0" i="4"/>
  <c r="T115261" i="4"/>
  <c r="T115262" i="4"/>
  <c r="T115263" i="4"/>
  <c r="T115264" i="4"/>
  <c r="T115265" i="4"/>
  <c r="T115266" i="4"/>
  <c r="T115267" i="4"/>
  <c r="T115268" i="4"/>
  <c r="T115269" i="4"/>
  <c r="T115270" i="4"/>
  <c r="T115271" i="4"/>
  <c r="T115272" i="4"/>
  <c r="T115273" i="4"/>
  <c r="T115274" i="4"/>
  <c r="T115275" i="4"/>
  <c r="T115276" i="4"/>
  <c r="T115277" i="4"/>
  <c r="T115278" i="4"/>
  <c r="T115279" i="4"/>
  <c r="T115280" i="4"/>
  <c r="T115281" i="4"/>
  <c r="T115282" i="4"/>
  <c r="T115283" i="4"/>
  <c r="T115284" i="4"/>
  <c r="T115285" i="4"/>
  <c r="T115286" i="4"/>
  <c r="T115287" i="4"/>
  <c r="T115288" i="4"/>
  <c r="T115289" i="4"/>
  <c r="T115290" i="4"/>
  <c r="T115291" i="4"/>
  <c r="T115292" i="4"/>
  <c r="T115293" i="4"/>
  <c r="T115294" i="4"/>
  <c r="T115295" i="4"/>
  <c r="T115296" i="4"/>
  <c r="T115297" i="4"/>
  <c r="T115298" i="4"/>
  <c r="T115299" i="4"/>
  <c r="T115300" i="4"/>
  <c r="T115301" i="4"/>
  <c r="T115302" i="4"/>
  <c r="T115303" i="4"/>
  <c r="T115304" i="4"/>
  <c r="T115305" i="4"/>
  <c r="T115306" i="4"/>
  <c r="T115307" i="4"/>
  <c r="T115308" i="4"/>
  <c r="T115309" i="4"/>
  <c r="T115310" i="4"/>
  <c r="T115311" i="4"/>
  <c r="T115312" i="4"/>
  <c r="T115313" i="4"/>
  <c r="T115314" i="4"/>
  <c r="T115315" i="4"/>
  <c r="T115316" i="4"/>
  <c r="T115317" i="4"/>
  <c r="T115318" i="4"/>
  <c r="T115319" i="4"/>
  <c r="T115320" i="4"/>
  <c r="T115321" i="4"/>
  <c r="T115322" i="4"/>
  <c r="T115323" i="4"/>
  <c r="T115324" i="4"/>
  <c r="T115325" i="4"/>
  <c r="T115326" i="4"/>
  <c r="T115327" i="4"/>
  <c r="T115328" i="4"/>
  <c r="T115329" i="4"/>
  <c r="T115330" i="4"/>
  <c r="T115331" i="4"/>
  <c r="T115332" i="4"/>
  <c r="T115333" i="4"/>
  <c r="T115334" i="4"/>
  <c r="T115335" i="4"/>
  <c r="T115336" i="4"/>
  <c r="T115337" i="4"/>
  <c r="T115338" i="4"/>
  <c r="T115339" i="4"/>
  <c r="T115340" i="4"/>
  <c r="T115341" i="4"/>
  <c r="T115342" i="4"/>
  <c r="T115343" i="4"/>
  <c r="T115344" i="4"/>
  <c r="T115345" i="4"/>
  <c r="T115346" i="4"/>
  <c r="T115347" i="4"/>
  <c r="T115348" i="4"/>
  <c r="T115349" i="4"/>
  <c r="T115350" i="4"/>
  <c r="T115351" i="4"/>
  <c r="T115352" i="4"/>
  <c r="T115353" i="4"/>
  <c r="T115354" i="4"/>
  <c r="T115355" i="4"/>
  <c r="T115356" i="4"/>
  <c r="T115357" i="4"/>
  <c r="T115358" i="4"/>
  <c r="T115359" i="4"/>
  <c r="T115360" i="4"/>
  <c r="T115361" i="4"/>
  <c r="T115362" i="4"/>
  <c r="T115363" i="4"/>
  <c r="T115364" i="4"/>
  <c r="T115365" i="4"/>
  <c r="T115366" i="4"/>
  <c r="T115367" i="4"/>
  <c r="T115368" i="4"/>
  <c r="T115369" i="4"/>
  <c r="T115370" i="4"/>
  <c r="T115371" i="4"/>
  <c r="T115372" i="4"/>
  <c r="T115373" i="4"/>
  <c r="T115374" i="4"/>
  <c r="T115375" i="4"/>
  <c r="T115376" i="4"/>
  <c r="T115377" i="4"/>
  <c r="T115378" i="4"/>
  <c r="T115379" i="4"/>
  <c r="T115380" i="4"/>
  <c r="T115381" i="4"/>
  <c r="T115382" i="4"/>
  <c r="T115383" i="4"/>
  <c r="T115384" i="4"/>
  <c r="T115385" i="4"/>
  <c r="T115386" i="4"/>
  <c r="T115387" i="4"/>
  <c r="T115388" i="4"/>
  <c r="T115389" i="4"/>
  <c r="T115390" i="4"/>
  <c r="T115391" i="4"/>
  <c r="T115392" i="4"/>
  <c r="T115393" i="4"/>
  <c r="T115394" i="4"/>
  <c r="T115395" i="4"/>
  <c r="T115396" i="4"/>
  <c r="T115397" i="4"/>
  <c r="T115398" i="4"/>
  <c r="T115399" i="4"/>
  <c r="T115400" i="4"/>
  <c r="T115401" i="4"/>
  <c r="T115402" i="4"/>
  <c r="T115403" i="4"/>
  <c r="T115404" i="4"/>
  <c r="T115405" i="4"/>
  <c r="T115406" i="4"/>
  <c r="T115407" i="4"/>
  <c r="T115408" i="4"/>
  <c r="T115409" i="4"/>
  <c r="T115410" i="4"/>
  <c r="T115411" i="4"/>
  <c r="T115412" i="4"/>
  <c r="T115413" i="4"/>
  <c r="T115414" i="4"/>
  <c r="T115415" i="4"/>
  <c r="T115416" i="4"/>
  <c r="T115417" i="4"/>
  <c r="T115418" i="4"/>
  <c r="T115419" i="4"/>
  <c r="T115420" i="4"/>
  <c r="T115421" i="4"/>
  <c r="T115422" i="4"/>
  <c r="T115423" i="4"/>
  <c r="T115424" i="4"/>
  <c r="T115425" i="4"/>
  <c r="T115426" i="4"/>
  <c r="T115427" i="4"/>
  <c r="T115428" i="4"/>
  <c r="T115429" i="4"/>
  <c r="T115430" i="4"/>
  <c r="T115431" i="4"/>
  <c r="T115432" i="4"/>
  <c r="T115433" i="4"/>
  <c r="T115434" i="4"/>
  <c r="T115435" i="4"/>
  <c r="T115436" i="4"/>
  <c r="T115437" i="4"/>
  <c r="T115438" i="4"/>
  <c r="T115439" i="4"/>
  <c r="T115440" i="4"/>
  <c r="T115441" i="4"/>
  <c r="T115442" i="4"/>
  <c r="T115443" i="4"/>
  <c r="T115444" i="4"/>
  <c r="T115445" i="4"/>
  <c r="T115446" i="4"/>
  <c r="T115447" i="4"/>
  <c r="T115448" i="4"/>
  <c r="T115449" i="4"/>
  <c r="T115450" i="4"/>
  <c r="T115451" i="4"/>
  <c r="T115452" i="4"/>
  <c r="T115453" i="4"/>
  <c r="T115454" i="4"/>
  <c r="T115455" i="4"/>
  <c r="T115456" i="4"/>
  <c r="T115457" i="4"/>
  <c r="T115458" i="4"/>
  <c r="T115459" i="4"/>
  <c r="T115460" i="4"/>
  <c r="T115461" i="4"/>
  <c r="T115462" i="4"/>
  <c r="T115463" i="4"/>
  <c r="T115464" i="4"/>
  <c r="T115465" i="4"/>
  <c r="T115466" i="4"/>
  <c r="T115467" i="4"/>
  <c r="T115468" i="4"/>
  <c r="T115469" i="4"/>
  <c r="T115470" i="4"/>
  <c r="T115471" i="4"/>
  <c r="T115472" i="4"/>
  <c r="T115473" i="4"/>
  <c r="T115474" i="4"/>
  <c r="T115475" i="4"/>
  <c r="T115476" i="4"/>
  <c r="T115477" i="4"/>
  <c r="T115478" i="4"/>
  <c r="T115479" i="4"/>
  <c r="T115480" i="4"/>
  <c r="T115481" i="4"/>
  <c r="T115482" i="4"/>
  <c r="T115483" i="4"/>
  <c r="T115484" i="4"/>
  <c r="T115485" i="4"/>
  <c r="T115486" i="4"/>
  <c r="T115487" i="4"/>
  <c r="T115488" i="4"/>
  <c r="T115489" i="4"/>
  <c r="T115490" i="4"/>
  <c r="T115491" i="4"/>
  <c r="T115492" i="4"/>
  <c r="T115493" i="4"/>
  <c r="T115494" i="4"/>
  <c r="T115495" i="4"/>
  <c r="T115496" i="4"/>
  <c r="T115497" i="4"/>
  <c r="T115498" i="4"/>
  <c r="T115499" i="4"/>
  <c r="T115500" i="4"/>
  <c r="T115501" i="4"/>
  <c r="T115502" i="4"/>
  <c r="T115503" i="4"/>
  <c r="T115504" i="4"/>
  <c r="T115505" i="4"/>
  <c r="T115506" i="4"/>
  <c r="T115507" i="4"/>
  <c r="T115508" i="4"/>
  <c r="T115509" i="4"/>
  <c r="T115510" i="4"/>
  <c r="T115511" i="4"/>
  <c r="T115512" i="4"/>
  <c r="T115513" i="4"/>
  <c r="T115514" i="4"/>
  <c r="T115515" i="4"/>
  <c r="T115516" i="4"/>
  <c r="T115517" i="4"/>
  <c r="T115518" i="4"/>
  <c r="T115519" i="4"/>
  <c r="T115520" i="4"/>
  <c r="T115521" i="4"/>
  <c r="T115522" i="4"/>
  <c r="T115523" i="4"/>
  <c r="T115524" i="4"/>
  <c r="T115525" i="4"/>
  <c r="T115526" i="4"/>
  <c r="T115527" i="4"/>
  <c r="T115528" i="4"/>
  <c r="T115529" i="4"/>
  <c r="T115530" i="4"/>
  <c r="T115531" i="4"/>
  <c r="T115532" i="4"/>
  <c r="T115533" i="4"/>
  <c r="T115534" i="4"/>
  <c r="T115535" i="4"/>
  <c r="T115536" i="4"/>
  <c r="T115537" i="4"/>
  <c r="T115538" i="4"/>
  <c r="T115539" i="4"/>
  <c r="T115540" i="4"/>
  <c r="T115541" i="4"/>
  <c r="T115542" i="4"/>
  <c r="T115543" i="4"/>
  <c r="T115544" i="4"/>
  <c r="T115545" i="4"/>
  <c r="T115546" i="4"/>
  <c r="T115547" i="4"/>
  <c r="T115548" i="4"/>
  <c r="T115549" i="4"/>
  <c r="T115550" i="4"/>
  <c r="T115551" i="4"/>
  <c r="T115552" i="4"/>
  <c r="T115553" i="4"/>
  <c r="T115554" i="4"/>
  <c r="T115555" i="4"/>
  <c r="T115556" i="4"/>
  <c r="T115557" i="4"/>
  <c r="T115558" i="4"/>
  <c r="T115559" i="4"/>
  <c r="T115560" i="4"/>
  <c r="T115561" i="4"/>
  <c r="T115562" i="4"/>
  <c r="T115563" i="4"/>
  <c r="T115564" i="4"/>
  <c r="T115565" i="4"/>
  <c r="T115566" i="4"/>
  <c r="T115567" i="4"/>
  <c r="T115568" i="4"/>
  <c r="T115569" i="4"/>
  <c r="T115570" i="4"/>
  <c r="T115571" i="4"/>
  <c r="T115572" i="4"/>
  <c r="T115573" i="4"/>
  <c r="T115574" i="4"/>
  <c r="T115575" i="4"/>
  <c r="T115576" i="4"/>
  <c r="T115577" i="4"/>
  <c r="T115578" i="4"/>
  <c r="T115579" i="4"/>
  <c r="T115580" i="4"/>
  <c r="T115581" i="4"/>
  <c r="T115582" i="4"/>
  <c r="T115583" i="4"/>
  <c r="T115584" i="4"/>
  <c r="T115585" i="4"/>
  <c r="T115586" i="4"/>
  <c r="T115587" i="4"/>
  <c r="T115588" i="4"/>
  <c r="T115589" i="4"/>
  <c r="T115590" i="4"/>
  <c r="T115591" i="4"/>
  <c r="T115592" i="4"/>
  <c r="T115593" i="4"/>
  <c r="T115594" i="4"/>
  <c r="T115595" i="4"/>
  <c r="T115596" i="4"/>
  <c r="T115597" i="4"/>
  <c r="T115598" i="4"/>
  <c r="T115599" i="4"/>
  <c r="T115600" i="4"/>
  <c r="T115601" i="4"/>
  <c r="T115602" i="4"/>
  <c r="T115603" i="4"/>
  <c r="T115604" i="4"/>
  <c r="T115605" i="4"/>
  <c r="T115606" i="4"/>
  <c r="T115607" i="4"/>
  <c r="T115608" i="4"/>
  <c r="T115609" i="4"/>
  <c r="T115610" i="4"/>
  <c r="T115611" i="4"/>
  <c r="T115612" i="4"/>
  <c r="T115613" i="4"/>
  <c r="T115614" i="4"/>
  <c r="T115615" i="4"/>
  <c r="T115616" i="4"/>
  <c r="T115617" i="4"/>
  <c r="T115618" i="4"/>
  <c r="T115619" i="4"/>
  <c r="T115620" i="4"/>
  <c r="T115621" i="4"/>
  <c r="T115622" i="4"/>
  <c r="T115623" i="4"/>
  <c r="T115624" i="4"/>
  <c r="T115625" i="4"/>
  <c r="T115626" i="4"/>
  <c r="T115627" i="4"/>
  <c r="T115628" i="4"/>
  <c r="T115629" i="4"/>
  <c r="T115630" i="4"/>
  <c r="T115631" i="4"/>
  <c r="T115632" i="4"/>
  <c r="T115633" i="4"/>
  <c r="T115634" i="4"/>
  <c r="T115635" i="4"/>
  <c r="T115636" i="4"/>
  <c r="T115637" i="4"/>
  <c r="T115638" i="4"/>
  <c r="T115639" i="4"/>
  <c r="T115640" i="4"/>
  <c r="T115641" i="4"/>
  <c r="T115642" i="4"/>
  <c r="T115643" i="4"/>
  <c r="T115644" i="4"/>
  <c r="T115645" i="4"/>
  <c r="T115646" i="4"/>
  <c r="T115647" i="4"/>
  <c r="T115648" i="4"/>
  <c r="T115649" i="4"/>
  <c r="T115650" i="4"/>
  <c r="T115651" i="4"/>
  <c r="T115652" i="4"/>
  <c r="T115653" i="4"/>
  <c r="T115654" i="4"/>
  <c r="T115655" i="4"/>
  <c r="T115656" i="4"/>
  <c r="T115657" i="4"/>
  <c r="T115658" i="4"/>
  <c r="T115659" i="4"/>
  <c r="T115660" i="4"/>
  <c r="T115661" i="4"/>
  <c r="T115662" i="4"/>
  <c r="T115663" i="4"/>
  <c r="T115664" i="4"/>
  <c r="T115665" i="4"/>
  <c r="T115666" i="4"/>
  <c r="T115667" i="4"/>
  <c r="T115668" i="4"/>
  <c r="T115669" i="4"/>
  <c r="T115670" i="4"/>
  <c r="T115671" i="4"/>
  <c r="T115672" i="4"/>
  <c r="T115673" i="4"/>
  <c r="T115674" i="4"/>
  <c r="T115675" i="4"/>
  <c r="T115676" i="4"/>
  <c r="T115677" i="4"/>
  <c r="T115678" i="4"/>
  <c r="T115679" i="4"/>
  <c r="T115680" i="4"/>
  <c r="T115681" i="4"/>
  <c r="T115682" i="4"/>
  <c r="T115683" i="4"/>
  <c r="T115684" i="4"/>
  <c r="T115685" i="4"/>
  <c r="T115686" i="4"/>
  <c r="T115687" i="4"/>
  <c r="T115688" i="4"/>
  <c r="T115689" i="4"/>
  <c r="T115690" i="4"/>
  <c r="T115691" i="4"/>
  <c r="T115692" i="4"/>
  <c r="T115693" i="4"/>
  <c r="T115694" i="4"/>
  <c r="T115695" i="4"/>
  <c r="T115696" i="4"/>
  <c r="T115697" i="4"/>
  <c r="T115698" i="4"/>
  <c r="T115699" i="4"/>
  <c r="T115700" i="4"/>
  <c r="T115701" i="4"/>
  <c r="T115702" i="4"/>
  <c r="T115703" i="4"/>
  <c r="T115704" i="4"/>
  <c r="T115705" i="4"/>
  <c r="T115706" i="4"/>
  <c r="T115707" i="4"/>
  <c r="T115708" i="4"/>
  <c r="T115709" i="4"/>
  <c r="T115710" i="4"/>
  <c r="T115711" i="4"/>
  <c r="T115712" i="4"/>
  <c r="T115713" i="4"/>
  <c r="T115714" i="4"/>
  <c r="T115715" i="4"/>
  <c r="T115716" i="4"/>
  <c r="T115717" i="4"/>
  <c r="T115718" i="4"/>
  <c r="T115719" i="4"/>
  <c r="T115720" i="4"/>
  <c r="T115721" i="4"/>
  <c r="T115722" i="4"/>
  <c r="T115723" i="4"/>
  <c r="T115724" i="4"/>
  <c r="T115725" i="4"/>
  <c r="T115726" i="4"/>
  <c r="T115727" i="4"/>
  <c r="T115728" i="4"/>
  <c r="T115729" i="4"/>
  <c r="T115730" i="4"/>
  <c r="T115731" i="4"/>
  <c r="T115732" i="4"/>
  <c r="T115733" i="4"/>
  <c r="T115734" i="4"/>
  <c r="T115735" i="4"/>
  <c r="T115736" i="4"/>
  <c r="T115737" i="4"/>
  <c r="T115738" i="4"/>
  <c r="T115739" i="4"/>
  <c r="T115740" i="4"/>
  <c r="T115741" i="4"/>
  <c r="T115742" i="4"/>
  <c r="T115743" i="4"/>
  <c r="T115744" i="4"/>
  <c r="T115745" i="4"/>
  <c r="T115746" i="4"/>
  <c r="T115747" i="4"/>
  <c r="T115748" i="4"/>
  <c r="T115749" i="4"/>
  <c r="T115750" i="4"/>
  <c r="T115751" i="4"/>
  <c r="T115752" i="4"/>
  <c r="T115753" i="4"/>
  <c r="T115754" i="4"/>
  <c r="T115755" i="4"/>
  <c r="T115756" i="4"/>
  <c r="T115757" i="4"/>
  <c r="T115758" i="4"/>
  <c r="T115759" i="4"/>
  <c r="T115760" i="4"/>
  <c r="T115761" i="4"/>
  <c r="T115762" i="4"/>
  <c r="T115763" i="4"/>
  <c r="T115764" i="4"/>
  <c r="T115765" i="4"/>
  <c r="T115766" i="4"/>
  <c r="T115767" i="4"/>
  <c r="T115768" i="4"/>
  <c r="T115769" i="4"/>
  <c r="T115770" i="4"/>
  <c r="T115771" i="4"/>
  <c r="T115772" i="4"/>
  <c r="T115773" i="4"/>
  <c r="T115774" i="4"/>
  <c r="T115775" i="4"/>
  <c r="T115776" i="4"/>
  <c r="T115777" i="4"/>
  <c r="T115778" i="4"/>
  <c r="T115779" i="4"/>
  <c r="T115780" i="4"/>
  <c r="T115781" i="4"/>
  <c r="T115782" i="4"/>
  <c r="T115783" i="4"/>
  <c r="T115784" i="4"/>
  <c r="T115785" i="4"/>
  <c r="T115786" i="4"/>
  <c r="T115787" i="4"/>
  <c r="T115788" i="4"/>
  <c r="T115789" i="4"/>
  <c r="T115790" i="4"/>
  <c r="T115791" i="4"/>
  <c r="T115792" i="4"/>
  <c r="T115793" i="4"/>
  <c r="T115794" i="4"/>
  <c r="T115795" i="4"/>
  <c r="T115796" i="4"/>
  <c r="T115797" i="4"/>
  <c r="T115798" i="4"/>
  <c r="T115799" i="4"/>
  <c r="T115800" i="4"/>
  <c r="T115801" i="4"/>
  <c r="T115802" i="4"/>
  <c r="T115803" i="4"/>
  <c r="T115804" i="4"/>
  <c r="T115805" i="4"/>
  <c r="T115806" i="4"/>
  <c r="T115807" i="4"/>
  <c r="T115808" i="4"/>
  <c r="T115809" i="4"/>
  <c r="T115810" i="4"/>
  <c r="T115811" i="4"/>
  <c r="T115812" i="4"/>
  <c r="T115813" i="4"/>
  <c r="T115814" i="4"/>
  <c r="T115815" i="4"/>
  <c r="T115816" i="4"/>
  <c r="T115817" i="4"/>
  <c r="T115818" i="4"/>
  <c r="T115819" i="4"/>
  <c r="T115820" i="4"/>
  <c r="T115821" i="4"/>
  <c r="T115822" i="4"/>
  <c r="T115823" i="4"/>
  <c r="T115824" i="4"/>
  <c r="T115825" i="4"/>
  <c r="T115826" i="4"/>
  <c r="T115827" i="4"/>
  <c r="T115828" i="4"/>
  <c r="T115829" i="4"/>
  <c r="T115830" i="4"/>
  <c r="T115831" i="4"/>
  <c r="T115832" i="4"/>
  <c r="T115833" i="4"/>
  <c r="T115834" i="4"/>
  <c r="T115835" i="4"/>
  <c r="T115836" i="4"/>
  <c r="T115837" i="4"/>
  <c r="T115838" i="4"/>
  <c r="T115839" i="4"/>
  <c r="T115840" i="4"/>
  <c r="T115841" i="4"/>
  <c r="T115842" i="4"/>
  <c r="T115843" i="4"/>
  <c r="T115844" i="4"/>
  <c r="T115845" i="4"/>
  <c r="T115846" i="4"/>
  <c r="T115847" i="4"/>
  <c r="T115848" i="4"/>
  <c r="T115849" i="4"/>
  <c r="T115850" i="4"/>
  <c r="T115851" i="4"/>
  <c r="T115852" i="4"/>
  <c r="T115853" i="4"/>
  <c r="T115854" i="4"/>
  <c r="T115855" i="4"/>
  <c r="T115856" i="4"/>
  <c r="T115857" i="4"/>
  <c r="T115858" i="4"/>
  <c r="T115859" i="4"/>
  <c r="T115860" i="4"/>
  <c r="T115861" i="4"/>
  <c r="T115862" i="4"/>
  <c r="T115863" i="4"/>
  <c r="T115864" i="4"/>
  <c r="T115865" i="4"/>
  <c r="T115866" i="4"/>
  <c r="T115867" i="4"/>
  <c r="T115868" i="4"/>
  <c r="T115869" i="4"/>
  <c r="T115870" i="4"/>
  <c r="T115871" i="4"/>
  <c r="T115872" i="4"/>
  <c r="T115873" i="4"/>
  <c r="T115874" i="4"/>
  <c r="T115875" i="4"/>
  <c r="T115876" i="4"/>
  <c r="T115877" i="4"/>
  <c r="T115878" i="4"/>
  <c r="T115879" i="4"/>
  <c r="T115880" i="4"/>
  <c r="T115881" i="4"/>
  <c r="T115882" i="4"/>
  <c r="T115883" i="4"/>
  <c r="T115884" i="4"/>
  <c r="T115885" i="4"/>
  <c r="T115886" i="4"/>
  <c r="T115887" i="4"/>
  <c r="T115888" i="4"/>
  <c r="T115889" i="4"/>
  <c r="T115890" i="4"/>
  <c r="T115891" i="4"/>
  <c r="T115892" i="4"/>
  <c r="T115893" i="4"/>
  <c r="T115894" i="4"/>
  <c r="T115895" i="4"/>
  <c r="T115896" i="4"/>
  <c r="T115897" i="4"/>
  <c r="T115898" i="4"/>
  <c r="T115899" i="4"/>
  <c r="T115900" i="4"/>
  <c r="T115901" i="4"/>
  <c r="T115902" i="4"/>
  <c r="T115903" i="4"/>
  <c r="T115904" i="4"/>
  <c r="T115905" i="4"/>
  <c r="T115906" i="4"/>
  <c r="T115907" i="4"/>
  <c r="T115908" i="4"/>
  <c r="T115909" i="4"/>
  <c r="T115910" i="4"/>
  <c r="T115911" i="4"/>
  <c r="T115912" i="4"/>
  <c r="T115913" i="4"/>
  <c r="T115914" i="4"/>
  <c r="T115915" i="4"/>
  <c r="T115916" i="4"/>
  <c r="T115917" i="4"/>
  <c r="T115918" i="4"/>
  <c r="T115919" i="4"/>
  <c r="T115920" i="4"/>
  <c r="T115921" i="4"/>
  <c r="T115922" i="4"/>
  <c r="T115923" i="4"/>
  <c r="T115924" i="4"/>
  <c r="T115925" i="4"/>
  <c r="T115926" i="4"/>
  <c r="T115927" i="4"/>
  <c r="T115928" i="4"/>
  <c r="T115929" i="4"/>
  <c r="T115930" i="4"/>
  <c r="T115931" i="4"/>
  <c r="T115932" i="4"/>
  <c r="T115933" i="4"/>
  <c r="T115934" i="4"/>
  <c r="T115935" i="4"/>
  <c r="T115936" i="4"/>
  <c r="T115937" i="4"/>
  <c r="T115938" i="4"/>
  <c r="T115939" i="4"/>
  <c r="T115940" i="4"/>
  <c r="T115941" i="4"/>
  <c r="T115942" i="4"/>
  <c r="T115943" i="4"/>
  <c r="T115944" i="4"/>
  <c r="T115945" i="4"/>
  <c r="T115946" i="4"/>
  <c r="T115947" i="4"/>
  <c r="T115948" i="4"/>
  <c r="T115949" i="4"/>
  <c r="T115950" i="4"/>
  <c r="T115951" i="4"/>
  <c r="T115952" i="4"/>
  <c r="T115953" i="4"/>
  <c r="T115954" i="4"/>
  <c r="T115955" i="4"/>
  <c r="T115956" i="4"/>
  <c r="T115957" i="4"/>
  <c r="T115958" i="4"/>
  <c r="T115959" i="4"/>
  <c r="T115960" i="4"/>
  <c r="T115961" i="4"/>
  <c r="T115962" i="4"/>
  <c r="T115963" i="4"/>
  <c r="T115964" i="4"/>
  <c r="T115965" i="4"/>
  <c r="T115966" i="4"/>
  <c r="T115967" i="4"/>
  <c r="T115968" i="4"/>
  <c r="T115969" i="4"/>
  <c r="T115970" i="4"/>
  <c r="T115971" i="4"/>
  <c r="T115972" i="4"/>
  <c r="T115973" i="4"/>
  <c r="T115974" i="4"/>
  <c r="T115975" i="4"/>
  <c r="T115976" i="4"/>
  <c r="T115977" i="4"/>
  <c r="T115978" i="4"/>
  <c r="T115979" i="4"/>
  <c r="T115980" i="4"/>
  <c r="T115981" i="4"/>
  <c r="T115982" i="4"/>
  <c r="T115983" i="4"/>
  <c r="T115984" i="4"/>
  <c r="T115985" i="4"/>
  <c r="T115986" i="4"/>
  <c r="T115987" i="4"/>
  <c r="T115988" i="4"/>
  <c r="T115989" i="4"/>
  <c r="T115990" i="4"/>
  <c r="T115991" i="4"/>
  <c r="T115992" i="4"/>
  <c r="T115993" i="4"/>
  <c r="T115994" i="4"/>
  <c r="T115995" i="4"/>
  <c r="T115996" i="4"/>
  <c r="T115997" i="4"/>
  <c r="T115998" i="4"/>
  <c r="T115999" i="4"/>
  <c r="T116000" i="4"/>
  <c r="T116001" i="4"/>
  <c r="T116002" i="4"/>
  <c r="T116003" i="4"/>
  <c r="T116004" i="4"/>
  <c r="T116005" i="4"/>
  <c r="T116006" i="4"/>
  <c r="T116007" i="4"/>
  <c r="T116008" i="4"/>
  <c r="T116009" i="4"/>
  <c r="T116010" i="4"/>
  <c r="T116011" i="4"/>
  <c r="T116012" i="4"/>
  <c r="T116013" i="4"/>
  <c r="T116014" i="4"/>
  <c r="T116015" i="4"/>
  <c r="T116016" i="4"/>
  <c r="T116017" i="4"/>
  <c r="T116018" i="4"/>
  <c r="T116019" i="4"/>
  <c r="T116020" i="4"/>
  <c r="T116021" i="4"/>
  <c r="T116022" i="4"/>
  <c r="T116023" i="4"/>
  <c r="T116024" i="4"/>
  <c r="T116025" i="4"/>
  <c r="T116026" i="4"/>
  <c r="T116027" i="4"/>
  <c r="T116028" i="4"/>
  <c r="T116029" i="4"/>
  <c r="T116030" i="4"/>
  <c r="T116031" i="4"/>
  <c r="T116032" i="4"/>
  <c r="T116033" i="4"/>
  <c r="T116034" i="4"/>
  <c r="T116035" i="4"/>
  <c r="T116036" i="4"/>
  <c r="T116037" i="4"/>
  <c r="T116038" i="4"/>
  <c r="T116039" i="4"/>
  <c r="T116040" i="4"/>
  <c r="T116041" i="4"/>
  <c r="T116042" i="4"/>
  <c r="T116043" i="4"/>
  <c r="T116044" i="4"/>
  <c r="T116045" i="4"/>
  <c r="T116046" i="4"/>
  <c r="T116047" i="4"/>
  <c r="T116048" i="4"/>
  <c r="T116049" i="4"/>
  <c r="T116050" i="4"/>
  <c r="T116051" i="4"/>
  <c r="T116052" i="4"/>
  <c r="T116053" i="4"/>
  <c r="T116054" i="4"/>
  <c r="T116055" i="4"/>
  <c r="T116056" i="4"/>
  <c r="T116057" i="4"/>
  <c r="T116058" i="4"/>
  <c r="T116059" i="4"/>
  <c r="T116060" i="4"/>
  <c r="T116061" i="4"/>
  <c r="T116062" i="4"/>
  <c r="T116063" i="4"/>
  <c r="T116064" i="4"/>
  <c r="T116065" i="4"/>
  <c r="T116066" i="4"/>
  <c r="T116067" i="4"/>
  <c r="T116068" i="4"/>
  <c r="T116069" i="4"/>
  <c r="T116070" i="4"/>
  <c r="T116071" i="4"/>
  <c r="T116072" i="4"/>
  <c r="T116073" i="4"/>
  <c r="T116074" i="4"/>
  <c r="T116075" i="4"/>
  <c r="T116076" i="4"/>
  <c r="T116077" i="4"/>
  <c r="T116078" i="4"/>
  <c r="T116079" i="4"/>
  <c r="T116080" i="4"/>
  <c r="T116081" i="4"/>
  <c r="T116082" i="4"/>
  <c r="T116083" i="4"/>
  <c r="T116084" i="4"/>
  <c r="T116085" i="4"/>
  <c r="T116086" i="4"/>
  <c r="T116087" i="4"/>
  <c r="T116088" i="4"/>
  <c r="T116089" i="4"/>
  <c r="T116090" i="4"/>
  <c r="T116091" i="4"/>
  <c r="T116092" i="4"/>
  <c r="T116093" i="4"/>
  <c r="T116094" i="4"/>
  <c r="T116095" i="4"/>
  <c r="T116096" i="4"/>
  <c r="T116097" i="4"/>
  <c r="T116098" i="4"/>
  <c r="T116099" i="4"/>
  <c r="T116100" i="4"/>
  <c r="T116101" i="4"/>
  <c r="T116102" i="4"/>
  <c r="T116103" i="4"/>
  <c r="T116104" i="4"/>
  <c r="T116105" i="4"/>
  <c r="T116106" i="4"/>
  <c r="T116107" i="4"/>
  <c r="T116108" i="4"/>
  <c r="T116109" i="4"/>
  <c r="T116110" i="4"/>
  <c r="T116111" i="4"/>
  <c r="T116112" i="4"/>
  <c r="T116113" i="4"/>
  <c r="T116114" i="4"/>
  <c r="T116115" i="4"/>
  <c r="T116116" i="4"/>
  <c r="T116117" i="4"/>
  <c r="T116118" i="4"/>
  <c r="T116119" i="4"/>
  <c r="T116120" i="4"/>
  <c r="T116121" i="4"/>
  <c r="T116122" i="4"/>
  <c r="T116123" i="4"/>
  <c r="T116124" i="4"/>
  <c r="T116125" i="4"/>
  <c r="T116126" i="4"/>
  <c r="T116127" i="4"/>
  <c r="T116128" i="4"/>
  <c r="T116129" i="4"/>
  <c r="T116130" i="4"/>
  <c r="T116131" i="4"/>
  <c r="T116132" i="4"/>
  <c r="T116133" i="4"/>
  <c r="T116134" i="4"/>
  <c r="T116135" i="4"/>
  <c r="T116136" i="4"/>
  <c r="T116137" i="4"/>
  <c r="T116138" i="4"/>
  <c r="T116139" i="4"/>
  <c r="T116140" i="4"/>
  <c r="T116141" i="4"/>
  <c r="T116142" i="4"/>
  <c r="T116143" i="4"/>
  <c r="T116144" i="4"/>
  <c r="T116145" i="4"/>
  <c r="T116146" i="4"/>
  <c r="T116147" i="4"/>
  <c r="T116148" i="4"/>
  <c r="T116149" i="4"/>
  <c r="T116150" i="4"/>
  <c r="T116151" i="4"/>
  <c r="T116152" i="4"/>
  <c r="T116153" i="4"/>
  <c r="T116154" i="4"/>
  <c r="T116155" i="4"/>
  <c r="T116156" i="4"/>
  <c r="T116157" i="4"/>
  <c r="T116158" i="4"/>
  <c r="T116159" i="4"/>
  <c r="T116160" i="4"/>
  <c r="T116161" i="4"/>
  <c r="T116162" i="4"/>
  <c r="T116163" i="4"/>
  <c r="T116164" i="4"/>
  <c r="T116165" i="4"/>
  <c r="T116166" i="4"/>
  <c r="T116167" i="4"/>
  <c r="T116168" i="4"/>
  <c r="T116169" i="4"/>
  <c r="T116170" i="4"/>
  <c r="T116171" i="4"/>
  <c r="T116172" i="4"/>
  <c r="T116173" i="4"/>
  <c r="T116174" i="4"/>
  <c r="T116175" i="4"/>
  <c r="T116176" i="4"/>
  <c r="T116177" i="4"/>
  <c r="T116178" i="4"/>
  <c r="T116179" i="4"/>
  <c r="T116180" i="4"/>
  <c r="T116181" i="4"/>
  <c r="T116182" i="4"/>
  <c r="T116183" i="4"/>
  <c r="T116184" i="4"/>
  <c r="T116185" i="4"/>
  <c r="T116186" i="4"/>
  <c r="T116187" i="4"/>
  <c r="T116188" i="4"/>
  <c r="T116189" i="4"/>
  <c r="T116190" i="4"/>
  <c r="T116191" i="4"/>
  <c r="T116192" i="4"/>
  <c r="T116193" i="4"/>
  <c r="T116194" i="4"/>
  <c r="T116195" i="4"/>
  <c r="T116196" i="4"/>
  <c r="T116197" i="4"/>
  <c r="T116198" i="4"/>
  <c r="T116199" i="4"/>
  <c r="T116200" i="4"/>
  <c r="T116201" i="4"/>
  <c r="T116202" i="4"/>
  <c r="T116203" i="4"/>
  <c r="T116204" i="4"/>
  <c r="T116205" i="4"/>
  <c r="T116206" i="4"/>
  <c r="T116207" i="4"/>
  <c r="T116208" i="4"/>
  <c r="T116209" i="4"/>
  <c r="T116210" i="4"/>
  <c r="T116211" i="4"/>
  <c r="T116212" i="4"/>
  <c r="T116213" i="4"/>
  <c r="T116214" i="4"/>
  <c r="T116215" i="4"/>
  <c r="T116216" i="4"/>
  <c r="T116217" i="4"/>
  <c r="T116218" i="4"/>
  <c r="T116219" i="4"/>
  <c r="T116220" i="4"/>
  <c r="T116221" i="4"/>
  <c r="T116222" i="4"/>
  <c r="T116223" i="4"/>
  <c r="T116224" i="4"/>
  <c r="T116225" i="4"/>
  <c r="T116226" i="4"/>
  <c r="T116227" i="4"/>
  <c r="T116228" i="4"/>
  <c r="T116229" i="4"/>
  <c r="T116230" i="4"/>
  <c r="T116231" i="4"/>
  <c r="T116232" i="4"/>
  <c r="T116233" i="4"/>
  <c r="T116234" i="4"/>
  <c r="T116235" i="4"/>
  <c r="T116236" i="4"/>
  <c r="T116237" i="4"/>
  <c r="T116238" i="4"/>
  <c r="T116239" i="4"/>
  <c r="T116240" i="4"/>
  <c r="T116241" i="4"/>
  <c r="T116242" i="4"/>
  <c r="T116243" i="4"/>
  <c r="T116244" i="4"/>
  <c r="T116245" i="4"/>
  <c r="T116246" i="4"/>
  <c r="T116247" i="4"/>
  <c r="T116248" i="4"/>
  <c r="T116249" i="4"/>
  <c r="T116250" i="4"/>
  <c r="T116251" i="4"/>
  <c r="T116252" i="4"/>
  <c r="T116253" i="4"/>
  <c r="T116254" i="4"/>
  <c r="T116255" i="4"/>
  <c r="T116256" i="4"/>
  <c r="T116257" i="4"/>
  <c r="T116258" i="4"/>
  <c r="T116259" i="4"/>
  <c r="T116260" i="4"/>
  <c r="T116261" i="4"/>
  <c r="T116262" i="4"/>
  <c r="T116263" i="4"/>
  <c r="T116264" i="4"/>
  <c r="T116265" i="4"/>
  <c r="T116266" i="4"/>
  <c r="T116267" i="4"/>
  <c r="T116268" i="4"/>
  <c r="T116269" i="4"/>
  <c r="T116270" i="4"/>
  <c r="T116271" i="4"/>
  <c r="T116272" i="4"/>
  <c r="T116273" i="4"/>
  <c r="T116274" i="4"/>
  <c r="T116275" i="4"/>
  <c r="T116276" i="4"/>
  <c r="T116277" i="4"/>
  <c r="T116278" i="4"/>
  <c r="T116279" i="4"/>
  <c r="T116280" i="4"/>
  <c r="T116281" i="4"/>
  <c r="T116282" i="4"/>
  <c r="T116283" i="4"/>
  <c r="T116284" i="4"/>
  <c r="T116285" i="4"/>
  <c r="T116286" i="4"/>
  <c r="T116287" i="4"/>
  <c r="T116288" i="4"/>
  <c r="T116289" i="4"/>
  <c r="T116290" i="4"/>
  <c r="T116291" i="4"/>
  <c r="T116292" i="4"/>
  <c r="T116293" i="4"/>
  <c r="T116294" i="4"/>
  <c r="T116295" i="4"/>
  <c r="T116296" i="4"/>
  <c r="T116297" i="4"/>
  <c r="T116298" i="4"/>
  <c r="T116299" i="4"/>
  <c r="T116300" i="4"/>
  <c r="T116301" i="4"/>
  <c r="T116302" i="4"/>
  <c r="T116303" i="4"/>
  <c r="T116304" i="4"/>
  <c r="T116305" i="4"/>
  <c r="T116306" i="4"/>
  <c r="T116307" i="4"/>
  <c r="T116308" i="4"/>
  <c r="T116309" i="4"/>
  <c r="T116310" i="4"/>
  <c r="T116311" i="4"/>
  <c r="T116312" i="4"/>
  <c r="T116313" i="4"/>
  <c r="T116314" i="4"/>
  <c r="T116315" i="4"/>
  <c r="T116316" i="4"/>
  <c r="T116317" i="4"/>
  <c r="T116318" i="4"/>
  <c r="T116319" i="4"/>
  <c r="T116320" i="4"/>
  <c r="T116321" i="4"/>
  <c r="T116322" i="4"/>
  <c r="T116323" i="4"/>
  <c r="T116324" i="4"/>
  <c r="T116325" i="4"/>
  <c r="T116326" i="4"/>
  <c r="T116327" i="4"/>
  <c r="T116328" i="4"/>
  <c r="T116329" i="4"/>
  <c r="T116330" i="4"/>
  <c r="T116331" i="4"/>
  <c r="T116332" i="4"/>
  <c r="T116333" i="4"/>
  <c r="T116334" i="4"/>
  <c r="T116335" i="4"/>
  <c r="T116336" i="4"/>
  <c r="T116337" i="4"/>
  <c r="T116338" i="4"/>
  <c r="T116339" i="4"/>
  <c r="T116340" i="4"/>
  <c r="T116341" i="4"/>
  <c r="T116342" i="4"/>
  <c r="T116343" i="4"/>
  <c r="T116344" i="4"/>
  <c r="T116345" i="4"/>
  <c r="T116346" i="4"/>
  <c r="T116347" i="4"/>
  <c r="T116348" i="4"/>
  <c r="T116349" i="4"/>
  <c r="T116350" i="4"/>
  <c r="T116351" i="4"/>
  <c r="T116352" i="4"/>
  <c r="T116353" i="4"/>
  <c r="T116354" i="4"/>
  <c r="T116355" i="4"/>
  <c r="T116356" i="4"/>
  <c r="T116357" i="4"/>
  <c r="T116358" i="4"/>
  <c r="T116359" i="4"/>
  <c r="T116360" i="4"/>
  <c r="T116361" i="4"/>
  <c r="T116362" i="4"/>
  <c r="T116363" i="4"/>
  <c r="T116364" i="4"/>
  <c r="T116365" i="4"/>
  <c r="T116366" i="4"/>
  <c r="T116367" i="4"/>
  <c r="T116368" i="4"/>
  <c r="T116369" i="4"/>
  <c r="T116370" i="4"/>
  <c r="T116371" i="4"/>
  <c r="T116372" i="4"/>
  <c r="T116373" i="4"/>
  <c r="T116374" i="4"/>
  <c r="T116375" i="4"/>
  <c r="T116376" i="4"/>
  <c r="T116377" i="4"/>
  <c r="T116378" i="4"/>
  <c r="T116379" i="4"/>
  <c r="T116380" i="4"/>
  <c r="T116381" i="4"/>
  <c r="T116382" i="4"/>
  <c r="T116383" i="4"/>
  <c r="T116384" i="4"/>
  <c r="T116385" i="4"/>
  <c r="T116386" i="4"/>
  <c r="T116387" i="4"/>
  <c r="T116388" i="4"/>
  <c r="T116389" i="4"/>
  <c r="T116390" i="4"/>
  <c r="T116391" i="4"/>
  <c r="T116392" i="4"/>
  <c r="T116393" i="4"/>
  <c r="T116394" i="4"/>
  <c r="T116395" i="4"/>
  <c r="T116396" i="4"/>
  <c r="T116397" i="4"/>
  <c r="T116398" i="4"/>
  <c r="T116399" i="4"/>
  <c r="T116400" i="4"/>
  <c r="T116401" i="4"/>
  <c r="T116402" i="4"/>
  <c r="T116403" i="4"/>
  <c r="T116404" i="4"/>
  <c r="T116405" i="4"/>
  <c r="T116406" i="4"/>
  <c r="T116407" i="4"/>
  <c r="T116408" i="4"/>
  <c r="T116409" i="4"/>
  <c r="T116410" i="4"/>
  <c r="T116411" i="4"/>
  <c r="T116412" i="4"/>
  <c r="T116413" i="4"/>
  <c r="T116414" i="4"/>
  <c r="T116415" i="4"/>
  <c r="T116416" i="4"/>
  <c r="T116417" i="4"/>
  <c r="T116418" i="4"/>
  <c r="T116419" i="4"/>
  <c r="T116420" i="4"/>
  <c r="T116421" i="4"/>
  <c r="T116422" i="4"/>
  <c r="T116423" i="4"/>
  <c r="T116424" i="4"/>
  <c r="T116425" i="4"/>
  <c r="T116426" i="4"/>
  <c r="T116427" i="4"/>
  <c r="T116428" i="4"/>
  <c r="T116429" i="4"/>
  <c r="T116430" i="4"/>
  <c r="T116431" i="4"/>
  <c r="T116432" i="4"/>
  <c r="T116433" i="4"/>
  <c r="T116434" i="4"/>
  <c r="T116435" i="4"/>
  <c r="T116436" i="4"/>
  <c r="T116437" i="4"/>
  <c r="T116438" i="4"/>
  <c r="T116439" i="4"/>
  <c r="T116440" i="4"/>
  <c r="T116441" i="4"/>
  <c r="T116442" i="4"/>
  <c r="T116443" i="4"/>
  <c r="T116444" i="4"/>
  <c r="T116445" i="4"/>
  <c r="T116446" i="4"/>
  <c r="T116447" i="4"/>
  <c r="T116448" i="4"/>
  <c r="T116449" i="4"/>
  <c r="T116450" i="4"/>
  <c r="T116451" i="4"/>
  <c r="T116452" i="4"/>
  <c r="T116453" i="4"/>
  <c r="T116454" i="4"/>
  <c r="T116455" i="4"/>
  <c r="T116456" i="4"/>
  <c r="T116457" i="4"/>
  <c r="T116458" i="4"/>
  <c r="T116459" i="4"/>
  <c r="T116460" i="4"/>
  <c r="T116461" i="4"/>
  <c r="T116462" i="4"/>
  <c r="T116463" i="4"/>
  <c r="T116464" i="4"/>
  <c r="T116465" i="4"/>
  <c r="T116466" i="4"/>
  <c r="T116467" i="4"/>
  <c r="T116468" i="4"/>
  <c r="T116469" i="4"/>
  <c r="T116470" i="4"/>
  <c r="T116471" i="4"/>
  <c r="T116472" i="4"/>
  <c r="T116473" i="4"/>
  <c r="T116474" i="4"/>
  <c r="T116475" i="4"/>
  <c r="T116476" i="4"/>
  <c r="T116477" i="4"/>
  <c r="T116478" i="4"/>
  <c r="T116479" i="4"/>
  <c r="T116480" i="4"/>
  <c r="T116481" i="4"/>
  <c r="T116482" i="4"/>
  <c r="T116483" i="4"/>
  <c r="T116484" i="4"/>
  <c r="T116485" i="4"/>
  <c r="T116486" i="4"/>
  <c r="T116487" i="4"/>
  <c r="T116488" i="4"/>
  <c r="T116489" i="4"/>
  <c r="T116490" i="4"/>
  <c r="T116491" i="4"/>
  <c r="T116492" i="4"/>
  <c r="T116493" i="4"/>
  <c r="T116494" i="4"/>
  <c r="T116495" i="4"/>
  <c r="T116496" i="4"/>
  <c r="T116497" i="4"/>
  <c r="T116498" i="4"/>
  <c r="T116499" i="4"/>
  <c r="T116500" i="4"/>
  <c r="T116501" i="4"/>
  <c r="T116502" i="4"/>
  <c r="T116503" i="4"/>
  <c r="T116504" i="4"/>
  <c r="T116505" i="4"/>
  <c r="T116506" i="4"/>
  <c r="T116507" i="4"/>
  <c r="T116508" i="4"/>
  <c r="T116509" i="4"/>
  <c r="T116510" i="4"/>
  <c r="T116511" i="4"/>
  <c r="T116512" i="4"/>
  <c r="T116513" i="4"/>
  <c r="T116514" i="4"/>
  <c r="T116515" i="4"/>
  <c r="T116516" i="4"/>
  <c r="T116517" i="4"/>
  <c r="T116518" i="4"/>
  <c r="T116519" i="4"/>
  <c r="T116520" i="4"/>
  <c r="T116521" i="4"/>
  <c r="T116522" i="4"/>
  <c r="T116523" i="4"/>
  <c r="T116524" i="4"/>
  <c r="T116525" i="4"/>
  <c r="T116526" i="4"/>
  <c r="T116527" i="4"/>
  <c r="T116528" i="4"/>
  <c r="T116529" i="4"/>
  <c r="T116530" i="4"/>
  <c r="T116531" i="4"/>
  <c r="T116532" i="4"/>
  <c r="T116533" i="4"/>
  <c r="T116534" i="4"/>
  <c r="T116535" i="4"/>
  <c r="T116536" i="4"/>
  <c r="T116537" i="4"/>
  <c r="T116538" i="4"/>
  <c r="T116539" i="4"/>
  <c r="T116540" i="4"/>
  <c r="T116541" i="4"/>
  <c r="T116542" i="4"/>
  <c r="T116543" i="4"/>
  <c r="T116544" i="4"/>
  <c r="T116545" i="4"/>
  <c r="T116546" i="4"/>
  <c r="T116547" i="4"/>
  <c r="T116548" i="4"/>
  <c r="T116549" i="4"/>
  <c r="T116550" i="4"/>
  <c r="T116551" i="4"/>
  <c r="T116552" i="4"/>
  <c r="T116553" i="4"/>
  <c r="T116554" i="4"/>
  <c r="T116555" i="4"/>
  <c r="T116556" i="4"/>
  <c r="T116557" i="4"/>
  <c r="T116558" i="4"/>
  <c r="T116559" i="4"/>
  <c r="T116560" i="4"/>
  <c r="T116561" i="4"/>
  <c r="T116562" i="4"/>
  <c r="T116563" i="4"/>
  <c r="T116564" i="4"/>
  <c r="T116565" i="4"/>
  <c r="T116566" i="4"/>
  <c r="T116567" i="4"/>
  <c r="T116568" i="4"/>
  <c r="T116569" i="4"/>
  <c r="T116570" i="4"/>
  <c r="T116571" i="4"/>
  <c r="T116572" i="4"/>
  <c r="T116573" i="4"/>
  <c r="T116574" i="4"/>
  <c r="T116575" i="4"/>
  <c r="T116576" i="4"/>
  <c r="T116577" i="4"/>
  <c r="T116578" i="4"/>
  <c r="T116579" i="4"/>
  <c r="T116580" i="4"/>
  <c r="T116581" i="4"/>
  <c r="T116582" i="4"/>
  <c r="T116583" i="4"/>
  <c r="T116584" i="4"/>
  <c r="T116585" i="4"/>
  <c r="T116586" i="4"/>
  <c r="T116587" i="4"/>
  <c r="T116588" i="4"/>
  <c r="T116589" i="4"/>
  <c r="T116590" i="4"/>
  <c r="T116591" i="4"/>
  <c r="T116592" i="4"/>
  <c r="T116593" i="4"/>
  <c r="T116594" i="4"/>
  <c r="T116595" i="4"/>
  <c r="T116596" i="4"/>
  <c r="T116597" i="4"/>
  <c r="T116598" i="4"/>
  <c r="T116599" i="4"/>
  <c r="T116600" i="4"/>
  <c r="T116601" i="4"/>
  <c r="T116602" i="4"/>
  <c r="T116603" i="4"/>
  <c r="T116604" i="4"/>
  <c r="T116605" i="4"/>
  <c r="T116606" i="4"/>
  <c r="T116607" i="4"/>
  <c r="T116608" i="4"/>
  <c r="T116609" i="4"/>
  <c r="T116610" i="4"/>
  <c r="T116611" i="4"/>
  <c r="T116612" i="4"/>
  <c r="T116613" i="4"/>
  <c r="T116614" i="4"/>
  <c r="T116615" i="4"/>
  <c r="T116616" i="4"/>
  <c r="T116617" i="4"/>
  <c r="T116618" i="4"/>
  <c r="T116619" i="4"/>
  <c r="T116620" i="4"/>
  <c r="T116621" i="4"/>
  <c r="T116622" i="4"/>
  <c r="T116623" i="4"/>
  <c r="T116624" i="4"/>
  <c r="T116625" i="4"/>
  <c r="T116626" i="4"/>
  <c r="T116627" i="4"/>
  <c r="T116628" i="4"/>
  <c r="T116629" i="4"/>
  <c r="T116630" i="4"/>
  <c r="T116631" i="4"/>
  <c r="T116632" i="4"/>
  <c r="T116633" i="4"/>
  <c r="T116634" i="4"/>
  <c r="T116635" i="4"/>
  <c r="T116636" i="4"/>
  <c r="T116637" i="4"/>
  <c r="T116638" i="4"/>
  <c r="T116639" i="4"/>
  <c r="T116640" i="4"/>
  <c r="T116641" i="4"/>
  <c r="T116642" i="4"/>
  <c r="T116643" i="4"/>
  <c r="T116644" i="4"/>
  <c r="T116645" i="4"/>
  <c r="T116646" i="4"/>
  <c r="T116647" i="4"/>
  <c r="T116648" i="4"/>
  <c r="T116649" i="4"/>
  <c r="T116650" i="4"/>
  <c r="T116651" i="4"/>
  <c r="T116652" i="4"/>
  <c r="T116653" i="4"/>
  <c r="T116654" i="4"/>
  <c r="T116655" i="4"/>
  <c r="T116656" i="4"/>
  <c r="T116657" i="4"/>
  <c r="T116658" i="4"/>
  <c r="T116659" i="4"/>
  <c r="T116660" i="4"/>
  <c r="T116661" i="4"/>
  <c r="T116662" i="4"/>
  <c r="T116663" i="4"/>
  <c r="T116664" i="4"/>
  <c r="T116665" i="4"/>
  <c r="T116666" i="4"/>
  <c r="T116667" i="4"/>
  <c r="T116668" i="4"/>
  <c r="T116669" i="4"/>
  <c r="T116670" i="4"/>
  <c r="T116671" i="4"/>
  <c r="T116672" i="4"/>
  <c r="T116673" i="4"/>
  <c r="T116674" i="4"/>
  <c r="T116675" i="4"/>
  <c r="T116676" i="4"/>
  <c r="T116677" i="4"/>
  <c r="T116678" i="4"/>
  <c r="T116679" i="4"/>
  <c r="T116680" i="4"/>
  <c r="T116681" i="4"/>
  <c r="T116682" i="4"/>
  <c r="T116683" i="4"/>
  <c r="T116684" i="4"/>
  <c r="T116685" i="4"/>
  <c r="T116686" i="4"/>
  <c r="T116687" i="4"/>
  <c r="T116688" i="4"/>
  <c r="T116689" i="4"/>
  <c r="T116690" i="4"/>
  <c r="T116691" i="4"/>
  <c r="T116692" i="4"/>
  <c r="T116693" i="4"/>
  <c r="T116694" i="4"/>
  <c r="T116695" i="4"/>
  <c r="T116696" i="4"/>
  <c r="T116697" i="4"/>
  <c r="T116698" i="4"/>
  <c r="T116699" i="4"/>
  <c r="T116700" i="4"/>
  <c r="T116701" i="4"/>
  <c r="T116702" i="4"/>
  <c r="T116703" i="4"/>
  <c r="T116704" i="4"/>
  <c r="T116705" i="4"/>
  <c r="T116706" i="4"/>
  <c r="T116707" i="4"/>
  <c r="T116708" i="4"/>
  <c r="T116709" i="4"/>
  <c r="T116710" i="4"/>
  <c r="T116711" i="4"/>
  <c r="T116712" i="4"/>
  <c r="T116713" i="4"/>
  <c r="T116714" i="4"/>
  <c r="T116715" i="4"/>
  <c r="T116716" i="4"/>
  <c r="T116717" i="4"/>
  <c r="T116718" i="4"/>
  <c r="T116719" i="4"/>
  <c r="T116720" i="4"/>
  <c r="T116721" i="4"/>
  <c r="T116722" i="4"/>
  <c r="T116723" i="4"/>
  <c r="T116724" i="4"/>
  <c r="T116725" i="4"/>
  <c r="T116726" i="4"/>
  <c r="T116727" i="4"/>
  <c r="T116728" i="4"/>
  <c r="T116729" i="4"/>
  <c r="T116730" i="4"/>
  <c r="T116731" i="4"/>
  <c r="T116732" i="4"/>
  <c r="T116733" i="4"/>
  <c r="T116734" i="4"/>
  <c r="T116735" i="4"/>
  <c r="T116736" i="4"/>
  <c r="T116737" i="4"/>
  <c r="T116738" i="4"/>
  <c r="T116739" i="4"/>
  <c r="T116740" i="4"/>
  <c r="T116741" i="4"/>
  <c r="T116742" i="4"/>
  <c r="T116743" i="4"/>
  <c r="T116744" i="4"/>
  <c r="T116745" i="4"/>
  <c r="T116746" i="4"/>
  <c r="T116747" i="4"/>
  <c r="T116748" i="4"/>
  <c r="T116749" i="4"/>
  <c r="T116750" i="4"/>
  <c r="T116751" i="4"/>
  <c r="T116752" i="4"/>
  <c r="T116753" i="4"/>
  <c r="T116754" i="4"/>
  <c r="T116755" i="4"/>
  <c r="T116756" i="4"/>
  <c r="T116757" i="4"/>
  <c r="T116758" i="4"/>
  <c r="T116759" i="4"/>
  <c r="T116760" i="4"/>
  <c r="T116761" i="4"/>
  <c r="T116762" i="4"/>
  <c r="T116763" i="4"/>
  <c r="T116764" i="4"/>
  <c r="T116765" i="4"/>
  <c r="T116766" i="4"/>
  <c r="T116767" i="4"/>
  <c r="T116768" i="4"/>
  <c r="T116769" i="4"/>
  <c r="T116770" i="4"/>
  <c r="T116771" i="4"/>
  <c r="T116772" i="4"/>
  <c r="T116773" i="4"/>
  <c r="T116774" i="4"/>
  <c r="T116775" i="4"/>
  <c r="T116776" i="4"/>
  <c r="T116777" i="4"/>
  <c r="T116778" i="4"/>
  <c r="T116779" i="4"/>
  <c r="T116780" i="4"/>
  <c r="T116781" i="4"/>
  <c r="T116782" i="4"/>
  <c r="T116783" i="4"/>
  <c r="T116784" i="4"/>
  <c r="T116785" i="4"/>
  <c r="T116786" i="4"/>
  <c r="T116787" i="4"/>
  <c r="T116788" i="4"/>
  <c r="T116789" i="4"/>
  <c r="T116790" i="4"/>
  <c r="T116791" i="4"/>
  <c r="T116792" i="4"/>
  <c r="T116793" i="4"/>
  <c r="T116794" i="4"/>
  <c r="T116795" i="4"/>
  <c r="T116796" i="4"/>
  <c r="T116797" i="4"/>
  <c r="T116798" i="4"/>
  <c r="T116799" i="4"/>
  <c r="T116800" i="4"/>
  <c r="T116801" i="4"/>
  <c r="T116802" i="4"/>
  <c r="T116803" i="4"/>
  <c r="T116804" i="4"/>
  <c r="T116805" i="4"/>
  <c r="T116806" i="4"/>
  <c r="T116807" i="4"/>
  <c r="T116808" i="4"/>
  <c r="T116809" i="4"/>
  <c r="T116810" i="4"/>
  <c r="T116811" i="4"/>
  <c r="T116812" i="4"/>
  <c r="T116813" i="4"/>
  <c r="T116814" i="4"/>
  <c r="T116815" i="4"/>
  <c r="T116816" i="4"/>
  <c r="T116817" i="4"/>
  <c r="T116818" i="4"/>
  <c r="T116819" i="4"/>
  <c r="T116820" i="4"/>
  <c r="T116821" i="4"/>
  <c r="T116822" i="4"/>
  <c r="T116823" i="4"/>
  <c r="T116824" i="4"/>
  <c r="T116825" i="4"/>
  <c r="T116826" i="4"/>
  <c r="T116827" i="4"/>
  <c r="T116828" i="4"/>
  <c r="T116829" i="4"/>
  <c r="T116830" i="4"/>
  <c r="T116831" i="4"/>
  <c r="T116832" i="4"/>
  <c r="T116833" i="4"/>
  <c r="T116834" i="4"/>
  <c r="T116835" i="4"/>
  <c r="T116836" i="4"/>
  <c r="T116837" i="4"/>
  <c r="T116838" i="4"/>
  <c r="T116839" i="4"/>
  <c r="T116840" i="4"/>
  <c r="T116841" i="4"/>
  <c r="T116842" i="4"/>
  <c r="T116843" i="4"/>
  <c r="T116844" i="4"/>
  <c r="T116845" i="4"/>
  <c r="T116846" i="4"/>
  <c r="T116847" i="4"/>
  <c r="T116848" i="4"/>
  <c r="T116849" i="4"/>
  <c r="T116850" i="4"/>
  <c r="T116851" i="4"/>
  <c r="T116852" i="4"/>
  <c r="T116853" i="4"/>
  <c r="T116854" i="4"/>
  <c r="T116855" i="4"/>
  <c r="T116856" i="4"/>
  <c r="T116857" i="4"/>
  <c r="T116858" i="4"/>
  <c r="T116859" i="4"/>
  <c r="T116860" i="4"/>
  <c r="T116861" i="4"/>
  <c r="T116862" i="4"/>
  <c r="T116863" i="4"/>
  <c r="T116864" i="4"/>
  <c r="T116865" i="4"/>
  <c r="T116866" i="4"/>
  <c r="T116867" i="4"/>
  <c r="T116868" i="4"/>
  <c r="T116869" i="4"/>
  <c r="T116870" i="4"/>
  <c r="T116871" i="4"/>
  <c r="T116872" i="4"/>
  <c r="T116873" i="4"/>
  <c r="T116874" i="4"/>
  <c r="T116875" i="4"/>
  <c r="T116876" i="4"/>
  <c r="T116877" i="4"/>
  <c r="T116878" i="4"/>
  <c r="T116879" i="4"/>
  <c r="T116880" i="4"/>
  <c r="T116881" i="4"/>
  <c r="T116882" i="4"/>
  <c r="T116883" i="4"/>
  <c r="T116884" i="4"/>
  <c r="T116885" i="4"/>
  <c r="T116886" i="4"/>
  <c r="T116887" i="4"/>
  <c r="T116888" i="4"/>
  <c r="T116889" i="4"/>
  <c r="T116890" i="4"/>
  <c r="T116891" i="4"/>
  <c r="T116892" i="4"/>
  <c r="T116893" i="4"/>
  <c r="T116894" i="4"/>
  <c r="T116895" i="4"/>
  <c r="T116896" i="4"/>
  <c r="T116897" i="4"/>
  <c r="T116898" i="4"/>
  <c r="T116899" i="4"/>
  <c r="T116900" i="4"/>
  <c r="T116901" i="4"/>
  <c r="T116902" i="4"/>
  <c r="T116903" i="4"/>
  <c r="T116904" i="4"/>
  <c r="T116905" i="4"/>
  <c r="T116906" i="4"/>
  <c r="T116907" i="4"/>
  <c r="T116908" i="4"/>
  <c r="T116909" i="4"/>
  <c r="T116910" i="4"/>
  <c r="T116911" i="4"/>
  <c r="T116912" i="4"/>
  <c r="T116913" i="4"/>
  <c r="T116914" i="4"/>
  <c r="T116915" i="4"/>
  <c r="T116916" i="4"/>
  <c r="T116917" i="4"/>
  <c r="T116918" i="4"/>
  <c r="T116919" i="4"/>
  <c r="T116920" i="4"/>
  <c r="T116921" i="4"/>
  <c r="T116922" i="4"/>
  <c r="T116923" i="4"/>
  <c r="T116924" i="4"/>
  <c r="T116925" i="4"/>
  <c r="T116926" i="4"/>
  <c r="T116927" i="4"/>
  <c r="T116928" i="4"/>
  <c r="T116929" i="4"/>
  <c r="T116930" i="4"/>
  <c r="T116931" i="4"/>
  <c r="T116932" i="4"/>
  <c r="T116933" i="4"/>
  <c r="T116934" i="4"/>
  <c r="T116935" i="4"/>
  <c r="T116936" i="4"/>
  <c r="T116937" i="4"/>
  <c r="T116938" i="4"/>
  <c r="T116939" i="4"/>
  <c r="T116940" i="4"/>
  <c r="T116941" i="4"/>
  <c r="T116942" i="4"/>
  <c r="T116943" i="4"/>
  <c r="T116944" i="4"/>
  <c r="T116945" i="4"/>
  <c r="T116946" i="4"/>
  <c r="T116947" i="4"/>
  <c r="T116948" i="4"/>
  <c r="T116949" i="4"/>
  <c r="T116950" i="4"/>
  <c r="T116951" i="4"/>
  <c r="T116952" i="4"/>
  <c r="T116953" i="4"/>
  <c r="T116954" i="4"/>
  <c r="T116955" i="4"/>
  <c r="T116956" i="4"/>
  <c r="T116957" i="4"/>
  <c r="T116958" i="4"/>
  <c r="T116959" i="4"/>
  <c r="T116960" i="4"/>
  <c r="T116961" i="4"/>
  <c r="T116962" i="4"/>
  <c r="T116963" i="4"/>
  <c r="T116964" i="4"/>
  <c r="T116965" i="4"/>
  <c r="T116966" i="4"/>
  <c r="T116967" i="4"/>
  <c r="T116968" i="4"/>
  <c r="T116969" i="4"/>
  <c r="T116970" i="4"/>
  <c r="T116971" i="4"/>
  <c r="T116972" i="4"/>
  <c r="T116973" i="4"/>
  <c r="T116974" i="4"/>
  <c r="T116975" i="4"/>
  <c r="T116976" i="4"/>
  <c r="T116977" i="4"/>
  <c r="T116978" i="4"/>
  <c r="T116979" i="4"/>
  <c r="T116980" i="4"/>
  <c r="T116981" i="4"/>
  <c r="T116982" i="4"/>
  <c r="T116983" i="4"/>
  <c r="T116984" i="4"/>
  <c r="T116985" i="4"/>
  <c r="T116986" i="4"/>
  <c r="T116987" i="4"/>
  <c r="T116988" i="4"/>
  <c r="T116989" i="4"/>
  <c r="T116990" i="4"/>
  <c r="T116991" i="4"/>
  <c r="T116992" i="4"/>
  <c r="T116993" i="4"/>
  <c r="T116994" i="4"/>
  <c r="T116995" i="4"/>
  <c r="T116996" i="4"/>
  <c r="T116997" i="4"/>
  <c r="T116998" i="4"/>
  <c r="T116999" i="4"/>
  <c r="T117000" i="4"/>
  <c r="T117001" i="4"/>
  <c r="T117002" i="4"/>
  <c r="T117003" i="4"/>
  <c r="T117004" i="4"/>
  <c r="T117005" i="4"/>
  <c r="T117006" i="4"/>
  <c r="T117007" i="4"/>
  <c r="T117008" i="4"/>
  <c r="T117009" i="4"/>
  <c r="T117010" i="4"/>
  <c r="T117011" i="4"/>
  <c r="T117012" i="4"/>
  <c r="T117013" i="4"/>
  <c r="T117014" i="4"/>
  <c r="T117015" i="4"/>
  <c r="T117016" i="4"/>
  <c r="T117017" i="4"/>
  <c r="T117018" i="4"/>
  <c r="T117019" i="4"/>
  <c r="T117020" i="4"/>
  <c r="T117021" i="4"/>
  <c r="T117022" i="4"/>
  <c r="T117023" i="4"/>
  <c r="T117024" i="4"/>
  <c r="T117025" i="4"/>
  <c r="T117026" i="4"/>
  <c r="T117027" i="4"/>
  <c r="T117028" i="4"/>
  <c r="T117029" i="4"/>
  <c r="T117030" i="4"/>
  <c r="T117031" i="4"/>
  <c r="T117032" i="4"/>
  <c r="T117033" i="4"/>
  <c r="T117034" i="4"/>
  <c r="T117035" i="4"/>
  <c r="T117036" i="4"/>
  <c r="T117037" i="4"/>
  <c r="T117038" i="4"/>
  <c r="T117039" i="4"/>
  <c r="T117040" i="4"/>
  <c r="T117041" i="4"/>
  <c r="T117042" i="4"/>
  <c r="T117043" i="4"/>
  <c r="T117044" i="4"/>
  <c r="T117045" i="4"/>
  <c r="T117046" i="4"/>
  <c r="T117047" i="4"/>
  <c r="T117048" i="4"/>
  <c r="T117049" i="4"/>
  <c r="T117050" i="4"/>
  <c r="T117051" i="4"/>
  <c r="T117052" i="4"/>
  <c r="T117053" i="4"/>
  <c r="T117054" i="4"/>
  <c r="T117055" i="4"/>
  <c r="T117056" i="4"/>
  <c r="T117057" i="4"/>
  <c r="T117058" i="4"/>
  <c r="T117059" i="4"/>
  <c r="T117060" i="4"/>
  <c r="T117061" i="4"/>
  <c r="T117062" i="4"/>
  <c r="T117063" i="4"/>
  <c r="T117064" i="4"/>
  <c r="T117065" i="4"/>
  <c r="T117066" i="4"/>
  <c r="T117067" i="4"/>
  <c r="T117068" i="4"/>
  <c r="T117069" i="4"/>
  <c r="T117070" i="4"/>
  <c r="T117071" i="4"/>
  <c r="T117072" i="4"/>
  <c r="T117073" i="4"/>
  <c r="T117074" i="4"/>
  <c r="T117075" i="4"/>
  <c r="T117076" i="4"/>
  <c r="T117077" i="4"/>
  <c r="T117078" i="4"/>
  <c r="T117079" i="4"/>
  <c r="T117080" i="4"/>
  <c r="T117081" i="4"/>
  <c r="T117082" i="4"/>
  <c r="T117083" i="4"/>
  <c r="T117084" i="4"/>
  <c r="T117085" i="4"/>
  <c r="T117086" i="4"/>
  <c r="T117087" i="4"/>
  <c r="T117088" i="4"/>
  <c r="T117089" i="4"/>
  <c r="T117090" i="4"/>
  <c r="T117091" i="4"/>
  <c r="T117092" i="4"/>
  <c r="T117093" i="4"/>
  <c r="T117094" i="4"/>
  <c r="T117095" i="4"/>
  <c r="T117096" i="4"/>
  <c r="T117097" i="4"/>
  <c r="T117098" i="4"/>
  <c r="T117099" i="4"/>
  <c r="T117100" i="4"/>
  <c r="T117101" i="4"/>
  <c r="T117102" i="4"/>
  <c r="T117103" i="4"/>
  <c r="T117104" i="4"/>
  <c r="T117105" i="4"/>
  <c r="T117106" i="4"/>
  <c r="T117107" i="4"/>
  <c r="T117108" i="4"/>
  <c r="T117109" i="4"/>
  <c r="T117110" i="4"/>
  <c r="T117111" i="4"/>
  <c r="T117112" i="4"/>
  <c r="T117113" i="4"/>
  <c r="T117114" i="4"/>
  <c r="T117115" i="4"/>
  <c r="T117116" i="4"/>
  <c r="T117117" i="4"/>
  <c r="T117118" i="4"/>
  <c r="T117119" i="4"/>
  <c r="T117120" i="4"/>
  <c r="T117121" i="4"/>
  <c r="T117122" i="4"/>
  <c r="T117123" i="4"/>
  <c r="T117124" i="4"/>
  <c r="T117125" i="4"/>
  <c r="T117126" i="4"/>
  <c r="T117127" i="4"/>
  <c r="T117128" i="4"/>
  <c r="T117129" i="4"/>
  <c r="T117130" i="4"/>
  <c r="T117131" i="4"/>
  <c r="T117132" i="4"/>
  <c r="T117133" i="4"/>
  <c r="T117134" i="4"/>
  <c r="T117135" i="4"/>
  <c r="T117136" i="4"/>
  <c r="T117137" i="4"/>
  <c r="T117138" i="4"/>
  <c r="T117139" i="4"/>
  <c r="T117140" i="4"/>
  <c r="T117141" i="4"/>
  <c r="T117142" i="4"/>
  <c r="T117143" i="4"/>
  <c r="T117144" i="4"/>
  <c r="T117145" i="4"/>
  <c r="T117146" i="4"/>
  <c r="T117147" i="4"/>
  <c r="T117148" i="4"/>
  <c r="T117149" i="4"/>
  <c r="T117150" i="4"/>
  <c r="T117151" i="4"/>
  <c r="T117152" i="4"/>
  <c r="T117153" i="4"/>
  <c r="T117154" i="4"/>
  <c r="T117155" i="4"/>
  <c r="T117156" i="4"/>
  <c r="T117157" i="4"/>
  <c r="T117158" i="4"/>
  <c r="T117159" i="4"/>
  <c r="T117160" i="4"/>
  <c r="T117161" i="4"/>
  <c r="T117162" i="4"/>
  <c r="T117163" i="4"/>
  <c r="T117164" i="4"/>
  <c r="T117165" i="4"/>
  <c r="T117166" i="4"/>
  <c r="T117167" i="4"/>
  <c r="T117168" i="4"/>
  <c r="T117169" i="4"/>
  <c r="T117170" i="4"/>
  <c r="T117171" i="4"/>
  <c r="T117172" i="4"/>
  <c r="T117173" i="4"/>
  <c r="T117174" i="4"/>
  <c r="T117175" i="4"/>
  <c r="T117176" i="4"/>
  <c r="T117177" i="4"/>
  <c r="T117178" i="4"/>
  <c r="T117179" i="4"/>
  <c r="T117180" i="4"/>
  <c r="T117181" i="4"/>
  <c r="T117182" i="4"/>
  <c r="T117183" i="4"/>
  <c r="T117184" i="4"/>
  <c r="T117185" i="4"/>
  <c r="T117186" i="4"/>
  <c r="T117187" i="4"/>
  <c r="T117188" i="4"/>
  <c r="T117189" i="4"/>
  <c r="T117190" i="4"/>
  <c r="T117191" i="4"/>
  <c r="T117192" i="4"/>
  <c r="T117193" i="4"/>
  <c r="T117194" i="4"/>
  <c r="T117195" i="4"/>
  <c r="T117196" i="4"/>
  <c r="T117197" i="4"/>
  <c r="T117198" i="4"/>
  <c r="T117199" i="4"/>
  <c r="T117200" i="4"/>
  <c r="T117201" i="4"/>
  <c r="T117202" i="4"/>
  <c r="T117203" i="4"/>
  <c r="T117204" i="4"/>
  <c r="T117205" i="4"/>
  <c r="T117206" i="4"/>
  <c r="T117207" i="4"/>
  <c r="T117208" i="4"/>
  <c r="T117209" i="4"/>
  <c r="T117210" i="4"/>
  <c r="T117211" i="4"/>
  <c r="T117212" i="4"/>
  <c r="T117213" i="4"/>
  <c r="T117214" i="4"/>
  <c r="T117215" i="4"/>
  <c r="T117216" i="4"/>
  <c r="T117217" i="4"/>
  <c r="T117218" i="4"/>
  <c r="T117219" i="4"/>
  <c r="T117220" i="4"/>
  <c r="T117221" i="4"/>
  <c r="T117222" i="4"/>
  <c r="T117223" i="4"/>
  <c r="T117224" i="4"/>
  <c r="T117225" i="4"/>
  <c r="T117226" i="4"/>
  <c r="T117227" i="4"/>
  <c r="T117228" i="4"/>
  <c r="T117229" i="4"/>
  <c r="T117230" i="4"/>
  <c r="T117231" i="4"/>
  <c r="T117232" i="4"/>
  <c r="T117233" i="4"/>
  <c r="T117234" i="4"/>
  <c r="T117235" i="4"/>
  <c r="T117236" i="4"/>
  <c r="T117237" i="4"/>
  <c r="T117238" i="4"/>
  <c r="T117239" i="4"/>
  <c r="T117240" i="4"/>
  <c r="T117241" i="4"/>
  <c r="T117242" i="4"/>
  <c r="T117243" i="4"/>
  <c r="T117244" i="4"/>
  <c r="T117245" i="4"/>
  <c r="T117246" i="4"/>
  <c r="T117247" i="4"/>
  <c r="T117248" i="4"/>
  <c r="T117249" i="4"/>
  <c r="T117250" i="4"/>
  <c r="T117251" i="4"/>
  <c r="T117252" i="4"/>
  <c r="T117253" i="4"/>
  <c r="T117254" i="4"/>
  <c r="T117255" i="4"/>
  <c r="T117256" i="4"/>
  <c r="T117257" i="4"/>
  <c r="T117258" i="4"/>
  <c r="T117259" i="4"/>
  <c r="T117260" i="4"/>
  <c r="T117261" i="4"/>
  <c r="T117262" i="4"/>
  <c r="T117263" i="4"/>
  <c r="T117264" i="4"/>
  <c r="T117265" i="4"/>
  <c r="T117266" i="4"/>
  <c r="T117267" i="4"/>
  <c r="T117268" i="4"/>
  <c r="T117269" i="4"/>
  <c r="T117270" i="4"/>
  <c r="T117271" i="4"/>
  <c r="T117272" i="4"/>
  <c r="T117273" i="4"/>
  <c r="T117274" i="4"/>
  <c r="T117275" i="4"/>
  <c r="T117276" i="4"/>
  <c r="T117277" i="4"/>
  <c r="T117278" i="4"/>
  <c r="T117279" i="4"/>
  <c r="T117280" i="4"/>
  <c r="T117281" i="4"/>
  <c r="T117282" i="4"/>
  <c r="T117283" i="4"/>
  <c r="T117284" i="4"/>
  <c r="T117285" i="4"/>
  <c r="T117286" i="4"/>
  <c r="T117287" i="4"/>
  <c r="T117288" i="4"/>
  <c r="T117289" i="4"/>
  <c r="T117290" i="4"/>
  <c r="T117291" i="4"/>
  <c r="T117292" i="4"/>
  <c r="T117293" i="4"/>
  <c r="T117294" i="4"/>
  <c r="T117295" i="4"/>
  <c r="T117296" i="4"/>
  <c r="T117297" i="4"/>
  <c r="T117298" i="4"/>
  <c r="T117299" i="4"/>
  <c r="T117300" i="4"/>
  <c r="T117301" i="4"/>
  <c r="T117302" i="4"/>
  <c r="T117303" i="4"/>
  <c r="T117304" i="4"/>
  <c r="T117305" i="4"/>
  <c r="T117306" i="4"/>
  <c r="T117307" i="4"/>
  <c r="T117308" i="4"/>
  <c r="T117309" i="4"/>
  <c r="T117310" i="4"/>
  <c r="T117311" i="4"/>
  <c r="T117312" i="4"/>
  <c r="T117313" i="4"/>
  <c r="T117314" i="4"/>
  <c r="T117315" i="4"/>
  <c r="T117316" i="4"/>
  <c r="T117317" i="4"/>
  <c r="T117318" i="4"/>
  <c r="T117319" i="4"/>
  <c r="T117320" i="4"/>
  <c r="T117321" i="4"/>
  <c r="T117322" i="4"/>
  <c r="T117323" i="4"/>
  <c r="T117324" i="4"/>
  <c r="T117325" i="4"/>
  <c r="T117326" i="4"/>
  <c r="T117327" i="4"/>
  <c r="T117328" i="4"/>
  <c r="T117329" i="4"/>
  <c r="T117330" i="4"/>
  <c r="T117331" i="4"/>
  <c r="T117332" i="4"/>
  <c r="T117333" i="4"/>
  <c r="T117334" i="4"/>
  <c r="T117335" i="4"/>
  <c r="T117336" i="4"/>
  <c r="T117337" i="4"/>
  <c r="T117338" i="4"/>
  <c r="T117339" i="4"/>
  <c r="T117340" i="4"/>
  <c r="T117341" i="4"/>
  <c r="T117342" i="4"/>
  <c r="T117343" i="4"/>
  <c r="T117344" i="4"/>
  <c r="T117345" i="4"/>
  <c r="T117346" i="4"/>
  <c r="T117347" i="4"/>
  <c r="T117348" i="4"/>
  <c r="T117349" i="4"/>
  <c r="T117350" i="4"/>
  <c r="T117351" i="4"/>
  <c r="T117352" i="4"/>
  <c r="T117353" i="4"/>
  <c r="T117354" i="4"/>
  <c r="T117355" i="4"/>
  <c r="T117356" i="4"/>
  <c r="T117357" i="4"/>
  <c r="T117358" i="4"/>
  <c r="T117359" i="4"/>
  <c r="T117360" i="4"/>
  <c r="T117361" i="4"/>
  <c r="T117362" i="4"/>
  <c r="T117363" i="4"/>
  <c r="T117364" i="4"/>
  <c r="T117365" i="4"/>
  <c r="T117366" i="4"/>
  <c r="T117367" i="4"/>
  <c r="T117368" i="4"/>
  <c r="T117369" i="4"/>
  <c r="T117370" i="4"/>
  <c r="T117371" i="4"/>
  <c r="T117372" i="4"/>
  <c r="T117373" i="4"/>
  <c r="T117374" i="4"/>
  <c r="T117375" i="4"/>
  <c r="T117376" i="4"/>
  <c r="T117377" i="4"/>
  <c r="T117378" i="4"/>
  <c r="T117379" i="4"/>
  <c r="T117380" i="4"/>
  <c r="T117381" i="4"/>
  <c r="T117382" i="4"/>
  <c r="T117383" i="4"/>
  <c r="T117384" i="4"/>
  <c r="T117385" i="4"/>
  <c r="T117386" i="4"/>
  <c r="T117387" i="4"/>
  <c r="T117388" i="4"/>
  <c r="T117389" i="4"/>
  <c r="T117390" i="4"/>
  <c r="T117391" i="4"/>
  <c r="T117392" i="4"/>
  <c r="T117393" i="4"/>
  <c r="T117394" i="4"/>
  <c r="T117395" i="4"/>
  <c r="T117396" i="4"/>
  <c r="T117397" i="4"/>
  <c r="T117398" i="4"/>
  <c r="T117399" i="4"/>
  <c r="T117400" i="4"/>
  <c r="T117401" i="4"/>
  <c r="T117402" i="4"/>
  <c r="T117403" i="4"/>
  <c r="T117404" i="4"/>
  <c r="T117405" i="4"/>
  <c r="T117406" i="4"/>
  <c r="T117407" i="4"/>
  <c r="T117408" i="4"/>
  <c r="T117409" i="4"/>
  <c r="T117410" i="4"/>
  <c r="T117411" i="4"/>
  <c r="T117412" i="4"/>
  <c r="T117413" i="4"/>
  <c r="T117414" i="4"/>
  <c r="T117415" i="4"/>
  <c r="T117416" i="4"/>
  <c r="T117417" i="4"/>
  <c r="T117418" i="4"/>
  <c r="T117419" i="4"/>
  <c r="T117420" i="4"/>
  <c r="T117421" i="4"/>
  <c r="T117422" i="4"/>
  <c r="T117423" i="4"/>
  <c r="T117424" i="4"/>
  <c r="T117425" i="4"/>
  <c r="T117426" i="4"/>
  <c r="T117427" i="4"/>
  <c r="T117428" i="4"/>
  <c r="T117429" i="4"/>
  <c r="T117430" i="4"/>
  <c r="T117431" i="4"/>
  <c r="T117432" i="4"/>
  <c r="T117433" i="4"/>
  <c r="T117434" i="4"/>
  <c r="T117435" i="4"/>
  <c r="T117436" i="4"/>
  <c r="T117437" i="4"/>
  <c r="T117438" i="4"/>
  <c r="T117439" i="4"/>
  <c r="T117440" i="4"/>
  <c r="T117441" i="4"/>
  <c r="T117442" i="4"/>
  <c r="T117443" i="4"/>
  <c r="T117444" i="4"/>
  <c r="T117445" i="4"/>
  <c r="T117446" i="4"/>
  <c r="T117447" i="4"/>
  <c r="T117448" i="4"/>
  <c r="T117449" i="4"/>
  <c r="T117450" i="4"/>
  <c r="T117451" i="4"/>
  <c r="T117452" i="4"/>
  <c r="T117453" i="4"/>
  <c r="T117454" i="4"/>
  <c r="T117455" i="4"/>
  <c r="T117456" i="4"/>
  <c r="T117457" i="4"/>
  <c r="T117458" i="4"/>
  <c r="T117459" i="4"/>
  <c r="T117460" i="4"/>
  <c r="T117461" i="4"/>
  <c r="T117462" i="4"/>
  <c r="T117463" i="4"/>
  <c r="T117464" i="4"/>
  <c r="T117465" i="4"/>
  <c r="T117466" i="4"/>
  <c r="T117467" i="4"/>
  <c r="T117468" i="4"/>
  <c r="T117469" i="4"/>
  <c r="T117470" i="4"/>
  <c r="T117471" i="4"/>
  <c r="T117472" i="4"/>
  <c r="T117473" i="4"/>
  <c r="T117474" i="4"/>
  <c r="T117475" i="4"/>
  <c r="T117476" i="4"/>
  <c r="T117477" i="4"/>
  <c r="T117478" i="4"/>
  <c r="T117479" i="4"/>
  <c r="T117480" i="4"/>
  <c r="T117481" i="4"/>
  <c r="T117482" i="4"/>
  <c r="T117483" i="4"/>
  <c r="T117484" i="4"/>
  <c r="T117485" i="4"/>
  <c r="T117486" i="4"/>
  <c r="T117487" i="4"/>
  <c r="T117488" i="4"/>
  <c r="T117489" i="4"/>
  <c r="T117490" i="4"/>
  <c r="T117491" i="4"/>
  <c r="T117492" i="4"/>
  <c r="T117493" i="4"/>
  <c r="T117494" i="4"/>
  <c r="T117495" i="4"/>
  <c r="T117496" i="4"/>
  <c r="T117497" i="4"/>
  <c r="T117498" i="4"/>
  <c r="T117499" i="4"/>
  <c r="T117500" i="4"/>
  <c r="T117501" i="4"/>
  <c r="T117502" i="4"/>
  <c r="T117503" i="4"/>
  <c r="T117504" i="4"/>
  <c r="T117505" i="4"/>
  <c r="T117506" i="4"/>
  <c r="T117507" i="4"/>
  <c r="T117508" i="4"/>
  <c r="T117509" i="4"/>
  <c r="T117510" i="4"/>
  <c r="T117511" i="4"/>
  <c r="T117512" i="4"/>
  <c r="T117513" i="4"/>
  <c r="T117514" i="4"/>
  <c r="T117515" i="4"/>
  <c r="T117516" i="4"/>
  <c r="T117517" i="4"/>
  <c r="T117518" i="4"/>
  <c r="T117519" i="4"/>
  <c r="T117520" i="4"/>
  <c r="T117521" i="4"/>
  <c r="T117522" i="4"/>
  <c r="T117523" i="4"/>
  <c r="T117524" i="4"/>
  <c r="T117525" i="4"/>
  <c r="T117526" i="4"/>
  <c r="T117527" i="4"/>
  <c r="T117528" i="4"/>
  <c r="T117529" i="4"/>
  <c r="T117530" i="4"/>
  <c r="T117531" i="4"/>
  <c r="T117532" i="4"/>
  <c r="T117533" i="4"/>
  <c r="T117534" i="4"/>
  <c r="T117535" i="4"/>
  <c r="T117536" i="4"/>
  <c r="T117537" i="4"/>
  <c r="T117538" i="4"/>
  <c r="T117539" i="4"/>
  <c r="T117540" i="4"/>
  <c r="T117541" i="4"/>
  <c r="T117542" i="4"/>
  <c r="T117543" i="4"/>
  <c r="T117544" i="4"/>
  <c r="T117545" i="4"/>
  <c r="T117546" i="4"/>
  <c r="T117547" i="4"/>
  <c r="T117548" i="4"/>
  <c r="T117549" i="4"/>
  <c r="T117550" i="4"/>
  <c r="T117551" i="4"/>
  <c r="T117552" i="4"/>
  <c r="T117553" i="4"/>
  <c r="T117554" i="4"/>
  <c r="T117555" i="4"/>
  <c r="T117556" i="4"/>
  <c r="T117557" i="4"/>
  <c r="T117558" i="4"/>
  <c r="T117559" i="4"/>
  <c r="T117560" i="4"/>
  <c r="T117561" i="4"/>
  <c r="T117562" i="4"/>
  <c r="T117563" i="4"/>
  <c r="T117564" i="4"/>
  <c r="T117565" i="4"/>
  <c r="T117566" i="4"/>
  <c r="T117567" i="4"/>
  <c r="T117568" i="4"/>
  <c r="T117569" i="4"/>
  <c r="T117570" i="4"/>
  <c r="T117571" i="4"/>
  <c r="T117572" i="4"/>
  <c r="T117573" i="4"/>
  <c r="T117574" i="4"/>
  <c r="T117575" i="4"/>
  <c r="T117576" i="4"/>
  <c r="T117577" i="4"/>
  <c r="T117578" i="4"/>
  <c r="T117579" i="4"/>
  <c r="T117580" i="4"/>
  <c r="T117581" i="4"/>
  <c r="T117582" i="4"/>
  <c r="T117583" i="4"/>
  <c r="T117584" i="4"/>
  <c r="T117585" i="4"/>
  <c r="T117586" i="4"/>
  <c r="T117587" i="4"/>
  <c r="T117588" i="4"/>
  <c r="T117589" i="4"/>
  <c r="T117590" i="4"/>
  <c r="T117591" i="4"/>
  <c r="T117592" i="4"/>
  <c r="T117593" i="4"/>
  <c r="T117594" i="4"/>
  <c r="T117595" i="4"/>
  <c r="T117596" i="4"/>
  <c r="T117597" i="4"/>
  <c r="T117598" i="4"/>
  <c r="T117599" i="4"/>
  <c r="T117600" i="4"/>
  <c r="T117601" i="4"/>
  <c r="T117602" i="4"/>
  <c r="T117603" i="4"/>
  <c r="T117604" i="4"/>
  <c r="T117605" i="4"/>
  <c r="T117606" i="4"/>
  <c r="T117607" i="4"/>
  <c r="T117608" i="4"/>
  <c r="T117609" i="4"/>
  <c r="T117610" i="4"/>
  <c r="T117611" i="4"/>
  <c r="T117612" i="4"/>
  <c r="T117613" i="4"/>
  <c r="T117614" i="4"/>
  <c r="T117615" i="4"/>
  <c r="T117616" i="4"/>
  <c r="T117617" i="4"/>
  <c r="T117618" i="4"/>
  <c r="T117619" i="4"/>
  <c r="T117620" i="4"/>
  <c r="T117621" i="4"/>
  <c r="T117622" i="4"/>
  <c r="T117623" i="4"/>
  <c r="T117624" i="4"/>
  <c r="T117625" i="4"/>
  <c r="T117626" i="4"/>
  <c r="T117627" i="4"/>
  <c r="T117628" i="4"/>
  <c r="T117629" i="4"/>
  <c r="T117630" i="4"/>
  <c r="T117631" i="4"/>
  <c r="T117632" i="4"/>
  <c r="T117633" i="4"/>
  <c r="T117634" i="4"/>
  <c r="T117635" i="4"/>
  <c r="T117636" i="4"/>
  <c r="T117637" i="4"/>
  <c r="T117638" i="4"/>
  <c r="T117639" i="4"/>
  <c r="T117640" i="4"/>
  <c r="T117641" i="4"/>
  <c r="T117642" i="4"/>
  <c r="T117643" i="4"/>
  <c r="T117644" i="4"/>
  <c r="T117645" i="4"/>
  <c r="T117646" i="4"/>
  <c r="T117647" i="4"/>
  <c r="T117648" i="4"/>
  <c r="T117649" i="4"/>
  <c r="T117650" i="4"/>
  <c r="T117651" i="4"/>
  <c r="T117652" i="4"/>
  <c r="T117653" i="4"/>
  <c r="T117654" i="4"/>
  <c r="T117655" i="4"/>
  <c r="T117656" i="4"/>
  <c r="T117657" i="4"/>
  <c r="T117658" i="4"/>
  <c r="T117659" i="4"/>
  <c r="T117660" i="4"/>
  <c r="T117661" i="4"/>
  <c r="T117662" i="4"/>
  <c r="T117663" i="4"/>
  <c r="T117664" i="4"/>
  <c r="T117665" i="4"/>
  <c r="T117666" i="4"/>
  <c r="T117667" i="4"/>
  <c r="T117668" i="4"/>
  <c r="T117669" i="4"/>
  <c r="T117670" i="4"/>
  <c r="T117671" i="4"/>
  <c r="V110772" i="4"/>
  <c r="V110773" i="4"/>
  <c r="V110774" i="4"/>
  <c r="V110775" i="4"/>
  <c r="V110776" i="4"/>
  <c r="V110777" i="4"/>
  <c r="V110778" i="4"/>
  <c r="V110779" i="4"/>
  <c r="V110780" i="4"/>
  <c r="V110781" i="4"/>
  <c r="V110782" i="4"/>
  <c r="V110783" i="4"/>
  <c r="V110784" i="4"/>
  <c r="V110785" i="4"/>
  <c r="V110786" i="4"/>
  <c r="V110787" i="4"/>
  <c r="V110788" i="4"/>
  <c r="V110789" i="4"/>
  <c r="V110790" i="4"/>
  <c r="V110791" i="4"/>
  <c r="V110792" i="4"/>
  <c r="V110793" i="4"/>
  <c r="V110794" i="4"/>
  <c r="V110795" i="4"/>
  <c r="V110796" i="4"/>
  <c r="V110797" i="4"/>
  <c r="V110798" i="4"/>
  <c r="V110799" i="4"/>
  <c r="V110800" i="4"/>
  <c r="V110801" i="4"/>
  <c r="V110802" i="4"/>
  <c r="V110803" i="4"/>
  <c r="V110804" i="4"/>
  <c r="V110805" i="4"/>
  <c r="V110806" i="4"/>
  <c r="V110807" i="4"/>
  <c r="V110808" i="4"/>
  <c r="V110809" i="4"/>
  <c r="V110810" i="4"/>
  <c r="V110811" i="4"/>
  <c r="V110812" i="4"/>
  <c r="V110813" i="4"/>
  <c r="V110814" i="4"/>
  <c r="V110815" i="4"/>
  <c r="V110816" i="4"/>
  <c r="V110817" i="4"/>
  <c r="V110818" i="4"/>
  <c r="V110819" i="4"/>
  <c r="V110820" i="4"/>
  <c r="V110821" i="4"/>
  <c r="V110822" i="4"/>
  <c r="V110823" i="4"/>
  <c r="V110824" i="4"/>
  <c r="V110825" i="4"/>
  <c r="V110826" i="4"/>
  <c r="V110827" i="4"/>
  <c r="V110828" i="4"/>
  <c r="V110829" i="4"/>
  <c r="V110830" i="4"/>
  <c r="V110831" i="4"/>
  <c r="V110832" i="4"/>
  <c r="V110833" i="4"/>
  <c r="V110834" i="4"/>
  <c r="V110835" i="4"/>
  <c r="V110836" i="4"/>
  <c r="V110837" i="4"/>
  <c r="V110838" i="4"/>
  <c r="V110839" i="4"/>
  <c r="V110840" i="4"/>
  <c r="V110841" i="4"/>
  <c r="V110842" i="4"/>
  <c r="V110843" i="4"/>
  <c r="V110844" i="4"/>
  <c r="V110845" i="4"/>
  <c r="V110846" i="4"/>
  <c r="V110847" i="4"/>
  <c r="V110848" i="4"/>
  <c r="V110849" i="4"/>
  <c r="V110850" i="4"/>
  <c r="V110851" i="4"/>
  <c r="V110852" i="4"/>
  <c r="V110853" i="4"/>
  <c r="V110854" i="4"/>
  <c r="V110855" i="4"/>
  <c r="V110856" i="4"/>
  <c r="V110857" i="4"/>
  <c r="V110858" i="4"/>
  <c r="V110859" i="4"/>
  <c r="V110860" i="4"/>
  <c r="V110861" i="4"/>
  <c r="V110862" i="4"/>
  <c r="V110863" i="4"/>
  <c r="V110864" i="4"/>
  <c r="V110865" i="4"/>
  <c r="V110866" i="4"/>
  <c r="V110867" i="4"/>
  <c r="V110868" i="4"/>
  <c r="V110869" i="4"/>
  <c r="V110870" i="4"/>
  <c r="V110871" i="4"/>
  <c r="V110872" i="4"/>
  <c r="V110873" i="4"/>
  <c r="V110874" i="4"/>
  <c r="V110875" i="4"/>
  <c r="V110876" i="4"/>
  <c r="V110877" i="4"/>
  <c r="V110878" i="4"/>
  <c r="V110879" i="4"/>
  <c r="V110880" i="4"/>
  <c r="V110881" i="4"/>
  <c r="V110882" i="4"/>
  <c r="V110883" i="4"/>
  <c r="V110884" i="4"/>
  <c r="V110885" i="4"/>
  <c r="V110886" i="4"/>
  <c r="V110887" i="4"/>
  <c r="V110888" i="4"/>
  <c r="V110889" i="4"/>
  <c r="V110890" i="4"/>
  <c r="V110891" i="4"/>
  <c r="V110892" i="4"/>
  <c r="V110893" i="4"/>
  <c r="V110894" i="4"/>
  <c r="V110895" i="4"/>
  <c r="V110896" i="4"/>
  <c r="V110897" i="4"/>
  <c r="V110898" i="4"/>
  <c r="V110899" i="4"/>
  <c r="V110900" i="4"/>
  <c r="V110901" i="4"/>
  <c r="V110902" i="4"/>
  <c r="V110903" i="4"/>
  <c r="V110904" i="4"/>
  <c r="V110905" i="4"/>
  <c r="V110906" i="4"/>
  <c r="V110907" i="4"/>
  <c r="V110908" i="4"/>
  <c r="V110909" i="4"/>
  <c r="V110910" i="4"/>
  <c r="V110911" i="4"/>
  <c r="V110912" i="4"/>
  <c r="V110913" i="4"/>
  <c r="V110914" i="4"/>
  <c r="V110915" i="4"/>
  <c r="V110916" i="4"/>
  <c r="V110917" i="4"/>
  <c r="V110918" i="4"/>
  <c r="V110919" i="4"/>
  <c r="V110920" i="4"/>
  <c r="V110921" i="4"/>
  <c r="V110922" i="4"/>
  <c r="V110923" i="4"/>
  <c r="V110924" i="4"/>
  <c r="V110925" i="4"/>
  <c r="V110926" i="4"/>
  <c r="V110927" i="4"/>
  <c r="V110928" i="4"/>
  <c r="V110929" i="4"/>
  <c r="V110930" i="4"/>
  <c r="V110931" i="4"/>
  <c r="V110932" i="4"/>
  <c r="V110933" i="4"/>
  <c r="V110934" i="4"/>
  <c r="V110935" i="4"/>
  <c r="V110936" i="4"/>
  <c r="V110937" i="4"/>
  <c r="V110938" i="4"/>
  <c r="V110939" i="4"/>
  <c r="V110940" i="4"/>
  <c r="V110941" i="4"/>
  <c r="V110942" i="4"/>
  <c r="V110943" i="4"/>
  <c r="V110944" i="4"/>
  <c r="V110945" i="4"/>
  <c r="V110946" i="4"/>
  <c r="V110947" i="4"/>
  <c r="V110948" i="4"/>
  <c r="V110949" i="4"/>
  <c r="V110950" i="4"/>
  <c r="V110951" i="4"/>
  <c r="V110952" i="4"/>
  <c r="V110953" i="4"/>
  <c r="V110954" i="4"/>
  <c r="V110955" i="4"/>
  <c r="V110956" i="4"/>
  <c r="V110957" i="4"/>
  <c r="V110958" i="4"/>
  <c r="V110959" i="4"/>
  <c r="V110960" i="4"/>
  <c r="V110961" i="4"/>
  <c r="V110962" i="4"/>
  <c r="V110963" i="4"/>
  <c r="V110964" i="4"/>
  <c r="V110965" i="4"/>
  <c r="V110966" i="4"/>
  <c r="V110967" i="4"/>
  <c r="V110968" i="4"/>
  <c r="V110969" i="4"/>
  <c r="V110970" i="4"/>
  <c r="V110971" i="4"/>
  <c r="V110972" i="4"/>
  <c r="V110973" i="4"/>
  <c r="V110974" i="4"/>
  <c r="V110975" i="4"/>
  <c r="V110976" i="4"/>
  <c r="V110977" i="4"/>
  <c r="V110978" i="4"/>
  <c r="V110979" i="4"/>
  <c r="V110980" i="4"/>
  <c r="V110981" i="4"/>
  <c r="V110982" i="4"/>
  <c r="V110983" i="4"/>
  <c r="V110984" i="4"/>
  <c r="V110985" i="4"/>
  <c r="V110986" i="4"/>
  <c r="V110987" i="4"/>
  <c r="V110988" i="4"/>
  <c r="V110989" i="4"/>
  <c r="V110990" i="4"/>
  <c r="V110991" i="4"/>
  <c r="V110992" i="4"/>
  <c r="V110993" i="4"/>
  <c r="V110994" i="4"/>
  <c r="V110995" i="4"/>
  <c r="V110996" i="4"/>
  <c r="V110997" i="4"/>
  <c r="V110998" i="4"/>
  <c r="V110999" i="4"/>
  <c r="V111000" i="4"/>
  <c r="V111001" i="4"/>
  <c r="V111002" i="4"/>
  <c r="V111003" i="4"/>
  <c r="V111004" i="4"/>
  <c r="V111005" i="4"/>
  <c r="V111006" i="4"/>
  <c r="V111007" i="4"/>
  <c r="V111008" i="4"/>
  <c r="V111009" i="4"/>
  <c r="V111010" i="4"/>
  <c r="V111011" i="4"/>
  <c r="V111012" i="4"/>
  <c r="V111013" i="4"/>
  <c r="V111014" i="4"/>
  <c r="V111015" i="4"/>
  <c r="V111016" i="4"/>
  <c r="V111017" i="4"/>
  <c r="V111018" i="4"/>
  <c r="V111019" i="4"/>
  <c r="V111020" i="4"/>
  <c r="V111021" i="4"/>
  <c r="V111022" i="4"/>
  <c r="V111023" i="4"/>
  <c r="V111024" i="4"/>
  <c r="V111025" i="4"/>
  <c r="V111026" i="4"/>
  <c r="V111027" i="4"/>
  <c r="V111028" i="4"/>
  <c r="V111029" i="4"/>
  <c r="V111030" i="4"/>
  <c r="V111031" i="4"/>
  <c r="V111032" i="4"/>
  <c r="V111033" i="4"/>
  <c r="V111034" i="4"/>
  <c r="V111035" i="4"/>
  <c r="V111036" i="4"/>
  <c r="V111037" i="4"/>
  <c r="V111038" i="4"/>
  <c r="V111039" i="4"/>
  <c r="V111040" i="4"/>
  <c r="V111041" i="4"/>
  <c r="V111042" i="4"/>
  <c r="V111043" i="4"/>
  <c r="V111044" i="4"/>
  <c r="V111045" i="4"/>
  <c r="V111046" i="4"/>
  <c r="V111047" i="4"/>
  <c r="V111048" i="4"/>
  <c r="V111049" i="4"/>
  <c r="V111050" i="4"/>
  <c r="V111051" i="4"/>
  <c r="V111052" i="4"/>
  <c r="V111053" i="4"/>
  <c r="V111054" i="4"/>
  <c r="V111055" i="4"/>
  <c r="V111056" i="4"/>
  <c r="V111057" i="4"/>
  <c r="V111058" i="4"/>
  <c r="V111059" i="4"/>
  <c r="V111060" i="4"/>
  <c r="V111061" i="4"/>
  <c r="V111062" i="4"/>
  <c r="V111063" i="4"/>
  <c r="V111064" i="4"/>
  <c r="V111065" i="4"/>
  <c r="V111066" i="4"/>
  <c r="V111067" i="4"/>
  <c r="V111068" i="4"/>
  <c r="V111069" i="4"/>
  <c r="V111070" i="4"/>
  <c r="V111071" i="4"/>
  <c r="V111072" i="4"/>
  <c r="V111073" i="4"/>
  <c r="V111074" i="4"/>
  <c r="V111075" i="4"/>
  <c r="V111076" i="4"/>
  <c r="V111077" i="4"/>
  <c r="V111078" i="4"/>
  <c r="V111079" i="4"/>
  <c r="V111080" i="4"/>
  <c r="V111081" i="4"/>
  <c r="V111082" i="4"/>
  <c r="V111083" i="4"/>
  <c r="V111084" i="4"/>
  <c r="V111085" i="4"/>
  <c r="V111086" i="4"/>
  <c r="V111087" i="4"/>
  <c r="V111088" i="4"/>
  <c r="V111089" i="4"/>
  <c r="V111090" i="4"/>
  <c r="V111091" i="4"/>
  <c r="V111092" i="4"/>
  <c r="V111093" i="4"/>
  <c r="V111094" i="4"/>
  <c r="V111095" i="4"/>
  <c r="V111096" i="4"/>
  <c r="V111097" i="4"/>
  <c r="V111098" i="4"/>
  <c r="V111099" i="4"/>
  <c r="V111100" i="4"/>
  <c r="V111101" i="4"/>
  <c r="V111102" i="4"/>
  <c r="V111103" i="4"/>
  <c r="V111104" i="4"/>
  <c r="V111105" i="4"/>
  <c r="V111106" i="4"/>
  <c r="V111107" i="4"/>
  <c r="V111108" i="4"/>
  <c r="V111109" i="4"/>
  <c r="V111110" i="4"/>
  <c r="V111111" i="4"/>
  <c r="V111112" i="4"/>
  <c r="V111113" i="4"/>
  <c r="V111114" i="4"/>
  <c r="V111115" i="4"/>
  <c r="V111116" i="4"/>
  <c r="V111117" i="4"/>
  <c r="V111118" i="4"/>
  <c r="V111119" i="4"/>
  <c r="V111120" i="4"/>
  <c r="V111121" i="4"/>
  <c r="V111122" i="4"/>
  <c r="V111123" i="4"/>
  <c r="V111124" i="4"/>
  <c r="V111125" i="4"/>
  <c r="V111126" i="4"/>
  <c r="V111127" i="4"/>
  <c r="V111128" i="4"/>
  <c r="V111129" i="4"/>
  <c r="V111130" i="4"/>
  <c r="V111131" i="4"/>
  <c r="V111132" i="4"/>
  <c r="V111133" i="4"/>
  <c r="V111134" i="4"/>
  <c r="V111135" i="4"/>
  <c r="V111136" i="4"/>
  <c r="V111137" i="4"/>
  <c r="V111138" i="4"/>
  <c r="V111139" i="4"/>
  <c r="V111140" i="4"/>
  <c r="V111141" i="4"/>
  <c r="V111142" i="4"/>
  <c r="V111143" i="4"/>
  <c r="V111144" i="4"/>
  <c r="V111145" i="4"/>
  <c r="V111146" i="4"/>
  <c r="V111147" i="4"/>
  <c r="V111148" i="4"/>
  <c r="V111149" i="4"/>
  <c r="V111150" i="4"/>
  <c r="V111151" i="4"/>
  <c r="V111152" i="4"/>
  <c r="V111153" i="4"/>
  <c r="V111154" i="4"/>
  <c r="V111155" i="4"/>
  <c r="V111156" i="4"/>
  <c r="V111157" i="4"/>
  <c r="V111158" i="4"/>
  <c r="V111159" i="4"/>
  <c r="V111160" i="4"/>
  <c r="V111161" i="4"/>
  <c r="V111162" i="4"/>
  <c r="V111163" i="4"/>
  <c r="V111164" i="4"/>
  <c r="V111165" i="4"/>
  <c r="V111166" i="4"/>
  <c r="V111167" i="4"/>
  <c r="V111168" i="4"/>
  <c r="V111169" i="4"/>
  <c r="V111170" i="4"/>
  <c r="V111171" i="4"/>
  <c r="V111172" i="4"/>
  <c r="V111173" i="4"/>
  <c r="V111174" i="4"/>
  <c r="V111175" i="4"/>
  <c r="V111176" i="4"/>
  <c r="V111177" i="4"/>
  <c r="V111178" i="4"/>
  <c r="V111179" i="4"/>
  <c r="V111180" i="4"/>
  <c r="V111181" i="4"/>
  <c r="V111182" i="4"/>
  <c r="V111183" i="4"/>
  <c r="V111184" i="4"/>
  <c r="V111185" i="4"/>
  <c r="V111186" i="4"/>
  <c r="V111187" i="4"/>
  <c r="V111188" i="4"/>
  <c r="V111189" i="4"/>
  <c r="V111190" i="4"/>
  <c r="V111191" i="4"/>
  <c r="V111192" i="4"/>
  <c r="V111193" i="4"/>
  <c r="V111194" i="4"/>
  <c r="V111195" i="4"/>
  <c r="V111196" i="4"/>
  <c r="V111197" i="4"/>
  <c r="V111198" i="4"/>
  <c r="V111199" i="4"/>
  <c r="V111200" i="4"/>
  <c r="V111201" i="4"/>
  <c r="V111202" i="4"/>
  <c r="V111203" i="4"/>
  <c r="V111204" i="4"/>
  <c r="V111205" i="4"/>
  <c r="V111206" i="4"/>
  <c r="V111207" i="4"/>
  <c r="V111208" i="4"/>
  <c r="V111209" i="4"/>
  <c r="V111210" i="4"/>
  <c r="V111211" i="4"/>
  <c r="V111212" i="4"/>
  <c r="V111213" i="4"/>
  <c r="V111214" i="4"/>
  <c r="V111215" i="4"/>
  <c r="V111216" i="4"/>
  <c r="V111217" i="4"/>
  <c r="V111218" i="4"/>
  <c r="V111219" i="4"/>
  <c r="V111220" i="4"/>
  <c r="V111221" i="4"/>
  <c r="V111222" i="4"/>
  <c r="V111223" i="4"/>
  <c r="V111224" i="4"/>
  <c r="V111225" i="4"/>
  <c r="V111226" i="4"/>
  <c r="V111227" i="4"/>
  <c r="V111228" i="4"/>
  <c r="V111229" i="4"/>
  <c r="V111230" i="4"/>
  <c r="V111231" i="4"/>
  <c r="V111232" i="4"/>
  <c r="V111233" i="4"/>
  <c r="V111234" i="4"/>
  <c r="V111235" i="4"/>
  <c r="V111236" i="4"/>
  <c r="V111237" i="4"/>
  <c r="V111238" i="4"/>
  <c r="V111239" i="4"/>
  <c r="V111240" i="4"/>
  <c r="V111241" i="4"/>
  <c r="V111242" i="4"/>
  <c r="V111243" i="4"/>
  <c r="V111244" i="4"/>
  <c r="V111245" i="4"/>
  <c r="V111246" i="4"/>
  <c r="V111247" i="4"/>
  <c r="V111248" i="4"/>
  <c r="V111249" i="4"/>
  <c r="V111250" i="4"/>
  <c r="V111251" i="4"/>
  <c r="V111252" i="4"/>
  <c r="V111253" i="4"/>
  <c r="V111254" i="4"/>
  <c r="V111255" i="4"/>
  <c r="V111256" i="4"/>
  <c r="V111257" i="4"/>
  <c r="V111258" i="4"/>
  <c r="V111259" i="4"/>
  <c r="V111260" i="4"/>
  <c r="V111261" i="4"/>
  <c r="V111262" i="4"/>
  <c r="V111263" i="4"/>
  <c r="V111264" i="4"/>
  <c r="V111265" i="4"/>
  <c r="V111266" i="4"/>
  <c r="V111267" i="4"/>
  <c r="V111268" i="4"/>
  <c r="V111269" i="4"/>
  <c r="V111270" i="4"/>
  <c r="V111271" i="4"/>
  <c r="V111272" i="4"/>
  <c r="V111273" i="4"/>
  <c r="V111274" i="4"/>
  <c r="V111275" i="4"/>
  <c r="V111276" i="4"/>
  <c r="V111277" i="4"/>
  <c r="V111278" i="4"/>
  <c r="V111279" i="4"/>
  <c r="V111280" i="4"/>
  <c r="V111281" i="4"/>
  <c r="V111282" i="4"/>
  <c r="V111283" i="4"/>
  <c r="V111284" i="4"/>
  <c r="V111285" i="4"/>
  <c r="V111286" i="4"/>
  <c r="V111287" i="4"/>
  <c r="V111288" i="4"/>
  <c r="V111289" i="4"/>
  <c r="V111290" i="4"/>
  <c r="V111291" i="4"/>
  <c r="V111292" i="4"/>
  <c r="V111293" i="4"/>
  <c r="V111294" i="4"/>
  <c r="V111295" i="4"/>
  <c r="V111296" i="4"/>
  <c r="V111297" i="4"/>
  <c r="V111298" i="4"/>
  <c r="V111299" i="4"/>
  <c r="V111300" i="4"/>
  <c r="V111301" i="4"/>
  <c r="V111302" i="4"/>
  <c r="V111303" i="4"/>
  <c r="V111304" i="4"/>
  <c r="V111305" i="4"/>
  <c r="V111306" i="4"/>
  <c r="V111307" i="4"/>
  <c r="V111308" i="4"/>
  <c r="V111309" i="4"/>
  <c r="V111310" i="4"/>
  <c r="V111311" i="4"/>
  <c r="V111312" i="4"/>
  <c r="V111313" i="4"/>
  <c r="V111314" i="4"/>
  <c r="V111315" i="4"/>
  <c r="V111316" i="4"/>
  <c r="V111317" i="4"/>
  <c r="V111318" i="4"/>
  <c r="V111319" i="4"/>
  <c r="V111320" i="4"/>
  <c r="V111321" i="4"/>
  <c r="V111322" i="4"/>
  <c r="V111323" i="4"/>
  <c r="V111324" i="4"/>
  <c r="V111325" i="4"/>
  <c r="V111326" i="4"/>
  <c r="V111327" i="4"/>
  <c r="V111328" i="4"/>
  <c r="V111329" i="4"/>
  <c r="V111330" i="4"/>
  <c r="V111331" i="4"/>
  <c r="V111332" i="4"/>
  <c r="V111333" i="4"/>
  <c r="V111334" i="4"/>
  <c r="V111335" i="4"/>
  <c r="V111336" i="4"/>
  <c r="V111337" i="4"/>
  <c r="V111338" i="4"/>
  <c r="V111339" i="4"/>
  <c r="V111340" i="4"/>
  <c r="V111341" i="4"/>
  <c r="V111342" i="4"/>
  <c r="V111343" i="4"/>
  <c r="V111344" i="4"/>
  <c r="V111345" i="4"/>
  <c r="V111346" i="4"/>
  <c r="V111347" i="4"/>
  <c r="V111348" i="4"/>
  <c r="V111349" i="4"/>
  <c r="V111350" i="4"/>
  <c r="V111351" i="4"/>
  <c r="V111352" i="4"/>
  <c r="V111353" i="4"/>
  <c r="V111354" i="4"/>
  <c r="V111355" i="4"/>
  <c r="V111356" i="4"/>
  <c r="V111357" i="4"/>
  <c r="V111358" i="4"/>
  <c r="V111359" i="4"/>
  <c r="V111360" i="4"/>
  <c r="V111361" i="4"/>
  <c r="V111362" i="4"/>
  <c r="V111363" i="4"/>
  <c r="V111364" i="4"/>
  <c r="V111365" i="4"/>
  <c r="V111366" i="4"/>
  <c r="V111367" i="4"/>
  <c r="V111368" i="4"/>
  <c r="V111369" i="4"/>
  <c r="V111370" i="4"/>
  <c r="V111371" i="4"/>
  <c r="V111372" i="4"/>
  <c r="V111373" i="4"/>
  <c r="V111374" i="4"/>
  <c r="V111375" i="4"/>
  <c r="V111376" i="4"/>
  <c r="V111377" i="4"/>
  <c r="V111378" i="4"/>
  <c r="V111379" i="4"/>
  <c r="V111380" i="4"/>
  <c r="V111381" i="4"/>
  <c r="V111382" i="4"/>
  <c r="V111383" i="4"/>
  <c r="V111384" i="4"/>
  <c r="V111385" i="4"/>
  <c r="V111386" i="4"/>
  <c r="V111387" i="4"/>
  <c r="V111388" i="4"/>
  <c r="V111389" i="4"/>
  <c r="V111390" i="4"/>
  <c r="V111391" i="4"/>
  <c r="V111392" i="4"/>
  <c r="V111393" i="4"/>
  <c r="V111394" i="4"/>
  <c r="V111395" i="4"/>
  <c r="V111396" i="4"/>
  <c r="V111397" i="4"/>
  <c r="V111398" i="4"/>
  <c r="V111399" i="4"/>
  <c r="V111400" i="4"/>
  <c r="V111401" i="4"/>
  <c r="V111402" i="4"/>
  <c r="V111403" i="4"/>
  <c r="V111404" i="4"/>
  <c r="V111405" i="4"/>
  <c r="V111406" i="4"/>
  <c r="V111407" i="4"/>
  <c r="V111408" i="4"/>
  <c r="V111409" i="4"/>
  <c r="V111410" i="4"/>
  <c r="V111411" i="4"/>
  <c r="V111412" i="4"/>
  <c r="V111413" i="4"/>
  <c r="V111414" i="4"/>
  <c r="V111415" i="4"/>
  <c r="V111416" i="4"/>
  <c r="V111417" i="4"/>
  <c r="V111418" i="4"/>
  <c r="V111419" i="4"/>
  <c r="V111420" i="4"/>
  <c r="V111421" i="4"/>
  <c r="V111422" i="4"/>
  <c r="V111423" i="4"/>
  <c r="V111424" i="4"/>
  <c r="V111425" i="4"/>
  <c r="V111426" i="4"/>
  <c r="V111427" i="4"/>
  <c r="V111428" i="4"/>
  <c r="V111429" i="4"/>
  <c r="V111430" i="4"/>
  <c r="V111431" i="4"/>
  <c r="V111432" i="4"/>
  <c r="V111433" i="4"/>
  <c r="V111434" i="4"/>
  <c r="V111435" i="4"/>
  <c r="V111436" i="4"/>
  <c r="V111437" i="4"/>
  <c r="V111438" i="4"/>
  <c r="V111439" i="4"/>
  <c r="V111440" i="4"/>
  <c r="V111441" i="4"/>
  <c r="V111442" i="4"/>
  <c r="V111443" i="4"/>
  <c r="V111444" i="4"/>
  <c r="V111445" i="4"/>
  <c r="V111446" i="4"/>
  <c r="V111447" i="4"/>
  <c r="V111448" i="4"/>
  <c r="V111449" i="4"/>
  <c r="V111450" i="4"/>
  <c r="V111451" i="4"/>
  <c r="V111452" i="4"/>
  <c r="V111453" i="4"/>
  <c r="V111454" i="4"/>
  <c r="V111455" i="4"/>
  <c r="V111456" i="4"/>
  <c r="V111457" i="4"/>
  <c r="V111458" i="4"/>
  <c r="V111459" i="4"/>
  <c r="V111460" i="4"/>
  <c r="V111461" i="4"/>
  <c r="V111462" i="4"/>
  <c r="V111463" i="4"/>
  <c r="V111464" i="4"/>
  <c r="V111465" i="4"/>
  <c r="V111466" i="4"/>
  <c r="V111467" i="4"/>
  <c r="V111468" i="4"/>
  <c r="V111469" i="4"/>
  <c r="V111470" i="4"/>
  <c r="V111471" i="4"/>
  <c r="V111472" i="4"/>
  <c r="V111473" i="4"/>
  <c r="V111474" i="4"/>
  <c r="V111475" i="4"/>
  <c r="V111476" i="4"/>
  <c r="V111477" i="4"/>
  <c r="V111478" i="4"/>
  <c r="V111479" i="4"/>
  <c r="V111480" i="4"/>
  <c r="V111481" i="4"/>
  <c r="V111482" i="4"/>
  <c r="V111483" i="4"/>
  <c r="V111484" i="4"/>
  <c r="V111485" i="4"/>
  <c r="V111486" i="4"/>
  <c r="V111487" i="4"/>
  <c r="V111488" i="4"/>
  <c r="V111489" i="4"/>
  <c r="V111490" i="4"/>
  <c r="V111491" i="4"/>
  <c r="V111492" i="4"/>
  <c r="V111493" i="4"/>
  <c r="V111494" i="4"/>
  <c r="V111495" i="4"/>
  <c r="V111496" i="4"/>
  <c r="V111497" i="4"/>
  <c r="V111498" i="4"/>
  <c r="V111499" i="4"/>
  <c r="V111500" i="4"/>
  <c r="V111501" i="4"/>
  <c r="V111502" i="4"/>
  <c r="V111503" i="4"/>
  <c r="V111504" i="4"/>
  <c r="V111505" i="4"/>
  <c r="V111506" i="4"/>
  <c r="V111507" i="4"/>
  <c r="V111508" i="4"/>
  <c r="V111509" i="4"/>
  <c r="V111510" i="4"/>
  <c r="V111511" i="4"/>
  <c r="V111512" i="4"/>
  <c r="V111513" i="4"/>
  <c r="V111514" i="4"/>
  <c r="V111515" i="4"/>
  <c r="V111516" i="4"/>
  <c r="V111517" i="4"/>
  <c r="V111518" i="4"/>
  <c r="V111519" i="4"/>
  <c r="V111520" i="4"/>
  <c r="V111521" i="4"/>
  <c r="V111522" i="4"/>
  <c r="V111523" i="4"/>
  <c r="V111524" i="4"/>
  <c r="V111525" i="4"/>
  <c r="V111526" i="4"/>
  <c r="V111527" i="4"/>
  <c r="V111528" i="4"/>
  <c r="V111529" i="4"/>
  <c r="V111530" i="4"/>
  <c r="V111531" i="4"/>
  <c r="V111532" i="4"/>
  <c r="V111533" i="4"/>
  <c r="V111534" i="4"/>
  <c r="V111535" i="4"/>
  <c r="V111536" i="4"/>
  <c r="V111537" i="4"/>
  <c r="V111538" i="4"/>
  <c r="V111539" i="4"/>
  <c r="V111540" i="4"/>
  <c r="V111541" i="4"/>
  <c r="V111542" i="4"/>
  <c r="V111543" i="4"/>
  <c r="V111544" i="4"/>
  <c r="V111545" i="4"/>
  <c r="V111546" i="4"/>
  <c r="V111547" i="4"/>
  <c r="V111548" i="4"/>
  <c r="V111549" i="4"/>
  <c r="V111550" i="4"/>
  <c r="V111551" i="4"/>
  <c r="V111552" i="4"/>
  <c r="V111553" i="4"/>
  <c r="V111554" i="4"/>
  <c r="V111555" i="4"/>
  <c r="V111556" i="4"/>
  <c r="V111557" i="4"/>
  <c r="V111558" i="4"/>
  <c r="V111559" i="4"/>
  <c r="V111560" i="4"/>
  <c r="V111561" i="4"/>
  <c r="V111562" i="4"/>
  <c r="V111563" i="4"/>
  <c r="V111564" i="4"/>
  <c r="V111565" i="4"/>
  <c r="V111566" i="4"/>
  <c r="V111567" i="4"/>
  <c r="V111568" i="4"/>
  <c r="V111569" i="4"/>
  <c r="V111570" i="4"/>
  <c r="V111571" i="4"/>
  <c r="V111572" i="4"/>
  <c r="V111573" i="4"/>
  <c r="V111574" i="4"/>
  <c r="V111575" i="4"/>
  <c r="V111576" i="4"/>
  <c r="V111577" i="4"/>
  <c r="V111578" i="4"/>
  <c r="V111579" i="4"/>
  <c r="V111580" i="4"/>
  <c r="V111581" i="4"/>
  <c r="V111582" i="4"/>
  <c r="V111583" i="4"/>
  <c r="V111584" i="4"/>
  <c r="V111585" i="4"/>
  <c r="V111586" i="4"/>
  <c r="V111587" i="4"/>
  <c r="V111588" i="4"/>
  <c r="V111589" i="4"/>
  <c r="V111590" i="4"/>
  <c r="V111591" i="4"/>
  <c r="V111592" i="4"/>
  <c r="V111593" i="4"/>
  <c r="V111594" i="4"/>
  <c r="V111595" i="4"/>
  <c r="V111596" i="4"/>
  <c r="V111597" i="4"/>
  <c r="V111598" i="4"/>
  <c r="V111599" i="4"/>
  <c r="V111600" i="4"/>
  <c r="V111601" i="4"/>
  <c r="V111602" i="4"/>
  <c r="V111603" i="4"/>
  <c r="V111604" i="4"/>
  <c r="V111605" i="4"/>
  <c r="V111606" i="4"/>
  <c r="V111607" i="4"/>
  <c r="V111608" i="4"/>
  <c r="V111609" i="4"/>
  <c r="V111610" i="4"/>
  <c r="V111611" i="4"/>
  <c r="V111612" i="4"/>
  <c r="V111613" i="4"/>
  <c r="V111614" i="4"/>
  <c r="V111615" i="4"/>
  <c r="V111616" i="4"/>
  <c r="V111617" i="4"/>
  <c r="V111618" i="4"/>
  <c r="V111619" i="4"/>
  <c r="V111620" i="4"/>
  <c r="V111621" i="4"/>
  <c r="V111622" i="4"/>
  <c r="V111623" i="4"/>
  <c r="V111624" i="4"/>
  <c r="V111625" i="4"/>
  <c r="V111626" i="4"/>
  <c r="V111627" i="4"/>
  <c r="V111628" i="4"/>
  <c r="V111629" i="4"/>
  <c r="V111630" i="4"/>
  <c r="V111631" i="4"/>
  <c r="V111632" i="4"/>
  <c r="V111633" i="4"/>
  <c r="V111634" i="4"/>
  <c r="V111635" i="4"/>
  <c r="V111636" i="4"/>
  <c r="V111637" i="4"/>
  <c r="V111638" i="4"/>
  <c r="V111639" i="4"/>
  <c r="V111640" i="4"/>
  <c r="V111641" i="4"/>
  <c r="V111642" i="4"/>
  <c r="V111643" i="4"/>
  <c r="V111644" i="4"/>
  <c r="V111645" i="4"/>
  <c r="V111646" i="4"/>
  <c r="V111647" i="4"/>
  <c r="V111648" i="4"/>
  <c r="V111649" i="4"/>
  <c r="V111650" i="4"/>
  <c r="V111651" i="4"/>
  <c r="V111652" i="4"/>
  <c r="V111653" i="4"/>
  <c r="V111654" i="4"/>
  <c r="V111655" i="4"/>
  <c r="V111656" i="4"/>
  <c r="V111657" i="4"/>
  <c r="V111658" i="4"/>
  <c r="V111659" i="4"/>
  <c r="V111660" i="4"/>
  <c r="V111661" i="4"/>
  <c r="V111662" i="4"/>
  <c r="V111663" i="4"/>
  <c r="V111664" i="4"/>
  <c r="V111665" i="4"/>
  <c r="V111666" i="4"/>
  <c r="V111667" i="4"/>
  <c r="V111668" i="4"/>
  <c r="V111669" i="4"/>
  <c r="V111670" i="4"/>
  <c r="V111671" i="4"/>
  <c r="V111672" i="4"/>
  <c r="V111673" i="4"/>
  <c r="V111674" i="4"/>
  <c r="V111675" i="4"/>
  <c r="V111676" i="4"/>
  <c r="V111677" i="4"/>
  <c r="V111678" i="4"/>
  <c r="V111679" i="4"/>
  <c r="V111680" i="4"/>
  <c r="V111681" i="4"/>
  <c r="V111682" i="4"/>
  <c r="V111683" i="4"/>
  <c r="V111684" i="4"/>
  <c r="V111685" i="4"/>
  <c r="V111686" i="4"/>
  <c r="V111687" i="4"/>
  <c r="V111688" i="4"/>
  <c r="V111689" i="4"/>
  <c r="V111690" i="4"/>
  <c r="V111691" i="4"/>
  <c r="V111692" i="4"/>
  <c r="V111693" i="4"/>
  <c r="V111694" i="4"/>
  <c r="V111695" i="4"/>
  <c r="V111696" i="4"/>
  <c r="V111697" i="4"/>
  <c r="V111698" i="4"/>
  <c r="V111699" i="4"/>
  <c r="V111700" i="4"/>
  <c r="V111701" i="4"/>
  <c r="V111702" i="4"/>
  <c r="V111703" i="4"/>
  <c r="V111704" i="4"/>
  <c r="V111705" i="4"/>
  <c r="V111706" i="4"/>
  <c r="V111707" i="4"/>
  <c r="V111708" i="4"/>
  <c r="V111709" i="4"/>
  <c r="V111710" i="4"/>
  <c r="V111711" i="4"/>
  <c r="V111712" i="4"/>
  <c r="V111713" i="4"/>
  <c r="V111714" i="4"/>
  <c r="V111715" i="4"/>
  <c r="V111716" i="4"/>
  <c r="V111717" i="4"/>
  <c r="V111718" i="4"/>
  <c r="V111719" i="4"/>
  <c r="V111720" i="4"/>
  <c r="V111721" i="4"/>
  <c r="V111722" i="4"/>
  <c r="V111723" i="4"/>
  <c r="V111724" i="4"/>
  <c r="V111725" i="4"/>
  <c r="V111726" i="4"/>
  <c r="V111727" i="4"/>
  <c r="V111728" i="4"/>
  <c r="V111729" i="4"/>
  <c r="V111730" i="4"/>
  <c r="V111731" i="4"/>
  <c r="V111732" i="4"/>
  <c r="V111733" i="4"/>
  <c r="V111734" i="4"/>
  <c r="V111735" i="4"/>
  <c r="V111736" i="4"/>
  <c r="V111737" i="4"/>
  <c r="V111738" i="4"/>
  <c r="V111739" i="4"/>
  <c r="V111740" i="4"/>
  <c r="V111741" i="4"/>
  <c r="V111742" i="4"/>
  <c r="V111743" i="4"/>
  <c r="V111744" i="4"/>
  <c r="V111745" i="4"/>
  <c r="V111746" i="4"/>
  <c r="V111747" i="4"/>
  <c r="V111748" i="4"/>
  <c r="V111749" i="4"/>
  <c r="V111750" i="4"/>
  <c r="V111751" i="4"/>
  <c r="V111752" i="4"/>
  <c r="V111753" i="4"/>
  <c r="V111754" i="4"/>
  <c r="V111755" i="4"/>
  <c r="V111756" i="4"/>
  <c r="V111757" i="4"/>
  <c r="V111758" i="4"/>
  <c r="V111759" i="4"/>
  <c r="V111760" i="4"/>
  <c r="V111761" i="4"/>
  <c r="V111762" i="4"/>
  <c r="V111763" i="4"/>
  <c r="V111764" i="4"/>
  <c r="V111765" i="4"/>
  <c r="V111766" i="4"/>
  <c r="V111767" i="4"/>
  <c r="V111768" i="4"/>
  <c r="V111769" i="4"/>
  <c r="V111770" i="4"/>
  <c r="V111771" i="4"/>
  <c r="V111772" i="4"/>
  <c r="V111773" i="4"/>
  <c r="V111774" i="4"/>
  <c r="V111775" i="4"/>
  <c r="V111776" i="4"/>
  <c r="V111777" i="4"/>
  <c r="V111778" i="4"/>
  <c r="V111779" i="4"/>
  <c r="V111780" i="4"/>
  <c r="V111781" i="4"/>
  <c r="V111782" i="4"/>
  <c r="V111783" i="4"/>
  <c r="V111784" i="4"/>
  <c r="V111785" i="4"/>
  <c r="V111786" i="4"/>
  <c r="V111787" i="4"/>
  <c r="V111788" i="4"/>
  <c r="V111789" i="4"/>
  <c r="V111790" i="4"/>
  <c r="V111791" i="4"/>
  <c r="V111792" i="4"/>
  <c r="V111793" i="4"/>
  <c r="V111794" i="4"/>
  <c r="V111795" i="4"/>
  <c r="V111796" i="4"/>
  <c r="V111797" i="4"/>
  <c r="V111798" i="4"/>
  <c r="V111799" i="4"/>
  <c r="V111800" i="4"/>
  <c r="V111801" i="4"/>
  <c r="V111802" i="4"/>
  <c r="V111803" i="4"/>
  <c r="V111804" i="4"/>
  <c r="V111805" i="4"/>
  <c r="V111806" i="4"/>
  <c r="V111807" i="4"/>
  <c r="V111808" i="4"/>
  <c r="V111809" i="4"/>
  <c r="V111810" i="4"/>
  <c r="V111811" i="4"/>
  <c r="V111812" i="4"/>
  <c r="V111813" i="4"/>
  <c r="V111814" i="4"/>
  <c r="V111815" i="4"/>
  <c r="V111816" i="4"/>
  <c r="V111817" i="4"/>
  <c r="V111818" i="4"/>
  <c r="V111819" i="4"/>
  <c r="V111820" i="4"/>
  <c r="V111821" i="4"/>
  <c r="V111822" i="4"/>
  <c r="V111823" i="4"/>
  <c r="V111824" i="4"/>
  <c r="V111825" i="4"/>
  <c r="V111826" i="4"/>
  <c r="V111827" i="4"/>
  <c r="V111828" i="4"/>
  <c r="V111829" i="4"/>
  <c r="V111830" i="4"/>
  <c r="V111831" i="4"/>
  <c r="V111832" i="4"/>
  <c r="V111833" i="4"/>
  <c r="V111834" i="4"/>
  <c r="V111835" i="4"/>
  <c r="V111836" i="4"/>
  <c r="V111837" i="4"/>
  <c r="V111838" i="4"/>
  <c r="V111839" i="4"/>
  <c r="V111840" i="4"/>
  <c r="V111841" i="4"/>
  <c r="V111842" i="4"/>
  <c r="V111843" i="4"/>
  <c r="V111844" i="4"/>
  <c r="V111845" i="4"/>
  <c r="V111846" i="4"/>
  <c r="V111847" i="4"/>
  <c r="V111848" i="4"/>
  <c r="V111849" i="4"/>
  <c r="V111850" i="4"/>
  <c r="V111851" i="4"/>
  <c r="V111852" i="4"/>
  <c r="V111853" i="4"/>
  <c r="V111854" i="4"/>
  <c r="V111855" i="4"/>
  <c r="V111856" i="4"/>
  <c r="V111857" i="4"/>
  <c r="V111858" i="4"/>
  <c r="V111859" i="4"/>
  <c r="V111860" i="4"/>
  <c r="V111861" i="4"/>
  <c r="V111862" i="4"/>
  <c r="V111863" i="4"/>
  <c r="V111864" i="4"/>
  <c r="V111865" i="4"/>
  <c r="V111866" i="4"/>
  <c r="V111867" i="4"/>
  <c r="V111868" i="4"/>
  <c r="V111869" i="4"/>
  <c r="V111870" i="4"/>
  <c r="V111871" i="4"/>
  <c r="V111872" i="4"/>
  <c r="V111873" i="4"/>
  <c r="V111874" i="4"/>
  <c r="V111875" i="4"/>
  <c r="V111876" i="4"/>
  <c r="V111877" i="4"/>
  <c r="V111878" i="4"/>
  <c r="V111879" i="4"/>
  <c r="V111880" i="4"/>
  <c r="V111881" i="4"/>
  <c r="V111882" i="4"/>
  <c r="V111883" i="4"/>
  <c r="V111884" i="4"/>
  <c r="V111885" i="4"/>
  <c r="V111886" i="4"/>
  <c r="V111887" i="4"/>
  <c r="V111888" i="4"/>
  <c r="V111889" i="4"/>
  <c r="V111890" i="4"/>
  <c r="V111891" i="4"/>
  <c r="V111892" i="4"/>
  <c r="V111893" i="4"/>
  <c r="V111894" i="4"/>
  <c r="V111895" i="4"/>
  <c r="V111896" i="4"/>
  <c r="V111897" i="4"/>
  <c r="V111898" i="4"/>
  <c r="V111899" i="4"/>
  <c r="V111900" i="4"/>
  <c r="V111901" i="4"/>
  <c r="V111902" i="4"/>
  <c r="V111903" i="4"/>
  <c r="V111904" i="4"/>
  <c r="V111905" i="4"/>
  <c r="V111906" i="4"/>
  <c r="V111907" i="4"/>
  <c r="V111908" i="4"/>
  <c r="V111909" i="4"/>
  <c r="V111910" i="4"/>
  <c r="V111911" i="4"/>
  <c r="V111912" i="4"/>
  <c r="V111913" i="4"/>
  <c r="V111914" i="4"/>
  <c r="V111915" i="4"/>
  <c r="V111916" i="4"/>
  <c r="V111917" i="4"/>
  <c r="V111918" i="4"/>
  <c r="V111919" i="4"/>
  <c r="V111920" i="4"/>
  <c r="V111921" i="4"/>
  <c r="V111922" i="4"/>
  <c r="V111923" i="4"/>
  <c r="V111924" i="4"/>
  <c r="V111925" i="4"/>
  <c r="V111926" i="4"/>
  <c r="V111927" i="4"/>
  <c r="V111928" i="4"/>
  <c r="V111929" i="4"/>
  <c r="V111930" i="4"/>
  <c r="V111931" i="4"/>
  <c r="V111932" i="4"/>
  <c r="V111933" i="4"/>
  <c r="V111934" i="4"/>
  <c r="V111935" i="4"/>
  <c r="V111936" i="4"/>
  <c r="V111937" i="4"/>
  <c r="V111938" i="4"/>
  <c r="V111939" i="4"/>
  <c r="V111940" i="4"/>
  <c r="V111941" i="4"/>
  <c r="V111942" i="4"/>
  <c r="V111943" i="4"/>
  <c r="V111944" i="4"/>
  <c r="V111945" i="4"/>
  <c r="V111946" i="4"/>
  <c r="V111947" i="4"/>
  <c r="V111948" i="4"/>
  <c r="V111949" i="4"/>
  <c r="V111950" i="4"/>
  <c r="V111951" i="4"/>
  <c r="V111952" i="4"/>
  <c r="V111953" i="4"/>
  <c r="V111954" i="4"/>
  <c r="V111955" i="4"/>
  <c r="V111956" i="4"/>
  <c r="V111957" i="4"/>
  <c r="V111958" i="4"/>
  <c r="V111959" i="4"/>
  <c r="V111960" i="4"/>
  <c r="V111961" i="4"/>
  <c r="V111962" i="4"/>
  <c r="V111963" i="4"/>
  <c r="V111964" i="4"/>
  <c r="V111965" i="4"/>
  <c r="V111966" i="4"/>
  <c r="V111967" i="4"/>
  <c r="V111968" i="4"/>
  <c r="V111969" i="4"/>
  <c r="V111970" i="4"/>
  <c r="V111971" i="4"/>
  <c r="V111972" i="4"/>
  <c r="V111973" i="4"/>
  <c r="V111974" i="4"/>
  <c r="V111975" i="4"/>
  <c r="V111976" i="4"/>
  <c r="V111977" i="4"/>
  <c r="V111978" i="4"/>
  <c r="V111979" i="4"/>
  <c r="V111980" i="4"/>
  <c r="V111981" i="4"/>
  <c r="V111982" i="4"/>
  <c r="V111983" i="4"/>
  <c r="V111984" i="4"/>
  <c r="V111985" i="4"/>
  <c r="V111986" i="4"/>
  <c r="V111987" i="4"/>
  <c r="V111988" i="4"/>
  <c r="V111989" i="4"/>
  <c r="V111990" i="4"/>
  <c r="V111991" i="4"/>
  <c r="V111992" i="4"/>
  <c r="V111993" i="4"/>
  <c r="V111994" i="4"/>
  <c r="V111995" i="4"/>
  <c r="V111996" i="4"/>
  <c r="V111997" i="4"/>
  <c r="V111998" i="4"/>
  <c r="V111999" i="4"/>
  <c r="V112000" i="4"/>
  <c r="V112001" i="4"/>
  <c r="V112002" i="4"/>
  <c r="V112003" i="4"/>
  <c r="V112004" i="4"/>
  <c r="V112005" i="4"/>
  <c r="V112006" i="4"/>
  <c r="V112007" i="4"/>
  <c r="V112008" i="4"/>
  <c r="V112009" i="4"/>
  <c r="V112010" i="4"/>
  <c r="V112011" i="4"/>
  <c r="V112012" i="4"/>
  <c r="V112013" i="4"/>
  <c r="V112014" i="4"/>
  <c r="V112015" i="4"/>
  <c r="V112016" i="4"/>
  <c r="V112017" i="4"/>
  <c r="V112018" i="4"/>
  <c r="V112019" i="4"/>
  <c r="V112020" i="4"/>
  <c r="V112021" i="4"/>
  <c r="V112022" i="4"/>
  <c r="V112023" i="4"/>
  <c r="V112024" i="4"/>
  <c r="V112025" i="4"/>
  <c r="V112026" i="4"/>
  <c r="V112027" i="4"/>
  <c r="V112028" i="4"/>
  <c r="V112029" i="4"/>
  <c r="V112030" i="4"/>
  <c r="V112031" i="4"/>
  <c r="V112032" i="4"/>
  <c r="V112033" i="4"/>
  <c r="V112034" i="4"/>
  <c r="V112035" i="4"/>
  <c r="V112036" i="4"/>
  <c r="V112037" i="4"/>
  <c r="V112038" i="4"/>
  <c r="V112039" i="4"/>
  <c r="V112040" i="4"/>
  <c r="V112041" i="4"/>
  <c r="V112042" i="4"/>
  <c r="V112043" i="4"/>
  <c r="V112044" i="4"/>
  <c r="V112045" i="4"/>
  <c r="V112046" i="4"/>
  <c r="V112047" i="4"/>
  <c r="V112048" i="4"/>
  <c r="V112049" i="4"/>
  <c r="V112050" i="4"/>
  <c r="V112051" i="4"/>
  <c r="V112052" i="4"/>
  <c r="V112053" i="4"/>
  <c r="V112054" i="4"/>
  <c r="V112055" i="4"/>
  <c r="V112056" i="4"/>
  <c r="V112057" i="4"/>
  <c r="V112058" i="4"/>
  <c r="V112059" i="4"/>
  <c r="V112060" i="4"/>
  <c r="V112061" i="4"/>
  <c r="V112062" i="4"/>
  <c r="V112063" i="4"/>
  <c r="V112064" i="4"/>
  <c r="V112065" i="4"/>
  <c r="V112066" i="4"/>
  <c r="V112067" i="4"/>
  <c r="V112068" i="4"/>
  <c r="V112069" i="4"/>
  <c r="V112070" i="4"/>
  <c r="V112071" i="4"/>
  <c r="V112072" i="4"/>
  <c r="V112073" i="4"/>
  <c r="V112074" i="4"/>
  <c r="V112075" i="4"/>
  <c r="V112076" i="4"/>
  <c r="V112077" i="4"/>
  <c r="V112078" i="4"/>
  <c r="V112079" i="4"/>
  <c r="V112080" i="4"/>
  <c r="V112081" i="4"/>
  <c r="V112082" i="4"/>
  <c r="V112083" i="4"/>
  <c r="V112084" i="4"/>
  <c r="V112085" i="4"/>
  <c r="V112086" i="4"/>
  <c r="V112087" i="4"/>
  <c r="V112088" i="4"/>
  <c r="V112089" i="4"/>
  <c r="V112090" i="4"/>
  <c r="V112091" i="4"/>
  <c r="V112092" i="4"/>
  <c r="V112093" i="4"/>
  <c r="V112094" i="4"/>
  <c r="V112095" i="4"/>
  <c r="V112096" i="4"/>
  <c r="V112097" i="4"/>
  <c r="V112098" i="4"/>
  <c r="V112099" i="4"/>
  <c r="V112100" i="4"/>
  <c r="V112101" i="4"/>
  <c r="V112102" i="4"/>
  <c r="V112103" i="4"/>
  <c r="V112104" i="4"/>
  <c r="V112105" i="4"/>
  <c r="V112106" i="4"/>
  <c r="V112107" i="4"/>
  <c r="V112108" i="4"/>
  <c r="V112109" i="4"/>
  <c r="V112110" i="4"/>
  <c r="V112111" i="4"/>
  <c r="V112112" i="4"/>
  <c r="V112113" i="4"/>
  <c r="V112114" i="4"/>
  <c r="V112115" i="4"/>
  <c r="V112116" i="4"/>
  <c r="V112117" i="4"/>
  <c r="V112118" i="4"/>
  <c r="V112119" i="4"/>
  <c r="V112120" i="4"/>
  <c r="V112121" i="4"/>
  <c r="V112122" i="4"/>
  <c r="V112123" i="4"/>
  <c r="V112124" i="4"/>
  <c r="V112125" i="4"/>
  <c r="V112126" i="4"/>
  <c r="V112127" i="4"/>
  <c r="V112128" i="4"/>
  <c r="V112129" i="4"/>
  <c r="V112130" i="4"/>
  <c r="V112131" i="4"/>
  <c r="V112132" i="4"/>
  <c r="V112133" i="4"/>
  <c r="V112134" i="4"/>
  <c r="V112135" i="4"/>
  <c r="V112136" i="4"/>
  <c r="V112137" i="4"/>
  <c r="V112138" i="4"/>
  <c r="V112139" i="4"/>
  <c r="V112140" i="4"/>
  <c r="V112141" i="4"/>
  <c r="V112142" i="4"/>
  <c r="V112143" i="4"/>
  <c r="V112144" i="4"/>
  <c r="V112145" i="4"/>
  <c r="V112146" i="4"/>
  <c r="V112147" i="4"/>
  <c r="V112148" i="4"/>
  <c r="V112149" i="4"/>
  <c r="V112150" i="4"/>
  <c r="V112151" i="4"/>
  <c r="V112152" i="4"/>
  <c r="V112153" i="4"/>
  <c r="V112154" i="4"/>
  <c r="V112155" i="4"/>
  <c r="V112156" i="4"/>
  <c r="V112157" i="4"/>
  <c r="V112158" i="4"/>
  <c r="V112159" i="4"/>
  <c r="V112160" i="4"/>
  <c r="V112161" i="4"/>
  <c r="V112162" i="4"/>
  <c r="V112163" i="4"/>
  <c r="V112164" i="4"/>
  <c r="V112165" i="4"/>
  <c r="V112166" i="4"/>
  <c r="V112167" i="4"/>
  <c r="V112168" i="4"/>
  <c r="V112169" i="4"/>
  <c r="V112170" i="4"/>
  <c r="V112171" i="4"/>
  <c r="V112172" i="4"/>
  <c r="V112173" i="4"/>
  <c r="V112174" i="4"/>
  <c r="V112175" i="4"/>
  <c r="V112176" i="4"/>
  <c r="V112177" i="4"/>
  <c r="V112178" i="4"/>
  <c r="V112179" i="4"/>
  <c r="V112180" i="4"/>
  <c r="V112181" i="4"/>
  <c r="V112182" i="4"/>
  <c r="V112183" i="4"/>
  <c r="V112184" i="4"/>
  <c r="V112185" i="4"/>
  <c r="V112186" i="4"/>
  <c r="V112187" i="4"/>
  <c r="V112188" i="4"/>
  <c r="V112189" i="4"/>
  <c r="V112190" i="4"/>
  <c r="V112191" i="4"/>
  <c r="V112192" i="4"/>
  <c r="V112193" i="4"/>
  <c r="V112194" i="4"/>
  <c r="V112195" i="4"/>
  <c r="V112196" i="4"/>
  <c r="V112197" i="4"/>
  <c r="V112198" i="4"/>
  <c r="V112199" i="4"/>
  <c r="V112200" i="4"/>
  <c r="V112201" i="4"/>
  <c r="V112202" i="4"/>
  <c r="V112203" i="4"/>
  <c r="V112204" i="4"/>
  <c r="V112205" i="4"/>
  <c r="V112206" i="4"/>
  <c r="V112207" i="4"/>
  <c r="V112208" i="4"/>
  <c r="V112209" i="4"/>
  <c r="V112210" i="4"/>
  <c r="V112211" i="4"/>
  <c r="V112212" i="4"/>
  <c r="V112213" i="4"/>
  <c r="V112214" i="4"/>
  <c r="V112215" i="4"/>
  <c r="V112216" i="4"/>
  <c r="V112217" i="4"/>
  <c r="V112218" i="4"/>
  <c r="V112219" i="4"/>
  <c r="V112220" i="4"/>
  <c r="V112221" i="4"/>
  <c r="V112222" i="4"/>
  <c r="V112223" i="4"/>
  <c r="V112224" i="4"/>
  <c r="V112225" i="4"/>
  <c r="V112226" i="4"/>
  <c r="V112227" i="4"/>
  <c r="V112228" i="4"/>
  <c r="V112229" i="4"/>
  <c r="V112230" i="4"/>
  <c r="V112231" i="4"/>
  <c r="V112232" i="4"/>
  <c r="V112233" i="4"/>
  <c r="V112234" i="4"/>
  <c r="V112235" i="4"/>
  <c r="V112236" i="4"/>
  <c r="V112237" i="4"/>
  <c r="V112238" i="4"/>
  <c r="V112239" i="4"/>
  <c r="V112240" i="4"/>
  <c r="V112241" i="4"/>
  <c r="V112242" i="4"/>
  <c r="V112243" i="4"/>
  <c r="V112244" i="4"/>
  <c r="V112245" i="4"/>
  <c r="V112246" i="4"/>
  <c r="V112247" i="4"/>
  <c r="V112248" i="4"/>
  <c r="V112249" i="4"/>
  <c r="V112250" i="4"/>
  <c r="V112251" i="4"/>
  <c r="V112252" i="4"/>
  <c r="V112253" i="4"/>
  <c r="V112254" i="4"/>
  <c r="V112255" i="4"/>
  <c r="V112256" i="4"/>
  <c r="V112257" i="4"/>
  <c r="V112258" i="4"/>
  <c r="V112259" i="4"/>
  <c r="V112260" i="4"/>
  <c r="V112261" i="4"/>
  <c r="V112262" i="4"/>
  <c r="V112263" i="4"/>
  <c r="V112264" i="4"/>
  <c r="V112265" i="4"/>
  <c r="V112266" i="4"/>
  <c r="V112267" i="4"/>
  <c r="V112268" i="4"/>
  <c r="V112269" i="4"/>
  <c r="V112270" i="4"/>
  <c r="V112271" i="4"/>
  <c r="V112272" i="4"/>
  <c r="V112273" i="4"/>
  <c r="V112274" i="4"/>
  <c r="V112275" i="4"/>
  <c r="V112276" i="4"/>
  <c r="V112277" i="4"/>
  <c r="V112278" i="4"/>
  <c r="V112279" i="4"/>
  <c r="V112280" i="4"/>
  <c r="V112281" i="4"/>
  <c r="V112282" i="4"/>
  <c r="V112283" i="4"/>
  <c r="V112284" i="4"/>
  <c r="V112285" i="4"/>
  <c r="V112286" i="4"/>
  <c r="V112287" i="4"/>
  <c r="V112288" i="4"/>
  <c r="V112289" i="4"/>
  <c r="V112290" i="4"/>
  <c r="V112291" i="4"/>
  <c r="V112292" i="4"/>
  <c r="V112293" i="4"/>
  <c r="V112294" i="4"/>
  <c r="V112295" i="4"/>
  <c r="V112296" i="4"/>
  <c r="V112297" i="4"/>
  <c r="V112298" i="4"/>
  <c r="V112299" i="4"/>
  <c r="V112300" i="4"/>
  <c r="V112301" i="4"/>
  <c r="V112302" i="4"/>
  <c r="V112303" i="4"/>
  <c r="V112304" i="4"/>
  <c r="V112305" i="4"/>
  <c r="V112306" i="4"/>
  <c r="V112307" i="4"/>
  <c r="V112308" i="4"/>
  <c r="V112309" i="4"/>
  <c r="V112310" i="4"/>
  <c r="V112311" i="4"/>
  <c r="V112312" i="4"/>
  <c r="V112313" i="4"/>
  <c r="V112314" i="4"/>
  <c r="V112315" i="4"/>
  <c r="V112316" i="4"/>
  <c r="V112317" i="4"/>
  <c r="V112318" i="4"/>
  <c r="V112319" i="4"/>
  <c r="V112320" i="4"/>
  <c r="V112321" i="4"/>
  <c r="V112322" i="4"/>
  <c r="V112323" i="4"/>
  <c r="V112324" i="4"/>
  <c r="V112325" i="4"/>
  <c r="V112326" i="4"/>
  <c r="V112327" i="4"/>
  <c r="V112328" i="4"/>
  <c r="V112329" i="4"/>
  <c r="V112330" i="4"/>
  <c r="V112331" i="4"/>
  <c r="V112332" i="4"/>
  <c r="V112333" i="4"/>
  <c r="V112334" i="4"/>
  <c r="V112335" i="4"/>
  <c r="V112336" i="4"/>
  <c r="V112337" i="4"/>
  <c r="V112338" i="4"/>
  <c r="V112339" i="4"/>
  <c r="V112340" i="4"/>
  <c r="V112341" i="4"/>
  <c r="V112342" i="4"/>
  <c r="V112343" i="4"/>
  <c r="V112344" i="4"/>
  <c r="V112345" i="4"/>
  <c r="V112346" i="4"/>
  <c r="V112347" i="4"/>
  <c r="V112348" i="4"/>
  <c r="V112349" i="4"/>
  <c r="V112350" i="4"/>
  <c r="V112351" i="4"/>
  <c r="V112352" i="4"/>
  <c r="V112353" i="4"/>
  <c r="V112354" i="4"/>
  <c r="V112355" i="4"/>
  <c r="V112356" i="4"/>
  <c r="V112357" i="4"/>
  <c r="V112358" i="4"/>
  <c r="V112359" i="4"/>
  <c r="V112360" i="4"/>
  <c r="V112361" i="4"/>
  <c r="V112362" i="4"/>
  <c r="V112363" i="4"/>
  <c r="V112364" i="4"/>
  <c r="V112365" i="4"/>
  <c r="V112366" i="4"/>
  <c r="V112367" i="4"/>
  <c r="V112368" i="4"/>
  <c r="V112369" i="4"/>
  <c r="V112370" i="4"/>
  <c r="V112371" i="4"/>
  <c r="V112372" i="4"/>
  <c r="V112373" i="4"/>
  <c r="V112374" i="4"/>
  <c r="V112375" i="4"/>
  <c r="V112376" i="4"/>
  <c r="V112377" i="4"/>
  <c r="V112378" i="4"/>
  <c r="V112379" i="4"/>
  <c r="V112380" i="4"/>
  <c r="V112381" i="4"/>
  <c r="V112382" i="4"/>
  <c r="V112383" i="4"/>
  <c r="V112384" i="4"/>
  <c r="V112385" i="4"/>
  <c r="V112386" i="4"/>
  <c r="V112387" i="4"/>
  <c r="V112388" i="4"/>
  <c r="V112389" i="4"/>
  <c r="V112390" i="4"/>
  <c r="V112391" i="4"/>
  <c r="V112392" i="4"/>
  <c r="V112393" i="4"/>
  <c r="V112394" i="4"/>
  <c r="V112395" i="4"/>
  <c r="V112396" i="4"/>
  <c r="V112397" i="4"/>
  <c r="V112398" i="4"/>
  <c r="V112399" i="4"/>
  <c r="V112400" i="4"/>
  <c r="V112401" i="4"/>
  <c r="V112402" i="4"/>
  <c r="V112403" i="4"/>
  <c r="V112404" i="4"/>
  <c r="V112405" i="4"/>
  <c r="V112406" i="4"/>
  <c r="V112407" i="4"/>
  <c r="V112408" i="4"/>
  <c r="V112409" i="4"/>
  <c r="V112410" i="4"/>
  <c r="V112411" i="4"/>
  <c r="V112412" i="4"/>
  <c r="V112413" i="4"/>
  <c r="V112414" i="4"/>
  <c r="V112415" i="4"/>
  <c r="V112416" i="4"/>
  <c r="V112417" i="4"/>
  <c r="V112418" i="4"/>
  <c r="V112419" i="4"/>
  <c r="V112420" i="4"/>
  <c r="V112421" i="4"/>
  <c r="V112422" i="4"/>
  <c r="V112423" i="4"/>
  <c r="V112424" i="4"/>
  <c r="V112425" i="4"/>
  <c r="V112426" i="4"/>
  <c r="V112427" i="4"/>
  <c r="V112428" i="4"/>
  <c r="V112429" i="4"/>
  <c r="V112430" i="4"/>
  <c r="V112431" i="4"/>
  <c r="V112432" i="4"/>
  <c r="V112433" i="4"/>
  <c r="V112434" i="4"/>
  <c r="V112435" i="4"/>
  <c r="V112436" i="4"/>
  <c r="V112437" i="4"/>
  <c r="V112438" i="4"/>
  <c r="V112439" i="4"/>
  <c r="V112440" i="4"/>
  <c r="V112441" i="4"/>
  <c r="V112442" i="4"/>
  <c r="V112443" i="4"/>
  <c r="V112444" i="4"/>
  <c r="V112445" i="4"/>
  <c r="V112446" i="4"/>
  <c r="V112447" i="4"/>
  <c r="V112448" i="4"/>
  <c r="V112449" i="4"/>
  <c r="V112450" i="4"/>
  <c r="V112451" i="4"/>
  <c r="V112452" i="4"/>
  <c r="V112453" i="4"/>
  <c r="V112454" i="4"/>
  <c r="V112455" i="4"/>
  <c r="V112456" i="4"/>
  <c r="V112457" i="4"/>
  <c r="V112458" i="4"/>
  <c r="V112459" i="4"/>
  <c r="V112460" i="4"/>
  <c r="V112461" i="4"/>
  <c r="V112462" i="4"/>
  <c r="V112463" i="4"/>
  <c r="V112464" i="4"/>
  <c r="V112465" i="4"/>
  <c r="V112466" i="4"/>
  <c r="V112467" i="4"/>
  <c r="V112468" i="4"/>
  <c r="V112469" i="4"/>
  <c r="V112470" i="4"/>
  <c r="V112471" i="4"/>
  <c r="V112472" i="4"/>
  <c r="V112473" i="4"/>
  <c r="V112474" i="4"/>
  <c r="V112475" i="4"/>
  <c r="V112476" i="4"/>
  <c r="V112477" i="4"/>
  <c r="V112478" i="4"/>
  <c r="V112479" i="4"/>
  <c r="V112480" i="4"/>
  <c r="V112481" i="4"/>
  <c r="V112482" i="4"/>
  <c r="V112483" i="4"/>
  <c r="V112484" i="4"/>
  <c r="V112485" i="4"/>
  <c r="V112486" i="4"/>
  <c r="V112487" i="4"/>
  <c r="V112488" i="4"/>
  <c r="V112489" i="4"/>
  <c r="V112490" i="4"/>
  <c r="V112491" i="4"/>
  <c r="V112492" i="4"/>
  <c r="V112493" i="4"/>
  <c r="V112494" i="4"/>
  <c r="V112495" i="4"/>
  <c r="V112496" i="4"/>
  <c r="V112497" i="4"/>
  <c r="V112498" i="4"/>
  <c r="V112499" i="4"/>
  <c r="V112500" i="4"/>
  <c r="V112501" i="4"/>
  <c r="V112502" i="4"/>
  <c r="V112503" i="4"/>
  <c r="V112504" i="4"/>
  <c r="V112505" i="4"/>
  <c r="V112506" i="4"/>
  <c r="V112507" i="4"/>
  <c r="V112508" i="4"/>
  <c r="V112509" i="4"/>
  <c r="V112510" i="4"/>
  <c r="V112511" i="4"/>
  <c r="V112512" i="4"/>
  <c r="V112513" i="4"/>
  <c r="V112514" i="4"/>
  <c r="V112515" i="4"/>
  <c r="V112516" i="4"/>
  <c r="V112517" i="4"/>
  <c r="V112518" i="4"/>
  <c r="V112519" i="4"/>
  <c r="V112520" i="4"/>
  <c r="V112521" i="4"/>
  <c r="V112522" i="4"/>
  <c r="V112523" i="4"/>
  <c r="V112524" i="4"/>
  <c r="V112525" i="4"/>
  <c r="V112526" i="4"/>
  <c r="V112527" i="4"/>
  <c r="V112528" i="4"/>
  <c r="V112529" i="4"/>
  <c r="V112530" i="4"/>
  <c r="V112531" i="4"/>
  <c r="V112532" i="4"/>
  <c r="V112533" i="4"/>
  <c r="V112534" i="4"/>
  <c r="V112535" i="4"/>
  <c r="V112536" i="4"/>
  <c r="V112537" i="4"/>
  <c r="V112538" i="4"/>
  <c r="V112539" i="4"/>
  <c r="V112540" i="4"/>
  <c r="V112541" i="4"/>
  <c r="V112542" i="4"/>
  <c r="V112543" i="4"/>
  <c r="V112544" i="4"/>
  <c r="V112545" i="4"/>
  <c r="V112546" i="4"/>
  <c r="V112547" i="4"/>
  <c r="V112548" i="4"/>
  <c r="V112549" i="4"/>
  <c r="V112550" i="4"/>
  <c r="V112551" i="4"/>
  <c r="V112552" i="4"/>
  <c r="V112553" i="4"/>
  <c r="V112554" i="4"/>
  <c r="V112555" i="4"/>
  <c r="V112556" i="4"/>
  <c r="V112557" i="4"/>
  <c r="V112558" i="4"/>
  <c r="V112559" i="4"/>
  <c r="V112560" i="4"/>
  <c r="V112561" i="4"/>
  <c r="V112562" i="4"/>
  <c r="V112563" i="4"/>
  <c r="V112564" i="4"/>
  <c r="V112565" i="4"/>
  <c r="V112566" i="4"/>
  <c r="V112567" i="4"/>
  <c r="V112568" i="4"/>
  <c r="V112569" i="4"/>
  <c r="V112570" i="4"/>
  <c r="V112571" i="4"/>
  <c r="V112572" i="4"/>
  <c r="V112573" i="4"/>
  <c r="V112574" i="4"/>
  <c r="V112575" i="4"/>
  <c r="V112576" i="4"/>
  <c r="V112577" i="4"/>
  <c r="V112578" i="4"/>
  <c r="V112579" i="4"/>
  <c r="V112580" i="4"/>
  <c r="V112581" i="4"/>
  <c r="V112582" i="4"/>
  <c r="V112583" i="4"/>
  <c r="V112584" i="4"/>
  <c r="V112585" i="4"/>
  <c r="V112586" i="4"/>
  <c r="V112587" i="4"/>
  <c r="V112588" i="4"/>
  <c r="V112589" i="4"/>
  <c r="V112590" i="4"/>
  <c r="V112591" i="4"/>
  <c r="V112592" i="4"/>
  <c r="V112593" i="4"/>
  <c r="V112594" i="4"/>
  <c r="V112595" i="4"/>
  <c r="V112596" i="4"/>
  <c r="V112597" i="4"/>
  <c r="V112598" i="4"/>
  <c r="V112599" i="4"/>
  <c r="V112600" i="4"/>
  <c r="V112601" i="4"/>
  <c r="V112602" i="4"/>
  <c r="V112603" i="4"/>
  <c r="V112604" i="4"/>
  <c r="V112605" i="4"/>
  <c r="V112606" i="4"/>
  <c r="V112607" i="4"/>
  <c r="V112608" i="4"/>
  <c r="V112609" i="4"/>
  <c r="V112610" i="4"/>
  <c r="V112611" i="4"/>
  <c r="V112612" i="4"/>
  <c r="V112613" i="4"/>
  <c r="V112614" i="4"/>
  <c r="V112615" i="4"/>
  <c r="V112616" i="4"/>
  <c r="V112617" i="4"/>
  <c r="V112618" i="4"/>
  <c r="V112619" i="4"/>
  <c r="V112620" i="4"/>
  <c r="V112621" i="4"/>
  <c r="V112622" i="4"/>
  <c r="V112623" i="4"/>
  <c r="V112624" i="4"/>
  <c r="V112625" i="4"/>
  <c r="V112626" i="4"/>
  <c r="V112627" i="4"/>
  <c r="V112628" i="4"/>
  <c r="V112629" i="4"/>
  <c r="V112630" i="4"/>
  <c r="V112631" i="4"/>
  <c r="V112632" i="4"/>
  <c r="V112633" i="4"/>
  <c r="V112634" i="4"/>
  <c r="V112635" i="4"/>
  <c r="V112636" i="4"/>
  <c r="V112637" i="4"/>
  <c r="V112638" i="4"/>
  <c r="V112639" i="4"/>
  <c r="V112640" i="4"/>
  <c r="V112641" i="4"/>
  <c r="V112642" i="4"/>
  <c r="V112643" i="4"/>
  <c r="V112644" i="4"/>
  <c r="V112645" i="4"/>
  <c r="V112646" i="4"/>
  <c r="V112647" i="4"/>
  <c r="V112648" i="4"/>
  <c r="V112649" i="4"/>
  <c r="V112650" i="4"/>
  <c r="V112651" i="4"/>
  <c r="V112652" i="4"/>
  <c r="V112653" i="4"/>
  <c r="V112654" i="4"/>
  <c r="V112655" i="4"/>
  <c r="V112656" i="4"/>
  <c r="V112657" i="4"/>
  <c r="V112658" i="4"/>
  <c r="V112659" i="4"/>
  <c r="V112660" i="4"/>
  <c r="V112661" i="4"/>
  <c r="V112662" i="4"/>
  <c r="V112663" i="4"/>
  <c r="V112664" i="4"/>
  <c r="V112665" i="4"/>
  <c r="V112666" i="4"/>
  <c r="V112667" i="4"/>
  <c r="V112668" i="4"/>
  <c r="V112669" i="4"/>
  <c r="V112670" i="4"/>
  <c r="V112671" i="4"/>
  <c r="V112672" i="4"/>
  <c r="V112673" i="4"/>
  <c r="V112674" i="4"/>
  <c r="V112675" i="4"/>
  <c r="V112676" i="4"/>
  <c r="V112677" i="4"/>
  <c r="V112678" i="4"/>
  <c r="V112679" i="4"/>
  <c r="V112680" i="4"/>
  <c r="V112681" i="4"/>
  <c r="V112682" i="4"/>
  <c r="V112683" i="4"/>
  <c r="V112684" i="4"/>
  <c r="V112685" i="4"/>
  <c r="V112686" i="4"/>
  <c r="V112687" i="4"/>
  <c r="V112688" i="4"/>
  <c r="V112689" i="4"/>
  <c r="V112690" i="4"/>
  <c r="V112691" i="4"/>
  <c r="V112692" i="4"/>
  <c r="V112693" i="4"/>
  <c r="V112694" i="4"/>
  <c r="V112695" i="4"/>
  <c r="V112696" i="4"/>
  <c r="V112697" i="4"/>
  <c r="V112698" i="4"/>
  <c r="V112699" i="4"/>
  <c r="V112700" i="4"/>
  <c r="V112701" i="4"/>
  <c r="V112702" i="4"/>
  <c r="V112703" i="4"/>
  <c r="V112704" i="4"/>
  <c r="V112705" i="4"/>
  <c r="V112706" i="4"/>
  <c r="V112707" i="4"/>
  <c r="V112708" i="4"/>
  <c r="V112709" i="4"/>
  <c r="V112710" i="4"/>
  <c r="V112711" i="4"/>
  <c r="V112712" i="4"/>
  <c r="V112713" i="4"/>
  <c r="V112714" i="4"/>
  <c r="V112715" i="4"/>
  <c r="V112716" i="4"/>
  <c r="V112717" i="4"/>
  <c r="V112718" i="4"/>
  <c r="V112719" i="4"/>
  <c r="V112720" i="4"/>
  <c r="V112721" i="4"/>
  <c r="V112722" i="4"/>
  <c r="V112723" i="4"/>
  <c r="V112724" i="4"/>
  <c r="V112725" i="4"/>
  <c r="V112726" i="4"/>
  <c r="V112727" i="4"/>
  <c r="V112728" i="4"/>
  <c r="V112729" i="4"/>
  <c r="V112730" i="4"/>
  <c r="V112731" i="4"/>
  <c r="V112732" i="4"/>
  <c r="V112733" i="4"/>
  <c r="V112734" i="4"/>
  <c r="V112735" i="4"/>
  <c r="V112736" i="4"/>
  <c r="V112737" i="4"/>
  <c r="V112738" i="4"/>
  <c r="V112739" i="4"/>
  <c r="V112740" i="4"/>
  <c r="V112741" i="4"/>
  <c r="V112742" i="4"/>
  <c r="V112743" i="4"/>
  <c r="V112744" i="4"/>
  <c r="V112745" i="4"/>
  <c r="V112746" i="4"/>
  <c r="V112747" i="4"/>
  <c r="V112748" i="4"/>
  <c r="V112749" i="4"/>
  <c r="V112750" i="4"/>
  <c r="V112751" i="4"/>
  <c r="V112752" i="4"/>
  <c r="V112753" i="4"/>
  <c r="V112754" i="4"/>
  <c r="V112755" i="4"/>
  <c r="V112756" i="4"/>
  <c r="V112757" i="4"/>
  <c r="V112758" i="4"/>
  <c r="V112759" i="4"/>
  <c r="V112760" i="4"/>
  <c r="V112761" i="4"/>
  <c r="V112762" i="4"/>
  <c r="V112763" i="4"/>
  <c r="V112764" i="4"/>
  <c r="V112765" i="4"/>
  <c r="V112766" i="4"/>
  <c r="V112767" i="4"/>
  <c r="V112768" i="4"/>
  <c r="V112769" i="4"/>
  <c r="V112770" i="4"/>
  <c r="V112771" i="4"/>
  <c r="V112772" i="4"/>
  <c r="V112773" i="4"/>
  <c r="V112774" i="4"/>
  <c r="V112775" i="4"/>
  <c r="V112776" i="4"/>
  <c r="V112777" i="4"/>
  <c r="V112778" i="4"/>
  <c r="V112779" i="4"/>
  <c r="V112780" i="4"/>
  <c r="V112781" i="4"/>
  <c r="V112782" i="4"/>
  <c r="V112783" i="4"/>
  <c r="V112784" i="4"/>
  <c r="V112785" i="4"/>
  <c r="V112786" i="4"/>
  <c r="V112787" i="4"/>
  <c r="V112788" i="4"/>
  <c r="V112789" i="4"/>
  <c r="V112790" i="4"/>
  <c r="V112791" i="4"/>
  <c r="V112792" i="4"/>
  <c r="V112793" i="4"/>
  <c r="V112794" i="4"/>
  <c r="V112795" i="4"/>
  <c r="V112796" i="4"/>
  <c r="V112797" i="4"/>
  <c r="V112798" i="4"/>
  <c r="V112799" i="4"/>
  <c r="V112800" i="4"/>
  <c r="V112801" i="4"/>
  <c r="V112802" i="4"/>
  <c r="V112803" i="4"/>
  <c r="V112804" i="4"/>
  <c r="V112805" i="4"/>
  <c r="V112806" i="4"/>
  <c r="V112807" i="4"/>
  <c r="V112808" i="4"/>
  <c r="V112809" i="4"/>
  <c r="V112810" i="4"/>
  <c r="V112811" i="4"/>
  <c r="V112812" i="4"/>
  <c r="V112813" i="4"/>
  <c r="V112814" i="4"/>
  <c r="V112815" i="4"/>
  <c r="V112816" i="4"/>
  <c r="V112817" i="4"/>
  <c r="V112818" i="4"/>
  <c r="V112819" i="4"/>
  <c r="V112820" i="4"/>
  <c r="V112821" i="4"/>
  <c r="V112822" i="4"/>
  <c r="V112823" i="4"/>
  <c r="V112824" i="4"/>
  <c r="V112825" i="4"/>
  <c r="V112826" i="4"/>
  <c r="V112827" i="4"/>
  <c r="V112828" i="4"/>
  <c r="V112829" i="4"/>
  <c r="V112830" i="4"/>
  <c r="V112831" i="4"/>
  <c r="V112832" i="4"/>
  <c r="V112833" i="4"/>
  <c r="V112834" i="4"/>
  <c r="V112835" i="4"/>
  <c r="V112836" i="4"/>
  <c r="V112837" i="4"/>
  <c r="V112838" i="4"/>
  <c r="V112839" i="4"/>
  <c r="V112840" i="4"/>
  <c r="V112841" i="4"/>
  <c r="V112842" i="4"/>
  <c r="V112843" i="4"/>
  <c r="V112844" i="4"/>
  <c r="V112845" i="4"/>
  <c r="V112846" i="4"/>
  <c r="V112847" i="4"/>
  <c r="V112848" i="4"/>
  <c r="V112849" i="4"/>
  <c r="V112850" i="4"/>
  <c r="V112851" i="4"/>
  <c r="V112852" i="4"/>
  <c r="V112853" i="4"/>
  <c r="V112854" i="4"/>
  <c r="V112855" i="4"/>
  <c r="V112856" i="4"/>
  <c r="V112857" i="4"/>
  <c r="V112858" i="4"/>
  <c r="V112859" i="4"/>
  <c r="V112860" i="4"/>
  <c r="V112861" i="4"/>
  <c r="V112862" i="4"/>
  <c r="V112863" i="4"/>
  <c r="V112864" i="4"/>
  <c r="V112865" i="4"/>
  <c r="V112866" i="4"/>
  <c r="V112867" i="4"/>
  <c r="V112868" i="4"/>
  <c r="V112869" i="4"/>
  <c r="V112870" i="4"/>
  <c r="V112871" i="4"/>
  <c r="V112872" i="4"/>
  <c r="V112873" i="4"/>
  <c r="V112874" i="4"/>
  <c r="V112875" i="4"/>
  <c r="V112876" i="4"/>
  <c r="V112877" i="4"/>
  <c r="V112878" i="4"/>
  <c r="V112879" i="4"/>
  <c r="V112880" i="4"/>
  <c r="V112881" i="4"/>
  <c r="V112882" i="4"/>
  <c r="V112883" i="4"/>
  <c r="V112884" i="4"/>
  <c r="V112885" i="4"/>
  <c r="V112886" i="4"/>
  <c r="V112887" i="4"/>
  <c r="V112888" i="4"/>
  <c r="V112889" i="4"/>
  <c r="V112890" i="4"/>
  <c r="V112891" i="4"/>
  <c r="V112892" i="4"/>
  <c r="V112893" i="4"/>
  <c r="V112894" i="4"/>
  <c r="V112895" i="4"/>
  <c r="V112896" i="4"/>
  <c r="V112897" i="4"/>
  <c r="V112898" i="4"/>
  <c r="V112899" i="4"/>
  <c r="V112900" i="4"/>
  <c r="V112901" i="4"/>
  <c r="V112902" i="4"/>
  <c r="V112903" i="4"/>
  <c r="V112904" i="4"/>
  <c r="V112905" i="4"/>
  <c r="V112906" i="4"/>
  <c r="V112907" i="4"/>
  <c r="V112908" i="4"/>
  <c r="V112909" i="4"/>
  <c r="V112910" i="4"/>
  <c r="V112911" i="4"/>
  <c r="V112912" i="4"/>
  <c r="V112913" i="4"/>
  <c r="V112914" i="4"/>
  <c r="V112915" i="4"/>
  <c r="V112916" i="4"/>
  <c r="V112917" i="4"/>
  <c r="V112918" i="4"/>
  <c r="V112919" i="4"/>
  <c r="V112920" i="4"/>
  <c r="V112921" i="4"/>
  <c r="V112922" i="4"/>
  <c r="V112923" i="4"/>
  <c r="V112924" i="4"/>
  <c r="V112925" i="4"/>
  <c r="V112926" i="4"/>
  <c r="V112927" i="4"/>
  <c r="V112928" i="4"/>
  <c r="V112929" i="4"/>
  <c r="V112930" i="4"/>
  <c r="V112931" i="4"/>
  <c r="V112932" i="4"/>
  <c r="V112933" i="4"/>
  <c r="V112934" i="4"/>
  <c r="V112935" i="4"/>
  <c r="V112936" i="4"/>
  <c r="V112937" i="4"/>
  <c r="V112938" i="4"/>
  <c r="V112939" i="4"/>
  <c r="V112940" i="4"/>
  <c r="V112941" i="4"/>
  <c r="V112942" i="4"/>
  <c r="V112943" i="4"/>
  <c r="V112944" i="4"/>
  <c r="V112945" i="4"/>
  <c r="V112946" i="4"/>
  <c r="V112947" i="4"/>
  <c r="V112948" i="4"/>
  <c r="V112949" i="4"/>
  <c r="V112950" i="4"/>
  <c r="V112951" i="4"/>
  <c r="V112952" i="4"/>
  <c r="V112953" i="4"/>
  <c r="V112954" i="4"/>
  <c r="V112955" i="4"/>
  <c r="V112956" i="4"/>
  <c r="V112957" i="4"/>
  <c r="V112958" i="4"/>
  <c r="V112959" i="4"/>
  <c r="V112960" i="4"/>
  <c r="V112961" i="4"/>
  <c r="V112962" i="4"/>
  <c r="V112963" i="4"/>
  <c r="V112964" i="4"/>
  <c r="V112965" i="4"/>
  <c r="V112966" i="4"/>
  <c r="V112967" i="4"/>
  <c r="V112968" i="4"/>
  <c r="V112969" i="4"/>
  <c r="V112970" i="4"/>
  <c r="V112971" i="4"/>
  <c r="V112972" i="4"/>
  <c r="V112973" i="4"/>
  <c r="V112974" i="4"/>
  <c r="V112975" i="4"/>
  <c r="V112976" i="4"/>
  <c r="V112977" i="4"/>
  <c r="V112978" i="4"/>
  <c r="V112979" i="4"/>
  <c r="V112980" i="4"/>
  <c r="V112981" i="4"/>
  <c r="V112982" i="4"/>
  <c r="V112983" i="4"/>
  <c r="V112984" i="4"/>
  <c r="V112985" i="4"/>
  <c r="V112986" i="4"/>
  <c r="V112987" i="4"/>
  <c r="V112988" i="4"/>
  <c r="V112989" i="4"/>
  <c r="V112990" i="4"/>
  <c r="V112991" i="4"/>
  <c r="V112992" i="4"/>
  <c r="V112993" i="4"/>
  <c r="V112994" i="4"/>
  <c r="V112995" i="4"/>
  <c r="V112996" i="4"/>
  <c r="V112997" i="4"/>
  <c r="V112998" i="4"/>
  <c r="V112999" i="4"/>
  <c r="V113000" i="4"/>
  <c r="V113001" i="4"/>
  <c r="V113002" i="4"/>
  <c r="V113003" i="4"/>
  <c r="V113004" i="4"/>
  <c r="V113005" i="4"/>
  <c r="V113006" i="4"/>
  <c r="V113007" i="4"/>
  <c r="V113008" i="4"/>
  <c r="V113009" i="4"/>
  <c r="V113010" i="4"/>
  <c r="V113011" i="4"/>
  <c r="V113012" i="4"/>
  <c r="V113013" i="4"/>
  <c r="V113014" i="4"/>
  <c r="V113015" i="4"/>
  <c r="V113016" i="4"/>
  <c r="V113017" i="4"/>
  <c r="V113018" i="4"/>
  <c r="V113019" i="4"/>
  <c r="V113020" i="4"/>
  <c r="V113021" i="4"/>
  <c r="V113022" i="4"/>
  <c r="V113023" i="4"/>
  <c r="V113024" i="4"/>
  <c r="V113025" i="4"/>
  <c r="V113026" i="4"/>
  <c r="V113027" i="4"/>
  <c r="V113028" i="4"/>
  <c r="V113029" i="4"/>
  <c r="V113030" i="4"/>
  <c r="V113031" i="4"/>
  <c r="V113032" i="4"/>
  <c r="V113033" i="4"/>
  <c r="V113034" i="4"/>
  <c r="V113035" i="4"/>
  <c r="V113036" i="4"/>
  <c r="V113037" i="4"/>
  <c r="V113038" i="4"/>
  <c r="V113039" i="4"/>
  <c r="V113040" i="4"/>
  <c r="V113041" i="4"/>
  <c r="V113042" i="4"/>
  <c r="V113043" i="4"/>
  <c r="V113044" i="4"/>
  <c r="V113045" i="4"/>
  <c r="V113046" i="4"/>
  <c r="V113047" i="4"/>
  <c r="V113048" i="4"/>
  <c r="V113049" i="4"/>
  <c r="V113050" i="4"/>
  <c r="V113051" i="4"/>
  <c r="V113052" i="4"/>
  <c r="V113053" i="4"/>
  <c r="V113054" i="4"/>
  <c r="V113055" i="4"/>
  <c r="V113056" i="4"/>
  <c r="V113057" i="4"/>
  <c r="V113058" i="4"/>
  <c r="V113059" i="4"/>
  <c r="V113060" i="4"/>
  <c r="V113061" i="4"/>
  <c r="V113062" i="4"/>
  <c r="V113063" i="4"/>
  <c r="V113064" i="4"/>
  <c r="V113065" i="4"/>
  <c r="V113066" i="4"/>
  <c r="V113067" i="4"/>
  <c r="V113068" i="4"/>
  <c r="V113069" i="4"/>
  <c r="V113070" i="4"/>
  <c r="V113071" i="4"/>
  <c r="V113072" i="4"/>
  <c r="V113073" i="4"/>
  <c r="V113074" i="4"/>
  <c r="V113075" i="4"/>
  <c r="V113076" i="4"/>
  <c r="V113077" i="4"/>
  <c r="V113078" i="4"/>
  <c r="V113079" i="4"/>
  <c r="V113080" i="4"/>
  <c r="V113081" i="4"/>
  <c r="V113082" i="4"/>
  <c r="V113083" i="4"/>
  <c r="V113084" i="4"/>
  <c r="V113085" i="4"/>
  <c r="V113086" i="4"/>
  <c r="V113087" i="4"/>
  <c r="V113088" i="4"/>
  <c r="V113089" i="4"/>
  <c r="V113090" i="4"/>
  <c r="V113091" i="4"/>
  <c r="V113092" i="4"/>
  <c r="V113093" i="4"/>
  <c r="V113094" i="4"/>
  <c r="V113095" i="4"/>
  <c r="V113096" i="4"/>
  <c r="V113097" i="4"/>
  <c r="V113098" i="4"/>
  <c r="V113099" i="4"/>
  <c r="V113100" i="4"/>
  <c r="V113101" i="4"/>
  <c r="V113102" i="4"/>
  <c r="V113103" i="4"/>
  <c r="V113104" i="4"/>
  <c r="V113105" i="4"/>
  <c r="V113106" i="4"/>
  <c r="V113107" i="4"/>
  <c r="V113108" i="4"/>
  <c r="V113109" i="4"/>
  <c r="V113110" i="4"/>
  <c r="V113111" i="4"/>
  <c r="V113112" i="4"/>
  <c r="V113113" i="4"/>
  <c r="V113114" i="4"/>
  <c r="V113115" i="4"/>
  <c r="V113116" i="4"/>
  <c r="V113117" i="4"/>
  <c r="V113118" i="4"/>
  <c r="V113119" i="4"/>
  <c r="V113120" i="4"/>
  <c r="V113121" i="4"/>
  <c r="V113122" i="4"/>
  <c r="V113123" i="4"/>
  <c r="V113124" i="4"/>
  <c r="V113125" i="4"/>
  <c r="V113126" i="4"/>
  <c r="V113127" i="4"/>
  <c r="V113128" i="4"/>
  <c r="V113129" i="4"/>
  <c r="V113130" i="4"/>
  <c r="V113131" i="4"/>
  <c r="V113132" i="4"/>
  <c r="V113133" i="4"/>
  <c r="V113134" i="4"/>
  <c r="V113135" i="4"/>
  <c r="V113136" i="4"/>
  <c r="V113137" i="4"/>
  <c r="V113138" i="4"/>
  <c r="V113139" i="4"/>
  <c r="V113140" i="4"/>
  <c r="V113141" i="4"/>
  <c r="V113142" i="4"/>
  <c r="V113143" i="4"/>
  <c r="V113144" i="4"/>
  <c r="V113145" i="4"/>
  <c r="V113146" i="4"/>
  <c r="V113147" i="4"/>
  <c r="V113148" i="4"/>
  <c r="V113149" i="4"/>
  <c r="V113150" i="4"/>
  <c r="V113151" i="4"/>
  <c r="V113152" i="4"/>
  <c r="V113153" i="4"/>
  <c r="V113154" i="4"/>
  <c r="V113155" i="4"/>
  <c r="V113156" i="4"/>
  <c r="V113157" i="4"/>
  <c r="V113158" i="4"/>
  <c r="V113159" i="4"/>
  <c r="V113160" i="4"/>
  <c r="V113161" i="4"/>
  <c r="V113162" i="4"/>
  <c r="V113163" i="4"/>
  <c r="V113164" i="4"/>
  <c r="V113165" i="4"/>
  <c r="V113166" i="4"/>
  <c r="V113167" i="4"/>
  <c r="V113168" i="4"/>
  <c r="V113169" i="4"/>
  <c r="V113170" i="4"/>
  <c r="V113171" i="4"/>
  <c r="V113172" i="4"/>
  <c r="V113173" i="4"/>
  <c r="V113174" i="4"/>
  <c r="V113175" i="4"/>
  <c r="V113176" i="4"/>
  <c r="V113177" i="4"/>
  <c r="V113178" i="4"/>
  <c r="V113179" i="4"/>
  <c r="V113180" i="4"/>
  <c r="V113181" i="4"/>
  <c r="V113182" i="4"/>
  <c r="V113183" i="4"/>
  <c r="V113184" i="4"/>
  <c r="V113185" i="4"/>
  <c r="V113186" i="4"/>
  <c r="V113187" i="4"/>
  <c r="V113188" i="4"/>
  <c r="V113189" i="4"/>
  <c r="V113190" i="4"/>
  <c r="V113191" i="4"/>
  <c r="V113192" i="4"/>
  <c r="V113193" i="4"/>
  <c r="V113194" i="4"/>
  <c r="V113195" i="4"/>
  <c r="V113196" i="4"/>
  <c r="V113197" i="4"/>
  <c r="V113198" i="4"/>
  <c r="V113199" i="4"/>
  <c r="V113200" i="4"/>
  <c r="V113201" i="4"/>
  <c r="V113202" i="4"/>
  <c r="V113203" i="4"/>
  <c r="V113204" i="4"/>
  <c r="V113205" i="4"/>
  <c r="V113206" i="4"/>
  <c r="V113207" i="4"/>
  <c r="V113208" i="4"/>
  <c r="V113209" i="4"/>
  <c r="V113210" i="4"/>
  <c r="V113211" i="4"/>
  <c r="V113212" i="4"/>
  <c r="V113213" i="4"/>
  <c r="V113214" i="4"/>
  <c r="V113215" i="4"/>
  <c r="V113216" i="4"/>
  <c r="V113217" i="4"/>
  <c r="V113218" i="4"/>
  <c r="V113219" i="4"/>
  <c r="V113220" i="4"/>
  <c r="V113221" i="4"/>
  <c r="V113222" i="4"/>
  <c r="V113223" i="4"/>
  <c r="V113224" i="4"/>
  <c r="V113225" i="4"/>
  <c r="V113226" i="4"/>
  <c r="V113227" i="4"/>
  <c r="V113228" i="4"/>
  <c r="V113229" i="4"/>
  <c r="V113230" i="4"/>
  <c r="V113231" i="4"/>
  <c r="V113232" i="4"/>
  <c r="V113233" i="4"/>
  <c r="V113234" i="4"/>
  <c r="V113235" i="4"/>
  <c r="V113236" i="4"/>
  <c r="V113237" i="4"/>
  <c r="V113238" i="4"/>
  <c r="V113239" i="4"/>
  <c r="V113240" i="4"/>
  <c r="V113241" i="4"/>
  <c r="V113242" i="4"/>
  <c r="V113243" i="4"/>
  <c r="V113244" i="4"/>
  <c r="V113245" i="4"/>
  <c r="V113246" i="4"/>
  <c r="V113247" i="4"/>
  <c r="V113248" i="4"/>
  <c r="V113249" i="4"/>
  <c r="V113250" i="4"/>
  <c r="V113251" i="4"/>
  <c r="V113252" i="4"/>
  <c r="V113253" i="4"/>
  <c r="V113254" i="4"/>
  <c r="V113255" i="4"/>
  <c r="V113256" i="4"/>
  <c r="V113257" i="4"/>
  <c r="V113258" i="4"/>
  <c r="V113259" i="4"/>
  <c r="V113260" i="4"/>
  <c r="V113261" i="4"/>
  <c r="V113262" i="4"/>
  <c r="V113263" i="4"/>
  <c r="V113264" i="4"/>
  <c r="V113265" i="4"/>
  <c r="V113266" i="4"/>
  <c r="V113267" i="4"/>
  <c r="V113268" i="4"/>
  <c r="V113269" i="4"/>
  <c r="V113270" i="4"/>
  <c r="V113271" i="4"/>
  <c r="V113272" i="4"/>
  <c r="V113273" i="4"/>
  <c r="V113274" i="4"/>
  <c r="V113275" i="4"/>
  <c r="V113276" i="4"/>
  <c r="V113277" i="4"/>
  <c r="V113278" i="4"/>
  <c r="V113279" i="4"/>
  <c r="V113280" i="4"/>
  <c r="V113281" i="4"/>
  <c r="V113282" i="4"/>
  <c r="V113283" i="4"/>
  <c r="V113284" i="4"/>
  <c r="V113285" i="4"/>
  <c r="V113286" i="4"/>
  <c r="V113287" i="4"/>
  <c r="V113288" i="4"/>
  <c r="V113289" i="4"/>
  <c r="V113290" i="4"/>
  <c r="V113291" i="4"/>
  <c r="V113292" i="4"/>
  <c r="V113293" i="4"/>
  <c r="V113294" i="4"/>
  <c r="V113295" i="4"/>
  <c r="V113296" i="4"/>
  <c r="V113297" i="4"/>
  <c r="V113298" i="4"/>
  <c r="V113299" i="4"/>
  <c r="V113300" i="4"/>
  <c r="V113301" i="4"/>
  <c r="V113302" i="4"/>
  <c r="V113303" i="4"/>
  <c r="V113304" i="4"/>
  <c r="V113305" i="4"/>
  <c r="V113306" i="4"/>
  <c r="V113307" i="4"/>
  <c r="V113308" i="4"/>
  <c r="V113309" i="4"/>
  <c r="V113310" i="4"/>
  <c r="V113311" i="4"/>
  <c r="V113312" i="4"/>
  <c r="V113313" i="4"/>
  <c r="V113314" i="4"/>
  <c r="V113315" i="4"/>
  <c r="V113316" i="4"/>
  <c r="V113317" i="4"/>
  <c r="V113318" i="4"/>
  <c r="V113319" i="4"/>
  <c r="V113320" i="4"/>
  <c r="V113321" i="4"/>
  <c r="V113322" i="4"/>
  <c r="V113323" i="4"/>
  <c r="V113324" i="4"/>
  <c r="V113325" i="4"/>
  <c r="V113326" i="4"/>
  <c r="V113327" i="4"/>
  <c r="V113328" i="4"/>
  <c r="V113329" i="4"/>
  <c r="V113330" i="4"/>
  <c r="V113331" i="4"/>
  <c r="V113332" i="4"/>
  <c r="V113333" i="4"/>
  <c r="V113334" i="4"/>
  <c r="V113335" i="4"/>
  <c r="V113336" i="4"/>
  <c r="V113337" i="4"/>
  <c r="V113338" i="4"/>
  <c r="V113339" i="4"/>
  <c r="V113340" i="4"/>
  <c r="V113341" i="4"/>
  <c r="V113342" i="4"/>
  <c r="V113343" i="4"/>
  <c r="V113344" i="4"/>
  <c r="V113345" i="4"/>
  <c r="V113346" i="4"/>
  <c r="V113347" i="4"/>
  <c r="V113348" i="4"/>
  <c r="V113349" i="4"/>
  <c r="V113350" i="4"/>
  <c r="V113351" i="4"/>
  <c r="V113352" i="4"/>
  <c r="V113353" i="4"/>
  <c r="V113354" i="4"/>
  <c r="V113355" i="4"/>
  <c r="V113356" i="4"/>
  <c r="V113357" i="4"/>
  <c r="V113358" i="4"/>
  <c r="V113359" i="4"/>
  <c r="V113360" i="4"/>
  <c r="V113361" i="4"/>
  <c r="V113362" i="4"/>
  <c r="V113363" i="4"/>
  <c r="V113364" i="4"/>
  <c r="V113365" i="4"/>
  <c r="V113366" i="4"/>
  <c r="V113367" i="4"/>
  <c r="V113368" i="4"/>
  <c r="V113369" i="4"/>
  <c r="V113370" i="4"/>
  <c r="V113371" i="4"/>
  <c r="V113372" i="4"/>
  <c r="V113373" i="4"/>
  <c r="V113374" i="4"/>
  <c r="V113375" i="4"/>
  <c r="V113376" i="4"/>
  <c r="V113377" i="4"/>
  <c r="V113378" i="4"/>
  <c r="V113379" i="4"/>
  <c r="V113380" i="4"/>
  <c r="V113381" i="4"/>
  <c r="V113382" i="4"/>
  <c r="V113383" i="4"/>
  <c r="V113384" i="4"/>
  <c r="V113385" i="4"/>
  <c r="V113386" i="4"/>
  <c r="V113387" i="4"/>
  <c r="V113388" i="4"/>
  <c r="V113389" i="4"/>
  <c r="V113390" i="4"/>
  <c r="V113391" i="4"/>
  <c r="V113392" i="4"/>
  <c r="V113393" i="4"/>
  <c r="V113394" i="4"/>
  <c r="V113395" i="4"/>
  <c r="V113396" i="4"/>
  <c r="V113397" i="4"/>
  <c r="V113398" i="4"/>
  <c r="V113399" i="4"/>
  <c r="V113400" i="4"/>
  <c r="V113401" i="4"/>
  <c r="V113402" i="4"/>
  <c r="V113403" i="4"/>
  <c r="V113404" i="4"/>
  <c r="V113405" i="4"/>
  <c r="V113406" i="4"/>
  <c r="V113407" i="4"/>
  <c r="V113408" i="4"/>
  <c r="V113409" i="4"/>
  <c r="V113410" i="4"/>
  <c r="V113411" i="4"/>
  <c r="V113412" i="4"/>
  <c r="V113413" i="4"/>
  <c r="V113414" i="4"/>
  <c r="V113415" i="4"/>
  <c r="V113416" i="4"/>
  <c r="V113417" i="4"/>
  <c r="V113418" i="4"/>
  <c r="V113419" i="4"/>
  <c r="V113420" i="4"/>
  <c r="V113421" i="4"/>
  <c r="V113422" i="4"/>
  <c r="V113423" i="4"/>
  <c r="V113424" i="4"/>
  <c r="V113425" i="4"/>
  <c r="V113426" i="4"/>
  <c r="V113427" i="4"/>
  <c r="V113428" i="4"/>
  <c r="V113429" i="4"/>
  <c r="V113430" i="4"/>
  <c r="V113431" i="4"/>
  <c r="V113432" i="4"/>
  <c r="V113433" i="4"/>
  <c r="V113434" i="4"/>
  <c r="V113435" i="4"/>
  <c r="V113436" i="4"/>
  <c r="V113437" i="4"/>
  <c r="V113438" i="4"/>
  <c r="V113439" i="4"/>
  <c r="V113440" i="4"/>
  <c r="V113441" i="4"/>
  <c r="V113442" i="4"/>
  <c r="V113443" i="4"/>
  <c r="V113444" i="4"/>
  <c r="V113445" i="4"/>
  <c r="V113446" i="4"/>
  <c r="V113447" i="4"/>
  <c r="V113448" i="4"/>
  <c r="V113449" i="4"/>
  <c r="V113450" i="4"/>
  <c r="V113451" i="4"/>
  <c r="V113452" i="4"/>
  <c r="V113453" i="4"/>
  <c r="V113454" i="4"/>
  <c r="V113455" i="4"/>
  <c r="V113456" i="4"/>
  <c r="V113457" i="4"/>
  <c r="V113458" i="4"/>
  <c r="V113459" i="4"/>
  <c r="V113460" i="4"/>
  <c r="V113461" i="4"/>
  <c r="V113462" i="4"/>
  <c r="V113463" i="4"/>
  <c r="V113464" i="4"/>
  <c r="V113465" i="4"/>
  <c r="V113466" i="4"/>
  <c r="V113467" i="4"/>
  <c r="V113468" i="4"/>
  <c r="V113469" i="4"/>
  <c r="V113470" i="4"/>
  <c r="V113471" i="4"/>
  <c r="V113472" i="4"/>
  <c r="V113473" i="4"/>
  <c r="V113474" i="4"/>
  <c r="V113475" i="4"/>
  <c r="V113476" i="4"/>
  <c r="V113477" i="4"/>
  <c r="V113478" i="4"/>
  <c r="V113479" i="4"/>
  <c r="V113480" i="4"/>
  <c r="V113481" i="4"/>
  <c r="V113482" i="4"/>
  <c r="V113483" i="4"/>
  <c r="V113484" i="4"/>
  <c r="V113485" i="4"/>
  <c r="V113486" i="4"/>
  <c r="V113487" i="4"/>
  <c r="V113488" i="4"/>
  <c r="V113489" i="4"/>
  <c r="V113490" i="4"/>
  <c r="V113491" i="4"/>
  <c r="V113492" i="4"/>
  <c r="V113493" i="4"/>
  <c r="V113494" i="4"/>
  <c r="V113495" i="4"/>
  <c r="V113496" i="4"/>
  <c r="V113497" i="4"/>
  <c r="V113498" i="4"/>
  <c r="V113499" i="4"/>
  <c r="V113500" i="4"/>
  <c r="V113501" i="4"/>
  <c r="V113502" i="4"/>
  <c r="V113503" i="4"/>
  <c r="V113504" i="4"/>
  <c r="V113505" i="4"/>
  <c r="V113506" i="4"/>
  <c r="V113507" i="4"/>
  <c r="V113508" i="4"/>
  <c r="V113509" i="4"/>
  <c r="V113510" i="4"/>
  <c r="V113511" i="4"/>
  <c r="V113512" i="4"/>
  <c r="V113513" i="4"/>
  <c r="V113514" i="4"/>
  <c r="V113515" i="4"/>
  <c r="V113516" i="4"/>
  <c r="V113517" i="4"/>
  <c r="V113518" i="4"/>
  <c r="V113519" i="4"/>
  <c r="V113520" i="4"/>
  <c r="V113521" i="4"/>
  <c r="V113522" i="4"/>
  <c r="V113523" i="4"/>
  <c r="V113524" i="4"/>
  <c r="V113525" i="4"/>
  <c r="V113526" i="4"/>
  <c r="V113527" i="4"/>
  <c r="V113528" i="4"/>
  <c r="V113529" i="4"/>
  <c r="V113530" i="4"/>
  <c r="V113531" i="4"/>
  <c r="V113532" i="4"/>
  <c r="V113533" i="4"/>
  <c r="V113534" i="4"/>
  <c r="V113535" i="4"/>
  <c r="V113536" i="4"/>
  <c r="V113537" i="4"/>
  <c r="V113538" i="4"/>
  <c r="V113539" i="4"/>
  <c r="V113540" i="4"/>
  <c r="V113541" i="4"/>
  <c r="V113542" i="4"/>
  <c r="V113543" i="4"/>
  <c r="V113544" i="4"/>
  <c r="V113545" i="4"/>
  <c r="V113546" i="4"/>
  <c r="V113547" i="4"/>
  <c r="V113548" i="4"/>
  <c r="V113549" i="4"/>
  <c r="V113550" i="4"/>
  <c r="V113551" i="4"/>
  <c r="V113552" i="4"/>
  <c r="V113553" i="4"/>
  <c r="V113554" i="4"/>
  <c r="V113555" i="4"/>
  <c r="V113556" i="4"/>
  <c r="V113557" i="4"/>
  <c r="V113558" i="4"/>
  <c r="V113559" i="4"/>
  <c r="V113560" i="4"/>
  <c r="V113561" i="4"/>
  <c r="V113562" i="4"/>
  <c r="V113563" i="4"/>
  <c r="V113564" i="4"/>
  <c r="V113565" i="4"/>
  <c r="V113566" i="4"/>
  <c r="V113567" i="4"/>
  <c r="V113568" i="4"/>
  <c r="V113569" i="4"/>
  <c r="V113570" i="4"/>
  <c r="V113571" i="4"/>
  <c r="V113572" i="4"/>
  <c r="V113573" i="4"/>
  <c r="V113574" i="4"/>
  <c r="V113575" i="4"/>
  <c r="V113576" i="4"/>
  <c r="V113577" i="4"/>
  <c r="V113578" i="4"/>
  <c r="V113579" i="4"/>
  <c r="V113580" i="4"/>
  <c r="V113581" i="4"/>
  <c r="V113582" i="4"/>
  <c r="V113583" i="4"/>
  <c r="V113584" i="4"/>
  <c r="V113585" i="4"/>
  <c r="V113586" i="4"/>
  <c r="V113587" i="4"/>
  <c r="V113588" i="4"/>
  <c r="V113589" i="4"/>
  <c r="V113590" i="4"/>
  <c r="V113591" i="4"/>
  <c r="V113592" i="4"/>
  <c r="V113593" i="4"/>
  <c r="V113594" i="4"/>
  <c r="V113595" i="4"/>
  <c r="V113596" i="4"/>
  <c r="V113597" i="4"/>
  <c r="V113598" i="4"/>
  <c r="V113599" i="4"/>
  <c r="V113600" i="4"/>
  <c r="V113601" i="4"/>
  <c r="V113602" i="4"/>
  <c r="V113603" i="4"/>
  <c r="V113604" i="4"/>
  <c r="V113605" i="4"/>
  <c r="V113606" i="4"/>
  <c r="V113607" i="4"/>
  <c r="V113608" i="4"/>
  <c r="V113609" i="4"/>
  <c r="V113610" i="4"/>
  <c r="V113611" i="4"/>
  <c r="V113612" i="4"/>
  <c r="V113613" i="4"/>
  <c r="V113614" i="4"/>
  <c r="V113615" i="4"/>
  <c r="V113616" i="4"/>
  <c r="V113617" i="4"/>
  <c r="V113618" i="4"/>
  <c r="V113619" i="4"/>
  <c r="V113620" i="4"/>
  <c r="V113621" i="4"/>
  <c r="V113622" i="4"/>
  <c r="V113623" i="4"/>
  <c r="V113624" i="4"/>
  <c r="V113625" i="4"/>
  <c r="V113626" i="4"/>
  <c r="V113627" i="4"/>
  <c r="V113628" i="4"/>
  <c r="V113629" i="4"/>
  <c r="V113630" i="4"/>
  <c r="V113631" i="4"/>
  <c r="V113632" i="4"/>
  <c r="V113633" i="4"/>
  <c r="V113634" i="4"/>
  <c r="V113635" i="4"/>
  <c r="V113636" i="4"/>
  <c r="V113637" i="4"/>
  <c r="V113638" i="4"/>
  <c r="V113639" i="4"/>
  <c r="V113640" i="4"/>
  <c r="V113641" i="4"/>
  <c r="V113642" i="4"/>
  <c r="V113643" i="4"/>
  <c r="V113644" i="4"/>
  <c r="V113645" i="4"/>
  <c r="V113646" i="4"/>
  <c r="V113647" i="4"/>
  <c r="V113648" i="4"/>
  <c r="V113649" i="4"/>
  <c r="V113650" i="4"/>
  <c r="V113651" i="4"/>
  <c r="V113652" i="4"/>
  <c r="V113653" i="4"/>
  <c r="V113654" i="4"/>
  <c r="V113655" i="4"/>
  <c r="V113656" i="4"/>
  <c r="V113657" i="4"/>
  <c r="V113658" i="4"/>
  <c r="V113659" i="4"/>
  <c r="V113660" i="4"/>
  <c r="V113661" i="4"/>
  <c r="V113662" i="4"/>
  <c r="V113663" i="4"/>
  <c r="V113664" i="4"/>
  <c r="V113665" i="4"/>
  <c r="V113666" i="4"/>
  <c r="V113667" i="4"/>
  <c r="V113668" i="4"/>
  <c r="V113669" i="4"/>
  <c r="V113670" i="4"/>
  <c r="V113671" i="4"/>
  <c r="V113672" i="4"/>
  <c r="V113673" i="4"/>
  <c r="V113674" i="4"/>
  <c r="V113675" i="4"/>
  <c r="V113676" i="4"/>
  <c r="V113677" i="4"/>
  <c r="V113678" i="4"/>
  <c r="V113679" i="4"/>
  <c r="V113680" i="4"/>
  <c r="V113681" i="4"/>
  <c r="V113682" i="4"/>
  <c r="V113683" i="4"/>
  <c r="V113684" i="4"/>
  <c r="V113685" i="4"/>
  <c r="V113686" i="4"/>
  <c r="V113687" i="4"/>
  <c r="V113688" i="4"/>
  <c r="V113689" i="4"/>
  <c r="V113690" i="4"/>
  <c r="V113691" i="4"/>
  <c r="V113692" i="4"/>
  <c r="V113693" i="4"/>
  <c r="V113694" i="4"/>
  <c r="V113695" i="4"/>
  <c r="V113696" i="4"/>
  <c r="V113697" i="4"/>
  <c r="V113698" i="4"/>
  <c r="V113699" i="4"/>
  <c r="V113700" i="4"/>
  <c r="V113701" i="4"/>
  <c r="V113702" i="4"/>
  <c r="V113703" i="4"/>
  <c r="V113704" i="4"/>
  <c r="V113705" i="4"/>
  <c r="V113706" i="4"/>
  <c r="V113707" i="4"/>
  <c r="V113708" i="4"/>
  <c r="V113709" i="4"/>
  <c r="V113710" i="4"/>
  <c r="V113711" i="4"/>
  <c r="V113712" i="4"/>
  <c r="V113713" i="4"/>
  <c r="V113714" i="4"/>
  <c r="V113715" i="4"/>
  <c r="V113716" i="4"/>
  <c r="V113717" i="4"/>
  <c r="V113718" i="4"/>
  <c r="V113719" i="4"/>
  <c r="V113720" i="4"/>
  <c r="V113721" i="4"/>
  <c r="V113722" i="4"/>
  <c r="V113723" i="4"/>
  <c r="V113724" i="4"/>
  <c r="V113725" i="4"/>
  <c r="V113726" i="4"/>
  <c r="V113727" i="4"/>
  <c r="V113728" i="4"/>
  <c r="V113729" i="4"/>
  <c r="V113730" i="4"/>
  <c r="V113731" i="4"/>
  <c r="V113732" i="4"/>
  <c r="V113733" i="4"/>
  <c r="V113734" i="4"/>
  <c r="V113735" i="4"/>
  <c r="V113736" i="4"/>
  <c r="V113737" i="4"/>
  <c r="V113738" i="4"/>
  <c r="V113739" i="4"/>
  <c r="V113740" i="4"/>
  <c r="V113741" i="4"/>
  <c r="V113742" i="4"/>
  <c r="V113743" i="4"/>
  <c r="V113744" i="4"/>
  <c r="V113745" i="4"/>
  <c r="V113746" i="4"/>
  <c r="V113747" i="4"/>
  <c r="V113748" i="4"/>
  <c r="V113749" i="4"/>
  <c r="V113750" i="4"/>
  <c r="V113751" i="4"/>
  <c r="V113752" i="4"/>
  <c r="V113753" i="4"/>
  <c r="V113754" i="4"/>
  <c r="V113755" i="4"/>
  <c r="V113756" i="4"/>
  <c r="V113757" i="4"/>
  <c r="V113758" i="4"/>
  <c r="V113759" i="4"/>
  <c r="V113760" i="4"/>
  <c r="V113761" i="4"/>
  <c r="V113762" i="4"/>
  <c r="V113763" i="4"/>
  <c r="V113764" i="4"/>
  <c r="V113765" i="4"/>
  <c r="V113766" i="4"/>
  <c r="V113767" i="4"/>
  <c r="V113768" i="4"/>
  <c r="V113769" i="4"/>
  <c r="V113770" i="4"/>
  <c r="V113771" i="4"/>
  <c r="V113772" i="4"/>
  <c r="V113773" i="4"/>
  <c r="V113774" i="4"/>
  <c r="V113775" i="4"/>
  <c r="V113776" i="4"/>
  <c r="V113777" i="4"/>
  <c r="V113778" i="4"/>
  <c r="V113779" i="4"/>
  <c r="V113780" i="4"/>
  <c r="V113781" i="4"/>
  <c r="V113782" i="4"/>
  <c r="V113783" i="4"/>
  <c r="V113784" i="4"/>
  <c r="V113785" i="4"/>
  <c r="V113786" i="4"/>
  <c r="V113787" i="4"/>
  <c r="V113788" i="4"/>
  <c r="V113789" i="4"/>
  <c r="V113790" i="4"/>
  <c r="V113791" i="4"/>
  <c r="V113792" i="4"/>
  <c r="V113793" i="4"/>
  <c r="V113794" i="4"/>
  <c r="V113795" i="4"/>
  <c r="V113796" i="4"/>
  <c r="V113797" i="4"/>
  <c r="V113798" i="4"/>
  <c r="V113799" i="4"/>
  <c r="V113800" i="4"/>
  <c r="V113801" i="4"/>
  <c r="V113802" i="4"/>
  <c r="V113803" i="4"/>
  <c r="V113804" i="4"/>
  <c r="V113805" i="4"/>
  <c r="V113806" i="4"/>
  <c r="V113807" i="4"/>
  <c r="V113808" i="4"/>
  <c r="V113809" i="4"/>
  <c r="V113810" i="4"/>
  <c r="V113811" i="4"/>
  <c r="V113812" i="4"/>
  <c r="V113813" i="4"/>
  <c r="V113814" i="4"/>
  <c r="V113815" i="4"/>
  <c r="V113816" i="4"/>
  <c r="V113817" i="4"/>
  <c r="V113818" i="4"/>
  <c r="V113819" i="4"/>
  <c r="V113820" i="4"/>
  <c r="V113821" i="4"/>
  <c r="V113822" i="4"/>
  <c r="V113823" i="4"/>
  <c r="V113824" i="4"/>
  <c r="V113825" i="4"/>
  <c r="V113826" i="4"/>
  <c r="V113827" i="4"/>
  <c r="V113828" i="4"/>
  <c r="V113829" i="4"/>
  <c r="V113830" i="4"/>
  <c r="V113831" i="4"/>
  <c r="V113832" i="4"/>
  <c r="V113833" i="4"/>
  <c r="V113834" i="4"/>
  <c r="V113835" i="4"/>
  <c r="V113836" i="4"/>
  <c r="V113837" i="4"/>
  <c r="V113838" i="4"/>
  <c r="V113839" i="4"/>
  <c r="V113840" i="4"/>
  <c r="V113841" i="4"/>
  <c r="V113842" i="4"/>
  <c r="V113843" i="4"/>
  <c r="V113844" i="4"/>
  <c r="V113845" i="4"/>
  <c r="V113846" i="4"/>
  <c r="V113847" i="4"/>
  <c r="V113848" i="4"/>
  <c r="V113849" i="4"/>
  <c r="V113850" i="4"/>
  <c r="V113851" i="4"/>
  <c r="V113852" i="4"/>
  <c r="V113853" i="4"/>
  <c r="V113854" i="4"/>
  <c r="V113855" i="4"/>
  <c r="V113856" i="4"/>
  <c r="V113857" i="4"/>
  <c r="V113858" i="4"/>
  <c r="V113859" i="4"/>
  <c r="V113860" i="4"/>
  <c r="V113861" i="4"/>
  <c r="V113862" i="4"/>
  <c r="V113863" i="4"/>
  <c r="V113864" i="4"/>
  <c r="V113865" i="4"/>
  <c r="V113866" i="4"/>
  <c r="V113867" i="4"/>
  <c r="V113868" i="4"/>
  <c r="V113869" i="4"/>
  <c r="V113870" i="4"/>
  <c r="V113871" i="4"/>
  <c r="V113872" i="4"/>
  <c r="V113873" i="4"/>
  <c r="V113874" i="4"/>
  <c r="V113875" i="4"/>
  <c r="V113876" i="4"/>
  <c r="V113877" i="4"/>
  <c r="V113878" i="4"/>
  <c r="V113879" i="4"/>
  <c r="V113880" i="4"/>
  <c r="V113881" i="4"/>
  <c r="V113882" i="4"/>
  <c r="V113883" i="4"/>
  <c r="V113884" i="4"/>
  <c r="V113885" i="4"/>
  <c r="V113886" i="4"/>
  <c r="V113887" i="4"/>
  <c r="V113888" i="4"/>
  <c r="V113889" i="4"/>
  <c r="V113890" i="4"/>
  <c r="V113891" i="4"/>
  <c r="V113892" i="4"/>
  <c r="V113893" i="4"/>
  <c r="V113894" i="4"/>
  <c r="V113895" i="4"/>
  <c r="V113896" i="4"/>
  <c r="V113897" i="4"/>
  <c r="V113898" i="4"/>
  <c r="V113899" i="4"/>
  <c r="V113900" i="4"/>
  <c r="V113901" i="4"/>
  <c r="V113902" i="4"/>
  <c r="V113903" i="4"/>
  <c r="V113904" i="4"/>
  <c r="V113905" i="4"/>
  <c r="V113906" i="4"/>
  <c r="V113907" i="4"/>
  <c r="V113908" i="4"/>
  <c r="V113909" i="4"/>
  <c r="V113910" i="4"/>
  <c r="V113911" i="4"/>
  <c r="V113912" i="4"/>
  <c r="V113913" i="4"/>
  <c r="V113914" i="4"/>
  <c r="V113915" i="4"/>
  <c r="V113916" i="4"/>
  <c r="V113917" i="4"/>
  <c r="V113918" i="4"/>
  <c r="V113919" i="4"/>
  <c r="V113920" i="4"/>
  <c r="V113921" i="4"/>
  <c r="V113922" i="4"/>
  <c r="V113923" i="4"/>
  <c r="V113924" i="4"/>
  <c r="V113925" i="4"/>
  <c r="V113926" i="4"/>
  <c r="V113927" i="4"/>
  <c r="V113928" i="4"/>
  <c r="V113929" i="4"/>
  <c r="V113930" i="4"/>
  <c r="V113931" i="4"/>
  <c r="V113932" i="4"/>
  <c r="V113933" i="4"/>
  <c r="V113934" i="4"/>
  <c r="V113935" i="4"/>
  <c r="V113936" i="4"/>
  <c r="V113937" i="4"/>
  <c r="V113938" i="4"/>
  <c r="V113939" i="4"/>
  <c r="V113940" i="4"/>
  <c r="V113941" i="4"/>
  <c r="V113942" i="4"/>
  <c r="V113943" i="4"/>
  <c r="V113944" i="4"/>
  <c r="V113945" i="4"/>
  <c r="V113946" i="4"/>
  <c r="V113947" i="4"/>
  <c r="V113948" i="4"/>
  <c r="V113949" i="4"/>
  <c r="V113950" i="4"/>
  <c r="V113951" i="4"/>
  <c r="V113952" i="4"/>
  <c r="V113953" i="4"/>
  <c r="V113954" i="4"/>
  <c r="V113955" i="4"/>
  <c r="V113956" i="4"/>
  <c r="V113957" i="4"/>
  <c r="V113958" i="4"/>
  <c r="V113959" i="4"/>
  <c r="V113960" i="4"/>
  <c r="V113961" i="4"/>
  <c r="V113962" i="4"/>
  <c r="V113963" i="4"/>
  <c r="V113964" i="4"/>
  <c r="V113965" i="4"/>
  <c r="V113966" i="4"/>
  <c r="V113967" i="4"/>
  <c r="V113968" i="4"/>
  <c r="V113969" i="4"/>
  <c r="V113970" i="4"/>
  <c r="V113971" i="4"/>
  <c r="V113972" i="4"/>
  <c r="V113973" i="4"/>
  <c r="V113974" i="4"/>
  <c r="V113975" i="4"/>
  <c r="V113976" i="4"/>
  <c r="V113977" i="4"/>
  <c r="V113978" i="4"/>
  <c r="V113979" i="4"/>
  <c r="V113980" i="4"/>
  <c r="V113981" i="4"/>
  <c r="V113982" i="4"/>
  <c r="V113983" i="4"/>
  <c r="V113984" i="4"/>
  <c r="V113985" i="4"/>
  <c r="V113986" i="4"/>
  <c r="V113987" i="4"/>
  <c r="V113988" i="4"/>
  <c r="V113989" i="4"/>
  <c r="V113990" i="4"/>
  <c r="V113991" i="4"/>
  <c r="V113992" i="4"/>
  <c r="V113993" i="4"/>
  <c r="V113994" i="4"/>
  <c r="V113995" i="4"/>
  <c r="V113996" i="4"/>
  <c r="V113997" i="4"/>
  <c r="V113998" i="4"/>
  <c r="V113999" i="4"/>
  <c r="V114000" i="4"/>
  <c r="V114001" i="4"/>
  <c r="V114002" i="4"/>
  <c r="V114003" i="4"/>
  <c r="V114004" i="4"/>
  <c r="V114005" i="4"/>
  <c r="V114006" i="4"/>
  <c r="V114007" i="4"/>
  <c r="V114008" i="4"/>
  <c r="V114009" i="4"/>
  <c r="V114010" i="4"/>
  <c r="V114011" i="4"/>
  <c r="V114012" i="4"/>
  <c r="V114013" i="4"/>
  <c r="V114014" i="4"/>
  <c r="V114015" i="4"/>
  <c r="V114016" i="4"/>
  <c r="V114017" i="4"/>
  <c r="V114018" i="4"/>
  <c r="V114019" i="4"/>
  <c r="V114020" i="4"/>
  <c r="V114021" i="4"/>
  <c r="V114022" i="4"/>
  <c r="V114023" i="4"/>
  <c r="V114024" i="4"/>
  <c r="V114025" i="4"/>
  <c r="V114026" i="4"/>
  <c r="V114027" i="4"/>
  <c r="V114028" i="4"/>
  <c r="V114029" i="4"/>
  <c r="V114030" i="4"/>
  <c r="V114031" i="4"/>
  <c r="V114032" i="4"/>
  <c r="V114033" i="4"/>
  <c r="V114034" i="4"/>
  <c r="V114035" i="4"/>
  <c r="V114036" i="4"/>
  <c r="V114037" i="4"/>
  <c r="V114038" i="4"/>
  <c r="V114039" i="4"/>
  <c r="V114040" i="4"/>
  <c r="V114041" i="4"/>
  <c r="V114042" i="4"/>
  <c r="V114043" i="4"/>
  <c r="V114044" i="4"/>
  <c r="V114045" i="4"/>
  <c r="V114046" i="4"/>
  <c r="V114047" i="4"/>
  <c r="V114048" i="4"/>
  <c r="V114049" i="4"/>
  <c r="V114050" i="4"/>
  <c r="V114051" i="4"/>
  <c r="V114052" i="4"/>
  <c r="V114053" i="4"/>
  <c r="V114054" i="4"/>
  <c r="V114055" i="4"/>
  <c r="V114056" i="4"/>
  <c r="V114057" i="4"/>
  <c r="V114058" i="4"/>
  <c r="V114059" i="4"/>
  <c r="V114060" i="4"/>
  <c r="V114061" i="4"/>
  <c r="V114062" i="4"/>
  <c r="V114063" i="4"/>
  <c r="V114064" i="4"/>
  <c r="V114065" i="4"/>
  <c r="V114066" i="4"/>
  <c r="V114067" i="4"/>
  <c r="V114068" i="4"/>
  <c r="V114069" i="4"/>
  <c r="V114070" i="4"/>
  <c r="V114071" i="4"/>
  <c r="V114072" i="4"/>
  <c r="V114073" i="4"/>
  <c r="V114074" i="4"/>
  <c r="V114075" i="4"/>
  <c r="V114076" i="4"/>
  <c r="V114077" i="4"/>
  <c r="V114078" i="4"/>
  <c r="V114079" i="4"/>
  <c r="V114080" i="4"/>
  <c r="V114081" i="4"/>
  <c r="V114082" i="4"/>
  <c r="V114083" i="4"/>
  <c r="V114084" i="4"/>
  <c r="V114085" i="4"/>
  <c r="V114086" i="4"/>
  <c r="V114087" i="4"/>
  <c r="V114088" i="4"/>
  <c r="V114089" i="4"/>
  <c r="V114090" i="4"/>
  <c r="V114091" i="4"/>
  <c r="V114092" i="4"/>
  <c r="V114093" i="4"/>
  <c r="V114094" i="4"/>
  <c r="V114095" i="4"/>
  <c r="V114096" i="4"/>
  <c r="V114097" i="4"/>
  <c r="V114098" i="4"/>
  <c r="V114099" i="4"/>
  <c r="V114100" i="4"/>
  <c r="V114101" i="4"/>
  <c r="V114102" i="4"/>
  <c r="V114103" i="4"/>
  <c r="V114104" i="4"/>
  <c r="V114105" i="4"/>
  <c r="V114106" i="4"/>
  <c r="V114107" i="4"/>
  <c r="V114108" i="4"/>
  <c r="V114109" i="4"/>
  <c r="V114110" i="4"/>
  <c r="V114111" i="4"/>
  <c r="V114112" i="4"/>
  <c r="V114113" i="4"/>
  <c r="V114114" i="4"/>
  <c r="V114115" i="4"/>
  <c r="V114116" i="4"/>
  <c r="V114117" i="4"/>
  <c r="V114118" i="4"/>
  <c r="V114119" i="4"/>
  <c r="V114120" i="4"/>
  <c r="V114121" i="4"/>
  <c r="V114122" i="4"/>
  <c r="V114123" i="4"/>
  <c r="V114124" i="4"/>
  <c r="V114125" i="4"/>
  <c r="V114126" i="4"/>
  <c r="V114127" i="4"/>
  <c r="V114128" i="4"/>
  <c r="V114129" i="4"/>
  <c r="V114130" i="4"/>
  <c r="V114131" i="4"/>
  <c r="V114132" i="4"/>
  <c r="V114133" i="4"/>
  <c r="V114134" i="4"/>
  <c r="V114135" i="4"/>
  <c r="V114136" i="4"/>
  <c r="V114137" i="4"/>
  <c r="V114138" i="4"/>
  <c r="V114139" i="4"/>
  <c r="V114140" i="4"/>
  <c r="V114141" i="4"/>
  <c r="V114142" i="4"/>
  <c r="V114143" i="4"/>
  <c r="V114144" i="4"/>
  <c r="V114145" i="4"/>
  <c r="V114146" i="4"/>
  <c r="V114147" i="4"/>
  <c r="V114148" i="4"/>
  <c r="V114149" i="4"/>
  <c r="V114150" i="4"/>
  <c r="V114151" i="4"/>
  <c r="V114152" i="4"/>
  <c r="V114153" i="4"/>
  <c r="V114154" i="4"/>
  <c r="V114155" i="4"/>
  <c r="V114156" i="4"/>
  <c r="V114157" i="4"/>
  <c r="V114158" i="4"/>
  <c r="V114159" i="4"/>
  <c r="V114160" i="4"/>
  <c r="V114161" i="4"/>
  <c r="V114162" i="4"/>
  <c r="V114163" i="4"/>
  <c r="V114164" i="4"/>
  <c r="V114165" i="4"/>
  <c r="V114166" i="4"/>
  <c r="V114167" i="4"/>
  <c r="V114168" i="4"/>
  <c r="V114169" i="4"/>
  <c r="V114170" i="4"/>
  <c r="V114171" i="4"/>
  <c r="V114172" i="4"/>
  <c r="V114173" i="4"/>
  <c r="V114174" i="4"/>
  <c r="V114175" i="4"/>
  <c r="V114176" i="4"/>
  <c r="V114177" i="4"/>
  <c r="V114178" i="4"/>
  <c r="V114179" i="4"/>
  <c r="V114180" i="4"/>
  <c r="V114181" i="4"/>
  <c r="V114182" i="4"/>
  <c r="V114183" i="4"/>
  <c r="V114184" i="4"/>
  <c r="V114185" i="4"/>
  <c r="V114186" i="4"/>
  <c r="V114187" i="4"/>
  <c r="V114188" i="4"/>
  <c r="V114189" i="4"/>
  <c r="V114190" i="4"/>
  <c r="V114191" i="4"/>
  <c r="V114192" i="4"/>
  <c r="V114193" i="4"/>
  <c r="V114194" i="4"/>
  <c r="V114195" i="4"/>
  <c r="V114196" i="4"/>
  <c r="V114197" i="4"/>
  <c r="V114198" i="4"/>
  <c r="V114199" i="4"/>
  <c r="V114200" i="4"/>
  <c r="V114201" i="4"/>
  <c r="V114202" i="4"/>
  <c r="V114203" i="4"/>
  <c r="V114204" i="4"/>
  <c r="V114205" i="4"/>
  <c r="V114206" i="4"/>
  <c r="V114207" i="4"/>
  <c r="V114208" i="4"/>
  <c r="V114209" i="4"/>
  <c r="V114210" i="4"/>
  <c r="V114211" i="4"/>
  <c r="V114212" i="4"/>
  <c r="V114213" i="4"/>
  <c r="V114214" i="4"/>
  <c r="V114215" i="4"/>
  <c r="V114216" i="4"/>
  <c r="V114217" i="4"/>
  <c r="V114218" i="4"/>
  <c r="V114219" i="4"/>
  <c r="V114220" i="4"/>
  <c r="V114221" i="4"/>
  <c r="V114222" i="4"/>
  <c r="V114223" i="4"/>
  <c r="V114224" i="4"/>
  <c r="V114225" i="4"/>
  <c r="V114226" i="4"/>
  <c r="V114227" i="4"/>
  <c r="V114228" i="4"/>
  <c r="V114229" i="4"/>
  <c r="V114230" i="4"/>
  <c r="V114231" i="4"/>
  <c r="V114232" i="4"/>
  <c r="V114233" i="4"/>
  <c r="V114234" i="4"/>
  <c r="V114235" i="4"/>
  <c r="V114236" i="4"/>
  <c r="V114237" i="4"/>
  <c r="V114238" i="4"/>
  <c r="V114239" i="4"/>
  <c r="V114240" i="4"/>
  <c r="V114241" i="4"/>
  <c r="V114242" i="4"/>
  <c r="V114243" i="4"/>
  <c r="V114244" i="4"/>
  <c r="V114245" i="4"/>
  <c r="V114246" i="4"/>
  <c r="V114247" i="4"/>
  <c r="V114248" i="4"/>
  <c r="V114249" i="4"/>
  <c r="V114250" i="4"/>
  <c r="V114251" i="4"/>
  <c r="V114252" i="4"/>
  <c r="V114253" i="4"/>
  <c r="V114254" i="4"/>
  <c r="V114255" i="4"/>
  <c r="V114256" i="4"/>
  <c r="V114257" i="4"/>
  <c r="V114258" i="4"/>
  <c r="V114259" i="4"/>
  <c r="V114260" i="4"/>
  <c r="V114261" i="4"/>
  <c r="V114262" i="4"/>
  <c r="V114263" i="4"/>
  <c r="V114264" i="4"/>
  <c r="V114265" i="4"/>
  <c r="V114266" i="4"/>
  <c r="V114267" i="4"/>
  <c r="V114268" i="4"/>
  <c r="V114269" i="4"/>
  <c r="V114270" i="4"/>
  <c r="V114271" i="4"/>
  <c r="V114272" i="4"/>
  <c r="V114273" i="4"/>
  <c r="V114274" i="4"/>
  <c r="V114275" i="4"/>
  <c r="V114276" i="4"/>
  <c r="V114277" i="4"/>
  <c r="V114278" i="4"/>
  <c r="V114279" i="4"/>
  <c r="V114280" i="4"/>
  <c r="V114281" i="4"/>
  <c r="V114282" i="4"/>
  <c r="V114283" i="4"/>
  <c r="V114284" i="4"/>
  <c r="V114285" i="4"/>
  <c r="V114286" i="4"/>
  <c r="V114287" i="4"/>
  <c r="V114288" i="4"/>
  <c r="V114289" i="4"/>
  <c r="V114290" i="4"/>
  <c r="V114291" i="4"/>
  <c r="V114292" i="4"/>
  <c r="V114293" i="4"/>
  <c r="V114294" i="4"/>
  <c r="V114295" i="4"/>
  <c r="V114296" i="4"/>
  <c r="V114297" i="4"/>
  <c r="V114298" i="4"/>
  <c r="V114299" i="4"/>
  <c r="V114300" i="4"/>
  <c r="V114301" i="4"/>
  <c r="V114302" i="4"/>
  <c r="V114303" i="4"/>
  <c r="V114304" i="4"/>
  <c r="V114305" i="4"/>
  <c r="V114306" i="4"/>
  <c r="V114307" i="4"/>
  <c r="V114308" i="4"/>
  <c r="V114309" i="4"/>
  <c r="V114310" i="4"/>
  <c r="V114311" i="4"/>
  <c r="V114312" i="4"/>
  <c r="V114313" i="4"/>
  <c r="V114314" i="4"/>
  <c r="V114315" i="4"/>
  <c r="V114316" i="4"/>
  <c r="V114317" i="4"/>
  <c r="V114318" i="4"/>
  <c r="V114319" i="4"/>
  <c r="V114320" i="4"/>
  <c r="V114321" i="4"/>
  <c r="V114322" i="4"/>
  <c r="V114323" i="4"/>
  <c r="V114324" i="4"/>
  <c r="V114325" i="4"/>
  <c r="V114326" i="4"/>
  <c r="V114327" i="4"/>
  <c r="V114328" i="4"/>
  <c r="V114329" i="4"/>
  <c r="V114330" i="4"/>
  <c r="V114331" i="4"/>
  <c r="V114332" i="4"/>
  <c r="V114333" i="4"/>
  <c r="V114334" i="4"/>
  <c r="V114335" i="4"/>
  <c r="V114336" i="4"/>
  <c r="V114337" i="4"/>
  <c r="V114338" i="4"/>
  <c r="V114339" i="4"/>
  <c r="V114340" i="4"/>
  <c r="V114341" i="4"/>
  <c r="V114342" i="4"/>
  <c r="V114343" i="4"/>
  <c r="V114344" i="4"/>
  <c r="V114345" i="4"/>
  <c r="V114346" i="4"/>
  <c r="V114347" i="4"/>
  <c r="V114348" i="4"/>
  <c r="V114349" i="4"/>
  <c r="V114350" i="4"/>
  <c r="V114351" i="4"/>
  <c r="V114352" i="4"/>
  <c r="V114353" i="4"/>
  <c r="V114354" i="4"/>
  <c r="V114355" i="4"/>
  <c r="V114356" i="4"/>
  <c r="V114357" i="4"/>
  <c r="V114358" i="4"/>
  <c r="V114359" i="4"/>
  <c r="V114360" i="4"/>
  <c r="V114361" i="4"/>
  <c r="V114362" i="4"/>
  <c r="V114363" i="4"/>
  <c r="V114364" i="4"/>
  <c r="V114365" i="4"/>
  <c r="V114366" i="4"/>
  <c r="V114367" i="4"/>
  <c r="V114368" i="4"/>
  <c r="V114369" i="4"/>
  <c r="V114370" i="4"/>
  <c r="V114371" i="4"/>
  <c r="V114372" i="4"/>
  <c r="V114373" i="4"/>
  <c r="V114374" i="4"/>
  <c r="V114375" i="4"/>
  <c r="V114376" i="4"/>
  <c r="V114377" i="4"/>
  <c r="V114378" i="4"/>
  <c r="V114379" i="4"/>
  <c r="V114380" i="4"/>
  <c r="V114381" i="4"/>
  <c r="V114382" i="4"/>
  <c r="V114383" i="4"/>
  <c r="V114384" i="4"/>
  <c r="V114385" i="4"/>
  <c r="V114386" i="4"/>
  <c r="V114387" i="4"/>
  <c r="V114388" i="4"/>
  <c r="V114389" i="4"/>
  <c r="V114390" i="4"/>
  <c r="V114391" i="4"/>
  <c r="V114392" i="4"/>
  <c r="V114393" i="4"/>
  <c r="V114394" i="4"/>
  <c r="V114395" i="4"/>
  <c r="V114396" i="4"/>
  <c r="V114397" i="4"/>
  <c r="V114398" i="4"/>
  <c r="V114399" i="4"/>
  <c r="V114400" i="4"/>
  <c r="V114401" i="4"/>
  <c r="V114402" i="4"/>
  <c r="V114403" i="4"/>
  <c r="V114404" i="4"/>
  <c r="V114405" i="4"/>
  <c r="V114406" i="4"/>
  <c r="V114407" i="4"/>
  <c r="V114408" i="4"/>
  <c r="V114409" i="4"/>
  <c r="V114410" i="4"/>
  <c r="V114411" i="4"/>
  <c r="V114412" i="4"/>
  <c r="V114413" i="4"/>
  <c r="V114414" i="4"/>
  <c r="V114415" i="4"/>
  <c r="V114416" i="4"/>
  <c r="V114417" i="4"/>
  <c r="V114418" i="4"/>
  <c r="V114419" i="4"/>
  <c r="V114420" i="4"/>
  <c r="V114421" i="4"/>
  <c r="V114422" i="4"/>
  <c r="V114423" i="4"/>
  <c r="V114424" i="4"/>
  <c r="V114425" i="4"/>
  <c r="V114426" i="4"/>
  <c r="V114427" i="4"/>
  <c r="V114428" i="4"/>
  <c r="V114429" i="4"/>
  <c r="V114430" i="4"/>
  <c r="V114431" i="4"/>
  <c r="V114432" i="4"/>
  <c r="V114433" i="4"/>
  <c r="V114434" i="4"/>
  <c r="V114435" i="4"/>
  <c r="V114436" i="4"/>
  <c r="V114437" i="4"/>
  <c r="V114438" i="4"/>
  <c r="V114439" i="4"/>
  <c r="V114440" i="4"/>
  <c r="V114441" i="4"/>
  <c r="V114442" i="4"/>
  <c r="V114443" i="4"/>
  <c r="V114444" i="4"/>
  <c r="V114445" i="4"/>
  <c r="V114446" i="4"/>
  <c r="V114447" i="4"/>
  <c r="V114448" i="4"/>
  <c r="V114449" i="4"/>
  <c r="V114450" i="4"/>
  <c r="V114451" i="4"/>
  <c r="V114452" i="4"/>
  <c r="V114453" i="4"/>
  <c r="V114454" i="4"/>
  <c r="V114455" i="4"/>
  <c r="V114456" i="4"/>
  <c r="V114457" i="4"/>
  <c r="V114458" i="4"/>
  <c r="V114459" i="4"/>
  <c r="V114460" i="4"/>
  <c r="V114461" i="4"/>
  <c r="V114462" i="4"/>
  <c r="V114463" i="4"/>
  <c r="V114464" i="4"/>
  <c r="V114465" i="4"/>
  <c r="V114466" i="4"/>
  <c r="V114467" i="4"/>
  <c r="V114468" i="4"/>
  <c r="V114469" i="4"/>
  <c r="V114470" i="4"/>
  <c r="V114471" i="4"/>
  <c r="V114472" i="4"/>
  <c r="V114473" i="4"/>
  <c r="V114474" i="4"/>
  <c r="V114475" i="4"/>
  <c r="V114476" i="4"/>
  <c r="V114477" i="4"/>
  <c r="V114478" i="4"/>
  <c r="V114479" i="4"/>
  <c r="V114480" i="4"/>
  <c r="V114481" i="4"/>
  <c r="V114482" i="4"/>
  <c r="V114483" i="4"/>
  <c r="V114484" i="4"/>
  <c r="V114485" i="4"/>
  <c r="V114486" i="4"/>
  <c r="V114487" i="4"/>
  <c r="V114488" i="4"/>
  <c r="V114489" i="4"/>
  <c r="V114490" i="4"/>
  <c r="V114491" i="4"/>
  <c r="V114492" i="4"/>
  <c r="V114493" i="4"/>
  <c r="V114494" i="4"/>
  <c r="V114495" i="4"/>
  <c r="V114496" i="4"/>
  <c r="V114497" i="4"/>
  <c r="V114498" i="4"/>
  <c r="V114499" i="4"/>
  <c r="V114500" i="4"/>
  <c r="V114501" i="4"/>
  <c r="V114502" i="4"/>
  <c r="V114503" i="4"/>
  <c r="V114504" i="4"/>
  <c r="V114505" i="4"/>
  <c r="V114506" i="4"/>
  <c r="V114507" i="4"/>
  <c r="V114508" i="4"/>
  <c r="V114509" i="4"/>
  <c r="V114510" i="4"/>
  <c r="V114511" i="4"/>
  <c r="V114512" i="4"/>
  <c r="V114513" i="4"/>
  <c r="V114514" i="4"/>
  <c r="V114515" i="4"/>
  <c r="V114516" i="4"/>
  <c r="V114517" i="4"/>
  <c r="V114518" i="4"/>
  <c r="V114519" i="4"/>
  <c r="V114520" i="4"/>
  <c r="V114521" i="4"/>
  <c r="V114522" i="4"/>
  <c r="V114523" i="4"/>
  <c r="V114524" i="4"/>
  <c r="V114525" i="4"/>
  <c r="V114526" i="4"/>
  <c r="V114527" i="4"/>
  <c r="V114528" i="4"/>
  <c r="V114529" i="4"/>
  <c r="V114530" i="4"/>
  <c r="V114531" i="4"/>
  <c r="V114532" i="4"/>
  <c r="V114533" i="4"/>
  <c r="V114534" i="4"/>
  <c r="V114535" i="4"/>
  <c r="V114536" i="4"/>
  <c r="V114537" i="4"/>
  <c r="V114538" i="4"/>
  <c r="V114539" i="4"/>
  <c r="V114540" i="4"/>
  <c r="V114541" i="4"/>
  <c r="V114542" i="4"/>
  <c r="V114543" i="4"/>
  <c r="V114544" i="4"/>
  <c r="V114545" i="4"/>
  <c r="V114546" i="4"/>
  <c r="V114547" i="4"/>
  <c r="V114548" i="4"/>
  <c r="V114549" i="4"/>
  <c r="V114550" i="4"/>
  <c r="V114551" i="4"/>
  <c r="V114552" i="4"/>
  <c r="V114553" i="4"/>
  <c r="V114554" i="4"/>
  <c r="V114555" i="4"/>
  <c r="V114556" i="4"/>
  <c r="V114557" i="4"/>
  <c r="V114558" i="4"/>
  <c r="V114559" i="4"/>
  <c r="V114560" i="4"/>
  <c r="V114561" i="4"/>
  <c r="V114562" i="4"/>
  <c r="V114563" i="4"/>
  <c r="V114564" i="4"/>
  <c r="V114565" i="4"/>
  <c r="V114566" i="4"/>
  <c r="V114567" i="4"/>
  <c r="V114568" i="4"/>
  <c r="V114569" i="4"/>
  <c r="V114570" i="4"/>
  <c r="V114571" i="4"/>
  <c r="V114572" i="4"/>
  <c r="V114573" i="4"/>
  <c r="V114574" i="4"/>
  <c r="V114575" i="4"/>
  <c r="V114576" i="4"/>
  <c r="V114577" i="4"/>
  <c r="V114578" i="4"/>
  <c r="V114579" i="4"/>
  <c r="V114580" i="4"/>
  <c r="V114581" i="4"/>
  <c r="V114582" i="4"/>
  <c r="V114583" i="4"/>
  <c r="V114584" i="4"/>
  <c r="V114585" i="4"/>
  <c r="V114586" i="4"/>
  <c r="V114587" i="4"/>
  <c r="V114588" i="4"/>
  <c r="V114589" i="4"/>
  <c r="V114590" i="4"/>
  <c r="V114591" i="4"/>
  <c r="V114592" i="4"/>
  <c r="V114593" i="4"/>
  <c r="V114594" i="4"/>
  <c r="V114595" i="4"/>
  <c r="V114596" i="4"/>
  <c r="V114597" i="4"/>
  <c r="V114598" i="4"/>
  <c r="V114599" i="4"/>
  <c r="V114600" i="4"/>
  <c r="V114601" i="4"/>
  <c r="V114602" i="4"/>
  <c r="V114603" i="4"/>
  <c r="V114604" i="4"/>
  <c r="V114605" i="4"/>
  <c r="V114606" i="4"/>
  <c r="V114607" i="4"/>
  <c r="V114608" i="4"/>
  <c r="V114609" i="4"/>
  <c r="V114610" i="4"/>
  <c r="V114611" i="4"/>
  <c r="V114612" i="4"/>
  <c r="V114613" i="4"/>
  <c r="V114614" i="4"/>
  <c r="V114615" i="4"/>
  <c r="V114616" i="4"/>
  <c r="V114617" i="4"/>
  <c r="V114618" i="4"/>
  <c r="V114619" i="4"/>
  <c r="V114620" i="4"/>
  <c r="V114621" i="4"/>
  <c r="V114622" i="4"/>
  <c r="V114623" i="4"/>
  <c r="V114624" i="4"/>
  <c r="V114625" i="4"/>
  <c r="V114626" i="4"/>
  <c r="V114627" i="4"/>
  <c r="V114628" i="4"/>
  <c r="V114629" i="4"/>
  <c r="V114630" i="4"/>
  <c r="V114631" i="4"/>
  <c r="V114632" i="4"/>
  <c r="V114633" i="4"/>
  <c r="V114634" i="4"/>
  <c r="V114635" i="4"/>
  <c r="V114636" i="4"/>
  <c r="V114637" i="4"/>
  <c r="V114638" i="4"/>
  <c r="V114639" i="4"/>
  <c r="V114640" i="4"/>
  <c r="V114641" i="4"/>
  <c r="V114642" i="4"/>
  <c r="V114643" i="4"/>
  <c r="V114644" i="4"/>
  <c r="V114645" i="4"/>
  <c r="V114646" i="4"/>
  <c r="V114647" i="4"/>
  <c r="V114648" i="4"/>
  <c r="V114649" i="4"/>
  <c r="V114650" i="4"/>
  <c r="V114651" i="4"/>
  <c r="V114652" i="4"/>
  <c r="V114653" i="4"/>
  <c r="V114654" i="4"/>
  <c r="V114655" i="4"/>
  <c r="V114656" i="4"/>
  <c r="V114657" i="4"/>
  <c r="V114658" i="4"/>
  <c r="V114659" i="4"/>
  <c r="V114660" i="4"/>
  <c r="V114661" i="4"/>
  <c r="V114662" i="4"/>
  <c r="V114663" i="4"/>
  <c r="V114664" i="4"/>
  <c r="V114665" i="4"/>
  <c r="V114666" i="4"/>
  <c r="V114667" i="4"/>
  <c r="V114668" i="4"/>
  <c r="V114669" i="4"/>
  <c r="V114670" i="4"/>
  <c r="V114671" i="4"/>
  <c r="V114672" i="4"/>
  <c r="V114673" i="4"/>
  <c r="V114674" i="4"/>
  <c r="V114675" i="4"/>
  <c r="V114676" i="4"/>
  <c r="V114677" i="4"/>
  <c r="V114678" i="4"/>
  <c r="V114679" i="4"/>
  <c r="V114680" i="4"/>
  <c r="V114681" i="4"/>
  <c r="V114682" i="4"/>
  <c r="V114683" i="4"/>
  <c r="V114684" i="4"/>
  <c r="V114685" i="4"/>
  <c r="V114686" i="4"/>
  <c r="V114687" i="4"/>
  <c r="V114688" i="4"/>
  <c r="V114689" i="4"/>
  <c r="V114690" i="4"/>
  <c r="V114691" i="4"/>
  <c r="V114692" i="4"/>
  <c r="V114693" i="4"/>
  <c r="V114694" i="4"/>
  <c r="V114695" i="4"/>
  <c r="V114696" i="4"/>
  <c r="V114697" i="4"/>
  <c r="V114698" i="4"/>
  <c r="V114699" i="4"/>
  <c r="V114700" i="4"/>
  <c r="V114701" i="4"/>
  <c r="V114702" i="4"/>
  <c r="V114703" i="4"/>
  <c r="V114704" i="4"/>
  <c r="V114705" i="4"/>
  <c r="V114706" i="4"/>
  <c r="V114707" i="4"/>
  <c r="V114708" i="4"/>
  <c r="V114709" i="4"/>
  <c r="V114710" i="4"/>
  <c r="V114711" i="4"/>
  <c r="V114712" i="4"/>
  <c r="V114713" i="4"/>
  <c r="V114714" i="4"/>
  <c r="V114715" i="4"/>
  <c r="V114716" i="4"/>
  <c r="V114717" i="4"/>
  <c r="V114718" i="4"/>
  <c r="V114719" i="4"/>
  <c r="V114720" i="4"/>
  <c r="V114721" i="4"/>
  <c r="V114722" i="4"/>
  <c r="V114723" i="4"/>
  <c r="V114724" i="4"/>
  <c r="V114725" i="4"/>
  <c r="V114726" i="4"/>
  <c r="V114727" i="4"/>
  <c r="V114728" i="4"/>
  <c r="V114729" i="4"/>
  <c r="V114730" i="4"/>
  <c r="V114731" i="4"/>
  <c r="V114732" i="4"/>
  <c r="V114733" i="4"/>
  <c r="V114734" i="4"/>
  <c r="V114735" i="4"/>
  <c r="V114736" i="4"/>
  <c r="V114737" i="4"/>
  <c r="V114738" i="4"/>
  <c r="V114739" i="4"/>
  <c r="V114740" i="4"/>
  <c r="V114741" i="4"/>
  <c r="V114742" i="4"/>
  <c r="V114743" i="4"/>
  <c r="V114744" i="4"/>
  <c r="V114745" i="4"/>
  <c r="V114746" i="4"/>
  <c r="V114747" i="4"/>
  <c r="V114748" i="4"/>
  <c r="V114749" i="4"/>
  <c r="V114750" i="4"/>
  <c r="V114751" i="4"/>
  <c r="V114752" i="4"/>
  <c r="V114753" i="4"/>
  <c r="V114754" i="4"/>
  <c r="V114755" i="4"/>
  <c r="V114756" i="4"/>
  <c r="V114757" i="4"/>
  <c r="V114758" i="4"/>
  <c r="V114759" i="4"/>
  <c r="V114760" i="4"/>
  <c r="V114761" i="4"/>
  <c r="V114762" i="4"/>
  <c r="V114763" i="4"/>
  <c r="V114764" i="4"/>
  <c r="V114765" i="4"/>
  <c r="V114766" i="4"/>
  <c r="V114767" i="4"/>
  <c r="V114768" i="4"/>
  <c r="V114769" i="4"/>
  <c r="V114770" i="4"/>
  <c r="V114771" i="4"/>
  <c r="V114772" i="4"/>
  <c r="V114773" i="4"/>
  <c r="V114774" i="4"/>
  <c r="V114775" i="4"/>
  <c r="V114776" i="4"/>
  <c r="V114777" i="4"/>
  <c r="V114778" i="4"/>
  <c r="V114779" i="4"/>
  <c r="V114780" i="4"/>
  <c r="V114781" i="4"/>
  <c r="V114782" i="4"/>
  <c r="V114783" i="4"/>
  <c r="V114784" i="4"/>
  <c r="V114785" i="4"/>
  <c r="V114786" i="4"/>
  <c r="V114787" i="4"/>
  <c r="V114788" i="4"/>
  <c r="V114789" i="4"/>
  <c r="V114790" i="4"/>
  <c r="V114791" i="4"/>
  <c r="V114792" i="4"/>
  <c r="V114793" i="4"/>
  <c r="V114794" i="4"/>
  <c r="V114795" i="4"/>
  <c r="V114796" i="4"/>
  <c r="V114797" i="4"/>
  <c r="V114798" i="4"/>
  <c r="V114799" i="4"/>
  <c r="V114800" i="4"/>
  <c r="V114801" i="4"/>
  <c r="V114802" i="4"/>
  <c r="V114803" i="4"/>
  <c r="V114804" i="4"/>
  <c r="V114805" i="4"/>
  <c r="V114806" i="4"/>
  <c r="V114807" i="4"/>
  <c r="V114808" i="4"/>
  <c r="V114809" i="4"/>
  <c r="V114810" i="4"/>
  <c r="V114811" i="4"/>
  <c r="V114812" i="4"/>
  <c r="V114813" i="4"/>
  <c r="V114814" i="4"/>
  <c r="V114815" i="4"/>
  <c r="V114816" i="4"/>
  <c r="V114817" i="4"/>
  <c r="V114818" i="4"/>
  <c r="V114819" i="4"/>
  <c r="V114820" i="4"/>
  <c r="V114821" i="4"/>
  <c r="V114822" i="4"/>
  <c r="V114823" i="4"/>
  <c r="V114824" i="4"/>
  <c r="V114825" i="4"/>
  <c r="V114826" i="4"/>
  <c r="V114827" i="4"/>
  <c r="V114828" i="4"/>
  <c r="V114829" i="4"/>
  <c r="V114830" i="4"/>
  <c r="V114831" i="4"/>
  <c r="V114832" i="4"/>
  <c r="V114833" i="4"/>
  <c r="V114834" i="4"/>
  <c r="V114835" i="4"/>
  <c r="V114836" i="4"/>
  <c r="V114837" i="4"/>
  <c r="V114838" i="4"/>
  <c r="V114839" i="4"/>
  <c r="V114840" i="4"/>
  <c r="V114841" i="4"/>
  <c r="V114842" i="4"/>
  <c r="V114843" i="4"/>
  <c r="V114844" i="4"/>
  <c r="V114845" i="4"/>
  <c r="V114846" i="4"/>
  <c r="V114847" i="4"/>
  <c r="V114848" i="4"/>
  <c r="V114849" i="4"/>
  <c r="V114850" i="4"/>
  <c r="V114851" i="4"/>
  <c r="V114852" i="4"/>
  <c r="V114853" i="4"/>
  <c r="V114854" i="4"/>
  <c r="V114855" i="4"/>
  <c r="V114856" i="4"/>
  <c r="V114857" i="4"/>
  <c r="V114858" i="4"/>
  <c r="V114859" i="4"/>
  <c r="V114860" i="4"/>
  <c r="V114861" i="4"/>
  <c r="V114862" i="4"/>
  <c r="V114863" i="4"/>
  <c r="V114864" i="4"/>
  <c r="V114865" i="4"/>
  <c r="V114866" i="4"/>
  <c r="V114867" i="4"/>
  <c r="V114868" i="4"/>
  <c r="V114869" i="4"/>
  <c r="V114870" i="4"/>
  <c r="V114871" i="4"/>
  <c r="V114872" i="4"/>
  <c r="V114873" i="4"/>
  <c r="V114874" i="4"/>
  <c r="V114875" i="4"/>
  <c r="V114876" i="4"/>
  <c r="V114877" i="4"/>
  <c r="V114878" i="4"/>
  <c r="V114879" i="4"/>
  <c r="V114880" i="4"/>
  <c r="V114881" i="4"/>
  <c r="V114882" i="4"/>
  <c r="V114883" i="4"/>
  <c r="V114884" i="4"/>
  <c r="V114885" i="4"/>
  <c r="V114886" i="4"/>
  <c r="V114887" i="4"/>
  <c r="V114888" i="4"/>
  <c r="V114889" i="4"/>
  <c r="V114890" i="4"/>
  <c r="V114891" i="4"/>
  <c r="V114892" i="4"/>
  <c r="V114893" i="4"/>
  <c r="V114894" i="4"/>
  <c r="V114895" i="4"/>
  <c r="V114896" i="4"/>
  <c r="V114897" i="4"/>
  <c r="V114898" i="4"/>
  <c r="V114899" i="4"/>
  <c r="V114900" i="4"/>
  <c r="V114901" i="4"/>
  <c r="V114902" i="4"/>
  <c r="V114903" i="4"/>
  <c r="V114904" i="4"/>
  <c r="V114905" i="4"/>
  <c r="V114906" i="4"/>
  <c r="V114907" i="4"/>
  <c r="V114908" i="4"/>
  <c r="V114909" i="4"/>
  <c r="V114910" i="4"/>
  <c r="V114911" i="4"/>
  <c r="V114912" i="4"/>
  <c r="V114913" i="4"/>
  <c r="V114914" i="4"/>
  <c r="V114915" i="4"/>
  <c r="V114916" i="4"/>
  <c r="V114917" i="4"/>
  <c r="V114918" i="4"/>
  <c r="V114919" i="4"/>
  <c r="V114920" i="4"/>
  <c r="V114921" i="4"/>
  <c r="V114922" i="4"/>
  <c r="V114923" i="4"/>
  <c r="V114924" i="4"/>
  <c r="V114925" i="4"/>
  <c r="V114926" i="4"/>
  <c r="V114927" i="4"/>
  <c r="V114928" i="4"/>
  <c r="V114929" i="4"/>
  <c r="V114930" i="4"/>
  <c r="V114931" i="4"/>
  <c r="V114932" i="4"/>
  <c r="V114933" i="4"/>
  <c r="V114934" i="4"/>
  <c r="V114935" i="4"/>
  <c r="V114936" i="4"/>
  <c r="V114937" i="4"/>
  <c r="V114938" i="4"/>
  <c r="V114939" i="4"/>
  <c r="V114940" i="4"/>
  <c r="V114941" i="4"/>
  <c r="V114942" i="4"/>
  <c r="V114943" i="4"/>
  <c r="V114944" i="4"/>
  <c r="V114945" i="4"/>
  <c r="V114946" i="4"/>
  <c r="V114947" i="4"/>
  <c r="V114948" i="4"/>
  <c r="V114949" i="4"/>
  <c r="V114950" i="4"/>
  <c r="V114951" i="4"/>
  <c r="V114952" i="4"/>
  <c r="V114953" i="4"/>
  <c r="V114954" i="4"/>
  <c r="V114955" i="4"/>
  <c r="V114956" i="4"/>
  <c r="V114957" i="4"/>
  <c r="V114958" i="4"/>
  <c r="V114959" i="4"/>
  <c r="V114960" i="4"/>
  <c r="V114961" i="4"/>
  <c r="V114962" i="4"/>
  <c r="V114963" i="4"/>
  <c r="V114964" i="4"/>
  <c r="V114965" i="4"/>
  <c r="V114966" i="4"/>
  <c r="V114967" i="4"/>
  <c r="V114968" i="4"/>
  <c r="V114969" i="4"/>
  <c r="V114970" i="4"/>
  <c r="V114971" i="4"/>
  <c r="V114972" i="4"/>
  <c r="V114973" i="4"/>
  <c r="V114974" i="4"/>
  <c r="V114975" i="4"/>
  <c r="V114976" i="4"/>
  <c r="V114977" i="4"/>
  <c r="V114978" i="4"/>
  <c r="V114979" i="4"/>
  <c r="V114980" i="4"/>
  <c r="V114981" i="4"/>
  <c r="V114982" i="4"/>
  <c r="V114983" i="4"/>
  <c r="V114984" i="4"/>
  <c r="V114985" i="4"/>
  <c r="V114986" i="4"/>
  <c r="V114987" i="4"/>
  <c r="V114988" i="4"/>
  <c r="V114989" i="4"/>
  <c r="V114990" i="4"/>
  <c r="V114991" i="4"/>
  <c r="V114992" i="4"/>
  <c r="V114993" i="4"/>
  <c r="V114994" i="4"/>
  <c r="V114995" i="4"/>
  <c r="V114996" i="4"/>
  <c r="V114997" i="4"/>
  <c r="V114998" i="4"/>
  <c r="V114999" i="4"/>
  <c r="V115000" i="4"/>
  <c r="V115001" i="4"/>
  <c r="V115002" i="4"/>
  <c r="V115003" i="4"/>
  <c r="V115004" i="4"/>
  <c r="V115005" i="4"/>
  <c r="V115006" i="4"/>
  <c r="V115007" i="4"/>
  <c r="V115008" i="4"/>
  <c r="V115009" i="4"/>
  <c r="V115010" i="4"/>
  <c r="V115011" i="4"/>
  <c r="V115012" i="4"/>
  <c r="V115013" i="4"/>
  <c r="V115014" i="4"/>
  <c r="V115015" i="4"/>
  <c r="V115016" i="4"/>
  <c r="V115017" i="4"/>
  <c r="V115018" i="4"/>
  <c r="V115019" i="4"/>
  <c r="V115020" i="4"/>
  <c r="V115021" i="4"/>
  <c r="V115022" i="4"/>
  <c r="V115023" i="4"/>
  <c r="V115024" i="4"/>
  <c r="V115025" i="4"/>
  <c r="V115026" i="4"/>
  <c r="V115027" i="4"/>
  <c r="V115028" i="4"/>
  <c r="V115029" i="4"/>
  <c r="V115030" i="4"/>
  <c r="V115031" i="4"/>
  <c r="V115032" i="4"/>
  <c r="V115033" i="4"/>
  <c r="V115034" i="4"/>
  <c r="V115035" i="4"/>
  <c r="V115036" i="4"/>
  <c r="V115037" i="4"/>
  <c r="V115038" i="4"/>
  <c r="V115039" i="4"/>
  <c r="V115040" i="4"/>
  <c r="V115041" i="4"/>
  <c r="V115042" i="4"/>
  <c r="V115043" i="4"/>
  <c r="V115044" i="4"/>
  <c r="V115045" i="4"/>
  <c r="V115046" i="4"/>
  <c r="V115047" i="4"/>
  <c r="V115048" i="4"/>
  <c r="V115049" i="4"/>
  <c r="V115050" i="4"/>
  <c r="V115051" i="4"/>
  <c r="V115052" i="4"/>
  <c r="V115053" i="4"/>
  <c r="V115054" i="4"/>
  <c r="V115055" i="4"/>
  <c r="V115056" i="4"/>
  <c r="V115057" i="4"/>
  <c r="V115058" i="4"/>
  <c r="V115059" i="4"/>
  <c r="V115060" i="4"/>
  <c r="V115061" i="4"/>
  <c r="V115062" i="4"/>
  <c r="V115063" i="4"/>
  <c r="V115064" i="4"/>
  <c r="V115065" i="4"/>
  <c r="V115066" i="4"/>
  <c r="V115067" i="4"/>
  <c r="V115068" i="4"/>
  <c r="V115069" i="4"/>
  <c r="V115070" i="4"/>
  <c r="V115071" i="4"/>
  <c r="V115072" i="4"/>
  <c r="V115073" i="4"/>
  <c r="V115074" i="4"/>
  <c r="V115075" i="4"/>
  <c r="V115076" i="4"/>
  <c r="V115077" i="4"/>
  <c r="V115078" i="4"/>
  <c r="V115079" i="4"/>
  <c r="V115080" i="4"/>
  <c r="V115081" i="4"/>
  <c r="V115082" i="4"/>
  <c r="V115083" i="4"/>
  <c r="V115084" i="4"/>
  <c r="V115085" i="4"/>
  <c r="V115086" i="4"/>
  <c r="V115087" i="4"/>
  <c r="V115088" i="4"/>
  <c r="V115089" i="4"/>
  <c r="V115090" i="4"/>
  <c r="V115091" i="4"/>
  <c r="V115092" i="4"/>
  <c r="V115093" i="4"/>
  <c r="V115094" i="4"/>
  <c r="V115095" i="4"/>
  <c r="V115096" i="4"/>
  <c r="V115097" i="4"/>
  <c r="V115098" i="4"/>
  <c r="V115099" i="4"/>
  <c r="V115100" i="4"/>
  <c r="V115101" i="4"/>
  <c r="V115102" i="4"/>
  <c r="V115103" i="4"/>
  <c r="V115104" i="4"/>
  <c r="V115105" i="4"/>
  <c r="V115106" i="4"/>
  <c r="V115107" i="4"/>
  <c r="V115108" i="4"/>
  <c r="V115109" i="4"/>
  <c r="V115110" i="4"/>
  <c r="V115111" i="4"/>
  <c r="V115112" i="4"/>
  <c r="V115113" i="4"/>
  <c r="V115114" i="4"/>
  <c r="V115115" i="4"/>
  <c r="V115116" i="4"/>
  <c r="V115117" i="4"/>
  <c r="V115118" i="4"/>
  <c r="V115119" i="4"/>
  <c r="V115120" i="4"/>
  <c r="V115121" i="4"/>
  <c r="V115122" i="4"/>
  <c r="V115123" i="4"/>
  <c r="V115124" i="4"/>
  <c r="V115125" i="4"/>
  <c r="V115126" i="4"/>
  <c r="V115127" i="4"/>
  <c r="V115128" i="4"/>
  <c r="V115129" i="4"/>
  <c r="V115130" i="4"/>
  <c r="V115131" i="4"/>
  <c r="V115132" i="4"/>
  <c r="V115133" i="4"/>
  <c r="V115134" i="4"/>
  <c r="V115135" i="4"/>
  <c r="V115136" i="4"/>
  <c r="V115137" i="4"/>
  <c r="V115138" i="4"/>
  <c r="V115139" i="4"/>
  <c r="V115140" i="4"/>
  <c r="V115141" i="4"/>
  <c r="V115142" i="4"/>
  <c r="V115143" i="4"/>
  <c r="V115144" i="4"/>
  <c r="V115145" i="4"/>
  <c r="V115146" i="4"/>
  <c r="V115147" i="4"/>
  <c r="V115148" i="4"/>
  <c r="V115149" i="4"/>
  <c r="V115150" i="4"/>
  <c r="V115151" i="4"/>
  <c r="V115152" i="4"/>
  <c r="V115153" i="4"/>
  <c r="V115154" i="4"/>
  <c r="V115155" i="4"/>
  <c r="V115156" i="4"/>
  <c r="V115157" i="4"/>
  <c r="V115158" i="4"/>
  <c r="V115159" i="4"/>
  <c r="V115160" i="4"/>
  <c r="V115161" i="4"/>
  <c r="V115162" i="4"/>
  <c r="V115163" i="4"/>
  <c r="V115164" i="4"/>
  <c r="V115165" i="4"/>
  <c r="V115166" i="4"/>
  <c r="V115167" i="4"/>
  <c r="V115168" i="4"/>
  <c r="V115169" i="4"/>
  <c r="V115170" i="4"/>
  <c r="V115171" i="4"/>
  <c r="V115172" i="4"/>
  <c r="V115173" i="4"/>
  <c r="V115174" i="4"/>
  <c r="V115175" i="4"/>
  <c r="V115176" i="4"/>
  <c r="V115177" i="4"/>
  <c r="V115178" i="4"/>
  <c r="V115179" i="4"/>
  <c r="V115180" i="4"/>
  <c r="V115181" i="4"/>
  <c r="V115182" i="4"/>
  <c r="V115183" i="4"/>
  <c r="V115184" i="4"/>
  <c r="V115185" i="4"/>
  <c r="V115186" i="4"/>
  <c r="V115187" i="4"/>
  <c r="V115188" i="4"/>
  <c r="V115189" i="4"/>
  <c r="V115190" i="4"/>
  <c r="V115191" i="4"/>
  <c r="V115192" i="4"/>
  <c r="V115193" i="4"/>
  <c r="V115194" i="4"/>
  <c r="V115195" i="4"/>
  <c r="V115196" i="4"/>
  <c r="V115197" i="4"/>
  <c r="V115198" i="4"/>
  <c r="V115199" i="4"/>
  <c r="V115200" i="4"/>
  <c r="V115201" i="4"/>
  <c r="V115202" i="4"/>
  <c r="V115203" i="4"/>
  <c r="V115204" i="4"/>
  <c r="V115205" i="4"/>
  <c r="V115206" i="4"/>
  <c r="V115207" i="4"/>
  <c r="V115208" i="4"/>
  <c r="V115209" i="4"/>
  <c r="V115210" i="4"/>
  <c r="V115211" i="4"/>
  <c r="V115212" i="4"/>
  <c r="V115213" i="4"/>
  <c r="V115214" i="4"/>
  <c r="V115215" i="4"/>
  <c r="V115216" i="4"/>
  <c r="V115217" i="4"/>
  <c r="V115218" i="4"/>
  <c r="V115219" i="4"/>
  <c r="V115220" i="4"/>
  <c r="V115221" i="4"/>
  <c r="V115222" i="4"/>
  <c r="V115223" i="4"/>
  <c r="V115224" i="4"/>
  <c r="V115225" i="4"/>
  <c r="V115226" i="4"/>
  <c r="V115227" i="4"/>
  <c r="V115228" i="4"/>
  <c r="V115229" i="4"/>
  <c r="V115230" i="4"/>
  <c r="V115231" i="4"/>
  <c r="V115232" i="4"/>
  <c r="V115233" i="4"/>
  <c r="V115234" i="4"/>
  <c r="V115235" i="4"/>
  <c r="V115236" i="4"/>
  <c r="V115237" i="4"/>
  <c r="V115238" i="4"/>
  <c r="V115239" i="4"/>
  <c r="V115240" i="4"/>
  <c r="V115241" i="4"/>
  <c r="V115242" i="4"/>
  <c r="V115243" i="4"/>
  <c r="V115244" i="4"/>
  <c r="V115245" i="4"/>
  <c r="V115246" i="4"/>
  <c r="V115247" i="4"/>
  <c r="V115248" i="4"/>
  <c r="V115249" i="4"/>
  <c r="V115250" i="4"/>
  <c r="V115251" i="4"/>
  <c r="V115252" i="4"/>
  <c r="V115253" i="4"/>
  <c r="V115254" i="4"/>
  <c r="V115255" i="4"/>
  <c r="V115256" i="4"/>
  <c r="V115257" i="4"/>
  <c r="V115258" i="4"/>
  <c r="V115259" i="4"/>
  <c r="V115260" i="4"/>
  <c r="V115261" i="4"/>
  <c r="V115262" i="4"/>
  <c r="V115263" i="4"/>
  <c r="V115264" i="4"/>
  <c r="V115265" i="4"/>
  <c r="V115266" i="4"/>
  <c r="V115267" i="4"/>
  <c r="V115268" i="4"/>
  <c r="V115269" i="4"/>
  <c r="V115270" i="4"/>
  <c r="V115271" i="4"/>
  <c r="V115272" i="4"/>
  <c r="V115273" i="4"/>
  <c r="V115274" i="4"/>
  <c r="V115275" i="4"/>
  <c r="V115276" i="4"/>
  <c r="V115277" i="4"/>
  <c r="V115278" i="4"/>
  <c r="V115279" i="4"/>
  <c r="V115280" i="4"/>
  <c r="V115281" i="4"/>
  <c r="V115282" i="4"/>
  <c r="V115283" i="4"/>
  <c r="V115284" i="4"/>
  <c r="V115285" i="4"/>
  <c r="V115286" i="4"/>
  <c r="V115287" i="4"/>
  <c r="V115288" i="4"/>
  <c r="V115289" i="4"/>
  <c r="V115290" i="4"/>
  <c r="V115291" i="4"/>
  <c r="V115292" i="4"/>
  <c r="V115293" i="4"/>
  <c r="V115294" i="4"/>
  <c r="V115295" i="4"/>
  <c r="V115296" i="4"/>
  <c r="V115297" i="4"/>
  <c r="V115298" i="4"/>
  <c r="V115299" i="4"/>
  <c r="V115300" i="4"/>
  <c r="V115301" i="4"/>
  <c r="V115302" i="4"/>
  <c r="V115303" i="4"/>
  <c r="V115304" i="4"/>
  <c r="V115305" i="4"/>
  <c r="V115306" i="4"/>
  <c r="V115307" i="4"/>
  <c r="V115308" i="4"/>
  <c r="V115309" i="4"/>
  <c r="V115310" i="4"/>
  <c r="V115311" i="4"/>
  <c r="V115312" i="4"/>
  <c r="V115313" i="4"/>
  <c r="V115314" i="4"/>
  <c r="V115315" i="4"/>
  <c r="V115316" i="4"/>
  <c r="V115317" i="4"/>
  <c r="V115318" i="4"/>
  <c r="V115319" i="4"/>
  <c r="V115320" i="4"/>
  <c r="V115321" i="4"/>
  <c r="V115322" i="4"/>
  <c r="V115323" i="4"/>
  <c r="V115324" i="4"/>
  <c r="V115325" i="4"/>
  <c r="V115326" i="4"/>
  <c r="V115327" i="4"/>
  <c r="V115328" i="4"/>
  <c r="V115329" i="4"/>
  <c r="V115330" i="4"/>
  <c r="V115331" i="4"/>
  <c r="V115332" i="4"/>
  <c r="V115333" i="4"/>
  <c r="V115334" i="4"/>
  <c r="V115335" i="4"/>
  <c r="V115336" i="4"/>
  <c r="V115337" i="4"/>
  <c r="V115338" i="4"/>
  <c r="V115339" i="4"/>
  <c r="V115340" i="4"/>
  <c r="V115341" i="4"/>
  <c r="V115342" i="4"/>
  <c r="V115343" i="4"/>
  <c r="V115344" i="4"/>
  <c r="V115345" i="4"/>
  <c r="V115346" i="4"/>
  <c r="V115347" i="4"/>
  <c r="V115348" i="4"/>
  <c r="V115349" i="4"/>
  <c r="V115350" i="4"/>
  <c r="V115351" i="4"/>
  <c r="V115352" i="4"/>
  <c r="V115353" i="4"/>
  <c r="V115354" i="4"/>
  <c r="V115355" i="4"/>
  <c r="V115356" i="4"/>
  <c r="V115357" i="4"/>
  <c r="V115358" i="4"/>
  <c r="V115359" i="4"/>
  <c r="V115360" i="4"/>
  <c r="V115361" i="4"/>
  <c r="V115362" i="4"/>
  <c r="V115363" i="4"/>
  <c r="V115364" i="4"/>
  <c r="V115365" i="4"/>
  <c r="V115366" i="4"/>
  <c r="V115367" i="4"/>
  <c r="V115368" i="4"/>
  <c r="V115369" i="4"/>
  <c r="V115370" i="4"/>
  <c r="V115371" i="4"/>
  <c r="V115372" i="4"/>
  <c r="V115373" i="4"/>
  <c r="V115374" i="4"/>
  <c r="V115375" i="4"/>
  <c r="V115376" i="4"/>
  <c r="V115377" i="4"/>
  <c r="V115378" i="4"/>
  <c r="V115379" i="4"/>
  <c r="V115380" i="4"/>
  <c r="V115381" i="4"/>
  <c r="V115382" i="4"/>
  <c r="V115383" i="4"/>
  <c r="V115384" i="4"/>
  <c r="V115385" i="4"/>
  <c r="V115386" i="4"/>
  <c r="V115387" i="4"/>
  <c r="V115388" i="4"/>
  <c r="V115389" i="4"/>
  <c r="V115390" i="4"/>
  <c r="V115391" i="4"/>
  <c r="V115392" i="4"/>
  <c r="V115393" i="4"/>
  <c r="V115394" i="4"/>
  <c r="V115395" i="4"/>
  <c r="V115396" i="4"/>
  <c r="V115397" i="4"/>
  <c r="V115398" i="4"/>
  <c r="V115399" i="4"/>
  <c r="V115400" i="4"/>
  <c r="V115401" i="4"/>
  <c r="V115402" i="4"/>
  <c r="V115403" i="4"/>
  <c r="V115404" i="4"/>
  <c r="V115405" i="4"/>
  <c r="V115406" i="4"/>
  <c r="V115407" i="4"/>
  <c r="V115408" i="4"/>
  <c r="V115409" i="4"/>
  <c r="V115410" i="4"/>
  <c r="V115411" i="4"/>
  <c r="V115412" i="4"/>
  <c r="V115413" i="4"/>
  <c r="V115414" i="4"/>
  <c r="V115415" i="4"/>
  <c r="V115416" i="4"/>
  <c r="V115417" i="4"/>
  <c r="V115418" i="4"/>
  <c r="V115419" i="4"/>
  <c r="V115420" i="4"/>
  <c r="V115421" i="4"/>
  <c r="V115422" i="4"/>
  <c r="V115423" i="4"/>
  <c r="V115424" i="4"/>
  <c r="V115425" i="4"/>
  <c r="V115426" i="4"/>
  <c r="V115427" i="4"/>
  <c r="V115428" i="4"/>
  <c r="V115429" i="4"/>
  <c r="V115430" i="4"/>
  <c r="V115431" i="4"/>
  <c r="V115432" i="4"/>
  <c r="V115433" i="4"/>
  <c r="V115434" i="4"/>
  <c r="V115435" i="4"/>
  <c r="V115436" i="4"/>
  <c r="V115437" i="4"/>
  <c r="V115438" i="4"/>
  <c r="V115439" i="4"/>
  <c r="V115440" i="4"/>
  <c r="V115441" i="4"/>
  <c r="V115442" i="4"/>
  <c r="V115443" i="4"/>
  <c r="V115444" i="4"/>
  <c r="V115445" i="4"/>
  <c r="V115446" i="4"/>
  <c r="V115447" i="4"/>
  <c r="V115448" i="4"/>
  <c r="V115449" i="4"/>
  <c r="V115450" i="4"/>
  <c r="V115451" i="4"/>
  <c r="V115452" i="4"/>
  <c r="V115453" i="4"/>
  <c r="V115454" i="4"/>
  <c r="V115455" i="4"/>
  <c r="V115456" i="4"/>
  <c r="V115457" i="4"/>
  <c r="V115458" i="4"/>
  <c r="V115459" i="4"/>
  <c r="V115460" i="4"/>
  <c r="V115461" i="4"/>
  <c r="V115462" i="4"/>
  <c r="V115463" i="4"/>
  <c r="V115464" i="4"/>
  <c r="V115465" i="4"/>
  <c r="V115466" i="4"/>
  <c r="V115467" i="4"/>
  <c r="V115468" i="4"/>
  <c r="V115469" i="4"/>
  <c r="V115470" i="4"/>
  <c r="V115471" i="4"/>
  <c r="V115472" i="4"/>
  <c r="V115473" i="4"/>
  <c r="V115474" i="4"/>
  <c r="V115475" i="4"/>
  <c r="V115476" i="4"/>
  <c r="V115477" i="4"/>
  <c r="V115478" i="4"/>
  <c r="V115479" i="4"/>
  <c r="V115480" i="4"/>
  <c r="V115481" i="4"/>
  <c r="V115482" i="4"/>
  <c r="V115483" i="4"/>
  <c r="V115484" i="4"/>
  <c r="V115485" i="4"/>
  <c r="V115486" i="4"/>
  <c r="V115487" i="4"/>
  <c r="V115488" i="4"/>
  <c r="V115489" i="4"/>
  <c r="V115490" i="4"/>
  <c r="V115491" i="4"/>
  <c r="V115492" i="4"/>
  <c r="V115493" i="4"/>
  <c r="V115494" i="4"/>
  <c r="V115495" i="4"/>
  <c r="V115496" i="4"/>
  <c r="V115497" i="4"/>
  <c r="V115498" i="4"/>
  <c r="V115499" i="4"/>
  <c r="V115500" i="4"/>
  <c r="V115501" i="4"/>
  <c r="V115502" i="4"/>
  <c r="V115503" i="4"/>
  <c r="V115504" i="4"/>
  <c r="V115505" i="4"/>
  <c r="V115506" i="4"/>
  <c r="V115507" i="4"/>
  <c r="V115508" i="4"/>
  <c r="V115509" i="4"/>
  <c r="V115510" i="4"/>
  <c r="V115511" i="4"/>
  <c r="V115512" i="4"/>
  <c r="V115513" i="4"/>
  <c r="V115514" i="4"/>
  <c r="V115515" i="4"/>
  <c r="V115516" i="4"/>
  <c r="V115517" i="4"/>
  <c r="V115518" i="4"/>
  <c r="V115519" i="4"/>
  <c r="V115520" i="4"/>
  <c r="V115521" i="4"/>
  <c r="V115522" i="4"/>
  <c r="V115523" i="4"/>
  <c r="V115524" i="4"/>
  <c r="V115525" i="4"/>
  <c r="V115526" i="4"/>
  <c r="V115527" i="4"/>
  <c r="V115528" i="4"/>
  <c r="V115529" i="4"/>
  <c r="V115530" i="4"/>
  <c r="V115531" i="4"/>
  <c r="V115532" i="4"/>
  <c r="V115533" i="4"/>
  <c r="V115534" i="4"/>
  <c r="V115535" i="4"/>
  <c r="V115536" i="4"/>
  <c r="V115537" i="4"/>
  <c r="V115538" i="4"/>
  <c r="V115539" i="4"/>
  <c r="V115540" i="4"/>
  <c r="V115541" i="4"/>
  <c r="V115542" i="4"/>
  <c r="V115543" i="4"/>
  <c r="V115544" i="4"/>
  <c r="V115545" i="4"/>
  <c r="V115546" i="4"/>
  <c r="V115547" i="4"/>
  <c r="V115548" i="4"/>
  <c r="V115549" i="4"/>
  <c r="V115550" i="4"/>
  <c r="V115551" i="4"/>
  <c r="V115552" i="4"/>
  <c r="V115553" i="4"/>
  <c r="V115554" i="4"/>
  <c r="V115555" i="4"/>
  <c r="V115556" i="4"/>
  <c r="V115557" i="4"/>
  <c r="V115558" i="4"/>
  <c r="V115559" i="4"/>
  <c r="V115560" i="4"/>
  <c r="V115561" i="4"/>
  <c r="V115562" i="4"/>
  <c r="V115563" i="4"/>
  <c r="V115564" i="4"/>
  <c r="V115565" i="4"/>
  <c r="V115566" i="4"/>
  <c r="V115567" i="4"/>
  <c r="V115568" i="4"/>
  <c r="V115569" i="4"/>
  <c r="V115570" i="4"/>
  <c r="V115571" i="4"/>
  <c r="V115572" i="4"/>
  <c r="V115573" i="4"/>
  <c r="V115574" i="4"/>
  <c r="V115575" i="4"/>
  <c r="V115576" i="4"/>
  <c r="V115577" i="4"/>
  <c r="V115578" i="4"/>
  <c r="V115579" i="4"/>
  <c r="V115580" i="4"/>
  <c r="V115581" i="4"/>
  <c r="V115582" i="4"/>
  <c r="V115583" i="4"/>
  <c r="V115584" i="4"/>
  <c r="V115585" i="4"/>
  <c r="V115586" i="4"/>
  <c r="V115587" i="4"/>
  <c r="V115588" i="4"/>
  <c r="V115589" i="4"/>
  <c r="V115590" i="4"/>
  <c r="V115591" i="4"/>
  <c r="V115592" i="4"/>
  <c r="V115593" i="4"/>
  <c r="V115594" i="4"/>
  <c r="V115595" i="4"/>
  <c r="V115596" i="4"/>
  <c r="V115597" i="4"/>
  <c r="V115598" i="4"/>
  <c r="V115599" i="4"/>
  <c r="V115600" i="4"/>
  <c r="V115601" i="4"/>
  <c r="V115602" i="4"/>
  <c r="V115603" i="4"/>
  <c r="V115604" i="4"/>
  <c r="V115605" i="4"/>
  <c r="V115606" i="4"/>
  <c r="V115607" i="4"/>
  <c r="V115608" i="4"/>
  <c r="V115609" i="4"/>
  <c r="V115610" i="4"/>
  <c r="V115611" i="4"/>
  <c r="V115612" i="4"/>
  <c r="V115613" i="4"/>
  <c r="V115614" i="4"/>
  <c r="V115615" i="4"/>
  <c r="V115616" i="4"/>
  <c r="V115617" i="4"/>
  <c r="V115618" i="4"/>
  <c r="V115619" i="4"/>
  <c r="V115620" i="4"/>
  <c r="V115621" i="4"/>
  <c r="V115622" i="4"/>
  <c r="V115623" i="4"/>
  <c r="V115624" i="4"/>
  <c r="V115625" i="4"/>
  <c r="V115626" i="4"/>
  <c r="V115627" i="4"/>
  <c r="V115628" i="4"/>
  <c r="V115629" i="4"/>
  <c r="V115630" i="4"/>
  <c r="V115631" i="4"/>
  <c r="V115632" i="4"/>
  <c r="V115633" i="4"/>
  <c r="V115634" i="4"/>
  <c r="V115635" i="4"/>
  <c r="V115636" i="4"/>
  <c r="V115637" i="4"/>
  <c r="V115638" i="4"/>
  <c r="V115639" i="4"/>
  <c r="V115640" i="4"/>
  <c r="V115641" i="4"/>
  <c r="V115642" i="4"/>
  <c r="V115643" i="4"/>
  <c r="V115644" i="4"/>
  <c r="V115645" i="4"/>
  <c r="V115646" i="4"/>
  <c r="V115647" i="4"/>
  <c r="V115648" i="4"/>
  <c r="V115649" i="4"/>
  <c r="V115650" i="4"/>
  <c r="V115651" i="4"/>
  <c r="V115652" i="4"/>
  <c r="V115653" i="4"/>
  <c r="V115654" i="4"/>
  <c r="V115655" i="4"/>
  <c r="V115656" i="4"/>
  <c r="V115657" i="4"/>
  <c r="V115658" i="4"/>
  <c r="V115659" i="4"/>
  <c r="V115660" i="4"/>
  <c r="V115661" i="4"/>
  <c r="V115662" i="4"/>
  <c r="V115663" i="4"/>
  <c r="V115664" i="4"/>
  <c r="V115665" i="4"/>
  <c r="V115666" i="4"/>
  <c r="V115667" i="4"/>
  <c r="V115668" i="4"/>
  <c r="V115669" i="4"/>
  <c r="V115670" i="4"/>
  <c r="V115671" i="4"/>
  <c r="V115672" i="4"/>
  <c r="V115673" i="4"/>
  <c r="V115674" i="4"/>
  <c r="V115675" i="4"/>
  <c r="V115676" i="4"/>
  <c r="V115677" i="4"/>
  <c r="V115678" i="4"/>
  <c r="V115679" i="4"/>
  <c r="V115680" i="4"/>
  <c r="V115681" i="4"/>
  <c r="V115682" i="4"/>
  <c r="V115683" i="4"/>
  <c r="V115684" i="4"/>
  <c r="V115685" i="4"/>
  <c r="V115686" i="4"/>
  <c r="V115687" i="4"/>
  <c r="V115688" i="4"/>
  <c r="V115689" i="4"/>
  <c r="V115690" i="4"/>
  <c r="V115691" i="4"/>
  <c r="V115692" i="4"/>
  <c r="V115693" i="4"/>
  <c r="V115694" i="4"/>
  <c r="V115695" i="4"/>
  <c r="V115696" i="4"/>
  <c r="V115697" i="4"/>
  <c r="V115698" i="4"/>
  <c r="V115699" i="4"/>
  <c r="V115700" i="4"/>
  <c r="V115701" i="4"/>
  <c r="V115702" i="4"/>
  <c r="V115703" i="4"/>
  <c r="V115704" i="4"/>
  <c r="V115705" i="4"/>
  <c r="V115706" i="4"/>
  <c r="V115707" i="4"/>
  <c r="V115708" i="4"/>
  <c r="V115709" i="4"/>
  <c r="V115710" i="4"/>
  <c r="V115711" i="4"/>
  <c r="V115712" i="4"/>
  <c r="V115713" i="4"/>
  <c r="V115714" i="4"/>
  <c r="V115715" i="4"/>
  <c r="V115716" i="4"/>
  <c r="V115717" i="4"/>
  <c r="V115718" i="4"/>
  <c r="V115719" i="4"/>
  <c r="V115720" i="4"/>
  <c r="V115721" i="4"/>
  <c r="V115722" i="4"/>
  <c r="V115723" i="4"/>
  <c r="V115724" i="4"/>
  <c r="V115725" i="4"/>
  <c r="V115726" i="4"/>
  <c r="V115727" i="4"/>
  <c r="V115728" i="4"/>
  <c r="V115729" i="4"/>
  <c r="V115730" i="4"/>
  <c r="V115731" i="4"/>
  <c r="V115732" i="4"/>
  <c r="V115733" i="4"/>
  <c r="V115734" i="4"/>
  <c r="V115735" i="4"/>
  <c r="V115736" i="4"/>
  <c r="V115737" i="4"/>
  <c r="V115738" i="4"/>
  <c r="V115739" i="4"/>
  <c r="V115740" i="4"/>
  <c r="V115741" i="4"/>
  <c r="V115742" i="4"/>
  <c r="V115743" i="4"/>
  <c r="V115744" i="4"/>
  <c r="V115745" i="4"/>
  <c r="V115746" i="4"/>
  <c r="V115747" i="4"/>
  <c r="V115748" i="4"/>
  <c r="V115749" i="4"/>
  <c r="V115750" i="4"/>
  <c r="V115751" i="4"/>
  <c r="V115752" i="4"/>
  <c r="V115753" i="4"/>
  <c r="V115754" i="4"/>
  <c r="V115755" i="4"/>
  <c r="V115756" i="4"/>
  <c r="V115757" i="4"/>
  <c r="V115758" i="4"/>
  <c r="V115759" i="4"/>
  <c r="V115760" i="4"/>
  <c r="V115761" i="4"/>
  <c r="V115762" i="4"/>
  <c r="V115763" i="4"/>
  <c r="V115764" i="4"/>
  <c r="V115765" i="4"/>
  <c r="V115766" i="4"/>
  <c r="V115767" i="4"/>
  <c r="V115768" i="4"/>
  <c r="V115769" i="4"/>
  <c r="V115770" i="4"/>
  <c r="V115771" i="4"/>
  <c r="V115772" i="4"/>
  <c r="V115773" i="4"/>
  <c r="V115774" i="4"/>
  <c r="V115775" i="4"/>
  <c r="V115776" i="4"/>
  <c r="V115777" i="4"/>
  <c r="V115778" i="4"/>
  <c r="V115779" i="4"/>
  <c r="V115780" i="4"/>
  <c r="V115781" i="4"/>
  <c r="V115782" i="4"/>
  <c r="V115783" i="4"/>
  <c r="V115784" i="4"/>
  <c r="V115785" i="4"/>
  <c r="V115786" i="4"/>
  <c r="V115787" i="4"/>
  <c r="V115788" i="4"/>
  <c r="V115789" i="4"/>
  <c r="V115790" i="4"/>
  <c r="V115791" i="4"/>
  <c r="V115792" i="4"/>
  <c r="V115793" i="4"/>
  <c r="V115794" i="4"/>
  <c r="V115795" i="4"/>
  <c r="V115796" i="4"/>
  <c r="V115797" i="4"/>
  <c r="V115798" i="4"/>
  <c r="V115799" i="4"/>
  <c r="V115800" i="4"/>
  <c r="V115801" i="4"/>
  <c r="V115802" i="4"/>
  <c r="V115803" i="4"/>
  <c r="V115804" i="4"/>
  <c r="V115805" i="4"/>
  <c r="V115806" i="4"/>
  <c r="V115807" i="4"/>
  <c r="V115808" i="4"/>
  <c r="V115809" i="4"/>
  <c r="V115810" i="4"/>
  <c r="V115811" i="4"/>
  <c r="V115812" i="4"/>
  <c r="V115813" i="4"/>
  <c r="V115814" i="4"/>
  <c r="V115815" i="4"/>
  <c r="V115816" i="4"/>
  <c r="V115817" i="4"/>
  <c r="V115818" i="4"/>
  <c r="V115819" i="4"/>
  <c r="V115820" i="4"/>
  <c r="V115821" i="4"/>
  <c r="V115822" i="4"/>
  <c r="V115823" i="4"/>
  <c r="V115824" i="4"/>
  <c r="V115825" i="4"/>
  <c r="V115826" i="4"/>
  <c r="V115827" i="4"/>
  <c r="V115828" i="4"/>
  <c r="V115829" i="4"/>
  <c r="V115830" i="4"/>
  <c r="V115831" i="4"/>
  <c r="V115832" i="4"/>
  <c r="V115833" i="4"/>
  <c r="V115834" i="4"/>
  <c r="V115835" i="4"/>
  <c r="V115836" i="4"/>
  <c r="V115837" i="4"/>
  <c r="V115838" i="4"/>
  <c r="V115839" i="4"/>
  <c r="V115840" i="4"/>
  <c r="V115841" i="4"/>
  <c r="V115842" i="4"/>
  <c r="V115843" i="4"/>
  <c r="V115844" i="4"/>
  <c r="V115845" i="4"/>
  <c r="V115846" i="4"/>
  <c r="V115847" i="4"/>
  <c r="V115848" i="4"/>
  <c r="V115849" i="4"/>
  <c r="V115850" i="4"/>
  <c r="V115851" i="4"/>
  <c r="V115852" i="4"/>
  <c r="V115853" i="4"/>
  <c r="V115854" i="4"/>
  <c r="V115855" i="4"/>
  <c r="V115856" i="4"/>
  <c r="V115857" i="4"/>
  <c r="V115858" i="4"/>
  <c r="V115859" i="4"/>
  <c r="V115860" i="4"/>
  <c r="V115861" i="4"/>
  <c r="V115862" i="4"/>
  <c r="V115863" i="4"/>
  <c r="V115864" i="4"/>
  <c r="V115865" i="4"/>
  <c r="V115866" i="4"/>
  <c r="V115867" i="4"/>
  <c r="V115868" i="4"/>
  <c r="V115869" i="4"/>
  <c r="V115870" i="4"/>
  <c r="V115871" i="4"/>
  <c r="V115872" i="4"/>
  <c r="V115873" i="4"/>
  <c r="V115874" i="4"/>
  <c r="V115875" i="4"/>
  <c r="V115876" i="4"/>
  <c r="V115877" i="4"/>
  <c r="V115878" i="4"/>
  <c r="V115879" i="4"/>
  <c r="V115880" i="4"/>
  <c r="V115881" i="4"/>
  <c r="V115882" i="4"/>
  <c r="V115883" i="4"/>
  <c r="V115884" i="4"/>
  <c r="V115885" i="4"/>
  <c r="V115886" i="4"/>
  <c r="V115887" i="4"/>
  <c r="V115888" i="4"/>
  <c r="V115889" i="4"/>
  <c r="V115890" i="4"/>
  <c r="V115891" i="4"/>
  <c r="V115892" i="4"/>
  <c r="V115893" i="4"/>
  <c r="V115894" i="4"/>
  <c r="V115895" i="4"/>
  <c r="V115896" i="4"/>
  <c r="V115897" i="4"/>
  <c r="V115898" i="4"/>
  <c r="V115899" i="4"/>
  <c r="V115900" i="4"/>
  <c r="V115901" i="4"/>
  <c r="V115902" i="4"/>
  <c r="V115903" i="4"/>
  <c r="V115904" i="4"/>
  <c r="V115905" i="4"/>
  <c r="V115906" i="4"/>
  <c r="V115907" i="4"/>
  <c r="V115908" i="4"/>
  <c r="V115909" i="4"/>
  <c r="V115910" i="4"/>
  <c r="V115911" i="4"/>
  <c r="V115912" i="4"/>
  <c r="V115913" i="4"/>
  <c r="V115914" i="4"/>
  <c r="V115915" i="4"/>
  <c r="V115916" i="4"/>
  <c r="V115917" i="4"/>
  <c r="V115918" i="4"/>
  <c r="V115919" i="4"/>
  <c r="V115920" i="4"/>
  <c r="V115921" i="4"/>
  <c r="V115922" i="4"/>
  <c r="V115923" i="4"/>
  <c r="V115924" i="4"/>
  <c r="V115925" i="4"/>
  <c r="V115926" i="4"/>
  <c r="V115927" i="4"/>
  <c r="V115928" i="4"/>
  <c r="V115929" i="4"/>
  <c r="V115930" i="4"/>
  <c r="V115931" i="4"/>
  <c r="V115932" i="4"/>
  <c r="V115933" i="4"/>
  <c r="V115934" i="4"/>
  <c r="V115935" i="4"/>
  <c r="V115936" i="4"/>
  <c r="V115937" i="4"/>
  <c r="V115938" i="4"/>
  <c r="V115939" i="4"/>
  <c r="V115940" i="4"/>
  <c r="V115941" i="4"/>
  <c r="V115942" i="4"/>
  <c r="V115943" i="4"/>
  <c r="V115944" i="4"/>
  <c r="V115945" i="4"/>
  <c r="V115946" i="4"/>
  <c r="V115947" i="4"/>
  <c r="V115948" i="4"/>
  <c r="V115949" i="4"/>
  <c r="V115950" i="4"/>
  <c r="V115951" i="4"/>
  <c r="V115952" i="4"/>
  <c r="V115953" i="4"/>
  <c r="V115954" i="4"/>
  <c r="V115955" i="4"/>
  <c r="V115956" i="4"/>
  <c r="V115957" i="4"/>
  <c r="V115958" i="4"/>
  <c r="V115959" i="4"/>
  <c r="V115960" i="4"/>
  <c r="V115961" i="4"/>
  <c r="V115962" i="4"/>
  <c r="V115963" i="4"/>
  <c r="V115964" i="4"/>
  <c r="V115965" i="4"/>
  <c r="V115966" i="4"/>
  <c r="V115967" i="4"/>
  <c r="V115968" i="4"/>
  <c r="V115969" i="4"/>
  <c r="V115970" i="4"/>
  <c r="V115971" i="4"/>
  <c r="V115972" i="4"/>
  <c r="V115973" i="4"/>
  <c r="V115974" i="4"/>
  <c r="V115975" i="4"/>
  <c r="V115976" i="4"/>
  <c r="V115977" i="4"/>
  <c r="V115978" i="4"/>
  <c r="V115979" i="4"/>
  <c r="V115980" i="4"/>
  <c r="V115981" i="4"/>
  <c r="V115982" i="4"/>
  <c r="V115983" i="4"/>
  <c r="V115984" i="4"/>
  <c r="V115985" i="4"/>
  <c r="V115986" i="4"/>
  <c r="V115987" i="4"/>
  <c r="V115988" i="4"/>
  <c r="V115989" i="4"/>
  <c r="V115990" i="4"/>
  <c r="V115991" i="4"/>
  <c r="V115992" i="4"/>
  <c r="V115993" i="4"/>
  <c r="V115994" i="4"/>
  <c r="V115995" i="4"/>
  <c r="V115996" i="4"/>
  <c r="V115997" i="4"/>
  <c r="V115998" i="4"/>
  <c r="V115999" i="4"/>
  <c r="V116000" i="4"/>
  <c r="V116001" i="4"/>
  <c r="V116002" i="4"/>
  <c r="V116003" i="4"/>
  <c r="V116004" i="4"/>
  <c r="V116005" i="4"/>
  <c r="V116006" i="4"/>
  <c r="V116007" i="4"/>
  <c r="V116008" i="4"/>
  <c r="V116009" i="4"/>
  <c r="V116010" i="4"/>
  <c r="V116011" i="4"/>
  <c r="V116012" i="4"/>
  <c r="V116013" i="4"/>
  <c r="V116014" i="4"/>
  <c r="V116015" i="4"/>
  <c r="V116016" i="4"/>
  <c r="V116017" i="4"/>
  <c r="V116018" i="4"/>
  <c r="V116019" i="4"/>
  <c r="V116020" i="4"/>
  <c r="V116021" i="4"/>
  <c r="V116022" i="4"/>
  <c r="V116023" i="4"/>
  <c r="V116024" i="4"/>
  <c r="V116025" i="4"/>
  <c r="V116026" i="4"/>
  <c r="V116027" i="4"/>
  <c r="V116028" i="4"/>
  <c r="V116029" i="4"/>
  <c r="V116030" i="4"/>
  <c r="V116031" i="4"/>
  <c r="V116032" i="4"/>
  <c r="V116033" i="4"/>
  <c r="V116034" i="4"/>
  <c r="V116035" i="4"/>
  <c r="V116036" i="4"/>
  <c r="V116037" i="4"/>
  <c r="V116038" i="4"/>
  <c r="V116039" i="4"/>
  <c r="V116040" i="4"/>
  <c r="V116041" i="4"/>
  <c r="V116042" i="4"/>
  <c r="V116043" i="4"/>
  <c r="V116044" i="4"/>
  <c r="V116045" i="4"/>
  <c r="V116046" i="4"/>
  <c r="V116047" i="4"/>
  <c r="V116048" i="4"/>
  <c r="V116049" i="4"/>
  <c r="V116050" i="4"/>
  <c r="V116051" i="4"/>
  <c r="V116052" i="4"/>
  <c r="V116053" i="4"/>
  <c r="V116054" i="4"/>
  <c r="V116055" i="4"/>
  <c r="V116056" i="4"/>
  <c r="V116057" i="4"/>
  <c r="V116058" i="4"/>
  <c r="V116059" i="4"/>
  <c r="V116060" i="4"/>
  <c r="V116061" i="4"/>
  <c r="V116062" i="4"/>
  <c r="V116063" i="4"/>
  <c r="V116064" i="4"/>
  <c r="V116065" i="4"/>
  <c r="V116066" i="4"/>
  <c r="V116067" i="4"/>
  <c r="V116068" i="4"/>
  <c r="V116069" i="4"/>
  <c r="V116070" i="4"/>
  <c r="V116071" i="4"/>
  <c r="V116072" i="4"/>
  <c r="V116073" i="4"/>
  <c r="V116074" i="4"/>
  <c r="V116075" i="4"/>
  <c r="V116076" i="4"/>
  <c r="V116077" i="4"/>
  <c r="V116078" i="4"/>
  <c r="V116079" i="4"/>
  <c r="V116080" i="4"/>
  <c r="V116081" i="4"/>
  <c r="V116082" i="4"/>
  <c r="V116083" i="4"/>
  <c r="V116084" i="4"/>
  <c r="V116085" i="4"/>
  <c r="V116086" i="4"/>
  <c r="V116087" i="4"/>
  <c r="V116088" i="4"/>
  <c r="V116089" i="4"/>
  <c r="V116090" i="4"/>
  <c r="V116091" i="4"/>
  <c r="V116092" i="4"/>
  <c r="V116093" i="4"/>
  <c r="V116094" i="4"/>
  <c r="V116095" i="4"/>
  <c r="V116096" i="4"/>
  <c r="V116097" i="4"/>
  <c r="V116098" i="4"/>
  <c r="V116099" i="4"/>
  <c r="V116100" i="4"/>
  <c r="V116101" i="4"/>
  <c r="V116102" i="4"/>
  <c r="V116103" i="4"/>
  <c r="V116104" i="4"/>
  <c r="V116105" i="4"/>
  <c r="V116106" i="4"/>
  <c r="V116107" i="4"/>
  <c r="V116108" i="4"/>
  <c r="V116109" i="4"/>
  <c r="V116110" i="4"/>
  <c r="V116111" i="4"/>
  <c r="V116112" i="4"/>
  <c r="V116113" i="4"/>
  <c r="V116114" i="4"/>
  <c r="V116115" i="4"/>
  <c r="V116116" i="4"/>
  <c r="V116117" i="4"/>
  <c r="V116118" i="4"/>
  <c r="V116119" i="4"/>
  <c r="V116120" i="4"/>
  <c r="V116121" i="4"/>
  <c r="V116122" i="4"/>
  <c r="V116123" i="4"/>
  <c r="V116124" i="4"/>
  <c r="V116125" i="4"/>
  <c r="V116126" i="4"/>
  <c r="V116127" i="4"/>
  <c r="V116128" i="4"/>
  <c r="V116129" i="4"/>
  <c r="V116130" i="4"/>
  <c r="V116131" i="4"/>
  <c r="V116132" i="4"/>
  <c r="V116133" i="4"/>
  <c r="V116134" i="4"/>
  <c r="V116135" i="4"/>
  <c r="V116136" i="4"/>
  <c r="V116137" i="4"/>
  <c r="V116138" i="4"/>
  <c r="V116139" i="4"/>
  <c r="V116140" i="4"/>
  <c r="V116141" i="4"/>
  <c r="V116142" i="4"/>
  <c r="V116143" i="4"/>
  <c r="V116144" i="4"/>
  <c r="V116145" i="4"/>
  <c r="V116146" i="4"/>
  <c r="V116147" i="4"/>
  <c r="V116148" i="4"/>
  <c r="V116149" i="4"/>
  <c r="V116150" i="4"/>
  <c r="V116151" i="4"/>
  <c r="V116152" i="4"/>
  <c r="V116153" i="4"/>
  <c r="V116154" i="4"/>
  <c r="V116155" i="4"/>
  <c r="V116156" i="4"/>
  <c r="V116157" i="4"/>
  <c r="V116158" i="4"/>
  <c r="V116159" i="4"/>
  <c r="V116160" i="4"/>
  <c r="V116161" i="4"/>
  <c r="V116162" i="4"/>
  <c r="V116163" i="4"/>
  <c r="V116164" i="4"/>
  <c r="V116165" i="4"/>
  <c r="V116166" i="4"/>
  <c r="V116167" i="4"/>
  <c r="V116168" i="4"/>
  <c r="V116169" i="4"/>
  <c r="V116170" i="4"/>
  <c r="V116171" i="4"/>
  <c r="V116172" i="4"/>
  <c r="V116173" i="4"/>
  <c r="V116174" i="4"/>
  <c r="V116175" i="4"/>
  <c r="V116176" i="4"/>
  <c r="V116177" i="4"/>
  <c r="V116178" i="4"/>
  <c r="V116179" i="4"/>
  <c r="V116180" i="4"/>
  <c r="V116181" i="4"/>
  <c r="V116182" i="4"/>
  <c r="V116183" i="4"/>
  <c r="V116184" i="4"/>
  <c r="V116185" i="4"/>
  <c r="V116186" i="4"/>
  <c r="V116187" i="4"/>
  <c r="V116188" i="4"/>
  <c r="V116189" i="4"/>
  <c r="V116190" i="4"/>
  <c r="V116191" i="4"/>
  <c r="V116192" i="4"/>
  <c r="V116193" i="4"/>
  <c r="V116194" i="4"/>
  <c r="V116195" i="4"/>
  <c r="V116196" i="4"/>
  <c r="V116197" i="4"/>
  <c r="V116198" i="4"/>
  <c r="V116199" i="4"/>
  <c r="V116200" i="4"/>
  <c r="V116201" i="4"/>
  <c r="V116202" i="4"/>
  <c r="V116203" i="4"/>
  <c r="V116204" i="4"/>
  <c r="V116205" i="4"/>
  <c r="V116206" i="4"/>
  <c r="V116207" i="4"/>
  <c r="V116208" i="4"/>
  <c r="V116209" i="4"/>
  <c r="V116210" i="4"/>
  <c r="V116211" i="4"/>
  <c r="V116212" i="4"/>
  <c r="V116213" i="4"/>
  <c r="V116214" i="4"/>
  <c r="V116215" i="4"/>
  <c r="V116216" i="4"/>
  <c r="V116217" i="4"/>
  <c r="V116218" i="4"/>
  <c r="V116219" i="4"/>
  <c r="V116220" i="4"/>
  <c r="V116221" i="4"/>
  <c r="V116222" i="4"/>
  <c r="V116223" i="4"/>
  <c r="V116224" i="4"/>
  <c r="V116225" i="4"/>
  <c r="V116226" i="4"/>
  <c r="V116227" i="4"/>
  <c r="V116228" i="4"/>
  <c r="V116229" i="4"/>
  <c r="V116230" i="4"/>
  <c r="V116231" i="4"/>
  <c r="V116232" i="4"/>
  <c r="V116233" i="4"/>
  <c r="V116234" i="4"/>
  <c r="V116235" i="4"/>
  <c r="V116236" i="4"/>
  <c r="V116237" i="4"/>
  <c r="V116238" i="4"/>
  <c r="V116239" i="4"/>
  <c r="V116240" i="4"/>
  <c r="V116241" i="4"/>
  <c r="V116242" i="4"/>
  <c r="V116243" i="4"/>
  <c r="V116244" i="4"/>
  <c r="V116245" i="4"/>
  <c r="V116246" i="4"/>
  <c r="V116247" i="4"/>
  <c r="V116248" i="4"/>
  <c r="V116249" i="4"/>
  <c r="V116250" i="4"/>
  <c r="V116251" i="4"/>
  <c r="V116252" i="4"/>
  <c r="V116253" i="4"/>
  <c r="V116254" i="4"/>
  <c r="V116255" i="4"/>
  <c r="V116256" i="4"/>
  <c r="V116257" i="4"/>
  <c r="V116258" i="4"/>
  <c r="V116259" i="4"/>
  <c r="V116260" i="4"/>
  <c r="V116261" i="4"/>
  <c r="V116262" i="4"/>
  <c r="V116263" i="4"/>
  <c r="V116264" i="4"/>
  <c r="V116265" i="4"/>
  <c r="V116266" i="4"/>
  <c r="V116267" i="4"/>
  <c r="V116268" i="4"/>
  <c r="V116269" i="4"/>
  <c r="V116270" i="4"/>
  <c r="V116271" i="4"/>
  <c r="V116272" i="4"/>
  <c r="V116273" i="4"/>
  <c r="V116274" i="4"/>
  <c r="V116275" i="4"/>
  <c r="V116276" i="4"/>
  <c r="V116277" i="4"/>
  <c r="V116278" i="4"/>
  <c r="V116279" i="4"/>
  <c r="V116280" i="4"/>
  <c r="V116281" i="4"/>
  <c r="V116282" i="4"/>
  <c r="V116283" i="4"/>
  <c r="V116284" i="4"/>
  <c r="V116285" i="4"/>
  <c r="V116286" i="4"/>
  <c r="V116287" i="4"/>
  <c r="V116288" i="4"/>
  <c r="V116289" i="4"/>
  <c r="V116290" i="4"/>
  <c r="V116291" i="4"/>
  <c r="V116292" i="4"/>
  <c r="V116293" i="4"/>
  <c r="V116294" i="4"/>
  <c r="V116295" i="4"/>
  <c r="V116296" i="4"/>
  <c r="V116297" i="4"/>
  <c r="V116298" i="4"/>
  <c r="V116299" i="4"/>
  <c r="V116300" i="4"/>
  <c r="V116301" i="4"/>
  <c r="V116302" i="4"/>
  <c r="V116303" i="4"/>
  <c r="V116304" i="4"/>
  <c r="V116305" i="4"/>
  <c r="V116306" i="4"/>
  <c r="V116307" i="4"/>
  <c r="V116308" i="4"/>
  <c r="V116309" i="4"/>
  <c r="V116310" i="4"/>
  <c r="V116311" i="4"/>
  <c r="V116312" i="4"/>
  <c r="V116313" i="4"/>
  <c r="V116314" i="4"/>
  <c r="V116315" i="4"/>
  <c r="V116316" i="4"/>
  <c r="V116317" i="4"/>
  <c r="V116318" i="4"/>
  <c r="V116319" i="4"/>
  <c r="V116320" i="4"/>
  <c r="V116321" i="4"/>
  <c r="V116322" i="4"/>
  <c r="V116323" i="4"/>
  <c r="V116324" i="4"/>
  <c r="V116325" i="4"/>
  <c r="V116326" i="4"/>
  <c r="V116327" i="4"/>
  <c r="V116328" i="4"/>
  <c r="V116329" i="4"/>
  <c r="V116330" i="4"/>
  <c r="V116331" i="4"/>
  <c r="V116332" i="4"/>
  <c r="V116333" i="4"/>
  <c r="V116334" i="4"/>
  <c r="V116335" i="4"/>
  <c r="V116336" i="4"/>
  <c r="V116337" i="4"/>
  <c r="V116338" i="4"/>
  <c r="V116339" i="4"/>
  <c r="V116340" i="4"/>
  <c r="V116341" i="4"/>
  <c r="V116342" i="4"/>
  <c r="V116343" i="4"/>
  <c r="V116344" i="4"/>
  <c r="V116345" i="4"/>
  <c r="V116346" i="4"/>
  <c r="V116347" i="4"/>
  <c r="V116348" i="4"/>
  <c r="V116349" i="4"/>
  <c r="V116350" i="4"/>
  <c r="V116351" i="4"/>
  <c r="V116352" i="4"/>
  <c r="V116353" i="4"/>
  <c r="V116354" i="4"/>
  <c r="V116355" i="4"/>
  <c r="V116356" i="4"/>
  <c r="V116357" i="4"/>
  <c r="V116358" i="4"/>
  <c r="V116359" i="4"/>
  <c r="V116360" i="4"/>
  <c r="V116361" i="4"/>
  <c r="V116362" i="4"/>
  <c r="V116363" i="4"/>
  <c r="V116364" i="4"/>
  <c r="V116365" i="4"/>
  <c r="V116366" i="4"/>
  <c r="V116367" i="4"/>
  <c r="V116368" i="4"/>
  <c r="V116369" i="4"/>
  <c r="V116370" i="4"/>
  <c r="V116371" i="4"/>
  <c r="V116372" i="4"/>
  <c r="V116373" i="4"/>
  <c r="V116374" i="4"/>
  <c r="V116375" i="4"/>
  <c r="V116376" i="4"/>
  <c r="V116377" i="4"/>
  <c r="V116378" i="4"/>
  <c r="V116379" i="4"/>
  <c r="V116380" i="4"/>
  <c r="V116381" i="4"/>
  <c r="V116382" i="4"/>
  <c r="V116383" i="4"/>
  <c r="V116384" i="4"/>
  <c r="V116385" i="4"/>
  <c r="V116386" i="4"/>
  <c r="V116387" i="4"/>
  <c r="V116388" i="4"/>
  <c r="V116389" i="4"/>
  <c r="V116390" i="4"/>
  <c r="V116391" i="4"/>
  <c r="V116392" i="4"/>
  <c r="V116393" i="4"/>
  <c r="V116394" i="4"/>
  <c r="V116395" i="4"/>
  <c r="V116396" i="4"/>
  <c r="V116397" i="4"/>
  <c r="V116398" i="4"/>
  <c r="V116399" i="4"/>
  <c r="V116400" i="4"/>
  <c r="V116401" i="4"/>
  <c r="V116402" i="4"/>
  <c r="V116403" i="4"/>
  <c r="V116404" i="4"/>
  <c r="V116405" i="4"/>
  <c r="V116406" i="4"/>
  <c r="V116407" i="4"/>
  <c r="V116408" i="4"/>
  <c r="V116409" i="4"/>
  <c r="V116410" i="4"/>
  <c r="V116411" i="4"/>
  <c r="V116412" i="4"/>
  <c r="V116413" i="4"/>
  <c r="V116414" i="4"/>
  <c r="V116415" i="4"/>
  <c r="V116416" i="4"/>
  <c r="V116417" i="4"/>
  <c r="V116418" i="4"/>
  <c r="V116419" i="4"/>
  <c r="V116420" i="4"/>
  <c r="V116421" i="4"/>
  <c r="V116422" i="4"/>
  <c r="V116423" i="4"/>
  <c r="V116424" i="4"/>
  <c r="V116425" i="4"/>
  <c r="V116426" i="4"/>
  <c r="V116427" i="4"/>
  <c r="V116428" i="4"/>
  <c r="V116429" i="4"/>
  <c r="V116430" i="4"/>
  <c r="V116431" i="4"/>
  <c r="V116432" i="4"/>
  <c r="V116433" i="4"/>
  <c r="V116434" i="4"/>
  <c r="V116435" i="4"/>
  <c r="V116436" i="4"/>
  <c r="V116437" i="4"/>
  <c r="V116438" i="4"/>
  <c r="V116439" i="4"/>
  <c r="V116440" i="4"/>
  <c r="V116441" i="4"/>
  <c r="V116442" i="4"/>
  <c r="V116443" i="4"/>
  <c r="V116444" i="4"/>
  <c r="V116445" i="4"/>
  <c r="V116446" i="4"/>
  <c r="V116447" i="4"/>
  <c r="V116448" i="4"/>
  <c r="V116449" i="4"/>
  <c r="V116450" i="4"/>
  <c r="V116451" i="4"/>
  <c r="V116452" i="4"/>
  <c r="V116453" i="4"/>
  <c r="V116454" i="4"/>
  <c r="V116455" i="4"/>
  <c r="V116456" i="4"/>
  <c r="V116457" i="4"/>
  <c r="V116458" i="4"/>
  <c r="V116459" i="4"/>
  <c r="V116460" i="4"/>
  <c r="V116461" i="4"/>
  <c r="V116462" i="4"/>
  <c r="V116463" i="4"/>
  <c r="V116464" i="4"/>
  <c r="V116465" i="4"/>
  <c r="V116466" i="4"/>
  <c r="V116467" i="4"/>
  <c r="V116468" i="4"/>
  <c r="V116469" i="4"/>
  <c r="V116470" i="4"/>
  <c r="V116471" i="4"/>
  <c r="V116472" i="4"/>
  <c r="V116473" i="4"/>
  <c r="V116474" i="4"/>
  <c r="V116475" i="4"/>
  <c r="V116476" i="4"/>
  <c r="V116477" i="4"/>
  <c r="V116478" i="4"/>
  <c r="V116479" i="4"/>
  <c r="V116480" i="4"/>
  <c r="V116481" i="4"/>
  <c r="V116482" i="4"/>
  <c r="V116483" i="4"/>
  <c r="V116484" i="4"/>
  <c r="V116485" i="4"/>
  <c r="V116486" i="4"/>
  <c r="V116487" i="4"/>
  <c r="V116488" i="4"/>
  <c r="V116489" i="4"/>
  <c r="V116490" i="4"/>
  <c r="V116491" i="4"/>
  <c r="V116492" i="4"/>
  <c r="V116493" i="4"/>
  <c r="V116494" i="4"/>
  <c r="V116495" i="4"/>
  <c r="V116496" i="4"/>
  <c r="V116497" i="4"/>
  <c r="V116498" i="4"/>
  <c r="V116499" i="4"/>
  <c r="V116500" i="4"/>
  <c r="V116501" i="4"/>
  <c r="V116502" i="4"/>
  <c r="V116503" i="4"/>
  <c r="V116504" i="4"/>
  <c r="V116505" i="4"/>
  <c r="V116506" i="4"/>
  <c r="V116507" i="4"/>
  <c r="V116508" i="4"/>
  <c r="V116509" i="4"/>
  <c r="V116510" i="4"/>
  <c r="V116511" i="4"/>
  <c r="V116512" i="4"/>
  <c r="V116513" i="4"/>
  <c r="V116514" i="4"/>
  <c r="V116515" i="4"/>
  <c r="V116516" i="4"/>
  <c r="V116517" i="4"/>
  <c r="V116518" i="4"/>
  <c r="V116519" i="4"/>
  <c r="V116520" i="4"/>
  <c r="V116521" i="4"/>
  <c r="V116522" i="4"/>
  <c r="V116523" i="4"/>
  <c r="V116524" i="4"/>
  <c r="V116525" i="4"/>
  <c r="V116526" i="4"/>
  <c r="V116527" i="4"/>
  <c r="V116528" i="4"/>
  <c r="V116529" i="4"/>
  <c r="V116530" i="4"/>
  <c r="V116531" i="4"/>
  <c r="V116532" i="4"/>
  <c r="V116533" i="4"/>
  <c r="V116534" i="4"/>
  <c r="V116535" i="4"/>
  <c r="V116536" i="4"/>
  <c r="V116537" i="4"/>
  <c r="V116538" i="4"/>
  <c r="V116539" i="4"/>
  <c r="V116540" i="4"/>
  <c r="V116541" i="4"/>
  <c r="V116542" i="4"/>
  <c r="V116543" i="4"/>
  <c r="V116544" i="4"/>
  <c r="V116545" i="4"/>
  <c r="V116546" i="4"/>
  <c r="V116547" i="4"/>
  <c r="V116548" i="4"/>
  <c r="V116549" i="4"/>
  <c r="V116550" i="4"/>
  <c r="V116551" i="4"/>
  <c r="V116552" i="4"/>
  <c r="V116553" i="4"/>
  <c r="V116554" i="4"/>
  <c r="V116555" i="4"/>
  <c r="V116556" i="4"/>
  <c r="V116557" i="4"/>
  <c r="V116558" i="4"/>
  <c r="V116559" i="4"/>
  <c r="V116560" i="4"/>
  <c r="V116561" i="4"/>
  <c r="V116562" i="4"/>
  <c r="V116563" i="4"/>
  <c r="V116564" i="4"/>
  <c r="V116565" i="4"/>
  <c r="V116566" i="4"/>
  <c r="V116567" i="4"/>
  <c r="V116568" i="4"/>
  <c r="V116569" i="4"/>
  <c r="V116570" i="4"/>
  <c r="V116571" i="4"/>
  <c r="V116572" i="4"/>
  <c r="V116573" i="4"/>
  <c r="V116574" i="4"/>
  <c r="V116575" i="4"/>
  <c r="V116576" i="4"/>
  <c r="V116577" i="4"/>
  <c r="V116578" i="4"/>
  <c r="V116579" i="4"/>
  <c r="V116580" i="4"/>
  <c r="V116581" i="4"/>
  <c r="V116582" i="4"/>
  <c r="V116583" i="4"/>
  <c r="V116584" i="4"/>
  <c r="V116585" i="4"/>
  <c r="V116586" i="4"/>
  <c r="V116587" i="4"/>
  <c r="V116588" i="4"/>
  <c r="V116589" i="4"/>
  <c r="V116590" i="4"/>
  <c r="V116591" i="4"/>
  <c r="V116592" i="4"/>
  <c r="V116593" i="4"/>
  <c r="V116594" i="4"/>
  <c r="V116595" i="4"/>
  <c r="V116596" i="4"/>
  <c r="V116597" i="4"/>
  <c r="V116598" i="4"/>
  <c r="V116599" i="4"/>
  <c r="V116600" i="4"/>
  <c r="V116601" i="4"/>
  <c r="V116602" i="4"/>
  <c r="V116603" i="4"/>
  <c r="V116604" i="4"/>
  <c r="V116605" i="4"/>
  <c r="V116606" i="4"/>
  <c r="V116607" i="4"/>
  <c r="V116608" i="4"/>
  <c r="V116609" i="4"/>
  <c r="V116610" i="4"/>
  <c r="V116611" i="4"/>
  <c r="V116612" i="4"/>
  <c r="V116613" i="4"/>
  <c r="V116614" i="4"/>
  <c r="V116615" i="4"/>
  <c r="V116616" i="4"/>
  <c r="V116617" i="4"/>
  <c r="V116618" i="4"/>
  <c r="V116619" i="4"/>
  <c r="V116620" i="4"/>
  <c r="V116621" i="4"/>
  <c r="V116622" i="4"/>
  <c r="V116623" i="4"/>
  <c r="V116624" i="4"/>
  <c r="V116625" i="4"/>
  <c r="V116626" i="4"/>
  <c r="V116627" i="4"/>
  <c r="V116628" i="4"/>
  <c r="V116629" i="4"/>
  <c r="V116630" i="4"/>
  <c r="V116631" i="4"/>
  <c r="V116632" i="4"/>
  <c r="V116633" i="4"/>
  <c r="V116634" i="4"/>
  <c r="V116635" i="4"/>
  <c r="V116636" i="4"/>
  <c r="V116637" i="4"/>
  <c r="V116638" i="4"/>
  <c r="V116639" i="4"/>
  <c r="V116640" i="4"/>
  <c r="V116641" i="4"/>
  <c r="V116642" i="4"/>
  <c r="V116643" i="4"/>
  <c r="V116644" i="4"/>
  <c r="V116645" i="4"/>
  <c r="V116646" i="4"/>
  <c r="V116647" i="4"/>
  <c r="V116648" i="4"/>
  <c r="V116649" i="4"/>
  <c r="V116650" i="4"/>
  <c r="V116651" i="4"/>
  <c r="V116652" i="4"/>
  <c r="V116653" i="4"/>
  <c r="V116654" i="4"/>
  <c r="V116655" i="4"/>
  <c r="V116656" i="4"/>
  <c r="V116657" i="4"/>
  <c r="V116658" i="4"/>
  <c r="V116659" i="4"/>
  <c r="V116660" i="4"/>
  <c r="V116661" i="4"/>
  <c r="V116662" i="4"/>
  <c r="V116663" i="4"/>
  <c r="V116664" i="4"/>
  <c r="V116665" i="4"/>
  <c r="V116666" i="4"/>
  <c r="V116667" i="4"/>
  <c r="V116668" i="4"/>
  <c r="V116669" i="4"/>
  <c r="V116670" i="4"/>
  <c r="V116671" i="4"/>
  <c r="V116672" i="4"/>
  <c r="V116673" i="4"/>
  <c r="V116674" i="4"/>
  <c r="V116675" i="4"/>
  <c r="V116676" i="4"/>
  <c r="V116677" i="4"/>
  <c r="V116678" i="4"/>
  <c r="V116679" i="4"/>
  <c r="V116680" i="4"/>
  <c r="V116681" i="4"/>
  <c r="V116682" i="4"/>
  <c r="V116683" i="4"/>
  <c r="V116684" i="4"/>
  <c r="V116685" i="4"/>
  <c r="V116686" i="4"/>
  <c r="V116687" i="4"/>
  <c r="V116688" i="4"/>
  <c r="V116689" i="4"/>
  <c r="V116690" i="4"/>
  <c r="V116691" i="4"/>
  <c r="V116692" i="4"/>
  <c r="V116693" i="4"/>
  <c r="V116694" i="4"/>
  <c r="V116695" i="4"/>
  <c r="V116696" i="4"/>
  <c r="V116697" i="4"/>
  <c r="V116698" i="4"/>
  <c r="V116699" i="4"/>
  <c r="V116700" i="4"/>
  <c r="V116701" i="4"/>
  <c r="V116702" i="4"/>
  <c r="V116703" i="4"/>
  <c r="V116704" i="4"/>
  <c r="V116705" i="4"/>
  <c r="V116706" i="4"/>
  <c r="V116707" i="4"/>
  <c r="V116708" i="4"/>
  <c r="V116709" i="4"/>
  <c r="V116710" i="4"/>
  <c r="V116711" i="4"/>
  <c r="V116712" i="4"/>
  <c r="V116713" i="4"/>
  <c r="V116714" i="4"/>
  <c r="V116715" i="4"/>
  <c r="V116716" i="4"/>
  <c r="V116717" i="4"/>
  <c r="V116718" i="4"/>
  <c r="V116719" i="4"/>
  <c r="V116720" i="4"/>
  <c r="V116721" i="4"/>
  <c r="V116722" i="4"/>
  <c r="V116723" i="4"/>
  <c r="V116724" i="4"/>
  <c r="V116725" i="4"/>
  <c r="V116726" i="4"/>
  <c r="V116727" i="4"/>
  <c r="V116728" i="4"/>
  <c r="V116729" i="4"/>
  <c r="V116730" i="4"/>
  <c r="V116731" i="4"/>
  <c r="V116732" i="4"/>
  <c r="V116733" i="4"/>
  <c r="V116734" i="4"/>
  <c r="V116735" i="4"/>
  <c r="V116736" i="4"/>
  <c r="V116737" i="4"/>
  <c r="V116738" i="4"/>
  <c r="V116739" i="4"/>
  <c r="V116740" i="4"/>
  <c r="V116741" i="4"/>
  <c r="V116742" i="4"/>
  <c r="V116743" i="4"/>
  <c r="V116744" i="4"/>
  <c r="V116745" i="4"/>
  <c r="V116746" i="4"/>
  <c r="V116747" i="4"/>
  <c r="V116748" i="4"/>
  <c r="V116749" i="4"/>
  <c r="V116750" i="4"/>
  <c r="V116751" i="4"/>
  <c r="V116752" i="4"/>
  <c r="V116753" i="4"/>
  <c r="V116754" i="4"/>
  <c r="V116755" i="4"/>
  <c r="V116756" i="4"/>
  <c r="V116757" i="4"/>
  <c r="V116758" i="4"/>
  <c r="V116759" i="4"/>
  <c r="V116760" i="4"/>
  <c r="V116761" i="4"/>
  <c r="V116762" i="4"/>
  <c r="V116763" i="4"/>
  <c r="V116764" i="4"/>
  <c r="V116765" i="4"/>
  <c r="V116766" i="4"/>
  <c r="V116767" i="4"/>
  <c r="V116768" i="4"/>
  <c r="V116769" i="4"/>
  <c r="V116770" i="4"/>
  <c r="V116771" i="4"/>
  <c r="V116772" i="4"/>
  <c r="V116773" i="4"/>
  <c r="V116774" i="4"/>
  <c r="V116775" i="4"/>
  <c r="V116776" i="4"/>
  <c r="V116777" i="4"/>
  <c r="V116778" i="4"/>
  <c r="V116779" i="4"/>
  <c r="V116780" i="4"/>
  <c r="V116781" i="4"/>
  <c r="V116782" i="4"/>
  <c r="V116783" i="4"/>
  <c r="V116784" i="4"/>
  <c r="V116785" i="4"/>
  <c r="V116786" i="4"/>
  <c r="V116787" i="4"/>
  <c r="V116788" i="4"/>
  <c r="V116789" i="4"/>
  <c r="V116790" i="4"/>
  <c r="V116791" i="4"/>
  <c r="V116792" i="4"/>
  <c r="V116793" i="4"/>
  <c r="V116794" i="4"/>
  <c r="V116795" i="4"/>
  <c r="V116796" i="4"/>
  <c r="V116797" i="4"/>
  <c r="V116798" i="4"/>
  <c r="V116799" i="4"/>
  <c r="V116800" i="4"/>
  <c r="V116801" i="4"/>
  <c r="V116802" i="4"/>
  <c r="V116803" i="4"/>
  <c r="V116804" i="4"/>
  <c r="V116805" i="4"/>
  <c r="V116806" i="4"/>
  <c r="V116807" i="4"/>
  <c r="V116808" i="4"/>
  <c r="V116809" i="4"/>
  <c r="V116810" i="4"/>
  <c r="V116811" i="4"/>
  <c r="V116812" i="4"/>
  <c r="V116813" i="4"/>
  <c r="V116814" i="4"/>
  <c r="V116815" i="4"/>
  <c r="V116816" i="4"/>
  <c r="V116817" i="4"/>
  <c r="V116818" i="4"/>
  <c r="V116819" i="4"/>
  <c r="V116820" i="4"/>
  <c r="V116821" i="4"/>
  <c r="V116822" i="4"/>
  <c r="V116823" i="4"/>
  <c r="V116824" i="4"/>
  <c r="V116825" i="4"/>
  <c r="V116826" i="4"/>
  <c r="V116827" i="4"/>
  <c r="V116828" i="4"/>
  <c r="V116829" i="4"/>
  <c r="V116830" i="4"/>
  <c r="V116831" i="4"/>
  <c r="V116832" i="4"/>
  <c r="V116833" i="4"/>
  <c r="V116834" i="4"/>
  <c r="V116835" i="4"/>
  <c r="V116836" i="4"/>
  <c r="V116837" i="4"/>
  <c r="V116838" i="4"/>
  <c r="V116839" i="4"/>
  <c r="V116840" i="4"/>
  <c r="V116841" i="4"/>
  <c r="V116842" i="4"/>
  <c r="V116843" i="4"/>
  <c r="V116844" i="4"/>
  <c r="V116845" i="4"/>
  <c r="V116846" i="4"/>
  <c r="V116847" i="4"/>
  <c r="V116848" i="4"/>
  <c r="V116849" i="4"/>
  <c r="V116850" i="4"/>
  <c r="V116851" i="4"/>
  <c r="V116852" i="4"/>
  <c r="V116853" i="4"/>
  <c r="V116854" i="4"/>
  <c r="V116855" i="4"/>
  <c r="V116856" i="4"/>
  <c r="V116857" i="4"/>
  <c r="V116858" i="4"/>
  <c r="V116859" i="4"/>
  <c r="V116860" i="4"/>
  <c r="V116861" i="4"/>
  <c r="V116862" i="4"/>
  <c r="V116863" i="4"/>
  <c r="V116864" i="4"/>
  <c r="V116865" i="4"/>
  <c r="V116866" i="4"/>
  <c r="V116867" i="4"/>
  <c r="V116868" i="4"/>
  <c r="V116869" i="4"/>
  <c r="V116870" i="4"/>
  <c r="V116871" i="4"/>
  <c r="V116872" i="4"/>
  <c r="V116873" i="4"/>
  <c r="V116874" i="4"/>
  <c r="V116875" i="4"/>
  <c r="V116876" i="4"/>
  <c r="V116877" i="4"/>
  <c r="V116878" i="4"/>
  <c r="V116879" i="4"/>
  <c r="V116880" i="4"/>
  <c r="V116881" i="4"/>
  <c r="V116882" i="4"/>
  <c r="V116883" i="4"/>
  <c r="V116884" i="4"/>
  <c r="V116885" i="4"/>
  <c r="V116886" i="4"/>
  <c r="V116887" i="4"/>
  <c r="V116888" i="4"/>
  <c r="V116889" i="4"/>
  <c r="V116890" i="4"/>
  <c r="V116891" i="4"/>
  <c r="V116892" i="4"/>
  <c r="V116893" i="4"/>
  <c r="V116894" i="4"/>
  <c r="V116895" i="4"/>
  <c r="V116896" i="4"/>
  <c r="V116897" i="4"/>
  <c r="V116898" i="4"/>
  <c r="V116899" i="4"/>
  <c r="V116900" i="4"/>
  <c r="V116901" i="4"/>
  <c r="V116902" i="4"/>
  <c r="V116903" i="4"/>
  <c r="V116904" i="4"/>
  <c r="V116905" i="4"/>
  <c r="V116906" i="4"/>
  <c r="V116907" i="4"/>
  <c r="V116908" i="4"/>
  <c r="V116909" i="4"/>
  <c r="V116910" i="4"/>
  <c r="V116911" i="4"/>
  <c r="V116912" i="4"/>
  <c r="V116913" i="4"/>
  <c r="V116914" i="4"/>
  <c r="V116915" i="4"/>
  <c r="V116916" i="4"/>
  <c r="V116917" i="4"/>
  <c r="V116918" i="4"/>
  <c r="V116919" i="4"/>
  <c r="V116920" i="4"/>
  <c r="V116921" i="4"/>
  <c r="V116922" i="4"/>
  <c r="V116923" i="4"/>
  <c r="V116924" i="4"/>
  <c r="V116925" i="4"/>
  <c r="V116926" i="4"/>
  <c r="V116927" i="4"/>
  <c r="V116928" i="4"/>
  <c r="V116929" i="4"/>
  <c r="V116930" i="4"/>
  <c r="V116931" i="4"/>
  <c r="V116932" i="4"/>
  <c r="V116933" i="4"/>
  <c r="V116934" i="4"/>
  <c r="V116935" i="4"/>
  <c r="V116936" i="4"/>
  <c r="V116937" i="4"/>
  <c r="V116938" i="4"/>
  <c r="V116939" i="4"/>
  <c r="V116940" i="4"/>
  <c r="V116941" i="4"/>
  <c r="V116942" i="4"/>
  <c r="V116943" i="4"/>
  <c r="V116944" i="4"/>
  <c r="V116945" i="4"/>
  <c r="V116946" i="4"/>
  <c r="V116947" i="4"/>
  <c r="V116948" i="4"/>
  <c r="V116949" i="4"/>
  <c r="V116950" i="4"/>
  <c r="V116951" i="4"/>
  <c r="V116952" i="4"/>
  <c r="V116953" i="4"/>
  <c r="V116954" i="4"/>
  <c r="V116955" i="4"/>
  <c r="V116956" i="4"/>
  <c r="V116957" i="4"/>
  <c r="V116958" i="4"/>
  <c r="V116959" i="4"/>
  <c r="V116960" i="4"/>
  <c r="V116961" i="4"/>
  <c r="V116962" i="4"/>
  <c r="V116963" i="4"/>
  <c r="V116964" i="4"/>
  <c r="V116965" i="4"/>
  <c r="V116966" i="4"/>
  <c r="V116967" i="4"/>
  <c r="V116968" i="4"/>
  <c r="V116969" i="4"/>
  <c r="V116970" i="4"/>
  <c r="V116971" i="4"/>
  <c r="V116972" i="4"/>
  <c r="V116973" i="4"/>
  <c r="V116974" i="4"/>
  <c r="V116975" i="4"/>
  <c r="V116976" i="4"/>
  <c r="V116977" i="4"/>
  <c r="V116978" i="4"/>
  <c r="V116979" i="4"/>
  <c r="V116980" i="4"/>
  <c r="V116981" i="4"/>
  <c r="V116982" i="4"/>
  <c r="V116983" i="4"/>
  <c r="V116984" i="4"/>
  <c r="V116985" i="4"/>
  <c r="V116986" i="4"/>
  <c r="V116987" i="4"/>
  <c r="V116988" i="4"/>
  <c r="V116989" i="4"/>
  <c r="V116990" i="4"/>
  <c r="V116991" i="4"/>
  <c r="V116992" i="4"/>
  <c r="V116993" i="4"/>
  <c r="V116994" i="4"/>
  <c r="V116995" i="4"/>
  <c r="V116996" i="4"/>
  <c r="V116997" i="4"/>
  <c r="V116998" i="4"/>
  <c r="V116999" i="4"/>
  <c r="V117000" i="4"/>
  <c r="V117001" i="4"/>
  <c r="V117002" i="4"/>
  <c r="V117003" i="4"/>
  <c r="V117004" i="4"/>
  <c r="V117005" i="4"/>
  <c r="V117006" i="4"/>
  <c r="V117007" i="4"/>
  <c r="V117008" i="4"/>
  <c r="V117009" i="4"/>
  <c r="V117010" i="4"/>
  <c r="V117011" i="4"/>
  <c r="V117012" i="4"/>
  <c r="V117013" i="4"/>
  <c r="V117014" i="4"/>
  <c r="V117015" i="4"/>
  <c r="V117016" i="4"/>
  <c r="V117017" i="4"/>
  <c r="V117018" i="4"/>
  <c r="V117019" i="4"/>
  <c r="V117020" i="4"/>
  <c r="V117021" i="4"/>
  <c r="V117022" i="4"/>
  <c r="V117023" i="4"/>
  <c r="V117024" i="4"/>
  <c r="V117025" i="4"/>
  <c r="V117026" i="4"/>
  <c r="V117027" i="4"/>
  <c r="V117028" i="4"/>
  <c r="V117029" i="4"/>
  <c r="V117030" i="4"/>
  <c r="V117031" i="4"/>
  <c r="V117032" i="4"/>
  <c r="V117033" i="4"/>
  <c r="V117034" i="4"/>
  <c r="V117035" i="4"/>
  <c r="V117036" i="4"/>
  <c r="V117037" i="4"/>
  <c r="V117038" i="4"/>
  <c r="V117039" i="4"/>
  <c r="V117040" i="4"/>
  <c r="V117041" i="4"/>
  <c r="V117042" i="4"/>
  <c r="V117043" i="4"/>
  <c r="V117044" i="4"/>
  <c r="V117045" i="4"/>
  <c r="V117046" i="4"/>
  <c r="V117047" i="4"/>
  <c r="V117048" i="4"/>
  <c r="V117049" i="4"/>
  <c r="V117050" i="4"/>
  <c r="V117051" i="4"/>
  <c r="V117052" i="4"/>
  <c r="V117053" i="4"/>
  <c r="V117054" i="4"/>
  <c r="V117055" i="4"/>
  <c r="V117056" i="4"/>
  <c r="V117057" i="4"/>
  <c r="V117058" i="4"/>
  <c r="V117059" i="4"/>
  <c r="V117060" i="4"/>
  <c r="V117061" i="4"/>
  <c r="V117062" i="4"/>
  <c r="V117063" i="4"/>
  <c r="V117064" i="4"/>
  <c r="V117065" i="4"/>
  <c r="V117066" i="4"/>
  <c r="V117067" i="4"/>
  <c r="V117068" i="4"/>
  <c r="V117069" i="4"/>
  <c r="V117070" i="4"/>
  <c r="V117071" i="4"/>
  <c r="V117072" i="4"/>
  <c r="V117073" i="4"/>
  <c r="V117074" i="4"/>
  <c r="V117075" i="4"/>
  <c r="V117076" i="4"/>
  <c r="V117077" i="4"/>
  <c r="V117078" i="4"/>
  <c r="V117079" i="4"/>
  <c r="V117080" i="4"/>
  <c r="V117081" i="4"/>
  <c r="V117082" i="4"/>
  <c r="V117083" i="4"/>
  <c r="V117084" i="4"/>
  <c r="V117085" i="4"/>
  <c r="V117086" i="4"/>
  <c r="V117087" i="4"/>
  <c r="V117088" i="4"/>
  <c r="V117089" i="4"/>
  <c r="V117090" i="4"/>
  <c r="V117091" i="4"/>
  <c r="V117092" i="4"/>
  <c r="V117093" i="4"/>
  <c r="V117094" i="4"/>
  <c r="V117095" i="4"/>
  <c r="V117096" i="4"/>
  <c r="V117097" i="4"/>
  <c r="V117098" i="4"/>
  <c r="V117099" i="4"/>
  <c r="V117100" i="4"/>
  <c r="V117101" i="4"/>
  <c r="V117102" i="4"/>
  <c r="V117103" i="4"/>
  <c r="V117104" i="4"/>
  <c r="V117105" i="4"/>
  <c r="V117106" i="4"/>
  <c r="V117107" i="4"/>
  <c r="V117108" i="4"/>
  <c r="V117109" i="4"/>
  <c r="V117110" i="4"/>
  <c r="V117111" i="4"/>
  <c r="V117112" i="4"/>
  <c r="V117113" i="4"/>
  <c r="V117114" i="4"/>
  <c r="V117115" i="4"/>
  <c r="V117116" i="4"/>
  <c r="V117117" i="4"/>
  <c r="V117118" i="4"/>
  <c r="V117119" i="4"/>
  <c r="V117120" i="4"/>
  <c r="V117121" i="4"/>
  <c r="V117122" i="4"/>
  <c r="V117123" i="4"/>
  <c r="V117124" i="4"/>
  <c r="V117125" i="4"/>
  <c r="V117126" i="4"/>
  <c r="V117127" i="4"/>
  <c r="V117128" i="4"/>
  <c r="V117129" i="4"/>
  <c r="V117130" i="4"/>
  <c r="V117131" i="4"/>
  <c r="V117132" i="4"/>
  <c r="V117133" i="4"/>
  <c r="V117134" i="4"/>
  <c r="V117135" i="4"/>
  <c r="V117136" i="4"/>
  <c r="V117137" i="4"/>
  <c r="V117138" i="4"/>
  <c r="V117139" i="4"/>
  <c r="V117140" i="4"/>
  <c r="V117141" i="4"/>
  <c r="V117142" i="4"/>
  <c r="V117143" i="4"/>
  <c r="V117144" i="4"/>
  <c r="V117145" i="4"/>
  <c r="V117146" i="4"/>
  <c r="V117147" i="4"/>
  <c r="V117148" i="4"/>
  <c r="V117149" i="4"/>
  <c r="V117150" i="4"/>
  <c r="V117151" i="4"/>
  <c r="V117152" i="4"/>
  <c r="V117153" i="4"/>
  <c r="V117154" i="4"/>
  <c r="V117155" i="4"/>
  <c r="V117156" i="4"/>
  <c r="V117157" i="4"/>
  <c r="V117158" i="4"/>
  <c r="V117159" i="4"/>
  <c r="V117160" i="4"/>
  <c r="V117161" i="4"/>
  <c r="V117162" i="4"/>
  <c r="V117163" i="4"/>
  <c r="V117164" i="4"/>
  <c r="V117165" i="4"/>
  <c r="V117166" i="4"/>
  <c r="V117167" i="4"/>
  <c r="V117168" i="4"/>
  <c r="V117169" i="4"/>
  <c r="V117170" i="4"/>
  <c r="V117171" i="4"/>
  <c r="V117172" i="4"/>
  <c r="V117173" i="4"/>
  <c r="V117174" i="4"/>
  <c r="V117175" i="4"/>
  <c r="V117176" i="4"/>
  <c r="V117177" i="4"/>
  <c r="V117178" i="4"/>
  <c r="V117179" i="4"/>
  <c r="V117180" i="4"/>
  <c r="V117181" i="4"/>
  <c r="V117182" i="4"/>
  <c r="V117183" i="4"/>
  <c r="V117184" i="4"/>
  <c r="V117185" i="4"/>
  <c r="V117186" i="4"/>
  <c r="V117187" i="4"/>
  <c r="V117188" i="4"/>
  <c r="V117189" i="4"/>
  <c r="V117190" i="4"/>
  <c r="V117191" i="4"/>
  <c r="V117192" i="4"/>
  <c r="V117193" i="4"/>
  <c r="V117194" i="4"/>
  <c r="V117195" i="4"/>
  <c r="V117196" i="4"/>
  <c r="V117197" i="4"/>
  <c r="V117198" i="4"/>
  <c r="V117199" i="4"/>
  <c r="V117200" i="4"/>
  <c r="V117201" i="4"/>
  <c r="V117202" i="4"/>
  <c r="V117203" i="4"/>
  <c r="V117204" i="4"/>
  <c r="V117205" i="4"/>
  <c r="V117206" i="4"/>
  <c r="V117207" i="4"/>
  <c r="V117208" i="4"/>
  <c r="V117209" i="4"/>
  <c r="V117210" i="4"/>
  <c r="V117211" i="4"/>
  <c r="V117212" i="4"/>
  <c r="V117213" i="4"/>
  <c r="V117214" i="4"/>
  <c r="V117215" i="4"/>
  <c r="V117216" i="4"/>
  <c r="V117217" i="4"/>
  <c r="V117218" i="4"/>
  <c r="V117219" i="4"/>
  <c r="V117220" i="4"/>
  <c r="V117221" i="4"/>
  <c r="V117222" i="4"/>
  <c r="V117223" i="4"/>
  <c r="V117224" i="4"/>
  <c r="V117225" i="4"/>
  <c r="V117226" i="4"/>
  <c r="V117227" i="4"/>
  <c r="V117228" i="4"/>
  <c r="V117229" i="4"/>
  <c r="V117230" i="4"/>
  <c r="V117231" i="4"/>
  <c r="V117232" i="4"/>
  <c r="V117233" i="4"/>
  <c r="V117234" i="4"/>
  <c r="V117235" i="4"/>
  <c r="V117236" i="4"/>
  <c r="V117237" i="4"/>
  <c r="V117238" i="4"/>
  <c r="V117239" i="4"/>
  <c r="V117240" i="4"/>
  <c r="V117241" i="4"/>
  <c r="V117242" i="4"/>
  <c r="V117243" i="4"/>
  <c r="V117244" i="4"/>
  <c r="V117245" i="4"/>
  <c r="V117246" i="4"/>
  <c r="V117247" i="4"/>
  <c r="V117248" i="4"/>
  <c r="V117249" i="4"/>
  <c r="V117250" i="4"/>
  <c r="V117251" i="4"/>
  <c r="V117252" i="4"/>
  <c r="V117253" i="4"/>
  <c r="V117254" i="4"/>
  <c r="V117255" i="4"/>
  <c r="V117256" i="4"/>
  <c r="V117257" i="4"/>
  <c r="V117258" i="4"/>
  <c r="V117259" i="4"/>
  <c r="V117260" i="4"/>
  <c r="V117261" i="4"/>
  <c r="V117262" i="4"/>
  <c r="V117263" i="4"/>
  <c r="V117264" i="4"/>
  <c r="V117265" i="4"/>
  <c r="V117266" i="4"/>
  <c r="V117267" i="4"/>
  <c r="V117268" i="4"/>
  <c r="V117269" i="4"/>
  <c r="V117270" i="4"/>
  <c r="V117271" i="4"/>
  <c r="V117272" i="4"/>
  <c r="V117273" i="4"/>
  <c r="V117274" i="4"/>
  <c r="V117275" i="4"/>
  <c r="V117276" i="4"/>
  <c r="V117277" i="4"/>
  <c r="V117278" i="4"/>
  <c r="V117279" i="4"/>
  <c r="V117280" i="4"/>
  <c r="V117281" i="4"/>
  <c r="V117282" i="4"/>
  <c r="V117283" i="4"/>
  <c r="V117284" i="4"/>
  <c r="V117285" i="4"/>
  <c r="V117286" i="4"/>
  <c r="V117287" i="4"/>
  <c r="V117288" i="4"/>
  <c r="V117289" i="4"/>
  <c r="V117290" i="4"/>
  <c r="V117291" i="4"/>
  <c r="V117292" i="4"/>
  <c r="V117293" i="4"/>
  <c r="V117294" i="4"/>
  <c r="V117295" i="4"/>
  <c r="V117296" i="4"/>
  <c r="V117297" i="4"/>
  <c r="V117298" i="4"/>
  <c r="V117299" i="4"/>
  <c r="V117300" i="4"/>
  <c r="V117301" i="4"/>
  <c r="V117302" i="4"/>
  <c r="V117303" i="4"/>
  <c r="V117304" i="4"/>
  <c r="V117305" i="4"/>
  <c r="V117306" i="4"/>
  <c r="V117307" i="4"/>
  <c r="V117308" i="4"/>
  <c r="V117309" i="4"/>
  <c r="V117310" i="4"/>
  <c r="V117311" i="4"/>
  <c r="V117312" i="4"/>
  <c r="V117313" i="4"/>
  <c r="V117314" i="4"/>
  <c r="V117315" i="4"/>
  <c r="V117316" i="4"/>
  <c r="V117317" i="4"/>
  <c r="V117318" i="4"/>
  <c r="V117319" i="4"/>
  <c r="V117320" i="4"/>
  <c r="V117321" i="4"/>
  <c r="V117322" i="4"/>
  <c r="V117323" i="4"/>
  <c r="V117324" i="4"/>
  <c r="V117325" i="4"/>
  <c r="V117326" i="4"/>
  <c r="V117327" i="4"/>
  <c r="V117328" i="4"/>
  <c r="V117329" i="4"/>
  <c r="V117330" i="4"/>
  <c r="V117331" i="4"/>
  <c r="V117332" i="4"/>
  <c r="V117333" i="4"/>
  <c r="V117334" i="4"/>
  <c r="V117335" i="4"/>
  <c r="V117336" i="4"/>
  <c r="V117337" i="4"/>
  <c r="V117338" i="4"/>
  <c r="V117339" i="4"/>
  <c r="V117340" i="4"/>
  <c r="V117341" i="4"/>
  <c r="V117342" i="4"/>
  <c r="V117343" i="4"/>
  <c r="V117344" i="4"/>
  <c r="V117345" i="4"/>
  <c r="V117346" i="4"/>
  <c r="V117347" i="4"/>
  <c r="V117348" i="4"/>
  <c r="V117349" i="4"/>
  <c r="V117350" i="4"/>
  <c r="V117351" i="4"/>
  <c r="V117352" i="4"/>
  <c r="V117353" i="4"/>
  <c r="V117354" i="4"/>
  <c r="V117355" i="4"/>
  <c r="V117356" i="4"/>
  <c r="V117357" i="4"/>
  <c r="V117358" i="4"/>
  <c r="V117359" i="4"/>
  <c r="V117360" i="4"/>
  <c r="V117361" i="4"/>
  <c r="V117362" i="4"/>
  <c r="V117363" i="4"/>
  <c r="V117364" i="4"/>
  <c r="V117365" i="4"/>
  <c r="V117366" i="4"/>
  <c r="V117367" i="4"/>
  <c r="V117368" i="4"/>
  <c r="V117369" i="4"/>
  <c r="V117370" i="4"/>
  <c r="V117371" i="4"/>
  <c r="V117372" i="4"/>
  <c r="V117373" i="4"/>
  <c r="V117374" i="4"/>
  <c r="V117375" i="4"/>
  <c r="V117376" i="4"/>
  <c r="V117377" i="4"/>
  <c r="V117378" i="4"/>
  <c r="V117379" i="4"/>
  <c r="V117380" i="4"/>
  <c r="V117381" i="4"/>
  <c r="V117382" i="4"/>
  <c r="V117383" i="4"/>
  <c r="V117384" i="4"/>
  <c r="V117385" i="4"/>
  <c r="V117386" i="4"/>
  <c r="V117387" i="4"/>
  <c r="V117388" i="4"/>
  <c r="V117389" i="4"/>
  <c r="V117390" i="4"/>
  <c r="V117391" i="4"/>
  <c r="V117392" i="4"/>
  <c r="V117393" i="4"/>
  <c r="V117394" i="4"/>
  <c r="V117395" i="4"/>
  <c r="V117396" i="4"/>
  <c r="V117397" i="4"/>
  <c r="V117398" i="4"/>
  <c r="V117399" i="4"/>
  <c r="V117400" i="4"/>
  <c r="V117401" i="4"/>
  <c r="V117402" i="4"/>
  <c r="V117403" i="4"/>
  <c r="V117404" i="4"/>
  <c r="V117405" i="4"/>
  <c r="V117406" i="4"/>
  <c r="V117407" i="4"/>
  <c r="V117408" i="4"/>
  <c r="V117409" i="4"/>
  <c r="V117410" i="4"/>
  <c r="V117411" i="4"/>
  <c r="V117412" i="4"/>
  <c r="V117413" i="4"/>
  <c r="V117414" i="4"/>
  <c r="V117415" i="4"/>
  <c r="V117416" i="4"/>
  <c r="V117417" i="4"/>
  <c r="V117418" i="4"/>
  <c r="V117419" i="4"/>
  <c r="V117420" i="4"/>
  <c r="V117421" i="4"/>
  <c r="V117422" i="4"/>
  <c r="V117423" i="4"/>
  <c r="V117424" i="4"/>
  <c r="V117425" i="4"/>
  <c r="V117426" i="4"/>
  <c r="V117427" i="4"/>
  <c r="V117428" i="4"/>
  <c r="V117429" i="4"/>
  <c r="V117430" i="4"/>
  <c r="V117431" i="4"/>
  <c r="V117432" i="4"/>
  <c r="V117433" i="4"/>
  <c r="V117434" i="4"/>
  <c r="V117435" i="4"/>
  <c r="V117436" i="4"/>
  <c r="V117437" i="4"/>
  <c r="V117438" i="4"/>
  <c r="V117439" i="4"/>
  <c r="V117440" i="4"/>
  <c r="V117441" i="4"/>
  <c r="V117442" i="4"/>
  <c r="V117443" i="4"/>
  <c r="V117444" i="4"/>
  <c r="V117445" i="4"/>
  <c r="V117446" i="4"/>
  <c r="V117447" i="4"/>
  <c r="V117448" i="4"/>
  <c r="V117449" i="4"/>
  <c r="V117450" i="4"/>
  <c r="V117451" i="4"/>
  <c r="V117452" i="4"/>
  <c r="V117453" i="4"/>
  <c r="V117454" i="4"/>
  <c r="V117455" i="4"/>
  <c r="V117456" i="4"/>
  <c r="V117457" i="4"/>
  <c r="V117458" i="4"/>
  <c r="V117459" i="4"/>
  <c r="V117460" i="4"/>
  <c r="V117461" i="4"/>
  <c r="V117462" i="4"/>
  <c r="V117463" i="4"/>
  <c r="V117464" i="4"/>
  <c r="V117465" i="4"/>
  <c r="V117466" i="4"/>
  <c r="V117467" i="4"/>
  <c r="V117468" i="4"/>
  <c r="V117469" i="4"/>
  <c r="V117470" i="4"/>
  <c r="V117471" i="4"/>
  <c r="V117472" i="4"/>
  <c r="V117473" i="4"/>
  <c r="V117474" i="4"/>
  <c r="V117475" i="4"/>
  <c r="V117476" i="4"/>
  <c r="V117477" i="4"/>
  <c r="V117478" i="4"/>
  <c r="V117479" i="4"/>
  <c r="V117480" i="4"/>
  <c r="V117481" i="4"/>
  <c r="V117482" i="4"/>
  <c r="V117483" i="4"/>
  <c r="V117484" i="4"/>
  <c r="V117485" i="4"/>
  <c r="V117486" i="4"/>
  <c r="V117487" i="4"/>
  <c r="V117488" i="4"/>
  <c r="V117489" i="4"/>
  <c r="V117490" i="4"/>
  <c r="V117491" i="4"/>
  <c r="V117492" i="4"/>
  <c r="V117493" i="4"/>
  <c r="V117494" i="4"/>
  <c r="V117495" i="4"/>
  <c r="V117496" i="4"/>
  <c r="V117497" i="4"/>
  <c r="V117498" i="4"/>
  <c r="V117499" i="4"/>
  <c r="V117500" i="4"/>
  <c r="V117501" i="4"/>
  <c r="V117502" i="4"/>
  <c r="V117503" i="4"/>
  <c r="V117504" i="4"/>
  <c r="V117505" i="4"/>
  <c r="V117506" i="4"/>
  <c r="V117507" i="4"/>
  <c r="V117508" i="4"/>
  <c r="V117509" i="4"/>
  <c r="V117510" i="4"/>
  <c r="V117511" i="4"/>
  <c r="V117512" i="4"/>
  <c r="V117513" i="4"/>
  <c r="V117514" i="4"/>
  <c r="V117515" i="4"/>
  <c r="V117516" i="4"/>
  <c r="V117517" i="4"/>
  <c r="V117518" i="4"/>
  <c r="V117519" i="4"/>
  <c r="V117520" i="4"/>
  <c r="V117521" i="4"/>
  <c r="V117522" i="4"/>
  <c r="V117523" i="4"/>
  <c r="V117524" i="4"/>
  <c r="V117525" i="4"/>
  <c r="V117526" i="4"/>
  <c r="V117527" i="4"/>
  <c r="V117528" i="4"/>
  <c r="V117529" i="4"/>
  <c r="V117530" i="4"/>
  <c r="V117531" i="4"/>
  <c r="V117532" i="4"/>
  <c r="V117533" i="4"/>
  <c r="V117534" i="4"/>
  <c r="V117535" i="4"/>
  <c r="V117536" i="4"/>
  <c r="V117537" i="4"/>
  <c r="V117538" i="4"/>
  <c r="V117539" i="4"/>
  <c r="V117540" i="4"/>
  <c r="V117541" i="4"/>
  <c r="V117542" i="4"/>
  <c r="V117543" i="4"/>
  <c r="V117544" i="4"/>
  <c r="V117545" i="4"/>
  <c r="V117546" i="4"/>
  <c r="V117547" i="4"/>
  <c r="V117548" i="4"/>
  <c r="V117549" i="4"/>
  <c r="V117550" i="4"/>
  <c r="V117551" i="4"/>
  <c r="V117552" i="4"/>
  <c r="V117553" i="4"/>
  <c r="V117554" i="4"/>
  <c r="V117555" i="4"/>
  <c r="V117556" i="4"/>
  <c r="V117557" i="4"/>
  <c r="V117558" i="4"/>
  <c r="V117559" i="4"/>
  <c r="V117560" i="4"/>
  <c r="V117561" i="4"/>
  <c r="V117562" i="4"/>
  <c r="V117563" i="4"/>
  <c r="V117564" i="4"/>
  <c r="V117565" i="4"/>
  <c r="V117566" i="4"/>
  <c r="V117567" i="4"/>
  <c r="V117568" i="4"/>
  <c r="V117569" i="4"/>
  <c r="V117570" i="4"/>
  <c r="V117571" i="4"/>
  <c r="V117572" i="4"/>
  <c r="V117573" i="4"/>
  <c r="V117574" i="4"/>
  <c r="V117575" i="4"/>
  <c r="V117576" i="4"/>
  <c r="V117577" i="4"/>
  <c r="V117578" i="4"/>
  <c r="V117579" i="4"/>
  <c r="V117580" i="4"/>
  <c r="V117581" i="4"/>
  <c r="V117582" i="4"/>
  <c r="V117583" i="4"/>
  <c r="V117584" i="4"/>
  <c r="V117585" i="4"/>
  <c r="V117586" i="4"/>
  <c r="V117587" i="4"/>
  <c r="V117588" i="4"/>
  <c r="V117589" i="4"/>
  <c r="V117590" i="4"/>
  <c r="V117591" i="4"/>
  <c r="V117592" i="4"/>
  <c r="V117593" i="4"/>
  <c r="V117594" i="4"/>
  <c r="V117595" i="4"/>
  <c r="V117596" i="4"/>
  <c r="V117597" i="4"/>
  <c r="V117598" i="4"/>
  <c r="V117599" i="4"/>
  <c r="V117600" i="4"/>
  <c r="V117601" i="4"/>
  <c r="V117602" i="4"/>
  <c r="V117603" i="4"/>
  <c r="V117604" i="4"/>
  <c r="V117605" i="4"/>
  <c r="V117606" i="4"/>
  <c r="V117607" i="4"/>
  <c r="V117608" i="4"/>
  <c r="V117609" i="4"/>
  <c r="V117610" i="4"/>
  <c r="V117611" i="4"/>
  <c r="V117612" i="4"/>
  <c r="V117613" i="4"/>
  <c r="V117614" i="4"/>
  <c r="V117615" i="4"/>
  <c r="V117616" i="4"/>
  <c r="V117617" i="4"/>
  <c r="V117618" i="4"/>
  <c r="V117619" i="4"/>
  <c r="V117620" i="4"/>
  <c r="V117621" i="4"/>
  <c r="V117622" i="4"/>
  <c r="V117623" i="4"/>
  <c r="V117624" i="4"/>
  <c r="V117625" i="4"/>
  <c r="V117626" i="4"/>
  <c r="V117627" i="4"/>
  <c r="V117628" i="4"/>
  <c r="V117629" i="4"/>
  <c r="V117630" i="4"/>
  <c r="V117631" i="4"/>
  <c r="V117632" i="4"/>
  <c r="V117633" i="4"/>
  <c r="V117634" i="4"/>
  <c r="V117635" i="4"/>
  <c r="V117636" i="4"/>
  <c r="V117637" i="4"/>
  <c r="V117638" i="4"/>
  <c r="V117639" i="4"/>
  <c r="V117640" i="4"/>
  <c r="V117641" i="4"/>
  <c r="V117642" i="4"/>
  <c r="V117643" i="4"/>
  <c r="V117644" i="4"/>
  <c r="V117645" i="4"/>
  <c r="V117646" i="4"/>
  <c r="V117647" i="4"/>
  <c r="V117648" i="4"/>
  <c r="V117649" i="4"/>
  <c r="V117650" i="4"/>
  <c r="V117651" i="4"/>
  <c r="V117652" i="4"/>
  <c r="V117653" i="4"/>
  <c r="V117654" i="4"/>
  <c r="V117655" i="4"/>
  <c r="V117656" i="4"/>
  <c r="V117657" i="4"/>
  <c r="V117658" i="4"/>
  <c r="V117659" i="4"/>
  <c r="V117660" i="4"/>
  <c r="V117661" i="4"/>
  <c r="V117662" i="4"/>
  <c r="V117663" i="4"/>
  <c r="V117664" i="4"/>
  <c r="V117665" i="4"/>
  <c r="V117666" i="4"/>
  <c r="V117667" i="4"/>
  <c r="V117668" i="4"/>
  <c r="V117669" i="4"/>
  <c r="V117670" i="4"/>
  <c r="V117671" i="4"/>
  <c r="A98352" i="4" l="1"/>
  <c r="A98353" i="4"/>
  <c r="A98354" i="4"/>
  <c r="A98355" i="4"/>
  <c r="A98356" i="4"/>
  <c r="A98357" i="4"/>
  <c r="A98358" i="4"/>
  <c r="A98359" i="4"/>
  <c r="A98360" i="4"/>
  <c r="A98361" i="4"/>
  <c r="A98362" i="4"/>
  <c r="A98363" i="4"/>
  <c r="A98364" i="4"/>
  <c r="A98365" i="4"/>
  <c r="A98366" i="4"/>
  <c r="A98367" i="4"/>
  <c r="A98368" i="4"/>
  <c r="A98369" i="4"/>
  <c r="A98370" i="4"/>
  <c r="A98371" i="4"/>
  <c r="A98372" i="4"/>
  <c r="A98373" i="4"/>
  <c r="A98374" i="4"/>
  <c r="A98375" i="4"/>
  <c r="A98376" i="4"/>
  <c r="A98377" i="4"/>
  <c r="A98378" i="4"/>
  <c r="A98379" i="4"/>
  <c r="A98380" i="4"/>
  <c r="A98381" i="4"/>
  <c r="A98382" i="4"/>
  <c r="A98383" i="4"/>
  <c r="A98384" i="4"/>
  <c r="A98385" i="4"/>
  <c r="A98386" i="4"/>
  <c r="A98387" i="4"/>
  <c r="A98388" i="4"/>
  <c r="A98389" i="4"/>
  <c r="A98390" i="4"/>
  <c r="A98391" i="4"/>
  <c r="A98392" i="4"/>
  <c r="A98393" i="4"/>
  <c r="A98394" i="4"/>
  <c r="A98395" i="4"/>
  <c r="A98396" i="4"/>
  <c r="A98397" i="4"/>
  <c r="A98398" i="4"/>
  <c r="A98399" i="4"/>
  <c r="A98400" i="4"/>
  <c r="A98401" i="4"/>
  <c r="A98402" i="4"/>
  <c r="A98403" i="4"/>
  <c r="A98404" i="4"/>
  <c r="A98405" i="4"/>
  <c r="A98406" i="4"/>
  <c r="A98407" i="4"/>
  <c r="A98408" i="4"/>
  <c r="A98409" i="4"/>
  <c r="A98410" i="4"/>
  <c r="A98411" i="4"/>
  <c r="A98412" i="4"/>
  <c r="A98413" i="4"/>
  <c r="A98414" i="4"/>
  <c r="A98415" i="4"/>
  <c r="A98416" i="4"/>
  <c r="A98417" i="4"/>
  <c r="A98418" i="4"/>
  <c r="A98419" i="4"/>
  <c r="A98420" i="4"/>
  <c r="A98421" i="4"/>
  <c r="A98422" i="4"/>
  <c r="A98423" i="4"/>
  <c r="A98424" i="4"/>
  <c r="A98425" i="4"/>
  <c r="A98426" i="4"/>
  <c r="A98427" i="4"/>
  <c r="A98428" i="4"/>
  <c r="A98429" i="4"/>
  <c r="A98430" i="4"/>
  <c r="A98431" i="4"/>
  <c r="A98432" i="4"/>
  <c r="A98433" i="4"/>
  <c r="A98434" i="4"/>
  <c r="A98435" i="4"/>
  <c r="A98436" i="4"/>
  <c r="A98437" i="4"/>
  <c r="A98438" i="4"/>
  <c r="A98439" i="4"/>
  <c r="A98440" i="4"/>
  <c r="A98441" i="4"/>
  <c r="A98442" i="4"/>
  <c r="A98443" i="4"/>
  <c r="A98444" i="4"/>
  <c r="A98445" i="4"/>
  <c r="A98446" i="4"/>
  <c r="A98447" i="4"/>
  <c r="A98448" i="4"/>
  <c r="A98449" i="4"/>
  <c r="A98450" i="4"/>
  <c r="A98451" i="4"/>
  <c r="A98452" i="4"/>
  <c r="A98453" i="4"/>
  <c r="A98454" i="4"/>
  <c r="A98455" i="4"/>
  <c r="A98456" i="4"/>
  <c r="A98457" i="4"/>
  <c r="A98458" i="4"/>
  <c r="A98459" i="4"/>
  <c r="A98460" i="4"/>
  <c r="A98461" i="4"/>
  <c r="A98462" i="4"/>
  <c r="A98463" i="4"/>
  <c r="A98464" i="4"/>
  <c r="A98465" i="4"/>
  <c r="A98466" i="4"/>
  <c r="A98467" i="4"/>
  <c r="A98468" i="4"/>
  <c r="A98469" i="4"/>
  <c r="A98470" i="4"/>
  <c r="A98471" i="4"/>
  <c r="A98472" i="4"/>
  <c r="A98473" i="4"/>
  <c r="A98474" i="4"/>
  <c r="A98475" i="4"/>
  <c r="A98476" i="4"/>
  <c r="A98477" i="4"/>
  <c r="A98478" i="4"/>
  <c r="A98479" i="4"/>
  <c r="A98480" i="4"/>
  <c r="A98481" i="4"/>
  <c r="A98482" i="4"/>
  <c r="A98483" i="4"/>
  <c r="A98484" i="4"/>
  <c r="A98485" i="4"/>
  <c r="A98486" i="4"/>
  <c r="A98487" i="4"/>
  <c r="A98488" i="4"/>
  <c r="A98489" i="4"/>
  <c r="A98490" i="4"/>
  <c r="A98491" i="4"/>
  <c r="A98492" i="4"/>
  <c r="A98493" i="4"/>
  <c r="A98494" i="4"/>
  <c r="A98495" i="4"/>
  <c r="A98496" i="4"/>
  <c r="A98497" i="4"/>
  <c r="A98498" i="4"/>
  <c r="A98499" i="4"/>
  <c r="A98500" i="4"/>
  <c r="A98501" i="4"/>
  <c r="A98502" i="4"/>
  <c r="A98503" i="4"/>
  <c r="A98504" i="4"/>
  <c r="A98505" i="4"/>
  <c r="A98506" i="4"/>
  <c r="A98507" i="4"/>
  <c r="A98508" i="4"/>
  <c r="A98509" i="4"/>
  <c r="A98510" i="4"/>
  <c r="A98511" i="4"/>
  <c r="A98512" i="4"/>
  <c r="A98513" i="4"/>
  <c r="A98514" i="4"/>
  <c r="A98515" i="4"/>
  <c r="A98516" i="4"/>
  <c r="A98517" i="4"/>
  <c r="A98518" i="4"/>
  <c r="A98519" i="4"/>
  <c r="A98520" i="4"/>
  <c r="A98521" i="4"/>
  <c r="A98522" i="4"/>
  <c r="A98523" i="4"/>
  <c r="A98524" i="4"/>
  <c r="A98525" i="4"/>
  <c r="A98526" i="4"/>
  <c r="A98527" i="4"/>
  <c r="A98528" i="4"/>
  <c r="A98529" i="4"/>
  <c r="A98530" i="4"/>
  <c r="A98531" i="4"/>
  <c r="A98532" i="4"/>
  <c r="A98533" i="4"/>
  <c r="A98534" i="4"/>
  <c r="A98535" i="4"/>
  <c r="A98536" i="4"/>
  <c r="A98537" i="4"/>
  <c r="A98538" i="4"/>
  <c r="A98539" i="4"/>
  <c r="A98540" i="4"/>
  <c r="A98541" i="4"/>
  <c r="A98542" i="4"/>
  <c r="A98543" i="4"/>
  <c r="A98544" i="4"/>
  <c r="A98545" i="4"/>
  <c r="A98546" i="4"/>
  <c r="A98547" i="4"/>
  <c r="A98548" i="4"/>
  <c r="A98549" i="4"/>
  <c r="A98550" i="4"/>
  <c r="A98551" i="4"/>
  <c r="A98552" i="4"/>
  <c r="A98553" i="4"/>
  <c r="A98554" i="4"/>
  <c r="A98555" i="4"/>
  <c r="A98556" i="4"/>
  <c r="A98557" i="4"/>
  <c r="A98558" i="4"/>
  <c r="A98559" i="4"/>
  <c r="A98560" i="4"/>
  <c r="A98561" i="4"/>
  <c r="A98562" i="4"/>
  <c r="A98563" i="4"/>
  <c r="A98564" i="4"/>
  <c r="A98565" i="4"/>
  <c r="A98566" i="4"/>
  <c r="A98567" i="4"/>
  <c r="A98568" i="4"/>
  <c r="A98569" i="4"/>
  <c r="A98570" i="4"/>
  <c r="A98571" i="4"/>
  <c r="A98572" i="4"/>
  <c r="A98573" i="4"/>
  <c r="A98574" i="4"/>
  <c r="A98575" i="4"/>
  <c r="A98576" i="4"/>
  <c r="A98577" i="4"/>
  <c r="A98578" i="4"/>
  <c r="A98579" i="4"/>
  <c r="A98580" i="4"/>
  <c r="A98581" i="4"/>
  <c r="A98582" i="4"/>
  <c r="A98583" i="4"/>
  <c r="A98584" i="4"/>
  <c r="A98585" i="4"/>
  <c r="A98586" i="4"/>
  <c r="A98587" i="4"/>
  <c r="A98588" i="4"/>
  <c r="A98589" i="4"/>
  <c r="A98590" i="4"/>
  <c r="A98591" i="4"/>
  <c r="A98592" i="4"/>
  <c r="A98593" i="4"/>
  <c r="A98594" i="4"/>
  <c r="A98595" i="4"/>
  <c r="A98596" i="4"/>
  <c r="A98597" i="4"/>
  <c r="A98598" i="4"/>
  <c r="A98599" i="4"/>
  <c r="A98600" i="4"/>
  <c r="A98601" i="4"/>
  <c r="A98602" i="4"/>
  <c r="A98603" i="4"/>
  <c r="A98604" i="4"/>
  <c r="A98605" i="4"/>
  <c r="A98606" i="4"/>
  <c r="A98607" i="4"/>
  <c r="A98608" i="4"/>
  <c r="A98609" i="4"/>
  <c r="A98610" i="4"/>
  <c r="A98611" i="4"/>
  <c r="A98612" i="4"/>
  <c r="A98613" i="4"/>
  <c r="A98614" i="4"/>
  <c r="A98615" i="4"/>
  <c r="A98616" i="4"/>
  <c r="A98617" i="4"/>
  <c r="A98618" i="4"/>
  <c r="A98619" i="4"/>
  <c r="A98620" i="4"/>
  <c r="A98621" i="4"/>
  <c r="A98622" i="4"/>
  <c r="A98623" i="4"/>
  <c r="A98624" i="4"/>
  <c r="A98625" i="4"/>
  <c r="A98626" i="4"/>
  <c r="A98627" i="4"/>
  <c r="A98628" i="4"/>
  <c r="A98629" i="4"/>
  <c r="A98630" i="4"/>
  <c r="A98631" i="4"/>
  <c r="A98632" i="4"/>
  <c r="A98633" i="4"/>
  <c r="A98634" i="4"/>
  <c r="A98635" i="4"/>
  <c r="A98636" i="4"/>
  <c r="A98637" i="4"/>
  <c r="A98638" i="4"/>
  <c r="A98639" i="4"/>
  <c r="A98640" i="4"/>
  <c r="A98641" i="4"/>
  <c r="A98642" i="4"/>
  <c r="A98643" i="4"/>
  <c r="A98644" i="4"/>
  <c r="A98645" i="4"/>
  <c r="A98646" i="4"/>
  <c r="A98647" i="4"/>
  <c r="A98648" i="4"/>
  <c r="A98649" i="4"/>
  <c r="A98650" i="4"/>
  <c r="A98651" i="4"/>
  <c r="A98652" i="4"/>
  <c r="A98653" i="4"/>
  <c r="A98654" i="4"/>
  <c r="A98655" i="4"/>
  <c r="A98656" i="4"/>
  <c r="A98657" i="4"/>
  <c r="A98658" i="4"/>
  <c r="A98659" i="4"/>
  <c r="A98660" i="4"/>
  <c r="A98661" i="4"/>
  <c r="A98662" i="4"/>
  <c r="A98663" i="4"/>
  <c r="A98664" i="4"/>
  <c r="A98665" i="4"/>
  <c r="A98666" i="4"/>
  <c r="A98667" i="4"/>
  <c r="A98668" i="4"/>
  <c r="A98669" i="4"/>
  <c r="A98670" i="4"/>
  <c r="A98671" i="4"/>
  <c r="A98672" i="4"/>
  <c r="A98673" i="4"/>
  <c r="A98674" i="4"/>
  <c r="A98675" i="4"/>
  <c r="A98676" i="4"/>
  <c r="A98677" i="4"/>
  <c r="A98678" i="4"/>
  <c r="A98679" i="4"/>
  <c r="A98680" i="4"/>
  <c r="A98681" i="4"/>
  <c r="A98682" i="4"/>
  <c r="A98683" i="4"/>
  <c r="A98684" i="4"/>
  <c r="A98685" i="4"/>
  <c r="A98686" i="4"/>
  <c r="A98687" i="4"/>
  <c r="A98688" i="4"/>
  <c r="A98689" i="4"/>
  <c r="A98690" i="4"/>
  <c r="A98691" i="4"/>
  <c r="A98692" i="4"/>
  <c r="A98693" i="4"/>
  <c r="A98694" i="4"/>
  <c r="A98695" i="4"/>
  <c r="A98696" i="4"/>
  <c r="A98697" i="4"/>
  <c r="A98698" i="4"/>
  <c r="A98699" i="4"/>
  <c r="A98700" i="4"/>
  <c r="A98701" i="4"/>
  <c r="A98702" i="4"/>
  <c r="A98703" i="4"/>
  <c r="A98704" i="4"/>
  <c r="A98705" i="4"/>
  <c r="A98706" i="4"/>
  <c r="A98707" i="4"/>
  <c r="A98708" i="4"/>
  <c r="A98709" i="4"/>
  <c r="A98710" i="4"/>
  <c r="A98711" i="4"/>
  <c r="A98712" i="4"/>
  <c r="A98713" i="4"/>
  <c r="A98714" i="4"/>
  <c r="A98715" i="4"/>
  <c r="A98716" i="4"/>
  <c r="A98717" i="4"/>
  <c r="A98718" i="4"/>
  <c r="A98719" i="4"/>
  <c r="A98720" i="4"/>
  <c r="A98721" i="4"/>
  <c r="A98722" i="4"/>
  <c r="A98723" i="4"/>
  <c r="A98724" i="4"/>
  <c r="A98725" i="4"/>
  <c r="A98726" i="4"/>
  <c r="A98727" i="4"/>
  <c r="A98728" i="4"/>
  <c r="A98729" i="4"/>
  <c r="A98730" i="4"/>
  <c r="A98731" i="4"/>
  <c r="A98732" i="4"/>
  <c r="A98733" i="4"/>
  <c r="A98734" i="4"/>
  <c r="A98735" i="4"/>
  <c r="A98736" i="4"/>
  <c r="A98737" i="4"/>
  <c r="A98738" i="4"/>
  <c r="A98739" i="4"/>
  <c r="A98740" i="4"/>
  <c r="A98741" i="4"/>
  <c r="A98742" i="4"/>
  <c r="A98743" i="4"/>
  <c r="A98744" i="4"/>
  <c r="A98745" i="4"/>
  <c r="A98746" i="4"/>
  <c r="A98747" i="4"/>
  <c r="A98748" i="4"/>
  <c r="A98749" i="4"/>
  <c r="A98750" i="4"/>
  <c r="A98751" i="4"/>
  <c r="A98752" i="4"/>
  <c r="A98753" i="4"/>
  <c r="A98754" i="4"/>
  <c r="A98755" i="4"/>
  <c r="A98756" i="4"/>
  <c r="A98757" i="4"/>
  <c r="A98758" i="4"/>
  <c r="A98759" i="4"/>
  <c r="A98760" i="4"/>
  <c r="A98761" i="4"/>
  <c r="A98762" i="4"/>
  <c r="A98763" i="4"/>
  <c r="A98764" i="4"/>
  <c r="A98765" i="4"/>
  <c r="A98766" i="4"/>
  <c r="A98767" i="4"/>
  <c r="A98768" i="4"/>
  <c r="A98769" i="4"/>
  <c r="A98770" i="4"/>
  <c r="A98771" i="4"/>
  <c r="A98772" i="4"/>
  <c r="A98773" i="4"/>
  <c r="A98774" i="4"/>
  <c r="A98775" i="4"/>
  <c r="A98776" i="4"/>
  <c r="A98777" i="4"/>
  <c r="A98778" i="4"/>
  <c r="A98779" i="4"/>
  <c r="A98780" i="4"/>
  <c r="A98781" i="4"/>
  <c r="A98782" i="4"/>
  <c r="A98783" i="4"/>
  <c r="A98784" i="4"/>
  <c r="A98785" i="4"/>
  <c r="A98786" i="4"/>
  <c r="A98787" i="4"/>
  <c r="A98788" i="4"/>
  <c r="A98789" i="4"/>
  <c r="A98790" i="4"/>
  <c r="A98791" i="4"/>
  <c r="A98792" i="4"/>
  <c r="A98793" i="4"/>
  <c r="A98794" i="4"/>
  <c r="A98795" i="4"/>
  <c r="A98796" i="4"/>
  <c r="A98797" i="4"/>
  <c r="A98798" i="4"/>
  <c r="A98799" i="4"/>
  <c r="A98800" i="4"/>
  <c r="A98801" i="4"/>
  <c r="A98802" i="4"/>
  <c r="A98803" i="4"/>
  <c r="A98804" i="4"/>
  <c r="A98805" i="4"/>
  <c r="A98806" i="4"/>
  <c r="A98807" i="4"/>
  <c r="A98808" i="4"/>
  <c r="A98809" i="4"/>
  <c r="A98810" i="4"/>
  <c r="A98811" i="4"/>
  <c r="A98812" i="4"/>
  <c r="A98813" i="4"/>
  <c r="A98814" i="4"/>
  <c r="A98815" i="4"/>
  <c r="A98816" i="4"/>
  <c r="A98817" i="4"/>
  <c r="A98818" i="4"/>
  <c r="A98819" i="4"/>
  <c r="A98820" i="4"/>
  <c r="A98821" i="4"/>
  <c r="A98822" i="4"/>
  <c r="A98823" i="4"/>
  <c r="A98824" i="4"/>
  <c r="A98825" i="4"/>
  <c r="A98826" i="4"/>
  <c r="A98827" i="4"/>
  <c r="A98828" i="4"/>
  <c r="A98829" i="4"/>
  <c r="A98830" i="4"/>
  <c r="A98831" i="4"/>
  <c r="A98832" i="4"/>
  <c r="A98833" i="4"/>
  <c r="A98834" i="4"/>
  <c r="A98835" i="4"/>
  <c r="A98836" i="4"/>
  <c r="A98837" i="4"/>
  <c r="A98838" i="4"/>
  <c r="A98839" i="4"/>
  <c r="A98840" i="4"/>
  <c r="A98841" i="4"/>
  <c r="A98842" i="4"/>
  <c r="A98843" i="4"/>
  <c r="A98844" i="4"/>
  <c r="A98845" i="4"/>
  <c r="A98846" i="4"/>
  <c r="A98847" i="4"/>
  <c r="A98848" i="4"/>
  <c r="A98849" i="4"/>
  <c r="A98850" i="4"/>
  <c r="A98851" i="4"/>
  <c r="A98852" i="4"/>
  <c r="A98853" i="4"/>
  <c r="A98854" i="4"/>
  <c r="A98855" i="4"/>
  <c r="A98856" i="4"/>
  <c r="A98857" i="4"/>
  <c r="A98858" i="4"/>
  <c r="A98859" i="4"/>
  <c r="A98860" i="4"/>
  <c r="A98861" i="4"/>
  <c r="A98862" i="4"/>
  <c r="A98863" i="4"/>
  <c r="A98864" i="4"/>
  <c r="A98865" i="4"/>
  <c r="A98866" i="4"/>
  <c r="A98867" i="4"/>
  <c r="A98868" i="4"/>
  <c r="A98869" i="4"/>
  <c r="A98870" i="4"/>
  <c r="A98871" i="4"/>
  <c r="A98872" i="4"/>
  <c r="A98873" i="4"/>
  <c r="A98874" i="4"/>
  <c r="A98875" i="4"/>
  <c r="A98876" i="4"/>
  <c r="A98877" i="4"/>
  <c r="A98878" i="4"/>
  <c r="A98879" i="4"/>
  <c r="A98880" i="4"/>
  <c r="A98881" i="4"/>
  <c r="A98882" i="4"/>
  <c r="A98883" i="4"/>
  <c r="A98884" i="4"/>
  <c r="A98885" i="4"/>
  <c r="A98886" i="4"/>
  <c r="A98887" i="4"/>
  <c r="A98888" i="4"/>
  <c r="A98889" i="4"/>
  <c r="A98890" i="4"/>
  <c r="A98891" i="4"/>
  <c r="A98892" i="4"/>
  <c r="A98893" i="4"/>
  <c r="A98894" i="4"/>
  <c r="A98895" i="4"/>
  <c r="A98896" i="4"/>
  <c r="A98897" i="4"/>
  <c r="A98898" i="4"/>
  <c r="A98899" i="4"/>
  <c r="A98900" i="4"/>
  <c r="A98901" i="4"/>
  <c r="A98902" i="4"/>
  <c r="A98903" i="4"/>
  <c r="A98904" i="4"/>
  <c r="A98905" i="4"/>
  <c r="A98906" i="4"/>
  <c r="A98907" i="4"/>
  <c r="A98908" i="4"/>
  <c r="A98909" i="4"/>
  <c r="A98910" i="4"/>
  <c r="A98911" i="4"/>
  <c r="A98912" i="4"/>
  <c r="A98913" i="4"/>
  <c r="A98914" i="4"/>
  <c r="A98915" i="4"/>
  <c r="A98916" i="4"/>
  <c r="A98917" i="4"/>
  <c r="A98918" i="4"/>
  <c r="A98919" i="4"/>
  <c r="A98920" i="4"/>
  <c r="A98921" i="4"/>
  <c r="A98922" i="4"/>
  <c r="A98923" i="4"/>
  <c r="A98924" i="4"/>
  <c r="A98925" i="4"/>
  <c r="A98926" i="4"/>
  <c r="A98927" i="4"/>
  <c r="A98928" i="4"/>
  <c r="A98929" i="4"/>
  <c r="A98930" i="4"/>
  <c r="A98931" i="4"/>
  <c r="A98932" i="4"/>
  <c r="A98933" i="4"/>
  <c r="A98934" i="4"/>
  <c r="A98935" i="4"/>
  <c r="A98936" i="4"/>
  <c r="A98937" i="4"/>
  <c r="A98938" i="4"/>
  <c r="A98939" i="4"/>
  <c r="A98940" i="4"/>
  <c r="A98941" i="4"/>
  <c r="A98942" i="4"/>
  <c r="A98943" i="4"/>
  <c r="A98944" i="4"/>
  <c r="A98945" i="4"/>
  <c r="A98946" i="4"/>
  <c r="A98947" i="4"/>
  <c r="A98948" i="4"/>
  <c r="A98949" i="4"/>
  <c r="A98950" i="4"/>
  <c r="A98951" i="4"/>
  <c r="A98952" i="4"/>
  <c r="A98953" i="4"/>
  <c r="A98954" i="4"/>
  <c r="A98955" i="4"/>
  <c r="A98956" i="4"/>
  <c r="A98957" i="4"/>
  <c r="A98958" i="4"/>
  <c r="A98959" i="4"/>
  <c r="A98960" i="4"/>
  <c r="A98961" i="4"/>
  <c r="A98962" i="4"/>
  <c r="A98963" i="4"/>
  <c r="A98964" i="4"/>
  <c r="A98965" i="4"/>
  <c r="A98966" i="4"/>
  <c r="A98967" i="4"/>
  <c r="A98968" i="4"/>
  <c r="A98969" i="4"/>
  <c r="A98970" i="4"/>
  <c r="A98971" i="4"/>
  <c r="A98972" i="4"/>
  <c r="A98973" i="4"/>
  <c r="A98974" i="4"/>
  <c r="A98975" i="4"/>
  <c r="A98976" i="4"/>
  <c r="A98977" i="4"/>
  <c r="A98978" i="4"/>
  <c r="A98979" i="4"/>
  <c r="A98980" i="4"/>
  <c r="A98981" i="4"/>
  <c r="A98982" i="4"/>
  <c r="A98983" i="4"/>
  <c r="A98984" i="4"/>
  <c r="A98985" i="4"/>
  <c r="A98986" i="4"/>
  <c r="A98987" i="4"/>
  <c r="A98988" i="4"/>
  <c r="A98989" i="4"/>
  <c r="A98990" i="4"/>
  <c r="A98991" i="4"/>
  <c r="A98992" i="4"/>
  <c r="A98993" i="4"/>
  <c r="A98994" i="4"/>
  <c r="A98995" i="4"/>
  <c r="A98996" i="4"/>
  <c r="A98997" i="4"/>
  <c r="A98998" i="4"/>
  <c r="A98999" i="4"/>
  <c r="A99000" i="4"/>
  <c r="A99001" i="4"/>
  <c r="A99002" i="4"/>
  <c r="A99003" i="4"/>
  <c r="A99004" i="4"/>
  <c r="A99005" i="4"/>
  <c r="A99006" i="4"/>
  <c r="A99007" i="4"/>
  <c r="A99008" i="4"/>
  <c r="A99009" i="4"/>
  <c r="A99010" i="4"/>
  <c r="A99011" i="4"/>
  <c r="A99012" i="4"/>
  <c r="A99013" i="4"/>
  <c r="A99014" i="4"/>
  <c r="A99015" i="4"/>
  <c r="A99016" i="4"/>
  <c r="A99017" i="4"/>
  <c r="A99018" i="4"/>
  <c r="A99019" i="4"/>
  <c r="A99020" i="4"/>
  <c r="A99021" i="4"/>
  <c r="A99022" i="4"/>
  <c r="A99023" i="4"/>
  <c r="A99024" i="4"/>
  <c r="A99025" i="4"/>
  <c r="A99026" i="4"/>
  <c r="A99027" i="4"/>
  <c r="A99028" i="4"/>
  <c r="A99029" i="4"/>
  <c r="A99030" i="4"/>
  <c r="A99031" i="4"/>
  <c r="A99032" i="4"/>
  <c r="A99033" i="4"/>
  <c r="A99034" i="4"/>
  <c r="A99035" i="4"/>
  <c r="A99036" i="4"/>
  <c r="A99037" i="4"/>
  <c r="A99038" i="4"/>
  <c r="A99039" i="4"/>
  <c r="A99040" i="4"/>
  <c r="A99041" i="4"/>
  <c r="A99042" i="4"/>
  <c r="A99043" i="4"/>
  <c r="A99044" i="4"/>
  <c r="A99045" i="4"/>
  <c r="A99046" i="4"/>
  <c r="A99047" i="4"/>
  <c r="A99048" i="4"/>
  <c r="A99049" i="4"/>
  <c r="A99050" i="4"/>
  <c r="A99051" i="4"/>
  <c r="A99052" i="4"/>
  <c r="A99053" i="4"/>
  <c r="A99054" i="4"/>
  <c r="A99055" i="4"/>
  <c r="A99056" i="4"/>
  <c r="A99057" i="4"/>
  <c r="A99058" i="4"/>
  <c r="A99059" i="4"/>
  <c r="A99060" i="4"/>
  <c r="A99061" i="4"/>
  <c r="A99062" i="4"/>
  <c r="A99063" i="4"/>
  <c r="A99064" i="4"/>
  <c r="A99065" i="4"/>
  <c r="A99066" i="4"/>
  <c r="A99067" i="4"/>
  <c r="A99068" i="4"/>
  <c r="A99069" i="4"/>
  <c r="A99070" i="4"/>
  <c r="A99071" i="4"/>
  <c r="A99072" i="4"/>
  <c r="A99073" i="4"/>
  <c r="A99074" i="4"/>
  <c r="A99075" i="4"/>
  <c r="A99076" i="4"/>
  <c r="A99077" i="4"/>
  <c r="A99078" i="4"/>
  <c r="A99079" i="4"/>
  <c r="A99080" i="4"/>
  <c r="A99081" i="4"/>
  <c r="A99082" i="4"/>
  <c r="A99083" i="4"/>
  <c r="A99084" i="4"/>
  <c r="A99085" i="4"/>
  <c r="A99086" i="4"/>
  <c r="A99087" i="4"/>
  <c r="A99088" i="4"/>
  <c r="A99089" i="4"/>
  <c r="A99090" i="4"/>
  <c r="A99091" i="4"/>
  <c r="A99092" i="4"/>
  <c r="A99093" i="4"/>
  <c r="A99094" i="4"/>
  <c r="A99095" i="4"/>
  <c r="A99096" i="4"/>
  <c r="A99097" i="4"/>
  <c r="A99098" i="4"/>
  <c r="A99099" i="4"/>
  <c r="A99100" i="4"/>
  <c r="A99101" i="4"/>
  <c r="A99102" i="4"/>
  <c r="A99103" i="4"/>
  <c r="A99104" i="4"/>
  <c r="A99105" i="4"/>
  <c r="A99106" i="4"/>
  <c r="A99107" i="4"/>
  <c r="A99108" i="4"/>
  <c r="A99109" i="4"/>
  <c r="A99110" i="4"/>
  <c r="A99111" i="4"/>
  <c r="A99112" i="4"/>
  <c r="A99113" i="4"/>
  <c r="A99114" i="4"/>
  <c r="A99115" i="4"/>
  <c r="A99116" i="4"/>
  <c r="A99117" i="4"/>
  <c r="A99118" i="4"/>
  <c r="A99119" i="4"/>
  <c r="A99120" i="4"/>
  <c r="A99121" i="4"/>
  <c r="A99122" i="4"/>
  <c r="A99123" i="4"/>
  <c r="A99124" i="4"/>
  <c r="A99125" i="4"/>
  <c r="A99126" i="4"/>
  <c r="A99127" i="4"/>
  <c r="A99128" i="4"/>
  <c r="A99129" i="4"/>
  <c r="A99130" i="4"/>
  <c r="A99131" i="4"/>
  <c r="A99132" i="4"/>
  <c r="A99133" i="4"/>
  <c r="A99134" i="4"/>
  <c r="A99135" i="4"/>
  <c r="A99136" i="4"/>
  <c r="A99137" i="4"/>
  <c r="A99138" i="4"/>
  <c r="A99139" i="4"/>
  <c r="A99140" i="4"/>
  <c r="A99141" i="4"/>
  <c r="A99142" i="4"/>
  <c r="A99143" i="4"/>
  <c r="A99144" i="4"/>
  <c r="A99145" i="4"/>
  <c r="A99146" i="4"/>
  <c r="A99147" i="4"/>
  <c r="A99148" i="4"/>
  <c r="A99149" i="4"/>
  <c r="A99150" i="4"/>
  <c r="A99151" i="4"/>
  <c r="A99152" i="4"/>
  <c r="A99153" i="4"/>
  <c r="A99154" i="4"/>
  <c r="A99155" i="4"/>
  <c r="A99156" i="4"/>
  <c r="A99157" i="4"/>
  <c r="A99158" i="4"/>
  <c r="A99159" i="4"/>
  <c r="A99160" i="4"/>
  <c r="A99161" i="4"/>
  <c r="A99162" i="4"/>
  <c r="A99163" i="4"/>
  <c r="A99164" i="4"/>
  <c r="A99165" i="4"/>
  <c r="A99166" i="4"/>
  <c r="A99167" i="4"/>
  <c r="A99168" i="4"/>
  <c r="A99169" i="4"/>
  <c r="A99170" i="4"/>
  <c r="A99171" i="4"/>
  <c r="A99172" i="4"/>
  <c r="A99173" i="4"/>
  <c r="A99174" i="4"/>
  <c r="A99175" i="4"/>
  <c r="A99176" i="4"/>
  <c r="A99177" i="4"/>
  <c r="A99178" i="4"/>
  <c r="A99179" i="4"/>
  <c r="A99180" i="4"/>
  <c r="A99181" i="4"/>
  <c r="A99182" i="4"/>
  <c r="A99183" i="4"/>
  <c r="A99184" i="4"/>
  <c r="A99185" i="4"/>
  <c r="A99186" i="4"/>
  <c r="A99187" i="4"/>
  <c r="A99188" i="4"/>
  <c r="A99189" i="4"/>
  <c r="A99190" i="4"/>
  <c r="A99191" i="4"/>
  <c r="A99192" i="4"/>
  <c r="A99193" i="4"/>
  <c r="A99194" i="4"/>
  <c r="A99195" i="4"/>
  <c r="A99196" i="4"/>
  <c r="A99197" i="4"/>
  <c r="A99198" i="4"/>
  <c r="A99199" i="4"/>
  <c r="A99200" i="4"/>
  <c r="A99201" i="4"/>
  <c r="A99202" i="4"/>
  <c r="A99203" i="4"/>
  <c r="A99204" i="4"/>
  <c r="A99205" i="4"/>
  <c r="A99206" i="4"/>
  <c r="A99207" i="4"/>
  <c r="A99208" i="4"/>
  <c r="A99209" i="4"/>
  <c r="A99210" i="4"/>
  <c r="A99211" i="4"/>
  <c r="A99212" i="4"/>
  <c r="A99213" i="4"/>
  <c r="A99214" i="4"/>
  <c r="A99215" i="4"/>
  <c r="A99216" i="4"/>
  <c r="A99217" i="4"/>
  <c r="A99218" i="4"/>
  <c r="A99219" i="4"/>
  <c r="A99220" i="4"/>
  <c r="A99221" i="4"/>
  <c r="A99222" i="4"/>
  <c r="A99223" i="4"/>
  <c r="A99224" i="4"/>
  <c r="A99225" i="4"/>
  <c r="A99226" i="4"/>
  <c r="A99227" i="4"/>
  <c r="A99228" i="4"/>
  <c r="A99229" i="4"/>
  <c r="A99230" i="4"/>
  <c r="A99231" i="4"/>
  <c r="A99232" i="4"/>
  <c r="A99233" i="4"/>
  <c r="A99234" i="4"/>
  <c r="A99235" i="4"/>
  <c r="A99236" i="4"/>
  <c r="A99237" i="4"/>
  <c r="A99238" i="4"/>
  <c r="A99239" i="4"/>
  <c r="A99240" i="4"/>
  <c r="A99241" i="4"/>
  <c r="A99242" i="4"/>
  <c r="A99243" i="4"/>
  <c r="A99244" i="4"/>
  <c r="A99245" i="4"/>
  <c r="A99246" i="4"/>
  <c r="A99247" i="4"/>
  <c r="A99248" i="4"/>
  <c r="A99249" i="4"/>
  <c r="A99250" i="4"/>
  <c r="A99251" i="4"/>
  <c r="A99252" i="4"/>
  <c r="A99253" i="4"/>
  <c r="A99254" i="4"/>
  <c r="A99255" i="4"/>
  <c r="A99256" i="4"/>
  <c r="A99257" i="4"/>
  <c r="A99258" i="4"/>
  <c r="A99259" i="4"/>
  <c r="A99260" i="4"/>
  <c r="A99261" i="4"/>
  <c r="A99262" i="4"/>
  <c r="A99263" i="4"/>
  <c r="A99264" i="4"/>
  <c r="A99265" i="4"/>
  <c r="A99266" i="4"/>
  <c r="A99267" i="4"/>
  <c r="A99268" i="4"/>
  <c r="A99269" i="4"/>
  <c r="A99270" i="4"/>
  <c r="A99271" i="4"/>
  <c r="A99272" i="4"/>
  <c r="A99273" i="4"/>
  <c r="A99274" i="4"/>
  <c r="A99275" i="4"/>
  <c r="A99276" i="4"/>
  <c r="A99277" i="4"/>
  <c r="A99278" i="4"/>
  <c r="A99279" i="4"/>
  <c r="A99280" i="4"/>
  <c r="A99281" i="4"/>
  <c r="A99282" i="4"/>
  <c r="A99283" i="4"/>
  <c r="A99284" i="4"/>
  <c r="A99285" i="4"/>
  <c r="A99286" i="4"/>
  <c r="A99287" i="4"/>
  <c r="A99288" i="4"/>
  <c r="A99289" i="4"/>
  <c r="A99290" i="4"/>
  <c r="A99291" i="4"/>
  <c r="A99292" i="4"/>
  <c r="A99293" i="4"/>
  <c r="A99294" i="4"/>
  <c r="A99295" i="4"/>
  <c r="A99296" i="4"/>
  <c r="A99297" i="4"/>
  <c r="A99298" i="4"/>
  <c r="A99299" i="4"/>
  <c r="A99300" i="4"/>
  <c r="A99301" i="4"/>
  <c r="A99302" i="4"/>
  <c r="A99303" i="4"/>
  <c r="A99304" i="4"/>
  <c r="A99305" i="4"/>
  <c r="A99306" i="4"/>
  <c r="A99307" i="4"/>
  <c r="A99308" i="4"/>
  <c r="A99309" i="4"/>
  <c r="A99310" i="4"/>
  <c r="A99311" i="4"/>
  <c r="A99312" i="4"/>
  <c r="A99313" i="4"/>
  <c r="A99314" i="4"/>
  <c r="A99315" i="4"/>
  <c r="A99316" i="4"/>
  <c r="A99317" i="4"/>
  <c r="A99318" i="4"/>
  <c r="A99319" i="4"/>
  <c r="A99320" i="4"/>
  <c r="A99321" i="4"/>
  <c r="A99322" i="4"/>
  <c r="A99323" i="4"/>
  <c r="A99324" i="4"/>
  <c r="A99325" i="4"/>
  <c r="A99326" i="4"/>
  <c r="A99327" i="4"/>
  <c r="A99328" i="4"/>
  <c r="A99329" i="4"/>
  <c r="A99330" i="4"/>
  <c r="A99331" i="4"/>
  <c r="A99332" i="4"/>
  <c r="A99333" i="4"/>
  <c r="A99334" i="4"/>
  <c r="A99335" i="4"/>
  <c r="A99336" i="4"/>
  <c r="A99337" i="4"/>
  <c r="A99338" i="4"/>
  <c r="A99339" i="4"/>
  <c r="A99340" i="4"/>
  <c r="A99341" i="4"/>
  <c r="A99342" i="4"/>
  <c r="A99343" i="4"/>
  <c r="A99344" i="4"/>
  <c r="A99345" i="4"/>
  <c r="A99346" i="4"/>
  <c r="A99347" i="4"/>
  <c r="A99348" i="4"/>
  <c r="A99349" i="4"/>
  <c r="A99350" i="4"/>
  <c r="A99351" i="4"/>
  <c r="A99352" i="4"/>
  <c r="A99353" i="4"/>
  <c r="A99354" i="4"/>
  <c r="A99355" i="4"/>
  <c r="A99356" i="4"/>
  <c r="A99357" i="4"/>
  <c r="A99358" i="4"/>
  <c r="A99359" i="4"/>
  <c r="A99360" i="4"/>
  <c r="A99361" i="4"/>
  <c r="A99362" i="4"/>
  <c r="A99363" i="4"/>
  <c r="A99364" i="4"/>
  <c r="A99365" i="4"/>
  <c r="A99366" i="4"/>
  <c r="A99367" i="4"/>
  <c r="A99368" i="4"/>
  <c r="A99369" i="4"/>
  <c r="A99370" i="4"/>
  <c r="A99371" i="4"/>
  <c r="A99372" i="4"/>
  <c r="A99373" i="4"/>
  <c r="A99374" i="4"/>
  <c r="A99375" i="4"/>
  <c r="A99376" i="4"/>
  <c r="A99377" i="4"/>
  <c r="A99378" i="4"/>
  <c r="A99379" i="4"/>
  <c r="A99380" i="4"/>
  <c r="A99381" i="4"/>
  <c r="A99382" i="4"/>
  <c r="A99383" i="4"/>
  <c r="A99384" i="4"/>
  <c r="A99385" i="4"/>
  <c r="A99386" i="4"/>
  <c r="A99387" i="4"/>
  <c r="A99388" i="4"/>
  <c r="A99389" i="4"/>
  <c r="A99390" i="4"/>
  <c r="A99391" i="4"/>
  <c r="A99392" i="4"/>
  <c r="A99393" i="4"/>
  <c r="A99394" i="4"/>
  <c r="A99395" i="4"/>
  <c r="A99396" i="4"/>
  <c r="A99397" i="4"/>
  <c r="A99398" i="4"/>
  <c r="A99399" i="4"/>
  <c r="A99400" i="4"/>
  <c r="A99401" i="4"/>
  <c r="A99402" i="4"/>
  <c r="A99403" i="4"/>
  <c r="A99404" i="4"/>
  <c r="A99405" i="4"/>
  <c r="A99406" i="4"/>
  <c r="A99407" i="4"/>
  <c r="A99408" i="4"/>
  <c r="A99409" i="4"/>
  <c r="A99410" i="4"/>
  <c r="A99411" i="4"/>
  <c r="A99412" i="4"/>
  <c r="A99413" i="4"/>
  <c r="A99414" i="4"/>
  <c r="A99415" i="4"/>
  <c r="A99416" i="4"/>
  <c r="A99417" i="4"/>
  <c r="A99418" i="4"/>
  <c r="A99419" i="4"/>
  <c r="A99420" i="4"/>
  <c r="A99421" i="4"/>
  <c r="A99422" i="4"/>
  <c r="A99423" i="4"/>
  <c r="A99424" i="4"/>
  <c r="A99425" i="4"/>
  <c r="A99426" i="4"/>
  <c r="A99427" i="4"/>
  <c r="A99428" i="4"/>
  <c r="A99429" i="4"/>
  <c r="A99430" i="4"/>
  <c r="A99431" i="4"/>
  <c r="A99432" i="4"/>
  <c r="A99433" i="4"/>
  <c r="A99434" i="4"/>
  <c r="A99435" i="4"/>
  <c r="A99436" i="4"/>
  <c r="A99437" i="4"/>
  <c r="A99438" i="4"/>
  <c r="A99439" i="4"/>
  <c r="A99440" i="4"/>
  <c r="A99441" i="4"/>
  <c r="A99442" i="4"/>
  <c r="A99443" i="4"/>
  <c r="A99444" i="4"/>
  <c r="A99445" i="4"/>
  <c r="A99446" i="4"/>
  <c r="A99447" i="4"/>
  <c r="A99448" i="4"/>
  <c r="A99449" i="4"/>
  <c r="A99450" i="4"/>
  <c r="A99451" i="4"/>
  <c r="A99452" i="4"/>
  <c r="A99453" i="4"/>
  <c r="A99454" i="4"/>
  <c r="A99455" i="4"/>
  <c r="A99456" i="4"/>
  <c r="A99457" i="4"/>
  <c r="A99458" i="4"/>
  <c r="A99459" i="4"/>
  <c r="A99460" i="4"/>
  <c r="A99461" i="4"/>
  <c r="A99462" i="4"/>
  <c r="A99463" i="4"/>
  <c r="A99464" i="4"/>
  <c r="A99465" i="4"/>
  <c r="A99466" i="4"/>
  <c r="A99467" i="4"/>
  <c r="A99468" i="4"/>
  <c r="A99469" i="4"/>
  <c r="A99470" i="4"/>
  <c r="A99471" i="4"/>
  <c r="A99472" i="4"/>
  <c r="A99473" i="4"/>
  <c r="A99474" i="4"/>
  <c r="A99475" i="4"/>
  <c r="A99476" i="4"/>
  <c r="A99477" i="4"/>
  <c r="A99478" i="4"/>
  <c r="A99479" i="4"/>
  <c r="A99480" i="4"/>
  <c r="A99481" i="4"/>
  <c r="A99482" i="4"/>
  <c r="A99483" i="4"/>
  <c r="A99484" i="4"/>
  <c r="A99485" i="4"/>
  <c r="A99486" i="4"/>
  <c r="A99487" i="4"/>
  <c r="A99488" i="4"/>
  <c r="A99489" i="4"/>
  <c r="A99490" i="4"/>
  <c r="A99491" i="4"/>
  <c r="A99492" i="4"/>
  <c r="A99493" i="4"/>
  <c r="A99494" i="4"/>
  <c r="A99495" i="4"/>
  <c r="A99496" i="4"/>
  <c r="A99497" i="4"/>
  <c r="A99498" i="4"/>
  <c r="A99499" i="4"/>
  <c r="A99500" i="4"/>
  <c r="A99501" i="4"/>
  <c r="A99502" i="4"/>
  <c r="A99503" i="4"/>
  <c r="A99504" i="4"/>
  <c r="A99505" i="4"/>
  <c r="A99506" i="4"/>
  <c r="A99507" i="4"/>
  <c r="A99508" i="4"/>
  <c r="A99509" i="4"/>
  <c r="A99510" i="4"/>
  <c r="A99511" i="4"/>
  <c r="A99512" i="4"/>
  <c r="A99513" i="4"/>
  <c r="A99514" i="4"/>
  <c r="A99515" i="4"/>
  <c r="A99516" i="4"/>
  <c r="A99517" i="4"/>
  <c r="A99518" i="4"/>
  <c r="A99519" i="4"/>
  <c r="A99520" i="4"/>
  <c r="A99521" i="4"/>
  <c r="A99522" i="4"/>
  <c r="A99523" i="4"/>
  <c r="A99524" i="4"/>
  <c r="A99525" i="4"/>
  <c r="A99526" i="4"/>
  <c r="A99527" i="4"/>
  <c r="A99528" i="4"/>
  <c r="A99529" i="4"/>
  <c r="A99530" i="4"/>
  <c r="A99531" i="4"/>
  <c r="A99532" i="4"/>
  <c r="A99533" i="4"/>
  <c r="A99534" i="4"/>
  <c r="A99535" i="4"/>
  <c r="A99536" i="4"/>
  <c r="A99537" i="4"/>
  <c r="A99538" i="4"/>
  <c r="A99539" i="4"/>
  <c r="A99540" i="4"/>
  <c r="A99541" i="4"/>
  <c r="A99542" i="4"/>
  <c r="A99543" i="4"/>
  <c r="A99544" i="4"/>
  <c r="A99545" i="4"/>
  <c r="A99546" i="4"/>
  <c r="A99547" i="4"/>
  <c r="A99548" i="4"/>
  <c r="A99549" i="4"/>
  <c r="A99550" i="4"/>
  <c r="A99551" i="4"/>
  <c r="A99552" i="4"/>
  <c r="A99553" i="4"/>
  <c r="A99554" i="4"/>
  <c r="A99555" i="4"/>
  <c r="A99556" i="4"/>
  <c r="A99557" i="4"/>
  <c r="A99558" i="4"/>
  <c r="A99559" i="4"/>
  <c r="A99560" i="4"/>
  <c r="A99561" i="4"/>
  <c r="A99562" i="4"/>
  <c r="A99563" i="4"/>
  <c r="A99564" i="4"/>
  <c r="A99565" i="4"/>
  <c r="A99566" i="4"/>
  <c r="A99567" i="4"/>
  <c r="A99568" i="4"/>
  <c r="A99569" i="4"/>
  <c r="A99570" i="4"/>
  <c r="A99571" i="4"/>
  <c r="A99572" i="4"/>
  <c r="A99573" i="4"/>
  <c r="A99574" i="4"/>
  <c r="A99575" i="4"/>
  <c r="A99576" i="4"/>
  <c r="A99577" i="4"/>
  <c r="A99578" i="4"/>
  <c r="A99579" i="4"/>
  <c r="A99580" i="4"/>
  <c r="A99581" i="4"/>
  <c r="A99582" i="4"/>
  <c r="A99583" i="4"/>
  <c r="A99584" i="4"/>
  <c r="A99585" i="4"/>
  <c r="A99586" i="4"/>
  <c r="A99587" i="4"/>
  <c r="A99588" i="4"/>
  <c r="A99589" i="4"/>
  <c r="A99590" i="4"/>
  <c r="A99591" i="4"/>
  <c r="A99592" i="4"/>
  <c r="A99593" i="4"/>
  <c r="A99594" i="4"/>
  <c r="A99595" i="4"/>
  <c r="A99596" i="4"/>
  <c r="A99597" i="4"/>
  <c r="A99598" i="4"/>
  <c r="A99599" i="4"/>
  <c r="A99600" i="4"/>
  <c r="A99601" i="4"/>
  <c r="A99602" i="4"/>
  <c r="A99603" i="4"/>
  <c r="A99604" i="4"/>
  <c r="A99605" i="4"/>
  <c r="A99606" i="4"/>
  <c r="A99607" i="4"/>
  <c r="A99608" i="4"/>
  <c r="A99609" i="4"/>
  <c r="A99610" i="4"/>
  <c r="A99611" i="4"/>
  <c r="A99612" i="4"/>
  <c r="A99613" i="4"/>
  <c r="A99614" i="4"/>
  <c r="A99615" i="4"/>
  <c r="A99616" i="4"/>
  <c r="A99617" i="4"/>
  <c r="A99618" i="4"/>
  <c r="A99619" i="4"/>
  <c r="A99620" i="4"/>
  <c r="A99621" i="4"/>
  <c r="A99622" i="4"/>
  <c r="A99623" i="4"/>
  <c r="A99624" i="4"/>
  <c r="A99625" i="4"/>
  <c r="A99626" i="4"/>
  <c r="A99627" i="4"/>
  <c r="A99628" i="4"/>
  <c r="A99629" i="4"/>
  <c r="A99630" i="4"/>
  <c r="A99631" i="4"/>
  <c r="A99632" i="4"/>
  <c r="A99633" i="4"/>
  <c r="A99634" i="4"/>
  <c r="A99635" i="4"/>
  <c r="A99636" i="4"/>
  <c r="A99637" i="4"/>
  <c r="A99638" i="4"/>
  <c r="A99639" i="4"/>
  <c r="A99640" i="4"/>
  <c r="A99641" i="4"/>
  <c r="A99642" i="4"/>
  <c r="A99643" i="4"/>
  <c r="A99644" i="4"/>
  <c r="A99645" i="4"/>
  <c r="A99646" i="4"/>
  <c r="A99647" i="4"/>
  <c r="A99648" i="4"/>
  <c r="A99649" i="4"/>
  <c r="A99650" i="4"/>
  <c r="A99651" i="4"/>
  <c r="A99652" i="4"/>
  <c r="A99653" i="4"/>
  <c r="A99654" i="4"/>
  <c r="A99655" i="4"/>
  <c r="A99656" i="4"/>
  <c r="A99657" i="4"/>
  <c r="A99658" i="4"/>
  <c r="A99659" i="4"/>
  <c r="A99660" i="4"/>
  <c r="A99661" i="4"/>
  <c r="A99662" i="4"/>
  <c r="A99663" i="4"/>
  <c r="A99664" i="4"/>
  <c r="A99665" i="4"/>
  <c r="A99666" i="4"/>
  <c r="A99667" i="4"/>
  <c r="A99668" i="4"/>
  <c r="A99669" i="4"/>
  <c r="A99670" i="4"/>
  <c r="A99671" i="4"/>
  <c r="A99672" i="4"/>
  <c r="A99673" i="4"/>
  <c r="A99674" i="4"/>
  <c r="A99675" i="4"/>
  <c r="A99676" i="4"/>
  <c r="A99677" i="4"/>
  <c r="A99678" i="4"/>
  <c r="A99679" i="4"/>
  <c r="A99680" i="4"/>
  <c r="A99681" i="4"/>
  <c r="A99682" i="4"/>
  <c r="A99683" i="4"/>
  <c r="A99684" i="4"/>
  <c r="A99685" i="4"/>
  <c r="A99686" i="4"/>
  <c r="A99687" i="4"/>
  <c r="A99688" i="4"/>
  <c r="A99689" i="4"/>
  <c r="A99690" i="4"/>
  <c r="A99691" i="4"/>
  <c r="A99692" i="4"/>
  <c r="A99693" i="4"/>
  <c r="A99694" i="4"/>
  <c r="A99695" i="4"/>
  <c r="A99696" i="4"/>
  <c r="A99697" i="4"/>
  <c r="A99698" i="4"/>
  <c r="A99699" i="4"/>
  <c r="A99700" i="4"/>
  <c r="A99701" i="4"/>
  <c r="A99702" i="4"/>
  <c r="A99703" i="4"/>
  <c r="A99704" i="4"/>
  <c r="A99705" i="4"/>
  <c r="A99706" i="4"/>
  <c r="A99707" i="4"/>
  <c r="A99708" i="4"/>
  <c r="A99709" i="4"/>
  <c r="A99710" i="4"/>
  <c r="A99711" i="4"/>
  <c r="A99712" i="4"/>
  <c r="A99713" i="4"/>
  <c r="A99714" i="4"/>
  <c r="A99715" i="4"/>
  <c r="A99716" i="4"/>
  <c r="A99717" i="4"/>
  <c r="A99718" i="4"/>
  <c r="A99719" i="4"/>
  <c r="A99720" i="4"/>
  <c r="A99721" i="4"/>
  <c r="A99722" i="4"/>
  <c r="A99723" i="4"/>
  <c r="A99724" i="4"/>
  <c r="A99725" i="4"/>
  <c r="A99726" i="4"/>
  <c r="A99727" i="4"/>
  <c r="A99728" i="4"/>
  <c r="A99729" i="4"/>
  <c r="A99730" i="4"/>
  <c r="A99731" i="4"/>
  <c r="A99732" i="4"/>
  <c r="A99733" i="4"/>
  <c r="A99734" i="4"/>
  <c r="A99735" i="4"/>
  <c r="A99736" i="4"/>
  <c r="A99737" i="4"/>
  <c r="A99738" i="4"/>
  <c r="A99739" i="4"/>
  <c r="A99740" i="4"/>
  <c r="A99741" i="4"/>
  <c r="A99742" i="4"/>
  <c r="A99743" i="4"/>
  <c r="A99744" i="4"/>
  <c r="A99745" i="4"/>
  <c r="A99746" i="4"/>
  <c r="A99747" i="4"/>
  <c r="A99748" i="4"/>
  <c r="A99749" i="4"/>
  <c r="A99750" i="4"/>
  <c r="A99751" i="4"/>
  <c r="A99752" i="4"/>
  <c r="A99753" i="4"/>
  <c r="A99754" i="4"/>
  <c r="A99755" i="4"/>
  <c r="A99756" i="4"/>
  <c r="A99757" i="4"/>
  <c r="A99758" i="4"/>
  <c r="A99759" i="4"/>
  <c r="A99760" i="4"/>
  <c r="A99761" i="4"/>
  <c r="A99762" i="4"/>
  <c r="A99763" i="4"/>
  <c r="A99764" i="4"/>
  <c r="A99765" i="4"/>
  <c r="A99766" i="4"/>
  <c r="A99767" i="4"/>
  <c r="A99768" i="4"/>
  <c r="A99769" i="4"/>
  <c r="A99770" i="4"/>
  <c r="A99771" i="4"/>
  <c r="A99772" i="4"/>
  <c r="A99773" i="4"/>
  <c r="A99774" i="4"/>
  <c r="A99775" i="4"/>
  <c r="A99776" i="4"/>
  <c r="A99777" i="4"/>
  <c r="A99778" i="4"/>
  <c r="A99779" i="4"/>
  <c r="A99780" i="4"/>
  <c r="A99781" i="4"/>
  <c r="A99782" i="4"/>
  <c r="A99783" i="4"/>
  <c r="A99784" i="4"/>
  <c r="A99785" i="4"/>
  <c r="A99786" i="4"/>
  <c r="A99787" i="4"/>
  <c r="A99788" i="4"/>
  <c r="A99789" i="4"/>
  <c r="A99790" i="4"/>
  <c r="A99791" i="4"/>
  <c r="A99792" i="4"/>
  <c r="A99793" i="4"/>
  <c r="A99794" i="4"/>
  <c r="A99795" i="4"/>
  <c r="A99796" i="4"/>
  <c r="A99797" i="4"/>
  <c r="A99798" i="4"/>
  <c r="A99799" i="4"/>
  <c r="A99800" i="4"/>
  <c r="A99801" i="4"/>
  <c r="A99802" i="4"/>
  <c r="A99803" i="4"/>
  <c r="A99804" i="4"/>
  <c r="A99805" i="4"/>
  <c r="A99806" i="4"/>
  <c r="A99807" i="4"/>
  <c r="A99808" i="4"/>
  <c r="A99809" i="4"/>
  <c r="A99810" i="4"/>
  <c r="A99811" i="4"/>
  <c r="A99812" i="4"/>
  <c r="A99813" i="4"/>
  <c r="A99814" i="4"/>
  <c r="A99815" i="4"/>
  <c r="A99816" i="4"/>
  <c r="A99817" i="4"/>
  <c r="A99818" i="4"/>
  <c r="A99819" i="4"/>
  <c r="A99820" i="4"/>
  <c r="A99821" i="4"/>
  <c r="A99822" i="4"/>
  <c r="A99823" i="4"/>
  <c r="A99824" i="4"/>
  <c r="A99825" i="4"/>
  <c r="A99826" i="4"/>
  <c r="A99827" i="4"/>
  <c r="A99828" i="4"/>
  <c r="A99829" i="4"/>
  <c r="A99830" i="4"/>
  <c r="A99831" i="4"/>
  <c r="A99832" i="4"/>
  <c r="A99833" i="4"/>
  <c r="A99834" i="4"/>
  <c r="A99835" i="4"/>
  <c r="A99836" i="4"/>
  <c r="A99837" i="4"/>
  <c r="A99838" i="4"/>
  <c r="A99839" i="4"/>
  <c r="A99840" i="4"/>
  <c r="A99841" i="4"/>
  <c r="A99842" i="4"/>
  <c r="A99843" i="4"/>
  <c r="A99844" i="4"/>
  <c r="A99845" i="4"/>
  <c r="A99846" i="4"/>
  <c r="A99847" i="4"/>
  <c r="A99848" i="4"/>
  <c r="A99849" i="4"/>
  <c r="A99850" i="4"/>
  <c r="A99851" i="4"/>
  <c r="A99852" i="4"/>
  <c r="A99853" i="4"/>
  <c r="A99854" i="4"/>
  <c r="A99855" i="4"/>
  <c r="A99856" i="4"/>
  <c r="A99857" i="4"/>
  <c r="A99858" i="4"/>
  <c r="A99859" i="4"/>
  <c r="A99860" i="4"/>
  <c r="A99861" i="4"/>
  <c r="A99862" i="4"/>
  <c r="A99863" i="4"/>
  <c r="A99864" i="4"/>
  <c r="A99865" i="4"/>
  <c r="A99866" i="4"/>
  <c r="A99867" i="4"/>
  <c r="A99868" i="4"/>
  <c r="A99869" i="4"/>
  <c r="A99870" i="4"/>
  <c r="A99871" i="4"/>
  <c r="A99872" i="4"/>
  <c r="A99873" i="4"/>
  <c r="A99874" i="4"/>
  <c r="A99875" i="4"/>
  <c r="A99876" i="4"/>
  <c r="A99877" i="4"/>
  <c r="A99878" i="4"/>
  <c r="A99879" i="4"/>
  <c r="A99880" i="4"/>
  <c r="A99881" i="4"/>
  <c r="A99882" i="4"/>
  <c r="A99883" i="4"/>
  <c r="A99884" i="4"/>
  <c r="A99885" i="4"/>
  <c r="A99886" i="4"/>
  <c r="A99887" i="4"/>
  <c r="A99888" i="4"/>
  <c r="A99889" i="4"/>
  <c r="A99890" i="4"/>
  <c r="A99891" i="4"/>
  <c r="A99892" i="4"/>
  <c r="A99893" i="4"/>
  <c r="A99894" i="4"/>
  <c r="A99895" i="4"/>
  <c r="A99896" i="4"/>
  <c r="A99897" i="4"/>
  <c r="A99898" i="4"/>
  <c r="A99899" i="4"/>
  <c r="A99900" i="4"/>
  <c r="A99901" i="4"/>
  <c r="A99902" i="4"/>
  <c r="A99903" i="4"/>
  <c r="A99904" i="4"/>
  <c r="A99905" i="4"/>
  <c r="A99906" i="4"/>
  <c r="A99907" i="4"/>
  <c r="A99908" i="4"/>
  <c r="A99909" i="4"/>
  <c r="A99910" i="4"/>
  <c r="A99911" i="4"/>
  <c r="A99912" i="4"/>
  <c r="A99913" i="4"/>
  <c r="A99914" i="4"/>
  <c r="A99915" i="4"/>
  <c r="A99916" i="4"/>
  <c r="A99917" i="4"/>
  <c r="A99918" i="4"/>
  <c r="A99919" i="4"/>
  <c r="A99920" i="4"/>
  <c r="A99921" i="4"/>
  <c r="A99922" i="4"/>
  <c r="A99923" i="4"/>
  <c r="A99924" i="4"/>
  <c r="A99925" i="4"/>
  <c r="A99926" i="4"/>
  <c r="A99927" i="4"/>
  <c r="A99928" i="4"/>
  <c r="A99929" i="4"/>
  <c r="A99930" i="4"/>
  <c r="A99931" i="4"/>
  <c r="A99932" i="4"/>
  <c r="A99933" i="4"/>
  <c r="A99934" i="4"/>
  <c r="A99935" i="4"/>
  <c r="A99936" i="4"/>
  <c r="A99937" i="4"/>
  <c r="A99938" i="4"/>
  <c r="A99939" i="4"/>
  <c r="A99940" i="4"/>
  <c r="A99941" i="4"/>
  <c r="A99942" i="4"/>
  <c r="A99943" i="4"/>
  <c r="A99944" i="4"/>
  <c r="A99945" i="4"/>
  <c r="A99946" i="4"/>
  <c r="A99947" i="4"/>
  <c r="A99948" i="4"/>
  <c r="A99949" i="4"/>
  <c r="A99950" i="4"/>
  <c r="A99951" i="4"/>
  <c r="A99952" i="4"/>
  <c r="A99953" i="4"/>
  <c r="A99954" i="4"/>
  <c r="A99955" i="4"/>
  <c r="A99956" i="4"/>
  <c r="A99957" i="4"/>
  <c r="A99958" i="4"/>
  <c r="A99959" i="4"/>
  <c r="A99960" i="4"/>
  <c r="A99961" i="4"/>
  <c r="A99962" i="4"/>
  <c r="A99963" i="4"/>
  <c r="A99964" i="4"/>
  <c r="A99965" i="4"/>
  <c r="A99966" i="4"/>
  <c r="A99967" i="4"/>
  <c r="A99968" i="4"/>
  <c r="A99969" i="4"/>
  <c r="A99970" i="4"/>
  <c r="A99971" i="4"/>
  <c r="A99972" i="4"/>
  <c r="A99973" i="4"/>
  <c r="A99974" i="4"/>
  <c r="A99975" i="4"/>
  <c r="A99976" i="4"/>
  <c r="A99977" i="4"/>
  <c r="A99978" i="4"/>
  <c r="A99979" i="4"/>
  <c r="A99980" i="4"/>
  <c r="A99981" i="4"/>
  <c r="A99982" i="4"/>
  <c r="A99983" i="4"/>
  <c r="A99984" i="4"/>
  <c r="A99985" i="4"/>
  <c r="A99986" i="4"/>
  <c r="A99987" i="4"/>
  <c r="A99988" i="4"/>
  <c r="A99989" i="4"/>
  <c r="A99990" i="4"/>
  <c r="A99991" i="4"/>
  <c r="A99992" i="4"/>
  <c r="A99993" i="4"/>
  <c r="A99994" i="4"/>
  <c r="A99995" i="4"/>
  <c r="A99996" i="4"/>
  <c r="A99997" i="4"/>
  <c r="A99998" i="4"/>
  <c r="A99999" i="4"/>
  <c r="A100000" i="4"/>
  <c r="A100001" i="4"/>
  <c r="A100002" i="4"/>
  <c r="A100003" i="4"/>
  <c r="A100004" i="4"/>
  <c r="A100005" i="4"/>
  <c r="A100006" i="4"/>
  <c r="A100007" i="4"/>
  <c r="A100008" i="4"/>
  <c r="A100009" i="4"/>
  <c r="A100010" i="4"/>
  <c r="A100011" i="4"/>
  <c r="A100012" i="4"/>
  <c r="A100013" i="4"/>
  <c r="A100014" i="4"/>
  <c r="A100015" i="4"/>
  <c r="A100016" i="4"/>
  <c r="A100017" i="4"/>
  <c r="A100018" i="4"/>
  <c r="A100019" i="4"/>
  <c r="A100020" i="4"/>
  <c r="A100021" i="4"/>
  <c r="A100022" i="4"/>
  <c r="A100023" i="4"/>
  <c r="A100024" i="4"/>
  <c r="A100025" i="4"/>
  <c r="A100026" i="4"/>
  <c r="A100027" i="4"/>
  <c r="A100028" i="4"/>
  <c r="A100029" i="4"/>
  <c r="A100030" i="4"/>
  <c r="A100031" i="4"/>
  <c r="A100032" i="4"/>
  <c r="A100033" i="4"/>
  <c r="A100034" i="4"/>
  <c r="A100035" i="4"/>
  <c r="A100036" i="4"/>
  <c r="A100037" i="4"/>
  <c r="A100038" i="4"/>
  <c r="A100039" i="4"/>
  <c r="A100040" i="4"/>
  <c r="A100041" i="4"/>
  <c r="A100042" i="4"/>
  <c r="A100043" i="4"/>
  <c r="A100044" i="4"/>
  <c r="A100045" i="4"/>
  <c r="A100046" i="4"/>
  <c r="A100047" i="4"/>
  <c r="A100048" i="4"/>
  <c r="A100049" i="4"/>
  <c r="A100050" i="4"/>
  <c r="A100051" i="4"/>
  <c r="A100052" i="4"/>
  <c r="A100053" i="4"/>
  <c r="A100054" i="4"/>
  <c r="A100055" i="4"/>
  <c r="A100056" i="4"/>
  <c r="A100057" i="4"/>
  <c r="A100058" i="4"/>
  <c r="A100059" i="4"/>
  <c r="A100060" i="4"/>
  <c r="A100061" i="4"/>
  <c r="A100062" i="4"/>
  <c r="A100063" i="4"/>
  <c r="A100064" i="4"/>
  <c r="A100065" i="4"/>
  <c r="A100066" i="4"/>
  <c r="A100067" i="4"/>
  <c r="A100068" i="4"/>
  <c r="A100069" i="4"/>
  <c r="A100070" i="4"/>
  <c r="A100071" i="4"/>
  <c r="A100072" i="4"/>
  <c r="A100073" i="4"/>
  <c r="A100074" i="4"/>
  <c r="A100075" i="4"/>
  <c r="A100076" i="4"/>
  <c r="A100077" i="4"/>
  <c r="A100078" i="4"/>
  <c r="A100079" i="4"/>
  <c r="A100080" i="4"/>
  <c r="A100081" i="4"/>
  <c r="A100082" i="4"/>
  <c r="A100083" i="4"/>
  <c r="A100084" i="4"/>
  <c r="A100085" i="4"/>
  <c r="A100086" i="4"/>
  <c r="A100087" i="4"/>
  <c r="A100088" i="4"/>
  <c r="A100089" i="4"/>
  <c r="A100090" i="4"/>
  <c r="A100091" i="4"/>
  <c r="A100092" i="4"/>
  <c r="A100093" i="4"/>
  <c r="A100094" i="4"/>
  <c r="A100095" i="4"/>
  <c r="A100096" i="4"/>
  <c r="A100097" i="4"/>
  <c r="A100098" i="4"/>
  <c r="A100099" i="4"/>
  <c r="A100100" i="4"/>
  <c r="A100101" i="4"/>
  <c r="A100102" i="4"/>
  <c r="A100103" i="4"/>
  <c r="A100104" i="4"/>
  <c r="A100105" i="4"/>
  <c r="A100106" i="4"/>
  <c r="A100107" i="4"/>
  <c r="A100108" i="4"/>
  <c r="A100109" i="4"/>
  <c r="A100110" i="4"/>
  <c r="A100111" i="4"/>
  <c r="A100112" i="4"/>
  <c r="A100113" i="4"/>
  <c r="A100114" i="4"/>
  <c r="A100115" i="4"/>
  <c r="A100116" i="4"/>
  <c r="A100117" i="4"/>
  <c r="A100118" i="4"/>
  <c r="A100119" i="4"/>
  <c r="A100120" i="4"/>
  <c r="A100121" i="4"/>
  <c r="A100122" i="4"/>
  <c r="A100123" i="4"/>
  <c r="A100124" i="4"/>
  <c r="A100125" i="4"/>
  <c r="A100126" i="4"/>
  <c r="A100127" i="4"/>
  <c r="A100128" i="4"/>
  <c r="A100129" i="4"/>
  <c r="A100130" i="4"/>
  <c r="A100131" i="4"/>
  <c r="A100132" i="4"/>
  <c r="A100133" i="4"/>
  <c r="A100134" i="4"/>
  <c r="A100135" i="4"/>
  <c r="A100136" i="4"/>
  <c r="A100137" i="4"/>
  <c r="A100138" i="4"/>
  <c r="A100139" i="4"/>
  <c r="A100140" i="4"/>
  <c r="A100141" i="4"/>
  <c r="A100142" i="4"/>
  <c r="A100143" i="4"/>
  <c r="A100144" i="4"/>
  <c r="A100145" i="4"/>
  <c r="A100146" i="4"/>
  <c r="A100147" i="4"/>
  <c r="A100148" i="4"/>
  <c r="A100149" i="4"/>
  <c r="A100150" i="4"/>
  <c r="A100151" i="4"/>
  <c r="A100152" i="4"/>
  <c r="A100153" i="4"/>
  <c r="A100154" i="4"/>
  <c r="A100155" i="4"/>
  <c r="A100156" i="4"/>
  <c r="A100157" i="4"/>
  <c r="A100158" i="4"/>
  <c r="A100159" i="4"/>
  <c r="A100160" i="4"/>
  <c r="A100161" i="4"/>
  <c r="A100162" i="4"/>
  <c r="A100163" i="4"/>
  <c r="A100164" i="4"/>
  <c r="A100165" i="4"/>
  <c r="A100166" i="4"/>
  <c r="A100167" i="4"/>
  <c r="A100168" i="4"/>
  <c r="A100169" i="4"/>
  <c r="A100170" i="4"/>
  <c r="A100171" i="4"/>
  <c r="A100172" i="4"/>
  <c r="A100173" i="4"/>
  <c r="A100174" i="4"/>
  <c r="A100175" i="4"/>
  <c r="A100176" i="4"/>
  <c r="A100177" i="4"/>
  <c r="A100178" i="4"/>
  <c r="A100179" i="4"/>
  <c r="A100180" i="4"/>
  <c r="A100181" i="4"/>
  <c r="A100182" i="4"/>
  <c r="A100183" i="4"/>
  <c r="A100184" i="4"/>
  <c r="A100185" i="4"/>
  <c r="A100186" i="4"/>
  <c r="A100187" i="4"/>
  <c r="A100188" i="4"/>
  <c r="A100189" i="4"/>
  <c r="A100190" i="4"/>
  <c r="A100191" i="4"/>
  <c r="A100192" i="4"/>
  <c r="A100193" i="4"/>
  <c r="A100194" i="4"/>
  <c r="A100195" i="4"/>
  <c r="A100196" i="4"/>
  <c r="A100197" i="4"/>
  <c r="A100198" i="4"/>
  <c r="A100199" i="4"/>
  <c r="A100200" i="4"/>
  <c r="A100201" i="4"/>
  <c r="A100202" i="4"/>
  <c r="A100203" i="4"/>
  <c r="A100204" i="4"/>
  <c r="A100205" i="4"/>
  <c r="A100206" i="4"/>
  <c r="A100207" i="4"/>
  <c r="A100208" i="4"/>
  <c r="A100209" i="4"/>
  <c r="A100210" i="4"/>
  <c r="A100211" i="4"/>
  <c r="A100212" i="4"/>
  <c r="A100213" i="4"/>
  <c r="A100214" i="4"/>
  <c r="A100215" i="4"/>
  <c r="A100216" i="4"/>
  <c r="A100217" i="4"/>
  <c r="A100218" i="4"/>
  <c r="A100219" i="4"/>
  <c r="A100220" i="4"/>
  <c r="A100221" i="4"/>
  <c r="A100222" i="4"/>
  <c r="A100223" i="4"/>
  <c r="A100224" i="4"/>
  <c r="A100225" i="4"/>
  <c r="A100226" i="4"/>
  <c r="A100227" i="4"/>
  <c r="A100228" i="4"/>
  <c r="A100229" i="4"/>
  <c r="A100230" i="4"/>
  <c r="A100231" i="4"/>
  <c r="A100232" i="4"/>
  <c r="A100233" i="4"/>
  <c r="A100234" i="4"/>
  <c r="A100235" i="4"/>
  <c r="A100236" i="4"/>
  <c r="A100237" i="4"/>
  <c r="A100238" i="4"/>
  <c r="A100239" i="4"/>
  <c r="A100240" i="4"/>
  <c r="A100241" i="4"/>
  <c r="A100242" i="4"/>
  <c r="A100243" i="4"/>
  <c r="A100244" i="4"/>
  <c r="A100245" i="4"/>
  <c r="A100246" i="4"/>
  <c r="A100247" i="4"/>
  <c r="A100248" i="4"/>
  <c r="A100249" i="4"/>
  <c r="A100250" i="4"/>
  <c r="A100251" i="4"/>
  <c r="A100252" i="4"/>
  <c r="A100253" i="4"/>
  <c r="A100254" i="4"/>
  <c r="A100255" i="4"/>
  <c r="A100256" i="4"/>
  <c r="A100257" i="4"/>
  <c r="A100258" i="4"/>
  <c r="A100259" i="4"/>
  <c r="A100260" i="4"/>
  <c r="A100261" i="4"/>
  <c r="A100262" i="4"/>
  <c r="A100263" i="4"/>
  <c r="A100264" i="4"/>
  <c r="A100265" i="4"/>
  <c r="A100266" i="4"/>
  <c r="A100267" i="4"/>
  <c r="A100268" i="4"/>
  <c r="A100269" i="4"/>
  <c r="A100270" i="4"/>
  <c r="A100271" i="4"/>
  <c r="A100272" i="4"/>
  <c r="A100273" i="4"/>
  <c r="A100274" i="4"/>
  <c r="A100275" i="4"/>
  <c r="A100276" i="4"/>
  <c r="A100277" i="4"/>
  <c r="A100278" i="4"/>
  <c r="A100279" i="4"/>
  <c r="A100280" i="4"/>
  <c r="A100281" i="4"/>
  <c r="A100282" i="4"/>
  <c r="A100283" i="4"/>
  <c r="A100284" i="4"/>
  <c r="A100285" i="4"/>
  <c r="A100286" i="4"/>
  <c r="A100287" i="4"/>
  <c r="A100288" i="4"/>
  <c r="A100289" i="4"/>
  <c r="A100290" i="4"/>
  <c r="A100291" i="4"/>
  <c r="A100292" i="4"/>
  <c r="A100293" i="4"/>
  <c r="A100294" i="4"/>
  <c r="A100295" i="4"/>
  <c r="A100296" i="4"/>
  <c r="A100297" i="4"/>
  <c r="A100298" i="4"/>
  <c r="A100299" i="4"/>
  <c r="A100300" i="4"/>
  <c r="A100301" i="4"/>
  <c r="A100302" i="4"/>
  <c r="A100303" i="4"/>
  <c r="A100304" i="4"/>
  <c r="A100305" i="4"/>
  <c r="A100306" i="4"/>
  <c r="A100307" i="4"/>
  <c r="A100308" i="4"/>
  <c r="A100309" i="4"/>
  <c r="A100310" i="4"/>
  <c r="A100311" i="4"/>
  <c r="A100312" i="4"/>
  <c r="A100313" i="4"/>
  <c r="A100314" i="4"/>
  <c r="A100315" i="4"/>
  <c r="A100316" i="4"/>
  <c r="A100317" i="4"/>
  <c r="A100318" i="4"/>
  <c r="A100319" i="4"/>
  <c r="A100320" i="4"/>
  <c r="A100321" i="4"/>
  <c r="A100322" i="4"/>
  <c r="A100323" i="4"/>
  <c r="A100324" i="4"/>
  <c r="A100325" i="4"/>
  <c r="A100326" i="4"/>
  <c r="A100327" i="4"/>
  <c r="A100328" i="4"/>
  <c r="A100329" i="4"/>
  <c r="A100330" i="4"/>
  <c r="A100331" i="4"/>
  <c r="A100332" i="4"/>
  <c r="A100333" i="4"/>
  <c r="A100334" i="4"/>
  <c r="A100335" i="4"/>
  <c r="A100336" i="4"/>
  <c r="A100337" i="4"/>
  <c r="A100338" i="4"/>
  <c r="A100339" i="4"/>
  <c r="A100340" i="4"/>
  <c r="A100341" i="4"/>
  <c r="A100342" i="4"/>
  <c r="A100343" i="4"/>
  <c r="A100344" i="4"/>
  <c r="A100345" i="4"/>
  <c r="A100346" i="4"/>
  <c r="A100347" i="4"/>
  <c r="A100348" i="4"/>
  <c r="A100349" i="4"/>
  <c r="A100350" i="4"/>
  <c r="A100351" i="4"/>
  <c r="A100352" i="4"/>
  <c r="A100353" i="4"/>
  <c r="A100354" i="4"/>
  <c r="A100355" i="4"/>
  <c r="A100356" i="4"/>
  <c r="A100357" i="4"/>
  <c r="A100358" i="4"/>
  <c r="A100359" i="4"/>
  <c r="A100360" i="4"/>
  <c r="A100361" i="4"/>
  <c r="A100362" i="4"/>
  <c r="A100363" i="4"/>
  <c r="A100364" i="4"/>
  <c r="A100365" i="4"/>
  <c r="A100366" i="4"/>
  <c r="A100367" i="4"/>
  <c r="A100368" i="4"/>
  <c r="A100369" i="4"/>
  <c r="A100370" i="4"/>
  <c r="A100371" i="4"/>
  <c r="A100372" i="4"/>
  <c r="A100373" i="4"/>
  <c r="A100374" i="4"/>
  <c r="A100375" i="4"/>
  <c r="A100376" i="4"/>
  <c r="A100377" i="4"/>
  <c r="A100378" i="4"/>
  <c r="A100379" i="4"/>
  <c r="A100380" i="4"/>
  <c r="A100381" i="4"/>
  <c r="A100382" i="4"/>
  <c r="A100383" i="4"/>
  <c r="A100384" i="4"/>
  <c r="A100385" i="4"/>
  <c r="A100386" i="4"/>
  <c r="A100387" i="4"/>
  <c r="A100388" i="4"/>
  <c r="A100389" i="4"/>
  <c r="A100390" i="4"/>
  <c r="A100391" i="4"/>
  <c r="A100392" i="4"/>
  <c r="A100393" i="4"/>
  <c r="A100394" i="4"/>
  <c r="A100395" i="4"/>
  <c r="A100396" i="4"/>
  <c r="A100397" i="4"/>
  <c r="A100398" i="4"/>
  <c r="A100399" i="4"/>
  <c r="A100400" i="4"/>
  <c r="A100401" i="4"/>
  <c r="A100402" i="4"/>
  <c r="A100403" i="4"/>
  <c r="A100404" i="4"/>
  <c r="A100405" i="4"/>
  <c r="A100406" i="4"/>
  <c r="A100407" i="4"/>
  <c r="A100408" i="4"/>
  <c r="A100409" i="4"/>
  <c r="A100410" i="4"/>
  <c r="A100411" i="4"/>
  <c r="A100412" i="4"/>
  <c r="A100413" i="4"/>
  <c r="A100414" i="4"/>
  <c r="A100415" i="4"/>
  <c r="A100416" i="4"/>
  <c r="A100417" i="4"/>
  <c r="A100418" i="4"/>
  <c r="A100419" i="4"/>
  <c r="A100420" i="4"/>
  <c r="A100421" i="4"/>
  <c r="A100422" i="4"/>
  <c r="A100423" i="4"/>
  <c r="A100424" i="4"/>
  <c r="A100425" i="4"/>
  <c r="A100426" i="4"/>
  <c r="A100427" i="4"/>
  <c r="A100428" i="4"/>
  <c r="A100429" i="4"/>
  <c r="A100430" i="4"/>
  <c r="A100431" i="4"/>
  <c r="A100432" i="4"/>
  <c r="A100433" i="4"/>
  <c r="A100434" i="4"/>
  <c r="A100435" i="4"/>
  <c r="A100436" i="4"/>
  <c r="A100437" i="4"/>
  <c r="A100438" i="4"/>
  <c r="A100439" i="4"/>
  <c r="A100440" i="4"/>
  <c r="A100441" i="4"/>
  <c r="A100442" i="4"/>
  <c r="A100443" i="4"/>
  <c r="A100444" i="4"/>
  <c r="A100445" i="4"/>
  <c r="A100446" i="4"/>
  <c r="A100447" i="4"/>
  <c r="A100448" i="4"/>
  <c r="A100449" i="4"/>
  <c r="A100450" i="4"/>
  <c r="A100451" i="4"/>
  <c r="A100452" i="4"/>
  <c r="A100453" i="4"/>
  <c r="A100454" i="4"/>
  <c r="A100455" i="4"/>
  <c r="A100456" i="4"/>
  <c r="A100457" i="4"/>
  <c r="A100458" i="4"/>
  <c r="A100459" i="4"/>
  <c r="A100460" i="4"/>
  <c r="A100461" i="4"/>
  <c r="A100462" i="4"/>
  <c r="A100463" i="4"/>
  <c r="A100464" i="4"/>
  <c r="A100465" i="4"/>
  <c r="A100466" i="4"/>
  <c r="A100467" i="4"/>
  <c r="A100468" i="4"/>
  <c r="A100469" i="4"/>
  <c r="A100470" i="4"/>
  <c r="A100471" i="4"/>
  <c r="A100472" i="4"/>
  <c r="A100473" i="4"/>
  <c r="A100474" i="4"/>
  <c r="A100475" i="4"/>
  <c r="A100476" i="4"/>
  <c r="A100477" i="4"/>
  <c r="A100478" i="4"/>
  <c r="A100479" i="4"/>
  <c r="A100480" i="4"/>
  <c r="A100481" i="4"/>
  <c r="A100482" i="4"/>
  <c r="A100483" i="4"/>
  <c r="A100484" i="4"/>
  <c r="A100485" i="4"/>
  <c r="A100486" i="4"/>
  <c r="A100487" i="4"/>
  <c r="A100488" i="4"/>
  <c r="A100489" i="4"/>
  <c r="A100490" i="4"/>
  <c r="A100491" i="4"/>
  <c r="A100492" i="4"/>
  <c r="A100493" i="4"/>
  <c r="A100494" i="4"/>
  <c r="A100495" i="4"/>
  <c r="A100496" i="4"/>
  <c r="A100497" i="4"/>
  <c r="A100498" i="4"/>
  <c r="A100499" i="4"/>
  <c r="A100500" i="4"/>
  <c r="A100501" i="4"/>
  <c r="A100502" i="4"/>
  <c r="A100503" i="4"/>
  <c r="A100504" i="4"/>
  <c r="A100505" i="4"/>
  <c r="A100506" i="4"/>
  <c r="A100507" i="4"/>
  <c r="A100508" i="4"/>
  <c r="A100509" i="4"/>
  <c r="A100510" i="4"/>
  <c r="A100511" i="4"/>
  <c r="A100512" i="4"/>
  <c r="A100513" i="4"/>
  <c r="A100514" i="4"/>
  <c r="A100515" i="4"/>
  <c r="A100516" i="4"/>
  <c r="A100517" i="4"/>
  <c r="A100518" i="4"/>
  <c r="A100519" i="4"/>
  <c r="A100520" i="4"/>
  <c r="A100521" i="4"/>
  <c r="A100522" i="4"/>
  <c r="A100523" i="4"/>
  <c r="A100524" i="4"/>
  <c r="A100525" i="4"/>
  <c r="A100526" i="4"/>
  <c r="A100527" i="4"/>
  <c r="A100528" i="4"/>
  <c r="A100529" i="4"/>
  <c r="A100530" i="4"/>
  <c r="A100531" i="4"/>
  <c r="A100532" i="4"/>
  <c r="A100533" i="4"/>
  <c r="A100534" i="4"/>
  <c r="A100535" i="4"/>
  <c r="A100536" i="4"/>
  <c r="A100537" i="4"/>
  <c r="A100538" i="4"/>
  <c r="A100539" i="4"/>
  <c r="A100540" i="4"/>
  <c r="A100541" i="4"/>
  <c r="A100542" i="4"/>
  <c r="A100543" i="4"/>
  <c r="A100544" i="4"/>
  <c r="A100545" i="4"/>
  <c r="A100546" i="4"/>
  <c r="A100547" i="4"/>
  <c r="A100548" i="4"/>
  <c r="A100549" i="4"/>
  <c r="A100550" i="4"/>
  <c r="A100551" i="4"/>
  <c r="A100552" i="4"/>
  <c r="A100553" i="4"/>
  <c r="A100554" i="4"/>
  <c r="A100555" i="4"/>
  <c r="A100556" i="4"/>
  <c r="A100557" i="4"/>
  <c r="A100558" i="4"/>
  <c r="A100559" i="4"/>
  <c r="A100560" i="4"/>
  <c r="A100561" i="4"/>
  <c r="A100562" i="4"/>
  <c r="A100563" i="4"/>
  <c r="A100564" i="4"/>
  <c r="A100565" i="4"/>
  <c r="A100566" i="4"/>
  <c r="A100567" i="4"/>
  <c r="A100568" i="4"/>
  <c r="A100569" i="4"/>
  <c r="A100570" i="4"/>
  <c r="A100571" i="4"/>
  <c r="A100572" i="4"/>
  <c r="A100573" i="4"/>
  <c r="A100574" i="4"/>
  <c r="A100575" i="4"/>
  <c r="A100576" i="4"/>
  <c r="A100577" i="4"/>
  <c r="A100578" i="4"/>
  <c r="A100579" i="4"/>
  <c r="A100580" i="4"/>
  <c r="A100581" i="4"/>
  <c r="A100582" i="4"/>
  <c r="A100583" i="4"/>
  <c r="A100584" i="4"/>
  <c r="A100585" i="4"/>
  <c r="A100586" i="4"/>
  <c r="A100587" i="4"/>
  <c r="A100588" i="4"/>
  <c r="A100589" i="4"/>
  <c r="A100590" i="4"/>
  <c r="A100591" i="4"/>
  <c r="A100592" i="4"/>
  <c r="A100593" i="4"/>
  <c r="A100594" i="4"/>
  <c r="A100595" i="4"/>
  <c r="A100596" i="4"/>
  <c r="A100597" i="4"/>
  <c r="A100598" i="4"/>
  <c r="A100599" i="4"/>
  <c r="A100600" i="4"/>
  <c r="A100601" i="4"/>
  <c r="A100602" i="4"/>
  <c r="A100603" i="4"/>
  <c r="A100604" i="4"/>
  <c r="A100605" i="4"/>
  <c r="A100606" i="4"/>
  <c r="A100607" i="4"/>
  <c r="A100608" i="4"/>
  <c r="A100609" i="4"/>
  <c r="A100610" i="4"/>
  <c r="A100611" i="4"/>
  <c r="A100612" i="4"/>
  <c r="A100613" i="4"/>
  <c r="A100614" i="4"/>
  <c r="A100615" i="4"/>
  <c r="A100616" i="4"/>
  <c r="A100617" i="4"/>
  <c r="A100618" i="4"/>
  <c r="A100619" i="4"/>
  <c r="A100620" i="4"/>
  <c r="A100621" i="4"/>
  <c r="A100622" i="4"/>
  <c r="A100623" i="4"/>
  <c r="A100624" i="4"/>
  <c r="A100625" i="4"/>
  <c r="A100626" i="4"/>
  <c r="A100627" i="4"/>
  <c r="A100628" i="4"/>
  <c r="A100629" i="4"/>
  <c r="A100630" i="4"/>
  <c r="A100631" i="4"/>
  <c r="A100632" i="4"/>
  <c r="A100633" i="4"/>
  <c r="A100634" i="4"/>
  <c r="A100635" i="4"/>
  <c r="A100636" i="4"/>
  <c r="A100637" i="4"/>
  <c r="A100638" i="4"/>
  <c r="A100639" i="4"/>
  <c r="A100640" i="4"/>
  <c r="A100641" i="4"/>
  <c r="A100642" i="4"/>
  <c r="A100643" i="4"/>
  <c r="A100644" i="4"/>
  <c r="A100645" i="4"/>
  <c r="A100646" i="4"/>
  <c r="A100647" i="4"/>
  <c r="A100648" i="4"/>
  <c r="A100649" i="4"/>
  <c r="A100650" i="4"/>
  <c r="A100651" i="4"/>
  <c r="A100652" i="4"/>
  <c r="A100653" i="4"/>
  <c r="A100654" i="4"/>
  <c r="A100655" i="4"/>
  <c r="A100656" i="4"/>
  <c r="A100657" i="4"/>
  <c r="A100658" i="4"/>
  <c r="A100659" i="4"/>
  <c r="A100660" i="4"/>
  <c r="A100661" i="4"/>
  <c r="A100662" i="4"/>
  <c r="A100663" i="4"/>
  <c r="A100664" i="4"/>
  <c r="A100665" i="4"/>
  <c r="A100666" i="4"/>
  <c r="A100667" i="4"/>
  <c r="A100668" i="4"/>
  <c r="A100669" i="4"/>
  <c r="A100670" i="4"/>
  <c r="A100671" i="4"/>
  <c r="A100672" i="4"/>
  <c r="A100673" i="4"/>
  <c r="A100674" i="4"/>
  <c r="A100675" i="4"/>
  <c r="A100676" i="4"/>
  <c r="A100677" i="4"/>
  <c r="A100678" i="4"/>
  <c r="A100679" i="4"/>
  <c r="A100680" i="4"/>
  <c r="A100681" i="4"/>
  <c r="A100682" i="4"/>
  <c r="A100683" i="4"/>
  <c r="A100684" i="4"/>
  <c r="A100685" i="4"/>
  <c r="A100686" i="4"/>
  <c r="A100687" i="4"/>
  <c r="A100688" i="4"/>
  <c r="A100689" i="4"/>
  <c r="A100690" i="4"/>
  <c r="A100691" i="4"/>
  <c r="A100692" i="4"/>
  <c r="A100693" i="4"/>
  <c r="A100694" i="4"/>
  <c r="A100695" i="4"/>
  <c r="A100696" i="4"/>
  <c r="A100697" i="4"/>
  <c r="A100698" i="4"/>
  <c r="A100699" i="4"/>
  <c r="A100700" i="4"/>
  <c r="A100701" i="4"/>
  <c r="A100702" i="4"/>
  <c r="A100703" i="4"/>
  <c r="A100704" i="4"/>
  <c r="A100705" i="4"/>
  <c r="A100706" i="4"/>
  <c r="A100707" i="4"/>
  <c r="A100708" i="4"/>
  <c r="A100709" i="4"/>
  <c r="A100710" i="4"/>
  <c r="A100711" i="4"/>
  <c r="A100712" i="4"/>
  <c r="A100713" i="4"/>
  <c r="A100714" i="4"/>
  <c r="A100715" i="4"/>
  <c r="A100716" i="4"/>
  <c r="A100717" i="4"/>
  <c r="A100718" i="4"/>
  <c r="A100719" i="4"/>
  <c r="A100720" i="4"/>
  <c r="A100721" i="4"/>
  <c r="A100722" i="4"/>
  <c r="A100723" i="4"/>
  <c r="A100724" i="4"/>
  <c r="A100725" i="4"/>
  <c r="A100726" i="4"/>
  <c r="A100727" i="4"/>
  <c r="A100728" i="4"/>
  <c r="A100729" i="4"/>
  <c r="A100730" i="4"/>
  <c r="A100731" i="4"/>
  <c r="A100732" i="4"/>
  <c r="A100733" i="4"/>
  <c r="A100734" i="4"/>
  <c r="A100735" i="4"/>
  <c r="A100736" i="4"/>
  <c r="A100737" i="4"/>
  <c r="A100738" i="4"/>
  <c r="A100739" i="4"/>
  <c r="A100740" i="4"/>
  <c r="A100741" i="4"/>
  <c r="A100742" i="4"/>
  <c r="A100743" i="4"/>
  <c r="A100744" i="4"/>
  <c r="A100745" i="4"/>
  <c r="A100746" i="4"/>
  <c r="A100747" i="4"/>
  <c r="A100748" i="4"/>
  <c r="A100749" i="4"/>
  <c r="A100750" i="4"/>
  <c r="A100751" i="4"/>
  <c r="A100752" i="4"/>
  <c r="A100753" i="4"/>
  <c r="A100754" i="4"/>
  <c r="A100755" i="4"/>
  <c r="A100756" i="4"/>
  <c r="A100757" i="4"/>
  <c r="A100758" i="4"/>
  <c r="A100759" i="4"/>
  <c r="A100760" i="4"/>
  <c r="A100761" i="4"/>
  <c r="A100762" i="4"/>
  <c r="A100763" i="4"/>
  <c r="A100764" i="4"/>
  <c r="A100765" i="4"/>
  <c r="A100766" i="4"/>
  <c r="A100767" i="4"/>
  <c r="A100768" i="4"/>
  <c r="A100769" i="4"/>
  <c r="A100770" i="4"/>
  <c r="A100771" i="4"/>
  <c r="A100772" i="4"/>
  <c r="A100773" i="4"/>
  <c r="A100774" i="4"/>
  <c r="A100775" i="4"/>
  <c r="A100776" i="4"/>
  <c r="A100777" i="4"/>
  <c r="A100778" i="4"/>
  <c r="A100779" i="4"/>
  <c r="A100780" i="4"/>
  <c r="A100781" i="4"/>
  <c r="A100782" i="4"/>
  <c r="A100783" i="4"/>
  <c r="A100784" i="4"/>
  <c r="A100785" i="4"/>
  <c r="A100786" i="4"/>
  <c r="A100787" i="4"/>
  <c r="A100788" i="4"/>
  <c r="A100789" i="4"/>
  <c r="A100790" i="4"/>
  <c r="A100791" i="4"/>
  <c r="A100792" i="4"/>
  <c r="A100793" i="4"/>
  <c r="A100794" i="4"/>
  <c r="A100795" i="4"/>
  <c r="A100796" i="4"/>
  <c r="A100797" i="4"/>
  <c r="A100798" i="4"/>
  <c r="A100799" i="4"/>
  <c r="A100800" i="4"/>
  <c r="A100801" i="4"/>
  <c r="A100802" i="4"/>
  <c r="A100803" i="4"/>
  <c r="A100804" i="4"/>
  <c r="A100805" i="4"/>
  <c r="A100806" i="4"/>
  <c r="A100807" i="4"/>
  <c r="A100808" i="4"/>
  <c r="A100809" i="4"/>
  <c r="A100810" i="4"/>
  <c r="A100811" i="4"/>
  <c r="A100812" i="4"/>
  <c r="A100813" i="4"/>
  <c r="A100814" i="4"/>
  <c r="A100815" i="4"/>
  <c r="A100816" i="4"/>
  <c r="A100817" i="4"/>
  <c r="A100818" i="4"/>
  <c r="A100819" i="4"/>
  <c r="A100820" i="4"/>
  <c r="A100821" i="4"/>
  <c r="A100822" i="4"/>
  <c r="A100823" i="4"/>
  <c r="A100824" i="4"/>
  <c r="A100825" i="4"/>
  <c r="A100826" i="4"/>
  <c r="A100827" i="4"/>
  <c r="A100828" i="4"/>
  <c r="A100829" i="4"/>
  <c r="A100830" i="4"/>
  <c r="A100831" i="4"/>
  <c r="A100832" i="4"/>
  <c r="A100833" i="4"/>
  <c r="A100834" i="4"/>
  <c r="A100835" i="4"/>
  <c r="A100836" i="4"/>
  <c r="A100837" i="4"/>
  <c r="A100838" i="4"/>
  <c r="A100839" i="4"/>
  <c r="A100840" i="4"/>
  <c r="A100841" i="4"/>
  <c r="A100842" i="4"/>
  <c r="A100843" i="4"/>
  <c r="A100844" i="4"/>
  <c r="A100845" i="4"/>
  <c r="A100846" i="4"/>
  <c r="A100847" i="4"/>
  <c r="A100848" i="4"/>
  <c r="A100849" i="4"/>
  <c r="A100850" i="4"/>
  <c r="A100851" i="4"/>
  <c r="A100852" i="4"/>
  <c r="A100853" i="4"/>
  <c r="A100854" i="4"/>
  <c r="A100855" i="4"/>
  <c r="A100856" i="4"/>
  <c r="A100857" i="4"/>
  <c r="A100858" i="4"/>
  <c r="A100859" i="4"/>
  <c r="A100860" i="4"/>
  <c r="A100861" i="4"/>
  <c r="A100862" i="4"/>
  <c r="A100863" i="4"/>
  <c r="A100864" i="4"/>
  <c r="A100865" i="4"/>
  <c r="A100866" i="4"/>
  <c r="A100867" i="4"/>
  <c r="A100868" i="4"/>
  <c r="A100869" i="4"/>
  <c r="A100870" i="4"/>
  <c r="A100871" i="4"/>
  <c r="A100872" i="4"/>
  <c r="A100873" i="4"/>
  <c r="A100874" i="4"/>
  <c r="A100875" i="4"/>
  <c r="A100876" i="4"/>
  <c r="A100877" i="4"/>
  <c r="A100878" i="4"/>
  <c r="A100879" i="4"/>
  <c r="A100880" i="4"/>
  <c r="A100881" i="4"/>
  <c r="A100882" i="4"/>
  <c r="A100883" i="4"/>
  <c r="A100884" i="4"/>
  <c r="A100885" i="4"/>
  <c r="A100886" i="4"/>
  <c r="A100887" i="4"/>
  <c r="A100888" i="4"/>
  <c r="A100889" i="4"/>
  <c r="A100890" i="4"/>
  <c r="A100891" i="4"/>
  <c r="A100892" i="4"/>
  <c r="A100893" i="4"/>
  <c r="A100894" i="4"/>
  <c r="A100895" i="4"/>
  <c r="A100896" i="4"/>
  <c r="A100897" i="4"/>
  <c r="A100898" i="4"/>
  <c r="A100899" i="4"/>
  <c r="A100900" i="4"/>
  <c r="A100901" i="4"/>
  <c r="A100902" i="4"/>
  <c r="A100903" i="4"/>
  <c r="A100904" i="4"/>
  <c r="A100905" i="4"/>
  <c r="A100906" i="4"/>
  <c r="A100907" i="4"/>
  <c r="A100908" i="4"/>
  <c r="A100909" i="4"/>
  <c r="A100910" i="4"/>
  <c r="A100911" i="4"/>
  <c r="A100912" i="4"/>
  <c r="A100913" i="4"/>
  <c r="A100914" i="4"/>
  <c r="A100915" i="4"/>
  <c r="A100916" i="4"/>
  <c r="A100917" i="4"/>
  <c r="A100918" i="4"/>
  <c r="A100919" i="4"/>
  <c r="A100920" i="4"/>
  <c r="A100921" i="4"/>
  <c r="A100922" i="4"/>
  <c r="A100923" i="4"/>
  <c r="A100924" i="4"/>
  <c r="A100925" i="4"/>
  <c r="A100926" i="4"/>
  <c r="A100927" i="4"/>
  <c r="A100928" i="4"/>
  <c r="A100929" i="4"/>
  <c r="A100930" i="4"/>
  <c r="A100931" i="4"/>
  <c r="A100932" i="4"/>
  <c r="A100933" i="4"/>
  <c r="A100934" i="4"/>
  <c r="A100935" i="4"/>
  <c r="A100936" i="4"/>
  <c r="A100937" i="4"/>
  <c r="A100938" i="4"/>
  <c r="A100939" i="4"/>
  <c r="A100940" i="4"/>
  <c r="A100941" i="4"/>
  <c r="A100942" i="4"/>
  <c r="A100943" i="4"/>
  <c r="A100944" i="4"/>
  <c r="A100945" i="4"/>
  <c r="A100946" i="4"/>
  <c r="A100947" i="4"/>
  <c r="A100948" i="4"/>
  <c r="A100949" i="4"/>
  <c r="A100950" i="4"/>
  <c r="A100951" i="4"/>
  <c r="A100952" i="4"/>
  <c r="A100953" i="4"/>
  <c r="A100954" i="4"/>
  <c r="A100955" i="4"/>
  <c r="A100956" i="4"/>
  <c r="A100957" i="4"/>
  <c r="A100958" i="4"/>
  <c r="A100959" i="4"/>
  <c r="A100960" i="4"/>
  <c r="A100961" i="4"/>
  <c r="A100962" i="4"/>
  <c r="A100963" i="4"/>
  <c r="A100964" i="4"/>
  <c r="A100965" i="4"/>
  <c r="A100966" i="4"/>
  <c r="A100967" i="4"/>
  <c r="A100968" i="4"/>
  <c r="A100969" i="4"/>
  <c r="A100970" i="4"/>
  <c r="A100971" i="4"/>
  <c r="A100972" i="4"/>
  <c r="A100973" i="4"/>
  <c r="A100974" i="4"/>
  <c r="A100975" i="4"/>
  <c r="A100976" i="4"/>
  <c r="A100977" i="4"/>
  <c r="A100978" i="4"/>
  <c r="A100979" i="4"/>
  <c r="A100980" i="4"/>
  <c r="A100981" i="4"/>
  <c r="A100982" i="4"/>
  <c r="A100983" i="4"/>
  <c r="A100984" i="4"/>
  <c r="A100985" i="4"/>
  <c r="A100986" i="4"/>
  <c r="A100987" i="4"/>
  <c r="A100988" i="4"/>
  <c r="A100989" i="4"/>
  <c r="A100990" i="4"/>
  <c r="A100991" i="4"/>
  <c r="A100992" i="4"/>
  <c r="A100993" i="4"/>
  <c r="A100994" i="4"/>
  <c r="A100995" i="4"/>
  <c r="A100996" i="4"/>
  <c r="A100997" i="4"/>
  <c r="A100998" i="4"/>
  <c r="A100999" i="4"/>
  <c r="A101000" i="4"/>
  <c r="A101001" i="4"/>
  <c r="A101002" i="4"/>
  <c r="A101003" i="4"/>
  <c r="A101004" i="4"/>
  <c r="A101005" i="4"/>
  <c r="A101006" i="4"/>
  <c r="A101007" i="4"/>
  <c r="A101008" i="4"/>
  <c r="A101009" i="4"/>
  <c r="A101010" i="4"/>
  <c r="A101011" i="4"/>
  <c r="A101012" i="4"/>
  <c r="A101013" i="4"/>
  <c r="A101014" i="4"/>
  <c r="A101015" i="4"/>
  <c r="A101016" i="4"/>
  <c r="A101017" i="4"/>
  <c r="A101018" i="4"/>
  <c r="A101019" i="4"/>
  <c r="A101020" i="4"/>
  <c r="A101021" i="4"/>
  <c r="A101022" i="4"/>
  <c r="A101023" i="4"/>
  <c r="A101024" i="4"/>
  <c r="A101025" i="4"/>
  <c r="A101026" i="4"/>
  <c r="A101027" i="4"/>
  <c r="A101028" i="4"/>
  <c r="A101029" i="4"/>
  <c r="A101030" i="4"/>
  <c r="A101031" i="4"/>
  <c r="A101032" i="4"/>
  <c r="A101033" i="4"/>
  <c r="A101034" i="4"/>
  <c r="A101035" i="4"/>
  <c r="A101036" i="4"/>
  <c r="A101037" i="4"/>
  <c r="A101038" i="4"/>
  <c r="A101039" i="4"/>
  <c r="A101040" i="4"/>
  <c r="A101041" i="4"/>
  <c r="A101042" i="4"/>
  <c r="A101043" i="4"/>
  <c r="A101044" i="4"/>
  <c r="A101045" i="4"/>
  <c r="A101046" i="4"/>
  <c r="A101047" i="4"/>
  <c r="A101048" i="4"/>
  <c r="A101049" i="4"/>
  <c r="A101050" i="4"/>
  <c r="A101051" i="4"/>
  <c r="A101052" i="4"/>
  <c r="A101053" i="4"/>
  <c r="A101054" i="4"/>
  <c r="A101055" i="4"/>
  <c r="A101056" i="4"/>
  <c r="A101057" i="4"/>
  <c r="A101058" i="4"/>
  <c r="A101059" i="4"/>
  <c r="A101060" i="4"/>
  <c r="A101061" i="4"/>
  <c r="A101062" i="4"/>
  <c r="A101063" i="4"/>
  <c r="A101064" i="4"/>
  <c r="A101065" i="4"/>
  <c r="A101066" i="4"/>
  <c r="A101067" i="4"/>
  <c r="A101068" i="4"/>
  <c r="A101069" i="4"/>
  <c r="A101070" i="4"/>
  <c r="A101071" i="4"/>
  <c r="A101072" i="4"/>
  <c r="A101073" i="4"/>
  <c r="A101074" i="4"/>
  <c r="A101075" i="4"/>
  <c r="A101076" i="4"/>
  <c r="A101077" i="4"/>
  <c r="A101078" i="4"/>
  <c r="A101079" i="4"/>
  <c r="A101080" i="4"/>
  <c r="A101081" i="4"/>
  <c r="A101082" i="4"/>
  <c r="A101083" i="4"/>
  <c r="A101084" i="4"/>
  <c r="A101085" i="4"/>
  <c r="A101086" i="4"/>
  <c r="A101087" i="4"/>
  <c r="A101088" i="4"/>
  <c r="A101089" i="4"/>
  <c r="A101090" i="4"/>
  <c r="A101091" i="4"/>
  <c r="A101092" i="4"/>
  <c r="A101093" i="4"/>
  <c r="A101094" i="4"/>
  <c r="A101095" i="4"/>
  <c r="A101096" i="4"/>
  <c r="A101097" i="4"/>
  <c r="A101098" i="4"/>
  <c r="A101099" i="4"/>
  <c r="A101100" i="4"/>
  <c r="A101101" i="4"/>
  <c r="A101102" i="4"/>
  <c r="A101103" i="4"/>
  <c r="A101104" i="4"/>
  <c r="A101105" i="4"/>
  <c r="A101106" i="4"/>
  <c r="A101107" i="4"/>
  <c r="A101108" i="4"/>
  <c r="A101109" i="4"/>
  <c r="A101110" i="4"/>
  <c r="A101111" i="4"/>
  <c r="A101112" i="4"/>
  <c r="A101113" i="4"/>
  <c r="A101114" i="4"/>
  <c r="A101115" i="4"/>
  <c r="A101116" i="4"/>
  <c r="A101117" i="4"/>
  <c r="A101118" i="4"/>
  <c r="A101119" i="4"/>
  <c r="A101120" i="4"/>
  <c r="A101121" i="4"/>
  <c r="A101122" i="4"/>
  <c r="A101123" i="4"/>
  <c r="A101124" i="4"/>
  <c r="A101125" i="4"/>
  <c r="A101126" i="4"/>
  <c r="A101127" i="4"/>
  <c r="A101128" i="4"/>
  <c r="A101129" i="4"/>
  <c r="A101130" i="4"/>
  <c r="A101131" i="4"/>
  <c r="A101132" i="4"/>
  <c r="A101133" i="4"/>
  <c r="A101134" i="4"/>
  <c r="A101135" i="4"/>
  <c r="A101136" i="4"/>
  <c r="A101137" i="4"/>
  <c r="A101138" i="4"/>
  <c r="A101139" i="4"/>
  <c r="A101140" i="4"/>
  <c r="A101141" i="4"/>
  <c r="A101142" i="4"/>
  <c r="A101143" i="4"/>
  <c r="A101144" i="4"/>
  <c r="A101145" i="4"/>
  <c r="A101146" i="4"/>
  <c r="A101147" i="4"/>
  <c r="A101148" i="4"/>
  <c r="A101149" i="4"/>
  <c r="A101150" i="4"/>
  <c r="A101151" i="4"/>
  <c r="A101152" i="4"/>
  <c r="A101153" i="4"/>
  <c r="A101154" i="4"/>
  <c r="A101155" i="4"/>
  <c r="A101156" i="4"/>
  <c r="A101157" i="4"/>
  <c r="A101158" i="4"/>
  <c r="A101159" i="4"/>
  <c r="A101160" i="4"/>
  <c r="A101161" i="4"/>
  <c r="A101162" i="4"/>
  <c r="A101163" i="4"/>
  <c r="A101164" i="4"/>
  <c r="A101165" i="4"/>
  <c r="A101166" i="4"/>
  <c r="A101167" i="4"/>
  <c r="A101168" i="4"/>
  <c r="A101169" i="4"/>
  <c r="A101170" i="4"/>
  <c r="A101171" i="4"/>
  <c r="A101172" i="4"/>
  <c r="A101173" i="4"/>
  <c r="A101174" i="4"/>
  <c r="A101175" i="4"/>
  <c r="A101176" i="4"/>
  <c r="A101177" i="4"/>
  <c r="A101178" i="4"/>
  <c r="A101179" i="4"/>
  <c r="A101180" i="4"/>
  <c r="A101181" i="4"/>
  <c r="A101182" i="4"/>
  <c r="A101183" i="4"/>
  <c r="A101184" i="4"/>
  <c r="A101185" i="4"/>
  <c r="A101186" i="4"/>
  <c r="A101187" i="4"/>
  <c r="A101188" i="4"/>
  <c r="A101189" i="4"/>
  <c r="A101190" i="4"/>
  <c r="A101191" i="4"/>
  <c r="A101192" i="4"/>
  <c r="A101193" i="4"/>
  <c r="A101194" i="4"/>
  <c r="A101195" i="4"/>
  <c r="A101196" i="4"/>
  <c r="A101197" i="4"/>
  <c r="A101198" i="4"/>
  <c r="A101199" i="4"/>
  <c r="A101200" i="4"/>
  <c r="A101201" i="4"/>
  <c r="A101202" i="4"/>
  <c r="A101203" i="4"/>
  <c r="A101204" i="4"/>
  <c r="A101205" i="4"/>
  <c r="A101206" i="4"/>
  <c r="A101207" i="4"/>
  <c r="A101208" i="4"/>
  <c r="A101209" i="4"/>
  <c r="A101210" i="4"/>
  <c r="A101211" i="4"/>
  <c r="A101212" i="4"/>
  <c r="A101213" i="4"/>
  <c r="A101214" i="4"/>
  <c r="A101215" i="4"/>
  <c r="A101216" i="4"/>
  <c r="A101217" i="4"/>
  <c r="A101218" i="4"/>
  <c r="A101219" i="4"/>
  <c r="A101220" i="4"/>
  <c r="A101221" i="4"/>
  <c r="A101222" i="4"/>
  <c r="A101223" i="4"/>
  <c r="A101224" i="4"/>
  <c r="A101225" i="4"/>
  <c r="A101226" i="4"/>
  <c r="A101227" i="4"/>
  <c r="A101228" i="4"/>
  <c r="A101229" i="4"/>
  <c r="A101230" i="4"/>
  <c r="A101231" i="4"/>
  <c r="A101232" i="4"/>
  <c r="A101233" i="4"/>
  <c r="A101234" i="4"/>
  <c r="A101235" i="4"/>
  <c r="A101236" i="4"/>
  <c r="A101237" i="4"/>
  <c r="A101238" i="4"/>
  <c r="A101239" i="4"/>
  <c r="A101240" i="4"/>
  <c r="A101241" i="4"/>
  <c r="A101242" i="4"/>
  <c r="A101243" i="4"/>
  <c r="A101244" i="4"/>
  <c r="A101245" i="4"/>
  <c r="A101246" i="4"/>
  <c r="A101247" i="4"/>
  <c r="A101248" i="4"/>
  <c r="A101249" i="4"/>
  <c r="A101250" i="4"/>
  <c r="A101251" i="4"/>
  <c r="A101252" i="4"/>
  <c r="A101253" i="4"/>
  <c r="A101254" i="4"/>
  <c r="A101255" i="4"/>
  <c r="A101256" i="4"/>
  <c r="A101257" i="4"/>
  <c r="A101258" i="4"/>
  <c r="A101259" i="4"/>
  <c r="A101260" i="4"/>
  <c r="A101261" i="4"/>
  <c r="A101262" i="4"/>
  <c r="A101263" i="4"/>
  <c r="A101264" i="4"/>
  <c r="A101265" i="4"/>
  <c r="A101266" i="4"/>
  <c r="A101267" i="4"/>
  <c r="A101268" i="4"/>
  <c r="A101269" i="4"/>
  <c r="A101270" i="4"/>
  <c r="A101271" i="4"/>
  <c r="A101272" i="4"/>
  <c r="A101273" i="4"/>
  <c r="A101274" i="4"/>
  <c r="A101275" i="4"/>
  <c r="A101276" i="4"/>
  <c r="A101277" i="4"/>
  <c r="A101278" i="4"/>
  <c r="A101279" i="4"/>
  <c r="A101280" i="4"/>
  <c r="A101281" i="4"/>
  <c r="A101282" i="4"/>
  <c r="A101283" i="4"/>
  <c r="A101284" i="4"/>
  <c r="A101285" i="4"/>
  <c r="A101286" i="4"/>
  <c r="A101287" i="4"/>
  <c r="A101288" i="4"/>
  <c r="A101289" i="4"/>
  <c r="A101290" i="4"/>
  <c r="A101291" i="4"/>
  <c r="A101292" i="4"/>
  <c r="A101293" i="4"/>
  <c r="A101294" i="4"/>
  <c r="A101295" i="4"/>
  <c r="A101296" i="4"/>
  <c r="A101297" i="4"/>
  <c r="A101298" i="4"/>
  <c r="A101299" i="4"/>
  <c r="A101300" i="4"/>
  <c r="A101301" i="4"/>
  <c r="A101302" i="4"/>
  <c r="A101303" i="4"/>
  <c r="A101304" i="4"/>
  <c r="A101305" i="4"/>
  <c r="A101306" i="4"/>
  <c r="A101307" i="4"/>
  <c r="A101308" i="4"/>
  <c r="A101309" i="4"/>
  <c r="A101310" i="4"/>
  <c r="A101311" i="4"/>
  <c r="A101312" i="4"/>
  <c r="A101313" i="4"/>
  <c r="A101314" i="4"/>
  <c r="A101315" i="4"/>
  <c r="A101316" i="4"/>
  <c r="A101317" i="4"/>
  <c r="A101318" i="4"/>
  <c r="A101319" i="4"/>
  <c r="A101320" i="4"/>
  <c r="A101321" i="4"/>
  <c r="A101322" i="4"/>
  <c r="A101323" i="4"/>
  <c r="A101324" i="4"/>
  <c r="A101325" i="4"/>
  <c r="A101326" i="4"/>
  <c r="A101327" i="4"/>
  <c r="A101328" i="4"/>
  <c r="A101329" i="4"/>
  <c r="A101330" i="4"/>
  <c r="A101331" i="4"/>
  <c r="A101332" i="4"/>
  <c r="A101333" i="4"/>
  <c r="A101334" i="4"/>
  <c r="A101335" i="4"/>
  <c r="A101336" i="4"/>
  <c r="A101337" i="4"/>
  <c r="A101338" i="4"/>
  <c r="A101339" i="4"/>
  <c r="A101340" i="4"/>
  <c r="A101341" i="4"/>
  <c r="A101342" i="4"/>
  <c r="A101343" i="4"/>
  <c r="A101344" i="4"/>
  <c r="A101345" i="4"/>
  <c r="A101346" i="4"/>
  <c r="A101347" i="4"/>
  <c r="A101348" i="4"/>
  <c r="A101349" i="4"/>
  <c r="A101350" i="4"/>
  <c r="A101351" i="4"/>
  <c r="A101352" i="4"/>
  <c r="A101353" i="4"/>
  <c r="A101354" i="4"/>
  <c r="A101355" i="4"/>
  <c r="A101356" i="4"/>
  <c r="A101357" i="4"/>
  <c r="A101358" i="4"/>
  <c r="A101359" i="4"/>
  <c r="A101360" i="4"/>
  <c r="A101361" i="4"/>
  <c r="A101362" i="4"/>
  <c r="A101363" i="4"/>
  <c r="A101364" i="4"/>
  <c r="A101365" i="4"/>
  <c r="A101366" i="4"/>
  <c r="A101367" i="4"/>
  <c r="A101368" i="4"/>
  <c r="A101369" i="4"/>
  <c r="A101370" i="4"/>
  <c r="A101371" i="4"/>
  <c r="A101372" i="4"/>
  <c r="A101373" i="4"/>
  <c r="A101374" i="4"/>
  <c r="A101375" i="4"/>
  <c r="A101376" i="4"/>
  <c r="A101377" i="4"/>
  <c r="A101378" i="4"/>
  <c r="A101379" i="4"/>
  <c r="A101380" i="4"/>
  <c r="A101381" i="4"/>
  <c r="A101382" i="4"/>
  <c r="A101383" i="4"/>
  <c r="A101384" i="4"/>
  <c r="A101385" i="4"/>
  <c r="A101386" i="4"/>
  <c r="A101387" i="4"/>
  <c r="A101388" i="4"/>
  <c r="A101389" i="4"/>
  <c r="A101390" i="4"/>
  <c r="A101391" i="4"/>
  <c r="A101392" i="4"/>
  <c r="A101393" i="4"/>
  <c r="A101394" i="4"/>
  <c r="A101395" i="4"/>
  <c r="A101396" i="4"/>
  <c r="A101397" i="4"/>
  <c r="A101398" i="4"/>
  <c r="A101399" i="4"/>
  <c r="A101400" i="4"/>
  <c r="A101401" i="4"/>
  <c r="A101402" i="4"/>
  <c r="A101403" i="4"/>
  <c r="A101404" i="4"/>
  <c r="A101405" i="4"/>
  <c r="A101406" i="4"/>
  <c r="A101407" i="4"/>
  <c r="A101408" i="4"/>
  <c r="A101409" i="4"/>
  <c r="A101410" i="4"/>
  <c r="A101411" i="4"/>
  <c r="A101412" i="4"/>
  <c r="A101413" i="4"/>
  <c r="A101414" i="4"/>
  <c r="A101415" i="4"/>
  <c r="A101416" i="4"/>
  <c r="A101417" i="4"/>
  <c r="A101418" i="4"/>
  <c r="A101419" i="4"/>
  <c r="A101420" i="4"/>
  <c r="A101421" i="4"/>
  <c r="A101422" i="4"/>
  <c r="A101423" i="4"/>
  <c r="A101424" i="4"/>
  <c r="A101425" i="4"/>
  <c r="A101426" i="4"/>
  <c r="A101427" i="4"/>
  <c r="A101428" i="4"/>
  <c r="A101429" i="4"/>
  <c r="A101430" i="4"/>
  <c r="A101431" i="4"/>
  <c r="A101432" i="4"/>
  <c r="A101433" i="4"/>
  <c r="A101434" i="4"/>
  <c r="A101435" i="4"/>
  <c r="A101436" i="4"/>
  <c r="A101437" i="4"/>
  <c r="A101438" i="4"/>
  <c r="A101439" i="4"/>
  <c r="A101440" i="4"/>
  <c r="A101441" i="4"/>
  <c r="A101442" i="4"/>
  <c r="A101443" i="4"/>
  <c r="A101444" i="4"/>
  <c r="A101445" i="4"/>
  <c r="A101446" i="4"/>
  <c r="A101447" i="4"/>
  <c r="A101448" i="4"/>
  <c r="A101449" i="4"/>
  <c r="A101450" i="4"/>
  <c r="A101451" i="4"/>
  <c r="A101452" i="4"/>
  <c r="A101453" i="4"/>
  <c r="A101454" i="4"/>
  <c r="A101455" i="4"/>
  <c r="A101456" i="4"/>
  <c r="A101457" i="4"/>
  <c r="A101458" i="4"/>
  <c r="A101459" i="4"/>
  <c r="A101460" i="4"/>
  <c r="A101461" i="4"/>
  <c r="A101462" i="4"/>
  <c r="A101463" i="4"/>
  <c r="A101464" i="4"/>
  <c r="A101465" i="4"/>
  <c r="A101466" i="4"/>
  <c r="A101467" i="4"/>
  <c r="A101468" i="4"/>
  <c r="A101469" i="4"/>
  <c r="A101470" i="4"/>
  <c r="A101471" i="4"/>
  <c r="A101472" i="4"/>
  <c r="A101473" i="4"/>
  <c r="A101474" i="4"/>
  <c r="A101475" i="4"/>
  <c r="A101476" i="4"/>
  <c r="A101477" i="4"/>
  <c r="A101478" i="4"/>
  <c r="A101479" i="4"/>
  <c r="A101480" i="4"/>
  <c r="A101481" i="4"/>
  <c r="A101482" i="4"/>
  <c r="A101483" i="4"/>
  <c r="A101484" i="4"/>
  <c r="A101485" i="4"/>
  <c r="A101486" i="4"/>
  <c r="A101487" i="4"/>
  <c r="A101488" i="4"/>
  <c r="A101489" i="4"/>
  <c r="A101490" i="4"/>
  <c r="A101491" i="4"/>
  <c r="A101492" i="4"/>
  <c r="A101493" i="4"/>
  <c r="A101494" i="4"/>
  <c r="A101495" i="4"/>
  <c r="A101496" i="4"/>
  <c r="A101497" i="4"/>
  <c r="A101498" i="4"/>
  <c r="A101499" i="4"/>
  <c r="A101500" i="4"/>
  <c r="A101501" i="4"/>
  <c r="A101502" i="4"/>
  <c r="A101503" i="4"/>
  <c r="A101504" i="4"/>
  <c r="A101505" i="4"/>
  <c r="A101506" i="4"/>
  <c r="A101507" i="4"/>
  <c r="A101508" i="4"/>
  <c r="A101509" i="4"/>
  <c r="A101510" i="4"/>
  <c r="A101511" i="4"/>
  <c r="A101512" i="4"/>
  <c r="A101513" i="4"/>
  <c r="A101514" i="4"/>
  <c r="A101515" i="4"/>
  <c r="A101516" i="4"/>
  <c r="A101517" i="4"/>
  <c r="A101518" i="4"/>
  <c r="A101519" i="4"/>
  <c r="A101520" i="4"/>
  <c r="A101521" i="4"/>
  <c r="A101522" i="4"/>
  <c r="A101523" i="4"/>
  <c r="A101524" i="4"/>
  <c r="A101525" i="4"/>
  <c r="A101526" i="4"/>
  <c r="A101527" i="4"/>
  <c r="A101528" i="4"/>
  <c r="A101529" i="4"/>
  <c r="A101530" i="4"/>
  <c r="A101531" i="4"/>
  <c r="A101532" i="4"/>
  <c r="A101533" i="4"/>
  <c r="A101534" i="4"/>
  <c r="A101535" i="4"/>
  <c r="A101536" i="4"/>
  <c r="A101537" i="4"/>
  <c r="A101538" i="4"/>
  <c r="A101539" i="4"/>
  <c r="A101540" i="4"/>
  <c r="A101541" i="4"/>
  <c r="A101542" i="4"/>
  <c r="A101543" i="4"/>
  <c r="A101544" i="4"/>
  <c r="A101545" i="4"/>
  <c r="A101546" i="4"/>
  <c r="A101547" i="4"/>
  <c r="A101548" i="4"/>
  <c r="A101549" i="4"/>
  <c r="A101550" i="4"/>
  <c r="A101551" i="4"/>
  <c r="A101552" i="4"/>
  <c r="A101553" i="4"/>
  <c r="A101554" i="4"/>
  <c r="A101555" i="4"/>
  <c r="A101556" i="4"/>
  <c r="A101557" i="4"/>
  <c r="A101558" i="4"/>
  <c r="A101559" i="4"/>
  <c r="A101560" i="4"/>
  <c r="A101561" i="4"/>
  <c r="A101562" i="4"/>
  <c r="A101563" i="4"/>
  <c r="A101564" i="4"/>
  <c r="A101565" i="4"/>
  <c r="A101566" i="4"/>
  <c r="A101567" i="4"/>
  <c r="A101568" i="4"/>
  <c r="A101569" i="4"/>
  <c r="A101570" i="4"/>
  <c r="A101571" i="4"/>
  <c r="A101572" i="4"/>
  <c r="A101573" i="4"/>
  <c r="A101574" i="4"/>
  <c r="A101575" i="4"/>
  <c r="A101576" i="4"/>
  <c r="A101577" i="4"/>
  <c r="A101578" i="4"/>
  <c r="A101579" i="4"/>
  <c r="A101580" i="4"/>
  <c r="A101581" i="4"/>
  <c r="A101582" i="4"/>
  <c r="A101583" i="4"/>
  <c r="A101584" i="4"/>
  <c r="A101585" i="4"/>
  <c r="A101586" i="4"/>
  <c r="A101587" i="4"/>
  <c r="A101588" i="4"/>
  <c r="A101589" i="4"/>
  <c r="A101590" i="4"/>
  <c r="A101591" i="4"/>
  <c r="A101592" i="4"/>
  <c r="A101593" i="4"/>
  <c r="A101594" i="4"/>
  <c r="A101595" i="4"/>
  <c r="A101596" i="4"/>
  <c r="A101597" i="4"/>
  <c r="A101598" i="4"/>
  <c r="A101599" i="4"/>
  <c r="A101600" i="4"/>
  <c r="A101601" i="4"/>
  <c r="A101602" i="4"/>
  <c r="A101603" i="4"/>
  <c r="A101604" i="4"/>
  <c r="A101605" i="4"/>
  <c r="A101606" i="4"/>
  <c r="A101607" i="4"/>
  <c r="A101608" i="4"/>
  <c r="A101609" i="4"/>
  <c r="A101610" i="4"/>
  <c r="A101611" i="4"/>
  <c r="A101612" i="4"/>
  <c r="A101613" i="4"/>
  <c r="A101614" i="4"/>
  <c r="A101615" i="4"/>
  <c r="A101616" i="4"/>
  <c r="A101617" i="4"/>
  <c r="A101618" i="4"/>
  <c r="A101619" i="4"/>
  <c r="A101620" i="4"/>
  <c r="A101621" i="4"/>
  <c r="A101622" i="4"/>
  <c r="A101623" i="4"/>
  <c r="A101624" i="4"/>
  <c r="A101625" i="4"/>
  <c r="A101626" i="4"/>
  <c r="A101627" i="4"/>
  <c r="A101628" i="4"/>
  <c r="A101629" i="4"/>
  <c r="A101630" i="4"/>
  <c r="A101631" i="4"/>
  <c r="A101632" i="4"/>
  <c r="A101633" i="4"/>
  <c r="A101634" i="4"/>
  <c r="A101635" i="4"/>
  <c r="A101636" i="4"/>
  <c r="A101637" i="4"/>
  <c r="A101638" i="4"/>
  <c r="A101639" i="4"/>
  <c r="A101640" i="4"/>
  <c r="A101641" i="4"/>
  <c r="A101642" i="4"/>
  <c r="A101643" i="4"/>
  <c r="A101644" i="4"/>
  <c r="A101645" i="4"/>
  <c r="A101646" i="4"/>
  <c r="A101647" i="4"/>
  <c r="A101648" i="4"/>
  <c r="A101649" i="4"/>
  <c r="A101650" i="4"/>
  <c r="A101651" i="4"/>
  <c r="A101652" i="4"/>
  <c r="A101653" i="4"/>
  <c r="A101654" i="4"/>
  <c r="A101655" i="4"/>
  <c r="A101656" i="4"/>
  <c r="A101657" i="4"/>
  <c r="A101658" i="4"/>
  <c r="A101659" i="4"/>
  <c r="A101660" i="4"/>
  <c r="A101661" i="4"/>
  <c r="A101662" i="4"/>
  <c r="A101663" i="4"/>
  <c r="A101664" i="4"/>
  <c r="A101665" i="4"/>
  <c r="A101666" i="4"/>
  <c r="A101667" i="4"/>
  <c r="A101668" i="4"/>
  <c r="A101669" i="4"/>
  <c r="A101670" i="4"/>
  <c r="A101671" i="4"/>
  <c r="A101672" i="4"/>
  <c r="A101673" i="4"/>
  <c r="A101674" i="4"/>
  <c r="A101675" i="4"/>
  <c r="A101676" i="4"/>
  <c r="A101677" i="4"/>
  <c r="A101678" i="4"/>
  <c r="A101679" i="4"/>
  <c r="A101680" i="4"/>
  <c r="A101681" i="4"/>
  <c r="A101682" i="4"/>
  <c r="A101683" i="4"/>
  <c r="A101684" i="4"/>
  <c r="A101685" i="4"/>
  <c r="A101686" i="4"/>
  <c r="A101687" i="4"/>
  <c r="A101688" i="4"/>
  <c r="A101689" i="4"/>
  <c r="A101690" i="4"/>
  <c r="A101691" i="4"/>
  <c r="A101692" i="4"/>
  <c r="A101693" i="4"/>
  <c r="A101694" i="4"/>
  <c r="A101695" i="4"/>
  <c r="A101696" i="4"/>
  <c r="A101697" i="4"/>
  <c r="A101698" i="4"/>
  <c r="A101699" i="4"/>
  <c r="A101700" i="4"/>
  <c r="A101701" i="4"/>
  <c r="A101702" i="4"/>
  <c r="A101703" i="4"/>
  <c r="A101704" i="4"/>
  <c r="A101705" i="4"/>
  <c r="A101706" i="4"/>
  <c r="A101707" i="4"/>
  <c r="A101708" i="4"/>
  <c r="A101709" i="4"/>
  <c r="A101710" i="4"/>
  <c r="A101711" i="4"/>
  <c r="A101712" i="4"/>
  <c r="A101713" i="4"/>
  <c r="A101714" i="4"/>
  <c r="A101715" i="4"/>
  <c r="A101716" i="4"/>
  <c r="A101717" i="4"/>
  <c r="A101718" i="4"/>
  <c r="A101719" i="4"/>
  <c r="A101720" i="4"/>
  <c r="A101721" i="4"/>
  <c r="A101722" i="4"/>
  <c r="A101723" i="4"/>
  <c r="A101724" i="4"/>
  <c r="A101725" i="4"/>
  <c r="A101726" i="4"/>
  <c r="A101727" i="4"/>
  <c r="A101728" i="4"/>
  <c r="A101729" i="4"/>
  <c r="A101730" i="4"/>
  <c r="A101731" i="4"/>
  <c r="A101732" i="4"/>
  <c r="A101733" i="4"/>
  <c r="A101734" i="4"/>
  <c r="A101735" i="4"/>
  <c r="A101736" i="4"/>
  <c r="A101737" i="4"/>
  <c r="A101738" i="4"/>
  <c r="A101739" i="4"/>
  <c r="A101740" i="4"/>
  <c r="A101741" i="4"/>
  <c r="A101742" i="4"/>
  <c r="A101743" i="4"/>
  <c r="A101744" i="4"/>
  <c r="A101745" i="4"/>
  <c r="A101746" i="4"/>
  <c r="A101747" i="4"/>
  <c r="A101748" i="4"/>
  <c r="A101749" i="4"/>
  <c r="A101750" i="4"/>
  <c r="A101751" i="4"/>
  <c r="A101752" i="4"/>
  <c r="A101753" i="4"/>
  <c r="A101754" i="4"/>
  <c r="A101755" i="4"/>
  <c r="A101756" i="4"/>
  <c r="A101757" i="4"/>
  <c r="A101758" i="4"/>
  <c r="A101759" i="4"/>
  <c r="A101760" i="4"/>
  <c r="A101761" i="4"/>
  <c r="A101762" i="4"/>
  <c r="A101763" i="4"/>
  <c r="A101764" i="4"/>
  <c r="A101765" i="4"/>
  <c r="A101766" i="4"/>
  <c r="A101767" i="4"/>
  <c r="A101768" i="4"/>
  <c r="A101769" i="4"/>
  <c r="A101770" i="4"/>
  <c r="A101771" i="4"/>
  <c r="A101772" i="4"/>
  <c r="A101773" i="4"/>
  <c r="A101774" i="4"/>
  <c r="A101775" i="4"/>
  <c r="A101776" i="4"/>
  <c r="A101777" i="4"/>
  <c r="A101778" i="4"/>
  <c r="A101779" i="4"/>
  <c r="A101780" i="4"/>
  <c r="A101781" i="4"/>
  <c r="A101782" i="4"/>
  <c r="A101783" i="4"/>
  <c r="A101784" i="4"/>
  <c r="A101785" i="4"/>
  <c r="A101786" i="4"/>
  <c r="A101787" i="4"/>
  <c r="A101788" i="4"/>
  <c r="A101789" i="4"/>
  <c r="A101790" i="4"/>
  <c r="A101791" i="4"/>
  <c r="A101792" i="4"/>
  <c r="A101793" i="4"/>
  <c r="A101794" i="4"/>
  <c r="A101795" i="4"/>
  <c r="A101796" i="4"/>
  <c r="A101797" i="4"/>
  <c r="A101798" i="4"/>
  <c r="A101799" i="4"/>
  <c r="A101800" i="4"/>
  <c r="A101801" i="4"/>
  <c r="A101802" i="4"/>
  <c r="A101803" i="4"/>
  <c r="A101804" i="4"/>
  <c r="A101805" i="4"/>
  <c r="A101806" i="4"/>
  <c r="A101807" i="4"/>
  <c r="A101808" i="4"/>
  <c r="A101809" i="4"/>
  <c r="A101810" i="4"/>
  <c r="A101811" i="4"/>
  <c r="A101812" i="4"/>
  <c r="A101813" i="4"/>
  <c r="A101814" i="4"/>
  <c r="A101815" i="4"/>
  <c r="A101816" i="4"/>
  <c r="A101817" i="4"/>
  <c r="A101818" i="4"/>
  <c r="A101819" i="4"/>
  <c r="A101820" i="4"/>
  <c r="A101821" i="4"/>
  <c r="A101822" i="4"/>
  <c r="A101823" i="4"/>
  <c r="A101824" i="4"/>
  <c r="A101825" i="4"/>
  <c r="A101826" i="4"/>
  <c r="A101827" i="4"/>
  <c r="A101828" i="4"/>
  <c r="A101829" i="4"/>
  <c r="A101830" i="4"/>
  <c r="A101831" i="4"/>
  <c r="A101832" i="4"/>
  <c r="A101833" i="4"/>
  <c r="A101834" i="4"/>
  <c r="A101835" i="4"/>
  <c r="A101836" i="4"/>
  <c r="A101837" i="4"/>
  <c r="A101838" i="4"/>
  <c r="A101839" i="4"/>
  <c r="A101840" i="4"/>
  <c r="A101841" i="4"/>
  <c r="A101842" i="4"/>
  <c r="A101843" i="4"/>
  <c r="A101844" i="4"/>
  <c r="A101845" i="4"/>
  <c r="A101846" i="4"/>
  <c r="A101847" i="4"/>
  <c r="A101848" i="4"/>
  <c r="A101849" i="4"/>
  <c r="A101850" i="4"/>
  <c r="A101851" i="4"/>
  <c r="A101852" i="4"/>
  <c r="A101853" i="4"/>
  <c r="A101854" i="4"/>
  <c r="A101855" i="4"/>
  <c r="A101856" i="4"/>
  <c r="A101857" i="4"/>
  <c r="A101858" i="4"/>
  <c r="A101859" i="4"/>
  <c r="A101860" i="4"/>
  <c r="A101861" i="4"/>
  <c r="A101862" i="4"/>
  <c r="A101863" i="4"/>
  <c r="A101864" i="4"/>
  <c r="A101865" i="4"/>
  <c r="A101866" i="4"/>
  <c r="A101867" i="4"/>
  <c r="A101868" i="4"/>
  <c r="A101869" i="4"/>
  <c r="A101870" i="4"/>
  <c r="A101871" i="4"/>
  <c r="A101872" i="4"/>
  <c r="A101873" i="4"/>
  <c r="A101874" i="4"/>
  <c r="A101875" i="4"/>
  <c r="A101876" i="4"/>
  <c r="A101877" i="4"/>
  <c r="A101878" i="4"/>
  <c r="A101879" i="4"/>
  <c r="A101880" i="4"/>
  <c r="A101881" i="4"/>
  <c r="A101882" i="4"/>
  <c r="A101883" i="4"/>
  <c r="A101884" i="4"/>
  <c r="A101885" i="4"/>
  <c r="A101886" i="4"/>
  <c r="A101887" i="4"/>
  <c r="A101888" i="4"/>
  <c r="A101889" i="4"/>
  <c r="A101890" i="4"/>
  <c r="A101891" i="4"/>
  <c r="A101892" i="4"/>
  <c r="A101893" i="4"/>
  <c r="A101894" i="4"/>
  <c r="A101895" i="4"/>
  <c r="A101896" i="4"/>
  <c r="A101897" i="4"/>
  <c r="A101898" i="4"/>
  <c r="A101899" i="4"/>
  <c r="A101900" i="4"/>
  <c r="A101901" i="4"/>
  <c r="A101902" i="4"/>
  <c r="A101903" i="4"/>
  <c r="A101904" i="4"/>
  <c r="A101905" i="4"/>
  <c r="A101906" i="4"/>
  <c r="A101907" i="4"/>
  <c r="A101908" i="4"/>
  <c r="A101909" i="4"/>
  <c r="A101910" i="4"/>
  <c r="A101911" i="4"/>
  <c r="A101912" i="4"/>
  <c r="A101913" i="4"/>
  <c r="A101914" i="4"/>
  <c r="A101915" i="4"/>
  <c r="A101916" i="4"/>
  <c r="A101917" i="4"/>
  <c r="A101918" i="4"/>
  <c r="A101919" i="4"/>
  <c r="A101920" i="4"/>
  <c r="A101921" i="4"/>
  <c r="A101922" i="4"/>
  <c r="A101923" i="4"/>
  <c r="A101924" i="4"/>
  <c r="A101925" i="4"/>
  <c r="A101926" i="4"/>
  <c r="A101927" i="4"/>
  <c r="A101928" i="4"/>
  <c r="A101929" i="4"/>
  <c r="A101930" i="4"/>
  <c r="A101931" i="4"/>
  <c r="A101932" i="4"/>
  <c r="A101933" i="4"/>
  <c r="A101934" i="4"/>
  <c r="A101935" i="4"/>
  <c r="A101936" i="4"/>
  <c r="A101937" i="4"/>
  <c r="A101938" i="4"/>
  <c r="A101939" i="4"/>
  <c r="A101940" i="4"/>
  <c r="A101941" i="4"/>
  <c r="A101942" i="4"/>
  <c r="A101943" i="4"/>
  <c r="A101944" i="4"/>
  <c r="A101945" i="4"/>
  <c r="A101946" i="4"/>
  <c r="A101947" i="4"/>
  <c r="A101948" i="4"/>
  <c r="A101949" i="4"/>
  <c r="A101950" i="4"/>
  <c r="A101951" i="4"/>
  <c r="A101952" i="4"/>
  <c r="A101953" i="4"/>
  <c r="A101954" i="4"/>
  <c r="A101955" i="4"/>
  <c r="A101956" i="4"/>
  <c r="A101957" i="4"/>
  <c r="A101958" i="4"/>
  <c r="A101959" i="4"/>
  <c r="A101960" i="4"/>
  <c r="A101961" i="4"/>
  <c r="A101962" i="4"/>
  <c r="A101963" i="4"/>
  <c r="A101964" i="4"/>
  <c r="A101965" i="4"/>
  <c r="A101966" i="4"/>
  <c r="A101967" i="4"/>
  <c r="A101968" i="4"/>
  <c r="A101969" i="4"/>
  <c r="A101970" i="4"/>
  <c r="A101971" i="4"/>
  <c r="A101972" i="4"/>
  <c r="A101973" i="4"/>
  <c r="A101974" i="4"/>
  <c r="A101975" i="4"/>
  <c r="A101976" i="4"/>
  <c r="A101977" i="4"/>
  <c r="A101978" i="4"/>
  <c r="A101979" i="4"/>
  <c r="A101980" i="4"/>
  <c r="A101981" i="4"/>
  <c r="A101982" i="4"/>
  <c r="A101983" i="4"/>
  <c r="A101984" i="4"/>
  <c r="A101985" i="4"/>
  <c r="A101986" i="4"/>
  <c r="A101987" i="4"/>
  <c r="A101988" i="4"/>
  <c r="A101989" i="4"/>
  <c r="A101990" i="4"/>
  <c r="A101991" i="4"/>
  <c r="A101992" i="4"/>
  <c r="A101993" i="4"/>
  <c r="A101994" i="4"/>
  <c r="A101995" i="4"/>
  <c r="A101996" i="4"/>
  <c r="A101997" i="4"/>
  <c r="A101998" i="4"/>
  <c r="A101999" i="4"/>
  <c r="A102000" i="4"/>
  <c r="A102001" i="4"/>
  <c r="A102002" i="4"/>
  <c r="A102003" i="4"/>
  <c r="A102004" i="4"/>
  <c r="A102005" i="4"/>
  <c r="A102006" i="4"/>
  <c r="A102007" i="4"/>
  <c r="A102008" i="4"/>
  <c r="A102009" i="4"/>
  <c r="A102010" i="4"/>
  <c r="A102011" i="4"/>
  <c r="A102012" i="4"/>
  <c r="A102013" i="4"/>
  <c r="A102014" i="4"/>
  <c r="A102015" i="4"/>
  <c r="A102016" i="4"/>
  <c r="A102017" i="4"/>
  <c r="A102018" i="4"/>
  <c r="A102019" i="4"/>
  <c r="A102020" i="4"/>
  <c r="A102021" i="4"/>
  <c r="A102022" i="4"/>
  <c r="A102023" i="4"/>
  <c r="A102024" i="4"/>
  <c r="A102025" i="4"/>
  <c r="A102026" i="4"/>
  <c r="A102027" i="4"/>
  <c r="A102028" i="4"/>
  <c r="A102029" i="4"/>
  <c r="A102030" i="4"/>
  <c r="A102031" i="4"/>
  <c r="A102032" i="4"/>
  <c r="A102033" i="4"/>
  <c r="A102034" i="4"/>
  <c r="A102035" i="4"/>
  <c r="A102036" i="4"/>
  <c r="A102037" i="4"/>
  <c r="A102038" i="4"/>
  <c r="A102039" i="4"/>
  <c r="A102040" i="4"/>
  <c r="A102041" i="4"/>
  <c r="A102042" i="4"/>
  <c r="A102043" i="4"/>
  <c r="A102044" i="4"/>
  <c r="A102045" i="4"/>
  <c r="A102046" i="4"/>
  <c r="A102047" i="4"/>
  <c r="A102048" i="4"/>
  <c r="A102049" i="4"/>
  <c r="A102050" i="4"/>
  <c r="A102051" i="4"/>
  <c r="A102052" i="4"/>
  <c r="A102053" i="4"/>
  <c r="A102054" i="4"/>
  <c r="A102055" i="4"/>
  <c r="A102056" i="4"/>
  <c r="A102057" i="4"/>
  <c r="A102058" i="4"/>
  <c r="A102059" i="4"/>
  <c r="A102060" i="4"/>
  <c r="A102061" i="4"/>
  <c r="A102062" i="4"/>
  <c r="A102063" i="4"/>
  <c r="A102064" i="4"/>
  <c r="A102065" i="4"/>
  <c r="A102066" i="4"/>
  <c r="A102067" i="4"/>
  <c r="A102068" i="4"/>
  <c r="A102069" i="4"/>
  <c r="A102070" i="4"/>
  <c r="A102071" i="4"/>
  <c r="A102072" i="4"/>
  <c r="A102073" i="4"/>
  <c r="A102074" i="4"/>
  <c r="A102075" i="4"/>
  <c r="A102076" i="4"/>
  <c r="A102077" i="4"/>
  <c r="A102078" i="4"/>
  <c r="A102079" i="4"/>
  <c r="A102080" i="4"/>
  <c r="A102081" i="4"/>
  <c r="A102082" i="4"/>
  <c r="A102083" i="4"/>
  <c r="A102084" i="4"/>
  <c r="A102085" i="4"/>
  <c r="A102086" i="4"/>
  <c r="A102087" i="4"/>
  <c r="A102088" i="4"/>
  <c r="A102089" i="4"/>
  <c r="A102090" i="4"/>
  <c r="A102091" i="4"/>
  <c r="A102092" i="4"/>
  <c r="A102093" i="4"/>
  <c r="A102094" i="4"/>
  <c r="A102095" i="4"/>
  <c r="A102096" i="4"/>
  <c r="A102097" i="4"/>
  <c r="A102098" i="4"/>
  <c r="A102099" i="4"/>
  <c r="A102100" i="4"/>
  <c r="A102101" i="4"/>
  <c r="A102102" i="4"/>
  <c r="A102103" i="4"/>
  <c r="A102104" i="4"/>
  <c r="A102105" i="4"/>
  <c r="A102106" i="4"/>
  <c r="A102107" i="4"/>
  <c r="A102108" i="4"/>
  <c r="A102109" i="4"/>
  <c r="A102110" i="4"/>
  <c r="A102111" i="4"/>
  <c r="A102112" i="4"/>
  <c r="A102113" i="4"/>
  <c r="A102114" i="4"/>
  <c r="A102115" i="4"/>
  <c r="A102116" i="4"/>
  <c r="A102117" i="4"/>
  <c r="A102118" i="4"/>
  <c r="A102119" i="4"/>
  <c r="A102120" i="4"/>
  <c r="A102121" i="4"/>
  <c r="A102122" i="4"/>
  <c r="A102123" i="4"/>
  <c r="A102124" i="4"/>
  <c r="A102125" i="4"/>
  <c r="A102126" i="4"/>
  <c r="A102127" i="4"/>
  <c r="A102128" i="4"/>
  <c r="A102129" i="4"/>
  <c r="A102130" i="4"/>
  <c r="A102131" i="4"/>
  <c r="A102132" i="4"/>
  <c r="A102133" i="4"/>
  <c r="A102134" i="4"/>
  <c r="A102135" i="4"/>
  <c r="A102136" i="4"/>
  <c r="A102137" i="4"/>
  <c r="A102138" i="4"/>
  <c r="A102139" i="4"/>
  <c r="A102140" i="4"/>
  <c r="A102141" i="4"/>
  <c r="A102142" i="4"/>
  <c r="A102143" i="4"/>
  <c r="A102144" i="4"/>
  <c r="A102145" i="4"/>
  <c r="A102146" i="4"/>
  <c r="A102147" i="4"/>
  <c r="A102148" i="4"/>
  <c r="A102149" i="4"/>
  <c r="A102150" i="4"/>
  <c r="A102151" i="4"/>
  <c r="A102152" i="4"/>
  <c r="A102153" i="4"/>
  <c r="A102154" i="4"/>
  <c r="A102155" i="4"/>
  <c r="A102156" i="4"/>
  <c r="A102157" i="4"/>
  <c r="A102158" i="4"/>
  <c r="A102159" i="4"/>
  <c r="A102160" i="4"/>
  <c r="A102161" i="4"/>
  <c r="A102162" i="4"/>
  <c r="A102163" i="4"/>
  <c r="A102164" i="4"/>
  <c r="A102165" i="4"/>
  <c r="A102166" i="4"/>
  <c r="A102167" i="4"/>
  <c r="A102168" i="4"/>
  <c r="A102169" i="4"/>
  <c r="A102170" i="4"/>
  <c r="A102171" i="4"/>
  <c r="A102172" i="4"/>
  <c r="A102173" i="4"/>
  <c r="A102174" i="4"/>
  <c r="A102175" i="4"/>
  <c r="A102176" i="4"/>
  <c r="A102177" i="4"/>
  <c r="A102178" i="4"/>
  <c r="A102179" i="4"/>
  <c r="A102180" i="4"/>
  <c r="A102181" i="4"/>
  <c r="A102182" i="4"/>
  <c r="A102183" i="4"/>
  <c r="A102184" i="4"/>
  <c r="A102185" i="4"/>
  <c r="A102186" i="4"/>
  <c r="A102187" i="4"/>
  <c r="A102188" i="4"/>
  <c r="A102189" i="4"/>
  <c r="A102190" i="4"/>
  <c r="A102191" i="4"/>
  <c r="A102192" i="4"/>
  <c r="A102193" i="4"/>
  <c r="A102194" i="4"/>
  <c r="A102195" i="4"/>
  <c r="A102196" i="4"/>
  <c r="A102197" i="4"/>
  <c r="A102198" i="4"/>
  <c r="A102199" i="4"/>
  <c r="A102200" i="4"/>
  <c r="A102201" i="4"/>
  <c r="A102202" i="4"/>
  <c r="A102203" i="4"/>
  <c r="A102204" i="4"/>
  <c r="A102205" i="4"/>
  <c r="A102206" i="4"/>
  <c r="A102207" i="4"/>
  <c r="A102208" i="4"/>
  <c r="A102209" i="4"/>
  <c r="A102210" i="4"/>
  <c r="A102211" i="4"/>
  <c r="A102212" i="4"/>
  <c r="A102213" i="4"/>
  <c r="A102214" i="4"/>
  <c r="A102215" i="4"/>
  <c r="A102216" i="4"/>
  <c r="A102217" i="4"/>
  <c r="A102218" i="4"/>
  <c r="A102219" i="4"/>
  <c r="A102220" i="4"/>
  <c r="A102221" i="4"/>
  <c r="A102222" i="4"/>
  <c r="A102223" i="4"/>
  <c r="A102224" i="4"/>
  <c r="A102225" i="4"/>
  <c r="A102226" i="4"/>
  <c r="A102227" i="4"/>
  <c r="A102228" i="4"/>
  <c r="A102229" i="4"/>
  <c r="A102230" i="4"/>
  <c r="A102231" i="4"/>
  <c r="A102232" i="4"/>
  <c r="A102233" i="4"/>
  <c r="A102234" i="4"/>
  <c r="A102235" i="4"/>
  <c r="A102236" i="4"/>
  <c r="A102237" i="4"/>
  <c r="A102238" i="4"/>
  <c r="A102239" i="4"/>
  <c r="A102240" i="4"/>
  <c r="A102241" i="4"/>
  <c r="A102242" i="4"/>
  <c r="A102243" i="4"/>
  <c r="A102244" i="4"/>
  <c r="A102245" i="4"/>
  <c r="A102246" i="4"/>
  <c r="A102247" i="4"/>
  <c r="A102248" i="4"/>
  <c r="A102249" i="4"/>
  <c r="A102250" i="4"/>
  <c r="A102251" i="4"/>
  <c r="A102252" i="4"/>
  <c r="A102253" i="4"/>
  <c r="A102254" i="4"/>
  <c r="A102255" i="4"/>
  <c r="A102256" i="4"/>
  <c r="A102257" i="4"/>
  <c r="A102258" i="4"/>
  <c r="A102259" i="4"/>
  <c r="A102260" i="4"/>
  <c r="A102261" i="4"/>
  <c r="A102262" i="4"/>
  <c r="A102263" i="4"/>
  <c r="A102264" i="4"/>
  <c r="A102265" i="4"/>
  <c r="A102266" i="4"/>
  <c r="A102267" i="4"/>
  <c r="A102268" i="4"/>
  <c r="A102269" i="4"/>
  <c r="A102270" i="4"/>
  <c r="A102271" i="4"/>
  <c r="A102272" i="4"/>
  <c r="A102273" i="4"/>
  <c r="A102274" i="4"/>
  <c r="A102275" i="4"/>
  <c r="A102276" i="4"/>
  <c r="A102277" i="4"/>
  <c r="A102278" i="4"/>
  <c r="A102279" i="4"/>
  <c r="A102280" i="4"/>
  <c r="A102281" i="4"/>
  <c r="A102282" i="4"/>
  <c r="A102283" i="4"/>
  <c r="A102284" i="4"/>
  <c r="A102285" i="4"/>
  <c r="A102286" i="4"/>
  <c r="A102287" i="4"/>
  <c r="A102288" i="4"/>
  <c r="A102289" i="4"/>
  <c r="A102290" i="4"/>
  <c r="A102291" i="4"/>
  <c r="A102292" i="4"/>
  <c r="A102293" i="4"/>
  <c r="A102294" i="4"/>
  <c r="A102295" i="4"/>
  <c r="A102296" i="4"/>
  <c r="A102297" i="4"/>
  <c r="A102298" i="4"/>
  <c r="A102299" i="4"/>
  <c r="A102300" i="4"/>
  <c r="A102301" i="4"/>
  <c r="A102302" i="4"/>
  <c r="A102303" i="4"/>
  <c r="A102304" i="4"/>
  <c r="A102305" i="4"/>
  <c r="A102306" i="4"/>
  <c r="A102307" i="4"/>
  <c r="A102308" i="4"/>
  <c r="A102309" i="4"/>
  <c r="A102310" i="4"/>
  <c r="A102311" i="4"/>
  <c r="A102312" i="4"/>
  <c r="A102313" i="4"/>
  <c r="A102314" i="4"/>
  <c r="A102315" i="4"/>
  <c r="A102316" i="4"/>
  <c r="A102317" i="4"/>
  <c r="A102318" i="4"/>
  <c r="A102319" i="4"/>
  <c r="A102320" i="4"/>
  <c r="A102321" i="4"/>
  <c r="A102322" i="4"/>
  <c r="A102323" i="4"/>
  <c r="A102324" i="4"/>
  <c r="A102325" i="4"/>
  <c r="A102326" i="4"/>
  <c r="A102327" i="4"/>
  <c r="A102328" i="4"/>
  <c r="A102329" i="4"/>
  <c r="A102330" i="4"/>
  <c r="A102331" i="4"/>
  <c r="A102332" i="4"/>
  <c r="A102333" i="4"/>
  <c r="A102334" i="4"/>
  <c r="A102335" i="4"/>
  <c r="A102336" i="4"/>
  <c r="A102337" i="4"/>
  <c r="A102338" i="4"/>
  <c r="A102339" i="4"/>
  <c r="A102340" i="4"/>
  <c r="A102341" i="4"/>
  <c r="A102342" i="4"/>
  <c r="A102343" i="4"/>
  <c r="A102344" i="4"/>
  <c r="A102345" i="4"/>
  <c r="A102346" i="4"/>
  <c r="A102347" i="4"/>
  <c r="A102348" i="4"/>
  <c r="A102349" i="4"/>
  <c r="A102350" i="4"/>
  <c r="A102351" i="4"/>
  <c r="A102352" i="4"/>
  <c r="A102353" i="4"/>
  <c r="A102354" i="4"/>
  <c r="A102355" i="4"/>
  <c r="A102356" i="4"/>
  <c r="A102357" i="4"/>
  <c r="A102358" i="4"/>
  <c r="A102359" i="4"/>
  <c r="A102360" i="4"/>
  <c r="A102361" i="4"/>
  <c r="A102362" i="4"/>
  <c r="A102363" i="4"/>
  <c r="A102364" i="4"/>
  <c r="A102365" i="4"/>
  <c r="A102366" i="4"/>
  <c r="A102367" i="4"/>
  <c r="A102368" i="4"/>
  <c r="A102369" i="4"/>
  <c r="A102370" i="4"/>
  <c r="A102371" i="4"/>
  <c r="A102372" i="4"/>
  <c r="A102373" i="4"/>
  <c r="A102374" i="4"/>
  <c r="A102375" i="4"/>
  <c r="A102376" i="4"/>
  <c r="A102377" i="4"/>
  <c r="A102378" i="4"/>
  <c r="A102379" i="4"/>
  <c r="A102380" i="4"/>
  <c r="A102381" i="4"/>
  <c r="A102382" i="4"/>
  <c r="A102383" i="4"/>
  <c r="A102384" i="4"/>
  <c r="A102385" i="4"/>
  <c r="A102386" i="4"/>
  <c r="A102387" i="4"/>
  <c r="A102388" i="4"/>
  <c r="A102389" i="4"/>
  <c r="A102390" i="4"/>
  <c r="A102391" i="4"/>
  <c r="A102392" i="4"/>
  <c r="A102393" i="4"/>
  <c r="A102394" i="4"/>
  <c r="A102395" i="4"/>
  <c r="A102396" i="4"/>
  <c r="A102397" i="4"/>
  <c r="A102398" i="4"/>
  <c r="A102399" i="4"/>
  <c r="A102400" i="4"/>
  <c r="A102401" i="4"/>
  <c r="A102402" i="4"/>
  <c r="A102403" i="4"/>
  <c r="A102404" i="4"/>
  <c r="A102405" i="4"/>
  <c r="A102406" i="4"/>
  <c r="A102407" i="4"/>
  <c r="A102408" i="4"/>
  <c r="A102409" i="4"/>
  <c r="A102410" i="4"/>
  <c r="A102411" i="4"/>
  <c r="A102412" i="4"/>
  <c r="A102413" i="4"/>
  <c r="A102414" i="4"/>
  <c r="A102415" i="4"/>
  <c r="A102416" i="4"/>
  <c r="A102417" i="4"/>
  <c r="A102418" i="4"/>
  <c r="A102419" i="4"/>
  <c r="A102420" i="4"/>
  <c r="A102421" i="4"/>
  <c r="A102422" i="4"/>
  <c r="A102423" i="4"/>
  <c r="A102424" i="4"/>
  <c r="A102425" i="4"/>
  <c r="A102426" i="4"/>
  <c r="A102427" i="4"/>
  <c r="A102428" i="4"/>
  <c r="A102429" i="4"/>
  <c r="A102430" i="4"/>
  <c r="A102431" i="4"/>
  <c r="A102432" i="4"/>
  <c r="A102433" i="4"/>
  <c r="A102434" i="4"/>
  <c r="A102435" i="4"/>
  <c r="A102436" i="4"/>
  <c r="A102437" i="4"/>
  <c r="A102438" i="4"/>
  <c r="A102439" i="4"/>
  <c r="A102440" i="4"/>
  <c r="A102441" i="4"/>
  <c r="A102442" i="4"/>
  <c r="A102443" i="4"/>
  <c r="A102444" i="4"/>
  <c r="A102445" i="4"/>
  <c r="A102446" i="4"/>
  <c r="A102447" i="4"/>
  <c r="A102448" i="4"/>
  <c r="A102449" i="4"/>
  <c r="A102450" i="4"/>
  <c r="A102451" i="4"/>
  <c r="A102452" i="4"/>
  <c r="A102453" i="4"/>
  <c r="A102454" i="4"/>
  <c r="A102455" i="4"/>
  <c r="A102456" i="4"/>
  <c r="A102457" i="4"/>
  <c r="A102458" i="4"/>
  <c r="A102459" i="4"/>
  <c r="A102460" i="4"/>
  <c r="A102461" i="4"/>
  <c r="A102462" i="4"/>
  <c r="A102463" i="4"/>
  <c r="A102464" i="4"/>
  <c r="A102465" i="4"/>
  <c r="A102466" i="4"/>
  <c r="A102467" i="4"/>
  <c r="A102468" i="4"/>
  <c r="A102469" i="4"/>
  <c r="A102470" i="4"/>
  <c r="A102471" i="4"/>
  <c r="A102472" i="4"/>
  <c r="A102473" i="4"/>
  <c r="A102474" i="4"/>
  <c r="A102475" i="4"/>
  <c r="A102476" i="4"/>
  <c r="A102477" i="4"/>
  <c r="A102478" i="4"/>
  <c r="A102479" i="4"/>
  <c r="A102480" i="4"/>
  <c r="A102481" i="4"/>
  <c r="A102482" i="4"/>
  <c r="A102483" i="4"/>
  <c r="A102484" i="4"/>
  <c r="A102485" i="4"/>
  <c r="A102486" i="4"/>
  <c r="A102487" i="4"/>
  <c r="A102488" i="4"/>
  <c r="A102489" i="4"/>
  <c r="A102490" i="4"/>
  <c r="A102491" i="4"/>
  <c r="A102492" i="4"/>
  <c r="A102493" i="4"/>
  <c r="A102494" i="4"/>
  <c r="A102495" i="4"/>
  <c r="A102496" i="4"/>
  <c r="A102497" i="4"/>
  <c r="A102498" i="4"/>
  <c r="A102499" i="4"/>
  <c r="A102500" i="4"/>
  <c r="A102501" i="4"/>
  <c r="A102502" i="4"/>
  <c r="A102503" i="4"/>
  <c r="A102504" i="4"/>
  <c r="A102505" i="4"/>
  <c r="A102506" i="4"/>
  <c r="A102507" i="4"/>
  <c r="A102508" i="4"/>
  <c r="A102509" i="4"/>
  <c r="A102510" i="4"/>
  <c r="A102511" i="4"/>
  <c r="A102512" i="4"/>
  <c r="A102513" i="4"/>
  <c r="A102514" i="4"/>
  <c r="A102515" i="4"/>
  <c r="A102516" i="4"/>
  <c r="A102517" i="4"/>
  <c r="A102518" i="4"/>
  <c r="A102519" i="4"/>
  <c r="A102520" i="4"/>
  <c r="A102521" i="4"/>
  <c r="A102522" i="4"/>
  <c r="A102523" i="4"/>
  <c r="A102524" i="4"/>
  <c r="A102525" i="4"/>
  <c r="A102526" i="4"/>
  <c r="A102527" i="4"/>
  <c r="A102528" i="4"/>
  <c r="A102529" i="4"/>
  <c r="A102530" i="4"/>
  <c r="A102531" i="4"/>
  <c r="A102532" i="4"/>
  <c r="A102533" i="4"/>
  <c r="A102534" i="4"/>
  <c r="A102535" i="4"/>
  <c r="A102536" i="4"/>
  <c r="A102537" i="4"/>
  <c r="A102538" i="4"/>
  <c r="A102539" i="4"/>
  <c r="A102540" i="4"/>
  <c r="A102541" i="4"/>
  <c r="A102542" i="4"/>
  <c r="A102543" i="4"/>
  <c r="A102544" i="4"/>
  <c r="A102545" i="4"/>
  <c r="A102546" i="4"/>
  <c r="A102547" i="4"/>
  <c r="A102548" i="4"/>
  <c r="A102549" i="4"/>
  <c r="A102550" i="4"/>
  <c r="A102551" i="4"/>
  <c r="A102552" i="4"/>
  <c r="A102553" i="4"/>
  <c r="A102554" i="4"/>
  <c r="A102555" i="4"/>
  <c r="A102556" i="4"/>
  <c r="A102557" i="4"/>
  <c r="A102558" i="4"/>
  <c r="A102559" i="4"/>
  <c r="A102560" i="4"/>
  <c r="A102561" i="4"/>
  <c r="A102562" i="4"/>
  <c r="A102563" i="4"/>
  <c r="A102564" i="4"/>
  <c r="A102565" i="4"/>
  <c r="A102566" i="4"/>
  <c r="A102567" i="4"/>
  <c r="A102568" i="4"/>
  <c r="A102569" i="4"/>
  <c r="A102570" i="4"/>
  <c r="A102571" i="4"/>
  <c r="A102572" i="4"/>
  <c r="A102573" i="4"/>
  <c r="A102574" i="4"/>
  <c r="A102575" i="4"/>
  <c r="A102576" i="4"/>
  <c r="A102577" i="4"/>
  <c r="A102578" i="4"/>
  <c r="A102579" i="4"/>
  <c r="A102580" i="4"/>
  <c r="A102581" i="4"/>
  <c r="A102582" i="4"/>
  <c r="A102583" i="4"/>
  <c r="A102584" i="4"/>
  <c r="A102585" i="4"/>
  <c r="A102586" i="4"/>
  <c r="A102587" i="4"/>
  <c r="A102588" i="4"/>
  <c r="A102589" i="4"/>
  <c r="A102590" i="4"/>
  <c r="A102591" i="4"/>
  <c r="A102592" i="4"/>
  <c r="A102593" i="4"/>
  <c r="A102594" i="4"/>
  <c r="A102595" i="4"/>
  <c r="A102596" i="4"/>
  <c r="A102597" i="4"/>
  <c r="A102598" i="4"/>
  <c r="A102599" i="4"/>
  <c r="A102600" i="4"/>
  <c r="A102601" i="4"/>
  <c r="A102602" i="4"/>
  <c r="A102603" i="4"/>
  <c r="A102604" i="4"/>
  <c r="A102605" i="4"/>
  <c r="A102606" i="4"/>
  <c r="A102607" i="4"/>
  <c r="A102608" i="4"/>
  <c r="A102609" i="4"/>
  <c r="A102610" i="4"/>
  <c r="A102611" i="4"/>
  <c r="A102612" i="4"/>
  <c r="A102613" i="4"/>
  <c r="A102614" i="4"/>
  <c r="A102615" i="4"/>
  <c r="A102616" i="4"/>
  <c r="A102617" i="4"/>
  <c r="A102618" i="4"/>
  <c r="A102619" i="4"/>
  <c r="A102620" i="4"/>
  <c r="A102621" i="4"/>
  <c r="A102622" i="4"/>
  <c r="A102623" i="4"/>
  <c r="A102624" i="4"/>
  <c r="A102625" i="4"/>
  <c r="A102626" i="4"/>
  <c r="A102627" i="4"/>
  <c r="A102628" i="4"/>
  <c r="A102629" i="4"/>
  <c r="A102630" i="4"/>
  <c r="A102631" i="4"/>
  <c r="A102632" i="4"/>
  <c r="A102633" i="4"/>
  <c r="A102634" i="4"/>
  <c r="A102635" i="4"/>
  <c r="A102636" i="4"/>
  <c r="A102637" i="4"/>
  <c r="A102638" i="4"/>
  <c r="A102639" i="4"/>
  <c r="A102640" i="4"/>
  <c r="A102641" i="4"/>
  <c r="A102642" i="4"/>
  <c r="A102643" i="4"/>
  <c r="A102644" i="4"/>
  <c r="A102645" i="4"/>
  <c r="A102646" i="4"/>
  <c r="A102647" i="4"/>
  <c r="A102648" i="4"/>
  <c r="A102649" i="4"/>
  <c r="A102650" i="4"/>
  <c r="A102651" i="4"/>
  <c r="A102652" i="4"/>
  <c r="A102653" i="4"/>
  <c r="A102654" i="4"/>
  <c r="A102655" i="4"/>
  <c r="A102656" i="4"/>
  <c r="A102657" i="4"/>
  <c r="A102658" i="4"/>
  <c r="A102659" i="4"/>
  <c r="A102660" i="4"/>
  <c r="A102661" i="4"/>
  <c r="A102662" i="4"/>
  <c r="A102663" i="4"/>
  <c r="A102664" i="4"/>
  <c r="A102665" i="4"/>
  <c r="A102666" i="4"/>
  <c r="A102667" i="4"/>
  <c r="A102668" i="4"/>
  <c r="A102669" i="4"/>
  <c r="A102670" i="4"/>
  <c r="A102671" i="4"/>
  <c r="A102672" i="4"/>
  <c r="A102673" i="4"/>
  <c r="A102674" i="4"/>
  <c r="A102675" i="4"/>
  <c r="A102676" i="4"/>
  <c r="A102677" i="4"/>
  <c r="A102678" i="4"/>
  <c r="A102679" i="4"/>
  <c r="A102680" i="4"/>
  <c r="A102681" i="4"/>
  <c r="A102682" i="4"/>
  <c r="A102683" i="4"/>
  <c r="A102684" i="4"/>
  <c r="A102685" i="4"/>
  <c r="A102686" i="4"/>
  <c r="A102687" i="4"/>
  <c r="A102688" i="4"/>
  <c r="A102689" i="4"/>
  <c r="A102690" i="4"/>
  <c r="A102691" i="4"/>
  <c r="A102692" i="4"/>
  <c r="A102693" i="4"/>
  <c r="A102694" i="4"/>
  <c r="A102695" i="4"/>
  <c r="A102696" i="4"/>
  <c r="A102697" i="4"/>
  <c r="A102698" i="4"/>
  <c r="A102699" i="4"/>
  <c r="A102700" i="4"/>
  <c r="A102701" i="4"/>
  <c r="A102702" i="4"/>
  <c r="A102703" i="4"/>
  <c r="A102704" i="4"/>
  <c r="A102705" i="4"/>
  <c r="A102706" i="4"/>
  <c r="A102707" i="4"/>
  <c r="A102708" i="4"/>
  <c r="A102709" i="4"/>
  <c r="A102710" i="4"/>
  <c r="A102711" i="4"/>
  <c r="A102712" i="4"/>
  <c r="A102713" i="4"/>
  <c r="A102714" i="4"/>
  <c r="A102715" i="4"/>
  <c r="A102716" i="4"/>
  <c r="A102717" i="4"/>
  <c r="A102718" i="4"/>
  <c r="A102719" i="4"/>
  <c r="A102720" i="4"/>
  <c r="A102721" i="4"/>
  <c r="A102722" i="4"/>
  <c r="A102723" i="4"/>
  <c r="A102724" i="4"/>
  <c r="A102725" i="4"/>
  <c r="A102726" i="4"/>
  <c r="A102727" i="4"/>
  <c r="A102728" i="4"/>
  <c r="A102729" i="4"/>
  <c r="A102730" i="4"/>
  <c r="A102731" i="4"/>
  <c r="A102732" i="4"/>
  <c r="A102733" i="4"/>
  <c r="A102734" i="4"/>
  <c r="A102735" i="4"/>
  <c r="A102736" i="4"/>
  <c r="A102737" i="4"/>
  <c r="A102738" i="4"/>
  <c r="A102739" i="4"/>
  <c r="A102740" i="4"/>
  <c r="A102741" i="4"/>
  <c r="A102742" i="4"/>
  <c r="A102743" i="4"/>
  <c r="A102744" i="4"/>
  <c r="A102745" i="4"/>
  <c r="A102746" i="4"/>
  <c r="A102747" i="4"/>
  <c r="A102748" i="4"/>
  <c r="A102749" i="4"/>
  <c r="A102750" i="4"/>
  <c r="A102751" i="4"/>
  <c r="A102752" i="4"/>
  <c r="A102753" i="4"/>
  <c r="A102754" i="4"/>
  <c r="A102755" i="4"/>
  <c r="A102756" i="4"/>
  <c r="A102757" i="4"/>
  <c r="A102758" i="4"/>
  <c r="A102759" i="4"/>
  <c r="A102760" i="4"/>
  <c r="A102761" i="4"/>
  <c r="A102762" i="4"/>
  <c r="A102763" i="4"/>
  <c r="A102764" i="4"/>
  <c r="A102765" i="4"/>
  <c r="A102766" i="4"/>
  <c r="A102767" i="4"/>
  <c r="A102768" i="4"/>
  <c r="A102769" i="4"/>
  <c r="A102770" i="4"/>
  <c r="A102771" i="4"/>
  <c r="A102772" i="4"/>
  <c r="A102773" i="4"/>
  <c r="A102774" i="4"/>
  <c r="A102775" i="4"/>
  <c r="A102776" i="4"/>
  <c r="A102777" i="4"/>
  <c r="A102778" i="4"/>
  <c r="A102779" i="4"/>
  <c r="A102780" i="4"/>
  <c r="A102781" i="4"/>
  <c r="A102782" i="4"/>
  <c r="A102783" i="4"/>
  <c r="A102784" i="4"/>
  <c r="A102785" i="4"/>
  <c r="A102786" i="4"/>
  <c r="A102787" i="4"/>
  <c r="A102788" i="4"/>
  <c r="A102789" i="4"/>
  <c r="A102790" i="4"/>
  <c r="A102791" i="4"/>
  <c r="A102792" i="4"/>
  <c r="A102793" i="4"/>
  <c r="A102794" i="4"/>
  <c r="A102795" i="4"/>
  <c r="A102796" i="4"/>
  <c r="A102797" i="4"/>
  <c r="A102798" i="4"/>
  <c r="A102799" i="4"/>
  <c r="A102800" i="4"/>
  <c r="A102801" i="4"/>
  <c r="A102802" i="4"/>
  <c r="A102803" i="4"/>
  <c r="A102804" i="4"/>
  <c r="A102805" i="4"/>
  <c r="A102806" i="4"/>
  <c r="A102807" i="4"/>
  <c r="A102808" i="4"/>
  <c r="A102809" i="4"/>
  <c r="A102810" i="4"/>
  <c r="A102811" i="4"/>
  <c r="A102812" i="4"/>
  <c r="A102813" i="4"/>
  <c r="A102814" i="4"/>
  <c r="A102815" i="4"/>
  <c r="A102816" i="4"/>
  <c r="A102817" i="4"/>
  <c r="A102818" i="4"/>
  <c r="A102819" i="4"/>
  <c r="A102820" i="4"/>
  <c r="A102821" i="4"/>
  <c r="A102822" i="4"/>
  <c r="A102823" i="4"/>
  <c r="A102824" i="4"/>
  <c r="A102825" i="4"/>
  <c r="A102826" i="4"/>
  <c r="A102827" i="4"/>
  <c r="A102828" i="4"/>
  <c r="A102829" i="4"/>
  <c r="A102830" i="4"/>
  <c r="A102831" i="4"/>
  <c r="A102832" i="4"/>
  <c r="A102833" i="4"/>
  <c r="A102834" i="4"/>
  <c r="A102835" i="4"/>
  <c r="A102836" i="4"/>
  <c r="A102837" i="4"/>
  <c r="A102838" i="4"/>
  <c r="A102839" i="4"/>
  <c r="A102840" i="4"/>
  <c r="A102841" i="4"/>
  <c r="A102842" i="4"/>
  <c r="A102843" i="4"/>
  <c r="A102844" i="4"/>
  <c r="A102845" i="4"/>
  <c r="A102846" i="4"/>
  <c r="A102847" i="4"/>
  <c r="A102848" i="4"/>
  <c r="A102849" i="4"/>
  <c r="A102850" i="4"/>
  <c r="A102851" i="4"/>
  <c r="A102852" i="4"/>
  <c r="A102853" i="4"/>
  <c r="A102854" i="4"/>
  <c r="A102855" i="4"/>
  <c r="A102856" i="4"/>
  <c r="A102857" i="4"/>
  <c r="A102858" i="4"/>
  <c r="A102859" i="4"/>
  <c r="A102860" i="4"/>
  <c r="A102861" i="4"/>
  <c r="A102862" i="4"/>
  <c r="A102863" i="4"/>
  <c r="A102864" i="4"/>
  <c r="A102865" i="4"/>
  <c r="A102866" i="4"/>
  <c r="A102867" i="4"/>
  <c r="A102868" i="4"/>
  <c r="A102869" i="4"/>
  <c r="A102870" i="4"/>
  <c r="A102871" i="4"/>
  <c r="A102872" i="4"/>
  <c r="A102873" i="4"/>
  <c r="A102874" i="4"/>
  <c r="A102875" i="4"/>
  <c r="A102876" i="4"/>
  <c r="A102877" i="4"/>
  <c r="A102878" i="4"/>
  <c r="A102879" i="4"/>
  <c r="A102880" i="4"/>
  <c r="A102881" i="4"/>
  <c r="A102882" i="4"/>
  <c r="A102883" i="4"/>
  <c r="A102884" i="4"/>
  <c r="A102885" i="4"/>
  <c r="A102886" i="4"/>
  <c r="A102887" i="4"/>
  <c r="A102888" i="4"/>
  <c r="A102889" i="4"/>
  <c r="A102890" i="4"/>
  <c r="A102891" i="4"/>
  <c r="A102892" i="4"/>
  <c r="A102893" i="4"/>
  <c r="A102894" i="4"/>
  <c r="A102895" i="4"/>
  <c r="A102896" i="4"/>
  <c r="A102897" i="4"/>
  <c r="A102898" i="4"/>
  <c r="A102899" i="4"/>
  <c r="A102900" i="4"/>
  <c r="A102901" i="4"/>
  <c r="A102902" i="4"/>
  <c r="A102903" i="4"/>
  <c r="A102904" i="4"/>
  <c r="A102905" i="4"/>
  <c r="A102906" i="4"/>
  <c r="A102907" i="4"/>
  <c r="A102908" i="4"/>
  <c r="A102909" i="4"/>
  <c r="A102910" i="4"/>
  <c r="A102911" i="4"/>
  <c r="A102912" i="4"/>
  <c r="A102913" i="4"/>
  <c r="A102914" i="4"/>
  <c r="A102915" i="4"/>
  <c r="A102916" i="4"/>
  <c r="A102917" i="4"/>
  <c r="A102918" i="4"/>
  <c r="A102919" i="4"/>
  <c r="A102920" i="4"/>
  <c r="A102921" i="4"/>
  <c r="A102922" i="4"/>
  <c r="A102923" i="4"/>
  <c r="A102924" i="4"/>
  <c r="A102925" i="4"/>
  <c r="A102926" i="4"/>
  <c r="A102927" i="4"/>
  <c r="A102928" i="4"/>
  <c r="A102929" i="4"/>
  <c r="A102930" i="4"/>
  <c r="A102931" i="4"/>
  <c r="A102932" i="4"/>
  <c r="A102933" i="4"/>
  <c r="A102934" i="4"/>
  <c r="A102935" i="4"/>
  <c r="A102936" i="4"/>
  <c r="A102937" i="4"/>
  <c r="A102938" i="4"/>
  <c r="A102939" i="4"/>
  <c r="A102940" i="4"/>
  <c r="A102941" i="4"/>
  <c r="A102942" i="4"/>
  <c r="A102943" i="4"/>
  <c r="A102944" i="4"/>
  <c r="A102945" i="4"/>
  <c r="A102946" i="4"/>
  <c r="A102947" i="4"/>
  <c r="A102948" i="4"/>
  <c r="A102949" i="4"/>
  <c r="A102950" i="4"/>
  <c r="A102951" i="4"/>
  <c r="A102952" i="4"/>
  <c r="A102953" i="4"/>
  <c r="A102954" i="4"/>
  <c r="A102955" i="4"/>
  <c r="A102956" i="4"/>
  <c r="A102957" i="4"/>
  <c r="A102958" i="4"/>
  <c r="A102959" i="4"/>
  <c r="A102960" i="4"/>
  <c r="A102961" i="4"/>
  <c r="A102962" i="4"/>
  <c r="A102963" i="4"/>
  <c r="A102964" i="4"/>
  <c r="A102965" i="4"/>
  <c r="A102966" i="4"/>
  <c r="A102967" i="4"/>
  <c r="A102968" i="4"/>
  <c r="A102969" i="4"/>
  <c r="A102970" i="4"/>
  <c r="A102971" i="4"/>
  <c r="A102972" i="4"/>
  <c r="A102973" i="4"/>
  <c r="A102974" i="4"/>
  <c r="A102975" i="4"/>
  <c r="A102976" i="4"/>
  <c r="A102977" i="4"/>
  <c r="A102978" i="4"/>
  <c r="A102979" i="4"/>
  <c r="A102980" i="4"/>
  <c r="A102981" i="4"/>
  <c r="A102982" i="4"/>
  <c r="A102983" i="4"/>
  <c r="A102984" i="4"/>
  <c r="A102985" i="4"/>
  <c r="A102986" i="4"/>
  <c r="A102987" i="4"/>
  <c r="A102988" i="4"/>
  <c r="A102989" i="4"/>
  <c r="A102990" i="4"/>
  <c r="A102991" i="4"/>
  <c r="A102992" i="4"/>
  <c r="A102993" i="4"/>
  <c r="A102994" i="4"/>
  <c r="A102995" i="4"/>
  <c r="A102996" i="4"/>
  <c r="A102997" i="4"/>
  <c r="A102998" i="4"/>
  <c r="A102999" i="4"/>
  <c r="A103000" i="4"/>
  <c r="A103001" i="4"/>
  <c r="A103002" i="4"/>
  <c r="A103003" i="4"/>
  <c r="A103004" i="4"/>
  <c r="A103005" i="4"/>
  <c r="A103006" i="4"/>
  <c r="A103007" i="4"/>
  <c r="A103008" i="4"/>
  <c r="A103009" i="4"/>
  <c r="A103010" i="4"/>
  <c r="A103011" i="4"/>
  <c r="A103012" i="4"/>
  <c r="A103013" i="4"/>
  <c r="A103014" i="4"/>
  <c r="A103015" i="4"/>
  <c r="A103016" i="4"/>
  <c r="A103017" i="4"/>
  <c r="A103018" i="4"/>
  <c r="A103019" i="4"/>
  <c r="A103020" i="4"/>
  <c r="A103021" i="4"/>
  <c r="A103022" i="4"/>
  <c r="A103023" i="4"/>
  <c r="A103024" i="4"/>
  <c r="A103025" i="4"/>
  <c r="A103026" i="4"/>
  <c r="A103027" i="4"/>
  <c r="A103028" i="4"/>
  <c r="A103029" i="4"/>
  <c r="A103030" i="4"/>
  <c r="A103031" i="4"/>
  <c r="A103032" i="4"/>
  <c r="A103033" i="4"/>
  <c r="A103034" i="4"/>
  <c r="A103035" i="4"/>
  <c r="A103036" i="4"/>
  <c r="A103037" i="4"/>
  <c r="A103038" i="4"/>
  <c r="A103039" i="4"/>
  <c r="A103040" i="4"/>
  <c r="A103041" i="4"/>
  <c r="A103042" i="4"/>
  <c r="A103043" i="4"/>
  <c r="A103044" i="4"/>
  <c r="A103045" i="4"/>
  <c r="A103046" i="4"/>
  <c r="A103047" i="4"/>
  <c r="A103048" i="4"/>
  <c r="A103049" i="4"/>
  <c r="A103050" i="4"/>
  <c r="A103051" i="4"/>
  <c r="A103052" i="4"/>
  <c r="A103053" i="4"/>
  <c r="A103054" i="4"/>
  <c r="A103055" i="4"/>
  <c r="A103056" i="4"/>
  <c r="A103057" i="4"/>
  <c r="A103058" i="4"/>
  <c r="A103059" i="4"/>
  <c r="A103060" i="4"/>
  <c r="A103061" i="4"/>
  <c r="A103062" i="4"/>
  <c r="A103063" i="4"/>
  <c r="A103064" i="4"/>
  <c r="A103065" i="4"/>
  <c r="A103066" i="4"/>
  <c r="A103067" i="4"/>
  <c r="A103068" i="4"/>
  <c r="A103069" i="4"/>
  <c r="A103070" i="4"/>
  <c r="A103071" i="4"/>
  <c r="A103072" i="4"/>
  <c r="A103073" i="4"/>
  <c r="A103074" i="4"/>
  <c r="A103075" i="4"/>
  <c r="A103076" i="4"/>
  <c r="A103077" i="4"/>
  <c r="A103078" i="4"/>
  <c r="A103079" i="4"/>
  <c r="A103080" i="4"/>
  <c r="A103081" i="4"/>
  <c r="A103082" i="4"/>
  <c r="A103083" i="4"/>
  <c r="A103084" i="4"/>
  <c r="A103085" i="4"/>
  <c r="A103086" i="4"/>
  <c r="A103087" i="4"/>
  <c r="A103088" i="4"/>
  <c r="A103089" i="4"/>
  <c r="A103090" i="4"/>
  <c r="A103091" i="4"/>
  <c r="A103092" i="4"/>
  <c r="A103093" i="4"/>
  <c r="A103094" i="4"/>
  <c r="A103095" i="4"/>
  <c r="A103096" i="4"/>
  <c r="A103097" i="4"/>
  <c r="A103098" i="4"/>
  <c r="A103099" i="4"/>
  <c r="A103100" i="4"/>
  <c r="A103101" i="4"/>
  <c r="A103102" i="4"/>
  <c r="A103103" i="4"/>
  <c r="A103104" i="4"/>
  <c r="A103105" i="4"/>
  <c r="A103106" i="4"/>
  <c r="A103107" i="4"/>
  <c r="A103108" i="4"/>
  <c r="A103109" i="4"/>
  <c r="A103110" i="4"/>
  <c r="A103111" i="4"/>
  <c r="A103112" i="4"/>
  <c r="A103113" i="4"/>
  <c r="A103114" i="4"/>
  <c r="A103115" i="4"/>
  <c r="A103116" i="4"/>
  <c r="A103117" i="4"/>
  <c r="A103118" i="4"/>
  <c r="A103119" i="4"/>
  <c r="A103120" i="4"/>
  <c r="A103121" i="4"/>
  <c r="A103122" i="4"/>
  <c r="A103123" i="4"/>
  <c r="A103124" i="4"/>
  <c r="A103125" i="4"/>
  <c r="A103126" i="4"/>
  <c r="A103127" i="4"/>
  <c r="A103128" i="4"/>
  <c r="A103129" i="4"/>
  <c r="A103130" i="4"/>
  <c r="A103131" i="4"/>
  <c r="A103132" i="4"/>
  <c r="A103133" i="4"/>
  <c r="A103134" i="4"/>
  <c r="A103135" i="4"/>
  <c r="A103136" i="4"/>
  <c r="A103137" i="4"/>
  <c r="A103138" i="4"/>
  <c r="A103139" i="4"/>
  <c r="A103140" i="4"/>
  <c r="A103141" i="4"/>
  <c r="A103142" i="4"/>
  <c r="A103143" i="4"/>
  <c r="A103144" i="4"/>
  <c r="A103145" i="4"/>
  <c r="A103146" i="4"/>
  <c r="A103147" i="4"/>
  <c r="A103148" i="4"/>
  <c r="A103149" i="4"/>
  <c r="A103150" i="4"/>
  <c r="A103151" i="4"/>
  <c r="A103152" i="4"/>
  <c r="A103153" i="4"/>
  <c r="A103154" i="4"/>
  <c r="A103155" i="4"/>
  <c r="A103156" i="4"/>
  <c r="A103157" i="4"/>
  <c r="A103158" i="4"/>
  <c r="A103159" i="4"/>
  <c r="A103160" i="4"/>
  <c r="A103161" i="4"/>
  <c r="A103162" i="4"/>
  <c r="A103163" i="4"/>
  <c r="A103164" i="4"/>
  <c r="A103165" i="4"/>
  <c r="A103166" i="4"/>
  <c r="A103167" i="4"/>
  <c r="A103168" i="4"/>
  <c r="A103169" i="4"/>
  <c r="A103170" i="4"/>
  <c r="A103171" i="4"/>
  <c r="A103172" i="4"/>
  <c r="A103173" i="4"/>
  <c r="A103174" i="4"/>
  <c r="A103175" i="4"/>
  <c r="A103176" i="4"/>
  <c r="A103177" i="4"/>
  <c r="A103178" i="4"/>
  <c r="A103179" i="4"/>
  <c r="A103180" i="4"/>
  <c r="A103181" i="4"/>
  <c r="A103182" i="4"/>
  <c r="A103183" i="4"/>
  <c r="A103184" i="4"/>
  <c r="A103185" i="4"/>
  <c r="A103186" i="4"/>
  <c r="A103187" i="4"/>
  <c r="A103188" i="4"/>
  <c r="A103189" i="4"/>
  <c r="A103190" i="4"/>
  <c r="A103191" i="4"/>
  <c r="A103192" i="4"/>
  <c r="A103193" i="4"/>
  <c r="A103194" i="4"/>
  <c r="A103195" i="4"/>
  <c r="A103196" i="4"/>
  <c r="A103197" i="4"/>
  <c r="A103198" i="4"/>
  <c r="A103199" i="4"/>
  <c r="A103200" i="4"/>
  <c r="A103201" i="4"/>
  <c r="A103202" i="4"/>
  <c r="A103203" i="4"/>
  <c r="A103204" i="4"/>
  <c r="A103205" i="4"/>
  <c r="A103206" i="4"/>
  <c r="A103207" i="4"/>
  <c r="A103208" i="4"/>
  <c r="A103209" i="4"/>
  <c r="A103210" i="4"/>
  <c r="A103211" i="4"/>
  <c r="A103212" i="4"/>
  <c r="A103213" i="4"/>
  <c r="A103214" i="4"/>
  <c r="A103215" i="4"/>
  <c r="A103216" i="4"/>
  <c r="A103217" i="4"/>
  <c r="A103218" i="4"/>
  <c r="A103219" i="4"/>
  <c r="A103220" i="4"/>
  <c r="A103221" i="4"/>
  <c r="A103222" i="4"/>
  <c r="A103223" i="4"/>
  <c r="A103224" i="4"/>
  <c r="A103225" i="4"/>
  <c r="A103226" i="4"/>
  <c r="A103227" i="4"/>
  <c r="A103228" i="4"/>
  <c r="A103229" i="4"/>
  <c r="A103230" i="4"/>
  <c r="A103231" i="4"/>
  <c r="A103232" i="4"/>
  <c r="A103233" i="4"/>
  <c r="A103234" i="4"/>
  <c r="A103235" i="4"/>
  <c r="A103236" i="4"/>
  <c r="A103237" i="4"/>
  <c r="A103238" i="4"/>
  <c r="A103239" i="4"/>
  <c r="A103240" i="4"/>
  <c r="A103241" i="4"/>
  <c r="A103242" i="4"/>
  <c r="A103243" i="4"/>
  <c r="A103244" i="4"/>
  <c r="A103245" i="4"/>
  <c r="A103246" i="4"/>
  <c r="A103247" i="4"/>
  <c r="A103248" i="4"/>
  <c r="A103249" i="4"/>
  <c r="A103250" i="4"/>
  <c r="A103251" i="4"/>
  <c r="A103252" i="4"/>
  <c r="A103253" i="4"/>
  <c r="A103254" i="4"/>
  <c r="A103255" i="4"/>
  <c r="A103256" i="4"/>
  <c r="A103257" i="4"/>
  <c r="A103258" i="4"/>
  <c r="A103259" i="4"/>
  <c r="A103260" i="4"/>
  <c r="A103261" i="4"/>
  <c r="A103262" i="4"/>
  <c r="A103263" i="4"/>
  <c r="A103264" i="4"/>
  <c r="A103265" i="4"/>
  <c r="A103266" i="4"/>
  <c r="A103267" i="4"/>
  <c r="A103268" i="4"/>
  <c r="A103269" i="4"/>
  <c r="A103270" i="4"/>
  <c r="A103271" i="4"/>
  <c r="A103272" i="4"/>
  <c r="A103273" i="4"/>
  <c r="A103274" i="4"/>
  <c r="A103275" i="4"/>
  <c r="A103276" i="4"/>
  <c r="A103277" i="4"/>
  <c r="A103278" i="4"/>
  <c r="A103279" i="4"/>
  <c r="A103280" i="4"/>
  <c r="A103281" i="4"/>
  <c r="A103282" i="4"/>
  <c r="A103283" i="4"/>
  <c r="A103284" i="4"/>
  <c r="A103285" i="4"/>
  <c r="A103286" i="4"/>
  <c r="A103287" i="4"/>
  <c r="A103288" i="4"/>
  <c r="A103289" i="4"/>
  <c r="A103290" i="4"/>
  <c r="A103291" i="4"/>
  <c r="A103292" i="4"/>
  <c r="A103293" i="4"/>
  <c r="A103294" i="4"/>
  <c r="A103295" i="4"/>
  <c r="A103296" i="4"/>
  <c r="A103297" i="4"/>
  <c r="A103298" i="4"/>
  <c r="A103299" i="4"/>
  <c r="A103300" i="4"/>
  <c r="A103301" i="4"/>
  <c r="A103302" i="4"/>
  <c r="A103303" i="4"/>
  <c r="A103304" i="4"/>
  <c r="A103305" i="4"/>
  <c r="A103306" i="4"/>
  <c r="A103307" i="4"/>
  <c r="A103308" i="4"/>
  <c r="A103309" i="4"/>
  <c r="A103310" i="4"/>
  <c r="A103311" i="4"/>
  <c r="A103312" i="4"/>
  <c r="A103313" i="4"/>
  <c r="A103314" i="4"/>
  <c r="A103315" i="4"/>
  <c r="A103316" i="4"/>
  <c r="A103317" i="4"/>
  <c r="A103318" i="4"/>
  <c r="A103319" i="4"/>
  <c r="A103320" i="4"/>
  <c r="A103321" i="4"/>
  <c r="A103322" i="4"/>
  <c r="A103323" i="4"/>
  <c r="A103324" i="4"/>
  <c r="A103325" i="4"/>
  <c r="A103326" i="4"/>
  <c r="A103327" i="4"/>
  <c r="A103328" i="4"/>
  <c r="A103329" i="4"/>
  <c r="A103330" i="4"/>
  <c r="A103331" i="4"/>
  <c r="A103332" i="4"/>
  <c r="A103333" i="4"/>
  <c r="A103334" i="4"/>
  <c r="A103335" i="4"/>
  <c r="A103336" i="4"/>
  <c r="A103337" i="4"/>
  <c r="A103338" i="4"/>
  <c r="A103339" i="4"/>
  <c r="A103340" i="4"/>
  <c r="A103341" i="4"/>
  <c r="A103342" i="4"/>
  <c r="A103343" i="4"/>
  <c r="A103344" i="4"/>
  <c r="A103345" i="4"/>
  <c r="A103346" i="4"/>
  <c r="A103347" i="4"/>
  <c r="A103348" i="4"/>
  <c r="A103349" i="4"/>
  <c r="A103350" i="4"/>
  <c r="A103351" i="4"/>
  <c r="A103352" i="4"/>
  <c r="A103353" i="4"/>
  <c r="A103354" i="4"/>
  <c r="A103355" i="4"/>
  <c r="A103356" i="4"/>
  <c r="A103357" i="4"/>
  <c r="A103358" i="4"/>
  <c r="A103359" i="4"/>
  <c r="A103360" i="4"/>
  <c r="A103361" i="4"/>
  <c r="A103362" i="4"/>
  <c r="A103363" i="4"/>
  <c r="A103364" i="4"/>
  <c r="A103365" i="4"/>
  <c r="A103366" i="4"/>
  <c r="A103367" i="4"/>
  <c r="A103368" i="4"/>
  <c r="A103369" i="4"/>
  <c r="A103370" i="4"/>
  <c r="A103371" i="4"/>
  <c r="A103372" i="4"/>
  <c r="A103373" i="4"/>
  <c r="A103374" i="4"/>
  <c r="A103375" i="4"/>
  <c r="A103376" i="4"/>
  <c r="A103377" i="4"/>
  <c r="A103378" i="4"/>
  <c r="A103379" i="4"/>
  <c r="A103380" i="4"/>
  <c r="A103381" i="4"/>
  <c r="A103382" i="4"/>
  <c r="A103383" i="4"/>
  <c r="A103384" i="4"/>
  <c r="A103385" i="4"/>
  <c r="A103386" i="4"/>
  <c r="A103387" i="4"/>
  <c r="A103388" i="4"/>
  <c r="A103389" i="4"/>
  <c r="A103390" i="4"/>
  <c r="A103391" i="4"/>
  <c r="A103392" i="4"/>
  <c r="A103393" i="4"/>
  <c r="A103394" i="4"/>
  <c r="A103395" i="4"/>
  <c r="A103396" i="4"/>
  <c r="A103397" i="4"/>
  <c r="A103398" i="4"/>
  <c r="A103399" i="4"/>
  <c r="A103400" i="4"/>
  <c r="A103401" i="4"/>
  <c r="A103402" i="4"/>
  <c r="A103403" i="4"/>
  <c r="A103404" i="4"/>
  <c r="A103405" i="4"/>
  <c r="A103406" i="4"/>
  <c r="A103407" i="4"/>
  <c r="A103408" i="4"/>
  <c r="A103409" i="4"/>
  <c r="A103410" i="4"/>
  <c r="A103411" i="4"/>
  <c r="A103412" i="4"/>
  <c r="A103413" i="4"/>
  <c r="A103414" i="4"/>
  <c r="A103415" i="4"/>
  <c r="A103416" i="4"/>
  <c r="A103417" i="4"/>
  <c r="A103418" i="4"/>
  <c r="A103419" i="4"/>
  <c r="A103420" i="4"/>
  <c r="A103421" i="4"/>
  <c r="A103422" i="4"/>
  <c r="A103423" i="4"/>
  <c r="A103424" i="4"/>
  <c r="A103425" i="4"/>
  <c r="A103426" i="4"/>
  <c r="A103427" i="4"/>
  <c r="A103428" i="4"/>
  <c r="A103429" i="4"/>
  <c r="A103430" i="4"/>
  <c r="A103431" i="4"/>
  <c r="A103432" i="4"/>
  <c r="A103433" i="4"/>
  <c r="A103434" i="4"/>
  <c r="A103435" i="4"/>
  <c r="A103436" i="4"/>
  <c r="A103437" i="4"/>
  <c r="A103438" i="4"/>
  <c r="A103439" i="4"/>
  <c r="A103440" i="4"/>
  <c r="A103441" i="4"/>
  <c r="A103442" i="4"/>
  <c r="A103443" i="4"/>
  <c r="A103444" i="4"/>
  <c r="A103445" i="4"/>
  <c r="A103446" i="4"/>
  <c r="A103447" i="4"/>
  <c r="A103448" i="4"/>
  <c r="A103449" i="4"/>
  <c r="A103450" i="4"/>
  <c r="A103451" i="4"/>
  <c r="A103452" i="4"/>
  <c r="A103453" i="4"/>
  <c r="A103454" i="4"/>
  <c r="A103455" i="4"/>
  <c r="A103456" i="4"/>
  <c r="A103457" i="4"/>
  <c r="A103458" i="4"/>
  <c r="A103459" i="4"/>
  <c r="A103460" i="4"/>
  <c r="A103461" i="4"/>
  <c r="A103462" i="4"/>
  <c r="A103463" i="4"/>
  <c r="A103464" i="4"/>
  <c r="A103465" i="4"/>
  <c r="A103466" i="4"/>
  <c r="A103467" i="4"/>
  <c r="A103468" i="4"/>
  <c r="A103469" i="4"/>
  <c r="A103470" i="4"/>
  <c r="A103471" i="4"/>
  <c r="A103472" i="4"/>
  <c r="A103473" i="4"/>
  <c r="A103474" i="4"/>
  <c r="A103475" i="4"/>
  <c r="A103476" i="4"/>
  <c r="A103477" i="4"/>
  <c r="A103478" i="4"/>
  <c r="A103479" i="4"/>
  <c r="A103480" i="4"/>
  <c r="A103481" i="4"/>
  <c r="A103482" i="4"/>
  <c r="A103483" i="4"/>
  <c r="A103484" i="4"/>
  <c r="A103485" i="4"/>
  <c r="A103486" i="4"/>
  <c r="A103487" i="4"/>
  <c r="A103488" i="4"/>
  <c r="A103489" i="4"/>
  <c r="A103490" i="4"/>
  <c r="A103491" i="4"/>
  <c r="A103492" i="4"/>
  <c r="A103493" i="4"/>
  <c r="A103494" i="4"/>
  <c r="A103495" i="4"/>
  <c r="A103496" i="4"/>
  <c r="A103497" i="4"/>
  <c r="A103498" i="4"/>
  <c r="A103499" i="4"/>
  <c r="A103500" i="4"/>
  <c r="A103501" i="4"/>
  <c r="A103502" i="4"/>
  <c r="A103503" i="4"/>
  <c r="A103504" i="4"/>
  <c r="A103505" i="4"/>
  <c r="A103506" i="4"/>
  <c r="A103507" i="4"/>
  <c r="A103508" i="4"/>
  <c r="A103509" i="4"/>
  <c r="A103510" i="4"/>
  <c r="A103511" i="4"/>
  <c r="A103512" i="4"/>
  <c r="A103513" i="4"/>
  <c r="A103514" i="4"/>
  <c r="A103515" i="4"/>
  <c r="A103516" i="4"/>
  <c r="A103517" i="4"/>
  <c r="A103518" i="4"/>
  <c r="A103519" i="4"/>
  <c r="A103520" i="4"/>
  <c r="A103521" i="4"/>
  <c r="A103522" i="4"/>
  <c r="A103523" i="4"/>
  <c r="A103524" i="4"/>
  <c r="A103525" i="4"/>
  <c r="A103526" i="4"/>
  <c r="A103527" i="4"/>
  <c r="A103528" i="4"/>
  <c r="A103529" i="4"/>
  <c r="A103530" i="4"/>
  <c r="A103531" i="4"/>
  <c r="A103532" i="4"/>
  <c r="A103533" i="4"/>
  <c r="A103534" i="4"/>
  <c r="A103535" i="4"/>
  <c r="A103536" i="4"/>
  <c r="A103537" i="4"/>
  <c r="A103538" i="4"/>
  <c r="A103539" i="4"/>
  <c r="A103540" i="4"/>
  <c r="A103541" i="4"/>
  <c r="A103542" i="4"/>
  <c r="A103543" i="4"/>
  <c r="A103544" i="4"/>
  <c r="A103545" i="4"/>
  <c r="A103546" i="4"/>
  <c r="A103547" i="4"/>
  <c r="A103548" i="4"/>
  <c r="A103549" i="4"/>
  <c r="A103550" i="4"/>
  <c r="A103551" i="4"/>
  <c r="A103552" i="4"/>
  <c r="A103553" i="4"/>
  <c r="A103554" i="4"/>
  <c r="A103555" i="4"/>
  <c r="A103556" i="4"/>
  <c r="A103557" i="4"/>
  <c r="A103558" i="4"/>
  <c r="A103559" i="4"/>
  <c r="A103560" i="4"/>
  <c r="A103561" i="4"/>
  <c r="A103562" i="4"/>
  <c r="A103563" i="4"/>
  <c r="A103564" i="4"/>
  <c r="A103565" i="4"/>
  <c r="A103566" i="4"/>
  <c r="A103567" i="4"/>
  <c r="A103568" i="4"/>
  <c r="A103569" i="4"/>
  <c r="A103570" i="4"/>
  <c r="A103571" i="4"/>
  <c r="A103572" i="4"/>
  <c r="A103573" i="4"/>
  <c r="A103574" i="4"/>
  <c r="A103575" i="4"/>
  <c r="A103576" i="4"/>
  <c r="A103577" i="4"/>
  <c r="A103578" i="4"/>
  <c r="A103579" i="4"/>
  <c r="A103580" i="4"/>
  <c r="A103581" i="4"/>
  <c r="A103582" i="4"/>
  <c r="A103583" i="4"/>
  <c r="A103584" i="4"/>
  <c r="A103585" i="4"/>
  <c r="A103586" i="4"/>
  <c r="A103587" i="4"/>
  <c r="A103588" i="4"/>
  <c r="A103589" i="4"/>
  <c r="A103590" i="4"/>
  <c r="A103591" i="4"/>
  <c r="A103592" i="4"/>
  <c r="A103593" i="4"/>
  <c r="A103594" i="4"/>
  <c r="A103595" i="4"/>
  <c r="A103596" i="4"/>
  <c r="A103597" i="4"/>
  <c r="A103598" i="4"/>
  <c r="A103599" i="4"/>
  <c r="A103600" i="4"/>
  <c r="A103601" i="4"/>
  <c r="A103602" i="4"/>
  <c r="A103603" i="4"/>
  <c r="A103604" i="4"/>
  <c r="A103605" i="4"/>
  <c r="A103606" i="4"/>
  <c r="A103607" i="4"/>
  <c r="A103608" i="4"/>
  <c r="A103609" i="4"/>
  <c r="A103610" i="4"/>
  <c r="A103611" i="4"/>
  <c r="A103612" i="4"/>
  <c r="A103613" i="4"/>
  <c r="A103614" i="4"/>
  <c r="A103615" i="4"/>
  <c r="A103616" i="4"/>
  <c r="A103617" i="4"/>
  <c r="A103618" i="4"/>
  <c r="A103619" i="4"/>
  <c r="A103620" i="4"/>
  <c r="A103621" i="4"/>
  <c r="A103622" i="4"/>
  <c r="A103623" i="4"/>
  <c r="A103624" i="4"/>
  <c r="A103625" i="4"/>
  <c r="A103626" i="4"/>
  <c r="A103627" i="4"/>
  <c r="A103628" i="4"/>
  <c r="A103629" i="4"/>
  <c r="A103630" i="4"/>
  <c r="A103631" i="4"/>
  <c r="A103632" i="4"/>
  <c r="A103633" i="4"/>
  <c r="A103634" i="4"/>
  <c r="A103635" i="4"/>
  <c r="A103636" i="4"/>
  <c r="A103637" i="4"/>
  <c r="A103638" i="4"/>
  <c r="A103639" i="4"/>
  <c r="A103640" i="4"/>
  <c r="A103641" i="4"/>
  <c r="A103642" i="4"/>
  <c r="A103643" i="4"/>
  <c r="A103644" i="4"/>
  <c r="A103645" i="4"/>
  <c r="A103646" i="4"/>
  <c r="A103647" i="4"/>
  <c r="A103648" i="4"/>
  <c r="A103649" i="4"/>
  <c r="A103650" i="4"/>
  <c r="A103651" i="4"/>
  <c r="A103652" i="4"/>
  <c r="A103653" i="4"/>
  <c r="A103654" i="4"/>
  <c r="A103655" i="4"/>
  <c r="A103656" i="4"/>
  <c r="A103657" i="4"/>
  <c r="A103658" i="4"/>
  <c r="A103659" i="4"/>
  <c r="A103660" i="4"/>
  <c r="A103661" i="4"/>
  <c r="A103662" i="4"/>
  <c r="A103663" i="4"/>
  <c r="A103664" i="4"/>
  <c r="A103665" i="4"/>
  <c r="A103666" i="4"/>
  <c r="A103667" i="4"/>
  <c r="A103668" i="4"/>
  <c r="A103669" i="4"/>
  <c r="A103670" i="4"/>
  <c r="A103671" i="4"/>
  <c r="A103672" i="4"/>
  <c r="A103673" i="4"/>
  <c r="A103674" i="4"/>
  <c r="A103675" i="4"/>
  <c r="A103676" i="4"/>
  <c r="A103677" i="4"/>
  <c r="A103678" i="4"/>
  <c r="A103679" i="4"/>
  <c r="A103680" i="4"/>
  <c r="A103681" i="4"/>
  <c r="A103682" i="4"/>
  <c r="A103683" i="4"/>
  <c r="A103684" i="4"/>
  <c r="A103685" i="4"/>
  <c r="A103686" i="4"/>
  <c r="A103687" i="4"/>
  <c r="A103688" i="4"/>
  <c r="A103689" i="4"/>
  <c r="A103690" i="4"/>
  <c r="A103691" i="4"/>
  <c r="A103692" i="4"/>
  <c r="A103693" i="4"/>
  <c r="A103694" i="4"/>
  <c r="A103695" i="4"/>
  <c r="A103696" i="4"/>
  <c r="A103697" i="4"/>
  <c r="A103698" i="4"/>
  <c r="A103699" i="4"/>
  <c r="A103700" i="4"/>
  <c r="A103701" i="4"/>
  <c r="A103702" i="4"/>
  <c r="A103703" i="4"/>
  <c r="A103704" i="4"/>
  <c r="A103705" i="4"/>
  <c r="A103706" i="4"/>
  <c r="A103707" i="4"/>
  <c r="A103708" i="4"/>
  <c r="A103709" i="4"/>
  <c r="A103710" i="4"/>
  <c r="A103711" i="4"/>
  <c r="A103712" i="4"/>
  <c r="A103713" i="4"/>
  <c r="A103714" i="4"/>
  <c r="A103715" i="4"/>
  <c r="A103716" i="4"/>
  <c r="A103717" i="4"/>
  <c r="A103718" i="4"/>
  <c r="A103719" i="4"/>
  <c r="A103720" i="4"/>
  <c r="A103721" i="4"/>
  <c r="A103722" i="4"/>
  <c r="A103723" i="4"/>
  <c r="A103724" i="4"/>
  <c r="A103725" i="4"/>
  <c r="A103726" i="4"/>
  <c r="A103727" i="4"/>
  <c r="A103728" i="4"/>
  <c r="A103729" i="4"/>
  <c r="A103730" i="4"/>
  <c r="A103731" i="4"/>
  <c r="A103732" i="4"/>
  <c r="A103733" i="4"/>
  <c r="A103734" i="4"/>
  <c r="A103735" i="4"/>
  <c r="A103736" i="4"/>
  <c r="A103737" i="4"/>
  <c r="A103738" i="4"/>
  <c r="A103739" i="4"/>
  <c r="A103740" i="4"/>
  <c r="A103741" i="4"/>
  <c r="A103742" i="4"/>
  <c r="A103743" i="4"/>
  <c r="A103744" i="4"/>
  <c r="A103745" i="4"/>
  <c r="A103746" i="4"/>
  <c r="A103747" i="4"/>
  <c r="A103748" i="4"/>
  <c r="A103749" i="4"/>
  <c r="A103750" i="4"/>
  <c r="A103751" i="4"/>
  <c r="A103752" i="4"/>
  <c r="A103753" i="4"/>
  <c r="A103754" i="4"/>
  <c r="A103755" i="4"/>
  <c r="A103756" i="4"/>
  <c r="A103757" i="4"/>
  <c r="A103758" i="4"/>
  <c r="A103759" i="4"/>
  <c r="A103760" i="4"/>
  <c r="A103761" i="4"/>
  <c r="A103762" i="4"/>
  <c r="A103763" i="4"/>
  <c r="A103764" i="4"/>
  <c r="A103765" i="4"/>
  <c r="A103766" i="4"/>
  <c r="A103767" i="4"/>
  <c r="A103768" i="4"/>
  <c r="A103769" i="4"/>
  <c r="A103770" i="4"/>
  <c r="A103771" i="4"/>
  <c r="A103772" i="4"/>
  <c r="A103773" i="4"/>
  <c r="A103774" i="4"/>
  <c r="A103775" i="4"/>
  <c r="A103776" i="4"/>
  <c r="A103777" i="4"/>
  <c r="A103778" i="4"/>
  <c r="A103779" i="4"/>
  <c r="A103780" i="4"/>
  <c r="A103781" i="4"/>
  <c r="A103782" i="4"/>
  <c r="A103783" i="4"/>
  <c r="A103784" i="4"/>
  <c r="A103785" i="4"/>
  <c r="A103786" i="4"/>
  <c r="A103787" i="4"/>
  <c r="A103788" i="4"/>
  <c r="A103789" i="4"/>
  <c r="A103790" i="4"/>
  <c r="A103791" i="4"/>
  <c r="A103792" i="4"/>
  <c r="A103793" i="4"/>
  <c r="A103794" i="4"/>
  <c r="A103795" i="4"/>
  <c r="A103796" i="4"/>
  <c r="A103797" i="4"/>
  <c r="A103798" i="4"/>
  <c r="A103799" i="4"/>
  <c r="A103800" i="4"/>
  <c r="A103801" i="4"/>
  <c r="A103802" i="4"/>
  <c r="A103803" i="4"/>
  <c r="A103804" i="4"/>
  <c r="A103805" i="4"/>
  <c r="A103806" i="4"/>
  <c r="A103807" i="4"/>
  <c r="A103808" i="4"/>
  <c r="A103809" i="4"/>
  <c r="A103810" i="4"/>
  <c r="A103811" i="4"/>
  <c r="A103812" i="4"/>
  <c r="A103813" i="4"/>
  <c r="A103814" i="4"/>
  <c r="A103815" i="4"/>
  <c r="A103816" i="4"/>
  <c r="A103817" i="4"/>
  <c r="A103818" i="4"/>
  <c r="A103819" i="4"/>
  <c r="A103820" i="4"/>
  <c r="A103821" i="4"/>
  <c r="A103822" i="4"/>
  <c r="A103823" i="4"/>
  <c r="A103824" i="4"/>
  <c r="A103825" i="4"/>
  <c r="A103826" i="4"/>
  <c r="A103827" i="4"/>
  <c r="A103828" i="4"/>
  <c r="A103829" i="4"/>
  <c r="A103830" i="4"/>
  <c r="A103831" i="4"/>
  <c r="A103832" i="4"/>
  <c r="A103833" i="4"/>
  <c r="A103834" i="4"/>
  <c r="A103835" i="4"/>
  <c r="A103836" i="4"/>
  <c r="A103837" i="4"/>
  <c r="A103838" i="4"/>
  <c r="A103839" i="4"/>
  <c r="A103840" i="4"/>
  <c r="A103841" i="4"/>
  <c r="A103842" i="4"/>
  <c r="A103843" i="4"/>
  <c r="A103844" i="4"/>
  <c r="A103845" i="4"/>
  <c r="A103846" i="4"/>
  <c r="A103847" i="4"/>
  <c r="A103848" i="4"/>
  <c r="A103849" i="4"/>
  <c r="A103850" i="4"/>
  <c r="A103851" i="4"/>
  <c r="A103852" i="4"/>
  <c r="A103853" i="4"/>
  <c r="A103854" i="4"/>
  <c r="A103855" i="4"/>
  <c r="A103856" i="4"/>
  <c r="A103857" i="4"/>
  <c r="A103858" i="4"/>
  <c r="A103859" i="4"/>
  <c r="A103860" i="4"/>
  <c r="A103861" i="4"/>
  <c r="A103862" i="4"/>
  <c r="A103863" i="4"/>
  <c r="A103864" i="4"/>
  <c r="A103865" i="4"/>
  <c r="A103866" i="4"/>
  <c r="A103867" i="4"/>
  <c r="A103868" i="4"/>
  <c r="A103869" i="4"/>
  <c r="A103870" i="4"/>
  <c r="A103871" i="4"/>
  <c r="A103872" i="4"/>
  <c r="A103873" i="4"/>
  <c r="A103874" i="4"/>
  <c r="A103875" i="4"/>
  <c r="A103876" i="4"/>
  <c r="A103877" i="4"/>
  <c r="A103878" i="4"/>
  <c r="A103879" i="4"/>
  <c r="A103880" i="4"/>
  <c r="A103881" i="4"/>
  <c r="A103882" i="4"/>
  <c r="A103883" i="4"/>
  <c r="A103884" i="4"/>
  <c r="A103885" i="4"/>
  <c r="A103886" i="4"/>
  <c r="A103887" i="4"/>
  <c r="A103888" i="4"/>
  <c r="A103889" i="4"/>
  <c r="A103890" i="4"/>
  <c r="A103891" i="4"/>
  <c r="A103892" i="4"/>
  <c r="A103893" i="4"/>
  <c r="A103894" i="4"/>
  <c r="A103895" i="4"/>
  <c r="A103896" i="4"/>
  <c r="A103897" i="4"/>
  <c r="A103898" i="4"/>
  <c r="A103899" i="4"/>
  <c r="A103900" i="4"/>
  <c r="A103901" i="4"/>
  <c r="A103902" i="4"/>
  <c r="A103903" i="4"/>
  <c r="A103904" i="4"/>
  <c r="A103905" i="4"/>
  <c r="A103906" i="4"/>
  <c r="A103907" i="4"/>
  <c r="A103908" i="4"/>
  <c r="A103909" i="4"/>
  <c r="A103910" i="4"/>
  <c r="A103911" i="4"/>
  <c r="A103912" i="4"/>
  <c r="A103913" i="4"/>
  <c r="A103914" i="4"/>
  <c r="A103915" i="4"/>
  <c r="A103916" i="4"/>
  <c r="A103917" i="4"/>
  <c r="A103918" i="4"/>
  <c r="A103919" i="4"/>
  <c r="A103920" i="4"/>
  <c r="A103921" i="4"/>
  <c r="A103922" i="4"/>
  <c r="A103923" i="4"/>
  <c r="A103924" i="4"/>
  <c r="A103925" i="4"/>
  <c r="A103926" i="4"/>
  <c r="A103927" i="4"/>
  <c r="A103928" i="4"/>
  <c r="A103929" i="4"/>
  <c r="A103930" i="4"/>
  <c r="A103931" i="4"/>
  <c r="A103932" i="4"/>
  <c r="A103933" i="4"/>
  <c r="A103934" i="4"/>
  <c r="A103935" i="4"/>
  <c r="A103936" i="4"/>
  <c r="A103937" i="4"/>
  <c r="A103938" i="4"/>
  <c r="A103939" i="4"/>
  <c r="A103940" i="4"/>
  <c r="A103941" i="4"/>
  <c r="A103942" i="4"/>
  <c r="A103943" i="4"/>
  <c r="A103944" i="4"/>
  <c r="A103945" i="4"/>
  <c r="A103946" i="4"/>
  <c r="A103947" i="4"/>
  <c r="A103948" i="4"/>
  <c r="A103949" i="4"/>
  <c r="A103950" i="4"/>
  <c r="A103951" i="4"/>
  <c r="A103952" i="4"/>
  <c r="A103953" i="4"/>
  <c r="A103954" i="4"/>
  <c r="A103955" i="4"/>
  <c r="A103956" i="4"/>
  <c r="A103957" i="4"/>
  <c r="A103958" i="4"/>
  <c r="A103959" i="4"/>
  <c r="A103960" i="4"/>
  <c r="A103961" i="4"/>
  <c r="A103962" i="4"/>
  <c r="A103963" i="4"/>
  <c r="A103964" i="4"/>
  <c r="A103965" i="4"/>
  <c r="A103966" i="4"/>
  <c r="A103967" i="4"/>
  <c r="A103968" i="4"/>
  <c r="A103969" i="4"/>
  <c r="A103970" i="4"/>
  <c r="A103971" i="4"/>
  <c r="A103972" i="4"/>
  <c r="A103973" i="4"/>
  <c r="A103974" i="4"/>
  <c r="A103975" i="4"/>
  <c r="A103976" i="4"/>
  <c r="A103977" i="4"/>
  <c r="A103978" i="4"/>
  <c r="A103979" i="4"/>
  <c r="A103980" i="4"/>
  <c r="A103981" i="4"/>
  <c r="A103982" i="4"/>
  <c r="A103983" i="4"/>
  <c r="A103984" i="4"/>
  <c r="A103985" i="4"/>
  <c r="A103986" i="4"/>
  <c r="A103987" i="4"/>
  <c r="A103988" i="4"/>
  <c r="A103989" i="4"/>
  <c r="A103990" i="4"/>
  <c r="A103991" i="4"/>
  <c r="A103992" i="4"/>
  <c r="A103993" i="4"/>
  <c r="A103994" i="4"/>
  <c r="A103995" i="4"/>
  <c r="A103996" i="4"/>
  <c r="A103997" i="4"/>
  <c r="A103998" i="4"/>
  <c r="A103999" i="4"/>
  <c r="A104000" i="4"/>
  <c r="A104001" i="4"/>
  <c r="A104002" i="4"/>
  <c r="A104003" i="4"/>
  <c r="A104004" i="4"/>
  <c r="A104005" i="4"/>
  <c r="A104006" i="4"/>
  <c r="A104007" i="4"/>
  <c r="A104008" i="4"/>
  <c r="A104009" i="4"/>
  <c r="A104010" i="4"/>
  <c r="A104011" i="4"/>
  <c r="A104012" i="4"/>
  <c r="A104013" i="4"/>
  <c r="A104014" i="4"/>
  <c r="A104015" i="4"/>
  <c r="A104016" i="4"/>
  <c r="A104017" i="4"/>
  <c r="A104018" i="4"/>
  <c r="A104019" i="4"/>
  <c r="A104020" i="4"/>
  <c r="A104021" i="4"/>
  <c r="A104022" i="4"/>
  <c r="A104023" i="4"/>
  <c r="A104024" i="4"/>
  <c r="A104025" i="4"/>
  <c r="A104026" i="4"/>
  <c r="A104027" i="4"/>
  <c r="A104028" i="4"/>
  <c r="A104029" i="4"/>
  <c r="A104030" i="4"/>
  <c r="A104031" i="4"/>
  <c r="A104032" i="4"/>
  <c r="A104033" i="4"/>
  <c r="A104034" i="4"/>
  <c r="A104035" i="4"/>
  <c r="A104036" i="4"/>
  <c r="A104037" i="4"/>
  <c r="A104038" i="4"/>
  <c r="A104039" i="4"/>
  <c r="A104040" i="4"/>
  <c r="A104041" i="4"/>
  <c r="A104042" i="4"/>
  <c r="A104043" i="4"/>
  <c r="A104044" i="4"/>
  <c r="A104045" i="4"/>
  <c r="A104046" i="4"/>
  <c r="A104047" i="4"/>
  <c r="A104048" i="4"/>
  <c r="A104049" i="4"/>
  <c r="A104050" i="4"/>
  <c r="A104051" i="4"/>
  <c r="A104052" i="4"/>
  <c r="A104053" i="4"/>
  <c r="A104054" i="4"/>
  <c r="A104055" i="4"/>
  <c r="A104056" i="4"/>
  <c r="A104057" i="4"/>
  <c r="A104058" i="4"/>
  <c r="A104059" i="4"/>
  <c r="A104060" i="4"/>
  <c r="A104061" i="4"/>
  <c r="A104062" i="4"/>
  <c r="A104063" i="4"/>
  <c r="A104064" i="4"/>
  <c r="A104065" i="4"/>
  <c r="A104066" i="4"/>
  <c r="A104067" i="4"/>
  <c r="A104068" i="4"/>
  <c r="A104069" i="4"/>
  <c r="A104070" i="4"/>
  <c r="A104071" i="4"/>
  <c r="A104072" i="4"/>
  <c r="A104073" i="4"/>
  <c r="A104074" i="4"/>
  <c r="A104075" i="4"/>
  <c r="A104076" i="4"/>
  <c r="A104077" i="4"/>
  <c r="A104078" i="4"/>
  <c r="A104079" i="4"/>
  <c r="A104080" i="4"/>
  <c r="A104081" i="4"/>
  <c r="A104082" i="4"/>
  <c r="A104083" i="4"/>
  <c r="A104084" i="4"/>
  <c r="A104085" i="4"/>
  <c r="A104086" i="4"/>
  <c r="A104087" i="4"/>
  <c r="A104088" i="4"/>
  <c r="A104089" i="4"/>
  <c r="A104090" i="4"/>
  <c r="A104091" i="4"/>
  <c r="A104092" i="4"/>
  <c r="A104093" i="4"/>
  <c r="A104094" i="4"/>
  <c r="A104095" i="4"/>
  <c r="A104096" i="4"/>
  <c r="A104097" i="4"/>
  <c r="A104098" i="4"/>
  <c r="A104099" i="4"/>
  <c r="A104100" i="4"/>
  <c r="A104101" i="4"/>
  <c r="A104102" i="4"/>
  <c r="A104103" i="4"/>
  <c r="A104104" i="4"/>
  <c r="A104105" i="4"/>
  <c r="A104106" i="4"/>
  <c r="A104107" i="4"/>
  <c r="A104108" i="4"/>
  <c r="A104109" i="4"/>
  <c r="A104110" i="4"/>
  <c r="A104111" i="4"/>
  <c r="A104112" i="4"/>
  <c r="A104113" i="4"/>
  <c r="A104114" i="4"/>
  <c r="A104115" i="4"/>
  <c r="A104116" i="4"/>
  <c r="A104117" i="4"/>
  <c r="A104118" i="4"/>
  <c r="A104119" i="4"/>
  <c r="A104120" i="4"/>
  <c r="A104121" i="4"/>
  <c r="A104122" i="4"/>
  <c r="A104123" i="4"/>
  <c r="A104124" i="4"/>
  <c r="A104125" i="4"/>
  <c r="A104126" i="4"/>
  <c r="A104127" i="4"/>
  <c r="A104128" i="4"/>
  <c r="A104129" i="4"/>
  <c r="A104130" i="4"/>
  <c r="A104131" i="4"/>
  <c r="A104132" i="4"/>
  <c r="A104133" i="4"/>
  <c r="A104134" i="4"/>
  <c r="A104135" i="4"/>
  <c r="A104136" i="4"/>
  <c r="A104137" i="4"/>
  <c r="A104138" i="4"/>
  <c r="A104139" i="4"/>
  <c r="A104140" i="4"/>
  <c r="A104141" i="4"/>
  <c r="A104142" i="4"/>
  <c r="A104143" i="4"/>
  <c r="A104144" i="4"/>
  <c r="A104145" i="4"/>
  <c r="A104146" i="4"/>
  <c r="A104147" i="4"/>
  <c r="A104148" i="4"/>
  <c r="A104149" i="4"/>
  <c r="A104150" i="4"/>
  <c r="A104151" i="4"/>
  <c r="A104152" i="4"/>
  <c r="A104153" i="4"/>
  <c r="A104154" i="4"/>
  <c r="A104155" i="4"/>
  <c r="A104156" i="4"/>
  <c r="A104157" i="4"/>
  <c r="A104158" i="4"/>
  <c r="A104159" i="4"/>
  <c r="A104160" i="4"/>
  <c r="A104161" i="4"/>
  <c r="A104162" i="4"/>
  <c r="A104163" i="4"/>
  <c r="A104164" i="4"/>
  <c r="A104165" i="4"/>
  <c r="A104166" i="4"/>
  <c r="A104167" i="4"/>
  <c r="A104168" i="4"/>
  <c r="A104169" i="4"/>
  <c r="A104170" i="4"/>
  <c r="A104171" i="4"/>
  <c r="A104172" i="4"/>
  <c r="A104173" i="4"/>
  <c r="A104174" i="4"/>
  <c r="A104175" i="4"/>
  <c r="A104176" i="4"/>
  <c r="A104177" i="4"/>
  <c r="A104178" i="4"/>
  <c r="A104179" i="4"/>
  <c r="A104180" i="4"/>
  <c r="A104181" i="4"/>
  <c r="A104182" i="4"/>
  <c r="A104183" i="4"/>
  <c r="A104184" i="4"/>
  <c r="A104185" i="4"/>
  <c r="A104186" i="4"/>
  <c r="A104187" i="4"/>
  <c r="A104188" i="4"/>
  <c r="A104189" i="4"/>
  <c r="A104190" i="4"/>
  <c r="A104191" i="4"/>
  <c r="A104192" i="4"/>
  <c r="A104193" i="4"/>
  <c r="A104194" i="4"/>
  <c r="A104195" i="4"/>
  <c r="A104196" i="4"/>
  <c r="A104197" i="4"/>
  <c r="A104198" i="4"/>
  <c r="A104199" i="4"/>
  <c r="A104200" i="4"/>
  <c r="A104201" i="4"/>
  <c r="A104202" i="4"/>
  <c r="A104203" i="4"/>
  <c r="A104204" i="4"/>
  <c r="A104205" i="4"/>
  <c r="A104206" i="4"/>
  <c r="A104207" i="4"/>
  <c r="A104208" i="4"/>
  <c r="A104209" i="4"/>
  <c r="A104210" i="4"/>
  <c r="A104211" i="4"/>
  <c r="A104212" i="4"/>
  <c r="A104213" i="4"/>
  <c r="A104214" i="4"/>
  <c r="A104215" i="4"/>
  <c r="A104216" i="4"/>
  <c r="A104217" i="4"/>
  <c r="A104218" i="4"/>
  <c r="A104219" i="4"/>
  <c r="A104220" i="4"/>
  <c r="A104221" i="4"/>
  <c r="A104222" i="4"/>
  <c r="A104223" i="4"/>
  <c r="A104224" i="4"/>
  <c r="A104225" i="4"/>
  <c r="A104226" i="4"/>
  <c r="A104227" i="4"/>
  <c r="A104228" i="4"/>
  <c r="A104229" i="4"/>
  <c r="A104230" i="4"/>
  <c r="A104231" i="4"/>
  <c r="A104232" i="4"/>
  <c r="A104233" i="4"/>
  <c r="A104234" i="4"/>
  <c r="A104235" i="4"/>
  <c r="A104236" i="4"/>
  <c r="A104237" i="4"/>
  <c r="A104238" i="4"/>
  <c r="A104239" i="4"/>
  <c r="A104240" i="4"/>
  <c r="A104241" i="4"/>
  <c r="A104242" i="4"/>
  <c r="A104243" i="4"/>
  <c r="A104244" i="4"/>
  <c r="A104245" i="4"/>
  <c r="A104246" i="4"/>
  <c r="A104247" i="4"/>
  <c r="A104248" i="4"/>
  <c r="A104249" i="4"/>
  <c r="A104250" i="4"/>
  <c r="A104251" i="4"/>
  <c r="A104252" i="4"/>
  <c r="A104253" i="4"/>
  <c r="A104254" i="4"/>
  <c r="A104255" i="4"/>
  <c r="A104256" i="4"/>
  <c r="A104257" i="4"/>
  <c r="A104258" i="4"/>
  <c r="A104259" i="4"/>
  <c r="A104260" i="4"/>
  <c r="A104261" i="4"/>
  <c r="A104262" i="4"/>
  <c r="A104263" i="4"/>
  <c r="A104264" i="4"/>
  <c r="A104265" i="4"/>
  <c r="A104266" i="4"/>
  <c r="A104267" i="4"/>
  <c r="A104268" i="4"/>
  <c r="A104269" i="4"/>
  <c r="A104270" i="4"/>
  <c r="A104271" i="4"/>
  <c r="A104272" i="4"/>
  <c r="A104273" i="4"/>
  <c r="A104274" i="4"/>
  <c r="A104275" i="4"/>
  <c r="A104276" i="4"/>
  <c r="A104277" i="4"/>
  <c r="A104278" i="4"/>
  <c r="A104279" i="4"/>
  <c r="A104280" i="4"/>
  <c r="A104281" i="4"/>
  <c r="A104282" i="4"/>
  <c r="A104283" i="4"/>
  <c r="A104284" i="4"/>
  <c r="A104285" i="4"/>
  <c r="A104286" i="4"/>
  <c r="A104287" i="4"/>
  <c r="A104288" i="4"/>
  <c r="A104289" i="4"/>
  <c r="A104290" i="4"/>
  <c r="A104291" i="4"/>
  <c r="A104292" i="4"/>
  <c r="A104293" i="4"/>
  <c r="A104294" i="4"/>
  <c r="A104295" i="4"/>
  <c r="A104296" i="4"/>
  <c r="A104297" i="4"/>
  <c r="A104298" i="4"/>
  <c r="A104299" i="4"/>
  <c r="A104300" i="4"/>
  <c r="A104301" i="4"/>
  <c r="A104302" i="4"/>
  <c r="A104303" i="4"/>
  <c r="A104304" i="4"/>
  <c r="A104305" i="4"/>
  <c r="A104306" i="4"/>
  <c r="A104307" i="4"/>
  <c r="A104308" i="4"/>
  <c r="A104309" i="4"/>
  <c r="A104310" i="4"/>
  <c r="A104311" i="4"/>
  <c r="A104312" i="4"/>
  <c r="A104313" i="4"/>
  <c r="A104314" i="4"/>
  <c r="A104315" i="4"/>
  <c r="A104316" i="4"/>
  <c r="A104317" i="4"/>
  <c r="A104318" i="4"/>
  <c r="A104319" i="4"/>
  <c r="A104320" i="4"/>
  <c r="A104321" i="4"/>
  <c r="A104322" i="4"/>
  <c r="A104323" i="4"/>
  <c r="A104324" i="4"/>
  <c r="A104325" i="4"/>
  <c r="A104326" i="4"/>
  <c r="A104327" i="4"/>
  <c r="A104328" i="4"/>
  <c r="A104329" i="4"/>
  <c r="A104330" i="4"/>
  <c r="A104331" i="4"/>
  <c r="A104332" i="4"/>
  <c r="A104333" i="4"/>
  <c r="A104334" i="4"/>
  <c r="A104335" i="4"/>
  <c r="A104336" i="4"/>
  <c r="A104337" i="4"/>
  <c r="A104338" i="4"/>
  <c r="A104339" i="4"/>
  <c r="A104340" i="4"/>
  <c r="A104341" i="4"/>
  <c r="A104342" i="4"/>
  <c r="A104343" i="4"/>
  <c r="A104344" i="4"/>
  <c r="A104345" i="4"/>
  <c r="A104346" i="4"/>
  <c r="A104347" i="4"/>
  <c r="A104348" i="4"/>
  <c r="A104349" i="4"/>
  <c r="A104350" i="4"/>
  <c r="A104351" i="4"/>
  <c r="A104352" i="4"/>
  <c r="A104353" i="4"/>
  <c r="A104354" i="4"/>
  <c r="A104355" i="4"/>
  <c r="A104356" i="4"/>
  <c r="A104357" i="4"/>
  <c r="A104358" i="4"/>
  <c r="A104359" i="4"/>
  <c r="A104360" i="4"/>
  <c r="A104361" i="4"/>
  <c r="A104362" i="4"/>
  <c r="A104363" i="4"/>
  <c r="A104364" i="4"/>
  <c r="A104365" i="4"/>
  <c r="A104366" i="4"/>
  <c r="A104367" i="4"/>
  <c r="A104368" i="4"/>
  <c r="A104369" i="4"/>
  <c r="A104370" i="4"/>
  <c r="A104371" i="4"/>
  <c r="A104372" i="4"/>
  <c r="A104373" i="4"/>
  <c r="A104374" i="4"/>
  <c r="A104375" i="4"/>
  <c r="A104376" i="4"/>
  <c r="A104377" i="4"/>
  <c r="A104378" i="4"/>
  <c r="A104379" i="4"/>
  <c r="A104380" i="4"/>
  <c r="A104381" i="4"/>
  <c r="A104382" i="4"/>
  <c r="A104383" i="4"/>
  <c r="A104384" i="4"/>
  <c r="A104385" i="4"/>
  <c r="A104386" i="4"/>
  <c r="A104387" i="4"/>
  <c r="A104388" i="4"/>
  <c r="A104389" i="4"/>
  <c r="A104390" i="4"/>
  <c r="A104391" i="4"/>
  <c r="A104392" i="4"/>
  <c r="A104393" i="4"/>
  <c r="A104394" i="4"/>
  <c r="A104395" i="4"/>
  <c r="A104396" i="4"/>
  <c r="A104397" i="4"/>
  <c r="A104398" i="4"/>
  <c r="A104399" i="4"/>
  <c r="A104400" i="4"/>
  <c r="A104401" i="4"/>
  <c r="A104402" i="4"/>
  <c r="A104403" i="4"/>
  <c r="A104404" i="4"/>
  <c r="A104405" i="4"/>
  <c r="A104406" i="4"/>
  <c r="A104407" i="4"/>
  <c r="A104408" i="4"/>
  <c r="A104409" i="4"/>
  <c r="A104410" i="4"/>
  <c r="A104411" i="4"/>
  <c r="A104412" i="4"/>
  <c r="A104413" i="4"/>
  <c r="A104414" i="4"/>
  <c r="A104415" i="4"/>
  <c r="A104416" i="4"/>
  <c r="A104417" i="4"/>
  <c r="A104418" i="4"/>
  <c r="A104419" i="4"/>
  <c r="A104420" i="4"/>
  <c r="A104421" i="4"/>
  <c r="A104422" i="4"/>
  <c r="A104423" i="4"/>
  <c r="A104424" i="4"/>
  <c r="A104425" i="4"/>
  <c r="A104426" i="4"/>
  <c r="A104427" i="4"/>
  <c r="A104428" i="4"/>
  <c r="A104429" i="4"/>
  <c r="A104430" i="4"/>
  <c r="A104431" i="4"/>
  <c r="A104432" i="4"/>
  <c r="A104433" i="4"/>
  <c r="A104434" i="4"/>
  <c r="A104435" i="4"/>
  <c r="A104436" i="4"/>
  <c r="A104437" i="4"/>
  <c r="A104438" i="4"/>
  <c r="A104439" i="4"/>
  <c r="A104440" i="4"/>
  <c r="A104441" i="4"/>
  <c r="A104442" i="4"/>
  <c r="A104443" i="4"/>
  <c r="A104444" i="4"/>
  <c r="A104445" i="4"/>
  <c r="A104446" i="4"/>
  <c r="A104447" i="4"/>
  <c r="A104448" i="4"/>
  <c r="A104449" i="4"/>
  <c r="A104450" i="4"/>
  <c r="A104451" i="4"/>
  <c r="A104452" i="4"/>
  <c r="A104453" i="4"/>
  <c r="A104454" i="4"/>
  <c r="A104455" i="4"/>
  <c r="A104456" i="4"/>
  <c r="A104457" i="4"/>
  <c r="A104458" i="4"/>
  <c r="A104459" i="4"/>
  <c r="A104460" i="4"/>
  <c r="A104461" i="4"/>
  <c r="A104462" i="4"/>
  <c r="A104463" i="4"/>
  <c r="A104464" i="4"/>
  <c r="A104465" i="4"/>
  <c r="A104466" i="4"/>
  <c r="A104467" i="4"/>
  <c r="A104468" i="4"/>
  <c r="A104469" i="4"/>
  <c r="A104470" i="4"/>
  <c r="A104471" i="4"/>
  <c r="A104472" i="4"/>
  <c r="A104473" i="4"/>
  <c r="A104474" i="4"/>
  <c r="A104475" i="4"/>
  <c r="A104476" i="4"/>
  <c r="A104477" i="4"/>
  <c r="A104478" i="4"/>
  <c r="A104479" i="4"/>
  <c r="A104480" i="4"/>
  <c r="A104481" i="4"/>
  <c r="A104482" i="4"/>
  <c r="A104483" i="4"/>
  <c r="A104484" i="4"/>
  <c r="A104485" i="4"/>
  <c r="A104486" i="4"/>
  <c r="A104487" i="4"/>
  <c r="A104488" i="4"/>
  <c r="A104489" i="4"/>
  <c r="A104490" i="4"/>
  <c r="A104491" i="4"/>
  <c r="A104492" i="4"/>
  <c r="A104493" i="4"/>
  <c r="A104494" i="4"/>
  <c r="A104495" i="4"/>
  <c r="A104496" i="4"/>
  <c r="A104497" i="4"/>
  <c r="A104498" i="4"/>
  <c r="A104499" i="4"/>
  <c r="A104500" i="4"/>
  <c r="A104501" i="4"/>
  <c r="A104502" i="4"/>
  <c r="A104503" i="4"/>
  <c r="A104504" i="4"/>
  <c r="A104505" i="4"/>
  <c r="A104506" i="4"/>
  <c r="A104507" i="4"/>
  <c r="A104508" i="4"/>
  <c r="A104509" i="4"/>
  <c r="A104510" i="4"/>
  <c r="A104511" i="4"/>
  <c r="A104512" i="4"/>
  <c r="A104513" i="4"/>
  <c r="A104514" i="4"/>
  <c r="A104515" i="4"/>
  <c r="A104516" i="4"/>
  <c r="A104517" i="4"/>
  <c r="A104518" i="4"/>
  <c r="A104519" i="4"/>
  <c r="A104520" i="4"/>
  <c r="A104521" i="4"/>
  <c r="A104522" i="4"/>
  <c r="A104523" i="4"/>
  <c r="A104524" i="4"/>
  <c r="A104525" i="4"/>
  <c r="A104526" i="4"/>
  <c r="A104527" i="4"/>
  <c r="A104528" i="4"/>
  <c r="A104529" i="4"/>
  <c r="A104530" i="4"/>
  <c r="A104531" i="4"/>
  <c r="A104532" i="4"/>
  <c r="A104533" i="4"/>
  <c r="A104534" i="4"/>
  <c r="A104535" i="4"/>
  <c r="A104536" i="4"/>
  <c r="A104537" i="4"/>
  <c r="A104538" i="4"/>
  <c r="A104539" i="4"/>
  <c r="A104540" i="4"/>
  <c r="A104541" i="4"/>
  <c r="A104542" i="4"/>
  <c r="A104543" i="4"/>
  <c r="A104544" i="4"/>
  <c r="A104545" i="4"/>
  <c r="A104546" i="4"/>
  <c r="A104547" i="4"/>
  <c r="A104548" i="4"/>
  <c r="A104549" i="4"/>
  <c r="A104550" i="4"/>
  <c r="A104551" i="4"/>
  <c r="A104552" i="4"/>
  <c r="A104553" i="4"/>
  <c r="A104554" i="4"/>
  <c r="A104555" i="4"/>
  <c r="A104556" i="4"/>
  <c r="A104557" i="4"/>
  <c r="A104558" i="4"/>
  <c r="A104559" i="4"/>
  <c r="A104560" i="4"/>
  <c r="A104561" i="4"/>
  <c r="A104562" i="4"/>
  <c r="A104563" i="4"/>
  <c r="A104564" i="4"/>
  <c r="A104565" i="4"/>
  <c r="A104566" i="4"/>
  <c r="A104567" i="4"/>
  <c r="A104568" i="4"/>
  <c r="A104569" i="4"/>
  <c r="A104570" i="4"/>
  <c r="A104571" i="4"/>
  <c r="A104572" i="4"/>
  <c r="A104573" i="4"/>
  <c r="A104574" i="4"/>
  <c r="A104575" i="4"/>
  <c r="A104576" i="4"/>
  <c r="A104577" i="4"/>
  <c r="A104578" i="4"/>
  <c r="A104579" i="4"/>
  <c r="A104580" i="4"/>
  <c r="A104581" i="4"/>
  <c r="A104582" i="4"/>
  <c r="A104583" i="4"/>
  <c r="A104584" i="4"/>
  <c r="A104585" i="4"/>
  <c r="A104586" i="4"/>
  <c r="A104587" i="4"/>
  <c r="A104588" i="4"/>
  <c r="A104589" i="4"/>
  <c r="A104590" i="4"/>
  <c r="A104591" i="4"/>
  <c r="A104592" i="4"/>
  <c r="A104593" i="4"/>
  <c r="A104594" i="4"/>
  <c r="A104595" i="4"/>
  <c r="A104596" i="4"/>
  <c r="A104597" i="4"/>
  <c r="A104598" i="4"/>
  <c r="A104599" i="4"/>
  <c r="A104600" i="4"/>
  <c r="A104601" i="4"/>
  <c r="A104602" i="4"/>
  <c r="A104603" i="4"/>
  <c r="A104604" i="4"/>
  <c r="A104605" i="4"/>
  <c r="A104606" i="4"/>
  <c r="A104607" i="4"/>
  <c r="A104608" i="4"/>
  <c r="A104609" i="4"/>
  <c r="A104610" i="4"/>
  <c r="A104611" i="4"/>
  <c r="A104612" i="4"/>
  <c r="A104613" i="4"/>
  <c r="A104614" i="4"/>
  <c r="A104615" i="4"/>
  <c r="A104616" i="4"/>
  <c r="A104617" i="4"/>
  <c r="A104618" i="4"/>
  <c r="A104619" i="4"/>
  <c r="A104620" i="4"/>
  <c r="A104621" i="4"/>
  <c r="A104622" i="4"/>
  <c r="A104623" i="4"/>
  <c r="A104624" i="4"/>
  <c r="A104625" i="4"/>
  <c r="A104626" i="4"/>
  <c r="A104627" i="4"/>
  <c r="A104628" i="4"/>
  <c r="A104629" i="4"/>
  <c r="A104630" i="4"/>
  <c r="A104631" i="4"/>
  <c r="A104632" i="4"/>
  <c r="A104633" i="4"/>
  <c r="A104634" i="4"/>
  <c r="A104635" i="4"/>
  <c r="A104636" i="4"/>
  <c r="A104637" i="4"/>
  <c r="A104638" i="4"/>
  <c r="A104639" i="4"/>
  <c r="A104640" i="4"/>
  <c r="A104641" i="4"/>
  <c r="A104642" i="4"/>
  <c r="A104643" i="4"/>
  <c r="A104644" i="4"/>
  <c r="A104645" i="4"/>
  <c r="A104646" i="4"/>
  <c r="A104647" i="4"/>
  <c r="A104648" i="4"/>
  <c r="A104649" i="4"/>
  <c r="A104650" i="4"/>
  <c r="A104651" i="4"/>
  <c r="A104652" i="4"/>
  <c r="A104653" i="4"/>
  <c r="A104654" i="4"/>
  <c r="A104655" i="4"/>
  <c r="A104656" i="4"/>
  <c r="A104657" i="4"/>
  <c r="A104658" i="4"/>
  <c r="A104659" i="4"/>
  <c r="A104660" i="4"/>
  <c r="A104661" i="4"/>
  <c r="A104662" i="4"/>
  <c r="A104663" i="4"/>
  <c r="A104664" i="4"/>
  <c r="A104665" i="4"/>
  <c r="A104666" i="4"/>
  <c r="A104667" i="4"/>
  <c r="A104668" i="4"/>
  <c r="A104669" i="4"/>
  <c r="A104670" i="4"/>
  <c r="A104671" i="4"/>
  <c r="A104672" i="4"/>
  <c r="A104673" i="4"/>
  <c r="A104674" i="4"/>
  <c r="A104675" i="4"/>
  <c r="A104676" i="4"/>
  <c r="A104677" i="4"/>
  <c r="A104678" i="4"/>
  <c r="A104679" i="4"/>
  <c r="A104680" i="4"/>
  <c r="A104681" i="4"/>
  <c r="A104682" i="4"/>
  <c r="A104683" i="4"/>
  <c r="A104684" i="4"/>
  <c r="A104685" i="4"/>
  <c r="A104686" i="4"/>
  <c r="A104687" i="4"/>
  <c r="A104688" i="4"/>
  <c r="A104689" i="4"/>
  <c r="A104690" i="4"/>
  <c r="A104691" i="4"/>
  <c r="A104692" i="4"/>
  <c r="A104693" i="4"/>
  <c r="A104694" i="4"/>
  <c r="A104695" i="4"/>
  <c r="A104696" i="4"/>
  <c r="A104697" i="4"/>
  <c r="A104698" i="4"/>
  <c r="A104699" i="4"/>
  <c r="A104700" i="4"/>
  <c r="A104701" i="4"/>
  <c r="A104702" i="4"/>
  <c r="A104703" i="4"/>
  <c r="A104704" i="4"/>
  <c r="A104705" i="4"/>
  <c r="A104706" i="4"/>
  <c r="A104707" i="4"/>
  <c r="A104708" i="4"/>
  <c r="A104709" i="4"/>
  <c r="A104710" i="4"/>
  <c r="A104711" i="4"/>
  <c r="A104712" i="4"/>
  <c r="A104713" i="4"/>
  <c r="A104714" i="4"/>
  <c r="A104715" i="4"/>
  <c r="A104716" i="4"/>
  <c r="A104717" i="4"/>
  <c r="A104718" i="4"/>
  <c r="A104719" i="4"/>
  <c r="A104720" i="4"/>
  <c r="A104721" i="4"/>
  <c r="A104722" i="4"/>
  <c r="A104723" i="4"/>
  <c r="A104724" i="4"/>
  <c r="A104725" i="4"/>
  <c r="A104726" i="4"/>
  <c r="A104727" i="4"/>
  <c r="A104728" i="4"/>
  <c r="A104729" i="4"/>
  <c r="A104730" i="4"/>
  <c r="A104731" i="4"/>
  <c r="A104732" i="4"/>
  <c r="A104733" i="4"/>
  <c r="A104734" i="4"/>
  <c r="A104735" i="4"/>
  <c r="A104736" i="4"/>
  <c r="A104737" i="4"/>
  <c r="A104738" i="4"/>
  <c r="A104739" i="4"/>
  <c r="A104740" i="4"/>
  <c r="A104741" i="4"/>
  <c r="A104742" i="4"/>
  <c r="A104743" i="4"/>
  <c r="A104744" i="4"/>
  <c r="A104745" i="4"/>
  <c r="A104746" i="4"/>
  <c r="A104747" i="4"/>
  <c r="A104748" i="4"/>
  <c r="A104749" i="4"/>
  <c r="A104750" i="4"/>
  <c r="A104751" i="4"/>
  <c r="A104752" i="4"/>
  <c r="A104753" i="4"/>
  <c r="A104754" i="4"/>
  <c r="A104755" i="4"/>
  <c r="A104756" i="4"/>
  <c r="A104757" i="4"/>
  <c r="A104758" i="4"/>
  <c r="A104759" i="4"/>
  <c r="A104760" i="4"/>
  <c r="A104761" i="4"/>
  <c r="A104762" i="4"/>
  <c r="A104763" i="4"/>
  <c r="A104764" i="4"/>
  <c r="A104765" i="4"/>
  <c r="A104766" i="4"/>
  <c r="A104767" i="4"/>
  <c r="A104768" i="4"/>
  <c r="A104769" i="4"/>
  <c r="A104770" i="4"/>
  <c r="A104771" i="4"/>
  <c r="A104772" i="4"/>
  <c r="A104773" i="4"/>
  <c r="A104774" i="4"/>
  <c r="A104775" i="4"/>
  <c r="A104776" i="4"/>
  <c r="A104777" i="4"/>
  <c r="A104778" i="4"/>
  <c r="A104779" i="4"/>
  <c r="A104780" i="4"/>
  <c r="A104781" i="4"/>
  <c r="A104782" i="4"/>
  <c r="A104783" i="4"/>
  <c r="A104784" i="4"/>
  <c r="A104785" i="4"/>
  <c r="A104786" i="4"/>
  <c r="A104787" i="4"/>
  <c r="A104788" i="4"/>
  <c r="A104789" i="4"/>
  <c r="A104790" i="4"/>
  <c r="A104791" i="4"/>
  <c r="A104792" i="4"/>
  <c r="A104793" i="4"/>
  <c r="A104794" i="4"/>
  <c r="A104795" i="4"/>
  <c r="A104796" i="4"/>
  <c r="A104797" i="4"/>
  <c r="A104798" i="4"/>
  <c r="A104799" i="4"/>
  <c r="A104800" i="4"/>
  <c r="A104801" i="4"/>
  <c r="A104802" i="4"/>
  <c r="A104803" i="4"/>
  <c r="A104804" i="4"/>
  <c r="A104805" i="4"/>
  <c r="A104806" i="4"/>
  <c r="A104807" i="4"/>
  <c r="A104808" i="4"/>
  <c r="A104809" i="4"/>
  <c r="A104810" i="4"/>
  <c r="A104811" i="4"/>
  <c r="A104812" i="4"/>
  <c r="A104813" i="4"/>
  <c r="A104814" i="4"/>
  <c r="A104815" i="4"/>
  <c r="A104816" i="4"/>
  <c r="A104817" i="4"/>
  <c r="A104818" i="4"/>
  <c r="A104819" i="4"/>
  <c r="A104820" i="4"/>
  <c r="A104821" i="4"/>
  <c r="A104822" i="4"/>
  <c r="A104823" i="4"/>
  <c r="A104824" i="4"/>
  <c r="A104825" i="4"/>
  <c r="A104826" i="4"/>
  <c r="A104827" i="4"/>
  <c r="A104828" i="4"/>
  <c r="A104829" i="4"/>
  <c r="A104830" i="4"/>
  <c r="A104831" i="4"/>
  <c r="A104832" i="4"/>
  <c r="A104833" i="4"/>
  <c r="A104834" i="4"/>
  <c r="A104835" i="4"/>
  <c r="A104836" i="4"/>
  <c r="A104837" i="4"/>
  <c r="A104838" i="4"/>
  <c r="A104839" i="4"/>
  <c r="A104840" i="4"/>
  <c r="A104841" i="4"/>
  <c r="A104842" i="4"/>
  <c r="A104843" i="4"/>
  <c r="A104844" i="4"/>
  <c r="A104845" i="4"/>
  <c r="A104846" i="4"/>
  <c r="A104847" i="4"/>
  <c r="A104848" i="4"/>
  <c r="A104849" i="4"/>
  <c r="A104850" i="4"/>
  <c r="A104851" i="4"/>
  <c r="A104852" i="4"/>
  <c r="A104853" i="4"/>
  <c r="A104854" i="4"/>
  <c r="A104855" i="4"/>
  <c r="A104856" i="4"/>
  <c r="A104857" i="4"/>
  <c r="A104858" i="4"/>
  <c r="A104859" i="4"/>
  <c r="A104860" i="4"/>
  <c r="A104861" i="4"/>
  <c r="A104862" i="4"/>
  <c r="A104863" i="4"/>
  <c r="A104864" i="4"/>
  <c r="A104865" i="4"/>
  <c r="A104866" i="4"/>
  <c r="A104867" i="4"/>
  <c r="A104868" i="4"/>
  <c r="A104869" i="4"/>
  <c r="A104870" i="4"/>
  <c r="A104871" i="4"/>
  <c r="A104872" i="4"/>
  <c r="A104873" i="4"/>
  <c r="A104874" i="4"/>
  <c r="A104875" i="4"/>
  <c r="A104876" i="4"/>
  <c r="A104877" i="4"/>
  <c r="A104878" i="4"/>
  <c r="A104879" i="4"/>
  <c r="A104880" i="4"/>
  <c r="A104881" i="4"/>
  <c r="A104882" i="4"/>
  <c r="A104883" i="4"/>
  <c r="A104884" i="4"/>
  <c r="A104885" i="4"/>
  <c r="A104886" i="4"/>
  <c r="A104887" i="4"/>
  <c r="A104888" i="4"/>
  <c r="A104889" i="4"/>
  <c r="A104890" i="4"/>
  <c r="A104891" i="4"/>
  <c r="A104892" i="4"/>
  <c r="A104893" i="4"/>
  <c r="A104894" i="4"/>
  <c r="A104895" i="4"/>
  <c r="A104896" i="4"/>
  <c r="A104897" i="4"/>
  <c r="A104898" i="4"/>
  <c r="A104899" i="4"/>
  <c r="A104900" i="4"/>
  <c r="A104901" i="4"/>
  <c r="A104902" i="4"/>
  <c r="A104903" i="4"/>
  <c r="A104904" i="4"/>
  <c r="A104905" i="4"/>
  <c r="A104906" i="4"/>
  <c r="A104907" i="4"/>
  <c r="A104908" i="4"/>
  <c r="A104909" i="4"/>
  <c r="A104910" i="4"/>
  <c r="A104911" i="4"/>
  <c r="A104912" i="4"/>
  <c r="A104913" i="4"/>
  <c r="A104914" i="4"/>
  <c r="A104915" i="4"/>
  <c r="A104916" i="4"/>
  <c r="A104917" i="4"/>
  <c r="A104918" i="4"/>
  <c r="A104919" i="4"/>
  <c r="A104920" i="4"/>
  <c r="A104921" i="4"/>
  <c r="A104922" i="4"/>
  <c r="A104923" i="4"/>
  <c r="A104924" i="4"/>
  <c r="A104925" i="4"/>
  <c r="A104926" i="4"/>
  <c r="A104927" i="4"/>
  <c r="A104928" i="4"/>
  <c r="A104929" i="4"/>
  <c r="A104930" i="4"/>
  <c r="A104931" i="4"/>
  <c r="A104932" i="4"/>
  <c r="A104933" i="4"/>
  <c r="A104934" i="4"/>
  <c r="A104935" i="4"/>
  <c r="A104936" i="4"/>
  <c r="A104937" i="4"/>
  <c r="A104938" i="4"/>
  <c r="A104939" i="4"/>
  <c r="A104940" i="4"/>
  <c r="A104941" i="4"/>
  <c r="A104942" i="4"/>
  <c r="A104943" i="4"/>
  <c r="A104944" i="4"/>
  <c r="A104945" i="4"/>
  <c r="A104946" i="4"/>
  <c r="A104947" i="4"/>
  <c r="A104948" i="4"/>
  <c r="A104949" i="4"/>
  <c r="A104950" i="4"/>
  <c r="A104951" i="4"/>
  <c r="A104952" i="4"/>
  <c r="A104953" i="4"/>
  <c r="A104954" i="4"/>
  <c r="A104955" i="4"/>
  <c r="A104956" i="4"/>
  <c r="A104957" i="4"/>
  <c r="A104958" i="4"/>
  <c r="A104959" i="4"/>
  <c r="A104960" i="4"/>
  <c r="A104961" i="4"/>
  <c r="A104962" i="4"/>
  <c r="A104963" i="4"/>
  <c r="A104964" i="4"/>
  <c r="A104965" i="4"/>
  <c r="A104966" i="4"/>
  <c r="A104967" i="4"/>
  <c r="A104968" i="4"/>
  <c r="A104969" i="4"/>
  <c r="A104970" i="4"/>
  <c r="A104971" i="4"/>
  <c r="A104972" i="4"/>
  <c r="A104973" i="4"/>
  <c r="A104974" i="4"/>
  <c r="A104975" i="4"/>
  <c r="A104976" i="4"/>
  <c r="A104977" i="4"/>
  <c r="A104978" i="4"/>
  <c r="A104979" i="4"/>
  <c r="A104980" i="4"/>
  <c r="A104981" i="4"/>
  <c r="A104982" i="4"/>
  <c r="A104983" i="4"/>
  <c r="A104984" i="4"/>
  <c r="A104985" i="4"/>
  <c r="A104986" i="4"/>
  <c r="A104987" i="4"/>
  <c r="A104988" i="4"/>
  <c r="A104989" i="4"/>
  <c r="A104990" i="4"/>
  <c r="A104991" i="4"/>
  <c r="A104992" i="4"/>
  <c r="A104993" i="4"/>
  <c r="A104994" i="4"/>
  <c r="A104995" i="4"/>
  <c r="A104996" i="4"/>
  <c r="A104997" i="4"/>
  <c r="A104998" i="4"/>
  <c r="A104999" i="4"/>
  <c r="A105000" i="4"/>
  <c r="A105001" i="4"/>
  <c r="A105002" i="4"/>
  <c r="A105003" i="4"/>
  <c r="A105004" i="4"/>
  <c r="A105005" i="4"/>
  <c r="A105006" i="4"/>
  <c r="A105007" i="4"/>
  <c r="A105008" i="4"/>
  <c r="A105009" i="4"/>
  <c r="A105010" i="4"/>
  <c r="A105011" i="4"/>
  <c r="A105012" i="4"/>
  <c r="A105013" i="4"/>
  <c r="A105014" i="4"/>
  <c r="A105015" i="4"/>
  <c r="A105016" i="4"/>
  <c r="A105017" i="4"/>
  <c r="A105018" i="4"/>
  <c r="A105019" i="4"/>
  <c r="A105020" i="4"/>
  <c r="A105021" i="4"/>
  <c r="A105022" i="4"/>
  <c r="A105023" i="4"/>
  <c r="A105024" i="4"/>
  <c r="A105025" i="4"/>
  <c r="A105026" i="4"/>
  <c r="A105027" i="4"/>
  <c r="A105028" i="4"/>
  <c r="A105029" i="4"/>
  <c r="A105030" i="4"/>
  <c r="A105031" i="4"/>
  <c r="A105032" i="4"/>
  <c r="A105033" i="4"/>
  <c r="A105034" i="4"/>
  <c r="A105035" i="4"/>
  <c r="A105036" i="4"/>
  <c r="A105037" i="4"/>
  <c r="A105038" i="4"/>
  <c r="A105039" i="4"/>
  <c r="A105040" i="4"/>
  <c r="A105041" i="4"/>
  <c r="A105042" i="4"/>
  <c r="A105043" i="4"/>
  <c r="A105044" i="4"/>
  <c r="A105045" i="4"/>
  <c r="A105046" i="4"/>
  <c r="A105047" i="4"/>
  <c r="A105048" i="4"/>
  <c r="A105049" i="4"/>
  <c r="A105050" i="4"/>
  <c r="A105051" i="4"/>
  <c r="A105052" i="4"/>
  <c r="A105053" i="4"/>
  <c r="A105054" i="4"/>
  <c r="A105055" i="4"/>
  <c r="A105056" i="4"/>
  <c r="A105057" i="4"/>
  <c r="A105058" i="4"/>
  <c r="A105059" i="4"/>
  <c r="A105060" i="4"/>
  <c r="A105061" i="4"/>
  <c r="A105062" i="4"/>
  <c r="A105063" i="4"/>
  <c r="A105064" i="4"/>
  <c r="A105065" i="4"/>
  <c r="A105066" i="4"/>
  <c r="A105067" i="4"/>
  <c r="A105068" i="4"/>
  <c r="A105069" i="4"/>
  <c r="A105070" i="4"/>
  <c r="A105071" i="4"/>
  <c r="A105072" i="4"/>
  <c r="A105073" i="4"/>
  <c r="A105074" i="4"/>
  <c r="A105075" i="4"/>
  <c r="A105076" i="4"/>
  <c r="A105077" i="4"/>
  <c r="A105078" i="4"/>
  <c r="A105079" i="4"/>
  <c r="A105080" i="4"/>
  <c r="A105081" i="4"/>
  <c r="A105082" i="4"/>
  <c r="A105083" i="4"/>
  <c r="A105084" i="4"/>
  <c r="A105085" i="4"/>
  <c r="A105086" i="4"/>
  <c r="A105087" i="4"/>
  <c r="A105088" i="4"/>
  <c r="A105089" i="4"/>
  <c r="A105090" i="4"/>
  <c r="A105091" i="4"/>
  <c r="A105092" i="4"/>
  <c r="A105093" i="4"/>
  <c r="A105094" i="4"/>
  <c r="A105095" i="4"/>
  <c r="A105096" i="4"/>
  <c r="A105097" i="4"/>
  <c r="A105098" i="4"/>
  <c r="A105099" i="4"/>
  <c r="A105100" i="4"/>
  <c r="A105101" i="4"/>
  <c r="A105102" i="4"/>
  <c r="A105103" i="4"/>
  <c r="A105104" i="4"/>
  <c r="A105105" i="4"/>
  <c r="A105106" i="4"/>
  <c r="A105107" i="4"/>
  <c r="A105108" i="4"/>
  <c r="A105109" i="4"/>
  <c r="A105110" i="4"/>
  <c r="A105111" i="4"/>
  <c r="A105112" i="4"/>
  <c r="A105113" i="4"/>
  <c r="A105114" i="4"/>
  <c r="A105115" i="4"/>
  <c r="A105116" i="4"/>
  <c r="A105117" i="4"/>
  <c r="A105118" i="4"/>
  <c r="A105119" i="4"/>
  <c r="A105120" i="4"/>
  <c r="A105121" i="4"/>
  <c r="A105122" i="4"/>
  <c r="A105123" i="4"/>
  <c r="A105124" i="4"/>
  <c r="A105125" i="4"/>
  <c r="A105126" i="4"/>
  <c r="A105127" i="4"/>
  <c r="A105128" i="4"/>
  <c r="A105129" i="4"/>
  <c r="A105130" i="4"/>
  <c r="A105131" i="4"/>
  <c r="A105132" i="4"/>
  <c r="A105133" i="4"/>
  <c r="A105134" i="4"/>
  <c r="A105135" i="4"/>
  <c r="A105136" i="4"/>
  <c r="A105137" i="4"/>
  <c r="A105138" i="4"/>
  <c r="A105139" i="4"/>
  <c r="A105140" i="4"/>
  <c r="A105141" i="4"/>
  <c r="A105142" i="4"/>
  <c r="A105143" i="4"/>
  <c r="A105144" i="4"/>
  <c r="A105145" i="4"/>
  <c r="A105146" i="4"/>
  <c r="A105147" i="4"/>
  <c r="A105148" i="4"/>
  <c r="A105149" i="4"/>
  <c r="A105150" i="4"/>
  <c r="A105151" i="4"/>
  <c r="A105152" i="4"/>
  <c r="A105153" i="4"/>
  <c r="A105154" i="4"/>
  <c r="A105155" i="4"/>
  <c r="A105156" i="4"/>
  <c r="A105157" i="4"/>
  <c r="A105158" i="4"/>
  <c r="A105159" i="4"/>
  <c r="A105160" i="4"/>
  <c r="A105161" i="4"/>
  <c r="A105162" i="4"/>
  <c r="A105163" i="4"/>
  <c r="A105164" i="4"/>
  <c r="A105165" i="4"/>
  <c r="A105166" i="4"/>
  <c r="A105167" i="4"/>
  <c r="A105168" i="4"/>
  <c r="A105169" i="4"/>
  <c r="A105170" i="4"/>
  <c r="A105171" i="4"/>
  <c r="A105172" i="4"/>
  <c r="A105173" i="4"/>
  <c r="A105174" i="4"/>
  <c r="A105175" i="4"/>
  <c r="A105176" i="4"/>
  <c r="A105177" i="4"/>
  <c r="A105178" i="4"/>
  <c r="A105179" i="4"/>
  <c r="A105180" i="4"/>
  <c r="A105181" i="4"/>
  <c r="A105182" i="4"/>
  <c r="A105183" i="4"/>
  <c r="A105184" i="4"/>
  <c r="A105185" i="4"/>
  <c r="A105186" i="4"/>
  <c r="A105187" i="4"/>
  <c r="A105188" i="4"/>
  <c r="A105189" i="4"/>
  <c r="A105190" i="4"/>
  <c r="A105191" i="4"/>
  <c r="A105192" i="4"/>
  <c r="A105193" i="4"/>
  <c r="A105194" i="4"/>
  <c r="A105195" i="4"/>
  <c r="A105196" i="4"/>
  <c r="A105197" i="4"/>
  <c r="A105198" i="4"/>
  <c r="A105199" i="4"/>
  <c r="A105200" i="4"/>
  <c r="A105201" i="4"/>
  <c r="A105202" i="4"/>
  <c r="A105203" i="4"/>
  <c r="A105204" i="4"/>
  <c r="A105205" i="4"/>
  <c r="A105206" i="4"/>
  <c r="A105207" i="4"/>
  <c r="A105208" i="4"/>
  <c r="A105209" i="4"/>
  <c r="A105210" i="4"/>
  <c r="A105211" i="4"/>
  <c r="A105212" i="4"/>
  <c r="A105213" i="4"/>
  <c r="A105214" i="4"/>
  <c r="A105215" i="4"/>
  <c r="A105216" i="4"/>
  <c r="A105217" i="4"/>
  <c r="A105218" i="4"/>
  <c r="A105219" i="4"/>
  <c r="A105220" i="4"/>
  <c r="A105221" i="4"/>
  <c r="A105222" i="4"/>
  <c r="A105223" i="4"/>
  <c r="A105224" i="4"/>
  <c r="A105225" i="4"/>
  <c r="A105226" i="4"/>
  <c r="A105227" i="4"/>
  <c r="A105228" i="4"/>
  <c r="A105229" i="4"/>
  <c r="A105230" i="4"/>
  <c r="A105231" i="4"/>
  <c r="A105232" i="4"/>
  <c r="A105233" i="4"/>
  <c r="A105234" i="4"/>
  <c r="A105235" i="4"/>
  <c r="A105236" i="4"/>
  <c r="A105237" i="4"/>
  <c r="A105238" i="4"/>
  <c r="A105239" i="4"/>
  <c r="A105240" i="4"/>
  <c r="A105241" i="4"/>
  <c r="A105242" i="4"/>
  <c r="A105243" i="4"/>
  <c r="A105244" i="4"/>
  <c r="A105245" i="4"/>
  <c r="A105246" i="4"/>
  <c r="A105247" i="4"/>
  <c r="A105248" i="4"/>
  <c r="A105249" i="4"/>
  <c r="A105250" i="4"/>
  <c r="A105251" i="4"/>
  <c r="A105252" i="4"/>
  <c r="A105253" i="4"/>
  <c r="A105254" i="4"/>
  <c r="A105255" i="4"/>
  <c r="A105256" i="4"/>
  <c r="A105257" i="4"/>
  <c r="A105258" i="4"/>
  <c r="A105259" i="4"/>
  <c r="A105260" i="4"/>
  <c r="A105261" i="4"/>
  <c r="A105262" i="4"/>
  <c r="A105263" i="4"/>
  <c r="A105264" i="4"/>
  <c r="A105265" i="4"/>
  <c r="A105266" i="4"/>
  <c r="A105267" i="4"/>
  <c r="A105268" i="4"/>
  <c r="A105269" i="4"/>
  <c r="A105270" i="4"/>
  <c r="A105271" i="4"/>
  <c r="A105272" i="4"/>
  <c r="A105273" i="4"/>
  <c r="A105274" i="4"/>
  <c r="A105275" i="4"/>
  <c r="A105276" i="4"/>
  <c r="A105277" i="4"/>
  <c r="A105278" i="4"/>
  <c r="A105279" i="4"/>
  <c r="A105280" i="4"/>
  <c r="A105281" i="4"/>
  <c r="A105282" i="4"/>
  <c r="A105283" i="4"/>
  <c r="A105284" i="4"/>
  <c r="A105285" i="4"/>
  <c r="A105286" i="4"/>
  <c r="A105287" i="4"/>
  <c r="A105288" i="4"/>
  <c r="A105289" i="4"/>
  <c r="A105290" i="4"/>
  <c r="A105291" i="4"/>
  <c r="A105292" i="4"/>
  <c r="A105293" i="4"/>
  <c r="A105294" i="4"/>
  <c r="A105295" i="4"/>
  <c r="A105296" i="4"/>
  <c r="A105297" i="4"/>
  <c r="A105298" i="4"/>
  <c r="A105299" i="4"/>
  <c r="A105300" i="4"/>
  <c r="A105301" i="4"/>
  <c r="A105302" i="4"/>
  <c r="A105303" i="4"/>
  <c r="A105304" i="4"/>
  <c r="A105305" i="4"/>
  <c r="A105306" i="4"/>
  <c r="A105307" i="4"/>
  <c r="A105308" i="4"/>
  <c r="A105309" i="4"/>
  <c r="A105310" i="4"/>
  <c r="A105311" i="4"/>
  <c r="A105312" i="4"/>
  <c r="A105313" i="4"/>
  <c r="A105314" i="4"/>
  <c r="A105315" i="4"/>
  <c r="A105316" i="4"/>
  <c r="A105317" i="4"/>
  <c r="A105318" i="4"/>
  <c r="A105319" i="4"/>
  <c r="A105320" i="4"/>
  <c r="A105321" i="4"/>
  <c r="A105322" i="4"/>
  <c r="A105323" i="4"/>
  <c r="A105324" i="4"/>
  <c r="A105325" i="4"/>
  <c r="A105326" i="4"/>
  <c r="A105327" i="4"/>
  <c r="A105328" i="4"/>
  <c r="A105329" i="4"/>
  <c r="A105330" i="4"/>
  <c r="A105331" i="4"/>
  <c r="A105332" i="4"/>
  <c r="A105333" i="4"/>
  <c r="A105334" i="4"/>
  <c r="A105335" i="4"/>
  <c r="A105336" i="4"/>
  <c r="A105337" i="4"/>
  <c r="A105338" i="4"/>
  <c r="A105339" i="4"/>
  <c r="A105340" i="4"/>
  <c r="A105341" i="4"/>
  <c r="A105342" i="4"/>
  <c r="A105343" i="4"/>
  <c r="A105344" i="4"/>
  <c r="A105345" i="4"/>
  <c r="A105346" i="4"/>
  <c r="A105347" i="4"/>
  <c r="A105348" i="4"/>
  <c r="A105349" i="4"/>
  <c r="A105350" i="4"/>
  <c r="A105351" i="4"/>
  <c r="A105352" i="4"/>
  <c r="A105353" i="4"/>
  <c r="A105354" i="4"/>
  <c r="A105355" i="4"/>
  <c r="A105356" i="4"/>
  <c r="A105357" i="4"/>
  <c r="A105358" i="4"/>
  <c r="A105359" i="4"/>
  <c r="A105360" i="4"/>
  <c r="A105361" i="4"/>
  <c r="A105362" i="4"/>
  <c r="A105363" i="4"/>
  <c r="A105364" i="4"/>
  <c r="A105365" i="4"/>
  <c r="A105366" i="4"/>
  <c r="A105367" i="4"/>
  <c r="A105368" i="4"/>
  <c r="A105369" i="4"/>
  <c r="A105370" i="4"/>
  <c r="A105371" i="4"/>
  <c r="A105372" i="4"/>
  <c r="A105373" i="4"/>
  <c r="A105374" i="4"/>
  <c r="A105375" i="4"/>
  <c r="A105376" i="4"/>
  <c r="A105377" i="4"/>
  <c r="A105378" i="4"/>
  <c r="A105379" i="4"/>
  <c r="A105380" i="4"/>
  <c r="A105381" i="4"/>
  <c r="A105382" i="4"/>
  <c r="A105383" i="4"/>
  <c r="A105384" i="4"/>
  <c r="A105385" i="4"/>
  <c r="A105386" i="4"/>
  <c r="A105387" i="4"/>
  <c r="A105388" i="4"/>
  <c r="A105389" i="4"/>
  <c r="A105390" i="4"/>
  <c r="A105391" i="4"/>
  <c r="A105392" i="4"/>
  <c r="A105393" i="4"/>
  <c r="A105394" i="4"/>
  <c r="A105395" i="4"/>
  <c r="A105396" i="4"/>
  <c r="A105397" i="4"/>
  <c r="A105398" i="4"/>
  <c r="A105399" i="4"/>
  <c r="A105400" i="4"/>
  <c r="A105401" i="4"/>
  <c r="A105402" i="4"/>
  <c r="A105403" i="4"/>
  <c r="A105404" i="4"/>
  <c r="A105405" i="4"/>
  <c r="A105406" i="4"/>
  <c r="A105407" i="4"/>
  <c r="A105408" i="4"/>
  <c r="A105409" i="4"/>
  <c r="A105410" i="4"/>
  <c r="A105411" i="4"/>
  <c r="A105412" i="4"/>
  <c r="A105413" i="4"/>
  <c r="A105414" i="4"/>
  <c r="A105415" i="4"/>
  <c r="A105416" i="4"/>
  <c r="A105417" i="4"/>
  <c r="A105418" i="4"/>
  <c r="A105419" i="4"/>
  <c r="A105420" i="4"/>
  <c r="A105421" i="4"/>
  <c r="A105422" i="4"/>
  <c r="A105423" i="4"/>
  <c r="A105424" i="4"/>
  <c r="A105425" i="4"/>
  <c r="A105426" i="4"/>
  <c r="A105427" i="4"/>
  <c r="A105428" i="4"/>
  <c r="A105429" i="4"/>
  <c r="A105430" i="4"/>
  <c r="A105431" i="4"/>
  <c r="A105432" i="4"/>
  <c r="A105433" i="4"/>
  <c r="A105434" i="4"/>
  <c r="A105435" i="4"/>
  <c r="A105436" i="4"/>
  <c r="A105437" i="4"/>
  <c r="A105438" i="4"/>
  <c r="A105439" i="4"/>
  <c r="A105440" i="4"/>
  <c r="A105441" i="4"/>
  <c r="A105442" i="4"/>
  <c r="A105443" i="4"/>
  <c r="A105444" i="4"/>
  <c r="A105445" i="4"/>
  <c r="A105446" i="4"/>
  <c r="A105447" i="4"/>
  <c r="A105448" i="4"/>
  <c r="A105449" i="4"/>
  <c r="A105450" i="4"/>
  <c r="A105451" i="4"/>
  <c r="A105452" i="4"/>
  <c r="A105453" i="4"/>
  <c r="A105454" i="4"/>
  <c r="A105455" i="4"/>
  <c r="A105456" i="4"/>
  <c r="A105457" i="4"/>
  <c r="A105458" i="4"/>
  <c r="A105459" i="4"/>
  <c r="A105460" i="4"/>
  <c r="A105461" i="4"/>
  <c r="A105462" i="4"/>
  <c r="A105463" i="4"/>
  <c r="A105464" i="4"/>
  <c r="A105465" i="4"/>
  <c r="A105466" i="4"/>
  <c r="A105467" i="4"/>
  <c r="A105468" i="4"/>
  <c r="A105469" i="4"/>
  <c r="A105470" i="4"/>
  <c r="A105471" i="4"/>
  <c r="A105472" i="4"/>
  <c r="A105473" i="4"/>
  <c r="A105474" i="4"/>
  <c r="A105475" i="4"/>
  <c r="A105476" i="4"/>
  <c r="A105477" i="4"/>
  <c r="A105478" i="4"/>
  <c r="A105479" i="4"/>
  <c r="A105480" i="4"/>
  <c r="A105481" i="4"/>
  <c r="A105482" i="4"/>
  <c r="A105483" i="4"/>
  <c r="A105484" i="4"/>
  <c r="A105485" i="4"/>
  <c r="A105486" i="4"/>
  <c r="A105487" i="4"/>
  <c r="A105488" i="4"/>
  <c r="A105489" i="4"/>
  <c r="A105490" i="4"/>
  <c r="A105491" i="4"/>
  <c r="A105492" i="4"/>
  <c r="A105493" i="4"/>
  <c r="A105494" i="4"/>
  <c r="A105495" i="4"/>
  <c r="A105496" i="4"/>
  <c r="A105497" i="4"/>
  <c r="A105498" i="4"/>
  <c r="A105499" i="4"/>
  <c r="A105500" i="4"/>
  <c r="A105501" i="4"/>
  <c r="A105502" i="4"/>
  <c r="A105503" i="4"/>
  <c r="A105504" i="4"/>
  <c r="A105505" i="4"/>
  <c r="A105506" i="4"/>
  <c r="A105507" i="4"/>
  <c r="A105508" i="4"/>
  <c r="A105509" i="4"/>
  <c r="A105510" i="4"/>
  <c r="A105511" i="4"/>
  <c r="A105512" i="4"/>
  <c r="A105513" i="4"/>
  <c r="A105514" i="4"/>
  <c r="A105515" i="4"/>
  <c r="A105516" i="4"/>
  <c r="A105517" i="4"/>
  <c r="A105518" i="4"/>
  <c r="A105519" i="4"/>
  <c r="A105520" i="4"/>
  <c r="A105521" i="4"/>
  <c r="A105522" i="4"/>
  <c r="A105523" i="4"/>
  <c r="A105524" i="4"/>
  <c r="A105525" i="4"/>
  <c r="A105526" i="4"/>
  <c r="A105527" i="4"/>
  <c r="A105528" i="4"/>
  <c r="A105529" i="4"/>
  <c r="A105530" i="4"/>
  <c r="A105531" i="4"/>
  <c r="A105532" i="4"/>
  <c r="A105533" i="4"/>
  <c r="A105534" i="4"/>
  <c r="A105535" i="4"/>
  <c r="A105536" i="4"/>
  <c r="A105537" i="4"/>
  <c r="A105538" i="4"/>
  <c r="A105539" i="4"/>
  <c r="A105540" i="4"/>
  <c r="A105541" i="4"/>
  <c r="A105542" i="4"/>
  <c r="A105543" i="4"/>
  <c r="A105544" i="4"/>
  <c r="A105545" i="4"/>
  <c r="A105546" i="4"/>
  <c r="A105547" i="4"/>
  <c r="A105548" i="4"/>
  <c r="A105549" i="4"/>
  <c r="A105550" i="4"/>
  <c r="A105551" i="4"/>
  <c r="A105552" i="4"/>
  <c r="A105553" i="4"/>
  <c r="A105554" i="4"/>
  <c r="A105555" i="4"/>
  <c r="A105556" i="4"/>
  <c r="A105557" i="4"/>
  <c r="A105558" i="4"/>
  <c r="A105559" i="4"/>
  <c r="A105560" i="4"/>
  <c r="A105561" i="4"/>
  <c r="A105562" i="4"/>
  <c r="A105563" i="4"/>
  <c r="A105564" i="4"/>
  <c r="A105565" i="4"/>
  <c r="A105566" i="4"/>
  <c r="A105567" i="4"/>
  <c r="A105568" i="4"/>
  <c r="A105569" i="4"/>
  <c r="A105570" i="4"/>
  <c r="A105571" i="4"/>
  <c r="A105572" i="4"/>
  <c r="A105573" i="4"/>
  <c r="A105574" i="4"/>
  <c r="A105575" i="4"/>
  <c r="A105576" i="4"/>
  <c r="A105577" i="4"/>
  <c r="A105578" i="4"/>
  <c r="A105579" i="4"/>
  <c r="A105580" i="4"/>
  <c r="A105581" i="4"/>
  <c r="A105582" i="4"/>
  <c r="A105583" i="4"/>
  <c r="A105584" i="4"/>
  <c r="A105585" i="4"/>
  <c r="A105586" i="4"/>
  <c r="A105587" i="4"/>
  <c r="A105588" i="4"/>
  <c r="A105589" i="4"/>
  <c r="A105590" i="4"/>
  <c r="A105591" i="4"/>
  <c r="A105592" i="4"/>
  <c r="A105593" i="4"/>
  <c r="A105594" i="4"/>
  <c r="A105595" i="4"/>
  <c r="A105596" i="4"/>
  <c r="A105597" i="4"/>
  <c r="A105598" i="4"/>
  <c r="A105599" i="4"/>
  <c r="A105600" i="4"/>
  <c r="A105601" i="4"/>
  <c r="A105602" i="4"/>
  <c r="A105603" i="4"/>
  <c r="A105604" i="4"/>
  <c r="A105605" i="4"/>
  <c r="A105606" i="4"/>
  <c r="A105607" i="4"/>
  <c r="A105608" i="4"/>
  <c r="A105609" i="4"/>
  <c r="A105610" i="4"/>
  <c r="A105611" i="4"/>
  <c r="A105612" i="4"/>
  <c r="A105613" i="4"/>
  <c r="A105614" i="4"/>
  <c r="A105615" i="4"/>
  <c r="A105616" i="4"/>
  <c r="A105617" i="4"/>
  <c r="A105618" i="4"/>
  <c r="A105619" i="4"/>
  <c r="A105620" i="4"/>
  <c r="A105621" i="4"/>
  <c r="A105622" i="4"/>
  <c r="A105623" i="4"/>
  <c r="A105624" i="4"/>
  <c r="A105625" i="4"/>
  <c r="A105626" i="4"/>
  <c r="A105627" i="4"/>
  <c r="A105628" i="4"/>
  <c r="A105629" i="4"/>
  <c r="A105630" i="4"/>
  <c r="A105631" i="4"/>
  <c r="A105632" i="4"/>
  <c r="A105633" i="4"/>
  <c r="A105634" i="4"/>
  <c r="A105635" i="4"/>
  <c r="A105636" i="4"/>
  <c r="A105637" i="4"/>
  <c r="A105638" i="4"/>
  <c r="A105639" i="4"/>
  <c r="A105640" i="4"/>
  <c r="A105641" i="4"/>
  <c r="A105642" i="4"/>
  <c r="A105643" i="4"/>
  <c r="A105644" i="4"/>
  <c r="A105645" i="4"/>
  <c r="A105646" i="4"/>
  <c r="A105647" i="4"/>
  <c r="A105648" i="4"/>
  <c r="A105649" i="4"/>
  <c r="A105650" i="4"/>
  <c r="A105651" i="4"/>
  <c r="A105652" i="4"/>
  <c r="A105653" i="4"/>
  <c r="A105654" i="4"/>
  <c r="A105655" i="4"/>
  <c r="A105656" i="4"/>
  <c r="A105657" i="4"/>
  <c r="A105658" i="4"/>
  <c r="A105659" i="4"/>
  <c r="A105660" i="4"/>
  <c r="A105661" i="4"/>
  <c r="A105662" i="4"/>
  <c r="A105663" i="4"/>
  <c r="A105664" i="4"/>
  <c r="A105665" i="4"/>
  <c r="A105666" i="4"/>
  <c r="A105667" i="4"/>
  <c r="A105668" i="4"/>
  <c r="A105669" i="4"/>
  <c r="A105670" i="4"/>
  <c r="A105671" i="4"/>
  <c r="A105672" i="4"/>
  <c r="A105673" i="4"/>
  <c r="A105674" i="4"/>
  <c r="A105675" i="4"/>
  <c r="A105676" i="4"/>
  <c r="A105677" i="4"/>
  <c r="A105678" i="4"/>
  <c r="A105679" i="4"/>
  <c r="A105680" i="4"/>
  <c r="A105681" i="4"/>
  <c r="A105682" i="4"/>
  <c r="A105683" i="4"/>
  <c r="A105684" i="4"/>
  <c r="A105685" i="4"/>
  <c r="A105686" i="4"/>
  <c r="A105687" i="4"/>
  <c r="A105688" i="4"/>
  <c r="A105689" i="4"/>
  <c r="A105690" i="4"/>
  <c r="A105691" i="4"/>
  <c r="A105692" i="4"/>
  <c r="A105693" i="4"/>
  <c r="A105694" i="4"/>
  <c r="A105695" i="4"/>
  <c r="A105696" i="4"/>
  <c r="A105697" i="4"/>
  <c r="A105698" i="4"/>
  <c r="A105699" i="4"/>
  <c r="A105700" i="4"/>
  <c r="A105701" i="4"/>
  <c r="A105702" i="4"/>
  <c r="A105703" i="4"/>
  <c r="A105704" i="4"/>
  <c r="A105705" i="4"/>
  <c r="A105706" i="4"/>
  <c r="A105707" i="4"/>
  <c r="A105708" i="4"/>
  <c r="A105709" i="4"/>
  <c r="A105710" i="4"/>
  <c r="A105711" i="4"/>
  <c r="A105712" i="4"/>
  <c r="A105713" i="4"/>
  <c r="A105714" i="4"/>
  <c r="A105715" i="4"/>
  <c r="A105716" i="4"/>
  <c r="A105717" i="4"/>
  <c r="A105718" i="4"/>
  <c r="A105719" i="4"/>
  <c r="A105720" i="4"/>
  <c r="A105721" i="4"/>
  <c r="A105722" i="4"/>
  <c r="A105723" i="4"/>
  <c r="A105724" i="4"/>
  <c r="A105725" i="4"/>
  <c r="A105726" i="4"/>
  <c r="A105727" i="4"/>
  <c r="A105728" i="4"/>
  <c r="A105729" i="4"/>
  <c r="A105730" i="4"/>
  <c r="A105731" i="4"/>
  <c r="A105732" i="4"/>
  <c r="A105733" i="4"/>
  <c r="A105734" i="4"/>
  <c r="A105735" i="4"/>
  <c r="A105736" i="4"/>
  <c r="A105737" i="4"/>
  <c r="A105738" i="4"/>
  <c r="A105739" i="4"/>
  <c r="A105740" i="4"/>
  <c r="A105741" i="4"/>
  <c r="A105742" i="4"/>
  <c r="A105743" i="4"/>
  <c r="A105744" i="4"/>
  <c r="A105745" i="4"/>
  <c r="A105746" i="4"/>
  <c r="A105747" i="4"/>
  <c r="A105748" i="4"/>
  <c r="A105749" i="4"/>
  <c r="A105750" i="4"/>
  <c r="A105751" i="4"/>
  <c r="A105752" i="4"/>
  <c r="A105753" i="4"/>
  <c r="A105754" i="4"/>
  <c r="A105755" i="4"/>
  <c r="A105756" i="4"/>
  <c r="A105757" i="4"/>
  <c r="A105758" i="4"/>
  <c r="A105759" i="4"/>
  <c r="A105760" i="4"/>
  <c r="A105761" i="4"/>
  <c r="A105762" i="4"/>
  <c r="A105763" i="4"/>
  <c r="A105764" i="4"/>
  <c r="A105765" i="4"/>
  <c r="A105766" i="4"/>
  <c r="A105767" i="4"/>
  <c r="A105768" i="4"/>
  <c r="A105769" i="4"/>
  <c r="A105770" i="4"/>
  <c r="A105771" i="4"/>
  <c r="A105772" i="4"/>
  <c r="A105773" i="4"/>
  <c r="A105774" i="4"/>
  <c r="A105775" i="4"/>
  <c r="A105776" i="4"/>
  <c r="A105777" i="4"/>
  <c r="A105778" i="4"/>
  <c r="A105779" i="4"/>
  <c r="A105780" i="4"/>
  <c r="A105781" i="4"/>
  <c r="A105782" i="4"/>
  <c r="A105783" i="4"/>
  <c r="A105784" i="4"/>
  <c r="A105785" i="4"/>
  <c r="A105786" i="4"/>
  <c r="A105787" i="4"/>
  <c r="A105788" i="4"/>
  <c r="A105789" i="4"/>
  <c r="A105790" i="4"/>
  <c r="A105791" i="4"/>
  <c r="A105792" i="4"/>
  <c r="A105793" i="4"/>
  <c r="A105794" i="4"/>
  <c r="A105795" i="4"/>
  <c r="A105796" i="4"/>
  <c r="A105797" i="4"/>
  <c r="A105798" i="4"/>
  <c r="A105799" i="4"/>
  <c r="A105800" i="4"/>
  <c r="A105801" i="4"/>
  <c r="A105802" i="4"/>
  <c r="A105803" i="4"/>
  <c r="A105804" i="4"/>
  <c r="A105805" i="4"/>
  <c r="A105806" i="4"/>
  <c r="A105807" i="4"/>
  <c r="A105808" i="4"/>
  <c r="A105809" i="4"/>
  <c r="A105810" i="4"/>
  <c r="A105811" i="4"/>
  <c r="A105812" i="4"/>
  <c r="A105813" i="4"/>
  <c r="A105814" i="4"/>
  <c r="A105815" i="4"/>
  <c r="A105816" i="4"/>
  <c r="A105817" i="4"/>
  <c r="A105818" i="4"/>
  <c r="A105819" i="4"/>
  <c r="A105820" i="4"/>
  <c r="A105821" i="4"/>
  <c r="A105822" i="4"/>
  <c r="A105823" i="4"/>
  <c r="A105824" i="4"/>
  <c r="A105825" i="4"/>
  <c r="A105826" i="4"/>
  <c r="A105827" i="4"/>
  <c r="A105828" i="4"/>
  <c r="A105829" i="4"/>
  <c r="A105830" i="4"/>
  <c r="A105831" i="4"/>
  <c r="A105832" i="4"/>
  <c r="A105833" i="4"/>
  <c r="A105834" i="4"/>
  <c r="A105835" i="4"/>
  <c r="A105836" i="4"/>
  <c r="A105837" i="4"/>
  <c r="A105838" i="4"/>
  <c r="A105839" i="4"/>
  <c r="A105840" i="4"/>
  <c r="A105841" i="4"/>
  <c r="A105842" i="4"/>
  <c r="A105843" i="4"/>
  <c r="A105844" i="4"/>
  <c r="A105845" i="4"/>
  <c r="A105846" i="4"/>
  <c r="A105847" i="4"/>
  <c r="A105848" i="4"/>
  <c r="A105849" i="4"/>
  <c r="A105850" i="4"/>
  <c r="A105851" i="4"/>
  <c r="A105852" i="4"/>
  <c r="A105853" i="4"/>
  <c r="A105854" i="4"/>
  <c r="A105855" i="4"/>
  <c r="A105856" i="4"/>
  <c r="A105857" i="4"/>
  <c r="A105858" i="4"/>
  <c r="A105859" i="4"/>
  <c r="A105860" i="4"/>
  <c r="A105861" i="4"/>
  <c r="A105862" i="4"/>
  <c r="A105863" i="4"/>
  <c r="A105864" i="4"/>
  <c r="A105865" i="4"/>
  <c r="A105866" i="4"/>
  <c r="A105867" i="4"/>
  <c r="A105868" i="4"/>
  <c r="A105869" i="4"/>
  <c r="A105870" i="4"/>
  <c r="A105871" i="4"/>
  <c r="A105872" i="4"/>
  <c r="A105873" i="4"/>
  <c r="A105874" i="4"/>
  <c r="A105875" i="4"/>
  <c r="A105876" i="4"/>
  <c r="A105877" i="4"/>
  <c r="A105878" i="4"/>
  <c r="A105879" i="4"/>
  <c r="A105880" i="4"/>
  <c r="A105881" i="4"/>
  <c r="A105882" i="4"/>
  <c r="A105883" i="4"/>
  <c r="A105884" i="4"/>
  <c r="A105885" i="4"/>
  <c r="A105886" i="4"/>
  <c r="A105887" i="4"/>
  <c r="A105888" i="4"/>
  <c r="A105889" i="4"/>
  <c r="A105890" i="4"/>
  <c r="A105891" i="4"/>
  <c r="A105892" i="4"/>
  <c r="A105893" i="4"/>
  <c r="A105894" i="4"/>
  <c r="A105895" i="4"/>
  <c r="A105896" i="4"/>
  <c r="A105897" i="4"/>
  <c r="A105898" i="4"/>
  <c r="A105899" i="4"/>
  <c r="A105900" i="4"/>
  <c r="A105901" i="4"/>
  <c r="A105902" i="4"/>
  <c r="A105903" i="4"/>
  <c r="A105904" i="4"/>
  <c r="A105905" i="4"/>
  <c r="A105906" i="4"/>
  <c r="A105907" i="4"/>
  <c r="A105908" i="4"/>
  <c r="A105909" i="4"/>
  <c r="A105910" i="4"/>
  <c r="A105911" i="4"/>
  <c r="A105912" i="4"/>
  <c r="A105913" i="4"/>
  <c r="A105914" i="4"/>
  <c r="A105915" i="4"/>
  <c r="A105916" i="4"/>
  <c r="A105917" i="4"/>
  <c r="A105918" i="4"/>
  <c r="A105919" i="4"/>
  <c r="A105920" i="4"/>
  <c r="A105921" i="4"/>
  <c r="A105922" i="4"/>
  <c r="A105923" i="4"/>
  <c r="A105924" i="4"/>
  <c r="A105925" i="4"/>
  <c r="A105926" i="4"/>
  <c r="A105927" i="4"/>
  <c r="A105928" i="4"/>
  <c r="A105929" i="4"/>
  <c r="A105930" i="4"/>
  <c r="A105931" i="4"/>
  <c r="A105932" i="4"/>
  <c r="A105933" i="4"/>
  <c r="A105934" i="4"/>
  <c r="A105935" i="4"/>
  <c r="A105936" i="4"/>
  <c r="A105937" i="4"/>
  <c r="A105938" i="4"/>
  <c r="A105939" i="4"/>
  <c r="A105940" i="4"/>
  <c r="A105941" i="4"/>
  <c r="A105942" i="4"/>
  <c r="A105943" i="4"/>
  <c r="A105944" i="4"/>
  <c r="A105945" i="4"/>
  <c r="A105946" i="4"/>
  <c r="A105947" i="4"/>
  <c r="A105948" i="4"/>
  <c r="A105949" i="4"/>
  <c r="A105950" i="4"/>
  <c r="A105951" i="4"/>
  <c r="A105952" i="4"/>
  <c r="A105953" i="4"/>
  <c r="A105954" i="4"/>
  <c r="A105955" i="4"/>
  <c r="A105956" i="4"/>
  <c r="A105957" i="4"/>
  <c r="A105958" i="4"/>
  <c r="A105959" i="4"/>
  <c r="A105960" i="4"/>
  <c r="A105961" i="4"/>
  <c r="A105962" i="4"/>
  <c r="A105963" i="4"/>
  <c r="A105964" i="4"/>
  <c r="A105965" i="4"/>
  <c r="A105966" i="4"/>
  <c r="A105967" i="4"/>
  <c r="A105968" i="4"/>
  <c r="A105969" i="4"/>
  <c r="A105970" i="4"/>
  <c r="A105971" i="4"/>
  <c r="A105972" i="4"/>
  <c r="A105973" i="4"/>
  <c r="A105974" i="4"/>
  <c r="A105975" i="4"/>
  <c r="A105976" i="4"/>
  <c r="A105977" i="4"/>
  <c r="A105978" i="4"/>
  <c r="A105979" i="4"/>
  <c r="A105980" i="4"/>
  <c r="A105981" i="4"/>
  <c r="A105982" i="4"/>
  <c r="A105983" i="4"/>
  <c r="A105984" i="4"/>
  <c r="A105985" i="4"/>
  <c r="A105986" i="4"/>
  <c r="A105987" i="4"/>
  <c r="A105988" i="4"/>
  <c r="A105989" i="4"/>
  <c r="A105990" i="4"/>
  <c r="A105991" i="4"/>
  <c r="A105992" i="4"/>
  <c r="A105993" i="4"/>
  <c r="A105994" i="4"/>
  <c r="A105995" i="4"/>
  <c r="A105996" i="4"/>
  <c r="A105997" i="4"/>
  <c r="A105998" i="4"/>
  <c r="A105999" i="4"/>
  <c r="A106000" i="4"/>
  <c r="A106001" i="4"/>
  <c r="A106002" i="4"/>
  <c r="A106003" i="4"/>
  <c r="A106004" i="4"/>
  <c r="A106005" i="4"/>
  <c r="A106006" i="4"/>
  <c r="A106007" i="4"/>
  <c r="A106008" i="4"/>
  <c r="A106009" i="4"/>
  <c r="A106010" i="4"/>
  <c r="A106011" i="4"/>
  <c r="A106012" i="4"/>
  <c r="A106013" i="4"/>
  <c r="A106014" i="4"/>
  <c r="A106015" i="4"/>
  <c r="A106016" i="4"/>
  <c r="A106017" i="4"/>
  <c r="A106018" i="4"/>
  <c r="A106019" i="4"/>
  <c r="A106020" i="4"/>
  <c r="A106021" i="4"/>
  <c r="A106022" i="4"/>
  <c r="A106023" i="4"/>
  <c r="A106024" i="4"/>
  <c r="A106025" i="4"/>
  <c r="A106026" i="4"/>
  <c r="A106027" i="4"/>
  <c r="A106028" i="4"/>
  <c r="A106029" i="4"/>
  <c r="A106030" i="4"/>
  <c r="A106031" i="4"/>
  <c r="A106032" i="4"/>
  <c r="A106033" i="4"/>
  <c r="A106034" i="4"/>
  <c r="A106035" i="4"/>
  <c r="A106036" i="4"/>
  <c r="A106037" i="4"/>
  <c r="A106038" i="4"/>
  <c r="A106039" i="4"/>
  <c r="A106040" i="4"/>
  <c r="A106041" i="4"/>
  <c r="A106042" i="4"/>
  <c r="A106043" i="4"/>
  <c r="A106044" i="4"/>
  <c r="A106045" i="4"/>
  <c r="A106046" i="4"/>
  <c r="A106047" i="4"/>
  <c r="A106048" i="4"/>
  <c r="A106049" i="4"/>
  <c r="A106050" i="4"/>
  <c r="A106051" i="4"/>
  <c r="A106052" i="4"/>
  <c r="A106053" i="4"/>
  <c r="A106054" i="4"/>
  <c r="A106055" i="4"/>
  <c r="A106056" i="4"/>
  <c r="A106057" i="4"/>
  <c r="A106058" i="4"/>
  <c r="A106059" i="4"/>
  <c r="A106060" i="4"/>
  <c r="A106061" i="4"/>
  <c r="A106062" i="4"/>
  <c r="A106063" i="4"/>
  <c r="A106064" i="4"/>
  <c r="A106065" i="4"/>
  <c r="A106066" i="4"/>
  <c r="A106067" i="4"/>
  <c r="A106068" i="4"/>
  <c r="A106069" i="4"/>
  <c r="A106070" i="4"/>
  <c r="A106071" i="4"/>
  <c r="A106072" i="4"/>
  <c r="A106073" i="4"/>
  <c r="A106074" i="4"/>
  <c r="A106075" i="4"/>
  <c r="A106076" i="4"/>
  <c r="A106077" i="4"/>
  <c r="A106078" i="4"/>
  <c r="A106079" i="4"/>
  <c r="A106080" i="4"/>
  <c r="A106081" i="4"/>
  <c r="A106082" i="4"/>
  <c r="A106083" i="4"/>
  <c r="A106084" i="4"/>
  <c r="A106085" i="4"/>
  <c r="A106086" i="4"/>
  <c r="A106087" i="4"/>
  <c r="A106088" i="4"/>
  <c r="A106089" i="4"/>
  <c r="A106090" i="4"/>
  <c r="A106091" i="4"/>
  <c r="A106092" i="4"/>
  <c r="A106093" i="4"/>
  <c r="A106094" i="4"/>
  <c r="A106095" i="4"/>
  <c r="A106096" i="4"/>
  <c r="A106097" i="4"/>
  <c r="A106098" i="4"/>
  <c r="A106099" i="4"/>
  <c r="A106100" i="4"/>
  <c r="A106101" i="4"/>
  <c r="A106102" i="4"/>
  <c r="A106103" i="4"/>
  <c r="A106104" i="4"/>
  <c r="A106105" i="4"/>
  <c r="A106106" i="4"/>
  <c r="A106107" i="4"/>
  <c r="A106108" i="4"/>
  <c r="A106109" i="4"/>
  <c r="A106110" i="4"/>
  <c r="A106111" i="4"/>
  <c r="A106112" i="4"/>
  <c r="A106113" i="4"/>
  <c r="A106114" i="4"/>
  <c r="A106115" i="4"/>
  <c r="A106116" i="4"/>
  <c r="A106117" i="4"/>
  <c r="A106118" i="4"/>
  <c r="A106119" i="4"/>
  <c r="A106120" i="4"/>
  <c r="A106121" i="4"/>
  <c r="A106122" i="4"/>
  <c r="A106123" i="4"/>
  <c r="A106124" i="4"/>
  <c r="A106125" i="4"/>
  <c r="A106126" i="4"/>
  <c r="A106127" i="4"/>
  <c r="A106128" i="4"/>
  <c r="A106129" i="4"/>
  <c r="A106130" i="4"/>
  <c r="A106131" i="4"/>
  <c r="A106132" i="4"/>
  <c r="A106133" i="4"/>
  <c r="A106134" i="4"/>
  <c r="A106135" i="4"/>
  <c r="A106136" i="4"/>
  <c r="A106137" i="4"/>
  <c r="A106138" i="4"/>
  <c r="A106139" i="4"/>
  <c r="A106140" i="4"/>
  <c r="A106141" i="4"/>
  <c r="A106142" i="4"/>
  <c r="A106143" i="4"/>
  <c r="A106144" i="4"/>
  <c r="A106145" i="4"/>
  <c r="A106146" i="4"/>
  <c r="A106147" i="4"/>
  <c r="A106148" i="4"/>
  <c r="A106149" i="4"/>
  <c r="A106150" i="4"/>
  <c r="A106151" i="4"/>
  <c r="A106152" i="4"/>
  <c r="A106153" i="4"/>
  <c r="A106154" i="4"/>
  <c r="A106155" i="4"/>
  <c r="A106156" i="4"/>
  <c r="A106157" i="4"/>
  <c r="A106158" i="4"/>
  <c r="A106159" i="4"/>
  <c r="A106160" i="4"/>
  <c r="A106161" i="4"/>
  <c r="A106162" i="4"/>
  <c r="A106163" i="4"/>
  <c r="A106164" i="4"/>
  <c r="A106165" i="4"/>
  <c r="A106166" i="4"/>
  <c r="A106167" i="4"/>
  <c r="A106168" i="4"/>
  <c r="A106169" i="4"/>
  <c r="A106170" i="4"/>
  <c r="A106171" i="4"/>
  <c r="A106172" i="4"/>
  <c r="A106173" i="4"/>
  <c r="A106174" i="4"/>
  <c r="A106175" i="4"/>
  <c r="A106176" i="4"/>
  <c r="A106177" i="4"/>
  <c r="A106178" i="4"/>
  <c r="A106179" i="4"/>
  <c r="A106180" i="4"/>
  <c r="A106181" i="4"/>
  <c r="A106182" i="4"/>
  <c r="A106183" i="4"/>
  <c r="A106184" i="4"/>
  <c r="A106185" i="4"/>
  <c r="A106186" i="4"/>
  <c r="A106187" i="4"/>
  <c r="A106188" i="4"/>
  <c r="A106189" i="4"/>
  <c r="A106190" i="4"/>
  <c r="A106191" i="4"/>
  <c r="A106192" i="4"/>
  <c r="A106193" i="4"/>
  <c r="A106194" i="4"/>
  <c r="A106195" i="4"/>
  <c r="A106196" i="4"/>
  <c r="A106197" i="4"/>
  <c r="A106198" i="4"/>
  <c r="A106199" i="4"/>
  <c r="A106200" i="4"/>
  <c r="A106201" i="4"/>
  <c r="A106202" i="4"/>
  <c r="A106203" i="4"/>
  <c r="A106204" i="4"/>
  <c r="A106205" i="4"/>
  <c r="A106206" i="4"/>
  <c r="A106207" i="4"/>
  <c r="A106208" i="4"/>
  <c r="A106209" i="4"/>
  <c r="A106210" i="4"/>
  <c r="A106211" i="4"/>
  <c r="A106212" i="4"/>
  <c r="A106213" i="4"/>
  <c r="A106214" i="4"/>
  <c r="A106215" i="4"/>
  <c r="A106216" i="4"/>
  <c r="A106217" i="4"/>
  <c r="A106218" i="4"/>
  <c r="A106219" i="4"/>
  <c r="A106220" i="4"/>
  <c r="A106221" i="4"/>
  <c r="A106222" i="4"/>
  <c r="A106223" i="4"/>
  <c r="A106224" i="4"/>
  <c r="A106225" i="4"/>
  <c r="A106226" i="4"/>
  <c r="A106227" i="4"/>
  <c r="A106228" i="4"/>
  <c r="A106229" i="4"/>
  <c r="A106230" i="4"/>
  <c r="A106231" i="4"/>
  <c r="A106232" i="4"/>
  <c r="A106233" i="4"/>
  <c r="A106234" i="4"/>
  <c r="A106235" i="4"/>
  <c r="A106236" i="4"/>
  <c r="A106237" i="4"/>
  <c r="A106238" i="4"/>
  <c r="A106239" i="4"/>
  <c r="A106240" i="4"/>
  <c r="A106241" i="4"/>
  <c r="A106242" i="4"/>
  <c r="A106243" i="4"/>
  <c r="A106244" i="4"/>
  <c r="A106245" i="4"/>
  <c r="A106246" i="4"/>
  <c r="A106247" i="4"/>
  <c r="A106248" i="4"/>
  <c r="A106249" i="4"/>
  <c r="A106250" i="4"/>
  <c r="A106251" i="4"/>
  <c r="A106252" i="4"/>
  <c r="A106253" i="4"/>
  <c r="A106254" i="4"/>
  <c r="A106255" i="4"/>
  <c r="A106256" i="4"/>
  <c r="A106257" i="4"/>
  <c r="A106258" i="4"/>
  <c r="A106259" i="4"/>
  <c r="A106260" i="4"/>
  <c r="A106261" i="4"/>
  <c r="A106262" i="4"/>
  <c r="A106263" i="4"/>
  <c r="A106264" i="4"/>
  <c r="A106265" i="4"/>
  <c r="A106266" i="4"/>
  <c r="A106267" i="4"/>
  <c r="A106268" i="4"/>
  <c r="A106269" i="4"/>
  <c r="A106270" i="4"/>
  <c r="A106271" i="4"/>
  <c r="A106272" i="4"/>
  <c r="A106273" i="4"/>
  <c r="A106274" i="4"/>
  <c r="A106275" i="4"/>
  <c r="A106276" i="4"/>
  <c r="A106277" i="4"/>
  <c r="A106278" i="4"/>
  <c r="A106279" i="4"/>
  <c r="A106280" i="4"/>
  <c r="A106281" i="4"/>
  <c r="A106282" i="4"/>
  <c r="A106283" i="4"/>
  <c r="A106284" i="4"/>
  <c r="A106285" i="4"/>
  <c r="A106286" i="4"/>
  <c r="A106287" i="4"/>
  <c r="A106288" i="4"/>
  <c r="A106289" i="4"/>
  <c r="A106290" i="4"/>
  <c r="A106291" i="4"/>
  <c r="A106292" i="4"/>
  <c r="A106293" i="4"/>
  <c r="A106294" i="4"/>
  <c r="A106295" i="4"/>
  <c r="A106296" i="4"/>
  <c r="A106297" i="4"/>
  <c r="A106298" i="4"/>
  <c r="A106299" i="4"/>
  <c r="A106300" i="4"/>
  <c r="A106301" i="4"/>
  <c r="A106302" i="4"/>
  <c r="A106303" i="4"/>
  <c r="A106304" i="4"/>
  <c r="A106305" i="4"/>
  <c r="A106306" i="4"/>
  <c r="A106307" i="4"/>
  <c r="A106308" i="4"/>
  <c r="A106309" i="4"/>
  <c r="A106310" i="4"/>
  <c r="A106311" i="4"/>
  <c r="A106312" i="4"/>
  <c r="A106313" i="4"/>
  <c r="A106314" i="4"/>
  <c r="A106315" i="4"/>
  <c r="A106316" i="4"/>
  <c r="A106317" i="4"/>
  <c r="A106318" i="4"/>
  <c r="A106319" i="4"/>
  <c r="A106320" i="4"/>
  <c r="A106321" i="4"/>
  <c r="A106322" i="4"/>
  <c r="A106323" i="4"/>
  <c r="A106324" i="4"/>
  <c r="A106325" i="4"/>
  <c r="A106326" i="4"/>
  <c r="A106327" i="4"/>
  <c r="A106328" i="4"/>
  <c r="A106329" i="4"/>
  <c r="A106330" i="4"/>
  <c r="A106331" i="4"/>
  <c r="A106332" i="4"/>
  <c r="A106333" i="4"/>
  <c r="A106334" i="4"/>
  <c r="A106335" i="4"/>
  <c r="A106336" i="4"/>
  <c r="A106337" i="4"/>
  <c r="A106338" i="4"/>
  <c r="A106339" i="4"/>
  <c r="A106340" i="4"/>
  <c r="A106341" i="4"/>
  <c r="A106342" i="4"/>
  <c r="A106343" i="4"/>
  <c r="A106344" i="4"/>
  <c r="A106345" i="4"/>
  <c r="A106346" i="4"/>
  <c r="A106347" i="4"/>
  <c r="A106348" i="4"/>
  <c r="A106349" i="4"/>
  <c r="A106350" i="4"/>
  <c r="A106351" i="4"/>
  <c r="A106352" i="4"/>
  <c r="A106353" i="4"/>
  <c r="A106354" i="4"/>
  <c r="A106355" i="4"/>
  <c r="A106356" i="4"/>
  <c r="A106357" i="4"/>
  <c r="A106358" i="4"/>
  <c r="A106359" i="4"/>
  <c r="A106360" i="4"/>
  <c r="A106361" i="4"/>
  <c r="A106362" i="4"/>
  <c r="A106363" i="4"/>
  <c r="A106364" i="4"/>
  <c r="A106365" i="4"/>
  <c r="A106366" i="4"/>
  <c r="A106367" i="4"/>
  <c r="A106368" i="4"/>
  <c r="A106369" i="4"/>
  <c r="A106370" i="4"/>
  <c r="A106371" i="4"/>
  <c r="A106372" i="4"/>
  <c r="A106373" i="4"/>
  <c r="A106374" i="4"/>
  <c r="A106375" i="4"/>
  <c r="A106376" i="4"/>
  <c r="A106377" i="4"/>
  <c r="A106378" i="4"/>
  <c r="A106379" i="4"/>
  <c r="A106380" i="4"/>
  <c r="A106381" i="4"/>
  <c r="A106382" i="4"/>
  <c r="A106383" i="4"/>
  <c r="A106384" i="4"/>
  <c r="A106385" i="4"/>
  <c r="A106386" i="4"/>
  <c r="A106387" i="4"/>
  <c r="A106388" i="4"/>
  <c r="A106389" i="4"/>
  <c r="A106390" i="4"/>
  <c r="A106391" i="4"/>
  <c r="A106392" i="4"/>
  <c r="A106393" i="4"/>
  <c r="A106394" i="4"/>
  <c r="A106395" i="4"/>
  <c r="A106396" i="4"/>
  <c r="A106397" i="4"/>
  <c r="A106398" i="4"/>
  <c r="A106399" i="4"/>
  <c r="A106400" i="4"/>
  <c r="A106401" i="4"/>
  <c r="A106402" i="4"/>
  <c r="A106403" i="4"/>
  <c r="A106404" i="4"/>
  <c r="A106405" i="4"/>
  <c r="A106406" i="4"/>
  <c r="A106407" i="4"/>
  <c r="A106408" i="4"/>
  <c r="A106409" i="4"/>
  <c r="A106410" i="4"/>
  <c r="A106411" i="4"/>
  <c r="A106412" i="4"/>
  <c r="A106413" i="4"/>
  <c r="A106414" i="4"/>
  <c r="A106415" i="4"/>
  <c r="A106416" i="4"/>
  <c r="A106417" i="4"/>
  <c r="A106418" i="4"/>
  <c r="A106419" i="4"/>
  <c r="A106420" i="4"/>
  <c r="A106421" i="4"/>
  <c r="A106422" i="4"/>
  <c r="A106423" i="4"/>
  <c r="A106424" i="4"/>
  <c r="A106425" i="4"/>
  <c r="A106426" i="4"/>
  <c r="A106427" i="4"/>
  <c r="A106428" i="4"/>
  <c r="A106429" i="4"/>
  <c r="A106430" i="4"/>
  <c r="A106431" i="4"/>
  <c r="A106432" i="4"/>
  <c r="A106433" i="4"/>
  <c r="A106434" i="4"/>
  <c r="A106435" i="4"/>
  <c r="A106436" i="4"/>
  <c r="A106437" i="4"/>
  <c r="A106438" i="4"/>
  <c r="A106439" i="4"/>
  <c r="A106440" i="4"/>
  <c r="A106441" i="4"/>
  <c r="A106442" i="4"/>
  <c r="A106443" i="4"/>
  <c r="A106444" i="4"/>
  <c r="A106445" i="4"/>
  <c r="A106446" i="4"/>
  <c r="A106447" i="4"/>
  <c r="A106448" i="4"/>
  <c r="A106449" i="4"/>
  <c r="A106450" i="4"/>
  <c r="A106451" i="4"/>
  <c r="A106452" i="4"/>
  <c r="A106453" i="4"/>
  <c r="A106454" i="4"/>
  <c r="A106455" i="4"/>
  <c r="A106456" i="4"/>
  <c r="A106457" i="4"/>
  <c r="A106458" i="4"/>
  <c r="A106459" i="4"/>
  <c r="A106460" i="4"/>
  <c r="A106461" i="4"/>
  <c r="A106462" i="4"/>
  <c r="A106463" i="4"/>
  <c r="A106464" i="4"/>
  <c r="A106465" i="4"/>
  <c r="A106466" i="4"/>
  <c r="A106467" i="4"/>
  <c r="A106468" i="4"/>
  <c r="A106469" i="4"/>
  <c r="A106470" i="4"/>
  <c r="A106471" i="4"/>
  <c r="A106472" i="4"/>
  <c r="A106473" i="4"/>
  <c r="A106474" i="4"/>
  <c r="A106475" i="4"/>
  <c r="A106476" i="4"/>
  <c r="A106477" i="4"/>
  <c r="A106478" i="4"/>
  <c r="A106479" i="4"/>
  <c r="A106480" i="4"/>
  <c r="A106481" i="4"/>
  <c r="A106482" i="4"/>
  <c r="A106483" i="4"/>
  <c r="A106484" i="4"/>
  <c r="A106485" i="4"/>
  <c r="A106486" i="4"/>
  <c r="A106487" i="4"/>
  <c r="A106488" i="4"/>
  <c r="A106489" i="4"/>
  <c r="A106490" i="4"/>
  <c r="A106491" i="4"/>
  <c r="A106492" i="4"/>
  <c r="A106493" i="4"/>
  <c r="A106494" i="4"/>
  <c r="A106495" i="4"/>
  <c r="A106496" i="4"/>
  <c r="A106497" i="4"/>
  <c r="A106498" i="4"/>
  <c r="A106499" i="4"/>
  <c r="A106500" i="4"/>
  <c r="A106501" i="4"/>
  <c r="A106502" i="4"/>
  <c r="A106503" i="4"/>
  <c r="A106504" i="4"/>
  <c r="A106505" i="4"/>
  <c r="A106506" i="4"/>
  <c r="A106507" i="4"/>
  <c r="A106508" i="4"/>
  <c r="A106509" i="4"/>
  <c r="A106510" i="4"/>
  <c r="A106511" i="4"/>
  <c r="A106512" i="4"/>
  <c r="A106513" i="4"/>
  <c r="A106514" i="4"/>
  <c r="A106515" i="4"/>
  <c r="A106516" i="4"/>
  <c r="A106517" i="4"/>
  <c r="A106518" i="4"/>
  <c r="A106519" i="4"/>
  <c r="A106520" i="4"/>
  <c r="A106521" i="4"/>
  <c r="A106522" i="4"/>
  <c r="A106523" i="4"/>
  <c r="A106524" i="4"/>
  <c r="A106525" i="4"/>
  <c r="A106526" i="4"/>
  <c r="A106527" i="4"/>
  <c r="A106528" i="4"/>
  <c r="A106529" i="4"/>
  <c r="A106530" i="4"/>
  <c r="A106531" i="4"/>
  <c r="A106532" i="4"/>
  <c r="A106533" i="4"/>
  <c r="A106534" i="4"/>
  <c r="A106535" i="4"/>
  <c r="A106536" i="4"/>
  <c r="A106537" i="4"/>
  <c r="A106538" i="4"/>
  <c r="A106539" i="4"/>
  <c r="A106540" i="4"/>
  <c r="A106541" i="4"/>
  <c r="A106542" i="4"/>
  <c r="A106543" i="4"/>
  <c r="A106544" i="4"/>
  <c r="A106545" i="4"/>
  <c r="A106546" i="4"/>
  <c r="A106547" i="4"/>
  <c r="A106548" i="4"/>
  <c r="A106549" i="4"/>
  <c r="A106550" i="4"/>
  <c r="A106551" i="4"/>
  <c r="A106552" i="4"/>
  <c r="A106553" i="4"/>
  <c r="A106554" i="4"/>
  <c r="A106555" i="4"/>
  <c r="A106556" i="4"/>
  <c r="A106557" i="4"/>
  <c r="A106558" i="4"/>
  <c r="A106559" i="4"/>
  <c r="A106560" i="4"/>
  <c r="A106561" i="4"/>
  <c r="A106562" i="4"/>
  <c r="A106563" i="4"/>
  <c r="A106564" i="4"/>
  <c r="A106565" i="4"/>
  <c r="A106566" i="4"/>
  <c r="A106567" i="4"/>
  <c r="A106568" i="4"/>
  <c r="A106569" i="4"/>
  <c r="A106570" i="4"/>
  <c r="A106571" i="4"/>
  <c r="A106572" i="4"/>
  <c r="A106573" i="4"/>
  <c r="A106574" i="4"/>
  <c r="A106575" i="4"/>
  <c r="A106576" i="4"/>
  <c r="A106577" i="4"/>
  <c r="A106578" i="4"/>
  <c r="A106579" i="4"/>
  <c r="A106580" i="4"/>
  <c r="A106581" i="4"/>
  <c r="A106582" i="4"/>
  <c r="A106583" i="4"/>
  <c r="A106584" i="4"/>
  <c r="A106585" i="4"/>
  <c r="A106586" i="4"/>
  <c r="A106587" i="4"/>
  <c r="A106588" i="4"/>
  <c r="A106589" i="4"/>
  <c r="A106590" i="4"/>
  <c r="A106591" i="4"/>
  <c r="A106592" i="4"/>
  <c r="A106593" i="4"/>
  <c r="A106594" i="4"/>
  <c r="A106595" i="4"/>
  <c r="A106596" i="4"/>
  <c r="A106597" i="4"/>
  <c r="A106598" i="4"/>
  <c r="A106599" i="4"/>
  <c r="A106600" i="4"/>
  <c r="A106601" i="4"/>
  <c r="A106602" i="4"/>
  <c r="A106603" i="4"/>
  <c r="A106604" i="4"/>
  <c r="A106605" i="4"/>
  <c r="A106606" i="4"/>
  <c r="A106607" i="4"/>
  <c r="A106608" i="4"/>
  <c r="A106609" i="4"/>
  <c r="A106610" i="4"/>
  <c r="A106611" i="4"/>
  <c r="A106612" i="4"/>
  <c r="A106613" i="4"/>
  <c r="A106614" i="4"/>
  <c r="A106615" i="4"/>
  <c r="A106616" i="4"/>
  <c r="A106617" i="4"/>
  <c r="A106618" i="4"/>
  <c r="A106619" i="4"/>
  <c r="A106620" i="4"/>
  <c r="A106621" i="4"/>
  <c r="A106622" i="4"/>
  <c r="A106623" i="4"/>
  <c r="A106624" i="4"/>
  <c r="A106625" i="4"/>
  <c r="A106626" i="4"/>
  <c r="A106627" i="4"/>
  <c r="A106628" i="4"/>
  <c r="A106629" i="4"/>
  <c r="A106630" i="4"/>
  <c r="A106631" i="4"/>
  <c r="A106632" i="4"/>
  <c r="A106633" i="4"/>
  <c r="A106634" i="4"/>
  <c r="A106635" i="4"/>
  <c r="A106636" i="4"/>
  <c r="A106637" i="4"/>
  <c r="A106638" i="4"/>
  <c r="A106639" i="4"/>
  <c r="A106640" i="4"/>
  <c r="A106641" i="4"/>
  <c r="A106642" i="4"/>
  <c r="A106643" i="4"/>
  <c r="A106644" i="4"/>
  <c r="A106645" i="4"/>
  <c r="A106646" i="4"/>
  <c r="A106647" i="4"/>
  <c r="A106648" i="4"/>
  <c r="A106649" i="4"/>
  <c r="A106650" i="4"/>
  <c r="A106651" i="4"/>
  <c r="A106652" i="4"/>
  <c r="A106653" i="4"/>
  <c r="A106654" i="4"/>
  <c r="A106655" i="4"/>
  <c r="A106656" i="4"/>
  <c r="A106657" i="4"/>
  <c r="A106658" i="4"/>
  <c r="A106659" i="4"/>
  <c r="A106660" i="4"/>
  <c r="A106661" i="4"/>
  <c r="A106662" i="4"/>
  <c r="A106663" i="4"/>
  <c r="A106664" i="4"/>
  <c r="A106665" i="4"/>
  <c r="A106666" i="4"/>
  <c r="A106667" i="4"/>
  <c r="A106668" i="4"/>
  <c r="A106669" i="4"/>
  <c r="A106670" i="4"/>
  <c r="A106671" i="4"/>
  <c r="A106672" i="4"/>
  <c r="A106673" i="4"/>
  <c r="A106674" i="4"/>
  <c r="A106675" i="4"/>
  <c r="A106676" i="4"/>
  <c r="A106677" i="4"/>
  <c r="A106678" i="4"/>
  <c r="A106679" i="4"/>
  <c r="A106680" i="4"/>
  <c r="A106681" i="4"/>
  <c r="A106682" i="4"/>
  <c r="A106683" i="4"/>
  <c r="A106684" i="4"/>
  <c r="A106685" i="4"/>
  <c r="A106686" i="4"/>
  <c r="A106687" i="4"/>
  <c r="A106688" i="4"/>
  <c r="A106689" i="4"/>
  <c r="A106690" i="4"/>
  <c r="A106691" i="4"/>
  <c r="A106692" i="4"/>
  <c r="A106693" i="4"/>
  <c r="A106694" i="4"/>
  <c r="A106695" i="4"/>
  <c r="A106696" i="4"/>
  <c r="A106697" i="4"/>
  <c r="A106698" i="4"/>
  <c r="A106699" i="4"/>
  <c r="A106700" i="4"/>
  <c r="A106701" i="4"/>
  <c r="A106702" i="4"/>
  <c r="A106703" i="4"/>
  <c r="A106704" i="4"/>
  <c r="A106705" i="4"/>
  <c r="A106706" i="4"/>
  <c r="A106707" i="4"/>
  <c r="A106708" i="4"/>
  <c r="A106709" i="4"/>
  <c r="A106710" i="4"/>
  <c r="A106711" i="4"/>
  <c r="A106712" i="4"/>
  <c r="A106713" i="4"/>
  <c r="A106714" i="4"/>
  <c r="A106715" i="4"/>
  <c r="A106716" i="4"/>
  <c r="A106717" i="4"/>
  <c r="A106718" i="4"/>
  <c r="A106719" i="4"/>
  <c r="A106720" i="4"/>
  <c r="A106721" i="4"/>
  <c r="A106722" i="4"/>
  <c r="A106723" i="4"/>
  <c r="A106724" i="4"/>
  <c r="A106725" i="4"/>
  <c r="A106726" i="4"/>
  <c r="A106727" i="4"/>
  <c r="A106728" i="4"/>
  <c r="A106729" i="4"/>
  <c r="A106730" i="4"/>
  <c r="A106731" i="4"/>
  <c r="A106732" i="4"/>
  <c r="A106733" i="4"/>
  <c r="A106734" i="4"/>
  <c r="A106735" i="4"/>
  <c r="A106736" i="4"/>
  <c r="A106737" i="4"/>
  <c r="A106738" i="4"/>
  <c r="A106739" i="4"/>
  <c r="A106740" i="4"/>
  <c r="A106741" i="4"/>
  <c r="A106742" i="4"/>
  <c r="A106743" i="4"/>
  <c r="A106744" i="4"/>
  <c r="A106745" i="4"/>
  <c r="A106746" i="4"/>
  <c r="A106747" i="4"/>
  <c r="A106748" i="4"/>
  <c r="A106749" i="4"/>
  <c r="A106750" i="4"/>
  <c r="A106751" i="4"/>
  <c r="A106752" i="4"/>
  <c r="A106753" i="4"/>
  <c r="A106754" i="4"/>
  <c r="A106755" i="4"/>
  <c r="A106756" i="4"/>
  <c r="A106757" i="4"/>
  <c r="A106758" i="4"/>
  <c r="A106759" i="4"/>
  <c r="A106760" i="4"/>
  <c r="A106761" i="4"/>
  <c r="A106762" i="4"/>
  <c r="A106763" i="4"/>
  <c r="A106764" i="4"/>
  <c r="A106765" i="4"/>
  <c r="A106766" i="4"/>
  <c r="A106767" i="4"/>
  <c r="A106768" i="4"/>
  <c r="A106769" i="4"/>
  <c r="A106770" i="4"/>
  <c r="A106771" i="4"/>
  <c r="A106772" i="4"/>
  <c r="A106773" i="4"/>
  <c r="A106774" i="4"/>
  <c r="A106775" i="4"/>
  <c r="A106776" i="4"/>
  <c r="A106777" i="4"/>
  <c r="A106778" i="4"/>
  <c r="A106779" i="4"/>
  <c r="A106780" i="4"/>
  <c r="A106781" i="4"/>
  <c r="A106782" i="4"/>
  <c r="A106783" i="4"/>
  <c r="A106784" i="4"/>
  <c r="A106785" i="4"/>
  <c r="A106786" i="4"/>
  <c r="A106787" i="4"/>
  <c r="A106788" i="4"/>
  <c r="A106789" i="4"/>
  <c r="A106790" i="4"/>
  <c r="A106791" i="4"/>
  <c r="A106792" i="4"/>
  <c r="A106793" i="4"/>
  <c r="A106794" i="4"/>
  <c r="A106795" i="4"/>
  <c r="A106796" i="4"/>
  <c r="A106797" i="4"/>
  <c r="A106798" i="4"/>
  <c r="A106799" i="4"/>
  <c r="A106800" i="4"/>
  <c r="A106801" i="4"/>
  <c r="A106802" i="4"/>
  <c r="A106803" i="4"/>
  <c r="A106804" i="4"/>
  <c r="A106805" i="4"/>
  <c r="A106806" i="4"/>
  <c r="A106807" i="4"/>
  <c r="A106808" i="4"/>
  <c r="A106809" i="4"/>
  <c r="A106810" i="4"/>
  <c r="A106811" i="4"/>
  <c r="A106812" i="4"/>
  <c r="A106813" i="4"/>
  <c r="A106814" i="4"/>
  <c r="A106815" i="4"/>
  <c r="A106816" i="4"/>
  <c r="A106817" i="4"/>
  <c r="A106818" i="4"/>
  <c r="A106819" i="4"/>
  <c r="A106820" i="4"/>
  <c r="A106821" i="4"/>
  <c r="A106822" i="4"/>
  <c r="A106823" i="4"/>
  <c r="A106824" i="4"/>
  <c r="A106825" i="4"/>
  <c r="A106826" i="4"/>
  <c r="A106827" i="4"/>
  <c r="A106828" i="4"/>
  <c r="A106829" i="4"/>
  <c r="A106830" i="4"/>
  <c r="A106831" i="4"/>
  <c r="A106832" i="4"/>
  <c r="A106833" i="4"/>
  <c r="A106834" i="4"/>
  <c r="A106835" i="4"/>
  <c r="A106836" i="4"/>
  <c r="A106837" i="4"/>
  <c r="A106838" i="4"/>
  <c r="A106839" i="4"/>
  <c r="A106840" i="4"/>
  <c r="A106841" i="4"/>
  <c r="A106842" i="4"/>
  <c r="A106843" i="4"/>
  <c r="A106844" i="4"/>
  <c r="A106845" i="4"/>
  <c r="A106846" i="4"/>
  <c r="A106847" i="4"/>
  <c r="A106848" i="4"/>
  <c r="A106849" i="4"/>
  <c r="A106850" i="4"/>
  <c r="A106851" i="4"/>
  <c r="A106852" i="4"/>
  <c r="A106853" i="4"/>
  <c r="A106854" i="4"/>
  <c r="A106855" i="4"/>
  <c r="A106856" i="4"/>
  <c r="A106857" i="4"/>
  <c r="A106858" i="4"/>
  <c r="A106859" i="4"/>
  <c r="A106860" i="4"/>
  <c r="A106861" i="4"/>
  <c r="A106862" i="4"/>
  <c r="A106863" i="4"/>
  <c r="A106864" i="4"/>
  <c r="A106865" i="4"/>
  <c r="A106866" i="4"/>
  <c r="A106867" i="4"/>
  <c r="A106868" i="4"/>
  <c r="A106869" i="4"/>
  <c r="A106870" i="4"/>
  <c r="A106871" i="4"/>
  <c r="A106872" i="4"/>
  <c r="A106873" i="4"/>
  <c r="A106874" i="4"/>
  <c r="A106875" i="4"/>
  <c r="A106876" i="4"/>
  <c r="A106877" i="4"/>
  <c r="A106878" i="4"/>
  <c r="A106879" i="4"/>
  <c r="A106880" i="4"/>
  <c r="A106881" i="4"/>
  <c r="A106882" i="4"/>
  <c r="A106883" i="4"/>
  <c r="A106884" i="4"/>
  <c r="A106885" i="4"/>
  <c r="A106886" i="4"/>
  <c r="A106887" i="4"/>
  <c r="A106888" i="4"/>
  <c r="A106889" i="4"/>
  <c r="A106890" i="4"/>
  <c r="A106891" i="4"/>
  <c r="A106892" i="4"/>
  <c r="A106893" i="4"/>
  <c r="A106894" i="4"/>
  <c r="A106895" i="4"/>
  <c r="A106896" i="4"/>
  <c r="A106897" i="4"/>
  <c r="A106898" i="4"/>
  <c r="A106899" i="4"/>
  <c r="A106900" i="4"/>
  <c r="A106901" i="4"/>
  <c r="A106902" i="4"/>
  <c r="A106903" i="4"/>
  <c r="A106904" i="4"/>
  <c r="A106905" i="4"/>
  <c r="A106906" i="4"/>
  <c r="A106907" i="4"/>
  <c r="A106908" i="4"/>
  <c r="A106909" i="4"/>
  <c r="A106910" i="4"/>
  <c r="A106911" i="4"/>
  <c r="A106912" i="4"/>
  <c r="A106913" i="4"/>
  <c r="A106914" i="4"/>
  <c r="A106915" i="4"/>
  <c r="A106916" i="4"/>
  <c r="A106917" i="4"/>
  <c r="A106918" i="4"/>
  <c r="A106919" i="4"/>
  <c r="A106920" i="4"/>
  <c r="A106921" i="4"/>
  <c r="A106922" i="4"/>
  <c r="A106923" i="4"/>
  <c r="A106924" i="4"/>
  <c r="A106925" i="4"/>
  <c r="A106926" i="4"/>
  <c r="A106927" i="4"/>
  <c r="A106928" i="4"/>
  <c r="A106929" i="4"/>
  <c r="A106930" i="4"/>
  <c r="A106931" i="4"/>
  <c r="A106932" i="4"/>
  <c r="A106933" i="4"/>
  <c r="A106934" i="4"/>
  <c r="A106935" i="4"/>
  <c r="A106936" i="4"/>
  <c r="A106937" i="4"/>
  <c r="A106938" i="4"/>
  <c r="A106939" i="4"/>
  <c r="A106940" i="4"/>
  <c r="A106941" i="4"/>
  <c r="A106942" i="4"/>
  <c r="A106943" i="4"/>
  <c r="A106944" i="4"/>
  <c r="A106945" i="4"/>
  <c r="A106946" i="4"/>
  <c r="A106947" i="4"/>
  <c r="A106948" i="4"/>
  <c r="A106949" i="4"/>
  <c r="A106950" i="4"/>
  <c r="A106951" i="4"/>
  <c r="A106952" i="4"/>
  <c r="A106953" i="4"/>
  <c r="A106954" i="4"/>
  <c r="A106955" i="4"/>
  <c r="A106956" i="4"/>
  <c r="A106957" i="4"/>
  <c r="A106958" i="4"/>
  <c r="A106959" i="4"/>
  <c r="A106960" i="4"/>
  <c r="A106961" i="4"/>
  <c r="A106962" i="4"/>
  <c r="A106963" i="4"/>
  <c r="A106964" i="4"/>
  <c r="A106965" i="4"/>
  <c r="A106966" i="4"/>
  <c r="A106967" i="4"/>
  <c r="A106968" i="4"/>
  <c r="A106969" i="4"/>
  <c r="A106970" i="4"/>
  <c r="A106971" i="4"/>
  <c r="A106972" i="4"/>
  <c r="A106973" i="4"/>
  <c r="A106974" i="4"/>
  <c r="A106975" i="4"/>
  <c r="A106976" i="4"/>
  <c r="A106977" i="4"/>
  <c r="A106978" i="4"/>
  <c r="A106979" i="4"/>
  <c r="A106980" i="4"/>
  <c r="A106981" i="4"/>
  <c r="A106982" i="4"/>
  <c r="A106983" i="4"/>
  <c r="A106984" i="4"/>
  <c r="A106985" i="4"/>
  <c r="A106986" i="4"/>
  <c r="A106987" i="4"/>
  <c r="A106988" i="4"/>
  <c r="A106989" i="4"/>
  <c r="A106990" i="4"/>
  <c r="A106991" i="4"/>
  <c r="A106992" i="4"/>
  <c r="A106993" i="4"/>
  <c r="A106994" i="4"/>
  <c r="A106995" i="4"/>
  <c r="A106996" i="4"/>
  <c r="A106997" i="4"/>
  <c r="A106998" i="4"/>
  <c r="A106999" i="4"/>
  <c r="A107000" i="4"/>
  <c r="A107001" i="4"/>
  <c r="A107002" i="4"/>
  <c r="A107003" i="4"/>
  <c r="A107004" i="4"/>
  <c r="A107005" i="4"/>
  <c r="A107006" i="4"/>
  <c r="A107007" i="4"/>
  <c r="A107008" i="4"/>
  <c r="A107009" i="4"/>
  <c r="A107010" i="4"/>
  <c r="A107011" i="4"/>
  <c r="A107012" i="4"/>
  <c r="A107013" i="4"/>
  <c r="A107014" i="4"/>
  <c r="A107015" i="4"/>
  <c r="A107016" i="4"/>
  <c r="A107017" i="4"/>
  <c r="A107018" i="4"/>
  <c r="A107019" i="4"/>
  <c r="A107020" i="4"/>
  <c r="A107021" i="4"/>
  <c r="A107022" i="4"/>
  <c r="A107023" i="4"/>
  <c r="A107024" i="4"/>
  <c r="A107025" i="4"/>
  <c r="A107026" i="4"/>
  <c r="A107027" i="4"/>
  <c r="A107028" i="4"/>
  <c r="A107029" i="4"/>
  <c r="A107030" i="4"/>
  <c r="A107031" i="4"/>
  <c r="A107032" i="4"/>
  <c r="A107033" i="4"/>
  <c r="A107034" i="4"/>
  <c r="A107035" i="4"/>
  <c r="A107036" i="4"/>
  <c r="A107037" i="4"/>
  <c r="A107038" i="4"/>
  <c r="A107039" i="4"/>
  <c r="A107040" i="4"/>
  <c r="A107041" i="4"/>
  <c r="A107042" i="4"/>
  <c r="A107043" i="4"/>
  <c r="A107044" i="4"/>
  <c r="A107045" i="4"/>
  <c r="A107046" i="4"/>
  <c r="A107047" i="4"/>
  <c r="A107048" i="4"/>
  <c r="A107049" i="4"/>
  <c r="A107050" i="4"/>
  <c r="A107051" i="4"/>
  <c r="A107052" i="4"/>
  <c r="A107053" i="4"/>
  <c r="A107054" i="4"/>
  <c r="A107055" i="4"/>
  <c r="A107056" i="4"/>
  <c r="A107057" i="4"/>
  <c r="A107058" i="4"/>
  <c r="A107059" i="4"/>
  <c r="A107060" i="4"/>
  <c r="A107061" i="4"/>
  <c r="A107062" i="4"/>
  <c r="A107063" i="4"/>
  <c r="A107064" i="4"/>
  <c r="A107065" i="4"/>
  <c r="A107066" i="4"/>
  <c r="A107067" i="4"/>
  <c r="A107068" i="4"/>
  <c r="A107069" i="4"/>
  <c r="A107070" i="4"/>
  <c r="A107071" i="4"/>
  <c r="A107072" i="4"/>
  <c r="A107073" i="4"/>
  <c r="A107074" i="4"/>
  <c r="A107075" i="4"/>
  <c r="A107076" i="4"/>
  <c r="A107077" i="4"/>
  <c r="A107078" i="4"/>
  <c r="A107079" i="4"/>
  <c r="A107080" i="4"/>
  <c r="A107081" i="4"/>
  <c r="A107082" i="4"/>
  <c r="A107083" i="4"/>
  <c r="A107084" i="4"/>
  <c r="A107085" i="4"/>
  <c r="A107086" i="4"/>
  <c r="A107087" i="4"/>
  <c r="A107088" i="4"/>
  <c r="A107089" i="4"/>
  <c r="A107090" i="4"/>
  <c r="A107091" i="4"/>
  <c r="A107092" i="4"/>
  <c r="A107093" i="4"/>
  <c r="A107094" i="4"/>
  <c r="A107095" i="4"/>
  <c r="A107096" i="4"/>
  <c r="A107097" i="4"/>
  <c r="A107098" i="4"/>
  <c r="A107099" i="4"/>
  <c r="A107100" i="4"/>
  <c r="A107101" i="4"/>
  <c r="A107102" i="4"/>
  <c r="A107103" i="4"/>
  <c r="A107104" i="4"/>
  <c r="A107105" i="4"/>
  <c r="A107106" i="4"/>
  <c r="A107107" i="4"/>
  <c r="A107108" i="4"/>
  <c r="A107109" i="4"/>
  <c r="A107110" i="4"/>
  <c r="A107111" i="4"/>
  <c r="A107112" i="4"/>
  <c r="A107113" i="4"/>
  <c r="A107114" i="4"/>
  <c r="A107115" i="4"/>
  <c r="A107116" i="4"/>
  <c r="A107117" i="4"/>
  <c r="A107118" i="4"/>
  <c r="A107119" i="4"/>
  <c r="A107120" i="4"/>
  <c r="A107121" i="4"/>
  <c r="A107122" i="4"/>
  <c r="A107123" i="4"/>
  <c r="A107124" i="4"/>
  <c r="A107125" i="4"/>
  <c r="A107126" i="4"/>
  <c r="A107127" i="4"/>
  <c r="A107128" i="4"/>
  <c r="A107129" i="4"/>
  <c r="A107130" i="4"/>
  <c r="A107131" i="4"/>
  <c r="A107132" i="4"/>
  <c r="A107133" i="4"/>
  <c r="A107134" i="4"/>
  <c r="A107135" i="4"/>
  <c r="A107136" i="4"/>
  <c r="A107137" i="4"/>
  <c r="A107138" i="4"/>
  <c r="A107139" i="4"/>
  <c r="A107140" i="4"/>
  <c r="A107141" i="4"/>
  <c r="A107142" i="4"/>
  <c r="A107143" i="4"/>
  <c r="A107144" i="4"/>
  <c r="A107145" i="4"/>
  <c r="A107146" i="4"/>
  <c r="A107147" i="4"/>
  <c r="A107148" i="4"/>
  <c r="A107149" i="4"/>
  <c r="A107150" i="4"/>
  <c r="A107151" i="4"/>
  <c r="A107152" i="4"/>
  <c r="A107153" i="4"/>
  <c r="A107154" i="4"/>
  <c r="A107155" i="4"/>
  <c r="A107156" i="4"/>
  <c r="A107157" i="4"/>
  <c r="A107158" i="4"/>
  <c r="A107159" i="4"/>
  <c r="A107160" i="4"/>
  <c r="A107161" i="4"/>
  <c r="A107162" i="4"/>
  <c r="A107163" i="4"/>
  <c r="A107164" i="4"/>
  <c r="A107165" i="4"/>
  <c r="A107166" i="4"/>
  <c r="A107167" i="4"/>
  <c r="A107168" i="4"/>
  <c r="A107169" i="4"/>
  <c r="A107170" i="4"/>
  <c r="A107171" i="4"/>
  <c r="A107172" i="4"/>
  <c r="A107173" i="4"/>
  <c r="A107174" i="4"/>
  <c r="A107175" i="4"/>
  <c r="A107176" i="4"/>
  <c r="A107177" i="4"/>
  <c r="A107178" i="4"/>
  <c r="A107179" i="4"/>
  <c r="A107180" i="4"/>
  <c r="A107181" i="4"/>
  <c r="A107182" i="4"/>
  <c r="A107183" i="4"/>
  <c r="A107184" i="4"/>
  <c r="A107185" i="4"/>
  <c r="A107186" i="4"/>
  <c r="A107187" i="4"/>
  <c r="A107188" i="4"/>
  <c r="A107189" i="4"/>
  <c r="A107190" i="4"/>
  <c r="A107191" i="4"/>
  <c r="A107192" i="4"/>
  <c r="A107193" i="4"/>
  <c r="A107194" i="4"/>
  <c r="A107195" i="4"/>
  <c r="A107196" i="4"/>
  <c r="A107197" i="4"/>
  <c r="A107198" i="4"/>
  <c r="A107199" i="4"/>
  <c r="A107200" i="4"/>
  <c r="A107201" i="4"/>
  <c r="A107202" i="4"/>
  <c r="A107203" i="4"/>
  <c r="A107204" i="4"/>
  <c r="A107205" i="4"/>
  <c r="A107206" i="4"/>
  <c r="A107207" i="4"/>
  <c r="A107208" i="4"/>
  <c r="A107209" i="4"/>
  <c r="A107210" i="4"/>
  <c r="A107211" i="4"/>
  <c r="A107212" i="4"/>
  <c r="A107213" i="4"/>
  <c r="A107214" i="4"/>
  <c r="A107215" i="4"/>
  <c r="A107216" i="4"/>
  <c r="A107217" i="4"/>
  <c r="A107218" i="4"/>
  <c r="A107219" i="4"/>
  <c r="A107220" i="4"/>
  <c r="A107221" i="4"/>
  <c r="A107222" i="4"/>
  <c r="A107223" i="4"/>
  <c r="A107224" i="4"/>
  <c r="A107225" i="4"/>
  <c r="A107226" i="4"/>
  <c r="A107227" i="4"/>
  <c r="A107228" i="4"/>
  <c r="A107229" i="4"/>
  <c r="A107230" i="4"/>
  <c r="A107231" i="4"/>
  <c r="A107232" i="4"/>
  <c r="A107233" i="4"/>
  <c r="A107234" i="4"/>
  <c r="A107235" i="4"/>
  <c r="A107236" i="4"/>
  <c r="A107237" i="4"/>
  <c r="A107238" i="4"/>
  <c r="A107239" i="4"/>
  <c r="A107240" i="4"/>
  <c r="A107241" i="4"/>
  <c r="A107242" i="4"/>
  <c r="A107243" i="4"/>
  <c r="A107244" i="4"/>
  <c r="A107245" i="4"/>
  <c r="A107246" i="4"/>
  <c r="A107247" i="4"/>
  <c r="A107248" i="4"/>
  <c r="A107249" i="4"/>
  <c r="A107250" i="4"/>
  <c r="A107251" i="4"/>
  <c r="A107252" i="4"/>
  <c r="A107253" i="4"/>
  <c r="A107254" i="4"/>
  <c r="A107255" i="4"/>
  <c r="A107256" i="4"/>
  <c r="A107257" i="4"/>
  <c r="A107258" i="4"/>
  <c r="A107259" i="4"/>
  <c r="A107260" i="4"/>
  <c r="A107261" i="4"/>
  <c r="A107262" i="4"/>
  <c r="A107263" i="4"/>
  <c r="A107264" i="4"/>
  <c r="A107265" i="4"/>
  <c r="A107266" i="4"/>
  <c r="A107267" i="4"/>
  <c r="A107268" i="4"/>
  <c r="A107269" i="4"/>
  <c r="A107270" i="4"/>
  <c r="A107271" i="4"/>
  <c r="A107272" i="4"/>
  <c r="A107273" i="4"/>
  <c r="A107274" i="4"/>
  <c r="A107275" i="4"/>
  <c r="A107276" i="4"/>
  <c r="A107277" i="4"/>
  <c r="A107278" i="4"/>
  <c r="A107279" i="4"/>
  <c r="A107280" i="4"/>
  <c r="A107281" i="4"/>
  <c r="A107282" i="4"/>
  <c r="A107283" i="4"/>
  <c r="A107284" i="4"/>
  <c r="A107285" i="4"/>
  <c r="A107286" i="4"/>
  <c r="A107287" i="4"/>
  <c r="A107288" i="4"/>
  <c r="A107289" i="4"/>
  <c r="A107290" i="4"/>
  <c r="A107291" i="4"/>
  <c r="A107292" i="4"/>
  <c r="A107293" i="4"/>
  <c r="A107294" i="4"/>
  <c r="A107295" i="4"/>
  <c r="A107296" i="4"/>
  <c r="A107297" i="4"/>
  <c r="A107298" i="4"/>
  <c r="A107299" i="4"/>
  <c r="A107300" i="4"/>
  <c r="A107301" i="4"/>
  <c r="A107302" i="4"/>
  <c r="A107303" i="4"/>
  <c r="A107304" i="4"/>
  <c r="A107305" i="4"/>
  <c r="A107306" i="4"/>
  <c r="A107307" i="4"/>
  <c r="A107308" i="4"/>
  <c r="A107309" i="4"/>
  <c r="A107310" i="4"/>
  <c r="A107311" i="4"/>
  <c r="A107312" i="4"/>
  <c r="A107313" i="4"/>
  <c r="A107314" i="4"/>
  <c r="A107315" i="4"/>
  <c r="A107316" i="4"/>
  <c r="A107317" i="4"/>
  <c r="A107318" i="4"/>
  <c r="A107319" i="4"/>
  <c r="A107320" i="4"/>
  <c r="A107321" i="4"/>
  <c r="A107322" i="4"/>
  <c r="A107323" i="4"/>
  <c r="A107324" i="4"/>
  <c r="A107325" i="4"/>
  <c r="A107326" i="4"/>
  <c r="A107327" i="4"/>
  <c r="A107328" i="4"/>
  <c r="A107329" i="4"/>
  <c r="A107330" i="4"/>
  <c r="A107331" i="4"/>
  <c r="A107332" i="4"/>
  <c r="A107333" i="4"/>
  <c r="A107334" i="4"/>
  <c r="A107335" i="4"/>
  <c r="A107336" i="4"/>
  <c r="A107337" i="4"/>
  <c r="A107338" i="4"/>
  <c r="A107339" i="4"/>
  <c r="A107340" i="4"/>
  <c r="A107341" i="4"/>
  <c r="A107342" i="4"/>
  <c r="A107343" i="4"/>
  <c r="A107344" i="4"/>
  <c r="A107345" i="4"/>
  <c r="A107346" i="4"/>
  <c r="A107347" i="4"/>
  <c r="A107348" i="4"/>
  <c r="A107349" i="4"/>
  <c r="A107350" i="4"/>
  <c r="A107351" i="4"/>
  <c r="A107352" i="4"/>
  <c r="A107353" i="4"/>
  <c r="A107354" i="4"/>
  <c r="A107355" i="4"/>
  <c r="A107356" i="4"/>
  <c r="A107357" i="4"/>
  <c r="A107358" i="4"/>
  <c r="A107359" i="4"/>
  <c r="A107360" i="4"/>
  <c r="A107361" i="4"/>
  <c r="A107362" i="4"/>
  <c r="A107363" i="4"/>
  <c r="A107364" i="4"/>
  <c r="A107365" i="4"/>
  <c r="A107366" i="4"/>
  <c r="A107367" i="4"/>
  <c r="A107368" i="4"/>
  <c r="A107369" i="4"/>
  <c r="A107370" i="4"/>
  <c r="A107371" i="4"/>
  <c r="A107372" i="4"/>
  <c r="A107373" i="4"/>
  <c r="A107374" i="4"/>
  <c r="A107375" i="4"/>
  <c r="A107376" i="4"/>
  <c r="A107377" i="4"/>
  <c r="A107378" i="4"/>
  <c r="A107379" i="4"/>
  <c r="A107380" i="4"/>
  <c r="A107381" i="4"/>
  <c r="A107382" i="4"/>
  <c r="A107383" i="4"/>
  <c r="A107384" i="4"/>
  <c r="A107385" i="4"/>
  <c r="A107386" i="4"/>
  <c r="A107387" i="4"/>
  <c r="A107388" i="4"/>
  <c r="A107389" i="4"/>
  <c r="A107390" i="4"/>
  <c r="A107391" i="4"/>
  <c r="A107392" i="4"/>
  <c r="A107393" i="4"/>
  <c r="A107394" i="4"/>
  <c r="A107395" i="4"/>
  <c r="A107396" i="4"/>
  <c r="A107397" i="4"/>
  <c r="A107398" i="4"/>
  <c r="A107399" i="4"/>
  <c r="A107400" i="4"/>
  <c r="A107401" i="4"/>
  <c r="A107402" i="4"/>
  <c r="A107403" i="4"/>
  <c r="A107404" i="4"/>
  <c r="A107405" i="4"/>
  <c r="A107406" i="4"/>
  <c r="A107407" i="4"/>
  <c r="A107408" i="4"/>
  <c r="A107409" i="4"/>
  <c r="A107410" i="4"/>
  <c r="A107411" i="4"/>
  <c r="A107412" i="4"/>
  <c r="A107413" i="4"/>
  <c r="A107414" i="4"/>
  <c r="A107415" i="4"/>
  <c r="A107416" i="4"/>
  <c r="A107417" i="4"/>
  <c r="A107418" i="4"/>
  <c r="A107419" i="4"/>
  <c r="A107420" i="4"/>
  <c r="A107421" i="4"/>
  <c r="A107422" i="4"/>
  <c r="A107423" i="4"/>
  <c r="A107424" i="4"/>
  <c r="A107425" i="4"/>
  <c r="A107426" i="4"/>
  <c r="A107427" i="4"/>
  <c r="A107428" i="4"/>
  <c r="A107429" i="4"/>
  <c r="A107430" i="4"/>
  <c r="A107431" i="4"/>
  <c r="A107432" i="4"/>
  <c r="A107433" i="4"/>
  <c r="A107434" i="4"/>
  <c r="A107435" i="4"/>
  <c r="A107436" i="4"/>
  <c r="A107437" i="4"/>
  <c r="A107438" i="4"/>
  <c r="A107439" i="4"/>
  <c r="A107440" i="4"/>
  <c r="A107441" i="4"/>
  <c r="A107442" i="4"/>
  <c r="A107443" i="4"/>
  <c r="A107444" i="4"/>
  <c r="A107445" i="4"/>
  <c r="A107446" i="4"/>
  <c r="A107447" i="4"/>
  <c r="A107448" i="4"/>
  <c r="A107449" i="4"/>
  <c r="A107450" i="4"/>
  <c r="A107451" i="4"/>
  <c r="A107452" i="4"/>
  <c r="A107453" i="4"/>
  <c r="A107454" i="4"/>
  <c r="A107455" i="4"/>
  <c r="A107456" i="4"/>
  <c r="A107457" i="4"/>
  <c r="A107458" i="4"/>
  <c r="A107459" i="4"/>
  <c r="A107460" i="4"/>
  <c r="A107461" i="4"/>
  <c r="A107462" i="4"/>
  <c r="A107463" i="4"/>
  <c r="A107464" i="4"/>
  <c r="A107465" i="4"/>
  <c r="A107466" i="4"/>
  <c r="A107467" i="4"/>
  <c r="A107468" i="4"/>
  <c r="A107469" i="4"/>
  <c r="A107470" i="4"/>
  <c r="A107471" i="4"/>
  <c r="A107472" i="4"/>
  <c r="A107473" i="4"/>
  <c r="A107474" i="4"/>
  <c r="A107475" i="4"/>
  <c r="A107476" i="4"/>
  <c r="A107477" i="4"/>
  <c r="A107478" i="4"/>
  <c r="A107479" i="4"/>
  <c r="A107480" i="4"/>
  <c r="A107481" i="4"/>
  <c r="A107482" i="4"/>
  <c r="A107483" i="4"/>
  <c r="A107484" i="4"/>
  <c r="A107485" i="4"/>
  <c r="A107486" i="4"/>
  <c r="A107487" i="4"/>
  <c r="A107488" i="4"/>
  <c r="A107489" i="4"/>
  <c r="A107490" i="4"/>
  <c r="A107491" i="4"/>
  <c r="A107492" i="4"/>
  <c r="A107493" i="4"/>
  <c r="A107494" i="4"/>
  <c r="A107495" i="4"/>
  <c r="A107496" i="4"/>
  <c r="A107497" i="4"/>
  <c r="A107498" i="4"/>
  <c r="A107499" i="4"/>
  <c r="A107500" i="4"/>
  <c r="A107501" i="4"/>
  <c r="A107502" i="4"/>
  <c r="A107503" i="4"/>
  <c r="A107504" i="4"/>
  <c r="A107505" i="4"/>
  <c r="A107506" i="4"/>
  <c r="A107507" i="4"/>
  <c r="A107508" i="4"/>
  <c r="A107509" i="4"/>
  <c r="A107510" i="4"/>
  <c r="A107511" i="4"/>
  <c r="A107512" i="4"/>
  <c r="A107513" i="4"/>
  <c r="A107514" i="4"/>
  <c r="A107515" i="4"/>
  <c r="A107516" i="4"/>
  <c r="A107517" i="4"/>
  <c r="A107518" i="4"/>
  <c r="A107519" i="4"/>
  <c r="A107520" i="4"/>
  <c r="A107521" i="4"/>
  <c r="A107522" i="4"/>
  <c r="A107523" i="4"/>
  <c r="A107524" i="4"/>
  <c r="A107525" i="4"/>
  <c r="A107526" i="4"/>
  <c r="A107527" i="4"/>
  <c r="A107528" i="4"/>
  <c r="A107529" i="4"/>
  <c r="A107530" i="4"/>
  <c r="A107531" i="4"/>
  <c r="A107532" i="4"/>
  <c r="A107533" i="4"/>
  <c r="A107534" i="4"/>
  <c r="A107535" i="4"/>
  <c r="A107536" i="4"/>
  <c r="A107537" i="4"/>
  <c r="A107538" i="4"/>
  <c r="A107539" i="4"/>
  <c r="A107540" i="4"/>
  <c r="A107541" i="4"/>
  <c r="A107542" i="4"/>
  <c r="A107543" i="4"/>
  <c r="A107544" i="4"/>
  <c r="A107545" i="4"/>
  <c r="A107546" i="4"/>
  <c r="A107547" i="4"/>
  <c r="A107548" i="4"/>
  <c r="A107549" i="4"/>
  <c r="A107550" i="4"/>
  <c r="A107551" i="4"/>
  <c r="A107552" i="4"/>
  <c r="A107553" i="4"/>
  <c r="A107554" i="4"/>
  <c r="A107555" i="4"/>
  <c r="A107556" i="4"/>
  <c r="A107557" i="4"/>
  <c r="A107558" i="4"/>
  <c r="A107559" i="4"/>
  <c r="A107560" i="4"/>
  <c r="A107561" i="4"/>
  <c r="A107562" i="4"/>
  <c r="A107563" i="4"/>
  <c r="A107564" i="4"/>
  <c r="A107565" i="4"/>
  <c r="A107566" i="4"/>
  <c r="A107567" i="4"/>
  <c r="A107568" i="4"/>
  <c r="A107569" i="4"/>
  <c r="A107570" i="4"/>
  <c r="A107571" i="4"/>
  <c r="A107572" i="4"/>
  <c r="A107573" i="4"/>
  <c r="A107574" i="4"/>
  <c r="A107575" i="4"/>
  <c r="A107576" i="4"/>
  <c r="A107577" i="4"/>
  <c r="A107578" i="4"/>
  <c r="A107579" i="4"/>
  <c r="A107580" i="4"/>
  <c r="A107581" i="4"/>
  <c r="A107582" i="4"/>
  <c r="A107583" i="4"/>
  <c r="A107584" i="4"/>
  <c r="A107585" i="4"/>
  <c r="A107586" i="4"/>
  <c r="A107587" i="4"/>
  <c r="A107588" i="4"/>
  <c r="A107589" i="4"/>
  <c r="A107590" i="4"/>
  <c r="A107591" i="4"/>
  <c r="A107592" i="4"/>
  <c r="A107593" i="4"/>
  <c r="A107594" i="4"/>
  <c r="A107595" i="4"/>
  <c r="A107596" i="4"/>
  <c r="A107597" i="4"/>
  <c r="A107598" i="4"/>
  <c r="A107599" i="4"/>
  <c r="A107600" i="4"/>
  <c r="A107601" i="4"/>
  <c r="A107602" i="4"/>
  <c r="A107603" i="4"/>
  <c r="A107604" i="4"/>
  <c r="A107605" i="4"/>
  <c r="A107606" i="4"/>
  <c r="A107607" i="4"/>
  <c r="A107608" i="4"/>
  <c r="A107609" i="4"/>
  <c r="A107610" i="4"/>
  <c r="A107611" i="4"/>
  <c r="A107612" i="4"/>
  <c r="A107613" i="4"/>
  <c r="A107614" i="4"/>
  <c r="A107615" i="4"/>
  <c r="A107616" i="4"/>
  <c r="A107617" i="4"/>
  <c r="A107618" i="4"/>
  <c r="A107619" i="4"/>
  <c r="A107620" i="4"/>
  <c r="A107621" i="4"/>
  <c r="A107622" i="4"/>
  <c r="A107623" i="4"/>
  <c r="A107624" i="4"/>
  <c r="A107625" i="4"/>
  <c r="A107626" i="4"/>
  <c r="A107627" i="4"/>
  <c r="A107628" i="4"/>
  <c r="A107629" i="4"/>
  <c r="A107630" i="4"/>
  <c r="A107631" i="4"/>
  <c r="A107632" i="4"/>
  <c r="A107633" i="4"/>
  <c r="A107634" i="4"/>
  <c r="A107635" i="4"/>
  <c r="A107636" i="4"/>
  <c r="A107637" i="4"/>
  <c r="A107638" i="4"/>
  <c r="A107639" i="4"/>
  <c r="A107640" i="4"/>
  <c r="A107641" i="4"/>
  <c r="A107642" i="4"/>
  <c r="A107643" i="4"/>
  <c r="A107644" i="4"/>
  <c r="A107645" i="4"/>
  <c r="A107646" i="4"/>
  <c r="A107647" i="4"/>
  <c r="A107648" i="4"/>
  <c r="A107649" i="4"/>
  <c r="A107650" i="4"/>
  <c r="A107651" i="4"/>
  <c r="A107652" i="4"/>
  <c r="A107653" i="4"/>
  <c r="A107654" i="4"/>
  <c r="A107655" i="4"/>
  <c r="A107656" i="4"/>
  <c r="A107657" i="4"/>
  <c r="A107658" i="4"/>
  <c r="A107659" i="4"/>
  <c r="A107660" i="4"/>
  <c r="A107661" i="4"/>
  <c r="A107662" i="4"/>
  <c r="A107663" i="4"/>
  <c r="A107664" i="4"/>
  <c r="A107665" i="4"/>
  <c r="A107666" i="4"/>
  <c r="A107667" i="4"/>
  <c r="A107668" i="4"/>
  <c r="A107669" i="4"/>
  <c r="A107670" i="4"/>
  <c r="A107671" i="4"/>
  <c r="A107672" i="4"/>
  <c r="A107673" i="4"/>
  <c r="A107674" i="4"/>
  <c r="A107675" i="4"/>
  <c r="A107676" i="4"/>
  <c r="A107677" i="4"/>
  <c r="A107678" i="4"/>
  <c r="A107679" i="4"/>
  <c r="A107680" i="4"/>
  <c r="A107681" i="4"/>
  <c r="A107682" i="4"/>
  <c r="A107683" i="4"/>
  <c r="A107684" i="4"/>
  <c r="A107685" i="4"/>
  <c r="A107686" i="4"/>
  <c r="A107687" i="4"/>
  <c r="A107688" i="4"/>
  <c r="A107689" i="4"/>
  <c r="A107690" i="4"/>
  <c r="A107691" i="4"/>
  <c r="A107692" i="4"/>
  <c r="A107693" i="4"/>
  <c r="A107694" i="4"/>
  <c r="A107695" i="4"/>
  <c r="A107696" i="4"/>
  <c r="A107697" i="4"/>
  <c r="A107698" i="4"/>
  <c r="A107699" i="4"/>
  <c r="A107700" i="4"/>
  <c r="A107701" i="4"/>
  <c r="A107702" i="4"/>
  <c r="A107703" i="4"/>
  <c r="A107704" i="4"/>
  <c r="A107705" i="4"/>
  <c r="A107706" i="4"/>
  <c r="A107707" i="4"/>
  <c r="A107708" i="4"/>
  <c r="A107709" i="4"/>
  <c r="A107710" i="4"/>
  <c r="A107711" i="4"/>
  <c r="A107712" i="4"/>
  <c r="A107713" i="4"/>
  <c r="A107714" i="4"/>
  <c r="A107715" i="4"/>
  <c r="A107716" i="4"/>
  <c r="A107717" i="4"/>
  <c r="A107718" i="4"/>
  <c r="A107719" i="4"/>
  <c r="A107720" i="4"/>
  <c r="A107721" i="4"/>
  <c r="A107722" i="4"/>
  <c r="A107723" i="4"/>
  <c r="A107724" i="4"/>
  <c r="A107725" i="4"/>
  <c r="A107726" i="4"/>
  <c r="A107727" i="4"/>
  <c r="A107728" i="4"/>
  <c r="A107729" i="4"/>
  <c r="A107730" i="4"/>
  <c r="A107731" i="4"/>
  <c r="A107732" i="4"/>
  <c r="A107733" i="4"/>
  <c r="A107734" i="4"/>
  <c r="A107735" i="4"/>
  <c r="A107736" i="4"/>
  <c r="A107737" i="4"/>
  <c r="A107738" i="4"/>
  <c r="A107739" i="4"/>
  <c r="A107740" i="4"/>
  <c r="A107741" i="4"/>
  <c r="A107742" i="4"/>
  <c r="A107743" i="4"/>
  <c r="A107744" i="4"/>
  <c r="A107745" i="4"/>
  <c r="A107746" i="4"/>
  <c r="A107747" i="4"/>
  <c r="A107748" i="4"/>
  <c r="A107749" i="4"/>
  <c r="A107750" i="4"/>
  <c r="A107751" i="4"/>
  <c r="A107752" i="4"/>
  <c r="A107753" i="4"/>
  <c r="A107754" i="4"/>
  <c r="A107755" i="4"/>
  <c r="A107756" i="4"/>
  <c r="A107757" i="4"/>
  <c r="A107758" i="4"/>
  <c r="A107759" i="4"/>
  <c r="A107760" i="4"/>
  <c r="A107761" i="4"/>
  <c r="A107762" i="4"/>
  <c r="A107763" i="4"/>
  <c r="A107764" i="4"/>
  <c r="A107765" i="4"/>
  <c r="A107766" i="4"/>
  <c r="A107767" i="4"/>
  <c r="A107768" i="4"/>
  <c r="A107769" i="4"/>
  <c r="A107770" i="4"/>
  <c r="A107771" i="4"/>
  <c r="A107772" i="4"/>
  <c r="A107773" i="4"/>
  <c r="A107774" i="4"/>
  <c r="A107775" i="4"/>
  <c r="A107776" i="4"/>
  <c r="A107777" i="4"/>
  <c r="A107778" i="4"/>
  <c r="A107779" i="4"/>
  <c r="A107780" i="4"/>
  <c r="A107781" i="4"/>
  <c r="A107782" i="4"/>
  <c r="A107783" i="4"/>
  <c r="A107784" i="4"/>
  <c r="A107785" i="4"/>
  <c r="A107786" i="4"/>
  <c r="A107787" i="4"/>
  <c r="A107788" i="4"/>
  <c r="A107789" i="4"/>
  <c r="A107790" i="4"/>
  <c r="A107791" i="4"/>
  <c r="A107792" i="4"/>
  <c r="A107793" i="4"/>
  <c r="A107794" i="4"/>
  <c r="A107795" i="4"/>
  <c r="A107796" i="4"/>
  <c r="A107797" i="4"/>
  <c r="A107798" i="4"/>
  <c r="A107799" i="4"/>
  <c r="A107800" i="4"/>
  <c r="A107801" i="4"/>
  <c r="A107802" i="4"/>
  <c r="A107803" i="4"/>
  <c r="A107804" i="4"/>
  <c r="A107805" i="4"/>
  <c r="A107806" i="4"/>
  <c r="A107807" i="4"/>
  <c r="A107808" i="4"/>
  <c r="A107809" i="4"/>
  <c r="A107810" i="4"/>
  <c r="A107811" i="4"/>
  <c r="A107812" i="4"/>
  <c r="A107813" i="4"/>
  <c r="A107814" i="4"/>
  <c r="A107815" i="4"/>
  <c r="A107816" i="4"/>
  <c r="A107817" i="4"/>
  <c r="A107818" i="4"/>
  <c r="A107819" i="4"/>
  <c r="A107820" i="4"/>
  <c r="A107821" i="4"/>
  <c r="A107822" i="4"/>
  <c r="A107823" i="4"/>
  <c r="A107824" i="4"/>
  <c r="A107825" i="4"/>
  <c r="A107826" i="4"/>
  <c r="A107827" i="4"/>
  <c r="A107828" i="4"/>
  <c r="A107829" i="4"/>
  <c r="A107830" i="4"/>
  <c r="A107831" i="4"/>
  <c r="A107832" i="4"/>
  <c r="A107833" i="4"/>
  <c r="A107834" i="4"/>
  <c r="A107835" i="4"/>
  <c r="A107836" i="4"/>
  <c r="A107837" i="4"/>
  <c r="A107838" i="4"/>
  <c r="A107839" i="4"/>
  <c r="A107840" i="4"/>
  <c r="A107841" i="4"/>
  <c r="A107842" i="4"/>
  <c r="A107843" i="4"/>
  <c r="A107844" i="4"/>
  <c r="A107845" i="4"/>
  <c r="A107846" i="4"/>
  <c r="A107847" i="4"/>
  <c r="A107848" i="4"/>
  <c r="A107849" i="4"/>
  <c r="A107850" i="4"/>
  <c r="A107851" i="4"/>
  <c r="A107852" i="4"/>
  <c r="A107853" i="4"/>
  <c r="A107854" i="4"/>
  <c r="A107855" i="4"/>
  <c r="A107856" i="4"/>
  <c r="A107857" i="4"/>
  <c r="A107858" i="4"/>
  <c r="A107859" i="4"/>
  <c r="A107860" i="4"/>
  <c r="A107861" i="4"/>
  <c r="A107862" i="4"/>
  <c r="A107863" i="4"/>
  <c r="A107864" i="4"/>
  <c r="A107865" i="4"/>
  <c r="A107866" i="4"/>
  <c r="A107867" i="4"/>
  <c r="A107868" i="4"/>
  <c r="A107869" i="4"/>
  <c r="A107870" i="4"/>
  <c r="A107871" i="4"/>
  <c r="A107872" i="4"/>
  <c r="A107873" i="4"/>
  <c r="A107874" i="4"/>
  <c r="A107875" i="4"/>
  <c r="A107876" i="4"/>
  <c r="A107877" i="4"/>
  <c r="A107878" i="4"/>
  <c r="A107879" i="4"/>
  <c r="A107880" i="4"/>
  <c r="A107881" i="4"/>
  <c r="A107882" i="4"/>
  <c r="A107883" i="4"/>
  <c r="A107884" i="4"/>
  <c r="A107885" i="4"/>
  <c r="A107886" i="4"/>
  <c r="A107887" i="4"/>
  <c r="A107888" i="4"/>
  <c r="A107889" i="4"/>
  <c r="A107890" i="4"/>
  <c r="A107891" i="4"/>
  <c r="A107892" i="4"/>
  <c r="A107893" i="4"/>
  <c r="A107894" i="4"/>
  <c r="A107895" i="4"/>
  <c r="A107896" i="4"/>
  <c r="A107897" i="4"/>
  <c r="A107898" i="4"/>
  <c r="A107899" i="4"/>
  <c r="A107900" i="4"/>
  <c r="A107901" i="4"/>
  <c r="A107902" i="4"/>
  <c r="A107903" i="4"/>
  <c r="A107904" i="4"/>
  <c r="A107905" i="4"/>
  <c r="A107906" i="4"/>
  <c r="A107907" i="4"/>
  <c r="A107908" i="4"/>
  <c r="A107909" i="4"/>
  <c r="A107910" i="4"/>
  <c r="A107911" i="4"/>
  <c r="A107912" i="4"/>
  <c r="A107913" i="4"/>
  <c r="A107914" i="4"/>
  <c r="A107915" i="4"/>
  <c r="A107916" i="4"/>
  <c r="A107917" i="4"/>
  <c r="A107918" i="4"/>
  <c r="A107919" i="4"/>
  <c r="A107920" i="4"/>
  <c r="A107921" i="4"/>
  <c r="A107922" i="4"/>
  <c r="A107923" i="4"/>
  <c r="A107924" i="4"/>
  <c r="A107925" i="4"/>
  <c r="A107926" i="4"/>
  <c r="A107927" i="4"/>
  <c r="A107928" i="4"/>
  <c r="A107929" i="4"/>
  <c r="A107930" i="4"/>
  <c r="A107931" i="4"/>
  <c r="A107932" i="4"/>
  <c r="A107933" i="4"/>
  <c r="A107934" i="4"/>
  <c r="A107935" i="4"/>
  <c r="A107936" i="4"/>
  <c r="A107937" i="4"/>
  <c r="A107938" i="4"/>
  <c r="A107939" i="4"/>
  <c r="A107940" i="4"/>
  <c r="A107941" i="4"/>
  <c r="A107942" i="4"/>
  <c r="A107943" i="4"/>
  <c r="A107944" i="4"/>
  <c r="A107945" i="4"/>
  <c r="A107946" i="4"/>
  <c r="A107947" i="4"/>
  <c r="A107948" i="4"/>
  <c r="A107949" i="4"/>
  <c r="A107950" i="4"/>
  <c r="A107951" i="4"/>
  <c r="A107952" i="4"/>
  <c r="A107953" i="4"/>
  <c r="A107954" i="4"/>
  <c r="A107955" i="4"/>
  <c r="A107956" i="4"/>
  <c r="A107957" i="4"/>
  <c r="A107958" i="4"/>
  <c r="A107959" i="4"/>
  <c r="A107960" i="4"/>
  <c r="A107961" i="4"/>
  <c r="A107962" i="4"/>
  <c r="A107963" i="4"/>
  <c r="A107964" i="4"/>
  <c r="A107965" i="4"/>
  <c r="A107966" i="4"/>
  <c r="A107967" i="4"/>
  <c r="A107968" i="4"/>
  <c r="A107969" i="4"/>
  <c r="A107970" i="4"/>
  <c r="A107971" i="4"/>
  <c r="A107972" i="4"/>
  <c r="A107973" i="4"/>
  <c r="A107974" i="4"/>
  <c r="A107975" i="4"/>
  <c r="A107976" i="4"/>
  <c r="A107977" i="4"/>
  <c r="A107978" i="4"/>
  <c r="A107979" i="4"/>
  <c r="A107980" i="4"/>
  <c r="A107981" i="4"/>
  <c r="A107982" i="4"/>
  <c r="A107983" i="4"/>
  <c r="A107984" i="4"/>
  <c r="A107985" i="4"/>
  <c r="A107986" i="4"/>
  <c r="A107987" i="4"/>
  <c r="A107988" i="4"/>
  <c r="A107989" i="4"/>
  <c r="A107990" i="4"/>
  <c r="A107991" i="4"/>
  <c r="A107992" i="4"/>
  <c r="A107993" i="4"/>
  <c r="A107994" i="4"/>
  <c r="A107995" i="4"/>
  <c r="A107996" i="4"/>
  <c r="A107997" i="4"/>
  <c r="A107998" i="4"/>
  <c r="A107999" i="4"/>
  <c r="A108000" i="4"/>
  <c r="A108001" i="4"/>
  <c r="A108002" i="4"/>
  <c r="A108003" i="4"/>
  <c r="A108004" i="4"/>
  <c r="A108005" i="4"/>
  <c r="A108006" i="4"/>
  <c r="A108007" i="4"/>
  <c r="A108008" i="4"/>
  <c r="A108009" i="4"/>
  <c r="A108010" i="4"/>
  <c r="A108011" i="4"/>
  <c r="A108012" i="4"/>
  <c r="A108013" i="4"/>
  <c r="A108014" i="4"/>
  <c r="A108015" i="4"/>
  <c r="A108016" i="4"/>
  <c r="A108017" i="4"/>
  <c r="A108018" i="4"/>
  <c r="A108019" i="4"/>
  <c r="A108020" i="4"/>
  <c r="A108021" i="4"/>
  <c r="A108022" i="4"/>
  <c r="A108023" i="4"/>
  <c r="A108024" i="4"/>
  <c r="A108025" i="4"/>
  <c r="A108026" i="4"/>
  <c r="A108027" i="4"/>
  <c r="A108028" i="4"/>
  <c r="A108029" i="4"/>
  <c r="A108030" i="4"/>
  <c r="A108031" i="4"/>
  <c r="A108032" i="4"/>
  <c r="A108033" i="4"/>
  <c r="A108034" i="4"/>
  <c r="A108035" i="4"/>
  <c r="A108036" i="4"/>
  <c r="A108037" i="4"/>
  <c r="A108038" i="4"/>
  <c r="A108039" i="4"/>
  <c r="A108040" i="4"/>
  <c r="A108041" i="4"/>
  <c r="A108042" i="4"/>
  <c r="A108043" i="4"/>
  <c r="A108044" i="4"/>
  <c r="A108045" i="4"/>
  <c r="A108046" i="4"/>
  <c r="A108047" i="4"/>
  <c r="A108048" i="4"/>
  <c r="A108049" i="4"/>
  <c r="A108050" i="4"/>
  <c r="A108051" i="4"/>
  <c r="A108052" i="4"/>
  <c r="A108053" i="4"/>
  <c r="A108054" i="4"/>
  <c r="A108055" i="4"/>
  <c r="A108056" i="4"/>
  <c r="A108057" i="4"/>
  <c r="A108058" i="4"/>
  <c r="A108059" i="4"/>
  <c r="A108060" i="4"/>
  <c r="A108061" i="4"/>
  <c r="A108062" i="4"/>
  <c r="A108063" i="4"/>
  <c r="A108064" i="4"/>
  <c r="A108065" i="4"/>
  <c r="A108066" i="4"/>
  <c r="A108067" i="4"/>
  <c r="A108068" i="4"/>
  <c r="A108069" i="4"/>
  <c r="A108070" i="4"/>
  <c r="A108071" i="4"/>
  <c r="A108072" i="4"/>
  <c r="A108073" i="4"/>
  <c r="A108074" i="4"/>
  <c r="A108075" i="4"/>
  <c r="A108076" i="4"/>
  <c r="A108077" i="4"/>
  <c r="A108078" i="4"/>
  <c r="A108079" i="4"/>
  <c r="A108080" i="4"/>
  <c r="A108081" i="4"/>
  <c r="A108082" i="4"/>
  <c r="A108083" i="4"/>
  <c r="A108084" i="4"/>
  <c r="A108085" i="4"/>
  <c r="A108086" i="4"/>
  <c r="A108087" i="4"/>
  <c r="A108088" i="4"/>
  <c r="A108089" i="4"/>
  <c r="A108090" i="4"/>
  <c r="A108091" i="4"/>
  <c r="A108092" i="4"/>
  <c r="A108093" i="4"/>
  <c r="A108094" i="4"/>
  <c r="A108095" i="4"/>
  <c r="A108096" i="4"/>
  <c r="A108097" i="4"/>
  <c r="A108098" i="4"/>
  <c r="A108099" i="4"/>
  <c r="A108100" i="4"/>
  <c r="A108101" i="4"/>
  <c r="A108102" i="4"/>
  <c r="A108103" i="4"/>
  <c r="A108104" i="4"/>
  <c r="A108105" i="4"/>
  <c r="A108106" i="4"/>
  <c r="A108107" i="4"/>
  <c r="A108108" i="4"/>
  <c r="A108109" i="4"/>
  <c r="A108110" i="4"/>
  <c r="A108111" i="4"/>
  <c r="A108112" i="4"/>
  <c r="A108113" i="4"/>
  <c r="A108114" i="4"/>
  <c r="A108115" i="4"/>
  <c r="A108116" i="4"/>
  <c r="A108117" i="4"/>
  <c r="A108118" i="4"/>
  <c r="A108119" i="4"/>
  <c r="A108120" i="4"/>
  <c r="A108121" i="4"/>
  <c r="A108122" i="4"/>
  <c r="A108123" i="4"/>
  <c r="A108124" i="4"/>
  <c r="A108125" i="4"/>
  <c r="A108126" i="4"/>
  <c r="A108127" i="4"/>
  <c r="A108128" i="4"/>
  <c r="A108129" i="4"/>
  <c r="A108130" i="4"/>
  <c r="A108131" i="4"/>
  <c r="A108132" i="4"/>
  <c r="A108133" i="4"/>
  <c r="A108134" i="4"/>
  <c r="A108135" i="4"/>
  <c r="A108136" i="4"/>
  <c r="A108137" i="4"/>
  <c r="A108138" i="4"/>
  <c r="A108139" i="4"/>
  <c r="A108140" i="4"/>
  <c r="A108141" i="4"/>
  <c r="A108142" i="4"/>
  <c r="A108143" i="4"/>
  <c r="A108144" i="4"/>
  <c r="A108145" i="4"/>
  <c r="A108146" i="4"/>
  <c r="A108147" i="4"/>
  <c r="A108148" i="4"/>
  <c r="A108149" i="4"/>
  <c r="A108150" i="4"/>
  <c r="A108151" i="4"/>
  <c r="A108152" i="4"/>
  <c r="A108153" i="4"/>
  <c r="A108154" i="4"/>
  <c r="A108155" i="4"/>
  <c r="A108156" i="4"/>
  <c r="A108157" i="4"/>
  <c r="A108158" i="4"/>
  <c r="A108159" i="4"/>
  <c r="A108160" i="4"/>
  <c r="A108161" i="4"/>
  <c r="A108162" i="4"/>
  <c r="A108163" i="4"/>
  <c r="A108164" i="4"/>
  <c r="A108165" i="4"/>
  <c r="A108166" i="4"/>
  <c r="A108167" i="4"/>
  <c r="A108168" i="4"/>
  <c r="A108169" i="4"/>
  <c r="A108170" i="4"/>
  <c r="A108171" i="4"/>
  <c r="A108172" i="4"/>
  <c r="A108173" i="4"/>
  <c r="A108174" i="4"/>
  <c r="A108175" i="4"/>
  <c r="A108176" i="4"/>
  <c r="A108177" i="4"/>
  <c r="A108178" i="4"/>
  <c r="A108179" i="4"/>
  <c r="A108180" i="4"/>
  <c r="A108181" i="4"/>
  <c r="A108182" i="4"/>
  <c r="A108183" i="4"/>
  <c r="A108184" i="4"/>
  <c r="A108185" i="4"/>
  <c r="A108186" i="4"/>
  <c r="A108187" i="4"/>
  <c r="A108188" i="4"/>
  <c r="A108189" i="4"/>
  <c r="A108190" i="4"/>
  <c r="A108191" i="4"/>
  <c r="A108192" i="4"/>
  <c r="A108193" i="4"/>
  <c r="A108194" i="4"/>
  <c r="A108195" i="4"/>
  <c r="A108196" i="4"/>
  <c r="A108197" i="4"/>
  <c r="A108198" i="4"/>
  <c r="A108199" i="4"/>
  <c r="A108200" i="4"/>
  <c r="A108201" i="4"/>
  <c r="A108202" i="4"/>
  <c r="A108203" i="4"/>
  <c r="A108204" i="4"/>
  <c r="A108205" i="4"/>
  <c r="A108206" i="4"/>
  <c r="A108207" i="4"/>
  <c r="A108208" i="4"/>
  <c r="A108209" i="4"/>
  <c r="A108210" i="4"/>
  <c r="A108211" i="4"/>
  <c r="A108212" i="4"/>
  <c r="A108213" i="4"/>
  <c r="A108214" i="4"/>
  <c r="A108215" i="4"/>
  <c r="A108216" i="4"/>
  <c r="A108217" i="4"/>
  <c r="A108218" i="4"/>
  <c r="A108219" i="4"/>
  <c r="A108220" i="4"/>
  <c r="A108221" i="4"/>
  <c r="A108222" i="4"/>
  <c r="A108223" i="4"/>
  <c r="A108224" i="4"/>
  <c r="A108225" i="4"/>
  <c r="A108226" i="4"/>
  <c r="A108227" i="4"/>
  <c r="A108228" i="4"/>
  <c r="A108229" i="4"/>
  <c r="A108230" i="4"/>
  <c r="A108231" i="4"/>
  <c r="A108232" i="4"/>
  <c r="A108233" i="4"/>
  <c r="A108234" i="4"/>
  <c r="A108235" i="4"/>
  <c r="A108236" i="4"/>
  <c r="A108237" i="4"/>
  <c r="A108238" i="4"/>
  <c r="A108239" i="4"/>
  <c r="A108240" i="4"/>
  <c r="A108241" i="4"/>
  <c r="A108242" i="4"/>
  <c r="A108243" i="4"/>
  <c r="A108244" i="4"/>
  <c r="A108245" i="4"/>
  <c r="A108246" i="4"/>
  <c r="A108247" i="4"/>
  <c r="A108248" i="4"/>
  <c r="A108249" i="4"/>
  <c r="A108250" i="4"/>
  <c r="A108251" i="4"/>
  <c r="A108252" i="4"/>
  <c r="A108253" i="4"/>
  <c r="A108254" i="4"/>
  <c r="A108255" i="4"/>
  <c r="A108256" i="4"/>
  <c r="A108257" i="4"/>
  <c r="A108258" i="4"/>
  <c r="A108259" i="4"/>
  <c r="A108260" i="4"/>
  <c r="A108261" i="4"/>
  <c r="A108262" i="4"/>
  <c r="A108263" i="4"/>
  <c r="A108264" i="4"/>
  <c r="A108265" i="4"/>
  <c r="A108266" i="4"/>
  <c r="A108267" i="4"/>
  <c r="A108268" i="4"/>
  <c r="A108269" i="4"/>
  <c r="A108270" i="4"/>
  <c r="A108271" i="4"/>
  <c r="A108272" i="4"/>
  <c r="A108273" i="4"/>
  <c r="A108274" i="4"/>
  <c r="A108275" i="4"/>
  <c r="A108276" i="4"/>
  <c r="A108277" i="4"/>
  <c r="A108278" i="4"/>
  <c r="A108279" i="4"/>
  <c r="A108280" i="4"/>
  <c r="A108281" i="4"/>
  <c r="A108282" i="4"/>
  <c r="A108283" i="4"/>
  <c r="A108284" i="4"/>
  <c r="A108285" i="4"/>
  <c r="A108286" i="4"/>
  <c r="A108287" i="4"/>
  <c r="A108288" i="4"/>
  <c r="A108289" i="4"/>
  <c r="A108290" i="4"/>
  <c r="A108291" i="4"/>
  <c r="A108292" i="4"/>
  <c r="A108293" i="4"/>
  <c r="A108294" i="4"/>
  <c r="A108295" i="4"/>
  <c r="A108296" i="4"/>
  <c r="A108297" i="4"/>
  <c r="A108298" i="4"/>
  <c r="A108299" i="4"/>
  <c r="A108300" i="4"/>
  <c r="A108301" i="4"/>
  <c r="A108302" i="4"/>
  <c r="A108303" i="4"/>
  <c r="A108304" i="4"/>
  <c r="A108305" i="4"/>
  <c r="A108306" i="4"/>
  <c r="A108307" i="4"/>
  <c r="A108308" i="4"/>
  <c r="A108309" i="4"/>
  <c r="A108310" i="4"/>
  <c r="A108311" i="4"/>
  <c r="A108312" i="4"/>
  <c r="A108313" i="4"/>
  <c r="A108314" i="4"/>
  <c r="A108315" i="4"/>
  <c r="A108316" i="4"/>
  <c r="A108317" i="4"/>
  <c r="A108318" i="4"/>
  <c r="A108319" i="4"/>
  <c r="A108320" i="4"/>
  <c r="A108321" i="4"/>
  <c r="A108322" i="4"/>
  <c r="A108323" i="4"/>
  <c r="A108324" i="4"/>
  <c r="A108325" i="4"/>
  <c r="A108326" i="4"/>
  <c r="A108327" i="4"/>
  <c r="A108328" i="4"/>
  <c r="A108329" i="4"/>
  <c r="A108330" i="4"/>
  <c r="A108331" i="4"/>
  <c r="A108332" i="4"/>
  <c r="A108333" i="4"/>
  <c r="A108334" i="4"/>
  <c r="A108335" i="4"/>
  <c r="A108336" i="4"/>
  <c r="A108337" i="4"/>
  <c r="A108338" i="4"/>
  <c r="A108339" i="4"/>
  <c r="A108340" i="4"/>
  <c r="A108341" i="4"/>
  <c r="A108342" i="4"/>
  <c r="A108343" i="4"/>
  <c r="A108344" i="4"/>
  <c r="A108345" i="4"/>
  <c r="A108346" i="4"/>
  <c r="A108347" i="4"/>
  <c r="A108348" i="4"/>
  <c r="A108349" i="4"/>
  <c r="A108350" i="4"/>
  <c r="A108351" i="4"/>
  <c r="A108352" i="4"/>
  <c r="A108353" i="4"/>
  <c r="A108354" i="4"/>
  <c r="A108355" i="4"/>
  <c r="A108356" i="4"/>
  <c r="A108357" i="4"/>
  <c r="A108358" i="4"/>
  <c r="A108359" i="4"/>
  <c r="A108360" i="4"/>
  <c r="A108361" i="4"/>
  <c r="A108362" i="4"/>
  <c r="A108363" i="4"/>
  <c r="A108364" i="4"/>
  <c r="A108365" i="4"/>
  <c r="A108366" i="4"/>
  <c r="A108367" i="4"/>
  <c r="A108368" i="4"/>
  <c r="A108369" i="4"/>
  <c r="A108370" i="4"/>
  <c r="A108371" i="4"/>
  <c r="A108372" i="4"/>
  <c r="A108373" i="4"/>
  <c r="A108374" i="4"/>
  <c r="A108375" i="4"/>
  <c r="A108376" i="4"/>
  <c r="A108377" i="4"/>
  <c r="A108378" i="4"/>
  <c r="A108379" i="4"/>
  <c r="A108380" i="4"/>
  <c r="A108381" i="4"/>
  <c r="A108382" i="4"/>
  <c r="A108383" i="4"/>
  <c r="A108384" i="4"/>
  <c r="A108385" i="4"/>
  <c r="A108386" i="4"/>
  <c r="A108387" i="4"/>
  <c r="A108388" i="4"/>
  <c r="A108389" i="4"/>
  <c r="A108390" i="4"/>
  <c r="A108391" i="4"/>
  <c r="A108392" i="4"/>
  <c r="A108393" i="4"/>
  <c r="A108394" i="4"/>
  <c r="A108395" i="4"/>
  <c r="A108396" i="4"/>
  <c r="A108397" i="4"/>
  <c r="A108398" i="4"/>
  <c r="A108399" i="4"/>
  <c r="A108400" i="4"/>
  <c r="A108401" i="4"/>
  <c r="A108402" i="4"/>
  <c r="A108403" i="4"/>
  <c r="A108404" i="4"/>
  <c r="A108405" i="4"/>
  <c r="A108406" i="4"/>
  <c r="A108407" i="4"/>
  <c r="A108408" i="4"/>
  <c r="A108409" i="4"/>
  <c r="A108410" i="4"/>
  <c r="A108411" i="4"/>
  <c r="A108412" i="4"/>
  <c r="A108413" i="4"/>
  <c r="A108414" i="4"/>
  <c r="A108415" i="4"/>
  <c r="A108416" i="4"/>
  <c r="A108417" i="4"/>
  <c r="A108418" i="4"/>
  <c r="A108419" i="4"/>
  <c r="A108420" i="4"/>
  <c r="A108421" i="4"/>
  <c r="A108422" i="4"/>
  <c r="A108423" i="4"/>
  <c r="A108424" i="4"/>
  <c r="A108425" i="4"/>
  <c r="A108426" i="4"/>
  <c r="A108427" i="4"/>
  <c r="A108428" i="4"/>
  <c r="A108429" i="4"/>
  <c r="A108430" i="4"/>
  <c r="A108431" i="4"/>
  <c r="A108432" i="4"/>
  <c r="A108433" i="4"/>
  <c r="A108434" i="4"/>
  <c r="A108435" i="4"/>
  <c r="A108436" i="4"/>
  <c r="A108437" i="4"/>
  <c r="A108438" i="4"/>
  <c r="A108439" i="4"/>
  <c r="A108440" i="4"/>
  <c r="A108441" i="4"/>
  <c r="A108442" i="4"/>
  <c r="A108443" i="4"/>
  <c r="A108444" i="4"/>
  <c r="A108445" i="4"/>
  <c r="A108446" i="4"/>
  <c r="A108447" i="4"/>
  <c r="A108448" i="4"/>
  <c r="A108449" i="4"/>
  <c r="A108450" i="4"/>
  <c r="A108451" i="4"/>
  <c r="A108452" i="4"/>
  <c r="A108453" i="4"/>
  <c r="A108454" i="4"/>
  <c r="A108455" i="4"/>
  <c r="A108456" i="4"/>
  <c r="A108457" i="4"/>
  <c r="A108458" i="4"/>
  <c r="A108459" i="4"/>
  <c r="A108460" i="4"/>
  <c r="A108461" i="4"/>
  <c r="A108462" i="4"/>
  <c r="A108463" i="4"/>
  <c r="A108464" i="4"/>
  <c r="A108465" i="4"/>
  <c r="A108466" i="4"/>
  <c r="A108467" i="4"/>
  <c r="A108468" i="4"/>
  <c r="A108469" i="4"/>
  <c r="A108470" i="4"/>
  <c r="A108471" i="4"/>
  <c r="A108472" i="4"/>
  <c r="A108473" i="4"/>
  <c r="A108474" i="4"/>
  <c r="A108475" i="4"/>
  <c r="A108476" i="4"/>
  <c r="A108477" i="4"/>
  <c r="A108478" i="4"/>
  <c r="A108479" i="4"/>
  <c r="A108480" i="4"/>
  <c r="A108481" i="4"/>
  <c r="A108482" i="4"/>
  <c r="A108483" i="4"/>
  <c r="A108484" i="4"/>
  <c r="A108485" i="4"/>
  <c r="A108486" i="4"/>
  <c r="A108487" i="4"/>
  <c r="A108488" i="4"/>
  <c r="A108489" i="4"/>
  <c r="A108490" i="4"/>
  <c r="A108491" i="4"/>
  <c r="A108492" i="4"/>
  <c r="A108493" i="4"/>
  <c r="A108494" i="4"/>
  <c r="A108495" i="4"/>
  <c r="A108496" i="4"/>
  <c r="A108497" i="4"/>
  <c r="A108498" i="4"/>
  <c r="A108499" i="4"/>
  <c r="A108500" i="4"/>
  <c r="A108501" i="4"/>
  <c r="A108502" i="4"/>
  <c r="A108503" i="4"/>
  <c r="A108504" i="4"/>
  <c r="A108505" i="4"/>
  <c r="A108506" i="4"/>
  <c r="A108507" i="4"/>
  <c r="A108508" i="4"/>
  <c r="A108509" i="4"/>
  <c r="A108510" i="4"/>
  <c r="A108511" i="4"/>
  <c r="A108512" i="4"/>
  <c r="A108513" i="4"/>
  <c r="A108514" i="4"/>
  <c r="A108515" i="4"/>
  <c r="A108516" i="4"/>
  <c r="A108517" i="4"/>
  <c r="A108518" i="4"/>
  <c r="A108519" i="4"/>
  <c r="A108520" i="4"/>
  <c r="A108521" i="4"/>
  <c r="A108522" i="4"/>
  <c r="A108523" i="4"/>
  <c r="A108524" i="4"/>
  <c r="A108525" i="4"/>
  <c r="A108526" i="4"/>
  <c r="A108527" i="4"/>
  <c r="A108528" i="4"/>
  <c r="A108529" i="4"/>
  <c r="A108530" i="4"/>
  <c r="A108531" i="4"/>
  <c r="A108532" i="4"/>
  <c r="A108533" i="4"/>
  <c r="A108534" i="4"/>
  <c r="A108535" i="4"/>
  <c r="A108536" i="4"/>
  <c r="A108537" i="4"/>
  <c r="A108538" i="4"/>
  <c r="A108539" i="4"/>
  <c r="A108540" i="4"/>
  <c r="A108541" i="4"/>
  <c r="A108542" i="4"/>
  <c r="A108543" i="4"/>
  <c r="A108544" i="4"/>
  <c r="A108545" i="4"/>
  <c r="A108546" i="4"/>
  <c r="A108547" i="4"/>
  <c r="A108548" i="4"/>
  <c r="A108549" i="4"/>
  <c r="A108550" i="4"/>
  <c r="A108551" i="4"/>
  <c r="A108552" i="4"/>
  <c r="A108553" i="4"/>
  <c r="A108554" i="4"/>
  <c r="A108555" i="4"/>
  <c r="A108556" i="4"/>
  <c r="A108557" i="4"/>
  <c r="A108558" i="4"/>
  <c r="A108559" i="4"/>
  <c r="A108560" i="4"/>
  <c r="A108561" i="4"/>
  <c r="A108562" i="4"/>
  <c r="A108563" i="4"/>
  <c r="A108564" i="4"/>
  <c r="A108565" i="4"/>
  <c r="A108566" i="4"/>
  <c r="A108567" i="4"/>
  <c r="A108568" i="4"/>
  <c r="A108569" i="4"/>
  <c r="A108570" i="4"/>
  <c r="A108571" i="4"/>
  <c r="A108572" i="4"/>
  <c r="A108573" i="4"/>
  <c r="A108574" i="4"/>
  <c r="A108575" i="4"/>
  <c r="A108576" i="4"/>
  <c r="A108577" i="4"/>
  <c r="A108578" i="4"/>
  <c r="A108579" i="4"/>
  <c r="A108580" i="4"/>
  <c r="A108581" i="4"/>
  <c r="A108582" i="4"/>
  <c r="A108583" i="4"/>
  <c r="A108584" i="4"/>
  <c r="A108585" i="4"/>
  <c r="A108586" i="4"/>
  <c r="A108587" i="4"/>
  <c r="A108588" i="4"/>
  <c r="A108589" i="4"/>
  <c r="A108590" i="4"/>
  <c r="A108591" i="4"/>
  <c r="A108592" i="4"/>
  <c r="A108593" i="4"/>
  <c r="A108594" i="4"/>
  <c r="A108595" i="4"/>
  <c r="A108596" i="4"/>
  <c r="A108597" i="4"/>
  <c r="A108598" i="4"/>
  <c r="A108599" i="4"/>
  <c r="A108600" i="4"/>
  <c r="A108601" i="4"/>
  <c r="A108602" i="4"/>
  <c r="A108603" i="4"/>
  <c r="A108604" i="4"/>
  <c r="A108605" i="4"/>
  <c r="A108606" i="4"/>
  <c r="A108607" i="4"/>
  <c r="A108608" i="4"/>
  <c r="A108609" i="4"/>
  <c r="A108610" i="4"/>
  <c r="A108611" i="4"/>
  <c r="A108612" i="4"/>
  <c r="A108613" i="4"/>
  <c r="A108614" i="4"/>
  <c r="A108615" i="4"/>
  <c r="A108616" i="4"/>
  <c r="A108617" i="4"/>
  <c r="A108618" i="4"/>
  <c r="A108619" i="4"/>
  <c r="A108620" i="4"/>
  <c r="A108621" i="4"/>
  <c r="A108622" i="4"/>
  <c r="A108623" i="4"/>
  <c r="A108624" i="4"/>
  <c r="A108625" i="4"/>
  <c r="A108626" i="4"/>
  <c r="A108627" i="4"/>
  <c r="A108628" i="4"/>
  <c r="A108629" i="4"/>
  <c r="A108630" i="4"/>
  <c r="A108631" i="4"/>
  <c r="A108632" i="4"/>
  <c r="A108633" i="4"/>
  <c r="A108634" i="4"/>
  <c r="A108635" i="4"/>
  <c r="A108636" i="4"/>
  <c r="A108637" i="4"/>
  <c r="A108638" i="4"/>
  <c r="A108639" i="4"/>
  <c r="A108640" i="4"/>
  <c r="A108641" i="4"/>
  <c r="A108642" i="4"/>
  <c r="A108643" i="4"/>
  <c r="A108644" i="4"/>
  <c r="A108645" i="4"/>
  <c r="A108646" i="4"/>
  <c r="A108647" i="4"/>
  <c r="A108648" i="4"/>
  <c r="A108649" i="4"/>
  <c r="A108650" i="4"/>
  <c r="A108651" i="4"/>
  <c r="A108652" i="4"/>
  <c r="A108653" i="4"/>
  <c r="A108654" i="4"/>
  <c r="A108655" i="4"/>
  <c r="A108656" i="4"/>
  <c r="A108657" i="4"/>
  <c r="A108658" i="4"/>
  <c r="A108659" i="4"/>
  <c r="A108660" i="4"/>
  <c r="A108661" i="4"/>
  <c r="A108662" i="4"/>
  <c r="A108663" i="4"/>
  <c r="A108664" i="4"/>
  <c r="A108665" i="4"/>
  <c r="A108666" i="4"/>
  <c r="A108667" i="4"/>
  <c r="A108668" i="4"/>
  <c r="A108669" i="4"/>
  <c r="A108670" i="4"/>
  <c r="A108671" i="4"/>
  <c r="A108672" i="4"/>
  <c r="A108673" i="4"/>
  <c r="A108674" i="4"/>
  <c r="A108675" i="4"/>
  <c r="A108676" i="4"/>
  <c r="A108677" i="4"/>
  <c r="A108678" i="4"/>
  <c r="A108679" i="4"/>
  <c r="A108680" i="4"/>
  <c r="A108681" i="4"/>
  <c r="A108682" i="4"/>
  <c r="A108683" i="4"/>
  <c r="A108684" i="4"/>
  <c r="A108685" i="4"/>
  <c r="A108686" i="4"/>
  <c r="A108687" i="4"/>
  <c r="A108688" i="4"/>
  <c r="A108689" i="4"/>
  <c r="A108690" i="4"/>
  <c r="A108691" i="4"/>
  <c r="A108692" i="4"/>
  <c r="A108693" i="4"/>
  <c r="A108694" i="4"/>
  <c r="A108695" i="4"/>
  <c r="A108696" i="4"/>
  <c r="A108697" i="4"/>
  <c r="A108698" i="4"/>
  <c r="A108699" i="4"/>
  <c r="A108700" i="4"/>
  <c r="A108701" i="4"/>
  <c r="A108702" i="4"/>
  <c r="A108703" i="4"/>
  <c r="A108704" i="4"/>
  <c r="A108705" i="4"/>
  <c r="A108706" i="4"/>
  <c r="A108707" i="4"/>
  <c r="A108708" i="4"/>
  <c r="A108709" i="4"/>
  <c r="A108710" i="4"/>
  <c r="A108711" i="4"/>
  <c r="A108712" i="4"/>
  <c r="A108713" i="4"/>
  <c r="A108714" i="4"/>
  <c r="A108715" i="4"/>
  <c r="A108716" i="4"/>
  <c r="A108717" i="4"/>
  <c r="A108718" i="4"/>
  <c r="A108719" i="4"/>
  <c r="A108720" i="4"/>
  <c r="A108721" i="4"/>
  <c r="A108722" i="4"/>
  <c r="A108723" i="4"/>
  <c r="A108724" i="4"/>
  <c r="A108725" i="4"/>
  <c r="A108726" i="4"/>
  <c r="A108727" i="4"/>
  <c r="A108728" i="4"/>
  <c r="A108729" i="4"/>
  <c r="A108730" i="4"/>
  <c r="A108731" i="4"/>
  <c r="A108732" i="4"/>
  <c r="A108733" i="4"/>
  <c r="A108734" i="4"/>
  <c r="A108735" i="4"/>
  <c r="A108736" i="4"/>
  <c r="A108737" i="4"/>
  <c r="A108738" i="4"/>
  <c r="A108739" i="4"/>
  <c r="A108740" i="4"/>
  <c r="A108741" i="4"/>
  <c r="A108742" i="4"/>
  <c r="A108743" i="4"/>
  <c r="A108744" i="4"/>
  <c r="A108745" i="4"/>
  <c r="A108746" i="4"/>
  <c r="A108747" i="4"/>
  <c r="A108748" i="4"/>
  <c r="A108749" i="4"/>
  <c r="A108750" i="4"/>
  <c r="A108751" i="4"/>
  <c r="A108752" i="4"/>
  <c r="A108753" i="4"/>
  <c r="A108754" i="4"/>
  <c r="A108755" i="4"/>
  <c r="A108756" i="4"/>
  <c r="A108757" i="4"/>
  <c r="A108758" i="4"/>
  <c r="A108759" i="4"/>
  <c r="A108760" i="4"/>
  <c r="A108761" i="4"/>
  <c r="A108762" i="4"/>
  <c r="A108763" i="4"/>
  <c r="A108764" i="4"/>
  <c r="A108765" i="4"/>
  <c r="A108766" i="4"/>
  <c r="A108767" i="4"/>
  <c r="A108768" i="4"/>
  <c r="A108769" i="4"/>
  <c r="A108770" i="4"/>
  <c r="A108771" i="4"/>
  <c r="A108772" i="4"/>
  <c r="A108773" i="4"/>
  <c r="A108774" i="4"/>
  <c r="A108775" i="4"/>
  <c r="A108776" i="4"/>
  <c r="A108777" i="4"/>
  <c r="A108778" i="4"/>
  <c r="A108779" i="4"/>
  <c r="A108780" i="4"/>
  <c r="A108781" i="4"/>
  <c r="A108782" i="4"/>
  <c r="A108783" i="4"/>
  <c r="A108784" i="4"/>
  <c r="A108785" i="4"/>
  <c r="A108786" i="4"/>
  <c r="A108787" i="4"/>
  <c r="A108788" i="4"/>
  <c r="A108789" i="4"/>
  <c r="A108790" i="4"/>
  <c r="A108791" i="4"/>
  <c r="A108792" i="4"/>
  <c r="A108793" i="4"/>
  <c r="A108794" i="4"/>
  <c r="A108795" i="4"/>
  <c r="A108796" i="4"/>
  <c r="A108797" i="4"/>
  <c r="A108798" i="4"/>
  <c r="A108799" i="4"/>
  <c r="A108800" i="4"/>
  <c r="A108801" i="4"/>
  <c r="A108802" i="4"/>
  <c r="A108803" i="4"/>
  <c r="A108804" i="4"/>
  <c r="A108805" i="4"/>
  <c r="A108806" i="4"/>
  <c r="A108807" i="4"/>
  <c r="A108808" i="4"/>
  <c r="A108809" i="4"/>
  <c r="A108810" i="4"/>
  <c r="A108811" i="4"/>
  <c r="A108812" i="4"/>
  <c r="A108813" i="4"/>
  <c r="A108814" i="4"/>
  <c r="A108815" i="4"/>
  <c r="A108816" i="4"/>
  <c r="A108817" i="4"/>
  <c r="A108818" i="4"/>
  <c r="A108819" i="4"/>
  <c r="A108820" i="4"/>
  <c r="A108821" i="4"/>
  <c r="A108822" i="4"/>
  <c r="A108823" i="4"/>
  <c r="A108824" i="4"/>
  <c r="A108825" i="4"/>
  <c r="A108826" i="4"/>
  <c r="A108827" i="4"/>
  <c r="A108828" i="4"/>
  <c r="A108829" i="4"/>
  <c r="A108830" i="4"/>
  <c r="A108831" i="4"/>
  <c r="A108832" i="4"/>
  <c r="A108833" i="4"/>
  <c r="A108834" i="4"/>
  <c r="A108835" i="4"/>
  <c r="A108836" i="4"/>
  <c r="A108837" i="4"/>
  <c r="A108838" i="4"/>
  <c r="A108839" i="4"/>
  <c r="A108840" i="4"/>
  <c r="A108841" i="4"/>
  <c r="A108842" i="4"/>
  <c r="A108843" i="4"/>
  <c r="A108844" i="4"/>
  <c r="A108845" i="4"/>
  <c r="A108846" i="4"/>
  <c r="A108847" i="4"/>
  <c r="A108848" i="4"/>
  <c r="A108849" i="4"/>
  <c r="A108850" i="4"/>
  <c r="A108851" i="4"/>
  <c r="A108852" i="4"/>
  <c r="A108853" i="4"/>
  <c r="A108854" i="4"/>
  <c r="A108855" i="4"/>
  <c r="A108856" i="4"/>
  <c r="A108857" i="4"/>
  <c r="A108858" i="4"/>
  <c r="A108859" i="4"/>
  <c r="A108860" i="4"/>
  <c r="A108861" i="4"/>
  <c r="A108862" i="4"/>
  <c r="A108863" i="4"/>
  <c r="A108864" i="4"/>
  <c r="A108865" i="4"/>
  <c r="A108866" i="4"/>
  <c r="A108867" i="4"/>
  <c r="A108868" i="4"/>
  <c r="A108869" i="4"/>
  <c r="A108870" i="4"/>
  <c r="A108871" i="4"/>
  <c r="A108872" i="4"/>
  <c r="A108873" i="4"/>
  <c r="A108874" i="4"/>
  <c r="A108875" i="4"/>
  <c r="A108876" i="4"/>
  <c r="A108877" i="4"/>
  <c r="A108878" i="4"/>
  <c r="A108879" i="4"/>
  <c r="A108880" i="4"/>
  <c r="A108881" i="4"/>
  <c r="A108882" i="4"/>
  <c r="A108883" i="4"/>
  <c r="A108884" i="4"/>
  <c r="A108885" i="4"/>
  <c r="A108886" i="4"/>
  <c r="A108887" i="4"/>
  <c r="A108888" i="4"/>
  <c r="A108889" i="4"/>
  <c r="A108890" i="4"/>
  <c r="A108891" i="4"/>
  <c r="A108892" i="4"/>
  <c r="A108893" i="4"/>
  <c r="A108894" i="4"/>
  <c r="A108895" i="4"/>
  <c r="A108896" i="4"/>
  <c r="A108897" i="4"/>
  <c r="A108898" i="4"/>
  <c r="A108899" i="4"/>
  <c r="A108900" i="4"/>
  <c r="A108901" i="4"/>
  <c r="A108902" i="4"/>
  <c r="A108903" i="4"/>
  <c r="A108904" i="4"/>
  <c r="A108905" i="4"/>
  <c r="A108906" i="4"/>
  <c r="A108907" i="4"/>
  <c r="A108908" i="4"/>
  <c r="A108909" i="4"/>
  <c r="A108910" i="4"/>
  <c r="A108911" i="4"/>
  <c r="A108912" i="4"/>
  <c r="A108913" i="4"/>
  <c r="A108914" i="4"/>
  <c r="A108915" i="4"/>
  <c r="A108916" i="4"/>
  <c r="A108917" i="4"/>
  <c r="A108918" i="4"/>
  <c r="A108919" i="4"/>
  <c r="A108920" i="4"/>
  <c r="A108921" i="4"/>
  <c r="A108922" i="4"/>
  <c r="A108923" i="4"/>
  <c r="A108924" i="4"/>
  <c r="A108925" i="4"/>
  <c r="A108926" i="4"/>
  <c r="A108927" i="4"/>
  <c r="A108928" i="4"/>
  <c r="A108929" i="4"/>
  <c r="A108930" i="4"/>
  <c r="A108931" i="4"/>
  <c r="A108932" i="4"/>
  <c r="A108933" i="4"/>
  <c r="A108934" i="4"/>
  <c r="A108935" i="4"/>
  <c r="A108936" i="4"/>
  <c r="A108937" i="4"/>
  <c r="A108938" i="4"/>
  <c r="A108939" i="4"/>
  <c r="A108940" i="4"/>
  <c r="A108941" i="4"/>
  <c r="A108942" i="4"/>
  <c r="A108943" i="4"/>
  <c r="A108944" i="4"/>
  <c r="A108945" i="4"/>
  <c r="A108946" i="4"/>
  <c r="A108947" i="4"/>
  <c r="A108948" i="4"/>
  <c r="A108949" i="4"/>
  <c r="A108950" i="4"/>
  <c r="A108951" i="4"/>
  <c r="A108952" i="4"/>
  <c r="A108953" i="4"/>
  <c r="A108954" i="4"/>
  <c r="A108955" i="4"/>
  <c r="A108956" i="4"/>
  <c r="A108957" i="4"/>
  <c r="A108958" i="4"/>
  <c r="A108959" i="4"/>
  <c r="A108960" i="4"/>
  <c r="A108961" i="4"/>
  <c r="A108962" i="4"/>
  <c r="A108963" i="4"/>
  <c r="A108964" i="4"/>
  <c r="A108965" i="4"/>
  <c r="A108966" i="4"/>
  <c r="A108967" i="4"/>
  <c r="A108968" i="4"/>
  <c r="A108969" i="4"/>
  <c r="A108970" i="4"/>
  <c r="A108971" i="4"/>
  <c r="A108972" i="4"/>
  <c r="A108973" i="4"/>
  <c r="A108974" i="4"/>
  <c r="A108975" i="4"/>
  <c r="A108976" i="4"/>
  <c r="A108977" i="4"/>
  <c r="A108978" i="4"/>
  <c r="A108979" i="4"/>
  <c r="A108980" i="4"/>
  <c r="A108981" i="4"/>
  <c r="A108982" i="4"/>
  <c r="A108983" i="4"/>
  <c r="A108984" i="4"/>
  <c r="A108985" i="4"/>
  <c r="A108986" i="4"/>
  <c r="A108987" i="4"/>
  <c r="A108988" i="4"/>
  <c r="A108989" i="4"/>
  <c r="A108990" i="4"/>
  <c r="A108991" i="4"/>
  <c r="A108992" i="4"/>
  <c r="A108993" i="4"/>
  <c r="A108994" i="4"/>
  <c r="A108995" i="4"/>
  <c r="A108996" i="4"/>
  <c r="A108997" i="4"/>
  <c r="A108998" i="4"/>
  <c r="A108999" i="4"/>
  <c r="A109000" i="4"/>
  <c r="A109001" i="4"/>
  <c r="A109002" i="4"/>
  <c r="A109003" i="4"/>
  <c r="A109004" i="4"/>
  <c r="A109005" i="4"/>
  <c r="A109006" i="4"/>
  <c r="A109007" i="4"/>
  <c r="A109008" i="4"/>
  <c r="A109009" i="4"/>
  <c r="A109010" i="4"/>
  <c r="A109011" i="4"/>
  <c r="A109012" i="4"/>
  <c r="A109013" i="4"/>
  <c r="A109014" i="4"/>
  <c r="A109015" i="4"/>
  <c r="A109016" i="4"/>
  <c r="A109017" i="4"/>
  <c r="A109018" i="4"/>
  <c r="A109019" i="4"/>
  <c r="A109020" i="4"/>
  <c r="A109021" i="4"/>
  <c r="A109022" i="4"/>
  <c r="A109023" i="4"/>
  <c r="A109024" i="4"/>
  <c r="A109025" i="4"/>
  <c r="A109026" i="4"/>
  <c r="A109027" i="4"/>
  <c r="A109028" i="4"/>
  <c r="A109029" i="4"/>
  <c r="A109030" i="4"/>
  <c r="A109031" i="4"/>
  <c r="A109032" i="4"/>
  <c r="A109033" i="4"/>
  <c r="A109034" i="4"/>
  <c r="A109035" i="4"/>
  <c r="A109036" i="4"/>
  <c r="A109037" i="4"/>
  <c r="A109038" i="4"/>
  <c r="A109039" i="4"/>
  <c r="A109040" i="4"/>
  <c r="A109041" i="4"/>
  <c r="A109042" i="4"/>
  <c r="A109043" i="4"/>
  <c r="A109044" i="4"/>
  <c r="A109045" i="4"/>
  <c r="A109046" i="4"/>
  <c r="A109047" i="4"/>
  <c r="A109048" i="4"/>
  <c r="A109049" i="4"/>
  <c r="A109050" i="4"/>
  <c r="A109051" i="4"/>
  <c r="A109052" i="4"/>
  <c r="A109053" i="4"/>
  <c r="A109054" i="4"/>
  <c r="A109055" i="4"/>
  <c r="A109056" i="4"/>
  <c r="A109057" i="4"/>
  <c r="A109058" i="4"/>
  <c r="A109059" i="4"/>
  <c r="A109060" i="4"/>
  <c r="A109061" i="4"/>
  <c r="A109062" i="4"/>
  <c r="A109063" i="4"/>
  <c r="A109064" i="4"/>
  <c r="A109065" i="4"/>
  <c r="A109066" i="4"/>
  <c r="A109067" i="4"/>
  <c r="A109068" i="4"/>
  <c r="A109069" i="4"/>
  <c r="A109070" i="4"/>
  <c r="A109071" i="4"/>
  <c r="A109072" i="4"/>
  <c r="A109073" i="4"/>
  <c r="A109074" i="4"/>
  <c r="A109075" i="4"/>
  <c r="A109076" i="4"/>
  <c r="A109077" i="4"/>
  <c r="A109078" i="4"/>
  <c r="A109079" i="4"/>
  <c r="A109080" i="4"/>
  <c r="A109081" i="4"/>
  <c r="A109082" i="4"/>
  <c r="A109083" i="4"/>
  <c r="A109084" i="4"/>
  <c r="A109085" i="4"/>
  <c r="A109086" i="4"/>
  <c r="A109087" i="4"/>
  <c r="A109088" i="4"/>
  <c r="A109089" i="4"/>
  <c r="A109090" i="4"/>
  <c r="A109091" i="4"/>
  <c r="A109092" i="4"/>
  <c r="A109093" i="4"/>
  <c r="A109094" i="4"/>
  <c r="A109095" i="4"/>
  <c r="A109096" i="4"/>
  <c r="A109097" i="4"/>
  <c r="A109098" i="4"/>
  <c r="A109099" i="4"/>
  <c r="A109100" i="4"/>
  <c r="A109101" i="4"/>
  <c r="A109102" i="4"/>
  <c r="A109103" i="4"/>
  <c r="A109104" i="4"/>
  <c r="A109105" i="4"/>
  <c r="A109106" i="4"/>
  <c r="A109107" i="4"/>
  <c r="A109108" i="4"/>
  <c r="A109109" i="4"/>
  <c r="A109110" i="4"/>
  <c r="A109111" i="4"/>
  <c r="A109112" i="4"/>
  <c r="A109113" i="4"/>
  <c r="A109114" i="4"/>
  <c r="A109115" i="4"/>
  <c r="A109116" i="4"/>
  <c r="A109117" i="4"/>
  <c r="A109118" i="4"/>
  <c r="A109119" i="4"/>
  <c r="A109120" i="4"/>
  <c r="A109121" i="4"/>
  <c r="A109122" i="4"/>
  <c r="A109123" i="4"/>
  <c r="A109124" i="4"/>
  <c r="A109125" i="4"/>
  <c r="A109126" i="4"/>
  <c r="A109127" i="4"/>
  <c r="A109128" i="4"/>
  <c r="A109129" i="4"/>
  <c r="A109130" i="4"/>
  <c r="A109131" i="4"/>
  <c r="A109132" i="4"/>
  <c r="A109133" i="4"/>
  <c r="A109134" i="4"/>
  <c r="A109135" i="4"/>
  <c r="A109136" i="4"/>
  <c r="A109137" i="4"/>
  <c r="A109138" i="4"/>
  <c r="A109139" i="4"/>
  <c r="A109140" i="4"/>
  <c r="A109141" i="4"/>
  <c r="A109142" i="4"/>
  <c r="A109143" i="4"/>
  <c r="A109144" i="4"/>
  <c r="A109145" i="4"/>
  <c r="A109146" i="4"/>
  <c r="A109147" i="4"/>
  <c r="A109148" i="4"/>
  <c r="A109149" i="4"/>
  <c r="A109150" i="4"/>
  <c r="A109151" i="4"/>
  <c r="A109152" i="4"/>
  <c r="A109153" i="4"/>
  <c r="A109154" i="4"/>
  <c r="A109155" i="4"/>
  <c r="A109156" i="4"/>
  <c r="A109157" i="4"/>
  <c r="A109158" i="4"/>
  <c r="A109159" i="4"/>
  <c r="A109160" i="4"/>
  <c r="A109161" i="4"/>
  <c r="A109162" i="4"/>
  <c r="A109163" i="4"/>
  <c r="A109164" i="4"/>
  <c r="A109165" i="4"/>
  <c r="A109166" i="4"/>
  <c r="A109167" i="4"/>
  <c r="A109168" i="4"/>
  <c r="A109169" i="4"/>
  <c r="A109170" i="4"/>
  <c r="A109171" i="4"/>
  <c r="A109172" i="4"/>
  <c r="A109173" i="4"/>
  <c r="A109174" i="4"/>
  <c r="A109175" i="4"/>
  <c r="A109176" i="4"/>
  <c r="A109177" i="4"/>
  <c r="A109178" i="4"/>
  <c r="A109179" i="4"/>
  <c r="A109180" i="4"/>
  <c r="A109181" i="4"/>
  <c r="A109182" i="4"/>
  <c r="A109183" i="4"/>
  <c r="A109184" i="4"/>
  <c r="A109185" i="4"/>
  <c r="A109186" i="4"/>
  <c r="A109187" i="4"/>
  <c r="A109188" i="4"/>
  <c r="A109189" i="4"/>
  <c r="A109190" i="4"/>
  <c r="A109191" i="4"/>
  <c r="A109192" i="4"/>
  <c r="A109193" i="4"/>
  <c r="A109194" i="4"/>
  <c r="A109195" i="4"/>
  <c r="A109196" i="4"/>
  <c r="A109197" i="4"/>
  <c r="A109198" i="4"/>
  <c r="A109199" i="4"/>
  <c r="A109200" i="4"/>
  <c r="A109201" i="4"/>
  <c r="A109202" i="4"/>
  <c r="A109203" i="4"/>
  <c r="A109204" i="4"/>
  <c r="A109205" i="4"/>
  <c r="A109206" i="4"/>
  <c r="A109207" i="4"/>
  <c r="A109208" i="4"/>
  <c r="A109209" i="4"/>
  <c r="A109210" i="4"/>
  <c r="A109211" i="4"/>
  <c r="A109212" i="4"/>
  <c r="A109213" i="4"/>
  <c r="A109214" i="4"/>
  <c r="A109215" i="4"/>
  <c r="A109216" i="4"/>
  <c r="A109217" i="4"/>
  <c r="A109218" i="4"/>
  <c r="A109219" i="4"/>
  <c r="A109220" i="4"/>
  <c r="A109221" i="4"/>
  <c r="A109222" i="4"/>
  <c r="A109223" i="4"/>
  <c r="A109224" i="4"/>
  <c r="A109225" i="4"/>
  <c r="A109226" i="4"/>
  <c r="A109227" i="4"/>
  <c r="A109228" i="4"/>
  <c r="A109229" i="4"/>
  <c r="A109230" i="4"/>
  <c r="A109231" i="4"/>
  <c r="A109232" i="4"/>
  <c r="A109233" i="4"/>
  <c r="A109234" i="4"/>
  <c r="A109235" i="4"/>
  <c r="A109236" i="4"/>
  <c r="A109237" i="4"/>
  <c r="A109238" i="4"/>
  <c r="A109239" i="4"/>
  <c r="A109240" i="4"/>
  <c r="A109241" i="4"/>
  <c r="A109242" i="4"/>
  <c r="A109243" i="4"/>
  <c r="A109244" i="4"/>
  <c r="A109245" i="4"/>
  <c r="A109246" i="4"/>
  <c r="A109247" i="4"/>
  <c r="A109248" i="4"/>
  <c r="A109249" i="4"/>
  <c r="A109250" i="4"/>
  <c r="A109251" i="4"/>
  <c r="A109252" i="4"/>
  <c r="A109253" i="4"/>
  <c r="A109254" i="4"/>
  <c r="A109255" i="4"/>
  <c r="A109256" i="4"/>
  <c r="A109257" i="4"/>
  <c r="A109258" i="4"/>
  <c r="A109259" i="4"/>
  <c r="A109260" i="4"/>
  <c r="A109261" i="4"/>
  <c r="A109262" i="4"/>
  <c r="A109263" i="4"/>
  <c r="A109264" i="4"/>
  <c r="A109265" i="4"/>
  <c r="A109266" i="4"/>
  <c r="A109267" i="4"/>
  <c r="A109268" i="4"/>
  <c r="A109269" i="4"/>
  <c r="A109270" i="4"/>
  <c r="A109271" i="4"/>
  <c r="A109272" i="4"/>
  <c r="A109273" i="4"/>
  <c r="A109274" i="4"/>
  <c r="A109275" i="4"/>
  <c r="A109276" i="4"/>
  <c r="A109277" i="4"/>
  <c r="A109278" i="4"/>
  <c r="A109279" i="4"/>
  <c r="A109280" i="4"/>
  <c r="A109281" i="4"/>
  <c r="A109282" i="4"/>
  <c r="A109283" i="4"/>
  <c r="A109284" i="4"/>
  <c r="A109285" i="4"/>
  <c r="A109286" i="4"/>
  <c r="A109287" i="4"/>
  <c r="A109288" i="4"/>
  <c r="A109289" i="4"/>
  <c r="A109290" i="4"/>
  <c r="A109291" i="4"/>
  <c r="A109292" i="4"/>
  <c r="A109293" i="4"/>
  <c r="A109294" i="4"/>
  <c r="A109295" i="4"/>
  <c r="A109296" i="4"/>
  <c r="A109297" i="4"/>
  <c r="A109298" i="4"/>
  <c r="A109299" i="4"/>
  <c r="A109300" i="4"/>
  <c r="A109301" i="4"/>
  <c r="A109302" i="4"/>
  <c r="A109303" i="4"/>
  <c r="A109304" i="4"/>
  <c r="A109305" i="4"/>
  <c r="A109306" i="4"/>
  <c r="A109307" i="4"/>
  <c r="A109308" i="4"/>
  <c r="A109309" i="4"/>
  <c r="A109310" i="4"/>
  <c r="A109311" i="4"/>
  <c r="A109312" i="4"/>
  <c r="A109313" i="4"/>
  <c r="A109314" i="4"/>
  <c r="A109315" i="4"/>
  <c r="A109316" i="4"/>
  <c r="A109317" i="4"/>
  <c r="A109318" i="4"/>
  <c r="A109319" i="4"/>
  <c r="A109320" i="4"/>
  <c r="A109321" i="4"/>
  <c r="A109322" i="4"/>
  <c r="A109323" i="4"/>
  <c r="A109324" i="4"/>
  <c r="A109325" i="4"/>
  <c r="A109326" i="4"/>
  <c r="A109327" i="4"/>
  <c r="A109328" i="4"/>
  <c r="A109329" i="4"/>
  <c r="A109330" i="4"/>
  <c r="A109331" i="4"/>
  <c r="A109332" i="4"/>
  <c r="A109333" i="4"/>
  <c r="A109334" i="4"/>
  <c r="A109335" i="4"/>
  <c r="A109336" i="4"/>
  <c r="A109337" i="4"/>
  <c r="A109338" i="4"/>
  <c r="A109339" i="4"/>
  <c r="A109340" i="4"/>
  <c r="A109341" i="4"/>
  <c r="A109342" i="4"/>
  <c r="A109343" i="4"/>
  <c r="A109344" i="4"/>
  <c r="A109345" i="4"/>
  <c r="A109346" i="4"/>
  <c r="A109347" i="4"/>
  <c r="A109348" i="4"/>
  <c r="A109349" i="4"/>
  <c r="A109350" i="4"/>
  <c r="A109351" i="4"/>
  <c r="A109352" i="4"/>
  <c r="A109353" i="4"/>
  <c r="A109354" i="4"/>
  <c r="A109355" i="4"/>
  <c r="A109356" i="4"/>
  <c r="A109357" i="4"/>
  <c r="A109358" i="4"/>
  <c r="A109359" i="4"/>
  <c r="A109360" i="4"/>
  <c r="A109361" i="4"/>
  <c r="A109362" i="4"/>
  <c r="A109363" i="4"/>
  <c r="A109364" i="4"/>
  <c r="A109365" i="4"/>
  <c r="A109366" i="4"/>
  <c r="A109367" i="4"/>
  <c r="A109368" i="4"/>
  <c r="A109369" i="4"/>
  <c r="A109370" i="4"/>
  <c r="A109371" i="4"/>
  <c r="A109372" i="4"/>
  <c r="A109373" i="4"/>
  <c r="A109374" i="4"/>
  <c r="A109375" i="4"/>
  <c r="A109376" i="4"/>
  <c r="A109377" i="4"/>
  <c r="A109378" i="4"/>
  <c r="A109379" i="4"/>
  <c r="A109380" i="4"/>
  <c r="A109381" i="4"/>
  <c r="A109382" i="4"/>
  <c r="A109383" i="4"/>
  <c r="A109384" i="4"/>
  <c r="A109385" i="4"/>
  <c r="A109386" i="4"/>
  <c r="A109387" i="4"/>
  <c r="A109388" i="4"/>
  <c r="A109389" i="4"/>
  <c r="A109390" i="4"/>
  <c r="A109391" i="4"/>
  <c r="A109392" i="4"/>
  <c r="A109393" i="4"/>
  <c r="A109394" i="4"/>
  <c r="A109395" i="4"/>
  <c r="A109396" i="4"/>
  <c r="A109397" i="4"/>
  <c r="A109398" i="4"/>
  <c r="A109399" i="4"/>
  <c r="A109400" i="4"/>
  <c r="A109401" i="4"/>
  <c r="A109402" i="4"/>
  <c r="A109403" i="4"/>
  <c r="A109404" i="4"/>
  <c r="A109405" i="4"/>
  <c r="A109406" i="4"/>
  <c r="A109407" i="4"/>
  <c r="A109408" i="4"/>
  <c r="A109409" i="4"/>
  <c r="A109410" i="4"/>
  <c r="A109411" i="4"/>
  <c r="A109412" i="4"/>
  <c r="A109413" i="4"/>
  <c r="A109414" i="4"/>
  <c r="A109415" i="4"/>
  <c r="A109416" i="4"/>
  <c r="A109417" i="4"/>
  <c r="A109418" i="4"/>
  <c r="A109419" i="4"/>
  <c r="A109420" i="4"/>
  <c r="A109421" i="4"/>
  <c r="A109422" i="4"/>
  <c r="A109423" i="4"/>
  <c r="A109424" i="4"/>
  <c r="A109425" i="4"/>
  <c r="A109426" i="4"/>
  <c r="A109427" i="4"/>
  <c r="A109428" i="4"/>
  <c r="A109429" i="4"/>
  <c r="A109430" i="4"/>
  <c r="A109431" i="4"/>
  <c r="A109432" i="4"/>
  <c r="A109433" i="4"/>
  <c r="A109434" i="4"/>
  <c r="A109435" i="4"/>
  <c r="A109436" i="4"/>
  <c r="A109437" i="4"/>
  <c r="A109438" i="4"/>
  <c r="A109439" i="4"/>
  <c r="A109440" i="4"/>
  <c r="A109441" i="4"/>
  <c r="A109442" i="4"/>
  <c r="A109443" i="4"/>
  <c r="A109444" i="4"/>
  <c r="A109445" i="4"/>
  <c r="A109446" i="4"/>
  <c r="A109447" i="4"/>
  <c r="A109448" i="4"/>
  <c r="A109449" i="4"/>
  <c r="A109450" i="4"/>
  <c r="A109451" i="4"/>
  <c r="A109452" i="4"/>
  <c r="A109453" i="4"/>
  <c r="A109454" i="4"/>
  <c r="A109455" i="4"/>
  <c r="A109456" i="4"/>
  <c r="A109457" i="4"/>
  <c r="A109458" i="4"/>
  <c r="A109459" i="4"/>
  <c r="A109460" i="4"/>
  <c r="A109461" i="4"/>
  <c r="A109462" i="4"/>
  <c r="A109463" i="4"/>
  <c r="A109464" i="4"/>
  <c r="A109465" i="4"/>
  <c r="A109466" i="4"/>
  <c r="A109467" i="4"/>
  <c r="A109468" i="4"/>
  <c r="A109469" i="4"/>
  <c r="A109470" i="4"/>
  <c r="A109471" i="4"/>
  <c r="A109472" i="4"/>
  <c r="A109473" i="4"/>
  <c r="A109474" i="4"/>
  <c r="A109475" i="4"/>
  <c r="A109476" i="4"/>
  <c r="A109477" i="4"/>
  <c r="A109478" i="4"/>
  <c r="A109479" i="4"/>
  <c r="A109480" i="4"/>
  <c r="A109481" i="4"/>
  <c r="A109482" i="4"/>
  <c r="A109483" i="4"/>
  <c r="A109484" i="4"/>
  <c r="A109485" i="4"/>
  <c r="A109486" i="4"/>
  <c r="A109487" i="4"/>
  <c r="A109488" i="4"/>
  <c r="A109489" i="4"/>
  <c r="A109490" i="4"/>
  <c r="A109491" i="4"/>
  <c r="A109492" i="4"/>
  <c r="A109493" i="4"/>
  <c r="A109494" i="4"/>
  <c r="A109495" i="4"/>
  <c r="A109496" i="4"/>
  <c r="A109497" i="4"/>
  <c r="A109498" i="4"/>
  <c r="A109499" i="4"/>
  <c r="A109500" i="4"/>
  <c r="A109501" i="4"/>
  <c r="A109502" i="4"/>
  <c r="A109503" i="4"/>
  <c r="A109504" i="4"/>
  <c r="A109505" i="4"/>
  <c r="A109506" i="4"/>
  <c r="A109507" i="4"/>
  <c r="A109508" i="4"/>
  <c r="A109509" i="4"/>
  <c r="A109510" i="4"/>
  <c r="A109511" i="4"/>
  <c r="A109512" i="4"/>
  <c r="A109513" i="4"/>
  <c r="A109514" i="4"/>
  <c r="A109515" i="4"/>
  <c r="A109516" i="4"/>
  <c r="A109517" i="4"/>
  <c r="A109518" i="4"/>
  <c r="A109519" i="4"/>
  <c r="A109520" i="4"/>
  <c r="A109521" i="4"/>
  <c r="A109522" i="4"/>
  <c r="A109523" i="4"/>
  <c r="A109524" i="4"/>
  <c r="A109525" i="4"/>
  <c r="A109526" i="4"/>
  <c r="A109527" i="4"/>
  <c r="A109528" i="4"/>
  <c r="A109529" i="4"/>
  <c r="A109530" i="4"/>
  <c r="A109531" i="4"/>
  <c r="A109532" i="4"/>
  <c r="A109533" i="4"/>
  <c r="A109534" i="4"/>
  <c r="A109535" i="4"/>
  <c r="A109536" i="4"/>
  <c r="A109537" i="4"/>
  <c r="A109538" i="4"/>
  <c r="A109539" i="4"/>
  <c r="A109540" i="4"/>
  <c r="A109541" i="4"/>
  <c r="A109542" i="4"/>
  <c r="A109543" i="4"/>
  <c r="A109544" i="4"/>
  <c r="A109545" i="4"/>
  <c r="A109546" i="4"/>
  <c r="A109547" i="4"/>
  <c r="A109548" i="4"/>
  <c r="A109549" i="4"/>
  <c r="A109550" i="4"/>
  <c r="A109551" i="4"/>
  <c r="A109552" i="4"/>
  <c r="A109553" i="4"/>
  <c r="A109554" i="4"/>
  <c r="A109555" i="4"/>
  <c r="A109556" i="4"/>
  <c r="A109557" i="4"/>
  <c r="A109558" i="4"/>
  <c r="A109559" i="4"/>
  <c r="A109560" i="4"/>
  <c r="A109561" i="4"/>
  <c r="A109562" i="4"/>
  <c r="A109563" i="4"/>
  <c r="A109564" i="4"/>
  <c r="A109565" i="4"/>
  <c r="A109566" i="4"/>
  <c r="A109567" i="4"/>
  <c r="A109568" i="4"/>
  <c r="A109569" i="4"/>
  <c r="A109570" i="4"/>
  <c r="A109571" i="4"/>
  <c r="A109572" i="4"/>
  <c r="A109573" i="4"/>
  <c r="A109574" i="4"/>
  <c r="A109575" i="4"/>
  <c r="A109576" i="4"/>
  <c r="A109577" i="4"/>
  <c r="A109578" i="4"/>
  <c r="A109579" i="4"/>
  <c r="A109580" i="4"/>
  <c r="A109581" i="4"/>
  <c r="A109582" i="4"/>
  <c r="A109583" i="4"/>
  <c r="A109584" i="4"/>
  <c r="A109585" i="4"/>
  <c r="A109586" i="4"/>
  <c r="A109587" i="4"/>
  <c r="A109588" i="4"/>
  <c r="A109589" i="4"/>
  <c r="A109590" i="4"/>
  <c r="A109591" i="4"/>
  <c r="A109592" i="4"/>
  <c r="A109593" i="4"/>
  <c r="A109594" i="4"/>
  <c r="A109595" i="4"/>
  <c r="A109596" i="4"/>
  <c r="A109597" i="4"/>
  <c r="A109598" i="4"/>
  <c r="A109599" i="4"/>
  <c r="A109600" i="4"/>
  <c r="A109601" i="4"/>
  <c r="A109602" i="4"/>
  <c r="A109603" i="4"/>
  <c r="A109604" i="4"/>
  <c r="A109605" i="4"/>
  <c r="A109606" i="4"/>
  <c r="A109607" i="4"/>
  <c r="A109608" i="4"/>
  <c r="A109609" i="4"/>
  <c r="A109610" i="4"/>
  <c r="A109611" i="4"/>
  <c r="A109612" i="4"/>
  <c r="A109613" i="4"/>
  <c r="A109614" i="4"/>
  <c r="A109615" i="4"/>
  <c r="A109616" i="4"/>
  <c r="A109617" i="4"/>
  <c r="A109618" i="4"/>
  <c r="A109619" i="4"/>
  <c r="A109620" i="4"/>
  <c r="A109621" i="4"/>
  <c r="A109622" i="4"/>
  <c r="A109623" i="4"/>
  <c r="A109624" i="4"/>
  <c r="A109625" i="4"/>
  <c r="A109626" i="4"/>
  <c r="A109627" i="4"/>
  <c r="A109628" i="4"/>
  <c r="A109629" i="4"/>
  <c r="A109630" i="4"/>
  <c r="A109631" i="4"/>
  <c r="A109632" i="4"/>
  <c r="A109633" i="4"/>
  <c r="A109634" i="4"/>
  <c r="A109635" i="4"/>
  <c r="A109636" i="4"/>
  <c r="A109637" i="4"/>
  <c r="A109638" i="4"/>
  <c r="A109639" i="4"/>
  <c r="A109640" i="4"/>
  <c r="A109641" i="4"/>
  <c r="A109642" i="4"/>
  <c r="A109643" i="4"/>
  <c r="A109644" i="4"/>
  <c r="A109645" i="4"/>
  <c r="A109646" i="4"/>
  <c r="A109647" i="4"/>
  <c r="A109648" i="4"/>
  <c r="A109649" i="4"/>
  <c r="A109650" i="4"/>
  <c r="A109651" i="4"/>
  <c r="A109652" i="4"/>
  <c r="A109653" i="4"/>
  <c r="A109654" i="4"/>
  <c r="A109655" i="4"/>
  <c r="A109656" i="4"/>
  <c r="A109657" i="4"/>
  <c r="A109658" i="4"/>
  <c r="A109659" i="4"/>
  <c r="A109660" i="4"/>
  <c r="A109661" i="4"/>
  <c r="A109662" i="4"/>
  <c r="A109663" i="4"/>
  <c r="A109664" i="4"/>
  <c r="A109665" i="4"/>
  <c r="A109666" i="4"/>
  <c r="A109667" i="4"/>
  <c r="A109668" i="4"/>
  <c r="A109669" i="4"/>
  <c r="A109670" i="4"/>
  <c r="A109671" i="4"/>
  <c r="A109672" i="4"/>
  <c r="A109673" i="4"/>
  <c r="A109674" i="4"/>
  <c r="A109675" i="4"/>
  <c r="A109676" i="4"/>
  <c r="A109677" i="4"/>
  <c r="A109678" i="4"/>
  <c r="A109679" i="4"/>
  <c r="A109680" i="4"/>
  <c r="A109681" i="4"/>
  <c r="A109682" i="4"/>
  <c r="A109683" i="4"/>
  <c r="A109684" i="4"/>
  <c r="A109685" i="4"/>
  <c r="A109686" i="4"/>
  <c r="A109687" i="4"/>
  <c r="A109688" i="4"/>
  <c r="A109689" i="4"/>
  <c r="A109690" i="4"/>
  <c r="A109691" i="4"/>
  <c r="A109692" i="4"/>
  <c r="A109693" i="4"/>
  <c r="A109694" i="4"/>
  <c r="A109695" i="4"/>
  <c r="A109696" i="4"/>
  <c r="A109697" i="4"/>
  <c r="A109698" i="4"/>
  <c r="A109699" i="4"/>
  <c r="A109700" i="4"/>
  <c r="A109701" i="4"/>
  <c r="A109702" i="4"/>
  <c r="A109703" i="4"/>
  <c r="A109704" i="4"/>
  <c r="A109705" i="4"/>
  <c r="A109706" i="4"/>
  <c r="A109707" i="4"/>
  <c r="A109708" i="4"/>
  <c r="A109709" i="4"/>
  <c r="A109710" i="4"/>
  <c r="A109711" i="4"/>
  <c r="A109712" i="4"/>
  <c r="A109713" i="4"/>
  <c r="A109714" i="4"/>
  <c r="A109715" i="4"/>
  <c r="A109716" i="4"/>
  <c r="A109717" i="4"/>
  <c r="A109718" i="4"/>
  <c r="A109719" i="4"/>
  <c r="A109720" i="4"/>
  <c r="A109721" i="4"/>
  <c r="A109722" i="4"/>
  <c r="A109723" i="4"/>
  <c r="A109724" i="4"/>
  <c r="A109725" i="4"/>
  <c r="A109726" i="4"/>
  <c r="A109727" i="4"/>
  <c r="A109728" i="4"/>
  <c r="A109729" i="4"/>
  <c r="A109730" i="4"/>
  <c r="A109731" i="4"/>
  <c r="A109732" i="4"/>
  <c r="A109733" i="4"/>
  <c r="A109734" i="4"/>
  <c r="A109735" i="4"/>
  <c r="A109736" i="4"/>
  <c r="A109737" i="4"/>
  <c r="A109738" i="4"/>
  <c r="A109739" i="4"/>
  <c r="A109740" i="4"/>
  <c r="A109741" i="4"/>
  <c r="A109742" i="4"/>
  <c r="A109743" i="4"/>
  <c r="A109744" i="4"/>
  <c r="A109745" i="4"/>
  <c r="A109746" i="4"/>
  <c r="A109747" i="4"/>
  <c r="A109748" i="4"/>
  <c r="A109749" i="4"/>
  <c r="A109750" i="4"/>
  <c r="A109751" i="4"/>
  <c r="A109752" i="4"/>
  <c r="A109753" i="4"/>
  <c r="A109754" i="4"/>
  <c r="A109755" i="4"/>
  <c r="A109756" i="4"/>
  <c r="A109757" i="4"/>
  <c r="A109758" i="4"/>
  <c r="A109759" i="4"/>
  <c r="A109760" i="4"/>
  <c r="A109761" i="4"/>
  <c r="A109762" i="4"/>
  <c r="A109763" i="4"/>
  <c r="A109764" i="4"/>
  <c r="A109765" i="4"/>
  <c r="A109766" i="4"/>
  <c r="A109767" i="4"/>
  <c r="A109768" i="4"/>
  <c r="A109769" i="4"/>
  <c r="A109770" i="4"/>
  <c r="A109771" i="4"/>
  <c r="A109772" i="4"/>
  <c r="A109773" i="4"/>
  <c r="A109774" i="4"/>
  <c r="A109775" i="4"/>
  <c r="A109776" i="4"/>
  <c r="A109777" i="4"/>
  <c r="A109778" i="4"/>
  <c r="A109779" i="4"/>
  <c r="A109780" i="4"/>
  <c r="A109781" i="4"/>
  <c r="A109782" i="4"/>
  <c r="A109783" i="4"/>
  <c r="A109784" i="4"/>
  <c r="A109785" i="4"/>
  <c r="A109786" i="4"/>
  <c r="A109787" i="4"/>
  <c r="A109788" i="4"/>
  <c r="A109789" i="4"/>
  <c r="A109790" i="4"/>
  <c r="A109791" i="4"/>
  <c r="A109792" i="4"/>
  <c r="A109793" i="4"/>
  <c r="A109794" i="4"/>
  <c r="A109795" i="4"/>
  <c r="A109796" i="4"/>
  <c r="A109797" i="4"/>
  <c r="A109798" i="4"/>
  <c r="A109799" i="4"/>
  <c r="A109800" i="4"/>
  <c r="A109801" i="4"/>
  <c r="A109802" i="4"/>
  <c r="A109803" i="4"/>
  <c r="A109804" i="4"/>
  <c r="A109805" i="4"/>
  <c r="A109806" i="4"/>
  <c r="A109807" i="4"/>
  <c r="A109808" i="4"/>
  <c r="A109809" i="4"/>
  <c r="A109810" i="4"/>
  <c r="A109811" i="4"/>
  <c r="A109812" i="4"/>
  <c r="A109813" i="4"/>
  <c r="A109814" i="4"/>
  <c r="A109815" i="4"/>
  <c r="A109816" i="4"/>
  <c r="A109817" i="4"/>
  <c r="A109818" i="4"/>
  <c r="A109819" i="4"/>
  <c r="A109820" i="4"/>
  <c r="A109821" i="4"/>
  <c r="A109822" i="4"/>
  <c r="A109823" i="4"/>
  <c r="A109824" i="4"/>
  <c r="A109825" i="4"/>
  <c r="A109826" i="4"/>
  <c r="A109827" i="4"/>
  <c r="A109828" i="4"/>
  <c r="A109829" i="4"/>
  <c r="A109830" i="4"/>
  <c r="A109831" i="4"/>
  <c r="A109832" i="4"/>
  <c r="A109833" i="4"/>
  <c r="A109834" i="4"/>
  <c r="A109835" i="4"/>
  <c r="A109836" i="4"/>
  <c r="A109837" i="4"/>
  <c r="A109838" i="4"/>
  <c r="A109839" i="4"/>
  <c r="A109840" i="4"/>
  <c r="A109841" i="4"/>
  <c r="A109842" i="4"/>
  <c r="A109843" i="4"/>
  <c r="A109844" i="4"/>
  <c r="A109845" i="4"/>
  <c r="A109846" i="4"/>
  <c r="A109847" i="4"/>
  <c r="A109848" i="4"/>
  <c r="A109849" i="4"/>
  <c r="A109850" i="4"/>
  <c r="A109851" i="4"/>
  <c r="A109852" i="4"/>
  <c r="A109853" i="4"/>
  <c r="A109854" i="4"/>
  <c r="A109855" i="4"/>
  <c r="A109856" i="4"/>
  <c r="A109857" i="4"/>
  <c r="A109858" i="4"/>
  <c r="A109859" i="4"/>
  <c r="A109860" i="4"/>
  <c r="A109861" i="4"/>
  <c r="A109862" i="4"/>
  <c r="A109863" i="4"/>
  <c r="A109864" i="4"/>
  <c r="A109865" i="4"/>
  <c r="A109866" i="4"/>
  <c r="A109867" i="4"/>
  <c r="A109868" i="4"/>
  <c r="A109869" i="4"/>
  <c r="A109870" i="4"/>
  <c r="A109871" i="4"/>
  <c r="A109872" i="4"/>
  <c r="A109873" i="4"/>
  <c r="A109874" i="4"/>
  <c r="A109875" i="4"/>
  <c r="A109876" i="4"/>
  <c r="A109877" i="4"/>
  <c r="A109878" i="4"/>
  <c r="A109879" i="4"/>
  <c r="A109880" i="4"/>
  <c r="A109881" i="4"/>
  <c r="A109882" i="4"/>
  <c r="A109883" i="4"/>
  <c r="A109884" i="4"/>
  <c r="A109885" i="4"/>
  <c r="A109886" i="4"/>
  <c r="A109887" i="4"/>
  <c r="A109888" i="4"/>
  <c r="A109889" i="4"/>
  <c r="A109890" i="4"/>
  <c r="A109891" i="4"/>
  <c r="A109892" i="4"/>
  <c r="A109893" i="4"/>
  <c r="A109894" i="4"/>
  <c r="A109895" i="4"/>
  <c r="A109896" i="4"/>
  <c r="A109897" i="4"/>
  <c r="A109898" i="4"/>
  <c r="A109899" i="4"/>
  <c r="A109900" i="4"/>
  <c r="A109901" i="4"/>
  <c r="A109902" i="4"/>
  <c r="A109903" i="4"/>
  <c r="A109904" i="4"/>
  <c r="A109905" i="4"/>
  <c r="A109906" i="4"/>
  <c r="A109907" i="4"/>
  <c r="A109908" i="4"/>
  <c r="A109909" i="4"/>
  <c r="A109910" i="4"/>
  <c r="A109911" i="4"/>
  <c r="A109912" i="4"/>
  <c r="A109913" i="4"/>
  <c r="A109914" i="4"/>
  <c r="A109915" i="4"/>
  <c r="A109916" i="4"/>
  <c r="A109917" i="4"/>
  <c r="A109918" i="4"/>
  <c r="A109919" i="4"/>
  <c r="A109920" i="4"/>
  <c r="A109921" i="4"/>
  <c r="A109922" i="4"/>
  <c r="A109923" i="4"/>
  <c r="A109924" i="4"/>
  <c r="A109925" i="4"/>
  <c r="A109926" i="4"/>
  <c r="A109927" i="4"/>
  <c r="A109928" i="4"/>
  <c r="A109929" i="4"/>
  <c r="A109930" i="4"/>
  <c r="A109931" i="4"/>
  <c r="A109932" i="4"/>
  <c r="A109933" i="4"/>
  <c r="A109934" i="4"/>
  <c r="A109935" i="4"/>
  <c r="A109936" i="4"/>
  <c r="A109937" i="4"/>
  <c r="A109938" i="4"/>
  <c r="A109939" i="4"/>
  <c r="A109940" i="4"/>
  <c r="A109941" i="4"/>
  <c r="A109942" i="4"/>
  <c r="A109943" i="4"/>
  <c r="A109944" i="4"/>
  <c r="A109945" i="4"/>
  <c r="A109946" i="4"/>
  <c r="A109947" i="4"/>
  <c r="A109948" i="4"/>
  <c r="A109949" i="4"/>
  <c r="A109950" i="4"/>
  <c r="A109951" i="4"/>
  <c r="A109952" i="4"/>
  <c r="A109953" i="4"/>
  <c r="A109954" i="4"/>
  <c r="A109955" i="4"/>
  <c r="A109956" i="4"/>
  <c r="A109957" i="4"/>
  <c r="A109958" i="4"/>
  <c r="A109959" i="4"/>
  <c r="A109960" i="4"/>
  <c r="A109961" i="4"/>
  <c r="A109962" i="4"/>
  <c r="A109963" i="4"/>
  <c r="A109964" i="4"/>
  <c r="A109965" i="4"/>
  <c r="A109966" i="4"/>
  <c r="A109967" i="4"/>
  <c r="A109968" i="4"/>
  <c r="A109969" i="4"/>
  <c r="A109970" i="4"/>
  <c r="A109971" i="4"/>
  <c r="A109972" i="4"/>
  <c r="A109973" i="4"/>
  <c r="A109974" i="4"/>
  <c r="A109975" i="4"/>
  <c r="A109976" i="4"/>
  <c r="A109977" i="4"/>
  <c r="A109978" i="4"/>
  <c r="A109979" i="4"/>
  <c r="A109980" i="4"/>
  <c r="A109981" i="4"/>
  <c r="A109982" i="4"/>
  <c r="A109983" i="4"/>
  <c r="A109984" i="4"/>
  <c r="A109985" i="4"/>
  <c r="A109986" i="4"/>
  <c r="A109987" i="4"/>
  <c r="A109988" i="4"/>
  <c r="A109989" i="4"/>
  <c r="A109990" i="4"/>
  <c r="A109991" i="4"/>
  <c r="A109992" i="4"/>
  <c r="A109993" i="4"/>
  <c r="A109994" i="4"/>
  <c r="A109995" i="4"/>
  <c r="A109996" i="4"/>
  <c r="A109997" i="4"/>
  <c r="A109998" i="4"/>
  <c r="A109999" i="4"/>
  <c r="A110000" i="4"/>
  <c r="A110001" i="4"/>
  <c r="A110002" i="4"/>
  <c r="A110003" i="4"/>
  <c r="A110004" i="4"/>
  <c r="A110005" i="4"/>
  <c r="A110006" i="4"/>
  <c r="A110007" i="4"/>
  <c r="A110008" i="4"/>
  <c r="A110009" i="4"/>
  <c r="A110010" i="4"/>
  <c r="A110011" i="4"/>
  <c r="A110012" i="4"/>
  <c r="A110013" i="4"/>
  <c r="A110014" i="4"/>
  <c r="A110015" i="4"/>
  <c r="A110016" i="4"/>
  <c r="A110017" i="4"/>
  <c r="A110018" i="4"/>
  <c r="A110019" i="4"/>
  <c r="A110020" i="4"/>
  <c r="A110021" i="4"/>
  <c r="A110022" i="4"/>
  <c r="A110023" i="4"/>
  <c r="A110024" i="4"/>
  <c r="A110025" i="4"/>
  <c r="A110026" i="4"/>
  <c r="A110027" i="4"/>
  <c r="A110028" i="4"/>
  <c r="A110029" i="4"/>
  <c r="A110030" i="4"/>
  <c r="A110031" i="4"/>
  <c r="A110032" i="4"/>
  <c r="A110033" i="4"/>
  <c r="A110034" i="4"/>
  <c r="A110035" i="4"/>
  <c r="A110036" i="4"/>
  <c r="A110037" i="4"/>
  <c r="A110038" i="4"/>
  <c r="A110039" i="4"/>
  <c r="A110040" i="4"/>
  <c r="A110041" i="4"/>
  <c r="A110042" i="4"/>
  <c r="A110043" i="4"/>
  <c r="A110044" i="4"/>
  <c r="A110045" i="4"/>
  <c r="A110046" i="4"/>
  <c r="A110047" i="4"/>
  <c r="A110048" i="4"/>
  <c r="A110049" i="4"/>
  <c r="A110050" i="4"/>
  <c r="A110051" i="4"/>
  <c r="A110052" i="4"/>
  <c r="A110053" i="4"/>
  <c r="A110054" i="4"/>
  <c r="A110055" i="4"/>
  <c r="A110056" i="4"/>
  <c r="A110057" i="4"/>
  <c r="A110058" i="4"/>
  <c r="A110059" i="4"/>
  <c r="A110060" i="4"/>
  <c r="A110061" i="4"/>
  <c r="A110062" i="4"/>
  <c r="A110063" i="4"/>
  <c r="A110064" i="4"/>
  <c r="A110065" i="4"/>
  <c r="A110066" i="4"/>
  <c r="A110067" i="4"/>
  <c r="A110068" i="4"/>
  <c r="A110069" i="4"/>
  <c r="A110070" i="4"/>
  <c r="A110071" i="4"/>
  <c r="A110072" i="4"/>
  <c r="A110073" i="4"/>
  <c r="A110074" i="4"/>
  <c r="A110075" i="4"/>
  <c r="A110076" i="4"/>
  <c r="A110077" i="4"/>
  <c r="A110078" i="4"/>
  <c r="A110079" i="4"/>
  <c r="A110080" i="4"/>
  <c r="A110081" i="4"/>
  <c r="A110082" i="4"/>
  <c r="A110083" i="4"/>
  <c r="A110084" i="4"/>
  <c r="A110085" i="4"/>
  <c r="A110086" i="4"/>
  <c r="A110087" i="4"/>
  <c r="A110088" i="4"/>
  <c r="A110089" i="4"/>
  <c r="A110090" i="4"/>
  <c r="A110091" i="4"/>
  <c r="A110092" i="4"/>
  <c r="A110093" i="4"/>
  <c r="A110094" i="4"/>
  <c r="A110095" i="4"/>
  <c r="A110096" i="4"/>
  <c r="A110097" i="4"/>
  <c r="A110098" i="4"/>
  <c r="A110099" i="4"/>
  <c r="A110100" i="4"/>
  <c r="A110101" i="4"/>
  <c r="A110102" i="4"/>
  <c r="A110103" i="4"/>
  <c r="A110104" i="4"/>
  <c r="A110105" i="4"/>
  <c r="A110106" i="4"/>
  <c r="A110107" i="4"/>
  <c r="A110108" i="4"/>
  <c r="A110109" i="4"/>
  <c r="A110110" i="4"/>
  <c r="A110111" i="4"/>
  <c r="A110112" i="4"/>
  <c r="A110113" i="4"/>
  <c r="A110114" i="4"/>
  <c r="A110115" i="4"/>
  <c r="A110116" i="4"/>
  <c r="A110117" i="4"/>
  <c r="A110118" i="4"/>
  <c r="A110119" i="4"/>
  <c r="A110120" i="4"/>
  <c r="A110121" i="4"/>
  <c r="A110122" i="4"/>
  <c r="A110123" i="4"/>
  <c r="A110124" i="4"/>
  <c r="A110125" i="4"/>
  <c r="A110126" i="4"/>
  <c r="A110127" i="4"/>
  <c r="A110128" i="4"/>
  <c r="A110129" i="4"/>
  <c r="A110130" i="4"/>
  <c r="A110131" i="4"/>
  <c r="A110132" i="4"/>
  <c r="A110133" i="4"/>
  <c r="A110134" i="4"/>
  <c r="A110135" i="4"/>
  <c r="A110136" i="4"/>
  <c r="A110137" i="4"/>
  <c r="A110138" i="4"/>
  <c r="A110139" i="4"/>
  <c r="A110140" i="4"/>
  <c r="A110141" i="4"/>
  <c r="A110142" i="4"/>
  <c r="A110143" i="4"/>
  <c r="A110144" i="4"/>
  <c r="A110145" i="4"/>
  <c r="A110146" i="4"/>
  <c r="A110147" i="4"/>
  <c r="A110148" i="4"/>
  <c r="A110149" i="4"/>
  <c r="A110150" i="4"/>
  <c r="A110151" i="4"/>
  <c r="A110152" i="4"/>
  <c r="A110153" i="4"/>
  <c r="A110154" i="4"/>
  <c r="A110155" i="4"/>
  <c r="A110156" i="4"/>
  <c r="A110157" i="4"/>
  <c r="A110158" i="4"/>
  <c r="A110159" i="4"/>
  <c r="A110160" i="4"/>
  <c r="A110161" i="4"/>
  <c r="A110162" i="4"/>
  <c r="A110163" i="4"/>
  <c r="A110164" i="4"/>
  <c r="A110165" i="4"/>
  <c r="A110166" i="4"/>
  <c r="A110167" i="4"/>
  <c r="A110168" i="4"/>
  <c r="A110169" i="4"/>
  <c r="A110170" i="4"/>
  <c r="A110171" i="4"/>
  <c r="A110172" i="4"/>
  <c r="A110173" i="4"/>
  <c r="A110174" i="4"/>
  <c r="A110175" i="4"/>
  <c r="A110176" i="4"/>
  <c r="A110177" i="4"/>
  <c r="A110178" i="4"/>
  <c r="A110179" i="4"/>
  <c r="A110180" i="4"/>
  <c r="A110181" i="4"/>
  <c r="A110182" i="4"/>
  <c r="A110183" i="4"/>
  <c r="A110184" i="4"/>
  <c r="A110185" i="4"/>
  <c r="A110186" i="4"/>
  <c r="A110187" i="4"/>
  <c r="A110188" i="4"/>
  <c r="A110189" i="4"/>
  <c r="A110190" i="4"/>
  <c r="A110191" i="4"/>
  <c r="A110192" i="4"/>
  <c r="A110193" i="4"/>
  <c r="A110194" i="4"/>
  <c r="A110195" i="4"/>
  <c r="A110196" i="4"/>
  <c r="A110197" i="4"/>
  <c r="A110198" i="4"/>
  <c r="A110199" i="4"/>
  <c r="A110200" i="4"/>
  <c r="A110201" i="4"/>
  <c r="A110202" i="4"/>
  <c r="A110203" i="4"/>
  <c r="A110204" i="4"/>
  <c r="A110205" i="4"/>
  <c r="A110206" i="4"/>
  <c r="A110207" i="4"/>
  <c r="A110208" i="4"/>
  <c r="A110209" i="4"/>
  <c r="A110210" i="4"/>
  <c r="A110211" i="4"/>
  <c r="A110212" i="4"/>
  <c r="A110213" i="4"/>
  <c r="A110214" i="4"/>
  <c r="A110215" i="4"/>
  <c r="A110216" i="4"/>
  <c r="A110217" i="4"/>
  <c r="A110218" i="4"/>
  <c r="A110219" i="4"/>
  <c r="A110220" i="4"/>
  <c r="A110221" i="4"/>
  <c r="A110222" i="4"/>
  <c r="A110223" i="4"/>
  <c r="A110224" i="4"/>
  <c r="A110225" i="4"/>
  <c r="A110226" i="4"/>
  <c r="A110227" i="4"/>
  <c r="A110228" i="4"/>
  <c r="A110229" i="4"/>
  <c r="A110230" i="4"/>
  <c r="A110231" i="4"/>
  <c r="A110232" i="4"/>
  <c r="A110233" i="4"/>
  <c r="A110234" i="4"/>
  <c r="A110235" i="4"/>
  <c r="A110236" i="4"/>
  <c r="A110237" i="4"/>
  <c r="A110238" i="4"/>
  <c r="A110239" i="4"/>
  <c r="A110240" i="4"/>
  <c r="A110241" i="4"/>
  <c r="A110242" i="4"/>
  <c r="A110243" i="4"/>
  <c r="A110244" i="4"/>
  <c r="A110245" i="4"/>
  <c r="A110246" i="4"/>
  <c r="A110247" i="4"/>
  <c r="A110248" i="4"/>
  <c r="A110249" i="4"/>
  <c r="A110250" i="4"/>
  <c r="A110251" i="4"/>
  <c r="A110252" i="4"/>
  <c r="A110253" i="4"/>
  <c r="A110254" i="4"/>
  <c r="A110255" i="4"/>
  <c r="A110256" i="4"/>
  <c r="A110257" i="4"/>
  <c r="A110258" i="4"/>
  <c r="A110259" i="4"/>
  <c r="A110260" i="4"/>
  <c r="A110261" i="4"/>
  <c r="A110262" i="4"/>
  <c r="A110263" i="4"/>
  <c r="A110264" i="4"/>
  <c r="A110265" i="4"/>
  <c r="A110266" i="4"/>
  <c r="A110267" i="4"/>
  <c r="A110268" i="4"/>
  <c r="A110269" i="4"/>
  <c r="A110270" i="4"/>
  <c r="A110271" i="4"/>
  <c r="A110272" i="4"/>
  <c r="A110273" i="4"/>
  <c r="A110274" i="4"/>
  <c r="A110275" i="4"/>
  <c r="A110276" i="4"/>
  <c r="A110277" i="4"/>
  <c r="A110278" i="4"/>
  <c r="A110279" i="4"/>
  <c r="A110280" i="4"/>
  <c r="A110281" i="4"/>
  <c r="A110282" i="4"/>
  <c r="A110283" i="4"/>
  <c r="A110284" i="4"/>
  <c r="A110285" i="4"/>
  <c r="A110286" i="4"/>
  <c r="A110287" i="4"/>
  <c r="A110288" i="4"/>
  <c r="A110289" i="4"/>
  <c r="A110290" i="4"/>
  <c r="A110291" i="4"/>
  <c r="A110292" i="4"/>
  <c r="A110293" i="4"/>
  <c r="A110294" i="4"/>
  <c r="A110295" i="4"/>
  <c r="A110296" i="4"/>
  <c r="A110297" i="4"/>
  <c r="A110298" i="4"/>
  <c r="A110299" i="4"/>
  <c r="A110300" i="4"/>
  <c r="A110301" i="4"/>
  <c r="A110302" i="4"/>
  <c r="A110303" i="4"/>
  <c r="A110304" i="4"/>
  <c r="A110305" i="4"/>
  <c r="A110306" i="4"/>
  <c r="A110307" i="4"/>
  <c r="A110308" i="4"/>
  <c r="A110309" i="4"/>
  <c r="A110310" i="4"/>
  <c r="A110311" i="4"/>
  <c r="A110312" i="4"/>
  <c r="A110313" i="4"/>
  <c r="A110314" i="4"/>
  <c r="A110315" i="4"/>
  <c r="A110316" i="4"/>
  <c r="A110317" i="4"/>
  <c r="A110318" i="4"/>
  <c r="A110319" i="4"/>
  <c r="A110320" i="4"/>
  <c r="A110321" i="4"/>
  <c r="A110322" i="4"/>
  <c r="A110323" i="4"/>
  <c r="A110324" i="4"/>
  <c r="A110325" i="4"/>
  <c r="A110326" i="4"/>
  <c r="A110327" i="4"/>
  <c r="A110328" i="4"/>
  <c r="A110329" i="4"/>
  <c r="A110330" i="4"/>
  <c r="A110331" i="4"/>
  <c r="A110332" i="4"/>
  <c r="A110333" i="4"/>
  <c r="A110334" i="4"/>
  <c r="A110335" i="4"/>
  <c r="A110336" i="4"/>
  <c r="A110337" i="4"/>
  <c r="A110338" i="4"/>
  <c r="A110339" i="4"/>
  <c r="A110340" i="4"/>
  <c r="A110341" i="4"/>
  <c r="A110342" i="4"/>
  <c r="A110343" i="4"/>
  <c r="A110344" i="4"/>
  <c r="A110345" i="4"/>
  <c r="A110346" i="4"/>
  <c r="A110347" i="4"/>
  <c r="A110348" i="4"/>
  <c r="A110349" i="4"/>
  <c r="A110350" i="4"/>
  <c r="A110351" i="4"/>
  <c r="A110352" i="4"/>
  <c r="A110353" i="4"/>
  <c r="A110354" i="4"/>
  <c r="A110355" i="4"/>
  <c r="A110356" i="4"/>
  <c r="A110357" i="4"/>
  <c r="A110358" i="4"/>
  <c r="A110359" i="4"/>
  <c r="A110360" i="4"/>
  <c r="A110361" i="4"/>
  <c r="A110362" i="4"/>
  <c r="A110363" i="4"/>
  <c r="A110364" i="4"/>
  <c r="A110365" i="4"/>
  <c r="A110366" i="4"/>
  <c r="A110367" i="4"/>
  <c r="A110368" i="4"/>
  <c r="A110369" i="4"/>
  <c r="A110370" i="4"/>
  <c r="A110371" i="4"/>
  <c r="A110372" i="4"/>
  <c r="A110373" i="4"/>
  <c r="A110374" i="4"/>
  <c r="A110375" i="4"/>
  <c r="A110376" i="4"/>
  <c r="A110377" i="4"/>
  <c r="A110378" i="4"/>
  <c r="A110379" i="4"/>
  <c r="A110380" i="4"/>
  <c r="A110381" i="4"/>
  <c r="A110382" i="4"/>
  <c r="A110383" i="4"/>
  <c r="A110384" i="4"/>
  <c r="A110385" i="4"/>
  <c r="A110386" i="4"/>
  <c r="A110387" i="4"/>
  <c r="A110388" i="4"/>
  <c r="A110389" i="4"/>
  <c r="A110390" i="4"/>
  <c r="A110391" i="4"/>
  <c r="A110392" i="4"/>
  <c r="A110393" i="4"/>
  <c r="A110394" i="4"/>
  <c r="A110395" i="4"/>
  <c r="A110396" i="4"/>
  <c r="A110397" i="4"/>
  <c r="A110398" i="4"/>
  <c r="A110399" i="4"/>
  <c r="A110400" i="4"/>
  <c r="A110401" i="4"/>
  <c r="A110402" i="4"/>
  <c r="A110403" i="4"/>
  <c r="A110404" i="4"/>
  <c r="A110405" i="4"/>
  <c r="A110406" i="4"/>
  <c r="A110407" i="4"/>
  <c r="A110408" i="4"/>
  <c r="A110409" i="4"/>
  <c r="A110410" i="4"/>
  <c r="A110411" i="4"/>
  <c r="A110412" i="4"/>
  <c r="A110413" i="4"/>
  <c r="A110414" i="4"/>
  <c r="A110415" i="4"/>
  <c r="A110416" i="4"/>
  <c r="A110417" i="4"/>
  <c r="A110418" i="4"/>
  <c r="A110419" i="4"/>
  <c r="A110420" i="4"/>
  <c r="A110421" i="4"/>
  <c r="A110422" i="4"/>
  <c r="A110423" i="4"/>
  <c r="A110424" i="4"/>
  <c r="A110425" i="4"/>
  <c r="A110426" i="4"/>
  <c r="A110427" i="4"/>
  <c r="A110428" i="4"/>
  <c r="A110429" i="4"/>
  <c r="A110430" i="4"/>
  <c r="A110431" i="4"/>
  <c r="A110432" i="4"/>
  <c r="A110433" i="4"/>
  <c r="A110434" i="4"/>
  <c r="A110435" i="4"/>
  <c r="A110436" i="4"/>
  <c r="A110437" i="4"/>
  <c r="A110438" i="4"/>
  <c r="A110439" i="4"/>
  <c r="A110440" i="4"/>
  <c r="A110441" i="4"/>
  <c r="A110442" i="4"/>
  <c r="A110443" i="4"/>
  <c r="A110444" i="4"/>
  <c r="A110445" i="4"/>
  <c r="A110446" i="4"/>
  <c r="A110447" i="4"/>
  <c r="A110448" i="4"/>
  <c r="A110449" i="4"/>
  <c r="A110450" i="4"/>
  <c r="A110451" i="4"/>
  <c r="A110452" i="4"/>
  <c r="A110453" i="4"/>
  <c r="A110454" i="4"/>
  <c r="A110455" i="4"/>
  <c r="A110456" i="4"/>
  <c r="A110457" i="4"/>
  <c r="A110458" i="4"/>
  <c r="A110459" i="4"/>
  <c r="A110460" i="4"/>
  <c r="A110461" i="4"/>
  <c r="A110462" i="4"/>
  <c r="A110463" i="4"/>
  <c r="A110464" i="4"/>
  <c r="A110465" i="4"/>
  <c r="A110466" i="4"/>
  <c r="A110467" i="4"/>
  <c r="A110468" i="4"/>
  <c r="A110469" i="4"/>
  <c r="A110470" i="4"/>
  <c r="A110471" i="4"/>
  <c r="A110472" i="4"/>
  <c r="A110473" i="4"/>
  <c r="A110474" i="4"/>
  <c r="A110475" i="4"/>
  <c r="A110476" i="4"/>
  <c r="A110477" i="4"/>
  <c r="A110478" i="4"/>
  <c r="A110479" i="4"/>
  <c r="A110480" i="4"/>
  <c r="A110481" i="4"/>
  <c r="A110482" i="4"/>
  <c r="A110483" i="4"/>
  <c r="A110484" i="4"/>
  <c r="A110485" i="4"/>
  <c r="A110486" i="4"/>
  <c r="A110487" i="4"/>
  <c r="A110488" i="4"/>
  <c r="A110489" i="4"/>
  <c r="A110490" i="4"/>
  <c r="A110491" i="4"/>
  <c r="A110492" i="4"/>
  <c r="A110493" i="4"/>
  <c r="A110494" i="4"/>
  <c r="A110495" i="4"/>
  <c r="A110496" i="4"/>
  <c r="A110497" i="4"/>
  <c r="A110498" i="4"/>
  <c r="A110499" i="4"/>
  <c r="A110500" i="4"/>
  <c r="A110501" i="4"/>
  <c r="A110502" i="4"/>
  <c r="A110503" i="4"/>
  <c r="A110504" i="4"/>
  <c r="A110505" i="4"/>
  <c r="A110506" i="4"/>
  <c r="A110507" i="4"/>
  <c r="A110508" i="4"/>
  <c r="A110509" i="4"/>
  <c r="A110510" i="4"/>
  <c r="A110511" i="4"/>
  <c r="A110512" i="4"/>
  <c r="A110513" i="4"/>
  <c r="A110514" i="4"/>
  <c r="A110515" i="4"/>
  <c r="A110516" i="4"/>
  <c r="A110517" i="4"/>
  <c r="A110518" i="4"/>
  <c r="A110519" i="4"/>
  <c r="A110520" i="4"/>
  <c r="A110521" i="4"/>
  <c r="A110522" i="4"/>
  <c r="A110523" i="4"/>
  <c r="A110524" i="4"/>
  <c r="A110525" i="4"/>
  <c r="A110526" i="4"/>
  <c r="A110527" i="4"/>
  <c r="A110528" i="4"/>
  <c r="A110529" i="4"/>
  <c r="A110530" i="4"/>
  <c r="A110531" i="4"/>
  <c r="A110532" i="4"/>
  <c r="A110533" i="4"/>
  <c r="A110534" i="4"/>
  <c r="A110535" i="4"/>
  <c r="A110536" i="4"/>
  <c r="A110537" i="4"/>
  <c r="A110538" i="4"/>
  <c r="A110539" i="4"/>
  <c r="A110540" i="4"/>
  <c r="A110541" i="4"/>
  <c r="A110542" i="4"/>
  <c r="A110543" i="4"/>
  <c r="A110544" i="4"/>
  <c r="A110545" i="4"/>
  <c r="A110546" i="4"/>
  <c r="A110547" i="4"/>
  <c r="A110548" i="4"/>
  <c r="A110549" i="4"/>
  <c r="A110550" i="4"/>
  <c r="A110551" i="4"/>
  <c r="A110552" i="4"/>
  <c r="A110553" i="4"/>
  <c r="A110554" i="4"/>
  <c r="A110555" i="4"/>
  <c r="A110556" i="4"/>
  <c r="A110557" i="4"/>
  <c r="A110558" i="4"/>
  <c r="A110559" i="4"/>
  <c r="A110560" i="4"/>
  <c r="A110561" i="4"/>
  <c r="A110562" i="4"/>
  <c r="A110563" i="4"/>
  <c r="A110564" i="4"/>
  <c r="A110565" i="4"/>
  <c r="A110566" i="4"/>
  <c r="A110567" i="4"/>
  <c r="A110568" i="4"/>
  <c r="A110569" i="4"/>
  <c r="A110570" i="4"/>
  <c r="A110571" i="4"/>
  <c r="A110572" i="4"/>
  <c r="A110573" i="4"/>
  <c r="A110574" i="4"/>
  <c r="A110575" i="4"/>
  <c r="A110576" i="4"/>
  <c r="A110577" i="4"/>
  <c r="A110578" i="4"/>
  <c r="A110579" i="4"/>
  <c r="A110580" i="4"/>
  <c r="A110581" i="4"/>
  <c r="A110582" i="4"/>
  <c r="A110583" i="4"/>
  <c r="A110584" i="4"/>
  <c r="A110585" i="4"/>
  <c r="A110586" i="4"/>
  <c r="A110587" i="4"/>
  <c r="A110588" i="4"/>
  <c r="A110589" i="4"/>
  <c r="A110590" i="4"/>
  <c r="A110591" i="4"/>
  <c r="A110592" i="4"/>
  <c r="A110593" i="4"/>
  <c r="A110594" i="4"/>
  <c r="A110595" i="4"/>
  <c r="A110596" i="4"/>
  <c r="A110597" i="4"/>
  <c r="A110598" i="4"/>
  <c r="A110599" i="4"/>
  <c r="A110600" i="4"/>
  <c r="A110601" i="4"/>
  <c r="A110602" i="4"/>
  <c r="A110603" i="4"/>
  <c r="A110604" i="4"/>
  <c r="A110605" i="4"/>
  <c r="A110606" i="4"/>
  <c r="A110607" i="4"/>
  <c r="A110608" i="4"/>
  <c r="A110609" i="4"/>
  <c r="A110610" i="4"/>
  <c r="A110611" i="4"/>
  <c r="A110612" i="4"/>
  <c r="A110613" i="4"/>
  <c r="A110614" i="4"/>
  <c r="A110615" i="4"/>
  <c r="A110616" i="4"/>
  <c r="A110617" i="4"/>
  <c r="A110618" i="4"/>
  <c r="A110619" i="4"/>
  <c r="A110620" i="4"/>
  <c r="A110621" i="4"/>
  <c r="A110622" i="4"/>
  <c r="A110623" i="4"/>
  <c r="A110624" i="4"/>
  <c r="A110625" i="4"/>
  <c r="A110626" i="4"/>
  <c r="A110627" i="4"/>
  <c r="A110628" i="4"/>
  <c r="A110629" i="4"/>
  <c r="A110630" i="4"/>
  <c r="A110631" i="4"/>
  <c r="A110632" i="4"/>
  <c r="A110633" i="4"/>
  <c r="A110634" i="4"/>
  <c r="A110635" i="4"/>
  <c r="A110636" i="4"/>
  <c r="A110637" i="4"/>
  <c r="A110638" i="4"/>
  <c r="A110639" i="4"/>
  <c r="A110640" i="4"/>
  <c r="A110641" i="4"/>
  <c r="A110642" i="4"/>
  <c r="A110643" i="4"/>
  <c r="A110644" i="4"/>
  <c r="A110645" i="4"/>
  <c r="A110646" i="4"/>
  <c r="A110647" i="4"/>
  <c r="A110648" i="4"/>
  <c r="A110649" i="4"/>
  <c r="A110650" i="4"/>
  <c r="A110651" i="4"/>
  <c r="A110652" i="4"/>
  <c r="A110653" i="4"/>
  <c r="A110654" i="4"/>
  <c r="A110655" i="4"/>
  <c r="A110656" i="4"/>
  <c r="A110657" i="4"/>
  <c r="A110658" i="4"/>
  <c r="A110659" i="4"/>
  <c r="A110660" i="4"/>
  <c r="A110661" i="4"/>
  <c r="A110662" i="4"/>
  <c r="A110663" i="4"/>
  <c r="A110664" i="4"/>
  <c r="A110665" i="4"/>
  <c r="A110666" i="4"/>
  <c r="A110667" i="4"/>
  <c r="A110668" i="4"/>
  <c r="A110669" i="4"/>
  <c r="A110670" i="4"/>
  <c r="A110671" i="4"/>
  <c r="A110672" i="4"/>
  <c r="A110673" i="4"/>
  <c r="A110674" i="4"/>
  <c r="A110675" i="4"/>
  <c r="A110676" i="4"/>
  <c r="A110677" i="4"/>
  <c r="A110678" i="4"/>
  <c r="A110679" i="4"/>
  <c r="A110680" i="4"/>
  <c r="A110681" i="4"/>
  <c r="A110682" i="4"/>
  <c r="A110683" i="4"/>
  <c r="A110684" i="4"/>
  <c r="A110685" i="4"/>
  <c r="A110686" i="4"/>
  <c r="A110687" i="4"/>
  <c r="A110688" i="4"/>
  <c r="A110689" i="4"/>
  <c r="A110690" i="4"/>
  <c r="A110691" i="4"/>
  <c r="A110692" i="4"/>
  <c r="A110693" i="4"/>
  <c r="A110694" i="4"/>
  <c r="A110695" i="4"/>
  <c r="A110696" i="4"/>
  <c r="A110697" i="4"/>
  <c r="A110698" i="4"/>
  <c r="A110699" i="4"/>
  <c r="A110700" i="4"/>
  <c r="A110701" i="4"/>
  <c r="A110702" i="4"/>
  <c r="A110703" i="4"/>
  <c r="A110704" i="4"/>
  <c r="A110705" i="4"/>
  <c r="A110706" i="4"/>
  <c r="A110707" i="4"/>
  <c r="A110708" i="4"/>
  <c r="A110709" i="4"/>
  <c r="A110710" i="4"/>
  <c r="A110711" i="4"/>
  <c r="A110712" i="4"/>
  <c r="A110713" i="4"/>
  <c r="A110714" i="4"/>
  <c r="A110715" i="4"/>
  <c r="A110716" i="4"/>
  <c r="A110717" i="4"/>
  <c r="A110718" i="4"/>
  <c r="A110719" i="4"/>
  <c r="A110720" i="4"/>
  <c r="A110721" i="4"/>
  <c r="A110722" i="4"/>
  <c r="A110723" i="4"/>
  <c r="A110724" i="4"/>
  <c r="A110725" i="4"/>
  <c r="A110726" i="4"/>
  <c r="A110727" i="4"/>
  <c r="A110728" i="4"/>
  <c r="A110729" i="4"/>
  <c r="A110730" i="4"/>
  <c r="A110731" i="4"/>
  <c r="A110732" i="4"/>
  <c r="A110733" i="4"/>
  <c r="A110734" i="4"/>
  <c r="A110735" i="4"/>
  <c r="A110736" i="4"/>
  <c r="A110737" i="4"/>
  <c r="A110738" i="4"/>
  <c r="A110739" i="4"/>
  <c r="A110740" i="4"/>
  <c r="A110741" i="4"/>
  <c r="A110742" i="4"/>
  <c r="A110743" i="4"/>
  <c r="A110744" i="4"/>
  <c r="A110745" i="4"/>
  <c r="A110746" i="4"/>
  <c r="A110747" i="4"/>
  <c r="A110748" i="4"/>
  <c r="A110749" i="4"/>
  <c r="A110750" i="4"/>
  <c r="A110751" i="4"/>
  <c r="A110752" i="4"/>
  <c r="A110753" i="4"/>
  <c r="A110754" i="4"/>
  <c r="A110755" i="4"/>
  <c r="A110756" i="4"/>
  <c r="A110757" i="4"/>
  <c r="A110758" i="4"/>
  <c r="A110759" i="4"/>
  <c r="A110760" i="4"/>
  <c r="A110761" i="4"/>
  <c r="A110762" i="4"/>
  <c r="A110763" i="4"/>
  <c r="A110764" i="4"/>
  <c r="A110765" i="4"/>
  <c r="A110766" i="4"/>
  <c r="A110767" i="4"/>
  <c r="A110768" i="4"/>
  <c r="A110769" i="4"/>
  <c r="A110770" i="4"/>
  <c r="A110771" i="4"/>
  <c r="T98352" i="4"/>
  <c r="T98353" i="4"/>
  <c r="T98354" i="4"/>
  <c r="T98355" i="4"/>
  <c r="T98356" i="4"/>
  <c r="T98357" i="4"/>
  <c r="T98358" i="4"/>
  <c r="T98359" i="4"/>
  <c r="T98360" i="4"/>
  <c r="T98361" i="4"/>
  <c r="T98362" i="4"/>
  <c r="T98363" i="4"/>
  <c r="T98364" i="4"/>
  <c r="T98365" i="4"/>
  <c r="T98366" i="4"/>
  <c r="T98367" i="4"/>
  <c r="T98368" i="4"/>
  <c r="T98369" i="4"/>
  <c r="T98370" i="4"/>
  <c r="T98371" i="4"/>
  <c r="T98372" i="4"/>
  <c r="T98373" i="4"/>
  <c r="T98374" i="4"/>
  <c r="T98375" i="4"/>
  <c r="T98376" i="4"/>
  <c r="T98377" i="4"/>
  <c r="T98378" i="4"/>
  <c r="T98379" i="4"/>
  <c r="T98380" i="4"/>
  <c r="T98381" i="4"/>
  <c r="T98382" i="4"/>
  <c r="T98383" i="4"/>
  <c r="T98384" i="4"/>
  <c r="T98385" i="4"/>
  <c r="T98386" i="4"/>
  <c r="T98387" i="4"/>
  <c r="T98388" i="4"/>
  <c r="T98389" i="4"/>
  <c r="T98390" i="4"/>
  <c r="T98391" i="4"/>
  <c r="T98392" i="4"/>
  <c r="T98393" i="4"/>
  <c r="T98394" i="4"/>
  <c r="T98395" i="4"/>
  <c r="T98396" i="4"/>
  <c r="T98397" i="4"/>
  <c r="T98398" i="4"/>
  <c r="T98399" i="4"/>
  <c r="T98400" i="4"/>
  <c r="T98401" i="4"/>
  <c r="T98402" i="4"/>
  <c r="T98403" i="4"/>
  <c r="T98404" i="4"/>
  <c r="T98405" i="4"/>
  <c r="T98406" i="4"/>
  <c r="T98407" i="4"/>
  <c r="T98408" i="4"/>
  <c r="T98409" i="4"/>
  <c r="T98410" i="4"/>
  <c r="T98411" i="4"/>
  <c r="T98412" i="4"/>
  <c r="T98413" i="4"/>
  <c r="T98414" i="4"/>
  <c r="T98415" i="4"/>
  <c r="T98416" i="4"/>
  <c r="T98417" i="4"/>
  <c r="T98418" i="4"/>
  <c r="T98419" i="4"/>
  <c r="T98420" i="4"/>
  <c r="T98421" i="4"/>
  <c r="T98422" i="4"/>
  <c r="T98423" i="4"/>
  <c r="T98424" i="4"/>
  <c r="T98425" i="4"/>
  <c r="T98426" i="4"/>
  <c r="T98427" i="4"/>
  <c r="T98428" i="4"/>
  <c r="T98429" i="4"/>
  <c r="T98430" i="4"/>
  <c r="T98431" i="4"/>
  <c r="T98432" i="4"/>
  <c r="T98433" i="4"/>
  <c r="T98434" i="4"/>
  <c r="T98435" i="4"/>
  <c r="T98436" i="4"/>
  <c r="T98437" i="4"/>
  <c r="T98438" i="4"/>
  <c r="T98439" i="4"/>
  <c r="T98440" i="4"/>
  <c r="T98441" i="4"/>
  <c r="T98442" i="4"/>
  <c r="T98443" i="4"/>
  <c r="T98444" i="4"/>
  <c r="T98445" i="4"/>
  <c r="T98446" i="4"/>
  <c r="T98447" i="4"/>
  <c r="T98448" i="4"/>
  <c r="T98449" i="4"/>
  <c r="T98450" i="4"/>
  <c r="T98451" i="4"/>
  <c r="T98452" i="4"/>
  <c r="T98453" i="4"/>
  <c r="T98454" i="4"/>
  <c r="T98455" i="4"/>
  <c r="T98456" i="4"/>
  <c r="T98457" i="4"/>
  <c r="T98458" i="4"/>
  <c r="T98459" i="4"/>
  <c r="T98460" i="4"/>
  <c r="T98461" i="4"/>
  <c r="T98462" i="4"/>
  <c r="T98463" i="4"/>
  <c r="T98464" i="4"/>
  <c r="T98465" i="4"/>
  <c r="T98466" i="4"/>
  <c r="T98467" i="4"/>
  <c r="T98468" i="4"/>
  <c r="T98469" i="4"/>
  <c r="T98470" i="4"/>
  <c r="T98471" i="4"/>
  <c r="T98472" i="4"/>
  <c r="T98473" i="4"/>
  <c r="T98474" i="4"/>
  <c r="T98475" i="4"/>
  <c r="T98476" i="4"/>
  <c r="T98477" i="4"/>
  <c r="T98478" i="4"/>
  <c r="T98479" i="4"/>
  <c r="T98480" i="4"/>
  <c r="T98481" i="4"/>
  <c r="T98482" i="4"/>
  <c r="T98483" i="4"/>
  <c r="T98484" i="4"/>
  <c r="T98485" i="4"/>
  <c r="T98486" i="4"/>
  <c r="T98487" i="4"/>
  <c r="T98488" i="4"/>
  <c r="T98489" i="4"/>
  <c r="T98490" i="4"/>
  <c r="T98491" i="4"/>
  <c r="T98492" i="4"/>
  <c r="T98493" i="4"/>
  <c r="T98494" i="4"/>
  <c r="T98495" i="4"/>
  <c r="T98496" i="4"/>
  <c r="T98497" i="4"/>
  <c r="T98498" i="4"/>
  <c r="T98499" i="4"/>
  <c r="T98500" i="4"/>
  <c r="T98501" i="4"/>
  <c r="T98502" i="4"/>
  <c r="T98503" i="4"/>
  <c r="T98504" i="4"/>
  <c r="T98505" i="4"/>
  <c r="T98506" i="4"/>
  <c r="T98507" i="4"/>
  <c r="T98508" i="4"/>
  <c r="T98509" i="4"/>
  <c r="T98510" i="4"/>
  <c r="T98511" i="4"/>
  <c r="T98512" i="4"/>
  <c r="T98513" i="4"/>
  <c r="T98514" i="4"/>
  <c r="T98515" i="4"/>
  <c r="T98516" i="4"/>
  <c r="T98517" i="4"/>
  <c r="T98518" i="4"/>
  <c r="T98519" i="4"/>
  <c r="T98520" i="4"/>
  <c r="T98521" i="4"/>
  <c r="T98522" i="4"/>
  <c r="T98523" i="4"/>
  <c r="T98524" i="4"/>
  <c r="T98525" i="4"/>
  <c r="T98526" i="4"/>
  <c r="T98527" i="4"/>
  <c r="T98528" i="4"/>
  <c r="T98529" i="4"/>
  <c r="T98530" i="4"/>
  <c r="T98531" i="4"/>
  <c r="T98532" i="4"/>
  <c r="T98533" i="4"/>
  <c r="T98534" i="4"/>
  <c r="T98535" i="4"/>
  <c r="T98536" i="4"/>
  <c r="T98537" i="4"/>
  <c r="T98538" i="4"/>
  <c r="T98539" i="4"/>
  <c r="T98540" i="4"/>
  <c r="T98541" i="4"/>
  <c r="T98542" i="4"/>
  <c r="T98543" i="4"/>
  <c r="T98544" i="4"/>
  <c r="T98545" i="4"/>
  <c r="T98546" i="4"/>
  <c r="T98547" i="4"/>
  <c r="T98548" i="4"/>
  <c r="T98549" i="4"/>
  <c r="T98550" i="4"/>
  <c r="T98551" i="4"/>
  <c r="T98552" i="4"/>
  <c r="T98553" i="4"/>
  <c r="T98554" i="4"/>
  <c r="T98555" i="4"/>
  <c r="T98556" i="4"/>
  <c r="T98557" i="4"/>
  <c r="T98558" i="4"/>
  <c r="T98559" i="4"/>
  <c r="T98560" i="4"/>
  <c r="T98561" i="4"/>
  <c r="T98562" i="4"/>
  <c r="T98563" i="4"/>
  <c r="T98564" i="4"/>
  <c r="T98565" i="4"/>
  <c r="T98566" i="4"/>
  <c r="T98567" i="4"/>
  <c r="T98568" i="4"/>
  <c r="T98569" i="4"/>
  <c r="T98570" i="4"/>
  <c r="T98571" i="4"/>
  <c r="T98572" i="4"/>
  <c r="T98573" i="4"/>
  <c r="T98574" i="4"/>
  <c r="T98575" i="4"/>
  <c r="T98576" i="4"/>
  <c r="T98577" i="4"/>
  <c r="T98578" i="4"/>
  <c r="T98579" i="4"/>
  <c r="T98580" i="4"/>
  <c r="T98581" i="4"/>
  <c r="T98582" i="4"/>
  <c r="T98583" i="4"/>
  <c r="T98584" i="4"/>
  <c r="T98585" i="4"/>
  <c r="T98586" i="4"/>
  <c r="T98587" i="4"/>
  <c r="T98588" i="4"/>
  <c r="T98589" i="4"/>
  <c r="T98590" i="4"/>
  <c r="T98591" i="4"/>
  <c r="T98592" i="4"/>
  <c r="T98593" i="4"/>
  <c r="T98594" i="4"/>
  <c r="T98595" i="4"/>
  <c r="T98596" i="4"/>
  <c r="T98597" i="4"/>
  <c r="T98598" i="4"/>
  <c r="T98599" i="4"/>
  <c r="T98600" i="4"/>
  <c r="T98601" i="4"/>
  <c r="T98602" i="4"/>
  <c r="T98603" i="4"/>
  <c r="T98604" i="4"/>
  <c r="T98605" i="4"/>
  <c r="T98606" i="4"/>
  <c r="T98607" i="4"/>
  <c r="T98608" i="4"/>
  <c r="T98609" i="4"/>
  <c r="T98610" i="4"/>
  <c r="T98611" i="4"/>
  <c r="T98612" i="4"/>
  <c r="T98613" i="4"/>
  <c r="T98614" i="4"/>
  <c r="T98615" i="4"/>
  <c r="T98616" i="4"/>
  <c r="T98617" i="4"/>
  <c r="T98618" i="4"/>
  <c r="T98619" i="4"/>
  <c r="T98620" i="4"/>
  <c r="T98621" i="4"/>
  <c r="T98622" i="4"/>
  <c r="T98623" i="4"/>
  <c r="T98624" i="4"/>
  <c r="T98625" i="4"/>
  <c r="T98626" i="4"/>
  <c r="T98627" i="4"/>
  <c r="T98628" i="4"/>
  <c r="T98629" i="4"/>
  <c r="T98630" i="4"/>
  <c r="T98631" i="4"/>
  <c r="T98632" i="4"/>
  <c r="T98633" i="4"/>
  <c r="T98634" i="4"/>
  <c r="T98635" i="4"/>
  <c r="T98636" i="4"/>
  <c r="T98637" i="4"/>
  <c r="T98638" i="4"/>
  <c r="T98639" i="4"/>
  <c r="T98640" i="4"/>
  <c r="T98641" i="4"/>
  <c r="T98642" i="4"/>
  <c r="T98643" i="4"/>
  <c r="T98644" i="4"/>
  <c r="T98645" i="4"/>
  <c r="T98646" i="4"/>
  <c r="T98647" i="4"/>
  <c r="T98648" i="4"/>
  <c r="T98649" i="4"/>
  <c r="T98650" i="4"/>
  <c r="T98651" i="4"/>
  <c r="T98652" i="4"/>
  <c r="T98653" i="4"/>
  <c r="T98654" i="4"/>
  <c r="T98655" i="4"/>
  <c r="T98656" i="4"/>
  <c r="T98657" i="4"/>
  <c r="T98658" i="4"/>
  <c r="T98659" i="4"/>
  <c r="T98660" i="4"/>
  <c r="T98661" i="4"/>
  <c r="T98662" i="4"/>
  <c r="T98663" i="4"/>
  <c r="T98664" i="4"/>
  <c r="T98665" i="4"/>
  <c r="T98666" i="4"/>
  <c r="T98667" i="4"/>
  <c r="T98668" i="4"/>
  <c r="T98669" i="4"/>
  <c r="T98670" i="4"/>
  <c r="T98671" i="4"/>
  <c r="T98672" i="4"/>
  <c r="T98673" i="4"/>
  <c r="T98674" i="4"/>
  <c r="T98675" i="4"/>
  <c r="T98676" i="4"/>
  <c r="T98677" i="4"/>
  <c r="T98678" i="4"/>
  <c r="T98679" i="4"/>
  <c r="T98680" i="4"/>
  <c r="T98681" i="4"/>
  <c r="T98682" i="4"/>
  <c r="T98683" i="4"/>
  <c r="T98684" i="4"/>
  <c r="T98685" i="4"/>
  <c r="T98686" i="4"/>
  <c r="T98687" i="4"/>
  <c r="T98688" i="4"/>
  <c r="T98689" i="4"/>
  <c r="T98690" i="4"/>
  <c r="T98691" i="4"/>
  <c r="T98692" i="4"/>
  <c r="T98693" i="4"/>
  <c r="T98694" i="4"/>
  <c r="T98695" i="4"/>
  <c r="T98696" i="4"/>
  <c r="T98697" i="4"/>
  <c r="T98698" i="4"/>
  <c r="T98699" i="4"/>
  <c r="T98700" i="4"/>
  <c r="T98701" i="4"/>
  <c r="T98702" i="4"/>
  <c r="T98703" i="4"/>
  <c r="T98704" i="4"/>
  <c r="T98705" i="4"/>
  <c r="T98706" i="4"/>
  <c r="T98707" i="4"/>
  <c r="T98708" i="4"/>
  <c r="T98709" i="4"/>
  <c r="T98710" i="4"/>
  <c r="T98711" i="4"/>
  <c r="T98712" i="4"/>
  <c r="T98713" i="4"/>
  <c r="T98714" i="4"/>
  <c r="T98715" i="4"/>
  <c r="T98716" i="4"/>
  <c r="T98717" i="4"/>
  <c r="T98718" i="4"/>
  <c r="T98719" i="4"/>
  <c r="T98720" i="4"/>
  <c r="T98721" i="4"/>
  <c r="T98722" i="4"/>
  <c r="T98723" i="4"/>
  <c r="T98724" i="4"/>
  <c r="T98725" i="4"/>
  <c r="T98726" i="4"/>
  <c r="T98727" i="4"/>
  <c r="T98728" i="4"/>
  <c r="T98729" i="4"/>
  <c r="T98730" i="4"/>
  <c r="T98731" i="4"/>
  <c r="T98732" i="4"/>
  <c r="T98733" i="4"/>
  <c r="T98734" i="4"/>
  <c r="T98735" i="4"/>
  <c r="T98736" i="4"/>
  <c r="T98737" i="4"/>
  <c r="T98738" i="4"/>
  <c r="T98739" i="4"/>
  <c r="T98740" i="4"/>
  <c r="T98741" i="4"/>
  <c r="T98742" i="4"/>
  <c r="T98743" i="4"/>
  <c r="T98744" i="4"/>
  <c r="T98745" i="4"/>
  <c r="T98746" i="4"/>
  <c r="T98747" i="4"/>
  <c r="T98748" i="4"/>
  <c r="T98749" i="4"/>
  <c r="T98750" i="4"/>
  <c r="T98751" i="4"/>
  <c r="T98752" i="4"/>
  <c r="T98753" i="4"/>
  <c r="T98754" i="4"/>
  <c r="T98755" i="4"/>
  <c r="T98756" i="4"/>
  <c r="T98757" i="4"/>
  <c r="T98758" i="4"/>
  <c r="T98759" i="4"/>
  <c r="T98760" i="4"/>
  <c r="T98761" i="4"/>
  <c r="T98762" i="4"/>
  <c r="T98763" i="4"/>
  <c r="T98764" i="4"/>
  <c r="T98765" i="4"/>
  <c r="T98766" i="4"/>
  <c r="T98767" i="4"/>
  <c r="T98768" i="4"/>
  <c r="T98769" i="4"/>
  <c r="T98770" i="4"/>
  <c r="T98771" i="4"/>
  <c r="T98772" i="4"/>
  <c r="T98773" i="4"/>
  <c r="T98774" i="4"/>
  <c r="T98775" i="4"/>
  <c r="T98776" i="4"/>
  <c r="T98777" i="4"/>
  <c r="T98778" i="4"/>
  <c r="T98779" i="4"/>
  <c r="T98780" i="4"/>
  <c r="T98781" i="4"/>
  <c r="T98782" i="4"/>
  <c r="T98783" i="4"/>
  <c r="T98784" i="4"/>
  <c r="T98785" i="4"/>
  <c r="T98786" i="4"/>
  <c r="T98787" i="4"/>
  <c r="T98788" i="4"/>
  <c r="T98789" i="4"/>
  <c r="T98790" i="4"/>
  <c r="T98791" i="4"/>
  <c r="T98792" i="4"/>
  <c r="T98793" i="4"/>
  <c r="T98794" i="4"/>
  <c r="T98795" i="4"/>
  <c r="T98796" i="4"/>
  <c r="T98797" i="4"/>
  <c r="T98798" i="4"/>
  <c r="T98799" i="4"/>
  <c r="T98800" i="4"/>
  <c r="T98801" i="4"/>
  <c r="T98802" i="4"/>
  <c r="T98803" i="4"/>
  <c r="T98804" i="4"/>
  <c r="T98805" i="4"/>
  <c r="T98806" i="4"/>
  <c r="T98807" i="4"/>
  <c r="T98808" i="4"/>
  <c r="T98809" i="4"/>
  <c r="T98810" i="4"/>
  <c r="T98811" i="4"/>
  <c r="T98812" i="4"/>
  <c r="T98813" i="4"/>
  <c r="T98814" i="4"/>
  <c r="T98815" i="4"/>
  <c r="T98816" i="4"/>
  <c r="T98817" i="4"/>
  <c r="T98818" i="4"/>
  <c r="T98819" i="4"/>
  <c r="T98820" i="4"/>
  <c r="T98821" i="4"/>
  <c r="T98822" i="4"/>
  <c r="T98823" i="4"/>
  <c r="T98824" i="4"/>
  <c r="T98825" i="4"/>
  <c r="T98826" i="4"/>
  <c r="T98827" i="4"/>
  <c r="T98828" i="4"/>
  <c r="T98829" i="4"/>
  <c r="T98830" i="4"/>
  <c r="T98831" i="4"/>
  <c r="T98832" i="4"/>
  <c r="T98833" i="4"/>
  <c r="T98834" i="4"/>
  <c r="T98835" i="4"/>
  <c r="T98836" i="4"/>
  <c r="T98837" i="4"/>
  <c r="T98838" i="4"/>
  <c r="T98839" i="4"/>
  <c r="T98840" i="4"/>
  <c r="T98841" i="4"/>
  <c r="T98842" i="4"/>
  <c r="T98843" i="4"/>
  <c r="T98844" i="4"/>
  <c r="T98845" i="4"/>
  <c r="T98846" i="4"/>
  <c r="T98847" i="4"/>
  <c r="T98848" i="4"/>
  <c r="T98849" i="4"/>
  <c r="T98850" i="4"/>
  <c r="T98851" i="4"/>
  <c r="T98852" i="4"/>
  <c r="T98853" i="4"/>
  <c r="T98854" i="4"/>
  <c r="T98855" i="4"/>
  <c r="T98856" i="4"/>
  <c r="T98857" i="4"/>
  <c r="T98858" i="4"/>
  <c r="T98859" i="4"/>
  <c r="T98860" i="4"/>
  <c r="T98861" i="4"/>
  <c r="T98862" i="4"/>
  <c r="T98863" i="4"/>
  <c r="T98864" i="4"/>
  <c r="T98865" i="4"/>
  <c r="T98866" i="4"/>
  <c r="T98867" i="4"/>
  <c r="T98868" i="4"/>
  <c r="T98869" i="4"/>
  <c r="T98870" i="4"/>
  <c r="T98871" i="4"/>
  <c r="T98872" i="4"/>
  <c r="T98873" i="4"/>
  <c r="T98874" i="4"/>
  <c r="T98875" i="4"/>
  <c r="T98876" i="4"/>
  <c r="T98877" i="4"/>
  <c r="T98878" i="4"/>
  <c r="T98879" i="4"/>
  <c r="T98880" i="4"/>
  <c r="T98881" i="4"/>
  <c r="T98882" i="4"/>
  <c r="T98883" i="4"/>
  <c r="T98884" i="4"/>
  <c r="T98885" i="4"/>
  <c r="T98886" i="4"/>
  <c r="T98887" i="4"/>
  <c r="T98888" i="4"/>
  <c r="T98889" i="4"/>
  <c r="T98890" i="4"/>
  <c r="T98891" i="4"/>
  <c r="T98892" i="4"/>
  <c r="T98893" i="4"/>
  <c r="T98894" i="4"/>
  <c r="T98895" i="4"/>
  <c r="T98896" i="4"/>
  <c r="T98897" i="4"/>
  <c r="T98898" i="4"/>
  <c r="T98899" i="4"/>
  <c r="T98900" i="4"/>
  <c r="T98901" i="4"/>
  <c r="T98902" i="4"/>
  <c r="T98903" i="4"/>
  <c r="T98904" i="4"/>
  <c r="T98905" i="4"/>
  <c r="T98906" i="4"/>
  <c r="T98907" i="4"/>
  <c r="T98908" i="4"/>
  <c r="T98909" i="4"/>
  <c r="T98910" i="4"/>
  <c r="T98911" i="4"/>
  <c r="T98912" i="4"/>
  <c r="T98913" i="4"/>
  <c r="T98914" i="4"/>
  <c r="T98915" i="4"/>
  <c r="T98916" i="4"/>
  <c r="T98917" i="4"/>
  <c r="T98918" i="4"/>
  <c r="T98919" i="4"/>
  <c r="T98920" i="4"/>
  <c r="T98921" i="4"/>
  <c r="T98922" i="4"/>
  <c r="T98923" i="4"/>
  <c r="T98924" i="4"/>
  <c r="T98925" i="4"/>
  <c r="T98926" i="4"/>
  <c r="T98927" i="4"/>
  <c r="T98928" i="4"/>
  <c r="T98929" i="4"/>
  <c r="T98930" i="4"/>
  <c r="T98931" i="4"/>
  <c r="T98932" i="4"/>
  <c r="T98933" i="4"/>
  <c r="T98934" i="4"/>
  <c r="T98935" i="4"/>
  <c r="T98936" i="4"/>
  <c r="T98937" i="4"/>
  <c r="T98938" i="4"/>
  <c r="T98939" i="4"/>
  <c r="T98940" i="4"/>
  <c r="T98941" i="4"/>
  <c r="T98942" i="4"/>
  <c r="T98943" i="4"/>
  <c r="T98944" i="4"/>
  <c r="T98945" i="4"/>
  <c r="T98946" i="4"/>
  <c r="T98947" i="4"/>
  <c r="T98948" i="4"/>
  <c r="T98949" i="4"/>
  <c r="T98950" i="4"/>
  <c r="T98951" i="4"/>
  <c r="T98952" i="4"/>
  <c r="T98953" i="4"/>
  <c r="T98954" i="4"/>
  <c r="T98955" i="4"/>
  <c r="T98956" i="4"/>
  <c r="T98957" i="4"/>
  <c r="T98958" i="4"/>
  <c r="T98959" i="4"/>
  <c r="T98960" i="4"/>
  <c r="T98961" i="4"/>
  <c r="T98962" i="4"/>
  <c r="T98963" i="4"/>
  <c r="T98964" i="4"/>
  <c r="T98965" i="4"/>
  <c r="T98966" i="4"/>
  <c r="T98967" i="4"/>
  <c r="T98968" i="4"/>
  <c r="T98969" i="4"/>
  <c r="T98970" i="4"/>
  <c r="T98971" i="4"/>
  <c r="T98972" i="4"/>
  <c r="T98973" i="4"/>
  <c r="T98974" i="4"/>
  <c r="T98975" i="4"/>
  <c r="T98976" i="4"/>
  <c r="T98977" i="4"/>
  <c r="T98978" i="4"/>
  <c r="T98979" i="4"/>
  <c r="T98980" i="4"/>
  <c r="T98981" i="4"/>
  <c r="T98982" i="4"/>
  <c r="T98983" i="4"/>
  <c r="T98984" i="4"/>
  <c r="T98985" i="4"/>
  <c r="T98986" i="4"/>
  <c r="T98987" i="4"/>
  <c r="T98988" i="4"/>
  <c r="T98989" i="4"/>
  <c r="T98990" i="4"/>
  <c r="T98991" i="4"/>
  <c r="T98992" i="4"/>
  <c r="T98993" i="4"/>
  <c r="T98994" i="4"/>
  <c r="T98995" i="4"/>
  <c r="T98996" i="4"/>
  <c r="T98997" i="4"/>
  <c r="T98998" i="4"/>
  <c r="T98999" i="4"/>
  <c r="T99000" i="4"/>
  <c r="T99001" i="4"/>
  <c r="T99002" i="4"/>
  <c r="T99003" i="4"/>
  <c r="T99004" i="4"/>
  <c r="T99005" i="4"/>
  <c r="T99006" i="4"/>
  <c r="T99007" i="4"/>
  <c r="T99008" i="4"/>
  <c r="T99009" i="4"/>
  <c r="T99010" i="4"/>
  <c r="T99011" i="4"/>
  <c r="T99012" i="4"/>
  <c r="T99013" i="4"/>
  <c r="T99014" i="4"/>
  <c r="T99015" i="4"/>
  <c r="T99016" i="4"/>
  <c r="T99017" i="4"/>
  <c r="T99018" i="4"/>
  <c r="T99019" i="4"/>
  <c r="T99020" i="4"/>
  <c r="T99021" i="4"/>
  <c r="T99022" i="4"/>
  <c r="T99023" i="4"/>
  <c r="T99024" i="4"/>
  <c r="T99025" i="4"/>
  <c r="T99026" i="4"/>
  <c r="T99027" i="4"/>
  <c r="T99028" i="4"/>
  <c r="T99029" i="4"/>
  <c r="T99030" i="4"/>
  <c r="T99031" i="4"/>
  <c r="T99032" i="4"/>
  <c r="T99033" i="4"/>
  <c r="T99034" i="4"/>
  <c r="T99035" i="4"/>
  <c r="T99036" i="4"/>
  <c r="T99037" i="4"/>
  <c r="T99038" i="4"/>
  <c r="T99039" i="4"/>
  <c r="T99040" i="4"/>
  <c r="T99041" i="4"/>
  <c r="T99042" i="4"/>
  <c r="T99043" i="4"/>
  <c r="T99044" i="4"/>
  <c r="T99045" i="4"/>
  <c r="T99046" i="4"/>
  <c r="T99047" i="4"/>
  <c r="T99048" i="4"/>
  <c r="T99049" i="4"/>
  <c r="T99050" i="4"/>
  <c r="T99051" i="4"/>
  <c r="T99052" i="4"/>
  <c r="T99053" i="4"/>
  <c r="T99054" i="4"/>
  <c r="T99055" i="4"/>
  <c r="T99056" i="4"/>
  <c r="T99057" i="4"/>
  <c r="T99058" i="4"/>
  <c r="T99059" i="4"/>
  <c r="T99060" i="4"/>
  <c r="T99061" i="4"/>
  <c r="T99062" i="4"/>
  <c r="T99063" i="4"/>
  <c r="T99064" i="4"/>
  <c r="T99065" i="4"/>
  <c r="T99066" i="4"/>
  <c r="T99067" i="4"/>
  <c r="T99068" i="4"/>
  <c r="T99069" i="4"/>
  <c r="T99070" i="4"/>
  <c r="T99071" i="4"/>
  <c r="T99072" i="4"/>
  <c r="T99073" i="4"/>
  <c r="T99074" i="4"/>
  <c r="T99075" i="4"/>
  <c r="T99076" i="4"/>
  <c r="T99077" i="4"/>
  <c r="T99078" i="4"/>
  <c r="T99079" i="4"/>
  <c r="T99080" i="4"/>
  <c r="T99081" i="4"/>
  <c r="T99082" i="4"/>
  <c r="T99083" i="4"/>
  <c r="T99084" i="4"/>
  <c r="T99085" i="4"/>
  <c r="T99086" i="4"/>
  <c r="T99087" i="4"/>
  <c r="T99088" i="4"/>
  <c r="T99089" i="4"/>
  <c r="T99090" i="4"/>
  <c r="T99091" i="4"/>
  <c r="T99092" i="4"/>
  <c r="T99093" i="4"/>
  <c r="T99094" i="4"/>
  <c r="T99095" i="4"/>
  <c r="T99096" i="4"/>
  <c r="T99097" i="4"/>
  <c r="T99098" i="4"/>
  <c r="T99099" i="4"/>
  <c r="T99100" i="4"/>
  <c r="T99101" i="4"/>
  <c r="T99102" i="4"/>
  <c r="T99103" i="4"/>
  <c r="T99104" i="4"/>
  <c r="T99105" i="4"/>
  <c r="T99106" i="4"/>
  <c r="T99107" i="4"/>
  <c r="T99108" i="4"/>
  <c r="T99109" i="4"/>
  <c r="T99110" i="4"/>
  <c r="T99111" i="4"/>
  <c r="T99112" i="4"/>
  <c r="T99113" i="4"/>
  <c r="T99114" i="4"/>
  <c r="T99115" i="4"/>
  <c r="T99116" i="4"/>
  <c r="T99117" i="4"/>
  <c r="T99118" i="4"/>
  <c r="T99119" i="4"/>
  <c r="T99120" i="4"/>
  <c r="T99121" i="4"/>
  <c r="T99122" i="4"/>
  <c r="T99123" i="4"/>
  <c r="T99124" i="4"/>
  <c r="T99125" i="4"/>
  <c r="T99126" i="4"/>
  <c r="T99127" i="4"/>
  <c r="T99128" i="4"/>
  <c r="T99129" i="4"/>
  <c r="T99130" i="4"/>
  <c r="T99131" i="4"/>
  <c r="T99132" i="4"/>
  <c r="T99133" i="4"/>
  <c r="T99134" i="4"/>
  <c r="T99135" i="4"/>
  <c r="T99136" i="4"/>
  <c r="T99137" i="4"/>
  <c r="T99138" i="4"/>
  <c r="T99139" i="4"/>
  <c r="T99140" i="4"/>
  <c r="T99141" i="4"/>
  <c r="T99142" i="4"/>
  <c r="T99143" i="4"/>
  <c r="T99144" i="4"/>
  <c r="T99145" i="4"/>
  <c r="T99146" i="4"/>
  <c r="T99147" i="4"/>
  <c r="T99148" i="4"/>
  <c r="T99149" i="4"/>
  <c r="T99150" i="4"/>
  <c r="T99151" i="4"/>
  <c r="T99152" i="4"/>
  <c r="T99153" i="4"/>
  <c r="T99154" i="4"/>
  <c r="T99155" i="4"/>
  <c r="T99156" i="4"/>
  <c r="T99157" i="4"/>
  <c r="T99158" i="4"/>
  <c r="T99159" i="4"/>
  <c r="T99160" i="4"/>
  <c r="T99161" i="4"/>
  <c r="T99162" i="4"/>
  <c r="T99163" i="4"/>
  <c r="T99164" i="4"/>
  <c r="T99165" i="4"/>
  <c r="T99166" i="4"/>
  <c r="T99167" i="4"/>
  <c r="T99168" i="4"/>
  <c r="T99169" i="4"/>
  <c r="T99170" i="4"/>
  <c r="T99171" i="4"/>
  <c r="T99172" i="4"/>
  <c r="T99173" i="4"/>
  <c r="T99174" i="4"/>
  <c r="T99175" i="4"/>
  <c r="T99176" i="4"/>
  <c r="T99177" i="4"/>
  <c r="T99178" i="4"/>
  <c r="T99179" i="4"/>
  <c r="T99180" i="4"/>
  <c r="T99181" i="4"/>
  <c r="T99182" i="4"/>
  <c r="T99183" i="4"/>
  <c r="T99184" i="4"/>
  <c r="T99185" i="4"/>
  <c r="T99186" i="4"/>
  <c r="T99187" i="4"/>
  <c r="T99188" i="4"/>
  <c r="T99189" i="4"/>
  <c r="T99190" i="4"/>
  <c r="T99191" i="4"/>
  <c r="T99192" i="4"/>
  <c r="T99193" i="4"/>
  <c r="T99194" i="4"/>
  <c r="T99195" i="4"/>
  <c r="T99196" i="4"/>
  <c r="T99197" i="4"/>
  <c r="T99198" i="4"/>
  <c r="T99199" i="4"/>
  <c r="T99200" i="4"/>
  <c r="T99201" i="4"/>
  <c r="T99202" i="4"/>
  <c r="T99203" i="4"/>
  <c r="T99204" i="4"/>
  <c r="T99205" i="4"/>
  <c r="T99206" i="4"/>
  <c r="T99207" i="4"/>
  <c r="T99208" i="4"/>
  <c r="T99209" i="4"/>
  <c r="T99210" i="4"/>
  <c r="T99211" i="4"/>
  <c r="T99212" i="4"/>
  <c r="T99213" i="4"/>
  <c r="T99214" i="4"/>
  <c r="T99215" i="4"/>
  <c r="T99216" i="4"/>
  <c r="T99217" i="4"/>
  <c r="T99218" i="4"/>
  <c r="T99219" i="4"/>
  <c r="T99220" i="4"/>
  <c r="T99221" i="4"/>
  <c r="T99222" i="4"/>
  <c r="T99223" i="4"/>
  <c r="T99224" i="4"/>
  <c r="T99225" i="4"/>
  <c r="T99226" i="4"/>
  <c r="T99227" i="4"/>
  <c r="T99228" i="4"/>
  <c r="T99229" i="4"/>
  <c r="T99230" i="4"/>
  <c r="T99231" i="4"/>
  <c r="T99232" i="4"/>
  <c r="T99233" i="4"/>
  <c r="T99234" i="4"/>
  <c r="T99235" i="4"/>
  <c r="T99236" i="4"/>
  <c r="T99237" i="4"/>
  <c r="T99238" i="4"/>
  <c r="T99239" i="4"/>
  <c r="T99240" i="4"/>
  <c r="T99241" i="4"/>
  <c r="T99242" i="4"/>
  <c r="T99243" i="4"/>
  <c r="T99244" i="4"/>
  <c r="T99245" i="4"/>
  <c r="T99246" i="4"/>
  <c r="T99247" i="4"/>
  <c r="T99248" i="4"/>
  <c r="T99249" i="4"/>
  <c r="T99250" i="4"/>
  <c r="T99251" i="4"/>
  <c r="T99252" i="4"/>
  <c r="T99253" i="4"/>
  <c r="T99254" i="4"/>
  <c r="T99255" i="4"/>
  <c r="T99256" i="4"/>
  <c r="T99257" i="4"/>
  <c r="T99258" i="4"/>
  <c r="T99259" i="4"/>
  <c r="T99260" i="4"/>
  <c r="T99261" i="4"/>
  <c r="T99262" i="4"/>
  <c r="T99263" i="4"/>
  <c r="T99264" i="4"/>
  <c r="T99265" i="4"/>
  <c r="T99266" i="4"/>
  <c r="T99267" i="4"/>
  <c r="T99268" i="4"/>
  <c r="T99269" i="4"/>
  <c r="T99270" i="4"/>
  <c r="T99271" i="4"/>
  <c r="T99272" i="4"/>
  <c r="T99273" i="4"/>
  <c r="T99274" i="4"/>
  <c r="T99275" i="4"/>
  <c r="T99276" i="4"/>
  <c r="T99277" i="4"/>
  <c r="T99278" i="4"/>
  <c r="T99279" i="4"/>
  <c r="T99280" i="4"/>
  <c r="T99281" i="4"/>
  <c r="T99282" i="4"/>
  <c r="T99283" i="4"/>
  <c r="T99284" i="4"/>
  <c r="T99285" i="4"/>
  <c r="T99286" i="4"/>
  <c r="T99287" i="4"/>
  <c r="T99288" i="4"/>
  <c r="T99289" i="4"/>
  <c r="T99290" i="4"/>
  <c r="T99291" i="4"/>
  <c r="T99292" i="4"/>
  <c r="T99293" i="4"/>
  <c r="T99294" i="4"/>
  <c r="T99295" i="4"/>
  <c r="T99296" i="4"/>
  <c r="T99297" i="4"/>
  <c r="T99298" i="4"/>
  <c r="T99299" i="4"/>
  <c r="T99300" i="4"/>
  <c r="T99301" i="4"/>
  <c r="T99302" i="4"/>
  <c r="T99303" i="4"/>
  <c r="T99304" i="4"/>
  <c r="T99305" i="4"/>
  <c r="T99306" i="4"/>
  <c r="T99307" i="4"/>
  <c r="T99308" i="4"/>
  <c r="T99309" i="4"/>
  <c r="T99310" i="4"/>
  <c r="T99311" i="4"/>
  <c r="T99312" i="4"/>
  <c r="T99313" i="4"/>
  <c r="T99314" i="4"/>
  <c r="T99315" i="4"/>
  <c r="T99316" i="4"/>
  <c r="T99317" i="4"/>
  <c r="T99318" i="4"/>
  <c r="T99319" i="4"/>
  <c r="T99320" i="4"/>
  <c r="T99321" i="4"/>
  <c r="T99322" i="4"/>
  <c r="T99323" i="4"/>
  <c r="T99324" i="4"/>
  <c r="T99325" i="4"/>
  <c r="T99326" i="4"/>
  <c r="T99327" i="4"/>
  <c r="T99328" i="4"/>
  <c r="T99329" i="4"/>
  <c r="T99330" i="4"/>
  <c r="T99331" i="4"/>
  <c r="T99332" i="4"/>
  <c r="T99333" i="4"/>
  <c r="T99334" i="4"/>
  <c r="T99335" i="4"/>
  <c r="T99336" i="4"/>
  <c r="T99337" i="4"/>
  <c r="T99338" i="4"/>
  <c r="T99339" i="4"/>
  <c r="T99340" i="4"/>
  <c r="T99341" i="4"/>
  <c r="T99342" i="4"/>
  <c r="T99343" i="4"/>
  <c r="T99344" i="4"/>
  <c r="T99345" i="4"/>
  <c r="T99346" i="4"/>
  <c r="T99347" i="4"/>
  <c r="T99348" i="4"/>
  <c r="T99349" i="4"/>
  <c r="T99350" i="4"/>
  <c r="T99351" i="4"/>
  <c r="T99352" i="4"/>
  <c r="T99353" i="4"/>
  <c r="T99354" i="4"/>
  <c r="T99355" i="4"/>
  <c r="T99356" i="4"/>
  <c r="T99357" i="4"/>
  <c r="T99358" i="4"/>
  <c r="T99359" i="4"/>
  <c r="T99360" i="4"/>
  <c r="T99361" i="4"/>
  <c r="T99362" i="4"/>
  <c r="T99363" i="4"/>
  <c r="T99364" i="4"/>
  <c r="T99365" i="4"/>
  <c r="T99366" i="4"/>
  <c r="T99367" i="4"/>
  <c r="T99368" i="4"/>
  <c r="T99369" i="4"/>
  <c r="T99370" i="4"/>
  <c r="T99371" i="4"/>
  <c r="T99372" i="4"/>
  <c r="T99373" i="4"/>
  <c r="T99374" i="4"/>
  <c r="T99375" i="4"/>
  <c r="T99376" i="4"/>
  <c r="T99377" i="4"/>
  <c r="T99378" i="4"/>
  <c r="T99379" i="4"/>
  <c r="T99380" i="4"/>
  <c r="T99381" i="4"/>
  <c r="T99382" i="4"/>
  <c r="T99383" i="4"/>
  <c r="T99384" i="4"/>
  <c r="T99385" i="4"/>
  <c r="T99386" i="4"/>
  <c r="T99387" i="4"/>
  <c r="T99388" i="4"/>
  <c r="T99389" i="4"/>
  <c r="T99390" i="4"/>
  <c r="T99391" i="4"/>
  <c r="T99392" i="4"/>
  <c r="T99393" i="4"/>
  <c r="T99394" i="4"/>
  <c r="T99395" i="4"/>
  <c r="T99396" i="4"/>
  <c r="T99397" i="4"/>
  <c r="T99398" i="4"/>
  <c r="T99399" i="4"/>
  <c r="T99400" i="4"/>
  <c r="T99401" i="4"/>
  <c r="T99402" i="4"/>
  <c r="T99403" i="4"/>
  <c r="T99404" i="4"/>
  <c r="T99405" i="4"/>
  <c r="T99406" i="4"/>
  <c r="T99407" i="4"/>
  <c r="T99408" i="4"/>
  <c r="T99409" i="4"/>
  <c r="T99410" i="4"/>
  <c r="T99411" i="4"/>
  <c r="T99412" i="4"/>
  <c r="T99413" i="4"/>
  <c r="T99414" i="4"/>
  <c r="T99415" i="4"/>
  <c r="T99416" i="4"/>
  <c r="T99417" i="4"/>
  <c r="T99418" i="4"/>
  <c r="T99419" i="4"/>
  <c r="T99420" i="4"/>
  <c r="T99421" i="4"/>
  <c r="T99422" i="4"/>
  <c r="T99423" i="4"/>
  <c r="T99424" i="4"/>
  <c r="T99425" i="4"/>
  <c r="T99426" i="4"/>
  <c r="T99427" i="4"/>
  <c r="T99428" i="4"/>
  <c r="T99429" i="4"/>
  <c r="T99430" i="4"/>
  <c r="T99431" i="4"/>
  <c r="T99432" i="4"/>
  <c r="T99433" i="4"/>
  <c r="T99434" i="4"/>
  <c r="T99435" i="4"/>
  <c r="T99436" i="4"/>
  <c r="T99437" i="4"/>
  <c r="T99438" i="4"/>
  <c r="T99439" i="4"/>
  <c r="T99440" i="4"/>
  <c r="T99441" i="4"/>
  <c r="T99442" i="4"/>
  <c r="T99443" i="4"/>
  <c r="T99444" i="4"/>
  <c r="T99445" i="4"/>
  <c r="T99446" i="4"/>
  <c r="T99447" i="4"/>
  <c r="T99448" i="4"/>
  <c r="T99449" i="4"/>
  <c r="T99450" i="4"/>
  <c r="T99451" i="4"/>
  <c r="T99452" i="4"/>
  <c r="T99453" i="4"/>
  <c r="T99454" i="4"/>
  <c r="T99455" i="4"/>
  <c r="T99456" i="4"/>
  <c r="T99457" i="4"/>
  <c r="T99458" i="4"/>
  <c r="T99459" i="4"/>
  <c r="T99460" i="4"/>
  <c r="T99461" i="4"/>
  <c r="T99462" i="4"/>
  <c r="T99463" i="4"/>
  <c r="T99464" i="4"/>
  <c r="T99465" i="4"/>
  <c r="T99466" i="4"/>
  <c r="T99467" i="4"/>
  <c r="T99468" i="4"/>
  <c r="T99469" i="4"/>
  <c r="T99470" i="4"/>
  <c r="T99471" i="4"/>
  <c r="T99472" i="4"/>
  <c r="T99473" i="4"/>
  <c r="T99474" i="4"/>
  <c r="T99475" i="4"/>
  <c r="T99476" i="4"/>
  <c r="T99477" i="4"/>
  <c r="T99478" i="4"/>
  <c r="T99479" i="4"/>
  <c r="T99480" i="4"/>
  <c r="T99481" i="4"/>
  <c r="T99482" i="4"/>
  <c r="T99483" i="4"/>
  <c r="T99484" i="4"/>
  <c r="T99485" i="4"/>
  <c r="T99486" i="4"/>
  <c r="T99487" i="4"/>
  <c r="T99488" i="4"/>
  <c r="T99489" i="4"/>
  <c r="T99490" i="4"/>
  <c r="T99491" i="4"/>
  <c r="T99492" i="4"/>
  <c r="T99493" i="4"/>
  <c r="T99494" i="4"/>
  <c r="T99495" i="4"/>
  <c r="T99496" i="4"/>
  <c r="T99497" i="4"/>
  <c r="T99498" i="4"/>
  <c r="T99499" i="4"/>
  <c r="T99500" i="4"/>
  <c r="T99501" i="4"/>
  <c r="T99502" i="4"/>
  <c r="T99503" i="4"/>
  <c r="T99504" i="4"/>
  <c r="T99505" i="4"/>
  <c r="T99506" i="4"/>
  <c r="T99507" i="4"/>
  <c r="T99508" i="4"/>
  <c r="T99509" i="4"/>
  <c r="T99510" i="4"/>
  <c r="T99511" i="4"/>
  <c r="T99512" i="4"/>
  <c r="T99513" i="4"/>
  <c r="T99514" i="4"/>
  <c r="T99515" i="4"/>
  <c r="T99516" i="4"/>
  <c r="T99517" i="4"/>
  <c r="T99518" i="4"/>
  <c r="T99519" i="4"/>
  <c r="T99520" i="4"/>
  <c r="T99521" i="4"/>
  <c r="T99522" i="4"/>
  <c r="T99523" i="4"/>
  <c r="T99524" i="4"/>
  <c r="T99525" i="4"/>
  <c r="T99526" i="4"/>
  <c r="T99527" i="4"/>
  <c r="T99528" i="4"/>
  <c r="T99529" i="4"/>
  <c r="T99530" i="4"/>
  <c r="T99531" i="4"/>
  <c r="T99532" i="4"/>
  <c r="T99533" i="4"/>
  <c r="T99534" i="4"/>
  <c r="T99535" i="4"/>
  <c r="T99536" i="4"/>
  <c r="T99537" i="4"/>
  <c r="T99538" i="4"/>
  <c r="T99539" i="4"/>
  <c r="T99540" i="4"/>
  <c r="T99541" i="4"/>
  <c r="T99542" i="4"/>
  <c r="T99543" i="4"/>
  <c r="T99544" i="4"/>
  <c r="T99545" i="4"/>
  <c r="T99546" i="4"/>
  <c r="T99547" i="4"/>
  <c r="T99548" i="4"/>
  <c r="T99549" i="4"/>
  <c r="T99550" i="4"/>
  <c r="T99551" i="4"/>
  <c r="T99552" i="4"/>
  <c r="T99553" i="4"/>
  <c r="T99554" i="4"/>
  <c r="T99555" i="4"/>
  <c r="T99556" i="4"/>
  <c r="T99557" i="4"/>
  <c r="T99558" i="4"/>
  <c r="T99559" i="4"/>
  <c r="T99560" i="4"/>
  <c r="T99561" i="4"/>
  <c r="T99562" i="4"/>
  <c r="T99563" i="4"/>
  <c r="T99564" i="4"/>
  <c r="T99565" i="4"/>
  <c r="T99566" i="4"/>
  <c r="T99567" i="4"/>
  <c r="T99568" i="4"/>
  <c r="T99569" i="4"/>
  <c r="T99570" i="4"/>
  <c r="T99571" i="4"/>
  <c r="T99572" i="4"/>
  <c r="T99573" i="4"/>
  <c r="T99574" i="4"/>
  <c r="T99575" i="4"/>
  <c r="T99576" i="4"/>
  <c r="T99577" i="4"/>
  <c r="T99578" i="4"/>
  <c r="T99579" i="4"/>
  <c r="T99580" i="4"/>
  <c r="T99581" i="4"/>
  <c r="T99582" i="4"/>
  <c r="T99583" i="4"/>
  <c r="T99584" i="4"/>
  <c r="T99585" i="4"/>
  <c r="T99586" i="4"/>
  <c r="T99587" i="4"/>
  <c r="T99588" i="4"/>
  <c r="T99589" i="4"/>
  <c r="T99590" i="4"/>
  <c r="T99591" i="4"/>
  <c r="T99592" i="4"/>
  <c r="T99593" i="4"/>
  <c r="T99594" i="4"/>
  <c r="T99595" i="4"/>
  <c r="T99596" i="4"/>
  <c r="T99597" i="4"/>
  <c r="T99598" i="4"/>
  <c r="T99599" i="4"/>
  <c r="T99600" i="4"/>
  <c r="T99601" i="4"/>
  <c r="T99602" i="4"/>
  <c r="T99603" i="4"/>
  <c r="T99604" i="4"/>
  <c r="T99605" i="4"/>
  <c r="T99606" i="4"/>
  <c r="T99607" i="4"/>
  <c r="T99608" i="4"/>
  <c r="T99609" i="4"/>
  <c r="T99610" i="4"/>
  <c r="T99611" i="4"/>
  <c r="T99612" i="4"/>
  <c r="T99613" i="4"/>
  <c r="T99614" i="4"/>
  <c r="T99615" i="4"/>
  <c r="T99616" i="4"/>
  <c r="T99617" i="4"/>
  <c r="T99618" i="4"/>
  <c r="T99619" i="4"/>
  <c r="T99620" i="4"/>
  <c r="T99621" i="4"/>
  <c r="T99622" i="4"/>
  <c r="T99623" i="4"/>
  <c r="T99624" i="4"/>
  <c r="T99625" i="4"/>
  <c r="T99626" i="4"/>
  <c r="T99627" i="4"/>
  <c r="T99628" i="4"/>
  <c r="T99629" i="4"/>
  <c r="T99630" i="4"/>
  <c r="T99631" i="4"/>
  <c r="T99632" i="4"/>
  <c r="T99633" i="4"/>
  <c r="T99634" i="4"/>
  <c r="T99635" i="4"/>
  <c r="T99636" i="4"/>
  <c r="T99637" i="4"/>
  <c r="T99638" i="4"/>
  <c r="T99639" i="4"/>
  <c r="T99640" i="4"/>
  <c r="T99641" i="4"/>
  <c r="T99642" i="4"/>
  <c r="T99643" i="4"/>
  <c r="T99644" i="4"/>
  <c r="T99645" i="4"/>
  <c r="T99646" i="4"/>
  <c r="T99647" i="4"/>
  <c r="T99648" i="4"/>
  <c r="T99649" i="4"/>
  <c r="T99650" i="4"/>
  <c r="T99651" i="4"/>
  <c r="T99652" i="4"/>
  <c r="T99653" i="4"/>
  <c r="T99654" i="4"/>
  <c r="T99655" i="4"/>
  <c r="T99656" i="4"/>
  <c r="T99657" i="4"/>
  <c r="T99658" i="4"/>
  <c r="T99659" i="4"/>
  <c r="T99660" i="4"/>
  <c r="T99661" i="4"/>
  <c r="T99662" i="4"/>
  <c r="T99663" i="4"/>
  <c r="T99664" i="4"/>
  <c r="T99665" i="4"/>
  <c r="T99666" i="4"/>
  <c r="T99667" i="4"/>
  <c r="T99668" i="4"/>
  <c r="T99669" i="4"/>
  <c r="T99670" i="4"/>
  <c r="T99671" i="4"/>
  <c r="T99672" i="4"/>
  <c r="T99673" i="4"/>
  <c r="T99674" i="4"/>
  <c r="T99675" i="4"/>
  <c r="T99676" i="4"/>
  <c r="T99677" i="4"/>
  <c r="T99678" i="4"/>
  <c r="T99679" i="4"/>
  <c r="T99680" i="4"/>
  <c r="T99681" i="4"/>
  <c r="T99682" i="4"/>
  <c r="T99683" i="4"/>
  <c r="T99684" i="4"/>
  <c r="T99685" i="4"/>
  <c r="T99686" i="4"/>
  <c r="T99687" i="4"/>
  <c r="T99688" i="4"/>
  <c r="T99689" i="4"/>
  <c r="T99690" i="4"/>
  <c r="T99691" i="4"/>
  <c r="T99692" i="4"/>
  <c r="T99693" i="4"/>
  <c r="T99694" i="4"/>
  <c r="T99695" i="4"/>
  <c r="T99696" i="4"/>
  <c r="T99697" i="4"/>
  <c r="T99698" i="4"/>
  <c r="T99699" i="4"/>
  <c r="T99700" i="4"/>
  <c r="T99701" i="4"/>
  <c r="T99702" i="4"/>
  <c r="T99703" i="4"/>
  <c r="T99704" i="4"/>
  <c r="T99705" i="4"/>
  <c r="T99706" i="4"/>
  <c r="T99707" i="4"/>
  <c r="T99708" i="4"/>
  <c r="T99709" i="4"/>
  <c r="T99710" i="4"/>
  <c r="T99711" i="4"/>
  <c r="T99712" i="4"/>
  <c r="T99713" i="4"/>
  <c r="T99714" i="4"/>
  <c r="T99715" i="4"/>
  <c r="T99716" i="4"/>
  <c r="T99717" i="4"/>
  <c r="T99718" i="4"/>
  <c r="T99719" i="4"/>
  <c r="T99720" i="4"/>
  <c r="T99721" i="4"/>
  <c r="T99722" i="4"/>
  <c r="T99723" i="4"/>
  <c r="T99724" i="4"/>
  <c r="T99725" i="4"/>
  <c r="T99726" i="4"/>
  <c r="T99727" i="4"/>
  <c r="T99728" i="4"/>
  <c r="T99729" i="4"/>
  <c r="T99730" i="4"/>
  <c r="T99731" i="4"/>
  <c r="T99732" i="4"/>
  <c r="T99733" i="4"/>
  <c r="T99734" i="4"/>
  <c r="T99735" i="4"/>
  <c r="T99736" i="4"/>
  <c r="T99737" i="4"/>
  <c r="T99738" i="4"/>
  <c r="T99739" i="4"/>
  <c r="T99740" i="4"/>
  <c r="T99741" i="4"/>
  <c r="T99742" i="4"/>
  <c r="T99743" i="4"/>
  <c r="T99744" i="4"/>
  <c r="T99745" i="4"/>
  <c r="T99746" i="4"/>
  <c r="T99747" i="4"/>
  <c r="T99748" i="4"/>
  <c r="T99749" i="4"/>
  <c r="T99750" i="4"/>
  <c r="T99751" i="4"/>
  <c r="T99752" i="4"/>
  <c r="T99753" i="4"/>
  <c r="T99754" i="4"/>
  <c r="T99755" i="4"/>
  <c r="T99756" i="4"/>
  <c r="T99757" i="4"/>
  <c r="T99758" i="4"/>
  <c r="T99759" i="4"/>
  <c r="T99760" i="4"/>
  <c r="T99761" i="4"/>
  <c r="T99762" i="4"/>
  <c r="T99763" i="4"/>
  <c r="T99764" i="4"/>
  <c r="T99765" i="4"/>
  <c r="T99766" i="4"/>
  <c r="T99767" i="4"/>
  <c r="T99768" i="4"/>
  <c r="T99769" i="4"/>
  <c r="T99770" i="4"/>
  <c r="T99771" i="4"/>
  <c r="T99772" i="4"/>
  <c r="T99773" i="4"/>
  <c r="T99774" i="4"/>
  <c r="T99775" i="4"/>
  <c r="T99776" i="4"/>
  <c r="T99777" i="4"/>
  <c r="T99778" i="4"/>
  <c r="T99779" i="4"/>
  <c r="T99780" i="4"/>
  <c r="T99781" i="4"/>
  <c r="T99782" i="4"/>
  <c r="T99783" i="4"/>
  <c r="T99784" i="4"/>
  <c r="T99785" i="4"/>
  <c r="T99786" i="4"/>
  <c r="T99787" i="4"/>
  <c r="T99788" i="4"/>
  <c r="T99789" i="4"/>
  <c r="T99790" i="4"/>
  <c r="T99791" i="4"/>
  <c r="T99792" i="4"/>
  <c r="T99793" i="4"/>
  <c r="T99794" i="4"/>
  <c r="T99795" i="4"/>
  <c r="T99796" i="4"/>
  <c r="T99797" i="4"/>
  <c r="T99798" i="4"/>
  <c r="T99799" i="4"/>
  <c r="T99800" i="4"/>
  <c r="T99801" i="4"/>
  <c r="T99802" i="4"/>
  <c r="T99803" i="4"/>
  <c r="T99804" i="4"/>
  <c r="T99805" i="4"/>
  <c r="T99806" i="4"/>
  <c r="T99807" i="4"/>
  <c r="T99808" i="4"/>
  <c r="T99809" i="4"/>
  <c r="T99810" i="4"/>
  <c r="T99811" i="4"/>
  <c r="T99812" i="4"/>
  <c r="T99813" i="4"/>
  <c r="T99814" i="4"/>
  <c r="T99815" i="4"/>
  <c r="T99816" i="4"/>
  <c r="T99817" i="4"/>
  <c r="T99818" i="4"/>
  <c r="T99819" i="4"/>
  <c r="T99820" i="4"/>
  <c r="T99821" i="4"/>
  <c r="T99822" i="4"/>
  <c r="T99823" i="4"/>
  <c r="T99824" i="4"/>
  <c r="T99825" i="4"/>
  <c r="T99826" i="4"/>
  <c r="T99827" i="4"/>
  <c r="T99828" i="4"/>
  <c r="T99829" i="4"/>
  <c r="T99830" i="4"/>
  <c r="T99831" i="4"/>
  <c r="T99832" i="4"/>
  <c r="T99833" i="4"/>
  <c r="T99834" i="4"/>
  <c r="T99835" i="4"/>
  <c r="T99836" i="4"/>
  <c r="T99837" i="4"/>
  <c r="T99838" i="4"/>
  <c r="T99839" i="4"/>
  <c r="T99840" i="4"/>
  <c r="T99841" i="4"/>
  <c r="T99842" i="4"/>
  <c r="T99843" i="4"/>
  <c r="T99844" i="4"/>
  <c r="T99845" i="4"/>
  <c r="T99846" i="4"/>
  <c r="T99847" i="4"/>
  <c r="T99848" i="4"/>
  <c r="T99849" i="4"/>
  <c r="T99850" i="4"/>
  <c r="T99851" i="4"/>
  <c r="T99852" i="4"/>
  <c r="T99853" i="4"/>
  <c r="T99854" i="4"/>
  <c r="T99855" i="4"/>
  <c r="T99856" i="4"/>
  <c r="T99857" i="4"/>
  <c r="T99858" i="4"/>
  <c r="T99859" i="4"/>
  <c r="T99860" i="4"/>
  <c r="T99861" i="4"/>
  <c r="T99862" i="4"/>
  <c r="T99863" i="4"/>
  <c r="T99864" i="4"/>
  <c r="T99865" i="4"/>
  <c r="T99866" i="4"/>
  <c r="T99867" i="4"/>
  <c r="T99868" i="4"/>
  <c r="T99869" i="4"/>
  <c r="T99870" i="4"/>
  <c r="T99871" i="4"/>
  <c r="T99872" i="4"/>
  <c r="T99873" i="4"/>
  <c r="T99874" i="4"/>
  <c r="T99875" i="4"/>
  <c r="T99876" i="4"/>
  <c r="T99877" i="4"/>
  <c r="T99878" i="4"/>
  <c r="T99879" i="4"/>
  <c r="T99880" i="4"/>
  <c r="T99881" i="4"/>
  <c r="T99882" i="4"/>
  <c r="T99883" i="4"/>
  <c r="T99884" i="4"/>
  <c r="T99885" i="4"/>
  <c r="T99886" i="4"/>
  <c r="T99887" i="4"/>
  <c r="T99888" i="4"/>
  <c r="T99889" i="4"/>
  <c r="T99890" i="4"/>
  <c r="T99891" i="4"/>
  <c r="T99892" i="4"/>
  <c r="T99893" i="4"/>
  <c r="T99894" i="4"/>
  <c r="T99895" i="4"/>
  <c r="T99896" i="4"/>
  <c r="T99897" i="4"/>
  <c r="T99898" i="4"/>
  <c r="T99899" i="4"/>
  <c r="T99900" i="4"/>
  <c r="T99901" i="4"/>
  <c r="T99902" i="4"/>
  <c r="T99903" i="4"/>
  <c r="T99904" i="4"/>
  <c r="T99905" i="4"/>
  <c r="T99906" i="4"/>
  <c r="T99907" i="4"/>
  <c r="T99908" i="4"/>
  <c r="T99909" i="4"/>
  <c r="T99910" i="4"/>
  <c r="T99911" i="4"/>
  <c r="T99912" i="4"/>
  <c r="T99913" i="4"/>
  <c r="T99914" i="4"/>
  <c r="T99915" i="4"/>
  <c r="T99916" i="4"/>
  <c r="T99917" i="4"/>
  <c r="T99918" i="4"/>
  <c r="T99919" i="4"/>
  <c r="T99920" i="4"/>
  <c r="T99921" i="4"/>
  <c r="T99922" i="4"/>
  <c r="T99923" i="4"/>
  <c r="T99924" i="4"/>
  <c r="T99925" i="4"/>
  <c r="T99926" i="4"/>
  <c r="T99927" i="4"/>
  <c r="T99928" i="4"/>
  <c r="T99929" i="4"/>
  <c r="T99930" i="4"/>
  <c r="T99931" i="4"/>
  <c r="T99932" i="4"/>
  <c r="T99933" i="4"/>
  <c r="T99934" i="4"/>
  <c r="T99935" i="4"/>
  <c r="T99936" i="4"/>
  <c r="T99937" i="4"/>
  <c r="T99938" i="4"/>
  <c r="T99939" i="4"/>
  <c r="T99940" i="4"/>
  <c r="T99941" i="4"/>
  <c r="T99942" i="4"/>
  <c r="T99943" i="4"/>
  <c r="T99944" i="4"/>
  <c r="T99945" i="4"/>
  <c r="T99946" i="4"/>
  <c r="T99947" i="4"/>
  <c r="T99948" i="4"/>
  <c r="T99949" i="4"/>
  <c r="T99950" i="4"/>
  <c r="T99951" i="4"/>
  <c r="T99952" i="4"/>
  <c r="T99953" i="4"/>
  <c r="T99954" i="4"/>
  <c r="T99955" i="4"/>
  <c r="T99956" i="4"/>
  <c r="T99957" i="4"/>
  <c r="T99958" i="4"/>
  <c r="T99959" i="4"/>
  <c r="T99960" i="4"/>
  <c r="T99961" i="4"/>
  <c r="T99962" i="4"/>
  <c r="T99963" i="4"/>
  <c r="T99964" i="4"/>
  <c r="T99965" i="4"/>
  <c r="T99966" i="4"/>
  <c r="T99967" i="4"/>
  <c r="T99968" i="4"/>
  <c r="T99969" i="4"/>
  <c r="T99970" i="4"/>
  <c r="T99971" i="4"/>
  <c r="T99972" i="4"/>
  <c r="T99973" i="4"/>
  <c r="T99974" i="4"/>
  <c r="T99975" i="4"/>
  <c r="T99976" i="4"/>
  <c r="T99977" i="4"/>
  <c r="T99978" i="4"/>
  <c r="T99979" i="4"/>
  <c r="T99980" i="4"/>
  <c r="T99981" i="4"/>
  <c r="T99982" i="4"/>
  <c r="T99983" i="4"/>
  <c r="T99984" i="4"/>
  <c r="T99985" i="4"/>
  <c r="T99986" i="4"/>
  <c r="T99987" i="4"/>
  <c r="T99988" i="4"/>
  <c r="T99989" i="4"/>
  <c r="T99990" i="4"/>
  <c r="T99991" i="4"/>
  <c r="T99992" i="4"/>
  <c r="T99993" i="4"/>
  <c r="T99994" i="4"/>
  <c r="T99995" i="4"/>
  <c r="T99996" i="4"/>
  <c r="T99997" i="4"/>
  <c r="T99998" i="4"/>
  <c r="T99999" i="4"/>
  <c r="T100000" i="4"/>
  <c r="T100001" i="4"/>
  <c r="T100002" i="4"/>
  <c r="T100003" i="4"/>
  <c r="T100004" i="4"/>
  <c r="T100005" i="4"/>
  <c r="T100006" i="4"/>
  <c r="T100007" i="4"/>
  <c r="T100008" i="4"/>
  <c r="T100009" i="4"/>
  <c r="T100010" i="4"/>
  <c r="T100011" i="4"/>
  <c r="T100012" i="4"/>
  <c r="T100013" i="4"/>
  <c r="T100014" i="4"/>
  <c r="T100015" i="4"/>
  <c r="T100016" i="4"/>
  <c r="T100017" i="4"/>
  <c r="T100018" i="4"/>
  <c r="T100019" i="4"/>
  <c r="T100020" i="4"/>
  <c r="T100021" i="4"/>
  <c r="T100022" i="4"/>
  <c r="T100023" i="4"/>
  <c r="T100024" i="4"/>
  <c r="T100025" i="4"/>
  <c r="T100026" i="4"/>
  <c r="T100027" i="4"/>
  <c r="T100028" i="4"/>
  <c r="T100029" i="4"/>
  <c r="T100030" i="4"/>
  <c r="T100031" i="4"/>
  <c r="T100032" i="4"/>
  <c r="T100033" i="4"/>
  <c r="T100034" i="4"/>
  <c r="T100035" i="4"/>
  <c r="T100036" i="4"/>
  <c r="T100037" i="4"/>
  <c r="T100038" i="4"/>
  <c r="T100039" i="4"/>
  <c r="T100040" i="4"/>
  <c r="T100041" i="4"/>
  <c r="T100042" i="4"/>
  <c r="T100043" i="4"/>
  <c r="T100044" i="4"/>
  <c r="T100045" i="4"/>
  <c r="T100046" i="4"/>
  <c r="T100047" i="4"/>
  <c r="T100048" i="4"/>
  <c r="T100049" i="4"/>
  <c r="T100050" i="4"/>
  <c r="T100051" i="4"/>
  <c r="T100052" i="4"/>
  <c r="T100053" i="4"/>
  <c r="T100054" i="4"/>
  <c r="T100055" i="4"/>
  <c r="T100056" i="4"/>
  <c r="T100057" i="4"/>
  <c r="T100058" i="4"/>
  <c r="T100059" i="4"/>
  <c r="T100060" i="4"/>
  <c r="T100061" i="4"/>
  <c r="T100062" i="4"/>
  <c r="T100063" i="4"/>
  <c r="T100064" i="4"/>
  <c r="T100065" i="4"/>
  <c r="T100066" i="4"/>
  <c r="T100067" i="4"/>
  <c r="T100068" i="4"/>
  <c r="T100069" i="4"/>
  <c r="T100070" i="4"/>
  <c r="T100071" i="4"/>
  <c r="T100072" i="4"/>
  <c r="T100073" i="4"/>
  <c r="T100074" i="4"/>
  <c r="T100075" i="4"/>
  <c r="T100076" i="4"/>
  <c r="T100077" i="4"/>
  <c r="T100078" i="4"/>
  <c r="T100079" i="4"/>
  <c r="T100080" i="4"/>
  <c r="T100081" i="4"/>
  <c r="T100082" i="4"/>
  <c r="T100083" i="4"/>
  <c r="T100084" i="4"/>
  <c r="T100085" i="4"/>
  <c r="T100086" i="4"/>
  <c r="T100087" i="4"/>
  <c r="T100088" i="4"/>
  <c r="T100089" i="4"/>
  <c r="T100090" i="4"/>
  <c r="T100091" i="4"/>
  <c r="T100092" i="4"/>
  <c r="T100093" i="4"/>
  <c r="T100094" i="4"/>
  <c r="T100095" i="4"/>
  <c r="T100096" i="4"/>
  <c r="T100097" i="4"/>
  <c r="T100098" i="4"/>
  <c r="T100099" i="4"/>
  <c r="T100100" i="4"/>
  <c r="T100101" i="4"/>
  <c r="T100102" i="4"/>
  <c r="T100103" i="4"/>
  <c r="T100104" i="4"/>
  <c r="T100105" i="4"/>
  <c r="T100106" i="4"/>
  <c r="T100107" i="4"/>
  <c r="T100108" i="4"/>
  <c r="T100109" i="4"/>
  <c r="T100110" i="4"/>
  <c r="T100111" i="4"/>
  <c r="T100112" i="4"/>
  <c r="T100113" i="4"/>
  <c r="T100114" i="4"/>
  <c r="T100115" i="4"/>
  <c r="T100116" i="4"/>
  <c r="T100117" i="4"/>
  <c r="T100118" i="4"/>
  <c r="T100119" i="4"/>
  <c r="T100120" i="4"/>
  <c r="T100121" i="4"/>
  <c r="T100122" i="4"/>
  <c r="T100123" i="4"/>
  <c r="T100124" i="4"/>
  <c r="T100125" i="4"/>
  <c r="T100126" i="4"/>
  <c r="T100127" i="4"/>
  <c r="T100128" i="4"/>
  <c r="T100129" i="4"/>
  <c r="T100130" i="4"/>
  <c r="T100131" i="4"/>
  <c r="T100132" i="4"/>
  <c r="T100133" i="4"/>
  <c r="T100134" i="4"/>
  <c r="T100135" i="4"/>
  <c r="T100136" i="4"/>
  <c r="T100137" i="4"/>
  <c r="T100138" i="4"/>
  <c r="T100139" i="4"/>
  <c r="T100140" i="4"/>
  <c r="T100141" i="4"/>
  <c r="T100142" i="4"/>
  <c r="T100143" i="4"/>
  <c r="T100144" i="4"/>
  <c r="T100145" i="4"/>
  <c r="T100146" i="4"/>
  <c r="T100147" i="4"/>
  <c r="T100148" i="4"/>
  <c r="T100149" i="4"/>
  <c r="T100150" i="4"/>
  <c r="T100151" i="4"/>
  <c r="T100152" i="4"/>
  <c r="T100153" i="4"/>
  <c r="T100154" i="4"/>
  <c r="T100155" i="4"/>
  <c r="T100156" i="4"/>
  <c r="T100157" i="4"/>
  <c r="T100158" i="4"/>
  <c r="T100159" i="4"/>
  <c r="T100160" i="4"/>
  <c r="T100161" i="4"/>
  <c r="T100162" i="4"/>
  <c r="T100163" i="4"/>
  <c r="T100164" i="4"/>
  <c r="T100165" i="4"/>
  <c r="T100166" i="4"/>
  <c r="T100167" i="4"/>
  <c r="T100168" i="4"/>
  <c r="T100169" i="4"/>
  <c r="T100170" i="4"/>
  <c r="T100171" i="4"/>
  <c r="T100172" i="4"/>
  <c r="T100173" i="4"/>
  <c r="T100174" i="4"/>
  <c r="T100175" i="4"/>
  <c r="T100176" i="4"/>
  <c r="T100177" i="4"/>
  <c r="T100178" i="4"/>
  <c r="T100179" i="4"/>
  <c r="T100180" i="4"/>
  <c r="T100181" i="4"/>
  <c r="T100182" i="4"/>
  <c r="T100183" i="4"/>
  <c r="T100184" i="4"/>
  <c r="T100185" i="4"/>
  <c r="T100186" i="4"/>
  <c r="T100187" i="4"/>
  <c r="T100188" i="4"/>
  <c r="T100189" i="4"/>
  <c r="T100190" i="4"/>
  <c r="T100191" i="4"/>
  <c r="T100192" i="4"/>
  <c r="T100193" i="4"/>
  <c r="T100194" i="4"/>
  <c r="T100195" i="4"/>
  <c r="T100196" i="4"/>
  <c r="T100197" i="4"/>
  <c r="T100198" i="4"/>
  <c r="T100199" i="4"/>
  <c r="T100200" i="4"/>
  <c r="T100201" i="4"/>
  <c r="T100202" i="4"/>
  <c r="T100203" i="4"/>
  <c r="T100204" i="4"/>
  <c r="T100205" i="4"/>
  <c r="T100206" i="4"/>
  <c r="T100207" i="4"/>
  <c r="T100208" i="4"/>
  <c r="T100209" i="4"/>
  <c r="T100210" i="4"/>
  <c r="T100211" i="4"/>
  <c r="T100212" i="4"/>
  <c r="T100213" i="4"/>
  <c r="T100214" i="4"/>
  <c r="T100215" i="4"/>
  <c r="T100216" i="4"/>
  <c r="T100217" i="4"/>
  <c r="T100218" i="4"/>
  <c r="T100219" i="4"/>
  <c r="T100220" i="4"/>
  <c r="T100221" i="4"/>
  <c r="T100222" i="4"/>
  <c r="T100223" i="4"/>
  <c r="T100224" i="4"/>
  <c r="T100225" i="4"/>
  <c r="T100226" i="4"/>
  <c r="T100227" i="4"/>
  <c r="T100228" i="4"/>
  <c r="T100229" i="4"/>
  <c r="T100230" i="4"/>
  <c r="T100231" i="4"/>
  <c r="T100232" i="4"/>
  <c r="T100233" i="4"/>
  <c r="T100234" i="4"/>
  <c r="T100235" i="4"/>
  <c r="T100236" i="4"/>
  <c r="T100237" i="4"/>
  <c r="T100238" i="4"/>
  <c r="T100239" i="4"/>
  <c r="T100240" i="4"/>
  <c r="T100241" i="4"/>
  <c r="T100242" i="4"/>
  <c r="T100243" i="4"/>
  <c r="T100244" i="4"/>
  <c r="T100245" i="4"/>
  <c r="T100246" i="4"/>
  <c r="T100247" i="4"/>
  <c r="T100248" i="4"/>
  <c r="T100249" i="4"/>
  <c r="T100250" i="4"/>
  <c r="T100251" i="4"/>
  <c r="T100252" i="4"/>
  <c r="T100253" i="4"/>
  <c r="T100254" i="4"/>
  <c r="T100255" i="4"/>
  <c r="T100256" i="4"/>
  <c r="T100257" i="4"/>
  <c r="T100258" i="4"/>
  <c r="T100259" i="4"/>
  <c r="T100260" i="4"/>
  <c r="T100261" i="4"/>
  <c r="T100262" i="4"/>
  <c r="T100263" i="4"/>
  <c r="T100264" i="4"/>
  <c r="T100265" i="4"/>
  <c r="T100266" i="4"/>
  <c r="T100267" i="4"/>
  <c r="T100268" i="4"/>
  <c r="T100269" i="4"/>
  <c r="T100270" i="4"/>
  <c r="T100271" i="4"/>
  <c r="T100272" i="4"/>
  <c r="T100273" i="4"/>
  <c r="T100274" i="4"/>
  <c r="T100275" i="4"/>
  <c r="T100276" i="4"/>
  <c r="T100277" i="4"/>
  <c r="T100278" i="4"/>
  <c r="T100279" i="4"/>
  <c r="T100280" i="4"/>
  <c r="T100281" i="4"/>
  <c r="T100282" i="4"/>
  <c r="T100283" i="4"/>
  <c r="T100284" i="4"/>
  <c r="T100285" i="4"/>
  <c r="T100286" i="4"/>
  <c r="T100287" i="4"/>
  <c r="T100288" i="4"/>
  <c r="T100289" i="4"/>
  <c r="T100290" i="4"/>
  <c r="T100291" i="4"/>
  <c r="T100292" i="4"/>
  <c r="T100293" i="4"/>
  <c r="T100294" i="4"/>
  <c r="T100295" i="4"/>
  <c r="T100296" i="4"/>
  <c r="T100297" i="4"/>
  <c r="T100298" i="4"/>
  <c r="T100299" i="4"/>
  <c r="T100300" i="4"/>
  <c r="T100301" i="4"/>
  <c r="T100302" i="4"/>
  <c r="T100303" i="4"/>
  <c r="T100304" i="4"/>
  <c r="T100305" i="4"/>
  <c r="T100306" i="4"/>
  <c r="T100307" i="4"/>
  <c r="T100308" i="4"/>
  <c r="T100309" i="4"/>
  <c r="T100310" i="4"/>
  <c r="T100311" i="4"/>
  <c r="T100312" i="4"/>
  <c r="T100313" i="4"/>
  <c r="T100314" i="4"/>
  <c r="T100315" i="4"/>
  <c r="T100316" i="4"/>
  <c r="T100317" i="4"/>
  <c r="T100318" i="4"/>
  <c r="T100319" i="4"/>
  <c r="T100320" i="4"/>
  <c r="T100321" i="4"/>
  <c r="T100322" i="4"/>
  <c r="T100323" i="4"/>
  <c r="T100324" i="4"/>
  <c r="T100325" i="4"/>
  <c r="T100326" i="4"/>
  <c r="T100327" i="4"/>
  <c r="T100328" i="4"/>
  <c r="T100329" i="4"/>
  <c r="T100330" i="4"/>
  <c r="T100331" i="4"/>
  <c r="T100332" i="4"/>
  <c r="T100333" i="4"/>
  <c r="T100334" i="4"/>
  <c r="T100335" i="4"/>
  <c r="T100336" i="4"/>
  <c r="T100337" i="4"/>
  <c r="T100338" i="4"/>
  <c r="T100339" i="4"/>
  <c r="T100340" i="4"/>
  <c r="T100341" i="4"/>
  <c r="T100342" i="4"/>
  <c r="T100343" i="4"/>
  <c r="T100344" i="4"/>
  <c r="T100345" i="4"/>
  <c r="T100346" i="4"/>
  <c r="T100347" i="4"/>
  <c r="T100348" i="4"/>
  <c r="T100349" i="4"/>
  <c r="T100350" i="4"/>
  <c r="T100351" i="4"/>
  <c r="T100352" i="4"/>
  <c r="T100353" i="4"/>
  <c r="T100354" i="4"/>
  <c r="T100355" i="4"/>
  <c r="T100356" i="4"/>
  <c r="T100357" i="4"/>
  <c r="T100358" i="4"/>
  <c r="T100359" i="4"/>
  <c r="T100360" i="4"/>
  <c r="T100361" i="4"/>
  <c r="T100362" i="4"/>
  <c r="T100363" i="4"/>
  <c r="T100364" i="4"/>
  <c r="T100365" i="4"/>
  <c r="T100366" i="4"/>
  <c r="T100367" i="4"/>
  <c r="T100368" i="4"/>
  <c r="T100369" i="4"/>
  <c r="T100370" i="4"/>
  <c r="T100371" i="4"/>
  <c r="T100372" i="4"/>
  <c r="T100373" i="4"/>
  <c r="T100374" i="4"/>
  <c r="T100375" i="4"/>
  <c r="T100376" i="4"/>
  <c r="T100377" i="4"/>
  <c r="T100378" i="4"/>
  <c r="T100379" i="4"/>
  <c r="T100380" i="4"/>
  <c r="T100381" i="4"/>
  <c r="T100382" i="4"/>
  <c r="T100383" i="4"/>
  <c r="T100384" i="4"/>
  <c r="T100385" i="4"/>
  <c r="T100386" i="4"/>
  <c r="T100387" i="4"/>
  <c r="T100388" i="4"/>
  <c r="T100389" i="4"/>
  <c r="T100390" i="4"/>
  <c r="T100391" i="4"/>
  <c r="T100392" i="4"/>
  <c r="T100393" i="4"/>
  <c r="T100394" i="4"/>
  <c r="T100395" i="4"/>
  <c r="T100396" i="4"/>
  <c r="T100397" i="4"/>
  <c r="T100398" i="4"/>
  <c r="T100399" i="4"/>
  <c r="T100400" i="4"/>
  <c r="T100401" i="4"/>
  <c r="T100402" i="4"/>
  <c r="T100403" i="4"/>
  <c r="T100404" i="4"/>
  <c r="T100405" i="4"/>
  <c r="T100406" i="4"/>
  <c r="T100407" i="4"/>
  <c r="T100408" i="4"/>
  <c r="T100409" i="4"/>
  <c r="T100410" i="4"/>
  <c r="T100411" i="4"/>
  <c r="T100412" i="4"/>
  <c r="T100413" i="4"/>
  <c r="T100414" i="4"/>
  <c r="T100415" i="4"/>
  <c r="T100416" i="4"/>
  <c r="T100417" i="4"/>
  <c r="T100418" i="4"/>
  <c r="T100419" i="4"/>
  <c r="T100420" i="4"/>
  <c r="T100421" i="4"/>
  <c r="T100422" i="4"/>
  <c r="T100423" i="4"/>
  <c r="T100424" i="4"/>
  <c r="T100425" i="4"/>
  <c r="T100426" i="4"/>
  <c r="T100427" i="4"/>
  <c r="T100428" i="4"/>
  <c r="T100429" i="4"/>
  <c r="T100430" i="4"/>
  <c r="T100431" i="4"/>
  <c r="T100432" i="4"/>
  <c r="T100433" i="4"/>
  <c r="T100434" i="4"/>
  <c r="T100435" i="4"/>
  <c r="T100436" i="4"/>
  <c r="T100437" i="4"/>
  <c r="T100438" i="4"/>
  <c r="T100439" i="4"/>
  <c r="T100440" i="4"/>
  <c r="T100441" i="4"/>
  <c r="T100442" i="4"/>
  <c r="T100443" i="4"/>
  <c r="T100444" i="4"/>
  <c r="T100445" i="4"/>
  <c r="T100446" i="4"/>
  <c r="T100447" i="4"/>
  <c r="T100448" i="4"/>
  <c r="T100449" i="4"/>
  <c r="T100450" i="4"/>
  <c r="T100451" i="4"/>
  <c r="T100452" i="4"/>
  <c r="T100453" i="4"/>
  <c r="T100454" i="4"/>
  <c r="T100455" i="4"/>
  <c r="T100456" i="4"/>
  <c r="T100457" i="4"/>
  <c r="T100458" i="4"/>
  <c r="T100459" i="4"/>
  <c r="T100460" i="4"/>
  <c r="T100461" i="4"/>
  <c r="T100462" i="4"/>
  <c r="T100463" i="4"/>
  <c r="T100464" i="4"/>
  <c r="T100465" i="4"/>
  <c r="T100466" i="4"/>
  <c r="T100467" i="4"/>
  <c r="T100468" i="4"/>
  <c r="T100469" i="4"/>
  <c r="T100470" i="4"/>
  <c r="T100471" i="4"/>
  <c r="T100472" i="4"/>
  <c r="T100473" i="4"/>
  <c r="T100474" i="4"/>
  <c r="T100475" i="4"/>
  <c r="T100476" i="4"/>
  <c r="T100477" i="4"/>
  <c r="T100478" i="4"/>
  <c r="T100479" i="4"/>
  <c r="T100480" i="4"/>
  <c r="T100481" i="4"/>
  <c r="T100482" i="4"/>
  <c r="T100483" i="4"/>
  <c r="T100484" i="4"/>
  <c r="T100485" i="4"/>
  <c r="T100486" i="4"/>
  <c r="T100487" i="4"/>
  <c r="T100488" i="4"/>
  <c r="T100489" i="4"/>
  <c r="T100490" i="4"/>
  <c r="T100491" i="4"/>
  <c r="T100492" i="4"/>
  <c r="T100493" i="4"/>
  <c r="T100494" i="4"/>
  <c r="T100495" i="4"/>
  <c r="T100496" i="4"/>
  <c r="T100497" i="4"/>
  <c r="T100498" i="4"/>
  <c r="T100499" i="4"/>
  <c r="T100500" i="4"/>
  <c r="T100501" i="4"/>
  <c r="T100502" i="4"/>
  <c r="T100503" i="4"/>
  <c r="T100504" i="4"/>
  <c r="T100505" i="4"/>
  <c r="T100506" i="4"/>
  <c r="T100507" i="4"/>
  <c r="T100508" i="4"/>
  <c r="T100509" i="4"/>
  <c r="T100510" i="4"/>
  <c r="T100511" i="4"/>
  <c r="T100512" i="4"/>
  <c r="T100513" i="4"/>
  <c r="T100514" i="4"/>
  <c r="T100515" i="4"/>
  <c r="T100516" i="4"/>
  <c r="T100517" i="4"/>
  <c r="T100518" i="4"/>
  <c r="T100519" i="4"/>
  <c r="T100520" i="4"/>
  <c r="T100521" i="4"/>
  <c r="T100522" i="4"/>
  <c r="T100523" i="4"/>
  <c r="T100524" i="4"/>
  <c r="T100525" i="4"/>
  <c r="T100526" i="4"/>
  <c r="T100527" i="4"/>
  <c r="T100528" i="4"/>
  <c r="T100529" i="4"/>
  <c r="T100530" i="4"/>
  <c r="T100531" i="4"/>
  <c r="T100532" i="4"/>
  <c r="T100533" i="4"/>
  <c r="T100534" i="4"/>
  <c r="T100535" i="4"/>
  <c r="T100536" i="4"/>
  <c r="T100537" i="4"/>
  <c r="T100538" i="4"/>
  <c r="T100539" i="4"/>
  <c r="T100540" i="4"/>
  <c r="T100541" i="4"/>
  <c r="T100542" i="4"/>
  <c r="T100543" i="4"/>
  <c r="T100544" i="4"/>
  <c r="T100545" i="4"/>
  <c r="T100546" i="4"/>
  <c r="T100547" i="4"/>
  <c r="T100548" i="4"/>
  <c r="T100549" i="4"/>
  <c r="T100550" i="4"/>
  <c r="T100551" i="4"/>
  <c r="T100552" i="4"/>
  <c r="T100553" i="4"/>
  <c r="T100554" i="4"/>
  <c r="T100555" i="4"/>
  <c r="T100556" i="4"/>
  <c r="T100557" i="4"/>
  <c r="T100558" i="4"/>
  <c r="T100559" i="4"/>
  <c r="T100560" i="4"/>
  <c r="T100561" i="4"/>
  <c r="T100562" i="4"/>
  <c r="T100563" i="4"/>
  <c r="T100564" i="4"/>
  <c r="T100565" i="4"/>
  <c r="T100566" i="4"/>
  <c r="T100567" i="4"/>
  <c r="T100568" i="4"/>
  <c r="T100569" i="4"/>
  <c r="T100570" i="4"/>
  <c r="T100571" i="4"/>
  <c r="T100572" i="4"/>
  <c r="T100573" i="4"/>
  <c r="T100574" i="4"/>
  <c r="T100575" i="4"/>
  <c r="T100576" i="4"/>
  <c r="T100577" i="4"/>
  <c r="T100578" i="4"/>
  <c r="T100579" i="4"/>
  <c r="T100580" i="4"/>
  <c r="T100581" i="4"/>
  <c r="T100582" i="4"/>
  <c r="T100583" i="4"/>
  <c r="T100584" i="4"/>
  <c r="T100585" i="4"/>
  <c r="T100586" i="4"/>
  <c r="T100587" i="4"/>
  <c r="T100588" i="4"/>
  <c r="T100589" i="4"/>
  <c r="T100590" i="4"/>
  <c r="T100591" i="4"/>
  <c r="T100592" i="4"/>
  <c r="T100593" i="4"/>
  <c r="T100594" i="4"/>
  <c r="T100595" i="4"/>
  <c r="T100596" i="4"/>
  <c r="T100597" i="4"/>
  <c r="T100598" i="4"/>
  <c r="T100599" i="4"/>
  <c r="T100600" i="4"/>
  <c r="T100601" i="4"/>
  <c r="T100602" i="4"/>
  <c r="T100603" i="4"/>
  <c r="T100604" i="4"/>
  <c r="T100605" i="4"/>
  <c r="T100606" i="4"/>
  <c r="T100607" i="4"/>
  <c r="T100608" i="4"/>
  <c r="T100609" i="4"/>
  <c r="T100610" i="4"/>
  <c r="T100611" i="4"/>
  <c r="T100612" i="4"/>
  <c r="T100613" i="4"/>
  <c r="T100614" i="4"/>
  <c r="T100615" i="4"/>
  <c r="T100616" i="4"/>
  <c r="T100617" i="4"/>
  <c r="T100618" i="4"/>
  <c r="T100619" i="4"/>
  <c r="T100620" i="4"/>
  <c r="T100621" i="4"/>
  <c r="T100622" i="4"/>
  <c r="T100623" i="4"/>
  <c r="T100624" i="4"/>
  <c r="T100625" i="4"/>
  <c r="T100626" i="4"/>
  <c r="T100627" i="4"/>
  <c r="T100628" i="4"/>
  <c r="T100629" i="4"/>
  <c r="T100630" i="4"/>
  <c r="T100631" i="4"/>
  <c r="T100632" i="4"/>
  <c r="T100633" i="4"/>
  <c r="T100634" i="4"/>
  <c r="T100635" i="4"/>
  <c r="T100636" i="4"/>
  <c r="T100637" i="4"/>
  <c r="T100638" i="4"/>
  <c r="T100639" i="4"/>
  <c r="T100640" i="4"/>
  <c r="T100641" i="4"/>
  <c r="T100642" i="4"/>
  <c r="T100643" i="4"/>
  <c r="T100644" i="4"/>
  <c r="T100645" i="4"/>
  <c r="T100646" i="4"/>
  <c r="T100647" i="4"/>
  <c r="T100648" i="4"/>
  <c r="T100649" i="4"/>
  <c r="T100650" i="4"/>
  <c r="T100651" i="4"/>
  <c r="T100652" i="4"/>
  <c r="T100653" i="4"/>
  <c r="T100654" i="4"/>
  <c r="T100655" i="4"/>
  <c r="T100656" i="4"/>
  <c r="T100657" i="4"/>
  <c r="T100658" i="4"/>
  <c r="T100659" i="4"/>
  <c r="T100660" i="4"/>
  <c r="T100661" i="4"/>
  <c r="T100662" i="4"/>
  <c r="T100663" i="4"/>
  <c r="T100664" i="4"/>
  <c r="T100665" i="4"/>
  <c r="T100666" i="4"/>
  <c r="T100667" i="4"/>
  <c r="T100668" i="4"/>
  <c r="T100669" i="4"/>
  <c r="T100670" i="4"/>
  <c r="T100671" i="4"/>
  <c r="T100672" i="4"/>
  <c r="T100673" i="4"/>
  <c r="T100674" i="4"/>
  <c r="T100675" i="4"/>
  <c r="T100676" i="4"/>
  <c r="T100677" i="4"/>
  <c r="T100678" i="4"/>
  <c r="T100679" i="4"/>
  <c r="T100680" i="4"/>
  <c r="T100681" i="4"/>
  <c r="T100682" i="4"/>
  <c r="T100683" i="4"/>
  <c r="T100684" i="4"/>
  <c r="T100685" i="4"/>
  <c r="T100686" i="4"/>
  <c r="T100687" i="4"/>
  <c r="T100688" i="4"/>
  <c r="T100689" i="4"/>
  <c r="T100690" i="4"/>
  <c r="T100691" i="4"/>
  <c r="T100692" i="4"/>
  <c r="T100693" i="4"/>
  <c r="T100694" i="4"/>
  <c r="T100695" i="4"/>
  <c r="T100696" i="4"/>
  <c r="T100697" i="4"/>
  <c r="T100698" i="4"/>
  <c r="T100699" i="4"/>
  <c r="T100700" i="4"/>
  <c r="T100701" i="4"/>
  <c r="T100702" i="4"/>
  <c r="T100703" i="4"/>
  <c r="T100704" i="4"/>
  <c r="T100705" i="4"/>
  <c r="T100706" i="4"/>
  <c r="T100707" i="4"/>
  <c r="T100708" i="4"/>
  <c r="T100709" i="4"/>
  <c r="T100710" i="4"/>
  <c r="T100711" i="4"/>
  <c r="T100712" i="4"/>
  <c r="T100713" i="4"/>
  <c r="T100714" i="4"/>
  <c r="T100715" i="4"/>
  <c r="T100716" i="4"/>
  <c r="T100717" i="4"/>
  <c r="T100718" i="4"/>
  <c r="T100719" i="4"/>
  <c r="T100720" i="4"/>
  <c r="T100721" i="4"/>
  <c r="T100722" i="4"/>
  <c r="T100723" i="4"/>
  <c r="T100724" i="4"/>
  <c r="T100725" i="4"/>
  <c r="T100726" i="4"/>
  <c r="T100727" i="4"/>
  <c r="T100728" i="4"/>
  <c r="T100729" i="4"/>
  <c r="T100730" i="4"/>
  <c r="T100731" i="4"/>
  <c r="T100732" i="4"/>
  <c r="T100733" i="4"/>
  <c r="T100734" i="4"/>
  <c r="T100735" i="4"/>
  <c r="T100736" i="4"/>
  <c r="T100737" i="4"/>
  <c r="T100738" i="4"/>
  <c r="T100739" i="4"/>
  <c r="T100740" i="4"/>
  <c r="T100741" i="4"/>
  <c r="T100742" i="4"/>
  <c r="T100743" i="4"/>
  <c r="T100744" i="4"/>
  <c r="T100745" i="4"/>
  <c r="T100746" i="4"/>
  <c r="T100747" i="4"/>
  <c r="T100748" i="4"/>
  <c r="T100749" i="4"/>
  <c r="T100750" i="4"/>
  <c r="T100751" i="4"/>
  <c r="T100752" i="4"/>
  <c r="T100753" i="4"/>
  <c r="T100754" i="4"/>
  <c r="T100755" i="4"/>
  <c r="T100756" i="4"/>
  <c r="T100757" i="4"/>
  <c r="T100758" i="4"/>
  <c r="T100759" i="4"/>
  <c r="T100760" i="4"/>
  <c r="T100761" i="4"/>
  <c r="T100762" i="4"/>
  <c r="T100763" i="4"/>
  <c r="T100764" i="4"/>
  <c r="T100765" i="4"/>
  <c r="T100766" i="4"/>
  <c r="T100767" i="4"/>
  <c r="T100768" i="4"/>
  <c r="T100769" i="4"/>
  <c r="T100770" i="4"/>
  <c r="T100771" i="4"/>
  <c r="T100772" i="4"/>
  <c r="T100773" i="4"/>
  <c r="T100774" i="4"/>
  <c r="T100775" i="4"/>
  <c r="T100776" i="4"/>
  <c r="T100777" i="4"/>
  <c r="T100778" i="4"/>
  <c r="T100779" i="4"/>
  <c r="T100780" i="4"/>
  <c r="T100781" i="4"/>
  <c r="T100782" i="4"/>
  <c r="T100783" i="4"/>
  <c r="T100784" i="4"/>
  <c r="T100785" i="4"/>
  <c r="T100786" i="4"/>
  <c r="T100787" i="4"/>
  <c r="T100788" i="4"/>
  <c r="T100789" i="4"/>
  <c r="T100790" i="4"/>
  <c r="T100791" i="4"/>
  <c r="T100792" i="4"/>
  <c r="T100793" i="4"/>
  <c r="T100794" i="4"/>
  <c r="T100795" i="4"/>
  <c r="T100796" i="4"/>
  <c r="T100797" i="4"/>
  <c r="T100798" i="4"/>
  <c r="T100799" i="4"/>
  <c r="T100800" i="4"/>
  <c r="T100801" i="4"/>
  <c r="T100802" i="4"/>
  <c r="T100803" i="4"/>
  <c r="T100804" i="4"/>
  <c r="T100805" i="4"/>
  <c r="T100806" i="4"/>
  <c r="T100807" i="4"/>
  <c r="T100808" i="4"/>
  <c r="T100809" i="4"/>
  <c r="T100810" i="4"/>
  <c r="T100811" i="4"/>
  <c r="T100812" i="4"/>
  <c r="T100813" i="4"/>
  <c r="T100814" i="4"/>
  <c r="T100815" i="4"/>
  <c r="T100816" i="4"/>
  <c r="T100817" i="4"/>
  <c r="T100818" i="4"/>
  <c r="T100819" i="4"/>
  <c r="T100820" i="4"/>
  <c r="T100821" i="4"/>
  <c r="T100822" i="4"/>
  <c r="T100823" i="4"/>
  <c r="T100824" i="4"/>
  <c r="T100825" i="4"/>
  <c r="T100826" i="4"/>
  <c r="T100827" i="4"/>
  <c r="T100828" i="4"/>
  <c r="T100829" i="4"/>
  <c r="T100830" i="4"/>
  <c r="T100831" i="4"/>
  <c r="T100832" i="4"/>
  <c r="T100833" i="4"/>
  <c r="T100834" i="4"/>
  <c r="T100835" i="4"/>
  <c r="T100836" i="4"/>
  <c r="T100837" i="4"/>
  <c r="T100838" i="4"/>
  <c r="T100839" i="4"/>
  <c r="T100840" i="4"/>
  <c r="T100841" i="4"/>
  <c r="T100842" i="4"/>
  <c r="T100843" i="4"/>
  <c r="T100844" i="4"/>
  <c r="T100845" i="4"/>
  <c r="T100846" i="4"/>
  <c r="T100847" i="4"/>
  <c r="T100848" i="4"/>
  <c r="T100849" i="4"/>
  <c r="T100850" i="4"/>
  <c r="T100851" i="4"/>
  <c r="T100852" i="4"/>
  <c r="T100853" i="4"/>
  <c r="T100854" i="4"/>
  <c r="T100855" i="4"/>
  <c r="T100856" i="4"/>
  <c r="T100857" i="4"/>
  <c r="T100858" i="4"/>
  <c r="T100859" i="4"/>
  <c r="T100860" i="4"/>
  <c r="T100861" i="4"/>
  <c r="T100862" i="4"/>
  <c r="T100863" i="4"/>
  <c r="T100864" i="4"/>
  <c r="T100865" i="4"/>
  <c r="T100866" i="4"/>
  <c r="T100867" i="4"/>
  <c r="T100868" i="4"/>
  <c r="T100869" i="4"/>
  <c r="T100870" i="4"/>
  <c r="T100871" i="4"/>
  <c r="T100872" i="4"/>
  <c r="T100873" i="4"/>
  <c r="T100874" i="4"/>
  <c r="T100875" i="4"/>
  <c r="T100876" i="4"/>
  <c r="T100877" i="4"/>
  <c r="T100878" i="4"/>
  <c r="T100879" i="4"/>
  <c r="T100880" i="4"/>
  <c r="T100881" i="4"/>
  <c r="T100882" i="4"/>
  <c r="T100883" i="4"/>
  <c r="T100884" i="4"/>
  <c r="T100885" i="4"/>
  <c r="T100886" i="4"/>
  <c r="T100887" i="4"/>
  <c r="T100888" i="4"/>
  <c r="T100889" i="4"/>
  <c r="T100890" i="4"/>
  <c r="T100891" i="4"/>
  <c r="T100892" i="4"/>
  <c r="T100893" i="4"/>
  <c r="T100894" i="4"/>
  <c r="T100895" i="4"/>
  <c r="T100896" i="4"/>
  <c r="T100897" i="4"/>
  <c r="T100898" i="4"/>
  <c r="T100899" i="4"/>
  <c r="T100900" i="4"/>
  <c r="T100901" i="4"/>
  <c r="T100902" i="4"/>
  <c r="T100903" i="4"/>
  <c r="T100904" i="4"/>
  <c r="T100905" i="4"/>
  <c r="T100906" i="4"/>
  <c r="T100907" i="4"/>
  <c r="T100908" i="4"/>
  <c r="T100909" i="4"/>
  <c r="T100910" i="4"/>
  <c r="T100911" i="4"/>
  <c r="T100912" i="4"/>
  <c r="T100913" i="4"/>
  <c r="T100914" i="4"/>
  <c r="T100915" i="4"/>
  <c r="T100916" i="4"/>
  <c r="T100917" i="4"/>
  <c r="T100918" i="4"/>
  <c r="T100919" i="4"/>
  <c r="T100920" i="4"/>
  <c r="T100921" i="4"/>
  <c r="T100922" i="4"/>
  <c r="T100923" i="4"/>
  <c r="T100924" i="4"/>
  <c r="T100925" i="4"/>
  <c r="T100926" i="4"/>
  <c r="T100927" i="4"/>
  <c r="T100928" i="4"/>
  <c r="T100929" i="4"/>
  <c r="T100930" i="4"/>
  <c r="T100931" i="4"/>
  <c r="T100932" i="4"/>
  <c r="T100933" i="4"/>
  <c r="T100934" i="4"/>
  <c r="T100935" i="4"/>
  <c r="T100936" i="4"/>
  <c r="T100937" i="4"/>
  <c r="T100938" i="4"/>
  <c r="T100939" i="4"/>
  <c r="T100940" i="4"/>
  <c r="T100941" i="4"/>
  <c r="T100942" i="4"/>
  <c r="T100943" i="4"/>
  <c r="T100944" i="4"/>
  <c r="T100945" i="4"/>
  <c r="T100946" i="4"/>
  <c r="T100947" i="4"/>
  <c r="T100948" i="4"/>
  <c r="T100949" i="4"/>
  <c r="T100950" i="4"/>
  <c r="T100951" i="4"/>
  <c r="T100952" i="4"/>
  <c r="T100953" i="4"/>
  <c r="T100954" i="4"/>
  <c r="T100955" i="4"/>
  <c r="T100956" i="4"/>
  <c r="T100957" i="4"/>
  <c r="T100958" i="4"/>
  <c r="T100959" i="4"/>
  <c r="T100960" i="4"/>
  <c r="T100961" i="4"/>
  <c r="T100962" i="4"/>
  <c r="T100963" i="4"/>
  <c r="T100964" i="4"/>
  <c r="T100965" i="4"/>
  <c r="T100966" i="4"/>
  <c r="T100967" i="4"/>
  <c r="T100968" i="4"/>
  <c r="T100969" i="4"/>
  <c r="T100970" i="4"/>
  <c r="T100971" i="4"/>
  <c r="T100972" i="4"/>
  <c r="T100973" i="4"/>
  <c r="T100974" i="4"/>
  <c r="T100975" i="4"/>
  <c r="T100976" i="4"/>
  <c r="T100977" i="4"/>
  <c r="T100978" i="4"/>
  <c r="T100979" i="4"/>
  <c r="T100980" i="4"/>
  <c r="T100981" i="4"/>
  <c r="T100982" i="4"/>
  <c r="T100983" i="4"/>
  <c r="T100984" i="4"/>
  <c r="T100985" i="4"/>
  <c r="T100986" i="4"/>
  <c r="T100987" i="4"/>
  <c r="T100988" i="4"/>
  <c r="T100989" i="4"/>
  <c r="T100990" i="4"/>
  <c r="T100991" i="4"/>
  <c r="T100992" i="4"/>
  <c r="T100993" i="4"/>
  <c r="T100994" i="4"/>
  <c r="T100995" i="4"/>
  <c r="T100996" i="4"/>
  <c r="T100997" i="4"/>
  <c r="T100998" i="4"/>
  <c r="T100999" i="4"/>
  <c r="T101000" i="4"/>
  <c r="T101001" i="4"/>
  <c r="T101002" i="4"/>
  <c r="T101003" i="4"/>
  <c r="T101004" i="4"/>
  <c r="T101005" i="4"/>
  <c r="T101006" i="4"/>
  <c r="T101007" i="4"/>
  <c r="T101008" i="4"/>
  <c r="T101009" i="4"/>
  <c r="T101010" i="4"/>
  <c r="T101011" i="4"/>
  <c r="T101012" i="4"/>
  <c r="T101013" i="4"/>
  <c r="T101014" i="4"/>
  <c r="T101015" i="4"/>
  <c r="T101016" i="4"/>
  <c r="T101017" i="4"/>
  <c r="T101018" i="4"/>
  <c r="T101019" i="4"/>
  <c r="T101020" i="4"/>
  <c r="T101021" i="4"/>
  <c r="T101022" i="4"/>
  <c r="T101023" i="4"/>
  <c r="T101024" i="4"/>
  <c r="T101025" i="4"/>
  <c r="T101026" i="4"/>
  <c r="T101027" i="4"/>
  <c r="T101028" i="4"/>
  <c r="T101029" i="4"/>
  <c r="T101030" i="4"/>
  <c r="T101031" i="4"/>
  <c r="T101032" i="4"/>
  <c r="T101033" i="4"/>
  <c r="T101034" i="4"/>
  <c r="T101035" i="4"/>
  <c r="T101036" i="4"/>
  <c r="T101037" i="4"/>
  <c r="T101038" i="4"/>
  <c r="T101039" i="4"/>
  <c r="T101040" i="4"/>
  <c r="T101041" i="4"/>
  <c r="T101042" i="4"/>
  <c r="T101043" i="4"/>
  <c r="T101044" i="4"/>
  <c r="T101045" i="4"/>
  <c r="T101046" i="4"/>
  <c r="T101047" i="4"/>
  <c r="T101048" i="4"/>
  <c r="T101049" i="4"/>
  <c r="T101050" i="4"/>
  <c r="T101051" i="4"/>
  <c r="T101052" i="4"/>
  <c r="T101053" i="4"/>
  <c r="T101054" i="4"/>
  <c r="T101055" i="4"/>
  <c r="T101056" i="4"/>
  <c r="T101057" i="4"/>
  <c r="T101058" i="4"/>
  <c r="T101059" i="4"/>
  <c r="T101060" i="4"/>
  <c r="T101061" i="4"/>
  <c r="T101062" i="4"/>
  <c r="T101063" i="4"/>
  <c r="T101064" i="4"/>
  <c r="T101065" i="4"/>
  <c r="T101066" i="4"/>
  <c r="T101067" i="4"/>
  <c r="T101068" i="4"/>
  <c r="T101069" i="4"/>
  <c r="T101070" i="4"/>
  <c r="T101071" i="4"/>
  <c r="T101072" i="4"/>
  <c r="T101073" i="4"/>
  <c r="T101074" i="4"/>
  <c r="T101075" i="4"/>
  <c r="T101076" i="4"/>
  <c r="T101077" i="4"/>
  <c r="T101078" i="4"/>
  <c r="T101079" i="4"/>
  <c r="T101080" i="4"/>
  <c r="T101081" i="4"/>
  <c r="T101082" i="4"/>
  <c r="T101083" i="4"/>
  <c r="T101084" i="4"/>
  <c r="T101085" i="4"/>
  <c r="T101086" i="4"/>
  <c r="T101087" i="4"/>
  <c r="T101088" i="4"/>
  <c r="T101089" i="4"/>
  <c r="T101090" i="4"/>
  <c r="T101091" i="4"/>
  <c r="T101092" i="4"/>
  <c r="T101093" i="4"/>
  <c r="T101094" i="4"/>
  <c r="T101095" i="4"/>
  <c r="T101096" i="4"/>
  <c r="T101097" i="4"/>
  <c r="T101098" i="4"/>
  <c r="T101099" i="4"/>
  <c r="T101100" i="4"/>
  <c r="T101101" i="4"/>
  <c r="T101102" i="4"/>
  <c r="T101103" i="4"/>
  <c r="T101104" i="4"/>
  <c r="T101105" i="4"/>
  <c r="T101106" i="4"/>
  <c r="T101107" i="4"/>
  <c r="T101108" i="4"/>
  <c r="T101109" i="4"/>
  <c r="T101110" i="4"/>
  <c r="T101111" i="4"/>
  <c r="T101112" i="4"/>
  <c r="T101113" i="4"/>
  <c r="T101114" i="4"/>
  <c r="T101115" i="4"/>
  <c r="T101116" i="4"/>
  <c r="T101117" i="4"/>
  <c r="T101118" i="4"/>
  <c r="T101119" i="4"/>
  <c r="T101120" i="4"/>
  <c r="T101121" i="4"/>
  <c r="T101122" i="4"/>
  <c r="T101123" i="4"/>
  <c r="T101124" i="4"/>
  <c r="T101125" i="4"/>
  <c r="T101126" i="4"/>
  <c r="T101127" i="4"/>
  <c r="T101128" i="4"/>
  <c r="T101129" i="4"/>
  <c r="T101130" i="4"/>
  <c r="T101131" i="4"/>
  <c r="T101132" i="4"/>
  <c r="T101133" i="4"/>
  <c r="T101134" i="4"/>
  <c r="T101135" i="4"/>
  <c r="T101136" i="4"/>
  <c r="T101137" i="4"/>
  <c r="T101138" i="4"/>
  <c r="T101139" i="4"/>
  <c r="T101140" i="4"/>
  <c r="T101141" i="4"/>
  <c r="T101142" i="4"/>
  <c r="T101143" i="4"/>
  <c r="T101144" i="4"/>
  <c r="T101145" i="4"/>
  <c r="T101146" i="4"/>
  <c r="T101147" i="4"/>
  <c r="T101148" i="4"/>
  <c r="T101149" i="4"/>
  <c r="T101150" i="4"/>
  <c r="T101151" i="4"/>
  <c r="T101152" i="4"/>
  <c r="T101153" i="4"/>
  <c r="T101154" i="4"/>
  <c r="T101155" i="4"/>
  <c r="T101156" i="4"/>
  <c r="T101157" i="4"/>
  <c r="T101158" i="4"/>
  <c r="T101159" i="4"/>
  <c r="T101160" i="4"/>
  <c r="T101161" i="4"/>
  <c r="T101162" i="4"/>
  <c r="T101163" i="4"/>
  <c r="T101164" i="4"/>
  <c r="T101165" i="4"/>
  <c r="T101166" i="4"/>
  <c r="T101167" i="4"/>
  <c r="T101168" i="4"/>
  <c r="T101169" i="4"/>
  <c r="T101170" i="4"/>
  <c r="T101171" i="4"/>
  <c r="T101172" i="4"/>
  <c r="T101173" i="4"/>
  <c r="T101174" i="4"/>
  <c r="T101175" i="4"/>
  <c r="T101176" i="4"/>
  <c r="T101177" i="4"/>
  <c r="T101178" i="4"/>
  <c r="T101179" i="4"/>
  <c r="T101180" i="4"/>
  <c r="T101181" i="4"/>
  <c r="T101182" i="4"/>
  <c r="T101183" i="4"/>
  <c r="T101184" i="4"/>
  <c r="T101185" i="4"/>
  <c r="T101186" i="4"/>
  <c r="T101187" i="4"/>
  <c r="T101188" i="4"/>
  <c r="T101189" i="4"/>
  <c r="T101190" i="4"/>
  <c r="T101191" i="4"/>
  <c r="T101192" i="4"/>
  <c r="T101193" i="4"/>
  <c r="T101194" i="4"/>
  <c r="T101195" i="4"/>
  <c r="T101196" i="4"/>
  <c r="T101197" i="4"/>
  <c r="T101198" i="4"/>
  <c r="T101199" i="4"/>
  <c r="T101200" i="4"/>
  <c r="T101201" i="4"/>
  <c r="T101202" i="4"/>
  <c r="T101203" i="4"/>
  <c r="T101204" i="4"/>
  <c r="T101205" i="4"/>
  <c r="T101206" i="4"/>
  <c r="T101207" i="4"/>
  <c r="T101208" i="4"/>
  <c r="T101209" i="4"/>
  <c r="T101210" i="4"/>
  <c r="T101211" i="4"/>
  <c r="T101212" i="4"/>
  <c r="T101213" i="4"/>
  <c r="T101214" i="4"/>
  <c r="T101215" i="4"/>
  <c r="T101216" i="4"/>
  <c r="T101217" i="4"/>
  <c r="T101218" i="4"/>
  <c r="T101219" i="4"/>
  <c r="T101220" i="4"/>
  <c r="T101221" i="4"/>
  <c r="T101222" i="4"/>
  <c r="T101223" i="4"/>
  <c r="T101224" i="4"/>
  <c r="T101225" i="4"/>
  <c r="T101226" i="4"/>
  <c r="T101227" i="4"/>
  <c r="T101228" i="4"/>
  <c r="T101229" i="4"/>
  <c r="T101230" i="4"/>
  <c r="T101231" i="4"/>
  <c r="T101232" i="4"/>
  <c r="T101233" i="4"/>
  <c r="T101234" i="4"/>
  <c r="T101235" i="4"/>
  <c r="T101236" i="4"/>
  <c r="T101237" i="4"/>
  <c r="T101238" i="4"/>
  <c r="T101239" i="4"/>
  <c r="T101240" i="4"/>
  <c r="T101241" i="4"/>
  <c r="T101242" i="4"/>
  <c r="T101243" i="4"/>
  <c r="T101244" i="4"/>
  <c r="T101245" i="4"/>
  <c r="T101246" i="4"/>
  <c r="T101247" i="4"/>
  <c r="T101248" i="4"/>
  <c r="T101249" i="4"/>
  <c r="T101250" i="4"/>
  <c r="T101251" i="4"/>
  <c r="T101252" i="4"/>
  <c r="T101253" i="4"/>
  <c r="T101254" i="4"/>
  <c r="T101255" i="4"/>
  <c r="T101256" i="4"/>
  <c r="T101257" i="4"/>
  <c r="T101258" i="4"/>
  <c r="T101259" i="4"/>
  <c r="T101260" i="4"/>
  <c r="T101261" i="4"/>
  <c r="T101262" i="4"/>
  <c r="T101263" i="4"/>
  <c r="T101264" i="4"/>
  <c r="T101265" i="4"/>
  <c r="T101266" i="4"/>
  <c r="T101267" i="4"/>
  <c r="T101268" i="4"/>
  <c r="T101269" i="4"/>
  <c r="T101270" i="4"/>
  <c r="T101271" i="4"/>
  <c r="T101272" i="4"/>
  <c r="T101273" i="4"/>
  <c r="T101274" i="4"/>
  <c r="T101275" i="4"/>
  <c r="T101276" i="4"/>
  <c r="T101277" i="4"/>
  <c r="T101278" i="4"/>
  <c r="T101279" i="4"/>
  <c r="T101280" i="4"/>
  <c r="T101281" i="4"/>
  <c r="T101282" i="4"/>
  <c r="T101283" i="4"/>
  <c r="T101284" i="4"/>
  <c r="T101285" i="4"/>
  <c r="T101286" i="4"/>
  <c r="T101287" i="4"/>
  <c r="T101288" i="4"/>
  <c r="T101289" i="4"/>
  <c r="T101290" i="4"/>
  <c r="T101291" i="4"/>
  <c r="T101292" i="4"/>
  <c r="T101293" i="4"/>
  <c r="T101294" i="4"/>
  <c r="T101295" i="4"/>
  <c r="T101296" i="4"/>
  <c r="T101297" i="4"/>
  <c r="T101298" i="4"/>
  <c r="T101299" i="4"/>
  <c r="T101300" i="4"/>
  <c r="T101301" i="4"/>
  <c r="T101302" i="4"/>
  <c r="T101303" i="4"/>
  <c r="T101304" i="4"/>
  <c r="T101305" i="4"/>
  <c r="T101306" i="4"/>
  <c r="T101307" i="4"/>
  <c r="T101308" i="4"/>
  <c r="T101309" i="4"/>
  <c r="T101310" i="4"/>
  <c r="T101311" i="4"/>
  <c r="T101312" i="4"/>
  <c r="T101313" i="4"/>
  <c r="T101314" i="4"/>
  <c r="T101315" i="4"/>
  <c r="T101316" i="4"/>
  <c r="T101317" i="4"/>
  <c r="T101318" i="4"/>
  <c r="T101319" i="4"/>
  <c r="T101320" i="4"/>
  <c r="T101321" i="4"/>
  <c r="T101322" i="4"/>
  <c r="T101323" i="4"/>
  <c r="T101324" i="4"/>
  <c r="T101325" i="4"/>
  <c r="T101326" i="4"/>
  <c r="T101327" i="4"/>
  <c r="T101328" i="4"/>
  <c r="T101329" i="4"/>
  <c r="T101330" i="4"/>
  <c r="T101331" i="4"/>
  <c r="T101332" i="4"/>
  <c r="T101333" i="4"/>
  <c r="T101334" i="4"/>
  <c r="T101335" i="4"/>
  <c r="T101336" i="4"/>
  <c r="T101337" i="4"/>
  <c r="T101338" i="4"/>
  <c r="T101339" i="4"/>
  <c r="T101340" i="4"/>
  <c r="T101341" i="4"/>
  <c r="T101342" i="4"/>
  <c r="T101343" i="4"/>
  <c r="T101344" i="4"/>
  <c r="T101345" i="4"/>
  <c r="T101346" i="4"/>
  <c r="T101347" i="4"/>
  <c r="T101348" i="4"/>
  <c r="T101349" i="4"/>
  <c r="T101350" i="4"/>
  <c r="T101351" i="4"/>
  <c r="T101352" i="4"/>
  <c r="T101353" i="4"/>
  <c r="T101354" i="4"/>
  <c r="T101355" i="4"/>
  <c r="T101356" i="4"/>
  <c r="T101357" i="4"/>
  <c r="T101358" i="4"/>
  <c r="T101359" i="4"/>
  <c r="T101360" i="4"/>
  <c r="T101361" i="4"/>
  <c r="T101362" i="4"/>
  <c r="T101363" i="4"/>
  <c r="T101364" i="4"/>
  <c r="T101365" i="4"/>
  <c r="T101366" i="4"/>
  <c r="T101367" i="4"/>
  <c r="T101368" i="4"/>
  <c r="T101369" i="4"/>
  <c r="T101370" i="4"/>
  <c r="T101371" i="4"/>
  <c r="T101372" i="4"/>
  <c r="T101373" i="4"/>
  <c r="T101374" i="4"/>
  <c r="T101375" i="4"/>
  <c r="T101376" i="4"/>
  <c r="T101377" i="4"/>
  <c r="T101378" i="4"/>
  <c r="T101379" i="4"/>
  <c r="T101380" i="4"/>
  <c r="T101381" i="4"/>
  <c r="T101382" i="4"/>
  <c r="T101383" i="4"/>
  <c r="T101384" i="4"/>
  <c r="T101385" i="4"/>
  <c r="T101386" i="4"/>
  <c r="T101387" i="4"/>
  <c r="T101388" i="4"/>
  <c r="T101389" i="4"/>
  <c r="T101390" i="4"/>
  <c r="T101391" i="4"/>
  <c r="T101392" i="4"/>
  <c r="T101393" i="4"/>
  <c r="T101394" i="4"/>
  <c r="T101395" i="4"/>
  <c r="T101396" i="4"/>
  <c r="T101397" i="4"/>
  <c r="T101398" i="4"/>
  <c r="T101399" i="4"/>
  <c r="T101400" i="4"/>
  <c r="T101401" i="4"/>
  <c r="T101402" i="4"/>
  <c r="T101403" i="4"/>
  <c r="T101404" i="4"/>
  <c r="T101405" i="4"/>
  <c r="T101406" i="4"/>
  <c r="T101407" i="4"/>
  <c r="T101408" i="4"/>
  <c r="T101409" i="4"/>
  <c r="T101410" i="4"/>
  <c r="T101411" i="4"/>
  <c r="T101412" i="4"/>
  <c r="T101413" i="4"/>
  <c r="T101414" i="4"/>
  <c r="T101415" i="4"/>
  <c r="T101416" i="4"/>
  <c r="T101417" i="4"/>
  <c r="T101418" i="4"/>
  <c r="T101419" i="4"/>
  <c r="T101420" i="4"/>
  <c r="T101421" i="4"/>
  <c r="T101422" i="4"/>
  <c r="T101423" i="4"/>
  <c r="T101424" i="4"/>
  <c r="T101425" i="4"/>
  <c r="T101426" i="4"/>
  <c r="T101427" i="4"/>
  <c r="T101428" i="4"/>
  <c r="T101429" i="4"/>
  <c r="T101430" i="4"/>
  <c r="T101431" i="4"/>
  <c r="T101432" i="4"/>
  <c r="T101433" i="4"/>
  <c r="T101434" i="4"/>
  <c r="T101435" i="4"/>
  <c r="T101436" i="4"/>
  <c r="T101437" i="4"/>
  <c r="T101438" i="4"/>
  <c r="T101439" i="4"/>
  <c r="T101440" i="4"/>
  <c r="T101441" i="4"/>
  <c r="T101442" i="4"/>
  <c r="T101443" i="4"/>
  <c r="T101444" i="4"/>
  <c r="T101445" i="4"/>
  <c r="T101446" i="4"/>
  <c r="T101447" i="4"/>
  <c r="T101448" i="4"/>
  <c r="T101449" i="4"/>
  <c r="T101450" i="4"/>
  <c r="T101451" i="4"/>
  <c r="T101452" i="4"/>
  <c r="T101453" i="4"/>
  <c r="T101454" i="4"/>
  <c r="T101455" i="4"/>
  <c r="T101456" i="4"/>
  <c r="T101457" i="4"/>
  <c r="T101458" i="4"/>
  <c r="T101459" i="4"/>
  <c r="T101460" i="4"/>
  <c r="T101461" i="4"/>
  <c r="T101462" i="4"/>
  <c r="T101463" i="4"/>
  <c r="T101464" i="4"/>
  <c r="T101465" i="4"/>
  <c r="T101466" i="4"/>
  <c r="T101467" i="4"/>
  <c r="T101468" i="4"/>
  <c r="T101469" i="4"/>
  <c r="T101470" i="4"/>
  <c r="T101471" i="4"/>
  <c r="T101472" i="4"/>
  <c r="T101473" i="4"/>
  <c r="T101474" i="4"/>
  <c r="T101475" i="4"/>
  <c r="T101476" i="4"/>
  <c r="T101477" i="4"/>
  <c r="T101478" i="4"/>
  <c r="T101479" i="4"/>
  <c r="T101480" i="4"/>
  <c r="T101481" i="4"/>
  <c r="T101482" i="4"/>
  <c r="T101483" i="4"/>
  <c r="T101484" i="4"/>
  <c r="T101485" i="4"/>
  <c r="T101486" i="4"/>
  <c r="T101487" i="4"/>
  <c r="T101488" i="4"/>
  <c r="T101489" i="4"/>
  <c r="T101490" i="4"/>
  <c r="T101491" i="4"/>
  <c r="T101492" i="4"/>
  <c r="T101493" i="4"/>
  <c r="T101494" i="4"/>
  <c r="T101495" i="4"/>
  <c r="T101496" i="4"/>
  <c r="T101497" i="4"/>
  <c r="T101498" i="4"/>
  <c r="T101499" i="4"/>
  <c r="T101500" i="4"/>
  <c r="T101501" i="4"/>
  <c r="T101502" i="4"/>
  <c r="T101503" i="4"/>
  <c r="T101504" i="4"/>
  <c r="T101505" i="4"/>
  <c r="T101506" i="4"/>
  <c r="T101507" i="4"/>
  <c r="T101508" i="4"/>
  <c r="T101509" i="4"/>
  <c r="T101510" i="4"/>
  <c r="T101511" i="4"/>
  <c r="T101512" i="4"/>
  <c r="T101513" i="4"/>
  <c r="T101514" i="4"/>
  <c r="T101515" i="4"/>
  <c r="T101516" i="4"/>
  <c r="T101517" i="4"/>
  <c r="T101518" i="4"/>
  <c r="T101519" i="4"/>
  <c r="T101520" i="4"/>
  <c r="T101521" i="4"/>
  <c r="T101522" i="4"/>
  <c r="T101523" i="4"/>
  <c r="T101524" i="4"/>
  <c r="T101525" i="4"/>
  <c r="T101526" i="4"/>
  <c r="T101527" i="4"/>
  <c r="T101528" i="4"/>
  <c r="T101529" i="4"/>
  <c r="T101530" i="4"/>
  <c r="T101531" i="4"/>
  <c r="T101532" i="4"/>
  <c r="T101533" i="4"/>
  <c r="T101534" i="4"/>
  <c r="T101535" i="4"/>
  <c r="T101536" i="4"/>
  <c r="T101537" i="4"/>
  <c r="T101538" i="4"/>
  <c r="T101539" i="4"/>
  <c r="T101540" i="4"/>
  <c r="T101541" i="4"/>
  <c r="T101542" i="4"/>
  <c r="T101543" i="4"/>
  <c r="T101544" i="4"/>
  <c r="T101545" i="4"/>
  <c r="T101546" i="4"/>
  <c r="T101547" i="4"/>
  <c r="T101548" i="4"/>
  <c r="T101549" i="4"/>
  <c r="T101550" i="4"/>
  <c r="T101551" i="4"/>
  <c r="T101552" i="4"/>
  <c r="T101553" i="4"/>
  <c r="T101554" i="4"/>
  <c r="T101555" i="4"/>
  <c r="T101556" i="4"/>
  <c r="T101557" i="4"/>
  <c r="T101558" i="4"/>
  <c r="T101559" i="4"/>
  <c r="T101560" i="4"/>
  <c r="T101561" i="4"/>
  <c r="T101562" i="4"/>
  <c r="T101563" i="4"/>
  <c r="T101564" i="4"/>
  <c r="T101565" i="4"/>
  <c r="T101566" i="4"/>
  <c r="T101567" i="4"/>
  <c r="T101568" i="4"/>
  <c r="T101569" i="4"/>
  <c r="T101570" i="4"/>
  <c r="T101571" i="4"/>
  <c r="T101572" i="4"/>
  <c r="T101573" i="4"/>
  <c r="T101574" i="4"/>
  <c r="T101575" i="4"/>
  <c r="T101576" i="4"/>
  <c r="T101577" i="4"/>
  <c r="T101578" i="4"/>
  <c r="T101579" i="4"/>
  <c r="T101580" i="4"/>
  <c r="T101581" i="4"/>
  <c r="T101582" i="4"/>
  <c r="T101583" i="4"/>
  <c r="T101584" i="4"/>
  <c r="T101585" i="4"/>
  <c r="T101586" i="4"/>
  <c r="T101587" i="4"/>
  <c r="T101588" i="4"/>
  <c r="T101589" i="4"/>
  <c r="T101590" i="4"/>
  <c r="T101591" i="4"/>
  <c r="T101592" i="4"/>
  <c r="T101593" i="4"/>
  <c r="T101594" i="4"/>
  <c r="T101595" i="4"/>
  <c r="T101596" i="4"/>
  <c r="T101597" i="4"/>
  <c r="T101598" i="4"/>
  <c r="T101599" i="4"/>
  <c r="T101600" i="4"/>
  <c r="T101601" i="4"/>
  <c r="T101602" i="4"/>
  <c r="T101603" i="4"/>
  <c r="T101604" i="4"/>
  <c r="T101605" i="4"/>
  <c r="T101606" i="4"/>
  <c r="T101607" i="4"/>
  <c r="T101608" i="4"/>
  <c r="T101609" i="4"/>
  <c r="T101610" i="4"/>
  <c r="T101611" i="4"/>
  <c r="T101612" i="4"/>
  <c r="T101613" i="4"/>
  <c r="T101614" i="4"/>
  <c r="T101615" i="4"/>
  <c r="T101616" i="4"/>
  <c r="T101617" i="4"/>
  <c r="T101618" i="4"/>
  <c r="T101619" i="4"/>
  <c r="T101620" i="4"/>
  <c r="T101621" i="4"/>
  <c r="T101622" i="4"/>
  <c r="T101623" i="4"/>
  <c r="T101624" i="4"/>
  <c r="T101625" i="4"/>
  <c r="T101626" i="4"/>
  <c r="T101627" i="4"/>
  <c r="T101628" i="4"/>
  <c r="T101629" i="4"/>
  <c r="T101630" i="4"/>
  <c r="T101631" i="4"/>
  <c r="T101632" i="4"/>
  <c r="T101633" i="4"/>
  <c r="T101634" i="4"/>
  <c r="T101635" i="4"/>
  <c r="T101636" i="4"/>
  <c r="T101637" i="4"/>
  <c r="T101638" i="4"/>
  <c r="T101639" i="4"/>
  <c r="T101640" i="4"/>
  <c r="T101641" i="4"/>
  <c r="T101642" i="4"/>
  <c r="T101643" i="4"/>
  <c r="T101644" i="4"/>
  <c r="T101645" i="4"/>
  <c r="T101646" i="4"/>
  <c r="T101647" i="4"/>
  <c r="T101648" i="4"/>
  <c r="T101649" i="4"/>
  <c r="T101650" i="4"/>
  <c r="T101651" i="4"/>
  <c r="T101652" i="4"/>
  <c r="T101653" i="4"/>
  <c r="T101654" i="4"/>
  <c r="T101655" i="4"/>
  <c r="T101656" i="4"/>
  <c r="T101657" i="4"/>
  <c r="T101658" i="4"/>
  <c r="T101659" i="4"/>
  <c r="T101660" i="4"/>
  <c r="T101661" i="4"/>
  <c r="T101662" i="4"/>
  <c r="T101663" i="4"/>
  <c r="T101664" i="4"/>
  <c r="T101665" i="4"/>
  <c r="T101666" i="4"/>
  <c r="T101667" i="4"/>
  <c r="T101668" i="4"/>
  <c r="T101669" i="4"/>
  <c r="T101670" i="4"/>
  <c r="T101671" i="4"/>
  <c r="T101672" i="4"/>
  <c r="T101673" i="4"/>
  <c r="T101674" i="4"/>
  <c r="T101675" i="4"/>
  <c r="T101676" i="4"/>
  <c r="T101677" i="4"/>
  <c r="T101678" i="4"/>
  <c r="T101679" i="4"/>
  <c r="T101680" i="4"/>
  <c r="T101681" i="4"/>
  <c r="T101682" i="4"/>
  <c r="T101683" i="4"/>
  <c r="T101684" i="4"/>
  <c r="T101685" i="4"/>
  <c r="T101686" i="4"/>
  <c r="T101687" i="4"/>
  <c r="T101688" i="4"/>
  <c r="T101689" i="4"/>
  <c r="T101690" i="4"/>
  <c r="T101691" i="4"/>
  <c r="T101692" i="4"/>
  <c r="T101693" i="4"/>
  <c r="T101694" i="4"/>
  <c r="T101695" i="4"/>
  <c r="T101696" i="4"/>
  <c r="T101697" i="4"/>
  <c r="T101698" i="4"/>
  <c r="T101699" i="4"/>
  <c r="T101700" i="4"/>
  <c r="T101701" i="4"/>
  <c r="T101702" i="4"/>
  <c r="T101703" i="4"/>
  <c r="T101704" i="4"/>
  <c r="T101705" i="4"/>
  <c r="T101706" i="4"/>
  <c r="T101707" i="4"/>
  <c r="T101708" i="4"/>
  <c r="T101709" i="4"/>
  <c r="T101710" i="4"/>
  <c r="T101711" i="4"/>
  <c r="T101712" i="4"/>
  <c r="T101713" i="4"/>
  <c r="T101714" i="4"/>
  <c r="T101715" i="4"/>
  <c r="T101716" i="4"/>
  <c r="T101717" i="4"/>
  <c r="T101718" i="4"/>
  <c r="T101719" i="4"/>
  <c r="T101720" i="4"/>
  <c r="T101721" i="4"/>
  <c r="T101722" i="4"/>
  <c r="T101723" i="4"/>
  <c r="T101724" i="4"/>
  <c r="T101725" i="4"/>
  <c r="T101726" i="4"/>
  <c r="T101727" i="4"/>
  <c r="T101728" i="4"/>
  <c r="T101729" i="4"/>
  <c r="T101730" i="4"/>
  <c r="T101731" i="4"/>
  <c r="T101732" i="4"/>
  <c r="T101733" i="4"/>
  <c r="T101734" i="4"/>
  <c r="T101735" i="4"/>
  <c r="T101736" i="4"/>
  <c r="T101737" i="4"/>
  <c r="T101738" i="4"/>
  <c r="T101739" i="4"/>
  <c r="T101740" i="4"/>
  <c r="T101741" i="4"/>
  <c r="T101742" i="4"/>
  <c r="T101743" i="4"/>
  <c r="T101744" i="4"/>
  <c r="T101745" i="4"/>
  <c r="T101746" i="4"/>
  <c r="T101747" i="4"/>
  <c r="T101748" i="4"/>
  <c r="T101749" i="4"/>
  <c r="T101750" i="4"/>
  <c r="T101751" i="4"/>
  <c r="T101752" i="4"/>
  <c r="T101753" i="4"/>
  <c r="T101754" i="4"/>
  <c r="T101755" i="4"/>
  <c r="T101756" i="4"/>
  <c r="T101757" i="4"/>
  <c r="T101758" i="4"/>
  <c r="T101759" i="4"/>
  <c r="T101760" i="4"/>
  <c r="T101761" i="4"/>
  <c r="T101762" i="4"/>
  <c r="T101763" i="4"/>
  <c r="T101764" i="4"/>
  <c r="T101765" i="4"/>
  <c r="T101766" i="4"/>
  <c r="T101767" i="4"/>
  <c r="T101768" i="4"/>
  <c r="T101769" i="4"/>
  <c r="T101770" i="4"/>
  <c r="T101771" i="4"/>
  <c r="T101772" i="4"/>
  <c r="T101773" i="4"/>
  <c r="T101774" i="4"/>
  <c r="T101775" i="4"/>
  <c r="T101776" i="4"/>
  <c r="T101777" i="4"/>
  <c r="T101778" i="4"/>
  <c r="T101779" i="4"/>
  <c r="T101780" i="4"/>
  <c r="T101781" i="4"/>
  <c r="T101782" i="4"/>
  <c r="T101783" i="4"/>
  <c r="T101784" i="4"/>
  <c r="T101785" i="4"/>
  <c r="T101786" i="4"/>
  <c r="T101787" i="4"/>
  <c r="T101788" i="4"/>
  <c r="T101789" i="4"/>
  <c r="T101790" i="4"/>
  <c r="T101791" i="4"/>
  <c r="T101792" i="4"/>
  <c r="T101793" i="4"/>
  <c r="T101794" i="4"/>
  <c r="T101795" i="4"/>
  <c r="T101796" i="4"/>
  <c r="T101797" i="4"/>
  <c r="T101798" i="4"/>
  <c r="T101799" i="4"/>
  <c r="T101800" i="4"/>
  <c r="T101801" i="4"/>
  <c r="T101802" i="4"/>
  <c r="T101803" i="4"/>
  <c r="T101804" i="4"/>
  <c r="T101805" i="4"/>
  <c r="T101806" i="4"/>
  <c r="T101807" i="4"/>
  <c r="T101808" i="4"/>
  <c r="T101809" i="4"/>
  <c r="T101810" i="4"/>
  <c r="T101811" i="4"/>
  <c r="T101812" i="4"/>
  <c r="T101813" i="4"/>
  <c r="T101814" i="4"/>
  <c r="T101815" i="4"/>
  <c r="T101816" i="4"/>
  <c r="T101817" i="4"/>
  <c r="T101818" i="4"/>
  <c r="T101819" i="4"/>
  <c r="T101820" i="4"/>
  <c r="T101821" i="4"/>
  <c r="T101822" i="4"/>
  <c r="T101823" i="4"/>
  <c r="T101824" i="4"/>
  <c r="T101825" i="4"/>
  <c r="T101826" i="4"/>
  <c r="T101827" i="4"/>
  <c r="T101828" i="4"/>
  <c r="T101829" i="4"/>
  <c r="T101830" i="4"/>
  <c r="T101831" i="4"/>
  <c r="T101832" i="4"/>
  <c r="T101833" i="4"/>
  <c r="T101834" i="4"/>
  <c r="T101835" i="4"/>
  <c r="T101836" i="4"/>
  <c r="T101837" i="4"/>
  <c r="T101838" i="4"/>
  <c r="T101839" i="4"/>
  <c r="T101840" i="4"/>
  <c r="T101841" i="4"/>
  <c r="T101842" i="4"/>
  <c r="T101843" i="4"/>
  <c r="T101844" i="4"/>
  <c r="T101845" i="4"/>
  <c r="T101846" i="4"/>
  <c r="T101847" i="4"/>
  <c r="T101848" i="4"/>
  <c r="T101849" i="4"/>
  <c r="T101850" i="4"/>
  <c r="T101851" i="4"/>
  <c r="T101852" i="4"/>
  <c r="T101853" i="4"/>
  <c r="T101854" i="4"/>
  <c r="T101855" i="4"/>
  <c r="T101856" i="4"/>
  <c r="T101857" i="4"/>
  <c r="T101858" i="4"/>
  <c r="T101859" i="4"/>
  <c r="T101860" i="4"/>
  <c r="T101861" i="4"/>
  <c r="T101862" i="4"/>
  <c r="T101863" i="4"/>
  <c r="T101864" i="4"/>
  <c r="T101865" i="4"/>
  <c r="T101866" i="4"/>
  <c r="T101867" i="4"/>
  <c r="T101868" i="4"/>
  <c r="T101869" i="4"/>
  <c r="T101870" i="4"/>
  <c r="T101871" i="4"/>
  <c r="T101872" i="4"/>
  <c r="T101873" i="4"/>
  <c r="T101874" i="4"/>
  <c r="T101875" i="4"/>
  <c r="T101876" i="4"/>
  <c r="T101877" i="4"/>
  <c r="T101878" i="4"/>
  <c r="T101879" i="4"/>
  <c r="T101880" i="4"/>
  <c r="T101881" i="4"/>
  <c r="T101882" i="4"/>
  <c r="T101883" i="4"/>
  <c r="T101884" i="4"/>
  <c r="T101885" i="4"/>
  <c r="T101886" i="4"/>
  <c r="T101887" i="4"/>
  <c r="T101888" i="4"/>
  <c r="T101889" i="4"/>
  <c r="T101890" i="4"/>
  <c r="T101891" i="4"/>
  <c r="T101892" i="4"/>
  <c r="T101893" i="4"/>
  <c r="T101894" i="4"/>
  <c r="T101895" i="4"/>
  <c r="T101896" i="4"/>
  <c r="T101897" i="4"/>
  <c r="T101898" i="4"/>
  <c r="T101899" i="4"/>
  <c r="T101900" i="4"/>
  <c r="T101901" i="4"/>
  <c r="T101902" i="4"/>
  <c r="T101903" i="4"/>
  <c r="T101904" i="4"/>
  <c r="T101905" i="4"/>
  <c r="T101906" i="4"/>
  <c r="T101907" i="4"/>
  <c r="T101908" i="4"/>
  <c r="T101909" i="4"/>
  <c r="T101910" i="4"/>
  <c r="T101911" i="4"/>
  <c r="T101912" i="4"/>
  <c r="T101913" i="4"/>
  <c r="T101914" i="4"/>
  <c r="T101915" i="4"/>
  <c r="T101916" i="4"/>
  <c r="T101917" i="4"/>
  <c r="T101918" i="4"/>
  <c r="T101919" i="4"/>
  <c r="T101920" i="4"/>
  <c r="T101921" i="4"/>
  <c r="T101922" i="4"/>
  <c r="T101923" i="4"/>
  <c r="T101924" i="4"/>
  <c r="T101925" i="4"/>
  <c r="T101926" i="4"/>
  <c r="T101927" i="4"/>
  <c r="T101928" i="4"/>
  <c r="T101929" i="4"/>
  <c r="T101930" i="4"/>
  <c r="T101931" i="4"/>
  <c r="T101932" i="4"/>
  <c r="T101933" i="4"/>
  <c r="T101934" i="4"/>
  <c r="T101935" i="4"/>
  <c r="T101936" i="4"/>
  <c r="T101937" i="4"/>
  <c r="T101938" i="4"/>
  <c r="T101939" i="4"/>
  <c r="T101940" i="4"/>
  <c r="T101941" i="4"/>
  <c r="T101942" i="4"/>
  <c r="T101943" i="4"/>
  <c r="T101944" i="4"/>
  <c r="T101945" i="4"/>
  <c r="T101946" i="4"/>
  <c r="T101947" i="4"/>
  <c r="T101948" i="4"/>
  <c r="T101949" i="4"/>
  <c r="T101950" i="4"/>
  <c r="T101951" i="4"/>
  <c r="T101952" i="4"/>
  <c r="T101953" i="4"/>
  <c r="T101954" i="4"/>
  <c r="T101955" i="4"/>
  <c r="T101956" i="4"/>
  <c r="T101957" i="4"/>
  <c r="T101958" i="4"/>
  <c r="T101959" i="4"/>
  <c r="T101960" i="4"/>
  <c r="T101961" i="4"/>
  <c r="T101962" i="4"/>
  <c r="T101963" i="4"/>
  <c r="T101964" i="4"/>
  <c r="T101965" i="4"/>
  <c r="T101966" i="4"/>
  <c r="T101967" i="4"/>
  <c r="T101968" i="4"/>
  <c r="T101969" i="4"/>
  <c r="T101970" i="4"/>
  <c r="T101971" i="4"/>
  <c r="T101972" i="4"/>
  <c r="T101973" i="4"/>
  <c r="T101974" i="4"/>
  <c r="T101975" i="4"/>
  <c r="T101976" i="4"/>
  <c r="T101977" i="4"/>
  <c r="T101978" i="4"/>
  <c r="T101979" i="4"/>
  <c r="T101980" i="4"/>
  <c r="T101981" i="4"/>
  <c r="T101982" i="4"/>
  <c r="T101983" i="4"/>
  <c r="T101984" i="4"/>
  <c r="T101985" i="4"/>
  <c r="T101986" i="4"/>
  <c r="T101987" i="4"/>
  <c r="T101988" i="4"/>
  <c r="T101989" i="4"/>
  <c r="T101990" i="4"/>
  <c r="T101991" i="4"/>
  <c r="T101992" i="4"/>
  <c r="T101993" i="4"/>
  <c r="T101994" i="4"/>
  <c r="T101995" i="4"/>
  <c r="T101996" i="4"/>
  <c r="T101997" i="4"/>
  <c r="T101998" i="4"/>
  <c r="T101999" i="4"/>
  <c r="T102000" i="4"/>
  <c r="T102001" i="4"/>
  <c r="T102002" i="4"/>
  <c r="T102003" i="4"/>
  <c r="T102004" i="4"/>
  <c r="T102005" i="4"/>
  <c r="T102006" i="4"/>
  <c r="T102007" i="4"/>
  <c r="T102008" i="4"/>
  <c r="T102009" i="4"/>
  <c r="T102010" i="4"/>
  <c r="T102011" i="4"/>
  <c r="T102012" i="4"/>
  <c r="T102013" i="4"/>
  <c r="T102014" i="4"/>
  <c r="T102015" i="4"/>
  <c r="T102016" i="4"/>
  <c r="T102017" i="4"/>
  <c r="T102018" i="4"/>
  <c r="T102019" i="4"/>
  <c r="T102020" i="4"/>
  <c r="T102021" i="4"/>
  <c r="T102022" i="4"/>
  <c r="T102023" i="4"/>
  <c r="T102024" i="4"/>
  <c r="T102025" i="4"/>
  <c r="T102026" i="4"/>
  <c r="T102027" i="4"/>
  <c r="T102028" i="4"/>
  <c r="T102029" i="4"/>
  <c r="T102030" i="4"/>
  <c r="T102031" i="4"/>
  <c r="T102032" i="4"/>
  <c r="T102033" i="4"/>
  <c r="T102034" i="4"/>
  <c r="T102035" i="4"/>
  <c r="T102036" i="4"/>
  <c r="T102037" i="4"/>
  <c r="T102038" i="4"/>
  <c r="T102039" i="4"/>
  <c r="T102040" i="4"/>
  <c r="T102041" i="4"/>
  <c r="T102042" i="4"/>
  <c r="T102043" i="4"/>
  <c r="T102044" i="4"/>
  <c r="T102045" i="4"/>
  <c r="T102046" i="4"/>
  <c r="T102047" i="4"/>
  <c r="T102048" i="4"/>
  <c r="T102049" i="4"/>
  <c r="T102050" i="4"/>
  <c r="T102051" i="4"/>
  <c r="T102052" i="4"/>
  <c r="T102053" i="4"/>
  <c r="T102054" i="4"/>
  <c r="T102055" i="4"/>
  <c r="T102056" i="4"/>
  <c r="T102057" i="4"/>
  <c r="T102058" i="4"/>
  <c r="T102059" i="4"/>
  <c r="T102060" i="4"/>
  <c r="T102061" i="4"/>
  <c r="T102062" i="4"/>
  <c r="T102063" i="4"/>
  <c r="T102064" i="4"/>
  <c r="T102065" i="4"/>
  <c r="T102066" i="4"/>
  <c r="T102067" i="4"/>
  <c r="T102068" i="4"/>
  <c r="T102069" i="4"/>
  <c r="T102070" i="4"/>
  <c r="T102071" i="4"/>
  <c r="T102072" i="4"/>
  <c r="T102073" i="4"/>
  <c r="T102074" i="4"/>
  <c r="T102075" i="4"/>
  <c r="T102076" i="4"/>
  <c r="T102077" i="4"/>
  <c r="T102078" i="4"/>
  <c r="T102079" i="4"/>
  <c r="T102080" i="4"/>
  <c r="T102081" i="4"/>
  <c r="T102082" i="4"/>
  <c r="T102083" i="4"/>
  <c r="T102084" i="4"/>
  <c r="T102085" i="4"/>
  <c r="T102086" i="4"/>
  <c r="T102087" i="4"/>
  <c r="T102088" i="4"/>
  <c r="T102089" i="4"/>
  <c r="T102090" i="4"/>
  <c r="T102091" i="4"/>
  <c r="T102092" i="4"/>
  <c r="T102093" i="4"/>
  <c r="T102094" i="4"/>
  <c r="T102095" i="4"/>
  <c r="T102096" i="4"/>
  <c r="T102097" i="4"/>
  <c r="T102098" i="4"/>
  <c r="T102099" i="4"/>
  <c r="T102100" i="4"/>
  <c r="T102101" i="4"/>
  <c r="T102102" i="4"/>
  <c r="T102103" i="4"/>
  <c r="T102104" i="4"/>
  <c r="T102105" i="4"/>
  <c r="T102106" i="4"/>
  <c r="T102107" i="4"/>
  <c r="T102108" i="4"/>
  <c r="T102109" i="4"/>
  <c r="T102110" i="4"/>
  <c r="T102111" i="4"/>
  <c r="T102112" i="4"/>
  <c r="T102113" i="4"/>
  <c r="T102114" i="4"/>
  <c r="T102115" i="4"/>
  <c r="T102116" i="4"/>
  <c r="T102117" i="4"/>
  <c r="T102118" i="4"/>
  <c r="T102119" i="4"/>
  <c r="T102120" i="4"/>
  <c r="T102121" i="4"/>
  <c r="T102122" i="4"/>
  <c r="T102123" i="4"/>
  <c r="T102124" i="4"/>
  <c r="T102125" i="4"/>
  <c r="T102126" i="4"/>
  <c r="T102127" i="4"/>
  <c r="T102128" i="4"/>
  <c r="T102129" i="4"/>
  <c r="T102130" i="4"/>
  <c r="T102131" i="4"/>
  <c r="T102132" i="4"/>
  <c r="T102133" i="4"/>
  <c r="T102134" i="4"/>
  <c r="T102135" i="4"/>
  <c r="T102136" i="4"/>
  <c r="T102137" i="4"/>
  <c r="T102138" i="4"/>
  <c r="T102139" i="4"/>
  <c r="T102140" i="4"/>
  <c r="T102141" i="4"/>
  <c r="T102142" i="4"/>
  <c r="T102143" i="4"/>
  <c r="T102144" i="4"/>
  <c r="T102145" i="4"/>
  <c r="T102146" i="4"/>
  <c r="T102147" i="4"/>
  <c r="T102148" i="4"/>
  <c r="T102149" i="4"/>
  <c r="T102150" i="4"/>
  <c r="T102151" i="4"/>
  <c r="T102152" i="4"/>
  <c r="T102153" i="4"/>
  <c r="T102154" i="4"/>
  <c r="T102155" i="4"/>
  <c r="T102156" i="4"/>
  <c r="T102157" i="4"/>
  <c r="T102158" i="4"/>
  <c r="T102159" i="4"/>
  <c r="T102160" i="4"/>
  <c r="T102161" i="4"/>
  <c r="T102162" i="4"/>
  <c r="T102163" i="4"/>
  <c r="T102164" i="4"/>
  <c r="T102165" i="4"/>
  <c r="T102166" i="4"/>
  <c r="T102167" i="4"/>
  <c r="T102168" i="4"/>
  <c r="T102169" i="4"/>
  <c r="T102170" i="4"/>
  <c r="T102171" i="4"/>
  <c r="T102172" i="4"/>
  <c r="T102173" i="4"/>
  <c r="T102174" i="4"/>
  <c r="T102175" i="4"/>
  <c r="T102176" i="4"/>
  <c r="T102177" i="4"/>
  <c r="T102178" i="4"/>
  <c r="T102179" i="4"/>
  <c r="T102180" i="4"/>
  <c r="T102181" i="4"/>
  <c r="T102182" i="4"/>
  <c r="T102183" i="4"/>
  <c r="T102184" i="4"/>
  <c r="T102185" i="4"/>
  <c r="T102186" i="4"/>
  <c r="T102187" i="4"/>
  <c r="T102188" i="4"/>
  <c r="T102189" i="4"/>
  <c r="T102190" i="4"/>
  <c r="T102191" i="4"/>
  <c r="T102192" i="4"/>
  <c r="T102193" i="4"/>
  <c r="T102194" i="4"/>
  <c r="T102195" i="4"/>
  <c r="T102196" i="4"/>
  <c r="T102197" i="4"/>
  <c r="T102198" i="4"/>
  <c r="T102199" i="4"/>
  <c r="T102200" i="4"/>
  <c r="T102201" i="4"/>
  <c r="T102202" i="4"/>
  <c r="T102203" i="4"/>
  <c r="T102204" i="4"/>
  <c r="T102205" i="4"/>
  <c r="T102206" i="4"/>
  <c r="T102207" i="4"/>
  <c r="T102208" i="4"/>
  <c r="T102209" i="4"/>
  <c r="T102210" i="4"/>
  <c r="T102211" i="4"/>
  <c r="T102212" i="4"/>
  <c r="T102213" i="4"/>
  <c r="T102214" i="4"/>
  <c r="T102215" i="4"/>
  <c r="T102216" i="4"/>
  <c r="T102217" i="4"/>
  <c r="T102218" i="4"/>
  <c r="T102219" i="4"/>
  <c r="T102220" i="4"/>
  <c r="T102221" i="4"/>
  <c r="T102222" i="4"/>
  <c r="T102223" i="4"/>
  <c r="T102224" i="4"/>
  <c r="T102225" i="4"/>
  <c r="T102226" i="4"/>
  <c r="T102227" i="4"/>
  <c r="T102228" i="4"/>
  <c r="T102229" i="4"/>
  <c r="T102230" i="4"/>
  <c r="T102231" i="4"/>
  <c r="T102232" i="4"/>
  <c r="T102233" i="4"/>
  <c r="T102234" i="4"/>
  <c r="T102235" i="4"/>
  <c r="T102236" i="4"/>
  <c r="T102237" i="4"/>
  <c r="T102238" i="4"/>
  <c r="T102239" i="4"/>
  <c r="T102240" i="4"/>
  <c r="T102241" i="4"/>
  <c r="T102242" i="4"/>
  <c r="T102243" i="4"/>
  <c r="T102244" i="4"/>
  <c r="T102245" i="4"/>
  <c r="T102246" i="4"/>
  <c r="T102247" i="4"/>
  <c r="T102248" i="4"/>
  <c r="T102249" i="4"/>
  <c r="T102250" i="4"/>
  <c r="T102251" i="4"/>
  <c r="T102252" i="4"/>
  <c r="T102253" i="4"/>
  <c r="T102254" i="4"/>
  <c r="T102255" i="4"/>
  <c r="T102256" i="4"/>
  <c r="T102257" i="4"/>
  <c r="T102258" i="4"/>
  <c r="T102259" i="4"/>
  <c r="T102260" i="4"/>
  <c r="T102261" i="4"/>
  <c r="T102262" i="4"/>
  <c r="T102263" i="4"/>
  <c r="T102264" i="4"/>
  <c r="T102265" i="4"/>
  <c r="T102266" i="4"/>
  <c r="T102267" i="4"/>
  <c r="T102268" i="4"/>
  <c r="T102269" i="4"/>
  <c r="T102270" i="4"/>
  <c r="T102271" i="4"/>
  <c r="T102272" i="4"/>
  <c r="T102273" i="4"/>
  <c r="T102274" i="4"/>
  <c r="T102275" i="4"/>
  <c r="T102276" i="4"/>
  <c r="T102277" i="4"/>
  <c r="T102278" i="4"/>
  <c r="T102279" i="4"/>
  <c r="T102280" i="4"/>
  <c r="T102281" i="4"/>
  <c r="T102282" i="4"/>
  <c r="T102283" i="4"/>
  <c r="T102284" i="4"/>
  <c r="T102285" i="4"/>
  <c r="T102286" i="4"/>
  <c r="T102287" i="4"/>
  <c r="T102288" i="4"/>
  <c r="T102289" i="4"/>
  <c r="T102290" i="4"/>
  <c r="T102291" i="4"/>
  <c r="T102292" i="4"/>
  <c r="T102293" i="4"/>
  <c r="T102294" i="4"/>
  <c r="T102295" i="4"/>
  <c r="T102296" i="4"/>
  <c r="T102297" i="4"/>
  <c r="T102298" i="4"/>
  <c r="T102299" i="4"/>
  <c r="T102300" i="4"/>
  <c r="T102301" i="4"/>
  <c r="T102302" i="4"/>
  <c r="T102303" i="4"/>
  <c r="T102304" i="4"/>
  <c r="T102305" i="4"/>
  <c r="T102306" i="4"/>
  <c r="T102307" i="4"/>
  <c r="T102308" i="4"/>
  <c r="T102309" i="4"/>
  <c r="T102310" i="4"/>
  <c r="T102311" i="4"/>
  <c r="T102312" i="4"/>
  <c r="T102313" i="4"/>
  <c r="T102314" i="4"/>
  <c r="T102315" i="4"/>
  <c r="T102316" i="4"/>
  <c r="T102317" i="4"/>
  <c r="T102318" i="4"/>
  <c r="T102319" i="4"/>
  <c r="T102320" i="4"/>
  <c r="T102321" i="4"/>
  <c r="T102322" i="4"/>
  <c r="T102323" i="4"/>
  <c r="T102324" i="4"/>
  <c r="T102325" i="4"/>
  <c r="T102326" i="4"/>
  <c r="T102327" i="4"/>
  <c r="T102328" i="4"/>
  <c r="T102329" i="4"/>
  <c r="T102330" i="4"/>
  <c r="T102331" i="4"/>
  <c r="T102332" i="4"/>
  <c r="T102333" i="4"/>
  <c r="T102334" i="4"/>
  <c r="T102335" i="4"/>
  <c r="T102336" i="4"/>
  <c r="T102337" i="4"/>
  <c r="T102338" i="4"/>
  <c r="T102339" i="4"/>
  <c r="T102340" i="4"/>
  <c r="T102341" i="4"/>
  <c r="T102342" i="4"/>
  <c r="T102343" i="4"/>
  <c r="T102344" i="4"/>
  <c r="T102345" i="4"/>
  <c r="T102346" i="4"/>
  <c r="T102347" i="4"/>
  <c r="T102348" i="4"/>
  <c r="T102349" i="4"/>
  <c r="T102350" i="4"/>
  <c r="T102351" i="4"/>
  <c r="T102352" i="4"/>
  <c r="T102353" i="4"/>
  <c r="T102354" i="4"/>
  <c r="T102355" i="4"/>
  <c r="T102356" i="4"/>
  <c r="T102357" i="4"/>
  <c r="T102358" i="4"/>
  <c r="T102359" i="4"/>
  <c r="T102360" i="4"/>
  <c r="T102361" i="4"/>
  <c r="T102362" i="4"/>
  <c r="T102363" i="4"/>
  <c r="T102364" i="4"/>
  <c r="T102365" i="4"/>
  <c r="T102366" i="4"/>
  <c r="T102367" i="4"/>
  <c r="T102368" i="4"/>
  <c r="T102369" i="4"/>
  <c r="T102370" i="4"/>
  <c r="T102371" i="4"/>
  <c r="T102372" i="4"/>
  <c r="T102373" i="4"/>
  <c r="T102374" i="4"/>
  <c r="T102375" i="4"/>
  <c r="T102376" i="4"/>
  <c r="T102377" i="4"/>
  <c r="T102378" i="4"/>
  <c r="T102379" i="4"/>
  <c r="T102380" i="4"/>
  <c r="T102381" i="4"/>
  <c r="T102382" i="4"/>
  <c r="T102383" i="4"/>
  <c r="T102384" i="4"/>
  <c r="T102385" i="4"/>
  <c r="T102386" i="4"/>
  <c r="T102387" i="4"/>
  <c r="T102388" i="4"/>
  <c r="T102389" i="4"/>
  <c r="T102390" i="4"/>
  <c r="T102391" i="4"/>
  <c r="T102392" i="4"/>
  <c r="T102393" i="4"/>
  <c r="T102394" i="4"/>
  <c r="T102395" i="4"/>
  <c r="T102396" i="4"/>
  <c r="T102397" i="4"/>
  <c r="T102398" i="4"/>
  <c r="T102399" i="4"/>
  <c r="T102400" i="4"/>
  <c r="T102401" i="4"/>
  <c r="T102402" i="4"/>
  <c r="T102403" i="4"/>
  <c r="T102404" i="4"/>
  <c r="T102405" i="4"/>
  <c r="T102406" i="4"/>
  <c r="T102407" i="4"/>
  <c r="T102408" i="4"/>
  <c r="T102409" i="4"/>
  <c r="T102410" i="4"/>
  <c r="T102411" i="4"/>
  <c r="T102412" i="4"/>
  <c r="T102413" i="4"/>
  <c r="T102414" i="4"/>
  <c r="T102415" i="4"/>
  <c r="T102416" i="4"/>
  <c r="T102417" i="4"/>
  <c r="T102418" i="4"/>
  <c r="T102419" i="4"/>
  <c r="T102420" i="4"/>
  <c r="T102421" i="4"/>
  <c r="T102422" i="4"/>
  <c r="T102423" i="4"/>
  <c r="T102424" i="4"/>
  <c r="T102425" i="4"/>
  <c r="T102426" i="4"/>
  <c r="T102427" i="4"/>
  <c r="T102428" i="4"/>
  <c r="T102429" i="4"/>
  <c r="T102430" i="4"/>
  <c r="T102431" i="4"/>
  <c r="T102432" i="4"/>
  <c r="T102433" i="4"/>
  <c r="T102434" i="4"/>
  <c r="T102435" i="4"/>
  <c r="T102436" i="4"/>
  <c r="T102437" i="4"/>
  <c r="T102438" i="4"/>
  <c r="T102439" i="4"/>
  <c r="T102440" i="4"/>
  <c r="T102441" i="4"/>
  <c r="T102442" i="4"/>
  <c r="T102443" i="4"/>
  <c r="T102444" i="4"/>
  <c r="T102445" i="4"/>
  <c r="T102446" i="4"/>
  <c r="T102447" i="4"/>
  <c r="T102448" i="4"/>
  <c r="T102449" i="4"/>
  <c r="T102450" i="4"/>
  <c r="T102451" i="4"/>
  <c r="T102452" i="4"/>
  <c r="T102453" i="4"/>
  <c r="T102454" i="4"/>
  <c r="T102455" i="4"/>
  <c r="T102456" i="4"/>
  <c r="T102457" i="4"/>
  <c r="T102458" i="4"/>
  <c r="T102459" i="4"/>
  <c r="T102460" i="4"/>
  <c r="T102461" i="4"/>
  <c r="T102462" i="4"/>
  <c r="T102463" i="4"/>
  <c r="T102464" i="4"/>
  <c r="T102465" i="4"/>
  <c r="T102466" i="4"/>
  <c r="T102467" i="4"/>
  <c r="T102468" i="4"/>
  <c r="T102469" i="4"/>
  <c r="T102470" i="4"/>
  <c r="T102471" i="4"/>
  <c r="T102472" i="4"/>
  <c r="T102473" i="4"/>
  <c r="T102474" i="4"/>
  <c r="T102475" i="4"/>
  <c r="T102476" i="4"/>
  <c r="T102477" i="4"/>
  <c r="T102478" i="4"/>
  <c r="T102479" i="4"/>
  <c r="T102480" i="4"/>
  <c r="T102481" i="4"/>
  <c r="T102482" i="4"/>
  <c r="T102483" i="4"/>
  <c r="T102484" i="4"/>
  <c r="T102485" i="4"/>
  <c r="T102486" i="4"/>
  <c r="T102487" i="4"/>
  <c r="T102488" i="4"/>
  <c r="T102489" i="4"/>
  <c r="T102490" i="4"/>
  <c r="T102491" i="4"/>
  <c r="T102492" i="4"/>
  <c r="T102493" i="4"/>
  <c r="T102494" i="4"/>
  <c r="T102495" i="4"/>
  <c r="T102496" i="4"/>
  <c r="T102497" i="4"/>
  <c r="T102498" i="4"/>
  <c r="T102499" i="4"/>
  <c r="T102500" i="4"/>
  <c r="T102501" i="4"/>
  <c r="T102502" i="4"/>
  <c r="T102503" i="4"/>
  <c r="T102504" i="4"/>
  <c r="T102505" i="4"/>
  <c r="T102506" i="4"/>
  <c r="T102507" i="4"/>
  <c r="T102508" i="4"/>
  <c r="T102509" i="4"/>
  <c r="T102510" i="4"/>
  <c r="T102511" i="4"/>
  <c r="T102512" i="4"/>
  <c r="T102513" i="4"/>
  <c r="T102514" i="4"/>
  <c r="T102515" i="4"/>
  <c r="T102516" i="4"/>
  <c r="T102517" i="4"/>
  <c r="T102518" i="4"/>
  <c r="T102519" i="4"/>
  <c r="T102520" i="4"/>
  <c r="T102521" i="4"/>
  <c r="T102522" i="4"/>
  <c r="T102523" i="4"/>
  <c r="T102524" i="4"/>
  <c r="T102525" i="4"/>
  <c r="T102526" i="4"/>
  <c r="T102527" i="4"/>
  <c r="T102528" i="4"/>
  <c r="T102529" i="4"/>
  <c r="T102530" i="4"/>
  <c r="T102531" i="4"/>
  <c r="T102532" i="4"/>
  <c r="T102533" i="4"/>
  <c r="T102534" i="4"/>
  <c r="T102535" i="4"/>
  <c r="T102536" i="4"/>
  <c r="T102537" i="4"/>
  <c r="T102538" i="4"/>
  <c r="T102539" i="4"/>
  <c r="T102540" i="4"/>
  <c r="T102541" i="4"/>
  <c r="T102542" i="4"/>
  <c r="T102543" i="4"/>
  <c r="T102544" i="4"/>
  <c r="T102545" i="4"/>
  <c r="T102546" i="4"/>
  <c r="T102547" i="4"/>
  <c r="T102548" i="4"/>
  <c r="T102549" i="4"/>
  <c r="T102550" i="4"/>
  <c r="T102551" i="4"/>
  <c r="T102552" i="4"/>
  <c r="T102553" i="4"/>
  <c r="T102554" i="4"/>
  <c r="T102555" i="4"/>
  <c r="T102556" i="4"/>
  <c r="T102557" i="4"/>
  <c r="T102558" i="4"/>
  <c r="T102559" i="4"/>
  <c r="T102560" i="4"/>
  <c r="T102561" i="4"/>
  <c r="T102562" i="4"/>
  <c r="T102563" i="4"/>
  <c r="T102564" i="4"/>
  <c r="T102565" i="4"/>
  <c r="T102566" i="4"/>
  <c r="T102567" i="4"/>
  <c r="T102568" i="4"/>
  <c r="T102569" i="4"/>
  <c r="T102570" i="4"/>
  <c r="T102571" i="4"/>
  <c r="T102572" i="4"/>
  <c r="T102573" i="4"/>
  <c r="T102574" i="4"/>
  <c r="T102575" i="4"/>
  <c r="T102576" i="4"/>
  <c r="T102577" i="4"/>
  <c r="T102578" i="4"/>
  <c r="T102579" i="4"/>
  <c r="T102580" i="4"/>
  <c r="T102581" i="4"/>
  <c r="T102582" i="4"/>
  <c r="T102583" i="4"/>
  <c r="T102584" i="4"/>
  <c r="T102585" i="4"/>
  <c r="T102586" i="4"/>
  <c r="T102587" i="4"/>
  <c r="T102588" i="4"/>
  <c r="T102589" i="4"/>
  <c r="T102590" i="4"/>
  <c r="T102591" i="4"/>
  <c r="T102592" i="4"/>
  <c r="T102593" i="4"/>
  <c r="T102594" i="4"/>
  <c r="T102595" i="4"/>
  <c r="T102596" i="4"/>
  <c r="T102597" i="4"/>
  <c r="T102598" i="4"/>
  <c r="T102599" i="4"/>
  <c r="T102600" i="4"/>
  <c r="T102601" i="4"/>
  <c r="T102602" i="4"/>
  <c r="T102603" i="4"/>
  <c r="T102604" i="4"/>
  <c r="T102605" i="4"/>
  <c r="T102606" i="4"/>
  <c r="T102607" i="4"/>
  <c r="T102608" i="4"/>
  <c r="T102609" i="4"/>
  <c r="T102610" i="4"/>
  <c r="T102611" i="4"/>
  <c r="T102612" i="4"/>
  <c r="T102613" i="4"/>
  <c r="T102614" i="4"/>
  <c r="T102615" i="4"/>
  <c r="T102616" i="4"/>
  <c r="T102617" i="4"/>
  <c r="T102618" i="4"/>
  <c r="T102619" i="4"/>
  <c r="T102620" i="4"/>
  <c r="T102621" i="4"/>
  <c r="T102622" i="4"/>
  <c r="T102623" i="4"/>
  <c r="T102624" i="4"/>
  <c r="T102625" i="4"/>
  <c r="T102626" i="4"/>
  <c r="T102627" i="4"/>
  <c r="T102628" i="4"/>
  <c r="T102629" i="4"/>
  <c r="T102630" i="4"/>
  <c r="T102631" i="4"/>
  <c r="T102632" i="4"/>
  <c r="T102633" i="4"/>
  <c r="T102634" i="4"/>
  <c r="T102635" i="4"/>
  <c r="T102636" i="4"/>
  <c r="T102637" i="4"/>
  <c r="T102638" i="4"/>
  <c r="T102639" i="4"/>
  <c r="T102640" i="4"/>
  <c r="T102641" i="4"/>
  <c r="T102642" i="4"/>
  <c r="T102643" i="4"/>
  <c r="T102644" i="4"/>
  <c r="T102645" i="4"/>
  <c r="T102646" i="4"/>
  <c r="T102647" i="4"/>
  <c r="T102648" i="4"/>
  <c r="T102649" i="4"/>
  <c r="T102650" i="4"/>
  <c r="T102651" i="4"/>
  <c r="T102652" i="4"/>
  <c r="T102653" i="4"/>
  <c r="T102654" i="4"/>
  <c r="T102655" i="4"/>
  <c r="T102656" i="4"/>
  <c r="T102657" i="4"/>
  <c r="T102658" i="4"/>
  <c r="T102659" i="4"/>
  <c r="T102660" i="4"/>
  <c r="T102661" i="4"/>
  <c r="T102662" i="4"/>
  <c r="T102663" i="4"/>
  <c r="T102664" i="4"/>
  <c r="T102665" i="4"/>
  <c r="T102666" i="4"/>
  <c r="T102667" i="4"/>
  <c r="T102668" i="4"/>
  <c r="T102669" i="4"/>
  <c r="T102670" i="4"/>
  <c r="T102671" i="4"/>
  <c r="T102672" i="4"/>
  <c r="T102673" i="4"/>
  <c r="T102674" i="4"/>
  <c r="T102675" i="4"/>
  <c r="T102676" i="4"/>
  <c r="T102677" i="4"/>
  <c r="T102678" i="4"/>
  <c r="T102679" i="4"/>
  <c r="T102680" i="4"/>
  <c r="T102681" i="4"/>
  <c r="T102682" i="4"/>
  <c r="T102683" i="4"/>
  <c r="T102684" i="4"/>
  <c r="T102685" i="4"/>
  <c r="T102686" i="4"/>
  <c r="T102687" i="4"/>
  <c r="T102688" i="4"/>
  <c r="T102689" i="4"/>
  <c r="T102690" i="4"/>
  <c r="T102691" i="4"/>
  <c r="T102692" i="4"/>
  <c r="T102693" i="4"/>
  <c r="T102694" i="4"/>
  <c r="T102695" i="4"/>
  <c r="T102696" i="4"/>
  <c r="T102697" i="4"/>
  <c r="T102698" i="4"/>
  <c r="T102699" i="4"/>
  <c r="T102700" i="4"/>
  <c r="T102701" i="4"/>
  <c r="T102702" i="4"/>
  <c r="T102703" i="4"/>
  <c r="T102704" i="4"/>
  <c r="T102705" i="4"/>
  <c r="T102706" i="4"/>
  <c r="T102707" i="4"/>
  <c r="T102708" i="4"/>
  <c r="T102709" i="4"/>
  <c r="T102710" i="4"/>
  <c r="T102711" i="4"/>
  <c r="T102712" i="4"/>
  <c r="T102713" i="4"/>
  <c r="T102714" i="4"/>
  <c r="T102715" i="4"/>
  <c r="T102716" i="4"/>
  <c r="T102717" i="4"/>
  <c r="T102718" i="4"/>
  <c r="T102719" i="4"/>
  <c r="T102720" i="4"/>
  <c r="T102721" i="4"/>
  <c r="T102722" i="4"/>
  <c r="T102723" i="4"/>
  <c r="T102724" i="4"/>
  <c r="T102725" i="4"/>
  <c r="T102726" i="4"/>
  <c r="T102727" i="4"/>
  <c r="T102728" i="4"/>
  <c r="T102729" i="4"/>
  <c r="T102730" i="4"/>
  <c r="T102731" i="4"/>
  <c r="T102732" i="4"/>
  <c r="T102733" i="4"/>
  <c r="T102734" i="4"/>
  <c r="T102735" i="4"/>
  <c r="T102736" i="4"/>
  <c r="T102737" i="4"/>
  <c r="T102738" i="4"/>
  <c r="T102739" i="4"/>
  <c r="T102740" i="4"/>
  <c r="T102741" i="4"/>
  <c r="T102742" i="4"/>
  <c r="T102743" i="4"/>
  <c r="T102744" i="4"/>
  <c r="T102745" i="4"/>
  <c r="T102746" i="4"/>
  <c r="T102747" i="4"/>
  <c r="T102748" i="4"/>
  <c r="T102749" i="4"/>
  <c r="T102750" i="4"/>
  <c r="T102751" i="4"/>
  <c r="T102752" i="4"/>
  <c r="T102753" i="4"/>
  <c r="T102754" i="4"/>
  <c r="T102755" i="4"/>
  <c r="T102756" i="4"/>
  <c r="T102757" i="4"/>
  <c r="T102758" i="4"/>
  <c r="T102759" i="4"/>
  <c r="T102760" i="4"/>
  <c r="T102761" i="4"/>
  <c r="T102762" i="4"/>
  <c r="T102763" i="4"/>
  <c r="T102764" i="4"/>
  <c r="T102765" i="4"/>
  <c r="T102766" i="4"/>
  <c r="T102767" i="4"/>
  <c r="T102768" i="4"/>
  <c r="T102769" i="4"/>
  <c r="T102770" i="4"/>
  <c r="T102771" i="4"/>
  <c r="T102772" i="4"/>
  <c r="T102773" i="4"/>
  <c r="T102774" i="4"/>
  <c r="T102775" i="4"/>
  <c r="T102776" i="4"/>
  <c r="T102777" i="4"/>
  <c r="T102778" i="4"/>
  <c r="T102779" i="4"/>
  <c r="T102780" i="4"/>
  <c r="T102781" i="4"/>
  <c r="T102782" i="4"/>
  <c r="T102783" i="4"/>
  <c r="T102784" i="4"/>
  <c r="T102785" i="4"/>
  <c r="T102786" i="4"/>
  <c r="T102787" i="4"/>
  <c r="T102788" i="4"/>
  <c r="T102789" i="4"/>
  <c r="T102790" i="4"/>
  <c r="T102791" i="4"/>
  <c r="T102792" i="4"/>
  <c r="T102793" i="4"/>
  <c r="T102794" i="4"/>
  <c r="T102795" i="4"/>
  <c r="T102796" i="4"/>
  <c r="T102797" i="4"/>
  <c r="T102798" i="4"/>
  <c r="T102799" i="4"/>
  <c r="T102800" i="4"/>
  <c r="T102801" i="4"/>
  <c r="T102802" i="4"/>
  <c r="T102803" i="4"/>
  <c r="T102804" i="4"/>
  <c r="T102805" i="4"/>
  <c r="T102806" i="4"/>
  <c r="T102807" i="4"/>
  <c r="T102808" i="4"/>
  <c r="T102809" i="4"/>
  <c r="T102810" i="4"/>
  <c r="T102811" i="4"/>
  <c r="T102812" i="4"/>
  <c r="T102813" i="4"/>
  <c r="T102814" i="4"/>
  <c r="T102815" i="4"/>
  <c r="T102816" i="4"/>
  <c r="T102817" i="4"/>
  <c r="T102818" i="4"/>
  <c r="T102819" i="4"/>
  <c r="T102820" i="4"/>
  <c r="T102821" i="4"/>
  <c r="T102822" i="4"/>
  <c r="T102823" i="4"/>
  <c r="T102824" i="4"/>
  <c r="T102825" i="4"/>
  <c r="T102826" i="4"/>
  <c r="T102827" i="4"/>
  <c r="T102828" i="4"/>
  <c r="T102829" i="4"/>
  <c r="T102830" i="4"/>
  <c r="T102831" i="4"/>
  <c r="T102832" i="4"/>
  <c r="T102833" i="4"/>
  <c r="T102834" i="4"/>
  <c r="T102835" i="4"/>
  <c r="T102836" i="4"/>
  <c r="T102837" i="4"/>
  <c r="T102838" i="4"/>
  <c r="T102839" i="4"/>
  <c r="T102840" i="4"/>
  <c r="T102841" i="4"/>
  <c r="T102842" i="4"/>
  <c r="T102843" i="4"/>
  <c r="T102844" i="4"/>
  <c r="T102845" i="4"/>
  <c r="T102846" i="4"/>
  <c r="T102847" i="4"/>
  <c r="T102848" i="4"/>
  <c r="T102849" i="4"/>
  <c r="T102850" i="4"/>
  <c r="T102851" i="4"/>
  <c r="T102852" i="4"/>
  <c r="T102853" i="4"/>
  <c r="T102854" i="4"/>
  <c r="T102855" i="4"/>
  <c r="T102856" i="4"/>
  <c r="T102857" i="4"/>
  <c r="T102858" i="4"/>
  <c r="T102859" i="4"/>
  <c r="T102860" i="4"/>
  <c r="T102861" i="4"/>
  <c r="T102862" i="4"/>
  <c r="T102863" i="4"/>
  <c r="T102864" i="4"/>
  <c r="T102865" i="4"/>
  <c r="T102866" i="4"/>
  <c r="T102867" i="4"/>
  <c r="T102868" i="4"/>
  <c r="T102869" i="4"/>
  <c r="T102870" i="4"/>
  <c r="T102871" i="4"/>
  <c r="T102872" i="4"/>
  <c r="T102873" i="4"/>
  <c r="T102874" i="4"/>
  <c r="T102875" i="4"/>
  <c r="T102876" i="4"/>
  <c r="T102877" i="4"/>
  <c r="T102878" i="4"/>
  <c r="T102879" i="4"/>
  <c r="T102880" i="4"/>
  <c r="T102881" i="4"/>
  <c r="T102882" i="4"/>
  <c r="T102883" i="4"/>
  <c r="T102884" i="4"/>
  <c r="T102885" i="4"/>
  <c r="T102886" i="4"/>
  <c r="T102887" i="4"/>
  <c r="T102888" i="4"/>
  <c r="T102889" i="4"/>
  <c r="T102890" i="4"/>
  <c r="T102891" i="4"/>
  <c r="T102892" i="4"/>
  <c r="T102893" i="4"/>
  <c r="T102894" i="4"/>
  <c r="T102895" i="4"/>
  <c r="T102896" i="4"/>
  <c r="T102897" i="4"/>
  <c r="T102898" i="4"/>
  <c r="T102899" i="4"/>
  <c r="T102900" i="4"/>
  <c r="T102901" i="4"/>
  <c r="T102902" i="4"/>
  <c r="T102903" i="4"/>
  <c r="T102904" i="4"/>
  <c r="T102905" i="4"/>
  <c r="T102906" i="4"/>
  <c r="T102907" i="4"/>
  <c r="T102908" i="4"/>
  <c r="T102909" i="4"/>
  <c r="T102910" i="4"/>
  <c r="T102911" i="4"/>
  <c r="T102912" i="4"/>
  <c r="T102913" i="4"/>
  <c r="T102914" i="4"/>
  <c r="T102915" i="4"/>
  <c r="T102916" i="4"/>
  <c r="T102917" i="4"/>
  <c r="T102918" i="4"/>
  <c r="T102919" i="4"/>
  <c r="T102920" i="4"/>
  <c r="T102921" i="4"/>
  <c r="T102922" i="4"/>
  <c r="T102923" i="4"/>
  <c r="T102924" i="4"/>
  <c r="T102925" i="4"/>
  <c r="T102926" i="4"/>
  <c r="T102927" i="4"/>
  <c r="T102928" i="4"/>
  <c r="T102929" i="4"/>
  <c r="T102930" i="4"/>
  <c r="T102931" i="4"/>
  <c r="T102932" i="4"/>
  <c r="T102933" i="4"/>
  <c r="T102934" i="4"/>
  <c r="T102935" i="4"/>
  <c r="T102936" i="4"/>
  <c r="T102937" i="4"/>
  <c r="T102938" i="4"/>
  <c r="T102939" i="4"/>
  <c r="T102940" i="4"/>
  <c r="T102941" i="4"/>
  <c r="T102942" i="4"/>
  <c r="T102943" i="4"/>
  <c r="T102944" i="4"/>
  <c r="T102945" i="4"/>
  <c r="T102946" i="4"/>
  <c r="T102947" i="4"/>
  <c r="T102948" i="4"/>
  <c r="T102949" i="4"/>
  <c r="T102950" i="4"/>
  <c r="T102951" i="4"/>
  <c r="T102952" i="4"/>
  <c r="T102953" i="4"/>
  <c r="T102954" i="4"/>
  <c r="T102955" i="4"/>
  <c r="T102956" i="4"/>
  <c r="T102957" i="4"/>
  <c r="T102958" i="4"/>
  <c r="T102959" i="4"/>
  <c r="T102960" i="4"/>
  <c r="T102961" i="4"/>
  <c r="T102962" i="4"/>
  <c r="T102963" i="4"/>
  <c r="T102964" i="4"/>
  <c r="T102965" i="4"/>
  <c r="T102966" i="4"/>
  <c r="T102967" i="4"/>
  <c r="T102968" i="4"/>
  <c r="T102969" i="4"/>
  <c r="T102970" i="4"/>
  <c r="T102971" i="4"/>
  <c r="T102972" i="4"/>
  <c r="T102973" i="4"/>
  <c r="T102974" i="4"/>
  <c r="T102975" i="4"/>
  <c r="T102976" i="4"/>
  <c r="T102977" i="4"/>
  <c r="T102978" i="4"/>
  <c r="T102979" i="4"/>
  <c r="T102980" i="4"/>
  <c r="T102981" i="4"/>
  <c r="T102982" i="4"/>
  <c r="T102983" i="4"/>
  <c r="T102984" i="4"/>
  <c r="T102985" i="4"/>
  <c r="T102986" i="4"/>
  <c r="T102987" i="4"/>
  <c r="T102988" i="4"/>
  <c r="T102989" i="4"/>
  <c r="T102990" i="4"/>
  <c r="T102991" i="4"/>
  <c r="T102992" i="4"/>
  <c r="T102993" i="4"/>
  <c r="T102994" i="4"/>
  <c r="T102995" i="4"/>
  <c r="T102996" i="4"/>
  <c r="T102997" i="4"/>
  <c r="T102998" i="4"/>
  <c r="T102999" i="4"/>
  <c r="T103000" i="4"/>
  <c r="T103001" i="4"/>
  <c r="T103002" i="4"/>
  <c r="T103003" i="4"/>
  <c r="T103004" i="4"/>
  <c r="T103005" i="4"/>
  <c r="T103006" i="4"/>
  <c r="T103007" i="4"/>
  <c r="T103008" i="4"/>
  <c r="T103009" i="4"/>
  <c r="T103010" i="4"/>
  <c r="T103011" i="4"/>
  <c r="T103012" i="4"/>
  <c r="T103013" i="4"/>
  <c r="T103014" i="4"/>
  <c r="T103015" i="4"/>
  <c r="T103016" i="4"/>
  <c r="T103017" i="4"/>
  <c r="T103018" i="4"/>
  <c r="T103019" i="4"/>
  <c r="T103020" i="4"/>
  <c r="T103021" i="4"/>
  <c r="T103022" i="4"/>
  <c r="T103023" i="4"/>
  <c r="T103024" i="4"/>
  <c r="T103025" i="4"/>
  <c r="T103026" i="4"/>
  <c r="T103027" i="4"/>
  <c r="T103028" i="4"/>
  <c r="T103029" i="4"/>
  <c r="T103030" i="4"/>
  <c r="T103031" i="4"/>
  <c r="T103032" i="4"/>
  <c r="T103033" i="4"/>
  <c r="T103034" i="4"/>
  <c r="T103035" i="4"/>
  <c r="T103036" i="4"/>
  <c r="T103037" i="4"/>
  <c r="T103038" i="4"/>
  <c r="T103039" i="4"/>
  <c r="T103040" i="4"/>
  <c r="T103041" i="4"/>
  <c r="T103042" i="4"/>
  <c r="T103043" i="4"/>
  <c r="T103044" i="4"/>
  <c r="T103045" i="4"/>
  <c r="T103046" i="4"/>
  <c r="T103047" i="4"/>
  <c r="T103048" i="4"/>
  <c r="T103049" i="4"/>
  <c r="T103050" i="4"/>
  <c r="T103051" i="4"/>
  <c r="T103052" i="4"/>
  <c r="T103053" i="4"/>
  <c r="T103054" i="4"/>
  <c r="T103055" i="4"/>
  <c r="T103056" i="4"/>
  <c r="T103057" i="4"/>
  <c r="T103058" i="4"/>
  <c r="T103059" i="4"/>
  <c r="T103060" i="4"/>
  <c r="T103061" i="4"/>
  <c r="T103062" i="4"/>
  <c r="T103063" i="4"/>
  <c r="T103064" i="4"/>
  <c r="T103065" i="4"/>
  <c r="T103066" i="4"/>
  <c r="T103067" i="4"/>
  <c r="T103068" i="4"/>
  <c r="T103069" i="4"/>
  <c r="T103070" i="4"/>
  <c r="T103071" i="4"/>
  <c r="T103072" i="4"/>
  <c r="T103073" i="4"/>
  <c r="T103074" i="4"/>
  <c r="T103075" i="4"/>
  <c r="T103076" i="4"/>
  <c r="T103077" i="4"/>
  <c r="T103078" i="4"/>
  <c r="T103079" i="4"/>
  <c r="T103080" i="4"/>
  <c r="T103081" i="4"/>
  <c r="T103082" i="4"/>
  <c r="T103083" i="4"/>
  <c r="T103084" i="4"/>
  <c r="T103085" i="4"/>
  <c r="T103086" i="4"/>
  <c r="T103087" i="4"/>
  <c r="T103088" i="4"/>
  <c r="T103089" i="4"/>
  <c r="T103090" i="4"/>
  <c r="T103091" i="4"/>
  <c r="T103092" i="4"/>
  <c r="T103093" i="4"/>
  <c r="T103094" i="4"/>
  <c r="T103095" i="4"/>
  <c r="T103096" i="4"/>
  <c r="T103097" i="4"/>
  <c r="T103098" i="4"/>
  <c r="T103099" i="4"/>
  <c r="T103100" i="4"/>
  <c r="T103101" i="4"/>
  <c r="T103102" i="4"/>
  <c r="T103103" i="4"/>
  <c r="T103104" i="4"/>
  <c r="T103105" i="4"/>
  <c r="T103106" i="4"/>
  <c r="T103107" i="4"/>
  <c r="T103108" i="4"/>
  <c r="T103109" i="4"/>
  <c r="T103110" i="4"/>
  <c r="T103111" i="4"/>
  <c r="T103112" i="4"/>
  <c r="T103113" i="4"/>
  <c r="T103114" i="4"/>
  <c r="T103115" i="4"/>
  <c r="T103116" i="4"/>
  <c r="T103117" i="4"/>
  <c r="T103118" i="4"/>
  <c r="T103119" i="4"/>
  <c r="T103120" i="4"/>
  <c r="T103121" i="4"/>
  <c r="T103122" i="4"/>
  <c r="T103123" i="4"/>
  <c r="T103124" i="4"/>
  <c r="T103125" i="4"/>
  <c r="T103126" i="4"/>
  <c r="T103127" i="4"/>
  <c r="T103128" i="4"/>
  <c r="T103129" i="4"/>
  <c r="T103130" i="4"/>
  <c r="T103131" i="4"/>
  <c r="T103132" i="4"/>
  <c r="T103133" i="4"/>
  <c r="T103134" i="4"/>
  <c r="T103135" i="4"/>
  <c r="T103136" i="4"/>
  <c r="T103137" i="4"/>
  <c r="T103138" i="4"/>
  <c r="T103139" i="4"/>
  <c r="T103140" i="4"/>
  <c r="T103141" i="4"/>
  <c r="T103142" i="4"/>
  <c r="T103143" i="4"/>
  <c r="T103144" i="4"/>
  <c r="T103145" i="4"/>
  <c r="T103146" i="4"/>
  <c r="T103147" i="4"/>
  <c r="T103148" i="4"/>
  <c r="T103149" i="4"/>
  <c r="T103150" i="4"/>
  <c r="T103151" i="4"/>
  <c r="T103152" i="4"/>
  <c r="T103153" i="4"/>
  <c r="T103154" i="4"/>
  <c r="T103155" i="4"/>
  <c r="T103156" i="4"/>
  <c r="T103157" i="4"/>
  <c r="T103158" i="4"/>
  <c r="T103159" i="4"/>
  <c r="T103160" i="4"/>
  <c r="T103161" i="4"/>
  <c r="T103162" i="4"/>
  <c r="T103163" i="4"/>
  <c r="T103164" i="4"/>
  <c r="T103165" i="4"/>
  <c r="T103166" i="4"/>
  <c r="T103167" i="4"/>
  <c r="T103168" i="4"/>
  <c r="T103169" i="4"/>
  <c r="T103170" i="4"/>
  <c r="T103171" i="4"/>
  <c r="T103172" i="4"/>
  <c r="T103173" i="4"/>
  <c r="T103174" i="4"/>
  <c r="T103175" i="4"/>
  <c r="T103176" i="4"/>
  <c r="T103177" i="4"/>
  <c r="T103178" i="4"/>
  <c r="T103179" i="4"/>
  <c r="T103180" i="4"/>
  <c r="T103181" i="4"/>
  <c r="T103182" i="4"/>
  <c r="T103183" i="4"/>
  <c r="T103184" i="4"/>
  <c r="T103185" i="4"/>
  <c r="T103186" i="4"/>
  <c r="T103187" i="4"/>
  <c r="T103188" i="4"/>
  <c r="T103189" i="4"/>
  <c r="T103190" i="4"/>
  <c r="T103191" i="4"/>
  <c r="T103192" i="4"/>
  <c r="T103193" i="4"/>
  <c r="T103194" i="4"/>
  <c r="T103195" i="4"/>
  <c r="T103196" i="4"/>
  <c r="T103197" i="4"/>
  <c r="T103198" i="4"/>
  <c r="T103199" i="4"/>
  <c r="T103200" i="4"/>
  <c r="T103201" i="4"/>
  <c r="T103202" i="4"/>
  <c r="T103203" i="4"/>
  <c r="T103204" i="4"/>
  <c r="T103205" i="4"/>
  <c r="T103206" i="4"/>
  <c r="T103207" i="4"/>
  <c r="T103208" i="4"/>
  <c r="T103209" i="4"/>
  <c r="T103210" i="4"/>
  <c r="T103211" i="4"/>
  <c r="T103212" i="4"/>
  <c r="T103213" i="4"/>
  <c r="T103214" i="4"/>
  <c r="T103215" i="4"/>
  <c r="T103216" i="4"/>
  <c r="T103217" i="4"/>
  <c r="T103218" i="4"/>
  <c r="T103219" i="4"/>
  <c r="T103220" i="4"/>
  <c r="T103221" i="4"/>
  <c r="T103222" i="4"/>
  <c r="T103223" i="4"/>
  <c r="T103224" i="4"/>
  <c r="T103225" i="4"/>
  <c r="T103226" i="4"/>
  <c r="T103227" i="4"/>
  <c r="T103228" i="4"/>
  <c r="T103229" i="4"/>
  <c r="T103230" i="4"/>
  <c r="T103231" i="4"/>
  <c r="T103232" i="4"/>
  <c r="T103233" i="4"/>
  <c r="T103234" i="4"/>
  <c r="T103235" i="4"/>
  <c r="T103236" i="4"/>
  <c r="T103237" i="4"/>
  <c r="T103238" i="4"/>
  <c r="T103239" i="4"/>
  <c r="T103240" i="4"/>
  <c r="T103241" i="4"/>
  <c r="T103242" i="4"/>
  <c r="T103243" i="4"/>
  <c r="T103244" i="4"/>
  <c r="T103245" i="4"/>
  <c r="T103246" i="4"/>
  <c r="T103247" i="4"/>
  <c r="T103248" i="4"/>
  <c r="T103249" i="4"/>
  <c r="T103250" i="4"/>
  <c r="T103251" i="4"/>
  <c r="T103252" i="4"/>
  <c r="T103253" i="4"/>
  <c r="T103254" i="4"/>
  <c r="T103255" i="4"/>
  <c r="T103256" i="4"/>
  <c r="T103257" i="4"/>
  <c r="T103258" i="4"/>
  <c r="T103259" i="4"/>
  <c r="T103260" i="4"/>
  <c r="T103261" i="4"/>
  <c r="T103262" i="4"/>
  <c r="T103263" i="4"/>
  <c r="T103264" i="4"/>
  <c r="T103265" i="4"/>
  <c r="T103266" i="4"/>
  <c r="T103267" i="4"/>
  <c r="T103268" i="4"/>
  <c r="T103269" i="4"/>
  <c r="T103270" i="4"/>
  <c r="T103271" i="4"/>
  <c r="T103272" i="4"/>
  <c r="T103273" i="4"/>
  <c r="T103274" i="4"/>
  <c r="T103275" i="4"/>
  <c r="T103276" i="4"/>
  <c r="T103277" i="4"/>
  <c r="T103278" i="4"/>
  <c r="T103279" i="4"/>
  <c r="T103280" i="4"/>
  <c r="T103281" i="4"/>
  <c r="T103282" i="4"/>
  <c r="T103283" i="4"/>
  <c r="T103284" i="4"/>
  <c r="T103285" i="4"/>
  <c r="T103286" i="4"/>
  <c r="T103287" i="4"/>
  <c r="T103288" i="4"/>
  <c r="T103289" i="4"/>
  <c r="T103290" i="4"/>
  <c r="T103291" i="4"/>
  <c r="T103292" i="4"/>
  <c r="T103293" i="4"/>
  <c r="T103294" i="4"/>
  <c r="T103295" i="4"/>
  <c r="T103296" i="4"/>
  <c r="T103297" i="4"/>
  <c r="T103298" i="4"/>
  <c r="T103299" i="4"/>
  <c r="T103300" i="4"/>
  <c r="T103301" i="4"/>
  <c r="T103302" i="4"/>
  <c r="T103303" i="4"/>
  <c r="T103304" i="4"/>
  <c r="T103305" i="4"/>
  <c r="T103306" i="4"/>
  <c r="T103307" i="4"/>
  <c r="T103308" i="4"/>
  <c r="T103309" i="4"/>
  <c r="T103310" i="4"/>
  <c r="T103311" i="4"/>
  <c r="T103312" i="4"/>
  <c r="T103313" i="4"/>
  <c r="T103314" i="4"/>
  <c r="T103315" i="4"/>
  <c r="T103316" i="4"/>
  <c r="T103317" i="4"/>
  <c r="T103318" i="4"/>
  <c r="T103319" i="4"/>
  <c r="T103320" i="4"/>
  <c r="T103321" i="4"/>
  <c r="T103322" i="4"/>
  <c r="T103323" i="4"/>
  <c r="T103324" i="4"/>
  <c r="T103325" i="4"/>
  <c r="T103326" i="4"/>
  <c r="T103327" i="4"/>
  <c r="T103328" i="4"/>
  <c r="T103329" i="4"/>
  <c r="T103330" i="4"/>
  <c r="T103331" i="4"/>
  <c r="T103332" i="4"/>
  <c r="T103333" i="4"/>
  <c r="T103334" i="4"/>
  <c r="T103335" i="4"/>
  <c r="T103336" i="4"/>
  <c r="T103337" i="4"/>
  <c r="T103338" i="4"/>
  <c r="T103339" i="4"/>
  <c r="T103340" i="4"/>
  <c r="T103341" i="4"/>
  <c r="T103342" i="4"/>
  <c r="T103343" i="4"/>
  <c r="T103344" i="4"/>
  <c r="T103345" i="4"/>
  <c r="T103346" i="4"/>
  <c r="T103347" i="4"/>
  <c r="T103348" i="4"/>
  <c r="T103349" i="4"/>
  <c r="T103350" i="4"/>
  <c r="T103351" i="4"/>
  <c r="T103352" i="4"/>
  <c r="T103353" i="4"/>
  <c r="T103354" i="4"/>
  <c r="T103355" i="4"/>
  <c r="T103356" i="4"/>
  <c r="T103357" i="4"/>
  <c r="T103358" i="4"/>
  <c r="T103359" i="4"/>
  <c r="T103360" i="4"/>
  <c r="T103361" i="4"/>
  <c r="T103362" i="4"/>
  <c r="T103363" i="4"/>
  <c r="T103364" i="4"/>
  <c r="T103365" i="4"/>
  <c r="T103366" i="4"/>
  <c r="T103367" i="4"/>
  <c r="T103368" i="4"/>
  <c r="T103369" i="4"/>
  <c r="T103370" i="4"/>
  <c r="T103371" i="4"/>
  <c r="T103372" i="4"/>
  <c r="T103373" i="4"/>
  <c r="T103374" i="4"/>
  <c r="T103375" i="4"/>
  <c r="T103376" i="4"/>
  <c r="T103377" i="4"/>
  <c r="T103378" i="4"/>
  <c r="T103379" i="4"/>
  <c r="T103380" i="4"/>
  <c r="T103381" i="4"/>
  <c r="T103382" i="4"/>
  <c r="T103383" i="4"/>
  <c r="T103384" i="4"/>
  <c r="T103385" i="4"/>
  <c r="T103386" i="4"/>
  <c r="T103387" i="4"/>
  <c r="T103388" i="4"/>
  <c r="T103389" i="4"/>
  <c r="T103390" i="4"/>
  <c r="T103391" i="4"/>
  <c r="T103392" i="4"/>
  <c r="T103393" i="4"/>
  <c r="T103394" i="4"/>
  <c r="T103395" i="4"/>
  <c r="T103396" i="4"/>
  <c r="T103397" i="4"/>
  <c r="T103398" i="4"/>
  <c r="T103399" i="4"/>
  <c r="T103400" i="4"/>
  <c r="T103401" i="4"/>
  <c r="T103402" i="4"/>
  <c r="T103403" i="4"/>
  <c r="T103404" i="4"/>
  <c r="T103405" i="4"/>
  <c r="T103406" i="4"/>
  <c r="T103407" i="4"/>
  <c r="T103408" i="4"/>
  <c r="T103409" i="4"/>
  <c r="T103410" i="4"/>
  <c r="T103411" i="4"/>
  <c r="T103412" i="4"/>
  <c r="T103413" i="4"/>
  <c r="T103414" i="4"/>
  <c r="T103415" i="4"/>
  <c r="T103416" i="4"/>
  <c r="T103417" i="4"/>
  <c r="T103418" i="4"/>
  <c r="T103419" i="4"/>
  <c r="T103420" i="4"/>
  <c r="T103421" i="4"/>
  <c r="T103422" i="4"/>
  <c r="T103423" i="4"/>
  <c r="T103424" i="4"/>
  <c r="T103425" i="4"/>
  <c r="T103426" i="4"/>
  <c r="T103427" i="4"/>
  <c r="T103428" i="4"/>
  <c r="T103429" i="4"/>
  <c r="T103430" i="4"/>
  <c r="T103431" i="4"/>
  <c r="T103432" i="4"/>
  <c r="T103433" i="4"/>
  <c r="T103434" i="4"/>
  <c r="T103435" i="4"/>
  <c r="T103436" i="4"/>
  <c r="T103437" i="4"/>
  <c r="T103438" i="4"/>
  <c r="T103439" i="4"/>
  <c r="T103440" i="4"/>
  <c r="T103441" i="4"/>
  <c r="T103442" i="4"/>
  <c r="T103443" i="4"/>
  <c r="T103444" i="4"/>
  <c r="T103445" i="4"/>
  <c r="T103446" i="4"/>
  <c r="T103447" i="4"/>
  <c r="T103448" i="4"/>
  <c r="T103449" i="4"/>
  <c r="T103450" i="4"/>
  <c r="T103451" i="4"/>
  <c r="T103452" i="4"/>
  <c r="T103453" i="4"/>
  <c r="T103454" i="4"/>
  <c r="T103455" i="4"/>
  <c r="T103456" i="4"/>
  <c r="T103457" i="4"/>
  <c r="T103458" i="4"/>
  <c r="T103459" i="4"/>
  <c r="T103460" i="4"/>
  <c r="T103461" i="4"/>
  <c r="T103462" i="4"/>
  <c r="T103463" i="4"/>
  <c r="T103464" i="4"/>
  <c r="T103465" i="4"/>
  <c r="T103466" i="4"/>
  <c r="T103467" i="4"/>
  <c r="T103468" i="4"/>
  <c r="T103469" i="4"/>
  <c r="T103470" i="4"/>
  <c r="T103471" i="4"/>
  <c r="T103472" i="4"/>
  <c r="T103473" i="4"/>
  <c r="T103474" i="4"/>
  <c r="T103475" i="4"/>
  <c r="T103476" i="4"/>
  <c r="T103477" i="4"/>
  <c r="T103478" i="4"/>
  <c r="T103479" i="4"/>
  <c r="T103480" i="4"/>
  <c r="T103481" i="4"/>
  <c r="T103482" i="4"/>
  <c r="T103483" i="4"/>
  <c r="T103484" i="4"/>
  <c r="T103485" i="4"/>
  <c r="T103486" i="4"/>
  <c r="T103487" i="4"/>
  <c r="T103488" i="4"/>
  <c r="T103489" i="4"/>
  <c r="T103490" i="4"/>
  <c r="T103491" i="4"/>
  <c r="T103492" i="4"/>
  <c r="T103493" i="4"/>
  <c r="T103494" i="4"/>
  <c r="T103495" i="4"/>
  <c r="T103496" i="4"/>
  <c r="T103497" i="4"/>
  <c r="T103498" i="4"/>
  <c r="T103499" i="4"/>
  <c r="T103500" i="4"/>
  <c r="T103501" i="4"/>
  <c r="T103502" i="4"/>
  <c r="T103503" i="4"/>
  <c r="T103504" i="4"/>
  <c r="T103505" i="4"/>
  <c r="T103506" i="4"/>
  <c r="T103507" i="4"/>
  <c r="T103508" i="4"/>
  <c r="T103509" i="4"/>
  <c r="T103510" i="4"/>
  <c r="T103511" i="4"/>
  <c r="T103512" i="4"/>
  <c r="T103513" i="4"/>
  <c r="T103514" i="4"/>
  <c r="T103515" i="4"/>
  <c r="T103516" i="4"/>
  <c r="T103517" i="4"/>
  <c r="T103518" i="4"/>
  <c r="T103519" i="4"/>
  <c r="T103520" i="4"/>
  <c r="T103521" i="4"/>
  <c r="T103522" i="4"/>
  <c r="T103523" i="4"/>
  <c r="T103524" i="4"/>
  <c r="T103525" i="4"/>
  <c r="T103526" i="4"/>
  <c r="T103527" i="4"/>
  <c r="T103528" i="4"/>
  <c r="T103529" i="4"/>
  <c r="T103530" i="4"/>
  <c r="T103531" i="4"/>
  <c r="T103532" i="4"/>
  <c r="T103533" i="4"/>
  <c r="T103534" i="4"/>
  <c r="T103535" i="4"/>
  <c r="T103536" i="4"/>
  <c r="T103537" i="4"/>
  <c r="T103538" i="4"/>
  <c r="T103539" i="4"/>
  <c r="T103540" i="4"/>
  <c r="T103541" i="4"/>
  <c r="T103542" i="4"/>
  <c r="T103543" i="4"/>
  <c r="T103544" i="4"/>
  <c r="T103545" i="4"/>
  <c r="T103546" i="4"/>
  <c r="T103547" i="4"/>
  <c r="T103548" i="4"/>
  <c r="T103549" i="4"/>
  <c r="T103550" i="4"/>
  <c r="T103551" i="4"/>
  <c r="T103552" i="4"/>
  <c r="T103553" i="4"/>
  <c r="T103554" i="4"/>
  <c r="T103555" i="4"/>
  <c r="T103556" i="4"/>
  <c r="T103557" i="4"/>
  <c r="T103558" i="4"/>
  <c r="T103559" i="4"/>
  <c r="T103560" i="4"/>
  <c r="T103561" i="4"/>
  <c r="T103562" i="4"/>
  <c r="T103563" i="4"/>
  <c r="T103564" i="4"/>
  <c r="T103565" i="4"/>
  <c r="T103566" i="4"/>
  <c r="T103567" i="4"/>
  <c r="T103568" i="4"/>
  <c r="T103569" i="4"/>
  <c r="T103570" i="4"/>
  <c r="T103571" i="4"/>
  <c r="T103572" i="4"/>
  <c r="T103573" i="4"/>
  <c r="T103574" i="4"/>
  <c r="T103575" i="4"/>
  <c r="T103576" i="4"/>
  <c r="T103577" i="4"/>
  <c r="T103578" i="4"/>
  <c r="T103579" i="4"/>
  <c r="T103580" i="4"/>
  <c r="T103581" i="4"/>
  <c r="T103582" i="4"/>
  <c r="T103583" i="4"/>
  <c r="T103584" i="4"/>
  <c r="T103585" i="4"/>
  <c r="T103586" i="4"/>
  <c r="T103587" i="4"/>
  <c r="T103588" i="4"/>
  <c r="T103589" i="4"/>
  <c r="T103590" i="4"/>
  <c r="T103591" i="4"/>
  <c r="T103592" i="4"/>
  <c r="T103593" i="4"/>
  <c r="T103594" i="4"/>
  <c r="T103595" i="4"/>
  <c r="T103596" i="4"/>
  <c r="T103597" i="4"/>
  <c r="T103598" i="4"/>
  <c r="T103599" i="4"/>
  <c r="T103600" i="4"/>
  <c r="T103601" i="4"/>
  <c r="T103602" i="4"/>
  <c r="T103603" i="4"/>
  <c r="T103604" i="4"/>
  <c r="T103605" i="4"/>
  <c r="T103606" i="4"/>
  <c r="T103607" i="4"/>
  <c r="T103608" i="4"/>
  <c r="T103609" i="4"/>
  <c r="T103610" i="4"/>
  <c r="T103611" i="4"/>
  <c r="T103612" i="4"/>
  <c r="T103613" i="4"/>
  <c r="T103614" i="4"/>
  <c r="T103615" i="4"/>
  <c r="T103616" i="4"/>
  <c r="T103617" i="4"/>
  <c r="T103618" i="4"/>
  <c r="T103619" i="4"/>
  <c r="T103620" i="4"/>
  <c r="T103621" i="4"/>
  <c r="T103622" i="4"/>
  <c r="T103623" i="4"/>
  <c r="T103624" i="4"/>
  <c r="T103625" i="4"/>
  <c r="T103626" i="4"/>
  <c r="T103627" i="4"/>
  <c r="T103628" i="4"/>
  <c r="T103629" i="4"/>
  <c r="T103630" i="4"/>
  <c r="T103631" i="4"/>
  <c r="T103632" i="4"/>
  <c r="T103633" i="4"/>
  <c r="T103634" i="4"/>
  <c r="T103635" i="4"/>
  <c r="T103636" i="4"/>
  <c r="T103637" i="4"/>
  <c r="T103638" i="4"/>
  <c r="T103639" i="4"/>
  <c r="T103640" i="4"/>
  <c r="T103641" i="4"/>
  <c r="T103642" i="4"/>
  <c r="T103643" i="4"/>
  <c r="T103644" i="4"/>
  <c r="T103645" i="4"/>
  <c r="T103646" i="4"/>
  <c r="T103647" i="4"/>
  <c r="T103648" i="4"/>
  <c r="T103649" i="4"/>
  <c r="T103650" i="4"/>
  <c r="T103651" i="4"/>
  <c r="T103652" i="4"/>
  <c r="T103653" i="4"/>
  <c r="T103654" i="4"/>
  <c r="T103655" i="4"/>
  <c r="T103656" i="4"/>
  <c r="T103657" i="4"/>
  <c r="T103658" i="4"/>
  <c r="T103659" i="4"/>
  <c r="T103660" i="4"/>
  <c r="T103661" i="4"/>
  <c r="T103662" i="4"/>
  <c r="T103663" i="4"/>
  <c r="T103664" i="4"/>
  <c r="T103665" i="4"/>
  <c r="T103666" i="4"/>
  <c r="T103667" i="4"/>
  <c r="T103668" i="4"/>
  <c r="T103669" i="4"/>
  <c r="T103670" i="4"/>
  <c r="T103671" i="4"/>
  <c r="T103672" i="4"/>
  <c r="T103673" i="4"/>
  <c r="T103674" i="4"/>
  <c r="T103675" i="4"/>
  <c r="T103676" i="4"/>
  <c r="T103677" i="4"/>
  <c r="T103678" i="4"/>
  <c r="T103679" i="4"/>
  <c r="T103680" i="4"/>
  <c r="T103681" i="4"/>
  <c r="T103682" i="4"/>
  <c r="T103683" i="4"/>
  <c r="T103684" i="4"/>
  <c r="T103685" i="4"/>
  <c r="T103686" i="4"/>
  <c r="T103687" i="4"/>
  <c r="T103688" i="4"/>
  <c r="T103689" i="4"/>
  <c r="T103690" i="4"/>
  <c r="T103691" i="4"/>
  <c r="T103692" i="4"/>
  <c r="T103693" i="4"/>
  <c r="T103694" i="4"/>
  <c r="T103695" i="4"/>
  <c r="T103696" i="4"/>
  <c r="T103697" i="4"/>
  <c r="T103698" i="4"/>
  <c r="T103699" i="4"/>
  <c r="T103700" i="4"/>
  <c r="T103701" i="4"/>
  <c r="T103702" i="4"/>
  <c r="T103703" i="4"/>
  <c r="T103704" i="4"/>
  <c r="T103705" i="4"/>
  <c r="T103706" i="4"/>
  <c r="T103707" i="4"/>
  <c r="T103708" i="4"/>
  <c r="T103709" i="4"/>
  <c r="T103710" i="4"/>
  <c r="T103711" i="4"/>
  <c r="T103712" i="4"/>
  <c r="T103713" i="4"/>
  <c r="T103714" i="4"/>
  <c r="T103715" i="4"/>
  <c r="T103716" i="4"/>
  <c r="T103717" i="4"/>
  <c r="T103718" i="4"/>
  <c r="T103719" i="4"/>
  <c r="T103720" i="4"/>
  <c r="T103721" i="4"/>
  <c r="T103722" i="4"/>
  <c r="T103723" i="4"/>
  <c r="T103724" i="4"/>
  <c r="T103725" i="4"/>
  <c r="T103726" i="4"/>
  <c r="T103727" i="4"/>
  <c r="T103728" i="4"/>
  <c r="T103729" i="4"/>
  <c r="T103730" i="4"/>
  <c r="T103731" i="4"/>
  <c r="T103732" i="4"/>
  <c r="T103733" i="4"/>
  <c r="T103734" i="4"/>
  <c r="T103735" i="4"/>
  <c r="T103736" i="4"/>
  <c r="T103737" i="4"/>
  <c r="T103738" i="4"/>
  <c r="T103739" i="4"/>
  <c r="T103740" i="4"/>
  <c r="T103741" i="4"/>
  <c r="T103742" i="4"/>
  <c r="T103743" i="4"/>
  <c r="T103744" i="4"/>
  <c r="T103745" i="4"/>
  <c r="T103746" i="4"/>
  <c r="T103747" i="4"/>
  <c r="T103748" i="4"/>
  <c r="T103749" i="4"/>
  <c r="T103750" i="4"/>
  <c r="T103751" i="4"/>
  <c r="T103752" i="4"/>
  <c r="T103753" i="4"/>
  <c r="T103754" i="4"/>
  <c r="T103755" i="4"/>
  <c r="T103756" i="4"/>
  <c r="T103757" i="4"/>
  <c r="T103758" i="4"/>
  <c r="T103759" i="4"/>
  <c r="T103760" i="4"/>
  <c r="T103761" i="4"/>
  <c r="T103762" i="4"/>
  <c r="T103763" i="4"/>
  <c r="T103764" i="4"/>
  <c r="T103765" i="4"/>
  <c r="T103766" i="4"/>
  <c r="T103767" i="4"/>
  <c r="T103768" i="4"/>
  <c r="T103769" i="4"/>
  <c r="T103770" i="4"/>
  <c r="T103771" i="4"/>
  <c r="T103772" i="4"/>
  <c r="T103773" i="4"/>
  <c r="T103774" i="4"/>
  <c r="T103775" i="4"/>
  <c r="T103776" i="4"/>
  <c r="T103777" i="4"/>
  <c r="T103778" i="4"/>
  <c r="T103779" i="4"/>
  <c r="T103780" i="4"/>
  <c r="T103781" i="4"/>
  <c r="T103782" i="4"/>
  <c r="T103783" i="4"/>
  <c r="T103784" i="4"/>
  <c r="T103785" i="4"/>
  <c r="T103786" i="4"/>
  <c r="T103787" i="4"/>
  <c r="T103788" i="4"/>
  <c r="T103789" i="4"/>
  <c r="T103790" i="4"/>
  <c r="T103791" i="4"/>
  <c r="T103792" i="4"/>
  <c r="T103793" i="4"/>
  <c r="T103794" i="4"/>
  <c r="T103795" i="4"/>
  <c r="T103796" i="4"/>
  <c r="T103797" i="4"/>
  <c r="T103798" i="4"/>
  <c r="T103799" i="4"/>
  <c r="T103800" i="4"/>
  <c r="T103801" i="4"/>
  <c r="T103802" i="4"/>
  <c r="T103803" i="4"/>
  <c r="T103804" i="4"/>
  <c r="T103805" i="4"/>
  <c r="T103806" i="4"/>
  <c r="T103807" i="4"/>
  <c r="T103808" i="4"/>
  <c r="T103809" i="4"/>
  <c r="T103810" i="4"/>
  <c r="T103811" i="4"/>
  <c r="T103812" i="4"/>
  <c r="T103813" i="4"/>
  <c r="T103814" i="4"/>
  <c r="T103815" i="4"/>
  <c r="T103816" i="4"/>
  <c r="T103817" i="4"/>
  <c r="T103818" i="4"/>
  <c r="T103819" i="4"/>
  <c r="T103820" i="4"/>
  <c r="T103821" i="4"/>
  <c r="T103822" i="4"/>
  <c r="T103823" i="4"/>
  <c r="T103824" i="4"/>
  <c r="T103825" i="4"/>
  <c r="T103826" i="4"/>
  <c r="T103827" i="4"/>
  <c r="T103828" i="4"/>
  <c r="T103829" i="4"/>
  <c r="T103830" i="4"/>
  <c r="T103831" i="4"/>
  <c r="T103832" i="4"/>
  <c r="T103833" i="4"/>
  <c r="T103834" i="4"/>
  <c r="T103835" i="4"/>
  <c r="T103836" i="4"/>
  <c r="T103837" i="4"/>
  <c r="T103838" i="4"/>
  <c r="T103839" i="4"/>
  <c r="T103840" i="4"/>
  <c r="T103841" i="4"/>
  <c r="T103842" i="4"/>
  <c r="T103843" i="4"/>
  <c r="T103844" i="4"/>
  <c r="T103845" i="4"/>
  <c r="T103846" i="4"/>
  <c r="T103847" i="4"/>
  <c r="T103848" i="4"/>
  <c r="T103849" i="4"/>
  <c r="T103850" i="4"/>
  <c r="T103851" i="4"/>
  <c r="T103852" i="4"/>
  <c r="T103853" i="4"/>
  <c r="T103854" i="4"/>
  <c r="T103855" i="4"/>
  <c r="T103856" i="4"/>
  <c r="T103857" i="4"/>
  <c r="T103858" i="4"/>
  <c r="T103859" i="4"/>
  <c r="T103860" i="4"/>
  <c r="T103861" i="4"/>
  <c r="T103862" i="4"/>
  <c r="T103863" i="4"/>
  <c r="T103864" i="4"/>
  <c r="T103865" i="4"/>
  <c r="T103866" i="4"/>
  <c r="T103867" i="4"/>
  <c r="T103868" i="4"/>
  <c r="T103869" i="4"/>
  <c r="T103870" i="4"/>
  <c r="T103871" i="4"/>
  <c r="T103872" i="4"/>
  <c r="T103873" i="4"/>
  <c r="T103874" i="4"/>
  <c r="T103875" i="4"/>
  <c r="T103876" i="4"/>
  <c r="T103877" i="4"/>
  <c r="T103878" i="4"/>
  <c r="T103879" i="4"/>
  <c r="T103880" i="4"/>
  <c r="T103881" i="4"/>
  <c r="T103882" i="4"/>
  <c r="T103883" i="4"/>
  <c r="T103884" i="4"/>
  <c r="T103885" i="4"/>
  <c r="T103886" i="4"/>
  <c r="T103887" i="4"/>
  <c r="T103888" i="4"/>
  <c r="T103889" i="4"/>
  <c r="T103890" i="4"/>
  <c r="T103891" i="4"/>
  <c r="T103892" i="4"/>
  <c r="T103893" i="4"/>
  <c r="T103894" i="4"/>
  <c r="T103895" i="4"/>
  <c r="T103896" i="4"/>
  <c r="T103897" i="4"/>
  <c r="T103898" i="4"/>
  <c r="T103899" i="4"/>
  <c r="T103900" i="4"/>
  <c r="T103901" i="4"/>
  <c r="T103902" i="4"/>
  <c r="T103903" i="4"/>
  <c r="T103904" i="4"/>
  <c r="T103905" i="4"/>
  <c r="T103906" i="4"/>
  <c r="T103907" i="4"/>
  <c r="T103908" i="4"/>
  <c r="T103909" i="4"/>
  <c r="T103910" i="4"/>
  <c r="T103911" i="4"/>
  <c r="T103912" i="4"/>
  <c r="T103913" i="4"/>
  <c r="T103914" i="4"/>
  <c r="T103915" i="4"/>
  <c r="T103916" i="4"/>
  <c r="T103917" i="4"/>
  <c r="T103918" i="4"/>
  <c r="T103919" i="4"/>
  <c r="T103920" i="4"/>
  <c r="T103921" i="4"/>
  <c r="T103922" i="4"/>
  <c r="T103923" i="4"/>
  <c r="T103924" i="4"/>
  <c r="T103925" i="4"/>
  <c r="T103926" i="4"/>
  <c r="T103927" i="4"/>
  <c r="T103928" i="4"/>
  <c r="T103929" i="4"/>
  <c r="T103930" i="4"/>
  <c r="T103931" i="4"/>
  <c r="T103932" i="4"/>
  <c r="T103933" i="4"/>
  <c r="T103934" i="4"/>
  <c r="T103935" i="4"/>
  <c r="T103936" i="4"/>
  <c r="T103937" i="4"/>
  <c r="T103938" i="4"/>
  <c r="T103939" i="4"/>
  <c r="T103940" i="4"/>
  <c r="T103941" i="4"/>
  <c r="T103942" i="4"/>
  <c r="T103943" i="4"/>
  <c r="T103944" i="4"/>
  <c r="T103945" i="4"/>
  <c r="T103946" i="4"/>
  <c r="T103947" i="4"/>
  <c r="T103948" i="4"/>
  <c r="T103949" i="4"/>
  <c r="T103950" i="4"/>
  <c r="T103951" i="4"/>
  <c r="T103952" i="4"/>
  <c r="T103953" i="4"/>
  <c r="T103954" i="4"/>
  <c r="T103955" i="4"/>
  <c r="T103956" i="4"/>
  <c r="T103957" i="4"/>
  <c r="T103958" i="4"/>
  <c r="T103959" i="4"/>
  <c r="T103960" i="4"/>
  <c r="T103961" i="4"/>
  <c r="T103962" i="4"/>
  <c r="T103963" i="4"/>
  <c r="T103964" i="4"/>
  <c r="T103965" i="4"/>
  <c r="T103966" i="4"/>
  <c r="T103967" i="4"/>
  <c r="T103968" i="4"/>
  <c r="T103969" i="4"/>
  <c r="T103970" i="4"/>
  <c r="T103971" i="4"/>
  <c r="T103972" i="4"/>
  <c r="T103973" i="4"/>
  <c r="T103974" i="4"/>
  <c r="T103975" i="4"/>
  <c r="T103976" i="4"/>
  <c r="T103977" i="4"/>
  <c r="T103978" i="4"/>
  <c r="T103979" i="4"/>
  <c r="T103980" i="4"/>
  <c r="T103981" i="4"/>
  <c r="T103982" i="4"/>
  <c r="T103983" i="4"/>
  <c r="T103984" i="4"/>
  <c r="T103985" i="4"/>
  <c r="T103986" i="4"/>
  <c r="T103987" i="4"/>
  <c r="T103988" i="4"/>
  <c r="T103989" i="4"/>
  <c r="T103990" i="4"/>
  <c r="T103991" i="4"/>
  <c r="T103992" i="4"/>
  <c r="T103993" i="4"/>
  <c r="T103994" i="4"/>
  <c r="T103995" i="4"/>
  <c r="T103996" i="4"/>
  <c r="T103997" i="4"/>
  <c r="T103998" i="4"/>
  <c r="T103999" i="4"/>
  <c r="T104000" i="4"/>
  <c r="T104001" i="4"/>
  <c r="T104002" i="4"/>
  <c r="T104003" i="4"/>
  <c r="T104004" i="4"/>
  <c r="T104005" i="4"/>
  <c r="T104006" i="4"/>
  <c r="T104007" i="4"/>
  <c r="T104008" i="4"/>
  <c r="T104009" i="4"/>
  <c r="T104010" i="4"/>
  <c r="T104011" i="4"/>
  <c r="T104012" i="4"/>
  <c r="T104013" i="4"/>
  <c r="T104014" i="4"/>
  <c r="T104015" i="4"/>
  <c r="T104016" i="4"/>
  <c r="T104017" i="4"/>
  <c r="T104018" i="4"/>
  <c r="T104019" i="4"/>
  <c r="T104020" i="4"/>
  <c r="T104021" i="4"/>
  <c r="T104022" i="4"/>
  <c r="T104023" i="4"/>
  <c r="T104024" i="4"/>
  <c r="T104025" i="4"/>
  <c r="T104026" i="4"/>
  <c r="T104027" i="4"/>
  <c r="T104028" i="4"/>
  <c r="T104029" i="4"/>
  <c r="T104030" i="4"/>
  <c r="T104031" i="4"/>
  <c r="T104032" i="4"/>
  <c r="T104033" i="4"/>
  <c r="T104034" i="4"/>
  <c r="T104035" i="4"/>
  <c r="T104036" i="4"/>
  <c r="T104037" i="4"/>
  <c r="T104038" i="4"/>
  <c r="T104039" i="4"/>
  <c r="T104040" i="4"/>
  <c r="T104041" i="4"/>
  <c r="T104042" i="4"/>
  <c r="T104043" i="4"/>
  <c r="T104044" i="4"/>
  <c r="T104045" i="4"/>
  <c r="T104046" i="4"/>
  <c r="T104047" i="4"/>
  <c r="T104048" i="4"/>
  <c r="T104049" i="4"/>
  <c r="T104050" i="4"/>
  <c r="T104051" i="4"/>
  <c r="T104052" i="4"/>
  <c r="T104053" i="4"/>
  <c r="T104054" i="4"/>
  <c r="T104055" i="4"/>
  <c r="T104056" i="4"/>
  <c r="T104057" i="4"/>
  <c r="T104058" i="4"/>
  <c r="T104059" i="4"/>
  <c r="T104060" i="4"/>
  <c r="T104061" i="4"/>
  <c r="T104062" i="4"/>
  <c r="T104063" i="4"/>
  <c r="T104064" i="4"/>
  <c r="T104065" i="4"/>
  <c r="T104066" i="4"/>
  <c r="T104067" i="4"/>
  <c r="T104068" i="4"/>
  <c r="T104069" i="4"/>
  <c r="T104070" i="4"/>
  <c r="T104071" i="4"/>
  <c r="T104072" i="4"/>
  <c r="T104073" i="4"/>
  <c r="T104074" i="4"/>
  <c r="T104075" i="4"/>
  <c r="T104076" i="4"/>
  <c r="T104077" i="4"/>
  <c r="T104078" i="4"/>
  <c r="T104079" i="4"/>
  <c r="T104080" i="4"/>
  <c r="T104081" i="4"/>
  <c r="T104082" i="4"/>
  <c r="T104083" i="4"/>
  <c r="T104084" i="4"/>
  <c r="T104085" i="4"/>
  <c r="T104086" i="4"/>
  <c r="T104087" i="4"/>
  <c r="T104088" i="4"/>
  <c r="T104089" i="4"/>
  <c r="T104090" i="4"/>
  <c r="T104091" i="4"/>
  <c r="T104092" i="4"/>
  <c r="T104093" i="4"/>
  <c r="T104094" i="4"/>
  <c r="T104095" i="4"/>
  <c r="T104096" i="4"/>
  <c r="T104097" i="4"/>
  <c r="T104098" i="4"/>
  <c r="T104099" i="4"/>
  <c r="T104100" i="4"/>
  <c r="T104101" i="4"/>
  <c r="T104102" i="4"/>
  <c r="T104103" i="4"/>
  <c r="T104104" i="4"/>
  <c r="T104105" i="4"/>
  <c r="T104106" i="4"/>
  <c r="T104107" i="4"/>
  <c r="T104108" i="4"/>
  <c r="T104109" i="4"/>
  <c r="T104110" i="4"/>
  <c r="T104111" i="4"/>
  <c r="T104112" i="4"/>
  <c r="T104113" i="4"/>
  <c r="T104114" i="4"/>
  <c r="T104115" i="4"/>
  <c r="T104116" i="4"/>
  <c r="T104117" i="4"/>
  <c r="T104118" i="4"/>
  <c r="T104119" i="4"/>
  <c r="T104120" i="4"/>
  <c r="T104121" i="4"/>
  <c r="T104122" i="4"/>
  <c r="T104123" i="4"/>
  <c r="T104124" i="4"/>
  <c r="T104125" i="4"/>
  <c r="T104126" i="4"/>
  <c r="T104127" i="4"/>
  <c r="T104128" i="4"/>
  <c r="T104129" i="4"/>
  <c r="T104130" i="4"/>
  <c r="T104131" i="4"/>
  <c r="T104132" i="4"/>
  <c r="T104133" i="4"/>
  <c r="T104134" i="4"/>
  <c r="T104135" i="4"/>
  <c r="T104136" i="4"/>
  <c r="T104137" i="4"/>
  <c r="T104138" i="4"/>
  <c r="T104139" i="4"/>
  <c r="T104140" i="4"/>
  <c r="T104141" i="4"/>
  <c r="T104142" i="4"/>
  <c r="T104143" i="4"/>
  <c r="T104144" i="4"/>
  <c r="T104145" i="4"/>
  <c r="T104146" i="4"/>
  <c r="T104147" i="4"/>
  <c r="T104148" i="4"/>
  <c r="T104149" i="4"/>
  <c r="T104150" i="4"/>
  <c r="T104151" i="4"/>
  <c r="T104152" i="4"/>
  <c r="T104153" i="4"/>
  <c r="T104154" i="4"/>
  <c r="T104155" i="4"/>
  <c r="T104156" i="4"/>
  <c r="T104157" i="4"/>
  <c r="T104158" i="4"/>
  <c r="T104159" i="4"/>
  <c r="T104160" i="4"/>
  <c r="T104161" i="4"/>
  <c r="T104162" i="4"/>
  <c r="T104163" i="4"/>
  <c r="T104164" i="4"/>
  <c r="T104165" i="4"/>
  <c r="T104166" i="4"/>
  <c r="T104167" i="4"/>
  <c r="T104168" i="4"/>
  <c r="T104169" i="4"/>
  <c r="T104170" i="4"/>
  <c r="T104171" i="4"/>
  <c r="T104172" i="4"/>
  <c r="T104173" i="4"/>
  <c r="T104174" i="4"/>
  <c r="T104175" i="4"/>
  <c r="T104176" i="4"/>
  <c r="T104177" i="4"/>
  <c r="T104178" i="4"/>
  <c r="T104179" i="4"/>
  <c r="T104180" i="4"/>
  <c r="T104181" i="4"/>
  <c r="T104182" i="4"/>
  <c r="T104183" i="4"/>
  <c r="T104184" i="4"/>
  <c r="T104185" i="4"/>
  <c r="T104186" i="4"/>
  <c r="T104187" i="4"/>
  <c r="T104188" i="4"/>
  <c r="T104189" i="4"/>
  <c r="T104190" i="4"/>
  <c r="T104191" i="4"/>
  <c r="T104192" i="4"/>
  <c r="T104193" i="4"/>
  <c r="T104194" i="4"/>
  <c r="T104195" i="4"/>
  <c r="T104196" i="4"/>
  <c r="T104197" i="4"/>
  <c r="T104198" i="4"/>
  <c r="T104199" i="4"/>
  <c r="T104200" i="4"/>
  <c r="T104201" i="4"/>
  <c r="T104202" i="4"/>
  <c r="T104203" i="4"/>
  <c r="T104204" i="4"/>
  <c r="T104205" i="4"/>
  <c r="T104206" i="4"/>
  <c r="T104207" i="4"/>
  <c r="T104208" i="4"/>
  <c r="T104209" i="4"/>
  <c r="T104210" i="4"/>
  <c r="T104211" i="4"/>
  <c r="T104212" i="4"/>
  <c r="T104213" i="4"/>
  <c r="T104214" i="4"/>
  <c r="T104215" i="4"/>
  <c r="T104216" i="4"/>
  <c r="T104217" i="4"/>
  <c r="T104218" i="4"/>
  <c r="T104219" i="4"/>
  <c r="T104220" i="4"/>
  <c r="T104221" i="4"/>
  <c r="T104222" i="4"/>
  <c r="T104223" i="4"/>
  <c r="T104224" i="4"/>
  <c r="T104225" i="4"/>
  <c r="T104226" i="4"/>
  <c r="T104227" i="4"/>
  <c r="T104228" i="4"/>
  <c r="T104229" i="4"/>
  <c r="T104230" i="4"/>
  <c r="T104231" i="4"/>
  <c r="T104232" i="4"/>
  <c r="T104233" i="4"/>
  <c r="T104234" i="4"/>
  <c r="T104235" i="4"/>
  <c r="T104236" i="4"/>
  <c r="T104237" i="4"/>
  <c r="T104238" i="4"/>
  <c r="T104239" i="4"/>
  <c r="T104240" i="4"/>
  <c r="T104241" i="4"/>
  <c r="T104242" i="4"/>
  <c r="T104243" i="4"/>
  <c r="T104244" i="4"/>
  <c r="T104245" i="4"/>
  <c r="T104246" i="4"/>
  <c r="T104247" i="4"/>
  <c r="T104248" i="4"/>
  <c r="T104249" i="4"/>
  <c r="T104250" i="4"/>
  <c r="T104251" i="4"/>
  <c r="T104252" i="4"/>
  <c r="T104253" i="4"/>
  <c r="T104254" i="4"/>
  <c r="T104255" i="4"/>
  <c r="T104256" i="4"/>
  <c r="T104257" i="4"/>
  <c r="T104258" i="4"/>
  <c r="T104259" i="4"/>
  <c r="T104260" i="4"/>
  <c r="T104261" i="4"/>
  <c r="T104262" i="4"/>
  <c r="T104263" i="4"/>
  <c r="T104264" i="4"/>
  <c r="T104265" i="4"/>
  <c r="T104266" i="4"/>
  <c r="T104267" i="4"/>
  <c r="T104268" i="4"/>
  <c r="T104269" i="4"/>
  <c r="T104270" i="4"/>
  <c r="T104271" i="4"/>
  <c r="T104272" i="4"/>
  <c r="T104273" i="4"/>
  <c r="T104274" i="4"/>
  <c r="T104275" i="4"/>
  <c r="T104276" i="4"/>
  <c r="T104277" i="4"/>
  <c r="T104278" i="4"/>
  <c r="T104279" i="4"/>
  <c r="T104280" i="4"/>
  <c r="T104281" i="4"/>
  <c r="T104282" i="4"/>
  <c r="T104283" i="4"/>
  <c r="T104284" i="4"/>
  <c r="T104285" i="4"/>
  <c r="T104286" i="4"/>
  <c r="T104287" i="4"/>
  <c r="T104288" i="4"/>
  <c r="T104289" i="4"/>
  <c r="T104290" i="4"/>
  <c r="T104291" i="4"/>
  <c r="T104292" i="4"/>
  <c r="T104293" i="4"/>
  <c r="T104294" i="4"/>
  <c r="T104295" i="4"/>
  <c r="T104296" i="4"/>
  <c r="T104297" i="4"/>
  <c r="T104298" i="4"/>
  <c r="T104299" i="4"/>
  <c r="T104300" i="4"/>
  <c r="T104301" i="4"/>
  <c r="T104302" i="4"/>
  <c r="T104303" i="4"/>
  <c r="T104304" i="4"/>
  <c r="T104305" i="4"/>
  <c r="T104306" i="4"/>
  <c r="T104307" i="4"/>
  <c r="T104308" i="4"/>
  <c r="T104309" i="4"/>
  <c r="T104310" i="4"/>
  <c r="T104311" i="4"/>
  <c r="T104312" i="4"/>
  <c r="T104313" i="4"/>
  <c r="T104314" i="4"/>
  <c r="T104315" i="4"/>
  <c r="T104316" i="4"/>
  <c r="T104317" i="4"/>
  <c r="T104318" i="4"/>
  <c r="T104319" i="4"/>
  <c r="T104320" i="4"/>
  <c r="T104321" i="4"/>
  <c r="T104322" i="4"/>
  <c r="T104323" i="4"/>
  <c r="T104324" i="4"/>
  <c r="T104325" i="4"/>
  <c r="T104326" i="4"/>
  <c r="T104327" i="4"/>
  <c r="T104328" i="4"/>
  <c r="T104329" i="4"/>
  <c r="T104330" i="4"/>
  <c r="T104331" i="4"/>
  <c r="T104332" i="4"/>
  <c r="T104333" i="4"/>
  <c r="T104334" i="4"/>
  <c r="T104335" i="4"/>
  <c r="T104336" i="4"/>
  <c r="T104337" i="4"/>
  <c r="T104338" i="4"/>
  <c r="T104339" i="4"/>
  <c r="T104340" i="4"/>
  <c r="T104341" i="4"/>
  <c r="T104342" i="4"/>
  <c r="T104343" i="4"/>
  <c r="T104344" i="4"/>
  <c r="T104345" i="4"/>
  <c r="T104346" i="4"/>
  <c r="T104347" i="4"/>
  <c r="T104348" i="4"/>
  <c r="T104349" i="4"/>
  <c r="T104350" i="4"/>
  <c r="T104351" i="4"/>
  <c r="T104352" i="4"/>
  <c r="T104353" i="4"/>
  <c r="T104354" i="4"/>
  <c r="T104355" i="4"/>
  <c r="T104356" i="4"/>
  <c r="T104357" i="4"/>
  <c r="T104358" i="4"/>
  <c r="T104359" i="4"/>
  <c r="T104360" i="4"/>
  <c r="T104361" i="4"/>
  <c r="T104362" i="4"/>
  <c r="T104363" i="4"/>
  <c r="T104364" i="4"/>
  <c r="T104365" i="4"/>
  <c r="T104366" i="4"/>
  <c r="T104367" i="4"/>
  <c r="T104368" i="4"/>
  <c r="T104369" i="4"/>
  <c r="T104370" i="4"/>
  <c r="T104371" i="4"/>
  <c r="T104372" i="4"/>
  <c r="T104373" i="4"/>
  <c r="T104374" i="4"/>
  <c r="T104375" i="4"/>
  <c r="T104376" i="4"/>
  <c r="T104377" i="4"/>
  <c r="T104378" i="4"/>
  <c r="T104379" i="4"/>
  <c r="T104380" i="4"/>
  <c r="T104381" i="4"/>
  <c r="T104382" i="4"/>
  <c r="T104383" i="4"/>
  <c r="T104384" i="4"/>
  <c r="T104385" i="4"/>
  <c r="T104386" i="4"/>
  <c r="T104387" i="4"/>
  <c r="T104388" i="4"/>
  <c r="T104389" i="4"/>
  <c r="T104390" i="4"/>
  <c r="T104391" i="4"/>
  <c r="T104392" i="4"/>
  <c r="T104393" i="4"/>
  <c r="T104394" i="4"/>
  <c r="T104395" i="4"/>
  <c r="T104396" i="4"/>
  <c r="T104397" i="4"/>
  <c r="T104398" i="4"/>
  <c r="T104399" i="4"/>
  <c r="T104400" i="4"/>
  <c r="T104401" i="4"/>
  <c r="T104402" i="4"/>
  <c r="T104403" i="4"/>
  <c r="T104404" i="4"/>
  <c r="T104405" i="4"/>
  <c r="T104406" i="4"/>
  <c r="T104407" i="4"/>
  <c r="T104408" i="4"/>
  <c r="T104409" i="4"/>
  <c r="T104410" i="4"/>
  <c r="T104411" i="4"/>
  <c r="T104412" i="4"/>
  <c r="T104413" i="4"/>
  <c r="T104414" i="4"/>
  <c r="T104415" i="4"/>
  <c r="T104416" i="4"/>
  <c r="T104417" i="4"/>
  <c r="T104418" i="4"/>
  <c r="T104419" i="4"/>
  <c r="T104420" i="4"/>
  <c r="T104421" i="4"/>
  <c r="T104422" i="4"/>
  <c r="T104423" i="4"/>
  <c r="T104424" i="4"/>
  <c r="T104425" i="4"/>
  <c r="T104426" i="4"/>
  <c r="T104427" i="4"/>
  <c r="T104428" i="4"/>
  <c r="T104429" i="4"/>
  <c r="T104430" i="4"/>
  <c r="T104431" i="4"/>
  <c r="T104432" i="4"/>
  <c r="T104433" i="4"/>
  <c r="T104434" i="4"/>
  <c r="T104435" i="4"/>
  <c r="T104436" i="4"/>
  <c r="T104437" i="4"/>
  <c r="T104438" i="4"/>
  <c r="T104439" i="4"/>
  <c r="T104440" i="4"/>
  <c r="T104441" i="4"/>
  <c r="T104442" i="4"/>
  <c r="T104443" i="4"/>
  <c r="T104444" i="4"/>
  <c r="T104445" i="4"/>
  <c r="T104446" i="4"/>
  <c r="T104447" i="4"/>
  <c r="T104448" i="4"/>
  <c r="T104449" i="4"/>
  <c r="T104450" i="4"/>
  <c r="T104451" i="4"/>
  <c r="T104452" i="4"/>
  <c r="T104453" i="4"/>
  <c r="T104454" i="4"/>
  <c r="T104455" i="4"/>
  <c r="T104456" i="4"/>
  <c r="T104457" i="4"/>
  <c r="T104458" i="4"/>
  <c r="T104459" i="4"/>
  <c r="T104460" i="4"/>
  <c r="T104461" i="4"/>
  <c r="T104462" i="4"/>
  <c r="T104463" i="4"/>
  <c r="T104464" i="4"/>
  <c r="T104465" i="4"/>
  <c r="T104466" i="4"/>
  <c r="T104467" i="4"/>
  <c r="T104468" i="4"/>
  <c r="T104469" i="4"/>
  <c r="T104470" i="4"/>
  <c r="T104471" i="4"/>
  <c r="T104472" i="4"/>
  <c r="T104473" i="4"/>
  <c r="T104474" i="4"/>
  <c r="T104475" i="4"/>
  <c r="T104476" i="4"/>
  <c r="T104477" i="4"/>
  <c r="T104478" i="4"/>
  <c r="T104479" i="4"/>
  <c r="T104480" i="4"/>
  <c r="T104481" i="4"/>
  <c r="T104482" i="4"/>
  <c r="T104483" i="4"/>
  <c r="T104484" i="4"/>
  <c r="T104485" i="4"/>
  <c r="T104486" i="4"/>
  <c r="T104487" i="4"/>
  <c r="T104488" i="4"/>
  <c r="T104489" i="4"/>
  <c r="T104490" i="4"/>
  <c r="T104491" i="4"/>
  <c r="T104492" i="4"/>
  <c r="T104493" i="4"/>
  <c r="T104494" i="4"/>
  <c r="T104495" i="4"/>
  <c r="T104496" i="4"/>
  <c r="T104497" i="4"/>
  <c r="T104498" i="4"/>
  <c r="T104499" i="4"/>
  <c r="T104500" i="4"/>
  <c r="T104501" i="4"/>
  <c r="T104502" i="4"/>
  <c r="T104503" i="4"/>
  <c r="T104504" i="4"/>
  <c r="T104505" i="4"/>
  <c r="T104506" i="4"/>
  <c r="T104507" i="4"/>
  <c r="T104508" i="4"/>
  <c r="T104509" i="4"/>
  <c r="T104510" i="4"/>
  <c r="T104511" i="4"/>
  <c r="T104512" i="4"/>
  <c r="T104513" i="4"/>
  <c r="T104514" i="4"/>
  <c r="T104515" i="4"/>
  <c r="T104516" i="4"/>
  <c r="T104517" i="4"/>
  <c r="T104518" i="4"/>
  <c r="T104519" i="4"/>
  <c r="T104520" i="4"/>
  <c r="T104521" i="4"/>
  <c r="T104522" i="4"/>
  <c r="T104523" i="4"/>
  <c r="T104524" i="4"/>
  <c r="T104525" i="4"/>
  <c r="T104526" i="4"/>
  <c r="T104527" i="4"/>
  <c r="T104528" i="4"/>
  <c r="T104529" i="4"/>
  <c r="T104530" i="4"/>
  <c r="T104531" i="4"/>
  <c r="T104532" i="4"/>
  <c r="T104533" i="4"/>
  <c r="T104534" i="4"/>
  <c r="T104535" i="4"/>
  <c r="T104536" i="4"/>
  <c r="T104537" i="4"/>
  <c r="T104538" i="4"/>
  <c r="T104539" i="4"/>
  <c r="T104540" i="4"/>
  <c r="T104541" i="4"/>
  <c r="T104542" i="4"/>
  <c r="T104543" i="4"/>
  <c r="T104544" i="4"/>
  <c r="T104545" i="4"/>
  <c r="T104546" i="4"/>
  <c r="T104547" i="4"/>
  <c r="T104548" i="4"/>
  <c r="T104549" i="4"/>
  <c r="T104550" i="4"/>
  <c r="T104551" i="4"/>
  <c r="T104552" i="4"/>
  <c r="T104553" i="4"/>
  <c r="T104554" i="4"/>
  <c r="T104555" i="4"/>
  <c r="T104556" i="4"/>
  <c r="T104557" i="4"/>
  <c r="T104558" i="4"/>
  <c r="T104559" i="4"/>
  <c r="T104560" i="4"/>
  <c r="T104561" i="4"/>
  <c r="T104562" i="4"/>
  <c r="T104563" i="4"/>
  <c r="T104564" i="4"/>
  <c r="T104565" i="4"/>
  <c r="T104566" i="4"/>
  <c r="T104567" i="4"/>
  <c r="T104568" i="4"/>
  <c r="T104569" i="4"/>
  <c r="T104570" i="4"/>
  <c r="T104571" i="4"/>
  <c r="T104572" i="4"/>
  <c r="T104573" i="4"/>
  <c r="T104574" i="4"/>
  <c r="T104575" i="4"/>
  <c r="T104576" i="4"/>
  <c r="T104577" i="4"/>
  <c r="T104578" i="4"/>
  <c r="T104579" i="4"/>
  <c r="T104580" i="4"/>
  <c r="T104581" i="4"/>
  <c r="T104582" i="4"/>
  <c r="T104583" i="4"/>
  <c r="T104584" i="4"/>
  <c r="T104585" i="4"/>
  <c r="T104586" i="4"/>
  <c r="T104587" i="4"/>
  <c r="T104588" i="4"/>
  <c r="T104589" i="4"/>
  <c r="T104590" i="4"/>
  <c r="T104591" i="4"/>
  <c r="T104592" i="4"/>
  <c r="T104593" i="4"/>
  <c r="T104594" i="4"/>
  <c r="T104595" i="4"/>
  <c r="T104596" i="4"/>
  <c r="T104597" i="4"/>
  <c r="T104598" i="4"/>
  <c r="T104599" i="4"/>
  <c r="T104600" i="4"/>
  <c r="T104601" i="4"/>
  <c r="T104602" i="4"/>
  <c r="T104603" i="4"/>
  <c r="T104604" i="4"/>
  <c r="T104605" i="4"/>
  <c r="T104606" i="4"/>
  <c r="T104607" i="4"/>
  <c r="T104608" i="4"/>
  <c r="T104609" i="4"/>
  <c r="T104610" i="4"/>
  <c r="T104611" i="4"/>
  <c r="T104612" i="4"/>
  <c r="T104613" i="4"/>
  <c r="T104614" i="4"/>
  <c r="T104615" i="4"/>
  <c r="T104616" i="4"/>
  <c r="T104617" i="4"/>
  <c r="T104618" i="4"/>
  <c r="T104619" i="4"/>
  <c r="T104620" i="4"/>
  <c r="T104621" i="4"/>
  <c r="T104622" i="4"/>
  <c r="T104623" i="4"/>
  <c r="T104624" i="4"/>
  <c r="T104625" i="4"/>
  <c r="T104626" i="4"/>
  <c r="T104627" i="4"/>
  <c r="T104628" i="4"/>
  <c r="T104629" i="4"/>
  <c r="T104630" i="4"/>
  <c r="T104631" i="4"/>
  <c r="T104632" i="4"/>
  <c r="T104633" i="4"/>
  <c r="T104634" i="4"/>
  <c r="T104635" i="4"/>
  <c r="T104636" i="4"/>
  <c r="T104637" i="4"/>
  <c r="T104638" i="4"/>
  <c r="T104639" i="4"/>
  <c r="T104640" i="4"/>
  <c r="T104641" i="4"/>
  <c r="T104642" i="4"/>
  <c r="T104643" i="4"/>
  <c r="T104644" i="4"/>
  <c r="T104645" i="4"/>
  <c r="T104646" i="4"/>
  <c r="T104647" i="4"/>
  <c r="T104648" i="4"/>
  <c r="T104649" i="4"/>
  <c r="T104650" i="4"/>
  <c r="T104651" i="4"/>
  <c r="T104652" i="4"/>
  <c r="T104653" i="4"/>
  <c r="T104654" i="4"/>
  <c r="T104655" i="4"/>
  <c r="T104656" i="4"/>
  <c r="T104657" i="4"/>
  <c r="T104658" i="4"/>
  <c r="T104659" i="4"/>
  <c r="T104660" i="4"/>
  <c r="T104661" i="4"/>
  <c r="T104662" i="4"/>
  <c r="T104663" i="4"/>
  <c r="T104664" i="4"/>
  <c r="T104665" i="4"/>
  <c r="T104666" i="4"/>
  <c r="T104667" i="4"/>
  <c r="T104668" i="4"/>
  <c r="T104669" i="4"/>
  <c r="T104670" i="4"/>
  <c r="T104671" i="4"/>
  <c r="T104672" i="4"/>
  <c r="T104673" i="4"/>
  <c r="T104674" i="4"/>
  <c r="T104675" i="4"/>
  <c r="T104676" i="4"/>
  <c r="T104677" i="4"/>
  <c r="T104678" i="4"/>
  <c r="T104679" i="4"/>
  <c r="T104680" i="4"/>
  <c r="T104681" i="4"/>
  <c r="T104682" i="4"/>
  <c r="T104683" i="4"/>
  <c r="T104684" i="4"/>
  <c r="T104685" i="4"/>
  <c r="T104686" i="4"/>
  <c r="T104687" i="4"/>
  <c r="T104688" i="4"/>
  <c r="T104689" i="4"/>
  <c r="T104690" i="4"/>
  <c r="T104691" i="4"/>
  <c r="T104692" i="4"/>
  <c r="T104693" i="4"/>
  <c r="T104694" i="4"/>
  <c r="T104695" i="4"/>
  <c r="T104696" i="4"/>
  <c r="T104697" i="4"/>
  <c r="T104698" i="4"/>
  <c r="T104699" i="4"/>
  <c r="T104700" i="4"/>
  <c r="T104701" i="4"/>
  <c r="T104702" i="4"/>
  <c r="T104703" i="4"/>
  <c r="T104704" i="4"/>
  <c r="T104705" i="4"/>
  <c r="T104706" i="4"/>
  <c r="T104707" i="4"/>
  <c r="T104708" i="4"/>
  <c r="T104709" i="4"/>
  <c r="T104710" i="4"/>
  <c r="T104711" i="4"/>
  <c r="T104712" i="4"/>
  <c r="T104713" i="4"/>
  <c r="T104714" i="4"/>
  <c r="T104715" i="4"/>
  <c r="T104716" i="4"/>
  <c r="T104717" i="4"/>
  <c r="T104718" i="4"/>
  <c r="T104719" i="4"/>
  <c r="T104720" i="4"/>
  <c r="T104721" i="4"/>
  <c r="T104722" i="4"/>
  <c r="T104723" i="4"/>
  <c r="T104724" i="4"/>
  <c r="T104725" i="4"/>
  <c r="T104726" i="4"/>
  <c r="T104727" i="4"/>
  <c r="T104728" i="4"/>
  <c r="T104729" i="4"/>
  <c r="T104730" i="4"/>
  <c r="T104731" i="4"/>
  <c r="T104732" i="4"/>
  <c r="T104733" i="4"/>
  <c r="T104734" i="4"/>
  <c r="T104735" i="4"/>
  <c r="T104736" i="4"/>
  <c r="T104737" i="4"/>
  <c r="T104738" i="4"/>
  <c r="T104739" i="4"/>
  <c r="T104740" i="4"/>
  <c r="T104741" i="4"/>
  <c r="T104742" i="4"/>
  <c r="T104743" i="4"/>
  <c r="T104744" i="4"/>
  <c r="T104745" i="4"/>
  <c r="T104746" i="4"/>
  <c r="T104747" i="4"/>
  <c r="T104748" i="4"/>
  <c r="T104749" i="4"/>
  <c r="T104750" i="4"/>
  <c r="T104751" i="4"/>
  <c r="T104752" i="4"/>
  <c r="T104753" i="4"/>
  <c r="T104754" i="4"/>
  <c r="T104755" i="4"/>
  <c r="T104756" i="4"/>
  <c r="T104757" i="4"/>
  <c r="T104758" i="4"/>
  <c r="T104759" i="4"/>
  <c r="T104760" i="4"/>
  <c r="T104761" i="4"/>
  <c r="T104762" i="4"/>
  <c r="T104763" i="4"/>
  <c r="T104764" i="4"/>
  <c r="T104765" i="4"/>
  <c r="T104766" i="4"/>
  <c r="T104767" i="4"/>
  <c r="T104768" i="4"/>
  <c r="T104769" i="4"/>
  <c r="T104770" i="4"/>
  <c r="T104771" i="4"/>
  <c r="T104772" i="4"/>
  <c r="T104773" i="4"/>
  <c r="T104774" i="4"/>
  <c r="T104775" i="4"/>
  <c r="T104776" i="4"/>
  <c r="T104777" i="4"/>
  <c r="T104778" i="4"/>
  <c r="T104779" i="4"/>
  <c r="T104780" i="4"/>
  <c r="T104781" i="4"/>
  <c r="T104782" i="4"/>
  <c r="T104783" i="4"/>
  <c r="T104784" i="4"/>
  <c r="T104785" i="4"/>
  <c r="T104786" i="4"/>
  <c r="T104787" i="4"/>
  <c r="T104788" i="4"/>
  <c r="T104789" i="4"/>
  <c r="T104790" i="4"/>
  <c r="T104791" i="4"/>
  <c r="T104792" i="4"/>
  <c r="T104793" i="4"/>
  <c r="T104794" i="4"/>
  <c r="T104795" i="4"/>
  <c r="T104796" i="4"/>
  <c r="T104797" i="4"/>
  <c r="T104798" i="4"/>
  <c r="T104799" i="4"/>
  <c r="T104800" i="4"/>
  <c r="T104801" i="4"/>
  <c r="T104802" i="4"/>
  <c r="T104803" i="4"/>
  <c r="T104804" i="4"/>
  <c r="T104805" i="4"/>
  <c r="T104806" i="4"/>
  <c r="T104807" i="4"/>
  <c r="T104808" i="4"/>
  <c r="T104809" i="4"/>
  <c r="T104810" i="4"/>
  <c r="T104811" i="4"/>
  <c r="T104812" i="4"/>
  <c r="T104813" i="4"/>
  <c r="T104814" i="4"/>
  <c r="T104815" i="4"/>
  <c r="T104816" i="4"/>
  <c r="T104817" i="4"/>
  <c r="T104818" i="4"/>
  <c r="T104819" i="4"/>
  <c r="T104820" i="4"/>
  <c r="T104821" i="4"/>
  <c r="T104822" i="4"/>
  <c r="T104823" i="4"/>
  <c r="T104824" i="4"/>
  <c r="T104825" i="4"/>
  <c r="T104826" i="4"/>
  <c r="T104827" i="4"/>
  <c r="T104828" i="4"/>
  <c r="T104829" i="4"/>
  <c r="T104830" i="4"/>
  <c r="T104831" i="4"/>
  <c r="T104832" i="4"/>
  <c r="T104833" i="4"/>
  <c r="T104834" i="4"/>
  <c r="T104835" i="4"/>
  <c r="T104836" i="4"/>
  <c r="T104837" i="4"/>
  <c r="T104838" i="4"/>
  <c r="T104839" i="4"/>
  <c r="T104840" i="4"/>
  <c r="T104841" i="4"/>
  <c r="T104842" i="4"/>
  <c r="T104843" i="4"/>
  <c r="T104844" i="4"/>
  <c r="T104845" i="4"/>
  <c r="T104846" i="4"/>
  <c r="T104847" i="4"/>
  <c r="T104848" i="4"/>
  <c r="T104849" i="4"/>
  <c r="T104850" i="4"/>
  <c r="T104851" i="4"/>
  <c r="T104852" i="4"/>
  <c r="T104853" i="4"/>
  <c r="T104854" i="4"/>
  <c r="T104855" i="4"/>
  <c r="T104856" i="4"/>
  <c r="T104857" i="4"/>
  <c r="T104858" i="4"/>
  <c r="T104859" i="4"/>
  <c r="T104860" i="4"/>
  <c r="T104861" i="4"/>
  <c r="T104862" i="4"/>
  <c r="T104863" i="4"/>
  <c r="T104864" i="4"/>
  <c r="T104865" i="4"/>
  <c r="T104866" i="4"/>
  <c r="T104867" i="4"/>
  <c r="T104868" i="4"/>
  <c r="T104869" i="4"/>
  <c r="T104870" i="4"/>
  <c r="T104871" i="4"/>
  <c r="T104872" i="4"/>
  <c r="T104873" i="4"/>
  <c r="T104874" i="4"/>
  <c r="T104875" i="4"/>
  <c r="T104876" i="4"/>
  <c r="T104877" i="4"/>
  <c r="T104878" i="4"/>
  <c r="T104879" i="4"/>
  <c r="T104880" i="4"/>
  <c r="T104881" i="4"/>
  <c r="T104882" i="4"/>
  <c r="T104883" i="4"/>
  <c r="T104884" i="4"/>
  <c r="T104885" i="4"/>
  <c r="T104886" i="4"/>
  <c r="T104887" i="4"/>
  <c r="T104888" i="4"/>
  <c r="T104889" i="4"/>
  <c r="T104890" i="4"/>
  <c r="T104891" i="4"/>
  <c r="T104892" i="4"/>
  <c r="T104893" i="4"/>
  <c r="T104894" i="4"/>
  <c r="T104895" i="4"/>
  <c r="T104896" i="4"/>
  <c r="T104897" i="4"/>
  <c r="T104898" i="4"/>
  <c r="T104899" i="4"/>
  <c r="T104900" i="4"/>
  <c r="T104901" i="4"/>
  <c r="T104902" i="4"/>
  <c r="T104903" i="4"/>
  <c r="T104904" i="4"/>
  <c r="T104905" i="4"/>
  <c r="T104906" i="4"/>
  <c r="T104907" i="4"/>
  <c r="T104908" i="4"/>
  <c r="T104909" i="4"/>
  <c r="T104910" i="4"/>
  <c r="T104911" i="4"/>
  <c r="T104912" i="4"/>
  <c r="T104913" i="4"/>
  <c r="T104914" i="4"/>
  <c r="T104915" i="4"/>
  <c r="T104916" i="4"/>
  <c r="T104917" i="4"/>
  <c r="T104918" i="4"/>
  <c r="T104919" i="4"/>
  <c r="T104920" i="4"/>
  <c r="T104921" i="4"/>
  <c r="T104922" i="4"/>
  <c r="T104923" i="4"/>
  <c r="T104924" i="4"/>
  <c r="T104925" i="4"/>
  <c r="T104926" i="4"/>
  <c r="T104927" i="4"/>
  <c r="T104928" i="4"/>
  <c r="T104929" i="4"/>
  <c r="T104930" i="4"/>
  <c r="T104931" i="4"/>
  <c r="T104932" i="4"/>
  <c r="T104933" i="4"/>
  <c r="T104934" i="4"/>
  <c r="T104935" i="4"/>
  <c r="T104936" i="4"/>
  <c r="T104937" i="4"/>
  <c r="T104938" i="4"/>
  <c r="T104939" i="4"/>
  <c r="T104940" i="4"/>
  <c r="T104941" i="4"/>
  <c r="T104942" i="4"/>
  <c r="T104943" i="4"/>
  <c r="T104944" i="4"/>
  <c r="T104945" i="4"/>
  <c r="T104946" i="4"/>
  <c r="T104947" i="4"/>
  <c r="T104948" i="4"/>
  <c r="T104949" i="4"/>
  <c r="T104950" i="4"/>
  <c r="T104951" i="4"/>
  <c r="T104952" i="4"/>
  <c r="T104953" i="4"/>
  <c r="T104954" i="4"/>
  <c r="T104955" i="4"/>
  <c r="T104956" i="4"/>
  <c r="T104957" i="4"/>
  <c r="T104958" i="4"/>
  <c r="T104959" i="4"/>
  <c r="T104960" i="4"/>
  <c r="T104961" i="4"/>
  <c r="T104962" i="4"/>
  <c r="T104963" i="4"/>
  <c r="T104964" i="4"/>
  <c r="T104965" i="4"/>
  <c r="T104966" i="4"/>
  <c r="T104967" i="4"/>
  <c r="T104968" i="4"/>
  <c r="T104969" i="4"/>
  <c r="T104970" i="4"/>
  <c r="T104971" i="4"/>
  <c r="T104972" i="4"/>
  <c r="T104973" i="4"/>
  <c r="T104974" i="4"/>
  <c r="T104975" i="4"/>
  <c r="T104976" i="4"/>
  <c r="T104977" i="4"/>
  <c r="T104978" i="4"/>
  <c r="T104979" i="4"/>
  <c r="T104980" i="4"/>
  <c r="T104981" i="4"/>
  <c r="T104982" i="4"/>
  <c r="T104983" i="4"/>
  <c r="T104984" i="4"/>
  <c r="T104985" i="4"/>
  <c r="T104986" i="4"/>
  <c r="T104987" i="4"/>
  <c r="T104988" i="4"/>
  <c r="T104989" i="4"/>
  <c r="T104990" i="4"/>
  <c r="T104991" i="4"/>
  <c r="T104992" i="4"/>
  <c r="T104993" i="4"/>
  <c r="T104994" i="4"/>
  <c r="T104995" i="4"/>
  <c r="T104996" i="4"/>
  <c r="T104997" i="4"/>
  <c r="T104998" i="4"/>
  <c r="T104999" i="4"/>
  <c r="T105000" i="4"/>
  <c r="T105001" i="4"/>
  <c r="T105002" i="4"/>
  <c r="T105003" i="4"/>
  <c r="T105004" i="4"/>
  <c r="T105005" i="4"/>
  <c r="T105006" i="4"/>
  <c r="T105007" i="4"/>
  <c r="T105008" i="4"/>
  <c r="T105009" i="4"/>
  <c r="T105010" i="4"/>
  <c r="T105011" i="4"/>
  <c r="T105012" i="4"/>
  <c r="T105013" i="4"/>
  <c r="T105014" i="4"/>
  <c r="T105015" i="4"/>
  <c r="T105016" i="4"/>
  <c r="T105017" i="4"/>
  <c r="T105018" i="4"/>
  <c r="T105019" i="4"/>
  <c r="T105020" i="4"/>
  <c r="T105021" i="4"/>
  <c r="T105022" i="4"/>
  <c r="T105023" i="4"/>
  <c r="T105024" i="4"/>
  <c r="T105025" i="4"/>
  <c r="T105026" i="4"/>
  <c r="T105027" i="4"/>
  <c r="T105028" i="4"/>
  <c r="T105029" i="4"/>
  <c r="T105030" i="4"/>
  <c r="T105031" i="4"/>
  <c r="T105032" i="4"/>
  <c r="T105033" i="4"/>
  <c r="T105034" i="4"/>
  <c r="T105035" i="4"/>
  <c r="T105036" i="4"/>
  <c r="T105037" i="4"/>
  <c r="T105038" i="4"/>
  <c r="T105039" i="4"/>
  <c r="T105040" i="4"/>
  <c r="T105041" i="4"/>
  <c r="T105042" i="4"/>
  <c r="T105043" i="4"/>
  <c r="T105044" i="4"/>
  <c r="T105045" i="4"/>
  <c r="T105046" i="4"/>
  <c r="T105047" i="4"/>
  <c r="T105048" i="4"/>
  <c r="T105049" i="4"/>
  <c r="T105050" i="4"/>
  <c r="T105051" i="4"/>
  <c r="T105052" i="4"/>
  <c r="T105053" i="4"/>
  <c r="T105054" i="4"/>
  <c r="T105055" i="4"/>
  <c r="T105056" i="4"/>
  <c r="T105057" i="4"/>
  <c r="T105058" i="4"/>
  <c r="T105059" i="4"/>
  <c r="T105060" i="4"/>
  <c r="T105061" i="4"/>
  <c r="T105062" i="4"/>
  <c r="T105063" i="4"/>
  <c r="T105064" i="4"/>
  <c r="T105065" i="4"/>
  <c r="T105066" i="4"/>
  <c r="T105067" i="4"/>
  <c r="T105068" i="4"/>
  <c r="T105069" i="4"/>
  <c r="T105070" i="4"/>
  <c r="T105071" i="4"/>
  <c r="T105072" i="4"/>
  <c r="T105073" i="4"/>
  <c r="T105074" i="4"/>
  <c r="T105075" i="4"/>
  <c r="T105076" i="4"/>
  <c r="T105077" i="4"/>
  <c r="T105078" i="4"/>
  <c r="T105079" i="4"/>
  <c r="T105080" i="4"/>
  <c r="T105081" i="4"/>
  <c r="T105082" i="4"/>
  <c r="T105083" i="4"/>
  <c r="T105084" i="4"/>
  <c r="T105085" i="4"/>
  <c r="T105086" i="4"/>
  <c r="T105087" i="4"/>
  <c r="T105088" i="4"/>
  <c r="T105089" i="4"/>
  <c r="T105090" i="4"/>
  <c r="T105091" i="4"/>
  <c r="T105092" i="4"/>
  <c r="T105093" i="4"/>
  <c r="T105094" i="4"/>
  <c r="T105095" i="4"/>
  <c r="T105096" i="4"/>
  <c r="T105097" i="4"/>
  <c r="T105098" i="4"/>
  <c r="T105099" i="4"/>
  <c r="T105100" i="4"/>
  <c r="T105101" i="4"/>
  <c r="T105102" i="4"/>
  <c r="T105103" i="4"/>
  <c r="T105104" i="4"/>
  <c r="T105105" i="4"/>
  <c r="T105106" i="4"/>
  <c r="T105107" i="4"/>
  <c r="T105108" i="4"/>
  <c r="T105109" i="4"/>
  <c r="T105110" i="4"/>
  <c r="T105111" i="4"/>
  <c r="T105112" i="4"/>
  <c r="T105113" i="4"/>
  <c r="T105114" i="4"/>
  <c r="T105115" i="4"/>
  <c r="T105116" i="4"/>
  <c r="T105117" i="4"/>
  <c r="T105118" i="4"/>
  <c r="T105119" i="4"/>
  <c r="T105120" i="4"/>
  <c r="T105121" i="4"/>
  <c r="T105122" i="4"/>
  <c r="T105123" i="4"/>
  <c r="T105124" i="4"/>
  <c r="T105125" i="4"/>
  <c r="T105126" i="4"/>
  <c r="T105127" i="4"/>
  <c r="T105128" i="4"/>
  <c r="T105129" i="4"/>
  <c r="T105130" i="4"/>
  <c r="T105131" i="4"/>
  <c r="T105132" i="4"/>
  <c r="T105133" i="4"/>
  <c r="T105134" i="4"/>
  <c r="T105135" i="4"/>
  <c r="T105136" i="4"/>
  <c r="T105137" i="4"/>
  <c r="T105138" i="4"/>
  <c r="T105139" i="4"/>
  <c r="T105140" i="4"/>
  <c r="T105141" i="4"/>
  <c r="T105142" i="4"/>
  <c r="T105143" i="4"/>
  <c r="T105144" i="4"/>
  <c r="T105145" i="4"/>
  <c r="T105146" i="4"/>
  <c r="T105147" i="4"/>
  <c r="T105148" i="4"/>
  <c r="T105149" i="4"/>
  <c r="T105150" i="4"/>
  <c r="T105151" i="4"/>
  <c r="T105152" i="4"/>
  <c r="T105153" i="4"/>
  <c r="T105154" i="4"/>
  <c r="T105155" i="4"/>
  <c r="T105156" i="4"/>
  <c r="T105157" i="4"/>
  <c r="T105158" i="4"/>
  <c r="T105159" i="4"/>
  <c r="T105160" i="4"/>
  <c r="T105161" i="4"/>
  <c r="T105162" i="4"/>
  <c r="T105163" i="4"/>
  <c r="T105164" i="4"/>
  <c r="T105165" i="4"/>
  <c r="T105166" i="4"/>
  <c r="T105167" i="4"/>
  <c r="T105168" i="4"/>
  <c r="T105169" i="4"/>
  <c r="T105170" i="4"/>
  <c r="T105171" i="4"/>
  <c r="T105172" i="4"/>
  <c r="T105173" i="4"/>
  <c r="T105174" i="4"/>
  <c r="T105175" i="4"/>
  <c r="T105176" i="4"/>
  <c r="T105177" i="4"/>
  <c r="T105178" i="4"/>
  <c r="T105179" i="4"/>
  <c r="T105180" i="4"/>
  <c r="T105181" i="4"/>
  <c r="T105182" i="4"/>
  <c r="T105183" i="4"/>
  <c r="T105184" i="4"/>
  <c r="T105185" i="4"/>
  <c r="T105186" i="4"/>
  <c r="T105187" i="4"/>
  <c r="T105188" i="4"/>
  <c r="T105189" i="4"/>
  <c r="T105190" i="4"/>
  <c r="T105191" i="4"/>
  <c r="T105192" i="4"/>
  <c r="T105193" i="4"/>
  <c r="T105194" i="4"/>
  <c r="T105195" i="4"/>
  <c r="T105196" i="4"/>
  <c r="T105197" i="4"/>
  <c r="T105198" i="4"/>
  <c r="T105199" i="4"/>
  <c r="T105200" i="4"/>
  <c r="T105201" i="4"/>
  <c r="T105202" i="4"/>
  <c r="T105203" i="4"/>
  <c r="T105204" i="4"/>
  <c r="T105205" i="4"/>
  <c r="T105206" i="4"/>
  <c r="T105207" i="4"/>
  <c r="T105208" i="4"/>
  <c r="T105209" i="4"/>
  <c r="T105210" i="4"/>
  <c r="T105211" i="4"/>
  <c r="T105212" i="4"/>
  <c r="T105213" i="4"/>
  <c r="T105214" i="4"/>
  <c r="T105215" i="4"/>
  <c r="T105216" i="4"/>
  <c r="T105217" i="4"/>
  <c r="T105218" i="4"/>
  <c r="T105219" i="4"/>
  <c r="T105220" i="4"/>
  <c r="T105221" i="4"/>
  <c r="T105222" i="4"/>
  <c r="T105223" i="4"/>
  <c r="T105224" i="4"/>
  <c r="T105225" i="4"/>
  <c r="T105226" i="4"/>
  <c r="T105227" i="4"/>
  <c r="T105228" i="4"/>
  <c r="T105229" i="4"/>
  <c r="T105230" i="4"/>
  <c r="T105231" i="4"/>
  <c r="T105232" i="4"/>
  <c r="T105233" i="4"/>
  <c r="T105234" i="4"/>
  <c r="T105235" i="4"/>
  <c r="T105236" i="4"/>
  <c r="T105237" i="4"/>
  <c r="T105238" i="4"/>
  <c r="T105239" i="4"/>
  <c r="T105240" i="4"/>
  <c r="T105241" i="4"/>
  <c r="T105242" i="4"/>
  <c r="T105243" i="4"/>
  <c r="T105244" i="4"/>
  <c r="T105245" i="4"/>
  <c r="T105246" i="4"/>
  <c r="T105247" i="4"/>
  <c r="T105248" i="4"/>
  <c r="T105249" i="4"/>
  <c r="T105250" i="4"/>
  <c r="T105251" i="4"/>
  <c r="T105252" i="4"/>
  <c r="T105253" i="4"/>
  <c r="T105254" i="4"/>
  <c r="T105255" i="4"/>
  <c r="T105256" i="4"/>
  <c r="T105257" i="4"/>
  <c r="T105258" i="4"/>
  <c r="T105259" i="4"/>
  <c r="T105260" i="4"/>
  <c r="T105261" i="4"/>
  <c r="T105262" i="4"/>
  <c r="T105263" i="4"/>
  <c r="T105264" i="4"/>
  <c r="T105265" i="4"/>
  <c r="T105266" i="4"/>
  <c r="T105267" i="4"/>
  <c r="T105268" i="4"/>
  <c r="T105269" i="4"/>
  <c r="T105270" i="4"/>
  <c r="T105271" i="4"/>
  <c r="T105272" i="4"/>
  <c r="T105273" i="4"/>
  <c r="T105274" i="4"/>
  <c r="T105275" i="4"/>
  <c r="T105276" i="4"/>
  <c r="T105277" i="4"/>
  <c r="T105278" i="4"/>
  <c r="T105279" i="4"/>
  <c r="T105280" i="4"/>
  <c r="T105281" i="4"/>
  <c r="T105282" i="4"/>
  <c r="T105283" i="4"/>
  <c r="T105284" i="4"/>
  <c r="T105285" i="4"/>
  <c r="T105286" i="4"/>
  <c r="T105287" i="4"/>
  <c r="T105288" i="4"/>
  <c r="T105289" i="4"/>
  <c r="T105290" i="4"/>
  <c r="T105291" i="4"/>
  <c r="T105292" i="4"/>
  <c r="T105293" i="4"/>
  <c r="T105294" i="4"/>
  <c r="T105295" i="4"/>
  <c r="T105296" i="4"/>
  <c r="T105297" i="4"/>
  <c r="T105298" i="4"/>
  <c r="T105299" i="4"/>
  <c r="T105300" i="4"/>
  <c r="T105301" i="4"/>
  <c r="T105302" i="4"/>
  <c r="T105303" i="4"/>
  <c r="T105304" i="4"/>
  <c r="T105305" i="4"/>
  <c r="T105306" i="4"/>
  <c r="T105307" i="4"/>
  <c r="T105308" i="4"/>
  <c r="T105309" i="4"/>
  <c r="T105310" i="4"/>
  <c r="T105311" i="4"/>
  <c r="T105312" i="4"/>
  <c r="T105313" i="4"/>
  <c r="T105314" i="4"/>
  <c r="T105315" i="4"/>
  <c r="T105316" i="4"/>
  <c r="T105317" i="4"/>
  <c r="T105318" i="4"/>
  <c r="T105319" i="4"/>
  <c r="T105320" i="4"/>
  <c r="T105321" i="4"/>
  <c r="T105322" i="4"/>
  <c r="T105323" i="4"/>
  <c r="T105324" i="4"/>
  <c r="T105325" i="4"/>
  <c r="T105326" i="4"/>
  <c r="T105327" i="4"/>
  <c r="T105328" i="4"/>
  <c r="T105329" i="4"/>
  <c r="T105330" i="4"/>
  <c r="T105331" i="4"/>
  <c r="T105332" i="4"/>
  <c r="T105333" i="4"/>
  <c r="T105334" i="4"/>
  <c r="T105335" i="4"/>
  <c r="T105336" i="4"/>
  <c r="T105337" i="4"/>
  <c r="T105338" i="4"/>
  <c r="T105339" i="4"/>
  <c r="T105340" i="4"/>
  <c r="T105341" i="4"/>
  <c r="T105342" i="4"/>
  <c r="T105343" i="4"/>
  <c r="T105344" i="4"/>
  <c r="T105345" i="4"/>
  <c r="T105346" i="4"/>
  <c r="T105347" i="4"/>
  <c r="T105348" i="4"/>
  <c r="T105349" i="4"/>
  <c r="T105350" i="4"/>
  <c r="T105351" i="4"/>
  <c r="T105352" i="4"/>
  <c r="T105353" i="4"/>
  <c r="T105354" i="4"/>
  <c r="T105355" i="4"/>
  <c r="T105356" i="4"/>
  <c r="T105357" i="4"/>
  <c r="T105358" i="4"/>
  <c r="T105359" i="4"/>
  <c r="T105360" i="4"/>
  <c r="T105361" i="4"/>
  <c r="T105362" i="4"/>
  <c r="T105363" i="4"/>
  <c r="T105364" i="4"/>
  <c r="T105365" i="4"/>
  <c r="T105366" i="4"/>
  <c r="T105367" i="4"/>
  <c r="T105368" i="4"/>
  <c r="T105369" i="4"/>
  <c r="T105370" i="4"/>
  <c r="T105371" i="4"/>
  <c r="T105372" i="4"/>
  <c r="T105373" i="4"/>
  <c r="T105374" i="4"/>
  <c r="T105375" i="4"/>
  <c r="T105376" i="4"/>
  <c r="T105377" i="4"/>
  <c r="T105378" i="4"/>
  <c r="T105379" i="4"/>
  <c r="T105380" i="4"/>
  <c r="T105381" i="4"/>
  <c r="T105382" i="4"/>
  <c r="T105383" i="4"/>
  <c r="T105384" i="4"/>
  <c r="T105385" i="4"/>
  <c r="T105386" i="4"/>
  <c r="T105387" i="4"/>
  <c r="T105388" i="4"/>
  <c r="T105389" i="4"/>
  <c r="T105390" i="4"/>
  <c r="T105391" i="4"/>
  <c r="T105392" i="4"/>
  <c r="T105393" i="4"/>
  <c r="T105394" i="4"/>
  <c r="T105395" i="4"/>
  <c r="T105396" i="4"/>
  <c r="T105397" i="4"/>
  <c r="T105398" i="4"/>
  <c r="T105399" i="4"/>
  <c r="T105400" i="4"/>
  <c r="T105401" i="4"/>
  <c r="T105402" i="4"/>
  <c r="T105403" i="4"/>
  <c r="T105404" i="4"/>
  <c r="T105405" i="4"/>
  <c r="T105406" i="4"/>
  <c r="T105407" i="4"/>
  <c r="T105408" i="4"/>
  <c r="T105409" i="4"/>
  <c r="T105410" i="4"/>
  <c r="T105411" i="4"/>
  <c r="T105412" i="4"/>
  <c r="T105413" i="4"/>
  <c r="T105414" i="4"/>
  <c r="T105415" i="4"/>
  <c r="T105416" i="4"/>
  <c r="T105417" i="4"/>
  <c r="T105418" i="4"/>
  <c r="T105419" i="4"/>
  <c r="T105420" i="4"/>
  <c r="T105421" i="4"/>
  <c r="T105422" i="4"/>
  <c r="T105423" i="4"/>
  <c r="T105424" i="4"/>
  <c r="T105425" i="4"/>
  <c r="T105426" i="4"/>
  <c r="T105427" i="4"/>
  <c r="T105428" i="4"/>
  <c r="T105429" i="4"/>
  <c r="T105430" i="4"/>
  <c r="T105431" i="4"/>
  <c r="T105432" i="4"/>
  <c r="T105433" i="4"/>
  <c r="T105434" i="4"/>
  <c r="T105435" i="4"/>
  <c r="T105436" i="4"/>
  <c r="T105437" i="4"/>
  <c r="T105438" i="4"/>
  <c r="T105439" i="4"/>
  <c r="T105440" i="4"/>
  <c r="T105441" i="4"/>
  <c r="T105442" i="4"/>
  <c r="T105443" i="4"/>
  <c r="T105444" i="4"/>
  <c r="T105445" i="4"/>
  <c r="T105446" i="4"/>
  <c r="T105447" i="4"/>
  <c r="T105448" i="4"/>
  <c r="T105449" i="4"/>
  <c r="T105450" i="4"/>
  <c r="T105451" i="4"/>
  <c r="T105452" i="4"/>
  <c r="T105453" i="4"/>
  <c r="T105454" i="4"/>
  <c r="T105455" i="4"/>
  <c r="T105456" i="4"/>
  <c r="T105457" i="4"/>
  <c r="T105458" i="4"/>
  <c r="T105459" i="4"/>
  <c r="T105460" i="4"/>
  <c r="T105461" i="4"/>
  <c r="T105462" i="4"/>
  <c r="T105463" i="4"/>
  <c r="T105464" i="4"/>
  <c r="T105465" i="4"/>
  <c r="T105466" i="4"/>
  <c r="T105467" i="4"/>
  <c r="T105468" i="4"/>
  <c r="T105469" i="4"/>
  <c r="T105470" i="4"/>
  <c r="T105471" i="4"/>
  <c r="T105472" i="4"/>
  <c r="T105473" i="4"/>
  <c r="T105474" i="4"/>
  <c r="T105475" i="4"/>
  <c r="T105476" i="4"/>
  <c r="T105477" i="4"/>
  <c r="T105478" i="4"/>
  <c r="T105479" i="4"/>
  <c r="T105480" i="4"/>
  <c r="T105481" i="4"/>
  <c r="T105482" i="4"/>
  <c r="T105483" i="4"/>
  <c r="T105484" i="4"/>
  <c r="T105485" i="4"/>
  <c r="T105486" i="4"/>
  <c r="T105487" i="4"/>
  <c r="T105488" i="4"/>
  <c r="T105489" i="4"/>
  <c r="T105490" i="4"/>
  <c r="T105491" i="4"/>
  <c r="T105492" i="4"/>
  <c r="T105493" i="4"/>
  <c r="T105494" i="4"/>
  <c r="T105495" i="4"/>
  <c r="T105496" i="4"/>
  <c r="T105497" i="4"/>
  <c r="T105498" i="4"/>
  <c r="T105499" i="4"/>
  <c r="T105500" i="4"/>
  <c r="T105501" i="4"/>
  <c r="T105502" i="4"/>
  <c r="T105503" i="4"/>
  <c r="T105504" i="4"/>
  <c r="T105505" i="4"/>
  <c r="T105506" i="4"/>
  <c r="T105507" i="4"/>
  <c r="T105508" i="4"/>
  <c r="T105509" i="4"/>
  <c r="T105510" i="4"/>
  <c r="T105511" i="4"/>
  <c r="T105512" i="4"/>
  <c r="T105513" i="4"/>
  <c r="T105514" i="4"/>
  <c r="T105515" i="4"/>
  <c r="T105516" i="4"/>
  <c r="T105517" i="4"/>
  <c r="T105518" i="4"/>
  <c r="T105519" i="4"/>
  <c r="T105520" i="4"/>
  <c r="T105521" i="4"/>
  <c r="T105522" i="4"/>
  <c r="T105523" i="4"/>
  <c r="T105524" i="4"/>
  <c r="T105525" i="4"/>
  <c r="T105526" i="4"/>
  <c r="T105527" i="4"/>
  <c r="T105528" i="4"/>
  <c r="T105529" i="4"/>
  <c r="T105530" i="4"/>
  <c r="T105531" i="4"/>
  <c r="T105532" i="4"/>
  <c r="T105533" i="4"/>
  <c r="T105534" i="4"/>
  <c r="T105535" i="4"/>
  <c r="T105536" i="4"/>
  <c r="T105537" i="4"/>
  <c r="T105538" i="4"/>
  <c r="T105539" i="4"/>
  <c r="T105540" i="4"/>
  <c r="T105541" i="4"/>
  <c r="T105542" i="4"/>
  <c r="T105543" i="4"/>
  <c r="T105544" i="4"/>
  <c r="T105545" i="4"/>
  <c r="T105546" i="4"/>
  <c r="T105547" i="4"/>
  <c r="T105548" i="4"/>
  <c r="T105549" i="4"/>
  <c r="T105550" i="4"/>
  <c r="T105551" i="4"/>
  <c r="T105552" i="4"/>
  <c r="T105553" i="4"/>
  <c r="T105554" i="4"/>
  <c r="T105555" i="4"/>
  <c r="T105556" i="4"/>
  <c r="T105557" i="4"/>
  <c r="T105558" i="4"/>
  <c r="T105559" i="4"/>
  <c r="T105560" i="4"/>
  <c r="T105561" i="4"/>
  <c r="T105562" i="4"/>
  <c r="T105563" i="4"/>
  <c r="T105564" i="4"/>
  <c r="T105565" i="4"/>
  <c r="T105566" i="4"/>
  <c r="T105567" i="4"/>
  <c r="T105568" i="4"/>
  <c r="T105569" i="4"/>
  <c r="T105570" i="4"/>
  <c r="T105571" i="4"/>
  <c r="T105572" i="4"/>
  <c r="T105573" i="4"/>
  <c r="T105574" i="4"/>
  <c r="T105575" i="4"/>
  <c r="T105576" i="4"/>
  <c r="T105577" i="4"/>
  <c r="T105578" i="4"/>
  <c r="T105579" i="4"/>
  <c r="T105580" i="4"/>
  <c r="T105581" i="4"/>
  <c r="T105582" i="4"/>
  <c r="T105583" i="4"/>
  <c r="T105584" i="4"/>
  <c r="T105585" i="4"/>
  <c r="T105586" i="4"/>
  <c r="T105587" i="4"/>
  <c r="T105588" i="4"/>
  <c r="T105589" i="4"/>
  <c r="T105590" i="4"/>
  <c r="T105591" i="4"/>
  <c r="T105592" i="4"/>
  <c r="T105593" i="4"/>
  <c r="T105594" i="4"/>
  <c r="T105595" i="4"/>
  <c r="T105596" i="4"/>
  <c r="T105597" i="4"/>
  <c r="T105598" i="4"/>
  <c r="T105599" i="4"/>
  <c r="T105600" i="4"/>
  <c r="T105601" i="4"/>
  <c r="T105602" i="4"/>
  <c r="T105603" i="4"/>
  <c r="T105604" i="4"/>
  <c r="T105605" i="4"/>
  <c r="T105606" i="4"/>
  <c r="T105607" i="4"/>
  <c r="T105608" i="4"/>
  <c r="T105609" i="4"/>
  <c r="T105610" i="4"/>
  <c r="T105611" i="4"/>
  <c r="T105612" i="4"/>
  <c r="T105613" i="4"/>
  <c r="T105614" i="4"/>
  <c r="T105615" i="4"/>
  <c r="T105616" i="4"/>
  <c r="T105617" i="4"/>
  <c r="T105618" i="4"/>
  <c r="T105619" i="4"/>
  <c r="T105620" i="4"/>
  <c r="T105621" i="4"/>
  <c r="T105622" i="4"/>
  <c r="T105623" i="4"/>
  <c r="T105624" i="4"/>
  <c r="T105625" i="4"/>
  <c r="T105626" i="4"/>
  <c r="T105627" i="4"/>
  <c r="T105628" i="4"/>
  <c r="T105629" i="4"/>
  <c r="T105630" i="4"/>
  <c r="T105631" i="4"/>
  <c r="T105632" i="4"/>
  <c r="T105633" i="4"/>
  <c r="T105634" i="4"/>
  <c r="T105635" i="4"/>
  <c r="T105636" i="4"/>
  <c r="T105637" i="4"/>
  <c r="T105638" i="4"/>
  <c r="T105639" i="4"/>
  <c r="T105640" i="4"/>
  <c r="T105641" i="4"/>
  <c r="T105642" i="4"/>
  <c r="T105643" i="4"/>
  <c r="T105644" i="4"/>
  <c r="T105645" i="4"/>
  <c r="T105646" i="4"/>
  <c r="T105647" i="4"/>
  <c r="T105648" i="4"/>
  <c r="T105649" i="4"/>
  <c r="T105650" i="4"/>
  <c r="T105651" i="4"/>
  <c r="T105652" i="4"/>
  <c r="T105653" i="4"/>
  <c r="T105654" i="4"/>
  <c r="T105655" i="4"/>
  <c r="T105656" i="4"/>
  <c r="T105657" i="4"/>
  <c r="T105658" i="4"/>
  <c r="T105659" i="4"/>
  <c r="T105660" i="4"/>
  <c r="T105661" i="4"/>
  <c r="T105662" i="4"/>
  <c r="T105663" i="4"/>
  <c r="T105664" i="4"/>
  <c r="T105665" i="4"/>
  <c r="T105666" i="4"/>
  <c r="T105667" i="4"/>
  <c r="T105668" i="4"/>
  <c r="T105669" i="4"/>
  <c r="T105670" i="4"/>
  <c r="T105671" i="4"/>
  <c r="T105672" i="4"/>
  <c r="T105673" i="4"/>
  <c r="T105674" i="4"/>
  <c r="T105675" i="4"/>
  <c r="T105676" i="4"/>
  <c r="T105677" i="4"/>
  <c r="T105678" i="4"/>
  <c r="T105679" i="4"/>
  <c r="T105680" i="4"/>
  <c r="T105681" i="4"/>
  <c r="T105682" i="4"/>
  <c r="T105683" i="4"/>
  <c r="T105684" i="4"/>
  <c r="T105685" i="4"/>
  <c r="T105686" i="4"/>
  <c r="T105687" i="4"/>
  <c r="T105688" i="4"/>
  <c r="T105689" i="4"/>
  <c r="T105690" i="4"/>
  <c r="T105691" i="4"/>
  <c r="T105692" i="4"/>
  <c r="T105693" i="4"/>
  <c r="T105694" i="4"/>
  <c r="T105695" i="4"/>
  <c r="T105696" i="4"/>
  <c r="T105697" i="4"/>
  <c r="T105698" i="4"/>
  <c r="T105699" i="4"/>
  <c r="T105700" i="4"/>
  <c r="T105701" i="4"/>
  <c r="T105702" i="4"/>
  <c r="T105703" i="4"/>
  <c r="T105704" i="4"/>
  <c r="T105705" i="4"/>
  <c r="T105706" i="4"/>
  <c r="T105707" i="4"/>
  <c r="T105708" i="4"/>
  <c r="T105709" i="4"/>
  <c r="T105710" i="4"/>
  <c r="T105711" i="4"/>
  <c r="T105712" i="4"/>
  <c r="T105713" i="4"/>
  <c r="T105714" i="4"/>
  <c r="T105715" i="4"/>
  <c r="T105716" i="4"/>
  <c r="T105717" i="4"/>
  <c r="T105718" i="4"/>
  <c r="T105719" i="4"/>
  <c r="T105720" i="4"/>
  <c r="T105721" i="4"/>
  <c r="T105722" i="4"/>
  <c r="T105723" i="4"/>
  <c r="T105724" i="4"/>
  <c r="T105725" i="4"/>
  <c r="T105726" i="4"/>
  <c r="T105727" i="4"/>
  <c r="T105728" i="4"/>
  <c r="T105729" i="4"/>
  <c r="T105730" i="4"/>
  <c r="T105731" i="4"/>
  <c r="T105732" i="4"/>
  <c r="T105733" i="4"/>
  <c r="T105734" i="4"/>
  <c r="T105735" i="4"/>
  <c r="T105736" i="4"/>
  <c r="T105737" i="4"/>
  <c r="T105738" i="4"/>
  <c r="T105739" i="4"/>
  <c r="T105740" i="4"/>
  <c r="T105741" i="4"/>
  <c r="T105742" i="4"/>
  <c r="T105743" i="4"/>
  <c r="T105744" i="4"/>
  <c r="T105745" i="4"/>
  <c r="T105746" i="4"/>
  <c r="T105747" i="4"/>
  <c r="T105748" i="4"/>
  <c r="T105749" i="4"/>
  <c r="T105750" i="4"/>
  <c r="T105751" i="4"/>
  <c r="T105752" i="4"/>
  <c r="T105753" i="4"/>
  <c r="T105754" i="4"/>
  <c r="T105755" i="4"/>
  <c r="T105756" i="4"/>
  <c r="T105757" i="4"/>
  <c r="T105758" i="4"/>
  <c r="T105759" i="4"/>
  <c r="T105760" i="4"/>
  <c r="T105761" i="4"/>
  <c r="T105762" i="4"/>
  <c r="T105763" i="4"/>
  <c r="T105764" i="4"/>
  <c r="T105765" i="4"/>
  <c r="T105766" i="4"/>
  <c r="T105767" i="4"/>
  <c r="T105768" i="4"/>
  <c r="T105769" i="4"/>
  <c r="T105770" i="4"/>
  <c r="T105771" i="4"/>
  <c r="T105772" i="4"/>
  <c r="T105773" i="4"/>
  <c r="T105774" i="4"/>
  <c r="T105775" i="4"/>
  <c r="T105776" i="4"/>
  <c r="T105777" i="4"/>
  <c r="T105778" i="4"/>
  <c r="T105779" i="4"/>
  <c r="T105780" i="4"/>
  <c r="T105781" i="4"/>
  <c r="T105782" i="4"/>
  <c r="T105783" i="4"/>
  <c r="T105784" i="4"/>
  <c r="T105785" i="4"/>
  <c r="T105786" i="4"/>
  <c r="T105787" i="4"/>
  <c r="T105788" i="4"/>
  <c r="T105789" i="4"/>
  <c r="T105790" i="4"/>
  <c r="T105791" i="4"/>
  <c r="T105792" i="4"/>
  <c r="T105793" i="4"/>
  <c r="T105794" i="4"/>
  <c r="T105795" i="4"/>
  <c r="T105796" i="4"/>
  <c r="T105797" i="4"/>
  <c r="T105798" i="4"/>
  <c r="T105799" i="4"/>
  <c r="T105800" i="4"/>
  <c r="T105801" i="4"/>
  <c r="T105802" i="4"/>
  <c r="T105803" i="4"/>
  <c r="T105804" i="4"/>
  <c r="T105805" i="4"/>
  <c r="T105806" i="4"/>
  <c r="T105807" i="4"/>
  <c r="T105808" i="4"/>
  <c r="T105809" i="4"/>
  <c r="T105810" i="4"/>
  <c r="T105811" i="4"/>
  <c r="T105812" i="4"/>
  <c r="T105813" i="4"/>
  <c r="T105814" i="4"/>
  <c r="T105815" i="4"/>
  <c r="T105816" i="4"/>
  <c r="T105817" i="4"/>
  <c r="T105818" i="4"/>
  <c r="T105819" i="4"/>
  <c r="T105820" i="4"/>
  <c r="T105821" i="4"/>
  <c r="T105822" i="4"/>
  <c r="T105823" i="4"/>
  <c r="T105824" i="4"/>
  <c r="T105825" i="4"/>
  <c r="T105826" i="4"/>
  <c r="T105827" i="4"/>
  <c r="T105828" i="4"/>
  <c r="T105829" i="4"/>
  <c r="T105830" i="4"/>
  <c r="T105831" i="4"/>
  <c r="T105832" i="4"/>
  <c r="T105833" i="4"/>
  <c r="T105834" i="4"/>
  <c r="T105835" i="4"/>
  <c r="T105836" i="4"/>
  <c r="T105837" i="4"/>
  <c r="T105838" i="4"/>
  <c r="T105839" i="4"/>
  <c r="T105840" i="4"/>
  <c r="T105841" i="4"/>
  <c r="T105842" i="4"/>
  <c r="T105843" i="4"/>
  <c r="T105844" i="4"/>
  <c r="T105845" i="4"/>
  <c r="T105846" i="4"/>
  <c r="T105847" i="4"/>
  <c r="T105848" i="4"/>
  <c r="T105849" i="4"/>
  <c r="T105850" i="4"/>
  <c r="T105851" i="4"/>
  <c r="T105852" i="4"/>
  <c r="T105853" i="4"/>
  <c r="T105854" i="4"/>
  <c r="T105855" i="4"/>
  <c r="T105856" i="4"/>
  <c r="T105857" i="4"/>
  <c r="T105858" i="4"/>
  <c r="T105859" i="4"/>
  <c r="T105860" i="4"/>
  <c r="T105861" i="4"/>
  <c r="T105862" i="4"/>
  <c r="T105863" i="4"/>
  <c r="T105864" i="4"/>
  <c r="T105865" i="4"/>
  <c r="T105866" i="4"/>
  <c r="T105867" i="4"/>
  <c r="T105868" i="4"/>
  <c r="T105869" i="4"/>
  <c r="T105870" i="4"/>
  <c r="T105871" i="4"/>
  <c r="T105872" i="4"/>
  <c r="T105873" i="4"/>
  <c r="T105874" i="4"/>
  <c r="T105875" i="4"/>
  <c r="T105876" i="4"/>
  <c r="T105877" i="4"/>
  <c r="T105878" i="4"/>
  <c r="T105879" i="4"/>
  <c r="T105880" i="4"/>
  <c r="T105881" i="4"/>
  <c r="T105882" i="4"/>
  <c r="T105883" i="4"/>
  <c r="T105884" i="4"/>
  <c r="T105885" i="4"/>
  <c r="T105886" i="4"/>
  <c r="T105887" i="4"/>
  <c r="T105888" i="4"/>
  <c r="T105889" i="4"/>
  <c r="T105890" i="4"/>
  <c r="T105891" i="4"/>
  <c r="T105892" i="4"/>
  <c r="T105893" i="4"/>
  <c r="T105894" i="4"/>
  <c r="T105895" i="4"/>
  <c r="T105896" i="4"/>
  <c r="T105897" i="4"/>
  <c r="T105898" i="4"/>
  <c r="T105899" i="4"/>
  <c r="T105900" i="4"/>
  <c r="T105901" i="4"/>
  <c r="T105902" i="4"/>
  <c r="T105903" i="4"/>
  <c r="T105904" i="4"/>
  <c r="T105905" i="4"/>
  <c r="T105906" i="4"/>
  <c r="T105907" i="4"/>
  <c r="T105908" i="4"/>
  <c r="T105909" i="4"/>
  <c r="T105910" i="4"/>
  <c r="T105911" i="4"/>
  <c r="T105912" i="4"/>
  <c r="T105913" i="4"/>
  <c r="T105914" i="4"/>
  <c r="T105915" i="4"/>
  <c r="T105916" i="4"/>
  <c r="T105917" i="4"/>
  <c r="T105918" i="4"/>
  <c r="T105919" i="4"/>
  <c r="T105920" i="4"/>
  <c r="T105921" i="4"/>
  <c r="T105922" i="4"/>
  <c r="T105923" i="4"/>
  <c r="T105924" i="4"/>
  <c r="T105925" i="4"/>
  <c r="T105926" i="4"/>
  <c r="T105927" i="4"/>
  <c r="T105928" i="4"/>
  <c r="T105929" i="4"/>
  <c r="T105930" i="4"/>
  <c r="T105931" i="4"/>
  <c r="T105932" i="4"/>
  <c r="T105933" i="4"/>
  <c r="T105934" i="4"/>
  <c r="T105935" i="4"/>
  <c r="T105936" i="4"/>
  <c r="T105937" i="4"/>
  <c r="T105938" i="4"/>
  <c r="T105939" i="4"/>
  <c r="T105940" i="4"/>
  <c r="T105941" i="4"/>
  <c r="T105942" i="4"/>
  <c r="T105943" i="4"/>
  <c r="T105944" i="4"/>
  <c r="T105945" i="4"/>
  <c r="T105946" i="4"/>
  <c r="T105947" i="4"/>
  <c r="T105948" i="4"/>
  <c r="T105949" i="4"/>
  <c r="T105950" i="4"/>
  <c r="T105951" i="4"/>
  <c r="T105952" i="4"/>
  <c r="T105953" i="4"/>
  <c r="T105954" i="4"/>
  <c r="T105955" i="4"/>
  <c r="T105956" i="4"/>
  <c r="T105957" i="4"/>
  <c r="T105958" i="4"/>
  <c r="T105959" i="4"/>
  <c r="T105960" i="4"/>
  <c r="T105961" i="4"/>
  <c r="T105962" i="4"/>
  <c r="T105963" i="4"/>
  <c r="T105964" i="4"/>
  <c r="T105965" i="4"/>
  <c r="T105966" i="4"/>
  <c r="T105967" i="4"/>
  <c r="T105968" i="4"/>
  <c r="T105969" i="4"/>
  <c r="T105970" i="4"/>
  <c r="T105971" i="4"/>
  <c r="T105972" i="4"/>
  <c r="T105973" i="4"/>
  <c r="T105974" i="4"/>
  <c r="T105975" i="4"/>
  <c r="T105976" i="4"/>
  <c r="T105977" i="4"/>
  <c r="T105978" i="4"/>
  <c r="T105979" i="4"/>
  <c r="T105980" i="4"/>
  <c r="T105981" i="4"/>
  <c r="T105982" i="4"/>
  <c r="T105983" i="4"/>
  <c r="T105984" i="4"/>
  <c r="T105985" i="4"/>
  <c r="T105986" i="4"/>
  <c r="T105987" i="4"/>
  <c r="T105988" i="4"/>
  <c r="T105989" i="4"/>
  <c r="T105990" i="4"/>
  <c r="T105991" i="4"/>
  <c r="T105992" i="4"/>
  <c r="T105993" i="4"/>
  <c r="T105994" i="4"/>
  <c r="T105995" i="4"/>
  <c r="T105996" i="4"/>
  <c r="T105997" i="4"/>
  <c r="T105998" i="4"/>
  <c r="T105999" i="4"/>
  <c r="T106000" i="4"/>
  <c r="T106001" i="4"/>
  <c r="T106002" i="4"/>
  <c r="T106003" i="4"/>
  <c r="T106004" i="4"/>
  <c r="T106005" i="4"/>
  <c r="T106006" i="4"/>
  <c r="T106007" i="4"/>
  <c r="T106008" i="4"/>
  <c r="T106009" i="4"/>
  <c r="T106010" i="4"/>
  <c r="T106011" i="4"/>
  <c r="T106012" i="4"/>
  <c r="T106013" i="4"/>
  <c r="T106014" i="4"/>
  <c r="T106015" i="4"/>
  <c r="T106016" i="4"/>
  <c r="T106017" i="4"/>
  <c r="T106018" i="4"/>
  <c r="T106019" i="4"/>
  <c r="T106020" i="4"/>
  <c r="T106021" i="4"/>
  <c r="T106022" i="4"/>
  <c r="T106023" i="4"/>
  <c r="T106024" i="4"/>
  <c r="T106025" i="4"/>
  <c r="T106026" i="4"/>
  <c r="T106027" i="4"/>
  <c r="T106028" i="4"/>
  <c r="T106029" i="4"/>
  <c r="T106030" i="4"/>
  <c r="T106031" i="4"/>
  <c r="T106032" i="4"/>
  <c r="T106033" i="4"/>
  <c r="T106034" i="4"/>
  <c r="T106035" i="4"/>
  <c r="T106036" i="4"/>
  <c r="T106037" i="4"/>
  <c r="T106038" i="4"/>
  <c r="T106039" i="4"/>
  <c r="T106040" i="4"/>
  <c r="T106041" i="4"/>
  <c r="T106042" i="4"/>
  <c r="T106043" i="4"/>
  <c r="T106044" i="4"/>
  <c r="T106045" i="4"/>
  <c r="T106046" i="4"/>
  <c r="T106047" i="4"/>
  <c r="T106048" i="4"/>
  <c r="T106049" i="4"/>
  <c r="T106050" i="4"/>
  <c r="T106051" i="4"/>
  <c r="T106052" i="4"/>
  <c r="T106053" i="4"/>
  <c r="T106054" i="4"/>
  <c r="T106055" i="4"/>
  <c r="T106056" i="4"/>
  <c r="T106057" i="4"/>
  <c r="T106058" i="4"/>
  <c r="T106059" i="4"/>
  <c r="T106060" i="4"/>
  <c r="T106061" i="4"/>
  <c r="T106062" i="4"/>
  <c r="T106063" i="4"/>
  <c r="T106064" i="4"/>
  <c r="T106065" i="4"/>
  <c r="T106066" i="4"/>
  <c r="T106067" i="4"/>
  <c r="T106068" i="4"/>
  <c r="T106069" i="4"/>
  <c r="T106070" i="4"/>
  <c r="T106071" i="4"/>
  <c r="T106072" i="4"/>
  <c r="T106073" i="4"/>
  <c r="T106074" i="4"/>
  <c r="T106075" i="4"/>
  <c r="T106076" i="4"/>
  <c r="T106077" i="4"/>
  <c r="T106078" i="4"/>
  <c r="T106079" i="4"/>
  <c r="T106080" i="4"/>
  <c r="T106081" i="4"/>
  <c r="T106082" i="4"/>
  <c r="T106083" i="4"/>
  <c r="T106084" i="4"/>
  <c r="T106085" i="4"/>
  <c r="T106086" i="4"/>
  <c r="T106087" i="4"/>
  <c r="T106088" i="4"/>
  <c r="T106089" i="4"/>
  <c r="T106090" i="4"/>
  <c r="T106091" i="4"/>
  <c r="T106092" i="4"/>
  <c r="T106093" i="4"/>
  <c r="T106094" i="4"/>
  <c r="T106095" i="4"/>
  <c r="T106096" i="4"/>
  <c r="T106097" i="4"/>
  <c r="T106098" i="4"/>
  <c r="T106099" i="4"/>
  <c r="T106100" i="4"/>
  <c r="T106101" i="4"/>
  <c r="T106102" i="4"/>
  <c r="T106103" i="4"/>
  <c r="T106104" i="4"/>
  <c r="T106105" i="4"/>
  <c r="T106106" i="4"/>
  <c r="T106107" i="4"/>
  <c r="T106108" i="4"/>
  <c r="T106109" i="4"/>
  <c r="T106110" i="4"/>
  <c r="T106111" i="4"/>
  <c r="T106112" i="4"/>
  <c r="T106113" i="4"/>
  <c r="T106114" i="4"/>
  <c r="T106115" i="4"/>
  <c r="T106116" i="4"/>
  <c r="T106117" i="4"/>
  <c r="T106118" i="4"/>
  <c r="T106119" i="4"/>
  <c r="T106120" i="4"/>
  <c r="T106121" i="4"/>
  <c r="T106122" i="4"/>
  <c r="T106123" i="4"/>
  <c r="T106124" i="4"/>
  <c r="T106125" i="4"/>
  <c r="T106126" i="4"/>
  <c r="T106127" i="4"/>
  <c r="T106128" i="4"/>
  <c r="T106129" i="4"/>
  <c r="T106130" i="4"/>
  <c r="T106131" i="4"/>
  <c r="T106132" i="4"/>
  <c r="T106133" i="4"/>
  <c r="T106134" i="4"/>
  <c r="T106135" i="4"/>
  <c r="T106136" i="4"/>
  <c r="T106137" i="4"/>
  <c r="T106138" i="4"/>
  <c r="T106139" i="4"/>
  <c r="T106140" i="4"/>
  <c r="T106141" i="4"/>
  <c r="T106142" i="4"/>
  <c r="T106143" i="4"/>
  <c r="T106144" i="4"/>
  <c r="T106145" i="4"/>
  <c r="T106146" i="4"/>
  <c r="T106147" i="4"/>
  <c r="T106148" i="4"/>
  <c r="T106149" i="4"/>
  <c r="T106150" i="4"/>
  <c r="T106151" i="4"/>
  <c r="T106152" i="4"/>
  <c r="T106153" i="4"/>
  <c r="T106154" i="4"/>
  <c r="T106155" i="4"/>
  <c r="T106156" i="4"/>
  <c r="T106157" i="4"/>
  <c r="T106158" i="4"/>
  <c r="T106159" i="4"/>
  <c r="T106160" i="4"/>
  <c r="T106161" i="4"/>
  <c r="T106162" i="4"/>
  <c r="T106163" i="4"/>
  <c r="T106164" i="4"/>
  <c r="T106165" i="4"/>
  <c r="T106166" i="4"/>
  <c r="T106167" i="4"/>
  <c r="T106168" i="4"/>
  <c r="T106169" i="4"/>
  <c r="T106170" i="4"/>
  <c r="T106171" i="4"/>
  <c r="T106172" i="4"/>
  <c r="T106173" i="4"/>
  <c r="T106174" i="4"/>
  <c r="T106175" i="4"/>
  <c r="T106176" i="4"/>
  <c r="T106177" i="4"/>
  <c r="T106178" i="4"/>
  <c r="T106179" i="4"/>
  <c r="T106180" i="4"/>
  <c r="T106181" i="4"/>
  <c r="T106182" i="4"/>
  <c r="T106183" i="4"/>
  <c r="T106184" i="4"/>
  <c r="T106185" i="4"/>
  <c r="T106186" i="4"/>
  <c r="T106187" i="4"/>
  <c r="T106188" i="4"/>
  <c r="T106189" i="4"/>
  <c r="T106190" i="4"/>
  <c r="T106191" i="4"/>
  <c r="T106192" i="4"/>
  <c r="T106193" i="4"/>
  <c r="T106194" i="4"/>
  <c r="T106195" i="4"/>
  <c r="T106196" i="4"/>
  <c r="T106197" i="4"/>
  <c r="T106198" i="4"/>
  <c r="T106199" i="4"/>
  <c r="T106200" i="4"/>
  <c r="T106201" i="4"/>
  <c r="T106202" i="4"/>
  <c r="T106203" i="4"/>
  <c r="T106204" i="4"/>
  <c r="T106205" i="4"/>
  <c r="T106206" i="4"/>
  <c r="T106207" i="4"/>
  <c r="T106208" i="4"/>
  <c r="T106209" i="4"/>
  <c r="T106210" i="4"/>
  <c r="T106211" i="4"/>
  <c r="T106212" i="4"/>
  <c r="T106213" i="4"/>
  <c r="T106214" i="4"/>
  <c r="T106215" i="4"/>
  <c r="T106216" i="4"/>
  <c r="T106217" i="4"/>
  <c r="T106218" i="4"/>
  <c r="T106219" i="4"/>
  <c r="T106220" i="4"/>
  <c r="T106221" i="4"/>
  <c r="T106222" i="4"/>
  <c r="T106223" i="4"/>
  <c r="T106224" i="4"/>
  <c r="T106225" i="4"/>
  <c r="T106226" i="4"/>
  <c r="T106227" i="4"/>
  <c r="T106228" i="4"/>
  <c r="T106229" i="4"/>
  <c r="T106230" i="4"/>
  <c r="T106231" i="4"/>
  <c r="T106232" i="4"/>
  <c r="T106233" i="4"/>
  <c r="T106234" i="4"/>
  <c r="T106235" i="4"/>
  <c r="T106236" i="4"/>
  <c r="T106237" i="4"/>
  <c r="T106238" i="4"/>
  <c r="T106239" i="4"/>
  <c r="T106240" i="4"/>
  <c r="T106241" i="4"/>
  <c r="T106242" i="4"/>
  <c r="T106243" i="4"/>
  <c r="T106244" i="4"/>
  <c r="T106245" i="4"/>
  <c r="T106246" i="4"/>
  <c r="T106247" i="4"/>
  <c r="T106248" i="4"/>
  <c r="T106249" i="4"/>
  <c r="T106250" i="4"/>
  <c r="T106251" i="4"/>
  <c r="T106252" i="4"/>
  <c r="T106253" i="4"/>
  <c r="T106254" i="4"/>
  <c r="T106255" i="4"/>
  <c r="T106256" i="4"/>
  <c r="T106257" i="4"/>
  <c r="T106258" i="4"/>
  <c r="T106259" i="4"/>
  <c r="T106260" i="4"/>
  <c r="T106261" i="4"/>
  <c r="T106262" i="4"/>
  <c r="T106263" i="4"/>
  <c r="T106264" i="4"/>
  <c r="T106265" i="4"/>
  <c r="T106266" i="4"/>
  <c r="T106267" i="4"/>
  <c r="T106268" i="4"/>
  <c r="T106269" i="4"/>
  <c r="T106270" i="4"/>
  <c r="T106271" i="4"/>
  <c r="T106272" i="4"/>
  <c r="T106273" i="4"/>
  <c r="T106274" i="4"/>
  <c r="T106275" i="4"/>
  <c r="T106276" i="4"/>
  <c r="T106277" i="4"/>
  <c r="T106278" i="4"/>
  <c r="T106279" i="4"/>
  <c r="T106280" i="4"/>
  <c r="T106281" i="4"/>
  <c r="T106282" i="4"/>
  <c r="T106283" i="4"/>
  <c r="T106284" i="4"/>
  <c r="T106285" i="4"/>
  <c r="T106286" i="4"/>
  <c r="T106287" i="4"/>
  <c r="T106288" i="4"/>
  <c r="T106289" i="4"/>
  <c r="T106290" i="4"/>
  <c r="T106291" i="4"/>
  <c r="T106292" i="4"/>
  <c r="T106293" i="4"/>
  <c r="T106294" i="4"/>
  <c r="T106295" i="4"/>
  <c r="T106296" i="4"/>
  <c r="T106297" i="4"/>
  <c r="T106298" i="4"/>
  <c r="T106299" i="4"/>
  <c r="T106300" i="4"/>
  <c r="T106301" i="4"/>
  <c r="T106302" i="4"/>
  <c r="T106303" i="4"/>
  <c r="T106304" i="4"/>
  <c r="T106305" i="4"/>
  <c r="T106306" i="4"/>
  <c r="T106307" i="4"/>
  <c r="T106308" i="4"/>
  <c r="T106309" i="4"/>
  <c r="T106310" i="4"/>
  <c r="T106311" i="4"/>
  <c r="T106312" i="4"/>
  <c r="T106313" i="4"/>
  <c r="T106314" i="4"/>
  <c r="T106315" i="4"/>
  <c r="T106316" i="4"/>
  <c r="T106317" i="4"/>
  <c r="T106318" i="4"/>
  <c r="T106319" i="4"/>
  <c r="T106320" i="4"/>
  <c r="T106321" i="4"/>
  <c r="T106322" i="4"/>
  <c r="T106323" i="4"/>
  <c r="T106324" i="4"/>
  <c r="T106325" i="4"/>
  <c r="T106326" i="4"/>
  <c r="T106327" i="4"/>
  <c r="T106328" i="4"/>
  <c r="T106329" i="4"/>
  <c r="T106330" i="4"/>
  <c r="T106331" i="4"/>
  <c r="T106332" i="4"/>
  <c r="T106333" i="4"/>
  <c r="T106334" i="4"/>
  <c r="T106335" i="4"/>
  <c r="T106336" i="4"/>
  <c r="T106337" i="4"/>
  <c r="T106338" i="4"/>
  <c r="T106339" i="4"/>
  <c r="T106340" i="4"/>
  <c r="T106341" i="4"/>
  <c r="T106342" i="4"/>
  <c r="T106343" i="4"/>
  <c r="T106344" i="4"/>
  <c r="T106345" i="4"/>
  <c r="T106346" i="4"/>
  <c r="T106347" i="4"/>
  <c r="T106348" i="4"/>
  <c r="T106349" i="4"/>
  <c r="T106350" i="4"/>
  <c r="T106351" i="4"/>
  <c r="T106352" i="4"/>
  <c r="T106353" i="4"/>
  <c r="T106354" i="4"/>
  <c r="T106355" i="4"/>
  <c r="T106356" i="4"/>
  <c r="T106357" i="4"/>
  <c r="T106358" i="4"/>
  <c r="T106359" i="4"/>
  <c r="T106360" i="4"/>
  <c r="T106361" i="4"/>
  <c r="T106362" i="4"/>
  <c r="T106363" i="4"/>
  <c r="T106364" i="4"/>
  <c r="T106365" i="4"/>
  <c r="T106366" i="4"/>
  <c r="T106367" i="4"/>
  <c r="T106368" i="4"/>
  <c r="T106369" i="4"/>
  <c r="T106370" i="4"/>
  <c r="T106371" i="4"/>
  <c r="T106372" i="4"/>
  <c r="T106373" i="4"/>
  <c r="T106374" i="4"/>
  <c r="T106375" i="4"/>
  <c r="T106376" i="4"/>
  <c r="T106377" i="4"/>
  <c r="T106378" i="4"/>
  <c r="T106379" i="4"/>
  <c r="T106380" i="4"/>
  <c r="T106381" i="4"/>
  <c r="T106382" i="4"/>
  <c r="T106383" i="4"/>
  <c r="T106384" i="4"/>
  <c r="T106385" i="4"/>
  <c r="T106386" i="4"/>
  <c r="T106387" i="4"/>
  <c r="T106388" i="4"/>
  <c r="T106389" i="4"/>
  <c r="T106390" i="4"/>
  <c r="T106391" i="4"/>
  <c r="T106392" i="4"/>
  <c r="T106393" i="4"/>
  <c r="T106394" i="4"/>
  <c r="T106395" i="4"/>
  <c r="T106396" i="4"/>
  <c r="T106397" i="4"/>
  <c r="T106398" i="4"/>
  <c r="T106399" i="4"/>
  <c r="T106400" i="4"/>
  <c r="T106401" i="4"/>
  <c r="T106402" i="4"/>
  <c r="T106403" i="4"/>
  <c r="T106404" i="4"/>
  <c r="T106405" i="4"/>
  <c r="T106406" i="4"/>
  <c r="T106407" i="4"/>
  <c r="T106408" i="4"/>
  <c r="T106409" i="4"/>
  <c r="T106410" i="4"/>
  <c r="T106411" i="4"/>
  <c r="T106412" i="4"/>
  <c r="T106413" i="4"/>
  <c r="T106414" i="4"/>
  <c r="T106415" i="4"/>
  <c r="T106416" i="4"/>
  <c r="T106417" i="4"/>
  <c r="T106418" i="4"/>
  <c r="T106419" i="4"/>
  <c r="T106420" i="4"/>
  <c r="T106421" i="4"/>
  <c r="T106422" i="4"/>
  <c r="T106423" i="4"/>
  <c r="T106424" i="4"/>
  <c r="T106425" i="4"/>
  <c r="T106426" i="4"/>
  <c r="T106427" i="4"/>
  <c r="T106428" i="4"/>
  <c r="T106429" i="4"/>
  <c r="T106430" i="4"/>
  <c r="T106431" i="4"/>
  <c r="T106432" i="4"/>
  <c r="T106433" i="4"/>
  <c r="T106434" i="4"/>
  <c r="T106435" i="4"/>
  <c r="T106436" i="4"/>
  <c r="T106437" i="4"/>
  <c r="T106438" i="4"/>
  <c r="T106439" i="4"/>
  <c r="T106440" i="4"/>
  <c r="T106441" i="4"/>
  <c r="T106442" i="4"/>
  <c r="T106443" i="4"/>
  <c r="T106444" i="4"/>
  <c r="T106445" i="4"/>
  <c r="T106446" i="4"/>
  <c r="T106447" i="4"/>
  <c r="T106448" i="4"/>
  <c r="T106449" i="4"/>
  <c r="T106450" i="4"/>
  <c r="T106451" i="4"/>
  <c r="T106452" i="4"/>
  <c r="T106453" i="4"/>
  <c r="T106454" i="4"/>
  <c r="T106455" i="4"/>
  <c r="T106456" i="4"/>
  <c r="T106457" i="4"/>
  <c r="T106458" i="4"/>
  <c r="T106459" i="4"/>
  <c r="T106460" i="4"/>
  <c r="T106461" i="4"/>
  <c r="T106462" i="4"/>
  <c r="T106463" i="4"/>
  <c r="T106464" i="4"/>
  <c r="T106465" i="4"/>
  <c r="T106466" i="4"/>
  <c r="T106467" i="4"/>
  <c r="T106468" i="4"/>
  <c r="T106469" i="4"/>
  <c r="T106470" i="4"/>
  <c r="T106471" i="4"/>
  <c r="T106472" i="4"/>
  <c r="T106473" i="4"/>
  <c r="T106474" i="4"/>
  <c r="T106475" i="4"/>
  <c r="T106476" i="4"/>
  <c r="T106477" i="4"/>
  <c r="T106478" i="4"/>
  <c r="T106479" i="4"/>
  <c r="T106480" i="4"/>
  <c r="T106481" i="4"/>
  <c r="T106482" i="4"/>
  <c r="T106483" i="4"/>
  <c r="T106484" i="4"/>
  <c r="T106485" i="4"/>
  <c r="T106486" i="4"/>
  <c r="T106487" i="4"/>
  <c r="T106488" i="4"/>
  <c r="T106489" i="4"/>
  <c r="T106490" i="4"/>
  <c r="T106491" i="4"/>
  <c r="T106492" i="4"/>
  <c r="T106493" i="4"/>
  <c r="T106494" i="4"/>
  <c r="T106495" i="4"/>
  <c r="T106496" i="4"/>
  <c r="T106497" i="4"/>
  <c r="T106498" i="4"/>
  <c r="T106499" i="4"/>
  <c r="T106500" i="4"/>
  <c r="T106501" i="4"/>
  <c r="T106502" i="4"/>
  <c r="T106503" i="4"/>
  <c r="T106504" i="4"/>
  <c r="T106505" i="4"/>
  <c r="T106506" i="4"/>
  <c r="T106507" i="4"/>
  <c r="T106508" i="4"/>
  <c r="T106509" i="4"/>
  <c r="T106510" i="4"/>
  <c r="T106511" i="4"/>
  <c r="T106512" i="4"/>
  <c r="T106513" i="4"/>
  <c r="T106514" i="4"/>
  <c r="T106515" i="4"/>
  <c r="T106516" i="4"/>
  <c r="T106517" i="4"/>
  <c r="T106518" i="4"/>
  <c r="T106519" i="4"/>
  <c r="T106520" i="4"/>
  <c r="T106521" i="4"/>
  <c r="T106522" i="4"/>
  <c r="T106523" i="4"/>
  <c r="T106524" i="4"/>
  <c r="T106525" i="4"/>
  <c r="T106526" i="4"/>
  <c r="T106527" i="4"/>
  <c r="T106528" i="4"/>
  <c r="T106529" i="4"/>
  <c r="T106530" i="4"/>
  <c r="T106531" i="4"/>
  <c r="T106532" i="4"/>
  <c r="T106533" i="4"/>
  <c r="T106534" i="4"/>
  <c r="T106535" i="4"/>
  <c r="T106536" i="4"/>
  <c r="T106537" i="4"/>
  <c r="T106538" i="4"/>
  <c r="T106539" i="4"/>
  <c r="T106540" i="4"/>
  <c r="T106541" i="4"/>
  <c r="T106542" i="4"/>
  <c r="T106543" i="4"/>
  <c r="T106544" i="4"/>
  <c r="T106545" i="4"/>
  <c r="T106546" i="4"/>
  <c r="T106547" i="4"/>
  <c r="T106548" i="4"/>
  <c r="T106549" i="4"/>
  <c r="T106550" i="4"/>
  <c r="T106551" i="4"/>
  <c r="T106552" i="4"/>
  <c r="T106553" i="4"/>
  <c r="T106554" i="4"/>
  <c r="T106555" i="4"/>
  <c r="T106556" i="4"/>
  <c r="T106557" i="4"/>
  <c r="T106558" i="4"/>
  <c r="T106559" i="4"/>
  <c r="T106560" i="4"/>
  <c r="T106561" i="4"/>
  <c r="T106562" i="4"/>
  <c r="T106563" i="4"/>
  <c r="T106564" i="4"/>
  <c r="T106565" i="4"/>
  <c r="T106566" i="4"/>
  <c r="T106567" i="4"/>
  <c r="T106568" i="4"/>
  <c r="T106569" i="4"/>
  <c r="T106570" i="4"/>
  <c r="T106571" i="4"/>
  <c r="T106572" i="4"/>
  <c r="T106573" i="4"/>
  <c r="T106574" i="4"/>
  <c r="T106575" i="4"/>
  <c r="T106576" i="4"/>
  <c r="T106577" i="4"/>
  <c r="T106578" i="4"/>
  <c r="T106579" i="4"/>
  <c r="T106580" i="4"/>
  <c r="T106581" i="4"/>
  <c r="T106582" i="4"/>
  <c r="T106583" i="4"/>
  <c r="T106584" i="4"/>
  <c r="T106585" i="4"/>
  <c r="T106586" i="4"/>
  <c r="T106587" i="4"/>
  <c r="T106588" i="4"/>
  <c r="T106589" i="4"/>
  <c r="T106590" i="4"/>
  <c r="T106591" i="4"/>
  <c r="T106592" i="4"/>
  <c r="T106593" i="4"/>
  <c r="T106594" i="4"/>
  <c r="T106595" i="4"/>
  <c r="T106596" i="4"/>
  <c r="T106597" i="4"/>
  <c r="T106598" i="4"/>
  <c r="T106599" i="4"/>
  <c r="T106600" i="4"/>
  <c r="T106601" i="4"/>
  <c r="T106602" i="4"/>
  <c r="T106603" i="4"/>
  <c r="T106604" i="4"/>
  <c r="T106605" i="4"/>
  <c r="T106606" i="4"/>
  <c r="T106607" i="4"/>
  <c r="T106608" i="4"/>
  <c r="T106609" i="4"/>
  <c r="T106610" i="4"/>
  <c r="T106611" i="4"/>
  <c r="T106612" i="4"/>
  <c r="T106613" i="4"/>
  <c r="T106614" i="4"/>
  <c r="T106615" i="4"/>
  <c r="T106616" i="4"/>
  <c r="T106617" i="4"/>
  <c r="T106618" i="4"/>
  <c r="T106619" i="4"/>
  <c r="T106620" i="4"/>
  <c r="T106621" i="4"/>
  <c r="T106622" i="4"/>
  <c r="T106623" i="4"/>
  <c r="T106624" i="4"/>
  <c r="T106625" i="4"/>
  <c r="T106626" i="4"/>
  <c r="T106627" i="4"/>
  <c r="T106628" i="4"/>
  <c r="T106629" i="4"/>
  <c r="T106630" i="4"/>
  <c r="T106631" i="4"/>
  <c r="T106632" i="4"/>
  <c r="T106633" i="4"/>
  <c r="T106634" i="4"/>
  <c r="T106635" i="4"/>
  <c r="T106636" i="4"/>
  <c r="T106637" i="4"/>
  <c r="T106638" i="4"/>
  <c r="T106639" i="4"/>
  <c r="T106640" i="4"/>
  <c r="T106641" i="4"/>
  <c r="T106642" i="4"/>
  <c r="T106643" i="4"/>
  <c r="T106644" i="4"/>
  <c r="T106645" i="4"/>
  <c r="T106646" i="4"/>
  <c r="T106647" i="4"/>
  <c r="T106648" i="4"/>
  <c r="T106649" i="4"/>
  <c r="T106650" i="4"/>
  <c r="T106651" i="4"/>
  <c r="T106652" i="4"/>
  <c r="T106653" i="4"/>
  <c r="T106654" i="4"/>
  <c r="T106655" i="4"/>
  <c r="T106656" i="4"/>
  <c r="T106657" i="4"/>
  <c r="T106658" i="4"/>
  <c r="T106659" i="4"/>
  <c r="T106660" i="4"/>
  <c r="T106661" i="4"/>
  <c r="T106662" i="4"/>
  <c r="T106663" i="4"/>
  <c r="T106664" i="4"/>
  <c r="T106665" i="4"/>
  <c r="T106666" i="4"/>
  <c r="T106667" i="4"/>
  <c r="T106668" i="4"/>
  <c r="T106669" i="4"/>
  <c r="T106670" i="4"/>
  <c r="T106671" i="4"/>
  <c r="T106672" i="4"/>
  <c r="T106673" i="4"/>
  <c r="T106674" i="4"/>
  <c r="T106675" i="4"/>
  <c r="T106676" i="4"/>
  <c r="T106677" i="4"/>
  <c r="T106678" i="4"/>
  <c r="T106679" i="4"/>
  <c r="T106680" i="4"/>
  <c r="T106681" i="4"/>
  <c r="T106682" i="4"/>
  <c r="T106683" i="4"/>
  <c r="T106684" i="4"/>
  <c r="T106685" i="4"/>
  <c r="T106686" i="4"/>
  <c r="T106687" i="4"/>
  <c r="T106688" i="4"/>
  <c r="T106689" i="4"/>
  <c r="T106690" i="4"/>
  <c r="T106691" i="4"/>
  <c r="T106692" i="4"/>
  <c r="T106693" i="4"/>
  <c r="T106694" i="4"/>
  <c r="T106695" i="4"/>
  <c r="T106696" i="4"/>
  <c r="T106697" i="4"/>
  <c r="T106698" i="4"/>
  <c r="T106699" i="4"/>
  <c r="T106700" i="4"/>
  <c r="T106701" i="4"/>
  <c r="T106702" i="4"/>
  <c r="T106703" i="4"/>
  <c r="T106704" i="4"/>
  <c r="T106705" i="4"/>
  <c r="T106706" i="4"/>
  <c r="T106707" i="4"/>
  <c r="T106708" i="4"/>
  <c r="T106709" i="4"/>
  <c r="T106710" i="4"/>
  <c r="T106711" i="4"/>
  <c r="T106712" i="4"/>
  <c r="T106713" i="4"/>
  <c r="T106714" i="4"/>
  <c r="T106715" i="4"/>
  <c r="T106716" i="4"/>
  <c r="T106717" i="4"/>
  <c r="T106718" i="4"/>
  <c r="T106719" i="4"/>
  <c r="T106720" i="4"/>
  <c r="T106721" i="4"/>
  <c r="T106722" i="4"/>
  <c r="T106723" i="4"/>
  <c r="T106724" i="4"/>
  <c r="T106725" i="4"/>
  <c r="T106726" i="4"/>
  <c r="T106727" i="4"/>
  <c r="T106728" i="4"/>
  <c r="T106729" i="4"/>
  <c r="T106730" i="4"/>
  <c r="T106731" i="4"/>
  <c r="T106732" i="4"/>
  <c r="T106733" i="4"/>
  <c r="T106734" i="4"/>
  <c r="T106735" i="4"/>
  <c r="T106736" i="4"/>
  <c r="T106737" i="4"/>
  <c r="T106738" i="4"/>
  <c r="T106739" i="4"/>
  <c r="T106740" i="4"/>
  <c r="T106741" i="4"/>
  <c r="T106742" i="4"/>
  <c r="T106743" i="4"/>
  <c r="T106744" i="4"/>
  <c r="T106745" i="4"/>
  <c r="T106746" i="4"/>
  <c r="T106747" i="4"/>
  <c r="T106748" i="4"/>
  <c r="T106749" i="4"/>
  <c r="T106750" i="4"/>
  <c r="T106751" i="4"/>
  <c r="T106752" i="4"/>
  <c r="T106753" i="4"/>
  <c r="T106754" i="4"/>
  <c r="T106755" i="4"/>
  <c r="T106756" i="4"/>
  <c r="T106757" i="4"/>
  <c r="T106758" i="4"/>
  <c r="T106759" i="4"/>
  <c r="T106760" i="4"/>
  <c r="T106761" i="4"/>
  <c r="T106762" i="4"/>
  <c r="T106763" i="4"/>
  <c r="T106764" i="4"/>
  <c r="T106765" i="4"/>
  <c r="T106766" i="4"/>
  <c r="T106767" i="4"/>
  <c r="T106768" i="4"/>
  <c r="T106769" i="4"/>
  <c r="T106770" i="4"/>
  <c r="T106771" i="4"/>
  <c r="T106772" i="4"/>
  <c r="T106773" i="4"/>
  <c r="T106774" i="4"/>
  <c r="T106775" i="4"/>
  <c r="T106776" i="4"/>
  <c r="T106777" i="4"/>
  <c r="T106778" i="4"/>
  <c r="T106779" i="4"/>
  <c r="T106780" i="4"/>
  <c r="T106781" i="4"/>
  <c r="T106782" i="4"/>
  <c r="T106783" i="4"/>
  <c r="T106784" i="4"/>
  <c r="T106785" i="4"/>
  <c r="T106786" i="4"/>
  <c r="T106787" i="4"/>
  <c r="T106788" i="4"/>
  <c r="T106789" i="4"/>
  <c r="T106790" i="4"/>
  <c r="T106791" i="4"/>
  <c r="T106792" i="4"/>
  <c r="T106793" i="4"/>
  <c r="T106794" i="4"/>
  <c r="T106795" i="4"/>
  <c r="T106796" i="4"/>
  <c r="T106797" i="4"/>
  <c r="T106798" i="4"/>
  <c r="T106799" i="4"/>
  <c r="T106800" i="4"/>
  <c r="T106801" i="4"/>
  <c r="T106802" i="4"/>
  <c r="T106803" i="4"/>
  <c r="T106804" i="4"/>
  <c r="T106805" i="4"/>
  <c r="T106806" i="4"/>
  <c r="T106807" i="4"/>
  <c r="T106808" i="4"/>
  <c r="T106809" i="4"/>
  <c r="T106810" i="4"/>
  <c r="T106811" i="4"/>
  <c r="T106812" i="4"/>
  <c r="T106813" i="4"/>
  <c r="T106814" i="4"/>
  <c r="T106815" i="4"/>
  <c r="T106816" i="4"/>
  <c r="T106817" i="4"/>
  <c r="T106818" i="4"/>
  <c r="T106819" i="4"/>
  <c r="T106820" i="4"/>
  <c r="T106821" i="4"/>
  <c r="T106822" i="4"/>
  <c r="T106823" i="4"/>
  <c r="T106824" i="4"/>
  <c r="T106825" i="4"/>
  <c r="T106826" i="4"/>
  <c r="T106827" i="4"/>
  <c r="T106828" i="4"/>
  <c r="T106829" i="4"/>
  <c r="T106830" i="4"/>
  <c r="T106831" i="4"/>
  <c r="T106832" i="4"/>
  <c r="T106833" i="4"/>
  <c r="T106834" i="4"/>
  <c r="T106835" i="4"/>
  <c r="T106836" i="4"/>
  <c r="T106837" i="4"/>
  <c r="T106838" i="4"/>
  <c r="T106839" i="4"/>
  <c r="T106840" i="4"/>
  <c r="T106841" i="4"/>
  <c r="T106842" i="4"/>
  <c r="T106843" i="4"/>
  <c r="T106844" i="4"/>
  <c r="T106845" i="4"/>
  <c r="T106846" i="4"/>
  <c r="T106847" i="4"/>
  <c r="T106848" i="4"/>
  <c r="T106849" i="4"/>
  <c r="T106850" i="4"/>
  <c r="T106851" i="4"/>
  <c r="T106852" i="4"/>
  <c r="T106853" i="4"/>
  <c r="T106854" i="4"/>
  <c r="T106855" i="4"/>
  <c r="T106856" i="4"/>
  <c r="T106857" i="4"/>
  <c r="T106858" i="4"/>
  <c r="T106859" i="4"/>
  <c r="T106860" i="4"/>
  <c r="T106861" i="4"/>
  <c r="T106862" i="4"/>
  <c r="T106863" i="4"/>
  <c r="T106864" i="4"/>
  <c r="T106865" i="4"/>
  <c r="T106866" i="4"/>
  <c r="T106867" i="4"/>
  <c r="T106868" i="4"/>
  <c r="T106869" i="4"/>
  <c r="T106870" i="4"/>
  <c r="T106871" i="4"/>
  <c r="T106872" i="4"/>
  <c r="T106873" i="4"/>
  <c r="T106874" i="4"/>
  <c r="T106875" i="4"/>
  <c r="T106876" i="4"/>
  <c r="T106877" i="4"/>
  <c r="T106878" i="4"/>
  <c r="T106879" i="4"/>
  <c r="T106880" i="4"/>
  <c r="T106881" i="4"/>
  <c r="T106882" i="4"/>
  <c r="T106883" i="4"/>
  <c r="T106884" i="4"/>
  <c r="T106885" i="4"/>
  <c r="T106886" i="4"/>
  <c r="T106887" i="4"/>
  <c r="T106888" i="4"/>
  <c r="T106889" i="4"/>
  <c r="T106890" i="4"/>
  <c r="T106891" i="4"/>
  <c r="T106892" i="4"/>
  <c r="T106893" i="4"/>
  <c r="T106894" i="4"/>
  <c r="T106895" i="4"/>
  <c r="T106896" i="4"/>
  <c r="T106897" i="4"/>
  <c r="T106898" i="4"/>
  <c r="T106899" i="4"/>
  <c r="T106900" i="4"/>
  <c r="T106901" i="4"/>
  <c r="T106902" i="4"/>
  <c r="T106903" i="4"/>
  <c r="T106904" i="4"/>
  <c r="T106905" i="4"/>
  <c r="T106906" i="4"/>
  <c r="T106907" i="4"/>
  <c r="T106908" i="4"/>
  <c r="T106909" i="4"/>
  <c r="T106910" i="4"/>
  <c r="T106911" i="4"/>
  <c r="T106912" i="4"/>
  <c r="T106913" i="4"/>
  <c r="T106914" i="4"/>
  <c r="T106915" i="4"/>
  <c r="T106916" i="4"/>
  <c r="T106917" i="4"/>
  <c r="T106918" i="4"/>
  <c r="T106919" i="4"/>
  <c r="T106920" i="4"/>
  <c r="T106921" i="4"/>
  <c r="T106922" i="4"/>
  <c r="T106923" i="4"/>
  <c r="T106924" i="4"/>
  <c r="T106925" i="4"/>
  <c r="T106926" i="4"/>
  <c r="T106927" i="4"/>
  <c r="T106928" i="4"/>
  <c r="T106929" i="4"/>
  <c r="T106930" i="4"/>
  <c r="T106931" i="4"/>
  <c r="T106932" i="4"/>
  <c r="T106933" i="4"/>
  <c r="T106934" i="4"/>
  <c r="T106935" i="4"/>
  <c r="T106936" i="4"/>
  <c r="T106937" i="4"/>
  <c r="T106938" i="4"/>
  <c r="T106939" i="4"/>
  <c r="T106940" i="4"/>
  <c r="T106941" i="4"/>
  <c r="T106942" i="4"/>
  <c r="T106943" i="4"/>
  <c r="T106944" i="4"/>
  <c r="T106945" i="4"/>
  <c r="T106946" i="4"/>
  <c r="T106947" i="4"/>
  <c r="T106948" i="4"/>
  <c r="T106949" i="4"/>
  <c r="T106950" i="4"/>
  <c r="T106951" i="4"/>
  <c r="T106952" i="4"/>
  <c r="T106953" i="4"/>
  <c r="T106954" i="4"/>
  <c r="T106955" i="4"/>
  <c r="T106956" i="4"/>
  <c r="T106957" i="4"/>
  <c r="T106958" i="4"/>
  <c r="T106959" i="4"/>
  <c r="T106960" i="4"/>
  <c r="T106961" i="4"/>
  <c r="T106962" i="4"/>
  <c r="T106963" i="4"/>
  <c r="T106964" i="4"/>
  <c r="T106965" i="4"/>
  <c r="T106966" i="4"/>
  <c r="T106967" i="4"/>
  <c r="T106968" i="4"/>
  <c r="T106969" i="4"/>
  <c r="T106970" i="4"/>
  <c r="T106971" i="4"/>
  <c r="T106972" i="4"/>
  <c r="T106973" i="4"/>
  <c r="T106974" i="4"/>
  <c r="T106975" i="4"/>
  <c r="T106976" i="4"/>
  <c r="T106977" i="4"/>
  <c r="T106978" i="4"/>
  <c r="T106979" i="4"/>
  <c r="T106980" i="4"/>
  <c r="T106981" i="4"/>
  <c r="T106982" i="4"/>
  <c r="T106983" i="4"/>
  <c r="T106984" i="4"/>
  <c r="T106985" i="4"/>
  <c r="T106986" i="4"/>
  <c r="T106987" i="4"/>
  <c r="T106988" i="4"/>
  <c r="T106989" i="4"/>
  <c r="T106990" i="4"/>
  <c r="T106991" i="4"/>
  <c r="T106992" i="4"/>
  <c r="T106993" i="4"/>
  <c r="T106994" i="4"/>
  <c r="T106995" i="4"/>
  <c r="T106996" i="4"/>
  <c r="T106997" i="4"/>
  <c r="T106998" i="4"/>
  <c r="T106999" i="4"/>
  <c r="T107000" i="4"/>
  <c r="T107001" i="4"/>
  <c r="T107002" i="4"/>
  <c r="T107003" i="4"/>
  <c r="T107004" i="4"/>
  <c r="T107005" i="4"/>
  <c r="T107006" i="4"/>
  <c r="T107007" i="4"/>
  <c r="T107008" i="4"/>
  <c r="T107009" i="4"/>
  <c r="T107010" i="4"/>
  <c r="T107011" i="4"/>
  <c r="T107012" i="4"/>
  <c r="T107013" i="4"/>
  <c r="T107014" i="4"/>
  <c r="T107015" i="4"/>
  <c r="T107016" i="4"/>
  <c r="T107017" i="4"/>
  <c r="T107018" i="4"/>
  <c r="T107019" i="4"/>
  <c r="T107020" i="4"/>
  <c r="T107021" i="4"/>
  <c r="T107022" i="4"/>
  <c r="T107023" i="4"/>
  <c r="T107024" i="4"/>
  <c r="T107025" i="4"/>
  <c r="T107026" i="4"/>
  <c r="T107027" i="4"/>
  <c r="T107028" i="4"/>
  <c r="T107029" i="4"/>
  <c r="T107030" i="4"/>
  <c r="T107031" i="4"/>
  <c r="T107032" i="4"/>
  <c r="T107033" i="4"/>
  <c r="T107034" i="4"/>
  <c r="T107035" i="4"/>
  <c r="T107036" i="4"/>
  <c r="T107037" i="4"/>
  <c r="T107038" i="4"/>
  <c r="T107039" i="4"/>
  <c r="T107040" i="4"/>
  <c r="T107041" i="4"/>
  <c r="T107042" i="4"/>
  <c r="T107043" i="4"/>
  <c r="T107044" i="4"/>
  <c r="T107045" i="4"/>
  <c r="T107046" i="4"/>
  <c r="T107047" i="4"/>
  <c r="T107048" i="4"/>
  <c r="T107049" i="4"/>
  <c r="T107050" i="4"/>
  <c r="T107051" i="4"/>
  <c r="T107052" i="4"/>
  <c r="T107053" i="4"/>
  <c r="T107054" i="4"/>
  <c r="T107055" i="4"/>
  <c r="T107056" i="4"/>
  <c r="T107057" i="4"/>
  <c r="T107058" i="4"/>
  <c r="T107059" i="4"/>
  <c r="T107060" i="4"/>
  <c r="T107061" i="4"/>
  <c r="T107062" i="4"/>
  <c r="T107063" i="4"/>
  <c r="T107064" i="4"/>
  <c r="T107065" i="4"/>
  <c r="T107066" i="4"/>
  <c r="T107067" i="4"/>
  <c r="T107068" i="4"/>
  <c r="T107069" i="4"/>
  <c r="T107070" i="4"/>
  <c r="T107071" i="4"/>
  <c r="T107072" i="4"/>
  <c r="T107073" i="4"/>
  <c r="T107074" i="4"/>
  <c r="T107075" i="4"/>
  <c r="T107076" i="4"/>
  <c r="T107077" i="4"/>
  <c r="T107078" i="4"/>
  <c r="T107079" i="4"/>
  <c r="T107080" i="4"/>
  <c r="T107081" i="4"/>
  <c r="T107082" i="4"/>
  <c r="T107083" i="4"/>
  <c r="T107084" i="4"/>
  <c r="T107085" i="4"/>
  <c r="T107086" i="4"/>
  <c r="T107087" i="4"/>
  <c r="T107088" i="4"/>
  <c r="T107089" i="4"/>
  <c r="T107090" i="4"/>
  <c r="T107091" i="4"/>
  <c r="T107092" i="4"/>
  <c r="T107093" i="4"/>
  <c r="T107094" i="4"/>
  <c r="T107095" i="4"/>
  <c r="T107096" i="4"/>
  <c r="T107097" i="4"/>
  <c r="T107098" i="4"/>
  <c r="T107099" i="4"/>
  <c r="T107100" i="4"/>
  <c r="T107101" i="4"/>
  <c r="T107102" i="4"/>
  <c r="T107103" i="4"/>
  <c r="T107104" i="4"/>
  <c r="T107105" i="4"/>
  <c r="T107106" i="4"/>
  <c r="T107107" i="4"/>
  <c r="T107108" i="4"/>
  <c r="T107109" i="4"/>
  <c r="T107110" i="4"/>
  <c r="T107111" i="4"/>
  <c r="T107112" i="4"/>
  <c r="T107113" i="4"/>
  <c r="T107114" i="4"/>
  <c r="T107115" i="4"/>
  <c r="T107116" i="4"/>
  <c r="T107117" i="4"/>
  <c r="T107118" i="4"/>
  <c r="T107119" i="4"/>
  <c r="T107120" i="4"/>
  <c r="T107121" i="4"/>
  <c r="T107122" i="4"/>
  <c r="T107123" i="4"/>
  <c r="T107124" i="4"/>
  <c r="T107125" i="4"/>
  <c r="T107126" i="4"/>
  <c r="T107127" i="4"/>
  <c r="T107128" i="4"/>
  <c r="T107129" i="4"/>
  <c r="T107130" i="4"/>
  <c r="T107131" i="4"/>
  <c r="T107132" i="4"/>
  <c r="T107133" i="4"/>
  <c r="T107134" i="4"/>
  <c r="T107135" i="4"/>
  <c r="T107136" i="4"/>
  <c r="T107137" i="4"/>
  <c r="T107138" i="4"/>
  <c r="T107139" i="4"/>
  <c r="T107140" i="4"/>
  <c r="T107141" i="4"/>
  <c r="T107142" i="4"/>
  <c r="T107143" i="4"/>
  <c r="T107144" i="4"/>
  <c r="T107145" i="4"/>
  <c r="T107146" i="4"/>
  <c r="T107147" i="4"/>
  <c r="T107148" i="4"/>
  <c r="T107149" i="4"/>
  <c r="T107150" i="4"/>
  <c r="T107151" i="4"/>
  <c r="T107152" i="4"/>
  <c r="T107153" i="4"/>
  <c r="T107154" i="4"/>
  <c r="T107155" i="4"/>
  <c r="T107156" i="4"/>
  <c r="T107157" i="4"/>
  <c r="T107158" i="4"/>
  <c r="T107159" i="4"/>
  <c r="T107160" i="4"/>
  <c r="T107161" i="4"/>
  <c r="T107162" i="4"/>
  <c r="T107163" i="4"/>
  <c r="T107164" i="4"/>
  <c r="T107165" i="4"/>
  <c r="T107166" i="4"/>
  <c r="T107167" i="4"/>
  <c r="T107168" i="4"/>
  <c r="T107169" i="4"/>
  <c r="T107170" i="4"/>
  <c r="T107171" i="4"/>
  <c r="T107172" i="4"/>
  <c r="T107173" i="4"/>
  <c r="T107174" i="4"/>
  <c r="T107175" i="4"/>
  <c r="T107176" i="4"/>
  <c r="T107177" i="4"/>
  <c r="T107178" i="4"/>
  <c r="T107179" i="4"/>
  <c r="T107180" i="4"/>
  <c r="T107181" i="4"/>
  <c r="T107182" i="4"/>
  <c r="T107183" i="4"/>
  <c r="T107184" i="4"/>
  <c r="T107185" i="4"/>
  <c r="T107186" i="4"/>
  <c r="T107187" i="4"/>
  <c r="T107188" i="4"/>
  <c r="T107189" i="4"/>
  <c r="T107190" i="4"/>
  <c r="T107191" i="4"/>
  <c r="T107192" i="4"/>
  <c r="T107193" i="4"/>
  <c r="T107194" i="4"/>
  <c r="T107195" i="4"/>
  <c r="T107196" i="4"/>
  <c r="T107197" i="4"/>
  <c r="T107198" i="4"/>
  <c r="T107199" i="4"/>
  <c r="T107200" i="4"/>
  <c r="T107201" i="4"/>
  <c r="T107202" i="4"/>
  <c r="T107203" i="4"/>
  <c r="T107204" i="4"/>
  <c r="T107205" i="4"/>
  <c r="T107206" i="4"/>
  <c r="T107207" i="4"/>
  <c r="T107208" i="4"/>
  <c r="T107209" i="4"/>
  <c r="T107210" i="4"/>
  <c r="T107211" i="4"/>
  <c r="T107212" i="4"/>
  <c r="T107213" i="4"/>
  <c r="T107214" i="4"/>
  <c r="T107215" i="4"/>
  <c r="T107216" i="4"/>
  <c r="T107217" i="4"/>
  <c r="T107218" i="4"/>
  <c r="T107219" i="4"/>
  <c r="T107220" i="4"/>
  <c r="T107221" i="4"/>
  <c r="T107222" i="4"/>
  <c r="T107223" i="4"/>
  <c r="T107224" i="4"/>
  <c r="T107225" i="4"/>
  <c r="T107226" i="4"/>
  <c r="T107227" i="4"/>
  <c r="T107228" i="4"/>
  <c r="T107229" i="4"/>
  <c r="T107230" i="4"/>
  <c r="T107231" i="4"/>
  <c r="T107232" i="4"/>
  <c r="T107233" i="4"/>
  <c r="T107234" i="4"/>
  <c r="T107235" i="4"/>
  <c r="T107236" i="4"/>
  <c r="T107237" i="4"/>
  <c r="T107238" i="4"/>
  <c r="T107239" i="4"/>
  <c r="T107240" i="4"/>
  <c r="T107241" i="4"/>
  <c r="T107242" i="4"/>
  <c r="T107243" i="4"/>
  <c r="T107244" i="4"/>
  <c r="T107245" i="4"/>
  <c r="T107246" i="4"/>
  <c r="T107247" i="4"/>
  <c r="T107248" i="4"/>
  <c r="T107249" i="4"/>
  <c r="T107250" i="4"/>
  <c r="T107251" i="4"/>
  <c r="T107252" i="4"/>
  <c r="T107253" i="4"/>
  <c r="T107254" i="4"/>
  <c r="T107255" i="4"/>
  <c r="T107256" i="4"/>
  <c r="T107257" i="4"/>
  <c r="T107258" i="4"/>
  <c r="T107259" i="4"/>
  <c r="T107260" i="4"/>
  <c r="T107261" i="4"/>
  <c r="T107262" i="4"/>
  <c r="T107263" i="4"/>
  <c r="T107264" i="4"/>
  <c r="T107265" i="4"/>
  <c r="T107266" i="4"/>
  <c r="T107267" i="4"/>
  <c r="T107268" i="4"/>
  <c r="T107269" i="4"/>
  <c r="T107270" i="4"/>
  <c r="T107271" i="4"/>
  <c r="T107272" i="4"/>
  <c r="T107273" i="4"/>
  <c r="T107274" i="4"/>
  <c r="T107275" i="4"/>
  <c r="T107276" i="4"/>
  <c r="T107277" i="4"/>
  <c r="T107278" i="4"/>
  <c r="T107279" i="4"/>
  <c r="T107280" i="4"/>
  <c r="T107281" i="4"/>
  <c r="T107282" i="4"/>
  <c r="T107283" i="4"/>
  <c r="T107284" i="4"/>
  <c r="T107285" i="4"/>
  <c r="T107286" i="4"/>
  <c r="T107287" i="4"/>
  <c r="T107288" i="4"/>
  <c r="T107289" i="4"/>
  <c r="T107290" i="4"/>
  <c r="T107291" i="4"/>
  <c r="T107292" i="4"/>
  <c r="T107293" i="4"/>
  <c r="T107294" i="4"/>
  <c r="T107295" i="4"/>
  <c r="T107296" i="4"/>
  <c r="T107297" i="4"/>
  <c r="T107298" i="4"/>
  <c r="T107299" i="4"/>
  <c r="T107300" i="4"/>
  <c r="T107301" i="4"/>
  <c r="T107302" i="4"/>
  <c r="T107303" i="4"/>
  <c r="T107304" i="4"/>
  <c r="T107305" i="4"/>
  <c r="T107306" i="4"/>
  <c r="T107307" i="4"/>
  <c r="T107308" i="4"/>
  <c r="T107309" i="4"/>
  <c r="T107310" i="4"/>
  <c r="T107311" i="4"/>
  <c r="T107312" i="4"/>
  <c r="T107313" i="4"/>
  <c r="T107314" i="4"/>
  <c r="T107315" i="4"/>
  <c r="T107316" i="4"/>
  <c r="T107317" i="4"/>
  <c r="T107318" i="4"/>
  <c r="T107319" i="4"/>
  <c r="T107320" i="4"/>
  <c r="T107321" i="4"/>
  <c r="T107322" i="4"/>
  <c r="T107323" i="4"/>
  <c r="T107324" i="4"/>
  <c r="T107325" i="4"/>
  <c r="T107326" i="4"/>
  <c r="T107327" i="4"/>
  <c r="T107328" i="4"/>
  <c r="T107329" i="4"/>
  <c r="T107330" i="4"/>
  <c r="T107331" i="4"/>
  <c r="T107332" i="4"/>
  <c r="T107333" i="4"/>
  <c r="T107334" i="4"/>
  <c r="T107335" i="4"/>
  <c r="T107336" i="4"/>
  <c r="T107337" i="4"/>
  <c r="T107338" i="4"/>
  <c r="T107339" i="4"/>
  <c r="T107340" i="4"/>
  <c r="T107341" i="4"/>
  <c r="T107342" i="4"/>
  <c r="T107343" i="4"/>
  <c r="T107344" i="4"/>
  <c r="T107345" i="4"/>
  <c r="T107346" i="4"/>
  <c r="T107347" i="4"/>
  <c r="T107348" i="4"/>
  <c r="T107349" i="4"/>
  <c r="T107350" i="4"/>
  <c r="T107351" i="4"/>
  <c r="T107352" i="4"/>
  <c r="T107353" i="4"/>
  <c r="T107354" i="4"/>
  <c r="T107355" i="4"/>
  <c r="T107356" i="4"/>
  <c r="T107357" i="4"/>
  <c r="T107358" i="4"/>
  <c r="T107359" i="4"/>
  <c r="T107360" i="4"/>
  <c r="T107361" i="4"/>
  <c r="T107362" i="4"/>
  <c r="T107363" i="4"/>
  <c r="T107364" i="4"/>
  <c r="T107365" i="4"/>
  <c r="T107366" i="4"/>
  <c r="T107367" i="4"/>
  <c r="T107368" i="4"/>
  <c r="T107369" i="4"/>
  <c r="T107370" i="4"/>
  <c r="T107371" i="4"/>
  <c r="T107372" i="4"/>
  <c r="T107373" i="4"/>
  <c r="T107374" i="4"/>
  <c r="T107375" i="4"/>
  <c r="T107376" i="4"/>
  <c r="T107377" i="4"/>
  <c r="T107378" i="4"/>
  <c r="T107379" i="4"/>
  <c r="T107380" i="4"/>
  <c r="T107381" i="4"/>
  <c r="T107382" i="4"/>
  <c r="T107383" i="4"/>
  <c r="T107384" i="4"/>
  <c r="T107385" i="4"/>
  <c r="T107386" i="4"/>
  <c r="T107387" i="4"/>
  <c r="T107388" i="4"/>
  <c r="T107389" i="4"/>
  <c r="T107390" i="4"/>
  <c r="T107391" i="4"/>
  <c r="T107392" i="4"/>
  <c r="T107393" i="4"/>
  <c r="T107394" i="4"/>
  <c r="T107395" i="4"/>
  <c r="T107396" i="4"/>
  <c r="T107397" i="4"/>
  <c r="T107398" i="4"/>
  <c r="T107399" i="4"/>
  <c r="T107400" i="4"/>
  <c r="T107401" i="4"/>
  <c r="T107402" i="4"/>
  <c r="T107403" i="4"/>
  <c r="T107404" i="4"/>
  <c r="T107405" i="4"/>
  <c r="T107406" i="4"/>
  <c r="T107407" i="4"/>
  <c r="T107408" i="4"/>
  <c r="T107409" i="4"/>
  <c r="T107410" i="4"/>
  <c r="T107411" i="4"/>
  <c r="T107412" i="4"/>
  <c r="T107413" i="4"/>
  <c r="T107414" i="4"/>
  <c r="T107415" i="4"/>
  <c r="T107416" i="4"/>
  <c r="T107417" i="4"/>
  <c r="T107418" i="4"/>
  <c r="T107419" i="4"/>
  <c r="T107420" i="4"/>
  <c r="T107421" i="4"/>
  <c r="T107422" i="4"/>
  <c r="T107423" i="4"/>
  <c r="T107424" i="4"/>
  <c r="T107425" i="4"/>
  <c r="T107426" i="4"/>
  <c r="T107427" i="4"/>
  <c r="T107428" i="4"/>
  <c r="T107429" i="4"/>
  <c r="T107430" i="4"/>
  <c r="T107431" i="4"/>
  <c r="T107432" i="4"/>
  <c r="T107433" i="4"/>
  <c r="T107434" i="4"/>
  <c r="T107435" i="4"/>
  <c r="T107436" i="4"/>
  <c r="T107437" i="4"/>
  <c r="T107438" i="4"/>
  <c r="T107439" i="4"/>
  <c r="T107440" i="4"/>
  <c r="T107441" i="4"/>
  <c r="T107442" i="4"/>
  <c r="T107443" i="4"/>
  <c r="T107444" i="4"/>
  <c r="T107445" i="4"/>
  <c r="T107446" i="4"/>
  <c r="T107447" i="4"/>
  <c r="T107448" i="4"/>
  <c r="T107449" i="4"/>
  <c r="T107450" i="4"/>
  <c r="T107451" i="4"/>
  <c r="T107452" i="4"/>
  <c r="T107453" i="4"/>
  <c r="T107454" i="4"/>
  <c r="T107455" i="4"/>
  <c r="T107456" i="4"/>
  <c r="T107457" i="4"/>
  <c r="T107458" i="4"/>
  <c r="T107459" i="4"/>
  <c r="T107460" i="4"/>
  <c r="T107461" i="4"/>
  <c r="T107462" i="4"/>
  <c r="T107463" i="4"/>
  <c r="T107464" i="4"/>
  <c r="T107465" i="4"/>
  <c r="T107466" i="4"/>
  <c r="T107467" i="4"/>
  <c r="T107468" i="4"/>
  <c r="T107469" i="4"/>
  <c r="T107470" i="4"/>
  <c r="T107471" i="4"/>
  <c r="T107472" i="4"/>
  <c r="T107473" i="4"/>
  <c r="T107474" i="4"/>
  <c r="T107475" i="4"/>
  <c r="T107476" i="4"/>
  <c r="T107477" i="4"/>
  <c r="T107478" i="4"/>
  <c r="T107479" i="4"/>
  <c r="T107480" i="4"/>
  <c r="T107481" i="4"/>
  <c r="T107482" i="4"/>
  <c r="T107483" i="4"/>
  <c r="T107484" i="4"/>
  <c r="T107485" i="4"/>
  <c r="T107486" i="4"/>
  <c r="T107487" i="4"/>
  <c r="T107488" i="4"/>
  <c r="T107489" i="4"/>
  <c r="T107490" i="4"/>
  <c r="T107491" i="4"/>
  <c r="T107492" i="4"/>
  <c r="T107493" i="4"/>
  <c r="T107494" i="4"/>
  <c r="T107495" i="4"/>
  <c r="T107496" i="4"/>
  <c r="T107497" i="4"/>
  <c r="T107498" i="4"/>
  <c r="T107499" i="4"/>
  <c r="T107500" i="4"/>
  <c r="T107501" i="4"/>
  <c r="T107502" i="4"/>
  <c r="T107503" i="4"/>
  <c r="T107504" i="4"/>
  <c r="T107505" i="4"/>
  <c r="T107506" i="4"/>
  <c r="T107507" i="4"/>
  <c r="T107508" i="4"/>
  <c r="T107509" i="4"/>
  <c r="T107510" i="4"/>
  <c r="T107511" i="4"/>
  <c r="T107512" i="4"/>
  <c r="T107513" i="4"/>
  <c r="T107514" i="4"/>
  <c r="T107515" i="4"/>
  <c r="T107516" i="4"/>
  <c r="T107517" i="4"/>
  <c r="T107518" i="4"/>
  <c r="T107519" i="4"/>
  <c r="T107520" i="4"/>
  <c r="T107521" i="4"/>
  <c r="T107522" i="4"/>
  <c r="T107523" i="4"/>
  <c r="T107524" i="4"/>
  <c r="T107525" i="4"/>
  <c r="T107526" i="4"/>
  <c r="T107527" i="4"/>
  <c r="T107528" i="4"/>
  <c r="T107529" i="4"/>
  <c r="T107530" i="4"/>
  <c r="T107531" i="4"/>
  <c r="T107532" i="4"/>
  <c r="T107533" i="4"/>
  <c r="T107534" i="4"/>
  <c r="T107535" i="4"/>
  <c r="T107536" i="4"/>
  <c r="T107537" i="4"/>
  <c r="T107538" i="4"/>
  <c r="T107539" i="4"/>
  <c r="T107540" i="4"/>
  <c r="T107541" i="4"/>
  <c r="T107542" i="4"/>
  <c r="T107543" i="4"/>
  <c r="T107544" i="4"/>
  <c r="T107545" i="4"/>
  <c r="T107546" i="4"/>
  <c r="T107547" i="4"/>
  <c r="T107548" i="4"/>
  <c r="T107549" i="4"/>
  <c r="T107550" i="4"/>
  <c r="T107551" i="4"/>
  <c r="T107552" i="4"/>
  <c r="T107553" i="4"/>
  <c r="T107554" i="4"/>
  <c r="T107555" i="4"/>
  <c r="T107556" i="4"/>
  <c r="T107557" i="4"/>
  <c r="T107558" i="4"/>
  <c r="T107559" i="4"/>
  <c r="T107560" i="4"/>
  <c r="T107561" i="4"/>
  <c r="T107562" i="4"/>
  <c r="T107563" i="4"/>
  <c r="T107564" i="4"/>
  <c r="T107565" i="4"/>
  <c r="T107566" i="4"/>
  <c r="T107567" i="4"/>
  <c r="T107568" i="4"/>
  <c r="T107569" i="4"/>
  <c r="T107570" i="4"/>
  <c r="T107571" i="4"/>
  <c r="T107572" i="4"/>
  <c r="T107573" i="4"/>
  <c r="T107574" i="4"/>
  <c r="T107575" i="4"/>
  <c r="T107576" i="4"/>
  <c r="T107577" i="4"/>
  <c r="T107578" i="4"/>
  <c r="T107579" i="4"/>
  <c r="T107580" i="4"/>
  <c r="T107581" i="4"/>
  <c r="T107582" i="4"/>
  <c r="T107583" i="4"/>
  <c r="T107584" i="4"/>
  <c r="T107585" i="4"/>
  <c r="T107586" i="4"/>
  <c r="T107587" i="4"/>
  <c r="T107588" i="4"/>
  <c r="T107589" i="4"/>
  <c r="T107590" i="4"/>
  <c r="T107591" i="4"/>
  <c r="T107592" i="4"/>
  <c r="T107593" i="4"/>
  <c r="T107594" i="4"/>
  <c r="T107595" i="4"/>
  <c r="T107596" i="4"/>
  <c r="T107597" i="4"/>
  <c r="T107598" i="4"/>
  <c r="T107599" i="4"/>
  <c r="T107600" i="4"/>
  <c r="T107601" i="4"/>
  <c r="T107602" i="4"/>
  <c r="T107603" i="4"/>
  <c r="T107604" i="4"/>
  <c r="T107605" i="4"/>
  <c r="T107606" i="4"/>
  <c r="T107607" i="4"/>
  <c r="T107608" i="4"/>
  <c r="T107609" i="4"/>
  <c r="T107610" i="4"/>
  <c r="T107611" i="4"/>
  <c r="T107612" i="4"/>
  <c r="T107613" i="4"/>
  <c r="T107614" i="4"/>
  <c r="T107615" i="4"/>
  <c r="T107616" i="4"/>
  <c r="T107617" i="4"/>
  <c r="T107618" i="4"/>
  <c r="T107619" i="4"/>
  <c r="T107620" i="4"/>
  <c r="T107621" i="4"/>
  <c r="T107622" i="4"/>
  <c r="T107623" i="4"/>
  <c r="T107624" i="4"/>
  <c r="T107625" i="4"/>
  <c r="T107626" i="4"/>
  <c r="T107627" i="4"/>
  <c r="T107628" i="4"/>
  <c r="T107629" i="4"/>
  <c r="T107630" i="4"/>
  <c r="T107631" i="4"/>
  <c r="T107632" i="4"/>
  <c r="T107633" i="4"/>
  <c r="T107634" i="4"/>
  <c r="T107635" i="4"/>
  <c r="T107636" i="4"/>
  <c r="T107637" i="4"/>
  <c r="T107638" i="4"/>
  <c r="T107639" i="4"/>
  <c r="T107640" i="4"/>
  <c r="T107641" i="4"/>
  <c r="T107642" i="4"/>
  <c r="T107643" i="4"/>
  <c r="T107644" i="4"/>
  <c r="T107645" i="4"/>
  <c r="T107646" i="4"/>
  <c r="T107647" i="4"/>
  <c r="T107648" i="4"/>
  <c r="T107649" i="4"/>
  <c r="T107650" i="4"/>
  <c r="T107651" i="4"/>
  <c r="T107652" i="4"/>
  <c r="T107653" i="4"/>
  <c r="T107654" i="4"/>
  <c r="T107655" i="4"/>
  <c r="T107656" i="4"/>
  <c r="T107657" i="4"/>
  <c r="T107658" i="4"/>
  <c r="T107659" i="4"/>
  <c r="T107660" i="4"/>
  <c r="T107661" i="4"/>
  <c r="T107662" i="4"/>
  <c r="T107663" i="4"/>
  <c r="T107664" i="4"/>
  <c r="T107665" i="4"/>
  <c r="T107666" i="4"/>
  <c r="T107667" i="4"/>
  <c r="T107668" i="4"/>
  <c r="T107669" i="4"/>
  <c r="T107670" i="4"/>
  <c r="T107671" i="4"/>
  <c r="T107672" i="4"/>
  <c r="T107673" i="4"/>
  <c r="T107674" i="4"/>
  <c r="T107675" i="4"/>
  <c r="T107676" i="4"/>
  <c r="T107677" i="4"/>
  <c r="T107678" i="4"/>
  <c r="T107679" i="4"/>
  <c r="T107680" i="4"/>
  <c r="T107681" i="4"/>
  <c r="T107682" i="4"/>
  <c r="T107683" i="4"/>
  <c r="T107684" i="4"/>
  <c r="T107685" i="4"/>
  <c r="T107686" i="4"/>
  <c r="T107687" i="4"/>
  <c r="T107688" i="4"/>
  <c r="T107689" i="4"/>
  <c r="T107690" i="4"/>
  <c r="T107691" i="4"/>
  <c r="T107692" i="4"/>
  <c r="T107693" i="4"/>
  <c r="T107694" i="4"/>
  <c r="T107695" i="4"/>
  <c r="T107696" i="4"/>
  <c r="T107697" i="4"/>
  <c r="T107698" i="4"/>
  <c r="T107699" i="4"/>
  <c r="T107700" i="4"/>
  <c r="T107701" i="4"/>
  <c r="T107702" i="4"/>
  <c r="T107703" i="4"/>
  <c r="T107704" i="4"/>
  <c r="T107705" i="4"/>
  <c r="T107706" i="4"/>
  <c r="T107707" i="4"/>
  <c r="T107708" i="4"/>
  <c r="T107709" i="4"/>
  <c r="T107710" i="4"/>
  <c r="T107711" i="4"/>
  <c r="T107712" i="4"/>
  <c r="T107713" i="4"/>
  <c r="T107714" i="4"/>
  <c r="T107715" i="4"/>
  <c r="T107716" i="4"/>
  <c r="T107717" i="4"/>
  <c r="T107718" i="4"/>
  <c r="T107719" i="4"/>
  <c r="T107720" i="4"/>
  <c r="T107721" i="4"/>
  <c r="T107722" i="4"/>
  <c r="T107723" i="4"/>
  <c r="T107724" i="4"/>
  <c r="T107725" i="4"/>
  <c r="T107726" i="4"/>
  <c r="T107727" i="4"/>
  <c r="T107728" i="4"/>
  <c r="T107729" i="4"/>
  <c r="T107730" i="4"/>
  <c r="T107731" i="4"/>
  <c r="T107732" i="4"/>
  <c r="T107733" i="4"/>
  <c r="T107734" i="4"/>
  <c r="T107735" i="4"/>
  <c r="T107736" i="4"/>
  <c r="T107737" i="4"/>
  <c r="T107738" i="4"/>
  <c r="T107739" i="4"/>
  <c r="T107740" i="4"/>
  <c r="T107741" i="4"/>
  <c r="T107742" i="4"/>
  <c r="T107743" i="4"/>
  <c r="T107744" i="4"/>
  <c r="T107745" i="4"/>
  <c r="T107746" i="4"/>
  <c r="T107747" i="4"/>
  <c r="T107748" i="4"/>
  <c r="T107749" i="4"/>
  <c r="T107750" i="4"/>
  <c r="T107751" i="4"/>
  <c r="T107752" i="4"/>
  <c r="T107753" i="4"/>
  <c r="T107754" i="4"/>
  <c r="T107755" i="4"/>
  <c r="T107756" i="4"/>
  <c r="T107757" i="4"/>
  <c r="T107758" i="4"/>
  <c r="T107759" i="4"/>
  <c r="T107760" i="4"/>
  <c r="T107761" i="4"/>
  <c r="T107762" i="4"/>
  <c r="T107763" i="4"/>
  <c r="T107764" i="4"/>
  <c r="T107765" i="4"/>
  <c r="T107766" i="4"/>
  <c r="T107767" i="4"/>
  <c r="T107768" i="4"/>
  <c r="T107769" i="4"/>
  <c r="T107770" i="4"/>
  <c r="T107771" i="4"/>
  <c r="T107772" i="4"/>
  <c r="T107773" i="4"/>
  <c r="T107774" i="4"/>
  <c r="T107775" i="4"/>
  <c r="T107776" i="4"/>
  <c r="T107777" i="4"/>
  <c r="T107778" i="4"/>
  <c r="T107779" i="4"/>
  <c r="T107780" i="4"/>
  <c r="T107781" i="4"/>
  <c r="T107782" i="4"/>
  <c r="T107783" i="4"/>
  <c r="T107784" i="4"/>
  <c r="T107785" i="4"/>
  <c r="T107786" i="4"/>
  <c r="T107787" i="4"/>
  <c r="T107788" i="4"/>
  <c r="T107789" i="4"/>
  <c r="T107790" i="4"/>
  <c r="T107791" i="4"/>
  <c r="T107792" i="4"/>
  <c r="T107793" i="4"/>
  <c r="T107794" i="4"/>
  <c r="T107795" i="4"/>
  <c r="T107796" i="4"/>
  <c r="T107797" i="4"/>
  <c r="T107798" i="4"/>
  <c r="T107799" i="4"/>
  <c r="T107800" i="4"/>
  <c r="T107801" i="4"/>
  <c r="T107802" i="4"/>
  <c r="T107803" i="4"/>
  <c r="T107804" i="4"/>
  <c r="T107805" i="4"/>
  <c r="T107806" i="4"/>
  <c r="T107807" i="4"/>
  <c r="T107808" i="4"/>
  <c r="T107809" i="4"/>
  <c r="T107810" i="4"/>
  <c r="T107811" i="4"/>
  <c r="T107812" i="4"/>
  <c r="T107813" i="4"/>
  <c r="T107814" i="4"/>
  <c r="T107815" i="4"/>
  <c r="T107816" i="4"/>
  <c r="T107817" i="4"/>
  <c r="T107818" i="4"/>
  <c r="T107819" i="4"/>
  <c r="T107820" i="4"/>
  <c r="T107821" i="4"/>
  <c r="T107822" i="4"/>
  <c r="T107823" i="4"/>
  <c r="T107824" i="4"/>
  <c r="T107825" i="4"/>
  <c r="T107826" i="4"/>
  <c r="T107827" i="4"/>
  <c r="T107828" i="4"/>
  <c r="T107829" i="4"/>
  <c r="T107830" i="4"/>
  <c r="T107831" i="4"/>
  <c r="T107832" i="4"/>
  <c r="T107833" i="4"/>
  <c r="T107834" i="4"/>
  <c r="T107835" i="4"/>
  <c r="T107836" i="4"/>
  <c r="T107837" i="4"/>
  <c r="T107838" i="4"/>
  <c r="T107839" i="4"/>
  <c r="T107840" i="4"/>
  <c r="T107841" i="4"/>
  <c r="T107842" i="4"/>
  <c r="T107843" i="4"/>
  <c r="T107844" i="4"/>
  <c r="T107845" i="4"/>
  <c r="T107846" i="4"/>
  <c r="T107847" i="4"/>
  <c r="T107848" i="4"/>
  <c r="T107849" i="4"/>
  <c r="T107850" i="4"/>
  <c r="T107851" i="4"/>
  <c r="T107852" i="4"/>
  <c r="T107853" i="4"/>
  <c r="T107854" i="4"/>
  <c r="T107855" i="4"/>
  <c r="T107856" i="4"/>
  <c r="T107857" i="4"/>
  <c r="T107858" i="4"/>
  <c r="T107859" i="4"/>
  <c r="T107860" i="4"/>
  <c r="T107861" i="4"/>
  <c r="T107862" i="4"/>
  <c r="T107863" i="4"/>
  <c r="T107864" i="4"/>
  <c r="T107865" i="4"/>
  <c r="T107866" i="4"/>
  <c r="T107867" i="4"/>
  <c r="T107868" i="4"/>
  <c r="T107869" i="4"/>
  <c r="T107870" i="4"/>
  <c r="T107871" i="4"/>
  <c r="T107872" i="4"/>
  <c r="T107873" i="4"/>
  <c r="T107874" i="4"/>
  <c r="T107875" i="4"/>
  <c r="T107876" i="4"/>
  <c r="T107877" i="4"/>
  <c r="T107878" i="4"/>
  <c r="T107879" i="4"/>
  <c r="T107880" i="4"/>
  <c r="T107881" i="4"/>
  <c r="T107882" i="4"/>
  <c r="T107883" i="4"/>
  <c r="T107884" i="4"/>
  <c r="T107885" i="4"/>
  <c r="T107886" i="4"/>
  <c r="T107887" i="4"/>
  <c r="T107888" i="4"/>
  <c r="T107889" i="4"/>
  <c r="T107890" i="4"/>
  <c r="T107891" i="4"/>
  <c r="T107892" i="4"/>
  <c r="T107893" i="4"/>
  <c r="T107894" i="4"/>
  <c r="T107895" i="4"/>
  <c r="T107896" i="4"/>
  <c r="T107897" i="4"/>
  <c r="T107898" i="4"/>
  <c r="T107899" i="4"/>
  <c r="T107900" i="4"/>
  <c r="T107901" i="4"/>
  <c r="T107902" i="4"/>
  <c r="T107903" i="4"/>
  <c r="T107904" i="4"/>
  <c r="T107905" i="4"/>
  <c r="T107906" i="4"/>
  <c r="T107907" i="4"/>
  <c r="T107908" i="4"/>
  <c r="T107909" i="4"/>
  <c r="T107910" i="4"/>
  <c r="T107911" i="4"/>
  <c r="T107912" i="4"/>
  <c r="T107913" i="4"/>
  <c r="T107914" i="4"/>
  <c r="T107915" i="4"/>
  <c r="T107916" i="4"/>
  <c r="T107917" i="4"/>
  <c r="T107918" i="4"/>
  <c r="T107919" i="4"/>
  <c r="T107920" i="4"/>
  <c r="T107921" i="4"/>
  <c r="T107922" i="4"/>
  <c r="T107923" i="4"/>
  <c r="T107924" i="4"/>
  <c r="T107925" i="4"/>
  <c r="T107926" i="4"/>
  <c r="T107927" i="4"/>
  <c r="T107928" i="4"/>
  <c r="T107929" i="4"/>
  <c r="T107930" i="4"/>
  <c r="T107931" i="4"/>
  <c r="T107932" i="4"/>
  <c r="T107933" i="4"/>
  <c r="T107934" i="4"/>
  <c r="T107935" i="4"/>
  <c r="T107936" i="4"/>
  <c r="T107937" i="4"/>
  <c r="T107938" i="4"/>
  <c r="T107939" i="4"/>
  <c r="T107940" i="4"/>
  <c r="T107941" i="4"/>
  <c r="T107942" i="4"/>
  <c r="T107943" i="4"/>
  <c r="T107944" i="4"/>
  <c r="T107945" i="4"/>
  <c r="T107946" i="4"/>
  <c r="T107947" i="4"/>
  <c r="T107948" i="4"/>
  <c r="T107949" i="4"/>
  <c r="T107950" i="4"/>
  <c r="T107951" i="4"/>
  <c r="T107952" i="4"/>
  <c r="T107953" i="4"/>
  <c r="T107954" i="4"/>
  <c r="T107955" i="4"/>
  <c r="T107956" i="4"/>
  <c r="T107957" i="4"/>
  <c r="T107958" i="4"/>
  <c r="T107959" i="4"/>
  <c r="T107960" i="4"/>
  <c r="T107961" i="4"/>
  <c r="T107962" i="4"/>
  <c r="T107963" i="4"/>
  <c r="T107964" i="4"/>
  <c r="T107965" i="4"/>
  <c r="T107966" i="4"/>
  <c r="T107967" i="4"/>
  <c r="T107968" i="4"/>
  <c r="T107969" i="4"/>
  <c r="T107970" i="4"/>
  <c r="T107971" i="4"/>
  <c r="T107972" i="4"/>
  <c r="T107973" i="4"/>
  <c r="T107974" i="4"/>
  <c r="T107975" i="4"/>
  <c r="T107976" i="4"/>
  <c r="T107977" i="4"/>
  <c r="T107978" i="4"/>
  <c r="T107979" i="4"/>
  <c r="T107980" i="4"/>
  <c r="T107981" i="4"/>
  <c r="T107982" i="4"/>
  <c r="T107983" i="4"/>
  <c r="T107984" i="4"/>
  <c r="T107985" i="4"/>
  <c r="T107986" i="4"/>
  <c r="T107987" i="4"/>
  <c r="T107988" i="4"/>
  <c r="T107989" i="4"/>
  <c r="T107990" i="4"/>
  <c r="T107991" i="4"/>
  <c r="T107992" i="4"/>
  <c r="T107993" i="4"/>
  <c r="T107994" i="4"/>
  <c r="T107995" i="4"/>
  <c r="T107996" i="4"/>
  <c r="T107997" i="4"/>
  <c r="T107998" i="4"/>
  <c r="T107999" i="4"/>
  <c r="T108000" i="4"/>
  <c r="T108001" i="4"/>
  <c r="T108002" i="4"/>
  <c r="T108003" i="4"/>
  <c r="T108004" i="4"/>
  <c r="T108005" i="4"/>
  <c r="T108006" i="4"/>
  <c r="T108007" i="4"/>
  <c r="T108008" i="4"/>
  <c r="T108009" i="4"/>
  <c r="T108010" i="4"/>
  <c r="T108011" i="4"/>
  <c r="T108012" i="4"/>
  <c r="T108013" i="4"/>
  <c r="T108014" i="4"/>
  <c r="T108015" i="4"/>
  <c r="T108016" i="4"/>
  <c r="T108017" i="4"/>
  <c r="T108018" i="4"/>
  <c r="T108019" i="4"/>
  <c r="T108020" i="4"/>
  <c r="T108021" i="4"/>
  <c r="T108022" i="4"/>
  <c r="T108023" i="4"/>
  <c r="T108024" i="4"/>
  <c r="T108025" i="4"/>
  <c r="T108026" i="4"/>
  <c r="T108027" i="4"/>
  <c r="T108028" i="4"/>
  <c r="T108029" i="4"/>
  <c r="T108030" i="4"/>
  <c r="T108031" i="4"/>
  <c r="T108032" i="4"/>
  <c r="T108033" i="4"/>
  <c r="T108034" i="4"/>
  <c r="T108035" i="4"/>
  <c r="T108036" i="4"/>
  <c r="T108037" i="4"/>
  <c r="T108038" i="4"/>
  <c r="T108039" i="4"/>
  <c r="T108040" i="4"/>
  <c r="T108041" i="4"/>
  <c r="T108042" i="4"/>
  <c r="T108043" i="4"/>
  <c r="T108044" i="4"/>
  <c r="T108045" i="4"/>
  <c r="T108046" i="4"/>
  <c r="T108047" i="4"/>
  <c r="T108048" i="4"/>
  <c r="T108049" i="4"/>
  <c r="T108050" i="4"/>
  <c r="T108051" i="4"/>
  <c r="T108052" i="4"/>
  <c r="T108053" i="4"/>
  <c r="T108054" i="4"/>
  <c r="T108055" i="4"/>
  <c r="T108056" i="4"/>
  <c r="T108057" i="4"/>
  <c r="T108058" i="4"/>
  <c r="T108059" i="4"/>
  <c r="T108060" i="4"/>
  <c r="T108061" i="4"/>
  <c r="T108062" i="4"/>
  <c r="T108063" i="4"/>
  <c r="T108064" i="4"/>
  <c r="T108065" i="4"/>
  <c r="T108066" i="4"/>
  <c r="T108067" i="4"/>
  <c r="T108068" i="4"/>
  <c r="T108069" i="4"/>
  <c r="T108070" i="4"/>
  <c r="T108071" i="4"/>
  <c r="T108072" i="4"/>
  <c r="T108073" i="4"/>
  <c r="T108074" i="4"/>
  <c r="T108075" i="4"/>
  <c r="T108076" i="4"/>
  <c r="T108077" i="4"/>
  <c r="T108078" i="4"/>
  <c r="T108079" i="4"/>
  <c r="T108080" i="4"/>
  <c r="T108081" i="4"/>
  <c r="T108082" i="4"/>
  <c r="T108083" i="4"/>
  <c r="T108084" i="4"/>
  <c r="T108085" i="4"/>
  <c r="T108086" i="4"/>
  <c r="T108087" i="4"/>
  <c r="T108088" i="4"/>
  <c r="T108089" i="4"/>
  <c r="T108090" i="4"/>
  <c r="T108091" i="4"/>
  <c r="T108092" i="4"/>
  <c r="T108093" i="4"/>
  <c r="T108094" i="4"/>
  <c r="T108095" i="4"/>
  <c r="T108096" i="4"/>
  <c r="T108097" i="4"/>
  <c r="T108098" i="4"/>
  <c r="T108099" i="4"/>
  <c r="T108100" i="4"/>
  <c r="T108101" i="4"/>
  <c r="T108102" i="4"/>
  <c r="T108103" i="4"/>
  <c r="T108104" i="4"/>
  <c r="T108105" i="4"/>
  <c r="T108106" i="4"/>
  <c r="T108107" i="4"/>
  <c r="T108108" i="4"/>
  <c r="T108109" i="4"/>
  <c r="T108110" i="4"/>
  <c r="T108111" i="4"/>
  <c r="T108112" i="4"/>
  <c r="T108113" i="4"/>
  <c r="T108114" i="4"/>
  <c r="T108115" i="4"/>
  <c r="T108116" i="4"/>
  <c r="T108117" i="4"/>
  <c r="T108118" i="4"/>
  <c r="T108119" i="4"/>
  <c r="T108120" i="4"/>
  <c r="T108121" i="4"/>
  <c r="T108122" i="4"/>
  <c r="T108123" i="4"/>
  <c r="T108124" i="4"/>
  <c r="T108125" i="4"/>
  <c r="T108126" i="4"/>
  <c r="T108127" i="4"/>
  <c r="T108128" i="4"/>
  <c r="T108129" i="4"/>
  <c r="T108130" i="4"/>
  <c r="T108131" i="4"/>
  <c r="T108132" i="4"/>
  <c r="T108133" i="4"/>
  <c r="T108134" i="4"/>
  <c r="T108135" i="4"/>
  <c r="T108136" i="4"/>
  <c r="T108137" i="4"/>
  <c r="T108138" i="4"/>
  <c r="T108139" i="4"/>
  <c r="T108140" i="4"/>
  <c r="T108141" i="4"/>
  <c r="T108142" i="4"/>
  <c r="T108143" i="4"/>
  <c r="T108144" i="4"/>
  <c r="T108145" i="4"/>
  <c r="T108146" i="4"/>
  <c r="T108147" i="4"/>
  <c r="T108148" i="4"/>
  <c r="T108149" i="4"/>
  <c r="T108150" i="4"/>
  <c r="T108151" i="4"/>
  <c r="T108152" i="4"/>
  <c r="T108153" i="4"/>
  <c r="T108154" i="4"/>
  <c r="T108155" i="4"/>
  <c r="T108156" i="4"/>
  <c r="T108157" i="4"/>
  <c r="T108158" i="4"/>
  <c r="T108159" i="4"/>
  <c r="T108160" i="4"/>
  <c r="T108161" i="4"/>
  <c r="T108162" i="4"/>
  <c r="T108163" i="4"/>
  <c r="T108164" i="4"/>
  <c r="T108165" i="4"/>
  <c r="T108166" i="4"/>
  <c r="T108167" i="4"/>
  <c r="T108168" i="4"/>
  <c r="T108169" i="4"/>
  <c r="T108170" i="4"/>
  <c r="T108171" i="4"/>
  <c r="T108172" i="4"/>
  <c r="T108173" i="4"/>
  <c r="T108174" i="4"/>
  <c r="T108175" i="4"/>
  <c r="T108176" i="4"/>
  <c r="T108177" i="4"/>
  <c r="T108178" i="4"/>
  <c r="T108179" i="4"/>
  <c r="T108180" i="4"/>
  <c r="T108181" i="4"/>
  <c r="T108182" i="4"/>
  <c r="T108183" i="4"/>
  <c r="T108184" i="4"/>
  <c r="T108185" i="4"/>
  <c r="T108186" i="4"/>
  <c r="T108187" i="4"/>
  <c r="T108188" i="4"/>
  <c r="T108189" i="4"/>
  <c r="T108190" i="4"/>
  <c r="T108191" i="4"/>
  <c r="T108192" i="4"/>
  <c r="T108193" i="4"/>
  <c r="T108194" i="4"/>
  <c r="T108195" i="4"/>
  <c r="T108196" i="4"/>
  <c r="T108197" i="4"/>
  <c r="T108198" i="4"/>
  <c r="T108199" i="4"/>
  <c r="T108200" i="4"/>
  <c r="T108201" i="4"/>
  <c r="T108202" i="4"/>
  <c r="T108203" i="4"/>
  <c r="T108204" i="4"/>
  <c r="T108205" i="4"/>
  <c r="T108206" i="4"/>
  <c r="T108207" i="4"/>
  <c r="T108208" i="4"/>
  <c r="T108209" i="4"/>
  <c r="T108210" i="4"/>
  <c r="T108211" i="4"/>
  <c r="T108212" i="4"/>
  <c r="T108213" i="4"/>
  <c r="T108214" i="4"/>
  <c r="T108215" i="4"/>
  <c r="T108216" i="4"/>
  <c r="T108217" i="4"/>
  <c r="T108218" i="4"/>
  <c r="T108219" i="4"/>
  <c r="T108220" i="4"/>
  <c r="T108221" i="4"/>
  <c r="T108222" i="4"/>
  <c r="T108223" i="4"/>
  <c r="T108224" i="4"/>
  <c r="T108225" i="4"/>
  <c r="T108226" i="4"/>
  <c r="T108227" i="4"/>
  <c r="T108228" i="4"/>
  <c r="T108229" i="4"/>
  <c r="T108230" i="4"/>
  <c r="T108231" i="4"/>
  <c r="T108232" i="4"/>
  <c r="T108233" i="4"/>
  <c r="T108234" i="4"/>
  <c r="T108235" i="4"/>
  <c r="T108236" i="4"/>
  <c r="T108237" i="4"/>
  <c r="T108238" i="4"/>
  <c r="T108239" i="4"/>
  <c r="T108240" i="4"/>
  <c r="T108241" i="4"/>
  <c r="T108242" i="4"/>
  <c r="T108243" i="4"/>
  <c r="T108244" i="4"/>
  <c r="T108245" i="4"/>
  <c r="T108246" i="4"/>
  <c r="T108247" i="4"/>
  <c r="T108248" i="4"/>
  <c r="T108249" i="4"/>
  <c r="T108250" i="4"/>
  <c r="T108251" i="4"/>
  <c r="T108252" i="4"/>
  <c r="T108253" i="4"/>
  <c r="T108254" i="4"/>
  <c r="T108255" i="4"/>
  <c r="T108256" i="4"/>
  <c r="T108257" i="4"/>
  <c r="T108258" i="4"/>
  <c r="T108259" i="4"/>
  <c r="T108260" i="4"/>
  <c r="T108261" i="4"/>
  <c r="T108262" i="4"/>
  <c r="T108263" i="4"/>
  <c r="T108264" i="4"/>
  <c r="T108265" i="4"/>
  <c r="T108266" i="4"/>
  <c r="T108267" i="4"/>
  <c r="T108268" i="4"/>
  <c r="T108269" i="4"/>
  <c r="T108270" i="4"/>
  <c r="T108271" i="4"/>
  <c r="T108272" i="4"/>
  <c r="T108273" i="4"/>
  <c r="T108274" i="4"/>
  <c r="T108275" i="4"/>
  <c r="T108276" i="4"/>
  <c r="T108277" i="4"/>
  <c r="T108278" i="4"/>
  <c r="T108279" i="4"/>
  <c r="T108280" i="4"/>
  <c r="T108281" i="4"/>
  <c r="T108282" i="4"/>
  <c r="T108283" i="4"/>
  <c r="T108284" i="4"/>
  <c r="T108285" i="4"/>
  <c r="T108286" i="4"/>
  <c r="T108287" i="4"/>
  <c r="T108288" i="4"/>
  <c r="T108289" i="4"/>
  <c r="T108290" i="4"/>
  <c r="T108291" i="4"/>
  <c r="T108292" i="4"/>
  <c r="T108293" i="4"/>
  <c r="T108294" i="4"/>
  <c r="T108295" i="4"/>
  <c r="T108296" i="4"/>
  <c r="T108297" i="4"/>
  <c r="T108298" i="4"/>
  <c r="T108299" i="4"/>
  <c r="T108300" i="4"/>
  <c r="T108301" i="4"/>
  <c r="T108302" i="4"/>
  <c r="T108303" i="4"/>
  <c r="T108304" i="4"/>
  <c r="T108305" i="4"/>
  <c r="T108306" i="4"/>
  <c r="T108307" i="4"/>
  <c r="T108308" i="4"/>
  <c r="T108309" i="4"/>
  <c r="T108310" i="4"/>
  <c r="T108311" i="4"/>
  <c r="T108312" i="4"/>
  <c r="T108313" i="4"/>
  <c r="T108314" i="4"/>
  <c r="T108315" i="4"/>
  <c r="T108316" i="4"/>
  <c r="T108317" i="4"/>
  <c r="T108318" i="4"/>
  <c r="T108319" i="4"/>
  <c r="T108320" i="4"/>
  <c r="T108321" i="4"/>
  <c r="T108322" i="4"/>
  <c r="T108323" i="4"/>
  <c r="T108324" i="4"/>
  <c r="T108325" i="4"/>
  <c r="T108326" i="4"/>
  <c r="T108327" i="4"/>
  <c r="T108328" i="4"/>
  <c r="T108329" i="4"/>
  <c r="T108330" i="4"/>
  <c r="T108331" i="4"/>
  <c r="T108332" i="4"/>
  <c r="T108333" i="4"/>
  <c r="T108334" i="4"/>
  <c r="T108335" i="4"/>
  <c r="T108336" i="4"/>
  <c r="T108337" i="4"/>
  <c r="T108338" i="4"/>
  <c r="T108339" i="4"/>
  <c r="T108340" i="4"/>
  <c r="T108341" i="4"/>
  <c r="T108342" i="4"/>
  <c r="T108343" i="4"/>
  <c r="T108344" i="4"/>
  <c r="T108345" i="4"/>
  <c r="T108346" i="4"/>
  <c r="T108347" i="4"/>
  <c r="T108348" i="4"/>
  <c r="T108349" i="4"/>
  <c r="T108350" i="4"/>
  <c r="T108351" i="4"/>
  <c r="T108352" i="4"/>
  <c r="T108353" i="4"/>
  <c r="T108354" i="4"/>
  <c r="T108355" i="4"/>
  <c r="T108356" i="4"/>
  <c r="T108357" i="4"/>
  <c r="T108358" i="4"/>
  <c r="T108359" i="4"/>
  <c r="T108360" i="4"/>
  <c r="T108361" i="4"/>
  <c r="T108362" i="4"/>
  <c r="T108363" i="4"/>
  <c r="T108364" i="4"/>
  <c r="T108365" i="4"/>
  <c r="T108366" i="4"/>
  <c r="T108367" i="4"/>
  <c r="T108368" i="4"/>
  <c r="T108369" i="4"/>
  <c r="T108370" i="4"/>
  <c r="T108371" i="4"/>
  <c r="T108372" i="4"/>
  <c r="T108373" i="4"/>
  <c r="T108374" i="4"/>
  <c r="T108375" i="4"/>
  <c r="T108376" i="4"/>
  <c r="T108377" i="4"/>
  <c r="T108378" i="4"/>
  <c r="T108379" i="4"/>
  <c r="T108380" i="4"/>
  <c r="T108381" i="4"/>
  <c r="T108382" i="4"/>
  <c r="T108383" i="4"/>
  <c r="T108384" i="4"/>
  <c r="T108385" i="4"/>
  <c r="T108386" i="4"/>
  <c r="T108387" i="4"/>
  <c r="T108388" i="4"/>
  <c r="T108389" i="4"/>
  <c r="T108390" i="4"/>
  <c r="T108391" i="4"/>
  <c r="T108392" i="4"/>
  <c r="T108393" i="4"/>
  <c r="T108394" i="4"/>
  <c r="T108395" i="4"/>
  <c r="T108396" i="4"/>
  <c r="T108397" i="4"/>
  <c r="T108398" i="4"/>
  <c r="T108399" i="4"/>
  <c r="T108400" i="4"/>
  <c r="T108401" i="4"/>
  <c r="T108402" i="4"/>
  <c r="T108403" i="4"/>
  <c r="T108404" i="4"/>
  <c r="T108405" i="4"/>
  <c r="T108406" i="4"/>
  <c r="T108407" i="4"/>
  <c r="T108408" i="4"/>
  <c r="T108409" i="4"/>
  <c r="T108410" i="4"/>
  <c r="T108411" i="4"/>
  <c r="T108412" i="4"/>
  <c r="T108413" i="4"/>
  <c r="T108414" i="4"/>
  <c r="T108415" i="4"/>
  <c r="T108416" i="4"/>
  <c r="T108417" i="4"/>
  <c r="T108418" i="4"/>
  <c r="T108419" i="4"/>
  <c r="T108420" i="4"/>
  <c r="T108421" i="4"/>
  <c r="T108422" i="4"/>
  <c r="T108423" i="4"/>
  <c r="T108424" i="4"/>
  <c r="T108425" i="4"/>
  <c r="T108426" i="4"/>
  <c r="T108427" i="4"/>
  <c r="T108428" i="4"/>
  <c r="T108429" i="4"/>
  <c r="T108430" i="4"/>
  <c r="T108431" i="4"/>
  <c r="T108432" i="4"/>
  <c r="T108433" i="4"/>
  <c r="T108434" i="4"/>
  <c r="T108435" i="4"/>
  <c r="T108436" i="4"/>
  <c r="T108437" i="4"/>
  <c r="T108438" i="4"/>
  <c r="T108439" i="4"/>
  <c r="T108440" i="4"/>
  <c r="T108441" i="4"/>
  <c r="T108442" i="4"/>
  <c r="T108443" i="4"/>
  <c r="T108444" i="4"/>
  <c r="T108445" i="4"/>
  <c r="T108446" i="4"/>
  <c r="T108447" i="4"/>
  <c r="T108448" i="4"/>
  <c r="T108449" i="4"/>
  <c r="T108450" i="4"/>
  <c r="T108451" i="4"/>
  <c r="T108452" i="4"/>
  <c r="T108453" i="4"/>
  <c r="T108454" i="4"/>
  <c r="T108455" i="4"/>
  <c r="T108456" i="4"/>
  <c r="T108457" i="4"/>
  <c r="T108458" i="4"/>
  <c r="T108459" i="4"/>
  <c r="T108460" i="4"/>
  <c r="T108461" i="4"/>
  <c r="T108462" i="4"/>
  <c r="T108463" i="4"/>
  <c r="T108464" i="4"/>
  <c r="T108465" i="4"/>
  <c r="T108466" i="4"/>
  <c r="T108467" i="4"/>
  <c r="T108468" i="4"/>
  <c r="T108469" i="4"/>
  <c r="T108470" i="4"/>
  <c r="T108471" i="4"/>
  <c r="T108472" i="4"/>
  <c r="T108473" i="4"/>
  <c r="T108474" i="4"/>
  <c r="T108475" i="4"/>
  <c r="T108476" i="4"/>
  <c r="T108477" i="4"/>
  <c r="T108478" i="4"/>
  <c r="T108479" i="4"/>
  <c r="T108480" i="4"/>
  <c r="T108481" i="4"/>
  <c r="T108482" i="4"/>
  <c r="T108483" i="4"/>
  <c r="T108484" i="4"/>
  <c r="T108485" i="4"/>
  <c r="T108486" i="4"/>
  <c r="T108487" i="4"/>
  <c r="T108488" i="4"/>
  <c r="T108489" i="4"/>
  <c r="T108490" i="4"/>
  <c r="T108491" i="4"/>
  <c r="T108492" i="4"/>
  <c r="T108493" i="4"/>
  <c r="T108494" i="4"/>
  <c r="T108495" i="4"/>
  <c r="T108496" i="4"/>
  <c r="T108497" i="4"/>
  <c r="T108498" i="4"/>
  <c r="T108499" i="4"/>
  <c r="T108500" i="4"/>
  <c r="T108501" i="4"/>
  <c r="T108502" i="4"/>
  <c r="T108503" i="4"/>
  <c r="T108504" i="4"/>
  <c r="T108505" i="4"/>
  <c r="T108506" i="4"/>
  <c r="T108507" i="4"/>
  <c r="T108508" i="4"/>
  <c r="T108509" i="4"/>
  <c r="T108510" i="4"/>
  <c r="T108511" i="4"/>
  <c r="T108512" i="4"/>
  <c r="T108513" i="4"/>
  <c r="T108514" i="4"/>
  <c r="T108515" i="4"/>
  <c r="T108516" i="4"/>
  <c r="T108517" i="4"/>
  <c r="T108518" i="4"/>
  <c r="T108519" i="4"/>
  <c r="T108520" i="4"/>
  <c r="T108521" i="4"/>
  <c r="T108522" i="4"/>
  <c r="T108523" i="4"/>
  <c r="T108524" i="4"/>
  <c r="T108525" i="4"/>
  <c r="T108526" i="4"/>
  <c r="T108527" i="4"/>
  <c r="T108528" i="4"/>
  <c r="T108529" i="4"/>
  <c r="T108530" i="4"/>
  <c r="T108531" i="4"/>
  <c r="T108532" i="4"/>
  <c r="T108533" i="4"/>
  <c r="T108534" i="4"/>
  <c r="T108535" i="4"/>
  <c r="T108536" i="4"/>
  <c r="T108537" i="4"/>
  <c r="T108538" i="4"/>
  <c r="T108539" i="4"/>
  <c r="T108540" i="4"/>
  <c r="T108541" i="4"/>
  <c r="T108542" i="4"/>
  <c r="T108543" i="4"/>
  <c r="T108544" i="4"/>
  <c r="T108545" i="4"/>
  <c r="T108546" i="4"/>
  <c r="T108547" i="4"/>
  <c r="T108548" i="4"/>
  <c r="T108549" i="4"/>
  <c r="T108550" i="4"/>
  <c r="T108551" i="4"/>
  <c r="T108552" i="4"/>
  <c r="T108553" i="4"/>
  <c r="T108554" i="4"/>
  <c r="T108555" i="4"/>
  <c r="T108556" i="4"/>
  <c r="T108557" i="4"/>
  <c r="T108558" i="4"/>
  <c r="T108559" i="4"/>
  <c r="T108560" i="4"/>
  <c r="T108561" i="4"/>
  <c r="T108562" i="4"/>
  <c r="T108563" i="4"/>
  <c r="T108564" i="4"/>
  <c r="T108565" i="4"/>
  <c r="T108566" i="4"/>
  <c r="T108567" i="4"/>
  <c r="T108568" i="4"/>
  <c r="T108569" i="4"/>
  <c r="T108570" i="4"/>
  <c r="T108571" i="4"/>
  <c r="T108572" i="4"/>
  <c r="T108573" i="4"/>
  <c r="T108574" i="4"/>
  <c r="T108575" i="4"/>
  <c r="T108576" i="4"/>
  <c r="T108577" i="4"/>
  <c r="T108578" i="4"/>
  <c r="T108579" i="4"/>
  <c r="T108580" i="4"/>
  <c r="T108581" i="4"/>
  <c r="T108582" i="4"/>
  <c r="T108583" i="4"/>
  <c r="T108584" i="4"/>
  <c r="T108585" i="4"/>
  <c r="T108586" i="4"/>
  <c r="T108587" i="4"/>
  <c r="T108588" i="4"/>
  <c r="T108589" i="4"/>
  <c r="T108590" i="4"/>
  <c r="T108591" i="4"/>
  <c r="T108592" i="4"/>
  <c r="T108593" i="4"/>
  <c r="T108594" i="4"/>
  <c r="T108595" i="4"/>
  <c r="T108596" i="4"/>
  <c r="T108597" i="4"/>
  <c r="T108598" i="4"/>
  <c r="T108599" i="4"/>
  <c r="T108600" i="4"/>
  <c r="T108601" i="4"/>
  <c r="T108602" i="4"/>
  <c r="T108603" i="4"/>
  <c r="T108604" i="4"/>
  <c r="T108605" i="4"/>
  <c r="T108606" i="4"/>
  <c r="T108607" i="4"/>
  <c r="T108608" i="4"/>
  <c r="T108609" i="4"/>
  <c r="T108610" i="4"/>
  <c r="T108611" i="4"/>
  <c r="T108612" i="4"/>
  <c r="T108613" i="4"/>
  <c r="T108614" i="4"/>
  <c r="T108615" i="4"/>
  <c r="T108616" i="4"/>
  <c r="T108617" i="4"/>
  <c r="T108618" i="4"/>
  <c r="T108619" i="4"/>
  <c r="T108620" i="4"/>
  <c r="T108621" i="4"/>
  <c r="T108622" i="4"/>
  <c r="T108623" i="4"/>
  <c r="T108624" i="4"/>
  <c r="T108625" i="4"/>
  <c r="T108626" i="4"/>
  <c r="T108627" i="4"/>
  <c r="T108628" i="4"/>
  <c r="T108629" i="4"/>
  <c r="T108630" i="4"/>
  <c r="T108631" i="4"/>
  <c r="T108632" i="4"/>
  <c r="T108633" i="4"/>
  <c r="T108634" i="4"/>
  <c r="T108635" i="4"/>
  <c r="T108636" i="4"/>
  <c r="T108637" i="4"/>
  <c r="T108638" i="4"/>
  <c r="T108639" i="4"/>
  <c r="T108640" i="4"/>
  <c r="T108641" i="4"/>
  <c r="T108642" i="4"/>
  <c r="T108643" i="4"/>
  <c r="T108644" i="4"/>
  <c r="T108645" i="4"/>
  <c r="T108646" i="4"/>
  <c r="T108647" i="4"/>
  <c r="T108648" i="4"/>
  <c r="T108649" i="4"/>
  <c r="T108650" i="4"/>
  <c r="T108651" i="4"/>
  <c r="T108652" i="4"/>
  <c r="T108653" i="4"/>
  <c r="T108654" i="4"/>
  <c r="T108655" i="4"/>
  <c r="T108656" i="4"/>
  <c r="T108657" i="4"/>
  <c r="T108658" i="4"/>
  <c r="T108659" i="4"/>
  <c r="T108660" i="4"/>
  <c r="T108661" i="4"/>
  <c r="T108662" i="4"/>
  <c r="T108663" i="4"/>
  <c r="T108664" i="4"/>
  <c r="T108665" i="4"/>
  <c r="T108666" i="4"/>
  <c r="T108667" i="4"/>
  <c r="T108668" i="4"/>
  <c r="T108669" i="4"/>
  <c r="T108670" i="4"/>
  <c r="T108671" i="4"/>
  <c r="T108672" i="4"/>
  <c r="T108673" i="4"/>
  <c r="T108674" i="4"/>
  <c r="T108675" i="4"/>
  <c r="T108676" i="4"/>
  <c r="T108677" i="4"/>
  <c r="T108678" i="4"/>
  <c r="T108679" i="4"/>
  <c r="T108680" i="4"/>
  <c r="T108681" i="4"/>
  <c r="T108682" i="4"/>
  <c r="T108683" i="4"/>
  <c r="T108684" i="4"/>
  <c r="T108685" i="4"/>
  <c r="T108686" i="4"/>
  <c r="T108687" i="4"/>
  <c r="T108688" i="4"/>
  <c r="T108689" i="4"/>
  <c r="T108690" i="4"/>
  <c r="T108691" i="4"/>
  <c r="T108692" i="4"/>
  <c r="T108693" i="4"/>
  <c r="T108694" i="4"/>
  <c r="T108695" i="4"/>
  <c r="T108696" i="4"/>
  <c r="T108697" i="4"/>
  <c r="T108698" i="4"/>
  <c r="T108699" i="4"/>
  <c r="T108700" i="4"/>
  <c r="T108701" i="4"/>
  <c r="T108702" i="4"/>
  <c r="T108703" i="4"/>
  <c r="T108704" i="4"/>
  <c r="T108705" i="4"/>
  <c r="T108706" i="4"/>
  <c r="T108707" i="4"/>
  <c r="T108708" i="4"/>
  <c r="T108709" i="4"/>
  <c r="T108710" i="4"/>
  <c r="T108711" i="4"/>
  <c r="T108712" i="4"/>
  <c r="T108713" i="4"/>
  <c r="T108714" i="4"/>
  <c r="T108715" i="4"/>
  <c r="T108716" i="4"/>
  <c r="T108717" i="4"/>
  <c r="T108718" i="4"/>
  <c r="T108719" i="4"/>
  <c r="T108720" i="4"/>
  <c r="T108721" i="4"/>
  <c r="T108722" i="4"/>
  <c r="T108723" i="4"/>
  <c r="T108724" i="4"/>
  <c r="T108725" i="4"/>
  <c r="T108726" i="4"/>
  <c r="T108727" i="4"/>
  <c r="T108728" i="4"/>
  <c r="T108729" i="4"/>
  <c r="T108730" i="4"/>
  <c r="T108731" i="4"/>
  <c r="T108732" i="4"/>
  <c r="T108733" i="4"/>
  <c r="T108734" i="4"/>
  <c r="T108735" i="4"/>
  <c r="T108736" i="4"/>
  <c r="T108737" i="4"/>
  <c r="T108738" i="4"/>
  <c r="T108739" i="4"/>
  <c r="T108740" i="4"/>
  <c r="T108741" i="4"/>
  <c r="T108742" i="4"/>
  <c r="T108743" i="4"/>
  <c r="T108744" i="4"/>
  <c r="T108745" i="4"/>
  <c r="T108746" i="4"/>
  <c r="T108747" i="4"/>
  <c r="T108748" i="4"/>
  <c r="T108749" i="4"/>
  <c r="T108750" i="4"/>
  <c r="T108751" i="4"/>
  <c r="T108752" i="4"/>
  <c r="T108753" i="4"/>
  <c r="T108754" i="4"/>
  <c r="T108755" i="4"/>
  <c r="T108756" i="4"/>
  <c r="T108757" i="4"/>
  <c r="T108758" i="4"/>
  <c r="T108759" i="4"/>
  <c r="T108760" i="4"/>
  <c r="T108761" i="4"/>
  <c r="T108762" i="4"/>
  <c r="T108763" i="4"/>
  <c r="T108764" i="4"/>
  <c r="T108765" i="4"/>
  <c r="T108766" i="4"/>
  <c r="T108767" i="4"/>
  <c r="T108768" i="4"/>
  <c r="T108769" i="4"/>
  <c r="T108770" i="4"/>
  <c r="T108771" i="4"/>
  <c r="T108772" i="4"/>
  <c r="T108773" i="4"/>
  <c r="T108774" i="4"/>
  <c r="T108775" i="4"/>
  <c r="T108776" i="4"/>
  <c r="T108777" i="4"/>
  <c r="T108778" i="4"/>
  <c r="T108779" i="4"/>
  <c r="T108780" i="4"/>
  <c r="T108781" i="4"/>
  <c r="T108782" i="4"/>
  <c r="T108783" i="4"/>
  <c r="T108784" i="4"/>
  <c r="T108785" i="4"/>
  <c r="T108786" i="4"/>
  <c r="T108787" i="4"/>
  <c r="T108788" i="4"/>
  <c r="T108789" i="4"/>
  <c r="T108790" i="4"/>
  <c r="T108791" i="4"/>
  <c r="T108792" i="4"/>
  <c r="T108793" i="4"/>
  <c r="T108794" i="4"/>
  <c r="T108795" i="4"/>
  <c r="T108796" i="4"/>
  <c r="T108797" i="4"/>
  <c r="T108798" i="4"/>
  <c r="T108799" i="4"/>
  <c r="T108800" i="4"/>
  <c r="T108801" i="4"/>
  <c r="T108802" i="4"/>
  <c r="T108803" i="4"/>
  <c r="T108804" i="4"/>
  <c r="T108805" i="4"/>
  <c r="T108806" i="4"/>
  <c r="T108807" i="4"/>
  <c r="T108808" i="4"/>
  <c r="T108809" i="4"/>
  <c r="T108810" i="4"/>
  <c r="T108811" i="4"/>
  <c r="T108812" i="4"/>
  <c r="T108813" i="4"/>
  <c r="T108814" i="4"/>
  <c r="T108815" i="4"/>
  <c r="T108816" i="4"/>
  <c r="T108817" i="4"/>
  <c r="T108818" i="4"/>
  <c r="T108819" i="4"/>
  <c r="T108820" i="4"/>
  <c r="T108821" i="4"/>
  <c r="T108822" i="4"/>
  <c r="T108823" i="4"/>
  <c r="T108824" i="4"/>
  <c r="T108825" i="4"/>
  <c r="T108826" i="4"/>
  <c r="T108827" i="4"/>
  <c r="T108828" i="4"/>
  <c r="T108829" i="4"/>
  <c r="T108830" i="4"/>
  <c r="T108831" i="4"/>
  <c r="T108832" i="4"/>
  <c r="T108833" i="4"/>
  <c r="T108834" i="4"/>
  <c r="T108835" i="4"/>
  <c r="T108836" i="4"/>
  <c r="T108837" i="4"/>
  <c r="T108838" i="4"/>
  <c r="T108839" i="4"/>
  <c r="T108840" i="4"/>
  <c r="T108841" i="4"/>
  <c r="T108842" i="4"/>
  <c r="T108843" i="4"/>
  <c r="T108844" i="4"/>
  <c r="T108845" i="4"/>
  <c r="T108846" i="4"/>
  <c r="T108847" i="4"/>
  <c r="T108848" i="4"/>
  <c r="T108849" i="4"/>
  <c r="T108850" i="4"/>
  <c r="T108851" i="4"/>
  <c r="T108852" i="4"/>
  <c r="T108853" i="4"/>
  <c r="T108854" i="4"/>
  <c r="T108855" i="4"/>
  <c r="T108856" i="4"/>
  <c r="T108857" i="4"/>
  <c r="T108858" i="4"/>
  <c r="T108859" i="4"/>
  <c r="T108860" i="4"/>
  <c r="T108861" i="4"/>
  <c r="T108862" i="4"/>
  <c r="T108863" i="4"/>
  <c r="T108864" i="4"/>
  <c r="T108865" i="4"/>
  <c r="T108866" i="4"/>
  <c r="T108867" i="4"/>
  <c r="T108868" i="4"/>
  <c r="T108869" i="4"/>
  <c r="T108870" i="4"/>
  <c r="T108871" i="4"/>
  <c r="T108872" i="4"/>
  <c r="T108873" i="4"/>
  <c r="T108874" i="4"/>
  <c r="T108875" i="4"/>
  <c r="T108876" i="4"/>
  <c r="T108877" i="4"/>
  <c r="T108878" i="4"/>
  <c r="T108879" i="4"/>
  <c r="T108880" i="4"/>
  <c r="T108881" i="4"/>
  <c r="T108882" i="4"/>
  <c r="T108883" i="4"/>
  <c r="T108884" i="4"/>
  <c r="T108885" i="4"/>
  <c r="T108886" i="4"/>
  <c r="T108887" i="4"/>
  <c r="T108888" i="4"/>
  <c r="T108889" i="4"/>
  <c r="T108890" i="4"/>
  <c r="T108891" i="4"/>
  <c r="T108892" i="4"/>
  <c r="T108893" i="4"/>
  <c r="T108894" i="4"/>
  <c r="T108895" i="4"/>
  <c r="T108896" i="4"/>
  <c r="T108897" i="4"/>
  <c r="T108898" i="4"/>
  <c r="T108899" i="4"/>
  <c r="T108900" i="4"/>
  <c r="T108901" i="4"/>
  <c r="T108902" i="4"/>
  <c r="T108903" i="4"/>
  <c r="T108904" i="4"/>
  <c r="T108905" i="4"/>
  <c r="T108906" i="4"/>
  <c r="T108907" i="4"/>
  <c r="T108908" i="4"/>
  <c r="T108909" i="4"/>
  <c r="T108910" i="4"/>
  <c r="T108911" i="4"/>
  <c r="T108912" i="4"/>
  <c r="T108913" i="4"/>
  <c r="T108914" i="4"/>
  <c r="T108915" i="4"/>
  <c r="T108916" i="4"/>
  <c r="T108917" i="4"/>
  <c r="T108918" i="4"/>
  <c r="T108919" i="4"/>
  <c r="T108920" i="4"/>
  <c r="T108921" i="4"/>
  <c r="T108922" i="4"/>
  <c r="T108923" i="4"/>
  <c r="T108924" i="4"/>
  <c r="T108925" i="4"/>
  <c r="T108926" i="4"/>
  <c r="T108927" i="4"/>
  <c r="T108928" i="4"/>
  <c r="T108929" i="4"/>
  <c r="T108930" i="4"/>
  <c r="T108931" i="4"/>
  <c r="T108932" i="4"/>
  <c r="T108933" i="4"/>
  <c r="T108934" i="4"/>
  <c r="T108935" i="4"/>
  <c r="T108936" i="4"/>
  <c r="T108937" i="4"/>
  <c r="T108938" i="4"/>
  <c r="T108939" i="4"/>
  <c r="T108940" i="4"/>
  <c r="T108941" i="4"/>
  <c r="T108942" i="4"/>
  <c r="T108943" i="4"/>
  <c r="T108944" i="4"/>
  <c r="T108945" i="4"/>
  <c r="T108946" i="4"/>
  <c r="T108947" i="4"/>
  <c r="T108948" i="4"/>
  <c r="T108949" i="4"/>
  <c r="T108950" i="4"/>
  <c r="T108951" i="4"/>
  <c r="T108952" i="4"/>
  <c r="T108953" i="4"/>
  <c r="T108954" i="4"/>
  <c r="T108955" i="4"/>
  <c r="T108956" i="4"/>
  <c r="T108957" i="4"/>
  <c r="T108958" i="4"/>
  <c r="T108959" i="4"/>
  <c r="T108960" i="4"/>
  <c r="T108961" i="4"/>
  <c r="T108962" i="4"/>
  <c r="T108963" i="4"/>
  <c r="T108964" i="4"/>
  <c r="T108965" i="4"/>
  <c r="T108966" i="4"/>
  <c r="T108967" i="4"/>
  <c r="T108968" i="4"/>
  <c r="T108969" i="4"/>
  <c r="T108970" i="4"/>
  <c r="T108971" i="4"/>
  <c r="T108972" i="4"/>
  <c r="T108973" i="4"/>
  <c r="T108974" i="4"/>
  <c r="T108975" i="4"/>
  <c r="T108976" i="4"/>
  <c r="T108977" i="4"/>
  <c r="T108978" i="4"/>
  <c r="T108979" i="4"/>
  <c r="T108980" i="4"/>
  <c r="T108981" i="4"/>
  <c r="T108982" i="4"/>
  <c r="T108983" i="4"/>
  <c r="T108984" i="4"/>
  <c r="T108985" i="4"/>
  <c r="T108986" i="4"/>
  <c r="T108987" i="4"/>
  <c r="T108988" i="4"/>
  <c r="T108989" i="4"/>
  <c r="T108990" i="4"/>
  <c r="T108991" i="4"/>
  <c r="T108992" i="4"/>
  <c r="T108993" i="4"/>
  <c r="T108994" i="4"/>
  <c r="T108995" i="4"/>
  <c r="T108996" i="4"/>
  <c r="T108997" i="4"/>
  <c r="T108998" i="4"/>
  <c r="T108999" i="4"/>
  <c r="T109000" i="4"/>
  <c r="T109001" i="4"/>
  <c r="T109002" i="4"/>
  <c r="T109003" i="4"/>
  <c r="T109004" i="4"/>
  <c r="T109005" i="4"/>
  <c r="T109006" i="4"/>
  <c r="T109007" i="4"/>
  <c r="T109008" i="4"/>
  <c r="T109009" i="4"/>
  <c r="T109010" i="4"/>
  <c r="T109011" i="4"/>
  <c r="T109012" i="4"/>
  <c r="T109013" i="4"/>
  <c r="T109014" i="4"/>
  <c r="T109015" i="4"/>
  <c r="T109016" i="4"/>
  <c r="T109017" i="4"/>
  <c r="T109018" i="4"/>
  <c r="T109019" i="4"/>
  <c r="T109020" i="4"/>
  <c r="T109021" i="4"/>
  <c r="T109022" i="4"/>
  <c r="T109023" i="4"/>
  <c r="T109024" i="4"/>
  <c r="T109025" i="4"/>
  <c r="T109026" i="4"/>
  <c r="T109027" i="4"/>
  <c r="T109028" i="4"/>
  <c r="T109029" i="4"/>
  <c r="T109030" i="4"/>
  <c r="T109031" i="4"/>
  <c r="T109032" i="4"/>
  <c r="T109033" i="4"/>
  <c r="T109034" i="4"/>
  <c r="T109035" i="4"/>
  <c r="T109036" i="4"/>
  <c r="T109037" i="4"/>
  <c r="T109038" i="4"/>
  <c r="T109039" i="4"/>
  <c r="T109040" i="4"/>
  <c r="T109041" i="4"/>
  <c r="T109042" i="4"/>
  <c r="T109043" i="4"/>
  <c r="T109044" i="4"/>
  <c r="T109045" i="4"/>
  <c r="T109046" i="4"/>
  <c r="T109047" i="4"/>
  <c r="T109048" i="4"/>
  <c r="T109049" i="4"/>
  <c r="T109050" i="4"/>
  <c r="T109051" i="4"/>
  <c r="T109052" i="4"/>
  <c r="T109053" i="4"/>
  <c r="T109054" i="4"/>
  <c r="T109055" i="4"/>
  <c r="T109056" i="4"/>
  <c r="T109057" i="4"/>
  <c r="T109058" i="4"/>
  <c r="T109059" i="4"/>
  <c r="T109060" i="4"/>
  <c r="T109061" i="4"/>
  <c r="T109062" i="4"/>
  <c r="T109063" i="4"/>
  <c r="T109064" i="4"/>
  <c r="T109065" i="4"/>
  <c r="T109066" i="4"/>
  <c r="T109067" i="4"/>
  <c r="T109068" i="4"/>
  <c r="T109069" i="4"/>
  <c r="T109070" i="4"/>
  <c r="T109071" i="4"/>
  <c r="T109072" i="4"/>
  <c r="T109073" i="4"/>
  <c r="T109074" i="4"/>
  <c r="T109075" i="4"/>
  <c r="T109076" i="4"/>
  <c r="T109077" i="4"/>
  <c r="T109078" i="4"/>
  <c r="T109079" i="4"/>
  <c r="T109080" i="4"/>
  <c r="T109081" i="4"/>
  <c r="T109082" i="4"/>
  <c r="T109083" i="4"/>
  <c r="T109084" i="4"/>
  <c r="T109085" i="4"/>
  <c r="T109086" i="4"/>
  <c r="T109087" i="4"/>
  <c r="T109088" i="4"/>
  <c r="T109089" i="4"/>
  <c r="T109090" i="4"/>
  <c r="T109091" i="4"/>
  <c r="T109092" i="4"/>
  <c r="T109093" i="4"/>
  <c r="T109094" i="4"/>
  <c r="T109095" i="4"/>
  <c r="T109096" i="4"/>
  <c r="T109097" i="4"/>
  <c r="T109098" i="4"/>
  <c r="T109099" i="4"/>
  <c r="T109100" i="4"/>
  <c r="T109101" i="4"/>
  <c r="T109102" i="4"/>
  <c r="T109103" i="4"/>
  <c r="T109104" i="4"/>
  <c r="T109105" i="4"/>
  <c r="T109106" i="4"/>
  <c r="T109107" i="4"/>
  <c r="T109108" i="4"/>
  <c r="T109109" i="4"/>
  <c r="T109110" i="4"/>
  <c r="T109111" i="4"/>
  <c r="T109112" i="4"/>
  <c r="T109113" i="4"/>
  <c r="T109114" i="4"/>
  <c r="T109115" i="4"/>
  <c r="T109116" i="4"/>
  <c r="T109117" i="4"/>
  <c r="T109118" i="4"/>
  <c r="T109119" i="4"/>
  <c r="T109120" i="4"/>
  <c r="T109121" i="4"/>
  <c r="T109122" i="4"/>
  <c r="T109123" i="4"/>
  <c r="T109124" i="4"/>
  <c r="T109125" i="4"/>
  <c r="T109126" i="4"/>
  <c r="T109127" i="4"/>
  <c r="T109128" i="4"/>
  <c r="T109129" i="4"/>
  <c r="T109130" i="4"/>
  <c r="T109131" i="4"/>
  <c r="T109132" i="4"/>
  <c r="T109133" i="4"/>
  <c r="T109134" i="4"/>
  <c r="T109135" i="4"/>
  <c r="T109136" i="4"/>
  <c r="T109137" i="4"/>
  <c r="T109138" i="4"/>
  <c r="T109139" i="4"/>
  <c r="T109140" i="4"/>
  <c r="T109141" i="4"/>
  <c r="T109142" i="4"/>
  <c r="T109143" i="4"/>
  <c r="T109144" i="4"/>
  <c r="T109145" i="4"/>
  <c r="T109146" i="4"/>
  <c r="T109147" i="4"/>
  <c r="T109148" i="4"/>
  <c r="T109149" i="4"/>
  <c r="T109150" i="4"/>
  <c r="T109151" i="4"/>
  <c r="T109152" i="4"/>
  <c r="T109153" i="4"/>
  <c r="T109154" i="4"/>
  <c r="T109155" i="4"/>
  <c r="T109156" i="4"/>
  <c r="T109157" i="4"/>
  <c r="T109158" i="4"/>
  <c r="T109159" i="4"/>
  <c r="T109160" i="4"/>
  <c r="T109161" i="4"/>
  <c r="T109162" i="4"/>
  <c r="T109163" i="4"/>
  <c r="T109164" i="4"/>
  <c r="T109165" i="4"/>
  <c r="T109166" i="4"/>
  <c r="T109167" i="4"/>
  <c r="T109168" i="4"/>
  <c r="T109169" i="4"/>
  <c r="T109170" i="4"/>
  <c r="T109171" i="4"/>
  <c r="T109172" i="4"/>
  <c r="T109173" i="4"/>
  <c r="T109174" i="4"/>
  <c r="T109175" i="4"/>
  <c r="T109176" i="4"/>
  <c r="T109177" i="4"/>
  <c r="T109178" i="4"/>
  <c r="T109179" i="4"/>
  <c r="T109180" i="4"/>
  <c r="T109181" i="4"/>
  <c r="T109182" i="4"/>
  <c r="T109183" i="4"/>
  <c r="T109184" i="4"/>
  <c r="T109185" i="4"/>
  <c r="T109186" i="4"/>
  <c r="T109187" i="4"/>
  <c r="T109188" i="4"/>
  <c r="T109189" i="4"/>
  <c r="T109190" i="4"/>
  <c r="T109191" i="4"/>
  <c r="T109192" i="4"/>
  <c r="T109193" i="4"/>
  <c r="T109194" i="4"/>
  <c r="T109195" i="4"/>
  <c r="T109196" i="4"/>
  <c r="T109197" i="4"/>
  <c r="T109198" i="4"/>
  <c r="T109199" i="4"/>
  <c r="T109200" i="4"/>
  <c r="T109201" i="4"/>
  <c r="T109202" i="4"/>
  <c r="T109203" i="4"/>
  <c r="T109204" i="4"/>
  <c r="T109205" i="4"/>
  <c r="T109206" i="4"/>
  <c r="T109207" i="4"/>
  <c r="T109208" i="4"/>
  <c r="T109209" i="4"/>
  <c r="T109210" i="4"/>
  <c r="T109211" i="4"/>
  <c r="T109212" i="4"/>
  <c r="T109213" i="4"/>
  <c r="T109214" i="4"/>
  <c r="T109215" i="4"/>
  <c r="T109216" i="4"/>
  <c r="T109217" i="4"/>
  <c r="T109218" i="4"/>
  <c r="T109219" i="4"/>
  <c r="T109220" i="4"/>
  <c r="T109221" i="4"/>
  <c r="T109222" i="4"/>
  <c r="T109223" i="4"/>
  <c r="T109224" i="4"/>
  <c r="T109225" i="4"/>
  <c r="T109226" i="4"/>
  <c r="T109227" i="4"/>
  <c r="T109228" i="4"/>
  <c r="T109229" i="4"/>
  <c r="T109230" i="4"/>
  <c r="T109231" i="4"/>
  <c r="T109232" i="4"/>
  <c r="T109233" i="4"/>
  <c r="T109234" i="4"/>
  <c r="T109235" i="4"/>
  <c r="T109236" i="4"/>
  <c r="T109237" i="4"/>
  <c r="T109238" i="4"/>
  <c r="T109239" i="4"/>
  <c r="T109240" i="4"/>
  <c r="T109241" i="4"/>
  <c r="T109242" i="4"/>
  <c r="T109243" i="4"/>
  <c r="T109244" i="4"/>
  <c r="T109245" i="4"/>
  <c r="T109246" i="4"/>
  <c r="T109247" i="4"/>
  <c r="T109248" i="4"/>
  <c r="T109249" i="4"/>
  <c r="T109250" i="4"/>
  <c r="T109251" i="4"/>
  <c r="T109252" i="4"/>
  <c r="T109253" i="4"/>
  <c r="T109254" i="4"/>
  <c r="T109255" i="4"/>
  <c r="T109256" i="4"/>
  <c r="T109257" i="4"/>
  <c r="T109258" i="4"/>
  <c r="T109259" i="4"/>
  <c r="T109260" i="4"/>
  <c r="T109261" i="4"/>
  <c r="T109262" i="4"/>
  <c r="T109263" i="4"/>
  <c r="T109264" i="4"/>
  <c r="T109265" i="4"/>
  <c r="T109266" i="4"/>
  <c r="T109267" i="4"/>
  <c r="T109268" i="4"/>
  <c r="T109269" i="4"/>
  <c r="T109270" i="4"/>
  <c r="T109271" i="4"/>
  <c r="T109272" i="4"/>
  <c r="T109273" i="4"/>
  <c r="T109274" i="4"/>
  <c r="T109275" i="4"/>
  <c r="T109276" i="4"/>
  <c r="T109277" i="4"/>
  <c r="T109278" i="4"/>
  <c r="T109279" i="4"/>
  <c r="T109280" i="4"/>
  <c r="T109281" i="4"/>
  <c r="T109282" i="4"/>
  <c r="T109283" i="4"/>
  <c r="T109284" i="4"/>
  <c r="T109285" i="4"/>
  <c r="T109286" i="4"/>
  <c r="T109287" i="4"/>
  <c r="T109288" i="4"/>
  <c r="T109289" i="4"/>
  <c r="T109290" i="4"/>
  <c r="T109291" i="4"/>
  <c r="T109292" i="4"/>
  <c r="T109293" i="4"/>
  <c r="T109294" i="4"/>
  <c r="T109295" i="4"/>
  <c r="T109296" i="4"/>
  <c r="T109297" i="4"/>
  <c r="T109298" i="4"/>
  <c r="T109299" i="4"/>
  <c r="T109300" i="4"/>
  <c r="T109301" i="4"/>
  <c r="T109302" i="4"/>
  <c r="T109303" i="4"/>
  <c r="T109304" i="4"/>
  <c r="T109305" i="4"/>
  <c r="T109306" i="4"/>
  <c r="T109307" i="4"/>
  <c r="T109308" i="4"/>
  <c r="T109309" i="4"/>
  <c r="T109310" i="4"/>
  <c r="T109311" i="4"/>
  <c r="T109312" i="4"/>
  <c r="T109313" i="4"/>
  <c r="T109314" i="4"/>
  <c r="T109315" i="4"/>
  <c r="T109316" i="4"/>
  <c r="T109317" i="4"/>
  <c r="T109318" i="4"/>
  <c r="T109319" i="4"/>
  <c r="T109320" i="4"/>
  <c r="T109321" i="4"/>
  <c r="T109322" i="4"/>
  <c r="T109323" i="4"/>
  <c r="T109324" i="4"/>
  <c r="T109325" i="4"/>
  <c r="T109326" i="4"/>
  <c r="T109327" i="4"/>
  <c r="T109328" i="4"/>
  <c r="T109329" i="4"/>
  <c r="T109330" i="4"/>
  <c r="T109331" i="4"/>
  <c r="T109332" i="4"/>
  <c r="T109333" i="4"/>
  <c r="T109334" i="4"/>
  <c r="T109335" i="4"/>
  <c r="T109336" i="4"/>
  <c r="T109337" i="4"/>
  <c r="T109338" i="4"/>
  <c r="T109339" i="4"/>
  <c r="T109340" i="4"/>
  <c r="T109341" i="4"/>
  <c r="T109342" i="4"/>
  <c r="T109343" i="4"/>
  <c r="T109344" i="4"/>
  <c r="T109345" i="4"/>
  <c r="T109346" i="4"/>
  <c r="T109347" i="4"/>
  <c r="T109348" i="4"/>
  <c r="T109349" i="4"/>
  <c r="T109350" i="4"/>
  <c r="T109351" i="4"/>
  <c r="T109352" i="4"/>
  <c r="T109353" i="4"/>
  <c r="T109354" i="4"/>
  <c r="T109355" i="4"/>
  <c r="T109356" i="4"/>
  <c r="T109357" i="4"/>
  <c r="T109358" i="4"/>
  <c r="T109359" i="4"/>
  <c r="T109360" i="4"/>
  <c r="T109361" i="4"/>
  <c r="T109362" i="4"/>
  <c r="T109363" i="4"/>
  <c r="T109364" i="4"/>
  <c r="T109365" i="4"/>
  <c r="T109366" i="4"/>
  <c r="T109367" i="4"/>
  <c r="T109368" i="4"/>
  <c r="T109369" i="4"/>
  <c r="T109370" i="4"/>
  <c r="T109371" i="4"/>
  <c r="T109372" i="4"/>
  <c r="T109373" i="4"/>
  <c r="T109374" i="4"/>
  <c r="T109375" i="4"/>
  <c r="T109376" i="4"/>
  <c r="T109377" i="4"/>
  <c r="T109378" i="4"/>
  <c r="T109379" i="4"/>
  <c r="T109380" i="4"/>
  <c r="T109381" i="4"/>
  <c r="T109382" i="4"/>
  <c r="T109383" i="4"/>
  <c r="T109384" i="4"/>
  <c r="T109385" i="4"/>
  <c r="T109386" i="4"/>
  <c r="T109387" i="4"/>
  <c r="T109388" i="4"/>
  <c r="T109389" i="4"/>
  <c r="T109390" i="4"/>
  <c r="T109391" i="4"/>
  <c r="T109392" i="4"/>
  <c r="T109393" i="4"/>
  <c r="T109394" i="4"/>
  <c r="T109395" i="4"/>
  <c r="T109396" i="4"/>
  <c r="T109397" i="4"/>
  <c r="T109398" i="4"/>
  <c r="T109399" i="4"/>
  <c r="T109400" i="4"/>
  <c r="T109401" i="4"/>
  <c r="T109402" i="4"/>
  <c r="T109403" i="4"/>
  <c r="T109404" i="4"/>
  <c r="T109405" i="4"/>
  <c r="T109406" i="4"/>
  <c r="T109407" i="4"/>
  <c r="T109408" i="4"/>
  <c r="T109409" i="4"/>
  <c r="T109410" i="4"/>
  <c r="T109411" i="4"/>
  <c r="T109412" i="4"/>
  <c r="T109413" i="4"/>
  <c r="T109414" i="4"/>
  <c r="T109415" i="4"/>
  <c r="T109416" i="4"/>
  <c r="T109417" i="4"/>
  <c r="T109418" i="4"/>
  <c r="T109419" i="4"/>
  <c r="T109420" i="4"/>
  <c r="T109421" i="4"/>
  <c r="T109422" i="4"/>
  <c r="T109423" i="4"/>
  <c r="T109424" i="4"/>
  <c r="T109425" i="4"/>
  <c r="T109426" i="4"/>
  <c r="T109427" i="4"/>
  <c r="T109428" i="4"/>
  <c r="T109429" i="4"/>
  <c r="T109430" i="4"/>
  <c r="T109431" i="4"/>
  <c r="T109432" i="4"/>
  <c r="T109433" i="4"/>
  <c r="T109434" i="4"/>
  <c r="T109435" i="4"/>
  <c r="T109436" i="4"/>
  <c r="T109437" i="4"/>
  <c r="T109438" i="4"/>
  <c r="T109439" i="4"/>
  <c r="T109440" i="4"/>
  <c r="T109441" i="4"/>
  <c r="T109442" i="4"/>
  <c r="T109443" i="4"/>
  <c r="T109444" i="4"/>
  <c r="T109445" i="4"/>
  <c r="T109446" i="4"/>
  <c r="T109447" i="4"/>
  <c r="T109448" i="4"/>
  <c r="T109449" i="4"/>
  <c r="T109450" i="4"/>
  <c r="T109451" i="4"/>
  <c r="T109452" i="4"/>
  <c r="T109453" i="4"/>
  <c r="T109454" i="4"/>
  <c r="T109455" i="4"/>
  <c r="T109456" i="4"/>
  <c r="T109457" i="4"/>
  <c r="T109458" i="4"/>
  <c r="T109459" i="4"/>
  <c r="T109460" i="4"/>
  <c r="T109461" i="4"/>
  <c r="T109462" i="4"/>
  <c r="T109463" i="4"/>
  <c r="T109464" i="4"/>
  <c r="T109465" i="4"/>
  <c r="T109466" i="4"/>
  <c r="T109467" i="4"/>
  <c r="T109468" i="4"/>
  <c r="T109469" i="4"/>
  <c r="T109470" i="4"/>
  <c r="T109471" i="4"/>
  <c r="T109472" i="4"/>
  <c r="T109473" i="4"/>
  <c r="T109474" i="4"/>
  <c r="T109475" i="4"/>
  <c r="T109476" i="4"/>
  <c r="T109477" i="4"/>
  <c r="T109478" i="4"/>
  <c r="T109479" i="4"/>
  <c r="T109480" i="4"/>
  <c r="T109481" i="4"/>
  <c r="T109482" i="4"/>
  <c r="T109483" i="4"/>
  <c r="T109484" i="4"/>
  <c r="T109485" i="4"/>
  <c r="T109486" i="4"/>
  <c r="T109487" i="4"/>
  <c r="T109488" i="4"/>
  <c r="T109489" i="4"/>
  <c r="T109490" i="4"/>
  <c r="T109491" i="4"/>
  <c r="T109492" i="4"/>
  <c r="T109493" i="4"/>
  <c r="T109494" i="4"/>
  <c r="T109495" i="4"/>
  <c r="T109496" i="4"/>
  <c r="T109497" i="4"/>
  <c r="T109498" i="4"/>
  <c r="T109499" i="4"/>
  <c r="T109500" i="4"/>
  <c r="T109501" i="4"/>
  <c r="T109502" i="4"/>
  <c r="T109503" i="4"/>
  <c r="T109504" i="4"/>
  <c r="T109505" i="4"/>
  <c r="T109506" i="4"/>
  <c r="T109507" i="4"/>
  <c r="T109508" i="4"/>
  <c r="T109509" i="4"/>
  <c r="T109510" i="4"/>
  <c r="T109511" i="4"/>
  <c r="T109512" i="4"/>
  <c r="T109513" i="4"/>
  <c r="T109514" i="4"/>
  <c r="T109515" i="4"/>
  <c r="T109516" i="4"/>
  <c r="T109517" i="4"/>
  <c r="T109518" i="4"/>
  <c r="T109519" i="4"/>
  <c r="T109520" i="4"/>
  <c r="T109521" i="4"/>
  <c r="T109522" i="4"/>
  <c r="T109523" i="4"/>
  <c r="T109524" i="4"/>
  <c r="T109525" i="4"/>
  <c r="T109526" i="4"/>
  <c r="T109527" i="4"/>
  <c r="T109528" i="4"/>
  <c r="T109529" i="4"/>
  <c r="T109530" i="4"/>
  <c r="T109531" i="4"/>
  <c r="T109532" i="4"/>
  <c r="T109533" i="4"/>
  <c r="T109534" i="4"/>
  <c r="T109535" i="4"/>
  <c r="T109536" i="4"/>
  <c r="T109537" i="4"/>
  <c r="T109538" i="4"/>
  <c r="T109539" i="4"/>
  <c r="T109540" i="4"/>
  <c r="T109541" i="4"/>
  <c r="T109542" i="4"/>
  <c r="T109543" i="4"/>
  <c r="T109544" i="4"/>
  <c r="T109545" i="4"/>
  <c r="T109546" i="4"/>
  <c r="T109547" i="4"/>
  <c r="T109548" i="4"/>
  <c r="T109549" i="4"/>
  <c r="T109550" i="4"/>
  <c r="T109551" i="4"/>
  <c r="T109552" i="4"/>
  <c r="T109553" i="4"/>
  <c r="T109554" i="4"/>
  <c r="T109555" i="4"/>
  <c r="T109556" i="4"/>
  <c r="T109557" i="4"/>
  <c r="T109558" i="4"/>
  <c r="T109559" i="4"/>
  <c r="T109560" i="4"/>
  <c r="T109561" i="4"/>
  <c r="T109562" i="4"/>
  <c r="T109563" i="4"/>
  <c r="T109564" i="4"/>
  <c r="T109565" i="4"/>
  <c r="T109566" i="4"/>
  <c r="T109567" i="4"/>
  <c r="T109568" i="4"/>
  <c r="T109569" i="4"/>
  <c r="T109570" i="4"/>
  <c r="T109571" i="4"/>
  <c r="T109572" i="4"/>
  <c r="T109573" i="4"/>
  <c r="T109574" i="4"/>
  <c r="T109575" i="4"/>
  <c r="T109576" i="4"/>
  <c r="T109577" i="4"/>
  <c r="T109578" i="4"/>
  <c r="T109579" i="4"/>
  <c r="T109580" i="4"/>
  <c r="T109581" i="4"/>
  <c r="T109582" i="4"/>
  <c r="T109583" i="4"/>
  <c r="T109584" i="4"/>
  <c r="T109585" i="4"/>
  <c r="T109586" i="4"/>
  <c r="T109587" i="4"/>
  <c r="T109588" i="4"/>
  <c r="T109589" i="4"/>
  <c r="T109590" i="4"/>
  <c r="T109591" i="4"/>
  <c r="T109592" i="4"/>
  <c r="T109593" i="4"/>
  <c r="T109594" i="4"/>
  <c r="T109595" i="4"/>
  <c r="T109596" i="4"/>
  <c r="T109597" i="4"/>
  <c r="T109598" i="4"/>
  <c r="T109599" i="4"/>
  <c r="T109600" i="4"/>
  <c r="T109601" i="4"/>
  <c r="T109602" i="4"/>
  <c r="T109603" i="4"/>
  <c r="T109604" i="4"/>
  <c r="T109605" i="4"/>
  <c r="T109606" i="4"/>
  <c r="T109607" i="4"/>
  <c r="T109608" i="4"/>
  <c r="T109609" i="4"/>
  <c r="T109610" i="4"/>
  <c r="T109611" i="4"/>
  <c r="T109612" i="4"/>
  <c r="T109613" i="4"/>
  <c r="T109614" i="4"/>
  <c r="T109615" i="4"/>
  <c r="T109616" i="4"/>
  <c r="T109617" i="4"/>
  <c r="T109618" i="4"/>
  <c r="T109619" i="4"/>
  <c r="T109620" i="4"/>
  <c r="T109621" i="4"/>
  <c r="T109622" i="4"/>
  <c r="T109623" i="4"/>
  <c r="T109624" i="4"/>
  <c r="T109625" i="4"/>
  <c r="T109626" i="4"/>
  <c r="T109627" i="4"/>
  <c r="T109628" i="4"/>
  <c r="T109629" i="4"/>
  <c r="T109630" i="4"/>
  <c r="T109631" i="4"/>
  <c r="T109632" i="4"/>
  <c r="T109633" i="4"/>
  <c r="T109634" i="4"/>
  <c r="T109635" i="4"/>
  <c r="T109636" i="4"/>
  <c r="T109637" i="4"/>
  <c r="T109638" i="4"/>
  <c r="T109639" i="4"/>
  <c r="T109640" i="4"/>
  <c r="T109641" i="4"/>
  <c r="T109642" i="4"/>
  <c r="T109643" i="4"/>
  <c r="T109644" i="4"/>
  <c r="T109645" i="4"/>
  <c r="T109646" i="4"/>
  <c r="T109647" i="4"/>
  <c r="T109648" i="4"/>
  <c r="T109649" i="4"/>
  <c r="T109650" i="4"/>
  <c r="T109651" i="4"/>
  <c r="T109652" i="4"/>
  <c r="T109653" i="4"/>
  <c r="T109654" i="4"/>
  <c r="T109655" i="4"/>
  <c r="T109656" i="4"/>
  <c r="T109657" i="4"/>
  <c r="T109658" i="4"/>
  <c r="T109659" i="4"/>
  <c r="T109660" i="4"/>
  <c r="T109661" i="4"/>
  <c r="T109662" i="4"/>
  <c r="T109663" i="4"/>
  <c r="T109664" i="4"/>
  <c r="T109665" i="4"/>
  <c r="T109666" i="4"/>
  <c r="T109667" i="4"/>
  <c r="T109668" i="4"/>
  <c r="T109669" i="4"/>
  <c r="T109670" i="4"/>
  <c r="T109671" i="4"/>
  <c r="T109672" i="4"/>
  <c r="T109673" i="4"/>
  <c r="T109674" i="4"/>
  <c r="T109675" i="4"/>
  <c r="T109676" i="4"/>
  <c r="T109677" i="4"/>
  <c r="T109678" i="4"/>
  <c r="T109679" i="4"/>
  <c r="T109680" i="4"/>
  <c r="T109681" i="4"/>
  <c r="T109682" i="4"/>
  <c r="T109683" i="4"/>
  <c r="T109684" i="4"/>
  <c r="T109685" i="4"/>
  <c r="T109686" i="4"/>
  <c r="T109687" i="4"/>
  <c r="T109688" i="4"/>
  <c r="T109689" i="4"/>
  <c r="T109690" i="4"/>
  <c r="T109691" i="4"/>
  <c r="T109692" i="4"/>
  <c r="T109693" i="4"/>
  <c r="T109694" i="4"/>
  <c r="T109695" i="4"/>
  <c r="T109696" i="4"/>
  <c r="T109697" i="4"/>
  <c r="T109698" i="4"/>
  <c r="T109699" i="4"/>
  <c r="T109700" i="4"/>
  <c r="T109701" i="4"/>
  <c r="T109702" i="4"/>
  <c r="T109703" i="4"/>
  <c r="T109704" i="4"/>
  <c r="T109705" i="4"/>
  <c r="T109706" i="4"/>
  <c r="T109707" i="4"/>
  <c r="T109708" i="4"/>
  <c r="T109709" i="4"/>
  <c r="T109710" i="4"/>
  <c r="T109711" i="4"/>
  <c r="T109712" i="4"/>
  <c r="T109713" i="4"/>
  <c r="T109714" i="4"/>
  <c r="T109715" i="4"/>
  <c r="T109716" i="4"/>
  <c r="T109717" i="4"/>
  <c r="T109718" i="4"/>
  <c r="T109719" i="4"/>
  <c r="T109720" i="4"/>
  <c r="T109721" i="4"/>
  <c r="T109722" i="4"/>
  <c r="T109723" i="4"/>
  <c r="T109724" i="4"/>
  <c r="T109725" i="4"/>
  <c r="T109726" i="4"/>
  <c r="T109727" i="4"/>
  <c r="T109728" i="4"/>
  <c r="T109729" i="4"/>
  <c r="T109730" i="4"/>
  <c r="T109731" i="4"/>
  <c r="T109732" i="4"/>
  <c r="T109733" i="4"/>
  <c r="T109734" i="4"/>
  <c r="T109735" i="4"/>
  <c r="T109736" i="4"/>
  <c r="T109737" i="4"/>
  <c r="T109738" i="4"/>
  <c r="T109739" i="4"/>
  <c r="T109740" i="4"/>
  <c r="T109741" i="4"/>
  <c r="T109742" i="4"/>
  <c r="T109743" i="4"/>
  <c r="T109744" i="4"/>
  <c r="T109745" i="4"/>
  <c r="T109746" i="4"/>
  <c r="T109747" i="4"/>
  <c r="T109748" i="4"/>
  <c r="T109749" i="4"/>
  <c r="T109750" i="4"/>
  <c r="T109751" i="4"/>
  <c r="T109752" i="4"/>
  <c r="T109753" i="4"/>
  <c r="T109754" i="4"/>
  <c r="T109755" i="4"/>
  <c r="T109756" i="4"/>
  <c r="T109757" i="4"/>
  <c r="T109758" i="4"/>
  <c r="T109759" i="4"/>
  <c r="T109760" i="4"/>
  <c r="T109761" i="4"/>
  <c r="T109762" i="4"/>
  <c r="T109763" i="4"/>
  <c r="T109764" i="4"/>
  <c r="T109765" i="4"/>
  <c r="T109766" i="4"/>
  <c r="T109767" i="4"/>
  <c r="T109768" i="4"/>
  <c r="T109769" i="4"/>
  <c r="T109770" i="4"/>
  <c r="T109771" i="4"/>
  <c r="T109772" i="4"/>
  <c r="T109773" i="4"/>
  <c r="T109774" i="4"/>
  <c r="T109775" i="4"/>
  <c r="T109776" i="4"/>
  <c r="T109777" i="4"/>
  <c r="T109778" i="4"/>
  <c r="T109779" i="4"/>
  <c r="T109780" i="4"/>
  <c r="T109781" i="4"/>
  <c r="T109782" i="4"/>
  <c r="T109783" i="4"/>
  <c r="T109784" i="4"/>
  <c r="T109785" i="4"/>
  <c r="T109786" i="4"/>
  <c r="T109787" i="4"/>
  <c r="T109788" i="4"/>
  <c r="T109789" i="4"/>
  <c r="T109790" i="4"/>
  <c r="T109791" i="4"/>
  <c r="T109792" i="4"/>
  <c r="T109793" i="4"/>
  <c r="T109794" i="4"/>
  <c r="T109795" i="4"/>
  <c r="T109796" i="4"/>
  <c r="T109797" i="4"/>
  <c r="T109798" i="4"/>
  <c r="T109799" i="4"/>
  <c r="T109800" i="4"/>
  <c r="T109801" i="4"/>
  <c r="T109802" i="4"/>
  <c r="T109803" i="4"/>
  <c r="T109804" i="4"/>
  <c r="T109805" i="4"/>
  <c r="T109806" i="4"/>
  <c r="T109807" i="4"/>
  <c r="T109808" i="4"/>
  <c r="T109809" i="4"/>
  <c r="T109810" i="4"/>
  <c r="T109811" i="4"/>
  <c r="T109812" i="4"/>
  <c r="T109813" i="4"/>
  <c r="T109814" i="4"/>
  <c r="T109815" i="4"/>
  <c r="T109816" i="4"/>
  <c r="T109817" i="4"/>
  <c r="T109818" i="4"/>
  <c r="T109819" i="4"/>
  <c r="T109820" i="4"/>
  <c r="T109821" i="4"/>
  <c r="T109822" i="4"/>
  <c r="T109823" i="4"/>
  <c r="T109824" i="4"/>
  <c r="T109825" i="4"/>
  <c r="T109826" i="4"/>
  <c r="T109827" i="4"/>
  <c r="T109828" i="4"/>
  <c r="T109829" i="4"/>
  <c r="T109830" i="4"/>
  <c r="T109831" i="4"/>
  <c r="T109832" i="4"/>
  <c r="T109833" i="4"/>
  <c r="T109834" i="4"/>
  <c r="T109835" i="4"/>
  <c r="T109836" i="4"/>
  <c r="T109837" i="4"/>
  <c r="T109838" i="4"/>
  <c r="T109839" i="4"/>
  <c r="T109840" i="4"/>
  <c r="T109841" i="4"/>
  <c r="T109842" i="4"/>
  <c r="T109843" i="4"/>
  <c r="T109844" i="4"/>
  <c r="T109845" i="4"/>
  <c r="T109846" i="4"/>
  <c r="T109847" i="4"/>
  <c r="T109848" i="4"/>
  <c r="T109849" i="4"/>
  <c r="T109850" i="4"/>
  <c r="T109851" i="4"/>
  <c r="T109852" i="4"/>
  <c r="T109853" i="4"/>
  <c r="T109854" i="4"/>
  <c r="T109855" i="4"/>
  <c r="T109856" i="4"/>
  <c r="T109857" i="4"/>
  <c r="T109858" i="4"/>
  <c r="T109859" i="4"/>
  <c r="T109860" i="4"/>
  <c r="T109861" i="4"/>
  <c r="T109862" i="4"/>
  <c r="T109863" i="4"/>
  <c r="T109864" i="4"/>
  <c r="T109865" i="4"/>
  <c r="T109866" i="4"/>
  <c r="T109867" i="4"/>
  <c r="T109868" i="4"/>
  <c r="T109869" i="4"/>
  <c r="T109870" i="4"/>
  <c r="T109871" i="4"/>
  <c r="T109872" i="4"/>
  <c r="T109873" i="4"/>
  <c r="T109874" i="4"/>
  <c r="T109875" i="4"/>
  <c r="T109876" i="4"/>
  <c r="T109877" i="4"/>
  <c r="T109878" i="4"/>
  <c r="T109879" i="4"/>
  <c r="T109880" i="4"/>
  <c r="T109881" i="4"/>
  <c r="T109882" i="4"/>
  <c r="T109883" i="4"/>
  <c r="T109884" i="4"/>
  <c r="T109885" i="4"/>
  <c r="T109886" i="4"/>
  <c r="T109887" i="4"/>
  <c r="T109888" i="4"/>
  <c r="T109889" i="4"/>
  <c r="T109890" i="4"/>
  <c r="T109891" i="4"/>
  <c r="T109892" i="4"/>
  <c r="T109893" i="4"/>
  <c r="T109894" i="4"/>
  <c r="T109895" i="4"/>
  <c r="T109896" i="4"/>
  <c r="T109897" i="4"/>
  <c r="T109898" i="4"/>
  <c r="T109899" i="4"/>
  <c r="T109900" i="4"/>
  <c r="T109901" i="4"/>
  <c r="T109902" i="4"/>
  <c r="T109903" i="4"/>
  <c r="T109904" i="4"/>
  <c r="T109905" i="4"/>
  <c r="T109906" i="4"/>
  <c r="T109907" i="4"/>
  <c r="T109908" i="4"/>
  <c r="T109909" i="4"/>
  <c r="T109910" i="4"/>
  <c r="T109911" i="4"/>
  <c r="T109912" i="4"/>
  <c r="T109913" i="4"/>
  <c r="T109914" i="4"/>
  <c r="T109915" i="4"/>
  <c r="T109916" i="4"/>
  <c r="T109917" i="4"/>
  <c r="T109918" i="4"/>
  <c r="T109919" i="4"/>
  <c r="T109920" i="4"/>
  <c r="T109921" i="4"/>
  <c r="T109922" i="4"/>
  <c r="T109923" i="4"/>
  <c r="T109924" i="4"/>
  <c r="T109925" i="4"/>
  <c r="T109926" i="4"/>
  <c r="T109927" i="4"/>
  <c r="T109928" i="4"/>
  <c r="T109929" i="4"/>
  <c r="T109930" i="4"/>
  <c r="T109931" i="4"/>
  <c r="T109932" i="4"/>
  <c r="T109933" i="4"/>
  <c r="T109934" i="4"/>
  <c r="T109935" i="4"/>
  <c r="T109936" i="4"/>
  <c r="T109937" i="4"/>
  <c r="T109938" i="4"/>
  <c r="T109939" i="4"/>
  <c r="T109940" i="4"/>
  <c r="T109941" i="4"/>
  <c r="T109942" i="4"/>
  <c r="T109943" i="4"/>
  <c r="T109944" i="4"/>
  <c r="T109945" i="4"/>
  <c r="T109946" i="4"/>
  <c r="T109947" i="4"/>
  <c r="T109948" i="4"/>
  <c r="T109949" i="4"/>
  <c r="T109950" i="4"/>
  <c r="T109951" i="4"/>
  <c r="T109952" i="4"/>
  <c r="T109953" i="4"/>
  <c r="T109954" i="4"/>
  <c r="T109955" i="4"/>
  <c r="T109956" i="4"/>
  <c r="T109957" i="4"/>
  <c r="T109958" i="4"/>
  <c r="T109959" i="4"/>
  <c r="T109960" i="4"/>
  <c r="T109961" i="4"/>
  <c r="T109962" i="4"/>
  <c r="T109963" i="4"/>
  <c r="T109964" i="4"/>
  <c r="T109965" i="4"/>
  <c r="T109966" i="4"/>
  <c r="T109967" i="4"/>
  <c r="T109968" i="4"/>
  <c r="T109969" i="4"/>
  <c r="T109970" i="4"/>
  <c r="T109971" i="4"/>
  <c r="T109972" i="4"/>
  <c r="T109973" i="4"/>
  <c r="T109974" i="4"/>
  <c r="T109975" i="4"/>
  <c r="T109976" i="4"/>
  <c r="T109977" i="4"/>
  <c r="T109978" i="4"/>
  <c r="T109979" i="4"/>
  <c r="T109980" i="4"/>
  <c r="T109981" i="4"/>
  <c r="T109982" i="4"/>
  <c r="T109983" i="4"/>
  <c r="T109984" i="4"/>
  <c r="T109985" i="4"/>
  <c r="T109986" i="4"/>
  <c r="T109987" i="4"/>
  <c r="T109988" i="4"/>
  <c r="T109989" i="4"/>
  <c r="T109990" i="4"/>
  <c r="T109991" i="4"/>
  <c r="T109992" i="4"/>
  <c r="T109993" i="4"/>
  <c r="T109994" i="4"/>
  <c r="T109995" i="4"/>
  <c r="T109996" i="4"/>
  <c r="T109997" i="4"/>
  <c r="T109998" i="4"/>
  <c r="T109999" i="4"/>
  <c r="T110000" i="4"/>
  <c r="T110001" i="4"/>
  <c r="T110002" i="4"/>
  <c r="T110003" i="4"/>
  <c r="T110004" i="4"/>
  <c r="T110005" i="4"/>
  <c r="T110006" i="4"/>
  <c r="T110007" i="4"/>
  <c r="T110008" i="4"/>
  <c r="T110009" i="4"/>
  <c r="T110010" i="4"/>
  <c r="T110011" i="4"/>
  <c r="T110012" i="4"/>
  <c r="T110013" i="4"/>
  <c r="T110014" i="4"/>
  <c r="T110015" i="4"/>
  <c r="T110016" i="4"/>
  <c r="T110017" i="4"/>
  <c r="T110018" i="4"/>
  <c r="T110019" i="4"/>
  <c r="T110020" i="4"/>
  <c r="T110021" i="4"/>
  <c r="T110022" i="4"/>
  <c r="T110023" i="4"/>
  <c r="T110024" i="4"/>
  <c r="T110025" i="4"/>
  <c r="T110026" i="4"/>
  <c r="T110027" i="4"/>
  <c r="T110028" i="4"/>
  <c r="T110029" i="4"/>
  <c r="T110030" i="4"/>
  <c r="T110031" i="4"/>
  <c r="T110032" i="4"/>
  <c r="T110033" i="4"/>
  <c r="T110034" i="4"/>
  <c r="T110035" i="4"/>
  <c r="T110036" i="4"/>
  <c r="T110037" i="4"/>
  <c r="T110038" i="4"/>
  <c r="T110039" i="4"/>
  <c r="T110040" i="4"/>
  <c r="T110041" i="4"/>
  <c r="T110042" i="4"/>
  <c r="T110043" i="4"/>
  <c r="T110044" i="4"/>
  <c r="T110045" i="4"/>
  <c r="T110046" i="4"/>
  <c r="T110047" i="4"/>
  <c r="T110048" i="4"/>
  <c r="T110049" i="4"/>
  <c r="T110050" i="4"/>
  <c r="T110051" i="4"/>
  <c r="T110052" i="4"/>
  <c r="T110053" i="4"/>
  <c r="T110054" i="4"/>
  <c r="T110055" i="4"/>
  <c r="T110056" i="4"/>
  <c r="T110057" i="4"/>
  <c r="T110058" i="4"/>
  <c r="T110059" i="4"/>
  <c r="T110060" i="4"/>
  <c r="T110061" i="4"/>
  <c r="T110062" i="4"/>
  <c r="T110063" i="4"/>
  <c r="T110064" i="4"/>
  <c r="T110065" i="4"/>
  <c r="T110066" i="4"/>
  <c r="T110067" i="4"/>
  <c r="T110068" i="4"/>
  <c r="T110069" i="4"/>
  <c r="T110070" i="4"/>
  <c r="T110071" i="4"/>
  <c r="T110072" i="4"/>
  <c r="T110073" i="4"/>
  <c r="T110074" i="4"/>
  <c r="T110075" i="4"/>
  <c r="T110076" i="4"/>
  <c r="T110077" i="4"/>
  <c r="T110078" i="4"/>
  <c r="T110079" i="4"/>
  <c r="T110080" i="4"/>
  <c r="T110081" i="4"/>
  <c r="T110082" i="4"/>
  <c r="T110083" i="4"/>
  <c r="T110084" i="4"/>
  <c r="T110085" i="4"/>
  <c r="T110086" i="4"/>
  <c r="T110087" i="4"/>
  <c r="T110088" i="4"/>
  <c r="T110089" i="4"/>
  <c r="T110090" i="4"/>
  <c r="T110091" i="4"/>
  <c r="T110092" i="4"/>
  <c r="T110093" i="4"/>
  <c r="T110094" i="4"/>
  <c r="T110095" i="4"/>
  <c r="T110096" i="4"/>
  <c r="T110097" i="4"/>
  <c r="T110098" i="4"/>
  <c r="T110099" i="4"/>
  <c r="T110100" i="4"/>
  <c r="T110101" i="4"/>
  <c r="T110102" i="4"/>
  <c r="T110103" i="4"/>
  <c r="T110104" i="4"/>
  <c r="T110105" i="4"/>
  <c r="T110106" i="4"/>
  <c r="T110107" i="4"/>
  <c r="T110108" i="4"/>
  <c r="T110109" i="4"/>
  <c r="T110110" i="4"/>
  <c r="T110111" i="4"/>
  <c r="T110112" i="4"/>
  <c r="T110113" i="4"/>
  <c r="T110114" i="4"/>
  <c r="T110115" i="4"/>
  <c r="T110116" i="4"/>
  <c r="T110117" i="4"/>
  <c r="T110118" i="4"/>
  <c r="T110119" i="4"/>
  <c r="T110120" i="4"/>
  <c r="T110121" i="4"/>
  <c r="T110122" i="4"/>
  <c r="T110123" i="4"/>
  <c r="T110124" i="4"/>
  <c r="T110125" i="4"/>
  <c r="T110126" i="4"/>
  <c r="T110127" i="4"/>
  <c r="T110128" i="4"/>
  <c r="T110129" i="4"/>
  <c r="T110130" i="4"/>
  <c r="T110131" i="4"/>
  <c r="T110132" i="4"/>
  <c r="T110133" i="4"/>
  <c r="T110134" i="4"/>
  <c r="T110135" i="4"/>
  <c r="T110136" i="4"/>
  <c r="T110137" i="4"/>
  <c r="T110138" i="4"/>
  <c r="T110139" i="4"/>
  <c r="T110140" i="4"/>
  <c r="T110141" i="4"/>
  <c r="T110142" i="4"/>
  <c r="T110143" i="4"/>
  <c r="T110144" i="4"/>
  <c r="T110145" i="4"/>
  <c r="T110146" i="4"/>
  <c r="T110147" i="4"/>
  <c r="T110148" i="4"/>
  <c r="T110149" i="4"/>
  <c r="T110150" i="4"/>
  <c r="T110151" i="4"/>
  <c r="T110152" i="4"/>
  <c r="T110153" i="4"/>
  <c r="T110154" i="4"/>
  <c r="T110155" i="4"/>
  <c r="T110156" i="4"/>
  <c r="T110157" i="4"/>
  <c r="T110158" i="4"/>
  <c r="T110159" i="4"/>
  <c r="T110160" i="4"/>
  <c r="T110161" i="4"/>
  <c r="T110162" i="4"/>
  <c r="T110163" i="4"/>
  <c r="T110164" i="4"/>
  <c r="T110165" i="4"/>
  <c r="T110166" i="4"/>
  <c r="T110167" i="4"/>
  <c r="T110168" i="4"/>
  <c r="T110169" i="4"/>
  <c r="T110170" i="4"/>
  <c r="T110171" i="4"/>
  <c r="T110172" i="4"/>
  <c r="T110173" i="4"/>
  <c r="T110174" i="4"/>
  <c r="T110175" i="4"/>
  <c r="T110176" i="4"/>
  <c r="T110177" i="4"/>
  <c r="T110178" i="4"/>
  <c r="T110179" i="4"/>
  <c r="T110180" i="4"/>
  <c r="T110181" i="4"/>
  <c r="T110182" i="4"/>
  <c r="T110183" i="4"/>
  <c r="T110184" i="4"/>
  <c r="T110185" i="4"/>
  <c r="T110186" i="4"/>
  <c r="T110187" i="4"/>
  <c r="T110188" i="4"/>
  <c r="T110189" i="4"/>
  <c r="T110190" i="4"/>
  <c r="T110191" i="4"/>
  <c r="T110192" i="4"/>
  <c r="T110193" i="4"/>
  <c r="T110194" i="4"/>
  <c r="T110195" i="4"/>
  <c r="T110196" i="4"/>
  <c r="T110197" i="4"/>
  <c r="T110198" i="4"/>
  <c r="T110199" i="4"/>
  <c r="T110200" i="4"/>
  <c r="T110201" i="4"/>
  <c r="T110202" i="4"/>
  <c r="T110203" i="4"/>
  <c r="T110204" i="4"/>
  <c r="T110205" i="4"/>
  <c r="T110206" i="4"/>
  <c r="T110207" i="4"/>
  <c r="T110208" i="4"/>
  <c r="T110209" i="4"/>
  <c r="T110210" i="4"/>
  <c r="T110211" i="4"/>
  <c r="T110212" i="4"/>
  <c r="T110213" i="4"/>
  <c r="T110214" i="4"/>
  <c r="T110215" i="4"/>
  <c r="T110216" i="4"/>
  <c r="T110217" i="4"/>
  <c r="T110218" i="4"/>
  <c r="T110219" i="4"/>
  <c r="T110220" i="4"/>
  <c r="T110221" i="4"/>
  <c r="T110222" i="4"/>
  <c r="T110223" i="4"/>
  <c r="T110224" i="4"/>
  <c r="T110225" i="4"/>
  <c r="T110226" i="4"/>
  <c r="T110227" i="4"/>
  <c r="T110228" i="4"/>
  <c r="T110229" i="4"/>
  <c r="T110230" i="4"/>
  <c r="T110231" i="4"/>
  <c r="T110232" i="4"/>
  <c r="T110233" i="4"/>
  <c r="T110234" i="4"/>
  <c r="T110235" i="4"/>
  <c r="T110236" i="4"/>
  <c r="T110237" i="4"/>
  <c r="T110238" i="4"/>
  <c r="T110239" i="4"/>
  <c r="T110240" i="4"/>
  <c r="T110241" i="4"/>
  <c r="T110242" i="4"/>
  <c r="T110243" i="4"/>
  <c r="T110244" i="4"/>
  <c r="T110245" i="4"/>
  <c r="T110246" i="4"/>
  <c r="T110247" i="4"/>
  <c r="T110248" i="4"/>
  <c r="T110249" i="4"/>
  <c r="T110250" i="4"/>
  <c r="T110251" i="4"/>
  <c r="T110252" i="4"/>
  <c r="T110253" i="4"/>
  <c r="T110254" i="4"/>
  <c r="T110255" i="4"/>
  <c r="T110256" i="4"/>
  <c r="T110257" i="4"/>
  <c r="T110258" i="4"/>
  <c r="T110259" i="4"/>
  <c r="T110260" i="4"/>
  <c r="T110261" i="4"/>
  <c r="T110262" i="4"/>
  <c r="T110263" i="4"/>
  <c r="T110264" i="4"/>
  <c r="T110265" i="4"/>
  <c r="T110266" i="4"/>
  <c r="T110267" i="4"/>
  <c r="T110268" i="4"/>
  <c r="T110269" i="4"/>
  <c r="T110270" i="4"/>
  <c r="T110271" i="4"/>
  <c r="T110272" i="4"/>
  <c r="T110273" i="4"/>
  <c r="T110274" i="4"/>
  <c r="T110275" i="4"/>
  <c r="T110276" i="4"/>
  <c r="T110277" i="4"/>
  <c r="T110278" i="4"/>
  <c r="T110279" i="4"/>
  <c r="T110280" i="4"/>
  <c r="T110281" i="4"/>
  <c r="T110282" i="4"/>
  <c r="T110283" i="4"/>
  <c r="T110284" i="4"/>
  <c r="T110285" i="4"/>
  <c r="T110286" i="4"/>
  <c r="T110287" i="4"/>
  <c r="T110288" i="4"/>
  <c r="T110289" i="4"/>
  <c r="T110290" i="4"/>
  <c r="T110291" i="4"/>
  <c r="T110292" i="4"/>
  <c r="T110293" i="4"/>
  <c r="T110294" i="4"/>
  <c r="T110295" i="4"/>
  <c r="T110296" i="4"/>
  <c r="T110297" i="4"/>
  <c r="T110298" i="4"/>
  <c r="T110299" i="4"/>
  <c r="T110300" i="4"/>
  <c r="T110301" i="4"/>
  <c r="T110302" i="4"/>
  <c r="T110303" i="4"/>
  <c r="T110304" i="4"/>
  <c r="T110305" i="4"/>
  <c r="T110306" i="4"/>
  <c r="T110307" i="4"/>
  <c r="T110308" i="4"/>
  <c r="T110309" i="4"/>
  <c r="T110310" i="4"/>
  <c r="T110311" i="4"/>
  <c r="T110312" i="4"/>
  <c r="T110313" i="4"/>
  <c r="T110314" i="4"/>
  <c r="T110315" i="4"/>
  <c r="T110316" i="4"/>
  <c r="T110317" i="4"/>
  <c r="T110318" i="4"/>
  <c r="T110319" i="4"/>
  <c r="T110320" i="4"/>
  <c r="T110321" i="4"/>
  <c r="T110322" i="4"/>
  <c r="T110323" i="4"/>
  <c r="T110324" i="4"/>
  <c r="T110325" i="4"/>
  <c r="T110326" i="4"/>
  <c r="T110327" i="4"/>
  <c r="T110328" i="4"/>
  <c r="T110329" i="4"/>
  <c r="T110330" i="4"/>
  <c r="T110331" i="4"/>
  <c r="T110332" i="4"/>
  <c r="T110333" i="4"/>
  <c r="T110334" i="4"/>
  <c r="T110335" i="4"/>
  <c r="T110336" i="4"/>
  <c r="T110337" i="4"/>
  <c r="T110338" i="4"/>
  <c r="T110339" i="4"/>
  <c r="T110340" i="4"/>
  <c r="T110341" i="4"/>
  <c r="T110342" i="4"/>
  <c r="T110343" i="4"/>
  <c r="T110344" i="4"/>
  <c r="T110345" i="4"/>
  <c r="T110346" i="4"/>
  <c r="T110347" i="4"/>
  <c r="T110348" i="4"/>
  <c r="T110349" i="4"/>
  <c r="T110350" i="4"/>
  <c r="T110351" i="4"/>
  <c r="T110352" i="4"/>
  <c r="T110353" i="4"/>
  <c r="T110354" i="4"/>
  <c r="T110355" i="4"/>
  <c r="T110356" i="4"/>
  <c r="T110357" i="4"/>
  <c r="T110358" i="4"/>
  <c r="T110359" i="4"/>
  <c r="T110360" i="4"/>
  <c r="T110361" i="4"/>
  <c r="T110362" i="4"/>
  <c r="T110363" i="4"/>
  <c r="T110364" i="4"/>
  <c r="T110365" i="4"/>
  <c r="T110366" i="4"/>
  <c r="T110367" i="4"/>
  <c r="T110368" i="4"/>
  <c r="T110369" i="4"/>
  <c r="T110370" i="4"/>
  <c r="T110371" i="4"/>
  <c r="T110372" i="4"/>
  <c r="T110373" i="4"/>
  <c r="T110374" i="4"/>
  <c r="T110375" i="4"/>
  <c r="T110376" i="4"/>
  <c r="T110377" i="4"/>
  <c r="T110378" i="4"/>
  <c r="T110379" i="4"/>
  <c r="T110380" i="4"/>
  <c r="T110381" i="4"/>
  <c r="T110382" i="4"/>
  <c r="T110383" i="4"/>
  <c r="T110384" i="4"/>
  <c r="T110385" i="4"/>
  <c r="T110386" i="4"/>
  <c r="T110387" i="4"/>
  <c r="T110388" i="4"/>
  <c r="T110389" i="4"/>
  <c r="T110390" i="4"/>
  <c r="T110391" i="4"/>
  <c r="T110392" i="4"/>
  <c r="T110393" i="4"/>
  <c r="T110394" i="4"/>
  <c r="T110395" i="4"/>
  <c r="T110396" i="4"/>
  <c r="T110397" i="4"/>
  <c r="T110398" i="4"/>
  <c r="T110399" i="4"/>
  <c r="T110400" i="4"/>
  <c r="T110401" i="4"/>
  <c r="T110402" i="4"/>
  <c r="T110403" i="4"/>
  <c r="T110404" i="4"/>
  <c r="T110405" i="4"/>
  <c r="T110406" i="4"/>
  <c r="T110407" i="4"/>
  <c r="T110408" i="4"/>
  <c r="T110409" i="4"/>
  <c r="T110410" i="4"/>
  <c r="T110411" i="4"/>
  <c r="T110412" i="4"/>
  <c r="T110413" i="4"/>
  <c r="T110414" i="4"/>
  <c r="T110415" i="4"/>
  <c r="T110416" i="4"/>
  <c r="T110417" i="4"/>
  <c r="T110418" i="4"/>
  <c r="T110419" i="4"/>
  <c r="T110420" i="4"/>
  <c r="T110421" i="4"/>
  <c r="T110422" i="4"/>
  <c r="T110423" i="4"/>
  <c r="T110424" i="4"/>
  <c r="T110425" i="4"/>
  <c r="T110426" i="4"/>
  <c r="T110427" i="4"/>
  <c r="T110428" i="4"/>
  <c r="T110429" i="4"/>
  <c r="T110430" i="4"/>
  <c r="T110431" i="4"/>
  <c r="T110432" i="4"/>
  <c r="T110433" i="4"/>
  <c r="T110434" i="4"/>
  <c r="T110435" i="4"/>
  <c r="T110436" i="4"/>
  <c r="T110437" i="4"/>
  <c r="T110438" i="4"/>
  <c r="T110439" i="4"/>
  <c r="T110440" i="4"/>
  <c r="T110441" i="4"/>
  <c r="T110442" i="4"/>
  <c r="T110443" i="4"/>
  <c r="T110444" i="4"/>
  <c r="T110445" i="4"/>
  <c r="T110446" i="4"/>
  <c r="T110447" i="4"/>
  <c r="T110448" i="4"/>
  <c r="T110449" i="4"/>
  <c r="T110450" i="4"/>
  <c r="T110451" i="4"/>
  <c r="T110452" i="4"/>
  <c r="T110453" i="4"/>
  <c r="T110454" i="4"/>
  <c r="T110455" i="4"/>
  <c r="T110456" i="4"/>
  <c r="T110457" i="4"/>
  <c r="T110458" i="4"/>
  <c r="T110459" i="4"/>
  <c r="T110460" i="4"/>
  <c r="T110461" i="4"/>
  <c r="T110462" i="4"/>
  <c r="T110463" i="4"/>
  <c r="T110464" i="4"/>
  <c r="T110465" i="4"/>
  <c r="T110466" i="4"/>
  <c r="T110467" i="4"/>
  <c r="T110468" i="4"/>
  <c r="T110469" i="4"/>
  <c r="T110470" i="4"/>
  <c r="T110471" i="4"/>
  <c r="T110472" i="4"/>
  <c r="T110473" i="4"/>
  <c r="T110474" i="4"/>
  <c r="T110475" i="4"/>
  <c r="T110476" i="4"/>
  <c r="T110477" i="4"/>
  <c r="T110478" i="4"/>
  <c r="T110479" i="4"/>
  <c r="T110480" i="4"/>
  <c r="T110481" i="4"/>
  <c r="T110482" i="4"/>
  <c r="T110483" i="4"/>
  <c r="T110484" i="4"/>
  <c r="T110485" i="4"/>
  <c r="T110486" i="4"/>
  <c r="T110487" i="4"/>
  <c r="T110488" i="4"/>
  <c r="T110489" i="4"/>
  <c r="T110490" i="4"/>
  <c r="T110491" i="4"/>
  <c r="T110492" i="4"/>
  <c r="T110493" i="4"/>
  <c r="T110494" i="4"/>
  <c r="T110495" i="4"/>
  <c r="T110496" i="4"/>
  <c r="T110497" i="4"/>
  <c r="T110498" i="4"/>
  <c r="T110499" i="4"/>
  <c r="T110500" i="4"/>
  <c r="T110501" i="4"/>
  <c r="T110502" i="4"/>
  <c r="T110503" i="4"/>
  <c r="T110504" i="4"/>
  <c r="T110505" i="4"/>
  <c r="T110506" i="4"/>
  <c r="T110507" i="4"/>
  <c r="T110508" i="4"/>
  <c r="T110509" i="4"/>
  <c r="T110510" i="4"/>
  <c r="T110511" i="4"/>
  <c r="T110512" i="4"/>
  <c r="T110513" i="4"/>
  <c r="T110514" i="4"/>
  <c r="T110515" i="4"/>
  <c r="T110516" i="4"/>
  <c r="T110517" i="4"/>
  <c r="T110518" i="4"/>
  <c r="T110519" i="4"/>
  <c r="T110520" i="4"/>
  <c r="T110521" i="4"/>
  <c r="T110522" i="4"/>
  <c r="T110523" i="4"/>
  <c r="T110524" i="4"/>
  <c r="T110525" i="4"/>
  <c r="T110526" i="4"/>
  <c r="T110527" i="4"/>
  <c r="T110528" i="4"/>
  <c r="T110529" i="4"/>
  <c r="T110530" i="4"/>
  <c r="T110531" i="4"/>
  <c r="T110532" i="4"/>
  <c r="T110533" i="4"/>
  <c r="T110534" i="4"/>
  <c r="T110535" i="4"/>
  <c r="T110536" i="4"/>
  <c r="T110537" i="4"/>
  <c r="T110538" i="4"/>
  <c r="T110539" i="4"/>
  <c r="T110540" i="4"/>
  <c r="T110541" i="4"/>
  <c r="T110542" i="4"/>
  <c r="T110543" i="4"/>
  <c r="T110544" i="4"/>
  <c r="T110545" i="4"/>
  <c r="T110546" i="4"/>
  <c r="T110547" i="4"/>
  <c r="T110548" i="4"/>
  <c r="T110549" i="4"/>
  <c r="T110550" i="4"/>
  <c r="T110551" i="4"/>
  <c r="T110552" i="4"/>
  <c r="T110553" i="4"/>
  <c r="T110554" i="4"/>
  <c r="T110555" i="4"/>
  <c r="T110556" i="4"/>
  <c r="T110557" i="4"/>
  <c r="T110558" i="4"/>
  <c r="T110559" i="4"/>
  <c r="T110560" i="4"/>
  <c r="T110561" i="4"/>
  <c r="T110562" i="4"/>
  <c r="T110563" i="4"/>
  <c r="T110564" i="4"/>
  <c r="T110565" i="4"/>
  <c r="T110566" i="4"/>
  <c r="T110567" i="4"/>
  <c r="T110568" i="4"/>
  <c r="T110569" i="4"/>
  <c r="T110570" i="4"/>
  <c r="T110571" i="4"/>
  <c r="T110572" i="4"/>
  <c r="T110573" i="4"/>
  <c r="T110574" i="4"/>
  <c r="T110575" i="4"/>
  <c r="T110576" i="4"/>
  <c r="T110577" i="4"/>
  <c r="T110578" i="4"/>
  <c r="T110579" i="4"/>
  <c r="T110580" i="4"/>
  <c r="T110581" i="4"/>
  <c r="T110582" i="4"/>
  <c r="T110583" i="4"/>
  <c r="T110584" i="4"/>
  <c r="T110585" i="4"/>
  <c r="T110586" i="4"/>
  <c r="T110587" i="4"/>
  <c r="T110588" i="4"/>
  <c r="T110589" i="4"/>
  <c r="T110590" i="4"/>
  <c r="T110591" i="4"/>
  <c r="T110592" i="4"/>
  <c r="T110593" i="4"/>
  <c r="T110594" i="4"/>
  <c r="T110595" i="4"/>
  <c r="T110596" i="4"/>
  <c r="T110597" i="4"/>
  <c r="T110598" i="4"/>
  <c r="T110599" i="4"/>
  <c r="T110600" i="4"/>
  <c r="T110601" i="4"/>
  <c r="T110602" i="4"/>
  <c r="T110603" i="4"/>
  <c r="T110604" i="4"/>
  <c r="T110605" i="4"/>
  <c r="T110606" i="4"/>
  <c r="T110607" i="4"/>
  <c r="T110608" i="4"/>
  <c r="T110609" i="4"/>
  <c r="T110610" i="4"/>
  <c r="T110611" i="4"/>
  <c r="T110612" i="4"/>
  <c r="T110613" i="4"/>
  <c r="T110614" i="4"/>
  <c r="T110615" i="4"/>
  <c r="T110616" i="4"/>
  <c r="T110617" i="4"/>
  <c r="T110618" i="4"/>
  <c r="T110619" i="4"/>
  <c r="T110620" i="4"/>
  <c r="T110621" i="4"/>
  <c r="T110622" i="4"/>
  <c r="T110623" i="4"/>
  <c r="T110624" i="4"/>
  <c r="T110625" i="4"/>
  <c r="T110626" i="4"/>
  <c r="T110627" i="4"/>
  <c r="T110628" i="4"/>
  <c r="T110629" i="4"/>
  <c r="T110630" i="4"/>
  <c r="T110631" i="4"/>
  <c r="T110632" i="4"/>
  <c r="T110633" i="4"/>
  <c r="T110634" i="4"/>
  <c r="T110635" i="4"/>
  <c r="T110636" i="4"/>
  <c r="T110637" i="4"/>
  <c r="T110638" i="4"/>
  <c r="T110639" i="4"/>
  <c r="T110640" i="4"/>
  <c r="T110641" i="4"/>
  <c r="T110642" i="4"/>
  <c r="T110643" i="4"/>
  <c r="T110644" i="4"/>
  <c r="T110645" i="4"/>
  <c r="T110646" i="4"/>
  <c r="T110647" i="4"/>
  <c r="T110648" i="4"/>
  <c r="T110649" i="4"/>
  <c r="T110650" i="4"/>
  <c r="T110651" i="4"/>
  <c r="T110652" i="4"/>
  <c r="T110653" i="4"/>
  <c r="T110654" i="4"/>
  <c r="T110655" i="4"/>
  <c r="T110656" i="4"/>
  <c r="T110657" i="4"/>
  <c r="T110658" i="4"/>
  <c r="T110659" i="4"/>
  <c r="T110660" i="4"/>
  <c r="T110661" i="4"/>
  <c r="T110662" i="4"/>
  <c r="T110663" i="4"/>
  <c r="T110664" i="4"/>
  <c r="T110665" i="4"/>
  <c r="T110666" i="4"/>
  <c r="T110667" i="4"/>
  <c r="T110668" i="4"/>
  <c r="T110669" i="4"/>
  <c r="T110670" i="4"/>
  <c r="T110671" i="4"/>
  <c r="T110672" i="4"/>
  <c r="T110673" i="4"/>
  <c r="T110674" i="4"/>
  <c r="T110675" i="4"/>
  <c r="T110676" i="4"/>
  <c r="T110677" i="4"/>
  <c r="T110678" i="4"/>
  <c r="T110679" i="4"/>
  <c r="T110680" i="4"/>
  <c r="T110681" i="4"/>
  <c r="T110682" i="4"/>
  <c r="T110683" i="4"/>
  <c r="T110684" i="4"/>
  <c r="T110685" i="4"/>
  <c r="T110686" i="4"/>
  <c r="T110687" i="4"/>
  <c r="T110688" i="4"/>
  <c r="T110689" i="4"/>
  <c r="T110690" i="4"/>
  <c r="T110691" i="4"/>
  <c r="T110692" i="4"/>
  <c r="T110693" i="4"/>
  <c r="T110694" i="4"/>
  <c r="T110695" i="4"/>
  <c r="T110696" i="4"/>
  <c r="T110697" i="4"/>
  <c r="T110698" i="4"/>
  <c r="T110699" i="4"/>
  <c r="T110700" i="4"/>
  <c r="T110701" i="4"/>
  <c r="T110702" i="4"/>
  <c r="T110703" i="4"/>
  <c r="T110704" i="4"/>
  <c r="T110705" i="4"/>
  <c r="T110706" i="4"/>
  <c r="T110707" i="4"/>
  <c r="T110708" i="4"/>
  <c r="T110709" i="4"/>
  <c r="T110710" i="4"/>
  <c r="T110711" i="4"/>
  <c r="T110712" i="4"/>
  <c r="T110713" i="4"/>
  <c r="T110714" i="4"/>
  <c r="T110715" i="4"/>
  <c r="T110716" i="4"/>
  <c r="T110717" i="4"/>
  <c r="T110718" i="4"/>
  <c r="T110719" i="4"/>
  <c r="T110720" i="4"/>
  <c r="T110721" i="4"/>
  <c r="T110722" i="4"/>
  <c r="T110723" i="4"/>
  <c r="T110724" i="4"/>
  <c r="T110725" i="4"/>
  <c r="T110726" i="4"/>
  <c r="T110727" i="4"/>
  <c r="T110728" i="4"/>
  <c r="T110729" i="4"/>
  <c r="T110730" i="4"/>
  <c r="T110731" i="4"/>
  <c r="T110732" i="4"/>
  <c r="T110733" i="4"/>
  <c r="T110734" i="4"/>
  <c r="T110735" i="4"/>
  <c r="T110736" i="4"/>
  <c r="T110737" i="4"/>
  <c r="T110738" i="4"/>
  <c r="T110739" i="4"/>
  <c r="T110740" i="4"/>
  <c r="T110741" i="4"/>
  <c r="T110742" i="4"/>
  <c r="T110743" i="4"/>
  <c r="T110744" i="4"/>
  <c r="T110745" i="4"/>
  <c r="T110746" i="4"/>
  <c r="T110747" i="4"/>
  <c r="T110748" i="4"/>
  <c r="T110749" i="4"/>
  <c r="T110750" i="4"/>
  <c r="T110751" i="4"/>
  <c r="T110752" i="4"/>
  <c r="T110753" i="4"/>
  <c r="T110754" i="4"/>
  <c r="T110755" i="4"/>
  <c r="T110756" i="4"/>
  <c r="T110757" i="4"/>
  <c r="T110758" i="4"/>
  <c r="T110759" i="4"/>
  <c r="T110760" i="4"/>
  <c r="T110761" i="4"/>
  <c r="T110762" i="4"/>
  <c r="T110763" i="4"/>
  <c r="T110764" i="4"/>
  <c r="T110765" i="4"/>
  <c r="T110766" i="4"/>
  <c r="T110767" i="4"/>
  <c r="T110768" i="4"/>
  <c r="T110769" i="4"/>
  <c r="T110770" i="4"/>
  <c r="T110771" i="4"/>
  <c r="V98352" i="4"/>
  <c r="V98353" i="4"/>
  <c r="V98354" i="4"/>
  <c r="V98355" i="4"/>
  <c r="V98356" i="4"/>
  <c r="V98357" i="4"/>
  <c r="V98358" i="4"/>
  <c r="V98359" i="4"/>
  <c r="V98360" i="4"/>
  <c r="V98361" i="4"/>
  <c r="V98362" i="4"/>
  <c r="V98363" i="4"/>
  <c r="V98364" i="4"/>
  <c r="V98365" i="4"/>
  <c r="V98366" i="4"/>
  <c r="V98367" i="4"/>
  <c r="V98368" i="4"/>
  <c r="V98369" i="4"/>
  <c r="V98370" i="4"/>
  <c r="V98371" i="4"/>
  <c r="V98372" i="4"/>
  <c r="V98373" i="4"/>
  <c r="V98374" i="4"/>
  <c r="V98375" i="4"/>
  <c r="V98376" i="4"/>
  <c r="V98377" i="4"/>
  <c r="V98378" i="4"/>
  <c r="V98379" i="4"/>
  <c r="V98380" i="4"/>
  <c r="V98381" i="4"/>
  <c r="V98382" i="4"/>
  <c r="V98383" i="4"/>
  <c r="V98384" i="4"/>
  <c r="V98385" i="4"/>
  <c r="V98386" i="4"/>
  <c r="V98387" i="4"/>
  <c r="V98388" i="4"/>
  <c r="V98389" i="4"/>
  <c r="V98390" i="4"/>
  <c r="V98391" i="4"/>
  <c r="V98392" i="4"/>
  <c r="V98393" i="4"/>
  <c r="V98394" i="4"/>
  <c r="V98395" i="4"/>
  <c r="V98396" i="4"/>
  <c r="V98397" i="4"/>
  <c r="V98398" i="4"/>
  <c r="V98399" i="4"/>
  <c r="V98400" i="4"/>
  <c r="V98401" i="4"/>
  <c r="V98402" i="4"/>
  <c r="V98403" i="4"/>
  <c r="V98404" i="4"/>
  <c r="V98405" i="4"/>
  <c r="V98406" i="4"/>
  <c r="V98407" i="4"/>
  <c r="V98408" i="4"/>
  <c r="V98409" i="4"/>
  <c r="V98410" i="4"/>
  <c r="V98411" i="4"/>
  <c r="V98412" i="4"/>
  <c r="V98413" i="4"/>
  <c r="V98414" i="4"/>
  <c r="V98415" i="4"/>
  <c r="V98416" i="4"/>
  <c r="V98417" i="4"/>
  <c r="V98418" i="4"/>
  <c r="V98419" i="4"/>
  <c r="V98420" i="4"/>
  <c r="V98421" i="4"/>
  <c r="V98422" i="4"/>
  <c r="V98423" i="4"/>
  <c r="V98424" i="4"/>
  <c r="V98425" i="4"/>
  <c r="V98426" i="4"/>
  <c r="V98427" i="4"/>
  <c r="V98428" i="4"/>
  <c r="V98429" i="4"/>
  <c r="V98430" i="4"/>
  <c r="V98431" i="4"/>
  <c r="V98432" i="4"/>
  <c r="V98433" i="4"/>
  <c r="V98434" i="4"/>
  <c r="V98435" i="4"/>
  <c r="V98436" i="4"/>
  <c r="V98437" i="4"/>
  <c r="V98438" i="4"/>
  <c r="V98439" i="4"/>
  <c r="V98440" i="4"/>
  <c r="V98441" i="4"/>
  <c r="V98442" i="4"/>
  <c r="V98443" i="4"/>
  <c r="V98444" i="4"/>
  <c r="V98445" i="4"/>
  <c r="V98446" i="4"/>
  <c r="V98447" i="4"/>
  <c r="V98448" i="4"/>
  <c r="V98449" i="4"/>
  <c r="V98450" i="4"/>
  <c r="V98451" i="4"/>
  <c r="V98452" i="4"/>
  <c r="V98453" i="4"/>
  <c r="V98454" i="4"/>
  <c r="V98455" i="4"/>
  <c r="V98456" i="4"/>
  <c r="V98457" i="4"/>
  <c r="V98458" i="4"/>
  <c r="V98459" i="4"/>
  <c r="V98460" i="4"/>
  <c r="V98461" i="4"/>
  <c r="V98462" i="4"/>
  <c r="V98463" i="4"/>
  <c r="V98464" i="4"/>
  <c r="V98465" i="4"/>
  <c r="V98466" i="4"/>
  <c r="V98467" i="4"/>
  <c r="V98468" i="4"/>
  <c r="V98469" i="4"/>
  <c r="V98470" i="4"/>
  <c r="V98471" i="4"/>
  <c r="V98472" i="4"/>
  <c r="V98473" i="4"/>
  <c r="V98474" i="4"/>
  <c r="V98475" i="4"/>
  <c r="V98476" i="4"/>
  <c r="V98477" i="4"/>
  <c r="V98478" i="4"/>
  <c r="V98479" i="4"/>
  <c r="V98480" i="4"/>
  <c r="V98481" i="4"/>
  <c r="V98482" i="4"/>
  <c r="V98483" i="4"/>
  <c r="V98484" i="4"/>
  <c r="V98485" i="4"/>
  <c r="V98486" i="4"/>
  <c r="V98487" i="4"/>
  <c r="V98488" i="4"/>
  <c r="V98489" i="4"/>
  <c r="V98490" i="4"/>
  <c r="V98491" i="4"/>
  <c r="V98492" i="4"/>
  <c r="V98493" i="4"/>
  <c r="V98494" i="4"/>
  <c r="V98495" i="4"/>
  <c r="V98496" i="4"/>
  <c r="V98497" i="4"/>
  <c r="V98498" i="4"/>
  <c r="V98499" i="4"/>
  <c r="V98500" i="4"/>
  <c r="V98501" i="4"/>
  <c r="V98502" i="4"/>
  <c r="V98503" i="4"/>
  <c r="V98504" i="4"/>
  <c r="V98505" i="4"/>
  <c r="V98506" i="4"/>
  <c r="V98507" i="4"/>
  <c r="V98508" i="4"/>
  <c r="V98509" i="4"/>
  <c r="V98510" i="4"/>
  <c r="V98511" i="4"/>
  <c r="V98512" i="4"/>
  <c r="V98513" i="4"/>
  <c r="V98514" i="4"/>
  <c r="V98515" i="4"/>
  <c r="V98516" i="4"/>
  <c r="V98517" i="4"/>
  <c r="V98518" i="4"/>
  <c r="V98519" i="4"/>
  <c r="V98520" i="4"/>
  <c r="V98521" i="4"/>
  <c r="V98522" i="4"/>
  <c r="V98523" i="4"/>
  <c r="V98524" i="4"/>
  <c r="V98525" i="4"/>
  <c r="V98526" i="4"/>
  <c r="V98527" i="4"/>
  <c r="V98528" i="4"/>
  <c r="V98529" i="4"/>
  <c r="V98530" i="4"/>
  <c r="V98531" i="4"/>
  <c r="V98532" i="4"/>
  <c r="V98533" i="4"/>
  <c r="V98534" i="4"/>
  <c r="V98535" i="4"/>
  <c r="V98536" i="4"/>
  <c r="V98537" i="4"/>
  <c r="V98538" i="4"/>
  <c r="V98539" i="4"/>
  <c r="V98540" i="4"/>
  <c r="V98541" i="4"/>
  <c r="V98542" i="4"/>
  <c r="V98543" i="4"/>
  <c r="V98544" i="4"/>
  <c r="V98545" i="4"/>
  <c r="V98546" i="4"/>
  <c r="V98547" i="4"/>
  <c r="V98548" i="4"/>
  <c r="V98549" i="4"/>
  <c r="V98550" i="4"/>
  <c r="V98551" i="4"/>
  <c r="V98552" i="4"/>
  <c r="V98553" i="4"/>
  <c r="V98554" i="4"/>
  <c r="V98555" i="4"/>
  <c r="V98556" i="4"/>
  <c r="V98557" i="4"/>
  <c r="V98558" i="4"/>
  <c r="V98559" i="4"/>
  <c r="V98560" i="4"/>
  <c r="V98561" i="4"/>
  <c r="V98562" i="4"/>
  <c r="V98563" i="4"/>
  <c r="V98564" i="4"/>
  <c r="V98565" i="4"/>
  <c r="V98566" i="4"/>
  <c r="V98567" i="4"/>
  <c r="V98568" i="4"/>
  <c r="V98569" i="4"/>
  <c r="V98570" i="4"/>
  <c r="V98571" i="4"/>
  <c r="V98572" i="4"/>
  <c r="V98573" i="4"/>
  <c r="V98574" i="4"/>
  <c r="V98575" i="4"/>
  <c r="V98576" i="4"/>
  <c r="V98577" i="4"/>
  <c r="V98578" i="4"/>
  <c r="V98579" i="4"/>
  <c r="V98580" i="4"/>
  <c r="V98581" i="4"/>
  <c r="V98582" i="4"/>
  <c r="V98583" i="4"/>
  <c r="V98584" i="4"/>
  <c r="V98585" i="4"/>
  <c r="V98586" i="4"/>
  <c r="V98587" i="4"/>
  <c r="V98588" i="4"/>
  <c r="V98589" i="4"/>
  <c r="V98590" i="4"/>
  <c r="V98591" i="4"/>
  <c r="V98592" i="4"/>
  <c r="V98593" i="4"/>
  <c r="V98594" i="4"/>
  <c r="V98595" i="4"/>
  <c r="V98596" i="4"/>
  <c r="V98597" i="4"/>
  <c r="V98598" i="4"/>
  <c r="V98599" i="4"/>
  <c r="V98600" i="4"/>
  <c r="V98601" i="4"/>
  <c r="V98602" i="4"/>
  <c r="V98603" i="4"/>
  <c r="V98604" i="4"/>
  <c r="V98605" i="4"/>
  <c r="V98606" i="4"/>
  <c r="V98607" i="4"/>
  <c r="V98608" i="4"/>
  <c r="V98609" i="4"/>
  <c r="V98610" i="4"/>
  <c r="V98611" i="4"/>
  <c r="V98612" i="4"/>
  <c r="V98613" i="4"/>
  <c r="V98614" i="4"/>
  <c r="V98615" i="4"/>
  <c r="V98616" i="4"/>
  <c r="V98617" i="4"/>
  <c r="V98618" i="4"/>
  <c r="V98619" i="4"/>
  <c r="V98620" i="4"/>
  <c r="V98621" i="4"/>
  <c r="V98622" i="4"/>
  <c r="V98623" i="4"/>
  <c r="V98624" i="4"/>
  <c r="V98625" i="4"/>
  <c r="V98626" i="4"/>
  <c r="V98627" i="4"/>
  <c r="V98628" i="4"/>
  <c r="V98629" i="4"/>
  <c r="V98630" i="4"/>
  <c r="V98631" i="4"/>
  <c r="V98632" i="4"/>
  <c r="V98633" i="4"/>
  <c r="V98634" i="4"/>
  <c r="V98635" i="4"/>
  <c r="V98636" i="4"/>
  <c r="V98637" i="4"/>
  <c r="V98638" i="4"/>
  <c r="V98639" i="4"/>
  <c r="V98640" i="4"/>
  <c r="V98641" i="4"/>
  <c r="V98642" i="4"/>
  <c r="V98643" i="4"/>
  <c r="V98644" i="4"/>
  <c r="V98645" i="4"/>
  <c r="V98646" i="4"/>
  <c r="V98647" i="4"/>
  <c r="V98648" i="4"/>
  <c r="V98649" i="4"/>
  <c r="V98650" i="4"/>
  <c r="V98651" i="4"/>
  <c r="V98652" i="4"/>
  <c r="V98653" i="4"/>
  <c r="V98654" i="4"/>
  <c r="V98655" i="4"/>
  <c r="V98656" i="4"/>
  <c r="V98657" i="4"/>
  <c r="V98658" i="4"/>
  <c r="V98659" i="4"/>
  <c r="V98660" i="4"/>
  <c r="V98661" i="4"/>
  <c r="V98662" i="4"/>
  <c r="V98663" i="4"/>
  <c r="V98664" i="4"/>
  <c r="V98665" i="4"/>
  <c r="V98666" i="4"/>
  <c r="V98667" i="4"/>
  <c r="V98668" i="4"/>
  <c r="V98669" i="4"/>
  <c r="V98670" i="4"/>
  <c r="V98671" i="4"/>
  <c r="V98672" i="4"/>
  <c r="V98673" i="4"/>
  <c r="V98674" i="4"/>
  <c r="V98675" i="4"/>
  <c r="V98676" i="4"/>
  <c r="V98677" i="4"/>
  <c r="V98678" i="4"/>
  <c r="V98679" i="4"/>
  <c r="V98680" i="4"/>
  <c r="V98681" i="4"/>
  <c r="V98682" i="4"/>
  <c r="V98683" i="4"/>
  <c r="V98684" i="4"/>
  <c r="V98685" i="4"/>
  <c r="V98686" i="4"/>
  <c r="V98687" i="4"/>
  <c r="V98688" i="4"/>
  <c r="V98689" i="4"/>
  <c r="V98690" i="4"/>
  <c r="V98691" i="4"/>
  <c r="V98692" i="4"/>
  <c r="V98693" i="4"/>
  <c r="V98694" i="4"/>
  <c r="V98695" i="4"/>
  <c r="V98696" i="4"/>
  <c r="V98697" i="4"/>
  <c r="V98698" i="4"/>
  <c r="V98699" i="4"/>
  <c r="V98700" i="4"/>
  <c r="V98701" i="4"/>
  <c r="V98702" i="4"/>
  <c r="V98703" i="4"/>
  <c r="V98704" i="4"/>
  <c r="V98705" i="4"/>
  <c r="V98706" i="4"/>
  <c r="V98707" i="4"/>
  <c r="V98708" i="4"/>
  <c r="V98709" i="4"/>
  <c r="V98710" i="4"/>
  <c r="V98711" i="4"/>
  <c r="V98712" i="4"/>
  <c r="V98713" i="4"/>
  <c r="V98714" i="4"/>
  <c r="V98715" i="4"/>
  <c r="V98716" i="4"/>
  <c r="V98717" i="4"/>
  <c r="V98718" i="4"/>
  <c r="V98719" i="4"/>
  <c r="V98720" i="4"/>
  <c r="V98721" i="4"/>
  <c r="V98722" i="4"/>
  <c r="V98723" i="4"/>
  <c r="V98724" i="4"/>
  <c r="V98725" i="4"/>
  <c r="V98726" i="4"/>
  <c r="V98727" i="4"/>
  <c r="V98728" i="4"/>
  <c r="V98729" i="4"/>
  <c r="V98730" i="4"/>
  <c r="V98731" i="4"/>
  <c r="V98732" i="4"/>
  <c r="V98733" i="4"/>
  <c r="V98734" i="4"/>
  <c r="V98735" i="4"/>
  <c r="V98736" i="4"/>
  <c r="V98737" i="4"/>
  <c r="V98738" i="4"/>
  <c r="V98739" i="4"/>
  <c r="V98740" i="4"/>
  <c r="V98741" i="4"/>
  <c r="V98742" i="4"/>
  <c r="V98743" i="4"/>
  <c r="V98744" i="4"/>
  <c r="V98745" i="4"/>
  <c r="V98746" i="4"/>
  <c r="V98747" i="4"/>
  <c r="V98748" i="4"/>
  <c r="V98749" i="4"/>
  <c r="V98750" i="4"/>
  <c r="V98751" i="4"/>
  <c r="V98752" i="4"/>
  <c r="V98753" i="4"/>
  <c r="V98754" i="4"/>
  <c r="V98755" i="4"/>
  <c r="V98756" i="4"/>
  <c r="V98757" i="4"/>
  <c r="V98758" i="4"/>
  <c r="V98759" i="4"/>
  <c r="V98760" i="4"/>
  <c r="V98761" i="4"/>
  <c r="V98762" i="4"/>
  <c r="V98763" i="4"/>
  <c r="V98764" i="4"/>
  <c r="V98765" i="4"/>
  <c r="V98766" i="4"/>
  <c r="V98767" i="4"/>
  <c r="V98768" i="4"/>
  <c r="V98769" i="4"/>
  <c r="V98770" i="4"/>
  <c r="V98771" i="4"/>
  <c r="V98772" i="4"/>
  <c r="V98773" i="4"/>
  <c r="V98774" i="4"/>
  <c r="V98775" i="4"/>
  <c r="V98776" i="4"/>
  <c r="V98777" i="4"/>
  <c r="V98778" i="4"/>
  <c r="V98779" i="4"/>
  <c r="V98780" i="4"/>
  <c r="V98781" i="4"/>
  <c r="V98782" i="4"/>
  <c r="V98783" i="4"/>
  <c r="V98784" i="4"/>
  <c r="V98785" i="4"/>
  <c r="V98786" i="4"/>
  <c r="V98787" i="4"/>
  <c r="V98788" i="4"/>
  <c r="V98789" i="4"/>
  <c r="V98790" i="4"/>
  <c r="V98791" i="4"/>
  <c r="V98792" i="4"/>
  <c r="V98793" i="4"/>
  <c r="V98794" i="4"/>
  <c r="V98795" i="4"/>
  <c r="V98796" i="4"/>
  <c r="V98797" i="4"/>
  <c r="V98798" i="4"/>
  <c r="V98799" i="4"/>
  <c r="V98800" i="4"/>
  <c r="V98801" i="4"/>
  <c r="V98802" i="4"/>
  <c r="V98803" i="4"/>
  <c r="V98804" i="4"/>
  <c r="V98805" i="4"/>
  <c r="V98806" i="4"/>
  <c r="V98807" i="4"/>
  <c r="V98808" i="4"/>
  <c r="V98809" i="4"/>
  <c r="V98810" i="4"/>
  <c r="V98811" i="4"/>
  <c r="V98812" i="4"/>
  <c r="V98813" i="4"/>
  <c r="V98814" i="4"/>
  <c r="V98815" i="4"/>
  <c r="V98816" i="4"/>
  <c r="V98817" i="4"/>
  <c r="V98818" i="4"/>
  <c r="V98819" i="4"/>
  <c r="V98820" i="4"/>
  <c r="V98821" i="4"/>
  <c r="V98822" i="4"/>
  <c r="V98823" i="4"/>
  <c r="V98824" i="4"/>
  <c r="V98825" i="4"/>
  <c r="V98826" i="4"/>
  <c r="V98827" i="4"/>
  <c r="V98828" i="4"/>
  <c r="V98829" i="4"/>
  <c r="V98830" i="4"/>
  <c r="V98831" i="4"/>
  <c r="V98832" i="4"/>
  <c r="V98833" i="4"/>
  <c r="V98834" i="4"/>
  <c r="V98835" i="4"/>
  <c r="V98836" i="4"/>
  <c r="V98837" i="4"/>
  <c r="V98838" i="4"/>
  <c r="V98839" i="4"/>
  <c r="V98840" i="4"/>
  <c r="V98841" i="4"/>
  <c r="V98842" i="4"/>
  <c r="V98843" i="4"/>
  <c r="V98844" i="4"/>
  <c r="V98845" i="4"/>
  <c r="V98846" i="4"/>
  <c r="V98847" i="4"/>
  <c r="V98848" i="4"/>
  <c r="V98849" i="4"/>
  <c r="V98850" i="4"/>
  <c r="V98851" i="4"/>
  <c r="V98852" i="4"/>
  <c r="V98853" i="4"/>
  <c r="V98854" i="4"/>
  <c r="V98855" i="4"/>
  <c r="V98856" i="4"/>
  <c r="V98857" i="4"/>
  <c r="V98858" i="4"/>
  <c r="V98859" i="4"/>
  <c r="V98860" i="4"/>
  <c r="V98861" i="4"/>
  <c r="V98862" i="4"/>
  <c r="V98863" i="4"/>
  <c r="V98864" i="4"/>
  <c r="V98865" i="4"/>
  <c r="V98866" i="4"/>
  <c r="V98867" i="4"/>
  <c r="V98868" i="4"/>
  <c r="V98869" i="4"/>
  <c r="V98870" i="4"/>
  <c r="V98871" i="4"/>
  <c r="V98872" i="4"/>
  <c r="V98873" i="4"/>
  <c r="V98874" i="4"/>
  <c r="V98875" i="4"/>
  <c r="V98876" i="4"/>
  <c r="V98877" i="4"/>
  <c r="V98878" i="4"/>
  <c r="V98879" i="4"/>
  <c r="V98880" i="4"/>
  <c r="V98881" i="4"/>
  <c r="V98882" i="4"/>
  <c r="V98883" i="4"/>
  <c r="V98884" i="4"/>
  <c r="V98885" i="4"/>
  <c r="V98886" i="4"/>
  <c r="V98887" i="4"/>
  <c r="V98888" i="4"/>
  <c r="V98889" i="4"/>
  <c r="V98890" i="4"/>
  <c r="V98891" i="4"/>
  <c r="V98892" i="4"/>
  <c r="V98893" i="4"/>
  <c r="V98894" i="4"/>
  <c r="V98895" i="4"/>
  <c r="V98896" i="4"/>
  <c r="V98897" i="4"/>
  <c r="V98898" i="4"/>
  <c r="V98899" i="4"/>
  <c r="V98900" i="4"/>
  <c r="V98901" i="4"/>
  <c r="V98902" i="4"/>
  <c r="V98903" i="4"/>
  <c r="V98904" i="4"/>
  <c r="V98905" i="4"/>
  <c r="V98906" i="4"/>
  <c r="V98907" i="4"/>
  <c r="V98908" i="4"/>
  <c r="V98909" i="4"/>
  <c r="V98910" i="4"/>
  <c r="V98911" i="4"/>
  <c r="V98912" i="4"/>
  <c r="V98913" i="4"/>
  <c r="V98914" i="4"/>
  <c r="V98915" i="4"/>
  <c r="V98916" i="4"/>
  <c r="V98917" i="4"/>
  <c r="V98918" i="4"/>
  <c r="V98919" i="4"/>
  <c r="V98920" i="4"/>
  <c r="V98921" i="4"/>
  <c r="V98922" i="4"/>
  <c r="V98923" i="4"/>
  <c r="V98924" i="4"/>
  <c r="V98925" i="4"/>
  <c r="V98926" i="4"/>
  <c r="V98927" i="4"/>
  <c r="V98928" i="4"/>
  <c r="V98929" i="4"/>
  <c r="V98930" i="4"/>
  <c r="V98931" i="4"/>
  <c r="V98932" i="4"/>
  <c r="V98933" i="4"/>
  <c r="V98934" i="4"/>
  <c r="V98935" i="4"/>
  <c r="V98936" i="4"/>
  <c r="V98937" i="4"/>
  <c r="V98938" i="4"/>
  <c r="V98939" i="4"/>
  <c r="V98940" i="4"/>
  <c r="V98941" i="4"/>
  <c r="V98942" i="4"/>
  <c r="V98943" i="4"/>
  <c r="V98944" i="4"/>
  <c r="V98945" i="4"/>
  <c r="V98946" i="4"/>
  <c r="V98947" i="4"/>
  <c r="V98948" i="4"/>
  <c r="V98949" i="4"/>
  <c r="V98950" i="4"/>
  <c r="V98951" i="4"/>
  <c r="V98952" i="4"/>
  <c r="V98953" i="4"/>
  <c r="V98954" i="4"/>
  <c r="V98955" i="4"/>
  <c r="V98956" i="4"/>
  <c r="V98957" i="4"/>
  <c r="V98958" i="4"/>
  <c r="V98959" i="4"/>
  <c r="V98960" i="4"/>
  <c r="V98961" i="4"/>
  <c r="V98962" i="4"/>
  <c r="V98963" i="4"/>
  <c r="V98964" i="4"/>
  <c r="V98965" i="4"/>
  <c r="V98966" i="4"/>
  <c r="V98967" i="4"/>
  <c r="V98968" i="4"/>
  <c r="V98969" i="4"/>
  <c r="V98970" i="4"/>
  <c r="V98971" i="4"/>
  <c r="V98972" i="4"/>
  <c r="V98973" i="4"/>
  <c r="V98974" i="4"/>
  <c r="V98975" i="4"/>
  <c r="V98976" i="4"/>
  <c r="V98977" i="4"/>
  <c r="V98978" i="4"/>
  <c r="V98979" i="4"/>
  <c r="V98980" i="4"/>
  <c r="V98981" i="4"/>
  <c r="V98982" i="4"/>
  <c r="V98983" i="4"/>
  <c r="V98984" i="4"/>
  <c r="V98985" i="4"/>
  <c r="V98986" i="4"/>
  <c r="V98987" i="4"/>
  <c r="V98988" i="4"/>
  <c r="V98989" i="4"/>
  <c r="V98990" i="4"/>
  <c r="V98991" i="4"/>
  <c r="V98992" i="4"/>
  <c r="V98993" i="4"/>
  <c r="V98994" i="4"/>
  <c r="V98995" i="4"/>
  <c r="V98996" i="4"/>
  <c r="V98997" i="4"/>
  <c r="V98998" i="4"/>
  <c r="V98999" i="4"/>
  <c r="V99000" i="4"/>
  <c r="V99001" i="4"/>
  <c r="V99002" i="4"/>
  <c r="V99003" i="4"/>
  <c r="V99004" i="4"/>
  <c r="V99005" i="4"/>
  <c r="V99006" i="4"/>
  <c r="V99007" i="4"/>
  <c r="V99008" i="4"/>
  <c r="V99009" i="4"/>
  <c r="V99010" i="4"/>
  <c r="V99011" i="4"/>
  <c r="V99012" i="4"/>
  <c r="V99013" i="4"/>
  <c r="V99014" i="4"/>
  <c r="V99015" i="4"/>
  <c r="V99016" i="4"/>
  <c r="V99017" i="4"/>
  <c r="V99018" i="4"/>
  <c r="V99019" i="4"/>
  <c r="V99020" i="4"/>
  <c r="V99021" i="4"/>
  <c r="V99022" i="4"/>
  <c r="V99023" i="4"/>
  <c r="V99024" i="4"/>
  <c r="V99025" i="4"/>
  <c r="V99026" i="4"/>
  <c r="V99027" i="4"/>
  <c r="V99028" i="4"/>
  <c r="V99029" i="4"/>
  <c r="V99030" i="4"/>
  <c r="V99031" i="4"/>
  <c r="V99032" i="4"/>
  <c r="V99033" i="4"/>
  <c r="V99034" i="4"/>
  <c r="V99035" i="4"/>
  <c r="V99036" i="4"/>
  <c r="V99037" i="4"/>
  <c r="V99038" i="4"/>
  <c r="V99039" i="4"/>
  <c r="V99040" i="4"/>
  <c r="V99041" i="4"/>
  <c r="V99042" i="4"/>
  <c r="V99043" i="4"/>
  <c r="V99044" i="4"/>
  <c r="V99045" i="4"/>
  <c r="V99046" i="4"/>
  <c r="V99047" i="4"/>
  <c r="V99048" i="4"/>
  <c r="V99049" i="4"/>
  <c r="V99050" i="4"/>
  <c r="V99051" i="4"/>
  <c r="V99052" i="4"/>
  <c r="V99053" i="4"/>
  <c r="V99054" i="4"/>
  <c r="V99055" i="4"/>
  <c r="V99056" i="4"/>
  <c r="V99057" i="4"/>
  <c r="V99058" i="4"/>
  <c r="V99059" i="4"/>
  <c r="V99060" i="4"/>
  <c r="V99061" i="4"/>
  <c r="V99062" i="4"/>
  <c r="V99063" i="4"/>
  <c r="V99064" i="4"/>
  <c r="V99065" i="4"/>
  <c r="V99066" i="4"/>
  <c r="V99067" i="4"/>
  <c r="V99068" i="4"/>
  <c r="V99069" i="4"/>
  <c r="V99070" i="4"/>
  <c r="V99071" i="4"/>
  <c r="V99072" i="4"/>
  <c r="V99073" i="4"/>
  <c r="V99074" i="4"/>
  <c r="V99075" i="4"/>
  <c r="V99076" i="4"/>
  <c r="V99077" i="4"/>
  <c r="V99078" i="4"/>
  <c r="V99079" i="4"/>
  <c r="V99080" i="4"/>
  <c r="V99081" i="4"/>
  <c r="V99082" i="4"/>
  <c r="V99083" i="4"/>
  <c r="V99084" i="4"/>
  <c r="V99085" i="4"/>
  <c r="V99086" i="4"/>
  <c r="V99087" i="4"/>
  <c r="V99088" i="4"/>
  <c r="V99089" i="4"/>
  <c r="V99090" i="4"/>
  <c r="V99091" i="4"/>
  <c r="V99092" i="4"/>
  <c r="V99093" i="4"/>
  <c r="V99094" i="4"/>
  <c r="V99095" i="4"/>
  <c r="V99096" i="4"/>
  <c r="V99097" i="4"/>
  <c r="V99098" i="4"/>
  <c r="V99099" i="4"/>
  <c r="V99100" i="4"/>
  <c r="V99101" i="4"/>
  <c r="V99102" i="4"/>
  <c r="V99103" i="4"/>
  <c r="V99104" i="4"/>
  <c r="V99105" i="4"/>
  <c r="V99106" i="4"/>
  <c r="V99107" i="4"/>
  <c r="V99108" i="4"/>
  <c r="V99109" i="4"/>
  <c r="V99110" i="4"/>
  <c r="V99111" i="4"/>
  <c r="V99112" i="4"/>
  <c r="V99113" i="4"/>
  <c r="V99114" i="4"/>
  <c r="V99115" i="4"/>
  <c r="V99116" i="4"/>
  <c r="V99117" i="4"/>
  <c r="V99118" i="4"/>
  <c r="V99119" i="4"/>
  <c r="V99120" i="4"/>
  <c r="V99121" i="4"/>
  <c r="V99122" i="4"/>
  <c r="V99123" i="4"/>
  <c r="V99124" i="4"/>
  <c r="V99125" i="4"/>
  <c r="V99126" i="4"/>
  <c r="V99127" i="4"/>
  <c r="V99128" i="4"/>
  <c r="V99129" i="4"/>
  <c r="V99130" i="4"/>
  <c r="V99131" i="4"/>
  <c r="V99132" i="4"/>
  <c r="V99133" i="4"/>
  <c r="V99134" i="4"/>
  <c r="V99135" i="4"/>
  <c r="V99136" i="4"/>
  <c r="V99137" i="4"/>
  <c r="V99138" i="4"/>
  <c r="V99139" i="4"/>
  <c r="V99140" i="4"/>
  <c r="V99141" i="4"/>
  <c r="V99142" i="4"/>
  <c r="V99143" i="4"/>
  <c r="V99144" i="4"/>
  <c r="V99145" i="4"/>
  <c r="V99146" i="4"/>
  <c r="V99147" i="4"/>
  <c r="V99148" i="4"/>
  <c r="V99149" i="4"/>
  <c r="V99150" i="4"/>
  <c r="V99151" i="4"/>
  <c r="V99152" i="4"/>
  <c r="V99153" i="4"/>
  <c r="V99154" i="4"/>
  <c r="V99155" i="4"/>
  <c r="V99156" i="4"/>
  <c r="V99157" i="4"/>
  <c r="V99158" i="4"/>
  <c r="V99159" i="4"/>
  <c r="V99160" i="4"/>
  <c r="V99161" i="4"/>
  <c r="V99162" i="4"/>
  <c r="V99163" i="4"/>
  <c r="V99164" i="4"/>
  <c r="V99165" i="4"/>
  <c r="V99166" i="4"/>
  <c r="V99167" i="4"/>
  <c r="V99168" i="4"/>
  <c r="V99169" i="4"/>
  <c r="V99170" i="4"/>
  <c r="V99171" i="4"/>
  <c r="V99172" i="4"/>
  <c r="V99173" i="4"/>
  <c r="V99174" i="4"/>
  <c r="V99175" i="4"/>
  <c r="V99176" i="4"/>
  <c r="V99177" i="4"/>
  <c r="V99178" i="4"/>
  <c r="V99179" i="4"/>
  <c r="V99180" i="4"/>
  <c r="V99181" i="4"/>
  <c r="V99182" i="4"/>
  <c r="V99183" i="4"/>
  <c r="V99184" i="4"/>
  <c r="V99185" i="4"/>
  <c r="V99186" i="4"/>
  <c r="V99187" i="4"/>
  <c r="V99188" i="4"/>
  <c r="V99189" i="4"/>
  <c r="V99190" i="4"/>
  <c r="V99191" i="4"/>
  <c r="V99192" i="4"/>
  <c r="V99193" i="4"/>
  <c r="V99194" i="4"/>
  <c r="V99195" i="4"/>
  <c r="V99196" i="4"/>
  <c r="V99197" i="4"/>
  <c r="V99198" i="4"/>
  <c r="V99199" i="4"/>
  <c r="V99200" i="4"/>
  <c r="V99201" i="4"/>
  <c r="V99202" i="4"/>
  <c r="V99203" i="4"/>
  <c r="V99204" i="4"/>
  <c r="V99205" i="4"/>
  <c r="V99206" i="4"/>
  <c r="V99207" i="4"/>
  <c r="V99208" i="4"/>
  <c r="V99209" i="4"/>
  <c r="V99210" i="4"/>
  <c r="V99211" i="4"/>
  <c r="V99212" i="4"/>
  <c r="V99213" i="4"/>
  <c r="V99214" i="4"/>
  <c r="V99215" i="4"/>
  <c r="V99216" i="4"/>
  <c r="V99217" i="4"/>
  <c r="V99218" i="4"/>
  <c r="V99219" i="4"/>
  <c r="V99220" i="4"/>
  <c r="V99221" i="4"/>
  <c r="V99222" i="4"/>
  <c r="V99223" i="4"/>
  <c r="V99224" i="4"/>
  <c r="V99225" i="4"/>
  <c r="V99226" i="4"/>
  <c r="V99227" i="4"/>
  <c r="V99228" i="4"/>
  <c r="V99229" i="4"/>
  <c r="V99230" i="4"/>
  <c r="V99231" i="4"/>
  <c r="V99232" i="4"/>
  <c r="V99233" i="4"/>
  <c r="V99234" i="4"/>
  <c r="V99235" i="4"/>
  <c r="V99236" i="4"/>
  <c r="V99237" i="4"/>
  <c r="V99238" i="4"/>
  <c r="V99239" i="4"/>
  <c r="V99240" i="4"/>
  <c r="V99241" i="4"/>
  <c r="V99242" i="4"/>
  <c r="V99243" i="4"/>
  <c r="V99244" i="4"/>
  <c r="V99245" i="4"/>
  <c r="V99246" i="4"/>
  <c r="V99247" i="4"/>
  <c r="V99248" i="4"/>
  <c r="V99249" i="4"/>
  <c r="V99250" i="4"/>
  <c r="V99251" i="4"/>
  <c r="V99252" i="4"/>
  <c r="V99253" i="4"/>
  <c r="V99254" i="4"/>
  <c r="V99255" i="4"/>
  <c r="V99256" i="4"/>
  <c r="V99257" i="4"/>
  <c r="V99258" i="4"/>
  <c r="V99259" i="4"/>
  <c r="V99260" i="4"/>
  <c r="V99261" i="4"/>
  <c r="V99262" i="4"/>
  <c r="V99263" i="4"/>
  <c r="V99264" i="4"/>
  <c r="V99265" i="4"/>
  <c r="V99266" i="4"/>
  <c r="V99267" i="4"/>
  <c r="V99268" i="4"/>
  <c r="V99269" i="4"/>
  <c r="V99270" i="4"/>
  <c r="V99271" i="4"/>
  <c r="V99272" i="4"/>
  <c r="V99273" i="4"/>
  <c r="V99274" i="4"/>
  <c r="V99275" i="4"/>
  <c r="V99276" i="4"/>
  <c r="V99277" i="4"/>
  <c r="V99278" i="4"/>
  <c r="V99279" i="4"/>
  <c r="V99280" i="4"/>
  <c r="V99281" i="4"/>
  <c r="V99282" i="4"/>
  <c r="V99283" i="4"/>
  <c r="V99284" i="4"/>
  <c r="V99285" i="4"/>
  <c r="V99286" i="4"/>
  <c r="V99287" i="4"/>
  <c r="V99288" i="4"/>
  <c r="V99289" i="4"/>
  <c r="V99290" i="4"/>
  <c r="V99291" i="4"/>
  <c r="V99292" i="4"/>
  <c r="V99293" i="4"/>
  <c r="V99294" i="4"/>
  <c r="V99295" i="4"/>
  <c r="V99296" i="4"/>
  <c r="V99297" i="4"/>
  <c r="V99298" i="4"/>
  <c r="V99299" i="4"/>
  <c r="V99300" i="4"/>
  <c r="V99301" i="4"/>
  <c r="V99302" i="4"/>
  <c r="V99303" i="4"/>
  <c r="V99304" i="4"/>
  <c r="V99305" i="4"/>
  <c r="V99306" i="4"/>
  <c r="V99307" i="4"/>
  <c r="V99308" i="4"/>
  <c r="V99309" i="4"/>
  <c r="V99310" i="4"/>
  <c r="V99311" i="4"/>
  <c r="V99312" i="4"/>
  <c r="V99313" i="4"/>
  <c r="V99314" i="4"/>
  <c r="V99315" i="4"/>
  <c r="V99316" i="4"/>
  <c r="V99317" i="4"/>
  <c r="V99318" i="4"/>
  <c r="V99319" i="4"/>
  <c r="V99320" i="4"/>
  <c r="V99321" i="4"/>
  <c r="V99322" i="4"/>
  <c r="V99323" i="4"/>
  <c r="V99324" i="4"/>
  <c r="V99325" i="4"/>
  <c r="V99326" i="4"/>
  <c r="V99327" i="4"/>
  <c r="V99328" i="4"/>
  <c r="V99329" i="4"/>
  <c r="V99330" i="4"/>
  <c r="V99331" i="4"/>
  <c r="V99332" i="4"/>
  <c r="V99333" i="4"/>
  <c r="V99334" i="4"/>
  <c r="V99335" i="4"/>
  <c r="V99336" i="4"/>
  <c r="V99337" i="4"/>
  <c r="V99338" i="4"/>
  <c r="V99339" i="4"/>
  <c r="V99340" i="4"/>
  <c r="V99341" i="4"/>
  <c r="V99342" i="4"/>
  <c r="V99343" i="4"/>
  <c r="V99344" i="4"/>
  <c r="V99345" i="4"/>
  <c r="V99346" i="4"/>
  <c r="V99347" i="4"/>
  <c r="V99348" i="4"/>
  <c r="V99349" i="4"/>
  <c r="V99350" i="4"/>
  <c r="V99351" i="4"/>
  <c r="V99352" i="4"/>
  <c r="V99353" i="4"/>
  <c r="V99354" i="4"/>
  <c r="V99355" i="4"/>
  <c r="V99356" i="4"/>
  <c r="V99357" i="4"/>
  <c r="V99358" i="4"/>
  <c r="V99359" i="4"/>
  <c r="V99360" i="4"/>
  <c r="V99361" i="4"/>
  <c r="V99362" i="4"/>
  <c r="V99363" i="4"/>
  <c r="V99364" i="4"/>
  <c r="V99365" i="4"/>
  <c r="V99366" i="4"/>
  <c r="V99367" i="4"/>
  <c r="V99368" i="4"/>
  <c r="V99369" i="4"/>
  <c r="V99370" i="4"/>
  <c r="V99371" i="4"/>
  <c r="V99372" i="4"/>
  <c r="V99373" i="4"/>
  <c r="V99374" i="4"/>
  <c r="V99375" i="4"/>
  <c r="V99376" i="4"/>
  <c r="V99377" i="4"/>
  <c r="V99378" i="4"/>
  <c r="V99379" i="4"/>
  <c r="V99380" i="4"/>
  <c r="V99381" i="4"/>
  <c r="V99382" i="4"/>
  <c r="V99383" i="4"/>
  <c r="V99384" i="4"/>
  <c r="V99385" i="4"/>
  <c r="V99386" i="4"/>
  <c r="V99387" i="4"/>
  <c r="V99388" i="4"/>
  <c r="V99389" i="4"/>
  <c r="V99390" i="4"/>
  <c r="V99391" i="4"/>
  <c r="V99392" i="4"/>
  <c r="V99393" i="4"/>
  <c r="V99394" i="4"/>
  <c r="V99395" i="4"/>
  <c r="V99396" i="4"/>
  <c r="V99397" i="4"/>
  <c r="V99398" i="4"/>
  <c r="V99399" i="4"/>
  <c r="V99400" i="4"/>
  <c r="V99401" i="4"/>
  <c r="V99402" i="4"/>
  <c r="V99403" i="4"/>
  <c r="V99404" i="4"/>
  <c r="V99405" i="4"/>
  <c r="V99406" i="4"/>
  <c r="V99407" i="4"/>
  <c r="V99408" i="4"/>
  <c r="V99409" i="4"/>
  <c r="V99410" i="4"/>
  <c r="V99411" i="4"/>
  <c r="V99412" i="4"/>
  <c r="V99413" i="4"/>
  <c r="V99414" i="4"/>
  <c r="V99415" i="4"/>
  <c r="V99416" i="4"/>
  <c r="V99417" i="4"/>
  <c r="V99418" i="4"/>
  <c r="V99419" i="4"/>
  <c r="V99420" i="4"/>
  <c r="V99421" i="4"/>
  <c r="V99422" i="4"/>
  <c r="V99423" i="4"/>
  <c r="V99424" i="4"/>
  <c r="V99425" i="4"/>
  <c r="V99426" i="4"/>
  <c r="V99427" i="4"/>
  <c r="V99428" i="4"/>
  <c r="V99429" i="4"/>
  <c r="V99430" i="4"/>
  <c r="V99431" i="4"/>
  <c r="V99432" i="4"/>
  <c r="V99433" i="4"/>
  <c r="V99434" i="4"/>
  <c r="V99435" i="4"/>
  <c r="V99436" i="4"/>
  <c r="V99437" i="4"/>
  <c r="V99438" i="4"/>
  <c r="V99439" i="4"/>
  <c r="V99440" i="4"/>
  <c r="V99441" i="4"/>
  <c r="V99442" i="4"/>
  <c r="V99443" i="4"/>
  <c r="V99444" i="4"/>
  <c r="V99445" i="4"/>
  <c r="V99446" i="4"/>
  <c r="V99447" i="4"/>
  <c r="V99448" i="4"/>
  <c r="V99449" i="4"/>
  <c r="V99450" i="4"/>
  <c r="V99451" i="4"/>
  <c r="V99452" i="4"/>
  <c r="V99453" i="4"/>
  <c r="V99454" i="4"/>
  <c r="V99455" i="4"/>
  <c r="V99456" i="4"/>
  <c r="V99457" i="4"/>
  <c r="V99458" i="4"/>
  <c r="V99459" i="4"/>
  <c r="V99460" i="4"/>
  <c r="V99461" i="4"/>
  <c r="V99462" i="4"/>
  <c r="V99463" i="4"/>
  <c r="V99464" i="4"/>
  <c r="V99465" i="4"/>
  <c r="V99466" i="4"/>
  <c r="V99467" i="4"/>
  <c r="V99468" i="4"/>
  <c r="V99469" i="4"/>
  <c r="V99470" i="4"/>
  <c r="V99471" i="4"/>
  <c r="V99472" i="4"/>
  <c r="V99473" i="4"/>
  <c r="V99474" i="4"/>
  <c r="V99475" i="4"/>
  <c r="V99476" i="4"/>
  <c r="V99477" i="4"/>
  <c r="V99478" i="4"/>
  <c r="V99479" i="4"/>
  <c r="V99480" i="4"/>
  <c r="V99481" i="4"/>
  <c r="V99482" i="4"/>
  <c r="V99483" i="4"/>
  <c r="V99484" i="4"/>
  <c r="V99485" i="4"/>
  <c r="V99486" i="4"/>
  <c r="V99487" i="4"/>
  <c r="V99488" i="4"/>
  <c r="V99489" i="4"/>
  <c r="V99490" i="4"/>
  <c r="V99491" i="4"/>
  <c r="V99492" i="4"/>
  <c r="V99493" i="4"/>
  <c r="V99494" i="4"/>
  <c r="V99495" i="4"/>
  <c r="V99496" i="4"/>
  <c r="V99497" i="4"/>
  <c r="V99498" i="4"/>
  <c r="V99499" i="4"/>
  <c r="V99500" i="4"/>
  <c r="V99501" i="4"/>
  <c r="V99502" i="4"/>
  <c r="V99503" i="4"/>
  <c r="V99504" i="4"/>
  <c r="V99505" i="4"/>
  <c r="V99506" i="4"/>
  <c r="V99507" i="4"/>
  <c r="V99508" i="4"/>
  <c r="V99509" i="4"/>
  <c r="V99510" i="4"/>
  <c r="V99511" i="4"/>
  <c r="V99512" i="4"/>
  <c r="V99513" i="4"/>
  <c r="V99514" i="4"/>
  <c r="V99515" i="4"/>
  <c r="V99516" i="4"/>
  <c r="V99517" i="4"/>
  <c r="V99518" i="4"/>
  <c r="V99519" i="4"/>
  <c r="V99520" i="4"/>
  <c r="V99521" i="4"/>
  <c r="V99522" i="4"/>
  <c r="V99523" i="4"/>
  <c r="V99524" i="4"/>
  <c r="V99525" i="4"/>
  <c r="V99526" i="4"/>
  <c r="V99527" i="4"/>
  <c r="V99528" i="4"/>
  <c r="V99529" i="4"/>
  <c r="V99530" i="4"/>
  <c r="V99531" i="4"/>
  <c r="V99532" i="4"/>
  <c r="V99533" i="4"/>
  <c r="V99534" i="4"/>
  <c r="V99535" i="4"/>
  <c r="V99536" i="4"/>
  <c r="V99537" i="4"/>
  <c r="V99538" i="4"/>
  <c r="V99539" i="4"/>
  <c r="V99540" i="4"/>
  <c r="V99541" i="4"/>
  <c r="V99542" i="4"/>
  <c r="V99543" i="4"/>
  <c r="V99544" i="4"/>
  <c r="V99545" i="4"/>
  <c r="V99546" i="4"/>
  <c r="V99547" i="4"/>
  <c r="V99548" i="4"/>
  <c r="V99549" i="4"/>
  <c r="V99550" i="4"/>
  <c r="V99551" i="4"/>
  <c r="V99552" i="4"/>
  <c r="V99553" i="4"/>
  <c r="V99554" i="4"/>
  <c r="V99555" i="4"/>
  <c r="V99556" i="4"/>
  <c r="V99557" i="4"/>
  <c r="V99558" i="4"/>
  <c r="V99559" i="4"/>
  <c r="V99560" i="4"/>
  <c r="V99561" i="4"/>
  <c r="V99562" i="4"/>
  <c r="V99563" i="4"/>
  <c r="V99564" i="4"/>
  <c r="V99565" i="4"/>
  <c r="V99566" i="4"/>
  <c r="V99567" i="4"/>
  <c r="V99568" i="4"/>
  <c r="V99569" i="4"/>
  <c r="V99570" i="4"/>
  <c r="V99571" i="4"/>
  <c r="V99572" i="4"/>
  <c r="V99573" i="4"/>
  <c r="V99574" i="4"/>
  <c r="V99575" i="4"/>
  <c r="V99576" i="4"/>
  <c r="V99577" i="4"/>
  <c r="V99578" i="4"/>
  <c r="V99579" i="4"/>
  <c r="V99580" i="4"/>
  <c r="V99581" i="4"/>
  <c r="V99582" i="4"/>
  <c r="V99583" i="4"/>
  <c r="V99584" i="4"/>
  <c r="V99585" i="4"/>
  <c r="V99586" i="4"/>
  <c r="V99587" i="4"/>
  <c r="V99588" i="4"/>
  <c r="V99589" i="4"/>
  <c r="V99590" i="4"/>
  <c r="V99591" i="4"/>
  <c r="V99592" i="4"/>
  <c r="V99593" i="4"/>
  <c r="V99594" i="4"/>
  <c r="V99595" i="4"/>
  <c r="V99596" i="4"/>
  <c r="V99597" i="4"/>
  <c r="V99598" i="4"/>
  <c r="V99599" i="4"/>
  <c r="V99600" i="4"/>
  <c r="V99601" i="4"/>
  <c r="V99602" i="4"/>
  <c r="V99603" i="4"/>
  <c r="V99604" i="4"/>
  <c r="V99605" i="4"/>
  <c r="V99606" i="4"/>
  <c r="V99607" i="4"/>
  <c r="V99608" i="4"/>
  <c r="V99609" i="4"/>
  <c r="V99610" i="4"/>
  <c r="V99611" i="4"/>
  <c r="V99612" i="4"/>
  <c r="V99613" i="4"/>
  <c r="V99614" i="4"/>
  <c r="V99615" i="4"/>
  <c r="V99616" i="4"/>
  <c r="V99617" i="4"/>
  <c r="V99618" i="4"/>
  <c r="V99619" i="4"/>
  <c r="V99620" i="4"/>
  <c r="V99621" i="4"/>
  <c r="V99622" i="4"/>
  <c r="V99623" i="4"/>
  <c r="V99624" i="4"/>
  <c r="V99625" i="4"/>
  <c r="V99626" i="4"/>
  <c r="V99627" i="4"/>
  <c r="V99628" i="4"/>
  <c r="V99629" i="4"/>
  <c r="V99630" i="4"/>
  <c r="V99631" i="4"/>
  <c r="V99632" i="4"/>
  <c r="V99633" i="4"/>
  <c r="V99634" i="4"/>
  <c r="V99635" i="4"/>
  <c r="V99636" i="4"/>
  <c r="V99637" i="4"/>
  <c r="V99638" i="4"/>
  <c r="V99639" i="4"/>
  <c r="V99640" i="4"/>
  <c r="V99641" i="4"/>
  <c r="V99642" i="4"/>
  <c r="V99643" i="4"/>
  <c r="V99644" i="4"/>
  <c r="V99645" i="4"/>
  <c r="V99646" i="4"/>
  <c r="V99647" i="4"/>
  <c r="V99648" i="4"/>
  <c r="V99649" i="4"/>
  <c r="V99650" i="4"/>
  <c r="V99651" i="4"/>
  <c r="V99652" i="4"/>
  <c r="V99653" i="4"/>
  <c r="V99654" i="4"/>
  <c r="V99655" i="4"/>
  <c r="V99656" i="4"/>
  <c r="V99657" i="4"/>
  <c r="V99658" i="4"/>
  <c r="V99659" i="4"/>
  <c r="V99660" i="4"/>
  <c r="V99661" i="4"/>
  <c r="V99662" i="4"/>
  <c r="V99663" i="4"/>
  <c r="V99664" i="4"/>
  <c r="V99665" i="4"/>
  <c r="V99666" i="4"/>
  <c r="V99667" i="4"/>
  <c r="V99668" i="4"/>
  <c r="V99669" i="4"/>
  <c r="V99670" i="4"/>
  <c r="V99671" i="4"/>
  <c r="V99672" i="4"/>
  <c r="V99673" i="4"/>
  <c r="V99674" i="4"/>
  <c r="V99675" i="4"/>
  <c r="V99676" i="4"/>
  <c r="V99677" i="4"/>
  <c r="V99678" i="4"/>
  <c r="V99679" i="4"/>
  <c r="V99680" i="4"/>
  <c r="V99681" i="4"/>
  <c r="V99682" i="4"/>
  <c r="V99683" i="4"/>
  <c r="V99684" i="4"/>
  <c r="V99685" i="4"/>
  <c r="V99686" i="4"/>
  <c r="V99687" i="4"/>
  <c r="V99688" i="4"/>
  <c r="V99689" i="4"/>
  <c r="V99690" i="4"/>
  <c r="V99691" i="4"/>
  <c r="V99692" i="4"/>
  <c r="V99693" i="4"/>
  <c r="V99694" i="4"/>
  <c r="V99695" i="4"/>
  <c r="V99696" i="4"/>
  <c r="V99697" i="4"/>
  <c r="V99698" i="4"/>
  <c r="V99699" i="4"/>
  <c r="V99700" i="4"/>
  <c r="V99701" i="4"/>
  <c r="V99702" i="4"/>
  <c r="V99703" i="4"/>
  <c r="V99704" i="4"/>
  <c r="V99705" i="4"/>
  <c r="V99706" i="4"/>
  <c r="V99707" i="4"/>
  <c r="V99708" i="4"/>
  <c r="V99709" i="4"/>
  <c r="V99710" i="4"/>
  <c r="V99711" i="4"/>
  <c r="V99712" i="4"/>
  <c r="V99713" i="4"/>
  <c r="V99714" i="4"/>
  <c r="V99715" i="4"/>
  <c r="V99716" i="4"/>
  <c r="V99717" i="4"/>
  <c r="V99718" i="4"/>
  <c r="V99719" i="4"/>
  <c r="V99720" i="4"/>
  <c r="V99721" i="4"/>
  <c r="V99722" i="4"/>
  <c r="V99723" i="4"/>
  <c r="V99724" i="4"/>
  <c r="V99725" i="4"/>
  <c r="V99726" i="4"/>
  <c r="V99727" i="4"/>
  <c r="V99728" i="4"/>
  <c r="V99729" i="4"/>
  <c r="V99730" i="4"/>
  <c r="V99731" i="4"/>
  <c r="V99732" i="4"/>
  <c r="V99733" i="4"/>
  <c r="V99734" i="4"/>
  <c r="V99735" i="4"/>
  <c r="V99736" i="4"/>
  <c r="V99737" i="4"/>
  <c r="V99738" i="4"/>
  <c r="V99739" i="4"/>
  <c r="V99740" i="4"/>
  <c r="V99741" i="4"/>
  <c r="V99742" i="4"/>
  <c r="V99743" i="4"/>
  <c r="V99744" i="4"/>
  <c r="V99745" i="4"/>
  <c r="V99746" i="4"/>
  <c r="V99747" i="4"/>
  <c r="V99748" i="4"/>
  <c r="V99749" i="4"/>
  <c r="V99750" i="4"/>
  <c r="V99751" i="4"/>
  <c r="V99752" i="4"/>
  <c r="V99753" i="4"/>
  <c r="V99754" i="4"/>
  <c r="V99755" i="4"/>
  <c r="V99756" i="4"/>
  <c r="V99757" i="4"/>
  <c r="V99758" i="4"/>
  <c r="V99759" i="4"/>
  <c r="V99760" i="4"/>
  <c r="V99761" i="4"/>
  <c r="V99762" i="4"/>
  <c r="V99763" i="4"/>
  <c r="V99764" i="4"/>
  <c r="V99765" i="4"/>
  <c r="V99766" i="4"/>
  <c r="V99767" i="4"/>
  <c r="V99768" i="4"/>
  <c r="V99769" i="4"/>
  <c r="V99770" i="4"/>
  <c r="V99771" i="4"/>
  <c r="V99772" i="4"/>
  <c r="V99773" i="4"/>
  <c r="V99774" i="4"/>
  <c r="V99775" i="4"/>
  <c r="V99776" i="4"/>
  <c r="V99777" i="4"/>
  <c r="V99778" i="4"/>
  <c r="V99779" i="4"/>
  <c r="V99780" i="4"/>
  <c r="V99781" i="4"/>
  <c r="V99782" i="4"/>
  <c r="V99783" i="4"/>
  <c r="V99784" i="4"/>
  <c r="V99785" i="4"/>
  <c r="V99786" i="4"/>
  <c r="V99787" i="4"/>
  <c r="V99788" i="4"/>
  <c r="V99789" i="4"/>
  <c r="V99790" i="4"/>
  <c r="V99791" i="4"/>
  <c r="V99792" i="4"/>
  <c r="V99793" i="4"/>
  <c r="V99794" i="4"/>
  <c r="V99795" i="4"/>
  <c r="V99796" i="4"/>
  <c r="V99797" i="4"/>
  <c r="V99798" i="4"/>
  <c r="V99799" i="4"/>
  <c r="V99800" i="4"/>
  <c r="V99801" i="4"/>
  <c r="V99802" i="4"/>
  <c r="V99803" i="4"/>
  <c r="V99804" i="4"/>
  <c r="V99805" i="4"/>
  <c r="V99806" i="4"/>
  <c r="V99807" i="4"/>
  <c r="V99808" i="4"/>
  <c r="V99809" i="4"/>
  <c r="V99810" i="4"/>
  <c r="V99811" i="4"/>
  <c r="V99812" i="4"/>
  <c r="V99813" i="4"/>
  <c r="V99814" i="4"/>
  <c r="V99815" i="4"/>
  <c r="V99816" i="4"/>
  <c r="V99817" i="4"/>
  <c r="V99818" i="4"/>
  <c r="V99819" i="4"/>
  <c r="V99820" i="4"/>
  <c r="V99821" i="4"/>
  <c r="V99822" i="4"/>
  <c r="V99823" i="4"/>
  <c r="V99824" i="4"/>
  <c r="V99825" i="4"/>
  <c r="V99826" i="4"/>
  <c r="V99827" i="4"/>
  <c r="V99828" i="4"/>
  <c r="V99829" i="4"/>
  <c r="V99830" i="4"/>
  <c r="V99831" i="4"/>
  <c r="V99832" i="4"/>
  <c r="V99833" i="4"/>
  <c r="V99834" i="4"/>
  <c r="V99835" i="4"/>
  <c r="V99836" i="4"/>
  <c r="V99837" i="4"/>
  <c r="V99838" i="4"/>
  <c r="V99839" i="4"/>
  <c r="V99840" i="4"/>
  <c r="V99841" i="4"/>
  <c r="V99842" i="4"/>
  <c r="V99843" i="4"/>
  <c r="V99844" i="4"/>
  <c r="V99845" i="4"/>
  <c r="V99846" i="4"/>
  <c r="V99847" i="4"/>
  <c r="V99848" i="4"/>
  <c r="V99849" i="4"/>
  <c r="V99850" i="4"/>
  <c r="V99851" i="4"/>
  <c r="V99852" i="4"/>
  <c r="V99853" i="4"/>
  <c r="V99854" i="4"/>
  <c r="V99855" i="4"/>
  <c r="V99856" i="4"/>
  <c r="V99857" i="4"/>
  <c r="V99858" i="4"/>
  <c r="V99859" i="4"/>
  <c r="V99860" i="4"/>
  <c r="V99861" i="4"/>
  <c r="V99862" i="4"/>
  <c r="V99863" i="4"/>
  <c r="V99864" i="4"/>
  <c r="V99865" i="4"/>
  <c r="V99866" i="4"/>
  <c r="V99867" i="4"/>
  <c r="V99868" i="4"/>
  <c r="V99869" i="4"/>
  <c r="V99870" i="4"/>
  <c r="V99871" i="4"/>
  <c r="V99872" i="4"/>
  <c r="V99873" i="4"/>
  <c r="V99874" i="4"/>
  <c r="V99875" i="4"/>
  <c r="V99876" i="4"/>
  <c r="V99877" i="4"/>
  <c r="V99878" i="4"/>
  <c r="V99879" i="4"/>
  <c r="V99880" i="4"/>
  <c r="V99881" i="4"/>
  <c r="V99882" i="4"/>
  <c r="V99883" i="4"/>
  <c r="V99884" i="4"/>
  <c r="V99885" i="4"/>
  <c r="V99886" i="4"/>
  <c r="V99887" i="4"/>
  <c r="V99888" i="4"/>
  <c r="V99889" i="4"/>
  <c r="V99890" i="4"/>
  <c r="V99891" i="4"/>
  <c r="V99892" i="4"/>
  <c r="V99893" i="4"/>
  <c r="V99894" i="4"/>
  <c r="V99895" i="4"/>
  <c r="V99896" i="4"/>
  <c r="V99897" i="4"/>
  <c r="V99898" i="4"/>
  <c r="V99899" i="4"/>
  <c r="V99900" i="4"/>
  <c r="V99901" i="4"/>
  <c r="V99902" i="4"/>
  <c r="V99903" i="4"/>
  <c r="V99904" i="4"/>
  <c r="V99905" i="4"/>
  <c r="V99906" i="4"/>
  <c r="V99907" i="4"/>
  <c r="V99908" i="4"/>
  <c r="V99909" i="4"/>
  <c r="V99910" i="4"/>
  <c r="V99911" i="4"/>
  <c r="V99912" i="4"/>
  <c r="V99913" i="4"/>
  <c r="V99914" i="4"/>
  <c r="V99915" i="4"/>
  <c r="V99916" i="4"/>
  <c r="V99917" i="4"/>
  <c r="V99918" i="4"/>
  <c r="V99919" i="4"/>
  <c r="V99920" i="4"/>
  <c r="V99921" i="4"/>
  <c r="V99922" i="4"/>
  <c r="V99923" i="4"/>
  <c r="V99924" i="4"/>
  <c r="V99925" i="4"/>
  <c r="V99926" i="4"/>
  <c r="V99927" i="4"/>
  <c r="V99928" i="4"/>
  <c r="V99929" i="4"/>
  <c r="V99930" i="4"/>
  <c r="V99931" i="4"/>
  <c r="V99932" i="4"/>
  <c r="V99933" i="4"/>
  <c r="V99934" i="4"/>
  <c r="V99935" i="4"/>
  <c r="V99936" i="4"/>
  <c r="V99937" i="4"/>
  <c r="V99938" i="4"/>
  <c r="V99939" i="4"/>
  <c r="V99940" i="4"/>
  <c r="V99941" i="4"/>
  <c r="V99942" i="4"/>
  <c r="V99943" i="4"/>
  <c r="V99944" i="4"/>
  <c r="V99945" i="4"/>
  <c r="V99946" i="4"/>
  <c r="V99947" i="4"/>
  <c r="V99948" i="4"/>
  <c r="V99949" i="4"/>
  <c r="V99950" i="4"/>
  <c r="V99951" i="4"/>
  <c r="V99952" i="4"/>
  <c r="V99953" i="4"/>
  <c r="V99954" i="4"/>
  <c r="V99955" i="4"/>
  <c r="V99956" i="4"/>
  <c r="V99957" i="4"/>
  <c r="V99958" i="4"/>
  <c r="V99959" i="4"/>
  <c r="V99960" i="4"/>
  <c r="V99961" i="4"/>
  <c r="V99962" i="4"/>
  <c r="V99963" i="4"/>
  <c r="V99964" i="4"/>
  <c r="V99965" i="4"/>
  <c r="V99966" i="4"/>
  <c r="V99967" i="4"/>
  <c r="V99968" i="4"/>
  <c r="V99969" i="4"/>
  <c r="V99970" i="4"/>
  <c r="V99971" i="4"/>
  <c r="V99972" i="4"/>
  <c r="V99973" i="4"/>
  <c r="V99974" i="4"/>
  <c r="V99975" i="4"/>
  <c r="V99976" i="4"/>
  <c r="V99977" i="4"/>
  <c r="V99978" i="4"/>
  <c r="V99979" i="4"/>
  <c r="V99980" i="4"/>
  <c r="V99981" i="4"/>
  <c r="V99982" i="4"/>
  <c r="V99983" i="4"/>
  <c r="V99984" i="4"/>
  <c r="V99985" i="4"/>
  <c r="V99986" i="4"/>
  <c r="V99987" i="4"/>
  <c r="V99988" i="4"/>
  <c r="V99989" i="4"/>
  <c r="V99990" i="4"/>
  <c r="V99991" i="4"/>
  <c r="V99992" i="4"/>
  <c r="V99993" i="4"/>
  <c r="V99994" i="4"/>
  <c r="V99995" i="4"/>
  <c r="V99996" i="4"/>
  <c r="V99997" i="4"/>
  <c r="V99998" i="4"/>
  <c r="V99999" i="4"/>
  <c r="V100000" i="4"/>
  <c r="V100001" i="4"/>
  <c r="V100002" i="4"/>
  <c r="V100003" i="4"/>
  <c r="V100004" i="4"/>
  <c r="V100005" i="4"/>
  <c r="V100006" i="4"/>
  <c r="V100007" i="4"/>
  <c r="V100008" i="4"/>
  <c r="V100009" i="4"/>
  <c r="V100010" i="4"/>
  <c r="V100011" i="4"/>
  <c r="V100012" i="4"/>
  <c r="V100013" i="4"/>
  <c r="V100014" i="4"/>
  <c r="V100015" i="4"/>
  <c r="V100016" i="4"/>
  <c r="V100017" i="4"/>
  <c r="V100018" i="4"/>
  <c r="V100019" i="4"/>
  <c r="V100020" i="4"/>
  <c r="V100021" i="4"/>
  <c r="V100022" i="4"/>
  <c r="V100023" i="4"/>
  <c r="V100024" i="4"/>
  <c r="V100025" i="4"/>
  <c r="V100026" i="4"/>
  <c r="V100027" i="4"/>
  <c r="V100028" i="4"/>
  <c r="V100029" i="4"/>
  <c r="V100030" i="4"/>
  <c r="V100031" i="4"/>
  <c r="V100032" i="4"/>
  <c r="V100033" i="4"/>
  <c r="V100034" i="4"/>
  <c r="V100035" i="4"/>
  <c r="V100036" i="4"/>
  <c r="V100037" i="4"/>
  <c r="V100038" i="4"/>
  <c r="V100039" i="4"/>
  <c r="V100040" i="4"/>
  <c r="V100041" i="4"/>
  <c r="V100042" i="4"/>
  <c r="V100043" i="4"/>
  <c r="V100044" i="4"/>
  <c r="V100045" i="4"/>
  <c r="V100046" i="4"/>
  <c r="V100047" i="4"/>
  <c r="V100048" i="4"/>
  <c r="V100049" i="4"/>
  <c r="V100050" i="4"/>
  <c r="V100051" i="4"/>
  <c r="V100052" i="4"/>
  <c r="V100053" i="4"/>
  <c r="V100054" i="4"/>
  <c r="V100055" i="4"/>
  <c r="V100056" i="4"/>
  <c r="V100057" i="4"/>
  <c r="V100058" i="4"/>
  <c r="V100059" i="4"/>
  <c r="V100060" i="4"/>
  <c r="V100061" i="4"/>
  <c r="V100062" i="4"/>
  <c r="V100063" i="4"/>
  <c r="V100064" i="4"/>
  <c r="V100065" i="4"/>
  <c r="V100066" i="4"/>
  <c r="V100067" i="4"/>
  <c r="V100068" i="4"/>
  <c r="V100069" i="4"/>
  <c r="V100070" i="4"/>
  <c r="V100071" i="4"/>
  <c r="V100072" i="4"/>
  <c r="V100073" i="4"/>
  <c r="V100074" i="4"/>
  <c r="V100075" i="4"/>
  <c r="V100076" i="4"/>
  <c r="V100077" i="4"/>
  <c r="V100078" i="4"/>
  <c r="V100079" i="4"/>
  <c r="V100080" i="4"/>
  <c r="V100081" i="4"/>
  <c r="V100082" i="4"/>
  <c r="V100083" i="4"/>
  <c r="V100084" i="4"/>
  <c r="V100085" i="4"/>
  <c r="V100086" i="4"/>
  <c r="V100087" i="4"/>
  <c r="V100088" i="4"/>
  <c r="V100089" i="4"/>
  <c r="V100090" i="4"/>
  <c r="V100091" i="4"/>
  <c r="V100092" i="4"/>
  <c r="V100093" i="4"/>
  <c r="V100094" i="4"/>
  <c r="V100095" i="4"/>
  <c r="V100096" i="4"/>
  <c r="V100097" i="4"/>
  <c r="V100098" i="4"/>
  <c r="V100099" i="4"/>
  <c r="V100100" i="4"/>
  <c r="V100101" i="4"/>
  <c r="V100102" i="4"/>
  <c r="V100103" i="4"/>
  <c r="V100104" i="4"/>
  <c r="V100105" i="4"/>
  <c r="V100106" i="4"/>
  <c r="V100107" i="4"/>
  <c r="V100108" i="4"/>
  <c r="V100109" i="4"/>
  <c r="V100110" i="4"/>
  <c r="V100111" i="4"/>
  <c r="V100112" i="4"/>
  <c r="V100113" i="4"/>
  <c r="V100114" i="4"/>
  <c r="V100115" i="4"/>
  <c r="V100116" i="4"/>
  <c r="V100117" i="4"/>
  <c r="V100118" i="4"/>
  <c r="V100119" i="4"/>
  <c r="V100120" i="4"/>
  <c r="V100121" i="4"/>
  <c r="V100122" i="4"/>
  <c r="V100123" i="4"/>
  <c r="V100124" i="4"/>
  <c r="V100125" i="4"/>
  <c r="V100126" i="4"/>
  <c r="V100127" i="4"/>
  <c r="V100128" i="4"/>
  <c r="V100129" i="4"/>
  <c r="V100130" i="4"/>
  <c r="V100131" i="4"/>
  <c r="V100132" i="4"/>
  <c r="V100133" i="4"/>
  <c r="V100134" i="4"/>
  <c r="V100135" i="4"/>
  <c r="V100136" i="4"/>
  <c r="V100137" i="4"/>
  <c r="V100138" i="4"/>
  <c r="V100139" i="4"/>
  <c r="V100140" i="4"/>
  <c r="V100141" i="4"/>
  <c r="V100142" i="4"/>
  <c r="V100143" i="4"/>
  <c r="V100144" i="4"/>
  <c r="V100145" i="4"/>
  <c r="V100146" i="4"/>
  <c r="V100147" i="4"/>
  <c r="V100148" i="4"/>
  <c r="V100149" i="4"/>
  <c r="V100150" i="4"/>
  <c r="V100151" i="4"/>
  <c r="V100152" i="4"/>
  <c r="V100153" i="4"/>
  <c r="V100154" i="4"/>
  <c r="V100155" i="4"/>
  <c r="V100156" i="4"/>
  <c r="V100157" i="4"/>
  <c r="V100158" i="4"/>
  <c r="V100159" i="4"/>
  <c r="V100160" i="4"/>
  <c r="V100161" i="4"/>
  <c r="V100162" i="4"/>
  <c r="V100163" i="4"/>
  <c r="V100164" i="4"/>
  <c r="V100165" i="4"/>
  <c r="V100166" i="4"/>
  <c r="V100167" i="4"/>
  <c r="V100168" i="4"/>
  <c r="V100169" i="4"/>
  <c r="V100170" i="4"/>
  <c r="V100171" i="4"/>
  <c r="V100172" i="4"/>
  <c r="V100173" i="4"/>
  <c r="V100174" i="4"/>
  <c r="V100175" i="4"/>
  <c r="V100176" i="4"/>
  <c r="V100177" i="4"/>
  <c r="V100178" i="4"/>
  <c r="V100179" i="4"/>
  <c r="V100180" i="4"/>
  <c r="V100181" i="4"/>
  <c r="V100182" i="4"/>
  <c r="V100183" i="4"/>
  <c r="V100184" i="4"/>
  <c r="V100185" i="4"/>
  <c r="V100186" i="4"/>
  <c r="V100187" i="4"/>
  <c r="V100188" i="4"/>
  <c r="V100189" i="4"/>
  <c r="V100190" i="4"/>
  <c r="V100191" i="4"/>
  <c r="V100192" i="4"/>
  <c r="V100193" i="4"/>
  <c r="V100194" i="4"/>
  <c r="V100195" i="4"/>
  <c r="V100196" i="4"/>
  <c r="V100197" i="4"/>
  <c r="V100198" i="4"/>
  <c r="V100199" i="4"/>
  <c r="V100200" i="4"/>
  <c r="V100201" i="4"/>
  <c r="V100202" i="4"/>
  <c r="V100203" i="4"/>
  <c r="V100204" i="4"/>
  <c r="V100205" i="4"/>
  <c r="V100206" i="4"/>
  <c r="V100207" i="4"/>
  <c r="V100208" i="4"/>
  <c r="V100209" i="4"/>
  <c r="V100210" i="4"/>
  <c r="V100211" i="4"/>
  <c r="V100212" i="4"/>
  <c r="V100213" i="4"/>
  <c r="V100214" i="4"/>
  <c r="V100215" i="4"/>
  <c r="V100216" i="4"/>
  <c r="V100217" i="4"/>
  <c r="V100218" i="4"/>
  <c r="V100219" i="4"/>
  <c r="V100220" i="4"/>
  <c r="V100221" i="4"/>
  <c r="V100222" i="4"/>
  <c r="V100223" i="4"/>
  <c r="V100224" i="4"/>
  <c r="V100225" i="4"/>
  <c r="V100226" i="4"/>
  <c r="V100227" i="4"/>
  <c r="V100228" i="4"/>
  <c r="V100229" i="4"/>
  <c r="V100230" i="4"/>
  <c r="V100231" i="4"/>
  <c r="V100232" i="4"/>
  <c r="V100233" i="4"/>
  <c r="V100234" i="4"/>
  <c r="V100235" i="4"/>
  <c r="V100236" i="4"/>
  <c r="V100237" i="4"/>
  <c r="V100238" i="4"/>
  <c r="V100239" i="4"/>
  <c r="V100240" i="4"/>
  <c r="V100241" i="4"/>
  <c r="V100242" i="4"/>
  <c r="V100243" i="4"/>
  <c r="V100244" i="4"/>
  <c r="V100245" i="4"/>
  <c r="V100246" i="4"/>
  <c r="V100247" i="4"/>
  <c r="V100248" i="4"/>
  <c r="V100249" i="4"/>
  <c r="V100250" i="4"/>
  <c r="V100251" i="4"/>
  <c r="V100252" i="4"/>
  <c r="V100253" i="4"/>
  <c r="V100254" i="4"/>
  <c r="V100255" i="4"/>
  <c r="V100256" i="4"/>
  <c r="V100257" i="4"/>
  <c r="V100258" i="4"/>
  <c r="V100259" i="4"/>
  <c r="V100260" i="4"/>
  <c r="V100261" i="4"/>
  <c r="V100262" i="4"/>
  <c r="V100263" i="4"/>
  <c r="V100264" i="4"/>
  <c r="V100265" i="4"/>
  <c r="V100266" i="4"/>
  <c r="V100267" i="4"/>
  <c r="V100268" i="4"/>
  <c r="V100269" i="4"/>
  <c r="V100270" i="4"/>
  <c r="V100271" i="4"/>
  <c r="V100272" i="4"/>
  <c r="V100273" i="4"/>
  <c r="V100274" i="4"/>
  <c r="V100275" i="4"/>
  <c r="V100276" i="4"/>
  <c r="V100277" i="4"/>
  <c r="V100278" i="4"/>
  <c r="V100279" i="4"/>
  <c r="V100280" i="4"/>
  <c r="V100281" i="4"/>
  <c r="V100282" i="4"/>
  <c r="V100283" i="4"/>
  <c r="V100284" i="4"/>
  <c r="V100285" i="4"/>
  <c r="V100286" i="4"/>
  <c r="V100287" i="4"/>
  <c r="V100288" i="4"/>
  <c r="V100289" i="4"/>
  <c r="V100290" i="4"/>
  <c r="V100291" i="4"/>
  <c r="V100292" i="4"/>
  <c r="V100293" i="4"/>
  <c r="V100294" i="4"/>
  <c r="V100295" i="4"/>
  <c r="V100296" i="4"/>
  <c r="V100297" i="4"/>
  <c r="V100298" i="4"/>
  <c r="V100299" i="4"/>
  <c r="V100300" i="4"/>
  <c r="V100301" i="4"/>
  <c r="V100302" i="4"/>
  <c r="V100303" i="4"/>
  <c r="V100304" i="4"/>
  <c r="V100305" i="4"/>
  <c r="V100306" i="4"/>
  <c r="V100307" i="4"/>
  <c r="V100308" i="4"/>
  <c r="V100309" i="4"/>
  <c r="V100310" i="4"/>
  <c r="V100311" i="4"/>
  <c r="V100312" i="4"/>
  <c r="V100313" i="4"/>
  <c r="V100314" i="4"/>
  <c r="V100315" i="4"/>
  <c r="V100316" i="4"/>
  <c r="V100317" i="4"/>
  <c r="V100318" i="4"/>
  <c r="V100319" i="4"/>
  <c r="V100320" i="4"/>
  <c r="V100321" i="4"/>
  <c r="V100322" i="4"/>
  <c r="V100323" i="4"/>
  <c r="V100324" i="4"/>
  <c r="V100325" i="4"/>
  <c r="V100326" i="4"/>
  <c r="V100327" i="4"/>
  <c r="V100328" i="4"/>
  <c r="V100329" i="4"/>
  <c r="V100330" i="4"/>
  <c r="V100331" i="4"/>
  <c r="V100332" i="4"/>
  <c r="V100333" i="4"/>
  <c r="V100334" i="4"/>
  <c r="V100335" i="4"/>
  <c r="V100336" i="4"/>
  <c r="V100337" i="4"/>
  <c r="V100338" i="4"/>
  <c r="V100339" i="4"/>
  <c r="V100340" i="4"/>
  <c r="V100341" i="4"/>
  <c r="V100342" i="4"/>
  <c r="V100343" i="4"/>
  <c r="V100344" i="4"/>
  <c r="V100345" i="4"/>
  <c r="V100346" i="4"/>
  <c r="V100347" i="4"/>
  <c r="V100348" i="4"/>
  <c r="V100349" i="4"/>
  <c r="V100350" i="4"/>
  <c r="V100351" i="4"/>
  <c r="V100352" i="4"/>
  <c r="V100353" i="4"/>
  <c r="V100354" i="4"/>
  <c r="V100355" i="4"/>
  <c r="V100356" i="4"/>
  <c r="V100357" i="4"/>
  <c r="V100358" i="4"/>
  <c r="V100359" i="4"/>
  <c r="V100360" i="4"/>
  <c r="V100361" i="4"/>
  <c r="V100362" i="4"/>
  <c r="V100363" i="4"/>
  <c r="V100364" i="4"/>
  <c r="V100365" i="4"/>
  <c r="V100366" i="4"/>
  <c r="V100367" i="4"/>
  <c r="V100368" i="4"/>
  <c r="V100369" i="4"/>
  <c r="V100370" i="4"/>
  <c r="V100371" i="4"/>
  <c r="V100372" i="4"/>
  <c r="V100373" i="4"/>
  <c r="V100374" i="4"/>
  <c r="V100375" i="4"/>
  <c r="V100376" i="4"/>
  <c r="V100377" i="4"/>
  <c r="V100378" i="4"/>
  <c r="V100379" i="4"/>
  <c r="V100380" i="4"/>
  <c r="V100381" i="4"/>
  <c r="V100382" i="4"/>
  <c r="V100383" i="4"/>
  <c r="V100384" i="4"/>
  <c r="V100385" i="4"/>
  <c r="V100386" i="4"/>
  <c r="V100387" i="4"/>
  <c r="V100388" i="4"/>
  <c r="V100389" i="4"/>
  <c r="V100390" i="4"/>
  <c r="V100391" i="4"/>
  <c r="V100392" i="4"/>
  <c r="V100393" i="4"/>
  <c r="V100394" i="4"/>
  <c r="V100395" i="4"/>
  <c r="V100396" i="4"/>
  <c r="V100397" i="4"/>
  <c r="V100398" i="4"/>
  <c r="V100399" i="4"/>
  <c r="V100400" i="4"/>
  <c r="V100401" i="4"/>
  <c r="V100402" i="4"/>
  <c r="V100403" i="4"/>
  <c r="V100404" i="4"/>
  <c r="V100405" i="4"/>
  <c r="V100406" i="4"/>
  <c r="V100407" i="4"/>
  <c r="V100408" i="4"/>
  <c r="V100409" i="4"/>
  <c r="V100410" i="4"/>
  <c r="V100411" i="4"/>
  <c r="V100412" i="4"/>
  <c r="V100413" i="4"/>
  <c r="V100414" i="4"/>
  <c r="V100415" i="4"/>
  <c r="V100416" i="4"/>
  <c r="V100417" i="4"/>
  <c r="V100418" i="4"/>
  <c r="V100419" i="4"/>
  <c r="V100420" i="4"/>
  <c r="V100421" i="4"/>
  <c r="V100422" i="4"/>
  <c r="V100423" i="4"/>
  <c r="V100424" i="4"/>
  <c r="V100425" i="4"/>
  <c r="V100426" i="4"/>
  <c r="V100427" i="4"/>
  <c r="V100428" i="4"/>
  <c r="V100429" i="4"/>
  <c r="V100430" i="4"/>
  <c r="V100431" i="4"/>
  <c r="V100432" i="4"/>
  <c r="V100433" i="4"/>
  <c r="V100434" i="4"/>
  <c r="V100435" i="4"/>
  <c r="V100436" i="4"/>
  <c r="V100437" i="4"/>
  <c r="V100438" i="4"/>
  <c r="V100439" i="4"/>
  <c r="V100440" i="4"/>
  <c r="V100441" i="4"/>
  <c r="V100442" i="4"/>
  <c r="V100443" i="4"/>
  <c r="V100444" i="4"/>
  <c r="V100445" i="4"/>
  <c r="V100446" i="4"/>
  <c r="V100447" i="4"/>
  <c r="V100448" i="4"/>
  <c r="V100449" i="4"/>
  <c r="V100450" i="4"/>
  <c r="V100451" i="4"/>
  <c r="V100452" i="4"/>
  <c r="V100453" i="4"/>
  <c r="V100454" i="4"/>
  <c r="V100455" i="4"/>
  <c r="V100456" i="4"/>
  <c r="V100457" i="4"/>
  <c r="V100458" i="4"/>
  <c r="V100459" i="4"/>
  <c r="V100460" i="4"/>
  <c r="V100461" i="4"/>
  <c r="V100462" i="4"/>
  <c r="V100463" i="4"/>
  <c r="V100464" i="4"/>
  <c r="V100465" i="4"/>
  <c r="V100466" i="4"/>
  <c r="V100467" i="4"/>
  <c r="V100468" i="4"/>
  <c r="V100469" i="4"/>
  <c r="V100470" i="4"/>
  <c r="V100471" i="4"/>
  <c r="V100472" i="4"/>
  <c r="V100473" i="4"/>
  <c r="V100474" i="4"/>
  <c r="V100475" i="4"/>
  <c r="V100476" i="4"/>
  <c r="V100477" i="4"/>
  <c r="V100478" i="4"/>
  <c r="V100479" i="4"/>
  <c r="V100480" i="4"/>
  <c r="V100481" i="4"/>
  <c r="V100482" i="4"/>
  <c r="V100483" i="4"/>
  <c r="V100484" i="4"/>
  <c r="V100485" i="4"/>
  <c r="V100486" i="4"/>
  <c r="V100487" i="4"/>
  <c r="V100488" i="4"/>
  <c r="V100489" i="4"/>
  <c r="V100490" i="4"/>
  <c r="V100491" i="4"/>
  <c r="V100492" i="4"/>
  <c r="V100493" i="4"/>
  <c r="V100494" i="4"/>
  <c r="V100495" i="4"/>
  <c r="V100496" i="4"/>
  <c r="V100497" i="4"/>
  <c r="V100498" i="4"/>
  <c r="V100499" i="4"/>
  <c r="V100500" i="4"/>
  <c r="V100501" i="4"/>
  <c r="V100502" i="4"/>
  <c r="V100503" i="4"/>
  <c r="V100504" i="4"/>
  <c r="V100505" i="4"/>
  <c r="V100506" i="4"/>
  <c r="V100507" i="4"/>
  <c r="V100508" i="4"/>
  <c r="V100509" i="4"/>
  <c r="V100510" i="4"/>
  <c r="V100511" i="4"/>
  <c r="V100512" i="4"/>
  <c r="V100513" i="4"/>
  <c r="V100514" i="4"/>
  <c r="V100515" i="4"/>
  <c r="V100516" i="4"/>
  <c r="V100517" i="4"/>
  <c r="V100518" i="4"/>
  <c r="V100519" i="4"/>
  <c r="V100520" i="4"/>
  <c r="V100521" i="4"/>
  <c r="V100522" i="4"/>
  <c r="V100523" i="4"/>
  <c r="V100524" i="4"/>
  <c r="V100525" i="4"/>
  <c r="V100526" i="4"/>
  <c r="V100527" i="4"/>
  <c r="V100528" i="4"/>
  <c r="V100529" i="4"/>
  <c r="V100530" i="4"/>
  <c r="V100531" i="4"/>
  <c r="V100532" i="4"/>
  <c r="V100533" i="4"/>
  <c r="V100534" i="4"/>
  <c r="V100535" i="4"/>
  <c r="V100536" i="4"/>
  <c r="V100537" i="4"/>
  <c r="V100538" i="4"/>
  <c r="V100539" i="4"/>
  <c r="V100540" i="4"/>
  <c r="V100541" i="4"/>
  <c r="V100542" i="4"/>
  <c r="V100543" i="4"/>
  <c r="V100544" i="4"/>
  <c r="V100545" i="4"/>
  <c r="V100546" i="4"/>
  <c r="V100547" i="4"/>
  <c r="V100548" i="4"/>
  <c r="V100549" i="4"/>
  <c r="V100550" i="4"/>
  <c r="V100551" i="4"/>
  <c r="V100552" i="4"/>
  <c r="V100553" i="4"/>
  <c r="V100554" i="4"/>
  <c r="V100555" i="4"/>
  <c r="V100556" i="4"/>
  <c r="V100557" i="4"/>
  <c r="V100558" i="4"/>
  <c r="V100559" i="4"/>
  <c r="V100560" i="4"/>
  <c r="V100561" i="4"/>
  <c r="V100562" i="4"/>
  <c r="V100563" i="4"/>
  <c r="V100564" i="4"/>
  <c r="V100565" i="4"/>
  <c r="V100566" i="4"/>
  <c r="V100567" i="4"/>
  <c r="V100568" i="4"/>
  <c r="V100569" i="4"/>
  <c r="V100570" i="4"/>
  <c r="V100571" i="4"/>
  <c r="V100572" i="4"/>
  <c r="V100573" i="4"/>
  <c r="V100574" i="4"/>
  <c r="V100575" i="4"/>
  <c r="V100576" i="4"/>
  <c r="V100577" i="4"/>
  <c r="V100578" i="4"/>
  <c r="V100579" i="4"/>
  <c r="V100580" i="4"/>
  <c r="V100581" i="4"/>
  <c r="V100582" i="4"/>
  <c r="V100583" i="4"/>
  <c r="V100584" i="4"/>
  <c r="V100585" i="4"/>
  <c r="V100586" i="4"/>
  <c r="V100587" i="4"/>
  <c r="V100588" i="4"/>
  <c r="V100589" i="4"/>
  <c r="V100590" i="4"/>
  <c r="V100591" i="4"/>
  <c r="V100592" i="4"/>
  <c r="V100593" i="4"/>
  <c r="V100594" i="4"/>
  <c r="V100595" i="4"/>
  <c r="V100596" i="4"/>
  <c r="V100597" i="4"/>
  <c r="V100598" i="4"/>
  <c r="V100599" i="4"/>
  <c r="V100600" i="4"/>
  <c r="V100601" i="4"/>
  <c r="V100602" i="4"/>
  <c r="V100603" i="4"/>
  <c r="V100604" i="4"/>
  <c r="V100605" i="4"/>
  <c r="V100606" i="4"/>
  <c r="V100607" i="4"/>
  <c r="V100608" i="4"/>
  <c r="V100609" i="4"/>
  <c r="V100610" i="4"/>
  <c r="V100611" i="4"/>
  <c r="V100612" i="4"/>
  <c r="V100613" i="4"/>
  <c r="V100614" i="4"/>
  <c r="V100615" i="4"/>
  <c r="V100616" i="4"/>
  <c r="V100617" i="4"/>
  <c r="V100618" i="4"/>
  <c r="V100619" i="4"/>
  <c r="V100620" i="4"/>
  <c r="V100621" i="4"/>
  <c r="V100622" i="4"/>
  <c r="V100623" i="4"/>
  <c r="V100624" i="4"/>
  <c r="V100625" i="4"/>
  <c r="V100626" i="4"/>
  <c r="V100627" i="4"/>
  <c r="V100628" i="4"/>
  <c r="V100629" i="4"/>
  <c r="V100630" i="4"/>
  <c r="V100631" i="4"/>
  <c r="V100632" i="4"/>
  <c r="V100633" i="4"/>
  <c r="V100634" i="4"/>
  <c r="V100635" i="4"/>
  <c r="V100636" i="4"/>
  <c r="V100637" i="4"/>
  <c r="V100638" i="4"/>
  <c r="V100639" i="4"/>
  <c r="V100640" i="4"/>
  <c r="V100641" i="4"/>
  <c r="V100642" i="4"/>
  <c r="V100643" i="4"/>
  <c r="V100644" i="4"/>
  <c r="V100645" i="4"/>
  <c r="V100646" i="4"/>
  <c r="V100647" i="4"/>
  <c r="V100648" i="4"/>
  <c r="V100649" i="4"/>
  <c r="V100650" i="4"/>
  <c r="V100651" i="4"/>
  <c r="V100652" i="4"/>
  <c r="V100653" i="4"/>
  <c r="V100654" i="4"/>
  <c r="V100655" i="4"/>
  <c r="V100656" i="4"/>
  <c r="V100657" i="4"/>
  <c r="V100658" i="4"/>
  <c r="V100659" i="4"/>
  <c r="V100660" i="4"/>
  <c r="V100661" i="4"/>
  <c r="V100662" i="4"/>
  <c r="V100663" i="4"/>
  <c r="V100664" i="4"/>
  <c r="V100665" i="4"/>
  <c r="V100666" i="4"/>
  <c r="V100667" i="4"/>
  <c r="V100668" i="4"/>
  <c r="V100669" i="4"/>
  <c r="V100670" i="4"/>
  <c r="V100671" i="4"/>
  <c r="V100672" i="4"/>
  <c r="V100673" i="4"/>
  <c r="V100674" i="4"/>
  <c r="V100675" i="4"/>
  <c r="V100676" i="4"/>
  <c r="V100677" i="4"/>
  <c r="V100678" i="4"/>
  <c r="V100679" i="4"/>
  <c r="V100680" i="4"/>
  <c r="V100681" i="4"/>
  <c r="V100682" i="4"/>
  <c r="V100683" i="4"/>
  <c r="V100684" i="4"/>
  <c r="V100685" i="4"/>
  <c r="V100686" i="4"/>
  <c r="V100687" i="4"/>
  <c r="V100688" i="4"/>
  <c r="V100689" i="4"/>
  <c r="V100690" i="4"/>
  <c r="V100691" i="4"/>
  <c r="V100692" i="4"/>
  <c r="V100693" i="4"/>
  <c r="V100694" i="4"/>
  <c r="V100695" i="4"/>
  <c r="V100696" i="4"/>
  <c r="V100697" i="4"/>
  <c r="V100698" i="4"/>
  <c r="V100699" i="4"/>
  <c r="V100700" i="4"/>
  <c r="V100701" i="4"/>
  <c r="V100702" i="4"/>
  <c r="V100703" i="4"/>
  <c r="V100704" i="4"/>
  <c r="V100705" i="4"/>
  <c r="V100706" i="4"/>
  <c r="V100707" i="4"/>
  <c r="V100708" i="4"/>
  <c r="V100709" i="4"/>
  <c r="V100710" i="4"/>
  <c r="V100711" i="4"/>
  <c r="V100712" i="4"/>
  <c r="V100713" i="4"/>
  <c r="V100714" i="4"/>
  <c r="V100715" i="4"/>
  <c r="V100716" i="4"/>
  <c r="V100717" i="4"/>
  <c r="V100718" i="4"/>
  <c r="V100719" i="4"/>
  <c r="V100720" i="4"/>
  <c r="V100721" i="4"/>
  <c r="V100722" i="4"/>
  <c r="V100723" i="4"/>
  <c r="V100724" i="4"/>
  <c r="V100725" i="4"/>
  <c r="V100726" i="4"/>
  <c r="V100727" i="4"/>
  <c r="V100728" i="4"/>
  <c r="V100729" i="4"/>
  <c r="V100730" i="4"/>
  <c r="V100731" i="4"/>
  <c r="V100732" i="4"/>
  <c r="V100733" i="4"/>
  <c r="V100734" i="4"/>
  <c r="V100735" i="4"/>
  <c r="V100736" i="4"/>
  <c r="V100737" i="4"/>
  <c r="V100738" i="4"/>
  <c r="V100739" i="4"/>
  <c r="V100740" i="4"/>
  <c r="V100741" i="4"/>
  <c r="V100742" i="4"/>
  <c r="V100743" i="4"/>
  <c r="V100744" i="4"/>
  <c r="V100745" i="4"/>
  <c r="V100746" i="4"/>
  <c r="V100747" i="4"/>
  <c r="V100748" i="4"/>
  <c r="V100749" i="4"/>
  <c r="V100750" i="4"/>
  <c r="V100751" i="4"/>
  <c r="V100752" i="4"/>
  <c r="V100753" i="4"/>
  <c r="V100754" i="4"/>
  <c r="V100755" i="4"/>
  <c r="V100756" i="4"/>
  <c r="V100757" i="4"/>
  <c r="V100758" i="4"/>
  <c r="V100759" i="4"/>
  <c r="V100760" i="4"/>
  <c r="V100761" i="4"/>
  <c r="V100762" i="4"/>
  <c r="V100763" i="4"/>
  <c r="V100764" i="4"/>
  <c r="V100765" i="4"/>
  <c r="V100766" i="4"/>
  <c r="V100767" i="4"/>
  <c r="V100768" i="4"/>
  <c r="V100769" i="4"/>
  <c r="V100770" i="4"/>
  <c r="V100771" i="4"/>
  <c r="V100772" i="4"/>
  <c r="V100773" i="4"/>
  <c r="V100774" i="4"/>
  <c r="V100775" i="4"/>
  <c r="V100776" i="4"/>
  <c r="V100777" i="4"/>
  <c r="V100778" i="4"/>
  <c r="V100779" i="4"/>
  <c r="V100780" i="4"/>
  <c r="V100781" i="4"/>
  <c r="V100782" i="4"/>
  <c r="V100783" i="4"/>
  <c r="V100784" i="4"/>
  <c r="V100785" i="4"/>
  <c r="V100786" i="4"/>
  <c r="V100787" i="4"/>
  <c r="V100788" i="4"/>
  <c r="V100789" i="4"/>
  <c r="V100790" i="4"/>
  <c r="V100791" i="4"/>
  <c r="V100792" i="4"/>
  <c r="V100793" i="4"/>
  <c r="V100794" i="4"/>
  <c r="V100795" i="4"/>
  <c r="V100796" i="4"/>
  <c r="V100797" i="4"/>
  <c r="V100798" i="4"/>
  <c r="V100799" i="4"/>
  <c r="V100800" i="4"/>
  <c r="V100801" i="4"/>
  <c r="V100802" i="4"/>
  <c r="V100803" i="4"/>
  <c r="V100804" i="4"/>
  <c r="V100805" i="4"/>
  <c r="V100806" i="4"/>
  <c r="V100807" i="4"/>
  <c r="V100808" i="4"/>
  <c r="V100809" i="4"/>
  <c r="V100810" i="4"/>
  <c r="V100811" i="4"/>
  <c r="V100812" i="4"/>
  <c r="V100813" i="4"/>
  <c r="V100814" i="4"/>
  <c r="V100815" i="4"/>
  <c r="V100816" i="4"/>
  <c r="V100817" i="4"/>
  <c r="V100818" i="4"/>
  <c r="V100819" i="4"/>
  <c r="V100820" i="4"/>
  <c r="V100821" i="4"/>
  <c r="V100822" i="4"/>
  <c r="V100823" i="4"/>
  <c r="V100824" i="4"/>
  <c r="V100825" i="4"/>
  <c r="V100826" i="4"/>
  <c r="V100827" i="4"/>
  <c r="V100828" i="4"/>
  <c r="V100829" i="4"/>
  <c r="V100830" i="4"/>
  <c r="V100831" i="4"/>
  <c r="V100832" i="4"/>
  <c r="V100833" i="4"/>
  <c r="V100834" i="4"/>
  <c r="V100835" i="4"/>
  <c r="V100836" i="4"/>
  <c r="V100837" i="4"/>
  <c r="V100838" i="4"/>
  <c r="V100839" i="4"/>
  <c r="V100840" i="4"/>
  <c r="V100841" i="4"/>
  <c r="V100842" i="4"/>
  <c r="V100843" i="4"/>
  <c r="V100844" i="4"/>
  <c r="V100845" i="4"/>
  <c r="V100846" i="4"/>
  <c r="V100847" i="4"/>
  <c r="V100848" i="4"/>
  <c r="V100849" i="4"/>
  <c r="V100850" i="4"/>
  <c r="V100851" i="4"/>
  <c r="V100852" i="4"/>
  <c r="V100853" i="4"/>
  <c r="V100854" i="4"/>
  <c r="V100855" i="4"/>
  <c r="V100856" i="4"/>
  <c r="V100857" i="4"/>
  <c r="V100858" i="4"/>
  <c r="V100859" i="4"/>
  <c r="V100860" i="4"/>
  <c r="V100861" i="4"/>
  <c r="V100862" i="4"/>
  <c r="V100863" i="4"/>
  <c r="V100864" i="4"/>
  <c r="V100865" i="4"/>
  <c r="V100866" i="4"/>
  <c r="V100867" i="4"/>
  <c r="V100868" i="4"/>
  <c r="V100869" i="4"/>
  <c r="V100870" i="4"/>
  <c r="V100871" i="4"/>
  <c r="V100872" i="4"/>
  <c r="V100873" i="4"/>
  <c r="V100874" i="4"/>
  <c r="V100875" i="4"/>
  <c r="V100876" i="4"/>
  <c r="V100877" i="4"/>
  <c r="V100878" i="4"/>
  <c r="V100879" i="4"/>
  <c r="V100880" i="4"/>
  <c r="V100881" i="4"/>
  <c r="V100882" i="4"/>
  <c r="V100883" i="4"/>
  <c r="V100884" i="4"/>
  <c r="V100885" i="4"/>
  <c r="V100886" i="4"/>
  <c r="V100887" i="4"/>
  <c r="V100888" i="4"/>
  <c r="V100889" i="4"/>
  <c r="V100890" i="4"/>
  <c r="V100891" i="4"/>
  <c r="V100892" i="4"/>
  <c r="V100893" i="4"/>
  <c r="V100894" i="4"/>
  <c r="V100895" i="4"/>
  <c r="V100896" i="4"/>
  <c r="V100897" i="4"/>
  <c r="V100898" i="4"/>
  <c r="V100899" i="4"/>
  <c r="V100900" i="4"/>
  <c r="V100901" i="4"/>
  <c r="V100902" i="4"/>
  <c r="V100903" i="4"/>
  <c r="V100904" i="4"/>
  <c r="V100905" i="4"/>
  <c r="V100906" i="4"/>
  <c r="V100907" i="4"/>
  <c r="V100908" i="4"/>
  <c r="V100909" i="4"/>
  <c r="V100910" i="4"/>
  <c r="V100911" i="4"/>
  <c r="V100912" i="4"/>
  <c r="V100913" i="4"/>
  <c r="V100914" i="4"/>
  <c r="V100915" i="4"/>
  <c r="V100916" i="4"/>
  <c r="V100917" i="4"/>
  <c r="V100918" i="4"/>
  <c r="V100919" i="4"/>
  <c r="V100920" i="4"/>
  <c r="V100921" i="4"/>
  <c r="V100922" i="4"/>
  <c r="V100923" i="4"/>
  <c r="V100924" i="4"/>
  <c r="V100925" i="4"/>
  <c r="V100926" i="4"/>
  <c r="V100927" i="4"/>
  <c r="V100928" i="4"/>
  <c r="V100929" i="4"/>
  <c r="V100930" i="4"/>
  <c r="V100931" i="4"/>
  <c r="V100932" i="4"/>
  <c r="V100933" i="4"/>
  <c r="V100934" i="4"/>
  <c r="V100935" i="4"/>
  <c r="V100936" i="4"/>
  <c r="V100937" i="4"/>
  <c r="V100938" i="4"/>
  <c r="V100939" i="4"/>
  <c r="V100940" i="4"/>
  <c r="V100941" i="4"/>
  <c r="V100942" i="4"/>
  <c r="V100943" i="4"/>
  <c r="V100944" i="4"/>
  <c r="V100945" i="4"/>
  <c r="V100946" i="4"/>
  <c r="V100947" i="4"/>
  <c r="V100948" i="4"/>
  <c r="V100949" i="4"/>
  <c r="V100950" i="4"/>
  <c r="V100951" i="4"/>
  <c r="V100952" i="4"/>
  <c r="V100953" i="4"/>
  <c r="V100954" i="4"/>
  <c r="V100955" i="4"/>
  <c r="V100956" i="4"/>
  <c r="V100957" i="4"/>
  <c r="V100958" i="4"/>
  <c r="V100959" i="4"/>
  <c r="V100960" i="4"/>
  <c r="V100961" i="4"/>
  <c r="V100962" i="4"/>
  <c r="V100963" i="4"/>
  <c r="V100964" i="4"/>
  <c r="V100965" i="4"/>
  <c r="V100966" i="4"/>
  <c r="V100967" i="4"/>
  <c r="V100968" i="4"/>
  <c r="V100969" i="4"/>
  <c r="V100970" i="4"/>
  <c r="V100971" i="4"/>
  <c r="V100972" i="4"/>
  <c r="V100973" i="4"/>
  <c r="V100974" i="4"/>
  <c r="V100975" i="4"/>
  <c r="V100976" i="4"/>
  <c r="V100977" i="4"/>
  <c r="V100978" i="4"/>
  <c r="V100979" i="4"/>
  <c r="V100980" i="4"/>
  <c r="V100981" i="4"/>
  <c r="V100982" i="4"/>
  <c r="V100983" i="4"/>
  <c r="V100984" i="4"/>
  <c r="V100985" i="4"/>
  <c r="V100986" i="4"/>
  <c r="V100987" i="4"/>
  <c r="V100988" i="4"/>
  <c r="V100989" i="4"/>
  <c r="V100990" i="4"/>
  <c r="V100991" i="4"/>
  <c r="V100992" i="4"/>
  <c r="V100993" i="4"/>
  <c r="V100994" i="4"/>
  <c r="V100995" i="4"/>
  <c r="V100996" i="4"/>
  <c r="V100997" i="4"/>
  <c r="V100998" i="4"/>
  <c r="V100999" i="4"/>
  <c r="V101000" i="4"/>
  <c r="V101001" i="4"/>
  <c r="V101002" i="4"/>
  <c r="V101003" i="4"/>
  <c r="V101004" i="4"/>
  <c r="V101005" i="4"/>
  <c r="V101006" i="4"/>
  <c r="V101007" i="4"/>
  <c r="V101008" i="4"/>
  <c r="V101009" i="4"/>
  <c r="V101010" i="4"/>
  <c r="V101011" i="4"/>
  <c r="V101012" i="4"/>
  <c r="V101013" i="4"/>
  <c r="V101014" i="4"/>
  <c r="V101015" i="4"/>
  <c r="V101016" i="4"/>
  <c r="V101017" i="4"/>
  <c r="V101018" i="4"/>
  <c r="V101019" i="4"/>
  <c r="V101020" i="4"/>
  <c r="V101021" i="4"/>
  <c r="V101022" i="4"/>
  <c r="V101023" i="4"/>
  <c r="V101024" i="4"/>
  <c r="V101025" i="4"/>
  <c r="V101026" i="4"/>
  <c r="V101027" i="4"/>
  <c r="V101028" i="4"/>
  <c r="V101029" i="4"/>
  <c r="V101030" i="4"/>
  <c r="V101031" i="4"/>
  <c r="V101032" i="4"/>
  <c r="V101033" i="4"/>
  <c r="V101034" i="4"/>
  <c r="V101035" i="4"/>
  <c r="V101036" i="4"/>
  <c r="V101037" i="4"/>
  <c r="V101038" i="4"/>
  <c r="V101039" i="4"/>
  <c r="V101040" i="4"/>
  <c r="V101041" i="4"/>
  <c r="V101042" i="4"/>
  <c r="V101043" i="4"/>
  <c r="V101044" i="4"/>
  <c r="V101045" i="4"/>
  <c r="V101046" i="4"/>
  <c r="V101047" i="4"/>
  <c r="V101048" i="4"/>
  <c r="V101049" i="4"/>
  <c r="V101050" i="4"/>
  <c r="V101051" i="4"/>
  <c r="V101052" i="4"/>
  <c r="V101053" i="4"/>
  <c r="V101054" i="4"/>
  <c r="V101055" i="4"/>
  <c r="V101056" i="4"/>
  <c r="V101057" i="4"/>
  <c r="V101058" i="4"/>
  <c r="V101059" i="4"/>
  <c r="V101060" i="4"/>
  <c r="V101061" i="4"/>
  <c r="V101062" i="4"/>
  <c r="V101063" i="4"/>
  <c r="V101064" i="4"/>
  <c r="V101065" i="4"/>
  <c r="V101066" i="4"/>
  <c r="V101067" i="4"/>
  <c r="V101068" i="4"/>
  <c r="V101069" i="4"/>
  <c r="V101070" i="4"/>
  <c r="V101071" i="4"/>
  <c r="V101072" i="4"/>
  <c r="V101073" i="4"/>
  <c r="V101074" i="4"/>
  <c r="V101075" i="4"/>
  <c r="V101076" i="4"/>
  <c r="V101077" i="4"/>
  <c r="V101078" i="4"/>
  <c r="V101079" i="4"/>
  <c r="V101080" i="4"/>
  <c r="V101081" i="4"/>
  <c r="V101082" i="4"/>
  <c r="V101083" i="4"/>
  <c r="V101084" i="4"/>
  <c r="V101085" i="4"/>
  <c r="V101086" i="4"/>
  <c r="V101087" i="4"/>
  <c r="V101088" i="4"/>
  <c r="V101089" i="4"/>
  <c r="V101090" i="4"/>
  <c r="V101091" i="4"/>
  <c r="V101092" i="4"/>
  <c r="V101093" i="4"/>
  <c r="V101094" i="4"/>
  <c r="V101095" i="4"/>
  <c r="V101096" i="4"/>
  <c r="V101097" i="4"/>
  <c r="V101098" i="4"/>
  <c r="V101099" i="4"/>
  <c r="V101100" i="4"/>
  <c r="V101101" i="4"/>
  <c r="V101102" i="4"/>
  <c r="V101103" i="4"/>
  <c r="V101104" i="4"/>
  <c r="V101105" i="4"/>
  <c r="V101106" i="4"/>
  <c r="V101107" i="4"/>
  <c r="V101108" i="4"/>
  <c r="V101109" i="4"/>
  <c r="V101110" i="4"/>
  <c r="V101111" i="4"/>
  <c r="V101112" i="4"/>
  <c r="V101113" i="4"/>
  <c r="V101114" i="4"/>
  <c r="V101115" i="4"/>
  <c r="V101116" i="4"/>
  <c r="V101117" i="4"/>
  <c r="V101118" i="4"/>
  <c r="V101119" i="4"/>
  <c r="V101120" i="4"/>
  <c r="V101121" i="4"/>
  <c r="V101122" i="4"/>
  <c r="V101123" i="4"/>
  <c r="V101124" i="4"/>
  <c r="V101125" i="4"/>
  <c r="V101126" i="4"/>
  <c r="V101127" i="4"/>
  <c r="V101128" i="4"/>
  <c r="V101129" i="4"/>
  <c r="V101130" i="4"/>
  <c r="V101131" i="4"/>
  <c r="V101132" i="4"/>
  <c r="V101133" i="4"/>
  <c r="V101134" i="4"/>
  <c r="V101135" i="4"/>
  <c r="V101136" i="4"/>
  <c r="V101137" i="4"/>
  <c r="V101138" i="4"/>
  <c r="V101139" i="4"/>
  <c r="V101140" i="4"/>
  <c r="V101141" i="4"/>
  <c r="V101142" i="4"/>
  <c r="V101143" i="4"/>
  <c r="V101144" i="4"/>
  <c r="V101145" i="4"/>
  <c r="V101146" i="4"/>
  <c r="V101147" i="4"/>
  <c r="V101148" i="4"/>
  <c r="V101149" i="4"/>
  <c r="V101150" i="4"/>
  <c r="V101151" i="4"/>
  <c r="V101152" i="4"/>
  <c r="V101153" i="4"/>
  <c r="V101154" i="4"/>
  <c r="V101155" i="4"/>
  <c r="V101156" i="4"/>
  <c r="V101157" i="4"/>
  <c r="V101158" i="4"/>
  <c r="V101159" i="4"/>
  <c r="V101160" i="4"/>
  <c r="V101161" i="4"/>
  <c r="V101162" i="4"/>
  <c r="V101163" i="4"/>
  <c r="V101164" i="4"/>
  <c r="V101165" i="4"/>
  <c r="V101166" i="4"/>
  <c r="V101167" i="4"/>
  <c r="V101168" i="4"/>
  <c r="V101169" i="4"/>
  <c r="V101170" i="4"/>
  <c r="V101171" i="4"/>
  <c r="V101172" i="4"/>
  <c r="V101173" i="4"/>
  <c r="V101174" i="4"/>
  <c r="V101175" i="4"/>
  <c r="V101176" i="4"/>
  <c r="V101177" i="4"/>
  <c r="V101178" i="4"/>
  <c r="V101179" i="4"/>
  <c r="V101180" i="4"/>
  <c r="V101181" i="4"/>
  <c r="V101182" i="4"/>
  <c r="V101183" i="4"/>
  <c r="V101184" i="4"/>
  <c r="V101185" i="4"/>
  <c r="V101186" i="4"/>
  <c r="V101187" i="4"/>
  <c r="V101188" i="4"/>
  <c r="V101189" i="4"/>
  <c r="V101190" i="4"/>
  <c r="V101191" i="4"/>
  <c r="V101192" i="4"/>
  <c r="V101193" i="4"/>
  <c r="V101194" i="4"/>
  <c r="V101195" i="4"/>
  <c r="V101196" i="4"/>
  <c r="V101197" i="4"/>
  <c r="V101198" i="4"/>
  <c r="V101199" i="4"/>
  <c r="V101200" i="4"/>
  <c r="V101201" i="4"/>
  <c r="V101202" i="4"/>
  <c r="V101203" i="4"/>
  <c r="V101204" i="4"/>
  <c r="V101205" i="4"/>
  <c r="V101206" i="4"/>
  <c r="V101207" i="4"/>
  <c r="V101208" i="4"/>
  <c r="V101209" i="4"/>
  <c r="V101210" i="4"/>
  <c r="V101211" i="4"/>
  <c r="V101212" i="4"/>
  <c r="V101213" i="4"/>
  <c r="V101214" i="4"/>
  <c r="V101215" i="4"/>
  <c r="V101216" i="4"/>
  <c r="V101217" i="4"/>
  <c r="V101218" i="4"/>
  <c r="V101219" i="4"/>
  <c r="V101220" i="4"/>
  <c r="V101221" i="4"/>
  <c r="V101222" i="4"/>
  <c r="V101223" i="4"/>
  <c r="V101224" i="4"/>
  <c r="V101225" i="4"/>
  <c r="V101226" i="4"/>
  <c r="V101227" i="4"/>
  <c r="V101228" i="4"/>
  <c r="V101229" i="4"/>
  <c r="V101230" i="4"/>
  <c r="V101231" i="4"/>
  <c r="V101232" i="4"/>
  <c r="V101233" i="4"/>
  <c r="V101234" i="4"/>
  <c r="V101235" i="4"/>
  <c r="V101236" i="4"/>
  <c r="V101237" i="4"/>
  <c r="V101238" i="4"/>
  <c r="V101239" i="4"/>
  <c r="V101240" i="4"/>
  <c r="V101241" i="4"/>
  <c r="V101242" i="4"/>
  <c r="V101243" i="4"/>
  <c r="V101244" i="4"/>
  <c r="V101245" i="4"/>
  <c r="V101246" i="4"/>
  <c r="V101247" i="4"/>
  <c r="V101248" i="4"/>
  <c r="V101249" i="4"/>
  <c r="V101250" i="4"/>
  <c r="V101251" i="4"/>
  <c r="V101252" i="4"/>
  <c r="V101253" i="4"/>
  <c r="V101254" i="4"/>
  <c r="V101255" i="4"/>
  <c r="V101256" i="4"/>
  <c r="V101257" i="4"/>
  <c r="V101258" i="4"/>
  <c r="V101259" i="4"/>
  <c r="V101260" i="4"/>
  <c r="V101261" i="4"/>
  <c r="V101262" i="4"/>
  <c r="V101263" i="4"/>
  <c r="V101264" i="4"/>
  <c r="V101265" i="4"/>
  <c r="V101266" i="4"/>
  <c r="V101267" i="4"/>
  <c r="V101268" i="4"/>
  <c r="V101269" i="4"/>
  <c r="V101270" i="4"/>
  <c r="V101271" i="4"/>
  <c r="V101272" i="4"/>
  <c r="V101273" i="4"/>
  <c r="V101274" i="4"/>
  <c r="V101275" i="4"/>
  <c r="V101276" i="4"/>
  <c r="V101277" i="4"/>
  <c r="V101278" i="4"/>
  <c r="V101279" i="4"/>
  <c r="V101280" i="4"/>
  <c r="V101281" i="4"/>
  <c r="V101282" i="4"/>
  <c r="V101283" i="4"/>
  <c r="V101284" i="4"/>
  <c r="V101285" i="4"/>
  <c r="V101286" i="4"/>
  <c r="V101287" i="4"/>
  <c r="V101288" i="4"/>
  <c r="V101289" i="4"/>
  <c r="V101290" i="4"/>
  <c r="V101291" i="4"/>
  <c r="V101292" i="4"/>
  <c r="V101293" i="4"/>
  <c r="V101294" i="4"/>
  <c r="V101295" i="4"/>
  <c r="V101296" i="4"/>
  <c r="V101297" i="4"/>
  <c r="V101298" i="4"/>
  <c r="V101299" i="4"/>
  <c r="V101300" i="4"/>
  <c r="V101301" i="4"/>
  <c r="V101302" i="4"/>
  <c r="V101303" i="4"/>
  <c r="V101304" i="4"/>
  <c r="V101305" i="4"/>
  <c r="V101306" i="4"/>
  <c r="V101307" i="4"/>
  <c r="V101308" i="4"/>
  <c r="V101309" i="4"/>
  <c r="V101310" i="4"/>
  <c r="V101311" i="4"/>
  <c r="V101312" i="4"/>
  <c r="V101313" i="4"/>
  <c r="V101314" i="4"/>
  <c r="V101315" i="4"/>
  <c r="V101316" i="4"/>
  <c r="V101317" i="4"/>
  <c r="V101318" i="4"/>
  <c r="V101319" i="4"/>
  <c r="V101320" i="4"/>
  <c r="V101321" i="4"/>
  <c r="V101322" i="4"/>
  <c r="V101323" i="4"/>
  <c r="V101324" i="4"/>
  <c r="V101325" i="4"/>
  <c r="V101326" i="4"/>
  <c r="V101327" i="4"/>
  <c r="V101328" i="4"/>
  <c r="V101329" i="4"/>
  <c r="V101330" i="4"/>
  <c r="V101331" i="4"/>
  <c r="V101332" i="4"/>
  <c r="V101333" i="4"/>
  <c r="V101334" i="4"/>
  <c r="V101335" i="4"/>
  <c r="V101336" i="4"/>
  <c r="V101337" i="4"/>
  <c r="V101338" i="4"/>
  <c r="V101339" i="4"/>
  <c r="V101340" i="4"/>
  <c r="V101341" i="4"/>
  <c r="V101342" i="4"/>
  <c r="V101343" i="4"/>
  <c r="V101344" i="4"/>
  <c r="V101345" i="4"/>
  <c r="V101346" i="4"/>
  <c r="V101347" i="4"/>
  <c r="V101348" i="4"/>
  <c r="V101349" i="4"/>
  <c r="V101350" i="4"/>
  <c r="V101351" i="4"/>
  <c r="V101352" i="4"/>
  <c r="V101353" i="4"/>
  <c r="V101354" i="4"/>
  <c r="V101355" i="4"/>
  <c r="V101356" i="4"/>
  <c r="V101357" i="4"/>
  <c r="V101358" i="4"/>
  <c r="V101359" i="4"/>
  <c r="V101360" i="4"/>
  <c r="V101361" i="4"/>
  <c r="V101362" i="4"/>
  <c r="V101363" i="4"/>
  <c r="V101364" i="4"/>
  <c r="V101365" i="4"/>
  <c r="V101366" i="4"/>
  <c r="V101367" i="4"/>
  <c r="V101368" i="4"/>
  <c r="V101369" i="4"/>
  <c r="V101370" i="4"/>
  <c r="V101371" i="4"/>
  <c r="V101372" i="4"/>
  <c r="V101373" i="4"/>
  <c r="V101374" i="4"/>
  <c r="V101375" i="4"/>
  <c r="V101376" i="4"/>
  <c r="V101377" i="4"/>
  <c r="V101378" i="4"/>
  <c r="V101379" i="4"/>
  <c r="V101380" i="4"/>
  <c r="V101381" i="4"/>
  <c r="V101382" i="4"/>
  <c r="V101383" i="4"/>
  <c r="V101384" i="4"/>
  <c r="V101385" i="4"/>
  <c r="V101386" i="4"/>
  <c r="V101387" i="4"/>
  <c r="V101388" i="4"/>
  <c r="V101389" i="4"/>
  <c r="V101390" i="4"/>
  <c r="V101391" i="4"/>
  <c r="V101392" i="4"/>
  <c r="V101393" i="4"/>
  <c r="V101394" i="4"/>
  <c r="V101395" i="4"/>
  <c r="V101396" i="4"/>
  <c r="V101397" i="4"/>
  <c r="V101398" i="4"/>
  <c r="V101399" i="4"/>
  <c r="V101400" i="4"/>
  <c r="V101401" i="4"/>
  <c r="V101402" i="4"/>
  <c r="V101403" i="4"/>
  <c r="V101404" i="4"/>
  <c r="V101405" i="4"/>
  <c r="V101406" i="4"/>
  <c r="V101407" i="4"/>
  <c r="V101408" i="4"/>
  <c r="V101409" i="4"/>
  <c r="V101410" i="4"/>
  <c r="V101411" i="4"/>
  <c r="V101412" i="4"/>
  <c r="V101413" i="4"/>
  <c r="V101414" i="4"/>
  <c r="V101415" i="4"/>
  <c r="V101416" i="4"/>
  <c r="V101417" i="4"/>
  <c r="V101418" i="4"/>
  <c r="V101419" i="4"/>
  <c r="V101420" i="4"/>
  <c r="V101421" i="4"/>
  <c r="V101422" i="4"/>
  <c r="V101423" i="4"/>
  <c r="V101424" i="4"/>
  <c r="V101425" i="4"/>
  <c r="V101426" i="4"/>
  <c r="V101427" i="4"/>
  <c r="V101428" i="4"/>
  <c r="V101429" i="4"/>
  <c r="V101430" i="4"/>
  <c r="V101431" i="4"/>
  <c r="V101432" i="4"/>
  <c r="V101433" i="4"/>
  <c r="V101434" i="4"/>
  <c r="V101435" i="4"/>
  <c r="V101436" i="4"/>
  <c r="V101437" i="4"/>
  <c r="V101438" i="4"/>
  <c r="V101439" i="4"/>
  <c r="V101440" i="4"/>
  <c r="V101441" i="4"/>
  <c r="V101442" i="4"/>
  <c r="V101443" i="4"/>
  <c r="V101444" i="4"/>
  <c r="V101445" i="4"/>
  <c r="V101446" i="4"/>
  <c r="V101447" i="4"/>
  <c r="V101448" i="4"/>
  <c r="V101449" i="4"/>
  <c r="V101450" i="4"/>
  <c r="V101451" i="4"/>
  <c r="V101452" i="4"/>
  <c r="V101453" i="4"/>
  <c r="V101454" i="4"/>
  <c r="V101455" i="4"/>
  <c r="V101456" i="4"/>
  <c r="V101457" i="4"/>
  <c r="V101458" i="4"/>
  <c r="V101459" i="4"/>
  <c r="V101460" i="4"/>
  <c r="V101461" i="4"/>
  <c r="V101462" i="4"/>
  <c r="V101463" i="4"/>
  <c r="V101464" i="4"/>
  <c r="V101465" i="4"/>
  <c r="V101466" i="4"/>
  <c r="V101467" i="4"/>
  <c r="V101468" i="4"/>
  <c r="V101469" i="4"/>
  <c r="V101470" i="4"/>
  <c r="V101471" i="4"/>
  <c r="V101472" i="4"/>
  <c r="V101473" i="4"/>
  <c r="V101474" i="4"/>
  <c r="V101475" i="4"/>
  <c r="V101476" i="4"/>
  <c r="V101477" i="4"/>
  <c r="V101478" i="4"/>
  <c r="V101479" i="4"/>
  <c r="V101480" i="4"/>
  <c r="V101481" i="4"/>
  <c r="V101482" i="4"/>
  <c r="V101483" i="4"/>
  <c r="V101484" i="4"/>
  <c r="V101485" i="4"/>
  <c r="V101486" i="4"/>
  <c r="V101487" i="4"/>
  <c r="V101488" i="4"/>
  <c r="V101489" i="4"/>
  <c r="V101490" i="4"/>
  <c r="V101491" i="4"/>
  <c r="V101492" i="4"/>
  <c r="V101493" i="4"/>
  <c r="V101494" i="4"/>
  <c r="V101495" i="4"/>
  <c r="V101496" i="4"/>
  <c r="V101497" i="4"/>
  <c r="V101498" i="4"/>
  <c r="V101499" i="4"/>
  <c r="V101500" i="4"/>
  <c r="V101501" i="4"/>
  <c r="V101502" i="4"/>
  <c r="V101503" i="4"/>
  <c r="V101504" i="4"/>
  <c r="V101505" i="4"/>
  <c r="V101506" i="4"/>
  <c r="V101507" i="4"/>
  <c r="V101508" i="4"/>
  <c r="V101509" i="4"/>
  <c r="V101510" i="4"/>
  <c r="V101511" i="4"/>
  <c r="V101512" i="4"/>
  <c r="V101513" i="4"/>
  <c r="V101514" i="4"/>
  <c r="V101515" i="4"/>
  <c r="V101516" i="4"/>
  <c r="V101517" i="4"/>
  <c r="V101518" i="4"/>
  <c r="V101519" i="4"/>
  <c r="V101520" i="4"/>
  <c r="V101521" i="4"/>
  <c r="V101522" i="4"/>
  <c r="V101523" i="4"/>
  <c r="V101524" i="4"/>
  <c r="V101525" i="4"/>
  <c r="V101526" i="4"/>
  <c r="V101527" i="4"/>
  <c r="V101528" i="4"/>
  <c r="V101529" i="4"/>
  <c r="V101530" i="4"/>
  <c r="V101531" i="4"/>
  <c r="V101532" i="4"/>
  <c r="V101533" i="4"/>
  <c r="V101534" i="4"/>
  <c r="V101535" i="4"/>
  <c r="V101536" i="4"/>
  <c r="V101537" i="4"/>
  <c r="V101538" i="4"/>
  <c r="V101539" i="4"/>
  <c r="V101540" i="4"/>
  <c r="V101541" i="4"/>
  <c r="V101542" i="4"/>
  <c r="V101543" i="4"/>
  <c r="V101544" i="4"/>
  <c r="V101545" i="4"/>
  <c r="V101546" i="4"/>
  <c r="V101547" i="4"/>
  <c r="V101548" i="4"/>
  <c r="V101549" i="4"/>
  <c r="V101550" i="4"/>
  <c r="V101551" i="4"/>
  <c r="V101552" i="4"/>
  <c r="V101553" i="4"/>
  <c r="V101554" i="4"/>
  <c r="V101555" i="4"/>
  <c r="V101556" i="4"/>
  <c r="V101557" i="4"/>
  <c r="V101558" i="4"/>
  <c r="V101559" i="4"/>
  <c r="V101560" i="4"/>
  <c r="V101561" i="4"/>
  <c r="V101562" i="4"/>
  <c r="V101563" i="4"/>
  <c r="V101564" i="4"/>
  <c r="V101565" i="4"/>
  <c r="V101566" i="4"/>
  <c r="V101567" i="4"/>
  <c r="V101568" i="4"/>
  <c r="V101569" i="4"/>
  <c r="V101570" i="4"/>
  <c r="V101571" i="4"/>
  <c r="V101572" i="4"/>
  <c r="V101573" i="4"/>
  <c r="V101574" i="4"/>
  <c r="V101575" i="4"/>
  <c r="V101576" i="4"/>
  <c r="V101577" i="4"/>
  <c r="V101578" i="4"/>
  <c r="V101579" i="4"/>
  <c r="V101580" i="4"/>
  <c r="V101581" i="4"/>
  <c r="V101582" i="4"/>
  <c r="V101583" i="4"/>
  <c r="V101584" i="4"/>
  <c r="V101585" i="4"/>
  <c r="V101586" i="4"/>
  <c r="V101587" i="4"/>
  <c r="V101588" i="4"/>
  <c r="V101589" i="4"/>
  <c r="V101590" i="4"/>
  <c r="V101591" i="4"/>
  <c r="V101592" i="4"/>
  <c r="V101593" i="4"/>
  <c r="V101594" i="4"/>
  <c r="V101595" i="4"/>
  <c r="V101596" i="4"/>
  <c r="V101597" i="4"/>
  <c r="V101598" i="4"/>
  <c r="V101599" i="4"/>
  <c r="V101600" i="4"/>
  <c r="V101601" i="4"/>
  <c r="V101602" i="4"/>
  <c r="V101603" i="4"/>
  <c r="V101604" i="4"/>
  <c r="V101605" i="4"/>
  <c r="V101606" i="4"/>
  <c r="V101607" i="4"/>
  <c r="V101608" i="4"/>
  <c r="V101609" i="4"/>
  <c r="V101610" i="4"/>
  <c r="V101611" i="4"/>
  <c r="V101612" i="4"/>
  <c r="V101613" i="4"/>
  <c r="V101614" i="4"/>
  <c r="V101615" i="4"/>
  <c r="V101616" i="4"/>
  <c r="V101617" i="4"/>
  <c r="V101618" i="4"/>
  <c r="V101619" i="4"/>
  <c r="V101620" i="4"/>
  <c r="V101621" i="4"/>
  <c r="V101622" i="4"/>
  <c r="V101623" i="4"/>
  <c r="V101624" i="4"/>
  <c r="V101625" i="4"/>
  <c r="V101626" i="4"/>
  <c r="V101627" i="4"/>
  <c r="V101628" i="4"/>
  <c r="V101629" i="4"/>
  <c r="V101630" i="4"/>
  <c r="V101631" i="4"/>
  <c r="V101632" i="4"/>
  <c r="V101633" i="4"/>
  <c r="V101634" i="4"/>
  <c r="V101635" i="4"/>
  <c r="V101636" i="4"/>
  <c r="V101637" i="4"/>
  <c r="V101638" i="4"/>
  <c r="V101639" i="4"/>
  <c r="V101640" i="4"/>
  <c r="V101641" i="4"/>
  <c r="V101642" i="4"/>
  <c r="V101643" i="4"/>
  <c r="V101644" i="4"/>
  <c r="V101645" i="4"/>
  <c r="V101646" i="4"/>
  <c r="V101647" i="4"/>
  <c r="V101648" i="4"/>
  <c r="V101649" i="4"/>
  <c r="V101650" i="4"/>
  <c r="V101651" i="4"/>
  <c r="V101652" i="4"/>
  <c r="V101653" i="4"/>
  <c r="V101654" i="4"/>
  <c r="V101655" i="4"/>
  <c r="V101656" i="4"/>
  <c r="V101657" i="4"/>
  <c r="V101658" i="4"/>
  <c r="V101659" i="4"/>
  <c r="V101660" i="4"/>
  <c r="V101661" i="4"/>
  <c r="V101662" i="4"/>
  <c r="V101663" i="4"/>
  <c r="V101664" i="4"/>
  <c r="V101665" i="4"/>
  <c r="V101666" i="4"/>
  <c r="V101667" i="4"/>
  <c r="V101668" i="4"/>
  <c r="V101669" i="4"/>
  <c r="V101670" i="4"/>
  <c r="V101671" i="4"/>
  <c r="V101672" i="4"/>
  <c r="V101673" i="4"/>
  <c r="V101674" i="4"/>
  <c r="V101675" i="4"/>
  <c r="V101676" i="4"/>
  <c r="V101677" i="4"/>
  <c r="V101678" i="4"/>
  <c r="V101679" i="4"/>
  <c r="V101680" i="4"/>
  <c r="V101681" i="4"/>
  <c r="V101682" i="4"/>
  <c r="V101683" i="4"/>
  <c r="V101684" i="4"/>
  <c r="V101685" i="4"/>
  <c r="V101686" i="4"/>
  <c r="V101687" i="4"/>
  <c r="V101688" i="4"/>
  <c r="V101689" i="4"/>
  <c r="V101690" i="4"/>
  <c r="V101691" i="4"/>
  <c r="V101692" i="4"/>
  <c r="V101693" i="4"/>
  <c r="V101694" i="4"/>
  <c r="V101695" i="4"/>
  <c r="V101696" i="4"/>
  <c r="V101697" i="4"/>
  <c r="V101698" i="4"/>
  <c r="V101699" i="4"/>
  <c r="V101700" i="4"/>
  <c r="V101701" i="4"/>
  <c r="V101702" i="4"/>
  <c r="V101703" i="4"/>
  <c r="V101704" i="4"/>
  <c r="V101705" i="4"/>
  <c r="V101706" i="4"/>
  <c r="V101707" i="4"/>
  <c r="V101708" i="4"/>
  <c r="V101709" i="4"/>
  <c r="V101710" i="4"/>
  <c r="V101711" i="4"/>
  <c r="V101712" i="4"/>
  <c r="V101713" i="4"/>
  <c r="V101714" i="4"/>
  <c r="V101715" i="4"/>
  <c r="V101716" i="4"/>
  <c r="V101717" i="4"/>
  <c r="V101718" i="4"/>
  <c r="V101719" i="4"/>
  <c r="V101720" i="4"/>
  <c r="V101721" i="4"/>
  <c r="V101722" i="4"/>
  <c r="V101723" i="4"/>
  <c r="V101724" i="4"/>
  <c r="V101725" i="4"/>
  <c r="V101726" i="4"/>
  <c r="V101727" i="4"/>
  <c r="V101728" i="4"/>
  <c r="V101729" i="4"/>
  <c r="V101730" i="4"/>
  <c r="V101731" i="4"/>
  <c r="V101732" i="4"/>
  <c r="V101733" i="4"/>
  <c r="V101734" i="4"/>
  <c r="V101735" i="4"/>
  <c r="V101736" i="4"/>
  <c r="V101737" i="4"/>
  <c r="V101738" i="4"/>
  <c r="V101739" i="4"/>
  <c r="V101740" i="4"/>
  <c r="V101741" i="4"/>
  <c r="V101742" i="4"/>
  <c r="V101743" i="4"/>
  <c r="V101744" i="4"/>
  <c r="V101745" i="4"/>
  <c r="V101746" i="4"/>
  <c r="V101747" i="4"/>
  <c r="V101748" i="4"/>
  <c r="V101749" i="4"/>
  <c r="V101750" i="4"/>
  <c r="V101751" i="4"/>
  <c r="V101752" i="4"/>
  <c r="V101753" i="4"/>
  <c r="V101754" i="4"/>
  <c r="V101755" i="4"/>
  <c r="V101756" i="4"/>
  <c r="V101757" i="4"/>
  <c r="V101758" i="4"/>
  <c r="V101759" i="4"/>
  <c r="V101760" i="4"/>
  <c r="V101761" i="4"/>
  <c r="V101762" i="4"/>
  <c r="V101763" i="4"/>
  <c r="V101764" i="4"/>
  <c r="V101765" i="4"/>
  <c r="V101766" i="4"/>
  <c r="V101767" i="4"/>
  <c r="V101768" i="4"/>
  <c r="V101769" i="4"/>
  <c r="V101770" i="4"/>
  <c r="V101771" i="4"/>
  <c r="V101772" i="4"/>
  <c r="V101773" i="4"/>
  <c r="V101774" i="4"/>
  <c r="V101775" i="4"/>
  <c r="V101776" i="4"/>
  <c r="V101777" i="4"/>
  <c r="V101778" i="4"/>
  <c r="V101779" i="4"/>
  <c r="V101780" i="4"/>
  <c r="V101781" i="4"/>
  <c r="V101782" i="4"/>
  <c r="V101783" i="4"/>
  <c r="V101784" i="4"/>
  <c r="V101785" i="4"/>
  <c r="V101786" i="4"/>
  <c r="V101787" i="4"/>
  <c r="V101788" i="4"/>
  <c r="V101789" i="4"/>
  <c r="V101790" i="4"/>
  <c r="V101791" i="4"/>
  <c r="V101792" i="4"/>
  <c r="V101793" i="4"/>
  <c r="V101794" i="4"/>
  <c r="V101795" i="4"/>
  <c r="V101796" i="4"/>
  <c r="V101797" i="4"/>
  <c r="V101798" i="4"/>
  <c r="V101799" i="4"/>
  <c r="V101800" i="4"/>
  <c r="V101801" i="4"/>
  <c r="V101802" i="4"/>
  <c r="V101803" i="4"/>
  <c r="V101804" i="4"/>
  <c r="V101805" i="4"/>
  <c r="V101806" i="4"/>
  <c r="V101807" i="4"/>
  <c r="V101808" i="4"/>
  <c r="V101809" i="4"/>
  <c r="V101810" i="4"/>
  <c r="V101811" i="4"/>
  <c r="V101812" i="4"/>
  <c r="V101813" i="4"/>
  <c r="V101814" i="4"/>
  <c r="V101815" i="4"/>
  <c r="V101816" i="4"/>
  <c r="V101817" i="4"/>
  <c r="V101818" i="4"/>
  <c r="V101819" i="4"/>
  <c r="V101820" i="4"/>
  <c r="V101821" i="4"/>
  <c r="V101822" i="4"/>
  <c r="V101823" i="4"/>
  <c r="V101824" i="4"/>
  <c r="V101825" i="4"/>
  <c r="V101826" i="4"/>
  <c r="V101827" i="4"/>
  <c r="V101828" i="4"/>
  <c r="V101829" i="4"/>
  <c r="V101830" i="4"/>
  <c r="V101831" i="4"/>
  <c r="V101832" i="4"/>
  <c r="V101833" i="4"/>
  <c r="V101834" i="4"/>
  <c r="V101835" i="4"/>
  <c r="V101836" i="4"/>
  <c r="V101837" i="4"/>
  <c r="V101838" i="4"/>
  <c r="V101839" i="4"/>
  <c r="V101840" i="4"/>
  <c r="V101841" i="4"/>
  <c r="V101842" i="4"/>
  <c r="V101843" i="4"/>
  <c r="V101844" i="4"/>
  <c r="V101845" i="4"/>
  <c r="V101846" i="4"/>
  <c r="V101847" i="4"/>
  <c r="V101848" i="4"/>
  <c r="V101849" i="4"/>
  <c r="V101850" i="4"/>
  <c r="V101851" i="4"/>
  <c r="V101852" i="4"/>
  <c r="V101853" i="4"/>
  <c r="V101854" i="4"/>
  <c r="V101855" i="4"/>
  <c r="V101856" i="4"/>
  <c r="V101857" i="4"/>
  <c r="V101858" i="4"/>
  <c r="V101859" i="4"/>
  <c r="V101860" i="4"/>
  <c r="V101861" i="4"/>
  <c r="V101862" i="4"/>
  <c r="V101863" i="4"/>
  <c r="V101864" i="4"/>
  <c r="V101865" i="4"/>
  <c r="V101866" i="4"/>
  <c r="V101867" i="4"/>
  <c r="V101868" i="4"/>
  <c r="V101869" i="4"/>
  <c r="V101870" i="4"/>
  <c r="V101871" i="4"/>
  <c r="V101872" i="4"/>
  <c r="V101873" i="4"/>
  <c r="V101874" i="4"/>
  <c r="V101875" i="4"/>
  <c r="V101876" i="4"/>
  <c r="V101877" i="4"/>
  <c r="V101878" i="4"/>
  <c r="V101879" i="4"/>
  <c r="V101880" i="4"/>
  <c r="V101881" i="4"/>
  <c r="V101882" i="4"/>
  <c r="V101883" i="4"/>
  <c r="V101884" i="4"/>
  <c r="V101885" i="4"/>
  <c r="V101886" i="4"/>
  <c r="V101887" i="4"/>
  <c r="V101888" i="4"/>
  <c r="V101889" i="4"/>
  <c r="V101890" i="4"/>
  <c r="V101891" i="4"/>
  <c r="V101892" i="4"/>
  <c r="V101893" i="4"/>
  <c r="V101894" i="4"/>
  <c r="V101895" i="4"/>
  <c r="V101896" i="4"/>
  <c r="V101897" i="4"/>
  <c r="V101898" i="4"/>
  <c r="V101899" i="4"/>
  <c r="V101900" i="4"/>
  <c r="V101901" i="4"/>
  <c r="V101902" i="4"/>
  <c r="V101903" i="4"/>
  <c r="V101904" i="4"/>
  <c r="V101905" i="4"/>
  <c r="V101906" i="4"/>
  <c r="V101907" i="4"/>
  <c r="V101908" i="4"/>
  <c r="V101909" i="4"/>
  <c r="V101910" i="4"/>
  <c r="V101911" i="4"/>
  <c r="V101912" i="4"/>
  <c r="V101913" i="4"/>
  <c r="V101914" i="4"/>
  <c r="V101915" i="4"/>
  <c r="V101916" i="4"/>
  <c r="V101917" i="4"/>
  <c r="V101918" i="4"/>
  <c r="V101919" i="4"/>
  <c r="V101920" i="4"/>
  <c r="V101921" i="4"/>
  <c r="V101922" i="4"/>
  <c r="V101923" i="4"/>
  <c r="V101924" i="4"/>
  <c r="V101925" i="4"/>
  <c r="V101926" i="4"/>
  <c r="V101927" i="4"/>
  <c r="V101928" i="4"/>
  <c r="V101929" i="4"/>
  <c r="V101930" i="4"/>
  <c r="V101931" i="4"/>
  <c r="V101932" i="4"/>
  <c r="V101933" i="4"/>
  <c r="V101934" i="4"/>
  <c r="V101935" i="4"/>
  <c r="V101936" i="4"/>
  <c r="V101937" i="4"/>
  <c r="V101938" i="4"/>
  <c r="V101939" i="4"/>
  <c r="V101940" i="4"/>
  <c r="V101941" i="4"/>
  <c r="V101942" i="4"/>
  <c r="V101943" i="4"/>
  <c r="V101944" i="4"/>
  <c r="V101945" i="4"/>
  <c r="V101946" i="4"/>
  <c r="V101947" i="4"/>
  <c r="V101948" i="4"/>
  <c r="V101949" i="4"/>
  <c r="V101950" i="4"/>
  <c r="V101951" i="4"/>
  <c r="V101952" i="4"/>
  <c r="V101953" i="4"/>
  <c r="V101954" i="4"/>
  <c r="V101955" i="4"/>
  <c r="V101956" i="4"/>
  <c r="V101957" i="4"/>
  <c r="V101958" i="4"/>
  <c r="V101959" i="4"/>
  <c r="V101960" i="4"/>
  <c r="V101961" i="4"/>
  <c r="V101962" i="4"/>
  <c r="V101963" i="4"/>
  <c r="V101964" i="4"/>
  <c r="V101965" i="4"/>
  <c r="V101966" i="4"/>
  <c r="V101967" i="4"/>
  <c r="V101968" i="4"/>
  <c r="V101969" i="4"/>
  <c r="V101970" i="4"/>
  <c r="V101971" i="4"/>
  <c r="V101972" i="4"/>
  <c r="V101973" i="4"/>
  <c r="V101974" i="4"/>
  <c r="V101975" i="4"/>
  <c r="V101976" i="4"/>
  <c r="V101977" i="4"/>
  <c r="V101978" i="4"/>
  <c r="V101979" i="4"/>
  <c r="V101980" i="4"/>
  <c r="V101981" i="4"/>
  <c r="V101982" i="4"/>
  <c r="V101983" i="4"/>
  <c r="V101984" i="4"/>
  <c r="V101985" i="4"/>
  <c r="V101986" i="4"/>
  <c r="V101987" i="4"/>
  <c r="V101988" i="4"/>
  <c r="V101989" i="4"/>
  <c r="V101990" i="4"/>
  <c r="V101991" i="4"/>
  <c r="V101992" i="4"/>
  <c r="V101993" i="4"/>
  <c r="V101994" i="4"/>
  <c r="V101995" i="4"/>
  <c r="V101996" i="4"/>
  <c r="V101997" i="4"/>
  <c r="V101998" i="4"/>
  <c r="V101999" i="4"/>
  <c r="V102000" i="4"/>
  <c r="V102001" i="4"/>
  <c r="V102002" i="4"/>
  <c r="V102003" i="4"/>
  <c r="V102004" i="4"/>
  <c r="V102005" i="4"/>
  <c r="V102006" i="4"/>
  <c r="V102007" i="4"/>
  <c r="V102008" i="4"/>
  <c r="V102009" i="4"/>
  <c r="V102010" i="4"/>
  <c r="V102011" i="4"/>
  <c r="V102012" i="4"/>
  <c r="V102013" i="4"/>
  <c r="V102014" i="4"/>
  <c r="V102015" i="4"/>
  <c r="V102016" i="4"/>
  <c r="V102017" i="4"/>
  <c r="V102018" i="4"/>
  <c r="V102019" i="4"/>
  <c r="V102020" i="4"/>
  <c r="V102021" i="4"/>
  <c r="V102022" i="4"/>
  <c r="V102023" i="4"/>
  <c r="V102024" i="4"/>
  <c r="V102025" i="4"/>
  <c r="V102026" i="4"/>
  <c r="V102027" i="4"/>
  <c r="V102028" i="4"/>
  <c r="V102029" i="4"/>
  <c r="V102030" i="4"/>
  <c r="V102031" i="4"/>
  <c r="V102032" i="4"/>
  <c r="V102033" i="4"/>
  <c r="V102034" i="4"/>
  <c r="V102035" i="4"/>
  <c r="V102036" i="4"/>
  <c r="V102037" i="4"/>
  <c r="V102038" i="4"/>
  <c r="V102039" i="4"/>
  <c r="V102040" i="4"/>
  <c r="V102041" i="4"/>
  <c r="V102042" i="4"/>
  <c r="V102043" i="4"/>
  <c r="V102044" i="4"/>
  <c r="V102045" i="4"/>
  <c r="V102046" i="4"/>
  <c r="V102047" i="4"/>
  <c r="V102048" i="4"/>
  <c r="V102049" i="4"/>
  <c r="V102050" i="4"/>
  <c r="V102051" i="4"/>
  <c r="V102052" i="4"/>
  <c r="V102053" i="4"/>
  <c r="V102054" i="4"/>
  <c r="V102055" i="4"/>
  <c r="V102056" i="4"/>
  <c r="V102057" i="4"/>
  <c r="V102058" i="4"/>
  <c r="V102059" i="4"/>
  <c r="V102060" i="4"/>
  <c r="V102061" i="4"/>
  <c r="V102062" i="4"/>
  <c r="V102063" i="4"/>
  <c r="V102064" i="4"/>
  <c r="V102065" i="4"/>
  <c r="V102066" i="4"/>
  <c r="V102067" i="4"/>
  <c r="V102068" i="4"/>
  <c r="V102069" i="4"/>
  <c r="V102070" i="4"/>
  <c r="V102071" i="4"/>
  <c r="V102072" i="4"/>
  <c r="V102073" i="4"/>
  <c r="V102074" i="4"/>
  <c r="V102075" i="4"/>
  <c r="V102076" i="4"/>
  <c r="V102077" i="4"/>
  <c r="V102078" i="4"/>
  <c r="V102079" i="4"/>
  <c r="V102080" i="4"/>
  <c r="V102081" i="4"/>
  <c r="V102082" i="4"/>
  <c r="V102083" i="4"/>
  <c r="V102084" i="4"/>
  <c r="V102085" i="4"/>
  <c r="V102086" i="4"/>
  <c r="V102087" i="4"/>
  <c r="V102088" i="4"/>
  <c r="V102089" i="4"/>
  <c r="V102090" i="4"/>
  <c r="V102091" i="4"/>
  <c r="V102092" i="4"/>
  <c r="V102093" i="4"/>
  <c r="V102094" i="4"/>
  <c r="V102095" i="4"/>
  <c r="V102096" i="4"/>
  <c r="V102097" i="4"/>
  <c r="V102098" i="4"/>
  <c r="V102099" i="4"/>
  <c r="V102100" i="4"/>
  <c r="V102101" i="4"/>
  <c r="V102102" i="4"/>
  <c r="V102103" i="4"/>
  <c r="V102104" i="4"/>
  <c r="V102105" i="4"/>
  <c r="V102106" i="4"/>
  <c r="V102107" i="4"/>
  <c r="V102108" i="4"/>
  <c r="V102109" i="4"/>
  <c r="V102110" i="4"/>
  <c r="V102111" i="4"/>
  <c r="V102112" i="4"/>
  <c r="V102113" i="4"/>
  <c r="V102114" i="4"/>
  <c r="V102115" i="4"/>
  <c r="V102116" i="4"/>
  <c r="V102117" i="4"/>
  <c r="V102118" i="4"/>
  <c r="V102119" i="4"/>
  <c r="V102120" i="4"/>
  <c r="V102121" i="4"/>
  <c r="V102122" i="4"/>
  <c r="V102123" i="4"/>
  <c r="V102124" i="4"/>
  <c r="V102125" i="4"/>
  <c r="V102126" i="4"/>
  <c r="V102127" i="4"/>
  <c r="V102128" i="4"/>
  <c r="V102129" i="4"/>
  <c r="V102130" i="4"/>
  <c r="V102131" i="4"/>
  <c r="V102132" i="4"/>
  <c r="V102133" i="4"/>
  <c r="V102134" i="4"/>
  <c r="V102135" i="4"/>
  <c r="V102136" i="4"/>
  <c r="V102137" i="4"/>
  <c r="V102138" i="4"/>
  <c r="V102139" i="4"/>
  <c r="V102140" i="4"/>
  <c r="V102141" i="4"/>
  <c r="V102142" i="4"/>
  <c r="V102143" i="4"/>
  <c r="V102144" i="4"/>
  <c r="V102145" i="4"/>
  <c r="V102146" i="4"/>
  <c r="V102147" i="4"/>
  <c r="V102148" i="4"/>
  <c r="V102149" i="4"/>
  <c r="V102150" i="4"/>
  <c r="V102151" i="4"/>
  <c r="V102152" i="4"/>
  <c r="V102153" i="4"/>
  <c r="V102154" i="4"/>
  <c r="V102155" i="4"/>
  <c r="V102156" i="4"/>
  <c r="V102157" i="4"/>
  <c r="V102158" i="4"/>
  <c r="V102159" i="4"/>
  <c r="V102160" i="4"/>
  <c r="V102161" i="4"/>
  <c r="V102162" i="4"/>
  <c r="V102163" i="4"/>
  <c r="V102164" i="4"/>
  <c r="V102165" i="4"/>
  <c r="V102166" i="4"/>
  <c r="V102167" i="4"/>
  <c r="V102168" i="4"/>
  <c r="V102169" i="4"/>
  <c r="V102170" i="4"/>
  <c r="V102171" i="4"/>
  <c r="V102172" i="4"/>
  <c r="V102173" i="4"/>
  <c r="V102174" i="4"/>
  <c r="V102175" i="4"/>
  <c r="V102176" i="4"/>
  <c r="V102177" i="4"/>
  <c r="V102178" i="4"/>
  <c r="V102179" i="4"/>
  <c r="V102180" i="4"/>
  <c r="V102181" i="4"/>
  <c r="V102182" i="4"/>
  <c r="V102183" i="4"/>
  <c r="V102184" i="4"/>
  <c r="V102185" i="4"/>
  <c r="V102186" i="4"/>
  <c r="V102187" i="4"/>
  <c r="V102188" i="4"/>
  <c r="V102189" i="4"/>
  <c r="V102190" i="4"/>
  <c r="V102191" i="4"/>
  <c r="V102192" i="4"/>
  <c r="V102193" i="4"/>
  <c r="V102194" i="4"/>
  <c r="V102195" i="4"/>
  <c r="V102196" i="4"/>
  <c r="V102197" i="4"/>
  <c r="V102198" i="4"/>
  <c r="V102199" i="4"/>
  <c r="V102200" i="4"/>
  <c r="V102201" i="4"/>
  <c r="V102202" i="4"/>
  <c r="V102203" i="4"/>
  <c r="V102204" i="4"/>
  <c r="V102205" i="4"/>
  <c r="V102206" i="4"/>
  <c r="V102207" i="4"/>
  <c r="V102208" i="4"/>
  <c r="V102209" i="4"/>
  <c r="V102210" i="4"/>
  <c r="V102211" i="4"/>
  <c r="V102212" i="4"/>
  <c r="V102213" i="4"/>
  <c r="V102214" i="4"/>
  <c r="V102215" i="4"/>
  <c r="V102216" i="4"/>
  <c r="V102217" i="4"/>
  <c r="V102218" i="4"/>
  <c r="V102219" i="4"/>
  <c r="V102220" i="4"/>
  <c r="V102221" i="4"/>
  <c r="V102222" i="4"/>
  <c r="V102223" i="4"/>
  <c r="V102224" i="4"/>
  <c r="V102225" i="4"/>
  <c r="V102226" i="4"/>
  <c r="V102227" i="4"/>
  <c r="V102228" i="4"/>
  <c r="V102229" i="4"/>
  <c r="V102230" i="4"/>
  <c r="V102231" i="4"/>
  <c r="V102232" i="4"/>
  <c r="V102233" i="4"/>
  <c r="V102234" i="4"/>
  <c r="V102235" i="4"/>
  <c r="V102236" i="4"/>
  <c r="V102237" i="4"/>
  <c r="V102238" i="4"/>
  <c r="V102239" i="4"/>
  <c r="V102240" i="4"/>
  <c r="V102241" i="4"/>
  <c r="V102242" i="4"/>
  <c r="V102243" i="4"/>
  <c r="V102244" i="4"/>
  <c r="V102245" i="4"/>
  <c r="V102246" i="4"/>
  <c r="V102247" i="4"/>
  <c r="V102248" i="4"/>
  <c r="V102249" i="4"/>
  <c r="V102250" i="4"/>
  <c r="V102251" i="4"/>
  <c r="V102252" i="4"/>
  <c r="V102253" i="4"/>
  <c r="V102254" i="4"/>
  <c r="V102255" i="4"/>
  <c r="V102256" i="4"/>
  <c r="V102257" i="4"/>
  <c r="V102258" i="4"/>
  <c r="V102259" i="4"/>
  <c r="V102260" i="4"/>
  <c r="V102261" i="4"/>
  <c r="V102262" i="4"/>
  <c r="V102263" i="4"/>
  <c r="V102264" i="4"/>
  <c r="V102265" i="4"/>
  <c r="V102266" i="4"/>
  <c r="V102267" i="4"/>
  <c r="V102268" i="4"/>
  <c r="V102269" i="4"/>
  <c r="V102270" i="4"/>
  <c r="V102271" i="4"/>
  <c r="V102272" i="4"/>
  <c r="V102273" i="4"/>
  <c r="V102274" i="4"/>
  <c r="V102275" i="4"/>
  <c r="V102276" i="4"/>
  <c r="V102277" i="4"/>
  <c r="V102278" i="4"/>
  <c r="V102279" i="4"/>
  <c r="V102280" i="4"/>
  <c r="V102281" i="4"/>
  <c r="V102282" i="4"/>
  <c r="V102283" i="4"/>
  <c r="V102284" i="4"/>
  <c r="V102285" i="4"/>
  <c r="V102286" i="4"/>
  <c r="V102287" i="4"/>
  <c r="V102288" i="4"/>
  <c r="V102289" i="4"/>
  <c r="V102290" i="4"/>
  <c r="V102291" i="4"/>
  <c r="V102292" i="4"/>
  <c r="V102293" i="4"/>
  <c r="V102294" i="4"/>
  <c r="V102295" i="4"/>
  <c r="V102296" i="4"/>
  <c r="V102297" i="4"/>
  <c r="V102298" i="4"/>
  <c r="V102299" i="4"/>
  <c r="V102300" i="4"/>
  <c r="V102301" i="4"/>
  <c r="V102302" i="4"/>
  <c r="V102303" i="4"/>
  <c r="V102304" i="4"/>
  <c r="V102305" i="4"/>
  <c r="V102306" i="4"/>
  <c r="V102307" i="4"/>
  <c r="V102308" i="4"/>
  <c r="V102309" i="4"/>
  <c r="V102310" i="4"/>
  <c r="V102311" i="4"/>
  <c r="V102312" i="4"/>
  <c r="V102313" i="4"/>
  <c r="V102314" i="4"/>
  <c r="V102315" i="4"/>
  <c r="V102316" i="4"/>
  <c r="V102317" i="4"/>
  <c r="V102318" i="4"/>
  <c r="V102319" i="4"/>
  <c r="V102320" i="4"/>
  <c r="V102321" i="4"/>
  <c r="V102322" i="4"/>
  <c r="V102323" i="4"/>
  <c r="V102324" i="4"/>
  <c r="V102325" i="4"/>
  <c r="V102326" i="4"/>
  <c r="V102327" i="4"/>
  <c r="V102328" i="4"/>
  <c r="V102329" i="4"/>
  <c r="V102330" i="4"/>
  <c r="V102331" i="4"/>
  <c r="V102332" i="4"/>
  <c r="V102333" i="4"/>
  <c r="V102334" i="4"/>
  <c r="V102335" i="4"/>
  <c r="V102336" i="4"/>
  <c r="V102337" i="4"/>
  <c r="V102338" i="4"/>
  <c r="V102339" i="4"/>
  <c r="V102340" i="4"/>
  <c r="V102341" i="4"/>
  <c r="V102342" i="4"/>
  <c r="V102343" i="4"/>
  <c r="V102344" i="4"/>
  <c r="V102345" i="4"/>
  <c r="V102346" i="4"/>
  <c r="V102347" i="4"/>
  <c r="V102348" i="4"/>
  <c r="V102349" i="4"/>
  <c r="V102350" i="4"/>
  <c r="V102351" i="4"/>
  <c r="V102352" i="4"/>
  <c r="V102353" i="4"/>
  <c r="V102354" i="4"/>
  <c r="V102355" i="4"/>
  <c r="V102356" i="4"/>
  <c r="V102357" i="4"/>
  <c r="V102358" i="4"/>
  <c r="V102359" i="4"/>
  <c r="V102360" i="4"/>
  <c r="V102361" i="4"/>
  <c r="V102362" i="4"/>
  <c r="V102363" i="4"/>
  <c r="V102364" i="4"/>
  <c r="V102365" i="4"/>
  <c r="V102366" i="4"/>
  <c r="V102367" i="4"/>
  <c r="V102368" i="4"/>
  <c r="V102369" i="4"/>
  <c r="V102370" i="4"/>
  <c r="V102371" i="4"/>
  <c r="V102372" i="4"/>
  <c r="V102373" i="4"/>
  <c r="V102374" i="4"/>
  <c r="V102375" i="4"/>
  <c r="V102376" i="4"/>
  <c r="V102377" i="4"/>
  <c r="V102378" i="4"/>
  <c r="V102379" i="4"/>
  <c r="V102380" i="4"/>
  <c r="V102381" i="4"/>
  <c r="V102382" i="4"/>
  <c r="V102383" i="4"/>
  <c r="V102384" i="4"/>
  <c r="V102385" i="4"/>
  <c r="V102386" i="4"/>
  <c r="V102387" i="4"/>
  <c r="V102388" i="4"/>
  <c r="V102389" i="4"/>
  <c r="V102390" i="4"/>
  <c r="V102391" i="4"/>
  <c r="V102392" i="4"/>
  <c r="V102393" i="4"/>
  <c r="V102394" i="4"/>
  <c r="V102395" i="4"/>
  <c r="V102396" i="4"/>
  <c r="V102397" i="4"/>
  <c r="V102398" i="4"/>
  <c r="V102399" i="4"/>
  <c r="V102400" i="4"/>
  <c r="V102401" i="4"/>
  <c r="V102402" i="4"/>
  <c r="V102403" i="4"/>
  <c r="V102404" i="4"/>
  <c r="V102405" i="4"/>
  <c r="V102406" i="4"/>
  <c r="V102407" i="4"/>
  <c r="V102408" i="4"/>
  <c r="V102409" i="4"/>
  <c r="V102410" i="4"/>
  <c r="V102411" i="4"/>
  <c r="V102412" i="4"/>
  <c r="V102413" i="4"/>
  <c r="V102414" i="4"/>
  <c r="V102415" i="4"/>
  <c r="V102416" i="4"/>
  <c r="V102417" i="4"/>
  <c r="V102418" i="4"/>
  <c r="V102419" i="4"/>
  <c r="V102420" i="4"/>
  <c r="V102421" i="4"/>
  <c r="V102422" i="4"/>
  <c r="V102423" i="4"/>
  <c r="V102424" i="4"/>
  <c r="V102425" i="4"/>
  <c r="V102426" i="4"/>
  <c r="V102427" i="4"/>
  <c r="V102428" i="4"/>
  <c r="V102429" i="4"/>
  <c r="V102430" i="4"/>
  <c r="V102431" i="4"/>
  <c r="V102432" i="4"/>
  <c r="V102433" i="4"/>
  <c r="V102434" i="4"/>
  <c r="V102435" i="4"/>
  <c r="V102436" i="4"/>
  <c r="V102437" i="4"/>
  <c r="V102438" i="4"/>
  <c r="V102439" i="4"/>
  <c r="V102440" i="4"/>
  <c r="V102441" i="4"/>
  <c r="V102442" i="4"/>
  <c r="V102443" i="4"/>
  <c r="V102444" i="4"/>
  <c r="V102445" i="4"/>
  <c r="V102446" i="4"/>
  <c r="V102447" i="4"/>
  <c r="V102448" i="4"/>
  <c r="V102449" i="4"/>
  <c r="V102450" i="4"/>
  <c r="V102451" i="4"/>
  <c r="V102452" i="4"/>
  <c r="V102453" i="4"/>
  <c r="V102454" i="4"/>
  <c r="V102455" i="4"/>
  <c r="V102456" i="4"/>
  <c r="V102457" i="4"/>
  <c r="V102458" i="4"/>
  <c r="V102459" i="4"/>
  <c r="V102460" i="4"/>
  <c r="V102461" i="4"/>
  <c r="V102462" i="4"/>
  <c r="V102463" i="4"/>
  <c r="V102464" i="4"/>
  <c r="V102465" i="4"/>
  <c r="V102466" i="4"/>
  <c r="V102467" i="4"/>
  <c r="V102468" i="4"/>
  <c r="V102469" i="4"/>
  <c r="V102470" i="4"/>
  <c r="V102471" i="4"/>
  <c r="V102472" i="4"/>
  <c r="V102473" i="4"/>
  <c r="V102474" i="4"/>
  <c r="V102475" i="4"/>
  <c r="V102476" i="4"/>
  <c r="V102477" i="4"/>
  <c r="V102478" i="4"/>
  <c r="V102479" i="4"/>
  <c r="V102480" i="4"/>
  <c r="V102481" i="4"/>
  <c r="V102482" i="4"/>
  <c r="V102483" i="4"/>
  <c r="V102484" i="4"/>
  <c r="V102485" i="4"/>
  <c r="V102486" i="4"/>
  <c r="V102487" i="4"/>
  <c r="V102488" i="4"/>
  <c r="V102489" i="4"/>
  <c r="V102490" i="4"/>
  <c r="V102491" i="4"/>
  <c r="V102492" i="4"/>
  <c r="V102493" i="4"/>
  <c r="V102494" i="4"/>
  <c r="V102495" i="4"/>
  <c r="V102496" i="4"/>
  <c r="V102497" i="4"/>
  <c r="V102498" i="4"/>
  <c r="V102499" i="4"/>
  <c r="V102500" i="4"/>
  <c r="V102501" i="4"/>
  <c r="V102502" i="4"/>
  <c r="V102503" i="4"/>
  <c r="V102504" i="4"/>
  <c r="V102505" i="4"/>
  <c r="V102506" i="4"/>
  <c r="V102507" i="4"/>
  <c r="V102508" i="4"/>
  <c r="V102509" i="4"/>
  <c r="V102510" i="4"/>
  <c r="V102511" i="4"/>
  <c r="V102512" i="4"/>
  <c r="V102513" i="4"/>
  <c r="V102514" i="4"/>
  <c r="V102515" i="4"/>
  <c r="V102516" i="4"/>
  <c r="V102517" i="4"/>
  <c r="V102518" i="4"/>
  <c r="V102519" i="4"/>
  <c r="V102520" i="4"/>
  <c r="V102521" i="4"/>
  <c r="V102522" i="4"/>
  <c r="V102523" i="4"/>
  <c r="V102524" i="4"/>
  <c r="V102525" i="4"/>
  <c r="V102526" i="4"/>
  <c r="V102527" i="4"/>
  <c r="V102528" i="4"/>
  <c r="V102529" i="4"/>
  <c r="V102530" i="4"/>
  <c r="V102531" i="4"/>
  <c r="V102532" i="4"/>
  <c r="V102533" i="4"/>
  <c r="V102534" i="4"/>
  <c r="V102535" i="4"/>
  <c r="V102536" i="4"/>
  <c r="V102537" i="4"/>
  <c r="V102538" i="4"/>
  <c r="V102539" i="4"/>
  <c r="V102540" i="4"/>
  <c r="V102541" i="4"/>
  <c r="V102542" i="4"/>
  <c r="V102543" i="4"/>
  <c r="V102544" i="4"/>
  <c r="V102545" i="4"/>
  <c r="V102546" i="4"/>
  <c r="V102547" i="4"/>
  <c r="V102548" i="4"/>
  <c r="V102549" i="4"/>
  <c r="V102550" i="4"/>
  <c r="V102551" i="4"/>
  <c r="V102552" i="4"/>
  <c r="V102553" i="4"/>
  <c r="V102554" i="4"/>
  <c r="V102555" i="4"/>
  <c r="V102556" i="4"/>
  <c r="V102557" i="4"/>
  <c r="V102558" i="4"/>
  <c r="V102559" i="4"/>
  <c r="V102560" i="4"/>
  <c r="V102561" i="4"/>
  <c r="V102562" i="4"/>
  <c r="V102563" i="4"/>
  <c r="V102564" i="4"/>
  <c r="V102565" i="4"/>
  <c r="V102566" i="4"/>
  <c r="V102567" i="4"/>
  <c r="V102568" i="4"/>
  <c r="V102569" i="4"/>
  <c r="V102570" i="4"/>
  <c r="V102571" i="4"/>
  <c r="V102572" i="4"/>
  <c r="V102573" i="4"/>
  <c r="V102574" i="4"/>
  <c r="V102575" i="4"/>
  <c r="V102576" i="4"/>
  <c r="V102577" i="4"/>
  <c r="V102578" i="4"/>
  <c r="V102579" i="4"/>
  <c r="V102580" i="4"/>
  <c r="V102581" i="4"/>
  <c r="V102582" i="4"/>
  <c r="V102583" i="4"/>
  <c r="V102584" i="4"/>
  <c r="V102585" i="4"/>
  <c r="V102586" i="4"/>
  <c r="V102587" i="4"/>
  <c r="V102588" i="4"/>
  <c r="V102589" i="4"/>
  <c r="V102590" i="4"/>
  <c r="V102591" i="4"/>
  <c r="V102592" i="4"/>
  <c r="V102593" i="4"/>
  <c r="V102594" i="4"/>
  <c r="V102595" i="4"/>
  <c r="V102596" i="4"/>
  <c r="V102597" i="4"/>
  <c r="V102598" i="4"/>
  <c r="V102599" i="4"/>
  <c r="V102600" i="4"/>
  <c r="V102601" i="4"/>
  <c r="V102602" i="4"/>
  <c r="V102603" i="4"/>
  <c r="V102604" i="4"/>
  <c r="V102605" i="4"/>
  <c r="V102606" i="4"/>
  <c r="V102607" i="4"/>
  <c r="V102608" i="4"/>
  <c r="V102609" i="4"/>
  <c r="V102610" i="4"/>
  <c r="V102611" i="4"/>
  <c r="V102612" i="4"/>
  <c r="V102613" i="4"/>
  <c r="V102614" i="4"/>
  <c r="V102615" i="4"/>
  <c r="V102616" i="4"/>
  <c r="V102617" i="4"/>
  <c r="V102618" i="4"/>
  <c r="V102619" i="4"/>
  <c r="V102620" i="4"/>
  <c r="V102621" i="4"/>
  <c r="V102622" i="4"/>
  <c r="V102623" i="4"/>
  <c r="V102624" i="4"/>
  <c r="V102625" i="4"/>
  <c r="V102626" i="4"/>
  <c r="V102627" i="4"/>
  <c r="V102628" i="4"/>
  <c r="V102629" i="4"/>
  <c r="V102630" i="4"/>
  <c r="V102631" i="4"/>
  <c r="V102632" i="4"/>
  <c r="V102633" i="4"/>
  <c r="V102634" i="4"/>
  <c r="V102635" i="4"/>
  <c r="V102636" i="4"/>
  <c r="V102637" i="4"/>
  <c r="V102638" i="4"/>
  <c r="V102639" i="4"/>
  <c r="V102640" i="4"/>
  <c r="V102641" i="4"/>
  <c r="V102642" i="4"/>
  <c r="V102643" i="4"/>
  <c r="V102644" i="4"/>
  <c r="V102645" i="4"/>
  <c r="V102646" i="4"/>
  <c r="V102647" i="4"/>
  <c r="V102648" i="4"/>
  <c r="V102649" i="4"/>
  <c r="V102650" i="4"/>
  <c r="V102651" i="4"/>
  <c r="V102652" i="4"/>
  <c r="V102653" i="4"/>
  <c r="V102654" i="4"/>
  <c r="V102655" i="4"/>
  <c r="V102656" i="4"/>
  <c r="V102657" i="4"/>
  <c r="V102658" i="4"/>
  <c r="V102659" i="4"/>
  <c r="V102660" i="4"/>
  <c r="V102661" i="4"/>
  <c r="V102662" i="4"/>
  <c r="V102663" i="4"/>
  <c r="V102664" i="4"/>
  <c r="V102665" i="4"/>
  <c r="V102666" i="4"/>
  <c r="V102667" i="4"/>
  <c r="V102668" i="4"/>
  <c r="V102669" i="4"/>
  <c r="V102670" i="4"/>
  <c r="V102671" i="4"/>
  <c r="V102672" i="4"/>
  <c r="V102673" i="4"/>
  <c r="V102674" i="4"/>
  <c r="V102675" i="4"/>
  <c r="V102676" i="4"/>
  <c r="V102677" i="4"/>
  <c r="V102678" i="4"/>
  <c r="V102679" i="4"/>
  <c r="V102680" i="4"/>
  <c r="V102681" i="4"/>
  <c r="V102682" i="4"/>
  <c r="V102683" i="4"/>
  <c r="V102684" i="4"/>
  <c r="V102685" i="4"/>
  <c r="V102686" i="4"/>
  <c r="V102687" i="4"/>
  <c r="V102688" i="4"/>
  <c r="V102689" i="4"/>
  <c r="V102690" i="4"/>
  <c r="V102691" i="4"/>
  <c r="V102692" i="4"/>
  <c r="V102693" i="4"/>
  <c r="V102694" i="4"/>
  <c r="V102695" i="4"/>
  <c r="V102696" i="4"/>
  <c r="V102697" i="4"/>
  <c r="V102698" i="4"/>
  <c r="V102699" i="4"/>
  <c r="V102700" i="4"/>
  <c r="V102701" i="4"/>
  <c r="V102702" i="4"/>
  <c r="V102703" i="4"/>
  <c r="V102704" i="4"/>
  <c r="V102705" i="4"/>
  <c r="V102706" i="4"/>
  <c r="V102707" i="4"/>
  <c r="V102708" i="4"/>
  <c r="V102709" i="4"/>
  <c r="V102710" i="4"/>
  <c r="V102711" i="4"/>
  <c r="V102712" i="4"/>
  <c r="V102713" i="4"/>
  <c r="V102714" i="4"/>
  <c r="V102715" i="4"/>
  <c r="V102716" i="4"/>
  <c r="V102717" i="4"/>
  <c r="V102718" i="4"/>
  <c r="V102719" i="4"/>
  <c r="V102720" i="4"/>
  <c r="V102721" i="4"/>
  <c r="V102722" i="4"/>
  <c r="V102723" i="4"/>
  <c r="V102724" i="4"/>
  <c r="V102725" i="4"/>
  <c r="V102726" i="4"/>
  <c r="V102727" i="4"/>
  <c r="V102728" i="4"/>
  <c r="V102729" i="4"/>
  <c r="V102730" i="4"/>
  <c r="V102731" i="4"/>
  <c r="V102732" i="4"/>
  <c r="V102733" i="4"/>
  <c r="V102734" i="4"/>
  <c r="V102735" i="4"/>
  <c r="V102736" i="4"/>
  <c r="V102737" i="4"/>
  <c r="V102738" i="4"/>
  <c r="V102739" i="4"/>
  <c r="V102740" i="4"/>
  <c r="V102741" i="4"/>
  <c r="V102742" i="4"/>
  <c r="V102743" i="4"/>
  <c r="V102744" i="4"/>
  <c r="V102745" i="4"/>
  <c r="V102746" i="4"/>
  <c r="V102747" i="4"/>
  <c r="V102748" i="4"/>
  <c r="V102749" i="4"/>
  <c r="V102750" i="4"/>
  <c r="V102751" i="4"/>
  <c r="V102752" i="4"/>
  <c r="V102753" i="4"/>
  <c r="V102754" i="4"/>
  <c r="V102755" i="4"/>
  <c r="V102756" i="4"/>
  <c r="V102757" i="4"/>
  <c r="V102758" i="4"/>
  <c r="V102759" i="4"/>
  <c r="V102760" i="4"/>
  <c r="V102761" i="4"/>
  <c r="V102762" i="4"/>
  <c r="V102763" i="4"/>
  <c r="V102764" i="4"/>
  <c r="V102765" i="4"/>
  <c r="V102766" i="4"/>
  <c r="V102767" i="4"/>
  <c r="V102768" i="4"/>
  <c r="V102769" i="4"/>
  <c r="V102770" i="4"/>
  <c r="V102771" i="4"/>
  <c r="V102772" i="4"/>
  <c r="V102773" i="4"/>
  <c r="V102774" i="4"/>
  <c r="V102775" i="4"/>
  <c r="V102776" i="4"/>
  <c r="V102777" i="4"/>
  <c r="V102778" i="4"/>
  <c r="V102779" i="4"/>
  <c r="V102780" i="4"/>
  <c r="V102781" i="4"/>
  <c r="V102782" i="4"/>
  <c r="V102783" i="4"/>
  <c r="V102784" i="4"/>
  <c r="V102785" i="4"/>
  <c r="V102786" i="4"/>
  <c r="V102787" i="4"/>
  <c r="V102788" i="4"/>
  <c r="V102789" i="4"/>
  <c r="V102790" i="4"/>
  <c r="V102791" i="4"/>
  <c r="V102792" i="4"/>
  <c r="V102793" i="4"/>
  <c r="V102794" i="4"/>
  <c r="V102795" i="4"/>
  <c r="V102796" i="4"/>
  <c r="V102797" i="4"/>
  <c r="V102798" i="4"/>
  <c r="V102799" i="4"/>
  <c r="V102800" i="4"/>
  <c r="V102801" i="4"/>
  <c r="V102802" i="4"/>
  <c r="V102803" i="4"/>
  <c r="V102804" i="4"/>
  <c r="V102805" i="4"/>
  <c r="V102806" i="4"/>
  <c r="V102807" i="4"/>
  <c r="V102808" i="4"/>
  <c r="V102809" i="4"/>
  <c r="V102810" i="4"/>
  <c r="V102811" i="4"/>
  <c r="V102812" i="4"/>
  <c r="V102813" i="4"/>
  <c r="V102814" i="4"/>
  <c r="V102815" i="4"/>
  <c r="V102816" i="4"/>
  <c r="V102817" i="4"/>
  <c r="V102818" i="4"/>
  <c r="V102819" i="4"/>
  <c r="V102820" i="4"/>
  <c r="V102821" i="4"/>
  <c r="V102822" i="4"/>
  <c r="V102823" i="4"/>
  <c r="V102824" i="4"/>
  <c r="V102825" i="4"/>
  <c r="V102826" i="4"/>
  <c r="V102827" i="4"/>
  <c r="V102828" i="4"/>
  <c r="V102829" i="4"/>
  <c r="V102830" i="4"/>
  <c r="V102831" i="4"/>
  <c r="V102832" i="4"/>
  <c r="V102833" i="4"/>
  <c r="V102834" i="4"/>
  <c r="V102835" i="4"/>
  <c r="V102836" i="4"/>
  <c r="V102837" i="4"/>
  <c r="V102838" i="4"/>
  <c r="V102839" i="4"/>
  <c r="V102840" i="4"/>
  <c r="V102841" i="4"/>
  <c r="V102842" i="4"/>
  <c r="V102843" i="4"/>
  <c r="V102844" i="4"/>
  <c r="V102845" i="4"/>
  <c r="V102846" i="4"/>
  <c r="V102847" i="4"/>
  <c r="V102848" i="4"/>
  <c r="V102849" i="4"/>
  <c r="V102850" i="4"/>
  <c r="V102851" i="4"/>
  <c r="V102852" i="4"/>
  <c r="V102853" i="4"/>
  <c r="V102854" i="4"/>
  <c r="V102855" i="4"/>
  <c r="V102856" i="4"/>
  <c r="V102857" i="4"/>
  <c r="V102858" i="4"/>
  <c r="V102859" i="4"/>
  <c r="V102860" i="4"/>
  <c r="V102861" i="4"/>
  <c r="V102862" i="4"/>
  <c r="V102863" i="4"/>
  <c r="V102864" i="4"/>
  <c r="V102865" i="4"/>
  <c r="V102866" i="4"/>
  <c r="V102867" i="4"/>
  <c r="V102868" i="4"/>
  <c r="V102869" i="4"/>
  <c r="V102870" i="4"/>
  <c r="V102871" i="4"/>
  <c r="V102872" i="4"/>
  <c r="V102873" i="4"/>
  <c r="V102874" i="4"/>
  <c r="V102875" i="4"/>
  <c r="V102876" i="4"/>
  <c r="V102877" i="4"/>
  <c r="V102878" i="4"/>
  <c r="V102879" i="4"/>
  <c r="V102880" i="4"/>
  <c r="V102881" i="4"/>
  <c r="V102882" i="4"/>
  <c r="V102883" i="4"/>
  <c r="V102884" i="4"/>
  <c r="V102885" i="4"/>
  <c r="V102886" i="4"/>
  <c r="V102887" i="4"/>
  <c r="V102888" i="4"/>
  <c r="V102889" i="4"/>
  <c r="V102890" i="4"/>
  <c r="V102891" i="4"/>
  <c r="V102892" i="4"/>
  <c r="V102893" i="4"/>
  <c r="V102894" i="4"/>
  <c r="V102895" i="4"/>
  <c r="V102896" i="4"/>
  <c r="V102897" i="4"/>
  <c r="V102898" i="4"/>
  <c r="V102899" i="4"/>
  <c r="V102900" i="4"/>
  <c r="V102901" i="4"/>
  <c r="V102902" i="4"/>
  <c r="V102903" i="4"/>
  <c r="V102904" i="4"/>
  <c r="V102905" i="4"/>
  <c r="V102906" i="4"/>
  <c r="V102907" i="4"/>
  <c r="V102908" i="4"/>
  <c r="V102909" i="4"/>
  <c r="V102910" i="4"/>
  <c r="V102911" i="4"/>
  <c r="V102912" i="4"/>
  <c r="V102913" i="4"/>
  <c r="V102914" i="4"/>
  <c r="V102915" i="4"/>
  <c r="V102916" i="4"/>
  <c r="V102917" i="4"/>
  <c r="V102918" i="4"/>
  <c r="V102919" i="4"/>
  <c r="V102920" i="4"/>
  <c r="V102921" i="4"/>
  <c r="V102922" i="4"/>
  <c r="V102923" i="4"/>
  <c r="V102924" i="4"/>
  <c r="V102925" i="4"/>
  <c r="V102926" i="4"/>
  <c r="V102927" i="4"/>
  <c r="V102928" i="4"/>
  <c r="V102929" i="4"/>
  <c r="V102930" i="4"/>
  <c r="V102931" i="4"/>
  <c r="V102932" i="4"/>
  <c r="V102933" i="4"/>
  <c r="V102934" i="4"/>
  <c r="V102935" i="4"/>
  <c r="V102936" i="4"/>
  <c r="V102937" i="4"/>
  <c r="V102938" i="4"/>
  <c r="V102939" i="4"/>
  <c r="V102940" i="4"/>
  <c r="V102941" i="4"/>
  <c r="V102942" i="4"/>
  <c r="V102943" i="4"/>
  <c r="V102944" i="4"/>
  <c r="V102945" i="4"/>
  <c r="V102946" i="4"/>
  <c r="V102947" i="4"/>
  <c r="V102948" i="4"/>
  <c r="V102949" i="4"/>
  <c r="V102950" i="4"/>
  <c r="V102951" i="4"/>
  <c r="V102952" i="4"/>
  <c r="V102953" i="4"/>
  <c r="V102954" i="4"/>
  <c r="V102955" i="4"/>
  <c r="V102956" i="4"/>
  <c r="V102957" i="4"/>
  <c r="V102958" i="4"/>
  <c r="V102959" i="4"/>
  <c r="V102960" i="4"/>
  <c r="V102961" i="4"/>
  <c r="V102962" i="4"/>
  <c r="V102963" i="4"/>
  <c r="V102964" i="4"/>
  <c r="V102965" i="4"/>
  <c r="V102966" i="4"/>
  <c r="V102967" i="4"/>
  <c r="V102968" i="4"/>
  <c r="V102969" i="4"/>
  <c r="V102970" i="4"/>
  <c r="V102971" i="4"/>
  <c r="V102972" i="4"/>
  <c r="V102973" i="4"/>
  <c r="V102974" i="4"/>
  <c r="V102975" i="4"/>
  <c r="V102976" i="4"/>
  <c r="V102977" i="4"/>
  <c r="V102978" i="4"/>
  <c r="V102979" i="4"/>
  <c r="V102980" i="4"/>
  <c r="V102981" i="4"/>
  <c r="V102982" i="4"/>
  <c r="V102983" i="4"/>
  <c r="V102984" i="4"/>
  <c r="V102985" i="4"/>
  <c r="V102986" i="4"/>
  <c r="V102987" i="4"/>
  <c r="V102988" i="4"/>
  <c r="V102989" i="4"/>
  <c r="V102990" i="4"/>
  <c r="V102991" i="4"/>
  <c r="V102992" i="4"/>
  <c r="V102993" i="4"/>
  <c r="V102994" i="4"/>
  <c r="V102995" i="4"/>
  <c r="V102996" i="4"/>
  <c r="V102997" i="4"/>
  <c r="V102998" i="4"/>
  <c r="V102999" i="4"/>
  <c r="V103000" i="4"/>
  <c r="V103001" i="4"/>
  <c r="V103002" i="4"/>
  <c r="V103003" i="4"/>
  <c r="V103004" i="4"/>
  <c r="V103005" i="4"/>
  <c r="V103006" i="4"/>
  <c r="V103007" i="4"/>
  <c r="V103008" i="4"/>
  <c r="V103009" i="4"/>
  <c r="V103010" i="4"/>
  <c r="V103011" i="4"/>
  <c r="V103012" i="4"/>
  <c r="V103013" i="4"/>
  <c r="V103014" i="4"/>
  <c r="V103015" i="4"/>
  <c r="V103016" i="4"/>
  <c r="V103017" i="4"/>
  <c r="V103018" i="4"/>
  <c r="V103019" i="4"/>
  <c r="V103020" i="4"/>
  <c r="V103021" i="4"/>
  <c r="V103022" i="4"/>
  <c r="V103023" i="4"/>
  <c r="V103024" i="4"/>
  <c r="V103025" i="4"/>
  <c r="V103026" i="4"/>
  <c r="V103027" i="4"/>
  <c r="V103028" i="4"/>
  <c r="V103029" i="4"/>
  <c r="V103030" i="4"/>
  <c r="V103031" i="4"/>
  <c r="V103032" i="4"/>
  <c r="V103033" i="4"/>
  <c r="V103034" i="4"/>
  <c r="V103035" i="4"/>
  <c r="V103036" i="4"/>
  <c r="V103037" i="4"/>
  <c r="V103038" i="4"/>
  <c r="V103039" i="4"/>
  <c r="V103040" i="4"/>
  <c r="V103041" i="4"/>
  <c r="V103042" i="4"/>
  <c r="V103043" i="4"/>
  <c r="V103044" i="4"/>
  <c r="V103045" i="4"/>
  <c r="V103046" i="4"/>
  <c r="V103047" i="4"/>
  <c r="V103048" i="4"/>
  <c r="V103049" i="4"/>
  <c r="V103050" i="4"/>
  <c r="V103051" i="4"/>
  <c r="V103052" i="4"/>
  <c r="V103053" i="4"/>
  <c r="V103054" i="4"/>
  <c r="V103055" i="4"/>
  <c r="V103056" i="4"/>
  <c r="V103057" i="4"/>
  <c r="V103058" i="4"/>
  <c r="V103059" i="4"/>
  <c r="V103060" i="4"/>
  <c r="V103061" i="4"/>
  <c r="V103062" i="4"/>
  <c r="V103063" i="4"/>
  <c r="V103064" i="4"/>
  <c r="V103065" i="4"/>
  <c r="V103066" i="4"/>
  <c r="V103067" i="4"/>
  <c r="V103068" i="4"/>
  <c r="V103069" i="4"/>
  <c r="V103070" i="4"/>
  <c r="V103071" i="4"/>
  <c r="V103072" i="4"/>
  <c r="V103073" i="4"/>
  <c r="V103074" i="4"/>
  <c r="V103075" i="4"/>
  <c r="V103076" i="4"/>
  <c r="V103077" i="4"/>
  <c r="V103078" i="4"/>
  <c r="V103079" i="4"/>
  <c r="V103080" i="4"/>
  <c r="V103081" i="4"/>
  <c r="V103082" i="4"/>
  <c r="V103083" i="4"/>
  <c r="V103084" i="4"/>
  <c r="V103085" i="4"/>
  <c r="V103086" i="4"/>
  <c r="V103087" i="4"/>
  <c r="V103088" i="4"/>
  <c r="V103089" i="4"/>
  <c r="V103090" i="4"/>
  <c r="V103091" i="4"/>
  <c r="V103092" i="4"/>
  <c r="V103093" i="4"/>
  <c r="V103094" i="4"/>
  <c r="V103095" i="4"/>
  <c r="V103096" i="4"/>
  <c r="V103097" i="4"/>
  <c r="V103098" i="4"/>
  <c r="V103099" i="4"/>
  <c r="V103100" i="4"/>
  <c r="V103101" i="4"/>
  <c r="V103102" i="4"/>
  <c r="V103103" i="4"/>
  <c r="V103104" i="4"/>
  <c r="V103105" i="4"/>
  <c r="V103106" i="4"/>
  <c r="V103107" i="4"/>
  <c r="V103108" i="4"/>
  <c r="V103109" i="4"/>
  <c r="V103110" i="4"/>
  <c r="V103111" i="4"/>
  <c r="V103112" i="4"/>
  <c r="V103113" i="4"/>
  <c r="V103114" i="4"/>
  <c r="V103115" i="4"/>
  <c r="V103116" i="4"/>
  <c r="V103117" i="4"/>
  <c r="V103118" i="4"/>
  <c r="V103119" i="4"/>
  <c r="V103120" i="4"/>
  <c r="V103121" i="4"/>
  <c r="V103122" i="4"/>
  <c r="V103123" i="4"/>
  <c r="V103124" i="4"/>
  <c r="V103125" i="4"/>
  <c r="V103126" i="4"/>
  <c r="V103127" i="4"/>
  <c r="V103128" i="4"/>
  <c r="V103129" i="4"/>
  <c r="V103130" i="4"/>
  <c r="V103131" i="4"/>
  <c r="V103132" i="4"/>
  <c r="V103133" i="4"/>
  <c r="V103134" i="4"/>
  <c r="V103135" i="4"/>
  <c r="V103136" i="4"/>
  <c r="V103137" i="4"/>
  <c r="V103138" i="4"/>
  <c r="V103139" i="4"/>
  <c r="V103140" i="4"/>
  <c r="V103141" i="4"/>
  <c r="V103142" i="4"/>
  <c r="V103143" i="4"/>
  <c r="V103144" i="4"/>
  <c r="V103145" i="4"/>
  <c r="V103146" i="4"/>
  <c r="V103147" i="4"/>
  <c r="V103148" i="4"/>
  <c r="V103149" i="4"/>
  <c r="V103150" i="4"/>
  <c r="V103151" i="4"/>
  <c r="V103152" i="4"/>
  <c r="V103153" i="4"/>
  <c r="V103154" i="4"/>
  <c r="V103155" i="4"/>
  <c r="V103156" i="4"/>
  <c r="V103157" i="4"/>
  <c r="V103158" i="4"/>
  <c r="V103159" i="4"/>
  <c r="V103160" i="4"/>
  <c r="V103161" i="4"/>
  <c r="V103162" i="4"/>
  <c r="V103163" i="4"/>
  <c r="V103164" i="4"/>
  <c r="V103165" i="4"/>
  <c r="V103166" i="4"/>
  <c r="V103167" i="4"/>
  <c r="V103168" i="4"/>
  <c r="V103169" i="4"/>
  <c r="V103170" i="4"/>
  <c r="V103171" i="4"/>
  <c r="V103172" i="4"/>
  <c r="V103173" i="4"/>
  <c r="V103174" i="4"/>
  <c r="V103175" i="4"/>
  <c r="V103176" i="4"/>
  <c r="V103177" i="4"/>
  <c r="V103178" i="4"/>
  <c r="V103179" i="4"/>
  <c r="V103180" i="4"/>
  <c r="V103181" i="4"/>
  <c r="V103182" i="4"/>
  <c r="V103183" i="4"/>
  <c r="V103184" i="4"/>
  <c r="V103185" i="4"/>
  <c r="V103186" i="4"/>
  <c r="V103187" i="4"/>
  <c r="V103188" i="4"/>
  <c r="V103189" i="4"/>
  <c r="V103190" i="4"/>
  <c r="V103191" i="4"/>
  <c r="V103192" i="4"/>
  <c r="V103193" i="4"/>
  <c r="V103194" i="4"/>
  <c r="V103195" i="4"/>
  <c r="V103196" i="4"/>
  <c r="V103197" i="4"/>
  <c r="V103198" i="4"/>
  <c r="V103199" i="4"/>
  <c r="V103200" i="4"/>
  <c r="V103201" i="4"/>
  <c r="V103202" i="4"/>
  <c r="V103203" i="4"/>
  <c r="V103204" i="4"/>
  <c r="V103205" i="4"/>
  <c r="V103206" i="4"/>
  <c r="V103207" i="4"/>
  <c r="V103208" i="4"/>
  <c r="V103209" i="4"/>
  <c r="V103210" i="4"/>
  <c r="V103211" i="4"/>
  <c r="V103212" i="4"/>
  <c r="V103213" i="4"/>
  <c r="V103214" i="4"/>
  <c r="V103215" i="4"/>
  <c r="V103216" i="4"/>
  <c r="V103217" i="4"/>
  <c r="V103218" i="4"/>
  <c r="V103219" i="4"/>
  <c r="V103220" i="4"/>
  <c r="V103221" i="4"/>
  <c r="V103222" i="4"/>
  <c r="V103223" i="4"/>
  <c r="V103224" i="4"/>
  <c r="V103225" i="4"/>
  <c r="V103226" i="4"/>
  <c r="V103227" i="4"/>
  <c r="V103228" i="4"/>
  <c r="V103229" i="4"/>
  <c r="V103230" i="4"/>
  <c r="V103231" i="4"/>
  <c r="V103232" i="4"/>
  <c r="V103233" i="4"/>
  <c r="V103234" i="4"/>
  <c r="V103235" i="4"/>
  <c r="V103236" i="4"/>
  <c r="V103237" i="4"/>
  <c r="V103238" i="4"/>
  <c r="V103239" i="4"/>
  <c r="V103240" i="4"/>
  <c r="V103241" i="4"/>
  <c r="V103242" i="4"/>
  <c r="V103243" i="4"/>
  <c r="V103244" i="4"/>
  <c r="V103245" i="4"/>
  <c r="V103246" i="4"/>
  <c r="V103247" i="4"/>
  <c r="V103248" i="4"/>
  <c r="V103249" i="4"/>
  <c r="V103250" i="4"/>
  <c r="V103251" i="4"/>
  <c r="V103252" i="4"/>
  <c r="V103253" i="4"/>
  <c r="V103254" i="4"/>
  <c r="V103255" i="4"/>
  <c r="V103256" i="4"/>
  <c r="V103257" i="4"/>
  <c r="V103258" i="4"/>
  <c r="V103259" i="4"/>
  <c r="V103260" i="4"/>
  <c r="V103261" i="4"/>
  <c r="V103262" i="4"/>
  <c r="V103263" i="4"/>
  <c r="V103264" i="4"/>
  <c r="V103265" i="4"/>
  <c r="V103266" i="4"/>
  <c r="V103267" i="4"/>
  <c r="V103268" i="4"/>
  <c r="V103269" i="4"/>
  <c r="V103270" i="4"/>
  <c r="V103271" i="4"/>
  <c r="V103272" i="4"/>
  <c r="V103273" i="4"/>
  <c r="V103274" i="4"/>
  <c r="V103275" i="4"/>
  <c r="V103276" i="4"/>
  <c r="V103277" i="4"/>
  <c r="V103278" i="4"/>
  <c r="V103279" i="4"/>
  <c r="V103280" i="4"/>
  <c r="V103281" i="4"/>
  <c r="V103282" i="4"/>
  <c r="V103283" i="4"/>
  <c r="V103284" i="4"/>
  <c r="V103285" i="4"/>
  <c r="V103286" i="4"/>
  <c r="V103287" i="4"/>
  <c r="V103288" i="4"/>
  <c r="V103289" i="4"/>
  <c r="V103290" i="4"/>
  <c r="V103291" i="4"/>
  <c r="V103292" i="4"/>
  <c r="V103293" i="4"/>
  <c r="V103294" i="4"/>
  <c r="V103295" i="4"/>
  <c r="V103296" i="4"/>
  <c r="V103297" i="4"/>
  <c r="V103298" i="4"/>
  <c r="V103299" i="4"/>
  <c r="V103300" i="4"/>
  <c r="V103301" i="4"/>
  <c r="V103302" i="4"/>
  <c r="V103303" i="4"/>
  <c r="V103304" i="4"/>
  <c r="V103305" i="4"/>
  <c r="V103306" i="4"/>
  <c r="V103307" i="4"/>
  <c r="V103308" i="4"/>
  <c r="V103309" i="4"/>
  <c r="V103310" i="4"/>
  <c r="V103311" i="4"/>
  <c r="V103312" i="4"/>
  <c r="V103313" i="4"/>
  <c r="V103314" i="4"/>
  <c r="V103315" i="4"/>
  <c r="V103316" i="4"/>
  <c r="V103317" i="4"/>
  <c r="V103318" i="4"/>
  <c r="V103319" i="4"/>
  <c r="V103320" i="4"/>
  <c r="V103321" i="4"/>
  <c r="V103322" i="4"/>
  <c r="V103323" i="4"/>
  <c r="V103324" i="4"/>
  <c r="V103325" i="4"/>
  <c r="V103326" i="4"/>
  <c r="V103327" i="4"/>
  <c r="V103328" i="4"/>
  <c r="V103329" i="4"/>
  <c r="V103330" i="4"/>
  <c r="V103331" i="4"/>
  <c r="V103332" i="4"/>
  <c r="V103333" i="4"/>
  <c r="V103334" i="4"/>
  <c r="V103335" i="4"/>
  <c r="V103336" i="4"/>
  <c r="V103337" i="4"/>
  <c r="V103338" i="4"/>
  <c r="V103339" i="4"/>
  <c r="V103340" i="4"/>
  <c r="V103341" i="4"/>
  <c r="V103342" i="4"/>
  <c r="V103343" i="4"/>
  <c r="V103344" i="4"/>
  <c r="V103345" i="4"/>
  <c r="V103346" i="4"/>
  <c r="V103347" i="4"/>
  <c r="V103348" i="4"/>
  <c r="V103349" i="4"/>
  <c r="V103350" i="4"/>
  <c r="V103351" i="4"/>
  <c r="V103352" i="4"/>
  <c r="V103353" i="4"/>
  <c r="V103354" i="4"/>
  <c r="V103355" i="4"/>
  <c r="V103356" i="4"/>
  <c r="V103357" i="4"/>
  <c r="V103358" i="4"/>
  <c r="V103359" i="4"/>
  <c r="V103360" i="4"/>
  <c r="V103361" i="4"/>
  <c r="V103362" i="4"/>
  <c r="V103363" i="4"/>
  <c r="V103364" i="4"/>
  <c r="V103365" i="4"/>
  <c r="V103366" i="4"/>
  <c r="V103367" i="4"/>
  <c r="V103368" i="4"/>
  <c r="V103369" i="4"/>
  <c r="V103370" i="4"/>
  <c r="V103371" i="4"/>
  <c r="V103372" i="4"/>
  <c r="V103373" i="4"/>
  <c r="V103374" i="4"/>
  <c r="V103375" i="4"/>
  <c r="V103376" i="4"/>
  <c r="V103377" i="4"/>
  <c r="V103378" i="4"/>
  <c r="V103379" i="4"/>
  <c r="V103380" i="4"/>
  <c r="V103381" i="4"/>
  <c r="V103382" i="4"/>
  <c r="V103383" i="4"/>
  <c r="V103384" i="4"/>
  <c r="V103385" i="4"/>
  <c r="V103386" i="4"/>
  <c r="V103387" i="4"/>
  <c r="V103388" i="4"/>
  <c r="V103389" i="4"/>
  <c r="V103390" i="4"/>
  <c r="V103391" i="4"/>
  <c r="V103392" i="4"/>
  <c r="V103393" i="4"/>
  <c r="V103394" i="4"/>
  <c r="V103395" i="4"/>
  <c r="V103396" i="4"/>
  <c r="V103397" i="4"/>
  <c r="V103398" i="4"/>
  <c r="V103399" i="4"/>
  <c r="V103400" i="4"/>
  <c r="V103401" i="4"/>
  <c r="V103402" i="4"/>
  <c r="V103403" i="4"/>
  <c r="V103404" i="4"/>
  <c r="V103405" i="4"/>
  <c r="V103406" i="4"/>
  <c r="V103407" i="4"/>
  <c r="V103408" i="4"/>
  <c r="V103409" i="4"/>
  <c r="V103410" i="4"/>
  <c r="V103411" i="4"/>
  <c r="V103412" i="4"/>
  <c r="V103413" i="4"/>
  <c r="V103414" i="4"/>
  <c r="V103415" i="4"/>
  <c r="V103416" i="4"/>
  <c r="V103417" i="4"/>
  <c r="V103418" i="4"/>
  <c r="V103419" i="4"/>
  <c r="V103420" i="4"/>
  <c r="V103421" i="4"/>
  <c r="V103422" i="4"/>
  <c r="V103423" i="4"/>
  <c r="V103424" i="4"/>
  <c r="V103425" i="4"/>
  <c r="V103426" i="4"/>
  <c r="V103427" i="4"/>
  <c r="V103428" i="4"/>
  <c r="V103429" i="4"/>
  <c r="V103430" i="4"/>
  <c r="V103431" i="4"/>
  <c r="V103432" i="4"/>
  <c r="V103433" i="4"/>
  <c r="V103434" i="4"/>
  <c r="V103435" i="4"/>
  <c r="V103436" i="4"/>
  <c r="V103437" i="4"/>
  <c r="V103438" i="4"/>
  <c r="V103439" i="4"/>
  <c r="V103440" i="4"/>
  <c r="V103441" i="4"/>
  <c r="V103442" i="4"/>
  <c r="V103443" i="4"/>
  <c r="V103444" i="4"/>
  <c r="V103445" i="4"/>
  <c r="V103446" i="4"/>
  <c r="V103447" i="4"/>
  <c r="V103448" i="4"/>
  <c r="V103449" i="4"/>
  <c r="V103450" i="4"/>
  <c r="V103451" i="4"/>
  <c r="V103452" i="4"/>
  <c r="V103453" i="4"/>
  <c r="V103454" i="4"/>
  <c r="V103455" i="4"/>
  <c r="V103456" i="4"/>
  <c r="V103457" i="4"/>
  <c r="V103458" i="4"/>
  <c r="V103459" i="4"/>
  <c r="V103460" i="4"/>
  <c r="V103461" i="4"/>
  <c r="V103462" i="4"/>
  <c r="V103463" i="4"/>
  <c r="V103464" i="4"/>
  <c r="V103465" i="4"/>
  <c r="V103466" i="4"/>
  <c r="V103467" i="4"/>
  <c r="V103468" i="4"/>
  <c r="V103469" i="4"/>
  <c r="V103470" i="4"/>
  <c r="V103471" i="4"/>
  <c r="V103472" i="4"/>
  <c r="V103473" i="4"/>
  <c r="V103474" i="4"/>
  <c r="V103475" i="4"/>
  <c r="V103476" i="4"/>
  <c r="V103477" i="4"/>
  <c r="V103478" i="4"/>
  <c r="V103479" i="4"/>
  <c r="V103480" i="4"/>
  <c r="V103481" i="4"/>
  <c r="V103482" i="4"/>
  <c r="V103483" i="4"/>
  <c r="V103484" i="4"/>
  <c r="V103485" i="4"/>
  <c r="V103486" i="4"/>
  <c r="V103487" i="4"/>
  <c r="V103488" i="4"/>
  <c r="V103489" i="4"/>
  <c r="V103490" i="4"/>
  <c r="V103491" i="4"/>
  <c r="V103492" i="4"/>
  <c r="V103493" i="4"/>
  <c r="V103494" i="4"/>
  <c r="V103495" i="4"/>
  <c r="V103496" i="4"/>
  <c r="V103497" i="4"/>
  <c r="V103498" i="4"/>
  <c r="V103499" i="4"/>
  <c r="V103500" i="4"/>
  <c r="V103501" i="4"/>
  <c r="V103502" i="4"/>
  <c r="V103503" i="4"/>
  <c r="V103504" i="4"/>
  <c r="V103505" i="4"/>
  <c r="V103506" i="4"/>
  <c r="V103507" i="4"/>
  <c r="V103508" i="4"/>
  <c r="V103509" i="4"/>
  <c r="V103510" i="4"/>
  <c r="V103511" i="4"/>
  <c r="V103512" i="4"/>
  <c r="V103513" i="4"/>
  <c r="V103514" i="4"/>
  <c r="V103515" i="4"/>
  <c r="V103516" i="4"/>
  <c r="V103517" i="4"/>
  <c r="V103518" i="4"/>
  <c r="V103519" i="4"/>
  <c r="V103520" i="4"/>
  <c r="V103521" i="4"/>
  <c r="V103522" i="4"/>
  <c r="V103523" i="4"/>
  <c r="V103524" i="4"/>
  <c r="V103525" i="4"/>
  <c r="V103526" i="4"/>
  <c r="V103527" i="4"/>
  <c r="V103528" i="4"/>
  <c r="V103529" i="4"/>
  <c r="V103530" i="4"/>
  <c r="V103531" i="4"/>
  <c r="V103532" i="4"/>
  <c r="V103533" i="4"/>
  <c r="V103534" i="4"/>
  <c r="V103535" i="4"/>
  <c r="V103536" i="4"/>
  <c r="V103537" i="4"/>
  <c r="V103538" i="4"/>
  <c r="V103539" i="4"/>
  <c r="V103540" i="4"/>
  <c r="V103541" i="4"/>
  <c r="V103542" i="4"/>
  <c r="V103543" i="4"/>
  <c r="V103544" i="4"/>
  <c r="V103545" i="4"/>
  <c r="V103546" i="4"/>
  <c r="V103547" i="4"/>
  <c r="V103548" i="4"/>
  <c r="V103549" i="4"/>
  <c r="V103550" i="4"/>
  <c r="V103551" i="4"/>
  <c r="V103552" i="4"/>
  <c r="V103553" i="4"/>
  <c r="V103554" i="4"/>
  <c r="V103555" i="4"/>
  <c r="V103556" i="4"/>
  <c r="V103557" i="4"/>
  <c r="V103558" i="4"/>
  <c r="V103559" i="4"/>
  <c r="V103560" i="4"/>
  <c r="V103561" i="4"/>
  <c r="V103562" i="4"/>
  <c r="V103563" i="4"/>
  <c r="V103564" i="4"/>
  <c r="V103565" i="4"/>
  <c r="V103566" i="4"/>
  <c r="V103567" i="4"/>
  <c r="V103568" i="4"/>
  <c r="V103569" i="4"/>
  <c r="V103570" i="4"/>
  <c r="V103571" i="4"/>
  <c r="V103572" i="4"/>
  <c r="V103573" i="4"/>
  <c r="V103574" i="4"/>
  <c r="V103575" i="4"/>
  <c r="V103576" i="4"/>
  <c r="V103577" i="4"/>
  <c r="V103578" i="4"/>
  <c r="V103579" i="4"/>
  <c r="V103580" i="4"/>
  <c r="V103581" i="4"/>
  <c r="V103582" i="4"/>
  <c r="V103583" i="4"/>
  <c r="V103584" i="4"/>
  <c r="V103585" i="4"/>
  <c r="V103586" i="4"/>
  <c r="V103587" i="4"/>
  <c r="V103588" i="4"/>
  <c r="V103589" i="4"/>
  <c r="V103590" i="4"/>
  <c r="V103591" i="4"/>
  <c r="V103592" i="4"/>
  <c r="V103593" i="4"/>
  <c r="V103594" i="4"/>
  <c r="V103595" i="4"/>
  <c r="V103596" i="4"/>
  <c r="V103597" i="4"/>
  <c r="V103598" i="4"/>
  <c r="V103599" i="4"/>
  <c r="V103600" i="4"/>
  <c r="V103601" i="4"/>
  <c r="V103602" i="4"/>
  <c r="V103603" i="4"/>
  <c r="V103604" i="4"/>
  <c r="V103605" i="4"/>
  <c r="V103606" i="4"/>
  <c r="V103607" i="4"/>
  <c r="V103608" i="4"/>
  <c r="V103609" i="4"/>
  <c r="V103610" i="4"/>
  <c r="V103611" i="4"/>
  <c r="V103612" i="4"/>
  <c r="V103613" i="4"/>
  <c r="V103614" i="4"/>
  <c r="V103615" i="4"/>
  <c r="V103616" i="4"/>
  <c r="V103617" i="4"/>
  <c r="V103618" i="4"/>
  <c r="V103619" i="4"/>
  <c r="V103620" i="4"/>
  <c r="V103621" i="4"/>
  <c r="V103622" i="4"/>
  <c r="V103623" i="4"/>
  <c r="V103624" i="4"/>
  <c r="V103625" i="4"/>
  <c r="V103626" i="4"/>
  <c r="V103627" i="4"/>
  <c r="V103628" i="4"/>
  <c r="V103629" i="4"/>
  <c r="V103630" i="4"/>
  <c r="V103631" i="4"/>
  <c r="V103632" i="4"/>
  <c r="V103633" i="4"/>
  <c r="V103634" i="4"/>
  <c r="V103635" i="4"/>
  <c r="V103636" i="4"/>
  <c r="V103637" i="4"/>
  <c r="V103638" i="4"/>
  <c r="V103639" i="4"/>
  <c r="V103640" i="4"/>
  <c r="V103641" i="4"/>
  <c r="V103642" i="4"/>
  <c r="V103643" i="4"/>
  <c r="V103644" i="4"/>
  <c r="V103645" i="4"/>
  <c r="V103646" i="4"/>
  <c r="V103647" i="4"/>
  <c r="V103648" i="4"/>
  <c r="V103649" i="4"/>
  <c r="V103650" i="4"/>
  <c r="V103651" i="4"/>
  <c r="V103652" i="4"/>
  <c r="V103653" i="4"/>
  <c r="V103654" i="4"/>
  <c r="V103655" i="4"/>
  <c r="V103656" i="4"/>
  <c r="V103657" i="4"/>
  <c r="V103658" i="4"/>
  <c r="V103659" i="4"/>
  <c r="V103660" i="4"/>
  <c r="V103661" i="4"/>
  <c r="V103662" i="4"/>
  <c r="V103663" i="4"/>
  <c r="V103664" i="4"/>
  <c r="V103665" i="4"/>
  <c r="V103666" i="4"/>
  <c r="V103667" i="4"/>
  <c r="V103668" i="4"/>
  <c r="V103669" i="4"/>
  <c r="V103670" i="4"/>
  <c r="V103671" i="4"/>
  <c r="V103672" i="4"/>
  <c r="V103673" i="4"/>
  <c r="V103674" i="4"/>
  <c r="V103675" i="4"/>
  <c r="V103676" i="4"/>
  <c r="V103677" i="4"/>
  <c r="V103678" i="4"/>
  <c r="V103679" i="4"/>
  <c r="V103680" i="4"/>
  <c r="V103681" i="4"/>
  <c r="V103682" i="4"/>
  <c r="V103683" i="4"/>
  <c r="V103684" i="4"/>
  <c r="V103685" i="4"/>
  <c r="V103686" i="4"/>
  <c r="V103687" i="4"/>
  <c r="V103688" i="4"/>
  <c r="V103689" i="4"/>
  <c r="V103690" i="4"/>
  <c r="V103691" i="4"/>
  <c r="V103692" i="4"/>
  <c r="V103693" i="4"/>
  <c r="V103694" i="4"/>
  <c r="V103695" i="4"/>
  <c r="V103696" i="4"/>
  <c r="V103697" i="4"/>
  <c r="V103698" i="4"/>
  <c r="V103699" i="4"/>
  <c r="V103700" i="4"/>
  <c r="V103701" i="4"/>
  <c r="V103702" i="4"/>
  <c r="V103703" i="4"/>
  <c r="V103704" i="4"/>
  <c r="V103705" i="4"/>
  <c r="V103706" i="4"/>
  <c r="V103707" i="4"/>
  <c r="V103708" i="4"/>
  <c r="V103709" i="4"/>
  <c r="V103710" i="4"/>
  <c r="V103711" i="4"/>
  <c r="V103712" i="4"/>
  <c r="V103713" i="4"/>
  <c r="V103714" i="4"/>
  <c r="V103715" i="4"/>
  <c r="V103716" i="4"/>
  <c r="V103717" i="4"/>
  <c r="V103718" i="4"/>
  <c r="V103719" i="4"/>
  <c r="V103720" i="4"/>
  <c r="V103721" i="4"/>
  <c r="V103722" i="4"/>
  <c r="V103723" i="4"/>
  <c r="V103724" i="4"/>
  <c r="V103725" i="4"/>
  <c r="V103726" i="4"/>
  <c r="V103727" i="4"/>
  <c r="V103728" i="4"/>
  <c r="V103729" i="4"/>
  <c r="V103730" i="4"/>
  <c r="V103731" i="4"/>
  <c r="V103732" i="4"/>
  <c r="V103733" i="4"/>
  <c r="V103734" i="4"/>
  <c r="V103735" i="4"/>
  <c r="V103736" i="4"/>
  <c r="V103737" i="4"/>
  <c r="V103738" i="4"/>
  <c r="V103739" i="4"/>
  <c r="V103740" i="4"/>
  <c r="V103741" i="4"/>
  <c r="V103742" i="4"/>
  <c r="V103743" i="4"/>
  <c r="V103744" i="4"/>
  <c r="V103745" i="4"/>
  <c r="V103746" i="4"/>
  <c r="V103747" i="4"/>
  <c r="V103748" i="4"/>
  <c r="V103749" i="4"/>
  <c r="V103750" i="4"/>
  <c r="V103751" i="4"/>
  <c r="V103752" i="4"/>
  <c r="V103753" i="4"/>
  <c r="V103754" i="4"/>
  <c r="V103755" i="4"/>
  <c r="V103756" i="4"/>
  <c r="V103757" i="4"/>
  <c r="V103758" i="4"/>
  <c r="V103759" i="4"/>
  <c r="V103760" i="4"/>
  <c r="V103761" i="4"/>
  <c r="V103762" i="4"/>
  <c r="V103763" i="4"/>
  <c r="V103764" i="4"/>
  <c r="V103765" i="4"/>
  <c r="V103766" i="4"/>
  <c r="V103767" i="4"/>
  <c r="V103768" i="4"/>
  <c r="V103769" i="4"/>
  <c r="V103770" i="4"/>
  <c r="V103771" i="4"/>
  <c r="V103772" i="4"/>
  <c r="V103773" i="4"/>
  <c r="V103774" i="4"/>
  <c r="V103775" i="4"/>
  <c r="V103776" i="4"/>
  <c r="V103777" i="4"/>
  <c r="V103778" i="4"/>
  <c r="V103779" i="4"/>
  <c r="V103780" i="4"/>
  <c r="V103781" i="4"/>
  <c r="V103782" i="4"/>
  <c r="V103783" i="4"/>
  <c r="V103784" i="4"/>
  <c r="V103785" i="4"/>
  <c r="V103786" i="4"/>
  <c r="V103787" i="4"/>
  <c r="V103788" i="4"/>
  <c r="V103789" i="4"/>
  <c r="V103790" i="4"/>
  <c r="V103791" i="4"/>
  <c r="V103792" i="4"/>
  <c r="V103793" i="4"/>
  <c r="V103794" i="4"/>
  <c r="V103795" i="4"/>
  <c r="V103796" i="4"/>
  <c r="V103797" i="4"/>
  <c r="V103798" i="4"/>
  <c r="V103799" i="4"/>
  <c r="V103800" i="4"/>
  <c r="V103801" i="4"/>
  <c r="V103802" i="4"/>
  <c r="V103803" i="4"/>
  <c r="V103804" i="4"/>
  <c r="V103805" i="4"/>
  <c r="V103806" i="4"/>
  <c r="V103807" i="4"/>
  <c r="V103808" i="4"/>
  <c r="V103809" i="4"/>
  <c r="V103810" i="4"/>
  <c r="V103811" i="4"/>
  <c r="V103812" i="4"/>
  <c r="V103813" i="4"/>
  <c r="V103814" i="4"/>
  <c r="V103815" i="4"/>
  <c r="V103816" i="4"/>
  <c r="V103817" i="4"/>
  <c r="V103818" i="4"/>
  <c r="V103819" i="4"/>
  <c r="V103820" i="4"/>
  <c r="V103821" i="4"/>
  <c r="V103822" i="4"/>
  <c r="V103823" i="4"/>
  <c r="V103824" i="4"/>
  <c r="V103825" i="4"/>
  <c r="V103826" i="4"/>
  <c r="V103827" i="4"/>
  <c r="V103828" i="4"/>
  <c r="V103829" i="4"/>
  <c r="V103830" i="4"/>
  <c r="V103831" i="4"/>
  <c r="V103832" i="4"/>
  <c r="V103833" i="4"/>
  <c r="V103834" i="4"/>
  <c r="V103835" i="4"/>
  <c r="V103836" i="4"/>
  <c r="V103837" i="4"/>
  <c r="V103838" i="4"/>
  <c r="V103839" i="4"/>
  <c r="V103840" i="4"/>
  <c r="V103841" i="4"/>
  <c r="V103842" i="4"/>
  <c r="V103843" i="4"/>
  <c r="V103844" i="4"/>
  <c r="V103845" i="4"/>
  <c r="V103846" i="4"/>
  <c r="V103847" i="4"/>
  <c r="V103848" i="4"/>
  <c r="V103849" i="4"/>
  <c r="V103850" i="4"/>
  <c r="V103851" i="4"/>
  <c r="V103852" i="4"/>
  <c r="V103853" i="4"/>
  <c r="V103854" i="4"/>
  <c r="V103855" i="4"/>
  <c r="V103856" i="4"/>
  <c r="V103857" i="4"/>
  <c r="V103858" i="4"/>
  <c r="V103859" i="4"/>
  <c r="V103860" i="4"/>
  <c r="V103861" i="4"/>
  <c r="V103862" i="4"/>
  <c r="V103863" i="4"/>
  <c r="V103864" i="4"/>
  <c r="V103865" i="4"/>
  <c r="V103866" i="4"/>
  <c r="V103867" i="4"/>
  <c r="V103868" i="4"/>
  <c r="V103869" i="4"/>
  <c r="V103870" i="4"/>
  <c r="V103871" i="4"/>
  <c r="V103872" i="4"/>
  <c r="V103873" i="4"/>
  <c r="V103874" i="4"/>
  <c r="V103875" i="4"/>
  <c r="V103876" i="4"/>
  <c r="V103877" i="4"/>
  <c r="V103878" i="4"/>
  <c r="V103879" i="4"/>
  <c r="V103880" i="4"/>
  <c r="V103881" i="4"/>
  <c r="V103882" i="4"/>
  <c r="V103883" i="4"/>
  <c r="V103884" i="4"/>
  <c r="V103885" i="4"/>
  <c r="V103886" i="4"/>
  <c r="V103887" i="4"/>
  <c r="V103888" i="4"/>
  <c r="V103889" i="4"/>
  <c r="V103890" i="4"/>
  <c r="V103891" i="4"/>
  <c r="V103892" i="4"/>
  <c r="V103893" i="4"/>
  <c r="V103894" i="4"/>
  <c r="V103895" i="4"/>
  <c r="V103896" i="4"/>
  <c r="V103897" i="4"/>
  <c r="V103898" i="4"/>
  <c r="V103899" i="4"/>
  <c r="V103900" i="4"/>
  <c r="V103901" i="4"/>
  <c r="V103902" i="4"/>
  <c r="V103903" i="4"/>
  <c r="V103904" i="4"/>
  <c r="V103905" i="4"/>
  <c r="V103906" i="4"/>
  <c r="V103907" i="4"/>
  <c r="V103908" i="4"/>
  <c r="V103909" i="4"/>
  <c r="V103910" i="4"/>
  <c r="V103911" i="4"/>
  <c r="V103912" i="4"/>
  <c r="V103913" i="4"/>
  <c r="V103914" i="4"/>
  <c r="V103915" i="4"/>
  <c r="V103916" i="4"/>
  <c r="V103917" i="4"/>
  <c r="V103918" i="4"/>
  <c r="V103919" i="4"/>
  <c r="V103920" i="4"/>
  <c r="V103921" i="4"/>
  <c r="V103922" i="4"/>
  <c r="V103923" i="4"/>
  <c r="V103924" i="4"/>
  <c r="V103925" i="4"/>
  <c r="V103926" i="4"/>
  <c r="V103927" i="4"/>
  <c r="V103928" i="4"/>
  <c r="V103929" i="4"/>
  <c r="V103930" i="4"/>
  <c r="V103931" i="4"/>
  <c r="V103932" i="4"/>
  <c r="V103933" i="4"/>
  <c r="V103934" i="4"/>
  <c r="V103935" i="4"/>
  <c r="V103936" i="4"/>
  <c r="V103937" i="4"/>
  <c r="V103938" i="4"/>
  <c r="V103939" i="4"/>
  <c r="V103940" i="4"/>
  <c r="V103941" i="4"/>
  <c r="V103942" i="4"/>
  <c r="V103943" i="4"/>
  <c r="V103944" i="4"/>
  <c r="V103945" i="4"/>
  <c r="V103946" i="4"/>
  <c r="V103947" i="4"/>
  <c r="V103948" i="4"/>
  <c r="V103949" i="4"/>
  <c r="V103950" i="4"/>
  <c r="V103951" i="4"/>
  <c r="V103952" i="4"/>
  <c r="V103953" i="4"/>
  <c r="V103954" i="4"/>
  <c r="V103955" i="4"/>
  <c r="V103956" i="4"/>
  <c r="V103957" i="4"/>
  <c r="V103958" i="4"/>
  <c r="V103959" i="4"/>
  <c r="V103960" i="4"/>
  <c r="V103961" i="4"/>
  <c r="V103962" i="4"/>
  <c r="V103963" i="4"/>
  <c r="V103964" i="4"/>
  <c r="V103965" i="4"/>
  <c r="V103966" i="4"/>
  <c r="V103967" i="4"/>
  <c r="V103968" i="4"/>
  <c r="V103969" i="4"/>
  <c r="V103970" i="4"/>
  <c r="V103971" i="4"/>
  <c r="V103972" i="4"/>
  <c r="V103973" i="4"/>
  <c r="V103974" i="4"/>
  <c r="V103975" i="4"/>
  <c r="V103976" i="4"/>
  <c r="V103977" i="4"/>
  <c r="V103978" i="4"/>
  <c r="V103979" i="4"/>
  <c r="V103980" i="4"/>
  <c r="V103981" i="4"/>
  <c r="V103982" i="4"/>
  <c r="V103983" i="4"/>
  <c r="V103984" i="4"/>
  <c r="V103985" i="4"/>
  <c r="V103986" i="4"/>
  <c r="V103987" i="4"/>
  <c r="V103988" i="4"/>
  <c r="V103989" i="4"/>
  <c r="V103990" i="4"/>
  <c r="V103991" i="4"/>
  <c r="V103992" i="4"/>
  <c r="V103993" i="4"/>
  <c r="V103994" i="4"/>
  <c r="V103995" i="4"/>
  <c r="V103996" i="4"/>
  <c r="V103997" i="4"/>
  <c r="V103998" i="4"/>
  <c r="V103999" i="4"/>
  <c r="V104000" i="4"/>
  <c r="V104001" i="4"/>
  <c r="V104002" i="4"/>
  <c r="V104003" i="4"/>
  <c r="V104004" i="4"/>
  <c r="V104005" i="4"/>
  <c r="V104006" i="4"/>
  <c r="V104007" i="4"/>
  <c r="V104008" i="4"/>
  <c r="V104009" i="4"/>
  <c r="V104010" i="4"/>
  <c r="V104011" i="4"/>
  <c r="V104012" i="4"/>
  <c r="V104013" i="4"/>
  <c r="V104014" i="4"/>
  <c r="V104015" i="4"/>
  <c r="V104016" i="4"/>
  <c r="V104017" i="4"/>
  <c r="V104018" i="4"/>
  <c r="V104019" i="4"/>
  <c r="V104020" i="4"/>
  <c r="V104021" i="4"/>
  <c r="V104022" i="4"/>
  <c r="V104023" i="4"/>
  <c r="V104024" i="4"/>
  <c r="V104025" i="4"/>
  <c r="V104026" i="4"/>
  <c r="V104027" i="4"/>
  <c r="V104028" i="4"/>
  <c r="V104029" i="4"/>
  <c r="V104030" i="4"/>
  <c r="V104031" i="4"/>
  <c r="V104032" i="4"/>
  <c r="V104033" i="4"/>
  <c r="V104034" i="4"/>
  <c r="V104035" i="4"/>
  <c r="V104036" i="4"/>
  <c r="V104037" i="4"/>
  <c r="V104038" i="4"/>
  <c r="V104039" i="4"/>
  <c r="V104040" i="4"/>
  <c r="V104041" i="4"/>
  <c r="V104042" i="4"/>
  <c r="V104043" i="4"/>
  <c r="V104044" i="4"/>
  <c r="V104045" i="4"/>
  <c r="V104046" i="4"/>
  <c r="V104047" i="4"/>
  <c r="V104048" i="4"/>
  <c r="V104049" i="4"/>
  <c r="V104050" i="4"/>
  <c r="V104051" i="4"/>
  <c r="V104052" i="4"/>
  <c r="V104053" i="4"/>
  <c r="V104054" i="4"/>
  <c r="V104055" i="4"/>
  <c r="V104056" i="4"/>
  <c r="V104057" i="4"/>
  <c r="V104058" i="4"/>
  <c r="V104059" i="4"/>
  <c r="V104060" i="4"/>
  <c r="V104061" i="4"/>
  <c r="V104062" i="4"/>
  <c r="V104063" i="4"/>
  <c r="V104064" i="4"/>
  <c r="V104065" i="4"/>
  <c r="V104066" i="4"/>
  <c r="V104067" i="4"/>
  <c r="V104068" i="4"/>
  <c r="V104069" i="4"/>
  <c r="V104070" i="4"/>
  <c r="V104071" i="4"/>
  <c r="V104072" i="4"/>
  <c r="V104073" i="4"/>
  <c r="V104074" i="4"/>
  <c r="V104075" i="4"/>
  <c r="V104076" i="4"/>
  <c r="V104077" i="4"/>
  <c r="V104078" i="4"/>
  <c r="V104079" i="4"/>
  <c r="V104080" i="4"/>
  <c r="V104081" i="4"/>
  <c r="V104082" i="4"/>
  <c r="V104083" i="4"/>
  <c r="V104084" i="4"/>
  <c r="V104085" i="4"/>
  <c r="V104086" i="4"/>
  <c r="V104087" i="4"/>
  <c r="V104088" i="4"/>
  <c r="V104089" i="4"/>
  <c r="V104090" i="4"/>
  <c r="V104091" i="4"/>
  <c r="V104092" i="4"/>
  <c r="V104093" i="4"/>
  <c r="V104094" i="4"/>
  <c r="V104095" i="4"/>
  <c r="V104096" i="4"/>
  <c r="V104097" i="4"/>
  <c r="V104098" i="4"/>
  <c r="V104099" i="4"/>
  <c r="V104100" i="4"/>
  <c r="V104101" i="4"/>
  <c r="V104102" i="4"/>
  <c r="V104103" i="4"/>
  <c r="V104104" i="4"/>
  <c r="V104105" i="4"/>
  <c r="V104106" i="4"/>
  <c r="V104107" i="4"/>
  <c r="V104108" i="4"/>
  <c r="V104109" i="4"/>
  <c r="V104110" i="4"/>
  <c r="V104111" i="4"/>
  <c r="V104112" i="4"/>
  <c r="V104113" i="4"/>
  <c r="V104114" i="4"/>
  <c r="V104115" i="4"/>
  <c r="V104116" i="4"/>
  <c r="V104117" i="4"/>
  <c r="V104118" i="4"/>
  <c r="V104119" i="4"/>
  <c r="V104120" i="4"/>
  <c r="V104121" i="4"/>
  <c r="V104122" i="4"/>
  <c r="V104123" i="4"/>
  <c r="V104124" i="4"/>
  <c r="V104125" i="4"/>
  <c r="V104126" i="4"/>
  <c r="V104127" i="4"/>
  <c r="V104128" i="4"/>
  <c r="V104129" i="4"/>
  <c r="V104130" i="4"/>
  <c r="V104131" i="4"/>
  <c r="V104132" i="4"/>
  <c r="V104133" i="4"/>
  <c r="V104134" i="4"/>
  <c r="V104135" i="4"/>
  <c r="V104136" i="4"/>
  <c r="V104137" i="4"/>
  <c r="V104138" i="4"/>
  <c r="V104139" i="4"/>
  <c r="V104140" i="4"/>
  <c r="V104141" i="4"/>
  <c r="V104142" i="4"/>
  <c r="V104143" i="4"/>
  <c r="V104144" i="4"/>
  <c r="V104145" i="4"/>
  <c r="V104146" i="4"/>
  <c r="V104147" i="4"/>
  <c r="V104148" i="4"/>
  <c r="V104149" i="4"/>
  <c r="V104150" i="4"/>
  <c r="V104151" i="4"/>
  <c r="V104152" i="4"/>
  <c r="V104153" i="4"/>
  <c r="V104154" i="4"/>
  <c r="V104155" i="4"/>
  <c r="V104156" i="4"/>
  <c r="V104157" i="4"/>
  <c r="V104158" i="4"/>
  <c r="V104159" i="4"/>
  <c r="V104160" i="4"/>
  <c r="V104161" i="4"/>
  <c r="V104162" i="4"/>
  <c r="V104163" i="4"/>
  <c r="V104164" i="4"/>
  <c r="V104165" i="4"/>
  <c r="V104166" i="4"/>
  <c r="V104167" i="4"/>
  <c r="V104168" i="4"/>
  <c r="V104169" i="4"/>
  <c r="V104170" i="4"/>
  <c r="V104171" i="4"/>
  <c r="V104172" i="4"/>
  <c r="V104173" i="4"/>
  <c r="V104174" i="4"/>
  <c r="V104175" i="4"/>
  <c r="V104176" i="4"/>
  <c r="V104177" i="4"/>
  <c r="V104178" i="4"/>
  <c r="V104179" i="4"/>
  <c r="V104180" i="4"/>
  <c r="V104181" i="4"/>
  <c r="V104182" i="4"/>
  <c r="V104183" i="4"/>
  <c r="V104184" i="4"/>
  <c r="V104185" i="4"/>
  <c r="V104186" i="4"/>
  <c r="V104187" i="4"/>
  <c r="V104188" i="4"/>
  <c r="V104189" i="4"/>
  <c r="V104190" i="4"/>
  <c r="V104191" i="4"/>
  <c r="V104192" i="4"/>
  <c r="V104193" i="4"/>
  <c r="V104194" i="4"/>
  <c r="V104195" i="4"/>
  <c r="V104196" i="4"/>
  <c r="V104197" i="4"/>
  <c r="V104198" i="4"/>
  <c r="V104199" i="4"/>
  <c r="V104200" i="4"/>
  <c r="V104201" i="4"/>
  <c r="V104202" i="4"/>
  <c r="V104203" i="4"/>
  <c r="V104204" i="4"/>
  <c r="V104205" i="4"/>
  <c r="V104206" i="4"/>
  <c r="V104207" i="4"/>
  <c r="V104208" i="4"/>
  <c r="V104209" i="4"/>
  <c r="V104210" i="4"/>
  <c r="V104211" i="4"/>
  <c r="V104212" i="4"/>
  <c r="V104213" i="4"/>
  <c r="V104214" i="4"/>
  <c r="V104215" i="4"/>
  <c r="V104216" i="4"/>
  <c r="V104217" i="4"/>
  <c r="V104218" i="4"/>
  <c r="V104219" i="4"/>
  <c r="V104220" i="4"/>
  <c r="V104221" i="4"/>
  <c r="V104222" i="4"/>
  <c r="V104223" i="4"/>
  <c r="V104224" i="4"/>
  <c r="V104225" i="4"/>
  <c r="V104226" i="4"/>
  <c r="V104227" i="4"/>
  <c r="V104228" i="4"/>
  <c r="V104229" i="4"/>
  <c r="V104230" i="4"/>
  <c r="V104231" i="4"/>
  <c r="V104232" i="4"/>
  <c r="V104233" i="4"/>
  <c r="V104234" i="4"/>
  <c r="V104235" i="4"/>
  <c r="V104236" i="4"/>
  <c r="V104237" i="4"/>
  <c r="V104238" i="4"/>
  <c r="V104239" i="4"/>
  <c r="V104240" i="4"/>
  <c r="V104241" i="4"/>
  <c r="V104242" i="4"/>
  <c r="V104243" i="4"/>
  <c r="V104244" i="4"/>
  <c r="V104245" i="4"/>
  <c r="V104246" i="4"/>
  <c r="V104247" i="4"/>
  <c r="V104248" i="4"/>
  <c r="V104249" i="4"/>
  <c r="V104250" i="4"/>
  <c r="V104251" i="4"/>
  <c r="V104252" i="4"/>
  <c r="V104253" i="4"/>
  <c r="V104254" i="4"/>
  <c r="V104255" i="4"/>
  <c r="V104256" i="4"/>
  <c r="V104257" i="4"/>
  <c r="V104258" i="4"/>
  <c r="V104259" i="4"/>
  <c r="V104260" i="4"/>
  <c r="V104261" i="4"/>
  <c r="V104262" i="4"/>
  <c r="V104263" i="4"/>
  <c r="V104264" i="4"/>
  <c r="V104265" i="4"/>
  <c r="V104266" i="4"/>
  <c r="V104267" i="4"/>
  <c r="V104268" i="4"/>
  <c r="V104269" i="4"/>
  <c r="V104270" i="4"/>
  <c r="V104271" i="4"/>
  <c r="V104272" i="4"/>
  <c r="V104273" i="4"/>
  <c r="V104274" i="4"/>
  <c r="V104275" i="4"/>
  <c r="V104276" i="4"/>
  <c r="V104277" i="4"/>
  <c r="V104278" i="4"/>
  <c r="V104279" i="4"/>
  <c r="V104280" i="4"/>
  <c r="V104281" i="4"/>
  <c r="V104282" i="4"/>
  <c r="V104283" i="4"/>
  <c r="V104284" i="4"/>
  <c r="V104285" i="4"/>
  <c r="V104286" i="4"/>
  <c r="V104287" i="4"/>
  <c r="V104288" i="4"/>
  <c r="V104289" i="4"/>
  <c r="V104290" i="4"/>
  <c r="V104291" i="4"/>
  <c r="V104292" i="4"/>
  <c r="V104293" i="4"/>
  <c r="V104294" i="4"/>
  <c r="V104295" i="4"/>
  <c r="V104296" i="4"/>
  <c r="V104297" i="4"/>
  <c r="V104298" i="4"/>
  <c r="V104299" i="4"/>
  <c r="V104300" i="4"/>
  <c r="V104301" i="4"/>
  <c r="V104302" i="4"/>
  <c r="V104303" i="4"/>
  <c r="V104304" i="4"/>
  <c r="V104305" i="4"/>
  <c r="V104306" i="4"/>
  <c r="V104307" i="4"/>
  <c r="V104308" i="4"/>
  <c r="V104309" i="4"/>
  <c r="V104310" i="4"/>
  <c r="V104311" i="4"/>
  <c r="V104312" i="4"/>
  <c r="V104313" i="4"/>
  <c r="V104314" i="4"/>
  <c r="V104315" i="4"/>
  <c r="V104316" i="4"/>
  <c r="V104317" i="4"/>
  <c r="V104318" i="4"/>
  <c r="V104319" i="4"/>
  <c r="V104320" i="4"/>
  <c r="V104321" i="4"/>
  <c r="V104322" i="4"/>
  <c r="V104323" i="4"/>
  <c r="V104324" i="4"/>
  <c r="V104325" i="4"/>
  <c r="V104326" i="4"/>
  <c r="V104327" i="4"/>
  <c r="V104328" i="4"/>
  <c r="V104329" i="4"/>
  <c r="V104330" i="4"/>
  <c r="V104331" i="4"/>
  <c r="V104332" i="4"/>
  <c r="V104333" i="4"/>
  <c r="V104334" i="4"/>
  <c r="V104335" i="4"/>
  <c r="V104336" i="4"/>
  <c r="V104337" i="4"/>
  <c r="V104338" i="4"/>
  <c r="V104339" i="4"/>
  <c r="V104340" i="4"/>
  <c r="V104341" i="4"/>
  <c r="V104342" i="4"/>
  <c r="V104343" i="4"/>
  <c r="V104344" i="4"/>
  <c r="V104345" i="4"/>
  <c r="V104346" i="4"/>
  <c r="V104347" i="4"/>
  <c r="V104348" i="4"/>
  <c r="V104349" i="4"/>
  <c r="V104350" i="4"/>
  <c r="V104351" i="4"/>
  <c r="V104352" i="4"/>
  <c r="V104353" i="4"/>
  <c r="V104354" i="4"/>
  <c r="V104355" i="4"/>
  <c r="V104356" i="4"/>
  <c r="V104357" i="4"/>
  <c r="V104358" i="4"/>
  <c r="V104359" i="4"/>
  <c r="V104360" i="4"/>
  <c r="V104361" i="4"/>
  <c r="V104362" i="4"/>
  <c r="V104363" i="4"/>
  <c r="V104364" i="4"/>
  <c r="V104365" i="4"/>
  <c r="V104366" i="4"/>
  <c r="V104367" i="4"/>
  <c r="V104368" i="4"/>
  <c r="V104369" i="4"/>
  <c r="V104370" i="4"/>
  <c r="V104371" i="4"/>
  <c r="V104372" i="4"/>
  <c r="V104373" i="4"/>
  <c r="V104374" i="4"/>
  <c r="V104375" i="4"/>
  <c r="V104376" i="4"/>
  <c r="V104377" i="4"/>
  <c r="V104378" i="4"/>
  <c r="V104379" i="4"/>
  <c r="V104380" i="4"/>
  <c r="V104381" i="4"/>
  <c r="V104382" i="4"/>
  <c r="V104383" i="4"/>
  <c r="V104384" i="4"/>
  <c r="V104385" i="4"/>
  <c r="V104386" i="4"/>
  <c r="V104387" i="4"/>
  <c r="V104388" i="4"/>
  <c r="V104389" i="4"/>
  <c r="V104390" i="4"/>
  <c r="V104391" i="4"/>
  <c r="V104392" i="4"/>
  <c r="V104393" i="4"/>
  <c r="V104394" i="4"/>
  <c r="V104395" i="4"/>
  <c r="V104396" i="4"/>
  <c r="V104397" i="4"/>
  <c r="V104398" i="4"/>
  <c r="V104399" i="4"/>
  <c r="V104400" i="4"/>
  <c r="V104401" i="4"/>
  <c r="V104402" i="4"/>
  <c r="V104403" i="4"/>
  <c r="V104404" i="4"/>
  <c r="V104405" i="4"/>
  <c r="V104406" i="4"/>
  <c r="V104407" i="4"/>
  <c r="V104408" i="4"/>
  <c r="V104409" i="4"/>
  <c r="V104410" i="4"/>
  <c r="V104411" i="4"/>
  <c r="V104412" i="4"/>
  <c r="V104413" i="4"/>
  <c r="V104414" i="4"/>
  <c r="V104415" i="4"/>
  <c r="V104416" i="4"/>
  <c r="V104417" i="4"/>
  <c r="V104418" i="4"/>
  <c r="V104419" i="4"/>
  <c r="V104420" i="4"/>
  <c r="V104421" i="4"/>
  <c r="V104422" i="4"/>
  <c r="V104423" i="4"/>
  <c r="V104424" i="4"/>
  <c r="V104425" i="4"/>
  <c r="V104426" i="4"/>
  <c r="V104427" i="4"/>
  <c r="V104428" i="4"/>
  <c r="V104429" i="4"/>
  <c r="V104430" i="4"/>
  <c r="V104431" i="4"/>
  <c r="V104432" i="4"/>
  <c r="V104433" i="4"/>
  <c r="V104434" i="4"/>
  <c r="V104435" i="4"/>
  <c r="V104436" i="4"/>
  <c r="V104437" i="4"/>
  <c r="V104438" i="4"/>
  <c r="V104439" i="4"/>
  <c r="V104440" i="4"/>
  <c r="V104441" i="4"/>
  <c r="V104442" i="4"/>
  <c r="V104443" i="4"/>
  <c r="V104444" i="4"/>
  <c r="V104445" i="4"/>
  <c r="V104446" i="4"/>
  <c r="V104447" i="4"/>
  <c r="V104448" i="4"/>
  <c r="V104449" i="4"/>
  <c r="V104450" i="4"/>
  <c r="V104451" i="4"/>
  <c r="V104452" i="4"/>
  <c r="V104453" i="4"/>
  <c r="V104454" i="4"/>
  <c r="V104455" i="4"/>
  <c r="V104456" i="4"/>
  <c r="V104457" i="4"/>
  <c r="V104458" i="4"/>
  <c r="V104459" i="4"/>
  <c r="V104460" i="4"/>
  <c r="V104461" i="4"/>
  <c r="V104462" i="4"/>
  <c r="V104463" i="4"/>
  <c r="V104464" i="4"/>
  <c r="V104465" i="4"/>
  <c r="V104466" i="4"/>
  <c r="V104467" i="4"/>
  <c r="V104468" i="4"/>
  <c r="V104469" i="4"/>
  <c r="V104470" i="4"/>
  <c r="V104471" i="4"/>
  <c r="V104472" i="4"/>
  <c r="V104473" i="4"/>
  <c r="V104474" i="4"/>
  <c r="V104475" i="4"/>
  <c r="V104476" i="4"/>
  <c r="V104477" i="4"/>
  <c r="V104478" i="4"/>
  <c r="V104479" i="4"/>
  <c r="V104480" i="4"/>
  <c r="V104481" i="4"/>
  <c r="V104482" i="4"/>
  <c r="V104483" i="4"/>
  <c r="V104484" i="4"/>
  <c r="V104485" i="4"/>
  <c r="V104486" i="4"/>
  <c r="V104487" i="4"/>
  <c r="V104488" i="4"/>
  <c r="V104489" i="4"/>
  <c r="V104490" i="4"/>
  <c r="V104491" i="4"/>
  <c r="V104492" i="4"/>
  <c r="V104493" i="4"/>
  <c r="V104494" i="4"/>
  <c r="V104495" i="4"/>
  <c r="V104496" i="4"/>
  <c r="V104497" i="4"/>
  <c r="V104498" i="4"/>
  <c r="V104499" i="4"/>
  <c r="V104500" i="4"/>
  <c r="V104501" i="4"/>
  <c r="V104502" i="4"/>
  <c r="V104503" i="4"/>
  <c r="V104504" i="4"/>
  <c r="V104505" i="4"/>
  <c r="V104506" i="4"/>
  <c r="V104507" i="4"/>
  <c r="V104508" i="4"/>
  <c r="V104509" i="4"/>
  <c r="V104510" i="4"/>
  <c r="V104511" i="4"/>
  <c r="V104512" i="4"/>
  <c r="V104513" i="4"/>
  <c r="V104514" i="4"/>
  <c r="V104515" i="4"/>
  <c r="V104516" i="4"/>
  <c r="V104517" i="4"/>
  <c r="V104518" i="4"/>
  <c r="V104519" i="4"/>
  <c r="V104520" i="4"/>
  <c r="V104521" i="4"/>
  <c r="V104522" i="4"/>
  <c r="V104523" i="4"/>
  <c r="V104524" i="4"/>
  <c r="V104525" i="4"/>
  <c r="V104526" i="4"/>
  <c r="V104527" i="4"/>
  <c r="V104528" i="4"/>
  <c r="V104529" i="4"/>
  <c r="V104530" i="4"/>
  <c r="V104531" i="4"/>
  <c r="V104532" i="4"/>
  <c r="V104533" i="4"/>
  <c r="V104534" i="4"/>
  <c r="V104535" i="4"/>
  <c r="V104536" i="4"/>
  <c r="V104537" i="4"/>
  <c r="V104538" i="4"/>
  <c r="V104539" i="4"/>
  <c r="V104540" i="4"/>
  <c r="V104541" i="4"/>
  <c r="V104542" i="4"/>
  <c r="V104543" i="4"/>
  <c r="V104544" i="4"/>
  <c r="V104545" i="4"/>
  <c r="V104546" i="4"/>
  <c r="V104547" i="4"/>
  <c r="V104548" i="4"/>
  <c r="V104549" i="4"/>
  <c r="V104550" i="4"/>
  <c r="V104551" i="4"/>
  <c r="V104552" i="4"/>
  <c r="V104553" i="4"/>
  <c r="V104554" i="4"/>
  <c r="V104555" i="4"/>
  <c r="V104556" i="4"/>
  <c r="V104557" i="4"/>
  <c r="V104558" i="4"/>
  <c r="V104559" i="4"/>
  <c r="V104560" i="4"/>
  <c r="V104561" i="4"/>
  <c r="V104562" i="4"/>
  <c r="V104563" i="4"/>
  <c r="V104564" i="4"/>
  <c r="V104565" i="4"/>
  <c r="V104566" i="4"/>
  <c r="V104567" i="4"/>
  <c r="V104568" i="4"/>
  <c r="V104569" i="4"/>
  <c r="V104570" i="4"/>
  <c r="V104571" i="4"/>
  <c r="V104572" i="4"/>
  <c r="V104573" i="4"/>
  <c r="V104574" i="4"/>
  <c r="V104575" i="4"/>
  <c r="V104576" i="4"/>
  <c r="V104577" i="4"/>
  <c r="V104578" i="4"/>
  <c r="V104579" i="4"/>
  <c r="V104580" i="4"/>
  <c r="V104581" i="4"/>
  <c r="V104582" i="4"/>
  <c r="V104583" i="4"/>
  <c r="V104584" i="4"/>
  <c r="V104585" i="4"/>
  <c r="V104586" i="4"/>
  <c r="V104587" i="4"/>
  <c r="V104588" i="4"/>
  <c r="V104589" i="4"/>
  <c r="V104590" i="4"/>
  <c r="V104591" i="4"/>
  <c r="V104592" i="4"/>
  <c r="V104593" i="4"/>
  <c r="V104594" i="4"/>
  <c r="V104595" i="4"/>
  <c r="V104596" i="4"/>
  <c r="V104597" i="4"/>
  <c r="V104598" i="4"/>
  <c r="V104599" i="4"/>
  <c r="V104600" i="4"/>
  <c r="V104601" i="4"/>
  <c r="V104602" i="4"/>
  <c r="V104603" i="4"/>
  <c r="V104604" i="4"/>
  <c r="V104605" i="4"/>
  <c r="V104606" i="4"/>
  <c r="V104607" i="4"/>
  <c r="V104608" i="4"/>
  <c r="V104609" i="4"/>
  <c r="V104610" i="4"/>
  <c r="V104611" i="4"/>
  <c r="V104612" i="4"/>
  <c r="V104613" i="4"/>
  <c r="V104614" i="4"/>
  <c r="V104615" i="4"/>
  <c r="V104616" i="4"/>
  <c r="V104617" i="4"/>
  <c r="V104618" i="4"/>
  <c r="V104619" i="4"/>
  <c r="V104620" i="4"/>
  <c r="V104621" i="4"/>
  <c r="V104622" i="4"/>
  <c r="V104623" i="4"/>
  <c r="V104624" i="4"/>
  <c r="V104625" i="4"/>
  <c r="V104626" i="4"/>
  <c r="V104627" i="4"/>
  <c r="V104628" i="4"/>
  <c r="V104629" i="4"/>
  <c r="V104630" i="4"/>
  <c r="V104631" i="4"/>
  <c r="V104632" i="4"/>
  <c r="V104633" i="4"/>
  <c r="V104634" i="4"/>
  <c r="V104635" i="4"/>
  <c r="V104636" i="4"/>
  <c r="V104637" i="4"/>
  <c r="V104638" i="4"/>
  <c r="V104639" i="4"/>
  <c r="V104640" i="4"/>
  <c r="V104641" i="4"/>
  <c r="V104642" i="4"/>
  <c r="V104643" i="4"/>
  <c r="V104644" i="4"/>
  <c r="V104645" i="4"/>
  <c r="V104646" i="4"/>
  <c r="V104647" i="4"/>
  <c r="V104648" i="4"/>
  <c r="V104649" i="4"/>
  <c r="V104650" i="4"/>
  <c r="V104651" i="4"/>
  <c r="V104652" i="4"/>
  <c r="V104653" i="4"/>
  <c r="V104654" i="4"/>
  <c r="V104655" i="4"/>
  <c r="V104656" i="4"/>
  <c r="V104657" i="4"/>
  <c r="V104658" i="4"/>
  <c r="V104659" i="4"/>
  <c r="V104660" i="4"/>
  <c r="V104661" i="4"/>
  <c r="V104662" i="4"/>
  <c r="V104663" i="4"/>
  <c r="V104664" i="4"/>
  <c r="V104665" i="4"/>
  <c r="V104666" i="4"/>
  <c r="V104667" i="4"/>
  <c r="V104668" i="4"/>
  <c r="V104669" i="4"/>
  <c r="V104670" i="4"/>
  <c r="V104671" i="4"/>
  <c r="V104672" i="4"/>
  <c r="V104673" i="4"/>
  <c r="V104674" i="4"/>
  <c r="V104675" i="4"/>
  <c r="V104676" i="4"/>
  <c r="V104677" i="4"/>
  <c r="V104678" i="4"/>
  <c r="V104679" i="4"/>
  <c r="V104680" i="4"/>
  <c r="V104681" i="4"/>
  <c r="V104682" i="4"/>
  <c r="V104683" i="4"/>
  <c r="V104684" i="4"/>
  <c r="V104685" i="4"/>
  <c r="V104686" i="4"/>
  <c r="V104687" i="4"/>
  <c r="V104688" i="4"/>
  <c r="V104689" i="4"/>
  <c r="V104690" i="4"/>
  <c r="V104691" i="4"/>
  <c r="V104692" i="4"/>
  <c r="V104693" i="4"/>
  <c r="V104694" i="4"/>
  <c r="V104695" i="4"/>
  <c r="V104696" i="4"/>
  <c r="V104697" i="4"/>
  <c r="V104698" i="4"/>
  <c r="V104699" i="4"/>
  <c r="V104700" i="4"/>
  <c r="V104701" i="4"/>
  <c r="V104702" i="4"/>
  <c r="V104703" i="4"/>
  <c r="V104704" i="4"/>
  <c r="V104705" i="4"/>
  <c r="V104706" i="4"/>
  <c r="V104707" i="4"/>
  <c r="V104708" i="4"/>
  <c r="V104709" i="4"/>
  <c r="V104710" i="4"/>
  <c r="V104711" i="4"/>
  <c r="V104712" i="4"/>
  <c r="V104713" i="4"/>
  <c r="V104714" i="4"/>
  <c r="V104715" i="4"/>
  <c r="V104716" i="4"/>
  <c r="V104717" i="4"/>
  <c r="V104718" i="4"/>
  <c r="V104719" i="4"/>
  <c r="V104720" i="4"/>
  <c r="V104721" i="4"/>
  <c r="V104722" i="4"/>
  <c r="V104723" i="4"/>
  <c r="V104724" i="4"/>
  <c r="V104725" i="4"/>
  <c r="V104726" i="4"/>
  <c r="V104727" i="4"/>
  <c r="V104728" i="4"/>
  <c r="V104729" i="4"/>
  <c r="V104730" i="4"/>
  <c r="V104731" i="4"/>
  <c r="V104732" i="4"/>
  <c r="V104733" i="4"/>
  <c r="V104734" i="4"/>
  <c r="V104735" i="4"/>
  <c r="V104736" i="4"/>
  <c r="V104737" i="4"/>
  <c r="V104738" i="4"/>
  <c r="V104739" i="4"/>
  <c r="V104740" i="4"/>
  <c r="V104741" i="4"/>
  <c r="V104742" i="4"/>
  <c r="V104743" i="4"/>
  <c r="V104744" i="4"/>
  <c r="V104745" i="4"/>
  <c r="V104746" i="4"/>
  <c r="V104747" i="4"/>
  <c r="V104748" i="4"/>
  <c r="V104749" i="4"/>
  <c r="V104750" i="4"/>
  <c r="V104751" i="4"/>
  <c r="V104752" i="4"/>
  <c r="V104753" i="4"/>
  <c r="V104754" i="4"/>
  <c r="V104755" i="4"/>
  <c r="V104756" i="4"/>
  <c r="V104757" i="4"/>
  <c r="V104758" i="4"/>
  <c r="V104759" i="4"/>
  <c r="V104760" i="4"/>
  <c r="V104761" i="4"/>
  <c r="V104762" i="4"/>
  <c r="V104763" i="4"/>
  <c r="V104764" i="4"/>
  <c r="V104765" i="4"/>
  <c r="V104766" i="4"/>
  <c r="V104767" i="4"/>
  <c r="V104768" i="4"/>
  <c r="V104769" i="4"/>
  <c r="V104770" i="4"/>
  <c r="V104771" i="4"/>
  <c r="V104772" i="4"/>
  <c r="V104773" i="4"/>
  <c r="V104774" i="4"/>
  <c r="V104775" i="4"/>
  <c r="V104776" i="4"/>
  <c r="V104777" i="4"/>
  <c r="V104778" i="4"/>
  <c r="V104779" i="4"/>
  <c r="V104780" i="4"/>
  <c r="V104781" i="4"/>
  <c r="V104782" i="4"/>
  <c r="V104783" i="4"/>
  <c r="V104784" i="4"/>
  <c r="V104785" i="4"/>
  <c r="V104786" i="4"/>
  <c r="V104787" i="4"/>
  <c r="V104788" i="4"/>
  <c r="V104789" i="4"/>
  <c r="V104790" i="4"/>
  <c r="V104791" i="4"/>
  <c r="V104792" i="4"/>
  <c r="V104793" i="4"/>
  <c r="V104794" i="4"/>
  <c r="V104795" i="4"/>
  <c r="V104796" i="4"/>
  <c r="V104797" i="4"/>
  <c r="V104798" i="4"/>
  <c r="V104799" i="4"/>
  <c r="V104800" i="4"/>
  <c r="V104801" i="4"/>
  <c r="V104802" i="4"/>
  <c r="V104803" i="4"/>
  <c r="V104804" i="4"/>
  <c r="V104805" i="4"/>
  <c r="V104806" i="4"/>
  <c r="V104807" i="4"/>
  <c r="V104808" i="4"/>
  <c r="V104809" i="4"/>
  <c r="V104810" i="4"/>
  <c r="V104811" i="4"/>
  <c r="V104812" i="4"/>
  <c r="V104813" i="4"/>
  <c r="V104814" i="4"/>
  <c r="V104815" i="4"/>
  <c r="V104816" i="4"/>
  <c r="V104817" i="4"/>
  <c r="V104818" i="4"/>
  <c r="V104819" i="4"/>
  <c r="V104820" i="4"/>
  <c r="V104821" i="4"/>
  <c r="V104822" i="4"/>
  <c r="V104823" i="4"/>
  <c r="V104824" i="4"/>
  <c r="V104825" i="4"/>
  <c r="V104826" i="4"/>
  <c r="V104827" i="4"/>
  <c r="V104828" i="4"/>
  <c r="V104829" i="4"/>
  <c r="V104830" i="4"/>
  <c r="V104831" i="4"/>
  <c r="V104832" i="4"/>
  <c r="V104833" i="4"/>
  <c r="V104834" i="4"/>
  <c r="V104835" i="4"/>
  <c r="V104836" i="4"/>
  <c r="V104837" i="4"/>
  <c r="V104838" i="4"/>
  <c r="V104839" i="4"/>
  <c r="V104840" i="4"/>
  <c r="V104841" i="4"/>
  <c r="V104842" i="4"/>
  <c r="V104843" i="4"/>
  <c r="V104844" i="4"/>
  <c r="V104845" i="4"/>
  <c r="V104846" i="4"/>
  <c r="V104847" i="4"/>
  <c r="V104848" i="4"/>
  <c r="V104849" i="4"/>
  <c r="V104850" i="4"/>
  <c r="V104851" i="4"/>
  <c r="V104852" i="4"/>
  <c r="V104853" i="4"/>
  <c r="V104854" i="4"/>
  <c r="V104855" i="4"/>
  <c r="V104856" i="4"/>
  <c r="V104857" i="4"/>
  <c r="V104858" i="4"/>
  <c r="V104859" i="4"/>
  <c r="V104860" i="4"/>
  <c r="V104861" i="4"/>
  <c r="V104862" i="4"/>
  <c r="V104863" i="4"/>
  <c r="V104864" i="4"/>
  <c r="V104865" i="4"/>
  <c r="V104866" i="4"/>
  <c r="V104867" i="4"/>
  <c r="V104868" i="4"/>
  <c r="V104869" i="4"/>
  <c r="V104870" i="4"/>
  <c r="V104871" i="4"/>
  <c r="V104872" i="4"/>
  <c r="V104873" i="4"/>
  <c r="V104874" i="4"/>
  <c r="V104875" i="4"/>
  <c r="V104876" i="4"/>
  <c r="V104877" i="4"/>
  <c r="V104878" i="4"/>
  <c r="V104879" i="4"/>
  <c r="V104880" i="4"/>
  <c r="V104881" i="4"/>
  <c r="V104882" i="4"/>
  <c r="V104883" i="4"/>
  <c r="V104884" i="4"/>
  <c r="V104885" i="4"/>
  <c r="V104886" i="4"/>
  <c r="V104887" i="4"/>
  <c r="V104888" i="4"/>
  <c r="V104889" i="4"/>
  <c r="V104890" i="4"/>
  <c r="V104891" i="4"/>
  <c r="V104892" i="4"/>
  <c r="V104893" i="4"/>
  <c r="V104894" i="4"/>
  <c r="V104895" i="4"/>
  <c r="V104896" i="4"/>
  <c r="V104897" i="4"/>
  <c r="V104898" i="4"/>
  <c r="V104899" i="4"/>
  <c r="V104900" i="4"/>
  <c r="V104901" i="4"/>
  <c r="V104902" i="4"/>
  <c r="V104903" i="4"/>
  <c r="V104904" i="4"/>
  <c r="V104905" i="4"/>
  <c r="V104906" i="4"/>
  <c r="V104907" i="4"/>
  <c r="V104908" i="4"/>
  <c r="V104909" i="4"/>
  <c r="V104910" i="4"/>
  <c r="V104911" i="4"/>
  <c r="V104912" i="4"/>
  <c r="V104913" i="4"/>
  <c r="V104914" i="4"/>
  <c r="V104915" i="4"/>
  <c r="V104916" i="4"/>
  <c r="V104917" i="4"/>
  <c r="V104918" i="4"/>
  <c r="V104919" i="4"/>
  <c r="V104920" i="4"/>
  <c r="V104921" i="4"/>
  <c r="V104922" i="4"/>
  <c r="V104923" i="4"/>
  <c r="V104924" i="4"/>
  <c r="V104925" i="4"/>
  <c r="V104926" i="4"/>
  <c r="V104927" i="4"/>
  <c r="V104928" i="4"/>
  <c r="V104929" i="4"/>
  <c r="V104930" i="4"/>
  <c r="V104931" i="4"/>
  <c r="V104932" i="4"/>
  <c r="V104933" i="4"/>
  <c r="V104934" i="4"/>
  <c r="V104935" i="4"/>
  <c r="V104936" i="4"/>
  <c r="V104937" i="4"/>
  <c r="V104938" i="4"/>
  <c r="V104939" i="4"/>
  <c r="V104940" i="4"/>
  <c r="V104941" i="4"/>
  <c r="V104942" i="4"/>
  <c r="V104943" i="4"/>
  <c r="V104944" i="4"/>
  <c r="V104945" i="4"/>
  <c r="V104946" i="4"/>
  <c r="V104947" i="4"/>
  <c r="V104948" i="4"/>
  <c r="V104949" i="4"/>
  <c r="V104950" i="4"/>
  <c r="V104951" i="4"/>
  <c r="V104952" i="4"/>
  <c r="V104953" i="4"/>
  <c r="V104954" i="4"/>
  <c r="V104955" i="4"/>
  <c r="V104956" i="4"/>
  <c r="V104957" i="4"/>
  <c r="V104958" i="4"/>
  <c r="V104959" i="4"/>
  <c r="V104960" i="4"/>
  <c r="V104961" i="4"/>
  <c r="V104962" i="4"/>
  <c r="V104963" i="4"/>
  <c r="V104964" i="4"/>
  <c r="V104965" i="4"/>
  <c r="V104966" i="4"/>
  <c r="V104967" i="4"/>
  <c r="V104968" i="4"/>
  <c r="V104969" i="4"/>
  <c r="V104970" i="4"/>
  <c r="V104971" i="4"/>
  <c r="V104972" i="4"/>
  <c r="V104973" i="4"/>
  <c r="V104974" i="4"/>
  <c r="V104975" i="4"/>
  <c r="V104976" i="4"/>
  <c r="V104977" i="4"/>
  <c r="V104978" i="4"/>
  <c r="V104979" i="4"/>
  <c r="V104980" i="4"/>
  <c r="V104981" i="4"/>
  <c r="V104982" i="4"/>
  <c r="V104983" i="4"/>
  <c r="V104984" i="4"/>
  <c r="V104985" i="4"/>
  <c r="V104986" i="4"/>
  <c r="V104987" i="4"/>
  <c r="V104988" i="4"/>
  <c r="V104989" i="4"/>
  <c r="V104990" i="4"/>
  <c r="V104991" i="4"/>
  <c r="V104992" i="4"/>
  <c r="V104993" i="4"/>
  <c r="V104994" i="4"/>
  <c r="V104995" i="4"/>
  <c r="V104996" i="4"/>
  <c r="V104997" i="4"/>
  <c r="V104998" i="4"/>
  <c r="V104999" i="4"/>
  <c r="V105000" i="4"/>
  <c r="V105001" i="4"/>
  <c r="V105002" i="4"/>
  <c r="V105003" i="4"/>
  <c r="V105004" i="4"/>
  <c r="V105005" i="4"/>
  <c r="V105006" i="4"/>
  <c r="V105007" i="4"/>
  <c r="V105008" i="4"/>
  <c r="V105009" i="4"/>
  <c r="V105010" i="4"/>
  <c r="V105011" i="4"/>
  <c r="V105012" i="4"/>
  <c r="V105013" i="4"/>
  <c r="V105014" i="4"/>
  <c r="V105015" i="4"/>
  <c r="V105016" i="4"/>
  <c r="V105017" i="4"/>
  <c r="V105018" i="4"/>
  <c r="V105019" i="4"/>
  <c r="V105020" i="4"/>
  <c r="V105021" i="4"/>
  <c r="V105022" i="4"/>
  <c r="V105023" i="4"/>
  <c r="V105024" i="4"/>
  <c r="V105025" i="4"/>
  <c r="V105026" i="4"/>
  <c r="V105027" i="4"/>
  <c r="V105028" i="4"/>
  <c r="V105029" i="4"/>
  <c r="V105030" i="4"/>
  <c r="V105031" i="4"/>
  <c r="V105032" i="4"/>
  <c r="V105033" i="4"/>
  <c r="V105034" i="4"/>
  <c r="V105035" i="4"/>
  <c r="V105036" i="4"/>
  <c r="V105037" i="4"/>
  <c r="V105038" i="4"/>
  <c r="V105039" i="4"/>
  <c r="V105040" i="4"/>
  <c r="V105041" i="4"/>
  <c r="V105042" i="4"/>
  <c r="V105043" i="4"/>
  <c r="V105044" i="4"/>
  <c r="V105045" i="4"/>
  <c r="V105046" i="4"/>
  <c r="V105047" i="4"/>
  <c r="V105048" i="4"/>
  <c r="V105049" i="4"/>
  <c r="V105050" i="4"/>
  <c r="V105051" i="4"/>
  <c r="V105052" i="4"/>
  <c r="V105053" i="4"/>
  <c r="V105054" i="4"/>
  <c r="V105055" i="4"/>
  <c r="V105056" i="4"/>
  <c r="V105057" i="4"/>
  <c r="V105058" i="4"/>
  <c r="V105059" i="4"/>
  <c r="V105060" i="4"/>
  <c r="V105061" i="4"/>
  <c r="V105062" i="4"/>
  <c r="V105063" i="4"/>
  <c r="V105064" i="4"/>
  <c r="V105065" i="4"/>
  <c r="V105066" i="4"/>
  <c r="V105067" i="4"/>
  <c r="V105068" i="4"/>
  <c r="V105069" i="4"/>
  <c r="V105070" i="4"/>
  <c r="V105071" i="4"/>
  <c r="V105072" i="4"/>
  <c r="V105073" i="4"/>
  <c r="V105074" i="4"/>
  <c r="V105075" i="4"/>
  <c r="V105076" i="4"/>
  <c r="V105077" i="4"/>
  <c r="V105078" i="4"/>
  <c r="V105079" i="4"/>
  <c r="V105080" i="4"/>
  <c r="V105081" i="4"/>
  <c r="V105082" i="4"/>
  <c r="V105083" i="4"/>
  <c r="V105084" i="4"/>
  <c r="V105085" i="4"/>
  <c r="V105086" i="4"/>
  <c r="V105087" i="4"/>
  <c r="V105088" i="4"/>
  <c r="V105089" i="4"/>
  <c r="V105090" i="4"/>
  <c r="V105091" i="4"/>
  <c r="V105092" i="4"/>
  <c r="V105093" i="4"/>
  <c r="V105094" i="4"/>
  <c r="V105095" i="4"/>
  <c r="V105096" i="4"/>
  <c r="V105097" i="4"/>
  <c r="V105098" i="4"/>
  <c r="V105099" i="4"/>
  <c r="V105100" i="4"/>
  <c r="V105101" i="4"/>
  <c r="V105102" i="4"/>
  <c r="V105103" i="4"/>
  <c r="V105104" i="4"/>
  <c r="V105105" i="4"/>
  <c r="V105106" i="4"/>
  <c r="V105107" i="4"/>
  <c r="V105108" i="4"/>
  <c r="V105109" i="4"/>
  <c r="V105110" i="4"/>
  <c r="V105111" i="4"/>
  <c r="V105112" i="4"/>
  <c r="V105113" i="4"/>
  <c r="V105114" i="4"/>
  <c r="V105115" i="4"/>
  <c r="V105116" i="4"/>
  <c r="V105117" i="4"/>
  <c r="V105118" i="4"/>
  <c r="V105119" i="4"/>
  <c r="V105120" i="4"/>
  <c r="V105121" i="4"/>
  <c r="V105122" i="4"/>
  <c r="V105123" i="4"/>
  <c r="V105124" i="4"/>
  <c r="V105125" i="4"/>
  <c r="V105126" i="4"/>
  <c r="V105127" i="4"/>
  <c r="V105128" i="4"/>
  <c r="V105129" i="4"/>
  <c r="V105130" i="4"/>
  <c r="V105131" i="4"/>
  <c r="V105132" i="4"/>
  <c r="V105133" i="4"/>
  <c r="V105134" i="4"/>
  <c r="V105135" i="4"/>
  <c r="V105136" i="4"/>
  <c r="V105137" i="4"/>
  <c r="V105138" i="4"/>
  <c r="V105139" i="4"/>
  <c r="V105140" i="4"/>
  <c r="V105141" i="4"/>
  <c r="V105142" i="4"/>
  <c r="V105143" i="4"/>
  <c r="V105144" i="4"/>
  <c r="V105145" i="4"/>
  <c r="V105146" i="4"/>
  <c r="V105147" i="4"/>
  <c r="V105148" i="4"/>
  <c r="V105149" i="4"/>
  <c r="V105150" i="4"/>
  <c r="V105151" i="4"/>
  <c r="V105152" i="4"/>
  <c r="V105153" i="4"/>
  <c r="V105154" i="4"/>
  <c r="V105155" i="4"/>
  <c r="V105156" i="4"/>
  <c r="V105157" i="4"/>
  <c r="V105158" i="4"/>
  <c r="V105159" i="4"/>
  <c r="V105160" i="4"/>
  <c r="V105161" i="4"/>
  <c r="V105162" i="4"/>
  <c r="V105163" i="4"/>
  <c r="V105164" i="4"/>
  <c r="V105165" i="4"/>
  <c r="V105166" i="4"/>
  <c r="V105167" i="4"/>
  <c r="V105168" i="4"/>
  <c r="V105169" i="4"/>
  <c r="V105170" i="4"/>
  <c r="V105171" i="4"/>
  <c r="V105172" i="4"/>
  <c r="V105173" i="4"/>
  <c r="V105174" i="4"/>
  <c r="V105175" i="4"/>
  <c r="V105176" i="4"/>
  <c r="V105177" i="4"/>
  <c r="V105178" i="4"/>
  <c r="V105179" i="4"/>
  <c r="V105180" i="4"/>
  <c r="V105181" i="4"/>
  <c r="V105182" i="4"/>
  <c r="V105183" i="4"/>
  <c r="V105184" i="4"/>
  <c r="V105185" i="4"/>
  <c r="V105186" i="4"/>
  <c r="V105187" i="4"/>
  <c r="V105188" i="4"/>
  <c r="V105189" i="4"/>
  <c r="V105190" i="4"/>
  <c r="V105191" i="4"/>
  <c r="V105192" i="4"/>
  <c r="V105193" i="4"/>
  <c r="V105194" i="4"/>
  <c r="V105195" i="4"/>
  <c r="V105196" i="4"/>
  <c r="V105197" i="4"/>
  <c r="V105198" i="4"/>
  <c r="V105199" i="4"/>
  <c r="V105200" i="4"/>
  <c r="V105201" i="4"/>
  <c r="V105202" i="4"/>
  <c r="V105203" i="4"/>
  <c r="V105204" i="4"/>
  <c r="V105205" i="4"/>
  <c r="V105206" i="4"/>
  <c r="V105207" i="4"/>
  <c r="V105208" i="4"/>
  <c r="V105209" i="4"/>
  <c r="V105210" i="4"/>
  <c r="V105211" i="4"/>
  <c r="V105212" i="4"/>
  <c r="V105213" i="4"/>
  <c r="V105214" i="4"/>
  <c r="V105215" i="4"/>
  <c r="V105216" i="4"/>
  <c r="V105217" i="4"/>
  <c r="V105218" i="4"/>
  <c r="V105219" i="4"/>
  <c r="V105220" i="4"/>
  <c r="V105221" i="4"/>
  <c r="V105222" i="4"/>
  <c r="V105223" i="4"/>
  <c r="V105224" i="4"/>
  <c r="V105225" i="4"/>
  <c r="V105226" i="4"/>
  <c r="V105227" i="4"/>
  <c r="V105228" i="4"/>
  <c r="V105229" i="4"/>
  <c r="V105230" i="4"/>
  <c r="V105231" i="4"/>
  <c r="V105232" i="4"/>
  <c r="V105233" i="4"/>
  <c r="V105234" i="4"/>
  <c r="V105235" i="4"/>
  <c r="V105236" i="4"/>
  <c r="V105237" i="4"/>
  <c r="V105238" i="4"/>
  <c r="V105239" i="4"/>
  <c r="V105240" i="4"/>
  <c r="V105241" i="4"/>
  <c r="V105242" i="4"/>
  <c r="V105243" i="4"/>
  <c r="V105244" i="4"/>
  <c r="V105245" i="4"/>
  <c r="V105246" i="4"/>
  <c r="V105247" i="4"/>
  <c r="V105248" i="4"/>
  <c r="V105249" i="4"/>
  <c r="V105250" i="4"/>
  <c r="V105251" i="4"/>
  <c r="V105252" i="4"/>
  <c r="V105253" i="4"/>
  <c r="V105254" i="4"/>
  <c r="V105255" i="4"/>
  <c r="V105256" i="4"/>
  <c r="V105257" i="4"/>
  <c r="V105258" i="4"/>
  <c r="V105259" i="4"/>
  <c r="V105260" i="4"/>
  <c r="V105261" i="4"/>
  <c r="V105262" i="4"/>
  <c r="V105263" i="4"/>
  <c r="V105264" i="4"/>
  <c r="V105265" i="4"/>
  <c r="V105266" i="4"/>
  <c r="V105267" i="4"/>
  <c r="V105268" i="4"/>
  <c r="V105269" i="4"/>
  <c r="V105270" i="4"/>
  <c r="V105271" i="4"/>
  <c r="V105272" i="4"/>
  <c r="V105273" i="4"/>
  <c r="V105274" i="4"/>
  <c r="V105275" i="4"/>
  <c r="V105276" i="4"/>
  <c r="V105277" i="4"/>
  <c r="V105278" i="4"/>
  <c r="V105279" i="4"/>
  <c r="V105280" i="4"/>
  <c r="V105281" i="4"/>
  <c r="V105282" i="4"/>
  <c r="V105283" i="4"/>
  <c r="V105284" i="4"/>
  <c r="V105285" i="4"/>
  <c r="V105286" i="4"/>
  <c r="V105287" i="4"/>
  <c r="V105288" i="4"/>
  <c r="V105289" i="4"/>
  <c r="V105290" i="4"/>
  <c r="V105291" i="4"/>
  <c r="V105292" i="4"/>
  <c r="V105293" i="4"/>
  <c r="V105294" i="4"/>
  <c r="V105295" i="4"/>
  <c r="V105296" i="4"/>
  <c r="V105297" i="4"/>
  <c r="V105298" i="4"/>
  <c r="V105299" i="4"/>
  <c r="V105300" i="4"/>
  <c r="V105301" i="4"/>
  <c r="V105302" i="4"/>
  <c r="V105303" i="4"/>
  <c r="V105304" i="4"/>
  <c r="V105305" i="4"/>
  <c r="V105306" i="4"/>
  <c r="V105307" i="4"/>
  <c r="V105308" i="4"/>
  <c r="V105309" i="4"/>
  <c r="V105310" i="4"/>
  <c r="V105311" i="4"/>
  <c r="V105312" i="4"/>
  <c r="V105313" i="4"/>
  <c r="V105314" i="4"/>
  <c r="V105315" i="4"/>
  <c r="V105316" i="4"/>
  <c r="V105317" i="4"/>
  <c r="V105318" i="4"/>
  <c r="V105319" i="4"/>
  <c r="V105320" i="4"/>
  <c r="V105321" i="4"/>
  <c r="V105322" i="4"/>
  <c r="V105323" i="4"/>
  <c r="V105324" i="4"/>
  <c r="V105325" i="4"/>
  <c r="V105326" i="4"/>
  <c r="V105327" i="4"/>
  <c r="V105328" i="4"/>
  <c r="V105329" i="4"/>
  <c r="V105330" i="4"/>
  <c r="V105331" i="4"/>
  <c r="V105332" i="4"/>
  <c r="V105333" i="4"/>
  <c r="V105334" i="4"/>
  <c r="V105335" i="4"/>
  <c r="V105336" i="4"/>
  <c r="V105337" i="4"/>
  <c r="V105338" i="4"/>
  <c r="V105339" i="4"/>
  <c r="V105340" i="4"/>
  <c r="V105341" i="4"/>
  <c r="V105342" i="4"/>
  <c r="V105343" i="4"/>
  <c r="V105344" i="4"/>
  <c r="V105345" i="4"/>
  <c r="V105346" i="4"/>
  <c r="V105347" i="4"/>
  <c r="V105348" i="4"/>
  <c r="V105349" i="4"/>
  <c r="V105350" i="4"/>
  <c r="V105351" i="4"/>
  <c r="V105352" i="4"/>
  <c r="V105353" i="4"/>
  <c r="V105354" i="4"/>
  <c r="V105355" i="4"/>
  <c r="V105356" i="4"/>
  <c r="V105357" i="4"/>
  <c r="V105358" i="4"/>
  <c r="V105359" i="4"/>
  <c r="V105360" i="4"/>
  <c r="V105361" i="4"/>
  <c r="V105362" i="4"/>
  <c r="V105363" i="4"/>
  <c r="V105364" i="4"/>
  <c r="V105365" i="4"/>
  <c r="V105366" i="4"/>
  <c r="V105367" i="4"/>
  <c r="V105368" i="4"/>
  <c r="V105369" i="4"/>
  <c r="V105370" i="4"/>
  <c r="V105371" i="4"/>
  <c r="V105372" i="4"/>
  <c r="V105373" i="4"/>
  <c r="V105374" i="4"/>
  <c r="V105375" i="4"/>
  <c r="V105376" i="4"/>
  <c r="V105377" i="4"/>
  <c r="V105378" i="4"/>
  <c r="V105379" i="4"/>
  <c r="V105380" i="4"/>
  <c r="V105381" i="4"/>
  <c r="V105382" i="4"/>
  <c r="V105383" i="4"/>
  <c r="V105384" i="4"/>
  <c r="V105385" i="4"/>
  <c r="V105386" i="4"/>
  <c r="V105387" i="4"/>
  <c r="V105388" i="4"/>
  <c r="V105389" i="4"/>
  <c r="V105390" i="4"/>
  <c r="V105391" i="4"/>
  <c r="V105392" i="4"/>
  <c r="V105393" i="4"/>
  <c r="V105394" i="4"/>
  <c r="V105395" i="4"/>
  <c r="V105396" i="4"/>
  <c r="V105397" i="4"/>
  <c r="V105398" i="4"/>
  <c r="V105399" i="4"/>
  <c r="V105400" i="4"/>
  <c r="V105401" i="4"/>
  <c r="V105402" i="4"/>
  <c r="V105403" i="4"/>
  <c r="V105404" i="4"/>
  <c r="V105405" i="4"/>
  <c r="V105406" i="4"/>
  <c r="V105407" i="4"/>
  <c r="V105408" i="4"/>
  <c r="V105409" i="4"/>
  <c r="V105410" i="4"/>
  <c r="V105411" i="4"/>
  <c r="V105412" i="4"/>
  <c r="V105413" i="4"/>
  <c r="V105414" i="4"/>
  <c r="V105415" i="4"/>
  <c r="V105416" i="4"/>
  <c r="V105417" i="4"/>
  <c r="V105418" i="4"/>
  <c r="V105419" i="4"/>
  <c r="V105420" i="4"/>
  <c r="V105421" i="4"/>
  <c r="V105422" i="4"/>
  <c r="V105423" i="4"/>
  <c r="V105424" i="4"/>
  <c r="V105425" i="4"/>
  <c r="V105426" i="4"/>
  <c r="V105427" i="4"/>
  <c r="V105428" i="4"/>
  <c r="V105429" i="4"/>
  <c r="V105430" i="4"/>
  <c r="V105431" i="4"/>
  <c r="V105432" i="4"/>
  <c r="V105433" i="4"/>
  <c r="V105434" i="4"/>
  <c r="V105435" i="4"/>
  <c r="V105436" i="4"/>
  <c r="V105437" i="4"/>
  <c r="V105438" i="4"/>
  <c r="V105439" i="4"/>
  <c r="V105440" i="4"/>
  <c r="V105441" i="4"/>
  <c r="V105442" i="4"/>
  <c r="V105443" i="4"/>
  <c r="V105444" i="4"/>
  <c r="V105445" i="4"/>
  <c r="V105446" i="4"/>
  <c r="V105447" i="4"/>
  <c r="V105448" i="4"/>
  <c r="V105449" i="4"/>
  <c r="V105450" i="4"/>
  <c r="V105451" i="4"/>
  <c r="V105452" i="4"/>
  <c r="V105453" i="4"/>
  <c r="V105454" i="4"/>
  <c r="V105455" i="4"/>
  <c r="V105456" i="4"/>
  <c r="V105457" i="4"/>
  <c r="V105458" i="4"/>
  <c r="V105459" i="4"/>
  <c r="V105460" i="4"/>
  <c r="V105461" i="4"/>
  <c r="V105462" i="4"/>
  <c r="V105463" i="4"/>
  <c r="V105464" i="4"/>
  <c r="V105465" i="4"/>
  <c r="V105466" i="4"/>
  <c r="V105467" i="4"/>
  <c r="V105468" i="4"/>
  <c r="V105469" i="4"/>
  <c r="V105470" i="4"/>
  <c r="V105471" i="4"/>
  <c r="V105472" i="4"/>
  <c r="V105473" i="4"/>
  <c r="V105474" i="4"/>
  <c r="V105475" i="4"/>
  <c r="V105476" i="4"/>
  <c r="V105477" i="4"/>
  <c r="V105478" i="4"/>
  <c r="V105479" i="4"/>
  <c r="V105480" i="4"/>
  <c r="V105481" i="4"/>
  <c r="V105482" i="4"/>
  <c r="V105483" i="4"/>
  <c r="V105484" i="4"/>
  <c r="V105485" i="4"/>
  <c r="V105486" i="4"/>
  <c r="V105487" i="4"/>
  <c r="V105488" i="4"/>
  <c r="V105489" i="4"/>
  <c r="V105490" i="4"/>
  <c r="V105491" i="4"/>
  <c r="V105492" i="4"/>
  <c r="V105493" i="4"/>
  <c r="V105494" i="4"/>
  <c r="V105495" i="4"/>
  <c r="V105496" i="4"/>
  <c r="V105497" i="4"/>
  <c r="V105498" i="4"/>
  <c r="V105499" i="4"/>
  <c r="V105500" i="4"/>
  <c r="V105501" i="4"/>
  <c r="V105502" i="4"/>
  <c r="V105503" i="4"/>
  <c r="V105504" i="4"/>
  <c r="V105505" i="4"/>
  <c r="V105506" i="4"/>
  <c r="V105507" i="4"/>
  <c r="V105508" i="4"/>
  <c r="V105509" i="4"/>
  <c r="V105510" i="4"/>
  <c r="V105511" i="4"/>
  <c r="V105512" i="4"/>
  <c r="V105513" i="4"/>
  <c r="V105514" i="4"/>
  <c r="V105515" i="4"/>
  <c r="V105516" i="4"/>
  <c r="V105517" i="4"/>
  <c r="V105518" i="4"/>
  <c r="V105519" i="4"/>
  <c r="V105520" i="4"/>
  <c r="V105521" i="4"/>
  <c r="V105522" i="4"/>
  <c r="V105523" i="4"/>
  <c r="V105524" i="4"/>
  <c r="V105525" i="4"/>
  <c r="V105526" i="4"/>
  <c r="V105527" i="4"/>
  <c r="V105528" i="4"/>
  <c r="V105529" i="4"/>
  <c r="V105530" i="4"/>
  <c r="V105531" i="4"/>
  <c r="V105532" i="4"/>
  <c r="V105533" i="4"/>
  <c r="V105534" i="4"/>
  <c r="V105535" i="4"/>
  <c r="V105536" i="4"/>
  <c r="V105537" i="4"/>
  <c r="V105538" i="4"/>
  <c r="V105539" i="4"/>
  <c r="V105540" i="4"/>
  <c r="V105541" i="4"/>
  <c r="V105542" i="4"/>
  <c r="V105543" i="4"/>
  <c r="V105544" i="4"/>
  <c r="V105545" i="4"/>
  <c r="V105546" i="4"/>
  <c r="V105547" i="4"/>
  <c r="V105548" i="4"/>
  <c r="V105549" i="4"/>
  <c r="V105550" i="4"/>
  <c r="V105551" i="4"/>
  <c r="V105552" i="4"/>
  <c r="V105553" i="4"/>
  <c r="V105554" i="4"/>
  <c r="V105555" i="4"/>
  <c r="V105556" i="4"/>
  <c r="V105557" i="4"/>
  <c r="V105558" i="4"/>
  <c r="V105559" i="4"/>
  <c r="V105560" i="4"/>
  <c r="V105561" i="4"/>
  <c r="V105562" i="4"/>
  <c r="V105563" i="4"/>
  <c r="V105564" i="4"/>
  <c r="V105565" i="4"/>
  <c r="V105566" i="4"/>
  <c r="V105567" i="4"/>
  <c r="V105568" i="4"/>
  <c r="V105569" i="4"/>
  <c r="V105570" i="4"/>
  <c r="V105571" i="4"/>
  <c r="V105572" i="4"/>
  <c r="V105573" i="4"/>
  <c r="V105574" i="4"/>
  <c r="V105575" i="4"/>
  <c r="V105576" i="4"/>
  <c r="V105577" i="4"/>
  <c r="V105578" i="4"/>
  <c r="V105579" i="4"/>
  <c r="V105580" i="4"/>
  <c r="V105581" i="4"/>
  <c r="V105582" i="4"/>
  <c r="V105583" i="4"/>
  <c r="V105584" i="4"/>
  <c r="V105585" i="4"/>
  <c r="V105586" i="4"/>
  <c r="V105587" i="4"/>
  <c r="V105588" i="4"/>
  <c r="V105589" i="4"/>
  <c r="V105590" i="4"/>
  <c r="V105591" i="4"/>
  <c r="V105592" i="4"/>
  <c r="V105593" i="4"/>
  <c r="V105594" i="4"/>
  <c r="V105595" i="4"/>
  <c r="V105596" i="4"/>
  <c r="V105597" i="4"/>
  <c r="V105598" i="4"/>
  <c r="V105599" i="4"/>
  <c r="V105600" i="4"/>
  <c r="V105601" i="4"/>
  <c r="V105602" i="4"/>
  <c r="V105603" i="4"/>
  <c r="V105604" i="4"/>
  <c r="V105605" i="4"/>
  <c r="V105606" i="4"/>
  <c r="V105607" i="4"/>
  <c r="V105608" i="4"/>
  <c r="V105609" i="4"/>
  <c r="V105610" i="4"/>
  <c r="V105611" i="4"/>
  <c r="V105612" i="4"/>
  <c r="V105613" i="4"/>
  <c r="V105614" i="4"/>
  <c r="V105615" i="4"/>
  <c r="V105616" i="4"/>
  <c r="V105617" i="4"/>
  <c r="V105618" i="4"/>
  <c r="V105619" i="4"/>
  <c r="V105620" i="4"/>
  <c r="V105621" i="4"/>
  <c r="V105622" i="4"/>
  <c r="V105623" i="4"/>
  <c r="V105624" i="4"/>
  <c r="V105625" i="4"/>
  <c r="V105626" i="4"/>
  <c r="V105627" i="4"/>
  <c r="V105628" i="4"/>
  <c r="V105629" i="4"/>
  <c r="V105630" i="4"/>
  <c r="V105631" i="4"/>
  <c r="V105632" i="4"/>
  <c r="V105633" i="4"/>
  <c r="V105634" i="4"/>
  <c r="V105635" i="4"/>
  <c r="V105636" i="4"/>
  <c r="V105637" i="4"/>
  <c r="V105638" i="4"/>
  <c r="V105639" i="4"/>
  <c r="V105640" i="4"/>
  <c r="V105641" i="4"/>
  <c r="V105642" i="4"/>
  <c r="V105643" i="4"/>
  <c r="V105644" i="4"/>
  <c r="V105645" i="4"/>
  <c r="V105646" i="4"/>
  <c r="V105647" i="4"/>
  <c r="V105648" i="4"/>
  <c r="V105649" i="4"/>
  <c r="V105650" i="4"/>
  <c r="V105651" i="4"/>
  <c r="V105652" i="4"/>
  <c r="V105653" i="4"/>
  <c r="V105654" i="4"/>
  <c r="V105655" i="4"/>
  <c r="V105656" i="4"/>
  <c r="V105657" i="4"/>
  <c r="V105658" i="4"/>
  <c r="V105659" i="4"/>
  <c r="V105660" i="4"/>
  <c r="V105661" i="4"/>
  <c r="V105662" i="4"/>
  <c r="V105663" i="4"/>
  <c r="V105664" i="4"/>
  <c r="V105665" i="4"/>
  <c r="V105666" i="4"/>
  <c r="V105667" i="4"/>
  <c r="V105668" i="4"/>
  <c r="V105669" i="4"/>
  <c r="V105670" i="4"/>
  <c r="V105671" i="4"/>
  <c r="V105672" i="4"/>
  <c r="V105673" i="4"/>
  <c r="V105674" i="4"/>
  <c r="V105675" i="4"/>
  <c r="V105676" i="4"/>
  <c r="V105677" i="4"/>
  <c r="V105678" i="4"/>
  <c r="V105679" i="4"/>
  <c r="V105680" i="4"/>
  <c r="V105681" i="4"/>
  <c r="V105682" i="4"/>
  <c r="V105683" i="4"/>
  <c r="V105684" i="4"/>
  <c r="V105685" i="4"/>
  <c r="V105686" i="4"/>
  <c r="V105687" i="4"/>
  <c r="V105688" i="4"/>
  <c r="V105689" i="4"/>
  <c r="V105690" i="4"/>
  <c r="V105691" i="4"/>
  <c r="V105692" i="4"/>
  <c r="V105693" i="4"/>
  <c r="V105694" i="4"/>
  <c r="V105695" i="4"/>
  <c r="V105696" i="4"/>
  <c r="V105697" i="4"/>
  <c r="V105698" i="4"/>
  <c r="V105699" i="4"/>
  <c r="V105700" i="4"/>
  <c r="V105701" i="4"/>
  <c r="V105702" i="4"/>
  <c r="V105703" i="4"/>
  <c r="V105704" i="4"/>
  <c r="V105705" i="4"/>
  <c r="V105706" i="4"/>
  <c r="V105707" i="4"/>
  <c r="V105708" i="4"/>
  <c r="V105709" i="4"/>
  <c r="V105710" i="4"/>
  <c r="V105711" i="4"/>
  <c r="V105712" i="4"/>
  <c r="V105713" i="4"/>
  <c r="V105714" i="4"/>
  <c r="V105715" i="4"/>
  <c r="V105716" i="4"/>
  <c r="V105717" i="4"/>
  <c r="V105718" i="4"/>
  <c r="V105719" i="4"/>
  <c r="V105720" i="4"/>
  <c r="V105721" i="4"/>
  <c r="V105722" i="4"/>
  <c r="V105723" i="4"/>
  <c r="V105724" i="4"/>
  <c r="V105725" i="4"/>
  <c r="V105726" i="4"/>
  <c r="V105727" i="4"/>
  <c r="V105728" i="4"/>
  <c r="V105729" i="4"/>
  <c r="V105730" i="4"/>
  <c r="V105731" i="4"/>
  <c r="V105732" i="4"/>
  <c r="V105733" i="4"/>
  <c r="V105734" i="4"/>
  <c r="V105735" i="4"/>
  <c r="V105736" i="4"/>
  <c r="V105737" i="4"/>
  <c r="V105738" i="4"/>
  <c r="V105739" i="4"/>
  <c r="V105740" i="4"/>
  <c r="V105741" i="4"/>
  <c r="V105742" i="4"/>
  <c r="V105743" i="4"/>
  <c r="V105744" i="4"/>
  <c r="V105745" i="4"/>
  <c r="V105746" i="4"/>
  <c r="V105747" i="4"/>
  <c r="V105748" i="4"/>
  <c r="V105749" i="4"/>
  <c r="V105750" i="4"/>
  <c r="V105751" i="4"/>
  <c r="V105752" i="4"/>
  <c r="V105753" i="4"/>
  <c r="V105754" i="4"/>
  <c r="V105755" i="4"/>
  <c r="V105756" i="4"/>
  <c r="V105757" i="4"/>
  <c r="V105758" i="4"/>
  <c r="V105759" i="4"/>
  <c r="V105760" i="4"/>
  <c r="V105761" i="4"/>
  <c r="V105762" i="4"/>
  <c r="V105763" i="4"/>
  <c r="V105764" i="4"/>
  <c r="V105765" i="4"/>
  <c r="V105766" i="4"/>
  <c r="V105767" i="4"/>
  <c r="V105768" i="4"/>
  <c r="V105769" i="4"/>
  <c r="V105770" i="4"/>
  <c r="V105771" i="4"/>
  <c r="V105772" i="4"/>
  <c r="V105773" i="4"/>
  <c r="V105774" i="4"/>
  <c r="V105775" i="4"/>
  <c r="V105776" i="4"/>
  <c r="V105777" i="4"/>
  <c r="V105778" i="4"/>
  <c r="V105779" i="4"/>
  <c r="V105780" i="4"/>
  <c r="V105781" i="4"/>
  <c r="V105782" i="4"/>
  <c r="V105783" i="4"/>
  <c r="V105784" i="4"/>
  <c r="V105785" i="4"/>
  <c r="V105786" i="4"/>
  <c r="V105787" i="4"/>
  <c r="V105788" i="4"/>
  <c r="V105789" i="4"/>
  <c r="V105790" i="4"/>
  <c r="V105791" i="4"/>
  <c r="V105792" i="4"/>
  <c r="V105793" i="4"/>
  <c r="V105794" i="4"/>
  <c r="V105795" i="4"/>
  <c r="V105796" i="4"/>
  <c r="V105797" i="4"/>
  <c r="V105798" i="4"/>
  <c r="V105799" i="4"/>
  <c r="V105800" i="4"/>
  <c r="V105801" i="4"/>
  <c r="V105802" i="4"/>
  <c r="V105803" i="4"/>
  <c r="V105804" i="4"/>
  <c r="V105805" i="4"/>
  <c r="V105806" i="4"/>
  <c r="V105807" i="4"/>
  <c r="V105808" i="4"/>
  <c r="V105809" i="4"/>
  <c r="V105810" i="4"/>
  <c r="V105811" i="4"/>
  <c r="V105812" i="4"/>
  <c r="V105813" i="4"/>
  <c r="V105814" i="4"/>
  <c r="V105815" i="4"/>
  <c r="V105816" i="4"/>
  <c r="V105817" i="4"/>
  <c r="V105818" i="4"/>
  <c r="V105819" i="4"/>
  <c r="V105820" i="4"/>
  <c r="V105821" i="4"/>
  <c r="V105822" i="4"/>
  <c r="V105823" i="4"/>
  <c r="V105824" i="4"/>
  <c r="V105825" i="4"/>
  <c r="V105826" i="4"/>
  <c r="V105827" i="4"/>
  <c r="V105828" i="4"/>
  <c r="V105829" i="4"/>
  <c r="V105830" i="4"/>
  <c r="V105831" i="4"/>
  <c r="V105832" i="4"/>
  <c r="V105833" i="4"/>
  <c r="V105834" i="4"/>
  <c r="V105835" i="4"/>
  <c r="V105836" i="4"/>
  <c r="V105837" i="4"/>
  <c r="V105838" i="4"/>
  <c r="V105839" i="4"/>
  <c r="V105840" i="4"/>
  <c r="V105841" i="4"/>
  <c r="V105842" i="4"/>
  <c r="V105843" i="4"/>
  <c r="V105844" i="4"/>
  <c r="V105845" i="4"/>
  <c r="V105846" i="4"/>
  <c r="V105847" i="4"/>
  <c r="V105848" i="4"/>
  <c r="V105849" i="4"/>
  <c r="V105850" i="4"/>
  <c r="V105851" i="4"/>
  <c r="V105852" i="4"/>
  <c r="V105853" i="4"/>
  <c r="V105854" i="4"/>
  <c r="V105855" i="4"/>
  <c r="V105856" i="4"/>
  <c r="V105857" i="4"/>
  <c r="V105858" i="4"/>
  <c r="V105859" i="4"/>
  <c r="V105860" i="4"/>
  <c r="V105861" i="4"/>
  <c r="V105862" i="4"/>
  <c r="V105863" i="4"/>
  <c r="V105864" i="4"/>
  <c r="V105865" i="4"/>
  <c r="V105866" i="4"/>
  <c r="V105867" i="4"/>
  <c r="V105868" i="4"/>
  <c r="V105869" i="4"/>
  <c r="V105870" i="4"/>
  <c r="V105871" i="4"/>
  <c r="V105872" i="4"/>
  <c r="V105873" i="4"/>
  <c r="V105874" i="4"/>
  <c r="V105875" i="4"/>
  <c r="V105876" i="4"/>
  <c r="V105877" i="4"/>
  <c r="V105878" i="4"/>
  <c r="V105879" i="4"/>
  <c r="V105880" i="4"/>
  <c r="V105881" i="4"/>
  <c r="V105882" i="4"/>
  <c r="V105883" i="4"/>
  <c r="V105884" i="4"/>
  <c r="V105885" i="4"/>
  <c r="V105886" i="4"/>
  <c r="V105887" i="4"/>
  <c r="V105888" i="4"/>
  <c r="V105889" i="4"/>
  <c r="V105890" i="4"/>
  <c r="V105891" i="4"/>
  <c r="V105892" i="4"/>
  <c r="V105893" i="4"/>
  <c r="V105894" i="4"/>
  <c r="V105895" i="4"/>
  <c r="V105896" i="4"/>
  <c r="V105897" i="4"/>
  <c r="V105898" i="4"/>
  <c r="V105899" i="4"/>
  <c r="V105900" i="4"/>
  <c r="V105901" i="4"/>
  <c r="V105902" i="4"/>
  <c r="V105903" i="4"/>
  <c r="V105904" i="4"/>
  <c r="V105905" i="4"/>
  <c r="V105906" i="4"/>
  <c r="V105907" i="4"/>
  <c r="V105908" i="4"/>
  <c r="V105909" i="4"/>
  <c r="V105910" i="4"/>
  <c r="V105911" i="4"/>
  <c r="V105912" i="4"/>
  <c r="V105913" i="4"/>
  <c r="V105914" i="4"/>
  <c r="V105915" i="4"/>
  <c r="V105916" i="4"/>
  <c r="V105917" i="4"/>
  <c r="V105918" i="4"/>
  <c r="V105919" i="4"/>
  <c r="V105920" i="4"/>
  <c r="V105921" i="4"/>
  <c r="V105922" i="4"/>
  <c r="V105923" i="4"/>
  <c r="V105924" i="4"/>
  <c r="V105925" i="4"/>
  <c r="V105926" i="4"/>
  <c r="V105927" i="4"/>
  <c r="V105928" i="4"/>
  <c r="V105929" i="4"/>
  <c r="V105930" i="4"/>
  <c r="V105931" i="4"/>
  <c r="V105932" i="4"/>
  <c r="V105933" i="4"/>
  <c r="V105934" i="4"/>
  <c r="V105935" i="4"/>
  <c r="V105936" i="4"/>
  <c r="V105937" i="4"/>
  <c r="V105938" i="4"/>
  <c r="V105939" i="4"/>
  <c r="V105940" i="4"/>
  <c r="V105941" i="4"/>
  <c r="V105942" i="4"/>
  <c r="V105943" i="4"/>
  <c r="V105944" i="4"/>
  <c r="V105945" i="4"/>
  <c r="V105946" i="4"/>
  <c r="V105947" i="4"/>
  <c r="V105948" i="4"/>
  <c r="V105949" i="4"/>
  <c r="V105950" i="4"/>
  <c r="V105951" i="4"/>
  <c r="V105952" i="4"/>
  <c r="V105953" i="4"/>
  <c r="V105954" i="4"/>
  <c r="V105955" i="4"/>
  <c r="V105956" i="4"/>
  <c r="V105957" i="4"/>
  <c r="V105958" i="4"/>
  <c r="V105959" i="4"/>
  <c r="V105960" i="4"/>
  <c r="V105961" i="4"/>
  <c r="V105962" i="4"/>
  <c r="V105963" i="4"/>
  <c r="V105964" i="4"/>
  <c r="V105965" i="4"/>
  <c r="V105966" i="4"/>
  <c r="V105967" i="4"/>
  <c r="V105968" i="4"/>
  <c r="V105969" i="4"/>
  <c r="V105970" i="4"/>
  <c r="V105971" i="4"/>
  <c r="V105972" i="4"/>
  <c r="V105973" i="4"/>
  <c r="V105974" i="4"/>
  <c r="V105975" i="4"/>
  <c r="V105976" i="4"/>
  <c r="V105977" i="4"/>
  <c r="V105978" i="4"/>
  <c r="V105979" i="4"/>
  <c r="V105980" i="4"/>
  <c r="V105981" i="4"/>
  <c r="V105982" i="4"/>
  <c r="V105983" i="4"/>
  <c r="V105984" i="4"/>
  <c r="V105985" i="4"/>
  <c r="V105986" i="4"/>
  <c r="V105987" i="4"/>
  <c r="V105988" i="4"/>
  <c r="V105989" i="4"/>
  <c r="V105990" i="4"/>
  <c r="V105991" i="4"/>
  <c r="V105992" i="4"/>
  <c r="V105993" i="4"/>
  <c r="V105994" i="4"/>
  <c r="V105995" i="4"/>
  <c r="V105996" i="4"/>
  <c r="V105997" i="4"/>
  <c r="V105998" i="4"/>
  <c r="V105999" i="4"/>
  <c r="V106000" i="4"/>
  <c r="V106001" i="4"/>
  <c r="V106002" i="4"/>
  <c r="V106003" i="4"/>
  <c r="V106004" i="4"/>
  <c r="V106005" i="4"/>
  <c r="V106006" i="4"/>
  <c r="V106007" i="4"/>
  <c r="V106008" i="4"/>
  <c r="V106009" i="4"/>
  <c r="V106010" i="4"/>
  <c r="V106011" i="4"/>
  <c r="V106012" i="4"/>
  <c r="V106013" i="4"/>
  <c r="V106014" i="4"/>
  <c r="V106015" i="4"/>
  <c r="V106016" i="4"/>
  <c r="V106017" i="4"/>
  <c r="V106018" i="4"/>
  <c r="V106019" i="4"/>
  <c r="V106020" i="4"/>
  <c r="V106021" i="4"/>
  <c r="V106022" i="4"/>
  <c r="V106023" i="4"/>
  <c r="V106024" i="4"/>
  <c r="V106025" i="4"/>
  <c r="V106026" i="4"/>
  <c r="V106027" i="4"/>
  <c r="V106028" i="4"/>
  <c r="V106029" i="4"/>
  <c r="V106030" i="4"/>
  <c r="V106031" i="4"/>
  <c r="V106032" i="4"/>
  <c r="V106033" i="4"/>
  <c r="V106034" i="4"/>
  <c r="V106035" i="4"/>
  <c r="V106036" i="4"/>
  <c r="V106037" i="4"/>
  <c r="V106038" i="4"/>
  <c r="V106039" i="4"/>
  <c r="V106040" i="4"/>
  <c r="V106041" i="4"/>
  <c r="V106042" i="4"/>
  <c r="V106043" i="4"/>
  <c r="V106044" i="4"/>
  <c r="V106045" i="4"/>
  <c r="V106046" i="4"/>
  <c r="V106047" i="4"/>
  <c r="V106048" i="4"/>
  <c r="V106049" i="4"/>
  <c r="V106050" i="4"/>
  <c r="V106051" i="4"/>
  <c r="V106052" i="4"/>
  <c r="V106053" i="4"/>
  <c r="V106054" i="4"/>
  <c r="V106055" i="4"/>
  <c r="V106056" i="4"/>
  <c r="V106057" i="4"/>
  <c r="V106058" i="4"/>
  <c r="V106059" i="4"/>
  <c r="V106060" i="4"/>
  <c r="V106061" i="4"/>
  <c r="V106062" i="4"/>
  <c r="V106063" i="4"/>
  <c r="V106064" i="4"/>
  <c r="V106065" i="4"/>
  <c r="V106066" i="4"/>
  <c r="V106067" i="4"/>
  <c r="V106068" i="4"/>
  <c r="V106069" i="4"/>
  <c r="V106070" i="4"/>
  <c r="V106071" i="4"/>
  <c r="V106072" i="4"/>
  <c r="V106073" i="4"/>
  <c r="V106074" i="4"/>
  <c r="V106075" i="4"/>
  <c r="V106076" i="4"/>
  <c r="V106077" i="4"/>
  <c r="V106078" i="4"/>
  <c r="V106079" i="4"/>
  <c r="V106080" i="4"/>
  <c r="V106081" i="4"/>
  <c r="V106082" i="4"/>
  <c r="V106083" i="4"/>
  <c r="V106084" i="4"/>
  <c r="V106085" i="4"/>
  <c r="V106086" i="4"/>
  <c r="V106087" i="4"/>
  <c r="V106088" i="4"/>
  <c r="V106089" i="4"/>
  <c r="V106090" i="4"/>
  <c r="V106091" i="4"/>
  <c r="V106092" i="4"/>
  <c r="V106093" i="4"/>
  <c r="V106094" i="4"/>
  <c r="V106095" i="4"/>
  <c r="V106096" i="4"/>
  <c r="V106097" i="4"/>
  <c r="V106098" i="4"/>
  <c r="V106099" i="4"/>
  <c r="V106100" i="4"/>
  <c r="V106101" i="4"/>
  <c r="V106102" i="4"/>
  <c r="V106103" i="4"/>
  <c r="V106104" i="4"/>
  <c r="V106105" i="4"/>
  <c r="V106106" i="4"/>
  <c r="V106107" i="4"/>
  <c r="V106108" i="4"/>
  <c r="V106109" i="4"/>
  <c r="V106110" i="4"/>
  <c r="V106111" i="4"/>
  <c r="V106112" i="4"/>
  <c r="V106113" i="4"/>
  <c r="V106114" i="4"/>
  <c r="V106115" i="4"/>
  <c r="V106116" i="4"/>
  <c r="V106117" i="4"/>
  <c r="V106118" i="4"/>
  <c r="V106119" i="4"/>
  <c r="V106120" i="4"/>
  <c r="V106121" i="4"/>
  <c r="V106122" i="4"/>
  <c r="V106123" i="4"/>
  <c r="V106124" i="4"/>
  <c r="V106125" i="4"/>
  <c r="V106126" i="4"/>
  <c r="V106127" i="4"/>
  <c r="V106128" i="4"/>
  <c r="V106129" i="4"/>
  <c r="V106130" i="4"/>
  <c r="V106131" i="4"/>
  <c r="V106132" i="4"/>
  <c r="V106133" i="4"/>
  <c r="V106134" i="4"/>
  <c r="V106135" i="4"/>
  <c r="V106136" i="4"/>
  <c r="V106137" i="4"/>
  <c r="V106138" i="4"/>
  <c r="V106139" i="4"/>
  <c r="V106140" i="4"/>
  <c r="V106141" i="4"/>
  <c r="V106142" i="4"/>
  <c r="V106143" i="4"/>
  <c r="V106144" i="4"/>
  <c r="V106145" i="4"/>
  <c r="V106146" i="4"/>
  <c r="V106147" i="4"/>
  <c r="V106148" i="4"/>
  <c r="V106149" i="4"/>
  <c r="V106150" i="4"/>
  <c r="V106151" i="4"/>
  <c r="V106152" i="4"/>
  <c r="V106153" i="4"/>
  <c r="V106154" i="4"/>
  <c r="V106155" i="4"/>
  <c r="V106156" i="4"/>
  <c r="V106157" i="4"/>
  <c r="V106158" i="4"/>
  <c r="V106159" i="4"/>
  <c r="V106160" i="4"/>
  <c r="V106161" i="4"/>
  <c r="V106162" i="4"/>
  <c r="V106163" i="4"/>
  <c r="V106164" i="4"/>
  <c r="V106165" i="4"/>
  <c r="V106166" i="4"/>
  <c r="V106167" i="4"/>
  <c r="V106168" i="4"/>
  <c r="V106169" i="4"/>
  <c r="V106170" i="4"/>
  <c r="V106171" i="4"/>
  <c r="V106172" i="4"/>
  <c r="V106173" i="4"/>
  <c r="V106174" i="4"/>
  <c r="V106175" i="4"/>
  <c r="V106176" i="4"/>
  <c r="V106177" i="4"/>
  <c r="V106178" i="4"/>
  <c r="V106179" i="4"/>
  <c r="V106180" i="4"/>
  <c r="V106181" i="4"/>
  <c r="V106182" i="4"/>
  <c r="V106183" i="4"/>
  <c r="V106184" i="4"/>
  <c r="V106185" i="4"/>
  <c r="V106186" i="4"/>
  <c r="V106187" i="4"/>
  <c r="V106188" i="4"/>
  <c r="V106189" i="4"/>
  <c r="V106190" i="4"/>
  <c r="V106191" i="4"/>
  <c r="V106192" i="4"/>
  <c r="V106193" i="4"/>
  <c r="V106194" i="4"/>
  <c r="V106195" i="4"/>
  <c r="V106196" i="4"/>
  <c r="V106197" i="4"/>
  <c r="V106198" i="4"/>
  <c r="V106199" i="4"/>
  <c r="V106200" i="4"/>
  <c r="V106201" i="4"/>
  <c r="V106202" i="4"/>
  <c r="V106203" i="4"/>
  <c r="V106204" i="4"/>
  <c r="V106205" i="4"/>
  <c r="V106206" i="4"/>
  <c r="V106207" i="4"/>
  <c r="V106208" i="4"/>
  <c r="V106209" i="4"/>
  <c r="V106210" i="4"/>
  <c r="V106211" i="4"/>
  <c r="V106212" i="4"/>
  <c r="V106213" i="4"/>
  <c r="V106214" i="4"/>
  <c r="V106215" i="4"/>
  <c r="V106216" i="4"/>
  <c r="V106217" i="4"/>
  <c r="V106218" i="4"/>
  <c r="V106219" i="4"/>
  <c r="V106220" i="4"/>
  <c r="V106221" i="4"/>
  <c r="V106222" i="4"/>
  <c r="V106223" i="4"/>
  <c r="V106224" i="4"/>
  <c r="V106225" i="4"/>
  <c r="V106226" i="4"/>
  <c r="V106227" i="4"/>
  <c r="V106228" i="4"/>
  <c r="V106229" i="4"/>
  <c r="V106230" i="4"/>
  <c r="V106231" i="4"/>
  <c r="V106232" i="4"/>
  <c r="V106233" i="4"/>
  <c r="V106234" i="4"/>
  <c r="V106235" i="4"/>
  <c r="V106236" i="4"/>
  <c r="V106237" i="4"/>
  <c r="V106238" i="4"/>
  <c r="V106239" i="4"/>
  <c r="V106240" i="4"/>
  <c r="V106241" i="4"/>
  <c r="V106242" i="4"/>
  <c r="V106243" i="4"/>
  <c r="V106244" i="4"/>
  <c r="V106245" i="4"/>
  <c r="V106246" i="4"/>
  <c r="V106247" i="4"/>
  <c r="V106248" i="4"/>
  <c r="V106249" i="4"/>
  <c r="V106250" i="4"/>
  <c r="V106251" i="4"/>
  <c r="V106252" i="4"/>
  <c r="V106253" i="4"/>
  <c r="V106254" i="4"/>
  <c r="V106255" i="4"/>
  <c r="V106256" i="4"/>
  <c r="V106257" i="4"/>
  <c r="V106258" i="4"/>
  <c r="V106259" i="4"/>
  <c r="V106260" i="4"/>
  <c r="V106261" i="4"/>
  <c r="V106262" i="4"/>
  <c r="V106263" i="4"/>
  <c r="V106264" i="4"/>
  <c r="V106265" i="4"/>
  <c r="V106266" i="4"/>
  <c r="V106267" i="4"/>
  <c r="V106268" i="4"/>
  <c r="V106269" i="4"/>
  <c r="V106270" i="4"/>
  <c r="V106271" i="4"/>
  <c r="V106272" i="4"/>
  <c r="V106273" i="4"/>
  <c r="V106274" i="4"/>
  <c r="V106275" i="4"/>
  <c r="V106276" i="4"/>
  <c r="V106277" i="4"/>
  <c r="V106278" i="4"/>
  <c r="V106279" i="4"/>
  <c r="V106280" i="4"/>
  <c r="V106281" i="4"/>
  <c r="V106282" i="4"/>
  <c r="V106283" i="4"/>
  <c r="V106284" i="4"/>
  <c r="V106285" i="4"/>
  <c r="V106286" i="4"/>
  <c r="V106287" i="4"/>
  <c r="V106288" i="4"/>
  <c r="V106289" i="4"/>
  <c r="V106290" i="4"/>
  <c r="V106291" i="4"/>
  <c r="V106292" i="4"/>
  <c r="V106293" i="4"/>
  <c r="V106294" i="4"/>
  <c r="V106295" i="4"/>
  <c r="V106296" i="4"/>
  <c r="V106297" i="4"/>
  <c r="V106298" i="4"/>
  <c r="V106299" i="4"/>
  <c r="V106300" i="4"/>
  <c r="V106301" i="4"/>
  <c r="V106302" i="4"/>
  <c r="V106303" i="4"/>
  <c r="V106304" i="4"/>
  <c r="V106305" i="4"/>
  <c r="V106306" i="4"/>
  <c r="V106307" i="4"/>
  <c r="V106308" i="4"/>
  <c r="V106309" i="4"/>
  <c r="V106310" i="4"/>
  <c r="V106311" i="4"/>
  <c r="V106312" i="4"/>
  <c r="V106313" i="4"/>
  <c r="V106314" i="4"/>
  <c r="V106315" i="4"/>
  <c r="V106316" i="4"/>
  <c r="V106317" i="4"/>
  <c r="V106318" i="4"/>
  <c r="V106319" i="4"/>
  <c r="V106320" i="4"/>
  <c r="V106321" i="4"/>
  <c r="V106322" i="4"/>
  <c r="V106323" i="4"/>
  <c r="V106324" i="4"/>
  <c r="V106325" i="4"/>
  <c r="V106326" i="4"/>
  <c r="V106327" i="4"/>
  <c r="V106328" i="4"/>
  <c r="V106329" i="4"/>
  <c r="V106330" i="4"/>
  <c r="V106331" i="4"/>
  <c r="V106332" i="4"/>
  <c r="V106333" i="4"/>
  <c r="V106334" i="4"/>
  <c r="V106335" i="4"/>
  <c r="V106336" i="4"/>
  <c r="V106337" i="4"/>
  <c r="V106338" i="4"/>
  <c r="V106339" i="4"/>
  <c r="V106340" i="4"/>
  <c r="V106341" i="4"/>
  <c r="V106342" i="4"/>
  <c r="V106343" i="4"/>
  <c r="V106344" i="4"/>
  <c r="V106345" i="4"/>
  <c r="V106346" i="4"/>
  <c r="V106347" i="4"/>
  <c r="V106348" i="4"/>
  <c r="V106349" i="4"/>
  <c r="V106350" i="4"/>
  <c r="V106351" i="4"/>
  <c r="V106352" i="4"/>
  <c r="V106353" i="4"/>
  <c r="V106354" i="4"/>
  <c r="V106355" i="4"/>
  <c r="V106356" i="4"/>
  <c r="V106357" i="4"/>
  <c r="V106358" i="4"/>
  <c r="V106359" i="4"/>
  <c r="V106360" i="4"/>
  <c r="V106361" i="4"/>
  <c r="V106362" i="4"/>
  <c r="V106363" i="4"/>
  <c r="V106364" i="4"/>
  <c r="V106365" i="4"/>
  <c r="V106366" i="4"/>
  <c r="V106367" i="4"/>
  <c r="V106368" i="4"/>
  <c r="V106369" i="4"/>
  <c r="V106370" i="4"/>
  <c r="V106371" i="4"/>
  <c r="V106372" i="4"/>
  <c r="V106373" i="4"/>
  <c r="V106374" i="4"/>
  <c r="V106375" i="4"/>
  <c r="V106376" i="4"/>
  <c r="V106377" i="4"/>
  <c r="V106378" i="4"/>
  <c r="V106379" i="4"/>
  <c r="V106380" i="4"/>
  <c r="V106381" i="4"/>
  <c r="V106382" i="4"/>
  <c r="V106383" i="4"/>
  <c r="V106384" i="4"/>
  <c r="V106385" i="4"/>
  <c r="V106386" i="4"/>
  <c r="V106387" i="4"/>
  <c r="V106388" i="4"/>
  <c r="V106389" i="4"/>
  <c r="V106390" i="4"/>
  <c r="V106391" i="4"/>
  <c r="V106392" i="4"/>
  <c r="V106393" i="4"/>
  <c r="V106394" i="4"/>
  <c r="V106395" i="4"/>
  <c r="V106396" i="4"/>
  <c r="V106397" i="4"/>
  <c r="V106398" i="4"/>
  <c r="V106399" i="4"/>
  <c r="V106400" i="4"/>
  <c r="V106401" i="4"/>
  <c r="V106402" i="4"/>
  <c r="V106403" i="4"/>
  <c r="V106404" i="4"/>
  <c r="V106405" i="4"/>
  <c r="V106406" i="4"/>
  <c r="V106407" i="4"/>
  <c r="V106408" i="4"/>
  <c r="V106409" i="4"/>
  <c r="V106410" i="4"/>
  <c r="V106411" i="4"/>
  <c r="V106412" i="4"/>
  <c r="V106413" i="4"/>
  <c r="V106414" i="4"/>
  <c r="V106415" i="4"/>
  <c r="V106416" i="4"/>
  <c r="V106417" i="4"/>
  <c r="V106418" i="4"/>
  <c r="V106419" i="4"/>
  <c r="V106420" i="4"/>
  <c r="V106421" i="4"/>
  <c r="V106422" i="4"/>
  <c r="V106423" i="4"/>
  <c r="V106424" i="4"/>
  <c r="V106425" i="4"/>
  <c r="V106426" i="4"/>
  <c r="V106427" i="4"/>
  <c r="V106428" i="4"/>
  <c r="V106429" i="4"/>
  <c r="V106430" i="4"/>
  <c r="V106431" i="4"/>
  <c r="V106432" i="4"/>
  <c r="V106433" i="4"/>
  <c r="V106434" i="4"/>
  <c r="V106435" i="4"/>
  <c r="V106436" i="4"/>
  <c r="V106437" i="4"/>
  <c r="V106438" i="4"/>
  <c r="V106439" i="4"/>
  <c r="V106440" i="4"/>
  <c r="V106441" i="4"/>
  <c r="V106442" i="4"/>
  <c r="V106443" i="4"/>
  <c r="V106444" i="4"/>
  <c r="V106445" i="4"/>
  <c r="V106446" i="4"/>
  <c r="V106447" i="4"/>
  <c r="V106448" i="4"/>
  <c r="V106449" i="4"/>
  <c r="V106450" i="4"/>
  <c r="V106451" i="4"/>
  <c r="V106452" i="4"/>
  <c r="V106453" i="4"/>
  <c r="V106454" i="4"/>
  <c r="V106455" i="4"/>
  <c r="V106456" i="4"/>
  <c r="V106457" i="4"/>
  <c r="V106458" i="4"/>
  <c r="V106459" i="4"/>
  <c r="V106460" i="4"/>
  <c r="V106461" i="4"/>
  <c r="V106462" i="4"/>
  <c r="V106463" i="4"/>
  <c r="V106464" i="4"/>
  <c r="V106465" i="4"/>
  <c r="V106466" i="4"/>
  <c r="V106467" i="4"/>
  <c r="V106468" i="4"/>
  <c r="V106469" i="4"/>
  <c r="V106470" i="4"/>
  <c r="V106471" i="4"/>
  <c r="V106472" i="4"/>
  <c r="V106473" i="4"/>
  <c r="V106474" i="4"/>
  <c r="V106475" i="4"/>
  <c r="V106476" i="4"/>
  <c r="V106477" i="4"/>
  <c r="V106478" i="4"/>
  <c r="V106479" i="4"/>
  <c r="V106480" i="4"/>
  <c r="V106481" i="4"/>
  <c r="V106482" i="4"/>
  <c r="V106483" i="4"/>
  <c r="V106484" i="4"/>
  <c r="V106485" i="4"/>
  <c r="V106486" i="4"/>
  <c r="V106487" i="4"/>
  <c r="V106488" i="4"/>
  <c r="V106489" i="4"/>
  <c r="V106490" i="4"/>
  <c r="V106491" i="4"/>
  <c r="V106492" i="4"/>
  <c r="V106493" i="4"/>
  <c r="V106494" i="4"/>
  <c r="V106495" i="4"/>
  <c r="V106496" i="4"/>
  <c r="V106497" i="4"/>
  <c r="V106498" i="4"/>
  <c r="V106499" i="4"/>
  <c r="V106500" i="4"/>
  <c r="V106501" i="4"/>
  <c r="V106502" i="4"/>
  <c r="V106503" i="4"/>
  <c r="V106504" i="4"/>
  <c r="V106505" i="4"/>
  <c r="V106506" i="4"/>
  <c r="V106507" i="4"/>
  <c r="V106508" i="4"/>
  <c r="V106509" i="4"/>
  <c r="V106510" i="4"/>
  <c r="V106511" i="4"/>
  <c r="V106512" i="4"/>
  <c r="V106513" i="4"/>
  <c r="V106514" i="4"/>
  <c r="V106515" i="4"/>
  <c r="V106516" i="4"/>
  <c r="V106517" i="4"/>
  <c r="V106518" i="4"/>
  <c r="V106519" i="4"/>
  <c r="V106520" i="4"/>
  <c r="V106521" i="4"/>
  <c r="V106522" i="4"/>
  <c r="V106523" i="4"/>
  <c r="V106524" i="4"/>
  <c r="V106525" i="4"/>
  <c r="V106526" i="4"/>
  <c r="V106527" i="4"/>
  <c r="V106528" i="4"/>
  <c r="V106529" i="4"/>
  <c r="V106530" i="4"/>
  <c r="V106531" i="4"/>
  <c r="V106532" i="4"/>
  <c r="V106533" i="4"/>
  <c r="V106534" i="4"/>
  <c r="V106535" i="4"/>
  <c r="V106536" i="4"/>
  <c r="V106537" i="4"/>
  <c r="V106538" i="4"/>
  <c r="V106539" i="4"/>
  <c r="V106540" i="4"/>
  <c r="V106541" i="4"/>
  <c r="V106542" i="4"/>
  <c r="V106543" i="4"/>
  <c r="V106544" i="4"/>
  <c r="V106545" i="4"/>
  <c r="V106546" i="4"/>
  <c r="V106547" i="4"/>
  <c r="V106548" i="4"/>
  <c r="V106549" i="4"/>
  <c r="V106550" i="4"/>
  <c r="V106551" i="4"/>
  <c r="V106552" i="4"/>
  <c r="V106553" i="4"/>
  <c r="V106554" i="4"/>
  <c r="V106555" i="4"/>
  <c r="V106556" i="4"/>
  <c r="V106557" i="4"/>
  <c r="V106558" i="4"/>
  <c r="V106559" i="4"/>
  <c r="V106560" i="4"/>
  <c r="V106561" i="4"/>
  <c r="V106562" i="4"/>
  <c r="V106563" i="4"/>
  <c r="V106564" i="4"/>
  <c r="V106565" i="4"/>
  <c r="V106566" i="4"/>
  <c r="V106567" i="4"/>
  <c r="V106568" i="4"/>
  <c r="V106569" i="4"/>
  <c r="V106570" i="4"/>
  <c r="V106571" i="4"/>
  <c r="V106572" i="4"/>
  <c r="V106573" i="4"/>
  <c r="V106574" i="4"/>
  <c r="V106575" i="4"/>
  <c r="V106576" i="4"/>
  <c r="V106577" i="4"/>
  <c r="V106578" i="4"/>
  <c r="V106579" i="4"/>
  <c r="V106580" i="4"/>
  <c r="V106581" i="4"/>
  <c r="V106582" i="4"/>
  <c r="V106583" i="4"/>
  <c r="V106584" i="4"/>
  <c r="V106585" i="4"/>
  <c r="V106586" i="4"/>
  <c r="V106587" i="4"/>
  <c r="V106588" i="4"/>
  <c r="V106589" i="4"/>
  <c r="V106590" i="4"/>
  <c r="V106591" i="4"/>
  <c r="V106592" i="4"/>
  <c r="V106593" i="4"/>
  <c r="V106594" i="4"/>
  <c r="V106595" i="4"/>
  <c r="V106596" i="4"/>
  <c r="V106597" i="4"/>
  <c r="V106598" i="4"/>
  <c r="V106599" i="4"/>
  <c r="V106600" i="4"/>
  <c r="V106601" i="4"/>
  <c r="V106602" i="4"/>
  <c r="V106603" i="4"/>
  <c r="V106604" i="4"/>
  <c r="V106605" i="4"/>
  <c r="V106606" i="4"/>
  <c r="V106607" i="4"/>
  <c r="V106608" i="4"/>
  <c r="V106609" i="4"/>
  <c r="V106610" i="4"/>
  <c r="V106611" i="4"/>
  <c r="V106612" i="4"/>
  <c r="V106613" i="4"/>
  <c r="V106614" i="4"/>
  <c r="V106615" i="4"/>
  <c r="V106616" i="4"/>
  <c r="V106617" i="4"/>
  <c r="V106618" i="4"/>
  <c r="V106619" i="4"/>
  <c r="V106620" i="4"/>
  <c r="V106621" i="4"/>
  <c r="V106622" i="4"/>
  <c r="V106623" i="4"/>
  <c r="V106624" i="4"/>
  <c r="V106625" i="4"/>
  <c r="V106626" i="4"/>
  <c r="V106627" i="4"/>
  <c r="V106628" i="4"/>
  <c r="V106629" i="4"/>
  <c r="V106630" i="4"/>
  <c r="V106631" i="4"/>
  <c r="V106632" i="4"/>
  <c r="V106633" i="4"/>
  <c r="V106634" i="4"/>
  <c r="V106635" i="4"/>
  <c r="V106636" i="4"/>
  <c r="V106637" i="4"/>
  <c r="V106638" i="4"/>
  <c r="V106639" i="4"/>
  <c r="V106640" i="4"/>
  <c r="V106641" i="4"/>
  <c r="V106642" i="4"/>
  <c r="V106643" i="4"/>
  <c r="V106644" i="4"/>
  <c r="V106645" i="4"/>
  <c r="V106646" i="4"/>
  <c r="V106647" i="4"/>
  <c r="V106648" i="4"/>
  <c r="V106649" i="4"/>
  <c r="V106650" i="4"/>
  <c r="V106651" i="4"/>
  <c r="V106652" i="4"/>
  <c r="V106653" i="4"/>
  <c r="V106654" i="4"/>
  <c r="V106655" i="4"/>
  <c r="V106656" i="4"/>
  <c r="V106657" i="4"/>
  <c r="V106658" i="4"/>
  <c r="V106659" i="4"/>
  <c r="V106660" i="4"/>
  <c r="V106661" i="4"/>
  <c r="V106662" i="4"/>
  <c r="V106663" i="4"/>
  <c r="V106664" i="4"/>
  <c r="V106665" i="4"/>
  <c r="V106666" i="4"/>
  <c r="V106667" i="4"/>
  <c r="V106668" i="4"/>
  <c r="V106669" i="4"/>
  <c r="V106670" i="4"/>
  <c r="V106671" i="4"/>
  <c r="V106672" i="4"/>
  <c r="V106673" i="4"/>
  <c r="V106674" i="4"/>
  <c r="V106675" i="4"/>
  <c r="V106676" i="4"/>
  <c r="V106677" i="4"/>
  <c r="V106678" i="4"/>
  <c r="V106679" i="4"/>
  <c r="V106680" i="4"/>
  <c r="V106681" i="4"/>
  <c r="V106682" i="4"/>
  <c r="V106683" i="4"/>
  <c r="V106684" i="4"/>
  <c r="V106685" i="4"/>
  <c r="V106686" i="4"/>
  <c r="V106687" i="4"/>
  <c r="V106688" i="4"/>
  <c r="V106689" i="4"/>
  <c r="V106690" i="4"/>
  <c r="V106691" i="4"/>
  <c r="V106692" i="4"/>
  <c r="V106693" i="4"/>
  <c r="V106694" i="4"/>
  <c r="V106695" i="4"/>
  <c r="V106696" i="4"/>
  <c r="V106697" i="4"/>
  <c r="V106698" i="4"/>
  <c r="V106699" i="4"/>
  <c r="V106700" i="4"/>
  <c r="V106701" i="4"/>
  <c r="V106702" i="4"/>
  <c r="V106703" i="4"/>
  <c r="V106704" i="4"/>
  <c r="V106705" i="4"/>
  <c r="V106706" i="4"/>
  <c r="V106707" i="4"/>
  <c r="V106708" i="4"/>
  <c r="V106709" i="4"/>
  <c r="V106710" i="4"/>
  <c r="V106711" i="4"/>
  <c r="V106712" i="4"/>
  <c r="V106713" i="4"/>
  <c r="V106714" i="4"/>
  <c r="V106715" i="4"/>
  <c r="V106716" i="4"/>
  <c r="V106717" i="4"/>
  <c r="V106718" i="4"/>
  <c r="V106719" i="4"/>
  <c r="V106720" i="4"/>
  <c r="V106721" i="4"/>
  <c r="V106722" i="4"/>
  <c r="V106723" i="4"/>
  <c r="V106724" i="4"/>
  <c r="V106725" i="4"/>
  <c r="V106726" i="4"/>
  <c r="V106727" i="4"/>
  <c r="V106728" i="4"/>
  <c r="V106729" i="4"/>
  <c r="V106730" i="4"/>
  <c r="V106731" i="4"/>
  <c r="V106732" i="4"/>
  <c r="V106733" i="4"/>
  <c r="V106734" i="4"/>
  <c r="V106735" i="4"/>
  <c r="V106736" i="4"/>
  <c r="V106737" i="4"/>
  <c r="V106738" i="4"/>
  <c r="V106739" i="4"/>
  <c r="V106740" i="4"/>
  <c r="V106741" i="4"/>
  <c r="V106742" i="4"/>
  <c r="V106743" i="4"/>
  <c r="V106744" i="4"/>
  <c r="V106745" i="4"/>
  <c r="V106746" i="4"/>
  <c r="V106747" i="4"/>
  <c r="V106748" i="4"/>
  <c r="V106749" i="4"/>
  <c r="V106750" i="4"/>
  <c r="V106751" i="4"/>
  <c r="V106752" i="4"/>
  <c r="V106753" i="4"/>
  <c r="V106754" i="4"/>
  <c r="V106755" i="4"/>
  <c r="V106756" i="4"/>
  <c r="V106757" i="4"/>
  <c r="V106758" i="4"/>
  <c r="V106759" i="4"/>
  <c r="V106760" i="4"/>
  <c r="V106761" i="4"/>
  <c r="V106762" i="4"/>
  <c r="V106763" i="4"/>
  <c r="V106764" i="4"/>
  <c r="V106765" i="4"/>
  <c r="V106766" i="4"/>
  <c r="V106767" i="4"/>
  <c r="V106768" i="4"/>
  <c r="V106769" i="4"/>
  <c r="V106770" i="4"/>
  <c r="V106771" i="4"/>
  <c r="V106772" i="4"/>
  <c r="V106773" i="4"/>
  <c r="V106774" i="4"/>
  <c r="V106775" i="4"/>
  <c r="V106776" i="4"/>
  <c r="V106777" i="4"/>
  <c r="V106778" i="4"/>
  <c r="V106779" i="4"/>
  <c r="V106780" i="4"/>
  <c r="V106781" i="4"/>
  <c r="V106782" i="4"/>
  <c r="V106783" i="4"/>
  <c r="V106784" i="4"/>
  <c r="V106785" i="4"/>
  <c r="V106786" i="4"/>
  <c r="V106787" i="4"/>
  <c r="V106788" i="4"/>
  <c r="V106789" i="4"/>
  <c r="V106790" i="4"/>
  <c r="V106791" i="4"/>
  <c r="V106792" i="4"/>
  <c r="V106793" i="4"/>
  <c r="V106794" i="4"/>
  <c r="V106795" i="4"/>
  <c r="V106796" i="4"/>
  <c r="V106797" i="4"/>
  <c r="V106798" i="4"/>
  <c r="V106799" i="4"/>
  <c r="V106800" i="4"/>
  <c r="V106801" i="4"/>
  <c r="V106802" i="4"/>
  <c r="V106803" i="4"/>
  <c r="V106804" i="4"/>
  <c r="V106805" i="4"/>
  <c r="V106806" i="4"/>
  <c r="V106807" i="4"/>
  <c r="V106808" i="4"/>
  <c r="V106809" i="4"/>
  <c r="V106810" i="4"/>
  <c r="V106811" i="4"/>
  <c r="V106812" i="4"/>
  <c r="V106813" i="4"/>
  <c r="V106814" i="4"/>
  <c r="V106815" i="4"/>
  <c r="V106816" i="4"/>
  <c r="V106817" i="4"/>
  <c r="V106818" i="4"/>
  <c r="V106819" i="4"/>
  <c r="V106820" i="4"/>
  <c r="V106821" i="4"/>
  <c r="V106822" i="4"/>
  <c r="V106823" i="4"/>
  <c r="V106824" i="4"/>
  <c r="V106825" i="4"/>
  <c r="V106826" i="4"/>
  <c r="V106827" i="4"/>
  <c r="V106828" i="4"/>
  <c r="V106829" i="4"/>
  <c r="V106830" i="4"/>
  <c r="V106831" i="4"/>
  <c r="V106832" i="4"/>
  <c r="V106833" i="4"/>
  <c r="V106834" i="4"/>
  <c r="V106835" i="4"/>
  <c r="V106836" i="4"/>
  <c r="V106837" i="4"/>
  <c r="V106838" i="4"/>
  <c r="V106839" i="4"/>
  <c r="V106840" i="4"/>
  <c r="V106841" i="4"/>
  <c r="V106842" i="4"/>
  <c r="V106843" i="4"/>
  <c r="V106844" i="4"/>
  <c r="V106845" i="4"/>
  <c r="V106846" i="4"/>
  <c r="V106847" i="4"/>
  <c r="V106848" i="4"/>
  <c r="V106849" i="4"/>
  <c r="V106850" i="4"/>
  <c r="V106851" i="4"/>
  <c r="V106852" i="4"/>
  <c r="V106853" i="4"/>
  <c r="V106854" i="4"/>
  <c r="V106855" i="4"/>
  <c r="V106856" i="4"/>
  <c r="V106857" i="4"/>
  <c r="V106858" i="4"/>
  <c r="V106859" i="4"/>
  <c r="V106860" i="4"/>
  <c r="V106861" i="4"/>
  <c r="V106862" i="4"/>
  <c r="V106863" i="4"/>
  <c r="V106864" i="4"/>
  <c r="V106865" i="4"/>
  <c r="V106866" i="4"/>
  <c r="V106867" i="4"/>
  <c r="V106868" i="4"/>
  <c r="V106869" i="4"/>
  <c r="V106870" i="4"/>
  <c r="V106871" i="4"/>
  <c r="V106872" i="4"/>
  <c r="V106873" i="4"/>
  <c r="V106874" i="4"/>
  <c r="V106875" i="4"/>
  <c r="V106876" i="4"/>
  <c r="V106877" i="4"/>
  <c r="V106878" i="4"/>
  <c r="V106879" i="4"/>
  <c r="V106880" i="4"/>
  <c r="V106881" i="4"/>
  <c r="V106882" i="4"/>
  <c r="V106883" i="4"/>
  <c r="V106884" i="4"/>
  <c r="V106885" i="4"/>
  <c r="V106886" i="4"/>
  <c r="V106887" i="4"/>
  <c r="V106888" i="4"/>
  <c r="V106889" i="4"/>
  <c r="V106890" i="4"/>
  <c r="V106891" i="4"/>
  <c r="V106892" i="4"/>
  <c r="V106893" i="4"/>
  <c r="V106894" i="4"/>
  <c r="V106895" i="4"/>
  <c r="V106896" i="4"/>
  <c r="V106897" i="4"/>
  <c r="V106898" i="4"/>
  <c r="V106899" i="4"/>
  <c r="V106900" i="4"/>
  <c r="V106901" i="4"/>
  <c r="V106902" i="4"/>
  <c r="V106903" i="4"/>
  <c r="V106904" i="4"/>
  <c r="V106905" i="4"/>
  <c r="V106906" i="4"/>
  <c r="V106907" i="4"/>
  <c r="V106908" i="4"/>
  <c r="V106909" i="4"/>
  <c r="V106910" i="4"/>
  <c r="V106911" i="4"/>
  <c r="V106912" i="4"/>
  <c r="V106913" i="4"/>
  <c r="V106914" i="4"/>
  <c r="V106915" i="4"/>
  <c r="V106916" i="4"/>
  <c r="V106917" i="4"/>
  <c r="V106918" i="4"/>
  <c r="V106919" i="4"/>
  <c r="V106920" i="4"/>
  <c r="V106921" i="4"/>
  <c r="V106922" i="4"/>
  <c r="V106923" i="4"/>
  <c r="V106924" i="4"/>
  <c r="V106925" i="4"/>
  <c r="V106926" i="4"/>
  <c r="V106927" i="4"/>
  <c r="V106928" i="4"/>
  <c r="V106929" i="4"/>
  <c r="V106930" i="4"/>
  <c r="V106931" i="4"/>
  <c r="V106932" i="4"/>
  <c r="V106933" i="4"/>
  <c r="V106934" i="4"/>
  <c r="V106935" i="4"/>
  <c r="V106936" i="4"/>
  <c r="V106937" i="4"/>
  <c r="V106938" i="4"/>
  <c r="V106939" i="4"/>
  <c r="V106940" i="4"/>
  <c r="V106941" i="4"/>
  <c r="V106942" i="4"/>
  <c r="V106943" i="4"/>
  <c r="V106944" i="4"/>
  <c r="V106945" i="4"/>
  <c r="V106946" i="4"/>
  <c r="V106947" i="4"/>
  <c r="V106948" i="4"/>
  <c r="V106949" i="4"/>
  <c r="V106950" i="4"/>
  <c r="V106951" i="4"/>
  <c r="V106952" i="4"/>
  <c r="V106953" i="4"/>
  <c r="V106954" i="4"/>
  <c r="V106955" i="4"/>
  <c r="V106956" i="4"/>
  <c r="V106957" i="4"/>
  <c r="V106958" i="4"/>
  <c r="V106959" i="4"/>
  <c r="V106960" i="4"/>
  <c r="V106961" i="4"/>
  <c r="V106962" i="4"/>
  <c r="V106963" i="4"/>
  <c r="V106964" i="4"/>
  <c r="V106965" i="4"/>
  <c r="V106966" i="4"/>
  <c r="V106967" i="4"/>
  <c r="V106968" i="4"/>
  <c r="V106969" i="4"/>
  <c r="V106970" i="4"/>
  <c r="V106971" i="4"/>
  <c r="V106972" i="4"/>
  <c r="V106973" i="4"/>
  <c r="V106974" i="4"/>
  <c r="V106975" i="4"/>
  <c r="V106976" i="4"/>
  <c r="V106977" i="4"/>
  <c r="V106978" i="4"/>
  <c r="V106979" i="4"/>
  <c r="V106980" i="4"/>
  <c r="V106981" i="4"/>
  <c r="V106982" i="4"/>
  <c r="V106983" i="4"/>
  <c r="V106984" i="4"/>
  <c r="V106985" i="4"/>
  <c r="V106986" i="4"/>
  <c r="V106987" i="4"/>
  <c r="V106988" i="4"/>
  <c r="V106989" i="4"/>
  <c r="V106990" i="4"/>
  <c r="V106991" i="4"/>
  <c r="V106992" i="4"/>
  <c r="V106993" i="4"/>
  <c r="V106994" i="4"/>
  <c r="V106995" i="4"/>
  <c r="V106996" i="4"/>
  <c r="V106997" i="4"/>
  <c r="V106998" i="4"/>
  <c r="V106999" i="4"/>
  <c r="V107000" i="4"/>
  <c r="V107001" i="4"/>
  <c r="V107002" i="4"/>
  <c r="V107003" i="4"/>
  <c r="V107004" i="4"/>
  <c r="V107005" i="4"/>
  <c r="V107006" i="4"/>
  <c r="V107007" i="4"/>
  <c r="V107008" i="4"/>
  <c r="V107009" i="4"/>
  <c r="V107010" i="4"/>
  <c r="V107011" i="4"/>
  <c r="V107012" i="4"/>
  <c r="V107013" i="4"/>
  <c r="V107014" i="4"/>
  <c r="V107015" i="4"/>
  <c r="V107016" i="4"/>
  <c r="V107017" i="4"/>
  <c r="V107018" i="4"/>
  <c r="V107019" i="4"/>
  <c r="V107020" i="4"/>
  <c r="V107021" i="4"/>
  <c r="V107022" i="4"/>
  <c r="V107023" i="4"/>
  <c r="V107024" i="4"/>
  <c r="V107025" i="4"/>
  <c r="V107026" i="4"/>
  <c r="V107027" i="4"/>
  <c r="V107028" i="4"/>
  <c r="V107029" i="4"/>
  <c r="V107030" i="4"/>
  <c r="V107031" i="4"/>
  <c r="V107032" i="4"/>
  <c r="V107033" i="4"/>
  <c r="V107034" i="4"/>
  <c r="V107035" i="4"/>
  <c r="V107036" i="4"/>
  <c r="V107037" i="4"/>
  <c r="V107038" i="4"/>
  <c r="V107039" i="4"/>
  <c r="V107040" i="4"/>
  <c r="V107041" i="4"/>
  <c r="V107042" i="4"/>
  <c r="V107043" i="4"/>
  <c r="V107044" i="4"/>
  <c r="V107045" i="4"/>
  <c r="V107046" i="4"/>
  <c r="V107047" i="4"/>
  <c r="V107048" i="4"/>
  <c r="V107049" i="4"/>
  <c r="V107050" i="4"/>
  <c r="V107051" i="4"/>
  <c r="V107052" i="4"/>
  <c r="V107053" i="4"/>
  <c r="V107054" i="4"/>
  <c r="V107055" i="4"/>
  <c r="V107056" i="4"/>
  <c r="V107057" i="4"/>
  <c r="V107058" i="4"/>
  <c r="V107059" i="4"/>
  <c r="V107060" i="4"/>
  <c r="V107061" i="4"/>
  <c r="V107062" i="4"/>
  <c r="V107063" i="4"/>
  <c r="V107064" i="4"/>
  <c r="V107065" i="4"/>
  <c r="V107066" i="4"/>
  <c r="V107067" i="4"/>
  <c r="V107068" i="4"/>
  <c r="V107069" i="4"/>
  <c r="V107070" i="4"/>
  <c r="V107071" i="4"/>
  <c r="V107072" i="4"/>
  <c r="V107073" i="4"/>
  <c r="V107074" i="4"/>
  <c r="V107075" i="4"/>
  <c r="V107076" i="4"/>
  <c r="V107077" i="4"/>
  <c r="V107078" i="4"/>
  <c r="V107079" i="4"/>
  <c r="V107080" i="4"/>
  <c r="V107081" i="4"/>
  <c r="V107082" i="4"/>
  <c r="V107083" i="4"/>
  <c r="V107084" i="4"/>
  <c r="V107085" i="4"/>
  <c r="V107086" i="4"/>
  <c r="V107087" i="4"/>
  <c r="V107088" i="4"/>
  <c r="V107089" i="4"/>
  <c r="V107090" i="4"/>
  <c r="V107091" i="4"/>
  <c r="V107092" i="4"/>
  <c r="V107093" i="4"/>
  <c r="V107094" i="4"/>
  <c r="V107095" i="4"/>
  <c r="V107096" i="4"/>
  <c r="V107097" i="4"/>
  <c r="V107098" i="4"/>
  <c r="V107099" i="4"/>
  <c r="V107100" i="4"/>
  <c r="V107101" i="4"/>
  <c r="V107102" i="4"/>
  <c r="V107103" i="4"/>
  <c r="V107104" i="4"/>
  <c r="V107105" i="4"/>
  <c r="V107106" i="4"/>
  <c r="V107107" i="4"/>
  <c r="V107108" i="4"/>
  <c r="V107109" i="4"/>
  <c r="V107110" i="4"/>
  <c r="V107111" i="4"/>
  <c r="V107112" i="4"/>
  <c r="V107113" i="4"/>
  <c r="V107114" i="4"/>
  <c r="V107115" i="4"/>
  <c r="V107116" i="4"/>
  <c r="V107117" i="4"/>
  <c r="V107118" i="4"/>
  <c r="V107119" i="4"/>
  <c r="V107120" i="4"/>
  <c r="V107121" i="4"/>
  <c r="V107122" i="4"/>
  <c r="V107123" i="4"/>
  <c r="V107124" i="4"/>
  <c r="V107125" i="4"/>
  <c r="V107126" i="4"/>
  <c r="V107127" i="4"/>
  <c r="V107128" i="4"/>
  <c r="V107129" i="4"/>
  <c r="V107130" i="4"/>
  <c r="V107131" i="4"/>
  <c r="V107132" i="4"/>
  <c r="V107133" i="4"/>
  <c r="V107134" i="4"/>
  <c r="V107135" i="4"/>
  <c r="V107136" i="4"/>
  <c r="V107137" i="4"/>
  <c r="V107138" i="4"/>
  <c r="V107139" i="4"/>
  <c r="V107140" i="4"/>
  <c r="V107141" i="4"/>
  <c r="V107142" i="4"/>
  <c r="V107143" i="4"/>
  <c r="V107144" i="4"/>
  <c r="V107145" i="4"/>
  <c r="V107146" i="4"/>
  <c r="V107147" i="4"/>
  <c r="V107148" i="4"/>
  <c r="V107149" i="4"/>
  <c r="V107150" i="4"/>
  <c r="V107151" i="4"/>
  <c r="V107152" i="4"/>
  <c r="V107153" i="4"/>
  <c r="V107154" i="4"/>
  <c r="V107155" i="4"/>
  <c r="V107156" i="4"/>
  <c r="V107157" i="4"/>
  <c r="V107158" i="4"/>
  <c r="V107159" i="4"/>
  <c r="V107160" i="4"/>
  <c r="V107161" i="4"/>
  <c r="V107162" i="4"/>
  <c r="V107163" i="4"/>
  <c r="V107164" i="4"/>
  <c r="V107165" i="4"/>
  <c r="V107166" i="4"/>
  <c r="V107167" i="4"/>
  <c r="V107168" i="4"/>
  <c r="V107169" i="4"/>
  <c r="V107170" i="4"/>
  <c r="V107171" i="4"/>
  <c r="V107172" i="4"/>
  <c r="V107173" i="4"/>
  <c r="V107174" i="4"/>
  <c r="V107175" i="4"/>
  <c r="V107176" i="4"/>
  <c r="V107177" i="4"/>
  <c r="V107178" i="4"/>
  <c r="V107179" i="4"/>
  <c r="V107180" i="4"/>
  <c r="V107181" i="4"/>
  <c r="V107182" i="4"/>
  <c r="V107183" i="4"/>
  <c r="V107184" i="4"/>
  <c r="V107185" i="4"/>
  <c r="V107186" i="4"/>
  <c r="V107187" i="4"/>
  <c r="V107188" i="4"/>
  <c r="V107189" i="4"/>
  <c r="V107190" i="4"/>
  <c r="V107191" i="4"/>
  <c r="V107192" i="4"/>
  <c r="V107193" i="4"/>
  <c r="V107194" i="4"/>
  <c r="V107195" i="4"/>
  <c r="V107196" i="4"/>
  <c r="V107197" i="4"/>
  <c r="V107198" i="4"/>
  <c r="V107199" i="4"/>
  <c r="V107200" i="4"/>
  <c r="V107201" i="4"/>
  <c r="V107202" i="4"/>
  <c r="V107203" i="4"/>
  <c r="V107204" i="4"/>
  <c r="V107205" i="4"/>
  <c r="V107206" i="4"/>
  <c r="V107207" i="4"/>
  <c r="V107208" i="4"/>
  <c r="V107209" i="4"/>
  <c r="V107210" i="4"/>
  <c r="V107211" i="4"/>
  <c r="V107212" i="4"/>
  <c r="V107213" i="4"/>
  <c r="V107214" i="4"/>
  <c r="V107215" i="4"/>
  <c r="V107216" i="4"/>
  <c r="V107217" i="4"/>
  <c r="V107218" i="4"/>
  <c r="V107219" i="4"/>
  <c r="V107220" i="4"/>
  <c r="V107221" i="4"/>
  <c r="V107222" i="4"/>
  <c r="V107223" i="4"/>
  <c r="V107224" i="4"/>
  <c r="V107225" i="4"/>
  <c r="V107226" i="4"/>
  <c r="V107227" i="4"/>
  <c r="V107228" i="4"/>
  <c r="V107229" i="4"/>
  <c r="V107230" i="4"/>
  <c r="V107231" i="4"/>
  <c r="V107232" i="4"/>
  <c r="V107233" i="4"/>
  <c r="V107234" i="4"/>
  <c r="V107235" i="4"/>
  <c r="V107236" i="4"/>
  <c r="V107237" i="4"/>
  <c r="V107238" i="4"/>
  <c r="V107239" i="4"/>
  <c r="V107240" i="4"/>
  <c r="V107241" i="4"/>
  <c r="V107242" i="4"/>
  <c r="V107243" i="4"/>
  <c r="V107244" i="4"/>
  <c r="V107245" i="4"/>
  <c r="V107246" i="4"/>
  <c r="V107247" i="4"/>
  <c r="V107248" i="4"/>
  <c r="V107249" i="4"/>
  <c r="V107250" i="4"/>
  <c r="V107251" i="4"/>
  <c r="V107252" i="4"/>
  <c r="V107253" i="4"/>
  <c r="V107254" i="4"/>
  <c r="V107255" i="4"/>
  <c r="V107256" i="4"/>
  <c r="V107257" i="4"/>
  <c r="V107258" i="4"/>
  <c r="V107259" i="4"/>
  <c r="V107260" i="4"/>
  <c r="V107261" i="4"/>
  <c r="V107262" i="4"/>
  <c r="V107263" i="4"/>
  <c r="V107264" i="4"/>
  <c r="V107265" i="4"/>
  <c r="V107266" i="4"/>
  <c r="V107267" i="4"/>
  <c r="V107268" i="4"/>
  <c r="V107269" i="4"/>
  <c r="V107270" i="4"/>
  <c r="V107271" i="4"/>
  <c r="V107272" i="4"/>
  <c r="V107273" i="4"/>
  <c r="V107274" i="4"/>
  <c r="V107275" i="4"/>
  <c r="V107276" i="4"/>
  <c r="V107277" i="4"/>
  <c r="V107278" i="4"/>
  <c r="V107279" i="4"/>
  <c r="V107280" i="4"/>
  <c r="V107281" i="4"/>
  <c r="V107282" i="4"/>
  <c r="V107283" i="4"/>
  <c r="V107284" i="4"/>
  <c r="V107285" i="4"/>
  <c r="V107286" i="4"/>
  <c r="V107287" i="4"/>
  <c r="V107288" i="4"/>
  <c r="V107289" i="4"/>
  <c r="V107290" i="4"/>
  <c r="V107291" i="4"/>
  <c r="V107292" i="4"/>
  <c r="V107293" i="4"/>
  <c r="V107294" i="4"/>
  <c r="V107295" i="4"/>
  <c r="V107296" i="4"/>
  <c r="V107297" i="4"/>
  <c r="V107298" i="4"/>
  <c r="V107299" i="4"/>
  <c r="V107300" i="4"/>
  <c r="V107301" i="4"/>
  <c r="V107302" i="4"/>
  <c r="V107303" i="4"/>
  <c r="V107304" i="4"/>
  <c r="V107305" i="4"/>
  <c r="V107306" i="4"/>
  <c r="V107307" i="4"/>
  <c r="V107308" i="4"/>
  <c r="V107309" i="4"/>
  <c r="V107310" i="4"/>
  <c r="V107311" i="4"/>
  <c r="V107312" i="4"/>
  <c r="V107313" i="4"/>
  <c r="V107314" i="4"/>
  <c r="V107315" i="4"/>
  <c r="V107316" i="4"/>
  <c r="V107317" i="4"/>
  <c r="V107318" i="4"/>
  <c r="V107319" i="4"/>
  <c r="V107320" i="4"/>
  <c r="V107321" i="4"/>
  <c r="V107322" i="4"/>
  <c r="V107323" i="4"/>
  <c r="V107324" i="4"/>
  <c r="V107325" i="4"/>
  <c r="V107326" i="4"/>
  <c r="V107327" i="4"/>
  <c r="V107328" i="4"/>
  <c r="V107329" i="4"/>
  <c r="V107330" i="4"/>
  <c r="V107331" i="4"/>
  <c r="V107332" i="4"/>
  <c r="V107333" i="4"/>
  <c r="V107334" i="4"/>
  <c r="V107335" i="4"/>
  <c r="V107336" i="4"/>
  <c r="V107337" i="4"/>
  <c r="V107338" i="4"/>
  <c r="V107339" i="4"/>
  <c r="V107340" i="4"/>
  <c r="V107341" i="4"/>
  <c r="V107342" i="4"/>
  <c r="V107343" i="4"/>
  <c r="V107344" i="4"/>
  <c r="V107345" i="4"/>
  <c r="V107346" i="4"/>
  <c r="V107347" i="4"/>
  <c r="V107348" i="4"/>
  <c r="V107349" i="4"/>
  <c r="V107350" i="4"/>
  <c r="V107351" i="4"/>
  <c r="V107352" i="4"/>
  <c r="V107353" i="4"/>
  <c r="V107354" i="4"/>
  <c r="V107355" i="4"/>
  <c r="V107356" i="4"/>
  <c r="V107357" i="4"/>
  <c r="V107358" i="4"/>
  <c r="V107359" i="4"/>
  <c r="V107360" i="4"/>
  <c r="V107361" i="4"/>
  <c r="V107362" i="4"/>
  <c r="V107363" i="4"/>
  <c r="V107364" i="4"/>
  <c r="V107365" i="4"/>
  <c r="V107366" i="4"/>
  <c r="V107367" i="4"/>
  <c r="V107368" i="4"/>
  <c r="V107369" i="4"/>
  <c r="V107370" i="4"/>
  <c r="V107371" i="4"/>
  <c r="V107372" i="4"/>
  <c r="V107373" i="4"/>
  <c r="V107374" i="4"/>
  <c r="V107375" i="4"/>
  <c r="V107376" i="4"/>
  <c r="V107377" i="4"/>
  <c r="V107378" i="4"/>
  <c r="V107379" i="4"/>
  <c r="V107380" i="4"/>
  <c r="V107381" i="4"/>
  <c r="V107382" i="4"/>
  <c r="V107383" i="4"/>
  <c r="V107384" i="4"/>
  <c r="V107385" i="4"/>
  <c r="V107386" i="4"/>
  <c r="V107387" i="4"/>
  <c r="V107388" i="4"/>
  <c r="V107389" i="4"/>
  <c r="V107390" i="4"/>
  <c r="V107391" i="4"/>
  <c r="V107392" i="4"/>
  <c r="V107393" i="4"/>
  <c r="V107394" i="4"/>
  <c r="V107395" i="4"/>
  <c r="V107396" i="4"/>
  <c r="V107397" i="4"/>
  <c r="V107398" i="4"/>
  <c r="V107399" i="4"/>
  <c r="V107400" i="4"/>
  <c r="V107401" i="4"/>
  <c r="V107402" i="4"/>
  <c r="V107403" i="4"/>
  <c r="V107404" i="4"/>
  <c r="V107405" i="4"/>
  <c r="V107406" i="4"/>
  <c r="V107407" i="4"/>
  <c r="V107408" i="4"/>
  <c r="V107409" i="4"/>
  <c r="V107410" i="4"/>
  <c r="V107411" i="4"/>
  <c r="V107412" i="4"/>
  <c r="V107413" i="4"/>
  <c r="V107414" i="4"/>
  <c r="V107415" i="4"/>
  <c r="V107416" i="4"/>
  <c r="V107417" i="4"/>
  <c r="V107418" i="4"/>
  <c r="V107419" i="4"/>
  <c r="V107420" i="4"/>
  <c r="V107421" i="4"/>
  <c r="V107422" i="4"/>
  <c r="V107423" i="4"/>
  <c r="V107424" i="4"/>
  <c r="V107425" i="4"/>
  <c r="V107426" i="4"/>
  <c r="V107427" i="4"/>
  <c r="V107428" i="4"/>
  <c r="V107429" i="4"/>
  <c r="V107430" i="4"/>
  <c r="V107431" i="4"/>
  <c r="V107432" i="4"/>
  <c r="V107433" i="4"/>
  <c r="V107434" i="4"/>
  <c r="V107435" i="4"/>
  <c r="V107436" i="4"/>
  <c r="V107437" i="4"/>
  <c r="V107438" i="4"/>
  <c r="V107439" i="4"/>
  <c r="V107440" i="4"/>
  <c r="V107441" i="4"/>
  <c r="V107442" i="4"/>
  <c r="V107443" i="4"/>
  <c r="V107444" i="4"/>
  <c r="V107445" i="4"/>
  <c r="V107446" i="4"/>
  <c r="V107447" i="4"/>
  <c r="V107448" i="4"/>
  <c r="V107449" i="4"/>
  <c r="V107450" i="4"/>
  <c r="V107451" i="4"/>
  <c r="V107452" i="4"/>
  <c r="V107453" i="4"/>
  <c r="V107454" i="4"/>
  <c r="V107455" i="4"/>
  <c r="V107456" i="4"/>
  <c r="V107457" i="4"/>
  <c r="V107458" i="4"/>
  <c r="V107459" i="4"/>
  <c r="V107460" i="4"/>
  <c r="V107461" i="4"/>
  <c r="V107462" i="4"/>
  <c r="V107463" i="4"/>
  <c r="V107464" i="4"/>
  <c r="V107465" i="4"/>
  <c r="V107466" i="4"/>
  <c r="V107467" i="4"/>
  <c r="V107468" i="4"/>
  <c r="V107469" i="4"/>
  <c r="V107470" i="4"/>
  <c r="V107471" i="4"/>
  <c r="V107472" i="4"/>
  <c r="V107473" i="4"/>
  <c r="V107474" i="4"/>
  <c r="V107475" i="4"/>
  <c r="V107476" i="4"/>
  <c r="V107477" i="4"/>
  <c r="V107478" i="4"/>
  <c r="V107479" i="4"/>
  <c r="V107480" i="4"/>
  <c r="V107481" i="4"/>
  <c r="V107482" i="4"/>
  <c r="V107483" i="4"/>
  <c r="V107484" i="4"/>
  <c r="V107485" i="4"/>
  <c r="V107486" i="4"/>
  <c r="V107487" i="4"/>
  <c r="V107488" i="4"/>
  <c r="V107489" i="4"/>
  <c r="V107490" i="4"/>
  <c r="V107491" i="4"/>
  <c r="V107492" i="4"/>
  <c r="V107493" i="4"/>
  <c r="V107494" i="4"/>
  <c r="V107495" i="4"/>
  <c r="V107496" i="4"/>
  <c r="V107497" i="4"/>
  <c r="V107498" i="4"/>
  <c r="V107499" i="4"/>
  <c r="V107500" i="4"/>
  <c r="V107501" i="4"/>
  <c r="V107502" i="4"/>
  <c r="V107503" i="4"/>
  <c r="V107504" i="4"/>
  <c r="V107505" i="4"/>
  <c r="V107506" i="4"/>
  <c r="V107507" i="4"/>
  <c r="V107508" i="4"/>
  <c r="V107509" i="4"/>
  <c r="V107510" i="4"/>
  <c r="V107511" i="4"/>
  <c r="V107512" i="4"/>
  <c r="V107513" i="4"/>
  <c r="V107514" i="4"/>
  <c r="V107515" i="4"/>
  <c r="V107516" i="4"/>
  <c r="V107517" i="4"/>
  <c r="V107518" i="4"/>
  <c r="V107519" i="4"/>
  <c r="V107520" i="4"/>
  <c r="V107521" i="4"/>
  <c r="V107522" i="4"/>
  <c r="V107523" i="4"/>
  <c r="V107524" i="4"/>
  <c r="V107525" i="4"/>
  <c r="V107526" i="4"/>
  <c r="V107527" i="4"/>
  <c r="V107528" i="4"/>
  <c r="V107529" i="4"/>
  <c r="V107530" i="4"/>
  <c r="V107531" i="4"/>
  <c r="V107532" i="4"/>
  <c r="V107533" i="4"/>
  <c r="V107534" i="4"/>
  <c r="V107535" i="4"/>
  <c r="V107536" i="4"/>
  <c r="V107537" i="4"/>
  <c r="V107538" i="4"/>
  <c r="V107539" i="4"/>
  <c r="V107540" i="4"/>
  <c r="V107541" i="4"/>
  <c r="V107542" i="4"/>
  <c r="V107543" i="4"/>
  <c r="V107544" i="4"/>
  <c r="V107545" i="4"/>
  <c r="V107546" i="4"/>
  <c r="V107547" i="4"/>
  <c r="V107548" i="4"/>
  <c r="V107549" i="4"/>
  <c r="V107550" i="4"/>
  <c r="V107551" i="4"/>
  <c r="V107552" i="4"/>
  <c r="V107553" i="4"/>
  <c r="V107554" i="4"/>
  <c r="V107555" i="4"/>
  <c r="V107556" i="4"/>
  <c r="V107557" i="4"/>
  <c r="V107558" i="4"/>
  <c r="V107559" i="4"/>
  <c r="V107560" i="4"/>
  <c r="V107561" i="4"/>
  <c r="V107562" i="4"/>
  <c r="V107563" i="4"/>
  <c r="V107564" i="4"/>
  <c r="V107565" i="4"/>
  <c r="V107566" i="4"/>
  <c r="V107567" i="4"/>
  <c r="V107568" i="4"/>
  <c r="V107569" i="4"/>
  <c r="V107570" i="4"/>
  <c r="V107571" i="4"/>
  <c r="V107572" i="4"/>
  <c r="V107573" i="4"/>
  <c r="V107574" i="4"/>
  <c r="V107575" i="4"/>
  <c r="V107576" i="4"/>
  <c r="V107577" i="4"/>
  <c r="V107578" i="4"/>
  <c r="V107579" i="4"/>
  <c r="V107580" i="4"/>
  <c r="V107581" i="4"/>
  <c r="V107582" i="4"/>
  <c r="V107583" i="4"/>
  <c r="V107584" i="4"/>
  <c r="V107585" i="4"/>
  <c r="V107586" i="4"/>
  <c r="V107587" i="4"/>
  <c r="V107588" i="4"/>
  <c r="V107589" i="4"/>
  <c r="V107590" i="4"/>
  <c r="V107591" i="4"/>
  <c r="V107592" i="4"/>
  <c r="V107593" i="4"/>
  <c r="V107594" i="4"/>
  <c r="V107595" i="4"/>
  <c r="V107596" i="4"/>
  <c r="V107597" i="4"/>
  <c r="V107598" i="4"/>
  <c r="V107599" i="4"/>
  <c r="V107600" i="4"/>
  <c r="V107601" i="4"/>
  <c r="V107602" i="4"/>
  <c r="V107603" i="4"/>
  <c r="V107604" i="4"/>
  <c r="V107605" i="4"/>
  <c r="V107606" i="4"/>
  <c r="V107607" i="4"/>
  <c r="V107608" i="4"/>
  <c r="V107609" i="4"/>
  <c r="V107610" i="4"/>
  <c r="V107611" i="4"/>
  <c r="V107612" i="4"/>
  <c r="V107613" i="4"/>
  <c r="V107614" i="4"/>
  <c r="V107615" i="4"/>
  <c r="V107616" i="4"/>
  <c r="V107617" i="4"/>
  <c r="V107618" i="4"/>
  <c r="V107619" i="4"/>
  <c r="V107620" i="4"/>
  <c r="V107621" i="4"/>
  <c r="V107622" i="4"/>
  <c r="V107623" i="4"/>
  <c r="V107624" i="4"/>
  <c r="V107625" i="4"/>
  <c r="V107626" i="4"/>
  <c r="V107627" i="4"/>
  <c r="V107628" i="4"/>
  <c r="V107629" i="4"/>
  <c r="V107630" i="4"/>
  <c r="V107631" i="4"/>
  <c r="V107632" i="4"/>
  <c r="V107633" i="4"/>
  <c r="V107634" i="4"/>
  <c r="V107635" i="4"/>
  <c r="V107636" i="4"/>
  <c r="V107637" i="4"/>
  <c r="V107638" i="4"/>
  <c r="V107639" i="4"/>
  <c r="V107640" i="4"/>
  <c r="V107641" i="4"/>
  <c r="V107642" i="4"/>
  <c r="V107643" i="4"/>
  <c r="V107644" i="4"/>
  <c r="V107645" i="4"/>
  <c r="V107646" i="4"/>
  <c r="V107647" i="4"/>
  <c r="V107648" i="4"/>
  <c r="V107649" i="4"/>
  <c r="V107650" i="4"/>
  <c r="V107651" i="4"/>
  <c r="V107652" i="4"/>
  <c r="V107653" i="4"/>
  <c r="V107654" i="4"/>
  <c r="V107655" i="4"/>
  <c r="V107656" i="4"/>
  <c r="V107657" i="4"/>
  <c r="V107658" i="4"/>
  <c r="V107659" i="4"/>
  <c r="V107660" i="4"/>
  <c r="V107661" i="4"/>
  <c r="V107662" i="4"/>
  <c r="V107663" i="4"/>
  <c r="V107664" i="4"/>
  <c r="V107665" i="4"/>
  <c r="V107666" i="4"/>
  <c r="V107667" i="4"/>
  <c r="V107668" i="4"/>
  <c r="V107669" i="4"/>
  <c r="V107670" i="4"/>
  <c r="V107671" i="4"/>
  <c r="V107672" i="4"/>
  <c r="V107673" i="4"/>
  <c r="V107674" i="4"/>
  <c r="V107675" i="4"/>
  <c r="V107676" i="4"/>
  <c r="V107677" i="4"/>
  <c r="V107678" i="4"/>
  <c r="V107679" i="4"/>
  <c r="V107680" i="4"/>
  <c r="V107681" i="4"/>
  <c r="V107682" i="4"/>
  <c r="V107683" i="4"/>
  <c r="V107684" i="4"/>
  <c r="V107685" i="4"/>
  <c r="V107686" i="4"/>
  <c r="V107687" i="4"/>
  <c r="V107688" i="4"/>
  <c r="V107689" i="4"/>
  <c r="V107690" i="4"/>
  <c r="V107691" i="4"/>
  <c r="V107692" i="4"/>
  <c r="V107693" i="4"/>
  <c r="V107694" i="4"/>
  <c r="V107695" i="4"/>
  <c r="V107696" i="4"/>
  <c r="V107697" i="4"/>
  <c r="V107698" i="4"/>
  <c r="V107699" i="4"/>
  <c r="V107700" i="4"/>
  <c r="V107701" i="4"/>
  <c r="V107702" i="4"/>
  <c r="V107703" i="4"/>
  <c r="V107704" i="4"/>
  <c r="V107705" i="4"/>
  <c r="V107706" i="4"/>
  <c r="V107707" i="4"/>
  <c r="V107708" i="4"/>
  <c r="V107709" i="4"/>
  <c r="V107710" i="4"/>
  <c r="V107711" i="4"/>
  <c r="V107712" i="4"/>
  <c r="V107713" i="4"/>
  <c r="V107714" i="4"/>
  <c r="V107715" i="4"/>
  <c r="V107716" i="4"/>
  <c r="V107717" i="4"/>
  <c r="V107718" i="4"/>
  <c r="V107719" i="4"/>
  <c r="V107720" i="4"/>
  <c r="V107721" i="4"/>
  <c r="V107722" i="4"/>
  <c r="V107723" i="4"/>
  <c r="V107724" i="4"/>
  <c r="V107725" i="4"/>
  <c r="V107726" i="4"/>
  <c r="V107727" i="4"/>
  <c r="V107728" i="4"/>
  <c r="V107729" i="4"/>
  <c r="V107730" i="4"/>
  <c r="V107731" i="4"/>
  <c r="V107732" i="4"/>
  <c r="V107733" i="4"/>
  <c r="V107734" i="4"/>
  <c r="V107735" i="4"/>
  <c r="V107736" i="4"/>
  <c r="V107737" i="4"/>
  <c r="V107738" i="4"/>
  <c r="V107739" i="4"/>
  <c r="V107740" i="4"/>
  <c r="V107741" i="4"/>
  <c r="V107742" i="4"/>
  <c r="V107743" i="4"/>
  <c r="V107744" i="4"/>
  <c r="V107745" i="4"/>
  <c r="V107746" i="4"/>
  <c r="V107747" i="4"/>
  <c r="V107748" i="4"/>
  <c r="V107749" i="4"/>
  <c r="V107750" i="4"/>
  <c r="V107751" i="4"/>
  <c r="V107752" i="4"/>
  <c r="V107753" i="4"/>
  <c r="V107754" i="4"/>
  <c r="V107755" i="4"/>
  <c r="V107756" i="4"/>
  <c r="V107757" i="4"/>
  <c r="V107758" i="4"/>
  <c r="V107759" i="4"/>
  <c r="V107760" i="4"/>
  <c r="V107761" i="4"/>
  <c r="V107762" i="4"/>
  <c r="V107763" i="4"/>
  <c r="V107764" i="4"/>
  <c r="V107765" i="4"/>
  <c r="V107766" i="4"/>
  <c r="V107767" i="4"/>
  <c r="V107768" i="4"/>
  <c r="V107769" i="4"/>
  <c r="V107770" i="4"/>
  <c r="V107771" i="4"/>
  <c r="V107772" i="4"/>
  <c r="V107773" i="4"/>
  <c r="V107774" i="4"/>
  <c r="V107775" i="4"/>
  <c r="V107776" i="4"/>
  <c r="V107777" i="4"/>
  <c r="V107778" i="4"/>
  <c r="V107779" i="4"/>
  <c r="V107780" i="4"/>
  <c r="V107781" i="4"/>
  <c r="V107782" i="4"/>
  <c r="V107783" i="4"/>
  <c r="V107784" i="4"/>
  <c r="V107785" i="4"/>
  <c r="V107786" i="4"/>
  <c r="V107787" i="4"/>
  <c r="V107788" i="4"/>
  <c r="V107789" i="4"/>
  <c r="V107790" i="4"/>
  <c r="V107791" i="4"/>
  <c r="V107792" i="4"/>
  <c r="V107793" i="4"/>
  <c r="V107794" i="4"/>
  <c r="V107795" i="4"/>
  <c r="V107796" i="4"/>
  <c r="V107797" i="4"/>
  <c r="V107798" i="4"/>
  <c r="V107799" i="4"/>
  <c r="V107800" i="4"/>
  <c r="V107801" i="4"/>
  <c r="V107802" i="4"/>
  <c r="V107803" i="4"/>
  <c r="V107804" i="4"/>
  <c r="V107805" i="4"/>
  <c r="V107806" i="4"/>
  <c r="V107807" i="4"/>
  <c r="V107808" i="4"/>
  <c r="V107809" i="4"/>
  <c r="V107810" i="4"/>
  <c r="V107811" i="4"/>
  <c r="V107812" i="4"/>
  <c r="V107813" i="4"/>
  <c r="V107814" i="4"/>
  <c r="V107815" i="4"/>
  <c r="V107816" i="4"/>
  <c r="V107817" i="4"/>
  <c r="V107818" i="4"/>
  <c r="V107819" i="4"/>
  <c r="V107820" i="4"/>
  <c r="V107821" i="4"/>
  <c r="V107822" i="4"/>
  <c r="V107823" i="4"/>
  <c r="V107824" i="4"/>
  <c r="V107825" i="4"/>
  <c r="V107826" i="4"/>
  <c r="V107827" i="4"/>
  <c r="V107828" i="4"/>
  <c r="V107829" i="4"/>
  <c r="V107830" i="4"/>
  <c r="V107831" i="4"/>
  <c r="V107832" i="4"/>
  <c r="V107833" i="4"/>
  <c r="V107834" i="4"/>
  <c r="V107835" i="4"/>
  <c r="V107836" i="4"/>
  <c r="V107837" i="4"/>
  <c r="V107838" i="4"/>
  <c r="V107839" i="4"/>
  <c r="V107840" i="4"/>
  <c r="V107841" i="4"/>
  <c r="V107842" i="4"/>
  <c r="V107843" i="4"/>
  <c r="V107844" i="4"/>
  <c r="V107845" i="4"/>
  <c r="V107846" i="4"/>
  <c r="V107847" i="4"/>
  <c r="V107848" i="4"/>
  <c r="V107849" i="4"/>
  <c r="V107850" i="4"/>
  <c r="V107851" i="4"/>
  <c r="V107852" i="4"/>
  <c r="V107853" i="4"/>
  <c r="V107854" i="4"/>
  <c r="V107855" i="4"/>
  <c r="V107856" i="4"/>
  <c r="V107857" i="4"/>
  <c r="V107858" i="4"/>
  <c r="V107859" i="4"/>
  <c r="V107860" i="4"/>
  <c r="V107861" i="4"/>
  <c r="V107862" i="4"/>
  <c r="V107863" i="4"/>
  <c r="V107864" i="4"/>
  <c r="V107865" i="4"/>
  <c r="V107866" i="4"/>
  <c r="V107867" i="4"/>
  <c r="V107868" i="4"/>
  <c r="V107869" i="4"/>
  <c r="V107870" i="4"/>
  <c r="V107871" i="4"/>
  <c r="V107872" i="4"/>
  <c r="V107873" i="4"/>
  <c r="V107874" i="4"/>
  <c r="V107875" i="4"/>
  <c r="V107876" i="4"/>
  <c r="V107877" i="4"/>
  <c r="V107878" i="4"/>
  <c r="V107879" i="4"/>
  <c r="V107880" i="4"/>
  <c r="V107881" i="4"/>
  <c r="V107882" i="4"/>
  <c r="V107883" i="4"/>
  <c r="V107884" i="4"/>
  <c r="V107885" i="4"/>
  <c r="V107886" i="4"/>
  <c r="V107887" i="4"/>
  <c r="V107888" i="4"/>
  <c r="V107889" i="4"/>
  <c r="V107890" i="4"/>
  <c r="V107891" i="4"/>
  <c r="V107892" i="4"/>
  <c r="V107893" i="4"/>
  <c r="V107894" i="4"/>
  <c r="V107895" i="4"/>
  <c r="V107896" i="4"/>
  <c r="V107897" i="4"/>
  <c r="V107898" i="4"/>
  <c r="V107899" i="4"/>
  <c r="V107900" i="4"/>
  <c r="V107901" i="4"/>
  <c r="V107902" i="4"/>
  <c r="V107903" i="4"/>
  <c r="V107904" i="4"/>
  <c r="V107905" i="4"/>
  <c r="V107906" i="4"/>
  <c r="V107907" i="4"/>
  <c r="V107908" i="4"/>
  <c r="V107909" i="4"/>
  <c r="V107910" i="4"/>
  <c r="V107911" i="4"/>
  <c r="V107912" i="4"/>
  <c r="V107913" i="4"/>
  <c r="V107914" i="4"/>
  <c r="V107915" i="4"/>
  <c r="V107916" i="4"/>
  <c r="V107917" i="4"/>
  <c r="V107918" i="4"/>
  <c r="V107919" i="4"/>
  <c r="V107920" i="4"/>
  <c r="V107921" i="4"/>
  <c r="V107922" i="4"/>
  <c r="V107923" i="4"/>
  <c r="V107924" i="4"/>
  <c r="V107925" i="4"/>
  <c r="V107926" i="4"/>
  <c r="V107927" i="4"/>
  <c r="V107928" i="4"/>
  <c r="V107929" i="4"/>
  <c r="V107930" i="4"/>
  <c r="V107931" i="4"/>
  <c r="V107932" i="4"/>
  <c r="V107933" i="4"/>
  <c r="V107934" i="4"/>
  <c r="V107935" i="4"/>
  <c r="V107936" i="4"/>
  <c r="V107937" i="4"/>
  <c r="V107938" i="4"/>
  <c r="V107939" i="4"/>
  <c r="V107940" i="4"/>
  <c r="V107941" i="4"/>
  <c r="V107942" i="4"/>
  <c r="V107943" i="4"/>
  <c r="V107944" i="4"/>
  <c r="V107945" i="4"/>
  <c r="V107946" i="4"/>
  <c r="V107947" i="4"/>
  <c r="V107948" i="4"/>
  <c r="V107949" i="4"/>
  <c r="V107950" i="4"/>
  <c r="V107951" i="4"/>
  <c r="V107952" i="4"/>
  <c r="V107953" i="4"/>
  <c r="V107954" i="4"/>
  <c r="V107955" i="4"/>
  <c r="V107956" i="4"/>
  <c r="V107957" i="4"/>
  <c r="V107958" i="4"/>
  <c r="V107959" i="4"/>
  <c r="V107960" i="4"/>
  <c r="V107961" i="4"/>
  <c r="V107962" i="4"/>
  <c r="V107963" i="4"/>
  <c r="V107964" i="4"/>
  <c r="V107965" i="4"/>
  <c r="V107966" i="4"/>
  <c r="V107967" i="4"/>
  <c r="V107968" i="4"/>
  <c r="V107969" i="4"/>
  <c r="V107970" i="4"/>
  <c r="V107971" i="4"/>
  <c r="V107972" i="4"/>
  <c r="V107973" i="4"/>
  <c r="V107974" i="4"/>
  <c r="V107975" i="4"/>
  <c r="V107976" i="4"/>
  <c r="V107977" i="4"/>
  <c r="V107978" i="4"/>
  <c r="V107979" i="4"/>
  <c r="V107980" i="4"/>
  <c r="V107981" i="4"/>
  <c r="V107982" i="4"/>
  <c r="V107983" i="4"/>
  <c r="V107984" i="4"/>
  <c r="V107985" i="4"/>
  <c r="V107986" i="4"/>
  <c r="V107987" i="4"/>
  <c r="V107988" i="4"/>
  <c r="V107989" i="4"/>
  <c r="V107990" i="4"/>
  <c r="V107991" i="4"/>
  <c r="V107992" i="4"/>
  <c r="V107993" i="4"/>
  <c r="V107994" i="4"/>
  <c r="V107995" i="4"/>
  <c r="V107996" i="4"/>
  <c r="V107997" i="4"/>
  <c r="V107998" i="4"/>
  <c r="V107999" i="4"/>
  <c r="V108000" i="4"/>
  <c r="V108001" i="4"/>
  <c r="V108002" i="4"/>
  <c r="V108003" i="4"/>
  <c r="V108004" i="4"/>
  <c r="V108005" i="4"/>
  <c r="V108006" i="4"/>
  <c r="V108007" i="4"/>
  <c r="V108008" i="4"/>
  <c r="V108009" i="4"/>
  <c r="V108010" i="4"/>
  <c r="V108011" i="4"/>
  <c r="V108012" i="4"/>
  <c r="V108013" i="4"/>
  <c r="V108014" i="4"/>
  <c r="V108015" i="4"/>
  <c r="V108016" i="4"/>
  <c r="V108017" i="4"/>
  <c r="V108018" i="4"/>
  <c r="V108019" i="4"/>
  <c r="V108020" i="4"/>
  <c r="V108021" i="4"/>
  <c r="V108022" i="4"/>
  <c r="V108023" i="4"/>
  <c r="V108024" i="4"/>
  <c r="V108025" i="4"/>
  <c r="V108026" i="4"/>
  <c r="V108027" i="4"/>
  <c r="V108028" i="4"/>
  <c r="V108029" i="4"/>
  <c r="V108030" i="4"/>
  <c r="V108031" i="4"/>
  <c r="V108032" i="4"/>
  <c r="V108033" i="4"/>
  <c r="V108034" i="4"/>
  <c r="V108035" i="4"/>
  <c r="V108036" i="4"/>
  <c r="V108037" i="4"/>
  <c r="V108038" i="4"/>
  <c r="V108039" i="4"/>
  <c r="V108040" i="4"/>
  <c r="V108041" i="4"/>
  <c r="V108042" i="4"/>
  <c r="V108043" i="4"/>
  <c r="V108044" i="4"/>
  <c r="V108045" i="4"/>
  <c r="V108046" i="4"/>
  <c r="V108047" i="4"/>
  <c r="V108048" i="4"/>
  <c r="V108049" i="4"/>
  <c r="V108050" i="4"/>
  <c r="V108051" i="4"/>
  <c r="V108052" i="4"/>
  <c r="V108053" i="4"/>
  <c r="V108054" i="4"/>
  <c r="V108055" i="4"/>
  <c r="V108056" i="4"/>
  <c r="V108057" i="4"/>
  <c r="V108058" i="4"/>
  <c r="V108059" i="4"/>
  <c r="V108060" i="4"/>
  <c r="V108061" i="4"/>
  <c r="V108062" i="4"/>
  <c r="V108063" i="4"/>
  <c r="V108064" i="4"/>
  <c r="V108065" i="4"/>
  <c r="V108066" i="4"/>
  <c r="V108067" i="4"/>
  <c r="V108068" i="4"/>
  <c r="V108069" i="4"/>
  <c r="V108070" i="4"/>
  <c r="V108071" i="4"/>
  <c r="V108072" i="4"/>
  <c r="V108073" i="4"/>
  <c r="V108074" i="4"/>
  <c r="V108075" i="4"/>
  <c r="V108076" i="4"/>
  <c r="V108077" i="4"/>
  <c r="V108078" i="4"/>
  <c r="V108079" i="4"/>
  <c r="V108080" i="4"/>
  <c r="V108081" i="4"/>
  <c r="V108082" i="4"/>
  <c r="V108083" i="4"/>
  <c r="V108084" i="4"/>
  <c r="V108085" i="4"/>
  <c r="V108086" i="4"/>
  <c r="V108087" i="4"/>
  <c r="V108088" i="4"/>
  <c r="V108089" i="4"/>
  <c r="V108090" i="4"/>
  <c r="V108091" i="4"/>
  <c r="V108092" i="4"/>
  <c r="V108093" i="4"/>
  <c r="V108094" i="4"/>
  <c r="V108095" i="4"/>
  <c r="V108096" i="4"/>
  <c r="V108097" i="4"/>
  <c r="V108098" i="4"/>
  <c r="V108099" i="4"/>
  <c r="V108100" i="4"/>
  <c r="V108101" i="4"/>
  <c r="V108102" i="4"/>
  <c r="V108103" i="4"/>
  <c r="V108104" i="4"/>
  <c r="V108105" i="4"/>
  <c r="V108106" i="4"/>
  <c r="V108107" i="4"/>
  <c r="V108108" i="4"/>
  <c r="V108109" i="4"/>
  <c r="V108110" i="4"/>
  <c r="V108111" i="4"/>
  <c r="V108112" i="4"/>
  <c r="V108113" i="4"/>
  <c r="V108114" i="4"/>
  <c r="V108115" i="4"/>
  <c r="V108116" i="4"/>
  <c r="V108117" i="4"/>
  <c r="V108118" i="4"/>
  <c r="V108119" i="4"/>
  <c r="V108120" i="4"/>
  <c r="V108121" i="4"/>
  <c r="V108122" i="4"/>
  <c r="V108123" i="4"/>
  <c r="V108124" i="4"/>
  <c r="V108125" i="4"/>
  <c r="V108126" i="4"/>
  <c r="V108127" i="4"/>
  <c r="V108128" i="4"/>
  <c r="V108129" i="4"/>
  <c r="V108130" i="4"/>
  <c r="V108131" i="4"/>
  <c r="V108132" i="4"/>
  <c r="V108133" i="4"/>
  <c r="V108134" i="4"/>
  <c r="V108135" i="4"/>
  <c r="V108136" i="4"/>
  <c r="V108137" i="4"/>
  <c r="V108138" i="4"/>
  <c r="V108139" i="4"/>
  <c r="V108140" i="4"/>
  <c r="V108141" i="4"/>
  <c r="V108142" i="4"/>
  <c r="V108143" i="4"/>
  <c r="V108144" i="4"/>
  <c r="V108145" i="4"/>
  <c r="V108146" i="4"/>
  <c r="V108147" i="4"/>
  <c r="V108148" i="4"/>
  <c r="V108149" i="4"/>
  <c r="V108150" i="4"/>
  <c r="V108151" i="4"/>
  <c r="V108152" i="4"/>
  <c r="V108153" i="4"/>
  <c r="V108154" i="4"/>
  <c r="V108155" i="4"/>
  <c r="V108156" i="4"/>
  <c r="V108157" i="4"/>
  <c r="V108158" i="4"/>
  <c r="V108159" i="4"/>
  <c r="V108160" i="4"/>
  <c r="V108161" i="4"/>
  <c r="V108162" i="4"/>
  <c r="V108163" i="4"/>
  <c r="V108164" i="4"/>
  <c r="V108165" i="4"/>
  <c r="V108166" i="4"/>
  <c r="V108167" i="4"/>
  <c r="V108168" i="4"/>
  <c r="V108169" i="4"/>
  <c r="V108170" i="4"/>
  <c r="V108171" i="4"/>
  <c r="V108172" i="4"/>
  <c r="V108173" i="4"/>
  <c r="V108174" i="4"/>
  <c r="V108175" i="4"/>
  <c r="V108176" i="4"/>
  <c r="V108177" i="4"/>
  <c r="V108178" i="4"/>
  <c r="V108179" i="4"/>
  <c r="V108180" i="4"/>
  <c r="V108181" i="4"/>
  <c r="V108182" i="4"/>
  <c r="V108183" i="4"/>
  <c r="V108184" i="4"/>
  <c r="V108185" i="4"/>
  <c r="V108186" i="4"/>
  <c r="V108187" i="4"/>
  <c r="V108188" i="4"/>
  <c r="V108189" i="4"/>
  <c r="V108190" i="4"/>
  <c r="V108191" i="4"/>
  <c r="V108192" i="4"/>
  <c r="V108193" i="4"/>
  <c r="V108194" i="4"/>
  <c r="V108195" i="4"/>
  <c r="V108196" i="4"/>
  <c r="V108197" i="4"/>
  <c r="V108198" i="4"/>
  <c r="V108199" i="4"/>
  <c r="V108200" i="4"/>
  <c r="V108201" i="4"/>
  <c r="V108202" i="4"/>
  <c r="V108203" i="4"/>
  <c r="V108204" i="4"/>
  <c r="V108205" i="4"/>
  <c r="V108206" i="4"/>
  <c r="V108207" i="4"/>
  <c r="V108208" i="4"/>
  <c r="V108209" i="4"/>
  <c r="V108210" i="4"/>
  <c r="V108211" i="4"/>
  <c r="V108212" i="4"/>
  <c r="V108213" i="4"/>
  <c r="V108214" i="4"/>
  <c r="V108215" i="4"/>
  <c r="V108216" i="4"/>
  <c r="V108217" i="4"/>
  <c r="V108218" i="4"/>
  <c r="V108219" i="4"/>
  <c r="V108220" i="4"/>
  <c r="V108221" i="4"/>
  <c r="V108222" i="4"/>
  <c r="V108223" i="4"/>
  <c r="V108224" i="4"/>
  <c r="V108225" i="4"/>
  <c r="V108226" i="4"/>
  <c r="V108227" i="4"/>
  <c r="V108228" i="4"/>
  <c r="V108229" i="4"/>
  <c r="V108230" i="4"/>
  <c r="V108231" i="4"/>
  <c r="V108232" i="4"/>
  <c r="V108233" i="4"/>
  <c r="V108234" i="4"/>
  <c r="V108235" i="4"/>
  <c r="V108236" i="4"/>
  <c r="V108237" i="4"/>
  <c r="V108238" i="4"/>
  <c r="V108239" i="4"/>
  <c r="V108240" i="4"/>
  <c r="V108241" i="4"/>
  <c r="V108242" i="4"/>
  <c r="V108243" i="4"/>
  <c r="V108244" i="4"/>
  <c r="V108245" i="4"/>
  <c r="V108246" i="4"/>
  <c r="V108247" i="4"/>
  <c r="V108248" i="4"/>
  <c r="V108249" i="4"/>
  <c r="V108250" i="4"/>
  <c r="V108251" i="4"/>
  <c r="V108252" i="4"/>
  <c r="V108253" i="4"/>
  <c r="V108254" i="4"/>
  <c r="V108255" i="4"/>
  <c r="V108256" i="4"/>
  <c r="V108257" i="4"/>
  <c r="V108258" i="4"/>
  <c r="V108259" i="4"/>
  <c r="V108260" i="4"/>
  <c r="V108261" i="4"/>
  <c r="V108262" i="4"/>
  <c r="V108263" i="4"/>
  <c r="V108264" i="4"/>
  <c r="V108265" i="4"/>
  <c r="V108266" i="4"/>
  <c r="V108267" i="4"/>
  <c r="V108268" i="4"/>
  <c r="V108269" i="4"/>
  <c r="V108270" i="4"/>
  <c r="V108271" i="4"/>
  <c r="V108272" i="4"/>
  <c r="V108273" i="4"/>
  <c r="V108274" i="4"/>
  <c r="V108275" i="4"/>
  <c r="V108276" i="4"/>
  <c r="V108277" i="4"/>
  <c r="V108278" i="4"/>
  <c r="V108279" i="4"/>
  <c r="V108280" i="4"/>
  <c r="V108281" i="4"/>
  <c r="V108282" i="4"/>
  <c r="V108283" i="4"/>
  <c r="V108284" i="4"/>
  <c r="V108285" i="4"/>
  <c r="V108286" i="4"/>
  <c r="V108287" i="4"/>
  <c r="V108288" i="4"/>
  <c r="V108289" i="4"/>
  <c r="V108290" i="4"/>
  <c r="V108291" i="4"/>
  <c r="V108292" i="4"/>
  <c r="V108293" i="4"/>
  <c r="V108294" i="4"/>
  <c r="V108295" i="4"/>
  <c r="V108296" i="4"/>
  <c r="V108297" i="4"/>
  <c r="V108298" i="4"/>
  <c r="V108299" i="4"/>
  <c r="V108300" i="4"/>
  <c r="V108301" i="4"/>
  <c r="V108302" i="4"/>
  <c r="V108303" i="4"/>
  <c r="V108304" i="4"/>
  <c r="V108305" i="4"/>
  <c r="V108306" i="4"/>
  <c r="V108307" i="4"/>
  <c r="V108308" i="4"/>
  <c r="V108309" i="4"/>
  <c r="V108310" i="4"/>
  <c r="V108311" i="4"/>
  <c r="V108312" i="4"/>
  <c r="V108313" i="4"/>
  <c r="V108314" i="4"/>
  <c r="V108315" i="4"/>
  <c r="V108316" i="4"/>
  <c r="V108317" i="4"/>
  <c r="V108318" i="4"/>
  <c r="V108319" i="4"/>
  <c r="V108320" i="4"/>
  <c r="V108321" i="4"/>
  <c r="V108322" i="4"/>
  <c r="V108323" i="4"/>
  <c r="V108324" i="4"/>
  <c r="V108325" i="4"/>
  <c r="V108326" i="4"/>
  <c r="V108327" i="4"/>
  <c r="V108328" i="4"/>
  <c r="V108329" i="4"/>
  <c r="V108330" i="4"/>
  <c r="V108331" i="4"/>
  <c r="V108332" i="4"/>
  <c r="V108333" i="4"/>
  <c r="V108334" i="4"/>
  <c r="V108335" i="4"/>
  <c r="V108336" i="4"/>
  <c r="V108337" i="4"/>
  <c r="V108338" i="4"/>
  <c r="V108339" i="4"/>
  <c r="V108340" i="4"/>
  <c r="V108341" i="4"/>
  <c r="V108342" i="4"/>
  <c r="V108343" i="4"/>
  <c r="V108344" i="4"/>
  <c r="V108345" i="4"/>
  <c r="V108346" i="4"/>
  <c r="V108347" i="4"/>
  <c r="V108348" i="4"/>
  <c r="V108349" i="4"/>
  <c r="V108350" i="4"/>
  <c r="V108351" i="4"/>
  <c r="V108352" i="4"/>
  <c r="V108353" i="4"/>
  <c r="V108354" i="4"/>
  <c r="V108355" i="4"/>
  <c r="V108356" i="4"/>
  <c r="V108357" i="4"/>
  <c r="V108358" i="4"/>
  <c r="V108359" i="4"/>
  <c r="V108360" i="4"/>
  <c r="V108361" i="4"/>
  <c r="V108362" i="4"/>
  <c r="V108363" i="4"/>
  <c r="V108364" i="4"/>
  <c r="V108365" i="4"/>
  <c r="V108366" i="4"/>
  <c r="V108367" i="4"/>
  <c r="V108368" i="4"/>
  <c r="V108369" i="4"/>
  <c r="V108370" i="4"/>
  <c r="V108371" i="4"/>
  <c r="V108372" i="4"/>
  <c r="V108373" i="4"/>
  <c r="V108374" i="4"/>
  <c r="V108375" i="4"/>
  <c r="V108376" i="4"/>
  <c r="V108377" i="4"/>
  <c r="V108378" i="4"/>
  <c r="V108379" i="4"/>
  <c r="V108380" i="4"/>
  <c r="V108381" i="4"/>
  <c r="V108382" i="4"/>
  <c r="V108383" i="4"/>
  <c r="V108384" i="4"/>
  <c r="V108385" i="4"/>
  <c r="V108386" i="4"/>
  <c r="V108387" i="4"/>
  <c r="V108388" i="4"/>
  <c r="V108389" i="4"/>
  <c r="V108390" i="4"/>
  <c r="V108391" i="4"/>
  <c r="V108392" i="4"/>
  <c r="V108393" i="4"/>
  <c r="V108394" i="4"/>
  <c r="V108395" i="4"/>
  <c r="V108396" i="4"/>
  <c r="V108397" i="4"/>
  <c r="V108398" i="4"/>
  <c r="V108399" i="4"/>
  <c r="V108400" i="4"/>
  <c r="V108401" i="4"/>
  <c r="V108402" i="4"/>
  <c r="V108403" i="4"/>
  <c r="V108404" i="4"/>
  <c r="V108405" i="4"/>
  <c r="V108406" i="4"/>
  <c r="V108407" i="4"/>
  <c r="V108408" i="4"/>
  <c r="V108409" i="4"/>
  <c r="V108410" i="4"/>
  <c r="V108411" i="4"/>
  <c r="V108412" i="4"/>
  <c r="V108413" i="4"/>
  <c r="V108414" i="4"/>
  <c r="V108415" i="4"/>
  <c r="V108416" i="4"/>
  <c r="V108417" i="4"/>
  <c r="V108418" i="4"/>
  <c r="V108419" i="4"/>
  <c r="V108420" i="4"/>
  <c r="V108421" i="4"/>
  <c r="V108422" i="4"/>
  <c r="V108423" i="4"/>
  <c r="V108424" i="4"/>
  <c r="V108425" i="4"/>
  <c r="V108426" i="4"/>
  <c r="V108427" i="4"/>
  <c r="V108428" i="4"/>
  <c r="V108429" i="4"/>
  <c r="V108430" i="4"/>
  <c r="V108431" i="4"/>
  <c r="V108432" i="4"/>
  <c r="V108433" i="4"/>
  <c r="V108434" i="4"/>
  <c r="V108435" i="4"/>
  <c r="V108436" i="4"/>
  <c r="V108437" i="4"/>
  <c r="V108438" i="4"/>
  <c r="V108439" i="4"/>
  <c r="V108440" i="4"/>
  <c r="V108441" i="4"/>
  <c r="V108442" i="4"/>
  <c r="V108443" i="4"/>
  <c r="V108444" i="4"/>
  <c r="V108445" i="4"/>
  <c r="V108446" i="4"/>
  <c r="V108447" i="4"/>
  <c r="V108448" i="4"/>
  <c r="V108449" i="4"/>
  <c r="V108450" i="4"/>
  <c r="V108451" i="4"/>
  <c r="V108452" i="4"/>
  <c r="V108453" i="4"/>
  <c r="V108454" i="4"/>
  <c r="V108455" i="4"/>
  <c r="V108456" i="4"/>
  <c r="V108457" i="4"/>
  <c r="V108458" i="4"/>
  <c r="V108459" i="4"/>
  <c r="V108460" i="4"/>
  <c r="V108461" i="4"/>
  <c r="V108462" i="4"/>
  <c r="V108463" i="4"/>
  <c r="V108464" i="4"/>
  <c r="V108465" i="4"/>
  <c r="V108466" i="4"/>
  <c r="V108467" i="4"/>
  <c r="V108468" i="4"/>
  <c r="V108469" i="4"/>
  <c r="V108470" i="4"/>
  <c r="V108471" i="4"/>
  <c r="V108472" i="4"/>
  <c r="V108473" i="4"/>
  <c r="V108474" i="4"/>
  <c r="V108475" i="4"/>
  <c r="V108476" i="4"/>
  <c r="V108477" i="4"/>
  <c r="V108478" i="4"/>
  <c r="V108479" i="4"/>
  <c r="V108480" i="4"/>
  <c r="V108481" i="4"/>
  <c r="V108482" i="4"/>
  <c r="V108483" i="4"/>
  <c r="V108484" i="4"/>
  <c r="V108485" i="4"/>
  <c r="V108486" i="4"/>
  <c r="V108487" i="4"/>
  <c r="V108488" i="4"/>
  <c r="V108489" i="4"/>
  <c r="V108490" i="4"/>
  <c r="V108491" i="4"/>
  <c r="V108492" i="4"/>
  <c r="V108493" i="4"/>
  <c r="V108494" i="4"/>
  <c r="V108495" i="4"/>
  <c r="V108496" i="4"/>
  <c r="V108497" i="4"/>
  <c r="V108498" i="4"/>
  <c r="V108499" i="4"/>
  <c r="V108500" i="4"/>
  <c r="V108501" i="4"/>
  <c r="V108502" i="4"/>
  <c r="V108503" i="4"/>
  <c r="V108504" i="4"/>
  <c r="V108505" i="4"/>
  <c r="V108506" i="4"/>
  <c r="V108507" i="4"/>
  <c r="V108508" i="4"/>
  <c r="V108509" i="4"/>
  <c r="V108510" i="4"/>
  <c r="V108511" i="4"/>
  <c r="V108512" i="4"/>
  <c r="V108513" i="4"/>
  <c r="V108514" i="4"/>
  <c r="V108515" i="4"/>
  <c r="V108516" i="4"/>
  <c r="V108517" i="4"/>
  <c r="V108518" i="4"/>
  <c r="V108519" i="4"/>
  <c r="V108520" i="4"/>
  <c r="V108521" i="4"/>
  <c r="V108522" i="4"/>
  <c r="V108523" i="4"/>
  <c r="V108524" i="4"/>
  <c r="V108525" i="4"/>
  <c r="V108526" i="4"/>
  <c r="V108527" i="4"/>
  <c r="V108528" i="4"/>
  <c r="V108529" i="4"/>
  <c r="V108530" i="4"/>
  <c r="V108531" i="4"/>
  <c r="V108532" i="4"/>
  <c r="V108533" i="4"/>
  <c r="V108534" i="4"/>
  <c r="V108535" i="4"/>
  <c r="V108536" i="4"/>
  <c r="V108537" i="4"/>
  <c r="V108538" i="4"/>
  <c r="V108539" i="4"/>
  <c r="V108540" i="4"/>
  <c r="V108541" i="4"/>
  <c r="V108542" i="4"/>
  <c r="V108543" i="4"/>
  <c r="V108544" i="4"/>
  <c r="V108545" i="4"/>
  <c r="V108546" i="4"/>
  <c r="V108547" i="4"/>
  <c r="V108548" i="4"/>
  <c r="V108549" i="4"/>
  <c r="V108550" i="4"/>
  <c r="V108551" i="4"/>
  <c r="V108552" i="4"/>
  <c r="V108553" i="4"/>
  <c r="V108554" i="4"/>
  <c r="V108555" i="4"/>
  <c r="V108556" i="4"/>
  <c r="V108557" i="4"/>
  <c r="V108558" i="4"/>
  <c r="V108559" i="4"/>
  <c r="V108560" i="4"/>
  <c r="V108561" i="4"/>
  <c r="V108562" i="4"/>
  <c r="V108563" i="4"/>
  <c r="V108564" i="4"/>
  <c r="V108565" i="4"/>
  <c r="V108566" i="4"/>
  <c r="V108567" i="4"/>
  <c r="V108568" i="4"/>
  <c r="V108569" i="4"/>
  <c r="V108570" i="4"/>
  <c r="V108571" i="4"/>
  <c r="V108572" i="4"/>
  <c r="V108573" i="4"/>
  <c r="V108574" i="4"/>
  <c r="V108575" i="4"/>
  <c r="V108576" i="4"/>
  <c r="V108577" i="4"/>
  <c r="V108578" i="4"/>
  <c r="V108579" i="4"/>
  <c r="V108580" i="4"/>
  <c r="V108581" i="4"/>
  <c r="V108582" i="4"/>
  <c r="V108583" i="4"/>
  <c r="V108584" i="4"/>
  <c r="V108585" i="4"/>
  <c r="V108586" i="4"/>
  <c r="V108587" i="4"/>
  <c r="V108588" i="4"/>
  <c r="V108589" i="4"/>
  <c r="V108590" i="4"/>
  <c r="V108591" i="4"/>
  <c r="V108592" i="4"/>
  <c r="V108593" i="4"/>
  <c r="V108594" i="4"/>
  <c r="V108595" i="4"/>
  <c r="V108596" i="4"/>
  <c r="V108597" i="4"/>
  <c r="V108598" i="4"/>
  <c r="V108599" i="4"/>
  <c r="V108600" i="4"/>
  <c r="V108601" i="4"/>
  <c r="V108602" i="4"/>
  <c r="V108603" i="4"/>
  <c r="V108604" i="4"/>
  <c r="V108605" i="4"/>
  <c r="V108606" i="4"/>
  <c r="V108607" i="4"/>
  <c r="V108608" i="4"/>
  <c r="V108609" i="4"/>
  <c r="V108610" i="4"/>
  <c r="V108611" i="4"/>
  <c r="V108612" i="4"/>
  <c r="V108613" i="4"/>
  <c r="V108614" i="4"/>
  <c r="V108615" i="4"/>
  <c r="V108616" i="4"/>
  <c r="V108617" i="4"/>
  <c r="V108618" i="4"/>
  <c r="V108619" i="4"/>
  <c r="V108620" i="4"/>
  <c r="V108621" i="4"/>
  <c r="V108622" i="4"/>
  <c r="V108623" i="4"/>
  <c r="V108624" i="4"/>
  <c r="V108625" i="4"/>
  <c r="V108626" i="4"/>
  <c r="V108627" i="4"/>
  <c r="V108628" i="4"/>
  <c r="V108629" i="4"/>
  <c r="V108630" i="4"/>
  <c r="V108631" i="4"/>
  <c r="V108632" i="4"/>
  <c r="V108633" i="4"/>
  <c r="V108634" i="4"/>
  <c r="V108635" i="4"/>
  <c r="V108636" i="4"/>
  <c r="V108637" i="4"/>
  <c r="V108638" i="4"/>
  <c r="V108639" i="4"/>
  <c r="V108640" i="4"/>
  <c r="V108641" i="4"/>
  <c r="V108642" i="4"/>
  <c r="V108643" i="4"/>
  <c r="V108644" i="4"/>
  <c r="V108645" i="4"/>
  <c r="V108646" i="4"/>
  <c r="V108647" i="4"/>
  <c r="V108648" i="4"/>
  <c r="V108649" i="4"/>
  <c r="V108650" i="4"/>
  <c r="V108651" i="4"/>
  <c r="V108652" i="4"/>
  <c r="V108653" i="4"/>
  <c r="V108654" i="4"/>
  <c r="V108655" i="4"/>
  <c r="V108656" i="4"/>
  <c r="V108657" i="4"/>
  <c r="V108658" i="4"/>
  <c r="V108659" i="4"/>
  <c r="V108660" i="4"/>
  <c r="V108661" i="4"/>
  <c r="V108662" i="4"/>
  <c r="V108663" i="4"/>
  <c r="V108664" i="4"/>
  <c r="V108665" i="4"/>
  <c r="V108666" i="4"/>
  <c r="V108667" i="4"/>
  <c r="V108668" i="4"/>
  <c r="V108669" i="4"/>
  <c r="V108670" i="4"/>
  <c r="V108671" i="4"/>
  <c r="V108672" i="4"/>
  <c r="V108673" i="4"/>
  <c r="V108674" i="4"/>
  <c r="V108675" i="4"/>
  <c r="V108676" i="4"/>
  <c r="V108677" i="4"/>
  <c r="V108678" i="4"/>
  <c r="V108679" i="4"/>
  <c r="V108680" i="4"/>
  <c r="V108681" i="4"/>
  <c r="V108682" i="4"/>
  <c r="V108683" i="4"/>
  <c r="V108684" i="4"/>
  <c r="V108685" i="4"/>
  <c r="V108686" i="4"/>
  <c r="V108687" i="4"/>
  <c r="V108688" i="4"/>
  <c r="V108689" i="4"/>
  <c r="V108690" i="4"/>
  <c r="V108691" i="4"/>
  <c r="V108692" i="4"/>
  <c r="V108693" i="4"/>
  <c r="V108694" i="4"/>
  <c r="V108695" i="4"/>
  <c r="V108696" i="4"/>
  <c r="V108697" i="4"/>
  <c r="V108698" i="4"/>
  <c r="V108699" i="4"/>
  <c r="V108700" i="4"/>
  <c r="V108701" i="4"/>
  <c r="V108702" i="4"/>
  <c r="V108703" i="4"/>
  <c r="V108704" i="4"/>
  <c r="V108705" i="4"/>
  <c r="V108706" i="4"/>
  <c r="V108707" i="4"/>
  <c r="V108708" i="4"/>
  <c r="V108709" i="4"/>
  <c r="V108710" i="4"/>
  <c r="V108711" i="4"/>
  <c r="V108712" i="4"/>
  <c r="V108713" i="4"/>
  <c r="V108714" i="4"/>
  <c r="V108715" i="4"/>
  <c r="V108716" i="4"/>
  <c r="V108717" i="4"/>
  <c r="V108718" i="4"/>
  <c r="V108719" i="4"/>
  <c r="V108720" i="4"/>
  <c r="V108721" i="4"/>
  <c r="V108722" i="4"/>
  <c r="V108723" i="4"/>
  <c r="V108724" i="4"/>
  <c r="V108725" i="4"/>
  <c r="V108726" i="4"/>
  <c r="V108727" i="4"/>
  <c r="V108728" i="4"/>
  <c r="V108729" i="4"/>
  <c r="V108730" i="4"/>
  <c r="V108731" i="4"/>
  <c r="V108732" i="4"/>
  <c r="V108733" i="4"/>
  <c r="V108734" i="4"/>
  <c r="V108735" i="4"/>
  <c r="V108736" i="4"/>
  <c r="V108737" i="4"/>
  <c r="V108738" i="4"/>
  <c r="V108739" i="4"/>
  <c r="V108740" i="4"/>
  <c r="V108741" i="4"/>
  <c r="V108742" i="4"/>
  <c r="V108743" i="4"/>
  <c r="V108744" i="4"/>
  <c r="V108745" i="4"/>
  <c r="V108746" i="4"/>
  <c r="V108747" i="4"/>
  <c r="V108748" i="4"/>
  <c r="V108749" i="4"/>
  <c r="V108750" i="4"/>
  <c r="V108751" i="4"/>
  <c r="V108752" i="4"/>
  <c r="V108753" i="4"/>
  <c r="V108754" i="4"/>
  <c r="V108755" i="4"/>
  <c r="V108756" i="4"/>
  <c r="V108757" i="4"/>
  <c r="V108758" i="4"/>
  <c r="V108759" i="4"/>
  <c r="V108760" i="4"/>
  <c r="V108761" i="4"/>
  <c r="V108762" i="4"/>
  <c r="V108763" i="4"/>
  <c r="V108764" i="4"/>
  <c r="V108765" i="4"/>
  <c r="V108766" i="4"/>
  <c r="V108767" i="4"/>
  <c r="V108768" i="4"/>
  <c r="V108769" i="4"/>
  <c r="V108770" i="4"/>
  <c r="V108771" i="4"/>
  <c r="V108772" i="4"/>
  <c r="V108773" i="4"/>
  <c r="V108774" i="4"/>
  <c r="V108775" i="4"/>
  <c r="V108776" i="4"/>
  <c r="V108777" i="4"/>
  <c r="V108778" i="4"/>
  <c r="V108779" i="4"/>
  <c r="V108780" i="4"/>
  <c r="V108781" i="4"/>
  <c r="V108782" i="4"/>
  <c r="V108783" i="4"/>
  <c r="V108784" i="4"/>
  <c r="V108785" i="4"/>
  <c r="V108786" i="4"/>
  <c r="V108787" i="4"/>
  <c r="V108788" i="4"/>
  <c r="V108789" i="4"/>
  <c r="V108790" i="4"/>
  <c r="V108791" i="4"/>
  <c r="V108792" i="4"/>
  <c r="V108793" i="4"/>
  <c r="V108794" i="4"/>
  <c r="V108795" i="4"/>
  <c r="V108796" i="4"/>
  <c r="V108797" i="4"/>
  <c r="V108798" i="4"/>
  <c r="V108799" i="4"/>
  <c r="V108800" i="4"/>
  <c r="V108801" i="4"/>
  <c r="V108802" i="4"/>
  <c r="V108803" i="4"/>
  <c r="V108804" i="4"/>
  <c r="V108805" i="4"/>
  <c r="V108806" i="4"/>
  <c r="V108807" i="4"/>
  <c r="V108808" i="4"/>
  <c r="V108809" i="4"/>
  <c r="V108810" i="4"/>
  <c r="V108811" i="4"/>
  <c r="V108812" i="4"/>
  <c r="V108813" i="4"/>
  <c r="V108814" i="4"/>
  <c r="V108815" i="4"/>
  <c r="V108816" i="4"/>
  <c r="V108817" i="4"/>
  <c r="V108818" i="4"/>
  <c r="V108819" i="4"/>
  <c r="V108820" i="4"/>
  <c r="V108821" i="4"/>
  <c r="V108822" i="4"/>
  <c r="V108823" i="4"/>
  <c r="V108824" i="4"/>
  <c r="V108825" i="4"/>
  <c r="V108826" i="4"/>
  <c r="V108827" i="4"/>
  <c r="V108828" i="4"/>
  <c r="V108829" i="4"/>
  <c r="V108830" i="4"/>
  <c r="V108831" i="4"/>
  <c r="V108832" i="4"/>
  <c r="V108833" i="4"/>
  <c r="V108834" i="4"/>
  <c r="V108835" i="4"/>
  <c r="V108836" i="4"/>
  <c r="V108837" i="4"/>
  <c r="V108838" i="4"/>
  <c r="V108839" i="4"/>
  <c r="V108840" i="4"/>
  <c r="V108841" i="4"/>
  <c r="V108842" i="4"/>
  <c r="V108843" i="4"/>
  <c r="V108844" i="4"/>
  <c r="V108845" i="4"/>
  <c r="V108846" i="4"/>
  <c r="V108847" i="4"/>
  <c r="V108848" i="4"/>
  <c r="V108849" i="4"/>
  <c r="V108850" i="4"/>
  <c r="V108851" i="4"/>
  <c r="V108852" i="4"/>
  <c r="V108853" i="4"/>
  <c r="V108854" i="4"/>
  <c r="V108855" i="4"/>
  <c r="V108856" i="4"/>
  <c r="V108857" i="4"/>
  <c r="V108858" i="4"/>
  <c r="V108859" i="4"/>
  <c r="V108860" i="4"/>
  <c r="V108861" i="4"/>
  <c r="V108862" i="4"/>
  <c r="V108863" i="4"/>
  <c r="V108864" i="4"/>
  <c r="V108865" i="4"/>
  <c r="V108866" i="4"/>
  <c r="V108867" i="4"/>
  <c r="V108868" i="4"/>
  <c r="V108869" i="4"/>
  <c r="V108870" i="4"/>
  <c r="V108871" i="4"/>
  <c r="V108872" i="4"/>
  <c r="V108873" i="4"/>
  <c r="V108874" i="4"/>
  <c r="V108875" i="4"/>
  <c r="V108876" i="4"/>
  <c r="V108877" i="4"/>
  <c r="V108878" i="4"/>
  <c r="V108879" i="4"/>
  <c r="V108880" i="4"/>
  <c r="V108881" i="4"/>
  <c r="V108882" i="4"/>
  <c r="V108883" i="4"/>
  <c r="V108884" i="4"/>
  <c r="V108885" i="4"/>
  <c r="V108886" i="4"/>
  <c r="V108887" i="4"/>
  <c r="V108888" i="4"/>
  <c r="V108889" i="4"/>
  <c r="V108890" i="4"/>
  <c r="V108891" i="4"/>
  <c r="V108892" i="4"/>
  <c r="V108893" i="4"/>
  <c r="V108894" i="4"/>
  <c r="V108895" i="4"/>
  <c r="V108896" i="4"/>
  <c r="V108897" i="4"/>
  <c r="V108898" i="4"/>
  <c r="V108899" i="4"/>
  <c r="V108900" i="4"/>
  <c r="V108901" i="4"/>
  <c r="V108902" i="4"/>
  <c r="V108903" i="4"/>
  <c r="V108904" i="4"/>
  <c r="V108905" i="4"/>
  <c r="V108906" i="4"/>
  <c r="V108907" i="4"/>
  <c r="V108908" i="4"/>
  <c r="V108909" i="4"/>
  <c r="V108910" i="4"/>
  <c r="V108911" i="4"/>
  <c r="V108912" i="4"/>
  <c r="V108913" i="4"/>
  <c r="V108914" i="4"/>
  <c r="V108915" i="4"/>
  <c r="V108916" i="4"/>
  <c r="V108917" i="4"/>
  <c r="V108918" i="4"/>
  <c r="V108919" i="4"/>
  <c r="V108920" i="4"/>
  <c r="V108921" i="4"/>
  <c r="V108922" i="4"/>
  <c r="V108923" i="4"/>
  <c r="V108924" i="4"/>
  <c r="V108925" i="4"/>
  <c r="V108926" i="4"/>
  <c r="V108927" i="4"/>
  <c r="V108928" i="4"/>
  <c r="V108929" i="4"/>
  <c r="V108930" i="4"/>
  <c r="V108931" i="4"/>
  <c r="V108932" i="4"/>
  <c r="V108933" i="4"/>
  <c r="V108934" i="4"/>
  <c r="V108935" i="4"/>
  <c r="V108936" i="4"/>
  <c r="V108937" i="4"/>
  <c r="V108938" i="4"/>
  <c r="V108939" i="4"/>
  <c r="V108940" i="4"/>
  <c r="V108941" i="4"/>
  <c r="V108942" i="4"/>
  <c r="V108943" i="4"/>
  <c r="V108944" i="4"/>
  <c r="V108945" i="4"/>
  <c r="V108946" i="4"/>
  <c r="V108947" i="4"/>
  <c r="V108948" i="4"/>
  <c r="V108949" i="4"/>
  <c r="V108950" i="4"/>
  <c r="V108951" i="4"/>
  <c r="V108952" i="4"/>
  <c r="V108953" i="4"/>
  <c r="V108954" i="4"/>
  <c r="V108955" i="4"/>
  <c r="V108956" i="4"/>
  <c r="V108957" i="4"/>
  <c r="V108958" i="4"/>
  <c r="V108959" i="4"/>
  <c r="V108960" i="4"/>
  <c r="V108961" i="4"/>
  <c r="V108962" i="4"/>
  <c r="V108963" i="4"/>
  <c r="V108964" i="4"/>
  <c r="V108965" i="4"/>
  <c r="V108966" i="4"/>
  <c r="V108967" i="4"/>
  <c r="V108968" i="4"/>
  <c r="V108969" i="4"/>
  <c r="V108970" i="4"/>
  <c r="V108971" i="4"/>
  <c r="V108972" i="4"/>
  <c r="V108973" i="4"/>
  <c r="V108974" i="4"/>
  <c r="V108975" i="4"/>
  <c r="V108976" i="4"/>
  <c r="V108977" i="4"/>
  <c r="V108978" i="4"/>
  <c r="V108979" i="4"/>
  <c r="V108980" i="4"/>
  <c r="V108981" i="4"/>
  <c r="V108982" i="4"/>
  <c r="V108983" i="4"/>
  <c r="V108984" i="4"/>
  <c r="V108985" i="4"/>
  <c r="V108986" i="4"/>
  <c r="V108987" i="4"/>
  <c r="V108988" i="4"/>
  <c r="V108989" i="4"/>
  <c r="V108990" i="4"/>
  <c r="V108991" i="4"/>
  <c r="V108992" i="4"/>
  <c r="V108993" i="4"/>
  <c r="V108994" i="4"/>
  <c r="V108995" i="4"/>
  <c r="V108996" i="4"/>
  <c r="V108997" i="4"/>
  <c r="V108998" i="4"/>
  <c r="V108999" i="4"/>
  <c r="V109000" i="4"/>
  <c r="V109001" i="4"/>
  <c r="V109002" i="4"/>
  <c r="V109003" i="4"/>
  <c r="V109004" i="4"/>
  <c r="V109005" i="4"/>
  <c r="V109006" i="4"/>
  <c r="V109007" i="4"/>
  <c r="V109008" i="4"/>
  <c r="V109009" i="4"/>
  <c r="V109010" i="4"/>
  <c r="V109011" i="4"/>
  <c r="V109012" i="4"/>
  <c r="V109013" i="4"/>
  <c r="V109014" i="4"/>
  <c r="V109015" i="4"/>
  <c r="V109016" i="4"/>
  <c r="V109017" i="4"/>
  <c r="V109018" i="4"/>
  <c r="V109019" i="4"/>
  <c r="V109020" i="4"/>
  <c r="V109021" i="4"/>
  <c r="V109022" i="4"/>
  <c r="V109023" i="4"/>
  <c r="V109024" i="4"/>
  <c r="V109025" i="4"/>
  <c r="V109026" i="4"/>
  <c r="V109027" i="4"/>
  <c r="V109028" i="4"/>
  <c r="V109029" i="4"/>
  <c r="V109030" i="4"/>
  <c r="V109031" i="4"/>
  <c r="V109032" i="4"/>
  <c r="V109033" i="4"/>
  <c r="V109034" i="4"/>
  <c r="V109035" i="4"/>
  <c r="V109036" i="4"/>
  <c r="V109037" i="4"/>
  <c r="V109038" i="4"/>
  <c r="V109039" i="4"/>
  <c r="V109040" i="4"/>
  <c r="V109041" i="4"/>
  <c r="V109042" i="4"/>
  <c r="V109043" i="4"/>
  <c r="V109044" i="4"/>
  <c r="V109045" i="4"/>
  <c r="V109046" i="4"/>
  <c r="V109047" i="4"/>
  <c r="V109048" i="4"/>
  <c r="V109049" i="4"/>
  <c r="V109050" i="4"/>
  <c r="V109051" i="4"/>
  <c r="V109052" i="4"/>
  <c r="V109053" i="4"/>
  <c r="V109054" i="4"/>
  <c r="V109055" i="4"/>
  <c r="V109056" i="4"/>
  <c r="V109057" i="4"/>
  <c r="V109058" i="4"/>
  <c r="V109059" i="4"/>
  <c r="V109060" i="4"/>
  <c r="V109061" i="4"/>
  <c r="V109062" i="4"/>
  <c r="V109063" i="4"/>
  <c r="V109064" i="4"/>
  <c r="V109065" i="4"/>
  <c r="V109066" i="4"/>
  <c r="V109067" i="4"/>
  <c r="V109068" i="4"/>
  <c r="V109069" i="4"/>
  <c r="V109070" i="4"/>
  <c r="V109071" i="4"/>
  <c r="V109072" i="4"/>
  <c r="V109073" i="4"/>
  <c r="V109074" i="4"/>
  <c r="V109075" i="4"/>
  <c r="V109076" i="4"/>
  <c r="V109077" i="4"/>
  <c r="V109078" i="4"/>
  <c r="V109079" i="4"/>
  <c r="V109080" i="4"/>
  <c r="V109081" i="4"/>
  <c r="V109082" i="4"/>
  <c r="V109083" i="4"/>
  <c r="V109084" i="4"/>
  <c r="V109085" i="4"/>
  <c r="V109086" i="4"/>
  <c r="V109087" i="4"/>
  <c r="V109088" i="4"/>
  <c r="V109089" i="4"/>
  <c r="V109090" i="4"/>
  <c r="V109091" i="4"/>
  <c r="V109092" i="4"/>
  <c r="V109093" i="4"/>
  <c r="V109094" i="4"/>
  <c r="V109095" i="4"/>
  <c r="V109096" i="4"/>
  <c r="V109097" i="4"/>
  <c r="V109098" i="4"/>
  <c r="V109099" i="4"/>
  <c r="V109100" i="4"/>
  <c r="V109101" i="4"/>
  <c r="V109102" i="4"/>
  <c r="V109103" i="4"/>
  <c r="V109104" i="4"/>
  <c r="V109105" i="4"/>
  <c r="V109106" i="4"/>
  <c r="V109107" i="4"/>
  <c r="V109108" i="4"/>
  <c r="V109109" i="4"/>
  <c r="V109110" i="4"/>
  <c r="V109111" i="4"/>
  <c r="V109112" i="4"/>
  <c r="V109113" i="4"/>
  <c r="V109114" i="4"/>
  <c r="V109115" i="4"/>
  <c r="V109116" i="4"/>
  <c r="V109117" i="4"/>
  <c r="V109118" i="4"/>
  <c r="V109119" i="4"/>
  <c r="V109120" i="4"/>
  <c r="V109121" i="4"/>
  <c r="V109122" i="4"/>
  <c r="V109123" i="4"/>
  <c r="V109124" i="4"/>
  <c r="V109125" i="4"/>
  <c r="V109126" i="4"/>
  <c r="V109127" i="4"/>
  <c r="V109128" i="4"/>
  <c r="V109129" i="4"/>
  <c r="V109130" i="4"/>
  <c r="V109131" i="4"/>
  <c r="V109132" i="4"/>
  <c r="V109133" i="4"/>
  <c r="V109134" i="4"/>
  <c r="V109135" i="4"/>
  <c r="V109136" i="4"/>
  <c r="V109137" i="4"/>
  <c r="V109138" i="4"/>
  <c r="V109139" i="4"/>
  <c r="V109140" i="4"/>
  <c r="V109141" i="4"/>
  <c r="V109142" i="4"/>
  <c r="V109143" i="4"/>
  <c r="V109144" i="4"/>
  <c r="V109145" i="4"/>
  <c r="V109146" i="4"/>
  <c r="V109147" i="4"/>
  <c r="V109148" i="4"/>
  <c r="V109149" i="4"/>
  <c r="V109150" i="4"/>
  <c r="V109151" i="4"/>
  <c r="V109152" i="4"/>
  <c r="V109153" i="4"/>
  <c r="V109154" i="4"/>
  <c r="V109155" i="4"/>
  <c r="V109156" i="4"/>
  <c r="V109157" i="4"/>
  <c r="V109158" i="4"/>
  <c r="V109159" i="4"/>
  <c r="V109160" i="4"/>
  <c r="V109161" i="4"/>
  <c r="V109162" i="4"/>
  <c r="V109163" i="4"/>
  <c r="V109164" i="4"/>
  <c r="V109165" i="4"/>
  <c r="V109166" i="4"/>
  <c r="V109167" i="4"/>
  <c r="V109168" i="4"/>
  <c r="V109169" i="4"/>
  <c r="V109170" i="4"/>
  <c r="V109171" i="4"/>
  <c r="V109172" i="4"/>
  <c r="V109173" i="4"/>
  <c r="V109174" i="4"/>
  <c r="V109175" i="4"/>
  <c r="V109176" i="4"/>
  <c r="V109177" i="4"/>
  <c r="V109178" i="4"/>
  <c r="V109179" i="4"/>
  <c r="V109180" i="4"/>
  <c r="V109181" i="4"/>
  <c r="V109182" i="4"/>
  <c r="V109183" i="4"/>
  <c r="V109184" i="4"/>
  <c r="V109185" i="4"/>
  <c r="V109186" i="4"/>
  <c r="V109187" i="4"/>
  <c r="V109188" i="4"/>
  <c r="V109189" i="4"/>
  <c r="V109190" i="4"/>
  <c r="V109191" i="4"/>
  <c r="V109192" i="4"/>
  <c r="V109193" i="4"/>
  <c r="V109194" i="4"/>
  <c r="V109195" i="4"/>
  <c r="V109196" i="4"/>
  <c r="V109197" i="4"/>
  <c r="V109198" i="4"/>
  <c r="V109199" i="4"/>
  <c r="V109200" i="4"/>
  <c r="V109201" i="4"/>
  <c r="V109202" i="4"/>
  <c r="V109203" i="4"/>
  <c r="V109204" i="4"/>
  <c r="V109205" i="4"/>
  <c r="V109206" i="4"/>
  <c r="V109207" i="4"/>
  <c r="V109208" i="4"/>
  <c r="V109209" i="4"/>
  <c r="V109210" i="4"/>
  <c r="V109211" i="4"/>
  <c r="V109212" i="4"/>
  <c r="V109213" i="4"/>
  <c r="V109214" i="4"/>
  <c r="V109215" i="4"/>
  <c r="V109216" i="4"/>
  <c r="V109217" i="4"/>
  <c r="V109218" i="4"/>
  <c r="V109219" i="4"/>
  <c r="V109220" i="4"/>
  <c r="V109221" i="4"/>
  <c r="V109222" i="4"/>
  <c r="V109223" i="4"/>
  <c r="V109224" i="4"/>
  <c r="V109225" i="4"/>
  <c r="V109226" i="4"/>
  <c r="V109227" i="4"/>
  <c r="V109228" i="4"/>
  <c r="V109229" i="4"/>
  <c r="V109230" i="4"/>
  <c r="V109231" i="4"/>
  <c r="V109232" i="4"/>
  <c r="V109233" i="4"/>
  <c r="V109234" i="4"/>
  <c r="V109235" i="4"/>
  <c r="V109236" i="4"/>
  <c r="V109237" i="4"/>
  <c r="V109238" i="4"/>
  <c r="V109239" i="4"/>
  <c r="V109240" i="4"/>
  <c r="V109241" i="4"/>
  <c r="V109242" i="4"/>
  <c r="V109243" i="4"/>
  <c r="V109244" i="4"/>
  <c r="V109245" i="4"/>
  <c r="V109246" i="4"/>
  <c r="V109247" i="4"/>
  <c r="V109248" i="4"/>
  <c r="V109249" i="4"/>
  <c r="V109250" i="4"/>
  <c r="V109251" i="4"/>
  <c r="V109252" i="4"/>
  <c r="V109253" i="4"/>
  <c r="V109254" i="4"/>
  <c r="V109255" i="4"/>
  <c r="V109256" i="4"/>
  <c r="V109257" i="4"/>
  <c r="V109258" i="4"/>
  <c r="V109259" i="4"/>
  <c r="V109260" i="4"/>
  <c r="V109261" i="4"/>
  <c r="V109262" i="4"/>
  <c r="V109263" i="4"/>
  <c r="V109264" i="4"/>
  <c r="V109265" i="4"/>
  <c r="V109266" i="4"/>
  <c r="V109267" i="4"/>
  <c r="V109268" i="4"/>
  <c r="V109269" i="4"/>
  <c r="V109270" i="4"/>
  <c r="V109271" i="4"/>
  <c r="V109272" i="4"/>
  <c r="V109273" i="4"/>
  <c r="V109274" i="4"/>
  <c r="V109275" i="4"/>
  <c r="V109276" i="4"/>
  <c r="V109277" i="4"/>
  <c r="V109278" i="4"/>
  <c r="V109279" i="4"/>
  <c r="V109280" i="4"/>
  <c r="V109281" i="4"/>
  <c r="V109282" i="4"/>
  <c r="V109283" i="4"/>
  <c r="V109284" i="4"/>
  <c r="V109285" i="4"/>
  <c r="V109286" i="4"/>
  <c r="V109287" i="4"/>
  <c r="V109288" i="4"/>
  <c r="V109289" i="4"/>
  <c r="V109290" i="4"/>
  <c r="V109291" i="4"/>
  <c r="V109292" i="4"/>
  <c r="V109293" i="4"/>
  <c r="V109294" i="4"/>
  <c r="V109295" i="4"/>
  <c r="V109296" i="4"/>
  <c r="V109297" i="4"/>
  <c r="V109298" i="4"/>
  <c r="V109299" i="4"/>
  <c r="V109300" i="4"/>
  <c r="V109301" i="4"/>
  <c r="V109302" i="4"/>
  <c r="V109303" i="4"/>
  <c r="V109304" i="4"/>
  <c r="V109305" i="4"/>
  <c r="V109306" i="4"/>
  <c r="V109307" i="4"/>
  <c r="V109308" i="4"/>
  <c r="V109309" i="4"/>
  <c r="V109310" i="4"/>
  <c r="V109311" i="4"/>
  <c r="V109312" i="4"/>
  <c r="V109313" i="4"/>
  <c r="V109314" i="4"/>
  <c r="V109315" i="4"/>
  <c r="V109316" i="4"/>
  <c r="V109317" i="4"/>
  <c r="V109318" i="4"/>
  <c r="V109319" i="4"/>
  <c r="V109320" i="4"/>
  <c r="V109321" i="4"/>
  <c r="V109322" i="4"/>
  <c r="V109323" i="4"/>
  <c r="V109324" i="4"/>
  <c r="V109325" i="4"/>
  <c r="V109326" i="4"/>
  <c r="V109327" i="4"/>
  <c r="V109328" i="4"/>
  <c r="V109329" i="4"/>
  <c r="V109330" i="4"/>
  <c r="V109331" i="4"/>
  <c r="V109332" i="4"/>
  <c r="V109333" i="4"/>
  <c r="V109334" i="4"/>
  <c r="V109335" i="4"/>
  <c r="V109336" i="4"/>
  <c r="V109337" i="4"/>
  <c r="V109338" i="4"/>
  <c r="V109339" i="4"/>
  <c r="V109340" i="4"/>
  <c r="V109341" i="4"/>
  <c r="V109342" i="4"/>
  <c r="V109343" i="4"/>
  <c r="V109344" i="4"/>
  <c r="V109345" i="4"/>
  <c r="V109346" i="4"/>
  <c r="V109347" i="4"/>
  <c r="V109348" i="4"/>
  <c r="V109349" i="4"/>
  <c r="V109350" i="4"/>
  <c r="V109351" i="4"/>
  <c r="V109352" i="4"/>
  <c r="V109353" i="4"/>
  <c r="V109354" i="4"/>
  <c r="V109355" i="4"/>
  <c r="V109356" i="4"/>
  <c r="V109357" i="4"/>
  <c r="V109358" i="4"/>
  <c r="V109359" i="4"/>
  <c r="V109360" i="4"/>
  <c r="V109361" i="4"/>
  <c r="V109362" i="4"/>
  <c r="V109363" i="4"/>
  <c r="V109364" i="4"/>
  <c r="V109365" i="4"/>
  <c r="V109366" i="4"/>
  <c r="V109367" i="4"/>
  <c r="V109368" i="4"/>
  <c r="V109369" i="4"/>
  <c r="V109370" i="4"/>
  <c r="V109371" i="4"/>
  <c r="V109372" i="4"/>
  <c r="V109373" i="4"/>
  <c r="V109374" i="4"/>
  <c r="V109375" i="4"/>
  <c r="V109376" i="4"/>
  <c r="V109377" i="4"/>
  <c r="V109378" i="4"/>
  <c r="V109379" i="4"/>
  <c r="V109380" i="4"/>
  <c r="V109381" i="4"/>
  <c r="V109382" i="4"/>
  <c r="V109383" i="4"/>
  <c r="V109384" i="4"/>
  <c r="V109385" i="4"/>
  <c r="V109386" i="4"/>
  <c r="V109387" i="4"/>
  <c r="V109388" i="4"/>
  <c r="V109389" i="4"/>
  <c r="V109390" i="4"/>
  <c r="V109391" i="4"/>
  <c r="V109392" i="4"/>
  <c r="V109393" i="4"/>
  <c r="V109394" i="4"/>
  <c r="V109395" i="4"/>
  <c r="V109396" i="4"/>
  <c r="V109397" i="4"/>
  <c r="V109398" i="4"/>
  <c r="V109399" i="4"/>
  <c r="V109400" i="4"/>
  <c r="V109401" i="4"/>
  <c r="V109402" i="4"/>
  <c r="V109403" i="4"/>
  <c r="V109404" i="4"/>
  <c r="V109405" i="4"/>
  <c r="V109406" i="4"/>
  <c r="V109407" i="4"/>
  <c r="V109408" i="4"/>
  <c r="V109409" i="4"/>
  <c r="V109410" i="4"/>
  <c r="V109411" i="4"/>
  <c r="V109412" i="4"/>
  <c r="V109413" i="4"/>
  <c r="V109414" i="4"/>
  <c r="V109415" i="4"/>
  <c r="V109416" i="4"/>
  <c r="V109417" i="4"/>
  <c r="V109418" i="4"/>
  <c r="V109419" i="4"/>
  <c r="V109420" i="4"/>
  <c r="V109421" i="4"/>
  <c r="V109422" i="4"/>
  <c r="V109423" i="4"/>
  <c r="V109424" i="4"/>
  <c r="V109425" i="4"/>
  <c r="V109426" i="4"/>
  <c r="V109427" i="4"/>
  <c r="V109428" i="4"/>
  <c r="V109429" i="4"/>
  <c r="V109430" i="4"/>
  <c r="V109431" i="4"/>
  <c r="V109432" i="4"/>
  <c r="V109433" i="4"/>
  <c r="V109434" i="4"/>
  <c r="V109435" i="4"/>
  <c r="V109436" i="4"/>
  <c r="V109437" i="4"/>
  <c r="V109438" i="4"/>
  <c r="V109439" i="4"/>
  <c r="V109440" i="4"/>
  <c r="V109441" i="4"/>
  <c r="V109442" i="4"/>
  <c r="V109443" i="4"/>
  <c r="V109444" i="4"/>
  <c r="V109445" i="4"/>
  <c r="V109446" i="4"/>
  <c r="V109447" i="4"/>
  <c r="V109448" i="4"/>
  <c r="V109449" i="4"/>
  <c r="V109450" i="4"/>
  <c r="V109451" i="4"/>
  <c r="V109452" i="4"/>
  <c r="V109453" i="4"/>
  <c r="V109454" i="4"/>
  <c r="V109455" i="4"/>
  <c r="V109456" i="4"/>
  <c r="V109457" i="4"/>
  <c r="V109458" i="4"/>
  <c r="V109459" i="4"/>
  <c r="V109460" i="4"/>
  <c r="V109461" i="4"/>
  <c r="V109462" i="4"/>
  <c r="V109463" i="4"/>
  <c r="V109464" i="4"/>
  <c r="V109465" i="4"/>
  <c r="V109466" i="4"/>
  <c r="V109467" i="4"/>
  <c r="V109468" i="4"/>
  <c r="V109469" i="4"/>
  <c r="V109470" i="4"/>
  <c r="V109471" i="4"/>
  <c r="V109472" i="4"/>
  <c r="V109473" i="4"/>
  <c r="V109474" i="4"/>
  <c r="V109475" i="4"/>
  <c r="V109476" i="4"/>
  <c r="V109477" i="4"/>
  <c r="V109478" i="4"/>
  <c r="V109479" i="4"/>
  <c r="V109480" i="4"/>
  <c r="V109481" i="4"/>
  <c r="V109482" i="4"/>
  <c r="V109483" i="4"/>
  <c r="V109484" i="4"/>
  <c r="V109485" i="4"/>
  <c r="V109486" i="4"/>
  <c r="V109487" i="4"/>
  <c r="V109488" i="4"/>
  <c r="V109489" i="4"/>
  <c r="V109490" i="4"/>
  <c r="V109491" i="4"/>
  <c r="V109492" i="4"/>
  <c r="V109493" i="4"/>
  <c r="V109494" i="4"/>
  <c r="V109495" i="4"/>
  <c r="V109496" i="4"/>
  <c r="V109497" i="4"/>
  <c r="V109498" i="4"/>
  <c r="V109499" i="4"/>
  <c r="V109500" i="4"/>
  <c r="V109501" i="4"/>
  <c r="V109502" i="4"/>
  <c r="V109503" i="4"/>
  <c r="V109504" i="4"/>
  <c r="V109505" i="4"/>
  <c r="V109506" i="4"/>
  <c r="V109507" i="4"/>
  <c r="V109508" i="4"/>
  <c r="V109509" i="4"/>
  <c r="V109510" i="4"/>
  <c r="V109511" i="4"/>
  <c r="V109512" i="4"/>
  <c r="V109513" i="4"/>
  <c r="V109514" i="4"/>
  <c r="V109515" i="4"/>
  <c r="V109516" i="4"/>
  <c r="V109517" i="4"/>
  <c r="V109518" i="4"/>
  <c r="V109519" i="4"/>
  <c r="V109520" i="4"/>
  <c r="V109521" i="4"/>
  <c r="V109522" i="4"/>
  <c r="V109523" i="4"/>
  <c r="V109524" i="4"/>
  <c r="V109525" i="4"/>
  <c r="V109526" i="4"/>
  <c r="V109527" i="4"/>
  <c r="V109528" i="4"/>
  <c r="V109529" i="4"/>
  <c r="V109530" i="4"/>
  <c r="V109531" i="4"/>
  <c r="V109532" i="4"/>
  <c r="V109533" i="4"/>
  <c r="V109534" i="4"/>
  <c r="V109535" i="4"/>
  <c r="V109536" i="4"/>
  <c r="V109537" i="4"/>
  <c r="V109538" i="4"/>
  <c r="V109539" i="4"/>
  <c r="V109540" i="4"/>
  <c r="V109541" i="4"/>
  <c r="V109542" i="4"/>
  <c r="V109543" i="4"/>
  <c r="V109544" i="4"/>
  <c r="V109545" i="4"/>
  <c r="V109546" i="4"/>
  <c r="V109547" i="4"/>
  <c r="V109548" i="4"/>
  <c r="V109549" i="4"/>
  <c r="V109550" i="4"/>
  <c r="V109551" i="4"/>
  <c r="V109552" i="4"/>
  <c r="V109553" i="4"/>
  <c r="V109554" i="4"/>
  <c r="V109555" i="4"/>
  <c r="V109556" i="4"/>
  <c r="V109557" i="4"/>
  <c r="V109558" i="4"/>
  <c r="V109559" i="4"/>
  <c r="V109560" i="4"/>
  <c r="V109561" i="4"/>
  <c r="V109562" i="4"/>
  <c r="V109563" i="4"/>
  <c r="V109564" i="4"/>
  <c r="V109565" i="4"/>
  <c r="V109566" i="4"/>
  <c r="V109567" i="4"/>
  <c r="V109568" i="4"/>
  <c r="V109569" i="4"/>
  <c r="V109570" i="4"/>
  <c r="V109571" i="4"/>
  <c r="V109572" i="4"/>
  <c r="V109573" i="4"/>
  <c r="V109574" i="4"/>
  <c r="V109575" i="4"/>
  <c r="V109576" i="4"/>
  <c r="V109577" i="4"/>
  <c r="V109578" i="4"/>
  <c r="V109579" i="4"/>
  <c r="V109580" i="4"/>
  <c r="V109581" i="4"/>
  <c r="V109582" i="4"/>
  <c r="V109583" i="4"/>
  <c r="V109584" i="4"/>
  <c r="V109585" i="4"/>
  <c r="V109586" i="4"/>
  <c r="V109587" i="4"/>
  <c r="V109588" i="4"/>
  <c r="V109589" i="4"/>
  <c r="V109590" i="4"/>
  <c r="V109591" i="4"/>
  <c r="V109592" i="4"/>
  <c r="V109593" i="4"/>
  <c r="V109594" i="4"/>
  <c r="V109595" i="4"/>
  <c r="V109596" i="4"/>
  <c r="V109597" i="4"/>
  <c r="V109598" i="4"/>
  <c r="V109599" i="4"/>
  <c r="V109600" i="4"/>
  <c r="V109601" i="4"/>
  <c r="V109602" i="4"/>
  <c r="V109603" i="4"/>
  <c r="V109604" i="4"/>
  <c r="V109605" i="4"/>
  <c r="V109606" i="4"/>
  <c r="V109607" i="4"/>
  <c r="V109608" i="4"/>
  <c r="V109609" i="4"/>
  <c r="V109610" i="4"/>
  <c r="V109611" i="4"/>
  <c r="V109612" i="4"/>
  <c r="V109613" i="4"/>
  <c r="V109614" i="4"/>
  <c r="V109615" i="4"/>
  <c r="V109616" i="4"/>
  <c r="V109617" i="4"/>
  <c r="V109618" i="4"/>
  <c r="V109619" i="4"/>
  <c r="V109620" i="4"/>
  <c r="V109621" i="4"/>
  <c r="V109622" i="4"/>
  <c r="V109623" i="4"/>
  <c r="V109624" i="4"/>
  <c r="V109625" i="4"/>
  <c r="V109626" i="4"/>
  <c r="V109627" i="4"/>
  <c r="V109628" i="4"/>
  <c r="V109629" i="4"/>
  <c r="V109630" i="4"/>
  <c r="V109631" i="4"/>
  <c r="V109632" i="4"/>
  <c r="V109633" i="4"/>
  <c r="V109634" i="4"/>
  <c r="V109635" i="4"/>
  <c r="V109636" i="4"/>
  <c r="V109637" i="4"/>
  <c r="V109638" i="4"/>
  <c r="V109639" i="4"/>
  <c r="V109640" i="4"/>
  <c r="V109641" i="4"/>
  <c r="V109642" i="4"/>
  <c r="V109643" i="4"/>
  <c r="V109644" i="4"/>
  <c r="V109645" i="4"/>
  <c r="V109646" i="4"/>
  <c r="V109647" i="4"/>
  <c r="V109648" i="4"/>
  <c r="V109649" i="4"/>
  <c r="V109650" i="4"/>
  <c r="V109651" i="4"/>
  <c r="V109652" i="4"/>
  <c r="V109653" i="4"/>
  <c r="V109654" i="4"/>
  <c r="V109655" i="4"/>
  <c r="V109656" i="4"/>
  <c r="V109657" i="4"/>
  <c r="V109658" i="4"/>
  <c r="V109659" i="4"/>
  <c r="V109660" i="4"/>
  <c r="V109661" i="4"/>
  <c r="V109662" i="4"/>
  <c r="V109663" i="4"/>
  <c r="V109664" i="4"/>
  <c r="V109665" i="4"/>
  <c r="V109666" i="4"/>
  <c r="V109667" i="4"/>
  <c r="V109668" i="4"/>
  <c r="V109669" i="4"/>
  <c r="V109670" i="4"/>
  <c r="V109671" i="4"/>
  <c r="V109672" i="4"/>
  <c r="V109673" i="4"/>
  <c r="V109674" i="4"/>
  <c r="V109675" i="4"/>
  <c r="V109676" i="4"/>
  <c r="V109677" i="4"/>
  <c r="V109678" i="4"/>
  <c r="V109679" i="4"/>
  <c r="V109680" i="4"/>
  <c r="V109681" i="4"/>
  <c r="V109682" i="4"/>
  <c r="V109683" i="4"/>
  <c r="V109684" i="4"/>
  <c r="V109685" i="4"/>
  <c r="V109686" i="4"/>
  <c r="V109687" i="4"/>
  <c r="V109688" i="4"/>
  <c r="V109689" i="4"/>
  <c r="V109690" i="4"/>
  <c r="V109691" i="4"/>
  <c r="V109692" i="4"/>
  <c r="V109693" i="4"/>
  <c r="V109694" i="4"/>
  <c r="V109695" i="4"/>
  <c r="V109696" i="4"/>
  <c r="V109697" i="4"/>
  <c r="V109698" i="4"/>
  <c r="V109699" i="4"/>
  <c r="V109700" i="4"/>
  <c r="V109701" i="4"/>
  <c r="V109702" i="4"/>
  <c r="V109703" i="4"/>
  <c r="V109704" i="4"/>
  <c r="V109705" i="4"/>
  <c r="V109706" i="4"/>
  <c r="V109707" i="4"/>
  <c r="V109708" i="4"/>
  <c r="V109709" i="4"/>
  <c r="V109710" i="4"/>
  <c r="V109711" i="4"/>
  <c r="V109712" i="4"/>
  <c r="V109713" i="4"/>
  <c r="V109714" i="4"/>
  <c r="V109715" i="4"/>
  <c r="V109716" i="4"/>
  <c r="V109717" i="4"/>
  <c r="V109718" i="4"/>
  <c r="V109719" i="4"/>
  <c r="V109720" i="4"/>
  <c r="V109721" i="4"/>
  <c r="V109722" i="4"/>
  <c r="V109723" i="4"/>
  <c r="V109724" i="4"/>
  <c r="V109725" i="4"/>
  <c r="V109726" i="4"/>
  <c r="V109727" i="4"/>
  <c r="V109728" i="4"/>
  <c r="V109729" i="4"/>
  <c r="V109730" i="4"/>
  <c r="V109731" i="4"/>
  <c r="V109732" i="4"/>
  <c r="V109733" i="4"/>
  <c r="V109734" i="4"/>
  <c r="V109735" i="4"/>
  <c r="V109736" i="4"/>
  <c r="V109737" i="4"/>
  <c r="V109738" i="4"/>
  <c r="V109739" i="4"/>
  <c r="V109740" i="4"/>
  <c r="V109741" i="4"/>
  <c r="V109742" i="4"/>
  <c r="V109743" i="4"/>
  <c r="V109744" i="4"/>
  <c r="V109745" i="4"/>
  <c r="V109746" i="4"/>
  <c r="V109747" i="4"/>
  <c r="V109748" i="4"/>
  <c r="V109749" i="4"/>
  <c r="V109750" i="4"/>
  <c r="V109751" i="4"/>
  <c r="V109752" i="4"/>
  <c r="V109753" i="4"/>
  <c r="V109754" i="4"/>
  <c r="V109755" i="4"/>
  <c r="V109756" i="4"/>
  <c r="V109757" i="4"/>
  <c r="V109758" i="4"/>
  <c r="V109759" i="4"/>
  <c r="V109760" i="4"/>
  <c r="V109761" i="4"/>
  <c r="V109762" i="4"/>
  <c r="V109763" i="4"/>
  <c r="V109764" i="4"/>
  <c r="V109765" i="4"/>
  <c r="V109766" i="4"/>
  <c r="V109767" i="4"/>
  <c r="V109768" i="4"/>
  <c r="V109769" i="4"/>
  <c r="V109770" i="4"/>
  <c r="V109771" i="4"/>
  <c r="V109772" i="4"/>
  <c r="V109773" i="4"/>
  <c r="V109774" i="4"/>
  <c r="V109775" i="4"/>
  <c r="V109776" i="4"/>
  <c r="V109777" i="4"/>
  <c r="V109778" i="4"/>
  <c r="V109779" i="4"/>
  <c r="V109780" i="4"/>
  <c r="V109781" i="4"/>
  <c r="V109782" i="4"/>
  <c r="V109783" i="4"/>
  <c r="V109784" i="4"/>
  <c r="V109785" i="4"/>
  <c r="V109786" i="4"/>
  <c r="V109787" i="4"/>
  <c r="V109788" i="4"/>
  <c r="V109789" i="4"/>
  <c r="V109790" i="4"/>
  <c r="V109791" i="4"/>
  <c r="V109792" i="4"/>
  <c r="V109793" i="4"/>
  <c r="V109794" i="4"/>
  <c r="V109795" i="4"/>
  <c r="V109796" i="4"/>
  <c r="V109797" i="4"/>
  <c r="V109798" i="4"/>
  <c r="V109799" i="4"/>
  <c r="V109800" i="4"/>
  <c r="V109801" i="4"/>
  <c r="V109802" i="4"/>
  <c r="V109803" i="4"/>
  <c r="V109804" i="4"/>
  <c r="V109805" i="4"/>
  <c r="V109806" i="4"/>
  <c r="V109807" i="4"/>
  <c r="V109808" i="4"/>
  <c r="V109809" i="4"/>
  <c r="V109810" i="4"/>
  <c r="V109811" i="4"/>
  <c r="V109812" i="4"/>
  <c r="V109813" i="4"/>
  <c r="V109814" i="4"/>
  <c r="V109815" i="4"/>
  <c r="V109816" i="4"/>
  <c r="V109817" i="4"/>
  <c r="V109818" i="4"/>
  <c r="V109819" i="4"/>
  <c r="V109820" i="4"/>
  <c r="V109821" i="4"/>
  <c r="V109822" i="4"/>
  <c r="V109823" i="4"/>
  <c r="V109824" i="4"/>
  <c r="V109825" i="4"/>
  <c r="V109826" i="4"/>
  <c r="V109827" i="4"/>
  <c r="V109828" i="4"/>
  <c r="V109829" i="4"/>
  <c r="V109830" i="4"/>
  <c r="V109831" i="4"/>
  <c r="V109832" i="4"/>
  <c r="V109833" i="4"/>
  <c r="V109834" i="4"/>
  <c r="V109835" i="4"/>
  <c r="V109836" i="4"/>
  <c r="V109837" i="4"/>
  <c r="V109838" i="4"/>
  <c r="V109839" i="4"/>
  <c r="V109840" i="4"/>
  <c r="V109841" i="4"/>
  <c r="V109842" i="4"/>
  <c r="V109843" i="4"/>
  <c r="V109844" i="4"/>
  <c r="V109845" i="4"/>
  <c r="V109846" i="4"/>
  <c r="V109847" i="4"/>
  <c r="V109848" i="4"/>
  <c r="V109849" i="4"/>
  <c r="V109850" i="4"/>
  <c r="V109851" i="4"/>
  <c r="V109852" i="4"/>
  <c r="V109853" i="4"/>
  <c r="V109854" i="4"/>
  <c r="V109855" i="4"/>
  <c r="V109856" i="4"/>
  <c r="V109857" i="4"/>
  <c r="V109858" i="4"/>
  <c r="V109859" i="4"/>
  <c r="V109860" i="4"/>
  <c r="V109861" i="4"/>
  <c r="V109862" i="4"/>
  <c r="V109863" i="4"/>
  <c r="V109864" i="4"/>
  <c r="V109865" i="4"/>
  <c r="V109866" i="4"/>
  <c r="V109867" i="4"/>
  <c r="V109868" i="4"/>
  <c r="V109869" i="4"/>
  <c r="V109870" i="4"/>
  <c r="V109871" i="4"/>
  <c r="V109872" i="4"/>
  <c r="V109873" i="4"/>
  <c r="V109874" i="4"/>
  <c r="V109875" i="4"/>
  <c r="V109876" i="4"/>
  <c r="V109877" i="4"/>
  <c r="V109878" i="4"/>
  <c r="V109879" i="4"/>
  <c r="V109880" i="4"/>
  <c r="V109881" i="4"/>
  <c r="V109882" i="4"/>
  <c r="V109883" i="4"/>
  <c r="V109884" i="4"/>
  <c r="V109885" i="4"/>
  <c r="V109886" i="4"/>
  <c r="V109887" i="4"/>
  <c r="V109888" i="4"/>
  <c r="V109889" i="4"/>
  <c r="V109890" i="4"/>
  <c r="V109891" i="4"/>
  <c r="V109892" i="4"/>
  <c r="V109893" i="4"/>
  <c r="V109894" i="4"/>
  <c r="V109895" i="4"/>
  <c r="V109896" i="4"/>
  <c r="V109897" i="4"/>
  <c r="V109898" i="4"/>
  <c r="V109899" i="4"/>
  <c r="V109900" i="4"/>
  <c r="V109901" i="4"/>
  <c r="V109902" i="4"/>
  <c r="V109903" i="4"/>
  <c r="V109904" i="4"/>
  <c r="V109905" i="4"/>
  <c r="V109906" i="4"/>
  <c r="V109907" i="4"/>
  <c r="V109908" i="4"/>
  <c r="V109909" i="4"/>
  <c r="V109910" i="4"/>
  <c r="V109911" i="4"/>
  <c r="V109912" i="4"/>
  <c r="V109913" i="4"/>
  <c r="V109914" i="4"/>
  <c r="V109915" i="4"/>
  <c r="V109916" i="4"/>
  <c r="V109917" i="4"/>
  <c r="V109918" i="4"/>
  <c r="V109919" i="4"/>
  <c r="V109920" i="4"/>
  <c r="V109921" i="4"/>
  <c r="V109922" i="4"/>
  <c r="V109923" i="4"/>
  <c r="V109924" i="4"/>
  <c r="V109925" i="4"/>
  <c r="V109926" i="4"/>
  <c r="V109927" i="4"/>
  <c r="V109928" i="4"/>
  <c r="V109929" i="4"/>
  <c r="V109930" i="4"/>
  <c r="V109931" i="4"/>
  <c r="V109932" i="4"/>
  <c r="V109933" i="4"/>
  <c r="V109934" i="4"/>
  <c r="V109935" i="4"/>
  <c r="V109936" i="4"/>
  <c r="V109937" i="4"/>
  <c r="V109938" i="4"/>
  <c r="V109939" i="4"/>
  <c r="V109940" i="4"/>
  <c r="V109941" i="4"/>
  <c r="V109942" i="4"/>
  <c r="V109943" i="4"/>
  <c r="V109944" i="4"/>
  <c r="V109945" i="4"/>
  <c r="V109946" i="4"/>
  <c r="V109947" i="4"/>
  <c r="V109948" i="4"/>
  <c r="V109949" i="4"/>
  <c r="V109950" i="4"/>
  <c r="V109951" i="4"/>
  <c r="V109952" i="4"/>
  <c r="V109953" i="4"/>
  <c r="V109954" i="4"/>
  <c r="V109955" i="4"/>
  <c r="V109956" i="4"/>
  <c r="V109957" i="4"/>
  <c r="V109958" i="4"/>
  <c r="V109959" i="4"/>
  <c r="V109960" i="4"/>
  <c r="V109961" i="4"/>
  <c r="V109962" i="4"/>
  <c r="V109963" i="4"/>
  <c r="V109964" i="4"/>
  <c r="V109965" i="4"/>
  <c r="V109966" i="4"/>
  <c r="V109967" i="4"/>
  <c r="V109968" i="4"/>
  <c r="V109969" i="4"/>
  <c r="V109970" i="4"/>
  <c r="V109971" i="4"/>
  <c r="V109972" i="4"/>
  <c r="V109973" i="4"/>
  <c r="V109974" i="4"/>
  <c r="V109975" i="4"/>
  <c r="V109976" i="4"/>
  <c r="V109977" i="4"/>
  <c r="V109978" i="4"/>
  <c r="V109979" i="4"/>
  <c r="V109980" i="4"/>
  <c r="V109981" i="4"/>
  <c r="V109982" i="4"/>
  <c r="V109983" i="4"/>
  <c r="V109984" i="4"/>
  <c r="V109985" i="4"/>
  <c r="V109986" i="4"/>
  <c r="V109987" i="4"/>
  <c r="V109988" i="4"/>
  <c r="V109989" i="4"/>
  <c r="V109990" i="4"/>
  <c r="V109991" i="4"/>
  <c r="V109992" i="4"/>
  <c r="V109993" i="4"/>
  <c r="V109994" i="4"/>
  <c r="V109995" i="4"/>
  <c r="V109996" i="4"/>
  <c r="V109997" i="4"/>
  <c r="V109998" i="4"/>
  <c r="V109999" i="4"/>
  <c r="V110000" i="4"/>
  <c r="V110001" i="4"/>
  <c r="V110002" i="4"/>
  <c r="V110003" i="4"/>
  <c r="V110004" i="4"/>
  <c r="V110005" i="4"/>
  <c r="V110006" i="4"/>
  <c r="V110007" i="4"/>
  <c r="V110008" i="4"/>
  <c r="V110009" i="4"/>
  <c r="V110010" i="4"/>
  <c r="V110011" i="4"/>
  <c r="V110012" i="4"/>
  <c r="V110013" i="4"/>
  <c r="V110014" i="4"/>
  <c r="V110015" i="4"/>
  <c r="V110016" i="4"/>
  <c r="V110017" i="4"/>
  <c r="V110018" i="4"/>
  <c r="V110019" i="4"/>
  <c r="V110020" i="4"/>
  <c r="V110021" i="4"/>
  <c r="V110022" i="4"/>
  <c r="V110023" i="4"/>
  <c r="V110024" i="4"/>
  <c r="V110025" i="4"/>
  <c r="V110026" i="4"/>
  <c r="V110027" i="4"/>
  <c r="V110028" i="4"/>
  <c r="V110029" i="4"/>
  <c r="V110030" i="4"/>
  <c r="V110031" i="4"/>
  <c r="V110032" i="4"/>
  <c r="V110033" i="4"/>
  <c r="V110034" i="4"/>
  <c r="V110035" i="4"/>
  <c r="V110036" i="4"/>
  <c r="V110037" i="4"/>
  <c r="V110038" i="4"/>
  <c r="V110039" i="4"/>
  <c r="V110040" i="4"/>
  <c r="V110041" i="4"/>
  <c r="V110042" i="4"/>
  <c r="V110043" i="4"/>
  <c r="V110044" i="4"/>
  <c r="V110045" i="4"/>
  <c r="V110046" i="4"/>
  <c r="V110047" i="4"/>
  <c r="V110048" i="4"/>
  <c r="V110049" i="4"/>
  <c r="V110050" i="4"/>
  <c r="V110051" i="4"/>
  <c r="V110052" i="4"/>
  <c r="V110053" i="4"/>
  <c r="V110054" i="4"/>
  <c r="V110055" i="4"/>
  <c r="V110056" i="4"/>
  <c r="V110057" i="4"/>
  <c r="V110058" i="4"/>
  <c r="V110059" i="4"/>
  <c r="V110060" i="4"/>
  <c r="V110061" i="4"/>
  <c r="V110062" i="4"/>
  <c r="V110063" i="4"/>
  <c r="V110064" i="4"/>
  <c r="V110065" i="4"/>
  <c r="V110066" i="4"/>
  <c r="V110067" i="4"/>
  <c r="V110068" i="4"/>
  <c r="V110069" i="4"/>
  <c r="V110070" i="4"/>
  <c r="V110071" i="4"/>
  <c r="V110072" i="4"/>
  <c r="V110073" i="4"/>
  <c r="V110074" i="4"/>
  <c r="V110075" i="4"/>
  <c r="V110076" i="4"/>
  <c r="V110077" i="4"/>
  <c r="V110078" i="4"/>
  <c r="V110079" i="4"/>
  <c r="V110080" i="4"/>
  <c r="V110081" i="4"/>
  <c r="V110082" i="4"/>
  <c r="V110083" i="4"/>
  <c r="V110084" i="4"/>
  <c r="V110085" i="4"/>
  <c r="V110086" i="4"/>
  <c r="V110087" i="4"/>
  <c r="V110088" i="4"/>
  <c r="V110089" i="4"/>
  <c r="V110090" i="4"/>
  <c r="V110091" i="4"/>
  <c r="V110092" i="4"/>
  <c r="V110093" i="4"/>
  <c r="V110094" i="4"/>
  <c r="V110095" i="4"/>
  <c r="V110096" i="4"/>
  <c r="V110097" i="4"/>
  <c r="V110098" i="4"/>
  <c r="V110099" i="4"/>
  <c r="V110100" i="4"/>
  <c r="V110101" i="4"/>
  <c r="V110102" i="4"/>
  <c r="V110103" i="4"/>
  <c r="V110104" i="4"/>
  <c r="V110105" i="4"/>
  <c r="V110106" i="4"/>
  <c r="V110107" i="4"/>
  <c r="V110108" i="4"/>
  <c r="V110109" i="4"/>
  <c r="V110110" i="4"/>
  <c r="V110111" i="4"/>
  <c r="V110112" i="4"/>
  <c r="V110113" i="4"/>
  <c r="V110114" i="4"/>
  <c r="V110115" i="4"/>
  <c r="V110116" i="4"/>
  <c r="V110117" i="4"/>
  <c r="V110118" i="4"/>
  <c r="V110119" i="4"/>
  <c r="V110120" i="4"/>
  <c r="V110121" i="4"/>
  <c r="V110122" i="4"/>
  <c r="V110123" i="4"/>
  <c r="V110124" i="4"/>
  <c r="V110125" i="4"/>
  <c r="V110126" i="4"/>
  <c r="V110127" i="4"/>
  <c r="V110128" i="4"/>
  <c r="V110129" i="4"/>
  <c r="V110130" i="4"/>
  <c r="V110131" i="4"/>
  <c r="V110132" i="4"/>
  <c r="V110133" i="4"/>
  <c r="V110134" i="4"/>
  <c r="V110135" i="4"/>
  <c r="V110136" i="4"/>
  <c r="V110137" i="4"/>
  <c r="V110138" i="4"/>
  <c r="V110139" i="4"/>
  <c r="V110140" i="4"/>
  <c r="V110141" i="4"/>
  <c r="V110142" i="4"/>
  <c r="V110143" i="4"/>
  <c r="V110144" i="4"/>
  <c r="V110145" i="4"/>
  <c r="V110146" i="4"/>
  <c r="V110147" i="4"/>
  <c r="V110148" i="4"/>
  <c r="V110149" i="4"/>
  <c r="V110150" i="4"/>
  <c r="V110151" i="4"/>
  <c r="V110152" i="4"/>
  <c r="V110153" i="4"/>
  <c r="V110154" i="4"/>
  <c r="V110155" i="4"/>
  <c r="V110156" i="4"/>
  <c r="V110157" i="4"/>
  <c r="V110158" i="4"/>
  <c r="V110159" i="4"/>
  <c r="V110160" i="4"/>
  <c r="V110161" i="4"/>
  <c r="V110162" i="4"/>
  <c r="V110163" i="4"/>
  <c r="V110164" i="4"/>
  <c r="V110165" i="4"/>
  <c r="V110166" i="4"/>
  <c r="V110167" i="4"/>
  <c r="V110168" i="4"/>
  <c r="V110169" i="4"/>
  <c r="V110170" i="4"/>
  <c r="V110171" i="4"/>
  <c r="V110172" i="4"/>
  <c r="V110173" i="4"/>
  <c r="V110174" i="4"/>
  <c r="V110175" i="4"/>
  <c r="V110176" i="4"/>
  <c r="V110177" i="4"/>
  <c r="V110178" i="4"/>
  <c r="V110179" i="4"/>
  <c r="V110180" i="4"/>
  <c r="V110181" i="4"/>
  <c r="V110182" i="4"/>
  <c r="V110183" i="4"/>
  <c r="V110184" i="4"/>
  <c r="V110185" i="4"/>
  <c r="V110186" i="4"/>
  <c r="V110187" i="4"/>
  <c r="V110188" i="4"/>
  <c r="V110189" i="4"/>
  <c r="V110190" i="4"/>
  <c r="V110191" i="4"/>
  <c r="V110192" i="4"/>
  <c r="V110193" i="4"/>
  <c r="V110194" i="4"/>
  <c r="V110195" i="4"/>
  <c r="V110196" i="4"/>
  <c r="V110197" i="4"/>
  <c r="V110198" i="4"/>
  <c r="V110199" i="4"/>
  <c r="V110200" i="4"/>
  <c r="V110201" i="4"/>
  <c r="V110202" i="4"/>
  <c r="V110203" i="4"/>
  <c r="V110204" i="4"/>
  <c r="V110205" i="4"/>
  <c r="V110206" i="4"/>
  <c r="V110207" i="4"/>
  <c r="V110208" i="4"/>
  <c r="V110209" i="4"/>
  <c r="V110210" i="4"/>
  <c r="V110211" i="4"/>
  <c r="V110212" i="4"/>
  <c r="V110213" i="4"/>
  <c r="V110214" i="4"/>
  <c r="V110215" i="4"/>
  <c r="V110216" i="4"/>
  <c r="V110217" i="4"/>
  <c r="V110218" i="4"/>
  <c r="V110219" i="4"/>
  <c r="V110220" i="4"/>
  <c r="V110221" i="4"/>
  <c r="V110222" i="4"/>
  <c r="V110223" i="4"/>
  <c r="V110224" i="4"/>
  <c r="V110225" i="4"/>
  <c r="V110226" i="4"/>
  <c r="V110227" i="4"/>
  <c r="V110228" i="4"/>
  <c r="V110229" i="4"/>
  <c r="V110230" i="4"/>
  <c r="V110231" i="4"/>
  <c r="V110232" i="4"/>
  <c r="V110233" i="4"/>
  <c r="V110234" i="4"/>
  <c r="V110235" i="4"/>
  <c r="V110236" i="4"/>
  <c r="V110237" i="4"/>
  <c r="V110238" i="4"/>
  <c r="V110239" i="4"/>
  <c r="V110240" i="4"/>
  <c r="V110241" i="4"/>
  <c r="V110242" i="4"/>
  <c r="V110243" i="4"/>
  <c r="V110244" i="4"/>
  <c r="V110245" i="4"/>
  <c r="V110246" i="4"/>
  <c r="V110247" i="4"/>
  <c r="V110248" i="4"/>
  <c r="V110249" i="4"/>
  <c r="V110250" i="4"/>
  <c r="V110251" i="4"/>
  <c r="V110252" i="4"/>
  <c r="V110253" i="4"/>
  <c r="V110254" i="4"/>
  <c r="V110255" i="4"/>
  <c r="V110256" i="4"/>
  <c r="V110257" i="4"/>
  <c r="V110258" i="4"/>
  <c r="V110259" i="4"/>
  <c r="V110260" i="4"/>
  <c r="V110261" i="4"/>
  <c r="V110262" i="4"/>
  <c r="V110263" i="4"/>
  <c r="V110264" i="4"/>
  <c r="V110265" i="4"/>
  <c r="V110266" i="4"/>
  <c r="V110267" i="4"/>
  <c r="V110268" i="4"/>
  <c r="V110269" i="4"/>
  <c r="V110270" i="4"/>
  <c r="V110271" i="4"/>
  <c r="V110272" i="4"/>
  <c r="V110273" i="4"/>
  <c r="V110274" i="4"/>
  <c r="V110275" i="4"/>
  <c r="V110276" i="4"/>
  <c r="V110277" i="4"/>
  <c r="V110278" i="4"/>
  <c r="V110279" i="4"/>
  <c r="V110280" i="4"/>
  <c r="V110281" i="4"/>
  <c r="V110282" i="4"/>
  <c r="V110283" i="4"/>
  <c r="V110284" i="4"/>
  <c r="V110285" i="4"/>
  <c r="V110286" i="4"/>
  <c r="V110287" i="4"/>
  <c r="V110288" i="4"/>
  <c r="V110289" i="4"/>
  <c r="V110290" i="4"/>
  <c r="V110291" i="4"/>
  <c r="V110292" i="4"/>
  <c r="V110293" i="4"/>
  <c r="V110294" i="4"/>
  <c r="V110295" i="4"/>
  <c r="V110296" i="4"/>
  <c r="V110297" i="4"/>
  <c r="V110298" i="4"/>
  <c r="V110299" i="4"/>
  <c r="V110300" i="4"/>
  <c r="V110301" i="4"/>
  <c r="V110302" i="4"/>
  <c r="V110303" i="4"/>
  <c r="V110304" i="4"/>
  <c r="V110305" i="4"/>
  <c r="V110306" i="4"/>
  <c r="V110307" i="4"/>
  <c r="V110308" i="4"/>
  <c r="V110309" i="4"/>
  <c r="V110310" i="4"/>
  <c r="V110311" i="4"/>
  <c r="V110312" i="4"/>
  <c r="V110313" i="4"/>
  <c r="V110314" i="4"/>
  <c r="V110315" i="4"/>
  <c r="V110316" i="4"/>
  <c r="V110317" i="4"/>
  <c r="V110318" i="4"/>
  <c r="V110319" i="4"/>
  <c r="V110320" i="4"/>
  <c r="V110321" i="4"/>
  <c r="V110322" i="4"/>
  <c r="V110323" i="4"/>
  <c r="V110324" i="4"/>
  <c r="V110325" i="4"/>
  <c r="V110326" i="4"/>
  <c r="V110327" i="4"/>
  <c r="V110328" i="4"/>
  <c r="V110329" i="4"/>
  <c r="V110330" i="4"/>
  <c r="V110331" i="4"/>
  <c r="V110332" i="4"/>
  <c r="V110333" i="4"/>
  <c r="V110334" i="4"/>
  <c r="V110335" i="4"/>
  <c r="V110336" i="4"/>
  <c r="V110337" i="4"/>
  <c r="V110338" i="4"/>
  <c r="V110339" i="4"/>
  <c r="V110340" i="4"/>
  <c r="V110341" i="4"/>
  <c r="V110342" i="4"/>
  <c r="V110343" i="4"/>
  <c r="V110344" i="4"/>
  <c r="V110345" i="4"/>
  <c r="V110346" i="4"/>
  <c r="V110347" i="4"/>
  <c r="V110348" i="4"/>
  <c r="V110349" i="4"/>
  <c r="V110350" i="4"/>
  <c r="V110351" i="4"/>
  <c r="V110352" i="4"/>
  <c r="V110353" i="4"/>
  <c r="V110354" i="4"/>
  <c r="V110355" i="4"/>
  <c r="V110356" i="4"/>
  <c r="V110357" i="4"/>
  <c r="V110358" i="4"/>
  <c r="V110359" i="4"/>
  <c r="V110360" i="4"/>
  <c r="V110361" i="4"/>
  <c r="V110362" i="4"/>
  <c r="V110363" i="4"/>
  <c r="V110364" i="4"/>
  <c r="V110365" i="4"/>
  <c r="V110366" i="4"/>
  <c r="V110367" i="4"/>
  <c r="V110368" i="4"/>
  <c r="V110369" i="4"/>
  <c r="V110370" i="4"/>
  <c r="V110371" i="4"/>
  <c r="V110372" i="4"/>
  <c r="V110373" i="4"/>
  <c r="V110374" i="4"/>
  <c r="V110375" i="4"/>
  <c r="V110376" i="4"/>
  <c r="V110377" i="4"/>
  <c r="V110378" i="4"/>
  <c r="V110379" i="4"/>
  <c r="V110380" i="4"/>
  <c r="V110381" i="4"/>
  <c r="V110382" i="4"/>
  <c r="V110383" i="4"/>
  <c r="V110384" i="4"/>
  <c r="V110385" i="4"/>
  <c r="V110386" i="4"/>
  <c r="V110387" i="4"/>
  <c r="V110388" i="4"/>
  <c r="V110389" i="4"/>
  <c r="V110390" i="4"/>
  <c r="V110391" i="4"/>
  <c r="V110392" i="4"/>
  <c r="V110393" i="4"/>
  <c r="V110394" i="4"/>
  <c r="V110395" i="4"/>
  <c r="V110396" i="4"/>
  <c r="V110397" i="4"/>
  <c r="V110398" i="4"/>
  <c r="V110399" i="4"/>
  <c r="V110400" i="4"/>
  <c r="V110401" i="4"/>
  <c r="V110402" i="4"/>
  <c r="V110403" i="4"/>
  <c r="V110404" i="4"/>
  <c r="V110405" i="4"/>
  <c r="V110406" i="4"/>
  <c r="V110407" i="4"/>
  <c r="V110408" i="4"/>
  <c r="V110409" i="4"/>
  <c r="V110410" i="4"/>
  <c r="V110411" i="4"/>
  <c r="V110412" i="4"/>
  <c r="V110413" i="4"/>
  <c r="V110414" i="4"/>
  <c r="V110415" i="4"/>
  <c r="V110416" i="4"/>
  <c r="V110417" i="4"/>
  <c r="V110418" i="4"/>
  <c r="V110419" i="4"/>
  <c r="V110420" i="4"/>
  <c r="V110421" i="4"/>
  <c r="V110422" i="4"/>
  <c r="V110423" i="4"/>
  <c r="V110424" i="4"/>
  <c r="V110425" i="4"/>
  <c r="V110426" i="4"/>
  <c r="V110427" i="4"/>
  <c r="V110428" i="4"/>
  <c r="V110429" i="4"/>
  <c r="V110430" i="4"/>
  <c r="V110431" i="4"/>
  <c r="V110432" i="4"/>
  <c r="V110433" i="4"/>
  <c r="V110434" i="4"/>
  <c r="V110435" i="4"/>
  <c r="V110436" i="4"/>
  <c r="V110437" i="4"/>
  <c r="V110438" i="4"/>
  <c r="V110439" i="4"/>
  <c r="V110440" i="4"/>
  <c r="V110441" i="4"/>
  <c r="V110442" i="4"/>
  <c r="V110443" i="4"/>
  <c r="V110444" i="4"/>
  <c r="V110445" i="4"/>
  <c r="V110446" i="4"/>
  <c r="V110447" i="4"/>
  <c r="V110448" i="4"/>
  <c r="V110449" i="4"/>
  <c r="V110450" i="4"/>
  <c r="V110451" i="4"/>
  <c r="V110452" i="4"/>
  <c r="V110453" i="4"/>
  <c r="V110454" i="4"/>
  <c r="V110455" i="4"/>
  <c r="V110456" i="4"/>
  <c r="V110457" i="4"/>
  <c r="V110458" i="4"/>
  <c r="V110459" i="4"/>
  <c r="V110460" i="4"/>
  <c r="V110461" i="4"/>
  <c r="V110462" i="4"/>
  <c r="V110463" i="4"/>
  <c r="V110464" i="4"/>
  <c r="V110465" i="4"/>
  <c r="V110466" i="4"/>
  <c r="V110467" i="4"/>
  <c r="V110468" i="4"/>
  <c r="V110469" i="4"/>
  <c r="V110470" i="4"/>
  <c r="V110471" i="4"/>
  <c r="V110472" i="4"/>
  <c r="V110473" i="4"/>
  <c r="V110474" i="4"/>
  <c r="V110475" i="4"/>
  <c r="V110476" i="4"/>
  <c r="V110477" i="4"/>
  <c r="V110478" i="4"/>
  <c r="V110479" i="4"/>
  <c r="V110480" i="4"/>
  <c r="V110481" i="4"/>
  <c r="V110482" i="4"/>
  <c r="V110483" i="4"/>
  <c r="V110484" i="4"/>
  <c r="V110485" i="4"/>
  <c r="V110486" i="4"/>
  <c r="V110487" i="4"/>
  <c r="V110488" i="4"/>
  <c r="V110489" i="4"/>
  <c r="V110490" i="4"/>
  <c r="V110491" i="4"/>
  <c r="V110492" i="4"/>
  <c r="V110493" i="4"/>
  <c r="V110494" i="4"/>
  <c r="V110495" i="4"/>
  <c r="V110496" i="4"/>
  <c r="V110497" i="4"/>
  <c r="V110498" i="4"/>
  <c r="V110499" i="4"/>
  <c r="V110500" i="4"/>
  <c r="V110501" i="4"/>
  <c r="V110502" i="4"/>
  <c r="V110503" i="4"/>
  <c r="V110504" i="4"/>
  <c r="V110505" i="4"/>
  <c r="V110506" i="4"/>
  <c r="V110507" i="4"/>
  <c r="V110508" i="4"/>
  <c r="V110509" i="4"/>
  <c r="V110510" i="4"/>
  <c r="V110511" i="4"/>
  <c r="V110512" i="4"/>
  <c r="V110513" i="4"/>
  <c r="V110514" i="4"/>
  <c r="V110515" i="4"/>
  <c r="V110516" i="4"/>
  <c r="V110517" i="4"/>
  <c r="V110518" i="4"/>
  <c r="V110519" i="4"/>
  <c r="V110520" i="4"/>
  <c r="V110521" i="4"/>
  <c r="V110522" i="4"/>
  <c r="V110523" i="4"/>
  <c r="V110524" i="4"/>
  <c r="V110525" i="4"/>
  <c r="V110526" i="4"/>
  <c r="V110527" i="4"/>
  <c r="V110528" i="4"/>
  <c r="V110529" i="4"/>
  <c r="V110530" i="4"/>
  <c r="V110531" i="4"/>
  <c r="V110532" i="4"/>
  <c r="V110533" i="4"/>
  <c r="V110534" i="4"/>
  <c r="V110535" i="4"/>
  <c r="V110536" i="4"/>
  <c r="V110537" i="4"/>
  <c r="V110538" i="4"/>
  <c r="V110539" i="4"/>
  <c r="V110540" i="4"/>
  <c r="V110541" i="4"/>
  <c r="V110542" i="4"/>
  <c r="V110543" i="4"/>
  <c r="V110544" i="4"/>
  <c r="V110545" i="4"/>
  <c r="V110546" i="4"/>
  <c r="V110547" i="4"/>
  <c r="V110548" i="4"/>
  <c r="V110549" i="4"/>
  <c r="V110550" i="4"/>
  <c r="V110551" i="4"/>
  <c r="V110552" i="4"/>
  <c r="V110553" i="4"/>
  <c r="V110554" i="4"/>
  <c r="V110555" i="4"/>
  <c r="V110556" i="4"/>
  <c r="V110557" i="4"/>
  <c r="V110558" i="4"/>
  <c r="V110559" i="4"/>
  <c r="V110560" i="4"/>
  <c r="V110561" i="4"/>
  <c r="V110562" i="4"/>
  <c r="V110563" i="4"/>
  <c r="V110564" i="4"/>
  <c r="V110565" i="4"/>
  <c r="V110566" i="4"/>
  <c r="V110567" i="4"/>
  <c r="V110568" i="4"/>
  <c r="V110569" i="4"/>
  <c r="V110570" i="4"/>
  <c r="V110571" i="4"/>
  <c r="V110572" i="4"/>
  <c r="V110573" i="4"/>
  <c r="V110574" i="4"/>
  <c r="V110575" i="4"/>
  <c r="V110576" i="4"/>
  <c r="V110577" i="4"/>
  <c r="V110578" i="4"/>
  <c r="V110579" i="4"/>
  <c r="V110580" i="4"/>
  <c r="V110581" i="4"/>
  <c r="V110582" i="4"/>
  <c r="V110583" i="4"/>
  <c r="V110584" i="4"/>
  <c r="V110585" i="4"/>
  <c r="V110586" i="4"/>
  <c r="V110587" i="4"/>
  <c r="V110588" i="4"/>
  <c r="V110589" i="4"/>
  <c r="V110590" i="4"/>
  <c r="V110591" i="4"/>
  <c r="V110592" i="4"/>
  <c r="V110593" i="4"/>
  <c r="V110594" i="4"/>
  <c r="V110595" i="4"/>
  <c r="V110596" i="4"/>
  <c r="V110597" i="4"/>
  <c r="V110598" i="4"/>
  <c r="V110599" i="4"/>
  <c r="V110600" i="4"/>
  <c r="V110601" i="4"/>
  <c r="V110602" i="4"/>
  <c r="V110603" i="4"/>
  <c r="V110604" i="4"/>
  <c r="V110605" i="4"/>
  <c r="V110606" i="4"/>
  <c r="V110607" i="4"/>
  <c r="V110608" i="4"/>
  <c r="V110609" i="4"/>
  <c r="V110610" i="4"/>
  <c r="V110611" i="4"/>
  <c r="V110612" i="4"/>
  <c r="V110613" i="4"/>
  <c r="V110614" i="4"/>
  <c r="V110615" i="4"/>
  <c r="V110616" i="4"/>
  <c r="V110617" i="4"/>
  <c r="V110618" i="4"/>
  <c r="V110619" i="4"/>
  <c r="V110620" i="4"/>
  <c r="V110621" i="4"/>
  <c r="V110622" i="4"/>
  <c r="V110623" i="4"/>
  <c r="V110624" i="4"/>
  <c r="V110625" i="4"/>
  <c r="V110626" i="4"/>
  <c r="V110627" i="4"/>
  <c r="V110628" i="4"/>
  <c r="V110629" i="4"/>
  <c r="V110630" i="4"/>
  <c r="V110631" i="4"/>
  <c r="V110632" i="4"/>
  <c r="V110633" i="4"/>
  <c r="V110634" i="4"/>
  <c r="V110635" i="4"/>
  <c r="V110636" i="4"/>
  <c r="V110637" i="4"/>
  <c r="V110638" i="4"/>
  <c r="V110639" i="4"/>
  <c r="V110640" i="4"/>
  <c r="V110641" i="4"/>
  <c r="V110642" i="4"/>
  <c r="V110643" i="4"/>
  <c r="V110644" i="4"/>
  <c r="V110645" i="4"/>
  <c r="V110646" i="4"/>
  <c r="V110647" i="4"/>
  <c r="V110648" i="4"/>
  <c r="V110649" i="4"/>
  <c r="V110650" i="4"/>
  <c r="V110651" i="4"/>
  <c r="V110652" i="4"/>
  <c r="V110653" i="4"/>
  <c r="V110654" i="4"/>
  <c r="V110655" i="4"/>
  <c r="V110656" i="4"/>
  <c r="V110657" i="4"/>
  <c r="V110658" i="4"/>
  <c r="V110659" i="4"/>
  <c r="V110660" i="4"/>
  <c r="V110661" i="4"/>
  <c r="V110662" i="4"/>
  <c r="V110663" i="4"/>
  <c r="V110664" i="4"/>
  <c r="V110665" i="4"/>
  <c r="V110666" i="4"/>
  <c r="V110667" i="4"/>
  <c r="V110668" i="4"/>
  <c r="V110669" i="4"/>
  <c r="V110670" i="4"/>
  <c r="V110671" i="4"/>
  <c r="V110672" i="4"/>
  <c r="V110673" i="4"/>
  <c r="V110674" i="4"/>
  <c r="V110675" i="4"/>
  <c r="V110676" i="4"/>
  <c r="V110677" i="4"/>
  <c r="V110678" i="4"/>
  <c r="V110679" i="4"/>
  <c r="V110680" i="4"/>
  <c r="V110681" i="4"/>
  <c r="V110682" i="4"/>
  <c r="V110683" i="4"/>
  <c r="V110684" i="4"/>
  <c r="V110685" i="4"/>
  <c r="V110686" i="4"/>
  <c r="V110687" i="4"/>
  <c r="V110688" i="4"/>
  <c r="V110689" i="4"/>
  <c r="V110690" i="4"/>
  <c r="V110691" i="4"/>
  <c r="V110692" i="4"/>
  <c r="V110693" i="4"/>
  <c r="V110694" i="4"/>
  <c r="V110695" i="4"/>
  <c r="V110696" i="4"/>
  <c r="V110697" i="4"/>
  <c r="V110698" i="4"/>
  <c r="V110699" i="4"/>
  <c r="V110700" i="4"/>
  <c r="V110701" i="4"/>
  <c r="V110702" i="4"/>
  <c r="V110703" i="4"/>
  <c r="V110704" i="4"/>
  <c r="V110705" i="4"/>
  <c r="V110706" i="4"/>
  <c r="V110707" i="4"/>
  <c r="V110708" i="4"/>
  <c r="V110709" i="4"/>
  <c r="V110710" i="4"/>
  <c r="V110711" i="4"/>
  <c r="V110712" i="4"/>
  <c r="V110713" i="4"/>
  <c r="V110714" i="4"/>
  <c r="V110715" i="4"/>
  <c r="V110716" i="4"/>
  <c r="V110717" i="4"/>
  <c r="V110718" i="4"/>
  <c r="V110719" i="4"/>
  <c r="V110720" i="4"/>
  <c r="V110721" i="4"/>
  <c r="V110722" i="4"/>
  <c r="V110723" i="4"/>
  <c r="V110724" i="4"/>
  <c r="V110725" i="4"/>
  <c r="V110726" i="4"/>
  <c r="V110727" i="4"/>
  <c r="V110728" i="4"/>
  <c r="V110729" i="4"/>
  <c r="V110730" i="4"/>
  <c r="V110731" i="4"/>
  <c r="V110732" i="4"/>
  <c r="V110733" i="4"/>
  <c r="V110734" i="4"/>
  <c r="V110735" i="4"/>
  <c r="V110736" i="4"/>
  <c r="V110737" i="4"/>
  <c r="V110738" i="4"/>
  <c r="V110739" i="4"/>
  <c r="V110740" i="4"/>
  <c r="V110741" i="4"/>
  <c r="V110742" i="4"/>
  <c r="V110743" i="4"/>
  <c r="V110744" i="4"/>
  <c r="V110745" i="4"/>
  <c r="V110746" i="4"/>
  <c r="V110747" i="4"/>
  <c r="V110748" i="4"/>
  <c r="V110749" i="4"/>
  <c r="V110750" i="4"/>
  <c r="V110751" i="4"/>
  <c r="V110752" i="4"/>
  <c r="V110753" i="4"/>
  <c r="V110754" i="4"/>
  <c r="V110755" i="4"/>
  <c r="V110756" i="4"/>
  <c r="V110757" i="4"/>
  <c r="V110758" i="4"/>
  <c r="V110759" i="4"/>
  <c r="V110760" i="4"/>
  <c r="V110761" i="4"/>
  <c r="V110762" i="4"/>
  <c r="V110763" i="4"/>
  <c r="V110764" i="4"/>
  <c r="V110765" i="4"/>
  <c r="V110766" i="4"/>
  <c r="V110767" i="4"/>
  <c r="V110768" i="4"/>
  <c r="V110769" i="4"/>
  <c r="V110770" i="4"/>
  <c r="V110771" i="4"/>
  <c r="A96972" i="4" l="1"/>
  <c r="A96973" i="4"/>
  <c r="A96974" i="4"/>
  <c r="A96975" i="4"/>
  <c r="A96976" i="4"/>
  <c r="A96977" i="4"/>
  <c r="A96978" i="4"/>
  <c r="A96979" i="4"/>
  <c r="A96980" i="4"/>
  <c r="A96981" i="4"/>
  <c r="A96982" i="4"/>
  <c r="A96983" i="4"/>
  <c r="A96984" i="4"/>
  <c r="A96985" i="4"/>
  <c r="A96986" i="4"/>
  <c r="A96987" i="4"/>
  <c r="A96988" i="4"/>
  <c r="A96989" i="4"/>
  <c r="A96990" i="4"/>
  <c r="A96991" i="4"/>
  <c r="A96992" i="4"/>
  <c r="A96993" i="4"/>
  <c r="A96994" i="4"/>
  <c r="A96995" i="4"/>
  <c r="A96996" i="4"/>
  <c r="A96997" i="4"/>
  <c r="A96998" i="4"/>
  <c r="A96999" i="4"/>
  <c r="A97000" i="4"/>
  <c r="A97001" i="4"/>
  <c r="A97002" i="4"/>
  <c r="A97003" i="4"/>
  <c r="A97004" i="4"/>
  <c r="A97005" i="4"/>
  <c r="A97006" i="4"/>
  <c r="A97007" i="4"/>
  <c r="A97008" i="4"/>
  <c r="A97009" i="4"/>
  <c r="A97010" i="4"/>
  <c r="A97011" i="4"/>
  <c r="A97012" i="4"/>
  <c r="A97013" i="4"/>
  <c r="A97014" i="4"/>
  <c r="A97015" i="4"/>
  <c r="A97016" i="4"/>
  <c r="A97017" i="4"/>
  <c r="A97018" i="4"/>
  <c r="A97019" i="4"/>
  <c r="A97020" i="4"/>
  <c r="A97021" i="4"/>
  <c r="A97022" i="4"/>
  <c r="A97023" i="4"/>
  <c r="A97024" i="4"/>
  <c r="A97025" i="4"/>
  <c r="A97026" i="4"/>
  <c r="A97027" i="4"/>
  <c r="A97028" i="4"/>
  <c r="A97029" i="4"/>
  <c r="A97030" i="4"/>
  <c r="A97031" i="4"/>
  <c r="A97032" i="4"/>
  <c r="A97033" i="4"/>
  <c r="A97034" i="4"/>
  <c r="A97035" i="4"/>
  <c r="A97036" i="4"/>
  <c r="A97037" i="4"/>
  <c r="A97038" i="4"/>
  <c r="A97039" i="4"/>
  <c r="A97040" i="4"/>
  <c r="A97041" i="4"/>
  <c r="A97042" i="4"/>
  <c r="A97043" i="4"/>
  <c r="A97044" i="4"/>
  <c r="A97045" i="4"/>
  <c r="A97046" i="4"/>
  <c r="A97047" i="4"/>
  <c r="A97048" i="4"/>
  <c r="A97049" i="4"/>
  <c r="A97050" i="4"/>
  <c r="A97051" i="4"/>
  <c r="A97052" i="4"/>
  <c r="A97053" i="4"/>
  <c r="A97054" i="4"/>
  <c r="A97055" i="4"/>
  <c r="A97056" i="4"/>
  <c r="A97057" i="4"/>
  <c r="A97058" i="4"/>
  <c r="A97059" i="4"/>
  <c r="A97060" i="4"/>
  <c r="A97061" i="4"/>
  <c r="A97062" i="4"/>
  <c r="A97063" i="4"/>
  <c r="A97064" i="4"/>
  <c r="A97065" i="4"/>
  <c r="A97066" i="4"/>
  <c r="A97067" i="4"/>
  <c r="A97068" i="4"/>
  <c r="A97069" i="4"/>
  <c r="A97070" i="4"/>
  <c r="A97071" i="4"/>
  <c r="A97072" i="4"/>
  <c r="A97073" i="4"/>
  <c r="A97074" i="4"/>
  <c r="A97075" i="4"/>
  <c r="A97076" i="4"/>
  <c r="A97077" i="4"/>
  <c r="A97078" i="4"/>
  <c r="A97079" i="4"/>
  <c r="A97080" i="4"/>
  <c r="A97081" i="4"/>
  <c r="A97082" i="4"/>
  <c r="A97083" i="4"/>
  <c r="A97084" i="4"/>
  <c r="A97085" i="4"/>
  <c r="A97086" i="4"/>
  <c r="A97087" i="4"/>
  <c r="A97088" i="4"/>
  <c r="A97089" i="4"/>
  <c r="A97090" i="4"/>
  <c r="A97091" i="4"/>
  <c r="A97092" i="4"/>
  <c r="A97093" i="4"/>
  <c r="A97094" i="4"/>
  <c r="A97095" i="4"/>
  <c r="A97096" i="4"/>
  <c r="A97097" i="4"/>
  <c r="A97098" i="4"/>
  <c r="A97099" i="4"/>
  <c r="A97100" i="4"/>
  <c r="A97101" i="4"/>
  <c r="A97102" i="4"/>
  <c r="A97103" i="4"/>
  <c r="A97104" i="4"/>
  <c r="A97105" i="4"/>
  <c r="A97106" i="4"/>
  <c r="A97107" i="4"/>
  <c r="A97108" i="4"/>
  <c r="A97109" i="4"/>
  <c r="A97110" i="4"/>
  <c r="A97111" i="4"/>
  <c r="A97112" i="4"/>
  <c r="A97113" i="4"/>
  <c r="A97114" i="4"/>
  <c r="A97115" i="4"/>
  <c r="A97116" i="4"/>
  <c r="A97117" i="4"/>
  <c r="A97118" i="4"/>
  <c r="A97119" i="4"/>
  <c r="A97120" i="4"/>
  <c r="A97121" i="4"/>
  <c r="A97122" i="4"/>
  <c r="A97123" i="4"/>
  <c r="A97124" i="4"/>
  <c r="A97125" i="4"/>
  <c r="A97126" i="4"/>
  <c r="A97127" i="4"/>
  <c r="A97128" i="4"/>
  <c r="A97129" i="4"/>
  <c r="A97130" i="4"/>
  <c r="A97131" i="4"/>
  <c r="A97132" i="4"/>
  <c r="A97133" i="4"/>
  <c r="A97134" i="4"/>
  <c r="A97135" i="4"/>
  <c r="A97136" i="4"/>
  <c r="A97137" i="4"/>
  <c r="A97138" i="4"/>
  <c r="A97139" i="4"/>
  <c r="A97140" i="4"/>
  <c r="A97141" i="4"/>
  <c r="A97142" i="4"/>
  <c r="A97143" i="4"/>
  <c r="A97144" i="4"/>
  <c r="A97145" i="4"/>
  <c r="A97146" i="4"/>
  <c r="A97147" i="4"/>
  <c r="A97148" i="4"/>
  <c r="A97149" i="4"/>
  <c r="A97150" i="4"/>
  <c r="A97151" i="4"/>
  <c r="A97152" i="4"/>
  <c r="A97153" i="4"/>
  <c r="A97154" i="4"/>
  <c r="A97155" i="4"/>
  <c r="A97156" i="4"/>
  <c r="A97157" i="4"/>
  <c r="A97158" i="4"/>
  <c r="A97159" i="4"/>
  <c r="A97160" i="4"/>
  <c r="A97161" i="4"/>
  <c r="A97162" i="4"/>
  <c r="A97163" i="4"/>
  <c r="A97164" i="4"/>
  <c r="A97165" i="4"/>
  <c r="A97166" i="4"/>
  <c r="A97167" i="4"/>
  <c r="A97168" i="4"/>
  <c r="A97169" i="4"/>
  <c r="A97170" i="4"/>
  <c r="A97171" i="4"/>
  <c r="A97172" i="4"/>
  <c r="A97173" i="4"/>
  <c r="A97174" i="4"/>
  <c r="A97175" i="4"/>
  <c r="A97176" i="4"/>
  <c r="A97177" i="4"/>
  <c r="A97178" i="4"/>
  <c r="A97179" i="4"/>
  <c r="A97180" i="4"/>
  <c r="A97181" i="4"/>
  <c r="A97182" i="4"/>
  <c r="A97183" i="4"/>
  <c r="A97184" i="4"/>
  <c r="A97185" i="4"/>
  <c r="A97186" i="4"/>
  <c r="A97187" i="4"/>
  <c r="A97188" i="4"/>
  <c r="A97189" i="4"/>
  <c r="A97190" i="4"/>
  <c r="A97191" i="4"/>
  <c r="A97192" i="4"/>
  <c r="A97193" i="4"/>
  <c r="A97194" i="4"/>
  <c r="A97195" i="4"/>
  <c r="A97196" i="4"/>
  <c r="A97197" i="4"/>
  <c r="A97198" i="4"/>
  <c r="A97199" i="4"/>
  <c r="A97200" i="4"/>
  <c r="A97201" i="4"/>
  <c r="A97202" i="4"/>
  <c r="A97203" i="4"/>
  <c r="A97204" i="4"/>
  <c r="A97205" i="4"/>
  <c r="A97206" i="4"/>
  <c r="A97207" i="4"/>
  <c r="A97208" i="4"/>
  <c r="A97209" i="4"/>
  <c r="A97210" i="4"/>
  <c r="A97211" i="4"/>
  <c r="A97212" i="4"/>
  <c r="A97213" i="4"/>
  <c r="A97214" i="4"/>
  <c r="A97215" i="4"/>
  <c r="A97216" i="4"/>
  <c r="A97217" i="4"/>
  <c r="A97218" i="4"/>
  <c r="A97219" i="4"/>
  <c r="A97220" i="4"/>
  <c r="A97221" i="4"/>
  <c r="A97222" i="4"/>
  <c r="A97223" i="4"/>
  <c r="A97224" i="4"/>
  <c r="A97225" i="4"/>
  <c r="A97226" i="4"/>
  <c r="A97227" i="4"/>
  <c r="A97228" i="4"/>
  <c r="A97229" i="4"/>
  <c r="A97230" i="4"/>
  <c r="A97231" i="4"/>
  <c r="A97232" i="4"/>
  <c r="A97233" i="4"/>
  <c r="A97234" i="4"/>
  <c r="A97235" i="4"/>
  <c r="A97236" i="4"/>
  <c r="A97237" i="4"/>
  <c r="A97238" i="4"/>
  <c r="A97239" i="4"/>
  <c r="A97240" i="4"/>
  <c r="A97241" i="4"/>
  <c r="A97242" i="4"/>
  <c r="A97243" i="4"/>
  <c r="A97244" i="4"/>
  <c r="A97245" i="4"/>
  <c r="A97246" i="4"/>
  <c r="A97247" i="4"/>
  <c r="A97248" i="4"/>
  <c r="A97249" i="4"/>
  <c r="A97250" i="4"/>
  <c r="A97251" i="4"/>
  <c r="A97252" i="4"/>
  <c r="A97253" i="4"/>
  <c r="A97254" i="4"/>
  <c r="A97255" i="4"/>
  <c r="A97256" i="4"/>
  <c r="A97257" i="4"/>
  <c r="A97258" i="4"/>
  <c r="A97259" i="4"/>
  <c r="A97260" i="4"/>
  <c r="A97261" i="4"/>
  <c r="A97262" i="4"/>
  <c r="A97263" i="4"/>
  <c r="A97264" i="4"/>
  <c r="A97265" i="4"/>
  <c r="A97266" i="4"/>
  <c r="A97267" i="4"/>
  <c r="A97268" i="4"/>
  <c r="A97269" i="4"/>
  <c r="A97270" i="4"/>
  <c r="A97271" i="4"/>
  <c r="A97272" i="4"/>
  <c r="A97273" i="4"/>
  <c r="A97274" i="4"/>
  <c r="A97275" i="4"/>
  <c r="A97276" i="4"/>
  <c r="A97277" i="4"/>
  <c r="A97278" i="4"/>
  <c r="A97279" i="4"/>
  <c r="A97280" i="4"/>
  <c r="A97281" i="4"/>
  <c r="A97282" i="4"/>
  <c r="A97283" i="4"/>
  <c r="A97284" i="4"/>
  <c r="A97285" i="4"/>
  <c r="A97286" i="4"/>
  <c r="A97287" i="4"/>
  <c r="A97288" i="4"/>
  <c r="A97289" i="4"/>
  <c r="A97290" i="4"/>
  <c r="A97291" i="4"/>
  <c r="A97292" i="4"/>
  <c r="A97293" i="4"/>
  <c r="A97294" i="4"/>
  <c r="A97295" i="4"/>
  <c r="A97296" i="4"/>
  <c r="A97297" i="4"/>
  <c r="A97298" i="4"/>
  <c r="A97299" i="4"/>
  <c r="A97300" i="4"/>
  <c r="A97301" i="4"/>
  <c r="A97302" i="4"/>
  <c r="A97303" i="4"/>
  <c r="A97304" i="4"/>
  <c r="A97305" i="4"/>
  <c r="A97306" i="4"/>
  <c r="A97307" i="4"/>
  <c r="A97308" i="4"/>
  <c r="A97309" i="4"/>
  <c r="A97310" i="4"/>
  <c r="A97311" i="4"/>
  <c r="A97312" i="4"/>
  <c r="A97313" i="4"/>
  <c r="A97314" i="4"/>
  <c r="A97315" i="4"/>
  <c r="A97316" i="4"/>
  <c r="A97317" i="4"/>
  <c r="A97318" i="4"/>
  <c r="A97319" i="4"/>
  <c r="A97320" i="4"/>
  <c r="A97321" i="4"/>
  <c r="A97322" i="4"/>
  <c r="A97323" i="4"/>
  <c r="A97324" i="4"/>
  <c r="A97325" i="4"/>
  <c r="A97326" i="4"/>
  <c r="A97327" i="4"/>
  <c r="A97328" i="4"/>
  <c r="A97329" i="4"/>
  <c r="A97330" i="4"/>
  <c r="A97331" i="4"/>
  <c r="A97332" i="4"/>
  <c r="A97333" i="4"/>
  <c r="A97334" i="4"/>
  <c r="A97335" i="4"/>
  <c r="A97336" i="4"/>
  <c r="A97337" i="4"/>
  <c r="A97338" i="4"/>
  <c r="A97339" i="4"/>
  <c r="A97340" i="4"/>
  <c r="A97341" i="4"/>
  <c r="A97342" i="4"/>
  <c r="A97343" i="4"/>
  <c r="A97344" i="4"/>
  <c r="A97345" i="4"/>
  <c r="A97346" i="4"/>
  <c r="A97347" i="4"/>
  <c r="A97348" i="4"/>
  <c r="A97349" i="4"/>
  <c r="A97350" i="4"/>
  <c r="A97351" i="4"/>
  <c r="A97352" i="4"/>
  <c r="A97353" i="4"/>
  <c r="A97354" i="4"/>
  <c r="A97355" i="4"/>
  <c r="A97356" i="4"/>
  <c r="A97357" i="4"/>
  <c r="A97358" i="4"/>
  <c r="A97359" i="4"/>
  <c r="A97360" i="4"/>
  <c r="A97361" i="4"/>
  <c r="A97362" i="4"/>
  <c r="A97363" i="4"/>
  <c r="A97364" i="4"/>
  <c r="A97365" i="4"/>
  <c r="A97366" i="4"/>
  <c r="A97367" i="4"/>
  <c r="A97368" i="4"/>
  <c r="A97369" i="4"/>
  <c r="A97370" i="4"/>
  <c r="A97371" i="4"/>
  <c r="A97372" i="4"/>
  <c r="A97373" i="4"/>
  <c r="A97374" i="4"/>
  <c r="A97375" i="4"/>
  <c r="A97376" i="4"/>
  <c r="A97377" i="4"/>
  <c r="A97378" i="4"/>
  <c r="A97379" i="4"/>
  <c r="A97380" i="4"/>
  <c r="A97381" i="4"/>
  <c r="A97382" i="4"/>
  <c r="A97383" i="4"/>
  <c r="A97384" i="4"/>
  <c r="A97385" i="4"/>
  <c r="A97386" i="4"/>
  <c r="A97387" i="4"/>
  <c r="A97388" i="4"/>
  <c r="A97389" i="4"/>
  <c r="A97390" i="4"/>
  <c r="A97391" i="4"/>
  <c r="A97392" i="4"/>
  <c r="A97393" i="4"/>
  <c r="A97394" i="4"/>
  <c r="A97395" i="4"/>
  <c r="A97396" i="4"/>
  <c r="A97397" i="4"/>
  <c r="A97398" i="4"/>
  <c r="A97399" i="4"/>
  <c r="A97400" i="4"/>
  <c r="A97401" i="4"/>
  <c r="A97402" i="4"/>
  <c r="A97403" i="4"/>
  <c r="A97404" i="4"/>
  <c r="A97405" i="4"/>
  <c r="A97406" i="4"/>
  <c r="A97407" i="4"/>
  <c r="A97408" i="4"/>
  <c r="A97409" i="4"/>
  <c r="A97410" i="4"/>
  <c r="A97411" i="4"/>
  <c r="A97412" i="4"/>
  <c r="A97413" i="4"/>
  <c r="A97414" i="4"/>
  <c r="A97415" i="4"/>
  <c r="A97416" i="4"/>
  <c r="A97417" i="4"/>
  <c r="A97418" i="4"/>
  <c r="A97419" i="4"/>
  <c r="A97420" i="4"/>
  <c r="A97421" i="4"/>
  <c r="A97422" i="4"/>
  <c r="A97423" i="4"/>
  <c r="A97424" i="4"/>
  <c r="A97425" i="4"/>
  <c r="A97426" i="4"/>
  <c r="A97427" i="4"/>
  <c r="A97428" i="4"/>
  <c r="A97429" i="4"/>
  <c r="A97430" i="4"/>
  <c r="A97431" i="4"/>
  <c r="A97432" i="4"/>
  <c r="A97433" i="4"/>
  <c r="A97434" i="4"/>
  <c r="A97435" i="4"/>
  <c r="A97436" i="4"/>
  <c r="A97437" i="4"/>
  <c r="A97438" i="4"/>
  <c r="A97439" i="4"/>
  <c r="A97440" i="4"/>
  <c r="A97441" i="4"/>
  <c r="A97442" i="4"/>
  <c r="A97443" i="4"/>
  <c r="A97444" i="4"/>
  <c r="A97445" i="4"/>
  <c r="A97446" i="4"/>
  <c r="A97447" i="4"/>
  <c r="A97448" i="4"/>
  <c r="A97449" i="4"/>
  <c r="A97450" i="4"/>
  <c r="A97451" i="4"/>
  <c r="A97452" i="4"/>
  <c r="A97453" i="4"/>
  <c r="A97454" i="4"/>
  <c r="A97455" i="4"/>
  <c r="A97456" i="4"/>
  <c r="A97457" i="4"/>
  <c r="A97458" i="4"/>
  <c r="A97459" i="4"/>
  <c r="A97460" i="4"/>
  <c r="A97461" i="4"/>
  <c r="A97462" i="4"/>
  <c r="A97463" i="4"/>
  <c r="A97464" i="4"/>
  <c r="A97465" i="4"/>
  <c r="A97466" i="4"/>
  <c r="A97467" i="4"/>
  <c r="A97468" i="4"/>
  <c r="A97469" i="4"/>
  <c r="A97470" i="4"/>
  <c r="A97471" i="4"/>
  <c r="A97472" i="4"/>
  <c r="A97473" i="4"/>
  <c r="A97474" i="4"/>
  <c r="A97475" i="4"/>
  <c r="A97476" i="4"/>
  <c r="A97477" i="4"/>
  <c r="A97478" i="4"/>
  <c r="A97479" i="4"/>
  <c r="A97480" i="4"/>
  <c r="A97481" i="4"/>
  <c r="A97482" i="4"/>
  <c r="A97483" i="4"/>
  <c r="A97484" i="4"/>
  <c r="A97485" i="4"/>
  <c r="A97486" i="4"/>
  <c r="A97487" i="4"/>
  <c r="A97488" i="4"/>
  <c r="A97489" i="4"/>
  <c r="A97490" i="4"/>
  <c r="A97491" i="4"/>
  <c r="A97492" i="4"/>
  <c r="A97493" i="4"/>
  <c r="A97494" i="4"/>
  <c r="A97495" i="4"/>
  <c r="A97496" i="4"/>
  <c r="A97497" i="4"/>
  <c r="A97498" i="4"/>
  <c r="A97499" i="4"/>
  <c r="A97500" i="4"/>
  <c r="A97501" i="4"/>
  <c r="A97502" i="4"/>
  <c r="A97503" i="4"/>
  <c r="A97504" i="4"/>
  <c r="A97505" i="4"/>
  <c r="A97506" i="4"/>
  <c r="A97507" i="4"/>
  <c r="A97508" i="4"/>
  <c r="A97509" i="4"/>
  <c r="A97510" i="4"/>
  <c r="A97511" i="4"/>
  <c r="A97512" i="4"/>
  <c r="A97513" i="4"/>
  <c r="A97514" i="4"/>
  <c r="A97515" i="4"/>
  <c r="A97516" i="4"/>
  <c r="A97517" i="4"/>
  <c r="A97518" i="4"/>
  <c r="A97519" i="4"/>
  <c r="A97520" i="4"/>
  <c r="A97521" i="4"/>
  <c r="A97522" i="4"/>
  <c r="A97523" i="4"/>
  <c r="A97524" i="4"/>
  <c r="A97525" i="4"/>
  <c r="A97526" i="4"/>
  <c r="A97527" i="4"/>
  <c r="A97528" i="4"/>
  <c r="A97529" i="4"/>
  <c r="A97530" i="4"/>
  <c r="A97531" i="4"/>
  <c r="A97532" i="4"/>
  <c r="A97533" i="4"/>
  <c r="A97534" i="4"/>
  <c r="A97535" i="4"/>
  <c r="A97536" i="4"/>
  <c r="A97537" i="4"/>
  <c r="A97538" i="4"/>
  <c r="A97539" i="4"/>
  <c r="A97540" i="4"/>
  <c r="A97541" i="4"/>
  <c r="A97542" i="4"/>
  <c r="A97543" i="4"/>
  <c r="A97544" i="4"/>
  <c r="A97545" i="4"/>
  <c r="A97546" i="4"/>
  <c r="A97547" i="4"/>
  <c r="A97548" i="4"/>
  <c r="A97549" i="4"/>
  <c r="A97550" i="4"/>
  <c r="A97551" i="4"/>
  <c r="A97552" i="4"/>
  <c r="A97553" i="4"/>
  <c r="A97554" i="4"/>
  <c r="A97555" i="4"/>
  <c r="A97556" i="4"/>
  <c r="A97557" i="4"/>
  <c r="A97558" i="4"/>
  <c r="A97559" i="4"/>
  <c r="A97560" i="4"/>
  <c r="A97561" i="4"/>
  <c r="A97562" i="4"/>
  <c r="A97563" i="4"/>
  <c r="A97564" i="4"/>
  <c r="A97565" i="4"/>
  <c r="A97566" i="4"/>
  <c r="A97567" i="4"/>
  <c r="A97568" i="4"/>
  <c r="A97569" i="4"/>
  <c r="A97570" i="4"/>
  <c r="A97571" i="4"/>
  <c r="A97572" i="4"/>
  <c r="A97573" i="4"/>
  <c r="A97574" i="4"/>
  <c r="A97575" i="4"/>
  <c r="A97576" i="4"/>
  <c r="A97577" i="4"/>
  <c r="A97578" i="4"/>
  <c r="A97579" i="4"/>
  <c r="A97580" i="4"/>
  <c r="A97581" i="4"/>
  <c r="A97582" i="4"/>
  <c r="A97583" i="4"/>
  <c r="A97584" i="4"/>
  <c r="A97585" i="4"/>
  <c r="A97586" i="4"/>
  <c r="A97587" i="4"/>
  <c r="A97588" i="4"/>
  <c r="A97589" i="4"/>
  <c r="A97590" i="4"/>
  <c r="A97591" i="4"/>
  <c r="A97592" i="4"/>
  <c r="A97593" i="4"/>
  <c r="A97594" i="4"/>
  <c r="A97595" i="4"/>
  <c r="A97596" i="4"/>
  <c r="A97597" i="4"/>
  <c r="A97598" i="4"/>
  <c r="A97599" i="4"/>
  <c r="A97600" i="4"/>
  <c r="A97601" i="4"/>
  <c r="A97602" i="4"/>
  <c r="A97603" i="4"/>
  <c r="A97604" i="4"/>
  <c r="A97605" i="4"/>
  <c r="A97606" i="4"/>
  <c r="A97607" i="4"/>
  <c r="A97608" i="4"/>
  <c r="A97609" i="4"/>
  <c r="A97610" i="4"/>
  <c r="A97611" i="4"/>
  <c r="A97612" i="4"/>
  <c r="A97613" i="4"/>
  <c r="A97614" i="4"/>
  <c r="A97615" i="4"/>
  <c r="A97616" i="4"/>
  <c r="A97617" i="4"/>
  <c r="A97618" i="4"/>
  <c r="A97619" i="4"/>
  <c r="A97620" i="4"/>
  <c r="A97621" i="4"/>
  <c r="A97622" i="4"/>
  <c r="A97623" i="4"/>
  <c r="A97624" i="4"/>
  <c r="A97625" i="4"/>
  <c r="A97626" i="4"/>
  <c r="A97627" i="4"/>
  <c r="A97628" i="4"/>
  <c r="A97629" i="4"/>
  <c r="A97630" i="4"/>
  <c r="A97631" i="4"/>
  <c r="A97632" i="4"/>
  <c r="A97633" i="4"/>
  <c r="A97634" i="4"/>
  <c r="A97635" i="4"/>
  <c r="A97636" i="4"/>
  <c r="A97637" i="4"/>
  <c r="A97638" i="4"/>
  <c r="A97639" i="4"/>
  <c r="A97640" i="4"/>
  <c r="A97641" i="4"/>
  <c r="A97642" i="4"/>
  <c r="A97643" i="4"/>
  <c r="A97644" i="4"/>
  <c r="A97645" i="4"/>
  <c r="A97646" i="4"/>
  <c r="A97647" i="4"/>
  <c r="A97648" i="4"/>
  <c r="A97649" i="4"/>
  <c r="A97650" i="4"/>
  <c r="A97651" i="4"/>
  <c r="A97652" i="4"/>
  <c r="A97653" i="4"/>
  <c r="A97654" i="4"/>
  <c r="A97655" i="4"/>
  <c r="A97656" i="4"/>
  <c r="A97657" i="4"/>
  <c r="A97658" i="4"/>
  <c r="A97659" i="4"/>
  <c r="A97660" i="4"/>
  <c r="A97661" i="4"/>
  <c r="A97662" i="4"/>
  <c r="A97663" i="4"/>
  <c r="A97664" i="4"/>
  <c r="A97665" i="4"/>
  <c r="A97666" i="4"/>
  <c r="A97667" i="4"/>
  <c r="A97668" i="4"/>
  <c r="A97669" i="4"/>
  <c r="A97670" i="4"/>
  <c r="A97671" i="4"/>
  <c r="A97672" i="4"/>
  <c r="A97673" i="4"/>
  <c r="A97674" i="4"/>
  <c r="A97675" i="4"/>
  <c r="A97676" i="4"/>
  <c r="A97677" i="4"/>
  <c r="A97678" i="4"/>
  <c r="A97679" i="4"/>
  <c r="A97680" i="4"/>
  <c r="A97681" i="4"/>
  <c r="A97682" i="4"/>
  <c r="A97683" i="4"/>
  <c r="A97684" i="4"/>
  <c r="A97685" i="4"/>
  <c r="A97686" i="4"/>
  <c r="A97687" i="4"/>
  <c r="A97688" i="4"/>
  <c r="A97689" i="4"/>
  <c r="A97690" i="4"/>
  <c r="A97691" i="4"/>
  <c r="A97692" i="4"/>
  <c r="A97693" i="4"/>
  <c r="A97694" i="4"/>
  <c r="A97695" i="4"/>
  <c r="A97696" i="4"/>
  <c r="A97697" i="4"/>
  <c r="A97698" i="4"/>
  <c r="A97699" i="4"/>
  <c r="A97700" i="4"/>
  <c r="A97701" i="4"/>
  <c r="A97702" i="4"/>
  <c r="A97703" i="4"/>
  <c r="A97704" i="4"/>
  <c r="A97705" i="4"/>
  <c r="A97706" i="4"/>
  <c r="A97707" i="4"/>
  <c r="A97708" i="4"/>
  <c r="A97709" i="4"/>
  <c r="A97710" i="4"/>
  <c r="A97711" i="4"/>
  <c r="A97712" i="4"/>
  <c r="A97713" i="4"/>
  <c r="A97714" i="4"/>
  <c r="A97715" i="4"/>
  <c r="A97716" i="4"/>
  <c r="A97717" i="4"/>
  <c r="A97718" i="4"/>
  <c r="A97719" i="4"/>
  <c r="A97720" i="4"/>
  <c r="A97721" i="4"/>
  <c r="A97722" i="4"/>
  <c r="A97723" i="4"/>
  <c r="A97724" i="4"/>
  <c r="A97725" i="4"/>
  <c r="A97726" i="4"/>
  <c r="A97727" i="4"/>
  <c r="A97728" i="4"/>
  <c r="A97729" i="4"/>
  <c r="A97730" i="4"/>
  <c r="A97731" i="4"/>
  <c r="A97732" i="4"/>
  <c r="A97733" i="4"/>
  <c r="A97734" i="4"/>
  <c r="A97735" i="4"/>
  <c r="A97736" i="4"/>
  <c r="A97737" i="4"/>
  <c r="A97738" i="4"/>
  <c r="A97739" i="4"/>
  <c r="A97740" i="4"/>
  <c r="A97741" i="4"/>
  <c r="A97742" i="4"/>
  <c r="A97743" i="4"/>
  <c r="A97744" i="4"/>
  <c r="A97745" i="4"/>
  <c r="A97746" i="4"/>
  <c r="A97747" i="4"/>
  <c r="A97748" i="4"/>
  <c r="A97749" i="4"/>
  <c r="A97750" i="4"/>
  <c r="A97751" i="4"/>
  <c r="A97752" i="4"/>
  <c r="A97753" i="4"/>
  <c r="A97754" i="4"/>
  <c r="A97755" i="4"/>
  <c r="A97756" i="4"/>
  <c r="A97757" i="4"/>
  <c r="A97758" i="4"/>
  <c r="A97759" i="4"/>
  <c r="A97760" i="4"/>
  <c r="A97761" i="4"/>
  <c r="A97762" i="4"/>
  <c r="A97763" i="4"/>
  <c r="A97764" i="4"/>
  <c r="A97765" i="4"/>
  <c r="A97766" i="4"/>
  <c r="A97767" i="4"/>
  <c r="A97768" i="4"/>
  <c r="A97769" i="4"/>
  <c r="A97770" i="4"/>
  <c r="A97771" i="4"/>
  <c r="A97772" i="4"/>
  <c r="A97773" i="4"/>
  <c r="A97774" i="4"/>
  <c r="A97775" i="4"/>
  <c r="A97776" i="4"/>
  <c r="A97777" i="4"/>
  <c r="A97778" i="4"/>
  <c r="A97779" i="4"/>
  <c r="A97780" i="4"/>
  <c r="A97781" i="4"/>
  <c r="A97782" i="4"/>
  <c r="A97783" i="4"/>
  <c r="A97784" i="4"/>
  <c r="A97785" i="4"/>
  <c r="A97786" i="4"/>
  <c r="A97787" i="4"/>
  <c r="A97788" i="4"/>
  <c r="A97789" i="4"/>
  <c r="A97790" i="4"/>
  <c r="A97791" i="4"/>
  <c r="A97792" i="4"/>
  <c r="A97793" i="4"/>
  <c r="A97794" i="4"/>
  <c r="A97795" i="4"/>
  <c r="A97796" i="4"/>
  <c r="A97797" i="4"/>
  <c r="A97798" i="4"/>
  <c r="A97799" i="4"/>
  <c r="A97800" i="4"/>
  <c r="A97801" i="4"/>
  <c r="A97802" i="4"/>
  <c r="A97803" i="4"/>
  <c r="A97804" i="4"/>
  <c r="A97805" i="4"/>
  <c r="A97806" i="4"/>
  <c r="A97807" i="4"/>
  <c r="A97808" i="4"/>
  <c r="A97809" i="4"/>
  <c r="A97810" i="4"/>
  <c r="A97811" i="4"/>
  <c r="A97812" i="4"/>
  <c r="A97813" i="4"/>
  <c r="A97814" i="4"/>
  <c r="A97815" i="4"/>
  <c r="A97816" i="4"/>
  <c r="A97817" i="4"/>
  <c r="A97818" i="4"/>
  <c r="A97819" i="4"/>
  <c r="A97820" i="4"/>
  <c r="A97821" i="4"/>
  <c r="A97822" i="4"/>
  <c r="A97823" i="4"/>
  <c r="A97824" i="4"/>
  <c r="A97825" i="4"/>
  <c r="A97826" i="4"/>
  <c r="A97827" i="4"/>
  <c r="A97828" i="4"/>
  <c r="A97829" i="4"/>
  <c r="A97830" i="4"/>
  <c r="A97831" i="4"/>
  <c r="A97832" i="4"/>
  <c r="A97833" i="4"/>
  <c r="A97834" i="4"/>
  <c r="A97835" i="4"/>
  <c r="A97836" i="4"/>
  <c r="A97837" i="4"/>
  <c r="A97838" i="4"/>
  <c r="A97839" i="4"/>
  <c r="A97840" i="4"/>
  <c r="A97841" i="4"/>
  <c r="A97842" i="4"/>
  <c r="A97843" i="4"/>
  <c r="A97844" i="4"/>
  <c r="A97845" i="4"/>
  <c r="A97846" i="4"/>
  <c r="A97847" i="4"/>
  <c r="A97848" i="4"/>
  <c r="A97849" i="4"/>
  <c r="A97850" i="4"/>
  <c r="A97851" i="4"/>
  <c r="A97852" i="4"/>
  <c r="A97853" i="4"/>
  <c r="A97854" i="4"/>
  <c r="A97855" i="4"/>
  <c r="A97856" i="4"/>
  <c r="A97857" i="4"/>
  <c r="A97858" i="4"/>
  <c r="A97859" i="4"/>
  <c r="A97860" i="4"/>
  <c r="A97861" i="4"/>
  <c r="A97862" i="4"/>
  <c r="A97863" i="4"/>
  <c r="A97864" i="4"/>
  <c r="A97865" i="4"/>
  <c r="A97866" i="4"/>
  <c r="A97867" i="4"/>
  <c r="A97868" i="4"/>
  <c r="A97869" i="4"/>
  <c r="A97870" i="4"/>
  <c r="A97871" i="4"/>
  <c r="A97872" i="4"/>
  <c r="A97873" i="4"/>
  <c r="A97874" i="4"/>
  <c r="A97875" i="4"/>
  <c r="A97876" i="4"/>
  <c r="A97877" i="4"/>
  <c r="A97878" i="4"/>
  <c r="A97879" i="4"/>
  <c r="A97880" i="4"/>
  <c r="A97881" i="4"/>
  <c r="A97882" i="4"/>
  <c r="A97883" i="4"/>
  <c r="A97884" i="4"/>
  <c r="A97885" i="4"/>
  <c r="A97886" i="4"/>
  <c r="A97887" i="4"/>
  <c r="A97888" i="4"/>
  <c r="A97889" i="4"/>
  <c r="A97890" i="4"/>
  <c r="A97891" i="4"/>
  <c r="A97892" i="4"/>
  <c r="A97893" i="4"/>
  <c r="A97894" i="4"/>
  <c r="A97895" i="4"/>
  <c r="A97896" i="4"/>
  <c r="A97897" i="4"/>
  <c r="A97898" i="4"/>
  <c r="A97899" i="4"/>
  <c r="A97900" i="4"/>
  <c r="A97901" i="4"/>
  <c r="A97902" i="4"/>
  <c r="A97903" i="4"/>
  <c r="A97904" i="4"/>
  <c r="A97905" i="4"/>
  <c r="A97906" i="4"/>
  <c r="A97907" i="4"/>
  <c r="A97908" i="4"/>
  <c r="A97909" i="4"/>
  <c r="A97910" i="4"/>
  <c r="A97911" i="4"/>
  <c r="A97912" i="4"/>
  <c r="A97913" i="4"/>
  <c r="A97914" i="4"/>
  <c r="A97915" i="4"/>
  <c r="A97916" i="4"/>
  <c r="A97917" i="4"/>
  <c r="A97918" i="4"/>
  <c r="A97919" i="4"/>
  <c r="A97920" i="4"/>
  <c r="A97921" i="4"/>
  <c r="A97922" i="4"/>
  <c r="A97923" i="4"/>
  <c r="A97924" i="4"/>
  <c r="A97925" i="4"/>
  <c r="A97926" i="4"/>
  <c r="A97927" i="4"/>
  <c r="A97928" i="4"/>
  <c r="A97929" i="4"/>
  <c r="A97930" i="4"/>
  <c r="A97931" i="4"/>
  <c r="A97932" i="4"/>
  <c r="A97933" i="4"/>
  <c r="A97934" i="4"/>
  <c r="A97935" i="4"/>
  <c r="A97936" i="4"/>
  <c r="A97937" i="4"/>
  <c r="A97938" i="4"/>
  <c r="A97939" i="4"/>
  <c r="A97940" i="4"/>
  <c r="A97941" i="4"/>
  <c r="A97942" i="4"/>
  <c r="A97943" i="4"/>
  <c r="A97944" i="4"/>
  <c r="A97945" i="4"/>
  <c r="A97946" i="4"/>
  <c r="A97947" i="4"/>
  <c r="A97948" i="4"/>
  <c r="A97949" i="4"/>
  <c r="A97950" i="4"/>
  <c r="A97951" i="4"/>
  <c r="A97952" i="4"/>
  <c r="A97953" i="4"/>
  <c r="A97954" i="4"/>
  <c r="A97955" i="4"/>
  <c r="A97956" i="4"/>
  <c r="A97957" i="4"/>
  <c r="A97958" i="4"/>
  <c r="A97959" i="4"/>
  <c r="A97960" i="4"/>
  <c r="A97961" i="4"/>
  <c r="A97962" i="4"/>
  <c r="A97963" i="4"/>
  <c r="A97964" i="4"/>
  <c r="A97965" i="4"/>
  <c r="A97966" i="4"/>
  <c r="A97967" i="4"/>
  <c r="A97968" i="4"/>
  <c r="A97969" i="4"/>
  <c r="A97970" i="4"/>
  <c r="A97971" i="4"/>
  <c r="A97972" i="4"/>
  <c r="A97973" i="4"/>
  <c r="A97974" i="4"/>
  <c r="A97975" i="4"/>
  <c r="A97976" i="4"/>
  <c r="A97977" i="4"/>
  <c r="A97978" i="4"/>
  <c r="A97979" i="4"/>
  <c r="A97980" i="4"/>
  <c r="A97981" i="4"/>
  <c r="A97982" i="4"/>
  <c r="A97983" i="4"/>
  <c r="A97984" i="4"/>
  <c r="A97985" i="4"/>
  <c r="A97986" i="4"/>
  <c r="A97987" i="4"/>
  <c r="A97988" i="4"/>
  <c r="A97989" i="4"/>
  <c r="A97990" i="4"/>
  <c r="A97991" i="4"/>
  <c r="A97992" i="4"/>
  <c r="A97993" i="4"/>
  <c r="A97994" i="4"/>
  <c r="A97995" i="4"/>
  <c r="A97996" i="4"/>
  <c r="A97997" i="4"/>
  <c r="A97998" i="4"/>
  <c r="A97999" i="4"/>
  <c r="A98000" i="4"/>
  <c r="A98001" i="4"/>
  <c r="A98002" i="4"/>
  <c r="A98003" i="4"/>
  <c r="A98004" i="4"/>
  <c r="A98005" i="4"/>
  <c r="A98006" i="4"/>
  <c r="A98007" i="4"/>
  <c r="A98008" i="4"/>
  <c r="A98009" i="4"/>
  <c r="A98010" i="4"/>
  <c r="A98011" i="4"/>
  <c r="A98012" i="4"/>
  <c r="A98013" i="4"/>
  <c r="A98014" i="4"/>
  <c r="A98015" i="4"/>
  <c r="A98016" i="4"/>
  <c r="A98017" i="4"/>
  <c r="A98018" i="4"/>
  <c r="A98019" i="4"/>
  <c r="A98020" i="4"/>
  <c r="A98021" i="4"/>
  <c r="A98022" i="4"/>
  <c r="A98023" i="4"/>
  <c r="A98024" i="4"/>
  <c r="A98025" i="4"/>
  <c r="A98026" i="4"/>
  <c r="A98027" i="4"/>
  <c r="A98028" i="4"/>
  <c r="A98029" i="4"/>
  <c r="A98030" i="4"/>
  <c r="A98031" i="4"/>
  <c r="A98032" i="4"/>
  <c r="A98033" i="4"/>
  <c r="A98034" i="4"/>
  <c r="A98035" i="4"/>
  <c r="A98036" i="4"/>
  <c r="A98037" i="4"/>
  <c r="A98038" i="4"/>
  <c r="A98039" i="4"/>
  <c r="A98040" i="4"/>
  <c r="A98041" i="4"/>
  <c r="A98042" i="4"/>
  <c r="A98043" i="4"/>
  <c r="A98044" i="4"/>
  <c r="A98045" i="4"/>
  <c r="A98046" i="4"/>
  <c r="A98047" i="4"/>
  <c r="A98048" i="4"/>
  <c r="A98049" i="4"/>
  <c r="A98050" i="4"/>
  <c r="A98051" i="4"/>
  <c r="A98052" i="4"/>
  <c r="A98053" i="4"/>
  <c r="A98054" i="4"/>
  <c r="A98055" i="4"/>
  <c r="A98056" i="4"/>
  <c r="A98057" i="4"/>
  <c r="A98058" i="4"/>
  <c r="A98059" i="4"/>
  <c r="A98060" i="4"/>
  <c r="A98061" i="4"/>
  <c r="A98062" i="4"/>
  <c r="A98063" i="4"/>
  <c r="A98064" i="4"/>
  <c r="A98065" i="4"/>
  <c r="A98066" i="4"/>
  <c r="A98067" i="4"/>
  <c r="A98068" i="4"/>
  <c r="A98069" i="4"/>
  <c r="A98070" i="4"/>
  <c r="A98071" i="4"/>
  <c r="A98072" i="4"/>
  <c r="A98073" i="4"/>
  <c r="A98074" i="4"/>
  <c r="A98075" i="4"/>
  <c r="A98076" i="4"/>
  <c r="A98077" i="4"/>
  <c r="A98078" i="4"/>
  <c r="A98079" i="4"/>
  <c r="A98080" i="4"/>
  <c r="A98081" i="4"/>
  <c r="A98082" i="4"/>
  <c r="A98083" i="4"/>
  <c r="A98084" i="4"/>
  <c r="A98085" i="4"/>
  <c r="A98086" i="4"/>
  <c r="A98087" i="4"/>
  <c r="A98088" i="4"/>
  <c r="A98089" i="4"/>
  <c r="A98090" i="4"/>
  <c r="A98091" i="4"/>
  <c r="A98092" i="4"/>
  <c r="A98093" i="4"/>
  <c r="A98094" i="4"/>
  <c r="A98095" i="4"/>
  <c r="A98096" i="4"/>
  <c r="A98097" i="4"/>
  <c r="A98098" i="4"/>
  <c r="A98099" i="4"/>
  <c r="A98100" i="4"/>
  <c r="A98101" i="4"/>
  <c r="A98102" i="4"/>
  <c r="A98103" i="4"/>
  <c r="A98104" i="4"/>
  <c r="A98105" i="4"/>
  <c r="A98106" i="4"/>
  <c r="A98107" i="4"/>
  <c r="A98108" i="4"/>
  <c r="A98109" i="4"/>
  <c r="A98110" i="4"/>
  <c r="A98111" i="4"/>
  <c r="A98112" i="4"/>
  <c r="A98113" i="4"/>
  <c r="A98114" i="4"/>
  <c r="A98115" i="4"/>
  <c r="A98116" i="4"/>
  <c r="A98117" i="4"/>
  <c r="A98118" i="4"/>
  <c r="A98119" i="4"/>
  <c r="A98120" i="4"/>
  <c r="A98121" i="4"/>
  <c r="A98122" i="4"/>
  <c r="A98123" i="4"/>
  <c r="A98124" i="4"/>
  <c r="A98125" i="4"/>
  <c r="A98126" i="4"/>
  <c r="A98127" i="4"/>
  <c r="A98128" i="4"/>
  <c r="A98129" i="4"/>
  <c r="A98130" i="4"/>
  <c r="A98131" i="4"/>
  <c r="A98132" i="4"/>
  <c r="A98133" i="4"/>
  <c r="A98134" i="4"/>
  <c r="A98135" i="4"/>
  <c r="A98136" i="4"/>
  <c r="A98137" i="4"/>
  <c r="A98138" i="4"/>
  <c r="A98139" i="4"/>
  <c r="A98140" i="4"/>
  <c r="A98141" i="4"/>
  <c r="A98142" i="4"/>
  <c r="A98143" i="4"/>
  <c r="A98144" i="4"/>
  <c r="A98145" i="4"/>
  <c r="A98146" i="4"/>
  <c r="A98147" i="4"/>
  <c r="A98148" i="4"/>
  <c r="A98149" i="4"/>
  <c r="A98150" i="4"/>
  <c r="A98151" i="4"/>
  <c r="A98152" i="4"/>
  <c r="A98153" i="4"/>
  <c r="A98154" i="4"/>
  <c r="A98155" i="4"/>
  <c r="A98156" i="4"/>
  <c r="A98157" i="4"/>
  <c r="A98158" i="4"/>
  <c r="A98159" i="4"/>
  <c r="A98160" i="4"/>
  <c r="A98161" i="4"/>
  <c r="A98162" i="4"/>
  <c r="A98163" i="4"/>
  <c r="A98164" i="4"/>
  <c r="A98165" i="4"/>
  <c r="A98166" i="4"/>
  <c r="A98167" i="4"/>
  <c r="A98168" i="4"/>
  <c r="A98169" i="4"/>
  <c r="A98170" i="4"/>
  <c r="A98171" i="4"/>
  <c r="A98172" i="4"/>
  <c r="A98173" i="4"/>
  <c r="A98174" i="4"/>
  <c r="A98175" i="4"/>
  <c r="A98176" i="4"/>
  <c r="A98177" i="4"/>
  <c r="A98178" i="4"/>
  <c r="A98179" i="4"/>
  <c r="A98180" i="4"/>
  <c r="A98181" i="4"/>
  <c r="A98182" i="4"/>
  <c r="A98183" i="4"/>
  <c r="A98184" i="4"/>
  <c r="A98185" i="4"/>
  <c r="A98186" i="4"/>
  <c r="A98187" i="4"/>
  <c r="A98188" i="4"/>
  <c r="A98189" i="4"/>
  <c r="A98190" i="4"/>
  <c r="A98191" i="4"/>
  <c r="A98192" i="4"/>
  <c r="A98193" i="4"/>
  <c r="A98194" i="4"/>
  <c r="A98195" i="4"/>
  <c r="A98196" i="4"/>
  <c r="A98197" i="4"/>
  <c r="A98198" i="4"/>
  <c r="A98199" i="4"/>
  <c r="A98200" i="4"/>
  <c r="A98201" i="4"/>
  <c r="A98202" i="4"/>
  <c r="A98203" i="4"/>
  <c r="A98204" i="4"/>
  <c r="A98205" i="4"/>
  <c r="A98206" i="4"/>
  <c r="A98207" i="4"/>
  <c r="A98208" i="4"/>
  <c r="A98209" i="4"/>
  <c r="A98210" i="4"/>
  <c r="A98211" i="4"/>
  <c r="A98212" i="4"/>
  <c r="A98213" i="4"/>
  <c r="A98214" i="4"/>
  <c r="A98215" i="4"/>
  <c r="A98216" i="4"/>
  <c r="A98217" i="4"/>
  <c r="A98218" i="4"/>
  <c r="A98219" i="4"/>
  <c r="A98220" i="4"/>
  <c r="A98221" i="4"/>
  <c r="A98222" i="4"/>
  <c r="A98223" i="4"/>
  <c r="A98224" i="4"/>
  <c r="A98225" i="4"/>
  <c r="A98226" i="4"/>
  <c r="A98227" i="4"/>
  <c r="A98228" i="4"/>
  <c r="A98229" i="4"/>
  <c r="A98230" i="4"/>
  <c r="A98231" i="4"/>
  <c r="A98232" i="4"/>
  <c r="A98233" i="4"/>
  <c r="A98234" i="4"/>
  <c r="A98235" i="4"/>
  <c r="A98236" i="4"/>
  <c r="A98237" i="4"/>
  <c r="A98238" i="4"/>
  <c r="A98239" i="4"/>
  <c r="A98240" i="4"/>
  <c r="A98241" i="4"/>
  <c r="A98242" i="4"/>
  <c r="A98243" i="4"/>
  <c r="A98244" i="4"/>
  <c r="A98245" i="4"/>
  <c r="A98246" i="4"/>
  <c r="A98247" i="4"/>
  <c r="A98248" i="4"/>
  <c r="A98249" i="4"/>
  <c r="A98250" i="4"/>
  <c r="A98251" i="4"/>
  <c r="A98252" i="4"/>
  <c r="A98253" i="4"/>
  <c r="A98254" i="4"/>
  <c r="A98255" i="4"/>
  <c r="A98256" i="4"/>
  <c r="A98257" i="4"/>
  <c r="A98258" i="4"/>
  <c r="A98259" i="4"/>
  <c r="A98260" i="4"/>
  <c r="A98261" i="4"/>
  <c r="A98262" i="4"/>
  <c r="A98263" i="4"/>
  <c r="A98264" i="4"/>
  <c r="A98265" i="4"/>
  <c r="A98266" i="4"/>
  <c r="A98267" i="4"/>
  <c r="A98268" i="4"/>
  <c r="A98269" i="4"/>
  <c r="A98270" i="4"/>
  <c r="A98271" i="4"/>
  <c r="A98272" i="4"/>
  <c r="A98273" i="4"/>
  <c r="A98274" i="4"/>
  <c r="A98275" i="4"/>
  <c r="A98276" i="4"/>
  <c r="A98277" i="4"/>
  <c r="A98278" i="4"/>
  <c r="A98279" i="4"/>
  <c r="A98280" i="4"/>
  <c r="A98281" i="4"/>
  <c r="A98282" i="4"/>
  <c r="A98283" i="4"/>
  <c r="A98284" i="4"/>
  <c r="A98285" i="4"/>
  <c r="A98286" i="4"/>
  <c r="A98287" i="4"/>
  <c r="A98288" i="4"/>
  <c r="A98289" i="4"/>
  <c r="A98290" i="4"/>
  <c r="A98291" i="4"/>
  <c r="A98292" i="4"/>
  <c r="A98293" i="4"/>
  <c r="A98294" i="4"/>
  <c r="A98295" i="4"/>
  <c r="A98296" i="4"/>
  <c r="A98297" i="4"/>
  <c r="A98298" i="4"/>
  <c r="A98299" i="4"/>
  <c r="A98300" i="4"/>
  <c r="A98301" i="4"/>
  <c r="A98302" i="4"/>
  <c r="A98303" i="4"/>
  <c r="A98304" i="4"/>
  <c r="A98305" i="4"/>
  <c r="A98306" i="4"/>
  <c r="A98307" i="4"/>
  <c r="A98308" i="4"/>
  <c r="A98309" i="4"/>
  <c r="A98310" i="4"/>
  <c r="A98311" i="4"/>
  <c r="A98312" i="4"/>
  <c r="A98313" i="4"/>
  <c r="A98314" i="4"/>
  <c r="A98315" i="4"/>
  <c r="A98316" i="4"/>
  <c r="A98317" i="4"/>
  <c r="A98318" i="4"/>
  <c r="A98319" i="4"/>
  <c r="A98320" i="4"/>
  <c r="A98321" i="4"/>
  <c r="A98322" i="4"/>
  <c r="A98323" i="4"/>
  <c r="A98324" i="4"/>
  <c r="A98325" i="4"/>
  <c r="A98326" i="4"/>
  <c r="A98327" i="4"/>
  <c r="A98328" i="4"/>
  <c r="A98329" i="4"/>
  <c r="A98330" i="4"/>
  <c r="A98331" i="4"/>
  <c r="A98332" i="4"/>
  <c r="A98333" i="4"/>
  <c r="A98334" i="4"/>
  <c r="A98335" i="4"/>
  <c r="A98336" i="4"/>
  <c r="A98337" i="4"/>
  <c r="A98338" i="4"/>
  <c r="A98339" i="4"/>
  <c r="A98340" i="4"/>
  <c r="A98341" i="4"/>
  <c r="A98342" i="4"/>
  <c r="A98343" i="4"/>
  <c r="A98344" i="4"/>
  <c r="A98345" i="4"/>
  <c r="A98346" i="4"/>
  <c r="A98347" i="4"/>
  <c r="A98348" i="4"/>
  <c r="A98349" i="4"/>
  <c r="A98350" i="4"/>
  <c r="A98351" i="4"/>
  <c r="T96972" i="4"/>
  <c r="T96973" i="4"/>
  <c r="T96974" i="4"/>
  <c r="T96975" i="4"/>
  <c r="T96976" i="4"/>
  <c r="T96977" i="4"/>
  <c r="T96978" i="4"/>
  <c r="T96979" i="4"/>
  <c r="T96980" i="4"/>
  <c r="T96981" i="4"/>
  <c r="T96982" i="4"/>
  <c r="T96983" i="4"/>
  <c r="T96984" i="4"/>
  <c r="T96985" i="4"/>
  <c r="T96986" i="4"/>
  <c r="T96987" i="4"/>
  <c r="T96988" i="4"/>
  <c r="T96989" i="4"/>
  <c r="T96990" i="4"/>
  <c r="T96991" i="4"/>
  <c r="T96992" i="4"/>
  <c r="T96993" i="4"/>
  <c r="T96994" i="4"/>
  <c r="T96995" i="4"/>
  <c r="T96996" i="4"/>
  <c r="T96997" i="4"/>
  <c r="T96998" i="4"/>
  <c r="T96999" i="4"/>
  <c r="T97000" i="4"/>
  <c r="T97001" i="4"/>
  <c r="T97002" i="4"/>
  <c r="T97003" i="4"/>
  <c r="T97004" i="4"/>
  <c r="T97005" i="4"/>
  <c r="T97006" i="4"/>
  <c r="T97007" i="4"/>
  <c r="T97008" i="4"/>
  <c r="T97009" i="4"/>
  <c r="T97010" i="4"/>
  <c r="T97011" i="4"/>
  <c r="T97012" i="4"/>
  <c r="T97013" i="4"/>
  <c r="T97014" i="4"/>
  <c r="T97015" i="4"/>
  <c r="T97016" i="4"/>
  <c r="T97017" i="4"/>
  <c r="T97018" i="4"/>
  <c r="T97019" i="4"/>
  <c r="T97020" i="4"/>
  <c r="T97021" i="4"/>
  <c r="T97022" i="4"/>
  <c r="T97023" i="4"/>
  <c r="T97024" i="4"/>
  <c r="T97025" i="4"/>
  <c r="T97026" i="4"/>
  <c r="T97027" i="4"/>
  <c r="T97028" i="4"/>
  <c r="T97029" i="4"/>
  <c r="T97030" i="4"/>
  <c r="T97031" i="4"/>
  <c r="T97032" i="4"/>
  <c r="T97033" i="4"/>
  <c r="T97034" i="4"/>
  <c r="T97035" i="4"/>
  <c r="T97036" i="4"/>
  <c r="T97037" i="4"/>
  <c r="T97038" i="4"/>
  <c r="T97039" i="4"/>
  <c r="T97040" i="4"/>
  <c r="T97041" i="4"/>
  <c r="T97042" i="4"/>
  <c r="T97043" i="4"/>
  <c r="T97044" i="4"/>
  <c r="T97045" i="4"/>
  <c r="T97046" i="4"/>
  <c r="T97047" i="4"/>
  <c r="T97048" i="4"/>
  <c r="T97049" i="4"/>
  <c r="T97050" i="4"/>
  <c r="T97051" i="4"/>
  <c r="T97052" i="4"/>
  <c r="T97053" i="4"/>
  <c r="T97054" i="4"/>
  <c r="T97055" i="4"/>
  <c r="T97056" i="4"/>
  <c r="T97057" i="4"/>
  <c r="T97058" i="4"/>
  <c r="T97059" i="4"/>
  <c r="T97060" i="4"/>
  <c r="T97061" i="4"/>
  <c r="T97062" i="4"/>
  <c r="T97063" i="4"/>
  <c r="T97064" i="4"/>
  <c r="T97065" i="4"/>
  <c r="T97066" i="4"/>
  <c r="T97067" i="4"/>
  <c r="T97068" i="4"/>
  <c r="T97069" i="4"/>
  <c r="T97070" i="4"/>
  <c r="T97071" i="4"/>
  <c r="T97072" i="4"/>
  <c r="T97073" i="4"/>
  <c r="T97074" i="4"/>
  <c r="T97075" i="4"/>
  <c r="T97076" i="4"/>
  <c r="T97077" i="4"/>
  <c r="T97078" i="4"/>
  <c r="T97079" i="4"/>
  <c r="T97080" i="4"/>
  <c r="T97081" i="4"/>
  <c r="T97082" i="4"/>
  <c r="T97083" i="4"/>
  <c r="T97084" i="4"/>
  <c r="T97085" i="4"/>
  <c r="T97086" i="4"/>
  <c r="T97087" i="4"/>
  <c r="T97088" i="4"/>
  <c r="T97089" i="4"/>
  <c r="T97090" i="4"/>
  <c r="T97091" i="4"/>
  <c r="T97092" i="4"/>
  <c r="T97093" i="4"/>
  <c r="T97094" i="4"/>
  <c r="T97095" i="4"/>
  <c r="T97096" i="4"/>
  <c r="T97097" i="4"/>
  <c r="T97098" i="4"/>
  <c r="T97099" i="4"/>
  <c r="T97100" i="4"/>
  <c r="T97101" i="4"/>
  <c r="T97102" i="4"/>
  <c r="T97103" i="4"/>
  <c r="T97104" i="4"/>
  <c r="T97105" i="4"/>
  <c r="T97106" i="4"/>
  <c r="T97107" i="4"/>
  <c r="T97108" i="4"/>
  <c r="T97109" i="4"/>
  <c r="T97110" i="4"/>
  <c r="T97111" i="4"/>
  <c r="T97112" i="4"/>
  <c r="T97113" i="4"/>
  <c r="T97114" i="4"/>
  <c r="T97115" i="4"/>
  <c r="T97116" i="4"/>
  <c r="T97117" i="4"/>
  <c r="T97118" i="4"/>
  <c r="T97119" i="4"/>
  <c r="T97120" i="4"/>
  <c r="T97121" i="4"/>
  <c r="T97122" i="4"/>
  <c r="T97123" i="4"/>
  <c r="T97124" i="4"/>
  <c r="T97125" i="4"/>
  <c r="T97126" i="4"/>
  <c r="T97127" i="4"/>
  <c r="T97128" i="4"/>
  <c r="T97129" i="4"/>
  <c r="T97130" i="4"/>
  <c r="T97131" i="4"/>
  <c r="T97132" i="4"/>
  <c r="T97133" i="4"/>
  <c r="T97134" i="4"/>
  <c r="T97135" i="4"/>
  <c r="T97136" i="4"/>
  <c r="T97137" i="4"/>
  <c r="T97138" i="4"/>
  <c r="T97139" i="4"/>
  <c r="T97140" i="4"/>
  <c r="T97141" i="4"/>
  <c r="T97142" i="4"/>
  <c r="T97143" i="4"/>
  <c r="T97144" i="4"/>
  <c r="T97145" i="4"/>
  <c r="T97146" i="4"/>
  <c r="T97147" i="4"/>
  <c r="T97148" i="4"/>
  <c r="T97149" i="4"/>
  <c r="T97150" i="4"/>
  <c r="T97151" i="4"/>
  <c r="T97152" i="4"/>
  <c r="T97153" i="4"/>
  <c r="T97154" i="4"/>
  <c r="T97155" i="4"/>
  <c r="T97156" i="4"/>
  <c r="T97157" i="4"/>
  <c r="T97158" i="4"/>
  <c r="T97159" i="4"/>
  <c r="T97160" i="4"/>
  <c r="T97161" i="4"/>
  <c r="T97162" i="4"/>
  <c r="T97163" i="4"/>
  <c r="T97164" i="4"/>
  <c r="T97165" i="4"/>
  <c r="T97166" i="4"/>
  <c r="T97167" i="4"/>
  <c r="T97168" i="4"/>
  <c r="T97169" i="4"/>
  <c r="T97170" i="4"/>
  <c r="T97171" i="4"/>
  <c r="T97172" i="4"/>
  <c r="T97173" i="4"/>
  <c r="T97174" i="4"/>
  <c r="T97175" i="4"/>
  <c r="T97176" i="4"/>
  <c r="T97177" i="4"/>
  <c r="T97178" i="4"/>
  <c r="T97179" i="4"/>
  <c r="T97180" i="4"/>
  <c r="T97181" i="4"/>
  <c r="T97182" i="4"/>
  <c r="T97183" i="4"/>
  <c r="T97184" i="4"/>
  <c r="T97185" i="4"/>
  <c r="T97186" i="4"/>
  <c r="T97187" i="4"/>
  <c r="T97188" i="4"/>
  <c r="T97189" i="4"/>
  <c r="T97190" i="4"/>
  <c r="T97191" i="4"/>
  <c r="T97192" i="4"/>
  <c r="T97193" i="4"/>
  <c r="T97194" i="4"/>
  <c r="T97195" i="4"/>
  <c r="T97196" i="4"/>
  <c r="T97197" i="4"/>
  <c r="T97198" i="4"/>
  <c r="T97199" i="4"/>
  <c r="T97200" i="4"/>
  <c r="T97201" i="4"/>
  <c r="T97202" i="4"/>
  <c r="T97203" i="4"/>
  <c r="T97204" i="4"/>
  <c r="T97205" i="4"/>
  <c r="T97206" i="4"/>
  <c r="T97207" i="4"/>
  <c r="T97208" i="4"/>
  <c r="T97209" i="4"/>
  <c r="T97210" i="4"/>
  <c r="T97211" i="4"/>
  <c r="T97212" i="4"/>
  <c r="T97213" i="4"/>
  <c r="T97214" i="4"/>
  <c r="T97215" i="4"/>
  <c r="T97216" i="4"/>
  <c r="T97217" i="4"/>
  <c r="T97218" i="4"/>
  <c r="T97219" i="4"/>
  <c r="T97220" i="4"/>
  <c r="T97221" i="4"/>
  <c r="T97222" i="4"/>
  <c r="T97223" i="4"/>
  <c r="T97224" i="4"/>
  <c r="T97225" i="4"/>
  <c r="T97226" i="4"/>
  <c r="T97227" i="4"/>
  <c r="T97228" i="4"/>
  <c r="T97229" i="4"/>
  <c r="T97230" i="4"/>
  <c r="T97231" i="4"/>
  <c r="T97232" i="4"/>
  <c r="T97233" i="4"/>
  <c r="T97234" i="4"/>
  <c r="T97235" i="4"/>
  <c r="T97236" i="4"/>
  <c r="T97237" i="4"/>
  <c r="T97238" i="4"/>
  <c r="T97239" i="4"/>
  <c r="T97240" i="4"/>
  <c r="T97241" i="4"/>
  <c r="T97242" i="4"/>
  <c r="T97243" i="4"/>
  <c r="T97244" i="4"/>
  <c r="T97245" i="4"/>
  <c r="T97246" i="4"/>
  <c r="T97247" i="4"/>
  <c r="T97248" i="4"/>
  <c r="T97249" i="4"/>
  <c r="T97250" i="4"/>
  <c r="T97251" i="4"/>
  <c r="T97252" i="4"/>
  <c r="T97253" i="4"/>
  <c r="T97254" i="4"/>
  <c r="T97255" i="4"/>
  <c r="T97256" i="4"/>
  <c r="T97257" i="4"/>
  <c r="T97258" i="4"/>
  <c r="T97259" i="4"/>
  <c r="T97260" i="4"/>
  <c r="T97261" i="4"/>
  <c r="T97262" i="4"/>
  <c r="T97263" i="4"/>
  <c r="T97264" i="4"/>
  <c r="T97265" i="4"/>
  <c r="T97266" i="4"/>
  <c r="T97267" i="4"/>
  <c r="T97268" i="4"/>
  <c r="T97269" i="4"/>
  <c r="T97270" i="4"/>
  <c r="T97271" i="4"/>
  <c r="T97272" i="4"/>
  <c r="T97273" i="4"/>
  <c r="T97274" i="4"/>
  <c r="T97275" i="4"/>
  <c r="T97276" i="4"/>
  <c r="T97277" i="4"/>
  <c r="T97278" i="4"/>
  <c r="T97279" i="4"/>
  <c r="T97280" i="4"/>
  <c r="T97281" i="4"/>
  <c r="T97282" i="4"/>
  <c r="T97283" i="4"/>
  <c r="T97284" i="4"/>
  <c r="T97285" i="4"/>
  <c r="T97286" i="4"/>
  <c r="T97287" i="4"/>
  <c r="T97288" i="4"/>
  <c r="T97289" i="4"/>
  <c r="T97290" i="4"/>
  <c r="T97291" i="4"/>
  <c r="T97292" i="4"/>
  <c r="T97293" i="4"/>
  <c r="T97294" i="4"/>
  <c r="T97295" i="4"/>
  <c r="T97296" i="4"/>
  <c r="T97297" i="4"/>
  <c r="T97298" i="4"/>
  <c r="T97299" i="4"/>
  <c r="T97300" i="4"/>
  <c r="T97301" i="4"/>
  <c r="T97302" i="4"/>
  <c r="T97303" i="4"/>
  <c r="T97304" i="4"/>
  <c r="T97305" i="4"/>
  <c r="T97306" i="4"/>
  <c r="T97307" i="4"/>
  <c r="T97308" i="4"/>
  <c r="T97309" i="4"/>
  <c r="T97310" i="4"/>
  <c r="T97311" i="4"/>
  <c r="T97312" i="4"/>
  <c r="T97313" i="4"/>
  <c r="T97314" i="4"/>
  <c r="T97315" i="4"/>
  <c r="T97316" i="4"/>
  <c r="T97317" i="4"/>
  <c r="T97318" i="4"/>
  <c r="T97319" i="4"/>
  <c r="T97320" i="4"/>
  <c r="T97321" i="4"/>
  <c r="T97322" i="4"/>
  <c r="T97323" i="4"/>
  <c r="T97324" i="4"/>
  <c r="T97325" i="4"/>
  <c r="T97326" i="4"/>
  <c r="T97327" i="4"/>
  <c r="T97328" i="4"/>
  <c r="T97329" i="4"/>
  <c r="T97330" i="4"/>
  <c r="T97331" i="4"/>
  <c r="T97332" i="4"/>
  <c r="T97333" i="4"/>
  <c r="T97334" i="4"/>
  <c r="T97335" i="4"/>
  <c r="T97336" i="4"/>
  <c r="T97337" i="4"/>
  <c r="T97338" i="4"/>
  <c r="T97339" i="4"/>
  <c r="T97340" i="4"/>
  <c r="T97341" i="4"/>
  <c r="T97342" i="4"/>
  <c r="T97343" i="4"/>
  <c r="T97344" i="4"/>
  <c r="T97345" i="4"/>
  <c r="T97346" i="4"/>
  <c r="T97347" i="4"/>
  <c r="T97348" i="4"/>
  <c r="T97349" i="4"/>
  <c r="T97350" i="4"/>
  <c r="T97351" i="4"/>
  <c r="T97352" i="4"/>
  <c r="T97353" i="4"/>
  <c r="T97354" i="4"/>
  <c r="T97355" i="4"/>
  <c r="T97356" i="4"/>
  <c r="T97357" i="4"/>
  <c r="T97358" i="4"/>
  <c r="T97359" i="4"/>
  <c r="T97360" i="4"/>
  <c r="T97361" i="4"/>
  <c r="T97362" i="4"/>
  <c r="T97363" i="4"/>
  <c r="T97364" i="4"/>
  <c r="T97365" i="4"/>
  <c r="T97366" i="4"/>
  <c r="T97367" i="4"/>
  <c r="T97368" i="4"/>
  <c r="T97369" i="4"/>
  <c r="T97370" i="4"/>
  <c r="T97371" i="4"/>
  <c r="T97372" i="4"/>
  <c r="T97373" i="4"/>
  <c r="T97374" i="4"/>
  <c r="T97375" i="4"/>
  <c r="T97376" i="4"/>
  <c r="T97377" i="4"/>
  <c r="T97378" i="4"/>
  <c r="T97379" i="4"/>
  <c r="T97380" i="4"/>
  <c r="T97381" i="4"/>
  <c r="T97382" i="4"/>
  <c r="T97383" i="4"/>
  <c r="T97384" i="4"/>
  <c r="T97385" i="4"/>
  <c r="T97386" i="4"/>
  <c r="T97387" i="4"/>
  <c r="T97388" i="4"/>
  <c r="T97389" i="4"/>
  <c r="T97390" i="4"/>
  <c r="T97391" i="4"/>
  <c r="T97392" i="4"/>
  <c r="T97393" i="4"/>
  <c r="T97394" i="4"/>
  <c r="T97395" i="4"/>
  <c r="T97396" i="4"/>
  <c r="T97397" i="4"/>
  <c r="T97398" i="4"/>
  <c r="T97399" i="4"/>
  <c r="T97400" i="4"/>
  <c r="T97401" i="4"/>
  <c r="T97402" i="4"/>
  <c r="T97403" i="4"/>
  <c r="T97404" i="4"/>
  <c r="T97405" i="4"/>
  <c r="T97406" i="4"/>
  <c r="T97407" i="4"/>
  <c r="T97408" i="4"/>
  <c r="T97409" i="4"/>
  <c r="T97410" i="4"/>
  <c r="T97411" i="4"/>
  <c r="T97412" i="4"/>
  <c r="T97413" i="4"/>
  <c r="T97414" i="4"/>
  <c r="T97415" i="4"/>
  <c r="T97416" i="4"/>
  <c r="T97417" i="4"/>
  <c r="T97418" i="4"/>
  <c r="T97419" i="4"/>
  <c r="T97420" i="4"/>
  <c r="T97421" i="4"/>
  <c r="T97422" i="4"/>
  <c r="T97423" i="4"/>
  <c r="T97424" i="4"/>
  <c r="T97425" i="4"/>
  <c r="T97426" i="4"/>
  <c r="T97427" i="4"/>
  <c r="T97428" i="4"/>
  <c r="T97429" i="4"/>
  <c r="T97430" i="4"/>
  <c r="T97431" i="4"/>
  <c r="T97432" i="4"/>
  <c r="T97433" i="4"/>
  <c r="T97434" i="4"/>
  <c r="T97435" i="4"/>
  <c r="T97436" i="4"/>
  <c r="T97437" i="4"/>
  <c r="T97438" i="4"/>
  <c r="T97439" i="4"/>
  <c r="T97440" i="4"/>
  <c r="T97441" i="4"/>
  <c r="T97442" i="4"/>
  <c r="T97443" i="4"/>
  <c r="T97444" i="4"/>
  <c r="T97445" i="4"/>
  <c r="T97446" i="4"/>
  <c r="T97447" i="4"/>
  <c r="T97448" i="4"/>
  <c r="T97449" i="4"/>
  <c r="T97450" i="4"/>
  <c r="T97451" i="4"/>
  <c r="T97452" i="4"/>
  <c r="T97453" i="4"/>
  <c r="T97454" i="4"/>
  <c r="T97455" i="4"/>
  <c r="T97456" i="4"/>
  <c r="T97457" i="4"/>
  <c r="T97458" i="4"/>
  <c r="T97459" i="4"/>
  <c r="T97460" i="4"/>
  <c r="T97461" i="4"/>
  <c r="T97462" i="4"/>
  <c r="T97463" i="4"/>
  <c r="T97464" i="4"/>
  <c r="T97465" i="4"/>
  <c r="T97466" i="4"/>
  <c r="T97467" i="4"/>
  <c r="T97468" i="4"/>
  <c r="T97469" i="4"/>
  <c r="T97470" i="4"/>
  <c r="T97471" i="4"/>
  <c r="T97472" i="4"/>
  <c r="T97473" i="4"/>
  <c r="T97474" i="4"/>
  <c r="T97475" i="4"/>
  <c r="T97476" i="4"/>
  <c r="T97477" i="4"/>
  <c r="T97478" i="4"/>
  <c r="T97479" i="4"/>
  <c r="T97480" i="4"/>
  <c r="T97481" i="4"/>
  <c r="T97482" i="4"/>
  <c r="T97483" i="4"/>
  <c r="T97484" i="4"/>
  <c r="T97485" i="4"/>
  <c r="T97486" i="4"/>
  <c r="T97487" i="4"/>
  <c r="T97488" i="4"/>
  <c r="T97489" i="4"/>
  <c r="T97490" i="4"/>
  <c r="T97491" i="4"/>
  <c r="T97492" i="4"/>
  <c r="T97493" i="4"/>
  <c r="T97494" i="4"/>
  <c r="T97495" i="4"/>
  <c r="T97496" i="4"/>
  <c r="T97497" i="4"/>
  <c r="T97498" i="4"/>
  <c r="T97499" i="4"/>
  <c r="T97500" i="4"/>
  <c r="T97501" i="4"/>
  <c r="T97502" i="4"/>
  <c r="T97503" i="4"/>
  <c r="T97504" i="4"/>
  <c r="T97505" i="4"/>
  <c r="T97506" i="4"/>
  <c r="T97507" i="4"/>
  <c r="T97508" i="4"/>
  <c r="T97509" i="4"/>
  <c r="T97510" i="4"/>
  <c r="T97511" i="4"/>
  <c r="T97512" i="4"/>
  <c r="T97513" i="4"/>
  <c r="T97514" i="4"/>
  <c r="T97515" i="4"/>
  <c r="T97516" i="4"/>
  <c r="T97517" i="4"/>
  <c r="T97518" i="4"/>
  <c r="T97519" i="4"/>
  <c r="T97520" i="4"/>
  <c r="T97521" i="4"/>
  <c r="T97522" i="4"/>
  <c r="T97523" i="4"/>
  <c r="T97524" i="4"/>
  <c r="T97525" i="4"/>
  <c r="T97526" i="4"/>
  <c r="T97527" i="4"/>
  <c r="T97528" i="4"/>
  <c r="T97529" i="4"/>
  <c r="T97530" i="4"/>
  <c r="T97531" i="4"/>
  <c r="T97532" i="4"/>
  <c r="T97533" i="4"/>
  <c r="T97534" i="4"/>
  <c r="T97535" i="4"/>
  <c r="T97536" i="4"/>
  <c r="T97537" i="4"/>
  <c r="T97538" i="4"/>
  <c r="T97539" i="4"/>
  <c r="T97540" i="4"/>
  <c r="T97541" i="4"/>
  <c r="T97542" i="4"/>
  <c r="T97543" i="4"/>
  <c r="T97544" i="4"/>
  <c r="T97545" i="4"/>
  <c r="T97546" i="4"/>
  <c r="T97547" i="4"/>
  <c r="T97548" i="4"/>
  <c r="T97549" i="4"/>
  <c r="T97550" i="4"/>
  <c r="T97551" i="4"/>
  <c r="T97552" i="4"/>
  <c r="T97553" i="4"/>
  <c r="T97554" i="4"/>
  <c r="T97555" i="4"/>
  <c r="T97556" i="4"/>
  <c r="T97557" i="4"/>
  <c r="T97558" i="4"/>
  <c r="T97559" i="4"/>
  <c r="T97560" i="4"/>
  <c r="T97561" i="4"/>
  <c r="T97562" i="4"/>
  <c r="T97563" i="4"/>
  <c r="T97564" i="4"/>
  <c r="T97565" i="4"/>
  <c r="T97566" i="4"/>
  <c r="T97567" i="4"/>
  <c r="T97568" i="4"/>
  <c r="T97569" i="4"/>
  <c r="T97570" i="4"/>
  <c r="T97571" i="4"/>
  <c r="T97572" i="4"/>
  <c r="T97573" i="4"/>
  <c r="T97574" i="4"/>
  <c r="T97575" i="4"/>
  <c r="T97576" i="4"/>
  <c r="T97577" i="4"/>
  <c r="T97578" i="4"/>
  <c r="T97579" i="4"/>
  <c r="T97580" i="4"/>
  <c r="T97581" i="4"/>
  <c r="T97582" i="4"/>
  <c r="T97583" i="4"/>
  <c r="T97584" i="4"/>
  <c r="T97585" i="4"/>
  <c r="T97586" i="4"/>
  <c r="T97587" i="4"/>
  <c r="T97588" i="4"/>
  <c r="T97589" i="4"/>
  <c r="T97590" i="4"/>
  <c r="T97591" i="4"/>
  <c r="T97592" i="4"/>
  <c r="T97593" i="4"/>
  <c r="T97594" i="4"/>
  <c r="T97595" i="4"/>
  <c r="T97596" i="4"/>
  <c r="T97597" i="4"/>
  <c r="T97598" i="4"/>
  <c r="T97599" i="4"/>
  <c r="T97600" i="4"/>
  <c r="T97601" i="4"/>
  <c r="T97602" i="4"/>
  <c r="T97603" i="4"/>
  <c r="T97604" i="4"/>
  <c r="T97605" i="4"/>
  <c r="T97606" i="4"/>
  <c r="T97607" i="4"/>
  <c r="T97608" i="4"/>
  <c r="T97609" i="4"/>
  <c r="T97610" i="4"/>
  <c r="T97611" i="4"/>
  <c r="T97612" i="4"/>
  <c r="T97613" i="4"/>
  <c r="T97614" i="4"/>
  <c r="T97615" i="4"/>
  <c r="T97616" i="4"/>
  <c r="T97617" i="4"/>
  <c r="T97618" i="4"/>
  <c r="T97619" i="4"/>
  <c r="T97620" i="4"/>
  <c r="T97621" i="4"/>
  <c r="T97622" i="4"/>
  <c r="T97623" i="4"/>
  <c r="T97624" i="4"/>
  <c r="T97625" i="4"/>
  <c r="T97626" i="4"/>
  <c r="T97627" i="4"/>
  <c r="T97628" i="4"/>
  <c r="T97629" i="4"/>
  <c r="T97630" i="4"/>
  <c r="T97631" i="4"/>
  <c r="T97632" i="4"/>
  <c r="T97633" i="4"/>
  <c r="T97634" i="4"/>
  <c r="T97635" i="4"/>
  <c r="T97636" i="4"/>
  <c r="T97637" i="4"/>
  <c r="T97638" i="4"/>
  <c r="T97639" i="4"/>
  <c r="T97640" i="4"/>
  <c r="T97641" i="4"/>
  <c r="T97642" i="4"/>
  <c r="T97643" i="4"/>
  <c r="T97644" i="4"/>
  <c r="T97645" i="4"/>
  <c r="T97646" i="4"/>
  <c r="T97647" i="4"/>
  <c r="T97648" i="4"/>
  <c r="T97649" i="4"/>
  <c r="T97650" i="4"/>
  <c r="T97651" i="4"/>
  <c r="T97652" i="4"/>
  <c r="T97653" i="4"/>
  <c r="T97654" i="4"/>
  <c r="T97655" i="4"/>
  <c r="T97656" i="4"/>
  <c r="T97657" i="4"/>
  <c r="T97658" i="4"/>
  <c r="T97659" i="4"/>
  <c r="T97660" i="4"/>
  <c r="T97661" i="4"/>
  <c r="T97662" i="4"/>
  <c r="T97663" i="4"/>
  <c r="T97664" i="4"/>
  <c r="T97665" i="4"/>
  <c r="T97666" i="4"/>
  <c r="T97667" i="4"/>
  <c r="T97668" i="4"/>
  <c r="T97669" i="4"/>
  <c r="T97670" i="4"/>
  <c r="T97671" i="4"/>
  <c r="T97672" i="4"/>
  <c r="T97673" i="4"/>
  <c r="T97674" i="4"/>
  <c r="T97675" i="4"/>
  <c r="T97676" i="4"/>
  <c r="T97677" i="4"/>
  <c r="T97678" i="4"/>
  <c r="T97679" i="4"/>
  <c r="T97680" i="4"/>
  <c r="T97681" i="4"/>
  <c r="T97682" i="4"/>
  <c r="T97683" i="4"/>
  <c r="T97684" i="4"/>
  <c r="T97685" i="4"/>
  <c r="T97686" i="4"/>
  <c r="T97687" i="4"/>
  <c r="T97688" i="4"/>
  <c r="T97689" i="4"/>
  <c r="T97690" i="4"/>
  <c r="T97691" i="4"/>
  <c r="T97692" i="4"/>
  <c r="T97693" i="4"/>
  <c r="T97694" i="4"/>
  <c r="T97695" i="4"/>
  <c r="T97696" i="4"/>
  <c r="T97697" i="4"/>
  <c r="T97698" i="4"/>
  <c r="T97699" i="4"/>
  <c r="T97700" i="4"/>
  <c r="T97701" i="4"/>
  <c r="T97702" i="4"/>
  <c r="T97703" i="4"/>
  <c r="T97704" i="4"/>
  <c r="T97705" i="4"/>
  <c r="T97706" i="4"/>
  <c r="T97707" i="4"/>
  <c r="T97708" i="4"/>
  <c r="T97709" i="4"/>
  <c r="T97710" i="4"/>
  <c r="T97711" i="4"/>
  <c r="T97712" i="4"/>
  <c r="T97713" i="4"/>
  <c r="T97714" i="4"/>
  <c r="T97715" i="4"/>
  <c r="T97716" i="4"/>
  <c r="T97717" i="4"/>
  <c r="T97718" i="4"/>
  <c r="T97719" i="4"/>
  <c r="T97720" i="4"/>
  <c r="T97721" i="4"/>
  <c r="T97722" i="4"/>
  <c r="T97723" i="4"/>
  <c r="T97724" i="4"/>
  <c r="T97725" i="4"/>
  <c r="T97726" i="4"/>
  <c r="T97727" i="4"/>
  <c r="T97728" i="4"/>
  <c r="T97729" i="4"/>
  <c r="T97730" i="4"/>
  <c r="T97731" i="4"/>
  <c r="T97732" i="4"/>
  <c r="T97733" i="4"/>
  <c r="T97734" i="4"/>
  <c r="T97735" i="4"/>
  <c r="T97736" i="4"/>
  <c r="T97737" i="4"/>
  <c r="T97738" i="4"/>
  <c r="T97739" i="4"/>
  <c r="T97740" i="4"/>
  <c r="T97741" i="4"/>
  <c r="T97742" i="4"/>
  <c r="T97743" i="4"/>
  <c r="T97744" i="4"/>
  <c r="T97745" i="4"/>
  <c r="T97746" i="4"/>
  <c r="T97747" i="4"/>
  <c r="T97748" i="4"/>
  <c r="T97749" i="4"/>
  <c r="T97750" i="4"/>
  <c r="T97751" i="4"/>
  <c r="T97752" i="4"/>
  <c r="T97753" i="4"/>
  <c r="T97754" i="4"/>
  <c r="T97755" i="4"/>
  <c r="T97756" i="4"/>
  <c r="T97757" i="4"/>
  <c r="T97758" i="4"/>
  <c r="T97759" i="4"/>
  <c r="T97760" i="4"/>
  <c r="T97761" i="4"/>
  <c r="T97762" i="4"/>
  <c r="T97763" i="4"/>
  <c r="T97764" i="4"/>
  <c r="T97765" i="4"/>
  <c r="T97766" i="4"/>
  <c r="T97767" i="4"/>
  <c r="T97768" i="4"/>
  <c r="T97769" i="4"/>
  <c r="T97770" i="4"/>
  <c r="T97771" i="4"/>
  <c r="T97772" i="4"/>
  <c r="T97773" i="4"/>
  <c r="T97774" i="4"/>
  <c r="T97775" i="4"/>
  <c r="T97776" i="4"/>
  <c r="T97777" i="4"/>
  <c r="T97778" i="4"/>
  <c r="T97779" i="4"/>
  <c r="T97780" i="4"/>
  <c r="T97781" i="4"/>
  <c r="T97782" i="4"/>
  <c r="T97783" i="4"/>
  <c r="T97784" i="4"/>
  <c r="T97785" i="4"/>
  <c r="T97786" i="4"/>
  <c r="T97787" i="4"/>
  <c r="T97788" i="4"/>
  <c r="T97789" i="4"/>
  <c r="T97790" i="4"/>
  <c r="T97791" i="4"/>
  <c r="T97792" i="4"/>
  <c r="T97793" i="4"/>
  <c r="T97794" i="4"/>
  <c r="T97795" i="4"/>
  <c r="T97796" i="4"/>
  <c r="T97797" i="4"/>
  <c r="T97798" i="4"/>
  <c r="T97799" i="4"/>
  <c r="T97800" i="4"/>
  <c r="T97801" i="4"/>
  <c r="T97802" i="4"/>
  <c r="T97803" i="4"/>
  <c r="T97804" i="4"/>
  <c r="T97805" i="4"/>
  <c r="T97806" i="4"/>
  <c r="T97807" i="4"/>
  <c r="T97808" i="4"/>
  <c r="T97809" i="4"/>
  <c r="T97810" i="4"/>
  <c r="T97811" i="4"/>
  <c r="T97812" i="4"/>
  <c r="T97813" i="4"/>
  <c r="T97814" i="4"/>
  <c r="T97815" i="4"/>
  <c r="T97816" i="4"/>
  <c r="T97817" i="4"/>
  <c r="T97818" i="4"/>
  <c r="T97819" i="4"/>
  <c r="T97820" i="4"/>
  <c r="T97821" i="4"/>
  <c r="T97822" i="4"/>
  <c r="T97823" i="4"/>
  <c r="T97824" i="4"/>
  <c r="T97825" i="4"/>
  <c r="T97826" i="4"/>
  <c r="T97827" i="4"/>
  <c r="T97828" i="4"/>
  <c r="T97829" i="4"/>
  <c r="T97830" i="4"/>
  <c r="T97831" i="4"/>
  <c r="T97832" i="4"/>
  <c r="T97833" i="4"/>
  <c r="T97834" i="4"/>
  <c r="T97835" i="4"/>
  <c r="T97836" i="4"/>
  <c r="T97837" i="4"/>
  <c r="T97838" i="4"/>
  <c r="T97839" i="4"/>
  <c r="T97840" i="4"/>
  <c r="T97841" i="4"/>
  <c r="T97842" i="4"/>
  <c r="T97843" i="4"/>
  <c r="T97844" i="4"/>
  <c r="T97845" i="4"/>
  <c r="T97846" i="4"/>
  <c r="T97847" i="4"/>
  <c r="T97848" i="4"/>
  <c r="T97849" i="4"/>
  <c r="T97850" i="4"/>
  <c r="T97851" i="4"/>
  <c r="T97852" i="4"/>
  <c r="T97853" i="4"/>
  <c r="T97854" i="4"/>
  <c r="T97855" i="4"/>
  <c r="T97856" i="4"/>
  <c r="T97857" i="4"/>
  <c r="T97858" i="4"/>
  <c r="T97859" i="4"/>
  <c r="T97860" i="4"/>
  <c r="T97861" i="4"/>
  <c r="T97862" i="4"/>
  <c r="T97863" i="4"/>
  <c r="T97864" i="4"/>
  <c r="T97865" i="4"/>
  <c r="T97866" i="4"/>
  <c r="T97867" i="4"/>
  <c r="T97868" i="4"/>
  <c r="T97869" i="4"/>
  <c r="T97870" i="4"/>
  <c r="T97871" i="4"/>
  <c r="T97872" i="4"/>
  <c r="T97873" i="4"/>
  <c r="T97874" i="4"/>
  <c r="T97875" i="4"/>
  <c r="T97876" i="4"/>
  <c r="T97877" i="4"/>
  <c r="T97878" i="4"/>
  <c r="T97879" i="4"/>
  <c r="T97880" i="4"/>
  <c r="T97881" i="4"/>
  <c r="T97882" i="4"/>
  <c r="T97883" i="4"/>
  <c r="T97884" i="4"/>
  <c r="T97885" i="4"/>
  <c r="T97886" i="4"/>
  <c r="T97887" i="4"/>
  <c r="T97888" i="4"/>
  <c r="T97889" i="4"/>
  <c r="T97890" i="4"/>
  <c r="T97891" i="4"/>
  <c r="T97892" i="4"/>
  <c r="T97893" i="4"/>
  <c r="T97894" i="4"/>
  <c r="T97895" i="4"/>
  <c r="T97896" i="4"/>
  <c r="T97897" i="4"/>
  <c r="T97898" i="4"/>
  <c r="T97899" i="4"/>
  <c r="T97900" i="4"/>
  <c r="T97901" i="4"/>
  <c r="T97902" i="4"/>
  <c r="T97903" i="4"/>
  <c r="T97904" i="4"/>
  <c r="T97905" i="4"/>
  <c r="T97906" i="4"/>
  <c r="T97907" i="4"/>
  <c r="T97908" i="4"/>
  <c r="T97909" i="4"/>
  <c r="T97910" i="4"/>
  <c r="T97911" i="4"/>
  <c r="T97912" i="4"/>
  <c r="T97913" i="4"/>
  <c r="T97914" i="4"/>
  <c r="T97915" i="4"/>
  <c r="T97916" i="4"/>
  <c r="T97917" i="4"/>
  <c r="T97918" i="4"/>
  <c r="T97919" i="4"/>
  <c r="T97920" i="4"/>
  <c r="T97921" i="4"/>
  <c r="T97922" i="4"/>
  <c r="T97923" i="4"/>
  <c r="T97924" i="4"/>
  <c r="T97925" i="4"/>
  <c r="T97926" i="4"/>
  <c r="T97927" i="4"/>
  <c r="T97928" i="4"/>
  <c r="T97929" i="4"/>
  <c r="T97930" i="4"/>
  <c r="T97931" i="4"/>
  <c r="T97932" i="4"/>
  <c r="T97933" i="4"/>
  <c r="T97934" i="4"/>
  <c r="T97935" i="4"/>
  <c r="T97936" i="4"/>
  <c r="T97937" i="4"/>
  <c r="T97938" i="4"/>
  <c r="T97939" i="4"/>
  <c r="T97940" i="4"/>
  <c r="T97941" i="4"/>
  <c r="T97942" i="4"/>
  <c r="T97943" i="4"/>
  <c r="T97944" i="4"/>
  <c r="T97945" i="4"/>
  <c r="T97946" i="4"/>
  <c r="T97947" i="4"/>
  <c r="T97948" i="4"/>
  <c r="T97949" i="4"/>
  <c r="T97950" i="4"/>
  <c r="T97951" i="4"/>
  <c r="T97952" i="4"/>
  <c r="T97953" i="4"/>
  <c r="T97954" i="4"/>
  <c r="T97955" i="4"/>
  <c r="T97956" i="4"/>
  <c r="T97957" i="4"/>
  <c r="T97958" i="4"/>
  <c r="T97959" i="4"/>
  <c r="T97960" i="4"/>
  <c r="T97961" i="4"/>
  <c r="T97962" i="4"/>
  <c r="T97963" i="4"/>
  <c r="T97964" i="4"/>
  <c r="T97965" i="4"/>
  <c r="T97966" i="4"/>
  <c r="T97967" i="4"/>
  <c r="T97968" i="4"/>
  <c r="T97969" i="4"/>
  <c r="T97970" i="4"/>
  <c r="T97971" i="4"/>
  <c r="T97972" i="4"/>
  <c r="T97973" i="4"/>
  <c r="T97974" i="4"/>
  <c r="T97975" i="4"/>
  <c r="T97976" i="4"/>
  <c r="T97977" i="4"/>
  <c r="T97978" i="4"/>
  <c r="T97979" i="4"/>
  <c r="T97980" i="4"/>
  <c r="T97981" i="4"/>
  <c r="T97982" i="4"/>
  <c r="T97983" i="4"/>
  <c r="T97984" i="4"/>
  <c r="T97985" i="4"/>
  <c r="T97986" i="4"/>
  <c r="T97987" i="4"/>
  <c r="T97988" i="4"/>
  <c r="T97989" i="4"/>
  <c r="T97990" i="4"/>
  <c r="T97991" i="4"/>
  <c r="T97992" i="4"/>
  <c r="T97993" i="4"/>
  <c r="T97994" i="4"/>
  <c r="T97995" i="4"/>
  <c r="T97996" i="4"/>
  <c r="T97997" i="4"/>
  <c r="T97998" i="4"/>
  <c r="T97999" i="4"/>
  <c r="T98000" i="4"/>
  <c r="T98001" i="4"/>
  <c r="T98002" i="4"/>
  <c r="T98003" i="4"/>
  <c r="T98004" i="4"/>
  <c r="T98005" i="4"/>
  <c r="T98006" i="4"/>
  <c r="T98007" i="4"/>
  <c r="T98008" i="4"/>
  <c r="T98009" i="4"/>
  <c r="T98010" i="4"/>
  <c r="T98011" i="4"/>
  <c r="T98012" i="4"/>
  <c r="T98013" i="4"/>
  <c r="T98014" i="4"/>
  <c r="T98015" i="4"/>
  <c r="T98016" i="4"/>
  <c r="T98017" i="4"/>
  <c r="T98018" i="4"/>
  <c r="T98019" i="4"/>
  <c r="T98020" i="4"/>
  <c r="T98021" i="4"/>
  <c r="T98022" i="4"/>
  <c r="T98023" i="4"/>
  <c r="T98024" i="4"/>
  <c r="T98025" i="4"/>
  <c r="T98026" i="4"/>
  <c r="T98027" i="4"/>
  <c r="T98028" i="4"/>
  <c r="T98029" i="4"/>
  <c r="T98030" i="4"/>
  <c r="T98031" i="4"/>
  <c r="T98032" i="4"/>
  <c r="T98033" i="4"/>
  <c r="T98034" i="4"/>
  <c r="T98035" i="4"/>
  <c r="T98036" i="4"/>
  <c r="T98037" i="4"/>
  <c r="T98038" i="4"/>
  <c r="T98039" i="4"/>
  <c r="T98040" i="4"/>
  <c r="T98041" i="4"/>
  <c r="T98042" i="4"/>
  <c r="T98043" i="4"/>
  <c r="T98044" i="4"/>
  <c r="T98045" i="4"/>
  <c r="T98046" i="4"/>
  <c r="T98047" i="4"/>
  <c r="T98048" i="4"/>
  <c r="T98049" i="4"/>
  <c r="T98050" i="4"/>
  <c r="T98051" i="4"/>
  <c r="T98052" i="4"/>
  <c r="T98053" i="4"/>
  <c r="T98054" i="4"/>
  <c r="T98055" i="4"/>
  <c r="T98056" i="4"/>
  <c r="T98057" i="4"/>
  <c r="T98058" i="4"/>
  <c r="T98059" i="4"/>
  <c r="T98060" i="4"/>
  <c r="T98061" i="4"/>
  <c r="T98062" i="4"/>
  <c r="T98063" i="4"/>
  <c r="T98064" i="4"/>
  <c r="T98065" i="4"/>
  <c r="T98066" i="4"/>
  <c r="T98067" i="4"/>
  <c r="T98068" i="4"/>
  <c r="T98069" i="4"/>
  <c r="T98070" i="4"/>
  <c r="T98071" i="4"/>
  <c r="T98072" i="4"/>
  <c r="T98073" i="4"/>
  <c r="T98074" i="4"/>
  <c r="T98075" i="4"/>
  <c r="T98076" i="4"/>
  <c r="T98077" i="4"/>
  <c r="T98078" i="4"/>
  <c r="T98079" i="4"/>
  <c r="T98080" i="4"/>
  <c r="T98081" i="4"/>
  <c r="T98082" i="4"/>
  <c r="T98083" i="4"/>
  <c r="T98084" i="4"/>
  <c r="T98085" i="4"/>
  <c r="T98086" i="4"/>
  <c r="T98087" i="4"/>
  <c r="T98088" i="4"/>
  <c r="T98089" i="4"/>
  <c r="T98090" i="4"/>
  <c r="T98091" i="4"/>
  <c r="T98092" i="4"/>
  <c r="T98093" i="4"/>
  <c r="T98094" i="4"/>
  <c r="T98095" i="4"/>
  <c r="T98096" i="4"/>
  <c r="T98097" i="4"/>
  <c r="T98098" i="4"/>
  <c r="T98099" i="4"/>
  <c r="T98100" i="4"/>
  <c r="T98101" i="4"/>
  <c r="T98102" i="4"/>
  <c r="T98103" i="4"/>
  <c r="T98104" i="4"/>
  <c r="T98105" i="4"/>
  <c r="T98106" i="4"/>
  <c r="T98107" i="4"/>
  <c r="T98108" i="4"/>
  <c r="T98109" i="4"/>
  <c r="T98110" i="4"/>
  <c r="T98111" i="4"/>
  <c r="T98112" i="4"/>
  <c r="T98113" i="4"/>
  <c r="T98114" i="4"/>
  <c r="T98115" i="4"/>
  <c r="T98116" i="4"/>
  <c r="T98117" i="4"/>
  <c r="T98118" i="4"/>
  <c r="T98119" i="4"/>
  <c r="T98120" i="4"/>
  <c r="T98121" i="4"/>
  <c r="T98122" i="4"/>
  <c r="T98123" i="4"/>
  <c r="T98124" i="4"/>
  <c r="T98125" i="4"/>
  <c r="T98126" i="4"/>
  <c r="T98127" i="4"/>
  <c r="T98128" i="4"/>
  <c r="T98129" i="4"/>
  <c r="T98130" i="4"/>
  <c r="T98131" i="4"/>
  <c r="T98132" i="4"/>
  <c r="T98133" i="4"/>
  <c r="T98134" i="4"/>
  <c r="T98135" i="4"/>
  <c r="T98136" i="4"/>
  <c r="T98137" i="4"/>
  <c r="T98138" i="4"/>
  <c r="T98139" i="4"/>
  <c r="T98140" i="4"/>
  <c r="T98141" i="4"/>
  <c r="T98142" i="4"/>
  <c r="T98143" i="4"/>
  <c r="T98144" i="4"/>
  <c r="T98145" i="4"/>
  <c r="T98146" i="4"/>
  <c r="T98147" i="4"/>
  <c r="T98148" i="4"/>
  <c r="T98149" i="4"/>
  <c r="T98150" i="4"/>
  <c r="T98151" i="4"/>
  <c r="T98152" i="4"/>
  <c r="T98153" i="4"/>
  <c r="T98154" i="4"/>
  <c r="T98155" i="4"/>
  <c r="T98156" i="4"/>
  <c r="T98157" i="4"/>
  <c r="T98158" i="4"/>
  <c r="T98159" i="4"/>
  <c r="T98160" i="4"/>
  <c r="T98161" i="4"/>
  <c r="T98162" i="4"/>
  <c r="T98163" i="4"/>
  <c r="T98164" i="4"/>
  <c r="T98165" i="4"/>
  <c r="T98166" i="4"/>
  <c r="T98167" i="4"/>
  <c r="T98168" i="4"/>
  <c r="T98169" i="4"/>
  <c r="T98170" i="4"/>
  <c r="T98171" i="4"/>
  <c r="T98172" i="4"/>
  <c r="T98173" i="4"/>
  <c r="T98174" i="4"/>
  <c r="T98175" i="4"/>
  <c r="T98176" i="4"/>
  <c r="T98177" i="4"/>
  <c r="T98178" i="4"/>
  <c r="T98179" i="4"/>
  <c r="T98180" i="4"/>
  <c r="T98181" i="4"/>
  <c r="T98182" i="4"/>
  <c r="T98183" i="4"/>
  <c r="T98184" i="4"/>
  <c r="T98185" i="4"/>
  <c r="T98186" i="4"/>
  <c r="T98187" i="4"/>
  <c r="T98188" i="4"/>
  <c r="T98189" i="4"/>
  <c r="T98190" i="4"/>
  <c r="T98191" i="4"/>
  <c r="T98192" i="4"/>
  <c r="T98193" i="4"/>
  <c r="T98194" i="4"/>
  <c r="T98195" i="4"/>
  <c r="T98196" i="4"/>
  <c r="T98197" i="4"/>
  <c r="T98198" i="4"/>
  <c r="T98199" i="4"/>
  <c r="T98200" i="4"/>
  <c r="T98201" i="4"/>
  <c r="T98202" i="4"/>
  <c r="T98203" i="4"/>
  <c r="T98204" i="4"/>
  <c r="T98205" i="4"/>
  <c r="T98206" i="4"/>
  <c r="T98207" i="4"/>
  <c r="T98208" i="4"/>
  <c r="T98209" i="4"/>
  <c r="T98210" i="4"/>
  <c r="T98211" i="4"/>
  <c r="T98212" i="4"/>
  <c r="T98213" i="4"/>
  <c r="T98214" i="4"/>
  <c r="T98215" i="4"/>
  <c r="T98216" i="4"/>
  <c r="T98217" i="4"/>
  <c r="T98218" i="4"/>
  <c r="T98219" i="4"/>
  <c r="T98220" i="4"/>
  <c r="T98221" i="4"/>
  <c r="T98222" i="4"/>
  <c r="T98223" i="4"/>
  <c r="T98224" i="4"/>
  <c r="T98225" i="4"/>
  <c r="T98226" i="4"/>
  <c r="T98227" i="4"/>
  <c r="T98228" i="4"/>
  <c r="T98229" i="4"/>
  <c r="T98230" i="4"/>
  <c r="T98231" i="4"/>
  <c r="T98232" i="4"/>
  <c r="T98233" i="4"/>
  <c r="T98234" i="4"/>
  <c r="T98235" i="4"/>
  <c r="T98236" i="4"/>
  <c r="T98237" i="4"/>
  <c r="T98238" i="4"/>
  <c r="T98239" i="4"/>
  <c r="T98240" i="4"/>
  <c r="T98241" i="4"/>
  <c r="T98242" i="4"/>
  <c r="T98243" i="4"/>
  <c r="T98244" i="4"/>
  <c r="T98245" i="4"/>
  <c r="T98246" i="4"/>
  <c r="T98247" i="4"/>
  <c r="T98248" i="4"/>
  <c r="T98249" i="4"/>
  <c r="T98250" i="4"/>
  <c r="T98251" i="4"/>
  <c r="T98252" i="4"/>
  <c r="T98253" i="4"/>
  <c r="T98254" i="4"/>
  <c r="T98255" i="4"/>
  <c r="T98256" i="4"/>
  <c r="T98257" i="4"/>
  <c r="T98258" i="4"/>
  <c r="T98259" i="4"/>
  <c r="T98260" i="4"/>
  <c r="T98261" i="4"/>
  <c r="T98262" i="4"/>
  <c r="T98263" i="4"/>
  <c r="T98264" i="4"/>
  <c r="T98265" i="4"/>
  <c r="T98266" i="4"/>
  <c r="T98267" i="4"/>
  <c r="T98268" i="4"/>
  <c r="T98269" i="4"/>
  <c r="T98270" i="4"/>
  <c r="T98271" i="4"/>
  <c r="T98272" i="4"/>
  <c r="T98273" i="4"/>
  <c r="T98274" i="4"/>
  <c r="T98275" i="4"/>
  <c r="T98276" i="4"/>
  <c r="T98277" i="4"/>
  <c r="T98278" i="4"/>
  <c r="T98279" i="4"/>
  <c r="T98280" i="4"/>
  <c r="T98281" i="4"/>
  <c r="T98282" i="4"/>
  <c r="T98283" i="4"/>
  <c r="T98284" i="4"/>
  <c r="T98285" i="4"/>
  <c r="T98286" i="4"/>
  <c r="T98287" i="4"/>
  <c r="T98288" i="4"/>
  <c r="T98289" i="4"/>
  <c r="T98290" i="4"/>
  <c r="T98291" i="4"/>
  <c r="T98292" i="4"/>
  <c r="T98293" i="4"/>
  <c r="T98294" i="4"/>
  <c r="T98295" i="4"/>
  <c r="T98296" i="4"/>
  <c r="T98297" i="4"/>
  <c r="T98298" i="4"/>
  <c r="T98299" i="4"/>
  <c r="T98300" i="4"/>
  <c r="T98301" i="4"/>
  <c r="T98302" i="4"/>
  <c r="T98303" i="4"/>
  <c r="T98304" i="4"/>
  <c r="T98305" i="4"/>
  <c r="T98306" i="4"/>
  <c r="T98307" i="4"/>
  <c r="T98308" i="4"/>
  <c r="T98309" i="4"/>
  <c r="T98310" i="4"/>
  <c r="T98311" i="4"/>
  <c r="T98312" i="4"/>
  <c r="T98313" i="4"/>
  <c r="T98314" i="4"/>
  <c r="T98315" i="4"/>
  <c r="T98316" i="4"/>
  <c r="T98317" i="4"/>
  <c r="T98318" i="4"/>
  <c r="T98319" i="4"/>
  <c r="T98320" i="4"/>
  <c r="T98321" i="4"/>
  <c r="T98322" i="4"/>
  <c r="T98323" i="4"/>
  <c r="T98324" i="4"/>
  <c r="T98325" i="4"/>
  <c r="T98326" i="4"/>
  <c r="T98327" i="4"/>
  <c r="T98328" i="4"/>
  <c r="T98329" i="4"/>
  <c r="T98330" i="4"/>
  <c r="T98331" i="4"/>
  <c r="T98332" i="4"/>
  <c r="T98333" i="4"/>
  <c r="T98334" i="4"/>
  <c r="T98335" i="4"/>
  <c r="T98336" i="4"/>
  <c r="T98337" i="4"/>
  <c r="T98338" i="4"/>
  <c r="T98339" i="4"/>
  <c r="T98340" i="4"/>
  <c r="T98341" i="4"/>
  <c r="T98342" i="4"/>
  <c r="T98343" i="4"/>
  <c r="T98344" i="4"/>
  <c r="T98345" i="4"/>
  <c r="T98346" i="4"/>
  <c r="T98347" i="4"/>
  <c r="T98348" i="4"/>
  <c r="T98349" i="4"/>
  <c r="T98350" i="4"/>
  <c r="T98351" i="4"/>
  <c r="V96972" i="4"/>
  <c r="V96973" i="4"/>
  <c r="V96974" i="4"/>
  <c r="V96975" i="4"/>
  <c r="V96976" i="4"/>
  <c r="V96977" i="4"/>
  <c r="V96978" i="4"/>
  <c r="V96979" i="4"/>
  <c r="V96980" i="4"/>
  <c r="V96981" i="4"/>
  <c r="V96982" i="4"/>
  <c r="V96983" i="4"/>
  <c r="V96984" i="4"/>
  <c r="V96985" i="4"/>
  <c r="V96986" i="4"/>
  <c r="V96987" i="4"/>
  <c r="V96988" i="4"/>
  <c r="V96989" i="4"/>
  <c r="V96990" i="4"/>
  <c r="V96991" i="4"/>
  <c r="V96992" i="4"/>
  <c r="V96993" i="4"/>
  <c r="V96994" i="4"/>
  <c r="V96995" i="4"/>
  <c r="V96996" i="4"/>
  <c r="V96997" i="4"/>
  <c r="V96998" i="4"/>
  <c r="V96999" i="4"/>
  <c r="V97000" i="4"/>
  <c r="V97001" i="4"/>
  <c r="V97002" i="4"/>
  <c r="V97003" i="4"/>
  <c r="V97004" i="4"/>
  <c r="V97005" i="4"/>
  <c r="V97006" i="4"/>
  <c r="V97007" i="4"/>
  <c r="V97008" i="4"/>
  <c r="V97009" i="4"/>
  <c r="V97010" i="4"/>
  <c r="V97011" i="4"/>
  <c r="V97012" i="4"/>
  <c r="V97013" i="4"/>
  <c r="V97014" i="4"/>
  <c r="V97015" i="4"/>
  <c r="V97016" i="4"/>
  <c r="V97017" i="4"/>
  <c r="V97018" i="4"/>
  <c r="V97019" i="4"/>
  <c r="V97020" i="4"/>
  <c r="V97021" i="4"/>
  <c r="V97022" i="4"/>
  <c r="V97023" i="4"/>
  <c r="V97024" i="4"/>
  <c r="V97025" i="4"/>
  <c r="V97026" i="4"/>
  <c r="V97027" i="4"/>
  <c r="V97028" i="4"/>
  <c r="V97029" i="4"/>
  <c r="V97030" i="4"/>
  <c r="V97031" i="4"/>
  <c r="V97032" i="4"/>
  <c r="V97033" i="4"/>
  <c r="V97034" i="4"/>
  <c r="V97035" i="4"/>
  <c r="V97036" i="4"/>
  <c r="V97037" i="4"/>
  <c r="V97038" i="4"/>
  <c r="V97039" i="4"/>
  <c r="V97040" i="4"/>
  <c r="V97041" i="4"/>
  <c r="V97042" i="4"/>
  <c r="V97043" i="4"/>
  <c r="V97044" i="4"/>
  <c r="V97045" i="4"/>
  <c r="V97046" i="4"/>
  <c r="V97047" i="4"/>
  <c r="V97048" i="4"/>
  <c r="V97049" i="4"/>
  <c r="V97050" i="4"/>
  <c r="V97051" i="4"/>
  <c r="V97052" i="4"/>
  <c r="V97053" i="4"/>
  <c r="V97054" i="4"/>
  <c r="V97055" i="4"/>
  <c r="V97056" i="4"/>
  <c r="V97057" i="4"/>
  <c r="V97058" i="4"/>
  <c r="V97059" i="4"/>
  <c r="V97060" i="4"/>
  <c r="V97061" i="4"/>
  <c r="V97062" i="4"/>
  <c r="V97063" i="4"/>
  <c r="V97064" i="4"/>
  <c r="V97065" i="4"/>
  <c r="V97066" i="4"/>
  <c r="V97067" i="4"/>
  <c r="V97068" i="4"/>
  <c r="V97069" i="4"/>
  <c r="V97070" i="4"/>
  <c r="V97071" i="4"/>
  <c r="V97072" i="4"/>
  <c r="V97073" i="4"/>
  <c r="V97074" i="4"/>
  <c r="V97075" i="4"/>
  <c r="V97076" i="4"/>
  <c r="V97077" i="4"/>
  <c r="V97078" i="4"/>
  <c r="V97079" i="4"/>
  <c r="V97080" i="4"/>
  <c r="V97081" i="4"/>
  <c r="V97082" i="4"/>
  <c r="V97083" i="4"/>
  <c r="V97084" i="4"/>
  <c r="V97085" i="4"/>
  <c r="V97086" i="4"/>
  <c r="V97087" i="4"/>
  <c r="V97088" i="4"/>
  <c r="V97089" i="4"/>
  <c r="V97090" i="4"/>
  <c r="V97091" i="4"/>
  <c r="V97092" i="4"/>
  <c r="V97093" i="4"/>
  <c r="V97094" i="4"/>
  <c r="V97095" i="4"/>
  <c r="V97096" i="4"/>
  <c r="V97097" i="4"/>
  <c r="V97098" i="4"/>
  <c r="V97099" i="4"/>
  <c r="V97100" i="4"/>
  <c r="V97101" i="4"/>
  <c r="V97102" i="4"/>
  <c r="V97103" i="4"/>
  <c r="V97104" i="4"/>
  <c r="V97105" i="4"/>
  <c r="V97106" i="4"/>
  <c r="V97107" i="4"/>
  <c r="V97108" i="4"/>
  <c r="V97109" i="4"/>
  <c r="V97110" i="4"/>
  <c r="V97111" i="4"/>
  <c r="V97112" i="4"/>
  <c r="V97113" i="4"/>
  <c r="V97114" i="4"/>
  <c r="V97115" i="4"/>
  <c r="V97116" i="4"/>
  <c r="V97117" i="4"/>
  <c r="V97118" i="4"/>
  <c r="V97119" i="4"/>
  <c r="V97120" i="4"/>
  <c r="V97121" i="4"/>
  <c r="V97122" i="4"/>
  <c r="V97123" i="4"/>
  <c r="V97124" i="4"/>
  <c r="V97125" i="4"/>
  <c r="V97126" i="4"/>
  <c r="V97127" i="4"/>
  <c r="V97128" i="4"/>
  <c r="V97129" i="4"/>
  <c r="V97130" i="4"/>
  <c r="V97131" i="4"/>
  <c r="V97132" i="4"/>
  <c r="V97133" i="4"/>
  <c r="V97134" i="4"/>
  <c r="V97135" i="4"/>
  <c r="V97136" i="4"/>
  <c r="V97137" i="4"/>
  <c r="V97138" i="4"/>
  <c r="V97139" i="4"/>
  <c r="V97140" i="4"/>
  <c r="V97141" i="4"/>
  <c r="V97142" i="4"/>
  <c r="V97143" i="4"/>
  <c r="V97144" i="4"/>
  <c r="V97145" i="4"/>
  <c r="V97146" i="4"/>
  <c r="V97147" i="4"/>
  <c r="V97148" i="4"/>
  <c r="V97149" i="4"/>
  <c r="V97150" i="4"/>
  <c r="V97151" i="4"/>
  <c r="V97152" i="4"/>
  <c r="V97153" i="4"/>
  <c r="V97154" i="4"/>
  <c r="V97155" i="4"/>
  <c r="V97156" i="4"/>
  <c r="V97157" i="4"/>
  <c r="V97158" i="4"/>
  <c r="V97159" i="4"/>
  <c r="V97160" i="4"/>
  <c r="V97161" i="4"/>
  <c r="V97162" i="4"/>
  <c r="V97163" i="4"/>
  <c r="V97164" i="4"/>
  <c r="V97165" i="4"/>
  <c r="V97166" i="4"/>
  <c r="V97167" i="4"/>
  <c r="V97168" i="4"/>
  <c r="V97169" i="4"/>
  <c r="V97170" i="4"/>
  <c r="V97171" i="4"/>
  <c r="V97172" i="4"/>
  <c r="V97173" i="4"/>
  <c r="V97174" i="4"/>
  <c r="V97175" i="4"/>
  <c r="V97176" i="4"/>
  <c r="V97177" i="4"/>
  <c r="V97178" i="4"/>
  <c r="V97179" i="4"/>
  <c r="V97180" i="4"/>
  <c r="V97181" i="4"/>
  <c r="V97182" i="4"/>
  <c r="V97183" i="4"/>
  <c r="V97184" i="4"/>
  <c r="V97185" i="4"/>
  <c r="V97186" i="4"/>
  <c r="V97187" i="4"/>
  <c r="V97188" i="4"/>
  <c r="V97189" i="4"/>
  <c r="V97190" i="4"/>
  <c r="V97191" i="4"/>
  <c r="V97192" i="4"/>
  <c r="V97193" i="4"/>
  <c r="V97194" i="4"/>
  <c r="V97195" i="4"/>
  <c r="V97196" i="4"/>
  <c r="V97197" i="4"/>
  <c r="V97198" i="4"/>
  <c r="V97199" i="4"/>
  <c r="V97200" i="4"/>
  <c r="V97201" i="4"/>
  <c r="V97202" i="4"/>
  <c r="V97203" i="4"/>
  <c r="V97204" i="4"/>
  <c r="V97205" i="4"/>
  <c r="V97206" i="4"/>
  <c r="V97207" i="4"/>
  <c r="V97208" i="4"/>
  <c r="V97209" i="4"/>
  <c r="V97210" i="4"/>
  <c r="V97211" i="4"/>
  <c r="V97212" i="4"/>
  <c r="V97213" i="4"/>
  <c r="V97214" i="4"/>
  <c r="V97215" i="4"/>
  <c r="V97216" i="4"/>
  <c r="V97217" i="4"/>
  <c r="V97218" i="4"/>
  <c r="V97219" i="4"/>
  <c r="V97220" i="4"/>
  <c r="V97221" i="4"/>
  <c r="V97222" i="4"/>
  <c r="V97223" i="4"/>
  <c r="V97224" i="4"/>
  <c r="V97225" i="4"/>
  <c r="V97226" i="4"/>
  <c r="V97227" i="4"/>
  <c r="V97228" i="4"/>
  <c r="V97229" i="4"/>
  <c r="V97230" i="4"/>
  <c r="V97231" i="4"/>
  <c r="V97232" i="4"/>
  <c r="V97233" i="4"/>
  <c r="V97234" i="4"/>
  <c r="V97235" i="4"/>
  <c r="V97236" i="4"/>
  <c r="V97237" i="4"/>
  <c r="V97238" i="4"/>
  <c r="V97239" i="4"/>
  <c r="V97240" i="4"/>
  <c r="V97241" i="4"/>
  <c r="V97242" i="4"/>
  <c r="V97243" i="4"/>
  <c r="V97244" i="4"/>
  <c r="V97245" i="4"/>
  <c r="V97246" i="4"/>
  <c r="V97247" i="4"/>
  <c r="V97248" i="4"/>
  <c r="V97249" i="4"/>
  <c r="V97250" i="4"/>
  <c r="V97251" i="4"/>
  <c r="V97252" i="4"/>
  <c r="V97253" i="4"/>
  <c r="V97254" i="4"/>
  <c r="V97255" i="4"/>
  <c r="V97256" i="4"/>
  <c r="V97257" i="4"/>
  <c r="V97258" i="4"/>
  <c r="V97259" i="4"/>
  <c r="V97260" i="4"/>
  <c r="V97261" i="4"/>
  <c r="V97262" i="4"/>
  <c r="V97263" i="4"/>
  <c r="V97264" i="4"/>
  <c r="V97265" i="4"/>
  <c r="V97266" i="4"/>
  <c r="V97267" i="4"/>
  <c r="V97268" i="4"/>
  <c r="V97269" i="4"/>
  <c r="V97270" i="4"/>
  <c r="V97271" i="4"/>
  <c r="V97272" i="4"/>
  <c r="V97273" i="4"/>
  <c r="V97274" i="4"/>
  <c r="V97275" i="4"/>
  <c r="V97276" i="4"/>
  <c r="V97277" i="4"/>
  <c r="V97278" i="4"/>
  <c r="V97279" i="4"/>
  <c r="V97280" i="4"/>
  <c r="V97281" i="4"/>
  <c r="V97282" i="4"/>
  <c r="V97283" i="4"/>
  <c r="V97284" i="4"/>
  <c r="V97285" i="4"/>
  <c r="V97286" i="4"/>
  <c r="V97287" i="4"/>
  <c r="V97288" i="4"/>
  <c r="V97289" i="4"/>
  <c r="V97290" i="4"/>
  <c r="V97291" i="4"/>
  <c r="V97292" i="4"/>
  <c r="V97293" i="4"/>
  <c r="V97294" i="4"/>
  <c r="V97295" i="4"/>
  <c r="V97296" i="4"/>
  <c r="V97297" i="4"/>
  <c r="V97298" i="4"/>
  <c r="V97299" i="4"/>
  <c r="V97300" i="4"/>
  <c r="V97301" i="4"/>
  <c r="V97302" i="4"/>
  <c r="V97303" i="4"/>
  <c r="V97304" i="4"/>
  <c r="V97305" i="4"/>
  <c r="V97306" i="4"/>
  <c r="V97307" i="4"/>
  <c r="V97308" i="4"/>
  <c r="V97309" i="4"/>
  <c r="V97310" i="4"/>
  <c r="V97311" i="4"/>
  <c r="V97312" i="4"/>
  <c r="V97313" i="4"/>
  <c r="V97314" i="4"/>
  <c r="V97315" i="4"/>
  <c r="V97316" i="4"/>
  <c r="V97317" i="4"/>
  <c r="V97318" i="4"/>
  <c r="V97319" i="4"/>
  <c r="V97320" i="4"/>
  <c r="V97321" i="4"/>
  <c r="V97322" i="4"/>
  <c r="V97323" i="4"/>
  <c r="V97324" i="4"/>
  <c r="V97325" i="4"/>
  <c r="V97326" i="4"/>
  <c r="V97327" i="4"/>
  <c r="V97328" i="4"/>
  <c r="V97329" i="4"/>
  <c r="V97330" i="4"/>
  <c r="V97331" i="4"/>
  <c r="V97332" i="4"/>
  <c r="V97333" i="4"/>
  <c r="V97334" i="4"/>
  <c r="V97335" i="4"/>
  <c r="V97336" i="4"/>
  <c r="V97337" i="4"/>
  <c r="V97338" i="4"/>
  <c r="V97339" i="4"/>
  <c r="V97340" i="4"/>
  <c r="V97341" i="4"/>
  <c r="V97342" i="4"/>
  <c r="V97343" i="4"/>
  <c r="V97344" i="4"/>
  <c r="V97345" i="4"/>
  <c r="V97346" i="4"/>
  <c r="V97347" i="4"/>
  <c r="V97348" i="4"/>
  <c r="V97349" i="4"/>
  <c r="V97350" i="4"/>
  <c r="V97351" i="4"/>
  <c r="V97352" i="4"/>
  <c r="V97353" i="4"/>
  <c r="V97354" i="4"/>
  <c r="V97355" i="4"/>
  <c r="V97356" i="4"/>
  <c r="V97357" i="4"/>
  <c r="V97358" i="4"/>
  <c r="V97359" i="4"/>
  <c r="V97360" i="4"/>
  <c r="V97361" i="4"/>
  <c r="V97362" i="4"/>
  <c r="V97363" i="4"/>
  <c r="V97364" i="4"/>
  <c r="V97365" i="4"/>
  <c r="V97366" i="4"/>
  <c r="V97367" i="4"/>
  <c r="V97368" i="4"/>
  <c r="V97369" i="4"/>
  <c r="V97370" i="4"/>
  <c r="V97371" i="4"/>
  <c r="V97372" i="4"/>
  <c r="V97373" i="4"/>
  <c r="V97374" i="4"/>
  <c r="V97375" i="4"/>
  <c r="V97376" i="4"/>
  <c r="V97377" i="4"/>
  <c r="V97378" i="4"/>
  <c r="V97379" i="4"/>
  <c r="V97380" i="4"/>
  <c r="V97381" i="4"/>
  <c r="V97382" i="4"/>
  <c r="V97383" i="4"/>
  <c r="V97384" i="4"/>
  <c r="V97385" i="4"/>
  <c r="V97386" i="4"/>
  <c r="V97387" i="4"/>
  <c r="V97388" i="4"/>
  <c r="V97389" i="4"/>
  <c r="V97390" i="4"/>
  <c r="V97391" i="4"/>
  <c r="V97392" i="4"/>
  <c r="V97393" i="4"/>
  <c r="V97394" i="4"/>
  <c r="V97395" i="4"/>
  <c r="V97396" i="4"/>
  <c r="V97397" i="4"/>
  <c r="V97398" i="4"/>
  <c r="V97399" i="4"/>
  <c r="V97400" i="4"/>
  <c r="V97401" i="4"/>
  <c r="V97402" i="4"/>
  <c r="V97403" i="4"/>
  <c r="V97404" i="4"/>
  <c r="V97405" i="4"/>
  <c r="V97406" i="4"/>
  <c r="V97407" i="4"/>
  <c r="V97408" i="4"/>
  <c r="V97409" i="4"/>
  <c r="V97410" i="4"/>
  <c r="V97411" i="4"/>
  <c r="V97412" i="4"/>
  <c r="V97413" i="4"/>
  <c r="V97414" i="4"/>
  <c r="V97415" i="4"/>
  <c r="V97416" i="4"/>
  <c r="V97417" i="4"/>
  <c r="V97418" i="4"/>
  <c r="V97419" i="4"/>
  <c r="V97420" i="4"/>
  <c r="V97421" i="4"/>
  <c r="V97422" i="4"/>
  <c r="V97423" i="4"/>
  <c r="V97424" i="4"/>
  <c r="V97425" i="4"/>
  <c r="V97426" i="4"/>
  <c r="V97427" i="4"/>
  <c r="V97428" i="4"/>
  <c r="V97429" i="4"/>
  <c r="V97430" i="4"/>
  <c r="V97431" i="4"/>
  <c r="V97432" i="4"/>
  <c r="V97433" i="4"/>
  <c r="V97434" i="4"/>
  <c r="V97435" i="4"/>
  <c r="V97436" i="4"/>
  <c r="V97437" i="4"/>
  <c r="V97438" i="4"/>
  <c r="V97439" i="4"/>
  <c r="V97440" i="4"/>
  <c r="V97441" i="4"/>
  <c r="V97442" i="4"/>
  <c r="V97443" i="4"/>
  <c r="V97444" i="4"/>
  <c r="V97445" i="4"/>
  <c r="V97446" i="4"/>
  <c r="V97447" i="4"/>
  <c r="V97448" i="4"/>
  <c r="V97449" i="4"/>
  <c r="V97450" i="4"/>
  <c r="V97451" i="4"/>
  <c r="V97452" i="4"/>
  <c r="V97453" i="4"/>
  <c r="V97454" i="4"/>
  <c r="V97455" i="4"/>
  <c r="V97456" i="4"/>
  <c r="V97457" i="4"/>
  <c r="V97458" i="4"/>
  <c r="V97459" i="4"/>
  <c r="V97460" i="4"/>
  <c r="V97461" i="4"/>
  <c r="V97462" i="4"/>
  <c r="V97463" i="4"/>
  <c r="V97464" i="4"/>
  <c r="V97465" i="4"/>
  <c r="V97466" i="4"/>
  <c r="V97467" i="4"/>
  <c r="V97468" i="4"/>
  <c r="V97469" i="4"/>
  <c r="V97470" i="4"/>
  <c r="V97471" i="4"/>
  <c r="V97472" i="4"/>
  <c r="V97473" i="4"/>
  <c r="V97474" i="4"/>
  <c r="V97475" i="4"/>
  <c r="V97476" i="4"/>
  <c r="V97477" i="4"/>
  <c r="V97478" i="4"/>
  <c r="V97479" i="4"/>
  <c r="V97480" i="4"/>
  <c r="V97481" i="4"/>
  <c r="V97482" i="4"/>
  <c r="V97483" i="4"/>
  <c r="V97484" i="4"/>
  <c r="V97485" i="4"/>
  <c r="V97486" i="4"/>
  <c r="V97487" i="4"/>
  <c r="V97488" i="4"/>
  <c r="V97489" i="4"/>
  <c r="V97490" i="4"/>
  <c r="V97491" i="4"/>
  <c r="V97492" i="4"/>
  <c r="V97493" i="4"/>
  <c r="V97494" i="4"/>
  <c r="V97495" i="4"/>
  <c r="V97496" i="4"/>
  <c r="V97497" i="4"/>
  <c r="V97498" i="4"/>
  <c r="V97499" i="4"/>
  <c r="V97500" i="4"/>
  <c r="V97501" i="4"/>
  <c r="V97502" i="4"/>
  <c r="V97503" i="4"/>
  <c r="V97504" i="4"/>
  <c r="V97505" i="4"/>
  <c r="V97506" i="4"/>
  <c r="V97507" i="4"/>
  <c r="V97508" i="4"/>
  <c r="V97509" i="4"/>
  <c r="V97510" i="4"/>
  <c r="V97511" i="4"/>
  <c r="V97512" i="4"/>
  <c r="V97513" i="4"/>
  <c r="V97514" i="4"/>
  <c r="V97515" i="4"/>
  <c r="V97516" i="4"/>
  <c r="V97517" i="4"/>
  <c r="V97518" i="4"/>
  <c r="V97519" i="4"/>
  <c r="V97520" i="4"/>
  <c r="V97521" i="4"/>
  <c r="V97522" i="4"/>
  <c r="V97523" i="4"/>
  <c r="V97524" i="4"/>
  <c r="V97525" i="4"/>
  <c r="V97526" i="4"/>
  <c r="V97527" i="4"/>
  <c r="V97528" i="4"/>
  <c r="V97529" i="4"/>
  <c r="V97530" i="4"/>
  <c r="V97531" i="4"/>
  <c r="V97532" i="4"/>
  <c r="V97533" i="4"/>
  <c r="V97534" i="4"/>
  <c r="V97535" i="4"/>
  <c r="V97536" i="4"/>
  <c r="V97537" i="4"/>
  <c r="V97538" i="4"/>
  <c r="V97539" i="4"/>
  <c r="V97540" i="4"/>
  <c r="V97541" i="4"/>
  <c r="V97542" i="4"/>
  <c r="V97543" i="4"/>
  <c r="V97544" i="4"/>
  <c r="V97545" i="4"/>
  <c r="V97546" i="4"/>
  <c r="V97547" i="4"/>
  <c r="V97548" i="4"/>
  <c r="V97549" i="4"/>
  <c r="V97550" i="4"/>
  <c r="V97551" i="4"/>
  <c r="V97552" i="4"/>
  <c r="V97553" i="4"/>
  <c r="V97554" i="4"/>
  <c r="V97555" i="4"/>
  <c r="V97556" i="4"/>
  <c r="V97557" i="4"/>
  <c r="V97558" i="4"/>
  <c r="V97559" i="4"/>
  <c r="V97560" i="4"/>
  <c r="V97561" i="4"/>
  <c r="V97562" i="4"/>
  <c r="V97563" i="4"/>
  <c r="V97564" i="4"/>
  <c r="V97565" i="4"/>
  <c r="V97566" i="4"/>
  <c r="V97567" i="4"/>
  <c r="V97568" i="4"/>
  <c r="V97569" i="4"/>
  <c r="V97570" i="4"/>
  <c r="V97571" i="4"/>
  <c r="V97572" i="4"/>
  <c r="V97573" i="4"/>
  <c r="V97574" i="4"/>
  <c r="V97575" i="4"/>
  <c r="V97576" i="4"/>
  <c r="V97577" i="4"/>
  <c r="V97578" i="4"/>
  <c r="V97579" i="4"/>
  <c r="V97580" i="4"/>
  <c r="V97581" i="4"/>
  <c r="V97582" i="4"/>
  <c r="V97583" i="4"/>
  <c r="V97584" i="4"/>
  <c r="V97585" i="4"/>
  <c r="V97586" i="4"/>
  <c r="V97587" i="4"/>
  <c r="V97588" i="4"/>
  <c r="V97589" i="4"/>
  <c r="V97590" i="4"/>
  <c r="V97591" i="4"/>
  <c r="V97592" i="4"/>
  <c r="V97593" i="4"/>
  <c r="V97594" i="4"/>
  <c r="V97595" i="4"/>
  <c r="V97596" i="4"/>
  <c r="V97597" i="4"/>
  <c r="V97598" i="4"/>
  <c r="V97599" i="4"/>
  <c r="V97600" i="4"/>
  <c r="V97601" i="4"/>
  <c r="V97602" i="4"/>
  <c r="V97603" i="4"/>
  <c r="V97604" i="4"/>
  <c r="V97605" i="4"/>
  <c r="V97606" i="4"/>
  <c r="V97607" i="4"/>
  <c r="V97608" i="4"/>
  <c r="V97609" i="4"/>
  <c r="V97610" i="4"/>
  <c r="V97611" i="4"/>
  <c r="V97612" i="4"/>
  <c r="V97613" i="4"/>
  <c r="V97614" i="4"/>
  <c r="V97615" i="4"/>
  <c r="V97616" i="4"/>
  <c r="V97617" i="4"/>
  <c r="V97618" i="4"/>
  <c r="V97619" i="4"/>
  <c r="V97620" i="4"/>
  <c r="V97621" i="4"/>
  <c r="V97622" i="4"/>
  <c r="V97623" i="4"/>
  <c r="V97624" i="4"/>
  <c r="V97625" i="4"/>
  <c r="V97626" i="4"/>
  <c r="V97627" i="4"/>
  <c r="V97628" i="4"/>
  <c r="V97629" i="4"/>
  <c r="V97630" i="4"/>
  <c r="V97631" i="4"/>
  <c r="V97632" i="4"/>
  <c r="V97633" i="4"/>
  <c r="V97634" i="4"/>
  <c r="V97635" i="4"/>
  <c r="V97636" i="4"/>
  <c r="V97637" i="4"/>
  <c r="V97638" i="4"/>
  <c r="V97639" i="4"/>
  <c r="V97640" i="4"/>
  <c r="V97641" i="4"/>
  <c r="V97642" i="4"/>
  <c r="V97643" i="4"/>
  <c r="V97644" i="4"/>
  <c r="V97645" i="4"/>
  <c r="V97646" i="4"/>
  <c r="V97647" i="4"/>
  <c r="V97648" i="4"/>
  <c r="V97649" i="4"/>
  <c r="V97650" i="4"/>
  <c r="V97651" i="4"/>
  <c r="V97652" i="4"/>
  <c r="V97653" i="4"/>
  <c r="V97654" i="4"/>
  <c r="V97655" i="4"/>
  <c r="V97656" i="4"/>
  <c r="V97657" i="4"/>
  <c r="V97658" i="4"/>
  <c r="V97659" i="4"/>
  <c r="V97660" i="4"/>
  <c r="V97661" i="4"/>
  <c r="V97662" i="4"/>
  <c r="V97663" i="4"/>
  <c r="V97664" i="4"/>
  <c r="V97665" i="4"/>
  <c r="V97666" i="4"/>
  <c r="V97667" i="4"/>
  <c r="V97668" i="4"/>
  <c r="V97669" i="4"/>
  <c r="V97670" i="4"/>
  <c r="V97671" i="4"/>
  <c r="V97672" i="4"/>
  <c r="V97673" i="4"/>
  <c r="V97674" i="4"/>
  <c r="V97675" i="4"/>
  <c r="V97676" i="4"/>
  <c r="V97677" i="4"/>
  <c r="V97678" i="4"/>
  <c r="V97679" i="4"/>
  <c r="V97680" i="4"/>
  <c r="V97681" i="4"/>
  <c r="V97682" i="4"/>
  <c r="V97683" i="4"/>
  <c r="V97684" i="4"/>
  <c r="V97685" i="4"/>
  <c r="V97686" i="4"/>
  <c r="V97687" i="4"/>
  <c r="V97688" i="4"/>
  <c r="V97689" i="4"/>
  <c r="V97690" i="4"/>
  <c r="V97691" i="4"/>
  <c r="V97692" i="4"/>
  <c r="V97693" i="4"/>
  <c r="V97694" i="4"/>
  <c r="V97695" i="4"/>
  <c r="V97696" i="4"/>
  <c r="V97697" i="4"/>
  <c r="V97698" i="4"/>
  <c r="V97699" i="4"/>
  <c r="V97700" i="4"/>
  <c r="V97701" i="4"/>
  <c r="V97702" i="4"/>
  <c r="V97703" i="4"/>
  <c r="V97704" i="4"/>
  <c r="V97705" i="4"/>
  <c r="V97706" i="4"/>
  <c r="V97707" i="4"/>
  <c r="V97708" i="4"/>
  <c r="V97709" i="4"/>
  <c r="V97710" i="4"/>
  <c r="V97711" i="4"/>
  <c r="V97712" i="4"/>
  <c r="V97713" i="4"/>
  <c r="V97714" i="4"/>
  <c r="V97715" i="4"/>
  <c r="V97716" i="4"/>
  <c r="V97717" i="4"/>
  <c r="V97718" i="4"/>
  <c r="V97719" i="4"/>
  <c r="V97720" i="4"/>
  <c r="V97721" i="4"/>
  <c r="V97722" i="4"/>
  <c r="V97723" i="4"/>
  <c r="V97724" i="4"/>
  <c r="V97725" i="4"/>
  <c r="V97726" i="4"/>
  <c r="V97727" i="4"/>
  <c r="V97728" i="4"/>
  <c r="V97729" i="4"/>
  <c r="V97730" i="4"/>
  <c r="V97731" i="4"/>
  <c r="V97732" i="4"/>
  <c r="V97733" i="4"/>
  <c r="V97734" i="4"/>
  <c r="V97735" i="4"/>
  <c r="V97736" i="4"/>
  <c r="V97737" i="4"/>
  <c r="V97738" i="4"/>
  <c r="V97739" i="4"/>
  <c r="V97740" i="4"/>
  <c r="V97741" i="4"/>
  <c r="V97742" i="4"/>
  <c r="V97743" i="4"/>
  <c r="V97744" i="4"/>
  <c r="V97745" i="4"/>
  <c r="V97746" i="4"/>
  <c r="V97747" i="4"/>
  <c r="V97748" i="4"/>
  <c r="V97749" i="4"/>
  <c r="V97750" i="4"/>
  <c r="V97751" i="4"/>
  <c r="V97752" i="4"/>
  <c r="V97753" i="4"/>
  <c r="V97754" i="4"/>
  <c r="V97755" i="4"/>
  <c r="V97756" i="4"/>
  <c r="V97757" i="4"/>
  <c r="V97758" i="4"/>
  <c r="V97759" i="4"/>
  <c r="V97760" i="4"/>
  <c r="V97761" i="4"/>
  <c r="V97762" i="4"/>
  <c r="V97763" i="4"/>
  <c r="V97764" i="4"/>
  <c r="V97765" i="4"/>
  <c r="V97766" i="4"/>
  <c r="V97767" i="4"/>
  <c r="V97768" i="4"/>
  <c r="V97769" i="4"/>
  <c r="V97770" i="4"/>
  <c r="V97771" i="4"/>
  <c r="V97772" i="4"/>
  <c r="V97773" i="4"/>
  <c r="V97774" i="4"/>
  <c r="V97775" i="4"/>
  <c r="V97776" i="4"/>
  <c r="V97777" i="4"/>
  <c r="V97778" i="4"/>
  <c r="V97779" i="4"/>
  <c r="V97780" i="4"/>
  <c r="V97781" i="4"/>
  <c r="V97782" i="4"/>
  <c r="V97783" i="4"/>
  <c r="V97784" i="4"/>
  <c r="V97785" i="4"/>
  <c r="V97786" i="4"/>
  <c r="V97787" i="4"/>
  <c r="V97788" i="4"/>
  <c r="V97789" i="4"/>
  <c r="V97790" i="4"/>
  <c r="V97791" i="4"/>
  <c r="V97792" i="4"/>
  <c r="V97793" i="4"/>
  <c r="V97794" i="4"/>
  <c r="V97795" i="4"/>
  <c r="V97796" i="4"/>
  <c r="V97797" i="4"/>
  <c r="V97798" i="4"/>
  <c r="V97799" i="4"/>
  <c r="V97800" i="4"/>
  <c r="V97801" i="4"/>
  <c r="V97802" i="4"/>
  <c r="V97803" i="4"/>
  <c r="V97804" i="4"/>
  <c r="V97805" i="4"/>
  <c r="V97806" i="4"/>
  <c r="V97807" i="4"/>
  <c r="V97808" i="4"/>
  <c r="V97809" i="4"/>
  <c r="V97810" i="4"/>
  <c r="V97811" i="4"/>
  <c r="V97812" i="4"/>
  <c r="V97813" i="4"/>
  <c r="V97814" i="4"/>
  <c r="V97815" i="4"/>
  <c r="V97816" i="4"/>
  <c r="V97817" i="4"/>
  <c r="V97818" i="4"/>
  <c r="V97819" i="4"/>
  <c r="V97820" i="4"/>
  <c r="V97821" i="4"/>
  <c r="V97822" i="4"/>
  <c r="V97823" i="4"/>
  <c r="V97824" i="4"/>
  <c r="V97825" i="4"/>
  <c r="V97826" i="4"/>
  <c r="V97827" i="4"/>
  <c r="V97828" i="4"/>
  <c r="V97829" i="4"/>
  <c r="V97830" i="4"/>
  <c r="V97831" i="4"/>
  <c r="V97832" i="4"/>
  <c r="V97833" i="4"/>
  <c r="V97834" i="4"/>
  <c r="V97835" i="4"/>
  <c r="V97836" i="4"/>
  <c r="V97837" i="4"/>
  <c r="V97838" i="4"/>
  <c r="V97839" i="4"/>
  <c r="V97840" i="4"/>
  <c r="V97841" i="4"/>
  <c r="V97842" i="4"/>
  <c r="V97843" i="4"/>
  <c r="V97844" i="4"/>
  <c r="V97845" i="4"/>
  <c r="V97846" i="4"/>
  <c r="V97847" i="4"/>
  <c r="V97848" i="4"/>
  <c r="V97849" i="4"/>
  <c r="V97850" i="4"/>
  <c r="V97851" i="4"/>
  <c r="V97852" i="4"/>
  <c r="V97853" i="4"/>
  <c r="V97854" i="4"/>
  <c r="V97855" i="4"/>
  <c r="V97856" i="4"/>
  <c r="V97857" i="4"/>
  <c r="V97858" i="4"/>
  <c r="V97859" i="4"/>
  <c r="V97860" i="4"/>
  <c r="V97861" i="4"/>
  <c r="V97862" i="4"/>
  <c r="V97863" i="4"/>
  <c r="V97864" i="4"/>
  <c r="V97865" i="4"/>
  <c r="V97866" i="4"/>
  <c r="V97867" i="4"/>
  <c r="V97868" i="4"/>
  <c r="V97869" i="4"/>
  <c r="V97870" i="4"/>
  <c r="V97871" i="4"/>
  <c r="V97872" i="4"/>
  <c r="V97873" i="4"/>
  <c r="V97874" i="4"/>
  <c r="V97875" i="4"/>
  <c r="V97876" i="4"/>
  <c r="V97877" i="4"/>
  <c r="V97878" i="4"/>
  <c r="V97879" i="4"/>
  <c r="V97880" i="4"/>
  <c r="V97881" i="4"/>
  <c r="V97882" i="4"/>
  <c r="V97883" i="4"/>
  <c r="V97884" i="4"/>
  <c r="V97885" i="4"/>
  <c r="V97886" i="4"/>
  <c r="V97887" i="4"/>
  <c r="V97888" i="4"/>
  <c r="V97889" i="4"/>
  <c r="V97890" i="4"/>
  <c r="V97891" i="4"/>
  <c r="V97892" i="4"/>
  <c r="V97893" i="4"/>
  <c r="V97894" i="4"/>
  <c r="V97895" i="4"/>
  <c r="V97896" i="4"/>
  <c r="V97897" i="4"/>
  <c r="V97898" i="4"/>
  <c r="V97899" i="4"/>
  <c r="V97900" i="4"/>
  <c r="V97901" i="4"/>
  <c r="V97902" i="4"/>
  <c r="V97903" i="4"/>
  <c r="V97904" i="4"/>
  <c r="V97905" i="4"/>
  <c r="V97906" i="4"/>
  <c r="V97907" i="4"/>
  <c r="V97908" i="4"/>
  <c r="V97909" i="4"/>
  <c r="V97910" i="4"/>
  <c r="V97911" i="4"/>
  <c r="V97912" i="4"/>
  <c r="V97913" i="4"/>
  <c r="V97914" i="4"/>
  <c r="V97915" i="4"/>
  <c r="V97916" i="4"/>
  <c r="V97917" i="4"/>
  <c r="V97918" i="4"/>
  <c r="V97919" i="4"/>
  <c r="V97920" i="4"/>
  <c r="V97921" i="4"/>
  <c r="V97922" i="4"/>
  <c r="V97923" i="4"/>
  <c r="V97924" i="4"/>
  <c r="V97925" i="4"/>
  <c r="V97926" i="4"/>
  <c r="V97927" i="4"/>
  <c r="V97928" i="4"/>
  <c r="V97929" i="4"/>
  <c r="V97930" i="4"/>
  <c r="V97931" i="4"/>
  <c r="V97932" i="4"/>
  <c r="V97933" i="4"/>
  <c r="V97934" i="4"/>
  <c r="V97935" i="4"/>
  <c r="V97936" i="4"/>
  <c r="V97937" i="4"/>
  <c r="V97938" i="4"/>
  <c r="V97939" i="4"/>
  <c r="V97940" i="4"/>
  <c r="V97941" i="4"/>
  <c r="V97942" i="4"/>
  <c r="V97943" i="4"/>
  <c r="V97944" i="4"/>
  <c r="V97945" i="4"/>
  <c r="V97946" i="4"/>
  <c r="V97947" i="4"/>
  <c r="V97948" i="4"/>
  <c r="V97949" i="4"/>
  <c r="V97950" i="4"/>
  <c r="V97951" i="4"/>
  <c r="V97952" i="4"/>
  <c r="V97953" i="4"/>
  <c r="V97954" i="4"/>
  <c r="V97955" i="4"/>
  <c r="V97956" i="4"/>
  <c r="V97957" i="4"/>
  <c r="V97958" i="4"/>
  <c r="V97959" i="4"/>
  <c r="V97960" i="4"/>
  <c r="V97961" i="4"/>
  <c r="V97962" i="4"/>
  <c r="V97963" i="4"/>
  <c r="V97964" i="4"/>
  <c r="V97965" i="4"/>
  <c r="V97966" i="4"/>
  <c r="V97967" i="4"/>
  <c r="V97968" i="4"/>
  <c r="V97969" i="4"/>
  <c r="V97970" i="4"/>
  <c r="V97971" i="4"/>
  <c r="V97972" i="4"/>
  <c r="V97973" i="4"/>
  <c r="V97974" i="4"/>
  <c r="V97975" i="4"/>
  <c r="V97976" i="4"/>
  <c r="V97977" i="4"/>
  <c r="V97978" i="4"/>
  <c r="V97979" i="4"/>
  <c r="V97980" i="4"/>
  <c r="V97981" i="4"/>
  <c r="V97982" i="4"/>
  <c r="V97983" i="4"/>
  <c r="V97984" i="4"/>
  <c r="V97985" i="4"/>
  <c r="V97986" i="4"/>
  <c r="V97987" i="4"/>
  <c r="V97988" i="4"/>
  <c r="V97989" i="4"/>
  <c r="V97990" i="4"/>
  <c r="V97991" i="4"/>
  <c r="V97992" i="4"/>
  <c r="V97993" i="4"/>
  <c r="V97994" i="4"/>
  <c r="V97995" i="4"/>
  <c r="V97996" i="4"/>
  <c r="V97997" i="4"/>
  <c r="V97998" i="4"/>
  <c r="V97999" i="4"/>
  <c r="V98000" i="4"/>
  <c r="V98001" i="4"/>
  <c r="V98002" i="4"/>
  <c r="V98003" i="4"/>
  <c r="V98004" i="4"/>
  <c r="V98005" i="4"/>
  <c r="V98006" i="4"/>
  <c r="V98007" i="4"/>
  <c r="V98008" i="4"/>
  <c r="V98009" i="4"/>
  <c r="V98010" i="4"/>
  <c r="V98011" i="4"/>
  <c r="V98012" i="4"/>
  <c r="V98013" i="4"/>
  <c r="V98014" i="4"/>
  <c r="V98015" i="4"/>
  <c r="V98016" i="4"/>
  <c r="V98017" i="4"/>
  <c r="V98018" i="4"/>
  <c r="V98019" i="4"/>
  <c r="V98020" i="4"/>
  <c r="V98021" i="4"/>
  <c r="V98022" i="4"/>
  <c r="V98023" i="4"/>
  <c r="V98024" i="4"/>
  <c r="V98025" i="4"/>
  <c r="V98026" i="4"/>
  <c r="V98027" i="4"/>
  <c r="V98028" i="4"/>
  <c r="V98029" i="4"/>
  <c r="V98030" i="4"/>
  <c r="V98031" i="4"/>
  <c r="V98032" i="4"/>
  <c r="V98033" i="4"/>
  <c r="V98034" i="4"/>
  <c r="V98035" i="4"/>
  <c r="V98036" i="4"/>
  <c r="V98037" i="4"/>
  <c r="V98038" i="4"/>
  <c r="V98039" i="4"/>
  <c r="V98040" i="4"/>
  <c r="V98041" i="4"/>
  <c r="V98042" i="4"/>
  <c r="V98043" i="4"/>
  <c r="V98044" i="4"/>
  <c r="V98045" i="4"/>
  <c r="V98046" i="4"/>
  <c r="V98047" i="4"/>
  <c r="V98048" i="4"/>
  <c r="V98049" i="4"/>
  <c r="V98050" i="4"/>
  <c r="V98051" i="4"/>
  <c r="V98052" i="4"/>
  <c r="V98053" i="4"/>
  <c r="V98054" i="4"/>
  <c r="V98055" i="4"/>
  <c r="V98056" i="4"/>
  <c r="V98057" i="4"/>
  <c r="V98058" i="4"/>
  <c r="V98059" i="4"/>
  <c r="V98060" i="4"/>
  <c r="V98061" i="4"/>
  <c r="V98062" i="4"/>
  <c r="V98063" i="4"/>
  <c r="V98064" i="4"/>
  <c r="V98065" i="4"/>
  <c r="V98066" i="4"/>
  <c r="V98067" i="4"/>
  <c r="V98068" i="4"/>
  <c r="V98069" i="4"/>
  <c r="V98070" i="4"/>
  <c r="V98071" i="4"/>
  <c r="V98072" i="4"/>
  <c r="V98073" i="4"/>
  <c r="V98074" i="4"/>
  <c r="V98075" i="4"/>
  <c r="V98076" i="4"/>
  <c r="V98077" i="4"/>
  <c r="V98078" i="4"/>
  <c r="V98079" i="4"/>
  <c r="V98080" i="4"/>
  <c r="V98081" i="4"/>
  <c r="V98082" i="4"/>
  <c r="V98083" i="4"/>
  <c r="V98084" i="4"/>
  <c r="V98085" i="4"/>
  <c r="V98086" i="4"/>
  <c r="V98087" i="4"/>
  <c r="V98088" i="4"/>
  <c r="V98089" i="4"/>
  <c r="V98090" i="4"/>
  <c r="V98091" i="4"/>
  <c r="V98092" i="4"/>
  <c r="V98093" i="4"/>
  <c r="V98094" i="4"/>
  <c r="V98095" i="4"/>
  <c r="V98096" i="4"/>
  <c r="V98097" i="4"/>
  <c r="V98098" i="4"/>
  <c r="V98099" i="4"/>
  <c r="V98100" i="4"/>
  <c r="V98101" i="4"/>
  <c r="V98102" i="4"/>
  <c r="V98103" i="4"/>
  <c r="V98104" i="4"/>
  <c r="V98105" i="4"/>
  <c r="V98106" i="4"/>
  <c r="V98107" i="4"/>
  <c r="V98108" i="4"/>
  <c r="V98109" i="4"/>
  <c r="V98110" i="4"/>
  <c r="V98111" i="4"/>
  <c r="V98112" i="4"/>
  <c r="V98113" i="4"/>
  <c r="V98114" i="4"/>
  <c r="V98115" i="4"/>
  <c r="V98116" i="4"/>
  <c r="V98117" i="4"/>
  <c r="V98118" i="4"/>
  <c r="V98119" i="4"/>
  <c r="V98120" i="4"/>
  <c r="V98121" i="4"/>
  <c r="V98122" i="4"/>
  <c r="V98123" i="4"/>
  <c r="V98124" i="4"/>
  <c r="V98125" i="4"/>
  <c r="V98126" i="4"/>
  <c r="V98127" i="4"/>
  <c r="V98128" i="4"/>
  <c r="V98129" i="4"/>
  <c r="V98130" i="4"/>
  <c r="V98131" i="4"/>
  <c r="V98132" i="4"/>
  <c r="V98133" i="4"/>
  <c r="V98134" i="4"/>
  <c r="V98135" i="4"/>
  <c r="V98136" i="4"/>
  <c r="V98137" i="4"/>
  <c r="V98138" i="4"/>
  <c r="V98139" i="4"/>
  <c r="V98140" i="4"/>
  <c r="V98141" i="4"/>
  <c r="V98142" i="4"/>
  <c r="V98143" i="4"/>
  <c r="V98144" i="4"/>
  <c r="V98145" i="4"/>
  <c r="V98146" i="4"/>
  <c r="V98147" i="4"/>
  <c r="V98148" i="4"/>
  <c r="V98149" i="4"/>
  <c r="V98150" i="4"/>
  <c r="V98151" i="4"/>
  <c r="V98152" i="4"/>
  <c r="V98153" i="4"/>
  <c r="V98154" i="4"/>
  <c r="V98155" i="4"/>
  <c r="V98156" i="4"/>
  <c r="V98157" i="4"/>
  <c r="V98158" i="4"/>
  <c r="V98159" i="4"/>
  <c r="V98160" i="4"/>
  <c r="V98161" i="4"/>
  <c r="V98162" i="4"/>
  <c r="V98163" i="4"/>
  <c r="V98164" i="4"/>
  <c r="V98165" i="4"/>
  <c r="V98166" i="4"/>
  <c r="V98167" i="4"/>
  <c r="V98168" i="4"/>
  <c r="V98169" i="4"/>
  <c r="V98170" i="4"/>
  <c r="V98171" i="4"/>
  <c r="V98172" i="4"/>
  <c r="V98173" i="4"/>
  <c r="V98174" i="4"/>
  <c r="V98175" i="4"/>
  <c r="V98176" i="4"/>
  <c r="V98177" i="4"/>
  <c r="V98178" i="4"/>
  <c r="V98179" i="4"/>
  <c r="V98180" i="4"/>
  <c r="V98181" i="4"/>
  <c r="V98182" i="4"/>
  <c r="V98183" i="4"/>
  <c r="V98184" i="4"/>
  <c r="V98185" i="4"/>
  <c r="V98186" i="4"/>
  <c r="V98187" i="4"/>
  <c r="V98188" i="4"/>
  <c r="V98189" i="4"/>
  <c r="V98190" i="4"/>
  <c r="V98191" i="4"/>
  <c r="V98192" i="4"/>
  <c r="V98193" i="4"/>
  <c r="V98194" i="4"/>
  <c r="V98195" i="4"/>
  <c r="V98196" i="4"/>
  <c r="V98197" i="4"/>
  <c r="V98198" i="4"/>
  <c r="V98199" i="4"/>
  <c r="V98200" i="4"/>
  <c r="V98201" i="4"/>
  <c r="V98202" i="4"/>
  <c r="V98203" i="4"/>
  <c r="V98204" i="4"/>
  <c r="V98205" i="4"/>
  <c r="V98206" i="4"/>
  <c r="V98207" i="4"/>
  <c r="V98208" i="4"/>
  <c r="V98209" i="4"/>
  <c r="V98210" i="4"/>
  <c r="V98211" i="4"/>
  <c r="V98212" i="4"/>
  <c r="V98213" i="4"/>
  <c r="V98214" i="4"/>
  <c r="V98215" i="4"/>
  <c r="V98216" i="4"/>
  <c r="V98217" i="4"/>
  <c r="V98218" i="4"/>
  <c r="V98219" i="4"/>
  <c r="V98220" i="4"/>
  <c r="V98221" i="4"/>
  <c r="V98222" i="4"/>
  <c r="V98223" i="4"/>
  <c r="V98224" i="4"/>
  <c r="V98225" i="4"/>
  <c r="V98226" i="4"/>
  <c r="V98227" i="4"/>
  <c r="V98228" i="4"/>
  <c r="V98229" i="4"/>
  <c r="V98230" i="4"/>
  <c r="V98231" i="4"/>
  <c r="V98232" i="4"/>
  <c r="V98233" i="4"/>
  <c r="V98234" i="4"/>
  <c r="V98235" i="4"/>
  <c r="V98236" i="4"/>
  <c r="V98237" i="4"/>
  <c r="V98238" i="4"/>
  <c r="V98239" i="4"/>
  <c r="V98240" i="4"/>
  <c r="V98241" i="4"/>
  <c r="V98242" i="4"/>
  <c r="V98243" i="4"/>
  <c r="V98244" i="4"/>
  <c r="V98245" i="4"/>
  <c r="V98246" i="4"/>
  <c r="V98247" i="4"/>
  <c r="V98248" i="4"/>
  <c r="V98249" i="4"/>
  <c r="V98250" i="4"/>
  <c r="V98251" i="4"/>
  <c r="V98252" i="4"/>
  <c r="V98253" i="4"/>
  <c r="V98254" i="4"/>
  <c r="V98255" i="4"/>
  <c r="V98256" i="4"/>
  <c r="V98257" i="4"/>
  <c r="V98258" i="4"/>
  <c r="V98259" i="4"/>
  <c r="V98260" i="4"/>
  <c r="V98261" i="4"/>
  <c r="V98262" i="4"/>
  <c r="V98263" i="4"/>
  <c r="V98264" i="4"/>
  <c r="V98265" i="4"/>
  <c r="V98266" i="4"/>
  <c r="V98267" i="4"/>
  <c r="V98268" i="4"/>
  <c r="V98269" i="4"/>
  <c r="V98270" i="4"/>
  <c r="V98271" i="4"/>
  <c r="V98272" i="4"/>
  <c r="V98273" i="4"/>
  <c r="V98274" i="4"/>
  <c r="V98275" i="4"/>
  <c r="V98276" i="4"/>
  <c r="V98277" i="4"/>
  <c r="V98278" i="4"/>
  <c r="V98279" i="4"/>
  <c r="V98280" i="4"/>
  <c r="V98281" i="4"/>
  <c r="V98282" i="4"/>
  <c r="V98283" i="4"/>
  <c r="V98284" i="4"/>
  <c r="V98285" i="4"/>
  <c r="V98286" i="4"/>
  <c r="V98287" i="4"/>
  <c r="V98288" i="4"/>
  <c r="V98289" i="4"/>
  <c r="V98290" i="4"/>
  <c r="V98291" i="4"/>
  <c r="V98292" i="4"/>
  <c r="V98293" i="4"/>
  <c r="V98294" i="4"/>
  <c r="V98295" i="4"/>
  <c r="V98296" i="4"/>
  <c r="V98297" i="4"/>
  <c r="V98298" i="4"/>
  <c r="V98299" i="4"/>
  <c r="V98300" i="4"/>
  <c r="V98301" i="4"/>
  <c r="V98302" i="4"/>
  <c r="V98303" i="4"/>
  <c r="V98304" i="4"/>
  <c r="V98305" i="4"/>
  <c r="V98306" i="4"/>
  <c r="V98307" i="4"/>
  <c r="V98308" i="4"/>
  <c r="V98309" i="4"/>
  <c r="V98310" i="4"/>
  <c r="V98311" i="4"/>
  <c r="V98312" i="4"/>
  <c r="V98313" i="4"/>
  <c r="V98314" i="4"/>
  <c r="V98315" i="4"/>
  <c r="V98316" i="4"/>
  <c r="V98317" i="4"/>
  <c r="V98318" i="4"/>
  <c r="V98319" i="4"/>
  <c r="V98320" i="4"/>
  <c r="V98321" i="4"/>
  <c r="V98322" i="4"/>
  <c r="V98323" i="4"/>
  <c r="V98324" i="4"/>
  <c r="V98325" i="4"/>
  <c r="V98326" i="4"/>
  <c r="V98327" i="4"/>
  <c r="V98328" i="4"/>
  <c r="V98329" i="4"/>
  <c r="V98330" i="4"/>
  <c r="V98331" i="4"/>
  <c r="V98332" i="4"/>
  <c r="V98333" i="4"/>
  <c r="V98334" i="4"/>
  <c r="V98335" i="4"/>
  <c r="V98336" i="4"/>
  <c r="V98337" i="4"/>
  <c r="V98338" i="4"/>
  <c r="V98339" i="4"/>
  <c r="V98340" i="4"/>
  <c r="V98341" i="4"/>
  <c r="V98342" i="4"/>
  <c r="V98343" i="4"/>
  <c r="V98344" i="4"/>
  <c r="V98345" i="4"/>
  <c r="V98346" i="4"/>
  <c r="V98347" i="4"/>
  <c r="V98348" i="4"/>
  <c r="V98349" i="4"/>
  <c r="V98350" i="4"/>
  <c r="V98351" i="4"/>
  <c r="A93522" i="4" l="1"/>
  <c r="A93523" i="4"/>
  <c r="A93524" i="4"/>
  <c r="A93525" i="4"/>
  <c r="A93526" i="4"/>
  <c r="A93527" i="4"/>
  <c r="A93528" i="4"/>
  <c r="A93529" i="4"/>
  <c r="A93530" i="4"/>
  <c r="A93531" i="4"/>
  <c r="A93532" i="4"/>
  <c r="A93533" i="4"/>
  <c r="A93534" i="4"/>
  <c r="A93535" i="4"/>
  <c r="A93536" i="4"/>
  <c r="A93537" i="4"/>
  <c r="A93538" i="4"/>
  <c r="A93539" i="4"/>
  <c r="A93540" i="4"/>
  <c r="A93541" i="4"/>
  <c r="A93542" i="4"/>
  <c r="A93543" i="4"/>
  <c r="A93544" i="4"/>
  <c r="A93545" i="4"/>
  <c r="A93546" i="4"/>
  <c r="A93547" i="4"/>
  <c r="A93548" i="4"/>
  <c r="A93549" i="4"/>
  <c r="A93550" i="4"/>
  <c r="A93551" i="4"/>
  <c r="A93552" i="4"/>
  <c r="A93553" i="4"/>
  <c r="A93554" i="4"/>
  <c r="A93555" i="4"/>
  <c r="A93556" i="4"/>
  <c r="A93557" i="4"/>
  <c r="A93558" i="4"/>
  <c r="A93559" i="4"/>
  <c r="A93560" i="4"/>
  <c r="A93561" i="4"/>
  <c r="A93562" i="4"/>
  <c r="A93563" i="4"/>
  <c r="A93564" i="4"/>
  <c r="A93565" i="4"/>
  <c r="A93566" i="4"/>
  <c r="A93567" i="4"/>
  <c r="A93568" i="4"/>
  <c r="A93569" i="4"/>
  <c r="A93570" i="4"/>
  <c r="A93571" i="4"/>
  <c r="A93572" i="4"/>
  <c r="A93573" i="4"/>
  <c r="A93574" i="4"/>
  <c r="A93575" i="4"/>
  <c r="A93576" i="4"/>
  <c r="A93577" i="4"/>
  <c r="A93578" i="4"/>
  <c r="A93579" i="4"/>
  <c r="A93580" i="4"/>
  <c r="A93581" i="4"/>
  <c r="A93582" i="4"/>
  <c r="A93583" i="4"/>
  <c r="A93584" i="4"/>
  <c r="A93585" i="4"/>
  <c r="A93586" i="4"/>
  <c r="A93587" i="4"/>
  <c r="A93588" i="4"/>
  <c r="A93589" i="4"/>
  <c r="A93590" i="4"/>
  <c r="A93591" i="4"/>
  <c r="A93592" i="4"/>
  <c r="A93593" i="4"/>
  <c r="A93594" i="4"/>
  <c r="A93595" i="4"/>
  <c r="A93596" i="4"/>
  <c r="A93597" i="4"/>
  <c r="A93598" i="4"/>
  <c r="A93599" i="4"/>
  <c r="A93600" i="4"/>
  <c r="A93601" i="4"/>
  <c r="A93602" i="4"/>
  <c r="A93603" i="4"/>
  <c r="A93604" i="4"/>
  <c r="A93605" i="4"/>
  <c r="A93606" i="4"/>
  <c r="A93607" i="4"/>
  <c r="A93608" i="4"/>
  <c r="A93609" i="4"/>
  <c r="A93610" i="4"/>
  <c r="A93611" i="4"/>
  <c r="A93612" i="4"/>
  <c r="A93613" i="4"/>
  <c r="A93614" i="4"/>
  <c r="A93615" i="4"/>
  <c r="A93616" i="4"/>
  <c r="A93617" i="4"/>
  <c r="A93618" i="4"/>
  <c r="A93619" i="4"/>
  <c r="A93620" i="4"/>
  <c r="A93621" i="4"/>
  <c r="A93622" i="4"/>
  <c r="A93623" i="4"/>
  <c r="A93624" i="4"/>
  <c r="A93625" i="4"/>
  <c r="A93626" i="4"/>
  <c r="A93627" i="4"/>
  <c r="A93628" i="4"/>
  <c r="A93629" i="4"/>
  <c r="A93630" i="4"/>
  <c r="A93631" i="4"/>
  <c r="A93632" i="4"/>
  <c r="A93633" i="4"/>
  <c r="A93634" i="4"/>
  <c r="A93635" i="4"/>
  <c r="A93636" i="4"/>
  <c r="A93637" i="4"/>
  <c r="A93638" i="4"/>
  <c r="A93639" i="4"/>
  <c r="A93640" i="4"/>
  <c r="A93641" i="4"/>
  <c r="A93642" i="4"/>
  <c r="A93643" i="4"/>
  <c r="A93644" i="4"/>
  <c r="A93645" i="4"/>
  <c r="A93646" i="4"/>
  <c r="A93647" i="4"/>
  <c r="A93648" i="4"/>
  <c r="A93649" i="4"/>
  <c r="A93650" i="4"/>
  <c r="A93651" i="4"/>
  <c r="A93652" i="4"/>
  <c r="A93653" i="4"/>
  <c r="A93654" i="4"/>
  <c r="A93655" i="4"/>
  <c r="A93656" i="4"/>
  <c r="A93657" i="4"/>
  <c r="A93658" i="4"/>
  <c r="A93659" i="4"/>
  <c r="A93660" i="4"/>
  <c r="A93661" i="4"/>
  <c r="A93662" i="4"/>
  <c r="A93663" i="4"/>
  <c r="A93664" i="4"/>
  <c r="A93665" i="4"/>
  <c r="A93666" i="4"/>
  <c r="A93667" i="4"/>
  <c r="A93668" i="4"/>
  <c r="A93669" i="4"/>
  <c r="A93670" i="4"/>
  <c r="A93671" i="4"/>
  <c r="A93672" i="4"/>
  <c r="A93673" i="4"/>
  <c r="A93674" i="4"/>
  <c r="A93675" i="4"/>
  <c r="A93676" i="4"/>
  <c r="A93677" i="4"/>
  <c r="A93678" i="4"/>
  <c r="A93679" i="4"/>
  <c r="A93680" i="4"/>
  <c r="A93681" i="4"/>
  <c r="A93682" i="4"/>
  <c r="A93683" i="4"/>
  <c r="A93684" i="4"/>
  <c r="A93685" i="4"/>
  <c r="A93686" i="4"/>
  <c r="A93687" i="4"/>
  <c r="A93688" i="4"/>
  <c r="A93689" i="4"/>
  <c r="A93690" i="4"/>
  <c r="A93691" i="4"/>
  <c r="A93692" i="4"/>
  <c r="A93693" i="4"/>
  <c r="A93694" i="4"/>
  <c r="A93695" i="4"/>
  <c r="A93696" i="4"/>
  <c r="A93697" i="4"/>
  <c r="A93698" i="4"/>
  <c r="A93699" i="4"/>
  <c r="A93700" i="4"/>
  <c r="A93701" i="4"/>
  <c r="A93702" i="4"/>
  <c r="A93703" i="4"/>
  <c r="A93704" i="4"/>
  <c r="A93705" i="4"/>
  <c r="A93706" i="4"/>
  <c r="A93707" i="4"/>
  <c r="A93708" i="4"/>
  <c r="A93709" i="4"/>
  <c r="A93710" i="4"/>
  <c r="A93711" i="4"/>
  <c r="A93712" i="4"/>
  <c r="A93713" i="4"/>
  <c r="A93714" i="4"/>
  <c r="A93715" i="4"/>
  <c r="A93716" i="4"/>
  <c r="A93717" i="4"/>
  <c r="A93718" i="4"/>
  <c r="A93719" i="4"/>
  <c r="A93720" i="4"/>
  <c r="A93721" i="4"/>
  <c r="A93722" i="4"/>
  <c r="A93723" i="4"/>
  <c r="A93724" i="4"/>
  <c r="A93725" i="4"/>
  <c r="A93726" i="4"/>
  <c r="A93727" i="4"/>
  <c r="A93728" i="4"/>
  <c r="A93729" i="4"/>
  <c r="A93730" i="4"/>
  <c r="A93731" i="4"/>
  <c r="A93732" i="4"/>
  <c r="A93733" i="4"/>
  <c r="A93734" i="4"/>
  <c r="A93735" i="4"/>
  <c r="A93736" i="4"/>
  <c r="A93737" i="4"/>
  <c r="A93738" i="4"/>
  <c r="A93739" i="4"/>
  <c r="A93740" i="4"/>
  <c r="A93741" i="4"/>
  <c r="A93742" i="4"/>
  <c r="A93743" i="4"/>
  <c r="A93744" i="4"/>
  <c r="A93745" i="4"/>
  <c r="A93746" i="4"/>
  <c r="A93747" i="4"/>
  <c r="A93748" i="4"/>
  <c r="A93749" i="4"/>
  <c r="A93750" i="4"/>
  <c r="A93751" i="4"/>
  <c r="A93752" i="4"/>
  <c r="A93753" i="4"/>
  <c r="A93754" i="4"/>
  <c r="A93755" i="4"/>
  <c r="A93756" i="4"/>
  <c r="A93757" i="4"/>
  <c r="A93758" i="4"/>
  <c r="A93759" i="4"/>
  <c r="A93760" i="4"/>
  <c r="A93761" i="4"/>
  <c r="A93762" i="4"/>
  <c r="A93763" i="4"/>
  <c r="A93764" i="4"/>
  <c r="A93765" i="4"/>
  <c r="A93766" i="4"/>
  <c r="A93767" i="4"/>
  <c r="A93768" i="4"/>
  <c r="A93769" i="4"/>
  <c r="A93770" i="4"/>
  <c r="A93771" i="4"/>
  <c r="A93772" i="4"/>
  <c r="A93773" i="4"/>
  <c r="A93774" i="4"/>
  <c r="A93775" i="4"/>
  <c r="A93776" i="4"/>
  <c r="A93777" i="4"/>
  <c r="A93778" i="4"/>
  <c r="A93779" i="4"/>
  <c r="A93780" i="4"/>
  <c r="A93781" i="4"/>
  <c r="A93782" i="4"/>
  <c r="A93783" i="4"/>
  <c r="A93784" i="4"/>
  <c r="A93785" i="4"/>
  <c r="A93786" i="4"/>
  <c r="A93787" i="4"/>
  <c r="A93788" i="4"/>
  <c r="A93789" i="4"/>
  <c r="A93790" i="4"/>
  <c r="A93791" i="4"/>
  <c r="A93792" i="4"/>
  <c r="A93793" i="4"/>
  <c r="A93794" i="4"/>
  <c r="A93795" i="4"/>
  <c r="A93796" i="4"/>
  <c r="A93797" i="4"/>
  <c r="A93798" i="4"/>
  <c r="A93799" i="4"/>
  <c r="A93800" i="4"/>
  <c r="A93801" i="4"/>
  <c r="A93802" i="4"/>
  <c r="A93803" i="4"/>
  <c r="A93804" i="4"/>
  <c r="A93805" i="4"/>
  <c r="A93806" i="4"/>
  <c r="A93807" i="4"/>
  <c r="A93808" i="4"/>
  <c r="A93809" i="4"/>
  <c r="A93810" i="4"/>
  <c r="A93811" i="4"/>
  <c r="A93812" i="4"/>
  <c r="A93813" i="4"/>
  <c r="A93814" i="4"/>
  <c r="A93815" i="4"/>
  <c r="A93816" i="4"/>
  <c r="A93817" i="4"/>
  <c r="A93818" i="4"/>
  <c r="A93819" i="4"/>
  <c r="A93820" i="4"/>
  <c r="A93821" i="4"/>
  <c r="A93822" i="4"/>
  <c r="A93823" i="4"/>
  <c r="A93824" i="4"/>
  <c r="A93825" i="4"/>
  <c r="A93826" i="4"/>
  <c r="A93827" i="4"/>
  <c r="A93828" i="4"/>
  <c r="A93829" i="4"/>
  <c r="A93830" i="4"/>
  <c r="A93831" i="4"/>
  <c r="A93832" i="4"/>
  <c r="A93833" i="4"/>
  <c r="A93834" i="4"/>
  <c r="A93835" i="4"/>
  <c r="A93836" i="4"/>
  <c r="A93837" i="4"/>
  <c r="A93838" i="4"/>
  <c r="A93839" i="4"/>
  <c r="A93840" i="4"/>
  <c r="A93841" i="4"/>
  <c r="A93842" i="4"/>
  <c r="A93843" i="4"/>
  <c r="A93844" i="4"/>
  <c r="A93845" i="4"/>
  <c r="A93846" i="4"/>
  <c r="A93847" i="4"/>
  <c r="A93848" i="4"/>
  <c r="A93849" i="4"/>
  <c r="A93850" i="4"/>
  <c r="A93851" i="4"/>
  <c r="A93852" i="4"/>
  <c r="A93853" i="4"/>
  <c r="A93854" i="4"/>
  <c r="A93855" i="4"/>
  <c r="A93856" i="4"/>
  <c r="A93857" i="4"/>
  <c r="A93858" i="4"/>
  <c r="A93859" i="4"/>
  <c r="A93860" i="4"/>
  <c r="A93861" i="4"/>
  <c r="A93862" i="4"/>
  <c r="A93863" i="4"/>
  <c r="A93864" i="4"/>
  <c r="A93865" i="4"/>
  <c r="A93866" i="4"/>
  <c r="A93867" i="4"/>
  <c r="A93868" i="4"/>
  <c r="A93869" i="4"/>
  <c r="A93870" i="4"/>
  <c r="A93871" i="4"/>
  <c r="A93872" i="4"/>
  <c r="A93873" i="4"/>
  <c r="A93874" i="4"/>
  <c r="A93875" i="4"/>
  <c r="A93876" i="4"/>
  <c r="A93877" i="4"/>
  <c r="A93878" i="4"/>
  <c r="A93879" i="4"/>
  <c r="A93880" i="4"/>
  <c r="A93881" i="4"/>
  <c r="A93882" i="4"/>
  <c r="A93883" i="4"/>
  <c r="A93884" i="4"/>
  <c r="A93885" i="4"/>
  <c r="A93886" i="4"/>
  <c r="A93887" i="4"/>
  <c r="A93888" i="4"/>
  <c r="A93889" i="4"/>
  <c r="A93890" i="4"/>
  <c r="A93891" i="4"/>
  <c r="A93892" i="4"/>
  <c r="A93893" i="4"/>
  <c r="A93894" i="4"/>
  <c r="A93895" i="4"/>
  <c r="A93896" i="4"/>
  <c r="A93897" i="4"/>
  <c r="A93898" i="4"/>
  <c r="A93899" i="4"/>
  <c r="A93900" i="4"/>
  <c r="A93901" i="4"/>
  <c r="A93902" i="4"/>
  <c r="A93903" i="4"/>
  <c r="A93904" i="4"/>
  <c r="A93905" i="4"/>
  <c r="A93906" i="4"/>
  <c r="A93907" i="4"/>
  <c r="A93908" i="4"/>
  <c r="A93909" i="4"/>
  <c r="A93910" i="4"/>
  <c r="A93911" i="4"/>
  <c r="A93912" i="4"/>
  <c r="A93913" i="4"/>
  <c r="A93914" i="4"/>
  <c r="A93915" i="4"/>
  <c r="A93916" i="4"/>
  <c r="A93917" i="4"/>
  <c r="A93918" i="4"/>
  <c r="A93919" i="4"/>
  <c r="A93920" i="4"/>
  <c r="A93921" i="4"/>
  <c r="A93922" i="4"/>
  <c r="A93923" i="4"/>
  <c r="A93924" i="4"/>
  <c r="A93925" i="4"/>
  <c r="A93926" i="4"/>
  <c r="A93927" i="4"/>
  <c r="A93928" i="4"/>
  <c r="A93929" i="4"/>
  <c r="A93930" i="4"/>
  <c r="A93931" i="4"/>
  <c r="A93932" i="4"/>
  <c r="A93933" i="4"/>
  <c r="A93934" i="4"/>
  <c r="A93935" i="4"/>
  <c r="A93936" i="4"/>
  <c r="A93937" i="4"/>
  <c r="A93938" i="4"/>
  <c r="A93939" i="4"/>
  <c r="A93940" i="4"/>
  <c r="A93941" i="4"/>
  <c r="A93942" i="4"/>
  <c r="A93943" i="4"/>
  <c r="A93944" i="4"/>
  <c r="A93945" i="4"/>
  <c r="A93946" i="4"/>
  <c r="A93947" i="4"/>
  <c r="A93948" i="4"/>
  <c r="A93949" i="4"/>
  <c r="A93950" i="4"/>
  <c r="A93951" i="4"/>
  <c r="A93952" i="4"/>
  <c r="A93953" i="4"/>
  <c r="A93954" i="4"/>
  <c r="A93955" i="4"/>
  <c r="A93956" i="4"/>
  <c r="A93957" i="4"/>
  <c r="A93958" i="4"/>
  <c r="A93959" i="4"/>
  <c r="A93960" i="4"/>
  <c r="A93961" i="4"/>
  <c r="A93962" i="4"/>
  <c r="A93963" i="4"/>
  <c r="A93964" i="4"/>
  <c r="A93965" i="4"/>
  <c r="A93966" i="4"/>
  <c r="A93967" i="4"/>
  <c r="A93968" i="4"/>
  <c r="A93969" i="4"/>
  <c r="A93970" i="4"/>
  <c r="A93971" i="4"/>
  <c r="A93972" i="4"/>
  <c r="A93973" i="4"/>
  <c r="A93974" i="4"/>
  <c r="A93975" i="4"/>
  <c r="A93976" i="4"/>
  <c r="A93977" i="4"/>
  <c r="A93978" i="4"/>
  <c r="A93979" i="4"/>
  <c r="A93980" i="4"/>
  <c r="A93981" i="4"/>
  <c r="A93982" i="4"/>
  <c r="A93983" i="4"/>
  <c r="A93984" i="4"/>
  <c r="A93985" i="4"/>
  <c r="A93986" i="4"/>
  <c r="A93987" i="4"/>
  <c r="A93988" i="4"/>
  <c r="A93989" i="4"/>
  <c r="A93990" i="4"/>
  <c r="A93991" i="4"/>
  <c r="A93992" i="4"/>
  <c r="A93993" i="4"/>
  <c r="A93994" i="4"/>
  <c r="A93995" i="4"/>
  <c r="A93996" i="4"/>
  <c r="A93997" i="4"/>
  <c r="A93998" i="4"/>
  <c r="A93999" i="4"/>
  <c r="A94000" i="4"/>
  <c r="A94001" i="4"/>
  <c r="A94002" i="4"/>
  <c r="A94003" i="4"/>
  <c r="A94004" i="4"/>
  <c r="A94005" i="4"/>
  <c r="A94006" i="4"/>
  <c r="A94007" i="4"/>
  <c r="A94008" i="4"/>
  <c r="A94009" i="4"/>
  <c r="A94010" i="4"/>
  <c r="A94011" i="4"/>
  <c r="A94012" i="4"/>
  <c r="A94013" i="4"/>
  <c r="A94014" i="4"/>
  <c r="A94015" i="4"/>
  <c r="A94016" i="4"/>
  <c r="A94017" i="4"/>
  <c r="A94018" i="4"/>
  <c r="A94019" i="4"/>
  <c r="A94020" i="4"/>
  <c r="A94021" i="4"/>
  <c r="A94022" i="4"/>
  <c r="A94023" i="4"/>
  <c r="A94024" i="4"/>
  <c r="A94025" i="4"/>
  <c r="A94026" i="4"/>
  <c r="A94027" i="4"/>
  <c r="A94028" i="4"/>
  <c r="A94029" i="4"/>
  <c r="A94030" i="4"/>
  <c r="A94031" i="4"/>
  <c r="A94032" i="4"/>
  <c r="A94033" i="4"/>
  <c r="A94034" i="4"/>
  <c r="A94035" i="4"/>
  <c r="A94036" i="4"/>
  <c r="A94037" i="4"/>
  <c r="A94038" i="4"/>
  <c r="A94039" i="4"/>
  <c r="A94040" i="4"/>
  <c r="A94041" i="4"/>
  <c r="A94042" i="4"/>
  <c r="A94043" i="4"/>
  <c r="A94044" i="4"/>
  <c r="A94045" i="4"/>
  <c r="A94046" i="4"/>
  <c r="A94047" i="4"/>
  <c r="A94048" i="4"/>
  <c r="A94049" i="4"/>
  <c r="A94050" i="4"/>
  <c r="A94051" i="4"/>
  <c r="A94052" i="4"/>
  <c r="A94053" i="4"/>
  <c r="A94054" i="4"/>
  <c r="A94055" i="4"/>
  <c r="A94056" i="4"/>
  <c r="A94057" i="4"/>
  <c r="A94058" i="4"/>
  <c r="A94059" i="4"/>
  <c r="A94060" i="4"/>
  <c r="A94061" i="4"/>
  <c r="A94062" i="4"/>
  <c r="A94063" i="4"/>
  <c r="A94064" i="4"/>
  <c r="A94065" i="4"/>
  <c r="A94066" i="4"/>
  <c r="A94067" i="4"/>
  <c r="A94068" i="4"/>
  <c r="A94069" i="4"/>
  <c r="A94070" i="4"/>
  <c r="A94071" i="4"/>
  <c r="A94072" i="4"/>
  <c r="A94073" i="4"/>
  <c r="A94074" i="4"/>
  <c r="A94075" i="4"/>
  <c r="A94076" i="4"/>
  <c r="A94077" i="4"/>
  <c r="A94078" i="4"/>
  <c r="A94079" i="4"/>
  <c r="A94080" i="4"/>
  <c r="A94081" i="4"/>
  <c r="A94082" i="4"/>
  <c r="A94083" i="4"/>
  <c r="A94084" i="4"/>
  <c r="A94085" i="4"/>
  <c r="A94086" i="4"/>
  <c r="A94087" i="4"/>
  <c r="A94088" i="4"/>
  <c r="A94089" i="4"/>
  <c r="A94090" i="4"/>
  <c r="A94091" i="4"/>
  <c r="A94092" i="4"/>
  <c r="A94093" i="4"/>
  <c r="A94094" i="4"/>
  <c r="A94095" i="4"/>
  <c r="A94096" i="4"/>
  <c r="A94097" i="4"/>
  <c r="A94098" i="4"/>
  <c r="A94099" i="4"/>
  <c r="A94100" i="4"/>
  <c r="A94101" i="4"/>
  <c r="A94102" i="4"/>
  <c r="A94103" i="4"/>
  <c r="A94104" i="4"/>
  <c r="A94105" i="4"/>
  <c r="A94106" i="4"/>
  <c r="A94107" i="4"/>
  <c r="A94108" i="4"/>
  <c r="A94109" i="4"/>
  <c r="A94110" i="4"/>
  <c r="A94111" i="4"/>
  <c r="A94112" i="4"/>
  <c r="A94113" i="4"/>
  <c r="A94114" i="4"/>
  <c r="A94115" i="4"/>
  <c r="A94116" i="4"/>
  <c r="A94117" i="4"/>
  <c r="A94118" i="4"/>
  <c r="A94119" i="4"/>
  <c r="A94120" i="4"/>
  <c r="A94121" i="4"/>
  <c r="A94122" i="4"/>
  <c r="A94123" i="4"/>
  <c r="A94124" i="4"/>
  <c r="A94125" i="4"/>
  <c r="A94126" i="4"/>
  <c r="A94127" i="4"/>
  <c r="A94128" i="4"/>
  <c r="A94129" i="4"/>
  <c r="A94130" i="4"/>
  <c r="A94131" i="4"/>
  <c r="A94132" i="4"/>
  <c r="A94133" i="4"/>
  <c r="A94134" i="4"/>
  <c r="A94135" i="4"/>
  <c r="A94136" i="4"/>
  <c r="A94137" i="4"/>
  <c r="A94138" i="4"/>
  <c r="A94139" i="4"/>
  <c r="A94140" i="4"/>
  <c r="A94141" i="4"/>
  <c r="A94142" i="4"/>
  <c r="A94143" i="4"/>
  <c r="A94144" i="4"/>
  <c r="A94145" i="4"/>
  <c r="A94146" i="4"/>
  <c r="A94147" i="4"/>
  <c r="A94148" i="4"/>
  <c r="A94149" i="4"/>
  <c r="A94150" i="4"/>
  <c r="A94151" i="4"/>
  <c r="A94152" i="4"/>
  <c r="A94153" i="4"/>
  <c r="A94154" i="4"/>
  <c r="A94155" i="4"/>
  <c r="A94156" i="4"/>
  <c r="A94157" i="4"/>
  <c r="A94158" i="4"/>
  <c r="A94159" i="4"/>
  <c r="A94160" i="4"/>
  <c r="A94161" i="4"/>
  <c r="A94162" i="4"/>
  <c r="A94163" i="4"/>
  <c r="A94164" i="4"/>
  <c r="A94165" i="4"/>
  <c r="A94166" i="4"/>
  <c r="A94167" i="4"/>
  <c r="A94168" i="4"/>
  <c r="A94169" i="4"/>
  <c r="A94170" i="4"/>
  <c r="A94171" i="4"/>
  <c r="A94172" i="4"/>
  <c r="A94173" i="4"/>
  <c r="A94174" i="4"/>
  <c r="A94175" i="4"/>
  <c r="A94176" i="4"/>
  <c r="A94177" i="4"/>
  <c r="A94178" i="4"/>
  <c r="A94179" i="4"/>
  <c r="A94180" i="4"/>
  <c r="A94181" i="4"/>
  <c r="A94182" i="4"/>
  <c r="A94183" i="4"/>
  <c r="A94184" i="4"/>
  <c r="A94185" i="4"/>
  <c r="A94186" i="4"/>
  <c r="A94187" i="4"/>
  <c r="A94188" i="4"/>
  <c r="A94189" i="4"/>
  <c r="A94190" i="4"/>
  <c r="A94191" i="4"/>
  <c r="A94192" i="4"/>
  <c r="A94193" i="4"/>
  <c r="A94194" i="4"/>
  <c r="A94195" i="4"/>
  <c r="A94196" i="4"/>
  <c r="A94197" i="4"/>
  <c r="A94198" i="4"/>
  <c r="A94199" i="4"/>
  <c r="A94200" i="4"/>
  <c r="A94201" i="4"/>
  <c r="A94202" i="4"/>
  <c r="A94203" i="4"/>
  <c r="A94204" i="4"/>
  <c r="A94205" i="4"/>
  <c r="A94206" i="4"/>
  <c r="A94207" i="4"/>
  <c r="A94208" i="4"/>
  <c r="A94209" i="4"/>
  <c r="A94210" i="4"/>
  <c r="A94211" i="4"/>
  <c r="A94212" i="4"/>
  <c r="A94213" i="4"/>
  <c r="A94214" i="4"/>
  <c r="A94215" i="4"/>
  <c r="A94216" i="4"/>
  <c r="A94217" i="4"/>
  <c r="A94218" i="4"/>
  <c r="A94219" i="4"/>
  <c r="A94220" i="4"/>
  <c r="A94221" i="4"/>
  <c r="A94222" i="4"/>
  <c r="A94223" i="4"/>
  <c r="A94224" i="4"/>
  <c r="A94225" i="4"/>
  <c r="A94226" i="4"/>
  <c r="A94227" i="4"/>
  <c r="A94228" i="4"/>
  <c r="A94229" i="4"/>
  <c r="A94230" i="4"/>
  <c r="A94231" i="4"/>
  <c r="A94232" i="4"/>
  <c r="A94233" i="4"/>
  <c r="A94234" i="4"/>
  <c r="A94235" i="4"/>
  <c r="A94236" i="4"/>
  <c r="A94237" i="4"/>
  <c r="A94238" i="4"/>
  <c r="A94239" i="4"/>
  <c r="A94240" i="4"/>
  <c r="A94241" i="4"/>
  <c r="A94242" i="4"/>
  <c r="A94243" i="4"/>
  <c r="A94244" i="4"/>
  <c r="A94245" i="4"/>
  <c r="A94246" i="4"/>
  <c r="A94247" i="4"/>
  <c r="A94248" i="4"/>
  <c r="A94249" i="4"/>
  <c r="A94250" i="4"/>
  <c r="A94251" i="4"/>
  <c r="A94252" i="4"/>
  <c r="A94253" i="4"/>
  <c r="A94254" i="4"/>
  <c r="A94255" i="4"/>
  <c r="A94256" i="4"/>
  <c r="A94257" i="4"/>
  <c r="A94258" i="4"/>
  <c r="A94259" i="4"/>
  <c r="A94260" i="4"/>
  <c r="A94261" i="4"/>
  <c r="A94262" i="4"/>
  <c r="A94263" i="4"/>
  <c r="A94264" i="4"/>
  <c r="A94265" i="4"/>
  <c r="A94266" i="4"/>
  <c r="A94267" i="4"/>
  <c r="A94268" i="4"/>
  <c r="A94269" i="4"/>
  <c r="A94270" i="4"/>
  <c r="A94271" i="4"/>
  <c r="A94272" i="4"/>
  <c r="A94273" i="4"/>
  <c r="A94274" i="4"/>
  <c r="A94275" i="4"/>
  <c r="A94276" i="4"/>
  <c r="A94277" i="4"/>
  <c r="A94278" i="4"/>
  <c r="A94279" i="4"/>
  <c r="A94280" i="4"/>
  <c r="A94281" i="4"/>
  <c r="A94282" i="4"/>
  <c r="A94283" i="4"/>
  <c r="A94284" i="4"/>
  <c r="A94285" i="4"/>
  <c r="A94286" i="4"/>
  <c r="A94287" i="4"/>
  <c r="A94288" i="4"/>
  <c r="A94289" i="4"/>
  <c r="A94290" i="4"/>
  <c r="A94291" i="4"/>
  <c r="A94292" i="4"/>
  <c r="A94293" i="4"/>
  <c r="A94294" i="4"/>
  <c r="A94295" i="4"/>
  <c r="A94296" i="4"/>
  <c r="A94297" i="4"/>
  <c r="A94298" i="4"/>
  <c r="A94299" i="4"/>
  <c r="A94300" i="4"/>
  <c r="A94301" i="4"/>
  <c r="A94302" i="4"/>
  <c r="A94303" i="4"/>
  <c r="A94304" i="4"/>
  <c r="A94305" i="4"/>
  <c r="A94306" i="4"/>
  <c r="A94307" i="4"/>
  <c r="A94308" i="4"/>
  <c r="A94309" i="4"/>
  <c r="A94310" i="4"/>
  <c r="A94311" i="4"/>
  <c r="A94312" i="4"/>
  <c r="A94313" i="4"/>
  <c r="A94314" i="4"/>
  <c r="A94315" i="4"/>
  <c r="A94316" i="4"/>
  <c r="A94317" i="4"/>
  <c r="A94318" i="4"/>
  <c r="A94319" i="4"/>
  <c r="A94320" i="4"/>
  <c r="A94321" i="4"/>
  <c r="A94322" i="4"/>
  <c r="A94323" i="4"/>
  <c r="A94324" i="4"/>
  <c r="A94325" i="4"/>
  <c r="A94326" i="4"/>
  <c r="A94327" i="4"/>
  <c r="A94328" i="4"/>
  <c r="A94329" i="4"/>
  <c r="A94330" i="4"/>
  <c r="A94331" i="4"/>
  <c r="A94332" i="4"/>
  <c r="A94333" i="4"/>
  <c r="A94334" i="4"/>
  <c r="A94335" i="4"/>
  <c r="A94336" i="4"/>
  <c r="A94337" i="4"/>
  <c r="A94338" i="4"/>
  <c r="A94339" i="4"/>
  <c r="A94340" i="4"/>
  <c r="A94341" i="4"/>
  <c r="A94342" i="4"/>
  <c r="A94343" i="4"/>
  <c r="A94344" i="4"/>
  <c r="A94345" i="4"/>
  <c r="A94346" i="4"/>
  <c r="A94347" i="4"/>
  <c r="A94348" i="4"/>
  <c r="A94349" i="4"/>
  <c r="A94350" i="4"/>
  <c r="A94351" i="4"/>
  <c r="A94352" i="4"/>
  <c r="A94353" i="4"/>
  <c r="A94354" i="4"/>
  <c r="A94355" i="4"/>
  <c r="A94356" i="4"/>
  <c r="A94357" i="4"/>
  <c r="A94358" i="4"/>
  <c r="A94359" i="4"/>
  <c r="A94360" i="4"/>
  <c r="A94361" i="4"/>
  <c r="A94362" i="4"/>
  <c r="A94363" i="4"/>
  <c r="A94364" i="4"/>
  <c r="A94365" i="4"/>
  <c r="A94366" i="4"/>
  <c r="A94367" i="4"/>
  <c r="A94368" i="4"/>
  <c r="A94369" i="4"/>
  <c r="A94370" i="4"/>
  <c r="A94371" i="4"/>
  <c r="A94372" i="4"/>
  <c r="A94373" i="4"/>
  <c r="A94374" i="4"/>
  <c r="A94375" i="4"/>
  <c r="A94376" i="4"/>
  <c r="A94377" i="4"/>
  <c r="A94378" i="4"/>
  <c r="A94379" i="4"/>
  <c r="A94380" i="4"/>
  <c r="A94381" i="4"/>
  <c r="A94382" i="4"/>
  <c r="A94383" i="4"/>
  <c r="A94384" i="4"/>
  <c r="A94385" i="4"/>
  <c r="A94386" i="4"/>
  <c r="A94387" i="4"/>
  <c r="A94388" i="4"/>
  <c r="A94389" i="4"/>
  <c r="A94390" i="4"/>
  <c r="A94391" i="4"/>
  <c r="A94392" i="4"/>
  <c r="A94393" i="4"/>
  <c r="A94394" i="4"/>
  <c r="A94395" i="4"/>
  <c r="A94396" i="4"/>
  <c r="A94397" i="4"/>
  <c r="A94398" i="4"/>
  <c r="A94399" i="4"/>
  <c r="A94400" i="4"/>
  <c r="A94401" i="4"/>
  <c r="A94402" i="4"/>
  <c r="A94403" i="4"/>
  <c r="A94404" i="4"/>
  <c r="A94405" i="4"/>
  <c r="A94406" i="4"/>
  <c r="A94407" i="4"/>
  <c r="A94408" i="4"/>
  <c r="A94409" i="4"/>
  <c r="A94410" i="4"/>
  <c r="A94411" i="4"/>
  <c r="A94412" i="4"/>
  <c r="A94413" i="4"/>
  <c r="A94414" i="4"/>
  <c r="A94415" i="4"/>
  <c r="A94416" i="4"/>
  <c r="A94417" i="4"/>
  <c r="A94418" i="4"/>
  <c r="A94419" i="4"/>
  <c r="A94420" i="4"/>
  <c r="A94421" i="4"/>
  <c r="A94422" i="4"/>
  <c r="A94423" i="4"/>
  <c r="A94424" i="4"/>
  <c r="A94425" i="4"/>
  <c r="A94426" i="4"/>
  <c r="A94427" i="4"/>
  <c r="A94428" i="4"/>
  <c r="A94429" i="4"/>
  <c r="A94430" i="4"/>
  <c r="A94431" i="4"/>
  <c r="A94432" i="4"/>
  <c r="A94433" i="4"/>
  <c r="A94434" i="4"/>
  <c r="A94435" i="4"/>
  <c r="A94436" i="4"/>
  <c r="A94437" i="4"/>
  <c r="A94438" i="4"/>
  <c r="A94439" i="4"/>
  <c r="A94440" i="4"/>
  <c r="A94441" i="4"/>
  <c r="A94442" i="4"/>
  <c r="A94443" i="4"/>
  <c r="A94444" i="4"/>
  <c r="A94445" i="4"/>
  <c r="A94446" i="4"/>
  <c r="A94447" i="4"/>
  <c r="A94448" i="4"/>
  <c r="A94449" i="4"/>
  <c r="A94450" i="4"/>
  <c r="A94451" i="4"/>
  <c r="A94452" i="4"/>
  <c r="A94453" i="4"/>
  <c r="A94454" i="4"/>
  <c r="A94455" i="4"/>
  <c r="A94456" i="4"/>
  <c r="A94457" i="4"/>
  <c r="A94458" i="4"/>
  <c r="A94459" i="4"/>
  <c r="A94460" i="4"/>
  <c r="A94461" i="4"/>
  <c r="A94462" i="4"/>
  <c r="A94463" i="4"/>
  <c r="A94464" i="4"/>
  <c r="A94465" i="4"/>
  <c r="A94466" i="4"/>
  <c r="A94467" i="4"/>
  <c r="A94468" i="4"/>
  <c r="A94469" i="4"/>
  <c r="A94470" i="4"/>
  <c r="A94471" i="4"/>
  <c r="A94472" i="4"/>
  <c r="A94473" i="4"/>
  <c r="A94474" i="4"/>
  <c r="A94475" i="4"/>
  <c r="A94476" i="4"/>
  <c r="A94477" i="4"/>
  <c r="A94478" i="4"/>
  <c r="A94479" i="4"/>
  <c r="A94480" i="4"/>
  <c r="A94481" i="4"/>
  <c r="A94482" i="4"/>
  <c r="A94483" i="4"/>
  <c r="A94484" i="4"/>
  <c r="A94485" i="4"/>
  <c r="A94486" i="4"/>
  <c r="A94487" i="4"/>
  <c r="A94488" i="4"/>
  <c r="A94489" i="4"/>
  <c r="A94490" i="4"/>
  <c r="A94491" i="4"/>
  <c r="A94492" i="4"/>
  <c r="A94493" i="4"/>
  <c r="A94494" i="4"/>
  <c r="A94495" i="4"/>
  <c r="A94496" i="4"/>
  <c r="A94497" i="4"/>
  <c r="A94498" i="4"/>
  <c r="A94499" i="4"/>
  <c r="A94500" i="4"/>
  <c r="A94501" i="4"/>
  <c r="A94502" i="4"/>
  <c r="A94503" i="4"/>
  <c r="A94504" i="4"/>
  <c r="A94505" i="4"/>
  <c r="A94506" i="4"/>
  <c r="A94507" i="4"/>
  <c r="A94508" i="4"/>
  <c r="A94509" i="4"/>
  <c r="A94510" i="4"/>
  <c r="A94511" i="4"/>
  <c r="A94512" i="4"/>
  <c r="A94513" i="4"/>
  <c r="A94514" i="4"/>
  <c r="A94515" i="4"/>
  <c r="A94516" i="4"/>
  <c r="A94517" i="4"/>
  <c r="A94518" i="4"/>
  <c r="A94519" i="4"/>
  <c r="A94520" i="4"/>
  <c r="A94521" i="4"/>
  <c r="A94522" i="4"/>
  <c r="A94523" i="4"/>
  <c r="A94524" i="4"/>
  <c r="A94525" i="4"/>
  <c r="A94526" i="4"/>
  <c r="A94527" i="4"/>
  <c r="A94528" i="4"/>
  <c r="A94529" i="4"/>
  <c r="A94530" i="4"/>
  <c r="A94531" i="4"/>
  <c r="A94532" i="4"/>
  <c r="A94533" i="4"/>
  <c r="A94534" i="4"/>
  <c r="A94535" i="4"/>
  <c r="A94536" i="4"/>
  <c r="A94537" i="4"/>
  <c r="A94538" i="4"/>
  <c r="A94539" i="4"/>
  <c r="A94540" i="4"/>
  <c r="A94541" i="4"/>
  <c r="A94542" i="4"/>
  <c r="A94543" i="4"/>
  <c r="A94544" i="4"/>
  <c r="A94545" i="4"/>
  <c r="A94546" i="4"/>
  <c r="A94547" i="4"/>
  <c r="A94548" i="4"/>
  <c r="A94549" i="4"/>
  <c r="A94550" i="4"/>
  <c r="A94551" i="4"/>
  <c r="A94552" i="4"/>
  <c r="A94553" i="4"/>
  <c r="A94554" i="4"/>
  <c r="A94555" i="4"/>
  <c r="A94556" i="4"/>
  <c r="A94557" i="4"/>
  <c r="A94558" i="4"/>
  <c r="A94559" i="4"/>
  <c r="A94560" i="4"/>
  <c r="A94561" i="4"/>
  <c r="A94562" i="4"/>
  <c r="A94563" i="4"/>
  <c r="A94564" i="4"/>
  <c r="A94565" i="4"/>
  <c r="A94566" i="4"/>
  <c r="A94567" i="4"/>
  <c r="A94568" i="4"/>
  <c r="A94569" i="4"/>
  <c r="A94570" i="4"/>
  <c r="A94571" i="4"/>
  <c r="A94572" i="4"/>
  <c r="A94573" i="4"/>
  <c r="A94574" i="4"/>
  <c r="A94575" i="4"/>
  <c r="A94576" i="4"/>
  <c r="A94577" i="4"/>
  <c r="A94578" i="4"/>
  <c r="A94579" i="4"/>
  <c r="A94580" i="4"/>
  <c r="A94581" i="4"/>
  <c r="A94582" i="4"/>
  <c r="A94583" i="4"/>
  <c r="A94584" i="4"/>
  <c r="A94585" i="4"/>
  <c r="A94586" i="4"/>
  <c r="A94587" i="4"/>
  <c r="A94588" i="4"/>
  <c r="A94589" i="4"/>
  <c r="A94590" i="4"/>
  <c r="A94591" i="4"/>
  <c r="A94592" i="4"/>
  <c r="A94593" i="4"/>
  <c r="A94594" i="4"/>
  <c r="A94595" i="4"/>
  <c r="A94596" i="4"/>
  <c r="A94597" i="4"/>
  <c r="A94598" i="4"/>
  <c r="A94599" i="4"/>
  <c r="A94600" i="4"/>
  <c r="A94601" i="4"/>
  <c r="A94602" i="4"/>
  <c r="A94603" i="4"/>
  <c r="A94604" i="4"/>
  <c r="A94605" i="4"/>
  <c r="A94606" i="4"/>
  <c r="A94607" i="4"/>
  <c r="A94608" i="4"/>
  <c r="A94609" i="4"/>
  <c r="A94610" i="4"/>
  <c r="A94611" i="4"/>
  <c r="A94612" i="4"/>
  <c r="A94613" i="4"/>
  <c r="A94614" i="4"/>
  <c r="A94615" i="4"/>
  <c r="A94616" i="4"/>
  <c r="A94617" i="4"/>
  <c r="A94618" i="4"/>
  <c r="A94619" i="4"/>
  <c r="A94620" i="4"/>
  <c r="A94621" i="4"/>
  <c r="A94622" i="4"/>
  <c r="A94623" i="4"/>
  <c r="A94624" i="4"/>
  <c r="A94625" i="4"/>
  <c r="A94626" i="4"/>
  <c r="A94627" i="4"/>
  <c r="A94628" i="4"/>
  <c r="A94629" i="4"/>
  <c r="A94630" i="4"/>
  <c r="A94631" i="4"/>
  <c r="A94632" i="4"/>
  <c r="A94633" i="4"/>
  <c r="A94634" i="4"/>
  <c r="A94635" i="4"/>
  <c r="A94636" i="4"/>
  <c r="A94637" i="4"/>
  <c r="A94638" i="4"/>
  <c r="A94639" i="4"/>
  <c r="A94640" i="4"/>
  <c r="A94641" i="4"/>
  <c r="A94642" i="4"/>
  <c r="A94643" i="4"/>
  <c r="A94644" i="4"/>
  <c r="A94645" i="4"/>
  <c r="A94646" i="4"/>
  <c r="A94647" i="4"/>
  <c r="A94648" i="4"/>
  <c r="A94649" i="4"/>
  <c r="A94650" i="4"/>
  <c r="A94651" i="4"/>
  <c r="A94652" i="4"/>
  <c r="A94653" i="4"/>
  <c r="A94654" i="4"/>
  <c r="A94655" i="4"/>
  <c r="A94656" i="4"/>
  <c r="A94657" i="4"/>
  <c r="A94658" i="4"/>
  <c r="A94659" i="4"/>
  <c r="A94660" i="4"/>
  <c r="A94661" i="4"/>
  <c r="A94662" i="4"/>
  <c r="A94663" i="4"/>
  <c r="A94664" i="4"/>
  <c r="A94665" i="4"/>
  <c r="A94666" i="4"/>
  <c r="A94667" i="4"/>
  <c r="A94668" i="4"/>
  <c r="A94669" i="4"/>
  <c r="A94670" i="4"/>
  <c r="A94671" i="4"/>
  <c r="A94672" i="4"/>
  <c r="A94673" i="4"/>
  <c r="A94674" i="4"/>
  <c r="A94675" i="4"/>
  <c r="A94676" i="4"/>
  <c r="A94677" i="4"/>
  <c r="A94678" i="4"/>
  <c r="A94679" i="4"/>
  <c r="A94680" i="4"/>
  <c r="A94681" i="4"/>
  <c r="A94682" i="4"/>
  <c r="A94683" i="4"/>
  <c r="A94684" i="4"/>
  <c r="A94685" i="4"/>
  <c r="A94686" i="4"/>
  <c r="A94687" i="4"/>
  <c r="A94688" i="4"/>
  <c r="A94689" i="4"/>
  <c r="A94690" i="4"/>
  <c r="A94691" i="4"/>
  <c r="A94692" i="4"/>
  <c r="A94693" i="4"/>
  <c r="A94694" i="4"/>
  <c r="A94695" i="4"/>
  <c r="A94696" i="4"/>
  <c r="A94697" i="4"/>
  <c r="A94698" i="4"/>
  <c r="A94699" i="4"/>
  <c r="A94700" i="4"/>
  <c r="A94701" i="4"/>
  <c r="A94702" i="4"/>
  <c r="A94703" i="4"/>
  <c r="A94704" i="4"/>
  <c r="A94705" i="4"/>
  <c r="A94706" i="4"/>
  <c r="A94707" i="4"/>
  <c r="A94708" i="4"/>
  <c r="A94709" i="4"/>
  <c r="A94710" i="4"/>
  <c r="A94711" i="4"/>
  <c r="A94712" i="4"/>
  <c r="A94713" i="4"/>
  <c r="A94714" i="4"/>
  <c r="A94715" i="4"/>
  <c r="A94716" i="4"/>
  <c r="A94717" i="4"/>
  <c r="A94718" i="4"/>
  <c r="A94719" i="4"/>
  <c r="A94720" i="4"/>
  <c r="A94721" i="4"/>
  <c r="A94722" i="4"/>
  <c r="A94723" i="4"/>
  <c r="A94724" i="4"/>
  <c r="A94725" i="4"/>
  <c r="A94726" i="4"/>
  <c r="A94727" i="4"/>
  <c r="A94728" i="4"/>
  <c r="A94729" i="4"/>
  <c r="A94730" i="4"/>
  <c r="A94731" i="4"/>
  <c r="A94732" i="4"/>
  <c r="A94733" i="4"/>
  <c r="A94734" i="4"/>
  <c r="A94735" i="4"/>
  <c r="A94736" i="4"/>
  <c r="A94737" i="4"/>
  <c r="A94738" i="4"/>
  <c r="A94739" i="4"/>
  <c r="A94740" i="4"/>
  <c r="A94741" i="4"/>
  <c r="A94742" i="4"/>
  <c r="A94743" i="4"/>
  <c r="A94744" i="4"/>
  <c r="A94745" i="4"/>
  <c r="A94746" i="4"/>
  <c r="A94747" i="4"/>
  <c r="A94748" i="4"/>
  <c r="A94749" i="4"/>
  <c r="A94750" i="4"/>
  <c r="A94751" i="4"/>
  <c r="A94752" i="4"/>
  <c r="A94753" i="4"/>
  <c r="A94754" i="4"/>
  <c r="A94755" i="4"/>
  <c r="A94756" i="4"/>
  <c r="A94757" i="4"/>
  <c r="A94758" i="4"/>
  <c r="A94759" i="4"/>
  <c r="A94760" i="4"/>
  <c r="A94761" i="4"/>
  <c r="A94762" i="4"/>
  <c r="A94763" i="4"/>
  <c r="A94764" i="4"/>
  <c r="A94765" i="4"/>
  <c r="A94766" i="4"/>
  <c r="A94767" i="4"/>
  <c r="A94768" i="4"/>
  <c r="A94769" i="4"/>
  <c r="A94770" i="4"/>
  <c r="A94771" i="4"/>
  <c r="A94772" i="4"/>
  <c r="A94773" i="4"/>
  <c r="A94774" i="4"/>
  <c r="A94775" i="4"/>
  <c r="A94776" i="4"/>
  <c r="A94777" i="4"/>
  <c r="A94778" i="4"/>
  <c r="A94779" i="4"/>
  <c r="A94780" i="4"/>
  <c r="A94781" i="4"/>
  <c r="A94782" i="4"/>
  <c r="A94783" i="4"/>
  <c r="A94784" i="4"/>
  <c r="A94785" i="4"/>
  <c r="A94786" i="4"/>
  <c r="A94787" i="4"/>
  <c r="A94788" i="4"/>
  <c r="A94789" i="4"/>
  <c r="A94790" i="4"/>
  <c r="A94791" i="4"/>
  <c r="A94792" i="4"/>
  <c r="A94793" i="4"/>
  <c r="A94794" i="4"/>
  <c r="A94795" i="4"/>
  <c r="A94796" i="4"/>
  <c r="A94797" i="4"/>
  <c r="A94798" i="4"/>
  <c r="A94799" i="4"/>
  <c r="A94800" i="4"/>
  <c r="A94801" i="4"/>
  <c r="A94802" i="4"/>
  <c r="A94803" i="4"/>
  <c r="A94804" i="4"/>
  <c r="A94805" i="4"/>
  <c r="A94806" i="4"/>
  <c r="A94807" i="4"/>
  <c r="A94808" i="4"/>
  <c r="A94809" i="4"/>
  <c r="A94810" i="4"/>
  <c r="A94811" i="4"/>
  <c r="A94812" i="4"/>
  <c r="A94813" i="4"/>
  <c r="A94814" i="4"/>
  <c r="A94815" i="4"/>
  <c r="A94816" i="4"/>
  <c r="A94817" i="4"/>
  <c r="A94818" i="4"/>
  <c r="A94819" i="4"/>
  <c r="A94820" i="4"/>
  <c r="A94821" i="4"/>
  <c r="A94822" i="4"/>
  <c r="A94823" i="4"/>
  <c r="A94824" i="4"/>
  <c r="A94825" i="4"/>
  <c r="A94826" i="4"/>
  <c r="A94827" i="4"/>
  <c r="A94828" i="4"/>
  <c r="A94829" i="4"/>
  <c r="A94830" i="4"/>
  <c r="A94831" i="4"/>
  <c r="A94832" i="4"/>
  <c r="A94833" i="4"/>
  <c r="A94834" i="4"/>
  <c r="A94835" i="4"/>
  <c r="A94836" i="4"/>
  <c r="A94837" i="4"/>
  <c r="A94838" i="4"/>
  <c r="A94839" i="4"/>
  <c r="A94840" i="4"/>
  <c r="A94841" i="4"/>
  <c r="A94842" i="4"/>
  <c r="A94843" i="4"/>
  <c r="A94844" i="4"/>
  <c r="A94845" i="4"/>
  <c r="A94846" i="4"/>
  <c r="A94847" i="4"/>
  <c r="A94848" i="4"/>
  <c r="A94849" i="4"/>
  <c r="A94850" i="4"/>
  <c r="A94851" i="4"/>
  <c r="A94852" i="4"/>
  <c r="A94853" i="4"/>
  <c r="A94854" i="4"/>
  <c r="A94855" i="4"/>
  <c r="A94856" i="4"/>
  <c r="A94857" i="4"/>
  <c r="A94858" i="4"/>
  <c r="A94859" i="4"/>
  <c r="A94860" i="4"/>
  <c r="A94861" i="4"/>
  <c r="A94862" i="4"/>
  <c r="A94863" i="4"/>
  <c r="A94864" i="4"/>
  <c r="A94865" i="4"/>
  <c r="A94866" i="4"/>
  <c r="A94867" i="4"/>
  <c r="A94868" i="4"/>
  <c r="A94869" i="4"/>
  <c r="A94870" i="4"/>
  <c r="A94871" i="4"/>
  <c r="A94872" i="4"/>
  <c r="A94873" i="4"/>
  <c r="A94874" i="4"/>
  <c r="A94875" i="4"/>
  <c r="A94876" i="4"/>
  <c r="A94877" i="4"/>
  <c r="A94878" i="4"/>
  <c r="A94879" i="4"/>
  <c r="A94880" i="4"/>
  <c r="A94881" i="4"/>
  <c r="A94882" i="4"/>
  <c r="A94883" i="4"/>
  <c r="A94884" i="4"/>
  <c r="A94885" i="4"/>
  <c r="A94886" i="4"/>
  <c r="A94887" i="4"/>
  <c r="A94888" i="4"/>
  <c r="A94889" i="4"/>
  <c r="A94890" i="4"/>
  <c r="A94891" i="4"/>
  <c r="A94892" i="4"/>
  <c r="A94893" i="4"/>
  <c r="A94894" i="4"/>
  <c r="A94895" i="4"/>
  <c r="A94896" i="4"/>
  <c r="A94897" i="4"/>
  <c r="A94898" i="4"/>
  <c r="A94899" i="4"/>
  <c r="A94900" i="4"/>
  <c r="A94901" i="4"/>
  <c r="A94902" i="4"/>
  <c r="A94903" i="4"/>
  <c r="A94904" i="4"/>
  <c r="A94905" i="4"/>
  <c r="A94906" i="4"/>
  <c r="A94907" i="4"/>
  <c r="A94908" i="4"/>
  <c r="A94909" i="4"/>
  <c r="A94910" i="4"/>
  <c r="A94911" i="4"/>
  <c r="A94912" i="4"/>
  <c r="A94913" i="4"/>
  <c r="A94914" i="4"/>
  <c r="A94915" i="4"/>
  <c r="A94916" i="4"/>
  <c r="A94917" i="4"/>
  <c r="A94918" i="4"/>
  <c r="A94919" i="4"/>
  <c r="A94920" i="4"/>
  <c r="A94921" i="4"/>
  <c r="A94922" i="4"/>
  <c r="A94923" i="4"/>
  <c r="A94924" i="4"/>
  <c r="A94925" i="4"/>
  <c r="A94926" i="4"/>
  <c r="A94927" i="4"/>
  <c r="A94928" i="4"/>
  <c r="A94929" i="4"/>
  <c r="A94930" i="4"/>
  <c r="A94931" i="4"/>
  <c r="A94932" i="4"/>
  <c r="A94933" i="4"/>
  <c r="A94934" i="4"/>
  <c r="A94935" i="4"/>
  <c r="A94936" i="4"/>
  <c r="A94937" i="4"/>
  <c r="A94938" i="4"/>
  <c r="A94939" i="4"/>
  <c r="A94940" i="4"/>
  <c r="A94941" i="4"/>
  <c r="A94942" i="4"/>
  <c r="A94943" i="4"/>
  <c r="A94944" i="4"/>
  <c r="A94945" i="4"/>
  <c r="A94946" i="4"/>
  <c r="A94947" i="4"/>
  <c r="A94948" i="4"/>
  <c r="A94949" i="4"/>
  <c r="A94950" i="4"/>
  <c r="A94951" i="4"/>
  <c r="A94952" i="4"/>
  <c r="A94953" i="4"/>
  <c r="A94954" i="4"/>
  <c r="A94955" i="4"/>
  <c r="A94956" i="4"/>
  <c r="A94957" i="4"/>
  <c r="A94958" i="4"/>
  <c r="A94959" i="4"/>
  <c r="A94960" i="4"/>
  <c r="A94961" i="4"/>
  <c r="A94962" i="4"/>
  <c r="A94963" i="4"/>
  <c r="A94964" i="4"/>
  <c r="A94965" i="4"/>
  <c r="A94966" i="4"/>
  <c r="A94967" i="4"/>
  <c r="A94968" i="4"/>
  <c r="A94969" i="4"/>
  <c r="A94970" i="4"/>
  <c r="A94971" i="4"/>
  <c r="A94972" i="4"/>
  <c r="A94973" i="4"/>
  <c r="A94974" i="4"/>
  <c r="A94975" i="4"/>
  <c r="A94976" i="4"/>
  <c r="A94977" i="4"/>
  <c r="A94978" i="4"/>
  <c r="A94979" i="4"/>
  <c r="A94980" i="4"/>
  <c r="A94981" i="4"/>
  <c r="A94982" i="4"/>
  <c r="A94983" i="4"/>
  <c r="A94984" i="4"/>
  <c r="A94985" i="4"/>
  <c r="A94986" i="4"/>
  <c r="A94987" i="4"/>
  <c r="A94988" i="4"/>
  <c r="A94989" i="4"/>
  <c r="A94990" i="4"/>
  <c r="A94991" i="4"/>
  <c r="A94992" i="4"/>
  <c r="A94993" i="4"/>
  <c r="A94994" i="4"/>
  <c r="A94995" i="4"/>
  <c r="A94996" i="4"/>
  <c r="A94997" i="4"/>
  <c r="A94998" i="4"/>
  <c r="A94999" i="4"/>
  <c r="A95000" i="4"/>
  <c r="A95001" i="4"/>
  <c r="A95002" i="4"/>
  <c r="A95003" i="4"/>
  <c r="A95004" i="4"/>
  <c r="A95005" i="4"/>
  <c r="A95006" i="4"/>
  <c r="A95007" i="4"/>
  <c r="A95008" i="4"/>
  <c r="A95009" i="4"/>
  <c r="A95010" i="4"/>
  <c r="A95011" i="4"/>
  <c r="A95012" i="4"/>
  <c r="A95013" i="4"/>
  <c r="A95014" i="4"/>
  <c r="A95015" i="4"/>
  <c r="A95016" i="4"/>
  <c r="A95017" i="4"/>
  <c r="A95018" i="4"/>
  <c r="A95019" i="4"/>
  <c r="A95020" i="4"/>
  <c r="A95021" i="4"/>
  <c r="A95022" i="4"/>
  <c r="A95023" i="4"/>
  <c r="A95024" i="4"/>
  <c r="A95025" i="4"/>
  <c r="A95026" i="4"/>
  <c r="A95027" i="4"/>
  <c r="A95028" i="4"/>
  <c r="A95029" i="4"/>
  <c r="A95030" i="4"/>
  <c r="A95031" i="4"/>
  <c r="A95032" i="4"/>
  <c r="A95033" i="4"/>
  <c r="A95034" i="4"/>
  <c r="A95035" i="4"/>
  <c r="A95036" i="4"/>
  <c r="A95037" i="4"/>
  <c r="A95038" i="4"/>
  <c r="A95039" i="4"/>
  <c r="A95040" i="4"/>
  <c r="A95041" i="4"/>
  <c r="A95042" i="4"/>
  <c r="A95043" i="4"/>
  <c r="A95044" i="4"/>
  <c r="A95045" i="4"/>
  <c r="A95046" i="4"/>
  <c r="A95047" i="4"/>
  <c r="A95048" i="4"/>
  <c r="A95049" i="4"/>
  <c r="A95050" i="4"/>
  <c r="A95051" i="4"/>
  <c r="A95052" i="4"/>
  <c r="A95053" i="4"/>
  <c r="A95054" i="4"/>
  <c r="A95055" i="4"/>
  <c r="A95056" i="4"/>
  <c r="A95057" i="4"/>
  <c r="A95058" i="4"/>
  <c r="A95059" i="4"/>
  <c r="A95060" i="4"/>
  <c r="A95061" i="4"/>
  <c r="A95062" i="4"/>
  <c r="A95063" i="4"/>
  <c r="A95064" i="4"/>
  <c r="A95065" i="4"/>
  <c r="A95066" i="4"/>
  <c r="A95067" i="4"/>
  <c r="A95068" i="4"/>
  <c r="A95069" i="4"/>
  <c r="A95070" i="4"/>
  <c r="A95071" i="4"/>
  <c r="A95072" i="4"/>
  <c r="A95073" i="4"/>
  <c r="A95074" i="4"/>
  <c r="A95075" i="4"/>
  <c r="A95076" i="4"/>
  <c r="A95077" i="4"/>
  <c r="A95078" i="4"/>
  <c r="A95079" i="4"/>
  <c r="A95080" i="4"/>
  <c r="A95081" i="4"/>
  <c r="A95082" i="4"/>
  <c r="A95083" i="4"/>
  <c r="A95084" i="4"/>
  <c r="A95085" i="4"/>
  <c r="A95086" i="4"/>
  <c r="A95087" i="4"/>
  <c r="A95088" i="4"/>
  <c r="A95089" i="4"/>
  <c r="A95090" i="4"/>
  <c r="A95091" i="4"/>
  <c r="A95092" i="4"/>
  <c r="A95093" i="4"/>
  <c r="A95094" i="4"/>
  <c r="A95095" i="4"/>
  <c r="A95096" i="4"/>
  <c r="A95097" i="4"/>
  <c r="A95098" i="4"/>
  <c r="A95099" i="4"/>
  <c r="A95100" i="4"/>
  <c r="A95101" i="4"/>
  <c r="A95102" i="4"/>
  <c r="A95103" i="4"/>
  <c r="A95104" i="4"/>
  <c r="A95105" i="4"/>
  <c r="A95106" i="4"/>
  <c r="A95107" i="4"/>
  <c r="A95108" i="4"/>
  <c r="A95109" i="4"/>
  <c r="A95110" i="4"/>
  <c r="A95111" i="4"/>
  <c r="A95112" i="4"/>
  <c r="A95113" i="4"/>
  <c r="A95114" i="4"/>
  <c r="A95115" i="4"/>
  <c r="A95116" i="4"/>
  <c r="A95117" i="4"/>
  <c r="A95118" i="4"/>
  <c r="A95119" i="4"/>
  <c r="A95120" i="4"/>
  <c r="A95121" i="4"/>
  <c r="A95122" i="4"/>
  <c r="A95123" i="4"/>
  <c r="A95124" i="4"/>
  <c r="A95125" i="4"/>
  <c r="A95126" i="4"/>
  <c r="A95127" i="4"/>
  <c r="A95128" i="4"/>
  <c r="A95129" i="4"/>
  <c r="A95130" i="4"/>
  <c r="A95131" i="4"/>
  <c r="A95132" i="4"/>
  <c r="A95133" i="4"/>
  <c r="A95134" i="4"/>
  <c r="A95135" i="4"/>
  <c r="A95136" i="4"/>
  <c r="A95137" i="4"/>
  <c r="A95138" i="4"/>
  <c r="A95139" i="4"/>
  <c r="A95140" i="4"/>
  <c r="A95141" i="4"/>
  <c r="A95142" i="4"/>
  <c r="A95143" i="4"/>
  <c r="A95144" i="4"/>
  <c r="A95145" i="4"/>
  <c r="A95146" i="4"/>
  <c r="A95147" i="4"/>
  <c r="A95148" i="4"/>
  <c r="A95149" i="4"/>
  <c r="A95150" i="4"/>
  <c r="A95151" i="4"/>
  <c r="A95152" i="4"/>
  <c r="A95153" i="4"/>
  <c r="A95154" i="4"/>
  <c r="A95155" i="4"/>
  <c r="A95156" i="4"/>
  <c r="A95157" i="4"/>
  <c r="A95158" i="4"/>
  <c r="A95159" i="4"/>
  <c r="A95160" i="4"/>
  <c r="A95161" i="4"/>
  <c r="A95162" i="4"/>
  <c r="A95163" i="4"/>
  <c r="A95164" i="4"/>
  <c r="A95165" i="4"/>
  <c r="A95166" i="4"/>
  <c r="A95167" i="4"/>
  <c r="A95168" i="4"/>
  <c r="A95169" i="4"/>
  <c r="A95170" i="4"/>
  <c r="A95171" i="4"/>
  <c r="A95172" i="4"/>
  <c r="A95173" i="4"/>
  <c r="A95174" i="4"/>
  <c r="A95175" i="4"/>
  <c r="A95176" i="4"/>
  <c r="A95177" i="4"/>
  <c r="A95178" i="4"/>
  <c r="A95179" i="4"/>
  <c r="A95180" i="4"/>
  <c r="A95181" i="4"/>
  <c r="A95182" i="4"/>
  <c r="A95183" i="4"/>
  <c r="A95184" i="4"/>
  <c r="A95185" i="4"/>
  <c r="A95186" i="4"/>
  <c r="A95187" i="4"/>
  <c r="A95188" i="4"/>
  <c r="A95189" i="4"/>
  <c r="A95190" i="4"/>
  <c r="A95191" i="4"/>
  <c r="A95192" i="4"/>
  <c r="A95193" i="4"/>
  <c r="A95194" i="4"/>
  <c r="A95195" i="4"/>
  <c r="A95196" i="4"/>
  <c r="A95197" i="4"/>
  <c r="A95198" i="4"/>
  <c r="A95199" i="4"/>
  <c r="A95200" i="4"/>
  <c r="A95201" i="4"/>
  <c r="A95202" i="4"/>
  <c r="A95203" i="4"/>
  <c r="A95204" i="4"/>
  <c r="A95205" i="4"/>
  <c r="A95206" i="4"/>
  <c r="A95207" i="4"/>
  <c r="A95208" i="4"/>
  <c r="A95209" i="4"/>
  <c r="A95210" i="4"/>
  <c r="A95211" i="4"/>
  <c r="A95212" i="4"/>
  <c r="A95213" i="4"/>
  <c r="A95214" i="4"/>
  <c r="A95215" i="4"/>
  <c r="A95216" i="4"/>
  <c r="A95217" i="4"/>
  <c r="A95218" i="4"/>
  <c r="A95219" i="4"/>
  <c r="A95220" i="4"/>
  <c r="A95221" i="4"/>
  <c r="A95222" i="4"/>
  <c r="A95223" i="4"/>
  <c r="A95224" i="4"/>
  <c r="A95225" i="4"/>
  <c r="A95226" i="4"/>
  <c r="A95227" i="4"/>
  <c r="A95228" i="4"/>
  <c r="A95229" i="4"/>
  <c r="A95230" i="4"/>
  <c r="A95231" i="4"/>
  <c r="A95232" i="4"/>
  <c r="A95233" i="4"/>
  <c r="A95234" i="4"/>
  <c r="A95235" i="4"/>
  <c r="A95236" i="4"/>
  <c r="A95237" i="4"/>
  <c r="A95238" i="4"/>
  <c r="A95239" i="4"/>
  <c r="A95240" i="4"/>
  <c r="A95241" i="4"/>
  <c r="A95242" i="4"/>
  <c r="A95243" i="4"/>
  <c r="A95244" i="4"/>
  <c r="A95245" i="4"/>
  <c r="A95246" i="4"/>
  <c r="A95247" i="4"/>
  <c r="A95248" i="4"/>
  <c r="A95249" i="4"/>
  <c r="A95250" i="4"/>
  <c r="A95251" i="4"/>
  <c r="A95252" i="4"/>
  <c r="A95253" i="4"/>
  <c r="A95254" i="4"/>
  <c r="A95255" i="4"/>
  <c r="A95256" i="4"/>
  <c r="A95257" i="4"/>
  <c r="A95258" i="4"/>
  <c r="A95259" i="4"/>
  <c r="A95260" i="4"/>
  <c r="A95261" i="4"/>
  <c r="A95262" i="4"/>
  <c r="A95263" i="4"/>
  <c r="A95264" i="4"/>
  <c r="A95265" i="4"/>
  <c r="A95266" i="4"/>
  <c r="A95267" i="4"/>
  <c r="A95268" i="4"/>
  <c r="A95269" i="4"/>
  <c r="A95270" i="4"/>
  <c r="A95271" i="4"/>
  <c r="A95272" i="4"/>
  <c r="A95273" i="4"/>
  <c r="A95274" i="4"/>
  <c r="A95275" i="4"/>
  <c r="A95276" i="4"/>
  <c r="A95277" i="4"/>
  <c r="A95278" i="4"/>
  <c r="A95279" i="4"/>
  <c r="A95280" i="4"/>
  <c r="A95281" i="4"/>
  <c r="A95282" i="4"/>
  <c r="A95283" i="4"/>
  <c r="A95284" i="4"/>
  <c r="A95285" i="4"/>
  <c r="A95286" i="4"/>
  <c r="A95287" i="4"/>
  <c r="A95288" i="4"/>
  <c r="A95289" i="4"/>
  <c r="A95290" i="4"/>
  <c r="A95291" i="4"/>
  <c r="A95292" i="4"/>
  <c r="A95293" i="4"/>
  <c r="A95294" i="4"/>
  <c r="A95295" i="4"/>
  <c r="A95296" i="4"/>
  <c r="A95297" i="4"/>
  <c r="A95298" i="4"/>
  <c r="A95299" i="4"/>
  <c r="A95300" i="4"/>
  <c r="A95301" i="4"/>
  <c r="A95302" i="4"/>
  <c r="A95303" i="4"/>
  <c r="A95304" i="4"/>
  <c r="A95305" i="4"/>
  <c r="A95306" i="4"/>
  <c r="A95307" i="4"/>
  <c r="A95308" i="4"/>
  <c r="A95309" i="4"/>
  <c r="A95310" i="4"/>
  <c r="A95311" i="4"/>
  <c r="A95312" i="4"/>
  <c r="A95313" i="4"/>
  <c r="A95314" i="4"/>
  <c r="A95315" i="4"/>
  <c r="A95316" i="4"/>
  <c r="A95317" i="4"/>
  <c r="A95318" i="4"/>
  <c r="A95319" i="4"/>
  <c r="A95320" i="4"/>
  <c r="A95321" i="4"/>
  <c r="A95322" i="4"/>
  <c r="A95323" i="4"/>
  <c r="A95324" i="4"/>
  <c r="A95325" i="4"/>
  <c r="A95326" i="4"/>
  <c r="A95327" i="4"/>
  <c r="A95328" i="4"/>
  <c r="A95329" i="4"/>
  <c r="A95330" i="4"/>
  <c r="A95331" i="4"/>
  <c r="A95332" i="4"/>
  <c r="A95333" i="4"/>
  <c r="A95334" i="4"/>
  <c r="A95335" i="4"/>
  <c r="A95336" i="4"/>
  <c r="A95337" i="4"/>
  <c r="A95338" i="4"/>
  <c r="A95339" i="4"/>
  <c r="A95340" i="4"/>
  <c r="A95341" i="4"/>
  <c r="A95342" i="4"/>
  <c r="A95343" i="4"/>
  <c r="A95344" i="4"/>
  <c r="A95345" i="4"/>
  <c r="A95346" i="4"/>
  <c r="A95347" i="4"/>
  <c r="A95348" i="4"/>
  <c r="A95349" i="4"/>
  <c r="A95350" i="4"/>
  <c r="A95351" i="4"/>
  <c r="A95352" i="4"/>
  <c r="A95353" i="4"/>
  <c r="A95354" i="4"/>
  <c r="A95355" i="4"/>
  <c r="A95356" i="4"/>
  <c r="A95357" i="4"/>
  <c r="A95358" i="4"/>
  <c r="A95359" i="4"/>
  <c r="A95360" i="4"/>
  <c r="A95361" i="4"/>
  <c r="A95362" i="4"/>
  <c r="A95363" i="4"/>
  <c r="A95364" i="4"/>
  <c r="A95365" i="4"/>
  <c r="A95366" i="4"/>
  <c r="A95367" i="4"/>
  <c r="A95368" i="4"/>
  <c r="A95369" i="4"/>
  <c r="A95370" i="4"/>
  <c r="A95371" i="4"/>
  <c r="A95372" i="4"/>
  <c r="A95373" i="4"/>
  <c r="A95374" i="4"/>
  <c r="A95375" i="4"/>
  <c r="A95376" i="4"/>
  <c r="A95377" i="4"/>
  <c r="A95378" i="4"/>
  <c r="A95379" i="4"/>
  <c r="A95380" i="4"/>
  <c r="A95381" i="4"/>
  <c r="A95382" i="4"/>
  <c r="A95383" i="4"/>
  <c r="A95384" i="4"/>
  <c r="A95385" i="4"/>
  <c r="A95386" i="4"/>
  <c r="A95387" i="4"/>
  <c r="A95388" i="4"/>
  <c r="A95389" i="4"/>
  <c r="A95390" i="4"/>
  <c r="A95391" i="4"/>
  <c r="A95392" i="4"/>
  <c r="A95393" i="4"/>
  <c r="A95394" i="4"/>
  <c r="A95395" i="4"/>
  <c r="A95396" i="4"/>
  <c r="A95397" i="4"/>
  <c r="A95398" i="4"/>
  <c r="A95399" i="4"/>
  <c r="A95400" i="4"/>
  <c r="A95401" i="4"/>
  <c r="A95402" i="4"/>
  <c r="A95403" i="4"/>
  <c r="A95404" i="4"/>
  <c r="A95405" i="4"/>
  <c r="A95406" i="4"/>
  <c r="A95407" i="4"/>
  <c r="A95408" i="4"/>
  <c r="A95409" i="4"/>
  <c r="A95410" i="4"/>
  <c r="A95411" i="4"/>
  <c r="A95412" i="4"/>
  <c r="A95413" i="4"/>
  <c r="A95414" i="4"/>
  <c r="A95415" i="4"/>
  <c r="A95416" i="4"/>
  <c r="A95417" i="4"/>
  <c r="A95418" i="4"/>
  <c r="A95419" i="4"/>
  <c r="A95420" i="4"/>
  <c r="A95421" i="4"/>
  <c r="A95422" i="4"/>
  <c r="A95423" i="4"/>
  <c r="A95424" i="4"/>
  <c r="A95425" i="4"/>
  <c r="A95426" i="4"/>
  <c r="A95427" i="4"/>
  <c r="A95428" i="4"/>
  <c r="A95429" i="4"/>
  <c r="A95430" i="4"/>
  <c r="A95431" i="4"/>
  <c r="A95432" i="4"/>
  <c r="A95433" i="4"/>
  <c r="A95434" i="4"/>
  <c r="A95435" i="4"/>
  <c r="A95436" i="4"/>
  <c r="A95437" i="4"/>
  <c r="A95438" i="4"/>
  <c r="A95439" i="4"/>
  <c r="A95440" i="4"/>
  <c r="A95441" i="4"/>
  <c r="A95442" i="4"/>
  <c r="A95443" i="4"/>
  <c r="A95444" i="4"/>
  <c r="A95445" i="4"/>
  <c r="A95446" i="4"/>
  <c r="A95447" i="4"/>
  <c r="A95448" i="4"/>
  <c r="A95449" i="4"/>
  <c r="A95450" i="4"/>
  <c r="A95451" i="4"/>
  <c r="A95452" i="4"/>
  <c r="A95453" i="4"/>
  <c r="A95454" i="4"/>
  <c r="A95455" i="4"/>
  <c r="A95456" i="4"/>
  <c r="A95457" i="4"/>
  <c r="A95458" i="4"/>
  <c r="A95459" i="4"/>
  <c r="A95460" i="4"/>
  <c r="A95461" i="4"/>
  <c r="A95462" i="4"/>
  <c r="A95463" i="4"/>
  <c r="A95464" i="4"/>
  <c r="A95465" i="4"/>
  <c r="A95466" i="4"/>
  <c r="A95467" i="4"/>
  <c r="A95468" i="4"/>
  <c r="A95469" i="4"/>
  <c r="A95470" i="4"/>
  <c r="A95471" i="4"/>
  <c r="A95472" i="4"/>
  <c r="A95473" i="4"/>
  <c r="A95474" i="4"/>
  <c r="A95475" i="4"/>
  <c r="A95476" i="4"/>
  <c r="A95477" i="4"/>
  <c r="A95478" i="4"/>
  <c r="A95479" i="4"/>
  <c r="A95480" i="4"/>
  <c r="A95481" i="4"/>
  <c r="A95482" i="4"/>
  <c r="A95483" i="4"/>
  <c r="A95484" i="4"/>
  <c r="A95485" i="4"/>
  <c r="A95486" i="4"/>
  <c r="A95487" i="4"/>
  <c r="A95488" i="4"/>
  <c r="A95489" i="4"/>
  <c r="A95490" i="4"/>
  <c r="A95491" i="4"/>
  <c r="A95492" i="4"/>
  <c r="A95493" i="4"/>
  <c r="A95494" i="4"/>
  <c r="A95495" i="4"/>
  <c r="A95496" i="4"/>
  <c r="A95497" i="4"/>
  <c r="A95498" i="4"/>
  <c r="A95499" i="4"/>
  <c r="A95500" i="4"/>
  <c r="A95501" i="4"/>
  <c r="A95502" i="4"/>
  <c r="A95503" i="4"/>
  <c r="A95504" i="4"/>
  <c r="A95505" i="4"/>
  <c r="A95506" i="4"/>
  <c r="A95507" i="4"/>
  <c r="A95508" i="4"/>
  <c r="A95509" i="4"/>
  <c r="A95510" i="4"/>
  <c r="A95511" i="4"/>
  <c r="A95512" i="4"/>
  <c r="A95513" i="4"/>
  <c r="A95514" i="4"/>
  <c r="A95515" i="4"/>
  <c r="A95516" i="4"/>
  <c r="A95517" i="4"/>
  <c r="A95518" i="4"/>
  <c r="A95519" i="4"/>
  <c r="A95520" i="4"/>
  <c r="A95521" i="4"/>
  <c r="A95522" i="4"/>
  <c r="A95523" i="4"/>
  <c r="A95524" i="4"/>
  <c r="A95525" i="4"/>
  <c r="A95526" i="4"/>
  <c r="A95527" i="4"/>
  <c r="A95528" i="4"/>
  <c r="A95529" i="4"/>
  <c r="A95530" i="4"/>
  <c r="A95531" i="4"/>
  <c r="A95532" i="4"/>
  <c r="A95533" i="4"/>
  <c r="A95534" i="4"/>
  <c r="A95535" i="4"/>
  <c r="A95536" i="4"/>
  <c r="A95537" i="4"/>
  <c r="A95538" i="4"/>
  <c r="A95539" i="4"/>
  <c r="A95540" i="4"/>
  <c r="A95541" i="4"/>
  <c r="A95542" i="4"/>
  <c r="A95543" i="4"/>
  <c r="A95544" i="4"/>
  <c r="A95545" i="4"/>
  <c r="A95546" i="4"/>
  <c r="A95547" i="4"/>
  <c r="A95548" i="4"/>
  <c r="A95549" i="4"/>
  <c r="A95550" i="4"/>
  <c r="A95551" i="4"/>
  <c r="A95552" i="4"/>
  <c r="A95553" i="4"/>
  <c r="A95554" i="4"/>
  <c r="A95555" i="4"/>
  <c r="A95556" i="4"/>
  <c r="A95557" i="4"/>
  <c r="A95558" i="4"/>
  <c r="A95559" i="4"/>
  <c r="A95560" i="4"/>
  <c r="A95561" i="4"/>
  <c r="A95562" i="4"/>
  <c r="A95563" i="4"/>
  <c r="A95564" i="4"/>
  <c r="A95565" i="4"/>
  <c r="A95566" i="4"/>
  <c r="A95567" i="4"/>
  <c r="A95568" i="4"/>
  <c r="A95569" i="4"/>
  <c r="A95570" i="4"/>
  <c r="A95571" i="4"/>
  <c r="A95572" i="4"/>
  <c r="A95573" i="4"/>
  <c r="A95574" i="4"/>
  <c r="A95575" i="4"/>
  <c r="A95576" i="4"/>
  <c r="A95577" i="4"/>
  <c r="A95578" i="4"/>
  <c r="A95579" i="4"/>
  <c r="A95580" i="4"/>
  <c r="A95581" i="4"/>
  <c r="A95582" i="4"/>
  <c r="A95583" i="4"/>
  <c r="A95584" i="4"/>
  <c r="A95585" i="4"/>
  <c r="A95586" i="4"/>
  <c r="A95587" i="4"/>
  <c r="A95588" i="4"/>
  <c r="A95589" i="4"/>
  <c r="A95590" i="4"/>
  <c r="A95591" i="4"/>
  <c r="A95592" i="4"/>
  <c r="A95593" i="4"/>
  <c r="A95594" i="4"/>
  <c r="A95595" i="4"/>
  <c r="A95596" i="4"/>
  <c r="A95597" i="4"/>
  <c r="A95598" i="4"/>
  <c r="A95599" i="4"/>
  <c r="A95600" i="4"/>
  <c r="A95601" i="4"/>
  <c r="A95602" i="4"/>
  <c r="A95603" i="4"/>
  <c r="A95604" i="4"/>
  <c r="A95605" i="4"/>
  <c r="A95606" i="4"/>
  <c r="A95607" i="4"/>
  <c r="A95608" i="4"/>
  <c r="A95609" i="4"/>
  <c r="A95610" i="4"/>
  <c r="A95611" i="4"/>
  <c r="A95612" i="4"/>
  <c r="A95613" i="4"/>
  <c r="A95614" i="4"/>
  <c r="A95615" i="4"/>
  <c r="A95616" i="4"/>
  <c r="A95617" i="4"/>
  <c r="A95618" i="4"/>
  <c r="A95619" i="4"/>
  <c r="A95620" i="4"/>
  <c r="A95621" i="4"/>
  <c r="A95622" i="4"/>
  <c r="A95623" i="4"/>
  <c r="A95624" i="4"/>
  <c r="A95625" i="4"/>
  <c r="A95626" i="4"/>
  <c r="A95627" i="4"/>
  <c r="A95628" i="4"/>
  <c r="A95629" i="4"/>
  <c r="A95630" i="4"/>
  <c r="A95631" i="4"/>
  <c r="A95632" i="4"/>
  <c r="A95633" i="4"/>
  <c r="A95634" i="4"/>
  <c r="A95635" i="4"/>
  <c r="A95636" i="4"/>
  <c r="A95637" i="4"/>
  <c r="A95638" i="4"/>
  <c r="A95639" i="4"/>
  <c r="A95640" i="4"/>
  <c r="A95641" i="4"/>
  <c r="A95642" i="4"/>
  <c r="A95643" i="4"/>
  <c r="A95644" i="4"/>
  <c r="A95645" i="4"/>
  <c r="A95646" i="4"/>
  <c r="A95647" i="4"/>
  <c r="A95648" i="4"/>
  <c r="A95649" i="4"/>
  <c r="A95650" i="4"/>
  <c r="A95651" i="4"/>
  <c r="A95652" i="4"/>
  <c r="A95653" i="4"/>
  <c r="A95654" i="4"/>
  <c r="A95655" i="4"/>
  <c r="A95656" i="4"/>
  <c r="A95657" i="4"/>
  <c r="A95658" i="4"/>
  <c r="A95659" i="4"/>
  <c r="A95660" i="4"/>
  <c r="A95661" i="4"/>
  <c r="A95662" i="4"/>
  <c r="A95663" i="4"/>
  <c r="A95664" i="4"/>
  <c r="A95665" i="4"/>
  <c r="A95666" i="4"/>
  <c r="A95667" i="4"/>
  <c r="A95668" i="4"/>
  <c r="A95669" i="4"/>
  <c r="A95670" i="4"/>
  <c r="A95671" i="4"/>
  <c r="A95672" i="4"/>
  <c r="A95673" i="4"/>
  <c r="A95674" i="4"/>
  <c r="A95675" i="4"/>
  <c r="A95676" i="4"/>
  <c r="A95677" i="4"/>
  <c r="A95678" i="4"/>
  <c r="A95679" i="4"/>
  <c r="A95680" i="4"/>
  <c r="A95681" i="4"/>
  <c r="A95682" i="4"/>
  <c r="A95683" i="4"/>
  <c r="A95684" i="4"/>
  <c r="A95685" i="4"/>
  <c r="A95686" i="4"/>
  <c r="A95687" i="4"/>
  <c r="A95688" i="4"/>
  <c r="A95689" i="4"/>
  <c r="A95690" i="4"/>
  <c r="A95691" i="4"/>
  <c r="A95692" i="4"/>
  <c r="A95693" i="4"/>
  <c r="A95694" i="4"/>
  <c r="A95695" i="4"/>
  <c r="A95696" i="4"/>
  <c r="A95697" i="4"/>
  <c r="A95698" i="4"/>
  <c r="A95699" i="4"/>
  <c r="A95700" i="4"/>
  <c r="A95701" i="4"/>
  <c r="A95702" i="4"/>
  <c r="A95703" i="4"/>
  <c r="A95704" i="4"/>
  <c r="A95705" i="4"/>
  <c r="A95706" i="4"/>
  <c r="A95707" i="4"/>
  <c r="A95708" i="4"/>
  <c r="A95709" i="4"/>
  <c r="A95710" i="4"/>
  <c r="A95711" i="4"/>
  <c r="A95712" i="4"/>
  <c r="A95713" i="4"/>
  <c r="A95714" i="4"/>
  <c r="A95715" i="4"/>
  <c r="A95716" i="4"/>
  <c r="A95717" i="4"/>
  <c r="A95718" i="4"/>
  <c r="A95719" i="4"/>
  <c r="A95720" i="4"/>
  <c r="A95721" i="4"/>
  <c r="A95722" i="4"/>
  <c r="A95723" i="4"/>
  <c r="A95724" i="4"/>
  <c r="A95725" i="4"/>
  <c r="A95726" i="4"/>
  <c r="A95727" i="4"/>
  <c r="A95728" i="4"/>
  <c r="A95729" i="4"/>
  <c r="A95730" i="4"/>
  <c r="A95731" i="4"/>
  <c r="A95732" i="4"/>
  <c r="A95733" i="4"/>
  <c r="A95734" i="4"/>
  <c r="A95735" i="4"/>
  <c r="A95736" i="4"/>
  <c r="A95737" i="4"/>
  <c r="A95738" i="4"/>
  <c r="A95739" i="4"/>
  <c r="A95740" i="4"/>
  <c r="A95741" i="4"/>
  <c r="A95742" i="4"/>
  <c r="A95743" i="4"/>
  <c r="A95744" i="4"/>
  <c r="A95745" i="4"/>
  <c r="A95746" i="4"/>
  <c r="A95747" i="4"/>
  <c r="A95748" i="4"/>
  <c r="A95749" i="4"/>
  <c r="A95750" i="4"/>
  <c r="A95751" i="4"/>
  <c r="A95752" i="4"/>
  <c r="A95753" i="4"/>
  <c r="A95754" i="4"/>
  <c r="A95755" i="4"/>
  <c r="A95756" i="4"/>
  <c r="A95757" i="4"/>
  <c r="A95758" i="4"/>
  <c r="A95759" i="4"/>
  <c r="A95760" i="4"/>
  <c r="A95761" i="4"/>
  <c r="A95762" i="4"/>
  <c r="A95763" i="4"/>
  <c r="A95764" i="4"/>
  <c r="A95765" i="4"/>
  <c r="A95766" i="4"/>
  <c r="A95767" i="4"/>
  <c r="A95768" i="4"/>
  <c r="A95769" i="4"/>
  <c r="A95770" i="4"/>
  <c r="A95771" i="4"/>
  <c r="A95772" i="4"/>
  <c r="A95773" i="4"/>
  <c r="A95774" i="4"/>
  <c r="A95775" i="4"/>
  <c r="A95776" i="4"/>
  <c r="A95777" i="4"/>
  <c r="A95778" i="4"/>
  <c r="A95779" i="4"/>
  <c r="A95780" i="4"/>
  <c r="A95781" i="4"/>
  <c r="A95782" i="4"/>
  <c r="A95783" i="4"/>
  <c r="A95784" i="4"/>
  <c r="A95785" i="4"/>
  <c r="A95786" i="4"/>
  <c r="A95787" i="4"/>
  <c r="A95788" i="4"/>
  <c r="A95789" i="4"/>
  <c r="A95790" i="4"/>
  <c r="A95791" i="4"/>
  <c r="A95792" i="4"/>
  <c r="A95793" i="4"/>
  <c r="A95794" i="4"/>
  <c r="A95795" i="4"/>
  <c r="A95796" i="4"/>
  <c r="A95797" i="4"/>
  <c r="A95798" i="4"/>
  <c r="A95799" i="4"/>
  <c r="A95800" i="4"/>
  <c r="A95801" i="4"/>
  <c r="A95802" i="4"/>
  <c r="A95803" i="4"/>
  <c r="A95804" i="4"/>
  <c r="A95805" i="4"/>
  <c r="A95806" i="4"/>
  <c r="A95807" i="4"/>
  <c r="A95808" i="4"/>
  <c r="A95809" i="4"/>
  <c r="A95810" i="4"/>
  <c r="A95811" i="4"/>
  <c r="A95812" i="4"/>
  <c r="A95813" i="4"/>
  <c r="A95814" i="4"/>
  <c r="A95815" i="4"/>
  <c r="A95816" i="4"/>
  <c r="A95817" i="4"/>
  <c r="A95818" i="4"/>
  <c r="A95819" i="4"/>
  <c r="A95820" i="4"/>
  <c r="A95821" i="4"/>
  <c r="A95822" i="4"/>
  <c r="A95823" i="4"/>
  <c r="A95824" i="4"/>
  <c r="A95825" i="4"/>
  <c r="A95826" i="4"/>
  <c r="A95827" i="4"/>
  <c r="A95828" i="4"/>
  <c r="A95829" i="4"/>
  <c r="A95830" i="4"/>
  <c r="A95831" i="4"/>
  <c r="A95832" i="4"/>
  <c r="A95833" i="4"/>
  <c r="A95834" i="4"/>
  <c r="A95835" i="4"/>
  <c r="A95836" i="4"/>
  <c r="A95837" i="4"/>
  <c r="A95838" i="4"/>
  <c r="A95839" i="4"/>
  <c r="A95840" i="4"/>
  <c r="A95841" i="4"/>
  <c r="A95842" i="4"/>
  <c r="A95843" i="4"/>
  <c r="A95844" i="4"/>
  <c r="A95845" i="4"/>
  <c r="A95846" i="4"/>
  <c r="A95847" i="4"/>
  <c r="A95848" i="4"/>
  <c r="A95849" i="4"/>
  <c r="A95850" i="4"/>
  <c r="A95851" i="4"/>
  <c r="A95852" i="4"/>
  <c r="A95853" i="4"/>
  <c r="A95854" i="4"/>
  <c r="A95855" i="4"/>
  <c r="A95856" i="4"/>
  <c r="A95857" i="4"/>
  <c r="A95858" i="4"/>
  <c r="A95859" i="4"/>
  <c r="A95860" i="4"/>
  <c r="A95861" i="4"/>
  <c r="A95862" i="4"/>
  <c r="A95863" i="4"/>
  <c r="A95864" i="4"/>
  <c r="A95865" i="4"/>
  <c r="A95866" i="4"/>
  <c r="A95867" i="4"/>
  <c r="A95868" i="4"/>
  <c r="A95869" i="4"/>
  <c r="A95870" i="4"/>
  <c r="A95871" i="4"/>
  <c r="A95872" i="4"/>
  <c r="A95873" i="4"/>
  <c r="A95874" i="4"/>
  <c r="A95875" i="4"/>
  <c r="A95876" i="4"/>
  <c r="A95877" i="4"/>
  <c r="A95878" i="4"/>
  <c r="A95879" i="4"/>
  <c r="A95880" i="4"/>
  <c r="A95881" i="4"/>
  <c r="A95882" i="4"/>
  <c r="A95883" i="4"/>
  <c r="A95884" i="4"/>
  <c r="A95885" i="4"/>
  <c r="A95886" i="4"/>
  <c r="A95887" i="4"/>
  <c r="A95888" i="4"/>
  <c r="A95889" i="4"/>
  <c r="A95890" i="4"/>
  <c r="A95891" i="4"/>
  <c r="A95892" i="4"/>
  <c r="A95893" i="4"/>
  <c r="A95894" i="4"/>
  <c r="A95895" i="4"/>
  <c r="A95896" i="4"/>
  <c r="A95897" i="4"/>
  <c r="A95898" i="4"/>
  <c r="A95899" i="4"/>
  <c r="A95900" i="4"/>
  <c r="A95901" i="4"/>
  <c r="A95902" i="4"/>
  <c r="A95903" i="4"/>
  <c r="A95904" i="4"/>
  <c r="A95905" i="4"/>
  <c r="A95906" i="4"/>
  <c r="A95907" i="4"/>
  <c r="A95908" i="4"/>
  <c r="A95909" i="4"/>
  <c r="A95910" i="4"/>
  <c r="A95911" i="4"/>
  <c r="A95912" i="4"/>
  <c r="A95913" i="4"/>
  <c r="A95914" i="4"/>
  <c r="A95915" i="4"/>
  <c r="A95916" i="4"/>
  <c r="A95917" i="4"/>
  <c r="A95918" i="4"/>
  <c r="A95919" i="4"/>
  <c r="A95920" i="4"/>
  <c r="A95921" i="4"/>
  <c r="A95922" i="4"/>
  <c r="A95923" i="4"/>
  <c r="A95924" i="4"/>
  <c r="A95925" i="4"/>
  <c r="A95926" i="4"/>
  <c r="A95927" i="4"/>
  <c r="A95928" i="4"/>
  <c r="A95929" i="4"/>
  <c r="A95930" i="4"/>
  <c r="A95931" i="4"/>
  <c r="A95932" i="4"/>
  <c r="A95933" i="4"/>
  <c r="A95934" i="4"/>
  <c r="A95935" i="4"/>
  <c r="A95936" i="4"/>
  <c r="A95937" i="4"/>
  <c r="A95938" i="4"/>
  <c r="A95939" i="4"/>
  <c r="A95940" i="4"/>
  <c r="A95941" i="4"/>
  <c r="A95942" i="4"/>
  <c r="A95943" i="4"/>
  <c r="A95944" i="4"/>
  <c r="A95945" i="4"/>
  <c r="A95946" i="4"/>
  <c r="A95947" i="4"/>
  <c r="A95948" i="4"/>
  <c r="A95949" i="4"/>
  <c r="A95950" i="4"/>
  <c r="A95951" i="4"/>
  <c r="A95952" i="4"/>
  <c r="A95953" i="4"/>
  <c r="A95954" i="4"/>
  <c r="A95955" i="4"/>
  <c r="A95956" i="4"/>
  <c r="A95957" i="4"/>
  <c r="A95958" i="4"/>
  <c r="A95959" i="4"/>
  <c r="A95960" i="4"/>
  <c r="A95961" i="4"/>
  <c r="A95962" i="4"/>
  <c r="A95963" i="4"/>
  <c r="A95964" i="4"/>
  <c r="A95965" i="4"/>
  <c r="A95966" i="4"/>
  <c r="A95967" i="4"/>
  <c r="A95968" i="4"/>
  <c r="A95969" i="4"/>
  <c r="A95970" i="4"/>
  <c r="A95971" i="4"/>
  <c r="A95972" i="4"/>
  <c r="A95973" i="4"/>
  <c r="A95974" i="4"/>
  <c r="A95975" i="4"/>
  <c r="A95976" i="4"/>
  <c r="A95977" i="4"/>
  <c r="A95978" i="4"/>
  <c r="A95979" i="4"/>
  <c r="A95980" i="4"/>
  <c r="A95981" i="4"/>
  <c r="A95982" i="4"/>
  <c r="A95983" i="4"/>
  <c r="A95984" i="4"/>
  <c r="A95985" i="4"/>
  <c r="A95986" i="4"/>
  <c r="A95987" i="4"/>
  <c r="A95988" i="4"/>
  <c r="A95989" i="4"/>
  <c r="A95990" i="4"/>
  <c r="A95991" i="4"/>
  <c r="A95992" i="4"/>
  <c r="A95993" i="4"/>
  <c r="A95994" i="4"/>
  <c r="A95995" i="4"/>
  <c r="A95996" i="4"/>
  <c r="A95997" i="4"/>
  <c r="A95998" i="4"/>
  <c r="A95999" i="4"/>
  <c r="A96000" i="4"/>
  <c r="A96001" i="4"/>
  <c r="A96002" i="4"/>
  <c r="A96003" i="4"/>
  <c r="A96004" i="4"/>
  <c r="A96005" i="4"/>
  <c r="A96006" i="4"/>
  <c r="A96007" i="4"/>
  <c r="A96008" i="4"/>
  <c r="A96009" i="4"/>
  <c r="A96010" i="4"/>
  <c r="A96011" i="4"/>
  <c r="A96012" i="4"/>
  <c r="A96013" i="4"/>
  <c r="A96014" i="4"/>
  <c r="A96015" i="4"/>
  <c r="A96016" i="4"/>
  <c r="A96017" i="4"/>
  <c r="A96018" i="4"/>
  <c r="A96019" i="4"/>
  <c r="A96020" i="4"/>
  <c r="A96021" i="4"/>
  <c r="A96022" i="4"/>
  <c r="A96023" i="4"/>
  <c r="A96024" i="4"/>
  <c r="A96025" i="4"/>
  <c r="A96026" i="4"/>
  <c r="A96027" i="4"/>
  <c r="A96028" i="4"/>
  <c r="A96029" i="4"/>
  <c r="A96030" i="4"/>
  <c r="A96031" i="4"/>
  <c r="A96032" i="4"/>
  <c r="A96033" i="4"/>
  <c r="A96034" i="4"/>
  <c r="A96035" i="4"/>
  <c r="A96036" i="4"/>
  <c r="A96037" i="4"/>
  <c r="A96038" i="4"/>
  <c r="A96039" i="4"/>
  <c r="A96040" i="4"/>
  <c r="A96041" i="4"/>
  <c r="A96042" i="4"/>
  <c r="A96043" i="4"/>
  <c r="A96044" i="4"/>
  <c r="A96045" i="4"/>
  <c r="A96046" i="4"/>
  <c r="A96047" i="4"/>
  <c r="A96048" i="4"/>
  <c r="A96049" i="4"/>
  <c r="A96050" i="4"/>
  <c r="A96051" i="4"/>
  <c r="A96052" i="4"/>
  <c r="A96053" i="4"/>
  <c r="A96054" i="4"/>
  <c r="A96055" i="4"/>
  <c r="A96056" i="4"/>
  <c r="A96057" i="4"/>
  <c r="A96058" i="4"/>
  <c r="A96059" i="4"/>
  <c r="A96060" i="4"/>
  <c r="A96061" i="4"/>
  <c r="A96062" i="4"/>
  <c r="A96063" i="4"/>
  <c r="A96064" i="4"/>
  <c r="A96065" i="4"/>
  <c r="A96066" i="4"/>
  <c r="A96067" i="4"/>
  <c r="A96068" i="4"/>
  <c r="A96069" i="4"/>
  <c r="A96070" i="4"/>
  <c r="A96071" i="4"/>
  <c r="A96072" i="4"/>
  <c r="A96073" i="4"/>
  <c r="A96074" i="4"/>
  <c r="A96075" i="4"/>
  <c r="A96076" i="4"/>
  <c r="A96077" i="4"/>
  <c r="A96078" i="4"/>
  <c r="A96079" i="4"/>
  <c r="A96080" i="4"/>
  <c r="A96081" i="4"/>
  <c r="A96082" i="4"/>
  <c r="A96083" i="4"/>
  <c r="A96084" i="4"/>
  <c r="A96085" i="4"/>
  <c r="A96086" i="4"/>
  <c r="A96087" i="4"/>
  <c r="A96088" i="4"/>
  <c r="A96089" i="4"/>
  <c r="A96090" i="4"/>
  <c r="A96091" i="4"/>
  <c r="A96092" i="4"/>
  <c r="A96093" i="4"/>
  <c r="A96094" i="4"/>
  <c r="A96095" i="4"/>
  <c r="A96096" i="4"/>
  <c r="A96097" i="4"/>
  <c r="A96098" i="4"/>
  <c r="A96099" i="4"/>
  <c r="A96100" i="4"/>
  <c r="A96101" i="4"/>
  <c r="A96102" i="4"/>
  <c r="A96103" i="4"/>
  <c r="A96104" i="4"/>
  <c r="A96105" i="4"/>
  <c r="A96106" i="4"/>
  <c r="A96107" i="4"/>
  <c r="A96108" i="4"/>
  <c r="A96109" i="4"/>
  <c r="A96110" i="4"/>
  <c r="A96111" i="4"/>
  <c r="A96112" i="4"/>
  <c r="A96113" i="4"/>
  <c r="A96114" i="4"/>
  <c r="A96115" i="4"/>
  <c r="A96116" i="4"/>
  <c r="A96117" i="4"/>
  <c r="A96118" i="4"/>
  <c r="A96119" i="4"/>
  <c r="A96120" i="4"/>
  <c r="A96121" i="4"/>
  <c r="A96122" i="4"/>
  <c r="A96123" i="4"/>
  <c r="A96124" i="4"/>
  <c r="A96125" i="4"/>
  <c r="A96126" i="4"/>
  <c r="A96127" i="4"/>
  <c r="A96128" i="4"/>
  <c r="A96129" i="4"/>
  <c r="A96130" i="4"/>
  <c r="A96131" i="4"/>
  <c r="A96132" i="4"/>
  <c r="A96133" i="4"/>
  <c r="A96134" i="4"/>
  <c r="A96135" i="4"/>
  <c r="A96136" i="4"/>
  <c r="A96137" i="4"/>
  <c r="A96138" i="4"/>
  <c r="A96139" i="4"/>
  <c r="A96140" i="4"/>
  <c r="A96141" i="4"/>
  <c r="A96142" i="4"/>
  <c r="A96143" i="4"/>
  <c r="A96144" i="4"/>
  <c r="A96145" i="4"/>
  <c r="A96146" i="4"/>
  <c r="A96147" i="4"/>
  <c r="A96148" i="4"/>
  <c r="A96149" i="4"/>
  <c r="A96150" i="4"/>
  <c r="A96151" i="4"/>
  <c r="A96152" i="4"/>
  <c r="A96153" i="4"/>
  <c r="A96154" i="4"/>
  <c r="A96155" i="4"/>
  <c r="A96156" i="4"/>
  <c r="A96157" i="4"/>
  <c r="A96158" i="4"/>
  <c r="A96159" i="4"/>
  <c r="A96160" i="4"/>
  <c r="A96161" i="4"/>
  <c r="A96162" i="4"/>
  <c r="A96163" i="4"/>
  <c r="A96164" i="4"/>
  <c r="A96165" i="4"/>
  <c r="A96166" i="4"/>
  <c r="A96167" i="4"/>
  <c r="A96168" i="4"/>
  <c r="A96169" i="4"/>
  <c r="A96170" i="4"/>
  <c r="A96171" i="4"/>
  <c r="A96172" i="4"/>
  <c r="A96173" i="4"/>
  <c r="A96174" i="4"/>
  <c r="A96175" i="4"/>
  <c r="A96176" i="4"/>
  <c r="A96177" i="4"/>
  <c r="A96178" i="4"/>
  <c r="A96179" i="4"/>
  <c r="A96180" i="4"/>
  <c r="A96181" i="4"/>
  <c r="A96182" i="4"/>
  <c r="A96183" i="4"/>
  <c r="A96184" i="4"/>
  <c r="A96185" i="4"/>
  <c r="A96186" i="4"/>
  <c r="A96187" i="4"/>
  <c r="A96188" i="4"/>
  <c r="A96189" i="4"/>
  <c r="A96190" i="4"/>
  <c r="A96191" i="4"/>
  <c r="A96192" i="4"/>
  <c r="A96193" i="4"/>
  <c r="A96194" i="4"/>
  <c r="A96195" i="4"/>
  <c r="A96196" i="4"/>
  <c r="A96197" i="4"/>
  <c r="A96198" i="4"/>
  <c r="A96199" i="4"/>
  <c r="A96200" i="4"/>
  <c r="A96201" i="4"/>
  <c r="A96202" i="4"/>
  <c r="A96203" i="4"/>
  <c r="A96204" i="4"/>
  <c r="A96205" i="4"/>
  <c r="A96206" i="4"/>
  <c r="A96207" i="4"/>
  <c r="A96208" i="4"/>
  <c r="A96209" i="4"/>
  <c r="A96210" i="4"/>
  <c r="A96211" i="4"/>
  <c r="A96212" i="4"/>
  <c r="A96213" i="4"/>
  <c r="A96214" i="4"/>
  <c r="A96215" i="4"/>
  <c r="A96216" i="4"/>
  <c r="A96217" i="4"/>
  <c r="A96218" i="4"/>
  <c r="A96219" i="4"/>
  <c r="A96220" i="4"/>
  <c r="A96221" i="4"/>
  <c r="A96222" i="4"/>
  <c r="A96223" i="4"/>
  <c r="A96224" i="4"/>
  <c r="A96225" i="4"/>
  <c r="A96226" i="4"/>
  <c r="A96227" i="4"/>
  <c r="A96228" i="4"/>
  <c r="A96229" i="4"/>
  <c r="A96230" i="4"/>
  <c r="A96231" i="4"/>
  <c r="A96232" i="4"/>
  <c r="A96233" i="4"/>
  <c r="A96234" i="4"/>
  <c r="A96235" i="4"/>
  <c r="A96236" i="4"/>
  <c r="A96237" i="4"/>
  <c r="A96238" i="4"/>
  <c r="A96239" i="4"/>
  <c r="A96240" i="4"/>
  <c r="A96241" i="4"/>
  <c r="A96242" i="4"/>
  <c r="A96243" i="4"/>
  <c r="A96244" i="4"/>
  <c r="A96245" i="4"/>
  <c r="A96246" i="4"/>
  <c r="A96247" i="4"/>
  <c r="A96248" i="4"/>
  <c r="A96249" i="4"/>
  <c r="A96250" i="4"/>
  <c r="A96251" i="4"/>
  <c r="A96252" i="4"/>
  <c r="A96253" i="4"/>
  <c r="A96254" i="4"/>
  <c r="A96255" i="4"/>
  <c r="A96256" i="4"/>
  <c r="A96257" i="4"/>
  <c r="A96258" i="4"/>
  <c r="A96259" i="4"/>
  <c r="A96260" i="4"/>
  <c r="A96261" i="4"/>
  <c r="A96262" i="4"/>
  <c r="A96263" i="4"/>
  <c r="A96264" i="4"/>
  <c r="A96265" i="4"/>
  <c r="A96266" i="4"/>
  <c r="A96267" i="4"/>
  <c r="A96268" i="4"/>
  <c r="A96269" i="4"/>
  <c r="A96270" i="4"/>
  <c r="A96271" i="4"/>
  <c r="A96272" i="4"/>
  <c r="A96273" i="4"/>
  <c r="A96274" i="4"/>
  <c r="A96275" i="4"/>
  <c r="A96276" i="4"/>
  <c r="A96277" i="4"/>
  <c r="A96278" i="4"/>
  <c r="A96279" i="4"/>
  <c r="A96280" i="4"/>
  <c r="A96281" i="4"/>
  <c r="A96282" i="4"/>
  <c r="A96283" i="4"/>
  <c r="A96284" i="4"/>
  <c r="A96285" i="4"/>
  <c r="A96286" i="4"/>
  <c r="A96287" i="4"/>
  <c r="A96288" i="4"/>
  <c r="A96289" i="4"/>
  <c r="A96290" i="4"/>
  <c r="A96291" i="4"/>
  <c r="A96292" i="4"/>
  <c r="A96293" i="4"/>
  <c r="A96294" i="4"/>
  <c r="A96295" i="4"/>
  <c r="A96296" i="4"/>
  <c r="A96297" i="4"/>
  <c r="A96298" i="4"/>
  <c r="A96299" i="4"/>
  <c r="A96300" i="4"/>
  <c r="A96301" i="4"/>
  <c r="A96302" i="4"/>
  <c r="A96303" i="4"/>
  <c r="A96304" i="4"/>
  <c r="A96305" i="4"/>
  <c r="A96306" i="4"/>
  <c r="A96307" i="4"/>
  <c r="A96308" i="4"/>
  <c r="A96309" i="4"/>
  <c r="A96310" i="4"/>
  <c r="A96311" i="4"/>
  <c r="A96312" i="4"/>
  <c r="A96313" i="4"/>
  <c r="A96314" i="4"/>
  <c r="A96315" i="4"/>
  <c r="A96316" i="4"/>
  <c r="A96317" i="4"/>
  <c r="A96318" i="4"/>
  <c r="A96319" i="4"/>
  <c r="A96320" i="4"/>
  <c r="A96321" i="4"/>
  <c r="A96322" i="4"/>
  <c r="A96323" i="4"/>
  <c r="A96324" i="4"/>
  <c r="A96325" i="4"/>
  <c r="A96326" i="4"/>
  <c r="A96327" i="4"/>
  <c r="A96328" i="4"/>
  <c r="A96329" i="4"/>
  <c r="A96330" i="4"/>
  <c r="A96331" i="4"/>
  <c r="A96332" i="4"/>
  <c r="A96333" i="4"/>
  <c r="A96334" i="4"/>
  <c r="A96335" i="4"/>
  <c r="A96336" i="4"/>
  <c r="A96337" i="4"/>
  <c r="A96338" i="4"/>
  <c r="A96339" i="4"/>
  <c r="A96340" i="4"/>
  <c r="A96341" i="4"/>
  <c r="A96342" i="4"/>
  <c r="A96343" i="4"/>
  <c r="A96344" i="4"/>
  <c r="A96345" i="4"/>
  <c r="A96346" i="4"/>
  <c r="A96347" i="4"/>
  <c r="A96348" i="4"/>
  <c r="A96349" i="4"/>
  <c r="A96350" i="4"/>
  <c r="A96351" i="4"/>
  <c r="A96352" i="4"/>
  <c r="A96353" i="4"/>
  <c r="A96354" i="4"/>
  <c r="A96355" i="4"/>
  <c r="A96356" i="4"/>
  <c r="A96357" i="4"/>
  <c r="A96358" i="4"/>
  <c r="A96359" i="4"/>
  <c r="A96360" i="4"/>
  <c r="A96361" i="4"/>
  <c r="A96362" i="4"/>
  <c r="A96363" i="4"/>
  <c r="A96364" i="4"/>
  <c r="A96365" i="4"/>
  <c r="A96366" i="4"/>
  <c r="A96367" i="4"/>
  <c r="A96368" i="4"/>
  <c r="A96369" i="4"/>
  <c r="A96370" i="4"/>
  <c r="A96371" i="4"/>
  <c r="A96372" i="4"/>
  <c r="A96373" i="4"/>
  <c r="A96374" i="4"/>
  <c r="A96375" i="4"/>
  <c r="A96376" i="4"/>
  <c r="A96377" i="4"/>
  <c r="A96378" i="4"/>
  <c r="A96379" i="4"/>
  <c r="A96380" i="4"/>
  <c r="A96381" i="4"/>
  <c r="A96382" i="4"/>
  <c r="A96383" i="4"/>
  <c r="A96384" i="4"/>
  <c r="A96385" i="4"/>
  <c r="A96386" i="4"/>
  <c r="A96387" i="4"/>
  <c r="A96388" i="4"/>
  <c r="A96389" i="4"/>
  <c r="A96390" i="4"/>
  <c r="A96391" i="4"/>
  <c r="A96392" i="4"/>
  <c r="A96393" i="4"/>
  <c r="A96394" i="4"/>
  <c r="A96395" i="4"/>
  <c r="A96396" i="4"/>
  <c r="A96397" i="4"/>
  <c r="A96398" i="4"/>
  <c r="A96399" i="4"/>
  <c r="A96400" i="4"/>
  <c r="A96401" i="4"/>
  <c r="A96402" i="4"/>
  <c r="A96403" i="4"/>
  <c r="A96404" i="4"/>
  <c r="A96405" i="4"/>
  <c r="A96406" i="4"/>
  <c r="A96407" i="4"/>
  <c r="A96408" i="4"/>
  <c r="A96409" i="4"/>
  <c r="A96410" i="4"/>
  <c r="A96411" i="4"/>
  <c r="A96412" i="4"/>
  <c r="A96413" i="4"/>
  <c r="A96414" i="4"/>
  <c r="A96415" i="4"/>
  <c r="A96416" i="4"/>
  <c r="A96417" i="4"/>
  <c r="A96418" i="4"/>
  <c r="A96419" i="4"/>
  <c r="A96420" i="4"/>
  <c r="A96421" i="4"/>
  <c r="A96422" i="4"/>
  <c r="A96423" i="4"/>
  <c r="A96424" i="4"/>
  <c r="A96425" i="4"/>
  <c r="A96426" i="4"/>
  <c r="A96427" i="4"/>
  <c r="A96428" i="4"/>
  <c r="A96429" i="4"/>
  <c r="A96430" i="4"/>
  <c r="A96431" i="4"/>
  <c r="A96432" i="4"/>
  <c r="A96433" i="4"/>
  <c r="A96434" i="4"/>
  <c r="A96435" i="4"/>
  <c r="A96436" i="4"/>
  <c r="A96437" i="4"/>
  <c r="A96438" i="4"/>
  <c r="A96439" i="4"/>
  <c r="A96440" i="4"/>
  <c r="A96441" i="4"/>
  <c r="A96442" i="4"/>
  <c r="A96443" i="4"/>
  <c r="A96444" i="4"/>
  <c r="A96445" i="4"/>
  <c r="A96446" i="4"/>
  <c r="A96447" i="4"/>
  <c r="A96448" i="4"/>
  <c r="A96449" i="4"/>
  <c r="A96450" i="4"/>
  <c r="A96451" i="4"/>
  <c r="A96452" i="4"/>
  <c r="A96453" i="4"/>
  <c r="A96454" i="4"/>
  <c r="A96455" i="4"/>
  <c r="A96456" i="4"/>
  <c r="A96457" i="4"/>
  <c r="A96458" i="4"/>
  <c r="A96459" i="4"/>
  <c r="A96460" i="4"/>
  <c r="A96461" i="4"/>
  <c r="A96462" i="4"/>
  <c r="A96463" i="4"/>
  <c r="A96464" i="4"/>
  <c r="A96465" i="4"/>
  <c r="A96466" i="4"/>
  <c r="A96467" i="4"/>
  <c r="A96468" i="4"/>
  <c r="A96469" i="4"/>
  <c r="A96470" i="4"/>
  <c r="A96471" i="4"/>
  <c r="A96472" i="4"/>
  <c r="A96473" i="4"/>
  <c r="A96474" i="4"/>
  <c r="A96475" i="4"/>
  <c r="A96476" i="4"/>
  <c r="A96477" i="4"/>
  <c r="A96478" i="4"/>
  <c r="A96479" i="4"/>
  <c r="A96480" i="4"/>
  <c r="A96481" i="4"/>
  <c r="A96482" i="4"/>
  <c r="A96483" i="4"/>
  <c r="A96484" i="4"/>
  <c r="A96485" i="4"/>
  <c r="A96486" i="4"/>
  <c r="A96487" i="4"/>
  <c r="A96488" i="4"/>
  <c r="A96489" i="4"/>
  <c r="A96490" i="4"/>
  <c r="A96491" i="4"/>
  <c r="A96492" i="4"/>
  <c r="A96493" i="4"/>
  <c r="A96494" i="4"/>
  <c r="A96495" i="4"/>
  <c r="A96496" i="4"/>
  <c r="A96497" i="4"/>
  <c r="A96498" i="4"/>
  <c r="A96499" i="4"/>
  <c r="A96500" i="4"/>
  <c r="A96501" i="4"/>
  <c r="A96502" i="4"/>
  <c r="A96503" i="4"/>
  <c r="A96504" i="4"/>
  <c r="A96505" i="4"/>
  <c r="A96506" i="4"/>
  <c r="A96507" i="4"/>
  <c r="A96508" i="4"/>
  <c r="A96509" i="4"/>
  <c r="A96510" i="4"/>
  <c r="A96511" i="4"/>
  <c r="A96512" i="4"/>
  <c r="A96513" i="4"/>
  <c r="A96514" i="4"/>
  <c r="A96515" i="4"/>
  <c r="A96516" i="4"/>
  <c r="A96517" i="4"/>
  <c r="A96518" i="4"/>
  <c r="A96519" i="4"/>
  <c r="A96520" i="4"/>
  <c r="A96521" i="4"/>
  <c r="A96522" i="4"/>
  <c r="A96523" i="4"/>
  <c r="A96524" i="4"/>
  <c r="A96525" i="4"/>
  <c r="A96526" i="4"/>
  <c r="A96527" i="4"/>
  <c r="A96528" i="4"/>
  <c r="A96529" i="4"/>
  <c r="A96530" i="4"/>
  <c r="A96531" i="4"/>
  <c r="A96532" i="4"/>
  <c r="A96533" i="4"/>
  <c r="A96534" i="4"/>
  <c r="A96535" i="4"/>
  <c r="A96536" i="4"/>
  <c r="A96537" i="4"/>
  <c r="A96538" i="4"/>
  <c r="A96539" i="4"/>
  <c r="A96540" i="4"/>
  <c r="A96541" i="4"/>
  <c r="A96542" i="4"/>
  <c r="A96543" i="4"/>
  <c r="A96544" i="4"/>
  <c r="A96545" i="4"/>
  <c r="A96546" i="4"/>
  <c r="A96547" i="4"/>
  <c r="A96548" i="4"/>
  <c r="A96549" i="4"/>
  <c r="A96550" i="4"/>
  <c r="A96551" i="4"/>
  <c r="A96552" i="4"/>
  <c r="A96553" i="4"/>
  <c r="A96554" i="4"/>
  <c r="A96555" i="4"/>
  <c r="A96556" i="4"/>
  <c r="A96557" i="4"/>
  <c r="A96558" i="4"/>
  <c r="A96559" i="4"/>
  <c r="A96560" i="4"/>
  <c r="A96561" i="4"/>
  <c r="A96562" i="4"/>
  <c r="A96563" i="4"/>
  <c r="A96564" i="4"/>
  <c r="A96565" i="4"/>
  <c r="A96566" i="4"/>
  <c r="A96567" i="4"/>
  <c r="A96568" i="4"/>
  <c r="A96569" i="4"/>
  <c r="A96570" i="4"/>
  <c r="A96571" i="4"/>
  <c r="A96572" i="4"/>
  <c r="A96573" i="4"/>
  <c r="A96574" i="4"/>
  <c r="A96575" i="4"/>
  <c r="A96576" i="4"/>
  <c r="A96577" i="4"/>
  <c r="A96578" i="4"/>
  <c r="A96579" i="4"/>
  <c r="A96580" i="4"/>
  <c r="A96581" i="4"/>
  <c r="A96582" i="4"/>
  <c r="A96583" i="4"/>
  <c r="A96584" i="4"/>
  <c r="A96585" i="4"/>
  <c r="A96586" i="4"/>
  <c r="A96587" i="4"/>
  <c r="A96588" i="4"/>
  <c r="A96589" i="4"/>
  <c r="A96590" i="4"/>
  <c r="A96591" i="4"/>
  <c r="A96592" i="4"/>
  <c r="A96593" i="4"/>
  <c r="A96594" i="4"/>
  <c r="A96595" i="4"/>
  <c r="A96596" i="4"/>
  <c r="A96597" i="4"/>
  <c r="A96598" i="4"/>
  <c r="A96599" i="4"/>
  <c r="A96600" i="4"/>
  <c r="A96601" i="4"/>
  <c r="A96602" i="4"/>
  <c r="A96603" i="4"/>
  <c r="A96604" i="4"/>
  <c r="A96605" i="4"/>
  <c r="A96606" i="4"/>
  <c r="A96607" i="4"/>
  <c r="A96608" i="4"/>
  <c r="A96609" i="4"/>
  <c r="A96610" i="4"/>
  <c r="A96611" i="4"/>
  <c r="A96612" i="4"/>
  <c r="A96613" i="4"/>
  <c r="A96614" i="4"/>
  <c r="A96615" i="4"/>
  <c r="A96616" i="4"/>
  <c r="A96617" i="4"/>
  <c r="A96618" i="4"/>
  <c r="A96619" i="4"/>
  <c r="A96620" i="4"/>
  <c r="A96621" i="4"/>
  <c r="A96622" i="4"/>
  <c r="A96623" i="4"/>
  <c r="A96624" i="4"/>
  <c r="A96625" i="4"/>
  <c r="A96626" i="4"/>
  <c r="A96627" i="4"/>
  <c r="A96628" i="4"/>
  <c r="A96629" i="4"/>
  <c r="A96630" i="4"/>
  <c r="A96631" i="4"/>
  <c r="A96632" i="4"/>
  <c r="A96633" i="4"/>
  <c r="A96634" i="4"/>
  <c r="A96635" i="4"/>
  <c r="A96636" i="4"/>
  <c r="A96637" i="4"/>
  <c r="A96638" i="4"/>
  <c r="A96639" i="4"/>
  <c r="A96640" i="4"/>
  <c r="A96641" i="4"/>
  <c r="A96642" i="4"/>
  <c r="A96643" i="4"/>
  <c r="A96644" i="4"/>
  <c r="A96645" i="4"/>
  <c r="A96646" i="4"/>
  <c r="A96647" i="4"/>
  <c r="A96648" i="4"/>
  <c r="A96649" i="4"/>
  <c r="A96650" i="4"/>
  <c r="A96651" i="4"/>
  <c r="A96652" i="4"/>
  <c r="A96653" i="4"/>
  <c r="A96654" i="4"/>
  <c r="A96655" i="4"/>
  <c r="A96656" i="4"/>
  <c r="A96657" i="4"/>
  <c r="A96658" i="4"/>
  <c r="A96659" i="4"/>
  <c r="A96660" i="4"/>
  <c r="A96661" i="4"/>
  <c r="A96662" i="4"/>
  <c r="A96663" i="4"/>
  <c r="A96664" i="4"/>
  <c r="A96665" i="4"/>
  <c r="A96666" i="4"/>
  <c r="A96667" i="4"/>
  <c r="A96668" i="4"/>
  <c r="A96669" i="4"/>
  <c r="A96670" i="4"/>
  <c r="A96671" i="4"/>
  <c r="A96672" i="4"/>
  <c r="A96673" i="4"/>
  <c r="A96674" i="4"/>
  <c r="A96675" i="4"/>
  <c r="A96676" i="4"/>
  <c r="A96677" i="4"/>
  <c r="A96678" i="4"/>
  <c r="A96679" i="4"/>
  <c r="A96680" i="4"/>
  <c r="A96681" i="4"/>
  <c r="A96682" i="4"/>
  <c r="A96683" i="4"/>
  <c r="A96684" i="4"/>
  <c r="A96685" i="4"/>
  <c r="A96686" i="4"/>
  <c r="A96687" i="4"/>
  <c r="A96688" i="4"/>
  <c r="A96689" i="4"/>
  <c r="A96690" i="4"/>
  <c r="A96691" i="4"/>
  <c r="A96692" i="4"/>
  <c r="A96693" i="4"/>
  <c r="A96694" i="4"/>
  <c r="A96695" i="4"/>
  <c r="A96696" i="4"/>
  <c r="A96697" i="4"/>
  <c r="A96698" i="4"/>
  <c r="A96699" i="4"/>
  <c r="A96700" i="4"/>
  <c r="A96701" i="4"/>
  <c r="A96702" i="4"/>
  <c r="A96703" i="4"/>
  <c r="A96704" i="4"/>
  <c r="A96705" i="4"/>
  <c r="A96706" i="4"/>
  <c r="A96707" i="4"/>
  <c r="A96708" i="4"/>
  <c r="A96709" i="4"/>
  <c r="A96710" i="4"/>
  <c r="A96711" i="4"/>
  <c r="A96712" i="4"/>
  <c r="A96713" i="4"/>
  <c r="A96714" i="4"/>
  <c r="A96715" i="4"/>
  <c r="A96716" i="4"/>
  <c r="A96717" i="4"/>
  <c r="A96718" i="4"/>
  <c r="A96719" i="4"/>
  <c r="A96720" i="4"/>
  <c r="A96721" i="4"/>
  <c r="A96722" i="4"/>
  <c r="A96723" i="4"/>
  <c r="A96724" i="4"/>
  <c r="A96725" i="4"/>
  <c r="A96726" i="4"/>
  <c r="A96727" i="4"/>
  <c r="A96728" i="4"/>
  <c r="A96729" i="4"/>
  <c r="A96730" i="4"/>
  <c r="A96731" i="4"/>
  <c r="A96732" i="4"/>
  <c r="A96733" i="4"/>
  <c r="A96734" i="4"/>
  <c r="A96735" i="4"/>
  <c r="A96736" i="4"/>
  <c r="A96737" i="4"/>
  <c r="A96738" i="4"/>
  <c r="A96739" i="4"/>
  <c r="A96740" i="4"/>
  <c r="A96741" i="4"/>
  <c r="A96742" i="4"/>
  <c r="A96743" i="4"/>
  <c r="A96744" i="4"/>
  <c r="A96745" i="4"/>
  <c r="A96746" i="4"/>
  <c r="A96747" i="4"/>
  <c r="A96748" i="4"/>
  <c r="A96749" i="4"/>
  <c r="A96750" i="4"/>
  <c r="A96751" i="4"/>
  <c r="A96752" i="4"/>
  <c r="A96753" i="4"/>
  <c r="A96754" i="4"/>
  <c r="A96755" i="4"/>
  <c r="A96756" i="4"/>
  <c r="A96757" i="4"/>
  <c r="A96758" i="4"/>
  <c r="A96759" i="4"/>
  <c r="A96760" i="4"/>
  <c r="A96761" i="4"/>
  <c r="A96762" i="4"/>
  <c r="A96763" i="4"/>
  <c r="A96764" i="4"/>
  <c r="A96765" i="4"/>
  <c r="A96766" i="4"/>
  <c r="A96767" i="4"/>
  <c r="A96768" i="4"/>
  <c r="A96769" i="4"/>
  <c r="A96770" i="4"/>
  <c r="A96771" i="4"/>
  <c r="A96772" i="4"/>
  <c r="A96773" i="4"/>
  <c r="A96774" i="4"/>
  <c r="A96775" i="4"/>
  <c r="A96776" i="4"/>
  <c r="A96777" i="4"/>
  <c r="A96778" i="4"/>
  <c r="A96779" i="4"/>
  <c r="A96780" i="4"/>
  <c r="A96781" i="4"/>
  <c r="A96782" i="4"/>
  <c r="A96783" i="4"/>
  <c r="A96784" i="4"/>
  <c r="A96785" i="4"/>
  <c r="A96786" i="4"/>
  <c r="A96787" i="4"/>
  <c r="A96788" i="4"/>
  <c r="A96789" i="4"/>
  <c r="A96790" i="4"/>
  <c r="A96791" i="4"/>
  <c r="A96792" i="4"/>
  <c r="A96793" i="4"/>
  <c r="A96794" i="4"/>
  <c r="A96795" i="4"/>
  <c r="A96796" i="4"/>
  <c r="A96797" i="4"/>
  <c r="A96798" i="4"/>
  <c r="A96799" i="4"/>
  <c r="A96800" i="4"/>
  <c r="A96801" i="4"/>
  <c r="A96802" i="4"/>
  <c r="A96803" i="4"/>
  <c r="A96804" i="4"/>
  <c r="A96805" i="4"/>
  <c r="A96806" i="4"/>
  <c r="A96807" i="4"/>
  <c r="A96808" i="4"/>
  <c r="A96809" i="4"/>
  <c r="A96810" i="4"/>
  <c r="A96811" i="4"/>
  <c r="A96812" i="4"/>
  <c r="A96813" i="4"/>
  <c r="A96814" i="4"/>
  <c r="A96815" i="4"/>
  <c r="A96816" i="4"/>
  <c r="A96817" i="4"/>
  <c r="A96818" i="4"/>
  <c r="A96819" i="4"/>
  <c r="A96820" i="4"/>
  <c r="A96821" i="4"/>
  <c r="A96822" i="4"/>
  <c r="A96823" i="4"/>
  <c r="A96824" i="4"/>
  <c r="A96825" i="4"/>
  <c r="A96826" i="4"/>
  <c r="A96827" i="4"/>
  <c r="A96828" i="4"/>
  <c r="A96829" i="4"/>
  <c r="A96830" i="4"/>
  <c r="A96831" i="4"/>
  <c r="A96832" i="4"/>
  <c r="A96833" i="4"/>
  <c r="A96834" i="4"/>
  <c r="A96835" i="4"/>
  <c r="A96836" i="4"/>
  <c r="A96837" i="4"/>
  <c r="A96838" i="4"/>
  <c r="A96839" i="4"/>
  <c r="A96840" i="4"/>
  <c r="A96841" i="4"/>
  <c r="A96842" i="4"/>
  <c r="A96843" i="4"/>
  <c r="A96844" i="4"/>
  <c r="A96845" i="4"/>
  <c r="A96846" i="4"/>
  <c r="A96847" i="4"/>
  <c r="A96848" i="4"/>
  <c r="A96849" i="4"/>
  <c r="A96850" i="4"/>
  <c r="A96851" i="4"/>
  <c r="A96852" i="4"/>
  <c r="A96853" i="4"/>
  <c r="A96854" i="4"/>
  <c r="A96855" i="4"/>
  <c r="A96856" i="4"/>
  <c r="A96857" i="4"/>
  <c r="A96858" i="4"/>
  <c r="A96859" i="4"/>
  <c r="A96860" i="4"/>
  <c r="A96861" i="4"/>
  <c r="A96862" i="4"/>
  <c r="A96863" i="4"/>
  <c r="A96864" i="4"/>
  <c r="A96865" i="4"/>
  <c r="A96866" i="4"/>
  <c r="A96867" i="4"/>
  <c r="A96868" i="4"/>
  <c r="A96869" i="4"/>
  <c r="A96870" i="4"/>
  <c r="A96871" i="4"/>
  <c r="A96872" i="4"/>
  <c r="A96873" i="4"/>
  <c r="A96874" i="4"/>
  <c r="A96875" i="4"/>
  <c r="A96876" i="4"/>
  <c r="A96877" i="4"/>
  <c r="A96878" i="4"/>
  <c r="A96879" i="4"/>
  <c r="A96880" i="4"/>
  <c r="A96881" i="4"/>
  <c r="A96882" i="4"/>
  <c r="A96883" i="4"/>
  <c r="A96884" i="4"/>
  <c r="A96885" i="4"/>
  <c r="A96886" i="4"/>
  <c r="A96887" i="4"/>
  <c r="A96888" i="4"/>
  <c r="A96889" i="4"/>
  <c r="A96890" i="4"/>
  <c r="A96891" i="4"/>
  <c r="A96892" i="4"/>
  <c r="A96893" i="4"/>
  <c r="A96894" i="4"/>
  <c r="A96895" i="4"/>
  <c r="A96896" i="4"/>
  <c r="A96897" i="4"/>
  <c r="A96898" i="4"/>
  <c r="A96899" i="4"/>
  <c r="A96900" i="4"/>
  <c r="A96901" i="4"/>
  <c r="A96902" i="4"/>
  <c r="A96903" i="4"/>
  <c r="A96904" i="4"/>
  <c r="A96905" i="4"/>
  <c r="A96906" i="4"/>
  <c r="A96907" i="4"/>
  <c r="A96908" i="4"/>
  <c r="A96909" i="4"/>
  <c r="A96910" i="4"/>
  <c r="A96911" i="4"/>
  <c r="A96912" i="4"/>
  <c r="A96913" i="4"/>
  <c r="A96914" i="4"/>
  <c r="A96915" i="4"/>
  <c r="A96916" i="4"/>
  <c r="A96917" i="4"/>
  <c r="A96918" i="4"/>
  <c r="A96919" i="4"/>
  <c r="A96920" i="4"/>
  <c r="A96921" i="4"/>
  <c r="A96922" i="4"/>
  <c r="A96923" i="4"/>
  <c r="A96924" i="4"/>
  <c r="A96925" i="4"/>
  <c r="A96926" i="4"/>
  <c r="A96927" i="4"/>
  <c r="A96928" i="4"/>
  <c r="A96929" i="4"/>
  <c r="A96930" i="4"/>
  <c r="A96931" i="4"/>
  <c r="A96932" i="4"/>
  <c r="A96933" i="4"/>
  <c r="A96934" i="4"/>
  <c r="A96935" i="4"/>
  <c r="A96936" i="4"/>
  <c r="A96937" i="4"/>
  <c r="A96938" i="4"/>
  <c r="A96939" i="4"/>
  <c r="A96940" i="4"/>
  <c r="A96941" i="4"/>
  <c r="A96942" i="4"/>
  <c r="A96943" i="4"/>
  <c r="A96944" i="4"/>
  <c r="A96945" i="4"/>
  <c r="A96946" i="4"/>
  <c r="A96947" i="4"/>
  <c r="A96948" i="4"/>
  <c r="A96949" i="4"/>
  <c r="A96950" i="4"/>
  <c r="A96951" i="4"/>
  <c r="A96952" i="4"/>
  <c r="A96953" i="4"/>
  <c r="A96954" i="4"/>
  <c r="A96955" i="4"/>
  <c r="A96956" i="4"/>
  <c r="A96957" i="4"/>
  <c r="A96958" i="4"/>
  <c r="A96959" i="4"/>
  <c r="A96960" i="4"/>
  <c r="A96961" i="4"/>
  <c r="A96962" i="4"/>
  <c r="A96963" i="4"/>
  <c r="A96964" i="4"/>
  <c r="A96965" i="4"/>
  <c r="A96966" i="4"/>
  <c r="A96967" i="4"/>
  <c r="A96968" i="4"/>
  <c r="A96969" i="4"/>
  <c r="A96970" i="4"/>
  <c r="A96971" i="4"/>
  <c r="T93522" i="4"/>
  <c r="T93523" i="4"/>
  <c r="T93524" i="4"/>
  <c r="T93525" i="4"/>
  <c r="T93526" i="4"/>
  <c r="T93527" i="4"/>
  <c r="T93528" i="4"/>
  <c r="T93529" i="4"/>
  <c r="T93530" i="4"/>
  <c r="T93531" i="4"/>
  <c r="T93532" i="4"/>
  <c r="T93533" i="4"/>
  <c r="T93534" i="4"/>
  <c r="T93535" i="4"/>
  <c r="T93536" i="4"/>
  <c r="T93537" i="4"/>
  <c r="T93538" i="4"/>
  <c r="T93539" i="4"/>
  <c r="T93540" i="4"/>
  <c r="T93541" i="4"/>
  <c r="T93542" i="4"/>
  <c r="T93543" i="4"/>
  <c r="T93544" i="4"/>
  <c r="T93545" i="4"/>
  <c r="T93546" i="4"/>
  <c r="T93547" i="4"/>
  <c r="T93548" i="4"/>
  <c r="T93549" i="4"/>
  <c r="T93550" i="4"/>
  <c r="T93551" i="4"/>
  <c r="T93552" i="4"/>
  <c r="T93553" i="4"/>
  <c r="T93554" i="4"/>
  <c r="T93555" i="4"/>
  <c r="T93556" i="4"/>
  <c r="T93557" i="4"/>
  <c r="T93558" i="4"/>
  <c r="T93559" i="4"/>
  <c r="T93560" i="4"/>
  <c r="T93561" i="4"/>
  <c r="T93562" i="4"/>
  <c r="T93563" i="4"/>
  <c r="T93564" i="4"/>
  <c r="T93565" i="4"/>
  <c r="T93566" i="4"/>
  <c r="T93567" i="4"/>
  <c r="T93568" i="4"/>
  <c r="T93569" i="4"/>
  <c r="T93570" i="4"/>
  <c r="T93571" i="4"/>
  <c r="T93572" i="4"/>
  <c r="T93573" i="4"/>
  <c r="T93574" i="4"/>
  <c r="T93575" i="4"/>
  <c r="T93576" i="4"/>
  <c r="T93577" i="4"/>
  <c r="T93578" i="4"/>
  <c r="T93579" i="4"/>
  <c r="T93580" i="4"/>
  <c r="T93581" i="4"/>
  <c r="T93582" i="4"/>
  <c r="T93583" i="4"/>
  <c r="T93584" i="4"/>
  <c r="T93585" i="4"/>
  <c r="T93586" i="4"/>
  <c r="T93587" i="4"/>
  <c r="T93588" i="4"/>
  <c r="T93589" i="4"/>
  <c r="T93590" i="4"/>
  <c r="T93591" i="4"/>
  <c r="T93592" i="4"/>
  <c r="T93593" i="4"/>
  <c r="T93594" i="4"/>
  <c r="T93595" i="4"/>
  <c r="T93596" i="4"/>
  <c r="T93597" i="4"/>
  <c r="T93598" i="4"/>
  <c r="T93599" i="4"/>
  <c r="T93600" i="4"/>
  <c r="T93601" i="4"/>
  <c r="T93602" i="4"/>
  <c r="T93603" i="4"/>
  <c r="T93604" i="4"/>
  <c r="T93605" i="4"/>
  <c r="T93606" i="4"/>
  <c r="T93607" i="4"/>
  <c r="T93608" i="4"/>
  <c r="T93609" i="4"/>
  <c r="T93610" i="4"/>
  <c r="T93611" i="4"/>
  <c r="T93612" i="4"/>
  <c r="T93613" i="4"/>
  <c r="T93614" i="4"/>
  <c r="T93615" i="4"/>
  <c r="T93616" i="4"/>
  <c r="T93617" i="4"/>
  <c r="T93618" i="4"/>
  <c r="T93619" i="4"/>
  <c r="T93620" i="4"/>
  <c r="T93621" i="4"/>
  <c r="T93622" i="4"/>
  <c r="T93623" i="4"/>
  <c r="T93624" i="4"/>
  <c r="T93625" i="4"/>
  <c r="T93626" i="4"/>
  <c r="T93627" i="4"/>
  <c r="T93628" i="4"/>
  <c r="T93629" i="4"/>
  <c r="T93630" i="4"/>
  <c r="T93631" i="4"/>
  <c r="T93632" i="4"/>
  <c r="T93633" i="4"/>
  <c r="T93634" i="4"/>
  <c r="T93635" i="4"/>
  <c r="T93636" i="4"/>
  <c r="T93637" i="4"/>
  <c r="T93638" i="4"/>
  <c r="T93639" i="4"/>
  <c r="T93640" i="4"/>
  <c r="T93641" i="4"/>
  <c r="T93642" i="4"/>
  <c r="T93643" i="4"/>
  <c r="T93644" i="4"/>
  <c r="T93645" i="4"/>
  <c r="T93646" i="4"/>
  <c r="T93647" i="4"/>
  <c r="T93648" i="4"/>
  <c r="T93649" i="4"/>
  <c r="T93650" i="4"/>
  <c r="T93651" i="4"/>
  <c r="T93652" i="4"/>
  <c r="T93653" i="4"/>
  <c r="T93654" i="4"/>
  <c r="T93655" i="4"/>
  <c r="T93656" i="4"/>
  <c r="T93657" i="4"/>
  <c r="T93658" i="4"/>
  <c r="T93659" i="4"/>
  <c r="T93660" i="4"/>
  <c r="T93661" i="4"/>
  <c r="T93662" i="4"/>
  <c r="T93663" i="4"/>
  <c r="T93664" i="4"/>
  <c r="T93665" i="4"/>
  <c r="T93666" i="4"/>
  <c r="T93667" i="4"/>
  <c r="T93668" i="4"/>
  <c r="T93669" i="4"/>
  <c r="T93670" i="4"/>
  <c r="T93671" i="4"/>
  <c r="T93672" i="4"/>
  <c r="T93673" i="4"/>
  <c r="T93674" i="4"/>
  <c r="T93675" i="4"/>
  <c r="T93676" i="4"/>
  <c r="T93677" i="4"/>
  <c r="T93678" i="4"/>
  <c r="T93679" i="4"/>
  <c r="T93680" i="4"/>
  <c r="T93681" i="4"/>
  <c r="T93682" i="4"/>
  <c r="T93683" i="4"/>
  <c r="T93684" i="4"/>
  <c r="T93685" i="4"/>
  <c r="T93686" i="4"/>
  <c r="T93687" i="4"/>
  <c r="T93688" i="4"/>
  <c r="T93689" i="4"/>
  <c r="T93690" i="4"/>
  <c r="T93691" i="4"/>
  <c r="T93692" i="4"/>
  <c r="T93693" i="4"/>
  <c r="T93694" i="4"/>
  <c r="T93695" i="4"/>
  <c r="T93696" i="4"/>
  <c r="T93697" i="4"/>
  <c r="T93698" i="4"/>
  <c r="T93699" i="4"/>
  <c r="T93700" i="4"/>
  <c r="T93701" i="4"/>
  <c r="T93702" i="4"/>
  <c r="T93703" i="4"/>
  <c r="T93704" i="4"/>
  <c r="T93705" i="4"/>
  <c r="T93706" i="4"/>
  <c r="T93707" i="4"/>
  <c r="T93708" i="4"/>
  <c r="T93709" i="4"/>
  <c r="T93710" i="4"/>
  <c r="T93711" i="4"/>
  <c r="T93712" i="4"/>
  <c r="T93713" i="4"/>
  <c r="T93714" i="4"/>
  <c r="T93715" i="4"/>
  <c r="T93716" i="4"/>
  <c r="T93717" i="4"/>
  <c r="T93718" i="4"/>
  <c r="T93719" i="4"/>
  <c r="T93720" i="4"/>
  <c r="T93721" i="4"/>
  <c r="T93722" i="4"/>
  <c r="T93723" i="4"/>
  <c r="T93724" i="4"/>
  <c r="T93725" i="4"/>
  <c r="T93726" i="4"/>
  <c r="T93727" i="4"/>
  <c r="T93728" i="4"/>
  <c r="T93729" i="4"/>
  <c r="T93730" i="4"/>
  <c r="T93731" i="4"/>
  <c r="T93732" i="4"/>
  <c r="T93733" i="4"/>
  <c r="T93734" i="4"/>
  <c r="T93735" i="4"/>
  <c r="T93736" i="4"/>
  <c r="T93737" i="4"/>
  <c r="T93738" i="4"/>
  <c r="T93739" i="4"/>
  <c r="T93740" i="4"/>
  <c r="T93741" i="4"/>
  <c r="T93742" i="4"/>
  <c r="T93743" i="4"/>
  <c r="T93744" i="4"/>
  <c r="T93745" i="4"/>
  <c r="T93746" i="4"/>
  <c r="T93747" i="4"/>
  <c r="T93748" i="4"/>
  <c r="T93749" i="4"/>
  <c r="T93750" i="4"/>
  <c r="T93751" i="4"/>
  <c r="T93752" i="4"/>
  <c r="T93753" i="4"/>
  <c r="T93754" i="4"/>
  <c r="T93755" i="4"/>
  <c r="T93756" i="4"/>
  <c r="T93757" i="4"/>
  <c r="T93758" i="4"/>
  <c r="T93759" i="4"/>
  <c r="T93760" i="4"/>
  <c r="T93761" i="4"/>
  <c r="T93762" i="4"/>
  <c r="T93763" i="4"/>
  <c r="T93764" i="4"/>
  <c r="T93765" i="4"/>
  <c r="T93766" i="4"/>
  <c r="T93767" i="4"/>
  <c r="T93768" i="4"/>
  <c r="T93769" i="4"/>
  <c r="T93770" i="4"/>
  <c r="T93771" i="4"/>
  <c r="T93772" i="4"/>
  <c r="T93773" i="4"/>
  <c r="T93774" i="4"/>
  <c r="T93775" i="4"/>
  <c r="T93776" i="4"/>
  <c r="T93777" i="4"/>
  <c r="T93778" i="4"/>
  <c r="T93779" i="4"/>
  <c r="T93780" i="4"/>
  <c r="T93781" i="4"/>
  <c r="T93782" i="4"/>
  <c r="T93783" i="4"/>
  <c r="T93784" i="4"/>
  <c r="T93785" i="4"/>
  <c r="T93786" i="4"/>
  <c r="T93787" i="4"/>
  <c r="T93788" i="4"/>
  <c r="T93789" i="4"/>
  <c r="T93790" i="4"/>
  <c r="T93791" i="4"/>
  <c r="T93792" i="4"/>
  <c r="T93793" i="4"/>
  <c r="T93794" i="4"/>
  <c r="T93795" i="4"/>
  <c r="T93796" i="4"/>
  <c r="T93797" i="4"/>
  <c r="T93798" i="4"/>
  <c r="T93799" i="4"/>
  <c r="T93800" i="4"/>
  <c r="T93801" i="4"/>
  <c r="T93802" i="4"/>
  <c r="T93803" i="4"/>
  <c r="T93804" i="4"/>
  <c r="T93805" i="4"/>
  <c r="T93806" i="4"/>
  <c r="T93807" i="4"/>
  <c r="T93808" i="4"/>
  <c r="T93809" i="4"/>
  <c r="T93810" i="4"/>
  <c r="T93811" i="4"/>
  <c r="T93812" i="4"/>
  <c r="T93813" i="4"/>
  <c r="T93814" i="4"/>
  <c r="T93815" i="4"/>
  <c r="T93816" i="4"/>
  <c r="T93817" i="4"/>
  <c r="T93818" i="4"/>
  <c r="T93819" i="4"/>
  <c r="T93820" i="4"/>
  <c r="T93821" i="4"/>
  <c r="T93822" i="4"/>
  <c r="T93823" i="4"/>
  <c r="T93824" i="4"/>
  <c r="T93825" i="4"/>
  <c r="T93826" i="4"/>
  <c r="T93827" i="4"/>
  <c r="T93828" i="4"/>
  <c r="T93829" i="4"/>
  <c r="T93830" i="4"/>
  <c r="T93831" i="4"/>
  <c r="T93832" i="4"/>
  <c r="T93833" i="4"/>
  <c r="T93834" i="4"/>
  <c r="T93835" i="4"/>
  <c r="T93836" i="4"/>
  <c r="T93837" i="4"/>
  <c r="T93838" i="4"/>
  <c r="T93839" i="4"/>
  <c r="T93840" i="4"/>
  <c r="T93841" i="4"/>
  <c r="T93842" i="4"/>
  <c r="T93843" i="4"/>
  <c r="T93844" i="4"/>
  <c r="T93845" i="4"/>
  <c r="T93846" i="4"/>
  <c r="T93847" i="4"/>
  <c r="T93848" i="4"/>
  <c r="T93849" i="4"/>
  <c r="T93850" i="4"/>
  <c r="T93851" i="4"/>
  <c r="T93852" i="4"/>
  <c r="T93853" i="4"/>
  <c r="T93854" i="4"/>
  <c r="T93855" i="4"/>
  <c r="T93856" i="4"/>
  <c r="T93857" i="4"/>
  <c r="T93858" i="4"/>
  <c r="T93859" i="4"/>
  <c r="T93860" i="4"/>
  <c r="T93861" i="4"/>
  <c r="T93862" i="4"/>
  <c r="T93863" i="4"/>
  <c r="T93864" i="4"/>
  <c r="T93865" i="4"/>
  <c r="T93866" i="4"/>
  <c r="T93867" i="4"/>
  <c r="T93868" i="4"/>
  <c r="T93869" i="4"/>
  <c r="T93870" i="4"/>
  <c r="T93871" i="4"/>
  <c r="T93872" i="4"/>
  <c r="T93873" i="4"/>
  <c r="T93874" i="4"/>
  <c r="T93875" i="4"/>
  <c r="T93876" i="4"/>
  <c r="T93877" i="4"/>
  <c r="T93878" i="4"/>
  <c r="T93879" i="4"/>
  <c r="T93880" i="4"/>
  <c r="T93881" i="4"/>
  <c r="T93882" i="4"/>
  <c r="T93883" i="4"/>
  <c r="T93884" i="4"/>
  <c r="T93885" i="4"/>
  <c r="T93886" i="4"/>
  <c r="T93887" i="4"/>
  <c r="T93888" i="4"/>
  <c r="T93889" i="4"/>
  <c r="T93890" i="4"/>
  <c r="T93891" i="4"/>
  <c r="T93892" i="4"/>
  <c r="T93893" i="4"/>
  <c r="T93894" i="4"/>
  <c r="T93895" i="4"/>
  <c r="T93896" i="4"/>
  <c r="T93897" i="4"/>
  <c r="T93898" i="4"/>
  <c r="T93899" i="4"/>
  <c r="T93900" i="4"/>
  <c r="T93901" i="4"/>
  <c r="T93902" i="4"/>
  <c r="T93903" i="4"/>
  <c r="T93904" i="4"/>
  <c r="T93905" i="4"/>
  <c r="T93906" i="4"/>
  <c r="T93907" i="4"/>
  <c r="T93908" i="4"/>
  <c r="T93909" i="4"/>
  <c r="T93910" i="4"/>
  <c r="T93911" i="4"/>
  <c r="T93912" i="4"/>
  <c r="T93913" i="4"/>
  <c r="T93914" i="4"/>
  <c r="T93915" i="4"/>
  <c r="T93916" i="4"/>
  <c r="T93917" i="4"/>
  <c r="T93918" i="4"/>
  <c r="T93919" i="4"/>
  <c r="T93920" i="4"/>
  <c r="T93921" i="4"/>
  <c r="T93922" i="4"/>
  <c r="T93923" i="4"/>
  <c r="T93924" i="4"/>
  <c r="T93925" i="4"/>
  <c r="T93926" i="4"/>
  <c r="T93927" i="4"/>
  <c r="T93928" i="4"/>
  <c r="T93929" i="4"/>
  <c r="T93930" i="4"/>
  <c r="T93931" i="4"/>
  <c r="T93932" i="4"/>
  <c r="T93933" i="4"/>
  <c r="T93934" i="4"/>
  <c r="T93935" i="4"/>
  <c r="T93936" i="4"/>
  <c r="T93937" i="4"/>
  <c r="T93938" i="4"/>
  <c r="T93939" i="4"/>
  <c r="T93940" i="4"/>
  <c r="T93941" i="4"/>
  <c r="T93942" i="4"/>
  <c r="T93943" i="4"/>
  <c r="T93944" i="4"/>
  <c r="T93945" i="4"/>
  <c r="T93946" i="4"/>
  <c r="T93947" i="4"/>
  <c r="T93948" i="4"/>
  <c r="T93949" i="4"/>
  <c r="T93950" i="4"/>
  <c r="T93951" i="4"/>
  <c r="T93952" i="4"/>
  <c r="T93953" i="4"/>
  <c r="T93954" i="4"/>
  <c r="T93955" i="4"/>
  <c r="T93956" i="4"/>
  <c r="T93957" i="4"/>
  <c r="T93958" i="4"/>
  <c r="T93959" i="4"/>
  <c r="T93960" i="4"/>
  <c r="T93961" i="4"/>
  <c r="T93962" i="4"/>
  <c r="T93963" i="4"/>
  <c r="T93964" i="4"/>
  <c r="T93965" i="4"/>
  <c r="T93966" i="4"/>
  <c r="T93967" i="4"/>
  <c r="T93968" i="4"/>
  <c r="T93969" i="4"/>
  <c r="T93970" i="4"/>
  <c r="T93971" i="4"/>
  <c r="T93972" i="4"/>
  <c r="T93973" i="4"/>
  <c r="T93974" i="4"/>
  <c r="T93975" i="4"/>
  <c r="T93976" i="4"/>
  <c r="T93977" i="4"/>
  <c r="T93978" i="4"/>
  <c r="T93979" i="4"/>
  <c r="T93980" i="4"/>
  <c r="T93981" i="4"/>
  <c r="T93982" i="4"/>
  <c r="T93983" i="4"/>
  <c r="T93984" i="4"/>
  <c r="T93985" i="4"/>
  <c r="T93986" i="4"/>
  <c r="T93987" i="4"/>
  <c r="T93988" i="4"/>
  <c r="T93989" i="4"/>
  <c r="T93990" i="4"/>
  <c r="T93991" i="4"/>
  <c r="T93992" i="4"/>
  <c r="T93993" i="4"/>
  <c r="T93994" i="4"/>
  <c r="T93995" i="4"/>
  <c r="T93996" i="4"/>
  <c r="T93997" i="4"/>
  <c r="T93998" i="4"/>
  <c r="T93999" i="4"/>
  <c r="T94000" i="4"/>
  <c r="T94001" i="4"/>
  <c r="T94002" i="4"/>
  <c r="T94003" i="4"/>
  <c r="T94004" i="4"/>
  <c r="T94005" i="4"/>
  <c r="T94006" i="4"/>
  <c r="T94007" i="4"/>
  <c r="T94008" i="4"/>
  <c r="T94009" i="4"/>
  <c r="T94010" i="4"/>
  <c r="T94011" i="4"/>
  <c r="T94012" i="4"/>
  <c r="T94013" i="4"/>
  <c r="T94014" i="4"/>
  <c r="T94015" i="4"/>
  <c r="T94016" i="4"/>
  <c r="T94017" i="4"/>
  <c r="T94018" i="4"/>
  <c r="T94019" i="4"/>
  <c r="T94020" i="4"/>
  <c r="T94021" i="4"/>
  <c r="T94022" i="4"/>
  <c r="T94023" i="4"/>
  <c r="T94024" i="4"/>
  <c r="T94025" i="4"/>
  <c r="T94026" i="4"/>
  <c r="T94027" i="4"/>
  <c r="T94028" i="4"/>
  <c r="T94029" i="4"/>
  <c r="T94030" i="4"/>
  <c r="T94031" i="4"/>
  <c r="T94032" i="4"/>
  <c r="T94033" i="4"/>
  <c r="T94034" i="4"/>
  <c r="T94035" i="4"/>
  <c r="T94036" i="4"/>
  <c r="T94037" i="4"/>
  <c r="T94038" i="4"/>
  <c r="T94039" i="4"/>
  <c r="T94040" i="4"/>
  <c r="T94041" i="4"/>
  <c r="T94042" i="4"/>
  <c r="T94043" i="4"/>
  <c r="T94044" i="4"/>
  <c r="T94045" i="4"/>
  <c r="T94046" i="4"/>
  <c r="T94047" i="4"/>
  <c r="T94048" i="4"/>
  <c r="T94049" i="4"/>
  <c r="T94050" i="4"/>
  <c r="T94051" i="4"/>
  <c r="T94052" i="4"/>
  <c r="T94053" i="4"/>
  <c r="T94054" i="4"/>
  <c r="T94055" i="4"/>
  <c r="T94056" i="4"/>
  <c r="T94057" i="4"/>
  <c r="T94058" i="4"/>
  <c r="T94059" i="4"/>
  <c r="T94060" i="4"/>
  <c r="T94061" i="4"/>
  <c r="T94062" i="4"/>
  <c r="T94063" i="4"/>
  <c r="T94064" i="4"/>
  <c r="T94065" i="4"/>
  <c r="T94066" i="4"/>
  <c r="T94067" i="4"/>
  <c r="T94068" i="4"/>
  <c r="T94069" i="4"/>
  <c r="T94070" i="4"/>
  <c r="T94071" i="4"/>
  <c r="T94072" i="4"/>
  <c r="T94073" i="4"/>
  <c r="T94074" i="4"/>
  <c r="T94075" i="4"/>
  <c r="T94076" i="4"/>
  <c r="T94077" i="4"/>
  <c r="T94078" i="4"/>
  <c r="T94079" i="4"/>
  <c r="T94080" i="4"/>
  <c r="T94081" i="4"/>
  <c r="T94082" i="4"/>
  <c r="T94083" i="4"/>
  <c r="T94084" i="4"/>
  <c r="T94085" i="4"/>
  <c r="T94086" i="4"/>
  <c r="T94087" i="4"/>
  <c r="T94088" i="4"/>
  <c r="T94089" i="4"/>
  <c r="T94090" i="4"/>
  <c r="T94091" i="4"/>
  <c r="T94092" i="4"/>
  <c r="T94093" i="4"/>
  <c r="T94094" i="4"/>
  <c r="T94095" i="4"/>
  <c r="T94096" i="4"/>
  <c r="T94097" i="4"/>
  <c r="T94098" i="4"/>
  <c r="T94099" i="4"/>
  <c r="T94100" i="4"/>
  <c r="T94101" i="4"/>
  <c r="T94102" i="4"/>
  <c r="T94103" i="4"/>
  <c r="T94104" i="4"/>
  <c r="T94105" i="4"/>
  <c r="T94106" i="4"/>
  <c r="T94107" i="4"/>
  <c r="T94108" i="4"/>
  <c r="T94109" i="4"/>
  <c r="T94110" i="4"/>
  <c r="T94111" i="4"/>
  <c r="T94112" i="4"/>
  <c r="T94113" i="4"/>
  <c r="T94114" i="4"/>
  <c r="T94115" i="4"/>
  <c r="T94116" i="4"/>
  <c r="T94117" i="4"/>
  <c r="T94118" i="4"/>
  <c r="T94119" i="4"/>
  <c r="T94120" i="4"/>
  <c r="T94121" i="4"/>
  <c r="T94122" i="4"/>
  <c r="T94123" i="4"/>
  <c r="T94124" i="4"/>
  <c r="T94125" i="4"/>
  <c r="T94126" i="4"/>
  <c r="T94127" i="4"/>
  <c r="T94128" i="4"/>
  <c r="T94129" i="4"/>
  <c r="T94130" i="4"/>
  <c r="T94131" i="4"/>
  <c r="T94132" i="4"/>
  <c r="T94133" i="4"/>
  <c r="T94134" i="4"/>
  <c r="T94135" i="4"/>
  <c r="T94136" i="4"/>
  <c r="T94137" i="4"/>
  <c r="T94138" i="4"/>
  <c r="T94139" i="4"/>
  <c r="T94140" i="4"/>
  <c r="T94141" i="4"/>
  <c r="T94142" i="4"/>
  <c r="T94143" i="4"/>
  <c r="T94144" i="4"/>
  <c r="T94145" i="4"/>
  <c r="T94146" i="4"/>
  <c r="T94147" i="4"/>
  <c r="T94148" i="4"/>
  <c r="T94149" i="4"/>
  <c r="T94150" i="4"/>
  <c r="T94151" i="4"/>
  <c r="T94152" i="4"/>
  <c r="T94153" i="4"/>
  <c r="T94154" i="4"/>
  <c r="T94155" i="4"/>
  <c r="T94156" i="4"/>
  <c r="T94157" i="4"/>
  <c r="T94158" i="4"/>
  <c r="T94159" i="4"/>
  <c r="T94160" i="4"/>
  <c r="T94161" i="4"/>
  <c r="T94162" i="4"/>
  <c r="T94163" i="4"/>
  <c r="T94164" i="4"/>
  <c r="T94165" i="4"/>
  <c r="T94166" i="4"/>
  <c r="T94167" i="4"/>
  <c r="T94168" i="4"/>
  <c r="T94169" i="4"/>
  <c r="T94170" i="4"/>
  <c r="T94171" i="4"/>
  <c r="T94172" i="4"/>
  <c r="T94173" i="4"/>
  <c r="T94174" i="4"/>
  <c r="T94175" i="4"/>
  <c r="T94176" i="4"/>
  <c r="T94177" i="4"/>
  <c r="T94178" i="4"/>
  <c r="T94179" i="4"/>
  <c r="T94180" i="4"/>
  <c r="T94181" i="4"/>
  <c r="T94182" i="4"/>
  <c r="T94183" i="4"/>
  <c r="T94184" i="4"/>
  <c r="T94185" i="4"/>
  <c r="T94186" i="4"/>
  <c r="T94187" i="4"/>
  <c r="T94188" i="4"/>
  <c r="T94189" i="4"/>
  <c r="T94190" i="4"/>
  <c r="T94191" i="4"/>
  <c r="T94192" i="4"/>
  <c r="T94193" i="4"/>
  <c r="T94194" i="4"/>
  <c r="T94195" i="4"/>
  <c r="T94196" i="4"/>
  <c r="T94197" i="4"/>
  <c r="T94198" i="4"/>
  <c r="T94199" i="4"/>
  <c r="T94200" i="4"/>
  <c r="T94201" i="4"/>
  <c r="T94202" i="4"/>
  <c r="T94203" i="4"/>
  <c r="T94204" i="4"/>
  <c r="T94205" i="4"/>
  <c r="T94206" i="4"/>
  <c r="T94207" i="4"/>
  <c r="T94208" i="4"/>
  <c r="T94209" i="4"/>
  <c r="T94210" i="4"/>
  <c r="T94211" i="4"/>
  <c r="T94212" i="4"/>
  <c r="T94213" i="4"/>
  <c r="T94214" i="4"/>
  <c r="T94215" i="4"/>
  <c r="T94216" i="4"/>
  <c r="T94217" i="4"/>
  <c r="T94218" i="4"/>
  <c r="T94219" i="4"/>
  <c r="T94220" i="4"/>
  <c r="T94221" i="4"/>
  <c r="T94222" i="4"/>
  <c r="T94223" i="4"/>
  <c r="T94224" i="4"/>
  <c r="T94225" i="4"/>
  <c r="T94226" i="4"/>
  <c r="T94227" i="4"/>
  <c r="T94228" i="4"/>
  <c r="T94229" i="4"/>
  <c r="T94230" i="4"/>
  <c r="T94231" i="4"/>
  <c r="T94232" i="4"/>
  <c r="T94233" i="4"/>
  <c r="T94234" i="4"/>
  <c r="T94235" i="4"/>
  <c r="T94236" i="4"/>
  <c r="T94237" i="4"/>
  <c r="T94238" i="4"/>
  <c r="T94239" i="4"/>
  <c r="T94240" i="4"/>
  <c r="T94241" i="4"/>
  <c r="T94242" i="4"/>
  <c r="T94243" i="4"/>
  <c r="T94244" i="4"/>
  <c r="T94245" i="4"/>
  <c r="T94246" i="4"/>
  <c r="T94247" i="4"/>
  <c r="T94248" i="4"/>
  <c r="T94249" i="4"/>
  <c r="T94250" i="4"/>
  <c r="T94251" i="4"/>
  <c r="T94252" i="4"/>
  <c r="T94253" i="4"/>
  <c r="T94254" i="4"/>
  <c r="T94255" i="4"/>
  <c r="T94256" i="4"/>
  <c r="T94257" i="4"/>
  <c r="T94258" i="4"/>
  <c r="T94259" i="4"/>
  <c r="T94260" i="4"/>
  <c r="T94261" i="4"/>
  <c r="T94262" i="4"/>
  <c r="T94263" i="4"/>
  <c r="T94264" i="4"/>
  <c r="T94265" i="4"/>
  <c r="T94266" i="4"/>
  <c r="T94267" i="4"/>
  <c r="T94268" i="4"/>
  <c r="T94269" i="4"/>
  <c r="T94270" i="4"/>
  <c r="T94271" i="4"/>
  <c r="T94272" i="4"/>
  <c r="T94273" i="4"/>
  <c r="T94274" i="4"/>
  <c r="T94275" i="4"/>
  <c r="T94276" i="4"/>
  <c r="T94277" i="4"/>
  <c r="T94278" i="4"/>
  <c r="T94279" i="4"/>
  <c r="T94280" i="4"/>
  <c r="T94281" i="4"/>
  <c r="T94282" i="4"/>
  <c r="T94283" i="4"/>
  <c r="T94284" i="4"/>
  <c r="T94285" i="4"/>
  <c r="T94286" i="4"/>
  <c r="T94287" i="4"/>
  <c r="T94288" i="4"/>
  <c r="T94289" i="4"/>
  <c r="T94290" i="4"/>
  <c r="T94291" i="4"/>
  <c r="T94292" i="4"/>
  <c r="T94293" i="4"/>
  <c r="T94294" i="4"/>
  <c r="T94295" i="4"/>
  <c r="T94296" i="4"/>
  <c r="T94297" i="4"/>
  <c r="T94298" i="4"/>
  <c r="T94299" i="4"/>
  <c r="T94300" i="4"/>
  <c r="T94301" i="4"/>
  <c r="T94302" i="4"/>
  <c r="T94303" i="4"/>
  <c r="T94304" i="4"/>
  <c r="T94305" i="4"/>
  <c r="T94306" i="4"/>
  <c r="T94307" i="4"/>
  <c r="T94308" i="4"/>
  <c r="T94309" i="4"/>
  <c r="T94310" i="4"/>
  <c r="T94311" i="4"/>
  <c r="T94312" i="4"/>
  <c r="T94313" i="4"/>
  <c r="T94314" i="4"/>
  <c r="T94315" i="4"/>
  <c r="T94316" i="4"/>
  <c r="T94317" i="4"/>
  <c r="T94318" i="4"/>
  <c r="T94319" i="4"/>
  <c r="T94320" i="4"/>
  <c r="T94321" i="4"/>
  <c r="T94322" i="4"/>
  <c r="T94323" i="4"/>
  <c r="T94324" i="4"/>
  <c r="T94325" i="4"/>
  <c r="T94326" i="4"/>
  <c r="T94327" i="4"/>
  <c r="T94328" i="4"/>
  <c r="T94329" i="4"/>
  <c r="T94330" i="4"/>
  <c r="T94331" i="4"/>
  <c r="T94332" i="4"/>
  <c r="T94333" i="4"/>
  <c r="T94334" i="4"/>
  <c r="T94335" i="4"/>
  <c r="T94336" i="4"/>
  <c r="T94337" i="4"/>
  <c r="T94338" i="4"/>
  <c r="T94339" i="4"/>
  <c r="T94340" i="4"/>
  <c r="T94341" i="4"/>
  <c r="T94342" i="4"/>
  <c r="T94343" i="4"/>
  <c r="T94344" i="4"/>
  <c r="T94345" i="4"/>
  <c r="T94346" i="4"/>
  <c r="T94347" i="4"/>
  <c r="T94348" i="4"/>
  <c r="T94349" i="4"/>
  <c r="T94350" i="4"/>
  <c r="T94351" i="4"/>
  <c r="T94352" i="4"/>
  <c r="T94353" i="4"/>
  <c r="T94354" i="4"/>
  <c r="T94355" i="4"/>
  <c r="T94356" i="4"/>
  <c r="T94357" i="4"/>
  <c r="T94358" i="4"/>
  <c r="T94359" i="4"/>
  <c r="T94360" i="4"/>
  <c r="T94361" i="4"/>
  <c r="T94362" i="4"/>
  <c r="T94363" i="4"/>
  <c r="T94364" i="4"/>
  <c r="T94365" i="4"/>
  <c r="T94366" i="4"/>
  <c r="T94367" i="4"/>
  <c r="T94368" i="4"/>
  <c r="T94369" i="4"/>
  <c r="T94370" i="4"/>
  <c r="T94371" i="4"/>
  <c r="T94372" i="4"/>
  <c r="T94373" i="4"/>
  <c r="T94374" i="4"/>
  <c r="T94375" i="4"/>
  <c r="T94376" i="4"/>
  <c r="T94377" i="4"/>
  <c r="T94378" i="4"/>
  <c r="T94379" i="4"/>
  <c r="T94380" i="4"/>
  <c r="T94381" i="4"/>
  <c r="T94382" i="4"/>
  <c r="T94383" i="4"/>
  <c r="T94384" i="4"/>
  <c r="T94385" i="4"/>
  <c r="T94386" i="4"/>
  <c r="T94387" i="4"/>
  <c r="T94388" i="4"/>
  <c r="T94389" i="4"/>
  <c r="T94390" i="4"/>
  <c r="T94391" i="4"/>
  <c r="T94392" i="4"/>
  <c r="T94393" i="4"/>
  <c r="T94394" i="4"/>
  <c r="T94395" i="4"/>
  <c r="T94396" i="4"/>
  <c r="T94397" i="4"/>
  <c r="T94398" i="4"/>
  <c r="T94399" i="4"/>
  <c r="T94400" i="4"/>
  <c r="T94401" i="4"/>
  <c r="T94402" i="4"/>
  <c r="T94403" i="4"/>
  <c r="T94404" i="4"/>
  <c r="T94405" i="4"/>
  <c r="T94406" i="4"/>
  <c r="T94407" i="4"/>
  <c r="T94408" i="4"/>
  <c r="T94409" i="4"/>
  <c r="T94410" i="4"/>
  <c r="T94411" i="4"/>
  <c r="T94412" i="4"/>
  <c r="T94413" i="4"/>
  <c r="T94414" i="4"/>
  <c r="T94415" i="4"/>
  <c r="T94416" i="4"/>
  <c r="T94417" i="4"/>
  <c r="T94418" i="4"/>
  <c r="T94419" i="4"/>
  <c r="T94420" i="4"/>
  <c r="T94421" i="4"/>
  <c r="T94422" i="4"/>
  <c r="T94423" i="4"/>
  <c r="T94424" i="4"/>
  <c r="T94425" i="4"/>
  <c r="T94426" i="4"/>
  <c r="T94427" i="4"/>
  <c r="T94428" i="4"/>
  <c r="T94429" i="4"/>
  <c r="T94430" i="4"/>
  <c r="T94431" i="4"/>
  <c r="T94432" i="4"/>
  <c r="T94433" i="4"/>
  <c r="T94434" i="4"/>
  <c r="T94435" i="4"/>
  <c r="T94436" i="4"/>
  <c r="T94437" i="4"/>
  <c r="T94438" i="4"/>
  <c r="T94439" i="4"/>
  <c r="T94440" i="4"/>
  <c r="T94441" i="4"/>
  <c r="T94442" i="4"/>
  <c r="T94443" i="4"/>
  <c r="T94444" i="4"/>
  <c r="T94445" i="4"/>
  <c r="T94446" i="4"/>
  <c r="T94447" i="4"/>
  <c r="T94448" i="4"/>
  <c r="T94449" i="4"/>
  <c r="T94450" i="4"/>
  <c r="T94451" i="4"/>
  <c r="T94452" i="4"/>
  <c r="T94453" i="4"/>
  <c r="T94454" i="4"/>
  <c r="T94455" i="4"/>
  <c r="T94456" i="4"/>
  <c r="T94457" i="4"/>
  <c r="T94458" i="4"/>
  <c r="T94459" i="4"/>
  <c r="T94460" i="4"/>
  <c r="T94461" i="4"/>
  <c r="T94462" i="4"/>
  <c r="T94463" i="4"/>
  <c r="T94464" i="4"/>
  <c r="T94465" i="4"/>
  <c r="T94466" i="4"/>
  <c r="T94467" i="4"/>
  <c r="T94468" i="4"/>
  <c r="T94469" i="4"/>
  <c r="T94470" i="4"/>
  <c r="T94471" i="4"/>
  <c r="T94472" i="4"/>
  <c r="T94473" i="4"/>
  <c r="T94474" i="4"/>
  <c r="T94475" i="4"/>
  <c r="T94476" i="4"/>
  <c r="T94477" i="4"/>
  <c r="T94478" i="4"/>
  <c r="T94479" i="4"/>
  <c r="T94480" i="4"/>
  <c r="T94481" i="4"/>
  <c r="T94482" i="4"/>
  <c r="T94483" i="4"/>
  <c r="T94484" i="4"/>
  <c r="T94485" i="4"/>
  <c r="T94486" i="4"/>
  <c r="T94487" i="4"/>
  <c r="T94488" i="4"/>
  <c r="T94489" i="4"/>
  <c r="T94490" i="4"/>
  <c r="T94491" i="4"/>
  <c r="T94492" i="4"/>
  <c r="T94493" i="4"/>
  <c r="T94494" i="4"/>
  <c r="T94495" i="4"/>
  <c r="T94496" i="4"/>
  <c r="T94497" i="4"/>
  <c r="T94498" i="4"/>
  <c r="T94499" i="4"/>
  <c r="T94500" i="4"/>
  <c r="T94501" i="4"/>
  <c r="T94502" i="4"/>
  <c r="T94503" i="4"/>
  <c r="T94504" i="4"/>
  <c r="T94505" i="4"/>
  <c r="T94506" i="4"/>
  <c r="T94507" i="4"/>
  <c r="T94508" i="4"/>
  <c r="T94509" i="4"/>
  <c r="T94510" i="4"/>
  <c r="T94511" i="4"/>
  <c r="T94512" i="4"/>
  <c r="T94513" i="4"/>
  <c r="T94514" i="4"/>
  <c r="T94515" i="4"/>
  <c r="T94516" i="4"/>
  <c r="T94517" i="4"/>
  <c r="T94518" i="4"/>
  <c r="T94519" i="4"/>
  <c r="T94520" i="4"/>
  <c r="T94521" i="4"/>
  <c r="T94522" i="4"/>
  <c r="T94523" i="4"/>
  <c r="T94524" i="4"/>
  <c r="T94525" i="4"/>
  <c r="T94526" i="4"/>
  <c r="T94527" i="4"/>
  <c r="T94528" i="4"/>
  <c r="T94529" i="4"/>
  <c r="T94530" i="4"/>
  <c r="T94531" i="4"/>
  <c r="T94532" i="4"/>
  <c r="T94533" i="4"/>
  <c r="T94534" i="4"/>
  <c r="T94535" i="4"/>
  <c r="T94536" i="4"/>
  <c r="T94537" i="4"/>
  <c r="T94538" i="4"/>
  <c r="T94539" i="4"/>
  <c r="T94540" i="4"/>
  <c r="T94541" i="4"/>
  <c r="T94542" i="4"/>
  <c r="T94543" i="4"/>
  <c r="T94544" i="4"/>
  <c r="T94545" i="4"/>
  <c r="T94546" i="4"/>
  <c r="T94547" i="4"/>
  <c r="T94548" i="4"/>
  <c r="T94549" i="4"/>
  <c r="T94550" i="4"/>
  <c r="T94551" i="4"/>
  <c r="T94552" i="4"/>
  <c r="T94553" i="4"/>
  <c r="T94554" i="4"/>
  <c r="T94555" i="4"/>
  <c r="T94556" i="4"/>
  <c r="T94557" i="4"/>
  <c r="T94558" i="4"/>
  <c r="T94559" i="4"/>
  <c r="T94560" i="4"/>
  <c r="T94561" i="4"/>
  <c r="T94562" i="4"/>
  <c r="T94563" i="4"/>
  <c r="T94564" i="4"/>
  <c r="T94565" i="4"/>
  <c r="T94566" i="4"/>
  <c r="T94567" i="4"/>
  <c r="T94568" i="4"/>
  <c r="T94569" i="4"/>
  <c r="T94570" i="4"/>
  <c r="T94571" i="4"/>
  <c r="T94572" i="4"/>
  <c r="T94573" i="4"/>
  <c r="T94574" i="4"/>
  <c r="T94575" i="4"/>
  <c r="T94576" i="4"/>
  <c r="T94577" i="4"/>
  <c r="T94578" i="4"/>
  <c r="T94579" i="4"/>
  <c r="T94580" i="4"/>
  <c r="T94581" i="4"/>
  <c r="T94582" i="4"/>
  <c r="T94583" i="4"/>
  <c r="T94584" i="4"/>
  <c r="T94585" i="4"/>
  <c r="T94586" i="4"/>
  <c r="T94587" i="4"/>
  <c r="T94588" i="4"/>
  <c r="T94589" i="4"/>
  <c r="T94590" i="4"/>
  <c r="T94591" i="4"/>
  <c r="T94592" i="4"/>
  <c r="T94593" i="4"/>
  <c r="T94594" i="4"/>
  <c r="T94595" i="4"/>
  <c r="T94596" i="4"/>
  <c r="T94597" i="4"/>
  <c r="T94598" i="4"/>
  <c r="T94599" i="4"/>
  <c r="T94600" i="4"/>
  <c r="T94601" i="4"/>
  <c r="T94602" i="4"/>
  <c r="T94603" i="4"/>
  <c r="T94604" i="4"/>
  <c r="T94605" i="4"/>
  <c r="T94606" i="4"/>
  <c r="T94607" i="4"/>
  <c r="T94608" i="4"/>
  <c r="T94609" i="4"/>
  <c r="T94610" i="4"/>
  <c r="T94611" i="4"/>
  <c r="T94612" i="4"/>
  <c r="T94613" i="4"/>
  <c r="T94614" i="4"/>
  <c r="T94615" i="4"/>
  <c r="T94616" i="4"/>
  <c r="T94617" i="4"/>
  <c r="T94618" i="4"/>
  <c r="T94619" i="4"/>
  <c r="T94620" i="4"/>
  <c r="T94621" i="4"/>
  <c r="T94622" i="4"/>
  <c r="T94623" i="4"/>
  <c r="T94624" i="4"/>
  <c r="T94625" i="4"/>
  <c r="T94626" i="4"/>
  <c r="T94627" i="4"/>
  <c r="T94628" i="4"/>
  <c r="T94629" i="4"/>
  <c r="T94630" i="4"/>
  <c r="T94631" i="4"/>
  <c r="T94632" i="4"/>
  <c r="T94633" i="4"/>
  <c r="T94634" i="4"/>
  <c r="T94635" i="4"/>
  <c r="T94636" i="4"/>
  <c r="T94637" i="4"/>
  <c r="T94638" i="4"/>
  <c r="T94639" i="4"/>
  <c r="T94640" i="4"/>
  <c r="T94641" i="4"/>
  <c r="T94642" i="4"/>
  <c r="T94643" i="4"/>
  <c r="T94644" i="4"/>
  <c r="T94645" i="4"/>
  <c r="T94646" i="4"/>
  <c r="T94647" i="4"/>
  <c r="T94648" i="4"/>
  <c r="T94649" i="4"/>
  <c r="T94650" i="4"/>
  <c r="T94651" i="4"/>
  <c r="T94652" i="4"/>
  <c r="T94653" i="4"/>
  <c r="T94654" i="4"/>
  <c r="T94655" i="4"/>
  <c r="T94656" i="4"/>
  <c r="T94657" i="4"/>
  <c r="T94658" i="4"/>
  <c r="T94659" i="4"/>
  <c r="T94660" i="4"/>
  <c r="T94661" i="4"/>
  <c r="T94662" i="4"/>
  <c r="T94663" i="4"/>
  <c r="T94664" i="4"/>
  <c r="T94665" i="4"/>
  <c r="T94666" i="4"/>
  <c r="T94667" i="4"/>
  <c r="T94668" i="4"/>
  <c r="T94669" i="4"/>
  <c r="T94670" i="4"/>
  <c r="T94671" i="4"/>
  <c r="T94672" i="4"/>
  <c r="T94673" i="4"/>
  <c r="T94674" i="4"/>
  <c r="T94675" i="4"/>
  <c r="T94676" i="4"/>
  <c r="T94677" i="4"/>
  <c r="T94678" i="4"/>
  <c r="T94679" i="4"/>
  <c r="T94680" i="4"/>
  <c r="T94681" i="4"/>
  <c r="T94682" i="4"/>
  <c r="T94683" i="4"/>
  <c r="T94684" i="4"/>
  <c r="T94685" i="4"/>
  <c r="T94686" i="4"/>
  <c r="T94687" i="4"/>
  <c r="T94688" i="4"/>
  <c r="T94689" i="4"/>
  <c r="T94690" i="4"/>
  <c r="T94691" i="4"/>
  <c r="T94692" i="4"/>
  <c r="T94693" i="4"/>
  <c r="T94694" i="4"/>
  <c r="T94695" i="4"/>
  <c r="T94696" i="4"/>
  <c r="T94697" i="4"/>
  <c r="T94698" i="4"/>
  <c r="T94699" i="4"/>
  <c r="T94700" i="4"/>
  <c r="T94701" i="4"/>
  <c r="T94702" i="4"/>
  <c r="T94703" i="4"/>
  <c r="T94704" i="4"/>
  <c r="T94705" i="4"/>
  <c r="T94706" i="4"/>
  <c r="T94707" i="4"/>
  <c r="T94708" i="4"/>
  <c r="T94709" i="4"/>
  <c r="T94710" i="4"/>
  <c r="T94711" i="4"/>
  <c r="T94712" i="4"/>
  <c r="T94713" i="4"/>
  <c r="T94714" i="4"/>
  <c r="T94715" i="4"/>
  <c r="T94716" i="4"/>
  <c r="T94717" i="4"/>
  <c r="T94718" i="4"/>
  <c r="T94719" i="4"/>
  <c r="T94720" i="4"/>
  <c r="T94721" i="4"/>
  <c r="T94722" i="4"/>
  <c r="T94723" i="4"/>
  <c r="T94724" i="4"/>
  <c r="T94725" i="4"/>
  <c r="T94726" i="4"/>
  <c r="T94727" i="4"/>
  <c r="T94728" i="4"/>
  <c r="T94729" i="4"/>
  <c r="T94730" i="4"/>
  <c r="T94731" i="4"/>
  <c r="T94732" i="4"/>
  <c r="T94733" i="4"/>
  <c r="T94734" i="4"/>
  <c r="T94735" i="4"/>
  <c r="T94736" i="4"/>
  <c r="T94737" i="4"/>
  <c r="T94738" i="4"/>
  <c r="T94739" i="4"/>
  <c r="T94740" i="4"/>
  <c r="T94741" i="4"/>
  <c r="T94742" i="4"/>
  <c r="T94743" i="4"/>
  <c r="T94744" i="4"/>
  <c r="T94745" i="4"/>
  <c r="T94746" i="4"/>
  <c r="T94747" i="4"/>
  <c r="T94748" i="4"/>
  <c r="T94749" i="4"/>
  <c r="T94750" i="4"/>
  <c r="T94751" i="4"/>
  <c r="T94752" i="4"/>
  <c r="T94753" i="4"/>
  <c r="T94754" i="4"/>
  <c r="T94755" i="4"/>
  <c r="T94756" i="4"/>
  <c r="T94757" i="4"/>
  <c r="T94758" i="4"/>
  <c r="T94759" i="4"/>
  <c r="T94760" i="4"/>
  <c r="T94761" i="4"/>
  <c r="T94762" i="4"/>
  <c r="T94763" i="4"/>
  <c r="T94764" i="4"/>
  <c r="T94765" i="4"/>
  <c r="T94766" i="4"/>
  <c r="T94767" i="4"/>
  <c r="T94768" i="4"/>
  <c r="T94769" i="4"/>
  <c r="T94770" i="4"/>
  <c r="T94771" i="4"/>
  <c r="T94772" i="4"/>
  <c r="T94773" i="4"/>
  <c r="T94774" i="4"/>
  <c r="T94775" i="4"/>
  <c r="T94776" i="4"/>
  <c r="T94777" i="4"/>
  <c r="T94778" i="4"/>
  <c r="T94779" i="4"/>
  <c r="T94780" i="4"/>
  <c r="T94781" i="4"/>
  <c r="T94782" i="4"/>
  <c r="T94783" i="4"/>
  <c r="T94784" i="4"/>
  <c r="T94785" i="4"/>
  <c r="T94786" i="4"/>
  <c r="T94787" i="4"/>
  <c r="T94788" i="4"/>
  <c r="T94789" i="4"/>
  <c r="T94790" i="4"/>
  <c r="T94791" i="4"/>
  <c r="T94792" i="4"/>
  <c r="T94793" i="4"/>
  <c r="T94794" i="4"/>
  <c r="T94795" i="4"/>
  <c r="T94796" i="4"/>
  <c r="T94797" i="4"/>
  <c r="T94798" i="4"/>
  <c r="T94799" i="4"/>
  <c r="T94800" i="4"/>
  <c r="T94801" i="4"/>
  <c r="T94802" i="4"/>
  <c r="T94803" i="4"/>
  <c r="T94804" i="4"/>
  <c r="T94805" i="4"/>
  <c r="T94806" i="4"/>
  <c r="T94807" i="4"/>
  <c r="T94808" i="4"/>
  <c r="T94809" i="4"/>
  <c r="T94810" i="4"/>
  <c r="T94811" i="4"/>
  <c r="T94812" i="4"/>
  <c r="T94813" i="4"/>
  <c r="T94814" i="4"/>
  <c r="T94815" i="4"/>
  <c r="T94816" i="4"/>
  <c r="T94817" i="4"/>
  <c r="T94818" i="4"/>
  <c r="T94819" i="4"/>
  <c r="T94820" i="4"/>
  <c r="T94821" i="4"/>
  <c r="T94822" i="4"/>
  <c r="T94823" i="4"/>
  <c r="T94824" i="4"/>
  <c r="T94825" i="4"/>
  <c r="T94826" i="4"/>
  <c r="T94827" i="4"/>
  <c r="T94828" i="4"/>
  <c r="T94829" i="4"/>
  <c r="T94830" i="4"/>
  <c r="T94831" i="4"/>
  <c r="T94832" i="4"/>
  <c r="T94833" i="4"/>
  <c r="T94834" i="4"/>
  <c r="T94835" i="4"/>
  <c r="T94836" i="4"/>
  <c r="T94837" i="4"/>
  <c r="T94838" i="4"/>
  <c r="T94839" i="4"/>
  <c r="T94840" i="4"/>
  <c r="T94841" i="4"/>
  <c r="T94842" i="4"/>
  <c r="T94843" i="4"/>
  <c r="T94844" i="4"/>
  <c r="T94845" i="4"/>
  <c r="T94846" i="4"/>
  <c r="T94847" i="4"/>
  <c r="T94848" i="4"/>
  <c r="T94849" i="4"/>
  <c r="T94850" i="4"/>
  <c r="T94851" i="4"/>
  <c r="T94852" i="4"/>
  <c r="T94853" i="4"/>
  <c r="T94854" i="4"/>
  <c r="T94855" i="4"/>
  <c r="T94856" i="4"/>
  <c r="T94857" i="4"/>
  <c r="T94858" i="4"/>
  <c r="T94859" i="4"/>
  <c r="T94860" i="4"/>
  <c r="T94861" i="4"/>
  <c r="T94862" i="4"/>
  <c r="T94863" i="4"/>
  <c r="T94864" i="4"/>
  <c r="T94865" i="4"/>
  <c r="T94866" i="4"/>
  <c r="T94867" i="4"/>
  <c r="T94868" i="4"/>
  <c r="T94869" i="4"/>
  <c r="T94870" i="4"/>
  <c r="T94871" i="4"/>
  <c r="T94872" i="4"/>
  <c r="T94873" i="4"/>
  <c r="T94874" i="4"/>
  <c r="T94875" i="4"/>
  <c r="T94876" i="4"/>
  <c r="T94877" i="4"/>
  <c r="T94878" i="4"/>
  <c r="T94879" i="4"/>
  <c r="T94880" i="4"/>
  <c r="T94881" i="4"/>
  <c r="T94882" i="4"/>
  <c r="T94883" i="4"/>
  <c r="T94884" i="4"/>
  <c r="T94885" i="4"/>
  <c r="T94886" i="4"/>
  <c r="T94887" i="4"/>
  <c r="T94888" i="4"/>
  <c r="T94889" i="4"/>
  <c r="T94890" i="4"/>
  <c r="T94891" i="4"/>
  <c r="T94892" i="4"/>
  <c r="T94893" i="4"/>
  <c r="T94894" i="4"/>
  <c r="T94895" i="4"/>
  <c r="T94896" i="4"/>
  <c r="T94897" i="4"/>
  <c r="T94898" i="4"/>
  <c r="T94899" i="4"/>
  <c r="T94900" i="4"/>
  <c r="T94901" i="4"/>
  <c r="T94902" i="4"/>
  <c r="T94903" i="4"/>
  <c r="T94904" i="4"/>
  <c r="T94905" i="4"/>
  <c r="T94906" i="4"/>
  <c r="T94907" i="4"/>
  <c r="T94908" i="4"/>
  <c r="T94909" i="4"/>
  <c r="T94910" i="4"/>
  <c r="T94911" i="4"/>
  <c r="T94912" i="4"/>
  <c r="T94913" i="4"/>
  <c r="T94914" i="4"/>
  <c r="T94915" i="4"/>
  <c r="T94916" i="4"/>
  <c r="T94917" i="4"/>
  <c r="T94918" i="4"/>
  <c r="T94919" i="4"/>
  <c r="T94920" i="4"/>
  <c r="T94921" i="4"/>
  <c r="T94922" i="4"/>
  <c r="T94923" i="4"/>
  <c r="T94924" i="4"/>
  <c r="T94925" i="4"/>
  <c r="T94926" i="4"/>
  <c r="T94927" i="4"/>
  <c r="T94928" i="4"/>
  <c r="T94929" i="4"/>
  <c r="T94930" i="4"/>
  <c r="T94931" i="4"/>
  <c r="T94932" i="4"/>
  <c r="T94933" i="4"/>
  <c r="T94934" i="4"/>
  <c r="T94935" i="4"/>
  <c r="T94936" i="4"/>
  <c r="T94937" i="4"/>
  <c r="T94938" i="4"/>
  <c r="T94939" i="4"/>
  <c r="T94940" i="4"/>
  <c r="T94941" i="4"/>
  <c r="T94942" i="4"/>
  <c r="T94943" i="4"/>
  <c r="T94944" i="4"/>
  <c r="T94945" i="4"/>
  <c r="T94946" i="4"/>
  <c r="T94947" i="4"/>
  <c r="T94948" i="4"/>
  <c r="T94949" i="4"/>
  <c r="T94950" i="4"/>
  <c r="T94951" i="4"/>
  <c r="T94952" i="4"/>
  <c r="T94953" i="4"/>
  <c r="T94954" i="4"/>
  <c r="T94955" i="4"/>
  <c r="T94956" i="4"/>
  <c r="T94957" i="4"/>
  <c r="T94958" i="4"/>
  <c r="T94959" i="4"/>
  <c r="T94960" i="4"/>
  <c r="T94961" i="4"/>
  <c r="T94962" i="4"/>
  <c r="T94963" i="4"/>
  <c r="T94964" i="4"/>
  <c r="T94965" i="4"/>
  <c r="T94966" i="4"/>
  <c r="T94967" i="4"/>
  <c r="T94968" i="4"/>
  <c r="T94969" i="4"/>
  <c r="T94970" i="4"/>
  <c r="T94971" i="4"/>
  <c r="T94972" i="4"/>
  <c r="T94973" i="4"/>
  <c r="T94974" i="4"/>
  <c r="T94975" i="4"/>
  <c r="T94976" i="4"/>
  <c r="T94977" i="4"/>
  <c r="T94978" i="4"/>
  <c r="T94979" i="4"/>
  <c r="T94980" i="4"/>
  <c r="T94981" i="4"/>
  <c r="T94982" i="4"/>
  <c r="T94983" i="4"/>
  <c r="T94984" i="4"/>
  <c r="T94985" i="4"/>
  <c r="T94986" i="4"/>
  <c r="T94987" i="4"/>
  <c r="T94988" i="4"/>
  <c r="T94989" i="4"/>
  <c r="T94990" i="4"/>
  <c r="T94991" i="4"/>
  <c r="T94992" i="4"/>
  <c r="T94993" i="4"/>
  <c r="T94994" i="4"/>
  <c r="T94995" i="4"/>
  <c r="T94996" i="4"/>
  <c r="T94997" i="4"/>
  <c r="T94998" i="4"/>
  <c r="T94999" i="4"/>
  <c r="T95000" i="4"/>
  <c r="T95001" i="4"/>
  <c r="T95002" i="4"/>
  <c r="T95003" i="4"/>
  <c r="T95004" i="4"/>
  <c r="T95005" i="4"/>
  <c r="T95006" i="4"/>
  <c r="T95007" i="4"/>
  <c r="T95008" i="4"/>
  <c r="T95009" i="4"/>
  <c r="T95010" i="4"/>
  <c r="T95011" i="4"/>
  <c r="T95012" i="4"/>
  <c r="T95013" i="4"/>
  <c r="T95014" i="4"/>
  <c r="T95015" i="4"/>
  <c r="T95016" i="4"/>
  <c r="T95017" i="4"/>
  <c r="T95018" i="4"/>
  <c r="T95019" i="4"/>
  <c r="T95020" i="4"/>
  <c r="T95021" i="4"/>
  <c r="T95022" i="4"/>
  <c r="T95023" i="4"/>
  <c r="T95024" i="4"/>
  <c r="T95025" i="4"/>
  <c r="T95026" i="4"/>
  <c r="T95027" i="4"/>
  <c r="T95028" i="4"/>
  <c r="T95029" i="4"/>
  <c r="T95030" i="4"/>
  <c r="T95031" i="4"/>
  <c r="T95032" i="4"/>
  <c r="T95033" i="4"/>
  <c r="T95034" i="4"/>
  <c r="T95035" i="4"/>
  <c r="T95036" i="4"/>
  <c r="T95037" i="4"/>
  <c r="T95038" i="4"/>
  <c r="T95039" i="4"/>
  <c r="T95040" i="4"/>
  <c r="T95041" i="4"/>
  <c r="T95042" i="4"/>
  <c r="T95043" i="4"/>
  <c r="T95044" i="4"/>
  <c r="T95045" i="4"/>
  <c r="T95046" i="4"/>
  <c r="T95047" i="4"/>
  <c r="T95048" i="4"/>
  <c r="T95049" i="4"/>
  <c r="T95050" i="4"/>
  <c r="T95051" i="4"/>
  <c r="T95052" i="4"/>
  <c r="T95053" i="4"/>
  <c r="T95054" i="4"/>
  <c r="T95055" i="4"/>
  <c r="T95056" i="4"/>
  <c r="T95057" i="4"/>
  <c r="T95058" i="4"/>
  <c r="T95059" i="4"/>
  <c r="T95060" i="4"/>
  <c r="T95061" i="4"/>
  <c r="T95062" i="4"/>
  <c r="T95063" i="4"/>
  <c r="T95064" i="4"/>
  <c r="T95065" i="4"/>
  <c r="T95066" i="4"/>
  <c r="T95067" i="4"/>
  <c r="T95068" i="4"/>
  <c r="T95069" i="4"/>
  <c r="T95070" i="4"/>
  <c r="T95071" i="4"/>
  <c r="T95072" i="4"/>
  <c r="T95073" i="4"/>
  <c r="T95074" i="4"/>
  <c r="T95075" i="4"/>
  <c r="T95076" i="4"/>
  <c r="T95077" i="4"/>
  <c r="T95078" i="4"/>
  <c r="T95079" i="4"/>
  <c r="T95080" i="4"/>
  <c r="T95081" i="4"/>
  <c r="T95082" i="4"/>
  <c r="T95083" i="4"/>
  <c r="T95084" i="4"/>
  <c r="T95085" i="4"/>
  <c r="T95086" i="4"/>
  <c r="T95087" i="4"/>
  <c r="T95088" i="4"/>
  <c r="T95089" i="4"/>
  <c r="T95090" i="4"/>
  <c r="T95091" i="4"/>
  <c r="T95092" i="4"/>
  <c r="T95093" i="4"/>
  <c r="T95094" i="4"/>
  <c r="T95095" i="4"/>
  <c r="T95096" i="4"/>
  <c r="T95097" i="4"/>
  <c r="T95098" i="4"/>
  <c r="T95099" i="4"/>
  <c r="T95100" i="4"/>
  <c r="T95101" i="4"/>
  <c r="T95102" i="4"/>
  <c r="T95103" i="4"/>
  <c r="T95104" i="4"/>
  <c r="T95105" i="4"/>
  <c r="T95106" i="4"/>
  <c r="T95107" i="4"/>
  <c r="T95108" i="4"/>
  <c r="T95109" i="4"/>
  <c r="T95110" i="4"/>
  <c r="T95111" i="4"/>
  <c r="T95112" i="4"/>
  <c r="T95113" i="4"/>
  <c r="T95114" i="4"/>
  <c r="T95115" i="4"/>
  <c r="T95116" i="4"/>
  <c r="T95117" i="4"/>
  <c r="T95118" i="4"/>
  <c r="T95119" i="4"/>
  <c r="T95120" i="4"/>
  <c r="T95121" i="4"/>
  <c r="T95122" i="4"/>
  <c r="T95123" i="4"/>
  <c r="T95124" i="4"/>
  <c r="T95125" i="4"/>
  <c r="T95126" i="4"/>
  <c r="T95127" i="4"/>
  <c r="T95128" i="4"/>
  <c r="T95129" i="4"/>
  <c r="T95130" i="4"/>
  <c r="T95131" i="4"/>
  <c r="T95132" i="4"/>
  <c r="T95133" i="4"/>
  <c r="T95134" i="4"/>
  <c r="T95135" i="4"/>
  <c r="T95136" i="4"/>
  <c r="T95137" i="4"/>
  <c r="T95138" i="4"/>
  <c r="T95139" i="4"/>
  <c r="T95140" i="4"/>
  <c r="T95141" i="4"/>
  <c r="T95142" i="4"/>
  <c r="T95143" i="4"/>
  <c r="T95144" i="4"/>
  <c r="T95145" i="4"/>
  <c r="T95146" i="4"/>
  <c r="T95147" i="4"/>
  <c r="T95148" i="4"/>
  <c r="T95149" i="4"/>
  <c r="T95150" i="4"/>
  <c r="T95151" i="4"/>
  <c r="T95152" i="4"/>
  <c r="T95153" i="4"/>
  <c r="T95154" i="4"/>
  <c r="T95155" i="4"/>
  <c r="T95156" i="4"/>
  <c r="T95157" i="4"/>
  <c r="T95158" i="4"/>
  <c r="T95159" i="4"/>
  <c r="T95160" i="4"/>
  <c r="T95161" i="4"/>
  <c r="T95162" i="4"/>
  <c r="T95163" i="4"/>
  <c r="T95164" i="4"/>
  <c r="T95165" i="4"/>
  <c r="T95166" i="4"/>
  <c r="T95167" i="4"/>
  <c r="T95168" i="4"/>
  <c r="T95169" i="4"/>
  <c r="T95170" i="4"/>
  <c r="T95171" i="4"/>
  <c r="T95172" i="4"/>
  <c r="T95173" i="4"/>
  <c r="T95174" i="4"/>
  <c r="T95175" i="4"/>
  <c r="T95176" i="4"/>
  <c r="T95177" i="4"/>
  <c r="T95178" i="4"/>
  <c r="T95179" i="4"/>
  <c r="T95180" i="4"/>
  <c r="T95181" i="4"/>
  <c r="T95182" i="4"/>
  <c r="T95183" i="4"/>
  <c r="T95184" i="4"/>
  <c r="T95185" i="4"/>
  <c r="T95186" i="4"/>
  <c r="T95187" i="4"/>
  <c r="T95188" i="4"/>
  <c r="T95189" i="4"/>
  <c r="T95190" i="4"/>
  <c r="T95191" i="4"/>
  <c r="T95192" i="4"/>
  <c r="T95193" i="4"/>
  <c r="T95194" i="4"/>
  <c r="T95195" i="4"/>
  <c r="T95196" i="4"/>
  <c r="T95197" i="4"/>
  <c r="T95198" i="4"/>
  <c r="T95199" i="4"/>
  <c r="T95200" i="4"/>
  <c r="T95201" i="4"/>
  <c r="T95202" i="4"/>
  <c r="T95203" i="4"/>
  <c r="T95204" i="4"/>
  <c r="T95205" i="4"/>
  <c r="T95206" i="4"/>
  <c r="T95207" i="4"/>
  <c r="T95208" i="4"/>
  <c r="T95209" i="4"/>
  <c r="T95210" i="4"/>
  <c r="T95211" i="4"/>
  <c r="T95212" i="4"/>
  <c r="T95213" i="4"/>
  <c r="T95214" i="4"/>
  <c r="T95215" i="4"/>
  <c r="T95216" i="4"/>
  <c r="T95217" i="4"/>
  <c r="T95218" i="4"/>
  <c r="T95219" i="4"/>
  <c r="T95220" i="4"/>
  <c r="T95221" i="4"/>
  <c r="T95222" i="4"/>
  <c r="T95223" i="4"/>
  <c r="T95224" i="4"/>
  <c r="T95225" i="4"/>
  <c r="T95226" i="4"/>
  <c r="T95227" i="4"/>
  <c r="T95228" i="4"/>
  <c r="T95229" i="4"/>
  <c r="T95230" i="4"/>
  <c r="T95231" i="4"/>
  <c r="T95232" i="4"/>
  <c r="T95233" i="4"/>
  <c r="T95234" i="4"/>
  <c r="T95235" i="4"/>
  <c r="T95236" i="4"/>
  <c r="T95237" i="4"/>
  <c r="T95238" i="4"/>
  <c r="T95239" i="4"/>
  <c r="T95240" i="4"/>
  <c r="T95241" i="4"/>
  <c r="T95242" i="4"/>
  <c r="T95243" i="4"/>
  <c r="T95244" i="4"/>
  <c r="T95245" i="4"/>
  <c r="T95246" i="4"/>
  <c r="T95247" i="4"/>
  <c r="T95248" i="4"/>
  <c r="T95249" i="4"/>
  <c r="T95250" i="4"/>
  <c r="T95251" i="4"/>
  <c r="T95252" i="4"/>
  <c r="T95253" i="4"/>
  <c r="T95254" i="4"/>
  <c r="T95255" i="4"/>
  <c r="T95256" i="4"/>
  <c r="T95257" i="4"/>
  <c r="T95258" i="4"/>
  <c r="T95259" i="4"/>
  <c r="T95260" i="4"/>
  <c r="T95261" i="4"/>
  <c r="T95262" i="4"/>
  <c r="T95263" i="4"/>
  <c r="T95264" i="4"/>
  <c r="T95265" i="4"/>
  <c r="T95266" i="4"/>
  <c r="T95267" i="4"/>
  <c r="T95268" i="4"/>
  <c r="T95269" i="4"/>
  <c r="T95270" i="4"/>
  <c r="T95271" i="4"/>
  <c r="T95272" i="4"/>
  <c r="T95273" i="4"/>
  <c r="T95274" i="4"/>
  <c r="T95275" i="4"/>
  <c r="T95276" i="4"/>
  <c r="T95277" i="4"/>
  <c r="T95278" i="4"/>
  <c r="T95279" i="4"/>
  <c r="T95280" i="4"/>
  <c r="T95281" i="4"/>
  <c r="T95282" i="4"/>
  <c r="T95283" i="4"/>
  <c r="T95284" i="4"/>
  <c r="T95285" i="4"/>
  <c r="T95286" i="4"/>
  <c r="T95287" i="4"/>
  <c r="T95288" i="4"/>
  <c r="T95289" i="4"/>
  <c r="T95290" i="4"/>
  <c r="T95291" i="4"/>
  <c r="T95292" i="4"/>
  <c r="T95293" i="4"/>
  <c r="T95294" i="4"/>
  <c r="T95295" i="4"/>
  <c r="T95296" i="4"/>
  <c r="T95297" i="4"/>
  <c r="T95298" i="4"/>
  <c r="T95299" i="4"/>
  <c r="T95300" i="4"/>
  <c r="T95301" i="4"/>
  <c r="T95302" i="4"/>
  <c r="T95303" i="4"/>
  <c r="T95304" i="4"/>
  <c r="T95305" i="4"/>
  <c r="T95306" i="4"/>
  <c r="T95307" i="4"/>
  <c r="T95308" i="4"/>
  <c r="T95309" i="4"/>
  <c r="T95310" i="4"/>
  <c r="T95311" i="4"/>
  <c r="T95312" i="4"/>
  <c r="T95313" i="4"/>
  <c r="T95314" i="4"/>
  <c r="T95315" i="4"/>
  <c r="T95316" i="4"/>
  <c r="T95317" i="4"/>
  <c r="T95318" i="4"/>
  <c r="T95319" i="4"/>
  <c r="T95320" i="4"/>
  <c r="T95321" i="4"/>
  <c r="T95322" i="4"/>
  <c r="T95323" i="4"/>
  <c r="T95324" i="4"/>
  <c r="T95325" i="4"/>
  <c r="T95326" i="4"/>
  <c r="T95327" i="4"/>
  <c r="T95328" i="4"/>
  <c r="T95329" i="4"/>
  <c r="T95330" i="4"/>
  <c r="T95331" i="4"/>
  <c r="T95332" i="4"/>
  <c r="T95333" i="4"/>
  <c r="T95334" i="4"/>
  <c r="T95335" i="4"/>
  <c r="T95336" i="4"/>
  <c r="T95337" i="4"/>
  <c r="T95338" i="4"/>
  <c r="T95339" i="4"/>
  <c r="T95340" i="4"/>
  <c r="T95341" i="4"/>
  <c r="T95342" i="4"/>
  <c r="T95343" i="4"/>
  <c r="T95344" i="4"/>
  <c r="T95345" i="4"/>
  <c r="T95346" i="4"/>
  <c r="T95347" i="4"/>
  <c r="T95348" i="4"/>
  <c r="T95349" i="4"/>
  <c r="T95350" i="4"/>
  <c r="T95351" i="4"/>
  <c r="T95352" i="4"/>
  <c r="T95353" i="4"/>
  <c r="T95354" i="4"/>
  <c r="T95355" i="4"/>
  <c r="T95356" i="4"/>
  <c r="T95357" i="4"/>
  <c r="T95358" i="4"/>
  <c r="T95359" i="4"/>
  <c r="T95360" i="4"/>
  <c r="T95361" i="4"/>
  <c r="T95362" i="4"/>
  <c r="T95363" i="4"/>
  <c r="T95364" i="4"/>
  <c r="T95365" i="4"/>
  <c r="T95366" i="4"/>
  <c r="T95367" i="4"/>
  <c r="T95368" i="4"/>
  <c r="T95369" i="4"/>
  <c r="T95370" i="4"/>
  <c r="T95371" i="4"/>
  <c r="T95372" i="4"/>
  <c r="T95373" i="4"/>
  <c r="T95374" i="4"/>
  <c r="T95375" i="4"/>
  <c r="T95376" i="4"/>
  <c r="T95377" i="4"/>
  <c r="T95378" i="4"/>
  <c r="T95379" i="4"/>
  <c r="T95380" i="4"/>
  <c r="T95381" i="4"/>
  <c r="T95382" i="4"/>
  <c r="T95383" i="4"/>
  <c r="T95384" i="4"/>
  <c r="T95385" i="4"/>
  <c r="T95386" i="4"/>
  <c r="T95387" i="4"/>
  <c r="T95388" i="4"/>
  <c r="T95389" i="4"/>
  <c r="T95390" i="4"/>
  <c r="T95391" i="4"/>
  <c r="T95392" i="4"/>
  <c r="T95393" i="4"/>
  <c r="T95394" i="4"/>
  <c r="T95395" i="4"/>
  <c r="T95396" i="4"/>
  <c r="T95397" i="4"/>
  <c r="T95398" i="4"/>
  <c r="T95399" i="4"/>
  <c r="T95400" i="4"/>
  <c r="T95401" i="4"/>
  <c r="T95402" i="4"/>
  <c r="T95403" i="4"/>
  <c r="T95404" i="4"/>
  <c r="T95405" i="4"/>
  <c r="T95406" i="4"/>
  <c r="T95407" i="4"/>
  <c r="T95408" i="4"/>
  <c r="T95409" i="4"/>
  <c r="T95410" i="4"/>
  <c r="T95411" i="4"/>
  <c r="T95412" i="4"/>
  <c r="T95413" i="4"/>
  <c r="T95414" i="4"/>
  <c r="T95415" i="4"/>
  <c r="T95416" i="4"/>
  <c r="T95417" i="4"/>
  <c r="T95418" i="4"/>
  <c r="T95419" i="4"/>
  <c r="T95420" i="4"/>
  <c r="T95421" i="4"/>
  <c r="T95422" i="4"/>
  <c r="T95423" i="4"/>
  <c r="T95424" i="4"/>
  <c r="T95425" i="4"/>
  <c r="T95426" i="4"/>
  <c r="T95427" i="4"/>
  <c r="T95428" i="4"/>
  <c r="T95429" i="4"/>
  <c r="T95430" i="4"/>
  <c r="T95431" i="4"/>
  <c r="T95432" i="4"/>
  <c r="T95433" i="4"/>
  <c r="T95434" i="4"/>
  <c r="T95435" i="4"/>
  <c r="T95436" i="4"/>
  <c r="T95437" i="4"/>
  <c r="T95438" i="4"/>
  <c r="T95439" i="4"/>
  <c r="T95440" i="4"/>
  <c r="T95441" i="4"/>
  <c r="T95442" i="4"/>
  <c r="T95443" i="4"/>
  <c r="T95444" i="4"/>
  <c r="T95445" i="4"/>
  <c r="T95446" i="4"/>
  <c r="T95447" i="4"/>
  <c r="T95448" i="4"/>
  <c r="T95449" i="4"/>
  <c r="T95450" i="4"/>
  <c r="T95451" i="4"/>
  <c r="T95452" i="4"/>
  <c r="T95453" i="4"/>
  <c r="T95454" i="4"/>
  <c r="T95455" i="4"/>
  <c r="T95456" i="4"/>
  <c r="T95457" i="4"/>
  <c r="T95458" i="4"/>
  <c r="T95459" i="4"/>
  <c r="T95460" i="4"/>
  <c r="T95461" i="4"/>
  <c r="T95462" i="4"/>
  <c r="T95463" i="4"/>
  <c r="T95464" i="4"/>
  <c r="T95465" i="4"/>
  <c r="T95466" i="4"/>
  <c r="T95467" i="4"/>
  <c r="T95468" i="4"/>
  <c r="T95469" i="4"/>
  <c r="T95470" i="4"/>
  <c r="T95471" i="4"/>
  <c r="T95472" i="4"/>
  <c r="T95473" i="4"/>
  <c r="T95474" i="4"/>
  <c r="T95475" i="4"/>
  <c r="T95476" i="4"/>
  <c r="T95477" i="4"/>
  <c r="T95478" i="4"/>
  <c r="T95479" i="4"/>
  <c r="T95480" i="4"/>
  <c r="T95481" i="4"/>
  <c r="T95482" i="4"/>
  <c r="T95483" i="4"/>
  <c r="T95484" i="4"/>
  <c r="T95485" i="4"/>
  <c r="T95486" i="4"/>
  <c r="T95487" i="4"/>
  <c r="T95488" i="4"/>
  <c r="T95489" i="4"/>
  <c r="T95490" i="4"/>
  <c r="T95491" i="4"/>
  <c r="T95492" i="4"/>
  <c r="T95493" i="4"/>
  <c r="T95494" i="4"/>
  <c r="T95495" i="4"/>
  <c r="T95496" i="4"/>
  <c r="T95497" i="4"/>
  <c r="T95498" i="4"/>
  <c r="T95499" i="4"/>
  <c r="T95500" i="4"/>
  <c r="T95501" i="4"/>
  <c r="T95502" i="4"/>
  <c r="T95503" i="4"/>
  <c r="T95504" i="4"/>
  <c r="T95505" i="4"/>
  <c r="T95506" i="4"/>
  <c r="T95507" i="4"/>
  <c r="T95508" i="4"/>
  <c r="T95509" i="4"/>
  <c r="T95510" i="4"/>
  <c r="T95511" i="4"/>
  <c r="T95512" i="4"/>
  <c r="T95513" i="4"/>
  <c r="T95514" i="4"/>
  <c r="T95515" i="4"/>
  <c r="T95516" i="4"/>
  <c r="T95517" i="4"/>
  <c r="T95518" i="4"/>
  <c r="T95519" i="4"/>
  <c r="T95520" i="4"/>
  <c r="T95521" i="4"/>
  <c r="T95522" i="4"/>
  <c r="T95523" i="4"/>
  <c r="T95524" i="4"/>
  <c r="T95525" i="4"/>
  <c r="T95526" i="4"/>
  <c r="T95527" i="4"/>
  <c r="T95528" i="4"/>
  <c r="T95529" i="4"/>
  <c r="T95530" i="4"/>
  <c r="T95531" i="4"/>
  <c r="T95532" i="4"/>
  <c r="T95533" i="4"/>
  <c r="T95534" i="4"/>
  <c r="T95535" i="4"/>
  <c r="T95536" i="4"/>
  <c r="T95537" i="4"/>
  <c r="T95538" i="4"/>
  <c r="T95539" i="4"/>
  <c r="T95540" i="4"/>
  <c r="T95541" i="4"/>
  <c r="T95542" i="4"/>
  <c r="T95543" i="4"/>
  <c r="T95544" i="4"/>
  <c r="T95545" i="4"/>
  <c r="T95546" i="4"/>
  <c r="T95547" i="4"/>
  <c r="T95548" i="4"/>
  <c r="T95549" i="4"/>
  <c r="T95550" i="4"/>
  <c r="T95551" i="4"/>
  <c r="T95552" i="4"/>
  <c r="T95553" i="4"/>
  <c r="T95554" i="4"/>
  <c r="T95555" i="4"/>
  <c r="T95556" i="4"/>
  <c r="T95557" i="4"/>
  <c r="T95558" i="4"/>
  <c r="T95559" i="4"/>
  <c r="T95560" i="4"/>
  <c r="T95561" i="4"/>
  <c r="T95562" i="4"/>
  <c r="T95563" i="4"/>
  <c r="T95564" i="4"/>
  <c r="T95565" i="4"/>
  <c r="T95566" i="4"/>
  <c r="T95567" i="4"/>
  <c r="T95568" i="4"/>
  <c r="T95569" i="4"/>
  <c r="T95570" i="4"/>
  <c r="T95571" i="4"/>
  <c r="T95572" i="4"/>
  <c r="T95573" i="4"/>
  <c r="T95574" i="4"/>
  <c r="T95575" i="4"/>
  <c r="T95576" i="4"/>
  <c r="T95577" i="4"/>
  <c r="T95578" i="4"/>
  <c r="T95579" i="4"/>
  <c r="T95580" i="4"/>
  <c r="T95581" i="4"/>
  <c r="T95582" i="4"/>
  <c r="T95583" i="4"/>
  <c r="T95584" i="4"/>
  <c r="T95585" i="4"/>
  <c r="T95586" i="4"/>
  <c r="T95587" i="4"/>
  <c r="T95588" i="4"/>
  <c r="T95589" i="4"/>
  <c r="T95590" i="4"/>
  <c r="T95591" i="4"/>
  <c r="T95592" i="4"/>
  <c r="T95593" i="4"/>
  <c r="T95594" i="4"/>
  <c r="T95595" i="4"/>
  <c r="T95596" i="4"/>
  <c r="T95597" i="4"/>
  <c r="T95598" i="4"/>
  <c r="T95599" i="4"/>
  <c r="T95600" i="4"/>
  <c r="T95601" i="4"/>
  <c r="T95602" i="4"/>
  <c r="T95603" i="4"/>
  <c r="T95604" i="4"/>
  <c r="T95605" i="4"/>
  <c r="T95606" i="4"/>
  <c r="T95607" i="4"/>
  <c r="T95608" i="4"/>
  <c r="T95609" i="4"/>
  <c r="T95610" i="4"/>
  <c r="T95611" i="4"/>
  <c r="T95612" i="4"/>
  <c r="T95613" i="4"/>
  <c r="T95614" i="4"/>
  <c r="T95615" i="4"/>
  <c r="T95616" i="4"/>
  <c r="T95617" i="4"/>
  <c r="T95618" i="4"/>
  <c r="T95619" i="4"/>
  <c r="T95620" i="4"/>
  <c r="T95621" i="4"/>
  <c r="T95622" i="4"/>
  <c r="T95623" i="4"/>
  <c r="T95624" i="4"/>
  <c r="T95625" i="4"/>
  <c r="T95626" i="4"/>
  <c r="T95627" i="4"/>
  <c r="T95628" i="4"/>
  <c r="T95629" i="4"/>
  <c r="T95630" i="4"/>
  <c r="T95631" i="4"/>
  <c r="T95632" i="4"/>
  <c r="T95633" i="4"/>
  <c r="T95634" i="4"/>
  <c r="T95635" i="4"/>
  <c r="T95636" i="4"/>
  <c r="T95637" i="4"/>
  <c r="T95638" i="4"/>
  <c r="T95639" i="4"/>
  <c r="T95640" i="4"/>
  <c r="T95641" i="4"/>
  <c r="T95642" i="4"/>
  <c r="T95643" i="4"/>
  <c r="T95644" i="4"/>
  <c r="T95645" i="4"/>
  <c r="T95646" i="4"/>
  <c r="T95647" i="4"/>
  <c r="T95648" i="4"/>
  <c r="T95649" i="4"/>
  <c r="T95650" i="4"/>
  <c r="T95651" i="4"/>
  <c r="T95652" i="4"/>
  <c r="T95653" i="4"/>
  <c r="T95654" i="4"/>
  <c r="T95655" i="4"/>
  <c r="T95656" i="4"/>
  <c r="T95657" i="4"/>
  <c r="T95658" i="4"/>
  <c r="T95659" i="4"/>
  <c r="T95660" i="4"/>
  <c r="T95661" i="4"/>
  <c r="T95662" i="4"/>
  <c r="T95663" i="4"/>
  <c r="T95664" i="4"/>
  <c r="T95665" i="4"/>
  <c r="T95666" i="4"/>
  <c r="T95667" i="4"/>
  <c r="T95668" i="4"/>
  <c r="T95669" i="4"/>
  <c r="T95670" i="4"/>
  <c r="T95671" i="4"/>
  <c r="T95672" i="4"/>
  <c r="T95673" i="4"/>
  <c r="T95674" i="4"/>
  <c r="T95675" i="4"/>
  <c r="T95676" i="4"/>
  <c r="T95677" i="4"/>
  <c r="T95678" i="4"/>
  <c r="T95679" i="4"/>
  <c r="T95680" i="4"/>
  <c r="T95681" i="4"/>
  <c r="T95682" i="4"/>
  <c r="T95683" i="4"/>
  <c r="T95684" i="4"/>
  <c r="T95685" i="4"/>
  <c r="T95686" i="4"/>
  <c r="T95687" i="4"/>
  <c r="T95688" i="4"/>
  <c r="T95689" i="4"/>
  <c r="T95690" i="4"/>
  <c r="T95691" i="4"/>
  <c r="T95692" i="4"/>
  <c r="T95693" i="4"/>
  <c r="T95694" i="4"/>
  <c r="T95695" i="4"/>
  <c r="T95696" i="4"/>
  <c r="T95697" i="4"/>
  <c r="T95698" i="4"/>
  <c r="T95699" i="4"/>
  <c r="T95700" i="4"/>
  <c r="T95701" i="4"/>
  <c r="T95702" i="4"/>
  <c r="T95703" i="4"/>
  <c r="T95704" i="4"/>
  <c r="T95705" i="4"/>
  <c r="T95706" i="4"/>
  <c r="T95707" i="4"/>
  <c r="T95708" i="4"/>
  <c r="T95709" i="4"/>
  <c r="T95710" i="4"/>
  <c r="T95711" i="4"/>
  <c r="T95712" i="4"/>
  <c r="T95713" i="4"/>
  <c r="T95714" i="4"/>
  <c r="T95715" i="4"/>
  <c r="T95716" i="4"/>
  <c r="T95717" i="4"/>
  <c r="T95718" i="4"/>
  <c r="T95719" i="4"/>
  <c r="T95720" i="4"/>
  <c r="T95721" i="4"/>
  <c r="T95722" i="4"/>
  <c r="T95723" i="4"/>
  <c r="T95724" i="4"/>
  <c r="T95725" i="4"/>
  <c r="T95726" i="4"/>
  <c r="T95727" i="4"/>
  <c r="T95728" i="4"/>
  <c r="T95729" i="4"/>
  <c r="T95730" i="4"/>
  <c r="T95731" i="4"/>
  <c r="T95732" i="4"/>
  <c r="T95733" i="4"/>
  <c r="T95734" i="4"/>
  <c r="T95735" i="4"/>
  <c r="T95736" i="4"/>
  <c r="T95737" i="4"/>
  <c r="T95738" i="4"/>
  <c r="T95739" i="4"/>
  <c r="T95740" i="4"/>
  <c r="T95741" i="4"/>
  <c r="T95742" i="4"/>
  <c r="T95743" i="4"/>
  <c r="T95744" i="4"/>
  <c r="T95745" i="4"/>
  <c r="T95746" i="4"/>
  <c r="T95747" i="4"/>
  <c r="T95748" i="4"/>
  <c r="T95749" i="4"/>
  <c r="T95750" i="4"/>
  <c r="T95751" i="4"/>
  <c r="T95752" i="4"/>
  <c r="T95753" i="4"/>
  <c r="T95754" i="4"/>
  <c r="T95755" i="4"/>
  <c r="T95756" i="4"/>
  <c r="T95757" i="4"/>
  <c r="T95758" i="4"/>
  <c r="T95759" i="4"/>
  <c r="T95760" i="4"/>
  <c r="T95761" i="4"/>
  <c r="T95762" i="4"/>
  <c r="T95763" i="4"/>
  <c r="T95764" i="4"/>
  <c r="T95765" i="4"/>
  <c r="T95766" i="4"/>
  <c r="T95767" i="4"/>
  <c r="T95768" i="4"/>
  <c r="T95769" i="4"/>
  <c r="T95770" i="4"/>
  <c r="T95771" i="4"/>
  <c r="T95772" i="4"/>
  <c r="T95773" i="4"/>
  <c r="T95774" i="4"/>
  <c r="T95775" i="4"/>
  <c r="T95776" i="4"/>
  <c r="T95777" i="4"/>
  <c r="T95778" i="4"/>
  <c r="T95779" i="4"/>
  <c r="T95780" i="4"/>
  <c r="T95781" i="4"/>
  <c r="T95782" i="4"/>
  <c r="T95783" i="4"/>
  <c r="T95784" i="4"/>
  <c r="T95785" i="4"/>
  <c r="T95786" i="4"/>
  <c r="T95787" i="4"/>
  <c r="T95788" i="4"/>
  <c r="T95789" i="4"/>
  <c r="T95790" i="4"/>
  <c r="T95791" i="4"/>
  <c r="T95792" i="4"/>
  <c r="T95793" i="4"/>
  <c r="T95794" i="4"/>
  <c r="T95795" i="4"/>
  <c r="T95796" i="4"/>
  <c r="T95797" i="4"/>
  <c r="T95798" i="4"/>
  <c r="T95799" i="4"/>
  <c r="T95800" i="4"/>
  <c r="T95801" i="4"/>
  <c r="T95802" i="4"/>
  <c r="T95803" i="4"/>
  <c r="T95804" i="4"/>
  <c r="T95805" i="4"/>
  <c r="T95806" i="4"/>
  <c r="T95807" i="4"/>
  <c r="T95808" i="4"/>
  <c r="T95809" i="4"/>
  <c r="T95810" i="4"/>
  <c r="T95811" i="4"/>
  <c r="T95812" i="4"/>
  <c r="T95813" i="4"/>
  <c r="T95814" i="4"/>
  <c r="T95815" i="4"/>
  <c r="T95816" i="4"/>
  <c r="T95817" i="4"/>
  <c r="T95818" i="4"/>
  <c r="T95819" i="4"/>
  <c r="T95820" i="4"/>
  <c r="T95821" i="4"/>
  <c r="T95822" i="4"/>
  <c r="T95823" i="4"/>
  <c r="T95824" i="4"/>
  <c r="T95825" i="4"/>
  <c r="T95826" i="4"/>
  <c r="T95827" i="4"/>
  <c r="T95828" i="4"/>
  <c r="T95829" i="4"/>
  <c r="T95830" i="4"/>
  <c r="T95831" i="4"/>
  <c r="T95832" i="4"/>
  <c r="T95833" i="4"/>
  <c r="T95834" i="4"/>
  <c r="T95835" i="4"/>
  <c r="T95836" i="4"/>
  <c r="T95837" i="4"/>
  <c r="T95838" i="4"/>
  <c r="T95839" i="4"/>
  <c r="T95840" i="4"/>
  <c r="T95841" i="4"/>
  <c r="T95842" i="4"/>
  <c r="T95843" i="4"/>
  <c r="T95844" i="4"/>
  <c r="T95845" i="4"/>
  <c r="T95846" i="4"/>
  <c r="T95847" i="4"/>
  <c r="T95848" i="4"/>
  <c r="T95849" i="4"/>
  <c r="T95850" i="4"/>
  <c r="T95851" i="4"/>
  <c r="T95852" i="4"/>
  <c r="T95853" i="4"/>
  <c r="T95854" i="4"/>
  <c r="T95855" i="4"/>
  <c r="T95856" i="4"/>
  <c r="T95857" i="4"/>
  <c r="T95858" i="4"/>
  <c r="T95859" i="4"/>
  <c r="T95860" i="4"/>
  <c r="T95861" i="4"/>
  <c r="T95862" i="4"/>
  <c r="T95863" i="4"/>
  <c r="T95864" i="4"/>
  <c r="T95865" i="4"/>
  <c r="T95866" i="4"/>
  <c r="T95867" i="4"/>
  <c r="T95868" i="4"/>
  <c r="T95869" i="4"/>
  <c r="T95870" i="4"/>
  <c r="T95871" i="4"/>
  <c r="T95872" i="4"/>
  <c r="T95873" i="4"/>
  <c r="T95874" i="4"/>
  <c r="T95875" i="4"/>
  <c r="T95876" i="4"/>
  <c r="T95877" i="4"/>
  <c r="T95878" i="4"/>
  <c r="T95879" i="4"/>
  <c r="T95880" i="4"/>
  <c r="T95881" i="4"/>
  <c r="T95882" i="4"/>
  <c r="T95883" i="4"/>
  <c r="T95884" i="4"/>
  <c r="T95885" i="4"/>
  <c r="T95886" i="4"/>
  <c r="T95887" i="4"/>
  <c r="T95888" i="4"/>
  <c r="T95889" i="4"/>
  <c r="T95890" i="4"/>
  <c r="T95891" i="4"/>
  <c r="T95892" i="4"/>
  <c r="T95893" i="4"/>
  <c r="T95894" i="4"/>
  <c r="T95895" i="4"/>
  <c r="T95896" i="4"/>
  <c r="T95897" i="4"/>
  <c r="T95898" i="4"/>
  <c r="T95899" i="4"/>
  <c r="T95900" i="4"/>
  <c r="T95901" i="4"/>
  <c r="T95902" i="4"/>
  <c r="T95903" i="4"/>
  <c r="T95904" i="4"/>
  <c r="T95905" i="4"/>
  <c r="T95906" i="4"/>
  <c r="T95907" i="4"/>
  <c r="T95908" i="4"/>
  <c r="T95909" i="4"/>
  <c r="T95910" i="4"/>
  <c r="T95911" i="4"/>
  <c r="T95912" i="4"/>
  <c r="T95913" i="4"/>
  <c r="T95914" i="4"/>
  <c r="T95915" i="4"/>
  <c r="T95916" i="4"/>
  <c r="T95917" i="4"/>
  <c r="T95918" i="4"/>
  <c r="T95919" i="4"/>
  <c r="T95920" i="4"/>
  <c r="T95921" i="4"/>
  <c r="T95922" i="4"/>
  <c r="T95923" i="4"/>
  <c r="T95924" i="4"/>
  <c r="T95925" i="4"/>
  <c r="T95926" i="4"/>
  <c r="T95927" i="4"/>
  <c r="T95928" i="4"/>
  <c r="T95929" i="4"/>
  <c r="T95930" i="4"/>
  <c r="T95931" i="4"/>
  <c r="T95932" i="4"/>
  <c r="T95933" i="4"/>
  <c r="T95934" i="4"/>
  <c r="T95935" i="4"/>
  <c r="T95936" i="4"/>
  <c r="T95937" i="4"/>
  <c r="T95938" i="4"/>
  <c r="T95939" i="4"/>
  <c r="T95940" i="4"/>
  <c r="T95941" i="4"/>
  <c r="T95942" i="4"/>
  <c r="T95943" i="4"/>
  <c r="T95944" i="4"/>
  <c r="T95945" i="4"/>
  <c r="T95946" i="4"/>
  <c r="T95947" i="4"/>
  <c r="T95948" i="4"/>
  <c r="T95949" i="4"/>
  <c r="T95950" i="4"/>
  <c r="T95951" i="4"/>
  <c r="T95952" i="4"/>
  <c r="T95953" i="4"/>
  <c r="T95954" i="4"/>
  <c r="T95955" i="4"/>
  <c r="T95956" i="4"/>
  <c r="T95957" i="4"/>
  <c r="T95958" i="4"/>
  <c r="T95959" i="4"/>
  <c r="T95960" i="4"/>
  <c r="T95961" i="4"/>
  <c r="T95962" i="4"/>
  <c r="T95963" i="4"/>
  <c r="T95964" i="4"/>
  <c r="T95965" i="4"/>
  <c r="T95966" i="4"/>
  <c r="T95967" i="4"/>
  <c r="T95968" i="4"/>
  <c r="T95969" i="4"/>
  <c r="T95970" i="4"/>
  <c r="T95971" i="4"/>
  <c r="T95972" i="4"/>
  <c r="T95973" i="4"/>
  <c r="T95974" i="4"/>
  <c r="T95975" i="4"/>
  <c r="T95976" i="4"/>
  <c r="T95977" i="4"/>
  <c r="T95978" i="4"/>
  <c r="T95979" i="4"/>
  <c r="T95980" i="4"/>
  <c r="T95981" i="4"/>
  <c r="T95982" i="4"/>
  <c r="T95983" i="4"/>
  <c r="T95984" i="4"/>
  <c r="T95985" i="4"/>
  <c r="T95986" i="4"/>
  <c r="T95987" i="4"/>
  <c r="T95988" i="4"/>
  <c r="T95989" i="4"/>
  <c r="T95990" i="4"/>
  <c r="T95991" i="4"/>
  <c r="T95992" i="4"/>
  <c r="T95993" i="4"/>
  <c r="T95994" i="4"/>
  <c r="T95995" i="4"/>
  <c r="T95996" i="4"/>
  <c r="T95997" i="4"/>
  <c r="T95998" i="4"/>
  <c r="T95999" i="4"/>
  <c r="T96000" i="4"/>
  <c r="T96001" i="4"/>
  <c r="T96002" i="4"/>
  <c r="T96003" i="4"/>
  <c r="T96004" i="4"/>
  <c r="T96005" i="4"/>
  <c r="T96006" i="4"/>
  <c r="T96007" i="4"/>
  <c r="T96008" i="4"/>
  <c r="T96009" i="4"/>
  <c r="T96010" i="4"/>
  <c r="T96011" i="4"/>
  <c r="T96012" i="4"/>
  <c r="T96013" i="4"/>
  <c r="T96014" i="4"/>
  <c r="T96015" i="4"/>
  <c r="T96016" i="4"/>
  <c r="T96017" i="4"/>
  <c r="T96018" i="4"/>
  <c r="T96019" i="4"/>
  <c r="T96020" i="4"/>
  <c r="T96021" i="4"/>
  <c r="T96022" i="4"/>
  <c r="T96023" i="4"/>
  <c r="T96024" i="4"/>
  <c r="T96025" i="4"/>
  <c r="T96026" i="4"/>
  <c r="T96027" i="4"/>
  <c r="T96028" i="4"/>
  <c r="T96029" i="4"/>
  <c r="T96030" i="4"/>
  <c r="T96031" i="4"/>
  <c r="T96032" i="4"/>
  <c r="T96033" i="4"/>
  <c r="T96034" i="4"/>
  <c r="T96035" i="4"/>
  <c r="T96036" i="4"/>
  <c r="T96037" i="4"/>
  <c r="T96038" i="4"/>
  <c r="T96039" i="4"/>
  <c r="T96040" i="4"/>
  <c r="T96041" i="4"/>
  <c r="T96042" i="4"/>
  <c r="T96043" i="4"/>
  <c r="T96044" i="4"/>
  <c r="T96045" i="4"/>
  <c r="T96046" i="4"/>
  <c r="T96047" i="4"/>
  <c r="T96048" i="4"/>
  <c r="T96049" i="4"/>
  <c r="T96050" i="4"/>
  <c r="T96051" i="4"/>
  <c r="T96052" i="4"/>
  <c r="T96053" i="4"/>
  <c r="T96054" i="4"/>
  <c r="T96055" i="4"/>
  <c r="T96056" i="4"/>
  <c r="T96057" i="4"/>
  <c r="T96058" i="4"/>
  <c r="T96059" i="4"/>
  <c r="T96060" i="4"/>
  <c r="T96061" i="4"/>
  <c r="T96062" i="4"/>
  <c r="T96063" i="4"/>
  <c r="T96064" i="4"/>
  <c r="T96065" i="4"/>
  <c r="T96066" i="4"/>
  <c r="T96067" i="4"/>
  <c r="T96068" i="4"/>
  <c r="T96069" i="4"/>
  <c r="T96070" i="4"/>
  <c r="T96071" i="4"/>
  <c r="T96072" i="4"/>
  <c r="T96073" i="4"/>
  <c r="T96074" i="4"/>
  <c r="T96075" i="4"/>
  <c r="T96076" i="4"/>
  <c r="T96077" i="4"/>
  <c r="T96078" i="4"/>
  <c r="T96079" i="4"/>
  <c r="T96080" i="4"/>
  <c r="T96081" i="4"/>
  <c r="T96082" i="4"/>
  <c r="T96083" i="4"/>
  <c r="T96084" i="4"/>
  <c r="T96085" i="4"/>
  <c r="T96086" i="4"/>
  <c r="T96087" i="4"/>
  <c r="T96088" i="4"/>
  <c r="T96089" i="4"/>
  <c r="T96090" i="4"/>
  <c r="T96091" i="4"/>
  <c r="T96092" i="4"/>
  <c r="T96093" i="4"/>
  <c r="T96094" i="4"/>
  <c r="T96095" i="4"/>
  <c r="T96096" i="4"/>
  <c r="T96097" i="4"/>
  <c r="T96098" i="4"/>
  <c r="T96099" i="4"/>
  <c r="T96100" i="4"/>
  <c r="T96101" i="4"/>
  <c r="T96102" i="4"/>
  <c r="T96103" i="4"/>
  <c r="T96104" i="4"/>
  <c r="T96105" i="4"/>
  <c r="T96106" i="4"/>
  <c r="T96107" i="4"/>
  <c r="T96108" i="4"/>
  <c r="T96109" i="4"/>
  <c r="T96110" i="4"/>
  <c r="T96111" i="4"/>
  <c r="T96112" i="4"/>
  <c r="T96113" i="4"/>
  <c r="T96114" i="4"/>
  <c r="T96115" i="4"/>
  <c r="T96116" i="4"/>
  <c r="T96117" i="4"/>
  <c r="T96118" i="4"/>
  <c r="T96119" i="4"/>
  <c r="T96120" i="4"/>
  <c r="T96121" i="4"/>
  <c r="T96122" i="4"/>
  <c r="T96123" i="4"/>
  <c r="T96124" i="4"/>
  <c r="T96125" i="4"/>
  <c r="T96126" i="4"/>
  <c r="T96127" i="4"/>
  <c r="T96128" i="4"/>
  <c r="T96129" i="4"/>
  <c r="T96130" i="4"/>
  <c r="T96131" i="4"/>
  <c r="T96132" i="4"/>
  <c r="T96133" i="4"/>
  <c r="T96134" i="4"/>
  <c r="T96135" i="4"/>
  <c r="T96136" i="4"/>
  <c r="T96137" i="4"/>
  <c r="T96138" i="4"/>
  <c r="T96139" i="4"/>
  <c r="T96140" i="4"/>
  <c r="T96141" i="4"/>
  <c r="T96142" i="4"/>
  <c r="T96143" i="4"/>
  <c r="T96144" i="4"/>
  <c r="T96145" i="4"/>
  <c r="T96146" i="4"/>
  <c r="T96147" i="4"/>
  <c r="T96148" i="4"/>
  <c r="T96149" i="4"/>
  <c r="T96150" i="4"/>
  <c r="T96151" i="4"/>
  <c r="T96152" i="4"/>
  <c r="T96153" i="4"/>
  <c r="T96154" i="4"/>
  <c r="T96155" i="4"/>
  <c r="T96156" i="4"/>
  <c r="T96157" i="4"/>
  <c r="T96158" i="4"/>
  <c r="T96159" i="4"/>
  <c r="T96160" i="4"/>
  <c r="T96161" i="4"/>
  <c r="T96162" i="4"/>
  <c r="T96163" i="4"/>
  <c r="T96164" i="4"/>
  <c r="T96165" i="4"/>
  <c r="T96166" i="4"/>
  <c r="T96167" i="4"/>
  <c r="T96168" i="4"/>
  <c r="T96169" i="4"/>
  <c r="T96170" i="4"/>
  <c r="T96171" i="4"/>
  <c r="T96172" i="4"/>
  <c r="T96173" i="4"/>
  <c r="T96174" i="4"/>
  <c r="T96175" i="4"/>
  <c r="T96176" i="4"/>
  <c r="T96177" i="4"/>
  <c r="T96178" i="4"/>
  <c r="T96179" i="4"/>
  <c r="T96180" i="4"/>
  <c r="T96181" i="4"/>
  <c r="T96182" i="4"/>
  <c r="T96183" i="4"/>
  <c r="T96184" i="4"/>
  <c r="T96185" i="4"/>
  <c r="T96186" i="4"/>
  <c r="T96187" i="4"/>
  <c r="T96188" i="4"/>
  <c r="T96189" i="4"/>
  <c r="T96190" i="4"/>
  <c r="T96191" i="4"/>
  <c r="T96192" i="4"/>
  <c r="T96193" i="4"/>
  <c r="T96194" i="4"/>
  <c r="T96195" i="4"/>
  <c r="T96196" i="4"/>
  <c r="T96197" i="4"/>
  <c r="T96198" i="4"/>
  <c r="T96199" i="4"/>
  <c r="T96200" i="4"/>
  <c r="T96201" i="4"/>
  <c r="T96202" i="4"/>
  <c r="T96203" i="4"/>
  <c r="T96204" i="4"/>
  <c r="T96205" i="4"/>
  <c r="T96206" i="4"/>
  <c r="T96207" i="4"/>
  <c r="T96208" i="4"/>
  <c r="T96209" i="4"/>
  <c r="T96210" i="4"/>
  <c r="T96211" i="4"/>
  <c r="T96212" i="4"/>
  <c r="T96213" i="4"/>
  <c r="T96214" i="4"/>
  <c r="T96215" i="4"/>
  <c r="T96216" i="4"/>
  <c r="T96217" i="4"/>
  <c r="T96218" i="4"/>
  <c r="T96219" i="4"/>
  <c r="T96220" i="4"/>
  <c r="T96221" i="4"/>
  <c r="T96222" i="4"/>
  <c r="T96223" i="4"/>
  <c r="T96224" i="4"/>
  <c r="T96225" i="4"/>
  <c r="T96226" i="4"/>
  <c r="T96227" i="4"/>
  <c r="T96228" i="4"/>
  <c r="T96229" i="4"/>
  <c r="T96230" i="4"/>
  <c r="T96231" i="4"/>
  <c r="T96232" i="4"/>
  <c r="T96233" i="4"/>
  <c r="T96234" i="4"/>
  <c r="T96235" i="4"/>
  <c r="T96236" i="4"/>
  <c r="T96237" i="4"/>
  <c r="T96238" i="4"/>
  <c r="T96239" i="4"/>
  <c r="T96240" i="4"/>
  <c r="T96241" i="4"/>
  <c r="T96242" i="4"/>
  <c r="T96243" i="4"/>
  <c r="T96244" i="4"/>
  <c r="T96245" i="4"/>
  <c r="T96246" i="4"/>
  <c r="T96247" i="4"/>
  <c r="T96248" i="4"/>
  <c r="T96249" i="4"/>
  <c r="T96250" i="4"/>
  <c r="T96251" i="4"/>
  <c r="T96252" i="4"/>
  <c r="T96253" i="4"/>
  <c r="T96254" i="4"/>
  <c r="T96255" i="4"/>
  <c r="T96256" i="4"/>
  <c r="T96257" i="4"/>
  <c r="T96258" i="4"/>
  <c r="T96259" i="4"/>
  <c r="T96260" i="4"/>
  <c r="T96261" i="4"/>
  <c r="T96262" i="4"/>
  <c r="T96263" i="4"/>
  <c r="T96264" i="4"/>
  <c r="T96265" i="4"/>
  <c r="T96266" i="4"/>
  <c r="T96267" i="4"/>
  <c r="T96268" i="4"/>
  <c r="T96269" i="4"/>
  <c r="T96270" i="4"/>
  <c r="T96271" i="4"/>
  <c r="T96272" i="4"/>
  <c r="T96273" i="4"/>
  <c r="T96274" i="4"/>
  <c r="T96275" i="4"/>
  <c r="T96276" i="4"/>
  <c r="T96277" i="4"/>
  <c r="T96278" i="4"/>
  <c r="T96279" i="4"/>
  <c r="T96280" i="4"/>
  <c r="T96281" i="4"/>
  <c r="T96282" i="4"/>
  <c r="T96283" i="4"/>
  <c r="T96284" i="4"/>
  <c r="T96285" i="4"/>
  <c r="T96286" i="4"/>
  <c r="T96287" i="4"/>
  <c r="T96288" i="4"/>
  <c r="T96289" i="4"/>
  <c r="T96290" i="4"/>
  <c r="T96291" i="4"/>
  <c r="T96292" i="4"/>
  <c r="T96293" i="4"/>
  <c r="T96294" i="4"/>
  <c r="T96295" i="4"/>
  <c r="T96296" i="4"/>
  <c r="T96297" i="4"/>
  <c r="T96298" i="4"/>
  <c r="T96299" i="4"/>
  <c r="T96300" i="4"/>
  <c r="T96301" i="4"/>
  <c r="T96302" i="4"/>
  <c r="T96303" i="4"/>
  <c r="T96304" i="4"/>
  <c r="T96305" i="4"/>
  <c r="T96306" i="4"/>
  <c r="T96307" i="4"/>
  <c r="T96308" i="4"/>
  <c r="T96309" i="4"/>
  <c r="T96310" i="4"/>
  <c r="T96311" i="4"/>
  <c r="T96312" i="4"/>
  <c r="T96313" i="4"/>
  <c r="T96314" i="4"/>
  <c r="T96315" i="4"/>
  <c r="T96316" i="4"/>
  <c r="T96317" i="4"/>
  <c r="T96318" i="4"/>
  <c r="T96319" i="4"/>
  <c r="T96320" i="4"/>
  <c r="T96321" i="4"/>
  <c r="T96322" i="4"/>
  <c r="T96323" i="4"/>
  <c r="T96324" i="4"/>
  <c r="T96325" i="4"/>
  <c r="T96326" i="4"/>
  <c r="T96327" i="4"/>
  <c r="T96328" i="4"/>
  <c r="T96329" i="4"/>
  <c r="T96330" i="4"/>
  <c r="T96331" i="4"/>
  <c r="T96332" i="4"/>
  <c r="T96333" i="4"/>
  <c r="T96334" i="4"/>
  <c r="T96335" i="4"/>
  <c r="T96336" i="4"/>
  <c r="T96337" i="4"/>
  <c r="T96338" i="4"/>
  <c r="T96339" i="4"/>
  <c r="T96340" i="4"/>
  <c r="T96341" i="4"/>
  <c r="T96342" i="4"/>
  <c r="T96343" i="4"/>
  <c r="T96344" i="4"/>
  <c r="T96345" i="4"/>
  <c r="T96346" i="4"/>
  <c r="T96347" i="4"/>
  <c r="T96348" i="4"/>
  <c r="T96349" i="4"/>
  <c r="T96350" i="4"/>
  <c r="T96351" i="4"/>
  <c r="T96352" i="4"/>
  <c r="T96353" i="4"/>
  <c r="T96354" i="4"/>
  <c r="T96355" i="4"/>
  <c r="T96356" i="4"/>
  <c r="T96357" i="4"/>
  <c r="T96358" i="4"/>
  <c r="T96359" i="4"/>
  <c r="T96360" i="4"/>
  <c r="T96361" i="4"/>
  <c r="T96362" i="4"/>
  <c r="T96363" i="4"/>
  <c r="T96364" i="4"/>
  <c r="T96365" i="4"/>
  <c r="T96366" i="4"/>
  <c r="T96367" i="4"/>
  <c r="T96368" i="4"/>
  <c r="T96369" i="4"/>
  <c r="T96370" i="4"/>
  <c r="T96371" i="4"/>
  <c r="T96372" i="4"/>
  <c r="T96373" i="4"/>
  <c r="T96374" i="4"/>
  <c r="T96375" i="4"/>
  <c r="T96376" i="4"/>
  <c r="T96377" i="4"/>
  <c r="T96378" i="4"/>
  <c r="T96379" i="4"/>
  <c r="T96380" i="4"/>
  <c r="T96381" i="4"/>
  <c r="T96382" i="4"/>
  <c r="T96383" i="4"/>
  <c r="T96384" i="4"/>
  <c r="T96385" i="4"/>
  <c r="T96386" i="4"/>
  <c r="T96387" i="4"/>
  <c r="T96388" i="4"/>
  <c r="T96389" i="4"/>
  <c r="T96390" i="4"/>
  <c r="T96391" i="4"/>
  <c r="T96392" i="4"/>
  <c r="T96393" i="4"/>
  <c r="T96394" i="4"/>
  <c r="T96395" i="4"/>
  <c r="T96396" i="4"/>
  <c r="T96397" i="4"/>
  <c r="T96398" i="4"/>
  <c r="T96399" i="4"/>
  <c r="T96400" i="4"/>
  <c r="T96401" i="4"/>
  <c r="T96402" i="4"/>
  <c r="T96403" i="4"/>
  <c r="T96404" i="4"/>
  <c r="T96405" i="4"/>
  <c r="T96406" i="4"/>
  <c r="T96407" i="4"/>
  <c r="T96408" i="4"/>
  <c r="T96409" i="4"/>
  <c r="T96410" i="4"/>
  <c r="T96411" i="4"/>
  <c r="T96412" i="4"/>
  <c r="T96413" i="4"/>
  <c r="T96414" i="4"/>
  <c r="T96415" i="4"/>
  <c r="T96416" i="4"/>
  <c r="T96417" i="4"/>
  <c r="T96418" i="4"/>
  <c r="T96419" i="4"/>
  <c r="T96420" i="4"/>
  <c r="T96421" i="4"/>
  <c r="T96422" i="4"/>
  <c r="T96423" i="4"/>
  <c r="T96424" i="4"/>
  <c r="T96425" i="4"/>
  <c r="T96426" i="4"/>
  <c r="T96427" i="4"/>
  <c r="T96428" i="4"/>
  <c r="T96429" i="4"/>
  <c r="T96430" i="4"/>
  <c r="T96431" i="4"/>
  <c r="T96432" i="4"/>
  <c r="T96433" i="4"/>
  <c r="T96434" i="4"/>
  <c r="T96435" i="4"/>
  <c r="T96436" i="4"/>
  <c r="T96437" i="4"/>
  <c r="T96438" i="4"/>
  <c r="T96439" i="4"/>
  <c r="T96440" i="4"/>
  <c r="T96441" i="4"/>
  <c r="T96442" i="4"/>
  <c r="T96443" i="4"/>
  <c r="T96444" i="4"/>
  <c r="T96445" i="4"/>
  <c r="T96446" i="4"/>
  <c r="T96447" i="4"/>
  <c r="T96448" i="4"/>
  <c r="T96449" i="4"/>
  <c r="T96450" i="4"/>
  <c r="T96451" i="4"/>
  <c r="T96452" i="4"/>
  <c r="T96453" i="4"/>
  <c r="T96454" i="4"/>
  <c r="T96455" i="4"/>
  <c r="T96456" i="4"/>
  <c r="T96457" i="4"/>
  <c r="T96458" i="4"/>
  <c r="T96459" i="4"/>
  <c r="T96460" i="4"/>
  <c r="T96461" i="4"/>
  <c r="T96462" i="4"/>
  <c r="T96463" i="4"/>
  <c r="T96464" i="4"/>
  <c r="T96465" i="4"/>
  <c r="T96466" i="4"/>
  <c r="T96467" i="4"/>
  <c r="T96468" i="4"/>
  <c r="T96469" i="4"/>
  <c r="T96470" i="4"/>
  <c r="T96471" i="4"/>
  <c r="T96472" i="4"/>
  <c r="T96473" i="4"/>
  <c r="T96474" i="4"/>
  <c r="T96475" i="4"/>
  <c r="T96476" i="4"/>
  <c r="T96477" i="4"/>
  <c r="T96478" i="4"/>
  <c r="T96479" i="4"/>
  <c r="T96480" i="4"/>
  <c r="T96481" i="4"/>
  <c r="T96482" i="4"/>
  <c r="T96483" i="4"/>
  <c r="T96484" i="4"/>
  <c r="T96485" i="4"/>
  <c r="T96486" i="4"/>
  <c r="T96487" i="4"/>
  <c r="T96488" i="4"/>
  <c r="T96489" i="4"/>
  <c r="T96490" i="4"/>
  <c r="T96491" i="4"/>
  <c r="T96492" i="4"/>
  <c r="T96493" i="4"/>
  <c r="T96494" i="4"/>
  <c r="T96495" i="4"/>
  <c r="T96496" i="4"/>
  <c r="T96497" i="4"/>
  <c r="T96498" i="4"/>
  <c r="T96499" i="4"/>
  <c r="T96500" i="4"/>
  <c r="T96501" i="4"/>
  <c r="T96502" i="4"/>
  <c r="T96503" i="4"/>
  <c r="T96504" i="4"/>
  <c r="T96505" i="4"/>
  <c r="T96506" i="4"/>
  <c r="T96507" i="4"/>
  <c r="T96508" i="4"/>
  <c r="T96509" i="4"/>
  <c r="T96510" i="4"/>
  <c r="T96511" i="4"/>
  <c r="T96512" i="4"/>
  <c r="T96513" i="4"/>
  <c r="T96514" i="4"/>
  <c r="T96515" i="4"/>
  <c r="T96516" i="4"/>
  <c r="T96517" i="4"/>
  <c r="T96518" i="4"/>
  <c r="T96519" i="4"/>
  <c r="T96520" i="4"/>
  <c r="T96521" i="4"/>
  <c r="T96522" i="4"/>
  <c r="T96523" i="4"/>
  <c r="T96524" i="4"/>
  <c r="T96525" i="4"/>
  <c r="T96526" i="4"/>
  <c r="T96527" i="4"/>
  <c r="T96528" i="4"/>
  <c r="T96529" i="4"/>
  <c r="T96530" i="4"/>
  <c r="T96531" i="4"/>
  <c r="T96532" i="4"/>
  <c r="T96533" i="4"/>
  <c r="T96534" i="4"/>
  <c r="T96535" i="4"/>
  <c r="T96536" i="4"/>
  <c r="T96537" i="4"/>
  <c r="T96538" i="4"/>
  <c r="T96539" i="4"/>
  <c r="T96540" i="4"/>
  <c r="T96541" i="4"/>
  <c r="T96542" i="4"/>
  <c r="T96543" i="4"/>
  <c r="T96544" i="4"/>
  <c r="T96545" i="4"/>
  <c r="T96546" i="4"/>
  <c r="T96547" i="4"/>
  <c r="T96548" i="4"/>
  <c r="T96549" i="4"/>
  <c r="T96550" i="4"/>
  <c r="T96551" i="4"/>
  <c r="T96552" i="4"/>
  <c r="T96553" i="4"/>
  <c r="T96554" i="4"/>
  <c r="T96555" i="4"/>
  <c r="T96556" i="4"/>
  <c r="T96557" i="4"/>
  <c r="T96558" i="4"/>
  <c r="T96559" i="4"/>
  <c r="T96560" i="4"/>
  <c r="T96561" i="4"/>
  <c r="T96562" i="4"/>
  <c r="T96563" i="4"/>
  <c r="T96564" i="4"/>
  <c r="T96565" i="4"/>
  <c r="T96566" i="4"/>
  <c r="T96567" i="4"/>
  <c r="T96568" i="4"/>
  <c r="T96569" i="4"/>
  <c r="T96570" i="4"/>
  <c r="T96571" i="4"/>
  <c r="T96572" i="4"/>
  <c r="T96573" i="4"/>
  <c r="T96574" i="4"/>
  <c r="T96575" i="4"/>
  <c r="T96576" i="4"/>
  <c r="T96577" i="4"/>
  <c r="T96578" i="4"/>
  <c r="T96579" i="4"/>
  <c r="T96580" i="4"/>
  <c r="T96581" i="4"/>
  <c r="T96582" i="4"/>
  <c r="T96583" i="4"/>
  <c r="T96584" i="4"/>
  <c r="T96585" i="4"/>
  <c r="T96586" i="4"/>
  <c r="T96587" i="4"/>
  <c r="T96588" i="4"/>
  <c r="T96589" i="4"/>
  <c r="T96590" i="4"/>
  <c r="T96591" i="4"/>
  <c r="T96592" i="4"/>
  <c r="T96593" i="4"/>
  <c r="T96594" i="4"/>
  <c r="T96595" i="4"/>
  <c r="T96596" i="4"/>
  <c r="T96597" i="4"/>
  <c r="T96598" i="4"/>
  <c r="T96599" i="4"/>
  <c r="T96600" i="4"/>
  <c r="T96601" i="4"/>
  <c r="T96602" i="4"/>
  <c r="T96603" i="4"/>
  <c r="T96604" i="4"/>
  <c r="T96605" i="4"/>
  <c r="T96606" i="4"/>
  <c r="T96607" i="4"/>
  <c r="T96608" i="4"/>
  <c r="T96609" i="4"/>
  <c r="T96610" i="4"/>
  <c r="T96611" i="4"/>
  <c r="T96612" i="4"/>
  <c r="T96613" i="4"/>
  <c r="T96614" i="4"/>
  <c r="T96615" i="4"/>
  <c r="T96616" i="4"/>
  <c r="T96617" i="4"/>
  <c r="T96618" i="4"/>
  <c r="T96619" i="4"/>
  <c r="T96620" i="4"/>
  <c r="T96621" i="4"/>
  <c r="T96622" i="4"/>
  <c r="T96623" i="4"/>
  <c r="T96624" i="4"/>
  <c r="T96625" i="4"/>
  <c r="T96626" i="4"/>
  <c r="T96627" i="4"/>
  <c r="T96628" i="4"/>
  <c r="T96629" i="4"/>
  <c r="T96630" i="4"/>
  <c r="T96631" i="4"/>
  <c r="T96632" i="4"/>
  <c r="T96633" i="4"/>
  <c r="T96634" i="4"/>
  <c r="T96635" i="4"/>
  <c r="T96636" i="4"/>
  <c r="T96637" i="4"/>
  <c r="T96638" i="4"/>
  <c r="T96639" i="4"/>
  <c r="T96640" i="4"/>
  <c r="T96641" i="4"/>
  <c r="T96642" i="4"/>
  <c r="T96643" i="4"/>
  <c r="T96644" i="4"/>
  <c r="T96645" i="4"/>
  <c r="T96646" i="4"/>
  <c r="T96647" i="4"/>
  <c r="T96648" i="4"/>
  <c r="T96649" i="4"/>
  <c r="T96650" i="4"/>
  <c r="T96651" i="4"/>
  <c r="T96652" i="4"/>
  <c r="T96653" i="4"/>
  <c r="T96654" i="4"/>
  <c r="T96655" i="4"/>
  <c r="T96656" i="4"/>
  <c r="T96657" i="4"/>
  <c r="T96658" i="4"/>
  <c r="T96659" i="4"/>
  <c r="T96660" i="4"/>
  <c r="T96661" i="4"/>
  <c r="T96662" i="4"/>
  <c r="T96663" i="4"/>
  <c r="T96664" i="4"/>
  <c r="T96665" i="4"/>
  <c r="T96666" i="4"/>
  <c r="T96667" i="4"/>
  <c r="T96668" i="4"/>
  <c r="T96669" i="4"/>
  <c r="T96670" i="4"/>
  <c r="T96671" i="4"/>
  <c r="T96672" i="4"/>
  <c r="T96673" i="4"/>
  <c r="T96674" i="4"/>
  <c r="T96675" i="4"/>
  <c r="T96676" i="4"/>
  <c r="T96677" i="4"/>
  <c r="T96678" i="4"/>
  <c r="T96679" i="4"/>
  <c r="T96680" i="4"/>
  <c r="T96681" i="4"/>
  <c r="T96682" i="4"/>
  <c r="T96683" i="4"/>
  <c r="T96684" i="4"/>
  <c r="T96685" i="4"/>
  <c r="T96686" i="4"/>
  <c r="T96687" i="4"/>
  <c r="T96688" i="4"/>
  <c r="T96689" i="4"/>
  <c r="T96690" i="4"/>
  <c r="T96691" i="4"/>
  <c r="T96692" i="4"/>
  <c r="T96693" i="4"/>
  <c r="T96694" i="4"/>
  <c r="T96695" i="4"/>
  <c r="T96696" i="4"/>
  <c r="T96697" i="4"/>
  <c r="T96698" i="4"/>
  <c r="T96699" i="4"/>
  <c r="T96700" i="4"/>
  <c r="T96701" i="4"/>
  <c r="T96702" i="4"/>
  <c r="T96703" i="4"/>
  <c r="T96704" i="4"/>
  <c r="T96705" i="4"/>
  <c r="T96706" i="4"/>
  <c r="T96707" i="4"/>
  <c r="T96708" i="4"/>
  <c r="T96709" i="4"/>
  <c r="T96710" i="4"/>
  <c r="T96711" i="4"/>
  <c r="T96712" i="4"/>
  <c r="T96713" i="4"/>
  <c r="T96714" i="4"/>
  <c r="T96715" i="4"/>
  <c r="T96716" i="4"/>
  <c r="T96717" i="4"/>
  <c r="T96718" i="4"/>
  <c r="T96719" i="4"/>
  <c r="T96720" i="4"/>
  <c r="T96721" i="4"/>
  <c r="T96722" i="4"/>
  <c r="T96723" i="4"/>
  <c r="T96724" i="4"/>
  <c r="T96725" i="4"/>
  <c r="T96726" i="4"/>
  <c r="T96727" i="4"/>
  <c r="T96728" i="4"/>
  <c r="T96729" i="4"/>
  <c r="T96730" i="4"/>
  <c r="T96731" i="4"/>
  <c r="T96732" i="4"/>
  <c r="T96733" i="4"/>
  <c r="T96734" i="4"/>
  <c r="T96735" i="4"/>
  <c r="T96736" i="4"/>
  <c r="T96737" i="4"/>
  <c r="T96738" i="4"/>
  <c r="T96739" i="4"/>
  <c r="T96740" i="4"/>
  <c r="T96741" i="4"/>
  <c r="T96742" i="4"/>
  <c r="T96743" i="4"/>
  <c r="T96744" i="4"/>
  <c r="T96745" i="4"/>
  <c r="T96746" i="4"/>
  <c r="T96747" i="4"/>
  <c r="T96748" i="4"/>
  <c r="T96749" i="4"/>
  <c r="T96750" i="4"/>
  <c r="T96751" i="4"/>
  <c r="T96752" i="4"/>
  <c r="T96753" i="4"/>
  <c r="T96754" i="4"/>
  <c r="T96755" i="4"/>
  <c r="T96756" i="4"/>
  <c r="T96757" i="4"/>
  <c r="T96758" i="4"/>
  <c r="T96759" i="4"/>
  <c r="T96760" i="4"/>
  <c r="T96761" i="4"/>
  <c r="T96762" i="4"/>
  <c r="T96763" i="4"/>
  <c r="T96764" i="4"/>
  <c r="T96765" i="4"/>
  <c r="T96766" i="4"/>
  <c r="T96767" i="4"/>
  <c r="T96768" i="4"/>
  <c r="T96769" i="4"/>
  <c r="T96770" i="4"/>
  <c r="T96771" i="4"/>
  <c r="T96772" i="4"/>
  <c r="T96773" i="4"/>
  <c r="T96774" i="4"/>
  <c r="T96775" i="4"/>
  <c r="T96776" i="4"/>
  <c r="T96777" i="4"/>
  <c r="T96778" i="4"/>
  <c r="T96779" i="4"/>
  <c r="T96780" i="4"/>
  <c r="T96781" i="4"/>
  <c r="T96782" i="4"/>
  <c r="T96783" i="4"/>
  <c r="T96784" i="4"/>
  <c r="T96785" i="4"/>
  <c r="T96786" i="4"/>
  <c r="T96787" i="4"/>
  <c r="T96788" i="4"/>
  <c r="T96789" i="4"/>
  <c r="T96790" i="4"/>
  <c r="T96791" i="4"/>
  <c r="T96792" i="4"/>
  <c r="T96793" i="4"/>
  <c r="T96794" i="4"/>
  <c r="T96795" i="4"/>
  <c r="T96796" i="4"/>
  <c r="T96797" i="4"/>
  <c r="T96798" i="4"/>
  <c r="T96799" i="4"/>
  <c r="T96800" i="4"/>
  <c r="T96801" i="4"/>
  <c r="T96802" i="4"/>
  <c r="T96803" i="4"/>
  <c r="T96804" i="4"/>
  <c r="T96805" i="4"/>
  <c r="T96806" i="4"/>
  <c r="T96807" i="4"/>
  <c r="T96808" i="4"/>
  <c r="T96809" i="4"/>
  <c r="T96810" i="4"/>
  <c r="T96811" i="4"/>
  <c r="T96812" i="4"/>
  <c r="T96813" i="4"/>
  <c r="T96814" i="4"/>
  <c r="T96815" i="4"/>
  <c r="T96816" i="4"/>
  <c r="T96817" i="4"/>
  <c r="T96818" i="4"/>
  <c r="T96819" i="4"/>
  <c r="T96820" i="4"/>
  <c r="T96821" i="4"/>
  <c r="T96822" i="4"/>
  <c r="T96823" i="4"/>
  <c r="T96824" i="4"/>
  <c r="T96825" i="4"/>
  <c r="T96826" i="4"/>
  <c r="T96827" i="4"/>
  <c r="T96828" i="4"/>
  <c r="T96829" i="4"/>
  <c r="T96830" i="4"/>
  <c r="T96831" i="4"/>
  <c r="T96832" i="4"/>
  <c r="T96833" i="4"/>
  <c r="T96834" i="4"/>
  <c r="T96835" i="4"/>
  <c r="T96836" i="4"/>
  <c r="T96837" i="4"/>
  <c r="T96838" i="4"/>
  <c r="T96839" i="4"/>
  <c r="T96840" i="4"/>
  <c r="T96841" i="4"/>
  <c r="T96842" i="4"/>
  <c r="T96843" i="4"/>
  <c r="T96844" i="4"/>
  <c r="T96845" i="4"/>
  <c r="T96846" i="4"/>
  <c r="T96847" i="4"/>
  <c r="T96848" i="4"/>
  <c r="T96849" i="4"/>
  <c r="T96850" i="4"/>
  <c r="T96851" i="4"/>
  <c r="T96852" i="4"/>
  <c r="T96853" i="4"/>
  <c r="T96854" i="4"/>
  <c r="T96855" i="4"/>
  <c r="T96856" i="4"/>
  <c r="T96857" i="4"/>
  <c r="T96858" i="4"/>
  <c r="T96859" i="4"/>
  <c r="T96860" i="4"/>
  <c r="T96861" i="4"/>
  <c r="T96862" i="4"/>
  <c r="T96863" i="4"/>
  <c r="T96864" i="4"/>
  <c r="T96865" i="4"/>
  <c r="T96866" i="4"/>
  <c r="T96867" i="4"/>
  <c r="T96868" i="4"/>
  <c r="T96869" i="4"/>
  <c r="T96870" i="4"/>
  <c r="T96871" i="4"/>
  <c r="T96872" i="4"/>
  <c r="T96873" i="4"/>
  <c r="T96874" i="4"/>
  <c r="T96875" i="4"/>
  <c r="T96876" i="4"/>
  <c r="T96877" i="4"/>
  <c r="T96878" i="4"/>
  <c r="T96879" i="4"/>
  <c r="T96880" i="4"/>
  <c r="T96881" i="4"/>
  <c r="T96882" i="4"/>
  <c r="T96883" i="4"/>
  <c r="T96884" i="4"/>
  <c r="T96885" i="4"/>
  <c r="T96886" i="4"/>
  <c r="T96887" i="4"/>
  <c r="T96888" i="4"/>
  <c r="T96889" i="4"/>
  <c r="T96890" i="4"/>
  <c r="T96891" i="4"/>
  <c r="T96892" i="4"/>
  <c r="T96893" i="4"/>
  <c r="T96894" i="4"/>
  <c r="T96895" i="4"/>
  <c r="T96896" i="4"/>
  <c r="T96897" i="4"/>
  <c r="T96898" i="4"/>
  <c r="T96899" i="4"/>
  <c r="T96900" i="4"/>
  <c r="T96901" i="4"/>
  <c r="T96902" i="4"/>
  <c r="T96903" i="4"/>
  <c r="T96904" i="4"/>
  <c r="T96905" i="4"/>
  <c r="T96906" i="4"/>
  <c r="T96907" i="4"/>
  <c r="T96908" i="4"/>
  <c r="T96909" i="4"/>
  <c r="T96910" i="4"/>
  <c r="T96911" i="4"/>
  <c r="T96912" i="4"/>
  <c r="T96913" i="4"/>
  <c r="T96914" i="4"/>
  <c r="T96915" i="4"/>
  <c r="T96916" i="4"/>
  <c r="T96917" i="4"/>
  <c r="T96918" i="4"/>
  <c r="T96919" i="4"/>
  <c r="T96920" i="4"/>
  <c r="T96921" i="4"/>
  <c r="T96922" i="4"/>
  <c r="T96923" i="4"/>
  <c r="T96924" i="4"/>
  <c r="T96925" i="4"/>
  <c r="T96926" i="4"/>
  <c r="T96927" i="4"/>
  <c r="T96928" i="4"/>
  <c r="T96929" i="4"/>
  <c r="T96930" i="4"/>
  <c r="T96931" i="4"/>
  <c r="T96932" i="4"/>
  <c r="T96933" i="4"/>
  <c r="T96934" i="4"/>
  <c r="T96935" i="4"/>
  <c r="T96936" i="4"/>
  <c r="T96937" i="4"/>
  <c r="T96938" i="4"/>
  <c r="T96939" i="4"/>
  <c r="T96940" i="4"/>
  <c r="T96941" i="4"/>
  <c r="T96942" i="4"/>
  <c r="T96943" i="4"/>
  <c r="T96944" i="4"/>
  <c r="T96945" i="4"/>
  <c r="T96946" i="4"/>
  <c r="T96947" i="4"/>
  <c r="T96948" i="4"/>
  <c r="T96949" i="4"/>
  <c r="T96950" i="4"/>
  <c r="T96951" i="4"/>
  <c r="T96952" i="4"/>
  <c r="T96953" i="4"/>
  <c r="T96954" i="4"/>
  <c r="T96955" i="4"/>
  <c r="T96956" i="4"/>
  <c r="T96957" i="4"/>
  <c r="T96958" i="4"/>
  <c r="T96959" i="4"/>
  <c r="T96960" i="4"/>
  <c r="T96961" i="4"/>
  <c r="T96962" i="4"/>
  <c r="T96963" i="4"/>
  <c r="T96964" i="4"/>
  <c r="T96965" i="4"/>
  <c r="T96966" i="4"/>
  <c r="T96967" i="4"/>
  <c r="T96968" i="4"/>
  <c r="T96969" i="4"/>
  <c r="T96970" i="4"/>
  <c r="T96971" i="4"/>
  <c r="V93522" i="4"/>
  <c r="V93523" i="4"/>
  <c r="V93524" i="4"/>
  <c r="V93525" i="4"/>
  <c r="V93526" i="4"/>
  <c r="V93527" i="4"/>
  <c r="V93528" i="4"/>
  <c r="V93529" i="4"/>
  <c r="V93530" i="4"/>
  <c r="V93531" i="4"/>
  <c r="V93532" i="4"/>
  <c r="V93533" i="4"/>
  <c r="V93534" i="4"/>
  <c r="V93535" i="4"/>
  <c r="V93536" i="4"/>
  <c r="V93537" i="4"/>
  <c r="V93538" i="4"/>
  <c r="V93539" i="4"/>
  <c r="V93540" i="4"/>
  <c r="V93541" i="4"/>
  <c r="V93542" i="4"/>
  <c r="V93543" i="4"/>
  <c r="V93544" i="4"/>
  <c r="V93545" i="4"/>
  <c r="V93546" i="4"/>
  <c r="V93547" i="4"/>
  <c r="V93548" i="4"/>
  <c r="V93549" i="4"/>
  <c r="V93550" i="4"/>
  <c r="V93551" i="4"/>
  <c r="V93552" i="4"/>
  <c r="V93553" i="4"/>
  <c r="V93554" i="4"/>
  <c r="V93555" i="4"/>
  <c r="V93556" i="4"/>
  <c r="V93557" i="4"/>
  <c r="V93558" i="4"/>
  <c r="V93559" i="4"/>
  <c r="V93560" i="4"/>
  <c r="V93561" i="4"/>
  <c r="V93562" i="4"/>
  <c r="V93563" i="4"/>
  <c r="V93564" i="4"/>
  <c r="V93565" i="4"/>
  <c r="V93566" i="4"/>
  <c r="V93567" i="4"/>
  <c r="V93568" i="4"/>
  <c r="V93569" i="4"/>
  <c r="V93570" i="4"/>
  <c r="V93571" i="4"/>
  <c r="V93572" i="4"/>
  <c r="V93573" i="4"/>
  <c r="V93574" i="4"/>
  <c r="V93575" i="4"/>
  <c r="V93576" i="4"/>
  <c r="V93577" i="4"/>
  <c r="V93578" i="4"/>
  <c r="V93579" i="4"/>
  <c r="V93580" i="4"/>
  <c r="V93581" i="4"/>
  <c r="V93582" i="4"/>
  <c r="V93583" i="4"/>
  <c r="V93584" i="4"/>
  <c r="V93585" i="4"/>
  <c r="V93586" i="4"/>
  <c r="V93587" i="4"/>
  <c r="V93588" i="4"/>
  <c r="V93589" i="4"/>
  <c r="V93590" i="4"/>
  <c r="V93591" i="4"/>
  <c r="V93592" i="4"/>
  <c r="V93593" i="4"/>
  <c r="V93594" i="4"/>
  <c r="V93595" i="4"/>
  <c r="V93596" i="4"/>
  <c r="V93597" i="4"/>
  <c r="V93598" i="4"/>
  <c r="V93599" i="4"/>
  <c r="V93600" i="4"/>
  <c r="V93601" i="4"/>
  <c r="V93602" i="4"/>
  <c r="V93603" i="4"/>
  <c r="V93604" i="4"/>
  <c r="V93605" i="4"/>
  <c r="V93606" i="4"/>
  <c r="V93607" i="4"/>
  <c r="V93608" i="4"/>
  <c r="V93609" i="4"/>
  <c r="V93610" i="4"/>
  <c r="V93611" i="4"/>
  <c r="V93612" i="4"/>
  <c r="V93613" i="4"/>
  <c r="V93614" i="4"/>
  <c r="V93615" i="4"/>
  <c r="V93616" i="4"/>
  <c r="V93617" i="4"/>
  <c r="V93618" i="4"/>
  <c r="V93619" i="4"/>
  <c r="V93620" i="4"/>
  <c r="V93621" i="4"/>
  <c r="V93622" i="4"/>
  <c r="V93623" i="4"/>
  <c r="V93624" i="4"/>
  <c r="V93625" i="4"/>
  <c r="V93626" i="4"/>
  <c r="V93627" i="4"/>
  <c r="V93628" i="4"/>
  <c r="V93629" i="4"/>
  <c r="V93630" i="4"/>
  <c r="V93631" i="4"/>
  <c r="V93632" i="4"/>
  <c r="V93633" i="4"/>
  <c r="V93634" i="4"/>
  <c r="V93635" i="4"/>
  <c r="V93636" i="4"/>
  <c r="V93637" i="4"/>
  <c r="V93638" i="4"/>
  <c r="V93639" i="4"/>
  <c r="V93640" i="4"/>
  <c r="V93641" i="4"/>
  <c r="V93642" i="4"/>
  <c r="V93643" i="4"/>
  <c r="V93644" i="4"/>
  <c r="V93645" i="4"/>
  <c r="V93646" i="4"/>
  <c r="V93647" i="4"/>
  <c r="V93648" i="4"/>
  <c r="V93649" i="4"/>
  <c r="V93650" i="4"/>
  <c r="V93651" i="4"/>
  <c r="V93652" i="4"/>
  <c r="V93653" i="4"/>
  <c r="V93654" i="4"/>
  <c r="V93655" i="4"/>
  <c r="V93656" i="4"/>
  <c r="V93657" i="4"/>
  <c r="V93658" i="4"/>
  <c r="V93659" i="4"/>
  <c r="V93660" i="4"/>
  <c r="V93661" i="4"/>
  <c r="V93662" i="4"/>
  <c r="V93663" i="4"/>
  <c r="V93664" i="4"/>
  <c r="V93665" i="4"/>
  <c r="V93666" i="4"/>
  <c r="V93667" i="4"/>
  <c r="V93668" i="4"/>
  <c r="V93669" i="4"/>
  <c r="V93670" i="4"/>
  <c r="V93671" i="4"/>
  <c r="V93672" i="4"/>
  <c r="V93673" i="4"/>
  <c r="V93674" i="4"/>
  <c r="V93675" i="4"/>
  <c r="V93676" i="4"/>
  <c r="V93677" i="4"/>
  <c r="V93678" i="4"/>
  <c r="V93679" i="4"/>
  <c r="V93680" i="4"/>
  <c r="V93681" i="4"/>
  <c r="V93682" i="4"/>
  <c r="V93683" i="4"/>
  <c r="V93684" i="4"/>
  <c r="V93685" i="4"/>
  <c r="V93686" i="4"/>
  <c r="V93687" i="4"/>
  <c r="V93688" i="4"/>
  <c r="V93689" i="4"/>
  <c r="V93690" i="4"/>
  <c r="V93691" i="4"/>
  <c r="V93692" i="4"/>
  <c r="V93693" i="4"/>
  <c r="V93694" i="4"/>
  <c r="V93695" i="4"/>
  <c r="V93696" i="4"/>
  <c r="V93697" i="4"/>
  <c r="V93698" i="4"/>
  <c r="V93699" i="4"/>
  <c r="V93700" i="4"/>
  <c r="V93701" i="4"/>
  <c r="V93702" i="4"/>
  <c r="V93703" i="4"/>
  <c r="V93704" i="4"/>
  <c r="V93705" i="4"/>
  <c r="V93706" i="4"/>
  <c r="V93707" i="4"/>
  <c r="V93708" i="4"/>
  <c r="V93709" i="4"/>
  <c r="V93710" i="4"/>
  <c r="V93711" i="4"/>
  <c r="V93712" i="4"/>
  <c r="V93713" i="4"/>
  <c r="V93714" i="4"/>
  <c r="V93715" i="4"/>
  <c r="V93716" i="4"/>
  <c r="V93717" i="4"/>
  <c r="V93718" i="4"/>
  <c r="V93719" i="4"/>
  <c r="V93720" i="4"/>
  <c r="V93721" i="4"/>
  <c r="V93722" i="4"/>
  <c r="V93723" i="4"/>
  <c r="V93724" i="4"/>
  <c r="V93725" i="4"/>
  <c r="V93726" i="4"/>
  <c r="V93727" i="4"/>
  <c r="V93728" i="4"/>
  <c r="V93729" i="4"/>
  <c r="V93730" i="4"/>
  <c r="V93731" i="4"/>
  <c r="V93732" i="4"/>
  <c r="V93733" i="4"/>
  <c r="V93734" i="4"/>
  <c r="V93735" i="4"/>
  <c r="V93736" i="4"/>
  <c r="V93737" i="4"/>
  <c r="V93738" i="4"/>
  <c r="V93739" i="4"/>
  <c r="V93740" i="4"/>
  <c r="V93741" i="4"/>
  <c r="V93742" i="4"/>
  <c r="V93743" i="4"/>
  <c r="V93744" i="4"/>
  <c r="V93745" i="4"/>
  <c r="V93746" i="4"/>
  <c r="V93747" i="4"/>
  <c r="V93748" i="4"/>
  <c r="V93749" i="4"/>
  <c r="V93750" i="4"/>
  <c r="V93751" i="4"/>
  <c r="V93752" i="4"/>
  <c r="V93753" i="4"/>
  <c r="V93754" i="4"/>
  <c r="V93755" i="4"/>
  <c r="V93756" i="4"/>
  <c r="V93757" i="4"/>
  <c r="V93758" i="4"/>
  <c r="V93759" i="4"/>
  <c r="V93760" i="4"/>
  <c r="V93761" i="4"/>
  <c r="V93762" i="4"/>
  <c r="V93763" i="4"/>
  <c r="V93764" i="4"/>
  <c r="V93765" i="4"/>
  <c r="V93766" i="4"/>
  <c r="V93767" i="4"/>
  <c r="V93768" i="4"/>
  <c r="V93769" i="4"/>
  <c r="V93770" i="4"/>
  <c r="V93771" i="4"/>
  <c r="V93772" i="4"/>
  <c r="V93773" i="4"/>
  <c r="V93774" i="4"/>
  <c r="V93775" i="4"/>
  <c r="V93776" i="4"/>
  <c r="V93777" i="4"/>
  <c r="V93778" i="4"/>
  <c r="V93779" i="4"/>
  <c r="V93780" i="4"/>
  <c r="V93781" i="4"/>
  <c r="V93782" i="4"/>
  <c r="V93783" i="4"/>
  <c r="V93784" i="4"/>
  <c r="V93785" i="4"/>
  <c r="V93786" i="4"/>
  <c r="V93787" i="4"/>
  <c r="V93788" i="4"/>
  <c r="V93789" i="4"/>
  <c r="V93790" i="4"/>
  <c r="V93791" i="4"/>
  <c r="V93792" i="4"/>
  <c r="V93793" i="4"/>
  <c r="V93794" i="4"/>
  <c r="V93795" i="4"/>
  <c r="V93796" i="4"/>
  <c r="V93797" i="4"/>
  <c r="V93798" i="4"/>
  <c r="V93799" i="4"/>
  <c r="V93800" i="4"/>
  <c r="V93801" i="4"/>
  <c r="V93802" i="4"/>
  <c r="V93803" i="4"/>
  <c r="V93804" i="4"/>
  <c r="V93805" i="4"/>
  <c r="V93806" i="4"/>
  <c r="V93807" i="4"/>
  <c r="V93808" i="4"/>
  <c r="V93809" i="4"/>
  <c r="V93810" i="4"/>
  <c r="V93811" i="4"/>
  <c r="V93812" i="4"/>
  <c r="V93813" i="4"/>
  <c r="V93814" i="4"/>
  <c r="V93815" i="4"/>
  <c r="V93816" i="4"/>
  <c r="V93817" i="4"/>
  <c r="V93818" i="4"/>
  <c r="V93819" i="4"/>
  <c r="V93820" i="4"/>
  <c r="V93821" i="4"/>
  <c r="V93822" i="4"/>
  <c r="V93823" i="4"/>
  <c r="V93824" i="4"/>
  <c r="V93825" i="4"/>
  <c r="V93826" i="4"/>
  <c r="V93827" i="4"/>
  <c r="V93828" i="4"/>
  <c r="V93829" i="4"/>
  <c r="V93830" i="4"/>
  <c r="V93831" i="4"/>
  <c r="V93832" i="4"/>
  <c r="V93833" i="4"/>
  <c r="V93834" i="4"/>
  <c r="V93835" i="4"/>
  <c r="V93836" i="4"/>
  <c r="V93837" i="4"/>
  <c r="V93838" i="4"/>
  <c r="V93839" i="4"/>
  <c r="V93840" i="4"/>
  <c r="V93841" i="4"/>
  <c r="V93842" i="4"/>
  <c r="V93843" i="4"/>
  <c r="V93844" i="4"/>
  <c r="V93845" i="4"/>
  <c r="V93846" i="4"/>
  <c r="V93847" i="4"/>
  <c r="V93848" i="4"/>
  <c r="V93849" i="4"/>
  <c r="V93850" i="4"/>
  <c r="V93851" i="4"/>
  <c r="V93852" i="4"/>
  <c r="V93853" i="4"/>
  <c r="V93854" i="4"/>
  <c r="V93855" i="4"/>
  <c r="V93856" i="4"/>
  <c r="V93857" i="4"/>
  <c r="V93858" i="4"/>
  <c r="V93859" i="4"/>
  <c r="V93860" i="4"/>
  <c r="V93861" i="4"/>
  <c r="V93862" i="4"/>
  <c r="V93863" i="4"/>
  <c r="V93864" i="4"/>
  <c r="V93865" i="4"/>
  <c r="V93866" i="4"/>
  <c r="V93867" i="4"/>
  <c r="V93868" i="4"/>
  <c r="V93869" i="4"/>
  <c r="V93870" i="4"/>
  <c r="V93871" i="4"/>
  <c r="V93872" i="4"/>
  <c r="V93873" i="4"/>
  <c r="V93874" i="4"/>
  <c r="V93875" i="4"/>
  <c r="V93876" i="4"/>
  <c r="V93877" i="4"/>
  <c r="V93878" i="4"/>
  <c r="V93879" i="4"/>
  <c r="V93880" i="4"/>
  <c r="V93881" i="4"/>
  <c r="V93882" i="4"/>
  <c r="V93883" i="4"/>
  <c r="V93884" i="4"/>
  <c r="V93885" i="4"/>
  <c r="V93886" i="4"/>
  <c r="V93887" i="4"/>
  <c r="V93888" i="4"/>
  <c r="V93889" i="4"/>
  <c r="V93890" i="4"/>
  <c r="V93891" i="4"/>
  <c r="V93892" i="4"/>
  <c r="V93893" i="4"/>
  <c r="V93894" i="4"/>
  <c r="V93895" i="4"/>
  <c r="V93896" i="4"/>
  <c r="V93897" i="4"/>
  <c r="V93898" i="4"/>
  <c r="V93899" i="4"/>
  <c r="V93900" i="4"/>
  <c r="V93901" i="4"/>
  <c r="V93902" i="4"/>
  <c r="V93903" i="4"/>
  <c r="V93904" i="4"/>
  <c r="V93905" i="4"/>
  <c r="V93906" i="4"/>
  <c r="V93907" i="4"/>
  <c r="V93908" i="4"/>
  <c r="V93909" i="4"/>
  <c r="V93910" i="4"/>
  <c r="V93911" i="4"/>
  <c r="V93912" i="4"/>
  <c r="V93913" i="4"/>
  <c r="V93914" i="4"/>
  <c r="V93915" i="4"/>
  <c r="V93916" i="4"/>
  <c r="V93917" i="4"/>
  <c r="V93918" i="4"/>
  <c r="V93919" i="4"/>
  <c r="V93920" i="4"/>
  <c r="V93921" i="4"/>
  <c r="V93922" i="4"/>
  <c r="V93923" i="4"/>
  <c r="V93924" i="4"/>
  <c r="V93925" i="4"/>
  <c r="V93926" i="4"/>
  <c r="V93927" i="4"/>
  <c r="V93928" i="4"/>
  <c r="V93929" i="4"/>
  <c r="V93930" i="4"/>
  <c r="V93931" i="4"/>
  <c r="V93932" i="4"/>
  <c r="V93933" i="4"/>
  <c r="V93934" i="4"/>
  <c r="V93935" i="4"/>
  <c r="V93936" i="4"/>
  <c r="V93937" i="4"/>
  <c r="V93938" i="4"/>
  <c r="V93939" i="4"/>
  <c r="V93940" i="4"/>
  <c r="V93941" i="4"/>
  <c r="V93942" i="4"/>
  <c r="V93943" i="4"/>
  <c r="V93944" i="4"/>
  <c r="V93945" i="4"/>
  <c r="V93946" i="4"/>
  <c r="V93947" i="4"/>
  <c r="V93948" i="4"/>
  <c r="V93949" i="4"/>
  <c r="V93950" i="4"/>
  <c r="V93951" i="4"/>
  <c r="V93952" i="4"/>
  <c r="V93953" i="4"/>
  <c r="V93954" i="4"/>
  <c r="V93955" i="4"/>
  <c r="V93956" i="4"/>
  <c r="V93957" i="4"/>
  <c r="V93958" i="4"/>
  <c r="V93959" i="4"/>
  <c r="V93960" i="4"/>
  <c r="V93961" i="4"/>
  <c r="V93962" i="4"/>
  <c r="V93963" i="4"/>
  <c r="V93964" i="4"/>
  <c r="V93965" i="4"/>
  <c r="V93966" i="4"/>
  <c r="V93967" i="4"/>
  <c r="V93968" i="4"/>
  <c r="V93969" i="4"/>
  <c r="V93970" i="4"/>
  <c r="V93971" i="4"/>
  <c r="V93972" i="4"/>
  <c r="V93973" i="4"/>
  <c r="V93974" i="4"/>
  <c r="V93975" i="4"/>
  <c r="V93976" i="4"/>
  <c r="V93977" i="4"/>
  <c r="V93978" i="4"/>
  <c r="V93979" i="4"/>
  <c r="V93980" i="4"/>
  <c r="V93981" i="4"/>
  <c r="V93982" i="4"/>
  <c r="V93983" i="4"/>
  <c r="V93984" i="4"/>
  <c r="V93985" i="4"/>
  <c r="V93986" i="4"/>
  <c r="V93987" i="4"/>
  <c r="V93988" i="4"/>
  <c r="V93989" i="4"/>
  <c r="V93990" i="4"/>
  <c r="V93991" i="4"/>
  <c r="V93992" i="4"/>
  <c r="V93993" i="4"/>
  <c r="V93994" i="4"/>
  <c r="V93995" i="4"/>
  <c r="V93996" i="4"/>
  <c r="V93997" i="4"/>
  <c r="V93998" i="4"/>
  <c r="V93999" i="4"/>
  <c r="V94000" i="4"/>
  <c r="V94001" i="4"/>
  <c r="V94002" i="4"/>
  <c r="V94003" i="4"/>
  <c r="V94004" i="4"/>
  <c r="V94005" i="4"/>
  <c r="V94006" i="4"/>
  <c r="V94007" i="4"/>
  <c r="V94008" i="4"/>
  <c r="V94009" i="4"/>
  <c r="V94010" i="4"/>
  <c r="V94011" i="4"/>
  <c r="V94012" i="4"/>
  <c r="V94013" i="4"/>
  <c r="V94014" i="4"/>
  <c r="V94015" i="4"/>
  <c r="V94016" i="4"/>
  <c r="V94017" i="4"/>
  <c r="V94018" i="4"/>
  <c r="V94019" i="4"/>
  <c r="V94020" i="4"/>
  <c r="V94021" i="4"/>
  <c r="V94022" i="4"/>
  <c r="V94023" i="4"/>
  <c r="V94024" i="4"/>
  <c r="V94025" i="4"/>
  <c r="V94026" i="4"/>
  <c r="V94027" i="4"/>
  <c r="V94028" i="4"/>
  <c r="V94029" i="4"/>
  <c r="V94030" i="4"/>
  <c r="V94031" i="4"/>
  <c r="V94032" i="4"/>
  <c r="V94033" i="4"/>
  <c r="V94034" i="4"/>
  <c r="V94035" i="4"/>
  <c r="V94036" i="4"/>
  <c r="V94037" i="4"/>
  <c r="V94038" i="4"/>
  <c r="V94039" i="4"/>
  <c r="V94040" i="4"/>
  <c r="V94041" i="4"/>
  <c r="V94042" i="4"/>
  <c r="V94043" i="4"/>
  <c r="V94044" i="4"/>
  <c r="V94045" i="4"/>
  <c r="V94046" i="4"/>
  <c r="V94047" i="4"/>
  <c r="V94048" i="4"/>
  <c r="V94049" i="4"/>
  <c r="V94050" i="4"/>
  <c r="V94051" i="4"/>
  <c r="V94052" i="4"/>
  <c r="V94053" i="4"/>
  <c r="V94054" i="4"/>
  <c r="V94055" i="4"/>
  <c r="V94056" i="4"/>
  <c r="V94057" i="4"/>
  <c r="V94058" i="4"/>
  <c r="V94059" i="4"/>
  <c r="V94060" i="4"/>
  <c r="V94061" i="4"/>
  <c r="V94062" i="4"/>
  <c r="V94063" i="4"/>
  <c r="V94064" i="4"/>
  <c r="V94065" i="4"/>
  <c r="V94066" i="4"/>
  <c r="V94067" i="4"/>
  <c r="V94068" i="4"/>
  <c r="V94069" i="4"/>
  <c r="V94070" i="4"/>
  <c r="V94071" i="4"/>
  <c r="V94072" i="4"/>
  <c r="V94073" i="4"/>
  <c r="V94074" i="4"/>
  <c r="V94075" i="4"/>
  <c r="V94076" i="4"/>
  <c r="V94077" i="4"/>
  <c r="V94078" i="4"/>
  <c r="V94079" i="4"/>
  <c r="V94080" i="4"/>
  <c r="V94081" i="4"/>
  <c r="V94082" i="4"/>
  <c r="V94083" i="4"/>
  <c r="V94084" i="4"/>
  <c r="V94085" i="4"/>
  <c r="V94086" i="4"/>
  <c r="V94087" i="4"/>
  <c r="V94088" i="4"/>
  <c r="V94089" i="4"/>
  <c r="V94090" i="4"/>
  <c r="V94091" i="4"/>
  <c r="V94092" i="4"/>
  <c r="V94093" i="4"/>
  <c r="V94094" i="4"/>
  <c r="V94095" i="4"/>
  <c r="V94096" i="4"/>
  <c r="V94097" i="4"/>
  <c r="V94098" i="4"/>
  <c r="V94099" i="4"/>
  <c r="V94100" i="4"/>
  <c r="V94101" i="4"/>
  <c r="V94102" i="4"/>
  <c r="V94103" i="4"/>
  <c r="V94104" i="4"/>
  <c r="V94105" i="4"/>
  <c r="V94106" i="4"/>
  <c r="V94107" i="4"/>
  <c r="V94108" i="4"/>
  <c r="V94109" i="4"/>
  <c r="V94110" i="4"/>
  <c r="V94111" i="4"/>
  <c r="V94112" i="4"/>
  <c r="V94113" i="4"/>
  <c r="V94114" i="4"/>
  <c r="V94115" i="4"/>
  <c r="V94116" i="4"/>
  <c r="V94117" i="4"/>
  <c r="V94118" i="4"/>
  <c r="V94119" i="4"/>
  <c r="V94120" i="4"/>
  <c r="V94121" i="4"/>
  <c r="V94122" i="4"/>
  <c r="V94123" i="4"/>
  <c r="V94124" i="4"/>
  <c r="V94125" i="4"/>
  <c r="V94126" i="4"/>
  <c r="V94127" i="4"/>
  <c r="V94128" i="4"/>
  <c r="V94129" i="4"/>
  <c r="V94130" i="4"/>
  <c r="V94131" i="4"/>
  <c r="V94132" i="4"/>
  <c r="V94133" i="4"/>
  <c r="V94134" i="4"/>
  <c r="V94135" i="4"/>
  <c r="V94136" i="4"/>
  <c r="V94137" i="4"/>
  <c r="V94138" i="4"/>
  <c r="V94139" i="4"/>
  <c r="V94140" i="4"/>
  <c r="V94141" i="4"/>
  <c r="V94142" i="4"/>
  <c r="V94143" i="4"/>
  <c r="V94144" i="4"/>
  <c r="V94145" i="4"/>
  <c r="V94146" i="4"/>
  <c r="V94147" i="4"/>
  <c r="V94148" i="4"/>
  <c r="V94149" i="4"/>
  <c r="V94150" i="4"/>
  <c r="V94151" i="4"/>
  <c r="V94152" i="4"/>
  <c r="V94153" i="4"/>
  <c r="V94154" i="4"/>
  <c r="V94155" i="4"/>
  <c r="V94156" i="4"/>
  <c r="V94157" i="4"/>
  <c r="V94158" i="4"/>
  <c r="V94159" i="4"/>
  <c r="V94160" i="4"/>
  <c r="V94161" i="4"/>
  <c r="V94162" i="4"/>
  <c r="V94163" i="4"/>
  <c r="V94164" i="4"/>
  <c r="V94165" i="4"/>
  <c r="V94166" i="4"/>
  <c r="V94167" i="4"/>
  <c r="V94168" i="4"/>
  <c r="V94169" i="4"/>
  <c r="V94170" i="4"/>
  <c r="V94171" i="4"/>
  <c r="V94172" i="4"/>
  <c r="V94173" i="4"/>
  <c r="V94174" i="4"/>
  <c r="V94175" i="4"/>
  <c r="V94176" i="4"/>
  <c r="V94177" i="4"/>
  <c r="V94178" i="4"/>
  <c r="V94179" i="4"/>
  <c r="V94180" i="4"/>
  <c r="V94181" i="4"/>
  <c r="V94182" i="4"/>
  <c r="V94183" i="4"/>
  <c r="V94184" i="4"/>
  <c r="V94185" i="4"/>
  <c r="V94186" i="4"/>
  <c r="V94187" i="4"/>
  <c r="V94188" i="4"/>
  <c r="V94189" i="4"/>
  <c r="V94190" i="4"/>
  <c r="V94191" i="4"/>
  <c r="V94192" i="4"/>
  <c r="V94193" i="4"/>
  <c r="V94194" i="4"/>
  <c r="V94195" i="4"/>
  <c r="V94196" i="4"/>
  <c r="V94197" i="4"/>
  <c r="V94198" i="4"/>
  <c r="V94199" i="4"/>
  <c r="V94200" i="4"/>
  <c r="V94201" i="4"/>
  <c r="V94202" i="4"/>
  <c r="V94203" i="4"/>
  <c r="V94204" i="4"/>
  <c r="V94205" i="4"/>
  <c r="V94206" i="4"/>
  <c r="V94207" i="4"/>
  <c r="V94208" i="4"/>
  <c r="V94209" i="4"/>
  <c r="V94210" i="4"/>
  <c r="V94211" i="4"/>
  <c r="V94212" i="4"/>
  <c r="V94213" i="4"/>
  <c r="V94214" i="4"/>
  <c r="V94215" i="4"/>
  <c r="V94216" i="4"/>
  <c r="V94217" i="4"/>
  <c r="V94218" i="4"/>
  <c r="V94219" i="4"/>
  <c r="V94220" i="4"/>
  <c r="V94221" i="4"/>
  <c r="V94222" i="4"/>
  <c r="V94223" i="4"/>
  <c r="V94224" i="4"/>
  <c r="V94225" i="4"/>
  <c r="V94226" i="4"/>
  <c r="V94227" i="4"/>
  <c r="V94228" i="4"/>
  <c r="V94229" i="4"/>
  <c r="V94230" i="4"/>
  <c r="V94231" i="4"/>
  <c r="V94232" i="4"/>
  <c r="V94233" i="4"/>
  <c r="V94234" i="4"/>
  <c r="V94235" i="4"/>
  <c r="V94236" i="4"/>
  <c r="V94237" i="4"/>
  <c r="V94238" i="4"/>
  <c r="V94239" i="4"/>
  <c r="V94240" i="4"/>
  <c r="V94241" i="4"/>
  <c r="V94242" i="4"/>
  <c r="V94243" i="4"/>
  <c r="V94244" i="4"/>
  <c r="V94245" i="4"/>
  <c r="V94246" i="4"/>
  <c r="V94247" i="4"/>
  <c r="V94248" i="4"/>
  <c r="V94249" i="4"/>
  <c r="V94250" i="4"/>
  <c r="V94251" i="4"/>
  <c r="V94252" i="4"/>
  <c r="V94253" i="4"/>
  <c r="V94254" i="4"/>
  <c r="V94255" i="4"/>
  <c r="V94256" i="4"/>
  <c r="V94257" i="4"/>
  <c r="V94258" i="4"/>
  <c r="V94259" i="4"/>
  <c r="V94260" i="4"/>
  <c r="V94261" i="4"/>
  <c r="V94262" i="4"/>
  <c r="V94263" i="4"/>
  <c r="V94264" i="4"/>
  <c r="V94265" i="4"/>
  <c r="V94266" i="4"/>
  <c r="V94267" i="4"/>
  <c r="V94268" i="4"/>
  <c r="V94269" i="4"/>
  <c r="V94270" i="4"/>
  <c r="V94271" i="4"/>
  <c r="V94272" i="4"/>
  <c r="V94273" i="4"/>
  <c r="V94274" i="4"/>
  <c r="V94275" i="4"/>
  <c r="V94276" i="4"/>
  <c r="V94277" i="4"/>
  <c r="V94278" i="4"/>
  <c r="V94279" i="4"/>
  <c r="V94280" i="4"/>
  <c r="V94281" i="4"/>
  <c r="V94282" i="4"/>
  <c r="V94283" i="4"/>
  <c r="V94284" i="4"/>
  <c r="V94285" i="4"/>
  <c r="V94286" i="4"/>
  <c r="V94287" i="4"/>
  <c r="V94288" i="4"/>
  <c r="V94289" i="4"/>
  <c r="V94290" i="4"/>
  <c r="V94291" i="4"/>
  <c r="V94292" i="4"/>
  <c r="V94293" i="4"/>
  <c r="V94294" i="4"/>
  <c r="V94295" i="4"/>
  <c r="V94296" i="4"/>
  <c r="V94297" i="4"/>
  <c r="V94298" i="4"/>
  <c r="V94299" i="4"/>
  <c r="V94300" i="4"/>
  <c r="V94301" i="4"/>
  <c r="V94302" i="4"/>
  <c r="V94303" i="4"/>
  <c r="V94304" i="4"/>
  <c r="V94305" i="4"/>
  <c r="V94306" i="4"/>
  <c r="V94307" i="4"/>
  <c r="V94308" i="4"/>
  <c r="V94309" i="4"/>
  <c r="V94310" i="4"/>
  <c r="V94311" i="4"/>
  <c r="V94312" i="4"/>
  <c r="V94313" i="4"/>
  <c r="V94314" i="4"/>
  <c r="V94315" i="4"/>
  <c r="V94316" i="4"/>
  <c r="V94317" i="4"/>
  <c r="V94318" i="4"/>
  <c r="V94319" i="4"/>
  <c r="V94320" i="4"/>
  <c r="V94321" i="4"/>
  <c r="V94322" i="4"/>
  <c r="V94323" i="4"/>
  <c r="V94324" i="4"/>
  <c r="V94325" i="4"/>
  <c r="V94326" i="4"/>
  <c r="V94327" i="4"/>
  <c r="V94328" i="4"/>
  <c r="V94329" i="4"/>
  <c r="V94330" i="4"/>
  <c r="V94331" i="4"/>
  <c r="V94332" i="4"/>
  <c r="V94333" i="4"/>
  <c r="V94334" i="4"/>
  <c r="V94335" i="4"/>
  <c r="V94336" i="4"/>
  <c r="V94337" i="4"/>
  <c r="V94338" i="4"/>
  <c r="V94339" i="4"/>
  <c r="V94340" i="4"/>
  <c r="V94341" i="4"/>
  <c r="V94342" i="4"/>
  <c r="V94343" i="4"/>
  <c r="V94344" i="4"/>
  <c r="V94345" i="4"/>
  <c r="V94346" i="4"/>
  <c r="V94347" i="4"/>
  <c r="V94348" i="4"/>
  <c r="V94349" i="4"/>
  <c r="V94350" i="4"/>
  <c r="V94351" i="4"/>
  <c r="V94352" i="4"/>
  <c r="V94353" i="4"/>
  <c r="V94354" i="4"/>
  <c r="V94355" i="4"/>
  <c r="V94356" i="4"/>
  <c r="V94357" i="4"/>
  <c r="V94358" i="4"/>
  <c r="V94359" i="4"/>
  <c r="V94360" i="4"/>
  <c r="V94361" i="4"/>
  <c r="V94362" i="4"/>
  <c r="V94363" i="4"/>
  <c r="V94364" i="4"/>
  <c r="V94365" i="4"/>
  <c r="V94366" i="4"/>
  <c r="V94367" i="4"/>
  <c r="V94368" i="4"/>
  <c r="V94369" i="4"/>
  <c r="V94370" i="4"/>
  <c r="V94371" i="4"/>
  <c r="V94372" i="4"/>
  <c r="V94373" i="4"/>
  <c r="V94374" i="4"/>
  <c r="V94375" i="4"/>
  <c r="V94376" i="4"/>
  <c r="V94377" i="4"/>
  <c r="V94378" i="4"/>
  <c r="V94379" i="4"/>
  <c r="V94380" i="4"/>
  <c r="V94381" i="4"/>
  <c r="V94382" i="4"/>
  <c r="V94383" i="4"/>
  <c r="V94384" i="4"/>
  <c r="V94385" i="4"/>
  <c r="V94386" i="4"/>
  <c r="V94387" i="4"/>
  <c r="V94388" i="4"/>
  <c r="V94389" i="4"/>
  <c r="V94390" i="4"/>
  <c r="V94391" i="4"/>
  <c r="V94392" i="4"/>
  <c r="V94393" i="4"/>
  <c r="V94394" i="4"/>
  <c r="V94395" i="4"/>
  <c r="V94396" i="4"/>
  <c r="V94397" i="4"/>
  <c r="V94398" i="4"/>
  <c r="V94399" i="4"/>
  <c r="V94400" i="4"/>
  <c r="V94401" i="4"/>
  <c r="V94402" i="4"/>
  <c r="V94403" i="4"/>
  <c r="V94404" i="4"/>
  <c r="V94405" i="4"/>
  <c r="V94406" i="4"/>
  <c r="V94407" i="4"/>
  <c r="V94408" i="4"/>
  <c r="V94409" i="4"/>
  <c r="V94410" i="4"/>
  <c r="V94411" i="4"/>
  <c r="V94412" i="4"/>
  <c r="V94413" i="4"/>
  <c r="V94414" i="4"/>
  <c r="V94415" i="4"/>
  <c r="V94416" i="4"/>
  <c r="V94417" i="4"/>
  <c r="V94418" i="4"/>
  <c r="V94419" i="4"/>
  <c r="V94420" i="4"/>
  <c r="V94421" i="4"/>
  <c r="V94422" i="4"/>
  <c r="V94423" i="4"/>
  <c r="V94424" i="4"/>
  <c r="V94425" i="4"/>
  <c r="V94426" i="4"/>
  <c r="V94427" i="4"/>
  <c r="V94428" i="4"/>
  <c r="V94429" i="4"/>
  <c r="V94430" i="4"/>
  <c r="V94431" i="4"/>
  <c r="V94432" i="4"/>
  <c r="V94433" i="4"/>
  <c r="V94434" i="4"/>
  <c r="V94435" i="4"/>
  <c r="V94436" i="4"/>
  <c r="V94437" i="4"/>
  <c r="V94438" i="4"/>
  <c r="V94439" i="4"/>
  <c r="V94440" i="4"/>
  <c r="V94441" i="4"/>
  <c r="V94442" i="4"/>
  <c r="V94443" i="4"/>
  <c r="V94444" i="4"/>
  <c r="V94445" i="4"/>
  <c r="V94446" i="4"/>
  <c r="V94447" i="4"/>
  <c r="V94448" i="4"/>
  <c r="V94449" i="4"/>
  <c r="V94450" i="4"/>
  <c r="V94451" i="4"/>
  <c r="V94452" i="4"/>
  <c r="V94453" i="4"/>
  <c r="V94454" i="4"/>
  <c r="V94455" i="4"/>
  <c r="V94456" i="4"/>
  <c r="V94457" i="4"/>
  <c r="V94458" i="4"/>
  <c r="V94459" i="4"/>
  <c r="V94460" i="4"/>
  <c r="V94461" i="4"/>
  <c r="V94462" i="4"/>
  <c r="V94463" i="4"/>
  <c r="V94464" i="4"/>
  <c r="V94465" i="4"/>
  <c r="V94466" i="4"/>
  <c r="V94467" i="4"/>
  <c r="V94468" i="4"/>
  <c r="V94469" i="4"/>
  <c r="V94470" i="4"/>
  <c r="V94471" i="4"/>
  <c r="V94472" i="4"/>
  <c r="V94473" i="4"/>
  <c r="V94474" i="4"/>
  <c r="V94475" i="4"/>
  <c r="V94476" i="4"/>
  <c r="V94477" i="4"/>
  <c r="V94478" i="4"/>
  <c r="V94479" i="4"/>
  <c r="V94480" i="4"/>
  <c r="V94481" i="4"/>
  <c r="V94482" i="4"/>
  <c r="V94483" i="4"/>
  <c r="V94484" i="4"/>
  <c r="V94485" i="4"/>
  <c r="V94486" i="4"/>
  <c r="V94487" i="4"/>
  <c r="V94488" i="4"/>
  <c r="V94489" i="4"/>
  <c r="V94490" i="4"/>
  <c r="V94491" i="4"/>
  <c r="V94492" i="4"/>
  <c r="V94493" i="4"/>
  <c r="V94494" i="4"/>
  <c r="V94495" i="4"/>
  <c r="V94496" i="4"/>
  <c r="V94497" i="4"/>
  <c r="V94498" i="4"/>
  <c r="V94499" i="4"/>
  <c r="V94500" i="4"/>
  <c r="V94501" i="4"/>
  <c r="V94502" i="4"/>
  <c r="V94503" i="4"/>
  <c r="V94504" i="4"/>
  <c r="V94505" i="4"/>
  <c r="V94506" i="4"/>
  <c r="V94507" i="4"/>
  <c r="V94508" i="4"/>
  <c r="V94509" i="4"/>
  <c r="V94510" i="4"/>
  <c r="V94511" i="4"/>
  <c r="V94512" i="4"/>
  <c r="V94513" i="4"/>
  <c r="V94514" i="4"/>
  <c r="V94515" i="4"/>
  <c r="V94516" i="4"/>
  <c r="V94517" i="4"/>
  <c r="V94518" i="4"/>
  <c r="V94519" i="4"/>
  <c r="V94520" i="4"/>
  <c r="V94521" i="4"/>
  <c r="V94522" i="4"/>
  <c r="V94523" i="4"/>
  <c r="V94524" i="4"/>
  <c r="V94525" i="4"/>
  <c r="V94526" i="4"/>
  <c r="V94527" i="4"/>
  <c r="V94528" i="4"/>
  <c r="V94529" i="4"/>
  <c r="V94530" i="4"/>
  <c r="V94531" i="4"/>
  <c r="V94532" i="4"/>
  <c r="V94533" i="4"/>
  <c r="V94534" i="4"/>
  <c r="V94535" i="4"/>
  <c r="V94536" i="4"/>
  <c r="V94537" i="4"/>
  <c r="V94538" i="4"/>
  <c r="V94539" i="4"/>
  <c r="V94540" i="4"/>
  <c r="V94541" i="4"/>
  <c r="V94542" i="4"/>
  <c r="V94543" i="4"/>
  <c r="V94544" i="4"/>
  <c r="V94545" i="4"/>
  <c r="V94546" i="4"/>
  <c r="V94547" i="4"/>
  <c r="V94548" i="4"/>
  <c r="V94549" i="4"/>
  <c r="V94550" i="4"/>
  <c r="V94551" i="4"/>
  <c r="V94552" i="4"/>
  <c r="V94553" i="4"/>
  <c r="V94554" i="4"/>
  <c r="V94555" i="4"/>
  <c r="V94556" i="4"/>
  <c r="V94557" i="4"/>
  <c r="V94558" i="4"/>
  <c r="V94559" i="4"/>
  <c r="V94560" i="4"/>
  <c r="V94561" i="4"/>
  <c r="V94562" i="4"/>
  <c r="V94563" i="4"/>
  <c r="V94564" i="4"/>
  <c r="V94565" i="4"/>
  <c r="V94566" i="4"/>
  <c r="V94567" i="4"/>
  <c r="V94568" i="4"/>
  <c r="V94569" i="4"/>
  <c r="V94570" i="4"/>
  <c r="V94571" i="4"/>
  <c r="V94572" i="4"/>
  <c r="V94573" i="4"/>
  <c r="V94574" i="4"/>
  <c r="V94575" i="4"/>
  <c r="V94576" i="4"/>
  <c r="V94577" i="4"/>
  <c r="V94578" i="4"/>
  <c r="V94579" i="4"/>
  <c r="V94580" i="4"/>
  <c r="V94581" i="4"/>
  <c r="V94582" i="4"/>
  <c r="V94583" i="4"/>
  <c r="V94584" i="4"/>
  <c r="V94585" i="4"/>
  <c r="V94586" i="4"/>
  <c r="V94587" i="4"/>
  <c r="V94588" i="4"/>
  <c r="V94589" i="4"/>
  <c r="V94590" i="4"/>
  <c r="V94591" i="4"/>
  <c r="V94592" i="4"/>
  <c r="V94593" i="4"/>
  <c r="V94594" i="4"/>
  <c r="V94595" i="4"/>
  <c r="V94596" i="4"/>
  <c r="V94597" i="4"/>
  <c r="V94598" i="4"/>
  <c r="V94599" i="4"/>
  <c r="V94600" i="4"/>
  <c r="V94601" i="4"/>
  <c r="V94602" i="4"/>
  <c r="V94603" i="4"/>
  <c r="V94604" i="4"/>
  <c r="V94605" i="4"/>
  <c r="V94606" i="4"/>
  <c r="V94607" i="4"/>
  <c r="V94608" i="4"/>
  <c r="V94609" i="4"/>
  <c r="V94610" i="4"/>
  <c r="V94611" i="4"/>
  <c r="V94612" i="4"/>
  <c r="V94613" i="4"/>
  <c r="V94614" i="4"/>
  <c r="V94615" i="4"/>
  <c r="V94616" i="4"/>
  <c r="V94617" i="4"/>
  <c r="V94618" i="4"/>
  <c r="V94619" i="4"/>
  <c r="V94620" i="4"/>
  <c r="V94621" i="4"/>
  <c r="V94622" i="4"/>
  <c r="V94623" i="4"/>
  <c r="V94624" i="4"/>
  <c r="V94625" i="4"/>
  <c r="V94626" i="4"/>
  <c r="V94627" i="4"/>
  <c r="V94628" i="4"/>
  <c r="V94629" i="4"/>
  <c r="V94630" i="4"/>
  <c r="V94631" i="4"/>
  <c r="V94632" i="4"/>
  <c r="V94633" i="4"/>
  <c r="V94634" i="4"/>
  <c r="V94635" i="4"/>
  <c r="V94636" i="4"/>
  <c r="V94637" i="4"/>
  <c r="V94638" i="4"/>
  <c r="V94639" i="4"/>
  <c r="V94640" i="4"/>
  <c r="V94641" i="4"/>
  <c r="V94642" i="4"/>
  <c r="V94643" i="4"/>
  <c r="V94644" i="4"/>
  <c r="V94645" i="4"/>
  <c r="V94646" i="4"/>
  <c r="V94647" i="4"/>
  <c r="V94648" i="4"/>
  <c r="V94649" i="4"/>
  <c r="V94650" i="4"/>
  <c r="V94651" i="4"/>
  <c r="V94652" i="4"/>
  <c r="V94653" i="4"/>
  <c r="V94654" i="4"/>
  <c r="V94655" i="4"/>
  <c r="V94656" i="4"/>
  <c r="V94657" i="4"/>
  <c r="V94658" i="4"/>
  <c r="V94659" i="4"/>
  <c r="V94660" i="4"/>
  <c r="V94661" i="4"/>
  <c r="V94662" i="4"/>
  <c r="V94663" i="4"/>
  <c r="V94664" i="4"/>
  <c r="V94665" i="4"/>
  <c r="V94666" i="4"/>
  <c r="V94667" i="4"/>
  <c r="V94668" i="4"/>
  <c r="V94669" i="4"/>
  <c r="V94670" i="4"/>
  <c r="V94671" i="4"/>
  <c r="V94672" i="4"/>
  <c r="V94673" i="4"/>
  <c r="V94674" i="4"/>
  <c r="V94675" i="4"/>
  <c r="V94676" i="4"/>
  <c r="V94677" i="4"/>
  <c r="V94678" i="4"/>
  <c r="V94679" i="4"/>
  <c r="V94680" i="4"/>
  <c r="V94681" i="4"/>
  <c r="V94682" i="4"/>
  <c r="V94683" i="4"/>
  <c r="V94684" i="4"/>
  <c r="V94685" i="4"/>
  <c r="V94686" i="4"/>
  <c r="V94687" i="4"/>
  <c r="V94688" i="4"/>
  <c r="V94689" i="4"/>
  <c r="V94690" i="4"/>
  <c r="V94691" i="4"/>
  <c r="V94692" i="4"/>
  <c r="V94693" i="4"/>
  <c r="V94694" i="4"/>
  <c r="V94695" i="4"/>
  <c r="V94696" i="4"/>
  <c r="V94697" i="4"/>
  <c r="V94698" i="4"/>
  <c r="V94699" i="4"/>
  <c r="V94700" i="4"/>
  <c r="V94701" i="4"/>
  <c r="V94702" i="4"/>
  <c r="V94703" i="4"/>
  <c r="V94704" i="4"/>
  <c r="V94705" i="4"/>
  <c r="V94706" i="4"/>
  <c r="V94707" i="4"/>
  <c r="V94708" i="4"/>
  <c r="V94709" i="4"/>
  <c r="V94710" i="4"/>
  <c r="V94711" i="4"/>
  <c r="V94712" i="4"/>
  <c r="V94713" i="4"/>
  <c r="V94714" i="4"/>
  <c r="V94715" i="4"/>
  <c r="V94716" i="4"/>
  <c r="V94717" i="4"/>
  <c r="V94718" i="4"/>
  <c r="V94719" i="4"/>
  <c r="V94720" i="4"/>
  <c r="V94721" i="4"/>
  <c r="V94722" i="4"/>
  <c r="V94723" i="4"/>
  <c r="V94724" i="4"/>
  <c r="V94725" i="4"/>
  <c r="V94726" i="4"/>
  <c r="V94727" i="4"/>
  <c r="V94728" i="4"/>
  <c r="V94729" i="4"/>
  <c r="V94730" i="4"/>
  <c r="V94731" i="4"/>
  <c r="V94732" i="4"/>
  <c r="V94733" i="4"/>
  <c r="V94734" i="4"/>
  <c r="V94735" i="4"/>
  <c r="V94736" i="4"/>
  <c r="V94737" i="4"/>
  <c r="V94738" i="4"/>
  <c r="V94739" i="4"/>
  <c r="V94740" i="4"/>
  <c r="V94741" i="4"/>
  <c r="V94742" i="4"/>
  <c r="V94743" i="4"/>
  <c r="V94744" i="4"/>
  <c r="V94745" i="4"/>
  <c r="V94746" i="4"/>
  <c r="V94747" i="4"/>
  <c r="V94748" i="4"/>
  <c r="V94749" i="4"/>
  <c r="V94750" i="4"/>
  <c r="V94751" i="4"/>
  <c r="V94752" i="4"/>
  <c r="V94753" i="4"/>
  <c r="V94754" i="4"/>
  <c r="V94755" i="4"/>
  <c r="V94756" i="4"/>
  <c r="V94757" i="4"/>
  <c r="V94758" i="4"/>
  <c r="V94759" i="4"/>
  <c r="V94760" i="4"/>
  <c r="V94761" i="4"/>
  <c r="V94762" i="4"/>
  <c r="V94763" i="4"/>
  <c r="V94764" i="4"/>
  <c r="V94765" i="4"/>
  <c r="V94766" i="4"/>
  <c r="V94767" i="4"/>
  <c r="V94768" i="4"/>
  <c r="V94769" i="4"/>
  <c r="V94770" i="4"/>
  <c r="V94771" i="4"/>
  <c r="V94772" i="4"/>
  <c r="V94773" i="4"/>
  <c r="V94774" i="4"/>
  <c r="V94775" i="4"/>
  <c r="V94776" i="4"/>
  <c r="V94777" i="4"/>
  <c r="V94778" i="4"/>
  <c r="V94779" i="4"/>
  <c r="V94780" i="4"/>
  <c r="V94781" i="4"/>
  <c r="V94782" i="4"/>
  <c r="V94783" i="4"/>
  <c r="V94784" i="4"/>
  <c r="V94785" i="4"/>
  <c r="V94786" i="4"/>
  <c r="V94787" i="4"/>
  <c r="V94788" i="4"/>
  <c r="V94789" i="4"/>
  <c r="V94790" i="4"/>
  <c r="V94791" i="4"/>
  <c r="V94792" i="4"/>
  <c r="V94793" i="4"/>
  <c r="V94794" i="4"/>
  <c r="V94795" i="4"/>
  <c r="V94796" i="4"/>
  <c r="V94797" i="4"/>
  <c r="V94798" i="4"/>
  <c r="V94799" i="4"/>
  <c r="V94800" i="4"/>
  <c r="V94801" i="4"/>
  <c r="V94802" i="4"/>
  <c r="V94803" i="4"/>
  <c r="V94804" i="4"/>
  <c r="V94805" i="4"/>
  <c r="V94806" i="4"/>
  <c r="V94807" i="4"/>
  <c r="V94808" i="4"/>
  <c r="V94809" i="4"/>
  <c r="V94810" i="4"/>
  <c r="V94811" i="4"/>
  <c r="V94812" i="4"/>
  <c r="V94813" i="4"/>
  <c r="V94814" i="4"/>
  <c r="V94815" i="4"/>
  <c r="V94816" i="4"/>
  <c r="V94817" i="4"/>
  <c r="V94818" i="4"/>
  <c r="V94819" i="4"/>
  <c r="V94820" i="4"/>
  <c r="V94821" i="4"/>
  <c r="V94822" i="4"/>
  <c r="V94823" i="4"/>
  <c r="V94824" i="4"/>
  <c r="V94825" i="4"/>
  <c r="V94826" i="4"/>
  <c r="V94827" i="4"/>
  <c r="V94828" i="4"/>
  <c r="V94829" i="4"/>
  <c r="V94830" i="4"/>
  <c r="V94831" i="4"/>
  <c r="V94832" i="4"/>
  <c r="V94833" i="4"/>
  <c r="V94834" i="4"/>
  <c r="V94835" i="4"/>
  <c r="V94836" i="4"/>
  <c r="V94837" i="4"/>
  <c r="V94838" i="4"/>
  <c r="V94839" i="4"/>
  <c r="V94840" i="4"/>
  <c r="V94841" i="4"/>
  <c r="V94842" i="4"/>
  <c r="V94843" i="4"/>
  <c r="V94844" i="4"/>
  <c r="V94845" i="4"/>
  <c r="V94846" i="4"/>
  <c r="V94847" i="4"/>
  <c r="V94848" i="4"/>
  <c r="V94849" i="4"/>
  <c r="V94850" i="4"/>
  <c r="V94851" i="4"/>
  <c r="V94852" i="4"/>
  <c r="V94853" i="4"/>
  <c r="V94854" i="4"/>
  <c r="V94855" i="4"/>
  <c r="V94856" i="4"/>
  <c r="V94857" i="4"/>
  <c r="V94858" i="4"/>
  <c r="V94859" i="4"/>
  <c r="V94860" i="4"/>
  <c r="V94861" i="4"/>
  <c r="V94862" i="4"/>
  <c r="V94863" i="4"/>
  <c r="V94864" i="4"/>
  <c r="V94865" i="4"/>
  <c r="V94866" i="4"/>
  <c r="V94867" i="4"/>
  <c r="V94868" i="4"/>
  <c r="V94869" i="4"/>
  <c r="V94870" i="4"/>
  <c r="V94871" i="4"/>
  <c r="V94872" i="4"/>
  <c r="V94873" i="4"/>
  <c r="V94874" i="4"/>
  <c r="V94875" i="4"/>
  <c r="V94876" i="4"/>
  <c r="V94877" i="4"/>
  <c r="V94878" i="4"/>
  <c r="V94879" i="4"/>
  <c r="V94880" i="4"/>
  <c r="V94881" i="4"/>
  <c r="V94882" i="4"/>
  <c r="V94883" i="4"/>
  <c r="V94884" i="4"/>
  <c r="V94885" i="4"/>
  <c r="V94886" i="4"/>
  <c r="V94887" i="4"/>
  <c r="V94888" i="4"/>
  <c r="V94889" i="4"/>
  <c r="V94890" i="4"/>
  <c r="V94891" i="4"/>
  <c r="V94892" i="4"/>
  <c r="V94893" i="4"/>
  <c r="V94894" i="4"/>
  <c r="V94895" i="4"/>
  <c r="V94896" i="4"/>
  <c r="V94897" i="4"/>
  <c r="V94898" i="4"/>
  <c r="V94899" i="4"/>
  <c r="V94900" i="4"/>
  <c r="V94901" i="4"/>
  <c r="V94902" i="4"/>
  <c r="V94903" i="4"/>
  <c r="V94904" i="4"/>
  <c r="V94905" i="4"/>
  <c r="V94906" i="4"/>
  <c r="V94907" i="4"/>
  <c r="V94908" i="4"/>
  <c r="V94909" i="4"/>
  <c r="V94910" i="4"/>
  <c r="V94911" i="4"/>
  <c r="V94912" i="4"/>
  <c r="V94913" i="4"/>
  <c r="V94914" i="4"/>
  <c r="V94915" i="4"/>
  <c r="V94916" i="4"/>
  <c r="V94917" i="4"/>
  <c r="V94918" i="4"/>
  <c r="V94919" i="4"/>
  <c r="V94920" i="4"/>
  <c r="V94921" i="4"/>
  <c r="V94922" i="4"/>
  <c r="V94923" i="4"/>
  <c r="V94924" i="4"/>
  <c r="V94925" i="4"/>
  <c r="V94926" i="4"/>
  <c r="V94927" i="4"/>
  <c r="V94928" i="4"/>
  <c r="V94929" i="4"/>
  <c r="V94930" i="4"/>
  <c r="V94931" i="4"/>
  <c r="V94932" i="4"/>
  <c r="V94933" i="4"/>
  <c r="V94934" i="4"/>
  <c r="V94935" i="4"/>
  <c r="V94936" i="4"/>
  <c r="V94937" i="4"/>
  <c r="V94938" i="4"/>
  <c r="V94939" i="4"/>
  <c r="V94940" i="4"/>
  <c r="V94941" i="4"/>
  <c r="V94942" i="4"/>
  <c r="V94943" i="4"/>
  <c r="V94944" i="4"/>
  <c r="V94945" i="4"/>
  <c r="V94946" i="4"/>
  <c r="V94947" i="4"/>
  <c r="V94948" i="4"/>
  <c r="V94949" i="4"/>
  <c r="V94950" i="4"/>
  <c r="V94951" i="4"/>
  <c r="V94952" i="4"/>
  <c r="V94953" i="4"/>
  <c r="V94954" i="4"/>
  <c r="V94955" i="4"/>
  <c r="V94956" i="4"/>
  <c r="V94957" i="4"/>
  <c r="V94958" i="4"/>
  <c r="V94959" i="4"/>
  <c r="V94960" i="4"/>
  <c r="V94961" i="4"/>
  <c r="V94962" i="4"/>
  <c r="V94963" i="4"/>
  <c r="V94964" i="4"/>
  <c r="V94965" i="4"/>
  <c r="V94966" i="4"/>
  <c r="V94967" i="4"/>
  <c r="V94968" i="4"/>
  <c r="V94969" i="4"/>
  <c r="V94970" i="4"/>
  <c r="V94971" i="4"/>
  <c r="V94972" i="4"/>
  <c r="V94973" i="4"/>
  <c r="V94974" i="4"/>
  <c r="V94975" i="4"/>
  <c r="V94976" i="4"/>
  <c r="V94977" i="4"/>
  <c r="V94978" i="4"/>
  <c r="V94979" i="4"/>
  <c r="V94980" i="4"/>
  <c r="V94981" i="4"/>
  <c r="V94982" i="4"/>
  <c r="V94983" i="4"/>
  <c r="V94984" i="4"/>
  <c r="V94985" i="4"/>
  <c r="V94986" i="4"/>
  <c r="V94987" i="4"/>
  <c r="V94988" i="4"/>
  <c r="V94989" i="4"/>
  <c r="V94990" i="4"/>
  <c r="V94991" i="4"/>
  <c r="V94992" i="4"/>
  <c r="V94993" i="4"/>
  <c r="V94994" i="4"/>
  <c r="V94995" i="4"/>
  <c r="V94996" i="4"/>
  <c r="V94997" i="4"/>
  <c r="V94998" i="4"/>
  <c r="V94999" i="4"/>
  <c r="V95000" i="4"/>
  <c r="V95001" i="4"/>
  <c r="V95002" i="4"/>
  <c r="V95003" i="4"/>
  <c r="V95004" i="4"/>
  <c r="V95005" i="4"/>
  <c r="V95006" i="4"/>
  <c r="V95007" i="4"/>
  <c r="V95008" i="4"/>
  <c r="V95009" i="4"/>
  <c r="V95010" i="4"/>
  <c r="V95011" i="4"/>
  <c r="V95012" i="4"/>
  <c r="V95013" i="4"/>
  <c r="V95014" i="4"/>
  <c r="V95015" i="4"/>
  <c r="V95016" i="4"/>
  <c r="V95017" i="4"/>
  <c r="V95018" i="4"/>
  <c r="V95019" i="4"/>
  <c r="V95020" i="4"/>
  <c r="V95021" i="4"/>
  <c r="V95022" i="4"/>
  <c r="V95023" i="4"/>
  <c r="V95024" i="4"/>
  <c r="V95025" i="4"/>
  <c r="V95026" i="4"/>
  <c r="V95027" i="4"/>
  <c r="V95028" i="4"/>
  <c r="V95029" i="4"/>
  <c r="V95030" i="4"/>
  <c r="V95031" i="4"/>
  <c r="V95032" i="4"/>
  <c r="V95033" i="4"/>
  <c r="V95034" i="4"/>
  <c r="V95035" i="4"/>
  <c r="V95036" i="4"/>
  <c r="V95037" i="4"/>
  <c r="V95038" i="4"/>
  <c r="V95039" i="4"/>
  <c r="V95040" i="4"/>
  <c r="V95041" i="4"/>
  <c r="V95042" i="4"/>
  <c r="V95043" i="4"/>
  <c r="V95044" i="4"/>
  <c r="V95045" i="4"/>
  <c r="V95046" i="4"/>
  <c r="V95047" i="4"/>
  <c r="V95048" i="4"/>
  <c r="V95049" i="4"/>
  <c r="V95050" i="4"/>
  <c r="V95051" i="4"/>
  <c r="V95052" i="4"/>
  <c r="V95053" i="4"/>
  <c r="V95054" i="4"/>
  <c r="V95055" i="4"/>
  <c r="V95056" i="4"/>
  <c r="V95057" i="4"/>
  <c r="V95058" i="4"/>
  <c r="V95059" i="4"/>
  <c r="V95060" i="4"/>
  <c r="V95061" i="4"/>
  <c r="V95062" i="4"/>
  <c r="V95063" i="4"/>
  <c r="V95064" i="4"/>
  <c r="V95065" i="4"/>
  <c r="V95066" i="4"/>
  <c r="V95067" i="4"/>
  <c r="V95068" i="4"/>
  <c r="V95069" i="4"/>
  <c r="V95070" i="4"/>
  <c r="V95071" i="4"/>
  <c r="V95072" i="4"/>
  <c r="V95073" i="4"/>
  <c r="V95074" i="4"/>
  <c r="V95075" i="4"/>
  <c r="V95076" i="4"/>
  <c r="V95077" i="4"/>
  <c r="V95078" i="4"/>
  <c r="V95079" i="4"/>
  <c r="V95080" i="4"/>
  <c r="V95081" i="4"/>
  <c r="V95082" i="4"/>
  <c r="V95083" i="4"/>
  <c r="V95084" i="4"/>
  <c r="V95085" i="4"/>
  <c r="V95086" i="4"/>
  <c r="V95087" i="4"/>
  <c r="V95088" i="4"/>
  <c r="V95089" i="4"/>
  <c r="V95090" i="4"/>
  <c r="V95091" i="4"/>
  <c r="V95092" i="4"/>
  <c r="V95093" i="4"/>
  <c r="V95094" i="4"/>
  <c r="V95095" i="4"/>
  <c r="V95096" i="4"/>
  <c r="V95097" i="4"/>
  <c r="V95098" i="4"/>
  <c r="V95099" i="4"/>
  <c r="V95100" i="4"/>
  <c r="V95101" i="4"/>
  <c r="V95102" i="4"/>
  <c r="V95103" i="4"/>
  <c r="V95104" i="4"/>
  <c r="V95105" i="4"/>
  <c r="V95106" i="4"/>
  <c r="V95107" i="4"/>
  <c r="V95108" i="4"/>
  <c r="V95109" i="4"/>
  <c r="V95110" i="4"/>
  <c r="V95111" i="4"/>
  <c r="V95112" i="4"/>
  <c r="V95113" i="4"/>
  <c r="V95114" i="4"/>
  <c r="V95115" i="4"/>
  <c r="V95116" i="4"/>
  <c r="V95117" i="4"/>
  <c r="V95118" i="4"/>
  <c r="V95119" i="4"/>
  <c r="V95120" i="4"/>
  <c r="V95121" i="4"/>
  <c r="V95122" i="4"/>
  <c r="V95123" i="4"/>
  <c r="V95124" i="4"/>
  <c r="V95125" i="4"/>
  <c r="V95126" i="4"/>
  <c r="V95127" i="4"/>
  <c r="V95128" i="4"/>
  <c r="V95129" i="4"/>
  <c r="V95130" i="4"/>
  <c r="V95131" i="4"/>
  <c r="V95132" i="4"/>
  <c r="V95133" i="4"/>
  <c r="V95134" i="4"/>
  <c r="V95135" i="4"/>
  <c r="V95136" i="4"/>
  <c r="V95137" i="4"/>
  <c r="V95138" i="4"/>
  <c r="V95139" i="4"/>
  <c r="V95140" i="4"/>
  <c r="V95141" i="4"/>
  <c r="V95142" i="4"/>
  <c r="V95143" i="4"/>
  <c r="V95144" i="4"/>
  <c r="V95145" i="4"/>
  <c r="V95146" i="4"/>
  <c r="V95147" i="4"/>
  <c r="V95148" i="4"/>
  <c r="V95149" i="4"/>
  <c r="V95150" i="4"/>
  <c r="V95151" i="4"/>
  <c r="V95152" i="4"/>
  <c r="V95153" i="4"/>
  <c r="V95154" i="4"/>
  <c r="V95155" i="4"/>
  <c r="V95156" i="4"/>
  <c r="V95157" i="4"/>
  <c r="V95158" i="4"/>
  <c r="V95159" i="4"/>
  <c r="V95160" i="4"/>
  <c r="V95161" i="4"/>
  <c r="V95162" i="4"/>
  <c r="V95163" i="4"/>
  <c r="V95164" i="4"/>
  <c r="V95165" i="4"/>
  <c r="V95166" i="4"/>
  <c r="V95167" i="4"/>
  <c r="V95168" i="4"/>
  <c r="V95169" i="4"/>
  <c r="V95170" i="4"/>
  <c r="V95171" i="4"/>
  <c r="V95172" i="4"/>
  <c r="V95173" i="4"/>
  <c r="V95174" i="4"/>
  <c r="V95175" i="4"/>
  <c r="V95176" i="4"/>
  <c r="V95177" i="4"/>
  <c r="V95178" i="4"/>
  <c r="V95179" i="4"/>
  <c r="V95180" i="4"/>
  <c r="V95181" i="4"/>
  <c r="V95182" i="4"/>
  <c r="V95183" i="4"/>
  <c r="V95184" i="4"/>
  <c r="V95185" i="4"/>
  <c r="V95186" i="4"/>
  <c r="V95187" i="4"/>
  <c r="V95188" i="4"/>
  <c r="V95189" i="4"/>
  <c r="V95190" i="4"/>
  <c r="V95191" i="4"/>
  <c r="V95192" i="4"/>
  <c r="V95193" i="4"/>
  <c r="V95194" i="4"/>
  <c r="V95195" i="4"/>
  <c r="V95196" i="4"/>
  <c r="V95197" i="4"/>
  <c r="V95198" i="4"/>
  <c r="V95199" i="4"/>
  <c r="V95200" i="4"/>
  <c r="V95201" i="4"/>
  <c r="V95202" i="4"/>
  <c r="V95203" i="4"/>
  <c r="V95204" i="4"/>
  <c r="V95205" i="4"/>
  <c r="V95206" i="4"/>
  <c r="V95207" i="4"/>
  <c r="V95208" i="4"/>
  <c r="V95209" i="4"/>
  <c r="V95210" i="4"/>
  <c r="V95211" i="4"/>
  <c r="V95212" i="4"/>
  <c r="V95213" i="4"/>
  <c r="V95214" i="4"/>
  <c r="V95215" i="4"/>
  <c r="V95216" i="4"/>
  <c r="V95217" i="4"/>
  <c r="V95218" i="4"/>
  <c r="V95219" i="4"/>
  <c r="V95220" i="4"/>
  <c r="V95221" i="4"/>
  <c r="V95222" i="4"/>
  <c r="V95223" i="4"/>
  <c r="V95224" i="4"/>
  <c r="V95225" i="4"/>
  <c r="V95226" i="4"/>
  <c r="V95227" i="4"/>
  <c r="V95228" i="4"/>
  <c r="V95229" i="4"/>
  <c r="V95230" i="4"/>
  <c r="V95231" i="4"/>
  <c r="V95232" i="4"/>
  <c r="V95233" i="4"/>
  <c r="V95234" i="4"/>
  <c r="V95235" i="4"/>
  <c r="V95236" i="4"/>
  <c r="V95237" i="4"/>
  <c r="V95238" i="4"/>
  <c r="V95239" i="4"/>
  <c r="V95240" i="4"/>
  <c r="V95241" i="4"/>
  <c r="V95242" i="4"/>
  <c r="V95243" i="4"/>
  <c r="V95244" i="4"/>
  <c r="V95245" i="4"/>
  <c r="V95246" i="4"/>
  <c r="V95247" i="4"/>
  <c r="V95248" i="4"/>
  <c r="V95249" i="4"/>
  <c r="V95250" i="4"/>
  <c r="V95251" i="4"/>
  <c r="V95252" i="4"/>
  <c r="V95253" i="4"/>
  <c r="V95254" i="4"/>
  <c r="V95255" i="4"/>
  <c r="V95256" i="4"/>
  <c r="V95257" i="4"/>
  <c r="V95258" i="4"/>
  <c r="V95259" i="4"/>
  <c r="V95260" i="4"/>
  <c r="V95261" i="4"/>
  <c r="V95262" i="4"/>
  <c r="V95263" i="4"/>
  <c r="V95264" i="4"/>
  <c r="V95265" i="4"/>
  <c r="V95266" i="4"/>
  <c r="V95267" i="4"/>
  <c r="V95268" i="4"/>
  <c r="V95269" i="4"/>
  <c r="V95270" i="4"/>
  <c r="V95271" i="4"/>
  <c r="V95272" i="4"/>
  <c r="V95273" i="4"/>
  <c r="V95274" i="4"/>
  <c r="V95275" i="4"/>
  <c r="V95276" i="4"/>
  <c r="V95277" i="4"/>
  <c r="V95278" i="4"/>
  <c r="V95279" i="4"/>
  <c r="V95280" i="4"/>
  <c r="V95281" i="4"/>
  <c r="V95282" i="4"/>
  <c r="V95283" i="4"/>
  <c r="V95284" i="4"/>
  <c r="V95285" i="4"/>
  <c r="V95286" i="4"/>
  <c r="V95287" i="4"/>
  <c r="V95288" i="4"/>
  <c r="V95289" i="4"/>
  <c r="V95290" i="4"/>
  <c r="V95291" i="4"/>
  <c r="V95292" i="4"/>
  <c r="V95293" i="4"/>
  <c r="V95294" i="4"/>
  <c r="V95295" i="4"/>
  <c r="V95296" i="4"/>
  <c r="V95297" i="4"/>
  <c r="V95298" i="4"/>
  <c r="V95299" i="4"/>
  <c r="V95300" i="4"/>
  <c r="V95301" i="4"/>
  <c r="V95302" i="4"/>
  <c r="V95303" i="4"/>
  <c r="V95304" i="4"/>
  <c r="V95305" i="4"/>
  <c r="V95306" i="4"/>
  <c r="V95307" i="4"/>
  <c r="V95308" i="4"/>
  <c r="V95309" i="4"/>
  <c r="V95310" i="4"/>
  <c r="V95311" i="4"/>
  <c r="V95312" i="4"/>
  <c r="V95313" i="4"/>
  <c r="V95314" i="4"/>
  <c r="V95315" i="4"/>
  <c r="V95316" i="4"/>
  <c r="V95317" i="4"/>
  <c r="V95318" i="4"/>
  <c r="V95319" i="4"/>
  <c r="V95320" i="4"/>
  <c r="V95321" i="4"/>
  <c r="V95322" i="4"/>
  <c r="V95323" i="4"/>
  <c r="V95324" i="4"/>
  <c r="V95325" i="4"/>
  <c r="V95326" i="4"/>
  <c r="V95327" i="4"/>
  <c r="V95328" i="4"/>
  <c r="V95329" i="4"/>
  <c r="V95330" i="4"/>
  <c r="V95331" i="4"/>
  <c r="V95332" i="4"/>
  <c r="V95333" i="4"/>
  <c r="V95334" i="4"/>
  <c r="V95335" i="4"/>
  <c r="V95336" i="4"/>
  <c r="V95337" i="4"/>
  <c r="V95338" i="4"/>
  <c r="V95339" i="4"/>
  <c r="V95340" i="4"/>
  <c r="V95341" i="4"/>
  <c r="V95342" i="4"/>
  <c r="V95343" i="4"/>
  <c r="V95344" i="4"/>
  <c r="V95345" i="4"/>
  <c r="V95346" i="4"/>
  <c r="V95347" i="4"/>
  <c r="V95348" i="4"/>
  <c r="V95349" i="4"/>
  <c r="V95350" i="4"/>
  <c r="V95351" i="4"/>
  <c r="V95352" i="4"/>
  <c r="V95353" i="4"/>
  <c r="V95354" i="4"/>
  <c r="V95355" i="4"/>
  <c r="V95356" i="4"/>
  <c r="V95357" i="4"/>
  <c r="V95358" i="4"/>
  <c r="V95359" i="4"/>
  <c r="V95360" i="4"/>
  <c r="V95361" i="4"/>
  <c r="V95362" i="4"/>
  <c r="V95363" i="4"/>
  <c r="V95364" i="4"/>
  <c r="V95365" i="4"/>
  <c r="V95366" i="4"/>
  <c r="V95367" i="4"/>
  <c r="V95368" i="4"/>
  <c r="V95369" i="4"/>
  <c r="V95370" i="4"/>
  <c r="V95371" i="4"/>
  <c r="V95372" i="4"/>
  <c r="V95373" i="4"/>
  <c r="V95374" i="4"/>
  <c r="V95375" i="4"/>
  <c r="V95376" i="4"/>
  <c r="V95377" i="4"/>
  <c r="V95378" i="4"/>
  <c r="V95379" i="4"/>
  <c r="V95380" i="4"/>
  <c r="V95381" i="4"/>
  <c r="V95382" i="4"/>
  <c r="V95383" i="4"/>
  <c r="V95384" i="4"/>
  <c r="V95385" i="4"/>
  <c r="V95386" i="4"/>
  <c r="V95387" i="4"/>
  <c r="V95388" i="4"/>
  <c r="V95389" i="4"/>
  <c r="V95390" i="4"/>
  <c r="V95391" i="4"/>
  <c r="V95392" i="4"/>
  <c r="V95393" i="4"/>
  <c r="V95394" i="4"/>
  <c r="V95395" i="4"/>
  <c r="V95396" i="4"/>
  <c r="V95397" i="4"/>
  <c r="V95398" i="4"/>
  <c r="V95399" i="4"/>
  <c r="V95400" i="4"/>
  <c r="V95401" i="4"/>
  <c r="V95402" i="4"/>
  <c r="V95403" i="4"/>
  <c r="V95404" i="4"/>
  <c r="V95405" i="4"/>
  <c r="V95406" i="4"/>
  <c r="V95407" i="4"/>
  <c r="V95408" i="4"/>
  <c r="V95409" i="4"/>
  <c r="V95410" i="4"/>
  <c r="V95411" i="4"/>
  <c r="V95412" i="4"/>
  <c r="V95413" i="4"/>
  <c r="V95414" i="4"/>
  <c r="V95415" i="4"/>
  <c r="V95416" i="4"/>
  <c r="V95417" i="4"/>
  <c r="V95418" i="4"/>
  <c r="V95419" i="4"/>
  <c r="V95420" i="4"/>
  <c r="V95421" i="4"/>
  <c r="V95422" i="4"/>
  <c r="V95423" i="4"/>
  <c r="V95424" i="4"/>
  <c r="V95425" i="4"/>
  <c r="V95426" i="4"/>
  <c r="V95427" i="4"/>
  <c r="V95428" i="4"/>
  <c r="V95429" i="4"/>
  <c r="V95430" i="4"/>
  <c r="V95431" i="4"/>
  <c r="V95432" i="4"/>
  <c r="V95433" i="4"/>
  <c r="V95434" i="4"/>
  <c r="V95435" i="4"/>
  <c r="V95436" i="4"/>
  <c r="V95437" i="4"/>
  <c r="V95438" i="4"/>
  <c r="V95439" i="4"/>
  <c r="V95440" i="4"/>
  <c r="V95441" i="4"/>
  <c r="V95442" i="4"/>
  <c r="V95443" i="4"/>
  <c r="V95444" i="4"/>
  <c r="V95445" i="4"/>
  <c r="V95446" i="4"/>
  <c r="V95447" i="4"/>
  <c r="V95448" i="4"/>
  <c r="V95449" i="4"/>
  <c r="V95450" i="4"/>
  <c r="V95451" i="4"/>
  <c r="V95452" i="4"/>
  <c r="V95453" i="4"/>
  <c r="V95454" i="4"/>
  <c r="V95455" i="4"/>
  <c r="V95456" i="4"/>
  <c r="V95457" i="4"/>
  <c r="V95458" i="4"/>
  <c r="V95459" i="4"/>
  <c r="V95460" i="4"/>
  <c r="V95461" i="4"/>
  <c r="V95462" i="4"/>
  <c r="V95463" i="4"/>
  <c r="V95464" i="4"/>
  <c r="V95465" i="4"/>
  <c r="V95466" i="4"/>
  <c r="V95467" i="4"/>
  <c r="V95468" i="4"/>
  <c r="V95469" i="4"/>
  <c r="V95470" i="4"/>
  <c r="V95471" i="4"/>
  <c r="V95472" i="4"/>
  <c r="V95473" i="4"/>
  <c r="V95474" i="4"/>
  <c r="V95475" i="4"/>
  <c r="V95476" i="4"/>
  <c r="V95477" i="4"/>
  <c r="V95478" i="4"/>
  <c r="V95479" i="4"/>
  <c r="V95480" i="4"/>
  <c r="V95481" i="4"/>
  <c r="V95482" i="4"/>
  <c r="V95483" i="4"/>
  <c r="V95484" i="4"/>
  <c r="V95485" i="4"/>
  <c r="V95486" i="4"/>
  <c r="V95487" i="4"/>
  <c r="V95488" i="4"/>
  <c r="V95489" i="4"/>
  <c r="V95490" i="4"/>
  <c r="V95491" i="4"/>
  <c r="V95492" i="4"/>
  <c r="V95493" i="4"/>
  <c r="V95494" i="4"/>
  <c r="V95495" i="4"/>
  <c r="V95496" i="4"/>
  <c r="V95497" i="4"/>
  <c r="V95498" i="4"/>
  <c r="V95499" i="4"/>
  <c r="V95500" i="4"/>
  <c r="V95501" i="4"/>
  <c r="V95502" i="4"/>
  <c r="V95503" i="4"/>
  <c r="V95504" i="4"/>
  <c r="V95505" i="4"/>
  <c r="V95506" i="4"/>
  <c r="V95507" i="4"/>
  <c r="V95508" i="4"/>
  <c r="V95509" i="4"/>
  <c r="V95510" i="4"/>
  <c r="V95511" i="4"/>
  <c r="V95512" i="4"/>
  <c r="V95513" i="4"/>
  <c r="V95514" i="4"/>
  <c r="V95515" i="4"/>
  <c r="V95516" i="4"/>
  <c r="V95517" i="4"/>
  <c r="V95518" i="4"/>
  <c r="V95519" i="4"/>
  <c r="V95520" i="4"/>
  <c r="V95521" i="4"/>
  <c r="V95522" i="4"/>
  <c r="V95523" i="4"/>
  <c r="V95524" i="4"/>
  <c r="V95525" i="4"/>
  <c r="V95526" i="4"/>
  <c r="V95527" i="4"/>
  <c r="V95528" i="4"/>
  <c r="V95529" i="4"/>
  <c r="V95530" i="4"/>
  <c r="V95531" i="4"/>
  <c r="V95532" i="4"/>
  <c r="V95533" i="4"/>
  <c r="V95534" i="4"/>
  <c r="V95535" i="4"/>
  <c r="V95536" i="4"/>
  <c r="V95537" i="4"/>
  <c r="V95538" i="4"/>
  <c r="V95539" i="4"/>
  <c r="V95540" i="4"/>
  <c r="V95541" i="4"/>
  <c r="V95542" i="4"/>
  <c r="V95543" i="4"/>
  <c r="V95544" i="4"/>
  <c r="V95545" i="4"/>
  <c r="V95546" i="4"/>
  <c r="V95547" i="4"/>
  <c r="V95548" i="4"/>
  <c r="V95549" i="4"/>
  <c r="V95550" i="4"/>
  <c r="V95551" i="4"/>
  <c r="V95552" i="4"/>
  <c r="V95553" i="4"/>
  <c r="V95554" i="4"/>
  <c r="V95555" i="4"/>
  <c r="V95556" i="4"/>
  <c r="V95557" i="4"/>
  <c r="V95558" i="4"/>
  <c r="V95559" i="4"/>
  <c r="V95560" i="4"/>
  <c r="V95561" i="4"/>
  <c r="V95562" i="4"/>
  <c r="V95563" i="4"/>
  <c r="V95564" i="4"/>
  <c r="V95565" i="4"/>
  <c r="V95566" i="4"/>
  <c r="V95567" i="4"/>
  <c r="V95568" i="4"/>
  <c r="V95569" i="4"/>
  <c r="V95570" i="4"/>
  <c r="V95571" i="4"/>
  <c r="V95572" i="4"/>
  <c r="V95573" i="4"/>
  <c r="V95574" i="4"/>
  <c r="V95575" i="4"/>
  <c r="V95576" i="4"/>
  <c r="V95577" i="4"/>
  <c r="V95578" i="4"/>
  <c r="V95579" i="4"/>
  <c r="V95580" i="4"/>
  <c r="V95581" i="4"/>
  <c r="V95582" i="4"/>
  <c r="V95583" i="4"/>
  <c r="V95584" i="4"/>
  <c r="V95585" i="4"/>
  <c r="V95586" i="4"/>
  <c r="V95587" i="4"/>
  <c r="V95588" i="4"/>
  <c r="V95589" i="4"/>
  <c r="V95590" i="4"/>
  <c r="V95591" i="4"/>
  <c r="V95592" i="4"/>
  <c r="V95593" i="4"/>
  <c r="V95594" i="4"/>
  <c r="V95595" i="4"/>
  <c r="V95596" i="4"/>
  <c r="V95597" i="4"/>
  <c r="V95598" i="4"/>
  <c r="V95599" i="4"/>
  <c r="V95600" i="4"/>
  <c r="V95601" i="4"/>
  <c r="V95602" i="4"/>
  <c r="V95603" i="4"/>
  <c r="V95604" i="4"/>
  <c r="V95605" i="4"/>
  <c r="V95606" i="4"/>
  <c r="V95607" i="4"/>
  <c r="V95608" i="4"/>
  <c r="V95609" i="4"/>
  <c r="V95610" i="4"/>
  <c r="V95611" i="4"/>
  <c r="V95612" i="4"/>
  <c r="V95613" i="4"/>
  <c r="V95614" i="4"/>
  <c r="V95615" i="4"/>
  <c r="V95616" i="4"/>
  <c r="V95617" i="4"/>
  <c r="V95618" i="4"/>
  <c r="V95619" i="4"/>
  <c r="V95620" i="4"/>
  <c r="V95621" i="4"/>
  <c r="V95622" i="4"/>
  <c r="V95623" i="4"/>
  <c r="V95624" i="4"/>
  <c r="V95625" i="4"/>
  <c r="V95626" i="4"/>
  <c r="V95627" i="4"/>
  <c r="V95628" i="4"/>
  <c r="V95629" i="4"/>
  <c r="V95630" i="4"/>
  <c r="V95631" i="4"/>
  <c r="V95632" i="4"/>
  <c r="V95633" i="4"/>
  <c r="V95634" i="4"/>
  <c r="V95635" i="4"/>
  <c r="V95636" i="4"/>
  <c r="V95637" i="4"/>
  <c r="V95638" i="4"/>
  <c r="V95639" i="4"/>
  <c r="V95640" i="4"/>
  <c r="V95641" i="4"/>
  <c r="V95642" i="4"/>
  <c r="V95643" i="4"/>
  <c r="V95644" i="4"/>
  <c r="V95645" i="4"/>
  <c r="V95646" i="4"/>
  <c r="V95647" i="4"/>
  <c r="V95648" i="4"/>
  <c r="V95649" i="4"/>
  <c r="V95650" i="4"/>
  <c r="V95651" i="4"/>
  <c r="V95652" i="4"/>
  <c r="V95653" i="4"/>
  <c r="V95654" i="4"/>
  <c r="V95655" i="4"/>
  <c r="V95656" i="4"/>
  <c r="V95657" i="4"/>
  <c r="V95658" i="4"/>
  <c r="V95659" i="4"/>
  <c r="V95660" i="4"/>
  <c r="V95661" i="4"/>
  <c r="V95662" i="4"/>
  <c r="V95663" i="4"/>
  <c r="V95664" i="4"/>
  <c r="V95665" i="4"/>
  <c r="V95666" i="4"/>
  <c r="V95667" i="4"/>
  <c r="V95668" i="4"/>
  <c r="V95669" i="4"/>
  <c r="V95670" i="4"/>
  <c r="V95671" i="4"/>
  <c r="V95672" i="4"/>
  <c r="V95673" i="4"/>
  <c r="V95674" i="4"/>
  <c r="V95675" i="4"/>
  <c r="V95676" i="4"/>
  <c r="V95677" i="4"/>
  <c r="V95678" i="4"/>
  <c r="V95679" i="4"/>
  <c r="V95680" i="4"/>
  <c r="V95681" i="4"/>
  <c r="V95682" i="4"/>
  <c r="V95683" i="4"/>
  <c r="V95684" i="4"/>
  <c r="V95685" i="4"/>
  <c r="V95686" i="4"/>
  <c r="V95687" i="4"/>
  <c r="V95688" i="4"/>
  <c r="V95689" i="4"/>
  <c r="V95690" i="4"/>
  <c r="V95691" i="4"/>
  <c r="V95692" i="4"/>
  <c r="V95693" i="4"/>
  <c r="V95694" i="4"/>
  <c r="V95695" i="4"/>
  <c r="V95696" i="4"/>
  <c r="V95697" i="4"/>
  <c r="V95698" i="4"/>
  <c r="V95699" i="4"/>
  <c r="V95700" i="4"/>
  <c r="V95701" i="4"/>
  <c r="V95702" i="4"/>
  <c r="V95703" i="4"/>
  <c r="V95704" i="4"/>
  <c r="V95705" i="4"/>
  <c r="V95706" i="4"/>
  <c r="V95707" i="4"/>
  <c r="V95708" i="4"/>
  <c r="V95709" i="4"/>
  <c r="V95710" i="4"/>
  <c r="V95711" i="4"/>
  <c r="V95712" i="4"/>
  <c r="V95713" i="4"/>
  <c r="V95714" i="4"/>
  <c r="V95715" i="4"/>
  <c r="V95716" i="4"/>
  <c r="V95717" i="4"/>
  <c r="V95718" i="4"/>
  <c r="V95719" i="4"/>
  <c r="V95720" i="4"/>
  <c r="V95721" i="4"/>
  <c r="V95722" i="4"/>
  <c r="V95723" i="4"/>
  <c r="V95724" i="4"/>
  <c r="V95725" i="4"/>
  <c r="V95726" i="4"/>
  <c r="V95727" i="4"/>
  <c r="V95728" i="4"/>
  <c r="V95729" i="4"/>
  <c r="V95730" i="4"/>
  <c r="V95731" i="4"/>
  <c r="V95732" i="4"/>
  <c r="V95733" i="4"/>
  <c r="V95734" i="4"/>
  <c r="V95735" i="4"/>
  <c r="V95736" i="4"/>
  <c r="V95737" i="4"/>
  <c r="V95738" i="4"/>
  <c r="V95739" i="4"/>
  <c r="V95740" i="4"/>
  <c r="V95741" i="4"/>
  <c r="V95742" i="4"/>
  <c r="V95743" i="4"/>
  <c r="V95744" i="4"/>
  <c r="V95745" i="4"/>
  <c r="V95746" i="4"/>
  <c r="V95747" i="4"/>
  <c r="V95748" i="4"/>
  <c r="V95749" i="4"/>
  <c r="V95750" i="4"/>
  <c r="V95751" i="4"/>
  <c r="V95752" i="4"/>
  <c r="V95753" i="4"/>
  <c r="V95754" i="4"/>
  <c r="V95755" i="4"/>
  <c r="V95756" i="4"/>
  <c r="V95757" i="4"/>
  <c r="V95758" i="4"/>
  <c r="V95759" i="4"/>
  <c r="V95760" i="4"/>
  <c r="V95761" i="4"/>
  <c r="V95762" i="4"/>
  <c r="V95763" i="4"/>
  <c r="V95764" i="4"/>
  <c r="V95765" i="4"/>
  <c r="V95766" i="4"/>
  <c r="V95767" i="4"/>
  <c r="V95768" i="4"/>
  <c r="V95769" i="4"/>
  <c r="V95770" i="4"/>
  <c r="V95771" i="4"/>
  <c r="V95772" i="4"/>
  <c r="V95773" i="4"/>
  <c r="V95774" i="4"/>
  <c r="V95775" i="4"/>
  <c r="V95776" i="4"/>
  <c r="V95777" i="4"/>
  <c r="V95778" i="4"/>
  <c r="V95779" i="4"/>
  <c r="V95780" i="4"/>
  <c r="V95781" i="4"/>
  <c r="V95782" i="4"/>
  <c r="V95783" i="4"/>
  <c r="V95784" i="4"/>
  <c r="V95785" i="4"/>
  <c r="V95786" i="4"/>
  <c r="V95787" i="4"/>
  <c r="V95788" i="4"/>
  <c r="V95789" i="4"/>
  <c r="V95790" i="4"/>
  <c r="V95791" i="4"/>
  <c r="V95792" i="4"/>
  <c r="V95793" i="4"/>
  <c r="V95794" i="4"/>
  <c r="V95795" i="4"/>
  <c r="V95796" i="4"/>
  <c r="V95797" i="4"/>
  <c r="V95798" i="4"/>
  <c r="V95799" i="4"/>
  <c r="V95800" i="4"/>
  <c r="V95801" i="4"/>
  <c r="V95802" i="4"/>
  <c r="V95803" i="4"/>
  <c r="V95804" i="4"/>
  <c r="V95805" i="4"/>
  <c r="V95806" i="4"/>
  <c r="V95807" i="4"/>
  <c r="V95808" i="4"/>
  <c r="V95809" i="4"/>
  <c r="V95810" i="4"/>
  <c r="V95811" i="4"/>
  <c r="V95812" i="4"/>
  <c r="V95813" i="4"/>
  <c r="V95814" i="4"/>
  <c r="V95815" i="4"/>
  <c r="V95816" i="4"/>
  <c r="V95817" i="4"/>
  <c r="V95818" i="4"/>
  <c r="V95819" i="4"/>
  <c r="V95820" i="4"/>
  <c r="V95821" i="4"/>
  <c r="V95822" i="4"/>
  <c r="V95823" i="4"/>
  <c r="V95824" i="4"/>
  <c r="V95825" i="4"/>
  <c r="V95826" i="4"/>
  <c r="V95827" i="4"/>
  <c r="V95828" i="4"/>
  <c r="V95829" i="4"/>
  <c r="V95830" i="4"/>
  <c r="V95831" i="4"/>
  <c r="V95832" i="4"/>
  <c r="V95833" i="4"/>
  <c r="V95834" i="4"/>
  <c r="V95835" i="4"/>
  <c r="V95836" i="4"/>
  <c r="V95837" i="4"/>
  <c r="V95838" i="4"/>
  <c r="V95839" i="4"/>
  <c r="V95840" i="4"/>
  <c r="V95841" i="4"/>
  <c r="V95842" i="4"/>
  <c r="V95843" i="4"/>
  <c r="V95844" i="4"/>
  <c r="V95845" i="4"/>
  <c r="V95846" i="4"/>
  <c r="V95847" i="4"/>
  <c r="V95848" i="4"/>
  <c r="V95849" i="4"/>
  <c r="V95850" i="4"/>
  <c r="V95851" i="4"/>
  <c r="V95852" i="4"/>
  <c r="V95853" i="4"/>
  <c r="V95854" i="4"/>
  <c r="V95855" i="4"/>
  <c r="V95856" i="4"/>
  <c r="V95857" i="4"/>
  <c r="V95858" i="4"/>
  <c r="V95859" i="4"/>
  <c r="V95860" i="4"/>
  <c r="V95861" i="4"/>
  <c r="V95862" i="4"/>
  <c r="V95863" i="4"/>
  <c r="V95864" i="4"/>
  <c r="V95865" i="4"/>
  <c r="V95866" i="4"/>
  <c r="V95867" i="4"/>
  <c r="V95868" i="4"/>
  <c r="V95869" i="4"/>
  <c r="V95870" i="4"/>
  <c r="V95871" i="4"/>
  <c r="V95872" i="4"/>
  <c r="V95873" i="4"/>
  <c r="V95874" i="4"/>
  <c r="V95875" i="4"/>
  <c r="V95876" i="4"/>
  <c r="V95877" i="4"/>
  <c r="V95878" i="4"/>
  <c r="V95879" i="4"/>
  <c r="V95880" i="4"/>
  <c r="V95881" i="4"/>
  <c r="V95882" i="4"/>
  <c r="V95883" i="4"/>
  <c r="V95884" i="4"/>
  <c r="V95885" i="4"/>
  <c r="V95886" i="4"/>
  <c r="V95887" i="4"/>
  <c r="V95888" i="4"/>
  <c r="V95889" i="4"/>
  <c r="V95890" i="4"/>
  <c r="V95891" i="4"/>
  <c r="V95892" i="4"/>
  <c r="V95893" i="4"/>
  <c r="V95894" i="4"/>
  <c r="V95895" i="4"/>
  <c r="V95896" i="4"/>
  <c r="V95897" i="4"/>
  <c r="V95898" i="4"/>
  <c r="V95899" i="4"/>
  <c r="V95900" i="4"/>
  <c r="V95901" i="4"/>
  <c r="V95902" i="4"/>
  <c r="V95903" i="4"/>
  <c r="V95904" i="4"/>
  <c r="V95905" i="4"/>
  <c r="V95906" i="4"/>
  <c r="V95907" i="4"/>
  <c r="V95908" i="4"/>
  <c r="V95909" i="4"/>
  <c r="V95910" i="4"/>
  <c r="V95911" i="4"/>
  <c r="V95912" i="4"/>
  <c r="V95913" i="4"/>
  <c r="V95914" i="4"/>
  <c r="V95915" i="4"/>
  <c r="V95916" i="4"/>
  <c r="V95917" i="4"/>
  <c r="V95918" i="4"/>
  <c r="V95919" i="4"/>
  <c r="V95920" i="4"/>
  <c r="V95921" i="4"/>
  <c r="V95922" i="4"/>
  <c r="V95923" i="4"/>
  <c r="V95924" i="4"/>
  <c r="V95925" i="4"/>
  <c r="V95926" i="4"/>
  <c r="V95927" i="4"/>
  <c r="V95928" i="4"/>
  <c r="V95929" i="4"/>
  <c r="V95930" i="4"/>
  <c r="V95931" i="4"/>
  <c r="V95932" i="4"/>
  <c r="V95933" i="4"/>
  <c r="V95934" i="4"/>
  <c r="V95935" i="4"/>
  <c r="V95936" i="4"/>
  <c r="V95937" i="4"/>
  <c r="V95938" i="4"/>
  <c r="V95939" i="4"/>
  <c r="V95940" i="4"/>
  <c r="V95941" i="4"/>
  <c r="V95942" i="4"/>
  <c r="V95943" i="4"/>
  <c r="V95944" i="4"/>
  <c r="V95945" i="4"/>
  <c r="V95946" i="4"/>
  <c r="V95947" i="4"/>
  <c r="V95948" i="4"/>
  <c r="V95949" i="4"/>
  <c r="V95950" i="4"/>
  <c r="V95951" i="4"/>
  <c r="V95952" i="4"/>
  <c r="V95953" i="4"/>
  <c r="V95954" i="4"/>
  <c r="V95955" i="4"/>
  <c r="V95956" i="4"/>
  <c r="V95957" i="4"/>
  <c r="V95958" i="4"/>
  <c r="V95959" i="4"/>
  <c r="V95960" i="4"/>
  <c r="V95961" i="4"/>
  <c r="V95962" i="4"/>
  <c r="V95963" i="4"/>
  <c r="V95964" i="4"/>
  <c r="V95965" i="4"/>
  <c r="V95966" i="4"/>
  <c r="V95967" i="4"/>
  <c r="V95968" i="4"/>
  <c r="V95969" i="4"/>
  <c r="V95970" i="4"/>
  <c r="V95971" i="4"/>
  <c r="V95972" i="4"/>
  <c r="V95973" i="4"/>
  <c r="V95974" i="4"/>
  <c r="V95975" i="4"/>
  <c r="V95976" i="4"/>
  <c r="V95977" i="4"/>
  <c r="V95978" i="4"/>
  <c r="V95979" i="4"/>
  <c r="V95980" i="4"/>
  <c r="V95981" i="4"/>
  <c r="V95982" i="4"/>
  <c r="V95983" i="4"/>
  <c r="V95984" i="4"/>
  <c r="V95985" i="4"/>
  <c r="V95986" i="4"/>
  <c r="V95987" i="4"/>
  <c r="V95988" i="4"/>
  <c r="V95989" i="4"/>
  <c r="V95990" i="4"/>
  <c r="V95991" i="4"/>
  <c r="V95992" i="4"/>
  <c r="V95993" i="4"/>
  <c r="V95994" i="4"/>
  <c r="V95995" i="4"/>
  <c r="V95996" i="4"/>
  <c r="V95997" i="4"/>
  <c r="V95998" i="4"/>
  <c r="V95999" i="4"/>
  <c r="V96000" i="4"/>
  <c r="V96001" i="4"/>
  <c r="V96002" i="4"/>
  <c r="V96003" i="4"/>
  <c r="V96004" i="4"/>
  <c r="V96005" i="4"/>
  <c r="V96006" i="4"/>
  <c r="V96007" i="4"/>
  <c r="V96008" i="4"/>
  <c r="V96009" i="4"/>
  <c r="V96010" i="4"/>
  <c r="V96011" i="4"/>
  <c r="V96012" i="4"/>
  <c r="V96013" i="4"/>
  <c r="V96014" i="4"/>
  <c r="V96015" i="4"/>
  <c r="V96016" i="4"/>
  <c r="V96017" i="4"/>
  <c r="V96018" i="4"/>
  <c r="V96019" i="4"/>
  <c r="V96020" i="4"/>
  <c r="V96021" i="4"/>
  <c r="V96022" i="4"/>
  <c r="V96023" i="4"/>
  <c r="V96024" i="4"/>
  <c r="V96025" i="4"/>
  <c r="V96026" i="4"/>
  <c r="V96027" i="4"/>
  <c r="V96028" i="4"/>
  <c r="V96029" i="4"/>
  <c r="V96030" i="4"/>
  <c r="V96031" i="4"/>
  <c r="V96032" i="4"/>
  <c r="V96033" i="4"/>
  <c r="V96034" i="4"/>
  <c r="V96035" i="4"/>
  <c r="V96036" i="4"/>
  <c r="V96037" i="4"/>
  <c r="V96038" i="4"/>
  <c r="V96039" i="4"/>
  <c r="V96040" i="4"/>
  <c r="V96041" i="4"/>
  <c r="V96042" i="4"/>
  <c r="V96043" i="4"/>
  <c r="V96044" i="4"/>
  <c r="V96045" i="4"/>
  <c r="V96046" i="4"/>
  <c r="V96047" i="4"/>
  <c r="V96048" i="4"/>
  <c r="V96049" i="4"/>
  <c r="V96050" i="4"/>
  <c r="V96051" i="4"/>
  <c r="V96052" i="4"/>
  <c r="V96053" i="4"/>
  <c r="V96054" i="4"/>
  <c r="V96055" i="4"/>
  <c r="V96056" i="4"/>
  <c r="V96057" i="4"/>
  <c r="V96058" i="4"/>
  <c r="V96059" i="4"/>
  <c r="V96060" i="4"/>
  <c r="V96061" i="4"/>
  <c r="V96062" i="4"/>
  <c r="V96063" i="4"/>
  <c r="V96064" i="4"/>
  <c r="V96065" i="4"/>
  <c r="V96066" i="4"/>
  <c r="V96067" i="4"/>
  <c r="V96068" i="4"/>
  <c r="V96069" i="4"/>
  <c r="V96070" i="4"/>
  <c r="V96071" i="4"/>
  <c r="V96072" i="4"/>
  <c r="V96073" i="4"/>
  <c r="V96074" i="4"/>
  <c r="V96075" i="4"/>
  <c r="V96076" i="4"/>
  <c r="V96077" i="4"/>
  <c r="V96078" i="4"/>
  <c r="V96079" i="4"/>
  <c r="V96080" i="4"/>
  <c r="V96081" i="4"/>
  <c r="V96082" i="4"/>
  <c r="V96083" i="4"/>
  <c r="V96084" i="4"/>
  <c r="V96085" i="4"/>
  <c r="V96086" i="4"/>
  <c r="V96087" i="4"/>
  <c r="V96088" i="4"/>
  <c r="V96089" i="4"/>
  <c r="V96090" i="4"/>
  <c r="V96091" i="4"/>
  <c r="V96092" i="4"/>
  <c r="V96093" i="4"/>
  <c r="V96094" i="4"/>
  <c r="V96095" i="4"/>
  <c r="V96096" i="4"/>
  <c r="V96097" i="4"/>
  <c r="V96098" i="4"/>
  <c r="V96099" i="4"/>
  <c r="V96100" i="4"/>
  <c r="V96101" i="4"/>
  <c r="V96102" i="4"/>
  <c r="V96103" i="4"/>
  <c r="V96104" i="4"/>
  <c r="V96105" i="4"/>
  <c r="V96106" i="4"/>
  <c r="V96107" i="4"/>
  <c r="V96108" i="4"/>
  <c r="V96109" i="4"/>
  <c r="V96110" i="4"/>
  <c r="V96111" i="4"/>
  <c r="V96112" i="4"/>
  <c r="V96113" i="4"/>
  <c r="V96114" i="4"/>
  <c r="V96115" i="4"/>
  <c r="V96116" i="4"/>
  <c r="V96117" i="4"/>
  <c r="V96118" i="4"/>
  <c r="V96119" i="4"/>
  <c r="V96120" i="4"/>
  <c r="V96121" i="4"/>
  <c r="V96122" i="4"/>
  <c r="V96123" i="4"/>
  <c r="V96124" i="4"/>
  <c r="V96125" i="4"/>
  <c r="V96126" i="4"/>
  <c r="V96127" i="4"/>
  <c r="V96128" i="4"/>
  <c r="V96129" i="4"/>
  <c r="V96130" i="4"/>
  <c r="V96131" i="4"/>
  <c r="V96132" i="4"/>
  <c r="V96133" i="4"/>
  <c r="V96134" i="4"/>
  <c r="V96135" i="4"/>
  <c r="V96136" i="4"/>
  <c r="V96137" i="4"/>
  <c r="V96138" i="4"/>
  <c r="V96139" i="4"/>
  <c r="V96140" i="4"/>
  <c r="V96141" i="4"/>
  <c r="V96142" i="4"/>
  <c r="V96143" i="4"/>
  <c r="V96144" i="4"/>
  <c r="V96145" i="4"/>
  <c r="V96146" i="4"/>
  <c r="V96147" i="4"/>
  <c r="V96148" i="4"/>
  <c r="V96149" i="4"/>
  <c r="V96150" i="4"/>
  <c r="V96151" i="4"/>
  <c r="V96152" i="4"/>
  <c r="V96153" i="4"/>
  <c r="V96154" i="4"/>
  <c r="V96155" i="4"/>
  <c r="V96156" i="4"/>
  <c r="V96157" i="4"/>
  <c r="V96158" i="4"/>
  <c r="V96159" i="4"/>
  <c r="V96160" i="4"/>
  <c r="V96161" i="4"/>
  <c r="V96162" i="4"/>
  <c r="V96163" i="4"/>
  <c r="V96164" i="4"/>
  <c r="V96165" i="4"/>
  <c r="V96166" i="4"/>
  <c r="V96167" i="4"/>
  <c r="V96168" i="4"/>
  <c r="V96169" i="4"/>
  <c r="V96170" i="4"/>
  <c r="V96171" i="4"/>
  <c r="V96172" i="4"/>
  <c r="V96173" i="4"/>
  <c r="V96174" i="4"/>
  <c r="V96175" i="4"/>
  <c r="V96176" i="4"/>
  <c r="V96177" i="4"/>
  <c r="V96178" i="4"/>
  <c r="V96179" i="4"/>
  <c r="V96180" i="4"/>
  <c r="V96181" i="4"/>
  <c r="V96182" i="4"/>
  <c r="V96183" i="4"/>
  <c r="V96184" i="4"/>
  <c r="V96185" i="4"/>
  <c r="V96186" i="4"/>
  <c r="V96187" i="4"/>
  <c r="V96188" i="4"/>
  <c r="V96189" i="4"/>
  <c r="V96190" i="4"/>
  <c r="V96191" i="4"/>
  <c r="V96192" i="4"/>
  <c r="V96193" i="4"/>
  <c r="V96194" i="4"/>
  <c r="V96195" i="4"/>
  <c r="V96196" i="4"/>
  <c r="V96197" i="4"/>
  <c r="V96198" i="4"/>
  <c r="V96199" i="4"/>
  <c r="V96200" i="4"/>
  <c r="V96201" i="4"/>
  <c r="V96202" i="4"/>
  <c r="V96203" i="4"/>
  <c r="V96204" i="4"/>
  <c r="V96205" i="4"/>
  <c r="V96206" i="4"/>
  <c r="V96207" i="4"/>
  <c r="V96208" i="4"/>
  <c r="V96209" i="4"/>
  <c r="V96210" i="4"/>
  <c r="V96211" i="4"/>
  <c r="V96212" i="4"/>
  <c r="V96213" i="4"/>
  <c r="V96214" i="4"/>
  <c r="V96215" i="4"/>
  <c r="V96216" i="4"/>
  <c r="V96217" i="4"/>
  <c r="V96218" i="4"/>
  <c r="V96219" i="4"/>
  <c r="V96220" i="4"/>
  <c r="V96221" i="4"/>
  <c r="V96222" i="4"/>
  <c r="V96223" i="4"/>
  <c r="V96224" i="4"/>
  <c r="V96225" i="4"/>
  <c r="V96226" i="4"/>
  <c r="V96227" i="4"/>
  <c r="V96228" i="4"/>
  <c r="V96229" i="4"/>
  <c r="V96230" i="4"/>
  <c r="V96231" i="4"/>
  <c r="V96232" i="4"/>
  <c r="V96233" i="4"/>
  <c r="V96234" i="4"/>
  <c r="V96235" i="4"/>
  <c r="V96236" i="4"/>
  <c r="V96237" i="4"/>
  <c r="V96238" i="4"/>
  <c r="V96239" i="4"/>
  <c r="V96240" i="4"/>
  <c r="V96241" i="4"/>
  <c r="V96242" i="4"/>
  <c r="V96243" i="4"/>
  <c r="V96244" i="4"/>
  <c r="V96245" i="4"/>
  <c r="V96246" i="4"/>
  <c r="V96247" i="4"/>
  <c r="V96248" i="4"/>
  <c r="V96249" i="4"/>
  <c r="V96250" i="4"/>
  <c r="V96251" i="4"/>
  <c r="V96252" i="4"/>
  <c r="V96253" i="4"/>
  <c r="V96254" i="4"/>
  <c r="V96255" i="4"/>
  <c r="V96256" i="4"/>
  <c r="V96257" i="4"/>
  <c r="V96258" i="4"/>
  <c r="V96259" i="4"/>
  <c r="V96260" i="4"/>
  <c r="V96261" i="4"/>
  <c r="V96262" i="4"/>
  <c r="V96263" i="4"/>
  <c r="V96264" i="4"/>
  <c r="V96265" i="4"/>
  <c r="V96266" i="4"/>
  <c r="V96267" i="4"/>
  <c r="V96268" i="4"/>
  <c r="V96269" i="4"/>
  <c r="V96270" i="4"/>
  <c r="V96271" i="4"/>
  <c r="V96272" i="4"/>
  <c r="V96273" i="4"/>
  <c r="V96274" i="4"/>
  <c r="V96275" i="4"/>
  <c r="V96276" i="4"/>
  <c r="V96277" i="4"/>
  <c r="V96278" i="4"/>
  <c r="V96279" i="4"/>
  <c r="V96280" i="4"/>
  <c r="V96281" i="4"/>
  <c r="V96282" i="4"/>
  <c r="V96283" i="4"/>
  <c r="V96284" i="4"/>
  <c r="V96285" i="4"/>
  <c r="V96286" i="4"/>
  <c r="V96287" i="4"/>
  <c r="V96288" i="4"/>
  <c r="V96289" i="4"/>
  <c r="V96290" i="4"/>
  <c r="V96291" i="4"/>
  <c r="V96292" i="4"/>
  <c r="V96293" i="4"/>
  <c r="V96294" i="4"/>
  <c r="V96295" i="4"/>
  <c r="V96296" i="4"/>
  <c r="V96297" i="4"/>
  <c r="V96298" i="4"/>
  <c r="V96299" i="4"/>
  <c r="V96300" i="4"/>
  <c r="V96301" i="4"/>
  <c r="V96302" i="4"/>
  <c r="V96303" i="4"/>
  <c r="V96304" i="4"/>
  <c r="V96305" i="4"/>
  <c r="V96306" i="4"/>
  <c r="V96307" i="4"/>
  <c r="V96308" i="4"/>
  <c r="V96309" i="4"/>
  <c r="V96310" i="4"/>
  <c r="V96311" i="4"/>
  <c r="V96312" i="4"/>
  <c r="V96313" i="4"/>
  <c r="V96314" i="4"/>
  <c r="V96315" i="4"/>
  <c r="V96316" i="4"/>
  <c r="V96317" i="4"/>
  <c r="V96318" i="4"/>
  <c r="V96319" i="4"/>
  <c r="V96320" i="4"/>
  <c r="V96321" i="4"/>
  <c r="V96322" i="4"/>
  <c r="V96323" i="4"/>
  <c r="V96324" i="4"/>
  <c r="V96325" i="4"/>
  <c r="V96326" i="4"/>
  <c r="V96327" i="4"/>
  <c r="V96328" i="4"/>
  <c r="V96329" i="4"/>
  <c r="V96330" i="4"/>
  <c r="V96331" i="4"/>
  <c r="V96332" i="4"/>
  <c r="V96333" i="4"/>
  <c r="V96334" i="4"/>
  <c r="V96335" i="4"/>
  <c r="V96336" i="4"/>
  <c r="V96337" i="4"/>
  <c r="V96338" i="4"/>
  <c r="V96339" i="4"/>
  <c r="V96340" i="4"/>
  <c r="V96341" i="4"/>
  <c r="V96342" i="4"/>
  <c r="V96343" i="4"/>
  <c r="V96344" i="4"/>
  <c r="V96345" i="4"/>
  <c r="V96346" i="4"/>
  <c r="V96347" i="4"/>
  <c r="V96348" i="4"/>
  <c r="V96349" i="4"/>
  <c r="V96350" i="4"/>
  <c r="V96351" i="4"/>
  <c r="V96352" i="4"/>
  <c r="V96353" i="4"/>
  <c r="V96354" i="4"/>
  <c r="V96355" i="4"/>
  <c r="V96356" i="4"/>
  <c r="V96357" i="4"/>
  <c r="V96358" i="4"/>
  <c r="V96359" i="4"/>
  <c r="V96360" i="4"/>
  <c r="V96361" i="4"/>
  <c r="V96362" i="4"/>
  <c r="V96363" i="4"/>
  <c r="V96364" i="4"/>
  <c r="V96365" i="4"/>
  <c r="V96366" i="4"/>
  <c r="V96367" i="4"/>
  <c r="V96368" i="4"/>
  <c r="V96369" i="4"/>
  <c r="V96370" i="4"/>
  <c r="V96371" i="4"/>
  <c r="V96372" i="4"/>
  <c r="V96373" i="4"/>
  <c r="V96374" i="4"/>
  <c r="V96375" i="4"/>
  <c r="V96376" i="4"/>
  <c r="V96377" i="4"/>
  <c r="V96378" i="4"/>
  <c r="V96379" i="4"/>
  <c r="V96380" i="4"/>
  <c r="V96381" i="4"/>
  <c r="V96382" i="4"/>
  <c r="V96383" i="4"/>
  <c r="V96384" i="4"/>
  <c r="V96385" i="4"/>
  <c r="V96386" i="4"/>
  <c r="V96387" i="4"/>
  <c r="V96388" i="4"/>
  <c r="V96389" i="4"/>
  <c r="V96390" i="4"/>
  <c r="V96391" i="4"/>
  <c r="V96392" i="4"/>
  <c r="V96393" i="4"/>
  <c r="V96394" i="4"/>
  <c r="V96395" i="4"/>
  <c r="V96396" i="4"/>
  <c r="V96397" i="4"/>
  <c r="V96398" i="4"/>
  <c r="V96399" i="4"/>
  <c r="V96400" i="4"/>
  <c r="V96401" i="4"/>
  <c r="V96402" i="4"/>
  <c r="V96403" i="4"/>
  <c r="V96404" i="4"/>
  <c r="V96405" i="4"/>
  <c r="V96406" i="4"/>
  <c r="V96407" i="4"/>
  <c r="V96408" i="4"/>
  <c r="V96409" i="4"/>
  <c r="V96410" i="4"/>
  <c r="V96411" i="4"/>
  <c r="V96412" i="4"/>
  <c r="V96413" i="4"/>
  <c r="V96414" i="4"/>
  <c r="V96415" i="4"/>
  <c r="V96416" i="4"/>
  <c r="V96417" i="4"/>
  <c r="V96418" i="4"/>
  <c r="V96419" i="4"/>
  <c r="V96420" i="4"/>
  <c r="V96421" i="4"/>
  <c r="V96422" i="4"/>
  <c r="V96423" i="4"/>
  <c r="V96424" i="4"/>
  <c r="V96425" i="4"/>
  <c r="V96426" i="4"/>
  <c r="V96427" i="4"/>
  <c r="V96428" i="4"/>
  <c r="V96429" i="4"/>
  <c r="V96430" i="4"/>
  <c r="V96431" i="4"/>
  <c r="V96432" i="4"/>
  <c r="V96433" i="4"/>
  <c r="V96434" i="4"/>
  <c r="V96435" i="4"/>
  <c r="V96436" i="4"/>
  <c r="V96437" i="4"/>
  <c r="V96438" i="4"/>
  <c r="V96439" i="4"/>
  <c r="V96440" i="4"/>
  <c r="V96441" i="4"/>
  <c r="V96442" i="4"/>
  <c r="V96443" i="4"/>
  <c r="V96444" i="4"/>
  <c r="V96445" i="4"/>
  <c r="V96446" i="4"/>
  <c r="V96447" i="4"/>
  <c r="V96448" i="4"/>
  <c r="V96449" i="4"/>
  <c r="V96450" i="4"/>
  <c r="V96451" i="4"/>
  <c r="V96452" i="4"/>
  <c r="V96453" i="4"/>
  <c r="V96454" i="4"/>
  <c r="V96455" i="4"/>
  <c r="V96456" i="4"/>
  <c r="V96457" i="4"/>
  <c r="V96458" i="4"/>
  <c r="V96459" i="4"/>
  <c r="V96460" i="4"/>
  <c r="V96461" i="4"/>
  <c r="V96462" i="4"/>
  <c r="V96463" i="4"/>
  <c r="V96464" i="4"/>
  <c r="V96465" i="4"/>
  <c r="V96466" i="4"/>
  <c r="V96467" i="4"/>
  <c r="V96468" i="4"/>
  <c r="V96469" i="4"/>
  <c r="V96470" i="4"/>
  <c r="V96471" i="4"/>
  <c r="V96472" i="4"/>
  <c r="V96473" i="4"/>
  <c r="V96474" i="4"/>
  <c r="V96475" i="4"/>
  <c r="V96476" i="4"/>
  <c r="V96477" i="4"/>
  <c r="V96478" i="4"/>
  <c r="V96479" i="4"/>
  <c r="V96480" i="4"/>
  <c r="V96481" i="4"/>
  <c r="V96482" i="4"/>
  <c r="V96483" i="4"/>
  <c r="V96484" i="4"/>
  <c r="V96485" i="4"/>
  <c r="V96486" i="4"/>
  <c r="V96487" i="4"/>
  <c r="V96488" i="4"/>
  <c r="V96489" i="4"/>
  <c r="V96490" i="4"/>
  <c r="V96491" i="4"/>
  <c r="V96492" i="4"/>
  <c r="V96493" i="4"/>
  <c r="V96494" i="4"/>
  <c r="V96495" i="4"/>
  <c r="V96496" i="4"/>
  <c r="V96497" i="4"/>
  <c r="V96498" i="4"/>
  <c r="V96499" i="4"/>
  <c r="V96500" i="4"/>
  <c r="V96501" i="4"/>
  <c r="V96502" i="4"/>
  <c r="V96503" i="4"/>
  <c r="V96504" i="4"/>
  <c r="V96505" i="4"/>
  <c r="V96506" i="4"/>
  <c r="V96507" i="4"/>
  <c r="V96508" i="4"/>
  <c r="V96509" i="4"/>
  <c r="V96510" i="4"/>
  <c r="V96511" i="4"/>
  <c r="V96512" i="4"/>
  <c r="V96513" i="4"/>
  <c r="V96514" i="4"/>
  <c r="V96515" i="4"/>
  <c r="V96516" i="4"/>
  <c r="V96517" i="4"/>
  <c r="V96518" i="4"/>
  <c r="V96519" i="4"/>
  <c r="V96520" i="4"/>
  <c r="V96521" i="4"/>
  <c r="V96522" i="4"/>
  <c r="V96523" i="4"/>
  <c r="V96524" i="4"/>
  <c r="V96525" i="4"/>
  <c r="V96526" i="4"/>
  <c r="V96527" i="4"/>
  <c r="V96528" i="4"/>
  <c r="V96529" i="4"/>
  <c r="V96530" i="4"/>
  <c r="V96531" i="4"/>
  <c r="V96532" i="4"/>
  <c r="V96533" i="4"/>
  <c r="V96534" i="4"/>
  <c r="V96535" i="4"/>
  <c r="V96536" i="4"/>
  <c r="V96537" i="4"/>
  <c r="V96538" i="4"/>
  <c r="V96539" i="4"/>
  <c r="V96540" i="4"/>
  <c r="V96541" i="4"/>
  <c r="V96542" i="4"/>
  <c r="V96543" i="4"/>
  <c r="V96544" i="4"/>
  <c r="V96545" i="4"/>
  <c r="V96546" i="4"/>
  <c r="V96547" i="4"/>
  <c r="V96548" i="4"/>
  <c r="V96549" i="4"/>
  <c r="V96550" i="4"/>
  <c r="V96551" i="4"/>
  <c r="V96552" i="4"/>
  <c r="V96553" i="4"/>
  <c r="V96554" i="4"/>
  <c r="V96555" i="4"/>
  <c r="V96556" i="4"/>
  <c r="V96557" i="4"/>
  <c r="V96558" i="4"/>
  <c r="V96559" i="4"/>
  <c r="V96560" i="4"/>
  <c r="V96561" i="4"/>
  <c r="V96562" i="4"/>
  <c r="V96563" i="4"/>
  <c r="V96564" i="4"/>
  <c r="V96565" i="4"/>
  <c r="V96566" i="4"/>
  <c r="V96567" i="4"/>
  <c r="V96568" i="4"/>
  <c r="V96569" i="4"/>
  <c r="V96570" i="4"/>
  <c r="V96571" i="4"/>
  <c r="V96572" i="4"/>
  <c r="V96573" i="4"/>
  <c r="V96574" i="4"/>
  <c r="V96575" i="4"/>
  <c r="V96576" i="4"/>
  <c r="V96577" i="4"/>
  <c r="V96578" i="4"/>
  <c r="V96579" i="4"/>
  <c r="V96580" i="4"/>
  <c r="V96581" i="4"/>
  <c r="V96582" i="4"/>
  <c r="V96583" i="4"/>
  <c r="V96584" i="4"/>
  <c r="V96585" i="4"/>
  <c r="V96586" i="4"/>
  <c r="V96587" i="4"/>
  <c r="V96588" i="4"/>
  <c r="V96589" i="4"/>
  <c r="V96590" i="4"/>
  <c r="V96591" i="4"/>
  <c r="V96592" i="4"/>
  <c r="V96593" i="4"/>
  <c r="V96594" i="4"/>
  <c r="V96595" i="4"/>
  <c r="V96596" i="4"/>
  <c r="V96597" i="4"/>
  <c r="V96598" i="4"/>
  <c r="V96599" i="4"/>
  <c r="V96600" i="4"/>
  <c r="V96601" i="4"/>
  <c r="V96602" i="4"/>
  <c r="V96603" i="4"/>
  <c r="V96604" i="4"/>
  <c r="V96605" i="4"/>
  <c r="V96606" i="4"/>
  <c r="V96607" i="4"/>
  <c r="V96608" i="4"/>
  <c r="V96609" i="4"/>
  <c r="V96610" i="4"/>
  <c r="V96611" i="4"/>
  <c r="V96612" i="4"/>
  <c r="V96613" i="4"/>
  <c r="V96614" i="4"/>
  <c r="V96615" i="4"/>
  <c r="V96616" i="4"/>
  <c r="V96617" i="4"/>
  <c r="V96618" i="4"/>
  <c r="V96619" i="4"/>
  <c r="V96620" i="4"/>
  <c r="V96621" i="4"/>
  <c r="V96622" i="4"/>
  <c r="V96623" i="4"/>
  <c r="V96624" i="4"/>
  <c r="V96625" i="4"/>
  <c r="V96626" i="4"/>
  <c r="V96627" i="4"/>
  <c r="V96628" i="4"/>
  <c r="V96629" i="4"/>
  <c r="V96630" i="4"/>
  <c r="V96631" i="4"/>
  <c r="V96632" i="4"/>
  <c r="V96633" i="4"/>
  <c r="V96634" i="4"/>
  <c r="V96635" i="4"/>
  <c r="V96636" i="4"/>
  <c r="V96637" i="4"/>
  <c r="V96638" i="4"/>
  <c r="V96639" i="4"/>
  <c r="V96640" i="4"/>
  <c r="V96641" i="4"/>
  <c r="V96642" i="4"/>
  <c r="V96643" i="4"/>
  <c r="V96644" i="4"/>
  <c r="V96645" i="4"/>
  <c r="V96646" i="4"/>
  <c r="V96647" i="4"/>
  <c r="V96648" i="4"/>
  <c r="V96649" i="4"/>
  <c r="V96650" i="4"/>
  <c r="V96651" i="4"/>
  <c r="V96652" i="4"/>
  <c r="V96653" i="4"/>
  <c r="V96654" i="4"/>
  <c r="V96655" i="4"/>
  <c r="V96656" i="4"/>
  <c r="V96657" i="4"/>
  <c r="V96658" i="4"/>
  <c r="V96659" i="4"/>
  <c r="V96660" i="4"/>
  <c r="V96661" i="4"/>
  <c r="V96662" i="4"/>
  <c r="V96663" i="4"/>
  <c r="V96664" i="4"/>
  <c r="V96665" i="4"/>
  <c r="V96666" i="4"/>
  <c r="V96667" i="4"/>
  <c r="V96668" i="4"/>
  <c r="V96669" i="4"/>
  <c r="V96670" i="4"/>
  <c r="V96671" i="4"/>
  <c r="V96672" i="4"/>
  <c r="V96673" i="4"/>
  <c r="V96674" i="4"/>
  <c r="V96675" i="4"/>
  <c r="V96676" i="4"/>
  <c r="V96677" i="4"/>
  <c r="V96678" i="4"/>
  <c r="V96679" i="4"/>
  <c r="V96680" i="4"/>
  <c r="V96681" i="4"/>
  <c r="V96682" i="4"/>
  <c r="V96683" i="4"/>
  <c r="V96684" i="4"/>
  <c r="V96685" i="4"/>
  <c r="V96686" i="4"/>
  <c r="V96687" i="4"/>
  <c r="V96688" i="4"/>
  <c r="V96689" i="4"/>
  <c r="V96690" i="4"/>
  <c r="V96691" i="4"/>
  <c r="V96692" i="4"/>
  <c r="V96693" i="4"/>
  <c r="V96694" i="4"/>
  <c r="V96695" i="4"/>
  <c r="V96696" i="4"/>
  <c r="V96697" i="4"/>
  <c r="V96698" i="4"/>
  <c r="V96699" i="4"/>
  <c r="V96700" i="4"/>
  <c r="V96701" i="4"/>
  <c r="V96702" i="4"/>
  <c r="V96703" i="4"/>
  <c r="V96704" i="4"/>
  <c r="V96705" i="4"/>
  <c r="V96706" i="4"/>
  <c r="V96707" i="4"/>
  <c r="V96708" i="4"/>
  <c r="V96709" i="4"/>
  <c r="V96710" i="4"/>
  <c r="V96711" i="4"/>
  <c r="V96712" i="4"/>
  <c r="V96713" i="4"/>
  <c r="V96714" i="4"/>
  <c r="V96715" i="4"/>
  <c r="V96716" i="4"/>
  <c r="V96717" i="4"/>
  <c r="V96718" i="4"/>
  <c r="V96719" i="4"/>
  <c r="V96720" i="4"/>
  <c r="V96721" i="4"/>
  <c r="V96722" i="4"/>
  <c r="V96723" i="4"/>
  <c r="V96724" i="4"/>
  <c r="V96725" i="4"/>
  <c r="V96726" i="4"/>
  <c r="V96727" i="4"/>
  <c r="V96728" i="4"/>
  <c r="V96729" i="4"/>
  <c r="V96730" i="4"/>
  <c r="V96731" i="4"/>
  <c r="V96732" i="4"/>
  <c r="V96733" i="4"/>
  <c r="V96734" i="4"/>
  <c r="V96735" i="4"/>
  <c r="V96736" i="4"/>
  <c r="V96737" i="4"/>
  <c r="V96738" i="4"/>
  <c r="V96739" i="4"/>
  <c r="V96740" i="4"/>
  <c r="V96741" i="4"/>
  <c r="V96742" i="4"/>
  <c r="V96743" i="4"/>
  <c r="V96744" i="4"/>
  <c r="V96745" i="4"/>
  <c r="V96746" i="4"/>
  <c r="V96747" i="4"/>
  <c r="V96748" i="4"/>
  <c r="V96749" i="4"/>
  <c r="V96750" i="4"/>
  <c r="V96751" i="4"/>
  <c r="V96752" i="4"/>
  <c r="V96753" i="4"/>
  <c r="V96754" i="4"/>
  <c r="V96755" i="4"/>
  <c r="V96756" i="4"/>
  <c r="V96757" i="4"/>
  <c r="V96758" i="4"/>
  <c r="V96759" i="4"/>
  <c r="V96760" i="4"/>
  <c r="V96761" i="4"/>
  <c r="V96762" i="4"/>
  <c r="V96763" i="4"/>
  <c r="V96764" i="4"/>
  <c r="V96765" i="4"/>
  <c r="V96766" i="4"/>
  <c r="V96767" i="4"/>
  <c r="V96768" i="4"/>
  <c r="V96769" i="4"/>
  <c r="V96770" i="4"/>
  <c r="V96771" i="4"/>
  <c r="V96772" i="4"/>
  <c r="V96773" i="4"/>
  <c r="V96774" i="4"/>
  <c r="V96775" i="4"/>
  <c r="V96776" i="4"/>
  <c r="V96777" i="4"/>
  <c r="V96778" i="4"/>
  <c r="V96779" i="4"/>
  <c r="V96780" i="4"/>
  <c r="V96781" i="4"/>
  <c r="V96782" i="4"/>
  <c r="V96783" i="4"/>
  <c r="V96784" i="4"/>
  <c r="V96785" i="4"/>
  <c r="V96786" i="4"/>
  <c r="V96787" i="4"/>
  <c r="V96788" i="4"/>
  <c r="V96789" i="4"/>
  <c r="V96790" i="4"/>
  <c r="V96791" i="4"/>
  <c r="V96792" i="4"/>
  <c r="V96793" i="4"/>
  <c r="V96794" i="4"/>
  <c r="V96795" i="4"/>
  <c r="V96796" i="4"/>
  <c r="V96797" i="4"/>
  <c r="V96798" i="4"/>
  <c r="V96799" i="4"/>
  <c r="V96800" i="4"/>
  <c r="V96801" i="4"/>
  <c r="V96802" i="4"/>
  <c r="V96803" i="4"/>
  <c r="V96804" i="4"/>
  <c r="V96805" i="4"/>
  <c r="V96806" i="4"/>
  <c r="V96807" i="4"/>
  <c r="V96808" i="4"/>
  <c r="V96809" i="4"/>
  <c r="V96810" i="4"/>
  <c r="V96811" i="4"/>
  <c r="V96812" i="4"/>
  <c r="V96813" i="4"/>
  <c r="V96814" i="4"/>
  <c r="V96815" i="4"/>
  <c r="V96816" i="4"/>
  <c r="V96817" i="4"/>
  <c r="V96818" i="4"/>
  <c r="V96819" i="4"/>
  <c r="V96820" i="4"/>
  <c r="V96821" i="4"/>
  <c r="V96822" i="4"/>
  <c r="V96823" i="4"/>
  <c r="V96824" i="4"/>
  <c r="V96825" i="4"/>
  <c r="V96826" i="4"/>
  <c r="V96827" i="4"/>
  <c r="V96828" i="4"/>
  <c r="V96829" i="4"/>
  <c r="V96830" i="4"/>
  <c r="V96831" i="4"/>
  <c r="V96832" i="4"/>
  <c r="V96833" i="4"/>
  <c r="V96834" i="4"/>
  <c r="V96835" i="4"/>
  <c r="V96836" i="4"/>
  <c r="V96837" i="4"/>
  <c r="V96838" i="4"/>
  <c r="V96839" i="4"/>
  <c r="V96840" i="4"/>
  <c r="V96841" i="4"/>
  <c r="V96842" i="4"/>
  <c r="V96843" i="4"/>
  <c r="V96844" i="4"/>
  <c r="V96845" i="4"/>
  <c r="V96846" i="4"/>
  <c r="V96847" i="4"/>
  <c r="V96848" i="4"/>
  <c r="V96849" i="4"/>
  <c r="V96850" i="4"/>
  <c r="V96851" i="4"/>
  <c r="V96852" i="4"/>
  <c r="V96853" i="4"/>
  <c r="V96854" i="4"/>
  <c r="V96855" i="4"/>
  <c r="V96856" i="4"/>
  <c r="V96857" i="4"/>
  <c r="V96858" i="4"/>
  <c r="V96859" i="4"/>
  <c r="V96860" i="4"/>
  <c r="V96861" i="4"/>
  <c r="V96862" i="4"/>
  <c r="V96863" i="4"/>
  <c r="V96864" i="4"/>
  <c r="V96865" i="4"/>
  <c r="V96866" i="4"/>
  <c r="V96867" i="4"/>
  <c r="V96868" i="4"/>
  <c r="V96869" i="4"/>
  <c r="V96870" i="4"/>
  <c r="V96871" i="4"/>
  <c r="V96872" i="4"/>
  <c r="V96873" i="4"/>
  <c r="V96874" i="4"/>
  <c r="V96875" i="4"/>
  <c r="V96876" i="4"/>
  <c r="V96877" i="4"/>
  <c r="V96878" i="4"/>
  <c r="V96879" i="4"/>
  <c r="V96880" i="4"/>
  <c r="V96881" i="4"/>
  <c r="V96882" i="4"/>
  <c r="V96883" i="4"/>
  <c r="V96884" i="4"/>
  <c r="V96885" i="4"/>
  <c r="V96886" i="4"/>
  <c r="V96887" i="4"/>
  <c r="V96888" i="4"/>
  <c r="V96889" i="4"/>
  <c r="V96890" i="4"/>
  <c r="V96891" i="4"/>
  <c r="V96892" i="4"/>
  <c r="V96893" i="4"/>
  <c r="V96894" i="4"/>
  <c r="V96895" i="4"/>
  <c r="V96896" i="4"/>
  <c r="V96897" i="4"/>
  <c r="V96898" i="4"/>
  <c r="V96899" i="4"/>
  <c r="V96900" i="4"/>
  <c r="V96901" i="4"/>
  <c r="V96902" i="4"/>
  <c r="V96903" i="4"/>
  <c r="V96904" i="4"/>
  <c r="V96905" i="4"/>
  <c r="V96906" i="4"/>
  <c r="V96907" i="4"/>
  <c r="V96908" i="4"/>
  <c r="V96909" i="4"/>
  <c r="V96910" i="4"/>
  <c r="V96911" i="4"/>
  <c r="V96912" i="4"/>
  <c r="V96913" i="4"/>
  <c r="V96914" i="4"/>
  <c r="V96915" i="4"/>
  <c r="V96916" i="4"/>
  <c r="V96917" i="4"/>
  <c r="V96918" i="4"/>
  <c r="V96919" i="4"/>
  <c r="V96920" i="4"/>
  <c r="V96921" i="4"/>
  <c r="V96922" i="4"/>
  <c r="V96923" i="4"/>
  <c r="V96924" i="4"/>
  <c r="V96925" i="4"/>
  <c r="V96926" i="4"/>
  <c r="V96927" i="4"/>
  <c r="V96928" i="4"/>
  <c r="V96929" i="4"/>
  <c r="V96930" i="4"/>
  <c r="V96931" i="4"/>
  <c r="V96932" i="4"/>
  <c r="V96933" i="4"/>
  <c r="V96934" i="4"/>
  <c r="V96935" i="4"/>
  <c r="V96936" i="4"/>
  <c r="V96937" i="4"/>
  <c r="V96938" i="4"/>
  <c r="V96939" i="4"/>
  <c r="V96940" i="4"/>
  <c r="V96941" i="4"/>
  <c r="V96942" i="4"/>
  <c r="V96943" i="4"/>
  <c r="V96944" i="4"/>
  <c r="V96945" i="4"/>
  <c r="V96946" i="4"/>
  <c r="V96947" i="4"/>
  <c r="V96948" i="4"/>
  <c r="V96949" i="4"/>
  <c r="V96950" i="4"/>
  <c r="V96951" i="4"/>
  <c r="V96952" i="4"/>
  <c r="V96953" i="4"/>
  <c r="V96954" i="4"/>
  <c r="V96955" i="4"/>
  <c r="V96956" i="4"/>
  <c r="V96957" i="4"/>
  <c r="V96958" i="4"/>
  <c r="V96959" i="4"/>
  <c r="V96960" i="4"/>
  <c r="V96961" i="4"/>
  <c r="V96962" i="4"/>
  <c r="V96963" i="4"/>
  <c r="V96964" i="4"/>
  <c r="V96965" i="4"/>
  <c r="V96966" i="4"/>
  <c r="V96967" i="4"/>
  <c r="V96968" i="4"/>
  <c r="V96969" i="4"/>
  <c r="V96970" i="4"/>
  <c r="V96971" i="4"/>
  <c r="A91107" i="4" l="1"/>
  <c r="A91108" i="4"/>
  <c r="A91109" i="4"/>
  <c r="A91110" i="4"/>
  <c r="A91111" i="4"/>
  <c r="A91112" i="4"/>
  <c r="A91113" i="4"/>
  <c r="A91114" i="4"/>
  <c r="A91115" i="4"/>
  <c r="A91116" i="4"/>
  <c r="A91117" i="4"/>
  <c r="A91118" i="4"/>
  <c r="A91119" i="4"/>
  <c r="A91120" i="4"/>
  <c r="A91121" i="4"/>
  <c r="A91122" i="4"/>
  <c r="A91123" i="4"/>
  <c r="A91124" i="4"/>
  <c r="A91125" i="4"/>
  <c r="A91126" i="4"/>
  <c r="A91127" i="4"/>
  <c r="A91128" i="4"/>
  <c r="A91129" i="4"/>
  <c r="A91130" i="4"/>
  <c r="A91131" i="4"/>
  <c r="A91132" i="4"/>
  <c r="A91133" i="4"/>
  <c r="A91134" i="4"/>
  <c r="A91135" i="4"/>
  <c r="A91136" i="4"/>
  <c r="A91137" i="4"/>
  <c r="A91138" i="4"/>
  <c r="A91139" i="4"/>
  <c r="A91140" i="4"/>
  <c r="A91141" i="4"/>
  <c r="A91142" i="4"/>
  <c r="A91143" i="4"/>
  <c r="A91144" i="4"/>
  <c r="A91145" i="4"/>
  <c r="A91146" i="4"/>
  <c r="A91147" i="4"/>
  <c r="A91148" i="4"/>
  <c r="A91149" i="4"/>
  <c r="A91150" i="4"/>
  <c r="A91151" i="4"/>
  <c r="A91152" i="4"/>
  <c r="A91153" i="4"/>
  <c r="A91154" i="4"/>
  <c r="A91155" i="4"/>
  <c r="A91156" i="4"/>
  <c r="A91157" i="4"/>
  <c r="A91158" i="4"/>
  <c r="A91159" i="4"/>
  <c r="A91160" i="4"/>
  <c r="A91161" i="4"/>
  <c r="A91162" i="4"/>
  <c r="A91163" i="4"/>
  <c r="A91164" i="4"/>
  <c r="A91165" i="4"/>
  <c r="A91166" i="4"/>
  <c r="A91167" i="4"/>
  <c r="A91168" i="4"/>
  <c r="A91169" i="4"/>
  <c r="A91170" i="4"/>
  <c r="A91171" i="4"/>
  <c r="A91172" i="4"/>
  <c r="A91173" i="4"/>
  <c r="A91174" i="4"/>
  <c r="A91175" i="4"/>
  <c r="A91176" i="4"/>
  <c r="A91177" i="4"/>
  <c r="A91178" i="4"/>
  <c r="A91179" i="4"/>
  <c r="A91180" i="4"/>
  <c r="A91181" i="4"/>
  <c r="A91182" i="4"/>
  <c r="A91183" i="4"/>
  <c r="A91184" i="4"/>
  <c r="A91185" i="4"/>
  <c r="A91186" i="4"/>
  <c r="A91187" i="4"/>
  <c r="A91188" i="4"/>
  <c r="A91189" i="4"/>
  <c r="A91190" i="4"/>
  <c r="A91191" i="4"/>
  <c r="A91192" i="4"/>
  <c r="A91193" i="4"/>
  <c r="A91194" i="4"/>
  <c r="A91195" i="4"/>
  <c r="A91196" i="4"/>
  <c r="A91197" i="4"/>
  <c r="A91198" i="4"/>
  <c r="A91199" i="4"/>
  <c r="A91200" i="4"/>
  <c r="A91201" i="4"/>
  <c r="A91202" i="4"/>
  <c r="A91203" i="4"/>
  <c r="A91204" i="4"/>
  <c r="A91205" i="4"/>
  <c r="A91206" i="4"/>
  <c r="A91207" i="4"/>
  <c r="A91208" i="4"/>
  <c r="A91209" i="4"/>
  <c r="A91210" i="4"/>
  <c r="A91211" i="4"/>
  <c r="A91212" i="4"/>
  <c r="A91213" i="4"/>
  <c r="A91214" i="4"/>
  <c r="A91215" i="4"/>
  <c r="A91216" i="4"/>
  <c r="A91217" i="4"/>
  <c r="A91218" i="4"/>
  <c r="A91219" i="4"/>
  <c r="A91220" i="4"/>
  <c r="A91221" i="4"/>
  <c r="A91222" i="4"/>
  <c r="A91223" i="4"/>
  <c r="A91224" i="4"/>
  <c r="A91225" i="4"/>
  <c r="A91226" i="4"/>
  <c r="A91227" i="4"/>
  <c r="A91228" i="4"/>
  <c r="A91229" i="4"/>
  <c r="A91230" i="4"/>
  <c r="A91231" i="4"/>
  <c r="A91232" i="4"/>
  <c r="A91233" i="4"/>
  <c r="A91234" i="4"/>
  <c r="A91235" i="4"/>
  <c r="A91236" i="4"/>
  <c r="A91237" i="4"/>
  <c r="A91238" i="4"/>
  <c r="A91239" i="4"/>
  <c r="A91240" i="4"/>
  <c r="A91241" i="4"/>
  <c r="A91242" i="4"/>
  <c r="A91243" i="4"/>
  <c r="A91244" i="4"/>
  <c r="A91245" i="4"/>
  <c r="A91246" i="4"/>
  <c r="A91247" i="4"/>
  <c r="A91248" i="4"/>
  <c r="A91249" i="4"/>
  <c r="A91250" i="4"/>
  <c r="A91251" i="4"/>
  <c r="A91252" i="4"/>
  <c r="A91253" i="4"/>
  <c r="A91254" i="4"/>
  <c r="A91255" i="4"/>
  <c r="A91256" i="4"/>
  <c r="A91257" i="4"/>
  <c r="A91258" i="4"/>
  <c r="A91259" i="4"/>
  <c r="A91260" i="4"/>
  <c r="A91261" i="4"/>
  <c r="A91262" i="4"/>
  <c r="A91263" i="4"/>
  <c r="A91264" i="4"/>
  <c r="A91265" i="4"/>
  <c r="A91266" i="4"/>
  <c r="A91267" i="4"/>
  <c r="A91268" i="4"/>
  <c r="A91269" i="4"/>
  <c r="A91270" i="4"/>
  <c r="A91271" i="4"/>
  <c r="A91272" i="4"/>
  <c r="A91273" i="4"/>
  <c r="A91274" i="4"/>
  <c r="A91275" i="4"/>
  <c r="A91276" i="4"/>
  <c r="A91277" i="4"/>
  <c r="A91278" i="4"/>
  <c r="A91279" i="4"/>
  <c r="A91280" i="4"/>
  <c r="A91281" i="4"/>
  <c r="A91282" i="4"/>
  <c r="A91283" i="4"/>
  <c r="A91284" i="4"/>
  <c r="A91285" i="4"/>
  <c r="A91286" i="4"/>
  <c r="A91287" i="4"/>
  <c r="A91288" i="4"/>
  <c r="A91289" i="4"/>
  <c r="A91290" i="4"/>
  <c r="A91291" i="4"/>
  <c r="A91292" i="4"/>
  <c r="A91293" i="4"/>
  <c r="A91294" i="4"/>
  <c r="A91295" i="4"/>
  <c r="A91296" i="4"/>
  <c r="A91297" i="4"/>
  <c r="A91298" i="4"/>
  <c r="A91299" i="4"/>
  <c r="A91300" i="4"/>
  <c r="A91301" i="4"/>
  <c r="A91302" i="4"/>
  <c r="A91303" i="4"/>
  <c r="A91304" i="4"/>
  <c r="A91305" i="4"/>
  <c r="A91306" i="4"/>
  <c r="A91307" i="4"/>
  <c r="A91308" i="4"/>
  <c r="A91309" i="4"/>
  <c r="A91310" i="4"/>
  <c r="A91311" i="4"/>
  <c r="A91312" i="4"/>
  <c r="A91313" i="4"/>
  <c r="A91314" i="4"/>
  <c r="A91315" i="4"/>
  <c r="A91316" i="4"/>
  <c r="A91317" i="4"/>
  <c r="A91318" i="4"/>
  <c r="A91319" i="4"/>
  <c r="A91320" i="4"/>
  <c r="A91321" i="4"/>
  <c r="A91322" i="4"/>
  <c r="A91323" i="4"/>
  <c r="A91324" i="4"/>
  <c r="A91325" i="4"/>
  <c r="A91326" i="4"/>
  <c r="A91327" i="4"/>
  <c r="A91328" i="4"/>
  <c r="A91329" i="4"/>
  <c r="A91330" i="4"/>
  <c r="A91331" i="4"/>
  <c r="A91332" i="4"/>
  <c r="A91333" i="4"/>
  <c r="A91334" i="4"/>
  <c r="A91335" i="4"/>
  <c r="A91336" i="4"/>
  <c r="A91337" i="4"/>
  <c r="A91338" i="4"/>
  <c r="A91339" i="4"/>
  <c r="A91340" i="4"/>
  <c r="A91341" i="4"/>
  <c r="A91342" i="4"/>
  <c r="A91343" i="4"/>
  <c r="A91344" i="4"/>
  <c r="A91345" i="4"/>
  <c r="A91346" i="4"/>
  <c r="A91347" i="4"/>
  <c r="A91348" i="4"/>
  <c r="A91349" i="4"/>
  <c r="A91350" i="4"/>
  <c r="A91351" i="4"/>
  <c r="A91352" i="4"/>
  <c r="A91353" i="4"/>
  <c r="A91354" i="4"/>
  <c r="A91355" i="4"/>
  <c r="A91356" i="4"/>
  <c r="A91357" i="4"/>
  <c r="A91358" i="4"/>
  <c r="A91359" i="4"/>
  <c r="A91360" i="4"/>
  <c r="A91361" i="4"/>
  <c r="A91362" i="4"/>
  <c r="A91363" i="4"/>
  <c r="A91364" i="4"/>
  <c r="A91365" i="4"/>
  <c r="A91366" i="4"/>
  <c r="A91367" i="4"/>
  <c r="A91368" i="4"/>
  <c r="A91369" i="4"/>
  <c r="A91370" i="4"/>
  <c r="A91371" i="4"/>
  <c r="A91372" i="4"/>
  <c r="A91373" i="4"/>
  <c r="A91374" i="4"/>
  <c r="A91375" i="4"/>
  <c r="A91376" i="4"/>
  <c r="A91377" i="4"/>
  <c r="A91378" i="4"/>
  <c r="A91379" i="4"/>
  <c r="A91380" i="4"/>
  <c r="A91381" i="4"/>
  <c r="A91382" i="4"/>
  <c r="A91383" i="4"/>
  <c r="A91384" i="4"/>
  <c r="A91385" i="4"/>
  <c r="A91386" i="4"/>
  <c r="A91387" i="4"/>
  <c r="A91388" i="4"/>
  <c r="A91389" i="4"/>
  <c r="A91390" i="4"/>
  <c r="A91391" i="4"/>
  <c r="A91392" i="4"/>
  <c r="A91393" i="4"/>
  <c r="A91394" i="4"/>
  <c r="A91395" i="4"/>
  <c r="A91396" i="4"/>
  <c r="A91397" i="4"/>
  <c r="A91398" i="4"/>
  <c r="A91399" i="4"/>
  <c r="A91400" i="4"/>
  <c r="A91401" i="4"/>
  <c r="A91402" i="4"/>
  <c r="A91403" i="4"/>
  <c r="A91404" i="4"/>
  <c r="A91405" i="4"/>
  <c r="A91406" i="4"/>
  <c r="A91407" i="4"/>
  <c r="A91408" i="4"/>
  <c r="A91409" i="4"/>
  <c r="A91410" i="4"/>
  <c r="A91411" i="4"/>
  <c r="A91412" i="4"/>
  <c r="A91413" i="4"/>
  <c r="A91414" i="4"/>
  <c r="A91415" i="4"/>
  <c r="A91416" i="4"/>
  <c r="A91417" i="4"/>
  <c r="A91418" i="4"/>
  <c r="A91419" i="4"/>
  <c r="A91420" i="4"/>
  <c r="A91421" i="4"/>
  <c r="A91422" i="4"/>
  <c r="A91423" i="4"/>
  <c r="A91424" i="4"/>
  <c r="A91425" i="4"/>
  <c r="A91426" i="4"/>
  <c r="A91427" i="4"/>
  <c r="A91428" i="4"/>
  <c r="A91429" i="4"/>
  <c r="A91430" i="4"/>
  <c r="A91431" i="4"/>
  <c r="A91432" i="4"/>
  <c r="A91433" i="4"/>
  <c r="A91434" i="4"/>
  <c r="A91435" i="4"/>
  <c r="A91436" i="4"/>
  <c r="A91437" i="4"/>
  <c r="A91438" i="4"/>
  <c r="A91439" i="4"/>
  <c r="A91440" i="4"/>
  <c r="A91441" i="4"/>
  <c r="A91442" i="4"/>
  <c r="A91443" i="4"/>
  <c r="A91444" i="4"/>
  <c r="A91445" i="4"/>
  <c r="A91446" i="4"/>
  <c r="A91447" i="4"/>
  <c r="A91448" i="4"/>
  <c r="A91449" i="4"/>
  <c r="A91450" i="4"/>
  <c r="A91451" i="4"/>
  <c r="A91452" i="4"/>
  <c r="A91453" i="4"/>
  <c r="A91454" i="4"/>
  <c r="A91455" i="4"/>
  <c r="A91456" i="4"/>
  <c r="A91457" i="4"/>
  <c r="A91458" i="4"/>
  <c r="A91459" i="4"/>
  <c r="A91460" i="4"/>
  <c r="A91461" i="4"/>
  <c r="A91462" i="4"/>
  <c r="A91463" i="4"/>
  <c r="A91464" i="4"/>
  <c r="A91465" i="4"/>
  <c r="A91466" i="4"/>
  <c r="A91467" i="4"/>
  <c r="A91468" i="4"/>
  <c r="A91469" i="4"/>
  <c r="A91470" i="4"/>
  <c r="A91471" i="4"/>
  <c r="A91472" i="4"/>
  <c r="A91473" i="4"/>
  <c r="A91474" i="4"/>
  <c r="A91475" i="4"/>
  <c r="A91476" i="4"/>
  <c r="A91477" i="4"/>
  <c r="A91478" i="4"/>
  <c r="A91479" i="4"/>
  <c r="A91480" i="4"/>
  <c r="A91481" i="4"/>
  <c r="A91482" i="4"/>
  <c r="A91483" i="4"/>
  <c r="A91484" i="4"/>
  <c r="A91485" i="4"/>
  <c r="A91486" i="4"/>
  <c r="A91487" i="4"/>
  <c r="A91488" i="4"/>
  <c r="A91489" i="4"/>
  <c r="A91490" i="4"/>
  <c r="A91491" i="4"/>
  <c r="A91492" i="4"/>
  <c r="A91493" i="4"/>
  <c r="A91494" i="4"/>
  <c r="A91495" i="4"/>
  <c r="A91496" i="4"/>
  <c r="A91497" i="4"/>
  <c r="A91498" i="4"/>
  <c r="A91499" i="4"/>
  <c r="A91500" i="4"/>
  <c r="A91501" i="4"/>
  <c r="A91502" i="4"/>
  <c r="A91503" i="4"/>
  <c r="A91504" i="4"/>
  <c r="A91505" i="4"/>
  <c r="A91506" i="4"/>
  <c r="A91507" i="4"/>
  <c r="A91508" i="4"/>
  <c r="A91509" i="4"/>
  <c r="A91510" i="4"/>
  <c r="A91511" i="4"/>
  <c r="A91512" i="4"/>
  <c r="A91513" i="4"/>
  <c r="A91514" i="4"/>
  <c r="A91515" i="4"/>
  <c r="A91516" i="4"/>
  <c r="A91517" i="4"/>
  <c r="A91518" i="4"/>
  <c r="A91519" i="4"/>
  <c r="A91520" i="4"/>
  <c r="A91521" i="4"/>
  <c r="A91522" i="4"/>
  <c r="A91523" i="4"/>
  <c r="A91524" i="4"/>
  <c r="A91525" i="4"/>
  <c r="A91526" i="4"/>
  <c r="A91527" i="4"/>
  <c r="A91528" i="4"/>
  <c r="A91529" i="4"/>
  <c r="A91530" i="4"/>
  <c r="A91531" i="4"/>
  <c r="A91532" i="4"/>
  <c r="A91533" i="4"/>
  <c r="A91534" i="4"/>
  <c r="A91535" i="4"/>
  <c r="A91536" i="4"/>
  <c r="A91537" i="4"/>
  <c r="A91538" i="4"/>
  <c r="A91539" i="4"/>
  <c r="A91540" i="4"/>
  <c r="A91541" i="4"/>
  <c r="A91542" i="4"/>
  <c r="A91543" i="4"/>
  <c r="A91544" i="4"/>
  <c r="A91545" i="4"/>
  <c r="A91546" i="4"/>
  <c r="A91547" i="4"/>
  <c r="A91548" i="4"/>
  <c r="A91549" i="4"/>
  <c r="A91550" i="4"/>
  <c r="A91551" i="4"/>
  <c r="A91552" i="4"/>
  <c r="A91553" i="4"/>
  <c r="A91554" i="4"/>
  <c r="A91555" i="4"/>
  <c r="A91556" i="4"/>
  <c r="A91557" i="4"/>
  <c r="A91558" i="4"/>
  <c r="A91559" i="4"/>
  <c r="A91560" i="4"/>
  <c r="A91561" i="4"/>
  <c r="A91562" i="4"/>
  <c r="A91563" i="4"/>
  <c r="A91564" i="4"/>
  <c r="A91565" i="4"/>
  <c r="A91566" i="4"/>
  <c r="A91567" i="4"/>
  <c r="A91568" i="4"/>
  <c r="A91569" i="4"/>
  <c r="A91570" i="4"/>
  <c r="A91571" i="4"/>
  <c r="A91572" i="4"/>
  <c r="A91573" i="4"/>
  <c r="A91574" i="4"/>
  <c r="A91575" i="4"/>
  <c r="A91576" i="4"/>
  <c r="A91577" i="4"/>
  <c r="A91578" i="4"/>
  <c r="A91579" i="4"/>
  <c r="A91580" i="4"/>
  <c r="A91581" i="4"/>
  <c r="A91582" i="4"/>
  <c r="A91583" i="4"/>
  <c r="A91584" i="4"/>
  <c r="A91585" i="4"/>
  <c r="A91586" i="4"/>
  <c r="A91587" i="4"/>
  <c r="A91588" i="4"/>
  <c r="A91589" i="4"/>
  <c r="A91590" i="4"/>
  <c r="A91591" i="4"/>
  <c r="A91592" i="4"/>
  <c r="A91593" i="4"/>
  <c r="A91594" i="4"/>
  <c r="A91595" i="4"/>
  <c r="A91596" i="4"/>
  <c r="A91597" i="4"/>
  <c r="A91598" i="4"/>
  <c r="A91599" i="4"/>
  <c r="A91600" i="4"/>
  <c r="A91601" i="4"/>
  <c r="A91602" i="4"/>
  <c r="A91603" i="4"/>
  <c r="A91604" i="4"/>
  <c r="A91605" i="4"/>
  <c r="A91606" i="4"/>
  <c r="A91607" i="4"/>
  <c r="A91608" i="4"/>
  <c r="A91609" i="4"/>
  <c r="A91610" i="4"/>
  <c r="A91611" i="4"/>
  <c r="A91612" i="4"/>
  <c r="A91613" i="4"/>
  <c r="A91614" i="4"/>
  <c r="A91615" i="4"/>
  <c r="A91616" i="4"/>
  <c r="A91617" i="4"/>
  <c r="A91618" i="4"/>
  <c r="A91619" i="4"/>
  <c r="A91620" i="4"/>
  <c r="A91621" i="4"/>
  <c r="A91622" i="4"/>
  <c r="A91623" i="4"/>
  <c r="A91624" i="4"/>
  <c r="A91625" i="4"/>
  <c r="A91626" i="4"/>
  <c r="A91627" i="4"/>
  <c r="A91628" i="4"/>
  <c r="A91629" i="4"/>
  <c r="A91630" i="4"/>
  <c r="A91631" i="4"/>
  <c r="A91632" i="4"/>
  <c r="A91633" i="4"/>
  <c r="A91634" i="4"/>
  <c r="A91635" i="4"/>
  <c r="A91636" i="4"/>
  <c r="A91637" i="4"/>
  <c r="A91638" i="4"/>
  <c r="A91639" i="4"/>
  <c r="A91640" i="4"/>
  <c r="A91641" i="4"/>
  <c r="A91642" i="4"/>
  <c r="A91643" i="4"/>
  <c r="A91644" i="4"/>
  <c r="A91645" i="4"/>
  <c r="A91646" i="4"/>
  <c r="A91647" i="4"/>
  <c r="A91648" i="4"/>
  <c r="A91649" i="4"/>
  <c r="A91650" i="4"/>
  <c r="A91651" i="4"/>
  <c r="A91652" i="4"/>
  <c r="A91653" i="4"/>
  <c r="A91654" i="4"/>
  <c r="A91655" i="4"/>
  <c r="A91656" i="4"/>
  <c r="A91657" i="4"/>
  <c r="A91658" i="4"/>
  <c r="A91659" i="4"/>
  <c r="A91660" i="4"/>
  <c r="A91661" i="4"/>
  <c r="A91662" i="4"/>
  <c r="A91663" i="4"/>
  <c r="A91664" i="4"/>
  <c r="A91665" i="4"/>
  <c r="A91666" i="4"/>
  <c r="A91667" i="4"/>
  <c r="A91668" i="4"/>
  <c r="A91669" i="4"/>
  <c r="A91670" i="4"/>
  <c r="A91671" i="4"/>
  <c r="A91672" i="4"/>
  <c r="A91673" i="4"/>
  <c r="A91674" i="4"/>
  <c r="A91675" i="4"/>
  <c r="A91676" i="4"/>
  <c r="A91677" i="4"/>
  <c r="A91678" i="4"/>
  <c r="A91679" i="4"/>
  <c r="A91680" i="4"/>
  <c r="A91681" i="4"/>
  <c r="A91682" i="4"/>
  <c r="A91683" i="4"/>
  <c r="A91684" i="4"/>
  <c r="A91685" i="4"/>
  <c r="A91686" i="4"/>
  <c r="A91687" i="4"/>
  <c r="A91688" i="4"/>
  <c r="A91689" i="4"/>
  <c r="A91690" i="4"/>
  <c r="A91691" i="4"/>
  <c r="A91692" i="4"/>
  <c r="A91693" i="4"/>
  <c r="A91694" i="4"/>
  <c r="A91695" i="4"/>
  <c r="A91696" i="4"/>
  <c r="A91697" i="4"/>
  <c r="A91698" i="4"/>
  <c r="A91699" i="4"/>
  <c r="A91700" i="4"/>
  <c r="A91701" i="4"/>
  <c r="A91702" i="4"/>
  <c r="A91703" i="4"/>
  <c r="A91704" i="4"/>
  <c r="A91705" i="4"/>
  <c r="A91706" i="4"/>
  <c r="A91707" i="4"/>
  <c r="A91708" i="4"/>
  <c r="A91709" i="4"/>
  <c r="A91710" i="4"/>
  <c r="A91711" i="4"/>
  <c r="A91712" i="4"/>
  <c r="A91713" i="4"/>
  <c r="A91714" i="4"/>
  <c r="A91715" i="4"/>
  <c r="A91716" i="4"/>
  <c r="A91717" i="4"/>
  <c r="A91718" i="4"/>
  <c r="A91719" i="4"/>
  <c r="A91720" i="4"/>
  <c r="A91721" i="4"/>
  <c r="A91722" i="4"/>
  <c r="A91723" i="4"/>
  <c r="A91724" i="4"/>
  <c r="A91725" i="4"/>
  <c r="A91726" i="4"/>
  <c r="A91727" i="4"/>
  <c r="A91728" i="4"/>
  <c r="A91729" i="4"/>
  <c r="A91730" i="4"/>
  <c r="A91731" i="4"/>
  <c r="A91732" i="4"/>
  <c r="A91733" i="4"/>
  <c r="A91734" i="4"/>
  <c r="A91735" i="4"/>
  <c r="A91736" i="4"/>
  <c r="A91737" i="4"/>
  <c r="A91738" i="4"/>
  <c r="A91739" i="4"/>
  <c r="A91740" i="4"/>
  <c r="A91741" i="4"/>
  <c r="A91742" i="4"/>
  <c r="A91743" i="4"/>
  <c r="A91744" i="4"/>
  <c r="A91745" i="4"/>
  <c r="A91746" i="4"/>
  <c r="A91747" i="4"/>
  <c r="A91748" i="4"/>
  <c r="A91749" i="4"/>
  <c r="A91750" i="4"/>
  <c r="A91751" i="4"/>
  <c r="A91752" i="4"/>
  <c r="A91753" i="4"/>
  <c r="A91754" i="4"/>
  <c r="A91755" i="4"/>
  <c r="A91756" i="4"/>
  <c r="A91757" i="4"/>
  <c r="A91758" i="4"/>
  <c r="A91759" i="4"/>
  <c r="A91760" i="4"/>
  <c r="A91761" i="4"/>
  <c r="A91762" i="4"/>
  <c r="A91763" i="4"/>
  <c r="A91764" i="4"/>
  <c r="A91765" i="4"/>
  <c r="A91766" i="4"/>
  <c r="A91767" i="4"/>
  <c r="A91768" i="4"/>
  <c r="A91769" i="4"/>
  <c r="A91770" i="4"/>
  <c r="A91771" i="4"/>
  <c r="A91772" i="4"/>
  <c r="A91773" i="4"/>
  <c r="A91774" i="4"/>
  <c r="A91775" i="4"/>
  <c r="A91776" i="4"/>
  <c r="A91777" i="4"/>
  <c r="A91778" i="4"/>
  <c r="A91779" i="4"/>
  <c r="A91780" i="4"/>
  <c r="A91781" i="4"/>
  <c r="A91782" i="4"/>
  <c r="A91783" i="4"/>
  <c r="A91784" i="4"/>
  <c r="A91785" i="4"/>
  <c r="A91786" i="4"/>
  <c r="A91787" i="4"/>
  <c r="A91788" i="4"/>
  <c r="A91789" i="4"/>
  <c r="A91790" i="4"/>
  <c r="A91791" i="4"/>
  <c r="A91792" i="4"/>
  <c r="A91793" i="4"/>
  <c r="A91794" i="4"/>
  <c r="A91795" i="4"/>
  <c r="A91796" i="4"/>
  <c r="A91797" i="4"/>
  <c r="A91798" i="4"/>
  <c r="A91799" i="4"/>
  <c r="A91800" i="4"/>
  <c r="A91801" i="4"/>
  <c r="A91802" i="4"/>
  <c r="A91803" i="4"/>
  <c r="A91804" i="4"/>
  <c r="A91805" i="4"/>
  <c r="A91806" i="4"/>
  <c r="A91807" i="4"/>
  <c r="A91808" i="4"/>
  <c r="A91809" i="4"/>
  <c r="A91810" i="4"/>
  <c r="A91811" i="4"/>
  <c r="A91812" i="4"/>
  <c r="A91813" i="4"/>
  <c r="A91814" i="4"/>
  <c r="A91815" i="4"/>
  <c r="A91816" i="4"/>
  <c r="A91817" i="4"/>
  <c r="A91818" i="4"/>
  <c r="A91819" i="4"/>
  <c r="A91820" i="4"/>
  <c r="A91821" i="4"/>
  <c r="A91822" i="4"/>
  <c r="A91823" i="4"/>
  <c r="A91824" i="4"/>
  <c r="A91825" i="4"/>
  <c r="A91826" i="4"/>
  <c r="A91827" i="4"/>
  <c r="A91828" i="4"/>
  <c r="A91829" i="4"/>
  <c r="A91830" i="4"/>
  <c r="A91831" i="4"/>
  <c r="A91832" i="4"/>
  <c r="A91833" i="4"/>
  <c r="A91834" i="4"/>
  <c r="A91835" i="4"/>
  <c r="A91836" i="4"/>
  <c r="A91837" i="4"/>
  <c r="A91838" i="4"/>
  <c r="A91839" i="4"/>
  <c r="A91840" i="4"/>
  <c r="A91841" i="4"/>
  <c r="A91842" i="4"/>
  <c r="A91843" i="4"/>
  <c r="A91844" i="4"/>
  <c r="A91845" i="4"/>
  <c r="A91846" i="4"/>
  <c r="A91847" i="4"/>
  <c r="A91848" i="4"/>
  <c r="A91849" i="4"/>
  <c r="A91850" i="4"/>
  <c r="A91851" i="4"/>
  <c r="A91852" i="4"/>
  <c r="A91853" i="4"/>
  <c r="A91854" i="4"/>
  <c r="A91855" i="4"/>
  <c r="A91856" i="4"/>
  <c r="A91857" i="4"/>
  <c r="A91858" i="4"/>
  <c r="A91859" i="4"/>
  <c r="A91860" i="4"/>
  <c r="A91861" i="4"/>
  <c r="A91862" i="4"/>
  <c r="A91863" i="4"/>
  <c r="A91864" i="4"/>
  <c r="A91865" i="4"/>
  <c r="A91866" i="4"/>
  <c r="A91867" i="4"/>
  <c r="A91868" i="4"/>
  <c r="A91869" i="4"/>
  <c r="A91870" i="4"/>
  <c r="A91871" i="4"/>
  <c r="A91872" i="4"/>
  <c r="A91873" i="4"/>
  <c r="A91874" i="4"/>
  <c r="A91875" i="4"/>
  <c r="A91876" i="4"/>
  <c r="A91877" i="4"/>
  <c r="A91878" i="4"/>
  <c r="A91879" i="4"/>
  <c r="A91880" i="4"/>
  <c r="A91881" i="4"/>
  <c r="A91882" i="4"/>
  <c r="A91883" i="4"/>
  <c r="A91884" i="4"/>
  <c r="A91885" i="4"/>
  <c r="A91886" i="4"/>
  <c r="A91887" i="4"/>
  <c r="A91888" i="4"/>
  <c r="A91889" i="4"/>
  <c r="A91890" i="4"/>
  <c r="A91891" i="4"/>
  <c r="A91892" i="4"/>
  <c r="A91893" i="4"/>
  <c r="A91894" i="4"/>
  <c r="A91895" i="4"/>
  <c r="A91896" i="4"/>
  <c r="A91897" i="4"/>
  <c r="A91898" i="4"/>
  <c r="A91899" i="4"/>
  <c r="A91900" i="4"/>
  <c r="A91901" i="4"/>
  <c r="A91902" i="4"/>
  <c r="A91903" i="4"/>
  <c r="A91904" i="4"/>
  <c r="A91905" i="4"/>
  <c r="A91906" i="4"/>
  <c r="A91907" i="4"/>
  <c r="A91908" i="4"/>
  <c r="A91909" i="4"/>
  <c r="A91910" i="4"/>
  <c r="A91911" i="4"/>
  <c r="A91912" i="4"/>
  <c r="A91913" i="4"/>
  <c r="A91914" i="4"/>
  <c r="A91915" i="4"/>
  <c r="A91916" i="4"/>
  <c r="A91917" i="4"/>
  <c r="A91918" i="4"/>
  <c r="A91919" i="4"/>
  <c r="A91920" i="4"/>
  <c r="A91921" i="4"/>
  <c r="A91922" i="4"/>
  <c r="A91923" i="4"/>
  <c r="A91924" i="4"/>
  <c r="A91925" i="4"/>
  <c r="A91926" i="4"/>
  <c r="A91927" i="4"/>
  <c r="A91928" i="4"/>
  <c r="A91929" i="4"/>
  <c r="A91930" i="4"/>
  <c r="A91931" i="4"/>
  <c r="A91932" i="4"/>
  <c r="A91933" i="4"/>
  <c r="A91934" i="4"/>
  <c r="A91935" i="4"/>
  <c r="A91936" i="4"/>
  <c r="A91937" i="4"/>
  <c r="A91938" i="4"/>
  <c r="A91939" i="4"/>
  <c r="A91940" i="4"/>
  <c r="A91941" i="4"/>
  <c r="A91942" i="4"/>
  <c r="A91943" i="4"/>
  <c r="A91944" i="4"/>
  <c r="A91945" i="4"/>
  <c r="A91946" i="4"/>
  <c r="A91947" i="4"/>
  <c r="A91948" i="4"/>
  <c r="A91949" i="4"/>
  <c r="A91950" i="4"/>
  <c r="A91951" i="4"/>
  <c r="A91952" i="4"/>
  <c r="A91953" i="4"/>
  <c r="A91954" i="4"/>
  <c r="A91955" i="4"/>
  <c r="A91956" i="4"/>
  <c r="A91957" i="4"/>
  <c r="A91958" i="4"/>
  <c r="A91959" i="4"/>
  <c r="A91960" i="4"/>
  <c r="A91961" i="4"/>
  <c r="A91962" i="4"/>
  <c r="A91963" i="4"/>
  <c r="A91964" i="4"/>
  <c r="A91965" i="4"/>
  <c r="A91966" i="4"/>
  <c r="A91967" i="4"/>
  <c r="A91968" i="4"/>
  <c r="A91969" i="4"/>
  <c r="A91970" i="4"/>
  <c r="A91971" i="4"/>
  <c r="A91972" i="4"/>
  <c r="A91973" i="4"/>
  <c r="A91974" i="4"/>
  <c r="A91975" i="4"/>
  <c r="A91976" i="4"/>
  <c r="A91977" i="4"/>
  <c r="A91978" i="4"/>
  <c r="A91979" i="4"/>
  <c r="A91980" i="4"/>
  <c r="A91981" i="4"/>
  <c r="A91982" i="4"/>
  <c r="A91983" i="4"/>
  <c r="A91984" i="4"/>
  <c r="A91985" i="4"/>
  <c r="A91986" i="4"/>
  <c r="A91987" i="4"/>
  <c r="A91988" i="4"/>
  <c r="A91989" i="4"/>
  <c r="A91990" i="4"/>
  <c r="A91991" i="4"/>
  <c r="A91992" i="4"/>
  <c r="A91993" i="4"/>
  <c r="A91994" i="4"/>
  <c r="A91995" i="4"/>
  <c r="A91996" i="4"/>
  <c r="A91997" i="4"/>
  <c r="A91998" i="4"/>
  <c r="A91999" i="4"/>
  <c r="A92000" i="4"/>
  <c r="A92001" i="4"/>
  <c r="A92002" i="4"/>
  <c r="A92003" i="4"/>
  <c r="A92004" i="4"/>
  <c r="A92005" i="4"/>
  <c r="A92006" i="4"/>
  <c r="A92007" i="4"/>
  <c r="A92008" i="4"/>
  <c r="A92009" i="4"/>
  <c r="A92010" i="4"/>
  <c r="A92011" i="4"/>
  <c r="A92012" i="4"/>
  <c r="A92013" i="4"/>
  <c r="A92014" i="4"/>
  <c r="A92015" i="4"/>
  <c r="A92016" i="4"/>
  <c r="A92017" i="4"/>
  <c r="A92018" i="4"/>
  <c r="A92019" i="4"/>
  <c r="A92020" i="4"/>
  <c r="A92021" i="4"/>
  <c r="A92022" i="4"/>
  <c r="A92023" i="4"/>
  <c r="A92024" i="4"/>
  <c r="A92025" i="4"/>
  <c r="A92026" i="4"/>
  <c r="A92027" i="4"/>
  <c r="A92028" i="4"/>
  <c r="A92029" i="4"/>
  <c r="A92030" i="4"/>
  <c r="A92031" i="4"/>
  <c r="A92032" i="4"/>
  <c r="A92033" i="4"/>
  <c r="A92034" i="4"/>
  <c r="A92035" i="4"/>
  <c r="A92036" i="4"/>
  <c r="A92037" i="4"/>
  <c r="A92038" i="4"/>
  <c r="A92039" i="4"/>
  <c r="A92040" i="4"/>
  <c r="A92041" i="4"/>
  <c r="A92042" i="4"/>
  <c r="A92043" i="4"/>
  <c r="A92044" i="4"/>
  <c r="A92045" i="4"/>
  <c r="A92046" i="4"/>
  <c r="A92047" i="4"/>
  <c r="A92048" i="4"/>
  <c r="A92049" i="4"/>
  <c r="A92050" i="4"/>
  <c r="A92051" i="4"/>
  <c r="A92052" i="4"/>
  <c r="A92053" i="4"/>
  <c r="A92054" i="4"/>
  <c r="A92055" i="4"/>
  <c r="A92056" i="4"/>
  <c r="A92057" i="4"/>
  <c r="A92058" i="4"/>
  <c r="A92059" i="4"/>
  <c r="A92060" i="4"/>
  <c r="A92061" i="4"/>
  <c r="A92062" i="4"/>
  <c r="A92063" i="4"/>
  <c r="A92064" i="4"/>
  <c r="A92065" i="4"/>
  <c r="A92066" i="4"/>
  <c r="A92067" i="4"/>
  <c r="A92068" i="4"/>
  <c r="A92069" i="4"/>
  <c r="A92070" i="4"/>
  <c r="A92071" i="4"/>
  <c r="A92072" i="4"/>
  <c r="A92073" i="4"/>
  <c r="A92074" i="4"/>
  <c r="A92075" i="4"/>
  <c r="A92076" i="4"/>
  <c r="A92077" i="4"/>
  <c r="A92078" i="4"/>
  <c r="A92079" i="4"/>
  <c r="A92080" i="4"/>
  <c r="A92081" i="4"/>
  <c r="A92082" i="4"/>
  <c r="A92083" i="4"/>
  <c r="A92084" i="4"/>
  <c r="A92085" i="4"/>
  <c r="A92086" i="4"/>
  <c r="A92087" i="4"/>
  <c r="A92088" i="4"/>
  <c r="A92089" i="4"/>
  <c r="A92090" i="4"/>
  <c r="A92091" i="4"/>
  <c r="A92092" i="4"/>
  <c r="A92093" i="4"/>
  <c r="A92094" i="4"/>
  <c r="A92095" i="4"/>
  <c r="A92096" i="4"/>
  <c r="A92097" i="4"/>
  <c r="A92098" i="4"/>
  <c r="A92099" i="4"/>
  <c r="A92100" i="4"/>
  <c r="A92101" i="4"/>
  <c r="A92102" i="4"/>
  <c r="A92103" i="4"/>
  <c r="A92104" i="4"/>
  <c r="A92105" i="4"/>
  <c r="A92106" i="4"/>
  <c r="A92107" i="4"/>
  <c r="A92108" i="4"/>
  <c r="A92109" i="4"/>
  <c r="A92110" i="4"/>
  <c r="A92111" i="4"/>
  <c r="A92112" i="4"/>
  <c r="A92113" i="4"/>
  <c r="A92114" i="4"/>
  <c r="A92115" i="4"/>
  <c r="A92116" i="4"/>
  <c r="A92117" i="4"/>
  <c r="A92118" i="4"/>
  <c r="A92119" i="4"/>
  <c r="A92120" i="4"/>
  <c r="A92121" i="4"/>
  <c r="A92122" i="4"/>
  <c r="A92123" i="4"/>
  <c r="A92124" i="4"/>
  <c r="A92125" i="4"/>
  <c r="A92126" i="4"/>
  <c r="A92127" i="4"/>
  <c r="A92128" i="4"/>
  <c r="A92129" i="4"/>
  <c r="A92130" i="4"/>
  <c r="A92131" i="4"/>
  <c r="A92132" i="4"/>
  <c r="A92133" i="4"/>
  <c r="A92134" i="4"/>
  <c r="A92135" i="4"/>
  <c r="A92136" i="4"/>
  <c r="A92137" i="4"/>
  <c r="A92138" i="4"/>
  <c r="A92139" i="4"/>
  <c r="A92140" i="4"/>
  <c r="A92141" i="4"/>
  <c r="A92142" i="4"/>
  <c r="A92143" i="4"/>
  <c r="A92144" i="4"/>
  <c r="A92145" i="4"/>
  <c r="A92146" i="4"/>
  <c r="A92147" i="4"/>
  <c r="A92148" i="4"/>
  <c r="A92149" i="4"/>
  <c r="A92150" i="4"/>
  <c r="A92151" i="4"/>
  <c r="A92152" i="4"/>
  <c r="A92153" i="4"/>
  <c r="A92154" i="4"/>
  <c r="A92155" i="4"/>
  <c r="A92156" i="4"/>
  <c r="A92157" i="4"/>
  <c r="A92158" i="4"/>
  <c r="A92159" i="4"/>
  <c r="A92160" i="4"/>
  <c r="A92161" i="4"/>
  <c r="A92162" i="4"/>
  <c r="A92163" i="4"/>
  <c r="A92164" i="4"/>
  <c r="A92165" i="4"/>
  <c r="A92166" i="4"/>
  <c r="A92167" i="4"/>
  <c r="A92168" i="4"/>
  <c r="A92169" i="4"/>
  <c r="A92170" i="4"/>
  <c r="A92171" i="4"/>
  <c r="A92172" i="4"/>
  <c r="A92173" i="4"/>
  <c r="A92174" i="4"/>
  <c r="A92175" i="4"/>
  <c r="A92176" i="4"/>
  <c r="A92177" i="4"/>
  <c r="A92178" i="4"/>
  <c r="A92179" i="4"/>
  <c r="A92180" i="4"/>
  <c r="A92181" i="4"/>
  <c r="A92182" i="4"/>
  <c r="A92183" i="4"/>
  <c r="A92184" i="4"/>
  <c r="A92185" i="4"/>
  <c r="A92186" i="4"/>
  <c r="A92187" i="4"/>
  <c r="A92188" i="4"/>
  <c r="A92189" i="4"/>
  <c r="A92190" i="4"/>
  <c r="A92191" i="4"/>
  <c r="A92192" i="4"/>
  <c r="A92193" i="4"/>
  <c r="A92194" i="4"/>
  <c r="A92195" i="4"/>
  <c r="A92196" i="4"/>
  <c r="A92197" i="4"/>
  <c r="A92198" i="4"/>
  <c r="A92199" i="4"/>
  <c r="A92200" i="4"/>
  <c r="A92201" i="4"/>
  <c r="A92202" i="4"/>
  <c r="A92203" i="4"/>
  <c r="A92204" i="4"/>
  <c r="A92205" i="4"/>
  <c r="A92206" i="4"/>
  <c r="A92207" i="4"/>
  <c r="A92208" i="4"/>
  <c r="A92209" i="4"/>
  <c r="A92210" i="4"/>
  <c r="A92211" i="4"/>
  <c r="A92212" i="4"/>
  <c r="A92213" i="4"/>
  <c r="A92214" i="4"/>
  <c r="A92215" i="4"/>
  <c r="A92216" i="4"/>
  <c r="A92217" i="4"/>
  <c r="A92218" i="4"/>
  <c r="A92219" i="4"/>
  <c r="A92220" i="4"/>
  <c r="A92221" i="4"/>
  <c r="A92222" i="4"/>
  <c r="A92223" i="4"/>
  <c r="A92224" i="4"/>
  <c r="A92225" i="4"/>
  <c r="A92226" i="4"/>
  <c r="A92227" i="4"/>
  <c r="A92228" i="4"/>
  <c r="A92229" i="4"/>
  <c r="A92230" i="4"/>
  <c r="A92231" i="4"/>
  <c r="A92232" i="4"/>
  <c r="A92233" i="4"/>
  <c r="A92234" i="4"/>
  <c r="A92235" i="4"/>
  <c r="A92236" i="4"/>
  <c r="A92237" i="4"/>
  <c r="A92238" i="4"/>
  <c r="A92239" i="4"/>
  <c r="A92240" i="4"/>
  <c r="A92241" i="4"/>
  <c r="A92242" i="4"/>
  <c r="A92243" i="4"/>
  <c r="A92244" i="4"/>
  <c r="A92245" i="4"/>
  <c r="A92246" i="4"/>
  <c r="A92247" i="4"/>
  <c r="A92248" i="4"/>
  <c r="A92249" i="4"/>
  <c r="A92250" i="4"/>
  <c r="A92251" i="4"/>
  <c r="A92252" i="4"/>
  <c r="A92253" i="4"/>
  <c r="A92254" i="4"/>
  <c r="A92255" i="4"/>
  <c r="A92256" i="4"/>
  <c r="A92257" i="4"/>
  <c r="A92258" i="4"/>
  <c r="A92259" i="4"/>
  <c r="A92260" i="4"/>
  <c r="A92261" i="4"/>
  <c r="A92262" i="4"/>
  <c r="A92263" i="4"/>
  <c r="A92264" i="4"/>
  <c r="A92265" i="4"/>
  <c r="A92266" i="4"/>
  <c r="A92267" i="4"/>
  <c r="A92268" i="4"/>
  <c r="A92269" i="4"/>
  <c r="A92270" i="4"/>
  <c r="A92271" i="4"/>
  <c r="A92272" i="4"/>
  <c r="A92273" i="4"/>
  <c r="A92274" i="4"/>
  <c r="A92275" i="4"/>
  <c r="A92276" i="4"/>
  <c r="A92277" i="4"/>
  <c r="A92278" i="4"/>
  <c r="A92279" i="4"/>
  <c r="A92280" i="4"/>
  <c r="A92281" i="4"/>
  <c r="A92282" i="4"/>
  <c r="A92283" i="4"/>
  <c r="A92284" i="4"/>
  <c r="A92285" i="4"/>
  <c r="A92286" i="4"/>
  <c r="A92287" i="4"/>
  <c r="A92288" i="4"/>
  <c r="A92289" i="4"/>
  <c r="A92290" i="4"/>
  <c r="A92291" i="4"/>
  <c r="A92292" i="4"/>
  <c r="A92293" i="4"/>
  <c r="A92294" i="4"/>
  <c r="A92295" i="4"/>
  <c r="A92296" i="4"/>
  <c r="A92297" i="4"/>
  <c r="A92298" i="4"/>
  <c r="A92299" i="4"/>
  <c r="A92300" i="4"/>
  <c r="A92301" i="4"/>
  <c r="A92302" i="4"/>
  <c r="A92303" i="4"/>
  <c r="A92304" i="4"/>
  <c r="A92305" i="4"/>
  <c r="A92306" i="4"/>
  <c r="A92307" i="4"/>
  <c r="A92308" i="4"/>
  <c r="A92309" i="4"/>
  <c r="A92310" i="4"/>
  <c r="A92311" i="4"/>
  <c r="A92312" i="4"/>
  <c r="A92313" i="4"/>
  <c r="A92314" i="4"/>
  <c r="A92315" i="4"/>
  <c r="A92316" i="4"/>
  <c r="A92317" i="4"/>
  <c r="A92318" i="4"/>
  <c r="A92319" i="4"/>
  <c r="A92320" i="4"/>
  <c r="A92321" i="4"/>
  <c r="A92322" i="4"/>
  <c r="A92323" i="4"/>
  <c r="A92324" i="4"/>
  <c r="A92325" i="4"/>
  <c r="A92326" i="4"/>
  <c r="A92327" i="4"/>
  <c r="A92328" i="4"/>
  <c r="A92329" i="4"/>
  <c r="A92330" i="4"/>
  <c r="A92331" i="4"/>
  <c r="A92332" i="4"/>
  <c r="A92333" i="4"/>
  <c r="A92334" i="4"/>
  <c r="A92335" i="4"/>
  <c r="A92336" i="4"/>
  <c r="A92337" i="4"/>
  <c r="A92338" i="4"/>
  <c r="A92339" i="4"/>
  <c r="A92340" i="4"/>
  <c r="A92341" i="4"/>
  <c r="A92342" i="4"/>
  <c r="A92343" i="4"/>
  <c r="A92344" i="4"/>
  <c r="A92345" i="4"/>
  <c r="A92346" i="4"/>
  <c r="A92347" i="4"/>
  <c r="A92348" i="4"/>
  <c r="A92349" i="4"/>
  <c r="A92350" i="4"/>
  <c r="A92351" i="4"/>
  <c r="A92352" i="4"/>
  <c r="A92353" i="4"/>
  <c r="A92354" i="4"/>
  <c r="A92355" i="4"/>
  <c r="A92356" i="4"/>
  <c r="A92357" i="4"/>
  <c r="A92358" i="4"/>
  <c r="A92359" i="4"/>
  <c r="A92360" i="4"/>
  <c r="A92361" i="4"/>
  <c r="A92362" i="4"/>
  <c r="A92363" i="4"/>
  <c r="A92364" i="4"/>
  <c r="A92365" i="4"/>
  <c r="A92366" i="4"/>
  <c r="A92367" i="4"/>
  <c r="A92368" i="4"/>
  <c r="A92369" i="4"/>
  <c r="A92370" i="4"/>
  <c r="A92371" i="4"/>
  <c r="A92372" i="4"/>
  <c r="A92373" i="4"/>
  <c r="A92374" i="4"/>
  <c r="A92375" i="4"/>
  <c r="A92376" i="4"/>
  <c r="A92377" i="4"/>
  <c r="A92378" i="4"/>
  <c r="A92379" i="4"/>
  <c r="A92380" i="4"/>
  <c r="A92381" i="4"/>
  <c r="A92382" i="4"/>
  <c r="A92383" i="4"/>
  <c r="A92384" i="4"/>
  <c r="A92385" i="4"/>
  <c r="A92386" i="4"/>
  <c r="A92387" i="4"/>
  <c r="A92388" i="4"/>
  <c r="A92389" i="4"/>
  <c r="A92390" i="4"/>
  <c r="A92391" i="4"/>
  <c r="A92392" i="4"/>
  <c r="A92393" i="4"/>
  <c r="A92394" i="4"/>
  <c r="A92395" i="4"/>
  <c r="A92396" i="4"/>
  <c r="A92397" i="4"/>
  <c r="A92398" i="4"/>
  <c r="A92399" i="4"/>
  <c r="A92400" i="4"/>
  <c r="A92401" i="4"/>
  <c r="A92402" i="4"/>
  <c r="A92403" i="4"/>
  <c r="A92404" i="4"/>
  <c r="A92405" i="4"/>
  <c r="A92406" i="4"/>
  <c r="A92407" i="4"/>
  <c r="A92408" i="4"/>
  <c r="A92409" i="4"/>
  <c r="A92410" i="4"/>
  <c r="A92411" i="4"/>
  <c r="A92412" i="4"/>
  <c r="A92413" i="4"/>
  <c r="A92414" i="4"/>
  <c r="A92415" i="4"/>
  <c r="A92416" i="4"/>
  <c r="A92417" i="4"/>
  <c r="A92418" i="4"/>
  <c r="A92419" i="4"/>
  <c r="A92420" i="4"/>
  <c r="A92421" i="4"/>
  <c r="A92422" i="4"/>
  <c r="A92423" i="4"/>
  <c r="A92424" i="4"/>
  <c r="A92425" i="4"/>
  <c r="A92426" i="4"/>
  <c r="A92427" i="4"/>
  <c r="A92428" i="4"/>
  <c r="A92429" i="4"/>
  <c r="A92430" i="4"/>
  <c r="A92431" i="4"/>
  <c r="A92432" i="4"/>
  <c r="A92433" i="4"/>
  <c r="A92434" i="4"/>
  <c r="A92435" i="4"/>
  <c r="A92436" i="4"/>
  <c r="A92437" i="4"/>
  <c r="A92438" i="4"/>
  <c r="A92439" i="4"/>
  <c r="A92440" i="4"/>
  <c r="A92441" i="4"/>
  <c r="A92442" i="4"/>
  <c r="A92443" i="4"/>
  <c r="A92444" i="4"/>
  <c r="A92445" i="4"/>
  <c r="A92446" i="4"/>
  <c r="A92447" i="4"/>
  <c r="A92448" i="4"/>
  <c r="A92449" i="4"/>
  <c r="A92450" i="4"/>
  <c r="A92451" i="4"/>
  <c r="A92452" i="4"/>
  <c r="A92453" i="4"/>
  <c r="A92454" i="4"/>
  <c r="A92455" i="4"/>
  <c r="A92456" i="4"/>
  <c r="A92457" i="4"/>
  <c r="A92458" i="4"/>
  <c r="A92459" i="4"/>
  <c r="A92460" i="4"/>
  <c r="A92461" i="4"/>
  <c r="A92462" i="4"/>
  <c r="A92463" i="4"/>
  <c r="A92464" i="4"/>
  <c r="A92465" i="4"/>
  <c r="A92466" i="4"/>
  <c r="A92467" i="4"/>
  <c r="A92468" i="4"/>
  <c r="A92469" i="4"/>
  <c r="A92470" i="4"/>
  <c r="A92471" i="4"/>
  <c r="A92472" i="4"/>
  <c r="A92473" i="4"/>
  <c r="A92474" i="4"/>
  <c r="A92475" i="4"/>
  <c r="A92476" i="4"/>
  <c r="A92477" i="4"/>
  <c r="A92478" i="4"/>
  <c r="A92479" i="4"/>
  <c r="A92480" i="4"/>
  <c r="A92481" i="4"/>
  <c r="A92482" i="4"/>
  <c r="A92483" i="4"/>
  <c r="A92484" i="4"/>
  <c r="A92485" i="4"/>
  <c r="A92486" i="4"/>
  <c r="A92487" i="4"/>
  <c r="A92488" i="4"/>
  <c r="A92489" i="4"/>
  <c r="A92490" i="4"/>
  <c r="A92491" i="4"/>
  <c r="A92492" i="4"/>
  <c r="A92493" i="4"/>
  <c r="A92494" i="4"/>
  <c r="A92495" i="4"/>
  <c r="A92496" i="4"/>
  <c r="A92497" i="4"/>
  <c r="A92498" i="4"/>
  <c r="A92499" i="4"/>
  <c r="A92500" i="4"/>
  <c r="A92501" i="4"/>
  <c r="A92502" i="4"/>
  <c r="A92503" i="4"/>
  <c r="A92504" i="4"/>
  <c r="A92505" i="4"/>
  <c r="A92506" i="4"/>
  <c r="A92507" i="4"/>
  <c r="A92508" i="4"/>
  <c r="A92509" i="4"/>
  <c r="A92510" i="4"/>
  <c r="A92511" i="4"/>
  <c r="A92512" i="4"/>
  <c r="A92513" i="4"/>
  <c r="A92514" i="4"/>
  <c r="A92515" i="4"/>
  <c r="A92516" i="4"/>
  <c r="A92517" i="4"/>
  <c r="A92518" i="4"/>
  <c r="A92519" i="4"/>
  <c r="A92520" i="4"/>
  <c r="A92521" i="4"/>
  <c r="A92522" i="4"/>
  <c r="A92523" i="4"/>
  <c r="A92524" i="4"/>
  <c r="A92525" i="4"/>
  <c r="A92526" i="4"/>
  <c r="A92527" i="4"/>
  <c r="A92528" i="4"/>
  <c r="A92529" i="4"/>
  <c r="A92530" i="4"/>
  <c r="A92531" i="4"/>
  <c r="A92532" i="4"/>
  <c r="A92533" i="4"/>
  <c r="A92534" i="4"/>
  <c r="A92535" i="4"/>
  <c r="A92536" i="4"/>
  <c r="A92537" i="4"/>
  <c r="A92538" i="4"/>
  <c r="A92539" i="4"/>
  <c r="A92540" i="4"/>
  <c r="A92541" i="4"/>
  <c r="A92542" i="4"/>
  <c r="A92543" i="4"/>
  <c r="A92544" i="4"/>
  <c r="A92545" i="4"/>
  <c r="A92546" i="4"/>
  <c r="A92547" i="4"/>
  <c r="A92548" i="4"/>
  <c r="A92549" i="4"/>
  <c r="A92550" i="4"/>
  <c r="A92551" i="4"/>
  <c r="A92552" i="4"/>
  <c r="A92553" i="4"/>
  <c r="A92554" i="4"/>
  <c r="A92555" i="4"/>
  <c r="A92556" i="4"/>
  <c r="A92557" i="4"/>
  <c r="A92558" i="4"/>
  <c r="A92559" i="4"/>
  <c r="A92560" i="4"/>
  <c r="A92561" i="4"/>
  <c r="A92562" i="4"/>
  <c r="A92563" i="4"/>
  <c r="A92564" i="4"/>
  <c r="A92565" i="4"/>
  <c r="A92566" i="4"/>
  <c r="A92567" i="4"/>
  <c r="A92568" i="4"/>
  <c r="A92569" i="4"/>
  <c r="A92570" i="4"/>
  <c r="A92571" i="4"/>
  <c r="A92572" i="4"/>
  <c r="A92573" i="4"/>
  <c r="A92574" i="4"/>
  <c r="A92575" i="4"/>
  <c r="A92576" i="4"/>
  <c r="A92577" i="4"/>
  <c r="A92578" i="4"/>
  <c r="A92579" i="4"/>
  <c r="A92580" i="4"/>
  <c r="A92581" i="4"/>
  <c r="A92582" i="4"/>
  <c r="A92583" i="4"/>
  <c r="A92584" i="4"/>
  <c r="A92585" i="4"/>
  <c r="A92586" i="4"/>
  <c r="A92587" i="4"/>
  <c r="A92588" i="4"/>
  <c r="A92589" i="4"/>
  <c r="A92590" i="4"/>
  <c r="A92591" i="4"/>
  <c r="A92592" i="4"/>
  <c r="A92593" i="4"/>
  <c r="A92594" i="4"/>
  <c r="A92595" i="4"/>
  <c r="A92596" i="4"/>
  <c r="A92597" i="4"/>
  <c r="A92598" i="4"/>
  <c r="A92599" i="4"/>
  <c r="A92600" i="4"/>
  <c r="A92601" i="4"/>
  <c r="A92602" i="4"/>
  <c r="A92603" i="4"/>
  <c r="A92604" i="4"/>
  <c r="A92605" i="4"/>
  <c r="A92606" i="4"/>
  <c r="A92607" i="4"/>
  <c r="A92608" i="4"/>
  <c r="A92609" i="4"/>
  <c r="A92610" i="4"/>
  <c r="A92611" i="4"/>
  <c r="A92612" i="4"/>
  <c r="A92613" i="4"/>
  <c r="A92614" i="4"/>
  <c r="A92615" i="4"/>
  <c r="A92616" i="4"/>
  <c r="A92617" i="4"/>
  <c r="A92618" i="4"/>
  <c r="A92619" i="4"/>
  <c r="A92620" i="4"/>
  <c r="A92621" i="4"/>
  <c r="A92622" i="4"/>
  <c r="A92623" i="4"/>
  <c r="A92624" i="4"/>
  <c r="A92625" i="4"/>
  <c r="A92626" i="4"/>
  <c r="A92627" i="4"/>
  <c r="A92628" i="4"/>
  <c r="A92629" i="4"/>
  <c r="A92630" i="4"/>
  <c r="A92631" i="4"/>
  <c r="A92632" i="4"/>
  <c r="A92633" i="4"/>
  <c r="A92634" i="4"/>
  <c r="A92635" i="4"/>
  <c r="A92636" i="4"/>
  <c r="A92637" i="4"/>
  <c r="A92638" i="4"/>
  <c r="A92639" i="4"/>
  <c r="A92640" i="4"/>
  <c r="A92641" i="4"/>
  <c r="A92642" i="4"/>
  <c r="A92643" i="4"/>
  <c r="A92644" i="4"/>
  <c r="A92645" i="4"/>
  <c r="A92646" i="4"/>
  <c r="A92647" i="4"/>
  <c r="A92648" i="4"/>
  <c r="A92649" i="4"/>
  <c r="A92650" i="4"/>
  <c r="A92651" i="4"/>
  <c r="A92652" i="4"/>
  <c r="A92653" i="4"/>
  <c r="A92654" i="4"/>
  <c r="A92655" i="4"/>
  <c r="A92656" i="4"/>
  <c r="A92657" i="4"/>
  <c r="A92658" i="4"/>
  <c r="A92659" i="4"/>
  <c r="A92660" i="4"/>
  <c r="A92661" i="4"/>
  <c r="A92662" i="4"/>
  <c r="A92663" i="4"/>
  <c r="A92664" i="4"/>
  <c r="A92665" i="4"/>
  <c r="A92666" i="4"/>
  <c r="A92667" i="4"/>
  <c r="A92668" i="4"/>
  <c r="A92669" i="4"/>
  <c r="A92670" i="4"/>
  <c r="A92671" i="4"/>
  <c r="A92672" i="4"/>
  <c r="A92673" i="4"/>
  <c r="A92674" i="4"/>
  <c r="A92675" i="4"/>
  <c r="A92676" i="4"/>
  <c r="A92677" i="4"/>
  <c r="A92678" i="4"/>
  <c r="A92679" i="4"/>
  <c r="A92680" i="4"/>
  <c r="A92681" i="4"/>
  <c r="A92682" i="4"/>
  <c r="A92683" i="4"/>
  <c r="A92684" i="4"/>
  <c r="A92685" i="4"/>
  <c r="A92686" i="4"/>
  <c r="A92687" i="4"/>
  <c r="A92688" i="4"/>
  <c r="A92689" i="4"/>
  <c r="A92690" i="4"/>
  <c r="A92691" i="4"/>
  <c r="A92692" i="4"/>
  <c r="A92693" i="4"/>
  <c r="A92694" i="4"/>
  <c r="A92695" i="4"/>
  <c r="A92696" i="4"/>
  <c r="A92697" i="4"/>
  <c r="A92698" i="4"/>
  <c r="A92699" i="4"/>
  <c r="A92700" i="4"/>
  <c r="A92701" i="4"/>
  <c r="A92702" i="4"/>
  <c r="A92703" i="4"/>
  <c r="A92704" i="4"/>
  <c r="A92705" i="4"/>
  <c r="A92706" i="4"/>
  <c r="A92707" i="4"/>
  <c r="A92708" i="4"/>
  <c r="A92709" i="4"/>
  <c r="A92710" i="4"/>
  <c r="A92711" i="4"/>
  <c r="A92712" i="4"/>
  <c r="A92713" i="4"/>
  <c r="A92714" i="4"/>
  <c r="A92715" i="4"/>
  <c r="A92716" i="4"/>
  <c r="A92717" i="4"/>
  <c r="A92718" i="4"/>
  <c r="A92719" i="4"/>
  <c r="A92720" i="4"/>
  <c r="A92721" i="4"/>
  <c r="A92722" i="4"/>
  <c r="A92723" i="4"/>
  <c r="A92724" i="4"/>
  <c r="A92725" i="4"/>
  <c r="A92726" i="4"/>
  <c r="A92727" i="4"/>
  <c r="A92728" i="4"/>
  <c r="A92729" i="4"/>
  <c r="A92730" i="4"/>
  <c r="A92731" i="4"/>
  <c r="A92732" i="4"/>
  <c r="A92733" i="4"/>
  <c r="A92734" i="4"/>
  <c r="A92735" i="4"/>
  <c r="A92736" i="4"/>
  <c r="A92737" i="4"/>
  <c r="A92738" i="4"/>
  <c r="A92739" i="4"/>
  <c r="A92740" i="4"/>
  <c r="A92741" i="4"/>
  <c r="A92742" i="4"/>
  <c r="A92743" i="4"/>
  <c r="A92744" i="4"/>
  <c r="A92745" i="4"/>
  <c r="A92746" i="4"/>
  <c r="A92747" i="4"/>
  <c r="A92748" i="4"/>
  <c r="A92749" i="4"/>
  <c r="A92750" i="4"/>
  <c r="A92751" i="4"/>
  <c r="A92752" i="4"/>
  <c r="A92753" i="4"/>
  <c r="A92754" i="4"/>
  <c r="A92755" i="4"/>
  <c r="A92756" i="4"/>
  <c r="A92757" i="4"/>
  <c r="A92758" i="4"/>
  <c r="A92759" i="4"/>
  <c r="A92760" i="4"/>
  <c r="A92761" i="4"/>
  <c r="A92762" i="4"/>
  <c r="A92763" i="4"/>
  <c r="A92764" i="4"/>
  <c r="A92765" i="4"/>
  <c r="A92766" i="4"/>
  <c r="A92767" i="4"/>
  <c r="A92768" i="4"/>
  <c r="A92769" i="4"/>
  <c r="A92770" i="4"/>
  <c r="A92771" i="4"/>
  <c r="A92772" i="4"/>
  <c r="A92773" i="4"/>
  <c r="A92774" i="4"/>
  <c r="A92775" i="4"/>
  <c r="A92776" i="4"/>
  <c r="A92777" i="4"/>
  <c r="A92778" i="4"/>
  <c r="A92779" i="4"/>
  <c r="A92780" i="4"/>
  <c r="A92781" i="4"/>
  <c r="A92782" i="4"/>
  <c r="A92783" i="4"/>
  <c r="A92784" i="4"/>
  <c r="A92785" i="4"/>
  <c r="A92786" i="4"/>
  <c r="A92787" i="4"/>
  <c r="A92788" i="4"/>
  <c r="A92789" i="4"/>
  <c r="A92790" i="4"/>
  <c r="A92791" i="4"/>
  <c r="A92792" i="4"/>
  <c r="A92793" i="4"/>
  <c r="A92794" i="4"/>
  <c r="A92795" i="4"/>
  <c r="A92796" i="4"/>
  <c r="A92797" i="4"/>
  <c r="A92798" i="4"/>
  <c r="A92799" i="4"/>
  <c r="A92800" i="4"/>
  <c r="A92801" i="4"/>
  <c r="A92802" i="4"/>
  <c r="A92803" i="4"/>
  <c r="A92804" i="4"/>
  <c r="A92805" i="4"/>
  <c r="A92806" i="4"/>
  <c r="A92807" i="4"/>
  <c r="A92808" i="4"/>
  <c r="A92809" i="4"/>
  <c r="A92810" i="4"/>
  <c r="A92811" i="4"/>
  <c r="A92812" i="4"/>
  <c r="A92813" i="4"/>
  <c r="A92814" i="4"/>
  <c r="A92815" i="4"/>
  <c r="A92816" i="4"/>
  <c r="A92817" i="4"/>
  <c r="A92818" i="4"/>
  <c r="A92819" i="4"/>
  <c r="A92820" i="4"/>
  <c r="A92821" i="4"/>
  <c r="A92822" i="4"/>
  <c r="A92823" i="4"/>
  <c r="A92824" i="4"/>
  <c r="A92825" i="4"/>
  <c r="A92826" i="4"/>
  <c r="A92827" i="4"/>
  <c r="A92828" i="4"/>
  <c r="A92829" i="4"/>
  <c r="A92830" i="4"/>
  <c r="A92831" i="4"/>
  <c r="A92832" i="4"/>
  <c r="A92833" i="4"/>
  <c r="A92834" i="4"/>
  <c r="A92835" i="4"/>
  <c r="A92836" i="4"/>
  <c r="A92837" i="4"/>
  <c r="A92838" i="4"/>
  <c r="A92839" i="4"/>
  <c r="A92840" i="4"/>
  <c r="A92841" i="4"/>
  <c r="A92842" i="4"/>
  <c r="A92843" i="4"/>
  <c r="A92844" i="4"/>
  <c r="A92845" i="4"/>
  <c r="A92846" i="4"/>
  <c r="A92847" i="4"/>
  <c r="A92848" i="4"/>
  <c r="A92849" i="4"/>
  <c r="A92850" i="4"/>
  <c r="A92851" i="4"/>
  <c r="A92852" i="4"/>
  <c r="A92853" i="4"/>
  <c r="A92854" i="4"/>
  <c r="A92855" i="4"/>
  <c r="A92856" i="4"/>
  <c r="A92857" i="4"/>
  <c r="A92858" i="4"/>
  <c r="A92859" i="4"/>
  <c r="A92860" i="4"/>
  <c r="A92861" i="4"/>
  <c r="A92862" i="4"/>
  <c r="A92863" i="4"/>
  <c r="A92864" i="4"/>
  <c r="A92865" i="4"/>
  <c r="A92866" i="4"/>
  <c r="A92867" i="4"/>
  <c r="A92868" i="4"/>
  <c r="A92869" i="4"/>
  <c r="A92870" i="4"/>
  <c r="A92871" i="4"/>
  <c r="A92872" i="4"/>
  <c r="A92873" i="4"/>
  <c r="A92874" i="4"/>
  <c r="A92875" i="4"/>
  <c r="A92876" i="4"/>
  <c r="A92877" i="4"/>
  <c r="A92878" i="4"/>
  <c r="A92879" i="4"/>
  <c r="A92880" i="4"/>
  <c r="A92881" i="4"/>
  <c r="A92882" i="4"/>
  <c r="A92883" i="4"/>
  <c r="A92884" i="4"/>
  <c r="A92885" i="4"/>
  <c r="A92886" i="4"/>
  <c r="A92887" i="4"/>
  <c r="A92888" i="4"/>
  <c r="A92889" i="4"/>
  <c r="A92890" i="4"/>
  <c r="A92891" i="4"/>
  <c r="A92892" i="4"/>
  <c r="A92893" i="4"/>
  <c r="A92894" i="4"/>
  <c r="A92895" i="4"/>
  <c r="A92896" i="4"/>
  <c r="A92897" i="4"/>
  <c r="A92898" i="4"/>
  <c r="A92899" i="4"/>
  <c r="A92900" i="4"/>
  <c r="A92901" i="4"/>
  <c r="A92902" i="4"/>
  <c r="A92903" i="4"/>
  <c r="A92904" i="4"/>
  <c r="A92905" i="4"/>
  <c r="A92906" i="4"/>
  <c r="A92907" i="4"/>
  <c r="A92908" i="4"/>
  <c r="A92909" i="4"/>
  <c r="A92910" i="4"/>
  <c r="A92911" i="4"/>
  <c r="A92912" i="4"/>
  <c r="A92913" i="4"/>
  <c r="A92914" i="4"/>
  <c r="A92915" i="4"/>
  <c r="A92916" i="4"/>
  <c r="A92917" i="4"/>
  <c r="A92918" i="4"/>
  <c r="A92919" i="4"/>
  <c r="A92920" i="4"/>
  <c r="A92921" i="4"/>
  <c r="A92922" i="4"/>
  <c r="A92923" i="4"/>
  <c r="A92924" i="4"/>
  <c r="A92925" i="4"/>
  <c r="A92926" i="4"/>
  <c r="A92927" i="4"/>
  <c r="A92928" i="4"/>
  <c r="A92929" i="4"/>
  <c r="A92930" i="4"/>
  <c r="A92931" i="4"/>
  <c r="A92932" i="4"/>
  <c r="A92933" i="4"/>
  <c r="A92934" i="4"/>
  <c r="A92935" i="4"/>
  <c r="A92936" i="4"/>
  <c r="A92937" i="4"/>
  <c r="A92938" i="4"/>
  <c r="A92939" i="4"/>
  <c r="A92940" i="4"/>
  <c r="A92941" i="4"/>
  <c r="A92942" i="4"/>
  <c r="A92943" i="4"/>
  <c r="A92944" i="4"/>
  <c r="A92945" i="4"/>
  <c r="A92946" i="4"/>
  <c r="A92947" i="4"/>
  <c r="A92948" i="4"/>
  <c r="A92949" i="4"/>
  <c r="A92950" i="4"/>
  <c r="A92951" i="4"/>
  <c r="A92952" i="4"/>
  <c r="A92953" i="4"/>
  <c r="A92954" i="4"/>
  <c r="A92955" i="4"/>
  <c r="A92956" i="4"/>
  <c r="A92957" i="4"/>
  <c r="A92958" i="4"/>
  <c r="A92959" i="4"/>
  <c r="A92960" i="4"/>
  <c r="A92961" i="4"/>
  <c r="A92962" i="4"/>
  <c r="A92963" i="4"/>
  <c r="A92964" i="4"/>
  <c r="A92965" i="4"/>
  <c r="A92966" i="4"/>
  <c r="A92967" i="4"/>
  <c r="A92968" i="4"/>
  <c r="A92969" i="4"/>
  <c r="A92970" i="4"/>
  <c r="A92971" i="4"/>
  <c r="A92972" i="4"/>
  <c r="A92973" i="4"/>
  <c r="A92974" i="4"/>
  <c r="A92975" i="4"/>
  <c r="A92976" i="4"/>
  <c r="A92977" i="4"/>
  <c r="A92978" i="4"/>
  <c r="A92979" i="4"/>
  <c r="A92980" i="4"/>
  <c r="A92981" i="4"/>
  <c r="A92982" i="4"/>
  <c r="A92983" i="4"/>
  <c r="A92984" i="4"/>
  <c r="A92985" i="4"/>
  <c r="A92986" i="4"/>
  <c r="A92987" i="4"/>
  <c r="A92988" i="4"/>
  <c r="A92989" i="4"/>
  <c r="A92990" i="4"/>
  <c r="A92991" i="4"/>
  <c r="A92992" i="4"/>
  <c r="A92993" i="4"/>
  <c r="A92994" i="4"/>
  <c r="A92995" i="4"/>
  <c r="A92996" i="4"/>
  <c r="A92997" i="4"/>
  <c r="A92998" i="4"/>
  <c r="A92999" i="4"/>
  <c r="A93000" i="4"/>
  <c r="A93001" i="4"/>
  <c r="A93002" i="4"/>
  <c r="A93003" i="4"/>
  <c r="A93004" i="4"/>
  <c r="A93005" i="4"/>
  <c r="A93006" i="4"/>
  <c r="A93007" i="4"/>
  <c r="A93008" i="4"/>
  <c r="A93009" i="4"/>
  <c r="A93010" i="4"/>
  <c r="A93011" i="4"/>
  <c r="A93012" i="4"/>
  <c r="A93013" i="4"/>
  <c r="A93014" i="4"/>
  <c r="A93015" i="4"/>
  <c r="A93016" i="4"/>
  <c r="A93017" i="4"/>
  <c r="A93018" i="4"/>
  <c r="A93019" i="4"/>
  <c r="A93020" i="4"/>
  <c r="A93021" i="4"/>
  <c r="A93022" i="4"/>
  <c r="A93023" i="4"/>
  <c r="A93024" i="4"/>
  <c r="A93025" i="4"/>
  <c r="A93026" i="4"/>
  <c r="A93027" i="4"/>
  <c r="A93028" i="4"/>
  <c r="A93029" i="4"/>
  <c r="A93030" i="4"/>
  <c r="A93031" i="4"/>
  <c r="A93032" i="4"/>
  <c r="A93033" i="4"/>
  <c r="A93034" i="4"/>
  <c r="A93035" i="4"/>
  <c r="A93036" i="4"/>
  <c r="A93037" i="4"/>
  <c r="A93038" i="4"/>
  <c r="A93039" i="4"/>
  <c r="A93040" i="4"/>
  <c r="A93041" i="4"/>
  <c r="A93042" i="4"/>
  <c r="A93043" i="4"/>
  <c r="A93044" i="4"/>
  <c r="A93045" i="4"/>
  <c r="A93046" i="4"/>
  <c r="A93047" i="4"/>
  <c r="A93048" i="4"/>
  <c r="A93049" i="4"/>
  <c r="A93050" i="4"/>
  <c r="A93051" i="4"/>
  <c r="A93052" i="4"/>
  <c r="A93053" i="4"/>
  <c r="A93054" i="4"/>
  <c r="A93055" i="4"/>
  <c r="A93056" i="4"/>
  <c r="A93057" i="4"/>
  <c r="A93058" i="4"/>
  <c r="A93059" i="4"/>
  <c r="A93060" i="4"/>
  <c r="A93061" i="4"/>
  <c r="A93062" i="4"/>
  <c r="A93063" i="4"/>
  <c r="A93064" i="4"/>
  <c r="A93065" i="4"/>
  <c r="A93066" i="4"/>
  <c r="A93067" i="4"/>
  <c r="A93068" i="4"/>
  <c r="A93069" i="4"/>
  <c r="A93070" i="4"/>
  <c r="A93071" i="4"/>
  <c r="A93072" i="4"/>
  <c r="A93073" i="4"/>
  <c r="A93074" i="4"/>
  <c r="A93075" i="4"/>
  <c r="A93076" i="4"/>
  <c r="A93077" i="4"/>
  <c r="A93078" i="4"/>
  <c r="A93079" i="4"/>
  <c r="A93080" i="4"/>
  <c r="A93081" i="4"/>
  <c r="A93082" i="4"/>
  <c r="A93083" i="4"/>
  <c r="A93084" i="4"/>
  <c r="A93085" i="4"/>
  <c r="A93086" i="4"/>
  <c r="A93087" i="4"/>
  <c r="A93088" i="4"/>
  <c r="A93089" i="4"/>
  <c r="A93090" i="4"/>
  <c r="A93091" i="4"/>
  <c r="A93092" i="4"/>
  <c r="A93093" i="4"/>
  <c r="A93094" i="4"/>
  <c r="A93095" i="4"/>
  <c r="A93096" i="4"/>
  <c r="A93097" i="4"/>
  <c r="A93098" i="4"/>
  <c r="A93099" i="4"/>
  <c r="A93100" i="4"/>
  <c r="A93101" i="4"/>
  <c r="A93102" i="4"/>
  <c r="A93103" i="4"/>
  <c r="A93104" i="4"/>
  <c r="A93105" i="4"/>
  <c r="A93106" i="4"/>
  <c r="A93107" i="4"/>
  <c r="A93108" i="4"/>
  <c r="A93109" i="4"/>
  <c r="A93110" i="4"/>
  <c r="A93111" i="4"/>
  <c r="A93112" i="4"/>
  <c r="A93113" i="4"/>
  <c r="A93114" i="4"/>
  <c r="A93115" i="4"/>
  <c r="A93116" i="4"/>
  <c r="A93117" i="4"/>
  <c r="A93118" i="4"/>
  <c r="A93119" i="4"/>
  <c r="A93120" i="4"/>
  <c r="A93121" i="4"/>
  <c r="A93122" i="4"/>
  <c r="A93123" i="4"/>
  <c r="A93124" i="4"/>
  <c r="A93125" i="4"/>
  <c r="A93126" i="4"/>
  <c r="A93127" i="4"/>
  <c r="A93128" i="4"/>
  <c r="A93129" i="4"/>
  <c r="A93130" i="4"/>
  <c r="A93131" i="4"/>
  <c r="A93132" i="4"/>
  <c r="A93133" i="4"/>
  <c r="A93134" i="4"/>
  <c r="A93135" i="4"/>
  <c r="A93136" i="4"/>
  <c r="A93137" i="4"/>
  <c r="A93138" i="4"/>
  <c r="A93139" i="4"/>
  <c r="A93140" i="4"/>
  <c r="A93141" i="4"/>
  <c r="A93142" i="4"/>
  <c r="A93143" i="4"/>
  <c r="A93144" i="4"/>
  <c r="A93145" i="4"/>
  <c r="A93146" i="4"/>
  <c r="A93147" i="4"/>
  <c r="A93148" i="4"/>
  <c r="A93149" i="4"/>
  <c r="A93150" i="4"/>
  <c r="A93151" i="4"/>
  <c r="A93152" i="4"/>
  <c r="A93153" i="4"/>
  <c r="A93154" i="4"/>
  <c r="A93155" i="4"/>
  <c r="A93156" i="4"/>
  <c r="A93157" i="4"/>
  <c r="A93158" i="4"/>
  <c r="A93159" i="4"/>
  <c r="A93160" i="4"/>
  <c r="A93161" i="4"/>
  <c r="A93162" i="4"/>
  <c r="A93163" i="4"/>
  <c r="A93164" i="4"/>
  <c r="A93165" i="4"/>
  <c r="A93166" i="4"/>
  <c r="A93167" i="4"/>
  <c r="A93168" i="4"/>
  <c r="A93169" i="4"/>
  <c r="A93170" i="4"/>
  <c r="A93171" i="4"/>
  <c r="A93172" i="4"/>
  <c r="A93173" i="4"/>
  <c r="A93174" i="4"/>
  <c r="A93175" i="4"/>
  <c r="A93176" i="4"/>
  <c r="A93177" i="4"/>
  <c r="A93178" i="4"/>
  <c r="A93179" i="4"/>
  <c r="A93180" i="4"/>
  <c r="A93181" i="4"/>
  <c r="A93182" i="4"/>
  <c r="A93183" i="4"/>
  <c r="A93184" i="4"/>
  <c r="A93185" i="4"/>
  <c r="A93186" i="4"/>
  <c r="A93187" i="4"/>
  <c r="A93188" i="4"/>
  <c r="A93189" i="4"/>
  <c r="A93190" i="4"/>
  <c r="A93191" i="4"/>
  <c r="A93192" i="4"/>
  <c r="A93193" i="4"/>
  <c r="A93194" i="4"/>
  <c r="A93195" i="4"/>
  <c r="A93196" i="4"/>
  <c r="A93197" i="4"/>
  <c r="A93198" i="4"/>
  <c r="A93199" i="4"/>
  <c r="A93200" i="4"/>
  <c r="A93201" i="4"/>
  <c r="A93202" i="4"/>
  <c r="A93203" i="4"/>
  <c r="A93204" i="4"/>
  <c r="A93205" i="4"/>
  <c r="A93206" i="4"/>
  <c r="A93207" i="4"/>
  <c r="A93208" i="4"/>
  <c r="A93209" i="4"/>
  <c r="A93210" i="4"/>
  <c r="A93211" i="4"/>
  <c r="A93212" i="4"/>
  <c r="A93213" i="4"/>
  <c r="A93214" i="4"/>
  <c r="A93215" i="4"/>
  <c r="A93216" i="4"/>
  <c r="A93217" i="4"/>
  <c r="A93218" i="4"/>
  <c r="A93219" i="4"/>
  <c r="A93220" i="4"/>
  <c r="A93221" i="4"/>
  <c r="A93222" i="4"/>
  <c r="A93223" i="4"/>
  <c r="A93224" i="4"/>
  <c r="A93225" i="4"/>
  <c r="A93226" i="4"/>
  <c r="A93227" i="4"/>
  <c r="A93228" i="4"/>
  <c r="A93229" i="4"/>
  <c r="A93230" i="4"/>
  <c r="A93231" i="4"/>
  <c r="A93232" i="4"/>
  <c r="A93233" i="4"/>
  <c r="A93234" i="4"/>
  <c r="A93235" i="4"/>
  <c r="A93236" i="4"/>
  <c r="A93237" i="4"/>
  <c r="A93238" i="4"/>
  <c r="A93239" i="4"/>
  <c r="A93240" i="4"/>
  <c r="A93241" i="4"/>
  <c r="A93242" i="4"/>
  <c r="A93243" i="4"/>
  <c r="A93244" i="4"/>
  <c r="A93245" i="4"/>
  <c r="A93246" i="4"/>
  <c r="A93247" i="4"/>
  <c r="A93248" i="4"/>
  <c r="A93249" i="4"/>
  <c r="A93250" i="4"/>
  <c r="A93251" i="4"/>
  <c r="A93252" i="4"/>
  <c r="A93253" i="4"/>
  <c r="A93254" i="4"/>
  <c r="A93255" i="4"/>
  <c r="A93256" i="4"/>
  <c r="A93257" i="4"/>
  <c r="A93258" i="4"/>
  <c r="A93259" i="4"/>
  <c r="A93260" i="4"/>
  <c r="A93261" i="4"/>
  <c r="A93262" i="4"/>
  <c r="A93263" i="4"/>
  <c r="A93264" i="4"/>
  <c r="A93265" i="4"/>
  <c r="A93266" i="4"/>
  <c r="A93267" i="4"/>
  <c r="A93268" i="4"/>
  <c r="A93269" i="4"/>
  <c r="A93270" i="4"/>
  <c r="A93271" i="4"/>
  <c r="A93272" i="4"/>
  <c r="A93273" i="4"/>
  <c r="A93274" i="4"/>
  <c r="A93275" i="4"/>
  <c r="A93276" i="4"/>
  <c r="A93277" i="4"/>
  <c r="A93278" i="4"/>
  <c r="A93279" i="4"/>
  <c r="A93280" i="4"/>
  <c r="A93281" i="4"/>
  <c r="A93282" i="4"/>
  <c r="A93283" i="4"/>
  <c r="A93284" i="4"/>
  <c r="A93285" i="4"/>
  <c r="A93286" i="4"/>
  <c r="A93287" i="4"/>
  <c r="A93288" i="4"/>
  <c r="A93289" i="4"/>
  <c r="A93290" i="4"/>
  <c r="A93291" i="4"/>
  <c r="A93292" i="4"/>
  <c r="A93293" i="4"/>
  <c r="A93294" i="4"/>
  <c r="A93295" i="4"/>
  <c r="A93296" i="4"/>
  <c r="A93297" i="4"/>
  <c r="A93298" i="4"/>
  <c r="A93299" i="4"/>
  <c r="A93300" i="4"/>
  <c r="A93301" i="4"/>
  <c r="A93302" i="4"/>
  <c r="A93303" i="4"/>
  <c r="A93304" i="4"/>
  <c r="A93305" i="4"/>
  <c r="A93306" i="4"/>
  <c r="A93307" i="4"/>
  <c r="A93308" i="4"/>
  <c r="A93309" i="4"/>
  <c r="A93310" i="4"/>
  <c r="A93311" i="4"/>
  <c r="A93312" i="4"/>
  <c r="A93313" i="4"/>
  <c r="A93314" i="4"/>
  <c r="A93315" i="4"/>
  <c r="A93316" i="4"/>
  <c r="A93317" i="4"/>
  <c r="A93318" i="4"/>
  <c r="A93319" i="4"/>
  <c r="A93320" i="4"/>
  <c r="A93321" i="4"/>
  <c r="A93322" i="4"/>
  <c r="A93323" i="4"/>
  <c r="A93324" i="4"/>
  <c r="A93325" i="4"/>
  <c r="A93326" i="4"/>
  <c r="A93327" i="4"/>
  <c r="A93328" i="4"/>
  <c r="A93329" i="4"/>
  <c r="A93330" i="4"/>
  <c r="A93331" i="4"/>
  <c r="A93332" i="4"/>
  <c r="A93333" i="4"/>
  <c r="A93334" i="4"/>
  <c r="A93335" i="4"/>
  <c r="A93336" i="4"/>
  <c r="A93337" i="4"/>
  <c r="A93338" i="4"/>
  <c r="A93339" i="4"/>
  <c r="A93340" i="4"/>
  <c r="A93341" i="4"/>
  <c r="A93342" i="4"/>
  <c r="A93343" i="4"/>
  <c r="A93344" i="4"/>
  <c r="A93345" i="4"/>
  <c r="A93346" i="4"/>
  <c r="A93347" i="4"/>
  <c r="A93348" i="4"/>
  <c r="A93349" i="4"/>
  <c r="A93350" i="4"/>
  <c r="A93351" i="4"/>
  <c r="A93352" i="4"/>
  <c r="A93353" i="4"/>
  <c r="A93354" i="4"/>
  <c r="A93355" i="4"/>
  <c r="A93356" i="4"/>
  <c r="A93357" i="4"/>
  <c r="A93358" i="4"/>
  <c r="A93359" i="4"/>
  <c r="A93360" i="4"/>
  <c r="A93361" i="4"/>
  <c r="A93362" i="4"/>
  <c r="A93363" i="4"/>
  <c r="A93364" i="4"/>
  <c r="A93365" i="4"/>
  <c r="A93366" i="4"/>
  <c r="A93367" i="4"/>
  <c r="A93368" i="4"/>
  <c r="A93369" i="4"/>
  <c r="A93370" i="4"/>
  <c r="A93371" i="4"/>
  <c r="A93372" i="4"/>
  <c r="A93373" i="4"/>
  <c r="A93374" i="4"/>
  <c r="A93375" i="4"/>
  <c r="A93376" i="4"/>
  <c r="A93377" i="4"/>
  <c r="A93378" i="4"/>
  <c r="A93379" i="4"/>
  <c r="A93380" i="4"/>
  <c r="A93381" i="4"/>
  <c r="A93382" i="4"/>
  <c r="A93383" i="4"/>
  <c r="A93384" i="4"/>
  <c r="A93385" i="4"/>
  <c r="A93386" i="4"/>
  <c r="A93387" i="4"/>
  <c r="A93388" i="4"/>
  <c r="A93389" i="4"/>
  <c r="A93390" i="4"/>
  <c r="A93391" i="4"/>
  <c r="A93392" i="4"/>
  <c r="A93393" i="4"/>
  <c r="A93394" i="4"/>
  <c r="A93395" i="4"/>
  <c r="A93396" i="4"/>
  <c r="A93397" i="4"/>
  <c r="A93398" i="4"/>
  <c r="A93399" i="4"/>
  <c r="A93400" i="4"/>
  <c r="A93401" i="4"/>
  <c r="A93402" i="4"/>
  <c r="A93403" i="4"/>
  <c r="A93404" i="4"/>
  <c r="A93405" i="4"/>
  <c r="A93406" i="4"/>
  <c r="A93407" i="4"/>
  <c r="A93408" i="4"/>
  <c r="A93409" i="4"/>
  <c r="A93410" i="4"/>
  <c r="A93411" i="4"/>
  <c r="A93412" i="4"/>
  <c r="A93413" i="4"/>
  <c r="A93414" i="4"/>
  <c r="A93415" i="4"/>
  <c r="A93416" i="4"/>
  <c r="A93417" i="4"/>
  <c r="A93418" i="4"/>
  <c r="A93419" i="4"/>
  <c r="A93420" i="4"/>
  <c r="A93421" i="4"/>
  <c r="A93422" i="4"/>
  <c r="A93423" i="4"/>
  <c r="A93424" i="4"/>
  <c r="A93425" i="4"/>
  <c r="A93426" i="4"/>
  <c r="A93427" i="4"/>
  <c r="A93428" i="4"/>
  <c r="A93429" i="4"/>
  <c r="A93430" i="4"/>
  <c r="A93431" i="4"/>
  <c r="A93432" i="4"/>
  <c r="A93433" i="4"/>
  <c r="A93434" i="4"/>
  <c r="A93435" i="4"/>
  <c r="A93436" i="4"/>
  <c r="A93437" i="4"/>
  <c r="A93438" i="4"/>
  <c r="A93439" i="4"/>
  <c r="A93440" i="4"/>
  <c r="A93441" i="4"/>
  <c r="A93442" i="4"/>
  <c r="A93443" i="4"/>
  <c r="A93444" i="4"/>
  <c r="A93445" i="4"/>
  <c r="A93446" i="4"/>
  <c r="A93447" i="4"/>
  <c r="A93448" i="4"/>
  <c r="A93449" i="4"/>
  <c r="A93450" i="4"/>
  <c r="A93451" i="4"/>
  <c r="A93452" i="4"/>
  <c r="A93453" i="4"/>
  <c r="A93454" i="4"/>
  <c r="A93455" i="4"/>
  <c r="A93456" i="4"/>
  <c r="A93457" i="4"/>
  <c r="A93458" i="4"/>
  <c r="A93459" i="4"/>
  <c r="A93460" i="4"/>
  <c r="A93461" i="4"/>
  <c r="A93462" i="4"/>
  <c r="A93463" i="4"/>
  <c r="A93464" i="4"/>
  <c r="A93465" i="4"/>
  <c r="A93466" i="4"/>
  <c r="A93467" i="4"/>
  <c r="A93468" i="4"/>
  <c r="A93469" i="4"/>
  <c r="A93470" i="4"/>
  <c r="A93471" i="4"/>
  <c r="A93472" i="4"/>
  <c r="A93473" i="4"/>
  <c r="A93474" i="4"/>
  <c r="A93475" i="4"/>
  <c r="A93476" i="4"/>
  <c r="A93477" i="4"/>
  <c r="A93478" i="4"/>
  <c r="A93479" i="4"/>
  <c r="A93480" i="4"/>
  <c r="A93481" i="4"/>
  <c r="A93482" i="4"/>
  <c r="A93483" i="4"/>
  <c r="A93484" i="4"/>
  <c r="A93485" i="4"/>
  <c r="A93486" i="4"/>
  <c r="A93487" i="4"/>
  <c r="A93488" i="4"/>
  <c r="A93489" i="4"/>
  <c r="A93490" i="4"/>
  <c r="A93491" i="4"/>
  <c r="A93492" i="4"/>
  <c r="A93493" i="4"/>
  <c r="A93494" i="4"/>
  <c r="A93495" i="4"/>
  <c r="A93496" i="4"/>
  <c r="A93497" i="4"/>
  <c r="A93498" i="4"/>
  <c r="A93499" i="4"/>
  <c r="A93500" i="4"/>
  <c r="A93501" i="4"/>
  <c r="A93502" i="4"/>
  <c r="A93503" i="4"/>
  <c r="A93504" i="4"/>
  <c r="A93505" i="4"/>
  <c r="A93506" i="4"/>
  <c r="A93507" i="4"/>
  <c r="A93508" i="4"/>
  <c r="A93509" i="4"/>
  <c r="A93510" i="4"/>
  <c r="A93511" i="4"/>
  <c r="A93512" i="4"/>
  <c r="A93513" i="4"/>
  <c r="A93514" i="4"/>
  <c r="A93515" i="4"/>
  <c r="A93516" i="4"/>
  <c r="A93517" i="4"/>
  <c r="A93518" i="4"/>
  <c r="A93519" i="4"/>
  <c r="A93520" i="4"/>
  <c r="A93521" i="4"/>
  <c r="T91107" i="4"/>
  <c r="T91108" i="4"/>
  <c r="T91109" i="4"/>
  <c r="T91110" i="4"/>
  <c r="T91111" i="4"/>
  <c r="T91112" i="4"/>
  <c r="T91113" i="4"/>
  <c r="T91114" i="4"/>
  <c r="T91115" i="4"/>
  <c r="T91116" i="4"/>
  <c r="T91117" i="4"/>
  <c r="T91118" i="4"/>
  <c r="T91119" i="4"/>
  <c r="T91120" i="4"/>
  <c r="T91121" i="4"/>
  <c r="T91122" i="4"/>
  <c r="T91123" i="4"/>
  <c r="T91124" i="4"/>
  <c r="T91125" i="4"/>
  <c r="T91126" i="4"/>
  <c r="T91127" i="4"/>
  <c r="T91128" i="4"/>
  <c r="T91129" i="4"/>
  <c r="T91130" i="4"/>
  <c r="T91131" i="4"/>
  <c r="T91132" i="4"/>
  <c r="T91133" i="4"/>
  <c r="T91134" i="4"/>
  <c r="T91135" i="4"/>
  <c r="T91136" i="4"/>
  <c r="T91137" i="4"/>
  <c r="T91138" i="4"/>
  <c r="T91139" i="4"/>
  <c r="T91140" i="4"/>
  <c r="T91141" i="4"/>
  <c r="T91142" i="4"/>
  <c r="T91143" i="4"/>
  <c r="T91144" i="4"/>
  <c r="T91145" i="4"/>
  <c r="T91146" i="4"/>
  <c r="T91147" i="4"/>
  <c r="T91148" i="4"/>
  <c r="T91149" i="4"/>
  <c r="T91150" i="4"/>
  <c r="T91151" i="4"/>
  <c r="T91152" i="4"/>
  <c r="T91153" i="4"/>
  <c r="T91154" i="4"/>
  <c r="T91155" i="4"/>
  <c r="T91156" i="4"/>
  <c r="T91157" i="4"/>
  <c r="T91158" i="4"/>
  <c r="T91159" i="4"/>
  <c r="T91160" i="4"/>
  <c r="T91161" i="4"/>
  <c r="T91162" i="4"/>
  <c r="T91163" i="4"/>
  <c r="T91164" i="4"/>
  <c r="T91165" i="4"/>
  <c r="T91166" i="4"/>
  <c r="T91167" i="4"/>
  <c r="T91168" i="4"/>
  <c r="T91169" i="4"/>
  <c r="T91170" i="4"/>
  <c r="T91171" i="4"/>
  <c r="T91172" i="4"/>
  <c r="T91173" i="4"/>
  <c r="T91174" i="4"/>
  <c r="T91175" i="4"/>
  <c r="T91176" i="4"/>
  <c r="T91177" i="4"/>
  <c r="T91178" i="4"/>
  <c r="T91179" i="4"/>
  <c r="T91180" i="4"/>
  <c r="T91181" i="4"/>
  <c r="T91182" i="4"/>
  <c r="T91183" i="4"/>
  <c r="T91184" i="4"/>
  <c r="T91185" i="4"/>
  <c r="T91186" i="4"/>
  <c r="T91187" i="4"/>
  <c r="T91188" i="4"/>
  <c r="T91189" i="4"/>
  <c r="T91190" i="4"/>
  <c r="T91191" i="4"/>
  <c r="T91192" i="4"/>
  <c r="T91193" i="4"/>
  <c r="T91194" i="4"/>
  <c r="T91195" i="4"/>
  <c r="T91196" i="4"/>
  <c r="T91197" i="4"/>
  <c r="T91198" i="4"/>
  <c r="T91199" i="4"/>
  <c r="T91200" i="4"/>
  <c r="T91201" i="4"/>
  <c r="T91202" i="4"/>
  <c r="T91203" i="4"/>
  <c r="T91204" i="4"/>
  <c r="T91205" i="4"/>
  <c r="T91206" i="4"/>
  <c r="T91207" i="4"/>
  <c r="T91208" i="4"/>
  <c r="T91209" i="4"/>
  <c r="T91210" i="4"/>
  <c r="T91211" i="4"/>
  <c r="T91212" i="4"/>
  <c r="T91213" i="4"/>
  <c r="T91214" i="4"/>
  <c r="T91215" i="4"/>
  <c r="T91216" i="4"/>
  <c r="T91217" i="4"/>
  <c r="T91218" i="4"/>
  <c r="T91219" i="4"/>
  <c r="T91220" i="4"/>
  <c r="T91221" i="4"/>
  <c r="T91222" i="4"/>
  <c r="T91223" i="4"/>
  <c r="T91224" i="4"/>
  <c r="T91225" i="4"/>
  <c r="T91226" i="4"/>
  <c r="T91227" i="4"/>
  <c r="T91228" i="4"/>
  <c r="T91229" i="4"/>
  <c r="T91230" i="4"/>
  <c r="T91231" i="4"/>
  <c r="T91232" i="4"/>
  <c r="T91233" i="4"/>
  <c r="T91234" i="4"/>
  <c r="T91235" i="4"/>
  <c r="T91236" i="4"/>
  <c r="T91237" i="4"/>
  <c r="T91238" i="4"/>
  <c r="T91239" i="4"/>
  <c r="T91240" i="4"/>
  <c r="T91241" i="4"/>
  <c r="T91242" i="4"/>
  <c r="T91243" i="4"/>
  <c r="T91244" i="4"/>
  <c r="T91245" i="4"/>
  <c r="T91246" i="4"/>
  <c r="T91247" i="4"/>
  <c r="T91248" i="4"/>
  <c r="T91249" i="4"/>
  <c r="T91250" i="4"/>
  <c r="T91251" i="4"/>
  <c r="T91252" i="4"/>
  <c r="T91253" i="4"/>
  <c r="T91254" i="4"/>
  <c r="T91255" i="4"/>
  <c r="T91256" i="4"/>
  <c r="T91257" i="4"/>
  <c r="T91258" i="4"/>
  <c r="T91259" i="4"/>
  <c r="T91260" i="4"/>
  <c r="T91261" i="4"/>
  <c r="T91262" i="4"/>
  <c r="T91263" i="4"/>
  <c r="T91264" i="4"/>
  <c r="T91265" i="4"/>
  <c r="T91266" i="4"/>
  <c r="T91267" i="4"/>
  <c r="T91268" i="4"/>
  <c r="T91269" i="4"/>
  <c r="T91270" i="4"/>
  <c r="T91271" i="4"/>
  <c r="T91272" i="4"/>
  <c r="T91273" i="4"/>
  <c r="T91274" i="4"/>
  <c r="T91275" i="4"/>
  <c r="T91276" i="4"/>
  <c r="T91277" i="4"/>
  <c r="T91278" i="4"/>
  <c r="T91279" i="4"/>
  <c r="T91280" i="4"/>
  <c r="T91281" i="4"/>
  <c r="T91282" i="4"/>
  <c r="T91283" i="4"/>
  <c r="T91284" i="4"/>
  <c r="T91285" i="4"/>
  <c r="T91286" i="4"/>
  <c r="T91287" i="4"/>
  <c r="T91288" i="4"/>
  <c r="T91289" i="4"/>
  <c r="T91290" i="4"/>
  <c r="T91291" i="4"/>
  <c r="T91292" i="4"/>
  <c r="T91293" i="4"/>
  <c r="T91294" i="4"/>
  <c r="T91295" i="4"/>
  <c r="T91296" i="4"/>
  <c r="T91297" i="4"/>
  <c r="T91298" i="4"/>
  <c r="T91299" i="4"/>
  <c r="T91300" i="4"/>
  <c r="T91301" i="4"/>
  <c r="T91302" i="4"/>
  <c r="T91303" i="4"/>
  <c r="T91304" i="4"/>
  <c r="T91305" i="4"/>
  <c r="T91306" i="4"/>
  <c r="T91307" i="4"/>
  <c r="T91308" i="4"/>
  <c r="T91309" i="4"/>
  <c r="T91310" i="4"/>
  <c r="T91311" i="4"/>
  <c r="T91312" i="4"/>
  <c r="T91313" i="4"/>
  <c r="T91314" i="4"/>
  <c r="T91315" i="4"/>
  <c r="T91316" i="4"/>
  <c r="T91317" i="4"/>
  <c r="T91318" i="4"/>
  <c r="T91319" i="4"/>
  <c r="T91320" i="4"/>
  <c r="T91321" i="4"/>
  <c r="T91322" i="4"/>
  <c r="T91323" i="4"/>
  <c r="T91324" i="4"/>
  <c r="T91325" i="4"/>
  <c r="T91326" i="4"/>
  <c r="T91327" i="4"/>
  <c r="T91328" i="4"/>
  <c r="T91329" i="4"/>
  <c r="T91330" i="4"/>
  <c r="T91331" i="4"/>
  <c r="T91332" i="4"/>
  <c r="T91333" i="4"/>
  <c r="T91334" i="4"/>
  <c r="T91335" i="4"/>
  <c r="T91336" i="4"/>
  <c r="T91337" i="4"/>
  <c r="T91338" i="4"/>
  <c r="T91339" i="4"/>
  <c r="T91340" i="4"/>
  <c r="T91341" i="4"/>
  <c r="T91342" i="4"/>
  <c r="T91343" i="4"/>
  <c r="T91344" i="4"/>
  <c r="T91345" i="4"/>
  <c r="T91346" i="4"/>
  <c r="T91347" i="4"/>
  <c r="T91348" i="4"/>
  <c r="T91349" i="4"/>
  <c r="T91350" i="4"/>
  <c r="T91351" i="4"/>
  <c r="T91352" i="4"/>
  <c r="T91353" i="4"/>
  <c r="T91354" i="4"/>
  <c r="T91355" i="4"/>
  <c r="T91356" i="4"/>
  <c r="T91357" i="4"/>
  <c r="T91358" i="4"/>
  <c r="T91359" i="4"/>
  <c r="T91360" i="4"/>
  <c r="T91361" i="4"/>
  <c r="T91362" i="4"/>
  <c r="T91363" i="4"/>
  <c r="T91364" i="4"/>
  <c r="T91365" i="4"/>
  <c r="T91366" i="4"/>
  <c r="T91367" i="4"/>
  <c r="T91368" i="4"/>
  <c r="T91369" i="4"/>
  <c r="T91370" i="4"/>
  <c r="T91371" i="4"/>
  <c r="T91372" i="4"/>
  <c r="T91373" i="4"/>
  <c r="T91374" i="4"/>
  <c r="T91375" i="4"/>
  <c r="T91376" i="4"/>
  <c r="T91377" i="4"/>
  <c r="T91378" i="4"/>
  <c r="T91379" i="4"/>
  <c r="T91380" i="4"/>
  <c r="T91381" i="4"/>
  <c r="T91382" i="4"/>
  <c r="T91383" i="4"/>
  <c r="T91384" i="4"/>
  <c r="T91385" i="4"/>
  <c r="T91386" i="4"/>
  <c r="T91387" i="4"/>
  <c r="T91388" i="4"/>
  <c r="T91389" i="4"/>
  <c r="T91390" i="4"/>
  <c r="T91391" i="4"/>
  <c r="T91392" i="4"/>
  <c r="T91393" i="4"/>
  <c r="T91394" i="4"/>
  <c r="T91395" i="4"/>
  <c r="T91396" i="4"/>
  <c r="T91397" i="4"/>
  <c r="T91398" i="4"/>
  <c r="T91399" i="4"/>
  <c r="T91400" i="4"/>
  <c r="T91401" i="4"/>
  <c r="T91402" i="4"/>
  <c r="T91403" i="4"/>
  <c r="T91404" i="4"/>
  <c r="T91405" i="4"/>
  <c r="T91406" i="4"/>
  <c r="T91407" i="4"/>
  <c r="T91408" i="4"/>
  <c r="T91409" i="4"/>
  <c r="T91410" i="4"/>
  <c r="T91411" i="4"/>
  <c r="T91412" i="4"/>
  <c r="T91413" i="4"/>
  <c r="T91414" i="4"/>
  <c r="T91415" i="4"/>
  <c r="T91416" i="4"/>
  <c r="T91417" i="4"/>
  <c r="T91418" i="4"/>
  <c r="T91419" i="4"/>
  <c r="T91420" i="4"/>
  <c r="T91421" i="4"/>
  <c r="T91422" i="4"/>
  <c r="T91423" i="4"/>
  <c r="T91424" i="4"/>
  <c r="T91425" i="4"/>
  <c r="T91426" i="4"/>
  <c r="T91427" i="4"/>
  <c r="T91428" i="4"/>
  <c r="T91429" i="4"/>
  <c r="T91430" i="4"/>
  <c r="T91431" i="4"/>
  <c r="T91432" i="4"/>
  <c r="T91433" i="4"/>
  <c r="T91434" i="4"/>
  <c r="T91435" i="4"/>
  <c r="T91436" i="4"/>
  <c r="T91437" i="4"/>
  <c r="T91438" i="4"/>
  <c r="T91439" i="4"/>
  <c r="T91440" i="4"/>
  <c r="T91441" i="4"/>
  <c r="T91442" i="4"/>
  <c r="T91443" i="4"/>
  <c r="T91444" i="4"/>
  <c r="T91445" i="4"/>
  <c r="T91446" i="4"/>
  <c r="T91447" i="4"/>
  <c r="T91448" i="4"/>
  <c r="T91449" i="4"/>
  <c r="T91450" i="4"/>
  <c r="T91451" i="4"/>
  <c r="T91452" i="4"/>
  <c r="T91453" i="4"/>
  <c r="T91454" i="4"/>
  <c r="T91455" i="4"/>
  <c r="T91456" i="4"/>
  <c r="T91457" i="4"/>
  <c r="T91458" i="4"/>
  <c r="T91459" i="4"/>
  <c r="T91460" i="4"/>
  <c r="T91461" i="4"/>
  <c r="T91462" i="4"/>
  <c r="T91463" i="4"/>
  <c r="T91464" i="4"/>
  <c r="T91465" i="4"/>
  <c r="T91466" i="4"/>
  <c r="T91467" i="4"/>
  <c r="T91468" i="4"/>
  <c r="T91469" i="4"/>
  <c r="T91470" i="4"/>
  <c r="T91471" i="4"/>
  <c r="T91472" i="4"/>
  <c r="T91473" i="4"/>
  <c r="T91474" i="4"/>
  <c r="T91475" i="4"/>
  <c r="T91476" i="4"/>
  <c r="T91477" i="4"/>
  <c r="T91478" i="4"/>
  <c r="T91479" i="4"/>
  <c r="T91480" i="4"/>
  <c r="T91481" i="4"/>
  <c r="T91482" i="4"/>
  <c r="T91483" i="4"/>
  <c r="T91484" i="4"/>
  <c r="T91485" i="4"/>
  <c r="T91486" i="4"/>
  <c r="T91487" i="4"/>
  <c r="T91488" i="4"/>
  <c r="T91489" i="4"/>
  <c r="T91490" i="4"/>
  <c r="T91491" i="4"/>
  <c r="T91492" i="4"/>
  <c r="T91493" i="4"/>
  <c r="T91494" i="4"/>
  <c r="T91495" i="4"/>
  <c r="T91496" i="4"/>
  <c r="T91497" i="4"/>
  <c r="T91498" i="4"/>
  <c r="T91499" i="4"/>
  <c r="T91500" i="4"/>
  <c r="T91501" i="4"/>
  <c r="T91502" i="4"/>
  <c r="T91503" i="4"/>
  <c r="T91504" i="4"/>
  <c r="T91505" i="4"/>
  <c r="T91506" i="4"/>
  <c r="T91507" i="4"/>
  <c r="T91508" i="4"/>
  <c r="T91509" i="4"/>
  <c r="T91510" i="4"/>
  <c r="T91511" i="4"/>
  <c r="T91512" i="4"/>
  <c r="T91513" i="4"/>
  <c r="T91514" i="4"/>
  <c r="T91515" i="4"/>
  <c r="T91516" i="4"/>
  <c r="T91517" i="4"/>
  <c r="T91518" i="4"/>
  <c r="T91519" i="4"/>
  <c r="T91520" i="4"/>
  <c r="T91521" i="4"/>
  <c r="T91522" i="4"/>
  <c r="T91523" i="4"/>
  <c r="T91524" i="4"/>
  <c r="T91525" i="4"/>
  <c r="T91526" i="4"/>
  <c r="T91527" i="4"/>
  <c r="T91528" i="4"/>
  <c r="T91529" i="4"/>
  <c r="T91530" i="4"/>
  <c r="T91531" i="4"/>
  <c r="T91532" i="4"/>
  <c r="T91533" i="4"/>
  <c r="T91534" i="4"/>
  <c r="T91535" i="4"/>
  <c r="T91536" i="4"/>
  <c r="T91537" i="4"/>
  <c r="T91538" i="4"/>
  <c r="T91539" i="4"/>
  <c r="T91540" i="4"/>
  <c r="T91541" i="4"/>
  <c r="T91542" i="4"/>
  <c r="T91543" i="4"/>
  <c r="T91544" i="4"/>
  <c r="T91545" i="4"/>
  <c r="T91546" i="4"/>
  <c r="T91547" i="4"/>
  <c r="T91548" i="4"/>
  <c r="T91549" i="4"/>
  <c r="T91550" i="4"/>
  <c r="T91551" i="4"/>
  <c r="T91552" i="4"/>
  <c r="T91553" i="4"/>
  <c r="T91554" i="4"/>
  <c r="T91555" i="4"/>
  <c r="T91556" i="4"/>
  <c r="T91557" i="4"/>
  <c r="T91558" i="4"/>
  <c r="T91559" i="4"/>
  <c r="T91560" i="4"/>
  <c r="T91561" i="4"/>
  <c r="T91562" i="4"/>
  <c r="T91563" i="4"/>
  <c r="T91564" i="4"/>
  <c r="T91565" i="4"/>
  <c r="T91566" i="4"/>
  <c r="T91567" i="4"/>
  <c r="T91568" i="4"/>
  <c r="T91569" i="4"/>
  <c r="T91570" i="4"/>
  <c r="T91571" i="4"/>
  <c r="T91572" i="4"/>
  <c r="T91573" i="4"/>
  <c r="T91574" i="4"/>
  <c r="T91575" i="4"/>
  <c r="T91576" i="4"/>
  <c r="T91577" i="4"/>
  <c r="T91578" i="4"/>
  <c r="T91579" i="4"/>
  <c r="T91580" i="4"/>
  <c r="T91581" i="4"/>
  <c r="T91582" i="4"/>
  <c r="T91583" i="4"/>
  <c r="T91584" i="4"/>
  <c r="T91585" i="4"/>
  <c r="T91586" i="4"/>
  <c r="T91587" i="4"/>
  <c r="T91588" i="4"/>
  <c r="T91589" i="4"/>
  <c r="T91590" i="4"/>
  <c r="T91591" i="4"/>
  <c r="T91592" i="4"/>
  <c r="T91593" i="4"/>
  <c r="T91594" i="4"/>
  <c r="T91595" i="4"/>
  <c r="T91596" i="4"/>
  <c r="T91597" i="4"/>
  <c r="T91598" i="4"/>
  <c r="T91599" i="4"/>
  <c r="T91600" i="4"/>
  <c r="T91601" i="4"/>
  <c r="T91602" i="4"/>
  <c r="T91603" i="4"/>
  <c r="T91604" i="4"/>
  <c r="T91605" i="4"/>
  <c r="T91606" i="4"/>
  <c r="T91607" i="4"/>
  <c r="T91608" i="4"/>
  <c r="T91609" i="4"/>
  <c r="T91610" i="4"/>
  <c r="T91611" i="4"/>
  <c r="T91612" i="4"/>
  <c r="T91613" i="4"/>
  <c r="T91614" i="4"/>
  <c r="T91615" i="4"/>
  <c r="T91616" i="4"/>
  <c r="T91617" i="4"/>
  <c r="T91618" i="4"/>
  <c r="T91619" i="4"/>
  <c r="T91620" i="4"/>
  <c r="T91621" i="4"/>
  <c r="T91622" i="4"/>
  <c r="T91623" i="4"/>
  <c r="T91624" i="4"/>
  <c r="T91625" i="4"/>
  <c r="T91626" i="4"/>
  <c r="T91627" i="4"/>
  <c r="T91628" i="4"/>
  <c r="T91629" i="4"/>
  <c r="T91630" i="4"/>
  <c r="T91631" i="4"/>
  <c r="T91632" i="4"/>
  <c r="T91633" i="4"/>
  <c r="T91634" i="4"/>
  <c r="T91635" i="4"/>
  <c r="T91636" i="4"/>
  <c r="T91637" i="4"/>
  <c r="T91638" i="4"/>
  <c r="T91639" i="4"/>
  <c r="T91640" i="4"/>
  <c r="T91641" i="4"/>
  <c r="T91642" i="4"/>
  <c r="T91643" i="4"/>
  <c r="T91644" i="4"/>
  <c r="T91645" i="4"/>
  <c r="T91646" i="4"/>
  <c r="T91647" i="4"/>
  <c r="T91648" i="4"/>
  <c r="T91649" i="4"/>
  <c r="T91650" i="4"/>
  <c r="T91651" i="4"/>
  <c r="T91652" i="4"/>
  <c r="T91653" i="4"/>
  <c r="T91654" i="4"/>
  <c r="T91655" i="4"/>
  <c r="T91656" i="4"/>
  <c r="T91657" i="4"/>
  <c r="T91658" i="4"/>
  <c r="T91659" i="4"/>
  <c r="T91660" i="4"/>
  <c r="T91661" i="4"/>
  <c r="T91662" i="4"/>
  <c r="T91663" i="4"/>
  <c r="T91664" i="4"/>
  <c r="T91665" i="4"/>
  <c r="T91666" i="4"/>
  <c r="T91667" i="4"/>
  <c r="T91668" i="4"/>
  <c r="T91669" i="4"/>
  <c r="T91670" i="4"/>
  <c r="T91671" i="4"/>
  <c r="T91672" i="4"/>
  <c r="T91673" i="4"/>
  <c r="T91674" i="4"/>
  <c r="T91675" i="4"/>
  <c r="T91676" i="4"/>
  <c r="T91677" i="4"/>
  <c r="T91678" i="4"/>
  <c r="T91679" i="4"/>
  <c r="T91680" i="4"/>
  <c r="T91681" i="4"/>
  <c r="T91682" i="4"/>
  <c r="T91683" i="4"/>
  <c r="T91684" i="4"/>
  <c r="T91685" i="4"/>
  <c r="T91686" i="4"/>
  <c r="T91687" i="4"/>
  <c r="T91688" i="4"/>
  <c r="T91689" i="4"/>
  <c r="T91690" i="4"/>
  <c r="T91691" i="4"/>
  <c r="T91692" i="4"/>
  <c r="T91693" i="4"/>
  <c r="T91694" i="4"/>
  <c r="T91695" i="4"/>
  <c r="T91696" i="4"/>
  <c r="T91697" i="4"/>
  <c r="T91698" i="4"/>
  <c r="T91699" i="4"/>
  <c r="T91700" i="4"/>
  <c r="T91701" i="4"/>
  <c r="T91702" i="4"/>
  <c r="T91703" i="4"/>
  <c r="T91704" i="4"/>
  <c r="T91705" i="4"/>
  <c r="T91706" i="4"/>
  <c r="T91707" i="4"/>
  <c r="T91708" i="4"/>
  <c r="T91709" i="4"/>
  <c r="T91710" i="4"/>
  <c r="T91711" i="4"/>
  <c r="T91712" i="4"/>
  <c r="T91713" i="4"/>
  <c r="T91714" i="4"/>
  <c r="T91715" i="4"/>
  <c r="T91716" i="4"/>
  <c r="T91717" i="4"/>
  <c r="T91718" i="4"/>
  <c r="T91719" i="4"/>
  <c r="T91720" i="4"/>
  <c r="T91721" i="4"/>
  <c r="T91722" i="4"/>
  <c r="T91723" i="4"/>
  <c r="T91724" i="4"/>
  <c r="T91725" i="4"/>
  <c r="T91726" i="4"/>
  <c r="T91727" i="4"/>
  <c r="T91728" i="4"/>
  <c r="T91729" i="4"/>
  <c r="T91730" i="4"/>
  <c r="T91731" i="4"/>
  <c r="T91732" i="4"/>
  <c r="T91733" i="4"/>
  <c r="T91734" i="4"/>
  <c r="T91735" i="4"/>
  <c r="T91736" i="4"/>
  <c r="T91737" i="4"/>
  <c r="T91738" i="4"/>
  <c r="T91739" i="4"/>
  <c r="T91740" i="4"/>
  <c r="T91741" i="4"/>
  <c r="T91742" i="4"/>
  <c r="T91743" i="4"/>
  <c r="T91744" i="4"/>
  <c r="T91745" i="4"/>
  <c r="T91746" i="4"/>
  <c r="T91747" i="4"/>
  <c r="T91748" i="4"/>
  <c r="T91749" i="4"/>
  <c r="T91750" i="4"/>
  <c r="T91751" i="4"/>
  <c r="T91752" i="4"/>
  <c r="T91753" i="4"/>
  <c r="T91754" i="4"/>
  <c r="T91755" i="4"/>
  <c r="T91756" i="4"/>
  <c r="T91757" i="4"/>
  <c r="T91758" i="4"/>
  <c r="T91759" i="4"/>
  <c r="T91760" i="4"/>
  <c r="T91761" i="4"/>
  <c r="T91762" i="4"/>
  <c r="T91763" i="4"/>
  <c r="T91764" i="4"/>
  <c r="T91765" i="4"/>
  <c r="T91766" i="4"/>
  <c r="T91767" i="4"/>
  <c r="T91768" i="4"/>
  <c r="T91769" i="4"/>
  <c r="T91770" i="4"/>
  <c r="T91771" i="4"/>
  <c r="T91772" i="4"/>
  <c r="T91773" i="4"/>
  <c r="T91774" i="4"/>
  <c r="T91775" i="4"/>
  <c r="T91776" i="4"/>
  <c r="T91777" i="4"/>
  <c r="T91778" i="4"/>
  <c r="T91779" i="4"/>
  <c r="T91780" i="4"/>
  <c r="T91781" i="4"/>
  <c r="T91782" i="4"/>
  <c r="T91783" i="4"/>
  <c r="T91784" i="4"/>
  <c r="T91785" i="4"/>
  <c r="T91786" i="4"/>
  <c r="T91787" i="4"/>
  <c r="T91788" i="4"/>
  <c r="T91789" i="4"/>
  <c r="T91790" i="4"/>
  <c r="T91791" i="4"/>
  <c r="T91792" i="4"/>
  <c r="T91793" i="4"/>
  <c r="T91794" i="4"/>
  <c r="T91795" i="4"/>
  <c r="T91796" i="4"/>
  <c r="T91797" i="4"/>
  <c r="T91798" i="4"/>
  <c r="T91799" i="4"/>
  <c r="T91800" i="4"/>
  <c r="T91801" i="4"/>
  <c r="T91802" i="4"/>
  <c r="T91803" i="4"/>
  <c r="T91804" i="4"/>
  <c r="T91805" i="4"/>
  <c r="T91806" i="4"/>
  <c r="T91807" i="4"/>
  <c r="T91808" i="4"/>
  <c r="T91809" i="4"/>
  <c r="T91810" i="4"/>
  <c r="T91811" i="4"/>
  <c r="T91812" i="4"/>
  <c r="T91813" i="4"/>
  <c r="T91814" i="4"/>
  <c r="T91815" i="4"/>
  <c r="T91816" i="4"/>
  <c r="T91817" i="4"/>
  <c r="T91818" i="4"/>
  <c r="T91819" i="4"/>
  <c r="T91820" i="4"/>
  <c r="T91821" i="4"/>
  <c r="T91822" i="4"/>
  <c r="T91823" i="4"/>
  <c r="T91824" i="4"/>
  <c r="T91825" i="4"/>
  <c r="T91826" i="4"/>
  <c r="T91827" i="4"/>
  <c r="T91828" i="4"/>
  <c r="T91829" i="4"/>
  <c r="T91830" i="4"/>
  <c r="T91831" i="4"/>
  <c r="T91832" i="4"/>
  <c r="T91833" i="4"/>
  <c r="T91834" i="4"/>
  <c r="T91835" i="4"/>
  <c r="T91836" i="4"/>
  <c r="T91837" i="4"/>
  <c r="T91838" i="4"/>
  <c r="T91839" i="4"/>
  <c r="T91840" i="4"/>
  <c r="T91841" i="4"/>
  <c r="T91842" i="4"/>
  <c r="T91843" i="4"/>
  <c r="T91844" i="4"/>
  <c r="T91845" i="4"/>
  <c r="T91846" i="4"/>
  <c r="T91847" i="4"/>
  <c r="T91848" i="4"/>
  <c r="T91849" i="4"/>
  <c r="T91850" i="4"/>
  <c r="T91851" i="4"/>
  <c r="T91852" i="4"/>
  <c r="T91853" i="4"/>
  <c r="T91854" i="4"/>
  <c r="T91855" i="4"/>
  <c r="T91856" i="4"/>
  <c r="T91857" i="4"/>
  <c r="T91858" i="4"/>
  <c r="T91859" i="4"/>
  <c r="T91860" i="4"/>
  <c r="T91861" i="4"/>
  <c r="T91862" i="4"/>
  <c r="T91863" i="4"/>
  <c r="T91864" i="4"/>
  <c r="T91865" i="4"/>
  <c r="T91866" i="4"/>
  <c r="T91867" i="4"/>
  <c r="T91868" i="4"/>
  <c r="T91869" i="4"/>
  <c r="T91870" i="4"/>
  <c r="T91871" i="4"/>
  <c r="T91872" i="4"/>
  <c r="T91873" i="4"/>
  <c r="T91874" i="4"/>
  <c r="T91875" i="4"/>
  <c r="T91876" i="4"/>
  <c r="T91877" i="4"/>
  <c r="T91878" i="4"/>
  <c r="T91879" i="4"/>
  <c r="T91880" i="4"/>
  <c r="T91881" i="4"/>
  <c r="T91882" i="4"/>
  <c r="T91883" i="4"/>
  <c r="T91884" i="4"/>
  <c r="T91885" i="4"/>
  <c r="T91886" i="4"/>
  <c r="T91887" i="4"/>
  <c r="T91888" i="4"/>
  <c r="T91889" i="4"/>
  <c r="T91890" i="4"/>
  <c r="T91891" i="4"/>
  <c r="T91892" i="4"/>
  <c r="T91893" i="4"/>
  <c r="T91894" i="4"/>
  <c r="T91895" i="4"/>
  <c r="T91896" i="4"/>
  <c r="T91897" i="4"/>
  <c r="T91898" i="4"/>
  <c r="T91899" i="4"/>
  <c r="T91900" i="4"/>
  <c r="T91901" i="4"/>
  <c r="T91902" i="4"/>
  <c r="T91903" i="4"/>
  <c r="T91904" i="4"/>
  <c r="T91905" i="4"/>
  <c r="T91906" i="4"/>
  <c r="T91907" i="4"/>
  <c r="T91908" i="4"/>
  <c r="T91909" i="4"/>
  <c r="T91910" i="4"/>
  <c r="T91911" i="4"/>
  <c r="T91912" i="4"/>
  <c r="T91913" i="4"/>
  <c r="T91914" i="4"/>
  <c r="T91915" i="4"/>
  <c r="T91916" i="4"/>
  <c r="T91917" i="4"/>
  <c r="T91918" i="4"/>
  <c r="T91919" i="4"/>
  <c r="T91920" i="4"/>
  <c r="T91921" i="4"/>
  <c r="T91922" i="4"/>
  <c r="T91923" i="4"/>
  <c r="T91924" i="4"/>
  <c r="T91925" i="4"/>
  <c r="T91926" i="4"/>
  <c r="T91927" i="4"/>
  <c r="T91928" i="4"/>
  <c r="T91929" i="4"/>
  <c r="T91930" i="4"/>
  <c r="T91931" i="4"/>
  <c r="T91932" i="4"/>
  <c r="T91933" i="4"/>
  <c r="T91934" i="4"/>
  <c r="T91935" i="4"/>
  <c r="T91936" i="4"/>
  <c r="T91937" i="4"/>
  <c r="T91938" i="4"/>
  <c r="T91939" i="4"/>
  <c r="T91940" i="4"/>
  <c r="T91941" i="4"/>
  <c r="T91942" i="4"/>
  <c r="T91943" i="4"/>
  <c r="T91944" i="4"/>
  <c r="T91945" i="4"/>
  <c r="T91946" i="4"/>
  <c r="T91947" i="4"/>
  <c r="T91948" i="4"/>
  <c r="T91949" i="4"/>
  <c r="T91950" i="4"/>
  <c r="T91951" i="4"/>
  <c r="T91952" i="4"/>
  <c r="T91953" i="4"/>
  <c r="T91954" i="4"/>
  <c r="T91955" i="4"/>
  <c r="T91956" i="4"/>
  <c r="T91957" i="4"/>
  <c r="T91958" i="4"/>
  <c r="T91959" i="4"/>
  <c r="T91960" i="4"/>
  <c r="T91961" i="4"/>
  <c r="T91962" i="4"/>
  <c r="T91963" i="4"/>
  <c r="T91964" i="4"/>
  <c r="T91965" i="4"/>
  <c r="T91966" i="4"/>
  <c r="T91967" i="4"/>
  <c r="T91968" i="4"/>
  <c r="T91969" i="4"/>
  <c r="T91970" i="4"/>
  <c r="T91971" i="4"/>
  <c r="T91972" i="4"/>
  <c r="T91973" i="4"/>
  <c r="T91974" i="4"/>
  <c r="T91975" i="4"/>
  <c r="T91976" i="4"/>
  <c r="T91977" i="4"/>
  <c r="T91978" i="4"/>
  <c r="T91979" i="4"/>
  <c r="T91980" i="4"/>
  <c r="T91981" i="4"/>
  <c r="T91982" i="4"/>
  <c r="T91983" i="4"/>
  <c r="T91984" i="4"/>
  <c r="T91985" i="4"/>
  <c r="T91986" i="4"/>
  <c r="T91987" i="4"/>
  <c r="T91988" i="4"/>
  <c r="T91989" i="4"/>
  <c r="T91990" i="4"/>
  <c r="T91991" i="4"/>
  <c r="T91992" i="4"/>
  <c r="T91993" i="4"/>
  <c r="T91994" i="4"/>
  <c r="T91995" i="4"/>
  <c r="T91996" i="4"/>
  <c r="T91997" i="4"/>
  <c r="T91998" i="4"/>
  <c r="T91999" i="4"/>
  <c r="T92000" i="4"/>
  <c r="T92001" i="4"/>
  <c r="T92002" i="4"/>
  <c r="T92003" i="4"/>
  <c r="T92004" i="4"/>
  <c r="T92005" i="4"/>
  <c r="T92006" i="4"/>
  <c r="T92007" i="4"/>
  <c r="T92008" i="4"/>
  <c r="T92009" i="4"/>
  <c r="T92010" i="4"/>
  <c r="T92011" i="4"/>
  <c r="T92012" i="4"/>
  <c r="T92013" i="4"/>
  <c r="T92014" i="4"/>
  <c r="T92015" i="4"/>
  <c r="T92016" i="4"/>
  <c r="T92017" i="4"/>
  <c r="T92018" i="4"/>
  <c r="T92019" i="4"/>
  <c r="T92020" i="4"/>
  <c r="T92021" i="4"/>
  <c r="T92022" i="4"/>
  <c r="T92023" i="4"/>
  <c r="T92024" i="4"/>
  <c r="T92025" i="4"/>
  <c r="T92026" i="4"/>
  <c r="T92027" i="4"/>
  <c r="T92028" i="4"/>
  <c r="T92029" i="4"/>
  <c r="T92030" i="4"/>
  <c r="T92031" i="4"/>
  <c r="T92032" i="4"/>
  <c r="T92033" i="4"/>
  <c r="T92034" i="4"/>
  <c r="T92035" i="4"/>
  <c r="T92036" i="4"/>
  <c r="T92037" i="4"/>
  <c r="T92038" i="4"/>
  <c r="T92039" i="4"/>
  <c r="T92040" i="4"/>
  <c r="T92041" i="4"/>
  <c r="T92042" i="4"/>
  <c r="T92043" i="4"/>
  <c r="T92044" i="4"/>
  <c r="T92045" i="4"/>
  <c r="T92046" i="4"/>
  <c r="T92047" i="4"/>
  <c r="T92048" i="4"/>
  <c r="T92049" i="4"/>
  <c r="T92050" i="4"/>
  <c r="T92051" i="4"/>
  <c r="T92052" i="4"/>
  <c r="T92053" i="4"/>
  <c r="T92054" i="4"/>
  <c r="T92055" i="4"/>
  <c r="T92056" i="4"/>
  <c r="T92057" i="4"/>
  <c r="T92058" i="4"/>
  <c r="T92059" i="4"/>
  <c r="T92060" i="4"/>
  <c r="T92061" i="4"/>
  <c r="T92062" i="4"/>
  <c r="T92063" i="4"/>
  <c r="T92064" i="4"/>
  <c r="T92065" i="4"/>
  <c r="T92066" i="4"/>
  <c r="T92067" i="4"/>
  <c r="T92068" i="4"/>
  <c r="T92069" i="4"/>
  <c r="T92070" i="4"/>
  <c r="T92071" i="4"/>
  <c r="T92072" i="4"/>
  <c r="T92073" i="4"/>
  <c r="T92074" i="4"/>
  <c r="T92075" i="4"/>
  <c r="T92076" i="4"/>
  <c r="T92077" i="4"/>
  <c r="T92078" i="4"/>
  <c r="T92079" i="4"/>
  <c r="T92080" i="4"/>
  <c r="T92081" i="4"/>
  <c r="T92082" i="4"/>
  <c r="T92083" i="4"/>
  <c r="T92084" i="4"/>
  <c r="T92085" i="4"/>
  <c r="T92086" i="4"/>
  <c r="T92087" i="4"/>
  <c r="T92088" i="4"/>
  <c r="T92089" i="4"/>
  <c r="T92090" i="4"/>
  <c r="T92091" i="4"/>
  <c r="T92092" i="4"/>
  <c r="T92093" i="4"/>
  <c r="T92094" i="4"/>
  <c r="T92095" i="4"/>
  <c r="T92096" i="4"/>
  <c r="T92097" i="4"/>
  <c r="T92098" i="4"/>
  <c r="T92099" i="4"/>
  <c r="T92100" i="4"/>
  <c r="T92101" i="4"/>
  <c r="T92102" i="4"/>
  <c r="T92103" i="4"/>
  <c r="T92104" i="4"/>
  <c r="T92105" i="4"/>
  <c r="T92106" i="4"/>
  <c r="T92107" i="4"/>
  <c r="T92108" i="4"/>
  <c r="T92109" i="4"/>
  <c r="T92110" i="4"/>
  <c r="T92111" i="4"/>
  <c r="T92112" i="4"/>
  <c r="T92113" i="4"/>
  <c r="T92114" i="4"/>
  <c r="T92115" i="4"/>
  <c r="T92116" i="4"/>
  <c r="T92117" i="4"/>
  <c r="T92118" i="4"/>
  <c r="T92119" i="4"/>
  <c r="T92120" i="4"/>
  <c r="T92121" i="4"/>
  <c r="T92122" i="4"/>
  <c r="T92123" i="4"/>
  <c r="T92124" i="4"/>
  <c r="T92125" i="4"/>
  <c r="T92126" i="4"/>
  <c r="T92127" i="4"/>
  <c r="T92128" i="4"/>
  <c r="T92129" i="4"/>
  <c r="T92130" i="4"/>
  <c r="T92131" i="4"/>
  <c r="T92132" i="4"/>
  <c r="T92133" i="4"/>
  <c r="T92134" i="4"/>
  <c r="T92135" i="4"/>
  <c r="T92136" i="4"/>
  <c r="T92137" i="4"/>
  <c r="T92138" i="4"/>
  <c r="T92139" i="4"/>
  <c r="T92140" i="4"/>
  <c r="T92141" i="4"/>
  <c r="T92142" i="4"/>
  <c r="T92143" i="4"/>
  <c r="T92144" i="4"/>
  <c r="T92145" i="4"/>
  <c r="T92146" i="4"/>
  <c r="T92147" i="4"/>
  <c r="T92148" i="4"/>
  <c r="T92149" i="4"/>
  <c r="T92150" i="4"/>
  <c r="T92151" i="4"/>
  <c r="T92152" i="4"/>
  <c r="T92153" i="4"/>
  <c r="T92154" i="4"/>
  <c r="T92155" i="4"/>
  <c r="T92156" i="4"/>
  <c r="T92157" i="4"/>
  <c r="T92158" i="4"/>
  <c r="T92159" i="4"/>
  <c r="T92160" i="4"/>
  <c r="T92161" i="4"/>
  <c r="T92162" i="4"/>
  <c r="T92163" i="4"/>
  <c r="T92164" i="4"/>
  <c r="T92165" i="4"/>
  <c r="T92166" i="4"/>
  <c r="T92167" i="4"/>
  <c r="T92168" i="4"/>
  <c r="T92169" i="4"/>
  <c r="T92170" i="4"/>
  <c r="T92171" i="4"/>
  <c r="T92172" i="4"/>
  <c r="T92173" i="4"/>
  <c r="T92174" i="4"/>
  <c r="T92175" i="4"/>
  <c r="T92176" i="4"/>
  <c r="T92177" i="4"/>
  <c r="T92178" i="4"/>
  <c r="T92179" i="4"/>
  <c r="T92180" i="4"/>
  <c r="T92181" i="4"/>
  <c r="T92182" i="4"/>
  <c r="T92183" i="4"/>
  <c r="T92184" i="4"/>
  <c r="T92185" i="4"/>
  <c r="T92186" i="4"/>
  <c r="T92187" i="4"/>
  <c r="T92188" i="4"/>
  <c r="T92189" i="4"/>
  <c r="T92190" i="4"/>
  <c r="T92191" i="4"/>
  <c r="T92192" i="4"/>
  <c r="T92193" i="4"/>
  <c r="T92194" i="4"/>
  <c r="T92195" i="4"/>
  <c r="T92196" i="4"/>
  <c r="T92197" i="4"/>
  <c r="T92198" i="4"/>
  <c r="T92199" i="4"/>
  <c r="T92200" i="4"/>
  <c r="T92201" i="4"/>
  <c r="T92202" i="4"/>
  <c r="T92203" i="4"/>
  <c r="T92204" i="4"/>
  <c r="T92205" i="4"/>
  <c r="T92206" i="4"/>
  <c r="T92207" i="4"/>
  <c r="T92208" i="4"/>
  <c r="T92209" i="4"/>
  <c r="T92210" i="4"/>
  <c r="T92211" i="4"/>
  <c r="T92212" i="4"/>
  <c r="T92213" i="4"/>
  <c r="T92214" i="4"/>
  <c r="T92215" i="4"/>
  <c r="T92216" i="4"/>
  <c r="T92217" i="4"/>
  <c r="T92218" i="4"/>
  <c r="T92219" i="4"/>
  <c r="T92220" i="4"/>
  <c r="T92221" i="4"/>
  <c r="T92222" i="4"/>
  <c r="T92223" i="4"/>
  <c r="T92224" i="4"/>
  <c r="T92225" i="4"/>
  <c r="T92226" i="4"/>
  <c r="T92227" i="4"/>
  <c r="T92228" i="4"/>
  <c r="T92229" i="4"/>
  <c r="T92230" i="4"/>
  <c r="T92231" i="4"/>
  <c r="T92232" i="4"/>
  <c r="T92233" i="4"/>
  <c r="T92234" i="4"/>
  <c r="T92235" i="4"/>
  <c r="T92236" i="4"/>
  <c r="T92237" i="4"/>
  <c r="T92238" i="4"/>
  <c r="T92239" i="4"/>
  <c r="T92240" i="4"/>
  <c r="T92241" i="4"/>
  <c r="T92242" i="4"/>
  <c r="T92243" i="4"/>
  <c r="T92244" i="4"/>
  <c r="T92245" i="4"/>
  <c r="T92246" i="4"/>
  <c r="T92247" i="4"/>
  <c r="T92248" i="4"/>
  <c r="T92249" i="4"/>
  <c r="T92250" i="4"/>
  <c r="T92251" i="4"/>
  <c r="T92252" i="4"/>
  <c r="T92253" i="4"/>
  <c r="T92254" i="4"/>
  <c r="T92255" i="4"/>
  <c r="T92256" i="4"/>
  <c r="T92257" i="4"/>
  <c r="T92258" i="4"/>
  <c r="T92259" i="4"/>
  <c r="T92260" i="4"/>
  <c r="T92261" i="4"/>
  <c r="T92262" i="4"/>
  <c r="T92263" i="4"/>
  <c r="T92264" i="4"/>
  <c r="T92265" i="4"/>
  <c r="T92266" i="4"/>
  <c r="T92267" i="4"/>
  <c r="T92268" i="4"/>
  <c r="T92269" i="4"/>
  <c r="T92270" i="4"/>
  <c r="T92271" i="4"/>
  <c r="T92272" i="4"/>
  <c r="T92273" i="4"/>
  <c r="T92274" i="4"/>
  <c r="T92275" i="4"/>
  <c r="T92276" i="4"/>
  <c r="T92277" i="4"/>
  <c r="T92278" i="4"/>
  <c r="T92279" i="4"/>
  <c r="T92280" i="4"/>
  <c r="T92281" i="4"/>
  <c r="T92282" i="4"/>
  <c r="T92283" i="4"/>
  <c r="T92284" i="4"/>
  <c r="T92285" i="4"/>
  <c r="T92286" i="4"/>
  <c r="T92287" i="4"/>
  <c r="T92288" i="4"/>
  <c r="T92289" i="4"/>
  <c r="T92290" i="4"/>
  <c r="T92291" i="4"/>
  <c r="T92292" i="4"/>
  <c r="T92293" i="4"/>
  <c r="T92294" i="4"/>
  <c r="T92295" i="4"/>
  <c r="T92296" i="4"/>
  <c r="T92297" i="4"/>
  <c r="T92298" i="4"/>
  <c r="T92299" i="4"/>
  <c r="T92300" i="4"/>
  <c r="T92301" i="4"/>
  <c r="T92302" i="4"/>
  <c r="T92303" i="4"/>
  <c r="T92304" i="4"/>
  <c r="T92305" i="4"/>
  <c r="T92306" i="4"/>
  <c r="T92307" i="4"/>
  <c r="T92308" i="4"/>
  <c r="T92309" i="4"/>
  <c r="T92310" i="4"/>
  <c r="T92311" i="4"/>
  <c r="T92312" i="4"/>
  <c r="T92313" i="4"/>
  <c r="T92314" i="4"/>
  <c r="T92315" i="4"/>
  <c r="T92316" i="4"/>
  <c r="T92317" i="4"/>
  <c r="T92318" i="4"/>
  <c r="T92319" i="4"/>
  <c r="T92320" i="4"/>
  <c r="T92321" i="4"/>
  <c r="T92322" i="4"/>
  <c r="T92323" i="4"/>
  <c r="T92324" i="4"/>
  <c r="T92325" i="4"/>
  <c r="T92326" i="4"/>
  <c r="T92327" i="4"/>
  <c r="T92328" i="4"/>
  <c r="T92329" i="4"/>
  <c r="T92330" i="4"/>
  <c r="T92331" i="4"/>
  <c r="T92332" i="4"/>
  <c r="T92333" i="4"/>
  <c r="T92334" i="4"/>
  <c r="T92335" i="4"/>
  <c r="T92336" i="4"/>
  <c r="T92337" i="4"/>
  <c r="T92338" i="4"/>
  <c r="T92339" i="4"/>
  <c r="T92340" i="4"/>
  <c r="T92341" i="4"/>
  <c r="T92342" i="4"/>
  <c r="T92343" i="4"/>
  <c r="T92344" i="4"/>
  <c r="T92345" i="4"/>
  <c r="T92346" i="4"/>
  <c r="T92347" i="4"/>
  <c r="T92348" i="4"/>
  <c r="T92349" i="4"/>
  <c r="T92350" i="4"/>
  <c r="T92351" i="4"/>
  <c r="T92352" i="4"/>
  <c r="T92353" i="4"/>
  <c r="T92354" i="4"/>
  <c r="T92355" i="4"/>
  <c r="T92356" i="4"/>
  <c r="T92357" i="4"/>
  <c r="T92358" i="4"/>
  <c r="T92359" i="4"/>
  <c r="T92360" i="4"/>
  <c r="T92361" i="4"/>
  <c r="T92362" i="4"/>
  <c r="T92363" i="4"/>
  <c r="T92364" i="4"/>
  <c r="T92365" i="4"/>
  <c r="T92366" i="4"/>
  <c r="T92367" i="4"/>
  <c r="T92368" i="4"/>
  <c r="T92369" i="4"/>
  <c r="T92370" i="4"/>
  <c r="T92371" i="4"/>
  <c r="T92372" i="4"/>
  <c r="T92373" i="4"/>
  <c r="T92374" i="4"/>
  <c r="T92375" i="4"/>
  <c r="T92376" i="4"/>
  <c r="T92377" i="4"/>
  <c r="T92378" i="4"/>
  <c r="T92379" i="4"/>
  <c r="T92380" i="4"/>
  <c r="T92381" i="4"/>
  <c r="T92382" i="4"/>
  <c r="T92383" i="4"/>
  <c r="T92384" i="4"/>
  <c r="T92385" i="4"/>
  <c r="T92386" i="4"/>
  <c r="T92387" i="4"/>
  <c r="T92388" i="4"/>
  <c r="T92389" i="4"/>
  <c r="T92390" i="4"/>
  <c r="T92391" i="4"/>
  <c r="T92392" i="4"/>
  <c r="T92393" i="4"/>
  <c r="T92394" i="4"/>
  <c r="T92395" i="4"/>
  <c r="T92396" i="4"/>
  <c r="T92397" i="4"/>
  <c r="T92398" i="4"/>
  <c r="T92399" i="4"/>
  <c r="T92400" i="4"/>
  <c r="T92401" i="4"/>
  <c r="T92402" i="4"/>
  <c r="T92403" i="4"/>
  <c r="T92404" i="4"/>
  <c r="T92405" i="4"/>
  <c r="T92406" i="4"/>
  <c r="T92407" i="4"/>
  <c r="T92408" i="4"/>
  <c r="T92409" i="4"/>
  <c r="T92410" i="4"/>
  <c r="T92411" i="4"/>
  <c r="T92412" i="4"/>
  <c r="T92413" i="4"/>
  <c r="T92414" i="4"/>
  <c r="T92415" i="4"/>
  <c r="T92416" i="4"/>
  <c r="T92417" i="4"/>
  <c r="T92418" i="4"/>
  <c r="T92419" i="4"/>
  <c r="T92420" i="4"/>
  <c r="T92421" i="4"/>
  <c r="T92422" i="4"/>
  <c r="T92423" i="4"/>
  <c r="T92424" i="4"/>
  <c r="T92425" i="4"/>
  <c r="T92426" i="4"/>
  <c r="T92427" i="4"/>
  <c r="T92428" i="4"/>
  <c r="T92429" i="4"/>
  <c r="T92430" i="4"/>
  <c r="T92431" i="4"/>
  <c r="T92432" i="4"/>
  <c r="T92433" i="4"/>
  <c r="T92434" i="4"/>
  <c r="T92435" i="4"/>
  <c r="T92436" i="4"/>
  <c r="T92437" i="4"/>
  <c r="T92438" i="4"/>
  <c r="T92439" i="4"/>
  <c r="T92440" i="4"/>
  <c r="T92441" i="4"/>
  <c r="T92442" i="4"/>
  <c r="T92443" i="4"/>
  <c r="T92444" i="4"/>
  <c r="T92445" i="4"/>
  <c r="T92446" i="4"/>
  <c r="T92447" i="4"/>
  <c r="T92448" i="4"/>
  <c r="T92449" i="4"/>
  <c r="T92450" i="4"/>
  <c r="T92451" i="4"/>
  <c r="T92452" i="4"/>
  <c r="T92453" i="4"/>
  <c r="T92454" i="4"/>
  <c r="T92455" i="4"/>
  <c r="T92456" i="4"/>
  <c r="T92457" i="4"/>
  <c r="T92458" i="4"/>
  <c r="T92459" i="4"/>
  <c r="T92460" i="4"/>
  <c r="T92461" i="4"/>
  <c r="T92462" i="4"/>
  <c r="T92463" i="4"/>
  <c r="T92464" i="4"/>
  <c r="T92465" i="4"/>
  <c r="T92466" i="4"/>
  <c r="T92467" i="4"/>
  <c r="T92468" i="4"/>
  <c r="T92469" i="4"/>
  <c r="T92470" i="4"/>
  <c r="T92471" i="4"/>
  <c r="T92472" i="4"/>
  <c r="T92473" i="4"/>
  <c r="T92474" i="4"/>
  <c r="T92475" i="4"/>
  <c r="T92476" i="4"/>
  <c r="T92477" i="4"/>
  <c r="T92478" i="4"/>
  <c r="T92479" i="4"/>
  <c r="T92480" i="4"/>
  <c r="T92481" i="4"/>
  <c r="T92482" i="4"/>
  <c r="T92483" i="4"/>
  <c r="T92484" i="4"/>
  <c r="T92485" i="4"/>
  <c r="T92486" i="4"/>
  <c r="T92487" i="4"/>
  <c r="T92488" i="4"/>
  <c r="T92489" i="4"/>
  <c r="T92490" i="4"/>
  <c r="T92491" i="4"/>
  <c r="T92492" i="4"/>
  <c r="T92493" i="4"/>
  <c r="T92494" i="4"/>
  <c r="T92495" i="4"/>
  <c r="T92496" i="4"/>
  <c r="T92497" i="4"/>
  <c r="T92498" i="4"/>
  <c r="T92499" i="4"/>
  <c r="T92500" i="4"/>
  <c r="T92501" i="4"/>
  <c r="T92502" i="4"/>
  <c r="T92503" i="4"/>
  <c r="T92504" i="4"/>
  <c r="T92505" i="4"/>
  <c r="T92506" i="4"/>
  <c r="T92507" i="4"/>
  <c r="T92508" i="4"/>
  <c r="T92509" i="4"/>
  <c r="T92510" i="4"/>
  <c r="T92511" i="4"/>
  <c r="T92512" i="4"/>
  <c r="T92513" i="4"/>
  <c r="T92514" i="4"/>
  <c r="T92515" i="4"/>
  <c r="T92516" i="4"/>
  <c r="T92517" i="4"/>
  <c r="T92518" i="4"/>
  <c r="T92519" i="4"/>
  <c r="T92520" i="4"/>
  <c r="T92521" i="4"/>
  <c r="T92522" i="4"/>
  <c r="T92523" i="4"/>
  <c r="T92524" i="4"/>
  <c r="T92525" i="4"/>
  <c r="T92526" i="4"/>
  <c r="T92527" i="4"/>
  <c r="T92528" i="4"/>
  <c r="T92529" i="4"/>
  <c r="T92530" i="4"/>
  <c r="T92531" i="4"/>
  <c r="T92532" i="4"/>
  <c r="T92533" i="4"/>
  <c r="T92534" i="4"/>
  <c r="T92535" i="4"/>
  <c r="T92536" i="4"/>
  <c r="T92537" i="4"/>
  <c r="T92538" i="4"/>
  <c r="T92539" i="4"/>
  <c r="T92540" i="4"/>
  <c r="T92541" i="4"/>
  <c r="T92542" i="4"/>
  <c r="T92543" i="4"/>
  <c r="T92544" i="4"/>
  <c r="T92545" i="4"/>
  <c r="T92546" i="4"/>
  <c r="T92547" i="4"/>
  <c r="T92548" i="4"/>
  <c r="T92549" i="4"/>
  <c r="T92550" i="4"/>
  <c r="T92551" i="4"/>
  <c r="T92552" i="4"/>
  <c r="T92553" i="4"/>
  <c r="T92554" i="4"/>
  <c r="T92555" i="4"/>
  <c r="T92556" i="4"/>
  <c r="T92557" i="4"/>
  <c r="T92558" i="4"/>
  <c r="T92559" i="4"/>
  <c r="T92560" i="4"/>
  <c r="T92561" i="4"/>
  <c r="T92562" i="4"/>
  <c r="T92563" i="4"/>
  <c r="T92564" i="4"/>
  <c r="T92565" i="4"/>
  <c r="T92566" i="4"/>
  <c r="T92567" i="4"/>
  <c r="T92568" i="4"/>
  <c r="T92569" i="4"/>
  <c r="T92570" i="4"/>
  <c r="T92571" i="4"/>
  <c r="T92572" i="4"/>
  <c r="T92573" i="4"/>
  <c r="T92574" i="4"/>
  <c r="T92575" i="4"/>
  <c r="T92576" i="4"/>
  <c r="T92577" i="4"/>
  <c r="T92578" i="4"/>
  <c r="T92579" i="4"/>
  <c r="T92580" i="4"/>
  <c r="T92581" i="4"/>
  <c r="T92582" i="4"/>
  <c r="T92583" i="4"/>
  <c r="T92584" i="4"/>
  <c r="T92585" i="4"/>
  <c r="T92586" i="4"/>
  <c r="T92587" i="4"/>
  <c r="T92588" i="4"/>
  <c r="T92589" i="4"/>
  <c r="T92590" i="4"/>
  <c r="T92591" i="4"/>
  <c r="T92592" i="4"/>
  <c r="T92593" i="4"/>
  <c r="T92594" i="4"/>
  <c r="T92595" i="4"/>
  <c r="T92596" i="4"/>
  <c r="T92597" i="4"/>
  <c r="T92598" i="4"/>
  <c r="T92599" i="4"/>
  <c r="T92600" i="4"/>
  <c r="T92601" i="4"/>
  <c r="T92602" i="4"/>
  <c r="T92603" i="4"/>
  <c r="T92604" i="4"/>
  <c r="T92605" i="4"/>
  <c r="T92606" i="4"/>
  <c r="T92607" i="4"/>
  <c r="T92608" i="4"/>
  <c r="T92609" i="4"/>
  <c r="T92610" i="4"/>
  <c r="T92611" i="4"/>
  <c r="T92612" i="4"/>
  <c r="T92613" i="4"/>
  <c r="T92614" i="4"/>
  <c r="T92615" i="4"/>
  <c r="T92616" i="4"/>
  <c r="T92617" i="4"/>
  <c r="T92618" i="4"/>
  <c r="T92619" i="4"/>
  <c r="T92620" i="4"/>
  <c r="T92621" i="4"/>
  <c r="T92622" i="4"/>
  <c r="T92623" i="4"/>
  <c r="T92624" i="4"/>
  <c r="T92625" i="4"/>
  <c r="T92626" i="4"/>
  <c r="T92627" i="4"/>
  <c r="T92628" i="4"/>
  <c r="T92629" i="4"/>
  <c r="T92630" i="4"/>
  <c r="T92631" i="4"/>
  <c r="T92632" i="4"/>
  <c r="T92633" i="4"/>
  <c r="T92634" i="4"/>
  <c r="T92635" i="4"/>
  <c r="T92636" i="4"/>
  <c r="T92637" i="4"/>
  <c r="T92638" i="4"/>
  <c r="T92639" i="4"/>
  <c r="T92640" i="4"/>
  <c r="T92641" i="4"/>
  <c r="T92642" i="4"/>
  <c r="T92643" i="4"/>
  <c r="T92644" i="4"/>
  <c r="T92645" i="4"/>
  <c r="T92646" i="4"/>
  <c r="T92647" i="4"/>
  <c r="T92648" i="4"/>
  <c r="T92649" i="4"/>
  <c r="T92650" i="4"/>
  <c r="T92651" i="4"/>
  <c r="T92652" i="4"/>
  <c r="T92653" i="4"/>
  <c r="T92654" i="4"/>
  <c r="T92655" i="4"/>
  <c r="T92656" i="4"/>
  <c r="T92657" i="4"/>
  <c r="T92658" i="4"/>
  <c r="T92659" i="4"/>
  <c r="T92660" i="4"/>
  <c r="T92661" i="4"/>
  <c r="T92662" i="4"/>
  <c r="T92663" i="4"/>
  <c r="T92664" i="4"/>
  <c r="T92665" i="4"/>
  <c r="T92666" i="4"/>
  <c r="T92667" i="4"/>
  <c r="T92668" i="4"/>
  <c r="T92669" i="4"/>
  <c r="T92670" i="4"/>
  <c r="T92671" i="4"/>
  <c r="T92672" i="4"/>
  <c r="T92673" i="4"/>
  <c r="T92674" i="4"/>
  <c r="T92675" i="4"/>
  <c r="T92676" i="4"/>
  <c r="T92677" i="4"/>
  <c r="T92678" i="4"/>
  <c r="T92679" i="4"/>
  <c r="T92680" i="4"/>
  <c r="T92681" i="4"/>
  <c r="T92682" i="4"/>
  <c r="T92683" i="4"/>
  <c r="T92684" i="4"/>
  <c r="T92685" i="4"/>
  <c r="T92686" i="4"/>
  <c r="T92687" i="4"/>
  <c r="T92688" i="4"/>
  <c r="T92689" i="4"/>
  <c r="T92690" i="4"/>
  <c r="T92691" i="4"/>
  <c r="T92692" i="4"/>
  <c r="T92693" i="4"/>
  <c r="T92694" i="4"/>
  <c r="T92695" i="4"/>
  <c r="T92696" i="4"/>
  <c r="T92697" i="4"/>
  <c r="T92698" i="4"/>
  <c r="T92699" i="4"/>
  <c r="T92700" i="4"/>
  <c r="T92701" i="4"/>
  <c r="T92702" i="4"/>
  <c r="T92703" i="4"/>
  <c r="T92704" i="4"/>
  <c r="T92705" i="4"/>
  <c r="T92706" i="4"/>
  <c r="T92707" i="4"/>
  <c r="T92708" i="4"/>
  <c r="T92709" i="4"/>
  <c r="T92710" i="4"/>
  <c r="T92711" i="4"/>
  <c r="T92712" i="4"/>
  <c r="T92713" i="4"/>
  <c r="T92714" i="4"/>
  <c r="T92715" i="4"/>
  <c r="T92716" i="4"/>
  <c r="T92717" i="4"/>
  <c r="T92718" i="4"/>
  <c r="T92719" i="4"/>
  <c r="T92720" i="4"/>
  <c r="T92721" i="4"/>
  <c r="T92722" i="4"/>
  <c r="T92723" i="4"/>
  <c r="T92724" i="4"/>
  <c r="T92725" i="4"/>
  <c r="T92726" i="4"/>
  <c r="T92727" i="4"/>
  <c r="T92728" i="4"/>
  <c r="T92729" i="4"/>
  <c r="T92730" i="4"/>
  <c r="T92731" i="4"/>
  <c r="T92732" i="4"/>
  <c r="T92733" i="4"/>
  <c r="T92734" i="4"/>
  <c r="T92735" i="4"/>
  <c r="T92736" i="4"/>
  <c r="T92737" i="4"/>
  <c r="T92738" i="4"/>
  <c r="T92739" i="4"/>
  <c r="T92740" i="4"/>
  <c r="T92741" i="4"/>
  <c r="T92742" i="4"/>
  <c r="T92743" i="4"/>
  <c r="T92744" i="4"/>
  <c r="T92745" i="4"/>
  <c r="T92746" i="4"/>
  <c r="T92747" i="4"/>
  <c r="T92748" i="4"/>
  <c r="T92749" i="4"/>
  <c r="T92750" i="4"/>
  <c r="T92751" i="4"/>
  <c r="T92752" i="4"/>
  <c r="T92753" i="4"/>
  <c r="T92754" i="4"/>
  <c r="T92755" i="4"/>
  <c r="T92756" i="4"/>
  <c r="T92757" i="4"/>
  <c r="T92758" i="4"/>
  <c r="T92759" i="4"/>
  <c r="T92760" i="4"/>
  <c r="T92761" i="4"/>
  <c r="T92762" i="4"/>
  <c r="T92763" i="4"/>
  <c r="T92764" i="4"/>
  <c r="T92765" i="4"/>
  <c r="T92766" i="4"/>
  <c r="T92767" i="4"/>
  <c r="T92768" i="4"/>
  <c r="T92769" i="4"/>
  <c r="T92770" i="4"/>
  <c r="T92771" i="4"/>
  <c r="T92772" i="4"/>
  <c r="T92773" i="4"/>
  <c r="T92774" i="4"/>
  <c r="T92775" i="4"/>
  <c r="T92776" i="4"/>
  <c r="T92777" i="4"/>
  <c r="T92778" i="4"/>
  <c r="T92779" i="4"/>
  <c r="T92780" i="4"/>
  <c r="T92781" i="4"/>
  <c r="T92782" i="4"/>
  <c r="T92783" i="4"/>
  <c r="T92784" i="4"/>
  <c r="T92785" i="4"/>
  <c r="T92786" i="4"/>
  <c r="T92787" i="4"/>
  <c r="T92788" i="4"/>
  <c r="T92789" i="4"/>
  <c r="T92790" i="4"/>
  <c r="T92791" i="4"/>
  <c r="T92792" i="4"/>
  <c r="T92793" i="4"/>
  <c r="T92794" i="4"/>
  <c r="T92795" i="4"/>
  <c r="T92796" i="4"/>
  <c r="T92797" i="4"/>
  <c r="T92798" i="4"/>
  <c r="T92799" i="4"/>
  <c r="T92800" i="4"/>
  <c r="T92801" i="4"/>
  <c r="T92802" i="4"/>
  <c r="T92803" i="4"/>
  <c r="T92804" i="4"/>
  <c r="T92805" i="4"/>
  <c r="T92806" i="4"/>
  <c r="T92807" i="4"/>
  <c r="T92808" i="4"/>
  <c r="T92809" i="4"/>
  <c r="T92810" i="4"/>
  <c r="T92811" i="4"/>
  <c r="T92812" i="4"/>
  <c r="T92813" i="4"/>
  <c r="T92814" i="4"/>
  <c r="T92815" i="4"/>
  <c r="T92816" i="4"/>
  <c r="T92817" i="4"/>
  <c r="T92818" i="4"/>
  <c r="T92819" i="4"/>
  <c r="T92820" i="4"/>
  <c r="T92821" i="4"/>
  <c r="T92822" i="4"/>
  <c r="T92823" i="4"/>
  <c r="T92824" i="4"/>
  <c r="T92825" i="4"/>
  <c r="T92826" i="4"/>
  <c r="T92827" i="4"/>
  <c r="T92828" i="4"/>
  <c r="T92829" i="4"/>
  <c r="T92830" i="4"/>
  <c r="T92831" i="4"/>
  <c r="T92832" i="4"/>
  <c r="T92833" i="4"/>
  <c r="T92834" i="4"/>
  <c r="T92835" i="4"/>
  <c r="T92836" i="4"/>
  <c r="T92837" i="4"/>
  <c r="T92838" i="4"/>
  <c r="T92839" i="4"/>
  <c r="T92840" i="4"/>
  <c r="T92841" i="4"/>
  <c r="T92842" i="4"/>
  <c r="T92843" i="4"/>
  <c r="T92844" i="4"/>
  <c r="T92845" i="4"/>
  <c r="T92846" i="4"/>
  <c r="T92847" i="4"/>
  <c r="T92848" i="4"/>
  <c r="T92849" i="4"/>
  <c r="T92850" i="4"/>
  <c r="T92851" i="4"/>
  <c r="T92852" i="4"/>
  <c r="T92853" i="4"/>
  <c r="T92854" i="4"/>
  <c r="T92855" i="4"/>
  <c r="T92856" i="4"/>
  <c r="T92857" i="4"/>
  <c r="T92858" i="4"/>
  <c r="T92859" i="4"/>
  <c r="T92860" i="4"/>
  <c r="T92861" i="4"/>
  <c r="T92862" i="4"/>
  <c r="T92863" i="4"/>
  <c r="T92864" i="4"/>
  <c r="T92865" i="4"/>
  <c r="T92866" i="4"/>
  <c r="T92867" i="4"/>
  <c r="T92868" i="4"/>
  <c r="T92869" i="4"/>
  <c r="T92870" i="4"/>
  <c r="T92871" i="4"/>
  <c r="T92872" i="4"/>
  <c r="T92873" i="4"/>
  <c r="T92874" i="4"/>
  <c r="T92875" i="4"/>
  <c r="T92876" i="4"/>
  <c r="T92877" i="4"/>
  <c r="T92878" i="4"/>
  <c r="T92879" i="4"/>
  <c r="T92880" i="4"/>
  <c r="T92881" i="4"/>
  <c r="T92882" i="4"/>
  <c r="T92883" i="4"/>
  <c r="T92884" i="4"/>
  <c r="T92885" i="4"/>
  <c r="T92886" i="4"/>
  <c r="T92887" i="4"/>
  <c r="T92888" i="4"/>
  <c r="T92889" i="4"/>
  <c r="T92890" i="4"/>
  <c r="T92891" i="4"/>
  <c r="T92892" i="4"/>
  <c r="T92893" i="4"/>
  <c r="T92894" i="4"/>
  <c r="T92895" i="4"/>
  <c r="T92896" i="4"/>
  <c r="T92897" i="4"/>
  <c r="T92898" i="4"/>
  <c r="T92899" i="4"/>
  <c r="T92900" i="4"/>
  <c r="T92901" i="4"/>
  <c r="T92902" i="4"/>
  <c r="T92903" i="4"/>
  <c r="T92904" i="4"/>
  <c r="T92905" i="4"/>
  <c r="T92906" i="4"/>
  <c r="T92907" i="4"/>
  <c r="T92908" i="4"/>
  <c r="T92909" i="4"/>
  <c r="T92910" i="4"/>
  <c r="T92911" i="4"/>
  <c r="T92912" i="4"/>
  <c r="T92913" i="4"/>
  <c r="T92914" i="4"/>
  <c r="T92915" i="4"/>
  <c r="T92916" i="4"/>
  <c r="T92917" i="4"/>
  <c r="T92918" i="4"/>
  <c r="T92919" i="4"/>
  <c r="T92920" i="4"/>
  <c r="T92921" i="4"/>
  <c r="T92922" i="4"/>
  <c r="T92923" i="4"/>
  <c r="T92924" i="4"/>
  <c r="T92925" i="4"/>
  <c r="T92926" i="4"/>
  <c r="T92927" i="4"/>
  <c r="T92928" i="4"/>
  <c r="T92929" i="4"/>
  <c r="T92930" i="4"/>
  <c r="T92931" i="4"/>
  <c r="T92932" i="4"/>
  <c r="T92933" i="4"/>
  <c r="T92934" i="4"/>
  <c r="T92935" i="4"/>
  <c r="T92936" i="4"/>
  <c r="T92937" i="4"/>
  <c r="T92938" i="4"/>
  <c r="T92939" i="4"/>
  <c r="T92940" i="4"/>
  <c r="T92941" i="4"/>
  <c r="T92942" i="4"/>
  <c r="T92943" i="4"/>
  <c r="T92944" i="4"/>
  <c r="T92945" i="4"/>
  <c r="T92946" i="4"/>
  <c r="T92947" i="4"/>
  <c r="T92948" i="4"/>
  <c r="T92949" i="4"/>
  <c r="T92950" i="4"/>
  <c r="T92951" i="4"/>
  <c r="T92952" i="4"/>
  <c r="T92953" i="4"/>
  <c r="T92954" i="4"/>
  <c r="T92955" i="4"/>
  <c r="T92956" i="4"/>
  <c r="T92957" i="4"/>
  <c r="T92958" i="4"/>
  <c r="T92959" i="4"/>
  <c r="T92960" i="4"/>
  <c r="T92961" i="4"/>
  <c r="T92962" i="4"/>
  <c r="T92963" i="4"/>
  <c r="T92964" i="4"/>
  <c r="T92965" i="4"/>
  <c r="T92966" i="4"/>
  <c r="T92967" i="4"/>
  <c r="T92968" i="4"/>
  <c r="T92969" i="4"/>
  <c r="T92970" i="4"/>
  <c r="T92971" i="4"/>
  <c r="T92972" i="4"/>
  <c r="T92973" i="4"/>
  <c r="T92974" i="4"/>
  <c r="T92975" i="4"/>
  <c r="T92976" i="4"/>
  <c r="T92977" i="4"/>
  <c r="T92978" i="4"/>
  <c r="T92979" i="4"/>
  <c r="T92980" i="4"/>
  <c r="T92981" i="4"/>
  <c r="T92982" i="4"/>
  <c r="T92983" i="4"/>
  <c r="T92984" i="4"/>
  <c r="T92985" i="4"/>
  <c r="T92986" i="4"/>
  <c r="T92987" i="4"/>
  <c r="T92988" i="4"/>
  <c r="T92989" i="4"/>
  <c r="T92990" i="4"/>
  <c r="T92991" i="4"/>
  <c r="T92992" i="4"/>
  <c r="T92993" i="4"/>
  <c r="T92994" i="4"/>
  <c r="T92995" i="4"/>
  <c r="T92996" i="4"/>
  <c r="T92997" i="4"/>
  <c r="T92998" i="4"/>
  <c r="T92999" i="4"/>
  <c r="T93000" i="4"/>
  <c r="T93001" i="4"/>
  <c r="T93002" i="4"/>
  <c r="T93003" i="4"/>
  <c r="T93004" i="4"/>
  <c r="T93005" i="4"/>
  <c r="T93006" i="4"/>
  <c r="T93007" i="4"/>
  <c r="T93008" i="4"/>
  <c r="T93009" i="4"/>
  <c r="T93010" i="4"/>
  <c r="T93011" i="4"/>
  <c r="T93012" i="4"/>
  <c r="T93013" i="4"/>
  <c r="T93014" i="4"/>
  <c r="T93015" i="4"/>
  <c r="T93016" i="4"/>
  <c r="T93017" i="4"/>
  <c r="T93018" i="4"/>
  <c r="T93019" i="4"/>
  <c r="T93020" i="4"/>
  <c r="T93021" i="4"/>
  <c r="T93022" i="4"/>
  <c r="T93023" i="4"/>
  <c r="T93024" i="4"/>
  <c r="T93025" i="4"/>
  <c r="T93026" i="4"/>
  <c r="T93027" i="4"/>
  <c r="T93028" i="4"/>
  <c r="T93029" i="4"/>
  <c r="T93030" i="4"/>
  <c r="T93031" i="4"/>
  <c r="T93032" i="4"/>
  <c r="T93033" i="4"/>
  <c r="T93034" i="4"/>
  <c r="T93035" i="4"/>
  <c r="T93036" i="4"/>
  <c r="T93037" i="4"/>
  <c r="T93038" i="4"/>
  <c r="T93039" i="4"/>
  <c r="T93040" i="4"/>
  <c r="T93041" i="4"/>
  <c r="T93042" i="4"/>
  <c r="T93043" i="4"/>
  <c r="T93044" i="4"/>
  <c r="T93045" i="4"/>
  <c r="T93046" i="4"/>
  <c r="T93047" i="4"/>
  <c r="T93048" i="4"/>
  <c r="T93049" i="4"/>
  <c r="T93050" i="4"/>
  <c r="T93051" i="4"/>
  <c r="T93052" i="4"/>
  <c r="T93053" i="4"/>
  <c r="T93054" i="4"/>
  <c r="T93055" i="4"/>
  <c r="T93056" i="4"/>
  <c r="T93057" i="4"/>
  <c r="T93058" i="4"/>
  <c r="T93059" i="4"/>
  <c r="T93060" i="4"/>
  <c r="T93061" i="4"/>
  <c r="T93062" i="4"/>
  <c r="T93063" i="4"/>
  <c r="T93064" i="4"/>
  <c r="T93065" i="4"/>
  <c r="T93066" i="4"/>
  <c r="T93067" i="4"/>
  <c r="T93068" i="4"/>
  <c r="T93069" i="4"/>
  <c r="T93070" i="4"/>
  <c r="T93071" i="4"/>
  <c r="T93072" i="4"/>
  <c r="T93073" i="4"/>
  <c r="T93074" i="4"/>
  <c r="T93075" i="4"/>
  <c r="T93076" i="4"/>
  <c r="T93077" i="4"/>
  <c r="T93078" i="4"/>
  <c r="T93079" i="4"/>
  <c r="T93080" i="4"/>
  <c r="T93081" i="4"/>
  <c r="T93082" i="4"/>
  <c r="T93083" i="4"/>
  <c r="T93084" i="4"/>
  <c r="T93085" i="4"/>
  <c r="T93086" i="4"/>
  <c r="T93087" i="4"/>
  <c r="T93088" i="4"/>
  <c r="T93089" i="4"/>
  <c r="T93090" i="4"/>
  <c r="T93091" i="4"/>
  <c r="T93092" i="4"/>
  <c r="T93093" i="4"/>
  <c r="T93094" i="4"/>
  <c r="T93095" i="4"/>
  <c r="T93096" i="4"/>
  <c r="T93097" i="4"/>
  <c r="T93098" i="4"/>
  <c r="T93099" i="4"/>
  <c r="T93100" i="4"/>
  <c r="T93101" i="4"/>
  <c r="T93102" i="4"/>
  <c r="T93103" i="4"/>
  <c r="T93104" i="4"/>
  <c r="T93105" i="4"/>
  <c r="T93106" i="4"/>
  <c r="T93107" i="4"/>
  <c r="T93108" i="4"/>
  <c r="T93109" i="4"/>
  <c r="T93110" i="4"/>
  <c r="T93111" i="4"/>
  <c r="T93112" i="4"/>
  <c r="T93113" i="4"/>
  <c r="T93114" i="4"/>
  <c r="T93115" i="4"/>
  <c r="T93116" i="4"/>
  <c r="T93117" i="4"/>
  <c r="T93118" i="4"/>
  <c r="T93119" i="4"/>
  <c r="T93120" i="4"/>
  <c r="T93121" i="4"/>
  <c r="T93122" i="4"/>
  <c r="T93123" i="4"/>
  <c r="T93124" i="4"/>
  <c r="T93125" i="4"/>
  <c r="T93126" i="4"/>
  <c r="T93127" i="4"/>
  <c r="T93128" i="4"/>
  <c r="T93129" i="4"/>
  <c r="T93130" i="4"/>
  <c r="T93131" i="4"/>
  <c r="T93132" i="4"/>
  <c r="T93133" i="4"/>
  <c r="T93134" i="4"/>
  <c r="T93135" i="4"/>
  <c r="T93136" i="4"/>
  <c r="T93137" i="4"/>
  <c r="T93138" i="4"/>
  <c r="T93139" i="4"/>
  <c r="T93140" i="4"/>
  <c r="T93141" i="4"/>
  <c r="T93142" i="4"/>
  <c r="T93143" i="4"/>
  <c r="T93144" i="4"/>
  <c r="T93145" i="4"/>
  <c r="T93146" i="4"/>
  <c r="T93147" i="4"/>
  <c r="T93148" i="4"/>
  <c r="T93149" i="4"/>
  <c r="T93150" i="4"/>
  <c r="T93151" i="4"/>
  <c r="T93152" i="4"/>
  <c r="T93153" i="4"/>
  <c r="T93154" i="4"/>
  <c r="T93155" i="4"/>
  <c r="T93156" i="4"/>
  <c r="T93157" i="4"/>
  <c r="T93158" i="4"/>
  <c r="T93159" i="4"/>
  <c r="T93160" i="4"/>
  <c r="T93161" i="4"/>
  <c r="T93162" i="4"/>
  <c r="T93163" i="4"/>
  <c r="T93164" i="4"/>
  <c r="T93165" i="4"/>
  <c r="T93166" i="4"/>
  <c r="T93167" i="4"/>
  <c r="T93168" i="4"/>
  <c r="T93169" i="4"/>
  <c r="T93170" i="4"/>
  <c r="T93171" i="4"/>
  <c r="T93172" i="4"/>
  <c r="T93173" i="4"/>
  <c r="T93174" i="4"/>
  <c r="T93175" i="4"/>
  <c r="T93176" i="4"/>
  <c r="T93177" i="4"/>
  <c r="T93178" i="4"/>
  <c r="T93179" i="4"/>
  <c r="T93180" i="4"/>
  <c r="T93181" i="4"/>
  <c r="T93182" i="4"/>
  <c r="T93183" i="4"/>
  <c r="T93184" i="4"/>
  <c r="T93185" i="4"/>
  <c r="T93186" i="4"/>
  <c r="T93187" i="4"/>
  <c r="T93188" i="4"/>
  <c r="T93189" i="4"/>
  <c r="T93190" i="4"/>
  <c r="T93191" i="4"/>
  <c r="T93192" i="4"/>
  <c r="T93193" i="4"/>
  <c r="T93194" i="4"/>
  <c r="T93195" i="4"/>
  <c r="T93196" i="4"/>
  <c r="T93197" i="4"/>
  <c r="T93198" i="4"/>
  <c r="T93199" i="4"/>
  <c r="T93200" i="4"/>
  <c r="T93201" i="4"/>
  <c r="T93202" i="4"/>
  <c r="T93203" i="4"/>
  <c r="T93204" i="4"/>
  <c r="T93205" i="4"/>
  <c r="T93206" i="4"/>
  <c r="T93207" i="4"/>
  <c r="T93208" i="4"/>
  <c r="T93209" i="4"/>
  <c r="T93210" i="4"/>
  <c r="T93211" i="4"/>
  <c r="T93212" i="4"/>
  <c r="T93213" i="4"/>
  <c r="T93214" i="4"/>
  <c r="T93215" i="4"/>
  <c r="T93216" i="4"/>
  <c r="T93217" i="4"/>
  <c r="T93218" i="4"/>
  <c r="T93219" i="4"/>
  <c r="T93220" i="4"/>
  <c r="T93221" i="4"/>
  <c r="T93222" i="4"/>
  <c r="T93223" i="4"/>
  <c r="T93224" i="4"/>
  <c r="T93225" i="4"/>
  <c r="T93226" i="4"/>
  <c r="T93227" i="4"/>
  <c r="T93228" i="4"/>
  <c r="T93229" i="4"/>
  <c r="T93230" i="4"/>
  <c r="T93231" i="4"/>
  <c r="T93232" i="4"/>
  <c r="T93233" i="4"/>
  <c r="T93234" i="4"/>
  <c r="T93235" i="4"/>
  <c r="T93236" i="4"/>
  <c r="T93237" i="4"/>
  <c r="T93238" i="4"/>
  <c r="T93239" i="4"/>
  <c r="T93240" i="4"/>
  <c r="T93241" i="4"/>
  <c r="T93242" i="4"/>
  <c r="T93243" i="4"/>
  <c r="T93244" i="4"/>
  <c r="T93245" i="4"/>
  <c r="T93246" i="4"/>
  <c r="T93247" i="4"/>
  <c r="T93248" i="4"/>
  <c r="T93249" i="4"/>
  <c r="T93250" i="4"/>
  <c r="T93251" i="4"/>
  <c r="T93252" i="4"/>
  <c r="T93253" i="4"/>
  <c r="T93254" i="4"/>
  <c r="T93255" i="4"/>
  <c r="T93256" i="4"/>
  <c r="T93257" i="4"/>
  <c r="T93258" i="4"/>
  <c r="T93259" i="4"/>
  <c r="T93260" i="4"/>
  <c r="T93261" i="4"/>
  <c r="T93262" i="4"/>
  <c r="T93263" i="4"/>
  <c r="T93264" i="4"/>
  <c r="T93265" i="4"/>
  <c r="T93266" i="4"/>
  <c r="T93267" i="4"/>
  <c r="T93268" i="4"/>
  <c r="T93269" i="4"/>
  <c r="T93270" i="4"/>
  <c r="T93271" i="4"/>
  <c r="T93272" i="4"/>
  <c r="T93273" i="4"/>
  <c r="T93274" i="4"/>
  <c r="T93275" i="4"/>
  <c r="T93276" i="4"/>
  <c r="T93277" i="4"/>
  <c r="T93278" i="4"/>
  <c r="T93279" i="4"/>
  <c r="T93280" i="4"/>
  <c r="T93281" i="4"/>
  <c r="T93282" i="4"/>
  <c r="T93283" i="4"/>
  <c r="T93284" i="4"/>
  <c r="T93285" i="4"/>
  <c r="T93286" i="4"/>
  <c r="T93287" i="4"/>
  <c r="T93288" i="4"/>
  <c r="T93289" i="4"/>
  <c r="T93290" i="4"/>
  <c r="T93291" i="4"/>
  <c r="T93292" i="4"/>
  <c r="T93293" i="4"/>
  <c r="T93294" i="4"/>
  <c r="T93295" i="4"/>
  <c r="T93296" i="4"/>
  <c r="T93297" i="4"/>
  <c r="T93298" i="4"/>
  <c r="T93299" i="4"/>
  <c r="T93300" i="4"/>
  <c r="T93301" i="4"/>
  <c r="T93302" i="4"/>
  <c r="T93303" i="4"/>
  <c r="T93304" i="4"/>
  <c r="T93305" i="4"/>
  <c r="T93306" i="4"/>
  <c r="T93307" i="4"/>
  <c r="T93308" i="4"/>
  <c r="T93309" i="4"/>
  <c r="T93310" i="4"/>
  <c r="T93311" i="4"/>
  <c r="T93312" i="4"/>
  <c r="T93313" i="4"/>
  <c r="T93314" i="4"/>
  <c r="T93315" i="4"/>
  <c r="T93316" i="4"/>
  <c r="T93317" i="4"/>
  <c r="T93318" i="4"/>
  <c r="T93319" i="4"/>
  <c r="T93320" i="4"/>
  <c r="T93321" i="4"/>
  <c r="T93322" i="4"/>
  <c r="T93323" i="4"/>
  <c r="T93324" i="4"/>
  <c r="T93325" i="4"/>
  <c r="T93326" i="4"/>
  <c r="T93327" i="4"/>
  <c r="T93328" i="4"/>
  <c r="T93329" i="4"/>
  <c r="T93330" i="4"/>
  <c r="T93331" i="4"/>
  <c r="T93332" i="4"/>
  <c r="T93333" i="4"/>
  <c r="T93334" i="4"/>
  <c r="T93335" i="4"/>
  <c r="T93336" i="4"/>
  <c r="T93337" i="4"/>
  <c r="T93338" i="4"/>
  <c r="T93339" i="4"/>
  <c r="T93340" i="4"/>
  <c r="T93341" i="4"/>
  <c r="T93342" i="4"/>
  <c r="T93343" i="4"/>
  <c r="T93344" i="4"/>
  <c r="T93345" i="4"/>
  <c r="T93346" i="4"/>
  <c r="T93347" i="4"/>
  <c r="T93348" i="4"/>
  <c r="T93349" i="4"/>
  <c r="T93350" i="4"/>
  <c r="T93351" i="4"/>
  <c r="T93352" i="4"/>
  <c r="T93353" i="4"/>
  <c r="T93354" i="4"/>
  <c r="T93355" i="4"/>
  <c r="T93356" i="4"/>
  <c r="T93357" i="4"/>
  <c r="T93358" i="4"/>
  <c r="T93359" i="4"/>
  <c r="T93360" i="4"/>
  <c r="T93361" i="4"/>
  <c r="T93362" i="4"/>
  <c r="T93363" i="4"/>
  <c r="T93364" i="4"/>
  <c r="T93365" i="4"/>
  <c r="T93366" i="4"/>
  <c r="T93367" i="4"/>
  <c r="T93368" i="4"/>
  <c r="T93369" i="4"/>
  <c r="T93370" i="4"/>
  <c r="T93371" i="4"/>
  <c r="T93372" i="4"/>
  <c r="T93373" i="4"/>
  <c r="T93374" i="4"/>
  <c r="T93375" i="4"/>
  <c r="T93376" i="4"/>
  <c r="T93377" i="4"/>
  <c r="T93378" i="4"/>
  <c r="T93379" i="4"/>
  <c r="T93380" i="4"/>
  <c r="T93381" i="4"/>
  <c r="T93382" i="4"/>
  <c r="T93383" i="4"/>
  <c r="T93384" i="4"/>
  <c r="T93385" i="4"/>
  <c r="T93386" i="4"/>
  <c r="T93387" i="4"/>
  <c r="T93388" i="4"/>
  <c r="T93389" i="4"/>
  <c r="T93390" i="4"/>
  <c r="T93391" i="4"/>
  <c r="T93392" i="4"/>
  <c r="T93393" i="4"/>
  <c r="T93394" i="4"/>
  <c r="T93395" i="4"/>
  <c r="T93396" i="4"/>
  <c r="T93397" i="4"/>
  <c r="T93398" i="4"/>
  <c r="T93399" i="4"/>
  <c r="T93400" i="4"/>
  <c r="T93401" i="4"/>
  <c r="T93402" i="4"/>
  <c r="T93403" i="4"/>
  <c r="T93404" i="4"/>
  <c r="T93405" i="4"/>
  <c r="T93406" i="4"/>
  <c r="T93407" i="4"/>
  <c r="T93408" i="4"/>
  <c r="T93409" i="4"/>
  <c r="T93410" i="4"/>
  <c r="T93411" i="4"/>
  <c r="T93412" i="4"/>
  <c r="T93413" i="4"/>
  <c r="T93414" i="4"/>
  <c r="T93415" i="4"/>
  <c r="T93416" i="4"/>
  <c r="T93417" i="4"/>
  <c r="T93418" i="4"/>
  <c r="T93419" i="4"/>
  <c r="T93420" i="4"/>
  <c r="T93421" i="4"/>
  <c r="T93422" i="4"/>
  <c r="T93423" i="4"/>
  <c r="T93424" i="4"/>
  <c r="T93425" i="4"/>
  <c r="T93426" i="4"/>
  <c r="T93427" i="4"/>
  <c r="T93428" i="4"/>
  <c r="T93429" i="4"/>
  <c r="T93430" i="4"/>
  <c r="T93431" i="4"/>
  <c r="T93432" i="4"/>
  <c r="T93433" i="4"/>
  <c r="T93434" i="4"/>
  <c r="T93435" i="4"/>
  <c r="T93436" i="4"/>
  <c r="T93437" i="4"/>
  <c r="T93438" i="4"/>
  <c r="T93439" i="4"/>
  <c r="T93440" i="4"/>
  <c r="T93441" i="4"/>
  <c r="T93442" i="4"/>
  <c r="T93443" i="4"/>
  <c r="T93444" i="4"/>
  <c r="T93445" i="4"/>
  <c r="T93446" i="4"/>
  <c r="T93447" i="4"/>
  <c r="T93448" i="4"/>
  <c r="T93449" i="4"/>
  <c r="T93450" i="4"/>
  <c r="T93451" i="4"/>
  <c r="T93452" i="4"/>
  <c r="T93453" i="4"/>
  <c r="T93454" i="4"/>
  <c r="T93455" i="4"/>
  <c r="T93456" i="4"/>
  <c r="T93457" i="4"/>
  <c r="T93458" i="4"/>
  <c r="T93459" i="4"/>
  <c r="T93460" i="4"/>
  <c r="T93461" i="4"/>
  <c r="T93462" i="4"/>
  <c r="T93463" i="4"/>
  <c r="T93464" i="4"/>
  <c r="T93465" i="4"/>
  <c r="T93466" i="4"/>
  <c r="T93467" i="4"/>
  <c r="T93468" i="4"/>
  <c r="T93469" i="4"/>
  <c r="T93470" i="4"/>
  <c r="T93471" i="4"/>
  <c r="T93472" i="4"/>
  <c r="T93473" i="4"/>
  <c r="T93474" i="4"/>
  <c r="T93475" i="4"/>
  <c r="T93476" i="4"/>
  <c r="T93477" i="4"/>
  <c r="T93478" i="4"/>
  <c r="T93479" i="4"/>
  <c r="T93480" i="4"/>
  <c r="T93481" i="4"/>
  <c r="T93482" i="4"/>
  <c r="T93483" i="4"/>
  <c r="T93484" i="4"/>
  <c r="T93485" i="4"/>
  <c r="T93486" i="4"/>
  <c r="T93487" i="4"/>
  <c r="T93488" i="4"/>
  <c r="T93489" i="4"/>
  <c r="T93490" i="4"/>
  <c r="T93491" i="4"/>
  <c r="T93492" i="4"/>
  <c r="T93493" i="4"/>
  <c r="T93494" i="4"/>
  <c r="T93495" i="4"/>
  <c r="T93496" i="4"/>
  <c r="T93497" i="4"/>
  <c r="T93498" i="4"/>
  <c r="T93499" i="4"/>
  <c r="T93500" i="4"/>
  <c r="T93501" i="4"/>
  <c r="T93502" i="4"/>
  <c r="T93503" i="4"/>
  <c r="T93504" i="4"/>
  <c r="T93505" i="4"/>
  <c r="T93506" i="4"/>
  <c r="T93507" i="4"/>
  <c r="T93508" i="4"/>
  <c r="T93509" i="4"/>
  <c r="T93510" i="4"/>
  <c r="T93511" i="4"/>
  <c r="T93512" i="4"/>
  <c r="T93513" i="4"/>
  <c r="T93514" i="4"/>
  <c r="T93515" i="4"/>
  <c r="T93516" i="4"/>
  <c r="T93517" i="4"/>
  <c r="T93518" i="4"/>
  <c r="T93519" i="4"/>
  <c r="T93520" i="4"/>
  <c r="T93521" i="4"/>
  <c r="V91107" i="4"/>
  <c r="V91108" i="4"/>
  <c r="V91109" i="4"/>
  <c r="V91110" i="4"/>
  <c r="V91111" i="4"/>
  <c r="V91112" i="4"/>
  <c r="V91113" i="4"/>
  <c r="V91114" i="4"/>
  <c r="V91115" i="4"/>
  <c r="V91116" i="4"/>
  <c r="V91117" i="4"/>
  <c r="V91118" i="4"/>
  <c r="V91119" i="4"/>
  <c r="V91120" i="4"/>
  <c r="V91121" i="4"/>
  <c r="V91122" i="4"/>
  <c r="V91123" i="4"/>
  <c r="V91124" i="4"/>
  <c r="V91125" i="4"/>
  <c r="V91126" i="4"/>
  <c r="V91127" i="4"/>
  <c r="V91128" i="4"/>
  <c r="V91129" i="4"/>
  <c r="V91130" i="4"/>
  <c r="V91131" i="4"/>
  <c r="V91132" i="4"/>
  <c r="V91133" i="4"/>
  <c r="V91134" i="4"/>
  <c r="V91135" i="4"/>
  <c r="V91136" i="4"/>
  <c r="V91137" i="4"/>
  <c r="V91138" i="4"/>
  <c r="V91139" i="4"/>
  <c r="V91140" i="4"/>
  <c r="V91141" i="4"/>
  <c r="V91142" i="4"/>
  <c r="V91143" i="4"/>
  <c r="V91144" i="4"/>
  <c r="V91145" i="4"/>
  <c r="V91146" i="4"/>
  <c r="V91147" i="4"/>
  <c r="V91148" i="4"/>
  <c r="V91149" i="4"/>
  <c r="V91150" i="4"/>
  <c r="V91151" i="4"/>
  <c r="V91152" i="4"/>
  <c r="V91153" i="4"/>
  <c r="V91154" i="4"/>
  <c r="V91155" i="4"/>
  <c r="V91156" i="4"/>
  <c r="V91157" i="4"/>
  <c r="V91158" i="4"/>
  <c r="V91159" i="4"/>
  <c r="V91160" i="4"/>
  <c r="V91161" i="4"/>
  <c r="V91162" i="4"/>
  <c r="V91163" i="4"/>
  <c r="V91164" i="4"/>
  <c r="V91165" i="4"/>
  <c r="V91166" i="4"/>
  <c r="V91167" i="4"/>
  <c r="V91168" i="4"/>
  <c r="V91169" i="4"/>
  <c r="V91170" i="4"/>
  <c r="V91171" i="4"/>
  <c r="V91172" i="4"/>
  <c r="V91173" i="4"/>
  <c r="V91174" i="4"/>
  <c r="V91175" i="4"/>
  <c r="V91176" i="4"/>
  <c r="V91177" i="4"/>
  <c r="V91178" i="4"/>
  <c r="V91179" i="4"/>
  <c r="V91180" i="4"/>
  <c r="V91181" i="4"/>
  <c r="V91182" i="4"/>
  <c r="V91183" i="4"/>
  <c r="V91184" i="4"/>
  <c r="V91185" i="4"/>
  <c r="V91186" i="4"/>
  <c r="V91187" i="4"/>
  <c r="V91188" i="4"/>
  <c r="V91189" i="4"/>
  <c r="V91190" i="4"/>
  <c r="V91191" i="4"/>
  <c r="V91192" i="4"/>
  <c r="V91193" i="4"/>
  <c r="V91194" i="4"/>
  <c r="V91195" i="4"/>
  <c r="V91196" i="4"/>
  <c r="V91197" i="4"/>
  <c r="V91198" i="4"/>
  <c r="V91199" i="4"/>
  <c r="V91200" i="4"/>
  <c r="V91201" i="4"/>
  <c r="V91202" i="4"/>
  <c r="V91203" i="4"/>
  <c r="V91204" i="4"/>
  <c r="V91205" i="4"/>
  <c r="V91206" i="4"/>
  <c r="V91207" i="4"/>
  <c r="V91208" i="4"/>
  <c r="V91209" i="4"/>
  <c r="V91210" i="4"/>
  <c r="V91211" i="4"/>
  <c r="V91212" i="4"/>
  <c r="V91213" i="4"/>
  <c r="V91214" i="4"/>
  <c r="V91215" i="4"/>
  <c r="V91216" i="4"/>
  <c r="V91217" i="4"/>
  <c r="V91218" i="4"/>
  <c r="V91219" i="4"/>
  <c r="V91220" i="4"/>
  <c r="V91221" i="4"/>
  <c r="V91222" i="4"/>
  <c r="V91223" i="4"/>
  <c r="V91224" i="4"/>
  <c r="V91225" i="4"/>
  <c r="V91226" i="4"/>
  <c r="V91227" i="4"/>
  <c r="V91228" i="4"/>
  <c r="V91229" i="4"/>
  <c r="V91230" i="4"/>
  <c r="V91231" i="4"/>
  <c r="V91232" i="4"/>
  <c r="V91233" i="4"/>
  <c r="V91234" i="4"/>
  <c r="V91235" i="4"/>
  <c r="V91236" i="4"/>
  <c r="V91237" i="4"/>
  <c r="V91238" i="4"/>
  <c r="V91239" i="4"/>
  <c r="V91240" i="4"/>
  <c r="V91241" i="4"/>
  <c r="V91242" i="4"/>
  <c r="V91243" i="4"/>
  <c r="V91244" i="4"/>
  <c r="V91245" i="4"/>
  <c r="V91246" i="4"/>
  <c r="V91247" i="4"/>
  <c r="V91248" i="4"/>
  <c r="V91249" i="4"/>
  <c r="V91250" i="4"/>
  <c r="V91251" i="4"/>
  <c r="V91252" i="4"/>
  <c r="V91253" i="4"/>
  <c r="V91254" i="4"/>
  <c r="V91255" i="4"/>
  <c r="V91256" i="4"/>
  <c r="V91257" i="4"/>
  <c r="V91258" i="4"/>
  <c r="V91259" i="4"/>
  <c r="V91260" i="4"/>
  <c r="V91261" i="4"/>
  <c r="V91262" i="4"/>
  <c r="V91263" i="4"/>
  <c r="V91264" i="4"/>
  <c r="V91265" i="4"/>
  <c r="V91266" i="4"/>
  <c r="V91267" i="4"/>
  <c r="V91268" i="4"/>
  <c r="V91269" i="4"/>
  <c r="V91270" i="4"/>
  <c r="V91271" i="4"/>
  <c r="V91272" i="4"/>
  <c r="V91273" i="4"/>
  <c r="V91274" i="4"/>
  <c r="V91275" i="4"/>
  <c r="V91276" i="4"/>
  <c r="V91277" i="4"/>
  <c r="V91278" i="4"/>
  <c r="V91279" i="4"/>
  <c r="V91280" i="4"/>
  <c r="V91281" i="4"/>
  <c r="V91282" i="4"/>
  <c r="V91283" i="4"/>
  <c r="V91284" i="4"/>
  <c r="V91285" i="4"/>
  <c r="V91286" i="4"/>
  <c r="V91287" i="4"/>
  <c r="V91288" i="4"/>
  <c r="V91289" i="4"/>
  <c r="V91290" i="4"/>
  <c r="V91291" i="4"/>
  <c r="V91292" i="4"/>
  <c r="V91293" i="4"/>
  <c r="V91294" i="4"/>
  <c r="V91295" i="4"/>
  <c r="V91296" i="4"/>
  <c r="V91297" i="4"/>
  <c r="V91298" i="4"/>
  <c r="V91299" i="4"/>
  <c r="V91300" i="4"/>
  <c r="V91301" i="4"/>
  <c r="V91302" i="4"/>
  <c r="V91303" i="4"/>
  <c r="V91304" i="4"/>
  <c r="V91305" i="4"/>
  <c r="V91306" i="4"/>
  <c r="V91307" i="4"/>
  <c r="V91308" i="4"/>
  <c r="V91309" i="4"/>
  <c r="V91310" i="4"/>
  <c r="V91311" i="4"/>
  <c r="V91312" i="4"/>
  <c r="V91313" i="4"/>
  <c r="V91314" i="4"/>
  <c r="V91315" i="4"/>
  <c r="V91316" i="4"/>
  <c r="V91317" i="4"/>
  <c r="V91318" i="4"/>
  <c r="V91319" i="4"/>
  <c r="V91320" i="4"/>
  <c r="V91321" i="4"/>
  <c r="V91322" i="4"/>
  <c r="V91323" i="4"/>
  <c r="V91324" i="4"/>
  <c r="V91325" i="4"/>
  <c r="V91326" i="4"/>
  <c r="V91327" i="4"/>
  <c r="V91328" i="4"/>
  <c r="V91329" i="4"/>
  <c r="V91330" i="4"/>
  <c r="V91331" i="4"/>
  <c r="V91332" i="4"/>
  <c r="V91333" i="4"/>
  <c r="V91334" i="4"/>
  <c r="V91335" i="4"/>
  <c r="V91336" i="4"/>
  <c r="V91337" i="4"/>
  <c r="V91338" i="4"/>
  <c r="V91339" i="4"/>
  <c r="V91340" i="4"/>
  <c r="V91341" i="4"/>
  <c r="V91342" i="4"/>
  <c r="V91343" i="4"/>
  <c r="V91344" i="4"/>
  <c r="V91345" i="4"/>
  <c r="V91346" i="4"/>
  <c r="V91347" i="4"/>
  <c r="V91348" i="4"/>
  <c r="V91349" i="4"/>
  <c r="V91350" i="4"/>
  <c r="V91351" i="4"/>
  <c r="V91352" i="4"/>
  <c r="V91353" i="4"/>
  <c r="V91354" i="4"/>
  <c r="V91355" i="4"/>
  <c r="V91356" i="4"/>
  <c r="V91357" i="4"/>
  <c r="V91358" i="4"/>
  <c r="V91359" i="4"/>
  <c r="V91360" i="4"/>
  <c r="V91361" i="4"/>
  <c r="V91362" i="4"/>
  <c r="V91363" i="4"/>
  <c r="V91364" i="4"/>
  <c r="V91365" i="4"/>
  <c r="V91366" i="4"/>
  <c r="V91367" i="4"/>
  <c r="V91368" i="4"/>
  <c r="V91369" i="4"/>
  <c r="V91370" i="4"/>
  <c r="V91371" i="4"/>
  <c r="V91372" i="4"/>
  <c r="V91373" i="4"/>
  <c r="V91374" i="4"/>
  <c r="V91375" i="4"/>
  <c r="V91376" i="4"/>
  <c r="V91377" i="4"/>
  <c r="V91378" i="4"/>
  <c r="V91379" i="4"/>
  <c r="V91380" i="4"/>
  <c r="V91381" i="4"/>
  <c r="V91382" i="4"/>
  <c r="V91383" i="4"/>
  <c r="V91384" i="4"/>
  <c r="V91385" i="4"/>
  <c r="V91386" i="4"/>
  <c r="V91387" i="4"/>
  <c r="V91388" i="4"/>
  <c r="V91389" i="4"/>
  <c r="V91390" i="4"/>
  <c r="V91391" i="4"/>
  <c r="V91392" i="4"/>
  <c r="V91393" i="4"/>
  <c r="V91394" i="4"/>
  <c r="V91395" i="4"/>
  <c r="V91396" i="4"/>
  <c r="V91397" i="4"/>
  <c r="V91398" i="4"/>
  <c r="V91399" i="4"/>
  <c r="V91400" i="4"/>
  <c r="V91401" i="4"/>
  <c r="V91402" i="4"/>
  <c r="V91403" i="4"/>
  <c r="V91404" i="4"/>
  <c r="V91405" i="4"/>
  <c r="V91406" i="4"/>
  <c r="V91407" i="4"/>
  <c r="V91408" i="4"/>
  <c r="V91409" i="4"/>
  <c r="V91410" i="4"/>
  <c r="V91411" i="4"/>
  <c r="V91412" i="4"/>
  <c r="V91413" i="4"/>
  <c r="V91414" i="4"/>
  <c r="V91415" i="4"/>
  <c r="V91416" i="4"/>
  <c r="V91417" i="4"/>
  <c r="V91418" i="4"/>
  <c r="V91419" i="4"/>
  <c r="V91420" i="4"/>
  <c r="V91421" i="4"/>
  <c r="V91422" i="4"/>
  <c r="V91423" i="4"/>
  <c r="V91424" i="4"/>
  <c r="V91425" i="4"/>
  <c r="V91426" i="4"/>
  <c r="V91427" i="4"/>
  <c r="V91428" i="4"/>
  <c r="V91429" i="4"/>
  <c r="V91430" i="4"/>
  <c r="V91431" i="4"/>
  <c r="V91432" i="4"/>
  <c r="V91433" i="4"/>
  <c r="V91434" i="4"/>
  <c r="V91435" i="4"/>
  <c r="V91436" i="4"/>
  <c r="V91437" i="4"/>
  <c r="V91438" i="4"/>
  <c r="V91439" i="4"/>
  <c r="V91440" i="4"/>
  <c r="V91441" i="4"/>
  <c r="V91442" i="4"/>
  <c r="V91443" i="4"/>
  <c r="V91444" i="4"/>
  <c r="V91445" i="4"/>
  <c r="V91446" i="4"/>
  <c r="V91447" i="4"/>
  <c r="V91448" i="4"/>
  <c r="V91449" i="4"/>
  <c r="V91450" i="4"/>
  <c r="V91451" i="4"/>
  <c r="V91452" i="4"/>
  <c r="V91453" i="4"/>
  <c r="V91454" i="4"/>
  <c r="V91455" i="4"/>
  <c r="V91456" i="4"/>
  <c r="V91457" i="4"/>
  <c r="V91458" i="4"/>
  <c r="V91459" i="4"/>
  <c r="V91460" i="4"/>
  <c r="V91461" i="4"/>
  <c r="V91462" i="4"/>
  <c r="V91463" i="4"/>
  <c r="V91464" i="4"/>
  <c r="V91465" i="4"/>
  <c r="V91466" i="4"/>
  <c r="V91467" i="4"/>
  <c r="V91468" i="4"/>
  <c r="V91469" i="4"/>
  <c r="V91470" i="4"/>
  <c r="V91471" i="4"/>
  <c r="V91472" i="4"/>
  <c r="V91473" i="4"/>
  <c r="V91474" i="4"/>
  <c r="V91475" i="4"/>
  <c r="V91476" i="4"/>
  <c r="V91477" i="4"/>
  <c r="V91478" i="4"/>
  <c r="V91479" i="4"/>
  <c r="V91480" i="4"/>
  <c r="V91481" i="4"/>
  <c r="V91482" i="4"/>
  <c r="V91483" i="4"/>
  <c r="V91484" i="4"/>
  <c r="V91485" i="4"/>
  <c r="V91486" i="4"/>
  <c r="V91487" i="4"/>
  <c r="V91488" i="4"/>
  <c r="V91489" i="4"/>
  <c r="V91490" i="4"/>
  <c r="V91491" i="4"/>
  <c r="V91492" i="4"/>
  <c r="V91493" i="4"/>
  <c r="V91494" i="4"/>
  <c r="V91495" i="4"/>
  <c r="V91496" i="4"/>
  <c r="V91497" i="4"/>
  <c r="V91498" i="4"/>
  <c r="V91499" i="4"/>
  <c r="V91500" i="4"/>
  <c r="V91501" i="4"/>
  <c r="V91502" i="4"/>
  <c r="V91503" i="4"/>
  <c r="V91504" i="4"/>
  <c r="V91505" i="4"/>
  <c r="V91506" i="4"/>
  <c r="V91507" i="4"/>
  <c r="V91508" i="4"/>
  <c r="V91509" i="4"/>
  <c r="V91510" i="4"/>
  <c r="V91511" i="4"/>
  <c r="V91512" i="4"/>
  <c r="V91513" i="4"/>
  <c r="V91514" i="4"/>
  <c r="V91515" i="4"/>
  <c r="V91516" i="4"/>
  <c r="V91517" i="4"/>
  <c r="V91518" i="4"/>
  <c r="V91519" i="4"/>
  <c r="V91520" i="4"/>
  <c r="V91521" i="4"/>
  <c r="V91522" i="4"/>
  <c r="V91523" i="4"/>
  <c r="V91524" i="4"/>
  <c r="V91525" i="4"/>
  <c r="V91526" i="4"/>
  <c r="V91527" i="4"/>
  <c r="V91528" i="4"/>
  <c r="V91529" i="4"/>
  <c r="V91530" i="4"/>
  <c r="V91531" i="4"/>
  <c r="V91532" i="4"/>
  <c r="V91533" i="4"/>
  <c r="V91534" i="4"/>
  <c r="V91535" i="4"/>
  <c r="V91536" i="4"/>
  <c r="V91537" i="4"/>
  <c r="V91538" i="4"/>
  <c r="V91539" i="4"/>
  <c r="V91540" i="4"/>
  <c r="V91541" i="4"/>
  <c r="V91542" i="4"/>
  <c r="V91543" i="4"/>
  <c r="V91544" i="4"/>
  <c r="V91545" i="4"/>
  <c r="V91546" i="4"/>
  <c r="V91547" i="4"/>
  <c r="V91548" i="4"/>
  <c r="V91549" i="4"/>
  <c r="V91550" i="4"/>
  <c r="V91551" i="4"/>
  <c r="V91552" i="4"/>
  <c r="V91553" i="4"/>
  <c r="V91554" i="4"/>
  <c r="V91555" i="4"/>
  <c r="V91556" i="4"/>
  <c r="V91557" i="4"/>
  <c r="V91558" i="4"/>
  <c r="V91559" i="4"/>
  <c r="V91560" i="4"/>
  <c r="V91561" i="4"/>
  <c r="V91562" i="4"/>
  <c r="V91563" i="4"/>
  <c r="V91564" i="4"/>
  <c r="V91565" i="4"/>
  <c r="V91566" i="4"/>
  <c r="V91567" i="4"/>
  <c r="V91568" i="4"/>
  <c r="V91569" i="4"/>
  <c r="V91570" i="4"/>
  <c r="V91571" i="4"/>
  <c r="V91572" i="4"/>
  <c r="V91573" i="4"/>
  <c r="V91574" i="4"/>
  <c r="V91575" i="4"/>
  <c r="V91576" i="4"/>
  <c r="V91577" i="4"/>
  <c r="V91578" i="4"/>
  <c r="V91579" i="4"/>
  <c r="V91580" i="4"/>
  <c r="V91581" i="4"/>
  <c r="V91582" i="4"/>
  <c r="V91583" i="4"/>
  <c r="V91584" i="4"/>
  <c r="V91585" i="4"/>
  <c r="V91586" i="4"/>
  <c r="V91587" i="4"/>
  <c r="V91588" i="4"/>
  <c r="V91589" i="4"/>
  <c r="V91590" i="4"/>
  <c r="V91591" i="4"/>
  <c r="V91592" i="4"/>
  <c r="V91593" i="4"/>
  <c r="V91594" i="4"/>
  <c r="V91595" i="4"/>
  <c r="V91596" i="4"/>
  <c r="V91597" i="4"/>
  <c r="V91598" i="4"/>
  <c r="V91599" i="4"/>
  <c r="V91600" i="4"/>
  <c r="V91601" i="4"/>
  <c r="V91602" i="4"/>
  <c r="V91603" i="4"/>
  <c r="V91604" i="4"/>
  <c r="V91605" i="4"/>
  <c r="V91606" i="4"/>
  <c r="V91607" i="4"/>
  <c r="V91608" i="4"/>
  <c r="V91609" i="4"/>
  <c r="V91610" i="4"/>
  <c r="V91611" i="4"/>
  <c r="V91612" i="4"/>
  <c r="V91613" i="4"/>
  <c r="V91614" i="4"/>
  <c r="V91615" i="4"/>
  <c r="V91616" i="4"/>
  <c r="V91617" i="4"/>
  <c r="V91618" i="4"/>
  <c r="V91619" i="4"/>
  <c r="V91620" i="4"/>
  <c r="V91621" i="4"/>
  <c r="V91622" i="4"/>
  <c r="V91623" i="4"/>
  <c r="V91624" i="4"/>
  <c r="V91625" i="4"/>
  <c r="V91626" i="4"/>
  <c r="V91627" i="4"/>
  <c r="V91628" i="4"/>
  <c r="V91629" i="4"/>
  <c r="V91630" i="4"/>
  <c r="V91631" i="4"/>
  <c r="V91632" i="4"/>
  <c r="V91633" i="4"/>
  <c r="V91634" i="4"/>
  <c r="V91635" i="4"/>
  <c r="V91636" i="4"/>
  <c r="V91637" i="4"/>
  <c r="V91638" i="4"/>
  <c r="V91639" i="4"/>
  <c r="V91640" i="4"/>
  <c r="V91641" i="4"/>
  <c r="V91642" i="4"/>
  <c r="V91643" i="4"/>
  <c r="V91644" i="4"/>
  <c r="V91645" i="4"/>
  <c r="V91646" i="4"/>
  <c r="V91647" i="4"/>
  <c r="V91648" i="4"/>
  <c r="V91649" i="4"/>
  <c r="V91650" i="4"/>
  <c r="V91651" i="4"/>
  <c r="V91652" i="4"/>
  <c r="V91653" i="4"/>
  <c r="V91654" i="4"/>
  <c r="V91655" i="4"/>
  <c r="V91656" i="4"/>
  <c r="V91657" i="4"/>
  <c r="V91658" i="4"/>
  <c r="V91659" i="4"/>
  <c r="V91660" i="4"/>
  <c r="V91661" i="4"/>
  <c r="V91662" i="4"/>
  <c r="V91663" i="4"/>
  <c r="V91664" i="4"/>
  <c r="V91665" i="4"/>
  <c r="V91666" i="4"/>
  <c r="V91667" i="4"/>
  <c r="V91668" i="4"/>
  <c r="V91669" i="4"/>
  <c r="V91670" i="4"/>
  <c r="V91671" i="4"/>
  <c r="V91672" i="4"/>
  <c r="V91673" i="4"/>
  <c r="V91674" i="4"/>
  <c r="V91675" i="4"/>
  <c r="V91676" i="4"/>
  <c r="V91677" i="4"/>
  <c r="V91678" i="4"/>
  <c r="V91679" i="4"/>
  <c r="V91680" i="4"/>
  <c r="V91681" i="4"/>
  <c r="V91682" i="4"/>
  <c r="V91683" i="4"/>
  <c r="V91684" i="4"/>
  <c r="V91685" i="4"/>
  <c r="V91686" i="4"/>
  <c r="V91687" i="4"/>
  <c r="V91688" i="4"/>
  <c r="V91689" i="4"/>
  <c r="V91690" i="4"/>
  <c r="V91691" i="4"/>
  <c r="V91692" i="4"/>
  <c r="V91693" i="4"/>
  <c r="V91694" i="4"/>
  <c r="V91695" i="4"/>
  <c r="V91696" i="4"/>
  <c r="V91697" i="4"/>
  <c r="V91698" i="4"/>
  <c r="V91699" i="4"/>
  <c r="V91700" i="4"/>
  <c r="V91701" i="4"/>
  <c r="V91702" i="4"/>
  <c r="V91703" i="4"/>
  <c r="V91704" i="4"/>
  <c r="V91705" i="4"/>
  <c r="V91706" i="4"/>
  <c r="V91707" i="4"/>
  <c r="V91708" i="4"/>
  <c r="V91709" i="4"/>
  <c r="V91710" i="4"/>
  <c r="V91711" i="4"/>
  <c r="V91712" i="4"/>
  <c r="V91713" i="4"/>
  <c r="V91714" i="4"/>
  <c r="V91715" i="4"/>
  <c r="V91716" i="4"/>
  <c r="V91717" i="4"/>
  <c r="V91718" i="4"/>
  <c r="V91719" i="4"/>
  <c r="V91720" i="4"/>
  <c r="V91721" i="4"/>
  <c r="V91722" i="4"/>
  <c r="V91723" i="4"/>
  <c r="V91724" i="4"/>
  <c r="V91725" i="4"/>
  <c r="V91726" i="4"/>
  <c r="V91727" i="4"/>
  <c r="V91728" i="4"/>
  <c r="V91729" i="4"/>
  <c r="V91730" i="4"/>
  <c r="V91731" i="4"/>
  <c r="V91732" i="4"/>
  <c r="V91733" i="4"/>
  <c r="V91734" i="4"/>
  <c r="V91735" i="4"/>
  <c r="V91736" i="4"/>
  <c r="V91737" i="4"/>
  <c r="V91738" i="4"/>
  <c r="V91739" i="4"/>
  <c r="V91740" i="4"/>
  <c r="V91741" i="4"/>
  <c r="V91742" i="4"/>
  <c r="V91743" i="4"/>
  <c r="V91744" i="4"/>
  <c r="V91745" i="4"/>
  <c r="V91746" i="4"/>
  <c r="V91747" i="4"/>
  <c r="V91748" i="4"/>
  <c r="V91749" i="4"/>
  <c r="V91750" i="4"/>
  <c r="V91751" i="4"/>
  <c r="V91752" i="4"/>
  <c r="V91753" i="4"/>
  <c r="V91754" i="4"/>
  <c r="V91755" i="4"/>
  <c r="V91756" i="4"/>
  <c r="V91757" i="4"/>
  <c r="V91758" i="4"/>
  <c r="V91759" i="4"/>
  <c r="V91760" i="4"/>
  <c r="V91761" i="4"/>
  <c r="V91762" i="4"/>
  <c r="V91763" i="4"/>
  <c r="V91764" i="4"/>
  <c r="V91765" i="4"/>
  <c r="V91766" i="4"/>
  <c r="V91767" i="4"/>
  <c r="V91768" i="4"/>
  <c r="V91769" i="4"/>
  <c r="V91770" i="4"/>
  <c r="V91771" i="4"/>
  <c r="V91772" i="4"/>
  <c r="V91773" i="4"/>
  <c r="V91774" i="4"/>
  <c r="V91775" i="4"/>
  <c r="V91776" i="4"/>
  <c r="V91777" i="4"/>
  <c r="V91778" i="4"/>
  <c r="V91779" i="4"/>
  <c r="V91780" i="4"/>
  <c r="V91781" i="4"/>
  <c r="V91782" i="4"/>
  <c r="V91783" i="4"/>
  <c r="V91784" i="4"/>
  <c r="V91785" i="4"/>
  <c r="V91786" i="4"/>
  <c r="V91787" i="4"/>
  <c r="V91788" i="4"/>
  <c r="V91789" i="4"/>
  <c r="V91790" i="4"/>
  <c r="V91791" i="4"/>
  <c r="V91792" i="4"/>
  <c r="V91793" i="4"/>
  <c r="V91794" i="4"/>
  <c r="V91795" i="4"/>
  <c r="V91796" i="4"/>
  <c r="V91797" i="4"/>
  <c r="V91798" i="4"/>
  <c r="V91799" i="4"/>
  <c r="V91800" i="4"/>
  <c r="V91801" i="4"/>
  <c r="V91802" i="4"/>
  <c r="V91803" i="4"/>
  <c r="V91804" i="4"/>
  <c r="V91805" i="4"/>
  <c r="V91806" i="4"/>
  <c r="V91807" i="4"/>
  <c r="V91808" i="4"/>
  <c r="V91809" i="4"/>
  <c r="V91810" i="4"/>
  <c r="V91811" i="4"/>
  <c r="V91812" i="4"/>
  <c r="V91813" i="4"/>
  <c r="V91814" i="4"/>
  <c r="V91815" i="4"/>
  <c r="V91816" i="4"/>
  <c r="V91817" i="4"/>
  <c r="V91818" i="4"/>
  <c r="V91819" i="4"/>
  <c r="V91820" i="4"/>
  <c r="V91821" i="4"/>
  <c r="V91822" i="4"/>
  <c r="V91823" i="4"/>
  <c r="V91824" i="4"/>
  <c r="V91825" i="4"/>
  <c r="V91826" i="4"/>
  <c r="V91827" i="4"/>
  <c r="V91828" i="4"/>
  <c r="V91829" i="4"/>
  <c r="V91830" i="4"/>
  <c r="V91831" i="4"/>
  <c r="V91832" i="4"/>
  <c r="V91833" i="4"/>
  <c r="V91834" i="4"/>
  <c r="V91835" i="4"/>
  <c r="V91836" i="4"/>
  <c r="V91837" i="4"/>
  <c r="V91838" i="4"/>
  <c r="V91839" i="4"/>
  <c r="V91840" i="4"/>
  <c r="V91841" i="4"/>
  <c r="V91842" i="4"/>
  <c r="V91843" i="4"/>
  <c r="V91844" i="4"/>
  <c r="V91845" i="4"/>
  <c r="V91846" i="4"/>
  <c r="V91847" i="4"/>
  <c r="V91848" i="4"/>
  <c r="V91849" i="4"/>
  <c r="V91850" i="4"/>
  <c r="V91851" i="4"/>
  <c r="V91852" i="4"/>
  <c r="V91853" i="4"/>
  <c r="V91854" i="4"/>
  <c r="V91855" i="4"/>
  <c r="V91856" i="4"/>
  <c r="V91857" i="4"/>
  <c r="V91858" i="4"/>
  <c r="V91859" i="4"/>
  <c r="V91860" i="4"/>
  <c r="V91861" i="4"/>
  <c r="V91862" i="4"/>
  <c r="V91863" i="4"/>
  <c r="V91864" i="4"/>
  <c r="V91865" i="4"/>
  <c r="V91866" i="4"/>
  <c r="V91867" i="4"/>
  <c r="V91868" i="4"/>
  <c r="V91869" i="4"/>
  <c r="V91870" i="4"/>
  <c r="V91871" i="4"/>
  <c r="V91872" i="4"/>
  <c r="V91873" i="4"/>
  <c r="V91874" i="4"/>
  <c r="V91875" i="4"/>
  <c r="V91876" i="4"/>
  <c r="V91877" i="4"/>
  <c r="V91878" i="4"/>
  <c r="V91879" i="4"/>
  <c r="V91880" i="4"/>
  <c r="V91881" i="4"/>
  <c r="V91882" i="4"/>
  <c r="V91883" i="4"/>
  <c r="V91884" i="4"/>
  <c r="V91885" i="4"/>
  <c r="V91886" i="4"/>
  <c r="V91887" i="4"/>
  <c r="V91888" i="4"/>
  <c r="V91889" i="4"/>
  <c r="V91890" i="4"/>
  <c r="V91891" i="4"/>
  <c r="V91892" i="4"/>
  <c r="V91893" i="4"/>
  <c r="V91894" i="4"/>
  <c r="V91895" i="4"/>
  <c r="V91896" i="4"/>
  <c r="V91897" i="4"/>
  <c r="V91898" i="4"/>
  <c r="V91899" i="4"/>
  <c r="V91900" i="4"/>
  <c r="V91901" i="4"/>
  <c r="V91902" i="4"/>
  <c r="V91903" i="4"/>
  <c r="V91904" i="4"/>
  <c r="V91905" i="4"/>
  <c r="V91906" i="4"/>
  <c r="V91907" i="4"/>
  <c r="V91908" i="4"/>
  <c r="V91909" i="4"/>
  <c r="V91910" i="4"/>
  <c r="V91911" i="4"/>
  <c r="V91912" i="4"/>
  <c r="V91913" i="4"/>
  <c r="V91914" i="4"/>
  <c r="V91915" i="4"/>
  <c r="V91916" i="4"/>
  <c r="V91917" i="4"/>
  <c r="V91918" i="4"/>
  <c r="V91919" i="4"/>
  <c r="V91920" i="4"/>
  <c r="V91921" i="4"/>
  <c r="V91922" i="4"/>
  <c r="V91923" i="4"/>
  <c r="V91924" i="4"/>
  <c r="V91925" i="4"/>
  <c r="V91926" i="4"/>
  <c r="V91927" i="4"/>
  <c r="V91928" i="4"/>
  <c r="V91929" i="4"/>
  <c r="V91930" i="4"/>
  <c r="V91931" i="4"/>
  <c r="V91932" i="4"/>
  <c r="V91933" i="4"/>
  <c r="V91934" i="4"/>
  <c r="V91935" i="4"/>
  <c r="V91936" i="4"/>
  <c r="V91937" i="4"/>
  <c r="V91938" i="4"/>
  <c r="V91939" i="4"/>
  <c r="V91940" i="4"/>
  <c r="V91941" i="4"/>
  <c r="V91942" i="4"/>
  <c r="V91943" i="4"/>
  <c r="V91944" i="4"/>
  <c r="V91945" i="4"/>
  <c r="V91946" i="4"/>
  <c r="V91947" i="4"/>
  <c r="V91948" i="4"/>
  <c r="V91949" i="4"/>
  <c r="V91950" i="4"/>
  <c r="V91951" i="4"/>
  <c r="V91952" i="4"/>
  <c r="V91953" i="4"/>
  <c r="V91954" i="4"/>
  <c r="V91955" i="4"/>
  <c r="V91956" i="4"/>
  <c r="V91957" i="4"/>
  <c r="V91958" i="4"/>
  <c r="V91959" i="4"/>
  <c r="V91960" i="4"/>
  <c r="V91961" i="4"/>
  <c r="V91962" i="4"/>
  <c r="V91963" i="4"/>
  <c r="V91964" i="4"/>
  <c r="V91965" i="4"/>
  <c r="V91966" i="4"/>
  <c r="V91967" i="4"/>
  <c r="V91968" i="4"/>
  <c r="V91969" i="4"/>
  <c r="V91970" i="4"/>
  <c r="V91971" i="4"/>
  <c r="V91972" i="4"/>
  <c r="V91973" i="4"/>
  <c r="V91974" i="4"/>
  <c r="V91975" i="4"/>
  <c r="V91976" i="4"/>
  <c r="V91977" i="4"/>
  <c r="V91978" i="4"/>
  <c r="V91979" i="4"/>
  <c r="V91980" i="4"/>
  <c r="V91981" i="4"/>
  <c r="V91982" i="4"/>
  <c r="V91983" i="4"/>
  <c r="V91984" i="4"/>
  <c r="V91985" i="4"/>
  <c r="V91986" i="4"/>
  <c r="V91987" i="4"/>
  <c r="V91988" i="4"/>
  <c r="V91989" i="4"/>
  <c r="V91990" i="4"/>
  <c r="V91991" i="4"/>
  <c r="V91992" i="4"/>
  <c r="V91993" i="4"/>
  <c r="V91994" i="4"/>
  <c r="V91995" i="4"/>
  <c r="V91996" i="4"/>
  <c r="V91997" i="4"/>
  <c r="V91998" i="4"/>
  <c r="V91999" i="4"/>
  <c r="V92000" i="4"/>
  <c r="V92001" i="4"/>
  <c r="V92002" i="4"/>
  <c r="V92003" i="4"/>
  <c r="V92004" i="4"/>
  <c r="V92005" i="4"/>
  <c r="V92006" i="4"/>
  <c r="V92007" i="4"/>
  <c r="V92008" i="4"/>
  <c r="V92009" i="4"/>
  <c r="V92010" i="4"/>
  <c r="V92011" i="4"/>
  <c r="V92012" i="4"/>
  <c r="V92013" i="4"/>
  <c r="V92014" i="4"/>
  <c r="V92015" i="4"/>
  <c r="V92016" i="4"/>
  <c r="V92017" i="4"/>
  <c r="V92018" i="4"/>
  <c r="V92019" i="4"/>
  <c r="V92020" i="4"/>
  <c r="V92021" i="4"/>
  <c r="V92022" i="4"/>
  <c r="V92023" i="4"/>
  <c r="V92024" i="4"/>
  <c r="V92025" i="4"/>
  <c r="V92026" i="4"/>
  <c r="V92027" i="4"/>
  <c r="V92028" i="4"/>
  <c r="V92029" i="4"/>
  <c r="V92030" i="4"/>
  <c r="V92031" i="4"/>
  <c r="V92032" i="4"/>
  <c r="V92033" i="4"/>
  <c r="V92034" i="4"/>
  <c r="V92035" i="4"/>
  <c r="V92036" i="4"/>
  <c r="V92037" i="4"/>
  <c r="V92038" i="4"/>
  <c r="V92039" i="4"/>
  <c r="V92040" i="4"/>
  <c r="V92041" i="4"/>
  <c r="V92042" i="4"/>
  <c r="V92043" i="4"/>
  <c r="V92044" i="4"/>
  <c r="V92045" i="4"/>
  <c r="V92046" i="4"/>
  <c r="V92047" i="4"/>
  <c r="V92048" i="4"/>
  <c r="V92049" i="4"/>
  <c r="V92050" i="4"/>
  <c r="V92051" i="4"/>
  <c r="V92052" i="4"/>
  <c r="V92053" i="4"/>
  <c r="V92054" i="4"/>
  <c r="V92055" i="4"/>
  <c r="V92056" i="4"/>
  <c r="V92057" i="4"/>
  <c r="V92058" i="4"/>
  <c r="V92059" i="4"/>
  <c r="V92060" i="4"/>
  <c r="V92061" i="4"/>
  <c r="V92062" i="4"/>
  <c r="V92063" i="4"/>
  <c r="V92064" i="4"/>
  <c r="V92065" i="4"/>
  <c r="V92066" i="4"/>
  <c r="V92067" i="4"/>
  <c r="V92068" i="4"/>
  <c r="V92069" i="4"/>
  <c r="V92070" i="4"/>
  <c r="V92071" i="4"/>
  <c r="V92072" i="4"/>
  <c r="V92073" i="4"/>
  <c r="V92074" i="4"/>
  <c r="V92075" i="4"/>
  <c r="V92076" i="4"/>
  <c r="V92077" i="4"/>
  <c r="V92078" i="4"/>
  <c r="V92079" i="4"/>
  <c r="V92080" i="4"/>
  <c r="V92081" i="4"/>
  <c r="V92082" i="4"/>
  <c r="V92083" i="4"/>
  <c r="V92084" i="4"/>
  <c r="V92085" i="4"/>
  <c r="V92086" i="4"/>
  <c r="V92087" i="4"/>
  <c r="V92088" i="4"/>
  <c r="V92089" i="4"/>
  <c r="V92090" i="4"/>
  <c r="V92091" i="4"/>
  <c r="V92092" i="4"/>
  <c r="V92093" i="4"/>
  <c r="V92094" i="4"/>
  <c r="V92095" i="4"/>
  <c r="V92096" i="4"/>
  <c r="V92097" i="4"/>
  <c r="V92098" i="4"/>
  <c r="V92099" i="4"/>
  <c r="V92100" i="4"/>
  <c r="V92101" i="4"/>
  <c r="V92102" i="4"/>
  <c r="V92103" i="4"/>
  <c r="V92104" i="4"/>
  <c r="V92105" i="4"/>
  <c r="V92106" i="4"/>
  <c r="V92107" i="4"/>
  <c r="V92108" i="4"/>
  <c r="V92109" i="4"/>
  <c r="V92110" i="4"/>
  <c r="V92111" i="4"/>
  <c r="V92112" i="4"/>
  <c r="V92113" i="4"/>
  <c r="V92114" i="4"/>
  <c r="V92115" i="4"/>
  <c r="V92116" i="4"/>
  <c r="V92117" i="4"/>
  <c r="V92118" i="4"/>
  <c r="V92119" i="4"/>
  <c r="V92120" i="4"/>
  <c r="V92121" i="4"/>
  <c r="V92122" i="4"/>
  <c r="V92123" i="4"/>
  <c r="V92124" i="4"/>
  <c r="V92125" i="4"/>
  <c r="V92126" i="4"/>
  <c r="V92127" i="4"/>
  <c r="V92128" i="4"/>
  <c r="V92129" i="4"/>
  <c r="V92130" i="4"/>
  <c r="V92131" i="4"/>
  <c r="V92132" i="4"/>
  <c r="V92133" i="4"/>
  <c r="V92134" i="4"/>
  <c r="V92135" i="4"/>
  <c r="V92136" i="4"/>
  <c r="V92137" i="4"/>
  <c r="V92138" i="4"/>
  <c r="V92139" i="4"/>
  <c r="V92140" i="4"/>
  <c r="V92141" i="4"/>
  <c r="V92142" i="4"/>
  <c r="V92143" i="4"/>
  <c r="V92144" i="4"/>
  <c r="V92145" i="4"/>
  <c r="V92146" i="4"/>
  <c r="V92147" i="4"/>
  <c r="V92148" i="4"/>
  <c r="V92149" i="4"/>
  <c r="V92150" i="4"/>
  <c r="V92151" i="4"/>
  <c r="V92152" i="4"/>
  <c r="V92153" i="4"/>
  <c r="V92154" i="4"/>
  <c r="V92155" i="4"/>
  <c r="V92156" i="4"/>
  <c r="V92157" i="4"/>
  <c r="V92158" i="4"/>
  <c r="V92159" i="4"/>
  <c r="V92160" i="4"/>
  <c r="V92161" i="4"/>
  <c r="V92162" i="4"/>
  <c r="V92163" i="4"/>
  <c r="V92164" i="4"/>
  <c r="V92165" i="4"/>
  <c r="V92166" i="4"/>
  <c r="V92167" i="4"/>
  <c r="V92168" i="4"/>
  <c r="V92169" i="4"/>
  <c r="V92170" i="4"/>
  <c r="V92171" i="4"/>
  <c r="V92172" i="4"/>
  <c r="V92173" i="4"/>
  <c r="V92174" i="4"/>
  <c r="V92175" i="4"/>
  <c r="V92176" i="4"/>
  <c r="V92177" i="4"/>
  <c r="V92178" i="4"/>
  <c r="V92179" i="4"/>
  <c r="V92180" i="4"/>
  <c r="V92181" i="4"/>
  <c r="V92182" i="4"/>
  <c r="V92183" i="4"/>
  <c r="V92184" i="4"/>
  <c r="V92185" i="4"/>
  <c r="V92186" i="4"/>
  <c r="V92187" i="4"/>
  <c r="V92188" i="4"/>
  <c r="V92189" i="4"/>
  <c r="V92190" i="4"/>
  <c r="V92191" i="4"/>
  <c r="V92192" i="4"/>
  <c r="V92193" i="4"/>
  <c r="V92194" i="4"/>
  <c r="V92195" i="4"/>
  <c r="V92196" i="4"/>
  <c r="V92197" i="4"/>
  <c r="V92198" i="4"/>
  <c r="V92199" i="4"/>
  <c r="V92200" i="4"/>
  <c r="V92201" i="4"/>
  <c r="V92202" i="4"/>
  <c r="V92203" i="4"/>
  <c r="V92204" i="4"/>
  <c r="V92205" i="4"/>
  <c r="V92206" i="4"/>
  <c r="V92207" i="4"/>
  <c r="V92208" i="4"/>
  <c r="V92209" i="4"/>
  <c r="V92210" i="4"/>
  <c r="V92211" i="4"/>
  <c r="V92212" i="4"/>
  <c r="V92213" i="4"/>
  <c r="V92214" i="4"/>
  <c r="V92215" i="4"/>
  <c r="V92216" i="4"/>
  <c r="V92217" i="4"/>
  <c r="V92218" i="4"/>
  <c r="V92219" i="4"/>
  <c r="V92220" i="4"/>
  <c r="V92221" i="4"/>
  <c r="V92222" i="4"/>
  <c r="V92223" i="4"/>
  <c r="V92224" i="4"/>
  <c r="V92225" i="4"/>
  <c r="V92226" i="4"/>
  <c r="V92227" i="4"/>
  <c r="V92228" i="4"/>
  <c r="V92229" i="4"/>
  <c r="V92230" i="4"/>
  <c r="V92231" i="4"/>
  <c r="V92232" i="4"/>
  <c r="V92233" i="4"/>
  <c r="V92234" i="4"/>
  <c r="V92235" i="4"/>
  <c r="V92236" i="4"/>
  <c r="V92237" i="4"/>
  <c r="V92238" i="4"/>
  <c r="V92239" i="4"/>
  <c r="V92240" i="4"/>
  <c r="V92241" i="4"/>
  <c r="V92242" i="4"/>
  <c r="V92243" i="4"/>
  <c r="V92244" i="4"/>
  <c r="V92245" i="4"/>
  <c r="V92246" i="4"/>
  <c r="V92247" i="4"/>
  <c r="V92248" i="4"/>
  <c r="V92249" i="4"/>
  <c r="V92250" i="4"/>
  <c r="V92251" i="4"/>
  <c r="V92252" i="4"/>
  <c r="V92253" i="4"/>
  <c r="V92254" i="4"/>
  <c r="V92255" i="4"/>
  <c r="V92256" i="4"/>
  <c r="V92257" i="4"/>
  <c r="V92258" i="4"/>
  <c r="V92259" i="4"/>
  <c r="V92260" i="4"/>
  <c r="V92261" i="4"/>
  <c r="V92262" i="4"/>
  <c r="V92263" i="4"/>
  <c r="V92264" i="4"/>
  <c r="V92265" i="4"/>
  <c r="V92266" i="4"/>
  <c r="V92267" i="4"/>
  <c r="V92268" i="4"/>
  <c r="V92269" i="4"/>
  <c r="V92270" i="4"/>
  <c r="V92271" i="4"/>
  <c r="V92272" i="4"/>
  <c r="V92273" i="4"/>
  <c r="V92274" i="4"/>
  <c r="V92275" i="4"/>
  <c r="V92276" i="4"/>
  <c r="V92277" i="4"/>
  <c r="V92278" i="4"/>
  <c r="V92279" i="4"/>
  <c r="V92280" i="4"/>
  <c r="V92281" i="4"/>
  <c r="V92282" i="4"/>
  <c r="V92283" i="4"/>
  <c r="V92284" i="4"/>
  <c r="V92285" i="4"/>
  <c r="V92286" i="4"/>
  <c r="V92287" i="4"/>
  <c r="V92288" i="4"/>
  <c r="V92289" i="4"/>
  <c r="V92290" i="4"/>
  <c r="V92291" i="4"/>
  <c r="V92292" i="4"/>
  <c r="V92293" i="4"/>
  <c r="V92294" i="4"/>
  <c r="V92295" i="4"/>
  <c r="V92296" i="4"/>
  <c r="V92297" i="4"/>
  <c r="V92298" i="4"/>
  <c r="V92299" i="4"/>
  <c r="V92300" i="4"/>
  <c r="V92301" i="4"/>
  <c r="V92302" i="4"/>
  <c r="V92303" i="4"/>
  <c r="V92304" i="4"/>
  <c r="V92305" i="4"/>
  <c r="V92306" i="4"/>
  <c r="V92307" i="4"/>
  <c r="V92308" i="4"/>
  <c r="V92309" i="4"/>
  <c r="V92310" i="4"/>
  <c r="V92311" i="4"/>
  <c r="V92312" i="4"/>
  <c r="V92313" i="4"/>
  <c r="V92314" i="4"/>
  <c r="V92315" i="4"/>
  <c r="V92316" i="4"/>
  <c r="V92317" i="4"/>
  <c r="V92318" i="4"/>
  <c r="V92319" i="4"/>
  <c r="V92320" i="4"/>
  <c r="V92321" i="4"/>
  <c r="V92322" i="4"/>
  <c r="V92323" i="4"/>
  <c r="V92324" i="4"/>
  <c r="V92325" i="4"/>
  <c r="V92326" i="4"/>
  <c r="V92327" i="4"/>
  <c r="V92328" i="4"/>
  <c r="V92329" i="4"/>
  <c r="V92330" i="4"/>
  <c r="V92331" i="4"/>
  <c r="V92332" i="4"/>
  <c r="V92333" i="4"/>
  <c r="V92334" i="4"/>
  <c r="V92335" i="4"/>
  <c r="V92336" i="4"/>
  <c r="V92337" i="4"/>
  <c r="V92338" i="4"/>
  <c r="V92339" i="4"/>
  <c r="V92340" i="4"/>
  <c r="V92341" i="4"/>
  <c r="V92342" i="4"/>
  <c r="V92343" i="4"/>
  <c r="V92344" i="4"/>
  <c r="V92345" i="4"/>
  <c r="V92346" i="4"/>
  <c r="V92347" i="4"/>
  <c r="V92348" i="4"/>
  <c r="V92349" i="4"/>
  <c r="V92350" i="4"/>
  <c r="V92351" i="4"/>
  <c r="V92352" i="4"/>
  <c r="V92353" i="4"/>
  <c r="V92354" i="4"/>
  <c r="V92355" i="4"/>
  <c r="V92356" i="4"/>
  <c r="V92357" i="4"/>
  <c r="V92358" i="4"/>
  <c r="V92359" i="4"/>
  <c r="V92360" i="4"/>
  <c r="V92361" i="4"/>
  <c r="V92362" i="4"/>
  <c r="V92363" i="4"/>
  <c r="V92364" i="4"/>
  <c r="V92365" i="4"/>
  <c r="V92366" i="4"/>
  <c r="V92367" i="4"/>
  <c r="V92368" i="4"/>
  <c r="V92369" i="4"/>
  <c r="V92370" i="4"/>
  <c r="V92371" i="4"/>
  <c r="V92372" i="4"/>
  <c r="V92373" i="4"/>
  <c r="V92374" i="4"/>
  <c r="V92375" i="4"/>
  <c r="V92376" i="4"/>
  <c r="V92377" i="4"/>
  <c r="V92378" i="4"/>
  <c r="V92379" i="4"/>
  <c r="V92380" i="4"/>
  <c r="V92381" i="4"/>
  <c r="V92382" i="4"/>
  <c r="V92383" i="4"/>
  <c r="V92384" i="4"/>
  <c r="V92385" i="4"/>
  <c r="V92386" i="4"/>
  <c r="V92387" i="4"/>
  <c r="V92388" i="4"/>
  <c r="V92389" i="4"/>
  <c r="V92390" i="4"/>
  <c r="V92391" i="4"/>
  <c r="V92392" i="4"/>
  <c r="V92393" i="4"/>
  <c r="V92394" i="4"/>
  <c r="V92395" i="4"/>
  <c r="V92396" i="4"/>
  <c r="V92397" i="4"/>
  <c r="V92398" i="4"/>
  <c r="V92399" i="4"/>
  <c r="V92400" i="4"/>
  <c r="V92401" i="4"/>
  <c r="V92402" i="4"/>
  <c r="V92403" i="4"/>
  <c r="V92404" i="4"/>
  <c r="V92405" i="4"/>
  <c r="V92406" i="4"/>
  <c r="V92407" i="4"/>
  <c r="V92408" i="4"/>
  <c r="V92409" i="4"/>
  <c r="V92410" i="4"/>
  <c r="V92411" i="4"/>
  <c r="V92412" i="4"/>
  <c r="V92413" i="4"/>
  <c r="V92414" i="4"/>
  <c r="V92415" i="4"/>
  <c r="V92416" i="4"/>
  <c r="V92417" i="4"/>
  <c r="V92418" i="4"/>
  <c r="V92419" i="4"/>
  <c r="V92420" i="4"/>
  <c r="V92421" i="4"/>
  <c r="V92422" i="4"/>
  <c r="V92423" i="4"/>
  <c r="V92424" i="4"/>
  <c r="V92425" i="4"/>
  <c r="V92426" i="4"/>
  <c r="V92427" i="4"/>
  <c r="V92428" i="4"/>
  <c r="V92429" i="4"/>
  <c r="V92430" i="4"/>
  <c r="V92431" i="4"/>
  <c r="V92432" i="4"/>
  <c r="V92433" i="4"/>
  <c r="V92434" i="4"/>
  <c r="V92435" i="4"/>
  <c r="V92436" i="4"/>
  <c r="V92437" i="4"/>
  <c r="V92438" i="4"/>
  <c r="V92439" i="4"/>
  <c r="V92440" i="4"/>
  <c r="V92441" i="4"/>
  <c r="V92442" i="4"/>
  <c r="V92443" i="4"/>
  <c r="V92444" i="4"/>
  <c r="V92445" i="4"/>
  <c r="V92446" i="4"/>
  <c r="V92447" i="4"/>
  <c r="V92448" i="4"/>
  <c r="V92449" i="4"/>
  <c r="V92450" i="4"/>
  <c r="V92451" i="4"/>
  <c r="V92452" i="4"/>
  <c r="V92453" i="4"/>
  <c r="V92454" i="4"/>
  <c r="V92455" i="4"/>
  <c r="V92456" i="4"/>
  <c r="V92457" i="4"/>
  <c r="V92458" i="4"/>
  <c r="V92459" i="4"/>
  <c r="V92460" i="4"/>
  <c r="V92461" i="4"/>
  <c r="V92462" i="4"/>
  <c r="V92463" i="4"/>
  <c r="V92464" i="4"/>
  <c r="V92465" i="4"/>
  <c r="V92466" i="4"/>
  <c r="V92467" i="4"/>
  <c r="V92468" i="4"/>
  <c r="V92469" i="4"/>
  <c r="V92470" i="4"/>
  <c r="V92471" i="4"/>
  <c r="V92472" i="4"/>
  <c r="V92473" i="4"/>
  <c r="V92474" i="4"/>
  <c r="V92475" i="4"/>
  <c r="V92476" i="4"/>
  <c r="V92477" i="4"/>
  <c r="V92478" i="4"/>
  <c r="V92479" i="4"/>
  <c r="V92480" i="4"/>
  <c r="V92481" i="4"/>
  <c r="V92482" i="4"/>
  <c r="V92483" i="4"/>
  <c r="V92484" i="4"/>
  <c r="V92485" i="4"/>
  <c r="V92486" i="4"/>
  <c r="V92487" i="4"/>
  <c r="V92488" i="4"/>
  <c r="V92489" i="4"/>
  <c r="V92490" i="4"/>
  <c r="V92491" i="4"/>
  <c r="V92492" i="4"/>
  <c r="V92493" i="4"/>
  <c r="V92494" i="4"/>
  <c r="V92495" i="4"/>
  <c r="V92496" i="4"/>
  <c r="V92497" i="4"/>
  <c r="V92498" i="4"/>
  <c r="V92499" i="4"/>
  <c r="V92500" i="4"/>
  <c r="V92501" i="4"/>
  <c r="V92502" i="4"/>
  <c r="V92503" i="4"/>
  <c r="V92504" i="4"/>
  <c r="V92505" i="4"/>
  <c r="V92506" i="4"/>
  <c r="V92507" i="4"/>
  <c r="V92508" i="4"/>
  <c r="V92509" i="4"/>
  <c r="V92510" i="4"/>
  <c r="V92511" i="4"/>
  <c r="V92512" i="4"/>
  <c r="V92513" i="4"/>
  <c r="V92514" i="4"/>
  <c r="V92515" i="4"/>
  <c r="V92516" i="4"/>
  <c r="V92517" i="4"/>
  <c r="V92518" i="4"/>
  <c r="V92519" i="4"/>
  <c r="V92520" i="4"/>
  <c r="V92521" i="4"/>
  <c r="V92522" i="4"/>
  <c r="V92523" i="4"/>
  <c r="V92524" i="4"/>
  <c r="V92525" i="4"/>
  <c r="V92526" i="4"/>
  <c r="V92527" i="4"/>
  <c r="V92528" i="4"/>
  <c r="V92529" i="4"/>
  <c r="V92530" i="4"/>
  <c r="V92531" i="4"/>
  <c r="V92532" i="4"/>
  <c r="V92533" i="4"/>
  <c r="V92534" i="4"/>
  <c r="V92535" i="4"/>
  <c r="V92536" i="4"/>
  <c r="V92537" i="4"/>
  <c r="V92538" i="4"/>
  <c r="V92539" i="4"/>
  <c r="V92540" i="4"/>
  <c r="V92541" i="4"/>
  <c r="V92542" i="4"/>
  <c r="V92543" i="4"/>
  <c r="V92544" i="4"/>
  <c r="V92545" i="4"/>
  <c r="V92546" i="4"/>
  <c r="V92547" i="4"/>
  <c r="V92548" i="4"/>
  <c r="V92549" i="4"/>
  <c r="V92550" i="4"/>
  <c r="V92551" i="4"/>
  <c r="V92552" i="4"/>
  <c r="V92553" i="4"/>
  <c r="V92554" i="4"/>
  <c r="V92555" i="4"/>
  <c r="V92556" i="4"/>
  <c r="V92557" i="4"/>
  <c r="V92558" i="4"/>
  <c r="V92559" i="4"/>
  <c r="V92560" i="4"/>
  <c r="V92561" i="4"/>
  <c r="V92562" i="4"/>
  <c r="V92563" i="4"/>
  <c r="V92564" i="4"/>
  <c r="V92565" i="4"/>
  <c r="V92566" i="4"/>
  <c r="V92567" i="4"/>
  <c r="V92568" i="4"/>
  <c r="V92569" i="4"/>
  <c r="V92570" i="4"/>
  <c r="V92571" i="4"/>
  <c r="V92572" i="4"/>
  <c r="V92573" i="4"/>
  <c r="V92574" i="4"/>
  <c r="V92575" i="4"/>
  <c r="V92576" i="4"/>
  <c r="V92577" i="4"/>
  <c r="V92578" i="4"/>
  <c r="V92579" i="4"/>
  <c r="V92580" i="4"/>
  <c r="V92581" i="4"/>
  <c r="V92582" i="4"/>
  <c r="V92583" i="4"/>
  <c r="V92584" i="4"/>
  <c r="V92585" i="4"/>
  <c r="V92586" i="4"/>
  <c r="V92587" i="4"/>
  <c r="V92588" i="4"/>
  <c r="V92589" i="4"/>
  <c r="V92590" i="4"/>
  <c r="V92591" i="4"/>
  <c r="V92592" i="4"/>
  <c r="V92593" i="4"/>
  <c r="V92594" i="4"/>
  <c r="V92595" i="4"/>
  <c r="V92596" i="4"/>
  <c r="V92597" i="4"/>
  <c r="V92598" i="4"/>
  <c r="V92599" i="4"/>
  <c r="V92600" i="4"/>
  <c r="V92601" i="4"/>
  <c r="V92602" i="4"/>
  <c r="V92603" i="4"/>
  <c r="V92604" i="4"/>
  <c r="V92605" i="4"/>
  <c r="V92606" i="4"/>
  <c r="V92607" i="4"/>
  <c r="V92608" i="4"/>
  <c r="V92609" i="4"/>
  <c r="V92610" i="4"/>
  <c r="V92611" i="4"/>
  <c r="V92612" i="4"/>
  <c r="V92613" i="4"/>
  <c r="V92614" i="4"/>
  <c r="V92615" i="4"/>
  <c r="V92616" i="4"/>
  <c r="V92617" i="4"/>
  <c r="V92618" i="4"/>
  <c r="V92619" i="4"/>
  <c r="V92620" i="4"/>
  <c r="V92621" i="4"/>
  <c r="V92622" i="4"/>
  <c r="V92623" i="4"/>
  <c r="V92624" i="4"/>
  <c r="V92625" i="4"/>
  <c r="V92626" i="4"/>
  <c r="V92627" i="4"/>
  <c r="V92628" i="4"/>
  <c r="V92629" i="4"/>
  <c r="V92630" i="4"/>
  <c r="V92631" i="4"/>
  <c r="V92632" i="4"/>
  <c r="V92633" i="4"/>
  <c r="V92634" i="4"/>
  <c r="V92635" i="4"/>
  <c r="V92636" i="4"/>
  <c r="V92637" i="4"/>
  <c r="V92638" i="4"/>
  <c r="V92639" i="4"/>
  <c r="V92640" i="4"/>
  <c r="V92641" i="4"/>
  <c r="V92642" i="4"/>
  <c r="V92643" i="4"/>
  <c r="V92644" i="4"/>
  <c r="V92645" i="4"/>
  <c r="V92646" i="4"/>
  <c r="V92647" i="4"/>
  <c r="V92648" i="4"/>
  <c r="V92649" i="4"/>
  <c r="V92650" i="4"/>
  <c r="V92651" i="4"/>
  <c r="V92652" i="4"/>
  <c r="V92653" i="4"/>
  <c r="V92654" i="4"/>
  <c r="V92655" i="4"/>
  <c r="V92656" i="4"/>
  <c r="V92657" i="4"/>
  <c r="V92658" i="4"/>
  <c r="V92659" i="4"/>
  <c r="V92660" i="4"/>
  <c r="V92661" i="4"/>
  <c r="V92662" i="4"/>
  <c r="V92663" i="4"/>
  <c r="V92664" i="4"/>
  <c r="V92665" i="4"/>
  <c r="V92666" i="4"/>
  <c r="V92667" i="4"/>
  <c r="V92668" i="4"/>
  <c r="V92669" i="4"/>
  <c r="V92670" i="4"/>
  <c r="V92671" i="4"/>
  <c r="V92672" i="4"/>
  <c r="V92673" i="4"/>
  <c r="V92674" i="4"/>
  <c r="V92675" i="4"/>
  <c r="V92676" i="4"/>
  <c r="V92677" i="4"/>
  <c r="V92678" i="4"/>
  <c r="V92679" i="4"/>
  <c r="V92680" i="4"/>
  <c r="V92681" i="4"/>
  <c r="V92682" i="4"/>
  <c r="V92683" i="4"/>
  <c r="V92684" i="4"/>
  <c r="V92685" i="4"/>
  <c r="V92686" i="4"/>
  <c r="V92687" i="4"/>
  <c r="V92688" i="4"/>
  <c r="V92689" i="4"/>
  <c r="V92690" i="4"/>
  <c r="V92691" i="4"/>
  <c r="V92692" i="4"/>
  <c r="V92693" i="4"/>
  <c r="V92694" i="4"/>
  <c r="V92695" i="4"/>
  <c r="V92696" i="4"/>
  <c r="V92697" i="4"/>
  <c r="V92698" i="4"/>
  <c r="V92699" i="4"/>
  <c r="V92700" i="4"/>
  <c r="V92701" i="4"/>
  <c r="V92702" i="4"/>
  <c r="V92703" i="4"/>
  <c r="V92704" i="4"/>
  <c r="V92705" i="4"/>
  <c r="V92706" i="4"/>
  <c r="V92707" i="4"/>
  <c r="V92708" i="4"/>
  <c r="V92709" i="4"/>
  <c r="V92710" i="4"/>
  <c r="V92711" i="4"/>
  <c r="V92712" i="4"/>
  <c r="V92713" i="4"/>
  <c r="V92714" i="4"/>
  <c r="V92715" i="4"/>
  <c r="V92716" i="4"/>
  <c r="V92717" i="4"/>
  <c r="V92718" i="4"/>
  <c r="V92719" i="4"/>
  <c r="V92720" i="4"/>
  <c r="V92721" i="4"/>
  <c r="V92722" i="4"/>
  <c r="V92723" i="4"/>
  <c r="V92724" i="4"/>
  <c r="V92725" i="4"/>
  <c r="V92726" i="4"/>
  <c r="V92727" i="4"/>
  <c r="V92728" i="4"/>
  <c r="V92729" i="4"/>
  <c r="V92730" i="4"/>
  <c r="V92731" i="4"/>
  <c r="V92732" i="4"/>
  <c r="V92733" i="4"/>
  <c r="V92734" i="4"/>
  <c r="V92735" i="4"/>
  <c r="V92736" i="4"/>
  <c r="V92737" i="4"/>
  <c r="V92738" i="4"/>
  <c r="V92739" i="4"/>
  <c r="V92740" i="4"/>
  <c r="V92741" i="4"/>
  <c r="V92742" i="4"/>
  <c r="V92743" i="4"/>
  <c r="V92744" i="4"/>
  <c r="V92745" i="4"/>
  <c r="V92746" i="4"/>
  <c r="V92747" i="4"/>
  <c r="V92748" i="4"/>
  <c r="V92749" i="4"/>
  <c r="V92750" i="4"/>
  <c r="V92751" i="4"/>
  <c r="V92752" i="4"/>
  <c r="V92753" i="4"/>
  <c r="V92754" i="4"/>
  <c r="V92755" i="4"/>
  <c r="V92756" i="4"/>
  <c r="V92757" i="4"/>
  <c r="V92758" i="4"/>
  <c r="V92759" i="4"/>
  <c r="V92760" i="4"/>
  <c r="V92761" i="4"/>
  <c r="V92762" i="4"/>
  <c r="V92763" i="4"/>
  <c r="V92764" i="4"/>
  <c r="V92765" i="4"/>
  <c r="V92766" i="4"/>
  <c r="V92767" i="4"/>
  <c r="V92768" i="4"/>
  <c r="V92769" i="4"/>
  <c r="V92770" i="4"/>
  <c r="V92771" i="4"/>
  <c r="V92772" i="4"/>
  <c r="V92773" i="4"/>
  <c r="V92774" i="4"/>
  <c r="V92775" i="4"/>
  <c r="V92776" i="4"/>
  <c r="V92777" i="4"/>
  <c r="V92778" i="4"/>
  <c r="V92779" i="4"/>
  <c r="V92780" i="4"/>
  <c r="V92781" i="4"/>
  <c r="V92782" i="4"/>
  <c r="V92783" i="4"/>
  <c r="V92784" i="4"/>
  <c r="V92785" i="4"/>
  <c r="V92786" i="4"/>
  <c r="V92787" i="4"/>
  <c r="V92788" i="4"/>
  <c r="V92789" i="4"/>
  <c r="V92790" i="4"/>
  <c r="V92791" i="4"/>
  <c r="V92792" i="4"/>
  <c r="V92793" i="4"/>
  <c r="V92794" i="4"/>
  <c r="V92795" i="4"/>
  <c r="V92796" i="4"/>
  <c r="V92797" i="4"/>
  <c r="V92798" i="4"/>
  <c r="V92799" i="4"/>
  <c r="V92800" i="4"/>
  <c r="V92801" i="4"/>
  <c r="V92802" i="4"/>
  <c r="V92803" i="4"/>
  <c r="V92804" i="4"/>
  <c r="V92805" i="4"/>
  <c r="V92806" i="4"/>
  <c r="V92807" i="4"/>
  <c r="V92808" i="4"/>
  <c r="V92809" i="4"/>
  <c r="V92810" i="4"/>
  <c r="V92811" i="4"/>
  <c r="V92812" i="4"/>
  <c r="V92813" i="4"/>
  <c r="V92814" i="4"/>
  <c r="V92815" i="4"/>
  <c r="V92816" i="4"/>
  <c r="V92817" i="4"/>
  <c r="V92818" i="4"/>
  <c r="V92819" i="4"/>
  <c r="V92820" i="4"/>
  <c r="V92821" i="4"/>
  <c r="V92822" i="4"/>
  <c r="V92823" i="4"/>
  <c r="V92824" i="4"/>
  <c r="V92825" i="4"/>
  <c r="V92826" i="4"/>
  <c r="V92827" i="4"/>
  <c r="V92828" i="4"/>
  <c r="V92829" i="4"/>
  <c r="V92830" i="4"/>
  <c r="V92831" i="4"/>
  <c r="V92832" i="4"/>
  <c r="V92833" i="4"/>
  <c r="V92834" i="4"/>
  <c r="V92835" i="4"/>
  <c r="V92836" i="4"/>
  <c r="V92837" i="4"/>
  <c r="V92838" i="4"/>
  <c r="V92839" i="4"/>
  <c r="V92840" i="4"/>
  <c r="V92841" i="4"/>
  <c r="V92842" i="4"/>
  <c r="V92843" i="4"/>
  <c r="V92844" i="4"/>
  <c r="V92845" i="4"/>
  <c r="V92846" i="4"/>
  <c r="V92847" i="4"/>
  <c r="V92848" i="4"/>
  <c r="V92849" i="4"/>
  <c r="V92850" i="4"/>
  <c r="V92851" i="4"/>
  <c r="V92852" i="4"/>
  <c r="V92853" i="4"/>
  <c r="V92854" i="4"/>
  <c r="V92855" i="4"/>
  <c r="V92856" i="4"/>
  <c r="V92857" i="4"/>
  <c r="V92858" i="4"/>
  <c r="V92859" i="4"/>
  <c r="V92860" i="4"/>
  <c r="V92861" i="4"/>
  <c r="V92862" i="4"/>
  <c r="V92863" i="4"/>
  <c r="V92864" i="4"/>
  <c r="V92865" i="4"/>
  <c r="V92866" i="4"/>
  <c r="V92867" i="4"/>
  <c r="V92868" i="4"/>
  <c r="V92869" i="4"/>
  <c r="V92870" i="4"/>
  <c r="V92871" i="4"/>
  <c r="V92872" i="4"/>
  <c r="V92873" i="4"/>
  <c r="V92874" i="4"/>
  <c r="V92875" i="4"/>
  <c r="V92876" i="4"/>
  <c r="V92877" i="4"/>
  <c r="V92878" i="4"/>
  <c r="V92879" i="4"/>
  <c r="V92880" i="4"/>
  <c r="V92881" i="4"/>
  <c r="V92882" i="4"/>
  <c r="V92883" i="4"/>
  <c r="V92884" i="4"/>
  <c r="V92885" i="4"/>
  <c r="V92886" i="4"/>
  <c r="V92887" i="4"/>
  <c r="V92888" i="4"/>
  <c r="V92889" i="4"/>
  <c r="V92890" i="4"/>
  <c r="V92891" i="4"/>
  <c r="V92892" i="4"/>
  <c r="V92893" i="4"/>
  <c r="V92894" i="4"/>
  <c r="V92895" i="4"/>
  <c r="V92896" i="4"/>
  <c r="V92897" i="4"/>
  <c r="V92898" i="4"/>
  <c r="V92899" i="4"/>
  <c r="V92900" i="4"/>
  <c r="V92901" i="4"/>
  <c r="V92902" i="4"/>
  <c r="V92903" i="4"/>
  <c r="V92904" i="4"/>
  <c r="V92905" i="4"/>
  <c r="V92906" i="4"/>
  <c r="V92907" i="4"/>
  <c r="V92908" i="4"/>
  <c r="V92909" i="4"/>
  <c r="V92910" i="4"/>
  <c r="V92911" i="4"/>
  <c r="V92912" i="4"/>
  <c r="V92913" i="4"/>
  <c r="V92914" i="4"/>
  <c r="V92915" i="4"/>
  <c r="V92916" i="4"/>
  <c r="V92917" i="4"/>
  <c r="V92918" i="4"/>
  <c r="V92919" i="4"/>
  <c r="V92920" i="4"/>
  <c r="V92921" i="4"/>
  <c r="V92922" i="4"/>
  <c r="V92923" i="4"/>
  <c r="V92924" i="4"/>
  <c r="V92925" i="4"/>
  <c r="V92926" i="4"/>
  <c r="V92927" i="4"/>
  <c r="V92928" i="4"/>
  <c r="V92929" i="4"/>
  <c r="V92930" i="4"/>
  <c r="V92931" i="4"/>
  <c r="V92932" i="4"/>
  <c r="V92933" i="4"/>
  <c r="V92934" i="4"/>
  <c r="V92935" i="4"/>
  <c r="V92936" i="4"/>
  <c r="V92937" i="4"/>
  <c r="V92938" i="4"/>
  <c r="V92939" i="4"/>
  <c r="V92940" i="4"/>
  <c r="V92941" i="4"/>
  <c r="V92942" i="4"/>
  <c r="V92943" i="4"/>
  <c r="V92944" i="4"/>
  <c r="V92945" i="4"/>
  <c r="V92946" i="4"/>
  <c r="V92947" i="4"/>
  <c r="V92948" i="4"/>
  <c r="V92949" i="4"/>
  <c r="V92950" i="4"/>
  <c r="V92951" i="4"/>
  <c r="V92952" i="4"/>
  <c r="V92953" i="4"/>
  <c r="V92954" i="4"/>
  <c r="V92955" i="4"/>
  <c r="V92956" i="4"/>
  <c r="V92957" i="4"/>
  <c r="V92958" i="4"/>
  <c r="V92959" i="4"/>
  <c r="V92960" i="4"/>
  <c r="V92961" i="4"/>
  <c r="V92962" i="4"/>
  <c r="V92963" i="4"/>
  <c r="V92964" i="4"/>
  <c r="V92965" i="4"/>
  <c r="V92966" i="4"/>
  <c r="V92967" i="4"/>
  <c r="V92968" i="4"/>
  <c r="V92969" i="4"/>
  <c r="V92970" i="4"/>
  <c r="V92971" i="4"/>
  <c r="V92972" i="4"/>
  <c r="V92973" i="4"/>
  <c r="V92974" i="4"/>
  <c r="V92975" i="4"/>
  <c r="V92976" i="4"/>
  <c r="V92977" i="4"/>
  <c r="V92978" i="4"/>
  <c r="V92979" i="4"/>
  <c r="V92980" i="4"/>
  <c r="V92981" i="4"/>
  <c r="V92982" i="4"/>
  <c r="V92983" i="4"/>
  <c r="V92984" i="4"/>
  <c r="V92985" i="4"/>
  <c r="V92986" i="4"/>
  <c r="V92987" i="4"/>
  <c r="V92988" i="4"/>
  <c r="V92989" i="4"/>
  <c r="V92990" i="4"/>
  <c r="V92991" i="4"/>
  <c r="V92992" i="4"/>
  <c r="V92993" i="4"/>
  <c r="V92994" i="4"/>
  <c r="V92995" i="4"/>
  <c r="V92996" i="4"/>
  <c r="V92997" i="4"/>
  <c r="V92998" i="4"/>
  <c r="V92999" i="4"/>
  <c r="V93000" i="4"/>
  <c r="V93001" i="4"/>
  <c r="V93002" i="4"/>
  <c r="V93003" i="4"/>
  <c r="V93004" i="4"/>
  <c r="V93005" i="4"/>
  <c r="V93006" i="4"/>
  <c r="V93007" i="4"/>
  <c r="V93008" i="4"/>
  <c r="V93009" i="4"/>
  <c r="V93010" i="4"/>
  <c r="V93011" i="4"/>
  <c r="V93012" i="4"/>
  <c r="V93013" i="4"/>
  <c r="V93014" i="4"/>
  <c r="V93015" i="4"/>
  <c r="V93016" i="4"/>
  <c r="V93017" i="4"/>
  <c r="V93018" i="4"/>
  <c r="V93019" i="4"/>
  <c r="V93020" i="4"/>
  <c r="V93021" i="4"/>
  <c r="V93022" i="4"/>
  <c r="V93023" i="4"/>
  <c r="V93024" i="4"/>
  <c r="V93025" i="4"/>
  <c r="V93026" i="4"/>
  <c r="V93027" i="4"/>
  <c r="V93028" i="4"/>
  <c r="V93029" i="4"/>
  <c r="V93030" i="4"/>
  <c r="V93031" i="4"/>
  <c r="V93032" i="4"/>
  <c r="V93033" i="4"/>
  <c r="V93034" i="4"/>
  <c r="V93035" i="4"/>
  <c r="V93036" i="4"/>
  <c r="V93037" i="4"/>
  <c r="V93038" i="4"/>
  <c r="V93039" i="4"/>
  <c r="V93040" i="4"/>
  <c r="V93041" i="4"/>
  <c r="V93042" i="4"/>
  <c r="V93043" i="4"/>
  <c r="V93044" i="4"/>
  <c r="V93045" i="4"/>
  <c r="V93046" i="4"/>
  <c r="V93047" i="4"/>
  <c r="V93048" i="4"/>
  <c r="V93049" i="4"/>
  <c r="V93050" i="4"/>
  <c r="V93051" i="4"/>
  <c r="V93052" i="4"/>
  <c r="V93053" i="4"/>
  <c r="V93054" i="4"/>
  <c r="V93055" i="4"/>
  <c r="V93056" i="4"/>
  <c r="V93057" i="4"/>
  <c r="V93058" i="4"/>
  <c r="V93059" i="4"/>
  <c r="V93060" i="4"/>
  <c r="V93061" i="4"/>
  <c r="V93062" i="4"/>
  <c r="V93063" i="4"/>
  <c r="V93064" i="4"/>
  <c r="V93065" i="4"/>
  <c r="V93066" i="4"/>
  <c r="V93067" i="4"/>
  <c r="V93068" i="4"/>
  <c r="V93069" i="4"/>
  <c r="V93070" i="4"/>
  <c r="V93071" i="4"/>
  <c r="V93072" i="4"/>
  <c r="V93073" i="4"/>
  <c r="V93074" i="4"/>
  <c r="V93075" i="4"/>
  <c r="V93076" i="4"/>
  <c r="V93077" i="4"/>
  <c r="V93078" i="4"/>
  <c r="V93079" i="4"/>
  <c r="V93080" i="4"/>
  <c r="V93081" i="4"/>
  <c r="V93082" i="4"/>
  <c r="V93083" i="4"/>
  <c r="V93084" i="4"/>
  <c r="V93085" i="4"/>
  <c r="V93086" i="4"/>
  <c r="V93087" i="4"/>
  <c r="V93088" i="4"/>
  <c r="V93089" i="4"/>
  <c r="V93090" i="4"/>
  <c r="V93091" i="4"/>
  <c r="V93092" i="4"/>
  <c r="V93093" i="4"/>
  <c r="V93094" i="4"/>
  <c r="V93095" i="4"/>
  <c r="V93096" i="4"/>
  <c r="V93097" i="4"/>
  <c r="V93098" i="4"/>
  <c r="V93099" i="4"/>
  <c r="V93100" i="4"/>
  <c r="V93101" i="4"/>
  <c r="V93102" i="4"/>
  <c r="V93103" i="4"/>
  <c r="V93104" i="4"/>
  <c r="V93105" i="4"/>
  <c r="V93106" i="4"/>
  <c r="V93107" i="4"/>
  <c r="V93108" i="4"/>
  <c r="V93109" i="4"/>
  <c r="V93110" i="4"/>
  <c r="V93111" i="4"/>
  <c r="V93112" i="4"/>
  <c r="V93113" i="4"/>
  <c r="V93114" i="4"/>
  <c r="V93115" i="4"/>
  <c r="V93116" i="4"/>
  <c r="V93117" i="4"/>
  <c r="V93118" i="4"/>
  <c r="V93119" i="4"/>
  <c r="V93120" i="4"/>
  <c r="V93121" i="4"/>
  <c r="V93122" i="4"/>
  <c r="V93123" i="4"/>
  <c r="V93124" i="4"/>
  <c r="V93125" i="4"/>
  <c r="V93126" i="4"/>
  <c r="V93127" i="4"/>
  <c r="V93128" i="4"/>
  <c r="V93129" i="4"/>
  <c r="V93130" i="4"/>
  <c r="V93131" i="4"/>
  <c r="V93132" i="4"/>
  <c r="V93133" i="4"/>
  <c r="V93134" i="4"/>
  <c r="V93135" i="4"/>
  <c r="V93136" i="4"/>
  <c r="V93137" i="4"/>
  <c r="V93138" i="4"/>
  <c r="V93139" i="4"/>
  <c r="V93140" i="4"/>
  <c r="V93141" i="4"/>
  <c r="V93142" i="4"/>
  <c r="V93143" i="4"/>
  <c r="V93144" i="4"/>
  <c r="V93145" i="4"/>
  <c r="V93146" i="4"/>
  <c r="V93147" i="4"/>
  <c r="V93148" i="4"/>
  <c r="V93149" i="4"/>
  <c r="V93150" i="4"/>
  <c r="V93151" i="4"/>
  <c r="V93152" i="4"/>
  <c r="V93153" i="4"/>
  <c r="V93154" i="4"/>
  <c r="V93155" i="4"/>
  <c r="V93156" i="4"/>
  <c r="V93157" i="4"/>
  <c r="V93158" i="4"/>
  <c r="V93159" i="4"/>
  <c r="V93160" i="4"/>
  <c r="V93161" i="4"/>
  <c r="V93162" i="4"/>
  <c r="V93163" i="4"/>
  <c r="V93164" i="4"/>
  <c r="V93165" i="4"/>
  <c r="V93166" i="4"/>
  <c r="V93167" i="4"/>
  <c r="V93168" i="4"/>
  <c r="V93169" i="4"/>
  <c r="V93170" i="4"/>
  <c r="V93171" i="4"/>
  <c r="V93172" i="4"/>
  <c r="V93173" i="4"/>
  <c r="V93174" i="4"/>
  <c r="V93175" i="4"/>
  <c r="V93176" i="4"/>
  <c r="V93177" i="4"/>
  <c r="V93178" i="4"/>
  <c r="V93179" i="4"/>
  <c r="V93180" i="4"/>
  <c r="V93181" i="4"/>
  <c r="V93182" i="4"/>
  <c r="V93183" i="4"/>
  <c r="V93184" i="4"/>
  <c r="V93185" i="4"/>
  <c r="V93186" i="4"/>
  <c r="V93187" i="4"/>
  <c r="V93188" i="4"/>
  <c r="V93189" i="4"/>
  <c r="V93190" i="4"/>
  <c r="V93191" i="4"/>
  <c r="V93192" i="4"/>
  <c r="V93193" i="4"/>
  <c r="V93194" i="4"/>
  <c r="V93195" i="4"/>
  <c r="V93196" i="4"/>
  <c r="V93197" i="4"/>
  <c r="V93198" i="4"/>
  <c r="V93199" i="4"/>
  <c r="V93200" i="4"/>
  <c r="V93201" i="4"/>
  <c r="V93202" i="4"/>
  <c r="V93203" i="4"/>
  <c r="V93204" i="4"/>
  <c r="V93205" i="4"/>
  <c r="V93206" i="4"/>
  <c r="V93207" i="4"/>
  <c r="V93208" i="4"/>
  <c r="V93209" i="4"/>
  <c r="V93210" i="4"/>
  <c r="V93211" i="4"/>
  <c r="V93212" i="4"/>
  <c r="V93213" i="4"/>
  <c r="V93214" i="4"/>
  <c r="V93215" i="4"/>
  <c r="V93216" i="4"/>
  <c r="V93217" i="4"/>
  <c r="V93218" i="4"/>
  <c r="V93219" i="4"/>
  <c r="V93220" i="4"/>
  <c r="V93221" i="4"/>
  <c r="V93222" i="4"/>
  <c r="V93223" i="4"/>
  <c r="V93224" i="4"/>
  <c r="V93225" i="4"/>
  <c r="V93226" i="4"/>
  <c r="V93227" i="4"/>
  <c r="V93228" i="4"/>
  <c r="V93229" i="4"/>
  <c r="V93230" i="4"/>
  <c r="V93231" i="4"/>
  <c r="V93232" i="4"/>
  <c r="V93233" i="4"/>
  <c r="V93234" i="4"/>
  <c r="V93235" i="4"/>
  <c r="V93236" i="4"/>
  <c r="V93237" i="4"/>
  <c r="V93238" i="4"/>
  <c r="V93239" i="4"/>
  <c r="V93240" i="4"/>
  <c r="V93241" i="4"/>
  <c r="V93242" i="4"/>
  <c r="V93243" i="4"/>
  <c r="V93244" i="4"/>
  <c r="V93245" i="4"/>
  <c r="V93246" i="4"/>
  <c r="V93247" i="4"/>
  <c r="V93248" i="4"/>
  <c r="V93249" i="4"/>
  <c r="V93250" i="4"/>
  <c r="V93251" i="4"/>
  <c r="V93252" i="4"/>
  <c r="V93253" i="4"/>
  <c r="V93254" i="4"/>
  <c r="V93255" i="4"/>
  <c r="V93256" i="4"/>
  <c r="V93257" i="4"/>
  <c r="V93258" i="4"/>
  <c r="V93259" i="4"/>
  <c r="V93260" i="4"/>
  <c r="V93261" i="4"/>
  <c r="V93262" i="4"/>
  <c r="V93263" i="4"/>
  <c r="V93264" i="4"/>
  <c r="V93265" i="4"/>
  <c r="V93266" i="4"/>
  <c r="V93267" i="4"/>
  <c r="V93268" i="4"/>
  <c r="V93269" i="4"/>
  <c r="V93270" i="4"/>
  <c r="V93271" i="4"/>
  <c r="V93272" i="4"/>
  <c r="V93273" i="4"/>
  <c r="V93274" i="4"/>
  <c r="V93275" i="4"/>
  <c r="V93276" i="4"/>
  <c r="V93277" i="4"/>
  <c r="V93278" i="4"/>
  <c r="V93279" i="4"/>
  <c r="V93280" i="4"/>
  <c r="V93281" i="4"/>
  <c r="V93282" i="4"/>
  <c r="V93283" i="4"/>
  <c r="V93284" i="4"/>
  <c r="V93285" i="4"/>
  <c r="V93286" i="4"/>
  <c r="V93287" i="4"/>
  <c r="V93288" i="4"/>
  <c r="V93289" i="4"/>
  <c r="V93290" i="4"/>
  <c r="V93291" i="4"/>
  <c r="V93292" i="4"/>
  <c r="V93293" i="4"/>
  <c r="V93294" i="4"/>
  <c r="V93295" i="4"/>
  <c r="V93296" i="4"/>
  <c r="V93297" i="4"/>
  <c r="V93298" i="4"/>
  <c r="V93299" i="4"/>
  <c r="V93300" i="4"/>
  <c r="V93301" i="4"/>
  <c r="V93302" i="4"/>
  <c r="V93303" i="4"/>
  <c r="V93304" i="4"/>
  <c r="V93305" i="4"/>
  <c r="V93306" i="4"/>
  <c r="V93307" i="4"/>
  <c r="V93308" i="4"/>
  <c r="V93309" i="4"/>
  <c r="V93310" i="4"/>
  <c r="V93311" i="4"/>
  <c r="V93312" i="4"/>
  <c r="V93313" i="4"/>
  <c r="V93314" i="4"/>
  <c r="V93315" i="4"/>
  <c r="V93316" i="4"/>
  <c r="V93317" i="4"/>
  <c r="V93318" i="4"/>
  <c r="V93319" i="4"/>
  <c r="V93320" i="4"/>
  <c r="V93321" i="4"/>
  <c r="V93322" i="4"/>
  <c r="V93323" i="4"/>
  <c r="V93324" i="4"/>
  <c r="V93325" i="4"/>
  <c r="V93326" i="4"/>
  <c r="V93327" i="4"/>
  <c r="V93328" i="4"/>
  <c r="V93329" i="4"/>
  <c r="V93330" i="4"/>
  <c r="V93331" i="4"/>
  <c r="V93332" i="4"/>
  <c r="V93333" i="4"/>
  <c r="V93334" i="4"/>
  <c r="V93335" i="4"/>
  <c r="V93336" i="4"/>
  <c r="V93337" i="4"/>
  <c r="V93338" i="4"/>
  <c r="V93339" i="4"/>
  <c r="V93340" i="4"/>
  <c r="V93341" i="4"/>
  <c r="V93342" i="4"/>
  <c r="V93343" i="4"/>
  <c r="V93344" i="4"/>
  <c r="V93345" i="4"/>
  <c r="V93346" i="4"/>
  <c r="V93347" i="4"/>
  <c r="V93348" i="4"/>
  <c r="V93349" i="4"/>
  <c r="V93350" i="4"/>
  <c r="V93351" i="4"/>
  <c r="V93352" i="4"/>
  <c r="V93353" i="4"/>
  <c r="V93354" i="4"/>
  <c r="V93355" i="4"/>
  <c r="V93356" i="4"/>
  <c r="V93357" i="4"/>
  <c r="V93358" i="4"/>
  <c r="V93359" i="4"/>
  <c r="V93360" i="4"/>
  <c r="V93361" i="4"/>
  <c r="V93362" i="4"/>
  <c r="V93363" i="4"/>
  <c r="V93364" i="4"/>
  <c r="V93365" i="4"/>
  <c r="V93366" i="4"/>
  <c r="V93367" i="4"/>
  <c r="V93368" i="4"/>
  <c r="V93369" i="4"/>
  <c r="V93370" i="4"/>
  <c r="V93371" i="4"/>
  <c r="V93372" i="4"/>
  <c r="V93373" i="4"/>
  <c r="V93374" i="4"/>
  <c r="V93375" i="4"/>
  <c r="V93376" i="4"/>
  <c r="V93377" i="4"/>
  <c r="V93378" i="4"/>
  <c r="V93379" i="4"/>
  <c r="V93380" i="4"/>
  <c r="V93381" i="4"/>
  <c r="V93382" i="4"/>
  <c r="V93383" i="4"/>
  <c r="V93384" i="4"/>
  <c r="V93385" i="4"/>
  <c r="V93386" i="4"/>
  <c r="V93387" i="4"/>
  <c r="V93388" i="4"/>
  <c r="V93389" i="4"/>
  <c r="V93390" i="4"/>
  <c r="V93391" i="4"/>
  <c r="V93392" i="4"/>
  <c r="V93393" i="4"/>
  <c r="V93394" i="4"/>
  <c r="V93395" i="4"/>
  <c r="V93396" i="4"/>
  <c r="V93397" i="4"/>
  <c r="V93398" i="4"/>
  <c r="V93399" i="4"/>
  <c r="V93400" i="4"/>
  <c r="V93401" i="4"/>
  <c r="V93402" i="4"/>
  <c r="V93403" i="4"/>
  <c r="V93404" i="4"/>
  <c r="V93405" i="4"/>
  <c r="V93406" i="4"/>
  <c r="V93407" i="4"/>
  <c r="V93408" i="4"/>
  <c r="V93409" i="4"/>
  <c r="V93410" i="4"/>
  <c r="V93411" i="4"/>
  <c r="V93412" i="4"/>
  <c r="V93413" i="4"/>
  <c r="V93414" i="4"/>
  <c r="V93415" i="4"/>
  <c r="V93416" i="4"/>
  <c r="V93417" i="4"/>
  <c r="V93418" i="4"/>
  <c r="V93419" i="4"/>
  <c r="V93420" i="4"/>
  <c r="V93421" i="4"/>
  <c r="V93422" i="4"/>
  <c r="V93423" i="4"/>
  <c r="V93424" i="4"/>
  <c r="V93425" i="4"/>
  <c r="V93426" i="4"/>
  <c r="V93427" i="4"/>
  <c r="V93428" i="4"/>
  <c r="V93429" i="4"/>
  <c r="V93430" i="4"/>
  <c r="V93431" i="4"/>
  <c r="V93432" i="4"/>
  <c r="V93433" i="4"/>
  <c r="V93434" i="4"/>
  <c r="V93435" i="4"/>
  <c r="V93436" i="4"/>
  <c r="V93437" i="4"/>
  <c r="V93438" i="4"/>
  <c r="V93439" i="4"/>
  <c r="V93440" i="4"/>
  <c r="V93441" i="4"/>
  <c r="V93442" i="4"/>
  <c r="V93443" i="4"/>
  <c r="V93444" i="4"/>
  <c r="V93445" i="4"/>
  <c r="V93446" i="4"/>
  <c r="V93447" i="4"/>
  <c r="V93448" i="4"/>
  <c r="V93449" i="4"/>
  <c r="V93450" i="4"/>
  <c r="V93451" i="4"/>
  <c r="V93452" i="4"/>
  <c r="V93453" i="4"/>
  <c r="V93454" i="4"/>
  <c r="V93455" i="4"/>
  <c r="V93456" i="4"/>
  <c r="V93457" i="4"/>
  <c r="V93458" i="4"/>
  <c r="V93459" i="4"/>
  <c r="V93460" i="4"/>
  <c r="V93461" i="4"/>
  <c r="V93462" i="4"/>
  <c r="V93463" i="4"/>
  <c r="V93464" i="4"/>
  <c r="V93465" i="4"/>
  <c r="V93466" i="4"/>
  <c r="V93467" i="4"/>
  <c r="V93468" i="4"/>
  <c r="V93469" i="4"/>
  <c r="V93470" i="4"/>
  <c r="V93471" i="4"/>
  <c r="V93472" i="4"/>
  <c r="V93473" i="4"/>
  <c r="V93474" i="4"/>
  <c r="V93475" i="4"/>
  <c r="V93476" i="4"/>
  <c r="V93477" i="4"/>
  <c r="V93478" i="4"/>
  <c r="V93479" i="4"/>
  <c r="V93480" i="4"/>
  <c r="V93481" i="4"/>
  <c r="V93482" i="4"/>
  <c r="V93483" i="4"/>
  <c r="V93484" i="4"/>
  <c r="V93485" i="4"/>
  <c r="V93486" i="4"/>
  <c r="V93487" i="4"/>
  <c r="V93488" i="4"/>
  <c r="V93489" i="4"/>
  <c r="V93490" i="4"/>
  <c r="V93491" i="4"/>
  <c r="V93492" i="4"/>
  <c r="V93493" i="4"/>
  <c r="V93494" i="4"/>
  <c r="V93495" i="4"/>
  <c r="V93496" i="4"/>
  <c r="V93497" i="4"/>
  <c r="V93498" i="4"/>
  <c r="V93499" i="4"/>
  <c r="V93500" i="4"/>
  <c r="V93501" i="4"/>
  <c r="V93502" i="4"/>
  <c r="V93503" i="4"/>
  <c r="V93504" i="4"/>
  <c r="V93505" i="4"/>
  <c r="V93506" i="4"/>
  <c r="V93507" i="4"/>
  <c r="V93508" i="4"/>
  <c r="V93509" i="4"/>
  <c r="V93510" i="4"/>
  <c r="V93511" i="4"/>
  <c r="V93512" i="4"/>
  <c r="V93513" i="4"/>
  <c r="V93514" i="4"/>
  <c r="V93515" i="4"/>
  <c r="V93516" i="4"/>
  <c r="V93517" i="4"/>
  <c r="V93518" i="4"/>
  <c r="V93519" i="4"/>
  <c r="V93520" i="4"/>
  <c r="V93521" i="4"/>
  <c r="A86967" i="4" l="1"/>
  <c r="A86968" i="4"/>
  <c r="A86969" i="4"/>
  <c r="A86970" i="4"/>
  <c r="A86971" i="4"/>
  <c r="A86972" i="4"/>
  <c r="A86973" i="4"/>
  <c r="A86974" i="4"/>
  <c r="A86975" i="4"/>
  <c r="A86976" i="4"/>
  <c r="A86977" i="4"/>
  <c r="A86978" i="4"/>
  <c r="A86979" i="4"/>
  <c r="A86980" i="4"/>
  <c r="A86981" i="4"/>
  <c r="A86982" i="4"/>
  <c r="A86983" i="4"/>
  <c r="A86984" i="4"/>
  <c r="A86985" i="4"/>
  <c r="A86986" i="4"/>
  <c r="A86987" i="4"/>
  <c r="A86988" i="4"/>
  <c r="A86989" i="4"/>
  <c r="A86990" i="4"/>
  <c r="A86991" i="4"/>
  <c r="A86992" i="4"/>
  <c r="A86993" i="4"/>
  <c r="A86994" i="4"/>
  <c r="A86995" i="4"/>
  <c r="A86996" i="4"/>
  <c r="A86997" i="4"/>
  <c r="A86998" i="4"/>
  <c r="A86999" i="4"/>
  <c r="A87000" i="4"/>
  <c r="A87001" i="4"/>
  <c r="A87002" i="4"/>
  <c r="A87003" i="4"/>
  <c r="A87004" i="4"/>
  <c r="A87005" i="4"/>
  <c r="A87006" i="4"/>
  <c r="A87007" i="4"/>
  <c r="A87008" i="4"/>
  <c r="A87009" i="4"/>
  <c r="A87010" i="4"/>
  <c r="A87011" i="4"/>
  <c r="A87012" i="4"/>
  <c r="A87013" i="4"/>
  <c r="A87014" i="4"/>
  <c r="A87015" i="4"/>
  <c r="A87016" i="4"/>
  <c r="A87017" i="4"/>
  <c r="A87018" i="4"/>
  <c r="A87019" i="4"/>
  <c r="A87020" i="4"/>
  <c r="A87021" i="4"/>
  <c r="A87022" i="4"/>
  <c r="A87023" i="4"/>
  <c r="A87024" i="4"/>
  <c r="A87025" i="4"/>
  <c r="A87026" i="4"/>
  <c r="A87027" i="4"/>
  <c r="A87028" i="4"/>
  <c r="A87029" i="4"/>
  <c r="A87030" i="4"/>
  <c r="A87031" i="4"/>
  <c r="A87032" i="4"/>
  <c r="A87033" i="4"/>
  <c r="A87034" i="4"/>
  <c r="A87035" i="4"/>
  <c r="A87036" i="4"/>
  <c r="A87037" i="4"/>
  <c r="A87038" i="4"/>
  <c r="A87039" i="4"/>
  <c r="A87040" i="4"/>
  <c r="A87041" i="4"/>
  <c r="A87042" i="4"/>
  <c r="A87043" i="4"/>
  <c r="A87044" i="4"/>
  <c r="A87045" i="4"/>
  <c r="A87046" i="4"/>
  <c r="A87047" i="4"/>
  <c r="A87048" i="4"/>
  <c r="A87049" i="4"/>
  <c r="A87050" i="4"/>
  <c r="A87051" i="4"/>
  <c r="A87052" i="4"/>
  <c r="A87053" i="4"/>
  <c r="A87054" i="4"/>
  <c r="A87055" i="4"/>
  <c r="A87056" i="4"/>
  <c r="A87057" i="4"/>
  <c r="A87058" i="4"/>
  <c r="A87059" i="4"/>
  <c r="A87060" i="4"/>
  <c r="A87061" i="4"/>
  <c r="A87062" i="4"/>
  <c r="A87063" i="4"/>
  <c r="A87064" i="4"/>
  <c r="A87065" i="4"/>
  <c r="A87066" i="4"/>
  <c r="A87067" i="4"/>
  <c r="A87068" i="4"/>
  <c r="A87069" i="4"/>
  <c r="A87070" i="4"/>
  <c r="A87071" i="4"/>
  <c r="A87072" i="4"/>
  <c r="A87073" i="4"/>
  <c r="A87074" i="4"/>
  <c r="A87075" i="4"/>
  <c r="A87076" i="4"/>
  <c r="A87077" i="4"/>
  <c r="A87078" i="4"/>
  <c r="A87079" i="4"/>
  <c r="A87080" i="4"/>
  <c r="A87081" i="4"/>
  <c r="A87082" i="4"/>
  <c r="A87083" i="4"/>
  <c r="A87084" i="4"/>
  <c r="A87085" i="4"/>
  <c r="A87086" i="4"/>
  <c r="A87087" i="4"/>
  <c r="A87088" i="4"/>
  <c r="A87089" i="4"/>
  <c r="A87090" i="4"/>
  <c r="A87091" i="4"/>
  <c r="A87092" i="4"/>
  <c r="A87093" i="4"/>
  <c r="A87094" i="4"/>
  <c r="A87095" i="4"/>
  <c r="A87096" i="4"/>
  <c r="A87097" i="4"/>
  <c r="A87098" i="4"/>
  <c r="A87099" i="4"/>
  <c r="A87100" i="4"/>
  <c r="A87101" i="4"/>
  <c r="A87102" i="4"/>
  <c r="A87103" i="4"/>
  <c r="A87104" i="4"/>
  <c r="A87105" i="4"/>
  <c r="A87106" i="4"/>
  <c r="A87107" i="4"/>
  <c r="A87108" i="4"/>
  <c r="A87109" i="4"/>
  <c r="A87110" i="4"/>
  <c r="A87111" i="4"/>
  <c r="A87112" i="4"/>
  <c r="A87113" i="4"/>
  <c r="A87114" i="4"/>
  <c r="A87115" i="4"/>
  <c r="A87116" i="4"/>
  <c r="A87117" i="4"/>
  <c r="A87118" i="4"/>
  <c r="A87119" i="4"/>
  <c r="A87120" i="4"/>
  <c r="A87121" i="4"/>
  <c r="A87122" i="4"/>
  <c r="A87123" i="4"/>
  <c r="A87124" i="4"/>
  <c r="A87125" i="4"/>
  <c r="A87126" i="4"/>
  <c r="A87127" i="4"/>
  <c r="A87128" i="4"/>
  <c r="A87129" i="4"/>
  <c r="A87130" i="4"/>
  <c r="A87131" i="4"/>
  <c r="A87132" i="4"/>
  <c r="A87133" i="4"/>
  <c r="A87134" i="4"/>
  <c r="A87135" i="4"/>
  <c r="A87136" i="4"/>
  <c r="A87137" i="4"/>
  <c r="A87138" i="4"/>
  <c r="A87139" i="4"/>
  <c r="A87140" i="4"/>
  <c r="A87141" i="4"/>
  <c r="A87142" i="4"/>
  <c r="A87143" i="4"/>
  <c r="A87144" i="4"/>
  <c r="A87145" i="4"/>
  <c r="A87146" i="4"/>
  <c r="A87147" i="4"/>
  <c r="A87148" i="4"/>
  <c r="A87149" i="4"/>
  <c r="A87150" i="4"/>
  <c r="A87151" i="4"/>
  <c r="A87152" i="4"/>
  <c r="A87153" i="4"/>
  <c r="A87154" i="4"/>
  <c r="A87155" i="4"/>
  <c r="A87156" i="4"/>
  <c r="A87157" i="4"/>
  <c r="A87158" i="4"/>
  <c r="A87159" i="4"/>
  <c r="A87160" i="4"/>
  <c r="A87161" i="4"/>
  <c r="A87162" i="4"/>
  <c r="A87163" i="4"/>
  <c r="A87164" i="4"/>
  <c r="A87165" i="4"/>
  <c r="A87166" i="4"/>
  <c r="A87167" i="4"/>
  <c r="A87168" i="4"/>
  <c r="A87169" i="4"/>
  <c r="A87170" i="4"/>
  <c r="A87171" i="4"/>
  <c r="A87172" i="4"/>
  <c r="A87173" i="4"/>
  <c r="A87174" i="4"/>
  <c r="A87175" i="4"/>
  <c r="A87176" i="4"/>
  <c r="A87177" i="4"/>
  <c r="A87178" i="4"/>
  <c r="A87179" i="4"/>
  <c r="A87180" i="4"/>
  <c r="A87181" i="4"/>
  <c r="A87182" i="4"/>
  <c r="A87183" i="4"/>
  <c r="A87184" i="4"/>
  <c r="A87185" i="4"/>
  <c r="A87186" i="4"/>
  <c r="A87187" i="4"/>
  <c r="A87188" i="4"/>
  <c r="A87189" i="4"/>
  <c r="A87190" i="4"/>
  <c r="A87191" i="4"/>
  <c r="A87192" i="4"/>
  <c r="A87193" i="4"/>
  <c r="A87194" i="4"/>
  <c r="A87195" i="4"/>
  <c r="A87196" i="4"/>
  <c r="A87197" i="4"/>
  <c r="A87198" i="4"/>
  <c r="A87199" i="4"/>
  <c r="A87200" i="4"/>
  <c r="A87201" i="4"/>
  <c r="A87202" i="4"/>
  <c r="A87203" i="4"/>
  <c r="A87204" i="4"/>
  <c r="A87205" i="4"/>
  <c r="A87206" i="4"/>
  <c r="A87207" i="4"/>
  <c r="A87208" i="4"/>
  <c r="A87209" i="4"/>
  <c r="A87210" i="4"/>
  <c r="A87211" i="4"/>
  <c r="A87212" i="4"/>
  <c r="A87213" i="4"/>
  <c r="A87214" i="4"/>
  <c r="A87215" i="4"/>
  <c r="A87216" i="4"/>
  <c r="A87217" i="4"/>
  <c r="A87218" i="4"/>
  <c r="A87219" i="4"/>
  <c r="A87220" i="4"/>
  <c r="A87221" i="4"/>
  <c r="A87222" i="4"/>
  <c r="A87223" i="4"/>
  <c r="A87224" i="4"/>
  <c r="A87225" i="4"/>
  <c r="A87226" i="4"/>
  <c r="A87227" i="4"/>
  <c r="A87228" i="4"/>
  <c r="A87229" i="4"/>
  <c r="A87230" i="4"/>
  <c r="A87231" i="4"/>
  <c r="A87232" i="4"/>
  <c r="A87233" i="4"/>
  <c r="A87234" i="4"/>
  <c r="A87235" i="4"/>
  <c r="A87236" i="4"/>
  <c r="A87237" i="4"/>
  <c r="A87238" i="4"/>
  <c r="A87239" i="4"/>
  <c r="A87240" i="4"/>
  <c r="A87241" i="4"/>
  <c r="A87242" i="4"/>
  <c r="A87243" i="4"/>
  <c r="A87244" i="4"/>
  <c r="A87245" i="4"/>
  <c r="A87246" i="4"/>
  <c r="A87247" i="4"/>
  <c r="A87248" i="4"/>
  <c r="A87249" i="4"/>
  <c r="A87250" i="4"/>
  <c r="A87251" i="4"/>
  <c r="A87252" i="4"/>
  <c r="A87253" i="4"/>
  <c r="A87254" i="4"/>
  <c r="A87255" i="4"/>
  <c r="A87256" i="4"/>
  <c r="A87257" i="4"/>
  <c r="A87258" i="4"/>
  <c r="A87259" i="4"/>
  <c r="A87260" i="4"/>
  <c r="A87261" i="4"/>
  <c r="A87262" i="4"/>
  <c r="A87263" i="4"/>
  <c r="A87264" i="4"/>
  <c r="A87265" i="4"/>
  <c r="A87266" i="4"/>
  <c r="A87267" i="4"/>
  <c r="A87268" i="4"/>
  <c r="A87269" i="4"/>
  <c r="A87270" i="4"/>
  <c r="A87271" i="4"/>
  <c r="A87272" i="4"/>
  <c r="A87273" i="4"/>
  <c r="A87274" i="4"/>
  <c r="A87275" i="4"/>
  <c r="A87276" i="4"/>
  <c r="A87277" i="4"/>
  <c r="A87278" i="4"/>
  <c r="A87279" i="4"/>
  <c r="A87280" i="4"/>
  <c r="A87281" i="4"/>
  <c r="A87282" i="4"/>
  <c r="A87283" i="4"/>
  <c r="A87284" i="4"/>
  <c r="A87285" i="4"/>
  <c r="A87286" i="4"/>
  <c r="A87287" i="4"/>
  <c r="A87288" i="4"/>
  <c r="A87289" i="4"/>
  <c r="A87290" i="4"/>
  <c r="A87291" i="4"/>
  <c r="A87292" i="4"/>
  <c r="A87293" i="4"/>
  <c r="A87294" i="4"/>
  <c r="A87295" i="4"/>
  <c r="A87296" i="4"/>
  <c r="A87297" i="4"/>
  <c r="A87298" i="4"/>
  <c r="A87299" i="4"/>
  <c r="A87300" i="4"/>
  <c r="A87301" i="4"/>
  <c r="A87302" i="4"/>
  <c r="A87303" i="4"/>
  <c r="A87304" i="4"/>
  <c r="A87305" i="4"/>
  <c r="A87306" i="4"/>
  <c r="A87307" i="4"/>
  <c r="A87308" i="4"/>
  <c r="A87309" i="4"/>
  <c r="A87310" i="4"/>
  <c r="A87311" i="4"/>
  <c r="A87312" i="4"/>
  <c r="A87313" i="4"/>
  <c r="A87314" i="4"/>
  <c r="A87315" i="4"/>
  <c r="A87316" i="4"/>
  <c r="A87317" i="4"/>
  <c r="A87318" i="4"/>
  <c r="A87319" i="4"/>
  <c r="A87320" i="4"/>
  <c r="A87321" i="4"/>
  <c r="A87322" i="4"/>
  <c r="A87323" i="4"/>
  <c r="A87324" i="4"/>
  <c r="A87325" i="4"/>
  <c r="A87326" i="4"/>
  <c r="A87327" i="4"/>
  <c r="A87328" i="4"/>
  <c r="A87329" i="4"/>
  <c r="A87330" i="4"/>
  <c r="A87331" i="4"/>
  <c r="A87332" i="4"/>
  <c r="A87333" i="4"/>
  <c r="A87334" i="4"/>
  <c r="A87335" i="4"/>
  <c r="A87336" i="4"/>
  <c r="A87337" i="4"/>
  <c r="A87338" i="4"/>
  <c r="A87339" i="4"/>
  <c r="A87340" i="4"/>
  <c r="A87341" i="4"/>
  <c r="A87342" i="4"/>
  <c r="A87343" i="4"/>
  <c r="A87344" i="4"/>
  <c r="A87345" i="4"/>
  <c r="A87346" i="4"/>
  <c r="A87347" i="4"/>
  <c r="A87348" i="4"/>
  <c r="A87349" i="4"/>
  <c r="A87350" i="4"/>
  <c r="A87351" i="4"/>
  <c r="A87352" i="4"/>
  <c r="A87353" i="4"/>
  <c r="A87354" i="4"/>
  <c r="A87355" i="4"/>
  <c r="A87356" i="4"/>
  <c r="A87357" i="4"/>
  <c r="A87358" i="4"/>
  <c r="A87359" i="4"/>
  <c r="A87360" i="4"/>
  <c r="A87361" i="4"/>
  <c r="A87362" i="4"/>
  <c r="A87363" i="4"/>
  <c r="A87364" i="4"/>
  <c r="A87365" i="4"/>
  <c r="A87366" i="4"/>
  <c r="A87367" i="4"/>
  <c r="A87368" i="4"/>
  <c r="A87369" i="4"/>
  <c r="A87370" i="4"/>
  <c r="A87371" i="4"/>
  <c r="A87372" i="4"/>
  <c r="A87373" i="4"/>
  <c r="A87374" i="4"/>
  <c r="A87375" i="4"/>
  <c r="A87376" i="4"/>
  <c r="A87377" i="4"/>
  <c r="A87378" i="4"/>
  <c r="A87379" i="4"/>
  <c r="A87380" i="4"/>
  <c r="A87381" i="4"/>
  <c r="A87382" i="4"/>
  <c r="A87383" i="4"/>
  <c r="A87384" i="4"/>
  <c r="A87385" i="4"/>
  <c r="A87386" i="4"/>
  <c r="A87387" i="4"/>
  <c r="A87388" i="4"/>
  <c r="A87389" i="4"/>
  <c r="A87390" i="4"/>
  <c r="A87391" i="4"/>
  <c r="A87392" i="4"/>
  <c r="A87393" i="4"/>
  <c r="A87394" i="4"/>
  <c r="A87395" i="4"/>
  <c r="A87396" i="4"/>
  <c r="A87397" i="4"/>
  <c r="A87398" i="4"/>
  <c r="A87399" i="4"/>
  <c r="A87400" i="4"/>
  <c r="A87401" i="4"/>
  <c r="A87402" i="4"/>
  <c r="A87403" i="4"/>
  <c r="A87404" i="4"/>
  <c r="A87405" i="4"/>
  <c r="A87406" i="4"/>
  <c r="A87407" i="4"/>
  <c r="A87408" i="4"/>
  <c r="A87409" i="4"/>
  <c r="A87410" i="4"/>
  <c r="A87411" i="4"/>
  <c r="A87412" i="4"/>
  <c r="A87413" i="4"/>
  <c r="A87414" i="4"/>
  <c r="A87415" i="4"/>
  <c r="A87416" i="4"/>
  <c r="A87417" i="4"/>
  <c r="A87418" i="4"/>
  <c r="A87419" i="4"/>
  <c r="A87420" i="4"/>
  <c r="A87421" i="4"/>
  <c r="A87422" i="4"/>
  <c r="A87423" i="4"/>
  <c r="A87424" i="4"/>
  <c r="A87425" i="4"/>
  <c r="A87426" i="4"/>
  <c r="A87427" i="4"/>
  <c r="A87428" i="4"/>
  <c r="A87429" i="4"/>
  <c r="A87430" i="4"/>
  <c r="A87431" i="4"/>
  <c r="A87432" i="4"/>
  <c r="A87433" i="4"/>
  <c r="A87434" i="4"/>
  <c r="A87435" i="4"/>
  <c r="A87436" i="4"/>
  <c r="A87437" i="4"/>
  <c r="A87438" i="4"/>
  <c r="A87439" i="4"/>
  <c r="A87440" i="4"/>
  <c r="A87441" i="4"/>
  <c r="A87442" i="4"/>
  <c r="A87443" i="4"/>
  <c r="A87444" i="4"/>
  <c r="A87445" i="4"/>
  <c r="A87446" i="4"/>
  <c r="A87447" i="4"/>
  <c r="A87448" i="4"/>
  <c r="A87449" i="4"/>
  <c r="A87450" i="4"/>
  <c r="A87451" i="4"/>
  <c r="A87452" i="4"/>
  <c r="A87453" i="4"/>
  <c r="A87454" i="4"/>
  <c r="A87455" i="4"/>
  <c r="A87456" i="4"/>
  <c r="A87457" i="4"/>
  <c r="A87458" i="4"/>
  <c r="A87459" i="4"/>
  <c r="A87460" i="4"/>
  <c r="A87461" i="4"/>
  <c r="A87462" i="4"/>
  <c r="A87463" i="4"/>
  <c r="A87464" i="4"/>
  <c r="A87465" i="4"/>
  <c r="A87466" i="4"/>
  <c r="A87467" i="4"/>
  <c r="A87468" i="4"/>
  <c r="A87469" i="4"/>
  <c r="A87470" i="4"/>
  <c r="A87471" i="4"/>
  <c r="A87472" i="4"/>
  <c r="A87473" i="4"/>
  <c r="A87474" i="4"/>
  <c r="A87475" i="4"/>
  <c r="A87476" i="4"/>
  <c r="A87477" i="4"/>
  <c r="A87478" i="4"/>
  <c r="A87479" i="4"/>
  <c r="A87480" i="4"/>
  <c r="A87481" i="4"/>
  <c r="A87482" i="4"/>
  <c r="A87483" i="4"/>
  <c r="A87484" i="4"/>
  <c r="A87485" i="4"/>
  <c r="A87486" i="4"/>
  <c r="A87487" i="4"/>
  <c r="A87488" i="4"/>
  <c r="A87489" i="4"/>
  <c r="A87490" i="4"/>
  <c r="A87491" i="4"/>
  <c r="A87492" i="4"/>
  <c r="A87493" i="4"/>
  <c r="A87494" i="4"/>
  <c r="A87495" i="4"/>
  <c r="A87496" i="4"/>
  <c r="A87497" i="4"/>
  <c r="A87498" i="4"/>
  <c r="A87499" i="4"/>
  <c r="A87500" i="4"/>
  <c r="A87501" i="4"/>
  <c r="A87502" i="4"/>
  <c r="A87503" i="4"/>
  <c r="A87504" i="4"/>
  <c r="A87505" i="4"/>
  <c r="A87506" i="4"/>
  <c r="A87507" i="4"/>
  <c r="A87508" i="4"/>
  <c r="A87509" i="4"/>
  <c r="A87510" i="4"/>
  <c r="A87511" i="4"/>
  <c r="A87512" i="4"/>
  <c r="A87513" i="4"/>
  <c r="A87514" i="4"/>
  <c r="A87515" i="4"/>
  <c r="A87516" i="4"/>
  <c r="A87517" i="4"/>
  <c r="A87518" i="4"/>
  <c r="A87519" i="4"/>
  <c r="A87520" i="4"/>
  <c r="A87521" i="4"/>
  <c r="A87522" i="4"/>
  <c r="A87523" i="4"/>
  <c r="A87524" i="4"/>
  <c r="A87525" i="4"/>
  <c r="A87526" i="4"/>
  <c r="A87527" i="4"/>
  <c r="A87528" i="4"/>
  <c r="A87529" i="4"/>
  <c r="A87530" i="4"/>
  <c r="A87531" i="4"/>
  <c r="A87532" i="4"/>
  <c r="A87533" i="4"/>
  <c r="A87534" i="4"/>
  <c r="A87535" i="4"/>
  <c r="A87536" i="4"/>
  <c r="A87537" i="4"/>
  <c r="A87538" i="4"/>
  <c r="A87539" i="4"/>
  <c r="A87540" i="4"/>
  <c r="A87541" i="4"/>
  <c r="A87542" i="4"/>
  <c r="A87543" i="4"/>
  <c r="A87544" i="4"/>
  <c r="A87545" i="4"/>
  <c r="A87546" i="4"/>
  <c r="A87547" i="4"/>
  <c r="A87548" i="4"/>
  <c r="A87549" i="4"/>
  <c r="A87550" i="4"/>
  <c r="A87551" i="4"/>
  <c r="A87552" i="4"/>
  <c r="A87553" i="4"/>
  <c r="A87554" i="4"/>
  <c r="A87555" i="4"/>
  <c r="A87556" i="4"/>
  <c r="A87557" i="4"/>
  <c r="A87558" i="4"/>
  <c r="A87559" i="4"/>
  <c r="A87560" i="4"/>
  <c r="A87561" i="4"/>
  <c r="A87562" i="4"/>
  <c r="A87563" i="4"/>
  <c r="A87564" i="4"/>
  <c r="A87565" i="4"/>
  <c r="A87566" i="4"/>
  <c r="A87567" i="4"/>
  <c r="A87568" i="4"/>
  <c r="A87569" i="4"/>
  <c r="A87570" i="4"/>
  <c r="A87571" i="4"/>
  <c r="A87572" i="4"/>
  <c r="A87573" i="4"/>
  <c r="A87574" i="4"/>
  <c r="A87575" i="4"/>
  <c r="A87576" i="4"/>
  <c r="A87577" i="4"/>
  <c r="A87578" i="4"/>
  <c r="A87579" i="4"/>
  <c r="A87580" i="4"/>
  <c r="A87581" i="4"/>
  <c r="A87582" i="4"/>
  <c r="A87583" i="4"/>
  <c r="A87584" i="4"/>
  <c r="A87585" i="4"/>
  <c r="A87586" i="4"/>
  <c r="A87587" i="4"/>
  <c r="A87588" i="4"/>
  <c r="A87589" i="4"/>
  <c r="A87590" i="4"/>
  <c r="A87591" i="4"/>
  <c r="A87592" i="4"/>
  <c r="A87593" i="4"/>
  <c r="A87594" i="4"/>
  <c r="A87595" i="4"/>
  <c r="A87596" i="4"/>
  <c r="A87597" i="4"/>
  <c r="A87598" i="4"/>
  <c r="A87599" i="4"/>
  <c r="A87600" i="4"/>
  <c r="A87601" i="4"/>
  <c r="A87602" i="4"/>
  <c r="A87603" i="4"/>
  <c r="A87604" i="4"/>
  <c r="A87605" i="4"/>
  <c r="A87606" i="4"/>
  <c r="A87607" i="4"/>
  <c r="A87608" i="4"/>
  <c r="A87609" i="4"/>
  <c r="A87610" i="4"/>
  <c r="A87611" i="4"/>
  <c r="A87612" i="4"/>
  <c r="A87613" i="4"/>
  <c r="A87614" i="4"/>
  <c r="A87615" i="4"/>
  <c r="A87616" i="4"/>
  <c r="A87617" i="4"/>
  <c r="A87618" i="4"/>
  <c r="A87619" i="4"/>
  <c r="A87620" i="4"/>
  <c r="A87621" i="4"/>
  <c r="A87622" i="4"/>
  <c r="A87623" i="4"/>
  <c r="A87624" i="4"/>
  <c r="A87625" i="4"/>
  <c r="A87626" i="4"/>
  <c r="A87627" i="4"/>
  <c r="A87628" i="4"/>
  <c r="A87629" i="4"/>
  <c r="A87630" i="4"/>
  <c r="A87631" i="4"/>
  <c r="A87632" i="4"/>
  <c r="A87633" i="4"/>
  <c r="A87634" i="4"/>
  <c r="A87635" i="4"/>
  <c r="A87636" i="4"/>
  <c r="A87637" i="4"/>
  <c r="A87638" i="4"/>
  <c r="A87639" i="4"/>
  <c r="A87640" i="4"/>
  <c r="A87641" i="4"/>
  <c r="A87642" i="4"/>
  <c r="A87643" i="4"/>
  <c r="A87644" i="4"/>
  <c r="A87645" i="4"/>
  <c r="A87646" i="4"/>
  <c r="A87647" i="4"/>
  <c r="A87648" i="4"/>
  <c r="A87649" i="4"/>
  <c r="A87650" i="4"/>
  <c r="A87651" i="4"/>
  <c r="A87652" i="4"/>
  <c r="A87653" i="4"/>
  <c r="A87654" i="4"/>
  <c r="A87655" i="4"/>
  <c r="A87656" i="4"/>
  <c r="A87657" i="4"/>
  <c r="A87658" i="4"/>
  <c r="A87659" i="4"/>
  <c r="A87660" i="4"/>
  <c r="A87661" i="4"/>
  <c r="A87662" i="4"/>
  <c r="A87663" i="4"/>
  <c r="A87664" i="4"/>
  <c r="A87665" i="4"/>
  <c r="A87666" i="4"/>
  <c r="A87667" i="4"/>
  <c r="A87668" i="4"/>
  <c r="A87669" i="4"/>
  <c r="A87670" i="4"/>
  <c r="A87671" i="4"/>
  <c r="A87672" i="4"/>
  <c r="A87673" i="4"/>
  <c r="A87674" i="4"/>
  <c r="A87675" i="4"/>
  <c r="A87676" i="4"/>
  <c r="A87677" i="4"/>
  <c r="A87678" i="4"/>
  <c r="A87679" i="4"/>
  <c r="A87680" i="4"/>
  <c r="A87681" i="4"/>
  <c r="A87682" i="4"/>
  <c r="A87683" i="4"/>
  <c r="A87684" i="4"/>
  <c r="A87685" i="4"/>
  <c r="A87686" i="4"/>
  <c r="A87687" i="4"/>
  <c r="A87688" i="4"/>
  <c r="A87689" i="4"/>
  <c r="A87690" i="4"/>
  <c r="A87691" i="4"/>
  <c r="A87692" i="4"/>
  <c r="A87693" i="4"/>
  <c r="A87694" i="4"/>
  <c r="A87695" i="4"/>
  <c r="A87696" i="4"/>
  <c r="A87697" i="4"/>
  <c r="A87698" i="4"/>
  <c r="A87699" i="4"/>
  <c r="A87700" i="4"/>
  <c r="A87701" i="4"/>
  <c r="A87702" i="4"/>
  <c r="A87703" i="4"/>
  <c r="A87704" i="4"/>
  <c r="A87705" i="4"/>
  <c r="A87706" i="4"/>
  <c r="A87707" i="4"/>
  <c r="A87708" i="4"/>
  <c r="A87709" i="4"/>
  <c r="A87710" i="4"/>
  <c r="A87711" i="4"/>
  <c r="A87712" i="4"/>
  <c r="A87713" i="4"/>
  <c r="A87714" i="4"/>
  <c r="A87715" i="4"/>
  <c r="A87716" i="4"/>
  <c r="A87717" i="4"/>
  <c r="A87718" i="4"/>
  <c r="A87719" i="4"/>
  <c r="A87720" i="4"/>
  <c r="A87721" i="4"/>
  <c r="A87722" i="4"/>
  <c r="A87723" i="4"/>
  <c r="A87724" i="4"/>
  <c r="A87725" i="4"/>
  <c r="A87726" i="4"/>
  <c r="A87727" i="4"/>
  <c r="A87728" i="4"/>
  <c r="A87729" i="4"/>
  <c r="A87730" i="4"/>
  <c r="A87731" i="4"/>
  <c r="A87732" i="4"/>
  <c r="A87733" i="4"/>
  <c r="A87734" i="4"/>
  <c r="A87735" i="4"/>
  <c r="A87736" i="4"/>
  <c r="A87737" i="4"/>
  <c r="A87738" i="4"/>
  <c r="A87739" i="4"/>
  <c r="A87740" i="4"/>
  <c r="A87741" i="4"/>
  <c r="A87742" i="4"/>
  <c r="A87743" i="4"/>
  <c r="A87744" i="4"/>
  <c r="A87745" i="4"/>
  <c r="A87746" i="4"/>
  <c r="A87747" i="4"/>
  <c r="A87748" i="4"/>
  <c r="A87749" i="4"/>
  <c r="A87750" i="4"/>
  <c r="A87751" i="4"/>
  <c r="A87752" i="4"/>
  <c r="A87753" i="4"/>
  <c r="A87754" i="4"/>
  <c r="A87755" i="4"/>
  <c r="A87756" i="4"/>
  <c r="A87757" i="4"/>
  <c r="A87758" i="4"/>
  <c r="A87759" i="4"/>
  <c r="A87760" i="4"/>
  <c r="A87761" i="4"/>
  <c r="A87762" i="4"/>
  <c r="A87763" i="4"/>
  <c r="A87764" i="4"/>
  <c r="A87765" i="4"/>
  <c r="A87766" i="4"/>
  <c r="A87767" i="4"/>
  <c r="A87768" i="4"/>
  <c r="A87769" i="4"/>
  <c r="A87770" i="4"/>
  <c r="A87771" i="4"/>
  <c r="A87772" i="4"/>
  <c r="A87773" i="4"/>
  <c r="A87774" i="4"/>
  <c r="A87775" i="4"/>
  <c r="A87776" i="4"/>
  <c r="A87777" i="4"/>
  <c r="A87778" i="4"/>
  <c r="A87779" i="4"/>
  <c r="A87780" i="4"/>
  <c r="A87781" i="4"/>
  <c r="A87782" i="4"/>
  <c r="A87783" i="4"/>
  <c r="A87784" i="4"/>
  <c r="A87785" i="4"/>
  <c r="A87786" i="4"/>
  <c r="A87787" i="4"/>
  <c r="A87788" i="4"/>
  <c r="A87789" i="4"/>
  <c r="A87790" i="4"/>
  <c r="A87791" i="4"/>
  <c r="A87792" i="4"/>
  <c r="A87793" i="4"/>
  <c r="A87794" i="4"/>
  <c r="A87795" i="4"/>
  <c r="A87796" i="4"/>
  <c r="A87797" i="4"/>
  <c r="A87798" i="4"/>
  <c r="A87799" i="4"/>
  <c r="A87800" i="4"/>
  <c r="A87801" i="4"/>
  <c r="A87802" i="4"/>
  <c r="A87803" i="4"/>
  <c r="A87804" i="4"/>
  <c r="A87805" i="4"/>
  <c r="A87806" i="4"/>
  <c r="A87807" i="4"/>
  <c r="A87808" i="4"/>
  <c r="A87809" i="4"/>
  <c r="A87810" i="4"/>
  <c r="A87811" i="4"/>
  <c r="A87812" i="4"/>
  <c r="A87813" i="4"/>
  <c r="A87814" i="4"/>
  <c r="A87815" i="4"/>
  <c r="A87816" i="4"/>
  <c r="A87817" i="4"/>
  <c r="A87818" i="4"/>
  <c r="A87819" i="4"/>
  <c r="A87820" i="4"/>
  <c r="A87821" i="4"/>
  <c r="A87822" i="4"/>
  <c r="A87823" i="4"/>
  <c r="A87824" i="4"/>
  <c r="A87825" i="4"/>
  <c r="A87826" i="4"/>
  <c r="A87827" i="4"/>
  <c r="A87828" i="4"/>
  <c r="A87829" i="4"/>
  <c r="A87830" i="4"/>
  <c r="A87831" i="4"/>
  <c r="A87832" i="4"/>
  <c r="A87833" i="4"/>
  <c r="A87834" i="4"/>
  <c r="A87835" i="4"/>
  <c r="A87836" i="4"/>
  <c r="A87837" i="4"/>
  <c r="A87838" i="4"/>
  <c r="A87839" i="4"/>
  <c r="A87840" i="4"/>
  <c r="A87841" i="4"/>
  <c r="A87842" i="4"/>
  <c r="A87843" i="4"/>
  <c r="A87844" i="4"/>
  <c r="A87845" i="4"/>
  <c r="A87846" i="4"/>
  <c r="A87847" i="4"/>
  <c r="A87848" i="4"/>
  <c r="A87849" i="4"/>
  <c r="A87850" i="4"/>
  <c r="A87851" i="4"/>
  <c r="A87852" i="4"/>
  <c r="A87853" i="4"/>
  <c r="A87854" i="4"/>
  <c r="A87855" i="4"/>
  <c r="A87856" i="4"/>
  <c r="A87857" i="4"/>
  <c r="A87858" i="4"/>
  <c r="A87859" i="4"/>
  <c r="A87860" i="4"/>
  <c r="A87861" i="4"/>
  <c r="A87862" i="4"/>
  <c r="A87863" i="4"/>
  <c r="A87864" i="4"/>
  <c r="A87865" i="4"/>
  <c r="A87866" i="4"/>
  <c r="A87867" i="4"/>
  <c r="A87868" i="4"/>
  <c r="A87869" i="4"/>
  <c r="A87870" i="4"/>
  <c r="A87871" i="4"/>
  <c r="A87872" i="4"/>
  <c r="A87873" i="4"/>
  <c r="A87874" i="4"/>
  <c r="A87875" i="4"/>
  <c r="A87876" i="4"/>
  <c r="A87877" i="4"/>
  <c r="A87878" i="4"/>
  <c r="A87879" i="4"/>
  <c r="A87880" i="4"/>
  <c r="A87881" i="4"/>
  <c r="A87882" i="4"/>
  <c r="A87883" i="4"/>
  <c r="A87884" i="4"/>
  <c r="A87885" i="4"/>
  <c r="A87886" i="4"/>
  <c r="A87887" i="4"/>
  <c r="A87888" i="4"/>
  <c r="A87889" i="4"/>
  <c r="A87890" i="4"/>
  <c r="A87891" i="4"/>
  <c r="A87892" i="4"/>
  <c r="A87893" i="4"/>
  <c r="A87894" i="4"/>
  <c r="A87895" i="4"/>
  <c r="A87896" i="4"/>
  <c r="A87897" i="4"/>
  <c r="A87898" i="4"/>
  <c r="A87899" i="4"/>
  <c r="A87900" i="4"/>
  <c r="A87901" i="4"/>
  <c r="A87902" i="4"/>
  <c r="A87903" i="4"/>
  <c r="A87904" i="4"/>
  <c r="A87905" i="4"/>
  <c r="A87906" i="4"/>
  <c r="A87907" i="4"/>
  <c r="A87908" i="4"/>
  <c r="A87909" i="4"/>
  <c r="A87910" i="4"/>
  <c r="A87911" i="4"/>
  <c r="A87912" i="4"/>
  <c r="A87913" i="4"/>
  <c r="A87914" i="4"/>
  <c r="A87915" i="4"/>
  <c r="A87916" i="4"/>
  <c r="A87917" i="4"/>
  <c r="A87918" i="4"/>
  <c r="A87919" i="4"/>
  <c r="A87920" i="4"/>
  <c r="A87921" i="4"/>
  <c r="A87922" i="4"/>
  <c r="A87923" i="4"/>
  <c r="A87924" i="4"/>
  <c r="A87925" i="4"/>
  <c r="A87926" i="4"/>
  <c r="A87927" i="4"/>
  <c r="A87928" i="4"/>
  <c r="A87929" i="4"/>
  <c r="A87930" i="4"/>
  <c r="A87931" i="4"/>
  <c r="A87932" i="4"/>
  <c r="A87933" i="4"/>
  <c r="A87934" i="4"/>
  <c r="A87935" i="4"/>
  <c r="A87936" i="4"/>
  <c r="A87937" i="4"/>
  <c r="A87938" i="4"/>
  <c r="A87939" i="4"/>
  <c r="A87940" i="4"/>
  <c r="A87941" i="4"/>
  <c r="A87942" i="4"/>
  <c r="A87943" i="4"/>
  <c r="A87944" i="4"/>
  <c r="A87945" i="4"/>
  <c r="A87946" i="4"/>
  <c r="A87947" i="4"/>
  <c r="A87948" i="4"/>
  <c r="A87949" i="4"/>
  <c r="A87950" i="4"/>
  <c r="A87951" i="4"/>
  <c r="A87952" i="4"/>
  <c r="A87953" i="4"/>
  <c r="A87954" i="4"/>
  <c r="A87955" i="4"/>
  <c r="A87956" i="4"/>
  <c r="A87957" i="4"/>
  <c r="A87958" i="4"/>
  <c r="A87959" i="4"/>
  <c r="A87960" i="4"/>
  <c r="A87961" i="4"/>
  <c r="A87962" i="4"/>
  <c r="A87963" i="4"/>
  <c r="A87964" i="4"/>
  <c r="A87965" i="4"/>
  <c r="A87966" i="4"/>
  <c r="A87967" i="4"/>
  <c r="A87968" i="4"/>
  <c r="A87969" i="4"/>
  <c r="A87970" i="4"/>
  <c r="A87971" i="4"/>
  <c r="A87972" i="4"/>
  <c r="A87973" i="4"/>
  <c r="A87974" i="4"/>
  <c r="A87975" i="4"/>
  <c r="A87976" i="4"/>
  <c r="A87977" i="4"/>
  <c r="A87978" i="4"/>
  <c r="A87979" i="4"/>
  <c r="A87980" i="4"/>
  <c r="A87981" i="4"/>
  <c r="A87982" i="4"/>
  <c r="A87983" i="4"/>
  <c r="A87984" i="4"/>
  <c r="A87985" i="4"/>
  <c r="A87986" i="4"/>
  <c r="A87987" i="4"/>
  <c r="A87988" i="4"/>
  <c r="A87989" i="4"/>
  <c r="A87990" i="4"/>
  <c r="A87991" i="4"/>
  <c r="A87992" i="4"/>
  <c r="A87993" i="4"/>
  <c r="A87994" i="4"/>
  <c r="A87995" i="4"/>
  <c r="A87996" i="4"/>
  <c r="A87997" i="4"/>
  <c r="A87998" i="4"/>
  <c r="A87999" i="4"/>
  <c r="A88000" i="4"/>
  <c r="A88001" i="4"/>
  <c r="A88002" i="4"/>
  <c r="A88003" i="4"/>
  <c r="A88004" i="4"/>
  <c r="A88005" i="4"/>
  <c r="A88006" i="4"/>
  <c r="A88007" i="4"/>
  <c r="A88008" i="4"/>
  <c r="A88009" i="4"/>
  <c r="A88010" i="4"/>
  <c r="A88011" i="4"/>
  <c r="A88012" i="4"/>
  <c r="A88013" i="4"/>
  <c r="A88014" i="4"/>
  <c r="A88015" i="4"/>
  <c r="A88016" i="4"/>
  <c r="A88017" i="4"/>
  <c r="A88018" i="4"/>
  <c r="A88019" i="4"/>
  <c r="A88020" i="4"/>
  <c r="A88021" i="4"/>
  <c r="A88022" i="4"/>
  <c r="A88023" i="4"/>
  <c r="A88024" i="4"/>
  <c r="A88025" i="4"/>
  <c r="A88026" i="4"/>
  <c r="A88027" i="4"/>
  <c r="A88028" i="4"/>
  <c r="A88029" i="4"/>
  <c r="A88030" i="4"/>
  <c r="A88031" i="4"/>
  <c r="A88032" i="4"/>
  <c r="A88033" i="4"/>
  <c r="A88034" i="4"/>
  <c r="A88035" i="4"/>
  <c r="A88036" i="4"/>
  <c r="A88037" i="4"/>
  <c r="A88038" i="4"/>
  <c r="A88039" i="4"/>
  <c r="A88040" i="4"/>
  <c r="A88041" i="4"/>
  <c r="A88042" i="4"/>
  <c r="A88043" i="4"/>
  <c r="A88044" i="4"/>
  <c r="A88045" i="4"/>
  <c r="A88046" i="4"/>
  <c r="A88047" i="4"/>
  <c r="A88048" i="4"/>
  <c r="A88049" i="4"/>
  <c r="A88050" i="4"/>
  <c r="A88051" i="4"/>
  <c r="A88052" i="4"/>
  <c r="A88053" i="4"/>
  <c r="A88054" i="4"/>
  <c r="A88055" i="4"/>
  <c r="A88056" i="4"/>
  <c r="A88057" i="4"/>
  <c r="A88058" i="4"/>
  <c r="A88059" i="4"/>
  <c r="A88060" i="4"/>
  <c r="A88061" i="4"/>
  <c r="A88062" i="4"/>
  <c r="A88063" i="4"/>
  <c r="A88064" i="4"/>
  <c r="A88065" i="4"/>
  <c r="A88066" i="4"/>
  <c r="A88067" i="4"/>
  <c r="A88068" i="4"/>
  <c r="A88069" i="4"/>
  <c r="A88070" i="4"/>
  <c r="A88071" i="4"/>
  <c r="A88072" i="4"/>
  <c r="A88073" i="4"/>
  <c r="A88074" i="4"/>
  <c r="A88075" i="4"/>
  <c r="A88076" i="4"/>
  <c r="A88077" i="4"/>
  <c r="A88078" i="4"/>
  <c r="A88079" i="4"/>
  <c r="A88080" i="4"/>
  <c r="A88081" i="4"/>
  <c r="A88082" i="4"/>
  <c r="A88083" i="4"/>
  <c r="A88084" i="4"/>
  <c r="A88085" i="4"/>
  <c r="A88086" i="4"/>
  <c r="A88087" i="4"/>
  <c r="A88088" i="4"/>
  <c r="A88089" i="4"/>
  <c r="A88090" i="4"/>
  <c r="A88091" i="4"/>
  <c r="A88092" i="4"/>
  <c r="A88093" i="4"/>
  <c r="A88094" i="4"/>
  <c r="A88095" i="4"/>
  <c r="A88096" i="4"/>
  <c r="A88097" i="4"/>
  <c r="A88098" i="4"/>
  <c r="A88099" i="4"/>
  <c r="A88100" i="4"/>
  <c r="A88101" i="4"/>
  <c r="A88102" i="4"/>
  <c r="A88103" i="4"/>
  <c r="A88104" i="4"/>
  <c r="A88105" i="4"/>
  <c r="A88106" i="4"/>
  <c r="A88107" i="4"/>
  <c r="A88108" i="4"/>
  <c r="A88109" i="4"/>
  <c r="A88110" i="4"/>
  <c r="A88111" i="4"/>
  <c r="A88112" i="4"/>
  <c r="A88113" i="4"/>
  <c r="A88114" i="4"/>
  <c r="A88115" i="4"/>
  <c r="A88116" i="4"/>
  <c r="A88117" i="4"/>
  <c r="A88118" i="4"/>
  <c r="A88119" i="4"/>
  <c r="A88120" i="4"/>
  <c r="A88121" i="4"/>
  <c r="A88122" i="4"/>
  <c r="A88123" i="4"/>
  <c r="A88124" i="4"/>
  <c r="A88125" i="4"/>
  <c r="A88126" i="4"/>
  <c r="A88127" i="4"/>
  <c r="A88128" i="4"/>
  <c r="A88129" i="4"/>
  <c r="A88130" i="4"/>
  <c r="A88131" i="4"/>
  <c r="A88132" i="4"/>
  <c r="A88133" i="4"/>
  <c r="A88134" i="4"/>
  <c r="A88135" i="4"/>
  <c r="A88136" i="4"/>
  <c r="A88137" i="4"/>
  <c r="A88138" i="4"/>
  <c r="A88139" i="4"/>
  <c r="A88140" i="4"/>
  <c r="A88141" i="4"/>
  <c r="A88142" i="4"/>
  <c r="A88143" i="4"/>
  <c r="A88144" i="4"/>
  <c r="A88145" i="4"/>
  <c r="A88146" i="4"/>
  <c r="A88147" i="4"/>
  <c r="A88148" i="4"/>
  <c r="A88149" i="4"/>
  <c r="A88150" i="4"/>
  <c r="A88151" i="4"/>
  <c r="A88152" i="4"/>
  <c r="A88153" i="4"/>
  <c r="A88154" i="4"/>
  <c r="A88155" i="4"/>
  <c r="A88156" i="4"/>
  <c r="A88157" i="4"/>
  <c r="A88158" i="4"/>
  <c r="A88159" i="4"/>
  <c r="A88160" i="4"/>
  <c r="A88161" i="4"/>
  <c r="A88162" i="4"/>
  <c r="A88163" i="4"/>
  <c r="A88164" i="4"/>
  <c r="A88165" i="4"/>
  <c r="A88166" i="4"/>
  <c r="A88167" i="4"/>
  <c r="A88168" i="4"/>
  <c r="A88169" i="4"/>
  <c r="A88170" i="4"/>
  <c r="A88171" i="4"/>
  <c r="A88172" i="4"/>
  <c r="A88173" i="4"/>
  <c r="A88174" i="4"/>
  <c r="A88175" i="4"/>
  <c r="A88176" i="4"/>
  <c r="A88177" i="4"/>
  <c r="A88178" i="4"/>
  <c r="A88179" i="4"/>
  <c r="A88180" i="4"/>
  <c r="A88181" i="4"/>
  <c r="A88182" i="4"/>
  <c r="A88183" i="4"/>
  <c r="A88184" i="4"/>
  <c r="A88185" i="4"/>
  <c r="A88186" i="4"/>
  <c r="A88187" i="4"/>
  <c r="A88188" i="4"/>
  <c r="A88189" i="4"/>
  <c r="A88190" i="4"/>
  <c r="A88191" i="4"/>
  <c r="A88192" i="4"/>
  <c r="A88193" i="4"/>
  <c r="A88194" i="4"/>
  <c r="A88195" i="4"/>
  <c r="A88196" i="4"/>
  <c r="A88197" i="4"/>
  <c r="A88198" i="4"/>
  <c r="A88199" i="4"/>
  <c r="A88200" i="4"/>
  <c r="A88201" i="4"/>
  <c r="A88202" i="4"/>
  <c r="A88203" i="4"/>
  <c r="A88204" i="4"/>
  <c r="A88205" i="4"/>
  <c r="A88206" i="4"/>
  <c r="A88207" i="4"/>
  <c r="A88208" i="4"/>
  <c r="A88209" i="4"/>
  <c r="A88210" i="4"/>
  <c r="A88211" i="4"/>
  <c r="A88212" i="4"/>
  <c r="A88213" i="4"/>
  <c r="A88214" i="4"/>
  <c r="A88215" i="4"/>
  <c r="A88216" i="4"/>
  <c r="A88217" i="4"/>
  <c r="A88218" i="4"/>
  <c r="A88219" i="4"/>
  <c r="A88220" i="4"/>
  <c r="A88221" i="4"/>
  <c r="A88222" i="4"/>
  <c r="A88223" i="4"/>
  <c r="A88224" i="4"/>
  <c r="A88225" i="4"/>
  <c r="A88226" i="4"/>
  <c r="A88227" i="4"/>
  <c r="A88228" i="4"/>
  <c r="A88229" i="4"/>
  <c r="A88230" i="4"/>
  <c r="A88231" i="4"/>
  <c r="A88232" i="4"/>
  <c r="A88233" i="4"/>
  <c r="A88234" i="4"/>
  <c r="A88235" i="4"/>
  <c r="A88236" i="4"/>
  <c r="A88237" i="4"/>
  <c r="A88238" i="4"/>
  <c r="A88239" i="4"/>
  <c r="A88240" i="4"/>
  <c r="A88241" i="4"/>
  <c r="A88242" i="4"/>
  <c r="A88243" i="4"/>
  <c r="A88244" i="4"/>
  <c r="A88245" i="4"/>
  <c r="A88246" i="4"/>
  <c r="A88247" i="4"/>
  <c r="A88248" i="4"/>
  <c r="A88249" i="4"/>
  <c r="A88250" i="4"/>
  <c r="A88251" i="4"/>
  <c r="A88252" i="4"/>
  <c r="A88253" i="4"/>
  <c r="A88254" i="4"/>
  <c r="A88255" i="4"/>
  <c r="A88256" i="4"/>
  <c r="A88257" i="4"/>
  <c r="A88258" i="4"/>
  <c r="A88259" i="4"/>
  <c r="A88260" i="4"/>
  <c r="A88261" i="4"/>
  <c r="A88262" i="4"/>
  <c r="A88263" i="4"/>
  <c r="A88264" i="4"/>
  <c r="A88265" i="4"/>
  <c r="A88266" i="4"/>
  <c r="A88267" i="4"/>
  <c r="A88268" i="4"/>
  <c r="A88269" i="4"/>
  <c r="A88270" i="4"/>
  <c r="A88271" i="4"/>
  <c r="A88272" i="4"/>
  <c r="A88273" i="4"/>
  <c r="A88274" i="4"/>
  <c r="A88275" i="4"/>
  <c r="A88276" i="4"/>
  <c r="A88277" i="4"/>
  <c r="A88278" i="4"/>
  <c r="A88279" i="4"/>
  <c r="A88280" i="4"/>
  <c r="A88281" i="4"/>
  <c r="A88282" i="4"/>
  <c r="A88283" i="4"/>
  <c r="A88284" i="4"/>
  <c r="A88285" i="4"/>
  <c r="A88286" i="4"/>
  <c r="A88287" i="4"/>
  <c r="A88288" i="4"/>
  <c r="A88289" i="4"/>
  <c r="A88290" i="4"/>
  <c r="A88291" i="4"/>
  <c r="A88292" i="4"/>
  <c r="A88293" i="4"/>
  <c r="A88294" i="4"/>
  <c r="A88295" i="4"/>
  <c r="A88296" i="4"/>
  <c r="A88297" i="4"/>
  <c r="A88298" i="4"/>
  <c r="A88299" i="4"/>
  <c r="A88300" i="4"/>
  <c r="A88301" i="4"/>
  <c r="A88302" i="4"/>
  <c r="A88303" i="4"/>
  <c r="A88304" i="4"/>
  <c r="A88305" i="4"/>
  <c r="A88306" i="4"/>
  <c r="A88307" i="4"/>
  <c r="A88308" i="4"/>
  <c r="A88309" i="4"/>
  <c r="A88310" i="4"/>
  <c r="A88311" i="4"/>
  <c r="A88312" i="4"/>
  <c r="A88313" i="4"/>
  <c r="A88314" i="4"/>
  <c r="A88315" i="4"/>
  <c r="A88316" i="4"/>
  <c r="A88317" i="4"/>
  <c r="A88318" i="4"/>
  <c r="A88319" i="4"/>
  <c r="A88320" i="4"/>
  <c r="A88321" i="4"/>
  <c r="A88322" i="4"/>
  <c r="A88323" i="4"/>
  <c r="A88324" i="4"/>
  <c r="A88325" i="4"/>
  <c r="A88326" i="4"/>
  <c r="A88327" i="4"/>
  <c r="A88328" i="4"/>
  <c r="A88329" i="4"/>
  <c r="A88330" i="4"/>
  <c r="A88331" i="4"/>
  <c r="A88332" i="4"/>
  <c r="A88333" i="4"/>
  <c r="A88334" i="4"/>
  <c r="A88335" i="4"/>
  <c r="A88336" i="4"/>
  <c r="A88337" i="4"/>
  <c r="A88338" i="4"/>
  <c r="A88339" i="4"/>
  <c r="A88340" i="4"/>
  <c r="A88341" i="4"/>
  <c r="A88342" i="4"/>
  <c r="A88343" i="4"/>
  <c r="A88344" i="4"/>
  <c r="A88345" i="4"/>
  <c r="A88346" i="4"/>
  <c r="A88347" i="4"/>
  <c r="A88348" i="4"/>
  <c r="A88349" i="4"/>
  <c r="A88350" i="4"/>
  <c r="A88351" i="4"/>
  <c r="A88352" i="4"/>
  <c r="A88353" i="4"/>
  <c r="A88354" i="4"/>
  <c r="A88355" i="4"/>
  <c r="A88356" i="4"/>
  <c r="A88357" i="4"/>
  <c r="A88358" i="4"/>
  <c r="A88359" i="4"/>
  <c r="A88360" i="4"/>
  <c r="A88361" i="4"/>
  <c r="A88362" i="4"/>
  <c r="A88363" i="4"/>
  <c r="A88364" i="4"/>
  <c r="A88365" i="4"/>
  <c r="A88366" i="4"/>
  <c r="A88367" i="4"/>
  <c r="A88368" i="4"/>
  <c r="A88369" i="4"/>
  <c r="A88370" i="4"/>
  <c r="A88371" i="4"/>
  <c r="A88372" i="4"/>
  <c r="A88373" i="4"/>
  <c r="A88374" i="4"/>
  <c r="A88375" i="4"/>
  <c r="A88376" i="4"/>
  <c r="A88377" i="4"/>
  <c r="A88378" i="4"/>
  <c r="A88379" i="4"/>
  <c r="A88380" i="4"/>
  <c r="A88381" i="4"/>
  <c r="A88382" i="4"/>
  <c r="A88383" i="4"/>
  <c r="A88384" i="4"/>
  <c r="A88385" i="4"/>
  <c r="A88386" i="4"/>
  <c r="A88387" i="4"/>
  <c r="A88388" i="4"/>
  <c r="A88389" i="4"/>
  <c r="A88390" i="4"/>
  <c r="A88391" i="4"/>
  <c r="A88392" i="4"/>
  <c r="A88393" i="4"/>
  <c r="A88394" i="4"/>
  <c r="A88395" i="4"/>
  <c r="A88396" i="4"/>
  <c r="A88397" i="4"/>
  <c r="A88398" i="4"/>
  <c r="A88399" i="4"/>
  <c r="A88400" i="4"/>
  <c r="A88401" i="4"/>
  <c r="A88402" i="4"/>
  <c r="A88403" i="4"/>
  <c r="A88404" i="4"/>
  <c r="A88405" i="4"/>
  <c r="A88406" i="4"/>
  <c r="A88407" i="4"/>
  <c r="A88408" i="4"/>
  <c r="A88409" i="4"/>
  <c r="A88410" i="4"/>
  <c r="A88411" i="4"/>
  <c r="A88412" i="4"/>
  <c r="A88413" i="4"/>
  <c r="A88414" i="4"/>
  <c r="A88415" i="4"/>
  <c r="A88416" i="4"/>
  <c r="A88417" i="4"/>
  <c r="A88418" i="4"/>
  <c r="A88419" i="4"/>
  <c r="A88420" i="4"/>
  <c r="A88421" i="4"/>
  <c r="A88422" i="4"/>
  <c r="A88423" i="4"/>
  <c r="A88424" i="4"/>
  <c r="A88425" i="4"/>
  <c r="A88426" i="4"/>
  <c r="A88427" i="4"/>
  <c r="A88428" i="4"/>
  <c r="A88429" i="4"/>
  <c r="A88430" i="4"/>
  <c r="A88431" i="4"/>
  <c r="A88432" i="4"/>
  <c r="A88433" i="4"/>
  <c r="A88434" i="4"/>
  <c r="A88435" i="4"/>
  <c r="A88436" i="4"/>
  <c r="A88437" i="4"/>
  <c r="A88438" i="4"/>
  <c r="A88439" i="4"/>
  <c r="A88440" i="4"/>
  <c r="A88441" i="4"/>
  <c r="A88442" i="4"/>
  <c r="A88443" i="4"/>
  <c r="A88444" i="4"/>
  <c r="A88445" i="4"/>
  <c r="A88446" i="4"/>
  <c r="A88447" i="4"/>
  <c r="A88448" i="4"/>
  <c r="A88449" i="4"/>
  <c r="A88450" i="4"/>
  <c r="A88451" i="4"/>
  <c r="A88452" i="4"/>
  <c r="A88453" i="4"/>
  <c r="A88454" i="4"/>
  <c r="A88455" i="4"/>
  <c r="A88456" i="4"/>
  <c r="A88457" i="4"/>
  <c r="A88458" i="4"/>
  <c r="A88459" i="4"/>
  <c r="A88460" i="4"/>
  <c r="A88461" i="4"/>
  <c r="A88462" i="4"/>
  <c r="A88463" i="4"/>
  <c r="A88464" i="4"/>
  <c r="A88465" i="4"/>
  <c r="A88466" i="4"/>
  <c r="A88467" i="4"/>
  <c r="A88468" i="4"/>
  <c r="A88469" i="4"/>
  <c r="A88470" i="4"/>
  <c r="A88471" i="4"/>
  <c r="A88472" i="4"/>
  <c r="A88473" i="4"/>
  <c r="A88474" i="4"/>
  <c r="A88475" i="4"/>
  <c r="A88476" i="4"/>
  <c r="A88477" i="4"/>
  <c r="A88478" i="4"/>
  <c r="A88479" i="4"/>
  <c r="A88480" i="4"/>
  <c r="A88481" i="4"/>
  <c r="A88482" i="4"/>
  <c r="A88483" i="4"/>
  <c r="A88484" i="4"/>
  <c r="A88485" i="4"/>
  <c r="A88486" i="4"/>
  <c r="A88487" i="4"/>
  <c r="A88488" i="4"/>
  <c r="A88489" i="4"/>
  <c r="A88490" i="4"/>
  <c r="A88491" i="4"/>
  <c r="A88492" i="4"/>
  <c r="A88493" i="4"/>
  <c r="A88494" i="4"/>
  <c r="A88495" i="4"/>
  <c r="A88496" i="4"/>
  <c r="A88497" i="4"/>
  <c r="A88498" i="4"/>
  <c r="A88499" i="4"/>
  <c r="A88500" i="4"/>
  <c r="A88501" i="4"/>
  <c r="A88502" i="4"/>
  <c r="A88503" i="4"/>
  <c r="A88504" i="4"/>
  <c r="A88505" i="4"/>
  <c r="A88506" i="4"/>
  <c r="A88507" i="4"/>
  <c r="A88508" i="4"/>
  <c r="A88509" i="4"/>
  <c r="A88510" i="4"/>
  <c r="A88511" i="4"/>
  <c r="A88512" i="4"/>
  <c r="A88513" i="4"/>
  <c r="A88514" i="4"/>
  <c r="A88515" i="4"/>
  <c r="A88516" i="4"/>
  <c r="A88517" i="4"/>
  <c r="A88518" i="4"/>
  <c r="A88519" i="4"/>
  <c r="A88520" i="4"/>
  <c r="A88521" i="4"/>
  <c r="A88522" i="4"/>
  <c r="A88523" i="4"/>
  <c r="A88524" i="4"/>
  <c r="A88525" i="4"/>
  <c r="A88526" i="4"/>
  <c r="A88527" i="4"/>
  <c r="A88528" i="4"/>
  <c r="A88529" i="4"/>
  <c r="A88530" i="4"/>
  <c r="A88531" i="4"/>
  <c r="A88532" i="4"/>
  <c r="A88533" i="4"/>
  <c r="A88534" i="4"/>
  <c r="A88535" i="4"/>
  <c r="A88536" i="4"/>
  <c r="A88537" i="4"/>
  <c r="A88538" i="4"/>
  <c r="A88539" i="4"/>
  <c r="A88540" i="4"/>
  <c r="A88541" i="4"/>
  <c r="A88542" i="4"/>
  <c r="A88543" i="4"/>
  <c r="A88544" i="4"/>
  <c r="A88545" i="4"/>
  <c r="A88546" i="4"/>
  <c r="A88547" i="4"/>
  <c r="A88548" i="4"/>
  <c r="A88549" i="4"/>
  <c r="A88550" i="4"/>
  <c r="A88551" i="4"/>
  <c r="A88552" i="4"/>
  <c r="A88553" i="4"/>
  <c r="A88554" i="4"/>
  <c r="A88555" i="4"/>
  <c r="A88556" i="4"/>
  <c r="A88557" i="4"/>
  <c r="A88558" i="4"/>
  <c r="A88559" i="4"/>
  <c r="A88560" i="4"/>
  <c r="A88561" i="4"/>
  <c r="A88562" i="4"/>
  <c r="A88563" i="4"/>
  <c r="A88564" i="4"/>
  <c r="A88565" i="4"/>
  <c r="A88566" i="4"/>
  <c r="A88567" i="4"/>
  <c r="A88568" i="4"/>
  <c r="A88569" i="4"/>
  <c r="A88570" i="4"/>
  <c r="A88571" i="4"/>
  <c r="A88572" i="4"/>
  <c r="A88573" i="4"/>
  <c r="A88574" i="4"/>
  <c r="A88575" i="4"/>
  <c r="A88576" i="4"/>
  <c r="A88577" i="4"/>
  <c r="A88578" i="4"/>
  <c r="A88579" i="4"/>
  <c r="A88580" i="4"/>
  <c r="A88581" i="4"/>
  <c r="A88582" i="4"/>
  <c r="A88583" i="4"/>
  <c r="A88584" i="4"/>
  <c r="A88585" i="4"/>
  <c r="A88586" i="4"/>
  <c r="A88587" i="4"/>
  <c r="A88588" i="4"/>
  <c r="A88589" i="4"/>
  <c r="A88590" i="4"/>
  <c r="A88591" i="4"/>
  <c r="A88592" i="4"/>
  <c r="A88593" i="4"/>
  <c r="A88594" i="4"/>
  <c r="A88595" i="4"/>
  <c r="A88596" i="4"/>
  <c r="A88597" i="4"/>
  <c r="A88598" i="4"/>
  <c r="A88599" i="4"/>
  <c r="A88600" i="4"/>
  <c r="A88601" i="4"/>
  <c r="A88602" i="4"/>
  <c r="A88603" i="4"/>
  <c r="A88604" i="4"/>
  <c r="A88605" i="4"/>
  <c r="A88606" i="4"/>
  <c r="A88607" i="4"/>
  <c r="A88608" i="4"/>
  <c r="A88609" i="4"/>
  <c r="A88610" i="4"/>
  <c r="A88611" i="4"/>
  <c r="A88612" i="4"/>
  <c r="A88613" i="4"/>
  <c r="A88614" i="4"/>
  <c r="A88615" i="4"/>
  <c r="A88616" i="4"/>
  <c r="A88617" i="4"/>
  <c r="A88618" i="4"/>
  <c r="A88619" i="4"/>
  <c r="A88620" i="4"/>
  <c r="A88621" i="4"/>
  <c r="A88622" i="4"/>
  <c r="A88623" i="4"/>
  <c r="A88624" i="4"/>
  <c r="A88625" i="4"/>
  <c r="A88626" i="4"/>
  <c r="A88627" i="4"/>
  <c r="A88628" i="4"/>
  <c r="A88629" i="4"/>
  <c r="A88630" i="4"/>
  <c r="A88631" i="4"/>
  <c r="A88632" i="4"/>
  <c r="A88633" i="4"/>
  <c r="A88634" i="4"/>
  <c r="A88635" i="4"/>
  <c r="A88636" i="4"/>
  <c r="A88637" i="4"/>
  <c r="A88638" i="4"/>
  <c r="A88639" i="4"/>
  <c r="A88640" i="4"/>
  <c r="A88641" i="4"/>
  <c r="A88642" i="4"/>
  <c r="A88643" i="4"/>
  <c r="A88644" i="4"/>
  <c r="A88645" i="4"/>
  <c r="A88646" i="4"/>
  <c r="A88647" i="4"/>
  <c r="A88648" i="4"/>
  <c r="A88649" i="4"/>
  <c r="A88650" i="4"/>
  <c r="A88651" i="4"/>
  <c r="A88652" i="4"/>
  <c r="A88653" i="4"/>
  <c r="A88654" i="4"/>
  <c r="A88655" i="4"/>
  <c r="A88656" i="4"/>
  <c r="A88657" i="4"/>
  <c r="A88658" i="4"/>
  <c r="A88659" i="4"/>
  <c r="A88660" i="4"/>
  <c r="A88661" i="4"/>
  <c r="A88662" i="4"/>
  <c r="A88663" i="4"/>
  <c r="A88664" i="4"/>
  <c r="A88665" i="4"/>
  <c r="A88666" i="4"/>
  <c r="A88667" i="4"/>
  <c r="A88668" i="4"/>
  <c r="A88669" i="4"/>
  <c r="A88670" i="4"/>
  <c r="A88671" i="4"/>
  <c r="A88672" i="4"/>
  <c r="A88673" i="4"/>
  <c r="A88674" i="4"/>
  <c r="A88675" i="4"/>
  <c r="A88676" i="4"/>
  <c r="A88677" i="4"/>
  <c r="A88678" i="4"/>
  <c r="A88679" i="4"/>
  <c r="A88680" i="4"/>
  <c r="A88681" i="4"/>
  <c r="A88682" i="4"/>
  <c r="A88683" i="4"/>
  <c r="A88684" i="4"/>
  <c r="A88685" i="4"/>
  <c r="A88686" i="4"/>
  <c r="A88687" i="4"/>
  <c r="A88688" i="4"/>
  <c r="A88689" i="4"/>
  <c r="A88690" i="4"/>
  <c r="A88691" i="4"/>
  <c r="A88692" i="4"/>
  <c r="A88693" i="4"/>
  <c r="A88694" i="4"/>
  <c r="A88695" i="4"/>
  <c r="A88696" i="4"/>
  <c r="A88697" i="4"/>
  <c r="A88698" i="4"/>
  <c r="A88699" i="4"/>
  <c r="A88700" i="4"/>
  <c r="A88701" i="4"/>
  <c r="A88702" i="4"/>
  <c r="A88703" i="4"/>
  <c r="A88704" i="4"/>
  <c r="A88705" i="4"/>
  <c r="A88706" i="4"/>
  <c r="A88707" i="4"/>
  <c r="A88708" i="4"/>
  <c r="A88709" i="4"/>
  <c r="A88710" i="4"/>
  <c r="A88711" i="4"/>
  <c r="A88712" i="4"/>
  <c r="A88713" i="4"/>
  <c r="A88714" i="4"/>
  <c r="A88715" i="4"/>
  <c r="A88716" i="4"/>
  <c r="A88717" i="4"/>
  <c r="A88718" i="4"/>
  <c r="A88719" i="4"/>
  <c r="A88720" i="4"/>
  <c r="A88721" i="4"/>
  <c r="A88722" i="4"/>
  <c r="A88723" i="4"/>
  <c r="A88724" i="4"/>
  <c r="A88725" i="4"/>
  <c r="A88726" i="4"/>
  <c r="A88727" i="4"/>
  <c r="A88728" i="4"/>
  <c r="A88729" i="4"/>
  <c r="A88730" i="4"/>
  <c r="A88731" i="4"/>
  <c r="A88732" i="4"/>
  <c r="A88733" i="4"/>
  <c r="A88734" i="4"/>
  <c r="A88735" i="4"/>
  <c r="A88736" i="4"/>
  <c r="A88737" i="4"/>
  <c r="A88738" i="4"/>
  <c r="A88739" i="4"/>
  <c r="A88740" i="4"/>
  <c r="A88741" i="4"/>
  <c r="A88742" i="4"/>
  <c r="A88743" i="4"/>
  <c r="A88744" i="4"/>
  <c r="A88745" i="4"/>
  <c r="A88746" i="4"/>
  <c r="A88747" i="4"/>
  <c r="A88748" i="4"/>
  <c r="A88749" i="4"/>
  <c r="A88750" i="4"/>
  <c r="A88751" i="4"/>
  <c r="A88752" i="4"/>
  <c r="A88753" i="4"/>
  <c r="A88754" i="4"/>
  <c r="A88755" i="4"/>
  <c r="A88756" i="4"/>
  <c r="A88757" i="4"/>
  <c r="A88758" i="4"/>
  <c r="A88759" i="4"/>
  <c r="A88760" i="4"/>
  <c r="A88761" i="4"/>
  <c r="A88762" i="4"/>
  <c r="A88763" i="4"/>
  <c r="A88764" i="4"/>
  <c r="A88765" i="4"/>
  <c r="A88766" i="4"/>
  <c r="A88767" i="4"/>
  <c r="A88768" i="4"/>
  <c r="A88769" i="4"/>
  <c r="A88770" i="4"/>
  <c r="A88771" i="4"/>
  <c r="A88772" i="4"/>
  <c r="A88773" i="4"/>
  <c r="A88774" i="4"/>
  <c r="A88775" i="4"/>
  <c r="A88776" i="4"/>
  <c r="A88777" i="4"/>
  <c r="A88778" i="4"/>
  <c r="A88779" i="4"/>
  <c r="A88780" i="4"/>
  <c r="A88781" i="4"/>
  <c r="A88782" i="4"/>
  <c r="A88783" i="4"/>
  <c r="A88784" i="4"/>
  <c r="A88785" i="4"/>
  <c r="A88786" i="4"/>
  <c r="A88787" i="4"/>
  <c r="A88788" i="4"/>
  <c r="A88789" i="4"/>
  <c r="A88790" i="4"/>
  <c r="A88791" i="4"/>
  <c r="A88792" i="4"/>
  <c r="A88793" i="4"/>
  <c r="A88794" i="4"/>
  <c r="A88795" i="4"/>
  <c r="A88796" i="4"/>
  <c r="A88797" i="4"/>
  <c r="A88798" i="4"/>
  <c r="A88799" i="4"/>
  <c r="A88800" i="4"/>
  <c r="A88801" i="4"/>
  <c r="A88802" i="4"/>
  <c r="A88803" i="4"/>
  <c r="A88804" i="4"/>
  <c r="A88805" i="4"/>
  <c r="A88806" i="4"/>
  <c r="A88807" i="4"/>
  <c r="A88808" i="4"/>
  <c r="A88809" i="4"/>
  <c r="A88810" i="4"/>
  <c r="A88811" i="4"/>
  <c r="A88812" i="4"/>
  <c r="A88813" i="4"/>
  <c r="A88814" i="4"/>
  <c r="A88815" i="4"/>
  <c r="A88816" i="4"/>
  <c r="A88817" i="4"/>
  <c r="A88818" i="4"/>
  <c r="A88819" i="4"/>
  <c r="A88820" i="4"/>
  <c r="A88821" i="4"/>
  <c r="A88822" i="4"/>
  <c r="A88823" i="4"/>
  <c r="A88824" i="4"/>
  <c r="A88825" i="4"/>
  <c r="A88826" i="4"/>
  <c r="A88827" i="4"/>
  <c r="A88828" i="4"/>
  <c r="A88829" i="4"/>
  <c r="A88830" i="4"/>
  <c r="A88831" i="4"/>
  <c r="A88832" i="4"/>
  <c r="A88833" i="4"/>
  <c r="A88834" i="4"/>
  <c r="A88835" i="4"/>
  <c r="A88836" i="4"/>
  <c r="A88837" i="4"/>
  <c r="A88838" i="4"/>
  <c r="A88839" i="4"/>
  <c r="A88840" i="4"/>
  <c r="A88841" i="4"/>
  <c r="A88842" i="4"/>
  <c r="A88843" i="4"/>
  <c r="A88844" i="4"/>
  <c r="A88845" i="4"/>
  <c r="A88846" i="4"/>
  <c r="A88847" i="4"/>
  <c r="A88848" i="4"/>
  <c r="A88849" i="4"/>
  <c r="A88850" i="4"/>
  <c r="A88851" i="4"/>
  <c r="A88852" i="4"/>
  <c r="A88853" i="4"/>
  <c r="A88854" i="4"/>
  <c r="A88855" i="4"/>
  <c r="A88856" i="4"/>
  <c r="A88857" i="4"/>
  <c r="A88858" i="4"/>
  <c r="A88859" i="4"/>
  <c r="A88860" i="4"/>
  <c r="A88861" i="4"/>
  <c r="A88862" i="4"/>
  <c r="A88863" i="4"/>
  <c r="A88864" i="4"/>
  <c r="A88865" i="4"/>
  <c r="A88866" i="4"/>
  <c r="A88867" i="4"/>
  <c r="A88868" i="4"/>
  <c r="A88869" i="4"/>
  <c r="A88870" i="4"/>
  <c r="A88871" i="4"/>
  <c r="A88872" i="4"/>
  <c r="A88873" i="4"/>
  <c r="A88874" i="4"/>
  <c r="A88875" i="4"/>
  <c r="A88876" i="4"/>
  <c r="A88877" i="4"/>
  <c r="A88878" i="4"/>
  <c r="A88879" i="4"/>
  <c r="A88880" i="4"/>
  <c r="A88881" i="4"/>
  <c r="A88882" i="4"/>
  <c r="A88883" i="4"/>
  <c r="A88884" i="4"/>
  <c r="A88885" i="4"/>
  <c r="A88886" i="4"/>
  <c r="A88887" i="4"/>
  <c r="A88888" i="4"/>
  <c r="A88889" i="4"/>
  <c r="A88890" i="4"/>
  <c r="A88891" i="4"/>
  <c r="A88892" i="4"/>
  <c r="A88893" i="4"/>
  <c r="A88894" i="4"/>
  <c r="A88895" i="4"/>
  <c r="A88896" i="4"/>
  <c r="A88897" i="4"/>
  <c r="A88898" i="4"/>
  <c r="A88899" i="4"/>
  <c r="A88900" i="4"/>
  <c r="A88901" i="4"/>
  <c r="A88902" i="4"/>
  <c r="A88903" i="4"/>
  <c r="A88904" i="4"/>
  <c r="A88905" i="4"/>
  <c r="A88906" i="4"/>
  <c r="A88907" i="4"/>
  <c r="A88908" i="4"/>
  <c r="A88909" i="4"/>
  <c r="A88910" i="4"/>
  <c r="A88911" i="4"/>
  <c r="A88912" i="4"/>
  <c r="A88913" i="4"/>
  <c r="A88914" i="4"/>
  <c r="A88915" i="4"/>
  <c r="A88916" i="4"/>
  <c r="A88917" i="4"/>
  <c r="A88918" i="4"/>
  <c r="A88919" i="4"/>
  <c r="A88920" i="4"/>
  <c r="A88921" i="4"/>
  <c r="A88922" i="4"/>
  <c r="A88923" i="4"/>
  <c r="A88924" i="4"/>
  <c r="A88925" i="4"/>
  <c r="A88926" i="4"/>
  <c r="A88927" i="4"/>
  <c r="A88928" i="4"/>
  <c r="A88929" i="4"/>
  <c r="A88930" i="4"/>
  <c r="A88931" i="4"/>
  <c r="A88932" i="4"/>
  <c r="A88933" i="4"/>
  <c r="A88934" i="4"/>
  <c r="A88935" i="4"/>
  <c r="A88936" i="4"/>
  <c r="A88937" i="4"/>
  <c r="A88938" i="4"/>
  <c r="A88939" i="4"/>
  <c r="A88940" i="4"/>
  <c r="A88941" i="4"/>
  <c r="A88942" i="4"/>
  <c r="A88943" i="4"/>
  <c r="A88944" i="4"/>
  <c r="A88945" i="4"/>
  <c r="A88946" i="4"/>
  <c r="A88947" i="4"/>
  <c r="A88948" i="4"/>
  <c r="A88949" i="4"/>
  <c r="A88950" i="4"/>
  <c r="A88951" i="4"/>
  <c r="A88952" i="4"/>
  <c r="A88953" i="4"/>
  <c r="A88954" i="4"/>
  <c r="A88955" i="4"/>
  <c r="A88956" i="4"/>
  <c r="A88957" i="4"/>
  <c r="A88958" i="4"/>
  <c r="A88959" i="4"/>
  <c r="A88960" i="4"/>
  <c r="A88961" i="4"/>
  <c r="A88962" i="4"/>
  <c r="A88963" i="4"/>
  <c r="A88964" i="4"/>
  <c r="A88965" i="4"/>
  <c r="A88966" i="4"/>
  <c r="A88967" i="4"/>
  <c r="A88968" i="4"/>
  <c r="A88969" i="4"/>
  <c r="A88970" i="4"/>
  <c r="A88971" i="4"/>
  <c r="A88972" i="4"/>
  <c r="A88973" i="4"/>
  <c r="A88974" i="4"/>
  <c r="A88975" i="4"/>
  <c r="A88976" i="4"/>
  <c r="A88977" i="4"/>
  <c r="A88978" i="4"/>
  <c r="A88979" i="4"/>
  <c r="A88980" i="4"/>
  <c r="A88981" i="4"/>
  <c r="A88982" i="4"/>
  <c r="A88983" i="4"/>
  <c r="A88984" i="4"/>
  <c r="A88985" i="4"/>
  <c r="A88986" i="4"/>
  <c r="A88987" i="4"/>
  <c r="A88988" i="4"/>
  <c r="A88989" i="4"/>
  <c r="A88990" i="4"/>
  <c r="A88991" i="4"/>
  <c r="A88992" i="4"/>
  <c r="A88993" i="4"/>
  <c r="A88994" i="4"/>
  <c r="A88995" i="4"/>
  <c r="A88996" i="4"/>
  <c r="A88997" i="4"/>
  <c r="A88998" i="4"/>
  <c r="A88999" i="4"/>
  <c r="A89000" i="4"/>
  <c r="A89001" i="4"/>
  <c r="A89002" i="4"/>
  <c r="A89003" i="4"/>
  <c r="A89004" i="4"/>
  <c r="A89005" i="4"/>
  <c r="A89006" i="4"/>
  <c r="A89007" i="4"/>
  <c r="A89008" i="4"/>
  <c r="A89009" i="4"/>
  <c r="A89010" i="4"/>
  <c r="A89011" i="4"/>
  <c r="A89012" i="4"/>
  <c r="A89013" i="4"/>
  <c r="A89014" i="4"/>
  <c r="A89015" i="4"/>
  <c r="A89016" i="4"/>
  <c r="A89017" i="4"/>
  <c r="A89018" i="4"/>
  <c r="A89019" i="4"/>
  <c r="A89020" i="4"/>
  <c r="A89021" i="4"/>
  <c r="A89022" i="4"/>
  <c r="A89023" i="4"/>
  <c r="A89024" i="4"/>
  <c r="A89025" i="4"/>
  <c r="A89026" i="4"/>
  <c r="A89027" i="4"/>
  <c r="A89028" i="4"/>
  <c r="A89029" i="4"/>
  <c r="A89030" i="4"/>
  <c r="A89031" i="4"/>
  <c r="A89032" i="4"/>
  <c r="A89033" i="4"/>
  <c r="A89034" i="4"/>
  <c r="A89035" i="4"/>
  <c r="A89036" i="4"/>
  <c r="A89037" i="4"/>
  <c r="A89038" i="4"/>
  <c r="A89039" i="4"/>
  <c r="A89040" i="4"/>
  <c r="A89041" i="4"/>
  <c r="A89042" i="4"/>
  <c r="A89043" i="4"/>
  <c r="A89044" i="4"/>
  <c r="A89045" i="4"/>
  <c r="A89046" i="4"/>
  <c r="A89047" i="4"/>
  <c r="A89048" i="4"/>
  <c r="A89049" i="4"/>
  <c r="A89050" i="4"/>
  <c r="A89051" i="4"/>
  <c r="A89052" i="4"/>
  <c r="A89053" i="4"/>
  <c r="A89054" i="4"/>
  <c r="A89055" i="4"/>
  <c r="A89056" i="4"/>
  <c r="A89057" i="4"/>
  <c r="A89058" i="4"/>
  <c r="A89059" i="4"/>
  <c r="A89060" i="4"/>
  <c r="A89061" i="4"/>
  <c r="A89062" i="4"/>
  <c r="A89063" i="4"/>
  <c r="A89064" i="4"/>
  <c r="A89065" i="4"/>
  <c r="A89066" i="4"/>
  <c r="A89067" i="4"/>
  <c r="A89068" i="4"/>
  <c r="A89069" i="4"/>
  <c r="A89070" i="4"/>
  <c r="A89071" i="4"/>
  <c r="A89072" i="4"/>
  <c r="A89073" i="4"/>
  <c r="A89074" i="4"/>
  <c r="A89075" i="4"/>
  <c r="A89076" i="4"/>
  <c r="A89077" i="4"/>
  <c r="A89078" i="4"/>
  <c r="A89079" i="4"/>
  <c r="A89080" i="4"/>
  <c r="A89081" i="4"/>
  <c r="A89082" i="4"/>
  <c r="A89083" i="4"/>
  <c r="A89084" i="4"/>
  <c r="A89085" i="4"/>
  <c r="A89086" i="4"/>
  <c r="A89087" i="4"/>
  <c r="A89088" i="4"/>
  <c r="A89089" i="4"/>
  <c r="A89090" i="4"/>
  <c r="A89091" i="4"/>
  <c r="A89092" i="4"/>
  <c r="A89093" i="4"/>
  <c r="A89094" i="4"/>
  <c r="A89095" i="4"/>
  <c r="A89096" i="4"/>
  <c r="A89097" i="4"/>
  <c r="A89098" i="4"/>
  <c r="A89099" i="4"/>
  <c r="A89100" i="4"/>
  <c r="A89101" i="4"/>
  <c r="A89102" i="4"/>
  <c r="A89103" i="4"/>
  <c r="A89104" i="4"/>
  <c r="A89105" i="4"/>
  <c r="A89106" i="4"/>
  <c r="A89107" i="4"/>
  <c r="A89108" i="4"/>
  <c r="A89109" i="4"/>
  <c r="A89110" i="4"/>
  <c r="A89111" i="4"/>
  <c r="A89112" i="4"/>
  <c r="A89113" i="4"/>
  <c r="A89114" i="4"/>
  <c r="A89115" i="4"/>
  <c r="A89116" i="4"/>
  <c r="A89117" i="4"/>
  <c r="A89118" i="4"/>
  <c r="A89119" i="4"/>
  <c r="A89120" i="4"/>
  <c r="A89121" i="4"/>
  <c r="A89122" i="4"/>
  <c r="A89123" i="4"/>
  <c r="A89124" i="4"/>
  <c r="A89125" i="4"/>
  <c r="A89126" i="4"/>
  <c r="A89127" i="4"/>
  <c r="A89128" i="4"/>
  <c r="A89129" i="4"/>
  <c r="A89130" i="4"/>
  <c r="A89131" i="4"/>
  <c r="A89132" i="4"/>
  <c r="A89133" i="4"/>
  <c r="A89134" i="4"/>
  <c r="A89135" i="4"/>
  <c r="A89136" i="4"/>
  <c r="A89137" i="4"/>
  <c r="A89138" i="4"/>
  <c r="A89139" i="4"/>
  <c r="A89140" i="4"/>
  <c r="A89141" i="4"/>
  <c r="A89142" i="4"/>
  <c r="A89143" i="4"/>
  <c r="A89144" i="4"/>
  <c r="A89145" i="4"/>
  <c r="A89146" i="4"/>
  <c r="A89147" i="4"/>
  <c r="A89148" i="4"/>
  <c r="A89149" i="4"/>
  <c r="A89150" i="4"/>
  <c r="A89151" i="4"/>
  <c r="A89152" i="4"/>
  <c r="A89153" i="4"/>
  <c r="A89154" i="4"/>
  <c r="A89155" i="4"/>
  <c r="A89156" i="4"/>
  <c r="A89157" i="4"/>
  <c r="A89158" i="4"/>
  <c r="A89159" i="4"/>
  <c r="A89160" i="4"/>
  <c r="A89161" i="4"/>
  <c r="A89162" i="4"/>
  <c r="A89163" i="4"/>
  <c r="A89164" i="4"/>
  <c r="A89165" i="4"/>
  <c r="A89166" i="4"/>
  <c r="A89167" i="4"/>
  <c r="A89168" i="4"/>
  <c r="A89169" i="4"/>
  <c r="A89170" i="4"/>
  <c r="A89171" i="4"/>
  <c r="A89172" i="4"/>
  <c r="A89173" i="4"/>
  <c r="A89174" i="4"/>
  <c r="A89175" i="4"/>
  <c r="A89176" i="4"/>
  <c r="A89177" i="4"/>
  <c r="A89178" i="4"/>
  <c r="A89179" i="4"/>
  <c r="A89180" i="4"/>
  <c r="A89181" i="4"/>
  <c r="A89182" i="4"/>
  <c r="A89183" i="4"/>
  <c r="A89184" i="4"/>
  <c r="A89185" i="4"/>
  <c r="A89186" i="4"/>
  <c r="A89187" i="4"/>
  <c r="A89188" i="4"/>
  <c r="A89189" i="4"/>
  <c r="A89190" i="4"/>
  <c r="A89191" i="4"/>
  <c r="A89192" i="4"/>
  <c r="A89193" i="4"/>
  <c r="A89194" i="4"/>
  <c r="A89195" i="4"/>
  <c r="A89196" i="4"/>
  <c r="A89197" i="4"/>
  <c r="A89198" i="4"/>
  <c r="A89199" i="4"/>
  <c r="A89200" i="4"/>
  <c r="A89201" i="4"/>
  <c r="A89202" i="4"/>
  <c r="A89203" i="4"/>
  <c r="A89204" i="4"/>
  <c r="A89205" i="4"/>
  <c r="A89206" i="4"/>
  <c r="A89207" i="4"/>
  <c r="A89208" i="4"/>
  <c r="A89209" i="4"/>
  <c r="A89210" i="4"/>
  <c r="A89211" i="4"/>
  <c r="A89212" i="4"/>
  <c r="A89213" i="4"/>
  <c r="A89214" i="4"/>
  <c r="A89215" i="4"/>
  <c r="A89216" i="4"/>
  <c r="A89217" i="4"/>
  <c r="A89218" i="4"/>
  <c r="A89219" i="4"/>
  <c r="A89220" i="4"/>
  <c r="A89221" i="4"/>
  <c r="A89222" i="4"/>
  <c r="A89223" i="4"/>
  <c r="A89224" i="4"/>
  <c r="A89225" i="4"/>
  <c r="A89226" i="4"/>
  <c r="A89227" i="4"/>
  <c r="A89228" i="4"/>
  <c r="A89229" i="4"/>
  <c r="A89230" i="4"/>
  <c r="A89231" i="4"/>
  <c r="A89232" i="4"/>
  <c r="A89233" i="4"/>
  <c r="A89234" i="4"/>
  <c r="A89235" i="4"/>
  <c r="A89236" i="4"/>
  <c r="A89237" i="4"/>
  <c r="A89238" i="4"/>
  <c r="A89239" i="4"/>
  <c r="A89240" i="4"/>
  <c r="A89241" i="4"/>
  <c r="A89242" i="4"/>
  <c r="A89243" i="4"/>
  <c r="A89244" i="4"/>
  <c r="A89245" i="4"/>
  <c r="A89246" i="4"/>
  <c r="A89247" i="4"/>
  <c r="A89248" i="4"/>
  <c r="A89249" i="4"/>
  <c r="A89250" i="4"/>
  <c r="A89251" i="4"/>
  <c r="A89252" i="4"/>
  <c r="A89253" i="4"/>
  <c r="A89254" i="4"/>
  <c r="A89255" i="4"/>
  <c r="A89256" i="4"/>
  <c r="A89257" i="4"/>
  <c r="A89258" i="4"/>
  <c r="A89259" i="4"/>
  <c r="A89260" i="4"/>
  <c r="A89261" i="4"/>
  <c r="A89262" i="4"/>
  <c r="A89263" i="4"/>
  <c r="A89264" i="4"/>
  <c r="A89265" i="4"/>
  <c r="A89266" i="4"/>
  <c r="A89267" i="4"/>
  <c r="A89268" i="4"/>
  <c r="A89269" i="4"/>
  <c r="A89270" i="4"/>
  <c r="A89271" i="4"/>
  <c r="A89272" i="4"/>
  <c r="A89273" i="4"/>
  <c r="A89274" i="4"/>
  <c r="A89275" i="4"/>
  <c r="A89276" i="4"/>
  <c r="A89277" i="4"/>
  <c r="A89278" i="4"/>
  <c r="A89279" i="4"/>
  <c r="A89280" i="4"/>
  <c r="A89281" i="4"/>
  <c r="A89282" i="4"/>
  <c r="A89283" i="4"/>
  <c r="A89284" i="4"/>
  <c r="A89285" i="4"/>
  <c r="A89286" i="4"/>
  <c r="A89287" i="4"/>
  <c r="A89288" i="4"/>
  <c r="A89289" i="4"/>
  <c r="A89290" i="4"/>
  <c r="A89291" i="4"/>
  <c r="A89292" i="4"/>
  <c r="A89293" i="4"/>
  <c r="A89294" i="4"/>
  <c r="A89295" i="4"/>
  <c r="A89296" i="4"/>
  <c r="A89297" i="4"/>
  <c r="A89298" i="4"/>
  <c r="A89299" i="4"/>
  <c r="A89300" i="4"/>
  <c r="A89301" i="4"/>
  <c r="A89302" i="4"/>
  <c r="A89303" i="4"/>
  <c r="A89304" i="4"/>
  <c r="A89305" i="4"/>
  <c r="A89306" i="4"/>
  <c r="A89307" i="4"/>
  <c r="A89308" i="4"/>
  <c r="A89309" i="4"/>
  <c r="A89310" i="4"/>
  <c r="A89311" i="4"/>
  <c r="A89312" i="4"/>
  <c r="A89313" i="4"/>
  <c r="A89314" i="4"/>
  <c r="A89315" i="4"/>
  <c r="A89316" i="4"/>
  <c r="A89317" i="4"/>
  <c r="A89318" i="4"/>
  <c r="A89319" i="4"/>
  <c r="A89320" i="4"/>
  <c r="A89321" i="4"/>
  <c r="A89322" i="4"/>
  <c r="A89323" i="4"/>
  <c r="A89324" i="4"/>
  <c r="A89325" i="4"/>
  <c r="A89326" i="4"/>
  <c r="A89327" i="4"/>
  <c r="A89328" i="4"/>
  <c r="A89329" i="4"/>
  <c r="A89330" i="4"/>
  <c r="A89331" i="4"/>
  <c r="A89332" i="4"/>
  <c r="A89333" i="4"/>
  <c r="A89334" i="4"/>
  <c r="A89335" i="4"/>
  <c r="A89336" i="4"/>
  <c r="A89337" i="4"/>
  <c r="A89338" i="4"/>
  <c r="A89339" i="4"/>
  <c r="A89340" i="4"/>
  <c r="A89341" i="4"/>
  <c r="A89342" i="4"/>
  <c r="A89343" i="4"/>
  <c r="A89344" i="4"/>
  <c r="A89345" i="4"/>
  <c r="A89346" i="4"/>
  <c r="A89347" i="4"/>
  <c r="A89348" i="4"/>
  <c r="A89349" i="4"/>
  <c r="A89350" i="4"/>
  <c r="A89351" i="4"/>
  <c r="A89352" i="4"/>
  <c r="A89353" i="4"/>
  <c r="A89354" i="4"/>
  <c r="A89355" i="4"/>
  <c r="A89356" i="4"/>
  <c r="A89357" i="4"/>
  <c r="A89358" i="4"/>
  <c r="A89359" i="4"/>
  <c r="A89360" i="4"/>
  <c r="A89361" i="4"/>
  <c r="A89362" i="4"/>
  <c r="A89363" i="4"/>
  <c r="A89364" i="4"/>
  <c r="A89365" i="4"/>
  <c r="A89366" i="4"/>
  <c r="A89367" i="4"/>
  <c r="A89368" i="4"/>
  <c r="A89369" i="4"/>
  <c r="A89370" i="4"/>
  <c r="A89371" i="4"/>
  <c r="A89372" i="4"/>
  <c r="A89373" i="4"/>
  <c r="A89374" i="4"/>
  <c r="A89375" i="4"/>
  <c r="A89376" i="4"/>
  <c r="A89377" i="4"/>
  <c r="A89378" i="4"/>
  <c r="A89379" i="4"/>
  <c r="A89380" i="4"/>
  <c r="A89381" i="4"/>
  <c r="A89382" i="4"/>
  <c r="A89383" i="4"/>
  <c r="A89384" i="4"/>
  <c r="A89385" i="4"/>
  <c r="A89386" i="4"/>
  <c r="A89387" i="4"/>
  <c r="A89388" i="4"/>
  <c r="A89389" i="4"/>
  <c r="A89390" i="4"/>
  <c r="A89391" i="4"/>
  <c r="A89392" i="4"/>
  <c r="A89393" i="4"/>
  <c r="A89394" i="4"/>
  <c r="A89395" i="4"/>
  <c r="A89396" i="4"/>
  <c r="A89397" i="4"/>
  <c r="A89398" i="4"/>
  <c r="A89399" i="4"/>
  <c r="A89400" i="4"/>
  <c r="A89401" i="4"/>
  <c r="A89402" i="4"/>
  <c r="A89403" i="4"/>
  <c r="A89404" i="4"/>
  <c r="A89405" i="4"/>
  <c r="A89406" i="4"/>
  <c r="A89407" i="4"/>
  <c r="A89408" i="4"/>
  <c r="A89409" i="4"/>
  <c r="A89410" i="4"/>
  <c r="A89411" i="4"/>
  <c r="A89412" i="4"/>
  <c r="A89413" i="4"/>
  <c r="A89414" i="4"/>
  <c r="A89415" i="4"/>
  <c r="A89416" i="4"/>
  <c r="A89417" i="4"/>
  <c r="A89418" i="4"/>
  <c r="A89419" i="4"/>
  <c r="A89420" i="4"/>
  <c r="A89421" i="4"/>
  <c r="A89422" i="4"/>
  <c r="A89423" i="4"/>
  <c r="A89424" i="4"/>
  <c r="A89425" i="4"/>
  <c r="A89426" i="4"/>
  <c r="A89427" i="4"/>
  <c r="A89428" i="4"/>
  <c r="A89429" i="4"/>
  <c r="A89430" i="4"/>
  <c r="A89431" i="4"/>
  <c r="A89432" i="4"/>
  <c r="A89433" i="4"/>
  <c r="A89434" i="4"/>
  <c r="A89435" i="4"/>
  <c r="A89436" i="4"/>
  <c r="A89437" i="4"/>
  <c r="A89438" i="4"/>
  <c r="A89439" i="4"/>
  <c r="A89440" i="4"/>
  <c r="A89441" i="4"/>
  <c r="A89442" i="4"/>
  <c r="A89443" i="4"/>
  <c r="A89444" i="4"/>
  <c r="A89445" i="4"/>
  <c r="A89446" i="4"/>
  <c r="A89447" i="4"/>
  <c r="A89448" i="4"/>
  <c r="A89449" i="4"/>
  <c r="A89450" i="4"/>
  <c r="A89451" i="4"/>
  <c r="A89452" i="4"/>
  <c r="A89453" i="4"/>
  <c r="A89454" i="4"/>
  <c r="A89455" i="4"/>
  <c r="A89456" i="4"/>
  <c r="A89457" i="4"/>
  <c r="A89458" i="4"/>
  <c r="A89459" i="4"/>
  <c r="A89460" i="4"/>
  <c r="A89461" i="4"/>
  <c r="A89462" i="4"/>
  <c r="A89463" i="4"/>
  <c r="A89464" i="4"/>
  <c r="A89465" i="4"/>
  <c r="A89466" i="4"/>
  <c r="A89467" i="4"/>
  <c r="A89468" i="4"/>
  <c r="A89469" i="4"/>
  <c r="A89470" i="4"/>
  <c r="A89471" i="4"/>
  <c r="A89472" i="4"/>
  <c r="A89473" i="4"/>
  <c r="A89474" i="4"/>
  <c r="A89475" i="4"/>
  <c r="A89476" i="4"/>
  <c r="A89477" i="4"/>
  <c r="A89478" i="4"/>
  <c r="A89479" i="4"/>
  <c r="A89480" i="4"/>
  <c r="A89481" i="4"/>
  <c r="A89482" i="4"/>
  <c r="A89483" i="4"/>
  <c r="A89484" i="4"/>
  <c r="A89485" i="4"/>
  <c r="A89486" i="4"/>
  <c r="A89487" i="4"/>
  <c r="A89488" i="4"/>
  <c r="A89489" i="4"/>
  <c r="A89490" i="4"/>
  <c r="A89491" i="4"/>
  <c r="A89492" i="4"/>
  <c r="A89493" i="4"/>
  <c r="A89494" i="4"/>
  <c r="A89495" i="4"/>
  <c r="A89496" i="4"/>
  <c r="A89497" i="4"/>
  <c r="A89498" i="4"/>
  <c r="A89499" i="4"/>
  <c r="A89500" i="4"/>
  <c r="A89501" i="4"/>
  <c r="A89502" i="4"/>
  <c r="A89503" i="4"/>
  <c r="A89504" i="4"/>
  <c r="A89505" i="4"/>
  <c r="A89506" i="4"/>
  <c r="A89507" i="4"/>
  <c r="A89508" i="4"/>
  <c r="A89509" i="4"/>
  <c r="A89510" i="4"/>
  <c r="A89511" i="4"/>
  <c r="A89512" i="4"/>
  <c r="A89513" i="4"/>
  <c r="A89514" i="4"/>
  <c r="A89515" i="4"/>
  <c r="A89516" i="4"/>
  <c r="A89517" i="4"/>
  <c r="A89518" i="4"/>
  <c r="A89519" i="4"/>
  <c r="A89520" i="4"/>
  <c r="A89521" i="4"/>
  <c r="A89522" i="4"/>
  <c r="A89523" i="4"/>
  <c r="A89524" i="4"/>
  <c r="A89525" i="4"/>
  <c r="A89526" i="4"/>
  <c r="A89527" i="4"/>
  <c r="A89528" i="4"/>
  <c r="A89529" i="4"/>
  <c r="A89530" i="4"/>
  <c r="A89531" i="4"/>
  <c r="A89532" i="4"/>
  <c r="A89533" i="4"/>
  <c r="A89534" i="4"/>
  <c r="A89535" i="4"/>
  <c r="A89536" i="4"/>
  <c r="A89537" i="4"/>
  <c r="A89538" i="4"/>
  <c r="A89539" i="4"/>
  <c r="A89540" i="4"/>
  <c r="A89541" i="4"/>
  <c r="A89542" i="4"/>
  <c r="A89543" i="4"/>
  <c r="A89544" i="4"/>
  <c r="A89545" i="4"/>
  <c r="A89546" i="4"/>
  <c r="A89547" i="4"/>
  <c r="A89548" i="4"/>
  <c r="A89549" i="4"/>
  <c r="A89550" i="4"/>
  <c r="A89551" i="4"/>
  <c r="A89552" i="4"/>
  <c r="A89553" i="4"/>
  <c r="A89554" i="4"/>
  <c r="A89555" i="4"/>
  <c r="A89556" i="4"/>
  <c r="A89557" i="4"/>
  <c r="A89558" i="4"/>
  <c r="A89559" i="4"/>
  <c r="A89560" i="4"/>
  <c r="A89561" i="4"/>
  <c r="A89562" i="4"/>
  <c r="A89563" i="4"/>
  <c r="A89564" i="4"/>
  <c r="A89565" i="4"/>
  <c r="A89566" i="4"/>
  <c r="A89567" i="4"/>
  <c r="A89568" i="4"/>
  <c r="A89569" i="4"/>
  <c r="A89570" i="4"/>
  <c r="A89571" i="4"/>
  <c r="A89572" i="4"/>
  <c r="A89573" i="4"/>
  <c r="A89574" i="4"/>
  <c r="A89575" i="4"/>
  <c r="A89576" i="4"/>
  <c r="A89577" i="4"/>
  <c r="A89578" i="4"/>
  <c r="A89579" i="4"/>
  <c r="A89580" i="4"/>
  <c r="A89581" i="4"/>
  <c r="A89582" i="4"/>
  <c r="A89583" i="4"/>
  <c r="A89584" i="4"/>
  <c r="A89585" i="4"/>
  <c r="A89586" i="4"/>
  <c r="A89587" i="4"/>
  <c r="A89588" i="4"/>
  <c r="A89589" i="4"/>
  <c r="A89590" i="4"/>
  <c r="A89591" i="4"/>
  <c r="A89592" i="4"/>
  <c r="A89593" i="4"/>
  <c r="A89594" i="4"/>
  <c r="A89595" i="4"/>
  <c r="A89596" i="4"/>
  <c r="A89597" i="4"/>
  <c r="A89598" i="4"/>
  <c r="A89599" i="4"/>
  <c r="A89600" i="4"/>
  <c r="A89601" i="4"/>
  <c r="A89602" i="4"/>
  <c r="A89603" i="4"/>
  <c r="A89604" i="4"/>
  <c r="A89605" i="4"/>
  <c r="A89606" i="4"/>
  <c r="A89607" i="4"/>
  <c r="A89608" i="4"/>
  <c r="A89609" i="4"/>
  <c r="A89610" i="4"/>
  <c r="A89611" i="4"/>
  <c r="A89612" i="4"/>
  <c r="A89613" i="4"/>
  <c r="A89614" i="4"/>
  <c r="A89615" i="4"/>
  <c r="A89616" i="4"/>
  <c r="A89617" i="4"/>
  <c r="A89618" i="4"/>
  <c r="A89619" i="4"/>
  <c r="A89620" i="4"/>
  <c r="A89621" i="4"/>
  <c r="A89622" i="4"/>
  <c r="A89623" i="4"/>
  <c r="A89624" i="4"/>
  <c r="A89625" i="4"/>
  <c r="A89626" i="4"/>
  <c r="A89627" i="4"/>
  <c r="A89628" i="4"/>
  <c r="A89629" i="4"/>
  <c r="A89630" i="4"/>
  <c r="A89631" i="4"/>
  <c r="A89632" i="4"/>
  <c r="A89633" i="4"/>
  <c r="A89634" i="4"/>
  <c r="A89635" i="4"/>
  <c r="A89636" i="4"/>
  <c r="A89637" i="4"/>
  <c r="A89638" i="4"/>
  <c r="A89639" i="4"/>
  <c r="A89640" i="4"/>
  <c r="A89641" i="4"/>
  <c r="A89642" i="4"/>
  <c r="A89643" i="4"/>
  <c r="A89644" i="4"/>
  <c r="A89645" i="4"/>
  <c r="A89646" i="4"/>
  <c r="A89647" i="4"/>
  <c r="A89648" i="4"/>
  <c r="A89649" i="4"/>
  <c r="A89650" i="4"/>
  <c r="A89651" i="4"/>
  <c r="A89652" i="4"/>
  <c r="A89653" i="4"/>
  <c r="A89654" i="4"/>
  <c r="A89655" i="4"/>
  <c r="A89656" i="4"/>
  <c r="A89657" i="4"/>
  <c r="A89658" i="4"/>
  <c r="A89659" i="4"/>
  <c r="A89660" i="4"/>
  <c r="A89661" i="4"/>
  <c r="A89662" i="4"/>
  <c r="A89663" i="4"/>
  <c r="A89664" i="4"/>
  <c r="A89665" i="4"/>
  <c r="A89666" i="4"/>
  <c r="A89667" i="4"/>
  <c r="A89668" i="4"/>
  <c r="A89669" i="4"/>
  <c r="A89670" i="4"/>
  <c r="A89671" i="4"/>
  <c r="A89672" i="4"/>
  <c r="A89673" i="4"/>
  <c r="A89674" i="4"/>
  <c r="A89675" i="4"/>
  <c r="A89676" i="4"/>
  <c r="A89677" i="4"/>
  <c r="A89678" i="4"/>
  <c r="A89679" i="4"/>
  <c r="A89680" i="4"/>
  <c r="A89681" i="4"/>
  <c r="A89682" i="4"/>
  <c r="A89683" i="4"/>
  <c r="A89684" i="4"/>
  <c r="A89685" i="4"/>
  <c r="A89686" i="4"/>
  <c r="A89687" i="4"/>
  <c r="A89688" i="4"/>
  <c r="A89689" i="4"/>
  <c r="A89690" i="4"/>
  <c r="A89691" i="4"/>
  <c r="A89692" i="4"/>
  <c r="A89693" i="4"/>
  <c r="A89694" i="4"/>
  <c r="A89695" i="4"/>
  <c r="A89696" i="4"/>
  <c r="A89697" i="4"/>
  <c r="A89698" i="4"/>
  <c r="A89699" i="4"/>
  <c r="A89700" i="4"/>
  <c r="A89701" i="4"/>
  <c r="A89702" i="4"/>
  <c r="A89703" i="4"/>
  <c r="A89704" i="4"/>
  <c r="A89705" i="4"/>
  <c r="A89706" i="4"/>
  <c r="A89707" i="4"/>
  <c r="A89708" i="4"/>
  <c r="A89709" i="4"/>
  <c r="A89710" i="4"/>
  <c r="A89711" i="4"/>
  <c r="A89712" i="4"/>
  <c r="A89713" i="4"/>
  <c r="A89714" i="4"/>
  <c r="A89715" i="4"/>
  <c r="A89716" i="4"/>
  <c r="A89717" i="4"/>
  <c r="A89718" i="4"/>
  <c r="A89719" i="4"/>
  <c r="A89720" i="4"/>
  <c r="A89721" i="4"/>
  <c r="A89722" i="4"/>
  <c r="A89723" i="4"/>
  <c r="A89724" i="4"/>
  <c r="A89725" i="4"/>
  <c r="A89726" i="4"/>
  <c r="A89727" i="4"/>
  <c r="A89728" i="4"/>
  <c r="A89729" i="4"/>
  <c r="A89730" i="4"/>
  <c r="A89731" i="4"/>
  <c r="A89732" i="4"/>
  <c r="A89733" i="4"/>
  <c r="A89734" i="4"/>
  <c r="A89735" i="4"/>
  <c r="A89736" i="4"/>
  <c r="A89737" i="4"/>
  <c r="A89738" i="4"/>
  <c r="A89739" i="4"/>
  <c r="A89740" i="4"/>
  <c r="A89741" i="4"/>
  <c r="A89742" i="4"/>
  <c r="A89743" i="4"/>
  <c r="A89744" i="4"/>
  <c r="A89745" i="4"/>
  <c r="A89746" i="4"/>
  <c r="A89747" i="4"/>
  <c r="A89748" i="4"/>
  <c r="A89749" i="4"/>
  <c r="A89750" i="4"/>
  <c r="A89751" i="4"/>
  <c r="A89752" i="4"/>
  <c r="A89753" i="4"/>
  <c r="A89754" i="4"/>
  <c r="A89755" i="4"/>
  <c r="A89756" i="4"/>
  <c r="A89757" i="4"/>
  <c r="A89758" i="4"/>
  <c r="A89759" i="4"/>
  <c r="A89760" i="4"/>
  <c r="A89761" i="4"/>
  <c r="A89762" i="4"/>
  <c r="A89763" i="4"/>
  <c r="A89764" i="4"/>
  <c r="A89765" i="4"/>
  <c r="A89766" i="4"/>
  <c r="A89767" i="4"/>
  <c r="A89768" i="4"/>
  <c r="A89769" i="4"/>
  <c r="A89770" i="4"/>
  <c r="A89771" i="4"/>
  <c r="A89772" i="4"/>
  <c r="A89773" i="4"/>
  <c r="A89774" i="4"/>
  <c r="A89775" i="4"/>
  <c r="A89776" i="4"/>
  <c r="A89777" i="4"/>
  <c r="A89778" i="4"/>
  <c r="A89779" i="4"/>
  <c r="A89780" i="4"/>
  <c r="A89781" i="4"/>
  <c r="A89782" i="4"/>
  <c r="A89783" i="4"/>
  <c r="A89784" i="4"/>
  <c r="A89785" i="4"/>
  <c r="A89786" i="4"/>
  <c r="A89787" i="4"/>
  <c r="A89788" i="4"/>
  <c r="A89789" i="4"/>
  <c r="A89790" i="4"/>
  <c r="A89791" i="4"/>
  <c r="A89792" i="4"/>
  <c r="A89793" i="4"/>
  <c r="A89794" i="4"/>
  <c r="A89795" i="4"/>
  <c r="A89796" i="4"/>
  <c r="A89797" i="4"/>
  <c r="A89798" i="4"/>
  <c r="A89799" i="4"/>
  <c r="A89800" i="4"/>
  <c r="A89801" i="4"/>
  <c r="A89802" i="4"/>
  <c r="A89803" i="4"/>
  <c r="A89804" i="4"/>
  <c r="A89805" i="4"/>
  <c r="A89806" i="4"/>
  <c r="A89807" i="4"/>
  <c r="A89808" i="4"/>
  <c r="A89809" i="4"/>
  <c r="A89810" i="4"/>
  <c r="A89811" i="4"/>
  <c r="A89812" i="4"/>
  <c r="A89813" i="4"/>
  <c r="A89814" i="4"/>
  <c r="A89815" i="4"/>
  <c r="A89816" i="4"/>
  <c r="A89817" i="4"/>
  <c r="A89818" i="4"/>
  <c r="A89819" i="4"/>
  <c r="A89820" i="4"/>
  <c r="A89821" i="4"/>
  <c r="A89822" i="4"/>
  <c r="A89823" i="4"/>
  <c r="A89824" i="4"/>
  <c r="A89825" i="4"/>
  <c r="A89826" i="4"/>
  <c r="A89827" i="4"/>
  <c r="A89828" i="4"/>
  <c r="A89829" i="4"/>
  <c r="A89830" i="4"/>
  <c r="A89831" i="4"/>
  <c r="A89832" i="4"/>
  <c r="A89833" i="4"/>
  <c r="A89834" i="4"/>
  <c r="A89835" i="4"/>
  <c r="A89836" i="4"/>
  <c r="A89837" i="4"/>
  <c r="A89838" i="4"/>
  <c r="A89839" i="4"/>
  <c r="A89840" i="4"/>
  <c r="A89841" i="4"/>
  <c r="A89842" i="4"/>
  <c r="A89843" i="4"/>
  <c r="A89844" i="4"/>
  <c r="A89845" i="4"/>
  <c r="A89846" i="4"/>
  <c r="A89847" i="4"/>
  <c r="A89848" i="4"/>
  <c r="A89849" i="4"/>
  <c r="A89850" i="4"/>
  <c r="A89851" i="4"/>
  <c r="A89852" i="4"/>
  <c r="A89853" i="4"/>
  <c r="A89854" i="4"/>
  <c r="A89855" i="4"/>
  <c r="A89856" i="4"/>
  <c r="A89857" i="4"/>
  <c r="A89858" i="4"/>
  <c r="A89859" i="4"/>
  <c r="A89860" i="4"/>
  <c r="A89861" i="4"/>
  <c r="A89862" i="4"/>
  <c r="A89863" i="4"/>
  <c r="A89864" i="4"/>
  <c r="A89865" i="4"/>
  <c r="A89866" i="4"/>
  <c r="A89867" i="4"/>
  <c r="A89868" i="4"/>
  <c r="A89869" i="4"/>
  <c r="A89870" i="4"/>
  <c r="A89871" i="4"/>
  <c r="A89872" i="4"/>
  <c r="A89873" i="4"/>
  <c r="A89874" i="4"/>
  <c r="A89875" i="4"/>
  <c r="A89876" i="4"/>
  <c r="A89877" i="4"/>
  <c r="A89878" i="4"/>
  <c r="A89879" i="4"/>
  <c r="A89880" i="4"/>
  <c r="A89881" i="4"/>
  <c r="A89882" i="4"/>
  <c r="A89883" i="4"/>
  <c r="A89884" i="4"/>
  <c r="A89885" i="4"/>
  <c r="A89886" i="4"/>
  <c r="A89887" i="4"/>
  <c r="A89888" i="4"/>
  <c r="A89889" i="4"/>
  <c r="A89890" i="4"/>
  <c r="A89891" i="4"/>
  <c r="A89892" i="4"/>
  <c r="A89893" i="4"/>
  <c r="A89894" i="4"/>
  <c r="A89895" i="4"/>
  <c r="A89896" i="4"/>
  <c r="A89897" i="4"/>
  <c r="A89898" i="4"/>
  <c r="A89899" i="4"/>
  <c r="A89900" i="4"/>
  <c r="A89901" i="4"/>
  <c r="A89902" i="4"/>
  <c r="A89903" i="4"/>
  <c r="A89904" i="4"/>
  <c r="A89905" i="4"/>
  <c r="A89906" i="4"/>
  <c r="A89907" i="4"/>
  <c r="A89908" i="4"/>
  <c r="A89909" i="4"/>
  <c r="A89910" i="4"/>
  <c r="A89911" i="4"/>
  <c r="A89912" i="4"/>
  <c r="A89913" i="4"/>
  <c r="A89914" i="4"/>
  <c r="A89915" i="4"/>
  <c r="A89916" i="4"/>
  <c r="A89917" i="4"/>
  <c r="A89918" i="4"/>
  <c r="A89919" i="4"/>
  <c r="A89920" i="4"/>
  <c r="A89921" i="4"/>
  <c r="A89922" i="4"/>
  <c r="A89923" i="4"/>
  <c r="A89924" i="4"/>
  <c r="A89925" i="4"/>
  <c r="A89926" i="4"/>
  <c r="A89927" i="4"/>
  <c r="A89928" i="4"/>
  <c r="A89929" i="4"/>
  <c r="A89930" i="4"/>
  <c r="A89931" i="4"/>
  <c r="A89932" i="4"/>
  <c r="A89933" i="4"/>
  <c r="A89934" i="4"/>
  <c r="A89935" i="4"/>
  <c r="A89936" i="4"/>
  <c r="A89937" i="4"/>
  <c r="A89938" i="4"/>
  <c r="A89939" i="4"/>
  <c r="A89940" i="4"/>
  <c r="A89941" i="4"/>
  <c r="A89942" i="4"/>
  <c r="A89943" i="4"/>
  <c r="A89944" i="4"/>
  <c r="A89945" i="4"/>
  <c r="A89946" i="4"/>
  <c r="A89947" i="4"/>
  <c r="A89948" i="4"/>
  <c r="A89949" i="4"/>
  <c r="A89950" i="4"/>
  <c r="A89951" i="4"/>
  <c r="A89952" i="4"/>
  <c r="A89953" i="4"/>
  <c r="A89954" i="4"/>
  <c r="A89955" i="4"/>
  <c r="A89956" i="4"/>
  <c r="A89957" i="4"/>
  <c r="A89958" i="4"/>
  <c r="A89959" i="4"/>
  <c r="A89960" i="4"/>
  <c r="A89961" i="4"/>
  <c r="A89962" i="4"/>
  <c r="A89963" i="4"/>
  <c r="A89964" i="4"/>
  <c r="A89965" i="4"/>
  <c r="A89966" i="4"/>
  <c r="A89967" i="4"/>
  <c r="A89968" i="4"/>
  <c r="A89969" i="4"/>
  <c r="A89970" i="4"/>
  <c r="A89971" i="4"/>
  <c r="A89972" i="4"/>
  <c r="A89973" i="4"/>
  <c r="A89974" i="4"/>
  <c r="A89975" i="4"/>
  <c r="A89976" i="4"/>
  <c r="A89977" i="4"/>
  <c r="A89978" i="4"/>
  <c r="A89979" i="4"/>
  <c r="A89980" i="4"/>
  <c r="A89981" i="4"/>
  <c r="A89982" i="4"/>
  <c r="A89983" i="4"/>
  <c r="A89984" i="4"/>
  <c r="A89985" i="4"/>
  <c r="A89986" i="4"/>
  <c r="A89987" i="4"/>
  <c r="A89988" i="4"/>
  <c r="A89989" i="4"/>
  <c r="A89990" i="4"/>
  <c r="A89991" i="4"/>
  <c r="A89992" i="4"/>
  <c r="A89993" i="4"/>
  <c r="A89994" i="4"/>
  <c r="A89995" i="4"/>
  <c r="A89996" i="4"/>
  <c r="A89997" i="4"/>
  <c r="A89998" i="4"/>
  <c r="A89999" i="4"/>
  <c r="A90000" i="4"/>
  <c r="A90001" i="4"/>
  <c r="A90002" i="4"/>
  <c r="A90003" i="4"/>
  <c r="A90004" i="4"/>
  <c r="A90005" i="4"/>
  <c r="A90006" i="4"/>
  <c r="A90007" i="4"/>
  <c r="A90008" i="4"/>
  <c r="A90009" i="4"/>
  <c r="A90010" i="4"/>
  <c r="A90011" i="4"/>
  <c r="A90012" i="4"/>
  <c r="A90013" i="4"/>
  <c r="A90014" i="4"/>
  <c r="A90015" i="4"/>
  <c r="A90016" i="4"/>
  <c r="A90017" i="4"/>
  <c r="A90018" i="4"/>
  <c r="A90019" i="4"/>
  <c r="A90020" i="4"/>
  <c r="A90021" i="4"/>
  <c r="A90022" i="4"/>
  <c r="A90023" i="4"/>
  <c r="A90024" i="4"/>
  <c r="A90025" i="4"/>
  <c r="A90026" i="4"/>
  <c r="A90027" i="4"/>
  <c r="A90028" i="4"/>
  <c r="A90029" i="4"/>
  <c r="A90030" i="4"/>
  <c r="A90031" i="4"/>
  <c r="A90032" i="4"/>
  <c r="A90033" i="4"/>
  <c r="A90034" i="4"/>
  <c r="A90035" i="4"/>
  <c r="A90036" i="4"/>
  <c r="A90037" i="4"/>
  <c r="A90038" i="4"/>
  <c r="A90039" i="4"/>
  <c r="A90040" i="4"/>
  <c r="A90041" i="4"/>
  <c r="A90042" i="4"/>
  <c r="A90043" i="4"/>
  <c r="A90044" i="4"/>
  <c r="A90045" i="4"/>
  <c r="A90046" i="4"/>
  <c r="A90047" i="4"/>
  <c r="A90048" i="4"/>
  <c r="A90049" i="4"/>
  <c r="A90050" i="4"/>
  <c r="A90051" i="4"/>
  <c r="A90052" i="4"/>
  <c r="A90053" i="4"/>
  <c r="A90054" i="4"/>
  <c r="A90055" i="4"/>
  <c r="A90056" i="4"/>
  <c r="A90057" i="4"/>
  <c r="A90058" i="4"/>
  <c r="A90059" i="4"/>
  <c r="A90060" i="4"/>
  <c r="A90061" i="4"/>
  <c r="A90062" i="4"/>
  <c r="A90063" i="4"/>
  <c r="A90064" i="4"/>
  <c r="A90065" i="4"/>
  <c r="A90066" i="4"/>
  <c r="A90067" i="4"/>
  <c r="A90068" i="4"/>
  <c r="A90069" i="4"/>
  <c r="A90070" i="4"/>
  <c r="A90071" i="4"/>
  <c r="A90072" i="4"/>
  <c r="A90073" i="4"/>
  <c r="A90074" i="4"/>
  <c r="A90075" i="4"/>
  <c r="A90076" i="4"/>
  <c r="A90077" i="4"/>
  <c r="A90078" i="4"/>
  <c r="A90079" i="4"/>
  <c r="A90080" i="4"/>
  <c r="A90081" i="4"/>
  <c r="A90082" i="4"/>
  <c r="A90083" i="4"/>
  <c r="A90084" i="4"/>
  <c r="A90085" i="4"/>
  <c r="A90086" i="4"/>
  <c r="A90087" i="4"/>
  <c r="A90088" i="4"/>
  <c r="A90089" i="4"/>
  <c r="A90090" i="4"/>
  <c r="A90091" i="4"/>
  <c r="A90092" i="4"/>
  <c r="A90093" i="4"/>
  <c r="A90094" i="4"/>
  <c r="A90095" i="4"/>
  <c r="A90096" i="4"/>
  <c r="A90097" i="4"/>
  <c r="A90098" i="4"/>
  <c r="A90099" i="4"/>
  <c r="A90100" i="4"/>
  <c r="A90101" i="4"/>
  <c r="A90102" i="4"/>
  <c r="A90103" i="4"/>
  <c r="A90104" i="4"/>
  <c r="A90105" i="4"/>
  <c r="A90106" i="4"/>
  <c r="A90107" i="4"/>
  <c r="A90108" i="4"/>
  <c r="A90109" i="4"/>
  <c r="A90110" i="4"/>
  <c r="A90111" i="4"/>
  <c r="A90112" i="4"/>
  <c r="A90113" i="4"/>
  <c r="A90114" i="4"/>
  <c r="A90115" i="4"/>
  <c r="A90116" i="4"/>
  <c r="A90117" i="4"/>
  <c r="A90118" i="4"/>
  <c r="A90119" i="4"/>
  <c r="A90120" i="4"/>
  <c r="A90121" i="4"/>
  <c r="A90122" i="4"/>
  <c r="A90123" i="4"/>
  <c r="A90124" i="4"/>
  <c r="A90125" i="4"/>
  <c r="A90126" i="4"/>
  <c r="A90127" i="4"/>
  <c r="A90128" i="4"/>
  <c r="A90129" i="4"/>
  <c r="A90130" i="4"/>
  <c r="A90131" i="4"/>
  <c r="A90132" i="4"/>
  <c r="A90133" i="4"/>
  <c r="A90134" i="4"/>
  <c r="A90135" i="4"/>
  <c r="A90136" i="4"/>
  <c r="A90137" i="4"/>
  <c r="A90138" i="4"/>
  <c r="A90139" i="4"/>
  <c r="A90140" i="4"/>
  <c r="A90141" i="4"/>
  <c r="A90142" i="4"/>
  <c r="A90143" i="4"/>
  <c r="A90144" i="4"/>
  <c r="A90145" i="4"/>
  <c r="A90146" i="4"/>
  <c r="A90147" i="4"/>
  <c r="A90148" i="4"/>
  <c r="A90149" i="4"/>
  <c r="A90150" i="4"/>
  <c r="A90151" i="4"/>
  <c r="A90152" i="4"/>
  <c r="A90153" i="4"/>
  <c r="A90154" i="4"/>
  <c r="A90155" i="4"/>
  <c r="A90156" i="4"/>
  <c r="A90157" i="4"/>
  <c r="A90158" i="4"/>
  <c r="A90159" i="4"/>
  <c r="A90160" i="4"/>
  <c r="A90161" i="4"/>
  <c r="A90162" i="4"/>
  <c r="A90163" i="4"/>
  <c r="A90164" i="4"/>
  <c r="A90165" i="4"/>
  <c r="A90166" i="4"/>
  <c r="A90167" i="4"/>
  <c r="A90168" i="4"/>
  <c r="A90169" i="4"/>
  <c r="A90170" i="4"/>
  <c r="A90171" i="4"/>
  <c r="A90172" i="4"/>
  <c r="A90173" i="4"/>
  <c r="A90174" i="4"/>
  <c r="A90175" i="4"/>
  <c r="A90176" i="4"/>
  <c r="A90177" i="4"/>
  <c r="A90178" i="4"/>
  <c r="A90179" i="4"/>
  <c r="A90180" i="4"/>
  <c r="A90181" i="4"/>
  <c r="A90182" i="4"/>
  <c r="A90183" i="4"/>
  <c r="A90184" i="4"/>
  <c r="A90185" i="4"/>
  <c r="A90186" i="4"/>
  <c r="A90187" i="4"/>
  <c r="A90188" i="4"/>
  <c r="A90189" i="4"/>
  <c r="A90190" i="4"/>
  <c r="A90191" i="4"/>
  <c r="A90192" i="4"/>
  <c r="A90193" i="4"/>
  <c r="A90194" i="4"/>
  <c r="A90195" i="4"/>
  <c r="A90196" i="4"/>
  <c r="A90197" i="4"/>
  <c r="A90198" i="4"/>
  <c r="A90199" i="4"/>
  <c r="A90200" i="4"/>
  <c r="A90201" i="4"/>
  <c r="A90202" i="4"/>
  <c r="A90203" i="4"/>
  <c r="A90204" i="4"/>
  <c r="A90205" i="4"/>
  <c r="A90206" i="4"/>
  <c r="A90207" i="4"/>
  <c r="A90208" i="4"/>
  <c r="A90209" i="4"/>
  <c r="A90210" i="4"/>
  <c r="A90211" i="4"/>
  <c r="A90212" i="4"/>
  <c r="A90213" i="4"/>
  <c r="A90214" i="4"/>
  <c r="A90215" i="4"/>
  <c r="A90216" i="4"/>
  <c r="A90217" i="4"/>
  <c r="A90218" i="4"/>
  <c r="A90219" i="4"/>
  <c r="A90220" i="4"/>
  <c r="A90221" i="4"/>
  <c r="A90222" i="4"/>
  <c r="A90223" i="4"/>
  <c r="A90224" i="4"/>
  <c r="A90225" i="4"/>
  <c r="A90226" i="4"/>
  <c r="A90227" i="4"/>
  <c r="A90228" i="4"/>
  <c r="A90229" i="4"/>
  <c r="A90230" i="4"/>
  <c r="A90231" i="4"/>
  <c r="A90232" i="4"/>
  <c r="A90233" i="4"/>
  <c r="A90234" i="4"/>
  <c r="A90235" i="4"/>
  <c r="A90236" i="4"/>
  <c r="A90237" i="4"/>
  <c r="A90238" i="4"/>
  <c r="A90239" i="4"/>
  <c r="A90240" i="4"/>
  <c r="A90241" i="4"/>
  <c r="A90242" i="4"/>
  <c r="A90243" i="4"/>
  <c r="A90244" i="4"/>
  <c r="A90245" i="4"/>
  <c r="A90246" i="4"/>
  <c r="A90247" i="4"/>
  <c r="A90248" i="4"/>
  <c r="A90249" i="4"/>
  <c r="A90250" i="4"/>
  <c r="A90251" i="4"/>
  <c r="A90252" i="4"/>
  <c r="A90253" i="4"/>
  <c r="A90254" i="4"/>
  <c r="A90255" i="4"/>
  <c r="A90256" i="4"/>
  <c r="A90257" i="4"/>
  <c r="A90258" i="4"/>
  <c r="A90259" i="4"/>
  <c r="A90260" i="4"/>
  <c r="A90261" i="4"/>
  <c r="A90262" i="4"/>
  <c r="A90263" i="4"/>
  <c r="A90264" i="4"/>
  <c r="A90265" i="4"/>
  <c r="A90266" i="4"/>
  <c r="A90267" i="4"/>
  <c r="A90268" i="4"/>
  <c r="A90269" i="4"/>
  <c r="A90270" i="4"/>
  <c r="A90271" i="4"/>
  <c r="A90272" i="4"/>
  <c r="A90273" i="4"/>
  <c r="A90274" i="4"/>
  <c r="A90275" i="4"/>
  <c r="A90276" i="4"/>
  <c r="A90277" i="4"/>
  <c r="A90278" i="4"/>
  <c r="A90279" i="4"/>
  <c r="A90280" i="4"/>
  <c r="A90281" i="4"/>
  <c r="A90282" i="4"/>
  <c r="A90283" i="4"/>
  <c r="A90284" i="4"/>
  <c r="A90285" i="4"/>
  <c r="A90286" i="4"/>
  <c r="A90287" i="4"/>
  <c r="A90288" i="4"/>
  <c r="A90289" i="4"/>
  <c r="A90290" i="4"/>
  <c r="A90291" i="4"/>
  <c r="A90292" i="4"/>
  <c r="A90293" i="4"/>
  <c r="A90294" i="4"/>
  <c r="A90295" i="4"/>
  <c r="A90296" i="4"/>
  <c r="A90297" i="4"/>
  <c r="A90298" i="4"/>
  <c r="A90299" i="4"/>
  <c r="A90300" i="4"/>
  <c r="A90301" i="4"/>
  <c r="A90302" i="4"/>
  <c r="A90303" i="4"/>
  <c r="A90304" i="4"/>
  <c r="A90305" i="4"/>
  <c r="A90306" i="4"/>
  <c r="A90307" i="4"/>
  <c r="A90308" i="4"/>
  <c r="A90309" i="4"/>
  <c r="A90310" i="4"/>
  <c r="A90311" i="4"/>
  <c r="A90312" i="4"/>
  <c r="A90313" i="4"/>
  <c r="A90314" i="4"/>
  <c r="A90315" i="4"/>
  <c r="A90316" i="4"/>
  <c r="A90317" i="4"/>
  <c r="A90318" i="4"/>
  <c r="A90319" i="4"/>
  <c r="A90320" i="4"/>
  <c r="A90321" i="4"/>
  <c r="A90322" i="4"/>
  <c r="A90323" i="4"/>
  <c r="A90324" i="4"/>
  <c r="A90325" i="4"/>
  <c r="A90326" i="4"/>
  <c r="A90327" i="4"/>
  <c r="A90328" i="4"/>
  <c r="A90329" i="4"/>
  <c r="A90330" i="4"/>
  <c r="A90331" i="4"/>
  <c r="A90332" i="4"/>
  <c r="A90333" i="4"/>
  <c r="A90334" i="4"/>
  <c r="A90335" i="4"/>
  <c r="A90336" i="4"/>
  <c r="A90337" i="4"/>
  <c r="A90338" i="4"/>
  <c r="A90339" i="4"/>
  <c r="A90340" i="4"/>
  <c r="A90341" i="4"/>
  <c r="A90342" i="4"/>
  <c r="A90343" i="4"/>
  <c r="A90344" i="4"/>
  <c r="A90345" i="4"/>
  <c r="A90346" i="4"/>
  <c r="A90347" i="4"/>
  <c r="A90348" i="4"/>
  <c r="A90349" i="4"/>
  <c r="A90350" i="4"/>
  <c r="A90351" i="4"/>
  <c r="A90352" i="4"/>
  <c r="A90353" i="4"/>
  <c r="A90354" i="4"/>
  <c r="A90355" i="4"/>
  <c r="A90356" i="4"/>
  <c r="A90357" i="4"/>
  <c r="A90358" i="4"/>
  <c r="A90359" i="4"/>
  <c r="A90360" i="4"/>
  <c r="A90361" i="4"/>
  <c r="A90362" i="4"/>
  <c r="A90363" i="4"/>
  <c r="A90364" i="4"/>
  <c r="A90365" i="4"/>
  <c r="A90366" i="4"/>
  <c r="A90367" i="4"/>
  <c r="A90368" i="4"/>
  <c r="A90369" i="4"/>
  <c r="A90370" i="4"/>
  <c r="A90371" i="4"/>
  <c r="A90372" i="4"/>
  <c r="A90373" i="4"/>
  <c r="A90374" i="4"/>
  <c r="A90375" i="4"/>
  <c r="A90376" i="4"/>
  <c r="A90377" i="4"/>
  <c r="A90378" i="4"/>
  <c r="A90379" i="4"/>
  <c r="A90380" i="4"/>
  <c r="A90381" i="4"/>
  <c r="A90382" i="4"/>
  <c r="A90383" i="4"/>
  <c r="A90384" i="4"/>
  <c r="A90385" i="4"/>
  <c r="A90386" i="4"/>
  <c r="A90387" i="4"/>
  <c r="A90388" i="4"/>
  <c r="A90389" i="4"/>
  <c r="A90390" i="4"/>
  <c r="A90391" i="4"/>
  <c r="A90392" i="4"/>
  <c r="A90393" i="4"/>
  <c r="A90394" i="4"/>
  <c r="A90395" i="4"/>
  <c r="A90396" i="4"/>
  <c r="A90397" i="4"/>
  <c r="A90398" i="4"/>
  <c r="A90399" i="4"/>
  <c r="A90400" i="4"/>
  <c r="A90401" i="4"/>
  <c r="A90402" i="4"/>
  <c r="A90403" i="4"/>
  <c r="A90404" i="4"/>
  <c r="A90405" i="4"/>
  <c r="A90406" i="4"/>
  <c r="A90407" i="4"/>
  <c r="A90408" i="4"/>
  <c r="A90409" i="4"/>
  <c r="A90410" i="4"/>
  <c r="A90411" i="4"/>
  <c r="A90412" i="4"/>
  <c r="A90413" i="4"/>
  <c r="A90414" i="4"/>
  <c r="A90415" i="4"/>
  <c r="A90416" i="4"/>
  <c r="A90417" i="4"/>
  <c r="A90418" i="4"/>
  <c r="A90419" i="4"/>
  <c r="A90420" i="4"/>
  <c r="A90421" i="4"/>
  <c r="A90422" i="4"/>
  <c r="A90423" i="4"/>
  <c r="A90424" i="4"/>
  <c r="A90425" i="4"/>
  <c r="A90426" i="4"/>
  <c r="A90427" i="4"/>
  <c r="A90428" i="4"/>
  <c r="A90429" i="4"/>
  <c r="A90430" i="4"/>
  <c r="A90431" i="4"/>
  <c r="A90432" i="4"/>
  <c r="A90433" i="4"/>
  <c r="A90434" i="4"/>
  <c r="A90435" i="4"/>
  <c r="A90436" i="4"/>
  <c r="A90437" i="4"/>
  <c r="A90438" i="4"/>
  <c r="A90439" i="4"/>
  <c r="A90440" i="4"/>
  <c r="A90441" i="4"/>
  <c r="A90442" i="4"/>
  <c r="A90443" i="4"/>
  <c r="A90444" i="4"/>
  <c r="A90445" i="4"/>
  <c r="A90446" i="4"/>
  <c r="A90447" i="4"/>
  <c r="A90448" i="4"/>
  <c r="A90449" i="4"/>
  <c r="A90450" i="4"/>
  <c r="A90451" i="4"/>
  <c r="A90452" i="4"/>
  <c r="A90453" i="4"/>
  <c r="A90454" i="4"/>
  <c r="A90455" i="4"/>
  <c r="A90456" i="4"/>
  <c r="A90457" i="4"/>
  <c r="A90458" i="4"/>
  <c r="A90459" i="4"/>
  <c r="A90460" i="4"/>
  <c r="A90461" i="4"/>
  <c r="A90462" i="4"/>
  <c r="A90463" i="4"/>
  <c r="A90464" i="4"/>
  <c r="A90465" i="4"/>
  <c r="A90466" i="4"/>
  <c r="A90467" i="4"/>
  <c r="A90468" i="4"/>
  <c r="A90469" i="4"/>
  <c r="A90470" i="4"/>
  <c r="A90471" i="4"/>
  <c r="A90472" i="4"/>
  <c r="A90473" i="4"/>
  <c r="A90474" i="4"/>
  <c r="A90475" i="4"/>
  <c r="A90476" i="4"/>
  <c r="A90477" i="4"/>
  <c r="A90478" i="4"/>
  <c r="A90479" i="4"/>
  <c r="A90480" i="4"/>
  <c r="A90481" i="4"/>
  <c r="A90482" i="4"/>
  <c r="A90483" i="4"/>
  <c r="A90484" i="4"/>
  <c r="A90485" i="4"/>
  <c r="A90486" i="4"/>
  <c r="A90487" i="4"/>
  <c r="A90488" i="4"/>
  <c r="A90489" i="4"/>
  <c r="A90490" i="4"/>
  <c r="A90491" i="4"/>
  <c r="A90492" i="4"/>
  <c r="A90493" i="4"/>
  <c r="A90494" i="4"/>
  <c r="A90495" i="4"/>
  <c r="A90496" i="4"/>
  <c r="A90497" i="4"/>
  <c r="A90498" i="4"/>
  <c r="A90499" i="4"/>
  <c r="A90500" i="4"/>
  <c r="A90501" i="4"/>
  <c r="A90502" i="4"/>
  <c r="A90503" i="4"/>
  <c r="A90504" i="4"/>
  <c r="A90505" i="4"/>
  <c r="A90506" i="4"/>
  <c r="A90507" i="4"/>
  <c r="A90508" i="4"/>
  <c r="A90509" i="4"/>
  <c r="A90510" i="4"/>
  <c r="A90511" i="4"/>
  <c r="A90512" i="4"/>
  <c r="A90513" i="4"/>
  <c r="A90514" i="4"/>
  <c r="A90515" i="4"/>
  <c r="A90516" i="4"/>
  <c r="A90517" i="4"/>
  <c r="A90518" i="4"/>
  <c r="A90519" i="4"/>
  <c r="A90520" i="4"/>
  <c r="A90521" i="4"/>
  <c r="A90522" i="4"/>
  <c r="A90523" i="4"/>
  <c r="A90524" i="4"/>
  <c r="A90525" i="4"/>
  <c r="A90526" i="4"/>
  <c r="A90527" i="4"/>
  <c r="A90528" i="4"/>
  <c r="A90529" i="4"/>
  <c r="A90530" i="4"/>
  <c r="A90531" i="4"/>
  <c r="A90532" i="4"/>
  <c r="A90533" i="4"/>
  <c r="A90534" i="4"/>
  <c r="A90535" i="4"/>
  <c r="A90536" i="4"/>
  <c r="A90537" i="4"/>
  <c r="A90538" i="4"/>
  <c r="A90539" i="4"/>
  <c r="A90540" i="4"/>
  <c r="A90541" i="4"/>
  <c r="A90542" i="4"/>
  <c r="A90543" i="4"/>
  <c r="A90544" i="4"/>
  <c r="A90545" i="4"/>
  <c r="A90546" i="4"/>
  <c r="A90547" i="4"/>
  <c r="A90548" i="4"/>
  <c r="A90549" i="4"/>
  <c r="A90550" i="4"/>
  <c r="A90551" i="4"/>
  <c r="A90552" i="4"/>
  <c r="A90553" i="4"/>
  <c r="A90554" i="4"/>
  <c r="A90555" i="4"/>
  <c r="A90556" i="4"/>
  <c r="A90557" i="4"/>
  <c r="A90558" i="4"/>
  <c r="A90559" i="4"/>
  <c r="A90560" i="4"/>
  <c r="A90561" i="4"/>
  <c r="A90562" i="4"/>
  <c r="A90563" i="4"/>
  <c r="A90564" i="4"/>
  <c r="A90565" i="4"/>
  <c r="A90566" i="4"/>
  <c r="A90567" i="4"/>
  <c r="A90568" i="4"/>
  <c r="A90569" i="4"/>
  <c r="A90570" i="4"/>
  <c r="A90571" i="4"/>
  <c r="A90572" i="4"/>
  <c r="A90573" i="4"/>
  <c r="A90574" i="4"/>
  <c r="A90575" i="4"/>
  <c r="A90576" i="4"/>
  <c r="A90577" i="4"/>
  <c r="A90578" i="4"/>
  <c r="A90579" i="4"/>
  <c r="A90580" i="4"/>
  <c r="A90581" i="4"/>
  <c r="A90582" i="4"/>
  <c r="A90583" i="4"/>
  <c r="A90584" i="4"/>
  <c r="A90585" i="4"/>
  <c r="A90586" i="4"/>
  <c r="A90587" i="4"/>
  <c r="A90588" i="4"/>
  <c r="A90589" i="4"/>
  <c r="A90590" i="4"/>
  <c r="A90591" i="4"/>
  <c r="A90592" i="4"/>
  <c r="A90593" i="4"/>
  <c r="A90594" i="4"/>
  <c r="A90595" i="4"/>
  <c r="A90596" i="4"/>
  <c r="A90597" i="4"/>
  <c r="A90598" i="4"/>
  <c r="A90599" i="4"/>
  <c r="A90600" i="4"/>
  <c r="A90601" i="4"/>
  <c r="A90602" i="4"/>
  <c r="A90603" i="4"/>
  <c r="A90604" i="4"/>
  <c r="A90605" i="4"/>
  <c r="A90606" i="4"/>
  <c r="A90607" i="4"/>
  <c r="A90608" i="4"/>
  <c r="A90609" i="4"/>
  <c r="A90610" i="4"/>
  <c r="A90611" i="4"/>
  <c r="A90612" i="4"/>
  <c r="A90613" i="4"/>
  <c r="A90614" i="4"/>
  <c r="A90615" i="4"/>
  <c r="A90616" i="4"/>
  <c r="A90617" i="4"/>
  <c r="A90618" i="4"/>
  <c r="A90619" i="4"/>
  <c r="A90620" i="4"/>
  <c r="A90621" i="4"/>
  <c r="A90622" i="4"/>
  <c r="A90623" i="4"/>
  <c r="A90624" i="4"/>
  <c r="A90625" i="4"/>
  <c r="A90626" i="4"/>
  <c r="A90627" i="4"/>
  <c r="A90628" i="4"/>
  <c r="A90629" i="4"/>
  <c r="A90630" i="4"/>
  <c r="A90631" i="4"/>
  <c r="A90632" i="4"/>
  <c r="A90633" i="4"/>
  <c r="A90634" i="4"/>
  <c r="A90635" i="4"/>
  <c r="A90636" i="4"/>
  <c r="A90637" i="4"/>
  <c r="A90638" i="4"/>
  <c r="A90639" i="4"/>
  <c r="A90640" i="4"/>
  <c r="A90641" i="4"/>
  <c r="A90642" i="4"/>
  <c r="A90643" i="4"/>
  <c r="A90644" i="4"/>
  <c r="A90645" i="4"/>
  <c r="A90646" i="4"/>
  <c r="A90647" i="4"/>
  <c r="A90648" i="4"/>
  <c r="A90649" i="4"/>
  <c r="A90650" i="4"/>
  <c r="A90651" i="4"/>
  <c r="A90652" i="4"/>
  <c r="A90653" i="4"/>
  <c r="A90654" i="4"/>
  <c r="A90655" i="4"/>
  <c r="A90656" i="4"/>
  <c r="A90657" i="4"/>
  <c r="A90658" i="4"/>
  <c r="A90659" i="4"/>
  <c r="A90660" i="4"/>
  <c r="A90661" i="4"/>
  <c r="A90662" i="4"/>
  <c r="A90663" i="4"/>
  <c r="A90664" i="4"/>
  <c r="A90665" i="4"/>
  <c r="A90666" i="4"/>
  <c r="A90667" i="4"/>
  <c r="A90668" i="4"/>
  <c r="A90669" i="4"/>
  <c r="A90670" i="4"/>
  <c r="A90671" i="4"/>
  <c r="A90672" i="4"/>
  <c r="A90673" i="4"/>
  <c r="A90674" i="4"/>
  <c r="A90675" i="4"/>
  <c r="A90676" i="4"/>
  <c r="A90677" i="4"/>
  <c r="A90678" i="4"/>
  <c r="A90679" i="4"/>
  <c r="A90680" i="4"/>
  <c r="A90681" i="4"/>
  <c r="A90682" i="4"/>
  <c r="A90683" i="4"/>
  <c r="A90684" i="4"/>
  <c r="A90685" i="4"/>
  <c r="A90686" i="4"/>
  <c r="A90687" i="4"/>
  <c r="A90688" i="4"/>
  <c r="A90689" i="4"/>
  <c r="A90690" i="4"/>
  <c r="A90691" i="4"/>
  <c r="A90692" i="4"/>
  <c r="A90693" i="4"/>
  <c r="A90694" i="4"/>
  <c r="A90695" i="4"/>
  <c r="A90696" i="4"/>
  <c r="A90697" i="4"/>
  <c r="A90698" i="4"/>
  <c r="A90699" i="4"/>
  <c r="A90700" i="4"/>
  <c r="A90701" i="4"/>
  <c r="A90702" i="4"/>
  <c r="A90703" i="4"/>
  <c r="A90704" i="4"/>
  <c r="A90705" i="4"/>
  <c r="A90706" i="4"/>
  <c r="A90707" i="4"/>
  <c r="A90708" i="4"/>
  <c r="A90709" i="4"/>
  <c r="A90710" i="4"/>
  <c r="A90711" i="4"/>
  <c r="A90712" i="4"/>
  <c r="A90713" i="4"/>
  <c r="A90714" i="4"/>
  <c r="A90715" i="4"/>
  <c r="A90716" i="4"/>
  <c r="A90717" i="4"/>
  <c r="A90718" i="4"/>
  <c r="A90719" i="4"/>
  <c r="A90720" i="4"/>
  <c r="A90721" i="4"/>
  <c r="A90722" i="4"/>
  <c r="A90723" i="4"/>
  <c r="A90724" i="4"/>
  <c r="A90725" i="4"/>
  <c r="A90726" i="4"/>
  <c r="A90727" i="4"/>
  <c r="A90728" i="4"/>
  <c r="A90729" i="4"/>
  <c r="A90730" i="4"/>
  <c r="A90731" i="4"/>
  <c r="A90732" i="4"/>
  <c r="A90733" i="4"/>
  <c r="A90734" i="4"/>
  <c r="A90735" i="4"/>
  <c r="A90736" i="4"/>
  <c r="A90737" i="4"/>
  <c r="A90738" i="4"/>
  <c r="A90739" i="4"/>
  <c r="A90740" i="4"/>
  <c r="A90741" i="4"/>
  <c r="A90742" i="4"/>
  <c r="A90743" i="4"/>
  <c r="A90744" i="4"/>
  <c r="A90745" i="4"/>
  <c r="A90746" i="4"/>
  <c r="A90747" i="4"/>
  <c r="A90748" i="4"/>
  <c r="A90749" i="4"/>
  <c r="A90750" i="4"/>
  <c r="A90751" i="4"/>
  <c r="A90752" i="4"/>
  <c r="A90753" i="4"/>
  <c r="A90754" i="4"/>
  <c r="A90755" i="4"/>
  <c r="A90756" i="4"/>
  <c r="A90757" i="4"/>
  <c r="A90758" i="4"/>
  <c r="A90759" i="4"/>
  <c r="A90760" i="4"/>
  <c r="A90761" i="4"/>
  <c r="A90762" i="4"/>
  <c r="A90763" i="4"/>
  <c r="A90764" i="4"/>
  <c r="A90765" i="4"/>
  <c r="A90766" i="4"/>
  <c r="A90767" i="4"/>
  <c r="A90768" i="4"/>
  <c r="A90769" i="4"/>
  <c r="A90770" i="4"/>
  <c r="A90771" i="4"/>
  <c r="A90772" i="4"/>
  <c r="A90773" i="4"/>
  <c r="A90774" i="4"/>
  <c r="A90775" i="4"/>
  <c r="A90776" i="4"/>
  <c r="A90777" i="4"/>
  <c r="A90778" i="4"/>
  <c r="A90779" i="4"/>
  <c r="A90780" i="4"/>
  <c r="A90781" i="4"/>
  <c r="A90782" i="4"/>
  <c r="A90783" i="4"/>
  <c r="A90784" i="4"/>
  <c r="A90785" i="4"/>
  <c r="A90786" i="4"/>
  <c r="A90787" i="4"/>
  <c r="A90788" i="4"/>
  <c r="A90789" i="4"/>
  <c r="A90790" i="4"/>
  <c r="A90791" i="4"/>
  <c r="A90792" i="4"/>
  <c r="A90793" i="4"/>
  <c r="A90794" i="4"/>
  <c r="A90795" i="4"/>
  <c r="A90796" i="4"/>
  <c r="A90797" i="4"/>
  <c r="A90798" i="4"/>
  <c r="A90799" i="4"/>
  <c r="A90800" i="4"/>
  <c r="A90801" i="4"/>
  <c r="A90802" i="4"/>
  <c r="A90803" i="4"/>
  <c r="A90804" i="4"/>
  <c r="A90805" i="4"/>
  <c r="A90806" i="4"/>
  <c r="A90807" i="4"/>
  <c r="A90808" i="4"/>
  <c r="A90809" i="4"/>
  <c r="A90810" i="4"/>
  <c r="A90811" i="4"/>
  <c r="A90812" i="4"/>
  <c r="A90813" i="4"/>
  <c r="A90814" i="4"/>
  <c r="A90815" i="4"/>
  <c r="A90816" i="4"/>
  <c r="A90817" i="4"/>
  <c r="A90818" i="4"/>
  <c r="A90819" i="4"/>
  <c r="A90820" i="4"/>
  <c r="A90821" i="4"/>
  <c r="A90822" i="4"/>
  <c r="A90823" i="4"/>
  <c r="A90824" i="4"/>
  <c r="A90825" i="4"/>
  <c r="A90826" i="4"/>
  <c r="A90827" i="4"/>
  <c r="A90828" i="4"/>
  <c r="A90829" i="4"/>
  <c r="A90830" i="4"/>
  <c r="A90831" i="4"/>
  <c r="A90832" i="4"/>
  <c r="A90833" i="4"/>
  <c r="A90834" i="4"/>
  <c r="A90835" i="4"/>
  <c r="A90836" i="4"/>
  <c r="A90837" i="4"/>
  <c r="A90838" i="4"/>
  <c r="A90839" i="4"/>
  <c r="A90840" i="4"/>
  <c r="A90841" i="4"/>
  <c r="A90842" i="4"/>
  <c r="A90843" i="4"/>
  <c r="A90844" i="4"/>
  <c r="A90845" i="4"/>
  <c r="A90846" i="4"/>
  <c r="A90847" i="4"/>
  <c r="A90848" i="4"/>
  <c r="A90849" i="4"/>
  <c r="A90850" i="4"/>
  <c r="A90851" i="4"/>
  <c r="A90852" i="4"/>
  <c r="A90853" i="4"/>
  <c r="A90854" i="4"/>
  <c r="A90855" i="4"/>
  <c r="A90856" i="4"/>
  <c r="A90857" i="4"/>
  <c r="A90858" i="4"/>
  <c r="A90859" i="4"/>
  <c r="A90860" i="4"/>
  <c r="A90861" i="4"/>
  <c r="A90862" i="4"/>
  <c r="A90863" i="4"/>
  <c r="A90864" i="4"/>
  <c r="A90865" i="4"/>
  <c r="A90866" i="4"/>
  <c r="A90867" i="4"/>
  <c r="A90868" i="4"/>
  <c r="A90869" i="4"/>
  <c r="A90870" i="4"/>
  <c r="A90871" i="4"/>
  <c r="A90872" i="4"/>
  <c r="A90873" i="4"/>
  <c r="A90874" i="4"/>
  <c r="A90875" i="4"/>
  <c r="A90876" i="4"/>
  <c r="A90877" i="4"/>
  <c r="A90878" i="4"/>
  <c r="A90879" i="4"/>
  <c r="A90880" i="4"/>
  <c r="A90881" i="4"/>
  <c r="A90882" i="4"/>
  <c r="A90883" i="4"/>
  <c r="A90884" i="4"/>
  <c r="A90885" i="4"/>
  <c r="A90886" i="4"/>
  <c r="A90887" i="4"/>
  <c r="A90888" i="4"/>
  <c r="A90889" i="4"/>
  <c r="A90890" i="4"/>
  <c r="A90891" i="4"/>
  <c r="A90892" i="4"/>
  <c r="A90893" i="4"/>
  <c r="A90894" i="4"/>
  <c r="A90895" i="4"/>
  <c r="A90896" i="4"/>
  <c r="A90897" i="4"/>
  <c r="A90898" i="4"/>
  <c r="A90899" i="4"/>
  <c r="A90900" i="4"/>
  <c r="A90901" i="4"/>
  <c r="A90902" i="4"/>
  <c r="A90903" i="4"/>
  <c r="A90904" i="4"/>
  <c r="A90905" i="4"/>
  <c r="A90906" i="4"/>
  <c r="A90907" i="4"/>
  <c r="A90908" i="4"/>
  <c r="A90909" i="4"/>
  <c r="A90910" i="4"/>
  <c r="A90911" i="4"/>
  <c r="A90912" i="4"/>
  <c r="A90913" i="4"/>
  <c r="A90914" i="4"/>
  <c r="A90915" i="4"/>
  <c r="A90916" i="4"/>
  <c r="A90917" i="4"/>
  <c r="A90918" i="4"/>
  <c r="A90919" i="4"/>
  <c r="A90920" i="4"/>
  <c r="A90921" i="4"/>
  <c r="A90922" i="4"/>
  <c r="A90923" i="4"/>
  <c r="A90924" i="4"/>
  <c r="A90925" i="4"/>
  <c r="A90926" i="4"/>
  <c r="A90927" i="4"/>
  <c r="A90928" i="4"/>
  <c r="A90929" i="4"/>
  <c r="A90930" i="4"/>
  <c r="A90931" i="4"/>
  <c r="A90932" i="4"/>
  <c r="A90933" i="4"/>
  <c r="A90934" i="4"/>
  <c r="A90935" i="4"/>
  <c r="A90936" i="4"/>
  <c r="A90937" i="4"/>
  <c r="A90938" i="4"/>
  <c r="A90939" i="4"/>
  <c r="A90940" i="4"/>
  <c r="A90941" i="4"/>
  <c r="A90942" i="4"/>
  <c r="A90943" i="4"/>
  <c r="A90944" i="4"/>
  <c r="A90945" i="4"/>
  <c r="A90946" i="4"/>
  <c r="A90947" i="4"/>
  <c r="A90948" i="4"/>
  <c r="A90949" i="4"/>
  <c r="A90950" i="4"/>
  <c r="A90951" i="4"/>
  <c r="A90952" i="4"/>
  <c r="A90953" i="4"/>
  <c r="A90954" i="4"/>
  <c r="A90955" i="4"/>
  <c r="A90956" i="4"/>
  <c r="A90957" i="4"/>
  <c r="A90958" i="4"/>
  <c r="A90959" i="4"/>
  <c r="A90960" i="4"/>
  <c r="A90961" i="4"/>
  <c r="A90962" i="4"/>
  <c r="A90963" i="4"/>
  <c r="A90964" i="4"/>
  <c r="A90965" i="4"/>
  <c r="A90966" i="4"/>
  <c r="A90967" i="4"/>
  <c r="A90968" i="4"/>
  <c r="A90969" i="4"/>
  <c r="A90970" i="4"/>
  <c r="A90971" i="4"/>
  <c r="A90972" i="4"/>
  <c r="A90973" i="4"/>
  <c r="A90974" i="4"/>
  <c r="A90975" i="4"/>
  <c r="A90976" i="4"/>
  <c r="A90977" i="4"/>
  <c r="A90978" i="4"/>
  <c r="A90979" i="4"/>
  <c r="A90980" i="4"/>
  <c r="A90981" i="4"/>
  <c r="A90982" i="4"/>
  <c r="A90983" i="4"/>
  <c r="A90984" i="4"/>
  <c r="A90985" i="4"/>
  <c r="A90986" i="4"/>
  <c r="A90987" i="4"/>
  <c r="A90988" i="4"/>
  <c r="A90989" i="4"/>
  <c r="A90990" i="4"/>
  <c r="A90991" i="4"/>
  <c r="A90992" i="4"/>
  <c r="A90993" i="4"/>
  <c r="A90994" i="4"/>
  <c r="A90995" i="4"/>
  <c r="A90996" i="4"/>
  <c r="A90997" i="4"/>
  <c r="A90998" i="4"/>
  <c r="A90999" i="4"/>
  <c r="A91000" i="4"/>
  <c r="A91001" i="4"/>
  <c r="A91002" i="4"/>
  <c r="A91003" i="4"/>
  <c r="A91004" i="4"/>
  <c r="A91005" i="4"/>
  <c r="A91006" i="4"/>
  <c r="A91007" i="4"/>
  <c r="A91008" i="4"/>
  <c r="A91009" i="4"/>
  <c r="A91010" i="4"/>
  <c r="A91011" i="4"/>
  <c r="A91012" i="4"/>
  <c r="A91013" i="4"/>
  <c r="A91014" i="4"/>
  <c r="A91015" i="4"/>
  <c r="A91016" i="4"/>
  <c r="A91017" i="4"/>
  <c r="A91018" i="4"/>
  <c r="A91019" i="4"/>
  <c r="A91020" i="4"/>
  <c r="A91021" i="4"/>
  <c r="A91022" i="4"/>
  <c r="A91023" i="4"/>
  <c r="A91024" i="4"/>
  <c r="A91025" i="4"/>
  <c r="A91026" i="4"/>
  <c r="A91027" i="4"/>
  <c r="A91028" i="4"/>
  <c r="A91029" i="4"/>
  <c r="A91030" i="4"/>
  <c r="A91031" i="4"/>
  <c r="A91032" i="4"/>
  <c r="A91033" i="4"/>
  <c r="A91034" i="4"/>
  <c r="A91035" i="4"/>
  <c r="A91036" i="4"/>
  <c r="A91037" i="4"/>
  <c r="A91038" i="4"/>
  <c r="A91039" i="4"/>
  <c r="A91040" i="4"/>
  <c r="A91041" i="4"/>
  <c r="A91042" i="4"/>
  <c r="A91043" i="4"/>
  <c r="A91044" i="4"/>
  <c r="A91045" i="4"/>
  <c r="A91046" i="4"/>
  <c r="A91047" i="4"/>
  <c r="A91048" i="4"/>
  <c r="A91049" i="4"/>
  <c r="A91050" i="4"/>
  <c r="A91051" i="4"/>
  <c r="A91052" i="4"/>
  <c r="A91053" i="4"/>
  <c r="A91054" i="4"/>
  <c r="A91055" i="4"/>
  <c r="A91056" i="4"/>
  <c r="A91057" i="4"/>
  <c r="A91058" i="4"/>
  <c r="A91059" i="4"/>
  <c r="A91060" i="4"/>
  <c r="A91061" i="4"/>
  <c r="A91062" i="4"/>
  <c r="A91063" i="4"/>
  <c r="A91064" i="4"/>
  <c r="A91065" i="4"/>
  <c r="A91066" i="4"/>
  <c r="A91067" i="4"/>
  <c r="A91068" i="4"/>
  <c r="A91069" i="4"/>
  <c r="A91070" i="4"/>
  <c r="A91071" i="4"/>
  <c r="A91072" i="4"/>
  <c r="A91073" i="4"/>
  <c r="A91074" i="4"/>
  <c r="A91075" i="4"/>
  <c r="A91076" i="4"/>
  <c r="A91077" i="4"/>
  <c r="A91078" i="4"/>
  <c r="A91079" i="4"/>
  <c r="A91080" i="4"/>
  <c r="A91081" i="4"/>
  <c r="A91082" i="4"/>
  <c r="A91083" i="4"/>
  <c r="A91084" i="4"/>
  <c r="A91085" i="4"/>
  <c r="A91086" i="4"/>
  <c r="A91087" i="4"/>
  <c r="A91088" i="4"/>
  <c r="A91089" i="4"/>
  <c r="A91090" i="4"/>
  <c r="A91091" i="4"/>
  <c r="A91092" i="4"/>
  <c r="A91093" i="4"/>
  <c r="A91094" i="4"/>
  <c r="A91095" i="4"/>
  <c r="A91096" i="4"/>
  <c r="A91097" i="4"/>
  <c r="A91098" i="4"/>
  <c r="A91099" i="4"/>
  <c r="A91100" i="4"/>
  <c r="A91101" i="4"/>
  <c r="A91102" i="4"/>
  <c r="A91103" i="4"/>
  <c r="A91104" i="4"/>
  <c r="A91105" i="4"/>
  <c r="A91106" i="4"/>
  <c r="T86967" i="4"/>
  <c r="T86968" i="4"/>
  <c r="T86969" i="4"/>
  <c r="T86970" i="4"/>
  <c r="T86971" i="4"/>
  <c r="T86972" i="4"/>
  <c r="T86973" i="4"/>
  <c r="T86974" i="4"/>
  <c r="T86975" i="4"/>
  <c r="T86976" i="4"/>
  <c r="T86977" i="4"/>
  <c r="T86978" i="4"/>
  <c r="T86979" i="4"/>
  <c r="T86980" i="4"/>
  <c r="T86981" i="4"/>
  <c r="T86982" i="4"/>
  <c r="T86983" i="4"/>
  <c r="T86984" i="4"/>
  <c r="T86985" i="4"/>
  <c r="T86986" i="4"/>
  <c r="T86987" i="4"/>
  <c r="T86988" i="4"/>
  <c r="T86989" i="4"/>
  <c r="T86990" i="4"/>
  <c r="T86991" i="4"/>
  <c r="T86992" i="4"/>
  <c r="T86993" i="4"/>
  <c r="T86994" i="4"/>
  <c r="T86995" i="4"/>
  <c r="T86996" i="4"/>
  <c r="T86997" i="4"/>
  <c r="T86998" i="4"/>
  <c r="T86999" i="4"/>
  <c r="T87000" i="4"/>
  <c r="T87001" i="4"/>
  <c r="T87002" i="4"/>
  <c r="T87003" i="4"/>
  <c r="T87004" i="4"/>
  <c r="T87005" i="4"/>
  <c r="T87006" i="4"/>
  <c r="T87007" i="4"/>
  <c r="T87008" i="4"/>
  <c r="T87009" i="4"/>
  <c r="T87010" i="4"/>
  <c r="T87011" i="4"/>
  <c r="T87012" i="4"/>
  <c r="T87013" i="4"/>
  <c r="T87014" i="4"/>
  <c r="T87015" i="4"/>
  <c r="T87016" i="4"/>
  <c r="T87017" i="4"/>
  <c r="T87018" i="4"/>
  <c r="T87019" i="4"/>
  <c r="T87020" i="4"/>
  <c r="T87021" i="4"/>
  <c r="T87022" i="4"/>
  <c r="T87023" i="4"/>
  <c r="T87024" i="4"/>
  <c r="T87025" i="4"/>
  <c r="T87026" i="4"/>
  <c r="T87027" i="4"/>
  <c r="T87028" i="4"/>
  <c r="T87029" i="4"/>
  <c r="T87030" i="4"/>
  <c r="T87031" i="4"/>
  <c r="T87032" i="4"/>
  <c r="T87033" i="4"/>
  <c r="T87034" i="4"/>
  <c r="T87035" i="4"/>
  <c r="T87036" i="4"/>
  <c r="T87037" i="4"/>
  <c r="T87038" i="4"/>
  <c r="T87039" i="4"/>
  <c r="T87040" i="4"/>
  <c r="T87041" i="4"/>
  <c r="T87042" i="4"/>
  <c r="T87043" i="4"/>
  <c r="T87044" i="4"/>
  <c r="T87045" i="4"/>
  <c r="T87046" i="4"/>
  <c r="T87047" i="4"/>
  <c r="T87048" i="4"/>
  <c r="T87049" i="4"/>
  <c r="T87050" i="4"/>
  <c r="T87051" i="4"/>
  <c r="T87052" i="4"/>
  <c r="T87053" i="4"/>
  <c r="T87054" i="4"/>
  <c r="T87055" i="4"/>
  <c r="T87056" i="4"/>
  <c r="T87057" i="4"/>
  <c r="T87058" i="4"/>
  <c r="T87059" i="4"/>
  <c r="T87060" i="4"/>
  <c r="T87061" i="4"/>
  <c r="T87062" i="4"/>
  <c r="T87063" i="4"/>
  <c r="T87064" i="4"/>
  <c r="T87065" i="4"/>
  <c r="T87066" i="4"/>
  <c r="T87067" i="4"/>
  <c r="T87068" i="4"/>
  <c r="T87069" i="4"/>
  <c r="T87070" i="4"/>
  <c r="T87071" i="4"/>
  <c r="T87072" i="4"/>
  <c r="T87073" i="4"/>
  <c r="T87074" i="4"/>
  <c r="T87075" i="4"/>
  <c r="T87076" i="4"/>
  <c r="T87077" i="4"/>
  <c r="T87078" i="4"/>
  <c r="T87079" i="4"/>
  <c r="T87080" i="4"/>
  <c r="T87081" i="4"/>
  <c r="T87082" i="4"/>
  <c r="T87083" i="4"/>
  <c r="T87084" i="4"/>
  <c r="T87085" i="4"/>
  <c r="T87086" i="4"/>
  <c r="T87087" i="4"/>
  <c r="T87088" i="4"/>
  <c r="T87089" i="4"/>
  <c r="T87090" i="4"/>
  <c r="T87091" i="4"/>
  <c r="T87092" i="4"/>
  <c r="T87093" i="4"/>
  <c r="T87094" i="4"/>
  <c r="T87095" i="4"/>
  <c r="T87096" i="4"/>
  <c r="T87097" i="4"/>
  <c r="T87098" i="4"/>
  <c r="T87099" i="4"/>
  <c r="T87100" i="4"/>
  <c r="T87101" i="4"/>
  <c r="T87102" i="4"/>
  <c r="T87103" i="4"/>
  <c r="T87104" i="4"/>
  <c r="T87105" i="4"/>
  <c r="T87106" i="4"/>
  <c r="T87107" i="4"/>
  <c r="T87108" i="4"/>
  <c r="T87109" i="4"/>
  <c r="T87110" i="4"/>
  <c r="T87111" i="4"/>
  <c r="T87112" i="4"/>
  <c r="T87113" i="4"/>
  <c r="T87114" i="4"/>
  <c r="T87115" i="4"/>
  <c r="T87116" i="4"/>
  <c r="T87117" i="4"/>
  <c r="T87118" i="4"/>
  <c r="T87119" i="4"/>
  <c r="T87120" i="4"/>
  <c r="T87121" i="4"/>
  <c r="T87122" i="4"/>
  <c r="T87123" i="4"/>
  <c r="T87124" i="4"/>
  <c r="T87125" i="4"/>
  <c r="T87126" i="4"/>
  <c r="T87127" i="4"/>
  <c r="T87128" i="4"/>
  <c r="T87129" i="4"/>
  <c r="T87130" i="4"/>
  <c r="T87131" i="4"/>
  <c r="T87132" i="4"/>
  <c r="T87133" i="4"/>
  <c r="T87134" i="4"/>
  <c r="T87135" i="4"/>
  <c r="T87136" i="4"/>
  <c r="T87137" i="4"/>
  <c r="T87138" i="4"/>
  <c r="T87139" i="4"/>
  <c r="T87140" i="4"/>
  <c r="T87141" i="4"/>
  <c r="T87142" i="4"/>
  <c r="T87143" i="4"/>
  <c r="T87144" i="4"/>
  <c r="T87145" i="4"/>
  <c r="T87146" i="4"/>
  <c r="T87147" i="4"/>
  <c r="T87148" i="4"/>
  <c r="T87149" i="4"/>
  <c r="T87150" i="4"/>
  <c r="T87151" i="4"/>
  <c r="T87152" i="4"/>
  <c r="T87153" i="4"/>
  <c r="T87154" i="4"/>
  <c r="T87155" i="4"/>
  <c r="T87156" i="4"/>
  <c r="T87157" i="4"/>
  <c r="T87158" i="4"/>
  <c r="T87159" i="4"/>
  <c r="T87160" i="4"/>
  <c r="T87161" i="4"/>
  <c r="T87162" i="4"/>
  <c r="T87163" i="4"/>
  <c r="T87164" i="4"/>
  <c r="T87165" i="4"/>
  <c r="T87166" i="4"/>
  <c r="T87167" i="4"/>
  <c r="T87168" i="4"/>
  <c r="T87169" i="4"/>
  <c r="T87170" i="4"/>
  <c r="T87171" i="4"/>
  <c r="T87172" i="4"/>
  <c r="T87173" i="4"/>
  <c r="T87174" i="4"/>
  <c r="T87175" i="4"/>
  <c r="T87176" i="4"/>
  <c r="T87177" i="4"/>
  <c r="T87178" i="4"/>
  <c r="T87179" i="4"/>
  <c r="T87180" i="4"/>
  <c r="T87181" i="4"/>
  <c r="T87182" i="4"/>
  <c r="T87183" i="4"/>
  <c r="T87184" i="4"/>
  <c r="T87185" i="4"/>
  <c r="T87186" i="4"/>
  <c r="T87187" i="4"/>
  <c r="T87188" i="4"/>
  <c r="T87189" i="4"/>
  <c r="T87190" i="4"/>
  <c r="T87191" i="4"/>
  <c r="T87192" i="4"/>
  <c r="T87193" i="4"/>
  <c r="T87194" i="4"/>
  <c r="T87195" i="4"/>
  <c r="T87196" i="4"/>
  <c r="T87197" i="4"/>
  <c r="T87198" i="4"/>
  <c r="T87199" i="4"/>
  <c r="T87200" i="4"/>
  <c r="T87201" i="4"/>
  <c r="T87202" i="4"/>
  <c r="T87203" i="4"/>
  <c r="T87204" i="4"/>
  <c r="T87205" i="4"/>
  <c r="T87206" i="4"/>
  <c r="T87207" i="4"/>
  <c r="T87208" i="4"/>
  <c r="T87209" i="4"/>
  <c r="T87210" i="4"/>
  <c r="T87211" i="4"/>
  <c r="T87212" i="4"/>
  <c r="T87213" i="4"/>
  <c r="T87214" i="4"/>
  <c r="T87215" i="4"/>
  <c r="T87216" i="4"/>
  <c r="T87217" i="4"/>
  <c r="T87218" i="4"/>
  <c r="T87219" i="4"/>
  <c r="T87220" i="4"/>
  <c r="T87221" i="4"/>
  <c r="T87222" i="4"/>
  <c r="T87223" i="4"/>
  <c r="T87224" i="4"/>
  <c r="T87225" i="4"/>
  <c r="T87226" i="4"/>
  <c r="T87227" i="4"/>
  <c r="T87228" i="4"/>
  <c r="T87229" i="4"/>
  <c r="T87230" i="4"/>
  <c r="T87231" i="4"/>
  <c r="T87232" i="4"/>
  <c r="T87233" i="4"/>
  <c r="T87234" i="4"/>
  <c r="T87235" i="4"/>
  <c r="T87236" i="4"/>
  <c r="T87237" i="4"/>
  <c r="T87238" i="4"/>
  <c r="T87239" i="4"/>
  <c r="T87240" i="4"/>
  <c r="T87241" i="4"/>
  <c r="T87242" i="4"/>
  <c r="T87243" i="4"/>
  <c r="T87244" i="4"/>
  <c r="T87245" i="4"/>
  <c r="T87246" i="4"/>
  <c r="T87247" i="4"/>
  <c r="T87248" i="4"/>
  <c r="T87249" i="4"/>
  <c r="T87250" i="4"/>
  <c r="T87251" i="4"/>
  <c r="T87252" i="4"/>
  <c r="T87253" i="4"/>
  <c r="T87254" i="4"/>
  <c r="T87255" i="4"/>
  <c r="T87256" i="4"/>
  <c r="T87257" i="4"/>
  <c r="T87258" i="4"/>
  <c r="T87259" i="4"/>
  <c r="T87260" i="4"/>
  <c r="T87261" i="4"/>
  <c r="T87262" i="4"/>
  <c r="T87263" i="4"/>
  <c r="T87264" i="4"/>
  <c r="T87265" i="4"/>
  <c r="T87266" i="4"/>
  <c r="T87267" i="4"/>
  <c r="T87268" i="4"/>
  <c r="T87269" i="4"/>
  <c r="T87270" i="4"/>
  <c r="T87271" i="4"/>
  <c r="T87272" i="4"/>
  <c r="T87273" i="4"/>
  <c r="T87274" i="4"/>
  <c r="T87275" i="4"/>
  <c r="T87276" i="4"/>
  <c r="T87277" i="4"/>
  <c r="T87278" i="4"/>
  <c r="T87279" i="4"/>
  <c r="T87280" i="4"/>
  <c r="T87281" i="4"/>
  <c r="T87282" i="4"/>
  <c r="T87283" i="4"/>
  <c r="T87284" i="4"/>
  <c r="T87285" i="4"/>
  <c r="T87286" i="4"/>
  <c r="T87287" i="4"/>
  <c r="T87288" i="4"/>
  <c r="T87289" i="4"/>
  <c r="T87290" i="4"/>
  <c r="T87291" i="4"/>
  <c r="T87292" i="4"/>
  <c r="T87293" i="4"/>
  <c r="T87294" i="4"/>
  <c r="T87295" i="4"/>
  <c r="T87296" i="4"/>
  <c r="T87297" i="4"/>
  <c r="T87298" i="4"/>
  <c r="T87299" i="4"/>
  <c r="T87300" i="4"/>
  <c r="T87301" i="4"/>
  <c r="T87302" i="4"/>
  <c r="T87303" i="4"/>
  <c r="T87304" i="4"/>
  <c r="T87305" i="4"/>
  <c r="T87306" i="4"/>
  <c r="T87307" i="4"/>
  <c r="T87308" i="4"/>
  <c r="T87309" i="4"/>
  <c r="T87310" i="4"/>
  <c r="T87311" i="4"/>
  <c r="T87312" i="4"/>
  <c r="T87313" i="4"/>
  <c r="T87314" i="4"/>
  <c r="T87315" i="4"/>
  <c r="T87316" i="4"/>
  <c r="T87317" i="4"/>
  <c r="T87318" i="4"/>
  <c r="T87319" i="4"/>
  <c r="T87320" i="4"/>
  <c r="T87321" i="4"/>
  <c r="T87322" i="4"/>
  <c r="T87323" i="4"/>
  <c r="T87324" i="4"/>
  <c r="T87325" i="4"/>
  <c r="T87326" i="4"/>
  <c r="T87327" i="4"/>
  <c r="T87328" i="4"/>
  <c r="T87329" i="4"/>
  <c r="T87330" i="4"/>
  <c r="T87331" i="4"/>
  <c r="T87332" i="4"/>
  <c r="T87333" i="4"/>
  <c r="T87334" i="4"/>
  <c r="T87335" i="4"/>
  <c r="T87336" i="4"/>
  <c r="T87337" i="4"/>
  <c r="T87338" i="4"/>
  <c r="T87339" i="4"/>
  <c r="T87340" i="4"/>
  <c r="T87341" i="4"/>
  <c r="T87342" i="4"/>
  <c r="T87343" i="4"/>
  <c r="T87344" i="4"/>
  <c r="T87345" i="4"/>
  <c r="T87346" i="4"/>
  <c r="T87347" i="4"/>
  <c r="T87348" i="4"/>
  <c r="T87349" i="4"/>
  <c r="T87350" i="4"/>
  <c r="T87351" i="4"/>
  <c r="T87352" i="4"/>
  <c r="T87353" i="4"/>
  <c r="T87354" i="4"/>
  <c r="T87355" i="4"/>
  <c r="T87356" i="4"/>
  <c r="T87357" i="4"/>
  <c r="T87358" i="4"/>
  <c r="T87359" i="4"/>
  <c r="T87360" i="4"/>
  <c r="T87361" i="4"/>
  <c r="T87362" i="4"/>
  <c r="T87363" i="4"/>
  <c r="T87364" i="4"/>
  <c r="T87365" i="4"/>
  <c r="T87366" i="4"/>
  <c r="T87367" i="4"/>
  <c r="T87368" i="4"/>
  <c r="T87369" i="4"/>
  <c r="T87370" i="4"/>
  <c r="T87371" i="4"/>
  <c r="T87372" i="4"/>
  <c r="T87373" i="4"/>
  <c r="T87374" i="4"/>
  <c r="T87375" i="4"/>
  <c r="T87376" i="4"/>
  <c r="T87377" i="4"/>
  <c r="T87378" i="4"/>
  <c r="T87379" i="4"/>
  <c r="T87380" i="4"/>
  <c r="T87381" i="4"/>
  <c r="T87382" i="4"/>
  <c r="T87383" i="4"/>
  <c r="T87384" i="4"/>
  <c r="T87385" i="4"/>
  <c r="T87386" i="4"/>
  <c r="T87387" i="4"/>
  <c r="T87388" i="4"/>
  <c r="T87389" i="4"/>
  <c r="T87390" i="4"/>
  <c r="T87391" i="4"/>
  <c r="T87392" i="4"/>
  <c r="T87393" i="4"/>
  <c r="T87394" i="4"/>
  <c r="T87395" i="4"/>
  <c r="T87396" i="4"/>
  <c r="T87397" i="4"/>
  <c r="T87398" i="4"/>
  <c r="T87399" i="4"/>
  <c r="T87400" i="4"/>
  <c r="T87401" i="4"/>
  <c r="T87402" i="4"/>
  <c r="T87403" i="4"/>
  <c r="T87404" i="4"/>
  <c r="T87405" i="4"/>
  <c r="T87406" i="4"/>
  <c r="T87407" i="4"/>
  <c r="T87408" i="4"/>
  <c r="T87409" i="4"/>
  <c r="T87410" i="4"/>
  <c r="T87411" i="4"/>
  <c r="T87412" i="4"/>
  <c r="T87413" i="4"/>
  <c r="T87414" i="4"/>
  <c r="T87415" i="4"/>
  <c r="T87416" i="4"/>
  <c r="T87417" i="4"/>
  <c r="T87418" i="4"/>
  <c r="T87419" i="4"/>
  <c r="T87420" i="4"/>
  <c r="T87421" i="4"/>
  <c r="T87422" i="4"/>
  <c r="T87423" i="4"/>
  <c r="T87424" i="4"/>
  <c r="T87425" i="4"/>
  <c r="T87426" i="4"/>
  <c r="T87427" i="4"/>
  <c r="T87428" i="4"/>
  <c r="T87429" i="4"/>
  <c r="T87430" i="4"/>
  <c r="T87431" i="4"/>
  <c r="T87432" i="4"/>
  <c r="T87433" i="4"/>
  <c r="T87434" i="4"/>
  <c r="T87435" i="4"/>
  <c r="T87436" i="4"/>
  <c r="T87437" i="4"/>
  <c r="T87438" i="4"/>
  <c r="T87439" i="4"/>
  <c r="T87440" i="4"/>
  <c r="T87441" i="4"/>
  <c r="T87442" i="4"/>
  <c r="T87443" i="4"/>
  <c r="T87444" i="4"/>
  <c r="T87445" i="4"/>
  <c r="T87446" i="4"/>
  <c r="T87447" i="4"/>
  <c r="T87448" i="4"/>
  <c r="T87449" i="4"/>
  <c r="T87450" i="4"/>
  <c r="T87451" i="4"/>
  <c r="T87452" i="4"/>
  <c r="T87453" i="4"/>
  <c r="T87454" i="4"/>
  <c r="T87455" i="4"/>
  <c r="T87456" i="4"/>
  <c r="T87457" i="4"/>
  <c r="T87458" i="4"/>
  <c r="T87459" i="4"/>
  <c r="T87460" i="4"/>
  <c r="T87461" i="4"/>
  <c r="T87462" i="4"/>
  <c r="T87463" i="4"/>
  <c r="T87464" i="4"/>
  <c r="T87465" i="4"/>
  <c r="T87466" i="4"/>
  <c r="T87467" i="4"/>
  <c r="T87468" i="4"/>
  <c r="T87469" i="4"/>
  <c r="T87470" i="4"/>
  <c r="T87471" i="4"/>
  <c r="T87472" i="4"/>
  <c r="T87473" i="4"/>
  <c r="T87474" i="4"/>
  <c r="T87475" i="4"/>
  <c r="T87476" i="4"/>
  <c r="T87477" i="4"/>
  <c r="T87478" i="4"/>
  <c r="T87479" i="4"/>
  <c r="T87480" i="4"/>
  <c r="T87481" i="4"/>
  <c r="T87482" i="4"/>
  <c r="T87483" i="4"/>
  <c r="T87484" i="4"/>
  <c r="T87485" i="4"/>
  <c r="T87486" i="4"/>
  <c r="T87487" i="4"/>
  <c r="T87488" i="4"/>
  <c r="T87489" i="4"/>
  <c r="T87490" i="4"/>
  <c r="T87491" i="4"/>
  <c r="T87492" i="4"/>
  <c r="T87493" i="4"/>
  <c r="T87494" i="4"/>
  <c r="T87495" i="4"/>
  <c r="T87496" i="4"/>
  <c r="T87497" i="4"/>
  <c r="T87498" i="4"/>
  <c r="T87499" i="4"/>
  <c r="T87500" i="4"/>
  <c r="T87501" i="4"/>
  <c r="T87502" i="4"/>
  <c r="T87503" i="4"/>
  <c r="T87504" i="4"/>
  <c r="T87505" i="4"/>
  <c r="T87506" i="4"/>
  <c r="T87507" i="4"/>
  <c r="T87508" i="4"/>
  <c r="T87509" i="4"/>
  <c r="T87510" i="4"/>
  <c r="T87511" i="4"/>
  <c r="T87512" i="4"/>
  <c r="T87513" i="4"/>
  <c r="T87514" i="4"/>
  <c r="T87515" i="4"/>
  <c r="T87516" i="4"/>
  <c r="T87517" i="4"/>
  <c r="T87518" i="4"/>
  <c r="T87519" i="4"/>
  <c r="T87520" i="4"/>
  <c r="T87521" i="4"/>
  <c r="T87522" i="4"/>
  <c r="T87523" i="4"/>
  <c r="T87524" i="4"/>
  <c r="T87525" i="4"/>
  <c r="T87526" i="4"/>
  <c r="T87527" i="4"/>
  <c r="T87528" i="4"/>
  <c r="T87529" i="4"/>
  <c r="T87530" i="4"/>
  <c r="T87531" i="4"/>
  <c r="T87532" i="4"/>
  <c r="T87533" i="4"/>
  <c r="T87534" i="4"/>
  <c r="T87535" i="4"/>
  <c r="T87536" i="4"/>
  <c r="T87537" i="4"/>
  <c r="T87538" i="4"/>
  <c r="T87539" i="4"/>
  <c r="T87540" i="4"/>
  <c r="T87541" i="4"/>
  <c r="T87542" i="4"/>
  <c r="T87543" i="4"/>
  <c r="T87544" i="4"/>
  <c r="T87545" i="4"/>
  <c r="T87546" i="4"/>
  <c r="T87547" i="4"/>
  <c r="T87548" i="4"/>
  <c r="T87549" i="4"/>
  <c r="T87550" i="4"/>
  <c r="T87551" i="4"/>
  <c r="T87552" i="4"/>
  <c r="T87553" i="4"/>
  <c r="T87554" i="4"/>
  <c r="T87555" i="4"/>
  <c r="T87556" i="4"/>
  <c r="T87557" i="4"/>
  <c r="T87558" i="4"/>
  <c r="T87559" i="4"/>
  <c r="T87560" i="4"/>
  <c r="T87561" i="4"/>
  <c r="T87562" i="4"/>
  <c r="T87563" i="4"/>
  <c r="T87564" i="4"/>
  <c r="T87565" i="4"/>
  <c r="T87566" i="4"/>
  <c r="T87567" i="4"/>
  <c r="T87568" i="4"/>
  <c r="T87569" i="4"/>
  <c r="T87570" i="4"/>
  <c r="T87571" i="4"/>
  <c r="T87572" i="4"/>
  <c r="T87573" i="4"/>
  <c r="T87574" i="4"/>
  <c r="T87575" i="4"/>
  <c r="T87576" i="4"/>
  <c r="T87577" i="4"/>
  <c r="T87578" i="4"/>
  <c r="T87579" i="4"/>
  <c r="T87580" i="4"/>
  <c r="T87581" i="4"/>
  <c r="T87582" i="4"/>
  <c r="T87583" i="4"/>
  <c r="T87584" i="4"/>
  <c r="T87585" i="4"/>
  <c r="T87586" i="4"/>
  <c r="T87587" i="4"/>
  <c r="T87588" i="4"/>
  <c r="T87589" i="4"/>
  <c r="T87590" i="4"/>
  <c r="T87591" i="4"/>
  <c r="T87592" i="4"/>
  <c r="T87593" i="4"/>
  <c r="T87594" i="4"/>
  <c r="T87595" i="4"/>
  <c r="T87596" i="4"/>
  <c r="T87597" i="4"/>
  <c r="T87598" i="4"/>
  <c r="T87599" i="4"/>
  <c r="T87600" i="4"/>
  <c r="T87601" i="4"/>
  <c r="T87602" i="4"/>
  <c r="T87603" i="4"/>
  <c r="T87604" i="4"/>
  <c r="T87605" i="4"/>
  <c r="T87606" i="4"/>
  <c r="T87607" i="4"/>
  <c r="T87608" i="4"/>
  <c r="T87609" i="4"/>
  <c r="T87610" i="4"/>
  <c r="T87611" i="4"/>
  <c r="T87612" i="4"/>
  <c r="T87613" i="4"/>
  <c r="T87614" i="4"/>
  <c r="T87615" i="4"/>
  <c r="T87616" i="4"/>
  <c r="T87617" i="4"/>
  <c r="T87618" i="4"/>
  <c r="T87619" i="4"/>
  <c r="T87620" i="4"/>
  <c r="T87621" i="4"/>
  <c r="T87622" i="4"/>
  <c r="T87623" i="4"/>
  <c r="T87624" i="4"/>
  <c r="T87625" i="4"/>
  <c r="T87626" i="4"/>
  <c r="T87627" i="4"/>
  <c r="T87628" i="4"/>
  <c r="T87629" i="4"/>
  <c r="T87630" i="4"/>
  <c r="T87631" i="4"/>
  <c r="T87632" i="4"/>
  <c r="T87633" i="4"/>
  <c r="T87634" i="4"/>
  <c r="T87635" i="4"/>
  <c r="T87636" i="4"/>
  <c r="T87637" i="4"/>
  <c r="T87638" i="4"/>
  <c r="T87639" i="4"/>
  <c r="T87640" i="4"/>
  <c r="T87641" i="4"/>
  <c r="T87642" i="4"/>
  <c r="T87643" i="4"/>
  <c r="T87644" i="4"/>
  <c r="T87645" i="4"/>
  <c r="T87646" i="4"/>
  <c r="T87647" i="4"/>
  <c r="T87648" i="4"/>
  <c r="T87649" i="4"/>
  <c r="T87650" i="4"/>
  <c r="T87651" i="4"/>
  <c r="T87652" i="4"/>
  <c r="T87653" i="4"/>
  <c r="T87654" i="4"/>
  <c r="T87655" i="4"/>
  <c r="T87656" i="4"/>
  <c r="T87657" i="4"/>
  <c r="T87658" i="4"/>
  <c r="T87659" i="4"/>
  <c r="T87660" i="4"/>
  <c r="T87661" i="4"/>
  <c r="T87662" i="4"/>
  <c r="T87663" i="4"/>
  <c r="T87664" i="4"/>
  <c r="T87665" i="4"/>
  <c r="T87666" i="4"/>
  <c r="T87667" i="4"/>
  <c r="T87668" i="4"/>
  <c r="T87669" i="4"/>
  <c r="T87670" i="4"/>
  <c r="T87671" i="4"/>
  <c r="T87672" i="4"/>
  <c r="T87673" i="4"/>
  <c r="T87674" i="4"/>
  <c r="T87675" i="4"/>
  <c r="T87676" i="4"/>
  <c r="T87677" i="4"/>
  <c r="T87678" i="4"/>
  <c r="T87679" i="4"/>
  <c r="T87680" i="4"/>
  <c r="T87681" i="4"/>
  <c r="T87682" i="4"/>
  <c r="T87683" i="4"/>
  <c r="T87684" i="4"/>
  <c r="T87685" i="4"/>
  <c r="T87686" i="4"/>
  <c r="T87687" i="4"/>
  <c r="T87688" i="4"/>
  <c r="T87689" i="4"/>
  <c r="T87690" i="4"/>
  <c r="T87691" i="4"/>
  <c r="T87692" i="4"/>
  <c r="T87693" i="4"/>
  <c r="T87694" i="4"/>
  <c r="T87695" i="4"/>
  <c r="T87696" i="4"/>
  <c r="T87697" i="4"/>
  <c r="T87698" i="4"/>
  <c r="T87699" i="4"/>
  <c r="T87700" i="4"/>
  <c r="T87701" i="4"/>
  <c r="T87702" i="4"/>
  <c r="T87703" i="4"/>
  <c r="T87704" i="4"/>
  <c r="T87705" i="4"/>
  <c r="T87706" i="4"/>
  <c r="T87707" i="4"/>
  <c r="T87708" i="4"/>
  <c r="T87709" i="4"/>
  <c r="T87710" i="4"/>
  <c r="T87711" i="4"/>
  <c r="T87712" i="4"/>
  <c r="T87713" i="4"/>
  <c r="T87714" i="4"/>
  <c r="T87715" i="4"/>
  <c r="T87716" i="4"/>
  <c r="T87717" i="4"/>
  <c r="T87718" i="4"/>
  <c r="T87719" i="4"/>
  <c r="T87720" i="4"/>
  <c r="T87721" i="4"/>
  <c r="T87722" i="4"/>
  <c r="T87723" i="4"/>
  <c r="T87724" i="4"/>
  <c r="T87725" i="4"/>
  <c r="T87726" i="4"/>
  <c r="T87727" i="4"/>
  <c r="T87728" i="4"/>
  <c r="T87729" i="4"/>
  <c r="T87730" i="4"/>
  <c r="T87731" i="4"/>
  <c r="T87732" i="4"/>
  <c r="T87733" i="4"/>
  <c r="T87734" i="4"/>
  <c r="T87735" i="4"/>
  <c r="T87736" i="4"/>
  <c r="T87737" i="4"/>
  <c r="T87738" i="4"/>
  <c r="T87739" i="4"/>
  <c r="T87740" i="4"/>
  <c r="T87741" i="4"/>
  <c r="T87742" i="4"/>
  <c r="T87743" i="4"/>
  <c r="T87744" i="4"/>
  <c r="T87745" i="4"/>
  <c r="T87746" i="4"/>
  <c r="T87747" i="4"/>
  <c r="T87748" i="4"/>
  <c r="T87749" i="4"/>
  <c r="T87750" i="4"/>
  <c r="T87751" i="4"/>
  <c r="T87752" i="4"/>
  <c r="T87753" i="4"/>
  <c r="T87754" i="4"/>
  <c r="T87755" i="4"/>
  <c r="T87756" i="4"/>
  <c r="T87757" i="4"/>
  <c r="T87758" i="4"/>
  <c r="T87759" i="4"/>
  <c r="T87760" i="4"/>
  <c r="T87761" i="4"/>
  <c r="T87762" i="4"/>
  <c r="T87763" i="4"/>
  <c r="T87764" i="4"/>
  <c r="T87765" i="4"/>
  <c r="T87766" i="4"/>
  <c r="T87767" i="4"/>
  <c r="T87768" i="4"/>
  <c r="T87769" i="4"/>
  <c r="T87770" i="4"/>
  <c r="T87771" i="4"/>
  <c r="T87772" i="4"/>
  <c r="T87773" i="4"/>
  <c r="T87774" i="4"/>
  <c r="T87775" i="4"/>
  <c r="T87776" i="4"/>
  <c r="T87777" i="4"/>
  <c r="T87778" i="4"/>
  <c r="T87779" i="4"/>
  <c r="T87780" i="4"/>
  <c r="T87781" i="4"/>
  <c r="T87782" i="4"/>
  <c r="T87783" i="4"/>
  <c r="T87784" i="4"/>
  <c r="T87785" i="4"/>
  <c r="T87786" i="4"/>
  <c r="T87787" i="4"/>
  <c r="T87788" i="4"/>
  <c r="T87789" i="4"/>
  <c r="T87790" i="4"/>
  <c r="T87791" i="4"/>
  <c r="T87792" i="4"/>
  <c r="T87793" i="4"/>
  <c r="T87794" i="4"/>
  <c r="T87795" i="4"/>
  <c r="T87796" i="4"/>
  <c r="T87797" i="4"/>
  <c r="T87798" i="4"/>
  <c r="T87799" i="4"/>
  <c r="T87800" i="4"/>
  <c r="T87801" i="4"/>
  <c r="T87802" i="4"/>
  <c r="T87803" i="4"/>
  <c r="T87804" i="4"/>
  <c r="T87805" i="4"/>
  <c r="T87806" i="4"/>
  <c r="T87807" i="4"/>
  <c r="T87808" i="4"/>
  <c r="T87809" i="4"/>
  <c r="T87810" i="4"/>
  <c r="T87811" i="4"/>
  <c r="T87812" i="4"/>
  <c r="T87813" i="4"/>
  <c r="T87814" i="4"/>
  <c r="T87815" i="4"/>
  <c r="T87816" i="4"/>
  <c r="T87817" i="4"/>
  <c r="T87818" i="4"/>
  <c r="T87819" i="4"/>
  <c r="T87820" i="4"/>
  <c r="T87821" i="4"/>
  <c r="T87822" i="4"/>
  <c r="T87823" i="4"/>
  <c r="T87824" i="4"/>
  <c r="T87825" i="4"/>
  <c r="T87826" i="4"/>
  <c r="T87827" i="4"/>
  <c r="T87828" i="4"/>
  <c r="T87829" i="4"/>
  <c r="T87830" i="4"/>
  <c r="T87831" i="4"/>
  <c r="T87832" i="4"/>
  <c r="T87833" i="4"/>
  <c r="T87834" i="4"/>
  <c r="T87835" i="4"/>
  <c r="T87836" i="4"/>
  <c r="T87837" i="4"/>
  <c r="T87838" i="4"/>
  <c r="T87839" i="4"/>
  <c r="T87840" i="4"/>
  <c r="T87841" i="4"/>
  <c r="T87842" i="4"/>
  <c r="T87843" i="4"/>
  <c r="T87844" i="4"/>
  <c r="T87845" i="4"/>
  <c r="T87846" i="4"/>
  <c r="T87847" i="4"/>
  <c r="T87848" i="4"/>
  <c r="T87849" i="4"/>
  <c r="T87850" i="4"/>
  <c r="T87851" i="4"/>
  <c r="T87852" i="4"/>
  <c r="T87853" i="4"/>
  <c r="T87854" i="4"/>
  <c r="T87855" i="4"/>
  <c r="T87856" i="4"/>
  <c r="T87857" i="4"/>
  <c r="T87858" i="4"/>
  <c r="T87859" i="4"/>
  <c r="T87860" i="4"/>
  <c r="T87861" i="4"/>
  <c r="T87862" i="4"/>
  <c r="T87863" i="4"/>
  <c r="T87864" i="4"/>
  <c r="T87865" i="4"/>
  <c r="T87866" i="4"/>
  <c r="T87867" i="4"/>
  <c r="T87868" i="4"/>
  <c r="T87869" i="4"/>
  <c r="T87870" i="4"/>
  <c r="T87871" i="4"/>
  <c r="T87872" i="4"/>
  <c r="T87873" i="4"/>
  <c r="T87874" i="4"/>
  <c r="T87875" i="4"/>
  <c r="T87876" i="4"/>
  <c r="T87877" i="4"/>
  <c r="T87878" i="4"/>
  <c r="T87879" i="4"/>
  <c r="T87880" i="4"/>
  <c r="T87881" i="4"/>
  <c r="T87882" i="4"/>
  <c r="T87883" i="4"/>
  <c r="T87884" i="4"/>
  <c r="T87885" i="4"/>
  <c r="T87886" i="4"/>
  <c r="T87887" i="4"/>
  <c r="T87888" i="4"/>
  <c r="T87889" i="4"/>
  <c r="T87890" i="4"/>
  <c r="T87891" i="4"/>
  <c r="T87892" i="4"/>
  <c r="T87893" i="4"/>
  <c r="T87894" i="4"/>
  <c r="T87895" i="4"/>
  <c r="T87896" i="4"/>
  <c r="T87897" i="4"/>
  <c r="T87898" i="4"/>
  <c r="T87899" i="4"/>
  <c r="T87900" i="4"/>
  <c r="T87901" i="4"/>
  <c r="T87902" i="4"/>
  <c r="T87903" i="4"/>
  <c r="T87904" i="4"/>
  <c r="T87905" i="4"/>
  <c r="T87906" i="4"/>
  <c r="T87907" i="4"/>
  <c r="T87908" i="4"/>
  <c r="T87909" i="4"/>
  <c r="T87910" i="4"/>
  <c r="T87911" i="4"/>
  <c r="T87912" i="4"/>
  <c r="T87913" i="4"/>
  <c r="T87914" i="4"/>
  <c r="T87915" i="4"/>
  <c r="T87916" i="4"/>
  <c r="T87917" i="4"/>
  <c r="T87918" i="4"/>
  <c r="T87919" i="4"/>
  <c r="T87920" i="4"/>
  <c r="T87921" i="4"/>
  <c r="T87922" i="4"/>
  <c r="T87923" i="4"/>
  <c r="T87924" i="4"/>
  <c r="T87925" i="4"/>
  <c r="T87926" i="4"/>
  <c r="T87927" i="4"/>
  <c r="T87928" i="4"/>
  <c r="T87929" i="4"/>
  <c r="T87930" i="4"/>
  <c r="T87931" i="4"/>
  <c r="T87932" i="4"/>
  <c r="T87933" i="4"/>
  <c r="T87934" i="4"/>
  <c r="T87935" i="4"/>
  <c r="T87936" i="4"/>
  <c r="T87937" i="4"/>
  <c r="T87938" i="4"/>
  <c r="T87939" i="4"/>
  <c r="T87940" i="4"/>
  <c r="T87941" i="4"/>
  <c r="T87942" i="4"/>
  <c r="T87943" i="4"/>
  <c r="T87944" i="4"/>
  <c r="T87945" i="4"/>
  <c r="T87946" i="4"/>
  <c r="T87947" i="4"/>
  <c r="T87948" i="4"/>
  <c r="T87949" i="4"/>
  <c r="T87950" i="4"/>
  <c r="T87951" i="4"/>
  <c r="T87952" i="4"/>
  <c r="T87953" i="4"/>
  <c r="T87954" i="4"/>
  <c r="T87955" i="4"/>
  <c r="T87956" i="4"/>
  <c r="T87957" i="4"/>
  <c r="T87958" i="4"/>
  <c r="T87959" i="4"/>
  <c r="T87960" i="4"/>
  <c r="T87961" i="4"/>
  <c r="T87962" i="4"/>
  <c r="T87963" i="4"/>
  <c r="T87964" i="4"/>
  <c r="T87965" i="4"/>
  <c r="T87966" i="4"/>
  <c r="T87967" i="4"/>
  <c r="T87968" i="4"/>
  <c r="T87969" i="4"/>
  <c r="T87970" i="4"/>
  <c r="T87971" i="4"/>
  <c r="T87972" i="4"/>
  <c r="T87973" i="4"/>
  <c r="T87974" i="4"/>
  <c r="T87975" i="4"/>
  <c r="T87976" i="4"/>
  <c r="T87977" i="4"/>
  <c r="T87978" i="4"/>
  <c r="T87979" i="4"/>
  <c r="T87980" i="4"/>
  <c r="T87981" i="4"/>
  <c r="T87982" i="4"/>
  <c r="T87983" i="4"/>
  <c r="T87984" i="4"/>
  <c r="T87985" i="4"/>
  <c r="T87986" i="4"/>
  <c r="T87987" i="4"/>
  <c r="T87988" i="4"/>
  <c r="T87989" i="4"/>
  <c r="T87990" i="4"/>
  <c r="T87991" i="4"/>
  <c r="T87992" i="4"/>
  <c r="T87993" i="4"/>
  <c r="T87994" i="4"/>
  <c r="T87995" i="4"/>
  <c r="T87996" i="4"/>
  <c r="T87997" i="4"/>
  <c r="T87998" i="4"/>
  <c r="T87999" i="4"/>
  <c r="T88000" i="4"/>
  <c r="T88001" i="4"/>
  <c r="T88002" i="4"/>
  <c r="T88003" i="4"/>
  <c r="T88004" i="4"/>
  <c r="T88005" i="4"/>
  <c r="T88006" i="4"/>
  <c r="T88007" i="4"/>
  <c r="T88008" i="4"/>
  <c r="T88009" i="4"/>
  <c r="T88010" i="4"/>
  <c r="T88011" i="4"/>
  <c r="T88012" i="4"/>
  <c r="T88013" i="4"/>
  <c r="T88014" i="4"/>
  <c r="T88015" i="4"/>
  <c r="T88016" i="4"/>
  <c r="T88017" i="4"/>
  <c r="T88018" i="4"/>
  <c r="T88019" i="4"/>
  <c r="T88020" i="4"/>
  <c r="T88021" i="4"/>
  <c r="T88022" i="4"/>
  <c r="T88023" i="4"/>
  <c r="T88024" i="4"/>
  <c r="T88025" i="4"/>
  <c r="T88026" i="4"/>
  <c r="T88027" i="4"/>
  <c r="T88028" i="4"/>
  <c r="T88029" i="4"/>
  <c r="T88030" i="4"/>
  <c r="T88031" i="4"/>
  <c r="T88032" i="4"/>
  <c r="T88033" i="4"/>
  <c r="T88034" i="4"/>
  <c r="T88035" i="4"/>
  <c r="T88036" i="4"/>
  <c r="T88037" i="4"/>
  <c r="T88038" i="4"/>
  <c r="T88039" i="4"/>
  <c r="T88040" i="4"/>
  <c r="T88041" i="4"/>
  <c r="T88042" i="4"/>
  <c r="T88043" i="4"/>
  <c r="T88044" i="4"/>
  <c r="T88045" i="4"/>
  <c r="T88046" i="4"/>
  <c r="T88047" i="4"/>
  <c r="T88048" i="4"/>
  <c r="T88049" i="4"/>
  <c r="T88050" i="4"/>
  <c r="T88051" i="4"/>
  <c r="T88052" i="4"/>
  <c r="T88053" i="4"/>
  <c r="T88054" i="4"/>
  <c r="T88055" i="4"/>
  <c r="T88056" i="4"/>
  <c r="T88057" i="4"/>
  <c r="T88058" i="4"/>
  <c r="T88059" i="4"/>
  <c r="T88060" i="4"/>
  <c r="T88061" i="4"/>
  <c r="T88062" i="4"/>
  <c r="T88063" i="4"/>
  <c r="T88064" i="4"/>
  <c r="T88065" i="4"/>
  <c r="T88066" i="4"/>
  <c r="T88067" i="4"/>
  <c r="T88068" i="4"/>
  <c r="T88069" i="4"/>
  <c r="T88070" i="4"/>
  <c r="T88071" i="4"/>
  <c r="T88072" i="4"/>
  <c r="T88073" i="4"/>
  <c r="T88074" i="4"/>
  <c r="T88075" i="4"/>
  <c r="T88076" i="4"/>
  <c r="T88077" i="4"/>
  <c r="T88078" i="4"/>
  <c r="T88079" i="4"/>
  <c r="T88080" i="4"/>
  <c r="T88081" i="4"/>
  <c r="T88082" i="4"/>
  <c r="T88083" i="4"/>
  <c r="T88084" i="4"/>
  <c r="T88085" i="4"/>
  <c r="T88086" i="4"/>
  <c r="T88087" i="4"/>
  <c r="T88088" i="4"/>
  <c r="T88089" i="4"/>
  <c r="T88090" i="4"/>
  <c r="T88091" i="4"/>
  <c r="T88092" i="4"/>
  <c r="T88093" i="4"/>
  <c r="T88094" i="4"/>
  <c r="T88095" i="4"/>
  <c r="T88096" i="4"/>
  <c r="T88097" i="4"/>
  <c r="T88098" i="4"/>
  <c r="T88099" i="4"/>
  <c r="T88100" i="4"/>
  <c r="T88101" i="4"/>
  <c r="T88102" i="4"/>
  <c r="T88103" i="4"/>
  <c r="T88104" i="4"/>
  <c r="T88105" i="4"/>
  <c r="T88106" i="4"/>
  <c r="T88107" i="4"/>
  <c r="T88108" i="4"/>
  <c r="T88109" i="4"/>
  <c r="T88110" i="4"/>
  <c r="T88111" i="4"/>
  <c r="T88112" i="4"/>
  <c r="T88113" i="4"/>
  <c r="T88114" i="4"/>
  <c r="T88115" i="4"/>
  <c r="T88116" i="4"/>
  <c r="T88117" i="4"/>
  <c r="T88118" i="4"/>
  <c r="T88119" i="4"/>
  <c r="T88120" i="4"/>
  <c r="T88121" i="4"/>
  <c r="T88122" i="4"/>
  <c r="T88123" i="4"/>
  <c r="T88124" i="4"/>
  <c r="T88125" i="4"/>
  <c r="T88126" i="4"/>
  <c r="T88127" i="4"/>
  <c r="T88128" i="4"/>
  <c r="T88129" i="4"/>
  <c r="T88130" i="4"/>
  <c r="T88131" i="4"/>
  <c r="T88132" i="4"/>
  <c r="T88133" i="4"/>
  <c r="T88134" i="4"/>
  <c r="T88135" i="4"/>
  <c r="T88136" i="4"/>
  <c r="T88137" i="4"/>
  <c r="T88138" i="4"/>
  <c r="T88139" i="4"/>
  <c r="T88140" i="4"/>
  <c r="T88141" i="4"/>
  <c r="T88142" i="4"/>
  <c r="T88143" i="4"/>
  <c r="T88144" i="4"/>
  <c r="T88145" i="4"/>
  <c r="T88146" i="4"/>
  <c r="T88147" i="4"/>
  <c r="T88148" i="4"/>
  <c r="T88149" i="4"/>
  <c r="T88150" i="4"/>
  <c r="T88151" i="4"/>
  <c r="T88152" i="4"/>
  <c r="T88153" i="4"/>
  <c r="T88154" i="4"/>
  <c r="T88155" i="4"/>
  <c r="T88156" i="4"/>
  <c r="T88157" i="4"/>
  <c r="T88158" i="4"/>
  <c r="T88159" i="4"/>
  <c r="T88160" i="4"/>
  <c r="T88161" i="4"/>
  <c r="T88162" i="4"/>
  <c r="T88163" i="4"/>
  <c r="T88164" i="4"/>
  <c r="T88165" i="4"/>
  <c r="T88166" i="4"/>
  <c r="T88167" i="4"/>
  <c r="T88168" i="4"/>
  <c r="T88169" i="4"/>
  <c r="T88170" i="4"/>
  <c r="T88171" i="4"/>
  <c r="T88172" i="4"/>
  <c r="T88173" i="4"/>
  <c r="T88174" i="4"/>
  <c r="T88175" i="4"/>
  <c r="T88176" i="4"/>
  <c r="T88177" i="4"/>
  <c r="T88178" i="4"/>
  <c r="T88179" i="4"/>
  <c r="T88180" i="4"/>
  <c r="T88181" i="4"/>
  <c r="T88182" i="4"/>
  <c r="T88183" i="4"/>
  <c r="T88184" i="4"/>
  <c r="T88185" i="4"/>
  <c r="T88186" i="4"/>
  <c r="T88187" i="4"/>
  <c r="T88188" i="4"/>
  <c r="T88189" i="4"/>
  <c r="T88190" i="4"/>
  <c r="T88191" i="4"/>
  <c r="T88192" i="4"/>
  <c r="T88193" i="4"/>
  <c r="T88194" i="4"/>
  <c r="T88195" i="4"/>
  <c r="T88196" i="4"/>
  <c r="T88197" i="4"/>
  <c r="T88198" i="4"/>
  <c r="T88199" i="4"/>
  <c r="T88200" i="4"/>
  <c r="T88201" i="4"/>
  <c r="T88202" i="4"/>
  <c r="T88203" i="4"/>
  <c r="T88204" i="4"/>
  <c r="T88205" i="4"/>
  <c r="T88206" i="4"/>
  <c r="T88207" i="4"/>
  <c r="T88208" i="4"/>
  <c r="T88209" i="4"/>
  <c r="T88210" i="4"/>
  <c r="T88211" i="4"/>
  <c r="T88212" i="4"/>
  <c r="T88213" i="4"/>
  <c r="T88214" i="4"/>
  <c r="T88215" i="4"/>
  <c r="T88216" i="4"/>
  <c r="T88217" i="4"/>
  <c r="T88218" i="4"/>
  <c r="T88219" i="4"/>
  <c r="T88220" i="4"/>
  <c r="T88221" i="4"/>
  <c r="T88222" i="4"/>
  <c r="T88223" i="4"/>
  <c r="T88224" i="4"/>
  <c r="T88225" i="4"/>
  <c r="T88226" i="4"/>
  <c r="T88227" i="4"/>
  <c r="T88228" i="4"/>
  <c r="T88229" i="4"/>
  <c r="T88230" i="4"/>
  <c r="T88231" i="4"/>
  <c r="T88232" i="4"/>
  <c r="T88233" i="4"/>
  <c r="T88234" i="4"/>
  <c r="T88235" i="4"/>
  <c r="T88236" i="4"/>
  <c r="T88237" i="4"/>
  <c r="T88238" i="4"/>
  <c r="T88239" i="4"/>
  <c r="T88240" i="4"/>
  <c r="T88241" i="4"/>
  <c r="T88242" i="4"/>
  <c r="T88243" i="4"/>
  <c r="T88244" i="4"/>
  <c r="T88245" i="4"/>
  <c r="T88246" i="4"/>
  <c r="T88247" i="4"/>
  <c r="T88248" i="4"/>
  <c r="T88249" i="4"/>
  <c r="T88250" i="4"/>
  <c r="T88251" i="4"/>
  <c r="T88252" i="4"/>
  <c r="T88253" i="4"/>
  <c r="T88254" i="4"/>
  <c r="T88255" i="4"/>
  <c r="T88256" i="4"/>
  <c r="T88257" i="4"/>
  <c r="T88258" i="4"/>
  <c r="T88259" i="4"/>
  <c r="T88260" i="4"/>
  <c r="T88261" i="4"/>
  <c r="T88262" i="4"/>
  <c r="T88263" i="4"/>
  <c r="T88264" i="4"/>
  <c r="T88265" i="4"/>
  <c r="T88266" i="4"/>
  <c r="T88267" i="4"/>
  <c r="T88268" i="4"/>
  <c r="T88269" i="4"/>
  <c r="T88270" i="4"/>
  <c r="T88271" i="4"/>
  <c r="T88272" i="4"/>
  <c r="T88273" i="4"/>
  <c r="T88274" i="4"/>
  <c r="T88275" i="4"/>
  <c r="T88276" i="4"/>
  <c r="T88277" i="4"/>
  <c r="T88278" i="4"/>
  <c r="T88279" i="4"/>
  <c r="T88280" i="4"/>
  <c r="T88281" i="4"/>
  <c r="T88282" i="4"/>
  <c r="T88283" i="4"/>
  <c r="T88284" i="4"/>
  <c r="T88285" i="4"/>
  <c r="T88286" i="4"/>
  <c r="T88287" i="4"/>
  <c r="T88288" i="4"/>
  <c r="T88289" i="4"/>
  <c r="T88290" i="4"/>
  <c r="T88291" i="4"/>
  <c r="T88292" i="4"/>
  <c r="T88293" i="4"/>
  <c r="T88294" i="4"/>
  <c r="T88295" i="4"/>
  <c r="T88296" i="4"/>
  <c r="T88297" i="4"/>
  <c r="T88298" i="4"/>
  <c r="T88299" i="4"/>
  <c r="T88300" i="4"/>
  <c r="T88301" i="4"/>
  <c r="T88302" i="4"/>
  <c r="T88303" i="4"/>
  <c r="T88304" i="4"/>
  <c r="T88305" i="4"/>
  <c r="T88306" i="4"/>
  <c r="T88307" i="4"/>
  <c r="T88308" i="4"/>
  <c r="T88309" i="4"/>
  <c r="T88310" i="4"/>
  <c r="T88311" i="4"/>
  <c r="T88312" i="4"/>
  <c r="T88313" i="4"/>
  <c r="T88314" i="4"/>
  <c r="T88315" i="4"/>
  <c r="T88316" i="4"/>
  <c r="T88317" i="4"/>
  <c r="T88318" i="4"/>
  <c r="T88319" i="4"/>
  <c r="T88320" i="4"/>
  <c r="T88321" i="4"/>
  <c r="T88322" i="4"/>
  <c r="T88323" i="4"/>
  <c r="T88324" i="4"/>
  <c r="T88325" i="4"/>
  <c r="T88326" i="4"/>
  <c r="T88327" i="4"/>
  <c r="T88328" i="4"/>
  <c r="T88329" i="4"/>
  <c r="T88330" i="4"/>
  <c r="T88331" i="4"/>
  <c r="T88332" i="4"/>
  <c r="T88333" i="4"/>
  <c r="T88334" i="4"/>
  <c r="T88335" i="4"/>
  <c r="T88336" i="4"/>
  <c r="T88337" i="4"/>
  <c r="T88338" i="4"/>
  <c r="T88339" i="4"/>
  <c r="T88340" i="4"/>
  <c r="T88341" i="4"/>
  <c r="T88342" i="4"/>
  <c r="T88343" i="4"/>
  <c r="T88344" i="4"/>
  <c r="T88345" i="4"/>
  <c r="T88346" i="4"/>
  <c r="T88347" i="4"/>
  <c r="T88348" i="4"/>
  <c r="T88349" i="4"/>
  <c r="T88350" i="4"/>
  <c r="T88351" i="4"/>
  <c r="T88352" i="4"/>
  <c r="T88353" i="4"/>
  <c r="T88354" i="4"/>
  <c r="T88355" i="4"/>
  <c r="T88356" i="4"/>
  <c r="T88357" i="4"/>
  <c r="T88358" i="4"/>
  <c r="T88359" i="4"/>
  <c r="T88360" i="4"/>
  <c r="T88361" i="4"/>
  <c r="T88362" i="4"/>
  <c r="T88363" i="4"/>
  <c r="T88364" i="4"/>
  <c r="T88365" i="4"/>
  <c r="T88366" i="4"/>
  <c r="T88367" i="4"/>
  <c r="T88368" i="4"/>
  <c r="T88369" i="4"/>
  <c r="T88370" i="4"/>
  <c r="T88371" i="4"/>
  <c r="T88372" i="4"/>
  <c r="T88373" i="4"/>
  <c r="T88374" i="4"/>
  <c r="T88375" i="4"/>
  <c r="T88376" i="4"/>
  <c r="T88377" i="4"/>
  <c r="T88378" i="4"/>
  <c r="T88379" i="4"/>
  <c r="T88380" i="4"/>
  <c r="T88381" i="4"/>
  <c r="T88382" i="4"/>
  <c r="T88383" i="4"/>
  <c r="T88384" i="4"/>
  <c r="T88385" i="4"/>
  <c r="T88386" i="4"/>
  <c r="T88387" i="4"/>
  <c r="T88388" i="4"/>
  <c r="T88389" i="4"/>
  <c r="T88390" i="4"/>
  <c r="T88391" i="4"/>
  <c r="T88392" i="4"/>
  <c r="T88393" i="4"/>
  <c r="T88394" i="4"/>
  <c r="T88395" i="4"/>
  <c r="T88396" i="4"/>
  <c r="T88397" i="4"/>
  <c r="T88398" i="4"/>
  <c r="T88399" i="4"/>
  <c r="T88400" i="4"/>
  <c r="T88401" i="4"/>
  <c r="T88402" i="4"/>
  <c r="T88403" i="4"/>
  <c r="T88404" i="4"/>
  <c r="T88405" i="4"/>
  <c r="T88406" i="4"/>
  <c r="T88407" i="4"/>
  <c r="T88408" i="4"/>
  <c r="T88409" i="4"/>
  <c r="T88410" i="4"/>
  <c r="T88411" i="4"/>
  <c r="T88412" i="4"/>
  <c r="T88413" i="4"/>
  <c r="T88414" i="4"/>
  <c r="T88415" i="4"/>
  <c r="T88416" i="4"/>
  <c r="T88417" i="4"/>
  <c r="T88418" i="4"/>
  <c r="T88419" i="4"/>
  <c r="T88420" i="4"/>
  <c r="T88421" i="4"/>
  <c r="T88422" i="4"/>
  <c r="T88423" i="4"/>
  <c r="T88424" i="4"/>
  <c r="T88425" i="4"/>
  <c r="T88426" i="4"/>
  <c r="T88427" i="4"/>
  <c r="T88428" i="4"/>
  <c r="T88429" i="4"/>
  <c r="T88430" i="4"/>
  <c r="T88431" i="4"/>
  <c r="T88432" i="4"/>
  <c r="T88433" i="4"/>
  <c r="T88434" i="4"/>
  <c r="T88435" i="4"/>
  <c r="T88436" i="4"/>
  <c r="T88437" i="4"/>
  <c r="T88438" i="4"/>
  <c r="T88439" i="4"/>
  <c r="T88440" i="4"/>
  <c r="T88441" i="4"/>
  <c r="T88442" i="4"/>
  <c r="T88443" i="4"/>
  <c r="T88444" i="4"/>
  <c r="T88445" i="4"/>
  <c r="T88446" i="4"/>
  <c r="T88447" i="4"/>
  <c r="T88448" i="4"/>
  <c r="T88449" i="4"/>
  <c r="T88450" i="4"/>
  <c r="T88451" i="4"/>
  <c r="T88452" i="4"/>
  <c r="T88453" i="4"/>
  <c r="T88454" i="4"/>
  <c r="T88455" i="4"/>
  <c r="T88456" i="4"/>
  <c r="T88457" i="4"/>
  <c r="T88458" i="4"/>
  <c r="T88459" i="4"/>
  <c r="T88460" i="4"/>
  <c r="T88461" i="4"/>
  <c r="T88462" i="4"/>
  <c r="T88463" i="4"/>
  <c r="T88464" i="4"/>
  <c r="T88465" i="4"/>
  <c r="T88466" i="4"/>
  <c r="T88467" i="4"/>
  <c r="T88468" i="4"/>
  <c r="T88469" i="4"/>
  <c r="T88470" i="4"/>
  <c r="T88471" i="4"/>
  <c r="T88472" i="4"/>
  <c r="T88473" i="4"/>
  <c r="T88474" i="4"/>
  <c r="T88475" i="4"/>
  <c r="T88476" i="4"/>
  <c r="T88477" i="4"/>
  <c r="T88478" i="4"/>
  <c r="T88479" i="4"/>
  <c r="T88480" i="4"/>
  <c r="T88481" i="4"/>
  <c r="T88482" i="4"/>
  <c r="T88483" i="4"/>
  <c r="T88484" i="4"/>
  <c r="T88485" i="4"/>
  <c r="T88486" i="4"/>
  <c r="T88487" i="4"/>
  <c r="T88488" i="4"/>
  <c r="T88489" i="4"/>
  <c r="T88490" i="4"/>
  <c r="T88491" i="4"/>
  <c r="T88492" i="4"/>
  <c r="T88493" i="4"/>
  <c r="T88494" i="4"/>
  <c r="T88495" i="4"/>
  <c r="T88496" i="4"/>
  <c r="T88497" i="4"/>
  <c r="T88498" i="4"/>
  <c r="T88499" i="4"/>
  <c r="T88500" i="4"/>
  <c r="T88501" i="4"/>
  <c r="T88502" i="4"/>
  <c r="T88503" i="4"/>
  <c r="T88504" i="4"/>
  <c r="T88505" i="4"/>
  <c r="T88506" i="4"/>
  <c r="T88507" i="4"/>
  <c r="T88508" i="4"/>
  <c r="T88509" i="4"/>
  <c r="T88510" i="4"/>
  <c r="T88511" i="4"/>
  <c r="T88512" i="4"/>
  <c r="T88513" i="4"/>
  <c r="T88514" i="4"/>
  <c r="T88515" i="4"/>
  <c r="T88516" i="4"/>
  <c r="T88517" i="4"/>
  <c r="T88518" i="4"/>
  <c r="T88519" i="4"/>
  <c r="T88520" i="4"/>
  <c r="T88521" i="4"/>
  <c r="T88522" i="4"/>
  <c r="T88523" i="4"/>
  <c r="T88524" i="4"/>
  <c r="T88525" i="4"/>
  <c r="T88526" i="4"/>
  <c r="T88527" i="4"/>
  <c r="T88528" i="4"/>
  <c r="T88529" i="4"/>
  <c r="T88530" i="4"/>
  <c r="T88531" i="4"/>
  <c r="T88532" i="4"/>
  <c r="T88533" i="4"/>
  <c r="T88534" i="4"/>
  <c r="T88535" i="4"/>
  <c r="T88536" i="4"/>
  <c r="T88537" i="4"/>
  <c r="T88538" i="4"/>
  <c r="T88539" i="4"/>
  <c r="T88540" i="4"/>
  <c r="T88541" i="4"/>
  <c r="T88542" i="4"/>
  <c r="T88543" i="4"/>
  <c r="T88544" i="4"/>
  <c r="T88545" i="4"/>
  <c r="T88546" i="4"/>
  <c r="T88547" i="4"/>
  <c r="T88548" i="4"/>
  <c r="T88549" i="4"/>
  <c r="T88550" i="4"/>
  <c r="T88551" i="4"/>
  <c r="T88552" i="4"/>
  <c r="T88553" i="4"/>
  <c r="T88554" i="4"/>
  <c r="T88555" i="4"/>
  <c r="T88556" i="4"/>
  <c r="T88557" i="4"/>
  <c r="T88558" i="4"/>
  <c r="T88559" i="4"/>
  <c r="T88560" i="4"/>
  <c r="T88561" i="4"/>
  <c r="T88562" i="4"/>
  <c r="T88563" i="4"/>
  <c r="T88564" i="4"/>
  <c r="T88565" i="4"/>
  <c r="T88566" i="4"/>
  <c r="T88567" i="4"/>
  <c r="T88568" i="4"/>
  <c r="T88569" i="4"/>
  <c r="T88570" i="4"/>
  <c r="T88571" i="4"/>
  <c r="T88572" i="4"/>
  <c r="T88573" i="4"/>
  <c r="T88574" i="4"/>
  <c r="T88575" i="4"/>
  <c r="T88576" i="4"/>
  <c r="T88577" i="4"/>
  <c r="T88578" i="4"/>
  <c r="T88579" i="4"/>
  <c r="T88580" i="4"/>
  <c r="T88581" i="4"/>
  <c r="T88582" i="4"/>
  <c r="T88583" i="4"/>
  <c r="T88584" i="4"/>
  <c r="T88585" i="4"/>
  <c r="T88586" i="4"/>
  <c r="T88587" i="4"/>
  <c r="T88588" i="4"/>
  <c r="T88589" i="4"/>
  <c r="T88590" i="4"/>
  <c r="T88591" i="4"/>
  <c r="T88592" i="4"/>
  <c r="T88593" i="4"/>
  <c r="T88594" i="4"/>
  <c r="T88595" i="4"/>
  <c r="T88596" i="4"/>
  <c r="T88597" i="4"/>
  <c r="T88598" i="4"/>
  <c r="T88599" i="4"/>
  <c r="T88600" i="4"/>
  <c r="T88601" i="4"/>
  <c r="T88602" i="4"/>
  <c r="T88603" i="4"/>
  <c r="T88604" i="4"/>
  <c r="T88605" i="4"/>
  <c r="T88606" i="4"/>
  <c r="T88607" i="4"/>
  <c r="T88608" i="4"/>
  <c r="T88609" i="4"/>
  <c r="T88610" i="4"/>
  <c r="T88611" i="4"/>
  <c r="T88612" i="4"/>
  <c r="T88613" i="4"/>
  <c r="T88614" i="4"/>
  <c r="T88615" i="4"/>
  <c r="T88616" i="4"/>
  <c r="T88617" i="4"/>
  <c r="T88618" i="4"/>
  <c r="T88619" i="4"/>
  <c r="T88620" i="4"/>
  <c r="T88621" i="4"/>
  <c r="T88622" i="4"/>
  <c r="T88623" i="4"/>
  <c r="T88624" i="4"/>
  <c r="T88625" i="4"/>
  <c r="T88626" i="4"/>
  <c r="T88627" i="4"/>
  <c r="T88628" i="4"/>
  <c r="T88629" i="4"/>
  <c r="T88630" i="4"/>
  <c r="T88631" i="4"/>
  <c r="T88632" i="4"/>
  <c r="T88633" i="4"/>
  <c r="T88634" i="4"/>
  <c r="T88635" i="4"/>
  <c r="T88636" i="4"/>
  <c r="T88637" i="4"/>
  <c r="T88638" i="4"/>
  <c r="T88639" i="4"/>
  <c r="T88640" i="4"/>
  <c r="T88641" i="4"/>
  <c r="T88642" i="4"/>
  <c r="T88643" i="4"/>
  <c r="T88644" i="4"/>
  <c r="T88645" i="4"/>
  <c r="T88646" i="4"/>
  <c r="T88647" i="4"/>
  <c r="T88648" i="4"/>
  <c r="T88649" i="4"/>
  <c r="T88650" i="4"/>
  <c r="T88651" i="4"/>
  <c r="T88652" i="4"/>
  <c r="T88653" i="4"/>
  <c r="T88654" i="4"/>
  <c r="T88655" i="4"/>
  <c r="T88656" i="4"/>
  <c r="T88657" i="4"/>
  <c r="T88658" i="4"/>
  <c r="T88659" i="4"/>
  <c r="T88660" i="4"/>
  <c r="T88661" i="4"/>
  <c r="T88662" i="4"/>
  <c r="T88663" i="4"/>
  <c r="T88664" i="4"/>
  <c r="T88665" i="4"/>
  <c r="T88666" i="4"/>
  <c r="T88667" i="4"/>
  <c r="T88668" i="4"/>
  <c r="T88669" i="4"/>
  <c r="T88670" i="4"/>
  <c r="T88671" i="4"/>
  <c r="T88672" i="4"/>
  <c r="T88673" i="4"/>
  <c r="T88674" i="4"/>
  <c r="T88675" i="4"/>
  <c r="T88676" i="4"/>
  <c r="T88677" i="4"/>
  <c r="T88678" i="4"/>
  <c r="T88679" i="4"/>
  <c r="T88680" i="4"/>
  <c r="T88681" i="4"/>
  <c r="T88682" i="4"/>
  <c r="T88683" i="4"/>
  <c r="T88684" i="4"/>
  <c r="T88685" i="4"/>
  <c r="T88686" i="4"/>
  <c r="T88687" i="4"/>
  <c r="T88688" i="4"/>
  <c r="T88689" i="4"/>
  <c r="T88690" i="4"/>
  <c r="T88691" i="4"/>
  <c r="T88692" i="4"/>
  <c r="T88693" i="4"/>
  <c r="T88694" i="4"/>
  <c r="T88695" i="4"/>
  <c r="T88696" i="4"/>
  <c r="T88697" i="4"/>
  <c r="T88698" i="4"/>
  <c r="T88699" i="4"/>
  <c r="T88700" i="4"/>
  <c r="T88701" i="4"/>
  <c r="T88702" i="4"/>
  <c r="T88703" i="4"/>
  <c r="T88704" i="4"/>
  <c r="T88705" i="4"/>
  <c r="T88706" i="4"/>
  <c r="T88707" i="4"/>
  <c r="T88708" i="4"/>
  <c r="T88709" i="4"/>
  <c r="T88710" i="4"/>
  <c r="T88711" i="4"/>
  <c r="T88712" i="4"/>
  <c r="T88713" i="4"/>
  <c r="T88714" i="4"/>
  <c r="T88715" i="4"/>
  <c r="T88716" i="4"/>
  <c r="T88717" i="4"/>
  <c r="T88718" i="4"/>
  <c r="T88719" i="4"/>
  <c r="T88720" i="4"/>
  <c r="T88721" i="4"/>
  <c r="T88722" i="4"/>
  <c r="T88723" i="4"/>
  <c r="T88724" i="4"/>
  <c r="T88725" i="4"/>
  <c r="T88726" i="4"/>
  <c r="T88727" i="4"/>
  <c r="T88728" i="4"/>
  <c r="T88729" i="4"/>
  <c r="T88730" i="4"/>
  <c r="T88731" i="4"/>
  <c r="T88732" i="4"/>
  <c r="T88733" i="4"/>
  <c r="T88734" i="4"/>
  <c r="T88735" i="4"/>
  <c r="T88736" i="4"/>
  <c r="T88737" i="4"/>
  <c r="T88738" i="4"/>
  <c r="T88739" i="4"/>
  <c r="T88740" i="4"/>
  <c r="T88741" i="4"/>
  <c r="T88742" i="4"/>
  <c r="T88743" i="4"/>
  <c r="T88744" i="4"/>
  <c r="T88745" i="4"/>
  <c r="T88746" i="4"/>
  <c r="T88747" i="4"/>
  <c r="T88748" i="4"/>
  <c r="T88749" i="4"/>
  <c r="T88750" i="4"/>
  <c r="T88751" i="4"/>
  <c r="T88752" i="4"/>
  <c r="T88753" i="4"/>
  <c r="T88754" i="4"/>
  <c r="T88755" i="4"/>
  <c r="T88756" i="4"/>
  <c r="T88757" i="4"/>
  <c r="T88758" i="4"/>
  <c r="T88759" i="4"/>
  <c r="T88760" i="4"/>
  <c r="T88761" i="4"/>
  <c r="T88762" i="4"/>
  <c r="T88763" i="4"/>
  <c r="T88764" i="4"/>
  <c r="T88765" i="4"/>
  <c r="T88766" i="4"/>
  <c r="T88767" i="4"/>
  <c r="T88768" i="4"/>
  <c r="T88769" i="4"/>
  <c r="T88770" i="4"/>
  <c r="T88771" i="4"/>
  <c r="T88772" i="4"/>
  <c r="T88773" i="4"/>
  <c r="T88774" i="4"/>
  <c r="T88775" i="4"/>
  <c r="T88776" i="4"/>
  <c r="T88777" i="4"/>
  <c r="T88778" i="4"/>
  <c r="T88779" i="4"/>
  <c r="T88780" i="4"/>
  <c r="T88781" i="4"/>
  <c r="T88782" i="4"/>
  <c r="T88783" i="4"/>
  <c r="T88784" i="4"/>
  <c r="T88785" i="4"/>
  <c r="T88786" i="4"/>
  <c r="T88787" i="4"/>
  <c r="T88788" i="4"/>
  <c r="T88789" i="4"/>
  <c r="T88790" i="4"/>
  <c r="T88791" i="4"/>
  <c r="T88792" i="4"/>
  <c r="T88793" i="4"/>
  <c r="T88794" i="4"/>
  <c r="T88795" i="4"/>
  <c r="T88796" i="4"/>
  <c r="T88797" i="4"/>
  <c r="T88798" i="4"/>
  <c r="T88799" i="4"/>
  <c r="T88800" i="4"/>
  <c r="T88801" i="4"/>
  <c r="T88802" i="4"/>
  <c r="T88803" i="4"/>
  <c r="T88804" i="4"/>
  <c r="T88805" i="4"/>
  <c r="T88806" i="4"/>
  <c r="T88807" i="4"/>
  <c r="T88808" i="4"/>
  <c r="T88809" i="4"/>
  <c r="T88810" i="4"/>
  <c r="T88811" i="4"/>
  <c r="T88812" i="4"/>
  <c r="T88813" i="4"/>
  <c r="T88814" i="4"/>
  <c r="T88815" i="4"/>
  <c r="T88816" i="4"/>
  <c r="T88817" i="4"/>
  <c r="T88818" i="4"/>
  <c r="T88819" i="4"/>
  <c r="T88820" i="4"/>
  <c r="T88821" i="4"/>
  <c r="T88822" i="4"/>
  <c r="T88823" i="4"/>
  <c r="T88824" i="4"/>
  <c r="T88825" i="4"/>
  <c r="T88826" i="4"/>
  <c r="T88827" i="4"/>
  <c r="T88828" i="4"/>
  <c r="T88829" i="4"/>
  <c r="T88830" i="4"/>
  <c r="T88831" i="4"/>
  <c r="T88832" i="4"/>
  <c r="T88833" i="4"/>
  <c r="T88834" i="4"/>
  <c r="T88835" i="4"/>
  <c r="T88836" i="4"/>
  <c r="T88837" i="4"/>
  <c r="T88838" i="4"/>
  <c r="T88839" i="4"/>
  <c r="T88840" i="4"/>
  <c r="T88841" i="4"/>
  <c r="T88842" i="4"/>
  <c r="T88843" i="4"/>
  <c r="T88844" i="4"/>
  <c r="T88845" i="4"/>
  <c r="T88846" i="4"/>
  <c r="T88847" i="4"/>
  <c r="T88848" i="4"/>
  <c r="T88849" i="4"/>
  <c r="T88850" i="4"/>
  <c r="T88851" i="4"/>
  <c r="T88852" i="4"/>
  <c r="T88853" i="4"/>
  <c r="T88854" i="4"/>
  <c r="T88855" i="4"/>
  <c r="T88856" i="4"/>
  <c r="T88857" i="4"/>
  <c r="T88858" i="4"/>
  <c r="T88859" i="4"/>
  <c r="T88860" i="4"/>
  <c r="T88861" i="4"/>
  <c r="T88862" i="4"/>
  <c r="T88863" i="4"/>
  <c r="T88864" i="4"/>
  <c r="T88865" i="4"/>
  <c r="T88866" i="4"/>
  <c r="T88867" i="4"/>
  <c r="T88868" i="4"/>
  <c r="T88869" i="4"/>
  <c r="T88870" i="4"/>
  <c r="T88871" i="4"/>
  <c r="T88872" i="4"/>
  <c r="T88873" i="4"/>
  <c r="T88874" i="4"/>
  <c r="T88875" i="4"/>
  <c r="T88876" i="4"/>
  <c r="T88877" i="4"/>
  <c r="T88878" i="4"/>
  <c r="T88879" i="4"/>
  <c r="T88880" i="4"/>
  <c r="T88881" i="4"/>
  <c r="T88882" i="4"/>
  <c r="T88883" i="4"/>
  <c r="T88884" i="4"/>
  <c r="T88885" i="4"/>
  <c r="T88886" i="4"/>
  <c r="T88887" i="4"/>
  <c r="T88888" i="4"/>
  <c r="T88889" i="4"/>
  <c r="T88890" i="4"/>
  <c r="T88891" i="4"/>
  <c r="T88892" i="4"/>
  <c r="T88893" i="4"/>
  <c r="T88894" i="4"/>
  <c r="T88895" i="4"/>
  <c r="T88896" i="4"/>
  <c r="T88897" i="4"/>
  <c r="T88898" i="4"/>
  <c r="T88899" i="4"/>
  <c r="T88900" i="4"/>
  <c r="T88901" i="4"/>
  <c r="T88902" i="4"/>
  <c r="T88903" i="4"/>
  <c r="T88904" i="4"/>
  <c r="T88905" i="4"/>
  <c r="T88906" i="4"/>
  <c r="T88907" i="4"/>
  <c r="T88908" i="4"/>
  <c r="T88909" i="4"/>
  <c r="T88910" i="4"/>
  <c r="T88911" i="4"/>
  <c r="T88912" i="4"/>
  <c r="T88913" i="4"/>
  <c r="T88914" i="4"/>
  <c r="T88915" i="4"/>
  <c r="T88916" i="4"/>
  <c r="T88917" i="4"/>
  <c r="T88918" i="4"/>
  <c r="T88919" i="4"/>
  <c r="T88920" i="4"/>
  <c r="T88921" i="4"/>
  <c r="T88922" i="4"/>
  <c r="T88923" i="4"/>
  <c r="T88924" i="4"/>
  <c r="T88925" i="4"/>
  <c r="T88926" i="4"/>
  <c r="T88927" i="4"/>
  <c r="T88928" i="4"/>
  <c r="T88929" i="4"/>
  <c r="T88930" i="4"/>
  <c r="T88931" i="4"/>
  <c r="T88932" i="4"/>
  <c r="T88933" i="4"/>
  <c r="T88934" i="4"/>
  <c r="T88935" i="4"/>
  <c r="T88936" i="4"/>
  <c r="T88937" i="4"/>
  <c r="T88938" i="4"/>
  <c r="T88939" i="4"/>
  <c r="T88940" i="4"/>
  <c r="T88941" i="4"/>
  <c r="T88942" i="4"/>
  <c r="T88943" i="4"/>
  <c r="T88944" i="4"/>
  <c r="T88945" i="4"/>
  <c r="T88946" i="4"/>
  <c r="T88947" i="4"/>
  <c r="T88948" i="4"/>
  <c r="T88949" i="4"/>
  <c r="T88950" i="4"/>
  <c r="T88951" i="4"/>
  <c r="T88952" i="4"/>
  <c r="T88953" i="4"/>
  <c r="T88954" i="4"/>
  <c r="T88955" i="4"/>
  <c r="T88956" i="4"/>
  <c r="T88957" i="4"/>
  <c r="T88958" i="4"/>
  <c r="T88959" i="4"/>
  <c r="T88960" i="4"/>
  <c r="T88961" i="4"/>
  <c r="T88962" i="4"/>
  <c r="T88963" i="4"/>
  <c r="T88964" i="4"/>
  <c r="T88965" i="4"/>
  <c r="T88966" i="4"/>
  <c r="T88967" i="4"/>
  <c r="T88968" i="4"/>
  <c r="T88969" i="4"/>
  <c r="T88970" i="4"/>
  <c r="T88971" i="4"/>
  <c r="T88972" i="4"/>
  <c r="T88973" i="4"/>
  <c r="T88974" i="4"/>
  <c r="T88975" i="4"/>
  <c r="T88976" i="4"/>
  <c r="T88977" i="4"/>
  <c r="T88978" i="4"/>
  <c r="T88979" i="4"/>
  <c r="T88980" i="4"/>
  <c r="T88981" i="4"/>
  <c r="T88982" i="4"/>
  <c r="T88983" i="4"/>
  <c r="T88984" i="4"/>
  <c r="T88985" i="4"/>
  <c r="T88986" i="4"/>
  <c r="T88987" i="4"/>
  <c r="T88988" i="4"/>
  <c r="T88989" i="4"/>
  <c r="T88990" i="4"/>
  <c r="T88991" i="4"/>
  <c r="T88992" i="4"/>
  <c r="T88993" i="4"/>
  <c r="T88994" i="4"/>
  <c r="T88995" i="4"/>
  <c r="T88996" i="4"/>
  <c r="T88997" i="4"/>
  <c r="T88998" i="4"/>
  <c r="T88999" i="4"/>
  <c r="T89000" i="4"/>
  <c r="T89001" i="4"/>
  <c r="T89002" i="4"/>
  <c r="T89003" i="4"/>
  <c r="T89004" i="4"/>
  <c r="T89005" i="4"/>
  <c r="T89006" i="4"/>
  <c r="T89007" i="4"/>
  <c r="T89008" i="4"/>
  <c r="T89009" i="4"/>
  <c r="T89010" i="4"/>
  <c r="T89011" i="4"/>
  <c r="T89012" i="4"/>
  <c r="T89013" i="4"/>
  <c r="T89014" i="4"/>
  <c r="T89015" i="4"/>
  <c r="T89016" i="4"/>
  <c r="T89017" i="4"/>
  <c r="T89018" i="4"/>
  <c r="T89019" i="4"/>
  <c r="T89020" i="4"/>
  <c r="T89021" i="4"/>
  <c r="T89022" i="4"/>
  <c r="T89023" i="4"/>
  <c r="T89024" i="4"/>
  <c r="T89025" i="4"/>
  <c r="T89026" i="4"/>
  <c r="T89027" i="4"/>
  <c r="T89028" i="4"/>
  <c r="T89029" i="4"/>
  <c r="T89030" i="4"/>
  <c r="T89031" i="4"/>
  <c r="T89032" i="4"/>
  <c r="T89033" i="4"/>
  <c r="T89034" i="4"/>
  <c r="T89035" i="4"/>
  <c r="T89036" i="4"/>
  <c r="T89037" i="4"/>
  <c r="T89038" i="4"/>
  <c r="T89039" i="4"/>
  <c r="T89040" i="4"/>
  <c r="T89041" i="4"/>
  <c r="T89042" i="4"/>
  <c r="T89043" i="4"/>
  <c r="T89044" i="4"/>
  <c r="T89045" i="4"/>
  <c r="T89046" i="4"/>
  <c r="T89047" i="4"/>
  <c r="T89048" i="4"/>
  <c r="T89049" i="4"/>
  <c r="T89050" i="4"/>
  <c r="T89051" i="4"/>
  <c r="T89052" i="4"/>
  <c r="T89053" i="4"/>
  <c r="T89054" i="4"/>
  <c r="T89055" i="4"/>
  <c r="T89056" i="4"/>
  <c r="T89057" i="4"/>
  <c r="T89058" i="4"/>
  <c r="T89059" i="4"/>
  <c r="T89060" i="4"/>
  <c r="T89061" i="4"/>
  <c r="T89062" i="4"/>
  <c r="T89063" i="4"/>
  <c r="T89064" i="4"/>
  <c r="T89065" i="4"/>
  <c r="T89066" i="4"/>
  <c r="T89067" i="4"/>
  <c r="T89068" i="4"/>
  <c r="T89069" i="4"/>
  <c r="T89070" i="4"/>
  <c r="T89071" i="4"/>
  <c r="T89072" i="4"/>
  <c r="T89073" i="4"/>
  <c r="T89074" i="4"/>
  <c r="T89075" i="4"/>
  <c r="T89076" i="4"/>
  <c r="T89077" i="4"/>
  <c r="T89078" i="4"/>
  <c r="T89079" i="4"/>
  <c r="T89080" i="4"/>
  <c r="T89081" i="4"/>
  <c r="T89082" i="4"/>
  <c r="T89083" i="4"/>
  <c r="T89084" i="4"/>
  <c r="T89085" i="4"/>
  <c r="T89086" i="4"/>
  <c r="T89087" i="4"/>
  <c r="T89088" i="4"/>
  <c r="T89089" i="4"/>
  <c r="T89090" i="4"/>
  <c r="T89091" i="4"/>
  <c r="T89092" i="4"/>
  <c r="T89093" i="4"/>
  <c r="T89094" i="4"/>
  <c r="T89095" i="4"/>
  <c r="T89096" i="4"/>
  <c r="T89097" i="4"/>
  <c r="T89098" i="4"/>
  <c r="T89099" i="4"/>
  <c r="T89100" i="4"/>
  <c r="T89101" i="4"/>
  <c r="T89102" i="4"/>
  <c r="T89103" i="4"/>
  <c r="T89104" i="4"/>
  <c r="T89105" i="4"/>
  <c r="T89106" i="4"/>
  <c r="T89107" i="4"/>
  <c r="T89108" i="4"/>
  <c r="T89109" i="4"/>
  <c r="T89110" i="4"/>
  <c r="T89111" i="4"/>
  <c r="T89112" i="4"/>
  <c r="T89113" i="4"/>
  <c r="T89114" i="4"/>
  <c r="T89115" i="4"/>
  <c r="T89116" i="4"/>
  <c r="T89117" i="4"/>
  <c r="T89118" i="4"/>
  <c r="T89119" i="4"/>
  <c r="T89120" i="4"/>
  <c r="T89121" i="4"/>
  <c r="T89122" i="4"/>
  <c r="T89123" i="4"/>
  <c r="T89124" i="4"/>
  <c r="T89125" i="4"/>
  <c r="T89126" i="4"/>
  <c r="T89127" i="4"/>
  <c r="T89128" i="4"/>
  <c r="T89129" i="4"/>
  <c r="T89130" i="4"/>
  <c r="T89131" i="4"/>
  <c r="T89132" i="4"/>
  <c r="T89133" i="4"/>
  <c r="T89134" i="4"/>
  <c r="T89135" i="4"/>
  <c r="T89136" i="4"/>
  <c r="T89137" i="4"/>
  <c r="T89138" i="4"/>
  <c r="T89139" i="4"/>
  <c r="T89140" i="4"/>
  <c r="T89141" i="4"/>
  <c r="T89142" i="4"/>
  <c r="T89143" i="4"/>
  <c r="T89144" i="4"/>
  <c r="T89145" i="4"/>
  <c r="T89146" i="4"/>
  <c r="T89147" i="4"/>
  <c r="T89148" i="4"/>
  <c r="T89149" i="4"/>
  <c r="T89150" i="4"/>
  <c r="T89151" i="4"/>
  <c r="T89152" i="4"/>
  <c r="T89153" i="4"/>
  <c r="T89154" i="4"/>
  <c r="T89155" i="4"/>
  <c r="T89156" i="4"/>
  <c r="T89157" i="4"/>
  <c r="T89158" i="4"/>
  <c r="T89159" i="4"/>
  <c r="T89160" i="4"/>
  <c r="T89161" i="4"/>
  <c r="T89162" i="4"/>
  <c r="T89163" i="4"/>
  <c r="T89164" i="4"/>
  <c r="T89165" i="4"/>
  <c r="T89166" i="4"/>
  <c r="T89167" i="4"/>
  <c r="T89168" i="4"/>
  <c r="T89169" i="4"/>
  <c r="T89170" i="4"/>
  <c r="T89171" i="4"/>
  <c r="T89172" i="4"/>
  <c r="T89173" i="4"/>
  <c r="T89174" i="4"/>
  <c r="T89175" i="4"/>
  <c r="T89176" i="4"/>
  <c r="T89177" i="4"/>
  <c r="T89178" i="4"/>
  <c r="T89179" i="4"/>
  <c r="T89180" i="4"/>
  <c r="T89181" i="4"/>
  <c r="T89182" i="4"/>
  <c r="T89183" i="4"/>
  <c r="T89184" i="4"/>
  <c r="T89185" i="4"/>
  <c r="T89186" i="4"/>
  <c r="T89187" i="4"/>
  <c r="T89188" i="4"/>
  <c r="T89189" i="4"/>
  <c r="T89190" i="4"/>
  <c r="T89191" i="4"/>
  <c r="T89192" i="4"/>
  <c r="T89193" i="4"/>
  <c r="T89194" i="4"/>
  <c r="T89195" i="4"/>
  <c r="T89196" i="4"/>
  <c r="T89197" i="4"/>
  <c r="T89198" i="4"/>
  <c r="T89199" i="4"/>
  <c r="T89200" i="4"/>
  <c r="T89201" i="4"/>
  <c r="T89202" i="4"/>
  <c r="T89203" i="4"/>
  <c r="T89204" i="4"/>
  <c r="T89205" i="4"/>
  <c r="T89206" i="4"/>
  <c r="T89207" i="4"/>
  <c r="T89208" i="4"/>
  <c r="T89209" i="4"/>
  <c r="T89210" i="4"/>
  <c r="T89211" i="4"/>
  <c r="T89212" i="4"/>
  <c r="T89213" i="4"/>
  <c r="T89214" i="4"/>
  <c r="T89215" i="4"/>
  <c r="T89216" i="4"/>
  <c r="T89217" i="4"/>
  <c r="T89218" i="4"/>
  <c r="T89219" i="4"/>
  <c r="T89220" i="4"/>
  <c r="T89221" i="4"/>
  <c r="T89222" i="4"/>
  <c r="T89223" i="4"/>
  <c r="T89224" i="4"/>
  <c r="T89225" i="4"/>
  <c r="T89226" i="4"/>
  <c r="T89227" i="4"/>
  <c r="T89228" i="4"/>
  <c r="T89229" i="4"/>
  <c r="T89230" i="4"/>
  <c r="T89231" i="4"/>
  <c r="T89232" i="4"/>
  <c r="T89233" i="4"/>
  <c r="T89234" i="4"/>
  <c r="T89235" i="4"/>
  <c r="T89236" i="4"/>
  <c r="T89237" i="4"/>
  <c r="T89238" i="4"/>
  <c r="T89239" i="4"/>
  <c r="T89240" i="4"/>
  <c r="T89241" i="4"/>
  <c r="T89242" i="4"/>
  <c r="T89243" i="4"/>
  <c r="T89244" i="4"/>
  <c r="T89245" i="4"/>
  <c r="T89246" i="4"/>
  <c r="T89247" i="4"/>
  <c r="T89248" i="4"/>
  <c r="T89249" i="4"/>
  <c r="T89250" i="4"/>
  <c r="T89251" i="4"/>
  <c r="T89252" i="4"/>
  <c r="T89253" i="4"/>
  <c r="T89254" i="4"/>
  <c r="T89255" i="4"/>
  <c r="T89256" i="4"/>
  <c r="T89257" i="4"/>
  <c r="T89258" i="4"/>
  <c r="T89259" i="4"/>
  <c r="T89260" i="4"/>
  <c r="T89261" i="4"/>
  <c r="T89262" i="4"/>
  <c r="T89263" i="4"/>
  <c r="T89264" i="4"/>
  <c r="T89265" i="4"/>
  <c r="T89266" i="4"/>
  <c r="T89267" i="4"/>
  <c r="T89268" i="4"/>
  <c r="T89269" i="4"/>
  <c r="T89270" i="4"/>
  <c r="T89271" i="4"/>
  <c r="T89272" i="4"/>
  <c r="T89273" i="4"/>
  <c r="T89274" i="4"/>
  <c r="T89275" i="4"/>
  <c r="T89276" i="4"/>
  <c r="T89277" i="4"/>
  <c r="T89278" i="4"/>
  <c r="T89279" i="4"/>
  <c r="T89280" i="4"/>
  <c r="T89281" i="4"/>
  <c r="T89282" i="4"/>
  <c r="T89283" i="4"/>
  <c r="T89284" i="4"/>
  <c r="T89285" i="4"/>
  <c r="T89286" i="4"/>
  <c r="T89287" i="4"/>
  <c r="T89288" i="4"/>
  <c r="T89289" i="4"/>
  <c r="T89290" i="4"/>
  <c r="T89291" i="4"/>
  <c r="T89292" i="4"/>
  <c r="T89293" i="4"/>
  <c r="T89294" i="4"/>
  <c r="T89295" i="4"/>
  <c r="T89296" i="4"/>
  <c r="T89297" i="4"/>
  <c r="T89298" i="4"/>
  <c r="T89299" i="4"/>
  <c r="T89300" i="4"/>
  <c r="T89301" i="4"/>
  <c r="T89302" i="4"/>
  <c r="T89303" i="4"/>
  <c r="T89304" i="4"/>
  <c r="T89305" i="4"/>
  <c r="T89306" i="4"/>
  <c r="T89307" i="4"/>
  <c r="T89308" i="4"/>
  <c r="T89309" i="4"/>
  <c r="T89310" i="4"/>
  <c r="T89311" i="4"/>
  <c r="T89312" i="4"/>
  <c r="T89313" i="4"/>
  <c r="T89314" i="4"/>
  <c r="T89315" i="4"/>
  <c r="T89316" i="4"/>
  <c r="T89317" i="4"/>
  <c r="T89318" i="4"/>
  <c r="T89319" i="4"/>
  <c r="T89320" i="4"/>
  <c r="T89321" i="4"/>
  <c r="T89322" i="4"/>
  <c r="T89323" i="4"/>
  <c r="T89324" i="4"/>
  <c r="T89325" i="4"/>
  <c r="T89326" i="4"/>
  <c r="T89327" i="4"/>
  <c r="T89328" i="4"/>
  <c r="T89329" i="4"/>
  <c r="T89330" i="4"/>
  <c r="T89331" i="4"/>
  <c r="T89332" i="4"/>
  <c r="T89333" i="4"/>
  <c r="T89334" i="4"/>
  <c r="T89335" i="4"/>
  <c r="T89336" i="4"/>
  <c r="T89337" i="4"/>
  <c r="T89338" i="4"/>
  <c r="T89339" i="4"/>
  <c r="T89340" i="4"/>
  <c r="T89341" i="4"/>
  <c r="T89342" i="4"/>
  <c r="T89343" i="4"/>
  <c r="T89344" i="4"/>
  <c r="T89345" i="4"/>
  <c r="T89346" i="4"/>
  <c r="T89347" i="4"/>
  <c r="T89348" i="4"/>
  <c r="T89349" i="4"/>
  <c r="T89350" i="4"/>
  <c r="T89351" i="4"/>
  <c r="T89352" i="4"/>
  <c r="T89353" i="4"/>
  <c r="T89354" i="4"/>
  <c r="T89355" i="4"/>
  <c r="T89356" i="4"/>
  <c r="T89357" i="4"/>
  <c r="T89358" i="4"/>
  <c r="T89359" i="4"/>
  <c r="T89360" i="4"/>
  <c r="T89361" i="4"/>
  <c r="T89362" i="4"/>
  <c r="T89363" i="4"/>
  <c r="T89364" i="4"/>
  <c r="T89365" i="4"/>
  <c r="T89366" i="4"/>
  <c r="T89367" i="4"/>
  <c r="T89368" i="4"/>
  <c r="T89369" i="4"/>
  <c r="T89370" i="4"/>
  <c r="T89371" i="4"/>
  <c r="T89372" i="4"/>
  <c r="T89373" i="4"/>
  <c r="T89374" i="4"/>
  <c r="T89375" i="4"/>
  <c r="T89376" i="4"/>
  <c r="T89377" i="4"/>
  <c r="T89378" i="4"/>
  <c r="T89379" i="4"/>
  <c r="T89380" i="4"/>
  <c r="T89381" i="4"/>
  <c r="T89382" i="4"/>
  <c r="T89383" i="4"/>
  <c r="T89384" i="4"/>
  <c r="T89385" i="4"/>
  <c r="T89386" i="4"/>
  <c r="T89387" i="4"/>
  <c r="T89388" i="4"/>
  <c r="T89389" i="4"/>
  <c r="T89390" i="4"/>
  <c r="T89391" i="4"/>
  <c r="T89392" i="4"/>
  <c r="T89393" i="4"/>
  <c r="T89394" i="4"/>
  <c r="T89395" i="4"/>
  <c r="T89396" i="4"/>
  <c r="T89397" i="4"/>
  <c r="T89398" i="4"/>
  <c r="T89399" i="4"/>
  <c r="T89400" i="4"/>
  <c r="T89401" i="4"/>
  <c r="T89402" i="4"/>
  <c r="T89403" i="4"/>
  <c r="T89404" i="4"/>
  <c r="T89405" i="4"/>
  <c r="T89406" i="4"/>
  <c r="T89407" i="4"/>
  <c r="T89408" i="4"/>
  <c r="T89409" i="4"/>
  <c r="T89410" i="4"/>
  <c r="T89411" i="4"/>
  <c r="T89412" i="4"/>
  <c r="T89413" i="4"/>
  <c r="T89414" i="4"/>
  <c r="T89415" i="4"/>
  <c r="T89416" i="4"/>
  <c r="T89417" i="4"/>
  <c r="T89418" i="4"/>
  <c r="T89419" i="4"/>
  <c r="T89420" i="4"/>
  <c r="T89421" i="4"/>
  <c r="T89422" i="4"/>
  <c r="T89423" i="4"/>
  <c r="T89424" i="4"/>
  <c r="T89425" i="4"/>
  <c r="T89426" i="4"/>
  <c r="T89427" i="4"/>
  <c r="T89428" i="4"/>
  <c r="T89429" i="4"/>
  <c r="T89430" i="4"/>
  <c r="T89431" i="4"/>
  <c r="T89432" i="4"/>
  <c r="T89433" i="4"/>
  <c r="T89434" i="4"/>
  <c r="T89435" i="4"/>
  <c r="T89436" i="4"/>
  <c r="T89437" i="4"/>
  <c r="T89438" i="4"/>
  <c r="T89439" i="4"/>
  <c r="T89440" i="4"/>
  <c r="T89441" i="4"/>
  <c r="T89442" i="4"/>
  <c r="T89443" i="4"/>
  <c r="T89444" i="4"/>
  <c r="T89445" i="4"/>
  <c r="T89446" i="4"/>
  <c r="T89447" i="4"/>
  <c r="T89448" i="4"/>
  <c r="T89449" i="4"/>
  <c r="T89450" i="4"/>
  <c r="T89451" i="4"/>
  <c r="T89452" i="4"/>
  <c r="T89453" i="4"/>
  <c r="T89454" i="4"/>
  <c r="T89455" i="4"/>
  <c r="T89456" i="4"/>
  <c r="T89457" i="4"/>
  <c r="T89458" i="4"/>
  <c r="T89459" i="4"/>
  <c r="T89460" i="4"/>
  <c r="T89461" i="4"/>
  <c r="T89462" i="4"/>
  <c r="T89463" i="4"/>
  <c r="T89464" i="4"/>
  <c r="T89465" i="4"/>
  <c r="T89466" i="4"/>
  <c r="T89467" i="4"/>
  <c r="T89468" i="4"/>
  <c r="T89469" i="4"/>
  <c r="T89470" i="4"/>
  <c r="T89471" i="4"/>
  <c r="T89472" i="4"/>
  <c r="T89473" i="4"/>
  <c r="T89474" i="4"/>
  <c r="T89475" i="4"/>
  <c r="T89476" i="4"/>
  <c r="T89477" i="4"/>
  <c r="T89478" i="4"/>
  <c r="T89479" i="4"/>
  <c r="T89480" i="4"/>
  <c r="T89481" i="4"/>
  <c r="T89482" i="4"/>
  <c r="T89483" i="4"/>
  <c r="T89484" i="4"/>
  <c r="T89485" i="4"/>
  <c r="T89486" i="4"/>
  <c r="T89487" i="4"/>
  <c r="T89488" i="4"/>
  <c r="T89489" i="4"/>
  <c r="T89490" i="4"/>
  <c r="T89491" i="4"/>
  <c r="T89492" i="4"/>
  <c r="T89493" i="4"/>
  <c r="T89494" i="4"/>
  <c r="T89495" i="4"/>
  <c r="T89496" i="4"/>
  <c r="T89497" i="4"/>
  <c r="T89498" i="4"/>
  <c r="T89499" i="4"/>
  <c r="T89500" i="4"/>
  <c r="T89501" i="4"/>
  <c r="T89502" i="4"/>
  <c r="T89503" i="4"/>
  <c r="T89504" i="4"/>
  <c r="T89505" i="4"/>
  <c r="T89506" i="4"/>
  <c r="T89507" i="4"/>
  <c r="T89508" i="4"/>
  <c r="T89509" i="4"/>
  <c r="T89510" i="4"/>
  <c r="T89511" i="4"/>
  <c r="T89512" i="4"/>
  <c r="T89513" i="4"/>
  <c r="T89514" i="4"/>
  <c r="T89515" i="4"/>
  <c r="T89516" i="4"/>
  <c r="T89517" i="4"/>
  <c r="T89518" i="4"/>
  <c r="T89519" i="4"/>
  <c r="T89520" i="4"/>
  <c r="T89521" i="4"/>
  <c r="T89522" i="4"/>
  <c r="T89523" i="4"/>
  <c r="T89524" i="4"/>
  <c r="T89525" i="4"/>
  <c r="T89526" i="4"/>
  <c r="T89527" i="4"/>
  <c r="T89528" i="4"/>
  <c r="T89529" i="4"/>
  <c r="T89530" i="4"/>
  <c r="T89531" i="4"/>
  <c r="T89532" i="4"/>
  <c r="T89533" i="4"/>
  <c r="T89534" i="4"/>
  <c r="T89535" i="4"/>
  <c r="T89536" i="4"/>
  <c r="T89537" i="4"/>
  <c r="T89538" i="4"/>
  <c r="T89539" i="4"/>
  <c r="T89540" i="4"/>
  <c r="T89541" i="4"/>
  <c r="T89542" i="4"/>
  <c r="T89543" i="4"/>
  <c r="T89544" i="4"/>
  <c r="T89545" i="4"/>
  <c r="T89546" i="4"/>
  <c r="T89547" i="4"/>
  <c r="T89548" i="4"/>
  <c r="T89549" i="4"/>
  <c r="T89550" i="4"/>
  <c r="T89551" i="4"/>
  <c r="T89552" i="4"/>
  <c r="T89553" i="4"/>
  <c r="T89554" i="4"/>
  <c r="T89555" i="4"/>
  <c r="T89556" i="4"/>
  <c r="T89557" i="4"/>
  <c r="T89558" i="4"/>
  <c r="T89559" i="4"/>
  <c r="T89560" i="4"/>
  <c r="T89561" i="4"/>
  <c r="T89562" i="4"/>
  <c r="T89563" i="4"/>
  <c r="T89564" i="4"/>
  <c r="T89565" i="4"/>
  <c r="T89566" i="4"/>
  <c r="T89567" i="4"/>
  <c r="T89568" i="4"/>
  <c r="T89569" i="4"/>
  <c r="T89570" i="4"/>
  <c r="T89571" i="4"/>
  <c r="T89572" i="4"/>
  <c r="T89573" i="4"/>
  <c r="T89574" i="4"/>
  <c r="T89575" i="4"/>
  <c r="T89576" i="4"/>
  <c r="T89577" i="4"/>
  <c r="T89578" i="4"/>
  <c r="T89579" i="4"/>
  <c r="T89580" i="4"/>
  <c r="T89581" i="4"/>
  <c r="T89582" i="4"/>
  <c r="T89583" i="4"/>
  <c r="T89584" i="4"/>
  <c r="T89585" i="4"/>
  <c r="T89586" i="4"/>
  <c r="T89587" i="4"/>
  <c r="T89588" i="4"/>
  <c r="T89589" i="4"/>
  <c r="T89590" i="4"/>
  <c r="T89591" i="4"/>
  <c r="T89592" i="4"/>
  <c r="T89593" i="4"/>
  <c r="T89594" i="4"/>
  <c r="T89595" i="4"/>
  <c r="T89596" i="4"/>
  <c r="T89597" i="4"/>
  <c r="T89598" i="4"/>
  <c r="T89599" i="4"/>
  <c r="T89600" i="4"/>
  <c r="T89601" i="4"/>
  <c r="T89602" i="4"/>
  <c r="T89603" i="4"/>
  <c r="T89604" i="4"/>
  <c r="T89605" i="4"/>
  <c r="T89606" i="4"/>
  <c r="T89607" i="4"/>
  <c r="T89608" i="4"/>
  <c r="T89609" i="4"/>
  <c r="T89610" i="4"/>
  <c r="T89611" i="4"/>
  <c r="T89612" i="4"/>
  <c r="T89613" i="4"/>
  <c r="T89614" i="4"/>
  <c r="T89615" i="4"/>
  <c r="T89616" i="4"/>
  <c r="T89617" i="4"/>
  <c r="T89618" i="4"/>
  <c r="T89619" i="4"/>
  <c r="T89620" i="4"/>
  <c r="T89621" i="4"/>
  <c r="T89622" i="4"/>
  <c r="T89623" i="4"/>
  <c r="T89624" i="4"/>
  <c r="T89625" i="4"/>
  <c r="T89626" i="4"/>
  <c r="T89627" i="4"/>
  <c r="T89628" i="4"/>
  <c r="T89629" i="4"/>
  <c r="T89630" i="4"/>
  <c r="T89631" i="4"/>
  <c r="T89632" i="4"/>
  <c r="T89633" i="4"/>
  <c r="T89634" i="4"/>
  <c r="T89635" i="4"/>
  <c r="T89636" i="4"/>
  <c r="T89637" i="4"/>
  <c r="T89638" i="4"/>
  <c r="T89639" i="4"/>
  <c r="T89640" i="4"/>
  <c r="T89641" i="4"/>
  <c r="T89642" i="4"/>
  <c r="T89643" i="4"/>
  <c r="T89644" i="4"/>
  <c r="T89645" i="4"/>
  <c r="T89646" i="4"/>
  <c r="T89647" i="4"/>
  <c r="T89648" i="4"/>
  <c r="T89649" i="4"/>
  <c r="T89650" i="4"/>
  <c r="T89651" i="4"/>
  <c r="T89652" i="4"/>
  <c r="T89653" i="4"/>
  <c r="T89654" i="4"/>
  <c r="T89655" i="4"/>
  <c r="T89656" i="4"/>
  <c r="T89657" i="4"/>
  <c r="T89658" i="4"/>
  <c r="T89659" i="4"/>
  <c r="T89660" i="4"/>
  <c r="T89661" i="4"/>
  <c r="T89662" i="4"/>
  <c r="T89663" i="4"/>
  <c r="T89664" i="4"/>
  <c r="T89665" i="4"/>
  <c r="T89666" i="4"/>
  <c r="T89667" i="4"/>
  <c r="T89668" i="4"/>
  <c r="T89669" i="4"/>
  <c r="T89670" i="4"/>
  <c r="T89671" i="4"/>
  <c r="T89672" i="4"/>
  <c r="T89673" i="4"/>
  <c r="T89674" i="4"/>
  <c r="T89675" i="4"/>
  <c r="T89676" i="4"/>
  <c r="T89677" i="4"/>
  <c r="T89678" i="4"/>
  <c r="T89679" i="4"/>
  <c r="T89680" i="4"/>
  <c r="T89681" i="4"/>
  <c r="T89682" i="4"/>
  <c r="T89683" i="4"/>
  <c r="T89684" i="4"/>
  <c r="T89685" i="4"/>
  <c r="T89686" i="4"/>
  <c r="T89687" i="4"/>
  <c r="T89688" i="4"/>
  <c r="T89689" i="4"/>
  <c r="T89690" i="4"/>
  <c r="T89691" i="4"/>
  <c r="T89692" i="4"/>
  <c r="T89693" i="4"/>
  <c r="T89694" i="4"/>
  <c r="T89695" i="4"/>
  <c r="T89696" i="4"/>
  <c r="T89697" i="4"/>
  <c r="T89698" i="4"/>
  <c r="T89699" i="4"/>
  <c r="T89700" i="4"/>
  <c r="T89701" i="4"/>
  <c r="T89702" i="4"/>
  <c r="T89703" i="4"/>
  <c r="T89704" i="4"/>
  <c r="T89705" i="4"/>
  <c r="T89706" i="4"/>
  <c r="T89707" i="4"/>
  <c r="T89708" i="4"/>
  <c r="T89709" i="4"/>
  <c r="T89710" i="4"/>
  <c r="T89711" i="4"/>
  <c r="T89712" i="4"/>
  <c r="T89713" i="4"/>
  <c r="T89714" i="4"/>
  <c r="T89715" i="4"/>
  <c r="T89716" i="4"/>
  <c r="T89717" i="4"/>
  <c r="T89718" i="4"/>
  <c r="T89719" i="4"/>
  <c r="T89720" i="4"/>
  <c r="T89721" i="4"/>
  <c r="T89722" i="4"/>
  <c r="T89723" i="4"/>
  <c r="T89724" i="4"/>
  <c r="T89725" i="4"/>
  <c r="T89726" i="4"/>
  <c r="T89727" i="4"/>
  <c r="T89728" i="4"/>
  <c r="T89729" i="4"/>
  <c r="T89730" i="4"/>
  <c r="T89731" i="4"/>
  <c r="T89732" i="4"/>
  <c r="T89733" i="4"/>
  <c r="T89734" i="4"/>
  <c r="T89735" i="4"/>
  <c r="T89736" i="4"/>
  <c r="T89737" i="4"/>
  <c r="T89738" i="4"/>
  <c r="T89739" i="4"/>
  <c r="T89740" i="4"/>
  <c r="T89741" i="4"/>
  <c r="T89742" i="4"/>
  <c r="T89743" i="4"/>
  <c r="T89744" i="4"/>
  <c r="T89745" i="4"/>
  <c r="T89746" i="4"/>
  <c r="T89747" i="4"/>
  <c r="T89748" i="4"/>
  <c r="T89749" i="4"/>
  <c r="T89750" i="4"/>
  <c r="T89751" i="4"/>
  <c r="T89752" i="4"/>
  <c r="T89753" i="4"/>
  <c r="T89754" i="4"/>
  <c r="T89755" i="4"/>
  <c r="T89756" i="4"/>
  <c r="T89757" i="4"/>
  <c r="T89758" i="4"/>
  <c r="T89759" i="4"/>
  <c r="T89760" i="4"/>
  <c r="T89761" i="4"/>
  <c r="T89762" i="4"/>
  <c r="T89763" i="4"/>
  <c r="T89764" i="4"/>
  <c r="T89765" i="4"/>
  <c r="T89766" i="4"/>
  <c r="T89767" i="4"/>
  <c r="T89768" i="4"/>
  <c r="T89769" i="4"/>
  <c r="T89770" i="4"/>
  <c r="T89771" i="4"/>
  <c r="T89772" i="4"/>
  <c r="T89773" i="4"/>
  <c r="T89774" i="4"/>
  <c r="T89775" i="4"/>
  <c r="T89776" i="4"/>
  <c r="T89777" i="4"/>
  <c r="T89778" i="4"/>
  <c r="T89779" i="4"/>
  <c r="T89780" i="4"/>
  <c r="T89781" i="4"/>
  <c r="T89782" i="4"/>
  <c r="T89783" i="4"/>
  <c r="T89784" i="4"/>
  <c r="T89785" i="4"/>
  <c r="T89786" i="4"/>
  <c r="T89787" i="4"/>
  <c r="T89788" i="4"/>
  <c r="T89789" i="4"/>
  <c r="T89790" i="4"/>
  <c r="T89791" i="4"/>
  <c r="T89792" i="4"/>
  <c r="T89793" i="4"/>
  <c r="T89794" i="4"/>
  <c r="T89795" i="4"/>
  <c r="T89796" i="4"/>
  <c r="T89797" i="4"/>
  <c r="T89798" i="4"/>
  <c r="T89799" i="4"/>
  <c r="T89800" i="4"/>
  <c r="T89801" i="4"/>
  <c r="T89802" i="4"/>
  <c r="T89803" i="4"/>
  <c r="T89804" i="4"/>
  <c r="T89805" i="4"/>
  <c r="T89806" i="4"/>
  <c r="T89807" i="4"/>
  <c r="T89808" i="4"/>
  <c r="T89809" i="4"/>
  <c r="T89810" i="4"/>
  <c r="T89811" i="4"/>
  <c r="T89812" i="4"/>
  <c r="T89813" i="4"/>
  <c r="T89814" i="4"/>
  <c r="T89815" i="4"/>
  <c r="T89816" i="4"/>
  <c r="T89817" i="4"/>
  <c r="T89818" i="4"/>
  <c r="T89819" i="4"/>
  <c r="T89820" i="4"/>
  <c r="T89821" i="4"/>
  <c r="T89822" i="4"/>
  <c r="T89823" i="4"/>
  <c r="T89824" i="4"/>
  <c r="T89825" i="4"/>
  <c r="T89826" i="4"/>
  <c r="T89827" i="4"/>
  <c r="T89828" i="4"/>
  <c r="T89829" i="4"/>
  <c r="T89830" i="4"/>
  <c r="T89831" i="4"/>
  <c r="T89832" i="4"/>
  <c r="T89833" i="4"/>
  <c r="T89834" i="4"/>
  <c r="T89835" i="4"/>
  <c r="T89836" i="4"/>
  <c r="T89837" i="4"/>
  <c r="T89838" i="4"/>
  <c r="T89839" i="4"/>
  <c r="T89840" i="4"/>
  <c r="T89841" i="4"/>
  <c r="T89842" i="4"/>
  <c r="T89843" i="4"/>
  <c r="T89844" i="4"/>
  <c r="T89845" i="4"/>
  <c r="T89846" i="4"/>
  <c r="T89847" i="4"/>
  <c r="T89848" i="4"/>
  <c r="T89849" i="4"/>
  <c r="T89850" i="4"/>
  <c r="T89851" i="4"/>
  <c r="T89852" i="4"/>
  <c r="T89853" i="4"/>
  <c r="T89854" i="4"/>
  <c r="T89855" i="4"/>
  <c r="T89856" i="4"/>
  <c r="T89857" i="4"/>
  <c r="T89858" i="4"/>
  <c r="T89859" i="4"/>
  <c r="T89860" i="4"/>
  <c r="T89861" i="4"/>
  <c r="T89862" i="4"/>
  <c r="T89863" i="4"/>
  <c r="T89864" i="4"/>
  <c r="T89865" i="4"/>
  <c r="T89866" i="4"/>
  <c r="T89867" i="4"/>
  <c r="T89868" i="4"/>
  <c r="T89869" i="4"/>
  <c r="T89870" i="4"/>
  <c r="T89871" i="4"/>
  <c r="T89872" i="4"/>
  <c r="T89873" i="4"/>
  <c r="T89874" i="4"/>
  <c r="T89875" i="4"/>
  <c r="T89876" i="4"/>
  <c r="T89877" i="4"/>
  <c r="T89878" i="4"/>
  <c r="T89879" i="4"/>
  <c r="T89880" i="4"/>
  <c r="T89881" i="4"/>
  <c r="T89882" i="4"/>
  <c r="T89883" i="4"/>
  <c r="T89884" i="4"/>
  <c r="T89885" i="4"/>
  <c r="T89886" i="4"/>
  <c r="T89887" i="4"/>
  <c r="T89888" i="4"/>
  <c r="T89889" i="4"/>
  <c r="T89890" i="4"/>
  <c r="T89891" i="4"/>
  <c r="T89892" i="4"/>
  <c r="T89893" i="4"/>
  <c r="T89894" i="4"/>
  <c r="T89895" i="4"/>
  <c r="T89896" i="4"/>
  <c r="T89897" i="4"/>
  <c r="T89898" i="4"/>
  <c r="T89899" i="4"/>
  <c r="T89900" i="4"/>
  <c r="T89901" i="4"/>
  <c r="T89902" i="4"/>
  <c r="T89903" i="4"/>
  <c r="T89904" i="4"/>
  <c r="T89905" i="4"/>
  <c r="T89906" i="4"/>
  <c r="T89907" i="4"/>
  <c r="T89908" i="4"/>
  <c r="T89909" i="4"/>
  <c r="T89910" i="4"/>
  <c r="T89911" i="4"/>
  <c r="T89912" i="4"/>
  <c r="T89913" i="4"/>
  <c r="T89914" i="4"/>
  <c r="T89915" i="4"/>
  <c r="T89916" i="4"/>
  <c r="T89917" i="4"/>
  <c r="T89918" i="4"/>
  <c r="T89919" i="4"/>
  <c r="T89920" i="4"/>
  <c r="T89921" i="4"/>
  <c r="T89922" i="4"/>
  <c r="T89923" i="4"/>
  <c r="T89924" i="4"/>
  <c r="T89925" i="4"/>
  <c r="T89926" i="4"/>
  <c r="T89927" i="4"/>
  <c r="T89928" i="4"/>
  <c r="T89929" i="4"/>
  <c r="T89930" i="4"/>
  <c r="T89931" i="4"/>
  <c r="T89932" i="4"/>
  <c r="T89933" i="4"/>
  <c r="T89934" i="4"/>
  <c r="T89935" i="4"/>
  <c r="T89936" i="4"/>
  <c r="T89937" i="4"/>
  <c r="T89938" i="4"/>
  <c r="T89939" i="4"/>
  <c r="T89940" i="4"/>
  <c r="T89941" i="4"/>
  <c r="T89942" i="4"/>
  <c r="T89943" i="4"/>
  <c r="T89944" i="4"/>
  <c r="T89945" i="4"/>
  <c r="T89946" i="4"/>
  <c r="T89947" i="4"/>
  <c r="T89948" i="4"/>
  <c r="T89949" i="4"/>
  <c r="T89950" i="4"/>
  <c r="T89951" i="4"/>
  <c r="T89952" i="4"/>
  <c r="T89953" i="4"/>
  <c r="T89954" i="4"/>
  <c r="T89955" i="4"/>
  <c r="T89956" i="4"/>
  <c r="T89957" i="4"/>
  <c r="T89958" i="4"/>
  <c r="T89959" i="4"/>
  <c r="T89960" i="4"/>
  <c r="T89961" i="4"/>
  <c r="T89962" i="4"/>
  <c r="T89963" i="4"/>
  <c r="T89964" i="4"/>
  <c r="T89965" i="4"/>
  <c r="T89966" i="4"/>
  <c r="T89967" i="4"/>
  <c r="T89968" i="4"/>
  <c r="T89969" i="4"/>
  <c r="T89970" i="4"/>
  <c r="T89971" i="4"/>
  <c r="T89972" i="4"/>
  <c r="T89973" i="4"/>
  <c r="T89974" i="4"/>
  <c r="T89975" i="4"/>
  <c r="T89976" i="4"/>
  <c r="T89977" i="4"/>
  <c r="T89978" i="4"/>
  <c r="T89979" i="4"/>
  <c r="T89980" i="4"/>
  <c r="T89981" i="4"/>
  <c r="T89982" i="4"/>
  <c r="T89983" i="4"/>
  <c r="T89984" i="4"/>
  <c r="T89985" i="4"/>
  <c r="T89986" i="4"/>
  <c r="T89987" i="4"/>
  <c r="T89988" i="4"/>
  <c r="T89989" i="4"/>
  <c r="T89990" i="4"/>
  <c r="T89991" i="4"/>
  <c r="T89992" i="4"/>
  <c r="T89993" i="4"/>
  <c r="T89994" i="4"/>
  <c r="T89995" i="4"/>
  <c r="T89996" i="4"/>
  <c r="T89997" i="4"/>
  <c r="T89998" i="4"/>
  <c r="T89999" i="4"/>
  <c r="T90000" i="4"/>
  <c r="T90001" i="4"/>
  <c r="T90002" i="4"/>
  <c r="T90003" i="4"/>
  <c r="T90004" i="4"/>
  <c r="T90005" i="4"/>
  <c r="T90006" i="4"/>
  <c r="T90007" i="4"/>
  <c r="T90008" i="4"/>
  <c r="T90009" i="4"/>
  <c r="T90010" i="4"/>
  <c r="T90011" i="4"/>
  <c r="T90012" i="4"/>
  <c r="T90013" i="4"/>
  <c r="T90014" i="4"/>
  <c r="T90015" i="4"/>
  <c r="T90016" i="4"/>
  <c r="T90017" i="4"/>
  <c r="T90018" i="4"/>
  <c r="T90019" i="4"/>
  <c r="T90020" i="4"/>
  <c r="T90021" i="4"/>
  <c r="T90022" i="4"/>
  <c r="T90023" i="4"/>
  <c r="T90024" i="4"/>
  <c r="T90025" i="4"/>
  <c r="T90026" i="4"/>
  <c r="T90027" i="4"/>
  <c r="T90028" i="4"/>
  <c r="T90029" i="4"/>
  <c r="T90030" i="4"/>
  <c r="T90031" i="4"/>
  <c r="T90032" i="4"/>
  <c r="T90033" i="4"/>
  <c r="T90034" i="4"/>
  <c r="T90035" i="4"/>
  <c r="T90036" i="4"/>
  <c r="T90037" i="4"/>
  <c r="T90038" i="4"/>
  <c r="T90039" i="4"/>
  <c r="T90040" i="4"/>
  <c r="T90041" i="4"/>
  <c r="T90042" i="4"/>
  <c r="T90043" i="4"/>
  <c r="T90044" i="4"/>
  <c r="T90045" i="4"/>
  <c r="T90046" i="4"/>
  <c r="T90047" i="4"/>
  <c r="T90048" i="4"/>
  <c r="T90049" i="4"/>
  <c r="T90050" i="4"/>
  <c r="T90051" i="4"/>
  <c r="T90052" i="4"/>
  <c r="T90053" i="4"/>
  <c r="T90054" i="4"/>
  <c r="T90055" i="4"/>
  <c r="T90056" i="4"/>
  <c r="T90057" i="4"/>
  <c r="T90058" i="4"/>
  <c r="T90059" i="4"/>
  <c r="T90060" i="4"/>
  <c r="T90061" i="4"/>
  <c r="T90062" i="4"/>
  <c r="T90063" i="4"/>
  <c r="T90064" i="4"/>
  <c r="T90065" i="4"/>
  <c r="T90066" i="4"/>
  <c r="T90067" i="4"/>
  <c r="T90068" i="4"/>
  <c r="T90069" i="4"/>
  <c r="T90070" i="4"/>
  <c r="T90071" i="4"/>
  <c r="T90072" i="4"/>
  <c r="T90073" i="4"/>
  <c r="T90074" i="4"/>
  <c r="T90075" i="4"/>
  <c r="T90076" i="4"/>
  <c r="T90077" i="4"/>
  <c r="T90078" i="4"/>
  <c r="T90079" i="4"/>
  <c r="T90080" i="4"/>
  <c r="T90081" i="4"/>
  <c r="T90082" i="4"/>
  <c r="T90083" i="4"/>
  <c r="T90084" i="4"/>
  <c r="T90085" i="4"/>
  <c r="T90086" i="4"/>
  <c r="T90087" i="4"/>
  <c r="T90088" i="4"/>
  <c r="T90089" i="4"/>
  <c r="T90090" i="4"/>
  <c r="T90091" i="4"/>
  <c r="T90092" i="4"/>
  <c r="T90093" i="4"/>
  <c r="T90094" i="4"/>
  <c r="T90095" i="4"/>
  <c r="T90096" i="4"/>
  <c r="T90097" i="4"/>
  <c r="T90098" i="4"/>
  <c r="T90099" i="4"/>
  <c r="T90100" i="4"/>
  <c r="T90101" i="4"/>
  <c r="T90102" i="4"/>
  <c r="T90103" i="4"/>
  <c r="T90104" i="4"/>
  <c r="T90105" i="4"/>
  <c r="T90106" i="4"/>
  <c r="T90107" i="4"/>
  <c r="T90108" i="4"/>
  <c r="T90109" i="4"/>
  <c r="T90110" i="4"/>
  <c r="T90111" i="4"/>
  <c r="T90112" i="4"/>
  <c r="T90113" i="4"/>
  <c r="T90114" i="4"/>
  <c r="T90115" i="4"/>
  <c r="T90116" i="4"/>
  <c r="T90117" i="4"/>
  <c r="T90118" i="4"/>
  <c r="T90119" i="4"/>
  <c r="T90120" i="4"/>
  <c r="T90121" i="4"/>
  <c r="T90122" i="4"/>
  <c r="T90123" i="4"/>
  <c r="T90124" i="4"/>
  <c r="T90125" i="4"/>
  <c r="T90126" i="4"/>
  <c r="T90127" i="4"/>
  <c r="T90128" i="4"/>
  <c r="T90129" i="4"/>
  <c r="T90130" i="4"/>
  <c r="T90131" i="4"/>
  <c r="T90132" i="4"/>
  <c r="T90133" i="4"/>
  <c r="T90134" i="4"/>
  <c r="T90135" i="4"/>
  <c r="T90136" i="4"/>
  <c r="T90137" i="4"/>
  <c r="T90138" i="4"/>
  <c r="T90139" i="4"/>
  <c r="T90140" i="4"/>
  <c r="T90141" i="4"/>
  <c r="T90142" i="4"/>
  <c r="T90143" i="4"/>
  <c r="T90144" i="4"/>
  <c r="T90145" i="4"/>
  <c r="T90146" i="4"/>
  <c r="T90147" i="4"/>
  <c r="T90148" i="4"/>
  <c r="T90149" i="4"/>
  <c r="T90150" i="4"/>
  <c r="T90151" i="4"/>
  <c r="T90152" i="4"/>
  <c r="T90153" i="4"/>
  <c r="T90154" i="4"/>
  <c r="T90155" i="4"/>
  <c r="T90156" i="4"/>
  <c r="T90157" i="4"/>
  <c r="T90158" i="4"/>
  <c r="T90159" i="4"/>
  <c r="T90160" i="4"/>
  <c r="T90161" i="4"/>
  <c r="T90162" i="4"/>
  <c r="T90163" i="4"/>
  <c r="T90164" i="4"/>
  <c r="T90165" i="4"/>
  <c r="T90166" i="4"/>
  <c r="T90167" i="4"/>
  <c r="T90168" i="4"/>
  <c r="T90169" i="4"/>
  <c r="T90170" i="4"/>
  <c r="T90171" i="4"/>
  <c r="T90172" i="4"/>
  <c r="T90173" i="4"/>
  <c r="T90174" i="4"/>
  <c r="T90175" i="4"/>
  <c r="T90176" i="4"/>
  <c r="T90177" i="4"/>
  <c r="T90178" i="4"/>
  <c r="T90179" i="4"/>
  <c r="T90180" i="4"/>
  <c r="T90181" i="4"/>
  <c r="T90182" i="4"/>
  <c r="T90183" i="4"/>
  <c r="T90184" i="4"/>
  <c r="T90185" i="4"/>
  <c r="T90186" i="4"/>
  <c r="T90187" i="4"/>
  <c r="T90188" i="4"/>
  <c r="T90189" i="4"/>
  <c r="T90190" i="4"/>
  <c r="T90191" i="4"/>
  <c r="T90192" i="4"/>
  <c r="T90193" i="4"/>
  <c r="T90194" i="4"/>
  <c r="T90195" i="4"/>
  <c r="T90196" i="4"/>
  <c r="T90197" i="4"/>
  <c r="T90198" i="4"/>
  <c r="T90199" i="4"/>
  <c r="T90200" i="4"/>
  <c r="T90201" i="4"/>
  <c r="T90202" i="4"/>
  <c r="T90203" i="4"/>
  <c r="T90204" i="4"/>
  <c r="T90205" i="4"/>
  <c r="T90206" i="4"/>
  <c r="T90207" i="4"/>
  <c r="T90208" i="4"/>
  <c r="T90209" i="4"/>
  <c r="T90210" i="4"/>
  <c r="T90211" i="4"/>
  <c r="T90212" i="4"/>
  <c r="T90213" i="4"/>
  <c r="T90214" i="4"/>
  <c r="T90215" i="4"/>
  <c r="T90216" i="4"/>
  <c r="T90217" i="4"/>
  <c r="T90218" i="4"/>
  <c r="T90219" i="4"/>
  <c r="T90220" i="4"/>
  <c r="T90221" i="4"/>
  <c r="T90222" i="4"/>
  <c r="T90223" i="4"/>
  <c r="T90224" i="4"/>
  <c r="T90225" i="4"/>
  <c r="T90226" i="4"/>
  <c r="T90227" i="4"/>
  <c r="T90228" i="4"/>
  <c r="T90229" i="4"/>
  <c r="T90230" i="4"/>
  <c r="T90231" i="4"/>
  <c r="T90232" i="4"/>
  <c r="T90233" i="4"/>
  <c r="T90234" i="4"/>
  <c r="T90235" i="4"/>
  <c r="T90236" i="4"/>
  <c r="T90237" i="4"/>
  <c r="T90238" i="4"/>
  <c r="T90239" i="4"/>
  <c r="T90240" i="4"/>
  <c r="T90241" i="4"/>
  <c r="T90242" i="4"/>
  <c r="T90243" i="4"/>
  <c r="T90244" i="4"/>
  <c r="T90245" i="4"/>
  <c r="T90246" i="4"/>
  <c r="T90247" i="4"/>
  <c r="T90248" i="4"/>
  <c r="T90249" i="4"/>
  <c r="T90250" i="4"/>
  <c r="T90251" i="4"/>
  <c r="T90252" i="4"/>
  <c r="T90253" i="4"/>
  <c r="T90254" i="4"/>
  <c r="T90255" i="4"/>
  <c r="T90256" i="4"/>
  <c r="T90257" i="4"/>
  <c r="T90258" i="4"/>
  <c r="T90259" i="4"/>
  <c r="T90260" i="4"/>
  <c r="T90261" i="4"/>
  <c r="T90262" i="4"/>
  <c r="T90263" i="4"/>
  <c r="T90264" i="4"/>
  <c r="T90265" i="4"/>
  <c r="T90266" i="4"/>
  <c r="T90267" i="4"/>
  <c r="T90268" i="4"/>
  <c r="T90269" i="4"/>
  <c r="T90270" i="4"/>
  <c r="T90271" i="4"/>
  <c r="T90272" i="4"/>
  <c r="T90273" i="4"/>
  <c r="T90274" i="4"/>
  <c r="T90275" i="4"/>
  <c r="T90276" i="4"/>
  <c r="T90277" i="4"/>
  <c r="T90278" i="4"/>
  <c r="T90279" i="4"/>
  <c r="T90280" i="4"/>
  <c r="T90281" i="4"/>
  <c r="T90282" i="4"/>
  <c r="T90283" i="4"/>
  <c r="T90284" i="4"/>
  <c r="T90285" i="4"/>
  <c r="T90286" i="4"/>
  <c r="T90287" i="4"/>
  <c r="T90288" i="4"/>
  <c r="T90289" i="4"/>
  <c r="T90290" i="4"/>
  <c r="T90291" i="4"/>
  <c r="T90292" i="4"/>
  <c r="T90293" i="4"/>
  <c r="T90294" i="4"/>
  <c r="T90295" i="4"/>
  <c r="T90296" i="4"/>
  <c r="T90297" i="4"/>
  <c r="T90298" i="4"/>
  <c r="T90299" i="4"/>
  <c r="T90300" i="4"/>
  <c r="T90301" i="4"/>
  <c r="T90302" i="4"/>
  <c r="T90303" i="4"/>
  <c r="T90304" i="4"/>
  <c r="T90305" i="4"/>
  <c r="T90306" i="4"/>
  <c r="T90307" i="4"/>
  <c r="T90308" i="4"/>
  <c r="T90309" i="4"/>
  <c r="T90310" i="4"/>
  <c r="T90311" i="4"/>
  <c r="T90312" i="4"/>
  <c r="T90313" i="4"/>
  <c r="T90314" i="4"/>
  <c r="T90315" i="4"/>
  <c r="T90316" i="4"/>
  <c r="T90317" i="4"/>
  <c r="T90318" i="4"/>
  <c r="T90319" i="4"/>
  <c r="T90320" i="4"/>
  <c r="T90321" i="4"/>
  <c r="T90322" i="4"/>
  <c r="T90323" i="4"/>
  <c r="T90324" i="4"/>
  <c r="T90325" i="4"/>
  <c r="T90326" i="4"/>
  <c r="T90327" i="4"/>
  <c r="T90328" i="4"/>
  <c r="T90329" i="4"/>
  <c r="T90330" i="4"/>
  <c r="T90331" i="4"/>
  <c r="T90332" i="4"/>
  <c r="T90333" i="4"/>
  <c r="T90334" i="4"/>
  <c r="T90335" i="4"/>
  <c r="T90336" i="4"/>
  <c r="T90337" i="4"/>
  <c r="T90338" i="4"/>
  <c r="T90339" i="4"/>
  <c r="T90340" i="4"/>
  <c r="T90341" i="4"/>
  <c r="T90342" i="4"/>
  <c r="T90343" i="4"/>
  <c r="T90344" i="4"/>
  <c r="T90345" i="4"/>
  <c r="T90346" i="4"/>
  <c r="T90347" i="4"/>
  <c r="T90348" i="4"/>
  <c r="T90349" i="4"/>
  <c r="T90350" i="4"/>
  <c r="T90351" i="4"/>
  <c r="T90352" i="4"/>
  <c r="T90353" i="4"/>
  <c r="T90354" i="4"/>
  <c r="T90355" i="4"/>
  <c r="T90356" i="4"/>
  <c r="T90357" i="4"/>
  <c r="T90358" i="4"/>
  <c r="T90359" i="4"/>
  <c r="T90360" i="4"/>
  <c r="T90361" i="4"/>
  <c r="T90362" i="4"/>
  <c r="T90363" i="4"/>
  <c r="T90364" i="4"/>
  <c r="T90365" i="4"/>
  <c r="T90366" i="4"/>
  <c r="T90367" i="4"/>
  <c r="T90368" i="4"/>
  <c r="T90369" i="4"/>
  <c r="T90370" i="4"/>
  <c r="T90371" i="4"/>
  <c r="T90372" i="4"/>
  <c r="T90373" i="4"/>
  <c r="T90374" i="4"/>
  <c r="T90375" i="4"/>
  <c r="T90376" i="4"/>
  <c r="T90377" i="4"/>
  <c r="T90378" i="4"/>
  <c r="T90379" i="4"/>
  <c r="T90380" i="4"/>
  <c r="T90381" i="4"/>
  <c r="T90382" i="4"/>
  <c r="T90383" i="4"/>
  <c r="T90384" i="4"/>
  <c r="T90385" i="4"/>
  <c r="T90386" i="4"/>
  <c r="T90387" i="4"/>
  <c r="T90388" i="4"/>
  <c r="T90389" i="4"/>
  <c r="T90390" i="4"/>
  <c r="T90391" i="4"/>
  <c r="T90392" i="4"/>
  <c r="T90393" i="4"/>
  <c r="T90394" i="4"/>
  <c r="T90395" i="4"/>
  <c r="T90396" i="4"/>
  <c r="T90397" i="4"/>
  <c r="T90398" i="4"/>
  <c r="T90399" i="4"/>
  <c r="T90400" i="4"/>
  <c r="T90401" i="4"/>
  <c r="T90402" i="4"/>
  <c r="T90403" i="4"/>
  <c r="T90404" i="4"/>
  <c r="T90405" i="4"/>
  <c r="T90406" i="4"/>
  <c r="T90407" i="4"/>
  <c r="T90408" i="4"/>
  <c r="T90409" i="4"/>
  <c r="T90410" i="4"/>
  <c r="T90411" i="4"/>
  <c r="T90412" i="4"/>
  <c r="T90413" i="4"/>
  <c r="T90414" i="4"/>
  <c r="T90415" i="4"/>
  <c r="T90416" i="4"/>
  <c r="T90417" i="4"/>
  <c r="T90418" i="4"/>
  <c r="T90419" i="4"/>
  <c r="T90420" i="4"/>
  <c r="T90421" i="4"/>
  <c r="T90422" i="4"/>
  <c r="T90423" i="4"/>
  <c r="T90424" i="4"/>
  <c r="T90425" i="4"/>
  <c r="T90426" i="4"/>
  <c r="T90427" i="4"/>
  <c r="T90428" i="4"/>
  <c r="T90429" i="4"/>
  <c r="T90430" i="4"/>
  <c r="T90431" i="4"/>
  <c r="T90432" i="4"/>
  <c r="T90433" i="4"/>
  <c r="T90434" i="4"/>
  <c r="T90435" i="4"/>
  <c r="T90436" i="4"/>
  <c r="T90437" i="4"/>
  <c r="T90438" i="4"/>
  <c r="T90439" i="4"/>
  <c r="T90440" i="4"/>
  <c r="T90441" i="4"/>
  <c r="T90442" i="4"/>
  <c r="T90443" i="4"/>
  <c r="T90444" i="4"/>
  <c r="T90445" i="4"/>
  <c r="T90446" i="4"/>
  <c r="T90447" i="4"/>
  <c r="T90448" i="4"/>
  <c r="T90449" i="4"/>
  <c r="T90450" i="4"/>
  <c r="T90451" i="4"/>
  <c r="T90452" i="4"/>
  <c r="T90453" i="4"/>
  <c r="T90454" i="4"/>
  <c r="T90455" i="4"/>
  <c r="T90456" i="4"/>
  <c r="T90457" i="4"/>
  <c r="T90458" i="4"/>
  <c r="T90459" i="4"/>
  <c r="T90460" i="4"/>
  <c r="T90461" i="4"/>
  <c r="T90462" i="4"/>
  <c r="T90463" i="4"/>
  <c r="T90464" i="4"/>
  <c r="T90465" i="4"/>
  <c r="T90466" i="4"/>
  <c r="T90467" i="4"/>
  <c r="T90468" i="4"/>
  <c r="T90469" i="4"/>
  <c r="T90470" i="4"/>
  <c r="T90471" i="4"/>
  <c r="T90472" i="4"/>
  <c r="T90473" i="4"/>
  <c r="T90474" i="4"/>
  <c r="T90475" i="4"/>
  <c r="T90476" i="4"/>
  <c r="T90477" i="4"/>
  <c r="T90478" i="4"/>
  <c r="T90479" i="4"/>
  <c r="T90480" i="4"/>
  <c r="T90481" i="4"/>
  <c r="T90482" i="4"/>
  <c r="T90483" i="4"/>
  <c r="T90484" i="4"/>
  <c r="T90485" i="4"/>
  <c r="T90486" i="4"/>
  <c r="T90487" i="4"/>
  <c r="T90488" i="4"/>
  <c r="T90489" i="4"/>
  <c r="T90490" i="4"/>
  <c r="T90491" i="4"/>
  <c r="T90492" i="4"/>
  <c r="T90493" i="4"/>
  <c r="T90494" i="4"/>
  <c r="T90495" i="4"/>
  <c r="T90496" i="4"/>
  <c r="T90497" i="4"/>
  <c r="T90498" i="4"/>
  <c r="T90499" i="4"/>
  <c r="T90500" i="4"/>
  <c r="T90501" i="4"/>
  <c r="T90502" i="4"/>
  <c r="T90503" i="4"/>
  <c r="T90504" i="4"/>
  <c r="T90505" i="4"/>
  <c r="T90506" i="4"/>
  <c r="T90507" i="4"/>
  <c r="T90508" i="4"/>
  <c r="T90509" i="4"/>
  <c r="T90510" i="4"/>
  <c r="T90511" i="4"/>
  <c r="T90512" i="4"/>
  <c r="T90513" i="4"/>
  <c r="T90514" i="4"/>
  <c r="T90515" i="4"/>
  <c r="T90516" i="4"/>
  <c r="T90517" i="4"/>
  <c r="T90518" i="4"/>
  <c r="T90519" i="4"/>
  <c r="T90520" i="4"/>
  <c r="T90521" i="4"/>
  <c r="T90522" i="4"/>
  <c r="T90523" i="4"/>
  <c r="T90524" i="4"/>
  <c r="T90525" i="4"/>
  <c r="T90526" i="4"/>
  <c r="T90527" i="4"/>
  <c r="T90528" i="4"/>
  <c r="T90529" i="4"/>
  <c r="T90530" i="4"/>
  <c r="T90531" i="4"/>
  <c r="T90532" i="4"/>
  <c r="T90533" i="4"/>
  <c r="T90534" i="4"/>
  <c r="T90535" i="4"/>
  <c r="T90536" i="4"/>
  <c r="T90537" i="4"/>
  <c r="T90538" i="4"/>
  <c r="T90539" i="4"/>
  <c r="T90540" i="4"/>
  <c r="T90541" i="4"/>
  <c r="T90542" i="4"/>
  <c r="T90543" i="4"/>
  <c r="T90544" i="4"/>
  <c r="T90545" i="4"/>
  <c r="T90546" i="4"/>
  <c r="T90547" i="4"/>
  <c r="T90548" i="4"/>
  <c r="T90549" i="4"/>
  <c r="T90550" i="4"/>
  <c r="T90551" i="4"/>
  <c r="T90552" i="4"/>
  <c r="T90553" i="4"/>
  <c r="T90554" i="4"/>
  <c r="T90555" i="4"/>
  <c r="T90556" i="4"/>
  <c r="T90557" i="4"/>
  <c r="T90558" i="4"/>
  <c r="T90559" i="4"/>
  <c r="T90560" i="4"/>
  <c r="T90561" i="4"/>
  <c r="T90562" i="4"/>
  <c r="T90563" i="4"/>
  <c r="T90564" i="4"/>
  <c r="T90565" i="4"/>
  <c r="T90566" i="4"/>
  <c r="T90567" i="4"/>
  <c r="T90568" i="4"/>
  <c r="T90569" i="4"/>
  <c r="T90570" i="4"/>
  <c r="T90571" i="4"/>
  <c r="T90572" i="4"/>
  <c r="T90573" i="4"/>
  <c r="T90574" i="4"/>
  <c r="T90575" i="4"/>
  <c r="T90576" i="4"/>
  <c r="T90577" i="4"/>
  <c r="T90578" i="4"/>
  <c r="T90579" i="4"/>
  <c r="T90580" i="4"/>
  <c r="T90581" i="4"/>
  <c r="T90582" i="4"/>
  <c r="T90583" i="4"/>
  <c r="T90584" i="4"/>
  <c r="T90585" i="4"/>
  <c r="T90586" i="4"/>
  <c r="T90587" i="4"/>
  <c r="T90588" i="4"/>
  <c r="T90589" i="4"/>
  <c r="T90590" i="4"/>
  <c r="T90591" i="4"/>
  <c r="T90592" i="4"/>
  <c r="T90593" i="4"/>
  <c r="T90594" i="4"/>
  <c r="T90595" i="4"/>
  <c r="T90596" i="4"/>
  <c r="T90597" i="4"/>
  <c r="T90598" i="4"/>
  <c r="T90599" i="4"/>
  <c r="T90600" i="4"/>
  <c r="T90601" i="4"/>
  <c r="T90602" i="4"/>
  <c r="T90603" i="4"/>
  <c r="T90604" i="4"/>
  <c r="T90605" i="4"/>
  <c r="T90606" i="4"/>
  <c r="T90607" i="4"/>
  <c r="T90608" i="4"/>
  <c r="T90609" i="4"/>
  <c r="T90610" i="4"/>
  <c r="T90611" i="4"/>
  <c r="T90612" i="4"/>
  <c r="T90613" i="4"/>
  <c r="T90614" i="4"/>
  <c r="T90615" i="4"/>
  <c r="T90616" i="4"/>
  <c r="T90617" i="4"/>
  <c r="T90618" i="4"/>
  <c r="T90619" i="4"/>
  <c r="T90620" i="4"/>
  <c r="T90621" i="4"/>
  <c r="T90622" i="4"/>
  <c r="T90623" i="4"/>
  <c r="T90624" i="4"/>
  <c r="T90625" i="4"/>
  <c r="T90626" i="4"/>
  <c r="T90627" i="4"/>
  <c r="T90628" i="4"/>
  <c r="T90629" i="4"/>
  <c r="T90630" i="4"/>
  <c r="T90631" i="4"/>
  <c r="T90632" i="4"/>
  <c r="T90633" i="4"/>
  <c r="T90634" i="4"/>
  <c r="T90635" i="4"/>
  <c r="T90636" i="4"/>
  <c r="T90637" i="4"/>
  <c r="T90638" i="4"/>
  <c r="T90639" i="4"/>
  <c r="T90640" i="4"/>
  <c r="T90641" i="4"/>
  <c r="T90642" i="4"/>
  <c r="T90643" i="4"/>
  <c r="T90644" i="4"/>
  <c r="T90645" i="4"/>
  <c r="T90646" i="4"/>
  <c r="T90647" i="4"/>
  <c r="T90648" i="4"/>
  <c r="T90649" i="4"/>
  <c r="T90650" i="4"/>
  <c r="T90651" i="4"/>
  <c r="T90652" i="4"/>
  <c r="T90653" i="4"/>
  <c r="T90654" i="4"/>
  <c r="T90655" i="4"/>
  <c r="T90656" i="4"/>
  <c r="T90657" i="4"/>
  <c r="T90658" i="4"/>
  <c r="T90659" i="4"/>
  <c r="T90660" i="4"/>
  <c r="T90661" i="4"/>
  <c r="T90662" i="4"/>
  <c r="T90663" i="4"/>
  <c r="T90664" i="4"/>
  <c r="T90665" i="4"/>
  <c r="T90666" i="4"/>
  <c r="T90667" i="4"/>
  <c r="T90668" i="4"/>
  <c r="T90669" i="4"/>
  <c r="T90670" i="4"/>
  <c r="T90671" i="4"/>
  <c r="T90672" i="4"/>
  <c r="T90673" i="4"/>
  <c r="T90674" i="4"/>
  <c r="T90675" i="4"/>
  <c r="T90676" i="4"/>
  <c r="T90677" i="4"/>
  <c r="T90678" i="4"/>
  <c r="T90679" i="4"/>
  <c r="T90680" i="4"/>
  <c r="T90681" i="4"/>
  <c r="T90682" i="4"/>
  <c r="T90683" i="4"/>
  <c r="T90684" i="4"/>
  <c r="T90685" i="4"/>
  <c r="T90686" i="4"/>
  <c r="T90687" i="4"/>
  <c r="T90688" i="4"/>
  <c r="T90689" i="4"/>
  <c r="T90690" i="4"/>
  <c r="T90691" i="4"/>
  <c r="T90692" i="4"/>
  <c r="T90693" i="4"/>
  <c r="T90694" i="4"/>
  <c r="T90695" i="4"/>
  <c r="T90696" i="4"/>
  <c r="T90697" i="4"/>
  <c r="T90698" i="4"/>
  <c r="T90699" i="4"/>
  <c r="T90700" i="4"/>
  <c r="T90701" i="4"/>
  <c r="T90702" i="4"/>
  <c r="T90703" i="4"/>
  <c r="T90704" i="4"/>
  <c r="T90705" i="4"/>
  <c r="T90706" i="4"/>
  <c r="T90707" i="4"/>
  <c r="T90708" i="4"/>
  <c r="T90709" i="4"/>
  <c r="T90710" i="4"/>
  <c r="T90711" i="4"/>
  <c r="T90712" i="4"/>
  <c r="T90713" i="4"/>
  <c r="T90714" i="4"/>
  <c r="T90715" i="4"/>
  <c r="T90716" i="4"/>
  <c r="T90717" i="4"/>
  <c r="T90718" i="4"/>
  <c r="T90719" i="4"/>
  <c r="T90720" i="4"/>
  <c r="T90721" i="4"/>
  <c r="T90722" i="4"/>
  <c r="T90723" i="4"/>
  <c r="T90724" i="4"/>
  <c r="T90725" i="4"/>
  <c r="T90726" i="4"/>
  <c r="T90727" i="4"/>
  <c r="T90728" i="4"/>
  <c r="T90729" i="4"/>
  <c r="T90730" i="4"/>
  <c r="T90731" i="4"/>
  <c r="T90732" i="4"/>
  <c r="T90733" i="4"/>
  <c r="T90734" i="4"/>
  <c r="T90735" i="4"/>
  <c r="T90736" i="4"/>
  <c r="T90737" i="4"/>
  <c r="T90738" i="4"/>
  <c r="T90739" i="4"/>
  <c r="T90740" i="4"/>
  <c r="T90741" i="4"/>
  <c r="T90742" i="4"/>
  <c r="T90743" i="4"/>
  <c r="T90744" i="4"/>
  <c r="T90745" i="4"/>
  <c r="T90746" i="4"/>
  <c r="T90747" i="4"/>
  <c r="T90748" i="4"/>
  <c r="T90749" i="4"/>
  <c r="T90750" i="4"/>
  <c r="T90751" i="4"/>
  <c r="T90752" i="4"/>
  <c r="T90753" i="4"/>
  <c r="T90754" i="4"/>
  <c r="T90755" i="4"/>
  <c r="T90756" i="4"/>
  <c r="T90757" i="4"/>
  <c r="T90758" i="4"/>
  <c r="T90759" i="4"/>
  <c r="T90760" i="4"/>
  <c r="T90761" i="4"/>
  <c r="T90762" i="4"/>
  <c r="T90763" i="4"/>
  <c r="T90764" i="4"/>
  <c r="T90765" i="4"/>
  <c r="T90766" i="4"/>
  <c r="T90767" i="4"/>
  <c r="T90768" i="4"/>
  <c r="T90769" i="4"/>
  <c r="T90770" i="4"/>
  <c r="T90771" i="4"/>
  <c r="T90772" i="4"/>
  <c r="T90773" i="4"/>
  <c r="T90774" i="4"/>
  <c r="T90775" i="4"/>
  <c r="T90776" i="4"/>
  <c r="T90777" i="4"/>
  <c r="T90778" i="4"/>
  <c r="T90779" i="4"/>
  <c r="T90780" i="4"/>
  <c r="T90781" i="4"/>
  <c r="T90782" i="4"/>
  <c r="T90783" i="4"/>
  <c r="T90784" i="4"/>
  <c r="T90785" i="4"/>
  <c r="T90786" i="4"/>
  <c r="T90787" i="4"/>
  <c r="T90788" i="4"/>
  <c r="T90789" i="4"/>
  <c r="T90790" i="4"/>
  <c r="T90791" i="4"/>
  <c r="T90792" i="4"/>
  <c r="T90793" i="4"/>
  <c r="T90794" i="4"/>
  <c r="T90795" i="4"/>
  <c r="T90796" i="4"/>
  <c r="T90797" i="4"/>
  <c r="T90798" i="4"/>
  <c r="T90799" i="4"/>
  <c r="T90800" i="4"/>
  <c r="T90801" i="4"/>
  <c r="T90802" i="4"/>
  <c r="T90803" i="4"/>
  <c r="T90804" i="4"/>
  <c r="T90805" i="4"/>
  <c r="T90806" i="4"/>
  <c r="T90807" i="4"/>
  <c r="T90808" i="4"/>
  <c r="T90809" i="4"/>
  <c r="T90810" i="4"/>
  <c r="T90811" i="4"/>
  <c r="T90812" i="4"/>
  <c r="T90813" i="4"/>
  <c r="T90814" i="4"/>
  <c r="T90815" i="4"/>
  <c r="T90816" i="4"/>
  <c r="T90817" i="4"/>
  <c r="T90818" i="4"/>
  <c r="T90819" i="4"/>
  <c r="T90820" i="4"/>
  <c r="T90821" i="4"/>
  <c r="T90822" i="4"/>
  <c r="T90823" i="4"/>
  <c r="T90824" i="4"/>
  <c r="T90825" i="4"/>
  <c r="T90826" i="4"/>
  <c r="T90827" i="4"/>
  <c r="T90828" i="4"/>
  <c r="T90829" i="4"/>
  <c r="T90830" i="4"/>
  <c r="T90831" i="4"/>
  <c r="T90832" i="4"/>
  <c r="T90833" i="4"/>
  <c r="T90834" i="4"/>
  <c r="T90835" i="4"/>
  <c r="T90836" i="4"/>
  <c r="T90837" i="4"/>
  <c r="T90838" i="4"/>
  <c r="T90839" i="4"/>
  <c r="T90840" i="4"/>
  <c r="T90841" i="4"/>
  <c r="T90842" i="4"/>
  <c r="T90843" i="4"/>
  <c r="T90844" i="4"/>
  <c r="T90845" i="4"/>
  <c r="T90846" i="4"/>
  <c r="T90847" i="4"/>
  <c r="T90848" i="4"/>
  <c r="T90849" i="4"/>
  <c r="T90850" i="4"/>
  <c r="T90851" i="4"/>
  <c r="T90852" i="4"/>
  <c r="T90853" i="4"/>
  <c r="T90854" i="4"/>
  <c r="T90855" i="4"/>
  <c r="T90856" i="4"/>
  <c r="T90857" i="4"/>
  <c r="T90858" i="4"/>
  <c r="T90859" i="4"/>
  <c r="T90860" i="4"/>
  <c r="T90861" i="4"/>
  <c r="T90862" i="4"/>
  <c r="T90863" i="4"/>
  <c r="T90864" i="4"/>
  <c r="T90865" i="4"/>
  <c r="T90866" i="4"/>
  <c r="T90867" i="4"/>
  <c r="T90868" i="4"/>
  <c r="T90869" i="4"/>
  <c r="T90870" i="4"/>
  <c r="T90871" i="4"/>
  <c r="T90872" i="4"/>
  <c r="T90873" i="4"/>
  <c r="T90874" i="4"/>
  <c r="T90875" i="4"/>
  <c r="T90876" i="4"/>
  <c r="T90877" i="4"/>
  <c r="T90878" i="4"/>
  <c r="T90879" i="4"/>
  <c r="T90880" i="4"/>
  <c r="T90881" i="4"/>
  <c r="T90882" i="4"/>
  <c r="T90883" i="4"/>
  <c r="T90884" i="4"/>
  <c r="T90885" i="4"/>
  <c r="T90886" i="4"/>
  <c r="T90887" i="4"/>
  <c r="T90888" i="4"/>
  <c r="T90889" i="4"/>
  <c r="T90890" i="4"/>
  <c r="T90891" i="4"/>
  <c r="T90892" i="4"/>
  <c r="T90893" i="4"/>
  <c r="T90894" i="4"/>
  <c r="T90895" i="4"/>
  <c r="T90896" i="4"/>
  <c r="T90897" i="4"/>
  <c r="T90898" i="4"/>
  <c r="T90899" i="4"/>
  <c r="T90900" i="4"/>
  <c r="T90901" i="4"/>
  <c r="T90902" i="4"/>
  <c r="T90903" i="4"/>
  <c r="T90904" i="4"/>
  <c r="T90905" i="4"/>
  <c r="T90906" i="4"/>
  <c r="T90907" i="4"/>
  <c r="T90908" i="4"/>
  <c r="T90909" i="4"/>
  <c r="T90910" i="4"/>
  <c r="T90911" i="4"/>
  <c r="T90912" i="4"/>
  <c r="T90913" i="4"/>
  <c r="T90914" i="4"/>
  <c r="T90915" i="4"/>
  <c r="T90916" i="4"/>
  <c r="T90917" i="4"/>
  <c r="T90918" i="4"/>
  <c r="T90919" i="4"/>
  <c r="T90920" i="4"/>
  <c r="T90921" i="4"/>
  <c r="T90922" i="4"/>
  <c r="T90923" i="4"/>
  <c r="T90924" i="4"/>
  <c r="T90925" i="4"/>
  <c r="T90926" i="4"/>
  <c r="T90927" i="4"/>
  <c r="T90928" i="4"/>
  <c r="T90929" i="4"/>
  <c r="T90930" i="4"/>
  <c r="T90931" i="4"/>
  <c r="T90932" i="4"/>
  <c r="T90933" i="4"/>
  <c r="T90934" i="4"/>
  <c r="T90935" i="4"/>
  <c r="T90936" i="4"/>
  <c r="T90937" i="4"/>
  <c r="T90938" i="4"/>
  <c r="T90939" i="4"/>
  <c r="T90940" i="4"/>
  <c r="T90941" i="4"/>
  <c r="T90942" i="4"/>
  <c r="T90943" i="4"/>
  <c r="T90944" i="4"/>
  <c r="T90945" i="4"/>
  <c r="T90946" i="4"/>
  <c r="T90947" i="4"/>
  <c r="T90948" i="4"/>
  <c r="T90949" i="4"/>
  <c r="T90950" i="4"/>
  <c r="T90951" i="4"/>
  <c r="T90952" i="4"/>
  <c r="T90953" i="4"/>
  <c r="T90954" i="4"/>
  <c r="T90955" i="4"/>
  <c r="T90956" i="4"/>
  <c r="T90957" i="4"/>
  <c r="T90958" i="4"/>
  <c r="T90959" i="4"/>
  <c r="T90960" i="4"/>
  <c r="T90961" i="4"/>
  <c r="T90962" i="4"/>
  <c r="T90963" i="4"/>
  <c r="T90964" i="4"/>
  <c r="T90965" i="4"/>
  <c r="T90966" i="4"/>
  <c r="T90967" i="4"/>
  <c r="T90968" i="4"/>
  <c r="T90969" i="4"/>
  <c r="T90970" i="4"/>
  <c r="T90971" i="4"/>
  <c r="T90972" i="4"/>
  <c r="T90973" i="4"/>
  <c r="T90974" i="4"/>
  <c r="T90975" i="4"/>
  <c r="T90976" i="4"/>
  <c r="T90977" i="4"/>
  <c r="T90978" i="4"/>
  <c r="T90979" i="4"/>
  <c r="T90980" i="4"/>
  <c r="T90981" i="4"/>
  <c r="T90982" i="4"/>
  <c r="T90983" i="4"/>
  <c r="T90984" i="4"/>
  <c r="T90985" i="4"/>
  <c r="T90986" i="4"/>
  <c r="T90987" i="4"/>
  <c r="T90988" i="4"/>
  <c r="T90989" i="4"/>
  <c r="T90990" i="4"/>
  <c r="T90991" i="4"/>
  <c r="T90992" i="4"/>
  <c r="T90993" i="4"/>
  <c r="T90994" i="4"/>
  <c r="T90995" i="4"/>
  <c r="T90996" i="4"/>
  <c r="T90997" i="4"/>
  <c r="T90998" i="4"/>
  <c r="T90999" i="4"/>
  <c r="T91000" i="4"/>
  <c r="T91001" i="4"/>
  <c r="T91002" i="4"/>
  <c r="T91003" i="4"/>
  <c r="T91004" i="4"/>
  <c r="T91005" i="4"/>
  <c r="T91006" i="4"/>
  <c r="T91007" i="4"/>
  <c r="T91008" i="4"/>
  <c r="T91009" i="4"/>
  <c r="T91010" i="4"/>
  <c r="T91011" i="4"/>
  <c r="T91012" i="4"/>
  <c r="T91013" i="4"/>
  <c r="T91014" i="4"/>
  <c r="T91015" i="4"/>
  <c r="T91016" i="4"/>
  <c r="T91017" i="4"/>
  <c r="T91018" i="4"/>
  <c r="T91019" i="4"/>
  <c r="T91020" i="4"/>
  <c r="T91021" i="4"/>
  <c r="T91022" i="4"/>
  <c r="T91023" i="4"/>
  <c r="T91024" i="4"/>
  <c r="T91025" i="4"/>
  <c r="T91026" i="4"/>
  <c r="T91027" i="4"/>
  <c r="T91028" i="4"/>
  <c r="T91029" i="4"/>
  <c r="T91030" i="4"/>
  <c r="T91031" i="4"/>
  <c r="T91032" i="4"/>
  <c r="T91033" i="4"/>
  <c r="T91034" i="4"/>
  <c r="T91035" i="4"/>
  <c r="T91036" i="4"/>
  <c r="T91037" i="4"/>
  <c r="T91038" i="4"/>
  <c r="T91039" i="4"/>
  <c r="T91040" i="4"/>
  <c r="T91041" i="4"/>
  <c r="T91042" i="4"/>
  <c r="T91043" i="4"/>
  <c r="T91044" i="4"/>
  <c r="T91045" i="4"/>
  <c r="T91046" i="4"/>
  <c r="T91047" i="4"/>
  <c r="T91048" i="4"/>
  <c r="T91049" i="4"/>
  <c r="T91050" i="4"/>
  <c r="T91051" i="4"/>
  <c r="T91052" i="4"/>
  <c r="T91053" i="4"/>
  <c r="T91054" i="4"/>
  <c r="T91055" i="4"/>
  <c r="T91056" i="4"/>
  <c r="T91057" i="4"/>
  <c r="T91058" i="4"/>
  <c r="T91059" i="4"/>
  <c r="T91060" i="4"/>
  <c r="T91061" i="4"/>
  <c r="T91062" i="4"/>
  <c r="T91063" i="4"/>
  <c r="T91064" i="4"/>
  <c r="T91065" i="4"/>
  <c r="T91066" i="4"/>
  <c r="T91067" i="4"/>
  <c r="T91068" i="4"/>
  <c r="T91069" i="4"/>
  <c r="T91070" i="4"/>
  <c r="T91071" i="4"/>
  <c r="T91072" i="4"/>
  <c r="T91073" i="4"/>
  <c r="T91074" i="4"/>
  <c r="T91075" i="4"/>
  <c r="T91076" i="4"/>
  <c r="T91077" i="4"/>
  <c r="T91078" i="4"/>
  <c r="T91079" i="4"/>
  <c r="T91080" i="4"/>
  <c r="T91081" i="4"/>
  <c r="T91082" i="4"/>
  <c r="T91083" i="4"/>
  <c r="T91084" i="4"/>
  <c r="T91085" i="4"/>
  <c r="T91086" i="4"/>
  <c r="T91087" i="4"/>
  <c r="T91088" i="4"/>
  <c r="T91089" i="4"/>
  <c r="T91090" i="4"/>
  <c r="T91091" i="4"/>
  <c r="T91092" i="4"/>
  <c r="T91093" i="4"/>
  <c r="T91094" i="4"/>
  <c r="T91095" i="4"/>
  <c r="T91096" i="4"/>
  <c r="T91097" i="4"/>
  <c r="T91098" i="4"/>
  <c r="T91099" i="4"/>
  <c r="T91100" i="4"/>
  <c r="T91101" i="4"/>
  <c r="T91102" i="4"/>
  <c r="T91103" i="4"/>
  <c r="T91104" i="4"/>
  <c r="T91105" i="4"/>
  <c r="T91106" i="4"/>
  <c r="V86967" i="4"/>
  <c r="V86968" i="4"/>
  <c r="V86969" i="4"/>
  <c r="V86970" i="4"/>
  <c r="V86971" i="4"/>
  <c r="V86972" i="4"/>
  <c r="V86973" i="4"/>
  <c r="V86974" i="4"/>
  <c r="V86975" i="4"/>
  <c r="V86976" i="4"/>
  <c r="V86977" i="4"/>
  <c r="V86978" i="4"/>
  <c r="V86979" i="4"/>
  <c r="V86980" i="4"/>
  <c r="V86981" i="4"/>
  <c r="V86982" i="4"/>
  <c r="V86983" i="4"/>
  <c r="V86984" i="4"/>
  <c r="V86985" i="4"/>
  <c r="V86986" i="4"/>
  <c r="V86987" i="4"/>
  <c r="V86988" i="4"/>
  <c r="V86989" i="4"/>
  <c r="V86990" i="4"/>
  <c r="V86991" i="4"/>
  <c r="V86992" i="4"/>
  <c r="V86993" i="4"/>
  <c r="V86994" i="4"/>
  <c r="V86995" i="4"/>
  <c r="V86996" i="4"/>
  <c r="V86997" i="4"/>
  <c r="V86998" i="4"/>
  <c r="V86999" i="4"/>
  <c r="V87000" i="4"/>
  <c r="V87001" i="4"/>
  <c r="V87002" i="4"/>
  <c r="V87003" i="4"/>
  <c r="V87004" i="4"/>
  <c r="V87005" i="4"/>
  <c r="V87006" i="4"/>
  <c r="V87007" i="4"/>
  <c r="V87008" i="4"/>
  <c r="V87009" i="4"/>
  <c r="V87010" i="4"/>
  <c r="V87011" i="4"/>
  <c r="V87012" i="4"/>
  <c r="V87013" i="4"/>
  <c r="V87014" i="4"/>
  <c r="V87015" i="4"/>
  <c r="V87016" i="4"/>
  <c r="V87017" i="4"/>
  <c r="V87018" i="4"/>
  <c r="V87019" i="4"/>
  <c r="V87020" i="4"/>
  <c r="V87021" i="4"/>
  <c r="V87022" i="4"/>
  <c r="V87023" i="4"/>
  <c r="V87024" i="4"/>
  <c r="V87025" i="4"/>
  <c r="V87026" i="4"/>
  <c r="V87027" i="4"/>
  <c r="V87028" i="4"/>
  <c r="V87029" i="4"/>
  <c r="V87030" i="4"/>
  <c r="V87031" i="4"/>
  <c r="V87032" i="4"/>
  <c r="V87033" i="4"/>
  <c r="V87034" i="4"/>
  <c r="V87035" i="4"/>
  <c r="V87036" i="4"/>
  <c r="V87037" i="4"/>
  <c r="V87038" i="4"/>
  <c r="V87039" i="4"/>
  <c r="V87040" i="4"/>
  <c r="V87041" i="4"/>
  <c r="V87042" i="4"/>
  <c r="V87043" i="4"/>
  <c r="V87044" i="4"/>
  <c r="V87045" i="4"/>
  <c r="V87046" i="4"/>
  <c r="V87047" i="4"/>
  <c r="V87048" i="4"/>
  <c r="V87049" i="4"/>
  <c r="V87050" i="4"/>
  <c r="V87051" i="4"/>
  <c r="V87052" i="4"/>
  <c r="V87053" i="4"/>
  <c r="V87054" i="4"/>
  <c r="V87055" i="4"/>
  <c r="V87056" i="4"/>
  <c r="V87057" i="4"/>
  <c r="V87058" i="4"/>
  <c r="V87059" i="4"/>
  <c r="V87060" i="4"/>
  <c r="V87061" i="4"/>
  <c r="V87062" i="4"/>
  <c r="V87063" i="4"/>
  <c r="V87064" i="4"/>
  <c r="V87065" i="4"/>
  <c r="V87066" i="4"/>
  <c r="V87067" i="4"/>
  <c r="V87068" i="4"/>
  <c r="V87069" i="4"/>
  <c r="V87070" i="4"/>
  <c r="V87071" i="4"/>
  <c r="V87072" i="4"/>
  <c r="V87073" i="4"/>
  <c r="V87074" i="4"/>
  <c r="V87075" i="4"/>
  <c r="V87076" i="4"/>
  <c r="V87077" i="4"/>
  <c r="V87078" i="4"/>
  <c r="V87079" i="4"/>
  <c r="V87080" i="4"/>
  <c r="V87081" i="4"/>
  <c r="V87082" i="4"/>
  <c r="V87083" i="4"/>
  <c r="V87084" i="4"/>
  <c r="V87085" i="4"/>
  <c r="V87086" i="4"/>
  <c r="V87087" i="4"/>
  <c r="V87088" i="4"/>
  <c r="V87089" i="4"/>
  <c r="V87090" i="4"/>
  <c r="V87091" i="4"/>
  <c r="V87092" i="4"/>
  <c r="V87093" i="4"/>
  <c r="V87094" i="4"/>
  <c r="V87095" i="4"/>
  <c r="V87096" i="4"/>
  <c r="V87097" i="4"/>
  <c r="V87098" i="4"/>
  <c r="V87099" i="4"/>
  <c r="V87100" i="4"/>
  <c r="V87101" i="4"/>
  <c r="V87102" i="4"/>
  <c r="V87103" i="4"/>
  <c r="V87104" i="4"/>
  <c r="V87105" i="4"/>
  <c r="V87106" i="4"/>
  <c r="V87107" i="4"/>
  <c r="V87108" i="4"/>
  <c r="V87109" i="4"/>
  <c r="V87110" i="4"/>
  <c r="V87111" i="4"/>
  <c r="V87112" i="4"/>
  <c r="V87113" i="4"/>
  <c r="V87114" i="4"/>
  <c r="V87115" i="4"/>
  <c r="V87116" i="4"/>
  <c r="V87117" i="4"/>
  <c r="V87118" i="4"/>
  <c r="V87119" i="4"/>
  <c r="V87120" i="4"/>
  <c r="V87121" i="4"/>
  <c r="V87122" i="4"/>
  <c r="V87123" i="4"/>
  <c r="V87124" i="4"/>
  <c r="V87125" i="4"/>
  <c r="V87126" i="4"/>
  <c r="V87127" i="4"/>
  <c r="V87128" i="4"/>
  <c r="V87129" i="4"/>
  <c r="V87130" i="4"/>
  <c r="V87131" i="4"/>
  <c r="V87132" i="4"/>
  <c r="V87133" i="4"/>
  <c r="V87134" i="4"/>
  <c r="V87135" i="4"/>
  <c r="V87136" i="4"/>
  <c r="V87137" i="4"/>
  <c r="V87138" i="4"/>
  <c r="V87139" i="4"/>
  <c r="V87140" i="4"/>
  <c r="V87141" i="4"/>
  <c r="V87142" i="4"/>
  <c r="V87143" i="4"/>
  <c r="V87144" i="4"/>
  <c r="V87145" i="4"/>
  <c r="V87146" i="4"/>
  <c r="V87147" i="4"/>
  <c r="V87148" i="4"/>
  <c r="V87149" i="4"/>
  <c r="V87150" i="4"/>
  <c r="V87151" i="4"/>
  <c r="V87152" i="4"/>
  <c r="V87153" i="4"/>
  <c r="V87154" i="4"/>
  <c r="V87155" i="4"/>
  <c r="V87156" i="4"/>
  <c r="V87157" i="4"/>
  <c r="V87158" i="4"/>
  <c r="V87159" i="4"/>
  <c r="V87160" i="4"/>
  <c r="V87161" i="4"/>
  <c r="V87162" i="4"/>
  <c r="V87163" i="4"/>
  <c r="V87164" i="4"/>
  <c r="V87165" i="4"/>
  <c r="V87166" i="4"/>
  <c r="V87167" i="4"/>
  <c r="V87168" i="4"/>
  <c r="V87169" i="4"/>
  <c r="V87170" i="4"/>
  <c r="V87171" i="4"/>
  <c r="V87172" i="4"/>
  <c r="V87173" i="4"/>
  <c r="V87174" i="4"/>
  <c r="V87175" i="4"/>
  <c r="V87176" i="4"/>
  <c r="V87177" i="4"/>
  <c r="V87178" i="4"/>
  <c r="V87179" i="4"/>
  <c r="V87180" i="4"/>
  <c r="V87181" i="4"/>
  <c r="V87182" i="4"/>
  <c r="V87183" i="4"/>
  <c r="V87184" i="4"/>
  <c r="V87185" i="4"/>
  <c r="V87186" i="4"/>
  <c r="V87187" i="4"/>
  <c r="V87188" i="4"/>
  <c r="V87189" i="4"/>
  <c r="V87190" i="4"/>
  <c r="V87191" i="4"/>
  <c r="V87192" i="4"/>
  <c r="V87193" i="4"/>
  <c r="V87194" i="4"/>
  <c r="V87195" i="4"/>
  <c r="V87196" i="4"/>
  <c r="V87197" i="4"/>
  <c r="V87198" i="4"/>
  <c r="V87199" i="4"/>
  <c r="V87200" i="4"/>
  <c r="V87201" i="4"/>
  <c r="V87202" i="4"/>
  <c r="V87203" i="4"/>
  <c r="V87204" i="4"/>
  <c r="V87205" i="4"/>
  <c r="V87206" i="4"/>
  <c r="V87207" i="4"/>
  <c r="V87208" i="4"/>
  <c r="V87209" i="4"/>
  <c r="V87210" i="4"/>
  <c r="V87211" i="4"/>
  <c r="V87212" i="4"/>
  <c r="V87213" i="4"/>
  <c r="V87214" i="4"/>
  <c r="V87215" i="4"/>
  <c r="V87216" i="4"/>
  <c r="V87217" i="4"/>
  <c r="V87218" i="4"/>
  <c r="V87219" i="4"/>
  <c r="V87220" i="4"/>
  <c r="V87221" i="4"/>
  <c r="V87222" i="4"/>
  <c r="V87223" i="4"/>
  <c r="V87224" i="4"/>
  <c r="V87225" i="4"/>
  <c r="V87226" i="4"/>
  <c r="V87227" i="4"/>
  <c r="V87228" i="4"/>
  <c r="V87229" i="4"/>
  <c r="V87230" i="4"/>
  <c r="V87231" i="4"/>
  <c r="V87232" i="4"/>
  <c r="V87233" i="4"/>
  <c r="V87234" i="4"/>
  <c r="V87235" i="4"/>
  <c r="V87236" i="4"/>
  <c r="V87237" i="4"/>
  <c r="V87238" i="4"/>
  <c r="V87239" i="4"/>
  <c r="V87240" i="4"/>
  <c r="V87241" i="4"/>
  <c r="V87242" i="4"/>
  <c r="V87243" i="4"/>
  <c r="V87244" i="4"/>
  <c r="V87245" i="4"/>
  <c r="V87246" i="4"/>
  <c r="V87247" i="4"/>
  <c r="V87248" i="4"/>
  <c r="V87249" i="4"/>
  <c r="V87250" i="4"/>
  <c r="V87251" i="4"/>
  <c r="V87252" i="4"/>
  <c r="V87253" i="4"/>
  <c r="V87254" i="4"/>
  <c r="V87255" i="4"/>
  <c r="V87256" i="4"/>
  <c r="V87257" i="4"/>
  <c r="V87258" i="4"/>
  <c r="V87259" i="4"/>
  <c r="V87260" i="4"/>
  <c r="V87261" i="4"/>
  <c r="V87262" i="4"/>
  <c r="V87263" i="4"/>
  <c r="V87264" i="4"/>
  <c r="V87265" i="4"/>
  <c r="V87266" i="4"/>
  <c r="V87267" i="4"/>
  <c r="V87268" i="4"/>
  <c r="V87269" i="4"/>
  <c r="V87270" i="4"/>
  <c r="V87271" i="4"/>
  <c r="V87272" i="4"/>
  <c r="V87273" i="4"/>
  <c r="V87274" i="4"/>
  <c r="V87275" i="4"/>
  <c r="V87276" i="4"/>
  <c r="V87277" i="4"/>
  <c r="V87278" i="4"/>
  <c r="V87279" i="4"/>
  <c r="V87280" i="4"/>
  <c r="V87281" i="4"/>
  <c r="V87282" i="4"/>
  <c r="V87283" i="4"/>
  <c r="V87284" i="4"/>
  <c r="V87285" i="4"/>
  <c r="V87286" i="4"/>
  <c r="V87287" i="4"/>
  <c r="V87288" i="4"/>
  <c r="V87289" i="4"/>
  <c r="V87290" i="4"/>
  <c r="V87291" i="4"/>
  <c r="V87292" i="4"/>
  <c r="V87293" i="4"/>
  <c r="V87294" i="4"/>
  <c r="V87295" i="4"/>
  <c r="V87296" i="4"/>
  <c r="V87297" i="4"/>
  <c r="V87298" i="4"/>
  <c r="V87299" i="4"/>
  <c r="V87300" i="4"/>
  <c r="V87301" i="4"/>
  <c r="V87302" i="4"/>
  <c r="V87303" i="4"/>
  <c r="V87304" i="4"/>
  <c r="V87305" i="4"/>
  <c r="V87306" i="4"/>
  <c r="V87307" i="4"/>
  <c r="V87308" i="4"/>
  <c r="V87309" i="4"/>
  <c r="V87310" i="4"/>
  <c r="V87311" i="4"/>
  <c r="V87312" i="4"/>
  <c r="V87313" i="4"/>
  <c r="V87314" i="4"/>
  <c r="V87315" i="4"/>
  <c r="V87316" i="4"/>
  <c r="V87317" i="4"/>
  <c r="V87318" i="4"/>
  <c r="V87319" i="4"/>
  <c r="V87320" i="4"/>
  <c r="V87321" i="4"/>
  <c r="V87322" i="4"/>
  <c r="V87323" i="4"/>
  <c r="V87324" i="4"/>
  <c r="V87325" i="4"/>
  <c r="V87326" i="4"/>
  <c r="V87327" i="4"/>
  <c r="V87328" i="4"/>
  <c r="V87329" i="4"/>
  <c r="V87330" i="4"/>
  <c r="V87331" i="4"/>
  <c r="V87332" i="4"/>
  <c r="V87333" i="4"/>
  <c r="V87334" i="4"/>
  <c r="V87335" i="4"/>
  <c r="V87336" i="4"/>
  <c r="V87337" i="4"/>
  <c r="V87338" i="4"/>
  <c r="V87339" i="4"/>
  <c r="V87340" i="4"/>
  <c r="V87341" i="4"/>
  <c r="V87342" i="4"/>
  <c r="V87343" i="4"/>
  <c r="V87344" i="4"/>
  <c r="V87345" i="4"/>
  <c r="V87346" i="4"/>
  <c r="V87347" i="4"/>
  <c r="V87348" i="4"/>
  <c r="V87349" i="4"/>
  <c r="V87350" i="4"/>
  <c r="V87351" i="4"/>
  <c r="V87352" i="4"/>
  <c r="V87353" i="4"/>
  <c r="V87354" i="4"/>
  <c r="V87355" i="4"/>
  <c r="V87356" i="4"/>
  <c r="V87357" i="4"/>
  <c r="V87358" i="4"/>
  <c r="V87359" i="4"/>
  <c r="V87360" i="4"/>
  <c r="V87361" i="4"/>
  <c r="V87362" i="4"/>
  <c r="V87363" i="4"/>
  <c r="V87364" i="4"/>
  <c r="V87365" i="4"/>
  <c r="V87366" i="4"/>
  <c r="V87367" i="4"/>
  <c r="V87368" i="4"/>
  <c r="V87369" i="4"/>
  <c r="V87370" i="4"/>
  <c r="V87371" i="4"/>
  <c r="V87372" i="4"/>
  <c r="V87373" i="4"/>
  <c r="V87374" i="4"/>
  <c r="V87375" i="4"/>
  <c r="V87376" i="4"/>
  <c r="V87377" i="4"/>
  <c r="V87378" i="4"/>
  <c r="V87379" i="4"/>
  <c r="V87380" i="4"/>
  <c r="V87381" i="4"/>
  <c r="V87382" i="4"/>
  <c r="V87383" i="4"/>
  <c r="V87384" i="4"/>
  <c r="V87385" i="4"/>
  <c r="V87386" i="4"/>
  <c r="V87387" i="4"/>
  <c r="V87388" i="4"/>
  <c r="V87389" i="4"/>
  <c r="V87390" i="4"/>
  <c r="V87391" i="4"/>
  <c r="V87392" i="4"/>
  <c r="V87393" i="4"/>
  <c r="V87394" i="4"/>
  <c r="V87395" i="4"/>
  <c r="V87396" i="4"/>
  <c r="V87397" i="4"/>
  <c r="V87398" i="4"/>
  <c r="V87399" i="4"/>
  <c r="V87400" i="4"/>
  <c r="V87401" i="4"/>
  <c r="V87402" i="4"/>
  <c r="V87403" i="4"/>
  <c r="V87404" i="4"/>
  <c r="V87405" i="4"/>
  <c r="V87406" i="4"/>
  <c r="V87407" i="4"/>
  <c r="V87408" i="4"/>
  <c r="V87409" i="4"/>
  <c r="V87410" i="4"/>
  <c r="V87411" i="4"/>
  <c r="V87412" i="4"/>
  <c r="V87413" i="4"/>
  <c r="V87414" i="4"/>
  <c r="V87415" i="4"/>
  <c r="V87416" i="4"/>
  <c r="V87417" i="4"/>
  <c r="V87418" i="4"/>
  <c r="V87419" i="4"/>
  <c r="V87420" i="4"/>
  <c r="V87421" i="4"/>
  <c r="V87422" i="4"/>
  <c r="V87423" i="4"/>
  <c r="V87424" i="4"/>
  <c r="V87425" i="4"/>
  <c r="V87426" i="4"/>
  <c r="V87427" i="4"/>
  <c r="V87428" i="4"/>
  <c r="V87429" i="4"/>
  <c r="V87430" i="4"/>
  <c r="V87431" i="4"/>
  <c r="V87432" i="4"/>
  <c r="V87433" i="4"/>
  <c r="V87434" i="4"/>
  <c r="V87435" i="4"/>
  <c r="V87436" i="4"/>
  <c r="V87437" i="4"/>
  <c r="V87438" i="4"/>
  <c r="V87439" i="4"/>
  <c r="V87440" i="4"/>
  <c r="V87441" i="4"/>
  <c r="V87442" i="4"/>
  <c r="V87443" i="4"/>
  <c r="V87444" i="4"/>
  <c r="V87445" i="4"/>
  <c r="V87446" i="4"/>
  <c r="V87447" i="4"/>
  <c r="V87448" i="4"/>
  <c r="V87449" i="4"/>
  <c r="V87450" i="4"/>
  <c r="V87451" i="4"/>
  <c r="V87452" i="4"/>
  <c r="V87453" i="4"/>
  <c r="V87454" i="4"/>
  <c r="V87455" i="4"/>
  <c r="V87456" i="4"/>
  <c r="V87457" i="4"/>
  <c r="V87458" i="4"/>
  <c r="V87459" i="4"/>
  <c r="V87460" i="4"/>
  <c r="V87461" i="4"/>
  <c r="V87462" i="4"/>
  <c r="V87463" i="4"/>
  <c r="V87464" i="4"/>
  <c r="V87465" i="4"/>
  <c r="V87466" i="4"/>
  <c r="V87467" i="4"/>
  <c r="V87468" i="4"/>
  <c r="V87469" i="4"/>
  <c r="V87470" i="4"/>
  <c r="V87471" i="4"/>
  <c r="V87472" i="4"/>
  <c r="V87473" i="4"/>
  <c r="V87474" i="4"/>
  <c r="V87475" i="4"/>
  <c r="V87476" i="4"/>
  <c r="V87477" i="4"/>
  <c r="V87478" i="4"/>
  <c r="V87479" i="4"/>
  <c r="V87480" i="4"/>
  <c r="V87481" i="4"/>
  <c r="V87482" i="4"/>
  <c r="V87483" i="4"/>
  <c r="V87484" i="4"/>
  <c r="V87485" i="4"/>
  <c r="V87486" i="4"/>
  <c r="V87487" i="4"/>
  <c r="V87488" i="4"/>
  <c r="V87489" i="4"/>
  <c r="V87490" i="4"/>
  <c r="V87491" i="4"/>
  <c r="V87492" i="4"/>
  <c r="V87493" i="4"/>
  <c r="V87494" i="4"/>
  <c r="V87495" i="4"/>
  <c r="V87496" i="4"/>
  <c r="V87497" i="4"/>
  <c r="V87498" i="4"/>
  <c r="V87499" i="4"/>
  <c r="V87500" i="4"/>
  <c r="V87501" i="4"/>
  <c r="V87502" i="4"/>
  <c r="V87503" i="4"/>
  <c r="V87504" i="4"/>
  <c r="V87505" i="4"/>
  <c r="V87506" i="4"/>
  <c r="V87507" i="4"/>
  <c r="V87508" i="4"/>
  <c r="V87509" i="4"/>
  <c r="V87510" i="4"/>
  <c r="V87511" i="4"/>
  <c r="V87512" i="4"/>
  <c r="V87513" i="4"/>
  <c r="V87514" i="4"/>
  <c r="V87515" i="4"/>
  <c r="V87516" i="4"/>
  <c r="V87517" i="4"/>
  <c r="V87518" i="4"/>
  <c r="V87519" i="4"/>
  <c r="V87520" i="4"/>
  <c r="V87521" i="4"/>
  <c r="V87522" i="4"/>
  <c r="V87523" i="4"/>
  <c r="V87524" i="4"/>
  <c r="V87525" i="4"/>
  <c r="V87526" i="4"/>
  <c r="V87527" i="4"/>
  <c r="V87528" i="4"/>
  <c r="V87529" i="4"/>
  <c r="V87530" i="4"/>
  <c r="V87531" i="4"/>
  <c r="V87532" i="4"/>
  <c r="V87533" i="4"/>
  <c r="V87534" i="4"/>
  <c r="V87535" i="4"/>
  <c r="V87536" i="4"/>
  <c r="V87537" i="4"/>
  <c r="V87538" i="4"/>
  <c r="V87539" i="4"/>
  <c r="V87540" i="4"/>
  <c r="V87541" i="4"/>
  <c r="V87542" i="4"/>
  <c r="V87543" i="4"/>
  <c r="V87544" i="4"/>
  <c r="V87545" i="4"/>
  <c r="V87546" i="4"/>
  <c r="V87547" i="4"/>
  <c r="V87548" i="4"/>
  <c r="V87549" i="4"/>
  <c r="V87550" i="4"/>
  <c r="V87551" i="4"/>
  <c r="V87552" i="4"/>
  <c r="V87553" i="4"/>
  <c r="V87554" i="4"/>
  <c r="V87555" i="4"/>
  <c r="V87556" i="4"/>
  <c r="V87557" i="4"/>
  <c r="V87558" i="4"/>
  <c r="V87559" i="4"/>
  <c r="V87560" i="4"/>
  <c r="V87561" i="4"/>
  <c r="V87562" i="4"/>
  <c r="V87563" i="4"/>
  <c r="V87564" i="4"/>
  <c r="V87565" i="4"/>
  <c r="V87566" i="4"/>
  <c r="V87567" i="4"/>
  <c r="V87568" i="4"/>
  <c r="V87569" i="4"/>
  <c r="V87570" i="4"/>
  <c r="V87571" i="4"/>
  <c r="V87572" i="4"/>
  <c r="V87573" i="4"/>
  <c r="V87574" i="4"/>
  <c r="V87575" i="4"/>
  <c r="V87576" i="4"/>
  <c r="V87577" i="4"/>
  <c r="V87578" i="4"/>
  <c r="V87579" i="4"/>
  <c r="V87580" i="4"/>
  <c r="V87581" i="4"/>
  <c r="V87582" i="4"/>
  <c r="V87583" i="4"/>
  <c r="V87584" i="4"/>
  <c r="V87585" i="4"/>
  <c r="V87586" i="4"/>
  <c r="V87587" i="4"/>
  <c r="V87588" i="4"/>
  <c r="V87589" i="4"/>
  <c r="V87590" i="4"/>
  <c r="V87591" i="4"/>
  <c r="V87592" i="4"/>
  <c r="V87593" i="4"/>
  <c r="V87594" i="4"/>
  <c r="V87595" i="4"/>
  <c r="V87596" i="4"/>
  <c r="V87597" i="4"/>
  <c r="V87598" i="4"/>
  <c r="V87599" i="4"/>
  <c r="V87600" i="4"/>
  <c r="V87601" i="4"/>
  <c r="V87602" i="4"/>
  <c r="V87603" i="4"/>
  <c r="V87604" i="4"/>
  <c r="V87605" i="4"/>
  <c r="V87606" i="4"/>
  <c r="V87607" i="4"/>
  <c r="V87608" i="4"/>
  <c r="V87609" i="4"/>
  <c r="V87610" i="4"/>
  <c r="V87611" i="4"/>
  <c r="V87612" i="4"/>
  <c r="V87613" i="4"/>
  <c r="V87614" i="4"/>
  <c r="V87615" i="4"/>
  <c r="V87616" i="4"/>
  <c r="V87617" i="4"/>
  <c r="V87618" i="4"/>
  <c r="V87619" i="4"/>
  <c r="V87620" i="4"/>
  <c r="V87621" i="4"/>
  <c r="V87622" i="4"/>
  <c r="V87623" i="4"/>
  <c r="V87624" i="4"/>
  <c r="V87625" i="4"/>
  <c r="V87626" i="4"/>
  <c r="V87627" i="4"/>
  <c r="V87628" i="4"/>
  <c r="V87629" i="4"/>
  <c r="V87630" i="4"/>
  <c r="V87631" i="4"/>
  <c r="V87632" i="4"/>
  <c r="V87633" i="4"/>
  <c r="V87634" i="4"/>
  <c r="V87635" i="4"/>
  <c r="V87636" i="4"/>
  <c r="V87637" i="4"/>
  <c r="V87638" i="4"/>
  <c r="V87639" i="4"/>
  <c r="V87640" i="4"/>
  <c r="V87641" i="4"/>
  <c r="V87642" i="4"/>
  <c r="V87643" i="4"/>
  <c r="V87644" i="4"/>
  <c r="V87645" i="4"/>
  <c r="V87646" i="4"/>
  <c r="V87647" i="4"/>
  <c r="V87648" i="4"/>
  <c r="V87649" i="4"/>
  <c r="V87650" i="4"/>
  <c r="V87651" i="4"/>
  <c r="V87652" i="4"/>
  <c r="V87653" i="4"/>
  <c r="V87654" i="4"/>
  <c r="V87655" i="4"/>
  <c r="V87656" i="4"/>
  <c r="V87657" i="4"/>
  <c r="V87658" i="4"/>
  <c r="V87659" i="4"/>
  <c r="V87660" i="4"/>
  <c r="V87661" i="4"/>
  <c r="V87662" i="4"/>
  <c r="V87663" i="4"/>
  <c r="V87664" i="4"/>
  <c r="V87665" i="4"/>
  <c r="V87666" i="4"/>
  <c r="V87667" i="4"/>
  <c r="V87668" i="4"/>
  <c r="V87669" i="4"/>
  <c r="V87670" i="4"/>
  <c r="V87671" i="4"/>
  <c r="V87672" i="4"/>
  <c r="V87673" i="4"/>
  <c r="V87674" i="4"/>
  <c r="V87675" i="4"/>
  <c r="V87676" i="4"/>
  <c r="V87677" i="4"/>
  <c r="V87678" i="4"/>
  <c r="V87679" i="4"/>
  <c r="V87680" i="4"/>
  <c r="V87681" i="4"/>
  <c r="V87682" i="4"/>
  <c r="V87683" i="4"/>
  <c r="V87684" i="4"/>
  <c r="V87685" i="4"/>
  <c r="V87686" i="4"/>
  <c r="V87687" i="4"/>
  <c r="V87688" i="4"/>
  <c r="V87689" i="4"/>
  <c r="V87690" i="4"/>
  <c r="V87691" i="4"/>
  <c r="V87692" i="4"/>
  <c r="V87693" i="4"/>
  <c r="V87694" i="4"/>
  <c r="V87695" i="4"/>
  <c r="V87696" i="4"/>
  <c r="V87697" i="4"/>
  <c r="V87698" i="4"/>
  <c r="V87699" i="4"/>
  <c r="V87700" i="4"/>
  <c r="V87701" i="4"/>
  <c r="V87702" i="4"/>
  <c r="V87703" i="4"/>
  <c r="V87704" i="4"/>
  <c r="V87705" i="4"/>
  <c r="V87706" i="4"/>
  <c r="V87707" i="4"/>
  <c r="V87708" i="4"/>
  <c r="V87709" i="4"/>
  <c r="V87710" i="4"/>
  <c r="V87711" i="4"/>
  <c r="V87712" i="4"/>
  <c r="V87713" i="4"/>
  <c r="V87714" i="4"/>
  <c r="V87715" i="4"/>
  <c r="V87716" i="4"/>
  <c r="V87717" i="4"/>
  <c r="V87718" i="4"/>
  <c r="V87719" i="4"/>
  <c r="V87720" i="4"/>
  <c r="V87721" i="4"/>
  <c r="V87722" i="4"/>
  <c r="V87723" i="4"/>
  <c r="V87724" i="4"/>
  <c r="V87725" i="4"/>
  <c r="V87726" i="4"/>
  <c r="V87727" i="4"/>
  <c r="V87728" i="4"/>
  <c r="V87729" i="4"/>
  <c r="V87730" i="4"/>
  <c r="V87731" i="4"/>
  <c r="V87732" i="4"/>
  <c r="V87733" i="4"/>
  <c r="V87734" i="4"/>
  <c r="V87735" i="4"/>
  <c r="V87736" i="4"/>
  <c r="V87737" i="4"/>
  <c r="V87738" i="4"/>
  <c r="V87739" i="4"/>
  <c r="V87740" i="4"/>
  <c r="V87741" i="4"/>
  <c r="V87742" i="4"/>
  <c r="V87743" i="4"/>
  <c r="V87744" i="4"/>
  <c r="V87745" i="4"/>
  <c r="V87746" i="4"/>
  <c r="V87747" i="4"/>
  <c r="V87748" i="4"/>
  <c r="V87749" i="4"/>
  <c r="V87750" i="4"/>
  <c r="V87751" i="4"/>
  <c r="V87752" i="4"/>
  <c r="V87753" i="4"/>
  <c r="V87754" i="4"/>
  <c r="V87755" i="4"/>
  <c r="V87756" i="4"/>
  <c r="V87757" i="4"/>
  <c r="V87758" i="4"/>
  <c r="V87759" i="4"/>
  <c r="V87760" i="4"/>
  <c r="V87761" i="4"/>
  <c r="V87762" i="4"/>
  <c r="V87763" i="4"/>
  <c r="V87764" i="4"/>
  <c r="V87765" i="4"/>
  <c r="V87766" i="4"/>
  <c r="V87767" i="4"/>
  <c r="V87768" i="4"/>
  <c r="V87769" i="4"/>
  <c r="V87770" i="4"/>
  <c r="V87771" i="4"/>
  <c r="V87772" i="4"/>
  <c r="V87773" i="4"/>
  <c r="V87774" i="4"/>
  <c r="V87775" i="4"/>
  <c r="V87776" i="4"/>
  <c r="V87777" i="4"/>
  <c r="V87778" i="4"/>
  <c r="V87779" i="4"/>
  <c r="V87780" i="4"/>
  <c r="V87781" i="4"/>
  <c r="V87782" i="4"/>
  <c r="V87783" i="4"/>
  <c r="V87784" i="4"/>
  <c r="V87785" i="4"/>
  <c r="V87786" i="4"/>
  <c r="V87787" i="4"/>
  <c r="V87788" i="4"/>
  <c r="V87789" i="4"/>
  <c r="V87790" i="4"/>
  <c r="V87791" i="4"/>
  <c r="V87792" i="4"/>
  <c r="V87793" i="4"/>
  <c r="V87794" i="4"/>
  <c r="V87795" i="4"/>
  <c r="V87796" i="4"/>
  <c r="V87797" i="4"/>
  <c r="V87798" i="4"/>
  <c r="V87799" i="4"/>
  <c r="V87800" i="4"/>
  <c r="V87801" i="4"/>
  <c r="V87802" i="4"/>
  <c r="V87803" i="4"/>
  <c r="V87804" i="4"/>
  <c r="V87805" i="4"/>
  <c r="V87806" i="4"/>
  <c r="V87807" i="4"/>
  <c r="V87808" i="4"/>
  <c r="V87809" i="4"/>
  <c r="V87810" i="4"/>
  <c r="V87811" i="4"/>
  <c r="V87812" i="4"/>
  <c r="V87813" i="4"/>
  <c r="V87814" i="4"/>
  <c r="V87815" i="4"/>
  <c r="V87816" i="4"/>
  <c r="V87817" i="4"/>
  <c r="V87818" i="4"/>
  <c r="V87819" i="4"/>
  <c r="V87820" i="4"/>
  <c r="V87821" i="4"/>
  <c r="V87822" i="4"/>
  <c r="V87823" i="4"/>
  <c r="V87824" i="4"/>
  <c r="V87825" i="4"/>
  <c r="V87826" i="4"/>
  <c r="V87827" i="4"/>
  <c r="V87828" i="4"/>
  <c r="V87829" i="4"/>
  <c r="V87830" i="4"/>
  <c r="V87831" i="4"/>
  <c r="V87832" i="4"/>
  <c r="V87833" i="4"/>
  <c r="V87834" i="4"/>
  <c r="V87835" i="4"/>
  <c r="V87836" i="4"/>
  <c r="V87837" i="4"/>
  <c r="V87838" i="4"/>
  <c r="V87839" i="4"/>
  <c r="V87840" i="4"/>
  <c r="V87841" i="4"/>
  <c r="V87842" i="4"/>
  <c r="V87843" i="4"/>
  <c r="V87844" i="4"/>
  <c r="V87845" i="4"/>
  <c r="V87846" i="4"/>
  <c r="V87847" i="4"/>
  <c r="V87848" i="4"/>
  <c r="V87849" i="4"/>
  <c r="V87850" i="4"/>
  <c r="V87851" i="4"/>
  <c r="V87852" i="4"/>
  <c r="V87853" i="4"/>
  <c r="V87854" i="4"/>
  <c r="V87855" i="4"/>
  <c r="V87856" i="4"/>
  <c r="V87857" i="4"/>
  <c r="V87858" i="4"/>
  <c r="V87859" i="4"/>
  <c r="V87860" i="4"/>
  <c r="V87861" i="4"/>
  <c r="V87862" i="4"/>
  <c r="V87863" i="4"/>
  <c r="V87864" i="4"/>
  <c r="V87865" i="4"/>
  <c r="V87866" i="4"/>
  <c r="V87867" i="4"/>
  <c r="V87868" i="4"/>
  <c r="V87869" i="4"/>
  <c r="V87870" i="4"/>
  <c r="V87871" i="4"/>
  <c r="V87872" i="4"/>
  <c r="V87873" i="4"/>
  <c r="V87874" i="4"/>
  <c r="V87875" i="4"/>
  <c r="V87876" i="4"/>
  <c r="V87877" i="4"/>
  <c r="V87878" i="4"/>
  <c r="V87879" i="4"/>
  <c r="V87880" i="4"/>
  <c r="V87881" i="4"/>
  <c r="V87882" i="4"/>
  <c r="V87883" i="4"/>
  <c r="V87884" i="4"/>
  <c r="V87885" i="4"/>
  <c r="V87886" i="4"/>
  <c r="V87887" i="4"/>
  <c r="V87888" i="4"/>
  <c r="V87889" i="4"/>
  <c r="V87890" i="4"/>
  <c r="V87891" i="4"/>
  <c r="V87892" i="4"/>
  <c r="V87893" i="4"/>
  <c r="V87894" i="4"/>
  <c r="V87895" i="4"/>
  <c r="V87896" i="4"/>
  <c r="V87897" i="4"/>
  <c r="V87898" i="4"/>
  <c r="V87899" i="4"/>
  <c r="V87900" i="4"/>
  <c r="V87901" i="4"/>
  <c r="V87902" i="4"/>
  <c r="V87903" i="4"/>
  <c r="V87904" i="4"/>
  <c r="V87905" i="4"/>
  <c r="V87906" i="4"/>
  <c r="V87907" i="4"/>
  <c r="V87908" i="4"/>
  <c r="V87909" i="4"/>
  <c r="V87910" i="4"/>
  <c r="V87911" i="4"/>
  <c r="V87912" i="4"/>
  <c r="V87913" i="4"/>
  <c r="V87914" i="4"/>
  <c r="V87915" i="4"/>
  <c r="V87916" i="4"/>
  <c r="V87917" i="4"/>
  <c r="V87918" i="4"/>
  <c r="V87919" i="4"/>
  <c r="V87920" i="4"/>
  <c r="V87921" i="4"/>
  <c r="V87922" i="4"/>
  <c r="V87923" i="4"/>
  <c r="V87924" i="4"/>
  <c r="V87925" i="4"/>
  <c r="V87926" i="4"/>
  <c r="V87927" i="4"/>
  <c r="V87928" i="4"/>
  <c r="V87929" i="4"/>
  <c r="V87930" i="4"/>
  <c r="V87931" i="4"/>
  <c r="V87932" i="4"/>
  <c r="V87933" i="4"/>
  <c r="V87934" i="4"/>
  <c r="V87935" i="4"/>
  <c r="V87936" i="4"/>
  <c r="V87937" i="4"/>
  <c r="V87938" i="4"/>
  <c r="V87939" i="4"/>
  <c r="V87940" i="4"/>
  <c r="V87941" i="4"/>
  <c r="V87942" i="4"/>
  <c r="V87943" i="4"/>
  <c r="V87944" i="4"/>
  <c r="V87945" i="4"/>
  <c r="V87946" i="4"/>
  <c r="V87947" i="4"/>
  <c r="V87948" i="4"/>
  <c r="V87949" i="4"/>
  <c r="V87950" i="4"/>
  <c r="V87951" i="4"/>
  <c r="V87952" i="4"/>
  <c r="V87953" i="4"/>
  <c r="V87954" i="4"/>
  <c r="V87955" i="4"/>
  <c r="V87956" i="4"/>
  <c r="V87957" i="4"/>
  <c r="V87958" i="4"/>
  <c r="V87959" i="4"/>
  <c r="V87960" i="4"/>
  <c r="V87961" i="4"/>
  <c r="V87962" i="4"/>
  <c r="V87963" i="4"/>
  <c r="V87964" i="4"/>
  <c r="V87965" i="4"/>
  <c r="V87966" i="4"/>
  <c r="V87967" i="4"/>
  <c r="V87968" i="4"/>
  <c r="V87969" i="4"/>
  <c r="V87970" i="4"/>
  <c r="V87971" i="4"/>
  <c r="V87972" i="4"/>
  <c r="V87973" i="4"/>
  <c r="V87974" i="4"/>
  <c r="V87975" i="4"/>
  <c r="V87976" i="4"/>
  <c r="V87977" i="4"/>
  <c r="V87978" i="4"/>
  <c r="V87979" i="4"/>
  <c r="V87980" i="4"/>
  <c r="V87981" i="4"/>
  <c r="V87982" i="4"/>
  <c r="V87983" i="4"/>
  <c r="V87984" i="4"/>
  <c r="V87985" i="4"/>
  <c r="V87986" i="4"/>
  <c r="V87987" i="4"/>
  <c r="V87988" i="4"/>
  <c r="V87989" i="4"/>
  <c r="V87990" i="4"/>
  <c r="V87991" i="4"/>
  <c r="V87992" i="4"/>
  <c r="V87993" i="4"/>
  <c r="V87994" i="4"/>
  <c r="V87995" i="4"/>
  <c r="V87996" i="4"/>
  <c r="V87997" i="4"/>
  <c r="V87998" i="4"/>
  <c r="V87999" i="4"/>
  <c r="V88000" i="4"/>
  <c r="V88001" i="4"/>
  <c r="V88002" i="4"/>
  <c r="V88003" i="4"/>
  <c r="V88004" i="4"/>
  <c r="V88005" i="4"/>
  <c r="V88006" i="4"/>
  <c r="V88007" i="4"/>
  <c r="V88008" i="4"/>
  <c r="V88009" i="4"/>
  <c r="V88010" i="4"/>
  <c r="V88011" i="4"/>
  <c r="V88012" i="4"/>
  <c r="V88013" i="4"/>
  <c r="V88014" i="4"/>
  <c r="V88015" i="4"/>
  <c r="V88016" i="4"/>
  <c r="V88017" i="4"/>
  <c r="V88018" i="4"/>
  <c r="V88019" i="4"/>
  <c r="V88020" i="4"/>
  <c r="V88021" i="4"/>
  <c r="V88022" i="4"/>
  <c r="V88023" i="4"/>
  <c r="V88024" i="4"/>
  <c r="V88025" i="4"/>
  <c r="V88026" i="4"/>
  <c r="V88027" i="4"/>
  <c r="V88028" i="4"/>
  <c r="V88029" i="4"/>
  <c r="V88030" i="4"/>
  <c r="V88031" i="4"/>
  <c r="V88032" i="4"/>
  <c r="V88033" i="4"/>
  <c r="V88034" i="4"/>
  <c r="V88035" i="4"/>
  <c r="V88036" i="4"/>
  <c r="V88037" i="4"/>
  <c r="V88038" i="4"/>
  <c r="V88039" i="4"/>
  <c r="V88040" i="4"/>
  <c r="V88041" i="4"/>
  <c r="V88042" i="4"/>
  <c r="V88043" i="4"/>
  <c r="V88044" i="4"/>
  <c r="V88045" i="4"/>
  <c r="V88046" i="4"/>
  <c r="V88047" i="4"/>
  <c r="V88048" i="4"/>
  <c r="V88049" i="4"/>
  <c r="V88050" i="4"/>
  <c r="V88051" i="4"/>
  <c r="V88052" i="4"/>
  <c r="V88053" i="4"/>
  <c r="V88054" i="4"/>
  <c r="V88055" i="4"/>
  <c r="V88056" i="4"/>
  <c r="V88057" i="4"/>
  <c r="V88058" i="4"/>
  <c r="V88059" i="4"/>
  <c r="V88060" i="4"/>
  <c r="V88061" i="4"/>
  <c r="V88062" i="4"/>
  <c r="V88063" i="4"/>
  <c r="V88064" i="4"/>
  <c r="V88065" i="4"/>
  <c r="V88066" i="4"/>
  <c r="V88067" i="4"/>
  <c r="V88068" i="4"/>
  <c r="V88069" i="4"/>
  <c r="V88070" i="4"/>
  <c r="V88071" i="4"/>
  <c r="V88072" i="4"/>
  <c r="V88073" i="4"/>
  <c r="V88074" i="4"/>
  <c r="V88075" i="4"/>
  <c r="V88076" i="4"/>
  <c r="V88077" i="4"/>
  <c r="V88078" i="4"/>
  <c r="V88079" i="4"/>
  <c r="V88080" i="4"/>
  <c r="V88081" i="4"/>
  <c r="V88082" i="4"/>
  <c r="V88083" i="4"/>
  <c r="V88084" i="4"/>
  <c r="V88085" i="4"/>
  <c r="V88086" i="4"/>
  <c r="V88087" i="4"/>
  <c r="V88088" i="4"/>
  <c r="V88089" i="4"/>
  <c r="V88090" i="4"/>
  <c r="V88091" i="4"/>
  <c r="V88092" i="4"/>
  <c r="V88093" i="4"/>
  <c r="V88094" i="4"/>
  <c r="V88095" i="4"/>
  <c r="V88096" i="4"/>
  <c r="V88097" i="4"/>
  <c r="V88098" i="4"/>
  <c r="V88099" i="4"/>
  <c r="V88100" i="4"/>
  <c r="V88101" i="4"/>
  <c r="V88102" i="4"/>
  <c r="V88103" i="4"/>
  <c r="V88104" i="4"/>
  <c r="V88105" i="4"/>
  <c r="V88106" i="4"/>
  <c r="V88107" i="4"/>
  <c r="V88108" i="4"/>
  <c r="V88109" i="4"/>
  <c r="V88110" i="4"/>
  <c r="V88111" i="4"/>
  <c r="V88112" i="4"/>
  <c r="V88113" i="4"/>
  <c r="V88114" i="4"/>
  <c r="V88115" i="4"/>
  <c r="V88116" i="4"/>
  <c r="V88117" i="4"/>
  <c r="V88118" i="4"/>
  <c r="V88119" i="4"/>
  <c r="V88120" i="4"/>
  <c r="V88121" i="4"/>
  <c r="V88122" i="4"/>
  <c r="V88123" i="4"/>
  <c r="V88124" i="4"/>
  <c r="V88125" i="4"/>
  <c r="V88126" i="4"/>
  <c r="V88127" i="4"/>
  <c r="V88128" i="4"/>
  <c r="V88129" i="4"/>
  <c r="V88130" i="4"/>
  <c r="V88131" i="4"/>
  <c r="V88132" i="4"/>
  <c r="V88133" i="4"/>
  <c r="V88134" i="4"/>
  <c r="V88135" i="4"/>
  <c r="V88136" i="4"/>
  <c r="V88137" i="4"/>
  <c r="V88138" i="4"/>
  <c r="V88139" i="4"/>
  <c r="V88140" i="4"/>
  <c r="V88141" i="4"/>
  <c r="V88142" i="4"/>
  <c r="V88143" i="4"/>
  <c r="V88144" i="4"/>
  <c r="V88145" i="4"/>
  <c r="V88146" i="4"/>
  <c r="V88147" i="4"/>
  <c r="V88148" i="4"/>
  <c r="V88149" i="4"/>
  <c r="V88150" i="4"/>
  <c r="V88151" i="4"/>
  <c r="V88152" i="4"/>
  <c r="V88153" i="4"/>
  <c r="V88154" i="4"/>
  <c r="V88155" i="4"/>
  <c r="V88156" i="4"/>
  <c r="V88157" i="4"/>
  <c r="V88158" i="4"/>
  <c r="V88159" i="4"/>
  <c r="V88160" i="4"/>
  <c r="V88161" i="4"/>
  <c r="V88162" i="4"/>
  <c r="V88163" i="4"/>
  <c r="V88164" i="4"/>
  <c r="V88165" i="4"/>
  <c r="V88166" i="4"/>
  <c r="V88167" i="4"/>
  <c r="V88168" i="4"/>
  <c r="V88169" i="4"/>
  <c r="V88170" i="4"/>
  <c r="V88171" i="4"/>
  <c r="V88172" i="4"/>
  <c r="V88173" i="4"/>
  <c r="V88174" i="4"/>
  <c r="V88175" i="4"/>
  <c r="V88176" i="4"/>
  <c r="V88177" i="4"/>
  <c r="V88178" i="4"/>
  <c r="V88179" i="4"/>
  <c r="V88180" i="4"/>
  <c r="V88181" i="4"/>
  <c r="V88182" i="4"/>
  <c r="V88183" i="4"/>
  <c r="V88184" i="4"/>
  <c r="V88185" i="4"/>
  <c r="V88186" i="4"/>
  <c r="V88187" i="4"/>
  <c r="V88188" i="4"/>
  <c r="V88189" i="4"/>
  <c r="V88190" i="4"/>
  <c r="V88191" i="4"/>
  <c r="V88192" i="4"/>
  <c r="V88193" i="4"/>
  <c r="V88194" i="4"/>
  <c r="V88195" i="4"/>
  <c r="V88196" i="4"/>
  <c r="V88197" i="4"/>
  <c r="V88198" i="4"/>
  <c r="V88199" i="4"/>
  <c r="V88200" i="4"/>
  <c r="V88201" i="4"/>
  <c r="V88202" i="4"/>
  <c r="V88203" i="4"/>
  <c r="V88204" i="4"/>
  <c r="V88205" i="4"/>
  <c r="V88206" i="4"/>
  <c r="V88207" i="4"/>
  <c r="V88208" i="4"/>
  <c r="V88209" i="4"/>
  <c r="V88210" i="4"/>
  <c r="V88211" i="4"/>
  <c r="V88212" i="4"/>
  <c r="V88213" i="4"/>
  <c r="V88214" i="4"/>
  <c r="V88215" i="4"/>
  <c r="V88216" i="4"/>
  <c r="V88217" i="4"/>
  <c r="V88218" i="4"/>
  <c r="V88219" i="4"/>
  <c r="V88220" i="4"/>
  <c r="V88221" i="4"/>
  <c r="V88222" i="4"/>
  <c r="V88223" i="4"/>
  <c r="V88224" i="4"/>
  <c r="V88225" i="4"/>
  <c r="V88226" i="4"/>
  <c r="V88227" i="4"/>
  <c r="V88228" i="4"/>
  <c r="V88229" i="4"/>
  <c r="V88230" i="4"/>
  <c r="V88231" i="4"/>
  <c r="V88232" i="4"/>
  <c r="V88233" i="4"/>
  <c r="V88234" i="4"/>
  <c r="V88235" i="4"/>
  <c r="V88236" i="4"/>
  <c r="V88237" i="4"/>
  <c r="V88238" i="4"/>
  <c r="V88239" i="4"/>
  <c r="V88240" i="4"/>
  <c r="V88241" i="4"/>
  <c r="V88242" i="4"/>
  <c r="V88243" i="4"/>
  <c r="V88244" i="4"/>
  <c r="V88245" i="4"/>
  <c r="V88246" i="4"/>
  <c r="V88247" i="4"/>
  <c r="V88248" i="4"/>
  <c r="V88249" i="4"/>
  <c r="V88250" i="4"/>
  <c r="V88251" i="4"/>
  <c r="V88252" i="4"/>
  <c r="V88253" i="4"/>
  <c r="V88254" i="4"/>
  <c r="V88255" i="4"/>
  <c r="V88256" i="4"/>
  <c r="V88257" i="4"/>
  <c r="V88258" i="4"/>
  <c r="V88259" i="4"/>
  <c r="V88260" i="4"/>
  <c r="V88261" i="4"/>
  <c r="V88262" i="4"/>
  <c r="V88263" i="4"/>
  <c r="V88264" i="4"/>
  <c r="V88265" i="4"/>
  <c r="V88266" i="4"/>
  <c r="V88267" i="4"/>
  <c r="V88268" i="4"/>
  <c r="V88269" i="4"/>
  <c r="V88270" i="4"/>
  <c r="V88271" i="4"/>
  <c r="V88272" i="4"/>
  <c r="V88273" i="4"/>
  <c r="V88274" i="4"/>
  <c r="V88275" i="4"/>
  <c r="V88276" i="4"/>
  <c r="V88277" i="4"/>
  <c r="V88278" i="4"/>
  <c r="V88279" i="4"/>
  <c r="V88280" i="4"/>
  <c r="V88281" i="4"/>
  <c r="V88282" i="4"/>
  <c r="V88283" i="4"/>
  <c r="V88284" i="4"/>
  <c r="V88285" i="4"/>
  <c r="V88286" i="4"/>
  <c r="V88287" i="4"/>
  <c r="V88288" i="4"/>
  <c r="V88289" i="4"/>
  <c r="V88290" i="4"/>
  <c r="V88291" i="4"/>
  <c r="V88292" i="4"/>
  <c r="V88293" i="4"/>
  <c r="V88294" i="4"/>
  <c r="V88295" i="4"/>
  <c r="V88296" i="4"/>
  <c r="V88297" i="4"/>
  <c r="V88298" i="4"/>
  <c r="V88299" i="4"/>
  <c r="V88300" i="4"/>
  <c r="V88301" i="4"/>
  <c r="V88302" i="4"/>
  <c r="V88303" i="4"/>
  <c r="V88304" i="4"/>
  <c r="V88305" i="4"/>
  <c r="V88306" i="4"/>
  <c r="V88307" i="4"/>
  <c r="V88308" i="4"/>
  <c r="V88309" i="4"/>
  <c r="V88310" i="4"/>
  <c r="V88311" i="4"/>
  <c r="V88312" i="4"/>
  <c r="V88313" i="4"/>
  <c r="V88314" i="4"/>
  <c r="V88315" i="4"/>
  <c r="V88316" i="4"/>
  <c r="V88317" i="4"/>
  <c r="V88318" i="4"/>
  <c r="V88319" i="4"/>
  <c r="V88320" i="4"/>
  <c r="V88321" i="4"/>
  <c r="V88322" i="4"/>
  <c r="V88323" i="4"/>
  <c r="V88324" i="4"/>
  <c r="V88325" i="4"/>
  <c r="V88326" i="4"/>
  <c r="V88327" i="4"/>
  <c r="V88328" i="4"/>
  <c r="V88329" i="4"/>
  <c r="V88330" i="4"/>
  <c r="V88331" i="4"/>
  <c r="V88332" i="4"/>
  <c r="V88333" i="4"/>
  <c r="V88334" i="4"/>
  <c r="V88335" i="4"/>
  <c r="V88336" i="4"/>
  <c r="V88337" i="4"/>
  <c r="V88338" i="4"/>
  <c r="V88339" i="4"/>
  <c r="V88340" i="4"/>
  <c r="V88341" i="4"/>
  <c r="V88342" i="4"/>
  <c r="V88343" i="4"/>
  <c r="V88344" i="4"/>
  <c r="V88345" i="4"/>
  <c r="V88346" i="4"/>
  <c r="V88347" i="4"/>
  <c r="V88348" i="4"/>
  <c r="V88349" i="4"/>
  <c r="V88350" i="4"/>
  <c r="V88351" i="4"/>
  <c r="V88352" i="4"/>
  <c r="V88353" i="4"/>
  <c r="V88354" i="4"/>
  <c r="V88355" i="4"/>
  <c r="V88356" i="4"/>
  <c r="V88357" i="4"/>
  <c r="V88358" i="4"/>
  <c r="V88359" i="4"/>
  <c r="V88360" i="4"/>
  <c r="V88361" i="4"/>
  <c r="V88362" i="4"/>
  <c r="V88363" i="4"/>
  <c r="V88364" i="4"/>
  <c r="V88365" i="4"/>
  <c r="V88366" i="4"/>
  <c r="V88367" i="4"/>
  <c r="V88368" i="4"/>
  <c r="V88369" i="4"/>
  <c r="V88370" i="4"/>
  <c r="V88371" i="4"/>
  <c r="V88372" i="4"/>
  <c r="V88373" i="4"/>
  <c r="V88374" i="4"/>
  <c r="V88375" i="4"/>
  <c r="V88376" i="4"/>
  <c r="V88377" i="4"/>
  <c r="V88378" i="4"/>
  <c r="V88379" i="4"/>
  <c r="V88380" i="4"/>
  <c r="V88381" i="4"/>
  <c r="V88382" i="4"/>
  <c r="V88383" i="4"/>
  <c r="V88384" i="4"/>
  <c r="V88385" i="4"/>
  <c r="V88386" i="4"/>
  <c r="V88387" i="4"/>
  <c r="V88388" i="4"/>
  <c r="V88389" i="4"/>
  <c r="V88390" i="4"/>
  <c r="V88391" i="4"/>
  <c r="V88392" i="4"/>
  <c r="V88393" i="4"/>
  <c r="V88394" i="4"/>
  <c r="V88395" i="4"/>
  <c r="V88396" i="4"/>
  <c r="V88397" i="4"/>
  <c r="V88398" i="4"/>
  <c r="V88399" i="4"/>
  <c r="V88400" i="4"/>
  <c r="V88401" i="4"/>
  <c r="V88402" i="4"/>
  <c r="V88403" i="4"/>
  <c r="V88404" i="4"/>
  <c r="V88405" i="4"/>
  <c r="V88406" i="4"/>
  <c r="V88407" i="4"/>
  <c r="V88408" i="4"/>
  <c r="V88409" i="4"/>
  <c r="V88410" i="4"/>
  <c r="V88411" i="4"/>
  <c r="V88412" i="4"/>
  <c r="V88413" i="4"/>
  <c r="V88414" i="4"/>
  <c r="V88415" i="4"/>
  <c r="V88416" i="4"/>
  <c r="V88417" i="4"/>
  <c r="V88418" i="4"/>
  <c r="V88419" i="4"/>
  <c r="V88420" i="4"/>
  <c r="V88421" i="4"/>
  <c r="V88422" i="4"/>
  <c r="V88423" i="4"/>
  <c r="V88424" i="4"/>
  <c r="V88425" i="4"/>
  <c r="V88426" i="4"/>
  <c r="V88427" i="4"/>
  <c r="V88428" i="4"/>
  <c r="V88429" i="4"/>
  <c r="V88430" i="4"/>
  <c r="V88431" i="4"/>
  <c r="V88432" i="4"/>
  <c r="V88433" i="4"/>
  <c r="V88434" i="4"/>
  <c r="V88435" i="4"/>
  <c r="V88436" i="4"/>
  <c r="V88437" i="4"/>
  <c r="V88438" i="4"/>
  <c r="V88439" i="4"/>
  <c r="V88440" i="4"/>
  <c r="V88441" i="4"/>
  <c r="V88442" i="4"/>
  <c r="V88443" i="4"/>
  <c r="V88444" i="4"/>
  <c r="V88445" i="4"/>
  <c r="V88446" i="4"/>
  <c r="V88447" i="4"/>
  <c r="V88448" i="4"/>
  <c r="V88449" i="4"/>
  <c r="V88450" i="4"/>
  <c r="V88451" i="4"/>
  <c r="V88452" i="4"/>
  <c r="V88453" i="4"/>
  <c r="V88454" i="4"/>
  <c r="V88455" i="4"/>
  <c r="V88456" i="4"/>
  <c r="V88457" i="4"/>
  <c r="V88458" i="4"/>
  <c r="V88459" i="4"/>
  <c r="V88460" i="4"/>
  <c r="V88461" i="4"/>
  <c r="V88462" i="4"/>
  <c r="V88463" i="4"/>
  <c r="V88464" i="4"/>
  <c r="V88465" i="4"/>
  <c r="V88466" i="4"/>
  <c r="V88467" i="4"/>
  <c r="V88468" i="4"/>
  <c r="V88469" i="4"/>
  <c r="V88470" i="4"/>
  <c r="V88471" i="4"/>
  <c r="V88472" i="4"/>
  <c r="V88473" i="4"/>
  <c r="V88474" i="4"/>
  <c r="V88475" i="4"/>
  <c r="V88476" i="4"/>
  <c r="V88477" i="4"/>
  <c r="V88478" i="4"/>
  <c r="V88479" i="4"/>
  <c r="V88480" i="4"/>
  <c r="V88481" i="4"/>
  <c r="V88482" i="4"/>
  <c r="V88483" i="4"/>
  <c r="V88484" i="4"/>
  <c r="V88485" i="4"/>
  <c r="V88486" i="4"/>
  <c r="V88487" i="4"/>
  <c r="V88488" i="4"/>
  <c r="V88489" i="4"/>
  <c r="V88490" i="4"/>
  <c r="V88491" i="4"/>
  <c r="V88492" i="4"/>
  <c r="V88493" i="4"/>
  <c r="V88494" i="4"/>
  <c r="V88495" i="4"/>
  <c r="V88496" i="4"/>
  <c r="V88497" i="4"/>
  <c r="V88498" i="4"/>
  <c r="V88499" i="4"/>
  <c r="V88500" i="4"/>
  <c r="V88501" i="4"/>
  <c r="V88502" i="4"/>
  <c r="V88503" i="4"/>
  <c r="V88504" i="4"/>
  <c r="V88505" i="4"/>
  <c r="V88506" i="4"/>
  <c r="V88507" i="4"/>
  <c r="V88508" i="4"/>
  <c r="V88509" i="4"/>
  <c r="V88510" i="4"/>
  <c r="V88511" i="4"/>
  <c r="V88512" i="4"/>
  <c r="V88513" i="4"/>
  <c r="V88514" i="4"/>
  <c r="V88515" i="4"/>
  <c r="V88516" i="4"/>
  <c r="V88517" i="4"/>
  <c r="V88518" i="4"/>
  <c r="V88519" i="4"/>
  <c r="V88520" i="4"/>
  <c r="V88521" i="4"/>
  <c r="V88522" i="4"/>
  <c r="V88523" i="4"/>
  <c r="V88524" i="4"/>
  <c r="V88525" i="4"/>
  <c r="V88526" i="4"/>
  <c r="V88527" i="4"/>
  <c r="V88528" i="4"/>
  <c r="V88529" i="4"/>
  <c r="V88530" i="4"/>
  <c r="V88531" i="4"/>
  <c r="V88532" i="4"/>
  <c r="V88533" i="4"/>
  <c r="V88534" i="4"/>
  <c r="V88535" i="4"/>
  <c r="V88536" i="4"/>
  <c r="V88537" i="4"/>
  <c r="V88538" i="4"/>
  <c r="V88539" i="4"/>
  <c r="V88540" i="4"/>
  <c r="V88541" i="4"/>
  <c r="V88542" i="4"/>
  <c r="V88543" i="4"/>
  <c r="V88544" i="4"/>
  <c r="V88545" i="4"/>
  <c r="V88546" i="4"/>
  <c r="V88547" i="4"/>
  <c r="V88548" i="4"/>
  <c r="V88549" i="4"/>
  <c r="V88550" i="4"/>
  <c r="V88551" i="4"/>
  <c r="V88552" i="4"/>
  <c r="V88553" i="4"/>
  <c r="V88554" i="4"/>
  <c r="V88555" i="4"/>
  <c r="V88556" i="4"/>
  <c r="V88557" i="4"/>
  <c r="V88558" i="4"/>
  <c r="V88559" i="4"/>
  <c r="V88560" i="4"/>
  <c r="V88561" i="4"/>
  <c r="V88562" i="4"/>
  <c r="V88563" i="4"/>
  <c r="V88564" i="4"/>
  <c r="V88565" i="4"/>
  <c r="V88566" i="4"/>
  <c r="V88567" i="4"/>
  <c r="V88568" i="4"/>
  <c r="V88569" i="4"/>
  <c r="V88570" i="4"/>
  <c r="V88571" i="4"/>
  <c r="V88572" i="4"/>
  <c r="V88573" i="4"/>
  <c r="V88574" i="4"/>
  <c r="V88575" i="4"/>
  <c r="V88576" i="4"/>
  <c r="V88577" i="4"/>
  <c r="V88578" i="4"/>
  <c r="V88579" i="4"/>
  <c r="V88580" i="4"/>
  <c r="V88581" i="4"/>
  <c r="V88582" i="4"/>
  <c r="V88583" i="4"/>
  <c r="V88584" i="4"/>
  <c r="V88585" i="4"/>
  <c r="V88586" i="4"/>
  <c r="V88587" i="4"/>
  <c r="V88588" i="4"/>
  <c r="V88589" i="4"/>
  <c r="V88590" i="4"/>
  <c r="V88591" i="4"/>
  <c r="V88592" i="4"/>
  <c r="V88593" i="4"/>
  <c r="V88594" i="4"/>
  <c r="V88595" i="4"/>
  <c r="V88596" i="4"/>
  <c r="V88597" i="4"/>
  <c r="V88598" i="4"/>
  <c r="V88599" i="4"/>
  <c r="V88600" i="4"/>
  <c r="V88601" i="4"/>
  <c r="V88602" i="4"/>
  <c r="V88603" i="4"/>
  <c r="V88604" i="4"/>
  <c r="V88605" i="4"/>
  <c r="V88606" i="4"/>
  <c r="V88607" i="4"/>
  <c r="V88608" i="4"/>
  <c r="V88609" i="4"/>
  <c r="V88610" i="4"/>
  <c r="V88611" i="4"/>
  <c r="V88612" i="4"/>
  <c r="V88613" i="4"/>
  <c r="V88614" i="4"/>
  <c r="V88615" i="4"/>
  <c r="V88616" i="4"/>
  <c r="V88617" i="4"/>
  <c r="V88618" i="4"/>
  <c r="V88619" i="4"/>
  <c r="V88620" i="4"/>
  <c r="V88621" i="4"/>
  <c r="V88622" i="4"/>
  <c r="V88623" i="4"/>
  <c r="V88624" i="4"/>
  <c r="V88625" i="4"/>
  <c r="V88626" i="4"/>
  <c r="V88627" i="4"/>
  <c r="V88628" i="4"/>
  <c r="V88629" i="4"/>
  <c r="V88630" i="4"/>
  <c r="V88631" i="4"/>
  <c r="V88632" i="4"/>
  <c r="V88633" i="4"/>
  <c r="V88634" i="4"/>
  <c r="V88635" i="4"/>
  <c r="V88636" i="4"/>
  <c r="V88637" i="4"/>
  <c r="V88638" i="4"/>
  <c r="V88639" i="4"/>
  <c r="V88640" i="4"/>
  <c r="V88641" i="4"/>
  <c r="V88642" i="4"/>
  <c r="V88643" i="4"/>
  <c r="V88644" i="4"/>
  <c r="V88645" i="4"/>
  <c r="V88646" i="4"/>
  <c r="V88647" i="4"/>
  <c r="V88648" i="4"/>
  <c r="V88649" i="4"/>
  <c r="V88650" i="4"/>
  <c r="V88651" i="4"/>
  <c r="V88652" i="4"/>
  <c r="V88653" i="4"/>
  <c r="V88654" i="4"/>
  <c r="V88655" i="4"/>
  <c r="V88656" i="4"/>
  <c r="V88657" i="4"/>
  <c r="V88658" i="4"/>
  <c r="V88659" i="4"/>
  <c r="V88660" i="4"/>
  <c r="V88661" i="4"/>
  <c r="V88662" i="4"/>
  <c r="V88663" i="4"/>
  <c r="V88664" i="4"/>
  <c r="V88665" i="4"/>
  <c r="V88666" i="4"/>
  <c r="V88667" i="4"/>
  <c r="V88668" i="4"/>
  <c r="V88669" i="4"/>
  <c r="V88670" i="4"/>
  <c r="V88671" i="4"/>
  <c r="V88672" i="4"/>
  <c r="V88673" i="4"/>
  <c r="V88674" i="4"/>
  <c r="V88675" i="4"/>
  <c r="V88676" i="4"/>
  <c r="V88677" i="4"/>
  <c r="V88678" i="4"/>
  <c r="V88679" i="4"/>
  <c r="V88680" i="4"/>
  <c r="V88681" i="4"/>
  <c r="V88682" i="4"/>
  <c r="V88683" i="4"/>
  <c r="V88684" i="4"/>
  <c r="V88685" i="4"/>
  <c r="V88686" i="4"/>
  <c r="V88687" i="4"/>
  <c r="V88688" i="4"/>
  <c r="V88689" i="4"/>
  <c r="V88690" i="4"/>
  <c r="V88691" i="4"/>
  <c r="V88692" i="4"/>
  <c r="V88693" i="4"/>
  <c r="V88694" i="4"/>
  <c r="V88695" i="4"/>
  <c r="V88696" i="4"/>
  <c r="V88697" i="4"/>
  <c r="V88698" i="4"/>
  <c r="V88699" i="4"/>
  <c r="V88700" i="4"/>
  <c r="V88701" i="4"/>
  <c r="V88702" i="4"/>
  <c r="V88703" i="4"/>
  <c r="V88704" i="4"/>
  <c r="V88705" i="4"/>
  <c r="V88706" i="4"/>
  <c r="V88707" i="4"/>
  <c r="V88708" i="4"/>
  <c r="V88709" i="4"/>
  <c r="V88710" i="4"/>
  <c r="V88711" i="4"/>
  <c r="V88712" i="4"/>
  <c r="V88713" i="4"/>
  <c r="V88714" i="4"/>
  <c r="V88715" i="4"/>
  <c r="V88716" i="4"/>
  <c r="V88717" i="4"/>
  <c r="V88718" i="4"/>
  <c r="V88719" i="4"/>
  <c r="V88720" i="4"/>
  <c r="V88721" i="4"/>
  <c r="V88722" i="4"/>
  <c r="V88723" i="4"/>
  <c r="V88724" i="4"/>
  <c r="V88725" i="4"/>
  <c r="V88726" i="4"/>
  <c r="V88727" i="4"/>
  <c r="V88728" i="4"/>
  <c r="V88729" i="4"/>
  <c r="V88730" i="4"/>
  <c r="V88731" i="4"/>
  <c r="V88732" i="4"/>
  <c r="V88733" i="4"/>
  <c r="V88734" i="4"/>
  <c r="V88735" i="4"/>
  <c r="V88736" i="4"/>
  <c r="V88737" i="4"/>
  <c r="V88738" i="4"/>
  <c r="V88739" i="4"/>
  <c r="V88740" i="4"/>
  <c r="V88741" i="4"/>
  <c r="V88742" i="4"/>
  <c r="V88743" i="4"/>
  <c r="V88744" i="4"/>
  <c r="V88745" i="4"/>
  <c r="V88746" i="4"/>
  <c r="V88747" i="4"/>
  <c r="V88748" i="4"/>
  <c r="V88749" i="4"/>
  <c r="V88750" i="4"/>
  <c r="V88751" i="4"/>
  <c r="V88752" i="4"/>
  <c r="V88753" i="4"/>
  <c r="V88754" i="4"/>
  <c r="V88755" i="4"/>
  <c r="V88756" i="4"/>
  <c r="V88757" i="4"/>
  <c r="V88758" i="4"/>
  <c r="V88759" i="4"/>
  <c r="V88760" i="4"/>
  <c r="V88761" i="4"/>
  <c r="V88762" i="4"/>
  <c r="V88763" i="4"/>
  <c r="V88764" i="4"/>
  <c r="V88765" i="4"/>
  <c r="V88766" i="4"/>
  <c r="V88767" i="4"/>
  <c r="V88768" i="4"/>
  <c r="V88769" i="4"/>
  <c r="V88770" i="4"/>
  <c r="V88771" i="4"/>
  <c r="V88772" i="4"/>
  <c r="V88773" i="4"/>
  <c r="V88774" i="4"/>
  <c r="V88775" i="4"/>
  <c r="V88776" i="4"/>
  <c r="V88777" i="4"/>
  <c r="V88778" i="4"/>
  <c r="V88779" i="4"/>
  <c r="V88780" i="4"/>
  <c r="V88781" i="4"/>
  <c r="V88782" i="4"/>
  <c r="V88783" i="4"/>
  <c r="V88784" i="4"/>
  <c r="V88785" i="4"/>
  <c r="V88786" i="4"/>
  <c r="V88787" i="4"/>
  <c r="V88788" i="4"/>
  <c r="V88789" i="4"/>
  <c r="V88790" i="4"/>
  <c r="V88791" i="4"/>
  <c r="V88792" i="4"/>
  <c r="V88793" i="4"/>
  <c r="V88794" i="4"/>
  <c r="V88795" i="4"/>
  <c r="V88796" i="4"/>
  <c r="V88797" i="4"/>
  <c r="V88798" i="4"/>
  <c r="V88799" i="4"/>
  <c r="V88800" i="4"/>
  <c r="V88801" i="4"/>
  <c r="V88802" i="4"/>
  <c r="V88803" i="4"/>
  <c r="V88804" i="4"/>
  <c r="V88805" i="4"/>
  <c r="V88806" i="4"/>
  <c r="V88807" i="4"/>
  <c r="V88808" i="4"/>
  <c r="V88809" i="4"/>
  <c r="V88810" i="4"/>
  <c r="V88811" i="4"/>
  <c r="V88812" i="4"/>
  <c r="V88813" i="4"/>
  <c r="V88814" i="4"/>
  <c r="V88815" i="4"/>
  <c r="V88816" i="4"/>
  <c r="V88817" i="4"/>
  <c r="V88818" i="4"/>
  <c r="V88819" i="4"/>
  <c r="V88820" i="4"/>
  <c r="V88821" i="4"/>
  <c r="V88822" i="4"/>
  <c r="V88823" i="4"/>
  <c r="V88824" i="4"/>
  <c r="V88825" i="4"/>
  <c r="V88826" i="4"/>
  <c r="V88827" i="4"/>
  <c r="V88828" i="4"/>
  <c r="V88829" i="4"/>
  <c r="V88830" i="4"/>
  <c r="V88831" i="4"/>
  <c r="V88832" i="4"/>
  <c r="V88833" i="4"/>
  <c r="V88834" i="4"/>
  <c r="V88835" i="4"/>
  <c r="V88836" i="4"/>
  <c r="V88837" i="4"/>
  <c r="V88838" i="4"/>
  <c r="V88839" i="4"/>
  <c r="V88840" i="4"/>
  <c r="V88841" i="4"/>
  <c r="V88842" i="4"/>
  <c r="V88843" i="4"/>
  <c r="V88844" i="4"/>
  <c r="V88845" i="4"/>
  <c r="V88846" i="4"/>
  <c r="V88847" i="4"/>
  <c r="V88848" i="4"/>
  <c r="V88849" i="4"/>
  <c r="V88850" i="4"/>
  <c r="V88851" i="4"/>
  <c r="V88852" i="4"/>
  <c r="V88853" i="4"/>
  <c r="V88854" i="4"/>
  <c r="V88855" i="4"/>
  <c r="V88856" i="4"/>
  <c r="V88857" i="4"/>
  <c r="V88858" i="4"/>
  <c r="V88859" i="4"/>
  <c r="V88860" i="4"/>
  <c r="V88861" i="4"/>
  <c r="V88862" i="4"/>
  <c r="V88863" i="4"/>
  <c r="V88864" i="4"/>
  <c r="V88865" i="4"/>
  <c r="V88866" i="4"/>
  <c r="V88867" i="4"/>
  <c r="V88868" i="4"/>
  <c r="V88869" i="4"/>
  <c r="V88870" i="4"/>
  <c r="V88871" i="4"/>
  <c r="V88872" i="4"/>
  <c r="V88873" i="4"/>
  <c r="V88874" i="4"/>
  <c r="V88875" i="4"/>
  <c r="V88876" i="4"/>
  <c r="V88877" i="4"/>
  <c r="V88878" i="4"/>
  <c r="V88879" i="4"/>
  <c r="V88880" i="4"/>
  <c r="V88881" i="4"/>
  <c r="V88882" i="4"/>
  <c r="V88883" i="4"/>
  <c r="V88884" i="4"/>
  <c r="V88885" i="4"/>
  <c r="V88886" i="4"/>
  <c r="V88887" i="4"/>
  <c r="V88888" i="4"/>
  <c r="V88889" i="4"/>
  <c r="V88890" i="4"/>
  <c r="V88891" i="4"/>
  <c r="V88892" i="4"/>
  <c r="V88893" i="4"/>
  <c r="V88894" i="4"/>
  <c r="V88895" i="4"/>
  <c r="V88896" i="4"/>
  <c r="V88897" i="4"/>
  <c r="V88898" i="4"/>
  <c r="V88899" i="4"/>
  <c r="V88900" i="4"/>
  <c r="V88901" i="4"/>
  <c r="V88902" i="4"/>
  <c r="V88903" i="4"/>
  <c r="V88904" i="4"/>
  <c r="V88905" i="4"/>
  <c r="V88906" i="4"/>
  <c r="V88907" i="4"/>
  <c r="V88908" i="4"/>
  <c r="V88909" i="4"/>
  <c r="V88910" i="4"/>
  <c r="V88911" i="4"/>
  <c r="V88912" i="4"/>
  <c r="V88913" i="4"/>
  <c r="V88914" i="4"/>
  <c r="V88915" i="4"/>
  <c r="V88916" i="4"/>
  <c r="V88917" i="4"/>
  <c r="V88918" i="4"/>
  <c r="V88919" i="4"/>
  <c r="V88920" i="4"/>
  <c r="V88921" i="4"/>
  <c r="V88922" i="4"/>
  <c r="V88923" i="4"/>
  <c r="V88924" i="4"/>
  <c r="V88925" i="4"/>
  <c r="V88926" i="4"/>
  <c r="V88927" i="4"/>
  <c r="V88928" i="4"/>
  <c r="V88929" i="4"/>
  <c r="V88930" i="4"/>
  <c r="V88931" i="4"/>
  <c r="V88932" i="4"/>
  <c r="V88933" i="4"/>
  <c r="V88934" i="4"/>
  <c r="V88935" i="4"/>
  <c r="V88936" i="4"/>
  <c r="V88937" i="4"/>
  <c r="V88938" i="4"/>
  <c r="V88939" i="4"/>
  <c r="V88940" i="4"/>
  <c r="V88941" i="4"/>
  <c r="V88942" i="4"/>
  <c r="V88943" i="4"/>
  <c r="V88944" i="4"/>
  <c r="V88945" i="4"/>
  <c r="V88946" i="4"/>
  <c r="V88947" i="4"/>
  <c r="V88948" i="4"/>
  <c r="V88949" i="4"/>
  <c r="V88950" i="4"/>
  <c r="V88951" i="4"/>
  <c r="V88952" i="4"/>
  <c r="V88953" i="4"/>
  <c r="V88954" i="4"/>
  <c r="V88955" i="4"/>
  <c r="V88956" i="4"/>
  <c r="V88957" i="4"/>
  <c r="V88958" i="4"/>
  <c r="V88959" i="4"/>
  <c r="V88960" i="4"/>
  <c r="V88961" i="4"/>
  <c r="V88962" i="4"/>
  <c r="V88963" i="4"/>
  <c r="V88964" i="4"/>
  <c r="V88965" i="4"/>
  <c r="V88966" i="4"/>
  <c r="V88967" i="4"/>
  <c r="V88968" i="4"/>
  <c r="V88969" i="4"/>
  <c r="V88970" i="4"/>
  <c r="V88971" i="4"/>
  <c r="V88972" i="4"/>
  <c r="V88973" i="4"/>
  <c r="V88974" i="4"/>
  <c r="V88975" i="4"/>
  <c r="V88976" i="4"/>
  <c r="V88977" i="4"/>
  <c r="V88978" i="4"/>
  <c r="V88979" i="4"/>
  <c r="V88980" i="4"/>
  <c r="V88981" i="4"/>
  <c r="V88982" i="4"/>
  <c r="V88983" i="4"/>
  <c r="V88984" i="4"/>
  <c r="V88985" i="4"/>
  <c r="V88986" i="4"/>
  <c r="V88987" i="4"/>
  <c r="V88988" i="4"/>
  <c r="V88989" i="4"/>
  <c r="V88990" i="4"/>
  <c r="V88991" i="4"/>
  <c r="V88992" i="4"/>
  <c r="V88993" i="4"/>
  <c r="V88994" i="4"/>
  <c r="V88995" i="4"/>
  <c r="V88996" i="4"/>
  <c r="V88997" i="4"/>
  <c r="V88998" i="4"/>
  <c r="V88999" i="4"/>
  <c r="V89000" i="4"/>
  <c r="V89001" i="4"/>
  <c r="V89002" i="4"/>
  <c r="V89003" i="4"/>
  <c r="V89004" i="4"/>
  <c r="V89005" i="4"/>
  <c r="V89006" i="4"/>
  <c r="V89007" i="4"/>
  <c r="V89008" i="4"/>
  <c r="V89009" i="4"/>
  <c r="V89010" i="4"/>
  <c r="V89011" i="4"/>
  <c r="V89012" i="4"/>
  <c r="V89013" i="4"/>
  <c r="V89014" i="4"/>
  <c r="V89015" i="4"/>
  <c r="V89016" i="4"/>
  <c r="V89017" i="4"/>
  <c r="V89018" i="4"/>
  <c r="V89019" i="4"/>
  <c r="V89020" i="4"/>
  <c r="V89021" i="4"/>
  <c r="V89022" i="4"/>
  <c r="V89023" i="4"/>
  <c r="V89024" i="4"/>
  <c r="V89025" i="4"/>
  <c r="V89026" i="4"/>
  <c r="V89027" i="4"/>
  <c r="V89028" i="4"/>
  <c r="V89029" i="4"/>
  <c r="V89030" i="4"/>
  <c r="V89031" i="4"/>
  <c r="V89032" i="4"/>
  <c r="V89033" i="4"/>
  <c r="V89034" i="4"/>
  <c r="V89035" i="4"/>
  <c r="V89036" i="4"/>
  <c r="V89037" i="4"/>
  <c r="V89038" i="4"/>
  <c r="V89039" i="4"/>
  <c r="V89040" i="4"/>
  <c r="V89041" i="4"/>
  <c r="V89042" i="4"/>
  <c r="V89043" i="4"/>
  <c r="V89044" i="4"/>
  <c r="V89045" i="4"/>
  <c r="V89046" i="4"/>
  <c r="V89047" i="4"/>
  <c r="V89048" i="4"/>
  <c r="V89049" i="4"/>
  <c r="V89050" i="4"/>
  <c r="V89051" i="4"/>
  <c r="V89052" i="4"/>
  <c r="V89053" i="4"/>
  <c r="V89054" i="4"/>
  <c r="V89055" i="4"/>
  <c r="V89056" i="4"/>
  <c r="V89057" i="4"/>
  <c r="V89058" i="4"/>
  <c r="V89059" i="4"/>
  <c r="V89060" i="4"/>
  <c r="V89061" i="4"/>
  <c r="V89062" i="4"/>
  <c r="V89063" i="4"/>
  <c r="V89064" i="4"/>
  <c r="V89065" i="4"/>
  <c r="V89066" i="4"/>
  <c r="V89067" i="4"/>
  <c r="V89068" i="4"/>
  <c r="V89069" i="4"/>
  <c r="V89070" i="4"/>
  <c r="V89071" i="4"/>
  <c r="V89072" i="4"/>
  <c r="V89073" i="4"/>
  <c r="V89074" i="4"/>
  <c r="V89075" i="4"/>
  <c r="V89076" i="4"/>
  <c r="V89077" i="4"/>
  <c r="V89078" i="4"/>
  <c r="V89079" i="4"/>
  <c r="V89080" i="4"/>
  <c r="V89081" i="4"/>
  <c r="V89082" i="4"/>
  <c r="V89083" i="4"/>
  <c r="V89084" i="4"/>
  <c r="V89085" i="4"/>
  <c r="V89086" i="4"/>
  <c r="V89087" i="4"/>
  <c r="V89088" i="4"/>
  <c r="V89089" i="4"/>
  <c r="V89090" i="4"/>
  <c r="V89091" i="4"/>
  <c r="V89092" i="4"/>
  <c r="V89093" i="4"/>
  <c r="V89094" i="4"/>
  <c r="V89095" i="4"/>
  <c r="V89096" i="4"/>
  <c r="V89097" i="4"/>
  <c r="V89098" i="4"/>
  <c r="V89099" i="4"/>
  <c r="V89100" i="4"/>
  <c r="V89101" i="4"/>
  <c r="V89102" i="4"/>
  <c r="V89103" i="4"/>
  <c r="V89104" i="4"/>
  <c r="V89105" i="4"/>
  <c r="V89106" i="4"/>
  <c r="V89107" i="4"/>
  <c r="V89108" i="4"/>
  <c r="V89109" i="4"/>
  <c r="V89110" i="4"/>
  <c r="V89111" i="4"/>
  <c r="V89112" i="4"/>
  <c r="V89113" i="4"/>
  <c r="V89114" i="4"/>
  <c r="V89115" i="4"/>
  <c r="V89116" i="4"/>
  <c r="V89117" i="4"/>
  <c r="V89118" i="4"/>
  <c r="V89119" i="4"/>
  <c r="V89120" i="4"/>
  <c r="V89121" i="4"/>
  <c r="V89122" i="4"/>
  <c r="V89123" i="4"/>
  <c r="V89124" i="4"/>
  <c r="V89125" i="4"/>
  <c r="V89126" i="4"/>
  <c r="V89127" i="4"/>
  <c r="V89128" i="4"/>
  <c r="V89129" i="4"/>
  <c r="V89130" i="4"/>
  <c r="V89131" i="4"/>
  <c r="V89132" i="4"/>
  <c r="V89133" i="4"/>
  <c r="V89134" i="4"/>
  <c r="V89135" i="4"/>
  <c r="V89136" i="4"/>
  <c r="V89137" i="4"/>
  <c r="V89138" i="4"/>
  <c r="V89139" i="4"/>
  <c r="V89140" i="4"/>
  <c r="V89141" i="4"/>
  <c r="V89142" i="4"/>
  <c r="V89143" i="4"/>
  <c r="V89144" i="4"/>
  <c r="V89145" i="4"/>
  <c r="V89146" i="4"/>
  <c r="V89147" i="4"/>
  <c r="V89148" i="4"/>
  <c r="V89149" i="4"/>
  <c r="V89150" i="4"/>
  <c r="V89151" i="4"/>
  <c r="V89152" i="4"/>
  <c r="V89153" i="4"/>
  <c r="V89154" i="4"/>
  <c r="V89155" i="4"/>
  <c r="V89156" i="4"/>
  <c r="V89157" i="4"/>
  <c r="V89158" i="4"/>
  <c r="V89159" i="4"/>
  <c r="V89160" i="4"/>
  <c r="V89161" i="4"/>
  <c r="V89162" i="4"/>
  <c r="V89163" i="4"/>
  <c r="V89164" i="4"/>
  <c r="V89165" i="4"/>
  <c r="V89166" i="4"/>
  <c r="V89167" i="4"/>
  <c r="V89168" i="4"/>
  <c r="V89169" i="4"/>
  <c r="V89170" i="4"/>
  <c r="V89171" i="4"/>
  <c r="V89172" i="4"/>
  <c r="V89173" i="4"/>
  <c r="V89174" i="4"/>
  <c r="V89175" i="4"/>
  <c r="V89176" i="4"/>
  <c r="V89177" i="4"/>
  <c r="V89178" i="4"/>
  <c r="V89179" i="4"/>
  <c r="V89180" i="4"/>
  <c r="V89181" i="4"/>
  <c r="V89182" i="4"/>
  <c r="V89183" i="4"/>
  <c r="V89184" i="4"/>
  <c r="V89185" i="4"/>
  <c r="V89186" i="4"/>
  <c r="V89187" i="4"/>
  <c r="V89188" i="4"/>
  <c r="V89189" i="4"/>
  <c r="V89190" i="4"/>
  <c r="V89191" i="4"/>
  <c r="V89192" i="4"/>
  <c r="V89193" i="4"/>
  <c r="V89194" i="4"/>
  <c r="V89195" i="4"/>
  <c r="V89196" i="4"/>
  <c r="V89197" i="4"/>
  <c r="V89198" i="4"/>
  <c r="V89199" i="4"/>
  <c r="V89200" i="4"/>
  <c r="V89201" i="4"/>
  <c r="V89202" i="4"/>
  <c r="V89203" i="4"/>
  <c r="V89204" i="4"/>
  <c r="V89205" i="4"/>
  <c r="V89206" i="4"/>
  <c r="V89207" i="4"/>
  <c r="V89208" i="4"/>
  <c r="V89209" i="4"/>
  <c r="V89210" i="4"/>
  <c r="V89211" i="4"/>
  <c r="V89212" i="4"/>
  <c r="V89213" i="4"/>
  <c r="V89214" i="4"/>
  <c r="V89215" i="4"/>
  <c r="V89216" i="4"/>
  <c r="V89217" i="4"/>
  <c r="V89218" i="4"/>
  <c r="V89219" i="4"/>
  <c r="V89220" i="4"/>
  <c r="V89221" i="4"/>
  <c r="V89222" i="4"/>
  <c r="V89223" i="4"/>
  <c r="V89224" i="4"/>
  <c r="V89225" i="4"/>
  <c r="V89226" i="4"/>
  <c r="V89227" i="4"/>
  <c r="V89228" i="4"/>
  <c r="V89229" i="4"/>
  <c r="V89230" i="4"/>
  <c r="V89231" i="4"/>
  <c r="V89232" i="4"/>
  <c r="V89233" i="4"/>
  <c r="V89234" i="4"/>
  <c r="V89235" i="4"/>
  <c r="V89236" i="4"/>
  <c r="V89237" i="4"/>
  <c r="V89238" i="4"/>
  <c r="V89239" i="4"/>
  <c r="V89240" i="4"/>
  <c r="V89241" i="4"/>
  <c r="V89242" i="4"/>
  <c r="V89243" i="4"/>
  <c r="V89244" i="4"/>
  <c r="V89245" i="4"/>
  <c r="V89246" i="4"/>
  <c r="V89247" i="4"/>
  <c r="V89248" i="4"/>
  <c r="V89249" i="4"/>
  <c r="V89250" i="4"/>
  <c r="V89251" i="4"/>
  <c r="V89252" i="4"/>
  <c r="V89253" i="4"/>
  <c r="V89254" i="4"/>
  <c r="V89255" i="4"/>
  <c r="V89256" i="4"/>
  <c r="V89257" i="4"/>
  <c r="V89258" i="4"/>
  <c r="V89259" i="4"/>
  <c r="V89260" i="4"/>
  <c r="V89261" i="4"/>
  <c r="V89262" i="4"/>
  <c r="V89263" i="4"/>
  <c r="V89264" i="4"/>
  <c r="V89265" i="4"/>
  <c r="V89266" i="4"/>
  <c r="V89267" i="4"/>
  <c r="V89268" i="4"/>
  <c r="V89269" i="4"/>
  <c r="V89270" i="4"/>
  <c r="V89271" i="4"/>
  <c r="V89272" i="4"/>
  <c r="V89273" i="4"/>
  <c r="V89274" i="4"/>
  <c r="V89275" i="4"/>
  <c r="V89276" i="4"/>
  <c r="V89277" i="4"/>
  <c r="V89278" i="4"/>
  <c r="V89279" i="4"/>
  <c r="V89280" i="4"/>
  <c r="V89281" i="4"/>
  <c r="V89282" i="4"/>
  <c r="V89283" i="4"/>
  <c r="V89284" i="4"/>
  <c r="V89285" i="4"/>
  <c r="V89286" i="4"/>
  <c r="V89287" i="4"/>
  <c r="V89288" i="4"/>
  <c r="V89289" i="4"/>
  <c r="V89290" i="4"/>
  <c r="V89291" i="4"/>
  <c r="V89292" i="4"/>
  <c r="V89293" i="4"/>
  <c r="V89294" i="4"/>
  <c r="V89295" i="4"/>
  <c r="V89296" i="4"/>
  <c r="V89297" i="4"/>
  <c r="V89298" i="4"/>
  <c r="V89299" i="4"/>
  <c r="V89300" i="4"/>
  <c r="V89301" i="4"/>
  <c r="V89302" i="4"/>
  <c r="V89303" i="4"/>
  <c r="V89304" i="4"/>
  <c r="V89305" i="4"/>
  <c r="V89306" i="4"/>
  <c r="V89307" i="4"/>
  <c r="V89308" i="4"/>
  <c r="V89309" i="4"/>
  <c r="V89310" i="4"/>
  <c r="V89311" i="4"/>
  <c r="V89312" i="4"/>
  <c r="V89313" i="4"/>
  <c r="V89314" i="4"/>
  <c r="V89315" i="4"/>
  <c r="V89316" i="4"/>
  <c r="V89317" i="4"/>
  <c r="V89318" i="4"/>
  <c r="V89319" i="4"/>
  <c r="V89320" i="4"/>
  <c r="V89321" i="4"/>
  <c r="V89322" i="4"/>
  <c r="V89323" i="4"/>
  <c r="V89324" i="4"/>
  <c r="V89325" i="4"/>
  <c r="V89326" i="4"/>
  <c r="V89327" i="4"/>
  <c r="V89328" i="4"/>
  <c r="V89329" i="4"/>
  <c r="V89330" i="4"/>
  <c r="V89331" i="4"/>
  <c r="V89332" i="4"/>
  <c r="V89333" i="4"/>
  <c r="V89334" i="4"/>
  <c r="V89335" i="4"/>
  <c r="V89336" i="4"/>
  <c r="V89337" i="4"/>
  <c r="V89338" i="4"/>
  <c r="V89339" i="4"/>
  <c r="V89340" i="4"/>
  <c r="V89341" i="4"/>
  <c r="V89342" i="4"/>
  <c r="V89343" i="4"/>
  <c r="V89344" i="4"/>
  <c r="V89345" i="4"/>
  <c r="V89346" i="4"/>
  <c r="V89347" i="4"/>
  <c r="V89348" i="4"/>
  <c r="V89349" i="4"/>
  <c r="V89350" i="4"/>
  <c r="V89351" i="4"/>
  <c r="V89352" i="4"/>
  <c r="V89353" i="4"/>
  <c r="V89354" i="4"/>
  <c r="V89355" i="4"/>
  <c r="V89356" i="4"/>
  <c r="V89357" i="4"/>
  <c r="V89358" i="4"/>
  <c r="V89359" i="4"/>
  <c r="V89360" i="4"/>
  <c r="V89361" i="4"/>
  <c r="V89362" i="4"/>
  <c r="V89363" i="4"/>
  <c r="V89364" i="4"/>
  <c r="V89365" i="4"/>
  <c r="V89366" i="4"/>
  <c r="V89367" i="4"/>
  <c r="V89368" i="4"/>
  <c r="V89369" i="4"/>
  <c r="V89370" i="4"/>
  <c r="V89371" i="4"/>
  <c r="V89372" i="4"/>
  <c r="V89373" i="4"/>
  <c r="V89374" i="4"/>
  <c r="V89375" i="4"/>
  <c r="V89376" i="4"/>
  <c r="V89377" i="4"/>
  <c r="V89378" i="4"/>
  <c r="V89379" i="4"/>
  <c r="V89380" i="4"/>
  <c r="V89381" i="4"/>
  <c r="V89382" i="4"/>
  <c r="V89383" i="4"/>
  <c r="V89384" i="4"/>
  <c r="V89385" i="4"/>
  <c r="V89386" i="4"/>
  <c r="V89387" i="4"/>
  <c r="V89388" i="4"/>
  <c r="V89389" i="4"/>
  <c r="V89390" i="4"/>
  <c r="V89391" i="4"/>
  <c r="V89392" i="4"/>
  <c r="V89393" i="4"/>
  <c r="V89394" i="4"/>
  <c r="V89395" i="4"/>
  <c r="V89396" i="4"/>
  <c r="V89397" i="4"/>
  <c r="V89398" i="4"/>
  <c r="V89399" i="4"/>
  <c r="V89400" i="4"/>
  <c r="V89401" i="4"/>
  <c r="V89402" i="4"/>
  <c r="V89403" i="4"/>
  <c r="V89404" i="4"/>
  <c r="V89405" i="4"/>
  <c r="V89406" i="4"/>
  <c r="V89407" i="4"/>
  <c r="V89408" i="4"/>
  <c r="V89409" i="4"/>
  <c r="V89410" i="4"/>
  <c r="V89411" i="4"/>
  <c r="V89412" i="4"/>
  <c r="V89413" i="4"/>
  <c r="V89414" i="4"/>
  <c r="V89415" i="4"/>
  <c r="V89416" i="4"/>
  <c r="V89417" i="4"/>
  <c r="V89418" i="4"/>
  <c r="V89419" i="4"/>
  <c r="V89420" i="4"/>
  <c r="V89421" i="4"/>
  <c r="V89422" i="4"/>
  <c r="V89423" i="4"/>
  <c r="V89424" i="4"/>
  <c r="V89425" i="4"/>
  <c r="V89426" i="4"/>
  <c r="V89427" i="4"/>
  <c r="V89428" i="4"/>
  <c r="V89429" i="4"/>
  <c r="V89430" i="4"/>
  <c r="V89431" i="4"/>
  <c r="V89432" i="4"/>
  <c r="V89433" i="4"/>
  <c r="V89434" i="4"/>
  <c r="V89435" i="4"/>
  <c r="V89436" i="4"/>
  <c r="V89437" i="4"/>
  <c r="V89438" i="4"/>
  <c r="V89439" i="4"/>
  <c r="V89440" i="4"/>
  <c r="V89441" i="4"/>
  <c r="V89442" i="4"/>
  <c r="V89443" i="4"/>
  <c r="V89444" i="4"/>
  <c r="V89445" i="4"/>
  <c r="V89446" i="4"/>
  <c r="V89447" i="4"/>
  <c r="V89448" i="4"/>
  <c r="V89449" i="4"/>
  <c r="V89450" i="4"/>
  <c r="V89451" i="4"/>
  <c r="V89452" i="4"/>
  <c r="V89453" i="4"/>
  <c r="V89454" i="4"/>
  <c r="V89455" i="4"/>
  <c r="V89456" i="4"/>
  <c r="V89457" i="4"/>
  <c r="V89458" i="4"/>
  <c r="V89459" i="4"/>
  <c r="V89460" i="4"/>
  <c r="V89461" i="4"/>
  <c r="V89462" i="4"/>
  <c r="V89463" i="4"/>
  <c r="V89464" i="4"/>
  <c r="V89465" i="4"/>
  <c r="V89466" i="4"/>
  <c r="V89467" i="4"/>
  <c r="V89468" i="4"/>
  <c r="V89469" i="4"/>
  <c r="V89470" i="4"/>
  <c r="V89471" i="4"/>
  <c r="V89472" i="4"/>
  <c r="V89473" i="4"/>
  <c r="V89474" i="4"/>
  <c r="V89475" i="4"/>
  <c r="V89476" i="4"/>
  <c r="V89477" i="4"/>
  <c r="V89478" i="4"/>
  <c r="V89479" i="4"/>
  <c r="V89480" i="4"/>
  <c r="V89481" i="4"/>
  <c r="V89482" i="4"/>
  <c r="V89483" i="4"/>
  <c r="V89484" i="4"/>
  <c r="V89485" i="4"/>
  <c r="V89486" i="4"/>
  <c r="V89487" i="4"/>
  <c r="V89488" i="4"/>
  <c r="V89489" i="4"/>
  <c r="V89490" i="4"/>
  <c r="V89491" i="4"/>
  <c r="V89492" i="4"/>
  <c r="V89493" i="4"/>
  <c r="V89494" i="4"/>
  <c r="V89495" i="4"/>
  <c r="V89496" i="4"/>
  <c r="V89497" i="4"/>
  <c r="V89498" i="4"/>
  <c r="V89499" i="4"/>
  <c r="V89500" i="4"/>
  <c r="V89501" i="4"/>
  <c r="V89502" i="4"/>
  <c r="V89503" i="4"/>
  <c r="V89504" i="4"/>
  <c r="V89505" i="4"/>
  <c r="V89506" i="4"/>
  <c r="V89507" i="4"/>
  <c r="V89508" i="4"/>
  <c r="V89509" i="4"/>
  <c r="V89510" i="4"/>
  <c r="V89511" i="4"/>
  <c r="V89512" i="4"/>
  <c r="V89513" i="4"/>
  <c r="V89514" i="4"/>
  <c r="V89515" i="4"/>
  <c r="V89516" i="4"/>
  <c r="V89517" i="4"/>
  <c r="V89518" i="4"/>
  <c r="V89519" i="4"/>
  <c r="V89520" i="4"/>
  <c r="V89521" i="4"/>
  <c r="V89522" i="4"/>
  <c r="V89523" i="4"/>
  <c r="V89524" i="4"/>
  <c r="V89525" i="4"/>
  <c r="V89526" i="4"/>
  <c r="V89527" i="4"/>
  <c r="V89528" i="4"/>
  <c r="V89529" i="4"/>
  <c r="V89530" i="4"/>
  <c r="V89531" i="4"/>
  <c r="V89532" i="4"/>
  <c r="V89533" i="4"/>
  <c r="V89534" i="4"/>
  <c r="V89535" i="4"/>
  <c r="V89536" i="4"/>
  <c r="V89537" i="4"/>
  <c r="V89538" i="4"/>
  <c r="V89539" i="4"/>
  <c r="V89540" i="4"/>
  <c r="V89541" i="4"/>
  <c r="V89542" i="4"/>
  <c r="V89543" i="4"/>
  <c r="V89544" i="4"/>
  <c r="V89545" i="4"/>
  <c r="V89546" i="4"/>
  <c r="V89547" i="4"/>
  <c r="V89548" i="4"/>
  <c r="V89549" i="4"/>
  <c r="V89550" i="4"/>
  <c r="V89551" i="4"/>
  <c r="V89552" i="4"/>
  <c r="V89553" i="4"/>
  <c r="V89554" i="4"/>
  <c r="V89555" i="4"/>
  <c r="V89556" i="4"/>
  <c r="V89557" i="4"/>
  <c r="V89558" i="4"/>
  <c r="V89559" i="4"/>
  <c r="V89560" i="4"/>
  <c r="V89561" i="4"/>
  <c r="V89562" i="4"/>
  <c r="V89563" i="4"/>
  <c r="V89564" i="4"/>
  <c r="V89565" i="4"/>
  <c r="V89566" i="4"/>
  <c r="V89567" i="4"/>
  <c r="V89568" i="4"/>
  <c r="V89569" i="4"/>
  <c r="V89570" i="4"/>
  <c r="V89571" i="4"/>
  <c r="V89572" i="4"/>
  <c r="V89573" i="4"/>
  <c r="V89574" i="4"/>
  <c r="V89575" i="4"/>
  <c r="V89576" i="4"/>
  <c r="V89577" i="4"/>
  <c r="V89578" i="4"/>
  <c r="V89579" i="4"/>
  <c r="V89580" i="4"/>
  <c r="V89581" i="4"/>
  <c r="V89582" i="4"/>
  <c r="V89583" i="4"/>
  <c r="V89584" i="4"/>
  <c r="V89585" i="4"/>
  <c r="V89586" i="4"/>
  <c r="V89587" i="4"/>
  <c r="V89588" i="4"/>
  <c r="V89589" i="4"/>
  <c r="V89590" i="4"/>
  <c r="V89591" i="4"/>
  <c r="V89592" i="4"/>
  <c r="V89593" i="4"/>
  <c r="V89594" i="4"/>
  <c r="V89595" i="4"/>
  <c r="V89596" i="4"/>
  <c r="V89597" i="4"/>
  <c r="V89598" i="4"/>
  <c r="V89599" i="4"/>
  <c r="V89600" i="4"/>
  <c r="V89601" i="4"/>
  <c r="V89602" i="4"/>
  <c r="V89603" i="4"/>
  <c r="V89604" i="4"/>
  <c r="V89605" i="4"/>
  <c r="V89606" i="4"/>
  <c r="V89607" i="4"/>
  <c r="V89608" i="4"/>
  <c r="V89609" i="4"/>
  <c r="V89610" i="4"/>
  <c r="V89611" i="4"/>
  <c r="V89612" i="4"/>
  <c r="V89613" i="4"/>
  <c r="V89614" i="4"/>
  <c r="V89615" i="4"/>
  <c r="V89616" i="4"/>
  <c r="V89617" i="4"/>
  <c r="V89618" i="4"/>
  <c r="V89619" i="4"/>
  <c r="V89620" i="4"/>
  <c r="V89621" i="4"/>
  <c r="V89622" i="4"/>
  <c r="V89623" i="4"/>
  <c r="V89624" i="4"/>
  <c r="V89625" i="4"/>
  <c r="V89626" i="4"/>
  <c r="V89627" i="4"/>
  <c r="V89628" i="4"/>
  <c r="V89629" i="4"/>
  <c r="V89630" i="4"/>
  <c r="V89631" i="4"/>
  <c r="V89632" i="4"/>
  <c r="V89633" i="4"/>
  <c r="V89634" i="4"/>
  <c r="V89635" i="4"/>
  <c r="V89636" i="4"/>
  <c r="V89637" i="4"/>
  <c r="V89638" i="4"/>
  <c r="V89639" i="4"/>
  <c r="V89640" i="4"/>
  <c r="V89641" i="4"/>
  <c r="V89642" i="4"/>
  <c r="V89643" i="4"/>
  <c r="V89644" i="4"/>
  <c r="V89645" i="4"/>
  <c r="V89646" i="4"/>
  <c r="V89647" i="4"/>
  <c r="V89648" i="4"/>
  <c r="V89649" i="4"/>
  <c r="V89650" i="4"/>
  <c r="V89651" i="4"/>
  <c r="V89652" i="4"/>
  <c r="V89653" i="4"/>
  <c r="V89654" i="4"/>
  <c r="V89655" i="4"/>
  <c r="V89656" i="4"/>
  <c r="V89657" i="4"/>
  <c r="V89658" i="4"/>
  <c r="V89659" i="4"/>
  <c r="V89660" i="4"/>
  <c r="V89661" i="4"/>
  <c r="V89662" i="4"/>
  <c r="V89663" i="4"/>
  <c r="V89664" i="4"/>
  <c r="V89665" i="4"/>
  <c r="V89666" i="4"/>
  <c r="V89667" i="4"/>
  <c r="V89668" i="4"/>
  <c r="V89669" i="4"/>
  <c r="V89670" i="4"/>
  <c r="V89671" i="4"/>
  <c r="V89672" i="4"/>
  <c r="V89673" i="4"/>
  <c r="V89674" i="4"/>
  <c r="V89675" i="4"/>
  <c r="V89676" i="4"/>
  <c r="V89677" i="4"/>
  <c r="V89678" i="4"/>
  <c r="V89679" i="4"/>
  <c r="V89680" i="4"/>
  <c r="V89681" i="4"/>
  <c r="V89682" i="4"/>
  <c r="V89683" i="4"/>
  <c r="V89684" i="4"/>
  <c r="V89685" i="4"/>
  <c r="V89686" i="4"/>
  <c r="V89687" i="4"/>
  <c r="V89688" i="4"/>
  <c r="V89689" i="4"/>
  <c r="V89690" i="4"/>
  <c r="V89691" i="4"/>
  <c r="V89692" i="4"/>
  <c r="V89693" i="4"/>
  <c r="V89694" i="4"/>
  <c r="V89695" i="4"/>
  <c r="V89696" i="4"/>
  <c r="V89697" i="4"/>
  <c r="V89698" i="4"/>
  <c r="V89699" i="4"/>
  <c r="V89700" i="4"/>
  <c r="V89701" i="4"/>
  <c r="V89702" i="4"/>
  <c r="V89703" i="4"/>
  <c r="V89704" i="4"/>
  <c r="V89705" i="4"/>
  <c r="V89706" i="4"/>
  <c r="V89707" i="4"/>
  <c r="V89708" i="4"/>
  <c r="V89709" i="4"/>
  <c r="V89710" i="4"/>
  <c r="V89711" i="4"/>
  <c r="V89712" i="4"/>
  <c r="V89713" i="4"/>
  <c r="V89714" i="4"/>
  <c r="V89715" i="4"/>
  <c r="V89716" i="4"/>
  <c r="V89717" i="4"/>
  <c r="V89718" i="4"/>
  <c r="V89719" i="4"/>
  <c r="V89720" i="4"/>
  <c r="V89721" i="4"/>
  <c r="V89722" i="4"/>
  <c r="V89723" i="4"/>
  <c r="V89724" i="4"/>
  <c r="V89725" i="4"/>
  <c r="V89726" i="4"/>
  <c r="V89727" i="4"/>
  <c r="V89728" i="4"/>
  <c r="V89729" i="4"/>
  <c r="V89730" i="4"/>
  <c r="V89731" i="4"/>
  <c r="V89732" i="4"/>
  <c r="V89733" i="4"/>
  <c r="V89734" i="4"/>
  <c r="V89735" i="4"/>
  <c r="V89736" i="4"/>
  <c r="V89737" i="4"/>
  <c r="V89738" i="4"/>
  <c r="V89739" i="4"/>
  <c r="V89740" i="4"/>
  <c r="V89741" i="4"/>
  <c r="V89742" i="4"/>
  <c r="V89743" i="4"/>
  <c r="V89744" i="4"/>
  <c r="V89745" i="4"/>
  <c r="V89746" i="4"/>
  <c r="V89747" i="4"/>
  <c r="V89748" i="4"/>
  <c r="V89749" i="4"/>
  <c r="V89750" i="4"/>
  <c r="V89751" i="4"/>
  <c r="V89752" i="4"/>
  <c r="V89753" i="4"/>
  <c r="V89754" i="4"/>
  <c r="V89755" i="4"/>
  <c r="V89756" i="4"/>
  <c r="V89757" i="4"/>
  <c r="V89758" i="4"/>
  <c r="V89759" i="4"/>
  <c r="V89760" i="4"/>
  <c r="V89761" i="4"/>
  <c r="V89762" i="4"/>
  <c r="V89763" i="4"/>
  <c r="V89764" i="4"/>
  <c r="V89765" i="4"/>
  <c r="V89766" i="4"/>
  <c r="V89767" i="4"/>
  <c r="V89768" i="4"/>
  <c r="V89769" i="4"/>
  <c r="V89770" i="4"/>
  <c r="V89771" i="4"/>
  <c r="V89772" i="4"/>
  <c r="V89773" i="4"/>
  <c r="V89774" i="4"/>
  <c r="V89775" i="4"/>
  <c r="V89776" i="4"/>
  <c r="V89777" i="4"/>
  <c r="V89778" i="4"/>
  <c r="V89779" i="4"/>
  <c r="V89780" i="4"/>
  <c r="V89781" i="4"/>
  <c r="V89782" i="4"/>
  <c r="V89783" i="4"/>
  <c r="V89784" i="4"/>
  <c r="V89785" i="4"/>
  <c r="V89786" i="4"/>
  <c r="V89787" i="4"/>
  <c r="V89788" i="4"/>
  <c r="V89789" i="4"/>
  <c r="V89790" i="4"/>
  <c r="V89791" i="4"/>
  <c r="V89792" i="4"/>
  <c r="V89793" i="4"/>
  <c r="V89794" i="4"/>
  <c r="V89795" i="4"/>
  <c r="V89796" i="4"/>
  <c r="V89797" i="4"/>
  <c r="V89798" i="4"/>
  <c r="V89799" i="4"/>
  <c r="V89800" i="4"/>
  <c r="V89801" i="4"/>
  <c r="V89802" i="4"/>
  <c r="V89803" i="4"/>
  <c r="V89804" i="4"/>
  <c r="V89805" i="4"/>
  <c r="V89806" i="4"/>
  <c r="V89807" i="4"/>
  <c r="V89808" i="4"/>
  <c r="V89809" i="4"/>
  <c r="V89810" i="4"/>
  <c r="V89811" i="4"/>
  <c r="V89812" i="4"/>
  <c r="V89813" i="4"/>
  <c r="V89814" i="4"/>
  <c r="V89815" i="4"/>
  <c r="V89816" i="4"/>
  <c r="V89817" i="4"/>
  <c r="V89818" i="4"/>
  <c r="V89819" i="4"/>
  <c r="V89820" i="4"/>
  <c r="V89821" i="4"/>
  <c r="V89822" i="4"/>
  <c r="V89823" i="4"/>
  <c r="V89824" i="4"/>
  <c r="V89825" i="4"/>
  <c r="V89826" i="4"/>
  <c r="V89827" i="4"/>
  <c r="V89828" i="4"/>
  <c r="V89829" i="4"/>
  <c r="V89830" i="4"/>
  <c r="V89831" i="4"/>
  <c r="V89832" i="4"/>
  <c r="V89833" i="4"/>
  <c r="V89834" i="4"/>
  <c r="V89835" i="4"/>
  <c r="V89836" i="4"/>
  <c r="V89837" i="4"/>
  <c r="V89838" i="4"/>
  <c r="V89839" i="4"/>
  <c r="V89840" i="4"/>
  <c r="V89841" i="4"/>
  <c r="V89842" i="4"/>
  <c r="V89843" i="4"/>
  <c r="V89844" i="4"/>
  <c r="V89845" i="4"/>
  <c r="V89846" i="4"/>
  <c r="V89847" i="4"/>
  <c r="V89848" i="4"/>
  <c r="V89849" i="4"/>
  <c r="V89850" i="4"/>
  <c r="V89851" i="4"/>
  <c r="V89852" i="4"/>
  <c r="V89853" i="4"/>
  <c r="V89854" i="4"/>
  <c r="V89855" i="4"/>
  <c r="V89856" i="4"/>
  <c r="V89857" i="4"/>
  <c r="V89858" i="4"/>
  <c r="V89859" i="4"/>
  <c r="V89860" i="4"/>
  <c r="V89861" i="4"/>
  <c r="V89862" i="4"/>
  <c r="V89863" i="4"/>
  <c r="V89864" i="4"/>
  <c r="V89865" i="4"/>
  <c r="V89866" i="4"/>
  <c r="V89867" i="4"/>
  <c r="V89868" i="4"/>
  <c r="V89869" i="4"/>
  <c r="V89870" i="4"/>
  <c r="V89871" i="4"/>
  <c r="V89872" i="4"/>
  <c r="V89873" i="4"/>
  <c r="V89874" i="4"/>
  <c r="V89875" i="4"/>
  <c r="V89876" i="4"/>
  <c r="V89877" i="4"/>
  <c r="V89878" i="4"/>
  <c r="V89879" i="4"/>
  <c r="V89880" i="4"/>
  <c r="V89881" i="4"/>
  <c r="V89882" i="4"/>
  <c r="V89883" i="4"/>
  <c r="V89884" i="4"/>
  <c r="V89885" i="4"/>
  <c r="V89886" i="4"/>
  <c r="V89887" i="4"/>
  <c r="V89888" i="4"/>
  <c r="V89889" i="4"/>
  <c r="V89890" i="4"/>
  <c r="V89891" i="4"/>
  <c r="V89892" i="4"/>
  <c r="V89893" i="4"/>
  <c r="V89894" i="4"/>
  <c r="V89895" i="4"/>
  <c r="V89896" i="4"/>
  <c r="V89897" i="4"/>
  <c r="V89898" i="4"/>
  <c r="V89899" i="4"/>
  <c r="V89900" i="4"/>
  <c r="V89901" i="4"/>
  <c r="V89902" i="4"/>
  <c r="V89903" i="4"/>
  <c r="V89904" i="4"/>
  <c r="V89905" i="4"/>
  <c r="V89906" i="4"/>
  <c r="V89907" i="4"/>
  <c r="V89908" i="4"/>
  <c r="V89909" i="4"/>
  <c r="V89910" i="4"/>
  <c r="V89911" i="4"/>
  <c r="V89912" i="4"/>
  <c r="V89913" i="4"/>
  <c r="V89914" i="4"/>
  <c r="V89915" i="4"/>
  <c r="V89916" i="4"/>
  <c r="V89917" i="4"/>
  <c r="V89918" i="4"/>
  <c r="V89919" i="4"/>
  <c r="V89920" i="4"/>
  <c r="V89921" i="4"/>
  <c r="V89922" i="4"/>
  <c r="V89923" i="4"/>
  <c r="V89924" i="4"/>
  <c r="V89925" i="4"/>
  <c r="V89926" i="4"/>
  <c r="V89927" i="4"/>
  <c r="V89928" i="4"/>
  <c r="V89929" i="4"/>
  <c r="V89930" i="4"/>
  <c r="V89931" i="4"/>
  <c r="V89932" i="4"/>
  <c r="V89933" i="4"/>
  <c r="V89934" i="4"/>
  <c r="V89935" i="4"/>
  <c r="V89936" i="4"/>
  <c r="V89937" i="4"/>
  <c r="V89938" i="4"/>
  <c r="V89939" i="4"/>
  <c r="V89940" i="4"/>
  <c r="V89941" i="4"/>
  <c r="V89942" i="4"/>
  <c r="V89943" i="4"/>
  <c r="V89944" i="4"/>
  <c r="V89945" i="4"/>
  <c r="V89946" i="4"/>
  <c r="V89947" i="4"/>
  <c r="V89948" i="4"/>
  <c r="V89949" i="4"/>
  <c r="V89950" i="4"/>
  <c r="V89951" i="4"/>
  <c r="V89952" i="4"/>
  <c r="V89953" i="4"/>
  <c r="V89954" i="4"/>
  <c r="V89955" i="4"/>
  <c r="V89956" i="4"/>
  <c r="V89957" i="4"/>
  <c r="V89958" i="4"/>
  <c r="V89959" i="4"/>
  <c r="V89960" i="4"/>
  <c r="V89961" i="4"/>
  <c r="V89962" i="4"/>
  <c r="V89963" i="4"/>
  <c r="V89964" i="4"/>
  <c r="V89965" i="4"/>
  <c r="V89966" i="4"/>
  <c r="V89967" i="4"/>
  <c r="V89968" i="4"/>
  <c r="V89969" i="4"/>
  <c r="V89970" i="4"/>
  <c r="V89971" i="4"/>
  <c r="V89972" i="4"/>
  <c r="V89973" i="4"/>
  <c r="V89974" i="4"/>
  <c r="V89975" i="4"/>
  <c r="V89976" i="4"/>
  <c r="V89977" i="4"/>
  <c r="V89978" i="4"/>
  <c r="V89979" i="4"/>
  <c r="V89980" i="4"/>
  <c r="V89981" i="4"/>
  <c r="V89982" i="4"/>
  <c r="V89983" i="4"/>
  <c r="V89984" i="4"/>
  <c r="V89985" i="4"/>
  <c r="V89986" i="4"/>
  <c r="V89987" i="4"/>
  <c r="V89988" i="4"/>
  <c r="V89989" i="4"/>
  <c r="V89990" i="4"/>
  <c r="V89991" i="4"/>
  <c r="V89992" i="4"/>
  <c r="V89993" i="4"/>
  <c r="V89994" i="4"/>
  <c r="V89995" i="4"/>
  <c r="V89996" i="4"/>
  <c r="V89997" i="4"/>
  <c r="V89998" i="4"/>
  <c r="V89999" i="4"/>
  <c r="V90000" i="4"/>
  <c r="V90001" i="4"/>
  <c r="V90002" i="4"/>
  <c r="V90003" i="4"/>
  <c r="V90004" i="4"/>
  <c r="V90005" i="4"/>
  <c r="V90006" i="4"/>
  <c r="V90007" i="4"/>
  <c r="V90008" i="4"/>
  <c r="V90009" i="4"/>
  <c r="V90010" i="4"/>
  <c r="V90011" i="4"/>
  <c r="V90012" i="4"/>
  <c r="V90013" i="4"/>
  <c r="V90014" i="4"/>
  <c r="V90015" i="4"/>
  <c r="V90016" i="4"/>
  <c r="V90017" i="4"/>
  <c r="V90018" i="4"/>
  <c r="V90019" i="4"/>
  <c r="V90020" i="4"/>
  <c r="V90021" i="4"/>
  <c r="V90022" i="4"/>
  <c r="V90023" i="4"/>
  <c r="V90024" i="4"/>
  <c r="V90025" i="4"/>
  <c r="V90026" i="4"/>
  <c r="V90027" i="4"/>
  <c r="V90028" i="4"/>
  <c r="V90029" i="4"/>
  <c r="V90030" i="4"/>
  <c r="V90031" i="4"/>
  <c r="V90032" i="4"/>
  <c r="V90033" i="4"/>
  <c r="V90034" i="4"/>
  <c r="V90035" i="4"/>
  <c r="V90036" i="4"/>
  <c r="V90037" i="4"/>
  <c r="V90038" i="4"/>
  <c r="V90039" i="4"/>
  <c r="V90040" i="4"/>
  <c r="V90041" i="4"/>
  <c r="V90042" i="4"/>
  <c r="V90043" i="4"/>
  <c r="V90044" i="4"/>
  <c r="V90045" i="4"/>
  <c r="V90046" i="4"/>
  <c r="V90047" i="4"/>
  <c r="V90048" i="4"/>
  <c r="V90049" i="4"/>
  <c r="V90050" i="4"/>
  <c r="V90051" i="4"/>
  <c r="V90052" i="4"/>
  <c r="V90053" i="4"/>
  <c r="V90054" i="4"/>
  <c r="V90055" i="4"/>
  <c r="V90056" i="4"/>
  <c r="V90057" i="4"/>
  <c r="V90058" i="4"/>
  <c r="V90059" i="4"/>
  <c r="V90060" i="4"/>
  <c r="V90061" i="4"/>
  <c r="V90062" i="4"/>
  <c r="V90063" i="4"/>
  <c r="V90064" i="4"/>
  <c r="V90065" i="4"/>
  <c r="V90066" i="4"/>
  <c r="V90067" i="4"/>
  <c r="V90068" i="4"/>
  <c r="V90069" i="4"/>
  <c r="V90070" i="4"/>
  <c r="V90071" i="4"/>
  <c r="V90072" i="4"/>
  <c r="V90073" i="4"/>
  <c r="V90074" i="4"/>
  <c r="V90075" i="4"/>
  <c r="V90076" i="4"/>
  <c r="V90077" i="4"/>
  <c r="V90078" i="4"/>
  <c r="V90079" i="4"/>
  <c r="V90080" i="4"/>
  <c r="V90081" i="4"/>
  <c r="V90082" i="4"/>
  <c r="V90083" i="4"/>
  <c r="V90084" i="4"/>
  <c r="V90085" i="4"/>
  <c r="V90086" i="4"/>
  <c r="V90087" i="4"/>
  <c r="V90088" i="4"/>
  <c r="V90089" i="4"/>
  <c r="V90090" i="4"/>
  <c r="V90091" i="4"/>
  <c r="V90092" i="4"/>
  <c r="V90093" i="4"/>
  <c r="V90094" i="4"/>
  <c r="V90095" i="4"/>
  <c r="V90096" i="4"/>
  <c r="V90097" i="4"/>
  <c r="V90098" i="4"/>
  <c r="V90099" i="4"/>
  <c r="V90100" i="4"/>
  <c r="V90101" i="4"/>
  <c r="V90102" i="4"/>
  <c r="V90103" i="4"/>
  <c r="V90104" i="4"/>
  <c r="V90105" i="4"/>
  <c r="V90106" i="4"/>
  <c r="V90107" i="4"/>
  <c r="V90108" i="4"/>
  <c r="V90109" i="4"/>
  <c r="V90110" i="4"/>
  <c r="V90111" i="4"/>
  <c r="V90112" i="4"/>
  <c r="V90113" i="4"/>
  <c r="V90114" i="4"/>
  <c r="V90115" i="4"/>
  <c r="V90116" i="4"/>
  <c r="V90117" i="4"/>
  <c r="V90118" i="4"/>
  <c r="V90119" i="4"/>
  <c r="V90120" i="4"/>
  <c r="V90121" i="4"/>
  <c r="V90122" i="4"/>
  <c r="V90123" i="4"/>
  <c r="V90124" i="4"/>
  <c r="V90125" i="4"/>
  <c r="V90126" i="4"/>
  <c r="V90127" i="4"/>
  <c r="V90128" i="4"/>
  <c r="V90129" i="4"/>
  <c r="V90130" i="4"/>
  <c r="V90131" i="4"/>
  <c r="V90132" i="4"/>
  <c r="V90133" i="4"/>
  <c r="V90134" i="4"/>
  <c r="V90135" i="4"/>
  <c r="V90136" i="4"/>
  <c r="V90137" i="4"/>
  <c r="V90138" i="4"/>
  <c r="V90139" i="4"/>
  <c r="V90140" i="4"/>
  <c r="V90141" i="4"/>
  <c r="V90142" i="4"/>
  <c r="V90143" i="4"/>
  <c r="V90144" i="4"/>
  <c r="V90145" i="4"/>
  <c r="V90146" i="4"/>
  <c r="V90147" i="4"/>
  <c r="V90148" i="4"/>
  <c r="V90149" i="4"/>
  <c r="V90150" i="4"/>
  <c r="V90151" i="4"/>
  <c r="V90152" i="4"/>
  <c r="V90153" i="4"/>
  <c r="V90154" i="4"/>
  <c r="V90155" i="4"/>
  <c r="V90156" i="4"/>
  <c r="V90157" i="4"/>
  <c r="V90158" i="4"/>
  <c r="V90159" i="4"/>
  <c r="V90160" i="4"/>
  <c r="V90161" i="4"/>
  <c r="V90162" i="4"/>
  <c r="V90163" i="4"/>
  <c r="V90164" i="4"/>
  <c r="V90165" i="4"/>
  <c r="V90166" i="4"/>
  <c r="V90167" i="4"/>
  <c r="V90168" i="4"/>
  <c r="V90169" i="4"/>
  <c r="V90170" i="4"/>
  <c r="V90171" i="4"/>
  <c r="V90172" i="4"/>
  <c r="V90173" i="4"/>
  <c r="V90174" i="4"/>
  <c r="V90175" i="4"/>
  <c r="V90176" i="4"/>
  <c r="V90177" i="4"/>
  <c r="V90178" i="4"/>
  <c r="V90179" i="4"/>
  <c r="V90180" i="4"/>
  <c r="V90181" i="4"/>
  <c r="V90182" i="4"/>
  <c r="V90183" i="4"/>
  <c r="V90184" i="4"/>
  <c r="V90185" i="4"/>
  <c r="V90186" i="4"/>
  <c r="V90187" i="4"/>
  <c r="V90188" i="4"/>
  <c r="V90189" i="4"/>
  <c r="V90190" i="4"/>
  <c r="V90191" i="4"/>
  <c r="V90192" i="4"/>
  <c r="V90193" i="4"/>
  <c r="V90194" i="4"/>
  <c r="V90195" i="4"/>
  <c r="V90196" i="4"/>
  <c r="V90197" i="4"/>
  <c r="V90198" i="4"/>
  <c r="V90199" i="4"/>
  <c r="V90200" i="4"/>
  <c r="V90201" i="4"/>
  <c r="V90202" i="4"/>
  <c r="V90203" i="4"/>
  <c r="V90204" i="4"/>
  <c r="V90205" i="4"/>
  <c r="V90206" i="4"/>
  <c r="V90207" i="4"/>
  <c r="V90208" i="4"/>
  <c r="V90209" i="4"/>
  <c r="V90210" i="4"/>
  <c r="V90211" i="4"/>
  <c r="V90212" i="4"/>
  <c r="V90213" i="4"/>
  <c r="V90214" i="4"/>
  <c r="V90215" i="4"/>
  <c r="V90216" i="4"/>
  <c r="V90217" i="4"/>
  <c r="V90218" i="4"/>
  <c r="V90219" i="4"/>
  <c r="V90220" i="4"/>
  <c r="V90221" i="4"/>
  <c r="V90222" i="4"/>
  <c r="V90223" i="4"/>
  <c r="V90224" i="4"/>
  <c r="V90225" i="4"/>
  <c r="V90226" i="4"/>
  <c r="V90227" i="4"/>
  <c r="V90228" i="4"/>
  <c r="V90229" i="4"/>
  <c r="V90230" i="4"/>
  <c r="V90231" i="4"/>
  <c r="V90232" i="4"/>
  <c r="V90233" i="4"/>
  <c r="V90234" i="4"/>
  <c r="V90235" i="4"/>
  <c r="V90236" i="4"/>
  <c r="V90237" i="4"/>
  <c r="V90238" i="4"/>
  <c r="V90239" i="4"/>
  <c r="V90240" i="4"/>
  <c r="V90241" i="4"/>
  <c r="V90242" i="4"/>
  <c r="V90243" i="4"/>
  <c r="V90244" i="4"/>
  <c r="V90245" i="4"/>
  <c r="V90246" i="4"/>
  <c r="V90247" i="4"/>
  <c r="V90248" i="4"/>
  <c r="V90249" i="4"/>
  <c r="V90250" i="4"/>
  <c r="V90251" i="4"/>
  <c r="V90252" i="4"/>
  <c r="V90253" i="4"/>
  <c r="V90254" i="4"/>
  <c r="V90255" i="4"/>
  <c r="V90256" i="4"/>
  <c r="V90257" i="4"/>
  <c r="V90258" i="4"/>
  <c r="V90259" i="4"/>
  <c r="V90260" i="4"/>
  <c r="V90261" i="4"/>
  <c r="V90262" i="4"/>
  <c r="V90263" i="4"/>
  <c r="V90264" i="4"/>
  <c r="V90265" i="4"/>
  <c r="V90266" i="4"/>
  <c r="V90267" i="4"/>
  <c r="V90268" i="4"/>
  <c r="V90269" i="4"/>
  <c r="V90270" i="4"/>
  <c r="V90271" i="4"/>
  <c r="V90272" i="4"/>
  <c r="V90273" i="4"/>
  <c r="V90274" i="4"/>
  <c r="V90275" i="4"/>
  <c r="V90276" i="4"/>
  <c r="V90277" i="4"/>
  <c r="V90278" i="4"/>
  <c r="V90279" i="4"/>
  <c r="V90280" i="4"/>
  <c r="V90281" i="4"/>
  <c r="V90282" i="4"/>
  <c r="V90283" i="4"/>
  <c r="V90284" i="4"/>
  <c r="V90285" i="4"/>
  <c r="V90286" i="4"/>
  <c r="V90287" i="4"/>
  <c r="V90288" i="4"/>
  <c r="V90289" i="4"/>
  <c r="V90290" i="4"/>
  <c r="V90291" i="4"/>
  <c r="V90292" i="4"/>
  <c r="V90293" i="4"/>
  <c r="V90294" i="4"/>
  <c r="V90295" i="4"/>
  <c r="V90296" i="4"/>
  <c r="V90297" i="4"/>
  <c r="V90298" i="4"/>
  <c r="V90299" i="4"/>
  <c r="V90300" i="4"/>
  <c r="V90301" i="4"/>
  <c r="V90302" i="4"/>
  <c r="V90303" i="4"/>
  <c r="V90304" i="4"/>
  <c r="V90305" i="4"/>
  <c r="V90306" i="4"/>
  <c r="V90307" i="4"/>
  <c r="V90308" i="4"/>
  <c r="V90309" i="4"/>
  <c r="V90310" i="4"/>
  <c r="V90311" i="4"/>
  <c r="V90312" i="4"/>
  <c r="V90313" i="4"/>
  <c r="V90314" i="4"/>
  <c r="V90315" i="4"/>
  <c r="V90316" i="4"/>
  <c r="V90317" i="4"/>
  <c r="V90318" i="4"/>
  <c r="V90319" i="4"/>
  <c r="V90320" i="4"/>
  <c r="V90321" i="4"/>
  <c r="V90322" i="4"/>
  <c r="V90323" i="4"/>
  <c r="V90324" i="4"/>
  <c r="V90325" i="4"/>
  <c r="V90326" i="4"/>
  <c r="V90327" i="4"/>
  <c r="V90328" i="4"/>
  <c r="V90329" i="4"/>
  <c r="V90330" i="4"/>
  <c r="V90331" i="4"/>
  <c r="V90332" i="4"/>
  <c r="V90333" i="4"/>
  <c r="V90334" i="4"/>
  <c r="V90335" i="4"/>
  <c r="V90336" i="4"/>
  <c r="V90337" i="4"/>
  <c r="V90338" i="4"/>
  <c r="V90339" i="4"/>
  <c r="V90340" i="4"/>
  <c r="V90341" i="4"/>
  <c r="V90342" i="4"/>
  <c r="V90343" i="4"/>
  <c r="V90344" i="4"/>
  <c r="V90345" i="4"/>
  <c r="V90346" i="4"/>
  <c r="V90347" i="4"/>
  <c r="V90348" i="4"/>
  <c r="V90349" i="4"/>
  <c r="V90350" i="4"/>
  <c r="V90351" i="4"/>
  <c r="V90352" i="4"/>
  <c r="V90353" i="4"/>
  <c r="V90354" i="4"/>
  <c r="V90355" i="4"/>
  <c r="V90356" i="4"/>
  <c r="V90357" i="4"/>
  <c r="V90358" i="4"/>
  <c r="V90359" i="4"/>
  <c r="V90360" i="4"/>
  <c r="V90361" i="4"/>
  <c r="V90362" i="4"/>
  <c r="V90363" i="4"/>
  <c r="V90364" i="4"/>
  <c r="V90365" i="4"/>
  <c r="V90366" i="4"/>
  <c r="V90367" i="4"/>
  <c r="V90368" i="4"/>
  <c r="V90369" i="4"/>
  <c r="V90370" i="4"/>
  <c r="V90371" i="4"/>
  <c r="V90372" i="4"/>
  <c r="V90373" i="4"/>
  <c r="V90374" i="4"/>
  <c r="V90375" i="4"/>
  <c r="V90376" i="4"/>
  <c r="V90377" i="4"/>
  <c r="V90378" i="4"/>
  <c r="V90379" i="4"/>
  <c r="V90380" i="4"/>
  <c r="V90381" i="4"/>
  <c r="V90382" i="4"/>
  <c r="V90383" i="4"/>
  <c r="V90384" i="4"/>
  <c r="V90385" i="4"/>
  <c r="V90386" i="4"/>
  <c r="V90387" i="4"/>
  <c r="V90388" i="4"/>
  <c r="V90389" i="4"/>
  <c r="V90390" i="4"/>
  <c r="V90391" i="4"/>
  <c r="V90392" i="4"/>
  <c r="V90393" i="4"/>
  <c r="V90394" i="4"/>
  <c r="V90395" i="4"/>
  <c r="V90396" i="4"/>
  <c r="V90397" i="4"/>
  <c r="V90398" i="4"/>
  <c r="V90399" i="4"/>
  <c r="V90400" i="4"/>
  <c r="V90401" i="4"/>
  <c r="V90402" i="4"/>
  <c r="V90403" i="4"/>
  <c r="V90404" i="4"/>
  <c r="V90405" i="4"/>
  <c r="V90406" i="4"/>
  <c r="V90407" i="4"/>
  <c r="V90408" i="4"/>
  <c r="V90409" i="4"/>
  <c r="V90410" i="4"/>
  <c r="V90411" i="4"/>
  <c r="V90412" i="4"/>
  <c r="V90413" i="4"/>
  <c r="V90414" i="4"/>
  <c r="V90415" i="4"/>
  <c r="V90416" i="4"/>
  <c r="V90417" i="4"/>
  <c r="V90418" i="4"/>
  <c r="V90419" i="4"/>
  <c r="V90420" i="4"/>
  <c r="V90421" i="4"/>
  <c r="V90422" i="4"/>
  <c r="V90423" i="4"/>
  <c r="V90424" i="4"/>
  <c r="V90425" i="4"/>
  <c r="V90426" i="4"/>
  <c r="V90427" i="4"/>
  <c r="V90428" i="4"/>
  <c r="V90429" i="4"/>
  <c r="V90430" i="4"/>
  <c r="V90431" i="4"/>
  <c r="V90432" i="4"/>
  <c r="V90433" i="4"/>
  <c r="V90434" i="4"/>
  <c r="V90435" i="4"/>
  <c r="V90436" i="4"/>
  <c r="V90437" i="4"/>
  <c r="V90438" i="4"/>
  <c r="V90439" i="4"/>
  <c r="V90440" i="4"/>
  <c r="V90441" i="4"/>
  <c r="V90442" i="4"/>
  <c r="V90443" i="4"/>
  <c r="V90444" i="4"/>
  <c r="V90445" i="4"/>
  <c r="V90446" i="4"/>
  <c r="V90447" i="4"/>
  <c r="V90448" i="4"/>
  <c r="V90449" i="4"/>
  <c r="V90450" i="4"/>
  <c r="V90451" i="4"/>
  <c r="V90452" i="4"/>
  <c r="V90453" i="4"/>
  <c r="V90454" i="4"/>
  <c r="V90455" i="4"/>
  <c r="V90456" i="4"/>
  <c r="V90457" i="4"/>
  <c r="V90458" i="4"/>
  <c r="V90459" i="4"/>
  <c r="V90460" i="4"/>
  <c r="V90461" i="4"/>
  <c r="V90462" i="4"/>
  <c r="V90463" i="4"/>
  <c r="V90464" i="4"/>
  <c r="V90465" i="4"/>
  <c r="V90466" i="4"/>
  <c r="V90467" i="4"/>
  <c r="V90468" i="4"/>
  <c r="V90469" i="4"/>
  <c r="V90470" i="4"/>
  <c r="V90471" i="4"/>
  <c r="V90472" i="4"/>
  <c r="V90473" i="4"/>
  <c r="V90474" i="4"/>
  <c r="V90475" i="4"/>
  <c r="V90476" i="4"/>
  <c r="V90477" i="4"/>
  <c r="V90478" i="4"/>
  <c r="V90479" i="4"/>
  <c r="V90480" i="4"/>
  <c r="V90481" i="4"/>
  <c r="V90482" i="4"/>
  <c r="V90483" i="4"/>
  <c r="V90484" i="4"/>
  <c r="V90485" i="4"/>
  <c r="V90486" i="4"/>
  <c r="V90487" i="4"/>
  <c r="V90488" i="4"/>
  <c r="V90489" i="4"/>
  <c r="V90490" i="4"/>
  <c r="V90491" i="4"/>
  <c r="V90492" i="4"/>
  <c r="V90493" i="4"/>
  <c r="V90494" i="4"/>
  <c r="V90495" i="4"/>
  <c r="V90496" i="4"/>
  <c r="V90497" i="4"/>
  <c r="V90498" i="4"/>
  <c r="V90499" i="4"/>
  <c r="V90500" i="4"/>
  <c r="V90501" i="4"/>
  <c r="V90502" i="4"/>
  <c r="V90503" i="4"/>
  <c r="V90504" i="4"/>
  <c r="V90505" i="4"/>
  <c r="V90506" i="4"/>
  <c r="V90507" i="4"/>
  <c r="V90508" i="4"/>
  <c r="V90509" i="4"/>
  <c r="V90510" i="4"/>
  <c r="V90511" i="4"/>
  <c r="V90512" i="4"/>
  <c r="V90513" i="4"/>
  <c r="V90514" i="4"/>
  <c r="V90515" i="4"/>
  <c r="V90516" i="4"/>
  <c r="V90517" i="4"/>
  <c r="V90518" i="4"/>
  <c r="V90519" i="4"/>
  <c r="V90520" i="4"/>
  <c r="V90521" i="4"/>
  <c r="V90522" i="4"/>
  <c r="V90523" i="4"/>
  <c r="V90524" i="4"/>
  <c r="V90525" i="4"/>
  <c r="V90526" i="4"/>
  <c r="V90527" i="4"/>
  <c r="V90528" i="4"/>
  <c r="V90529" i="4"/>
  <c r="V90530" i="4"/>
  <c r="V90531" i="4"/>
  <c r="V90532" i="4"/>
  <c r="V90533" i="4"/>
  <c r="V90534" i="4"/>
  <c r="V90535" i="4"/>
  <c r="V90536" i="4"/>
  <c r="V90537" i="4"/>
  <c r="V90538" i="4"/>
  <c r="V90539" i="4"/>
  <c r="V90540" i="4"/>
  <c r="V90541" i="4"/>
  <c r="V90542" i="4"/>
  <c r="V90543" i="4"/>
  <c r="V90544" i="4"/>
  <c r="V90545" i="4"/>
  <c r="V90546" i="4"/>
  <c r="V90547" i="4"/>
  <c r="V90548" i="4"/>
  <c r="V90549" i="4"/>
  <c r="V90550" i="4"/>
  <c r="V90551" i="4"/>
  <c r="V90552" i="4"/>
  <c r="V90553" i="4"/>
  <c r="V90554" i="4"/>
  <c r="V90555" i="4"/>
  <c r="V90556" i="4"/>
  <c r="V90557" i="4"/>
  <c r="V90558" i="4"/>
  <c r="V90559" i="4"/>
  <c r="V90560" i="4"/>
  <c r="V90561" i="4"/>
  <c r="V90562" i="4"/>
  <c r="V90563" i="4"/>
  <c r="V90564" i="4"/>
  <c r="V90565" i="4"/>
  <c r="V90566" i="4"/>
  <c r="V90567" i="4"/>
  <c r="V90568" i="4"/>
  <c r="V90569" i="4"/>
  <c r="V90570" i="4"/>
  <c r="V90571" i="4"/>
  <c r="V90572" i="4"/>
  <c r="V90573" i="4"/>
  <c r="V90574" i="4"/>
  <c r="V90575" i="4"/>
  <c r="V90576" i="4"/>
  <c r="V90577" i="4"/>
  <c r="V90578" i="4"/>
  <c r="V90579" i="4"/>
  <c r="V90580" i="4"/>
  <c r="V90581" i="4"/>
  <c r="V90582" i="4"/>
  <c r="V90583" i="4"/>
  <c r="V90584" i="4"/>
  <c r="V90585" i="4"/>
  <c r="V90586" i="4"/>
  <c r="V90587" i="4"/>
  <c r="V90588" i="4"/>
  <c r="V90589" i="4"/>
  <c r="V90590" i="4"/>
  <c r="V90591" i="4"/>
  <c r="V90592" i="4"/>
  <c r="V90593" i="4"/>
  <c r="V90594" i="4"/>
  <c r="V90595" i="4"/>
  <c r="V90596" i="4"/>
  <c r="V90597" i="4"/>
  <c r="V90598" i="4"/>
  <c r="V90599" i="4"/>
  <c r="V90600" i="4"/>
  <c r="V90601" i="4"/>
  <c r="V90602" i="4"/>
  <c r="V90603" i="4"/>
  <c r="V90604" i="4"/>
  <c r="V90605" i="4"/>
  <c r="V90606" i="4"/>
  <c r="V90607" i="4"/>
  <c r="V90608" i="4"/>
  <c r="V90609" i="4"/>
  <c r="V90610" i="4"/>
  <c r="V90611" i="4"/>
  <c r="V90612" i="4"/>
  <c r="V90613" i="4"/>
  <c r="V90614" i="4"/>
  <c r="V90615" i="4"/>
  <c r="V90616" i="4"/>
  <c r="V90617" i="4"/>
  <c r="V90618" i="4"/>
  <c r="V90619" i="4"/>
  <c r="V90620" i="4"/>
  <c r="V90621" i="4"/>
  <c r="V90622" i="4"/>
  <c r="V90623" i="4"/>
  <c r="V90624" i="4"/>
  <c r="V90625" i="4"/>
  <c r="V90626" i="4"/>
  <c r="V90627" i="4"/>
  <c r="V90628" i="4"/>
  <c r="V90629" i="4"/>
  <c r="V90630" i="4"/>
  <c r="V90631" i="4"/>
  <c r="V90632" i="4"/>
  <c r="V90633" i="4"/>
  <c r="V90634" i="4"/>
  <c r="V90635" i="4"/>
  <c r="V90636" i="4"/>
  <c r="V90637" i="4"/>
  <c r="V90638" i="4"/>
  <c r="V90639" i="4"/>
  <c r="V90640" i="4"/>
  <c r="V90641" i="4"/>
  <c r="V90642" i="4"/>
  <c r="V90643" i="4"/>
  <c r="V90644" i="4"/>
  <c r="V90645" i="4"/>
  <c r="V90646" i="4"/>
  <c r="V90647" i="4"/>
  <c r="V90648" i="4"/>
  <c r="V90649" i="4"/>
  <c r="V90650" i="4"/>
  <c r="V90651" i="4"/>
  <c r="V90652" i="4"/>
  <c r="V90653" i="4"/>
  <c r="V90654" i="4"/>
  <c r="V90655" i="4"/>
  <c r="V90656" i="4"/>
  <c r="V90657" i="4"/>
  <c r="V90658" i="4"/>
  <c r="V90659" i="4"/>
  <c r="V90660" i="4"/>
  <c r="V90661" i="4"/>
  <c r="V90662" i="4"/>
  <c r="V90663" i="4"/>
  <c r="V90664" i="4"/>
  <c r="V90665" i="4"/>
  <c r="V90666" i="4"/>
  <c r="V90667" i="4"/>
  <c r="V90668" i="4"/>
  <c r="V90669" i="4"/>
  <c r="V90670" i="4"/>
  <c r="V90671" i="4"/>
  <c r="V90672" i="4"/>
  <c r="V90673" i="4"/>
  <c r="V90674" i="4"/>
  <c r="V90675" i="4"/>
  <c r="V90676" i="4"/>
  <c r="V90677" i="4"/>
  <c r="V90678" i="4"/>
  <c r="V90679" i="4"/>
  <c r="V90680" i="4"/>
  <c r="V90681" i="4"/>
  <c r="V90682" i="4"/>
  <c r="V90683" i="4"/>
  <c r="V90684" i="4"/>
  <c r="V90685" i="4"/>
  <c r="V90686" i="4"/>
  <c r="V90687" i="4"/>
  <c r="V90688" i="4"/>
  <c r="V90689" i="4"/>
  <c r="V90690" i="4"/>
  <c r="V90691" i="4"/>
  <c r="V90692" i="4"/>
  <c r="V90693" i="4"/>
  <c r="V90694" i="4"/>
  <c r="V90695" i="4"/>
  <c r="V90696" i="4"/>
  <c r="V90697" i="4"/>
  <c r="V90698" i="4"/>
  <c r="V90699" i="4"/>
  <c r="V90700" i="4"/>
  <c r="V90701" i="4"/>
  <c r="V90702" i="4"/>
  <c r="V90703" i="4"/>
  <c r="V90704" i="4"/>
  <c r="V90705" i="4"/>
  <c r="V90706" i="4"/>
  <c r="V90707" i="4"/>
  <c r="V90708" i="4"/>
  <c r="V90709" i="4"/>
  <c r="V90710" i="4"/>
  <c r="V90711" i="4"/>
  <c r="V90712" i="4"/>
  <c r="V90713" i="4"/>
  <c r="V90714" i="4"/>
  <c r="V90715" i="4"/>
  <c r="V90716" i="4"/>
  <c r="V90717" i="4"/>
  <c r="V90718" i="4"/>
  <c r="V90719" i="4"/>
  <c r="V90720" i="4"/>
  <c r="V90721" i="4"/>
  <c r="V90722" i="4"/>
  <c r="V90723" i="4"/>
  <c r="V90724" i="4"/>
  <c r="V90725" i="4"/>
  <c r="V90726" i="4"/>
  <c r="V90727" i="4"/>
  <c r="V90728" i="4"/>
  <c r="V90729" i="4"/>
  <c r="V90730" i="4"/>
  <c r="V90731" i="4"/>
  <c r="V90732" i="4"/>
  <c r="V90733" i="4"/>
  <c r="V90734" i="4"/>
  <c r="V90735" i="4"/>
  <c r="V90736" i="4"/>
  <c r="V90737" i="4"/>
  <c r="V90738" i="4"/>
  <c r="V90739" i="4"/>
  <c r="V90740" i="4"/>
  <c r="V90741" i="4"/>
  <c r="V90742" i="4"/>
  <c r="V90743" i="4"/>
  <c r="V90744" i="4"/>
  <c r="V90745" i="4"/>
  <c r="V90746" i="4"/>
  <c r="V90747" i="4"/>
  <c r="V90748" i="4"/>
  <c r="V90749" i="4"/>
  <c r="V90750" i="4"/>
  <c r="V90751" i="4"/>
  <c r="V90752" i="4"/>
  <c r="V90753" i="4"/>
  <c r="V90754" i="4"/>
  <c r="V90755" i="4"/>
  <c r="V90756" i="4"/>
  <c r="V90757" i="4"/>
  <c r="V90758" i="4"/>
  <c r="V90759" i="4"/>
  <c r="V90760" i="4"/>
  <c r="V90761" i="4"/>
  <c r="V90762" i="4"/>
  <c r="V90763" i="4"/>
  <c r="V90764" i="4"/>
  <c r="V90765" i="4"/>
  <c r="V90766" i="4"/>
  <c r="V90767" i="4"/>
  <c r="V90768" i="4"/>
  <c r="V90769" i="4"/>
  <c r="V90770" i="4"/>
  <c r="V90771" i="4"/>
  <c r="V90772" i="4"/>
  <c r="V90773" i="4"/>
  <c r="V90774" i="4"/>
  <c r="V90775" i="4"/>
  <c r="V90776" i="4"/>
  <c r="V90777" i="4"/>
  <c r="V90778" i="4"/>
  <c r="V90779" i="4"/>
  <c r="V90780" i="4"/>
  <c r="V90781" i="4"/>
  <c r="V90782" i="4"/>
  <c r="V90783" i="4"/>
  <c r="V90784" i="4"/>
  <c r="V90785" i="4"/>
  <c r="V90786" i="4"/>
  <c r="V90787" i="4"/>
  <c r="V90788" i="4"/>
  <c r="V90789" i="4"/>
  <c r="V90790" i="4"/>
  <c r="V90791" i="4"/>
  <c r="V90792" i="4"/>
  <c r="V90793" i="4"/>
  <c r="V90794" i="4"/>
  <c r="V90795" i="4"/>
  <c r="V90796" i="4"/>
  <c r="V90797" i="4"/>
  <c r="V90798" i="4"/>
  <c r="V90799" i="4"/>
  <c r="V90800" i="4"/>
  <c r="V90801" i="4"/>
  <c r="V90802" i="4"/>
  <c r="V90803" i="4"/>
  <c r="V90804" i="4"/>
  <c r="V90805" i="4"/>
  <c r="V90806" i="4"/>
  <c r="V90807" i="4"/>
  <c r="V90808" i="4"/>
  <c r="V90809" i="4"/>
  <c r="V90810" i="4"/>
  <c r="V90811" i="4"/>
  <c r="V90812" i="4"/>
  <c r="V90813" i="4"/>
  <c r="V90814" i="4"/>
  <c r="V90815" i="4"/>
  <c r="V90816" i="4"/>
  <c r="V90817" i="4"/>
  <c r="V90818" i="4"/>
  <c r="V90819" i="4"/>
  <c r="V90820" i="4"/>
  <c r="V90821" i="4"/>
  <c r="V90822" i="4"/>
  <c r="V90823" i="4"/>
  <c r="V90824" i="4"/>
  <c r="V90825" i="4"/>
  <c r="V90826" i="4"/>
  <c r="V90827" i="4"/>
  <c r="V90828" i="4"/>
  <c r="V90829" i="4"/>
  <c r="V90830" i="4"/>
  <c r="V90831" i="4"/>
  <c r="V90832" i="4"/>
  <c r="V90833" i="4"/>
  <c r="V90834" i="4"/>
  <c r="V90835" i="4"/>
  <c r="V90836" i="4"/>
  <c r="V90837" i="4"/>
  <c r="V90838" i="4"/>
  <c r="V90839" i="4"/>
  <c r="V90840" i="4"/>
  <c r="V90841" i="4"/>
  <c r="V90842" i="4"/>
  <c r="V90843" i="4"/>
  <c r="V90844" i="4"/>
  <c r="V90845" i="4"/>
  <c r="V90846" i="4"/>
  <c r="V90847" i="4"/>
  <c r="V90848" i="4"/>
  <c r="V90849" i="4"/>
  <c r="V90850" i="4"/>
  <c r="V90851" i="4"/>
  <c r="V90852" i="4"/>
  <c r="V90853" i="4"/>
  <c r="V90854" i="4"/>
  <c r="V90855" i="4"/>
  <c r="V90856" i="4"/>
  <c r="V90857" i="4"/>
  <c r="V90858" i="4"/>
  <c r="V90859" i="4"/>
  <c r="V90860" i="4"/>
  <c r="V90861" i="4"/>
  <c r="V90862" i="4"/>
  <c r="V90863" i="4"/>
  <c r="V90864" i="4"/>
  <c r="V90865" i="4"/>
  <c r="V90866" i="4"/>
  <c r="V90867" i="4"/>
  <c r="V90868" i="4"/>
  <c r="V90869" i="4"/>
  <c r="V90870" i="4"/>
  <c r="V90871" i="4"/>
  <c r="V90872" i="4"/>
  <c r="V90873" i="4"/>
  <c r="V90874" i="4"/>
  <c r="V90875" i="4"/>
  <c r="V90876" i="4"/>
  <c r="V90877" i="4"/>
  <c r="V90878" i="4"/>
  <c r="V90879" i="4"/>
  <c r="V90880" i="4"/>
  <c r="V90881" i="4"/>
  <c r="V90882" i="4"/>
  <c r="V90883" i="4"/>
  <c r="V90884" i="4"/>
  <c r="V90885" i="4"/>
  <c r="V90886" i="4"/>
  <c r="V90887" i="4"/>
  <c r="V90888" i="4"/>
  <c r="V90889" i="4"/>
  <c r="V90890" i="4"/>
  <c r="V90891" i="4"/>
  <c r="V90892" i="4"/>
  <c r="V90893" i="4"/>
  <c r="V90894" i="4"/>
  <c r="V90895" i="4"/>
  <c r="V90896" i="4"/>
  <c r="V90897" i="4"/>
  <c r="V90898" i="4"/>
  <c r="V90899" i="4"/>
  <c r="V90900" i="4"/>
  <c r="V90901" i="4"/>
  <c r="V90902" i="4"/>
  <c r="V90903" i="4"/>
  <c r="V90904" i="4"/>
  <c r="V90905" i="4"/>
  <c r="V90906" i="4"/>
  <c r="V90907" i="4"/>
  <c r="V90908" i="4"/>
  <c r="V90909" i="4"/>
  <c r="V90910" i="4"/>
  <c r="V90911" i="4"/>
  <c r="V90912" i="4"/>
  <c r="V90913" i="4"/>
  <c r="V90914" i="4"/>
  <c r="V90915" i="4"/>
  <c r="V90916" i="4"/>
  <c r="V90917" i="4"/>
  <c r="V90918" i="4"/>
  <c r="V90919" i="4"/>
  <c r="V90920" i="4"/>
  <c r="V90921" i="4"/>
  <c r="V90922" i="4"/>
  <c r="V90923" i="4"/>
  <c r="V90924" i="4"/>
  <c r="V90925" i="4"/>
  <c r="V90926" i="4"/>
  <c r="V90927" i="4"/>
  <c r="V90928" i="4"/>
  <c r="V90929" i="4"/>
  <c r="V90930" i="4"/>
  <c r="V90931" i="4"/>
  <c r="V90932" i="4"/>
  <c r="V90933" i="4"/>
  <c r="V90934" i="4"/>
  <c r="V90935" i="4"/>
  <c r="V90936" i="4"/>
  <c r="V90937" i="4"/>
  <c r="V90938" i="4"/>
  <c r="V90939" i="4"/>
  <c r="V90940" i="4"/>
  <c r="V90941" i="4"/>
  <c r="V90942" i="4"/>
  <c r="V90943" i="4"/>
  <c r="V90944" i="4"/>
  <c r="V90945" i="4"/>
  <c r="V90946" i="4"/>
  <c r="V90947" i="4"/>
  <c r="V90948" i="4"/>
  <c r="V90949" i="4"/>
  <c r="V90950" i="4"/>
  <c r="V90951" i="4"/>
  <c r="V90952" i="4"/>
  <c r="V90953" i="4"/>
  <c r="V90954" i="4"/>
  <c r="V90955" i="4"/>
  <c r="V90956" i="4"/>
  <c r="V90957" i="4"/>
  <c r="V90958" i="4"/>
  <c r="V90959" i="4"/>
  <c r="V90960" i="4"/>
  <c r="V90961" i="4"/>
  <c r="V90962" i="4"/>
  <c r="V90963" i="4"/>
  <c r="V90964" i="4"/>
  <c r="V90965" i="4"/>
  <c r="V90966" i="4"/>
  <c r="V90967" i="4"/>
  <c r="V90968" i="4"/>
  <c r="V90969" i="4"/>
  <c r="V90970" i="4"/>
  <c r="V90971" i="4"/>
  <c r="V90972" i="4"/>
  <c r="V90973" i="4"/>
  <c r="V90974" i="4"/>
  <c r="V90975" i="4"/>
  <c r="V90976" i="4"/>
  <c r="V90977" i="4"/>
  <c r="V90978" i="4"/>
  <c r="V90979" i="4"/>
  <c r="V90980" i="4"/>
  <c r="V90981" i="4"/>
  <c r="V90982" i="4"/>
  <c r="V90983" i="4"/>
  <c r="V90984" i="4"/>
  <c r="V90985" i="4"/>
  <c r="V90986" i="4"/>
  <c r="V90987" i="4"/>
  <c r="V90988" i="4"/>
  <c r="V90989" i="4"/>
  <c r="V90990" i="4"/>
  <c r="V90991" i="4"/>
  <c r="V90992" i="4"/>
  <c r="V90993" i="4"/>
  <c r="V90994" i="4"/>
  <c r="V90995" i="4"/>
  <c r="V90996" i="4"/>
  <c r="V90997" i="4"/>
  <c r="V90998" i="4"/>
  <c r="V90999" i="4"/>
  <c r="V91000" i="4"/>
  <c r="V91001" i="4"/>
  <c r="V91002" i="4"/>
  <c r="V91003" i="4"/>
  <c r="V91004" i="4"/>
  <c r="V91005" i="4"/>
  <c r="V91006" i="4"/>
  <c r="V91007" i="4"/>
  <c r="V91008" i="4"/>
  <c r="V91009" i="4"/>
  <c r="V91010" i="4"/>
  <c r="V91011" i="4"/>
  <c r="V91012" i="4"/>
  <c r="V91013" i="4"/>
  <c r="V91014" i="4"/>
  <c r="V91015" i="4"/>
  <c r="V91016" i="4"/>
  <c r="V91017" i="4"/>
  <c r="V91018" i="4"/>
  <c r="V91019" i="4"/>
  <c r="V91020" i="4"/>
  <c r="V91021" i="4"/>
  <c r="V91022" i="4"/>
  <c r="V91023" i="4"/>
  <c r="V91024" i="4"/>
  <c r="V91025" i="4"/>
  <c r="V91026" i="4"/>
  <c r="V91027" i="4"/>
  <c r="V91028" i="4"/>
  <c r="V91029" i="4"/>
  <c r="V91030" i="4"/>
  <c r="V91031" i="4"/>
  <c r="V91032" i="4"/>
  <c r="V91033" i="4"/>
  <c r="V91034" i="4"/>
  <c r="V91035" i="4"/>
  <c r="V91036" i="4"/>
  <c r="V91037" i="4"/>
  <c r="V91038" i="4"/>
  <c r="V91039" i="4"/>
  <c r="V91040" i="4"/>
  <c r="V91041" i="4"/>
  <c r="V91042" i="4"/>
  <c r="V91043" i="4"/>
  <c r="V91044" i="4"/>
  <c r="V91045" i="4"/>
  <c r="V91046" i="4"/>
  <c r="V91047" i="4"/>
  <c r="V91048" i="4"/>
  <c r="V91049" i="4"/>
  <c r="V91050" i="4"/>
  <c r="V91051" i="4"/>
  <c r="V91052" i="4"/>
  <c r="V91053" i="4"/>
  <c r="V91054" i="4"/>
  <c r="V91055" i="4"/>
  <c r="V91056" i="4"/>
  <c r="V91057" i="4"/>
  <c r="V91058" i="4"/>
  <c r="V91059" i="4"/>
  <c r="V91060" i="4"/>
  <c r="V91061" i="4"/>
  <c r="V91062" i="4"/>
  <c r="V91063" i="4"/>
  <c r="V91064" i="4"/>
  <c r="V91065" i="4"/>
  <c r="V91066" i="4"/>
  <c r="V91067" i="4"/>
  <c r="V91068" i="4"/>
  <c r="V91069" i="4"/>
  <c r="V91070" i="4"/>
  <c r="V91071" i="4"/>
  <c r="V91072" i="4"/>
  <c r="V91073" i="4"/>
  <c r="V91074" i="4"/>
  <c r="V91075" i="4"/>
  <c r="V91076" i="4"/>
  <c r="V91077" i="4"/>
  <c r="V91078" i="4"/>
  <c r="V91079" i="4"/>
  <c r="V91080" i="4"/>
  <c r="V91081" i="4"/>
  <c r="V91082" i="4"/>
  <c r="V91083" i="4"/>
  <c r="V91084" i="4"/>
  <c r="V91085" i="4"/>
  <c r="V91086" i="4"/>
  <c r="V91087" i="4"/>
  <c r="V91088" i="4"/>
  <c r="V91089" i="4"/>
  <c r="V91090" i="4"/>
  <c r="V91091" i="4"/>
  <c r="V91092" i="4"/>
  <c r="V91093" i="4"/>
  <c r="V91094" i="4"/>
  <c r="V91095" i="4"/>
  <c r="V91096" i="4"/>
  <c r="V91097" i="4"/>
  <c r="V91098" i="4"/>
  <c r="V91099" i="4"/>
  <c r="V91100" i="4"/>
  <c r="V91101" i="4"/>
  <c r="V91102" i="4"/>
  <c r="V91103" i="4"/>
  <c r="V91104" i="4"/>
  <c r="V91105" i="4"/>
  <c r="V91106" i="4"/>
  <c r="A85587" i="4" l="1"/>
  <c r="A85588" i="4"/>
  <c r="A85589" i="4"/>
  <c r="A85590" i="4"/>
  <c r="A85591" i="4"/>
  <c r="A85592" i="4"/>
  <c r="A85593" i="4"/>
  <c r="A85594" i="4"/>
  <c r="A85595" i="4"/>
  <c r="A85596" i="4"/>
  <c r="A85597" i="4"/>
  <c r="A85598" i="4"/>
  <c r="A85599" i="4"/>
  <c r="A85600" i="4"/>
  <c r="A85601" i="4"/>
  <c r="A85602" i="4"/>
  <c r="A85603" i="4"/>
  <c r="A85604" i="4"/>
  <c r="A85605" i="4"/>
  <c r="A85606" i="4"/>
  <c r="A85607" i="4"/>
  <c r="A85608" i="4"/>
  <c r="A85609" i="4"/>
  <c r="A85610" i="4"/>
  <c r="A85611" i="4"/>
  <c r="A85612" i="4"/>
  <c r="A85613" i="4"/>
  <c r="A85614" i="4"/>
  <c r="A85615" i="4"/>
  <c r="A85616" i="4"/>
  <c r="A85617" i="4"/>
  <c r="A85618" i="4"/>
  <c r="A85619" i="4"/>
  <c r="A85620" i="4"/>
  <c r="A85621" i="4"/>
  <c r="A85622" i="4"/>
  <c r="A85623" i="4"/>
  <c r="A85624" i="4"/>
  <c r="A85625" i="4"/>
  <c r="A85626" i="4"/>
  <c r="A85627" i="4"/>
  <c r="A85628" i="4"/>
  <c r="A85629" i="4"/>
  <c r="A85630" i="4"/>
  <c r="A85631" i="4"/>
  <c r="A85632" i="4"/>
  <c r="A85633" i="4"/>
  <c r="A85634" i="4"/>
  <c r="A85635" i="4"/>
  <c r="A85636" i="4"/>
  <c r="A85637" i="4"/>
  <c r="A85638" i="4"/>
  <c r="A85639" i="4"/>
  <c r="A85640" i="4"/>
  <c r="A85641" i="4"/>
  <c r="A85642" i="4"/>
  <c r="A85643" i="4"/>
  <c r="A85644" i="4"/>
  <c r="A85645" i="4"/>
  <c r="A85646" i="4"/>
  <c r="A85647" i="4"/>
  <c r="A85648" i="4"/>
  <c r="A85649" i="4"/>
  <c r="A85650" i="4"/>
  <c r="A85651" i="4"/>
  <c r="A85652" i="4"/>
  <c r="A85653" i="4"/>
  <c r="A85654" i="4"/>
  <c r="A85655" i="4"/>
  <c r="A85656" i="4"/>
  <c r="A85657" i="4"/>
  <c r="A85658" i="4"/>
  <c r="A85659" i="4"/>
  <c r="A85660" i="4"/>
  <c r="A85661" i="4"/>
  <c r="A85662" i="4"/>
  <c r="A85663" i="4"/>
  <c r="A85664" i="4"/>
  <c r="A85665" i="4"/>
  <c r="A85666" i="4"/>
  <c r="A85667" i="4"/>
  <c r="A85668" i="4"/>
  <c r="A85669" i="4"/>
  <c r="A85670" i="4"/>
  <c r="A85671" i="4"/>
  <c r="A85672" i="4"/>
  <c r="A85673" i="4"/>
  <c r="A85674" i="4"/>
  <c r="A85675" i="4"/>
  <c r="A85676" i="4"/>
  <c r="A85677" i="4"/>
  <c r="A85678" i="4"/>
  <c r="A85679" i="4"/>
  <c r="A85680" i="4"/>
  <c r="A85681" i="4"/>
  <c r="A85682" i="4"/>
  <c r="A85683" i="4"/>
  <c r="A85684" i="4"/>
  <c r="A85685" i="4"/>
  <c r="A85686" i="4"/>
  <c r="A85687" i="4"/>
  <c r="A85688" i="4"/>
  <c r="A85689" i="4"/>
  <c r="A85690" i="4"/>
  <c r="A85691" i="4"/>
  <c r="A85692" i="4"/>
  <c r="A85693" i="4"/>
  <c r="A85694" i="4"/>
  <c r="A85695" i="4"/>
  <c r="A85696" i="4"/>
  <c r="A85697" i="4"/>
  <c r="A85698" i="4"/>
  <c r="A85699" i="4"/>
  <c r="A85700" i="4"/>
  <c r="A85701" i="4"/>
  <c r="A85702" i="4"/>
  <c r="A85703" i="4"/>
  <c r="A85704" i="4"/>
  <c r="A85705" i="4"/>
  <c r="A85706" i="4"/>
  <c r="A85707" i="4"/>
  <c r="A85708" i="4"/>
  <c r="A85709" i="4"/>
  <c r="A85710" i="4"/>
  <c r="A85711" i="4"/>
  <c r="A85712" i="4"/>
  <c r="A85713" i="4"/>
  <c r="A85714" i="4"/>
  <c r="A85715" i="4"/>
  <c r="A85716" i="4"/>
  <c r="A85717" i="4"/>
  <c r="A85718" i="4"/>
  <c r="A85719" i="4"/>
  <c r="A85720" i="4"/>
  <c r="A85721" i="4"/>
  <c r="A85722" i="4"/>
  <c r="A85723" i="4"/>
  <c r="A85724" i="4"/>
  <c r="A85725" i="4"/>
  <c r="A85726" i="4"/>
  <c r="A85727" i="4"/>
  <c r="A85728" i="4"/>
  <c r="A85729" i="4"/>
  <c r="A85730" i="4"/>
  <c r="A85731" i="4"/>
  <c r="A85732" i="4"/>
  <c r="A85733" i="4"/>
  <c r="A85734" i="4"/>
  <c r="A85735" i="4"/>
  <c r="A85736" i="4"/>
  <c r="A85737" i="4"/>
  <c r="A85738" i="4"/>
  <c r="A85739" i="4"/>
  <c r="A85740" i="4"/>
  <c r="A85741" i="4"/>
  <c r="A85742" i="4"/>
  <c r="A85743" i="4"/>
  <c r="A85744" i="4"/>
  <c r="A85745" i="4"/>
  <c r="A85746" i="4"/>
  <c r="A85747" i="4"/>
  <c r="A85748" i="4"/>
  <c r="A85749" i="4"/>
  <c r="A85750" i="4"/>
  <c r="A85751" i="4"/>
  <c r="A85752" i="4"/>
  <c r="A85753" i="4"/>
  <c r="A85754" i="4"/>
  <c r="A85755" i="4"/>
  <c r="A85756" i="4"/>
  <c r="A85757" i="4"/>
  <c r="A85758" i="4"/>
  <c r="A85759" i="4"/>
  <c r="A85760" i="4"/>
  <c r="A85761" i="4"/>
  <c r="A85762" i="4"/>
  <c r="A85763" i="4"/>
  <c r="A85764" i="4"/>
  <c r="A85765" i="4"/>
  <c r="A85766" i="4"/>
  <c r="A85767" i="4"/>
  <c r="A85768" i="4"/>
  <c r="A85769" i="4"/>
  <c r="A85770" i="4"/>
  <c r="A85771" i="4"/>
  <c r="A85772" i="4"/>
  <c r="A85773" i="4"/>
  <c r="A85774" i="4"/>
  <c r="A85775" i="4"/>
  <c r="A85776" i="4"/>
  <c r="A85777" i="4"/>
  <c r="A85778" i="4"/>
  <c r="A85779" i="4"/>
  <c r="A85780" i="4"/>
  <c r="A85781" i="4"/>
  <c r="A85782" i="4"/>
  <c r="A85783" i="4"/>
  <c r="A85784" i="4"/>
  <c r="A85785" i="4"/>
  <c r="A85786" i="4"/>
  <c r="A85787" i="4"/>
  <c r="A85788" i="4"/>
  <c r="A85789" i="4"/>
  <c r="A85790" i="4"/>
  <c r="A85791" i="4"/>
  <c r="A85792" i="4"/>
  <c r="A85793" i="4"/>
  <c r="A85794" i="4"/>
  <c r="A85795" i="4"/>
  <c r="A85796" i="4"/>
  <c r="A85797" i="4"/>
  <c r="A85798" i="4"/>
  <c r="A85799" i="4"/>
  <c r="A85800" i="4"/>
  <c r="A85801" i="4"/>
  <c r="A85802" i="4"/>
  <c r="A85803" i="4"/>
  <c r="A85804" i="4"/>
  <c r="A85805" i="4"/>
  <c r="A85806" i="4"/>
  <c r="A85807" i="4"/>
  <c r="A85808" i="4"/>
  <c r="A85809" i="4"/>
  <c r="A85810" i="4"/>
  <c r="A85811" i="4"/>
  <c r="A85812" i="4"/>
  <c r="A85813" i="4"/>
  <c r="A85814" i="4"/>
  <c r="A85815" i="4"/>
  <c r="A85816" i="4"/>
  <c r="A85817" i="4"/>
  <c r="A85818" i="4"/>
  <c r="A85819" i="4"/>
  <c r="A85820" i="4"/>
  <c r="A85821" i="4"/>
  <c r="A85822" i="4"/>
  <c r="A85823" i="4"/>
  <c r="A85824" i="4"/>
  <c r="A85825" i="4"/>
  <c r="A85826" i="4"/>
  <c r="A85827" i="4"/>
  <c r="A85828" i="4"/>
  <c r="A85829" i="4"/>
  <c r="A85830" i="4"/>
  <c r="A85831" i="4"/>
  <c r="A85832" i="4"/>
  <c r="A85833" i="4"/>
  <c r="A85834" i="4"/>
  <c r="A85835" i="4"/>
  <c r="A85836" i="4"/>
  <c r="A85837" i="4"/>
  <c r="A85838" i="4"/>
  <c r="A85839" i="4"/>
  <c r="A85840" i="4"/>
  <c r="A85841" i="4"/>
  <c r="A85842" i="4"/>
  <c r="A85843" i="4"/>
  <c r="A85844" i="4"/>
  <c r="A85845" i="4"/>
  <c r="A85846" i="4"/>
  <c r="A85847" i="4"/>
  <c r="A85848" i="4"/>
  <c r="A85849" i="4"/>
  <c r="A85850" i="4"/>
  <c r="A85851" i="4"/>
  <c r="A85852" i="4"/>
  <c r="A85853" i="4"/>
  <c r="A85854" i="4"/>
  <c r="A85855" i="4"/>
  <c r="A85856" i="4"/>
  <c r="A85857" i="4"/>
  <c r="A85858" i="4"/>
  <c r="A85859" i="4"/>
  <c r="A85860" i="4"/>
  <c r="A85861" i="4"/>
  <c r="A85862" i="4"/>
  <c r="A85863" i="4"/>
  <c r="A85864" i="4"/>
  <c r="A85865" i="4"/>
  <c r="A85866" i="4"/>
  <c r="A85867" i="4"/>
  <c r="A85868" i="4"/>
  <c r="A85869" i="4"/>
  <c r="A85870" i="4"/>
  <c r="A85871" i="4"/>
  <c r="A85872" i="4"/>
  <c r="A85873" i="4"/>
  <c r="A85874" i="4"/>
  <c r="A85875" i="4"/>
  <c r="A85876" i="4"/>
  <c r="A85877" i="4"/>
  <c r="A85878" i="4"/>
  <c r="A85879" i="4"/>
  <c r="A85880" i="4"/>
  <c r="A85881" i="4"/>
  <c r="A85882" i="4"/>
  <c r="A85883" i="4"/>
  <c r="A85884" i="4"/>
  <c r="A85885" i="4"/>
  <c r="A85886" i="4"/>
  <c r="A85887" i="4"/>
  <c r="A85888" i="4"/>
  <c r="A85889" i="4"/>
  <c r="A85890" i="4"/>
  <c r="A85891" i="4"/>
  <c r="A85892" i="4"/>
  <c r="A85893" i="4"/>
  <c r="A85894" i="4"/>
  <c r="A85895" i="4"/>
  <c r="A85896" i="4"/>
  <c r="A85897" i="4"/>
  <c r="A85898" i="4"/>
  <c r="A85899" i="4"/>
  <c r="A85900" i="4"/>
  <c r="A85901" i="4"/>
  <c r="A85902" i="4"/>
  <c r="A85903" i="4"/>
  <c r="A85904" i="4"/>
  <c r="A85905" i="4"/>
  <c r="A85906" i="4"/>
  <c r="A85907" i="4"/>
  <c r="A85908" i="4"/>
  <c r="A85909" i="4"/>
  <c r="A85910" i="4"/>
  <c r="A85911" i="4"/>
  <c r="A85912" i="4"/>
  <c r="A85913" i="4"/>
  <c r="A85914" i="4"/>
  <c r="A85915" i="4"/>
  <c r="A85916" i="4"/>
  <c r="A85917" i="4"/>
  <c r="A85918" i="4"/>
  <c r="A85919" i="4"/>
  <c r="A85920" i="4"/>
  <c r="A85921" i="4"/>
  <c r="A85922" i="4"/>
  <c r="A85923" i="4"/>
  <c r="A85924" i="4"/>
  <c r="A85925" i="4"/>
  <c r="A85926" i="4"/>
  <c r="A85927" i="4"/>
  <c r="A85928" i="4"/>
  <c r="A85929" i="4"/>
  <c r="A85930" i="4"/>
  <c r="A85931" i="4"/>
  <c r="A85932" i="4"/>
  <c r="A85933" i="4"/>
  <c r="A85934" i="4"/>
  <c r="A85935" i="4"/>
  <c r="A85936" i="4"/>
  <c r="A85937" i="4"/>
  <c r="A85938" i="4"/>
  <c r="A85939" i="4"/>
  <c r="A85940" i="4"/>
  <c r="A85941" i="4"/>
  <c r="A85942" i="4"/>
  <c r="A85943" i="4"/>
  <c r="A85944" i="4"/>
  <c r="A85945" i="4"/>
  <c r="A85946" i="4"/>
  <c r="A85947" i="4"/>
  <c r="A85948" i="4"/>
  <c r="A85949" i="4"/>
  <c r="A85950" i="4"/>
  <c r="A85951" i="4"/>
  <c r="A85952" i="4"/>
  <c r="A85953" i="4"/>
  <c r="A85954" i="4"/>
  <c r="A85955" i="4"/>
  <c r="A85956" i="4"/>
  <c r="A85957" i="4"/>
  <c r="A85958" i="4"/>
  <c r="A85959" i="4"/>
  <c r="A85960" i="4"/>
  <c r="A85961" i="4"/>
  <c r="A85962" i="4"/>
  <c r="A85963" i="4"/>
  <c r="A85964" i="4"/>
  <c r="A85965" i="4"/>
  <c r="A85966" i="4"/>
  <c r="A85967" i="4"/>
  <c r="A85968" i="4"/>
  <c r="A85969" i="4"/>
  <c r="A85970" i="4"/>
  <c r="A85971" i="4"/>
  <c r="A85972" i="4"/>
  <c r="A85973" i="4"/>
  <c r="A85974" i="4"/>
  <c r="A85975" i="4"/>
  <c r="A85976" i="4"/>
  <c r="A85977" i="4"/>
  <c r="A85978" i="4"/>
  <c r="A85979" i="4"/>
  <c r="A85980" i="4"/>
  <c r="A85981" i="4"/>
  <c r="A85982" i="4"/>
  <c r="A85983" i="4"/>
  <c r="A85984" i="4"/>
  <c r="A85985" i="4"/>
  <c r="A85986" i="4"/>
  <c r="A85987" i="4"/>
  <c r="A85988" i="4"/>
  <c r="A85989" i="4"/>
  <c r="A85990" i="4"/>
  <c r="A85991" i="4"/>
  <c r="A85992" i="4"/>
  <c r="A85993" i="4"/>
  <c r="A85994" i="4"/>
  <c r="A85995" i="4"/>
  <c r="A85996" i="4"/>
  <c r="A85997" i="4"/>
  <c r="A85998" i="4"/>
  <c r="A85999" i="4"/>
  <c r="A86000" i="4"/>
  <c r="A86001" i="4"/>
  <c r="A86002" i="4"/>
  <c r="A86003" i="4"/>
  <c r="A86004" i="4"/>
  <c r="A86005" i="4"/>
  <c r="A86006" i="4"/>
  <c r="A86007" i="4"/>
  <c r="A86008" i="4"/>
  <c r="A86009" i="4"/>
  <c r="A86010" i="4"/>
  <c r="A86011" i="4"/>
  <c r="A86012" i="4"/>
  <c r="A86013" i="4"/>
  <c r="A86014" i="4"/>
  <c r="A86015" i="4"/>
  <c r="A86016" i="4"/>
  <c r="A86017" i="4"/>
  <c r="A86018" i="4"/>
  <c r="A86019" i="4"/>
  <c r="A86020" i="4"/>
  <c r="A86021" i="4"/>
  <c r="A86022" i="4"/>
  <c r="A86023" i="4"/>
  <c r="A86024" i="4"/>
  <c r="A86025" i="4"/>
  <c r="A86026" i="4"/>
  <c r="A86027" i="4"/>
  <c r="A86028" i="4"/>
  <c r="A86029" i="4"/>
  <c r="A86030" i="4"/>
  <c r="A86031" i="4"/>
  <c r="A86032" i="4"/>
  <c r="A86033" i="4"/>
  <c r="A86034" i="4"/>
  <c r="A86035" i="4"/>
  <c r="A86036" i="4"/>
  <c r="A86037" i="4"/>
  <c r="A86038" i="4"/>
  <c r="A86039" i="4"/>
  <c r="A86040" i="4"/>
  <c r="A86041" i="4"/>
  <c r="A86042" i="4"/>
  <c r="A86043" i="4"/>
  <c r="A86044" i="4"/>
  <c r="A86045" i="4"/>
  <c r="A86046" i="4"/>
  <c r="A86047" i="4"/>
  <c r="A86048" i="4"/>
  <c r="A86049" i="4"/>
  <c r="A86050" i="4"/>
  <c r="A86051" i="4"/>
  <c r="A86052" i="4"/>
  <c r="A86053" i="4"/>
  <c r="A86054" i="4"/>
  <c r="A86055" i="4"/>
  <c r="A86056" i="4"/>
  <c r="A86057" i="4"/>
  <c r="A86058" i="4"/>
  <c r="A86059" i="4"/>
  <c r="A86060" i="4"/>
  <c r="A86061" i="4"/>
  <c r="A86062" i="4"/>
  <c r="A86063" i="4"/>
  <c r="A86064" i="4"/>
  <c r="A86065" i="4"/>
  <c r="A86066" i="4"/>
  <c r="A86067" i="4"/>
  <c r="A86068" i="4"/>
  <c r="A86069" i="4"/>
  <c r="A86070" i="4"/>
  <c r="A86071" i="4"/>
  <c r="A86072" i="4"/>
  <c r="A86073" i="4"/>
  <c r="A86074" i="4"/>
  <c r="A86075" i="4"/>
  <c r="A86076" i="4"/>
  <c r="A86077" i="4"/>
  <c r="A86078" i="4"/>
  <c r="A86079" i="4"/>
  <c r="A86080" i="4"/>
  <c r="A86081" i="4"/>
  <c r="A86082" i="4"/>
  <c r="A86083" i="4"/>
  <c r="A86084" i="4"/>
  <c r="A86085" i="4"/>
  <c r="A86086" i="4"/>
  <c r="A86087" i="4"/>
  <c r="A86088" i="4"/>
  <c r="A86089" i="4"/>
  <c r="A86090" i="4"/>
  <c r="A86091" i="4"/>
  <c r="A86092" i="4"/>
  <c r="A86093" i="4"/>
  <c r="A86094" i="4"/>
  <c r="A86095" i="4"/>
  <c r="A86096" i="4"/>
  <c r="A86097" i="4"/>
  <c r="A86098" i="4"/>
  <c r="A86099" i="4"/>
  <c r="A86100" i="4"/>
  <c r="A86101" i="4"/>
  <c r="A86102" i="4"/>
  <c r="A86103" i="4"/>
  <c r="A86104" i="4"/>
  <c r="A86105" i="4"/>
  <c r="A86106" i="4"/>
  <c r="A86107" i="4"/>
  <c r="A86108" i="4"/>
  <c r="A86109" i="4"/>
  <c r="A86110" i="4"/>
  <c r="A86111" i="4"/>
  <c r="A86112" i="4"/>
  <c r="A86113" i="4"/>
  <c r="A86114" i="4"/>
  <c r="A86115" i="4"/>
  <c r="A86116" i="4"/>
  <c r="A86117" i="4"/>
  <c r="A86118" i="4"/>
  <c r="A86119" i="4"/>
  <c r="A86120" i="4"/>
  <c r="A86121" i="4"/>
  <c r="A86122" i="4"/>
  <c r="A86123" i="4"/>
  <c r="A86124" i="4"/>
  <c r="A86125" i="4"/>
  <c r="A86126" i="4"/>
  <c r="A86127" i="4"/>
  <c r="A86128" i="4"/>
  <c r="A86129" i="4"/>
  <c r="A86130" i="4"/>
  <c r="A86131" i="4"/>
  <c r="A86132" i="4"/>
  <c r="A86133" i="4"/>
  <c r="A86134" i="4"/>
  <c r="A86135" i="4"/>
  <c r="A86136" i="4"/>
  <c r="A86137" i="4"/>
  <c r="A86138" i="4"/>
  <c r="A86139" i="4"/>
  <c r="A86140" i="4"/>
  <c r="A86141" i="4"/>
  <c r="A86142" i="4"/>
  <c r="A86143" i="4"/>
  <c r="A86144" i="4"/>
  <c r="A86145" i="4"/>
  <c r="A86146" i="4"/>
  <c r="A86147" i="4"/>
  <c r="A86148" i="4"/>
  <c r="A86149" i="4"/>
  <c r="A86150" i="4"/>
  <c r="A86151" i="4"/>
  <c r="A86152" i="4"/>
  <c r="A86153" i="4"/>
  <c r="A86154" i="4"/>
  <c r="A86155" i="4"/>
  <c r="A86156" i="4"/>
  <c r="A86157" i="4"/>
  <c r="A86158" i="4"/>
  <c r="A86159" i="4"/>
  <c r="A86160" i="4"/>
  <c r="A86161" i="4"/>
  <c r="A86162" i="4"/>
  <c r="A86163" i="4"/>
  <c r="A86164" i="4"/>
  <c r="A86165" i="4"/>
  <c r="A86166" i="4"/>
  <c r="A86167" i="4"/>
  <c r="A86168" i="4"/>
  <c r="A86169" i="4"/>
  <c r="A86170" i="4"/>
  <c r="A86171" i="4"/>
  <c r="A86172" i="4"/>
  <c r="A86173" i="4"/>
  <c r="A86174" i="4"/>
  <c r="A86175" i="4"/>
  <c r="A86176" i="4"/>
  <c r="A86177" i="4"/>
  <c r="A86178" i="4"/>
  <c r="A86179" i="4"/>
  <c r="A86180" i="4"/>
  <c r="A86181" i="4"/>
  <c r="A86182" i="4"/>
  <c r="A86183" i="4"/>
  <c r="A86184" i="4"/>
  <c r="A86185" i="4"/>
  <c r="A86186" i="4"/>
  <c r="A86187" i="4"/>
  <c r="A86188" i="4"/>
  <c r="A86189" i="4"/>
  <c r="A86190" i="4"/>
  <c r="A86191" i="4"/>
  <c r="A86192" i="4"/>
  <c r="A86193" i="4"/>
  <c r="A86194" i="4"/>
  <c r="A86195" i="4"/>
  <c r="A86196" i="4"/>
  <c r="A86197" i="4"/>
  <c r="A86198" i="4"/>
  <c r="A86199" i="4"/>
  <c r="A86200" i="4"/>
  <c r="A86201" i="4"/>
  <c r="A86202" i="4"/>
  <c r="A86203" i="4"/>
  <c r="A86204" i="4"/>
  <c r="A86205" i="4"/>
  <c r="A86206" i="4"/>
  <c r="A86207" i="4"/>
  <c r="A86208" i="4"/>
  <c r="A86209" i="4"/>
  <c r="A86210" i="4"/>
  <c r="A86211" i="4"/>
  <c r="A86212" i="4"/>
  <c r="A86213" i="4"/>
  <c r="A86214" i="4"/>
  <c r="A86215" i="4"/>
  <c r="A86216" i="4"/>
  <c r="A86217" i="4"/>
  <c r="A86218" i="4"/>
  <c r="A86219" i="4"/>
  <c r="A86220" i="4"/>
  <c r="A86221" i="4"/>
  <c r="A86222" i="4"/>
  <c r="A86223" i="4"/>
  <c r="A86224" i="4"/>
  <c r="A86225" i="4"/>
  <c r="A86226" i="4"/>
  <c r="A86227" i="4"/>
  <c r="A86228" i="4"/>
  <c r="A86229" i="4"/>
  <c r="A86230" i="4"/>
  <c r="A86231" i="4"/>
  <c r="A86232" i="4"/>
  <c r="A86233" i="4"/>
  <c r="A86234" i="4"/>
  <c r="A86235" i="4"/>
  <c r="A86236" i="4"/>
  <c r="A86237" i="4"/>
  <c r="A86238" i="4"/>
  <c r="A86239" i="4"/>
  <c r="A86240" i="4"/>
  <c r="A86241" i="4"/>
  <c r="A86242" i="4"/>
  <c r="A86243" i="4"/>
  <c r="A86244" i="4"/>
  <c r="A86245" i="4"/>
  <c r="A86246" i="4"/>
  <c r="A86247" i="4"/>
  <c r="A86248" i="4"/>
  <c r="A86249" i="4"/>
  <c r="A86250" i="4"/>
  <c r="A86251" i="4"/>
  <c r="A86252" i="4"/>
  <c r="A86253" i="4"/>
  <c r="A86254" i="4"/>
  <c r="A86255" i="4"/>
  <c r="A86256" i="4"/>
  <c r="A86257" i="4"/>
  <c r="A86258" i="4"/>
  <c r="A86259" i="4"/>
  <c r="A86260" i="4"/>
  <c r="A86261" i="4"/>
  <c r="A86262" i="4"/>
  <c r="A86263" i="4"/>
  <c r="A86264" i="4"/>
  <c r="A86265" i="4"/>
  <c r="A86266" i="4"/>
  <c r="A86267" i="4"/>
  <c r="A86268" i="4"/>
  <c r="A86269" i="4"/>
  <c r="A86270" i="4"/>
  <c r="A86271" i="4"/>
  <c r="A86272" i="4"/>
  <c r="A86273" i="4"/>
  <c r="A86274" i="4"/>
  <c r="A86275" i="4"/>
  <c r="A86276" i="4"/>
  <c r="A86277" i="4"/>
  <c r="A86278" i="4"/>
  <c r="A86279" i="4"/>
  <c r="A86280" i="4"/>
  <c r="A86281" i="4"/>
  <c r="A86282" i="4"/>
  <c r="A86283" i="4"/>
  <c r="A86284" i="4"/>
  <c r="A86285" i="4"/>
  <c r="A86286" i="4"/>
  <c r="A86287" i="4"/>
  <c r="A86288" i="4"/>
  <c r="A86289" i="4"/>
  <c r="A86290" i="4"/>
  <c r="A86291" i="4"/>
  <c r="A86292" i="4"/>
  <c r="A86293" i="4"/>
  <c r="A86294" i="4"/>
  <c r="A86295" i="4"/>
  <c r="A86296" i="4"/>
  <c r="A86297" i="4"/>
  <c r="A86298" i="4"/>
  <c r="A86299" i="4"/>
  <c r="A86300" i="4"/>
  <c r="A86301" i="4"/>
  <c r="A86302" i="4"/>
  <c r="A86303" i="4"/>
  <c r="A86304" i="4"/>
  <c r="A86305" i="4"/>
  <c r="A86306" i="4"/>
  <c r="A86307" i="4"/>
  <c r="A86308" i="4"/>
  <c r="A86309" i="4"/>
  <c r="A86310" i="4"/>
  <c r="A86311" i="4"/>
  <c r="A86312" i="4"/>
  <c r="A86313" i="4"/>
  <c r="A86314" i="4"/>
  <c r="A86315" i="4"/>
  <c r="A86316" i="4"/>
  <c r="A86317" i="4"/>
  <c r="A86318" i="4"/>
  <c r="A86319" i="4"/>
  <c r="A86320" i="4"/>
  <c r="A86321" i="4"/>
  <c r="A86322" i="4"/>
  <c r="A86323" i="4"/>
  <c r="A86324" i="4"/>
  <c r="A86325" i="4"/>
  <c r="A86326" i="4"/>
  <c r="A86327" i="4"/>
  <c r="A86328" i="4"/>
  <c r="A86329" i="4"/>
  <c r="A86330" i="4"/>
  <c r="A86331" i="4"/>
  <c r="A86332" i="4"/>
  <c r="A86333" i="4"/>
  <c r="A86334" i="4"/>
  <c r="A86335" i="4"/>
  <c r="A86336" i="4"/>
  <c r="A86337" i="4"/>
  <c r="A86338" i="4"/>
  <c r="A86339" i="4"/>
  <c r="A86340" i="4"/>
  <c r="A86341" i="4"/>
  <c r="A86342" i="4"/>
  <c r="A86343" i="4"/>
  <c r="A86344" i="4"/>
  <c r="A86345" i="4"/>
  <c r="A86346" i="4"/>
  <c r="A86347" i="4"/>
  <c r="A86348" i="4"/>
  <c r="A86349" i="4"/>
  <c r="A86350" i="4"/>
  <c r="A86351" i="4"/>
  <c r="A86352" i="4"/>
  <c r="A86353" i="4"/>
  <c r="A86354" i="4"/>
  <c r="A86355" i="4"/>
  <c r="A86356" i="4"/>
  <c r="A86357" i="4"/>
  <c r="A86358" i="4"/>
  <c r="A86359" i="4"/>
  <c r="A86360" i="4"/>
  <c r="A86361" i="4"/>
  <c r="A86362" i="4"/>
  <c r="A86363" i="4"/>
  <c r="A86364" i="4"/>
  <c r="A86365" i="4"/>
  <c r="A86366" i="4"/>
  <c r="A86367" i="4"/>
  <c r="A86368" i="4"/>
  <c r="A86369" i="4"/>
  <c r="A86370" i="4"/>
  <c r="A86371" i="4"/>
  <c r="A86372" i="4"/>
  <c r="A86373" i="4"/>
  <c r="A86374" i="4"/>
  <c r="A86375" i="4"/>
  <c r="A86376" i="4"/>
  <c r="A86377" i="4"/>
  <c r="A86378" i="4"/>
  <c r="A86379" i="4"/>
  <c r="A86380" i="4"/>
  <c r="A86381" i="4"/>
  <c r="A86382" i="4"/>
  <c r="A86383" i="4"/>
  <c r="A86384" i="4"/>
  <c r="A86385" i="4"/>
  <c r="A86386" i="4"/>
  <c r="A86387" i="4"/>
  <c r="A86388" i="4"/>
  <c r="A86389" i="4"/>
  <c r="A86390" i="4"/>
  <c r="A86391" i="4"/>
  <c r="A86392" i="4"/>
  <c r="A86393" i="4"/>
  <c r="A86394" i="4"/>
  <c r="A86395" i="4"/>
  <c r="A86396" i="4"/>
  <c r="A86397" i="4"/>
  <c r="A86398" i="4"/>
  <c r="A86399" i="4"/>
  <c r="A86400" i="4"/>
  <c r="A86401" i="4"/>
  <c r="A86402" i="4"/>
  <c r="A86403" i="4"/>
  <c r="A86404" i="4"/>
  <c r="A86405" i="4"/>
  <c r="A86406" i="4"/>
  <c r="A86407" i="4"/>
  <c r="A86408" i="4"/>
  <c r="A86409" i="4"/>
  <c r="A86410" i="4"/>
  <c r="A86411" i="4"/>
  <c r="A86412" i="4"/>
  <c r="A86413" i="4"/>
  <c r="A86414" i="4"/>
  <c r="A86415" i="4"/>
  <c r="A86416" i="4"/>
  <c r="A86417" i="4"/>
  <c r="A86418" i="4"/>
  <c r="A86419" i="4"/>
  <c r="A86420" i="4"/>
  <c r="A86421" i="4"/>
  <c r="A86422" i="4"/>
  <c r="A86423" i="4"/>
  <c r="A86424" i="4"/>
  <c r="A86425" i="4"/>
  <c r="A86426" i="4"/>
  <c r="A86427" i="4"/>
  <c r="A86428" i="4"/>
  <c r="A86429" i="4"/>
  <c r="A86430" i="4"/>
  <c r="A86431" i="4"/>
  <c r="A86432" i="4"/>
  <c r="A86433" i="4"/>
  <c r="A86434" i="4"/>
  <c r="A86435" i="4"/>
  <c r="A86436" i="4"/>
  <c r="A86437" i="4"/>
  <c r="A86438" i="4"/>
  <c r="A86439" i="4"/>
  <c r="A86440" i="4"/>
  <c r="A86441" i="4"/>
  <c r="A86442" i="4"/>
  <c r="A86443" i="4"/>
  <c r="A86444" i="4"/>
  <c r="A86445" i="4"/>
  <c r="A86446" i="4"/>
  <c r="A86447" i="4"/>
  <c r="A86448" i="4"/>
  <c r="A86449" i="4"/>
  <c r="A86450" i="4"/>
  <c r="A86451" i="4"/>
  <c r="A86452" i="4"/>
  <c r="A86453" i="4"/>
  <c r="A86454" i="4"/>
  <c r="A86455" i="4"/>
  <c r="A86456" i="4"/>
  <c r="A86457" i="4"/>
  <c r="A86458" i="4"/>
  <c r="A86459" i="4"/>
  <c r="A86460" i="4"/>
  <c r="A86461" i="4"/>
  <c r="A86462" i="4"/>
  <c r="A86463" i="4"/>
  <c r="A86464" i="4"/>
  <c r="A86465" i="4"/>
  <c r="A86466" i="4"/>
  <c r="A86467" i="4"/>
  <c r="A86468" i="4"/>
  <c r="A86469" i="4"/>
  <c r="A86470" i="4"/>
  <c r="A86471" i="4"/>
  <c r="A86472" i="4"/>
  <c r="A86473" i="4"/>
  <c r="A86474" i="4"/>
  <c r="A86475" i="4"/>
  <c r="A86476" i="4"/>
  <c r="A86477" i="4"/>
  <c r="A86478" i="4"/>
  <c r="A86479" i="4"/>
  <c r="A86480" i="4"/>
  <c r="A86481" i="4"/>
  <c r="A86482" i="4"/>
  <c r="A86483" i="4"/>
  <c r="A86484" i="4"/>
  <c r="A86485" i="4"/>
  <c r="A86486" i="4"/>
  <c r="A86487" i="4"/>
  <c r="A86488" i="4"/>
  <c r="A86489" i="4"/>
  <c r="A86490" i="4"/>
  <c r="A86491" i="4"/>
  <c r="A86492" i="4"/>
  <c r="A86493" i="4"/>
  <c r="A86494" i="4"/>
  <c r="A86495" i="4"/>
  <c r="A86496" i="4"/>
  <c r="A86497" i="4"/>
  <c r="A86498" i="4"/>
  <c r="A86499" i="4"/>
  <c r="A86500" i="4"/>
  <c r="A86501" i="4"/>
  <c r="A86502" i="4"/>
  <c r="A86503" i="4"/>
  <c r="A86504" i="4"/>
  <c r="A86505" i="4"/>
  <c r="A86506" i="4"/>
  <c r="A86507" i="4"/>
  <c r="A86508" i="4"/>
  <c r="A86509" i="4"/>
  <c r="A86510" i="4"/>
  <c r="A86511" i="4"/>
  <c r="A86512" i="4"/>
  <c r="A86513" i="4"/>
  <c r="A86514" i="4"/>
  <c r="A86515" i="4"/>
  <c r="A86516" i="4"/>
  <c r="A86517" i="4"/>
  <c r="A86518" i="4"/>
  <c r="A86519" i="4"/>
  <c r="A86520" i="4"/>
  <c r="A86521" i="4"/>
  <c r="A86522" i="4"/>
  <c r="A86523" i="4"/>
  <c r="A86524" i="4"/>
  <c r="A86525" i="4"/>
  <c r="A86526" i="4"/>
  <c r="A86527" i="4"/>
  <c r="A86528" i="4"/>
  <c r="A86529" i="4"/>
  <c r="A86530" i="4"/>
  <c r="A86531" i="4"/>
  <c r="A86532" i="4"/>
  <c r="A86533" i="4"/>
  <c r="A86534" i="4"/>
  <c r="A86535" i="4"/>
  <c r="A86536" i="4"/>
  <c r="A86537" i="4"/>
  <c r="A86538" i="4"/>
  <c r="A86539" i="4"/>
  <c r="A86540" i="4"/>
  <c r="A86541" i="4"/>
  <c r="A86542" i="4"/>
  <c r="A86543" i="4"/>
  <c r="A86544" i="4"/>
  <c r="A86545" i="4"/>
  <c r="A86546" i="4"/>
  <c r="A86547" i="4"/>
  <c r="A86548" i="4"/>
  <c r="A86549" i="4"/>
  <c r="A86550" i="4"/>
  <c r="A86551" i="4"/>
  <c r="A86552" i="4"/>
  <c r="A86553" i="4"/>
  <c r="A86554" i="4"/>
  <c r="A86555" i="4"/>
  <c r="A86556" i="4"/>
  <c r="A86557" i="4"/>
  <c r="A86558" i="4"/>
  <c r="A86559" i="4"/>
  <c r="A86560" i="4"/>
  <c r="A86561" i="4"/>
  <c r="A86562" i="4"/>
  <c r="A86563" i="4"/>
  <c r="A86564" i="4"/>
  <c r="A86565" i="4"/>
  <c r="A86566" i="4"/>
  <c r="A86567" i="4"/>
  <c r="A86568" i="4"/>
  <c r="A86569" i="4"/>
  <c r="A86570" i="4"/>
  <c r="A86571" i="4"/>
  <c r="A86572" i="4"/>
  <c r="A86573" i="4"/>
  <c r="A86574" i="4"/>
  <c r="A86575" i="4"/>
  <c r="A86576" i="4"/>
  <c r="A86577" i="4"/>
  <c r="A86578" i="4"/>
  <c r="A86579" i="4"/>
  <c r="A86580" i="4"/>
  <c r="A86581" i="4"/>
  <c r="A86582" i="4"/>
  <c r="A86583" i="4"/>
  <c r="A86584" i="4"/>
  <c r="A86585" i="4"/>
  <c r="A86586" i="4"/>
  <c r="A86587" i="4"/>
  <c r="A86588" i="4"/>
  <c r="A86589" i="4"/>
  <c r="A86590" i="4"/>
  <c r="A86591" i="4"/>
  <c r="A86592" i="4"/>
  <c r="A86593" i="4"/>
  <c r="A86594" i="4"/>
  <c r="A86595" i="4"/>
  <c r="A86596" i="4"/>
  <c r="A86597" i="4"/>
  <c r="A86598" i="4"/>
  <c r="A86599" i="4"/>
  <c r="A86600" i="4"/>
  <c r="A86601" i="4"/>
  <c r="A86602" i="4"/>
  <c r="A86603" i="4"/>
  <c r="A86604" i="4"/>
  <c r="A86605" i="4"/>
  <c r="A86606" i="4"/>
  <c r="A86607" i="4"/>
  <c r="A86608" i="4"/>
  <c r="A86609" i="4"/>
  <c r="A86610" i="4"/>
  <c r="A86611" i="4"/>
  <c r="A86612" i="4"/>
  <c r="A86613" i="4"/>
  <c r="A86614" i="4"/>
  <c r="A86615" i="4"/>
  <c r="A86616" i="4"/>
  <c r="A86617" i="4"/>
  <c r="A86618" i="4"/>
  <c r="A86619" i="4"/>
  <c r="A86620" i="4"/>
  <c r="A86621" i="4"/>
  <c r="A86622" i="4"/>
  <c r="A86623" i="4"/>
  <c r="A86624" i="4"/>
  <c r="A86625" i="4"/>
  <c r="A86626" i="4"/>
  <c r="A86627" i="4"/>
  <c r="A86628" i="4"/>
  <c r="A86629" i="4"/>
  <c r="A86630" i="4"/>
  <c r="A86631" i="4"/>
  <c r="A86632" i="4"/>
  <c r="A86633" i="4"/>
  <c r="A86634" i="4"/>
  <c r="A86635" i="4"/>
  <c r="A86636" i="4"/>
  <c r="A86637" i="4"/>
  <c r="A86638" i="4"/>
  <c r="A86639" i="4"/>
  <c r="A86640" i="4"/>
  <c r="A86641" i="4"/>
  <c r="A86642" i="4"/>
  <c r="A86643" i="4"/>
  <c r="A86644" i="4"/>
  <c r="A86645" i="4"/>
  <c r="A86646" i="4"/>
  <c r="A86647" i="4"/>
  <c r="A86648" i="4"/>
  <c r="A86649" i="4"/>
  <c r="A86650" i="4"/>
  <c r="A86651" i="4"/>
  <c r="A86652" i="4"/>
  <c r="A86653" i="4"/>
  <c r="A86654" i="4"/>
  <c r="A86655" i="4"/>
  <c r="A86656" i="4"/>
  <c r="A86657" i="4"/>
  <c r="A86658" i="4"/>
  <c r="A86659" i="4"/>
  <c r="A86660" i="4"/>
  <c r="A86661" i="4"/>
  <c r="A86662" i="4"/>
  <c r="A86663" i="4"/>
  <c r="A86664" i="4"/>
  <c r="A86665" i="4"/>
  <c r="A86666" i="4"/>
  <c r="A86667" i="4"/>
  <c r="A86668" i="4"/>
  <c r="A86669" i="4"/>
  <c r="A86670" i="4"/>
  <c r="A86671" i="4"/>
  <c r="A86672" i="4"/>
  <c r="A86673" i="4"/>
  <c r="A86674" i="4"/>
  <c r="A86675" i="4"/>
  <c r="A86676" i="4"/>
  <c r="A86677" i="4"/>
  <c r="A86678" i="4"/>
  <c r="A86679" i="4"/>
  <c r="A86680" i="4"/>
  <c r="A86681" i="4"/>
  <c r="A86682" i="4"/>
  <c r="A86683" i="4"/>
  <c r="A86684" i="4"/>
  <c r="A86685" i="4"/>
  <c r="A86686" i="4"/>
  <c r="A86687" i="4"/>
  <c r="A86688" i="4"/>
  <c r="A86689" i="4"/>
  <c r="A86690" i="4"/>
  <c r="A86691" i="4"/>
  <c r="A86692" i="4"/>
  <c r="A86693" i="4"/>
  <c r="A86694" i="4"/>
  <c r="A86695" i="4"/>
  <c r="A86696" i="4"/>
  <c r="A86697" i="4"/>
  <c r="A86698" i="4"/>
  <c r="A86699" i="4"/>
  <c r="A86700" i="4"/>
  <c r="A86701" i="4"/>
  <c r="A86702" i="4"/>
  <c r="A86703" i="4"/>
  <c r="A86704" i="4"/>
  <c r="A86705" i="4"/>
  <c r="A86706" i="4"/>
  <c r="A86707" i="4"/>
  <c r="A86708" i="4"/>
  <c r="A86709" i="4"/>
  <c r="A86710" i="4"/>
  <c r="A86711" i="4"/>
  <c r="A86712" i="4"/>
  <c r="A86713" i="4"/>
  <c r="A86714" i="4"/>
  <c r="A86715" i="4"/>
  <c r="A86716" i="4"/>
  <c r="A86717" i="4"/>
  <c r="A86718" i="4"/>
  <c r="A86719" i="4"/>
  <c r="A86720" i="4"/>
  <c r="A86721" i="4"/>
  <c r="A86722" i="4"/>
  <c r="A86723" i="4"/>
  <c r="A86724" i="4"/>
  <c r="A86725" i="4"/>
  <c r="A86726" i="4"/>
  <c r="A86727" i="4"/>
  <c r="A86728" i="4"/>
  <c r="A86729" i="4"/>
  <c r="A86730" i="4"/>
  <c r="A86731" i="4"/>
  <c r="A86732" i="4"/>
  <c r="A86733" i="4"/>
  <c r="A86734" i="4"/>
  <c r="A86735" i="4"/>
  <c r="A86736" i="4"/>
  <c r="A86737" i="4"/>
  <c r="A86738" i="4"/>
  <c r="A86739" i="4"/>
  <c r="A86740" i="4"/>
  <c r="A86741" i="4"/>
  <c r="A86742" i="4"/>
  <c r="A86743" i="4"/>
  <c r="A86744" i="4"/>
  <c r="A86745" i="4"/>
  <c r="A86746" i="4"/>
  <c r="A86747" i="4"/>
  <c r="A86748" i="4"/>
  <c r="A86749" i="4"/>
  <c r="A86750" i="4"/>
  <c r="A86751" i="4"/>
  <c r="A86752" i="4"/>
  <c r="A86753" i="4"/>
  <c r="A86754" i="4"/>
  <c r="A86755" i="4"/>
  <c r="A86756" i="4"/>
  <c r="A86757" i="4"/>
  <c r="A86758" i="4"/>
  <c r="A86759" i="4"/>
  <c r="A86760" i="4"/>
  <c r="A86761" i="4"/>
  <c r="A86762" i="4"/>
  <c r="A86763" i="4"/>
  <c r="A86764" i="4"/>
  <c r="A86765" i="4"/>
  <c r="A86766" i="4"/>
  <c r="A86767" i="4"/>
  <c r="A86768" i="4"/>
  <c r="A86769" i="4"/>
  <c r="A86770" i="4"/>
  <c r="A86771" i="4"/>
  <c r="A86772" i="4"/>
  <c r="A86773" i="4"/>
  <c r="A86774" i="4"/>
  <c r="A86775" i="4"/>
  <c r="A86776" i="4"/>
  <c r="A86777" i="4"/>
  <c r="A86778" i="4"/>
  <c r="A86779" i="4"/>
  <c r="A86780" i="4"/>
  <c r="A86781" i="4"/>
  <c r="A86782" i="4"/>
  <c r="A86783" i="4"/>
  <c r="A86784" i="4"/>
  <c r="A86785" i="4"/>
  <c r="A86786" i="4"/>
  <c r="A86787" i="4"/>
  <c r="A86788" i="4"/>
  <c r="A86789" i="4"/>
  <c r="A86790" i="4"/>
  <c r="A86791" i="4"/>
  <c r="A86792" i="4"/>
  <c r="A86793" i="4"/>
  <c r="A86794" i="4"/>
  <c r="A86795" i="4"/>
  <c r="A86796" i="4"/>
  <c r="A86797" i="4"/>
  <c r="A86798" i="4"/>
  <c r="A86799" i="4"/>
  <c r="A86800" i="4"/>
  <c r="A86801" i="4"/>
  <c r="A86802" i="4"/>
  <c r="A86803" i="4"/>
  <c r="A86804" i="4"/>
  <c r="A86805" i="4"/>
  <c r="A86806" i="4"/>
  <c r="A86807" i="4"/>
  <c r="A86808" i="4"/>
  <c r="A86809" i="4"/>
  <c r="A86810" i="4"/>
  <c r="A86811" i="4"/>
  <c r="A86812" i="4"/>
  <c r="A86813" i="4"/>
  <c r="A86814" i="4"/>
  <c r="A86815" i="4"/>
  <c r="A86816" i="4"/>
  <c r="A86817" i="4"/>
  <c r="A86818" i="4"/>
  <c r="A86819" i="4"/>
  <c r="A86820" i="4"/>
  <c r="A86821" i="4"/>
  <c r="A86822" i="4"/>
  <c r="A86823" i="4"/>
  <c r="A86824" i="4"/>
  <c r="A86825" i="4"/>
  <c r="A86826" i="4"/>
  <c r="A86827" i="4"/>
  <c r="A86828" i="4"/>
  <c r="A86829" i="4"/>
  <c r="A86830" i="4"/>
  <c r="A86831" i="4"/>
  <c r="A86832" i="4"/>
  <c r="A86833" i="4"/>
  <c r="A86834" i="4"/>
  <c r="A86835" i="4"/>
  <c r="A86836" i="4"/>
  <c r="A86837" i="4"/>
  <c r="A86838" i="4"/>
  <c r="A86839" i="4"/>
  <c r="A86840" i="4"/>
  <c r="A86841" i="4"/>
  <c r="A86842" i="4"/>
  <c r="A86843" i="4"/>
  <c r="A86844" i="4"/>
  <c r="A86845" i="4"/>
  <c r="A86846" i="4"/>
  <c r="A86847" i="4"/>
  <c r="A86848" i="4"/>
  <c r="A86849" i="4"/>
  <c r="A86850" i="4"/>
  <c r="A86851" i="4"/>
  <c r="A86852" i="4"/>
  <c r="A86853" i="4"/>
  <c r="A86854" i="4"/>
  <c r="A86855" i="4"/>
  <c r="A86856" i="4"/>
  <c r="A86857" i="4"/>
  <c r="A86858" i="4"/>
  <c r="A86859" i="4"/>
  <c r="A86860" i="4"/>
  <c r="A86861" i="4"/>
  <c r="A86862" i="4"/>
  <c r="A86863" i="4"/>
  <c r="A86864" i="4"/>
  <c r="A86865" i="4"/>
  <c r="A86866" i="4"/>
  <c r="A86867" i="4"/>
  <c r="A86868" i="4"/>
  <c r="A86869" i="4"/>
  <c r="A86870" i="4"/>
  <c r="A86871" i="4"/>
  <c r="A86872" i="4"/>
  <c r="A86873" i="4"/>
  <c r="A86874" i="4"/>
  <c r="A86875" i="4"/>
  <c r="A86876" i="4"/>
  <c r="A86877" i="4"/>
  <c r="A86878" i="4"/>
  <c r="A86879" i="4"/>
  <c r="A86880" i="4"/>
  <c r="A86881" i="4"/>
  <c r="A86882" i="4"/>
  <c r="A86883" i="4"/>
  <c r="A86884" i="4"/>
  <c r="A86885" i="4"/>
  <c r="A86886" i="4"/>
  <c r="A86887" i="4"/>
  <c r="A86888" i="4"/>
  <c r="A86889" i="4"/>
  <c r="A86890" i="4"/>
  <c r="A86891" i="4"/>
  <c r="A86892" i="4"/>
  <c r="A86893" i="4"/>
  <c r="A86894" i="4"/>
  <c r="A86895" i="4"/>
  <c r="A86896" i="4"/>
  <c r="A86897" i="4"/>
  <c r="A86898" i="4"/>
  <c r="A86899" i="4"/>
  <c r="A86900" i="4"/>
  <c r="A86901" i="4"/>
  <c r="A86902" i="4"/>
  <c r="A86903" i="4"/>
  <c r="A86904" i="4"/>
  <c r="A86905" i="4"/>
  <c r="A86906" i="4"/>
  <c r="A86907" i="4"/>
  <c r="A86908" i="4"/>
  <c r="A86909" i="4"/>
  <c r="A86910" i="4"/>
  <c r="A86911" i="4"/>
  <c r="A86912" i="4"/>
  <c r="A86913" i="4"/>
  <c r="A86914" i="4"/>
  <c r="A86915" i="4"/>
  <c r="A86916" i="4"/>
  <c r="A86917" i="4"/>
  <c r="A86918" i="4"/>
  <c r="A86919" i="4"/>
  <c r="A86920" i="4"/>
  <c r="A86921" i="4"/>
  <c r="A86922" i="4"/>
  <c r="A86923" i="4"/>
  <c r="A86924" i="4"/>
  <c r="A86925" i="4"/>
  <c r="A86926" i="4"/>
  <c r="A86927" i="4"/>
  <c r="A86928" i="4"/>
  <c r="A86929" i="4"/>
  <c r="A86930" i="4"/>
  <c r="A86931" i="4"/>
  <c r="A86932" i="4"/>
  <c r="A86933" i="4"/>
  <c r="A86934" i="4"/>
  <c r="A86935" i="4"/>
  <c r="A86936" i="4"/>
  <c r="A86937" i="4"/>
  <c r="A86938" i="4"/>
  <c r="A86939" i="4"/>
  <c r="A86940" i="4"/>
  <c r="A86941" i="4"/>
  <c r="A86942" i="4"/>
  <c r="A86943" i="4"/>
  <c r="A86944" i="4"/>
  <c r="A86945" i="4"/>
  <c r="A86946" i="4"/>
  <c r="A86947" i="4"/>
  <c r="A86948" i="4"/>
  <c r="A86949" i="4"/>
  <c r="A86950" i="4"/>
  <c r="A86951" i="4"/>
  <c r="A86952" i="4"/>
  <c r="A86953" i="4"/>
  <c r="A86954" i="4"/>
  <c r="A86955" i="4"/>
  <c r="A86956" i="4"/>
  <c r="A86957" i="4"/>
  <c r="A86958" i="4"/>
  <c r="A86959" i="4"/>
  <c r="A86960" i="4"/>
  <c r="A86961" i="4"/>
  <c r="A86962" i="4"/>
  <c r="A86963" i="4"/>
  <c r="A86964" i="4"/>
  <c r="A86965" i="4"/>
  <c r="A86966" i="4"/>
  <c r="T85587" i="4"/>
  <c r="T85588" i="4"/>
  <c r="T85589" i="4"/>
  <c r="T85590" i="4"/>
  <c r="T85591" i="4"/>
  <c r="T85592" i="4"/>
  <c r="T85593" i="4"/>
  <c r="T85594" i="4"/>
  <c r="T85595" i="4"/>
  <c r="T85596" i="4"/>
  <c r="T85597" i="4"/>
  <c r="T85598" i="4"/>
  <c r="T85599" i="4"/>
  <c r="T85600" i="4"/>
  <c r="T85601" i="4"/>
  <c r="T85602" i="4"/>
  <c r="T85603" i="4"/>
  <c r="T85604" i="4"/>
  <c r="T85605" i="4"/>
  <c r="T85606" i="4"/>
  <c r="T85607" i="4"/>
  <c r="T85608" i="4"/>
  <c r="T85609" i="4"/>
  <c r="T85610" i="4"/>
  <c r="T85611" i="4"/>
  <c r="T85612" i="4"/>
  <c r="T85613" i="4"/>
  <c r="T85614" i="4"/>
  <c r="T85615" i="4"/>
  <c r="T85616" i="4"/>
  <c r="T85617" i="4"/>
  <c r="T85618" i="4"/>
  <c r="T85619" i="4"/>
  <c r="T85620" i="4"/>
  <c r="T85621" i="4"/>
  <c r="T85622" i="4"/>
  <c r="T85623" i="4"/>
  <c r="T85624" i="4"/>
  <c r="T85625" i="4"/>
  <c r="T85626" i="4"/>
  <c r="T85627" i="4"/>
  <c r="T85628" i="4"/>
  <c r="T85629" i="4"/>
  <c r="T85630" i="4"/>
  <c r="T85631" i="4"/>
  <c r="T85632" i="4"/>
  <c r="T85633" i="4"/>
  <c r="T85634" i="4"/>
  <c r="T85635" i="4"/>
  <c r="T85636" i="4"/>
  <c r="T85637" i="4"/>
  <c r="T85638" i="4"/>
  <c r="T85639" i="4"/>
  <c r="T85640" i="4"/>
  <c r="T85641" i="4"/>
  <c r="T85642" i="4"/>
  <c r="T85643" i="4"/>
  <c r="T85644" i="4"/>
  <c r="T85645" i="4"/>
  <c r="T85646" i="4"/>
  <c r="T85647" i="4"/>
  <c r="T85648" i="4"/>
  <c r="T85649" i="4"/>
  <c r="T85650" i="4"/>
  <c r="T85651" i="4"/>
  <c r="T85652" i="4"/>
  <c r="T85653" i="4"/>
  <c r="T85654" i="4"/>
  <c r="T85655" i="4"/>
  <c r="T85656" i="4"/>
  <c r="T85657" i="4"/>
  <c r="T85658" i="4"/>
  <c r="T85659" i="4"/>
  <c r="T85660" i="4"/>
  <c r="T85661" i="4"/>
  <c r="T85662" i="4"/>
  <c r="T85663" i="4"/>
  <c r="T85664" i="4"/>
  <c r="T85665" i="4"/>
  <c r="T85666" i="4"/>
  <c r="T85667" i="4"/>
  <c r="T85668" i="4"/>
  <c r="T85669" i="4"/>
  <c r="T85670" i="4"/>
  <c r="T85671" i="4"/>
  <c r="T85672" i="4"/>
  <c r="T85673" i="4"/>
  <c r="T85674" i="4"/>
  <c r="T85675" i="4"/>
  <c r="T85676" i="4"/>
  <c r="T85677" i="4"/>
  <c r="T85678" i="4"/>
  <c r="T85679" i="4"/>
  <c r="T85680" i="4"/>
  <c r="T85681" i="4"/>
  <c r="T85682" i="4"/>
  <c r="T85683" i="4"/>
  <c r="T85684" i="4"/>
  <c r="T85685" i="4"/>
  <c r="T85686" i="4"/>
  <c r="T85687" i="4"/>
  <c r="T85688" i="4"/>
  <c r="T85689" i="4"/>
  <c r="T85690" i="4"/>
  <c r="T85691" i="4"/>
  <c r="T85692" i="4"/>
  <c r="T85693" i="4"/>
  <c r="T85694" i="4"/>
  <c r="T85695" i="4"/>
  <c r="T85696" i="4"/>
  <c r="T85697" i="4"/>
  <c r="T85698" i="4"/>
  <c r="T85699" i="4"/>
  <c r="T85700" i="4"/>
  <c r="T85701" i="4"/>
  <c r="T85702" i="4"/>
  <c r="T85703" i="4"/>
  <c r="T85704" i="4"/>
  <c r="T85705" i="4"/>
  <c r="T85706" i="4"/>
  <c r="T85707" i="4"/>
  <c r="T85708" i="4"/>
  <c r="T85709" i="4"/>
  <c r="T85710" i="4"/>
  <c r="T85711" i="4"/>
  <c r="T85712" i="4"/>
  <c r="T85713" i="4"/>
  <c r="T85714" i="4"/>
  <c r="T85715" i="4"/>
  <c r="T85716" i="4"/>
  <c r="T85717" i="4"/>
  <c r="T85718" i="4"/>
  <c r="T85719" i="4"/>
  <c r="T85720" i="4"/>
  <c r="T85721" i="4"/>
  <c r="T85722" i="4"/>
  <c r="T85723" i="4"/>
  <c r="T85724" i="4"/>
  <c r="T85725" i="4"/>
  <c r="T85726" i="4"/>
  <c r="T85727" i="4"/>
  <c r="T85728" i="4"/>
  <c r="T85729" i="4"/>
  <c r="T85730" i="4"/>
  <c r="T85731" i="4"/>
  <c r="T85732" i="4"/>
  <c r="T85733" i="4"/>
  <c r="T85734" i="4"/>
  <c r="T85735" i="4"/>
  <c r="T85736" i="4"/>
  <c r="T85737" i="4"/>
  <c r="T85738" i="4"/>
  <c r="T85739" i="4"/>
  <c r="T85740" i="4"/>
  <c r="T85741" i="4"/>
  <c r="T85742" i="4"/>
  <c r="T85743" i="4"/>
  <c r="T85744" i="4"/>
  <c r="T85745" i="4"/>
  <c r="T85746" i="4"/>
  <c r="T85747" i="4"/>
  <c r="T85748" i="4"/>
  <c r="T85749" i="4"/>
  <c r="T85750" i="4"/>
  <c r="T85751" i="4"/>
  <c r="T85752" i="4"/>
  <c r="T85753" i="4"/>
  <c r="T85754" i="4"/>
  <c r="T85755" i="4"/>
  <c r="T85756" i="4"/>
  <c r="T85757" i="4"/>
  <c r="T85758" i="4"/>
  <c r="T85759" i="4"/>
  <c r="T85760" i="4"/>
  <c r="T85761" i="4"/>
  <c r="T85762" i="4"/>
  <c r="T85763" i="4"/>
  <c r="T85764" i="4"/>
  <c r="T85765" i="4"/>
  <c r="T85766" i="4"/>
  <c r="T85767" i="4"/>
  <c r="T85768" i="4"/>
  <c r="T85769" i="4"/>
  <c r="T85770" i="4"/>
  <c r="T85771" i="4"/>
  <c r="T85772" i="4"/>
  <c r="T85773" i="4"/>
  <c r="T85774" i="4"/>
  <c r="T85775" i="4"/>
  <c r="T85776" i="4"/>
  <c r="T85777" i="4"/>
  <c r="T85778" i="4"/>
  <c r="T85779" i="4"/>
  <c r="T85780" i="4"/>
  <c r="T85781" i="4"/>
  <c r="T85782" i="4"/>
  <c r="T85783" i="4"/>
  <c r="T85784" i="4"/>
  <c r="T85785" i="4"/>
  <c r="T85786" i="4"/>
  <c r="T85787" i="4"/>
  <c r="T85788" i="4"/>
  <c r="T85789" i="4"/>
  <c r="T85790" i="4"/>
  <c r="T85791" i="4"/>
  <c r="T85792" i="4"/>
  <c r="T85793" i="4"/>
  <c r="T85794" i="4"/>
  <c r="T85795" i="4"/>
  <c r="T85796" i="4"/>
  <c r="T85797" i="4"/>
  <c r="T85798" i="4"/>
  <c r="T85799" i="4"/>
  <c r="T85800" i="4"/>
  <c r="T85801" i="4"/>
  <c r="T85802" i="4"/>
  <c r="T85803" i="4"/>
  <c r="T85804" i="4"/>
  <c r="T85805" i="4"/>
  <c r="T85806" i="4"/>
  <c r="T85807" i="4"/>
  <c r="T85808" i="4"/>
  <c r="T85809" i="4"/>
  <c r="T85810" i="4"/>
  <c r="T85811" i="4"/>
  <c r="T85812" i="4"/>
  <c r="T85813" i="4"/>
  <c r="T85814" i="4"/>
  <c r="T85815" i="4"/>
  <c r="T85816" i="4"/>
  <c r="T85817" i="4"/>
  <c r="T85818" i="4"/>
  <c r="T85819" i="4"/>
  <c r="T85820" i="4"/>
  <c r="T85821" i="4"/>
  <c r="T85822" i="4"/>
  <c r="T85823" i="4"/>
  <c r="T85824" i="4"/>
  <c r="T85825" i="4"/>
  <c r="T85826" i="4"/>
  <c r="T85827" i="4"/>
  <c r="T85828" i="4"/>
  <c r="T85829" i="4"/>
  <c r="T85830" i="4"/>
  <c r="T85831" i="4"/>
  <c r="T85832" i="4"/>
  <c r="T85833" i="4"/>
  <c r="T85834" i="4"/>
  <c r="T85835" i="4"/>
  <c r="T85836" i="4"/>
  <c r="T85837" i="4"/>
  <c r="T85838" i="4"/>
  <c r="T85839" i="4"/>
  <c r="T85840" i="4"/>
  <c r="T85841" i="4"/>
  <c r="T85842" i="4"/>
  <c r="T85843" i="4"/>
  <c r="T85844" i="4"/>
  <c r="T85845" i="4"/>
  <c r="T85846" i="4"/>
  <c r="T85847" i="4"/>
  <c r="T85848" i="4"/>
  <c r="T85849" i="4"/>
  <c r="T85850" i="4"/>
  <c r="T85851" i="4"/>
  <c r="T85852" i="4"/>
  <c r="T85853" i="4"/>
  <c r="T85854" i="4"/>
  <c r="T85855" i="4"/>
  <c r="T85856" i="4"/>
  <c r="T85857" i="4"/>
  <c r="T85858" i="4"/>
  <c r="T85859" i="4"/>
  <c r="T85860" i="4"/>
  <c r="T85861" i="4"/>
  <c r="T85862" i="4"/>
  <c r="T85863" i="4"/>
  <c r="T85864" i="4"/>
  <c r="T85865" i="4"/>
  <c r="T85866" i="4"/>
  <c r="T85867" i="4"/>
  <c r="T85868" i="4"/>
  <c r="T85869" i="4"/>
  <c r="T85870" i="4"/>
  <c r="T85871" i="4"/>
  <c r="T85872" i="4"/>
  <c r="T85873" i="4"/>
  <c r="T85874" i="4"/>
  <c r="T85875" i="4"/>
  <c r="T85876" i="4"/>
  <c r="T85877" i="4"/>
  <c r="T85878" i="4"/>
  <c r="T85879" i="4"/>
  <c r="T85880" i="4"/>
  <c r="T85881" i="4"/>
  <c r="T85882" i="4"/>
  <c r="T85883" i="4"/>
  <c r="T85884" i="4"/>
  <c r="T85885" i="4"/>
  <c r="T85886" i="4"/>
  <c r="T85887" i="4"/>
  <c r="T85888" i="4"/>
  <c r="T85889" i="4"/>
  <c r="T85890" i="4"/>
  <c r="T85891" i="4"/>
  <c r="T85892" i="4"/>
  <c r="T85893" i="4"/>
  <c r="T85894" i="4"/>
  <c r="T85895" i="4"/>
  <c r="T85896" i="4"/>
  <c r="T85897" i="4"/>
  <c r="T85898" i="4"/>
  <c r="T85899" i="4"/>
  <c r="T85900" i="4"/>
  <c r="T85901" i="4"/>
  <c r="T85902" i="4"/>
  <c r="T85903" i="4"/>
  <c r="T85904" i="4"/>
  <c r="T85905" i="4"/>
  <c r="T85906" i="4"/>
  <c r="T85907" i="4"/>
  <c r="T85908" i="4"/>
  <c r="T85909" i="4"/>
  <c r="T85910" i="4"/>
  <c r="T85911" i="4"/>
  <c r="T85912" i="4"/>
  <c r="T85913" i="4"/>
  <c r="T85914" i="4"/>
  <c r="T85915" i="4"/>
  <c r="T85916" i="4"/>
  <c r="T85917" i="4"/>
  <c r="T85918" i="4"/>
  <c r="T85919" i="4"/>
  <c r="T85920" i="4"/>
  <c r="T85921" i="4"/>
  <c r="T85922" i="4"/>
  <c r="T85923" i="4"/>
  <c r="T85924" i="4"/>
  <c r="T85925" i="4"/>
  <c r="T85926" i="4"/>
  <c r="T85927" i="4"/>
  <c r="T85928" i="4"/>
  <c r="T85929" i="4"/>
  <c r="T85930" i="4"/>
  <c r="T85931" i="4"/>
  <c r="T85932" i="4"/>
  <c r="T85933" i="4"/>
  <c r="T85934" i="4"/>
  <c r="T85935" i="4"/>
  <c r="T85936" i="4"/>
  <c r="T85937" i="4"/>
  <c r="T85938" i="4"/>
  <c r="T85939" i="4"/>
  <c r="T85940" i="4"/>
  <c r="T85941" i="4"/>
  <c r="T85942" i="4"/>
  <c r="T85943" i="4"/>
  <c r="T85944" i="4"/>
  <c r="T85945" i="4"/>
  <c r="T85946" i="4"/>
  <c r="T85947" i="4"/>
  <c r="T85948" i="4"/>
  <c r="T85949" i="4"/>
  <c r="T85950" i="4"/>
  <c r="T85951" i="4"/>
  <c r="T85952" i="4"/>
  <c r="T85953" i="4"/>
  <c r="T85954" i="4"/>
  <c r="T85955" i="4"/>
  <c r="T85956" i="4"/>
  <c r="T85957" i="4"/>
  <c r="T85958" i="4"/>
  <c r="T85959" i="4"/>
  <c r="T85960" i="4"/>
  <c r="T85961" i="4"/>
  <c r="T85962" i="4"/>
  <c r="T85963" i="4"/>
  <c r="T85964" i="4"/>
  <c r="T85965" i="4"/>
  <c r="T85966" i="4"/>
  <c r="T85967" i="4"/>
  <c r="T85968" i="4"/>
  <c r="T85969" i="4"/>
  <c r="T85970" i="4"/>
  <c r="T85971" i="4"/>
  <c r="T85972" i="4"/>
  <c r="T85973" i="4"/>
  <c r="T85974" i="4"/>
  <c r="T85975" i="4"/>
  <c r="T85976" i="4"/>
  <c r="T85977" i="4"/>
  <c r="T85978" i="4"/>
  <c r="T85979" i="4"/>
  <c r="T85980" i="4"/>
  <c r="T85981" i="4"/>
  <c r="T85982" i="4"/>
  <c r="T85983" i="4"/>
  <c r="T85984" i="4"/>
  <c r="T85985" i="4"/>
  <c r="T85986" i="4"/>
  <c r="T85987" i="4"/>
  <c r="T85988" i="4"/>
  <c r="T85989" i="4"/>
  <c r="T85990" i="4"/>
  <c r="T85991" i="4"/>
  <c r="T85992" i="4"/>
  <c r="T85993" i="4"/>
  <c r="T85994" i="4"/>
  <c r="T85995" i="4"/>
  <c r="T85996" i="4"/>
  <c r="T85997" i="4"/>
  <c r="T85998" i="4"/>
  <c r="T85999" i="4"/>
  <c r="T86000" i="4"/>
  <c r="T86001" i="4"/>
  <c r="T86002" i="4"/>
  <c r="T86003" i="4"/>
  <c r="T86004" i="4"/>
  <c r="T86005" i="4"/>
  <c r="T86006" i="4"/>
  <c r="T86007" i="4"/>
  <c r="T86008" i="4"/>
  <c r="T86009" i="4"/>
  <c r="T86010" i="4"/>
  <c r="T86011" i="4"/>
  <c r="T86012" i="4"/>
  <c r="T86013" i="4"/>
  <c r="T86014" i="4"/>
  <c r="T86015" i="4"/>
  <c r="T86016" i="4"/>
  <c r="T86017" i="4"/>
  <c r="T86018" i="4"/>
  <c r="T86019" i="4"/>
  <c r="T86020" i="4"/>
  <c r="T86021" i="4"/>
  <c r="T86022" i="4"/>
  <c r="T86023" i="4"/>
  <c r="T86024" i="4"/>
  <c r="T86025" i="4"/>
  <c r="T86026" i="4"/>
  <c r="T86027" i="4"/>
  <c r="T86028" i="4"/>
  <c r="T86029" i="4"/>
  <c r="T86030" i="4"/>
  <c r="T86031" i="4"/>
  <c r="T86032" i="4"/>
  <c r="T86033" i="4"/>
  <c r="T86034" i="4"/>
  <c r="T86035" i="4"/>
  <c r="T86036" i="4"/>
  <c r="T86037" i="4"/>
  <c r="T86038" i="4"/>
  <c r="T86039" i="4"/>
  <c r="T86040" i="4"/>
  <c r="T86041" i="4"/>
  <c r="T86042" i="4"/>
  <c r="T86043" i="4"/>
  <c r="T86044" i="4"/>
  <c r="T86045" i="4"/>
  <c r="T86046" i="4"/>
  <c r="T86047" i="4"/>
  <c r="T86048" i="4"/>
  <c r="T86049" i="4"/>
  <c r="T86050" i="4"/>
  <c r="T86051" i="4"/>
  <c r="T86052" i="4"/>
  <c r="T86053" i="4"/>
  <c r="T86054" i="4"/>
  <c r="T86055" i="4"/>
  <c r="T86056" i="4"/>
  <c r="T86057" i="4"/>
  <c r="T86058" i="4"/>
  <c r="T86059" i="4"/>
  <c r="T86060" i="4"/>
  <c r="T86061" i="4"/>
  <c r="T86062" i="4"/>
  <c r="T86063" i="4"/>
  <c r="T86064" i="4"/>
  <c r="T86065" i="4"/>
  <c r="T86066" i="4"/>
  <c r="T86067" i="4"/>
  <c r="T86068" i="4"/>
  <c r="T86069" i="4"/>
  <c r="T86070" i="4"/>
  <c r="T86071" i="4"/>
  <c r="T86072" i="4"/>
  <c r="T86073" i="4"/>
  <c r="T86074" i="4"/>
  <c r="T86075" i="4"/>
  <c r="T86076" i="4"/>
  <c r="T86077" i="4"/>
  <c r="T86078" i="4"/>
  <c r="T86079" i="4"/>
  <c r="T86080" i="4"/>
  <c r="T86081" i="4"/>
  <c r="T86082" i="4"/>
  <c r="T86083" i="4"/>
  <c r="T86084" i="4"/>
  <c r="T86085" i="4"/>
  <c r="T86086" i="4"/>
  <c r="T86087" i="4"/>
  <c r="T86088" i="4"/>
  <c r="T86089" i="4"/>
  <c r="T86090" i="4"/>
  <c r="T86091" i="4"/>
  <c r="T86092" i="4"/>
  <c r="T86093" i="4"/>
  <c r="T86094" i="4"/>
  <c r="T86095" i="4"/>
  <c r="T86096" i="4"/>
  <c r="T86097" i="4"/>
  <c r="T86098" i="4"/>
  <c r="T86099" i="4"/>
  <c r="T86100" i="4"/>
  <c r="T86101" i="4"/>
  <c r="T86102" i="4"/>
  <c r="T86103" i="4"/>
  <c r="T86104" i="4"/>
  <c r="T86105" i="4"/>
  <c r="T86106" i="4"/>
  <c r="T86107" i="4"/>
  <c r="T86108" i="4"/>
  <c r="T86109" i="4"/>
  <c r="T86110" i="4"/>
  <c r="T86111" i="4"/>
  <c r="T86112" i="4"/>
  <c r="T86113" i="4"/>
  <c r="T86114" i="4"/>
  <c r="T86115" i="4"/>
  <c r="T86116" i="4"/>
  <c r="T86117" i="4"/>
  <c r="T86118" i="4"/>
  <c r="T86119" i="4"/>
  <c r="T86120" i="4"/>
  <c r="T86121" i="4"/>
  <c r="T86122" i="4"/>
  <c r="T86123" i="4"/>
  <c r="T86124" i="4"/>
  <c r="T86125" i="4"/>
  <c r="T86126" i="4"/>
  <c r="T86127" i="4"/>
  <c r="T86128" i="4"/>
  <c r="T86129" i="4"/>
  <c r="T86130" i="4"/>
  <c r="T86131" i="4"/>
  <c r="T86132" i="4"/>
  <c r="T86133" i="4"/>
  <c r="T86134" i="4"/>
  <c r="T86135" i="4"/>
  <c r="T86136" i="4"/>
  <c r="T86137" i="4"/>
  <c r="T86138" i="4"/>
  <c r="T86139" i="4"/>
  <c r="T86140" i="4"/>
  <c r="T86141" i="4"/>
  <c r="T86142" i="4"/>
  <c r="T86143" i="4"/>
  <c r="T86144" i="4"/>
  <c r="T86145" i="4"/>
  <c r="T86146" i="4"/>
  <c r="T86147" i="4"/>
  <c r="T86148" i="4"/>
  <c r="T86149" i="4"/>
  <c r="T86150" i="4"/>
  <c r="T86151" i="4"/>
  <c r="T86152" i="4"/>
  <c r="T86153" i="4"/>
  <c r="T86154" i="4"/>
  <c r="T86155" i="4"/>
  <c r="T86156" i="4"/>
  <c r="T86157" i="4"/>
  <c r="T86158" i="4"/>
  <c r="T86159" i="4"/>
  <c r="T86160" i="4"/>
  <c r="T86161" i="4"/>
  <c r="T86162" i="4"/>
  <c r="T86163" i="4"/>
  <c r="T86164" i="4"/>
  <c r="T86165" i="4"/>
  <c r="T86166" i="4"/>
  <c r="T86167" i="4"/>
  <c r="T86168" i="4"/>
  <c r="T86169" i="4"/>
  <c r="T86170" i="4"/>
  <c r="T86171" i="4"/>
  <c r="T86172" i="4"/>
  <c r="T86173" i="4"/>
  <c r="T86174" i="4"/>
  <c r="T86175" i="4"/>
  <c r="T86176" i="4"/>
  <c r="T86177" i="4"/>
  <c r="T86178" i="4"/>
  <c r="T86179" i="4"/>
  <c r="T86180" i="4"/>
  <c r="T86181" i="4"/>
  <c r="T86182" i="4"/>
  <c r="T86183" i="4"/>
  <c r="T86184" i="4"/>
  <c r="T86185" i="4"/>
  <c r="T86186" i="4"/>
  <c r="T86187" i="4"/>
  <c r="T86188" i="4"/>
  <c r="T86189" i="4"/>
  <c r="T86190" i="4"/>
  <c r="T86191" i="4"/>
  <c r="T86192" i="4"/>
  <c r="T86193" i="4"/>
  <c r="T86194" i="4"/>
  <c r="T86195" i="4"/>
  <c r="T86196" i="4"/>
  <c r="T86197" i="4"/>
  <c r="T86198" i="4"/>
  <c r="T86199" i="4"/>
  <c r="T86200" i="4"/>
  <c r="T86201" i="4"/>
  <c r="T86202" i="4"/>
  <c r="T86203" i="4"/>
  <c r="T86204" i="4"/>
  <c r="T86205" i="4"/>
  <c r="T86206" i="4"/>
  <c r="T86207" i="4"/>
  <c r="T86208" i="4"/>
  <c r="T86209" i="4"/>
  <c r="T86210" i="4"/>
  <c r="T86211" i="4"/>
  <c r="T86212" i="4"/>
  <c r="T86213" i="4"/>
  <c r="T86214" i="4"/>
  <c r="T86215" i="4"/>
  <c r="T86216" i="4"/>
  <c r="T86217" i="4"/>
  <c r="T86218" i="4"/>
  <c r="T86219" i="4"/>
  <c r="T86220" i="4"/>
  <c r="T86221" i="4"/>
  <c r="T86222" i="4"/>
  <c r="T86223" i="4"/>
  <c r="T86224" i="4"/>
  <c r="T86225" i="4"/>
  <c r="T86226" i="4"/>
  <c r="T86227" i="4"/>
  <c r="T86228" i="4"/>
  <c r="T86229" i="4"/>
  <c r="T86230" i="4"/>
  <c r="T86231" i="4"/>
  <c r="T86232" i="4"/>
  <c r="T86233" i="4"/>
  <c r="T86234" i="4"/>
  <c r="T86235" i="4"/>
  <c r="T86236" i="4"/>
  <c r="T86237" i="4"/>
  <c r="T86238" i="4"/>
  <c r="T86239" i="4"/>
  <c r="T86240" i="4"/>
  <c r="T86241" i="4"/>
  <c r="T86242" i="4"/>
  <c r="T86243" i="4"/>
  <c r="T86244" i="4"/>
  <c r="T86245" i="4"/>
  <c r="T86246" i="4"/>
  <c r="T86247" i="4"/>
  <c r="T86248" i="4"/>
  <c r="T86249" i="4"/>
  <c r="T86250" i="4"/>
  <c r="T86251" i="4"/>
  <c r="T86252" i="4"/>
  <c r="T86253" i="4"/>
  <c r="T86254" i="4"/>
  <c r="T86255" i="4"/>
  <c r="T86256" i="4"/>
  <c r="T86257" i="4"/>
  <c r="T86258" i="4"/>
  <c r="T86259" i="4"/>
  <c r="T86260" i="4"/>
  <c r="T86261" i="4"/>
  <c r="T86262" i="4"/>
  <c r="T86263" i="4"/>
  <c r="T86264" i="4"/>
  <c r="T86265" i="4"/>
  <c r="T86266" i="4"/>
  <c r="T86267" i="4"/>
  <c r="T86268" i="4"/>
  <c r="T86269" i="4"/>
  <c r="T86270" i="4"/>
  <c r="T86271" i="4"/>
  <c r="T86272" i="4"/>
  <c r="T86273" i="4"/>
  <c r="T86274" i="4"/>
  <c r="T86275" i="4"/>
  <c r="T86276" i="4"/>
  <c r="T86277" i="4"/>
  <c r="T86278" i="4"/>
  <c r="T86279" i="4"/>
  <c r="T86280" i="4"/>
  <c r="T86281" i="4"/>
  <c r="T86282" i="4"/>
  <c r="T86283" i="4"/>
  <c r="T86284" i="4"/>
  <c r="T86285" i="4"/>
  <c r="T86286" i="4"/>
  <c r="T86287" i="4"/>
  <c r="T86288" i="4"/>
  <c r="T86289" i="4"/>
  <c r="T86290" i="4"/>
  <c r="T86291" i="4"/>
  <c r="T86292" i="4"/>
  <c r="T86293" i="4"/>
  <c r="T86294" i="4"/>
  <c r="T86295" i="4"/>
  <c r="T86296" i="4"/>
  <c r="T86297" i="4"/>
  <c r="T86298" i="4"/>
  <c r="T86299" i="4"/>
  <c r="T86300" i="4"/>
  <c r="T86301" i="4"/>
  <c r="T86302" i="4"/>
  <c r="T86303" i="4"/>
  <c r="T86304" i="4"/>
  <c r="T86305" i="4"/>
  <c r="T86306" i="4"/>
  <c r="T86307" i="4"/>
  <c r="T86308" i="4"/>
  <c r="T86309" i="4"/>
  <c r="T86310" i="4"/>
  <c r="T86311" i="4"/>
  <c r="T86312" i="4"/>
  <c r="T86313" i="4"/>
  <c r="T86314" i="4"/>
  <c r="T86315" i="4"/>
  <c r="T86316" i="4"/>
  <c r="T86317" i="4"/>
  <c r="T86318" i="4"/>
  <c r="T86319" i="4"/>
  <c r="T86320" i="4"/>
  <c r="T86321" i="4"/>
  <c r="T86322" i="4"/>
  <c r="T86323" i="4"/>
  <c r="T86324" i="4"/>
  <c r="T86325" i="4"/>
  <c r="T86326" i="4"/>
  <c r="T86327" i="4"/>
  <c r="T86328" i="4"/>
  <c r="T86329" i="4"/>
  <c r="T86330" i="4"/>
  <c r="T86331" i="4"/>
  <c r="T86332" i="4"/>
  <c r="T86333" i="4"/>
  <c r="T86334" i="4"/>
  <c r="T86335" i="4"/>
  <c r="T86336" i="4"/>
  <c r="T86337" i="4"/>
  <c r="T86338" i="4"/>
  <c r="T86339" i="4"/>
  <c r="T86340" i="4"/>
  <c r="T86341" i="4"/>
  <c r="T86342" i="4"/>
  <c r="T86343" i="4"/>
  <c r="T86344" i="4"/>
  <c r="T86345" i="4"/>
  <c r="T86346" i="4"/>
  <c r="T86347" i="4"/>
  <c r="T86348" i="4"/>
  <c r="T86349" i="4"/>
  <c r="T86350" i="4"/>
  <c r="T86351" i="4"/>
  <c r="T86352" i="4"/>
  <c r="T86353" i="4"/>
  <c r="T86354" i="4"/>
  <c r="T86355" i="4"/>
  <c r="T86356" i="4"/>
  <c r="T86357" i="4"/>
  <c r="T86358" i="4"/>
  <c r="T86359" i="4"/>
  <c r="T86360" i="4"/>
  <c r="T86361" i="4"/>
  <c r="T86362" i="4"/>
  <c r="T86363" i="4"/>
  <c r="T86364" i="4"/>
  <c r="T86365" i="4"/>
  <c r="T86366" i="4"/>
  <c r="T86367" i="4"/>
  <c r="T86368" i="4"/>
  <c r="T86369" i="4"/>
  <c r="T86370" i="4"/>
  <c r="T86371" i="4"/>
  <c r="T86372" i="4"/>
  <c r="T86373" i="4"/>
  <c r="T86374" i="4"/>
  <c r="T86375" i="4"/>
  <c r="T86376" i="4"/>
  <c r="T86377" i="4"/>
  <c r="T86378" i="4"/>
  <c r="T86379" i="4"/>
  <c r="T86380" i="4"/>
  <c r="T86381" i="4"/>
  <c r="T86382" i="4"/>
  <c r="T86383" i="4"/>
  <c r="T86384" i="4"/>
  <c r="T86385" i="4"/>
  <c r="T86386" i="4"/>
  <c r="T86387" i="4"/>
  <c r="T86388" i="4"/>
  <c r="T86389" i="4"/>
  <c r="T86390" i="4"/>
  <c r="T86391" i="4"/>
  <c r="T86392" i="4"/>
  <c r="T86393" i="4"/>
  <c r="T86394" i="4"/>
  <c r="T86395" i="4"/>
  <c r="T86396" i="4"/>
  <c r="T86397" i="4"/>
  <c r="T86398" i="4"/>
  <c r="T86399" i="4"/>
  <c r="T86400" i="4"/>
  <c r="T86401" i="4"/>
  <c r="T86402" i="4"/>
  <c r="T86403" i="4"/>
  <c r="T86404" i="4"/>
  <c r="T86405" i="4"/>
  <c r="T86406" i="4"/>
  <c r="T86407" i="4"/>
  <c r="T86408" i="4"/>
  <c r="T86409" i="4"/>
  <c r="T86410" i="4"/>
  <c r="T86411" i="4"/>
  <c r="T86412" i="4"/>
  <c r="T86413" i="4"/>
  <c r="T86414" i="4"/>
  <c r="T86415" i="4"/>
  <c r="T86416" i="4"/>
  <c r="T86417" i="4"/>
  <c r="T86418" i="4"/>
  <c r="T86419" i="4"/>
  <c r="T86420" i="4"/>
  <c r="T86421" i="4"/>
  <c r="T86422" i="4"/>
  <c r="T86423" i="4"/>
  <c r="T86424" i="4"/>
  <c r="T86425" i="4"/>
  <c r="T86426" i="4"/>
  <c r="T86427" i="4"/>
  <c r="T86428" i="4"/>
  <c r="T86429" i="4"/>
  <c r="T86430" i="4"/>
  <c r="T86431" i="4"/>
  <c r="T86432" i="4"/>
  <c r="T86433" i="4"/>
  <c r="T86434" i="4"/>
  <c r="T86435" i="4"/>
  <c r="T86436" i="4"/>
  <c r="T86437" i="4"/>
  <c r="T86438" i="4"/>
  <c r="T86439" i="4"/>
  <c r="T86440" i="4"/>
  <c r="T86441" i="4"/>
  <c r="T86442" i="4"/>
  <c r="T86443" i="4"/>
  <c r="T86444" i="4"/>
  <c r="T86445" i="4"/>
  <c r="T86446" i="4"/>
  <c r="T86447" i="4"/>
  <c r="T86448" i="4"/>
  <c r="T86449" i="4"/>
  <c r="T86450" i="4"/>
  <c r="T86451" i="4"/>
  <c r="T86452" i="4"/>
  <c r="T86453" i="4"/>
  <c r="T86454" i="4"/>
  <c r="T86455" i="4"/>
  <c r="T86456" i="4"/>
  <c r="T86457" i="4"/>
  <c r="T86458" i="4"/>
  <c r="T86459" i="4"/>
  <c r="T86460" i="4"/>
  <c r="T86461" i="4"/>
  <c r="T86462" i="4"/>
  <c r="T86463" i="4"/>
  <c r="T86464" i="4"/>
  <c r="T86465" i="4"/>
  <c r="T86466" i="4"/>
  <c r="T86467" i="4"/>
  <c r="T86468" i="4"/>
  <c r="T86469" i="4"/>
  <c r="T86470" i="4"/>
  <c r="T86471" i="4"/>
  <c r="T86472" i="4"/>
  <c r="T86473" i="4"/>
  <c r="T86474" i="4"/>
  <c r="T86475" i="4"/>
  <c r="T86476" i="4"/>
  <c r="T86477" i="4"/>
  <c r="T86478" i="4"/>
  <c r="T86479" i="4"/>
  <c r="T86480" i="4"/>
  <c r="T86481" i="4"/>
  <c r="T86482" i="4"/>
  <c r="T86483" i="4"/>
  <c r="T86484" i="4"/>
  <c r="T86485" i="4"/>
  <c r="T86486" i="4"/>
  <c r="T86487" i="4"/>
  <c r="T86488" i="4"/>
  <c r="T86489" i="4"/>
  <c r="T86490" i="4"/>
  <c r="T86491" i="4"/>
  <c r="T86492" i="4"/>
  <c r="T86493" i="4"/>
  <c r="T86494" i="4"/>
  <c r="T86495" i="4"/>
  <c r="T86496" i="4"/>
  <c r="T86497" i="4"/>
  <c r="T86498" i="4"/>
  <c r="T86499" i="4"/>
  <c r="T86500" i="4"/>
  <c r="T86501" i="4"/>
  <c r="T86502" i="4"/>
  <c r="T86503" i="4"/>
  <c r="T86504" i="4"/>
  <c r="T86505" i="4"/>
  <c r="T86506" i="4"/>
  <c r="T86507" i="4"/>
  <c r="T86508" i="4"/>
  <c r="T86509" i="4"/>
  <c r="T86510" i="4"/>
  <c r="T86511" i="4"/>
  <c r="T86512" i="4"/>
  <c r="T86513" i="4"/>
  <c r="T86514" i="4"/>
  <c r="T86515" i="4"/>
  <c r="T86516" i="4"/>
  <c r="T86517" i="4"/>
  <c r="T86518" i="4"/>
  <c r="T86519" i="4"/>
  <c r="T86520" i="4"/>
  <c r="T86521" i="4"/>
  <c r="T86522" i="4"/>
  <c r="T86523" i="4"/>
  <c r="T86524" i="4"/>
  <c r="T86525" i="4"/>
  <c r="T86526" i="4"/>
  <c r="T86527" i="4"/>
  <c r="T86528" i="4"/>
  <c r="T86529" i="4"/>
  <c r="T86530" i="4"/>
  <c r="T86531" i="4"/>
  <c r="T86532" i="4"/>
  <c r="T86533" i="4"/>
  <c r="T86534" i="4"/>
  <c r="T86535" i="4"/>
  <c r="T86536" i="4"/>
  <c r="T86537" i="4"/>
  <c r="T86538" i="4"/>
  <c r="T86539" i="4"/>
  <c r="T86540" i="4"/>
  <c r="T86541" i="4"/>
  <c r="T86542" i="4"/>
  <c r="T86543" i="4"/>
  <c r="T86544" i="4"/>
  <c r="T86545" i="4"/>
  <c r="T86546" i="4"/>
  <c r="T86547" i="4"/>
  <c r="T86548" i="4"/>
  <c r="T86549" i="4"/>
  <c r="T86550" i="4"/>
  <c r="T86551" i="4"/>
  <c r="T86552" i="4"/>
  <c r="T86553" i="4"/>
  <c r="T86554" i="4"/>
  <c r="T86555" i="4"/>
  <c r="T86556" i="4"/>
  <c r="T86557" i="4"/>
  <c r="T86558" i="4"/>
  <c r="T86559" i="4"/>
  <c r="T86560" i="4"/>
  <c r="T86561" i="4"/>
  <c r="T86562" i="4"/>
  <c r="T86563" i="4"/>
  <c r="T86564" i="4"/>
  <c r="T86565" i="4"/>
  <c r="T86566" i="4"/>
  <c r="T86567" i="4"/>
  <c r="T86568" i="4"/>
  <c r="T86569" i="4"/>
  <c r="T86570" i="4"/>
  <c r="T86571" i="4"/>
  <c r="T86572" i="4"/>
  <c r="T86573" i="4"/>
  <c r="T86574" i="4"/>
  <c r="T86575" i="4"/>
  <c r="T86576" i="4"/>
  <c r="T86577" i="4"/>
  <c r="T86578" i="4"/>
  <c r="T86579" i="4"/>
  <c r="T86580" i="4"/>
  <c r="T86581" i="4"/>
  <c r="T86582" i="4"/>
  <c r="T86583" i="4"/>
  <c r="T86584" i="4"/>
  <c r="T86585" i="4"/>
  <c r="T86586" i="4"/>
  <c r="T86587" i="4"/>
  <c r="T86588" i="4"/>
  <c r="T86589" i="4"/>
  <c r="T86590" i="4"/>
  <c r="T86591" i="4"/>
  <c r="T86592" i="4"/>
  <c r="T86593" i="4"/>
  <c r="T86594" i="4"/>
  <c r="T86595" i="4"/>
  <c r="T86596" i="4"/>
  <c r="T86597" i="4"/>
  <c r="T86598" i="4"/>
  <c r="T86599" i="4"/>
  <c r="T86600" i="4"/>
  <c r="T86601" i="4"/>
  <c r="T86602" i="4"/>
  <c r="T86603" i="4"/>
  <c r="T86604" i="4"/>
  <c r="T86605" i="4"/>
  <c r="T86606" i="4"/>
  <c r="T86607" i="4"/>
  <c r="T86608" i="4"/>
  <c r="T86609" i="4"/>
  <c r="T86610" i="4"/>
  <c r="T86611" i="4"/>
  <c r="T86612" i="4"/>
  <c r="T86613" i="4"/>
  <c r="T86614" i="4"/>
  <c r="T86615" i="4"/>
  <c r="T86616" i="4"/>
  <c r="T86617" i="4"/>
  <c r="T86618" i="4"/>
  <c r="T86619" i="4"/>
  <c r="T86620" i="4"/>
  <c r="T86621" i="4"/>
  <c r="T86622" i="4"/>
  <c r="T86623" i="4"/>
  <c r="T86624" i="4"/>
  <c r="T86625" i="4"/>
  <c r="T86626" i="4"/>
  <c r="T86627" i="4"/>
  <c r="T86628" i="4"/>
  <c r="T86629" i="4"/>
  <c r="T86630" i="4"/>
  <c r="T86631" i="4"/>
  <c r="T86632" i="4"/>
  <c r="T86633" i="4"/>
  <c r="T86634" i="4"/>
  <c r="T86635" i="4"/>
  <c r="T86636" i="4"/>
  <c r="T86637" i="4"/>
  <c r="T86638" i="4"/>
  <c r="T86639" i="4"/>
  <c r="T86640" i="4"/>
  <c r="T86641" i="4"/>
  <c r="T86642" i="4"/>
  <c r="T86643" i="4"/>
  <c r="T86644" i="4"/>
  <c r="T86645" i="4"/>
  <c r="T86646" i="4"/>
  <c r="T86647" i="4"/>
  <c r="T86648" i="4"/>
  <c r="T86649" i="4"/>
  <c r="T86650" i="4"/>
  <c r="T86651" i="4"/>
  <c r="T86652" i="4"/>
  <c r="T86653" i="4"/>
  <c r="T86654" i="4"/>
  <c r="T86655" i="4"/>
  <c r="T86656" i="4"/>
  <c r="T86657" i="4"/>
  <c r="T86658" i="4"/>
  <c r="T86659" i="4"/>
  <c r="T86660" i="4"/>
  <c r="T86661" i="4"/>
  <c r="T86662" i="4"/>
  <c r="T86663" i="4"/>
  <c r="T86664" i="4"/>
  <c r="T86665" i="4"/>
  <c r="T86666" i="4"/>
  <c r="T86667" i="4"/>
  <c r="T86668" i="4"/>
  <c r="T86669" i="4"/>
  <c r="T86670" i="4"/>
  <c r="T86671" i="4"/>
  <c r="T86672" i="4"/>
  <c r="T86673" i="4"/>
  <c r="T86674" i="4"/>
  <c r="T86675" i="4"/>
  <c r="T86676" i="4"/>
  <c r="T86677" i="4"/>
  <c r="T86678" i="4"/>
  <c r="T86679" i="4"/>
  <c r="T86680" i="4"/>
  <c r="T86681" i="4"/>
  <c r="T86682" i="4"/>
  <c r="T86683" i="4"/>
  <c r="T86684" i="4"/>
  <c r="T86685" i="4"/>
  <c r="T86686" i="4"/>
  <c r="T86687" i="4"/>
  <c r="T86688" i="4"/>
  <c r="T86689" i="4"/>
  <c r="T86690" i="4"/>
  <c r="T86691" i="4"/>
  <c r="T86692" i="4"/>
  <c r="T86693" i="4"/>
  <c r="T86694" i="4"/>
  <c r="T86695" i="4"/>
  <c r="T86696" i="4"/>
  <c r="T86697" i="4"/>
  <c r="T86698" i="4"/>
  <c r="T86699" i="4"/>
  <c r="T86700" i="4"/>
  <c r="T86701" i="4"/>
  <c r="T86702" i="4"/>
  <c r="T86703" i="4"/>
  <c r="T86704" i="4"/>
  <c r="T86705" i="4"/>
  <c r="T86706" i="4"/>
  <c r="T86707" i="4"/>
  <c r="T86708" i="4"/>
  <c r="T86709" i="4"/>
  <c r="T86710" i="4"/>
  <c r="T86711" i="4"/>
  <c r="T86712" i="4"/>
  <c r="T86713" i="4"/>
  <c r="T86714" i="4"/>
  <c r="T86715" i="4"/>
  <c r="T86716" i="4"/>
  <c r="T86717" i="4"/>
  <c r="T86718" i="4"/>
  <c r="T86719" i="4"/>
  <c r="T86720" i="4"/>
  <c r="T86721" i="4"/>
  <c r="T86722" i="4"/>
  <c r="T86723" i="4"/>
  <c r="T86724" i="4"/>
  <c r="T86725" i="4"/>
  <c r="T86726" i="4"/>
  <c r="T86727" i="4"/>
  <c r="T86728" i="4"/>
  <c r="T86729" i="4"/>
  <c r="T86730" i="4"/>
  <c r="T86731" i="4"/>
  <c r="T86732" i="4"/>
  <c r="T86733" i="4"/>
  <c r="T86734" i="4"/>
  <c r="T86735" i="4"/>
  <c r="T86736" i="4"/>
  <c r="T86737" i="4"/>
  <c r="T86738" i="4"/>
  <c r="T86739" i="4"/>
  <c r="T86740" i="4"/>
  <c r="T86741" i="4"/>
  <c r="T86742" i="4"/>
  <c r="T86743" i="4"/>
  <c r="T86744" i="4"/>
  <c r="T86745" i="4"/>
  <c r="T86746" i="4"/>
  <c r="T86747" i="4"/>
  <c r="T86748" i="4"/>
  <c r="T86749" i="4"/>
  <c r="T86750" i="4"/>
  <c r="T86751" i="4"/>
  <c r="T86752" i="4"/>
  <c r="T86753" i="4"/>
  <c r="T86754" i="4"/>
  <c r="T86755" i="4"/>
  <c r="T86756" i="4"/>
  <c r="T86757" i="4"/>
  <c r="T86758" i="4"/>
  <c r="T86759" i="4"/>
  <c r="T86760" i="4"/>
  <c r="T86761" i="4"/>
  <c r="T86762" i="4"/>
  <c r="T86763" i="4"/>
  <c r="T86764" i="4"/>
  <c r="T86765" i="4"/>
  <c r="T86766" i="4"/>
  <c r="T86767" i="4"/>
  <c r="T86768" i="4"/>
  <c r="T86769" i="4"/>
  <c r="T86770" i="4"/>
  <c r="T86771" i="4"/>
  <c r="T86772" i="4"/>
  <c r="T86773" i="4"/>
  <c r="T86774" i="4"/>
  <c r="T86775" i="4"/>
  <c r="T86776" i="4"/>
  <c r="T86777" i="4"/>
  <c r="T86778" i="4"/>
  <c r="T86779" i="4"/>
  <c r="T86780" i="4"/>
  <c r="T86781" i="4"/>
  <c r="T86782" i="4"/>
  <c r="T86783" i="4"/>
  <c r="T86784" i="4"/>
  <c r="T86785" i="4"/>
  <c r="T86786" i="4"/>
  <c r="T86787" i="4"/>
  <c r="T86788" i="4"/>
  <c r="T86789" i="4"/>
  <c r="T86790" i="4"/>
  <c r="T86791" i="4"/>
  <c r="T86792" i="4"/>
  <c r="T86793" i="4"/>
  <c r="T86794" i="4"/>
  <c r="T86795" i="4"/>
  <c r="T86796" i="4"/>
  <c r="T86797" i="4"/>
  <c r="T86798" i="4"/>
  <c r="T86799" i="4"/>
  <c r="T86800" i="4"/>
  <c r="T86801" i="4"/>
  <c r="T86802" i="4"/>
  <c r="T86803" i="4"/>
  <c r="T86804" i="4"/>
  <c r="T86805" i="4"/>
  <c r="T86806" i="4"/>
  <c r="T86807" i="4"/>
  <c r="T86808" i="4"/>
  <c r="T86809" i="4"/>
  <c r="T86810" i="4"/>
  <c r="T86811" i="4"/>
  <c r="T86812" i="4"/>
  <c r="T86813" i="4"/>
  <c r="T86814" i="4"/>
  <c r="T86815" i="4"/>
  <c r="T86816" i="4"/>
  <c r="T86817" i="4"/>
  <c r="T86818" i="4"/>
  <c r="T86819" i="4"/>
  <c r="T86820" i="4"/>
  <c r="T86821" i="4"/>
  <c r="T86822" i="4"/>
  <c r="T86823" i="4"/>
  <c r="T86824" i="4"/>
  <c r="T86825" i="4"/>
  <c r="T86826" i="4"/>
  <c r="T86827" i="4"/>
  <c r="T86828" i="4"/>
  <c r="T86829" i="4"/>
  <c r="T86830" i="4"/>
  <c r="T86831" i="4"/>
  <c r="T86832" i="4"/>
  <c r="T86833" i="4"/>
  <c r="T86834" i="4"/>
  <c r="T86835" i="4"/>
  <c r="T86836" i="4"/>
  <c r="T86837" i="4"/>
  <c r="T86838" i="4"/>
  <c r="T86839" i="4"/>
  <c r="T86840" i="4"/>
  <c r="T86841" i="4"/>
  <c r="T86842" i="4"/>
  <c r="T86843" i="4"/>
  <c r="T86844" i="4"/>
  <c r="T86845" i="4"/>
  <c r="T86846" i="4"/>
  <c r="T86847" i="4"/>
  <c r="T86848" i="4"/>
  <c r="T86849" i="4"/>
  <c r="T86850" i="4"/>
  <c r="T86851" i="4"/>
  <c r="T86852" i="4"/>
  <c r="T86853" i="4"/>
  <c r="T86854" i="4"/>
  <c r="T86855" i="4"/>
  <c r="T86856" i="4"/>
  <c r="T86857" i="4"/>
  <c r="T86858" i="4"/>
  <c r="T86859" i="4"/>
  <c r="T86860" i="4"/>
  <c r="T86861" i="4"/>
  <c r="T86862" i="4"/>
  <c r="T86863" i="4"/>
  <c r="T86864" i="4"/>
  <c r="T86865" i="4"/>
  <c r="T86866" i="4"/>
  <c r="T86867" i="4"/>
  <c r="T86868" i="4"/>
  <c r="T86869" i="4"/>
  <c r="T86870" i="4"/>
  <c r="T86871" i="4"/>
  <c r="T86872" i="4"/>
  <c r="T86873" i="4"/>
  <c r="T86874" i="4"/>
  <c r="T86875" i="4"/>
  <c r="T86876" i="4"/>
  <c r="T86877" i="4"/>
  <c r="T86878" i="4"/>
  <c r="T86879" i="4"/>
  <c r="T86880" i="4"/>
  <c r="T86881" i="4"/>
  <c r="T86882" i="4"/>
  <c r="T86883" i="4"/>
  <c r="T86884" i="4"/>
  <c r="T86885" i="4"/>
  <c r="T86886" i="4"/>
  <c r="T86887" i="4"/>
  <c r="T86888" i="4"/>
  <c r="T86889" i="4"/>
  <c r="T86890" i="4"/>
  <c r="T86891" i="4"/>
  <c r="T86892" i="4"/>
  <c r="T86893" i="4"/>
  <c r="T86894" i="4"/>
  <c r="T86895" i="4"/>
  <c r="T86896" i="4"/>
  <c r="T86897" i="4"/>
  <c r="T86898" i="4"/>
  <c r="T86899" i="4"/>
  <c r="T86900" i="4"/>
  <c r="T86901" i="4"/>
  <c r="T86902" i="4"/>
  <c r="T86903" i="4"/>
  <c r="T86904" i="4"/>
  <c r="T86905" i="4"/>
  <c r="T86906" i="4"/>
  <c r="T86907" i="4"/>
  <c r="T86908" i="4"/>
  <c r="T86909" i="4"/>
  <c r="T86910" i="4"/>
  <c r="T86911" i="4"/>
  <c r="T86912" i="4"/>
  <c r="T86913" i="4"/>
  <c r="T86914" i="4"/>
  <c r="T86915" i="4"/>
  <c r="T86916" i="4"/>
  <c r="T86917" i="4"/>
  <c r="T86918" i="4"/>
  <c r="T86919" i="4"/>
  <c r="T86920" i="4"/>
  <c r="T86921" i="4"/>
  <c r="T86922" i="4"/>
  <c r="T86923" i="4"/>
  <c r="T86924" i="4"/>
  <c r="T86925" i="4"/>
  <c r="T86926" i="4"/>
  <c r="T86927" i="4"/>
  <c r="T86928" i="4"/>
  <c r="T86929" i="4"/>
  <c r="T86930" i="4"/>
  <c r="T86931" i="4"/>
  <c r="T86932" i="4"/>
  <c r="T86933" i="4"/>
  <c r="T86934" i="4"/>
  <c r="T86935" i="4"/>
  <c r="T86936" i="4"/>
  <c r="T86937" i="4"/>
  <c r="T86938" i="4"/>
  <c r="T86939" i="4"/>
  <c r="T86940" i="4"/>
  <c r="T86941" i="4"/>
  <c r="T86942" i="4"/>
  <c r="T86943" i="4"/>
  <c r="T86944" i="4"/>
  <c r="T86945" i="4"/>
  <c r="T86946" i="4"/>
  <c r="T86947" i="4"/>
  <c r="T86948" i="4"/>
  <c r="T86949" i="4"/>
  <c r="T86950" i="4"/>
  <c r="T86951" i="4"/>
  <c r="T86952" i="4"/>
  <c r="T86953" i="4"/>
  <c r="T86954" i="4"/>
  <c r="T86955" i="4"/>
  <c r="T86956" i="4"/>
  <c r="T86957" i="4"/>
  <c r="T86958" i="4"/>
  <c r="T86959" i="4"/>
  <c r="T86960" i="4"/>
  <c r="T86961" i="4"/>
  <c r="T86962" i="4"/>
  <c r="T86963" i="4"/>
  <c r="T86964" i="4"/>
  <c r="T86965" i="4"/>
  <c r="T86966" i="4"/>
  <c r="V85587" i="4"/>
  <c r="V85588" i="4"/>
  <c r="V85589" i="4"/>
  <c r="V85590" i="4"/>
  <c r="V85591" i="4"/>
  <c r="V85592" i="4"/>
  <c r="V85593" i="4"/>
  <c r="V85594" i="4"/>
  <c r="V85595" i="4"/>
  <c r="V85596" i="4"/>
  <c r="V85597" i="4"/>
  <c r="V85598" i="4"/>
  <c r="V85599" i="4"/>
  <c r="V85600" i="4"/>
  <c r="V85601" i="4"/>
  <c r="V85602" i="4"/>
  <c r="V85603" i="4"/>
  <c r="V85604" i="4"/>
  <c r="V85605" i="4"/>
  <c r="V85606" i="4"/>
  <c r="V85607" i="4"/>
  <c r="V85608" i="4"/>
  <c r="V85609" i="4"/>
  <c r="V85610" i="4"/>
  <c r="V85611" i="4"/>
  <c r="V85612" i="4"/>
  <c r="V85613" i="4"/>
  <c r="V85614" i="4"/>
  <c r="V85615" i="4"/>
  <c r="V85616" i="4"/>
  <c r="V85617" i="4"/>
  <c r="V85618" i="4"/>
  <c r="V85619" i="4"/>
  <c r="V85620" i="4"/>
  <c r="V85621" i="4"/>
  <c r="V85622" i="4"/>
  <c r="V85623" i="4"/>
  <c r="V85624" i="4"/>
  <c r="V85625" i="4"/>
  <c r="V85626" i="4"/>
  <c r="V85627" i="4"/>
  <c r="V85628" i="4"/>
  <c r="V85629" i="4"/>
  <c r="V85630" i="4"/>
  <c r="V85631" i="4"/>
  <c r="V85632" i="4"/>
  <c r="V85633" i="4"/>
  <c r="V85634" i="4"/>
  <c r="V85635" i="4"/>
  <c r="V85636" i="4"/>
  <c r="V85637" i="4"/>
  <c r="V85638" i="4"/>
  <c r="V85639" i="4"/>
  <c r="V85640" i="4"/>
  <c r="V85641" i="4"/>
  <c r="V85642" i="4"/>
  <c r="V85643" i="4"/>
  <c r="V85644" i="4"/>
  <c r="V85645" i="4"/>
  <c r="V85646" i="4"/>
  <c r="V85647" i="4"/>
  <c r="V85648" i="4"/>
  <c r="V85649" i="4"/>
  <c r="V85650" i="4"/>
  <c r="V85651" i="4"/>
  <c r="V85652" i="4"/>
  <c r="V85653" i="4"/>
  <c r="V85654" i="4"/>
  <c r="V85655" i="4"/>
  <c r="V85656" i="4"/>
  <c r="V85657" i="4"/>
  <c r="V85658" i="4"/>
  <c r="V85659" i="4"/>
  <c r="V85660" i="4"/>
  <c r="V85661" i="4"/>
  <c r="V85662" i="4"/>
  <c r="V85663" i="4"/>
  <c r="V85664" i="4"/>
  <c r="V85665" i="4"/>
  <c r="V85666" i="4"/>
  <c r="V85667" i="4"/>
  <c r="V85668" i="4"/>
  <c r="V85669" i="4"/>
  <c r="V85670" i="4"/>
  <c r="V85671" i="4"/>
  <c r="V85672" i="4"/>
  <c r="V85673" i="4"/>
  <c r="V85674" i="4"/>
  <c r="V85675" i="4"/>
  <c r="V85676" i="4"/>
  <c r="V85677" i="4"/>
  <c r="V85678" i="4"/>
  <c r="V85679" i="4"/>
  <c r="V85680" i="4"/>
  <c r="V85681" i="4"/>
  <c r="V85682" i="4"/>
  <c r="V85683" i="4"/>
  <c r="V85684" i="4"/>
  <c r="V85685" i="4"/>
  <c r="V85686" i="4"/>
  <c r="V85687" i="4"/>
  <c r="V85688" i="4"/>
  <c r="V85689" i="4"/>
  <c r="V85690" i="4"/>
  <c r="V85691" i="4"/>
  <c r="V85692" i="4"/>
  <c r="V85693" i="4"/>
  <c r="V85694" i="4"/>
  <c r="V85695" i="4"/>
  <c r="V85696" i="4"/>
  <c r="V85697" i="4"/>
  <c r="V85698" i="4"/>
  <c r="V85699" i="4"/>
  <c r="V85700" i="4"/>
  <c r="V85701" i="4"/>
  <c r="V85702" i="4"/>
  <c r="V85703" i="4"/>
  <c r="V85704" i="4"/>
  <c r="V85705" i="4"/>
  <c r="V85706" i="4"/>
  <c r="V85707" i="4"/>
  <c r="V85708" i="4"/>
  <c r="V85709" i="4"/>
  <c r="V85710" i="4"/>
  <c r="V85711" i="4"/>
  <c r="V85712" i="4"/>
  <c r="V85713" i="4"/>
  <c r="V85714" i="4"/>
  <c r="V85715" i="4"/>
  <c r="V85716" i="4"/>
  <c r="V85717" i="4"/>
  <c r="V85718" i="4"/>
  <c r="V85719" i="4"/>
  <c r="V85720" i="4"/>
  <c r="V85721" i="4"/>
  <c r="V85722" i="4"/>
  <c r="V85723" i="4"/>
  <c r="V85724" i="4"/>
  <c r="V85725" i="4"/>
  <c r="V85726" i="4"/>
  <c r="V85727" i="4"/>
  <c r="V85728" i="4"/>
  <c r="V85729" i="4"/>
  <c r="V85730" i="4"/>
  <c r="V85731" i="4"/>
  <c r="V85732" i="4"/>
  <c r="V85733" i="4"/>
  <c r="V85734" i="4"/>
  <c r="V85735" i="4"/>
  <c r="V85736" i="4"/>
  <c r="V85737" i="4"/>
  <c r="V85738" i="4"/>
  <c r="V85739" i="4"/>
  <c r="V85740" i="4"/>
  <c r="V85741" i="4"/>
  <c r="V85742" i="4"/>
  <c r="V85743" i="4"/>
  <c r="V85744" i="4"/>
  <c r="V85745" i="4"/>
  <c r="V85746" i="4"/>
  <c r="V85747" i="4"/>
  <c r="V85748" i="4"/>
  <c r="V85749" i="4"/>
  <c r="V85750" i="4"/>
  <c r="V85751" i="4"/>
  <c r="V85752" i="4"/>
  <c r="V85753" i="4"/>
  <c r="V85754" i="4"/>
  <c r="V85755" i="4"/>
  <c r="V85756" i="4"/>
  <c r="V85757" i="4"/>
  <c r="V85758" i="4"/>
  <c r="V85759" i="4"/>
  <c r="V85760" i="4"/>
  <c r="V85761" i="4"/>
  <c r="V85762" i="4"/>
  <c r="V85763" i="4"/>
  <c r="V85764" i="4"/>
  <c r="V85765" i="4"/>
  <c r="V85766" i="4"/>
  <c r="V85767" i="4"/>
  <c r="V85768" i="4"/>
  <c r="V85769" i="4"/>
  <c r="V85770" i="4"/>
  <c r="V85771" i="4"/>
  <c r="V85772" i="4"/>
  <c r="V85773" i="4"/>
  <c r="V85774" i="4"/>
  <c r="V85775" i="4"/>
  <c r="V85776" i="4"/>
  <c r="V85777" i="4"/>
  <c r="V85778" i="4"/>
  <c r="V85779" i="4"/>
  <c r="V85780" i="4"/>
  <c r="V85781" i="4"/>
  <c r="V85782" i="4"/>
  <c r="V85783" i="4"/>
  <c r="V85784" i="4"/>
  <c r="V85785" i="4"/>
  <c r="V85786" i="4"/>
  <c r="V85787" i="4"/>
  <c r="V85788" i="4"/>
  <c r="V85789" i="4"/>
  <c r="V85790" i="4"/>
  <c r="V85791" i="4"/>
  <c r="V85792" i="4"/>
  <c r="V85793" i="4"/>
  <c r="V85794" i="4"/>
  <c r="V85795" i="4"/>
  <c r="V85796" i="4"/>
  <c r="V85797" i="4"/>
  <c r="V85798" i="4"/>
  <c r="V85799" i="4"/>
  <c r="V85800" i="4"/>
  <c r="V85801" i="4"/>
  <c r="V85802" i="4"/>
  <c r="V85803" i="4"/>
  <c r="V85804" i="4"/>
  <c r="V85805" i="4"/>
  <c r="V85806" i="4"/>
  <c r="V85807" i="4"/>
  <c r="V85808" i="4"/>
  <c r="V85809" i="4"/>
  <c r="V85810" i="4"/>
  <c r="V85811" i="4"/>
  <c r="V85812" i="4"/>
  <c r="V85813" i="4"/>
  <c r="V85814" i="4"/>
  <c r="V85815" i="4"/>
  <c r="V85816" i="4"/>
  <c r="V85817" i="4"/>
  <c r="V85818" i="4"/>
  <c r="V85819" i="4"/>
  <c r="V85820" i="4"/>
  <c r="V85821" i="4"/>
  <c r="V85822" i="4"/>
  <c r="V85823" i="4"/>
  <c r="V85824" i="4"/>
  <c r="V85825" i="4"/>
  <c r="V85826" i="4"/>
  <c r="V85827" i="4"/>
  <c r="V85828" i="4"/>
  <c r="V85829" i="4"/>
  <c r="V85830" i="4"/>
  <c r="V85831" i="4"/>
  <c r="V85832" i="4"/>
  <c r="V85833" i="4"/>
  <c r="V85834" i="4"/>
  <c r="V85835" i="4"/>
  <c r="V85836" i="4"/>
  <c r="V85837" i="4"/>
  <c r="V85838" i="4"/>
  <c r="V85839" i="4"/>
  <c r="V85840" i="4"/>
  <c r="V85841" i="4"/>
  <c r="V85842" i="4"/>
  <c r="V85843" i="4"/>
  <c r="V85844" i="4"/>
  <c r="V85845" i="4"/>
  <c r="V85846" i="4"/>
  <c r="V85847" i="4"/>
  <c r="V85848" i="4"/>
  <c r="V85849" i="4"/>
  <c r="V85850" i="4"/>
  <c r="V85851" i="4"/>
  <c r="V85852" i="4"/>
  <c r="V85853" i="4"/>
  <c r="V85854" i="4"/>
  <c r="V85855" i="4"/>
  <c r="V85856" i="4"/>
  <c r="V85857" i="4"/>
  <c r="V85858" i="4"/>
  <c r="V85859" i="4"/>
  <c r="V85860" i="4"/>
  <c r="V85861" i="4"/>
  <c r="V85862" i="4"/>
  <c r="V85863" i="4"/>
  <c r="V85864" i="4"/>
  <c r="V85865" i="4"/>
  <c r="V85866" i="4"/>
  <c r="V85867" i="4"/>
  <c r="V85868" i="4"/>
  <c r="V85869" i="4"/>
  <c r="V85870" i="4"/>
  <c r="V85871" i="4"/>
  <c r="V85872" i="4"/>
  <c r="V85873" i="4"/>
  <c r="V85874" i="4"/>
  <c r="V85875" i="4"/>
  <c r="V85876" i="4"/>
  <c r="V85877" i="4"/>
  <c r="V85878" i="4"/>
  <c r="V85879" i="4"/>
  <c r="V85880" i="4"/>
  <c r="V85881" i="4"/>
  <c r="V85882" i="4"/>
  <c r="V85883" i="4"/>
  <c r="V85884" i="4"/>
  <c r="V85885" i="4"/>
  <c r="V85886" i="4"/>
  <c r="V85887" i="4"/>
  <c r="V85888" i="4"/>
  <c r="V85889" i="4"/>
  <c r="V85890" i="4"/>
  <c r="V85891" i="4"/>
  <c r="V85892" i="4"/>
  <c r="V85893" i="4"/>
  <c r="V85894" i="4"/>
  <c r="V85895" i="4"/>
  <c r="V85896" i="4"/>
  <c r="V85897" i="4"/>
  <c r="V85898" i="4"/>
  <c r="V85899" i="4"/>
  <c r="V85900" i="4"/>
  <c r="V85901" i="4"/>
  <c r="V85902" i="4"/>
  <c r="V85903" i="4"/>
  <c r="V85904" i="4"/>
  <c r="V85905" i="4"/>
  <c r="V85906" i="4"/>
  <c r="V85907" i="4"/>
  <c r="V85908" i="4"/>
  <c r="V85909" i="4"/>
  <c r="V85910" i="4"/>
  <c r="V85911" i="4"/>
  <c r="V85912" i="4"/>
  <c r="V85913" i="4"/>
  <c r="V85914" i="4"/>
  <c r="V85915" i="4"/>
  <c r="V85916" i="4"/>
  <c r="V85917" i="4"/>
  <c r="V85918" i="4"/>
  <c r="V85919" i="4"/>
  <c r="V85920" i="4"/>
  <c r="V85921" i="4"/>
  <c r="V85922" i="4"/>
  <c r="V85923" i="4"/>
  <c r="V85924" i="4"/>
  <c r="V85925" i="4"/>
  <c r="V85926" i="4"/>
  <c r="V85927" i="4"/>
  <c r="V85928" i="4"/>
  <c r="V85929" i="4"/>
  <c r="V85930" i="4"/>
  <c r="V85931" i="4"/>
  <c r="V85932" i="4"/>
  <c r="V85933" i="4"/>
  <c r="V85934" i="4"/>
  <c r="V85935" i="4"/>
  <c r="V85936" i="4"/>
  <c r="V85937" i="4"/>
  <c r="V85938" i="4"/>
  <c r="V85939" i="4"/>
  <c r="V85940" i="4"/>
  <c r="V85941" i="4"/>
  <c r="V85942" i="4"/>
  <c r="V85943" i="4"/>
  <c r="V85944" i="4"/>
  <c r="V85945" i="4"/>
  <c r="V85946" i="4"/>
  <c r="V85947" i="4"/>
  <c r="V85948" i="4"/>
  <c r="V85949" i="4"/>
  <c r="V85950" i="4"/>
  <c r="V85951" i="4"/>
  <c r="V85952" i="4"/>
  <c r="V85953" i="4"/>
  <c r="V85954" i="4"/>
  <c r="V85955" i="4"/>
  <c r="V85956" i="4"/>
  <c r="V85957" i="4"/>
  <c r="V85958" i="4"/>
  <c r="V85959" i="4"/>
  <c r="V85960" i="4"/>
  <c r="V85961" i="4"/>
  <c r="V85962" i="4"/>
  <c r="V85963" i="4"/>
  <c r="V85964" i="4"/>
  <c r="V85965" i="4"/>
  <c r="V85966" i="4"/>
  <c r="V85967" i="4"/>
  <c r="V85968" i="4"/>
  <c r="V85969" i="4"/>
  <c r="V85970" i="4"/>
  <c r="V85971" i="4"/>
  <c r="V85972" i="4"/>
  <c r="V85973" i="4"/>
  <c r="V85974" i="4"/>
  <c r="V85975" i="4"/>
  <c r="V85976" i="4"/>
  <c r="V85977" i="4"/>
  <c r="V85978" i="4"/>
  <c r="V85979" i="4"/>
  <c r="V85980" i="4"/>
  <c r="V85981" i="4"/>
  <c r="V85982" i="4"/>
  <c r="V85983" i="4"/>
  <c r="V85984" i="4"/>
  <c r="V85985" i="4"/>
  <c r="V85986" i="4"/>
  <c r="V85987" i="4"/>
  <c r="V85988" i="4"/>
  <c r="V85989" i="4"/>
  <c r="V85990" i="4"/>
  <c r="V85991" i="4"/>
  <c r="V85992" i="4"/>
  <c r="V85993" i="4"/>
  <c r="V85994" i="4"/>
  <c r="V85995" i="4"/>
  <c r="V85996" i="4"/>
  <c r="V85997" i="4"/>
  <c r="V85998" i="4"/>
  <c r="V85999" i="4"/>
  <c r="V86000" i="4"/>
  <c r="V86001" i="4"/>
  <c r="V86002" i="4"/>
  <c r="V86003" i="4"/>
  <c r="V86004" i="4"/>
  <c r="V86005" i="4"/>
  <c r="V86006" i="4"/>
  <c r="V86007" i="4"/>
  <c r="V86008" i="4"/>
  <c r="V86009" i="4"/>
  <c r="V86010" i="4"/>
  <c r="V86011" i="4"/>
  <c r="V86012" i="4"/>
  <c r="V86013" i="4"/>
  <c r="V86014" i="4"/>
  <c r="V86015" i="4"/>
  <c r="V86016" i="4"/>
  <c r="V86017" i="4"/>
  <c r="V86018" i="4"/>
  <c r="V86019" i="4"/>
  <c r="V86020" i="4"/>
  <c r="V86021" i="4"/>
  <c r="V86022" i="4"/>
  <c r="V86023" i="4"/>
  <c r="V86024" i="4"/>
  <c r="V86025" i="4"/>
  <c r="V86026" i="4"/>
  <c r="V86027" i="4"/>
  <c r="V86028" i="4"/>
  <c r="V86029" i="4"/>
  <c r="V86030" i="4"/>
  <c r="V86031" i="4"/>
  <c r="V86032" i="4"/>
  <c r="V86033" i="4"/>
  <c r="V86034" i="4"/>
  <c r="V86035" i="4"/>
  <c r="V86036" i="4"/>
  <c r="V86037" i="4"/>
  <c r="V86038" i="4"/>
  <c r="V86039" i="4"/>
  <c r="V86040" i="4"/>
  <c r="V86041" i="4"/>
  <c r="V86042" i="4"/>
  <c r="V86043" i="4"/>
  <c r="V86044" i="4"/>
  <c r="V86045" i="4"/>
  <c r="V86046" i="4"/>
  <c r="V86047" i="4"/>
  <c r="V86048" i="4"/>
  <c r="V86049" i="4"/>
  <c r="V86050" i="4"/>
  <c r="V86051" i="4"/>
  <c r="V86052" i="4"/>
  <c r="V86053" i="4"/>
  <c r="V86054" i="4"/>
  <c r="V86055" i="4"/>
  <c r="V86056" i="4"/>
  <c r="V86057" i="4"/>
  <c r="V86058" i="4"/>
  <c r="V86059" i="4"/>
  <c r="V86060" i="4"/>
  <c r="V86061" i="4"/>
  <c r="V86062" i="4"/>
  <c r="V86063" i="4"/>
  <c r="V86064" i="4"/>
  <c r="V86065" i="4"/>
  <c r="V86066" i="4"/>
  <c r="V86067" i="4"/>
  <c r="V86068" i="4"/>
  <c r="V86069" i="4"/>
  <c r="V86070" i="4"/>
  <c r="V86071" i="4"/>
  <c r="V86072" i="4"/>
  <c r="V86073" i="4"/>
  <c r="V86074" i="4"/>
  <c r="V86075" i="4"/>
  <c r="V86076" i="4"/>
  <c r="V86077" i="4"/>
  <c r="V86078" i="4"/>
  <c r="V86079" i="4"/>
  <c r="V86080" i="4"/>
  <c r="V86081" i="4"/>
  <c r="V86082" i="4"/>
  <c r="V86083" i="4"/>
  <c r="V86084" i="4"/>
  <c r="V86085" i="4"/>
  <c r="V86086" i="4"/>
  <c r="V86087" i="4"/>
  <c r="V86088" i="4"/>
  <c r="V86089" i="4"/>
  <c r="V86090" i="4"/>
  <c r="V86091" i="4"/>
  <c r="V86092" i="4"/>
  <c r="V86093" i="4"/>
  <c r="V86094" i="4"/>
  <c r="V86095" i="4"/>
  <c r="V86096" i="4"/>
  <c r="V86097" i="4"/>
  <c r="V86098" i="4"/>
  <c r="V86099" i="4"/>
  <c r="V86100" i="4"/>
  <c r="V86101" i="4"/>
  <c r="V86102" i="4"/>
  <c r="V86103" i="4"/>
  <c r="V86104" i="4"/>
  <c r="V86105" i="4"/>
  <c r="V86106" i="4"/>
  <c r="V86107" i="4"/>
  <c r="V86108" i="4"/>
  <c r="V86109" i="4"/>
  <c r="V86110" i="4"/>
  <c r="V86111" i="4"/>
  <c r="V86112" i="4"/>
  <c r="V86113" i="4"/>
  <c r="V86114" i="4"/>
  <c r="V86115" i="4"/>
  <c r="V86116" i="4"/>
  <c r="V86117" i="4"/>
  <c r="V86118" i="4"/>
  <c r="V86119" i="4"/>
  <c r="V86120" i="4"/>
  <c r="V86121" i="4"/>
  <c r="V86122" i="4"/>
  <c r="V86123" i="4"/>
  <c r="V86124" i="4"/>
  <c r="V86125" i="4"/>
  <c r="V86126" i="4"/>
  <c r="V86127" i="4"/>
  <c r="V86128" i="4"/>
  <c r="V86129" i="4"/>
  <c r="V86130" i="4"/>
  <c r="V86131" i="4"/>
  <c r="V86132" i="4"/>
  <c r="V86133" i="4"/>
  <c r="V86134" i="4"/>
  <c r="V86135" i="4"/>
  <c r="V86136" i="4"/>
  <c r="V86137" i="4"/>
  <c r="V86138" i="4"/>
  <c r="V86139" i="4"/>
  <c r="V86140" i="4"/>
  <c r="V86141" i="4"/>
  <c r="V86142" i="4"/>
  <c r="V86143" i="4"/>
  <c r="V86144" i="4"/>
  <c r="V86145" i="4"/>
  <c r="V86146" i="4"/>
  <c r="V86147" i="4"/>
  <c r="V86148" i="4"/>
  <c r="V86149" i="4"/>
  <c r="V86150" i="4"/>
  <c r="V86151" i="4"/>
  <c r="V86152" i="4"/>
  <c r="V86153" i="4"/>
  <c r="V86154" i="4"/>
  <c r="V86155" i="4"/>
  <c r="V86156" i="4"/>
  <c r="V86157" i="4"/>
  <c r="V86158" i="4"/>
  <c r="V86159" i="4"/>
  <c r="V86160" i="4"/>
  <c r="V86161" i="4"/>
  <c r="V86162" i="4"/>
  <c r="V86163" i="4"/>
  <c r="V86164" i="4"/>
  <c r="V86165" i="4"/>
  <c r="V86166" i="4"/>
  <c r="V86167" i="4"/>
  <c r="V86168" i="4"/>
  <c r="V86169" i="4"/>
  <c r="V86170" i="4"/>
  <c r="V86171" i="4"/>
  <c r="V86172" i="4"/>
  <c r="V86173" i="4"/>
  <c r="V86174" i="4"/>
  <c r="V86175" i="4"/>
  <c r="V86176" i="4"/>
  <c r="V86177" i="4"/>
  <c r="V86178" i="4"/>
  <c r="V86179" i="4"/>
  <c r="V86180" i="4"/>
  <c r="V86181" i="4"/>
  <c r="V86182" i="4"/>
  <c r="V86183" i="4"/>
  <c r="V86184" i="4"/>
  <c r="V86185" i="4"/>
  <c r="V86186" i="4"/>
  <c r="V86187" i="4"/>
  <c r="V86188" i="4"/>
  <c r="V86189" i="4"/>
  <c r="V86190" i="4"/>
  <c r="V86191" i="4"/>
  <c r="V86192" i="4"/>
  <c r="V86193" i="4"/>
  <c r="V86194" i="4"/>
  <c r="V86195" i="4"/>
  <c r="V86196" i="4"/>
  <c r="V86197" i="4"/>
  <c r="V86198" i="4"/>
  <c r="V86199" i="4"/>
  <c r="V86200" i="4"/>
  <c r="V86201" i="4"/>
  <c r="V86202" i="4"/>
  <c r="V86203" i="4"/>
  <c r="V86204" i="4"/>
  <c r="V86205" i="4"/>
  <c r="V86206" i="4"/>
  <c r="V86207" i="4"/>
  <c r="V86208" i="4"/>
  <c r="V86209" i="4"/>
  <c r="V86210" i="4"/>
  <c r="V86211" i="4"/>
  <c r="V86212" i="4"/>
  <c r="V86213" i="4"/>
  <c r="V86214" i="4"/>
  <c r="V86215" i="4"/>
  <c r="V86216" i="4"/>
  <c r="V86217" i="4"/>
  <c r="V86218" i="4"/>
  <c r="V86219" i="4"/>
  <c r="V86220" i="4"/>
  <c r="V86221" i="4"/>
  <c r="V86222" i="4"/>
  <c r="V86223" i="4"/>
  <c r="V86224" i="4"/>
  <c r="V86225" i="4"/>
  <c r="V86226" i="4"/>
  <c r="V86227" i="4"/>
  <c r="V86228" i="4"/>
  <c r="V86229" i="4"/>
  <c r="V86230" i="4"/>
  <c r="V86231" i="4"/>
  <c r="V86232" i="4"/>
  <c r="V86233" i="4"/>
  <c r="V86234" i="4"/>
  <c r="V86235" i="4"/>
  <c r="V86236" i="4"/>
  <c r="V86237" i="4"/>
  <c r="V86238" i="4"/>
  <c r="V86239" i="4"/>
  <c r="V86240" i="4"/>
  <c r="V86241" i="4"/>
  <c r="V86242" i="4"/>
  <c r="V86243" i="4"/>
  <c r="V86244" i="4"/>
  <c r="V86245" i="4"/>
  <c r="V86246" i="4"/>
  <c r="V86247" i="4"/>
  <c r="V86248" i="4"/>
  <c r="V86249" i="4"/>
  <c r="V86250" i="4"/>
  <c r="V86251" i="4"/>
  <c r="V86252" i="4"/>
  <c r="V86253" i="4"/>
  <c r="V86254" i="4"/>
  <c r="V86255" i="4"/>
  <c r="V86256" i="4"/>
  <c r="V86257" i="4"/>
  <c r="V86258" i="4"/>
  <c r="V86259" i="4"/>
  <c r="V86260" i="4"/>
  <c r="V86261" i="4"/>
  <c r="V86262" i="4"/>
  <c r="V86263" i="4"/>
  <c r="V86264" i="4"/>
  <c r="V86265" i="4"/>
  <c r="V86266" i="4"/>
  <c r="V86267" i="4"/>
  <c r="V86268" i="4"/>
  <c r="V86269" i="4"/>
  <c r="V86270" i="4"/>
  <c r="V86271" i="4"/>
  <c r="V86272" i="4"/>
  <c r="V86273" i="4"/>
  <c r="V86274" i="4"/>
  <c r="V86275" i="4"/>
  <c r="V86276" i="4"/>
  <c r="V86277" i="4"/>
  <c r="V86278" i="4"/>
  <c r="V86279" i="4"/>
  <c r="V86280" i="4"/>
  <c r="V86281" i="4"/>
  <c r="V86282" i="4"/>
  <c r="V86283" i="4"/>
  <c r="V86284" i="4"/>
  <c r="V86285" i="4"/>
  <c r="V86286" i="4"/>
  <c r="V86287" i="4"/>
  <c r="V86288" i="4"/>
  <c r="V86289" i="4"/>
  <c r="V86290" i="4"/>
  <c r="V86291" i="4"/>
  <c r="V86292" i="4"/>
  <c r="V86293" i="4"/>
  <c r="V86294" i="4"/>
  <c r="V86295" i="4"/>
  <c r="V86296" i="4"/>
  <c r="V86297" i="4"/>
  <c r="V86298" i="4"/>
  <c r="V86299" i="4"/>
  <c r="V86300" i="4"/>
  <c r="V86301" i="4"/>
  <c r="V86302" i="4"/>
  <c r="V86303" i="4"/>
  <c r="V86304" i="4"/>
  <c r="V86305" i="4"/>
  <c r="V86306" i="4"/>
  <c r="V86307" i="4"/>
  <c r="V86308" i="4"/>
  <c r="V86309" i="4"/>
  <c r="V86310" i="4"/>
  <c r="V86311" i="4"/>
  <c r="V86312" i="4"/>
  <c r="V86313" i="4"/>
  <c r="V86314" i="4"/>
  <c r="V86315" i="4"/>
  <c r="V86316" i="4"/>
  <c r="V86317" i="4"/>
  <c r="V86318" i="4"/>
  <c r="V86319" i="4"/>
  <c r="V86320" i="4"/>
  <c r="V86321" i="4"/>
  <c r="V86322" i="4"/>
  <c r="V86323" i="4"/>
  <c r="V86324" i="4"/>
  <c r="V86325" i="4"/>
  <c r="V86326" i="4"/>
  <c r="V86327" i="4"/>
  <c r="V86328" i="4"/>
  <c r="V86329" i="4"/>
  <c r="V86330" i="4"/>
  <c r="V86331" i="4"/>
  <c r="V86332" i="4"/>
  <c r="V86333" i="4"/>
  <c r="V86334" i="4"/>
  <c r="V86335" i="4"/>
  <c r="V86336" i="4"/>
  <c r="V86337" i="4"/>
  <c r="V86338" i="4"/>
  <c r="V86339" i="4"/>
  <c r="V86340" i="4"/>
  <c r="V86341" i="4"/>
  <c r="V86342" i="4"/>
  <c r="V86343" i="4"/>
  <c r="V86344" i="4"/>
  <c r="V86345" i="4"/>
  <c r="V86346" i="4"/>
  <c r="V86347" i="4"/>
  <c r="V86348" i="4"/>
  <c r="V86349" i="4"/>
  <c r="V86350" i="4"/>
  <c r="V86351" i="4"/>
  <c r="V86352" i="4"/>
  <c r="V86353" i="4"/>
  <c r="V86354" i="4"/>
  <c r="V86355" i="4"/>
  <c r="V86356" i="4"/>
  <c r="V86357" i="4"/>
  <c r="V86358" i="4"/>
  <c r="V86359" i="4"/>
  <c r="V86360" i="4"/>
  <c r="V86361" i="4"/>
  <c r="V86362" i="4"/>
  <c r="V86363" i="4"/>
  <c r="V86364" i="4"/>
  <c r="V86365" i="4"/>
  <c r="V86366" i="4"/>
  <c r="V86367" i="4"/>
  <c r="V86368" i="4"/>
  <c r="V86369" i="4"/>
  <c r="V86370" i="4"/>
  <c r="V86371" i="4"/>
  <c r="V86372" i="4"/>
  <c r="V86373" i="4"/>
  <c r="V86374" i="4"/>
  <c r="V86375" i="4"/>
  <c r="V86376" i="4"/>
  <c r="V86377" i="4"/>
  <c r="V86378" i="4"/>
  <c r="V86379" i="4"/>
  <c r="V86380" i="4"/>
  <c r="V86381" i="4"/>
  <c r="V86382" i="4"/>
  <c r="V86383" i="4"/>
  <c r="V86384" i="4"/>
  <c r="V86385" i="4"/>
  <c r="V86386" i="4"/>
  <c r="V86387" i="4"/>
  <c r="V86388" i="4"/>
  <c r="V86389" i="4"/>
  <c r="V86390" i="4"/>
  <c r="V86391" i="4"/>
  <c r="V86392" i="4"/>
  <c r="V86393" i="4"/>
  <c r="V86394" i="4"/>
  <c r="V86395" i="4"/>
  <c r="V86396" i="4"/>
  <c r="V86397" i="4"/>
  <c r="V86398" i="4"/>
  <c r="V86399" i="4"/>
  <c r="V86400" i="4"/>
  <c r="V86401" i="4"/>
  <c r="V86402" i="4"/>
  <c r="V86403" i="4"/>
  <c r="V86404" i="4"/>
  <c r="V86405" i="4"/>
  <c r="V86406" i="4"/>
  <c r="V86407" i="4"/>
  <c r="V86408" i="4"/>
  <c r="V86409" i="4"/>
  <c r="V86410" i="4"/>
  <c r="V86411" i="4"/>
  <c r="V86412" i="4"/>
  <c r="V86413" i="4"/>
  <c r="V86414" i="4"/>
  <c r="V86415" i="4"/>
  <c r="V86416" i="4"/>
  <c r="V86417" i="4"/>
  <c r="V86418" i="4"/>
  <c r="V86419" i="4"/>
  <c r="V86420" i="4"/>
  <c r="V86421" i="4"/>
  <c r="V86422" i="4"/>
  <c r="V86423" i="4"/>
  <c r="V86424" i="4"/>
  <c r="V86425" i="4"/>
  <c r="V86426" i="4"/>
  <c r="V86427" i="4"/>
  <c r="V86428" i="4"/>
  <c r="V86429" i="4"/>
  <c r="V86430" i="4"/>
  <c r="V86431" i="4"/>
  <c r="V86432" i="4"/>
  <c r="V86433" i="4"/>
  <c r="V86434" i="4"/>
  <c r="V86435" i="4"/>
  <c r="V86436" i="4"/>
  <c r="V86437" i="4"/>
  <c r="V86438" i="4"/>
  <c r="V86439" i="4"/>
  <c r="V86440" i="4"/>
  <c r="V86441" i="4"/>
  <c r="V86442" i="4"/>
  <c r="V86443" i="4"/>
  <c r="V86444" i="4"/>
  <c r="V86445" i="4"/>
  <c r="V86446" i="4"/>
  <c r="V86447" i="4"/>
  <c r="V86448" i="4"/>
  <c r="V86449" i="4"/>
  <c r="V86450" i="4"/>
  <c r="V86451" i="4"/>
  <c r="V86452" i="4"/>
  <c r="V86453" i="4"/>
  <c r="V86454" i="4"/>
  <c r="V86455" i="4"/>
  <c r="V86456" i="4"/>
  <c r="V86457" i="4"/>
  <c r="V86458" i="4"/>
  <c r="V86459" i="4"/>
  <c r="V86460" i="4"/>
  <c r="V86461" i="4"/>
  <c r="V86462" i="4"/>
  <c r="V86463" i="4"/>
  <c r="V86464" i="4"/>
  <c r="V86465" i="4"/>
  <c r="V86466" i="4"/>
  <c r="V86467" i="4"/>
  <c r="V86468" i="4"/>
  <c r="V86469" i="4"/>
  <c r="V86470" i="4"/>
  <c r="V86471" i="4"/>
  <c r="V86472" i="4"/>
  <c r="V86473" i="4"/>
  <c r="V86474" i="4"/>
  <c r="V86475" i="4"/>
  <c r="V86476" i="4"/>
  <c r="V86477" i="4"/>
  <c r="V86478" i="4"/>
  <c r="V86479" i="4"/>
  <c r="V86480" i="4"/>
  <c r="V86481" i="4"/>
  <c r="V86482" i="4"/>
  <c r="V86483" i="4"/>
  <c r="V86484" i="4"/>
  <c r="V86485" i="4"/>
  <c r="V86486" i="4"/>
  <c r="V86487" i="4"/>
  <c r="V86488" i="4"/>
  <c r="V86489" i="4"/>
  <c r="V86490" i="4"/>
  <c r="V86491" i="4"/>
  <c r="V86492" i="4"/>
  <c r="V86493" i="4"/>
  <c r="V86494" i="4"/>
  <c r="V86495" i="4"/>
  <c r="V86496" i="4"/>
  <c r="V86497" i="4"/>
  <c r="V86498" i="4"/>
  <c r="V86499" i="4"/>
  <c r="V86500" i="4"/>
  <c r="V86501" i="4"/>
  <c r="V86502" i="4"/>
  <c r="V86503" i="4"/>
  <c r="V86504" i="4"/>
  <c r="V86505" i="4"/>
  <c r="V86506" i="4"/>
  <c r="V86507" i="4"/>
  <c r="V86508" i="4"/>
  <c r="V86509" i="4"/>
  <c r="V86510" i="4"/>
  <c r="V86511" i="4"/>
  <c r="V86512" i="4"/>
  <c r="V86513" i="4"/>
  <c r="V86514" i="4"/>
  <c r="V86515" i="4"/>
  <c r="V86516" i="4"/>
  <c r="V86517" i="4"/>
  <c r="V86518" i="4"/>
  <c r="V86519" i="4"/>
  <c r="V86520" i="4"/>
  <c r="V86521" i="4"/>
  <c r="V86522" i="4"/>
  <c r="V86523" i="4"/>
  <c r="V86524" i="4"/>
  <c r="V86525" i="4"/>
  <c r="V86526" i="4"/>
  <c r="V86527" i="4"/>
  <c r="V86528" i="4"/>
  <c r="V86529" i="4"/>
  <c r="V86530" i="4"/>
  <c r="V86531" i="4"/>
  <c r="V86532" i="4"/>
  <c r="V86533" i="4"/>
  <c r="V86534" i="4"/>
  <c r="V86535" i="4"/>
  <c r="V86536" i="4"/>
  <c r="V86537" i="4"/>
  <c r="V86538" i="4"/>
  <c r="V86539" i="4"/>
  <c r="V86540" i="4"/>
  <c r="V86541" i="4"/>
  <c r="V86542" i="4"/>
  <c r="V86543" i="4"/>
  <c r="V86544" i="4"/>
  <c r="V86545" i="4"/>
  <c r="V86546" i="4"/>
  <c r="V86547" i="4"/>
  <c r="V86548" i="4"/>
  <c r="V86549" i="4"/>
  <c r="V86550" i="4"/>
  <c r="V86551" i="4"/>
  <c r="V86552" i="4"/>
  <c r="V86553" i="4"/>
  <c r="V86554" i="4"/>
  <c r="V86555" i="4"/>
  <c r="V86556" i="4"/>
  <c r="V86557" i="4"/>
  <c r="V86558" i="4"/>
  <c r="V86559" i="4"/>
  <c r="V86560" i="4"/>
  <c r="V86561" i="4"/>
  <c r="V86562" i="4"/>
  <c r="V86563" i="4"/>
  <c r="V86564" i="4"/>
  <c r="V86565" i="4"/>
  <c r="V86566" i="4"/>
  <c r="V86567" i="4"/>
  <c r="V86568" i="4"/>
  <c r="V86569" i="4"/>
  <c r="V86570" i="4"/>
  <c r="V86571" i="4"/>
  <c r="V86572" i="4"/>
  <c r="V86573" i="4"/>
  <c r="V86574" i="4"/>
  <c r="V86575" i="4"/>
  <c r="V86576" i="4"/>
  <c r="V86577" i="4"/>
  <c r="V86578" i="4"/>
  <c r="V86579" i="4"/>
  <c r="V86580" i="4"/>
  <c r="V86581" i="4"/>
  <c r="V86582" i="4"/>
  <c r="V86583" i="4"/>
  <c r="V86584" i="4"/>
  <c r="V86585" i="4"/>
  <c r="V86586" i="4"/>
  <c r="V86587" i="4"/>
  <c r="V86588" i="4"/>
  <c r="V86589" i="4"/>
  <c r="V86590" i="4"/>
  <c r="V86591" i="4"/>
  <c r="V86592" i="4"/>
  <c r="V86593" i="4"/>
  <c r="V86594" i="4"/>
  <c r="V86595" i="4"/>
  <c r="V86596" i="4"/>
  <c r="V86597" i="4"/>
  <c r="V86598" i="4"/>
  <c r="V86599" i="4"/>
  <c r="V86600" i="4"/>
  <c r="V86601" i="4"/>
  <c r="V86602" i="4"/>
  <c r="V86603" i="4"/>
  <c r="V86604" i="4"/>
  <c r="V86605" i="4"/>
  <c r="V86606" i="4"/>
  <c r="V86607" i="4"/>
  <c r="V86608" i="4"/>
  <c r="V86609" i="4"/>
  <c r="V86610" i="4"/>
  <c r="V86611" i="4"/>
  <c r="V86612" i="4"/>
  <c r="V86613" i="4"/>
  <c r="V86614" i="4"/>
  <c r="V86615" i="4"/>
  <c r="V86616" i="4"/>
  <c r="V86617" i="4"/>
  <c r="V86618" i="4"/>
  <c r="V86619" i="4"/>
  <c r="V86620" i="4"/>
  <c r="V86621" i="4"/>
  <c r="V86622" i="4"/>
  <c r="V86623" i="4"/>
  <c r="V86624" i="4"/>
  <c r="V86625" i="4"/>
  <c r="V86626" i="4"/>
  <c r="V86627" i="4"/>
  <c r="V86628" i="4"/>
  <c r="V86629" i="4"/>
  <c r="V86630" i="4"/>
  <c r="V86631" i="4"/>
  <c r="V86632" i="4"/>
  <c r="V86633" i="4"/>
  <c r="V86634" i="4"/>
  <c r="V86635" i="4"/>
  <c r="V86636" i="4"/>
  <c r="V86637" i="4"/>
  <c r="V86638" i="4"/>
  <c r="V86639" i="4"/>
  <c r="V86640" i="4"/>
  <c r="V86641" i="4"/>
  <c r="V86642" i="4"/>
  <c r="V86643" i="4"/>
  <c r="V86644" i="4"/>
  <c r="V86645" i="4"/>
  <c r="V86646" i="4"/>
  <c r="V86647" i="4"/>
  <c r="V86648" i="4"/>
  <c r="V86649" i="4"/>
  <c r="V86650" i="4"/>
  <c r="V86651" i="4"/>
  <c r="V86652" i="4"/>
  <c r="V86653" i="4"/>
  <c r="V86654" i="4"/>
  <c r="V86655" i="4"/>
  <c r="V86656" i="4"/>
  <c r="V86657" i="4"/>
  <c r="V86658" i="4"/>
  <c r="V86659" i="4"/>
  <c r="V86660" i="4"/>
  <c r="V86661" i="4"/>
  <c r="V86662" i="4"/>
  <c r="V86663" i="4"/>
  <c r="V86664" i="4"/>
  <c r="V86665" i="4"/>
  <c r="V86666" i="4"/>
  <c r="V86667" i="4"/>
  <c r="V86668" i="4"/>
  <c r="V86669" i="4"/>
  <c r="V86670" i="4"/>
  <c r="V86671" i="4"/>
  <c r="V86672" i="4"/>
  <c r="V86673" i="4"/>
  <c r="V86674" i="4"/>
  <c r="V86675" i="4"/>
  <c r="V86676" i="4"/>
  <c r="V86677" i="4"/>
  <c r="V86678" i="4"/>
  <c r="V86679" i="4"/>
  <c r="V86680" i="4"/>
  <c r="V86681" i="4"/>
  <c r="V86682" i="4"/>
  <c r="V86683" i="4"/>
  <c r="V86684" i="4"/>
  <c r="V86685" i="4"/>
  <c r="V86686" i="4"/>
  <c r="V86687" i="4"/>
  <c r="V86688" i="4"/>
  <c r="V86689" i="4"/>
  <c r="V86690" i="4"/>
  <c r="V86691" i="4"/>
  <c r="V86692" i="4"/>
  <c r="V86693" i="4"/>
  <c r="V86694" i="4"/>
  <c r="V86695" i="4"/>
  <c r="V86696" i="4"/>
  <c r="V86697" i="4"/>
  <c r="V86698" i="4"/>
  <c r="V86699" i="4"/>
  <c r="V86700" i="4"/>
  <c r="V86701" i="4"/>
  <c r="V86702" i="4"/>
  <c r="V86703" i="4"/>
  <c r="V86704" i="4"/>
  <c r="V86705" i="4"/>
  <c r="V86706" i="4"/>
  <c r="V86707" i="4"/>
  <c r="V86708" i="4"/>
  <c r="V86709" i="4"/>
  <c r="V86710" i="4"/>
  <c r="V86711" i="4"/>
  <c r="V86712" i="4"/>
  <c r="V86713" i="4"/>
  <c r="V86714" i="4"/>
  <c r="V86715" i="4"/>
  <c r="V86716" i="4"/>
  <c r="V86717" i="4"/>
  <c r="V86718" i="4"/>
  <c r="V86719" i="4"/>
  <c r="V86720" i="4"/>
  <c r="V86721" i="4"/>
  <c r="V86722" i="4"/>
  <c r="V86723" i="4"/>
  <c r="V86724" i="4"/>
  <c r="V86725" i="4"/>
  <c r="V86726" i="4"/>
  <c r="V86727" i="4"/>
  <c r="V86728" i="4"/>
  <c r="V86729" i="4"/>
  <c r="V86730" i="4"/>
  <c r="V86731" i="4"/>
  <c r="V86732" i="4"/>
  <c r="V86733" i="4"/>
  <c r="V86734" i="4"/>
  <c r="V86735" i="4"/>
  <c r="V86736" i="4"/>
  <c r="V86737" i="4"/>
  <c r="V86738" i="4"/>
  <c r="V86739" i="4"/>
  <c r="V86740" i="4"/>
  <c r="V86741" i="4"/>
  <c r="V86742" i="4"/>
  <c r="V86743" i="4"/>
  <c r="V86744" i="4"/>
  <c r="V86745" i="4"/>
  <c r="V86746" i="4"/>
  <c r="V86747" i="4"/>
  <c r="V86748" i="4"/>
  <c r="V86749" i="4"/>
  <c r="V86750" i="4"/>
  <c r="V86751" i="4"/>
  <c r="V86752" i="4"/>
  <c r="V86753" i="4"/>
  <c r="V86754" i="4"/>
  <c r="V86755" i="4"/>
  <c r="V86756" i="4"/>
  <c r="V86757" i="4"/>
  <c r="V86758" i="4"/>
  <c r="V86759" i="4"/>
  <c r="V86760" i="4"/>
  <c r="V86761" i="4"/>
  <c r="V86762" i="4"/>
  <c r="V86763" i="4"/>
  <c r="V86764" i="4"/>
  <c r="V86765" i="4"/>
  <c r="V86766" i="4"/>
  <c r="V86767" i="4"/>
  <c r="V86768" i="4"/>
  <c r="V86769" i="4"/>
  <c r="V86770" i="4"/>
  <c r="V86771" i="4"/>
  <c r="V86772" i="4"/>
  <c r="V86773" i="4"/>
  <c r="V86774" i="4"/>
  <c r="V86775" i="4"/>
  <c r="V86776" i="4"/>
  <c r="V86777" i="4"/>
  <c r="V86778" i="4"/>
  <c r="V86779" i="4"/>
  <c r="V86780" i="4"/>
  <c r="V86781" i="4"/>
  <c r="V86782" i="4"/>
  <c r="V86783" i="4"/>
  <c r="V86784" i="4"/>
  <c r="V86785" i="4"/>
  <c r="V86786" i="4"/>
  <c r="V86787" i="4"/>
  <c r="V86788" i="4"/>
  <c r="V86789" i="4"/>
  <c r="V86790" i="4"/>
  <c r="V86791" i="4"/>
  <c r="V86792" i="4"/>
  <c r="V86793" i="4"/>
  <c r="V86794" i="4"/>
  <c r="V86795" i="4"/>
  <c r="V86796" i="4"/>
  <c r="V86797" i="4"/>
  <c r="V86798" i="4"/>
  <c r="V86799" i="4"/>
  <c r="V86800" i="4"/>
  <c r="V86801" i="4"/>
  <c r="V86802" i="4"/>
  <c r="V86803" i="4"/>
  <c r="V86804" i="4"/>
  <c r="V86805" i="4"/>
  <c r="V86806" i="4"/>
  <c r="V86807" i="4"/>
  <c r="V86808" i="4"/>
  <c r="V86809" i="4"/>
  <c r="V86810" i="4"/>
  <c r="V86811" i="4"/>
  <c r="V86812" i="4"/>
  <c r="V86813" i="4"/>
  <c r="V86814" i="4"/>
  <c r="V86815" i="4"/>
  <c r="V86816" i="4"/>
  <c r="V86817" i="4"/>
  <c r="V86818" i="4"/>
  <c r="V86819" i="4"/>
  <c r="V86820" i="4"/>
  <c r="V86821" i="4"/>
  <c r="V86822" i="4"/>
  <c r="V86823" i="4"/>
  <c r="V86824" i="4"/>
  <c r="V86825" i="4"/>
  <c r="V86826" i="4"/>
  <c r="V86827" i="4"/>
  <c r="V86828" i="4"/>
  <c r="V86829" i="4"/>
  <c r="V86830" i="4"/>
  <c r="V86831" i="4"/>
  <c r="V86832" i="4"/>
  <c r="V86833" i="4"/>
  <c r="V86834" i="4"/>
  <c r="V86835" i="4"/>
  <c r="V86836" i="4"/>
  <c r="V86837" i="4"/>
  <c r="V86838" i="4"/>
  <c r="V86839" i="4"/>
  <c r="V86840" i="4"/>
  <c r="V86841" i="4"/>
  <c r="V86842" i="4"/>
  <c r="V86843" i="4"/>
  <c r="V86844" i="4"/>
  <c r="V86845" i="4"/>
  <c r="V86846" i="4"/>
  <c r="V86847" i="4"/>
  <c r="V86848" i="4"/>
  <c r="V86849" i="4"/>
  <c r="V86850" i="4"/>
  <c r="V86851" i="4"/>
  <c r="V86852" i="4"/>
  <c r="V86853" i="4"/>
  <c r="V86854" i="4"/>
  <c r="V86855" i="4"/>
  <c r="V86856" i="4"/>
  <c r="V86857" i="4"/>
  <c r="V86858" i="4"/>
  <c r="V86859" i="4"/>
  <c r="V86860" i="4"/>
  <c r="V86861" i="4"/>
  <c r="V86862" i="4"/>
  <c r="V86863" i="4"/>
  <c r="V86864" i="4"/>
  <c r="V86865" i="4"/>
  <c r="V86866" i="4"/>
  <c r="V86867" i="4"/>
  <c r="V86868" i="4"/>
  <c r="V86869" i="4"/>
  <c r="V86870" i="4"/>
  <c r="V86871" i="4"/>
  <c r="V86872" i="4"/>
  <c r="V86873" i="4"/>
  <c r="V86874" i="4"/>
  <c r="V86875" i="4"/>
  <c r="V86876" i="4"/>
  <c r="V86877" i="4"/>
  <c r="V86878" i="4"/>
  <c r="V86879" i="4"/>
  <c r="V86880" i="4"/>
  <c r="V86881" i="4"/>
  <c r="V86882" i="4"/>
  <c r="V86883" i="4"/>
  <c r="V86884" i="4"/>
  <c r="V86885" i="4"/>
  <c r="V86886" i="4"/>
  <c r="V86887" i="4"/>
  <c r="V86888" i="4"/>
  <c r="V86889" i="4"/>
  <c r="V86890" i="4"/>
  <c r="V86891" i="4"/>
  <c r="V86892" i="4"/>
  <c r="V86893" i="4"/>
  <c r="V86894" i="4"/>
  <c r="V86895" i="4"/>
  <c r="V86896" i="4"/>
  <c r="V86897" i="4"/>
  <c r="V86898" i="4"/>
  <c r="V86899" i="4"/>
  <c r="V86900" i="4"/>
  <c r="V86901" i="4"/>
  <c r="V86902" i="4"/>
  <c r="V86903" i="4"/>
  <c r="V86904" i="4"/>
  <c r="V86905" i="4"/>
  <c r="V86906" i="4"/>
  <c r="V86907" i="4"/>
  <c r="V86908" i="4"/>
  <c r="V86909" i="4"/>
  <c r="V86910" i="4"/>
  <c r="V86911" i="4"/>
  <c r="V86912" i="4"/>
  <c r="V86913" i="4"/>
  <c r="V86914" i="4"/>
  <c r="V86915" i="4"/>
  <c r="V86916" i="4"/>
  <c r="V86917" i="4"/>
  <c r="V86918" i="4"/>
  <c r="V86919" i="4"/>
  <c r="V86920" i="4"/>
  <c r="V86921" i="4"/>
  <c r="V86922" i="4"/>
  <c r="V86923" i="4"/>
  <c r="V86924" i="4"/>
  <c r="V86925" i="4"/>
  <c r="V86926" i="4"/>
  <c r="V86927" i="4"/>
  <c r="V86928" i="4"/>
  <c r="V86929" i="4"/>
  <c r="V86930" i="4"/>
  <c r="V86931" i="4"/>
  <c r="V86932" i="4"/>
  <c r="V86933" i="4"/>
  <c r="V86934" i="4"/>
  <c r="V86935" i="4"/>
  <c r="V86936" i="4"/>
  <c r="V86937" i="4"/>
  <c r="V86938" i="4"/>
  <c r="V86939" i="4"/>
  <c r="V86940" i="4"/>
  <c r="V86941" i="4"/>
  <c r="V86942" i="4"/>
  <c r="V86943" i="4"/>
  <c r="V86944" i="4"/>
  <c r="V86945" i="4"/>
  <c r="V86946" i="4"/>
  <c r="V86947" i="4"/>
  <c r="V86948" i="4"/>
  <c r="V86949" i="4"/>
  <c r="V86950" i="4"/>
  <c r="V86951" i="4"/>
  <c r="V86952" i="4"/>
  <c r="V86953" i="4"/>
  <c r="V86954" i="4"/>
  <c r="V86955" i="4"/>
  <c r="V86956" i="4"/>
  <c r="V86957" i="4"/>
  <c r="V86958" i="4"/>
  <c r="V86959" i="4"/>
  <c r="V86960" i="4"/>
  <c r="V86961" i="4"/>
  <c r="V86962" i="4"/>
  <c r="V86963" i="4"/>
  <c r="V86964" i="4"/>
  <c r="V86965" i="4"/>
  <c r="V86966" i="4"/>
  <c r="A82827" i="4" l="1"/>
  <c r="A82828" i="4"/>
  <c r="A82829" i="4"/>
  <c r="A82830" i="4"/>
  <c r="A82831" i="4"/>
  <c r="A82832" i="4"/>
  <c r="A82833" i="4"/>
  <c r="A82834" i="4"/>
  <c r="A82835" i="4"/>
  <c r="A82836" i="4"/>
  <c r="A82837" i="4"/>
  <c r="A82838" i="4"/>
  <c r="A82839" i="4"/>
  <c r="A82840" i="4"/>
  <c r="A82841" i="4"/>
  <c r="A82842" i="4"/>
  <c r="A82843" i="4"/>
  <c r="A82844" i="4"/>
  <c r="A82845" i="4"/>
  <c r="A82846" i="4"/>
  <c r="A82847" i="4"/>
  <c r="A82848" i="4"/>
  <c r="A82849" i="4"/>
  <c r="A82850" i="4"/>
  <c r="A82851" i="4"/>
  <c r="A82852" i="4"/>
  <c r="A82853" i="4"/>
  <c r="A82854" i="4"/>
  <c r="A82855" i="4"/>
  <c r="A82856" i="4"/>
  <c r="A82857" i="4"/>
  <c r="A82858" i="4"/>
  <c r="A82859" i="4"/>
  <c r="A82860" i="4"/>
  <c r="A82861" i="4"/>
  <c r="A82862" i="4"/>
  <c r="A82863" i="4"/>
  <c r="A82864" i="4"/>
  <c r="A82865" i="4"/>
  <c r="A82866" i="4"/>
  <c r="A82867" i="4"/>
  <c r="A82868" i="4"/>
  <c r="A82869" i="4"/>
  <c r="A82870" i="4"/>
  <c r="A82871" i="4"/>
  <c r="A82872" i="4"/>
  <c r="A82873" i="4"/>
  <c r="A82874" i="4"/>
  <c r="A82875" i="4"/>
  <c r="A82876" i="4"/>
  <c r="A82877" i="4"/>
  <c r="A82878" i="4"/>
  <c r="A82879" i="4"/>
  <c r="A82880" i="4"/>
  <c r="A82881" i="4"/>
  <c r="A82882" i="4"/>
  <c r="A82883" i="4"/>
  <c r="A82884" i="4"/>
  <c r="A82885" i="4"/>
  <c r="A82886" i="4"/>
  <c r="A82887" i="4"/>
  <c r="A82888" i="4"/>
  <c r="A82889" i="4"/>
  <c r="A82890" i="4"/>
  <c r="A82891" i="4"/>
  <c r="A82892" i="4"/>
  <c r="A82893" i="4"/>
  <c r="A82894" i="4"/>
  <c r="A82895" i="4"/>
  <c r="A82896" i="4"/>
  <c r="A82897" i="4"/>
  <c r="A82898" i="4"/>
  <c r="A82899" i="4"/>
  <c r="A82900" i="4"/>
  <c r="A82901" i="4"/>
  <c r="A82902" i="4"/>
  <c r="A82903" i="4"/>
  <c r="A82904" i="4"/>
  <c r="A82905" i="4"/>
  <c r="A82906" i="4"/>
  <c r="A82907" i="4"/>
  <c r="A82908" i="4"/>
  <c r="A82909" i="4"/>
  <c r="A82910" i="4"/>
  <c r="A82911" i="4"/>
  <c r="A82912" i="4"/>
  <c r="A82913" i="4"/>
  <c r="A82914" i="4"/>
  <c r="A82915" i="4"/>
  <c r="A82916" i="4"/>
  <c r="A82917" i="4"/>
  <c r="A82918" i="4"/>
  <c r="A82919" i="4"/>
  <c r="A82920" i="4"/>
  <c r="A82921" i="4"/>
  <c r="A82922" i="4"/>
  <c r="A82923" i="4"/>
  <c r="A82924" i="4"/>
  <c r="A82925" i="4"/>
  <c r="A82926" i="4"/>
  <c r="A82927" i="4"/>
  <c r="A82928" i="4"/>
  <c r="A82929" i="4"/>
  <c r="A82930" i="4"/>
  <c r="A82931" i="4"/>
  <c r="A82932" i="4"/>
  <c r="A82933" i="4"/>
  <c r="A82934" i="4"/>
  <c r="A82935" i="4"/>
  <c r="A82936" i="4"/>
  <c r="A82937" i="4"/>
  <c r="A82938" i="4"/>
  <c r="A82939" i="4"/>
  <c r="A82940" i="4"/>
  <c r="A82941" i="4"/>
  <c r="A82942" i="4"/>
  <c r="A82943" i="4"/>
  <c r="A82944" i="4"/>
  <c r="A82945" i="4"/>
  <c r="A82946" i="4"/>
  <c r="A82947" i="4"/>
  <c r="A82948" i="4"/>
  <c r="A82949" i="4"/>
  <c r="A82950" i="4"/>
  <c r="A82951" i="4"/>
  <c r="A82952" i="4"/>
  <c r="A82953" i="4"/>
  <c r="A82954" i="4"/>
  <c r="A82955" i="4"/>
  <c r="A82956" i="4"/>
  <c r="A82957" i="4"/>
  <c r="A82958" i="4"/>
  <c r="A82959" i="4"/>
  <c r="A82960" i="4"/>
  <c r="A82961" i="4"/>
  <c r="A82962" i="4"/>
  <c r="A82963" i="4"/>
  <c r="A82964" i="4"/>
  <c r="A82965" i="4"/>
  <c r="A82966" i="4"/>
  <c r="A82967" i="4"/>
  <c r="A82968" i="4"/>
  <c r="A82969" i="4"/>
  <c r="A82970" i="4"/>
  <c r="A82971" i="4"/>
  <c r="A82972" i="4"/>
  <c r="A82973" i="4"/>
  <c r="A82974" i="4"/>
  <c r="A82975" i="4"/>
  <c r="A82976" i="4"/>
  <c r="A82977" i="4"/>
  <c r="A82978" i="4"/>
  <c r="A82979" i="4"/>
  <c r="A82980" i="4"/>
  <c r="A82981" i="4"/>
  <c r="A82982" i="4"/>
  <c r="A82983" i="4"/>
  <c r="A82984" i="4"/>
  <c r="A82985" i="4"/>
  <c r="A82986" i="4"/>
  <c r="A82987" i="4"/>
  <c r="A82988" i="4"/>
  <c r="A82989" i="4"/>
  <c r="A82990" i="4"/>
  <c r="A82991" i="4"/>
  <c r="A82992" i="4"/>
  <c r="A82993" i="4"/>
  <c r="A82994" i="4"/>
  <c r="A82995" i="4"/>
  <c r="A82996" i="4"/>
  <c r="A82997" i="4"/>
  <c r="A82998" i="4"/>
  <c r="A82999" i="4"/>
  <c r="A83000" i="4"/>
  <c r="A83001" i="4"/>
  <c r="A83002" i="4"/>
  <c r="A83003" i="4"/>
  <c r="A83004" i="4"/>
  <c r="A83005" i="4"/>
  <c r="A83006" i="4"/>
  <c r="A83007" i="4"/>
  <c r="A83008" i="4"/>
  <c r="A83009" i="4"/>
  <c r="A83010" i="4"/>
  <c r="A83011" i="4"/>
  <c r="A83012" i="4"/>
  <c r="A83013" i="4"/>
  <c r="A83014" i="4"/>
  <c r="A83015" i="4"/>
  <c r="A83016" i="4"/>
  <c r="A83017" i="4"/>
  <c r="A83018" i="4"/>
  <c r="A83019" i="4"/>
  <c r="A83020" i="4"/>
  <c r="A83021" i="4"/>
  <c r="A83022" i="4"/>
  <c r="A83023" i="4"/>
  <c r="A83024" i="4"/>
  <c r="A83025" i="4"/>
  <c r="A83026" i="4"/>
  <c r="A83027" i="4"/>
  <c r="A83028" i="4"/>
  <c r="A83029" i="4"/>
  <c r="A83030" i="4"/>
  <c r="A83031" i="4"/>
  <c r="A83032" i="4"/>
  <c r="A83033" i="4"/>
  <c r="A83034" i="4"/>
  <c r="A83035" i="4"/>
  <c r="A83036" i="4"/>
  <c r="A83037" i="4"/>
  <c r="A83038" i="4"/>
  <c r="A83039" i="4"/>
  <c r="A83040" i="4"/>
  <c r="A83041" i="4"/>
  <c r="A83042" i="4"/>
  <c r="A83043" i="4"/>
  <c r="A83044" i="4"/>
  <c r="A83045" i="4"/>
  <c r="A83046" i="4"/>
  <c r="A83047" i="4"/>
  <c r="A83048" i="4"/>
  <c r="A83049" i="4"/>
  <c r="A83050" i="4"/>
  <c r="A83051" i="4"/>
  <c r="A83052" i="4"/>
  <c r="A83053" i="4"/>
  <c r="A83054" i="4"/>
  <c r="A83055" i="4"/>
  <c r="A83056" i="4"/>
  <c r="A83057" i="4"/>
  <c r="A83058" i="4"/>
  <c r="A83059" i="4"/>
  <c r="A83060" i="4"/>
  <c r="A83061" i="4"/>
  <c r="A83062" i="4"/>
  <c r="A83063" i="4"/>
  <c r="A83064" i="4"/>
  <c r="A83065" i="4"/>
  <c r="A83066" i="4"/>
  <c r="A83067" i="4"/>
  <c r="A83068" i="4"/>
  <c r="A83069" i="4"/>
  <c r="A83070" i="4"/>
  <c r="A83071" i="4"/>
  <c r="A83072" i="4"/>
  <c r="A83073" i="4"/>
  <c r="A83074" i="4"/>
  <c r="A83075" i="4"/>
  <c r="A83076" i="4"/>
  <c r="A83077" i="4"/>
  <c r="A83078" i="4"/>
  <c r="A83079" i="4"/>
  <c r="A83080" i="4"/>
  <c r="A83081" i="4"/>
  <c r="A83082" i="4"/>
  <c r="A83083" i="4"/>
  <c r="A83084" i="4"/>
  <c r="A83085" i="4"/>
  <c r="A83086" i="4"/>
  <c r="A83087" i="4"/>
  <c r="A83088" i="4"/>
  <c r="A83089" i="4"/>
  <c r="A83090" i="4"/>
  <c r="A83091" i="4"/>
  <c r="A83092" i="4"/>
  <c r="A83093" i="4"/>
  <c r="A83094" i="4"/>
  <c r="A83095" i="4"/>
  <c r="A83096" i="4"/>
  <c r="A83097" i="4"/>
  <c r="A83098" i="4"/>
  <c r="A83099" i="4"/>
  <c r="A83100" i="4"/>
  <c r="A83101" i="4"/>
  <c r="A83102" i="4"/>
  <c r="A83103" i="4"/>
  <c r="A83104" i="4"/>
  <c r="A83105" i="4"/>
  <c r="A83106" i="4"/>
  <c r="A83107" i="4"/>
  <c r="A83108" i="4"/>
  <c r="A83109" i="4"/>
  <c r="A83110" i="4"/>
  <c r="A83111" i="4"/>
  <c r="A83112" i="4"/>
  <c r="A83113" i="4"/>
  <c r="A83114" i="4"/>
  <c r="A83115" i="4"/>
  <c r="A83116" i="4"/>
  <c r="A83117" i="4"/>
  <c r="A83118" i="4"/>
  <c r="A83119" i="4"/>
  <c r="A83120" i="4"/>
  <c r="A83121" i="4"/>
  <c r="A83122" i="4"/>
  <c r="A83123" i="4"/>
  <c r="A83124" i="4"/>
  <c r="A83125" i="4"/>
  <c r="A83126" i="4"/>
  <c r="A83127" i="4"/>
  <c r="A83128" i="4"/>
  <c r="A83129" i="4"/>
  <c r="A83130" i="4"/>
  <c r="A83131" i="4"/>
  <c r="A83132" i="4"/>
  <c r="A83133" i="4"/>
  <c r="A83134" i="4"/>
  <c r="A83135" i="4"/>
  <c r="A83136" i="4"/>
  <c r="A83137" i="4"/>
  <c r="A83138" i="4"/>
  <c r="A83139" i="4"/>
  <c r="A83140" i="4"/>
  <c r="A83141" i="4"/>
  <c r="A83142" i="4"/>
  <c r="A83143" i="4"/>
  <c r="A83144" i="4"/>
  <c r="A83145" i="4"/>
  <c r="A83146" i="4"/>
  <c r="A83147" i="4"/>
  <c r="A83148" i="4"/>
  <c r="A83149" i="4"/>
  <c r="A83150" i="4"/>
  <c r="A83151" i="4"/>
  <c r="A83152" i="4"/>
  <c r="A83153" i="4"/>
  <c r="A83154" i="4"/>
  <c r="A83155" i="4"/>
  <c r="A83156" i="4"/>
  <c r="A83157" i="4"/>
  <c r="A83158" i="4"/>
  <c r="A83159" i="4"/>
  <c r="A83160" i="4"/>
  <c r="A83161" i="4"/>
  <c r="A83162" i="4"/>
  <c r="A83163" i="4"/>
  <c r="A83164" i="4"/>
  <c r="A83165" i="4"/>
  <c r="A83166" i="4"/>
  <c r="A83167" i="4"/>
  <c r="A83168" i="4"/>
  <c r="A83169" i="4"/>
  <c r="A83170" i="4"/>
  <c r="A83171" i="4"/>
  <c r="A83172" i="4"/>
  <c r="A83173" i="4"/>
  <c r="A83174" i="4"/>
  <c r="A83175" i="4"/>
  <c r="A83176" i="4"/>
  <c r="A83177" i="4"/>
  <c r="A83178" i="4"/>
  <c r="A83179" i="4"/>
  <c r="A83180" i="4"/>
  <c r="A83181" i="4"/>
  <c r="A83182" i="4"/>
  <c r="A83183" i="4"/>
  <c r="A83184" i="4"/>
  <c r="A83185" i="4"/>
  <c r="A83186" i="4"/>
  <c r="A83187" i="4"/>
  <c r="A83188" i="4"/>
  <c r="A83189" i="4"/>
  <c r="A83190" i="4"/>
  <c r="A83191" i="4"/>
  <c r="A83192" i="4"/>
  <c r="A83193" i="4"/>
  <c r="A83194" i="4"/>
  <c r="A83195" i="4"/>
  <c r="A83196" i="4"/>
  <c r="A83197" i="4"/>
  <c r="A83198" i="4"/>
  <c r="A83199" i="4"/>
  <c r="A83200" i="4"/>
  <c r="A83201" i="4"/>
  <c r="A83202" i="4"/>
  <c r="A83203" i="4"/>
  <c r="A83204" i="4"/>
  <c r="A83205" i="4"/>
  <c r="A83206" i="4"/>
  <c r="A83207" i="4"/>
  <c r="A83208" i="4"/>
  <c r="A83209" i="4"/>
  <c r="A83210" i="4"/>
  <c r="A83211" i="4"/>
  <c r="A83212" i="4"/>
  <c r="A83213" i="4"/>
  <c r="A83214" i="4"/>
  <c r="A83215" i="4"/>
  <c r="A83216" i="4"/>
  <c r="A83217" i="4"/>
  <c r="A83218" i="4"/>
  <c r="A83219" i="4"/>
  <c r="A83220" i="4"/>
  <c r="A83221" i="4"/>
  <c r="A83222" i="4"/>
  <c r="A83223" i="4"/>
  <c r="A83224" i="4"/>
  <c r="A83225" i="4"/>
  <c r="A83226" i="4"/>
  <c r="A83227" i="4"/>
  <c r="A83228" i="4"/>
  <c r="A83229" i="4"/>
  <c r="A83230" i="4"/>
  <c r="A83231" i="4"/>
  <c r="A83232" i="4"/>
  <c r="A83233" i="4"/>
  <c r="A83234" i="4"/>
  <c r="A83235" i="4"/>
  <c r="A83236" i="4"/>
  <c r="A83237" i="4"/>
  <c r="A83238" i="4"/>
  <c r="A83239" i="4"/>
  <c r="A83240" i="4"/>
  <c r="A83241" i="4"/>
  <c r="A83242" i="4"/>
  <c r="A83243" i="4"/>
  <c r="A83244" i="4"/>
  <c r="A83245" i="4"/>
  <c r="A83246" i="4"/>
  <c r="A83247" i="4"/>
  <c r="A83248" i="4"/>
  <c r="A83249" i="4"/>
  <c r="A83250" i="4"/>
  <c r="A83251" i="4"/>
  <c r="A83252" i="4"/>
  <c r="A83253" i="4"/>
  <c r="A83254" i="4"/>
  <c r="A83255" i="4"/>
  <c r="A83256" i="4"/>
  <c r="A83257" i="4"/>
  <c r="A83258" i="4"/>
  <c r="A83259" i="4"/>
  <c r="A83260" i="4"/>
  <c r="A83261" i="4"/>
  <c r="A83262" i="4"/>
  <c r="A83263" i="4"/>
  <c r="A83264" i="4"/>
  <c r="A83265" i="4"/>
  <c r="A83266" i="4"/>
  <c r="A83267" i="4"/>
  <c r="A83268" i="4"/>
  <c r="A83269" i="4"/>
  <c r="A83270" i="4"/>
  <c r="A83271" i="4"/>
  <c r="A83272" i="4"/>
  <c r="A83273" i="4"/>
  <c r="A83274" i="4"/>
  <c r="A83275" i="4"/>
  <c r="A83276" i="4"/>
  <c r="A83277" i="4"/>
  <c r="A83278" i="4"/>
  <c r="A83279" i="4"/>
  <c r="A83280" i="4"/>
  <c r="A83281" i="4"/>
  <c r="A83282" i="4"/>
  <c r="A83283" i="4"/>
  <c r="A83284" i="4"/>
  <c r="A83285" i="4"/>
  <c r="A83286" i="4"/>
  <c r="A83287" i="4"/>
  <c r="A83288" i="4"/>
  <c r="A83289" i="4"/>
  <c r="A83290" i="4"/>
  <c r="A83291" i="4"/>
  <c r="A83292" i="4"/>
  <c r="A83293" i="4"/>
  <c r="A83294" i="4"/>
  <c r="A83295" i="4"/>
  <c r="A83296" i="4"/>
  <c r="A83297" i="4"/>
  <c r="A83298" i="4"/>
  <c r="A83299" i="4"/>
  <c r="A83300" i="4"/>
  <c r="A83301" i="4"/>
  <c r="A83302" i="4"/>
  <c r="A83303" i="4"/>
  <c r="A83304" i="4"/>
  <c r="A83305" i="4"/>
  <c r="A83306" i="4"/>
  <c r="A83307" i="4"/>
  <c r="A83308" i="4"/>
  <c r="A83309" i="4"/>
  <c r="A83310" i="4"/>
  <c r="A83311" i="4"/>
  <c r="A83312" i="4"/>
  <c r="A83313" i="4"/>
  <c r="A83314" i="4"/>
  <c r="A83315" i="4"/>
  <c r="A83316" i="4"/>
  <c r="A83317" i="4"/>
  <c r="A83318" i="4"/>
  <c r="A83319" i="4"/>
  <c r="A83320" i="4"/>
  <c r="A83321" i="4"/>
  <c r="A83322" i="4"/>
  <c r="A83323" i="4"/>
  <c r="A83324" i="4"/>
  <c r="A83325" i="4"/>
  <c r="A83326" i="4"/>
  <c r="A83327" i="4"/>
  <c r="A83328" i="4"/>
  <c r="A83329" i="4"/>
  <c r="A83330" i="4"/>
  <c r="A83331" i="4"/>
  <c r="A83332" i="4"/>
  <c r="A83333" i="4"/>
  <c r="A83334" i="4"/>
  <c r="A83335" i="4"/>
  <c r="A83336" i="4"/>
  <c r="A83337" i="4"/>
  <c r="A83338" i="4"/>
  <c r="A83339" i="4"/>
  <c r="A83340" i="4"/>
  <c r="A83341" i="4"/>
  <c r="A83342" i="4"/>
  <c r="A83343" i="4"/>
  <c r="A83344" i="4"/>
  <c r="A83345" i="4"/>
  <c r="A83346" i="4"/>
  <c r="A83347" i="4"/>
  <c r="A83348" i="4"/>
  <c r="A83349" i="4"/>
  <c r="A83350" i="4"/>
  <c r="A83351" i="4"/>
  <c r="A83352" i="4"/>
  <c r="A83353" i="4"/>
  <c r="A83354" i="4"/>
  <c r="A83355" i="4"/>
  <c r="A83356" i="4"/>
  <c r="A83357" i="4"/>
  <c r="A83358" i="4"/>
  <c r="A83359" i="4"/>
  <c r="A83360" i="4"/>
  <c r="A83361" i="4"/>
  <c r="A83362" i="4"/>
  <c r="A83363" i="4"/>
  <c r="A83364" i="4"/>
  <c r="A83365" i="4"/>
  <c r="A83366" i="4"/>
  <c r="A83367" i="4"/>
  <c r="A83368" i="4"/>
  <c r="A83369" i="4"/>
  <c r="A83370" i="4"/>
  <c r="A83371" i="4"/>
  <c r="A83372" i="4"/>
  <c r="A83373" i="4"/>
  <c r="A83374" i="4"/>
  <c r="A83375" i="4"/>
  <c r="A83376" i="4"/>
  <c r="A83377" i="4"/>
  <c r="A83378" i="4"/>
  <c r="A83379" i="4"/>
  <c r="A83380" i="4"/>
  <c r="A83381" i="4"/>
  <c r="A83382" i="4"/>
  <c r="A83383" i="4"/>
  <c r="A83384" i="4"/>
  <c r="A83385" i="4"/>
  <c r="A83386" i="4"/>
  <c r="A83387" i="4"/>
  <c r="A83388" i="4"/>
  <c r="A83389" i="4"/>
  <c r="A83390" i="4"/>
  <c r="A83391" i="4"/>
  <c r="A83392" i="4"/>
  <c r="A83393" i="4"/>
  <c r="A83394" i="4"/>
  <c r="A83395" i="4"/>
  <c r="A83396" i="4"/>
  <c r="A83397" i="4"/>
  <c r="A83398" i="4"/>
  <c r="A83399" i="4"/>
  <c r="A83400" i="4"/>
  <c r="A83401" i="4"/>
  <c r="A83402" i="4"/>
  <c r="A83403" i="4"/>
  <c r="A83404" i="4"/>
  <c r="A83405" i="4"/>
  <c r="A83406" i="4"/>
  <c r="A83407" i="4"/>
  <c r="A83408" i="4"/>
  <c r="A83409" i="4"/>
  <c r="A83410" i="4"/>
  <c r="A83411" i="4"/>
  <c r="A83412" i="4"/>
  <c r="A83413" i="4"/>
  <c r="A83414" i="4"/>
  <c r="A83415" i="4"/>
  <c r="A83416" i="4"/>
  <c r="A83417" i="4"/>
  <c r="A83418" i="4"/>
  <c r="A83419" i="4"/>
  <c r="A83420" i="4"/>
  <c r="A83421" i="4"/>
  <c r="A83422" i="4"/>
  <c r="A83423" i="4"/>
  <c r="A83424" i="4"/>
  <c r="A83425" i="4"/>
  <c r="A83426" i="4"/>
  <c r="A83427" i="4"/>
  <c r="A83428" i="4"/>
  <c r="A83429" i="4"/>
  <c r="A83430" i="4"/>
  <c r="A83431" i="4"/>
  <c r="A83432" i="4"/>
  <c r="A83433" i="4"/>
  <c r="A83434" i="4"/>
  <c r="A83435" i="4"/>
  <c r="A83436" i="4"/>
  <c r="A83437" i="4"/>
  <c r="A83438" i="4"/>
  <c r="A83439" i="4"/>
  <c r="A83440" i="4"/>
  <c r="A83441" i="4"/>
  <c r="A83442" i="4"/>
  <c r="A83443" i="4"/>
  <c r="A83444" i="4"/>
  <c r="A83445" i="4"/>
  <c r="A83446" i="4"/>
  <c r="A83447" i="4"/>
  <c r="A83448" i="4"/>
  <c r="A83449" i="4"/>
  <c r="A83450" i="4"/>
  <c r="A83451" i="4"/>
  <c r="A83452" i="4"/>
  <c r="A83453" i="4"/>
  <c r="A83454" i="4"/>
  <c r="A83455" i="4"/>
  <c r="A83456" i="4"/>
  <c r="A83457" i="4"/>
  <c r="A83458" i="4"/>
  <c r="A83459" i="4"/>
  <c r="A83460" i="4"/>
  <c r="A83461" i="4"/>
  <c r="A83462" i="4"/>
  <c r="A83463" i="4"/>
  <c r="A83464" i="4"/>
  <c r="A83465" i="4"/>
  <c r="A83466" i="4"/>
  <c r="A83467" i="4"/>
  <c r="A83468" i="4"/>
  <c r="A83469" i="4"/>
  <c r="A83470" i="4"/>
  <c r="A83471" i="4"/>
  <c r="A83472" i="4"/>
  <c r="A83473" i="4"/>
  <c r="A83474" i="4"/>
  <c r="A83475" i="4"/>
  <c r="A83476" i="4"/>
  <c r="A83477" i="4"/>
  <c r="A83478" i="4"/>
  <c r="A83479" i="4"/>
  <c r="A83480" i="4"/>
  <c r="A83481" i="4"/>
  <c r="A83482" i="4"/>
  <c r="A83483" i="4"/>
  <c r="A83484" i="4"/>
  <c r="A83485" i="4"/>
  <c r="A83486" i="4"/>
  <c r="A83487" i="4"/>
  <c r="A83488" i="4"/>
  <c r="A83489" i="4"/>
  <c r="A83490" i="4"/>
  <c r="A83491" i="4"/>
  <c r="A83492" i="4"/>
  <c r="A83493" i="4"/>
  <c r="A83494" i="4"/>
  <c r="A83495" i="4"/>
  <c r="A83496" i="4"/>
  <c r="A83497" i="4"/>
  <c r="A83498" i="4"/>
  <c r="A83499" i="4"/>
  <c r="A83500" i="4"/>
  <c r="A83501" i="4"/>
  <c r="A83502" i="4"/>
  <c r="A83503" i="4"/>
  <c r="A83504" i="4"/>
  <c r="A83505" i="4"/>
  <c r="A83506" i="4"/>
  <c r="A83507" i="4"/>
  <c r="A83508" i="4"/>
  <c r="A83509" i="4"/>
  <c r="A83510" i="4"/>
  <c r="A83511" i="4"/>
  <c r="A83512" i="4"/>
  <c r="A83513" i="4"/>
  <c r="A83514" i="4"/>
  <c r="A83515" i="4"/>
  <c r="A83516" i="4"/>
  <c r="A83517" i="4"/>
  <c r="A83518" i="4"/>
  <c r="A83519" i="4"/>
  <c r="A83520" i="4"/>
  <c r="A83521" i="4"/>
  <c r="A83522" i="4"/>
  <c r="A83523" i="4"/>
  <c r="A83524" i="4"/>
  <c r="A83525" i="4"/>
  <c r="A83526" i="4"/>
  <c r="A83527" i="4"/>
  <c r="A83528" i="4"/>
  <c r="A83529" i="4"/>
  <c r="A83530" i="4"/>
  <c r="A83531" i="4"/>
  <c r="A83532" i="4"/>
  <c r="A83533" i="4"/>
  <c r="A83534" i="4"/>
  <c r="A83535" i="4"/>
  <c r="A83536" i="4"/>
  <c r="A83537" i="4"/>
  <c r="A83538" i="4"/>
  <c r="A83539" i="4"/>
  <c r="A83540" i="4"/>
  <c r="A83541" i="4"/>
  <c r="A83542" i="4"/>
  <c r="A83543" i="4"/>
  <c r="A83544" i="4"/>
  <c r="A83545" i="4"/>
  <c r="A83546" i="4"/>
  <c r="A83547" i="4"/>
  <c r="A83548" i="4"/>
  <c r="A83549" i="4"/>
  <c r="A83550" i="4"/>
  <c r="A83551" i="4"/>
  <c r="A83552" i="4"/>
  <c r="A83553" i="4"/>
  <c r="A83554" i="4"/>
  <c r="A83555" i="4"/>
  <c r="A83556" i="4"/>
  <c r="A83557" i="4"/>
  <c r="A83558" i="4"/>
  <c r="A83559" i="4"/>
  <c r="A83560" i="4"/>
  <c r="A83561" i="4"/>
  <c r="A83562" i="4"/>
  <c r="A83563" i="4"/>
  <c r="A83564" i="4"/>
  <c r="A83565" i="4"/>
  <c r="A83566" i="4"/>
  <c r="A83567" i="4"/>
  <c r="A83568" i="4"/>
  <c r="A83569" i="4"/>
  <c r="A83570" i="4"/>
  <c r="A83571" i="4"/>
  <c r="A83572" i="4"/>
  <c r="A83573" i="4"/>
  <c r="A83574" i="4"/>
  <c r="A83575" i="4"/>
  <c r="A83576" i="4"/>
  <c r="A83577" i="4"/>
  <c r="A83578" i="4"/>
  <c r="A83579" i="4"/>
  <c r="A83580" i="4"/>
  <c r="A83581" i="4"/>
  <c r="A83582" i="4"/>
  <c r="A83583" i="4"/>
  <c r="A83584" i="4"/>
  <c r="A83585" i="4"/>
  <c r="A83586" i="4"/>
  <c r="A83587" i="4"/>
  <c r="A83588" i="4"/>
  <c r="A83589" i="4"/>
  <c r="A83590" i="4"/>
  <c r="A83591" i="4"/>
  <c r="A83592" i="4"/>
  <c r="A83593" i="4"/>
  <c r="A83594" i="4"/>
  <c r="A83595" i="4"/>
  <c r="A83596" i="4"/>
  <c r="A83597" i="4"/>
  <c r="A83598" i="4"/>
  <c r="A83599" i="4"/>
  <c r="A83600" i="4"/>
  <c r="A83601" i="4"/>
  <c r="A83602" i="4"/>
  <c r="A83603" i="4"/>
  <c r="A83604" i="4"/>
  <c r="A83605" i="4"/>
  <c r="A83606" i="4"/>
  <c r="A83607" i="4"/>
  <c r="A83608" i="4"/>
  <c r="A83609" i="4"/>
  <c r="A83610" i="4"/>
  <c r="A83611" i="4"/>
  <c r="A83612" i="4"/>
  <c r="A83613" i="4"/>
  <c r="A83614" i="4"/>
  <c r="A83615" i="4"/>
  <c r="A83616" i="4"/>
  <c r="A83617" i="4"/>
  <c r="A83618" i="4"/>
  <c r="A83619" i="4"/>
  <c r="A83620" i="4"/>
  <c r="A83621" i="4"/>
  <c r="A83622" i="4"/>
  <c r="A83623" i="4"/>
  <c r="A83624" i="4"/>
  <c r="A83625" i="4"/>
  <c r="A83626" i="4"/>
  <c r="A83627" i="4"/>
  <c r="A83628" i="4"/>
  <c r="A83629" i="4"/>
  <c r="A83630" i="4"/>
  <c r="A83631" i="4"/>
  <c r="A83632" i="4"/>
  <c r="A83633" i="4"/>
  <c r="A83634" i="4"/>
  <c r="A83635" i="4"/>
  <c r="A83636" i="4"/>
  <c r="A83637" i="4"/>
  <c r="A83638" i="4"/>
  <c r="A83639" i="4"/>
  <c r="A83640" i="4"/>
  <c r="A83641" i="4"/>
  <c r="A83642" i="4"/>
  <c r="A83643" i="4"/>
  <c r="A83644" i="4"/>
  <c r="A83645" i="4"/>
  <c r="A83646" i="4"/>
  <c r="A83647" i="4"/>
  <c r="A83648" i="4"/>
  <c r="A83649" i="4"/>
  <c r="A83650" i="4"/>
  <c r="A83651" i="4"/>
  <c r="A83652" i="4"/>
  <c r="A83653" i="4"/>
  <c r="A83654" i="4"/>
  <c r="A83655" i="4"/>
  <c r="A83656" i="4"/>
  <c r="A83657" i="4"/>
  <c r="A83658" i="4"/>
  <c r="A83659" i="4"/>
  <c r="A83660" i="4"/>
  <c r="A83661" i="4"/>
  <c r="A83662" i="4"/>
  <c r="A83663" i="4"/>
  <c r="A83664" i="4"/>
  <c r="A83665" i="4"/>
  <c r="A83666" i="4"/>
  <c r="A83667" i="4"/>
  <c r="A83668" i="4"/>
  <c r="A83669" i="4"/>
  <c r="A83670" i="4"/>
  <c r="A83671" i="4"/>
  <c r="A83672" i="4"/>
  <c r="A83673" i="4"/>
  <c r="A83674" i="4"/>
  <c r="A83675" i="4"/>
  <c r="A83676" i="4"/>
  <c r="A83677" i="4"/>
  <c r="A83678" i="4"/>
  <c r="A83679" i="4"/>
  <c r="A83680" i="4"/>
  <c r="A83681" i="4"/>
  <c r="A83682" i="4"/>
  <c r="A83683" i="4"/>
  <c r="A83684" i="4"/>
  <c r="A83685" i="4"/>
  <c r="A83686" i="4"/>
  <c r="A83687" i="4"/>
  <c r="A83688" i="4"/>
  <c r="A83689" i="4"/>
  <c r="A83690" i="4"/>
  <c r="A83691" i="4"/>
  <c r="A83692" i="4"/>
  <c r="A83693" i="4"/>
  <c r="A83694" i="4"/>
  <c r="A83695" i="4"/>
  <c r="A83696" i="4"/>
  <c r="A83697" i="4"/>
  <c r="A83698" i="4"/>
  <c r="A83699" i="4"/>
  <c r="A83700" i="4"/>
  <c r="A83701" i="4"/>
  <c r="A83702" i="4"/>
  <c r="A83703" i="4"/>
  <c r="A83704" i="4"/>
  <c r="A83705" i="4"/>
  <c r="A83706" i="4"/>
  <c r="A83707" i="4"/>
  <c r="A83708" i="4"/>
  <c r="A83709" i="4"/>
  <c r="A83710" i="4"/>
  <c r="A83711" i="4"/>
  <c r="A83712" i="4"/>
  <c r="A83713" i="4"/>
  <c r="A83714" i="4"/>
  <c r="A83715" i="4"/>
  <c r="A83716" i="4"/>
  <c r="A83717" i="4"/>
  <c r="A83718" i="4"/>
  <c r="A83719" i="4"/>
  <c r="A83720" i="4"/>
  <c r="A83721" i="4"/>
  <c r="A83722" i="4"/>
  <c r="A83723" i="4"/>
  <c r="A83724" i="4"/>
  <c r="A83725" i="4"/>
  <c r="A83726" i="4"/>
  <c r="A83727" i="4"/>
  <c r="A83728" i="4"/>
  <c r="A83729" i="4"/>
  <c r="A83730" i="4"/>
  <c r="A83731" i="4"/>
  <c r="A83732" i="4"/>
  <c r="A83733" i="4"/>
  <c r="A83734" i="4"/>
  <c r="A83735" i="4"/>
  <c r="A83736" i="4"/>
  <c r="A83737" i="4"/>
  <c r="A83738" i="4"/>
  <c r="A83739" i="4"/>
  <c r="A83740" i="4"/>
  <c r="A83741" i="4"/>
  <c r="A83742" i="4"/>
  <c r="A83743" i="4"/>
  <c r="A83744" i="4"/>
  <c r="A83745" i="4"/>
  <c r="A83746" i="4"/>
  <c r="A83747" i="4"/>
  <c r="A83748" i="4"/>
  <c r="A83749" i="4"/>
  <c r="A83750" i="4"/>
  <c r="A83751" i="4"/>
  <c r="A83752" i="4"/>
  <c r="A83753" i="4"/>
  <c r="A83754" i="4"/>
  <c r="A83755" i="4"/>
  <c r="A83756" i="4"/>
  <c r="A83757" i="4"/>
  <c r="A83758" i="4"/>
  <c r="A83759" i="4"/>
  <c r="A83760" i="4"/>
  <c r="A83761" i="4"/>
  <c r="A83762" i="4"/>
  <c r="A83763" i="4"/>
  <c r="A83764" i="4"/>
  <c r="A83765" i="4"/>
  <c r="A83766" i="4"/>
  <c r="A83767" i="4"/>
  <c r="A83768" i="4"/>
  <c r="A83769" i="4"/>
  <c r="A83770" i="4"/>
  <c r="A83771" i="4"/>
  <c r="A83772" i="4"/>
  <c r="A83773" i="4"/>
  <c r="A83774" i="4"/>
  <c r="A83775" i="4"/>
  <c r="A83776" i="4"/>
  <c r="A83777" i="4"/>
  <c r="A83778" i="4"/>
  <c r="A83779" i="4"/>
  <c r="A83780" i="4"/>
  <c r="A83781" i="4"/>
  <c r="A83782" i="4"/>
  <c r="A83783" i="4"/>
  <c r="A83784" i="4"/>
  <c r="A83785" i="4"/>
  <c r="A83786" i="4"/>
  <c r="A83787" i="4"/>
  <c r="A83788" i="4"/>
  <c r="A83789" i="4"/>
  <c r="A83790" i="4"/>
  <c r="A83791" i="4"/>
  <c r="A83792" i="4"/>
  <c r="A83793" i="4"/>
  <c r="A83794" i="4"/>
  <c r="A83795" i="4"/>
  <c r="A83796" i="4"/>
  <c r="A83797" i="4"/>
  <c r="A83798" i="4"/>
  <c r="A83799" i="4"/>
  <c r="A83800" i="4"/>
  <c r="A83801" i="4"/>
  <c r="A83802" i="4"/>
  <c r="A83803" i="4"/>
  <c r="A83804" i="4"/>
  <c r="A83805" i="4"/>
  <c r="A83806" i="4"/>
  <c r="A83807" i="4"/>
  <c r="A83808" i="4"/>
  <c r="A83809" i="4"/>
  <c r="A83810" i="4"/>
  <c r="A83811" i="4"/>
  <c r="A83812" i="4"/>
  <c r="A83813" i="4"/>
  <c r="A83814" i="4"/>
  <c r="A83815" i="4"/>
  <c r="A83816" i="4"/>
  <c r="A83817" i="4"/>
  <c r="A83818" i="4"/>
  <c r="A83819" i="4"/>
  <c r="A83820" i="4"/>
  <c r="A83821" i="4"/>
  <c r="A83822" i="4"/>
  <c r="A83823" i="4"/>
  <c r="A83824" i="4"/>
  <c r="A83825" i="4"/>
  <c r="A83826" i="4"/>
  <c r="A83827" i="4"/>
  <c r="A83828" i="4"/>
  <c r="A83829" i="4"/>
  <c r="A83830" i="4"/>
  <c r="A83831" i="4"/>
  <c r="A83832" i="4"/>
  <c r="A83833" i="4"/>
  <c r="A83834" i="4"/>
  <c r="A83835" i="4"/>
  <c r="A83836" i="4"/>
  <c r="A83837" i="4"/>
  <c r="A83838" i="4"/>
  <c r="A83839" i="4"/>
  <c r="A83840" i="4"/>
  <c r="A83841" i="4"/>
  <c r="A83842" i="4"/>
  <c r="A83843" i="4"/>
  <c r="A83844" i="4"/>
  <c r="A83845" i="4"/>
  <c r="A83846" i="4"/>
  <c r="A83847" i="4"/>
  <c r="A83848" i="4"/>
  <c r="A83849" i="4"/>
  <c r="A83850" i="4"/>
  <c r="A83851" i="4"/>
  <c r="A83852" i="4"/>
  <c r="A83853" i="4"/>
  <c r="A83854" i="4"/>
  <c r="A83855" i="4"/>
  <c r="A83856" i="4"/>
  <c r="A83857" i="4"/>
  <c r="A83858" i="4"/>
  <c r="A83859" i="4"/>
  <c r="A83860" i="4"/>
  <c r="A83861" i="4"/>
  <c r="A83862" i="4"/>
  <c r="A83863" i="4"/>
  <c r="A83864" i="4"/>
  <c r="A83865" i="4"/>
  <c r="A83866" i="4"/>
  <c r="A83867" i="4"/>
  <c r="A83868" i="4"/>
  <c r="A83869" i="4"/>
  <c r="A83870" i="4"/>
  <c r="A83871" i="4"/>
  <c r="A83872" i="4"/>
  <c r="A83873" i="4"/>
  <c r="A83874" i="4"/>
  <c r="A83875" i="4"/>
  <c r="A83876" i="4"/>
  <c r="A83877" i="4"/>
  <c r="A83878" i="4"/>
  <c r="A83879" i="4"/>
  <c r="A83880" i="4"/>
  <c r="A83881" i="4"/>
  <c r="A83882" i="4"/>
  <c r="A83883" i="4"/>
  <c r="A83884" i="4"/>
  <c r="A83885" i="4"/>
  <c r="A83886" i="4"/>
  <c r="A83887" i="4"/>
  <c r="A83888" i="4"/>
  <c r="A83889" i="4"/>
  <c r="A83890" i="4"/>
  <c r="A83891" i="4"/>
  <c r="A83892" i="4"/>
  <c r="A83893" i="4"/>
  <c r="A83894" i="4"/>
  <c r="A83895" i="4"/>
  <c r="A83896" i="4"/>
  <c r="A83897" i="4"/>
  <c r="A83898" i="4"/>
  <c r="A83899" i="4"/>
  <c r="A83900" i="4"/>
  <c r="A83901" i="4"/>
  <c r="A83902" i="4"/>
  <c r="A83903" i="4"/>
  <c r="A83904" i="4"/>
  <c r="A83905" i="4"/>
  <c r="A83906" i="4"/>
  <c r="A83907" i="4"/>
  <c r="A83908" i="4"/>
  <c r="A83909" i="4"/>
  <c r="A83910" i="4"/>
  <c r="A83911" i="4"/>
  <c r="A83912" i="4"/>
  <c r="A83913" i="4"/>
  <c r="A83914" i="4"/>
  <c r="A83915" i="4"/>
  <c r="A83916" i="4"/>
  <c r="A83917" i="4"/>
  <c r="A83918" i="4"/>
  <c r="A83919" i="4"/>
  <c r="A83920" i="4"/>
  <c r="A83921" i="4"/>
  <c r="A83922" i="4"/>
  <c r="A83923" i="4"/>
  <c r="A83924" i="4"/>
  <c r="A83925" i="4"/>
  <c r="A83926" i="4"/>
  <c r="A83927" i="4"/>
  <c r="A83928" i="4"/>
  <c r="A83929" i="4"/>
  <c r="A83930" i="4"/>
  <c r="A83931" i="4"/>
  <c r="A83932" i="4"/>
  <c r="A83933" i="4"/>
  <c r="A83934" i="4"/>
  <c r="A83935" i="4"/>
  <c r="A83936" i="4"/>
  <c r="A83937" i="4"/>
  <c r="A83938" i="4"/>
  <c r="A83939" i="4"/>
  <c r="A83940" i="4"/>
  <c r="A83941" i="4"/>
  <c r="A83942" i="4"/>
  <c r="A83943" i="4"/>
  <c r="A83944" i="4"/>
  <c r="A83945" i="4"/>
  <c r="A83946" i="4"/>
  <c r="A83947" i="4"/>
  <c r="A83948" i="4"/>
  <c r="A83949" i="4"/>
  <c r="A83950" i="4"/>
  <c r="A83951" i="4"/>
  <c r="A83952" i="4"/>
  <c r="A83953" i="4"/>
  <c r="A83954" i="4"/>
  <c r="A83955" i="4"/>
  <c r="A83956" i="4"/>
  <c r="A83957" i="4"/>
  <c r="A83958" i="4"/>
  <c r="A83959" i="4"/>
  <c r="A83960" i="4"/>
  <c r="A83961" i="4"/>
  <c r="A83962" i="4"/>
  <c r="A83963" i="4"/>
  <c r="A83964" i="4"/>
  <c r="A83965" i="4"/>
  <c r="A83966" i="4"/>
  <c r="A83967" i="4"/>
  <c r="A83968" i="4"/>
  <c r="A83969" i="4"/>
  <c r="A83970" i="4"/>
  <c r="A83971" i="4"/>
  <c r="A83972" i="4"/>
  <c r="A83973" i="4"/>
  <c r="A83974" i="4"/>
  <c r="A83975" i="4"/>
  <c r="A83976" i="4"/>
  <c r="A83977" i="4"/>
  <c r="A83978" i="4"/>
  <c r="A83979" i="4"/>
  <c r="A83980" i="4"/>
  <c r="A83981" i="4"/>
  <c r="A83982" i="4"/>
  <c r="A83983" i="4"/>
  <c r="A83984" i="4"/>
  <c r="A83985" i="4"/>
  <c r="A83986" i="4"/>
  <c r="A83987" i="4"/>
  <c r="A83988" i="4"/>
  <c r="A83989" i="4"/>
  <c r="A83990" i="4"/>
  <c r="A83991" i="4"/>
  <c r="A83992" i="4"/>
  <c r="A83993" i="4"/>
  <c r="A83994" i="4"/>
  <c r="A83995" i="4"/>
  <c r="A83996" i="4"/>
  <c r="A83997" i="4"/>
  <c r="A83998" i="4"/>
  <c r="A83999" i="4"/>
  <c r="A84000" i="4"/>
  <c r="A84001" i="4"/>
  <c r="A84002" i="4"/>
  <c r="A84003" i="4"/>
  <c r="A84004" i="4"/>
  <c r="A84005" i="4"/>
  <c r="A84006" i="4"/>
  <c r="A84007" i="4"/>
  <c r="A84008" i="4"/>
  <c r="A84009" i="4"/>
  <c r="A84010" i="4"/>
  <c r="A84011" i="4"/>
  <c r="A84012" i="4"/>
  <c r="A84013" i="4"/>
  <c r="A84014" i="4"/>
  <c r="A84015" i="4"/>
  <c r="A84016" i="4"/>
  <c r="A84017" i="4"/>
  <c r="A84018" i="4"/>
  <c r="A84019" i="4"/>
  <c r="A84020" i="4"/>
  <c r="A84021" i="4"/>
  <c r="A84022" i="4"/>
  <c r="A84023" i="4"/>
  <c r="A84024" i="4"/>
  <c r="A84025" i="4"/>
  <c r="A84026" i="4"/>
  <c r="A84027" i="4"/>
  <c r="A84028" i="4"/>
  <c r="A84029" i="4"/>
  <c r="A84030" i="4"/>
  <c r="A84031" i="4"/>
  <c r="A84032" i="4"/>
  <c r="A84033" i="4"/>
  <c r="A84034" i="4"/>
  <c r="A84035" i="4"/>
  <c r="A84036" i="4"/>
  <c r="A84037" i="4"/>
  <c r="A84038" i="4"/>
  <c r="A84039" i="4"/>
  <c r="A84040" i="4"/>
  <c r="A84041" i="4"/>
  <c r="A84042" i="4"/>
  <c r="A84043" i="4"/>
  <c r="A84044" i="4"/>
  <c r="A84045" i="4"/>
  <c r="A84046" i="4"/>
  <c r="A84047" i="4"/>
  <c r="A84048" i="4"/>
  <c r="A84049" i="4"/>
  <c r="A84050" i="4"/>
  <c r="A84051" i="4"/>
  <c r="A84052" i="4"/>
  <c r="A84053" i="4"/>
  <c r="A84054" i="4"/>
  <c r="A84055" i="4"/>
  <c r="A84056" i="4"/>
  <c r="A84057" i="4"/>
  <c r="A84058" i="4"/>
  <c r="A84059" i="4"/>
  <c r="A84060" i="4"/>
  <c r="A84061" i="4"/>
  <c r="A84062" i="4"/>
  <c r="A84063" i="4"/>
  <c r="A84064" i="4"/>
  <c r="A84065" i="4"/>
  <c r="A84066" i="4"/>
  <c r="A84067" i="4"/>
  <c r="A84068" i="4"/>
  <c r="A84069" i="4"/>
  <c r="A84070" i="4"/>
  <c r="A84071" i="4"/>
  <c r="A84072" i="4"/>
  <c r="A84073" i="4"/>
  <c r="A84074" i="4"/>
  <c r="A84075" i="4"/>
  <c r="A84076" i="4"/>
  <c r="A84077" i="4"/>
  <c r="A84078" i="4"/>
  <c r="A84079" i="4"/>
  <c r="A84080" i="4"/>
  <c r="A84081" i="4"/>
  <c r="A84082" i="4"/>
  <c r="A84083" i="4"/>
  <c r="A84084" i="4"/>
  <c r="A84085" i="4"/>
  <c r="A84086" i="4"/>
  <c r="A84087" i="4"/>
  <c r="A84088" i="4"/>
  <c r="A84089" i="4"/>
  <c r="A84090" i="4"/>
  <c r="A84091" i="4"/>
  <c r="A84092" i="4"/>
  <c r="A84093" i="4"/>
  <c r="A84094" i="4"/>
  <c r="A84095" i="4"/>
  <c r="A84096" i="4"/>
  <c r="A84097" i="4"/>
  <c r="A84098" i="4"/>
  <c r="A84099" i="4"/>
  <c r="A84100" i="4"/>
  <c r="A84101" i="4"/>
  <c r="A84102" i="4"/>
  <c r="A84103" i="4"/>
  <c r="A84104" i="4"/>
  <c r="A84105" i="4"/>
  <c r="A84106" i="4"/>
  <c r="A84107" i="4"/>
  <c r="A84108" i="4"/>
  <c r="A84109" i="4"/>
  <c r="A84110" i="4"/>
  <c r="A84111" i="4"/>
  <c r="A84112" i="4"/>
  <c r="A84113" i="4"/>
  <c r="A84114" i="4"/>
  <c r="A84115" i="4"/>
  <c r="A84116" i="4"/>
  <c r="A84117" i="4"/>
  <c r="A84118" i="4"/>
  <c r="A84119" i="4"/>
  <c r="A84120" i="4"/>
  <c r="A84121" i="4"/>
  <c r="A84122" i="4"/>
  <c r="A84123" i="4"/>
  <c r="A84124" i="4"/>
  <c r="A84125" i="4"/>
  <c r="A84126" i="4"/>
  <c r="A84127" i="4"/>
  <c r="A84128" i="4"/>
  <c r="A84129" i="4"/>
  <c r="A84130" i="4"/>
  <c r="A84131" i="4"/>
  <c r="A84132" i="4"/>
  <c r="A84133" i="4"/>
  <c r="A84134" i="4"/>
  <c r="A84135" i="4"/>
  <c r="A84136" i="4"/>
  <c r="A84137" i="4"/>
  <c r="A84138" i="4"/>
  <c r="A84139" i="4"/>
  <c r="A84140" i="4"/>
  <c r="A84141" i="4"/>
  <c r="A84142" i="4"/>
  <c r="A84143" i="4"/>
  <c r="A84144" i="4"/>
  <c r="A84145" i="4"/>
  <c r="A84146" i="4"/>
  <c r="A84147" i="4"/>
  <c r="A84148" i="4"/>
  <c r="A84149" i="4"/>
  <c r="A84150" i="4"/>
  <c r="A84151" i="4"/>
  <c r="A84152" i="4"/>
  <c r="A84153" i="4"/>
  <c r="A84154" i="4"/>
  <c r="A84155" i="4"/>
  <c r="A84156" i="4"/>
  <c r="A84157" i="4"/>
  <c r="A84158" i="4"/>
  <c r="A84159" i="4"/>
  <c r="A84160" i="4"/>
  <c r="A84161" i="4"/>
  <c r="A84162" i="4"/>
  <c r="A84163" i="4"/>
  <c r="A84164" i="4"/>
  <c r="A84165" i="4"/>
  <c r="A84166" i="4"/>
  <c r="A84167" i="4"/>
  <c r="A84168" i="4"/>
  <c r="A84169" i="4"/>
  <c r="A84170" i="4"/>
  <c r="A84171" i="4"/>
  <c r="A84172" i="4"/>
  <c r="A84173" i="4"/>
  <c r="A84174" i="4"/>
  <c r="A84175" i="4"/>
  <c r="A84176" i="4"/>
  <c r="A84177" i="4"/>
  <c r="A84178" i="4"/>
  <c r="A84179" i="4"/>
  <c r="A84180" i="4"/>
  <c r="A84181" i="4"/>
  <c r="A84182" i="4"/>
  <c r="A84183" i="4"/>
  <c r="A84184" i="4"/>
  <c r="A84185" i="4"/>
  <c r="A84186" i="4"/>
  <c r="A84187" i="4"/>
  <c r="A84188" i="4"/>
  <c r="A84189" i="4"/>
  <c r="A84190" i="4"/>
  <c r="A84191" i="4"/>
  <c r="A84192" i="4"/>
  <c r="A84193" i="4"/>
  <c r="A84194" i="4"/>
  <c r="A84195" i="4"/>
  <c r="A84196" i="4"/>
  <c r="A84197" i="4"/>
  <c r="A84198" i="4"/>
  <c r="A84199" i="4"/>
  <c r="A84200" i="4"/>
  <c r="A84201" i="4"/>
  <c r="A84202" i="4"/>
  <c r="A84203" i="4"/>
  <c r="A84204" i="4"/>
  <c r="A84205" i="4"/>
  <c r="A84206" i="4"/>
  <c r="A84207" i="4"/>
  <c r="A84208" i="4"/>
  <c r="A84209" i="4"/>
  <c r="A84210" i="4"/>
  <c r="A84211" i="4"/>
  <c r="A84212" i="4"/>
  <c r="A84213" i="4"/>
  <c r="A84214" i="4"/>
  <c r="A84215" i="4"/>
  <c r="A84216" i="4"/>
  <c r="A84217" i="4"/>
  <c r="A84218" i="4"/>
  <c r="A84219" i="4"/>
  <c r="A84220" i="4"/>
  <c r="A84221" i="4"/>
  <c r="A84222" i="4"/>
  <c r="A84223" i="4"/>
  <c r="A84224" i="4"/>
  <c r="A84225" i="4"/>
  <c r="A84226" i="4"/>
  <c r="A84227" i="4"/>
  <c r="A84228" i="4"/>
  <c r="A84229" i="4"/>
  <c r="A84230" i="4"/>
  <c r="A84231" i="4"/>
  <c r="A84232" i="4"/>
  <c r="A84233" i="4"/>
  <c r="A84234" i="4"/>
  <c r="A84235" i="4"/>
  <c r="A84236" i="4"/>
  <c r="A84237" i="4"/>
  <c r="A84238" i="4"/>
  <c r="A84239" i="4"/>
  <c r="A84240" i="4"/>
  <c r="A84241" i="4"/>
  <c r="A84242" i="4"/>
  <c r="A84243" i="4"/>
  <c r="A84244" i="4"/>
  <c r="A84245" i="4"/>
  <c r="A84246" i="4"/>
  <c r="A84247" i="4"/>
  <c r="A84248" i="4"/>
  <c r="A84249" i="4"/>
  <c r="A84250" i="4"/>
  <c r="A84251" i="4"/>
  <c r="A84252" i="4"/>
  <c r="A84253" i="4"/>
  <c r="A84254" i="4"/>
  <c r="A84255" i="4"/>
  <c r="A84256" i="4"/>
  <c r="A84257" i="4"/>
  <c r="A84258" i="4"/>
  <c r="A84259" i="4"/>
  <c r="A84260" i="4"/>
  <c r="A84261" i="4"/>
  <c r="A84262" i="4"/>
  <c r="A84263" i="4"/>
  <c r="A84264" i="4"/>
  <c r="A84265" i="4"/>
  <c r="A84266" i="4"/>
  <c r="A84267" i="4"/>
  <c r="A84268" i="4"/>
  <c r="A84269" i="4"/>
  <c r="A84270" i="4"/>
  <c r="A84271" i="4"/>
  <c r="A84272" i="4"/>
  <c r="A84273" i="4"/>
  <c r="A84274" i="4"/>
  <c r="A84275" i="4"/>
  <c r="A84276" i="4"/>
  <c r="A84277" i="4"/>
  <c r="A84278" i="4"/>
  <c r="A84279" i="4"/>
  <c r="A84280" i="4"/>
  <c r="A84281" i="4"/>
  <c r="A84282" i="4"/>
  <c r="A84283" i="4"/>
  <c r="A84284" i="4"/>
  <c r="A84285" i="4"/>
  <c r="A84286" i="4"/>
  <c r="A84287" i="4"/>
  <c r="A84288" i="4"/>
  <c r="A84289" i="4"/>
  <c r="A84290" i="4"/>
  <c r="A84291" i="4"/>
  <c r="A84292" i="4"/>
  <c r="A84293" i="4"/>
  <c r="A84294" i="4"/>
  <c r="A84295" i="4"/>
  <c r="A84296" i="4"/>
  <c r="A84297" i="4"/>
  <c r="A84298" i="4"/>
  <c r="A84299" i="4"/>
  <c r="A84300" i="4"/>
  <c r="A84301" i="4"/>
  <c r="A84302" i="4"/>
  <c r="A84303" i="4"/>
  <c r="A84304" i="4"/>
  <c r="A84305" i="4"/>
  <c r="A84306" i="4"/>
  <c r="A84307" i="4"/>
  <c r="A84308" i="4"/>
  <c r="A84309" i="4"/>
  <c r="A84310" i="4"/>
  <c r="A84311" i="4"/>
  <c r="A84312" i="4"/>
  <c r="A84313" i="4"/>
  <c r="A84314" i="4"/>
  <c r="A84315" i="4"/>
  <c r="A84316" i="4"/>
  <c r="A84317" i="4"/>
  <c r="A84318" i="4"/>
  <c r="A84319" i="4"/>
  <c r="A84320" i="4"/>
  <c r="A84321" i="4"/>
  <c r="A84322" i="4"/>
  <c r="A84323" i="4"/>
  <c r="A84324" i="4"/>
  <c r="A84325" i="4"/>
  <c r="A84326" i="4"/>
  <c r="A84327" i="4"/>
  <c r="A84328" i="4"/>
  <c r="A84329" i="4"/>
  <c r="A84330" i="4"/>
  <c r="A84331" i="4"/>
  <c r="A84332" i="4"/>
  <c r="A84333" i="4"/>
  <c r="A84334" i="4"/>
  <c r="A84335" i="4"/>
  <c r="A84336" i="4"/>
  <c r="A84337" i="4"/>
  <c r="A84338" i="4"/>
  <c r="A84339" i="4"/>
  <c r="A84340" i="4"/>
  <c r="A84341" i="4"/>
  <c r="A84342" i="4"/>
  <c r="A84343" i="4"/>
  <c r="A84344" i="4"/>
  <c r="A84345" i="4"/>
  <c r="A84346" i="4"/>
  <c r="A84347" i="4"/>
  <c r="A84348" i="4"/>
  <c r="A84349" i="4"/>
  <c r="A84350" i="4"/>
  <c r="A84351" i="4"/>
  <c r="A84352" i="4"/>
  <c r="A84353" i="4"/>
  <c r="A84354" i="4"/>
  <c r="A84355" i="4"/>
  <c r="A84356" i="4"/>
  <c r="A84357" i="4"/>
  <c r="A84358" i="4"/>
  <c r="A84359" i="4"/>
  <c r="A84360" i="4"/>
  <c r="A84361" i="4"/>
  <c r="A84362" i="4"/>
  <c r="A84363" i="4"/>
  <c r="A84364" i="4"/>
  <c r="A84365" i="4"/>
  <c r="A84366" i="4"/>
  <c r="A84367" i="4"/>
  <c r="A84368" i="4"/>
  <c r="A84369" i="4"/>
  <c r="A84370" i="4"/>
  <c r="A84371" i="4"/>
  <c r="A84372" i="4"/>
  <c r="A84373" i="4"/>
  <c r="A84374" i="4"/>
  <c r="A84375" i="4"/>
  <c r="A84376" i="4"/>
  <c r="A84377" i="4"/>
  <c r="A84378" i="4"/>
  <c r="A84379" i="4"/>
  <c r="A84380" i="4"/>
  <c r="A84381" i="4"/>
  <c r="A84382" i="4"/>
  <c r="A84383" i="4"/>
  <c r="A84384" i="4"/>
  <c r="A84385" i="4"/>
  <c r="A84386" i="4"/>
  <c r="A84387" i="4"/>
  <c r="A84388" i="4"/>
  <c r="A84389" i="4"/>
  <c r="A84390" i="4"/>
  <c r="A84391" i="4"/>
  <c r="A84392" i="4"/>
  <c r="A84393" i="4"/>
  <c r="A84394" i="4"/>
  <c r="A84395" i="4"/>
  <c r="A84396" i="4"/>
  <c r="A84397" i="4"/>
  <c r="A84398" i="4"/>
  <c r="A84399" i="4"/>
  <c r="A84400" i="4"/>
  <c r="A84401" i="4"/>
  <c r="A84402" i="4"/>
  <c r="A84403" i="4"/>
  <c r="A84404" i="4"/>
  <c r="A84405" i="4"/>
  <c r="A84406" i="4"/>
  <c r="A84407" i="4"/>
  <c r="A84408" i="4"/>
  <c r="A84409" i="4"/>
  <c r="A84410" i="4"/>
  <c r="A84411" i="4"/>
  <c r="A84412" i="4"/>
  <c r="A84413" i="4"/>
  <c r="A84414" i="4"/>
  <c r="A84415" i="4"/>
  <c r="A84416" i="4"/>
  <c r="A84417" i="4"/>
  <c r="A84418" i="4"/>
  <c r="A84419" i="4"/>
  <c r="A84420" i="4"/>
  <c r="A84421" i="4"/>
  <c r="A84422" i="4"/>
  <c r="A84423" i="4"/>
  <c r="A84424" i="4"/>
  <c r="A84425" i="4"/>
  <c r="A84426" i="4"/>
  <c r="A84427" i="4"/>
  <c r="A84428" i="4"/>
  <c r="A84429" i="4"/>
  <c r="A84430" i="4"/>
  <c r="A84431" i="4"/>
  <c r="A84432" i="4"/>
  <c r="A84433" i="4"/>
  <c r="A84434" i="4"/>
  <c r="A84435" i="4"/>
  <c r="A84436" i="4"/>
  <c r="A84437" i="4"/>
  <c r="A84438" i="4"/>
  <c r="A84439" i="4"/>
  <c r="A84440" i="4"/>
  <c r="A84441" i="4"/>
  <c r="A84442" i="4"/>
  <c r="A84443" i="4"/>
  <c r="A84444" i="4"/>
  <c r="A84445" i="4"/>
  <c r="A84446" i="4"/>
  <c r="A84447" i="4"/>
  <c r="A84448" i="4"/>
  <c r="A84449" i="4"/>
  <c r="A84450" i="4"/>
  <c r="A84451" i="4"/>
  <c r="A84452" i="4"/>
  <c r="A84453" i="4"/>
  <c r="A84454" i="4"/>
  <c r="A84455" i="4"/>
  <c r="A84456" i="4"/>
  <c r="A84457" i="4"/>
  <c r="A84458" i="4"/>
  <c r="A84459" i="4"/>
  <c r="A84460" i="4"/>
  <c r="A84461" i="4"/>
  <c r="A84462" i="4"/>
  <c r="A84463" i="4"/>
  <c r="A84464" i="4"/>
  <c r="A84465" i="4"/>
  <c r="A84466" i="4"/>
  <c r="A84467" i="4"/>
  <c r="A84468" i="4"/>
  <c r="A84469" i="4"/>
  <c r="A84470" i="4"/>
  <c r="A84471" i="4"/>
  <c r="A84472" i="4"/>
  <c r="A84473" i="4"/>
  <c r="A84474" i="4"/>
  <c r="A84475" i="4"/>
  <c r="A84476" i="4"/>
  <c r="A84477" i="4"/>
  <c r="A84478" i="4"/>
  <c r="A84479" i="4"/>
  <c r="A84480" i="4"/>
  <c r="A84481" i="4"/>
  <c r="A84482" i="4"/>
  <c r="A84483" i="4"/>
  <c r="A84484" i="4"/>
  <c r="A84485" i="4"/>
  <c r="A84486" i="4"/>
  <c r="A84487" i="4"/>
  <c r="A84488" i="4"/>
  <c r="A84489" i="4"/>
  <c r="A84490" i="4"/>
  <c r="A84491" i="4"/>
  <c r="A84492" i="4"/>
  <c r="A84493" i="4"/>
  <c r="A84494" i="4"/>
  <c r="A84495" i="4"/>
  <c r="A84496" i="4"/>
  <c r="A84497" i="4"/>
  <c r="A84498" i="4"/>
  <c r="A84499" i="4"/>
  <c r="A84500" i="4"/>
  <c r="A84501" i="4"/>
  <c r="A84502" i="4"/>
  <c r="A84503" i="4"/>
  <c r="A84504" i="4"/>
  <c r="A84505" i="4"/>
  <c r="A84506" i="4"/>
  <c r="A84507" i="4"/>
  <c r="A84508" i="4"/>
  <c r="A84509" i="4"/>
  <c r="A84510" i="4"/>
  <c r="A84511" i="4"/>
  <c r="A84512" i="4"/>
  <c r="A84513" i="4"/>
  <c r="A84514" i="4"/>
  <c r="A84515" i="4"/>
  <c r="A84516" i="4"/>
  <c r="A84517" i="4"/>
  <c r="A84518" i="4"/>
  <c r="A84519" i="4"/>
  <c r="A84520" i="4"/>
  <c r="A84521" i="4"/>
  <c r="A84522" i="4"/>
  <c r="A84523" i="4"/>
  <c r="A84524" i="4"/>
  <c r="A84525" i="4"/>
  <c r="A84526" i="4"/>
  <c r="A84527" i="4"/>
  <c r="A84528" i="4"/>
  <c r="A84529" i="4"/>
  <c r="A84530" i="4"/>
  <c r="A84531" i="4"/>
  <c r="A84532" i="4"/>
  <c r="A84533" i="4"/>
  <c r="A84534" i="4"/>
  <c r="A84535" i="4"/>
  <c r="A84536" i="4"/>
  <c r="A84537" i="4"/>
  <c r="A84538" i="4"/>
  <c r="A84539" i="4"/>
  <c r="A84540" i="4"/>
  <c r="A84541" i="4"/>
  <c r="A84542" i="4"/>
  <c r="A84543" i="4"/>
  <c r="A84544" i="4"/>
  <c r="A84545" i="4"/>
  <c r="A84546" i="4"/>
  <c r="A84547" i="4"/>
  <c r="A84548" i="4"/>
  <c r="A84549" i="4"/>
  <c r="A84550" i="4"/>
  <c r="A84551" i="4"/>
  <c r="A84552" i="4"/>
  <c r="A84553" i="4"/>
  <c r="A84554" i="4"/>
  <c r="A84555" i="4"/>
  <c r="A84556" i="4"/>
  <c r="A84557" i="4"/>
  <c r="A84558" i="4"/>
  <c r="A84559" i="4"/>
  <c r="A84560" i="4"/>
  <c r="A84561" i="4"/>
  <c r="A84562" i="4"/>
  <c r="A84563" i="4"/>
  <c r="A84564" i="4"/>
  <c r="A84565" i="4"/>
  <c r="A84566" i="4"/>
  <c r="A84567" i="4"/>
  <c r="A84568" i="4"/>
  <c r="A84569" i="4"/>
  <c r="A84570" i="4"/>
  <c r="A84571" i="4"/>
  <c r="A84572" i="4"/>
  <c r="A84573" i="4"/>
  <c r="A84574" i="4"/>
  <c r="A84575" i="4"/>
  <c r="A84576" i="4"/>
  <c r="A84577" i="4"/>
  <c r="A84578" i="4"/>
  <c r="A84579" i="4"/>
  <c r="A84580" i="4"/>
  <c r="A84581" i="4"/>
  <c r="A84582" i="4"/>
  <c r="A84583" i="4"/>
  <c r="A84584" i="4"/>
  <c r="A84585" i="4"/>
  <c r="A84586" i="4"/>
  <c r="A84587" i="4"/>
  <c r="A84588" i="4"/>
  <c r="A84589" i="4"/>
  <c r="A84590" i="4"/>
  <c r="A84591" i="4"/>
  <c r="A84592" i="4"/>
  <c r="A84593" i="4"/>
  <c r="A84594" i="4"/>
  <c r="A84595" i="4"/>
  <c r="A84596" i="4"/>
  <c r="A84597" i="4"/>
  <c r="A84598" i="4"/>
  <c r="A84599" i="4"/>
  <c r="A84600" i="4"/>
  <c r="A84601" i="4"/>
  <c r="A84602" i="4"/>
  <c r="A84603" i="4"/>
  <c r="A84604" i="4"/>
  <c r="A84605" i="4"/>
  <c r="A84606" i="4"/>
  <c r="A84607" i="4"/>
  <c r="A84608" i="4"/>
  <c r="A84609" i="4"/>
  <c r="A84610" i="4"/>
  <c r="A84611" i="4"/>
  <c r="A84612" i="4"/>
  <c r="A84613" i="4"/>
  <c r="A84614" i="4"/>
  <c r="A84615" i="4"/>
  <c r="A84616" i="4"/>
  <c r="A84617" i="4"/>
  <c r="A84618" i="4"/>
  <c r="A84619" i="4"/>
  <c r="A84620" i="4"/>
  <c r="A84621" i="4"/>
  <c r="A84622" i="4"/>
  <c r="A84623" i="4"/>
  <c r="A84624" i="4"/>
  <c r="A84625" i="4"/>
  <c r="A84626" i="4"/>
  <c r="A84627" i="4"/>
  <c r="A84628" i="4"/>
  <c r="A84629" i="4"/>
  <c r="A84630" i="4"/>
  <c r="A84631" i="4"/>
  <c r="A84632" i="4"/>
  <c r="A84633" i="4"/>
  <c r="A84634" i="4"/>
  <c r="A84635" i="4"/>
  <c r="A84636" i="4"/>
  <c r="A84637" i="4"/>
  <c r="A84638" i="4"/>
  <c r="A84639" i="4"/>
  <c r="A84640" i="4"/>
  <c r="A84641" i="4"/>
  <c r="A84642" i="4"/>
  <c r="A84643" i="4"/>
  <c r="A84644" i="4"/>
  <c r="A84645" i="4"/>
  <c r="A84646" i="4"/>
  <c r="A84647" i="4"/>
  <c r="A84648" i="4"/>
  <c r="A84649" i="4"/>
  <c r="A84650" i="4"/>
  <c r="A84651" i="4"/>
  <c r="A84652" i="4"/>
  <c r="A84653" i="4"/>
  <c r="A84654" i="4"/>
  <c r="A84655" i="4"/>
  <c r="A84656" i="4"/>
  <c r="A84657" i="4"/>
  <c r="A84658" i="4"/>
  <c r="A84659" i="4"/>
  <c r="A84660" i="4"/>
  <c r="A84661" i="4"/>
  <c r="A84662" i="4"/>
  <c r="A84663" i="4"/>
  <c r="A84664" i="4"/>
  <c r="A84665" i="4"/>
  <c r="A84666" i="4"/>
  <c r="A84667" i="4"/>
  <c r="A84668" i="4"/>
  <c r="A84669" i="4"/>
  <c r="A84670" i="4"/>
  <c r="A84671" i="4"/>
  <c r="A84672" i="4"/>
  <c r="A84673" i="4"/>
  <c r="A84674" i="4"/>
  <c r="A84675" i="4"/>
  <c r="A84676" i="4"/>
  <c r="A84677" i="4"/>
  <c r="A84678" i="4"/>
  <c r="A84679" i="4"/>
  <c r="A84680" i="4"/>
  <c r="A84681" i="4"/>
  <c r="A84682" i="4"/>
  <c r="A84683" i="4"/>
  <c r="A84684" i="4"/>
  <c r="A84685" i="4"/>
  <c r="A84686" i="4"/>
  <c r="A84687" i="4"/>
  <c r="A84688" i="4"/>
  <c r="A84689" i="4"/>
  <c r="A84690" i="4"/>
  <c r="A84691" i="4"/>
  <c r="A84692" i="4"/>
  <c r="A84693" i="4"/>
  <c r="A84694" i="4"/>
  <c r="A84695" i="4"/>
  <c r="A84696" i="4"/>
  <c r="A84697" i="4"/>
  <c r="A84698" i="4"/>
  <c r="A84699" i="4"/>
  <c r="A84700" i="4"/>
  <c r="A84701" i="4"/>
  <c r="A84702" i="4"/>
  <c r="A84703" i="4"/>
  <c r="A84704" i="4"/>
  <c r="A84705" i="4"/>
  <c r="A84706" i="4"/>
  <c r="A84707" i="4"/>
  <c r="A84708" i="4"/>
  <c r="A84709" i="4"/>
  <c r="A84710" i="4"/>
  <c r="A84711" i="4"/>
  <c r="A84712" i="4"/>
  <c r="A84713" i="4"/>
  <c r="A84714" i="4"/>
  <c r="A84715" i="4"/>
  <c r="A84716" i="4"/>
  <c r="A84717" i="4"/>
  <c r="A84718" i="4"/>
  <c r="A84719" i="4"/>
  <c r="A84720" i="4"/>
  <c r="A84721" i="4"/>
  <c r="A84722" i="4"/>
  <c r="A84723" i="4"/>
  <c r="A84724" i="4"/>
  <c r="A84725" i="4"/>
  <c r="A84726" i="4"/>
  <c r="A84727" i="4"/>
  <c r="A84728" i="4"/>
  <c r="A84729" i="4"/>
  <c r="A84730" i="4"/>
  <c r="A84731" i="4"/>
  <c r="A84732" i="4"/>
  <c r="A84733" i="4"/>
  <c r="A84734" i="4"/>
  <c r="A84735" i="4"/>
  <c r="A84736" i="4"/>
  <c r="A84737" i="4"/>
  <c r="A84738" i="4"/>
  <c r="A84739" i="4"/>
  <c r="A84740" i="4"/>
  <c r="A84741" i="4"/>
  <c r="A84742" i="4"/>
  <c r="A84743" i="4"/>
  <c r="A84744" i="4"/>
  <c r="A84745" i="4"/>
  <c r="A84746" i="4"/>
  <c r="A84747" i="4"/>
  <c r="A84748" i="4"/>
  <c r="A84749" i="4"/>
  <c r="A84750" i="4"/>
  <c r="A84751" i="4"/>
  <c r="A84752" i="4"/>
  <c r="A84753" i="4"/>
  <c r="A84754" i="4"/>
  <c r="A84755" i="4"/>
  <c r="A84756" i="4"/>
  <c r="A84757" i="4"/>
  <c r="A84758" i="4"/>
  <c r="A84759" i="4"/>
  <c r="A84760" i="4"/>
  <c r="A84761" i="4"/>
  <c r="A84762" i="4"/>
  <c r="A84763" i="4"/>
  <c r="A84764" i="4"/>
  <c r="A84765" i="4"/>
  <c r="A84766" i="4"/>
  <c r="A84767" i="4"/>
  <c r="A84768" i="4"/>
  <c r="A84769" i="4"/>
  <c r="A84770" i="4"/>
  <c r="A84771" i="4"/>
  <c r="A84772" i="4"/>
  <c r="A84773" i="4"/>
  <c r="A84774" i="4"/>
  <c r="A84775" i="4"/>
  <c r="A84776" i="4"/>
  <c r="A84777" i="4"/>
  <c r="A84778" i="4"/>
  <c r="A84779" i="4"/>
  <c r="A84780" i="4"/>
  <c r="A84781" i="4"/>
  <c r="A84782" i="4"/>
  <c r="A84783" i="4"/>
  <c r="A84784" i="4"/>
  <c r="A84785" i="4"/>
  <c r="A84786" i="4"/>
  <c r="A84787" i="4"/>
  <c r="A84788" i="4"/>
  <c r="A84789" i="4"/>
  <c r="A84790" i="4"/>
  <c r="A84791" i="4"/>
  <c r="A84792" i="4"/>
  <c r="A84793" i="4"/>
  <c r="A84794" i="4"/>
  <c r="A84795" i="4"/>
  <c r="A84796" i="4"/>
  <c r="A84797" i="4"/>
  <c r="A84798" i="4"/>
  <c r="A84799" i="4"/>
  <c r="A84800" i="4"/>
  <c r="A84801" i="4"/>
  <c r="A84802" i="4"/>
  <c r="A84803" i="4"/>
  <c r="A84804" i="4"/>
  <c r="A84805" i="4"/>
  <c r="A84806" i="4"/>
  <c r="A84807" i="4"/>
  <c r="A84808" i="4"/>
  <c r="A84809" i="4"/>
  <c r="A84810" i="4"/>
  <c r="A84811" i="4"/>
  <c r="A84812" i="4"/>
  <c r="A84813" i="4"/>
  <c r="A84814" i="4"/>
  <c r="A84815" i="4"/>
  <c r="A84816" i="4"/>
  <c r="A84817" i="4"/>
  <c r="A84818" i="4"/>
  <c r="A84819" i="4"/>
  <c r="A84820" i="4"/>
  <c r="A84821" i="4"/>
  <c r="A84822" i="4"/>
  <c r="A84823" i="4"/>
  <c r="A84824" i="4"/>
  <c r="A84825" i="4"/>
  <c r="A84826" i="4"/>
  <c r="A84827" i="4"/>
  <c r="A84828" i="4"/>
  <c r="A84829" i="4"/>
  <c r="A84830" i="4"/>
  <c r="A84831" i="4"/>
  <c r="A84832" i="4"/>
  <c r="A84833" i="4"/>
  <c r="A84834" i="4"/>
  <c r="A84835" i="4"/>
  <c r="A84836" i="4"/>
  <c r="A84837" i="4"/>
  <c r="A84838" i="4"/>
  <c r="A84839" i="4"/>
  <c r="A84840" i="4"/>
  <c r="A84841" i="4"/>
  <c r="A84842" i="4"/>
  <c r="A84843" i="4"/>
  <c r="A84844" i="4"/>
  <c r="A84845" i="4"/>
  <c r="A84846" i="4"/>
  <c r="A84847" i="4"/>
  <c r="A84848" i="4"/>
  <c r="A84849" i="4"/>
  <c r="A84850" i="4"/>
  <c r="A84851" i="4"/>
  <c r="A84852" i="4"/>
  <c r="A84853" i="4"/>
  <c r="A84854" i="4"/>
  <c r="A84855" i="4"/>
  <c r="A84856" i="4"/>
  <c r="A84857" i="4"/>
  <c r="A84858" i="4"/>
  <c r="A84859" i="4"/>
  <c r="A84860" i="4"/>
  <c r="A84861" i="4"/>
  <c r="A84862" i="4"/>
  <c r="A84863" i="4"/>
  <c r="A84864" i="4"/>
  <c r="A84865" i="4"/>
  <c r="A84866" i="4"/>
  <c r="A84867" i="4"/>
  <c r="A84868" i="4"/>
  <c r="A84869" i="4"/>
  <c r="A84870" i="4"/>
  <c r="A84871" i="4"/>
  <c r="A84872" i="4"/>
  <c r="A84873" i="4"/>
  <c r="A84874" i="4"/>
  <c r="A84875" i="4"/>
  <c r="A84876" i="4"/>
  <c r="A84877" i="4"/>
  <c r="A84878" i="4"/>
  <c r="A84879" i="4"/>
  <c r="A84880" i="4"/>
  <c r="A84881" i="4"/>
  <c r="A84882" i="4"/>
  <c r="A84883" i="4"/>
  <c r="A84884" i="4"/>
  <c r="A84885" i="4"/>
  <c r="A84886" i="4"/>
  <c r="A84887" i="4"/>
  <c r="A84888" i="4"/>
  <c r="A84889" i="4"/>
  <c r="A84890" i="4"/>
  <c r="A84891" i="4"/>
  <c r="A84892" i="4"/>
  <c r="A84893" i="4"/>
  <c r="A84894" i="4"/>
  <c r="A84895" i="4"/>
  <c r="A84896" i="4"/>
  <c r="A84897" i="4"/>
  <c r="A84898" i="4"/>
  <c r="A84899" i="4"/>
  <c r="A84900" i="4"/>
  <c r="A84901" i="4"/>
  <c r="A84902" i="4"/>
  <c r="A84903" i="4"/>
  <c r="A84904" i="4"/>
  <c r="A84905" i="4"/>
  <c r="A84906" i="4"/>
  <c r="A84907" i="4"/>
  <c r="A84908" i="4"/>
  <c r="A84909" i="4"/>
  <c r="A84910" i="4"/>
  <c r="A84911" i="4"/>
  <c r="A84912" i="4"/>
  <c r="A84913" i="4"/>
  <c r="A84914" i="4"/>
  <c r="A84915" i="4"/>
  <c r="A84916" i="4"/>
  <c r="A84917" i="4"/>
  <c r="A84918" i="4"/>
  <c r="A84919" i="4"/>
  <c r="A84920" i="4"/>
  <c r="A84921" i="4"/>
  <c r="A84922" i="4"/>
  <c r="A84923" i="4"/>
  <c r="A84924" i="4"/>
  <c r="A84925" i="4"/>
  <c r="A84926" i="4"/>
  <c r="A84927" i="4"/>
  <c r="A84928" i="4"/>
  <c r="A84929" i="4"/>
  <c r="A84930" i="4"/>
  <c r="A84931" i="4"/>
  <c r="A84932" i="4"/>
  <c r="A84933" i="4"/>
  <c r="A84934" i="4"/>
  <c r="A84935" i="4"/>
  <c r="A84936" i="4"/>
  <c r="A84937" i="4"/>
  <c r="A84938" i="4"/>
  <c r="A84939" i="4"/>
  <c r="A84940" i="4"/>
  <c r="A84941" i="4"/>
  <c r="A84942" i="4"/>
  <c r="A84943" i="4"/>
  <c r="A84944" i="4"/>
  <c r="A84945" i="4"/>
  <c r="A84946" i="4"/>
  <c r="A84947" i="4"/>
  <c r="A84948" i="4"/>
  <c r="A84949" i="4"/>
  <c r="A84950" i="4"/>
  <c r="A84951" i="4"/>
  <c r="A84952" i="4"/>
  <c r="A84953" i="4"/>
  <c r="A84954" i="4"/>
  <c r="A84955" i="4"/>
  <c r="A84956" i="4"/>
  <c r="A84957" i="4"/>
  <c r="A84958" i="4"/>
  <c r="A84959" i="4"/>
  <c r="A84960" i="4"/>
  <c r="A84961" i="4"/>
  <c r="A84962" i="4"/>
  <c r="A84963" i="4"/>
  <c r="A84964" i="4"/>
  <c r="A84965" i="4"/>
  <c r="A84966" i="4"/>
  <c r="A84967" i="4"/>
  <c r="A84968" i="4"/>
  <c r="A84969" i="4"/>
  <c r="A84970" i="4"/>
  <c r="A84971" i="4"/>
  <c r="A84972" i="4"/>
  <c r="A84973" i="4"/>
  <c r="A84974" i="4"/>
  <c r="A84975" i="4"/>
  <c r="A84976" i="4"/>
  <c r="A84977" i="4"/>
  <c r="A84978" i="4"/>
  <c r="A84979" i="4"/>
  <c r="A84980" i="4"/>
  <c r="A84981" i="4"/>
  <c r="A84982" i="4"/>
  <c r="A84983" i="4"/>
  <c r="A84984" i="4"/>
  <c r="A84985" i="4"/>
  <c r="A84986" i="4"/>
  <c r="A84987" i="4"/>
  <c r="A84988" i="4"/>
  <c r="A84989" i="4"/>
  <c r="A84990" i="4"/>
  <c r="A84991" i="4"/>
  <c r="A84992" i="4"/>
  <c r="A84993" i="4"/>
  <c r="A84994" i="4"/>
  <c r="A84995" i="4"/>
  <c r="A84996" i="4"/>
  <c r="A84997" i="4"/>
  <c r="A84998" i="4"/>
  <c r="A84999" i="4"/>
  <c r="A85000" i="4"/>
  <c r="A85001" i="4"/>
  <c r="A85002" i="4"/>
  <c r="A85003" i="4"/>
  <c r="A85004" i="4"/>
  <c r="A85005" i="4"/>
  <c r="A85006" i="4"/>
  <c r="A85007" i="4"/>
  <c r="A85008" i="4"/>
  <c r="A85009" i="4"/>
  <c r="A85010" i="4"/>
  <c r="A85011" i="4"/>
  <c r="A85012" i="4"/>
  <c r="A85013" i="4"/>
  <c r="A85014" i="4"/>
  <c r="A85015" i="4"/>
  <c r="A85016" i="4"/>
  <c r="A85017" i="4"/>
  <c r="A85018" i="4"/>
  <c r="A85019" i="4"/>
  <c r="A85020" i="4"/>
  <c r="A85021" i="4"/>
  <c r="A85022" i="4"/>
  <c r="A85023" i="4"/>
  <c r="A85024" i="4"/>
  <c r="A85025" i="4"/>
  <c r="A85026" i="4"/>
  <c r="A85027" i="4"/>
  <c r="A85028" i="4"/>
  <c r="A85029" i="4"/>
  <c r="A85030" i="4"/>
  <c r="A85031" i="4"/>
  <c r="A85032" i="4"/>
  <c r="A85033" i="4"/>
  <c r="A85034" i="4"/>
  <c r="A85035" i="4"/>
  <c r="A85036" i="4"/>
  <c r="A85037" i="4"/>
  <c r="A85038" i="4"/>
  <c r="A85039" i="4"/>
  <c r="A85040" i="4"/>
  <c r="A85041" i="4"/>
  <c r="A85042" i="4"/>
  <c r="A85043" i="4"/>
  <c r="A85044" i="4"/>
  <c r="A85045" i="4"/>
  <c r="A85046" i="4"/>
  <c r="A85047" i="4"/>
  <c r="A85048" i="4"/>
  <c r="A85049" i="4"/>
  <c r="A85050" i="4"/>
  <c r="A85051" i="4"/>
  <c r="A85052" i="4"/>
  <c r="A85053" i="4"/>
  <c r="A85054" i="4"/>
  <c r="A85055" i="4"/>
  <c r="A85056" i="4"/>
  <c r="A85057" i="4"/>
  <c r="A85058" i="4"/>
  <c r="A85059" i="4"/>
  <c r="A85060" i="4"/>
  <c r="A85061" i="4"/>
  <c r="A85062" i="4"/>
  <c r="A85063" i="4"/>
  <c r="A85064" i="4"/>
  <c r="A85065" i="4"/>
  <c r="A85066" i="4"/>
  <c r="A85067" i="4"/>
  <c r="A85068" i="4"/>
  <c r="A85069" i="4"/>
  <c r="A85070" i="4"/>
  <c r="A85071" i="4"/>
  <c r="A85072" i="4"/>
  <c r="A85073" i="4"/>
  <c r="A85074" i="4"/>
  <c r="A85075" i="4"/>
  <c r="A85076" i="4"/>
  <c r="A85077" i="4"/>
  <c r="A85078" i="4"/>
  <c r="A85079" i="4"/>
  <c r="A85080" i="4"/>
  <c r="A85081" i="4"/>
  <c r="A85082" i="4"/>
  <c r="A85083" i="4"/>
  <c r="A85084" i="4"/>
  <c r="A85085" i="4"/>
  <c r="A85086" i="4"/>
  <c r="A85087" i="4"/>
  <c r="A85088" i="4"/>
  <c r="A85089" i="4"/>
  <c r="A85090" i="4"/>
  <c r="A85091" i="4"/>
  <c r="A85092" i="4"/>
  <c r="A85093" i="4"/>
  <c r="A85094" i="4"/>
  <c r="A85095" i="4"/>
  <c r="A85096" i="4"/>
  <c r="A85097" i="4"/>
  <c r="A85098" i="4"/>
  <c r="A85099" i="4"/>
  <c r="A85100" i="4"/>
  <c r="A85101" i="4"/>
  <c r="A85102" i="4"/>
  <c r="A85103" i="4"/>
  <c r="A85104" i="4"/>
  <c r="A85105" i="4"/>
  <c r="A85106" i="4"/>
  <c r="A85107" i="4"/>
  <c r="A85108" i="4"/>
  <c r="A85109" i="4"/>
  <c r="A85110" i="4"/>
  <c r="A85111" i="4"/>
  <c r="A85112" i="4"/>
  <c r="A85113" i="4"/>
  <c r="A85114" i="4"/>
  <c r="A85115" i="4"/>
  <c r="A85116" i="4"/>
  <c r="A85117" i="4"/>
  <c r="A85118" i="4"/>
  <c r="A85119" i="4"/>
  <c r="A85120" i="4"/>
  <c r="A85121" i="4"/>
  <c r="A85122" i="4"/>
  <c r="A85123" i="4"/>
  <c r="A85124" i="4"/>
  <c r="A85125" i="4"/>
  <c r="A85126" i="4"/>
  <c r="A85127" i="4"/>
  <c r="A85128" i="4"/>
  <c r="A85129" i="4"/>
  <c r="A85130" i="4"/>
  <c r="A85131" i="4"/>
  <c r="A85132" i="4"/>
  <c r="A85133" i="4"/>
  <c r="A85134" i="4"/>
  <c r="A85135" i="4"/>
  <c r="A85136" i="4"/>
  <c r="A85137" i="4"/>
  <c r="A85138" i="4"/>
  <c r="A85139" i="4"/>
  <c r="A85140" i="4"/>
  <c r="A85141" i="4"/>
  <c r="A85142" i="4"/>
  <c r="A85143" i="4"/>
  <c r="A85144" i="4"/>
  <c r="A85145" i="4"/>
  <c r="A85146" i="4"/>
  <c r="A85147" i="4"/>
  <c r="A85148" i="4"/>
  <c r="A85149" i="4"/>
  <c r="A85150" i="4"/>
  <c r="A85151" i="4"/>
  <c r="A85152" i="4"/>
  <c r="A85153" i="4"/>
  <c r="A85154" i="4"/>
  <c r="A85155" i="4"/>
  <c r="A85156" i="4"/>
  <c r="A85157" i="4"/>
  <c r="A85158" i="4"/>
  <c r="A85159" i="4"/>
  <c r="A85160" i="4"/>
  <c r="A85161" i="4"/>
  <c r="A85162" i="4"/>
  <c r="A85163" i="4"/>
  <c r="A85164" i="4"/>
  <c r="A85165" i="4"/>
  <c r="A85166" i="4"/>
  <c r="A85167" i="4"/>
  <c r="A85168" i="4"/>
  <c r="A85169" i="4"/>
  <c r="A85170" i="4"/>
  <c r="A85171" i="4"/>
  <c r="A85172" i="4"/>
  <c r="A85173" i="4"/>
  <c r="A85174" i="4"/>
  <c r="A85175" i="4"/>
  <c r="A85176" i="4"/>
  <c r="A85177" i="4"/>
  <c r="A85178" i="4"/>
  <c r="A85179" i="4"/>
  <c r="A85180" i="4"/>
  <c r="A85181" i="4"/>
  <c r="A85182" i="4"/>
  <c r="A85183" i="4"/>
  <c r="A85184" i="4"/>
  <c r="A85185" i="4"/>
  <c r="A85186" i="4"/>
  <c r="A85187" i="4"/>
  <c r="A85188" i="4"/>
  <c r="A85189" i="4"/>
  <c r="A85190" i="4"/>
  <c r="A85191" i="4"/>
  <c r="A85192" i="4"/>
  <c r="A85193" i="4"/>
  <c r="A85194" i="4"/>
  <c r="A85195" i="4"/>
  <c r="A85196" i="4"/>
  <c r="A85197" i="4"/>
  <c r="A85198" i="4"/>
  <c r="A85199" i="4"/>
  <c r="A85200" i="4"/>
  <c r="A85201" i="4"/>
  <c r="A85202" i="4"/>
  <c r="A85203" i="4"/>
  <c r="A85204" i="4"/>
  <c r="A85205" i="4"/>
  <c r="A85206" i="4"/>
  <c r="A85207" i="4"/>
  <c r="A85208" i="4"/>
  <c r="A85209" i="4"/>
  <c r="A85210" i="4"/>
  <c r="A85211" i="4"/>
  <c r="A85212" i="4"/>
  <c r="A85213" i="4"/>
  <c r="A85214" i="4"/>
  <c r="A85215" i="4"/>
  <c r="A85216" i="4"/>
  <c r="A85217" i="4"/>
  <c r="A85218" i="4"/>
  <c r="A85219" i="4"/>
  <c r="A85220" i="4"/>
  <c r="A85221" i="4"/>
  <c r="A85222" i="4"/>
  <c r="A85223" i="4"/>
  <c r="A85224" i="4"/>
  <c r="A85225" i="4"/>
  <c r="A85226" i="4"/>
  <c r="A85227" i="4"/>
  <c r="A85228" i="4"/>
  <c r="A85229" i="4"/>
  <c r="A85230" i="4"/>
  <c r="A85231" i="4"/>
  <c r="A85232" i="4"/>
  <c r="A85233" i="4"/>
  <c r="A85234" i="4"/>
  <c r="A85235" i="4"/>
  <c r="A85236" i="4"/>
  <c r="A85237" i="4"/>
  <c r="A85238" i="4"/>
  <c r="A85239" i="4"/>
  <c r="A85240" i="4"/>
  <c r="A85241" i="4"/>
  <c r="A85242" i="4"/>
  <c r="A85243" i="4"/>
  <c r="A85244" i="4"/>
  <c r="A85245" i="4"/>
  <c r="A85246" i="4"/>
  <c r="A85247" i="4"/>
  <c r="A85248" i="4"/>
  <c r="A85249" i="4"/>
  <c r="A85250" i="4"/>
  <c r="A85251" i="4"/>
  <c r="A85252" i="4"/>
  <c r="A85253" i="4"/>
  <c r="A85254" i="4"/>
  <c r="A85255" i="4"/>
  <c r="A85256" i="4"/>
  <c r="A85257" i="4"/>
  <c r="A85258" i="4"/>
  <c r="A85259" i="4"/>
  <c r="A85260" i="4"/>
  <c r="A85261" i="4"/>
  <c r="A85262" i="4"/>
  <c r="A85263" i="4"/>
  <c r="A85264" i="4"/>
  <c r="A85265" i="4"/>
  <c r="A85266" i="4"/>
  <c r="A85267" i="4"/>
  <c r="A85268" i="4"/>
  <c r="A85269" i="4"/>
  <c r="A85270" i="4"/>
  <c r="A85271" i="4"/>
  <c r="A85272" i="4"/>
  <c r="A85273" i="4"/>
  <c r="A85274" i="4"/>
  <c r="A85275" i="4"/>
  <c r="A85276" i="4"/>
  <c r="A85277" i="4"/>
  <c r="A85278" i="4"/>
  <c r="A85279" i="4"/>
  <c r="A85280" i="4"/>
  <c r="A85281" i="4"/>
  <c r="A85282" i="4"/>
  <c r="A85283" i="4"/>
  <c r="A85284" i="4"/>
  <c r="A85285" i="4"/>
  <c r="A85286" i="4"/>
  <c r="A85287" i="4"/>
  <c r="A85288" i="4"/>
  <c r="A85289" i="4"/>
  <c r="A85290" i="4"/>
  <c r="A85291" i="4"/>
  <c r="A85292" i="4"/>
  <c r="A85293" i="4"/>
  <c r="A85294" i="4"/>
  <c r="A85295" i="4"/>
  <c r="A85296" i="4"/>
  <c r="A85297" i="4"/>
  <c r="A85298" i="4"/>
  <c r="A85299" i="4"/>
  <c r="A85300" i="4"/>
  <c r="A85301" i="4"/>
  <c r="A85302" i="4"/>
  <c r="A85303" i="4"/>
  <c r="A85304" i="4"/>
  <c r="A85305" i="4"/>
  <c r="A85306" i="4"/>
  <c r="A85307" i="4"/>
  <c r="A85308" i="4"/>
  <c r="A85309" i="4"/>
  <c r="A85310" i="4"/>
  <c r="A85311" i="4"/>
  <c r="A85312" i="4"/>
  <c r="A85313" i="4"/>
  <c r="A85314" i="4"/>
  <c r="A85315" i="4"/>
  <c r="A85316" i="4"/>
  <c r="A85317" i="4"/>
  <c r="A85318" i="4"/>
  <c r="A85319" i="4"/>
  <c r="A85320" i="4"/>
  <c r="A85321" i="4"/>
  <c r="A85322" i="4"/>
  <c r="A85323" i="4"/>
  <c r="A85324" i="4"/>
  <c r="A85325" i="4"/>
  <c r="A85326" i="4"/>
  <c r="A85327" i="4"/>
  <c r="A85328" i="4"/>
  <c r="A85329" i="4"/>
  <c r="A85330" i="4"/>
  <c r="A85331" i="4"/>
  <c r="A85332" i="4"/>
  <c r="A85333" i="4"/>
  <c r="A85334" i="4"/>
  <c r="A85335" i="4"/>
  <c r="A85336" i="4"/>
  <c r="A85337" i="4"/>
  <c r="A85338" i="4"/>
  <c r="A85339" i="4"/>
  <c r="A85340" i="4"/>
  <c r="A85341" i="4"/>
  <c r="A85342" i="4"/>
  <c r="A85343" i="4"/>
  <c r="A85344" i="4"/>
  <c r="A85345" i="4"/>
  <c r="A85346" i="4"/>
  <c r="A85347" i="4"/>
  <c r="A85348" i="4"/>
  <c r="A85349" i="4"/>
  <c r="A85350" i="4"/>
  <c r="A85351" i="4"/>
  <c r="A85352" i="4"/>
  <c r="A85353" i="4"/>
  <c r="A85354" i="4"/>
  <c r="A85355" i="4"/>
  <c r="A85356" i="4"/>
  <c r="A85357" i="4"/>
  <c r="A85358" i="4"/>
  <c r="A85359" i="4"/>
  <c r="A85360" i="4"/>
  <c r="A85361" i="4"/>
  <c r="A85362" i="4"/>
  <c r="A85363" i="4"/>
  <c r="A85364" i="4"/>
  <c r="A85365" i="4"/>
  <c r="A85366" i="4"/>
  <c r="A85367" i="4"/>
  <c r="A85368" i="4"/>
  <c r="A85369" i="4"/>
  <c r="A85370" i="4"/>
  <c r="A85371" i="4"/>
  <c r="A85372" i="4"/>
  <c r="A85373" i="4"/>
  <c r="A85374" i="4"/>
  <c r="A85375" i="4"/>
  <c r="A85376" i="4"/>
  <c r="A85377" i="4"/>
  <c r="A85378" i="4"/>
  <c r="A85379" i="4"/>
  <c r="A85380" i="4"/>
  <c r="A85381" i="4"/>
  <c r="A85382" i="4"/>
  <c r="A85383" i="4"/>
  <c r="A85384" i="4"/>
  <c r="A85385" i="4"/>
  <c r="A85386" i="4"/>
  <c r="A85387" i="4"/>
  <c r="A85388" i="4"/>
  <c r="A85389" i="4"/>
  <c r="A85390" i="4"/>
  <c r="A85391" i="4"/>
  <c r="A85392" i="4"/>
  <c r="A85393" i="4"/>
  <c r="A85394" i="4"/>
  <c r="A85395" i="4"/>
  <c r="A85396" i="4"/>
  <c r="A85397" i="4"/>
  <c r="A85398" i="4"/>
  <c r="A85399" i="4"/>
  <c r="A85400" i="4"/>
  <c r="A85401" i="4"/>
  <c r="A85402" i="4"/>
  <c r="A85403" i="4"/>
  <c r="A85404" i="4"/>
  <c r="A85405" i="4"/>
  <c r="A85406" i="4"/>
  <c r="A85407" i="4"/>
  <c r="A85408" i="4"/>
  <c r="A85409" i="4"/>
  <c r="A85410" i="4"/>
  <c r="A85411" i="4"/>
  <c r="A85412" i="4"/>
  <c r="A85413" i="4"/>
  <c r="A85414" i="4"/>
  <c r="A85415" i="4"/>
  <c r="A85416" i="4"/>
  <c r="A85417" i="4"/>
  <c r="A85418" i="4"/>
  <c r="A85419" i="4"/>
  <c r="A85420" i="4"/>
  <c r="A85421" i="4"/>
  <c r="A85422" i="4"/>
  <c r="A85423" i="4"/>
  <c r="A85424" i="4"/>
  <c r="A85425" i="4"/>
  <c r="A85426" i="4"/>
  <c r="A85427" i="4"/>
  <c r="A85428" i="4"/>
  <c r="A85429" i="4"/>
  <c r="A85430" i="4"/>
  <c r="A85431" i="4"/>
  <c r="A85432" i="4"/>
  <c r="A85433" i="4"/>
  <c r="A85434" i="4"/>
  <c r="A85435" i="4"/>
  <c r="A85436" i="4"/>
  <c r="A85437" i="4"/>
  <c r="A85438" i="4"/>
  <c r="A85439" i="4"/>
  <c r="A85440" i="4"/>
  <c r="A85441" i="4"/>
  <c r="A85442" i="4"/>
  <c r="A85443" i="4"/>
  <c r="A85444" i="4"/>
  <c r="A85445" i="4"/>
  <c r="A85446" i="4"/>
  <c r="A85447" i="4"/>
  <c r="A85448" i="4"/>
  <c r="A85449" i="4"/>
  <c r="A85450" i="4"/>
  <c r="A85451" i="4"/>
  <c r="A85452" i="4"/>
  <c r="A85453" i="4"/>
  <c r="A85454" i="4"/>
  <c r="A85455" i="4"/>
  <c r="A85456" i="4"/>
  <c r="A85457" i="4"/>
  <c r="A85458" i="4"/>
  <c r="A85459" i="4"/>
  <c r="A85460" i="4"/>
  <c r="A85461" i="4"/>
  <c r="A85462" i="4"/>
  <c r="A85463" i="4"/>
  <c r="A85464" i="4"/>
  <c r="A85465" i="4"/>
  <c r="A85466" i="4"/>
  <c r="A85467" i="4"/>
  <c r="A85468" i="4"/>
  <c r="A85469" i="4"/>
  <c r="A85470" i="4"/>
  <c r="A85471" i="4"/>
  <c r="A85472" i="4"/>
  <c r="A85473" i="4"/>
  <c r="A85474" i="4"/>
  <c r="A85475" i="4"/>
  <c r="A85476" i="4"/>
  <c r="A85477" i="4"/>
  <c r="A85478" i="4"/>
  <c r="A85479" i="4"/>
  <c r="A85480" i="4"/>
  <c r="A85481" i="4"/>
  <c r="A85482" i="4"/>
  <c r="A85483" i="4"/>
  <c r="A85484" i="4"/>
  <c r="A85485" i="4"/>
  <c r="A85486" i="4"/>
  <c r="A85487" i="4"/>
  <c r="A85488" i="4"/>
  <c r="A85489" i="4"/>
  <c r="A85490" i="4"/>
  <c r="A85491" i="4"/>
  <c r="A85492" i="4"/>
  <c r="A85493" i="4"/>
  <c r="A85494" i="4"/>
  <c r="A85495" i="4"/>
  <c r="A85496" i="4"/>
  <c r="A85497" i="4"/>
  <c r="A85498" i="4"/>
  <c r="A85499" i="4"/>
  <c r="A85500" i="4"/>
  <c r="A85501" i="4"/>
  <c r="A85502" i="4"/>
  <c r="A85503" i="4"/>
  <c r="A85504" i="4"/>
  <c r="A85505" i="4"/>
  <c r="A85506" i="4"/>
  <c r="A85507" i="4"/>
  <c r="A85508" i="4"/>
  <c r="A85509" i="4"/>
  <c r="A85510" i="4"/>
  <c r="A85511" i="4"/>
  <c r="A85512" i="4"/>
  <c r="A85513" i="4"/>
  <c r="A85514" i="4"/>
  <c r="A85515" i="4"/>
  <c r="A85516" i="4"/>
  <c r="A85517" i="4"/>
  <c r="A85518" i="4"/>
  <c r="A85519" i="4"/>
  <c r="A85520" i="4"/>
  <c r="A85521" i="4"/>
  <c r="A85522" i="4"/>
  <c r="A85523" i="4"/>
  <c r="A85524" i="4"/>
  <c r="A85525" i="4"/>
  <c r="A85526" i="4"/>
  <c r="A85527" i="4"/>
  <c r="A85528" i="4"/>
  <c r="A85529" i="4"/>
  <c r="A85530" i="4"/>
  <c r="A85531" i="4"/>
  <c r="A85532" i="4"/>
  <c r="A85533" i="4"/>
  <c r="A85534" i="4"/>
  <c r="A85535" i="4"/>
  <c r="A85536" i="4"/>
  <c r="A85537" i="4"/>
  <c r="A85538" i="4"/>
  <c r="A85539" i="4"/>
  <c r="A85540" i="4"/>
  <c r="A85541" i="4"/>
  <c r="A85542" i="4"/>
  <c r="A85543" i="4"/>
  <c r="A85544" i="4"/>
  <c r="A85545" i="4"/>
  <c r="A85546" i="4"/>
  <c r="A85547" i="4"/>
  <c r="A85548" i="4"/>
  <c r="A85549" i="4"/>
  <c r="A85550" i="4"/>
  <c r="A85551" i="4"/>
  <c r="A85552" i="4"/>
  <c r="A85553" i="4"/>
  <c r="A85554" i="4"/>
  <c r="A85555" i="4"/>
  <c r="A85556" i="4"/>
  <c r="A85557" i="4"/>
  <c r="A85558" i="4"/>
  <c r="A85559" i="4"/>
  <c r="A85560" i="4"/>
  <c r="A85561" i="4"/>
  <c r="A85562" i="4"/>
  <c r="A85563" i="4"/>
  <c r="A85564" i="4"/>
  <c r="A85565" i="4"/>
  <c r="A85566" i="4"/>
  <c r="A85567" i="4"/>
  <c r="A85568" i="4"/>
  <c r="A85569" i="4"/>
  <c r="A85570" i="4"/>
  <c r="A85571" i="4"/>
  <c r="A85572" i="4"/>
  <c r="A85573" i="4"/>
  <c r="A85574" i="4"/>
  <c r="A85575" i="4"/>
  <c r="A85576" i="4"/>
  <c r="A85577" i="4"/>
  <c r="A85578" i="4"/>
  <c r="A85579" i="4"/>
  <c r="A85580" i="4"/>
  <c r="A85581" i="4"/>
  <c r="A85582" i="4"/>
  <c r="A85583" i="4"/>
  <c r="A85584" i="4"/>
  <c r="A85585" i="4"/>
  <c r="A85586" i="4"/>
  <c r="T82827" i="4"/>
  <c r="T82828" i="4"/>
  <c r="T82829" i="4"/>
  <c r="T82830" i="4"/>
  <c r="T82831" i="4"/>
  <c r="T82832" i="4"/>
  <c r="T82833" i="4"/>
  <c r="T82834" i="4"/>
  <c r="T82835" i="4"/>
  <c r="T82836" i="4"/>
  <c r="T82837" i="4"/>
  <c r="T82838" i="4"/>
  <c r="T82839" i="4"/>
  <c r="T82840" i="4"/>
  <c r="T82841" i="4"/>
  <c r="T82842" i="4"/>
  <c r="T82843" i="4"/>
  <c r="T82844" i="4"/>
  <c r="T82845" i="4"/>
  <c r="T82846" i="4"/>
  <c r="T82847" i="4"/>
  <c r="T82848" i="4"/>
  <c r="T82849" i="4"/>
  <c r="T82850" i="4"/>
  <c r="T82851" i="4"/>
  <c r="T82852" i="4"/>
  <c r="T82853" i="4"/>
  <c r="T82854" i="4"/>
  <c r="T82855" i="4"/>
  <c r="T82856" i="4"/>
  <c r="T82857" i="4"/>
  <c r="T82858" i="4"/>
  <c r="T82859" i="4"/>
  <c r="T82860" i="4"/>
  <c r="T82861" i="4"/>
  <c r="T82862" i="4"/>
  <c r="T82863" i="4"/>
  <c r="T82864" i="4"/>
  <c r="T82865" i="4"/>
  <c r="T82866" i="4"/>
  <c r="T82867" i="4"/>
  <c r="T82868" i="4"/>
  <c r="T82869" i="4"/>
  <c r="T82870" i="4"/>
  <c r="T82871" i="4"/>
  <c r="T82872" i="4"/>
  <c r="T82873" i="4"/>
  <c r="T82874" i="4"/>
  <c r="T82875" i="4"/>
  <c r="T82876" i="4"/>
  <c r="T82877" i="4"/>
  <c r="T82878" i="4"/>
  <c r="T82879" i="4"/>
  <c r="T82880" i="4"/>
  <c r="T82881" i="4"/>
  <c r="T82882" i="4"/>
  <c r="T82883" i="4"/>
  <c r="T82884" i="4"/>
  <c r="T82885" i="4"/>
  <c r="T82886" i="4"/>
  <c r="T82887" i="4"/>
  <c r="T82888" i="4"/>
  <c r="T82889" i="4"/>
  <c r="T82890" i="4"/>
  <c r="T82891" i="4"/>
  <c r="T82892" i="4"/>
  <c r="T82893" i="4"/>
  <c r="T82894" i="4"/>
  <c r="T82895" i="4"/>
  <c r="T82896" i="4"/>
  <c r="T82897" i="4"/>
  <c r="T82898" i="4"/>
  <c r="T82899" i="4"/>
  <c r="T82900" i="4"/>
  <c r="T82901" i="4"/>
  <c r="T82902" i="4"/>
  <c r="T82903" i="4"/>
  <c r="T82904" i="4"/>
  <c r="T82905" i="4"/>
  <c r="T82906" i="4"/>
  <c r="T82907" i="4"/>
  <c r="T82908" i="4"/>
  <c r="T82909" i="4"/>
  <c r="T82910" i="4"/>
  <c r="T82911" i="4"/>
  <c r="T82912" i="4"/>
  <c r="T82913" i="4"/>
  <c r="T82914" i="4"/>
  <c r="T82915" i="4"/>
  <c r="T82916" i="4"/>
  <c r="T82917" i="4"/>
  <c r="T82918" i="4"/>
  <c r="T82919" i="4"/>
  <c r="T82920" i="4"/>
  <c r="T82921" i="4"/>
  <c r="T82922" i="4"/>
  <c r="T82923" i="4"/>
  <c r="T82924" i="4"/>
  <c r="T82925" i="4"/>
  <c r="T82926" i="4"/>
  <c r="T82927" i="4"/>
  <c r="T82928" i="4"/>
  <c r="T82929" i="4"/>
  <c r="T82930" i="4"/>
  <c r="T82931" i="4"/>
  <c r="T82932" i="4"/>
  <c r="T82933" i="4"/>
  <c r="T82934" i="4"/>
  <c r="T82935" i="4"/>
  <c r="T82936" i="4"/>
  <c r="T82937" i="4"/>
  <c r="T82938" i="4"/>
  <c r="T82939" i="4"/>
  <c r="T82940" i="4"/>
  <c r="T82941" i="4"/>
  <c r="T82942" i="4"/>
  <c r="T82943" i="4"/>
  <c r="T82944" i="4"/>
  <c r="T82945" i="4"/>
  <c r="T82946" i="4"/>
  <c r="T82947" i="4"/>
  <c r="T82948" i="4"/>
  <c r="T82949" i="4"/>
  <c r="T82950" i="4"/>
  <c r="T82951" i="4"/>
  <c r="T82952" i="4"/>
  <c r="T82953" i="4"/>
  <c r="T82954" i="4"/>
  <c r="T82955" i="4"/>
  <c r="T82956" i="4"/>
  <c r="T82957" i="4"/>
  <c r="T82958" i="4"/>
  <c r="T82959" i="4"/>
  <c r="T82960" i="4"/>
  <c r="T82961" i="4"/>
  <c r="T82962" i="4"/>
  <c r="T82963" i="4"/>
  <c r="T82964" i="4"/>
  <c r="T82965" i="4"/>
  <c r="T82966" i="4"/>
  <c r="T82967" i="4"/>
  <c r="T82968" i="4"/>
  <c r="T82969" i="4"/>
  <c r="T82970" i="4"/>
  <c r="T82971" i="4"/>
  <c r="T82972" i="4"/>
  <c r="T82973" i="4"/>
  <c r="T82974" i="4"/>
  <c r="T82975" i="4"/>
  <c r="T82976" i="4"/>
  <c r="T82977" i="4"/>
  <c r="T82978" i="4"/>
  <c r="T82979" i="4"/>
  <c r="T82980" i="4"/>
  <c r="T82981" i="4"/>
  <c r="T82982" i="4"/>
  <c r="T82983" i="4"/>
  <c r="T82984" i="4"/>
  <c r="T82985" i="4"/>
  <c r="T82986" i="4"/>
  <c r="T82987" i="4"/>
  <c r="T82988" i="4"/>
  <c r="T82989" i="4"/>
  <c r="T82990" i="4"/>
  <c r="T82991" i="4"/>
  <c r="T82992" i="4"/>
  <c r="T82993" i="4"/>
  <c r="T82994" i="4"/>
  <c r="T82995" i="4"/>
  <c r="T82996" i="4"/>
  <c r="T82997" i="4"/>
  <c r="T82998" i="4"/>
  <c r="T82999" i="4"/>
  <c r="T83000" i="4"/>
  <c r="T83001" i="4"/>
  <c r="T83002" i="4"/>
  <c r="T83003" i="4"/>
  <c r="T83004" i="4"/>
  <c r="T83005" i="4"/>
  <c r="T83006" i="4"/>
  <c r="T83007" i="4"/>
  <c r="T83008" i="4"/>
  <c r="T83009" i="4"/>
  <c r="T83010" i="4"/>
  <c r="T83011" i="4"/>
  <c r="T83012" i="4"/>
  <c r="T83013" i="4"/>
  <c r="T83014" i="4"/>
  <c r="T83015" i="4"/>
  <c r="T83016" i="4"/>
  <c r="T83017" i="4"/>
  <c r="T83018" i="4"/>
  <c r="T83019" i="4"/>
  <c r="T83020" i="4"/>
  <c r="T83021" i="4"/>
  <c r="T83022" i="4"/>
  <c r="T83023" i="4"/>
  <c r="T83024" i="4"/>
  <c r="T83025" i="4"/>
  <c r="T83026" i="4"/>
  <c r="T83027" i="4"/>
  <c r="T83028" i="4"/>
  <c r="T83029" i="4"/>
  <c r="T83030" i="4"/>
  <c r="T83031" i="4"/>
  <c r="T83032" i="4"/>
  <c r="T83033" i="4"/>
  <c r="T83034" i="4"/>
  <c r="T83035" i="4"/>
  <c r="T83036" i="4"/>
  <c r="T83037" i="4"/>
  <c r="T83038" i="4"/>
  <c r="T83039" i="4"/>
  <c r="T83040" i="4"/>
  <c r="T83041" i="4"/>
  <c r="T83042" i="4"/>
  <c r="T83043" i="4"/>
  <c r="T83044" i="4"/>
  <c r="T83045" i="4"/>
  <c r="T83046" i="4"/>
  <c r="T83047" i="4"/>
  <c r="T83048" i="4"/>
  <c r="T83049" i="4"/>
  <c r="T83050" i="4"/>
  <c r="T83051" i="4"/>
  <c r="T83052" i="4"/>
  <c r="T83053" i="4"/>
  <c r="T83054" i="4"/>
  <c r="T83055" i="4"/>
  <c r="T83056" i="4"/>
  <c r="T83057" i="4"/>
  <c r="T83058" i="4"/>
  <c r="T83059" i="4"/>
  <c r="T83060" i="4"/>
  <c r="T83061" i="4"/>
  <c r="T83062" i="4"/>
  <c r="T83063" i="4"/>
  <c r="T83064" i="4"/>
  <c r="T83065" i="4"/>
  <c r="T83066" i="4"/>
  <c r="T83067" i="4"/>
  <c r="T83068" i="4"/>
  <c r="T83069" i="4"/>
  <c r="T83070" i="4"/>
  <c r="T83071" i="4"/>
  <c r="T83072" i="4"/>
  <c r="T83073" i="4"/>
  <c r="T83074" i="4"/>
  <c r="T83075" i="4"/>
  <c r="T83076" i="4"/>
  <c r="T83077" i="4"/>
  <c r="T83078" i="4"/>
  <c r="T83079" i="4"/>
  <c r="T83080" i="4"/>
  <c r="T83081" i="4"/>
  <c r="T83082" i="4"/>
  <c r="T83083" i="4"/>
  <c r="T83084" i="4"/>
  <c r="T83085" i="4"/>
  <c r="T83086" i="4"/>
  <c r="T83087" i="4"/>
  <c r="T83088" i="4"/>
  <c r="T83089" i="4"/>
  <c r="T83090" i="4"/>
  <c r="T83091" i="4"/>
  <c r="T83092" i="4"/>
  <c r="T83093" i="4"/>
  <c r="T83094" i="4"/>
  <c r="T83095" i="4"/>
  <c r="T83096" i="4"/>
  <c r="T83097" i="4"/>
  <c r="T83098" i="4"/>
  <c r="T83099" i="4"/>
  <c r="T83100" i="4"/>
  <c r="T83101" i="4"/>
  <c r="T83102" i="4"/>
  <c r="T83103" i="4"/>
  <c r="T83104" i="4"/>
  <c r="T83105" i="4"/>
  <c r="T83106" i="4"/>
  <c r="T83107" i="4"/>
  <c r="T83108" i="4"/>
  <c r="T83109" i="4"/>
  <c r="T83110" i="4"/>
  <c r="T83111" i="4"/>
  <c r="T83112" i="4"/>
  <c r="T83113" i="4"/>
  <c r="T83114" i="4"/>
  <c r="T83115" i="4"/>
  <c r="T83116" i="4"/>
  <c r="T83117" i="4"/>
  <c r="T83118" i="4"/>
  <c r="T83119" i="4"/>
  <c r="T83120" i="4"/>
  <c r="T83121" i="4"/>
  <c r="T83122" i="4"/>
  <c r="T83123" i="4"/>
  <c r="T83124" i="4"/>
  <c r="T83125" i="4"/>
  <c r="T83126" i="4"/>
  <c r="T83127" i="4"/>
  <c r="T83128" i="4"/>
  <c r="T83129" i="4"/>
  <c r="T83130" i="4"/>
  <c r="T83131" i="4"/>
  <c r="T83132" i="4"/>
  <c r="T83133" i="4"/>
  <c r="T83134" i="4"/>
  <c r="T83135" i="4"/>
  <c r="T83136" i="4"/>
  <c r="T83137" i="4"/>
  <c r="T83138" i="4"/>
  <c r="T83139" i="4"/>
  <c r="T83140" i="4"/>
  <c r="T83141" i="4"/>
  <c r="T83142" i="4"/>
  <c r="T83143" i="4"/>
  <c r="T83144" i="4"/>
  <c r="T83145" i="4"/>
  <c r="T83146" i="4"/>
  <c r="T83147" i="4"/>
  <c r="T83148" i="4"/>
  <c r="T83149" i="4"/>
  <c r="T83150" i="4"/>
  <c r="T83151" i="4"/>
  <c r="T83152" i="4"/>
  <c r="T83153" i="4"/>
  <c r="T83154" i="4"/>
  <c r="T83155" i="4"/>
  <c r="T83156" i="4"/>
  <c r="T83157" i="4"/>
  <c r="T83158" i="4"/>
  <c r="T83159" i="4"/>
  <c r="T83160" i="4"/>
  <c r="T83161" i="4"/>
  <c r="T83162" i="4"/>
  <c r="T83163" i="4"/>
  <c r="T83164" i="4"/>
  <c r="T83165" i="4"/>
  <c r="T83166" i="4"/>
  <c r="T83167" i="4"/>
  <c r="T83168" i="4"/>
  <c r="T83169" i="4"/>
  <c r="T83170" i="4"/>
  <c r="T83171" i="4"/>
  <c r="T83172" i="4"/>
  <c r="T83173" i="4"/>
  <c r="T83174" i="4"/>
  <c r="T83175" i="4"/>
  <c r="T83176" i="4"/>
  <c r="T83177" i="4"/>
  <c r="T83178" i="4"/>
  <c r="T83179" i="4"/>
  <c r="T83180" i="4"/>
  <c r="T83181" i="4"/>
  <c r="T83182" i="4"/>
  <c r="T83183" i="4"/>
  <c r="T83184" i="4"/>
  <c r="T83185" i="4"/>
  <c r="T83186" i="4"/>
  <c r="T83187" i="4"/>
  <c r="T83188" i="4"/>
  <c r="T83189" i="4"/>
  <c r="T83190" i="4"/>
  <c r="T83191" i="4"/>
  <c r="T83192" i="4"/>
  <c r="T83193" i="4"/>
  <c r="T83194" i="4"/>
  <c r="T83195" i="4"/>
  <c r="T83196" i="4"/>
  <c r="T83197" i="4"/>
  <c r="T83198" i="4"/>
  <c r="T83199" i="4"/>
  <c r="T83200" i="4"/>
  <c r="T83201" i="4"/>
  <c r="T83202" i="4"/>
  <c r="T83203" i="4"/>
  <c r="T83204" i="4"/>
  <c r="T83205" i="4"/>
  <c r="T83206" i="4"/>
  <c r="T83207" i="4"/>
  <c r="T83208" i="4"/>
  <c r="T83209" i="4"/>
  <c r="T83210" i="4"/>
  <c r="T83211" i="4"/>
  <c r="T83212" i="4"/>
  <c r="T83213" i="4"/>
  <c r="T83214" i="4"/>
  <c r="T83215" i="4"/>
  <c r="T83216" i="4"/>
  <c r="T83217" i="4"/>
  <c r="T83218" i="4"/>
  <c r="T83219" i="4"/>
  <c r="T83220" i="4"/>
  <c r="T83221" i="4"/>
  <c r="T83222" i="4"/>
  <c r="T83223" i="4"/>
  <c r="T83224" i="4"/>
  <c r="T83225" i="4"/>
  <c r="T83226" i="4"/>
  <c r="T83227" i="4"/>
  <c r="T83228" i="4"/>
  <c r="T83229" i="4"/>
  <c r="T83230" i="4"/>
  <c r="T83231" i="4"/>
  <c r="T83232" i="4"/>
  <c r="T83233" i="4"/>
  <c r="T83234" i="4"/>
  <c r="T83235" i="4"/>
  <c r="T83236" i="4"/>
  <c r="T83237" i="4"/>
  <c r="T83238" i="4"/>
  <c r="T83239" i="4"/>
  <c r="T83240" i="4"/>
  <c r="T83241" i="4"/>
  <c r="T83242" i="4"/>
  <c r="T83243" i="4"/>
  <c r="T83244" i="4"/>
  <c r="T83245" i="4"/>
  <c r="T83246" i="4"/>
  <c r="T83247" i="4"/>
  <c r="T83248" i="4"/>
  <c r="T83249" i="4"/>
  <c r="T83250" i="4"/>
  <c r="T83251" i="4"/>
  <c r="T83252" i="4"/>
  <c r="T83253" i="4"/>
  <c r="T83254" i="4"/>
  <c r="T83255" i="4"/>
  <c r="T83256" i="4"/>
  <c r="T83257" i="4"/>
  <c r="T83258" i="4"/>
  <c r="T83259" i="4"/>
  <c r="T83260" i="4"/>
  <c r="T83261" i="4"/>
  <c r="T83262" i="4"/>
  <c r="T83263" i="4"/>
  <c r="T83264" i="4"/>
  <c r="T83265" i="4"/>
  <c r="T83266" i="4"/>
  <c r="T83267" i="4"/>
  <c r="T83268" i="4"/>
  <c r="T83269" i="4"/>
  <c r="T83270" i="4"/>
  <c r="T83271" i="4"/>
  <c r="T83272" i="4"/>
  <c r="T83273" i="4"/>
  <c r="T83274" i="4"/>
  <c r="T83275" i="4"/>
  <c r="T83276" i="4"/>
  <c r="T83277" i="4"/>
  <c r="T83278" i="4"/>
  <c r="T83279" i="4"/>
  <c r="T83280" i="4"/>
  <c r="T83281" i="4"/>
  <c r="T83282" i="4"/>
  <c r="T83283" i="4"/>
  <c r="T83284" i="4"/>
  <c r="T83285" i="4"/>
  <c r="T83286" i="4"/>
  <c r="T83287" i="4"/>
  <c r="T83288" i="4"/>
  <c r="T83289" i="4"/>
  <c r="T83290" i="4"/>
  <c r="T83291" i="4"/>
  <c r="T83292" i="4"/>
  <c r="T83293" i="4"/>
  <c r="T83294" i="4"/>
  <c r="T83295" i="4"/>
  <c r="T83296" i="4"/>
  <c r="T83297" i="4"/>
  <c r="T83298" i="4"/>
  <c r="T83299" i="4"/>
  <c r="T83300" i="4"/>
  <c r="T83301" i="4"/>
  <c r="T83302" i="4"/>
  <c r="T83303" i="4"/>
  <c r="T83304" i="4"/>
  <c r="T83305" i="4"/>
  <c r="T83306" i="4"/>
  <c r="T83307" i="4"/>
  <c r="T83308" i="4"/>
  <c r="T83309" i="4"/>
  <c r="T83310" i="4"/>
  <c r="T83311" i="4"/>
  <c r="T83312" i="4"/>
  <c r="T83313" i="4"/>
  <c r="T83314" i="4"/>
  <c r="T83315" i="4"/>
  <c r="T83316" i="4"/>
  <c r="T83317" i="4"/>
  <c r="T83318" i="4"/>
  <c r="T83319" i="4"/>
  <c r="T83320" i="4"/>
  <c r="T83321" i="4"/>
  <c r="T83322" i="4"/>
  <c r="T83323" i="4"/>
  <c r="T83324" i="4"/>
  <c r="T83325" i="4"/>
  <c r="T83326" i="4"/>
  <c r="T83327" i="4"/>
  <c r="T83328" i="4"/>
  <c r="T83329" i="4"/>
  <c r="T83330" i="4"/>
  <c r="T83331" i="4"/>
  <c r="T83332" i="4"/>
  <c r="T83333" i="4"/>
  <c r="T83334" i="4"/>
  <c r="T83335" i="4"/>
  <c r="T83336" i="4"/>
  <c r="T83337" i="4"/>
  <c r="T83338" i="4"/>
  <c r="T83339" i="4"/>
  <c r="T83340" i="4"/>
  <c r="T83341" i="4"/>
  <c r="T83342" i="4"/>
  <c r="T83343" i="4"/>
  <c r="T83344" i="4"/>
  <c r="T83345" i="4"/>
  <c r="T83346" i="4"/>
  <c r="T83347" i="4"/>
  <c r="T83348" i="4"/>
  <c r="T83349" i="4"/>
  <c r="T83350" i="4"/>
  <c r="T83351" i="4"/>
  <c r="T83352" i="4"/>
  <c r="T83353" i="4"/>
  <c r="T83354" i="4"/>
  <c r="T83355" i="4"/>
  <c r="T83356" i="4"/>
  <c r="T83357" i="4"/>
  <c r="T83358" i="4"/>
  <c r="T83359" i="4"/>
  <c r="T83360" i="4"/>
  <c r="T83361" i="4"/>
  <c r="T83362" i="4"/>
  <c r="T83363" i="4"/>
  <c r="T83364" i="4"/>
  <c r="T83365" i="4"/>
  <c r="T83366" i="4"/>
  <c r="T83367" i="4"/>
  <c r="T83368" i="4"/>
  <c r="T83369" i="4"/>
  <c r="T83370" i="4"/>
  <c r="T83371" i="4"/>
  <c r="T83372" i="4"/>
  <c r="T83373" i="4"/>
  <c r="T83374" i="4"/>
  <c r="T83375" i="4"/>
  <c r="T83376" i="4"/>
  <c r="T83377" i="4"/>
  <c r="T83378" i="4"/>
  <c r="T83379" i="4"/>
  <c r="T83380" i="4"/>
  <c r="T83381" i="4"/>
  <c r="T83382" i="4"/>
  <c r="T83383" i="4"/>
  <c r="T83384" i="4"/>
  <c r="T83385" i="4"/>
  <c r="T83386" i="4"/>
  <c r="T83387" i="4"/>
  <c r="T83388" i="4"/>
  <c r="T83389" i="4"/>
  <c r="T83390" i="4"/>
  <c r="T83391" i="4"/>
  <c r="T83392" i="4"/>
  <c r="T83393" i="4"/>
  <c r="T83394" i="4"/>
  <c r="T83395" i="4"/>
  <c r="T83396" i="4"/>
  <c r="T83397" i="4"/>
  <c r="T83398" i="4"/>
  <c r="T83399" i="4"/>
  <c r="T83400" i="4"/>
  <c r="T83401" i="4"/>
  <c r="T83402" i="4"/>
  <c r="T83403" i="4"/>
  <c r="T83404" i="4"/>
  <c r="T83405" i="4"/>
  <c r="T83406" i="4"/>
  <c r="T83407" i="4"/>
  <c r="T83408" i="4"/>
  <c r="T83409" i="4"/>
  <c r="T83410" i="4"/>
  <c r="T83411" i="4"/>
  <c r="T83412" i="4"/>
  <c r="T83413" i="4"/>
  <c r="T83414" i="4"/>
  <c r="T83415" i="4"/>
  <c r="T83416" i="4"/>
  <c r="T83417" i="4"/>
  <c r="T83418" i="4"/>
  <c r="T83419" i="4"/>
  <c r="T83420" i="4"/>
  <c r="T83421" i="4"/>
  <c r="T83422" i="4"/>
  <c r="T83423" i="4"/>
  <c r="T83424" i="4"/>
  <c r="T83425" i="4"/>
  <c r="T83426" i="4"/>
  <c r="T83427" i="4"/>
  <c r="T83428" i="4"/>
  <c r="T83429" i="4"/>
  <c r="T83430" i="4"/>
  <c r="T83431" i="4"/>
  <c r="T83432" i="4"/>
  <c r="T83433" i="4"/>
  <c r="T83434" i="4"/>
  <c r="T83435" i="4"/>
  <c r="T83436" i="4"/>
  <c r="T83437" i="4"/>
  <c r="T83438" i="4"/>
  <c r="T83439" i="4"/>
  <c r="T83440" i="4"/>
  <c r="T83441" i="4"/>
  <c r="T83442" i="4"/>
  <c r="T83443" i="4"/>
  <c r="T83444" i="4"/>
  <c r="T83445" i="4"/>
  <c r="T83446" i="4"/>
  <c r="T83447" i="4"/>
  <c r="T83448" i="4"/>
  <c r="T83449" i="4"/>
  <c r="T83450" i="4"/>
  <c r="T83451" i="4"/>
  <c r="T83452" i="4"/>
  <c r="T83453" i="4"/>
  <c r="T83454" i="4"/>
  <c r="T83455" i="4"/>
  <c r="T83456" i="4"/>
  <c r="T83457" i="4"/>
  <c r="T83458" i="4"/>
  <c r="T83459" i="4"/>
  <c r="T83460" i="4"/>
  <c r="T83461" i="4"/>
  <c r="T83462" i="4"/>
  <c r="T83463" i="4"/>
  <c r="T83464" i="4"/>
  <c r="T83465" i="4"/>
  <c r="T83466" i="4"/>
  <c r="T83467" i="4"/>
  <c r="T83468" i="4"/>
  <c r="T83469" i="4"/>
  <c r="T83470" i="4"/>
  <c r="T83471" i="4"/>
  <c r="T83472" i="4"/>
  <c r="T83473" i="4"/>
  <c r="T83474" i="4"/>
  <c r="T83475" i="4"/>
  <c r="T83476" i="4"/>
  <c r="T83477" i="4"/>
  <c r="T83478" i="4"/>
  <c r="T83479" i="4"/>
  <c r="T83480" i="4"/>
  <c r="T83481" i="4"/>
  <c r="T83482" i="4"/>
  <c r="T83483" i="4"/>
  <c r="T83484" i="4"/>
  <c r="T83485" i="4"/>
  <c r="T83486" i="4"/>
  <c r="T83487" i="4"/>
  <c r="T83488" i="4"/>
  <c r="T83489" i="4"/>
  <c r="T83490" i="4"/>
  <c r="T83491" i="4"/>
  <c r="T83492" i="4"/>
  <c r="T83493" i="4"/>
  <c r="T83494" i="4"/>
  <c r="T83495" i="4"/>
  <c r="T83496" i="4"/>
  <c r="T83497" i="4"/>
  <c r="T83498" i="4"/>
  <c r="T83499" i="4"/>
  <c r="T83500" i="4"/>
  <c r="T83501" i="4"/>
  <c r="T83502" i="4"/>
  <c r="T83503" i="4"/>
  <c r="T83504" i="4"/>
  <c r="T83505" i="4"/>
  <c r="T83506" i="4"/>
  <c r="T83507" i="4"/>
  <c r="T83508" i="4"/>
  <c r="T83509" i="4"/>
  <c r="T83510" i="4"/>
  <c r="T83511" i="4"/>
  <c r="T83512" i="4"/>
  <c r="T83513" i="4"/>
  <c r="T83514" i="4"/>
  <c r="T83515" i="4"/>
  <c r="T83516" i="4"/>
  <c r="T83517" i="4"/>
  <c r="T83518" i="4"/>
  <c r="T83519" i="4"/>
  <c r="T83520" i="4"/>
  <c r="T83521" i="4"/>
  <c r="T83522" i="4"/>
  <c r="T83523" i="4"/>
  <c r="T83524" i="4"/>
  <c r="T83525" i="4"/>
  <c r="T83526" i="4"/>
  <c r="T83527" i="4"/>
  <c r="T83528" i="4"/>
  <c r="T83529" i="4"/>
  <c r="T83530" i="4"/>
  <c r="T83531" i="4"/>
  <c r="T83532" i="4"/>
  <c r="T83533" i="4"/>
  <c r="T83534" i="4"/>
  <c r="T83535" i="4"/>
  <c r="T83536" i="4"/>
  <c r="T83537" i="4"/>
  <c r="T83538" i="4"/>
  <c r="T83539" i="4"/>
  <c r="T83540" i="4"/>
  <c r="T83541" i="4"/>
  <c r="T83542" i="4"/>
  <c r="T83543" i="4"/>
  <c r="T83544" i="4"/>
  <c r="T83545" i="4"/>
  <c r="T83546" i="4"/>
  <c r="T83547" i="4"/>
  <c r="T83548" i="4"/>
  <c r="T83549" i="4"/>
  <c r="T83550" i="4"/>
  <c r="T83551" i="4"/>
  <c r="T83552" i="4"/>
  <c r="T83553" i="4"/>
  <c r="T83554" i="4"/>
  <c r="T83555" i="4"/>
  <c r="T83556" i="4"/>
  <c r="T83557" i="4"/>
  <c r="T83558" i="4"/>
  <c r="T83559" i="4"/>
  <c r="T83560" i="4"/>
  <c r="T83561" i="4"/>
  <c r="T83562" i="4"/>
  <c r="T83563" i="4"/>
  <c r="T83564" i="4"/>
  <c r="T83565" i="4"/>
  <c r="T83566" i="4"/>
  <c r="T83567" i="4"/>
  <c r="T83568" i="4"/>
  <c r="T83569" i="4"/>
  <c r="T83570" i="4"/>
  <c r="T83571" i="4"/>
  <c r="T83572" i="4"/>
  <c r="T83573" i="4"/>
  <c r="T83574" i="4"/>
  <c r="T83575" i="4"/>
  <c r="T83576" i="4"/>
  <c r="T83577" i="4"/>
  <c r="T83578" i="4"/>
  <c r="T83579" i="4"/>
  <c r="T83580" i="4"/>
  <c r="T83581" i="4"/>
  <c r="T83582" i="4"/>
  <c r="T83583" i="4"/>
  <c r="T83584" i="4"/>
  <c r="T83585" i="4"/>
  <c r="T83586" i="4"/>
  <c r="T83587" i="4"/>
  <c r="T83588" i="4"/>
  <c r="T83589" i="4"/>
  <c r="T83590" i="4"/>
  <c r="T83591" i="4"/>
  <c r="T83592" i="4"/>
  <c r="T83593" i="4"/>
  <c r="T83594" i="4"/>
  <c r="T83595" i="4"/>
  <c r="T83596" i="4"/>
  <c r="T83597" i="4"/>
  <c r="T83598" i="4"/>
  <c r="T83599" i="4"/>
  <c r="T83600" i="4"/>
  <c r="T83601" i="4"/>
  <c r="T83602" i="4"/>
  <c r="T83603" i="4"/>
  <c r="T83604" i="4"/>
  <c r="T83605" i="4"/>
  <c r="T83606" i="4"/>
  <c r="T83607" i="4"/>
  <c r="T83608" i="4"/>
  <c r="T83609" i="4"/>
  <c r="T83610" i="4"/>
  <c r="T83611" i="4"/>
  <c r="T83612" i="4"/>
  <c r="T83613" i="4"/>
  <c r="T83614" i="4"/>
  <c r="T83615" i="4"/>
  <c r="T83616" i="4"/>
  <c r="T83617" i="4"/>
  <c r="T83618" i="4"/>
  <c r="T83619" i="4"/>
  <c r="T83620" i="4"/>
  <c r="T83621" i="4"/>
  <c r="T83622" i="4"/>
  <c r="T83623" i="4"/>
  <c r="T83624" i="4"/>
  <c r="T83625" i="4"/>
  <c r="T83626" i="4"/>
  <c r="T83627" i="4"/>
  <c r="T83628" i="4"/>
  <c r="T83629" i="4"/>
  <c r="T83630" i="4"/>
  <c r="T83631" i="4"/>
  <c r="T83632" i="4"/>
  <c r="T83633" i="4"/>
  <c r="T83634" i="4"/>
  <c r="T83635" i="4"/>
  <c r="T83636" i="4"/>
  <c r="T83637" i="4"/>
  <c r="T83638" i="4"/>
  <c r="T83639" i="4"/>
  <c r="T83640" i="4"/>
  <c r="T83641" i="4"/>
  <c r="T83642" i="4"/>
  <c r="T83643" i="4"/>
  <c r="T83644" i="4"/>
  <c r="T83645" i="4"/>
  <c r="T83646" i="4"/>
  <c r="T83647" i="4"/>
  <c r="T83648" i="4"/>
  <c r="T83649" i="4"/>
  <c r="T83650" i="4"/>
  <c r="T83651" i="4"/>
  <c r="T83652" i="4"/>
  <c r="T83653" i="4"/>
  <c r="T83654" i="4"/>
  <c r="T83655" i="4"/>
  <c r="T83656" i="4"/>
  <c r="T83657" i="4"/>
  <c r="T83658" i="4"/>
  <c r="T83659" i="4"/>
  <c r="T83660" i="4"/>
  <c r="T83661" i="4"/>
  <c r="T83662" i="4"/>
  <c r="T83663" i="4"/>
  <c r="T83664" i="4"/>
  <c r="T83665" i="4"/>
  <c r="T83666" i="4"/>
  <c r="T83667" i="4"/>
  <c r="T83668" i="4"/>
  <c r="T83669" i="4"/>
  <c r="T83670" i="4"/>
  <c r="T83671" i="4"/>
  <c r="T83672" i="4"/>
  <c r="T83673" i="4"/>
  <c r="T83674" i="4"/>
  <c r="T83675" i="4"/>
  <c r="T83676" i="4"/>
  <c r="T83677" i="4"/>
  <c r="T83678" i="4"/>
  <c r="T83679" i="4"/>
  <c r="T83680" i="4"/>
  <c r="T83681" i="4"/>
  <c r="T83682" i="4"/>
  <c r="T83683" i="4"/>
  <c r="T83684" i="4"/>
  <c r="T83685" i="4"/>
  <c r="T83686" i="4"/>
  <c r="T83687" i="4"/>
  <c r="T83688" i="4"/>
  <c r="T83689" i="4"/>
  <c r="T83690" i="4"/>
  <c r="T83691" i="4"/>
  <c r="T83692" i="4"/>
  <c r="T83693" i="4"/>
  <c r="T83694" i="4"/>
  <c r="T83695" i="4"/>
  <c r="T83696" i="4"/>
  <c r="T83697" i="4"/>
  <c r="T83698" i="4"/>
  <c r="T83699" i="4"/>
  <c r="T83700" i="4"/>
  <c r="T83701" i="4"/>
  <c r="T83702" i="4"/>
  <c r="T83703" i="4"/>
  <c r="T83704" i="4"/>
  <c r="T83705" i="4"/>
  <c r="T83706" i="4"/>
  <c r="T83707" i="4"/>
  <c r="T83708" i="4"/>
  <c r="T83709" i="4"/>
  <c r="T83710" i="4"/>
  <c r="T83711" i="4"/>
  <c r="T83712" i="4"/>
  <c r="T83713" i="4"/>
  <c r="T83714" i="4"/>
  <c r="T83715" i="4"/>
  <c r="T83716" i="4"/>
  <c r="T83717" i="4"/>
  <c r="T83718" i="4"/>
  <c r="T83719" i="4"/>
  <c r="T83720" i="4"/>
  <c r="T83721" i="4"/>
  <c r="T83722" i="4"/>
  <c r="T83723" i="4"/>
  <c r="T83724" i="4"/>
  <c r="T83725" i="4"/>
  <c r="T83726" i="4"/>
  <c r="T83727" i="4"/>
  <c r="T83728" i="4"/>
  <c r="T83729" i="4"/>
  <c r="T83730" i="4"/>
  <c r="T83731" i="4"/>
  <c r="T83732" i="4"/>
  <c r="T83733" i="4"/>
  <c r="T83734" i="4"/>
  <c r="T83735" i="4"/>
  <c r="T83736" i="4"/>
  <c r="T83737" i="4"/>
  <c r="T83738" i="4"/>
  <c r="T83739" i="4"/>
  <c r="T83740" i="4"/>
  <c r="T83741" i="4"/>
  <c r="T83742" i="4"/>
  <c r="T83743" i="4"/>
  <c r="T83744" i="4"/>
  <c r="T83745" i="4"/>
  <c r="T83746" i="4"/>
  <c r="T83747" i="4"/>
  <c r="T83748" i="4"/>
  <c r="T83749" i="4"/>
  <c r="T83750" i="4"/>
  <c r="T83751" i="4"/>
  <c r="T83752" i="4"/>
  <c r="T83753" i="4"/>
  <c r="T83754" i="4"/>
  <c r="T83755" i="4"/>
  <c r="T83756" i="4"/>
  <c r="T83757" i="4"/>
  <c r="T83758" i="4"/>
  <c r="T83759" i="4"/>
  <c r="T83760" i="4"/>
  <c r="T83761" i="4"/>
  <c r="T83762" i="4"/>
  <c r="T83763" i="4"/>
  <c r="T83764" i="4"/>
  <c r="T83765" i="4"/>
  <c r="T83766" i="4"/>
  <c r="T83767" i="4"/>
  <c r="T83768" i="4"/>
  <c r="T83769" i="4"/>
  <c r="T83770" i="4"/>
  <c r="T83771" i="4"/>
  <c r="T83772" i="4"/>
  <c r="T83773" i="4"/>
  <c r="T83774" i="4"/>
  <c r="T83775" i="4"/>
  <c r="T83776" i="4"/>
  <c r="T83777" i="4"/>
  <c r="T83778" i="4"/>
  <c r="T83779" i="4"/>
  <c r="T83780" i="4"/>
  <c r="T83781" i="4"/>
  <c r="T83782" i="4"/>
  <c r="T83783" i="4"/>
  <c r="T83784" i="4"/>
  <c r="T83785" i="4"/>
  <c r="T83786" i="4"/>
  <c r="T83787" i="4"/>
  <c r="T83788" i="4"/>
  <c r="T83789" i="4"/>
  <c r="T83790" i="4"/>
  <c r="T83791" i="4"/>
  <c r="T83792" i="4"/>
  <c r="T83793" i="4"/>
  <c r="T83794" i="4"/>
  <c r="T83795" i="4"/>
  <c r="T83796" i="4"/>
  <c r="T83797" i="4"/>
  <c r="T83798" i="4"/>
  <c r="T83799" i="4"/>
  <c r="T83800" i="4"/>
  <c r="T83801" i="4"/>
  <c r="T83802" i="4"/>
  <c r="T83803" i="4"/>
  <c r="T83804" i="4"/>
  <c r="T83805" i="4"/>
  <c r="T83806" i="4"/>
  <c r="T83807" i="4"/>
  <c r="T83808" i="4"/>
  <c r="T83809" i="4"/>
  <c r="T83810" i="4"/>
  <c r="T83811" i="4"/>
  <c r="T83812" i="4"/>
  <c r="T83813" i="4"/>
  <c r="T83814" i="4"/>
  <c r="T83815" i="4"/>
  <c r="T83816" i="4"/>
  <c r="T83817" i="4"/>
  <c r="T83818" i="4"/>
  <c r="T83819" i="4"/>
  <c r="T83820" i="4"/>
  <c r="T83821" i="4"/>
  <c r="T83822" i="4"/>
  <c r="T83823" i="4"/>
  <c r="T83824" i="4"/>
  <c r="T83825" i="4"/>
  <c r="T83826" i="4"/>
  <c r="T83827" i="4"/>
  <c r="T83828" i="4"/>
  <c r="T83829" i="4"/>
  <c r="T83830" i="4"/>
  <c r="T83831" i="4"/>
  <c r="T83832" i="4"/>
  <c r="T83833" i="4"/>
  <c r="T83834" i="4"/>
  <c r="T83835" i="4"/>
  <c r="T83836" i="4"/>
  <c r="T83837" i="4"/>
  <c r="T83838" i="4"/>
  <c r="T83839" i="4"/>
  <c r="T83840" i="4"/>
  <c r="T83841" i="4"/>
  <c r="T83842" i="4"/>
  <c r="T83843" i="4"/>
  <c r="T83844" i="4"/>
  <c r="T83845" i="4"/>
  <c r="T83846" i="4"/>
  <c r="T83847" i="4"/>
  <c r="T83848" i="4"/>
  <c r="T83849" i="4"/>
  <c r="T83850" i="4"/>
  <c r="T83851" i="4"/>
  <c r="T83852" i="4"/>
  <c r="T83853" i="4"/>
  <c r="T83854" i="4"/>
  <c r="T83855" i="4"/>
  <c r="T83856" i="4"/>
  <c r="T83857" i="4"/>
  <c r="T83858" i="4"/>
  <c r="T83859" i="4"/>
  <c r="T83860" i="4"/>
  <c r="T83861" i="4"/>
  <c r="T83862" i="4"/>
  <c r="T83863" i="4"/>
  <c r="T83864" i="4"/>
  <c r="T83865" i="4"/>
  <c r="T83866" i="4"/>
  <c r="T83867" i="4"/>
  <c r="T83868" i="4"/>
  <c r="T83869" i="4"/>
  <c r="T83870" i="4"/>
  <c r="T83871" i="4"/>
  <c r="T83872" i="4"/>
  <c r="T83873" i="4"/>
  <c r="T83874" i="4"/>
  <c r="T83875" i="4"/>
  <c r="T83876" i="4"/>
  <c r="T83877" i="4"/>
  <c r="T83878" i="4"/>
  <c r="T83879" i="4"/>
  <c r="T83880" i="4"/>
  <c r="T83881" i="4"/>
  <c r="T83882" i="4"/>
  <c r="T83883" i="4"/>
  <c r="T83884" i="4"/>
  <c r="T83885" i="4"/>
  <c r="T83886" i="4"/>
  <c r="T83887" i="4"/>
  <c r="T83888" i="4"/>
  <c r="T83889" i="4"/>
  <c r="T83890" i="4"/>
  <c r="T83891" i="4"/>
  <c r="T83892" i="4"/>
  <c r="T83893" i="4"/>
  <c r="T83894" i="4"/>
  <c r="T83895" i="4"/>
  <c r="T83896" i="4"/>
  <c r="T83897" i="4"/>
  <c r="T83898" i="4"/>
  <c r="T83899" i="4"/>
  <c r="T83900" i="4"/>
  <c r="T83901" i="4"/>
  <c r="T83902" i="4"/>
  <c r="T83903" i="4"/>
  <c r="T83904" i="4"/>
  <c r="T83905" i="4"/>
  <c r="T83906" i="4"/>
  <c r="T83907" i="4"/>
  <c r="T83908" i="4"/>
  <c r="T83909" i="4"/>
  <c r="T83910" i="4"/>
  <c r="T83911" i="4"/>
  <c r="T83912" i="4"/>
  <c r="T83913" i="4"/>
  <c r="T83914" i="4"/>
  <c r="T83915" i="4"/>
  <c r="T83916" i="4"/>
  <c r="T83917" i="4"/>
  <c r="T83918" i="4"/>
  <c r="T83919" i="4"/>
  <c r="T83920" i="4"/>
  <c r="T83921" i="4"/>
  <c r="T83922" i="4"/>
  <c r="T83923" i="4"/>
  <c r="T83924" i="4"/>
  <c r="T83925" i="4"/>
  <c r="T83926" i="4"/>
  <c r="T83927" i="4"/>
  <c r="T83928" i="4"/>
  <c r="T83929" i="4"/>
  <c r="T83930" i="4"/>
  <c r="T83931" i="4"/>
  <c r="T83932" i="4"/>
  <c r="T83933" i="4"/>
  <c r="T83934" i="4"/>
  <c r="T83935" i="4"/>
  <c r="T83936" i="4"/>
  <c r="T83937" i="4"/>
  <c r="T83938" i="4"/>
  <c r="T83939" i="4"/>
  <c r="T83940" i="4"/>
  <c r="T83941" i="4"/>
  <c r="T83942" i="4"/>
  <c r="T83943" i="4"/>
  <c r="T83944" i="4"/>
  <c r="T83945" i="4"/>
  <c r="T83946" i="4"/>
  <c r="T83947" i="4"/>
  <c r="T83948" i="4"/>
  <c r="T83949" i="4"/>
  <c r="T83950" i="4"/>
  <c r="T83951" i="4"/>
  <c r="T83952" i="4"/>
  <c r="T83953" i="4"/>
  <c r="T83954" i="4"/>
  <c r="T83955" i="4"/>
  <c r="T83956" i="4"/>
  <c r="T83957" i="4"/>
  <c r="T83958" i="4"/>
  <c r="T83959" i="4"/>
  <c r="T83960" i="4"/>
  <c r="T83961" i="4"/>
  <c r="T83962" i="4"/>
  <c r="T83963" i="4"/>
  <c r="T83964" i="4"/>
  <c r="T83965" i="4"/>
  <c r="T83966" i="4"/>
  <c r="T83967" i="4"/>
  <c r="T83968" i="4"/>
  <c r="T83969" i="4"/>
  <c r="T83970" i="4"/>
  <c r="T83971" i="4"/>
  <c r="T83972" i="4"/>
  <c r="T83973" i="4"/>
  <c r="T83974" i="4"/>
  <c r="T83975" i="4"/>
  <c r="T83976" i="4"/>
  <c r="T83977" i="4"/>
  <c r="T83978" i="4"/>
  <c r="T83979" i="4"/>
  <c r="T83980" i="4"/>
  <c r="T83981" i="4"/>
  <c r="T83982" i="4"/>
  <c r="T83983" i="4"/>
  <c r="T83984" i="4"/>
  <c r="T83985" i="4"/>
  <c r="T83986" i="4"/>
  <c r="T83987" i="4"/>
  <c r="T83988" i="4"/>
  <c r="T83989" i="4"/>
  <c r="T83990" i="4"/>
  <c r="T83991" i="4"/>
  <c r="T83992" i="4"/>
  <c r="T83993" i="4"/>
  <c r="T83994" i="4"/>
  <c r="T83995" i="4"/>
  <c r="T83996" i="4"/>
  <c r="T83997" i="4"/>
  <c r="T83998" i="4"/>
  <c r="T83999" i="4"/>
  <c r="T84000" i="4"/>
  <c r="T84001" i="4"/>
  <c r="T84002" i="4"/>
  <c r="T84003" i="4"/>
  <c r="T84004" i="4"/>
  <c r="T84005" i="4"/>
  <c r="T84006" i="4"/>
  <c r="T84007" i="4"/>
  <c r="T84008" i="4"/>
  <c r="T84009" i="4"/>
  <c r="T84010" i="4"/>
  <c r="T84011" i="4"/>
  <c r="T84012" i="4"/>
  <c r="T84013" i="4"/>
  <c r="T84014" i="4"/>
  <c r="T84015" i="4"/>
  <c r="T84016" i="4"/>
  <c r="T84017" i="4"/>
  <c r="T84018" i="4"/>
  <c r="T84019" i="4"/>
  <c r="T84020" i="4"/>
  <c r="T84021" i="4"/>
  <c r="T84022" i="4"/>
  <c r="T84023" i="4"/>
  <c r="T84024" i="4"/>
  <c r="T84025" i="4"/>
  <c r="T84026" i="4"/>
  <c r="T84027" i="4"/>
  <c r="T84028" i="4"/>
  <c r="T84029" i="4"/>
  <c r="T84030" i="4"/>
  <c r="T84031" i="4"/>
  <c r="T84032" i="4"/>
  <c r="T84033" i="4"/>
  <c r="T84034" i="4"/>
  <c r="T84035" i="4"/>
  <c r="T84036" i="4"/>
  <c r="T84037" i="4"/>
  <c r="T84038" i="4"/>
  <c r="T84039" i="4"/>
  <c r="T84040" i="4"/>
  <c r="T84041" i="4"/>
  <c r="T84042" i="4"/>
  <c r="T84043" i="4"/>
  <c r="T84044" i="4"/>
  <c r="T84045" i="4"/>
  <c r="T84046" i="4"/>
  <c r="T84047" i="4"/>
  <c r="T84048" i="4"/>
  <c r="T84049" i="4"/>
  <c r="T84050" i="4"/>
  <c r="T84051" i="4"/>
  <c r="T84052" i="4"/>
  <c r="T84053" i="4"/>
  <c r="T84054" i="4"/>
  <c r="T84055" i="4"/>
  <c r="T84056" i="4"/>
  <c r="T84057" i="4"/>
  <c r="T84058" i="4"/>
  <c r="T84059" i="4"/>
  <c r="T84060" i="4"/>
  <c r="T84061" i="4"/>
  <c r="T84062" i="4"/>
  <c r="T84063" i="4"/>
  <c r="T84064" i="4"/>
  <c r="T84065" i="4"/>
  <c r="T84066" i="4"/>
  <c r="T84067" i="4"/>
  <c r="T84068" i="4"/>
  <c r="T84069" i="4"/>
  <c r="T84070" i="4"/>
  <c r="T84071" i="4"/>
  <c r="T84072" i="4"/>
  <c r="T84073" i="4"/>
  <c r="T84074" i="4"/>
  <c r="T84075" i="4"/>
  <c r="T84076" i="4"/>
  <c r="T84077" i="4"/>
  <c r="T84078" i="4"/>
  <c r="T84079" i="4"/>
  <c r="T84080" i="4"/>
  <c r="T84081" i="4"/>
  <c r="T84082" i="4"/>
  <c r="T84083" i="4"/>
  <c r="T84084" i="4"/>
  <c r="T84085" i="4"/>
  <c r="T84086" i="4"/>
  <c r="T84087" i="4"/>
  <c r="T84088" i="4"/>
  <c r="T84089" i="4"/>
  <c r="T84090" i="4"/>
  <c r="T84091" i="4"/>
  <c r="T84092" i="4"/>
  <c r="T84093" i="4"/>
  <c r="T84094" i="4"/>
  <c r="T84095" i="4"/>
  <c r="T84096" i="4"/>
  <c r="T84097" i="4"/>
  <c r="T84098" i="4"/>
  <c r="T84099" i="4"/>
  <c r="T84100" i="4"/>
  <c r="T84101" i="4"/>
  <c r="T84102" i="4"/>
  <c r="T84103" i="4"/>
  <c r="T84104" i="4"/>
  <c r="T84105" i="4"/>
  <c r="T84106" i="4"/>
  <c r="T84107" i="4"/>
  <c r="T84108" i="4"/>
  <c r="T84109" i="4"/>
  <c r="T84110" i="4"/>
  <c r="T84111" i="4"/>
  <c r="T84112" i="4"/>
  <c r="T84113" i="4"/>
  <c r="T84114" i="4"/>
  <c r="T84115" i="4"/>
  <c r="T84116" i="4"/>
  <c r="T84117" i="4"/>
  <c r="T84118" i="4"/>
  <c r="T84119" i="4"/>
  <c r="T84120" i="4"/>
  <c r="T84121" i="4"/>
  <c r="T84122" i="4"/>
  <c r="T84123" i="4"/>
  <c r="T84124" i="4"/>
  <c r="T84125" i="4"/>
  <c r="T84126" i="4"/>
  <c r="T84127" i="4"/>
  <c r="T84128" i="4"/>
  <c r="T84129" i="4"/>
  <c r="T84130" i="4"/>
  <c r="T84131" i="4"/>
  <c r="T84132" i="4"/>
  <c r="T84133" i="4"/>
  <c r="T84134" i="4"/>
  <c r="T84135" i="4"/>
  <c r="T84136" i="4"/>
  <c r="T84137" i="4"/>
  <c r="T84138" i="4"/>
  <c r="T84139" i="4"/>
  <c r="T84140" i="4"/>
  <c r="T84141" i="4"/>
  <c r="T84142" i="4"/>
  <c r="T84143" i="4"/>
  <c r="T84144" i="4"/>
  <c r="T84145" i="4"/>
  <c r="T84146" i="4"/>
  <c r="T84147" i="4"/>
  <c r="T84148" i="4"/>
  <c r="T84149" i="4"/>
  <c r="T84150" i="4"/>
  <c r="T84151" i="4"/>
  <c r="T84152" i="4"/>
  <c r="T84153" i="4"/>
  <c r="T84154" i="4"/>
  <c r="T84155" i="4"/>
  <c r="T84156" i="4"/>
  <c r="T84157" i="4"/>
  <c r="T84158" i="4"/>
  <c r="T84159" i="4"/>
  <c r="T84160" i="4"/>
  <c r="T84161" i="4"/>
  <c r="T84162" i="4"/>
  <c r="T84163" i="4"/>
  <c r="T84164" i="4"/>
  <c r="T84165" i="4"/>
  <c r="T84166" i="4"/>
  <c r="T84167" i="4"/>
  <c r="T84168" i="4"/>
  <c r="T84169" i="4"/>
  <c r="T84170" i="4"/>
  <c r="T84171" i="4"/>
  <c r="T84172" i="4"/>
  <c r="T84173" i="4"/>
  <c r="T84174" i="4"/>
  <c r="T84175" i="4"/>
  <c r="T84176" i="4"/>
  <c r="T84177" i="4"/>
  <c r="T84178" i="4"/>
  <c r="T84179" i="4"/>
  <c r="T84180" i="4"/>
  <c r="T84181" i="4"/>
  <c r="T84182" i="4"/>
  <c r="T84183" i="4"/>
  <c r="T84184" i="4"/>
  <c r="T84185" i="4"/>
  <c r="T84186" i="4"/>
  <c r="T84187" i="4"/>
  <c r="T84188" i="4"/>
  <c r="T84189" i="4"/>
  <c r="T84190" i="4"/>
  <c r="T84191" i="4"/>
  <c r="T84192" i="4"/>
  <c r="T84193" i="4"/>
  <c r="T84194" i="4"/>
  <c r="T84195" i="4"/>
  <c r="T84196" i="4"/>
  <c r="T84197" i="4"/>
  <c r="T84198" i="4"/>
  <c r="T84199" i="4"/>
  <c r="T84200" i="4"/>
  <c r="T84201" i="4"/>
  <c r="T84202" i="4"/>
  <c r="T84203" i="4"/>
  <c r="T84204" i="4"/>
  <c r="T84205" i="4"/>
  <c r="T84206" i="4"/>
  <c r="T84207" i="4"/>
  <c r="T84208" i="4"/>
  <c r="T84209" i="4"/>
  <c r="T84210" i="4"/>
  <c r="T84211" i="4"/>
  <c r="T84212" i="4"/>
  <c r="T84213" i="4"/>
  <c r="T84214" i="4"/>
  <c r="T84215" i="4"/>
  <c r="T84216" i="4"/>
  <c r="T84217" i="4"/>
  <c r="T84218" i="4"/>
  <c r="T84219" i="4"/>
  <c r="T84220" i="4"/>
  <c r="T84221" i="4"/>
  <c r="T84222" i="4"/>
  <c r="T84223" i="4"/>
  <c r="T84224" i="4"/>
  <c r="T84225" i="4"/>
  <c r="T84226" i="4"/>
  <c r="T84227" i="4"/>
  <c r="T84228" i="4"/>
  <c r="T84229" i="4"/>
  <c r="T84230" i="4"/>
  <c r="T84231" i="4"/>
  <c r="T84232" i="4"/>
  <c r="T84233" i="4"/>
  <c r="T84234" i="4"/>
  <c r="T84235" i="4"/>
  <c r="T84236" i="4"/>
  <c r="T84237" i="4"/>
  <c r="T84238" i="4"/>
  <c r="T84239" i="4"/>
  <c r="T84240" i="4"/>
  <c r="T84241" i="4"/>
  <c r="T84242" i="4"/>
  <c r="T84243" i="4"/>
  <c r="T84244" i="4"/>
  <c r="T84245" i="4"/>
  <c r="T84246" i="4"/>
  <c r="T84247" i="4"/>
  <c r="T84248" i="4"/>
  <c r="T84249" i="4"/>
  <c r="T84250" i="4"/>
  <c r="T84251" i="4"/>
  <c r="T84252" i="4"/>
  <c r="T84253" i="4"/>
  <c r="T84254" i="4"/>
  <c r="T84255" i="4"/>
  <c r="T84256" i="4"/>
  <c r="T84257" i="4"/>
  <c r="T84258" i="4"/>
  <c r="T84259" i="4"/>
  <c r="T84260" i="4"/>
  <c r="T84261" i="4"/>
  <c r="T84262" i="4"/>
  <c r="T84263" i="4"/>
  <c r="T84264" i="4"/>
  <c r="T84265" i="4"/>
  <c r="T84266" i="4"/>
  <c r="T84267" i="4"/>
  <c r="T84268" i="4"/>
  <c r="T84269" i="4"/>
  <c r="T84270" i="4"/>
  <c r="T84271" i="4"/>
  <c r="T84272" i="4"/>
  <c r="T84273" i="4"/>
  <c r="T84274" i="4"/>
  <c r="T84275" i="4"/>
  <c r="T84276" i="4"/>
  <c r="T84277" i="4"/>
  <c r="T84278" i="4"/>
  <c r="T84279" i="4"/>
  <c r="T84280" i="4"/>
  <c r="T84281" i="4"/>
  <c r="T84282" i="4"/>
  <c r="T84283" i="4"/>
  <c r="T84284" i="4"/>
  <c r="T84285" i="4"/>
  <c r="T84286" i="4"/>
  <c r="T84287" i="4"/>
  <c r="T84288" i="4"/>
  <c r="T84289" i="4"/>
  <c r="T84290" i="4"/>
  <c r="T84291" i="4"/>
  <c r="T84292" i="4"/>
  <c r="T84293" i="4"/>
  <c r="T84294" i="4"/>
  <c r="T84295" i="4"/>
  <c r="T84296" i="4"/>
  <c r="T84297" i="4"/>
  <c r="T84298" i="4"/>
  <c r="T84299" i="4"/>
  <c r="T84300" i="4"/>
  <c r="T84301" i="4"/>
  <c r="T84302" i="4"/>
  <c r="T84303" i="4"/>
  <c r="T84304" i="4"/>
  <c r="T84305" i="4"/>
  <c r="T84306" i="4"/>
  <c r="T84307" i="4"/>
  <c r="T84308" i="4"/>
  <c r="T84309" i="4"/>
  <c r="T84310" i="4"/>
  <c r="T84311" i="4"/>
  <c r="T84312" i="4"/>
  <c r="T84313" i="4"/>
  <c r="T84314" i="4"/>
  <c r="T84315" i="4"/>
  <c r="T84316" i="4"/>
  <c r="T84317" i="4"/>
  <c r="T84318" i="4"/>
  <c r="T84319" i="4"/>
  <c r="T84320" i="4"/>
  <c r="T84321" i="4"/>
  <c r="T84322" i="4"/>
  <c r="T84323" i="4"/>
  <c r="T84324" i="4"/>
  <c r="T84325" i="4"/>
  <c r="T84326" i="4"/>
  <c r="T84327" i="4"/>
  <c r="T84328" i="4"/>
  <c r="T84329" i="4"/>
  <c r="T84330" i="4"/>
  <c r="T84331" i="4"/>
  <c r="T84332" i="4"/>
  <c r="T84333" i="4"/>
  <c r="T84334" i="4"/>
  <c r="T84335" i="4"/>
  <c r="T84336" i="4"/>
  <c r="T84337" i="4"/>
  <c r="T84338" i="4"/>
  <c r="T84339" i="4"/>
  <c r="T84340" i="4"/>
  <c r="T84341" i="4"/>
  <c r="T84342" i="4"/>
  <c r="T84343" i="4"/>
  <c r="T84344" i="4"/>
  <c r="T84345" i="4"/>
  <c r="T84346" i="4"/>
  <c r="T84347" i="4"/>
  <c r="T84348" i="4"/>
  <c r="T84349" i="4"/>
  <c r="T84350" i="4"/>
  <c r="T84351" i="4"/>
  <c r="T84352" i="4"/>
  <c r="T84353" i="4"/>
  <c r="T84354" i="4"/>
  <c r="T84355" i="4"/>
  <c r="T84356" i="4"/>
  <c r="T84357" i="4"/>
  <c r="T84358" i="4"/>
  <c r="T84359" i="4"/>
  <c r="T84360" i="4"/>
  <c r="T84361" i="4"/>
  <c r="T84362" i="4"/>
  <c r="T84363" i="4"/>
  <c r="T84364" i="4"/>
  <c r="T84365" i="4"/>
  <c r="T84366" i="4"/>
  <c r="T84367" i="4"/>
  <c r="T84368" i="4"/>
  <c r="T84369" i="4"/>
  <c r="T84370" i="4"/>
  <c r="T84371" i="4"/>
  <c r="T84372" i="4"/>
  <c r="T84373" i="4"/>
  <c r="T84374" i="4"/>
  <c r="T84375" i="4"/>
  <c r="T84376" i="4"/>
  <c r="T84377" i="4"/>
  <c r="T84378" i="4"/>
  <c r="T84379" i="4"/>
  <c r="T84380" i="4"/>
  <c r="T84381" i="4"/>
  <c r="T84382" i="4"/>
  <c r="T84383" i="4"/>
  <c r="T84384" i="4"/>
  <c r="T84385" i="4"/>
  <c r="T84386" i="4"/>
  <c r="T84387" i="4"/>
  <c r="T84388" i="4"/>
  <c r="T84389" i="4"/>
  <c r="T84390" i="4"/>
  <c r="T84391" i="4"/>
  <c r="T84392" i="4"/>
  <c r="T84393" i="4"/>
  <c r="T84394" i="4"/>
  <c r="T84395" i="4"/>
  <c r="T84396" i="4"/>
  <c r="T84397" i="4"/>
  <c r="T84398" i="4"/>
  <c r="T84399" i="4"/>
  <c r="T84400" i="4"/>
  <c r="T84401" i="4"/>
  <c r="T84402" i="4"/>
  <c r="T84403" i="4"/>
  <c r="T84404" i="4"/>
  <c r="T84405" i="4"/>
  <c r="T84406" i="4"/>
  <c r="T84407" i="4"/>
  <c r="T84408" i="4"/>
  <c r="T84409" i="4"/>
  <c r="T84410" i="4"/>
  <c r="T84411" i="4"/>
  <c r="T84412" i="4"/>
  <c r="T84413" i="4"/>
  <c r="T84414" i="4"/>
  <c r="T84415" i="4"/>
  <c r="T84416" i="4"/>
  <c r="T84417" i="4"/>
  <c r="T84418" i="4"/>
  <c r="T84419" i="4"/>
  <c r="T84420" i="4"/>
  <c r="T84421" i="4"/>
  <c r="T84422" i="4"/>
  <c r="T84423" i="4"/>
  <c r="T84424" i="4"/>
  <c r="T84425" i="4"/>
  <c r="T84426" i="4"/>
  <c r="T84427" i="4"/>
  <c r="T84428" i="4"/>
  <c r="T84429" i="4"/>
  <c r="T84430" i="4"/>
  <c r="T84431" i="4"/>
  <c r="T84432" i="4"/>
  <c r="T84433" i="4"/>
  <c r="T84434" i="4"/>
  <c r="T84435" i="4"/>
  <c r="T84436" i="4"/>
  <c r="T84437" i="4"/>
  <c r="T84438" i="4"/>
  <c r="T84439" i="4"/>
  <c r="T84440" i="4"/>
  <c r="T84441" i="4"/>
  <c r="T84442" i="4"/>
  <c r="T84443" i="4"/>
  <c r="T84444" i="4"/>
  <c r="T84445" i="4"/>
  <c r="T84446" i="4"/>
  <c r="T84447" i="4"/>
  <c r="T84448" i="4"/>
  <c r="T84449" i="4"/>
  <c r="T84450" i="4"/>
  <c r="T84451" i="4"/>
  <c r="T84452" i="4"/>
  <c r="T84453" i="4"/>
  <c r="T84454" i="4"/>
  <c r="T84455" i="4"/>
  <c r="T84456" i="4"/>
  <c r="T84457" i="4"/>
  <c r="T84458" i="4"/>
  <c r="T84459" i="4"/>
  <c r="T84460" i="4"/>
  <c r="T84461" i="4"/>
  <c r="T84462" i="4"/>
  <c r="T84463" i="4"/>
  <c r="T84464" i="4"/>
  <c r="T84465" i="4"/>
  <c r="T84466" i="4"/>
  <c r="T84467" i="4"/>
  <c r="T84468" i="4"/>
  <c r="T84469" i="4"/>
  <c r="T84470" i="4"/>
  <c r="T84471" i="4"/>
  <c r="T84472" i="4"/>
  <c r="T84473" i="4"/>
  <c r="T84474" i="4"/>
  <c r="T84475" i="4"/>
  <c r="T84476" i="4"/>
  <c r="T84477" i="4"/>
  <c r="T84478" i="4"/>
  <c r="T84479" i="4"/>
  <c r="T84480" i="4"/>
  <c r="T84481" i="4"/>
  <c r="T84482" i="4"/>
  <c r="T84483" i="4"/>
  <c r="T84484" i="4"/>
  <c r="T84485" i="4"/>
  <c r="T84486" i="4"/>
  <c r="T84487" i="4"/>
  <c r="T84488" i="4"/>
  <c r="T84489" i="4"/>
  <c r="T84490" i="4"/>
  <c r="T84491" i="4"/>
  <c r="T84492" i="4"/>
  <c r="T84493" i="4"/>
  <c r="T84494" i="4"/>
  <c r="T84495" i="4"/>
  <c r="T84496" i="4"/>
  <c r="T84497" i="4"/>
  <c r="T84498" i="4"/>
  <c r="T84499" i="4"/>
  <c r="T84500" i="4"/>
  <c r="T84501" i="4"/>
  <c r="T84502" i="4"/>
  <c r="T84503" i="4"/>
  <c r="T84504" i="4"/>
  <c r="T84505" i="4"/>
  <c r="T84506" i="4"/>
  <c r="T84507" i="4"/>
  <c r="T84508" i="4"/>
  <c r="T84509" i="4"/>
  <c r="T84510" i="4"/>
  <c r="T84511" i="4"/>
  <c r="T84512" i="4"/>
  <c r="T84513" i="4"/>
  <c r="T84514" i="4"/>
  <c r="T84515" i="4"/>
  <c r="T84516" i="4"/>
  <c r="T84517" i="4"/>
  <c r="T84518" i="4"/>
  <c r="T84519" i="4"/>
  <c r="T84520" i="4"/>
  <c r="T84521" i="4"/>
  <c r="T84522" i="4"/>
  <c r="T84523" i="4"/>
  <c r="T84524" i="4"/>
  <c r="T84525" i="4"/>
  <c r="T84526" i="4"/>
  <c r="T84527" i="4"/>
  <c r="T84528" i="4"/>
  <c r="T84529" i="4"/>
  <c r="T84530" i="4"/>
  <c r="T84531" i="4"/>
  <c r="T84532" i="4"/>
  <c r="T84533" i="4"/>
  <c r="T84534" i="4"/>
  <c r="T84535" i="4"/>
  <c r="T84536" i="4"/>
  <c r="T84537" i="4"/>
  <c r="T84538" i="4"/>
  <c r="T84539" i="4"/>
  <c r="T84540" i="4"/>
  <c r="T84541" i="4"/>
  <c r="T84542" i="4"/>
  <c r="T84543" i="4"/>
  <c r="T84544" i="4"/>
  <c r="T84545" i="4"/>
  <c r="T84546" i="4"/>
  <c r="T84547" i="4"/>
  <c r="T84548" i="4"/>
  <c r="T84549" i="4"/>
  <c r="T84550" i="4"/>
  <c r="T84551" i="4"/>
  <c r="T84552" i="4"/>
  <c r="T84553" i="4"/>
  <c r="T84554" i="4"/>
  <c r="T84555" i="4"/>
  <c r="T84556" i="4"/>
  <c r="T84557" i="4"/>
  <c r="T84558" i="4"/>
  <c r="T84559" i="4"/>
  <c r="T84560" i="4"/>
  <c r="T84561" i="4"/>
  <c r="T84562" i="4"/>
  <c r="T84563" i="4"/>
  <c r="T84564" i="4"/>
  <c r="T84565" i="4"/>
  <c r="T84566" i="4"/>
  <c r="T84567" i="4"/>
  <c r="T84568" i="4"/>
  <c r="T84569" i="4"/>
  <c r="T84570" i="4"/>
  <c r="T84571" i="4"/>
  <c r="T84572" i="4"/>
  <c r="T84573" i="4"/>
  <c r="T84574" i="4"/>
  <c r="T84575" i="4"/>
  <c r="T84576" i="4"/>
  <c r="T84577" i="4"/>
  <c r="T84578" i="4"/>
  <c r="T84579" i="4"/>
  <c r="T84580" i="4"/>
  <c r="T84581" i="4"/>
  <c r="T84582" i="4"/>
  <c r="T84583" i="4"/>
  <c r="T84584" i="4"/>
  <c r="T84585" i="4"/>
  <c r="T84586" i="4"/>
  <c r="T84587" i="4"/>
  <c r="T84588" i="4"/>
  <c r="T84589" i="4"/>
  <c r="T84590" i="4"/>
  <c r="T84591" i="4"/>
  <c r="T84592" i="4"/>
  <c r="T84593" i="4"/>
  <c r="T84594" i="4"/>
  <c r="T84595" i="4"/>
  <c r="T84596" i="4"/>
  <c r="T84597" i="4"/>
  <c r="T84598" i="4"/>
  <c r="T84599" i="4"/>
  <c r="T84600" i="4"/>
  <c r="T84601" i="4"/>
  <c r="T84602" i="4"/>
  <c r="T84603" i="4"/>
  <c r="T84604" i="4"/>
  <c r="T84605" i="4"/>
  <c r="T84606" i="4"/>
  <c r="T84607" i="4"/>
  <c r="T84608" i="4"/>
  <c r="T84609" i="4"/>
  <c r="T84610" i="4"/>
  <c r="T84611" i="4"/>
  <c r="T84612" i="4"/>
  <c r="T84613" i="4"/>
  <c r="T84614" i="4"/>
  <c r="T84615" i="4"/>
  <c r="T84616" i="4"/>
  <c r="T84617" i="4"/>
  <c r="T84618" i="4"/>
  <c r="T84619" i="4"/>
  <c r="T84620" i="4"/>
  <c r="T84621" i="4"/>
  <c r="T84622" i="4"/>
  <c r="T84623" i="4"/>
  <c r="T84624" i="4"/>
  <c r="T84625" i="4"/>
  <c r="T84626" i="4"/>
  <c r="T84627" i="4"/>
  <c r="T84628" i="4"/>
  <c r="T84629" i="4"/>
  <c r="T84630" i="4"/>
  <c r="T84631" i="4"/>
  <c r="T84632" i="4"/>
  <c r="T84633" i="4"/>
  <c r="T84634" i="4"/>
  <c r="T84635" i="4"/>
  <c r="T84636" i="4"/>
  <c r="T84637" i="4"/>
  <c r="T84638" i="4"/>
  <c r="T84639" i="4"/>
  <c r="T84640" i="4"/>
  <c r="T84641" i="4"/>
  <c r="T84642" i="4"/>
  <c r="T84643" i="4"/>
  <c r="T84644" i="4"/>
  <c r="T84645" i="4"/>
  <c r="T84646" i="4"/>
  <c r="T84647" i="4"/>
  <c r="T84648" i="4"/>
  <c r="T84649" i="4"/>
  <c r="T84650" i="4"/>
  <c r="T84651" i="4"/>
  <c r="T84652" i="4"/>
  <c r="T84653" i="4"/>
  <c r="T84654" i="4"/>
  <c r="T84655" i="4"/>
  <c r="T84656" i="4"/>
  <c r="T84657" i="4"/>
  <c r="T84658" i="4"/>
  <c r="T84659" i="4"/>
  <c r="T84660" i="4"/>
  <c r="T84661" i="4"/>
  <c r="T84662" i="4"/>
  <c r="T84663" i="4"/>
  <c r="T84664" i="4"/>
  <c r="T84665" i="4"/>
  <c r="T84666" i="4"/>
  <c r="T84667" i="4"/>
  <c r="T84668" i="4"/>
  <c r="T84669" i="4"/>
  <c r="T84670" i="4"/>
  <c r="T84671" i="4"/>
  <c r="T84672" i="4"/>
  <c r="T84673" i="4"/>
  <c r="T84674" i="4"/>
  <c r="T84675" i="4"/>
  <c r="T84676" i="4"/>
  <c r="T84677" i="4"/>
  <c r="T84678" i="4"/>
  <c r="T84679" i="4"/>
  <c r="T84680" i="4"/>
  <c r="T84681" i="4"/>
  <c r="T84682" i="4"/>
  <c r="T84683" i="4"/>
  <c r="T84684" i="4"/>
  <c r="T84685" i="4"/>
  <c r="T84686" i="4"/>
  <c r="T84687" i="4"/>
  <c r="T84688" i="4"/>
  <c r="T84689" i="4"/>
  <c r="T84690" i="4"/>
  <c r="T84691" i="4"/>
  <c r="T84692" i="4"/>
  <c r="T84693" i="4"/>
  <c r="T84694" i="4"/>
  <c r="T84695" i="4"/>
  <c r="T84696" i="4"/>
  <c r="T84697" i="4"/>
  <c r="T84698" i="4"/>
  <c r="T84699" i="4"/>
  <c r="T84700" i="4"/>
  <c r="T84701" i="4"/>
  <c r="T84702" i="4"/>
  <c r="T84703" i="4"/>
  <c r="T84704" i="4"/>
  <c r="T84705" i="4"/>
  <c r="T84706" i="4"/>
  <c r="T84707" i="4"/>
  <c r="T84708" i="4"/>
  <c r="T84709" i="4"/>
  <c r="T84710" i="4"/>
  <c r="T84711" i="4"/>
  <c r="T84712" i="4"/>
  <c r="T84713" i="4"/>
  <c r="T84714" i="4"/>
  <c r="T84715" i="4"/>
  <c r="T84716" i="4"/>
  <c r="T84717" i="4"/>
  <c r="T84718" i="4"/>
  <c r="T84719" i="4"/>
  <c r="T84720" i="4"/>
  <c r="T84721" i="4"/>
  <c r="T84722" i="4"/>
  <c r="T84723" i="4"/>
  <c r="T84724" i="4"/>
  <c r="T84725" i="4"/>
  <c r="T84726" i="4"/>
  <c r="T84727" i="4"/>
  <c r="T84728" i="4"/>
  <c r="T84729" i="4"/>
  <c r="T84730" i="4"/>
  <c r="T84731" i="4"/>
  <c r="T84732" i="4"/>
  <c r="T84733" i="4"/>
  <c r="T84734" i="4"/>
  <c r="T84735" i="4"/>
  <c r="T84736" i="4"/>
  <c r="T84737" i="4"/>
  <c r="T84738" i="4"/>
  <c r="T84739" i="4"/>
  <c r="T84740" i="4"/>
  <c r="T84741" i="4"/>
  <c r="T84742" i="4"/>
  <c r="T84743" i="4"/>
  <c r="T84744" i="4"/>
  <c r="T84745" i="4"/>
  <c r="T84746" i="4"/>
  <c r="T84747" i="4"/>
  <c r="T84748" i="4"/>
  <c r="T84749" i="4"/>
  <c r="T84750" i="4"/>
  <c r="T84751" i="4"/>
  <c r="T84752" i="4"/>
  <c r="T84753" i="4"/>
  <c r="T84754" i="4"/>
  <c r="T84755" i="4"/>
  <c r="T84756" i="4"/>
  <c r="T84757" i="4"/>
  <c r="T84758" i="4"/>
  <c r="T84759" i="4"/>
  <c r="T84760" i="4"/>
  <c r="T84761" i="4"/>
  <c r="T84762" i="4"/>
  <c r="T84763" i="4"/>
  <c r="T84764" i="4"/>
  <c r="T84765" i="4"/>
  <c r="T84766" i="4"/>
  <c r="T84767" i="4"/>
  <c r="T84768" i="4"/>
  <c r="T84769" i="4"/>
  <c r="T84770" i="4"/>
  <c r="T84771" i="4"/>
  <c r="T84772" i="4"/>
  <c r="T84773" i="4"/>
  <c r="T84774" i="4"/>
  <c r="T84775" i="4"/>
  <c r="T84776" i="4"/>
  <c r="T84777" i="4"/>
  <c r="T84778" i="4"/>
  <c r="T84779" i="4"/>
  <c r="T84780" i="4"/>
  <c r="T84781" i="4"/>
  <c r="T84782" i="4"/>
  <c r="T84783" i="4"/>
  <c r="T84784" i="4"/>
  <c r="T84785" i="4"/>
  <c r="T84786" i="4"/>
  <c r="T84787" i="4"/>
  <c r="T84788" i="4"/>
  <c r="T84789" i="4"/>
  <c r="T84790" i="4"/>
  <c r="T84791" i="4"/>
  <c r="T84792" i="4"/>
  <c r="T84793" i="4"/>
  <c r="T84794" i="4"/>
  <c r="T84795" i="4"/>
  <c r="T84796" i="4"/>
  <c r="T84797" i="4"/>
  <c r="T84798" i="4"/>
  <c r="T84799" i="4"/>
  <c r="T84800" i="4"/>
  <c r="T84801" i="4"/>
  <c r="T84802" i="4"/>
  <c r="T84803" i="4"/>
  <c r="T84804" i="4"/>
  <c r="T84805" i="4"/>
  <c r="T84806" i="4"/>
  <c r="T84807" i="4"/>
  <c r="T84808" i="4"/>
  <c r="T84809" i="4"/>
  <c r="T84810" i="4"/>
  <c r="T84811" i="4"/>
  <c r="T84812" i="4"/>
  <c r="T84813" i="4"/>
  <c r="T84814" i="4"/>
  <c r="T84815" i="4"/>
  <c r="T84816" i="4"/>
  <c r="T84817" i="4"/>
  <c r="T84818" i="4"/>
  <c r="T84819" i="4"/>
  <c r="T84820" i="4"/>
  <c r="T84821" i="4"/>
  <c r="T84822" i="4"/>
  <c r="T84823" i="4"/>
  <c r="T84824" i="4"/>
  <c r="T84825" i="4"/>
  <c r="T84826" i="4"/>
  <c r="T84827" i="4"/>
  <c r="T84828" i="4"/>
  <c r="T84829" i="4"/>
  <c r="T84830" i="4"/>
  <c r="T84831" i="4"/>
  <c r="T84832" i="4"/>
  <c r="T84833" i="4"/>
  <c r="T84834" i="4"/>
  <c r="T84835" i="4"/>
  <c r="T84836" i="4"/>
  <c r="T84837" i="4"/>
  <c r="T84838" i="4"/>
  <c r="T84839" i="4"/>
  <c r="T84840" i="4"/>
  <c r="T84841" i="4"/>
  <c r="T84842" i="4"/>
  <c r="T84843" i="4"/>
  <c r="T84844" i="4"/>
  <c r="T84845" i="4"/>
  <c r="T84846" i="4"/>
  <c r="T84847" i="4"/>
  <c r="T84848" i="4"/>
  <c r="T84849" i="4"/>
  <c r="T84850" i="4"/>
  <c r="T84851" i="4"/>
  <c r="T84852" i="4"/>
  <c r="T84853" i="4"/>
  <c r="T84854" i="4"/>
  <c r="T84855" i="4"/>
  <c r="T84856" i="4"/>
  <c r="T84857" i="4"/>
  <c r="T84858" i="4"/>
  <c r="T84859" i="4"/>
  <c r="T84860" i="4"/>
  <c r="T84861" i="4"/>
  <c r="T84862" i="4"/>
  <c r="T84863" i="4"/>
  <c r="T84864" i="4"/>
  <c r="T84865" i="4"/>
  <c r="T84866" i="4"/>
  <c r="T84867" i="4"/>
  <c r="T84868" i="4"/>
  <c r="T84869" i="4"/>
  <c r="T84870" i="4"/>
  <c r="T84871" i="4"/>
  <c r="T84872" i="4"/>
  <c r="T84873" i="4"/>
  <c r="T84874" i="4"/>
  <c r="T84875" i="4"/>
  <c r="T84876" i="4"/>
  <c r="T84877" i="4"/>
  <c r="T84878" i="4"/>
  <c r="T84879" i="4"/>
  <c r="T84880" i="4"/>
  <c r="T84881" i="4"/>
  <c r="T84882" i="4"/>
  <c r="T84883" i="4"/>
  <c r="T84884" i="4"/>
  <c r="T84885" i="4"/>
  <c r="T84886" i="4"/>
  <c r="T84887" i="4"/>
  <c r="T84888" i="4"/>
  <c r="T84889" i="4"/>
  <c r="T84890" i="4"/>
  <c r="T84891" i="4"/>
  <c r="T84892" i="4"/>
  <c r="T84893" i="4"/>
  <c r="T84894" i="4"/>
  <c r="T84895" i="4"/>
  <c r="T84896" i="4"/>
  <c r="T84897" i="4"/>
  <c r="T84898" i="4"/>
  <c r="T84899" i="4"/>
  <c r="T84900" i="4"/>
  <c r="T84901" i="4"/>
  <c r="T84902" i="4"/>
  <c r="T84903" i="4"/>
  <c r="T84904" i="4"/>
  <c r="T84905" i="4"/>
  <c r="T84906" i="4"/>
  <c r="T84907" i="4"/>
  <c r="T84908" i="4"/>
  <c r="T84909" i="4"/>
  <c r="T84910" i="4"/>
  <c r="T84911" i="4"/>
  <c r="T84912" i="4"/>
  <c r="T84913" i="4"/>
  <c r="T84914" i="4"/>
  <c r="T84915" i="4"/>
  <c r="T84916" i="4"/>
  <c r="T84917" i="4"/>
  <c r="T84918" i="4"/>
  <c r="T84919" i="4"/>
  <c r="T84920" i="4"/>
  <c r="T84921" i="4"/>
  <c r="T84922" i="4"/>
  <c r="T84923" i="4"/>
  <c r="T84924" i="4"/>
  <c r="T84925" i="4"/>
  <c r="T84926" i="4"/>
  <c r="T84927" i="4"/>
  <c r="T84928" i="4"/>
  <c r="T84929" i="4"/>
  <c r="T84930" i="4"/>
  <c r="T84931" i="4"/>
  <c r="T84932" i="4"/>
  <c r="T84933" i="4"/>
  <c r="T84934" i="4"/>
  <c r="T84935" i="4"/>
  <c r="T84936" i="4"/>
  <c r="T84937" i="4"/>
  <c r="T84938" i="4"/>
  <c r="T84939" i="4"/>
  <c r="T84940" i="4"/>
  <c r="T84941" i="4"/>
  <c r="T84942" i="4"/>
  <c r="T84943" i="4"/>
  <c r="T84944" i="4"/>
  <c r="T84945" i="4"/>
  <c r="T84946" i="4"/>
  <c r="T84947" i="4"/>
  <c r="T84948" i="4"/>
  <c r="T84949" i="4"/>
  <c r="T84950" i="4"/>
  <c r="T84951" i="4"/>
  <c r="T84952" i="4"/>
  <c r="T84953" i="4"/>
  <c r="T84954" i="4"/>
  <c r="T84955" i="4"/>
  <c r="T84956" i="4"/>
  <c r="T84957" i="4"/>
  <c r="T84958" i="4"/>
  <c r="T84959" i="4"/>
  <c r="T84960" i="4"/>
  <c r="T84961" i="4"/>
  <c r="T84962" i="4"/>
  <c r="T84963" i="4"/>
  <c r="T84964" i="4"/>
  <c r="T84965" i="4"/>
  <c r="T84966" i="4"/>
  <c r="T84967" i="4"/>
  <c r="T84968" i="4"/>
  <c r="T84969" i="4"/>
  <c r="T84970" i="4"/>
  <c r="T84971" i="4"/>
  <c r="T84972" i="4"/>
  <c r="T84973" i="4"/>
  <c r="T84974" i="4"/>
  <c r="T84975" i="4"/>
  <c r="T84976" i="4"/>
  <c r="T84977" i="4"/>
  <c r="T84978" i="4"/>
  <c r="T84979" i="4"/>
  <c r="T84980" i="4"/>
  <c r="T84981" i="4"/>
  <c r="T84982" i="4"/>
  <c r="T84983" i="4"/>
  <c r="T84984" i="4"/>
  <c r="T84985" i="4"/>
  <c r="T84986" i="4"/>
  <c r="T84987" i="4"/>
  <c r="T84988" i="4"/>
  <c r="T84989" i="4"/>
  <c r="T84990" i="4"/>
  <c r="T84991" i="4"/>
  <c r="T84992" i="4"/>
  <c r="T84993" i="4"/>
  <c r="T84994" i="4"/>
  <c r="T84995" i="4"/>
  <c r="T84996" i="4"/>
  <c r="T84997" i="4"/>
  <c r="T84998" i="4"/>
  <c r="T84999" i="4"/>
  <c r="T85000" i="4"/>
  <c r="T85001" i="4"/>
  <c r="T85002" i="4"/>
  <c r="T85003" i="4"/>
  <c r="T85004" i="4"/>
  <c r="T85005" i="4"/>
  <c r="T85006" i="4"/>
  <c r="T85007" i="4"/>
  <c r="T85008" i="4"/>
  <c r="T85009" i="4"/>
  <c r="T85010" i="4"/>
  <c r="T85011" i="4"/>
  <c r="T85012" i="4"/>
  <c r="T85013" i="4"/>
  <c r="T85014" i="4"/>
  <c r="T85015" i="4"/>
  <c r="T85016" i="4"/>
  <c r="T85017" i="4"/>
  <c r="T85018" i="4"/>
  <c r="T85019" i="4"/>
  <c r="T85020" i="4"/>
  <c r="T85021" i="4"/>
  <c r="T85022" i="4"/>
  <c r="T85023" i="4"/>
  <c r="T85024" i="4"/>
  <c r="T85025" i="4"/>
  <c r="T85026" i="4"/>
  <c r="T85027" i="4"/>
  <c r="T85028" i="4"/>
  <c r="T85029" i="4"/>
  <c r="T85030" i="4"/>
  <c r="T85031" i="4"/>
  <c r="T85032" i="4"/>
  <c r="T85033" i="4"/>
  <c r="T85034" i="4"/>
  <c r="T85035" i="4"/>
  <c r="T85036" i="4"/>
  <c r="T85037" i="4"/>
  <c r="T85038" i="4"/>
  <c r="T85039" i="4"/>
  <c r="T85040" i="4"/>
  <c r="T85041" i="4"/>
  <c r="T85042" i="4"/>
  <c r="T85043" i="4"/>
  <c r="T85044" i="4"/>
  <c r="T85045" i="4"/>
  <c r="T85046" i="4"/>
  <c r="T85047" i="4"/>
  <c r="T85048" i="4"/>
  <c r="T85049" i="4"/>
  <c r="T85050" i="4"/>
  <c r="T85051" i="4"/>
  <c r="T85052" i="4"/>
  <c r="T85053" i="4"/>
  <c r="T85054" i="4"/>
  <c r="T85055" i="4"/>
  <c r="T85056" i="4"/>
  <c r="T85057" i="4"/>
  <c r="T85058" i="4"/>
  <c r="T85059" i="4"/>
  <c r="T85060" i="4"/>
  <c r="T85061" i="4"/>
  <c r="T85062" i="4"/>
  <c r="T85063" i="4"/>
  <c r="T85064" i="4"/>
  <c r="T85065" i="4"/>
  <c r="T85066" i="4"/>
  <c r="T85067" i="4"/>
  <c r="T85068" i="4"/>
  <c r="T85069" i="4"/>
  <c r="T85070" i="4"/>
  <c r="T85071" i="4"/>
  <c r="T85072" i="4"/>
  <c r="T85073" i="4"/>
  <c r="T85074" i="4"/>
  <c r="T85075" i="4"/>
  <c r="T85076" i="4"/>
  <c r="T85077" i="4"/>
  <c r="T85078" i="4"/>
  <c r="T85079" i="4"/>
  <c r="T85080" i="4"/>
  <c r="T85081" i="4"/>
  <c r="T85082" i="4"/>
  <c r="T85083" i="4"/>
  <c r="T85084" i="4"/>
  <c r="T85085" i="4"/>
  <c r="T85086" i="4"/>
  <c r="T85087" i="4"/>
  <c r="T85088" i="4"/>
  <c r="T85089" i="4"/>
  <c r="T85090" i="4"/>
  <c r="T85091" i="4"/>
  <c r="T85092" i="4"/>
  <c r="T85093" i="4"/>
  <c r="T85094" i="4"/>
  <c r="T85095" i="4"/>
  <c r="T85096" i="4"/>
  <c r="T85097" i="4"/>
  <c r="T85098" i="4"/>
  <c r="T85099" i="4"/>
  <c r="T85100" i="4"/>
  <c r="T85101" i="4"/>
  <c r="T85102" i="4"/>
  <c r="T85103" i="4"/>
  <c r="T85104" i="4"/>
  <c r="T85105" i="4"/>
  <c r="T85106" i="4"/>
  <c r="T85107" i="4"/>
  <c r="T85108" i="4"/>
  <c r="T85109" i="4"/>
  <c r="T85110" i="4"/>
  <c r="T85111" i="4"/>
  <c r="T85112" i="4"/>
  <c r="T85113" i="4"/>
  <c r="T85114" i="4"/>
  <c r="T85115" i="4"/>
  <c r="T85116" i="4"/>
  <c r="T85117" i="4"/>
  <c r="T85118" i="4"/>
  <c r="T85119" i="4"/>
  <c r="T85120" i="4"/>
  <c r="T85121" i="4"/>
  <c r="T85122" i="4"/>
  <c r="T85123" i="4"/>
  <c r="T85124" i="4"/>
  <c r="T85125" i="4"/>
  <c r="T85126" i="4"/>
  <c r="T85127" i="4"/>
  <c r="T85128" i="4"/>
  <c r="T85129" i="4"/>
  <c r="T85130" i="4"/>
  <c r="T85131" i="4"/>
  <c r="T85132" i="4"/>
  <c r="T85133" i="4"/>
  <c r="T85134" i="4"/>
  <c r="T85135" i="4"/>
  <c r="T85136" i="4"/>
  <c r="T85137" i="4"/>
  <c r="T85138" i="4"/>
  <c r="T85139" i="4"/>
  <c r="T85140" i="4"/>
  <c r="T85141" i="4"/>
  <c r="T85142" i="4"/>
  <c r="T85143" i="4"/>
  <c r="T85144" i="4"/>
  <c r="T85145" i="4"/>
  <c r="T85146" i="4"/>
  <c r="T85147" i="4"/>
  <c r="T85148" i="4"/>
  <c r="T85149" i="4"/>
  <c r="T85150" i="4"/>
  <c r="T85151" i="4"/>
  <c r="T85152" i="4"/>
  <c r="T85153" i="4"/>
  <c r="T85154" i="4"/>
  <c r="T85155" i="4"/>
  <c r="T85156" i="4"/>
  <c r="T85157" i="4"/>
  <c r="T85158" i="4"/>
  <c r="T85159" i="4"/>
  <c r="T85160" i="4"/>
  <c r="T85161" i="4"/>
  <c r="T85162" i="4"/>
  <c r="T85163" i="4"/>
  <c r="T85164" i="4"/>
  <c r="T85165" i="4"/>
  <c r="T85166" i="4"/>
  <c r="T85167" i="4"/>
  <c r="T85168" i="4"/>
  <c r="T85169" i="4"/>
  <c r="T85170" i="4"/>
  <c r="T85171" i="4"/>
  <c r="T85172" i="4"/>
  <c r="T85173" i="4"/>
  <c r="T85174" i="4"/>
  <c r="T85175" i="4"/>
  <c r="T85176" i="4"/>
  <c r="T85177" i="4"/>
  <c r="T85178" i="4"/>
  <c r="T85179" i="4"/>
  <c r="T85180" i="4"/>
  <c r="T85181" i="4"/>
  <c r="T85182" i="4"/>
  <c r="T85183" i="4"/>
  <c r="T85184" i="4"/>
  <c r="T85185" i="4"/>
  <c r="T85186" i="4"/>
  <c r="T85187" i="4"/>
  <c r="T85188" i="4"/>
  <c r="T85189" i="4"/>
  <c r="T85190" i="4"/>
  <c r="T85191" i="4"/>
  <c r="T85192" i="4"/>
  <c r="T85193" i="4"/>
  <c r="T85194" i="4"/>
  <c r="T85195" i="4"/>
  <c r="T85196" i="4"/>
  <c r="T85197" i="4"/>
  <c r="T85198" i="4"/>
  <c r="T85199" i="4"/>
  <c r="T85200" i="4"/>
  <c r="T85201" i="4"/>
  <c r="T85202" i="4"/>
  <c r="T85203" i="4"/>
  <c r="T85204" i="4"/>
  <c r="T85205" i="4"/>
  <c r="T85206" i="4"/>
  <c r="T85207" i="4"/>
  <c r="T85208" i="4"/>
  <c r="T85209" i="4"/>
  <c r="T85210" i="4"/>
  <c r="T85211" i="4"/>
  <c r="T85212" i="4"/>
  <c r="T85213" i="4"/>
  <c r="T85214" i="4"/>
  <c r="T85215" i="4"/>
  <c r="T85216" i="4"/>
  <c r="T85217" i="4"/>
  <c r="T85218" i="4"/>
  <c r="T85219" i="4"/>
  <c r="T85220" i="4"/>
  <c r="T85221" i="4"/>
  <c r="T85222" i="4"/>
  <c r="T85223" i="4"/>
  <c r="T85224" i="4"/>
  <c r="T85225" i="4"/>
  <c r="T85226" i="4"/>
  <c r="T85227" i="4"/>
  <c r="T85228" i="4"/>
  <c r="T85229" i="4"/>
  <c r="T85230" i="4"/>
  <c r="T85231" i="4"/>
  <c r="T85232" i="4"/>
  <c r="T85233" i="4"/>
  <c r="T85234" i="4"/>
  <c r="T85235" i="4"/>
  <c r="T85236" i="4"/>
  <c r="T85237" i="4"/>
  <c r="T85238" i="4"/>
  <c r="T85239" i="4"/>
  <c r="T85240" i="4"/>
  <c r="T85241" i="4"/>
  <c r="T85242" i="4"/>
  <c r="T85243" i="4"/>
  <c r="T85244" i="4"/>
  <c r="T85245" i="4"/>
  <c r="T85246" i="4"/>
  <c r="T85247" i="4"/>
  <c r="T85248" i="4"/>
  <c r="T85249" i="4"/>
  <c r="T85250" i="4"/>
  <c r="T85251" i="4"/>
  <c r="T85252" i="4"/>
  <c r="T85253" i="4"/>
  <c r="T85254" i="4"/>
  <c r="T85255" i="4"/>
  <c r="T85256" i="4"/>
  <c r="T85257" i="4"/>
  <c r="T85258" i="4"/>
  <c r="T85259" i="4"/>
  <c r="T85260" i="4"/>
  <c r="T85261" i="4"/>
  <c r="T85262" i="4"/>
  <c r="T85263" i="4"/>
  <c r="T85264" i="4"/>
  <c r="T85265" i="4"/>
  <c r="T85266" i="4"/>
  <c r="T85267" i="4"/>
  <c r="T85268" i="4"/>
  <c r="T85269" i="4"/>
  <c r="T85270" i="4"/>
  <c r="T85271" i="4"/>
  <c r="T85272" i="4"/>
  <c r="T85273" i="4"/>
  <c r="T85274" i="4"/>
  <c r="T85275" i="4"/>
  <c r="T85276" i="4"/>
  <c r="T85277" i="4"/>
  <c r="T85278" i="4"/>
  <c r="T85279" i="4"/>
  <c r="T85280" i="4"/>
  <c r="T85281" i="4"/>
  <c r="T85282" i="4"/>
  <c r="T85283" i="4"/>
  <c r="T85284" i="4"/>
  <c r="T85285" i="4"/>
  <c r="T85286" i="4"/>
  <c r="T85287" i="4"/>
  <c r="T85288" i="4"/>
  <c r="T85289" i="4"/>
  <c r="T85290" i="4"/>
  <c r="T85291" i="4"/>
  <c r="T85292" i="4"/>
  <c r="T85293" i="4"/>
  <c r="T85294" i="4"/>
  <c r="T85295" i="4"/>
  <c r="T85296" i="4"/>
  <c r="T85297" i="4"/>
  <c r="T85298" i="4"/>
  <c r="T85299" i="4"/>
  <c r="T85300" i="4"/>
  <c r="T85301" i="4"/>
  <c r="T85302" i="4"/>
  <c r="T85303" i="4"/>
  <c r="T85304" i="4"/>
  <c r="T85305" i="4"/>
  <c r="T85306" i="4"/>
  <c r="T85307" i="4"/>
  <c r="T85308" i="4"/>
  <c r="T85309" i="4"/>
  <c r="T85310" i="4"/>
  <c r="T85311" i="4"/>
  <c r="T85312" i="4"/>
  <c r="T85313" i="4"/>
  <c r="T85314" i="4"/>
  <c r="T85315" i="4"/>
  <c r="T85316" i="4"/>
  <c r="T85317" i="4"/>
  <c r="T85318" i="4"/>
  <c r="T85319" i="4"/>
  <c r="T85320" i="4"/>
  <c r="T85321" i="4"/>
  <c r="T85322" i="4"/>
  <c r="T85323" i="4"/>
  <c r="T85324" i="4"/>
  <c r="T85325" i="4"/>
  <c r="T85326" i="4"/>
  <c r="T85327" i="4"/>
  <c r="T85328" i="4"/>
  <c r="T85329" i="4"/>
  <c r="T85330" i="4"/>
  <c r="T85331" i="4"/>
  <c r="T85332" i="4"/>
  <c r="T85333" i="4"/>
  <c r="T85334" i="4"/>
  <c r="T85335" i="4"/>
  <c r="T85336" i="4"/>
  <c r="T85337" i="4"/>
  <c r="T85338" i="4"/>
  <c r="T85339" i="4"/>
  <c r="T85340" i="4"/>
  <c r="T85341" i="4"/>
  <c r="T85342" i="4"/>
  <c r="T85343" i="4"/>
  <c r="T85344" i="4"/>
  <c r="T85345" i="4"/>
  <c r="T85346" i="4"/>
  <c r="T85347" i="4"/>
  <c r="T85348" i="4"/>
  <c r="T85349" i="4"/>
  <c r="T85350" i="4"/>
  <c r="T85351" i="4"/>
  <c r="T85352" i="4"/>
  <c r="T85353" i="4"/>
  <c r="T85354" i="4"/>
  <c r="T85355" i="4"/>
  <c r="T85356" i="4"/>
  <c r="T85357" i="4"/>
  <c r="T85358" i="4"/>
  <c r="T85359" i="4"/>
  <c r="T85360" i="4"/>
  <c r="T85361" i="4"/>
  <c r="T85362" i="4"/>
  <c r="T85363" i="4"/>
  <c r="T85364" i="4"/>
  <c r="T85365" i="4"/>
  <c r="T85366" i="4"/>
  <c r="T85367" i="4"/>
  <c r="T85368" i="4"/>
  <c r="T85369" i="4"/>
  <c r="T85370" i="4"/>
  <c r="T85371" i="4"/>
  <c r="T85372" i="4"/>
  <c r="T85373" i="4"/>
  <c r="T85374" i="4"/>
  <c r="T85375" i="4"/>
  <c r="T85376" i="4"/>
  <c r="T85377" i="4"/>
  <c r="T85378" i="4"/>
  <c r="T85379" i="4"/>
  <c r="T85380" i="4"/>
  <c r="T85381" i="4"/>
  <c r="T85382" i="4"/>
  <c r="T85383" i="4"/>
  <c r="T85384" i="4"/>
  <c r="T85385" i="4"/>
  <c r="T85386" i="4"/>
  <c r="T85387" i="4"/>
  <c r="T85388" i="4"/>
  <c r="T85389" i="4"/>
  <c r="T85390" i="4"/>
  <c r="T85391" i="4"/>
  <c r="T85392" i="4"/>
  <c r="T85393" i="4"/>
  <c r="T85394" i="4"/>
  <c r="T85395" i="4"/>
  <c r="T85396" i="4"/>
  <c r="T85397" i="4"/>
  <c r="T85398" i="4"/>
  <c r="T85399" i="4"/>
  <c r="T85400" i="4"/>
  <c r="T85401" i="4"/>
  <c r="T85402" i="4"/>
  <c r="T85403" i="4"/>
  <c r="T85404" i="4"/>
  <c r="T85405" i="4"/>
  <c r="T85406" i="4"/>
  <c r="T85407" i="4"/>
  <c r="T85408" i="4"/>
  <c r="T85409" i="4"/>
  <c r="T85410" i="4"/>
  <c r="T85411" i="4"/>
  <c r="T85412" i="4"/>
  <c r="T85413" i="4"/>
  <c r="T85414" i="4"/>
  <c r="T85415" i="4"/>
  <c r="T85416" i="4"/>
  <c r="T85417" i="4"/>
  <c r="T85418" i="4"/>
  <c r="T85419" i="4"/>
  <c r="T85420" i="4"/>
  <c r="T85421" i="4"/>
  <c r="T85422" i="4"/>
  <c r="T85423" i="4"/>
  <c r="T85424" i="4"/>
  <c r="T85425" i="4"/>
  <c r="T85426" i="4"/>
  <c r="T85427" i="4"/>
  <c r="T85428" i="4"/>
  <c r="T85429" i="4"/>
  <c r="T85430" i="4"/>
  <c r="T85431" i="4"/>
  <c r="T85432" i="4"/>
  <c r="T85433" i="4"/>
  <c r="T85434" i="4"/>
  <c r="T85435" i="4"/>
  <c r="T85436" i="4"/>
  <c r="T85437" i="4"/>
  <c r="T85438" i="4"/>
  <c r="T85439" i="4"/>
  <c r="T85440" i="4"/>
  <c r="T85441" i="4"/>
  <c r="T85442" i="4"/>
  <c r="T85443" i="4"/>
  <c r="T85444" i="4"/>
  <c r="T85445" i="4"/>
  <c r="T85446" i="4"/>
  <c r="T85447" i="4"/>
  <c r="T85448" i="4"/>
  <c r="T85449" i="4"/>
  <c r="T85450" i="4"/>
  <c r="T85451" i="4"/>
  <c r="T85452" i="4"/>
  <c r="T85453" i="4"/>
  <c r="T85454" i="4"/>
  <c r="T85455" i="4"/>
  <c r="T85456" i="4"/>
  <c r="T85457" i="4"/>
  <c r="T85458" i="4"/>
  <c r="T85459" i="4"/>
  <c r="T85460" i="4"/>
  <c r="T85461" i="4"/>
  <c r="T85462" i="4"/>
  <c r="T85463" i="4"/>
  <c r="T85464" i="4"/>
  <c r="T85465" i="4"/>
  <c r="T85466" i="4"/>
  <c r="T85467" i="4"/>
  <c r="T85468" i="4"/>
  <c r="T85469" i="4"/>
  <c r="T85470" i="4"/>
  <c r="T85471" i="4"/>
  <c r="T85472" i="4"/>
  <c r="T85473" i="4"/>
  <c r="T85474" i="4"/>
  <c r="T85475" i="4"/>
  <c r="T85476" i="4"/>
  <c r="T85477" i="4"/>
  <c r="T85478" i="4"/>
  <c r="T85479" i="4"/>
  <c r="T85480" i="4"/>
  <c r="T85481" i="4"/>
  <c r="T85482" i="4"/>
  <c r="T85483" i="4"/>
  <c r="T85484" i="4"/>
  <c r="T85485" i="4"/>
  <c r="T85486" i="4"/>
  <c r="T85487" i="4"/>
  <c r="T85488" i="4"/>
  <c r="T85489" i="4"/>
  <c r="T85490" i="4"/>
  <c r="T85491" i="4"/>
  <c r="T85492" i="4"/>
  <c r="T85493" i="4"/>
  <c r="T85494" i="4"/>
  <c r="T85495" i="4"/>
  <c r="T85496" i="4"/>
  <c r="T85497" i="4"/>
  <c r="T85498" i="4"/>
  <c r="T85499" i="4"/>
  <c r="T85500" i="4"/>
  <c r="T85501" i="4"/>
  <c r="T85502" i="4"/>
  <c r="T85503" i="4"/>
  <c r="T85504" i="4"/>
  <c r="T85505" i="4"/>
  <c r="T85506" i="4"/>
  <c r="T85507" i="4"/>
  <c r="T85508" i="4"/>
  <c r="T85509" i="4"/>
  <c r="T85510" i="4"/>
  <c r="T85511" i="4"/>
  <c r="T85512" i="4"/>
  <c r="T85513" i="4"/>
  <c r="T85514" i="4"/>
  <c r="T85515" i="4"/>
  <c r="T85516" i="4"/>
  <c r="T85517" i="4"/>
  <c r="T85518" i="4"/>
  <c r="T85519" i="4"/>
  <c r="T85520" i="4"/>
  <c r="T85521" i="4"/>
  <c r="T85522" i="4"/>
  <c r="T85523" i="4"/>
  <c r="T85524" i="4"/>
  <c r="T85525" i="4"/>
  <c r="T85526" i="4"/>
  <c r="T85527" i="4"/>
  <c r="T85528" i="4"/>
  <c r="T85529" i="4"/>
  <c r="T85530" i="4"/>
  <c r="T85531" i="4"/>
  <c r="T85532" i="4"/>
  <c r="T85533" i="4"/>
  <c r="T85534" i="4"/>
  <c r="T85535" i="4"/>
  <c r="T85536" i="4"/>
  <c r="T85537" i="4"/>
  <c r="T85538" i="4"/>
  <c r="T85539" i="4"/>
  <c r="T85540" i="4"/>
  <c r="T85541" i="4"/>
  <c r="T85542" i="4"/>
  <c r="T85543" i="4"/>
  <c r="T85544" i="4"/>
  <c r="T85545" i="4"/>
  <c r="T85546" i="4"/>
  <c r="T85547" i="4"/>
  <c r="T85548" i="4"/>
  <c r="T85549" i="4"/>
  <c r="T85550" i="4"/>
  <c r="T85551" i="4"/>
  <c r="T85552" i="4"/>
  <c r="T85553" i="4"/>
  <c r="T85554" i="4"/>
  <c r="T85555" i="4"/>
  <c r="T85556" i="4"/>
  <c r="T85557" i="4"/>
  <c r="T85558" i="4"/>
  <c r="T85559" i="4"/>
  <c r="T85560" i="4"/>
  <c r="T85561" i="4"/>
  <c r="T85562" i="4"/>
  <c r="T85563" i="4"/>
  <c r="T85564" i="4"/>
  <c r="T85565" i="4"/>
  <c r="T85566" i="4"/>
  <c r="T85567" i="4"/>
  <c r="T85568" i="4"/>
  <c r="T85569" i="4"/>
  <c r="T85570" i="4"/>
  <c r="T85571" i="4"/>
  <c r="T85572" i="4"/>
  <c r="T85573" i="4"/>
  <c r="T85574" i="4"/>
  <c r="T85575" i="4"/>
  <c r="T85576" i="4"/>
  <c r="T85577" i="4"/>
  <c r="T85578" i="4"/>
  <c r="T85579" i="4"/>
  <c r="T85580" i="4"/>
  <c r="T85581" i="4"/>
  <c r="T85582" i="4"/>
  <c r="T85583" i="4"/>
  <c r="T85584" i="4"/>
  <c r="T85585" i="4"/>
  <c r="T85586" i="4"/>
  <c r="V82827" i="4"/>
  <c r="V82828" i="4"/>
  <c r="V82829" i="4"/>
  <c r="V82830" i="4"/>
  <c r="V82831" i="4"/>
  <c r="V82832" i="4"/>
  <c r="V82833" i="4"/>
  <c r="V82834" i="4"/>
  <c r="V82835" i="4"/>
  <c r="V82836" i="4"/>
  <c r="V82837" i="4"/>
  <c r="V82838" i="4"/>
  <c r="V82839" i="4"/>
  <c r="V82840" i="4"/>
  <c r="V82841" i="4"/>
  <c r="V82842" i="4"/>
  <c r="V82843" i="4"/>
  <c r="V82844" i="4"/>
  <c r="V82845" i="4"/>
  <c r="V82846" i="4"/>
  <c r="V82847" i="4"/>
  <c r="V82848" i="4"/>
  <c r="V82849" i="4"/>
  <c r="V82850" i="4"/>
  <c r="V82851" i="4"/>
  <c r="V82852" i="4"/>
  <c r="V82853" i="4"/>
  <c r="V82854" i="4"/>
  <c r="V82855" i="4"/>
  <c r="V82856" i="4"/>
  <c r="V82857" i="4"/>
  <c r="V82858" i="4"/>
  <c r="V82859" i="4"/>
  <c r="V82860" i="4"/>
  <c r="V82861" i="4"/>
  <c r="V82862" i="4"/>
  <c r="V82863" i="4"/>
  <c r="V82864" i="4"/>
  <c r="V82865" i="4"/>
  <c r="V82866" i="4"/>
  <c r="V82867" i="4"/>
  <c r="V82868" i="4"/>
  <c r="V82869" i="4"/>
  <c r="V82870" i="4"/>
  <c r="V82871" i="4"/>
  <c r="V82872" i="4"/>
  <c r="V82873" i="4"/>
  <c r="V82874" i="4"/>
  <c r="V82875" i="4"/>
  <c r="V82876" i="4"/>
  <c r="V82877" i="4"/>
  <c r="V82878" i="4"/>
  <c r="V82879" i="4"/>
  <c r="V82880" i="4"/>
  <c r="V82881" i="4"/>
  <c r="V82882" i="4"/>
  <c r="V82883" i="4"/>
  <c r="V82884" i="4"/>
  <c r="V82885" i="4"/>
  <c r="V82886" i="4"/>
  <c r="V82887" i="4"/>
  <c r="V82888" i="4"/>
  <c r="V82889" i="4"/>
  <c r="V82890" i="4"/>
  <c r="V82891" i="4"/>
  <c r="V82892" i="4"/>
  <c r="V82893" i="4"/>
  <c r="V82894" i="4"/>
  <c r="V82895" i="4"/>
  <c r="V82896" i="4"/>
  <c r="V82897" i="4"/>
  <c r="V82898" i="4"/>
  <c r="V82899" i="4"/>
  <c r="V82900" i="4"/>
  <c r="V82901" i="4"/>
  <c r="V82902" i="4"/>
  <c r="V82903" i="4"/>
  <c r="V82904" i="4"/>
  <c r="V82905" i="4"/>
  <c r="V82906" i="4"/>
  <c r="V82907" i="4"/>
  <c r="V82908" i="4"/>
  <c r="V82909" i="4"/>
  <c r="V82910" i="4"/>
  <c r="V82911" i="4"/>
  <c r="V82912" i="4"/>
  <c r="V82913" i="4"/>
  <c r="V82914" i="4"/>
  <c r="V82915" i="4"/>
  <c r="V82916" i="4"/>
  <c r="V82917" i="4"/>
  <c r="V82918" i="4"/>
  <c r="V82919" i="4"/>
  <c r="V82920" i="4"/>
  <c r="V82921" i="4"/>
  <c r="V82922" i="4"/>
  <c r="V82923" i="4"/>
  <c r="V82924" i="4"/>
  <c r="V82925" i="4"/>
  <c r="V82926" i="4"/>
  <c r="V82927" i="4"/>
  <c r="V82928" i="4"/>
  <c r="V82929" i="4"/>
  <c r="V82930" i="4"/>
  <c r="V82931" i="4"/>
  <c r="V82932" i="4"/>
  <c r="V82933" i="4"/>
  <c r="V82934" i="4"/>
  <c r="V82935" i="4"/>
  <c r="V82936" i="4"/>
  <c r="V82937" i="4"/>
  <c r="V82938" i="4"/>
  <c r="V82939" i="4"/>
  <c r="V82940" i="4"/>
  <c r="V82941" i="4"/>
  <c r="V82942" i="4"/>
  <c r="V82943" i="4"/>
  <c r="V82944" i="4"/>
  <c r="V82945" i="4"/>
  <c r="V82946" i="4"/>
  <c r="V82947" i="4"/>
  <c r="V82948" i="4"/>
  <c r="V82949" i="4"/>
  <c r="V82950" i="4"/>
  <c r="V82951" i="4"/>
  <c r="V82952" i="4"/>
  <c r="V82953" i="4"/>
  <c r="V82954" i="4"/>
  <c r="V82955" i="4"/>
  <c r="V82956" i="4"/>
  <c r="V82957" i="4"/>
  <c r="V82958" i="4"/>
  <c r="V82959" i="4"/>
  <c r="V82960" i="4"/>
  <c r="V82961" i="4"/>
  <c r="V82962" i="4"/>
  <c r="V82963" i="4"/>
  <c r="V82964" i="4"/>
  <c r="V82965" i="4"/>
  <c r="V82966" i="4"/>
  <c r="V82967" i="4"/>
  <c r="V82968" i="4"/>
  <c r="V82969" i="4"/>
  <c r="V82970" i="4"/>
  <c r="V82971" i="4"/>
  <c r="V82972" i="4"/>
  <c r="V82973" i="4"/>
  <c r="V82974" i="4"/>
  <c r="V82975" i="4"/>
  <c r="V82976" i="4"/>
  <c r="V82977" i="4"/>
  <c r="V82978" i="4"/>
  <c r="V82979" i="4"/>
  <c r="V82980" i="4"/>
  <c r="V82981" i="4"/>
  <c r="V82982" i="4"/>
  <c r="V82983" i="4"/>
  <c r="V82984" i="4"/>
  <c r="V82985" i="4"/>
  <c r="V82986" i="4"/>
  <c r="V82987" i="4"/>
  <c r="V82988" i="4"/>
  <c r="V82989" i="4"/>
  <c r="V82990" i="4"/>
  <c r="V82991" i="4"/>
  <c r="V82992" i="4"/>
  <c r="V82993" i="4"/>
  <c r="V82994" i="4"/>
  <c r="V82995" i="4"/>
  <c r="V82996" i="4"/>
  <c r="V82997" i="4"/>
  <c r="V82998" i="4"/>
  <c r="V82999" i="4"/>
  <c r="V83000" i="4"/>
  <c r="V83001" i="4"/>
  <c r="V83002" i="4"/>
  <c r="V83003" i="4"/>
  <c r="V83004" i="4"/>
  <c r="V83005" i="4"/>
  <c r="V83006" i="4"/>
  <c r="V83007" i="4"/>
  <c r="V83008" i="4"/>
  <c r="V83009" i="4"/>
  <c r="V83010" i="4"/>
  <c r="V83011" i="4"/>
  <c r="V83012" i="4"/>
  <c r="V83013" i="4"/>
  <c r="V83014" i="4"/>
  <c r="V83015" i="4"/>
  <c r="V83016" i="4"/>
  <c r="V83017" i="4"/>
  <c r="V83018" i="4"/>
  <c r="V83019" i="4"/>
  <c r="V83020" i="4"/>
  <c r="V83021" i="4"/>
  <c r="V83022" i="4"/>
  <c r="V83023" i="4"/>
  <c r="V83024" i="4"/>
  <c r="V83025" i="4"/>
  <c r="V83026" i="4"/>
  <c r="V83027" i="4"/>
  <c r="V83028" i="4"/>
  <c r="V83029" i="4"/>
  <c r="V83030" i="4"/>
  <c r="V83031" i="4"/>
  <c r="V83032" i="4"/>
  <c r="V83033" i="4"/>
  <c r="V83034" i="4"/>
  <c r="V83035" i="4"/>
  <c r="V83036" i="4"/>
  <c r="V83037" i="4"/>
  <c r="V83038" i="4"/>
  <c r="V83039" i="4"/>
  <c r="V83040" i="4"/>
  <c r="V83041" i="4"/>
  <c r="V83042" i="4"/>
  <c r="V83043" i="4"/>
  <c r="V83044" i="4"/>
  <c r="V83045" i="4"/>
  <c r="V83046" i="4"/>
  <c r="V83047" i="4"/>
  <c r="V83048" i="4"/>
  <c r="V83049" i="4"/>
  <c r="V83050" i="4"/>
  <c r="V83051" i="4"/>
  <c r="V83052" i="4"/>
  <c r="V83053" i="4"/>
  <c r="V83054" i="4"/>
  <c r="V83055" i="4"/>
  <c r="V83056" i="4"/>
  <c r="V83057" i="4"/>
  <c r="V83058" i="4"/>
  <c r="V83059" i="4"/>
  <c r="V83060" i="4"/>
  <c r="V83061" i="4"/>
  <c r="V83062" i="4"/>
  <c r="V83063" i="4"/>
  <c r="V83064" i="4"/>
  <c r="V83065" i="4"/>
  <c r="V83066" i="4"/>
  <c r="V83067" i="4"/>
  <c r="V83068" i="4"/>
  <c r="V83069" i="4"/>
  <c r="V83070" i="4"/>
  <c r="V83071" i="4"/>
  <c r="V83072" i="4"/>
  <c r="V83073" i="4"/>
  <c r="V83074" i="4"/>
  <c r="V83075" i="4"/>
  <c r="V83076" i="4"/>
  <c r="V83077" i="4"/>
  <c r="V83078" i="4"/>
  <c r="V83079" i="4"/>
  <c r="V83080" i="4"/>
  <c r="V83081" i="4"/>
  <c r="V83082" i="4"/>
  <c r="V83083" i="4"/>
  <c r="V83084" i="4"/>
  <c r="V83085" i="4"/>
  <c r="V83086" i="4"/>
  <c r="V83087" i="4"/>
  <c r="V83088" i="4"/>
  <c r="V83089" i="4"/>
  <c r="V83090" i="4"/>
  <c r="V83091" i="4"/>
  <c r="V83092" i="4"/>
  <c r="V83093" i="4"/>
  <c r="V83094" i="4"/>
  <c r="V83095" i="4"/>
  <c r="V83096" i="4"/>
  <c r="V83097" i="4"/>
  <c r="V83098" i="4"/>
  <c r="V83099" i="4"/>
  <c r="V83100" i="4"/>
  <c r="V83101" i="4"/>
  <c r="V83102" i="4"/>
  <c r="V83103" i="4"/>
  <c r="V83104" i="4"/>
  <c r="V83105" i="4"/>
  <c r="V83106" i="4"/>
  <c r="V83107" i="4"/>
  <c r="V83108" i="4"/>
  <c r="V83109" i="4"/>
  <c r="V83110" i="4"/>
  <c r="V83111" i="4"/>
  <c r="V83112" i="4"/>
  <c r="V83113" i="4"/>
  <c r="V83114" i="4"/>
  <c r="V83115" i="4"/>
  <c r="V83116" i="4"/>
  <c r="V83117" i="4"/>
  <c r="V83118" i="4"/>
  <c r="V83119" i="4"/>
  <c r="V83120" i="4"/>
  <c r="V83121" i="4"/>
  <c r="V83122" i="4"/>
  <c r="V83123" i="4"/>
  <c r="V83124" i="4"/>
  <c r="V83125" i="4"/>
  <c r="V83126" i="4"/>
  <c r="V83127" i="4"/>
  <c r="V83128" i="4"/>
  <c r="V83129" i="4"/>
  <c r="V83130" i="4"/>
  <c r="V83131" i="4"/>
  <c r="V83132" i="4"/>
  <c r="V83133" i="4"/>
  <c r="V83134" i="4"/>
  <c r="V83135" i="4"/>
  <c r="V83136" i="4"/>
  <c r="V83137" i="4"/>
  <c r="V83138" i="4"/>
  <c r="V83139" i="4"/>
  <c r="V83140" i="4"/>
  <c r="V83141" i="4"/>
  <c r="V83142" i="4"/>
  <c r="V83143" i="4"/>
  <c r="V83144" i="4"/>
  <c r="V83145" i="4"/>
  <c r="V83146" i="4"/>
  <c r="V83147" i="4"/>
  <c r="V83148" i="4"/>
  <c r="V83149" i="4"/>
  <c r="V83150" i="4"/>
  <c r="V83151" i="4"/>
  <c r="V83152" i="4"/>
  <c r="V83153" i="4"/>
  <c r="V83154" i="4"/>
  <c r="V83155" i="4"/>
  <c r="V83156" i="4"/>
  <c r="V83157" i="4"/>
  <c r="V83158" i="4"/>
  <c r="V83159" i="4"/>
  <c r="V83160" i="4"/>
  <c r="V83161" i="4"/>
  <c r="V83162" i="4"/>
  <c r="V83163" i="4"/>
  <c r="V83164" i="4"/>
  <c r="V83165" i="4"/>
  <c r="V83166" i="4"/>
  <c r="V83167" i="4"/>
  <c r="V83168" i="4"/>
  <c r="V83169" i="4"/>
  <c r="V83170" i="4"/>
  <c r="V83171" i="4"/>
  <c r="V83172" i="4"/>
  <c r="V83173" i="4"/>
  <c r="V83174" i="4"/>
  <c r="V83175" i="4"/>
  <c r="V83176" i="4"/>
  <c r="V83177" i="4"/>
  <c r="V83178" i="4"/>
  <c r="V83179" i="4"/>
  <c r="V83180" i="4"/>
  <c r="V83181" i="4"/>
  <c r="V83182" i="4"/>
  <c r="V83183" i="4"/>
  <c r="V83184" i="4"/>
  <c r="V83185" i="4"/>
  <c r="V83186" i="4"/>
  <c r="V83187" i="4"/>
  <c r="V83188" i="4"/>
  <c r="V83189" i="4"/>
  <c r="V83190" i="4"/>
  <c r="V83191" i="4"/>
  <c r="V83192" i="4"/>
  <c r="V83193" i="4"/>
  <c r="V83194" i="4"/>
  <c r="V83195" i="4"/>
  <c r="V83196" i="4"/>
  <c r="V83197" i="4"/>
  <c r="V83198" i="4"/>
  <c r="V83199" i="4"/>
  <c r="V83200" i="4"/>
  <c r="V83201" i="4"/>
  <c r="V83202" i="4"/>
  <c r="V83203" i="4"/>
  <c r="V83204" i="4"/>
  <c r="V83205" i="4"/>
  <c r="V83206" i="4"/>
  <c r="V83207" i="4"/>
  <c r="V83208" i="4"/>
  <c r="V83209" i="4"/>
  <c r="V83210" i="4"/>
  <c r="V83211" i="4"/>
  <c r="V83212" i="4"/>
  <c r="V83213" i="4"/>
  <c r="V83214" i="4"/>
  <c r="V83215" i="4"/>
  <c r="V83216" i="4"/>
  <c r="V83217" i="4"/>
  <c r="V83218" i="4"/>
  <c r="V83219" i="4"/>
  <c r="V83220" i="4"/>
  <c r="V83221" i="4"/>
  <c r="V83222" i="4"/>
  <c r="V83223" i="4"/>
  <c r="V83224" i="4"/>
  <c r="V83225" i="4"/>
  <c r="V83226" i="4"/>
  <c r="V83227" i="4"/>
  <c r="V83228" i="4"/>
  <c r="V83229" i="4"/>
  <c r="V83230" i="4"/>
  <c r="V83231" i="4"/>
  <c r="V83232" i="4"/>
  <c r="V83233" i="4"/>
  <c r="V83234" i="4"/>
  <c r="V83235" i="4"/>
  <c r="V83236" i="4"/>
  <c r="V83237" i="4"/>
  <c r="V83238" i="4"/>
  <c r="V83239" i="4"/>
  <c r="V83240" i="4"/>
  <c r="V83241" i="4"/>
  <c r="V83242" i="4"/>
  <c r="V83243" i="4"/>
  <c r="V83244" i="4"/>
  <c r="V83245" i="4"/>
  <c r="V83246" i="4"/>
  <c r="V83247" i="4"/>
  <c r="V83248" i="4"/>
  <c r="V83249" i="4"/>
  <c r="V83250" i="4"/>
  <c r="V83251" i="4"/>
  <c r="V83252" i="4"/>
  <c r="V83253" i="4"/>
  <c r="V83254" i="4"/>
  <c r="V83255" i="4"/>
  <c r="V83256" i="4"/>
  <c r="V83257" i="4"/>
  <c r="V83258" i="4"/>
  <c r="V83259" i="4"/>
  <c r="V83260" i="4"/>
  <c r="V83261" i="4"/>
  <c r="V83262" i="4"/>
  <c r="V83263" i="4"/>
  <c r="V83264" i="4"/>
  <c r="V83265" i="4"/>
  <c r="V83266" i="4"/>
  <c r="V83267" i="4"/>
  <c r="V83268" i="4"/>
  <c r="V83269" i="4"/>
  <c r="V83270" i="4"/>
  <c r="V83271" i="4"/>
  <c r="V83272" i="4"/>
  <c r="V83273" i="4"/>
  <c r="V83274" i="4"/>
  <c r="V83275" i="4"/>
  <c r="V83276" i="4"/>
  <c r="V83277" i="4"/>
  <c r="V83278" i="4"/>
  <c r="V83279" i="4"/>
  <c r="V83280" i="4"/>
  <c r="V83281" i="4"/>
  <c r="V83282" i="4"/>
  <c r="V83283" i="4"/>
  <c r="V83284" i="4"/>
  <c r="V83285" i="4"/>
  <c r="V83286" i="4"/>
  <c r="V83287" i="4"/>
  <c r="V83288" i="4"/>
  <c r="V83289" i="4"/>
  <c r="V83290" i="4"/>
  <c r="V83291" i="4"/>
  <c r="V83292" i="4"/>
  <c r="V83293" i="4"/>
  <c r="V83294" i="4"/>
  <c r="V83295" i="4"/>
  <c r="V83296" i="4"/>
  <c r="V83297" i="4"/>
  <c r="V83298" i="4"/>
  <c r="V83299" i="4"/>
  <c r="V83300" i="4"/>
  <c r="V83301" i="4"/>
  <c r="V83302" i="4"/>
  <c r="V83303" i="4"/>
  <c r="V83304" i="4"/>
  <c r="V83305" i="4"/>
  <c r="V83306" i="4"/>
  <c r="V83307" i="4"/>
  <c r="V83308" i="4"/>
  <c r="V83309" i="4"/>
  <c r="V83310" i="4"/>
  <c r="V83311" i="4"/>
  <c r="V83312" i="4"/>
  <c r="V83313" i="4"/>
  <c r="V83314" i="4"/>
  <c r="V83315" i="4"/>
  <c r="V83316" i="4"/>
  <c r="V83317" i="4"/>
  <c r="V83318" i="4"/>
  <c r="V83319" i="4"/>
  <c r="V83320" i="4"/>
  <c r="V83321" i="4"/>
  <c r="V83322" i="4"/>
  <c r="V83323" i="4"/>
  <c r="V83324" i="4"/>
  <c r="V83325" i="4"/>
  <c r="V83326" i="4"/>
  <c r="V83327" i="4"/>
  <c r="V83328" i="4"/>
  <c r="V83329" i="4"/>
  <c r="V83330" i="4"/>
  <c r="V83331" i="4"/>
  <c r="V83332" i="4"/>
  <c r="V83333" i="4"/>
  <c r="V83334" i="4"/>
  <c r="V83335" i="4"/>
  <c r="V83336" i="4"/>
  <c r="V83337" i="4"/>
  <c r="V83338" i="4"/>
  <c r="V83339" i="4"/>
  <c r="V83340" i="4"/>
  <c r="V83341" i="4"/>
  <c r="V83342" i="4"/>
  <c r="V83343" i="4"/>
  <c r="V83344" i="4"/>
  <c r="V83345" i="4"/>
  <c r="V83346" i="4"/>
  <c r="V83347" i="4"/>
  <c r="V83348" i="4"/>
  <c r="V83349" i="4"/>
  <c r="V83350" i="4"/>
  <c r="V83351" i="4"/>
  <c r="V83352" i="4"/>
  <c r="V83353" i="4"/>
  <c r="V83354" i="4"/>
  <c r="V83355" i="4"/>
  <c r="V83356" i="4"/>
  <c r="V83357" i="4"/>
  <c r="V83358" i="4"/>
  <c r="V83359" i="4"/>
  <c r="V83360" i="4"/>
  <c r="V83361" i="4"/>
  <c r="V83362" i="4"/>
  <c r="V83363" i="4"/>
  <c r="V83364" i="4"/>
  <c r="V83365" i="4"/>
  <c r="V83366" i="4"/>
  <c r="V83367" i="4"/>
  <c r="V83368" i="4"/>
  <c r="V83369" i="4"/>
  <c r="V83370" i="4"/>
  <c r="V83371" i="4"/>
  <c r="V83372" i="4"/>
  <c r="V83373" i="4"/>
  <c r="V83374" i="4"/>
  <c r="V83375" i="4"/>
  <c r="V83376" i="4"/>
  <c r="V83377" i="4"/>
  <c r="V83378" i="4"/>
  <c r="V83379" i="4"/>
  <c r="V83380" i="4"/>
  <c r="V83381" i="4"/>
  <c r="V83382" i="4"/>
  <c r="V83383" i="4"/>
  <c r="V83384" i="4"/>
  <c r="V83385" i="4"/>
  <c r="V83386" i="4"/>
  <c r="V83387" i="4"/>
  <c r="V83388" i="4"/>
  <c r="V83389" i="4"/>
  <c r="V83390" i="4"/>
  <c r="V83391" i="4"/>
  <c r="V83392" i="4"/>
  <c r="V83393" i="4"/>
  <c r="V83394" i="4"/>
  <c r="V83395" i="4"/>
  <c r="V83396" i="4"/>
  <c r="V83397" i="4"/>
  <c r="V83398" i="4"/>
  <c r="V83399" i="4"/>
  <c r="V83400" i="4"/>
  <c r="V83401" i="4"/>
  <c r="V83402" i="4"/>
  <c r="V83403" i="4"/>
  <c r="V83404" i="4"/>
  <c r="V83405" i="4"/>
  <c r="V83406" i="4"/>
  <c r="V83407" i="4"/>
  <c r="V83408" i="4"/>
  <c r="V83409" i="4"/>
  <c r="V83410" i="4"/>
  <c r="V83411" i="4"/>
  <c r="V83412" i="4"/>
  <c r="V83413" i="4"/>
  <c r="V83414" i="4"/>
  <c r="V83415" i="4"/>
  <c r="V83416" i="4"/>
  <c r="V83417" i="4"/>
  <c r="V83418" i="4"/>
  <c r="V83419" i="4"/>
  <c r="V83420" i="4"/>
  <c r="V83421" i="4"/>
  <c r="V83422" i="4"/>
  <c r="V83423" i="4"/>
  <c r="V83424" i="4"/>
  <c r="V83425" i="4"/>
  <c r="V83426" i="4"/>
  <c r="V83427" i="4"/>
  <c r="V83428" i="4"/>
  <c r="V83429" i="4"/>
  <c r="V83430" i="4"/>
  <c r="V83431" i="4"/>
  <c r="V83432" i="4"/>
  <c r="V83433" i="4"/>
  <c r="V83434" i="4"/>
  <c r="V83435" i="4"/>
  <c r="V83436" i="4"/>
  <c r="V83437" i="4"/>
  <c r="V83438" i="4"/>
  <c r="V83439" i="4"/>
  <c r="V83440" i="4"/>
  <c r="V83441" i="4"/>
  <c r="V83442" i="4"/>
  <c r="V83443" i="4"/>
  <c r="V83444" i="4"/>
  <c r="V83445" i="4"/>
  <c r="V83446" i="4"/>
  <c r="V83447" i="4"/>
  <c r="V83448" i="4"/>
  <c r="V83449" i="4"/>
  <c r="V83450" i="4"/>
  <c r="V83451" i="4"/>
  <c r="V83452" i="4"/>
  <c r="V83453" i="4"/>
  <c r="V83454" i="4"/>
  <c r="V83455" i="4"/>
  <c r="V83456" i="4"/>
  <c r="V83457" i="4"/>
  <c r="V83458" i="4"/>
  <c r="V83459" i="4"/>
  <c r="V83460" i="4"/>
  <c r="V83461" i="4"/>
  <c r="V83462" i="4"/>
  <c r="V83463" i="4"/>
  <c r="V83464" i="4"/>
  <c r="V83465" i="4"/>
  <c r="V83466" i="4"/>
  <c r="V83467" i="4"/>
  <c r="V83468" i="4"/>
  <c r="V83469" i="4"/>
  <c r="V83470" i="4"/>
  <c r="V83471" i="4"/>
  <c r="V83472" i="4"/>
  <c r="V83473" i="4"/>
  <c r="V83474" i="4"/>
  <c r="V83475" i="4"/>
  <c r="V83476" i="4"/>
  <c r="V83477" i="4"/>
  <c r="V83478" i="4"/>
  <c r="V83479" i="4"/>
  <c r="V83480" i="4"/>
  <c r="V83481" i="4"/>
  <c r="V83482" i="4"/>
  <c r="V83483" i="4"/>
  <c r="V83484" i="4"/>
  <c r="V83485" i="4"/>
  <c r="V83486" i="4"/>
  <c r="V83487" i="4"/>
  <c r="V83488" i="4"/>
  <c r="V83489" i="4"/>
  <c r="V83490" i="4"/>
  <c r="V83491" i="4"/>
  <c r="V83492" i="4"/>
  <c r="V83493" i="4"/>
  <c r="V83494" i="4"/>
  <c r="V83495" i="4"/>
  <c r="V83496" i="4"/>
  <c r="V83497" i="4"/>
  <c r="V83498" i="4"/>
  <c r="V83499" i="4"/>
  <c r="V83500" i="4"/>
  <c r="V83501" i="4"/>
  <c r="V83502" i="4"/>
  <c r="V83503" i="4"/>
  <c r="V83504" i="4"/>
  <c r="V83505" i="4"/>
  <c r="V83506" i="4"/>
  <c r="V83507" i="4"/>
  <c r="V83508" i="4"/>
  <c r="V83509" i="4"/>
  <c r="V83510" i="4"/>
  <c r="V83511" i="4"/>
  <c r="V83512" i="4"/>
  <c r="V83513" i="4"/>
  <c r="V83514" i="4"/>
  <c r="V83515" i="4"/>
  <c r="V83516" i="4"/>
  <c r="V83517" i="4"/>
  <c r="V83518" i="4"/>
  <c r="V83519" i="4"/>
  <c r="V83520" i="4"/>
  <c r="V83521" i="4"/>
  <c r="V83522" i="4"/>
  <c r="V83523" i="4"/>
  <c r="V83524" i="4"/>
  <c r="V83525" i="4"/>
  <c r="V83526" i="4"/>
  <c r="V83527" i="4"/>
  <c r="V83528" i="4"/>
  <c r="V83529" i="4"/>
  <c r="V83530" i="4"/>
  <c r="V83531" i="4"/>
  <c r="V83532" i="4"/>
  <c r="V83533" i="4"/>
  <c r="V83534" i="4"/>
  <c r="V83535" i="4"/>
  <c r="V83536" i="4"/>
  <c r="V83537" i="4"/>
  <c r="V83538" i="4"/>
  <c r="V83539" i="4"/>
  <c r="V83540" i="4"/>
  <c r="V83541" i="4"/>
  <c r="V83542" i="4"/>
  <c r="V83543" i="4"/>
  <c r="V83544" i="4"/>
  <c r="V83545" i="4"/>
  <c r="V83546" i="4"/>
  <c r="V83547" i="4"/>
  <c r="V83548" i="4"/>
  <c r="V83549" i="4"/>
  <c r="V83550" i="4"/>
  <c r="V83551" i="4"/>
  <c r="V83552" i="4"/>
  <c r="V83553" i="4"/>
  <c r="V83554" i="4"/>
  <c r="V83555" i="4"/>
  <c r="V83556" i="4"/>
  <c r="V83557" i="4"/>
  <c r="V83558" i="4"/>
  <c r="V83559" i="4"/>
  <c r="V83560" i="4"/>
  <c r="V83561" i="4"/>
  <c r="V83562" i="4"/>
  <c r="V83563" i="4"/>
  <c r="V83564" i="4"/>
  <c r="V83565" i="4"/>
  <c r="V83566" i="4"/>
  <c r="V83567" i="4"/>
  <c r="V83568" i="4"/>
  <c r="V83569" i="4"/>
  <c r="V83570" i="4"/>
  <c r="V83571" i="4"/>
  <c r="V83572" i="4"/>
  <c r="V83573" i="4"/>
  <c r="V83574" i="4"/>
  <c r="V83575" i="4"/>
  <c r="V83576" i="4"/>
  <c r="V83577" i="4"/>
  <c r="V83578" i="4"/>
  <c r="V83579" i="4"/>
  <c r="V83580" i="4"/>
  <c r="V83581" i="4"/>
  <c r="V83582" i="4"/>
  <c r="V83583" i="4"/>
  <c r="V83584" i="4"/>
  <c r="V83585" i="4"/>
  <c r="V83586" i="4"/>
  <c r="V83587" i="4"/>
  <c r="V83588" i="4"/>
  <c r="V83589" i="4"/>
  <c r="V83590" i="4"/>
  <c r="V83591" i="4"/>
  <c r="V83592" i="4"/>
  <c r="V83593" i="4"/>
  <c r="V83594" i="4"/>
  <c r="V83595" i="4"/>
  <c r="V83596" i="4"/>
  <c r="V83597" i="4"/>
  <c r="V83598" i="4"/>
  <c r="V83599" i="4"/>
  <c r="V83600" i="4"/>
  <c r="V83601" i="4"/>
  <c r="V83602" i="4"/>
  <c r="V83603" i="4"/>
  <c r="V83604" i="4"/>
  <c r="V83605" i="4"/>
  <c r="V83606" i="4"/>
  <c r="V83607" i="4"/>
  <c r="V83608" i="4"/>
  <c r="V83609" i="4"/>
  <c r="V83610" i="4"/>
  <c r="V83611" i="4"/>
  <c r="V83612" i="4"/>
  <c r="V83613" i="4"/>
  <c r="V83614" i="4"/>
  <c r="V83615" i="4"/>
  <c r="V83616" i="4"/>
  <c r="V83617" i="4"/>
  <c r="V83618" i="4"/>
  <c r="V83619" i="4"/>
  <c r="V83620" i="4"/>
  <c r="V83621" i="4"/>
  <c r="V83622" i="4"/>
  <c r="V83623" i="4"/>
  <c r="V83624" i="4"/>
  <c r="V83625" i="4"/>
  <c r="V83626" i="4"/>
  <c r="V83627" i="4"/>
  <c r="V83628" i="4"/>
  <c r="V83629" i="4"/>
  <c r="V83630" i="4"/>
  <c r="V83631" i="4"/>
  <c r="V83632" i="4"/>
  <c r="V83633" i="4"/>
  <c r="V83634" i="4"/>
  <c r="V83635" i="4"/>
  <c r="V83636" i="4"/>
  <c r="V83637" i="4"/>
  <c r="V83638" i="4"/>
  <c r="V83639" i="4"/>
  <c r="V83640" i="4"/>
  <c r="V83641" i="4"/>
  <c r="V83642" i="4"/>
  <c r="V83643" i="4"/>
  <c r="V83644" i="4"/>
  <c r="V83645" i="4"/>
  <c r="V83646" i="4"/>
  <c r="V83647" i="4"/>
  <c r="V83648" i="4"/>
  <c r="V83649" i="4"/>
  <c r="V83650" i="4"/>
  <c r="V83651" i="4"/>
  <c r="V83652" i="4"/>
  <c r="V83653" i="4"/>
  <c r="V83654" i="4"/>
  <c r="V83655" i="4"/>
  <c r="V83656" i="4"/>
  <c r="V83657" i="4"/>
  <c r="V83658" i="4"/>
  <c r="V83659" i="4"/>
  <c r="V83660" i="4"/>
  <c r="V83661" i="4"/>
  <c r="V83662" i="4"/>
  <c r="V83663" i="4"/>
  <c r="V83664" i="4"/>
  <c r="V83665" i="4"/>
  <c r="V83666" i="4"/>
  <c r="V83667" i="4"/>
  <c r="V83668" i="4"/>
  <c r="V83669" i="4"/>
  <c r="V83670" i="4"/>
  <c r="V83671" i="4"/>
  <c r="V83672" i="4"/>
  <c r="V83673" i="4"/>
  <c r="V83674" i="4"/>
  <c r="V83675" i="4"/>
  <c r="V83676" i="4"/>
  <c r="V83677" i="4"/>
  <c r="V83678" i="4"/>
  <c r="V83679" i="4"/>
  <c r="V83680" i="4"/>
  <c r="V83681" i="4"/>
  <c r="V83682" i="4"/>
  <c r="V83683" i="4"/>
  <c r="V83684" i="4"/>
  <c r="V83685" i="4"/>
  <c r="V83686" i="4"/>
  <c r="V83687" i="4"/>
  <c r="V83688" i="4"/>
  <c r="V83689" i="4"/>
  <c r="V83690" i="4"/>
  <c r="V83691" i="4"/>
  <c r="V83692" i="4"/>
  <c r="V83693" i="4"/>
  <c r="V83694" i="4"/>
  <c r="V83695" i="4"/>
  <c r="V83696" i="4"/>
  <c r="V83697" i="4"/>
  <c r="V83698" i="4"/>
  <c r="V83699" i="4"/>
  <c r="V83700" i="4"/>
  <c r="V83701" i="4"/>
  <c r="V83702" i="4"/>
  <c r="V83703" i="4"/>
  <c r="V83704" i="4"/>
  <c r="V83705" i="4"/>
  <c r="V83706" i="4"/>
  <c r="V83707" i="4"/>
  <c r="V83708" i="4"/>
  <c r="V83709" i="4"/>
  <c r="V83710" i="4"/>
  <c r="V83711" i="4"/>
  <c r="V83712" i="4"/>
  <c r="V83713" i="4"/>
  <c r="V83714" i="4"/>
  <c r="V83715" i="4"/>
  <c r="V83716" i="4"/>
  <c r="V83717" i="4"/>
  <c r="V83718" i="4"/>
  <c r="V83719" i="4"/>
  <c r="V83720" i="4"/>
  <c r="V83721" i="4"/>
  <c r="V83722" i="4"/>
  <c r="V83723" i="4"/>
  <c r="V83724" i="4"/>
  <c r="V83725" i="4"/>
  <c r="V83726" i="4"/>
  <c r="V83727" i="4"/>
  <c r="V83728" i="4"/>
  <c r="V83729" i="4"/>
  <c r="V83730" i="4"/>
  <c r="V83731" i="4"/>
  <c r="V83732" i="4"/>
  <c r="V83733" i="4"/>
  <c r="V83734" i="4"/>
  <c r="V83735" i="4"/>
  <c r="V83736" i="4"/>
  <c r="V83737" i="4"/>
  <c r="V83738" i="4"/>
  <c r="V83739" i="4"/>
  <c r="V83740" i="4"/>
  <c r="V83741" i="4"/>
  <c r="V83742" i="4"/>
  <c r="V83743" i="4"/>
  <c r="V83744" i="4"/>
  <c r="V83745" i="4"/>
  <c r="V83746" i="4"/>
  <c r="V83747" i="4"/>
  <c r="V83748" i="4"/>
  <c r="V83749" i="4"/>
  <c r="V83750" i="4"/>
  <c r="V83751" i="4"/>
  <c r="V83752" i="4"/>
  <c r="V83753" i="4"/>
  <c r="V83754" i="4"/>
  <c r="V83755" i="4"/>
  <c r="V83756" i="4"/>
  <c r="V83757" i="4"/>
  <c r="V83758" i="4"/>
  <c r="V83759" i="4"/>
  <c r="V83760" i="4"/>
  <c r="V83761" i="4"/>
  <c r="V83762" i="4"/>
  <c r="V83763" i="4"/>
  <c r="V83764" i="4"/>
  <c r="V83765" i="4"/>
  <c r="V83766" i="4"/>
  <c r="V83767" i="4"/>
  <c r="V83768" i="4"/>
  <c r="V83769" i="4"/>
  <c r="V83770" i="4"/>
  <c r="V83771" i="4"/>
  <c r="V83772" i="4"/>
  <c r="V83773" i="4"/>
  <c r="V83774" i="4"/>
  <c r="V83775" i="4"/>
  <c r="V83776" i="4"/>
  <c r="V83777" i="4"/>
  <c r="V83778" i="4"/>
  <c r="V83779" i="4"/>
  <c r="V83780" i="4"/>
  <c r="V83781" i="4"/>
  <c r="V83782" i="4"/>
  <c r="V83783" i="4"/>
  <c r="V83784" i="4"/>
  <c r="V83785" i="4"/>
  <c r="V83786" i="4"/>
  <c r="V83787" i="4"/>
  <c r="V83788" i="4"/>
  <c r="V83789" i="4"/>
  <c r="V83790" i="4"/>
  <c r="V83791" i="4"/>
  <c r="V83792" i="4"/>
  <c r="V83793" i="4"/>
  <c r="V83794" i="4"/>
  <c r="V83795" i="4"/>
  <c r="V83796" i="4"/>
  <c r="V83797" i="4"/>
  <c r="V83798" i="4"/>
  <c r="V83799" i="4"/>
  <c r="V83800" i="4"/>
  <c r="V83801" i="4"/>
  <c r="V83802" i="4"/>
  <c r="V83803" i="4"/>
  <c r="V83804" i="4"/>
  <c r="V83805" i="4"/>
  <c r="V83806" i="4"/>
  <c r="V83807" i="4"/>
  <c r="V83808" i="4"/>
  <c r="V83809" i="4"/>
  <c r="V83810" i="4"/>
  <c r="V83811" i="4"/>
  <c r="V83812" i="4"/>
  <c r="V83813" i="4"/>
  <c r="V83814" i="4"/>
  <c r="V83815" i="4"/>
  <c r="V83816" i="4"/>
  <c r="V83817" i="4"/>
  <c r="V83818" i="4"/>
  <c r="V83819" i="4"/>
  <c r="V83820" i="4"/>
  <c r="V83821" i="4"/>
  <c r="V83822" i="4"/>
  <c r="V83823" i="4"/>
  <c r="V83824" i="4"/>
  <c r="V83825" i="4"/>
  <c r="V83826" i="4"/>
  <c r="V83827" i="4"/>
  <c r="V83828" i="4"/>
  <c r="V83829" i="4"/>
  <c r="V83830" i="4"/>
  <c r="V83831" i="4"/>
  <c r="V83832" i="4"/>
  <c r="V83833" i="4"/>
  <c r="V83834" i="4"/>
  <c r="V83835" i="4"/>
  <c r="V83836" i="4"/>
  <c r="V83837" i="4"/>
  <c r="V83838" i="4"/>
  <c r="V83839" i="4"/>
  <c r="V83840" i="4"/>
  <c r="V83841" i="4"/>
  <c r="V83842" i="4"/>
  <c r="V83843" i="4"/>
  <c r="V83844" i="4"/>
  <c r="V83845" i="4"/>
  <c r="V83846" i="4"/>
  <c r="V83847" i="4"/>
  <c r="V83848" i="4"/>
  <c r="V83849" i="4"/>
  <c r="V83850" i="4"/>
  <c r="V83851" i="4"/>
  <c r="V83852" i="4"/>
  <c r="V83853" i="4"/>
  <c r="V83854" i="4"/>
  <c r="V83855" i="4"/>
  <c r="V83856" i="4"/>
  <c r="V83857" i="4"/>
  <c r="V83858" i="4"/>
  <c r="V83859" i="4"/>
  <c r="V83860" i="4"/>
  <c r="V83861" i="4"/>
  <c r="V83862" i="4"/>
  <c r="V83863" i="4"/>
  <c r="V83864" i="4"/>
  <c r="V83865" i="4"/>
  <c r="V83866" i="4"/>
  <c r="V83867" i="4"/>
  <c r="V83868" i="4"/>
  <c r="V83869" i="4"/>
  <c r="V83870" i="4"/>
  <c r="V83871" i="4"/>
  <c r="V83872" i="4"/>
  <c r="V83873" i="4"/>
  <c r="V83874" i="4"/>
  <c r="V83875" i="4"/>
  <c r="V83876" i="4"/>
  <c r="V83877" i="4"/>
  <c r="V83878" i="4"/>
  <c r="V83879" i="4"/>
  <c r="V83880" i="4"/>
  <c r="V83881" i="4"/>
  <c r="V83882" i="4"/>
  <c r="V83883" i="4"/>
  <c r="V83884" i="4"/>
  <c r="V83885" i="4"/>
  <c r="V83886" i="4"/>
  <c r="V83887" i="4"/>
  <c r="V83888" i="4"/>
  <c r="V83889" i="4"/>
  <c r="V83890" i="4"/>
  <c r="V83891" i="4"/>
  <c r="V83892" i="4"/>
  <c r="V83893" i="4"/>
  <c r="V83894" i="4"/>
  <c r="V83895" i="4"/>
  <c r="V83896" i="4"/>
  <c r="V83897" i="4"/>
  <c r="V83898" i="4"/>
  <c r="V83899" i="4"/>
  <c r="V83900" i="4"/>
  <c r="V83901" i="4"/>
  <c r="V83902" i="4"/>
  <c r="V83903" i="4"/>
  <c r="V83904" i="4"/>
  <c r="V83905" i="4"/>
  <c r="V83906" i="4"/>
  <c r="V83907" i="4"/>
  <c r="V83908" i="4"/>
  <c r="V83909" i="4"/>
  <c r="V83910" i="4"/>
  <c r="V83911" i="4"/>
  <c r="V83912" i="4"/>
  <c r="V83913" i="4"/>
  <c r="V83914" i="4"/>
  <c r="V83915" i="4"/>
  <c r="V83916" i="4"/>
  <c r="V83917" i="4"/>
  <c r="V83918" i="4"/>
  <c r="V83919" i="4"/>
  <c r="V83920" i="4"/>
  <c r="V83921" i="4"/>
  <c r="V83922" i="4"/>
  <c r="V83923" i="4"/>
  <c r="V83924" i="4"/>
  <c r="V83925" i="4"/>
  <c r="V83926" i="4"/>
  <c r="V83927" i="4"/>
  <c r="V83928" i="4"/>
  <c r="V83929" i="4"/>
  <c r="V83930" i="4"/>
  <c r="V83931" i="4"/>
  <c r="V83932" i="4"/>
  <c r="V83933" i="4"/>
  <c r="V83934" i="4"/>
  <c r="V83935" i="4"/>
  <c r="V83936" i="4"/>
  <c r="V83937" i="4"/>
  <c r="V83938" i="4"/>
  <c r="V83939" i="4"/>
  <c r="V83940" i="4"/>
  <c r="V83941" i="4"/>
  <c r="V83942" i="4"/>
  <c r="V83943" i="4"/>
  <c r="V83944" i="4"/>
  <c r="V83945" i="4"/>
  <c r="V83946" i="4"/>
  <c r="V83947" i="4"/>
  <c r="V83948" i="4"/>
  <c r="V83949" i="4"/>
  <c r="V83950" i="4"/>
  <c r="V83951" i="4"/>
  <c r="V83952" i="4"/>
  <c r="V83953" i="4"/>
  <c r="V83954" i="4"/>
  <c r="V83955" i="4"/>
  <c r="V83956" i="4"/>
  <c r="V83957" i="4"/>
  <c r="V83958" i="4"/>
  <c r="V83959" i="4"/>
  <c r="V83960" i="4"/>
  <c r="V83961" i="4"/>
  <c r="V83962" i="4"/>
  <c r="V83963" i="4"/>
  <c r="V83964" i="4"/>
  <c r="V83965" i="4"/>
  <c r="V83966" i="4"/>
  <c r="V83967" i="4"/>
  <c r="V83968" i="4"/>
  <c r="V83969" i="4"/>
  <c r="V83970" i="4"/>
  <c r="V83971" i="4"/>
  <c r="V83972" i="4"/>
  <c r="V83973" i="4"/>
  <c r="V83974" i="4"/>
  <c r="V83975" i="4"/>
  <c r="V83976" i="4"/>
  <c r="V83977" i="4"/>
  <c r="V83978" i="4"/>
  <c r="V83979" i="4"/>
  <c r="V83980" i="4"/>
  <c r="V83981" i="4"/>
  <c r="V83982" i="4"/>
  <c r="V83983" i="4"/>
  <c r="V83984" i="4"/>
  <c r="V83985" i="4"/>
  <c r="V83986" i="4"/>
  <c r="V83987" i="4"/>
  <c r="V83988" i="4"/>
  <c r="V83989" i="4"/>
  <c r="V83990" i="4"/>
  <c r="V83991" i="4"/>
  <c r="V83992" i="4"/>
  <c r="V83993" i="4"/>
  <c r="V83994" i="4"/>
  <c r="V83995" i="4"/>
  <c r="V83996" i="4"/>
  <c r="V83997" i="4"/>
  <c r="V83998" i="4"/>
  <c r="V83999" i="4"/>
  <c r="V84000" i="4"/>
  <c r="V84001" i="4"/>
  <c r="V84002" i="4"/>
  <c r="V84003" i="4"/>
  <c r="V84004" i="4"/>
  <c r="V84005" i="4"/>
  <c r="V84006" i="4"/>
  <c r="V84007" i="4"/>
  <c r="V84008" i="4"/>
  <c r="V84009" i="4"/>
  <c r="V84010" i="4"/>
  <c r="V84011" i="4"/>
  <c r="V84012" i="4"/>
  <c r="V84013" i="4"/>
  <c r="V84014" i="4"/>
  <c r="V84015" i="4"/>
  <c r="V84016" i="4"/>
  <c r="V84017" i="4"/>
  <c r="V84018" i="4"/>
  <c r="V84019" i="4"/>
  <c r="V84020" i="4"/>
  <c r="V84021" i="4"/>
  <c r="V84022" i="4"/>
  <c r="V84023" i="4"/>
  <c r="V84024" i="4"/>
  <c r="V84025" i="4"/>
  <c r="V84026" i="4"/>
  <c r="V84027" i="4"/>
  <c r="V84028" i="4"/>
  <c r="V84029" i="4"/>
  <c r="V84030" i="4"/>
  <c r="V84031" i="4"/>
  <c r="V84032" i="4"/>
  <c r="V84033" i="4"/>
  <c r="V84034" i="4"/>
  <c r="V84035" i="4"/>
  <c r="V84036" i="4"/>
  <c r="V84037" i="4"/>
  <c r="V84038" i="4"/>
  <c r="V84039" i="4"/>
  <c r="V84040" i="4"/>
  <c r="V84041" i="4"/>
  <c r="V84042" i="4"/>
  <c r="V84043" i="4"/>
  <c r="V84044" i="4"/>
  <c r="V84045" i="4"/>
  <c r="V84046" i="4"/>
  <c r="V84047" i="4"/>
  <c r="V84048" i="4"/>
  <c r="V84049" i="4"/>
  <c r="V84050" i="4"/>
  <c r="V84051" i="4"/>
  <c r="V84052" i="4"/>
  <c r="V84053" i="4"/>
  <c r="V84054" i="4"/>
  <c r="V84055" i="4"/>
  <c r="V84056" i="4"/>
  <c r="V84057" i="4"/>
  <c r="V84058" i="4"/>
  <c r="V84059" i="4"/>
  <c r="V84060" i="4"/>
  <c r="V84061" i="4"/>
  <c r="V84062" i="4"/>
  <c r="V84063" i="4"/>
  <c r="V84064" i="4"/>
  <c r="V84065" i="4"/>
  <c r="V84066" i="4"/>
  <c r="V84067" i="4"/>
  <c r="V84068" i="4"/>
  <c r="V84069" i="4"/>
  <c r="V84070" i="4"/>
  <c r="V84071" i="4"/>
  <c r="V84072" i="4"/>
  <c r="V84073" i="4"/>
  <c r="V84074" i="4"/>
  <c r="V84075" i="4"/>
  <c r="V84076" i="4"/>
  <c r="V84077" i="4"/>
  <c r="V84078" i="4"/>
  <c r="V84079" i="4"/>
  <c r="V84080" i="4"/>
  <c r="V84081" i="4"/>
  <c r="V84082" i="4"/>
  <c r="V84083" i="4"/>
  <c r="V84084" i="4"/>
  <c r="V84085" i="4"/>
  <c r="V84086" i="4"/>
  <c r="V84087" i="4"/>
  <c r="V84088" i="4"/>
  <c r="V84089" i="4"/>
  <c r="V84090" i="4"/>
  <c r="V84091" i="4"/>
  <c r="V84092" i="4"/>
  <c r="V84093" i="4"/>
  <c r="V84094" i="4"/>
  <c r="V84095" i="4"/>
  <c r="V84096" i="4"/>
  <c r="V84097" i="4"/>
  <c r="V84098" i="4"/>
  <c r="V84099" i="4"/>
  <c r="V84100" i="4"/>
  <c r="V84101" i="4"/>
  <c r="V84102" i="4"/>
  <c r="V84103" i="4"/>
  <c r="V84104" i="4"/>
  <c r="V84105" i="4"/>
  <c r="V84106" i="4"/>
  <c r="V84107" i="4"/>
  <c r="V84108" i="4"/>
  <c r="V84109" i="4"/>
  <c r="V84110" i="4"/>
  <c r="V84111" i="4"/>
  <c r="V84112" i="4"/>
  <c r="V84113" i="4"/>
  <c r="V84114" i="4"/>
  <c r="V84115" i="4"/>
  <c r="V84116" i="4"/>
  <c r="V84117" i="4"/>
  <c r="V84118" i="4"/>
  <c r="V84119" i="4"/>
  <c r="V84120" i="4"/>
  <c r="V84121" i="4"/>
  <c r="V84122" i="4"/>
  <c r="V84123" i="4"/>
  <c r="V84124" i="4"/>
  <c r="V84125" i="4"/>
  <c r="V84126" i="4"/>
  <c r="V84127" i="4"/>
  <c r="V84128" i="4"/>
  <c r="V84129" i="4"/>
  <c r="V84130" i="4"/>
  <c r="V84131" i="4"/>
  <c r="V84132" i="4"/>
  <c r="V84133" i="4"/>
  <c r="V84134" i="4"/>
  <c r="V84135" i="4"/>
  <c r="V84136" i="4"/>
  <c r="V84137" i="4"/>
  <c r="V84138" i="4"/>
  <c r="V84139" i="4"/>
  <c r="V84140" i="4"/>
  <c r="V84141" i="4"/>
  <c r="V84142" i="4"/>
  <c r="V84143" i="4"/>
  <c r="V84144" i="4"/>
  <c r="V84145" i="4"/>
  <c r="V84146" i="4"/>
  <c r="V84147" i="4"/>
  <c r="V84148" i="4"/>
  <c r="V84149" i="4"/>
  <c r="V84150" i="4"/>
  <c r="V84151" i="4"/>
  <c r="V84152" i="4"/>
  <c r="V84153" i="4"/>
  <c r="V84154" i="4"/>
  <c r="V84155" i="4"/>
  <c r="V84156" i="4"/>
  <c r="V84157" i="4"/>
  <c r="V84158" i="4"/>
  <c r="V84159" i="4"/>
  <c r="V84160" i="4"/>
  <c r="V84161" i="4"/>
  <c r="V84162" i="4"/>
  <c r="V84163" i="4"/>
  <c r="V84164" i="4"/>
  <c r="V84165" i="4"/>
  <c r="V84166" i="4"/>
  <c r="V84167" i="4"/>
  <c r="V84168" i="4"/>
  <c r="V84169" i="4"/>
  <c r="V84170" i="4"/>
  <c r="V84171" i="4"/>
  <c r="V84172" i="4"/>
  <c r="V84173" i="4"/>
  <c r="V84174" i="4"/>
  <c r="V84175" i="4"/>
  <c r="V84176" i="4"/>
  <c r="V84177" i="4"/>
  <c r="V84178" i="4"/>
  <c r="V84179" i="4"/>
  <c r="V84180" i="4"/>
  <c r="V84181" i="4"/>
  <c r="V84182" i="4"/>
  <c r="V84183" i="4"/>
  <c r="V84184" i="4"/>
  <c r="V84185" i="4"/>
  <c r="V84186" i="4"/>
  <c r="V84187" i="4"/>
  <c r="V84188" i="4"/>
  <c r="V84189" i="4"/>
  <c r="V84190" i="4"/>
  <c r="V84191" i="4"/>
  <c r="V84192" i="4"/>
  <c r="V84193" i="4"/>
  <c r="V84194" i="4"/>
  <c r="V84195" i="4"/>
  <c r="V84196" i="4"/>
  <c r="V84197" i="4"/>
  <c r="V84198" i="4"/>
  <c r="V84199" i="4"/>
  <c r="V84200" i="4"/>
  <c r="V84201" i="4"/>
  <c r="V84202" i="4"/>
  <c r="V84203" i="4"/>
  <c r="V84204" i="4"/>
  <c r="V84205" i="4"/>
  <c r="V84206" i="4"/>
  <c r="V84207" i="4"/>
  <c r="V84208" i="4"/>
  <c r="V84209" i="4"/>
  <c r="V84210" i="4"/>
  <c r="V84211" i="4"/>
  <c r="V84212" i="4"/>
  <c r="V84213" i="4"/>
  <c r="V84214" i="4"/>
  <c r="V84215" i="4"/>
  <c r="V84216" i="4"/>
  <c r="V84217" i="4"/>
  <c r="V84218" i="4"/>
  <c r="V84219" i="4"/>
  <c r="V84220" i="4"/>
  <c r="V84221" i="4"/>
  <c r="V84222" i="4"/>
  <c r="V84223" i="4"/>
  <c r="V84224" i="4"/>
  <c r="V84225" i="4"/>
  <c r="V84226" i="4"/>
  <c r="V84227" i="4"/>
  <c r="V84228" i="4"/>
  <c r="V84229" i="4"/>
  <c r="V84230" i="4"/>
  <c r="V84231" i="4"/>
  <c r="V84232" i="4"/>
  <c r="V84233" i="4"/>
  <c r="V84234" i="4"/>
  <c r="V84235" i="4"/>
  <c r="V84236" i="4"/>
  <c r="V84237" i="4"/>
  <c r="V84238" i="4"/>
  <c r="V84239" i="4"/>
  <c r="V84240" i="4"/>
  <c r="V84241" i="4"/>
  <c r="V84242" i="4"/>
  <c r="V84243" i="4"/>
  <c r="V84244" i="4"/>
  <c r="V84245" i="4"/>
  <c r="V84246" i="4"/>
  <c r="V84247" i="4"/>
  <c r="V84248" i="4"/>
  <c r="V84249" i="4"/>
  <c r="V84250" i="4"/>
  <c r="V84251" i="4"/>
  <c r="V84252" i="4"/>
  <c r="V84253" i="4"/>
  <c r="V84254" i="4"/>
  <c r="V84255" i="4"/>
  <c r="V84256" i="4"/>
  <c r="V84257" i="4"/>
  <c r="V84258" i="4"/>
  <c r="V84259" i="4"/>
  <c r="V84260" i="4"/>
  <c r="V84261" i="4"/>
  <c r="V84262" i="4"/>
  <c r="V84263" i="4"/>
  <c r="V84264" i="4"/>
  <c r="V84265" i="4"/>
  <c r="V84266" i="4"/>
  <c r="V84267" i="4"/>
  <c r="V84268" i="4"/>
  <c r="V84269" i="4"/>
  <c r="V84270" i="4"/>
  <c r="V84271" i="4"/>
  <c r="V84272" i="4"/>
  <c r="V84273" i="4"/>
  <c r="V84274" i="4"/>
  <c r="V84275" i="4"/>
  <c r="V84276" i="4"/>
  <c r="V84277" i="4"/>
  <c r="V84278" i="4"/>
  <c r="V84279" i="4"/>
  <c r="V84280" i="4"/>
  <c r="V84281" i="4"/>
  <c r="V84282" i="4"/>
  <c r="V84283" i="4"/>
  <c r="V84284" i="4"/>
  <c r="V84285" i="4"/>
  <c r="V84286" i="4"/>
  <c r="V84287" i="4"/>
  <c r="V84288" i="4"/>
  <c r="V84289" i="4"/>
  <c r="V84290" i="4"/>
  <c r="V84291" i="4"/>
  <c r="V84292" i="4"/>
  <c r="V84293" i="4"/>
  <c r="V84294" i="4"/>
  <c r="V84295" i="4"/>
  <c r="V84296" i="4"/>
  <c r="V84297" i="4"/>
  <c r="V84298" i="4"/>
  <c r="V84299" i="4"/>
  <c r="V84300" i="4"/>
  <c r="V84301" i="4"/>
  <c r="V84302" i="4"/>
  <c r="V84303" i="4"/>
  <c r="V84304" i="4"/>
  <c r="V84305" i="4"/>
  <c r="V84306" i="4"/>
  <c r="V84307" i="4"/>
  <c r="V84308" i="4"/>
  <c r="V84309" i="4"/>
  <c r="V84310" i="4"/>
  <c r="V84311" i="4"/>
  <c r="V84312" i="4"/>
  <c r="V84313" i="4"/>
  <c r="V84314" i="4"/>
  <c r="V84315" i="4"/>
  <c r="V84316" i="4"/>
  <c r="V84317" i="4"/>
  <c r="V84318" i="4"/>
  <c r="V84319" i="4"/>
  <c r="V84320" i="4"/>
  <c r="V84321" i="4"/>
  <c r="V84322" i="4"/>
  <c r="V84323" i="4"/>
  <c r="V84324" i="4"/>
  <c r="V84325" i="4"/>
  <c r="V84326" i="4"/>
  <c r="V84327" i="4"/>
  <c r="V84328" i="4"/>
  <c r="V84329" i="4"/>
  <c r="V84330" i="4"/>
  <c r="V84331" i="4"/>
  <c r="V84332" i="4"/>
  <c r="V84333" i="4"/>
  <c r="V84334" i="4"/>
  <c r="V84335" i="4"/>
  <c r="V84336" i="4"/>
  <c r="V84337" i="4"/>
  <c r="V84338" i="4"/>
  <c r="V84339" i="4"/>
  <c r="V84340" i="4"/>
  <c r="V84341" i="4"/>
  <c r="V84342" i="4"/>
  <c r="V84343" i="4"/>
  <c r="V84344" i="4"/>
  <c r="V84345" i="4"/>
  <c r="V84346" i="4"/>
  <c r="V84347" i="4"/>
  <c r="V84348" i="4"/>
  <c r="V84349" i="4"/>
  <c r="V84350" i="4"/>
  <c r="V84351" i="4"/>
  <c r="V84352" i="4"/>
  <c r="V84353" i="4"/>
  <c r="V84354" i="4"/>
  <c r="V84355" i="4"/>
  <c r="V84356" i="4"/>
  <c r="V84357" i="4"/>
  <c r="V84358" i="4"/>
  <c r="V84359" i="4"/>
  <c r="V84360" i="4"/>
  <c r="V84361" i="4"/>
  <c r="V84362" i="4"/>
  <c r="V84363" i="4"/>
  <c r="V84364" i="4"/>
  <c r="V84365" i="4"/>
  <c r="V84366" i="4"/>
  <c r="V84367" i="4"/>
  <c r="V84368" i="4"/>
  <c r="V84369" i="4"/>
  <c r="V84370" i="4"/>
  <c r="V84371" i="4"/>
  <c r="V84372" i="4"/>
  <c r="V84373" i="4"/>
  <c r="V84374" i="4"/>
  <c r="V84375" i="4"/>
  <c r="V84376" i="4"/>
  <c r="V84377" i="4"/>
  <c r="V84378" i="4"/>
  <c r="V84379" i="4"/>
  <c r="V84380" i="4"/>
  <c r="V84381" i="4"/>
  <c r="V84382" i="4"/>
  <c r="V84383" i="4"/>
  <c r="V84384" i="4"/>
  <c r="V84385" i="4"/>
  <c r="V84386" i="4"/>
  <c r="V84387" i="4"/>
  <c r="V84388" i="4"/>
  <c r="V84389" i="4"/>
  <c r="V84390" i="4"/>
  <c r="V84391" i="4"/>
  <c r="V84392" i="4"/>
  <c r="V84393" i="4"/>
  <c r="V84394" i="4"/>
  <c r="V84395" i="4"/>
  <c r="V84396" i="4"/>
  <c r="V84397" i="4"/>
  <c r="V84398" i="4"/>
  <c r="V84399" i="4"/>
  <c r="V84400" i="4"/>
  <c r="V84401" i="4"/>
  <c r="V84402" i="4"/>
  <c r="V84403" i="4"/>
  <c r="V84404" i="4"/>
  <c r="V84405" i="4"/>
  <c r="V84406" i="4"/>
  <c r="V84407" i="4"/>
  <c r="V84408" i="4"/>
  <c r="V84409" i="4"/>
  <c r="V84410" i="4"/>
  <c r="V84411" i="4"/>
  <c r="V84412" i="4"/>
  <c r="V84413" i="4"/>
  <c r="V84414" i="4"/>
  <c r="V84415" i="4"/>
  <c r="V84416" i="4"/>
  <c r="V84417" i="4"/>
  <c r="V84418" i="4"/>
  <c r="V84419" i="4"/>
  <c r="V84420" i="4"/>
  <c r="V84421" i="4"/>
  <c r="V84422" i="4"/>
  <c r="V84423" i="4"/>
  <c r="V84424" i="4"/>
  <c r="V84425" i="4"/>
  <c r="V84426" i="4"/>
  <c r="V84427" i="4"/>
  <c r="V84428" i="4"/>
  <c r="V84429" i="4"/>
  <c r="V84430" i="4"/>
  <c r="V84431" i="4"/>
  <c r="V84432" i="4"/>
  <c r="V84433" i="4"/>
  <c r="V84434" i="4"/>
  <c r="V84435" i="4"/>
  <c r="V84436" i="4"/>
  <c r="V84437" i="4"/>
  <c r="V84438" i="4"/>
  <c r="V84439" i="4"/>
  <c r="V84440" i="4"/>
  <c r="V84441" i="4"/>
  <c r="V84442" i="4"/>
  <c r="V84443" i="4"/>
  <c r="V84444" i="4"/>
  <c r="V84445" i="4"/>
  <c r="V84446" i="4"/>
  <c r="V84447" i="4"/>
  <c r="V84448" i="4"/>
  <c r="V84449" i="4"/>
  <c r="V84450" i="4"/>
  <c r="V84451" i="4"/>
  <c r="V84452" i="4"/>
  <c r="V84453" i="4"/>
  <c r="V84454" i="4"/>
  <c r="V84455" i="4"/>
  <c r="V84456" i="4"/>
  <c r="V84457" i="4"/>
  <c r="V84458" i="4"/>
  <c r="V84459" i="4"/>
  <c r="V84460" i="4"/>
  <c r="V84461" i="4"/>
  <c r="V84462" i="4"/>
  <c r="V84463" i="4"/>
  <c r="V84464" i="4"/>
  <c r="V84465" i="4"/>
  <c r="V84466" i="4"/>
  <c r="V84467" i="4"/>
  <c r="V84468" i="4"/>
  <c r="V84469" i="4"/>
  <c r="V84470" i="4"/>
  <c r="V84471" i="4"/>
  <c r="V84472" i="4"/>
  <c r="V84473" i="4"/>
  <c r="V84474" i="4"/>
  <c r="V84475" i="4"/>
  <c r="V84476" i="4"/>
  <c r="V84477" i="4"/>
  <c r="V84478" i="4"/>
  <c r="V84479" i="4"/>
  <c r="V84480" i="4"/>
  <c r="V84481" i="4"/>
  <c r="V84482" i="4"/>
  <c r="V84483" i="4"/>
  <c r="V84484" i="4"/>
  <c r="V84485" i="4"/>
  <c r="V84486" i="4"/>
  <c r="V84487" i="4"/>
  <c r="V84488" i="4"/>
  <c r="V84489" i="4"/>
  <c r="V84490" i="4"/>
  <c r="V84491" i="4"/>
  <c r="V84492" i="4"/>
  <c r="V84493" i="4"/>
  <c r="V84494" i="4"/>
  <c r="V84495" i="4"/>
  <c r="V84496" i="4"/>
  <c r="V84497" i="4"/>
  <c r="V84498" i="4"/>
  <c r="V84499" i="4"/>
  <c r="V84500" i="4"/>
  <c r="V84501" i="4"/>
  <c r="V84502" i="4"/>
  <c r="V84503" i="4"/>
  <c r="V84504" i="4"/>
  <c r="V84505" i="4"/>
  <c r="V84506" i="4"/>
  <c r="V84507" i="4"/>
  <c r="V84508" i="4"/>
  <c r="V84509" i="4"/>
  <c r="V84510" i="4"/>
  <c r="V84511" i="4"/>
  <c r="V84512" i="4"/>
  <c r="V84513" i="4"/>
  <c r="V84514" i="4"/>
  <c r="V84515" i="4"/>
  <c r="V84516" i="4"/>
  <c r="V84517" i="4"/>
  <c r="V84518" i="4"/>
  <c r="V84519" i="4"/>
  <c r="V84520" i="4"/>
  <c r="V84521" i="4"/>
  <c r="V84522" i="4"/>
  <c r="V84523" i="4"/>
  <c r="V84524" i="4"/>
  <c r="V84525" i="4"/>
  <c r="V84526" i="4"/>
  <c r="V84527" i="4"/>
  <c r="V84528" i="4"/>
  <c r="V84529" i="4"/>
  <c r="V84530" i="4"/>
  <c r="V84531" i="4"/>
  <c r="V84532" i="4"/>
  <c r="V84533" i="4"/>
  <c r="V84534" i="4"/>
  <c r="V84535" i="4"/>
  <c r="V84536" i="4"/>
  <c r="V84537" i="4"/>
  <c r="V84538" i="4"/>
  <c r="V84539" i="4"/>
  <c r="V84540" i="4"/>
  <c r="V84541" i="4"/>
  <c r="V84542" i="4"/>
  <c r="V84543" i="4"/>
  <c r="V84544" i="4"/>
  <c r="V84545" i="4"/>
  <c r="V84546" i="4"/>
  <c r="V84547" i="4"/>
  <c r="V84548" i="4"/>
  <c r="V84549" i="4"/>
  <c r="V84550" i="4"/>
  <c r="V84551" i="4"/>
  <c r="V84552" i="4"/>
  <c r="V84553" i="4"/>
  <c r="V84554" i="4"/>
  <c r="V84555" i="4"/>
  <c r="V84556" i="4"/>
  <c r="V84557" i="4"/>
  <c r="V84558" i="4"/>
  <c r="V84559" i="4"/>
  <c r="V84560" i="4"/>
  <c r="V84561" i="4"/>
  <c r="V84562" i="4"/>
  <c r="V84563" i="4"/>
  <c r="V84564" i="4"/>
  <c r="V84565" i="4"/>
  <c r="V84566" i="4"/>
  <c r="V84567" i="4"/>
  <c r="V84568" i="4"/>
  <c r="V84569" i="4"/>
  <c r="V84570" i="4"/>
  <c r="V84571" i="4"/>
  <c r="V84572" i="4"/>
  <c r="V84573" i="4"/>
  <c r="V84574" i="4"/>
  <c r="V84575" i="4"/>
  <c r="V84576" i="4"/>
  <c r="V84577" i="4"/>
  <c r="V84578" i="4"/>
  <c r="V84579" i="4"/>
  <c r="V84580" i="4"/>
  <c r="V84581" i="4"/>
  <c r="V84582" i="4"/>
  <c r="V84583" i="4"/>
  <c r="V84584" i="4"/>
  <c r="V84585" i="4"/>
  <c r="V84586" i="4"/>
  <c r="V84587" i="4"/>
  <c r="V84588" i="4"/>
  <c r="V84589" i="4"/>
  <c r="V84590" i="4"/>
  <c r="V84591" i="4"/>
  <c r="V84592" i="4"/>
  <c r="V84593" i="4"/>
  <c r="V84594" i="4"/>
  <c r="V84595" i="4"/>
  <c r="V84596" i="4"/>
  <c r="V84597" i="4"/>
  <c r="V84598" i="4"/>
  <c r="V84599" i="4"/>
  <c r="V84600" i="4"/>
  <c r="V84601" i="4"/>
  <c r="V84602" i="4"/>
  <c r="V84603" i="4"/>
  <c r="V84604" i="4"/>
  <c r="V84605" i="4"/>
  <c r="V84606" i="4"/>
  <c r="V84607" i="4"/>
  <c r="V84608" i="4"/>
  <c r="V84609" i="4"/>
  <c r="V84610" i="4"/>
  <c r="V84611" i="4"/>
  <c r="V84612" i="4"/>
  <c r="V84613" i="4"/>
  <c r="V84614" i="4"/>
  <c r="V84615" i="4"/>
  <c r="V84616" i="4"/>
  <c r="V84617" i="4"/>
  <c r="V84618" i="4"/>
  <c r="V84619" i="4"/>
  <c r="V84620" i="4"/>
  <c r="V84621" i="4"/>
  <c r="V84622" i="4"/>
  <c r="V84623" i="4"/>
  <c r="V84624" i="4"/>
  <c r="V84625" i="4"/>
  <c r="V84626" i="4"/>
  <c r="V84627" i="4"/>
  <c r="V84628" i="4"/>
  <c r="V84629" i="4"/>
  <c r="V84630" i="4"/>
  <c r="V84631" i="4"/>
  <c r="V84632" i="4"/>
  <c r="V84633" i="4"/>
  <c r="V84634" i="4"/>
  <c r="V84635" i="4"/>
  <c r="V84636" i="4"/>
  <c r="V84637" i="4"/>
  <c r="V84638" i="4"/>
  <c r="V84639" i="4"/>
  <c r="V84640" i="4"/>
  <c r="V84641" i="4"/>
  <c r="V84642" i="4"/>
  <c r="V84643" i="4"/>
  <c r="V84644" i="4"/>
  <c r="V84645" i="4"/>
  <c r="V84646" i="4"/>
  <c r="V84647" i="4"/>
  <c r="V84648" i="4"/>
  <c r="V84649" i="4"/>
  <c r="V84650" i="4"/>
  <c r="V84651" i="4"/>
  <c r="V84652" i="4"/>
  <c r="V84653" i="4"/>
  <c r="V84654" i="4"/>
  <c r="V84655" i="4"/>
  <c r="V84656" i="4"/>
  <c r="V84657" i="4"/>
  <c r="V84658" i="4"/>
  <c r="V84659" i="4"/>
  <c r="V84660" i="4"/>
  <c r="V84661" i="4"/>
  <c r="V84662" i="4"/>
  <c r="V84663" i="4"/>
  <c r="V84664" i="4"/>
  <c r="V84665" i="4"/>
  <c r="V84666" i="4"/>
  <c r="V84667" i="4"/>
  <c r="V84668" i="4"/>
  <c r="V84669" i="4"/>
  <c r="V84670" i="4"/>
  <c r="V84671" i="4"/>
  <c r="V84672" i="4"/>
  <c r="V84673" i="4"/>
  <c r="V84674" i="4"/>
  <c r="V84675" i="4"/>
  <c r="V84676" i="4"/>
  <c r="V84677" i="4"/>
  <c r="V84678" i="4"/>
  <c r="V84679" i="4"/>
  <c r="V84680" i="4"/>
  <c r="V84681" i="4"/>
  <c r="V84682" i="4"/>
  <c r="V84683" i="4"/>
  <c r="V84684" i="4"/>
  <c r="V84685" i="4"/>
  <c r="V84686" i="4"/>
  <c r="V84687" i="4"/>
  <c r="V84688" i="4"/>
  <c r="V84689" i="4"/>
  <c r="V84690" i="4"/>
  <c r="V84691" i="4"/>
  <c r="V84692" i="4"/>
  <c r="V84693" i="4"/>
  <c r="V84694" i="4"/>
  <c r="V84695" i="4"/>
  <c r="V84696" i="4"/>
  <c r="V84697" i="4"/>
  <c r="V84698" i="4"/>
  <c r="V84699" i="4"/>
  <c r="V84700" i="4"/>
  <c r="V84701" i="4"/>
  <c r="V84702" i="4"/>
  <c r="V84703" i="4"/>
  <c r="V84704" i="4"/>
  <c r="V84705" i="4"/>
  <c r="V84706" i="4"/>
  <c r="V84707" i="4"/>
  <c r="V84708" i="4"/>
  <c r="V84709" i="4"/>
  <c r="V84710" i="4"/>
  <c r="V84711" i="4"/>
  <c r="V84712" i="4"/>
  <c r="V84713" i="4"/>
  <c r="V84714" i="4"/>
  <c r="V84715" i="4"/>
  <c r="V84716" i="4"/>
  <c r="V84717" i="4"/>
  <c r="V84718" i="4"/>
  <c r="V84719" i="4"/>
  <c r="V84720" i="4"/>
  <c r="V84721" i="4"/>
  <c r="V84722" i="4"/>
  <c r="V84723" i="4"/>
  <c r="V84724" i="4"/>
  <c r="V84725" i="4"/>
  <c r="V84726" i="4"/>
  <c r="V84727" i="4"/>
  <c r="V84728" i="4"/>
  <c r="V84729" i="4"/>
  <c r="V84730" i="4"/>
  <c r="V84731" i="4"/>
  <c r="V84732" i="4"/>
  <c r="V84733" i="4"/>
  <c r="V84734" i="4"/>
  <c r="V84735" i="4"/>
  <c r="V84736" i="4"/>
  <c r="V84737" i="4"/>
  <c r="V84738" i="4"/>
  <c r="V84739" i="4"/>
  <c r="V84740" i="4"/>
  <c r="V84741" i="4"/>
  <c r="V84742" i="4"/>
  <c r="V84743" i="4"/>
  <c r="V84744" i="4"/>
  <c r="V84745" i="4"/>
  <c r="V84746" i="4"/>
  <c r="V84747" i="4"/>
  <c r="V84748" i="4"/>
  <c r="V84749" i="4"/>
  <c r="V84750" i="4"/>
  <c r="V84751" i="4"/>
  <c r="V84752" i="4"/>
  <c r="V84753" i="4"/>
  <c r="V84754" i="4"/>
  <c r="V84755" i="4"/>
  <c r="V84756" i="4"/>
  <c r="V84757" i="4"/>
  <c r="V84758" i="4"/>
  <c r="V84759" i="4"/>
  <c r="V84760" i="4"/>
  <c r="V84761" i="4"/>
  <c r="V84762" i="4"/>
  <c r="V84763" i="4"/>
  <c r="V84764" i="4"/>
  <c r="V84765" i="4"/>
  <c r="V84766" i="4"/>
  <c r="V84767" i="4"/>
  <c r="V84768" i="4"/>
  <c r="V84769" i="4"/>
  <c r="V84770" i="4"/>
  <c r="V84771" i="4"/>
  <c r="V84772" i="4"/>
  <c r="V84773" i="4"/>
  <c r="V84774" i="4"/>
  <c r="V84775" i="4"/>
  <c r="V84776" i="4"/>
  <c r="V84777" i="4"/>
  <c r="V84778" i="4"/>
  <c r="V84779" i="4"/>
  <c r="V84780" i="4"/>
  <c r="V84781" i="4"/>
  <c r="V84782" i="4"/>
  <c r="V84783" i="4"/>
  <c r="V84784" i="4"/>
  <c r="V84785" i="4"/>
  <c r="V84786" i="4"/>
  <c r="V84787" i="4"/>
  <c r="V84788" i="4"/>
  <c r="V84789" i="4"/>
  <c r="V84790" i="4"/>
  <c r="V84791" i="4"/>
  <c r="V84792" i="4"/>
  <c r="V84793" i="4"/>
  <c r="V84794" i="4"/>
  <c r="V84795" i="4"/>
  <c r="V84796" i="4"/>
  <c r="V84797" i="4"/>
  <c r="V84798" i="4"/>
  <c r="V84799" i="4"/>
  <c r="V84800" i="4"/>
  <c r="V84801" i="4"/>
  <c r="V84802" i="4"/>
  <c r="V84803" i="4"/>
  <c r="V84804" i="4"/>
  <c r="V84805" i="4"/>
  <c r="V84806" i="4"/>
  <c r="V84807" i="4"/>
  <c r="V84808" i="4"/>
  <c r="V84809" i="4"/>
  <c r="V84810" i="4"/>
  <c r="V84811" i="4"/>
  <c r="V84812" i="4"/>
  <c r="V84813" i="4"/>
  <c r="V84814" i="4"/>
  <c r="V84815" i="4"/>
  <c r="V84816" i="4"/>
  <c r="V84817" i="4"/>
  <c r="V84818" i="4"/>
  <c r="V84819" i="4"/>
  <c r="V84820" i="4"/>
  <c r="V84821" i="4"/>
  <c r="V84822" i="4"/>
  <c r="V84823" i="4"/>
  <c r="V84824" i="4"/>
  <c r="V84825" i="4"/>
  <c r="V84826" i="4"/>
  <c r="V84827" i="4"/>
  <c r="V84828" i="4"/>
  <c r="V84829" i="4"/>
  <c r="V84830" i="4"/>
  <c r="V84831" i="4"/>
  <c r="V84832" i="4"/>
  <c r="V84833" i="4"/>
  <c r="V84834" i="4"/>
  <c r="V84835" i="4"/>
  <c r="V84836" i="4"/>
  <c r="V84837" i="4"/>
  <c r="V84838" i="4"/>
  <c r="V84839" i="4"/>
  <c r="V84840" i="4"/>
  <c r="V84841" i="4"/>
  <c r="V84842" i="4"/>
  <c r="V84843" i="4"/>
  <c r="V84844" i="4"/>
  <c r="V84845" i="4"/>
  <c r="V84846" i="4"/>
  <c r="V84847" i="4"/>
  <c r="V84848" i="4"/>
  <c r="V84849" i="4"/>
  <c r="V84850" i="4"/>
  <c r="V84851" i="4"/>
  <c r="V84852" i="4"/>
  <c r="V84853" i="4"/>
  <c r="V84854" i="4"/>
  <c r="V84855" i="4"/>
  <c r="V84856" i="4"/>
  <c r="V84857" i="4"/>
  <c r="V84858" i="4"/>
  <c r="V84859" i="4"/>
  <c r="V84860" i="4"/>
  <c r="V84861" i="4"/>
  <c r="V84862" i="4"/>
  <c r="V84863" i="4"/>
  <c r="V84864" i="4"/>
  <c r="V84865" i="4"/>
  <c r="V84866" i="4"/>
  <c r="V84867" i="4"/>
  <c r="V84868" i="4"/>
  <c r="V84869" i="4"/>
  <c r="V84870" i="4"/>
  <c r="V84871" i="4"/>
  <c r="V84872" i="4"/>
  <c r="V84873" i="4"/>
  <c r="V84874" i="4"/>
  <c r="V84875" i="4"/>
  <c r="V84876" i="4"/>
  <c r="V84877" i="4"/>
  <c r="V84878" i="4"/>
  <c r="V84879" i="4"/>
  <c r="V84880" i="4"/>
  <c r="V84881" i="4"/>
  <c r="V84882" i="4"/>
  <c r="V84883" i="4"/>
  <c r="V84884" i="4"/>
  <c r="V84885" i="4"/>
  <c r="V84886" i="4"/>
  <c r="V84887" i="4"/>
  <c r="V84888" i="4"/>
  <c r="V84889" i="4"/>
  <c r="V84890" i="4"/>
  <c r="V84891" i="4"/>
  <c r="V84892" i="4"/>
  <c r="V84893" i="4"/>
  <c r="V84894" i="4"/>
  <c r="V84895" i="4"/>
  <c r="V84896" i="4"/>
  <c r="V84897" i="4"/>
  <c r="V84898" i="4"/>
  <c r="V84899" i="4"/>
  <c r="V84900" i="4"/>
  <c r="V84901" i="4"/>
  <c r="V84902" i="4"/>
  <c r="V84903" i="4"/>
  <c r="V84904" i="4"/>
  <c r="V84905" i="4"/>
  <c r="V84906" i="4"/>
  <c r="V84907" i="4"/>
  <c r="V84908" i="4"/>
  <c r="V84909" i="4"/>
  <c r="V84910" i="4"/>
  <c r="V84911" i="4"/>
  <c r="V84912" i="4"/>
  <c r="V84913" i="4"/>
  <c r="V84914" i="4"/>
  <c r="V84915" i="4"/>
  <c r="V84916" i="4"/>
  <c r="V84917" i="4"/>
  <c r="V84918" i="4"/>
  <c r="V84919" i="4"/>
  <c r="V84920" i="4"/>
  <c r="V84921" i="4"/>
  <c r="V84922" i="4"/>
  <c r="V84923" i="4"/>
  <c r="V84924" i="4"/>
  <c r="V84925" i="4"/>
  <c r="V84926" i="4"/>
  <c r="V84927" i="4"/>
  <c r="V84928" i="4"/>
  <c r="V84929" i="4"/>
  <c r="V84930" i="4"/>
  <c r="V84931" i="4"/>
  <c r="V84932" i="4"/>
  <c r="V84933" i="4"/>
  <c r="V84934" i="4"/>
  <c r="V84935" i="4"/>
  <c r="V84936" i="4"/>
  <c r="V84937" i="4"/>
  <c r="V84938" i="4"/>
  <c r="V84939" i="4"/>
  <c r="V84940" i="4"/>
  <c r="V84941" i="4"/>
  <c r="V84942" i="4"/>
  <c r="V84943" i="4"/>
  <c r="V84944" i="4"/>
  <c r="V84945" i="4"/>
  <c r="V84946" i="4"/>
  <c r="V84947" i="4"/>
  <c r="V84948" i="4"/>
  <c r="V84949" i="4"/>
  <c r="V84950" i="4"/>
  <c r="V84951" i="4"/>
  <c r="V84952" i="4"/>
  <c r="V84953" i="4"/>
  <c r="V84954" i="4"/>
  <c r="V84955" i="4"/>
  <c r="V84956" i="4"/>
  <c r="V84957" i="4"/>
  <c r="V84958" i="4"/>
  <c r="V84959" i="4"/>
  <c r="V84960" i="4"/>
  <c r="V84961" i="4"/>
  <c r="V84962" i="4"/>
  <c r="V84963" i="4"/>
  <c r="V84964" i="4"/>
  <c r="V84965" i="4"/>
  <c r="V84966" i="4"/>
  <c r="V84967" i="4"/>
  <c r="V84968" i="4"/>
  <c r="V84969" i="4"/>
  <c r="V84970" i="4"/>
  <c r="V84971" i="4"/>
  <c r="V84972" i="4"/>
  <c r="V84973" i="4"/>
  <c r="V84974" i="4"/>
  <c r="V84975" i="4"/>
  <c r="V84976" i="4"/>
  <c r="V84977" i="4"/>
  <c r="V84978" i="4"/>
  <c r="V84979" i="4"/>
  <c r="V84980" i="4"/>
  <c r="V84981" i="4"/>
  <c r="V84982" i="4"/>
  <c r="V84983" i="4"/>
  <c r="V84984" i="4"/>
  <c r="V84985" i="4"/>
  <c r="V84986" i="4"/>
  <c r="V84987" i="4"/>
  <c r="V84988" i="4"/>
  <c r="V84989" i="4"/>
  <c r="V84990" i="4"/>
  <c r="V84991" i="4"/>
  <c r="V84992" i="4"/>
  <c r="V84993" i="4"/>
  <c r="V84994" i="4"/>
  <c r="V84995" i="4"/>
  <c r="V84996" i="4"/>
  <c r="V84997" i="4"/>
  <c r="V84998" i="4"/>
  <c r="V84999" i="4"/>
  <c r="V85000" i="4"/>
  <c r="V85001" i="4"/>
  <c r="V85002" i="4"/>
  <c r="V85003" i="4"/>
  <c r="V85004" i="4"/>
  <c r="V85005" i="4"/>
  <c r="V85006" i="4"/>
  <c r="V85007" i="4"/>
  <c r="V85008" i="4"/>
  <c r="V85009" i="4"/>
  <c r="V85010" i="4"/>
  <c r="V85011" i="4"/>
  <c r="V85012" i="4"/>
  <c r="V85013" i="4"/>
  <c r="V85014" i="4"/>
  <c r="V85015" i="4"/>
  <c r="V85016" i="4"/>
  <c r="V85017" i="4"/>
  <c r="V85018" i="4"/>
  <c r="V85019" i="4"/>
  <c r="V85020" i="4"/>
  <c r="V85021" i="4"/>
  <c r="V85022" i="4"/>
  <c r="V85023" i="4"/>
  <c r="V85024" i="4"/>
  <c r="V85025" i="4"/>
  <c r="V85026" i="4"/>
  <c r="V85027" i="4"/>
  <c r="V85028" i="4"/>
  <c r="V85029" i="4"/>
  <c r="V85030" i="4"/>
  <c r="V85031" i="4"/>
  <c r="V85032" i="4"/>
  <c r="V85033" i="4"/>
  <c r="V85034" i="4"/>
  <c r="V85035" i="4"/>
  <c r="V85036" i="4"/>
  <c r="V85037" i="4"/>
  <c r="V85038" i="4"/>
  <c r="V85039" i="4"/>
  <c r="V85040" i="4"/>
  <c r="V85041" i="4"/>
  <c r="V85042" i="4"/>
  <c r="V85043" i="4"/>
  <c r="V85044" i="4"/>
  <c r="V85045" i="4"/>
  <c r="V85046" i="4"/>
  <c r="V85047" i="4"/>
  <c r="V85048" i="4"/>
  <c r="V85049" i="4"/>
  <c r="V85050" i="4"/>
  <c r="V85051" i="4"/>
  <c r="V85052" i="4"/>
  <c r="V85053" i="4"/>
  <c r="V85054" i="4"/>
  <c r="V85055" i="4"/>
  <c r="V85056" i="4"/>
  <c r="V85057" i="4"/>
  <c r="V85058" i="4"/>
  <c r="V85059" i="4"/>
  <c r="V85060" i="4"/>
  <c r="V85061" i="4"/>
  <c r="V85062" i="4"/>
  <c r="V85063" i="4"/>
  <c r="V85064" i="4"/>
  <c r="V85065" i="4"/>
  <c r="V85066" i="4"/>
  <c r="V85067" i="4"/>
  <c r="V85068" i="4"/>
  <c r="V85069" i="4"/>
  <c r="V85070" i="4"/>
  <c r="V85071" i="4"/>
  <c r="V85072" i="4"/>
  <c r="V85073" i="4"/>
  <c r="V85074" i="4"/>
  <c r="V85075" i="4"/>
  <c r="V85076" i="4"/>
  <c r="V85077" i="4"/>
  <c r="V85078" i="4"/>
  <c r="V85079" i="4"/>
  <c r="V85080" i="4"/>
  <c r="V85081" i="4"/>
  <c r="V85082" i="4"/>
  <c r="V85083" i="4"/>
  <c r="V85084" i="4"/>
  <c r="V85085" i="4"/>
  <c r="V85086" i="4"/>
  <c r="V85087" i="4"/>
  <c r="V85088" i="4"/>
  <c r="V85089" i="4"/>
  <c r="V85090" i="4"/>
  <c r="V85091" i="4"/>
  <c r="V85092" i="4"/>
  <c r="V85093" i="4"/>
  <c r="V85094" i="4"/>
  <c r="V85095" i="4"/>
  <c r="V85096" i="4"/>
  <c r="V85097" i="4"/>
  <c r="V85098" i="4"/>
  <c r="V85099" i="4"/>
  <c r="V85100" i="4"/>
  <c r="V85101" i="4"/>
  <c r="V85102" i="4"/>
  <c r="V85103" i="4"/>
  <c r="V85104" i="4"/>
  <c r="V85105" i="4"/>
  <c r="V85106" i="4"/>
  <c r="V85107" i="4"/>
  <c r="V85108" i="4"/>
  <c r="V85109" i="4"/>
  <c r="V85110" i="4"/>
  <c r="V85111" i="4"/>
  <c r="V85112" i="4"/>
  <c r="V85113" i="4"/>
  <c r="V85114" i="4"/>
  <c r="V85115" i="4"/>
  <c r="V85116" i="4"/>
  <c r="V85117" i="4"/>
  <c r="V85118" i="4"/>
  <c r="V85119" i="4"/>
  <c r="V85120" i="4"/>
  <c r="V85121" i="4"/>
  <c r="V85122" i="4"/>
  <c r="V85123" i="4"/>
  <c r="V85124" i="4"/>
  <c r="V85125" i="4"/>
  <c r="V85126" i="4"/>
  <c r="V85127" i="4"/>
  <c r="V85128" i="4"/>
  <c r="V85129" i="4"/>
  <c r="V85130" i="4"/>
  <c r="V85131" i="4"/>
  <c r="V85132" i="4"/>
  <c r="V85133" i="4"/>
  <c r="V85134" i="4"/>
  <c r="V85135" i="4"/>
  <c r="V85136" i="4"/>
  <c r="V85137" i="4"/>
  <c r="V85138" i="4"/>
  <c r="V85139" i="4"/>
  <c r="V85140" i="4"/>
  <c r="V85141" i="4"/>
  <c r="V85142" i="4"/>
  <c r="V85143" i="4"/>
  <c r="V85144" i="4"/>
  <c r="V85145" i="4"/>
  <c r="V85146" i="4"/>
  <c r="V85147" i="4"/>
  <c r="V85148" i="4"/>
  <c r="V85149" i="4"/>
  <c r="V85150" i="4"/>
  <c r="V85151" i="4"/>
  <c r="V85152" i="4"/>
  <c r="V85153" i="4"/>
  <c r="V85154" i="4"/>
  <c r="V85155" i="4"/>
  <c r="V85156" i="4"/>
  <c r="V85157" i="4"/>
  <c r="V85158" i="4"/>
  <c r="V85159" i="4"/>
  <c r="V85160" i="4"/>
  <c r="V85161" i="4"/>
  <c r="V85162" i="4"/>
  <c r="V85163" i="4"/>
  <c r="V85164" i="4"/>
  <c r="V85165" i="4"/>
  <c r="V85166" i="4"/>
  <c r="V85167" i="4"/>
  <c r="V85168" i="4"/>
  <c r="V85169" i="4"/>
  <c r="V85170" i="4"/>
  <c r="V85171" i="4"/>
  <c r="V85172" i="4"/>
  <c r="V85173" i="4"/>
  <c r="V85174" i="4"/>
  <c r="V85175" i="4"/>
  <c r="V85176" i="4"/>
  <c r="V85177" i="4"/>
  <c r="V85178" i="4"/>
  <c r="V85179" i="4"/>
  <c r="V85180" i="4"/>
  <c r="V85181" i="4"/>
  <c r="V85182" i="4"/>
  <c r="V85183" i="4"/>
  <c r="V85184" i="4"/>
  <c r="V85185" i="4"/>
  <c r="V85186" i="4"/>
  <c r="V85187" i="4"/>
  <c r="V85188" i="4"/>
  <c r="V85189" i="4"/>
  <c r="V85190" i="4"/>
  <c r="V85191" i="4"/>
  <c r="V85192" i="4"/>
  <c r="V85193" i="4"/>
  <c r="V85194" i="4"/>
  <c r="V85195" i="4"/>
  <c r="V85196" i="4"/>
  <c r="V85197" i="4"/>
  <c r="V85198" i="4"/>
  <c r="V85199" i="4"/>
  <c r="V85200" i="4"/>
  <c r="V85201" i="4"/>
  <c r="V85202" i="4"/>
  <c r="V85203" i="4"/>
  <c r="V85204" i="4"/>
  <c r="V85205" i="4"/>
  <c r="V85206" i="4"/>
  <c r="V85207" i="4"/>
  <c r="V85208" i="4"/>
  <c r="V85209" i="4"/>
  <c r="V85210" i="4"/>
  <c r="V85211" i="4"/>
  <c r="V85212" i="4"/>
  <c r="V85213" i="4"/>
  <c r="V85214" i="4"/>
  <c r="V85215" i="4"/>
  <c r="V85216" i="4"/>
  <c r="V85217" i="4"/>
  <c r="V85218" i="4"/>
  <c r="V85219" i="4"/>
  <c r="V85220" i="4"/>
  <c r="V85221" i="4"/>
  <c r="V85222" i="4"/>
  <c r="V85223" i="4"/>
  <c r="V85224" i="4"/>
  <c r="V85225" i="4"/>
  <c r="V85226" i="4"/>
  <c r="V85227" i="4"/>
  <c r="V85228" i="4"/>
  <c r="V85229" i="4"/>
  <c r="V85230" i="4"/>
  <c r="V85231" i="4"/>
  <c r="V85232" i="4"/>
  <c r="V85233" i="4"/>
  <c r="V85234" i="4"/>
  <c r="V85235" i="4"/>
  <c r="V85236" i="4"/>
  <c r="V85237" i="4"/>
  <c r="V85238" i="4"/>
  <c r="V85239" i="4"/>
  <c r="V85240" i="4"/>
  <c r="V85241" i="4"/>
  <c r="V85242" i="4"/>
  <c r="V85243" i="4"/>
  <c r="V85244" i="4"/>
  <c r="V85245" i="4"/>
  <c r="V85246" i="4"/>
  <c r="V85247" i="4"/>
  <c r="V85248" i="4"/>
  <c r="V85249" i="4"/>
  <c r="V85250" i="4"/>
  <c r="V85251" i="4"/>
  <c r="V85252" i="4"/>
  <c r="V85253" i="4"/>
  <c r="V85254" i="4"/>
  <c r="V85255" i="4"/>
  <c r="V85256" i="4"/>
  <c r="V85257" i="4"/>
  <c r="V85258" i="4"/>
  <c r="V85259" i="4"/>
  <c r="V85260" i="4"/>
  <c r="V85261" i="4"/>
  <c r="V85262" i="4"/>
  <c r="V85263" i="4"/>
  <c r="V85264" i="4"/>
  <c r="V85265" i="4"/>
  <c r="V85266" i="4"/>
  <c r="V85267" i="4"/>
  <c r="V85268" i="4"/>
  <c r="V85269" i="4"/>
  <c r="V85270" i="4"/>
  <c r="V85271" i="4"/>
  <c r="V85272" i="4"/>
  <c r="V85273" i="4"/>
  <c r="V85274" i="4"/>
  <c r="V85275" i="4"/>
  <c r="V85276" i="4"/>
  <c r="V85277" i="4"/>
  <c r="V85278" i="4"/>
  <c r="V85279" i="4"/>
  <c r="V85280" i="4"/>
  <c r="V85281" i="4"/>
  <c r="V85282" i="4"/>
  <c r="V85283" i="4"/>
  <c r="V85284" i="4"/>
  <c r="V85285" i="4"/>
  <c r="V85286" i="4"/>
  <c r="V85287" i="4"/>
  <c r="V85288" i="4"/>
  <c r="V85289" i="4"/>
  <c r="V85290" i="4"/>
  <c r="V85291" i="4"/>
  <c r="V85292" i="4"/>
  <c r="V85293" i="4"/>
  <c r="V85294" i="4"/>
  <c r="V85295" i="4"/>
  <c r="V85296" i="4"/>
  <c r="V85297" i="4"/>
  <c r="V85298" i="4"/>
  <c r="V85299" i="4"/>
  <c r="V85300" i="4"/>
  <c r="V85301" i="4"/>
  <c r="V85302" i="4"/>
  <c r="V85303" i="4"/>
  <c r="V85304" i="4"/>
  <c r="V85305" i="4"/>
  <c r="V85306" i="4"/>
  <c r="V85307" i="4"/>
  <c r="V85308" i="4"/>
  <c r="V85309" i="4"/>
  <c r="V85310" i="4"/>
  <c r="V85311" i="4"/>
  <c r="V85312" i="4"/>
  <c r="V85313" i="4"/>
  <c r="V85314" i="4"/>
  <c r="V85315" i="4"/>
  <c r="V85316" i="4"/>
  <c r="V85317" i="4"/>
  <c r="V85318" i="4"/>
  <c r="V85319" i="4"/>
  <c r="V85320" i="4"/>
  <c r="V85321" i="4"/>
  <c r="V85322" i="4"/>
  <c r="V85323" i="4"/>
  <c r="V85324" i="4"/>
  <c r="V85325" i="4"/>
  <c r="V85326" i="4"/>
  <c r="V85327" i="4"/>
  <c r="V85328" i="4"/>
  <c r="V85329" i="4"/>
  <c r="V85330" i="4"/>
  <c r="V85331" i="4"/>
  <c r="V85332" i="4"/>
  <c r="V85333" i="4"/>
  <c r="V85334" i="4"/>
  <c r="V85335" i="4"/>
  <c r="V85336" i="4"/>
  <c r="V85337" i="4"/>
  <c r="V85338" i="4"/>
  <c r="V85339" i="4"/>
  <c r="V85340" i="4"/>
  <c r="V85341" i="4"/>
  <c r="V85342" i="4"/>
  <c r="V85343" i="4"/>
  <c r="V85344" i="4"/>
  <c r="V85345" i="4"/>
  <c r="V85346" i="4"/>
  <c r="V85347" i="4"/>
  <c r="V85348" i="4"/>
  <c r="V85349" i="4"/>
  <c r="V85350" i="4"/>
  <c r="V85351" i="4"/>
  <c r="V85352" i="4"/>
  <c r="V85353" i="4"/>
  <c r="V85354" i="4"/>
  <c r="V85355" i="4"/>
  <c r="V85356" i="4"/>
  <c r="V85357" i="4"/>
  <c r="V85358" i="4"/>
  <c r="V85359" i="4"/>
  <c r="V85360" i="4"/>
  <c r="V85361" i="4"/>
  <c r="V85362" i="4"/>
  <c r="V85363" i="4"/>
  <c r="V85364" i="4"/>
  <c r="V85365" i="4"/>
  <c r="V85366" i="4"/>
  <c r="V85367" i="4"/>
  <c r="V85368" i="4"/>
  <c r="V85369" i="4"/>
  <c r="V85370" i="4"/>
  <c r="V85371" i="4"/>
  <c r="V85372" i="4"/>
  <c r="V85373" i="4"/>
  <c r="V85374" i="4"/>
  <c r="V85375" i="4"/>
  <c r="V85376" i="4"/>
  <c r="V85377" i="4"/>
  <c r="V85378" i="4"/>
  <c r="V85379" i="4"/>
  <c r="V85380" i="4"/>
  <c r="V85381" i="4"/>
  <c r="V85382" i="4"/>
  <c r="V85383" i="4"/>
  <c r="V85384" i="4"/>
  <c r="V85385" i="4"/>
  <c r="V85386" i="4"/>
  <c r="V85387" i="4"/>
  <c r="V85388" i="4"/>
  <c r="V85389" i="4"/>
  <c r="V85390" i="4"/>
  <c r="V85391" i="4"/>
  <c r="V85392" i="4"/>
  <c r="V85393" i="4"/>
  <c r="V85394" i="4"/>
  <c r="V85395" i="4"/>
  <c r="V85396" i="4"/>
  <c r="V85397" i="4"/>
  <c r="V85398" i="4"/>
  <c r="V85399" i="4"/>
  <c r="V85400" i="4"/>
  <c r="V85401" i="4"/>
  <c r="V85402" i="4"/>
  <c r="V85403" i="4"/>
  <c r="V85404" i="4"/>
  <c r="V85405" i="4"/>
  <c r="V85406" i="4"/>
  <c r="V85407" i="4"/>
  <c r="V85408" i="4"/>
  <c r="V85409" i="4"/>
  <c r="V85410" i="4"/>
  <c r="V85411" i="4"/>
  <c r="V85412" i="4"/>
  <c r="V85413" i="4"/>
  <c r="V85414" i="4"/>
  <c r="V85415" i="4"/>
  <c r="V85416" i="4"/>
  <c r="V85417" i="4"/>
  <c r="V85418" i="4"/>
  <c r="V85419" i="4"/>
  <c r="V85420" i="4"/>
  <c r="V85421" i="4"/>
  <c r="V85422" i="4"/>
  <c r="V85423" i="4"/>
  <c r="V85424" i="4"/>
  <c r="V85425" i="4"/>
  <c r="V85426" i="4"/>
  <c r="V85427" i="4"/>
  <c r="V85428" i="4"/>
  <c r="V85429" i="4"/>
  <c r="V85430" i="4"/>
  <c r="V85431" i="4"/>
  <c r="V85432" i="4"/>
  <c r="V85433" i="4"/>
  <c r="V85434" i="4"/>
  <c r="V85435" i="4"/>
  <c r="V85436" i="4"/>
  <c r="V85437" i="4"/>
  <c r="V85438" i="4"/>
  <c r="V85439" i="4"/>
  <c r="V85440" i="4"/>
  <c r="V85441" i="4"/>
  <c r="V85442" i="4"/>
  <c r="V85443" i="4"/>
  <c r="V85444" i="4"/>
  <c r="V85445" i="4"/>
  <c r="V85446" i="4"/>
  <c r="V85447" i="4"/>
  <c r="V85448" i="4"/>
  <c r="V85449" i="4"/>
  <c r="V85450" i="4"/>
  <c r="V85451" i="4"/>
  <c r="V85452" i="4"/>
  <c r="V85453" i="4"/>
  <c r="V85454" i="4"/>
  <c r="V85455" i="4"/>
  <c r="V85456" i="4"/>
  <c r="V85457" i="4"/>
  <c r="V85458" i="4"/>
  <c r="V85459" i="4"/>
  <c r="V85460" i="4"/>
  <c r="V85461" i="4"/>
  <c r="V85462" i="4"/>
  <c r="V85463" i="4"/>
  <c r="V85464" i="4"/>
  <c r="V85465" i="4"/>
  <c r="V85466" i="4"/>
  <c r="V85467" i="4"/>
  <c r="V85468" i="4"/>
  <c r="V85469" i="4"/>
  <c r="V85470" i="4"/>
  <c r="V85471" i="4"/>
  <c r="V85472" i="4"/>
  <c r="V85473" i="4"/>
  <c r="V85474" i="4"/>
  <c r="V85475" i="4"/>
  <c r="V85476" i="4"/>
  <c r="V85477" i="4"/>
  <c r="V85478" i="4"/>
  <c r="V85479" i="4"/>
  <c r="V85480" i="4"/>
  <c r="V85481" i="4"/>
  <c r="V85482" i="4"/>
  <c r="V85483" i="4"/>
  <c r="V85484" i="4"/>
  <c r="V85485" i="4"/>
  <c r="V85486" i="4"/>
  <c r="V85487" i="4"/>
  <c r="V85488" i="4"/>
  <c r="V85489" i="4"/>
  <c r="V85490" i="4"/>
  <c r="V85491" i="4"/>
  <c r="V85492" i="4"/>
  <c r="V85493" i="4"/>
  <c r="V85494" i="4"/>
  <c r="V85495" i="4"/>
  <c r="V85496" i="4"/>
  <c r="V85497" i="4"/>
  <c r="V85498" i="4"/>
  <c r="V85499" i="4"/>
  <c r="V85500" i="4"/>
  <c r="V85501" i="4"/>
  <c r="V85502" i="4"/>
  <c r="V85503" i="4"/>
  <c r="V85504" i="4"/>
  <c r="V85505" i="4"/>
  <c r="V85506" i="4"/>
  <c r="V85507" i="4"/>
  <c r="V85508" i="4"/>
  <c r="V85509" i="4"/>
  <c r="V85510" i="4"/>
  <c r="V85511" i="4"/>
  <c r="V85512" i="4"/>
  <c r="V85513" i="4"/>
  <c r="V85514" i="4"/>
  <c r="V85515" i="4"/>
  <c r="V85516" i="4"/>
  <c r="V85517" i="4"/>
  <c r="V85518" i="4"/>
  <c r="V85519" i="4"/>
  <c r="V85520" i="4"/>
  <c r="V85521" i="4"/>
  <c r="V85522" i="4"/>
  <c r="V85523" i="4"/>
  <c r="V85524" i="4"/>
  <c r="V85525" i="4"/>
  <c r="V85526" i="4"/>
  <c r="V85527" i="4"/>
  <c r="V85528" i="4"/>
  <c r="V85529" i="4"/>
  <c r="V85530" i="4"/>
  <c r="V85531" i="4"/>
  <c r="V85532" i="4"/>
  <c r="V85533" i="4"/>
  <c r="V85534" i="4"/>
  <c r="V85535" i="4"/>
  <c r="V85536" i="4"/>
  <c r="V85537" i="4"/>
  <c r="V85538" i="4"/>
  <c r="V85539" i="4"/>
  <c r="V85540" i="4"/>
  <c r="V85541" i="4"/>
  <c r="V85542" i="4"/>
  <c r="V85543" i="4"/>
  <c r="V85544" i="4"/>
  <c r="V85545" i="4"/>
  <c r="V85546" i="4"/>
  <c r="V85547" i="4"/>
  <c r="V85548" i="4"/>
  <c r="V85549" i="4"/>
  <c r="V85550" i="4"/>
  <c r="V85551" i="4"/>
  <c r="V85552" i="4"/>
  <c r="V85553" i="4"/>
  <c r="V85554" i="4"/>
  <c r="V85555" i="4"/>
  <c r="V85556" i="4"/>
  <c r="V85557" i="4"/>
  <c r="V85558" i="4"/>
  <c r="V85559" i="4"/>
  <c r="V85560" i="4"/>
  <c r="V85561" i="4"/>
  <c r="V85562" i="4"/>
  <c r="V85563" i="4"/>
  <c r="V85564" i="4"/>
  <c r="V85565" i="4"/>
  <c r="V85566" i="4"/>
  <c r="V85567" i="4"/>
  <c r="V85568" i="4"/>
  <c r="V85569" i="4"/>
  <c r="V85570" i="4"/>
  <c r="V85571" i="4"/>
  <c r="V85572" i="4"/>
  <c r="V85573" i="4"/>
  <c r="V85574" i="4"/>
  <c r="V85575" i="4"/>
  <c r="V85576" i="4"/>
  <c r="V85577" i="4"/>
  <c r="V85578" i="4"/>
  <c r="V85579" i="4"/>
  <c r="V85580" i="4"/>
  <c r="V85581" i="4"/>
  <c r="V85582" i="4"/>
  <c r="V85583" i="4"/>
  <c r="V85584" i="4"/>
  <c r="V85585" i="4"/>
  <c r="V85586" i="4"/>
  <c r="L2" i="14" l="1"/>
  <c r="L3" i="14"/>
  <c r="L4" i="14"/>
  <c r="L5" i="14"/>
  <c r="L6" i="14"/>
  <c r="L7" i="14"/>
  <c r="L8" i="14"/>
  <c r="L9" i="14"/>
  <c r="L10" i="14"/>
  <c r="L11" i="14"/>
  <c r="L12" i="14"/>
  <c r="L13" i="14"/>
  <c r="L14" i="14"/>
  <c r="L15" i="14"/>
  <c r="L16" i="14"/>
  <c r="L17" i="14"/>
  <c r="L18" i="14"/>
  <c r="L19" i="14"/>
  <c r="L20" i="14"/>
  <c r="L21" i="14"/>
  <c r="L22" i="14"/>
  <c r="L23" i="14"/>
  <c r="L24" i="14"/>
  <c r="L25" i="14"/>
  <c r="L26" i="14"/>
  <c r="L27" i="14"/>
  <c r="L28" i="14"/>
  <c r="L29" i="14"/>
  <c r="L30" i="14"/>
  <c r="L31" i="14"/>
  <c r="L32" i="14"/>
  <c r="L33" i="14"/>
  <c r="L34" i="14"/>
  <c r="L35" i="14"/>
  <c r="L36" i="14"/>
  <c r="L37" i="14"/>
  <c r="L38" i="14"/>
  <c r="L39" i="14"/>
  <c r="L40" i="14"/>
  <c r="L41" i="14"/>
  <c r="L42" i="14"/>
  <c r="L43" i="14"/>
  <c r="L44" i="14"/>
  <c r="L45" i="14"/>
  <c r="L46" i="14"/>
  <c r="L47" i="14"/>
  <c r="L48" i="14"/>
  <c r="L49" i="14"/>
  <c r="L50" i="14"/>
  <c r="L51" i="14"/>
  <c r="L52" i="14"/>
  <c r="L53" i="14"/>
  <c r="L54" i="14"/>
  <c r="L55" i="14"/>
  <c r="L56" i="14"/>
  <c r="L57" i="14"/>
  <c r="L58" i="14"/>
  <c r="L59" i="14"/>
  <c r="L60" i="14"/>
  <c r="L61" i="14"/>
  <c r="L62" i="14"/>
  <c r="L63" i="14"/>
  <c r="L64" i="14"/>
  <c r="L65" i="14"/>
  <c r="L66" i="14"/>
  <c r="L67" i="14"/>
  <c r="L68" i="14"/>
  <c r="L69" i="14"/>
  <c r="L70" i="14"/>
  <c r="L71" i="14"/>
  <c r="L72" i="14"/>
  <c r="L73" i="14"/>
  <c r="L74" i="14"/>
  <c r="L75" i="14"/>
  <c r="L76" i="14"/>
  <c r="L77" i="14"/>
  <c r="L78" i="14"/>
  <c r="L79" i="14"/>
  <c r="L80" i="14"/>
  <c r="L81" i="14"/>
  <c r="L82" i="14"/>
  <c r="L83" i="14"/>
  <c r="L84" i="14"/>
  <c r="L85" i="14"/>
  <c r="L86" i="14"/>
  <c r="L87" i="14"/>
  <c r="L88" i="14"/>
  <c r="L89" i="14"/>
  <c r="L90" i="14"/>
  <c r="L91" i="14"/>
  <c r="L92" i="14"/>
  <c r="L93" i="14"/>
  <c r="L94" i="14"/>
  <c r="L95" i="14"/>
  <c r="L96" i="14"/>
  <c r="L97" i="14"/>
  <c r="L98" i="14"/>
  <c r="L99" i="14"/>
  <c r="L100" i="14"/>
  <c r="L101" i="14"/>
  <c r="L102" i="14"/>
  <c r="L103" i="14"/>
  <c r="L104" i="14"/>
  <c r="L105" i="14"/>
  <c r="L106" i="14"/>
  <c r="L107" i="14"/>
  <c r="L108" i="14"/>
  <c r="L109" i="14"/>
  <c r="L110" i="14"/>
  <c r="L111" i="14"/>
  <c r="L112" i="14"/>
  <c r="L113" i="14"/>
  <c r="L114" i="14"/>
  <c r="L115" i="14"/>
  <c r="L116" i="14"/>
  <c r="L117" i="14"/>
  <c r="L118" i="14"/>
  <c r="L119" i="14"/>
  <c r="L120" i="14"/>
  <c r="L121" i="14"/>
  <c r="L122" i="14"/>
  <c r="L123" i="14"/>
  <c r="L124" i="14"/>
  <c r="L125" i="14"/>
  <c r="L126" i="14"/>
  <c r="L127" i="14"/>
  <c r="L128" i="14"/>
  <c r="L129" i="14"/>
  <c r="L130" i="14"/>
  <c r="L131" i="14"/>
  <c r="L132" i="14"/>
  <c r="L133" i="14"/>
  <c r="L134" i="14"/>
  <c r="L135" i="14"/>
  <c r="L136" i="14"/>
  <c r="L137" i="14"/>
  <c r="L138" i="14"/>
  <c r="L139" i="14"/>
  <c r="L140" i="14"/>
  <c r="L141" i="14"/>
  <c r="L142" i="14"/>
  <c r="L143" i="14"/>
  <c r="L144" i="14"/>
  <c r="L145" i="14"/>
  <c r="L146" i="14"/>
  <c r="L147" i="14"/>
  <c r="L148" i="14"/>
  <c r="L149" i="14"/>
  <c r="L150" i="14"/>
  <c r="L151" i="14"/>
  <c r="L152" i="14"/>
  <c r="L153" i="14"/>
  <c r="L154" i="14"/>
  <c r="L155" i="14"/>
  <c r="L156" i="14"/>
  <c r="L157" i="14"/>
  <c r="L158" i="14"/>
  <c r="L159" i="14"/>
  <c r="L160" i="14"/>
  <c r="L161" i="14"/>
  <c r="L162" i="14"/>
  <c r="L163" i="14"/>
  <c r="L164" i="14"/>
  <c r="L165" i="14"/>
  <c r="L166" i="14"/>
  <c r="L167" i="14"/>
  <c r="L168" i="14"/>
  <c r="L169" i="14"/>
  <c r="L170" i="14"/>
  <c r="L171" i="14"/>
  <c r="L172" i="14"/>
  <c r="L173" i="14"/>
  <c r="L174" i="14"/>
  <c r="L175" i="14"/>
  <c r="L176" i="14"/>
  <c r="L177" i="14"/>
  <c r="L178" i="14"/>
  <c r="L179" i="14"/>
  <c r="L180" i="14"/>
  <c r="L181" i="14"/>
  <c r="L182" i="14"/>
  <c r="L183" i="14"/>
  <c r="L184" i="14"/>
  <c r="L185" i="14"/>
  <c r="L186" i="14"/>
  <c r="L187" i="14"/>
  <c r="L188" i="14"/>
  <c r="L189" i="14"/>
  <c r="L190" i="14"/>
  <c r="L191" i="14"/>
  <c r="L192" i="14"/>
  <c r="L193" i="14"/>
  <c r="L194" i="14"/>
  <c r="L195" i="14"/>
  <c r="L196" i="14"/>
  <c r="L197" i="14"/>
  <c r="L198" i="14"/>
  <c r="L199" i="14"/>
  <c r="L200" i="14"/>
  <c r="L201" i="14"/>
  <c r="L202" i="14"/>
  <c r="L203" i="14"/>
  <c r="L204" i="14"/>
  <c r="L205" i="14"/>
  <c r="L206" i="14"/>
  <c r="L207" i="14"/>
  <c r="L208" i="14"/>
  <c r="L209" i="14"/>
  <c r="L210" i="14"/>
  <c r="L211" i="14"/>
  <c r="L212" i="14"/>
  <c r="L213" i="14"/>
  <c r="L214" i="14"/>
  <c r="L215" i="14"/>
  <c r="L216" i="14"/>
  <c r="L217" i="14"/>
  <c r="L218" i="14"/>
  <c r="L219" i="14"/>
  <c r="L220" i="14"/>
  <c r="L221" i="14"/>
  <c r="L222" i="14"/>
  <c r="L223" i="14"/>
  <c r="L224" i="14"/>
  <c r="L225" i="14"/>
  <c r="L226" i="14"/>
  <c r="L227" i="14"/>
  <c r="L228" i="14"/>
  <c r="L229" i="14"/>
  <c r="L230" i="14"/>
  <c r="L231" i="14"/>
  <c r="L232" i="14"/>
  <c r="L233" i="14"/>
  <c r="L234" i="14"/>
  <c r="L235" i="14"/>
  <c r="L236" i="14"/>
  <c r="L237" i="14"/>
  <c r="L238" i="14"/>
  <c r="L239" i="14"/>
  <c r="L240" i="14"/>
  <c r="L241" i="14"/>
  <c r="L242" i="14"/>
  <c r="L243" i="14"/>
  <c r="L244" i="14"/>
  <c r="L245" i="14"/>
  <c r="L246" i="14"/>
  <c r="L247" i="14"/>
  <c r="L248" i="14"/>
  <c r="L249" i="14"/>
  <c r="L250" i="14"/>
  <c r="L251" i="14"/>
  <c r="L252" i="14"/>
  <c r="L253" i="14"/>
  <c r="L254" i="14"/>
  <c r="L255" i="14"/>
  <c r="L256" i="14"/>
  <c r="L257" i="14"/>
  <c r="L258" i="14"/>
  <c r="L259" i="14"/>
  <c r="L260" i="14"/>
  <c r="L261" i="14"/>
  <c r="L262" i="14"/>
  <c r="L263" i="14"/>
  <c r="L264" i="14"/>
  <c r="L265" i="14"/>
  <c r="L266" i="14"/>
  <c r="L267" i="14"/>
  <c r="L268" i="14"/>
  <c r="L269" i="14"/>
  <c r="L270" i="14"/>
  <c r="L271" i="14"/>
  <c r="L272" i="14"/>
  <c r="L273" i="14"/>
  <c r="L274" i="14"/>
  <c r="L275" i="14"/>
  <c r="L276" i="14"/>
  <c r="L277" i="14"/>
  <c r="L278" i="14"/>
  <c r="L279" i="14"/>
  <c r="L280" i="14"/>
  <c r="L281" i="14"/>
  <c r="L282" i="14"/>
  <c r="L283" i="14"/>
  <c r="L284" i="14"/>
  <c r="L285" i="14"/>
  <c r="L286" i="14"/>
  <c r="L287" i="14"/>
  <c r="L288" i="14"/>
  <c r="L289" i="14"/>
  <c r="L290" i="14"/>
  <c r="L291" i="14"/>
  <c r="L292" i="14"/>
  <c r="L293" i="14"/>
  <c r="L294" i="14"/>
  <c r="L295" i="14"/>
  <c r="L296" i="14"/>
  <c r="L297" i="14"/>
  <c r="L298" i="14"/>
  <c r="L299" i="14"/>
  <c r="L300" i="14"/>
  <c r="L301" i="14"/>
  <c r="L302" i="14"/>
  <c r="L303" i="14"/>
  <c r="L304" i="14"/>
  <c r="L305" i="14"/>
  <c r="L306" i="14"/>
  <c r="L307" i="14"/>
  <c r="L308" i="14"/>
  <c r="L309" i="14"/>
  <c r="L310" i="14"/>
  <c r="L311" i="14"/>
  <c r="L312" i="14"/>
  <c r="L313" i="14"/>
  <c r="L314" i="14"/>
  <c r="L315" i="14"/>
  <c r="L316" i="14"/>
  <c r="L317" i="14"/>
  <c r="L318" i="14"/>
  <c r="L319" i="14"/>
  <c r="L320" i="14"/>
  <c r="L321" i="14"/>
  <c r="L322" i="14"/>
  <c r="L323" i="14"/>
  <c r="L324" i="14"/>
  <c r="L325" i="14"/>
  <c r="L326" i="14"/>
  <c r="L327" i="14"/>
  <c r="L328" i="14"/>
  <c r="L329" i="14"/>
  <c r="L330" i="14"/>
  <c r="L331" i="14"/>
  <c r="L332" i="14"/>
  <c r="L333" i="14"/>
  <c r="L334" i="14"/>
  <c r="L335" i="14"/>
  <c r="L336" i="14"/>
  <c r="L337" i="14"/>
  <c r="L338" i="14"/>
  <c r="L339" i="14"/>
  <c r="L340" i="14"/>
  <c r="L341" i="14"/>
  <c r="L342" i="14"/>
  <c r="L343" i="14"/>
  <c r="L344" i="14"/>
  <c r="L345" i="14"/>
  <c r="L346" i="14"/>
  <c r="L347" i="14"/>
  <c r="L348" i="14"/>
  <c r="L349" i="14"/>
  <c r="L350" i="14"/>
  <c r="L351" i="14"/>
  <c r="L352" i="14"/>
  <c r="L353" i="14"/>
  <c r="L354" i="14"/>
  <c r="L355" i="14"/>
  <c r="L356" i="14"/>
  <c r="L357" i="14"/>
  <c r="L358" i="14"/>
  <c r="L359" i="14"/>
  <c r="L360" i="14"/>
  <c r="L361" i="14"/>
  <c r="L362" i="14"/>
  <c r="L363" i="14"/>
  <c r="L364" i="14"/>
  <c r="L365" i="14"/>
  <c r="L366" i="14"/>
  <c r="L367" i="14"/>
  <c r="L368" i="14"/>
  <c r="L369" i="14"/>
  <c r="L370" i="14"/>
  <c r="L371" i="14"/>
  <c r="L372" i="14"/>
  <c r="L373" i="14"/>
  <c r="L374" i="14"/>
  <c r="L375" i="14"/>
  <c r="L376" i="14"/>
  <c r="L377" i="14"/>
  <c r="L378" i="14"/>
  <c r="L379" i="14"/>
  <c r="L380" i="14"/>
  <c r="L381" i="14"/>
  <c r="L382" i="14"/>
  <c r="L383" i="14"/>
  <c r="L384" i="14"/>
  <c r="L385" i="14"/>
  <c r="L386" i="14"/>
  <c r="L387" i="14"/>
  <c r="L388" i="14"/>
  <c r="L389" i="14"/>
  <c r="L390" i="14"/>
  <c r="L391" i="14"/>
  <c r="L392" i="14"/>
  <c r="L393" i="14"/>
  <c r="L394" i="14"/>
  <c r="L395" i="14"/>
  <c r="L396" i="14"/>
  <c r="L397" i="14"/>
  <c r="L398" i="14"/>
  <c r="L399" i="14"/>
  <c r="L400" i="14"/>
  <c r="L401" i="14"/>
  <c r="L402" i="14"/>
  <c r="L403" i="14"/>
  <c r="L404" i="14"/>
  <c r="L405" i="14"/>
  <c r="L406" i="14"/>
  <c r="L407" i="14"/>
  <c r="L408" i="14"/>
  <c r="L409" i="14"/>
  <c r="L410" i="14"/>
  <c r="L411" i="14"/>
  <c r="L412" i="14"/>
  <c r="L413" i="14"/>
  <c r="L414" i="14"/>
  <c r="L415" i="14"/>
  <c r="L416" i="14"/>
  <c r="L417" i="14"/>
  <c r="L418" i="14"/>
  <c r="L419" i="14"/>
  <c r="L420" i="14"/>
  <c r="L421" i="14"/>
  <c r="L422" i="14"/>
  <c r="L423" i="14"/>
  <c r="L424" i="14"/>
  <c r="L425" i="14"/>
  <c r="L426" i="14"/>
  <c r="L427" i="14"/>
  <c r="L428" i="14"/>
  <c r="L429" i="14"/>
  <c r="L430" i="14"/>
  <c r="L431" i="14"/>
  <c r="L432" i="14"/>
  <c r="L433" i="14"/>
  <c r="L434" i="14"/>
  <c r="L435" i="14"/>
  <c r="L436" i="14"/>
  <c r="L437" i="14"/>
  <c r="L438" i="14"/>
  <c r="L439" i="14"/>
  <c r="L440" i="14"/>
  <c r="L441" i="14"/>
  <c r="L442" i="14"/>
  <c r="L443" i="14"/>
  <c r="L444" i="14"/>
  <c r="L445" i="14"/>
  <c r="L446" i="14"/>
  <c r="L447" i="14"/>
  <c r="L448" i="14"/>
  <c r="L449" i="14"/>
  <c r="L450" i="14"/>
  <c r="L451" i="14"/>
  <c r="L452" i="14"/>
  <c r="L453" i="14"/>
  <c r="L454" i="14"/>
  <c r="L455" i="14"/>
  <c r="L456" i="14"/>
  <c r="L457" i="14"/>
  <c r="L458" i="14"/>
  <c r="L459" i="14"/>
  <c r="L460" i="14"/>
  <c r="L461" i="14"/>
  <c r="L462" i="14"/>
  <c r="L463" i="14"/>
  <c r="L464" i="14"/>
  <c r="L465" i="14"/>
  <c r="L466" i="14"/>
  <c r="L467" i="14"/>
  <c r="L468" i="14"/>
  <c r="L469" i="14"/>
  <c r="L470" i="14"/>
  <c r="L471" i="14"/>
  <c r="L472" i="14"/>
  <c r="L473" i="14"/>
  <c r="L474" i="14"/>
  <c r="L475" i="14"/>
  <c r="L476" i="14"/>
  <c r="L477" i="14"/>
  <c r="L478" i="14"/>
  <c r="L479" i="14"/>
  <c r="L480" i="14"/>
  <c r="L481" i="14"/>
  <c r="L482" i="14"/>
  <c r="L483" i="14"/>
  <c r="L484" i="14"/>
  <c r="L485" i="14"/>
  <c r="L486" i="14"/>
  <c r="L487" i="14"/>
  <c r="L488" i="14"/>
  <c r="L489" i="14"/>
  <c r="L490" i="14"/>
  <c r="L491" i="14"/>
  <c r="L492" i="14"/>
  <c r="L493" i="14"/>
  <c r="L494" i="14"/>
  <c r="L495" i="14"/>
  <c r="L496" i="14"/>
  <c r="L497" i="14"/>
  <c r="L498" i="14"/>
  <c r="L499" i="14"/>
  <c r="L500" i="14"/>
  <c r="L501" i="14"/>
  <c r="L502" i="14"/>
  <c r="L503" i="14"/>
  <c r="L504" i="14"/>
  <c r="L505" i="14"/>
  <c r="L506" i="14"/>
  <c r="L507" i="14"/>
  <c r="L508" i="14"/>
  <c r="L509" i="14"/>
  <c r="L510" i="14"/>
  <c r="L511" i="14"/>
  <c r="L512" i="14"/>
  <c r="L513" i="14"/>
  <c r="L514" i="14"/>
  <c r="L515" i="14"/>
  <c r="L516" i="14"/>
  <c r="L517" i="14"/>
  <c r="L518" i="14"/>
  <c r="L519" i="14"/>
  <c r="L520" i="14"/>
  <c r="L521" i="14"/>
  <c r="L522" i="14"/>
  <c r="L523" i="14"/>
  <c r="L524" i="14"/>
  <c r="L525" i="14"/>
  <c r="L526" i="14"/>
  <c r="L527" i="14"/>
  <c r="L528" i="14"/>
  <c r="L529" i="14"/>
  <c r="L530" i="14"/>
  <c r="L531" i="14"/>
  <c r="L532" i="14"/>
  <c r="L533" i="14"/>
  <c r="L534" i="14"/>
  <c r="L535" i="14"/>
  <c r="L536" i="14"/>
  <c r="L537" i="14"/>
  <c r="L538" i="14"/>
  <c r="L539" i="14"/>
  <c r="L540" i="14"/>
  <c r="L541" i="14"/>
  <c r="L542" i="14"/>
  <c r="L543" i="14"/>
  <c r="L544" i="14"/>
  <c r="L545" i="14"/>
  <c r="L546" i="14"/>
  <c r="L547" i="14"/>
  <c r="L548" i="14"/>
  <c r="L549" i="14"/>
  <c r="L550" i="14"/>
  <c r="L551" i="14"/>
  <c r="L552" i="14"/>
  <c r="L553" i="14"/>
  <c r="L554" i="14"/>
  <c r="L555" i="14"/>
  <c r="L556" i="14"/>
  <c r="L557" i="14"/>
  <c r="L558" i="14"/>
  <c r="L559" i="14"/>
  <c r="L560" i="14"/>
  <c r="L561" i="14"/>
  <c r="L562" i="14"/>
  <c r="L563" i="14"/>
  <c r="L564" i="14"/>
  <c r="L565" i="14"/>
  <c r="L566" i="14"/>
  <c r="L567" i="14"/>
  <c r="L568" i="14"/>
  <c r="L569" i="14"/>
  <c r="L570" i="14"/>
  <c r="L571" i="14"/>
  <c r="L572" i="14"/>
  <c r="L573" i="14"/>
  <c r="L574" i="14"/>
  <c r="L575" i="14"/>
  <c r="L576" i="14"/>
  <c r="L577" i="14"/>
  <c r="L578" i="14"/>
  <c r="L579" i="14"/>
  <c r="L580" i="14"/>
  <c r="L581" i="14"/>
  <c r="L582" i="14"/>
  <c r="L583" i="14"/>
  <c r="L584" i="14"/>
  <c r="L585" i="14"/>
  <c r="L586" i="14"/>
  <c r="L587" i="14"/>
  <c r="L588" i="14"/>
  <c r="L589" i="14"/>
  <c r="L590" i="14"/>
  <c r="L591" i="14"/>
  <c r="L592" i="14"/>
  <c r="L593" i="14"/>
  <c r="L594" i="14"/>
  <c r="L595" i="14"/>
  <c r="L596" i="14"/>
  <c r="L597" i="14"/>
  <c r="L598" i="14"/>
  <c r="L599" i="14"/>
  <c r="L600" i="14"/>
  <c r="L601" i="14"/>
  <c r="L602" i="14"/>
  <c r="L603" i="14"/>
  <c r="L604" i="14"/>
  <c r="L605" i="14"/>
  <c r="L606" i="14"/>
  <c r="L607" i="14"/>
  <c r="L608" i="14"/>
  <c r="L609" i="14"/>
  <c r="L610" i="14"/>
  <c r="L611" i="14"/>
  <c r="L612" i="14"/>
  <c r="L613" i="14"/>
  <c r="L614" i="14"/>
  <c r="L615" i="14"/>
  <c r="L616" i="14"/>
  <c r="L617" i="14"/>
  <c r="L618" i="14"/>
  <c r="L619" i="14"/>
  <c r="L620" i="14"/>
  <c r="L621" i="14"/>
  <c r="L622" i="14"/>
  <c r="L623" i="14"/>
  <c r="L624" i="14"/>
  <c r="L625" i="14"/>
  <c r="L626" i="14"/>
  <c r="L627" i="14"/>
  <c r="L628" i="14"/>
  <c r="L629" i="14"/>
  <c r="L630" i="14"/>
  <c r="L631" i="14"/>
  <c r="L632" i="14"/>
  <c r="L633" i="14"/>
  <c r="L634" i="14"/>
  <c r="L635" i="14"/>
  <c r="L636" i="14"/>
  <c r="L637" i="14"/>
  <c r="L638" i="14"/>
  <c r="L639" i="14"/>
  <c r="L640" i="14"/>
  <c r="L641" i="14"/>
  <c r="L642" i="14"/>
  <c r="L643" i="14"/>
  <c r="L644" i="14"/>
  <c r="L645" i="14"/>
  <c r="L646" i="14"/>
  <c r="L647" i="14"/>
  <c r="L648" i="14"/>
  <c r="L649" i="14"/>
  <c r="L650" i="14"/>
  <c r="L651" i="14"/>
  <c r="L652" i="14"/>
  <c r="L653" i="14"/>
  <c r="L654" i="14"/>
  <c r="L655" i="14"/>
  <c r="L656" i="14"/>
  <c r="L657" i="14"/>
  <c r="L658" i="14"/>
  <c r="L659" i="14"/>
  <c r="L660" i="14"/>
  <c r="L661" i="14"/>
  <c r="L662" i="14"/>
  <c r="L663" i="14"/>
  <c r="L664" i="14"/>
  <c r="L665" i="14"/>
  <c r="L666" i="14"/>
  <c r="L667" i="14"/>
  <c r="L668" i="14"/>
  <c r="L669" i="14"/>
  <c r="L670" i="14"/>
  <c r="L671" i="14"/>
  <c r="L672" i="14"/>
  <c r="L673" i="14"/>
  <c r="L674" i="14"/>
  <c r="L675" i="14"/>
  <c r="L676" i="14"/>
  <c r="L677" i="14"/>
  <c r="L678" i="14"/>
  <c r="L679" i="14"/>
  <c r="L680" i="14"/>
  <c r="L681" i="14"/>
  <c r="L682" i="14"/>
  <c r="L683" i="14"/>
  <c r="L684" i="14"/>
  <c r="L685" i="14"/>
  <c r="L686" i="14"/>
  <c r="L687" i="14"/>
  <c r="L688" i="14"/>
  <c r="L689" i="14"/>
  <c r="L690" i="14"/>
  <c r="L691" i="14"/>
  <c r="L692" i="14"/>
  <c r="L693" i="14"/>
  <c r="L694" i="14"/>
  <c r="L695" i="14"/>
  <c r="L696" i="14"/>
  <c r="L697" i="14"/>
  <c r="L698" i="14"/>
  <c r="L699" i="14"/>
  <c r="L700" i="14"/>
  <c r="L701" i="14"/>
  <c r="L702" i="14"/>
  <c r="L703" i="14"/>
  <c r="L704" i="14"/>
  <c r="L705" i="14"/>
  <c r="L706" i="14"/>
  <c r="L707" i="14"/>
  <c r="L708" i="14"/>
  <c r="L709" i="14"/>
  <c r="L710" i="14"/>
  <c r="L711" i="14"/>
  <c r="L712" i="14"/>
  <c r="L713" i="14"/>
  <c r="L714" i="14"/>
  <c r="L715" i="14"/>
  <c r="L716" i="14"/>
  <c r="L717" i="14"/>
  <c r="L718" i="14"/>
  <c r="L719" i="14"/>
  <c r="L720" i="14"/>
  <c r="L721" i="14"/>
  <c r="L722" i="14"/>
  <c r="L723" i="14"/>
  <c r="L724" i="14"/>
  <c r="L725" i="14"/>
  <c r="L726" i="14"/>
  <c r="L727" i="14"/>
  <c r="L728" i="14"/>
  <c r="L729" i="14"/>
  <c r="L730" i="14"/>
  <c r="L731" i="14"/>
  <c r="L732" i="14"/>
  <c r="L733" i="14"/>
  <c r="L734" i="14"/>
  <c r="L735" i="14"/>
  <c r="L736" i="14"/>
  <c r="L737" i="14"/>
  <c r="L738" i="14"/>
  <c r="L739" i="14"/>
  <c r="L740" i="14"/>
  <c r="L741" i="14"/>
  <c r="L742" i="14"/>
  <c r="L743" i="14"/>
  <c r="L744" i="14"/>
  <c r="L745" i="14"/>
  <c r="L746" i="14"/>
  <c r="L747" i="14"/>
  <c r="L748" i="14"/>
  <c r="L749" i="14"/>
  <c r="L750" i="14"/>
  <c r="L751" i="14"/>
  <c r="L752" i="14"/>
  <c r="L753" i="14"/>
  <c r="L754" i="14"/>
  <c r="L755" i="14"/>
  <c r="L756" i="14"/>
  <c r="L757" i="14"/>
  <c r="L758" i="14"/>
  <c r="L759" i="14"/>
  <c r="L760" i="14"/>
  <c r="L761" i="14"/>
  <c r="L762" i="14"/>
  <c r="L763" i="14"/>
  <c r="L764" i="14"/>
  <c r="L765" i="14"/>
  <c r="L766" i="14"/>
  <c r="L767" i="14"/>
  <c r="L768" i="14"/>
  <c r="L769" i="14"/>
  <c r="L770" i="14"/>
  <c r="L771" i="14"/>
  <c r="L772" i="14"/>
  <c r="L773" i="14"/>
  <c r="L774" i="14"/>
  <c r="L775" i="14"/>
  <c r="L776" i="14"/>
  <c r="L777" i="14"/>
  <c r="L778" i="14"/>
  <c r="L779" i="14"/>
  <c r="L780" i="14"/>
  <c r="L781" i="14"/>
  <c r="L782" i="14"/>
  <c r="L783" i="14"/>
  <c r="L784" i="14"/>
  <c r="L785" i="14"/>
  <c r="L786" i="14"/>
  <c r="L787" i="14"/>
  <c r="L788" i="14"/>
  <c r="L789" i="14"/>
  <c r="L790" i="14"/>
  <c r="L791" i="14"/>
  <c r="L792" i="14"/>
  <c r="L793" i="14"/>
  <c r="L794" i="14"/>
  <c r="L795" i="14"/>
  <c r="L796" i="14"/>
  <c r="L797" i="14"/>
  <c r="L798" i="14"/>
  <c r="L799" i="14"/>
  <c r="L800" i="14"/>
  <c r="L801" i="14"/>
  <c r="L802" i="14"/>
  <c r="L803" i="14"/>
  <c r="L804" i="14"/>
  <c r="L805" i="14"/>
  <c r="L806" i="14"/>
  <c r="L807" i="14"/>
  <c r="L808" i="14"/>
  <c r="L809" i="14"/>
  <c r="L810" i="14"/>
  <c r="L811" i="14"/>
  <c r="L812" i="14"/>
  <c r="L813" i="14"/>
  <c r="L814" i="14"/>
  <c r="L815" i="14"/>
  <c r="L816" i="14"/>
  <c r="L817" i="14"/>
  <c r="L818" i="14"/>
  <c r="L819" i="14"/>
  <c r="L820" i="14"/>
  <c r="L821" i="14"/>
  <c r="L822" i="14"/>
  <c r="L823" i="14"/>
  <c r="L824" i="14"/>
  <c r="L825" i="14"/>
  <c r="L826" i="14"/>
  <c r="L827" i="14"/>
  <c r="L828" i="14"/>
  <c r="L829" i="14"/>
  <c r="L830" i="14"/>
  <c r="L831" i="14"/>
  <c r="L832" i="14"/>
  <c r="L833" i="14"/>
  <c r="L834" i="14"/>
  <c r="L835" i="14"/>
  <c r="L836" i="14"/>
  <c r="L837" i="14"/>
  <c r="L838" i="14"/>
  <c r="L839" i="14"/>
  <c r="L840" i="14"/>
  <c r="L841" i="14"/>
  <c r="L842" i="14"/>
  <c r="L843" i="14"/>
  <c r="L844" i="14"/>
  <c r="L845" i="14"/>
  <c r="L846" i="14"/>
  <c r="L847" i="14"/>
  <c r="L848" i="14"/>
  <c r="L849" i="14"/>
  <c r="L850" i="14"/>
  <c r="L851" i="14"/>
  <c r="L852" i="14"/>
  <c r="L853" i="14"/>
  <c r="L854" i="14"/>
  <c r="L855" i="14"/>
  <c r="L856" i="14"/>
  <c r="L857" i="14"/>
  <c r="L858" i="14"/>
  <c r="L859" i="14"/>
  <c r="L860" i="14"/>
  <c r="L861" i="14"/>
  <c r="L862" i="14"/>
  <c r="L863" i="14"/>
  <c r="L864" i="14"/>
  <c r="L865" i="14"/>
  <c r="L866" i="14"/>
  <c r="L867" i="14"/>
  <c r="L868" i="14"/>
  <c r="L869" i="14"/>
  <c r="L870" i="14"/>
  <c r="L871" i="14"/>
  <c r="L872" i="14"/>
  <c r="L873" i="14"/>
  <c r="L874" i="14"/>
  <c r="L875" i="14"/>
  <c r="L876" i="14"/>
  <c r="L877" i="14"/>
  <c r="L878" i="14"/>
  <c r="L879" i="14"/>
  <c r="L880" i="14"/>
  <c r="L881" i="14"/>
  <c r="L882" i="14"/>
  <c r="L883" i="14"/>
  <c r="L884" i="14"/>
  <c r="L885" i="14"/>
  <c r="L886" i="14"/>
  <c r="L887" i="14"/>
  <c r="L888" i="14"/>
  <c r="L889" i="14"/>
  <c r="L890" i="14"/>
  <c r="L891" i="14"/>
  <c r="L892" i="14"/>
  <c r="L893" i="14"/>
  <c r="L894" i="14"/>
  <c r="L895" i="14"/>
  <c r="L896" i="14"/>
  <c r="L897" i="14"/>
  <c r="L898" i="14"/>
  <c r="L899" i="14"/>
  <c r="L900" i="14"/>
  <c r="L901" i="14"/>
  <c r="L902" i="14"/>
  <c r="L903" i="14"/>
  <c r="L904" i="14"/>
  <c r="L905" i="14"/>
  <c r="L906" i="14"/>
  <c r="L907" i="14"/>
  <c r="L908" i="14"/>
  <c r="L909" i="14"/>
  <c r="L910" i="14"/>
  <c r="L911" i="14"/>
  <c r="L912" i="14"/>
  <c r="L913" i="14"/>
  <c r="L914" i="14"/>
  <c r="L915" i="14"/>
  <c r="L916" i="14"/>
  <c r="L917" i="14"/>
  <c r="L918" i="14"/>
  <c r="L919" i="14"/>
  <c r="L920" i="14"/>
  <c r="L921" i="14"/>
  <c r="L922" i="14"/>
  <c r="L923" i="14"/>
  <c r="L924" i="14"/>
  <c r="L925" i="14"/>
  <c r="L926" i="14"/>
  <c r="L927" i="14"/>
  <c r="L928" i="14"/>
  <c r="L929" i="14"/>
  <c r="L930" i="14"/>
  <c r="L931" i="14"/>
  <c r="L932" i="14"/>
  <c r="L933" i="14"/>
  <c r="L934" i="14"/>
  <c r="L935" i="14"/>
  <c r="L936" i="14"/>
  <c r="L937" i="14"/>
  <c r="L938" i="14"/>
  <c r="L939" i="14"/>
  <c r="L940" i="14"/>
  <c r="L941" i="14"/>
  <c r="L942" i="14"/>
  <c r="L943" i="14"/>
  <c r="L944" i="14"/>
  <c r="L945" i="14"/>
  <c r="L946" i="14"/>
  <c r="L947" i="14"/>
  <c r="L948" i="14"/>
  <c r="L949" i="14"/>
  <c r="L950" i="14"/>
  <c r="L951" i="14"/>
  <c r="L952" i="14"/>
  <c r="L953" i="14"/>
  <c r="L954" i="14"/>
  <c r="L955" i="14"/>
  <c r="L956" i="14"/>
  <c r="L957" i="14"/>
  <c r="L958" i="14"/>
  <c r="L959" i="14"/>
  <c r="L960" i="14"/>
  <c r="L961" i="14"/>
  <c r="L962" i="14"/>
  <c r="L963" i="14"/>
  <c r="L964" i="14"/>
  <c r="L965" i="14"/>
  <c r="L966" i="14"/>
  <c r="L967" i="14"/>
  <c r="L968" i="14"/>
  <c r="L969" i="14"/>
  <c r="L970" i="14"/>
  <c r="L971" i="14"/>
  <c r="L972" i="14"/>
  <c r="L973" i="14"/>
  <c r="L974" i="14"/>
  <c r="L975" i="14"/>
  <c r="L976" i="14"/>
  <c r="L977" i="14"/>
  <c r="L978" i="14"/>
  <c r="L979" i="14"/>
  <c r="L980" i="14"/>
  <c r="L981" i="14"/>
  <c r="L982" i="14"/>
  <c r="L983" i="14"/>
  <c r="L984" i="14"/>
  <c r="L985" i="14"/>
  <c r="L986" i="14"/>
  <c r="L987" i="14"/>
  <c r="L988" i="14"/>
  <c r="L989" i="14"/>
  <c r="L990" i="14"/>
  <c r="L991" i="14"/>
  <c r="L992" i="14"/>
  <c r="L993" i="14"/>
  <c r="L994" i="14"/>
  <c r="L995" i="14"/>
  <c r="L996" i="14"/>
  <c r="L997" i="14"/>
  <c r="L998" i="14"/>
  <c r="L999" i="14"/>
  <c r="L1000" i="14"/>
  <c r="L1001" i="14"/>
  <c r="L1002" i="14"/>
  <c r="L1003" i="14"/>
  <c r="L1004" i="14"/>
  <c r="L1005" i="14"/>
  <c r="L1006" i="14"/>
  <c r="L1007" i="14"/>
  <c r="L1008" i="14"/>
  <c r="L1009" i="14"/>
  <c r="L1010" i="14"/>
  <c r="L1011" i="14"/>
  <c r="L1012" i="14"/>
  <c r="L1013" i="14"/>
  <c r="L1014" i="14"/>
  <c r="L1015" i="14"/>
  <c r="L1016" i="14"/>
  <c r="L1017" i="14"/>
  <c r="L1018" i="14"/>
  <c r="L1019" i="14"/>
  <c r="L1020" i="14"/>
  <c r="L1021" i="14"/>
  <c r="L1022" i="14"/>
  <c r="L1023" i="14"/>
  <c r="L1024" i="14"/>
  <c r="L1025" i="14"/>
  <c r="L1026" i="14"/>
  <c r="L1027" i="14"/>
  <c r="L1028" i="14"/>
  <c r="L1029" i="14"/>
  <c r="L1030" i="14"/>
  <c r="L1031" i="14"/>
  <c r="L1032" i="14"/>
  <c r="L1033" i="14"/>
  <c r="L1034" i="14"/>
  <c r="L1035" i="14"/>
  <c r="L1036" i="14"/>
  <c r="L1037" i="14"/>
  <c r="L1038" i="14"/>
  <c r="L1039" i="14"/>
  <c r="L1040" i="14"/>
  <c r="L1041" i="14"/>
  <c r="L1042" i="14"/>
  <c r="L1043" i="14"/>
  <c r="L1044" i="14"/>
  <c r="L1045" i="14"/>
  <c r="L1046" i="14"/>
  <c r="L1047" i="14"/>
  <c r="L1048" i="14"/>
  <c r="L1049" i="14"/>
  <c r="L1050" i="14"/>
  <c r="L1051" i="14"/>
  <c r="L1052" i="14"/>
  <c r="L1053" i="14"/>
  <c r="L1054" i="14"/>
  <c r="L1055" i="14"/>
  <c r="L1056" i="14"/>
  <c r="L1057" i="14"/>
  <c r="L1058" i="14"/>
  <c r="L1059" i="14"/>
  <c r="L1060" i="14"/>
  <c r="L1061" i="14"/>
  <c r="L1062" i="14"/>
  <c r="L1063" i="14"/>
  <c r="L1064" i="14"/>
  <c r="L1065" i="14"/>
  <c r="L1066" i="14"/>
  <c r="L1067" i="14"/>
  <c r="L1068" i="14"/>
  <c r="L1069" i="14"/>
  <c r="L1070" i="14"/>
  <c r="L1071" i="14"/>
  <c r="L1072" i="14"/>
  <c r="L1073" i="14"/>
  <c r="L1074" i="14"/>
  <c r="L1075" i="14"/>
  <c r="L1076" i="14"/>
  <c r="L1077" i="14"/>
  <c r="L1078" i="14"/>
  <c r="L1079" i="14"/>
  <c r="L1080" i="14"/>
  <c r="L1081" i="14"/>
  <c r="L1082" i="14"/>
  <c r="L1083" i="14"/>
  <c r="L1084" i="14"/>
  <c r="L1085" i="14"/>
  <c r="L1086" i="14"/>
  <c r="L1087" i="14"/>
  <c r="L1088" i="14"/>
  <c r="L1089" i="14"/>
  <c r="L1090" i="14"/>
  <c r="L1091" i="14"/>
  <c r="L1092" i="14"/>
  <c r="L1093" i="14"/>
  <c r="L1094" i="14"/>
  <c r="L1095" i="14"/>
  <c r="L1096" i="14"/>
  <c r="L1097" i="14"/>
  <c r="L1098" i="14"/>
  <c r="L1099" i="14"/>
  <c r="L1100" i="14"/>
  <c r="L1101" i="14"/>
  <c r="L1102" i="14"/>
  <c r="L1103" i="14"/>
  <c r="L1104" i="14"/>
  <c r="L1105" i="14"/>
  <c r="L1106" i="14"/>
  <c r="L1107" i="14"/>
  <c r="L1108" i="14"/>
  <c r="L1109" i="14"/>
  <c r="L1110" i="14"/>
  <c r="L1111" i="14"/>
  <c r="L1112" i="14"/>
  <c r="L1113" i="14"/>
  <c r="L1114" i="14"/>
  <c r="L1115" i="14"/>
  <c r="L1116" i="14"/>
  <c r="L1117" i="14"/>
  <c r="L1118" i="14"/>
  <c r="L1119" i="14"/>
  <c r="L1120" i="14"/>
  <c r="L1121" i="14"/>
  <c r="L1122" i="14"/>
  <c r="L1123" i="14"/>
  <c r="L1124" i="14"/>
  <c r="L1125" i="14"/>
  <c r="L1126" i="14"/>
  <c r="L1127" i="14"/>
  <c r="L1128" i="14"/>
  <c r="L1129" i="14"/>
  <c r="L1130" i="14"/>
  <c r="L1131" i="14"/>
  <c r="L1132" i="14"/>
  <c r="L1133" i="14"/>
  <c r="L1134" i="14"/>
  <c r="L1135" i="14"/>
  <c r="L1136" i="14"/>
  <c r="L1137" i="14"/>
  <c r="L1138" i="14"/>
  <c r="L1139" i="14"/>
  <c r="L1140" i="14"/>
  <c r="L1141" i="14"/>
  <c r="L1142" i="14"/>
  <c r="L1143" i="14"/>
  <c r="L1144" i="14"/>
  <c r="L1145" i="14"/>
  <c r="L1146" i="14"/>
  <c r="L1147" i="14"/>
  <c r="L1148" i="14"/>
  <c r="L1149" i="14"/>
  <c r="L1150" i="14"/>
  <c r="L1151" i="14"/>
  <c r="L1152" i="14"/>
  <c r="L1153" i="14"/>
  <c r="L1154" i="14"/>
  <c r="L1155" i="14"/>
  <c r="L1156" i="14"/>
  <c r="L1157" i="14"/>
  <c r="L1158" i="14"/>
  <c r="L1159" i="14"/>
  <c r="L1160" i="14"/>
  <c r="L1161" i="14"/>
  <c r="L1162" i="14"/>
  <c r="L1163" i="14"/>
  <c r="L1164" i="14"/>
  <c r="L1165" i="14"/>
  <c r="L1166" i="14"/>
  <c r="L1167" i="14"/>
  <c r="L1168" i="14"/>
  <c r="L1169" i="14"/>
  <c r="L1170" i="14"/>
  <c r="L1171" i="14"/>
  <c r="L1172" i="14"/>
  <c r="L1173" i="14"/>
  <c r="L1174" i="14"/>
  <c r="L1175" i="14"/>
  <c r="L1176" i="14"/>
  <c r="L1177" i="14"/>
  <c r="L1178" i="14"/>
  <c r="L1179" i="14"/>
  <c r="L1180" i="14"/>
  <c r="L1181" i="14"/>
  <c r="L1182" i="14"/>
  <c r="L1183" i="14"/>
  <c r="L1184" i="14"/>
  <c r="L1185" i="14"/>
  <c r="L1186" i="14"/>
  <c r="L1187" i="14"/>
  <c r="L1188" i="14"/>
  <c r="L1189" i="14"/>
  <c r="L1190" i="14"/>
  <c r="L1191" i="14"/>
  <c r="L1192" i="14"/>
  <c r="L1193" i="14"/>
  <c r="L1194" i="14"/>
  <c r="L1195" i="14"/>
  <c r="L1196" i="14"/>
  <c r="L1197" i="14"/>
  <c r="L1198" i="14"/>
  <c r="L1199" i="14"/>
  <c r="L1200" i="14"/>
  <c r="L1201" i="14"/>
  <c r="L1202" i="14"/>
  <c r="L1203" i="14"/>
  <c r="L1204" i="14"/>
  <c r="L1205" i="14"/>
  <c r="L1206" i="14"/>
  <c r="L1207" i="14"/>
  <c r="L1208" i="14"/>
  <c r="L1209" i="14"/>
  <c r="L1210" i="14"/>
  <c r="L1211" i="14"/>
  <c r="L1212" i="14"/>
  <c r="L1213" i="14"/>
  <c r="L1214" i="14"/>
  <c r="L1215" i="14"/>
  <c r="L1216" i="14"/>
  <c r="L1217" i="14"/>
  <c r="L1218" i="14"/>
  <c r="L1219" i="14"/>
  <c r="L1220" i="14"/>
  <c r="L1221" i="14"/>
  <c r="L1222" i="14"/>
  <c r="L1223" i="14"/>
  <c r="L1224" i="14"/>
  <c r="L1225" i="14"/>
  <c r="L1226" i="14"/>
  <c r="L1227" i="14"/>
  <c r="L1228" i="14"/>
  <c r="L1229" i="14"/>
  <c r="L1230" i="14"/>
  <c r="L1231" i="14"/>
  <c r="L1232" i="14"/>
  <c r="L1233" i="14"/>
  <c r="L1234" i="14"/>
  <c r="L1235" i="14"/>
  <c r="L1236" i="14"/>
  <c r="L1237" i="14"/>
  <c r="L1238" i="14"/>
  <c r="L1239" i="14"/>
  <c r="L1240" i="14"/>
  <c r="L1241" i="14"/>
  <c r="L1242" i="14"/>
  <c r="L1243" i="14"/>
  <c r="L1244" i="14"/>
  <c r="L1245" i="14"/>
  <c r="L1246" i="14"/>
  <c r="L1247" i="14"/>
  <c r="L1248" i="14"/>
  <c r="L1249" i="14"/>
  <c r="L1250" i="14"/>
  <c r="L1251" i="14"/>
  <c r="L1252" i="14"/>
  <c r="L1253" i="14"/>
  <c r="L1254" i="14"/>
  <c r="L1255" i="14"/>
  <c r="L1256" i="14"/>
  <c r="L1257" i="14"/>
  <c r="L1258" i="14"/>
  <c r="L1259" i="14"/>
  <c r="L1260" i="14"/>
  <c r="L1261" i="14"/>
  <c r="L1262" i="14"/>
  <c r="L1263" i="14"/>
  <c r="L1264" i="14"/>
  <c r="L1265" i="14"/>
  <c r="L1266" i="14"/>
  <c r="L1267" i="14"/>
  <c r="L1268" i="14"/>
  <c r="L1269" i="14"/>
  <c r="L1270" i="14"/>
  <c r="L1271" i="14"/>
  <c r="L1272" i="14"/>
  <c r="L1273" i="14"/>
  <c r="L1274" i="14"/>
  <c r="L1275" i="14"/>
  <c r="L1276" i="14"/>
  <c r="L1277" i="14"/>
  <c r="L1278" i="14"/>
  <c r="L1279" i="14"/>
  <c r="L1280" i="14"/>
  <c r="L1281" i="14"/>
  <c r="L1282" i="14"/>
  <c r="L1283" i="14"/>
  <c r="L1284" i="14"/>
  <c r="L1285" i="14"/>
  <c r="L1286" i="14"/>
  <c r="L1287" i="14"/>
  <c r="L1288" i="14"/>
  <c r="L1289" i="14"/>
  <c r="L1290" i="14"/>
  <c r="L1291" i="14"/>
  <c r="L1292" i="14"/>
  <c r="L1293" i="14"/>
  <c r="L1294" i="14"/>
  <c r="L1295" i="14"/>
  <c r="L1296" i="14"/>
  <c r="L1297" i="14"/>
  <c r="L1298" i="14"/>
  <c r="L1299" i="14"/>
  <c r="L1300" i="14"/>
  <c r="L1301" i="14"/>
  <c r="L1302" i="14"/>
  <c r="L1303" i="14"/>
  <c r="L1304" i="14"/>
  <c r="L1305" i="14"/>
  <c r="L1306" i="14"/>
  <c r="L1307" i="14"/>
  <c r="L1308" i="14"/>
  <c r="L1309" i="14"/>
  <c r="L1310" i="14"/>
  <c r="L1311" i="14"/>
  <c r="L1312" i="14"/>
  <c r="L1313" i="14"/>
  <c r="L1314" i="14"/>
  <c r="L1315" i="14"/>
  <c r="L1316" i="14"/>
  <c r="L1317" i="14"/>
  <c r="L1318" i="14"/>
  <c r="L1319" i="14"/>
  <c r="L1320" i="14"/>
  <c r="L1321" i="14"/>
  <c r="L1322" i="14"/>
  <c r="L1323" i="14"/>
  <c r="L1324" i="14"/>
  <c r="L1325" i="14"/>
  <c r="L1326" i="14"/>
  <c r="L1327" i="14"/>
  <c r="L1328" i="14"/>
  <c r="L1329" i="14"/>
  <c r="L1330" i="14"/>
  <c r="L1331" i="14"/>
  <c r="L1332" i="14"/>
  <c r="L1333" i="14"/>
  <c r="L1334" i="14"/>
  <c r="L1335" i="14"/>
  <c r="L1336" i="14"/>
  <c r="L1337" i="14"/>
  <c r="L1338" i="14"/>
  <c r="L1339" i="14"/>
  <c r="L1340" i="14"/>
  <c r="L1341" i="14"/>
  <c r="L1342" i="14"/>
  <c r="L1343" i="14"/>
  <c r="L1344" i="14"/>
  <c r="L1345" i="14"/>
  <c r="L1346" i="14"/>
  <c r="L1347" i="14"/>
  <c r="L1348" i="14"/>
  <c r="L1349" i="14"/>
  <c r="L1350" i="14"/>
  <c r="L1351" i="14"/>
  <c r="L1352" i="14"/>
  <c r="L1353" i="14"/>
  <c r="L1354" i="14"/>
  <c r="L1355" i="14"/>
  <c r="L1356" i="14"/>
  <c r="L1357" i="14"/>
  <c r="L1358" i="14"/>
  <c r="L1359" i="14"/>
  <c r="L1360" i="14"/>
  <c r="L1361" i="14"/>
  <c r="L1362" i="14"/>
  <c r="L1363" i="14"/>
  <c r="L1364" i="14"/>
  <c r="L1365" i="14"/>
  <c r="L1366" i="14"/>
  <c r="L1367" i="14"/>
  <c r="L1368" i="14"/>
  <c r="L1369" i="14"/>
  <c r="L1370" i="14"/>
  <c r="L1371" i="14"/>
  <c r="L1372" i="14"/>
  <c r="L1373" i="14"/>
  <c r="L1374" i="14"/>
  <c r="L1375" i="14"/>
  <c r="L1376" i="14"/>
  <c r="L1377" i="14"/>
  <c r="L1378" i="14"/>
  <c r="L1379" i="14"/>
  <c r="L1380" i="14"/>
  <c r="L1381" i="14"/>
  <c r="L1382" i="14"/>
  <c r="L1383" i="14"/>
  <c r="L1384" i="14"/>
  <c r="L1385" i="14"/>
  <c r="L1386" i="14"/>
  <c r="L1387" i="14"/>
  <c r="L1388" i="14"/>
  <c r="L1389" i="14"/>
  <c r="L1390" i="14"/>
  <c r="L1391" i="14"/>
  <c r="L1392" i="14"/>
  <c r="L1393" i="14"/>
  <c r="L1394" i="14"/>
  <c r="L1395" i="14"/>
  <c r="L1396" i="14"/>
  <c r="L1397" i="14"/>
  <c r="L1398" i="14"/>
  <c r="L1399" i="14"/>
  <c r="L1400" i="14"/>
  <c r="L1401" i="14"/>
  <c r="L1402" i="14"/>
  <c r="L1403" i="14"/>
  <c r="L1404" i="14"/>
  <c r="L1405" i="14"/>
  <c r="L1406" i="14"/>
  <c r="L1407" i="14"/>
  <c r="L1408" i="14"/>
  <c r="L1409" i="14"/>
  <c r="L1410" i="14"/>
  <c r="L1411" i="14"/>
  <c r="L1412" i="14"/>
  <c r="L1413" i="14"/>
  <c r="L1414" i="14"/>
  <c r="L1415" i="14"/>
  <c r="L1416" i="14"/>
  <c r="L1417" i="14"/>
  <c r="L1418" i="14"/>
  <c r="L1419" i="14"/>
  <c r="L1420" i="14"/>
  <c r="L1421" i="14"/>
  <c r="L1422" i="14"/>
  <c r="L1423" i="14"/>
  <c r="L1424" i="14"/>
  <c r="L1425" i="14"/>
  <c r="L1426" i="14"/>
  <c r="L1427" i="14"/>
  <c r="L1428" i="14"/>
  <c r="L1429" i="14"/>
  <c r="L1430" i="14"/>
  <c r="L1431" i="14"/>
  <c r="L1432" i="14"/>
  <c r="L1433" i="14"/>
  <c r="L1434" i="14"/>
  <c r="L1435" i="14"/>
  <c r="L1436" i="14"/>
  <c r="L1437" i="14"/>
  <c r="L1438" i="14"/>
  <c r="L1439" i="14"/>
  <c r="L1440" i="14"/>
  <c r="L1441" i="14"/>
  <c r="L1442" i="14"/>
  <c r="L1443" i="14"/>
  <c r="L1444" i="14"/>
  <c r="L1445" i="14"/>
  <c r="L1446" i="14"/>
  <c r="L1447" i="14"/>
  <c r="L1448" i="14"/>
  <c r="L1449" i="14"/>
  <c r="L1450" i="14"/>
  <c r="L1451" i="14"/>
  <c r="L1452" i="14"/>
  <c r="L1453" i="14"/>
  <c r="L1454" i="14"/>
  <c r="L1455" i="14"/>
  <c r="L1456" i="14"/>
  <c r="L1457" i="14"/>
  <c r="L1458" i="14"/>
  <c r="L1459" i="14"/>
  <c r="L1460" i="14"/>
  <c r="L1461" i="14"/>
  <c r="L1462" i="14"/>
  <c r="L1463" i="14"/>
  <c r="L1464" i="14"/>
  <c r="L1465" i="14"/>
  <c r="L1466" i="14"/>
  <c r="L1467" i="14"/>
  <c r="L1468" i="14"/>
  <c r="L1469" i="14"/>
  <c r="L1470" i="14"/>
  <c r="L1471" i="14"/>
  <c r="L1472" i="14"/>
  <c r="L1473" i="14"/>
  <c r="L1474" i="14"/>
  <c r="L1475" i="14"/>
  <c r="L1476" i="14"/>
  <c r="L1477" i="14"/>
  <c r="L1478" i="14"/>
  <c r="L1479" i="14"/>
  <c r="L1480" i="14"/>
  <c r="L1481" i="14"/>
  <c r="L1482" i="14"/>
  <c r="L1483" i="14"/>
  <c r="L1484" i="14"/>
  <c r="L1485" i="14"/>
  <c r="L1486" i="14"/>
  <c r="L1487" i="14"/>
  <c r="L1488" i="14"/>
  <c r="L1489" i="14"/>
  <c r="L1490" i="14"/>
  <c r="L1491" i="14"/>
  <c r="L1492" i="14"/>
  <c r="L1493" i="14"/>
  <c r="L1494" i="14"/>
  <c r="L1495" i="14"/>
  <c r="L1496" i="14"/>
  <c r="L1497" i="14"/>
  <c r="L1498" i="14"/>
  <c r="L1499" i="14"/>
  <c r="L1500" i="14"/>
  <c r="L1501" i="14"/>
  <c r="L1502" i="14"/>
  <c r="L1503" i="14"/>
  <c r="L1504" i="14"/>
  <c r="L1505" i="14"/>
  <c r="L1506" i="14"/>
  <c r="L1507" i="14"/>
  <c r="L1508" i="14"/>
  <c r="L1509" i="14"/>
  <c r="L1510" i="14"/>
  <c r="L1511" i="14"/>
  <c r="L1512" i="14"/>
  <c r="L1513" i="14"/>
  <c r="L1514" i="14"/>
  <c r="L1515" i="14"/>
  <c r="L1516" i="14"/>
  <c r="L1517" i="14"/>
  <c r="L1518" i="14"/>
  <c r="L1519" i="14"/>
  <c r="L1520" i="14"/>
  <c r="L1521" i="14"/>
  <c r="L1522" i="14"/>
  <c r="L1523" i="14"/>
  <c r="L1524" i="14"/>
  <c r="L1525" i="14"/>
  <c r="L1526" i="14"/>
  <c r="L1527" i="14"/>
  <c r="L1528" i="14"/>
  <c r="L1529" i="14"/>
  <c r="L1530" i="14"/>
  <c r="L1531" i="14"/>
  <c r="L1532" i="14"/>
  <c r="L1533" i="14"/>
  <c r="L1534" i="14"/>
  <c r="L1535" i="14"/>
  <c r="L1536" i="14"/>
  <c r="L1537" i="14"/>
  <c r="L1538" i="14"/>
  <c r="L1539" i="14"/>
  <c r="L1540" i="14"/>
  <c r="L1541" i="14"/>
  <c r="L1542" i="14"/>
  <c r="L1543" i="14"/>
  <c r="L1544" i="14"/>
  <c r="L1545" i="14"/>
  <c r="L1546" i="14"/>
  <c r="L1547" i="14"/>
  <c r="L1548" i="14"/>
  <c r="L1549" i="14"/>
  <c r="L1550" i="14"/>
  <c r="L1551" i="14"/>
  <c r="L1552" i="14"/>
  <c r="L1553" i="14"/>
  <c r="L1554" i="14"/>
  <c r="L1555" i="14"/>
  <c r="L1556" i="14"/>
  <c r="L1557" i="14"/>
  <c r="L1558" i="14"/>
  <c r="L1559" i="14"/>
  <c r="L1560" i="14"/>
  <c r="L1561" i="14"/>
  <c r="L1562" i="14"/>
  <c r="L1563" i="14"/>
  <c r="L1564" i="14"/>
  <c r="L1565" i="14"/>
  <c r="L1566" i="14"/>
  <c r="L1567" i="14"/>
  <c r="L1568" i="14"/>
  <c r="L1569" i="14"/>
  <c r="L1570" i="14"/>
  <c r="L1571" i="14"/>
  <c r="L1572" i="14"/>
  <c r="L1573" i="14"/>
  <c r="L1574" i="14"/>
  <c r="L1575" i="14"/>
  <c r="L1576" i="14"/>
  <c r="L1577" i="14"/>
  <c r="L1578" i="14"/>
  <c r="L1579" i="14"/>
  <c r="L1580" i="14"/>
  <c r="L1581" i="14"/>
  <c r="L1582" i="14"/>
  <c r="L1583" i="14"/>
  <c r="L1584" i="14"/>
  <c r="L1585" i="14"/>
  <c r="L1586" i="14"/>
  <c r="L1587" i="14"/>
  <c r="L1588" i="14"/>
  <c r="L1589" i="14"/>
  <c r="L1590" i="14"/>
  <c r="L1591" i="14"/>
  <c r="L1592" i="14"/>
  <c r="L1593" i="14"/>
  <c r="L1594" i="14"/>
  <c r="L1595" i="14"/>
  <c r="L1596" i="14"/>
  <c r="L1597" i="14"/>
  <c r="L1598" i="14"/>
  <c r="L1599" i="14"/>
  <c r="L1600" i="14"/>
  <c r="L1601" i="14"/>
  <c r="L1602" i="14"/>
  <c r="L1603" i="14"/>
  <c r="L1604" i="14"/>
  <c r="L1605" i="14"/>
  <c r="L1606" i="14"/>
  <c r="L1607" i="14"/>
  <c r="L1608" i="14"/>
  <c r="L1609" i="14"/>
  <c r="L1610" i="14"/>
  <c r="L1611" i="14"/>
  <c r="L1612" i="14"/>
  <c r="L1613" i="14"/>
  <c r="L1614" i="14"/>
  <c r="L1615" i="14"/>
  <c r="L1616" i="14"/>
  <c r="L1617" i="14"/>
  <c r="L1618" i="14"/>
  <c r="L1619" i="14"/>
  <c r="L1620" i="14"/>
  <c r="L1621" i="14"/>
  <c r="L1622" i="14"/>
  <c r="L1623" i="14"/>
  <c r="L1624" i="14"/>
  <c r="L1625" i="14"/>
  <c r="L1626" i="14"/>
  <c r="L1627" i="14"/>
  <c r="L1628" i="14"/>
  <c r="L1629" i="14"/>
  <c r="L1630" i="14"/>
  <c r="L1631" i="14"/>
  <c r="L1632" i="14"/>
  <c r="L1633" i="14"/>
  <c r="L1634" i="14"/>
  <c r="L1635" i="14"/>
  <c r="L1636" i="14"/>
  <c r="L1637" i="14"/>
  <c r="L1638" i="14"/>
  <c r="L1639" i="14"/>
  <c r="L1640" i="14"/>
  <c r="L1641" i="14"/>
  <c r="L1642" i="14"/>
  <c r="L1643" i="14"/>
  <c r="L1644" i="14"/>
  <c r="L1645" i="14"/>
  <c r="L1646" i="14"/>
  <c r="L1647" i="14"/>
  <c r="L1648" i="14"/>
  <c r="L1649" i="14"/>
  <c r="L1650" i="14"/>
  <c r="L1651" i="14"/>
  <c r="L1652" i="14"/>
  <c r="L1653" i="14"/>
  <c r="L1654" i="14"/>
  <c r="L1655" i="14"/>
  <c r="L1656" i="14"/>
  <c r="L1657" i="14"/>
  <c r="L1658" i="14"/>
  <c r="L1659" i="14"/>
  <c r="L1660" i="14"/>
  <c r="L1661" i="14"/>
  <c r="L1662" i="14"/>
  <c r="L1663" i="14"/>
  <c r="L1664" i="14"/>
  <c r="L1665" i="14"/>
  <c r="L1666" i="14"/>
  <c r="L1667" i="14"/>
  <c r="L1668" i="14"/>
  <c r="L1669" i="14"/>
  <c r="L1670" i="14"/>
  <c r="L1671" i="14"/>
  <c r="L1672" i="14"/>
  <c r="L1673" i="14"/>
  <c r="L1674" i="14"/>
  <c r="L1675" i="14"/>
  <c r="L1676" i="14"/>
  <c r="L1677" i="14"/>
  <c r="L1678" i="14"/>
  <c r="L1679" i="14"/>
  <c r="L1680" i="14"/>
  <c r="L1681" i="14"/>
  <c r="L1682" i="14"/>
  <c r="L1683" i="14"/>
  <c r="L1684" i="14"/>
  <c r="L1685" i="14"/>
  <c r="L1686" i="14"/>
  <c r="L1687" i="14"/>
  <c r="L1688" i="14"/>
  <c r="L1689" i="14"/>
  <c r="L1690" i="14"/>
  <c r="L1691" i="14"/>
  <c r="L1692" i="14"/>
  <c r="L1693" i="14"/>
  <c r="L1694" i="14"/>
  <c r="L1695" i="14"/>
  <c r="L1696" i="14"/>
  <c r="L1697" i="14"/>
  <c r="L1698" i="14"/>
  <c r="L1699" i="14"/>
  <c r="L1700" i="14"/>
  <c r="L1701" i="14"/>
  <c r="L1702" i="14"/>
  <c r="L1703" i="14"/>
  <c r="L1704" i="14"/>
  <c r="L1705" i="14"/>
  <c r="L1706" i="14"/>
  <c r="L1707" i="14"/>
  <c r="L1708" i="14"/>
  <c r="L1709" i="14"/>
  <c r="L1710" i="14"/>
  <c r="L1711" i="14"/>
  <c r="L1712" i="14"/>
  <c r="L1713" i="14"/>
  <c r="L1714" i="14"/>
  <c r="L1715" i="14"/>
  <c r="L1716" i="14"/>
  <c r="L1717" i="14"/>
  <c r="L1718" i="14"/>
  <c r="L1719" i="14"/>
  <c r="L1720" i="14"/>
  <c r="L1721" i="14"/>
  <c r="L1722" i="14"/>
  <c r="L1723" i="14"/>
  <c r="L1724" i="14"/>
  <c r="L1725" i="14"/>
  <c r="L1726" i="14"/>
  <c r="L1727" i="14"/>
  <c r="L1728" i="14"/>
  <c r="L1729" i="14"/>
  <c r="L1730" i="14"/>
  <c r="L1731" i="14"/>
  <c r="L1732" i="14"/>
  <c r="L1733" i="14"/>
  <c r="L1734" i="14"/>
  <c r="L1735" i="14"/>
  <c r="L1736" i="14"/>
  <c r="L1737" i="14"/>
  <c r="L1738" i="14"/>
  <c r="L1739" i="14"/>
  <c r="L1740" i="14"/>
  <c r="L1741" i="14"/>
  <c r="L1742" i="14"/>
  <c r="L1743" i="14"/>
  <c r="L1744" i="14"/>
  <c r="L1745" i="14"/>
  <c r="L1746" i="14"/>
  <c r="L1747" i="14"/>
  <c r="L1748" i="14"/>
  <c r="L1749" i="14"/>
  <c r="L1750" i="14"/>
  <c r="L1751" i="14"/>
  <c r="L1752" i="14"/>
  <c r="L1753" i="14"/>
  <c r="L1754" i="14"/>
  <c r="L1755" i="14"/>
  <c r="L1756" i="14"/>
  <c r="L1757" i="14"/>
  <c r="L1758" i="14"/>
  <c r="L1759" i="14"/>
  <c r="L1760" i="14"/>
  <c r="L1761" i="14"/>
  <c r="L1762" i="14"/>
  <c r="L1763" i="14"/>
  <c r="L1764" i="14"/>
  <c r="L1765" i="14"/>
  <c r="L1766" i="14"/>
  <c r="L1767" i="14"/>
  <c r="L1768" i="14"/>
  <c r="L1769" i="14"/>
  <c r="L1770" i="14"/>
  <c r="L1771" i="14"/>
  <c r="L1772" i="14"/>
  <c r="L1773" i="14"/>
  <c r="L1774" i="14"/>
  <c r="L1775" i="14"/>
  <c r="L1776" i="14"/>
  <c r="L1777" i="14"/>
  <c r="L1778" i="14"/>
  <c r="L1779" i="14"/>
  <c r="L1780" i="14"/>
  <c r="L1781" i="14"/>
  <c r="L1782" i="14"/>
  <c r="L1783" i="14"/>
  <c r="L1784" i="14"/>
  <c r="L1785" i="14"/>
  <c r="L1786" i="14"/>
  <c r="L1787" i="14"/>
  <c r="L1788" i="14"/>
  <c r="L1789" i="14"/>
  <c r="L1790" i="14"/>
  <c r="L1791" i="14"/>
  <c r="L1792" i="14"/>
  <c r="L1793" i="14"/>
  <c r="L1794" i="14"/>
  <c r="L1795" i="14"/>
  <c r="L1796" i="14"/>
  <c r="L1797" i="14"/>
  <c r="L1798" i="14"/>
  <c r="L1799" i="14"/>
  <c r="L1800" i="14"/>
  <c r="L1801" i="14"/>
  <c r="L1802" i="14"/>
  <c r="L1803" i="14"/>
  <c r="L1804" i="14"/>
  <c r="L1805" i="14"/>
  <c r="L1806" i="14"/>
  <c r="L1807" i="14"/>
  <c r="L1808" i="14"/>
  <c r="L1809" i="14"/>
  <c r="L1810" i="14"/>
  <c r="L1811" i="14"/>
  <c r="L1812" i="14"/>
  <c r="L1813" i="14"/>
  <c r="L1814" i="14"/>
  <c r="L1815" i="14"/>
  <c r="L1816" i="14"/>
  <c r="L1817" i="14"/>
  <c r="L1818" i="14"/>
  <c r="L1819" i="14"/>
  <c r="L1820" i="14"/>
  <c r="L1821" i="14"/>
  <c r="L1822" i="14"/>
  <c r="L1823" i="14"/>
  <c r="L1824" i="14"/>
  <c r="L1825" i="14"/>
  <c r="L1826" i="14"/>
  <c r="L1827" i="14"/>
  <c r="L1828" i="14"/>
  <c r="L1829" i="14"/>
  <c r="L1830" i="14"/>
  <c r="L1831" i="14"/>
  <c r="L1832" i="14"/>
  <c r="L1833" i="14"/>
  <c r="L1834" i="14"/>
  <c r="L1835" i="14"/>
  <c r="L1836" i="14"/>
  <c r="L1837" i="14"/>
  <c r="L1838" i="14"/>
  <c r="L1839" i="14"/>
  <c r="L1840" i="14"/>
  <c r="L1841" i="14"/>
  <c r="L1842" i="14"/>
  <c r="L1843" i="14"/>
  <c r="L1844" i="14"/>
  <c r="L1845" i="14"/>
  <c r="L1846" i="14"/>
  <c r="L1847" i="14"/>
  <c r="L1848" i="14"/>
  <c r="L1849" i="14"/>
  <c r="L1850" i="14"/>
  <c r="L1851" i="14"/>
  <c r="L1852" i="14"/>
  <c r="L1853" i="14"/>
  <c r="L1854" i="14"/>
  <c r="L1855" i="14"/>
  <c r="L1856" i="14"/>
  <c r="L1857" i="14"/>
  <c r="L1858" i="14"/>
  <c r="L1859" i="14"/>
  <c r="L1860" i="14"/>
  <c r="L1861" i="14"/>
  <c r="L1862" i="14"/>
  <c r="L1863" i="14"/>
  <c r="L1864" i="14"/>
  <c r="L1865" i="14"/>
  <c r="L1866" i="14"/>
  <c r="L1867" i="14"/>
  <c r="L1868" i="14"/>
  <c r="L1869" i="14"/>
  <c r="L1870" i="14"/>
  <c r="L1871" i="14"/>
  <c r="L1872" i="14"/>
  <c r="L1873" i="14"/>
  <c r="L1874" i="14"/>
  <c r="L1875" i="14"/>
  <c r="L1876" i="14"/>
  <c r="L1877" i="14"/>
  <c r="L1878" i="14"/>
  <c r="L1879" i="14"/>
  <c r="L1880" i="14"/>
  <c r="L1881" i="14"/>
  <c r="L1882" i="14"/>
  <c r="L1883" i="14"/>
  <c r="L1884" i="14"/>
  <c r="L1885" i="14"/>
  <c r="L1886" i="14"/>
  <c r="L1887" i="14"/>
  <c r="L1888" i="14"/>
  <c r="L1889" i="14"/>
  <c r="L1890" i="14"/>
  <c r="L1891" i="14"/>
  <c r="L1892" i="14"/>
  <c r="L1893" i="14"/>
  <c r="L1894" i="14"/>
  <c r="L1895" i="14"/>
  <c r="L1896" i="14"/>
  <c r="L1897" i="14"/>
  <c r="L1898" i="14"/>
  <c r="L1899" i="14"/>
  <c r="L1900" i="14"/>
  <c r="L1901" i="14"/>
  <c r="L1902" i="14"/>
  <c r="L1903" i="14"/>
  <c r="L1904" i="14"/>
  <c r="L1905" i="14"/>
  <c r="L1906" i="14"/>
  <c r="L1907" i="14"/>
  <c r="L1908" i="14"/>
  <c r="L1909" i="14"/>
  <c r="L1910" i="14"/>
  <c r="L1911" i="14"/>
  <c r="L1912" i="14"/>
  <c r="L1913" i="14"/>
  <c r="L1914" i="14"/>
  <c r="L1915" i="14"/>
  <c r="L1916" i="14"/>
  <c r="L1917" i="14"/>
  <c r="L1918" i="14"/>
  <c r="L1919" i="14"/>
  <c r="L1920" i="14"/>
  <c r="L1921" i="14"/>
  <c r="L1922" i="14"/>
  <c r="L1923" i="14"/>
  <c r="L1924" i="14"/>
  <c r="L1925" i="14"/>
  <c r="L1926" i="14"/>
  <c r="L1927" i="14"/>
  <c r="L1928" i="14"/>
  <c r="L1929" i="14"/>
  <c r="L1930" i="14"/>
  <c r="L1931" i="14"/>
  <c r="L1932" i="14"/>
  <c r="L1933" i="14"/>
  <c r="L1934" i="14"/>
  <c r="L1935" i="14"/>
  <c r="L1936" i="14"/>
  <c r="L1937" i="14"/>
  <c r="L1938" i="14"/>
  <c r="L1939" i="14"/>
  <c r="L1940" i="14"/>
  <c r="L1941" i="14"/>
  <c r="L1942" i="14"/>
  <c r="L1943" i="14"/>
  <c r="L1944" i="14"/>
  <c r="L1945" i="14"/>
  <c r="L1946" i="14"/>
  <c r="L1947" i="14"/>
  <c r="L1948" i="14"/>
  <c r="L1949" i="14"/>
  <c r="L1950" i="14"/>
  <c r="L1951" i="14"/>
  <c r="L1952" i="14"/>
  <c r="L1953" i="14"/>
  <c r="L1954" i="14"/>
  <c r="L1955" i="14"/>
  <c r="L1956" i="14"/>
  <c r="L1957" i="14"/>
  <c r="L1958" i="14"/>
  <c r="L1959" i="14"/>
  <c r="L1960" i="14"/>
  <c r="L1961" i="14"/>
  <c r="L1962" i="14"/>
  <c r="L1963" i="14"/>
  <c r="L1964" i="14"/>
  <c r="L1965" i="14"/>
  <c r="L1966" i="14"/>
  <c r="L1967" i="14"/>
  <c r="L1968" i="14"/>
  <c r="L1969" i="14"/>
  <c r="L1970" i="14"/>
  <c r="L1971" i="14"/>
  <c r="L1972" i="14"/>
  <c r="L1973" i="14"/>
  <c r="L1974" i="14"/>
  <c r="L1975" i="14"/>
  <c r="L1976" i="14"/>
  <c r="L1977" i="14"/>
  <c r="L1978" i="14"/>
  <c r="L1979" i="14"/>
  <c r="L1980" i="14"/>
  <c r="L1981" i="14"/>
  <c r="L1982" i="14"/>
  <c r="L1983" i="14"/>
  <c r="L1984" i="14"/>
  <c r="L1985" i="14"/>
  <c r="L1986" i="14"/>
  <c r="L1987" i="14"/>
  <c r="L1988" i="14"/>
  <c r="L1989" i="14"/>
  <c r="L1990" i="14"/>
  <c r="L1991" i="14"/>
  <c r="L1992" i="14"/>
  <c r="L1993" i="14"/>
  <c r="L1994" i="14"/>
  <c r="L1995" i="14"/>
  <c r="L1996" i="14"/>
  <c r="L1997" i="14"/>
  <c r="L1998" i="14"/>
  <c r="L1999" i="14"/>
  <c r="L2000" i="14"/>
  <c r="L2001" i="14"/>
  <c r="L2002" i="14"/>
  <c r="L2003" i="14"/>
  <c r="L2004" i="14"/>
  <c r="L2005" i="14"/>
  <c r="L2006" i="14"/>
  <c r="L2007" i="14"/>
  <c r="L2008" i="14"/>
  <c r="L2009" i="14"/>
  <c r="L2010" i="14"/>
  <c r="L2011" i="14"/>
  <c r="L2012" i="14"/>
  <c r="L2013" i="14"/>
  <c r="L2014" i="14"/>
  <c r="L2015" i="14"/>
  <c r="L2016" i="14"/>
  <c r="L2017" i="14"/>
  <c r="L2018" i="14"/>
  <c r="L2019" i="14"/>
  <c r="L2020" i="14"/>
  <c r="L2021" i="14"/>
  <c r="L2022" i="14"/>
  <c r="L2023" i="14"/>
  <c r="L2024" i="14"/>
  <c r="L2025" i="14"/>
  <c r="L2026" i="14"/>
  <c r="L2027" i="14"/>
  <c r="L2028" i="14"/>
  <c r="L2029" i="14"/>
  <c r="L2030" i="14"/>
  <c r="L2031" i="14"/>
  <c r="L2032" i="14"/>
  <c r="L2033" i="14"/>
  <c r="L2034" i="14"/>
  <c r="L2035" i="14"/>
  <c r="L2036" i="14"/>
  <c r="L2037" i="14"/>
  <c r="L2038" i="14"/>
  <c r="L2039" i="14"/>
  <c r="L2040" i="14"/>
  <c r="L2041" i="14"/>
  <c r="L2042" i="14"/>
  <c r="L2043" i="14"/>
  <c r="L2044" i="14"/>
  <c r="L2045" i="14"/>
  <c r="L2046" i="14"/>
  <c r="L2047" i="14"/>
  <c r="L2048" i="14"/>
  <c r="L2049" i="14"/>
  <c r="L2050" i="14"/>
  <c r="L2051" i="14"/>
  <c r="L2052" i="14"/>
  <c r="L2053" i="14"/>
  <c r="L2054" i="14"/>
  <c r="L2055" i="14"/>
  <c r="L2056" i="14"/>
  <c r="L2057" i="14"/>
  <c r="L2058" i="14"/>
  <c r="L2059" i="14"/>
  <c r="L2060" i="14"/>
  <c r="L2061" i="14"/>
  <c r="L2062" i="14"/>
  <c r="L2063" i="14"/>
  <c r="L2064" i="14"/>
  <c r="L2065" i="14"/>
  <c r="L2066" i="14"/>
  <c r="L2067" i="14"/>
  <c r="L2068" i="14"/>
  <c r="L2069" i="14"/>
  <c r="L2070" i="14"/>
  <c r="L2071" i="14"/>
  <c r="L2072" i="14"/>
  <c r="L2073" i="14"/>
  <c r="L2074" i="14"/>
  <c r="L2075" i="14"/>
  <c r="L2076" i="14"/>
  <c r="L2077" i="14"/>
  <c r="L2078" i="14"/>
  <c r="L2079" i="14"/>
  <c r="L2080" i="14"/>
  <c r="L2081" i="14"/>
  <c r="L2082" i="14"/>
  <c r="L2083" i="14"/>
  <c r="L2084" i="14"/>
  <c r="L2085" i="14"/>
  <c r="L2086" i="14"/>
  <c r="L2087" i="14"/>
  <c r="L2088" i="14"/>
  <c r="L2089" i="14"/>
  <c r="L2090" i="14"/>
  <c r="L2091" i="14"/>
  <c r="L2092" i="14"/>
  <c r="L2093" i="14"/>
  <c r="L2094" i="14"/>
  <c r="L2095" i="14"/>
  <c r="L2096" i="14"/>
  <c r="L2097" i="14"/>
  <c r="L2098" i="14"/>
  <c r="L2099" i="14"/>
  <c r="L2100" i="14"/>
  <c r="L2101" i="14"/>
  <c r="L2102" i="14"/>
  <c r="L2103" i="14"/>
  <c r="L2104" i="14"/>
  <c r="L2105" i="14"/>
  <c r="L2106" i="14"/>
  <c r="L2107" i="14"/>
  <c r="L2108" i="14"/>
  <c r="L2109" i="14"/>
  <c r="L2110" i="14"/>
  <c r="L2111" i="14"/>
  <c r="L2112" i="14"/>
  <c r="L2113" i="14"/>
  <c r="L2114" i="14"/>
  <c r="L2115" i="14"/>
  <c r="L2116" i="14"/>
  <c r="L2117" i="14"/>
  <c r="L2118" i="14"/>
  <c r="L2119" i="14"/>
  <c r="L2120" i="14"/>
  <c r="L2121" i="14"/>
  <c r="L2122" i="14"/>
  <c r="L2123" i="14"/>
  <c r="L2124" i="14"/>
  <c r="L2125" i="14"/>
  <c r="L2126" i="14"/>
  <c r="L2127" i="14"/>
  <c r="L2128" i="14"/>
  <c r="L2129" i="14"/>
  <c r="L2130" i="14"/>
  <c r="L2131" i="14"/>
  <c r="L2132" i="14"/>
  <c r="L2133" i="14"/>
  <c r="L2134" i="14"/>
  <c r="L2135" i="14"/>
  <c r="L2136" i="14"/>
  <c r="L2137" i="14"/>
  <c r="L2138" i="14"/>
  <c r="L2139" i="14"/>
  <c r="L2140" i="14"/>
  <c r="L2141" i="14"/>
  <c r="L2142" i="14"/>
  <c r="L2143" i="14"/>
  <c r="L2144" i="14"/>
  <c r="L2145" i="14"/>
  <c r="L2146" i="14"/>
  <c r="L2147" i="14"/>
  <c r="L2148" i="14"/>
  <c r="L2149" i="14"/>
  <c r="L2150" i="14"/>
  <c r="L2151" i="14"/>
  <c r="L2152" i="14"/>
  <c r="L2153" i="14"/>
  <c r="L2154" i="14"/>
  <c r="L2155" i="14"/>
  <c r="L2156" i="14"/>
  <c r="L2157" i="14"/>
  <c r="L2158" i="14"/>
  <c r="L2159" i="14"/>
  <c r="L2160" i="14"/>
  <c r="L2161" i="14"/>
  <c r="L2162" i="14"/>
  <c r="L2163" i="14"/>
  <c r="L2164" i="14"/>
  <c r="L2165" i="14"/>
  <c r="L2166" i="14"/>
  <c r="L2167" i="14"/>
  <c r="L2168" i="14"/>
  <c r="L2169" i="14"/>
  <c r="L2170" i="14"/>
  <c r="L2171" i="14"/>
  <c r="L2172" i="14"/>
  <c r="L2173" i="14"/>
  <c r="L2174" i="14"/>
  <c r="L2175" i="14"/>
  <c r="L2176" i="14"/>
  <c r="L2177" i="14"/>
  <c r="L2178" i="14"/>
  <c r="L2179" i="14"/>
  <c r="L2180" i="14"/>
  <c r="L2181" i="14"/>
  <c r="L2182" i="14"/>
  <c r="L2183" i="14"/>
  <c r="L2184" i="14"/>
  <c r="L2185" i="14"/>
  <c r="L2186" i="14"/>
  <c r="L2187" i="14"/>
  <c r="L2188" i="14"/>
  <c r="L2189" i="14"/>
  <c r="L2190" i="14"/>
  <c r="L2191" i="14"/>
  <c r="L2192" i="14"/>
  <c r="L2193" i="14"/>
  <c r="L2194" i="14"/>
  <c r="L2195" i="14"/>
  <c r="L2196" i="14"/>
  <c r="L2197" i="14"/>
  <c r="L2198" i="14"/>
  <c r="L2199" i="14"/>
  <c r="L2200" i="14"/>
  <c r="L2201" i="14"/>
  <c r="L2202" i="14"/>
  <c r="L2203" i="14"/>
  <c r="L2204" i="14"/>
  <c r="L2205" i="14"/>
  <c r="L2206" i="14"/>
  <c r="L2207" i="14"/>
  <c r="L2208" i="14"/>
  <c r="L2209" i="14"/>
  <c r="L2210" i="14"/>
  <c r="L2211" i="14"/>
  <c r="L2212" i="14"/>
  <c r="L2213" i="14"/>
  <c r="L2214" i="14"/>
  <c r="L2215" i="14"/>
  <c r="L2216" i="14"/>
  <c r="L2217" i="14"/>
  <c r="L2218" i="14"/>
  <c r="L2219" i="14"/>
  <c r="L2220" i="14"/>
  <c r="L2221" i="14"/>
  <c r="L2222" i="14"/>
  <c r="L2223" i="14"/>
  <c r="L2224" i="14"/>
  <c r="L2225" i="14"/>
  <c r="L2226" i="14"/>
  <c r="L2227" i="14"/>
  <c r="L2228" i="14"/>
  <c r="L2229" i="14"/>
  <c r="L2230" i="14"/>
  <c r="L2231" i="14"/>
  <c r="L2232" i="14"/>
  <c r="L2233" i="14"/>
  <c r="L2234" i="14"/>
  <c r="L2235" i="14"/>
  <c r="L2236" i="14"/>
  <c r="L2237" i="14"/>
  <c r="L2238" i="14"/>
  <c r="L2239" i="14"/>
  <c r="L2240" i="14"/>
  <c r="L2241" i="14"/>
  <c r="L2242" i="14"/>
  <c r="L2243" i="14"/>
  <c r="L2244" i="14"/>
  <c r="L2245" i="14"/>
  <c r="L2246" i="14"/>
  <c r="L2247" i="14"/>
  <c r="L2248" i="14"/>
  <c r="L2249" i="14"/>
  <c r="L2250" i="14"/>
  <c r="L2251" i="14"/>
  <c r="L2252" i="14"/>
  <c r="L2253" i="14"/>
  <c r="L2254" i="14"/>
  <c r="L2255" i="14"/>
  <c r="L2256" i="14"/>
  <c r="L2257" i="14"/>
  <c r="L2258" i="14"/>
  <c r="L2259" i="14"/>
  <c r="L2260" i="14"/>
  <c r="L2261" i="14"/>
  <c r="L2262" i="14"/>
  <c r="L2263" i="14"/>
  <c r="L2264" i="14"/>
  <c r="L2265" i="14"/>
  <c r="L2266" i="14"/>
  <c r="L2267" i="14"/>
  <c r="L2268" i="14"/>
  <c r="L2269" i="14"/>
  <c r="L2270" i="14"/>
  <c r="L2271" i="14"/>
  <c r="L2272" i="14"/>
  <c r="L2273" i="14"/>
  <c r="L2274" i="14"/>
  <c r="L2275" i="14"/>
  <c r="L2276" i="14"/>
  <c r="L2277" i="14"/>
  <c r="L2278" i="14"/>
  <c r="L2279" i="14"/>
  <c r="L2280" i="14"/>
  <c r="L2281" i="14"/>
  <c r="L2282" i="14"/>
  <c r="L2283" i="14"/>
  <c r="L2284" i="14"/>
  <c r="L2285" i="14"/>
  <c r="L2286" i="14"/>
  <c r="L2287" i="14"/>
  <c r="L2288" i="14"/>
  <c r="L2289" i="14"/>
  <c r="L2290" i="14"/>
  <c r="L2291" i="14"/>
  <c r="L2292" i="14"/>
  <c r="L2293" i="14"/>
  <c r="L2294" i="14"/>
  <c r="L2295" i="14"/>
  <c r="L2296" i="14"/>
  <c r="L2297" i="14"/>
  <c r="L2298" i="14"/>
  <c r="L2299" i="14"/>
  <c r="L2300" i="14"/>
  <c r="L2301" i="14"/>
  <c r="L2302" i="14"/>
  <c r="L2303" i="14"/>
  <c r="L2304" i="14"/>
  <c r="L2305" i="14"/>
  <c r="L2306" i="14"/>
  <c r="L2307" i="14"/>
  <c r="L2308" i="14"/>
  <c r="L2309" i="14"/>
  <c r="L2310" i="14"/>
  <c r="L2311" i="14"/>
  <c r="L2312" i="14"/>
  <c r="L2313" i="14"/>
  <c r="L2314" i="14"/>
  <c r="L2315" i="14"/>
  <c r="L2316" i="14"/>
  <c r="L2317" i="14"/>
  <c r="L2318" i="14"/>
  <c r="L2319" i="14"/>
  <c r="L2320" i="14"/>
  <c r="L2321" i="14"/>
  <c r="L2322" i="14"/>
  <c r="L2323" i="14"/>
  <c r="L2324" i="14"/>
  <c r="L2325" i="14"/>
  <c r="L2326" i="14"/>
  <c r="L2327" i="14"/>
  <c r="L2328" i="14"/>
  <c r="L2329" i="14"/>
  <c r="L2330" i="14"/>
  <c r="L2331" i="14"/>
  <c r="L2332" i="14"/>
  <c r="L2333" i="14"/>
  <c r="L2334" i="14"/>
  <c r="L2335" i="14"/>
  <c r="L2336" i="14"/>
  <c r="L2337" i="14"/>
  <c r="L2338" i="14"/>
  <c r="L2339" i="14"/>
  <c r="L2340" i="14"/>
  <c r="L2341" i="14"/>
  <c r="L2342" i="14"/>
  <c r="L2343" i="14"/>
  <c r="L2344" i="14"/>
  <c r="L2345" i="14"/>
  <c r="L2346" i="14"/>
  <c r="L2347" i="14"/>
  <c r="L2348" i="14"/>
  <c r="L2349" i="14"/>
  <c r="L2350" i="14"/>
  <c r="L2351" i="14"/>
  <c r="L2352" i="14"/>
  <c r="L2353" i="14"/>
  <c r="L2354" i="14"/>
  <c r="L2355" i="14"/>
  <c r="L2356" i="14"/>
  <c r="L2357" i="14"/>
  <c r="L2358" i="14"/>
  <c r="L2359" i="14"/>
  <c r="L2360" i="14"/>
  <c r="L2361" i="14"/>
  <c r="L2362" i="14"/>
  <c r="L2363" i="14"/>
  <c r="L2364" i="14"/>
  <c r="L2365" i="14"/>
  <c r="L2366" i="14"/>
  <c r="L2367" i="14"/>
  <c r="L2368" i="14"/>
  <c r="L2369" i="14"/>
  <c r="L2370" i="14"/>
  <c r="L2371" i="14"/>
  <c r="L2372" i="14"/>
  <c r="L2373" i="14"/>
  <c r="L2374" i="14"/>
  <c r="L2375" i="14"/>
  <c r="L2376" i="14"/>
  <c r="L2377" i="14"/>
  <c r="L2378" i="14"/>
  <c r="L2379" i="14"/>
  <c r="L2380" i="14"/>
  <c r="L2381" i="14"/>
  <c r="L2382" i="14"/>
  <c r="L2383" i="14"/>
  <c r="L2384" i="14"/>
  <c r="L2385" i="14"/>
  <c r="L2386" i="14"/>
  <c r="L2387" i="14"/>
  <c r="L2388" i="14"/>
  <c r="L2389" i="14"/>
  <c r="L2390" i="14"/>
  <c r="L2391" i="14"/>
  <c r="L2392" i="14"/>
  <c r="L2393" i="14"/>
  <c r="L2394" i="14"/>
  <c r="L2395" i="14"/>
  <c r="L2396" i="14"/>
  <c r="L2397" i="14"/>
  <c r="L2398" i="14"/>
  <c r="L2399" i="14"/>
  <c r="L2400" i="14"/>
  <c r="L2401" i="14"/>
  <c r="L2402" i="14"/>
  <c r="L2403" i="14"/>
  <c r="L2404" i="14"/>
  <c r="L2405" i="14"/>
  <c r="L2406" i="14"/>
  <c r="L2407" i="14"/>
  <c r="L2408" i="14"/>
  <c r="L2409" i="14"/>
  <c r="L2410" i="14"/>
  <c r="L2411" i="14"/>
  <c r="L2412" i="14"/>
  <c r="L2413" i="14"/>
  <c r="L2414" i="14"/>
  <c r="L2415" i="14"/>
  <c r="L2416" i="14"/>
  <c r="L2417" i="14"/>
  <c r="L2418" i="14"/>
  <c r="L2419" i="14"/>
  <c r="L2420" i="14"/>
  <c r="L2421" i="14"/>
  <c r="L2422" i="14"/>
  <c r="L2423" i="14"/>
  <c r="L2424" i="14"/>
  <c r="L2425" i="14"/>
  <c r="L2426" i="14"/>
  <c r="L2427" i="14"/>
  <c r="L2428" i="14"/>
  <c r="L2429" i="14"/>
  <c r="L2430" i="14"/>
  <c r="L2431" i="14"/>
  <c r="L2432" i="14"/>
  <c r="L2433" i="14"/>
  <c r="L2434" i="14"/>
  <c r="L2435" i="14"/>
  <c r="L2436" i="14"/>
  <c r="L2437" i="14"/>
  <c r="L2438" i="14"/>
  <c r="L2439" i="14"/>
  <c r="L2440" i="14"/>
  <c r="L2441" i="14"/>
  <c r="L2442" i="14"/>
  <c r="L2443" i="14"/>
  <c r="L2444" i="14"/>
  <c r="L2445" i="14"/>
  <c r="L2446" i="14"/>
  <c r="L2447" i="14"/>
  <c r="L2448" i="14"/>
  <c r="L2449" i="14"/>
  <c r="L2450" i="14"/>
  <c r="L2451" i="14"/>
  <c r="L2452" i="14"/>
  <c r="L2453" i="14"/>
  <c r="L2454" i="14"/>
  <c r="L2455" i="14"/>
  <c r="L2456" i="14"/>
  <c r="L2457" i="14"/>
  <c r="L2458" i="14"/>
  <c r="L2459" i="14"/>
  <c r="L2460" i="14"/>
  <c r="L2461" i="14"/>
  <c r="L2462" i="14"/>
  <c r="L2463" i="14"/>
  <c r="L2464" i="14"/>
  <c r="L2465" i="14"/>
  <c r="L2466" i="14"/>
  <c r="L2467" i="14"/>
  <c r="L2468" i="14"/>
  <c r="L2469" i="14"/>
  <c r="L2470" i="14"/>
  <c r="L2471" i="14"/>
  <c r="L2472" i="14"/>
  <c r="L2473" i="14"/>
  <c r="L2474" i="14"/>
  <c r="L2475" i="14"/>
  <c r="L2476" i="14"/>
  <c r="L2477" i="14"/>
  <c r="L2478" i="14"/>
  <c r="L2479" i="14"/>
  <c r="L2480" i="14"/>
  <c r="L2481" i="14"/>
  <c r="L2482" i="14"/>
  <c r="L2483" i="14"/>
  <c r="L2484" i="14"/>
  <c r="L2485" i="14"/>
  <c r="L2486" i="14"/>
  <c r="L2487" i="14"/>
  <c r="L2488" i="14"/>
  <c r="L2489" i="14"/>
  <c r="L2490" i="14"/>
  <c r="L2491" i="14"/>
  <c r="L2492" i="14"/>
  <c r="L2493" i="14"/>
  <c r="L2494" i="14"/>
  <c r="L2495" i="14"/>
  <c r="L2496" i="14"/>
  <c r="L2497" i="14"/>
  <c r="L2498" i="14"/>
  <c r="L2499" i="14"/>
  <c r="L2500" i="14"/>
  <c r="L2501" i="14"/>
  <c r="L2502" i="14"/>
  <c r="L2503" i="14"/>
  <c r="L2504" i="14"/>
  <c r="L2505" i="14"/>
  <c r="L2506" i="14"/>
  <c r="L2507" i="14"/>
  <c r="L2508" i="14"/>
  <c r="L2509" i="14"/>
  <c r="L2510" i="14"/>
  <c r="L2511" i="14"/>
  <c r="L2512" i="14"/>
  <c r="L2513" i="14"/>
  <c r="L2514" i="14"/>
  <c r="L2515" i="14"/>
  <c r="L2516" i="14"/>
  <c r="L2517" i="14"/>
  <c r="L2518" i="14"/>
  <c r="L2519" i="14"/>
  <c r="L2520" i="14"/>
  <c r="L2521" i="14"/>
  <c r="L2522" i="14"/>
  <c r="L2523" i="14"/>
  <c r="L2524" i="14"/>
  <c r="L2525" i="14"/>
  <c r="L2526" i="14"/>
  <c r="L2527" i="14"/>
  <c r="L2528" i="14"/>
  <c r="L2529" i="14"/>
  <c r="L2530" i="14"/>
  <c r="L2531" i="14"/>
  <c r="L2532" i="14"/>
  <c r="L2533" i="14"/>
  <c r="L2534" i="14"/>
  <c r="L2535" i="14"/>
  <c r="L2536" i="14"/>
  <c r="L2537" i="14"/>
  <c r="L2538" i="14"/>
  <c r="L2539" i="14"/>
  <c r="L2540" i="14"/>
  <c r="L2541" i="14"/>
  <c r="L2542" i="14"/>
  <c r="L2543" i="14"/>
  <c r="L2544" i="14"/>
  <c r="L2545" i="14"/>
  <c r="L2546" i="14"/>
  <c r="L2547" i="14"/>
  <c r="L2548" i="14"/>
  <c r="L2549" i="14"/>
  <c r="L2550" i="14"/>
  <c r="L2551" i="14"/>
  <c r="L2552" i="14"/>
  <c r="L2553" i="14"/>
  <c r="L2554" i="14"/>
  <c r="L2555" i="14"/>
  <c r="L2556" i="14"/>
  <c r="L2557" i="14"/>
  <c r="L2558" i="14"/>
  <c r="L2559" i="14"/>
  <c r="L2560" i="14"/>
  <c r="L2561" i="14"/>
  <c r="L2562" i="14"/>
  <c r="L2563" i="14"/>
  <c r="L2564" i="14"/>
  <c r="L2565" i="14"/>
  <c r="L2566" i="14"/>
  <c r="L2567" i="14"/>
  <c r="L2568" i="14"/>
  <c r="L2569" i="14"/>
  <c r="L2570" i="14"/>
  <c r="L2571" i="14"/>
  <c r="L2572" i="14"/>
  <c r="L2573" i="14"/>
  <c r="L2574" i="14"/>
  <c r="L2575" i="14"/>
  <c r="L2576" i="14"/>
  <c r="L2577" i="14"/>
  <c r="L2578" i="14"/>
  <c r="L2579" i="14"/>
  <c r="L2580" i="14"/>
  <c r="L2581" i="14"/>
  <c r="L2582" i="14"/>
  <c r="L2583" i="14"/>
  <c r="L2584" i="14"/>
  <c r="L2585" i="14"/>
  <c r="L2586" i="14"/>
  <c r="L2587" i="14"/>
  <c r="L2588" i="14"/>
  <c r="L2589" i="14"/>
  <c r="L2590" i="14"/>
  <c r="L2591" i="14"/>
  <c r="L2592" i="14"/>
  <c r="L2593" i="14"/>
  <c r="L2594" i="14"/>
  <c r="L2595" i="14"/>
  <c r="L2596" i="14"/>
  <c r="L2597" i="14"/>
  <c r="L2598" i="14"/>
  <c r="L2599" i="14"/>
  <c r="L2600" i="14"/>
  <c r="L2601" i="14"/>
  <c r="L2602" i="14"/>
  <c r="L2603" i="14"/>
  <c r="L2604" i="14"/>
  <c r="L2605" i="14"/>
  <c r="L2606" i="14"/>
  <c r="L2607" i="14"/>
  <c r="L2608" i="14"/>
  <c r="L2609" i="14"/>
  <c r="L2610" i="14"/>
  <c r="L2611" i="14"/>
  <c r="L2612" i="14"/>
  <c r="L2613" i="14"/>
  <c r="L2614" i="14"/>
  <c r="L2615" i="14"/>
  <c r="L2616" i="14"/>
  <c r="L2617" i="14"/>
  <c r="L2618" i="14"/>
  <c r="L2619" i="14"/>
  <c r="L2620" i="14"/>
  <c r="L2621" i="14"/>
  <c r="L2622" i="14"/>
  <c r="L2623" i="14"/>
  <c r="L2624" i="14"/>
  <c r="L2625" i="14"/>
  <c r="L2626" i="14"/>
  <c r="L2627" i="14"/>
  <c r="L2628" i="14"/>
  <c r="L2629" i="14"/>
  <c r="L2630" i="14"/>
  <c r="L2631" i="14"/>
  <c r="L2632" i="14"/>
  <c r="L2633" i="14"/>
  <c r="L2634" i="14"/>
  <c r="L2635" i="14"/>
  <c r="L2636" i="14"/>
  <c r="L2637" i="14"/>
  <c r="L2638" i="14"/>
  <c r="L2639" i="14"/>
  <c r="L2640" i="14"/>
  <c r="L2641" i="14"/>
  <c r="L2642" i="14"/>
  <c r="L2643" i="14"/>
  <c r="L2644" i="14"/>
  <c r="L2645" i="14"/>
  <c r="L2646" i="14"/>
  <c r="L2647" i="14"/>
  <c r="L2648" i="14"/>
  <c r="L2649" i="14"/>
  <c r="L2650" i="14"/>
  <c r="L2651" i="14"/>
  <c r="L2652" i="14"/>
  <c r="L2653" i="14"/>
  <c r="L2654" i="14"/>
  <c r="L2655" i="14"/>
  <c r="L2656" i="14"/>
  <c r="L2657" i="14"/>
  <c r="L2658" i="14"/>
  <c r="L2659" i="14"/>
  <c r="L2660" i="14"/>
  <c r="L2661" i="14"/>
  <c r="L2662" i="14"/>
  <c r="L2663" i="14"/>
  <c r="L2664" i="14"/>
  <c r="L2665" i="14"/>
  <c r="L2666" i="14"/>
  <c r="L2667" i="14"/>
  <c r="L2668" i="14"/>
  <c r="L2669" i="14"/>
  <c r="L2670" i="14"/>
  <c r="L2671" i="14"/>
  <c r="L2672" i="14"/>
  <c r="L2673" i="14"/>
  <c r="L2674" i="14"/>
  <c r="L2675" i="14"/>
  <c r="L2676" i="14"/>
  <c r="L2677" i="14"/>
  <c r="L2678" i="14"/>
  <c r="L2679" i="14"/>
  <c r="L2680" i="14"/>
  <c r="L2681" i="14"/>
  <c r="L2682" i="14"/>
  <c r="L2683" i="14"/>
  <c r="L2684" i="14"/>
  <c r="L2685" i="14"/>
  <c r="L2686" i="14"/>
  <c r="L2687" i="14"/>
  <c r="L2688" i="14"/>
  <c r="L2689" i="14"/>
  <c r="L2690" i="14"/>
  <c r="L2691" i="14"/>
  <c r="L2692" i="14"/>
  <c r="L2693" i="14"/>
  <c r="L2694" i="14"/>
  <c r="L2695" i="14"/>
  <c r="L2696" i="14"/>
  <c r="L2697" i="14"/>
  <c r="L2698" i="14"/>
  <c r="L2699" i="14"/>
  <c r="L2700" i="14"/>
  <c r="L2701" i="14"/>
  <c r="L2702" i="14"/>
  <c r="L2703" i="14"/>
  <c r="L2704" i="14"/>
  <c r="L2705" i="14"/>
  <c r="L2706" i="14"/>
  <c r="L2707" i="14"/>
  <c r="L2708" i="14"/>
  <c r="L2709" i="14"/>
  <c r="L2710" i="14"/>
  <c r="L2711" i="14"/>
  <c r="L2712" i="14"/>
  <c r="L2713" i="14"/>
  <c r="L2714" i="14"/>
  <c r="L2715" i="14"/>
  <c r="L2716" i="14"/>
  <c r="L2717" i="14"/>
  <c r="L2718" i="14"/>
  <c r="L2719" i="14"/>
  <c r="L2720" i="14"/>
  <c r="L2721" i="14"/>
  <c r="L2722" i="14"/>
  <c r="L2723" i="14"/>
  <c r="L2724" i="14"/>
  <c r="L2725" i="14"/>
  <c r="L2726" i="14"/>
  <c r="L2727" i="14"/>
  <c r="L2728" i="14"/>
  <c r="L2729" i="14"/>
  <c r="L2730" i="14"/>
  <c r="L2731" i="14"/>
  <c r="L2732" i="14"/>
  <c r="L2733" i="14"/>
  <c r="L2734" i="14"/>
  <c r="L2735" i="14"/>
  <c r="L2736" i="14"/>
  <c r="L2737" i="14"/>
  <c r="L2738" i="14"/>
  <c r="L2739" i="14"/>
  <c r="L2740" i="14"/>
  <c r="L2741" i="14"/>
  <c r="L2742" i="14"/>
  <c r="L2743" i="14"/>
  <c r="L2744" i="14"/>
  <c r="L2745" i="14"/>
  <c r="L2746" i="14"/>
  <c r="L2747" i="14"/>
  <c r="L2748" i="14"/>
  <c r="L2749" i="14"/>
  <c r="L2750" i="14"/>
  <c r="L2751" i="14"/>
  <c r="L2752" i="14"/>
  <c r="L2753" i="14"/>
  <c r="L2754" i="14"/>
  <c r="L2755" i="14"/>
  <c r="L2756" i="14"/>
  <c r="L2757" i="14"/>
  <c r="L2758" i="14"/>
  <c r="L2759" i="14"/>
  <c r="L2760" i="14"/>
  <c r="L2761" i="14"/>
  <c r="L2762" i="14"/>
  <c r="L2763" i="14"/>
  <c r="L2764" i="14"/>
  <c r="L2765" i="14"/>
  <c r="L2766" i="14"/>
  <c r="L2767" i="14"/>
  <c r="L2768" i="14"/>
  <c r="L2769" i="14"/>
  <c r="L2770" i="14"/>
  <c r="L2771" i="14"/>
  <c r="L2772" i="14"/>
  <c r="L2773" i="14"/>
  <c r="L2774" i="14"/>
  <c r="L2775" i="14"/>
  <c r="L2776" i="14"/>
  <c r="L2777" i="14"/>
  <c r="L2778" i="14"/>
  <c r="L2779" i="14"/>
  <c r="L2780" i="14"/>
  <c r="L2781" i="14"/>
  <c r="L2782" i="14"/>
  <c r="L2783" i="14"/>
  <c r="L2784" i="14"/>
  <c r="L2785" i="14"/>
  <c r="L2786" i="14"/>
  <c r="L2787" i="14"/>
  <c r="L2788" i="14"/>
  <c r="L2789" i="14"/>
  <c r="L2790" i="14"/>
  <c r="L2791" i="14"/>
  <c r="L2792" i="14"/>
  <c r="L2793" i="14"/>
  <c r="L2794" i="14"/>
  <c r="L2795" i="14"/>
  <c r="L2796" i="14"/>
  <c r="L2797" i="14"/>
  <c r="L2798" i="14"/>
  <c r="L2799" i="14"/>
  <c r="L2800" i="14"/>
  <c r="L2801" i="14"/>
  <c r="L2802" i="14"/>
  <c r="L2803" i="14"/>
  <c r="L2804" i="14"/>
  <c r="L2805" i="14"/>
  <c r="L2806" i="14"/>
  <c r="L2807" i="14"/>
  <c r="L2808" i="14"/>
  <c r="L2809" i="14"/>
  <c r="L2810" i="14"/>
  <c r="L2811" i="14"/>
  <c r="L2812" i="14"/>
  <c r="L2813" i="14"/>
  <c r="L2814" i="14"/>
  <c r="L2815" i="14"/>
  <c r="L2816" i="14"/>
  <c r="L2817" i="14"/>
  <c r="L2818" i="14"/>
  <c r="L2819" i="14"/>
  <c r="L2820" i="14"/>
  <c r="L2821" i="14"/>
  <c r="L2822" i="14"/>
  <c r="L2823" i="14"/>
  <c r="L2824" i="14"/>
  <c r="L2825" i="14"/>
  <c r="L2826" i="14"/>
  <c r="L2827" i="14"/>
  <c r="L2828" i="14"/>
  <c r="L2829" i="14"/>
  <c r="L2830" i="14"/>
  <c r="L2831" i="14"/>
  <c r="L2832" i="14"/>
  <c r="L2833" i="14"/>
  <c r="L2834" i="14"/>
  <c r="L2835" i="14"/>
  <c r="L2836" i="14"/>
  <c r="L2837" i="14"/>
  <c r="L2838" i="14"/>
  <c r="L2839" i="14"/>
  <c r="L2840" i="14"/>
  <c r="L2841" i="14"/>
  <c r="L2842" i="14"/>
  <c r="L2843" i="14"/>
  <c r="L2844" i="14"/>
  <c r="L2845" i="14"/>
  <c r="L2846" i="14"/>
  <c r="L2847" i="14"/>
  <c r="L2848" i="14"/>
  <c r="L2849" i="14"/>
  <c r="L2850" i="14"/>
  <c r="L2851" i="14"/>
  <c r="L2852" i="14"/>
  <c r="L2853" i="14"/>
  <c r="L2854" i="14"/>
  <c r="L2855" i="14"/>
  <c r="L2856" i="14"/>
  <c r="L2857" i="14"/>
  <c r="L2858" i="14"/>
  <c r="L2859" i="14"/>
  <c r="L2860" i="14"/>
  <c r="L2861" i="14"/>
  <c r="L2862" i="14"/>
  <c r="L2863" i="14"/>
  <c r="L2864" i="14"/>
  <c r="L2865" i="14"/>
  <c r="L2866" i="14"/>
  <c r="L2867" i="14"/>
  <c r="L2868" i="14"/>
  <c r="L2869" i="14"/>
  <c r="L2870" i="14"/>
  <c r="L2871" i="14"/>
  <c r="L2872" i="14"/>
  <c r="L2873" i="14"/>
  <c r="L2874" i="14"/>
  <c r="L2875" i="14"/>
  <c r="L2876" i="14"/>
  <c r="L2877" i="14"/>
  <c r="L2878" i="14"/>
  <c r="L2879" i="14"/>
  <c r="L2880" i="14"/>
  <c r="L2881" i="14"/>
  <c r="L2882" i="14"/>
  <c r="L2883" i="14"/>
  <c r="L2884" i="14"/>
  <c r="L2885" i="14"/>
  <c r="L2886" i="14"/>
  <c r="L2887" i="14"/>
  <c r="L2888" i="14"/>
  <c r="L2889" i="14"/>
  <c r="L2890" i="14"/>
  <c r="L2891" i="14"/>
  <c r="L2892" i="14"/>
  <c r="L2893" i="14"/>
  <c r="L2894" i="14"/>
  <c r="L2895" i="14"/>
  <c r="L2896" i="14"/>
  <c r="L2897" i="14"/>
  <c r="L2898" i="14"/>
  <c r="L2899" i="14"/>
  <c r="L2900" i="14"/>
  <c r="L2901" i="14"/>
  <c r="L2902" i="14"/>
  <c r="L2903" i="14"/>
  <c r="L2904" i="14"/>
  <c r="L2905" i="14"/>
  <c r="L2906" i="14"/>
  <c r="L2907" i="14"/>
  <c r="L2908" i="14"/>
  <c r="L2909" i="14"/>
  <c r="L2910" i="14"/>
  <c r="L2911" i="14"/>
  <c r="L2912" i="14"/>
  <c r="L2913" i="14"/>
  <c r="L2914" i="14"/>
  <c r="L2915" i="14"/>
  <c r="L2916" i="14"/>
  <c r="L2917" i="14"/>
  <c r="L2918" i="14"/>
  <c r="L2919" i="14"/>
  <c r="L2920" i="14"/>
  <c r="L2921" i="14"/>
  <c r="L2922" i="14"/>
  <c r="L2923" i="14"/>
  <c r="L2924" i="14"/>
  <c r="L2925" i="14"/>
  <c r="L2926" i="14"/>
  <c r="L2927" i="14"/>
  <c r="L2928" i="14"/>
  <c r="L2929" i="14"/>
  <c r="L2930" i="14"/>
  <c r="L2931" i="14"/>
  <c r="L2932" i="14"/>
  <c r="L2933" i="14"/>
  <c r="L2934" i="14"/>
  <c r="L2935" i="14"/>
  <c r="L2936" i="14"/>
  <c r="L2937" i="14"/>
  <c r="L2938" i="14"/>
  <c r="L2939" i="14"/>
  <c r="L2940" i="14"/>
  <c r="L2941" i="14"/>
  <c r="L2942" i="14"/>
  <c r="L2943" i="14"/>
  <c r="L2944" i="14"/>
  <c r="L2945" i="14"/>
  <c r="L2946" i="14"/>
  <c r="L2947" i="14"/>
  <c r="L2948" i="14"/>
  <c r="L2949" i="14"/>
  <c r="L2950" i="14"/>
  <c r="L2951" i="14"/>
  <c r="L2952" i="14"/>
  <c r="L2953" i="14"/>
  <c r="L2954" i="14"/>
  <c r="L2955" i="14"/>
  <c r="L2956" i="14"/>
  <c r="L2957" i="14"/>
  <c r="L2958" i="14"/>
  <c r="L2959" i="14"/>
  <c r="L2960" i="14"/>
  <c r="L2961" i="14"/>
  <c r="L2962" i="14"/>
  <c r="L2963" i="14"/>
  <c r="L2964" i="14"/>
  <c r="L2965" i="14"/>
  <c r="L2966" i="14"/>
  <c r="L2967" i="14"/>
  <c r="L2968" i="14"/>
  <c r="L2969" i="14"/>
  <c r="L2970" i="14"/>
  <c r="L2971" i="14"/>
  <c r="L2972" i="14"/>
  <c r="L2973" i="14"/>
  <c r="L2974" i="14"/>
  <c r="L2975" i="14"/>
  <c r="L2976" i="14"/>
  <c r="L2977" i="14"/>
  <c r="L2978" i="14"/>
  <c r="L2979" i="14"/>
  <c r="L2980" i="14"/>
  <c r="L2981" i="14"/>
  <c r="L2982" i="14"/>
  <c r="L2983" i="14"/>
  <c r="L2984" i="14"/>
  <c r="L2985" i="14"/>
  <c r="L2986" i="14"/>
  <c r="L2987" i="14"/>
  <c r="L2988" i="14"/>
  <c r="L2989" i="14"/>
  <c r="L2990" i="14"/>
  <c r="L2991" i="14"/>
  <c r="L2992" i="14"/>
  <c r="L2993" i="14"/>
  <c r="L2994" i="14"/>
  <c r="L2995" i="14"/>
  <c r="L2996" i="14"/>
  <c r="L2997" i="14"/>
  <c r="L2998" i="14"/>
  <c r="L2999" i="14"/>
  <c r="L3000" i="14"/>
  <c r="L3001" i="14"/>
  <c r="L3002" i="14"/>
  <c r="L3003" i="14"/>
  <c r="L3004" i="14"/>
  <c r="L3005" i="14"/>
  <c r="L3006" i="14"/>
  <c r="L3007" i="14"/>
  <c r="L3008" i="14"/>
  <c r="L3009" i="14"/>
  <c r="L3010" i="14"/>
  <c r="L3011" i="14"/>
  <c r="L3012" i="14"/>
  <c r="L3013" i="14"/>
  <c r="L3014" i="14"/>
  <c r="L3015" i="14"/>
  <c r="L3016" i="14"/>
  <c r="L3017" i="14"/>
  <c r="L3018" i="14"/>
  <c r="L3019" i="14"/>
  <c r="L3020" i="14"/>
  <c r="L3021" i="14"/>
  <c r="L3022" i="14"/>
  <c r="L3023" i="14"/>
  <c r="L3024" i="14"/>
  <c r="L3025" i="14"/>
  <c r="L3026" i="14"/>
  <c r="L3027" i="14"/>
  <c r="L3028" i="14"/>
  <c r="L3029" i="14"/>
  <c r="L3030" i="14"/>
  <c r="L3031" i="14"/>
  <c r="L3032" i="14"/>
  <c r="L3033" i="14"/>
  <c r="L3034" i="14"/>
  <c r="L3035" i="14"/>
  <c r="L3036" i="14"/>
  <c r="L3037" i="14"/>
  <c r="L3038" i="14"/>
  <c r="L3039" i="14"/>
  <c r="L3040" i="14"/>
  <c r="L3041" i="14"/>
  <c r="L3042" i="14"/>
  <c r="L3043" i="14"/>
  <c r="L3044" i="14"/>
  <c r="L3045" i="14"/>
  <c r="L3046" i="14"/>
  <c r="L3047" i="14"/>
  <c r="L3048" i="14"/>
  <c r="L3049" i="14"/>
  <c r="L3050" i="14"/>
  <c r="L3051" i="14"/>
  <c r="L3052" i="14"/>
  <c r="L3053" i="14"/>
  <c r="L3054" i="14"/>
  <c r="L3055" i="14"/>
  <c r="L3056" i="14"/>
  <c r="L3057" i="14"/>
  <c r="L3058" i="14"/>
  <c r="L3059" i="14"/>
  <c r="L3060" i="14"/>
  <c r="L3061" i="14"/>
  <c r="L3062" i="14"/>
  <c r="L3063" i="14"/>
  <c r="L3064" i="14"/>
  <c r="L3065" i="14"/>
  <c r="L3066" i="14"/>
  <c r="L3067" i="14"/>
  <c r="L3068" i="14"/>
  <c r="L3069" i="14"/>
  <c r="L3070" i="14"/>
  <c r="L3071" i="14"/>
  <c r="L3072" i="14"/>
  <c r="L3073" i="14"/>
  <c r="L3074" i="14"/>
  <c r="L3075" i="14"/>
  <c r="L3076" i="14"/>
  <c r="L3077" i="14"/>
  <c r="L3078" i="14"/>
  <c r="L3079" i="14"/>
  <c r="L3080" i="14"/>
  <c r="L3081" i="14"/>
  <c r="L3082" i="14"/>
  <c r="L3083" i="14"/>
  <c r="L3084" i="14"/>
  <c r="L3085" i="14"/>
  <c r="L3086" i="14"/>
  <c r="L3087" i="14"/>
  <c r="L3088" i="14"/>
  <c r="L3089" i="14"/>
  <c r="L3090" i="14"/>
  <c r="L3091" i="14"/>
  <c r="L3092" i="14"/>
  <c r="L3093" i="14"/>
  <c r="L3094" i="14"/>
  <c r="L3095" i="14"/>
  <c r="L3096" i="14"/>
  <c r="L3097" i="14"/>
  <c r="L3098" i="14"/>
  <c r="L3099" i="14"/>
  <c r="L3100" i="14"/>
  <c r="L3101" i="14"/>
  <c r="L3102" i="14"/>
  <c r="L3103" i="14"/>
  <c r="L3104" i="14"/>
  <c r="L3105" i="14"/>
  <c r="L3106" i="14"/>
  <c r="L3107" i="14"/>
  <c r="L3108" i="14"/>
  <c r="L3109" i="14"/>
  <c r="L3110" i="14"/>
  <c r="L3111" i="14"/>
  <c r="L3112" i="14"/>
  <c r="L3113" i="14"/>
  <c r="L3114" i="14"/>
  <c r="L3115" i="14"/>
  <c r="L3116" i="14"/>
  <c r="L3117" i="14"/>
  <c r="L3118" i="14"/>
  <c r="L3119" i="14"/>
  <c r="L3120" i="14"/>
  <c r="L3121" i="14"/>
  <c r="L3122" i="14"/>
  <c r="L3123" i="14"/>
  <c r="L3124" i="14"/>
  <c r="L3125" i="14"/>
  <c r="L3126" i="14"/>
  <c r="L3127" i="14"/>
  <c r="L3128" i="14"/>
  <c r="L3129" i="14"/>
  <c r="L3130" i="14"/>
  <c r="L3131" i="14"/>
  <c r="L3132" i="14"/>
  <c r="L3133" i="14"/>
  <c r="L3134" i="14"/>
  <c r="L3135" i="14"/>
  <c r="L3136" i="14"/>
  <c r="L3137" i="14"/>
  <c r="L3138" i="14"/>
  <c r="L3139" i="14"/>
  <c r="L3140" i="14"/>
  <c r="L3141" i="14"/>
  <c r="L3142" i="14"/>
  <c r="L3143" i="14"/>
  <c r="L3144" i="14"/>
  <c r="L3145" i="14"/>
  <c r="L3146" i="14"/>
  <c r="L3147" i="14"/>
  <c r="L3148" i="14"/>
  <c r="L3149" i="14"/>
  <c r="L3150" i="14"/>
  <c r="L3151" i="14"/>
  <c r="L3152" i="14"/>
  <c r="L3153" i="14"/>
  <c r="L3154" i="14"/>
  <c r="L3155" i="14"/>
  <c r="L3156" i="14"/>
  <c r="L3157" i="14"/>
  <c r="L3158" i="14"/>
  <c r="L3159" i="14"/>
  <c r="L3160" i="14"/>
  <c r="L3161" i="14"/>
  <c r="L3162" i="14"/>
  <c r="L3163" i="14"/>
  <c r="L3164" i="14"/>
  <c r="L3165" i="14"/>
  <c r="L3166" i="14"/>
  <c r="L3167" i="14"/>
  <c r="L3168" i="14"/>
  <c r="L3169" i="14"/>
  <c r="L3170" i="14"/>
  <c r="L3171" i="14"/>
  <c r="L3172" i="14"/>
  <c r="L3173" i="14"/>
  <c r="L3174" i="14"/>
  <c r="L3175" i="14"/>
  <c r="L3176" i="14"/>
  <c r="L3177" i="14"/>
  <c r="L3178" i="14"/>
  <c r="L3179" i="14"/>
  <c r="L3180" i="14"/>
  <c r="L3181" i="14"/>
  <c r="L3182" i="14"/>
  <c r="L3183" i="14"/>
  <c r="L3184" i="14"/>
  <c r="L3185" i="14"/>
  <c r="L3186" i="14"/>
  <c r="L3187" i="14"/>
  <c r="L3188" i="14"/>
  <c r="L3189" i="14"/>
  <c r="L3190" i="14"/>
  <c r="L3191" i="14"/>
  <c r="L3192" i="14"/>
  <c r="L3193" i="14"/>
  <c r="L3194" i="14"/>
  <c r="L3195" i="14"/>
  <c r="L3196" i="14"/>
  <c r="L3197" i="14"/>
  <c r="L3198" i="14"/>
  <c r="L3199" i="14"/>
  <c r="L3200" i="14"/>
  <c r="L3201" i="14"/>
  <c r="L3202" i="14"/>
  <c r="L3203" i="14"/>
  <c r="L3204" i="14"/>
  <c r="L3205" i="14"/>
  <c r="L3206" i="14"/>
  <c r="L3207" i="14"/>
  <c r="L3208" i="14"/>
  <c r="L3209" i="14"/>
  <c r="L3210" i="14"/>
  <c r="L3211" i="14"/>
  <c r="L3212" i="14"/>
  <c r="L3213" i="14"/>
  <c r="L3214" i="14"/>
  <c r="L3215" i="14"/>
  <c r="L3216" i="14"/>
  <c r="L3217" i="14"/>
  <c r="L3218" i="14"/>
  <c r="L3219" i="14"/>
  <c r="L3220" i="14"/>
  <c r="L3221" i="14"/>
  <c r="L3222" i="14"/>
  <c r="L3223" i="14"/>
  <c r="L3224" i="14"/>
  <c r="L3225" i="14"/>
  <c r="L3226" i="14"/>
  <c r="L3227" i="14"/>
  <c r="L3228" i="14"/>
  <c r="L3229" i="14"/>
  <c r="L3230" i="14"/>
  <c r="L3231" i="14"/>
  <c r="L3232" i="14"/>
  <c r="L3233" i="14"/>
  <c r="L3234" i="14"/>
  <c r="L3235" i="14"/>
  <c r="L3236" i="14"/>
  <c r="L3237" i="14"/>
  <c r="L3238" i="14"/>
  <c r="L3239" i="14"/>
  <c r="L3240" i="14"/>
  <c r="L3241" i="14"/>
  <c r="L3242" i="14"/>
  <c r="L3243" i="14"/>
  <c r="L3244" i="14"/>
  <c r="L3245" i="14"/>
  <c r="L3246" i="14"/>
  <c r="L3247" i="14"/>
  <c r="L3248" i="14"/>
  <c r="L3249" i="14"/>
  <c r="L3250" i="14"/>
  <c r="L3251" i="14"/>
  <c r="L3252" i="14"/>
  <c r="L3253" i="14"/>
  <c r="L3254" i="14"/>
  <c r="L3255" i="14"/>
  <c r="L3256" i="14"/>
  <c r="L3257" i="14"/>
  <c r="L3258" i="14"/>
  <c r="L3259" i="14"/>
  <c r="L3260" i="14"/>
  <c r="L3261" i="14"/>
  <c r="L3262" i="14"/>
  <c r="L3263" i="14"/>
  <c r="L3264" i="14"/>
  <c r="L3265" i="14"/>
  <c r="L3266" i="14"/>
  <c r="L3267" i="14"/>
  <c r="L3268" i="14"/>
  <c r="L3269" i="14"/>
  <c r="L3270" i="14"/>
  <c r="L3271" i="14"/>
  <c r="L3272" i="14"/>
  <c r="L3273" i="14"/>
  <c r="L3274" i="14"/>
  <c r="L3275" i="14"/>
  <c r="L3276" i="14"/>
  <c r="L3277" i="14"/>
  <c r="L3278" i="14"/>
  <c r="L3279" i="14"/>
  <c r="L3280" i="14"/>
  <c r="L3281" i="14"/>
  <c r="L3282" i="14"/>
  <c r="L3283" i="14"/>
  <c r="L3284" i="14"/>
  <c r="L3285" i="14"/>
  <c r="L3286" i="14"/>
  <c r="L3287" i="14"/>
  <c r="L3288" i="14"/>
  <c r="L3289" i="14"/>
  <c r="L3290" i="14"/>
  <c r="L3291" i="14"/>
  <c r="L3292" i="14"/>
  <c r="L3293" i="14"/>
  <c r="L3294" i="14"/>
  <c r="L3295" i="14"/>
  <c r="L3296" i="14"/>
  <c r="L3297" i="14"/>
  <c r="L3298" i="14"/>
  <c r="L3299" i="14"/>
  <c r="L3300" i="14"/>
  <c r="L3301" i="14"/>
  <c r="L3302" i="14"/>
  <c r="L3303" i="14"/>
  <c r="L3304" i="14"/>
  <c r="L3305" i="14"/>
  <c r="L3306" i="14"/>
  <c r="L3307" i="14"/>
  <c r="L3308" i="14"/>
  <c r="L3309" i="14"/>
  <c r="L3310" i="14"/>
  <c r="L3311" i="14"/>
  <c r="L3312" i="14"/>
  <c r="L3313" i="14"/>
  <c r="L3314" i="14"/>
  <c r="L3315" i="14"/>
  <c r="L3316" i="14"/>
  <c r="L3317" i="14"/>
  <c r="L3318" i="14"/>
  <c r="L3319" i="14"/>
  <c r="L3320" i="14"/>
  <c r="L3321" i="14"/>
  <c r="L3322" i="14"/>
  <c r="L3323" i="14"/>
  <c r="L3324" i="14"/>
  <c r="L3325" i="14"/>
  <c r="L3326" i="14"/>
  <c r="L3327" i="14"/>
  <c r="L3328" i="14"/>
  <c r="L3329" i="14"/>
  <c r="L3330" i="14"/>
  <c r="L3331" i="14"/>
  <c r="L3332" i="14"/>
  <c r="L3333" i="14"/>
  <c r="L3334" i="14"/>
  <c r="L3335" i="14"/>
  <c r="L3336" i="14"/>
  <c r="L3337" i="14"/>
  <c r="L3338" i="14"/>
  <c r="L3339" i="14"/>
  <c r="L3340" i="14"/>
  <c r="L3341" i="14"/>
  <c r="L3342" i="14"/>
  <c r="L3343" i="14"/>
  <c r="L3344" i="14"/>
  <c r="L3345" i="14"/>
  <c r="L3346" i="14"/>
  <c r="L3347" i="14"/>
  <c r="L3348" i="14"/>
  <c r="L3349" i="14"/>
  <c r="L3350" i="14"/>
  <c r="L3351" i="14"/>
  <c r="L3352" i="14"/>
  <c r="L3353" i="14"/>
  <c r="L3354" i="14"/>
  <c r="L3355" i="14"/>
  <c r="L3356" i="14"/>
  <c r="L3357" i="14"/>
  <c r="L3358" i="14"/>
  <c r="L3359" i="14"/>
  <c r="L3360" i="14"/>
  <c r="L3361" i="14"/>
  <c r="L3362" i="14"/>
  <c r="L3363" i="14"/>
  <c r="L3364" i="14"/>
  <c r="L3365" i="14"/>
  <c r="L3366" i="14"/>
  <c r="L3367" i="14"/>
  <c r="L3368" i="14"/>
  <c r="L3369" i="14"/>
  <c r="L3370" i="14"/>
  <c r="L3371" i="14"/>
  <c r="L3372" i="14"/>
  <c r="L3373" i="14"/>
  <c r="L3374" i="14"/>
  <c r="L3375" i="14"/>
  <c r="L3376" i="14"/>
  <c r="L3377" i="14"/>
  <c r="L3378" i="14"/>
  <c r="L3379" i="14"/>
  <c r="L3380" i="14"/>
  <c r="L3381" i="14"/>
  <c r="L3382" i="14"/>
  <c r="L3383" i="14"/>
  <c r="L3384" i="14"/>
  <c r="L3385" i="14"/>
  <c r="L3386" i="14"/>
  <c r="L3387" i="14"/>
  <c r="L3388" i="14"/>
  <c r="L3389" i="14"/>
  <c r="L3390" i="14"/>
  <c r="L3391" i="14"/>
  <c r="L3392" i="14"/>
  <c r="L3393" i="14"/>
  <c r="L3394" i="14"/>
  <c r="L3395" i="14"/>
  <c r="L3396" i="14"/>
  <c r="L3397" i="14"/>
  <c r="L3398" i="14"/>
  <c r="L3399" i="14"/>
  <c r="L3400" i="14"/>
  <c r="L3401" i="14"/>
  <c r="L3402" i="14"/>
  <c r="L3403" i="14"/>
  <c r="L3404" i="14"/>
  <c r="L3405" i="14"/>
  <c r="L3406" i="14"/>
  <c r="L3407" i="14"/>
  <c r="L3408" i="14"/>
  <c r="L3409" i="14"/>
  <c r="L3410" i="14"/>
  <c r="L3411" i="14"/>
  <c r="L3412" i="14"/>
  <c r="L3413" i="14"/>
  <c r="L3414" i="14"/>
  <c r="L3415" i="14"/>
  <c r="L3416" i="14"/>
  <c r="L3417" i="14"/>
  <c r="L3418" i="14"/>
  <c r="L3419" i="14"/>
  <c r="L3420" i="14"/>
  <c r="L3421" i="14"/>
  <c r="L3422" i="14"/>
  <c r="L3423" i="14"/>
  <c r="L3424" i="14"/>
  <c r="L3425" i="14"/>
  <c r="L3426" i="14"/>
  <c r="L3427" i="14"/>
  <c r="L3428" i="14"/>
  <c r="L3429" i="14"/>
  <c r="L3430" i="14"/>
  <c r="L3431" i="14"/>
  <c r="L3432" i="14"/>
  <c r="L3433" i="14"/>
  <c r="L3434" i="14"/>
  <c r="L3435" i="14"/>
  <c r="L3436" i="14"/>
  <c r="L3437" i="14"/>
  <c r="L3438" i="14"/>
  <c r="L3439" i="14"/>
  <c r="L3440" i="14"/>
  <c r="L3441" i="14"/>
  <c r="L3442" i="14"/>
  <c r="L3443" i="14"/>
  <c r="L3444" i="14"/>
  <c r="L3445" i="14"/>
  <c r="L3446" i="14"/>
  <c r="L3447" i="14"/>
  <c r="L3448" i="14"/>
  <c r="L3449" i="14"/>
  <c r="L3450" i="14"/>
  <c r="L3451" i="14"/>
  <c r="L3452" i="14"/>
  <c r="L3453" i="14"/>
  <c r="L3454" i="14"/>
  <c r="L3455" i="14"/>
  <c r="L3456" i="14"/>
  <c r="L3457" i="14"/>
  <c r="L3458" i="14"/>
  <c r="L3459" i="14"/>
  <c r="L3460" i="14"/>
  <c r="L3461" i="14"/>
  <c r="L3462" i="14"/>
  <c r="L3463" i="14"/>
  <c r="L3464" i="14"/>
  <c r="L3465" i="14"/>
  <c r="L3466" i="14"/>
  <c r="L3467" i="14"/>
  <c r="L3468" i="14"/>
  <c r="L3469" i="14"/>
  <c r="L3470" i="14"/>
  <c r="L3471" i="14"/>
  <c r="L3472" i="14"/>
  <c r="L3473" i="14"/>
  <c r="L3474" i="14"/>
  <c r="L3475" i="14"/>
  <c r="L3476" i="14"/>
  <c r="L3477" i="14"/>
  <c r="L3478" i="14"/>
  <c r="L3479" i="14"/>
  <c r="L3480" i="14"/>
  <c r="L3481" i="14"/>
  <c r="L3482" i="14"/>
  <c r="L3483" i="14"/>
  <c r="L3484" i="14"/>
  <c r="L3485" i="14"/>
  <c r="L3486" i="14"/>
  <c r="L3487" i="14"/>
  <c r="L3488" i="14"/>
  <c r="L3489" i="14"/>
  <c r="L3490" i="14"/>
  <c r="L3491" i="14"/>
  <c r="L3492" i="14"/>
  <c r="L3493" i="14"/>
  <c r="L3494" i="14"/>
  <c r="L3495" i="14"/>
  <c r="L3496" i="14"/>
  <c r="L3497" i="14"/>
  <c r="L3498" i="14"/>
  <c r="L3499" i="14"/>
  <c r="L3500" i="14"/>
  <c r="L3501" i="14"/>
  <c r="L3502" i="14"/>
  <c r="L3503" i="14"/>
  <c r="L3504" i="14"/>
  <c r="L3505" i="14"/>
  <c r="L3506" i="14"/>
  <c r="L3507" i="14"/>
  <c r="L3508" i="14"/>
  <c r="L3509" i="14"/>
  <c r="L3510" i="14"/>
  <c r="L3511" i="14"/>
  <c r="L3512" i="14"/>
  <c r="L3513" i="14"/>
  <c r="L3514" i="14"/>
  <c r="L3515" i="14"/>
  <c r="L3516" i="14"/>
  <c r="L3517" i="14"/>
  <c r="L3518" i="14"/>
  <c r="L3519" i="14"/>
  <c r="L3520" i="14"/>
  <c r="L3521" i="14"/>
  <c r="L3522" i="14"/>
  <c r="L3523" i="14"/>
  <c r="L3524" i="14"/>
  <c r="L3525" i="14"/>
  <c r="L3526" i="14"/>
  <c r="L3527" i="14"/>
  <c r="L3528" i="14"/>
  <c r="L3529" i="14"/>
  <c r="L3530" i="14"/>
  <c r="L3531" i="14"/>
  <c r="L3532" i="14"/>
  <c r="L3533" i="14"/>
  <c r="L3534" i="14"/>
  <c r="L3535" i="14"/>
  <c r="L3536" i="14"/>
  <c r="L3537" i="14"/>
  <c r="L3538" i="14"/>
  <c r="L3539" i="14"/>
  <c r="L3540" i="14"/>
  <c r="L3541" i="14"/>
  <c r="L3542" i="14"/>
  <c r="L3543" i="14"/>
  <c r="L3544" i="14"/>
  <c r="L3545" i="14"/>
  <c r="L3546" i="14"/>
  <c r="L3547" i="14"/>
  <c r="L3548" i="14"/>
  <c r="L3549" i="14"/>
  <c r="L3550" i="14"/>
  <c r="L3551" i="14"/>
  <c r="L3552" i="14"/>
  <c r="L3553" i="14"/>
  <c r="L3554" i="14"/>
  <c r="L3555" i="14"/>
  <c r="L3556" i="14"/>
  <c r="L3557" i="14"/>
  <c r="L3558" i="14"/>
  <c r="L3559" i="14"/>
  <c r="L3560" i="14"/>
  <c r="L3561" i="14"/>
  <c r="L3562" i="14"/>
  <c r="L3563" i="14"/>
  <c r="L3564" i="14"/>
  <c r="L3565" i="14"/>
  <c r="L3566" i="14"/>
  <c r="L3567" i="14"/>
  <c r="L3568" i="14"/>
  <c r="L3569" i="14"/>
  <c r="L3570" i="14"/>
  <c r="L3571" i="14"/>
  <c r="L3572" i="14"/>
  <c r="L3573" i="14"/>
  <c r="L3574" i="14"/>
  <c r="L3575" i="14"/>
  <c r="L3576" i="14"/>
  <c r="L3577" i="14"/>
  <c r="L3578" i="14"/>
  <c r="L3579" i="14"/>
  <c r="L3580" i="14"/>
  <c r="L3581" i="14"/>
  <c r="L3582" i="14"/>
  <c r="L3583" i="14"/>
  <c r="L3584" i="14"/>
  <c r="L3585" i="14"/>
  <c r="L3586" i="14"/>
  <c r="L3587" i="14"/>
  <c r="L3588" i="14"/>
  <c r="L3589" i="14"/>
  <c r="L3590" i="14"/>
  <c r="L3591" i="14"/>
  <c r="L3592" i="14"/>
  <c r="L3593" i="14"/>
  <c r="L3594" i="14"/>
  <c r="L3595" i="14"/>
  <c r="L3596" i="14"/>
  <c r="L3597" i="14"/>
  <c r="L3598" i="14"/>
  <c r="L3599" i="14"/>
  <c r="L3600" i="14"/>
  <c r="L3601" i="14"/>
  <c r="L3602" i="14"/>
  <c r="L3603" i="14"/>
  <c r="L3604" i="14"/>
  <c r="L3605" i="14"/>
  <c r="L3606" i="14"/>
  <c r="L3607" i="14"/>
  <c r="L3608" i="14"/>
  <c r="L3609" i="14"/>
  <c r="L3610" i="14"/>
  <c r="L3611" i="14"/>
  <c r="L3612" i="14"/>
  <c r="L3613" i="14"/>
  <c r="L3614" i="14"/>
  <c r="L3615" i="14"/>
  <c r="L3616" i="14"/>
  <c r="L3617" i="14"/>
  <c r="L3618" i="14"/>
  <c r="L3619" i="14"/>
  <c r="L3620" i="14"/>
  <c r="L3621" i="14"/>
  <c r="L3622" i="14"/>
  <c r="L3623" i="14"/>
  <c r="L3624" i="14"/>
  <c r="L3625" i="14"/>
  <c r="L3626" i="14"/>
  <c r="L3627" i="14"/>
  <c r="L3628" i="14"/>
  <c r="L3629" i="14"/>
  <c r="L3630" i="14"/>
  <c r="L3631" i="14"/>
  <c r="L3632" i="14"/>
  <c r="L3633" i="14"/>
  <c r="L3634" i="14"/>
  <c r="L3635" i="14"/>
  <c r="L3636" i="14"/>
  <c r="L3637" i="14"/>
  <c r="L3638" i="14"/>
  <c r="L3639" i="14"/>
  <c r="L3640" i="14"/>
  <c r="L3641" i="14"/>
  <c r="L3642" i="14"/>
  <c r="L3643" i="14"/>
  <c r="L3644" i="14"/>
  <c r="L3645" i="14"/>
  <c r="L3646" i="14"/>
  <c r="L3647" i="14"/>
  <c r="L3648" i="14"/>
  <c r="L3649" i="14"/>
  <c r="L3650" i="14"/>
  <c r="L3651" i="14"/>
  <c r="L3652" i="14"/>
  <c r="L3653" i="14"/>
  <c r="L3654" i="14"/>
  <c r="L3655" i="14"/>
  <c r="L3656" i="14"/>
  <c r="L3657" i="14"/>
  <c r="L3658" i="14"/>
  <c r="L3659" i="14"/>
  <c r="L3660" i="14"/>
  <c r="L3661" i="14"/>
  <c r="L3662" i="14"/>
  <c r="L3663" i="14"/>
  <c r="L3664" i="14"/>
  <c r="L3665" i="14"/>
  <c r="L3666" i="14"/>
  <c r="L3667" i="14"/>
  <c r="L3668" i="14"/>
  <c r="L3669" i="14"/>
  <c r="L3670" i="14"/>
  <c r="L3671" i="14"/>
  <c r="L3672" i="14"/>
  <c r="L3673" i="14"/>
  <c r="L3674" i="14"/>
  <c r="L3675" i="14"/>
  <c r="L3676" i="14"/>
  <c r="L3677" i="14"/>
  <c r="L3678" i="14"/>
  <c r="L3679" i="14"/>
  <c r="L3680" i="14"/>
  <c r="L3681" i="14"/>
  <c r="L3682" i="14"/>
  <c r="L3683" i="14"/>
  <c r="L3684" i="14"/>
  <c r="L3685" i="14"/>
  <c r="L3686" i="14"/>
  <c r="L3687" i="14"/>
  <c r="L3688" i="14"/>
  <c r="L3689" i="14"/>
  <c r="L3690" i="14"/>
  <c r="L3691" i="14"/>
  <c r="L3692" i="14"/>
  <c r="L3693" i="14"/>
  <c r="L3694" i="14"/>
  <c r="L3695" i="14"/>
  <c r="L3696" i="14"/>
  <c r="L3697" i="14"/>
  <c r="L3698" i="14"/>
  <c r="L3699" i="14"/>
  <c r="L3700" i="14"/>
  <c r="L3701" i="14"/>
  <c r="L3702" i="14"/>
  <c r="L3703" i="14"/>
  <c r="L3704" i="14"/>
  <c r="L3705" i="14"/>
  <c r="L3706" i="14"/>
  <c r="L3707" i="14"/>
  <c r="L3708" i="14"/>
  <c r="L3709" i="14"/>
  <c r="L3710" i="14"/>
  <c r="L3711" i="14"/>
  <c r="L3712" i="14"/>
  <c r="L3713" i="14"/>
  <c r="L3714" i="14"/>
  <c r="L3715" i="14"/>
  <c r="L3716" i="14"/>
  <c r="L3717" i="14"/>
  <c r="L3718" i="14"/>
  <c r="L3719" i="14"/>
  <c r="L3720" i="14"/>
  <c r="L3721" i="14"/>
  <c r="L3722" i="14"/>
  <c r="L3723" i="14"/>
  <c r="L3724" i="14"/>
  <c r="L3725" i="14"/>
  <c r="L3726" i="14"/>
  <c r="L3727" i="14"/>
  <c r="L3728" i="14"/>
  <c r="L3729" i="14"/>
  <c r="L3730" i="14"/>
  <c r="L3731" i="14"/>
  <c r="L3732" i="14"/>
  <c r="L3733" i="14"/>
  <c r="L3734" i="14"/>
  <c r="L3735" i="14"/>
  <c r="L3736" i="14"/>
  <c r="L3737" i="14"/>
  <c r="L3738" i="14"/>
  <c r="L3739" i="14"/>
  <c r="L3740" i="14"/>
  <c r="L3741" i="14"/>
  <c r="L3742" i="14"/>
  <c r="L3743" i="14"/>
  <c r="L3744" i="14"/>
  <c r="L3745" i="14"/>
  <c r="L3746" i="14"/>
  <c r="L3747" i="14"/>
  <c r="L3748" i="14"/>
  <c r="L3749" i="14"/>
  <c r="L3750" i="14"/>
  <c r="L3751" i="14"/>
  <c r="L3752" i="14"/>
  <c r="L3753" i="14"/>
  <c r="L3754" i="14"/>
  <c r="L3755" i="14"/>
  <c r="L3756" i="14"/>
  <c r="L3757" i="14"/>
  <c r="L3758" i="14"/>
  <c r="L3759" i="14"/>
  <c r="L3760" i="14"/>
  <c r="L3761" i="14"/>
  <c r="L3762" i="14"/>
  <c r="L3763" i="14"/>
  <c r="L3764" i="14"/>
  <c r="L3765" i="14"/>
  <c r="L3766" i="14"/>
  <c r="L3767" i="14"/>
  <c r="L3768" i="14"/>
  <c r="L3769" i="14"/>
  <c r="L3770" i="14"/>
  <c r="L3771" i="14"/>
  <c r="L3772" i="14"/>
  <c r="L3773" i="14"/>
  <c r="L3774" i="14"/>
  <c r="L3775" i="14"/>
  <c r="L3776" i="14"/>
  <c r="L3777" i="14"/>
  <c r="L3778" i="14"/>
  <c r="L3779" i="14"/>
  <c r="L3780" i="14"/>
  <c r="L3781" i="14"/>
  <c r="L3782" i="14"/>
  <c r="L3783" i="14"/>
  <c r="L3784" i="14"/>
  <c r="L3785" i="14"/>
  <c r="L3786" i="14"/>
  <c r="L3787" i="14"/>
  <c r="L3788" i="14"/>
  <c r="L3789" i="14"/>
  <c r="L3790" i="14"/>
  <c r="L3791" i="14"/>
  <c r="L3792" i="14"/>
  <c r="L3793" i="14"/>
  <c r="L3794" i="14"/>
  <c r="L3795" i="14"/>
  <c r="L3796" i="14"/>
  <c r="L3797" i="14"/>
  <c r="L3798" i="14"/>
  <c r="L3799" i="14"/>
  <c r="L3800" i="14"/>
  <c r="L3801" i="14"/>
  <c r="L3802" i="14"/>
  <c r="L3803" i="14"/>
  <c r="L3804" i="14"/>
  <c r="L3805" i="14"/>
  <c r="L3806" i="14"/>
  <c r="L3807" i="14"/>
  <c r="L3808" i="14"/>
  <c r="L3809" i="14"/>
  <c r="L3810" i="14"/>
  <c r="L3811" i="14"/>
  <c r="L3812" i="14"/>
  <c r="L3813" i="14"/>
  <c r="L3814" i="14"/>
  <c r="L3815" i="14"/>
  <c r="L3816" i="14"/>
  <c r="L3817" i="14"/>
  <c r="L3818" i="14"/>
  <c r="L3819" i="14"/>
  <c r="L3820" i="14"/>
  <c r="L3821" i="14"/>
  <c r="L3822" i="14"/>
  <c r="L3823" i="14"/>
  <c r="L3824" i="14"/>
  <c r="L3825" i="14"/>
  <c r="L3826" i="14"/>
  <c r="L3827" i="14"/>
  <c r="L3828" i="14"/>
  <c r="L3829" i="14"/>
  <c r="L3830" i="14"/>
  <c r="L3831" i="14"/>
  <c r="L3832" i="14"/>
  <c r="L3833" i="14"/>
  <c r="L3834" i="14"/>
  <c r="L3835" i="14"/>
  <c r="L3836" i="14"/>
  <c r="L3837" i="14"/>
  <c r="L3838" i="14"/>
  <c r="L3839" i="14"/>
  <c r="L3840" i="14"/>
  <c r="L3841" i="14"/>
  <c r="L3842" i="14"/>
  <c r="L3843" i="14"/>
  <c r="L3844" i="14"/>
  <c r="L3845" i="14"/>
  <c r="L3846" i="14"/>
  <c r="L3847" i="14"/>
  <c r="L3848" i="14"/>
  <c r="L3849" i="14"/>
  <c r="L3850" i="14"/>
  <c r="L3851" i="14"/>
  <c r="L3852" i="14"/>
  <c r="L3853" i="14"/>
  <c r="L3854" i="14"/>
  <c r="L3855" i="14"/>
  <c r="L3856" i="14"/>
  <c r="L3857" i="14"/>
  <c r="L3858" i="14"/>
  <c r="L3859" i="14"/>
  <c r="L3860" i="14"/>
  <c r="L3861" i="14"/>
  <c r="L3862" i="14"/>
  <c r="L3863" i="14"/>
  <c r="L3864" i="14"/>
  <c r="L3865" i="14"/>
  <c r="L3866" i="14"/>
  <c r="L3867" i="14"/>
  <c r="L3868" i="14"/>
  <c r="L3869" i="14"/>
  <c r="L3870" i="14"/>
  <c r="L3871" i="14"/>
  <c r="L3872" i="14"/>
  <c r="L3873" i="14"/>
  <c r="L3874" i="14"/>
  <c r="L3875" i="14"/>
  <c r="L3876" i="14"/>
  <c r="L3877" i="14"/>
  <c r="L3878" i="14"/>
  <c r="L3879" i="14"/>
  <c r="L3880" i="14"/>
  <c r="L3881" i="14"/>
  <c r="L3882" i="14"/>
  <c r="L3883" i="14"/>
  <c r="L3884" i="14"/>
  <c r="L3885" i="14"/>
  <c r="L3886" i="14"/>
  <c r="L3887" i="14"/>
  <c r="L3888" i="14"/>
  <c r="L3889" i="14"/>
  <c r="L3890" i="14"/>
  <c r="L3891" i="14"/>
  <c r="L3892" i="14"/>
  <c r="L3893" i="14"/>
  <c r="L3894" i="14"/>
  <c r="L3895" i="14"/>
  <c r="L3896" i="14"/>
  <c r="L3897" i="14"/>
  <c r="L3898" i="14"/>
  <c r="L3899" i="14"/>
  <c r="L3900" i="14"/>
  <c r="L3901" i="14"/>
  <c r="L3902" i="14"/>
  <c r="L3903" i="14"/>
  <c r="L3904" i="14"/>
  <c r="L3905" i="14"/>
  <c r="L3906" i="14"/>
  <c r="L3907" i="14"/>
  <c r="L3908" i="14"/>
  <c r="L3909" i="14"/>
  <c r="L3910" i="14"/>
  <c r="L3911" i="14"/>
  <c r="L3912" i="14"/>
  <c r="L3913" i="14"/>
  <c r="L3914" i="14"/>
  <c r="L3915" i="14"/>
  <c r="L3916" i="14"/>
  <c r="L3917" i="14"/>
  <c r="L3918" i="14"/>
  <c r="L3919" i="14"/>
  <c r="L3920" i="14"/>
  <c r="L3921" i="14"/>
  <c r="L3922" i="14"/>
  <c r="L3923" i="14"/>
  <c r="L3924" i="14"/>
  <c r="L3925" i="14"/>
  <c r="L3926" i="14"/>
  <c r="L3927" i="14"/>
  <c r="L3928" i="14"/>
  <c r="L3929" i="14"/>
  <c r="L3930" i="14"/>
  <c r="L3931" i="14"/>
  <c r="L3932" i="14"/>
  <c r="L3933" i="14"/>
  <c r="L3934" i="14"/>
  <c r="L3935" i="14"/>
  <c r="L3936" i="14"/>
  <c r="L3937" i="14"/>
  <c r="L3938" i="14"/>
  <c r="L3939" i="14"/>
  <c r="L3940" i="14"/>
  <c r="L3941" i="14"/>
  <c r="L3942" i="14"/>
  <c r="L3943" i="14"/>
  <c r="L3944" i="14"/>
  <c r="L3945" i="14"/>
  <c r="L3946" i="14"/>
  <c r="L3947" i="14"/>
  <c r="L3948" i="14"/>
  <c r="L3949" i="14"/>
  <c r="L3950" i="14"/>
  <c r="L3951" i="14"/>
  <c r="L3952" i="14"/>
  <c r="L3953" i="14"/>
  <c r="L3954" i="14"/>
  <c r="L3955" i="14"/>
  <c r="L3956" i="14"/>
  <c r="L3957" i="14"/>
  <c r="L3958" i="14"/>
  <c r="L3959" i="14"/>
  <c r="L3960" i="14"/>
  <c r="L3961" i="14"/>
  <c r="L3962" i="14"/>
  <c r="L3963" i="14"/>
  <c r="L3964" i="14"/>
  <c r="L3965" i="14"/>
  <c r="L3966" i="14"/>
  <c r="L3967" i="14"/>
  <c r="L3968" i="14"/>
  <c r="L3969" i="14"/>
  <c r="L3970" i="14"/>
  <c r="L3971" i="14"/>
  <c r="L3972" i="14"/>
  <c r="L3973" i="14"/>
  <c r="L3974" i="14"/>
  <c r="L3975" i="14"/>
  <c r="L3976" i="14"/>
  <c r="L3977" i="14"/>
  <c r="L3978" i="14"/>
  <c r="L3979" i="14"/>
  <c r="L3980" i="14"/>
  <c r="L3981" i="14"/>
  <c r="L3982" i="14"/>
  <c r="L3983" i="14"/>
  <c r="L3984" i="14"/>
  <c r="L3985" i="14"/>
  <c r="L3986" i="14"/>
  <c r="L3987" i="14"/>
  <c r="L3988" i="14"/>
  <c r="L3989" i="14"/>
  <c r="L3990" i="14"/>
  <c r="L3991" i="14"/>
  <c r="L3992" i="14"/>
  <c r="L3993" i="14"/>
  <c r="L3994" i="14"/>
  <c r="L3995" i="14"/>
  <c r="L3996" i="14"/>
  <c r="L3997" i="14"/>
  <c r="L3998" i="14"/>
  <c r="L3999" i="14"/>
  <c r="L4000" i="14"/>
  <c r="L4001" i="14"/>
  <c r="L4002" i="14"/>
  <c r="L4003" i="14"/>
  <c r="L4004" i="14"/>
  <c r="L4005" i="14"/>
  <c r="L4006" i="14"/>
  <c r="L4007" i="14"/>
  <c r="L4008" i="14"/>
  <c r="L4009" i="14"/>
  <c r="L4010" i="14"/>
  <c r="L4011" i="14"/>
  <c r="L4012" i="14"/>
  <c r="L4013" i="14"/>
  <c r="L4014" i="14"/>
  <c r="L4015" i="14"/>
  <c r="L4016" i="14"/>
  <c r="L4017" i="14"/>
  <c r="L4018" i="14"/>
  <c r="L4019" i="14"/>
  <c r="L4020" i="14"/>
  <c r="L4021" i="14"/>
  <c r="L4022" i="14"/>
  <c r="L4023" i="14"/>
  <c r="L4024" i="14"/>
  <c r="L4025" i="14"/>
  <c r="L4026" i="14"/>
  <c r="L4027" i="14"/>
  <c r="L4028" i="14"/>
  <c r="L4029" i="14"/>
  <c r="L4030" i="14"/>
  <c r="L4031" i="14"/>
  <c r="L4032" i="14"/>
  <c r="L4033" i="14"/>
  <c r="L4034" i="14"/>
  <c r="L4035" i="14"/>
  <c r="L4036" i="14"/>
  <c r="L4037" i="14"/>
  <c r="L4038" i="14"/>
  <c r="L4039" i="14"/>
  <c r="L4040" i="14"/>
  <c r="L4041" i="14"/>
  <c r="L4042" i="14"/>
  <c r="L4043" i="14"/>
  <c r="L4044" i="14"/>
  <c r="L4045" i="14"/>
  <c r="L4046" i="14"/>
  <c r="L4047" i="14"/>
  <c r="L4048" i="14"/>
  <c r="L4049" i="14"/>
  <c r="L4050" i="14"/>
  <c r="L4051" i="14"/>
  <c r="L4052" i="14"/>
  <c r="L4053" i="14"/>
  <c r="L4054" i="14"/>
  <c r="L4055" i="14"/>
  <c r="L4056" i="14"/>
  <c r="L4057" i="14"/>
  <c r="L4058" i="14"/>
  <c r="L4059" i="14"/>
  <c r="L4060" i="14"/>
  <c r="L4061" i="14"/>
  <c r="L4062" i="14"/>
  <c r="L4063" i="14"/>
  <c r="L4064" i="14"/>
  <c r="L4065" i="14"/>
  <c r="L4066" i="14"/>
  <c r="L4067" i="14"/>
  <c r="L4068" i="14"/>
  <c r="L4069" i="14"/>
  <c r="L4070" i="14"/>
  <c r="L4071" i="14"/>
  <c r="L4072" i="14"/>
  <c r="L4073" i="14"/>
  <c r="L4074" i="14"/>
  <c r="L4075" i="14"/>
  <c r="L4076" i="14"/>
  <c r="L4077" i="14"/>
  <c r="L4078" i="14"/>
  <c r="L4079" i="14"/>
  <c r="L4080" i="14"/>
  <c r="L4081" i="14"/>
  <c r="L4082" i="14"/>
  <c r="L4083" i="14"/>
  <c r="L4084" i="14"/>
  <c r="L4085" i="14"/>
  <c r="L4086" i="14"/>
  <c r="L4087" i="14"/>
  <c r="L4088" i="14"/>
  <c r="L4089" i="14"/>
  <c r="L4090" i="14"/>
  <c r="L4091" i="14"/>
  <c r="L4092" i="14"/>
  <c r="L4093" i="14"/>
  <c r="L4094" i="14"/>
  <c r="L4095" i="14"/>
  <c r="L4096" i="14"/>
  <c r="L4097" i="14"/>
  <c r="L4098" i="14"/>
  <c r="L4099" i="14"/>
  <c r="L4100" i="14"/>
  <c r="L4101" i="14"/>
  <c r="L4102" i="14"/>
  <c r="L4103" i="14"/>
  <c r="L4104" i="14"/>
  <c r="L4105" i="14"/>
  <c r="L4106" i="14"/>
  <c r="L4107" i="14"/>
  <c r="L4108" i="14"/>
  <c r="L4109" i="14"/>
  <c r="L4110" i="14"/>
  <c r="L4111" i="14"/>
  <c r="L4112" i="14"/>
  <c r="L4113" i="14"/>
  <c r="L4114" i="14"/>
  <c r="L4115" i="14"/>
  <c r="L4116" i="14"/>
  <c r="L4117" i="14"/>
  <c r="L4118" i="14"/>
  <c r="L4119" i="14"/>
  <c r="L4120" i="14"/>
  <c r="L4121" i="14"/>
  <c r="L4122" i="14"/>
  <c r="L4123" i="14"/>
  <c r="L4124" i="14"/>
  <c r="L4125" i="14"/>
  <c r="L4126" i="14"/>
  <c r="L4127" i="14"/>
  <c r="L4128" i="14"/>
  <c r="L4129" i="14"/>
  <c r="L4130" i="14"/>
  <c r="L4131" i="14"/>
  <c r="L4132" i="14"/>
  <c r="L4133" i="14"/>
  <c r="L4134" i="14"/>
  <c r="L4135" i="14"/>
  <c r="L4136" i="14"/>
  <c r="L4137" i="14"/>
  <c r="L4138" i="14"/>
  <c r="L4139" i="14"/>
  <c r="L4140" i="14"/>
  <c r="L4141" i="14"/>
  <c r="L4142" i="14"/>
  <c r="L4143" i="14"/>
  <c r="L4144" i="14"/>
  <c r="L4145" i="14"/>
  <c r="L4146" i="14"/>
  <c r="L4147" i="14"/>
  <c r="L4148" i="14"/>
  <c r="L4149" i="14"/>
  <c r="L4150" i="14"/>
  <c r="L4151" i="14"/>
  <c r="L4152" i="14"/>
  <c r="L4153" i="14"/>
  <c r="L4154" i="14"/>
  <c r="L4155" i="14"/>
  <c r="L4156" i="14"/>
  <c r="L4157" i="14"/>
  <c r="L4158" i="14"/>
  <c r="L4159" i="14"/>
  <c r="L4160" i="14"/>
  <c r="L4161" i="14"/>
  <c r="L4162" i="14"/>
  <c r="L4163" i="14"/>
  <c r="L4164" i="14"/>
  <c r="L4165" i="14"/>
  <c r="L4166" i="14"/>
  <c r="L4167" i="14"/>
  <c r="L4168" i="14"/>
  <c r="L4169" i="14"/>
  <c r="L4170" i="14"/>
  <c r="L4171" i="14"/>
  <c r="L4172" i="14"/>
  <c r="L4173" i="14"/>
  <c r="L4174" i="14"/>
  <c r="L4175" i="14"/>
  <c r="L4176" i="14"/>
  <c r="L4177" i="14"/>
  <c r="L4178" i="14"/>
  <c r="L4179" i="14"/>
  <c r="L4180" i="14"/>
  <c r="L4181" i="14"/>
  <c r="L4182" i="14"/>
  <c r="L4183" i="14"/>
  <c r="L4184" i="14"/>
  <c r="L4185" i="14"/>
  <c r="L4186" i="14"/>
  <c r="L4187" i="14"/>
  <c r="L4188" i="14"/>
  <c r="L4189" i="14"/>
  <c r="L4190" i="14"/>
  <c r="L4191" i="14"/>
  <c r="L4192" i="14"/>
  <c r="L4193" i="14"/>
  <c r="L4194" i="14"/>
  <c r="L4195" i="14"/>
  <c r="L4196" i="14"/>
  <c r="L4197" i="14"/>
  <c r="L4198" i="14"/>
  <c r="L4199" i="14"/>
  <c r="L4200" i="14"/>
  <c r="L4201" i="14"/>
  <c r="L4202" i="14"/>
  <c r="L4203" i="14"/>
  <c r="L4204" i="14"/>
  <c r="L4205" i="14"/>
  <c r="L4206" i="14"/>
  <c r="L4207" i="14"/>
  <c r="L4208" i="14"/>
  <c r="L4209" i="14"/>
  <c r="L4210" i="14"/>
  <c r="L4211" i="14"/>
  <c r="L4212" i="14"/>
  <c r="L4213" i="14"/>
  <c r="L4214" i="14"/>
  <c r="L4215" i="14"/>
  <c r="L4216" i="14"/>
  <c r="L4217" i="14"/>
  <c r="L4218" i="14"/>
  <c r="L4219" i="14"/>
  <c r="L4220" i="14"/>
  <c r="L4221" i="14"/>
  <c r="L4222" i="14"/>
  <c r="L4223" i="14"/>
  <c r="L4224" i="14"/>
  <c r="L4225" i="14"/>
  <c r="L4226" i="14"/>
  <c r="L4227" i="14"/>
  <c r="L4228" i="14"/>
  <c r="L4229" i="14"/>
  <c r="L4230" i="14"/>
  <c r="L4231" i="14"/>
  <c r="L4232" i="14"/>
  <c r="L4233" i="14"/>
  <c r="L4234" i="14"/>
  <c r="L4235" i="14"/>
  <c r="L4236" i="14"/>
  <c r="L4237" i="14"/>
  <c r="L4238" i="14"/>
  <c r="L4239" i="14"/>
  <c r="L4240" i="14"/>
  <c r="L4241" i="14"/>
  <c r="L4242" i="14"/>
  <c r="L4243" i="14"/>
  <c r="L4244" i="14"/>
  <c r="L4245" i="14"/>
  <c r="L4246" i="14"/>
  <c r="L4247" i="14"/>
  <c r="L4248" i="14"/>
  <c r="L4249" i="14"/>
  <c r="L4250" i="14"/>
  <c r="L4251" i="14"/>
  <c r="L4252" i="14"/>
  <c r="L4253" i="14"/>
  <c r="L4254" i="14"/>
  <c r="L4255" i="14"/>
  <c r="L4256" i="14"/>
  <c r="L4257" i="14"/>
  <c r="L4258" i="14"/>
  <c r="L4259" i="14"/>
  <c r="L4260" i="14"/>
  <c r="L4261" i="14"/>
  <c r="L4262" i="14"/>
  <c r="L4263" i="14"/>
  <c r="L4264" i="14"/>
  <c r="L4265" i="14"/>
  <c r="L4266" i="14"/>
  <c r="L4267" i="14"/>
  <c r="L4268" i="14"/>
  <c r="L4269" i="14"/>
  <c r="L4270" i="14"/>
  <c r="L4271" i="14"/>
  <c r="L4272" i="14"/>
  <c r="L4273" i="14"/>
  <c r="L4274" i="14"/>
  <c r="L4275" i="14"/>
  <c r="L4276" i="14"/>
  <c r="L4277" i="14"/>
  <c r="L4278" i="14"/>
  <c r="L4279" i="14"/>
  <c r="L4280" i="14"/>
  <c r="L4281" i="14"/>
  <c r="L4282" i="14"/>
  <c r="L4283" i="14"/>
  <c r="L4284" i="14"/>
  <c r="L4285" i="14"/>
  <c r="L4286" i="14"/>
  <c r="L4287" i="14"/>
  <c r="L4288" i="14"/>
  <c r="L4289" i="14"/>
  <c r="L4290" i="14"/>
  <c r="L4291" i="14"/>
  <c r="L4292" i="14"/>
  <c r="L4293" i="14"/>
  <c r="L4294" i="14"/>
  <c r="L4295" i="14"/>
  <c r="L4296" i="14"/>
  <c r="L4297" i="14"/>
  <c r="L4298" i="14"/>
  <c r="L4299" i="14"/>
  <c r="L4300" i="14"/>
  <c r="L4301" i="14"/>
  <c r="L4302" i="14"/>
  <c r="L4303" i="14"/>
  <c r="L4304" i="14"/>
  <c r="L4305" i="14"/>
  <c r="L4306" i="14"/>
  <c r="L4307" i="14"/>
  <c r="L4308" i="14"/>
  <c r="L4309" i="14"/>
  <c r="L4310" i="14"/>
  <c r="L4311" i="14"/>
  <c r="L4312" i="14"/>
  <c r="L4313" i="14"/>
  <c r="L4314" i="14"/>
  <c r="L4315" i="14"/>
  <c r="L4316" i="14"/>
  <c r="L4317" i="14"/>
  <c r="L4318" i="14"/>
  <c r="L4319" i="14"/>
  <c r="L4320" i="14"/>
  <c r="L4321" i="14"/>
  <c r="L4322" i="14"/>
  <c r="L4323" i="14"/>
  <c r="L4324" i="14"/>
  <c r="L4325" i="14"/>
  <c r="L4326" i="14"/>
  <c r="L4327" i="14"/>
  <c r="L4328" i="14"/>
  <c r="L4329" i="14"/>
  <c r="L4330" i="14"/>
  <c r="L4331" i="14"/>
  <c r="L4332" i="14"/>
  <c r="L4333" i="14"/>
  <c r="L4334" i="14"/>
  <c r="L4335" i="14"/>
  <c r="L4336" i="14"/>
  <c r="L4337" i="14"/>
  <c r="L4338" i="14"/>
  <c r="L4339" i="14"/>
  <c r="L4340" i="14"/>
  <c r="L4341" i="14"/>
  <c r="L4342" i="14"/>
  <c r="L4343" i="14"/>
  <c r="L4344" i="14"/>
  <c r="L4345" i="14"/>
  <c r="L4346" i="14"/>
  <c r="L4347" i="14"/>
  <c r="L4348" i="14"/>
  <c r="L4349" i="14"/>
  <c r="L4350" i="14"/>
  <c r="L4351" i="14"/>
  <c r="L4352" i="14"/>
  <c r="L4353" i="14"/>
  <c r="L4354" i="14"/>
  <c r="L4355" i="14"/>
  <c r="L4356" i="14"/>
  <c r="L4357" i="14"/>
  <c r="L4358" i="14"/>
  <c r="L4359" i="14"/>
  <c r="L4360" i="14"/>
  <c r="L4361" i="14"/>
  <c r="L4362" i="14"/>
  <c r="L4363" i="14"/>
  <c r="L4364" i="14"/>
  <c r="L4365" i="14"/>
  <c r="L4366" i="14"/>
  <c r="L4367" i="14"/>
  <c r="L4368" i="14"/>
  <c r="L4369" i="14"/>
  <c r="L4370" i="14"/>
  <c r="L4371" i="14"/>
  <c r="L4372" i="14"/>
  <c r="L4373" i="14"/>
  <c r="L4374" i="14"/>
  <c r="L4375" i="14"/>
  <c r="L4376" i="14"/>
  <c r="L4377" i="14"/>
  <c r="L4378" i="14"/>
  <c r="L4379" i="14"/>
  <c r="L4380" i="14"/>
  <c r="L4381" i="14"/>
  <c r="L4382" i="14"/>
  <c r="L4383" i="14"/>
  <c r="L4384" i="14"/>
  <c r="L4385" i="14"/>
  <c r="L4386" i="14"/>
  <c r="L4387" i="14"/>
  <c r="L4388" i="14"/>
  <c r="L4389" i="14"/>
  <c r="L4390" i="14"/>
  <c r="L4391" i="14"/>
  <c r="L4392" i="14"/>
  <c r="L4393" i="14"/>
  <c r="L4394" i="14"/>
  <c r="L4395" i="14"/>
  <c r="L4396" i="14"/>
  <c r="L4397" i="14"/>
  <c r="L4398" i="14"/>
  <c r="L4399" i="14"/>
  <c r="L4400" i="14"/>
  <c r="L4401" i="14"/>
  <c r="L4402" i="14"/>
  <c r="L4403" i="14"/>
  <c r="L4404" i="14"/>
  <c r="L4405" i="14"/>
  <c r="L4406" i="14"/>
  <c r="L4407" i="14"/>
  <c r="L4408" i="14"/>
  <c r="L4409" i="14"/>
  <c r="L4410" i="14"/>
  <c r="L4411" i="14"/>
  <c r="L4412" i="14"/>
  <c r="L4413" i="14"/>
  <c r="L4414" i="14"/>
  <c r="L4415" i="14"/>
  <c r="L4416" i="14"/>
  <c r="L4417" i="14"/>
  <c r="L4418" i="14"/>
  <c r="L4419" i="14"/>
  <c r="L4420" i="14"/>
  <c r="L4421" i="14"/>
  <c r="L4422" i="14"/>
  <c r="L4423" i="14"/>
  <c r="L4424" i="14"/>
  <c r="L4425" i="14"/>
  <c r="L4426" i="14"/>
  <c r="L4427" i="14"/>
  <c r="L4428" i="14"/>
  <c r="L4429" i="14"/>
  <c r="L4430" i="14"/>
  <c r="L4431" i="14"/>
  <c r="L4432" i="14"/>
  <c r="L4433" i="14"/>
  <c r="L4434" i="14"/>
  <c r="L4435" i="14"/>
  <c r="L4436" i="14"/>
  <c r="L4437" i="14"/>
  <c r="L4438" i="14"/>
  <c r="L4439" i="14"/>
  <c r="L4440" i="14"/>
  <c r="L4441" i="14"/>
  <c r="L4442" i="14"/>
  <c r="L4443" i="14"/>
  <c r="L4444" i="14"/>
  <c r="L4445" i="14"/>
  <c r="L4446" i="14"/>
  <c r="L4447" i="14"/>
  <c r="L4448" i="14"/>
  <c r="L4449" i="14"/>
  <c r="L4450" i="14"/>
  <c r="L4451" i="14"/>
  <c r="L4452" i="14"/>
  <c r="L4453" i="14"/>
  <c r="L4454" i="14"/>
  <c r="L4455" i="14"/>
  <c r="L4456" i="14"/>
  <c r="L4457" i="14"/>
  <c r="L4458" i="14"/>
  <c r="L4459" i="14"/>
  <c r="L4460" i="14"/>
  <c r="L4461" i="14"/>
  <c r="L4462" i="14"/>
  <c r="L4463" i="14"/>
  <c r="L4464" i="14"/>
  <c r="L4465" i="14"/>
  <c r="L4466" i="14"/>
  <c r="L4467" i="14"/>
  <c r="L4468" i="14"/>
  <c r="L4469" i="14"/>
  <c r="L4470" i="14"/>
  <c r="L4471" i="14"/>
  <c r="L4472" i="14"/>
  <c r="L4473" i="14"/>
  <c r="L4474" i="14"/>
  <c r="L4475" i="14"/>
  <c r="L4476" i="14"/>
  <c r="L4477" i="14"/>
  <c r="L4478" i="14"/>
  <c r="L4479" i="14"/>
  <c r="L4480" i="14"/>
  <c r="L4481" i="14"/>
  <c r="L4482" i="14"/>
  <c r="L4483" i="14"/>
  <c r="L4484" i="14"/>
  <c r="L4485" i="14"/>
  <c r="L4486" i="14"/>
  <c r="L4487" i="14"/>
  <c r="L4488" i="14"/>
  <c r="L4489" i="14"/>
  <c r="L4490" i="14"/>
  <c r="L4491" i="14"/>
  <c r="L4492" i="14"/>
  <c r="L4493" i="14"/>
  <c r="L4494" i="14"/>
  <c r="L4495" i="14"/>
  <c r="L4496" i="14"/>
  <c r="L4497" i="14"/>
  <c r="L4498" i="14"/>
  <c r="L4499" i="14"/>
  <c r="L4500" i="14"/>
  <c r="L4501" i="14"/>
  <c r="L4502" i="14"/>
  <c r="L4503" i="14"/>
  <c r="L4504" i="14"/>
  <c r="L4505" i="14"/>
  <c r="L4506" i="14"/>
  <c r="L4507" i="14"/>
  <c r="L4508" i="14"/>
  <c r="L4509" i="14"/>
  <c r="L4510" i="14"/>
  <c r="L4511" i="14"/>
  <c r="L4512" i="14"/>
  <c r="L4513" i="14"/>
  <c r="L4514" i="14"/>
  <c r="L4515" i="14"/>
  <c r="L4516" i="14"/>
  <c r="L4517" i="14"/>
  <c r="L4518" i="14"/>
  <c r="L4519" i="14"/>
  <c r="L4520" i="14"/>
  <c r="L4521" i="14"/>
  <c r="L4522" i="14"/>
  <c r="L4523" i="14"/>
  <c r="L4524" i="14"/>
  <c r="L4525" i="14"/>
  <c r="L4526" i="14"/>
  <c r="L4527" i="14"/>
  <c r="L4528" i="14"/>
  <c r="L4529" i="14"/>
  <c r="L4530" i="14"/>
  <c r="L4531" i="14"/>
  <c r="L4532" i="14"/>
  <c r="L4533" i="14"/>
  <c r="L4534" i="14"/>
  <c r="L4535" i="14"/>
  <c r="L4536" i="14"/>
  <c r="L4537" i="14"/>
  <c r="L4538" i="14"/>
  <c r="L4539" i="14"/>
  <c r="L4540" i="14"/>
  <c r="L4541" i="14"/>
  <c r="L4542" i="14"/>
  <c r="L4543" i="14"/>
  <c r="L4544" i="14"/>
  <c r="L4545" i="14"/>
  <c r="L4546" i="14"/>
  <c r="L4547" i="14"/>
  <c r="L4548" i="14"/>
  <c r="L4549" i="14"/>
  <c r="L4550" i="14"/>
  <c r="L4551" i="14"/>
  <c r="L4552" i="14"/>
  <c r="L4553" i="14"/>
  <c r="L4554" i="14"/>
  <c r="L4555" i="14"/>
  <c r="L4556" i="14"/>
  <c r="L4557" i="14"/>
  <c r="L4558" i="14"/>
  <c r="L4559" i="14"/>
  <c r="L4560" i="14"/>
  <c r="L4561" i="14"/>
  <c r="L4562" i="14"/>
  <c r="L4563" i="14"/>
  <c r="L4564" i="14"/>
  <c r="L4565" i="14"/>
  <c r="L4566" i="14"/>
  <c r="L4567" i="14"/>
  <c r="L4568" i="14"/>
  <c r="L4569" i="14"/>
  <c r="L4570" i="14"/>
  <c r="L4571" i="14"/>
  <c r="L4572" i="14"/>
  <c r="L4573" i="14"/>
  <c r="L4574" i="14"/>
  <c r="L4575" i="14"/>
  <c r="L4576" i="14"/>
  <c r="L4577" i="14"/>
  <c r="L4578" i="14"/>
  <c r="L4579" i="14"/>
  <c r="L4580" i="14"/>
  <c r="L4581" i="14"/>
  <c r="L4582" i="14"/>
  <c r="L4583" i="14"/>
  <c r="L4584" i="14"/>
  <c r="L4585" i="14"/>
  <c r="L4586" i="14"/>
  <c r="L4587" i="14"/>
  <c r="L4588" i="14"/>
  <c r="L4589" i="14"/>
  <c r="L4590" i="14"/>
  <c r="L4591" i="14"/>
  <c r="L4592" i="14"/>
  <c r="L4593" i="14"/>
  <c r="L4594" i="14"/>
  <c r="L4595" i="14"/>
  <c r="L4596" i="14"/>
  <c r="L4597" i="14"/>
  <c r="L4598" i="14"/>
  <c r="L4599" i="14"/>
  <c r="L4600" i="14"/>
  <c r="L4601" i="14"/>
  <c r="L4602" i="14"/>
  <c r="L4603" i="14"/>
  <c r="L4604" i="14"/>
  <c r="L4605" i="14"/>
  <c r="L4606" i="14"/>
  <c r="L4607" i="14"/>
  <c r="L4608" i="14"/>
  <c r="L4609" i="14"/>
  <c r="L4610" i="14"/>
  <c r="L4611" i="14"/>
  <c r="L4612" i="14"/>
  <c r="L4613" i="14"/>
  <c r="L4614" i="14"/>
  <c r="L4615" i="14"/>
  <c r="L4616" i="14"/>
  <c r="L4617" i="14"/>
  <c r="L4618" i="14"/>
  <c r="L4619" i="14"/>
  <c r="L4620" i="14"/>
  <c r="L4621" i="14"/>
  <c r="L4622" i="14"/>
  <c r="L4623" i="14"/>
  <c r="L4624" i="14"/>
  <c r="L4625" i="14"/>
  <c r="L4626" i="14"/>
  <c r="L4627" i="14"/>
  <c r="L4628" i="14"/>
  <c r="L4629" i="14"/>
  <c r="L4630" i="14"/>
  <c r="L4631" i="14"/>
  <c r="L4632" i="14"/>
  <c r="L4633" i="14"/>
  <c r="L4634" i="14"/>
  <c r="L4635" i="14"/>
  <c r="L4636" i="14"/>
  <c r="L4637" i="14"/>
  <c r="L4638" i="14"/>
  <c r="L4639" i="14"/>
  <c r="L4640" i="14"/>
  <c r="L4641" i="14"/>
  <c r="L4642" i="14"/>
  <c r="L4643" i="14"/>
  <c r="L4644" i="14"/>
  <c r="L4645" i="14"/>
  <c r="L4646" i="14"/>
  <c r="L4647" i="14"/>
  <c r="L4648" i="14"/>
  <c r="L4649" i="14"/>
  <c r="L4650" i="14"/>
  <c r="L4651" i="14"/>
  <c r="L4652" i="14"/>
  <c r="L4653" i="14"/>
  <c r="L4654" i="14"/>
  <c r="L4655" i="14"/>
  <c r="L4656" i="14"/>
  <c r="L4657" i="14"/>
  <c r="L4658" i="14"/>
  <c r="L4659" i="14"/>
  <c r="L4660" i="14"/>
  <c r="L4661" i="14"/>
  <c r="L4662" i="14"/>
  <c r="L4663" i="14"/>
  <c r="L4664" i="14"/>
  <c r="L4665" i="14"/>
  <c r="L4666" i="14"/>
  <c r="L4667" i="14"/>
  <c r="L4668" i="14"/>
  <c r="L4669" i="14"/>
  <c r="L4670" i="14"/>
  <c r="L4671" i="14"/>
  <c r="L4672" i="14"/>
  <c r="L4673" i="14"/>
  <c r="L4674" i="14"/>
  <c r="L4675" i="14"/>
  <c r="L4676" i="14"/>
  <c r="L4677" i="14"/>
  <c r="L4678" i="14"/>
  <c r="L4679" i="14"/>
  <c r="L4680" i="14"/>
  <c r="L4681" i="14"/>
  <c r="L4682" i="14"/>
  <c r="L4683" i="14"/>
  <c r="L4684" i="14"/>
  <c r="L4685" i="14"/>
  <c r="L4686" i="14"/>
  <c r="L4687" i="14"/>
  <c r="L4688" i="14"/>
  <c r="L4689" i="14"/>
  <c r="L4690" i="14"/>
  <c r="L4691" i="14"/>
  <c r="L4692" i="14"/>
  <c r="L4693" i="14"/>
  <c r="L4694" i="14"/>
  <c r="L4695" i="14"/>
  <c r="L4696" i="14"/>
  <c r="L4697" i="14"/>
  <c r="L4698" i="14"/>
  <c r="L4699" i="14"/>
  <c r="L4700" i="14"/>
  <c r="L4701" i="14"/>
  <c r="L4702" i="14"/>
  <c r="L4703" i="14"/>
  <c r="L4704" i="14"/>
  <c r="L4705" i="14"/>
  <c r="L4706" i="14"/>
  <c r="L4707" i="14"/>
  <c r="L4708" i="14"/>
  <c r="L4709" i="14"/>
  <c r="L4710" i="14"/>
  <c r="L4711" i="14"/>
  <c r="L4712" i="14"/>
  <c r="L4713" i="14"/>
  <c r="L4714" i="14"/>
  <c r="L4715" i="14"/>
  <c r="L4716" i="14"/>
  <c r="L4717" i="14"/>
  <c r="L4718" i="14"/>
  <c r="L4719" i="14"/>
  <c r="L4720" i="14"/>
  <c r="L4721" i="14"/>
  <c r="L4722" i="14"/>
  <c r="L4723" i="14"/>
  <c r="L4724" i="14"/>
  <c r="L4725" i="14"/>
  <c r="L4726" i="14"/>
  <c r="L4727" i="14"/>
  <c r="L4728" i="14"/>
  <c r="L4729" i="14"/>
  <c r="L4730" i="14"/>
  <c r="L4731" i="14"/>
  <c r="L4732" i="14"/>
  <c r="L4733" i="14"/>
  <c r="L4734" i="14"/>
  <c r="L4735" i="14"/>
  <c r="L4736" i="14"/>
  <c r="L4737" i="14"/>
  <c r="L4738" i="14"/>
  <c r="L4739" i="14"/>
  <c r="L4740" i="14"/>
  <c r="L4741" i="14"/>
  <c r="L4742" i="14"/>
  <c r="L4743" i="14"/>
  <c r="L4744" i="14"/>
  <c r="L4745" i="14"/>
  <c r="L4746" i="14"/>
  <c r="L4747" i="14"/>
  <c r="L4748" i="14"/>
  <c r="L4749" i="14"/>
  <c r="L4750" i="14"/>
  <c r="L4751" i="14"/>
  <c r="L4752" i="14"/>
  <c r="L4753" i="14"/>
  <c r="L4754" i="14"/>
  <c r="L4755" i="14"/>
  <c r="L4756" i="14"/>
  <c r="L4757" i="14"/>
  <c r="L4758" i="14"/>
  <c r="L4759" i="14"/>
  <c r="L4760" i="14"/>
  <c r="L4761" i="14"/>
  <c r="L4762" i="14"/>
  <c r="L4763" i="14"/>
  <c r="L4764" i="14"/>
  <c r="L4765" i="14"/>
  <c r="L4766" i="14"/>
  <c r="L4767" i="14"/>
  <c r="L4768" i="14"/>
  <c r="L4769" i="14"/>
  <c r="L4770" i="14"/>
  <c r="L4771" i="14"/>
  <c r="L4772" i="14"/>
  <c r="L4773" i="14"/>
  <c r="L4774" i="14"/>
  <c r="L4775" i="14"/>
  <c r="L4776" i="14"/>
  <c r="L4777" i="14"/>
  <c r="L4778" i="14"/>
  <c r="L4779" i="14"/>
  <c r="L4780" i="14"/>
  <c r="L4781" i="14"/>
  <c r="L4782" i="14"/>
  <c r="L4783" i="14"/>
  <c r="L4784" i="14"/>
  <c r="L4785" i="14"/>
  <c r="L4786" i="14"/>
  <c r="L4787" i="14"/>
  <c r="L4788" i="14"/>
  <c r="L4789" i="14"/>
  <c r="L4790" i="14"/>
  <c r="L4791" i="14"/>
  <c r="L4792" i="14"/>
  <c r="L4793" i="14"/>
  <c r="L4794" i="14"/>
  <c r="L4795" i="14"/>
  <c r="L4796" i="14"/>
  <c r="L4797" i="14"/>
  <c r="L4798" i="14"/>
  <c r="L4799" i="14"/>
  <c r="L4800" i="14"/>
  <c r="L4801" i="14"/>
  <c r="L4802" i="14"/>
  <c r="L4803" i="14"/>
  <c r="L4804" i="14"/>
  <c r="L4805" i="14"/>
  <c r="L4806" i="14"/>
  <c r="L4807" i="14"/>
  <c r="L4808" i="14"/>
  <c r="L4809" i="14"/>
  <c r="L4810" i="14"/>
  <c r="L4811" i="14"/>
  <c r="L4812" i="14"/>
  <c r="L4813" i="14"/>
  <c r="L4814" i="14"/>
  <c r="L4815" i="14"/>
  <c r="L4816" i="14"/>
  <c r="L4817" i="14"/>
  <c r="L4818" i="14"/>
  <c r="L4819" i="14"/>
  <c r="L4820" i="14"/>
  <c r="L4821" i="14"/>
  <c r="L4822" i="14"/>
  <c r="L4823" i="14"/>
  <c r="L4824" i="14"/>
  <c r="L4825" i="14"/>
  <c r="L4826" i="14"/>
  <c r="L4827" i="14"/>
  <c r="L4828" i="14"/>
  <c r="L4829" i="14"/>
  <c r="L4830" i="14"/>
  <c r="L4831" i="14"/>
  <c r="L4832" i="14"/>
  <c r="L4833" i="14"/>
  <c r="L4834" i="14"/>
  <c r="L4835" i="14"/>
  <c r="L4836" i="14"/>
  <c r="L4837" i="14"/>
  <c r="L4838" i="14"/>
  <c r="L4839" i="14"/>
  <c r="L4840" i="14"/>
  <c r="L4841" i="14"/>
  <c r="L4842" i="14"/>
  <c r="L4843" i="14"/>
  <c r="L4844" i="14"/>
  <c r="L4845" i="14"/>
  <c r="L4846" i="14"/>
  <c r="L4847" i="14"/>
  <c r="L4848" i="14"/>
  <c r="L4849" i="14"/>
  <c r="L4850" i="14"/>
  <c r="L4851" i="14"/>
  <c r="L4852" i="14"/>
  <c r="L4853" i="14"/>
  <c r="L4854" i="14"/>
  <c r="L4855" i="14"/>
  <c r="L4856" i="14"/>
  <c r="L4857" i="14"/>
  <c r="L4858" i="14"/>
  <c r="L4859" i="14"/>
  <c r="L4860" i="14"/>
  <c r="L4861" i="14"/>
  <c r="L4862" i="14"/>
  <c r="L4863" i="14"/>
  <c r="L4864" i="14"/>
  <c r="L4865" i="14"/>
  <c r="L4866" i="14"/>
  <c r="L4867" i="14"/>
  <c r="L4868" i="14"/>
  <c r="L4869" i="14"/>
  <c r="L4870" i="14"/>
  <c r="L4871" i="14"/>
  <c r="L4872" i="14"/>
  <c r="L4873" i="14"/>
  <c r="L4874" i="14"/>
  <c r="L4875" i="14"/>
  <c r="L4876" i="14"/>
  <c r="L4877" i="14"/>
  <c r="L4878" i="14"/>
  <c r="L4879" i="14"/>
  <c r="L4880" i="14"/>
  <c r="L4881" i="14"/>
  <c r="L4882" i="14"/>
  <c r="L4883" i="14"/>
  <c r="L4884" i="14"/>
  <c r="L4885" i="14"/>
  <c r="L4886" i="14"/>
  <c r="L4887" i="14"/>
  <c r="L4888" i="14"/>
  <c r="L4889" i="14"/>
  <c r="L4890" i="14"/>
  <c r="L4891" i="14"/>
  <c r="L4892" i="14"/>
  <c r="L4893" i="14"/>
  <c r="L4894" i="14"/>
  <c r="L4895" i="14"/>
  <c r="L4896" i="14"/>
  <c r="L4897" i="14"/>
  <c r="L4898" i="14"/>
  <c r="L4899" i="14"/>
  <c r="L4900" i="14"/>
  <c r="L4901" i="14"/>
  <c r="L4902" i="14"/>
  <c r="L4903" i="14"/>
  <c r="L4904" i="14"/>
  <c r="L4905" i="14"/>
  <c r="L4906" i="14"/>
  <c r="L4907" i="14"/>
  <c r="L4908" i="14"/>
  <c r="L4909" i="14"/>
  <c r="L4910" i="14"/>
  <c r="L4911" i="14"/>
  <c r="L4912" i="14"/>
  <c r="L4913" i="14"/>
  <c r="L4914" i="14"/>
  <c r="L4915" i="14"/>
  <c r="L4916" i="14"/>
  <c r="L4917" i="14"/>
  <c r="L4918" i="14"/>
  <c r="L4919" i="14"/>
  <c r="L4920" i="14"/>
  <c r="L4921" i="14"/>
  <c r="L4922" i="14"/>
  <c r="L4923" i="14"/>
  <c r="L4924" i="14"/>
  <c r="L4925" i="14"/>
  <c r="L4926" i="14"/>
  <c r="L4927" i="14"/>
  <c r="L4928" i="14"/>
  <c r="L4929" i="14"/>
  <c r="L4930" i="14"/>
  <c r="L4931" i="14"/>
  <c r="L4932" i="14"/>
  <c r="L4933" i="14"/>
  <c r="L4934" i="14"/>
  <c r="L4935" i="14"/>
  <c r="L4936" i="14"/>
  <c r="L4937" i="14"/>
  <c r="L4938" i="14"/>
  <c r="L4939" i="14"/>
  <c r="L4940" i="14"/>
  <c r="L4941" i="14"/>
  <c r="L4942" i="14"/>
  <c r="L4943" i="14"/>
  <c r="L4944" i="14"/>
  <c r="L4945" i="14"/>
  <c r="L4946" i="14"/>
  <c r="L4947" i="14"/>
  <c r="L4948" i="14"/>
  <c r="L4949" i="14"/>
  <c r="L4950" i="14"/>
  <c r="L4951" i="14"/>
  <c r="L4952" i="14"/>
  <c r="L4953" i="14"/>
  <c r="L4954" i="14"/>
  <c r="L4955" i="14"/>
  <c r="L4956" i="14"/>
  <c r="L4957" i="14"/>
  <c r="L4958" i="14"/>
  <c r="L4959" i="14"/>
  <c r="L4960" i="14"/>
  <c r="L4961" i="14"/>
  <c r="L4962" i="14"/>
  <c r="L4963" i="14"/>
  <c r="L4964" i="14"/>
  <c r="L4965" i="14"/>
  <c r="L4966" i="14"/>
  <c r="L4967" i="14"/>
  <c r="L4968" i="14"/>
  <c r="L4969" i="14"/>
  <c r="L4970" i="14"/>
  <c r="L4971" i="14"/>
  <c r="L4972" i="14"/>
  <c r="L4973" i="14"/>
  <c r="L4974" i="14"/>
  <c r="L4975" i="14"/>
  <c r="L4976" i="14"/>
  <c r="L4977" i="14"/>
  <c r="L4978" i="14"/>
  <c r="L4979" i="14"/>
  <c r="L4980" i="14"/>
  <c r="L4981" i="14"/>
  <c r="L4982" i="14"/>
  <c r="L4983" i="14"/>
  <c r="L4984" i="14"/>
  <c r="L4985" i="14"/>
  <c r="L4986" i="14"/>
  <c r="L4987" i="14"/>
  <c r="L4988" i="14"/>
  <c r="L4989" i="14"/>
  <c r="L4990" i="14"/>
  <c r="L4991" i="14"/>
  <c r="L4992" i="14"/>
  <c r="L4993" i="14"/>
  <c r="L4994" i="14"/>
  <c r="L4995" i="14"/>
  <c r="L4996" i="14"/>
  <c r="L4997" i="14"/>
  <c r="L4998" i="14"/>
  <c r="L4999" i="14"/>
  <c r="L5000" i="14"/>
  <c r="L5001" i="14"/>
  <c r="L5002" i="14"/>
  <c r="L5003" i="14"/>
  <c r="L5004" i="14"/>
  <c r="L5005" i="14"/>
  <c r="L5006" i="14"/>
  <c r="L5007" i="14"/>
  <c r="L5008" i="14"/>
  <c r="L5009" i="14"/>
  <c r="L5010" i="14"/>
  <c r="L5011" i="14"/>
  <c r="L5012" i="14"/>
  <c r="L5013" i="14"/>
  <c r="L5014" i="14"/>
  <c r="L5015" i="14"/>
  <c r="L5016" i="14"/>
  <c r="L5017" i="14"/>
  <c r="L5018" i="14"/>
  <c r="L5019" i="14"/>
  <c r="L5020" i="14"/>
  <c r="L5021" i="14"/>
  <c r="L5022" i="14"/>
  <c r="L5023" i="14"/>
  <c r="L5024" i="14"/>
  <c r="L5025" i="14"/>
  <c r="L5026" i="14"/>
  <c r="L5027" i="14"/>
  <c r="L5028" i="14"/>
  <c r="L5029" i="14"/>
  <c r="L5030" i="14"/>
  <c r="L5031" i="14"/>
  <c r="L5032" i="14"/>
  <c r="L5033" i="14"/>
  <c r="L5034" i="14"/>
  <c r="L5035" i="14"/>
  <c r="L5036" i="14"/>
  <c r="L5037" i="14"/>
  <c r="L5038" i="14"/>
  <c r="L5039" i="14"/>
  <c r="L5040" i="14"/>
  <c r="L5041" i="14"/>
  <c r="L5042" i="14"/>
  <c r="L5043" i="14"/>
  <c r="L5044" i="14"/>
  <c r="L5045" i="14"/>
  <c r="L5046" i="14"/>
  <c r="L5047" i="14"/>
  <c r="L5048" i="14"/>
  <c r="L5049" i="14"/>
  <c r="L5050" i="14"/>
  <c r="L5051" i="14"/>
  <c r="L5052" i="14"/>
  <c r="L5053" i="14"/>
  <c r="L5054" i="14"/>
  <c r="L5055" i="14"/>
  <c r="L5056" i="14"/>
  <c r="L5057" i="14"/>
  <c r="L5058" i="14"/>
  <c r="L5059" i="14"/>
  <c r="L5060" i="14"/>
  <c r="L5061" i="14"/>
  <c r="L5062" i="14"/>
  <c r="L5063" i="14"/>
  <c r="L5064" i="14"/>
  <c r="L5065" i="14"/>
  <c r="L5066" i="14"/>
  <c r="L5067" i="14"/>
  <c r="L5068" i="14"/>
  <c r="L5069" i="14"/>
  <c r="L5070" i="14"/>
  <c r="L5071" i="14"/>
  <c r="L5072" i="14"/>
  <c r="L5073" i="14"/>
  <c r="L5074" i="14"/>
  <c r="L5075" i="14"/>
  <c r="L5076" i="14"/>
  <c r="L5077" i="14"/>
  <c r="L5078" i="14"/>
  <c r="L5079" i="14"/>
  <c r="L5080" i="14"/>
  <c r="L5081" i="14"/>
  <c r="L5082" i="14"/>
  <c r="L5083" i="14"/>
  <c r="L5084" i="14"/>
  <c r="L5085" i="14"/>
  <c r="L5086" i="14"/>
  <c r="L5087" i="14"/>
  <c r="L5088" i="14"/>
  <c r="L5089" i="14"/>
  <c r="L5090" i="14"/>
  <c r="L5091" i="14"/>
  <c r="L5092" i="14"/>
  <c r="L5093" i="14"/>
  <c r="L5094" i="14"/>
  <c r="L5095" i="14"/>
  <c r="L5096" i="14"/>
  <c r="L5097" i="14"/>
  <c r="L5098" i="14"/>
  <c r="L5099" i="14"/>
  <c r="L5100" i="14"/>
  <c r="L5101" i="14"/>
  <c r="L5102" i="14"/>
  <c r="L5103" i="14"/>
  <c r="L5104" i="14"/>
  <c r="L5105" i="14"/>
  <c r="L5106" i="14"/>
  <c r="L5107" i="14"/>
  <c r="L5108" i="14"/>
  <c r="L5109" i="14"/>
  <c r="L5110" i="14"/>
  <c r="L5111" i="14"/>
  <c r="L5112" i="14"/>
  <c r="L5113" i="14"/>
  <c r="L5114" i="14"/>
  <c r="L5115" i="14"/>
  <c r="L5116" i="14"/>
  <c r="L5117" i="14"/>
  <c r="L5118" i="14"/>
  <c r="L5119" i="14"/>
  <c r="L5120" i="14"/>
  <c r="L5121" i="14"/>
  <c r="L5122" i="14"/>
  <c r="L5123" i="14"/>
  <c r="L5124" i="14"/>
  <c r="L5125" i="14"/>
  <c r="L5126" i="14"/>
  <c r="L5127" i="14"/>
  <c r="L5128" i="14"/>
  <c r="L5129" i="14"/>
  <c r="L5130" i="14"/>
  <c r="L5131" i="14"/>
  <c r="L5132" i="14"/>
  <c r="L5133" i="14"/>
  <c r="L5134" i="14"/>
  <c r="L5135" i="14"/>
  <c r="L5136" i="14"/>
  <c r="L5137" i="14"/>
  <c r="L5138" i="14"/>
  <c r="L5139" i="14"/>
  <c r="L5140" i="14"/>
  <c r="L5141" i="14"/>
  <c r="L5142" i="14"/>
  <c r="L5143" i="14"/>
  <c r="L5144" i="14"/>
  <c r="L5145" i="14"/>
  <c r="L5146" i="14"/>
  <c r="L5147" i="14"/>
  <c r="L5148" i="14"/>
  <c r="L5149" i="14"/>
  <c r="L5150" i="14"/>
  <c r="L5151" i="14"/>
  <c r="L5152" i="14"/>
  <c r="L5153" i="14"/>
  <c r="L5154" i="14"/>
  <c r="L5155" i="14"/>
  <c r="L5156" i="14"/>
  <c r="L5157" i="14"/>
  <c r="L5158" i="14"/>
  <c r="L5159" i="14"/>
  <c r="L5160" i="14"/>
  <c r="L5161" i="14"/>
  <c r="L5162" i="14"/>
  <c r="L5163" i="14"/>
  <c r="L5164" i="14"/>
  <c r="L5165" i="14"/>
  <c r="L5166" i="14"/>
  <c r="L5167" i="14"/>
  <c r="L5168" i="14"/>
  <c r="L5169" i="14"/>
  <c r="L5170" i="14"/>
  <c r="L5171" i="14"/>
  <c r="L5172" i="14"/>
  <c r="L5173" i="14"/>
  <c r="L5174" i="14"/>
  <c r="L5175" i="14"/>
  <c r="L5176" i="14"/>
  <c r="L5177" i="14"/>
  <c r="L5178" i="14"/>
  <c r="L5179" i="14"/>
  <c r="L5180" i="14"/>
  <c r="L5181" i="14"/>
  <c r="L5182" i="14"/>
  <c r="L5183" i="14"/>
  <c r="L5184" i="14"/>
  <c r="L5185" i="14"/>
  <c r="L5186" i="14"/>
  <c r="L5187" i="14"/>
  <c r="L5188" i="14"/>
  <c r="L5189" i="14"/>
  <c r="L5190" i="14"/>
  <c r="L5191" i="14"/>
  <c r="L5192" i="14"/>
  <c r="L5193" i="14"/>
  <c r="L5194" i="14"/>
  <c r="L5195" i="14"/>
  <c r="L5196" i="14"/>
  <c r="L5197" i="14"/>
  <c r="L5198" i="14"/>
  <c r="L5199" i="14"/>
  <c r="L5200" i="14"/>
  <c r="L5201" i="14"/>
  <c r="L5202" i="14"/>
  <c r="L5203" i="14"/>
  <c r="L5204" i="14"/>
  <c r="L5205" i="14"/>
  <c r="L5206" i="14"/>
  <c r="L5207" i="14"/>
  <c r="L5208" i="14"/>
  <c r="L5209" i="14"/>
  <c r="L5210" i="14"/>
  <c r="L5211" i="14"/>
  <c r="L5212" i="14"/>
  <c r="L5213" i="14"/>
  <c r="L5214" i="14"/>
  <c r="L5215" i="14"/>
  <c r="L5216" i="14"/>
  <c r="L5217" i="14"/>
  <c r="L5218" i="14"/>
  <c r="L5219" i="14"/>
  <c r="L5220" i="14"/>
  <c r="L5221" i="14"/>
  <c r="L5222" i="14"/>
  <c r="L5223" i="14"/>
  <c r="L5224" i="14"/>
  <c r="L5225" i="14"/>
  <c r="L5226" i="14"/>
  <c r="L5227" i="14"/>
  <c r="L5228" i="14"/>
  <c r="L5229" i="14"/>
  <c r="L5230" i="14"/>
  <c r="L5231" i="14"/>
  <c r="L5232" i="14"/>
  <c r="L5233" i="14"/>
  <c r="L5234" i="14"/>
  <c r="L5235" i="14"/>
  <c r="L5236" i="14"/>
  <c r="L5237" i="14"/>
  <c r="L5238" i="14"/>
  <c r="L5239" i="14"/>
  <c r="L5240" i="14"/>
  <c r="L5241" i="14"/>
  <c r="L5242" i="14"/>
  <c r="L5243" i="14"/>
  <c r="L5244" i="14"/>
  <c r="L5245" i="14"/>
  <c r="L5246" i="14"/>
  <c r="L5247" i="14"/>
  <c r="L5248" i="14"/>
  <c r="L5249" i="14"/>
  <c r="L5250" i="14"/>
  <c r="L5251" i="14"/>
  <c r="L5252" i="14"/>
  <c r="L5253" i="14"/>
  <c r="L5254" i="14"/>
  <c r="L5255" i="14"/>
  <c r="L5256" i="14"/>
  <c r="L5257" i="14"/>
  <c r="L5258" i="14"/>
  <c r="L5259" i="14"/>
  <c r="L5260" i="14"/>
  <c r="L5261" i="14"/>
  <c r="L5262" i="14"/>
  <c r="L5263" i="14"/>
  <c r="L5264" i="14"/>
  <c r="L5265" i="14"/>
  <c r="L5266" i="14"/>
  <c r="L5267" i="14"/>
  <c r="L5268" i="14"/>
  <c r="L5269" i="14"/>
  <c r="L5270" i="14"/>
  <c r="L5271" i="14"/>
  <c r="L5272" i="14"/>
  <c r="L5273" i="14"/>
  <c r="L5274" i="14"/>
  <c r="L5275" i="14"/>
  <c r="L5276" i="14"/>
  <c r="L5277" i="14"/>
  <c r="L5278" i="14"/>
  <c r="L5279" i="14"/>
  <c r="L5280" i="14"/>
  <c r="L5281" i="14"/>
  <c r="L5282" i="14"/>
  <c r="L5283" i="14"/>
  <c r="L5284" i="14"/>
  <c r="L5285" i="14"/>
  <c r="L5286" i="14"/>
  <c r="L5287" i="14"/>
  <c r="L5288" i="14"/>
  <c r="L5289" i="14"/>
  <c r="L5290" i="14"/>
  <c r="L5291" i="14"/>
  <c r="L5292" i="14"/>
  <c r="L5293" i="14"/>
  <c r="L5294" i="14"/>
  <c r="L5295" i="14"/>
  <c r="L5296" i="14"/>
  <c r="L5297" i="14"/>
  <c r="L5298" i="14"/>
  <c r="L5299" i="14"/>
  <c r="L5300" i="14"/>
  <c r="L5301" i="14"/>
  <c r="L5302" i="14"/>
  <c r="L5303" i="14"/>
  <c r="L5304" i="14"/>
  <c r="L5305" i="14"/>
  <c r="L5306" i="14"/>
  <c r="L5307" i="14"/>
  <c r="L5308" i="14"/>
  <c r="L5309" i="14"/>
  <c r="L5310" i="14"/>
  <c r="L5311" i="14"/>
  <c r="L5312" i="14"/>
  <c r="L5313" i="14"/>
  <c r="L5314" i="14"/>
  <c r="L5315" i="14"/>
  <c r="L5316" i="14"/>
  <c r="L5317" i="14"/>
  <c r="L5318" i="14"/>
  <c r="L5319" i="14"/>
  <c r="L5320" i="14"/>
  <c r="L5321" i="14"/>
  <c r="L5322" i="14"/>
  <c r="L5323" i="14"/>
  <c r="L5324" i="14"/>
  <c r="L5325" i="14"/>
  <c r="L5326" i="14"/>
  <c r="L5327" i="14"/>
  <c r="L5328" i="14"/>
  <c r="L5329" i="14"/>
  <c r="L5330" i="14"/>
  <c r="L5331" i="14"/>
  <c r="L5332" i="14"/>
  <c r="L5333" i="14"/>
  <c r="L5334" i="14"/>
  <c r="L5335" i="14"/>
  <c r="L5336" i="14"/>
  <c r="L5337" i="14"/>
  <c r="L5338" i="14"/>
  <c r="L5339" i="14"/>
  <c r="L5340" i="14"/>
  <c r="L5341" i="14"/>
  <c r="L5342" i="14"/>
  <c r="L5343" i="14"/>
  <c r="L5344" i="14"/>
  <c r="L5345" i="14"/>
  <c r="L5346" i="14"/>
  <c r="L5347" i="14"/>
  <c r="L5348" i="14"/>
  <c r="L5349" i="14"/>
  <c r="L5350" i="14"/>
  <c r="L5351" i="14"/>
  <c r="L5352" i="14"/>
  <c r="L5353" i="14"/>
  <c r="L5354" i="14"/>
  <c r="L5355" i="14"/>
  <c r="L5356" i="14"/>
  <c r="L5357" i="14"/>
  <c r="L5358" i="14"/>
  <c r="L5359" i="14"/>
  <c r="L5360" i="14"/>
  <c r="L5361" i="14"/>
  <c r="L5362" i="14"/>
  <c r="L5363" i="14"/>
  <c r="L5364" i="14"/>
  <c r="L5365" i="14"/>
  <c r="L5366" i="14"/>
  <c r="L5367" i="14"/>
  <c r="L5368" i="14"/>
  <c r="L5369" i="14"/>
  <c r="L5370" i="14"/>
  <c r="L5371" i="14"/>
  <c r="L5372" i="14"/>
  <c r="L5373" i="14"/>
  <c r="L5374" i="14"/>
  <c r="L5375" i="14"/>
  <c r="L5376" i="14"/>
  <c r="L5377" i="14"/>
  <c r="L5378" i="14"/>
  <c r="L5379" i="14"/>
  <c r="L5380" i="14"/>
  <c r="L5381" i="14"/>
  <c r="L5382" i="14"/>
  <c r="L5383" i="14"/>
  <c r="L5384" i="14"/>
  <c r="L5385" i="14"/>
  <c r="L5386" i="14"/>
  <c r="L5387" i="14"/>
  <c r="L5388" i="14"/>
  <c r="L5389" i="14"/>
  <c r="L5390" i="14"/>
  <c r="L5391" i="14"/>
  <c r="L5392" i="14"/>
  <c r="L5393" i="14"/>
  <c r="L5394" i="14"/>
  <c r="L5395" i="14"/>
  <c r="L5396" i="14"/>
  <c r="L5397" i="14"/>
  <c r="L5398" i="14"/>
  <c r="L5399" i="14"/>
  <c r="L5400" i="14"/>
  <c r="L5401" i="14"/>
  <c r="L5402" i="14"/>
  <c r="L5403" i="14"/>
  <c r="L5404" i="14"/>
  <c r="L5405" i="14"/>
  <c r="L5406" i="14"/>
  <c r="L5407" i="14"/>
  <c r="L5408" i="14"/>
  <c r="L5409" i="14"/>
  <c r="L5410" i="14"/>
  <c r="L5411" i="14"/>
  <c r="L5412" i="14"/>
  <c r="L5413" i="14"/>
  <c r="L5414" i="14"/>
  <c r="L5415" i="14"/>
  <c r="L5416" i="14"/>
  <c r="L5417" i="14"/>
  <c r="L5418" i="14"/>
  <c r="L5419" i="14"/>
  <c r="L5420" i="14"/>
  <c r="L5421" i="14"/>
  <c r="L5422" i="14"/>
  <c r="L5423" i="14"/>
  <c r="L5424" i="14"/>
  <c r="L5425" i="14"/>
  <c r="L5426" i="14"/>
  <c r="L5427" i="14"/>
  <c r="L5428" i="14"/>
  <c r="L5429" i="14"/>
  <c r="L5430" i="14"/>
  <c r="L5431" i="14"/>
  <c r="L5432" i="14"/>
  <c r="L5433" i="14"/>
  <c r="L5434" i="14"/>
  <c r="L5435" i="14"/>
  <c r="L5436" i="14"/>
  <c r="L5437" i="14"/>
  <c r="L5438" i="14"/>
  <c r="L5439" i="14"/>
  <c r="L5440" i="14"/>
  <c r="L5441" i="14"/>
  <c r="L5442" i="14"/>
  <c r="L5443" i="14"/>
  <c r="L5444" i="14"/>
  <c r="L5445" i="14"/>
  <c r="L5446" i="14"/>
  <c r="L5447" i="14"/>
  <c r="L5448" i="14"/>
  <c r="L5449" i="14"/>
  <c r="L5450" i="14"/>
  <c r="L5451" i="14"/>
  <c r="L5452" i="14"/>
  <c r="L5453" i="14"/>
  <c r="L5454" i="14"/>
  <c r="L5455" i="14"/>
  <c r="L5456" i="14"/>
  <c r="L5457" i="14"/>
  <c r="L5458" i="14"/>
  <c r="L5459" i="14"/>
  <c r="L5460" i="14"/>
  <c r="L5461" i="14"/>
  <c r="L5462" i="14"/>
  <c r="L5463" i="14"/>
  <c r="L5464" i="14"/>
  <c r="L5465" i="14"/>
  <c r="L5466" i="14"/>
  <c r="L5467" i="14"/>
  <c r="L5468" i="14"/>
  <c r="L5469" i="14"/>
  <c r="L5470" i="14"/>
  <c r="L5471" i="14"/>
  <c r="L5472" i="14"/>
  <c r="L5473" i="14"/>
  <c r="L5474" i="14"/>
  <c r="L5475" i="14"/>
  <c r="L5476" i="14"/>
  <c r="L5477" i="14"/>
  <c r="L5478" i="14"/>
  <c r="L5479" i="14"/>
  <c r="L5480" i="14"/>
  <c r="L5481" i="14"/>
  <c r="L5482" i="14"/>
  <c r="L5483" i="14"/>
  <c r="L5484" i="14"/>
  <c r="L5485" i="14"/>
  <c r="L5486" i="14"/>
  <c r="L5487" i="14"/>
  <c r="L5488" i="14"/>
  <c r="L5489" i="14"/>
  <c r="L5490" i="14"/>
  <c r="L5491" i="14"/>
  <c r="L5492" i="14"/>
  <c r="L5493" i="14"/>
  <c r="L5494" i="14"/>
  <c r="L5495" i="14"/>
  <c r="L5496" i="14"/>
  <c r="L5497" i="14"/>
  <c r="L5498" i="14"/>
  <c r="L5499" i="14"/>
  <c r="L5500" i="14"/>
  <c r="L5501" i="14"/>
  <c r="L5502" i="14"/>
  <c r="L5503" i="14"/>
  <c r="L5504" i="14"/>
  <c r="L5505" i="14"/>
  <c r="L5506" i="14"/>
  <c r="L5507" i="14"/>
  <c r="L5508" i="14"/>
  <c r="L5509" i="14"/>
  <c r="L5510" i="14"/>
  <c r="L5511" i="14"/>
  <c r="L5512" i="14"/>
  <c r="L5513" i="14"/>
  <c r="L5514" i="14"/>
  <c r="L5515" i="14"/>
  <c r="L5516" i="14"/>
  <c r="L5517" i="14"/>
  <c r="L5518" i="14"/>
  <c r="L5519" i="14"/>
  <c r="L5520" i="14"/>
  <c r="L5521" i="14"/>
  <c r="L5522" i="14"/>
  <c r="L5523" i="14"/>
  <c r="L5524" i="14"/>
  <c r="L5525" i="14"/>
  <c r="L5526" i="14"/>
  <c r="L5527" i="14"/>
  <c r="L5528" i="14"/>
  <c r="L5529" i="14"/>
  <c r="L5530" i="14"/>
  <c r="L5531" i="14"/>
  <c r="L5532" i="14"/>
  <c r="L5533" i="14"/>
  <c r="L5534" i="14"/>
  <c r="L5535" i="14"/>
  <c r="L5536" i="14"/>
  <c r="L5537" i="14"/>
  <c r="L5538" i="14"/>
  <c r="L5539" i="14"/>
  <c r="L5540" i="14"/>
  <c r="L5541" i="14"/>
  <c r="L5542" i="14"/>
  <c r="L5543" i="14"/>
  <c r="L5544" i="14"/>
  <c r="L5545" i="14"/>
  <c r="L5546" i="14"/>
  <c r="L5547" i="14"/>
  <c r="L5548" i="14"/>
  <c r="L5549" i="14"/>
  <c r="L5550" i="14"/>
  <c r="L5551" i="14"/>
  <c r="L5552" i="14"/>
  <c r="L5553" i="14"/>
  <c r="L5554" i="14"/>
  <c r="L5555" i="14"/>
  <c r="L5556" i="14"/>
  <c r="L5557" i="14"/>
  <c r="L5558" i="14"/>
  <c r="L5559" i="14"/>
  <c r="L5560" i="14"/>
  <c r="L5561" i="14"/>
  <c r="L5562" i="14"/>
  <c r="L5563" i="14"/>
  <c r="L5564" i="14"/>
  <c r="L5565" i="14"/>
  <c r="L5566" i="14"/>
  <c r="L5567" i="14"/>
  <c r="L5568" i="14"/>
  <c r="L5569" i="14"/>
  <c r="L5570" i="14"/>
  <c r="L5571" i="14"/>
  <c r="L5572" i="14"/>
  <c r="L5573" i="14"/>
  <c r="L5574" i="14"/>
  <c r="L5575" i="14"/>
  <c r="L5576" i="14"/>
  <c r="L5577" i="14"/>
  <c r="L5578" i="14"/>
  <c r="L5579" i="14"/>
  <c r="L5580" i="14"/>
  <c r="L5581" i="14"/>
  <c r="L5582" i="14"/>
  <c r="L5583" i="14"/>
  <c r="L5584" i="14"/>
  <c r="L5585" i="14"/>
  <c r="L5586" i="14"/>
  <c r="L5587" i="14"/>
  <c r="L5588" i="14"/>
  <c r="L5589" i="14"/>
  <c r="L5590" i="14"/>
  <c r="L5591" i="14"/>
  <c r="L5592" i="14"/>
  <c r="L5593" i="14"/>
  <c r="L5594" i="14"/>
  <c r="L5595" i="14"/>
  <c r="L5596" i="14"/>
  <c r="L5597" i="14"/>
  <c r="L5598" i="14"/>
  <c r="L5599" i="14"/>
  <c r="L5600" i="14"/>
  <c r="L5601" i="14"/>
  <c r="L5602" i="14"/>
  <c r="L5603" i="14"/>
  <c r="L5604" i="14"/>
  <c r="L5605" i="14"/>
  <c r="L5606" i="14"/>
  <c r="L5607" i="14"/>
  <c r="L5608" i="14"/>
  <c r="L5609" i="14"/>
  <c r="L5610" i="14"/>
  <c r="L5611" i="14"/>
  <c r="L5612" i="14"/>
  <c r="L5613" i="14"/>
  <c r="L5614" i="14"/>
  <c r="L5615" i="14"/>
  <c r="L5616" i="14"/>
  <c r="L5617" i="14"/>
  <c r="L5618" i="14"/>
  <c r="L5619" i="14"/>
  <c r="L5620" i="14"/>
  <c r="L5621" i="14"/>
  <c r="L5622" i="14"/>
  <c r="L5623" i="14"/>
  <c r="L5624" i="14"/>
  <c r="L5625" i="14"/>
  <c r="L5626" i="14"/>
  <c r="L5627" i="14"/>
  <c r="L5628" i="14"/>
  <c r="L5629" i="14"/>
  <c r="L5630" i="14"/>
  <c r="L5631" i="14"/>
  <c r="L5632" i="14"/>
  <c r="L5633" i="14"/>
  <c r="L5634" i="14"/>
  <c r="L5635" i="14"/>
  <c r="L5636" i="14"/>
  <c r="L5637" i="14"/>
  <c r="L5638" i="14"/>
  <c r="L5639" i="14"/>
  <c r="L5640" i="14"/>
  <c r="L5641" i="14"/>
  <c r="L5642" i="14"/>
  <c r="L5643" i="14"/>
  <c r="L5644" i="14"/>
  <c r="L5645" i="14"/>
  <c r="L5646" i="14"/>
  <c r="L5647" i="14"/>
  <c r="L5648" i="14"/>
  <c r="L5649" i="14"/>
  <c r="L5650" i="14"/>
  <c r="L5651" i="14"/>
  <c r="L5652" i="14"/>
  <c r="L5653" i="14"/>
  <c r="L5654" i="14"/>
  <c r="L5655" i="14"/>
  <c r="L5656" i="14"/>
  <c r="L5657" i="14"/>
  <c r="L5658" i="14"/>
  <c r="L5659" i="14"/>
  <c r="L5660" i="14"/>
  <c r="L5661" i="14"/>
  <c r="L5662" i="14"/>
  <c r="L5663" i="14"/>
  <c r="L5664" i="14"/>
  <c r="L5665" i="14"/>
  <c r="L5666" i="14"/>
  <c r="L5667" i="14"/>
  <c r="L5668" i="14"/>
  <c r="L5669" i="14"/>
  <c r="L5670" i="14"/>
  <c r="L5671" i="14"/>
  <c r="L5672" i="14"/>
  <c r="L5673" i="14"/>
  <c r="L5674" i="14"/>
  <c r="L5675" i="14"/>
  <c r="L5676" i="14"/>
  <c r="L5677" i="14"/>
  <c r="L5678" i="14"/>
  <c r="L5679" i="14"/>
  <c r="L5680" i="14"/>
  <c r="L5681" i="14"/>
  <c r="L5682" i="14"/>
  <c r="L5683" i="14"/>
  <c r="L5684" i="14"/>
  <c r="L5685" i="14"/>
  <c r="L5686" i="14"/>
  <c r="L5687" i="14"/>
  <c r="L5688" i="14"/>
  <c r="L5689" i="14"/>
  <c r="L5690" i="14"/>
  <c r="L5691" i="14"/>
  <c r="L5692" i="14"/>
  <c r="L5693" i="14"/>
  <c r="L5694" i="14"/>
  <c r="L5695" i="14"/>
  <c r="L5696" i="14"/>
  <c r="L5697" i="14"/>
  <c r="L5698" i="14"/>
  <c r="L5699" i="14"/>
  <c r="L5700" i="14"/>
  <c r="L5701" i="14"/>
  <c r="L5702" i="14"/>
  <c r="L5703" i="14"/>
  <c r="L5704" i="14"/>
  <c r="L5705" i="14"/>
  <c r="L5706" i="14"/>
  <c r="L5707" i="14"/>
  <c r="L5708" i="14"/>
  <c r="L5709" i="14"/>
  <c r="L5710" i="14"/>
  <c r="L5711" i="14"/>
  <c r="L5712" i="14"/>
  <c r="L5713" i="14"/>
  <c r="L5714" i="14"/>
  <c r="L5715" i="14"/>
  <c r="L5716" i="14"/>
  <c r="L5717" i="14"/>
  <c r="L5718" i="14"/>
  <c r="L5719" i="14"/>
  <c r="L5720" i="14"/>
  <c r="L5721" i="14"/>
  <c r="L5722" i="14"/>
  <c r="L5723" i="14"/>
  <c r="L5724" i="14"/>
  <c r="L5725" i="14"/>
  <c r="L5726" i="14"/>
  <c r="L5727" i="14"/>
  <c r="L5728" i="14"/>
  <c r="L5729" i="14"/>
  <c r="L5730" i="14"/>
  <c r="L5731" i="14"/>
  <c r="L5732" i="14"/>
  <c r="L5733" i="14"/>
  <c r="L5734" i="14"/>
  <c r="L5735" i="14"/>
  <c r="L5736" i="14"/>
  <c r="L5737" i="14"/>
  <c r="L5738" i="14"/>
  <c r="L5739" i="14"/>
  <c r="L5740" i="14"/>
  <c r="L5741" i="14"/>
  <c r="L5742" i="14"/>
  <c r="L5743" i="14"/>
  <c r="L5744" i="14"/>
  <c r="L5745" i="14"/>
  <c r="L5746" i="14"/>
  <c r="L5747" i="14"/>
  <c r="L5748" i="14"/>
  <c r="L5749" i="14"/>
  <c r="L5750" i="14"/>
  <c r="L5751" i="14"/>
  <c r="L5752" i="14"/>
  <c r="L5753" i="14"/>
  <c r="L5754" i="14"/>
  <c r="L5755" i="14"/>
  <c r="L5756" i="14"/>
  <c r="L5757" i="14"/>
  <c r="L5758" i="14"/>
  <c r="L5759" i="14"/>
  <c r="L5760" i="14"/>
  <c r="L5761" i="14"/>
  <c r="L5762" i="14"/>
  <c r="L5763" i="14"/>
  <c r="L5764" i="14"/>
  <c r="L5765" i="14"/>
  <c r="L5766" i="14"/>
  <c r="L5767" i="14"/>
  <c r="L5768" i="14"/>
  <c r="L5769" i="14"/>
  <c r="L5770" i="14"/>
  <c r="L5771" i="14"/>
  <c r="L5772" i="14"/>
  <c r="L5773" i="14"/>
  <c r="L5774" i="14"/>
  <c r="L5775" i="14"/>
  <c r="L5776" i="14"/>
  <c r="L5777" i="14"/>
  <c r="L5778" i="14"/>
  <c r="L5779" i="14"/>
  <c r="L5780" i="14"/>
  <c r="L5781" i="14"/>
  <c r="L5782" i="14"/>
  <c r="L5783" i="14"/>
  <c r="L5784" i="14"/>
  <c r="L5785" i="14"/>
  <c r="L5786" i="14"/>
  <c r="L5787" i="14"/>
  <c r="L5788" i="14"/>
  <c r="L5789" i="14"/>
  <c r="L5790" i="14"/>
  <c r="L5791" i="14"/>
  <c r="L5792" i="14"/>
  <c r="L5793" i="14"/>
  <c r="L5794" i="14"/>
  <c r="L5795" i="14"/>
  <c r="L5796" i="14"/>
  <c r="L5797" i="14"/>
  <c r="L5798" i="14"/>
  <c r="L5799" i="14"/>
  <c r="L5800" i="14"/>
  <c r="L5801" i="14"/>
  <c r="L5802" i="14"/>
  <c r="L5803" i="14"/>
  <c r="L5804" i="14"/>
  <c r="L5805" i="14"/>
  <c r="L5806" i="14"/>
  <c r="L5807" i="14"/>
  <c r="L5808" i="14"/>
  <c r="L5809" i="14"/>
  <c r="L5810" i="14"/>
  <c r="L5811" i="14"/>
  <c r="L5812" i="14"/>
  <c r="L5813" i="14"/>
  <c r="L5814" i="14"/>
  <c r="L5815" i="14"/>
  <c r="L5816" i="14"/>
  <c r="L5817" i="14"/>
  <c r="L5818" i="14"/>
  <c r="L5819" i="14"/>
  <c r="L5820" i="14"/>
  <c r="L5821" i="14"/>
  <c r="L5822" i="14"/>
  <c r="L5823" i="14"/>
  <c r="L5824" i="14"/>
  <c r="L5825" i="14"/>
  <c r="L5826" i="14"/>
  <c r="L5827" i="14"/>
  <c r="L5828" i="14"/>
  <c r="L5829" i="14"/>
  <c r="L5830" i="14"/>
  <c r="L5831" i="14"/>
  <c r="L5832" i="14"/>
  <c r="L5833" i="14"/>
  <c r="L5834" i="14"/>
  <c r="L5835" i="14"/>
  <c r="L5836" i="14"/>
  <c r="L5837" i="14"/>
  <c r="L5838" i="14"/>
  <c r="L5839" i="14"/>
  <c r="L5840" i="14"/>
  <c r="L5841" i="14"/>
  <c r="L5842" i="14"/>
  <c r="L5843" i="14"/>
  <c r="L5844" i="14"/>
  <c r="L5845" i="14"/>
  <c r="L5846" i="14"/>
  <c r="L5847" i="14"/>
  <c r="L5848" i="14"/>
  <c r="L5849" i="14"/>
  <c r="L5850" i="14"/>
  <c r="L5851" i="14"/>
  <c r="L5852" i="14"/>
  <c r="L5853" i="14"/>
  <c r="L5854" i="14"/>
  <c r="L5855" i="14"/>
  <c r="L5856" i="14"/>
  <c r="L5857" i="14"/>
  <c r="L5858" i="14"/>
  <c r="L5859" i="14"/>
  <c r="L5860" i="14"/>
  <c r="L5861" i="14"/>
  <c r="L5862" i="14"/>
  <c r="L5863" i="14"/>
  <c r="L5864" i="14"/>
  <c r="L5865" i="14"/>
  <c r="L5866" i="14"/>
  <c r="L5867" i="14"/>
  <c r="L5868" i="14"/>
  <c r="L5869" i="14"/>
  <c r="L5870" i="14"/>
  <c r="L5871" i="14"/>
  <c r="L5872" i="14"/>
  <c r="L5873" i="14"/>
  <c r="L5874" i="14"/>
  <c r="L5875" i="14"/>
  <c r="L5876" i="14"/>
  <c r="L5877" i="14"/>
  <c r="L5878" i="14"/>
  <c r="L5879" i="14"/>
  <c r="L5880" i="14"/>
  <c r="L5881" i="14"/>
  <c r="L5882" i="14"/>
  <c r="L5883" i="14"/>
  <c r="L5884" i="14"/>
  <c r="L5885" i="14"/>
  <c r="L5886" i="14"/>
  <c r="L5887" i="14"/>
  <c r="L5888" i="14"/>
  <c r="L5889" i="14"/>
  <c r="L5890" i="14"/>
  <c r="L5891" i="14"/>
  <c r="L5892" i="14"/>
  <c r="L5893" i="14"/>
  <c r="L5894" i="14"/>
  <c r="L5895" i="14"/>
  <c r="L5896" i="14"/>
  <c r="L5897" i="14"/>
  <c r="L5898" i="14"/>
  <c r="L5899" i="14"/>
  <c r="L5900" i="14"/>
  <c r="L5901" i="14"/>
  <c r="L5902" i="14"/>
  <c r="L5903" i="14"/>
  <c r="L5904" i="14"/>
  <c r="L5905" i="14"/>
  <c r="L5906" i="14"/>
  <c r="L5907" i="14"/>
  <c r="L5908" i="14"/>
  <c r="L5909" i="14"/>
  <c r="L5910" i="14"/>
  <c r="L5911" i="14"/>
  <c r="L5912" i="14"/>
  <c r="L5913" i="14"/>
  <c r="L5914" i="14"/>
  <c r="L5915" i="14"/>
  <c r="L5916" i="14"/>
  <c r="L5917" i="14"/>
  <c r="L5918" i="14"/>
  <c r="L5919" i="14"/>
  <c r="L5920" i="14"/>
  <c r="L5921" i="14"/>
  <c r="L5922" i="14"/>
  <c r="L5923" i="14"/>
  <c r="L5924" i="14"/>
  <c r="L5925" i="14"/>
  <c r="L5926" i="14"/>
  <c r="L5927" i="14"/>
  <c r="L5928" i="14"/>
  <c r="L5929" i="14"/>
  <c r="L5930" i="14"/>
  <c r="L5931" i="14"/>
  <c r="L5932" i="14"/>
  <c r="L5933" i="14"/>
  <c r="L5934" i="14"/>
  <c r="L5935" i="14"/>
  <c r="L5936" i="14"/>
  <c r="L5937" i="14"/>
  <c r="L5938" i="14"/>
  <c r="L5939" i="14"/>
  <c r="L5940" i="14"/>
  <c r="L5941" i="14"/>
  <c r="L5942" i="14"/>
  <c r="L5943" i="14"/>
  <c r="L5944" i="14"/>
  <c r="L5945" i="14"/>
  <c r="L5946" i="14"/>
  <c r="L5947" i="14"/>
  <c r="L5948" i="14"/>
  <c r="L5949" i="14"/>
  <c r="L5950" i="14"/>
  <c r="L5951" i="14"/>
  <c r="L5952" i="14"/>
  <c r="L5953" i="14"/>
  <c r="L5954" i="14"/>
  <c r="L5955" i="14"/>
  <c r="L5956" i="14"/>
  <c r="L5957" i="14"/>
  <c r="L5958" i="14"/>
  <c r="L5959" i="14"/>
  <c r="L5960" i="14"/>
  <c r="L5961" i="14"/>
  <c r="L5962" i="14"/>
  <c r="L5963" i="14"/>
  <c r="L5964" i="14"/>
  <c r="L5965" i="14"/>
  <c r="L5966" i="14"/>
  <c r="L5967" i="14"/>
  <c r="L5968" i="14"/>
  <c r="L5969" i="14"/>
  <c r="L5970" i="14"/>
  <c r="L5971" i="14"/>
  <c r="L5972" i="14"/>
  <c r="L5973" i="14"/>
  <c r="L5974" i="14"/>
  <c r="L5975" i="14"/>
  <c r="L5976" i="14"/>
  <c r="L5977" i="14"/>
  <c r="L5978" i="14"/>
  <c r="L5979" i="14"/>
  <c r="L5980" i="14"/>
  <c r="L5981" i="14"/>
  <c r="L5982" i="14"/>
  <c r="L5983" i="14"/>
  <c r="L5984" i="14"/>
  <c r="L5985" i="14"/>
  <c r="L5986" i="14"/>
  <c r="L5987" i="14"/>
  <c r="L5988" i="14"/>
  <c r="L5989" i="14"/>
  <c r="L5990" i="14"/>
  <c r="L5991" i="14"/>
  <c r="L5992" i="14"/>
  <c r="L5993" i="14"/>
  <c r="L5994" i="14"/>
  <c r="L5995" i="14"/>
  <c r="L5996" i="14"/>
  <c r="L5997" i="14"/>
  <c r="L5998" i="14"/>
  <c r="L5999" i="14"/>
  <c r="L6000" i="14"/>
  <c r="L6001" i="14"/>
  <c r="L6002" i="14"/>
  <c r="L6003" i="14"/>
  <c r="L6004" i="14"/>
  <c r="L6005" i="14"/>
  <c r="L6006" i="14"/>
  <c r="L6007" i="14"/>
  <c r="L6008" i="14"/>
  <c r="L6009" i="14"/>
  <c r="L6010" i="14"/>
  <c r="L6011" i="14"/>
  <c r="L6012" i="14"/>
  <c r="L6013" i="14"/>
  <c r="L6014" i="14"/>
  <c r="L6015" i="14"/>
  <c r="L6016" i="14"/>
  <c r="L6017" i="14"/>
  <c r="L6018" i="14"/>
  <c r="L6019" i="14"/>
  <c r="L6020" i="14"/>
  <c r="L6021" i="14"/>
  <c r="L6022" i="14"/>
  <c r="L6023" i="14"/>
  <c r="L6024" i="14"/>
  <c r="L6025" i="14"/>
  <c r="L6026" i="14"/>
  <c r="L6027" i="14"/>
  <c r="L6028" i="14"/>
  <c r="L6029" i="14"/>
  <c r="L6030" i="14"/>
  <c r="L6031" i="14"/>
  <c r="L6032" i="14"/>
  <c r="L6033" i="14"/>
  <c r="L6034" i="14"/>
  <c r="L6035" i="14"/>
  <c r="L6036" i="14"/>
  <c r="L6037" i="14"/>
  <c r="L6038" i="14"/>
  <c r="L6039" i="14"/>
  <c r="L6040" i="14"/>
  <c r="L6041" i="14"/>
  <c r="L6042" i="14"/>
  <c r="L6043" i="14"/>
  <c r="L6044" i="14"/>
  <c r="L6045" i="14"/>
  <c r="L6046" i="14"/>
  <c r="L6047" i="14"/>
  <c r="L6048" i="14"/>
  <c r="L6049" i="14"/>
  <c r="L6050" i="14"/>
  <c r="L6051" i="14"/>
  <c r="L6052" i="14"/>
  <c r="L6053" i="14"/>
  <c r="L6054" i="14"/>
  <c r="L6055" i="14"/>
  <c r="L6056" i="14"/>
  <c r="L6057" i="14"/>
  <c r="L6058" i="14"/>
  <c r="L6059" i="14"/>
  <c r="L6060" i="14"/>
  <c r="L6061" i="14"/>
  <c r="L6062" i="14"/>
  <c r="L6063" i="14"/>
  <c r="L6064" i="14"/>
  <c r="L6065" i="14"/>
  <c r="L6066" i="14"/>
  <c r="L6067" i="14"/>
  <c r="L6068" i="14"/>
  <c r="L6069" i="14"/>
  <c r="L6070" i="14"/>
  <c r="L6071" i="14"/>
  <c r="L6072" i="14"/>
  <c r="L6073" i="14"/>
  <c r="L6074" i="14"/>
  <c r="L6075" i="14"/>
  <c r="L6076" i="14"/>
  <c r="L6077" i="14"/>
  <c r="L6078" i="14"/>
  <c r="L6079" i="14"/>
  <c r="L6080" i="14"/>
  <c r="L6081" i="14"/>
  <c r="L6082" i="14"/>
  <c r="L6083" i="14"/>
  <c r="L6084" i="14"/>
  <c r="L6085" i="14"/>
  <c r="L6086" i="14"/>
  <c r="L6087" i="14"/>
  <c r="L6088" i="14"/>
  <c r="L6089" i="14"/>
  <c r="L6090" i="14"/>
  <c r="L6091" i="14"/>
  <c r="L6092" i="14"/>
  <c r="L6093" i="14"/>
  <c r="L6094" i="14"/>
  <c r="L6095" i="14"/>
  <c r="L6096" i="14"/>
  <c r="L6097" i="14"/>
  <c r="L6098" i="14"/>
  <c r="L6099" i="14"/>
  <c r="L6100" i="14"/>
  <c r="L6101" i="14"/>
  <c r="L6102" i="14"/>
  <c r="L6103" i="14"/>
  <c r="L6104" i="14"/>
  <c r="L6105" i="14"/>
  <c r="L6106" i="14"/>
  <c r="L6107" i="14"/>
  <c r="L6108" i="14"/>
  <c r="L6109" i="14"/>
  <c r="L6110" i="14"/>
  <c r="L6111" i="14"/>
  <c r="L6112" i="14"/>
  <c r="L6113" i="14"/>
  <c r="L6114" i="14"/>
  <c r="L6115" i="14"/>
  <c r="L6116" i="14"/>
  <c r="L6117" i="14"/>
  <c r="L6118" i="14"/>
  <c r="L6119" i="14"/>
  <c r="L6120" i="14"/>
  <c r="L6121" i="14"/>
  <c r="L6122" i="14"/>
  <c r="L6123" i="14"/>
  <c r="L6124" i="14"/>
  <c r="L6125" i="14"/>
  <c r="L6126" i="14"/>
  <c r="L6127" i="14"/>
  <c r="L6128" i="14"/>
  <c r="L6129" i="14"/>
  <c r="L6130" i="14"/>
  <c r="L6131" i="14"/>
  <c r="L6132" i="14"/>
  <c r="L6133" i="14"/>
  <c r="L6134" i="14"/>
  <c r="L6135" i="14"/>
  <c r="L6136" i="14"/>
  <c r="L6137" i="14"/>
  <c r="L6138" i="14"/>
  <c r="L6139" i="14"/>
  <c r="L6140" i="14"/>
  <c r="L6141" i="14"/>
  <c r="L6142" i="14"/>
  <c r="L6143" i="14"/>
  <c r="L6144" i="14"/>
  <c r="L6145" i="14"/>
  <c r="L6146" i="14"/>
  <c r="L6147" i="14"/>
  <c r="L6148" i="14"/>
  <c r="L6149" i="14"/>
  <c r="L6150" i="14"/>
  <c r="L6151" i="14"/>
  <c r="L6152" i="14"/>
  <c r="L6153" i="14"/>
  <c r="L6154" i="14"/>
  <c r="L6155" i="14"/>
  <c r="L6156" i="14"/>
  <c r="L6157" i="14"/>
  <c r="L6158" i="14"/>
  <c r="L6159" i="14"/>
  <c r="L6160" i="14"/>
  <c r="L6161" i="14"/>
  <c r="L6162" i="14"/>
  <c r="L6163" i="14"/>
  <c r="L6164" i="14"/>
  <c r="L6165" i="14"/>
  <c r="L6166" i="14"/>
  <c r="L6167" i="14"/>
  <c r="L6168" i="14"/>
  <c r="L6169" i="14"/>
  <c r="L6170" i="14"/>
  <c r="L6171" i="14"/>
  <c r="L6172" i="14"/>
  <c r="L6173" i="14"/>
  <c r="L6174" i="14"/>
  <c r="L6175" i="14"/>
  <c r="L6176" i="14"/>
  <c r="L6177" i="14"/>
  <c r="L6178" i="14"/>
  <c r="L6179" i="14"/>
  <c r="L6180" i="14"/>
  <c r="L6181" i="14"/>
  <c r="L6182" i="14"/>
  <c r="L6183" i="14"/>
  <c r="L6184" i="14"/>
  <c r="L6185" i="14"/>
  <c r="L6186" i="14"/>
  <c r="L6187" i="14"/>
  <c r="L6188" i="14"/>
  <c r="L6189" i="14"/>
  <c r="L6190" i="14"/>
  <c r="L6191" i="14"/>
  <c r="L6192" i="14"/>
  <c r="L6193" i="14"/>
  <c r="L6194" i="14"/>
  <c r="L6195" i="14"/>
  <c r="L6196" i="14"/>
  <c r="L6197" i="14"/>
  <c r="L6198" i="14"/>
  <c r="L6199" i="14"/>
  <c r="L6200" i="14"/>
  <c r="L6201" i="14"/>
  <c r="L6202" i="14"/>
  <c r="L6203" i="14"/>
  <c r="L6204" i="14"/>
  <c r="L6205" i="14"/>
  <c r="L6206" i="14"/>
  <c r="L6207" i="14"/>
  <c r="L6208" i="14"/>
  <c r="L6209" i="14"/>
  <c r="L6210" i="14"/>
  <c r="L6211" i="14"/>
  <c r="L6212" i="14"/>
  <c r="L6213" i="14"/>
  <c r="L6214" i="14"/>
  <c r="L6215" i="14"/>
  <c r="L6216" i="14"/>
  <c r="L6217" i="14"/>
  <c r="L6218" i="14"/>
  <c r="L6219" i="14"/>
  <c r="L6220" i="14"/>
  <c r="L6221" i="14"/>
  <c r="L6222" i="14"/>
  <c r="L6223" i="14"/>
  <c r="L6224" i="14"/>
  <c r="L6225" i="14"/>
  <c r="L6226" i="14"/>
  <c r="L6227" i="14"/>
  <c r="L6228" i="14"/>
  <c r="L6229" i="14"/>
  <c r="L6230" i="14"/>
  <c r="L6231" i="14"/>
  <c r="L6232" i="14"/>
  <c r="L6233" i="14"/>
  <c r="L6234" i="14"/>
  <c r="L6235" i="14"/>
  <c r="L6236" i="14"/>
  <c r="L6237" i="14"/>
  <c r="L6238" i="14"/>
  <c r="L6239" i="14"/>
  <c r="L6240" i="14"/>
  <c r="L6241" i="14"/>
  <c r="L6242" i="14"/>
  <c r="L6243" i="14"/>
  <c r="L6244" i="14"/>
  <c r="L6245" i="14"/>
  <c r="L6246" i="14"/>
  <c r="L6247" i="14"/>
  <c r="L6248" i="14"/>
  <c r="L6249" i="14"/>
  <c r="L6250" i="14"/>
  <c r="L6251" i="14"/>
  <c r="L6252" i="14"/>
  <c r="L6253" i="14"/>
  <c r="L6254" i="14"/>
  <c r="L6255" i="14"/>
  <c r="L6256" i="14"/>
  <c r="L6257" i="14"/>
  <c r="L6258" i="14"/>
  <c r="L6259" i="14"/>
  <c r="L6260" i="14"/>
  <c r="L6261" i="14"/>
  <c r="L6262" i="14"/>
  <c r="L6263" i="14"/>
  <c r="L6264" i="14"/>
  <c r="L6265" i="14"/>
  <c r="L6266" i="14"/>
  <c r="L6267" i="14"/>
  <c r="L6268" i="14"/>
  <c r="L6269" i="14"/>
  <c r="L6270" i="14"/>
  <c r="L6271" i="14"/>
  <c r="L6272" i="14"/>
  <c r="L6273" i="14"/>
  <c r="L6274" i="14"/>
  <c r="L6275" i="14"/>
  <c r="L6276" i="14"/>
  <c r="L6277" i="14"/>
  <c r="L6278" i="14"/>
  <c r="L6279" i="14"/>
  <c r="L6280" i="14"/>
  <c r="L6281" i="14"/>
  <c r="L6282" i="14"/>
  <c r="L6283" i="14"/>
  <c r="L6284" i="14"/>
  <c r="L6285" i="14"/>
  <c r="L6286" i="14"/>
  <c r="L6287" i="14"/>
  <c r="L6288" i="14"/>
  <c r="L6289" i="14"/>
  <c r="L6290" i="14"/>
  <c r="L6291" i="14"/>
  <c r="L6292" i="14"/>
  <c r="L6293" i="14"/>
  <c r="L6294" i="14"/>
  <c r="L6295" i="14"/>
  <c r="L6296" i="14"/>
  <c r="L6297" i="14"/>
  <c r="L6298" i="14"/>
  <c r="L6299" i="14"/>
  <c r="L6300" i="14"/>
  <c r="L6301" i="14"/>
  <c r="L6302" i="14"/>
  <c r="L6303" i="14"/>
  <c r="L6304" i="14"/>
  <c r="L6305" i="14"/>
  <c r="L6306" i="14"/>
  <c r="L6307" i="14"/>
  <c r="L6308" i="14"/>
  <c r="L6309" i="14"/>
  <c r="L6310" i="14"/>
  <c r="L6311" i="14"/>
  <c r="L6312" i="14"/>
  <c r="L6313" i="14"/>
  <c r="L6314" i="14"/>
  <c r="L6315" i="14"/>
  <c r="L6316" i="14"/>
  <c r="L6317" i="14"/>
  <c r="L6318" i="14"/>
  <c r="L6319" i="14"/>
  <c r="L6320" i="14"/>
  <c r="L6321" i="14"/>
  <c r="L6322" i="14"/>
  <c r="L6323" i="14"/>
  <c r="L6324" i="14"/>
  <c r="L6325" i="14"/>
  <c r="L6326" i="14"/>
  <c r="L6327" i="14"/>
  <c r="L6328" i="14"/>
  <c r="L6329" i="14"/>
  <c r="L6330" i="14"/>
  <c r="L6331" i="14"/>
  <c r="L6332" i="14"/>
  <c r="L6333" i="14"/>
  <c r="L6334" i="14"/>
  <c r="L6335" i="14"/>
  <c r="L6336" i="14"/>
  <c r="L6337" i="14"/>
  <c r="L6338" i="14"/>
  <c r="L6339" i="14"/>
  <c r="L6340" i="14"/>
  <c r="L6341" i="14"/>
  <c r="L6342" i="14"/>
  <c r="L6343" i="14"/>
  <c r="L6344" i="14"/>
  <c r="L6345" i="14"/>
  <c r="L6346" i="14"/>
  <c r="L6347" i="14"/>
  <c r="L6348" i="14"/>
  <c r="L6349" i="14"/>
  <c r="L6350" i="14"/>
  <c r="L6351" i="14"/>
  <c r="L6352" i="14"/>
  <c r="L6353" i="14"/>
  <c r="L6354" i="14"/>
  <c r="L6355" i="14"/>
  <c r="L6356" i="14"/>
  <c r="L6357" i="14"/>
  <c r="L6358" i="14"/>
  <c r="L6359" i="14"/>
  <c r="L6360" i="14"/>
  <c r="L6361" i="14"/>
  <c r="L6362" i="14"/>
  <c r="L6363" i="14"/>
  <c r="L6364" i="14"/>
  <c r="L6365" i="14"/>
  <c r="L6366" i="14"/>
  <c r="L6367" i="14"/>
  <c r="L6368" i="14"/>
  <c r="L6369" i="14"/>
  <c r="L6370" i="14"/>
  <c r="L6371" i="14"/>
  <c r="L6372" i="14"/>
  <c r="L6373" i="14"/>
  <c r="L6374" i="14"/>
  <c r="L6375" i="14"/>
  <c r="L6376" i="14"/>
  <c r="L6377" i="14"/>
  <c r="L6378" i="14"/>
  <c r="L6379" i="14"/>
  <c r="L6380" i="14"/>
  <c r="L6381" i="14"/>
  <c r="L6382" i="14"/>
  <c r="L6383" i="14"/>
  <c r="L6384" i="14"/>
  <c r="L6385" i="14"/>
  <c r="L6386" i="14"/>
  <c r="L6387" i="14"/>
  <c r="L6388" i="14"/>
  <c r="L6389" i="14"/>
  <c r="L6390" i="14"/>
  <c r="L6391" i="14"/>
  <c r="L6392" i="14"/>
  <c r="L6393" i="14"/>
  <c r="L6394" i="14"/>
  <c r="L6395" i="14"/>
  <c r="L6396" i="14"/>
  <c r="L6397" i="14"/>
  <c r="L6398" i="14"/>
  <c r="L6399" i="14"/>
  <c r="L6400" i="14"/>
  <c r="L6401" i="14"/>
  <c r="L6402" i="14"/>
  <c r="L6403" i="14"/>
  <c r="L6404" i="14"/>
  <c r="L6405" i="14"/>
  <c r="L6406" i="14"/>
  <c r="L6407" i="14"/>
  <c r="L6408" i="14"/>
  <c r="L6409" i="14"/>
  <c r="L6410" i="14"/>
  <c r="L6411" i="14"/>
  <c r="L6412" i="14"/>
  <c r="L6413" i="14"/>
  <c r="L6414" i="14"/>
  <c r="L6415" i="14"/>
  <c r="L6416" i="14"/>
  <c r="L6417" i="14"/>
  <c r="L6418" i="14"/>
  <c r="L6419" i="14"/>
  <c r="L6420" i="14"/>
  <c r="L6421" i="14"/>
  <c r="L6422" i="14"/>
  <c r="L6423" i="14"/>
  <c r="L6424" i="14"/>
  <c r="L6425" i="14"/>
  <c r="L6426" i="14"/>
  <c r="L6427" i="14"/>
  <c r="L6428" i="14"/>
  <c r="L6429" i="14"/>
  <c r="L6430" i="14"/>
  <c r="L6431" i="14"/>
  <c r="L6432" i="14"/>
  <c r="L6433" i="14"/>
  <c r="L6434" i="14"/>
  <c r="L6435" i="14"/>
  <c r="L6436" i="14"/>
  <c r="L6437" i="14"/>
  <c r="L6438" i="14"/>
  <c r="L6439" i="14"/>
  <c r="L6440" i="14"/>
  <c r="L6441" i="14"/>
  <c r="L6442" i="14"/>
  <c r="L6443" i="14"/>
  <c r="L6444" i="14"/>
  <c r="L6445" i="14"/>
  <c r="L6446" i="14"/>
  <c r="L6447" i="14"/>
  <c r="L6448" i="14"/>
  <c r="L6449" i="14"/>
  <c r="L6450" i="14"/>
  <c r="L6451" i="14"/>
  <c r="L6452" i="14"/>
  <c r="L6453" i="14"/>
  <c r="L6454" i="14"/>
  <c r="L6455" i="14"/>
  <c r="L6456" i="14"/>
  <c r="L6457" i="14"/>
  <c r="L6458" i="14"/>
  <c r="L6459" i="14"/>
  <c r="L6460" i="14"/>
  <c r="L6461" i="14"/>
  <c r="L6462" i="14"/>
  <c r="L6463" i="14"/>
  <c r="L6464" i="14"/>
  <c r="L6465" i="14"/>
  <c r="L6466" i="14"/>
  <c r="L6467" i="14"/>
  <c r="L6468" i="14"/>
  <c r="L6469" i="14"/>
  <c r="L6470" i="14"/>
  <c r="L6471" i="14"/>
  <c r="L6472" i="14"/>
  <c r="L6473" i="14"/>
  <c r="L6474" i="14"/>
  <c r="L6475" i="14"/>
  <c r="L6476" i="14"/>
  <c r="L6477" i="14"/>
  <c r="L6478" i="14"/>
  <c r="L6479" i="14"/>
  <c r="L6480" i="14"/>
  <c r="L6481" i="14"/>
  <c r="L6482" i="14"/>
  <c r="L6483" i="14"/>
  <c r="L6484" i="14"/>
  <c r="L6485" i="14"/>
  <c r="L6486" i="14"/>
  <c r="L6487" i="14"/>
  <c r="L6488" i="14"/>
  <c r="L6489" i="14"/>
  <c r="L6490" i="14"/>
  <c r="L6491" i="14"/>
  <c r="L6492" i="14"/>
  <c r="L6493" i="14"/>
  <c r="L6494" i="14"/>
  <c r="L6495" i="14"/>
  <c r="L6496" i="14"/>
  <c r="L6497" i="14"/>
  <c r="L6498" i="14"/>
  <c r="L6499" i="14"/>
  <c r="L6500" i="14"/>
  <c r="L6501" i="14"/>
  <c r="L6502" i="14"/>
  <c r="L6503" i="14"/>
  <c r="L6504" i="14"/>
  <c r="L6505" i="14"/>
  <c r="L6506" i="14"/>
  <c r="L6507" i="14"/>
  <c r="L6508" i="14"/>
  <c r="L6509" i="14"/>
  <c r="L6510" i="14"/>
  <c r="L6511" i="14"/>
  <c r="L6512" i="14"/>
  <c r="L6513" i="14"/>
  <c r="L6514" i="14"/>
  <c r="L6515" i="14"/>
  <c r="L6516" i="14"/>
  <c r="L6517" i="14"/>
  <c r="L6518" i="14"/>
  <c r="L6519" i="14"/>
  <c r="L6520" i="14"/>
  <c r="L6521" i="14"/>
  <c r="L6522" i="14"/>
  <c r="L6523" i="14"/>
  <c r="L6524" i="14"/>
  <c r="L6525" i="14"/>
  <c r="L6526" i="14"/>
  <c r="L6527" i="14"/>
  <c r="L6528" i="14"/>
  <c r="L6529" i="14"/>
  <c r="L6530" i="14"/>
  <c r="L6531" i="14"/>
  <c r="L6532" i="14"/>
  <c r="L6533" i="14"/>
  <c r="L6534" i="14"/>
  <c r="L6535" i="14"/>
  <c r="L6536" i="14"/>
  <c r="L6537" i="14"/>
  <c r="L6538" i="14"/>
  <c r="L6539" i="14"/>
  <c r="L6540" i="14"/>
  <c r="L6541" i="14"/>
  <c r="L6542" i="14"/>
  <c r="L6543" i="14"/>
  <c r="L6544" i="14"/>
  <c r="L6545" i="14"/>
  <c r="L6546" i="14"/>
  <c r="L6547" i="14"/>
  <c r="L6548" i="14"/>
  <c r="L6549" i="14"/>
  <c r="L6550" i="14"/>
  <c r="L6551" i="14"/>
  <c r="L6552" i="14"/>
  <c r="L6553" i="14"/>
  <c r="L6554" i="14"/>
  <c r="L6555" i="14"/>
  <c r="L6556" i="14"/>
  <c r="L6557" i="14"/>
  <c r="L6558" i="14"/>
  <c r="L6559" i="14"/>
  <c r="L6560" i="14"/>
  <c r="L6561" i="14"/>
  <c r="L6562" i="14"/>
  <c r="L6563" i="14"/>
  <c r="L6564" i="14"/>
  <c r="L6565" i="14"/>
  <c r="L6566" i="14"/>
  <c r="L6567" i="14"/>
  <c r="L6568" i="14"/>
  <c r="L6569" i="14"/>
  <c r="L6570" i="14"/>
  <c r="L6571" i="14"/>
  <c r="L6572" i="14"/>
  <c r="L6573" i="14"/>
  <c r="L6574" i="14"/>
  <c r="L6575" i="14"/>
  <c r="L6576" i="14"/>
  <c r="L6577" i="14"/>
  <c r="L6578" i="14"/>
  <c r="L6579" i="14"/>
  <c r="L6580" i="14"/>
  <c r="L6581" i="14"/>
  <c r="L6582" i="14"/>
  <c r="L6583" i="14"/>
  <c r="L6584" i="14"/>
  <c r="L6585" i="14"/>
  <c r="L6586" i="14"/>
  <c r="L6587" i="14"/>
  <c r="L6588" i="14"/>
  <c r="L6589" i="14"/>
  <c r="L6590" i="14"/>
  <c r="L6591" i="14"/>
  <c r="L6592" i="14"/>
  <c r="L6593" i="14"/>
  <c r="L6594" i="14"/>
  <c r="L6595" i="14"/>
  <c r="L6596" i="14"/>
  <c r="L6597" i="14"/>
  <c r="L6598" i="14"/>
  <c r="L6599" i="14"/>
  <c r="L6600" i="14"/>
  <c r="L6601" i="14"/>
  <c r="L6602" i="14"/>
  <c r="L6603" i="14"/>
  <c r="L6604" i="14"/>
  <c r="L6605" i="14"/>
  <c r="L6606" i="14"/>
  <c r="L6607" i="14"/>
  <c r="L6608" i="14"/>
  <c r="L6609" i="14"/>
  <c r="L6610" i="14"/>
  <c r="L6611" i="14"/>
  <c r="L6612" i="14"/>
  <c r="L6613" i="14"/>
  <c r="L6614" i="14"/>
  <c r="L6615" i="14"/>
  <c r="L6616" i="14"/>
  <c r="L6617" i="14"/>
  <c r="L6618" i="14"/>
  <c r="L6619" i="14"/>
  <c r="L6620" i="14"/>
  <c r="L6621" i="14"/>
  <c r="L6622" i="14"/>
  <c r="L6623" i="14"/>
  <c r="L6624" i="14"/>
  <c r="L6625" i="14"/>
  <c r="L6626" i="14"/>
  <c r="L6627" i="14"/>
  <c r="L6628" i="14"/>
  <c r="L6629" i="14"/>
  <c r="L6630" i="14"/>
  <c r="L6631" i="14"/>
  <c r="L6632" i="14"/>
  <c r="L6633" i="14"/>
  <c r="L6634" i="14"/>
  <c r="L6635" i="14"/>
  <c r="L6636" i="14"/>
  <c r="L6637" i="14"/>
  <c r="L6638" i="14"/>
  <c r="L6639" i="14"/>
  <c r="L6640" i="14"/>
  <c r="L6641" i="14"/>
  <c r="L6642" i="14"/>
  <c r="L6643" i="14"/>
  <c r="L6644" i="14"/>
  <c r="L6645" i="14"/>
  <c r="L6646" i="14"/>
  <c r="L6647" i="14"/>
  <c r="L6648" i="14"/>
  <c r="L6649" i="14"/>
  <c r="L6650" i="14"/>
  <c r="L6651" i="14"/>
  <c r="L6652" i="14"/>
  <c r="L6653" i="14"/>
  <c r="L6654" i="14"/>
  <c r="L6655" i="14"/>
  <c r="L6656" i="14"/>
  <c r="L6657" i="14"/>
  <c r="L6658" i="14"/>
  <c r="L6659" i="14"/>
  <c r="L6660" i="14"/>
  <c r="L6661" i="14"/>
  <c r="L6662" i="14"/>
  <c r="L6663" i="14"/>
  <c r="L6664" i="14"/>
  <c r="L6665" i="14"/>
  <c r="L6666" i="14"/>
  <c r="L6667" i="14"/>
  <c r="L6668" i="14"/>
  <c r="L6669" i="14"/>
  <c r="L6670" i="14"/>
  <c r="L6671" i="14"/>
  <c r="L6672" i="14"/>
  <c r="L6673" i="14"/>
  <c r="L6674" i="14"/>
  <c r="L6675" i="14"/>
  <c r="L6676" i="14"/>
  <c r="L6677" i="14"/>
  <c r="L6678" i="14"/>
  <c r="L6679" i="14"/>
  <c r="L6680" i="14"/>
  <c r="L6681" i="14"/>
  <c r="L6682" i="14"/>
  <c r="L6683" i="14"/>
  <c r="L6684" i="14"/>
  <c r="L6685" i="14"/>
  <c r="L6686" i="14"/>
  <c r="L6687" i="14"/>
  <c r="L6688" i="14"/>
  <c r="L6689" i="14"/>
  <c r="L6690" i="14"/>
  <c r="L6691" i="14"/>
  <c r="L6692" i="14"/>
  <c r="L6693" i="14"/>
  <c r="L6694" i="14"/>
  <c r="L6695" i="14"/>
  <c r="L6696" i="14"/>
  <c r="L6697" i="14"/>
  <c r="L6698" i="14"/>
  <c r="L6699" i="14"/>
  <c r="L6700" i="14"/>
  <c r="L6701" i="14"/>
  <c r="L6702" i="14"/>
  <c r="L6703" i="14"/>
  <c r="L6704" i="14"/>
  <c r="L6705" i="14"/>
  <c r="L6706" i="14"/>
  <c r="L6707" i="14"/>
  <c r="L6708" i="14"/>
  <c r="L6709" i="14"/>
  <c r="L6710" i="14"/>
  <c r="L6711" i="14"/>
  <c r="L6712" i="14"/>
  <c r="L6713" i="14"/>
  <c r="L6714" i="14"/>
  <c r="L6715" i="14"/>
  <c r="L6716" i="14"/>
  <c r="L6717" i="14"/>
  <c r="L6718" i="14"/>
  <c r="L6719" i="14"/>
  <c r="L6720" i="14"/>
  <c r="L6721" i="14"/>
  <c r="L6722" i="14"/>
  <c r="L6723" i="14"/>
  <c r="L6724" i="14"/>
  <c r="L6725" i="14"/>
  <c r="L6726" i="14"/>
  <c r="L6727" i="14"/>
  <c r="L6728" i="14"/>
  <c r="L6729" i="14"/>
  <c r="L6730" i="14"/>
  <c r="L6731" i="14"/>
  <c r="L6732" i="14"/>
  <c r="L6733" i="14"/>
  <c r="L6734" i="14"/>
  <c r="L6735" i="14"/>
  <c r="L6736" i="14"/>
  <c r="L6737" i="14"/>
  <c r="L6738" i="14"/>
  <c r="L6739" i="14"/>
  <c r="L6740" i="14"/>
  <c r="L6741" i="14"/>
  <c r="L6742" i="14"/>
  <c r="L6743" i="14"/>
  <c r="L6744" i="14"/>
  <c r="L6745" i="14"/>
  <c r="L6746" i="14"/>
  <c r="L6747" i="14"/>
  <c r="L6748" i="14"/>
  <c r="L6749" i="14"/>
  <c r="L6750" i="14"/>
  <c r="L6751" i="14"/>
  <c r="L6752" i="14"/>
  <c r="L6753" i="14"/>
  <c r="L6754" i="14"/>
  <c r="L6755" i="14"/>
  <c r="L6756" i="14"/>
  <c r="L6757" i="14"/>
  <c r="L6758" i="14"/>
  <c r="L6759" i="14"/>
  <c r="L6760" i="14"/>
  <c r="L6761" i="14"/>
  <c r="L6762" i="14"/>
  <c r="L6763" i="14"/>
  <c r="L6764" i="14"/>
  <c r="L6765" i="14"/>
  <c r="L6766" i="14"/>
  <c r="L6767" i="14"/>
  <c r="L6768" i="14"/>
  <c r="L6769" i="14"/>
  <c r="L6770" i="14"/>
  <c r="L6771" i="14"/>
  <c r="L6772" i="14"/>
  <c r="L6773" i="14"/>
  <c r="L6774" i="14"/>
  <c r="L6775" i="14"/>
  <c r="L6776" i="14"/>
  <c r="L6777" i="14"/>
  <c r="L6778" i="14"/>
  <c r="L6779" i="14"/>
  <c r="L6780" i="14"/>
  <c r="L6781" i="14"/>
  <c r="L6782" i="14"/>
  <c r="L6783" i="14"/>
  <c r="L6784" i="14"/>
  <c r="L6785" i="14"/>
  <c r="L6786" i="14"/>
  <c r="L6787" i="14"/>
  <c r="L6788" i="14"/>
  <c r="L6789" i="14"/>
  <c r="L6790" i="14"/>
  <c r="L6791" i="14"/>
  <c r="L6792" i="14"/>
  <c r="L6793" i="14"/>
  <c r="L6794" i="14"/>
  <c r="L6795" i="14"/>
  <c r="L6796" i="14"/>
  <c r="L6797" i="14"/>
  <c r="L6798" i="14"/>
  <c r="L6799" i="14"/>
  <c r="L6800" i="14"/>
  <c r="L6801" i="14"/>
  <c r="L6802" i="14"/>
  <c r="L6803" i="14"/>
  <c r="L6804" i="14"/>
  <c r="L6805" i="14"/>
  <c r="L6806" i="14"/>
  <c r="L6807" i="14"/>
  <c r="L6808" i="14"/>
  <c r="L6809" i="14"/>
  <c r="L6810" i="14"/>
  <c r="L6811" i="14"/>
  <c r="L6812" i="14"/>
  <c r="L6813" i="14"/>
  <c r="L6814" i="14"/>
  <c r="L6815" i="14"/>
  <c r="L6816" i="14"/>
  <c r="L6817" i="14"/>
  <c r="L6818" i="14"/>
  <c r="L6819" i="14"/>
  <c r="L6820" i="14"/>
  <c r="L6821" i="14"/>
  <c r="L6822" i="14"/>
  <c r="L6823" i="14"/>
  <c r="L6824" i="14"/>
  <c r="L6825" i="14"/>
  <c r="L6826" i="14"/>
  <c r="L6827" i="14"/>
  <c r="L6828" i="14"/>
  <c r="L6829" i="14"/>
  <c r="L6830" i="14"/>
  <c r="L6831" i="14"/>
  <c r="L6832" i="14"/>
  <c r="L6833" i="14"/>
  <c r="L6834" i="14"/>
  <c r="L6835" i="14"/>
  <c r="L6836" i="14"/>
  <c r="L6837" i="14"/>
  <c r="L6838" i="14"/>
  <c r="L6839" i="14"/>
  <c r="L6840" i="14"/>
  <c r="L6841" i="14"/>
  <c r="L6842" i="14"/>
  <c r="L6843" i="14"/>
  <c r="L6844" i="14"/>
  <c r="L6845" i="14"/>
  <c r="L6846" i="14"/>
  <c r="L6847" i="14"/>
  <c r="L6848" i="14"/>
  <c r="L6849" i="14"/>
  <c r="L6850" i="14"/>
  <c r="L6851" i="14"/>
  <c r="L6852" i="14"/>
  <c r="L6853" i="14"/>
  <c r="L6854" i="14"/>
  <c r="L6855" i="14"/>
  <c r="L6856" i="14"/>
  <c r="L6857" i="14"/>
  <c r="L6858" i="14"/>
  <c r="L6859" i="14"/>
  <c r="L6860" i="14"/>
  <c r="L6861" i="14"/>
  <c r="L6862" i="14"/>
  <c r="L6863" i="14"/>
  <c r="L6864" i="14"/>
  <c r="L6865" i="14"/>
  <c r="L6866" i="14"/>
  <c r="L6867" i="14"/>
  <c r="L6868" i="14"/>
  <c r="L6869" i="14"/>
  <c r="L6870" i="14"/>
  <c r="L6871" i="14"/>
  <c r="L6872" i="14"/>
  <c r="L6873" i="14"/>
  <c r="L6874" i="14"/>
  <c r="L6875" i="14"/>
  <c r="L6876" i="14"/>
  <c r="L6877" i="14"/>
  <c r="L6878" i="14"/>
  <c r="L6879" i="14"/>
  <c r="L6880" i="14"/>
  <c r="L6881" i="14"/>
  <c r="L6882" i="14"/>
  <c r="L6883" i="14"/>
  <c r="L6884" i="14"/>
  <c r="L6885" i="14"/>
  <c r="L6886" i="14"/>
  <c r="L6887" i="14"/>
  <c r="L6888" i="14"/>
  <c r="L6889" i="14"/>
  <c r="L6890" i="14"/>
  <c r="L6891" i="14"/>
  <c r="L6892" i="14"/>
  <c r="L6893" i="14"/>
  <c r="L6894" i="14"/>
  <c r="L6895" i="14"/>
  <c r="L6896" i="14"/>
  <c r="L6897" i="14"/>
  <c r="L6898" i="14"/>
  <c r="L6899" i="14"/>
  <c r="L6900" i="14"/>
  <c r="L6901" i="14"/>
  <c r="L6902" i="14"/>
  <c r="L6903" i="14"/>
  <c r="L6904" i="14"/>
  <c r="L6905" i="14"/>
  <c r="L6906" i="14"/>
  <c r="L6907" i="14"/>
  <c r="L6908" i="14"/>
  <c r="L6909" i="14"/>
  <c r="L6910" i="14"/>
  <c r="L6911" i="14"/>
  <c r="L6912" i="14"/>
  <c r="L6913" i="14"/>
  <c r="L6914" i="14"/>
  <c r="L6915" i="14"/>
  <c r="L6916" i="14"/>
  <c r="L6917" i="14"/>
  <c r="L6918" i="14"/>
  <c r="L6919" i="14"/>
  <c r="L6920" i="14"/>
  <c r="L6921" i="14"/>
  <c r="L6922" i="14"/>
  <c r="L6923" i="14"/>
  <c r="L6924" i="14"/>
  <c r="L6925" i="14"/>
  <c r="L6926" i="14"/>
  <c r="L6927" i="14"/>
  <c r="L6928" i="14"/>
  <c r="L6929" i="14"/>
  <c r="L6930" i="14"/>
  <c r="L6931" i="14"/>
  <c r="L6932" i="14"/>
  <c r="L6933" i="14"/>
  <c r="L6934" i="14"/>
  <c r="L6935" i="14"/>
  <c r="L6936" i="14"/>
  <c r="L6937" i="14"/>
  <c r="L6938" i="14"/>
  <c r="L6939" i="14"/>
  <c r="L6940" i="14"/>
  <c r="L6941" i="14"/>
  <c r="L6942" i="14"/>
  <c r="L6943" i="14"/>
  <c r="L6944" i="14"/>
  <c r="L6945" i="14"/>
  <c r="L6946" i="14"/>
  <c r="L6947" i="14"/>
  <c r="L6948" i="14"/>
  <c r="L6949" i="14"/>
  <c r="L6950" i="14"/>
  <c r="L6951" i="14"/>
  <c r="L6952" i="14"/>
  <c r="L6953" i="14"/>
  <c r="L6954" i="14"/>
  <c r="L6955" i="14"/>
  <c r="L6956" i="14"/>
  <c r="L6957" i="14"/>
  <c r="L6958" i="14"/>
  <c r="L6959" i="14"/>
  <c r="L6960" i="14"/>
  <c r="L6961" i="14"/>
  <c r="L6962" i="14"/>
  <c r="L6963" i="14"/>
  <c r="L6964" i="14"/>
  <c r="L6965" i="14"/>
  <c r="L6966" i="14"/>
  <c r="L6967" i="14"/>
  <c r="L6968" i="14"/>
  <c r="L6969" i="14"/>
  <c r="L6970" i="14"/>
  <c r="L6971" i="14"/>
  <c r="L6972" i="14"/>
  <c r="L6973" i="14"/>
  <c r="L6974" i="14"/>
  <c r="L6975" i="14"/>
  <c r="L6976" i="14"/>
  <c r="L6977" i="14"/>
  <c r="L6978" i="14"/>
  <c r="L6979" i="14"/>
  <c r="L6980" i="14"/>
  <c r="L6981" i="14"/>
  <c r="L6982" i="14"/>
  <c r="L6983" i="14"/>
  <c r="L6984" i="14"/>
  <c r="L6985" i="14"/>
  <c r="L6986" i="14"/>
  <c r="L6987" i="14"/>
  <c r="L6988" i="14"/>
  <c r="L6989" i="14"/>
  <c r="L6990" i="14"/>
  <c r="L6991" i="14"/>
  <c r="L6992" i="14"/>
  <c r="L6993" i="14"/>
  <c r="L6994" i="14"/>
  <c r="L6995" i="14"/>
  <c r="L6996" i="14"/>
  <c r="L6997" i="14"/>
  <c r="L6998" i="14"/>
  <c r="L6999" i="14"/>
  <c r="L7000" i="14"/>
  <c r="L7001" i="14"/>
  <c r="L7002" i="14"/>
  <c r="L7003" i="14"/>
  <c r="L7004" i="14"/>
  <c r="L7005" i="14"/>
  <c r="L7006" i="14"/>
  <c r="L7007" i="14"/>
  <c r="L7008" i="14"/>
  <c r="L7009" i="14"/>
  <c r="L7010" i="14"/>
  <c r="L7011" i="14"/>
  <c r="L7012" i="14"/>
  <c r="L7013" i="14"/>
  <c r="L7014" i="14"/>
  <c r="L7015" i="14"/>
  <c r="L7016" i="14"/>
  <c r="L7017" i="14"/>
  <c r="L7018" i="14"/>
  <c r="L7019" i="14"/>
  <c r="L7020" i="14"/>
  <c r="L7021" i="14"/>
  <c r="L7022" i="14"/>
  <c r="L7023" i="14"/>
  <c r="L7024" i="14"/>
  <c r="L7025" i="14"/>
  <c r="L7026" i="14"/>
  <c r="L7027" i="14"/>
  <c r="L7028" i="14"/>
  <c r="L7029" i="14"/>
  <c r="L7030" i="14"/>
  <c r="L7031" i="14"/>
  <c r="L7032" i="14"/>
  <c r="L7033" i="14"/>
  <c r="L7034" i="14"/>
  <c r="L7035" i="14"/>
  <c r="L7036" i="14"/>
  <c r="L7037" i="14"/>
  <c r="L7038" i="14"/>
  <c r="L7039" i="14"/>
  <c r="L7040" i="14"/>
  <c r="L7041" i="14"/>
  <c r="L7042" i="14"/>
  <c r="L7043" i="14"/>
  <c r="L7044" i="14"/>
  <c r="L7045" i="14"/>
  <c r="L7046" i="14"/>
  <c r="L7047" i="14"/>
  <c r="L7048" i="14"/>
  <c r="L7049" i="14"/>
  <c r="L7050" i="14"/>
  <c r="L7051" i="14"/>
  <c r="L7052" i="14"/>
  <c r="L7053" i="14"/>
  <c r="L7054" i="14"/>
  <c r="L7055" i="14"/>
  <c r="L7056" i="14"/>
  <c r="L7057" i="14"/>
  <c r="L7058" i="14"/>
  <c r="L7059" i="14"/>
  <c r="L7060" i="14"/>
  <c r="L7061" i="14"/>
  <c r="L7062" i="14"/>
  <c r="L7063" i="14"/>
  <c r="L7064" i="14"/>
  <c r="L7065" i="14"/>
  <c r="L7066" i="14"/>
  <c r="L7067" i="14"/>
  <c r="L7068" i="14"/>
  <c r="L7069" i="14"/>
  <c r="L7070" i="14"/>
  <c r="L7071" i="14"/>
  <c r="L7072" i="14"/>
  <c r="L7073" i="14"/>
  <c r="L7074" i="14"/>
  <c r="L7075" i="14"/>
  <c r="L7076" i="14"/>
  <c r="L7077" i="14"/>
  <c r="L7078" i="14"/>
  <c r="L7079" i="14"/>
  <c r="L7080" i="14"/>
  <c r="L7081" i="14"/>
  <c r="L7082" i="14"/>
  <c r="L7083" i="14"/>
  <c r="L7084" i="14"/>
  <c r="L7085" i="14"/>
  <c r="L7086" i="14"/>
  <c r="L7087" i="14"/>
  <c r="L7088" i="14"/>
  <c r="L7089" i="14"/>
  <c r="L7090" i="14"/>
  <c r="L7091" i="14"/>
  <c r="L7092" i="14"/>
  <c r="L7093" i="14"/>
  <c r="L7094" i="14"/>
  <c r="L7095" i="14"/>
  <c r="L7096" i="14"/>
  <c r="L7097" i="14"/>
  <c r="L7098" i="14"/>
  <c r="L7099" i="14"/>
  <c r="L7100" i="14"/>
  <c r="L7101" i="14"/>
  <c r="L7102" i="14"/>
  <c r="L7103" i="14"/>
  <c r="L7104" i="14"/>
  <c r="L7105" i="14"/>
  <c r="L7106" i="14"/>
  <c r="L7107" i="14"/>
  <c r="L7108" i="14"/>
  <c r="L7109" i="14"/>
  <c r="L7110" i="14"/>
  <c r="L7111" i="14"/>
  <c r="L7112" i="14"/>
  <c r="L7113" i="14"/>
  <c r="L7114" i="14"/>
  <c r="L7115" i="14"/>
  <c r="L7116" i="14"/>
  <c r="L7117" i="14"/>
  <c r="L7118" i="14"/>
  <c r="L7119" i="14"/>
  <c r="L7120" i="14"/>
  <c r="L7121" i="14"/>
  <c r="L7122" i="14"/>
  <c r="L7123" i="14"/>
  <c r="L7124" i="14"/>
  <c r="L7125" i="14"/>
  <c r="L7126" i="14"/>
  <c r="L7127" i="14"/>
  <c r="L7128" i="14"/>
  <c r="L7129" i="14"/>
  <c r="L7130" i="14"/>
  <c r="L7131" i="14"/>
  <c r="L7132" i="14"/>
  <c r="L7133" i="14"/>
  <c r="L7134" i="14"/>
  <c r="L7135" i="14"/>
  <c r="L7136" i="14"/>
  <c r="L7137" i="14"/>
  <c r="L7138" i="14"/>
  <c r="L7139" i="14"/>
  <c r="L7140" i="14"/>
  <c r="L7141" i="14"/>
  <c r="L7142" i="14"/>
  <c r="L7143" i="14"/>
  <c r="L7144" i="14"/>
  <c r="L7145" i="14"/>
  <c r="L7146" i="14"/>
  <c r="L7147" i="14"/>
  <c r="L7148" i="14"/>
  <c r="L7149" i="14"/>
  <c r="L7150" i="14"/>
  <c r="L7151" i="14"/>
  <c r="L7152" i="14"/>
  <c r="L7153" i="14"/>
  <c r="L7154" i="14"/>
  <c r="L7155" i="14"/>
  <c r="L7156" i="14"/>
  <c r="L7157" i="14"/>
  <c r="L7158" i="14"/>
  <c r="L7159" i="14"/>
  <c r="L7160" i="14"/>
  <c r="L7161" i="14"/>
  <c r="L7162" i="14"/>
  <c r="L7163" i="14"/>
  <c r="L7164" i="14"/>
  <c r="L7165" i="14"/>
  <c r="L7166" i="14"/>
  <c r="L7167" i="14"/>
  <c r="L7168" i="14"/>
  <c r="L7169" i="14"/>
  <c r="L7170" i="14"/>
  <c r="L7171" i="14"/>
  <c r="L7172" i="14"/>
  <c r="L7173" i="14"/>
  <c r="L7174" i="14"/>
  <c r="L7175" i="14"/>
  <c r="L7176" i="14"/>
  <c r="L7177" i="14"/>
  <c r="L7178" i="14"/>
  <c r="L7179" i="14"/>
  <c r="L7180" i="14"/>
  <c r="L7181" i="14"/>
  <c r="L7182" i="14"/>
  <c r="L7183" i="14"/>
  <c r="L7184" i="14"/>
  <c r="L7185" i="14"/>
  <c r="L7186" i="14"/>
  <c r="L7187" i="14"/>
  <c r="L7188" i="14"/>
  <c r="L7189" i="14"/>
  <c r="L7190" i="14"/>
  <c r="L7191" i="14"/>
  <c r="L7192" i="14"/>
  <c r="L7193" i="14"/>
  <c r="L7194" i="14"/>
  <c r="L7195" i="14"/>
  <c r="L7196" i="14"/>
  <c r="L7197" i="14"/>
  <c r="L7198" i="14"/>
  <c r="L7199" i="14"/>
  <c r="L7200" i="14"/>
  <c r="L7201" i="14"/>
  <c r="L7202" i="14"/>
  <c r="L7203" i="14"/>
  <c r="L7204" i="14"/>
  <c r="L7205" i="14"/>
  <c r="L7206" i="14"/>
  <c r="L7207" i="14"/>
  <c r="L7208" i="14"/>
  <c r="L7209" i="14"/>
  <c r="L7210" i="14"/>
  <c r="L7211" i="14"/>
  <c r="L7212" i="14"/>
  <c r="L7213" i="14"/>
  <c r="L7214" i="14"/>
  <c r="L7215" i="14"/>
  <c r="L7216" i="14"/>
  <c r="L7217" i="14"/>
  <c r="L7218" i="14"/>
  <c r="L7219" i="14"/>
  <c r="L7220" i="14"/>
  <c r="L7221" i="14"/>
  <c r="L7222" i="14"/>
  <c r="L7223" i="14"/>
  <c r="L7224" i="14"/>
  <c r="L7225" i="14"/>
  <c r="L7226" i="14"/>
  <c r="L7227" i="14"/>
  <c r="L7228" i="14"/>
  <c r="L7229" i="14"/>
  <c r="L7230" i="14"/>
  <c r="L7231" i="14"/>
  <c r="L7232" i="14"/>
  <c r="L7233" i="14"/>
  <c r="L7234" i="14"/>
  <c r="L7235" i="14"/>
  <c r="L7236" i="14"/>
  <c r="L7237" i="14"/>
  <c r="L7238" i="14"/>
  <c r="L7239" i="14"/>
  <c r="L7240" i="14"/>
  <c r="L7241" i="14"/>
  <c r="L7242" i="14"/>
  <c r="L7243" i="14"/>
  <c r="L7244" i="14"/>
  <c r="L7245" i="14"/>
  <c r="L7246" i="14"/>
  <c r="L7247" i="14"/>
  <c r="L7248" i="14"/>
  <c r="L7249" i="14"/>
  <c r="L7250" i="14"/>
  <c r="L7251" i="14"/>
  <c r="L7252" i="14"/>
  <c r="L7253" i="14"/>
  <c r="L7254" i="14"/>
  <c r="L7255" i="14"/>
  <c r="L7256" i="14"/>
  <c r="L7257" i="14"/>
  <c r="L7258" i="14"/>
  <c r="L7259" i="14"/>
  <c r="L7260" i="14"/>
  <c r="L7261" i="14"/>
  <c r="L7262" i="14"/>
  <c r="L7263" i="14"/>
  <c r="L7264" i="14"/>
  <c r="L7265" i="14"/>
  <c r="L7266" i="14"/>
  <c r="L7267" i="14"/>
  <c r="L7268" i="14"/>
  <c r="L7269" i="14"/>
  <c r="L7270" i="14"/>
  <c r="L7271" i="14"/>
  <c r="L7272" i="14"/>
  <c r="L7273" i="14"/>
  <c r="L7274" i="14"/>
  <c r="L7275" i="14"/>
  <c r="L7276" i="14"/>
  <c r="L7277" i="14"/>
  <c r="L7278" i="14"/>
  <c r="L7279" i="14"/>
  <c r="L7280" i="14"/>
  <c r="L7281" i="14"/>
  <c r="L7282" i="14"/>
  <c r="L7283" i="14"/>
  <c r="L7284" i="14"/>
  <c r="L7285" i="14"/>
  <c r="L7286" i="14"/>
  <c r="L7287" i="14"/>
  <c r="L7288" i="14"/>
  <c r="L7289" i="14"/>
  <c r="L7290" i="14"/>
  <c r="L7291" i="14"/>
  <c r="L7292" i="14"/>
  <c r="L7293" i="14"/>
  <c r="L7294" i="14"/>
  <c r="L7295" i="14"/>
  <c r="L7296" i="14"/>
  <c r="L7297" i="14"/>
  <c r="L7298" i="14"/>
  <c r="L7299" i="14"/>
  <c r="L7300" i="14"/>
  <c r="L7301" i="14"/>
  <c r="L7302" i="14"/>
  <c r="L7303" i="14"/>
  <c r="L7304" i="14"/>
  <c r="L7305" i="14"/>
  <c r="L7306" i="14"/>
  <c r="L7307" i="14"/>
  <c r="L7308" i="14"/>
  <c r="L7309" i="14"/>
  <c r="L7310" i="14"/>
  <c r="L7311" i="14"/>
  <c r="L7312" i="14"/>
  <c r="L7313" i="14"/>
  <c r="L7314" i="14"/>
  <c r="L7315" i="14"/>
  <c r="L7316" i="14"/>
  <c r="L7317" i="14"/>
  <c r="L7318" i="14"/>
  <c r="L7319" i="14"/>
  <c r="L7320" i="14"/>
  <c r="L7321" i="14"/>
  <c r="L7322" i="14"/>
  <c r="L7323" i="14"/>
  <c r="L7324" i="14"/>
  <c r="L7325" i="14"/>
  <c r="L7326" i="14"/>
  <c r="L7327" i="14"/>
  <c r="L7328" i="14"/>
  <c r="L7329" i="14"/>
  <c r="L7330" i="14"/>
  <c r="L7331" i="14"/>
  <c r="L7332" i="14"/>
  <c r="L7333" i="14"/>
  <c r="L7334" i="14"/>
  <c r="L7335" i="14"/>
  <c r="L7336" i="14"/>
  <c r="L7337" i="14"/>
  <c r="L7338" i="14"/>
  <c r="L7339" i="14"/>
  <c r="L7340" i="14"/>
  <c r="L7341" i="14"/>
  <c r="L7342" i="14"/>
  <c r="L7343" i="14"/>
  <c r="L7344" i="14"/>
  <c r="L7345" i="14"/>
  <c r="L7346" i="14"/>
  <c r="L7347" i="14"/>
  <c r="L7348" i="14"/>
  <c r="L7349" i="14"/>
  <c r="L7350" i="14"/>
  <c r="L7351" i="14"/>
  <c r="L7352" i="14"/>
  <c r="L7353" i="14"/>
  <c r="L7354" i="14"/>
  <c r="L7355" i="14"/>
  <c r="L7356" i="14"/>
  <c r="L7357" i="14"/>
  <c r="L7358" i="14"/>
  <c r="L7359" i="14"/>
  <c r="L7360" i="14"/>
  <c r="L7361" i="14"/>
  <c r="L7362" i="14"/>
  <c r="L7363" i="14"/>
  <c r="L7364" i="14"/>
  <c r="L7365" i="14"/>
  <c r="L7366" i="14"/>
  <c r="L7367" i="14"/>
  <c r="L7368" i="14"/>
  <c r="L7369" i="14"/>
  <c r="L7370" i="14"/>
  <c r="L7371" i="14"/>
  <c r="L7372" i="14"/>
  <c r="L7373" i="14"/>
  <c r="L7374" i="14"/>
  <c r="L7375" i="14"/>
  <c r="L7376" i="14"/>
  <c r="L7377" i="14"/>
  <c r="L7378" i="14"/>
  <c r="L7379" i="14"/>
  <c r="L7380" i="14"/>
  <c r="L7381" i="14"/>
  <c r="L7382" i="14"/>
  <c r="L7383" i="14"/>
  <c r="L7384" i="14"/>
  <c r="L7385" i="14"/>
  <c r="L7386" i="14"/>
  <c r="L7387" i="14"/>
  <c r="L7388" i="14"/>
  <c r="L7389" i="14"/>
  <c r="L7390" i="14"/>
  <c r="L7391" i="14"/>
  <c r="L7392" i="14"/>
  <c r="L7393" i="14"/>
  <c r="L7394" i="14"/>
  <c r="L7395" i="14"/>
  <c r="L7396" i="14"/>
  <c r="L7397" i="14"/>
  <c r="L7398" i="14"/>
  <c r="L7399" i="14"/>
  <c r="L7400" i="14"/>
  <c r="L7401" i="14"/>
  <c r="L7402" i="14"/>
  <c r="L7403" i="14"/>
  <c r="L7404" i="14"/>
  <c r="L7405" i="14"/>
  <c r="L7406" i="14"/>
  <c r="L7407" i="14"/>
  <c r="L7408" i="14"/>
  <c r="L7409" i="14"/>
  <c r="L7410" i="14"/>
  <c r="L7411" i="14"/>
  <c r="L7412" i="14"/>
  <c r="L7413" i="14"/>
  <c r="L7414" i="14"/>
  <c r="L7415" i="14"/>
  <c r="L7416" i="14"/>
  <c r="L7417" i="14"/>
  <c r="L7418" i="14"/>
  <c r="L7419" i="14"/>
  <c r="L7420" i="14"/>
  <c r="L7421" i="14"/>
  <c r="L7422" i="14"/>
  <c r="L7423" i="14"/>
  <c r="L7424" i="14"/>
  <c r="L7425" i="14"/>
  <c r="L7426" i="14"/>
  <c r="L7427" i="14"/>
  <c r="L7428" i="14"/>
  <c r="L7429" i="14"/>
  <c r="L7430" i="14"/>
  <c r="L7431" i="14"/>
  <c r="L7432" i="14"/>
  <c r="L7433" i="14"/>
  <c r="L7434" i="14"/>
  <c r="L7435" i="14"/>
  <c r="L7436" i="14"/>
  <c r="L7437" i="14"/>
  <c r="L7438" i="14"/>
  <c r="L7439" i="14"/>
  <c r="L7440" i="14"/>
  <c r="L7441" i="14"/>
  <c r="L7442" i="14"/>
  <c r="L7443" i="14"/>
  <c r="L7444" i="14"/>
  <c r="L7445" i="14"/>
  <c r="L7446" i="14"/>
  <c r="L7447" i="14"/>
  <c r="L7448" i="14"/>
  <c r="L7449" i="14"/>
  <c r="L7450" i="14"/>
  <c r="L7451" i="14"/>
  <c r="L7452" i="14"/>
  <c r="L7453" i="14"/>
  <c r="L7454" i="14"/>
  <c r="L7455" i="14"/>
  <c r="L7456" i="14"/>
  <c r="L7457" i="14"/>
  <c r="L7458" i="14"/>
  <c r="L7459" i="14"/>
  <c r="L7460" i="14"/>
  <c r="L7461" i="14"/>
  <c r="L7462" i="14"/>
  <c r="L7463" i="14"/>
  <c r="L7464" i="14"/>
  <c r="L7465" i="14"/>
  <c r="L7466" i="14"/>
  <c r="L7467" i="14"/>
  <c r="L7468" i="14"/>
  <c r="L7469" i="14"/>
  <c r="L7470" i="14"/>
  <c r="L7471" i="14"/>
  <c r="L7472" i="14"/>
  <c r="L7473" i="14"/>
  <c r="L7474" i="14"/>
  <c r="L7475" i="14"/>
  <c r="L7476" i="14"/>
  <c r="L7477" i="14"/>
  <c r="L7478" i="14"/>
  <c r="L7479" i="14"/>
  <c r="L7480" i="14"/>
  <c r="L7481" i="14"/>
  <c r="L7482" i="14"/>
  <c r="L7483" i="14"/>
  <c r="L7484" i="14"/>
  <c r="L7485" i="14"/>
  <c r="L7486" i="14"/>
  <c r="L7487" i="14"/>
  <c r="L7488" i="14"/>
  <c r="L7489" i="14"/>
  <c r="L7490" i="14"/>
  <c r="L7491" i="14"/>
  <c r="L7492" i="14"/>
  <c r="L7493" i="14"/>
  <c r="L7494" i="14"/>
  <c r="L7495" i="14"/>
  <c r="L7496" i="14"/>
  <c r="L7497" i="14"/>
  <c r="L7498" i="14"/>
  <c r="L7499" i="14"/>
  <c r="L7500" i="14"/>
  <c r="L7501" i="14"/>
  <c r="L7502" i="14"/>
  <c r="L7503" i="14"/>
  <c r="L7504" i="14"/>
  <c r="L7505" i="14"/>
  <c r="L7506" i="14"/>
  <c r="L7507" i="14"/>
  <c r="L7508" i="14"/>
  <c r="L7509" i="14"/>
  <c r="L7510" i="14"/>
  <c r="L7511" i="14"/>
  <c r="L7512" i="14"/>
  <c r="L7513" i="14"/>
  <c r="L7514" i="14"/>
  <c r="L7515" i="14"/>
  <c r="L7516" i="14"/>
  <c r="L7517" i="14"/>
  <c r="L7518" i="14"/>
  <c r="L7519" i="14"/>
  <c r="L7520" i="14"/>
  <c r="L7521" i="14"/>
  <c r="L7522" i="14"/>
  <c r="L7523" i="14"/>
  <c r="L7524" i="14"/>
  <c r="L7525" i="14"/>
  <c r="L7526" i="14"/>
  <c r="L7527" i="14"/>
  <c r="L7528" i="14"/>
  <c r="L7529" i="14"/>
  <c r="L7530" i="14"/>
  <c r="L7531" i="14"/>
  <c r="L7532" i="14"/>
  <c r="L7533" i="14"/>
  <c r="L7534" i="14"/>
  <c r="L7535" i="14"/>
  <c r="L7536" i="14"/>
  <c r="L7537" i="14"/>
  <c r="L7538" i="14"/>
  <c r="L7539" i="14"/>
  <c r="L7540" i="14"/>
  <c r="L7541" i="14"/>
  <c r="L7542" i="14"/>
  <c r="L7543" i="14"/>
  <c r="L7544" i="14"/>
  <c r="L7545" i="14"/>
  <c r="L7546" i="14"/>
  <c r="L7547" i="14"/>
  <c r="L7548" i="14"/>
  <c r="L7549" i="14"/>
  <c r="L7550" i="14"/>
  <c r="L7551" i="14"/>
  <c r="L7552" i="14"/>
  <c r="L7553" i="14"/>
  <c r="L7554" i="14"/>
  <c r="L7555" i="14"/>
  <c r="L7556" i="14"/>
  <c r="L7557" i="14"/>
  <c r="L7558" i="14"/>
  <c r="L7559" i="14"/>
  <c r="L7560" i="14"/>
  <c r="L7561" i="14"/>
  <c r="L7562" i="14"/>
  <c r="L7563" i="14"/>
  <c r="L7564" i="14"/>
  <c r="L7565" i="14"/>
  <c r="L7566" i="14"/>
  <c r="L7567" i="14"/>
  <c r="L7568" i="14"/>
  <c r="L7569" i="14"/>
  <c r="L7570" i="14"/>
  <c r="L7571" i="14"/>
  <c r="L7572" i="14"/>
  <c r="L7573" i="14"/>
  <c r="L7574" i="14"/>
  <c r="L7575" i="14"/>
  <c r="L7576" i="14"/>
  <c r="L7577" i="14"/>
  <c r="L7578" i="14"/>
  <c r="L7579" i="14"/>
  <c r="L7580" i="14"/>
  <c r="L7581" i="14"/>
  <c r="L7582" i="14"/>
  <c r="L7583" i="14"/>
  <c r="L7584" i="14"/>
  <c r="L7585" i="14"/>
  <c r="L7586" i="14"/>
  <c r="L7587" i="14"/>
  <c r="L7588" i="14"/>
  <c r="L7589" i="14"/>
  <c r="L7590" i="14"/>
  <c r="L7591" i="14"/>
  <c r="L7592" i="14"/>
  <c r="L7593" i="14"/>
  <c r="L7594" i="14"/>
  <c r="L7595" i="14"/>
  <c r="L7596" i="14"/>
  <c r="L7597" i="14"/>
  <c r="L7598" i="14"/>
  <c r="L7599" i="14"/>
  <c r="L7600" i="14"/>
  <c r="L7601" i="14"/>
  <c r="L7602" i="14"/>
  <c r="L7603" i="14"/>
  <c r="L7604" i="14"/>
  <c r="L7605" i="14"/>
  <c r="L7606" i="14"/>
  <c r="L7607" i="14"/>
  <c r="L7608" i="14"/>
  <c r="L7609" i="14"/>
  <c r="L7610" i="14"/>
  <c r="L7611" i="14"/>
  <c r="L7612" i="14"/>
  <c r="L7613" i="14"/>
  <c r="L7614" i="14"/>
  <c r="L7615" i="14"/>
  <c r="L7616" i="14"/>
  <c r="L7617" i="14"/>
  <c r="L7618" i="14"/>
  <c r="L7619" i="14"/>
  <c r="L7620" i="14"/>
  <c r="L7621" i="14"/>
  <c r="L7622" i="14"/>
  <c r="L7623" i="14"/>
  <c r="L7624" i="14"/>
  <c r="L7625" i="14"/>
  <c r="L7626" i="14"/>
  <c r="L7627" i="14"/>
  <c r="L7628" i="14"/>
  <c r="L7629" i="14"/>
  <c r="L7630" i="14"/>
  <c r="L7631" i="14"/>
  <c r="L7632" i="14"/>
  <c r="L7633" i="14"/>
  <c r="L7634" i="14"/>
  <c r="L7635" i="14"/>
  <c r="L7636" i="14"/>
  <c r="L7637" i="14"/>
  <c r="L7638" i="14"/>
  <c r="L7639" i="14"/>
  <c r="L7640" i="14"/>
  <c r="L7641" i="14"/>
  <c r="L7642" i="14"/>
  <c r="L7643" i="14"/>
  <c r="L7644" i="14"/>
  <c r="L7645" i="14"/>
  <c r="L7646" i="14"/>
  <c r="L7647" i="14"/>
  <c r="L7648" i="14"/>
  <c r="L7649" i="14"/>
  <c r="L7650" i="14"/>
  <c r="L7651" i="14"/>
  <c r="L7652" i="14"/>
  <c r="L7653" i="14"/>
  <c r="L7654" i="14"/>
  <c r="L7655" i="14"/>
  <c r="L7656" i="14"/>
  <c r="L7657" i="14"/>
  <c r="L7658" i="14"/>
  <c r="L7659" i="14"/>
  <c r="L7660" i="14"/>
  <c r="L7661" i="14"/>
  <c r="L7662" i="14"/>
  <c r="L7663" i="14"/>
  <c r="L7664" i="14"/>
  <c r="L7665" i="14"/>
  <c r="L7666" i="14"/>
  <c r="L7667" i="14"/>
  <c r="L7668" i="14"/>
  <c r="L7669" i="14"/>
  <c r="L7670" i="14"/>
  <c r="L7671" i="14"/>
  <c r="L7672" i="14"/>
  <c r="L7673" i="14"/>
  <c r="L7674" i="14"/>
  <c r="L7675" i="14"/>
  <c r="L7676" i="14"/>
  <c r="L7677" i="14"/>
  <c r="L7678" i="14"/>
  <c r="L7679" i="14"/>
  <c r="L7680" i="14"/>
  <c r="L7681" i="14"/>
  <c r="L7682" i="14"/>
  <c r="L7683" i="14"/>
  <c r="L7684" i="14"/>
  <c r="L7685" i="14"/>
  <c r="L7686" i="14"/>
  <c r="L7687" i="14"/>
  <c r="L7688" i="14"/>
  <c r="L7689" i="14"/>
  <c r="L7690" i="14"/>
  <c r="L7691" i="14"/>
  <c r="L7692" i="14"/>
  <c r="L7693" i="14"/>
  <c r="L7694" i="14"/>
  <c r="L7695" i="14"/>
  <c r="L7696" i="14"/>
  <c r="L7697" i="14"/>
  <c r="L7698" i="14"/>
  <c r="L7699" i="14"/>
  <c r="L7700" i="14"/>
  <c r="L7701" i="14"/>
  <c r="L7702" i="14"/>
  <c r="L7703" i="14"/>
  <c r="L7704" i="14"/>
  <c r="L7705" i="14"/>
  <c r="L7706" i="14"/>
  <c r="L7707" i="14"/>
  <c r="L7708" i="14"/>
  <c r="L7709" i="14"/>
  <c r="L7710" i="14"/>
  <c r="L7711" i="14"/>
  <c r="L7712" i="14"/>
  <c r="L7713" i="14"/>
  <c r="L7714" i="14"/>
  <c r="L7715" i="14"/>
  <c r="L7716" i="14"/>
  <c r="L7717" i="14"/>
  <c r="L7718" i="14"/>
  <c r="L7719" i="14"/>
  <c r="L7720" i="14"/>
  <c r="L7721" i="14"/>
  <c r="L7722" i="14"/>
  <c r="L7723" i="14"/>
  <c r="L7724" i="14"/>
  <c r="L7725" i="14"/>
  <c r="L7726" i="14"/>
  <c r="L7727" i="14"/>
  <c r="L7728" i="14"/>
  <c r="L7729" i="14"/>
  <c r="L7730" i="14"/>
  <c r="L7731" i="14"/>
  <c r="L7732" i="14"/>
  <c r="L7733" i="14"/>
  <c r="L7734" i="14"/>
  <c r="L7735" i="14"/>
  <c r="L7736" i="14"/>
  <c r="L7737" i="14"/>
  <c r="L7738" i="14"/>
  <c r="L7739" i="14"/>
  <c r="L7740" i="14"/>
  <c r="L7741" i="14"/>
  <c r="L7742" i="14"/>
  <c r="L7743" i="14"/>
  <c r="L7744" i="14"/>
  <c r="L7745" i="14"/>
  <c r="L7746" i="14"/>
  <c r="L7747" i="14"/>
  <c r="L7748" i="14"/>
  <c r="L7749" i="14"/>
  <c r="L7750" i="14"/>
  <c r="L7751" i="14"/>
  <c r="L7752" i="14"/>
  <c r="L7753" i="14"/>
  <c r="L7754" i="14"/>
  <c r="L7755" i="14"/>
  <c r="L7756" i="14"/>
  <c r="L7757" i="14"/>
  <c r="L7758" i="14"/>
  <c r="L7759" i="14"/>
  <c r="L7760" i="14"/>
  <c r="L7761" i="14"/>
  <c r="L7762" i="14"/>
  <c r="L7763" i="14"/>
  <c r="L7764" i="14"/>
  <c r="L7765" i="14"/>
  <c r="L7766" i="14"/>
  <c r="L7767" i="14"/>
  <c r="L7768" i="14"/>
  <c r="L7769" i="14"/>
  <c r="L7770" i="14"/>
  <c r="L7771" i="14"/>
  <c r="L7772" i="14"/>
  <c r="L7773" i="14"/>
  <c r="L7774" i="14"/>
  <c r="L7775" i="14"/>
  <c r="L7776" i="14"/>
  <c r="L7777" i="14"/>
  <c r="L7778" i="14"/>
  <c r="L7779" i="14"/>
  <c r="L7780" i="14"/>
  <c r="L7781" i="14"/>
  <c r="L7782" i="14"/>
  <c r="L7783" i="14"/>
  <c r="L7784" i="14"/>
  <c r="L7785" i="14"/>
  <c r="L7786" i="14"/>
  <c r="L7787" i="14"/>
  <c r="L7788" i="14"/>
  <c r="L7789" i="14"/>
  <c r="L7790" i="14"/>
  <c r="L7791" i="14"/>
  <c r="L7792" i="14"/>
  <c r="L7793" i="14"/>
  <c r="L7794" i="14"/>
  <c r="L7795" i="14"/>
  <c r="L7796" i="14"/>
  <c r="L7797" i="14"/>
  <c r="L7798" i="14"/>
  <c r="L7799" i="14"/>
  <c r="L7800" i="14"/>
  <c r="L7801" i="14"/>
  <c r="L7802" i="14"/>
  <c r="L7803" i="14"/>
  <c r="L7804" i="14"/>
  <c r="L7805" i="14"/>
  <c r="L7806" i="14"/>
  <c r="L7807" i="14"/>
  <c r="L7808" i="14"/>
  <c r="L7809" i="14"/>
  <c r="L7810" i="14"/>
  <c r="L7811" i="14"/>
  <c r="L7812" i="14"/>
  <c r="L7813" i="14"/>
  <c r="L7814" i="14"/>
  <c r="L7815" i="14"/>
  <c r="L7816" i="14"/>
  <c r="L7817" i="14"/>
  <c r="L7818" i="14"/>
  <c r="L7819" i="14"/>
  <c r="L7820" i="14"/>
  <c r="L7821" i="14"/>
  <c r="L7822" i="14"/>
  <c r="L7823" i="14"/>
  <c r="L7824" i="14"/>
  <c r="L7825" i="14"/>
  <c r="L7826" i="14"/>
  <c r="L7827" i="14"/>
  <c r="L7828" i="14"/>
  <c r="L7829" i="14"/>
  <c r="L7830" i="14"/>
  <c r="L7831" i="14"/>
  <c r="L7832" i="14"/>
  <c r="L7833" i="14"/>
  <c r="L7834" i="14"/>
  <c r="L7835" i="14"/>
  <c r="L7836" i="14"/>
  <c r="L7837" i="14"/>
  <c r="L7838" i="14"/>
  <c r="L7839" i="14"/>
  <c r="L7840" i="14"/>
  <c r="L7841" i="14"/>
  <c r="L7842" i="14"/>
  <c r="L7843" i="14"/>
  <c r="L7844" i="14"/>
  <c r="L7845" i="14"/>
  <c r="L7846" i="14"/>
  <c r="L7847" i="14"/>
  <c r="L7848" i="14"/>
  <c r="L7849" i="14"/>
  <c r="L7850" i="14"/>
  <c r="L7851" i="14"/>
  <c r="L7852" i="14"/>
  <c r="L7853" i="14"/>
  <c r="L7854" i="14"/>
  <c r="L7855" i="14"/>
  <c r="L7856" i="14"/>
  <c r="L7857" i="14"/>
  <c r="L7858" i="14"/>
  <c r="L7859" i="14"/>
  <c r="L7860" i="14"/>
  <c r="L7861" i="14"/>
  <c r="L7862" i="14"/>
  <c r="L7863" i="14"/>
  <c r="L7864" i="14"/>
  <c r="L7865" i="14"/>
  <c r="L7866" i="14"/>
  <c r="L7867" i="14"/>
  <c r="L7868" i="14"/>
  <c r="L7869" i="14"/>
  <c r="L7870" i="14"/>
  <c r="L7871" i="14"/>
  <c r="L7872" i="14"/>
  <c r="L7873" i="14"/>
  <c r="L7874" i="14"/>
  <c r="L7875" i="14"/>
  <c r="L7876" i="14"/>
  <c r="L7877" i="14"/>
  <c r="L7878" i="14"/>
  <c r="L7879" i="14"/>
  <c r="L7880" i="14"/>
  <c r="L7881" i="14"/>
  <c r="L7882" i="14"/>
  <c r="L7883" i="14"/>
  <c r="L7884" i="14"/>
  <c r="L7885" i="14"/>
  <c r="L7886" i="14"/>
  <c r="L7887" i="14"/>
  <c r="L7888" i="14"/>
  <c r="L7889" i="14"/>
  <c r="L7890" i="14"/>
  <c r="L7891" i="14"/>
  <c r="L7892" i="14"/>
  <c r="L7893" i="14"/>
  <c r="L7894" i="14"/>
  <c r="L7895" i="14"/>
  <c r="L7896" i="14"/>
  <c r="L7897" i="14"/>
  <c r="L7898" i="14"/>
  <c r="L7899" i="14"/>
  <c r="L7900" i="14"/>
  <c r="L7901" i="14"/>
  <c r="L7902" i="14"/>
  <c r="L7903" i="14"/>
  <c r="L7904" i="14"/>
  <c r="L7905" i="14"/>
  <c r="L7906" i="14"/>
  <c r="L7907" i="14"/>
  <c r="L7908" i="14"/>
  <c r="L7909" i="14"/>
  <c r="L7910" i="14"/>
  <c r="L7911" i="14"/>
  <c r="L7912" i="14"/>
  <c r="L7913" i="14"/>
  <c r="L7914" i="14"/>
  <c r="L7915" i="14"/>
  <c r="L7916" i="14"/>
  <c r="L7917" i="14"/>
  <c r="L7918" i="14"/>
  <c r="L7919" i="14"/>
  <c r="L7920" i="14"/>
  <c r="L7921" i="14"/>
  <c r="L7922" i="14"/>
  <c r="L7923" i="14"/>
  <c r="L7924" i="14"/>
  <c r="L7925" i="14"/>
  <c r="L7926" i="14"/>
  <c r="L7927" i="14"/>
  <c r="L7928" i="14"/>
  <c r="L7929" i="14"/>
  <c r="L7930" i="14"/>
  <c r="L7931" i="14"/>
  <c r="L7932" i="14"/>
  <c r="L7933" i="14"/>
  <c r="L7934" i="14"/>
  <c r="L7935" i="14"/>
  <c r="L7936" i="14"/>
  <c r="L7937" i="14"/>
  <c r="L7938" i="14"/>
  <c r="L7939" i="14"/>
  <c r="L7940" i="14"/>
  <c r="L7941" i="14"/>
  <c r="L7942" i="14"/>
  <c r="L7943" i="14"/>
  <c r="L7944" i="14"/>
  <c r="L7945" i="14"/>
  <c r="L7946" i="14"/>
  <c r="L7947" i="14"/>
  <c r="L7948" i="14"/>
  <c r="L7949" i="14"/>
  <c r="L7950" i="14"/>
  <c r="L7951" i="14"/>
  <c r="L7952" i="14"/>
  <c r="L7953" i="14"/>
  <c r="L7954" i="14"/>
  <c r="L7955" i="14"/>
  <c r="L7956" i="14"/>
  <c r="L7957" i="14"/>
  <c r="L7958" i="14"/>
  <c r="L7959" i="14"/>
  <c r="L7960" i="14"/>
  <c r="L7961" i="14"/>
  <c r="L7962" i="14"/>
  <c r="L7963" i="14"/>
  <c r="L7964" i="14"/>
  <c r="L7965" i="14"/>
  <c r="L7966" i="14"/>
  <c r="L7967" i="14"/>
  <c r="L7968" i="14"/>
  <c r="L7969" i="14"/>
  <c r="L7970" i="14"/>
  <c r="L7971" i="14"/>
  <c r="L7972" i="14"/>
  <c r="L7973" i="14"/>
  <c r="L7974" i="14"/>
  <c r="L7975" i="14"/>
  <c r="L7976" i="14"/>
  <c r="L7977" i="14"/>
  <c r="L7978" i="14"/>
  <c r="L7979" i="14"/>
  <c r="L7980" i="14"/>
  <c r="L7981" i="14"/>
  <c r="L7982" i="14"/>
  <c r="L7983" i="14"/>
  <c r="L7984" i="14"/>
  <c r="L7985" i="14"/>
  <c r="L7986" i="14"/>
  <c r="L7987" i="14"/>
  <c r="L7988" i="14"/>
  <c r="L7989" i="14"/>
  <c r="L7990" i="14"/>
  <c r="L7991" i="14"/>
  <c r="L7992" i="14"/>
  <c r="L7993" i="14"/>
  <c r="L7994" i="14"/>
  <c r="L7995" i="14"/>
  <c r="L7996" i="14"/>
  <c r="L7997" i="14"/>
  <c r="L7998" i="14"/>
  <c r="L7999" i="14"/>
  <c r="L8000" i="14"/>
  <c r="L8001" i="14"/>
  <c r="L8002" i="14"/>
  <c r="L8003" i="14"/>
  <c r="L8004" i="14"/>
  <c r="L8005" i="14"/>
  <c r="L8006" i="14"/>
  <c r="L8007" i="14"/>
  <c r="L8008" i="14"/>
  <c r="L8009" i="14"/>
  <c r="L8010" i="14"/>
  <c r="L8011" i="14"/>
  <c r="L8012" i="14"/>
  <c r="L8013" i="14"/>
  <c r="L8014" i="14"/>
  <c r="L8015" i="14"/>
  <c r="L8016" i="14"/>
  <c r="L8017" i="14"/>
  <c r="L8018" i="14"/>
  <c r="L8019" i="14"/>
  <c r="L8020" i="14"/>
  <c r="L8021" i="14"/>
  <c r="L8022" i="14"/>
  <c r="L8023" i="14"/>
  <c r="L8024" i="14"/>
  <c r="L8025" i="14"/>
  <c r="L8026" i="14"/>
  <c r="L8027" i="14"/>
  <c r="L8028" i="14"/>
  <c r="L8029" i="14"/>
  <c r="L8030" i="14"/>
  <c r="L8031" i="14"/>
  <c r="L8032" i="14"/>
  <c r="L8033" i="14"/>
  <c r="L8034" i="14"/>
  <c r="L8035" i="14"/>
  <c r="L8036" i="14"/>
  <c r="L8037" i="14"/>
  <c r="L8038" i="14"/>
  <c r="L8039" i="14"/>
  <c r="L8040" i="14"/>
  <c r="L8041" i="14"/>
  <c r="L8042" i="14"/>
  <c r="L8043" i="14"/>
  <c r="L8044" i="14"/>
  <c r="L8045" i="14"/>
  <c r="L8046" i="14"/>
  <c r="L8047" i="14"/>
  <c r="L8048" i="14"/>
  <c r="L8049" i="14"/>
  <c r="L8050" i="14"/>
  <c r="L8051" i="14"/>
  <c r="L8052" i="14"/>
  <c r="L8053" i="14"/>
  <c r="L8054" i="14"/>
  <c r="L8055" i="14"/>
  <c r="L8056" i="14"/>
  <c r="L8057" i="14"/>
  <c r="L8058" i="14"/>
  <c r="L8059" i="14"/>
  <c r="L8060" i="14"/>
  <c r="L8061" i="14"/>
  <c r="L8062" i="14"/>
  <c r="L8063" i="14"/>
  <c r="L8064" i="14"/>
  <c r="L8065" i="14"/>
  <c r="L8066" i="14"/>
  <c r="L8067" i="14"/>
  <c r="L8068" i="14"/>
  <c r="L8069" i="14"/>
  <c r="L8070" i="14"/>
  <c r="L8071" i="14"/>
  <c r="L8072" i="14"/>
  <c r="L8073" i="14"/>
  <c r="L8074" i="14"/>
  <c r="L8075" i="14"/>
  <c r="L8076" i="14"/>
  <c r="L8077" i="14"/>
  <c r="L8078" i="14"/>
  <c r="L8079" i="14"/>
  <c r="L8080" i="14"/>
  <c r="L8081" i="14"/>
  <c r="L8082" i="14"/>
  <c r="L8083" i="14"/>
  <c r="L8084" i="14"/>
  <c r="L8085" i="14"/>
  <c r="L8086" i="14"/>
  <c r="L8087" i="14"/>
  <c r="L8088" i="14"/>
  <c r="L8089" i="14"/>
  <c r="L8090" i="14"/>
  <c r="L8091" i="14"/>
  <c r="L8092" i="14"/>
  <c r="L8093" i="14"/>
  <c r="L8094" i="14"/>
  <c r="L8095" i="14"/>
  <c r="L8096" i="14"/>
  <c r="L8097" i="14"/>
  <c r="L8098" i="14"/>
  <c r="L8099" i="14"/>
  <c r="L8100" i="14"/>
  <c r="L8101" i="14"/>
  <c r="L8102" i="14"/>
  <c r="L8103" i="14"/>
  <c r="L8104" i="14"/>
  <c r="L8105" i="14"/>
  <c r="L8106" i="14"/>
  <c r="L8107" i="14"/>
  <c r="L8108" i="14"/>
  <c r="L8109" i="14"/>
  <c r="L8110" i="14"/>
  <c r="L8111" i="14"/>
  <c r="L8112" i="14"/>
  <c r="L8113" i="14"/>
  <c r="L8114" i="14"/>
  <c r="L8115" i="14"/>
  <c r="L8116" i="14"/>
  <c r="L8117" i="14"/>
  <c r="L8118" i="14"/>
  <c r="L8119" i="14"/>
  <c r="L8120" i="14"/>
  <c r="L8121" i="14"/>
  <c r="L8122" i="14"/>
  <c r="L8123" i="14"/>
  <c r="L8124" i="14"/>
  <c r="L8125" i="14"/>
  <c r="L8126" i="14"/>
  <c r="L8127" i="14"/>
  <c r="L8128" i="14"/>
  <c r="L8129" i="14"/>
  <c r="L8130" i="14"/>
  <c r="L8131" i="14"/>
  <c r="L8132" i="14"/>
  <c r="L8133" i="14"/>
  <c r="L8134" i="14"/>
  <c r="L8135" i="14"/>
  <c r="L8136" i="14"/>
  <c r="L8137" i="14"/>
  <c r="L8138" i="14"/>
  <c r="L8139" i="14"/>
  <c r="L8140" i="14"/>
  <c r="L8141" i="14"/>
  <c r="L8142" i="14"/>
  <c r="L8143" i="14"/>
  <c r="L8144" i="14"/>
  <c r="L8145" i="14"/>
  <c r="L8146" i="14"/>
  <c r="L8147" i="14"/>
  <c r="L8148" i="14"/>
  <c r="L8149" i="14"/>
  <c r="L8150" i="14"/>
  <c r="L8151" i="14"/>
  <c r="L8152" i="14"/>
  <c r="L8153" i="14"/>
  <c r="L8154" i="14"/>
  <c r="L8155" i="14"/>
  <c r="L8156" i="14"/>
  <c r="L8157" i="14"/>
  <c r="L8158" i="14"/>
  <c r="L8159" i="14"/>
  <c r="L8160" i="14"/>
  <c r="L8161" i="14"/>
  <c r="L8162" i="14"/>
  <c r="L8163" i="14"/>
  <c r="L8164" i="14"/>
  <c r="L8165" i="14"/>
  <c r="L8166" i="14"/>
  <c r="L8167" i="14"/>
  <c r="L8168" i="14"/>
  <c r="L8169" i="14"/>
  <c r="L8170" i="14"/>
  <c r="L8171" i="14"/>
  <c r="L8172" i="14"/>
  <c r="L8173" i="14"/>
  <c r="L8174" i="14"/>
  <c r="L8175" i="14"/>
  <c r="L8176" i="14"/>
  <c r="L8177" i="14"/>
  <c r="L8178" i="14"/>
  <c r="L8179" i="14"/>
  <c r="L8180" i="14"/>
  <c r="L8181" i="14"/>
  <c r="L8182" i="14"/>
  <c r="L8183" i="14"/>
  <c r="L8184" i="14"/>
  <c r="L8185" i="14"/>
  <c r="L8186" i="14"/>
  <c r="L8187" i="14"/>
  <c r="L8188" i="14"/>
  <c r="L8189" i="14"/>
  <c r="L8190" i="14"/>
  <c r="L8191" i="14"/>
  <c r="L8192" i="14"/>
  <c r="L8193" i="14"/>
  <c r="L8194" i="14"/>
  <c r="L8195" i="14"/>
  <c r="L8196" i="14"/>
  <c r="L8197" i="14"/>
  <c r="L8198" i="14"/>
  <c r="L8199" i="14"/>
  <c r="L8200" i="14"/>
  <c r="L8201" i="14"/>
  <c r="L8202" i="14"/>
  <c r="L8203" i="14"/>
  <c r="L8204" i="14"/>
  <c r="L8205" i="14"/>
  <c r="L8206" i="14"/>
  <c r="L8207" i="14"/>
  <c r="L8208" i="14"/>
  <c r="L8209" i="14"/>
  <c r="L8210" i="14"/>
  <c r="L8211" i="14"/>
  <c r="L8212" i="14"/>
  <c r="L8213" i="14"/>
  <c r="L8214" i="14"/>
  <c r="L8215" i="14"/>
  <c r="L8216" i="14"/>
  <c r="L8217" i="14"/>
  <c r="L8218" i="14"/>
  <c r="L8219" i="14"/>
  <c r="L8220" i="14"/>
  <c r="L8221" i="14"/>
  <c r="L8222" i="14"/>
  <c r="L8223" i="14"/>
  <c r="L8224" i="14"/>
  <c r="L8225" i="14"/>
  <c r="L8226" i="14"/>
  <c r="L8227" i="14"/>
  <c r="L8228" i="14"/>
  <c r="L8229" i="14"/>
  <c r="L8230" i="14"/>
  <c r="L8231" i="14"/>
  <c r="L8232" i="14"/>
  <c r="L8233" i="14"/>
  <c r="L8234" i="14"/>
  <c r="L8235" i="14"/>
  <c r="L8236" i="14"/>
  <c r="L8237" i="14"/>
  <c r="L8238" i="14"/>
  <c r="L8239" i="14"/>
  <c r="L8240" i="14"/>
  <c r="L8241" i="14"/>
  <c r="L8242" i="14"/>
  <c r="L8243" i="14"/>
  <c r="L8244" i="14"/>
  <c r="L8245" i="14"/>
  <c r="L8246" i="14"/>
  <c r="L8247" i="14"/>
  <c r="L8248" i="14"/>
  <c r="L8249" i="14"/>
  <c r="L8250" i="14"/>
  <c r="L8251" i="14"/>
  <c r="L8252" i="14"/>
  <c r="L8253" i="14"/>
  <c r="L8254" i="14"/>
  <c r="L8255" i="14"/>
  <c r="L8256" i="14"/>
  <c r="L8257" i="14"/>
  <c r="L8258" i="14"/>
  <c r="L8259" i="14"/>
  <c r="L8260" i="14"/>
  <c r="L8261" i="14"/>
  <c r="L8262" i="14"/>
  <c r="L8263" i="14"/>
  <c r="L8264" i="14"/>
  <c r="L8265" i="14"/>
  <c r="L8266" i="14"/>
  <c r="L8267" i="14"/>
  <c r="L8268" i="14"/>
  <c r="L8269" i="14"/>
  <c r="L8270" i="14"/>
  <c r="L8271" i="14"/>
  <c r="L8272" i="14"/>
  <c r="L8273" i="14"/>
  <c r="L8274" i="14"/>
  <c r="L8275" i="14"/>
  <c r="L8276" i="14"/>
  <c r="L8277" i="14"/>
  <c r="L8278" i="14"/>
  <c r="L8279" i="14"/>
  <c r="L8280" i="14"/>
  <c r="L8281" i="14"/>
  <c r="L8282" i="14"/>
  <c r="L8283" i="14"/>
  <c r="L8284" i="14"/>
  <c r="L8285" i="14"/>
  <c r="L8286" i="14"/>
  <c r="L8287" i="14"/>
  <c r="L8288" i="14"/>
  <c r="L8289" i="14"/>
  <c r="L8290" i="14"/>
  <c r="L8291" i="14"/>
  <c r="L8292" i="14"/>
  <c r="L8293" i="14"/>
  <c r="L8294" i="14"/>
  <c r="L8295" i="14"/>
  <c r="L8296" i="14"/>
  <c r="L8297" i="14"/>
  <c r="L8298" i="14"/>
  <c r="L8299" i="14"/>
  <c r="L8300" i="14"/>
  <c r="L8301" i="14"/>
  <c r="L8302" i="14"/>
  <c r="L8303" i="14"/>
  <c r="L8304" i="14"/>
  <c r="L8305" i="14"/>
  <c r="L8306" i="14"/>
  <c r="L8307" i="14"/>
  <c r="L8308" i="14"/>
  <c r="L8309" i="14"/>
  <c r="L8310" i="14"/>
  <c r="L8311" i="14"/>
  <c r="L8312" i="14"/>
  <c r="L8313" i="14"/>
  <c r="L8314" i="14"/>
  <c r="L8315" i="14"/>
  <c r="L8316" i="14"/>
  <c r="L8317" i="14"/>
  <c r="L8318" i="14"/>
  <c r="L8319" i="14"/>
  <c r="L8320" i="14"/>
  <c r="L8321" i="14"/>
  <c r="L8322" i="14"/>
  <c r="L8323" i="14"/>
  <c r="L8324" i="14"/>
  <c r="L8325" i="14"/>
  <c r="L8326" i="14"/>
  <c r="L8327" i="14"/>
  <c r="L8328" i="14"/>
  <c r="L8329" i="14"/>
  <c r="L8330" i="14"/>
  <c r="L8331" i="14"/>
  <c r="L8332" i="14"/>
  <c r="L8333" i="14"/>
  <c r="L8334" i="14"/>
  <c r="L8335" i="14"/>
  <c r="L8336" i="14"/>
  <c r="L8337" i="14"/>
  <c r="L8338" i="14"/>
  <c r="L8339" i="14"/>
  <c r="L8340" i="14"/>
  <c r="L8341" i="14"/>
  <c r="L8342" i="14"/>
  <c r="L8343" i="14"/>
  <c r="L8344" i="14"/>
  <c r="L8345" i="14"/>
  <c r="L8346" i="14"/>
  <c r="L8347" i="14"/>
  <c r="L8348" i="14"/>
  <c r="L8349" i="14"/>
  <c r="L8350" i="14"/>
  <c r="L8351" i="14"/>
  <c r="L8352" i="14"/>
  <c r="L8353" i="14"/>
  <c r="L8354" i="14"/>
  <c r="L8355" i="14"/>
  <c r="L8356" i="14"/>
  <c r="L8357" i="14"/>
  <c r="L8358" i="14"/>
  <c r="L8359" i="14"/>
  <c r="L8360" i="14"/>
  <c r="L8361" i="14"/>
  <c r="L8362" i="14"/>
  <c r="L8363" i="14"/>
  <c r="L8364" i="14"/>
  <c r="L8365" i="14"/>
  <c r="L8366" i="14"/>
  <c r="L8367" i="14"/>
  <c r="L8368" i="14"/>
  <c r="L8369" i="14"/>
  <c r="L8370" i="14"/>
  <c r="L8371" i="14"/>
  <c r="L8372" i="14"/>
  <c r="L8373" i="14"/>
  <c r="L8374" i="14"/>
  <c r="L8375" i="14"/>
  <c r="L8376" i="14"/>
  <c r="L8377" i="14"/>
  <c r="L8378" i="14"/>
  <c r="L8379" i="14"/>
  <c r="L8380" i="14"/>
  <c r="L8381" i="14"/>
  <c r="L8382" i="14"/>
  <c r="L8383" i="14"/>
  <c r="L8384" i="14"/>
  <c r="L8385" i="14"/>
  <c r="L8386" i="14"/>
  <c r="L8387" i="14"/>
  <c r="L8388" i="14"/>
  <c r="L8389" i="14"/>
  <c r="L8390" i="14"/>
  <c r="L8391" i="14"/>
  <c r="L8392" i="14"/>
  <c r="L8393" i="14"/>
  <c r="L8394" i="14"/>
  <c r="L8395" i="14"/>
  <c r="L8396" i="14"/>
  <c r="L8397" i="14"/>
  <c r="L8398" i="14"/>
  <c r="L8399" i="14"/>
  <c r="L8400" i="14"/>
  <c r="L8401" i="14"/>
  <c r="L8402" i="14"/>
  <c r="L8403" i="14"/>
  <c r="L8404" i="14"/>
  <c r="L8405" i="14"/>
  <c r="L8406" i="14"/>
  <c r="L8407" i="14"/>
  <c r="L8408" i="14"/>
  <c r="L8409" i="14"/>
  <c r="L8410" i="14"/>
  <c r="L8411" i="14"/>
  <c r="L8412" i="14"/>
  <c r="L8413" i="14"/>
  <c r="L8414" i="14"/>
  <c r="L8415" i="14"/>
  <c r="L8416" i="14"/>
  <c r="L8417" i="14"/>
  <c r="L8418" i="14"/>
  <c r="L8419" i="14"/>
  <c r="L8420" i="14"/>
  <c r="L8421" i="14"/>
  <c r="L8422" i="14"/>
  <c r="L8423" i="14"/>
  <c r="L8424" i="14"/>
  <c r="L8425" i="14"/>
  <c r="L8426" i="14"/>
  <c r="L8427" i="14"/>
  <c r="L8428" i="14"/>
  <c r="L8429" i="14"/>
  <c r="L8430" i="14"/>
  <c r="L8431" i="14"/>
  <c r="L8432" i="14"/>
  <c r="L8433" i="14"/>
  <c r="L8434" i="14"/>
  <c r="L8435" i="14"/>
  <c r="L8436" i="14"/>
  <c r="L8437" i="14"/>
  <c r="L8438" i="14"/>
  <c r="L8439" i="14"/>
  <c r="L8440" i="14"/>
  <c r="L8441" i="14"/>
  <c r="L8442" i="14"/>
  <c r="L8443" i="14"/>
  <c r="L8444" i="14"/>
  <c r="L8445" i="14"/>
  <c r="L8446" i="14"/>
  <c r="L8447" i="14"/>
  <c r="L8448" i="14"/>
  <c r="L8449" i="14"/>
  <c r="L8450" i="14"/>
  <c r="L8451" i="14"/>
  <c r="L8452" i="14"/>
  <c r="L8453" i="14"/>
  <c r="L8454" i="14"/>
  <c r="L8455" i="14"/>
  <c r="L8456" i="14"/>
  <c r="L8457" i="14"/>
  <c r="L8458" i="14"/>
  <c r="L8459" i="14"/>
  <c r="L8460" i="14"/>
  <c r="L8461" i="14"/>
  <c r="L8462" i="14"/>
  <c r="L8463" i="14"/>
  <c r="L8464" i="14"/>
  <c r="L8465" i="14"/>
  <c r="L8466" i="14"/>
  <c r="L8467" i="14"/>
  <c r="L8468" i="14"/>
  <c r="L8469" i="14"/>
  <c r="L8470" i="14"/>
  <c r="L8471" i="14"/>
  <c r="L8472" i="14"/>
  <c r="L8473" i="14"/>
  <c r="L8474" i="14"/>
  <c r="L8475" i="14"/>
  <c r="L8476" i="14"/>
  <c r="L8477" i="14"/>
  <c r="L8478" i="14"/>
  <c r="L8479" i="14"/>
  <c r="L8480" i="14"/>
  <c r="L8481" i="14"/>
  <c r="L8482" i="14"/>
  <c r="L8483" i="14"/>
  <c r="L8484" i="14"/>
  <c r="L8485" i="14"/>
  <c r="L8486" i="14"/>
  <c r="L8487" i="14"/>
  <c r="L8488" i="14"/>
  <c r="L8489" i="14"/>
  <c r="L8490" i="14"/>
  <c r="L8491" i="14"/>
  <c r="L8492" i="14"/>
  <c r="L8493" i="14"/>
  <c r="L8494" i="14"/>
  <c r="L8495" i="14"/>
  <c r="L8496" i="14"/>
  <c r="L8497" i="14"/>
  <c r="L8498" i="14"/>
  <c r="L8499" i="14"/>
  <c r="L8500" i="14"/>
  <c r="L8501" i="14"/>
  <c r="L8502" i="14"/>
  <c r="L8503" i="14"/>
  <c r="L8504" i="14"/>
  <c r="L8505" i="14"/>
  <c r="L8506" i="14"/>
  <c r="L8507" i="14"/>
  <c r="L8508" i="14"/>
  <c r="L8509" i="14"/>
  <c r="L8510" i="14"/>
  <c r="L8511" i="14"/>
  <c r="L8512" i="14"/>
  <c r="L8513" i="14"/>
  <c r="L8514" i="14"/>
  <c r="L8515" i="14"/>
  <c r="L8516" i="14"/>
  <c r="L8517" i="14"/>
  <c r="L8518" i="14"/>
  <c r="L8519" i="14"/>
  <c r="L8520" i="14"/>
  <c r="L8521" i="14"/>
  <c r="L8522" i="14"/>
  <c r="L8523" i="14"/>
  <c r="L8524" i="14"/>
  <c r="L8525" i="14"/>
  <c r="L8526" i="14"/>
  <c r="L8527" i="14"/>
  <c r="L8528" i="14"/>
  <c r="L8529" i="14"/>
  <c r="L8530" i="14"/>
  <c r="L8531" i="14"/>
  <c r="L8532" i="14"/>
  <c r="L8533" i="14"/>
  <c r="L8534" i="14"/>
  <c r="L8535" i="14"/>
  <c r="L8536" i="14"/>
  <c r="L8537" i="14"/>
  <c r="L8538" i="14"/>
  <c r="L8539" i="14"/>
  <c r="L8540" i="14"/>
  <c r="L8541" i="14"/>
  <c r="L8542" i="14"/>
  <c r="L8543" i="14"/>
  <c r="L8544" i="14"/>
  <c r="L8545" i="14"/>
  <c r="L8546" i="14"/>
  <c r="L8547" i="14"/>
  <c r="L8548" i="14"/>
  <c r="L8549" i="14"/>
  <c r="L8550" i="14"/>
  <c r="L8551" i="14"/>
  <c r="L8552" i="14"/>
  <c r="L8553" i="14"/>
  <c r="L8554" i="14"/>
  <c r="L8555" i="14"/>
  <c r="L8556" i="14"/>
  <c r="L8557" i="14"/>
  <c r="L8558" i="14"/>
  <c r="L8559" i="14"/>
  <c r="L8560" i="14"/>
  <c r="L8561" i="14"/>
  <c r="L8562" i="14"/>
  <c r="L8563" i="14"/>
  <c r="L8564" i="14"/>
  <c r="L8565" i="14"/>
  <c r="L8566" i="14"/>
  <c r="L8567" i="14"/>
  <c r="L8568" i="14"/>
  <c r="L8569" i="14"/>
  <c r="L8570" i="14"/>
  <c r="L8571" i="14"/>
  <c r="L8572" i="14"/>
  <c r="L8573" i="14"/>
  <c r="L8574" i="14"/>
  <c r="L8575" i="14"/>
  <c r="L8576" i="14"/>
  <c r="L8577" i="14"/>
  <c r="L8578" i="14"/>
  <c r="L8579" i="14"/>
  <c r="L8580" i="14"/>
  <c r="L8581" i="14"/>
  <c r="L8582" i="14"/>
  <c r="L8583" i="14"/>
  <c r="L8584" i="14"/>
  <c r="L8585" i="14"/>
  <c r="L8586" i="14"/>
  <c r="L8587" i="14"/>
  <c r="L8588" i="14"/>
  <c r="L8589" i="14"/>
  <c r="L8590" i="14"/>
  <c r="L8591" i="14"/>
  <c r="L8592" i="14"/>
  <c r="L8593" i="14"/>
  <c r="L8594" i="14"/>
  <c r="L8595" i="14"/>
  <c r="L8596" i="14"/>
  <c r="L8597" i="14"/>
  <c r="L8598" i="14"/>
  <c r="L8599" i="14"/>
  <c r="L8600" i="14"/>
  <c r="L8601" i="14"/>
  <c r="L8602" i="14"/>
  <c r="L8603" i="14"/>
  <c r="L8604" i="14"/>
  <c r="L8605" i="14"/>
  <c r="L8606" i="14"/>
  <c r="L8607" i="14"/>
  <c r="L8608" i="14"/>
  <c r="L8609" i="14"/>
  <c r="L8610" i="14"/>
  <c r="L8611" i="14"/>
  <c r="L8612" i="14"/>
  <c r="L8613" i="14"/>
  <c r="L8614" i="14"/>
  <c r="L8615" i="14"/>
  <c r="L8616" i="14"/>
  <c r="L8617" i="14"/>
  <c r="L8618" i="14"/>
  <c r="L8619" i="14"/>
  <c r="L8620" i="14"/>
  <c r="L8621" i="14"/>
  <c r="L8622" i="14"/>
  <c r="L8623" i="14"/>
  <c r="L8624" i="14"/>
  <c r="L8625" i="14"/>
  <c r="L8626" i="14"/>
  <c r="L8627" i="14"/>
  <c r="L8628" i="14"/>
  <c r="L8629" i="14"/>
  <c r="L8630" i="14"/>
  <c r="L8631" i="14"/>
  <c r="L8632" i="14"/>
  <c r="L8633" i="14"/>
  <c r="L8634" i="14"/>
  <c r="L8635" i="14"/>
  <c r="L8636" i="14"/>
  <c r="L8637" i="14"/>
  <c r="L8638" i="14"/>
  <c r="L8639" i="14"/>
  <c r="L8640" i="14"/>
  <c r="L8641" i="14"/>
  <c r="L8642" i="14"/>
  <c r="L8643" i="14"/>
  <c r="L8644" i="14"/>
  <c r="L8645" i="14"/>
  <c r="L8646" i="14"/>
  <c r="L8647" i="14"/>
  <c r="L8648" i="14"/>
  <c r="L8649" i="14"/>
  <c r="L8650" i="14"/>
  <c r="L8651" i="14"/>
  <c r="L8652" i="14"/>
  <c r="L8653" i="14"/>
  <c r="L8654" i="14"/>
  <c r="L8655" i="14"/>
  <c r="L8656" i="14"/>
  <c r="L8657" i="14"/>
  <c r="L8658" i="14"/>
  <c r="L8659" i="14"/>
  <c r="L8660" i="14"/>
  <c r="L8661" i="14"/>
  <c r="L8662" i="14"/>
  <c r="L8663" i="14"/>
  <c r="L8664" i="14"/>
  <c r="L8665" i="14"/>
  <c r="L8666" i="14"/>
  <c r="L8667" i="14"/>
  <c r="L8668" i="14"/>
  <c r="L8669" i="14"/>
  <c r="L8670" i="14"/>
  <c r="L8671" i="14"/>
  <c r="L8672" i="14"/>
  <c r="L8673" i="14"/>
  <c r="L8674" i="14"/>
  <c r="L8675" i="14"/>
  <c r="L8676" i="14"/>
  <c r="L8677" i="14"/>
  <c r="L8678" i="14"/>
  <c r="L8679" i="14"/>
  <c r="L8680" i="14"/>
  <c r="L8681" i="14"/>
  <c r="L8682" i="14"/>
  <c r="L8683" i="14"/>
  <c r="L8684" i="14"/>
  <c r="L8685" i="14"/>
  <c r="L8686" i="14"/>
  <c r="L8687" i="14"/>
  <c r="L8688" i="14"/>
  <c r="L8689" i="14"/>
  <c r="L8690" i="14"/>
  <c r="L8691" i="14"/>
  <c r="L8692" i="14"/>
  <c r="L8693" i="14"/>
  <c r="L8694" i="14"/>
  <c r="L8695" i="14"/>
  <c r="L8696" i="14"/>
  <c r="L8697" i="14"/>
  <c r="L8698" i="14"/>
  <c r="L8699" i="14"/>
  <c r="L8700" i="14"/>
  <c r="L8701" i="14"/>
  <c r="L8702" i="14"/>
  <c r="L8703" i="14"/>
  <c r="L8704" i="14"/>
  <c r="L8705" i="14"/>
  <c r="L8706" i="14"/>
  <c r="L8707" i="14"/>
  <c r="L8708" i="14"/>
  <c r="L8709" i="14"/>
  <c r="L8710" i="14"/>
  <c r="L8711" i="14"/>
  <c r="L8712" i="14"/>
  <c r="L8713" i="14"/>
  <c r="L8714" i="14"/>
  <c r="L8715" i="14"/>
  <c r="L8716" i="14"/>
  <c r="L8717" i="14"/>
  <c r="L8718" i="14"/>
  <c r="L8719" i="14"/>
  <c r="L8720" i="14"/>
  <c r="L8721" i="14"/>
  <c r="L8722" i="14"/>
  <c r="L8723" i="14"/>
  <c r="L8724" i="14"/>
  <c r="L8725" i="14"/>
  <c r="L8726" i="14"/>
  <c r="L8727" i="14"/>
  <c r="L8728" i="14"/>
  <c r="L8729" i="14"/>
  <c r="L8730" i="14"/>
  <c r="L8731" i="14"/>
  <c r="L8732" i="14"/>
  <c r="L8733" i="14"/>
  <c r="L8734" i="14"/>
  <c r="L8735" i="14"/>
  <c r="L8736" i="14"/>
  <c r="L8737" i="14"/>
  <c r="L8738" i="14"/>
  <c r="L8739" i="14"/>
  <c r="L8740" i="14"/>
  <c r="L8741" i="14"/>
  <c r="L8742" i="14"/>
  <c r="L8743" i="14"/>
  <c r="L8744" i="14"/>
  <c r="L8745" i="14"/>
  <c r="L8746" i="14"/>
  <c r="L8747" i="14"/>
  <c r="L8748" i="14"/>
  <c r="L8749" i="14"/>
  <c r="L8750" i="14"/>
  <c r="L8751" i="14"/>
  <c r="L8752" i="14"/>
  <c r="L8753" i="14"/>
  <c r="L8754" i="14"/>
  <c r="L8755" i="14"/>
  <c r="L8756" i="14"/>
  <c r="L8757" i="14"/>
  <c r="L8758" i="14"/>
  <c r="L8759" i="14"/>
  <c r="L8760" i="14"/>
  <c r="L8761" i="14"/>
  <c r="L8762" i="14"/>
  <c r="L8763" i="14"/>
  <c r="L8764" i="14"/>
  <c r="L8765" i="14"/>
  <c r="L8766" i="14"/>
  <c r="L8767" i="14"/>
  <c r="L8768" i="14"/>
  <c r="L8769" i="14"/>
  <c r="L8770" i="14"/>
  <c r="L8771" i="14"/>
  <c r="L8772" i="14"/>
  <c r="L8773" i="14"/>
  <c r="L8774" i="14"/>
  <c r="L8775" i="14"/>
  <c r="L8776" i="14"/>
  <c r="L8777" i="14"/>
  <c r="L8778" i="14"/>
  <c r="L8779" i="14"/>
  <c r="L8780" i="14"/>
  <c r="L8781" i="14"/>
  <c r="L8782" i="14"/>
  <c r="L8783" i="14"/>
  <c r="L8784" i="14"/>
  <c r="L8785" i="14"/>
  <c r="L8786" i="14"/>
  <c r="L8787" i="14"/>
  <c r="L8788" i="14"/>
  <c r="L8789" i="14"/>
  <c r="L8790" i="14"/>
  <c r="L8791" i="14"/>
  <c r="L8792" i="14"/>
  <c r="L8793" i="14"/>
  <c r="L8794" i="14"/>
  <c r="L8795" i="14"/>
  <c r="L8796" i="14"/>
  <c r="L8797" i="14"/>
  <c r="L8798" i="14"/>
  <c r="L8799" i="14"/>
  <c r="L8800" i="14"/>
  <c r="L8801" i="14"/>
  <c r="L8802" i="14"/>
  <c r="L8803" i="14"/>
  <c r="L8804" i="14"/>
  <c r="L8805" i="14"/>
  <c r="L8806" i="14"/>
  <c r="L8807" i="14"/>
  <c r="L8808" i="14"/>
  <c r="L8809" i="14"/>
  <c r="L8810" i="14"/>
  <c r="L8811" i="14"/>
  <c r="L8812" i="14"/>
  <c r="L8813" i="14"/>
  <c r="L8814" i="14"/>
  <c r="L8815" i="14"/>
  <c r="L8816" i="14"/>
  <c r="L8817" i="14"/>
  <c r="L8818" i="14"/>
  <c r="L8819" i="14"/>
  <c r="L8820" i="14"/>
  <c r="L8821" i="14"/>
  <c r="L8822" i="14"/>
  <c r="L8823" i="14"/>
  <c r="L8824" i="14"/>
  <c r="L8825" i="14"/>
  <c r="L8826" i="14"/>
  <c r="L8827" i="14"/>
  <c r="L8828" i="14"/>
  <c r="L8829" i="14"/>
  <c r="L8830" i="14"/>
  <c r="L8831" i="14"/>
  <c r="L8832" i="14"/>
  <c r="L8833" i="14"/>
  <c r="L8834" i="14"/>
  <c r="L8835" i="14"/>
  <c r="L8836" i="14"/>
  <c r="L8837" i="14"/>
  <c r="L8838" i="14"/>
  <c r="L8839" i="14"/>
  <c r="L8840" i="14"/>
  <c r="L8841" i="14"/>
  <c r="L8842" i="14"/>
  <c r="L8843" i="14"/>
  <c r="L8844" i="14"/>
  <c r="L8845" i="14"/>
  <c r="L8846" i="14"/>
  <c r="L8847" i="14"/>
  <c r="L8848" i="14"/>
  <c r="L8849" i="14"/>
  <c r="L8850" i="14"/>
  <c r="L8851" i="14"/>
  <c r="L8852" i="14"/>
  <c r="L8853" i="14"/>
  <c r="L8854" i="14"/>
  <c r="L8855" i="14"/>
  <c r="L8856" i="14"/>
  <c r="L8857" i="14"/>
  <c r="L8858" i="14"/>
  <c r="L8859" i="14"/>
  <c r="L8860" i="14"/>
  <c r="L8861" i="14"/>
  <c r="L8862" i="14"/>
  <c r="L8863" i="14"/>
  <c r="L8864" i="14"/>
  <c r="L8865" i="14"/>
  <c r="L8866" i="14"/>
  <c r="L8867" i="14"/>
  <c r="L8868" i="14"/>
  <c r="L8869" i="14"/>
  <c r="L8870" i="14"/>
  <c r="L8871" i="14"/>
  <c r="L8872" i="14"/>
  <c r="L8873" i="14"/>
  <c r="L8874" i="14"/>
  <c r="L8875" i="14"/>
  <c r="L8876" i="14"/>
  <c r="L8877" i="14"/>
  <c r="L8878" i="14"/>
  <c r="L8879" i="14"/>
  <c r="L8880" i="14"/>
  <c r="L8881" i="14"/>
  <c r="L8882" i="14"/>
  <c r="L8883" i="14"/>
  <c r="L8884" i="14"/>
  <c r="L8885" i="14"/>
  <c r="L8886" i="14"/>
  <c r="L8887" i="14"/>
  <c r="L8888" i="14"/>
  <c r="L8889" i="14"/>
  <c r="L8890" i="14"/>
  <c r="L8891" i="14"/>
  <c r="L8892" i="14"/>
  <c r="L8893" i="14"/>
  <c r="L8894" i="14"/>
  <c r="L8895" i="14"/>
  <c r="L8896" i="14"/>
  <c r="L8897" i="14"/>
  <c r="L8898" i="14"/>
  <c r="L8899" i="14"/>
  <c r="L8900" i="14"/>
  <c r="L8901" i="14"/>
  <c r="L8902" i="14"/>
  <c r="L8903" i="14"/>
  <c r="L8904" i="14"/>
  <c r="L8905" i="14"/>
  <c r="L8906" i="14"/>
  <c r="L8907" i="14"/>
  <c r="L8908" i="14"/>
  <c r="L8909" i="14"/>
  <c r="L8910" i="14"/>
  <c r="L8911" i="14"/>
  <c r="L8912" i="14"/>
  <c r="L8913" i="14"/>
  <c r="L8914" i="14"/>
  <c r="L8915" i="14"/>
  <c r="L8916" i="14"/>
  <c r="L8917" i="14"/>
  <c r="L8918" i="14"/>
  <c r="L8919" i="14"/>
  <c r="L8920" i="14"/>
  <c r="L8921" i="14"/>
  <c r="L8922" i="14"/>
  <c r="L8923" i="14"/>
  <c r="L8924" i="14"/>
  <c r="L8925" i="14"/>
  <c r="L8926" i="14"/>
  <c r="L8927" i="14"/>
  <c r="L8928" i="14"/>
  <c r="L8929" i="14"/>
  <c r="L8930" i="14"/>
  <c r="L8931" i="14"/>
  <c r="L8932" i="14"/>
  <c r="L8933" i="14"/>
  <c r="L8934" i="14"/>
  <c r="L8935" i="14"/>
  <c r="L8936" i="14"/>
  <c r="L8937" i="14"/>
  <c r="L8938" i="14"/>
  <c r="L8939" i="14"/>
  <c r="L8940" i="14"/>
  <c r="L8941" i="14"/>
  <c r="L8942" i="14"/>
  <c r="L8943" i="14"/>
  <c r="L8944" i="14"/>
  <c r="L8945" i="14"/>
  <c r="L8946" i="14"/>
  <c r="L8947" i="14"/>
  <c r="L8948" i="14"/>
  <c r="L8949" i="14"/>
  <c r="L8950" i="14"/>
  <c r="L8951" i="14"/>
  <c r="L8952" i="14"/>
  <c r="L8953" i="14"/>
  <c r="L8954" i="14"/>
  <c r="L8955" i="14"/>
  <c r="L8956" i="14"/>
  <c r="L8957" i="14"/>
  <c r="L8958" i="14"/>
  <c r="L8959" i="14"/>
  <c r="L8960" i="14"/>
  <c r="L8961" i="14"/>
  <c r="L8962" i="14"/>
  <c r="L8963" i="14"/>
  <c r="L8964" i="14"/>
  <c r="L8965" i="14"/>
  <c r="L8966" i="14"/>
  <c r="L8967" i="14"/>
  <c r="L8968" i="14"/>
  <c r="L8969" i="14"/>
  <c r="L8970" i="14"/>
  <c r="L8971" i="14"/>
  <c r="L8972" i="14"/>
  <c r="L8973" i="14"/>
  <c r="L8974" i="14"/>
  <c r="L8975" i="14"/>
  <c r="L8976" i="14"/>
  <c r="L8977" i="14"/>
  <c r="L8978" i="14"/>
  <c r="L8979" i="14"/>
  <c r="L8980" i="14"/>
  <c r="L8981" i="14"/>
  <c r="L8982" i="14"/>
  <c r="L8983" i="14"/>
  <c r="L8984" i="14"/>
  <c r="L8985" i="14"/>
  <c r="L8986" i="14"/>
  <c r="L8987" i="14"/>
  <c r="L8988" i="14"/>
  <c r="L8989" i="14"/>
  <c r="L8990" i="14"/>
  <c r="L8991" i="14"/>
  <c r="L8992" i="14"/>
  <c r="L8993" i="14"/>
  <c r="L8994" i="14"/>
  <c r="L8995" i="14"/>
  <c r="L8996" i="14"/>
  <c r="L8997" i="14"/>
  <c r="L8998" i="14"/>
  <c r="L8999" i="14"/>
  <c r="L9000" i="14"/>
  <c r="L9001" i="14"/>
  <c r="L9002" i="14"/>
  <c r="L9003" i="14"/>
  <c r="L9004" i="14"/>
  <c r="L9005" i="14"/>
  <c r="L9006" i="14"/>
  <c r="L9007" i="14"/>
  <c r="L9008" i="14"/>
  <c r="L9009" i="14"/>
  <c r="L9010" i="14"/>
  <c r="L9011" i="14"/>
  <c r="L9012" i="14"/>
  <c r="L9013" i="14"/>
  <c r="L9014" i="14"/>
  <c r="L9015" i="14"/>
  <c r="L9016" i="14"/>
  <c r="L9017" i="14"/>
  <c r="L9018" i="14"/>
  <c r="L9019" i="14"/>
  <c r="L9020" i="14"/>
  <c r="L9021" i="14"/>
  <c r="L9022" i="14"/>
  <c r="L9023" i="14"/>
  <c r="L9024" i="14"/>
  <c r="L9025" i="14"/>
  <c r="L9026" i="14"/>
  <c r="L9027" i="14"/>
  <c r="L9028" i="14"/>
  <c r="L9029" i="14"/>
  <c r="L9030" i="14"/>
  <c r="L9031" i="14"/>
  <c r="L9032" i="14"/>
  <c r="L9033" i="14"/>
  <c r="L9034" i="14"/>
  <c r="L9035" i="14"/>
  <c r="L9036" i="14"/>
  <c r="L9037" i="14"/>
  <c r="L9038" i="14"/>
  <c r="L9039" i="14"/>
  <c r="L9040" i="14"/>
  <c r="L9041" i="14"/>
  <c r="L9042" i="14"/>
  <c r="L9043" i="14"/>
  <c r="L9044" i="14"/>
  <c r="L9045" i="14"/>
  <c r="L9046" i="14"/>
  <c r="L9047" i="14"/>
  <c r="L9048" i="14"/>
  <c r="L9049" i="14"/>
  <c r="L9050" i="14"/>
  <c r="L9051" i="14"/>
  <c r="L9052" i="14"/>
  <c r="L9053" i="14"/>
  <c r="L9054" i="14"/>
  <c r="L9055" i="14"/>
  <c r="L9056" i="14"/>
  <c r="L9057" i="14"/>
  <c r="L9058" i="14"/>
  <c r="L9059" i="14"/>
  <c r="L9060" i="14"/>
  <c r="L9061" i="14"/>
  <c r="L9062" i="14"/>
  <c r="L9063" i="14"/>
  <c r="L9064" i="14"/>
  <c r="L9065" i="14"/>
  <c r="L9066" i="14"/>
  <c r="L9067" i="14"/>
  <c r="L9068" i="14"/>
  <c r="L9069" i="14"/>
  <c r="L9070" i="14"/>
  <c r="L9071" i="14"/>
  <c r="L9072" i="14"/>
  <c r="L9073" i="14"/>
  <c r="L9074" i="14"/>
  <c r="L9075" i="14"/>
  <c r="L9076" i="14"/>
  <c r="L9077" i="14"/>
  <c r="L9078" i="14"/>
  <c r="L9079" i="14"/>
  <c r="L9080" i="14"/>
  <c r="L9081" i="14"/>
  <c r="L9082" i="14"/>
  <c r="L9083" i="14"/>
  <c r="L9084" i="14"/>
  <c r="L9085" i="14"/>
  <c r="L9086" i="14"/>
  <c r="L9087" i="14"/>
  <c r="L9088" i="14"/>
  <c r="L9089" i="14"/>
  <c r="L9090" i="14"/>
  <c r="L9091" i="14"/>
  <c r="L9092" i="14"/>
  <c r="L9093" i="14"/>
  <c r="L9094" i="14"/>
  <c r="L9095" i="14"/>
  <c r="L9096" i="14"/>
  <c r="L9097" i="14"/>
  <c r="L9098" i="14"/>
  <c r="L9099" i="14"/>
  <c r="L9100" i="14"/>
  <c r="L9101" i="14"/>
  <c r="L9102" i="14"/>
  <c r="L9103" i="14"/>
  <c r="L9104" i="14"/>
  <c r="L9105" i="14"/>
  <c r="L9106" i="14"/>
  <c r="L9107" i="14"/>
  <c r="L9108" i="14"/>
  <c r="L9109" i="14"/>
  <c r="L9110" i="14"/>
  <c r="L9111" i="14"/>
  <c r="L9112" i="14"/>
  <c r="L9113" i="14"/>
  <c r="L9114" i="14"/>
  <c r="L9115" i="14"/>
  <c r="L9116" i="14"/>
  <c r="L9117" i="14"/>
  <c r="L9118" i="14"/>
  <c r="L9119" i="14"/>
  <c r="L9120" i="14"/>
  <c r="L9121" i="14"/>
  <c r="L9122" i="14"/>
  <c r="L9123" i="14"/>
  <c r="L9124" i="14"/>
  <c r="L9125" i="14"/>
  <c r="L9126" i="14"/>
  <c r="L9127" i="14"/>
  <c r="L9128" i="14"/>
  <c r="L9129" i="14"/>
  <c r="L9130" i="14"/>
  <c r="L9131" i="14"/>
  <c r="L9132" i="14"/>
  <c r="L9133" i="14"/>
  <c r="L9134" i="14"/>
  <c r="L9135" i="14"/>
  <c r="L9136" i="14"/>
  <c r="L9137" i="14"/>
  <c r="L9138" i="14"/>
  <c r="L9139" i="14"/>
  <c r="L9140" i="14"/>
  <c r="L9141" i="14"/>
  <c r="L9142" i="14"/>
  <c r="L9143" i="14"/>
  <c r="L9144" i="14"/>
  <c r="L9145" i="14"/>
  <c r="L9146" i="14"/>
  <c r="L9147" i="14"/>
  <c r="L9148" i="14"/>
  <c r="L9149" i="14"/>
  <c r="L9150" i="14"/>
  <c r="L9151" i="14"/>
  <c r="L9152" i="14"/>
  <c r="L9153" i="14"/>
  <c r="L9154" i="14"/>
  <c r="L9155" i="14"/>
  <c r="L9156" i="14"/>
  <c r="L9157" i="14"/>
  <c r="L9158" i="14"/>
  <c r="L9159" i="14"/>
  <c r="L9160" i="14"/>
  <c r="L9161" i="14"/>
  <c r="L9162" i="14"/>
  <c r="L9163" i="14"/>
  <c r="L9164" i="14"/>
  <c r="L9165" i="14"/>
  <c r="L9166" i="14"/>
  <c r="L9167" i="14"/>
  <c r="L9168" i="14"/>
  <c r="L9169" i="14"/>
  <c r="L9170" i="14"/>
  <c r="L9171" i="14"/>
  <c r="L9172" i="14"/>
  <c r="L9173" i="14"/>
  <c r="L9174" i="14"/>
  <c r="L9175" i="14"/>
  <c r="L9176" i="14"/>
  <c r="L9177" i="14"/>
  <c r="L9178" i="14"/>
  <c r="L9179" i="14"/>
  <c r="L9180" i="14"/>
  <c r="L9181" i="14"/>
  <c r="L9182" i="14"/>
  <c r="L9183" i="14"/>
  <c r="L9184" i="14"/>
  <c r="L9185" i="14"/>
  <c r="L9186" i="14"/>
  <c r="L9187" i="14"/>
  <c r="L9188" i="14"/>
  <c r="L9189" i="14"/>
  <c r="L9190" i="14"/>
  <c r="L9191" i="14"/>
  <c r="L9192" i="14"/>
  <c r="L9193" i="14"/>
  <c r="L9194" i="14"/>
  <c r="L9195" i="14"/>
  <c r="L9196" i="14"/>
  <c r="L9197" i="14"/>
  <c r="L9198" i="14"/>
  <c r="L9199" i="14"/>
  <c r="L9200" i="14"/>
  <c r="L9201" i="14"/>
  <c r="L9202" i="14"/>
  <c r="L9203" i="14"/>
  <c r="L9204" i="14"/>
  <c r="L9205" i="14"/>
  <c r="L9206" i="14"/>
  <c r="L9207" i="14"/>
  <c r="L9208" i="14"/>
  <c r="L9209" i="14"/>
  <c r="L9210" i="14"/>
  <c r="L9211" i="14"/>
  <c r="L9212" i="14"/>
  <c r="L9213" i="14"/>
  <c r="L9214" i="14"/>
  <c r="L9215" i="14"/>
  <c r="L9216" i="14"/>
  <c r="L9217" i="14"/>
  <c r="L9218" i="14"/>
  <c r="L9219" i="14"/>
  <c r="L9220" i="14"/>
  <c r="L9221" i="14"/>
  <c r="L9222" i="14"/>
  <c r="L9223" i="14"/>
  <c r="L9224" i="14"/>
  <c r="L9225" i="14"/>
  <c r="L9226" i="14"/>
  <c r="L9227" i="14"/>
  <c r="L9228" i="14"/>
  <c r="L9229" i="14"/>
  <c r="L9230" i="14"/>
  <c r="L9231" i="14"/>
  <c r="L9232" i="14"/>
  <c r="L9233" i="14"/>
  <c r="L9234" i="14"/>
  <c r="L9235" i="14"/>
  <c r="L9236" i="14"/>
  <c r="L9237" i="14"/>
  <c r="L9238" i="14"/>
  <c r="L9239" i="14"/>
  <c r="L9240" i="14"/>
  <c r="L9241" i="14"/>
  <c r="L9242" i="14"/>
  <c r="L9243" i="14"/>
  <c r="L9244" i="14"/>
  <c r="L9245" i="14"/>
  <c r="L9246" i="14"/>
  <c r="L9247" i="14"/>
  <c r="L9248" i="14"/>
  <c r="L9249" i="14"/>
  <c r="L9250" i="14"/>
  <c r="L9251" i="14"/>
  <c r="L9252" i="14"/>
  <c r="L9253" i="14"/>
  <c r="L9254" i="14"/>
  <c r="L9255" i="14"/>
  <c r="L9256" i="14"/>
  <c r="L9257" i="14"/>
  <c r="L9258" i="14"/>
  <c r="L9259" i="14"/>
  <c r="L9260" i="14"/>
  <c r="L9261" i="14"/>
  <c r="L9262" i="14"/>
  <c r="L9263" i="14"/>
  <c r="L9264" i="14"/>
  <c r="L9265" i="14"/>
  <c r="L9266" i="14"/>
  <c r="L9267" i="14"/>
  <c r="L9268" i="14"/>
  <c r="L9269" i="14"/>
  <c r="L9270" i="14"/>
  <c r="L9271" i="14"/>
  <c r="L9272" i="14"/>
  <c r="L9273" i="14"/>
  <c r="L9274" i="14"/>
  <c r="L9275" i="14"/>
  <c r="L9276" i="14"/>
  <c r="L9277" i="14"/>
  <c r="L9278" i="14"/>
  <c r="L9279" i="14"/>
  <c r="L9280" i="14"/>
  <c r="L9281" i="14"/>
  <c r="L9282" i="14"/>
  <c r="L9283" i="14"/>
  <c r="L9284" i="14"/>
  <c r="L9285" i="14"/>
  <c r="L9286" i="14"/>
  <c r="L9287" i="14"/>
  <c r="L9288" i="14"/>
  <c r="L9289" i="14"/>
  <c r="L9290" i="14"/>
  <c r="L9291" i="14"/>
  <c r="L9292" i="14"/>
  <c r="L9293" i="14"/>
  <c r="L9294" i="14"/>
  <c r="L9295" i="14"/>
  <c r="L9296" i="14"/>
  <c r="L9297" i="14"/>
  <c r="L9298" i="14"/>
  <c r="L9299" i="14"/>
  <c r="L9300" i="14"/>
  <c r="L9301" i="14"/>
  <c r="L9302" i="14"/>
  <c r="L9303" i="14"/>
  <c r="L9304" i="14"/>
  <c r="L9305" i="14"/>
  <c r="L9306" i="14"/>
  <c r="L9307" i="14"/>
  <c r="L9308" i="14"/>
  <c r="L9309" i="14"/>
  <c r="L9310" i="14"/>
  <c r="L9311" i="14"/>
  <c r="L9312" i="14"/>
  <c r="L9313" i="14"/>
  <c r="L9314" i="14"/>
  <c r="L9315" i="14"/>
  <c r="L9316" i="14"/>
  <c r="L9317" i="14"/>
  <c r="L9318" i="14"/>
  <c r="L9319" i="14"/>
  <c r="L9320" i="14"/>
  <c r="L9321" i="14"/>
  <c r="L9322" i="14"/>
  <c r="L9323" i="14"/>
  <c r="L9324" i="14"/>
  <c r="L9325" i="14"/>
  <c r="L9326" i="14"/>
  <c r="L9327" i="14"/>
  <c r="L9328" i="14"/>
  <c r="L9329" i="14"/>
  <c r="L9330" i="14"/>
  <c r="L9331" i="14"/>
  <c r="L9332" i="14"/>
  <c r="L9333" i="14"/>
  <c r="L9334" i="14"/>
  <c r="L9335" i="14"/>
  <c r="L9336" i="14"/>
  <c r="L9337" i="14"/>
  <c r="L9338" i="14"/>
  <c r="L9339" i="14"/>
  <c r="L9340" i="14"/>
  <c r="L9341" i="14"/>
  <c r="L9342" i="14"/>
  <c r="L9343" i="14"/>
  <c r="L9344" i="14"/>
  <c r="L9345" i="14"/>
  <c r="L9346" i="14"/>
  <c r="L9347" i="14"/>
  <c r="L9348" i="14"/>
  <c r="L9349" i="14"/>
  <c r="L9350" i="14"/>
  <c r="L9351" i="14"/>
  <c r="L9352" i="14"/>
  <c r="L9353" i="14"/>
  <c r="L9354" i="14"/>
  <c r="L9355" i="14"/>
  <c r="L9356" i="14"/>
  <c r="L9357" i="14"/>
  <c r="L9358" i="14"/>
  <c r="L9359" i="14"/>
  <c r="L9360" i="14"/>
  <c r="L9361" i="14"/>
  <c r="L9362" i="14"/>
  <c r="L9363" i="14"/>
  <c r="L9364" i="14"/>
  <c r="L9365" i="14"/>
  <c r="L9366" i="14"/>
  <c r="L9367" i="14"/>
  <c r="L9368" i="14"/>
  <c r="L9369" i="14"/>
  <c r="L9370" i="14"/>
  <c r="L9371" i="14"/>
  <c r="L9372" i="14"/>
  <c r="L9373" i="14"/>
  <c r="L9374" i="14"/>
  <c r="L9375" i="14"/>
  <c r="L9376" i="14"/>
  <c r="L9377" i="14"/>
  <c r="L9378" i="14"/>
  <c r="L9379" i="14"/>
  <c r="L9380" i="14"/>
  <c r="L9381" i="14"/>
  <c r="L9382" i="14"/>
  <c r="L9383" i="14"/>
  <c r="L9384" i="14"/>
  <c r="L9385" i="14"/>
  <c r="L9386" i="14"/>
  <c r="L9387" i="14"/>
  <c r="L9388" i="14"/>
  <c r="L9389" i="14"/>
  <c r="L9390" i="14"/>
  <c r="L9391" i="14"/>
  <c r="L9392" i="14"/>
  <c r="L9393" i="14"/>
  <c r="L9394" i="14"/>
  <c r="L9395" i="14"/>
  <c r="L9396" i="14"/>
  <c r="L9397" i="14"/>
  <c r="L9398" i="14"/>
  <c r="L9399" i="14"/>
  <c r="L9400" i="14"/>
  <c r="L9401" i="14"/>
  <c r="L9402" i="14"/>
  <c r="L9403" i="14"/>
  <c r="L9404" i="14"/>
  <c r="L9405" i="14"/>
  <c r="L9406" i="14"/>
  <c r="L9407" i="14"/>
  <c r="L9408" i="14"/>
  <c r="L9409" i="14"/>
  <c r="L9410" i="14"/>
  <c r="L9411" i="14"/>
  <c r="L9412" i="14"/>
  <c r="L9413" i="14"/>
  <c r="L9414" i="14"/>
  <c r="L9415" i="14"/>
  <c r="L9416" i="14"/>
  <c r="L9417" i="14"/>
  <c r="L9418" i="14"/>
  <c r="L9419" i="14"/>
  <c r="L9420" i="14"/>
  <c r="L9421" i="14"/>
  <c r="L9422" i="14"/>
  <c r="L9423" i="14"/>
  <c r="L9424" i="14"/>
  <c r="L9425" i="14"/>
  <c r="L9426" i="14"/>
  <c r="L9427" i="14"/>
  <c r="L9428" i="14"/>
  <c r="L9429" i="14"/>
  <c r="L9430" i="14"/>
  <c r="L9431" i="14"/>
  <c r="L9432" i="14"/>
  <c r="L9433" i="14"/>
  <c r="L9434" i="14"/>
  <c r="L9435" i="14"/>
  <c r="L9436" i="14"/>
  <c r="L9437" i="14"/>
  <c r="L9438" i="14"/>
  <c r="L9439" i="14"/>
  <c r="L9440" i="14"/>
  <c r="L9441" i="14"/>
  <c r="L9442" i="14"/>
  <c r="L9443" i="14"/>
  <c r="L9444" i="14"/>
  <c r="L9445" i="14"/>
  <c r="L9446" i="14"/>
  <c r="L9447" i="14"/>
  <c r="L9448" i="14"/>
  <c r="L9449" i="14"/>
  <c r="L9450" i="14"/>
  <c r="L9451" i="14"/>
  <c r="L9452" i="14"/>
  <c r="L9453" i="14"/>
  <c r="L9454" i="14"/>
  <c r="L9455" i="14"/>
  <c r="L9456" i="14"/>
  <c r="L9457" i="14"/>
  <c r="L9458" i="14"/>
  <c r="L9459" i="14"/>
  <c r="L9460" i="14"/>
  <c r="L9461" i="14"/>
  <c r="L9462" i="14"/>
  <c r="L9463" i="14"/>
  <c r="L9464" i="14"/>
  <c r="L9465" i="14"/>
  <c r="L9466" i="14"/>
  <c r="L9467" i="14"/>
  <c r="L9468" i="14"/>
  <c r="L9469" i="14"/>
  <c r="L9470" i="14"/>
  <c r="L9471" i="14"/>
  <c r="L9472" i="14"/>
  <c r="L9473" i="14"/>
  <c r="L9474" i="14"/>
  <c r="L9475" i="14"/>
  <c r="L9476" i="14"/>
  <c r="L9477" i="14"/>
  <c r="L9478" i="14"/>
  <c r="L9479" i="14"/>
  <c r="L9480" i="14"/>
  <c r="L9481" i="14"/>
  <c r="L9482" i="14"/>
  <c r="L9483" i="14"/>
  <c r="L9484" i="14"/>
  <c r="L9485" i="14"/>
  <c r="L9486" i="14"/>
  <c r="L9487" i="14"/>
  <c r="L9488" i="14"/>
  <c r="L9489" i="14"/>
  <c r="L9490" i="14"/>
  <c r="L9491" i="14"/>
  <c r="L9492" i="14"/>
  <c r="L9493" i="14"/>
  <c r="L9494" i="14"/>
  <c r="L9495" i="14"/>
  <c r="L9496" i="14"/>
  <c r="L9497" i="14"/>
  <c r="L9498" i="14"/>
  <c r="L9499" i="14"/>
  <c r="L9500" i="14"/>
  <c r="L9501" i="14"/>
  <c r="L9502" i="14"/>
  <c r="L9503" i="14"/>
  <c r="L9504" i="14"/>
  <c r="L9505" i="14"/>
  <c r="L9506" i="14"/>
  <c r="L9507" i="14"/>
  <c r="L9508" i="14"/>
  <c r="L9509" i="14"/>
  <c r="L9510" i="14"/>
  <c r="L9511" i="14"/>
  <c r="L9512" i="14"/>
  <c r="L9513" i="14"/>
  <c r="L9514" i="14"/>
  <c r="L9515" i="14"/>
  <c r="L9516" i="14"/>
  <c r="L9517" i="14"/>
  <c r="L9518" i="14"/>
  <c r="L9519" i="14"/>
  <c r="L9520" i="14"/>
  <c r="L9521" i="14"/>
  <c r="L9522" i="14"/>
  <c r="L9523" i="14"/>
  <c r="L9524" i="14"/>
  <c r="L9525" i="14"/>
  <c r="L9526" i="14"/>
  <c r="L9527" i="14"/>
  <c r="L9528" i="14"/>
  <c r="L9529" i="14"/>
  <c r="L9530" i="14"/>
  <c r="L9531" i="14"/>
  <c r="L9532" i="14"/>
  <c r="L9533" i="14"/>
  <c r="L9534" i="14"/>
  <c r="L9535" i="14"/>
  <c r="L9536" i="14"/>
  <c r="L9537" i="14"/>
  <c r="L9538" i="14"/>
  <c r="L9539" i="14"/>
  <c r="L9540" i="14"/>
  <c r="L9541" i="14"/>
  <c r="L9542" i="14"/>
  <c r="L9543" i="14"/>
  <c r="L9544" i="14"/>
  <c r="L9545" i="14"/>
  <c r="L9546" i="14"/>
  <c r="L9547" i="14"/>
  <c r="L9548" i="14"/>
  <c r="L9549" i="14"/>
  <c r="L9550" i="14"/>
  <c r="L9551" i="14"/>
  <c r="L9552" i="14"/>
  <c r="L9553" i="14"/>
  <c r="L9554" i="14"/>
  <c r="L9555" i="14"/>
  <c r="L9556" i="14"/>
  <c r="L9557" i="14"/>
  <c r="L9558" i="14"/>
  <c r="L9559" i="14"/>
  <c r="L9560" i="14"/>
  <c r="L9561" i="14"/>
  <c r="L9562" i="14"/>
  <c r="L9563" i="14"/>
  <c r="L9564" i="14"/>
  <c r="L9565" i="14"/>
  <c r="L9566" i="14"/>
  <c r="L9567" i="14"/>
  <c r="L9568" i="14"/>
  <c r="L9569" i="14"/>
  <c r="L9570" i="14"/>
  <c r="L9571" i="14"/>
  <c r="L9572" i="14"/>
  <c r="L9573" i="14"/>
  <c r="L9574" i="14"/>
  <c r="L9575" i="14"/>
  <c r="L9576" i="14"/>
  <c r="L9577" i="14"/>
  <c r="L9578" i="14"/>
  <c r="L9579" i="14"/>
  <c r="L9580" i="14"/>
  <c r="L9581" i="14"/>
  <c r="L9582" i="14"/>
  <c r="L9583" i="14"/>
  <c r="L9584" i="14"/>
  <c r="L9585" i="14"/>
  <c r="L9586" i="14"/>
  <c r="L9587" i="14"/>
  <c r="L9588" i="14"/>
  <c r="L9589" i="14"/>
  <c r="L9590" i="14"/>
  <c r="L9591" i="14"/>
  <c r="L9592" i="14"/>
  <c r="L9593" i="14"/>
  <c r="L9594" i="14"/>
  <c r="L9595" i="14"/>
  <c r="L9596" i="14"/>
  <c r="L9597" i="14"/>
  <c r="L9598" i="14"/>
  <c r="L9599" i="14"/>
  <c r="L9600" i="14"/>
  <c r="L9601" i="14"/>
  <c r="L9602" i="14"/>
  <c r="L9603" i="14"/>
  <c r="L9604" i="14"/>
  <c r="L9605" i="14"/>
  <c r="L9606" i="14"/>
  <c r="L9607" i="14"/>
  <c r="L9608" i="14"/>
  <c r="L9609" i="14"/>
  <c r="L9610" i="14"/>
  <c r="L9611" i="14"/>
  <c r="L9612" i="14"/>
  <c r="L9613" i="14"/>
  <c r="L9614" i="14"/>
  <c r="L9615" i="14"/>
  <c r="L9616" i="14"/>
  <c r="L9617" i="14"/>
  <c r="L9618" i="14"/>
  <c r="L9619" i="14"/>
  <c r="L9620" i="14"/>
  <c r="L9621" i="14"/>
  <c r="L9622" i="14"/>
  <c r="L9623" i="14"/>
  <c r="L9624" i="14"/>
  <c r="L9625" i="14"/>
  <c r="L9626" i="14"/>
  <c r="L9627" i="14"/>
  <c r="L9628" i="14"/>
  <c r="L9629" i="14"/>
  <c r="L9630" i="14"/>
  <c r="L9631" i="14"/>
  <c r="L9632" i="14"/>
  <c r="L9633" i="14"/>
  <c r="L9634" i="14"/>
  <c r="L9635" i="14"/>
  <c r="L9636" i="14"/>
  <c r="L9637" i="14"/>
  <c r="L9638" i="14"/>
  <c r="L9639" i="14"/>
  <c r="L9640" i="14"/>
  <c r="L9641" i="14"/>
  <c r="L9642" i="14"/>
  <c r="L9643" i="14"/>
  <c r="L9644" i="14"/>
  <c r="L9645" i="14"/>
  <c r="L9646" i="14"/>
  <c r="L9647" i="14"/>
  <c r="L9648" i="14"/>
  <c r="L9649" i="14"/>
  <c r="L9650" i="14"/>
  <c r="L9651" i="14"/>
  <c r="L9652" i="14"/>
  <c r="L9653" i="14"/>
  <c r="L9654" i="14"/>
  <c r="L9655" i="14"/>
  <c r="L9656" i="14"/>
  <c r="L9657" i="14"/>
  <c r="L9658" i="14"/>
  <c r="L9659" i="14"/>
  <c r="L9660" i="14"/>
  <c r="L9661" i="14"/>
  <c r="L9662" i="14"/>
  <c r="L9663" i="14"/>
  <c r="L9664" i="14"/>
  <c r="L9665" i="14"/>
  <c r="L9666" i="14"/>
  <c r="L9667" i="14"/>
  <c r="L9668" i="14"/>
  <c r="L9669" i="14"/>
  <c r="L9670" i="14"/>
  <c r="L9671" i="14"/>
  <c r="L9672" i="14"/>
  <c r="L9673" i="14"/>
  <c r="L9674" i="14"/>
  <c r="L9675" i="14"/>
  <c r="L9676" i="14"/>
  <c r="L9677" i="14"/>
  <c r="L9678" i="14"/>
  <c r="L9679" i="14"/>
  <c r="L9680" i="14"/>
  <c r="L9681" i="14"/>
  <c r="L9682" i="14"/>
  <c r="L9683" i="14"/>
  <c r="L9684" i="14"/>
  <c r="L9685" i="14"/>
  <c r="L9686" i="14"/>
  <c r="L9687" i="14"/>
  <c r="L9688" i="14"/>
  <c r="L9689" i="14"/>
  <c r="L9690" i="14"/>
  <c r="L9691" i="14"/>
  <c r="L9692" i="14"/>
  <c r="L9693" i="14"/>
  <c r="L9694" i="14"/>
  <c r="L9695" i="14"/>
  <c r="L9696" i="14"/>
  <c r="L9697" i="14"/>
  <c r="L9698" i="14"/>
  <c r="L9699" i="14"/>
  <c r="L9700" i="14"/>
  <c r="L9701" i="14"/>
  <c r="L9702" i="14"/>
  <c r="L9703" i="14"/>
  <c r="L9704" i="14"/>
  <c r="L9705" i="14"/>
  <c r="L9706" i="14"/>
  <c r="L9707" i="14"/>
  <c r="L9708" i="14"/>
  <c r="L9709" i="14"/>
  <c r="L9710" i="14"/>
  <c r="L9711" i="14"/>
  <c r="L9712" i="14"/>
  <c r="L9713" i="14"/>
  <c r="L9714" i="14"/>
  <c r="L9715" i="14"/>
  <c r="L9716" i="14"/>
  <c r="L9717" i="14"/>
  <c r="L9718" i="14"/>
  <c r="L9719" i="14"/>
  <c r="L9720" i="14"/>
  <c r="L9721" i="14"/>
  <c r="L9722" i="14"/>
  <c r="L9723" i="14"/>
  <c r="L9724" i="14"/>
  <c r="L9725" i="14"/>
  <c r="L9726" i="14"/>
  <c r="L9727" i="14"/>
  <c r="L9728" i="14"/>
  <c r="L9729" i="14"/>
  <c r="L9730" i="14"/>
  <c r="L9731" i="14"/>
  <c r="L9732" i="14"/>
  <c r="L9733" i="14"/>
  <c r="L9734" i="14"/>
  <c r="L9735" i="14"/>
  <c r="L9736" i="14"/>
  <c r="L9737" i="14"/>
  <c r="L9738" i="14"/>
  <c r="L9739" i="14"/>
  <c r="L9740" i="14"/>
  <c r="L9741" i="14"/>
  <c r="L9742" i="14"/>
  <c r="L9743" i="14"/>
  <c r="L9744" i="14"/>
  <c r="L9745" i="14"/>
  <c r="L9746" i="14"/>
  <c r="L9747" i="14"/>
  <c r="L9748" i="14"/>
  <c r="L9749" i="14"/>
  <c r="L9750" i="14"/>
  <c r="L9751" i="14"/>
  <c r="L9752" i="14"/>
  <c r="L9753" i="14"/>
  <c r="L9754" i="14"/>
  <c r="L9755" i="14"/>
  <c r="L9756" i="14"/>
  <c r="L9757" i="14"/>
  <c r="L9758" i="14"/>
  <c r="L9759" i="14"/>
  <c r="L9760" i="14"/>
  <c r="L9761" i="14"/>
  <c r="L9762" i="14"/>
  <c r="L9763" i="14"/>
  <c r="L9764" i="14"/>
  <c r="L9765" i="14"/>
  <c r="L9766" i="14"/>
  <c r="L9767" i="14"/>
  <c r="L9768" i="14"/>
  <c r="L9769" i="14"/>
  <c r="L9770" i="14"/>
  <c r="L9771" i="14"/>
  <c r="L9772" i="14"/>
  <c r="L9773" i="14"/>
  <c r="L9774" i="14"/>
  <c r="L9775" i="14"/>
  <c r="L9776" i="14"/>
  <c r="L9777" i="14"/>
  <c r="L9778" i="14"/>
  <c r="L9779" i="14"/>
  <c r="L9780" i="14"/>
  <c r="L9781" i="14"/>
  <c r="L9782" i="14"/>
  <c r="L9783" i="14"/>
  <c r="L9784" i="14"/>
  <c r="L9785" i="14"/>
  <c r="L9786" i="14"/>
  <c r="L9787" i="14"/>
  <c r="L9788" i="14"/>
  <c r="L9789" i="14"/>
  <c r="L9790" i="14"/>
  <c r="L9791" i="14"/>
  <c r="L9792" i="14"/>
  <c r="L9793" i="14"/>
  <c r="L9794" i="14"/>
  <c r="L9795" i="14"/>
  <c r="L9796" i="14"/>
  <c r="L9797" i="14"/>
  <c r="L9798" i="14"/>
  <c r="L9799" i="14"/>
  <c r="L9800" i="14"/>
  <c r="L9801" i="14"/>
  <c r="L9802" i="14"/>
  <c r="L9803" i="14"/>
  <c r="L9804" i="14"/>
  <c r="L9805" i="14"/>
  <c r="L9806" i="14"/>
  <c r="L9807" i="14"/>
  <c r="L9808" i="14"/>
  <c r="L9809" i="14"/>
  <c r="L9810" i="14"/>
  <c r="L9811" i="14"/>
  <c r="L9812" i="14"/>
  <c r="L9813" i="14"/>
  <c r="L9814" i="14"/>
  <c r="L9815" i="14"/>
  <c r="L9816" i="14"/>
  <c r="L9817" i="14"/>
  <c r="L9818" i="14"/>
  <c r="L9819" i="14"/>
  <c r="L9820" i="14"/>
  <c r="L9821" i="14"/>
  <c r="L9822" i="14"/>
  <c r="L9823" i="14"/>
  <c r="L9824" i="14"/>
  <c r="L9825" i="14"/>
  <c r="L9826" i="14"/>
  <c r="L9827" i="14"/>
  <c r="L9828" i="14"/>
  <c r="L9829" i="14"/>
  <c r="L9830" i="14"/>
  <c r="L9831" i="14"/>
  <c r="L9832" i="14"/>
  <c r="L9833" i="14"/>
  <c r="L9834" i="14"/>
  <c r="L9835" i="14"/>
  <c r="L9836" i="14"/>
  <c r="L9837" i="14"/>
  <c r="L9838" i="14"/>
  <c r="L9839" i="14"/>
  <c r="L9840" i="14"/>
  <c r="L9841" i="14"/>
  <c r="L9842" i="14"/>
  <c r="L9843" i="14"/>
  <c r="L9844" i="14"/>
  <c r="L9845" i="14"/>
  <c r="L9846" i="14"/>
  <c r="L9847" i="14"/>
  <c r="L9848" i="14"/>
  <c r="L9849" i="14"/>
  <c r="L9850" i="14"/>
  <c r="L9851" i="14"/>
  <c r="L9852" i="14"/>
  <c r="L9853" i="14"/>
  <c r="L9854" i="14"/>
  <c r="L9855" i="14"/>
  <c r="L9856" i="14"/>
  <c r="L9857" i="14"/>
  <c r="L9858" i="14"/>
  <c r="L9859" i="14"/>
  <c r="L9860" i="14"/>
  <c r="L9861" i="14"/>
  <c r="L9862" i="14"/>
  <c r="L9863" i="14"/>
  <c r="L9864" i="14"/>
  <c r="L9865" i="14"/>
  <c r="L9866" i="14"/>
  <c r="L9867" i="14"/>
  <c r="L9868" i="14"/>
  <c r="L9869" i="14"/>
  <c r="L9870" i="14"/>
  <c r="L9871" i="14"/>
  <c r="L9872" i="14"/>
  <c r="L9873" i="14"/>
  <c r="L9874" i="14"/>
  <c r="L9875" i="14"/>
  <c r="L9876" i="14"/>
  <c r="L9877" i="14"/>
  <c r="L9878" i="14"/>
  <c r="L9879" i="14"/>
  <c r="L9880" i="14"/>
  <c r="L9881" i="14"/>
  <c r="L9882" i="14"/>
  <c r="L9883" i="14"/>
  <c r="L9884" i="14"/>
  <c r="L9885" i="14"/>
  <c r="L9886" i="14"/>
  <c r="L9887" i="14"/>
  <c r="L9888" i="14"/>
  <c r="L9889" i="14"/>
  <c r="L9890" i="14"/>
  <c r="L9891" i="14"/>
  <c r="L9892" i="14"/>
  <c r="L9893" i="14"/>
  <c r="L9894" i="14"/>
  <c r="L9895" i="14"/>
  <c r="L9896" i="14"/>
  <c r="L9897" i="14"/>
  <c r="L9898" i="14"/>
  <c r="L9899" i="14"/>
  <c r="L9900" i="14"/>
  <c r="L9901" i="14"/>
  <c r="L9902" i="14"/>
  <c r="L9903" i="14"/>
  <c r="L9904" i="14"/>
  <c r="L9905" i="14"/>
  <c r="L9906" i="14"/>
  <c r="L9907" i="14"/>
  <c r="L9908" i="14"/>
  <c r="L9909" i="14"/>
  <c r="L9910" i="14"/>
  <c r="L9911" i="14"/>
  <c r="L9912" i="14"/>
  <c r="L9913" i="14"/>
  <c r="L9914" i="14"/>
  <c r="L9915" i="14"/>
  <c r="L9916" i="14"/>
  <c r="L9917" i="14"/>
  <c r="L9918" i="14"/>
  <c r="L9919" i="14"/>
  <c r="L9920" i="14"/>
  <c r="L9921" i="14"/>
  <c r="L9922" i="14"/>
  <c r="L9923" i="14"/>
  <c r="L9924" i="14"/>
  <c r="L9925" i="14"/>
  <c r="L9926" i="14"/>
  <c r="L9927" i="14"/>
  <c r="L9928" i="14"/>
  <c r="L9929" i="14"/>
  <c r="L9930" i="14"/>
  <c r="L9931" i="14"/>
  <c r="L9932" i="14"/>
  <c r="L9933" i="14"/>
  <c r="L9934" i="14"/>
  <c r="L9935" i="14"/>
  <c r="L9936" i="14"/>
  <c r="L9937" i="14"/>
  <c r="L9938" i="14"/>
  <c r="L9939" i="14"/>
  <c r="L9940" i="14"/>
  <c r="L9941" i="14"/>
  <c r="L9942" i="14"/>
  <c r="L9943" i="14"/>
  <c r="L9944" i="14"/>
  <c r="L9945" i="14"/>
  <c r="L9946" i="14"/>
  <c r="L9947" i="14"/>
  <c r="L9948" i="14"/>
  <c r="L9949" i="14"/>
  <c r="L9950" i="14"/>
  <c r="L9951" i="14"/>
  <c r="L9952" i="14"/>
  <c r="L9953" i="14"/>
  <c r="L9954" i="14"/>
  <c r="L9955" i="14"/>
  <c r="L9956" i="14"/>
  <c r="L9957" i="14"/>
  <c r="L9958" i="14"/>
  <c r="L9959" i="14"/>
  <c r="L9960" i="14"/>
  <c r="L9961" i="14"/>
  <c r="L9962" i="14"/>
  <c r="L9963" i="14"/>
  <c r="L9964" i="14"/>
  <c r="L9965" i="14"/>
  <c r="L9966" i="14"/>
  <c r="L9967" i="14"/>
  <c r="L9968" i="14"/>
  <c r="L9969" i="14"/>
  <c r="L9970" i="14"/>
  <c r="L9971" i="14"/>
  <c r="L9972" i="14"/>
  <c r="L9973" i="14"/>
  <c r="L9974" i="14"/>
  <c r="L9975" i="14"/>
  <c r="L9976" i="14"/>
  <c r="L9977" i="14"/>
  <c r="L9978" i="14"/>
  <c r="L9979" i="14"/>
  <c r="L9980" i="14"/>
  <c r="L9981" i="14"/>
  <c r="L9982" i="14"/>
  <c r="L9983" i="14"/>
  <c r="L9984" i="14"/>
  <c r="L9985" i="14"/>
  <c r="L9986" i="14"/>
  <c r="L9987" i="14"/>
  <c r="L9988" i="14"/>
  <c r="L9989" i="14"/>
  <c r="L9990" i="14"/>
  <c r="L9991" i="14"/>
  <c r="L9992" i="14"/>
  <c r="L9993" i="14"/>
  <c r="L9994" i="14"/>
  <c r="L9995" i="14"/>
  <c r="L9996" i="14"/>
  <c r="L9997" i="14"/>
  <c r="L9998" i="14"/>
  <c r="L9999" i="14"/>
  <c r="L10000" i="14"/>
  <c r="L10001" i="14"/>
  <c r="L10002" i="14"/>
  <c r="L10003" i="14"/>
  <c r="L10004" i="14"/>
  <c r="L10005" i="14"/>
  <c r="L10006" i="14"/>
  <c r="L10007" i="14"/>
  <c r="L10008" i="14"/>
  <c r="L10009" i="14"/>
  <c r="L10010" i="14"/>
  <c r="L10011" i="14"/>
  <c r="L10012" i="14"/>
  <c r="L10013" i="14"/>
  <c r="L10014" i="14"/>
  <c r="L10015" i="14"/>
  <c r="L10016" i="14"/>
  <c r="L10017" i="14"/>
  <c r="L10018" i="14"/>
  <c r="L10019" i="14"/>
  <c r="L10020" i="14"/>
  <c r="L10021" i="14"/>
  <c r="L10022" i="14"/>
  <c r="L10023" i="14"/>
  <c r="L10024" i="14"/>
  <c r="L10025" i="14"/>
  <c r="L10026" i="14"/>
  <c r="L10027" i="14"/>
  <c r="L10028" i="14"/>
  <c r="L10029" i="14"/>
  <c r="L10030" i="14"/>
  <c r="L10031" i="14"/>
  <c r="L10032" i="14"/>
  <c r="L10033" i="14"/>
  <c r="L10034" i="14"/>
  <c r="L10035" i="14"/>
  <c r="L10036" i="14"/>
  <c r="L10037" i="14"/>
  <c r="L10038" i="14"/>
  <c r="L10039" i="14"/>
  <c r="L10040" i="14"/>
  <c r="L10041" i="14"/>
  <c r="L10042" i="14"/>
  <c r="L10043" i="14"/>
  <c r="L10044" i="14"/>
  <c r="L10045" i="14"/>
  <c r="L10046" i="14"/>
  <c r="L10047" i="14"/>
  <c r="L10048" i="14"/>
  <c r="L10049" i="14"/>
  <c r="L10050" i="14"/>
  <c r="L10051" i="14"/>
  <c r="L10052" i="14"/>
  <c r="L10053" i="14"/>
  <c r="L10054" i="14"/>
  <c r="L10055" i="14"/>
  <c r="L10056" i="14"/>
  <c r="L10057" i="14"/>
  <c r="L10058" i="14"/>
  <c r="L10059" i="14"/>
  <c r="L10060" i="14"/>
  <c r="L10061" i="14"/>
  <c r="L10062" i="14"/>
  <c r="L10063" i="14"/>
  <c r="L10064" i="14"/>
  <c r="L10065" i="14"/>
  <c r="L10066" i="14"/>
  <c r="L10067" i="14"/>
  <c r="L10068" i="14"/>
  <c r="L10069" i="14"/>
  <c r="L10070" i="14"/>
  <c r="L10071" i="14"/>
  <c r="L10072" i="14"/>
  <c r="L10073" i="14"/>
  <c r="L10074" i="14"/>
  <c r="L10075" i="14"/>
  <c r="L10076" i="14"/>
  <c r="L10077" i="14"/>
  <c r="L10078" i="14"/>
  <c r="L10079" i="14"/>
  <c r="L10080" i="14"/>
  <c r="L10081" i="14"/>
  <c r="L10082" i="14"/>
  <c r="L10083" i="14"/>
  <c r="L10084" i="14"/>
  <c r="L10085" i="14"/>
  <c r="L10086" i="14"/>
  <c r="L10087" i="14"/>
  <c r="L10088" i="14"/>
  <c r="L10089" i="14"/>
  <c r="L10090" i="14"/>
  <c r="L10091" i="14"/>
  <c r="L10092" i="14"/>
  <c r="L10093" i="14"/>
  <c r="L10094" i="14"/>
  <c r="L10095" i="14"/>
  <c r="L10096" i="14"/>
  <c r="L10097" i="14"/>
  <c r="L10098" i="14"/>
  <c r="L10099" i="14"/>
  <c r="L10100" i="14"/>
  <c r="L10101" i="14"/>
  <c r="L10102" i="14"/>
  <c r="L10103" i="14"/>
  <c r="L10104" i="14"/>
  <c r="L10105" i="14"/>
  <c r="L10106" i="14"/>
  <c r="L10107" i="14"/>
  <c r="L10108" i="14"/>
  <c r="L10109" i="14"/>
  <c r="L10110" i="14"/>
  <c r="L10111" i="14"/>
  <c r="L10112" i="14"/>
  <c r="L10113" i="14"/>
  <c r="L10114" i="14"/>
  <c r="L10115" i="14"/>
  <c r="L10116" i="14"/>
  <c r="L10117" i="14"/>
  <c r="L10118" i="14"/>
  <c r="L10119" i="14"/>
  <c r="L10120" i="14"/>
  <c r="L10121" i="14"/>
  <c r="L10122" i="14"/>
  <c r="L10123" i="14"/>
  <c r="L10124" i="14"/>
  <c r="L10125" i="14"/>
  <c r="L10126" i="14"/>
  <c r="L10127" i="14"/>
  <c r="L10128" i="14"/>
  <c r="L10129" i="14"/>
  <c r="L10130" i="14"/>
  <c r="L10131" i="14"/>
  <c r="L10132" i="14"/>
  <c r="L10133" i="14"/>
  <c r="L10134" i="14"/>
  <c r="L10135" i="14"/>
  <c r="L10136" i="14"/>
  <c r="L10137" i="14"/>
  <c r="L10138" i="14"/>
  <c r="L10139" i="14"/>
  <c r="L10140" i="14"/>
  <c r="L10141" i="14"/>
  <c r="L10142" i="14"/>
  <c r="L10143" i="14"/>
  <c r="L10144" i="14"/>
  <c r="L10145" i="14"/>
  <c r="L10146" i="14"/>
  <c r="L10147" i="14"/>
  <c r="L10148" i="14"/>
  <c r="L10149" i="14"/>
  <c r="L10150" i="14"/>
  <c r="L10151" i="14"/>
  <c r="L10152" i="14"/>
  <c r="L10153" i="14"/>
  <c r="L10154" i="14"/>
  <c r="L10155" i="14"/>
  <c r="L10156" i="14"/>
  <c r="L10157" i="14"/>
  <c r="L10158" i="14"/>
  <c r="L10159" i="14"/>
  <c r="L10160" i="14"/>
  <c r="L10161" i="14"/>
  <c r="L10162" i="14"/>
  <c r="L10163" i="14"/>
  <c r="L10164" i="14"/>
  <c r="L10165" i="14"/>
  <c r="L10166" i="14"/>
  <c r="L10167" i="14"/>
  <c r="L10168" i="14"/>
  <c r="L10169" i="14"/>
  <c r="L10170" i="14"/>
  <c r="L10171" i="14"/>
  <c r="L10172" i="14"/>
  <c r="L10173" i="14"/>
  <c r="L10174" i="14"/>
  <c r="L10175" i="14"/>
  <c r="L10176" i="14"/>
  <c r="L10177" i="14"/>
  <c r="L10178" i="14"/>
  <c r="L10179" i="14"/>
  <c r="L10180" i="14"/>
  <c r="L10181" i="14"/>
  <c r="L10182" i="14"/>
  <c r="L10183" i="14"/>
  <c r="L10184" i="14"/>
  <c r="L10185" i="14"/>
  <c r="L10186" i="14"/>
  <c r="L10187" i="14"/>
  <c r="L10188" i="14"/>
  <c r="L10189" i="14"/>
  <c r="L10190" i="14"/>
  <c r="L10191" i="14"/>
  <c r="L10192" i="14"/>
  <c r="L10193" i="14"/>
  <c r="L10194" i="14"/>
  <c r="L10195" i="14"/>
  <c r="L10196" i="14"/>
  <c r="L10197" i="14"/>
  <c r="L10198" i="14"/>
  <c r="L10199" i="14"/>
  <c r="L10200" i="14"/>
  <c r="L10201" i="14"/>
  <c r="L10202" i="14"/>
  <c r="L10203" i="14"/>
  <c r="L10204" i="14"/>
  <c r="L10205" i="14"/>
  <c r="L10206" i="14"/>
  <c r="L10207" i="14"/>
  <c r="L10208" i="14"/>
  <c r="L10209" i="14"/>
  <c r="L10210" i="14"/>
  <c r="L10211" i="14"/>
  <c r="L10212" i="14"/>
  <c r="L10213" i="14"/>
  <c r="L10214" i="14"/>
  <c r="L10215" i="14"/>
  <c r="L10216" i="14"/>
  <c r="L10217" i="14"/>
  <c r="L10218" i="14"/>
  <c r="L10219" i="14"/>
  <c r="L10220" i="14"/>
  <c r="L10221" i="14"/>
  <c r="L10222" i="14"/>
  <c r="L10223" i="14"/>
  <c r="L10224" i="14"/>
  <c r="L10225" i="14"/>
  <c r="L10226" i="14"/>
  <c r="L10227" i="14"/>
  <c r="L10228" i="14"/>
  <c r="L10229" i="14"/>
  <c r="L10230" i="14"/>
  <c r="L10231" i="14"/>
  <c r="L10232" i="14"/>
  <c r="L10233" i="14"/>
  <c r="L10234" i="14"/>
  <c r="L10235" i="14"/>
  <c r="L10236" i="14"/>
  <c r="L10237" i="14"/>
  <c r="L10238" i="14"/>
  <c r="L10239" i="14"/>
  <c r="L10240" i="14"/>
  <c r="L10241" i="14"/>
  <c r="L10242" i="14"/>
  <c r="L10243" i="14"/>
  <c r="L10244" i="14"/>
  <c r="L10245" i="14"/>
  <c r="L10246" i="14"/>
  <c r="L10247" i="14"/>
  <c r="L10248" i="14"/>
  <c r="L10249" i="14"/>
  <c r="L10250" i="14"/>
  <c r="L10251" i="14"/>
  <c r="L10252" i="14"/>
  <c r="L10253" i="14"/>
  <c r="L10254" i="14"/>
  <c r="L10255" i="14"/>
  <c r="L10256" i="14"/>
  <c r="L10257" i="14"/>
  <c r="L10258" i="14"/>
  <c r="L10259" i="14"/>
  <c r="L10260" i="14"/>
  <c r="L10261" i="14"/>
  <c r="L10262" i="14"/>
  <c r="L10263" i="14"/>
  <c r="L10264" i="14"/>
  <c r="L10265" i="14"/>
  <c r="L10266" i="14"/>
  <c r="L10267" i="14"/>
  <c r="L10268" i="14"/>
  <c r="L10269" i="14"/>
  <c r="L10270" i="14"/>
  <c r="L10271" i="14"/>
  <c r="L10272" i="14"/>
  <c r="L10273" i="14"/>
  <c r="L10274" i="14"/>
  <c r="L10275" i="14"/>
  <c r="L10276" i="14"/>
  <c r="L10277" i="14"/>
  <c r="L10278" i="14"/>
  <c r="L10279" i="14"/>
  <c r="L10280" i="14"/>
  <c r="L10281" i="14"/>
  <c r="L10282" i="14"/>
  <c r="L10283" i="14"/>
  <c r="L10284" i="14"/>
  <c r="L10285" i="14"/>
  <c r="L10286" i="14"/>
  <c r="L10287" i="14"/>
  <c r="L10288" i="14"/>
  <c r="L10289" i="14"/>
  <c r="L10290" i="14"/>
  <c r="L10291" i="14"/>
  <c r="L10292" i="14"/>
  <c r="L10293" i="14"/>
  <c r="L10294" i="14"/>
  <c r="L10295" i="14"/>
  <c r="L10296" i="14"/>
  <c r="L10297" i="14"/>
  <c r="L10298" i="14"/>
  <c r="L10299" i="14"/>
  <c r="L10300" i="14"/>
  <c r="L10301" i="14"/>
  <c r="L10302" i="14"/>
  <c r="L10303" i="14"/>
  <c r="L10304" i="14"/>
  <c r="L10305" i="14"/>
  <c r="L10306" i="14"/>
  <c r="L10307" i="14"/>
  <c r="L10308" i="14"/>
  <c r="L10309" i="14"/>
  <c r="L10310" i="14"/>
  <c r="L10311" i="14"/>
  <c r="L10312" i="14"/>
  <c r="L10313" i="14"/>
  <c r="L10314" i="14"/>
  <c r="L10315" i="14"/>
  <c r="L10316" i="14"/>
  <c r="L10317" i="14"/>
  <c r="L10318" i="14"/>
  <c r="L10319" i="14"/>
  <c r="L10320" i="14"/>
  <c r="L10321" i="14"/>
  <c r="L10322" i="14"/>
  <c r="L10323" i="14"/>
  <c r="L10324" i="14"/>
  <c r="L10325" i="14"/>
  <c r="L10326" i="14"/>
  <c r="L10327" i="14"/>
  <c r="L10328" i="14"/>
  <c r="L10329" i="14"/>
  <c r="L10330" i="14"/>
  <c r="L10331" i="14"/>
  <c r="L10332" i="14"/>
  <c r="L10333" i="14"/>
  <c r="L10334" i="14"/>
  <c r="L10335" i="14"/>
  <c r="L10336" i="14"/>
  <c r="L10337" i="14"/>
  <c r="L10338" i="14"/>
  <c r="L10339" i="14"/>
  <c r="L10340" i="14"/>
  <c r="L10341" i="14"/>
  <c r="L10342" i="14"/>
  <c r="L10343" i="14"/>
  <c r="L10344" i="14"/>
  <c r="L10345" i="14"/>
  <c r="L10346" i="14"/>
  <c r="L10347" i="14"/>
  <c r="L10348" i="14"/>
  <c r="L10349" i="14"/>
  <c r="L10350" i="14"/>
  <c r="L10351" i="14"/>
  <c r="L10352" i="14"/>
  <c r="L10353" i="14"/>
  <c r="L10354" i="14"/>
  <c r="L10355" i="14"/>
  <c r="L10356" i="14"/>
  <c r="L10357" i="14"/>
  <c r="L10358" i="14"/>
  <c r="L10359" i="14"/>
  <c r="L10360" i="14"/>
  <c r="L10361" i="14"/>
  <c r="L10362" i="14"/>
  <c r="L10363" i="14"/>
  <c r="L10364" i="14"/>
  <c r="L10365" i="14"/>
  <c r="L10366" i="14"/>
  <c r="L10367" i="14"/>
  <c r="L10368" i="14"/>
  <c r="L10369" i="14"/>
  <c r="L10370" i="14"/>
  <c r="L10371" i="14"/>
  <c r="L10372" i="14"/>
  <c r="L10373" i="14"/>
  <c r="L10374" i="14"/>
  <c r="L10375" i="14"/>
  <c r="L10376" i="14"/>
  <c r="L10377" i="14"/>
  <c r="L10378" i="14"/>
  <c r="L10379" i="14"/>
  <c r="L10380" i="14"/>
  <c r="L10381" i="14"/>
  <c r="L10382" i="14"/>
  <c r="L10383" i="14"/>
  <c r="L10384" i="14"/>
  <c r="L10385" i="14"/>
  <c r="L10386" i="14"/>
  <c r="L10387" i="14"/>
  <c r="L10388" i="14"/>
  <c r="L10389" i="14"/>
  <c r="L10390" i="14"/>
  <c r="L10391" i="14"/>
  <c r="L10392" i="14"/>
  <c r="L10393" i="14"/>
  <c r="L10394" i="14"/>
  <c r="L10395" i="14"/>
  <c r="L10396" i="14"/>
  <c r="L10397" i="14"/>
  <c r="L10398" i="14"/>
  <c r="L10399" i="14"/>
  <c r="L10400" i="14"/>
  <c r="L10401" i="14"/>
  <c r="L10402" i="14"/>
  <c r="L10403" i="14"/>
  <c r="L10404" i="14"/>
  <c r="L10405" i="14"/>
  <c r="L10406" i="14"/>
  <c r="L10407" i="14"/>
  <c r="L10408" i="14"/>
  <c r="L10409" i="14"/>
  <c r="L10410" i="14"/>
  <c r="L10411" i="14"/>
  <c r="L10412" i="14"/>
  <c r="L10413" i="14"/>
  <c r="L10414" i="14"/>
  <c r="L10415" i="14"/>
  <c r="L10416" i="14"/>
  <c r="L10417" i="14"/>
  <c r="L10418" i="14"/>
  <c r="L10419" i="14"/>
  <c r="L10420" i="14"/>
  <c r="L10421" i="14"/>
  <c r="L10422" i="14"/>
  <c r="L10423" i="14"/>
  <c r="L10424" i="14"/>
  <c r="L10425" i="14"/>
  <c r="L10426" i="14"/>
  <c r="L10427" i="14"/>
  <c r="L10428" i="14"/>
  <c r="L10429" i="14"/>
  <c r="L10430" i="14"/>
  <c r="L10431" i="14"/>
  <c r="L10432" i="14"/>
  <c r="L10433" i="14"/>
  <c r="L10434" i="14"/>
  <c r="L10435" i="14"/>
  <c r="L10436" i="14"/>
  <c r="L10437" i="14"/>
  <c r="L10438" i="14"/>
  <c r="L10439" i="14"/>
  <c r="L10440" i="14"/>
  <c r="L10441" i="14"/>
  <c r="L10442" i="14"/>
  <c r="L10443" i="14"/>
  <c r="L10444" i="14"/>
  <c r="L10445" i="14"/>
  <c r="L10446" i="14"/>
  <c r="L10447" i="14"/>
  <c r="L10448" i="14"/>
  <c r="L10449" i="14"/>
  <c r="L10450" i="14"/>
  <c r="L10451" i="14"/>
  <c r="L10452" i="14"/>
  <c r="L10453" i="14"/>
  <c r="L10454" i="14"/>
  <c r="L10455" i="14"/>
  <c r="L10456" i="14"/>
  <c r="L10457" i="14"/>
  <c r="L10458" i="14"/>
  <c r="L10459" i="14"/>
  <c r="L10460" i="14"/>
  <c r="L10461" i="14"/>
  <c r="L10462" i="14"/>
  <c r="L10463" i="14"/>
  <c r="L10464" i="14"/>
  <c r="L10465" i="14"/>
  <c r="L10466" i="14"/>
  <c r="L10467" i="14"/>
  <c r="L10468" i="14"/>
  <c r="L10469" i="14"/>
  <c r="L10470" i="14"/>
  <c r="L10471" i="14"/>
  <c r="L10472" i="14"/>
  <c r="L10473" i="14"/>
  <c r="L10474" i="14"/>
  <c r="L10475" i="14"/>
  <c r="L10476" i="14"/>
  <c r="L10477" i="14"/>
  <c r="L10478" i="14"/>
  <c r="L10479" i="14"/>
  <c r="L10480" i="14"/>
  <c r="L10481" i="14"/>
  <c r="L10482" i="14"/>
  <c r="L10483" i="14"/>
  <c r="L10484" i="14"/>
  <c r="L10485" i="14"/>
  <c r="L10486" i="14"/>
  <c r="L10487" i="14"/>
  <c r="L10488" i="14"/>
  <c r="L10489" i="14"/>
  <c r="L10490" i="14"/>
  <c r="L10491" i="14"/>
  <c r="L10492" i="14"/>
  <c r="L10493" i="14"/>
  <c r="L10494" i="14"/>
  <c r="L10495" i="14"/>
  <c r="L10496" i="14"/>
  <c r="L10497" i="14"/>
  <c r="L10498" i="14"/>
  <c r="L10499" i="14"/>
  <c r="L10500" i="14"/>
  <c r="L10501" i="14"/>
  <c r="L10502" i="14"/>
  <c r="L10503" i="14"/>
  <c r="L10504" i="14"/>
  <c r="L10505" i="14"/>
  <c r="L10506" i="14"/>
  <c r="L10507" i="14"/>
  <c r="L10508" i="14"/>
  <c r="L10509" i="14"/>
  <c r="L10510" i="14"/>
  <c r="L10511" i="14"/>
  <c r="L10512" i="14"/>
  <c r="L10513" i="14"/>
  <c r="L10514" i="14"/>
  <c r="L10515" i="14"/>
  <c r="L10516" i="14"/>
  <c r="L10517" i="14"/>
  <c r="L10518" i="14"/>
  <c r="L10519" i="14"/>
  <c r="L10520" i="14"/>
  <c r="L10521" i="14"/>
  <c r="L10522" i="14"/>
  <c r="L10523" i="14"/>
  <c r="L10524" i="14"/>
  <c r="L10525" i="14"/>
  <c r="L10526" i="14"/>
  <c r="L10527" i="14"/>
  <c r="L10528" i="14"/>
  <c r="L10529" i="14"/>
  <c r="L10530" i="14"/>
  <c r="L10531" i="14"/>
  <c r="L10532" i="14"/>
  <c r="L10533" i="14"/>
  <c r="L10534" i="14"/>
  <c r="L10535" i="14"/>
  <c r="L10536" i="14"/>
  <c r="L10537" i="14"/>
  <c r="L10538" i="14"/>
  <c r="L10539" i="14"/>
  <c r="L10540" i="14"/>
  <c r="L10541" i="14"/>
  <c r="L10542" i="14"/>
  <c r="L10543" i="14"/>
  <c r="L10544" i="14"/>
  <c r="L10545" i="14"/>
  <c r="L10546" i="14"/>
  <c r="L10547" i="14"/>
  <c r="L10548" i="14"/>
  <c r="L10549" i="14"/>
  <c r="L10550" i="14"/>
  <c r="L10551" i="14"/>
  <c r="L10552" i="14"/>
  <c r="L10553" i="14"/>
  <c r="L10554" i="14"/>
  <c r="L10555" i="14"/>
  <c r="L10556" i="14"/>
  <c r="L10557" i="14"/>
  <c r="L10558" i="14"/>
  <c r="L10559" i="14"/>
  <c r="L10560" i="14"/>
  <c r="L10561" i="14"/>
  <c r="L10562" i="14"/>
  <c r="L10563" i="14"/>
  <c r="L10564" i="14"/>
  <c r="L10565" i="14"/>
  <c r="L10566" i="14"/>
  <c r="L10567" i="14"/>
  <c r="L10568" i="14"/>
  <c r="L10569" i="14"/>
  <c r="L10570" i="14"/>
  <c r="L10571" i="14"/>
  <c r="L10572" i="14"/>
  <c r="L10573" i="14"/>
  <c r="L10574" i="14"/>
  <c r="L10575" i="14"/>
  <c r="L10576" i="14"/>
  <c r="L10577" i="14"/>
  <c r="L10578" i="14"/>
  <c r="L10579" i="14"/>
  <c r="L10580" i="14"/>
  <c r="L10581" i="14"/>
  <c r="L10582" i="14"/>
  <c r="L10583" i="14"/>
  <c r="L10584" i="14"/>
  <c r="L10585" i="14"/>
  <c r="L10586" i="14"/>
  <c r="L10587" i="14"/>
  <c r="L10588" i="14"/>
  <c r="L10589" i="14"/>
  <c r="L10590" i="14"/>
  <c r="L10591" i="14"/>
  <c r="L10592" i="14"/>
  <c r="L10593" i="14"/>
  <c r="L10594" i="14"/>
  <c r="L10595" i="14"/>
  <c r="L10596" i="14"/>
  <c r="L10597" i="14"/>
  <c r="L10598" i="14"/>
  <c r="L10599" i="14"/>
  <c r="L10600" i="14"/>
  <c r="L10601" i="14"/>
  <c r="L10602" i="14"/>
  <c r="L10603" i="14"/>
  <c r="L10604" i="14"/>
  <c r="L10605" i="14"/>
  <c r="L10606" i="14"/>
  <c r="L10607" i="14"/>
  <c r="L10608" i="14"/>
  <c r="L10609" i="14"/>
  <c r="L10610" i="14"/>
  <c r="L10611" i="14"/>
  <c r="L10612" i="14"/>
  <c r="L10613" i="14"/>
  <c r="L10614" i="14"/>
  <c r="L10615" i="14"/>
  <c r="L10616" i="14"/>
  <c r="L10617" i="14"/>
  <c r="L10618" i="14"/>
  <c r="L10619" i="14"/>
  <c r="L10620" i="14"/>
  <c r="L10621" i="14"/>
  <c r="L10622" i="14"/>
  <c r="L10623" i="14"/>
  <c r="L10624" i="14"/>
  <c r="L10625" i="14"/>
  <c r="L10626" i="14"/>
  <c r="L10627" i="14"/>
  <c r="L10628" i="14"/>
  <c r="L10629" i="14"/>
  <c r="L10630" i="14"/>
  <c r="L10631" i="14"/>
  <c r="L10632" i="14"/>
  <c r="L10633" i="14"/>
  <c r="L10634" i="14"/>
  <c r="L10635" i="14"/>
  <c r="L10636" i="14"/>
  <c r="L10637" i="14"/>
  <c r="L10638" i="14"/>
  <c r="L10639" i="14"/>
  <c r="L10640" i="14"/>
  <c r="L10641" i="14"/>
  <c r="L10642" i="14"/>
  <c r="L10643" i="14"/>
  <c r="L10644" i="14"/>
  <c r="L10645" i="14"/>
  <c r="L10646" i="14"/>
  <c r="L10647" i="14"/>
  <c r="L10648" i="14"/>
  <c r="L10649" i="14"/>
  <c r="L10650" i="14"/>
  <c r="L10651" i="14"/>
  <c r="L10652" i="14"/>
  <c r="L10653" i="14"/>
  <c r="L10654" i="14"/>
  <c r="L10655" i="14"/>
  <c r="L10656" i="14"/>
  <c r="L10657" i="14"/>
  <c r="L10658" i="14"/>
  <c r="L10659" i="14"/>
  <c r="L10660" i="14"/>
  <c r="L10661" i="14"/>
  <c r="L10662" i="14"/>
  <c r="L10663" i="14"/>
  <c r="L10664" i="14"/>
  <c r="L10665" i="14"/>
  <c r="L10666" i="14"/>
  <c r="L10667" i="14"/>
  <c r="L10668" i="14"/>
  <c r="L10669" i="14"/>
  <c r="L10670" i="14"/>
  <c r="L10671" i="14"/>
  <c r="L10672" i="14"/>
  <c r="L10673" i="14"/>
  <c r="L10674" i="14"/>
  <c r="L10675" i="14"/>
  <c r="L10676" i="14"/>
  <c r="L10677" i="14"/>
  <c r="L10678" i="14"/>
  <c r="L10679" i="14"/>
  <c r="L10680" i="14"/>
  <c r="L10681" i="14"/>
  <c r="L10682" i="14"/>
  <c r="L10683" i="14"/>
  <c r="L10684" i="14"/>
  <c r="L10685" i="14"/>
  <c r="L10686" i="14"/>
  <c r="L10687" i="14"/>
  <c r="L10688" i="14"/>
  <c r="L10689" i="14"/>
  <c r="L10690" i="14"/>
  <c r="L10691" i="14"/>
  <c r="L10692" i="14"/>
  <c r="L10693" i="14"/>
  <c r="L10694" i="14"/>
  <c r="L10695" i="14"/>
  <c r="L10696" i="14"/>
  <c r="L10697" i="14"/>
  <c r="L10698" i="14"/>
  <c r="L10699" i="14"/>
  <c r="L10700" i="14"/>
  <c r="L10701" i="14"/>
  <c r="L10702" i="14"/>
  <c r="L10703" i="14"/>
  <c r="L10704" i="14"/>
  <c r="L10705" i="14"/>
  <c r="L10706" i="14"/>
  <c r="L10707" i="14"/>
  <c r="L10708" i="14"/>
  <c r="L10709" i="14"/>
  <c r="L10710" i="14"/>
  <c r="L10711" i="14"/>
  <c r="L10712" i="14"/>
  <c r="L10713" i="14"/>
  <c r="L10714" i="14"/>
  <c r="L10715" i="14"/>
  <c r="L10716" i="14"/>
  <c r="L10717" i="14"/>
  <c r="L10718" i="14"/>
  <c r="L10719" i="14"/>
  <c r="L10720" i="14"/>
  <c r="L10721" i="14"/>
  <c r="L10722" i="14"/>
  <c r="L10723" i="14"/>
  <c r="L10724" i="14"/>
  <c r="L10725" i="14"/>
  <c r="L10726" i="14"/>
  <c r="L10727" i="14"/>
  <c r="L10728" i="14"/>
  <c r="L10729" i="14"/>
  <c r="L10730" i="14"/>
  <c r="L10731" i="14"/>
  <c r="L10732" i="14"/>
  <c r="L10733" i="14"/>
  <c r="L10734" i="14"/>
  <c r="L10735" i="14"/>
  <c r="L10736" i="14"/>
  <c r="L10737" i="14"/>
  <c r="L10738" i="14"/>
  <c r="L10739" i="14"/>
  <c r="L10740" i="14"/>
  <c r="L10741" i="14"/>
  <c r="L10742" i="14"/>
  <c r="L10743" i="14"/>
  <c r="L10744" i="14"/>
  <c r="L10745" i="14"/>
  <c r="L10746" i="14"/>
  <c r="L10747" i="14"/>
  <c r="L10748" i="14"/>
  <c r="L10749" i="14"/>
  <c r="L10750" i="14"/>
  <c r="L10751" i="14"/>
  <c r="L10752" i="14"/>
  <c r="L10753" i="14"/>
  <c r="L10754" i="14"/>
  <c r="L10755" i="14"/>
  <c r="L10756" i="14"/>
  <c r="L10757" i="14"/>
  <c r="L10758" i="14"/>
  <c r="L10759" i="14"/>
  <c r="L10760" i="14"/>
  <c r="L10761" i="14"/>
  <c r="L10762" i="14"/>
  <c r="L10763" i="14"/>
  <c r="L10764" i="14"/>
  <c r="L10765" i="14"/>
  <c r="L10766" i="14"/>
  <c r="L10767" i="14"/>
  <c r="L10768" i="14"/>
  <c r="L10769" i="14"/>
  <c r="L10770" i="14"/>
  <c r="L10771" i="14"/>
  <c r="L10772" i="14"/>
  <c r="L10773" i="14"/>
  <c r="L10774" i="14"/>
  <c r="L10775" i="14"/>
  <c r="L10776" i="14"/>
  <c r="L10777" i="14"/>
  <c r="L10778" i="14"/>
  <c r="L10779" i="14"/>
  <c r="L10780" i="14"/>
  <c r="L10781" i="14"/>
  <c r="L10782" i="14"/>
  <c r="L10783" i="14"/>
  <c r="L10784" i="14"/>
  <c r="L10785" i="14"/>
  <c r="L10786" i="14"/>
  <c r="L10787" i="14"/>
  <c r="L10788" i="14"/>
  <c r="L10789" i="14"/>
  <c r="L10790" i="14"/>
  <c r="L10791" i="14"/>
  <c r="L10792" i="14"/>
  <c r="L10793" i="14"/>
  <c r="L10794" i="14"/>
  <c r="L10795" i="14"/>
  <c r="L10796" i="14"/>
  <c r="L10797" i="14"/>
  <c r="L10798" i="14"/>
  <c r="L10799" i="14"/>
  <c r="L10800" i="14"/>
  <c r="L10801" i="14"/>
  <c r="L10802" i="14"/>
  <c r="L10803" i="14"/>
  <c r="L10804" i="14"/>
  <c r="L10805" i="14"/>
  <c r="L10806" i="14"/>
  <c r="L10807" i="14"/>
  <c r="L10808" i="14"/>
  <c r="L10809" i="14"/>
  <c r="L10810" i="14"/>
  <c r="L10811" i="14"/>
  <c r="L10812" i="14"/>
  <c r="L10813" i="14"/>
  <c r="L10814" i="14"/>
  <c r="L10815" i="14"/>
  <c r="L10816" i="14"/>
  <c r="L10817" i="14"/>
  <c r="L10818" i="14"/>
  <c r="L10819" i="14"/>
  <c r="L10820" i="14"/>
  <c r="L10821" i="14"/>
  <c r="L10822" i="14"/>
  <c r="L10823" i="14"/>
  <c r="L10824" i="14"/>
  <c r="L10825" i="14"/>
  <c r="L10826" i="14"/>
  <c r="L10827" i="14"/>
  <c r="L10828" i="14"/>
  <c r="L10829" i="14"/>
  <c r="L10830" i="14"/>
  <c r="L10831" i="14"/>
  <c r="L10832" i="14"/>
  <c r="L10833" i="14"/>
  <c r="L10834" i="14"/>
  <c r="L10835" i="14"/>
  <c r="L10836" i="14"/>
  <c r="L10837" i="14"/>
  <c r="L10838" i="14"/>
  <c r="L10839" i="14"/>
  <c r="L10840" i="14"/>
  <c r="L10841" i="14"/>
  <c r="L10842" i="14"/>
  <c r="L10843" i="14"/>
  <c r="L10844" i="14"/>
  <c r="L10845" i="14"/>
  <c r="L10846" i="14"/>
  <c r="L10847" i="14"/>
  <c r="L10848" i="14"/>
  <c r="L10849" i="14"/>
  <c r="L10850" i="14"/>
  <c r="L10851" i="14"/>
  <c r="L10852" i="14"/>
  <c r="L10853" i="14"/>
  <c r="L10854" i="14"/>
  <c r="L10855" i="14"/>
  <c r="L10856" i="14"/>
  <c r="L10857" i="14"/>
  <c r="L10858" i="14"/>
  <c r="L10859" i="14"/>
  <c r="L10860" i="14"/>
  <c r="L10861" i="14"/>
  <c r="L10862" i="14"/>
  <c r="L10863" i="14"/>
  <c r="L10864" i="14"/>
  <c r="L10865" i="14"/>
  <c r="L10866" i="14"/>
  <c r="L10867" i="14"/>
  <c r="L10868" i="14"/>
  <c r="L10869" i="14"/>
  <c r="L10870" i="14"/>
  <c r="L10871" i="14"/>
  <c r="L10872" i="14"/>
  <c r="L10873" i="14"/>
  <c r="L10874" i="14"/>
  <c r="L10875" i="14"/>
  <c r="L10876" i="14"/>
  <c r="L10877" i="14"/>
  <c r="L10878" i="14"/>
  <c r="L10879" i="14"/>
  <c r="L10880" i="14"/>
  <c r="L10881" i="14"/>
  <c r="L10882" i="14"/>
  <c r="L10883" i="14"/>
  <c r="L10884" i="14"/>
  <c r="L10885" i="14"/>
  <c r="L10886" i="14"/>
  <c r="L10887" i="14"/>
  <c r="L10888" i="14"/>
  <c r="L10889" i="14"/>
  <c r="L10890" i="14"/>
  <c r="L10891" i="14"/>
  <c r="L10892" i="14"/>
  <c r="L10893" i="14"/>
  <c r="L10894" i="14"/>
  <c r="L10895" i="14"/>
  <c r="L10896" i="14"/>
  <c r="L10897" i="14"/>
  <c r="L10898" i="14"/>
  <c r="L10899" i="14"/>
  <c r="L10900" i="14"/>
  <c r="L10901" i="14"/>
  <c r="L10902" i="14"/>
  <c r="L10903" i="14"/>
  <c r="L10904" i="14"/>
  <c r="L10905" i="14"/>
  <c r="L10906" i="14"/>
  <c r="L10907" i="14"/>
  <c r="L10908" i="14"/>
  <c r="L10909" i="14"/>
  <c r="L10910" i="14"/>
  <c r="L10911" i="14"/>
  <c r="L10912" i="14"/>
  <c r="L10913" i="14"/>
  <c r="L10914" i="14"/>
  <c r="L10915" i="14"/>
  <c r="L10916" i="14"/>
  <c r="L10917" i="14"/>
  <c r="L10918" i="14"/>
  <c r="L10919" i="14"/>
  <c r="L10920" i="14"/>
  <c r="L10921" i="14"/>
  <c r="L10922" i="14"/>
  <c r="L10923" i="14"/>
  <c r="L10924" i="14"/>
  <c r="L10925" i="14"/>
  <c r="L10926" i="14"/>
  <c r="L10927" i="14"/>
  <c r="L10928" i="14"/>
  <c r="L10929" i="14"/>
  <c r="L10930" i="14"/>
  <c r="L10931" i="14"/>
  <c r="L10932" i="14"/>
  <c r="L10933" i="14"/>
  <c r="L10934" i="14"/>
  <c r="L10935" i="14"/>
  <c r="L10936" i="14"/>
  <c r="L10937" i="14"/>
  <c r="L10938" i="14"/>
  <c r="L10939" i="14"/>
  <c r="L10940" i="14"/>
  <c r="L10941" i="14"/>
  <c r="L10942" i="14"/>
  <c r="L10943" i="14"/>
  <c r="L10944" i="14"/>
  <c r="L10945" i="14"/>
  <c r="L10946" i="14"/>
  <c r="L10947" i="14"/>
  <c r="L10948" i="14"/>
  <c r="L10949" i="14"/>
  <c r="L10950" i="14"/>
  <c r="L10951" i="14"/>
  <c r="L10952" i="14"/>
  <c r="L10953" i="14"/>
  <c r="L10954" i="14"/>
  <c r="L10955" i="14"/>
  <c r="L10956" i="14"/>
  <c r="L10957" i="14"/>
  <c r="L10958" i="14"/>
  <c r="L10959" i="14"/>
  <c r="L10960" i="14"/>
  <c r="L10961" i="14"/>
  <c r="L10962" i="14"/>
  <c r="L10963" i="14"/>
  <c r="L10964" i="14"/>
  <c r="L10965" i="14"/>
  <c r="L10966" i="14"/>
  <c r="L10967" i="14"/>
  <c r="L10968" i="14"/>
  <c r="L10969" i="14"/>
  <c r="L10970" i="14"/>
  <c r="L10971" i="14"/>
  <c r="L10972" i="14"/>
  <c r="L10973" i="14"/>
  <c r="L10974" i="14"/>
  <c r="L10975" i="14"/>
  <c r="L10976" i="14"/>
  <c r="L10977" i="14"/>
  <c r="L10978" i="14"/>
  <c r="L10979" i="14"/>
  <c r="L10980" i="14"/>
  <c r="L10981" i="14"/>
  <c r="L10982" i="14"/>
  <c r="L10983" i="14"/>
  <c r="L10984" i="14"/>
  <c r="L10985" i="14"/>
  <c r="L10986" i="14"/>
  <c r="L10987" i="14"/>
  <c r="L10988" i="14"/>
  <c r="L10989" i="14"/>
  <c r="L10990" i="14"/>
  <c r="L10991" i="14"/>
  <c r="L10992" i="14"/>
  <c r="L10993" i="14"/>
  <c r="L10994" i="14"/>
  <c r="L10995" i="14"/>
  <c r="L10996" i="14"/>
  <c r="L10997" i="14"/>
  <c r="L10998" i="14"/>
  <c r="L10999" i="14"/>
  <c r="L11000" i="14"/>
  <c r="L11001" i="14"/>
  <c r="L11002" i="14"/>
  <c r="L11003" i="14"/>
  <c r="L11004" i="14"/>
  <c r="L11005" i="14"/>
  <c r="L11006" i="14"/>
  <c r="L11007" i="14"/>
  <c r="L11008" i="14"/>
  <c r="L11009" i="14"/>
  <c r="L11010" i="14"/>
  <c r="L11011" i="14"/>
  <c r="L11012" i="14"/>
  <c r="L11013" i="14"/>
  <c r="L11014" i="14"/>
  <c r="L11015" i="14"/>
  <c r="L11016" i="14"/>
  <c r="L11017" i="14"/>
  <c r="L11018" i="14"/>
  <c r="L11019" i="14"/>
  <c r="L11020" i="14"/>
  <c r="L11021" i="14"/>
  <c r="L11022" i="14"/>
  <c r="L11023" i="14"/>
  <c r="L11024" i="14"/>
  <c r="L11025" i="14"/>
  <c r="L11026" i="14"/>
  <c r="L11027" i="14"/>
  <c r="L11028" i="14"/>
  <c r="L11029" i="14"/>
  <c r="L11030" i="14"/>
  <c r="L11031" i="14"/>
  <c r="L11032" i="14"/>
  <c r="L11033" i="14"/>
  <c r="L11034" i="14"/>
  <c r="L11035" i="14"/>
  <c r="L11036" i="14"/>
  <c r="L11037" i="14"/>
  <c r="L11038" i="14"/>
  <c r="L11039" i="14"/>
  <c r="L11040" i="14"/>
  <c r="L11041" i="14"/>
  <c r="L11042" i="14"/>
  <c r="L11043" i="14"/>
  <c r="L11044" i="14"/>
  <c r="L11045" i="14"/>
  <c r="L11046" i="14"/>
  <c r="L11047" i="14"/>
  <c r="L11048" i="14"/>
  <c r="L11049" i="14"/>
  <c r="L11050" i="14"/>
  <c r="L11051" i="14"/>
  <c r="L11052" i="14"/>
  <c r="L11053" i="14"/>
  <c r="L11054" i="14"/>
  <c r="L11055" i="14"/>
  <c r="L11056" i="14"/>
  <c r="L11057" i="14"/>
  <c r="L11058" i="14"/>
  <c r="L11059" i="14"/>
  <c r="L11060" i="14"/>
  <c r="L11061" i="14"/>
  <c r="L11062" i="14"/>
  <c r="L11063" i="14"/>
  <c r="L11064" i="14"/>
  <c r="L11065" i="14"/>
  <c r="L11066" i="14"/>
  <c r="L11067" i="14"/>
  <c r="L11068" i="14"/>
  <c r="L11069" i="14"/>
  <c r="L11070" i="14"/>
  <c r="L11071" i="14"/>
  <c r="L11072" i="14"/>
  <c r="L11073" i="14"/>
  <c r="L11074" i="14"/>
  <c r="L11075" i="14"/>
  <c r="L11076" i="14"/>
  <c r="L11077" i="14"/>
  <c r="L11078" i="14"/>
  <c r="L11079" i="14"/>
  <c r="L11080" i="14"/>
  <c r="L11081" i="14"/>
  <c r="L11082" i="14"/>
  <c r="L11083" i="14"/>
  <c r="L11084" i="14"/>
  <c r="L11085" i="14"/>
  <c r="L11086" i="14"/>
  <c r="L11087" i="14"/>
  <c r="L11088" i="14"/>
  <c r="L11089" i="14"/>
  <c r="L11090" i="14"/>
  <c r="L11091" i="14"/>
  <c r="L11092" i="14"/>
  <c r="L11093" i="14"/>
  <c r="L11094" i="14"/>
  <c r="L11095" i="14"/>
  <c r="L11096" i="14"/>
  <c r="L11097" i="14"/>
  <c r="L11098" i="14"/>
  <c r="L11099" i="14"/>
  <c r="L11100" i="14"/>
  <c r="L11101" i="14"/>
  <c r="L11102" i="14"/>
  <c r="L11103" i="14"/>
  <c r="L11104" i="14"/>
  <c r="L11105" i="14"/>
  <c r="L11106" i="14"/>
  <c r="L11107" i="14"/>
  <c r="L11108" i="14"/>
  <c r="L11109" i="14"/>
  <c r="L11110" i="14"/>
  <c r="L11111" i="14"/>
  <c r="L11112" i="14"/>
  <c r="L11113" i="14"/>
  <c r="L11114" i="14"/>
  <c r="L11115" i="14"/>
  <c r="L11116" i="14"/>
  <c r="L11117" i="14"/>
  <c r="L11118" i="14"/>
  <c r="L11119" i="14"/>
  <c r="L11120" i="14"/>
  <c r="L11121" i="14"/>
  <c r="L11122" i="14"/>
  <c r="L11123" i="14"/>
  <c r="L11124" i="14"/>
  <c r="L11125" i="14"/>
  <c r="L11126" i="14"/>
  <c r="L11127" i="14"/>
  <c r="L11128" i="14"/>
  <c r="L11129" i="14"/>
  <c r="L11130" i="14"/>
  <c r="L11131" i="14"/>
  <c r="L11132" i="14"/>
  <c r="L11133" i="14"/>
  <c r="L11134" i="14"/>
  <c r="L11135" i="14"/>
  <c r="L11136" i="14"/>
  <c r="L11137" i="14"/>
  <c r="L11138" i="14"/>
  <c r="L11139" i="14"/>
  <c r="L11140" i="14"/>
  <c r="L11141" i="14"/>
  <c r="L11142" i="14"/>
  <c r="L11143" i="14"/>
  <c r="L11144" i="14"/>
  <c r="L11145" i="14"/>
  <c r="L11146" i="14"/>
  <c r="L11147" i="14"/>
  <c r="L11148" i="14"/>
  <c r="L11149" i="14"/>
  <c r="L11150" i="14"/>
  <c r="L11151" i="14"/>
  <c r="L11152" i="14"/>
  <c r="L11153" i="14"/>
  <c r="L11154" i="14"/>
  <c r="L11155" i="14"/>
  <c r="L11156" i="14"/>
  <c r="L11157" i="14"/>
  <c r="L11158" i="14"/>
  <c r="L11159" i="14"/>
  <c r="L11160" i="14"/>
  <c r="L11161" i="14"/>
  <c r="L11162" i="14"/>
  <c r="L11163" i="14"/>
  <c r="L11164" i="14"/>
  <c r="L11165" i="14"/>
  <c r="L11166" i="14"/>
  <c r="L11167" i="14"/>
  <c r="L11168" i="14"/>
  <c r="L11169" i="14"/>
  <c r="L11170" i="14"/>
  <c r="L11171" i="14"/>
  <c r="L11172" i="14"/>
  <c r="L11173" i="14"/>
  <c r="L11174" i="14"/>
  <c r="L11175" i="14"/>
  <c r="L11176" i="14"/>
  <c r="L11177" i="14"/>
  <c r="L11178" i="14"/>
  <c r="L11179" i="14"/>
  <c r="L11180" i="14"/>
  <c r="L11181" i="14"/>
  <c r="L11182" i="14"/>
  <c r="L11183" i="14"/>
  <c r="L11184" i="14"/>
  <c r="L11185" i="14"/>
  <c r="L11186" i="14"/>
  <c r="L11187" i="14"/>
  <c r="L11188" i="14"/>
  <c r="L11189" i="14"/>
  <c r="L11190" i="14"/>
  <c r="L11191" i="14"/>
  <c r="L11192" i="14"/>
  <c r="L11193" i="14"/>
  <c r="L11194" i="14"/>
  <c r="L11195" i="14"/>
  <c r="L11196" i="14"/>
  <c r="L11197" i="14"/>
  <c r="L11198" i="14"/>
  <c r="L11199" i="14"/>
  <c r="L11200" i="14"/>
  <c r="L11201" i="14"/>
  <c r="L11202" i="14"/>
  <c r="L11203" i="14"/>
  <c r="L11204" i="14"/>
  <c r="L11205" i="14"/>
  <c r="L11206" i="14"/>
  <c r="L11207" i="14"/>
  <c r="L11208" i="14"/>
  <c r="L11209" i="14"/>
  <c r="L11210" i="14"/>
  <c r="L11211" i="14"/>
  <c r="L11212" i="14"/>
  <c r="L11213" i="14"/>
  <c r="L11214" i="14"/>
  <c r="L11215" i="14"/>
  <c r="L11216" i="14"/>
  <c r="L11217" i="14"/>
  <c r="L11218" i="14"/>
  <c r="L11219" i="14"/>
  <c r="L11220" i="14"/>
  <c r="L11221" i="14"/>
  <c r="L11222" i="14"/>
  <c r="L11223" i="14"/>
  <c r="L11224" i="14"/>
  <c r="L11225" i="14"/>
  <c r="L11226" i="14"/>
  <c r="L11227" i="14"/>
  <c r="L11228" i="14"/>
  <c r="L11229" i="14"/>
  <c r="L11230" i="14"/>
  <c r="L11231" i="14"/>
  <c r="L11232" i="14"/>
  <c r="L11233" i="14"/>
  <c r="L11234" i="14"/>
  <c r="L11235" i="14"/>
  <c r="L11236" i="14"/>
  <c r="L11237" i="14"/>
  <c r="L11238" i="14"/>
  <c r="L11239" i="14"/>
  <c r="L11240" i="14"/>
  <c r="L11241" i="14"/>
  <c r="L11242" i="14"/>
  <c r="L11243" i="14"/>
  <c r="L11244" i="14"/>
  <c r="L11245" i="14"/>
  <c r="L11246" i="14"/>
  <c r="L11247" i="14"/>
  <c r="L11248" i="14"/>
  <c r="L11249" i="14"/>
  <c r="L11250" i="14"/>
  <c r="L11251" i="14"/>
  <c r="L11252" i="14"/>
  <c r="L11253" i="14"/>
  <c r="L11254" i="14"/>
  <c r="L11255" i="14"/>
  <c r="L11256" i="14"/>
  <c r="L11257" i="14"/>
  <c r="L11258" i="14"/>
  <c r="L11259" i="14"/>
  <c r="L11260" i="14"/>
  <c r="L11261" i="14"/>
  <c r="L11262" i="14"/>
  <c r="L11263" i="14"/>
  <c r="L11264" i="14"/>
  <c r="L11265" i="14"/>
  <c r="L11266" i="14"/>
  <c r="L11267" i="14"/>
  <c r="L11268" i="14"/>
  <c r="L11269" i="14"/>
  <c r="L11270" i="14"/>
  <c r="L11271" i="14"/>
  <c r="L11272" i="14"/>
  <c r="L11273" i="14"/>
  <c r="L11274" i="14"/>
  <c r="L11275" i="14"/>
  <c r="L11276" i="14"/>
  <c r="L11277" i="14"/>
  <c r="L11278" i="14"/>
  <c r="L11279" i="14"/>
  <c r="L11280" i="14"/>
  <c r="L11281" i="14"/>
  <c r="L11282" i="14"/>
  <c r="L11283" i="14"/>
  <c r="L11284" i="14"/>
  <c r="L11285" i="14"/>
  <c r="L11286" i="14"/>
  <c r="L11287" i="14"/>
  <c r="L11288" i="14"/>
  <c r="L11289" i="14"/>
  <c r="L11290" i="14"/>
  <c r="L11291" i="14"/>
  <c r="L11292" i="14"/>
  <c r="L11293" i="14"/>
  <c r="L11294" i="14"/>
  <c r="L11295" i="14"/>
  <c r="L11296" i="14"/>
  <c r="L11297" i="14"/>
  <c r="L11298" i="14"/>
  <c r="L11299" i="14"/>
  <c r="L11300" i="14"/>
  <c r="L11301" i="14"/>
  <c r="L11302" i="14"/>
  <c r="L11303" i="14"/>
  <c r="L11304" i="14"/>
  <c r="L11305" i="14"/>
  <c r="L11306" i="14"/>
  <c r="L11307" i="14"/>
  <c r="L11308" i="14"/>
  <c r="L11309" i="14"/>
  <c r="L11310" i="14"/>
  <c r="L11311" i="14"/>
  <c r="L11312" i="14"/>
  <c r="L11313" i="14"/>
  <c r="L11314" i="14"/>
  <c r="L11315" i="14"/>
  <c r="L11316" i="14"/>
  <c r="L11317" i="14"/>
  <c r="L11318" i="14"/>
  <c r="L11319" i="14"/>
  <c r="L11320" i="14"/>
  <c r="L11321" i="14"/>
  <c r="L11322" i="14"/>
  <c r="L11323" i="14"/>
  <c r="L11324" i="14"/>
  <c r="L11325" i="14"/>
  <c r="L11326" i="14"/>
  <c r="L11327" i="14"/>
  <c r="L11328" i="14"/>
  <c r="L11329" i="14"/>
  <c r="L11330" i="14"/>
  <c r="L11331" i="14"/>
  <c r="L11332" i="14"/>
  <c r="L11333" i="14"/>
  <c r="L11334" i="14"/>
  <c r="L11335" i="14"/>
  <c r="L11336" i="14"/>
  <c r="L11337" i="14"/>
  <c r="L11338" i="14"/>
  <c r="L11339" i="14"/>
  <c r="L11340" i="14"/>
  <c r="L11341" i="14"/>
  <c r="L11342" i="14"/>
  <c r="L11343" i="14"/>
  <c r="L11344" i="14"/>
  <c r="L11345" i="14"/>
  <c r="L11346" i="14"/>
  <c r="L11347" i="14"/>
  <c r="L11348" i="14"/>
  <c r="L11349" i="14"/>
  <c r="L11350" i="14"/>
  <c r="L11351" i="14"/>
  <c r="L11352" i="14"/>
  <c r="L11353" i="14"/>
  <c r="L11354" i="14"/>
  <c r="L11355" i="14"/>
  <c r="L11356" i="14"/>
  <c r="L11357" i="14"/>
  <c r="L11358" i="14"/>
  <c r="L11359" i="14"/>
  <c r="L11360" i="14"/>
  <c r="L11361" i="14"/>
  <c r="L11362" i="14"/>
  <c r="L11363" i="14"/>
  <c r="L11364" i="14"/>
  <c r="L11365" i="14"/>
  <c r="L11366" i="14"/>
  <c r="L11367" i="14"/>
  <c r="L11368" i="14"/>
  <c r="L11369" i="14"/>
  <c r="L11370" i="14"/>
  <c r="L11371" i="14"/>
  <c r="L11372" i="14"/>
  <c r="L11373" i="14"/>
  <c r="L11374" i="14"/>
  <c r="L11375" i="14"/>
  <c r="L11376" i="14"/>
  <c r="L11377" i="14"/>
  <c r="L11378" i="14"/>
  <c r="L11379" i="14"/>
  <c r="L11380" i="14"/>
  <c r="L11381" i="14"/>
  <c r="L11382" i="14"/>
  <c r="L11383" i="14"/>
  <c r="L11384" i="14"/>
  <c r="L11385" i="14"/>
  <c r="L11386" i="14"/>
  <c r="L11387" i="14"/>
  <c r="L11388" i="14"/>
  <c r="L11389" i="14"/>
  <c r="L11390" i="14"/>
  <c r="L11391" i="14"/>
  <c r="L11392" i="14"/>
  <c r="L11393" i="14"/>
  <c r="L11394" i="14"/>
  <c r="L11395" i="14"/>
  <c r="L11396" i="14"/>
  <c r="L11397" i="14"/>
  <c r="L11398" i="14"/>
  <c r="L11399" i="14"/>
  <c r="L11400" i="14"/>
  <c r="L11401" i="14"/>
  <c r="L11402" i="14"/>
  <c r="L11403" i="14"/>
  <c r="L11404" i="14"/>
  <c r="L11405" i="14"/>
  <c r="L11406" i="14"/>
  <c r="L11407" i="14"/>
  <c r="L11408" i="14"/>
  <c r="L11409" i="14"/>
  <c r="L11410" i="14"/>
  <c r="L11411" i="14"/>
  <c r="L11412" i="14"/>
  <c r="L11413" i="14"/>
  <c r="L11414" i="14"/>
  <c r="L11415" i="14"/>
  <c r="L11416" i="14"/>
  <c r="L11417" i="14"/>
  <c r="L11418" i="14"/>
  <c r="L11419" i="14"/>
  <c r="L11420" i="14"/>
  <c r="L11421" i="14"/>
  <c r="L11422" i="14"/>
  <c r="L11423" i="14"/>
  <c r="L11424" i="14"/>
  <c r="L11425" i="14"/>
  <c r="L11426" i="14"/>
  <c r="L11427" i="14"/>
  <c r="L11428" i="14"/>
  <c r="L11429" i="14"/>
  <c r="L11430" i="14"/>
  <c r="L11431" i="14"/>
  <c r="L11432" i="14"/>
  <c r="L11433" i="14"/>
  <c r="L11434" i="14"/>
  <c r="L11435" i="14"/>
  <c r="L11436" i="14"/>
  <c r="L11437" i="14"/>
  <c r="L11438" i="14"/>
  <c r="L11439" i="14"/>
  <c r="L11440" i="14"/>
  <c r="L11441" i="14"/>
  <c r="L11442" i="14"/>
  <c r="L11443" i="14"/>
  <c r="L11444" i="14"/>
  <c r="L11445" i="14"/>
  <c r="L11446" i="14"/>
  <c r="L11447" i="14"/>
  <c r="L11448" i="14"/>
  <c r="L11449" i="14"/>
  <c r="L11450" i="14"/>
  <c r="L11451" i="14"/>
  <c r="L11452" i="14"/>
  <c r="L11453" i="14"/>
  <c r="L11454" i="14"/>
  <c r="L11455" i="14"/>
  <c r="L11456" i="14"/>
  <c r="L11457" i="14"/>
  <c r="L11458" i="14"/>
  <c r="L11459" i="14"/>
  <c r="L11460" i="14"/>
  <c r="L11461" i="14"/>
  <c r="L11462" i="14"/>
  <c r="L11463" i="14"/>
  <c r="L11464" i="14"/>
  <c r="L11465" i="14"/>
  <c r="L11466" i="14"/>
  <c r="L11467" i="14"/>
  <c r="L11468" i="14"/>
  <c r="L11469" i="14"/>
  <c r="L11470" i="14"/>
  <c r="L11471" i="14"/>
  <c r="L11472" i="14"/>
  <c r="L11473" i="14"/>
  <c r="L11474" i="14"/>
  <c r="L11475" i="14"/>
  <c r="L11476" i="14"/>
  <c r="L11477" i="14"/>
  <c r="L11478" i="14"/>
  <c r="L11479" i="14"/>
  <c r="L11480" i="14"/>
  <c r="L11481" i="14"/>
  <c r="L11482" i="14"/>
  <c r="L11483" i="14"/>
  <c r="L11484" i="14"/>
  <c r="L11485" i="14"/>
  <c r="L11486" i="14"/>
  <c r="L11487" i="14"/>
  <c r="L11488" i="14"/>
  <c r="L11489" i="14"/>
  <c r="L11490" i="14"/>
  <c r="L11491" i="14"/>
  <c r="L11492" i="14"/>
  <c r="L11493" i="14"/>
  <c r="L11494" i="14"/>
  <c r="L11495" i="14"/>
  <c r="L11496" i="14"/>
  <c r="L11497" i="14"/>
  <c r="L11498" i="14"/>
  <c r="L11499" i="14"/>
  <c r="L11500" i="14"/>
  <c r="L11501" i="14"/>
  <c r="L11502" i="14"/>
  <c r="L11503" i="14"/>
  <c r="L11504" i="14"/>
  <c r="L11505" i="14"/>
  <c r="L11506" i="14"/>
  <c r="L11507" i="14"/>
  <c r="L11508" i="14"/>
  <c r="L11509" i="14"/>
  <c r="L11510" i="14"/>
  <c r="L11511" i="14"/>
  <c r="L11512" i="14"/>
  <c r="L11513" i="14"/>
  <c r="L11514" i="14"/>
  <c r="L11515" i="14"/>
  <c r="L11516" i="14"/>
  <c r="L11517" i="14"/>
  <c r="L11518" i="14"/>
  <c r="L11519" i="14"/>
  <c r="L11520" i="14"/>
  <c r="L11521" i="14"/>
  <c r="L11522" i="14"/>
  <c r="L11523" i="14"/>
  <c r="L11524" i="14"/>
  <c r="L11525" i="14"/>
  <c r="L11526" i="14"/>
  <c r="L11527" i="14"/>
  <c r="L11528" i="14"/>
  <c r="L11529" i="14"/>
  <c r="L11530" i="14"/>
  <c r="L11531" i="14"/>
  <c r="L11532" i="14"/>
  <c r="L11533" i="14"/>
  <c r="L11534" i="14"/>
  <c r="L11535" i="14"/>
  <c r="L11536" i="14"/>
  <c r="L11537" i="14"/>
  <c r="L11538" i="14"/>
  <c r="L11539" i="14"/>
  <c r="L11540" i="14"/>
  <c r="L11541" i="14"/>
  <c r="L11542" i="14"/>
  <c r="L11543" i="14"/>
  <c r="L11544" i="14"/>
  <c r="L11545" i="14"/>
  <c r="L11546" i="14"/>
  <c r="L11547" i="14"/>
  <c r="L11548" i="14"/>
  <c r="L11549" i="14"/>
  <c r="L11550" i="14"/>
  <c r="L11551" i="14"/>
  <c r="L11552" i="14"/>
  <c r="L11553" i="14"/>
  <c r="L11554" i="14"/>
  <c r="L11555" i="14"/>
  <c r="L11556" i="14"/>
  <c r="L11557" i="14"/>
  <c r="L11558" i="14"/>
  <c r="L11559" i="14"/>
  <c r="L11560" i="14"/>
  <c r="L11561" i="14"/>
  <c r="L11562" i="14"/>
  <c r="L11563" i="14"/>
  <c r="L11564" i="14"/>
  <c r="L11565" i="14"/>
  <c r="L11566" i="14"/>
  <c r="L11567" i="14"/>
  <c r="L11568" i="14"/>
  <c r="L11569" i="14"/>
  <c r="L11570" i="14"/>
  <c r="L11571" i="14"/>
  <c r="L11572" i="14"/>
  <c r="L11573" i="14"/>
  <c r="L11574" i="14"/>
  <c r="L11575" i="14"/>
  <c r="L11576" i="14"/>
  <c r="L11577" i="14"/>
  <c r="L11578" i="14"/>
  <c r="L11579" i="14"/>
  <c r="L11580" i="14"/>
  <c r="L11581" i="14"/>
  <c r="L11582" i="14"/>
  <c r="L11583" i="14"/>
  <c r="L11584" i="14"/>
  <c r="L11585" i="14"/>
  <c r="L11586" i="14"/>
  <c r="L11587" i="14"/>
  <c r="L11588" i="14"/>
  <c r="L11589" i="14"/>
  <c r="L11590" i="14"/>
  <c r="L11591" i="14"/>
  <c r="L11592" i="14"/>
  <c r="L11593" i="14"/>
  <c r="L11594" i="14"/>
  <c r="L11595" i="14"/>
  <c r="L11596" i="14"/>
  <c r="L11597" i="14"/>
  <c r="L11598" i="14"/>
  <c r="L11599" i="14"/>
  <c r="L11600" i="14"/>
  <c r="L11601" i="14"/>
  <c r="L11602" i="14"/>
  <c r="L11603" i="14"/>
  <c r="L11604" i="14"/>
  <c r="L11605" i="14"/>
  <c r="L11606" i="14"/>
  <c r="L11607" i="14"/>
  <c r="L11608" i="14"/>
  <c r="L11609" i="14"/>
  <c r="L11610" i="14"/>
  <c r="L11611" i="14"/>
  <c r="L11612" i="14"/>
  <c r="L11613" i="14"/>
  <c r="L11614" i="14"/>
  <c r="L11615" i="14"/>
  <c r="L11616" i="14"/>
  <c r="L11617" i="14"/>
  <c r="L11618" i="14"/>
  <c r="L11619" i="14"/>
  <c r="L11620" i="14"/>
  <c r="L11621" i="14"/>
  <c r="L11622" i="14"/>
  <c r="L11623" i="14"/>
  <c r="L11624" i="14"/>
  <c r="L11625" i="14"/>
  <c r="L11626" i="14"/>
  <c r="L11627" i="14"/>
  <c r="L11628" i="14"/>
  <c r="L11629" i="14"/>
  <c r="L11630" i="14"/>
  <c r="L11631" i="14"/>
  <c r="L11632" i="14"/>
  <c r="L11633" i="14"/>
  <c r="L11634" i="14"/>
  <c r="L11635" i="14"/>
  <c r="L11636" i="14"/>
  <c r="L11637" i="14"/>
  <c r="L11638" i="14"/>
  <c r="L11639" i="14"/>
  <c r="L11640" i="14"/>
  <c r="L11641" i="14"/>
  <c r="L11642" i="14"/>
  <c r="L11643" i="14"/>
  <c r="L11644" i="14"/>
  <c r="L11645" i="14"/>
  <c r="L11646" i="14"/>
  <c r="L11647" i="14"/>
  <c r="L11648" i="14"/>
  <c r="L11649" i="14"/>
  <c r="L11650" i="14"/>
  <c r="L11651" i="14"/>
  <c r="L11652" i="14"/>
  <c r="L11653" i="14"/>
  <c r="L11654" i="14"/>
  <c r="L11655" i="14"/>
  <c r="L11656" i="14"/>
  <c r="L11657" i="14"/>
  <c r="L11658" i="14"/>
  <c r="L11659" i="14"/>
  <c r="L11660" i="14"/>
  <c r="L11661" i="14"/>
  <c r="L11662" i="14"/>
  <c r="L11663" i="14"/>
  <c r="L11664" i="14"/>
  <c r="L11665" i="14"/>
  <c r="L11666" i="14"/>
  <c r="L11667" i="14"/>
  <c r="L11668" i="14"/>
  <c r="L11669" i="14"/>
  <c r="L11670" i="14"/>
  <c r="L11671" i="14"/>
  <c r="L11672" i="14"/>
  <c r="L11673" i="14"/>
  <c r="L11674" i="14"/>
  <c r="L11675" i="14"/>
  <c r="L11676" i="14"/>
  <c r="L11677" i="14"/>
  <c r="L11678" i="14"/>
  <c r="L11679" i="14"/>
  <c r="L11680" i="14"/>
  <c r="L11681" i="14"/>
  <c r="L11682" i="14"/>
  <c r="L11683" i="14"/>
  <c r="L11684" i="14"/>
  <c r="L11685" i="14"/>
  <c r="L11686" i="14"/>
  <c r="L11687" i="14"/>
  <c r="L11688" i="14"/>
  <c r="L11689" i="14"/>
  <c r="L11690" i="14"/>
  <c r="L11691" i="14"/>
  <c r="L11692" i="14"/>
  <c r="L11693" i="14"/>
  <c r="L11694" i="14"/>
  <c r="L11695" i="14"/>
  <c r="L11696" i="14"/>
  <c r="L11697" i="14"/>
  <c r="L11698" i="14"/>
  <c r="L11699" i="14"/>
  <c r="L11700" i="14"/>
  <c r="L11701" i="14"/>
  <c r="L11702" i="14"/>
  <c r="L11703" i="14"/>
  <c r="L11704" i="14"/>
  <c r="L11705" i="14"/>
  <c r="L11706" i="14"/>
  <c r="L11707" i="14"/>
  <c r="L11708" i="14"/>
  <c r="L11709" i="14"/>
  <c r="L11710" i="14"/>
  <c r="L11711" i="14"/>
  <c r="L11712" i="14"/>
  <c r="L11713" i="14"/>
  <c r="L11714" i="14"/>
  <c r="L11715" i="14"/>
  <c r="L11716" i="14"/>
  <c r="L11717" i="14"/>
  <c r="L11718" i="14"/>
  <c r="L11719" i="14"/>
  <c r="L11720" i="14"/>
  <c r="L11721" i="14"/>
  <c r="L11722" i="14"/>
  <c r="L11723" i="14"/>
  <c r="L11724" i="14"/>
  <c r="L11725" i="14"/>
  <c r="L11726" i="14"/>
  <c r="L11727" i="14"/>
  <c r="L11728" i="14"/>
  <c r="L11729" i="14"/>
  <c r="L11730" i="14"/>
  <c r="L11731" i="14"/>
  <c r="L11732" i="14"/>
  <c r="L11733" i="14"/>
  <c r="L11734" i="14"/>
  <c r="L11735" i="14"/>
  <c r="L11736" i="14"/>
  <c r="L11737" i="14"/>
  <c r="L11738" i="14"/>
  <c r="L11739" i="14"/>
  <c r="L11740" i="14"/>
  <c r="L11741" i="14"/>
  <c r="L11742" i="14"/>
  <c r="L11743" i="14"/>
  <c r="L11744" i="14"/>
  <c r="L11745" i="14"/>
  <c r="L11746" i="14"/>
  <c r="L11747" i="14"/>
  <c r="L11748" i="14"/>
  <c r="L11749" i="14"/>
  <c r="L11750" i="14"/>
  <c r="L11751" i="14"/>
  <c r="L11752" i="14"/>
  <c r="L11753" i="14"/>
  <c r="L11754" i="14"/>
  <c r="L11755" i="14"/>
  <c r="L11756" i="14"/>
  <c r="L11757" i="14"/>
  <c r="L11758" i="14"/>
  <c r="L11759" i="14"/>
  <c r="L11760" i="14"/>
  <c r="L11761" i="14"/>
  <c r="L11762" i="14"/>
  <c r="L11763" i="14"/>
  <c r="L11764" i="14"/>
  <c r="L11765" i="14"/>
  <c r="L11766" i="14"/>
  <c r="L11767" i="14"/>
  <c r="L11768" i="14"/>
  <c r="L11769" i="14"/>
  <c r="L11770" i="14"/>
  <c r="L11771" i="14"/>
  <c r="L11772" i="14"/>
  <c r="L11773" i="14"/>
  <c r="L11774" i="14"/>
  <c r="L11775" i="14"/>
  <c r="L11776" i="14"/>
  <c r="L11777" i="14"/>
  <c r="L11778" i="14"/>
  <c r="L11779" i="14"/>
  <c r="L11780" i="14"/>
  <c r="L11781" i="14"/>
  <c r="L11782" i="14"/>
  <c r="L11783" i="14"/>
  <c r="L11784" i="14"/>
  <c r="L11785" i="14"/>
  <c r="L11786" i="14"/>
  <c r="L11787" i="14"/>
  <c r="L11788" i="14"/>
  <c r="L11789" i="14"/>
  <c r="L11790" i="14"/>
  <c r="L11791" i="14"/>
  <c r="L11792" i="14"/>
  <c r="L11793" i="14"/>
  <c r="L11794" i="14"/>
  <c r="L11795" i="14"/>
  <c r="L11796" i="14"/>
  <c r="L11797" i="14"/>
  <c r="L11798" i="14"/>
  <c r="L11799" i="14"/>
  <c r="L11800" i="14"/>
  <c r="L11801" i="14"/>
  <c r="L11802" i="14"/>
  <c r="L11803" i="14"/>
  <c r="L11804" i="14"/>
  <c r="L11805" i="14"/>
  <c r="L11806" i="14"/>
  <c r="L11807" i="14"/>
  <c r="L11808" i="14"/>
  <c r="L11809" i="14"/>
  <c r="L11810" i="14"/>
  <c r="L11811" i="14"/>
  <c r="L11812" i="14"/>
  <c r="L11813" i="14"/>
  <c r="L11814" i="14"/>
  <c r="L11815" i="14"/>
  <c r="L11816" i="14"/>
  <c r="L11817" i="14"/>
  <c r="L11818" i="14"/>
  <c r="L11819" i="14"/>
  <c r="L11820" i="14"/>
  <c r="L11821" i="14"/>
  <c r="L11822" i="14"/>
  <c r="L11823" i="14"/>
  <c r="L11824" i="14"/>
  <c r="L11825" i="14"/>
  <c r="L11826" i="14"/>
  <c r="L11827" i="14"/>
  <c r="L11828" i="14"/>
  <c r="L11829" i="14"/>
  <c r="L11830" i="14"/>
  <c r="L11831" i="14"/>
  <c r="L11832" i="14"/>
  <c r="L11833" i="14"/>
  <c r="L11834" i="14"/>
  <c r="L11835" i="14"/>
  <c r="L11836" i="14"/>
  <c r="L11837" i="14"/>
  <c r="L11838" i="14"/>
  <c r="L11839" i="14"/>
  <c r="L11840" i="14"/>
  <c r="L11841" i="14"/>
  <c r="L11842" i="14"/>
  <c r="L11843" i="14"/>
  <c r="L11844" i="14"/>
  <c r="L11845" i="14"/>
  <c r="L11846" i="14"/>
  <c r="L11847" i="14"/>
  <c r="L11848" i="14"/>
  <c r="L11849" i="14"/>
  <c r="L11850" i="14"/>
  <c r="L11851" i="14"/>
  <c r="L11852" i="14"/>
  <c r="L11853" i="14"/>
  <c r="L11854" i="14"/>
  <c r="L11855" i="14"/>
  <c r="L11856" i="14"/>
  <c r="L11857" i="14"/>
  <c r="L11858" i="14"/>
  <c r="L11859" i="14"/>
  <c r="L11860" i="14"/>
  <c r="L11861" i="14"/>
  <c r="L11862" i="14"/>
  <c r="L11863" i="14"/>
  <c r="L11864" i="14"/>
  <c r="L11865" i="14"/>
  <c r="L11866" i="14"/>
  <c r="L11867" i="14"/>
  <c r="L11868" i="14"/>
  <c r="L11869" i="14"/>
  <c r="L11870" i="14"/>
  <c r="L11871" i="14"/>
  <c r="L11872" i="14"/>
  <c r="L11873" i="14"/>
  <c r="L11874" i="14"/>
  <c r="L11875" i="14"/>
  <c r="L11876" i="14"/>
  <c r="L11877" i="14"/>
  <c r="L11878" i="14"/>
  <c r="L11879" i="14"/>
  <c r="L11880" i="14"/>
  <c r="L11881" i="14"/>
  <c r="L11882" i="14"/>
  <c r="L11883" i="14"/>
  <c r="L11884" i="14"/>
  <c r="L11885" i="14"/>
  <c r="L11886" i="14"/>
  <c r="L11887" i="14"/>
  <c r="L11888" i="14"/>
  <c r="L11889" i="14"/>
  <c r="L11890" i="14"/>
  <c r="L11891" i="14"/>
  <c r="L11892" i="14"/>
  <c r="L11893" i="14"/>
  <c r="L11894" i="14"/>
  <c r="L11895" i="14"/>
  <c r="L11896" i="14"/>
  <c r="L11897" i="14"/>
  <c r="L11898" i="14"/>
  <c r="L11899" i="14"/>
  <c r="L11900" i="14"/>
  <c r="L11901" i="14"/>
  <c r="L11902" i="14"/>
  <c r="L11903" i="14"/>
  <c r="L11904" i="14"/>
  <c r="L11905" i="14"/>
  <c r="L11906" i="14"/>
  <c r="L11907" i="14"/>
  <c r="L11908" i="14"/>
  <c r="L11909" i="14"/>
  <c r="L11910" i="14"/>
  <c r="L11911" i="14"/>
  <c r="L11912" i="14"/>
  <c r="L11913" i="14"/>
  <c r="L11914" i="14"/>
  <c r="L11915" i="14"/>
  <c r="L11916" i="14"/>
  <c r="L11917" i="14"/>
  <c r="L11918" i="14"/>
  <c r="L11919" i="14"/>
  <c r="L11920" i="14"/>
  <c r="L11921" i="14"/>
  <c r="L11922" i="14"/>
  <c r="L11923" i="14"/>
  <c r="L11924" i="14"/>
  <c r="L11925" i="14"/>
  <c r="L11926" i="14"/>
  <c r="L11927" i="14"/>
  <c r="L11928" i="14"/>
  <c r="L11929" i="14"/>
  <c r="L11930" i="14"/>
  <c r="L11931" i="14"/>
  <c r="L11932" i="14"/>
  <c r="L11933" i="14"/>
  <c r="L11934" i="14"/>
  <c r="L11935" i="14"/>
  <c r="L11936" i="14"/>
  <c r="L11937" i="14"/>
  <c r="L11938" i="14"/>
  <c r="L11939" i="14"/>
  <c r="L11940" i="14"/>
  <c r="L11941" i="14"/>
  <c r="L11942" i="14"/>
  <c r="L11943" i="14"/>
  <c r="L11944" i="14"/>
  <c r="L11945" i="14"/>
  <c r="L11946" i="14"/>
  <c r="L11947" i="14"/>
  <c r="L11948" i="14"/>
  <c r="L11949" i="14"/>
  <c r="L11950" i="14"/>
  <c r="L11951" i="14"/>
  <c r="L11952" i="14"/>
  <c r="L11953" i="14"/>
  <c r="L11954" i="14"/>
  <c r="L11955" i="14"/>
  <c r="L11956" i="14"/>
  <c r="L11957" i="14"/>
  <c r="L11958" i="14"/>
  <c r="L11959" i="14"/>
  <c r="L11960" i="14"/>
  <c r="L11961" i="14"/>
  <c r="L11962" i="14"/>
  <c r="L11963" i="14"/>
  <c r="L11964" i="14"/>
  <c r="L11965" i="14"/>
  <c r="L11966" i="14"/>
  <c r="L11967" i="14"/>
  <c r="L11968" i="14"/>
  <c r="L11969" i="14"/>
  <c r="L11970" i="14"/>
  <c r="L11971" i="14"/>
  <c r="L11972" i="14"/>
  <c r="L11973" i="14"/>
  <c r="L11974" i="14"/>
  <c r="L11975" i="14"/>
  <c r="L11976" i="14"/>
  <c r="L11977" i="14"/>
  <c r="L11978" i="14"/>
  <c r="L11979" i="14"/>
  <c r="L11980" i="14"/>
  <c r="L11981" i="14"/>
  <c r="L11982" i="14"/>
  <c r="L11983" i="14"/>
  <c r="L11984" i="14"/>
  <c r="L11985" i="14"/>
  <c r="L11986" i="14"/>
  <c r="L11987" i="14"/>
  <c r="L11988" i="14"/>
  <c r="L11989" i="14"/>
  <c r="L11990" i="14"/>
  <c r="L11991" i="14"/>
  <c r="L11992" i="14"/>
  <c r="L11993" i="14"/>
  <c r="L11994" i="14"/>
  <c r="L11995" i="14"/>
  <c r="L11996" i="14"/>
  <c r="L11997" i="14"/>
  <c r="L11998" i="14"/>
  <c r="L11999" i="14"/>
  <c r="L12000" i="14"/>
  <c r="L12001" i="14"/>
  <c r="L12002" i="14"/>
  <c r="L12003" i="14"/>
  <c r="L12004" i="14"/>
  <c r="L12005" i="14"/>
  <c r="L12006" i="14"/>
  <c r="L12007" i="14"/>
  <c r="L12008" i="14"/>
  <c r="L12009" i="14"/>
  <c r="L12010" i="14"/>
  <c r="L12011" i="14"/>
  <c r="L12012" i="14"/>
  <c r="L12013" i="14"/>
  <c r="L12014" i="14"/>
  <c r="L12015" i="14"/>
  <c r="L12016" i="14"/>
  <c r="L12017" i="14"/>
  <c r="L12018" i="14"/>
  <c r="L12019" i="14"/>
  <c r="L12020" i="14"/>
  <c r="L12021" i="14"/>
  <c r="L12022" i="14"/>
  <c r="L12023" i="14"/>
  <c r="L12024" i="14"/>
  <c r="L12025" i="14"/>
  <c r="L12026" i="14"/>
  <c r="L12027" i="14"/>
  <c r="L12028" i="14"/>
  <c r="L12029" i="14"/>
  <c r="L12030" i="14"/>
  <c r="L12031" i="14"/>
  <c r="L12032" i="14"/>
  <c r="L12033" i="14"/>
  <c r="L12034" i="14"/>
  <c r="L12035" i="14"/>
  <c r="L12036" i="14"/>
  <c r="L12037" i="14"/>
  <c r="L12038" i="14"/>
  <c r="L12039" i="14"/>
  <c r="L12040" i="14"/>
  <c r="L12041" i="14"/>
  <c r="L12042" i="14"/>
  <c r="L12043" i="14"/>
  <c r="L12044" i="14"/>
  <c r="L12045" i="14"/>
  <c r="L12046" i="14"/>
  <c r="L12047" i="14"/>
  <c r="L12048" i="14"/>
  <c r="L12049" i="14"/>
  <c r="L12050" i="14"/>
  <c r="L12051" i="14"/>
  <c r="L12052" i="14"/>
  <c r="L12053" i="14"/>
  <c r="L12054" i="14"/>
  <c r="L12055" i="14"/>
  <c r="L12056" i="14"/>
  <c r="L12057" i="14"/>
  <c r="L12058" i="14"/>
  <c r="L12059" i="14"/>
  <c r="L12060" i="14"/>
  <c r="L12061" i="14"/>
  <c r="L12062" i="14"/>
  <c r="L12063" i="14"/>
  <c r="L12064" i="14"/>
  <c r="L12065" i="14"/>
  <c r="L12066" i="14"/>
  <c r="L12067" i="14"/>
  <c r="L12068" i="14"/>
  <c r="L12069" i="14"/>
  <c r="L12070" i="14"/>
  <c r="L12071" i="14"/>
  <c r="L12072" i="14"/>
  <c r="L12073" i="14"/>
  <c r="L12074" i="14"/>
  <c r="L12075" i="14"/>
  <c r="L12076" i="14"/>
  <c r="L12077" i="14"/>
  <c r="L12078" i="14"/>
  <c r="L12079" i="14"/>
  <c r="L12080" i="14"/>
  <c r="L12081" i="14"/>
  <c r="L12082" i="14"/>
  <c r="L12083" i="14"/>
  <c r="L12084" i="14"/>
  <c r="L12085" i="14"/>
  <c r="L12086" i="14"/>
  <c r="L12087" i="14"/>
  <c r="L12088" i="14"/>
  <c r="L12089" i="14"/>
  <c r="L12090" i="14"/>
  <c r="L12091" i="14"/>
  <c r="L12092" i="14"/>
  <c r="L12093" i="14"/>
  <c r="L12094" i="14"/>
  <c r="L12095" i="14"/>
  <c r="L12096" i="14"/>
  <c r="L12097" i="14"/>
  <c r="L12098" i="14"/>
  <c r="L12099" i="14"/>
  <c r="L12100" i="14"/>
  <c r="L12101" i="14"/>
  <c r="L12102" i="14"/>
  <c r="L12103" i="14"/>
  <c r="L12104" i="14"/>
  <c r="L12105" i="14"/>
  <c r="L12106" i="14"/>
  <c r="L12107" i="14"/>
  <c r="L12108" i="14"/>
  <c r="L12109" i="14"/>
  <c r="L12110" i="14"/>
  <c r="L12111" i="14"/>
  <c r="L12112" i="14"/>
  <c r="L12113" i="14"/>
  <c r="L12114" i="14"/>
  <c r="L12115" i="14"/>
  <c r="L12116" i="14"/>
  <c r="L12117" i="14"/>
  <c r="L12118" i="14"/>
  <c r="L12119" i="14"/>
  <c r="L12120" i="14"/>
  <c r="L12121" i="14"/>
  <c r="L12122" i="14"/>
  <c r="L12123" i="14"/>
  <c r="L12124" i="14"/>
  <c r="L12125" i="14"/>
  <c r="L12126" i="14"/>
  <c r="L12127" i="14"/>
  <c r="L12128" i="14"/>
  <c r="L12129" i="14"/>
  <c r="L12130" i="14"/>
  <c r="L12131" i="14"/>
  <c r="L12132" i="14"/>
  <c r="L12133" i="14"/>
  <c r="L12134" i="14"/>
  <c r="L12135" i="14"/>
  <c r="L12136" i="14"/>
  <c r="L12137" i="14"/>
  <c r="L12138" i="14"/>
  <c r="L12139" i="14"/>
  <c r="L12140" i="14"/>
  <c r="L12141" i="14"/>
  <c r="L12142" i="14"/>
  <c r="L12143" i="14"/>
  <c r="L12144" i="14"/>
  <c r="L12145" i="14"/>
  <c r="L12146" i="14"/>
  <c r="L12147" i="14"/>
  <c r="L12148" i="14"/>
  <c r="L12149" i="14"/>
  <c r="L12150" i="14"/>
  <c r="L12151" i="14"/>
  <c r="L12152" i="14"/>
  <c r="L12153" i="14"/>
  <c r="L12154" i="14"/>
  <c r="L12155" i="14"/>
  <c r="L12156" i="14"/>
  <c r="L12157" i="14"/>
  <c r="L12158" i="14"/>
  <c r="L12159" i="14"/>
  <c r="L12160" i="14"/>
  <c r="L12161" i="14"/>
  <c r="L12162" i="14"/>
  <c r="L12163" i="14"/>
  <c r="L12164" i="14"/>
  <c r="L12165" i="14"/>
  <c r="L12166" i="14"/>
  <c r="L12167" i="14"/>
  <c r="L12168" i="14"/>
  <c r="L12169" i="14"/>
  <c r="L12170" i="14"/>
  <c r="L12171" i="14"/>
  <c r="L12172" i="14"/>
  <c r="L12173" i="14"/>
  <c r="L12174" i="14"/>
  <c r="L12175" i="14"/>
  <c r="L12176" i="14"/>
  <c r="L12177" i="14"/>
  <c r="L12178" i="14"/>
  <c r="L12179" i="14"/>
  <c r="L12180" i="14"/>
  <c r="L12181" i="14"/>
  <c r="L12182" i="14"/>
  <c r="L12183" i="14"/>
  <c r="L12184" i="14"/>
  <c r="L12185" i="14"/>
  <c r="L12186" i="14"/>
  <c r="L12187" i="14"/>
  <c r="L12188" i="14"/>
  <c r="L12189" i="14"/>
  <c r="L12190" i="14"/>
  <c r="L12191" i="14"/>
  <c r="L12192" i="14"/>
  <c r="L12193" i="14"/>
  <c r="L12194" i="14"/>
  <c r="L12195" i="14"/>
  <c r="L12196" i="14"/>
  <c r="L12197" i="14"/>
  <c r="L12198" i="14"/>
  <c r="L12199" i="14"/>
  <c r="L12200" i="14"/>
  <c r="L12201" i="14"/>
  <c r="L12202" i="14"/>
  <c r="L12203" i="14"/>
  <c r="L12204" i="14"/>
  <c r="L12205" i="14"/>
  <c r="L12206" i="14"/>
  <c r="L12207" i="14"/>
  <c r="L12208" i="14"/>
  <c r="L12209" i="14"/>
  <c r="L12210" i="14"/>
  <c r="L12211" i="14"/>
  <c r="L12212" i="14"/>
  <c r="L12213" i="14"/>
  <c r="L12214" i="14"/>
  <c r="L12215" i="14"/>
  <c r="L12216" i="14"/>
  <c r="L12217" i="14"/>
  <c r="L12218" i="14"/>
  <c r="L12219" i="14"/>
  <c r="L12220" i="14"/>
  <c r="L12221" i="14"/>
  <c r="L12222" i="14"/>
  <c r="L12223" i="14"/>
  <c r="L12224" i="14"/>
  <c r="L12225" i="14"/>
  <c r="L12226" i="14"/>
  <c r="L12227" i="14"/>
  <c r="L12228" i="14"/>
  <c r="L12229" i="14"/>
  <c r="L12230" i="14"/>
  <c r="L12231" i="14"/>
  <c r="L12232" i="14"/>
  <c r="L12233" i="14"/>
  <c r="L12234" i="14"/>
  <c r="L12235" i="14"/>
  <c r="L12236" i="14"/>
  <c r="L12237" i="14"/>
  <c r="L12238" i="14"/>
  <c r="L12239" i="14"/>
  <c r="L12240" i="14"/>
  <c r="L12241" i="14"/>
  <c r="L12242" i="14"/>
  <c r="L12243" i="14"/>
  <c r="L12244" i="14"/>
  <c r="L12245" i="14"/>
  <c r="L12246" i="14"/>
  <c r="L12247" i="14"/>
  <c r="L12248" i="14"/>
  <c r="L12249" i="14"/>
  <c r="L12250" i="14"/>
  <c r="L12251" i="14"/>
  <c r="L12252" i="14"/>
  <c r="L12253" i="14"/>
  <c r="L12254" i="14"/>
  <c r="L12255" i="14"/>
  <c r="L12256" i="14"/>
  <c r="L12257" i="14"/>
  <c r="L12258" i="14"/>
  <c r="L12259" i="14"/>
  <c r="L12260" i="14"/>
  <c r="L12261" i="14"/>
  <c r="L12262" i="14"/>
  <c r="L12263" i="14"/>
  <c r="L12264" i="14"/>
  <c r="L12265" i="14"/>
  <c r="L12266" i="14"/>
  <c r="L12267" i="14"/>
  <c r="L12268" i="14"/>
  <c r="L12269" i="14"/>
  <c r="L12270" i="14"/>
  <c r="L12271" i="14"/>
  <c r="L12272" i="14"/>
  <c r="L12273" i="14"/>
  <c r="L12274" i="14"/>
  <c r="L12275" i="14"/>
  <c r="L12276" i="14"/>
  <c r="L12277" i="14"/>
  <c r="L12278" i="14"/>
  <c r="L12279" i="14"/>
  <c r="L12280" i="14"/>
  <c r="L12281" i="14"/>
  <c r="L12282" i="14"/>
  <c r="L12283" i="14"/>
  <c r="L12284" i="14"/>
  <c r="L12285" i="14"/>
  <c r="L12286" i="14"/>
  <c r="L12287" i="14"/>
  <c r="L12288" i="14"/>
  <c r="L12289" i="14"/>
  <c r="L12290" i="14"/>
  <c r="L12291" i="14"/>
  <c r="L12292" i="14"/>
  <c r="L12293" i="14"/>
  <c r="L12294" i="14"/>
  <c r="L12295" i="14"/>
  <c r="L12296" i="14"/>
  <c r="L12297" i="14"/>
  <c r="L12298" i="14"/>
  <c r="L12299" i="14"/>
  <c r="L12300" i="14"/>
  <c r="L12301" i="14"/>
  <c r="L12302" i="14"/>
  <c r="L12303" i="14"/>
  <c r="L12304" i="14"/>
  <c r="L12305" i="14"/>
  <c r="L12306" i="14"/>
  <c r="L12307" i="14"/>
  <c r="L12308" i="14"/>
  <c r="L12309" i="14"/>
  <c r="L12310" i="14"/>
  <c r="L12311" i="14"/>
  <c r="L12312" i="14"/>
  <c r="L12313" i="14"/>
  <c r="L12314" i="14"/>
  <c r="L12315" i="14"/>
  <c r="L12316" i="14"/>
  <c r="L12317" i="14"/>
  <c r="L12318" i="14"/>
  <c r="L12319" i="14"/>
  <c r="L12320" i="14"/>
  <c r="L12321" i="14"/>
  <c r="L12322" i="14"/>
  <c r="L12323" i="14"/>
  <c r="L12324" i="14"/>
  <c r="L12325" i="14"/>
  <c r="L12326" i="14"/>
  <c r="L12327" i="14"/>
  <c r="L12328" i="14"/>
  <c r="L12329" i="14"/>
  <c r="L12330" i="14"/>
  <c r="L12331" i="14"/>
  <c r="L12332" i="14"/>
  <c r="L12333" i="14"/>
  <c r="L12334" i="14"/>
  <c r="L12335" i="14"/>
  <c r="L12336" i="14"/>
  <c r="L12337" i="14"/>
  <c r="L12338" i="14"/>
  <c r="L12339" i="14"/>
  <c r="L12340" i="14"/>
  <c r="L12341" i="14"/>
  <c r="L12342" i="14"/>
  <c r="L12343" i="14"/>
  <c r="L12344" i="14"/>
  <c r="L12345" i="14"/>
  <c r="L12346" i="14"/>
  <c r="L12347" i="14"/>
  <c r="L12348" i="14"/>
  <c r="L12349" i="14"/>
  <c r="L12350" i="14"/>
  <c r="L12351" i="14"/>
  <c r="L12352" i="14"/>
  <c r="L12353" i="14"/>
  <c r="L12354" i="14"/>
  <c r="L12355" i="14"/>
  <c r="L12356" i="14"/>
  <c r="L12357" i="14"/>
  <c r="L12358" i="14"/>
  <c r="L12359" i="14"/>
  <c r="L12360" i="14"/>
  <c r="L12361" i="14"/>
  <c r="L12362" i="14"/>
  <c r="L12363" i="14"/>
  <c r="L12364" i="14"/>
  <c r="L12365" i="14"/>
  <c r="L12366" i="14"/>
  <c r="L12367" i="14"/>
  <c r="L12368" i="14"/>
  <c r="L12369" i="14"/>
  <c r="L12370" i="14"/>
  <c r="L12371" i="14"/>
  <c r="L12372" i="14"/>
  <c r="L12373" i="14"/>
  <c r="L12374" i="14"/>
  <c r="L12375" i="14"/>
  <c r="L12376" i="14"/>
  <c r="L12377" i="14"/>
  <c r="L12378" i="14"/>
  <c r="L12379" i="14"/>
  <c r="L12380" i="14"/>
  <c r="L12381" i="14"/>
  <c r="L12382" i="14"/>
  <c r="L12383" i="14"/>
  <c r="L12384" i="14"/>
  <c r="L12385" i="14"/>
  <c r="L12386" i="14"/>
  <c r="L12387" i="14"/>
  <c r="L12388" i="14"/>
  <c r="L12389" i="14"/>
  <c r="L12390" i="14"/>
  <c r="L12391" i="14"/>
  <c r="L12392" i="14"/>
  <c r="L12393" i="14"/>
  <c r="L12394" i="14"/>
  <c r="L12395" i="14"/>
  <c r="L12396" i="14"/>
  <c r="L12397" i="14"/>
  <c r="L12398" i="14"/>
  <c r="L12399" i="14"/>
  <c r="L12400" i="14"/>
  <c r="L12401" i="14"/>
  <c r="L12402" i="14"/>
  <c r="L12403" i="14"/>
  <c r="L12404" i="14"/>
  <c r="L12405" i="14"/>
  <c r="L12406" i="14"/>
  <c r="L12407" i="14"/>
  <c r="L12408" i="14"/>
  <c r="L12409" i="14"/>
  <c r="L12410" i="14"/>
  <c r="L12411" i="14"/>
  <c r="L12412" i="14"/>
  <c r="L12413" i="14"/>
  <c r="L12414" i="14"/>
  <c r="L12415" i="14"/>
  <c r="L12416" i="14"/>
  <c r="L12417" i="14"/>
  <c r="L12418" i="14"/>
  <c r="L12419" i="14"/>
  <c r="L12420" i="14"/>
  <c r="L12421" i="14"/>
  <c r="L12422" i="14"/>
  <c r="L12423" i="14"/>
  <c r="L12424" i="14"/>
  <c r="L12425" i="14"/>
  <c r="L12426" i="14"/>
  <c r="L12427" i="14"/>
  <c r="L12428" i="14"/>
  <c r="L12429" i="14"/>
  <c r="L12430" i="14"/>
  <c r="L12431" i="14"/>
  <c r="L12432" i="14"/>
  <c r="L12433" i="14"/>
  <c r="L12434" i="14"/>
  <c r="L12435" i="14"/>
  <c r="L12436" i="14"/>
  <c r="L12437" i="14"/>
  <c r="L12438" i="14"/>
  <c r="L12439" i="14"/>
  <c r="L12440" i="14"/>
  <c r="L12441" i="14"/>
  <c r="L12442" i="14"/>
  <c r="L12443" i="14"/>
  <c r="L12444" i="14"/>
  <c r="L12445" i="14"/>
  <c r="L12446" i="14"/>
  <c r="L12447" i="14"/>
  <c r="L12448" i="14"/>
  <c r="L12449" i="14"/>
  <c r="L12450" i="14"/>
  <c r="L12451" i="14"/>
  <c r="L12452" i="14"/>
  <c r="L12453" i="14"/>
  <c r="L12454" i="14"/>
  <c r="L12455" i="14"/>
  <c r="L12456" i="14"/>
  <c r="L12457" i="14"/>
  <c r="L12458" i="14"/>
  <c r="L12459" i="14"/>
  <c r="L12460" i="14"/>
  <c r="L12461" i="14"/>
  <c r="L12462" i="14"/>
  <c r="L12463" i="14"/>
  <c r="L12464" i="14"/>
  <c r="L12465" i="14"/>
  <c r="L12466" i="14"/>
  <c r="L12467" i="14"/>
  <c r="L12468" i="14"/>
  <c r="L12469" i="14"/>
  <c r="L12470" i="14"/>
  <c r="L12471" i="14"/>
  <c r="L12472" i="14"/>
  <c r="L12473" i="14"/>
  <c r="L12474" i="14"/>
  <c r="L12475" i="14"/>
  <c r="L12476" i="14"/>
  <c r="L12477" i="14"/>
  <c r="L12478" i="14"/>
  <c r="L12479" i="14"/>
  <c r="L12480" i="14"/>
  <c r="L12481" i="14"/>
  <c r="L12482" i="14"/>
  <c r="L12483" i="14"/>
  <c r="L12484" i="14"/>
  <c r="L12485" i="14"/>
  <c r="L12486" i="14"/>
  <c r="L12487" i="14"/>
  <c r="L12488" i="14"/>
  <c r="L12489" i="14"/>
  <c r="L12490" i="14"/>
  <c r="L12491" i="14"/>
  <c r="L12492" i="14"/>
  <c r="L12493" i="14"/>
  <c r="L12494" i="14"/>
  <c r="L12495" i="14"/>
  <c r="L12496" i="14"/>
  <c r="L12497" i="14"/>
  <c r="L12498" i="14"/>
  <c r="L12499" i="14"/>
  <c r="L12500" i="14"/>
  <c r="L12501" i="14"/>
  <c r="L12502" i="14"/>
  <c r="L12503" i="14"/>
  <c r="L12504" i="14"/>
  <c r="L12505" i="14"/>
  <c r="L12506" i="14"/>
  <c r="L12507" i="14"/>
  <c r="L12508" i="14"/>
  <c r="L12509" i="14"/>
  <c r="L12510" i="14"/>
  <c r="L12511" i="14"/>
  <c r="L12512" i="14"/>
  <c r="L12513" i="14"/>
  <c r="L12514" i="14"/>
  <c r="L12515" i="14"/>
  <c r="L12516" i="14"/>
  <c r="L12517" i="14"/>
  <c r="L12518" i="14"/>
  <c r="L12519" i="14"/>
  <c r="L12520" i="14"/>
  <c r="L12521" i="14"/>
  <c r="L12522" i="14"/>
  <c r="L12523" i="14"/>
  <c r="L12524" i="14"/>
  <c r="L12525" i="14"/>
  <c r="L12526" i="14"/>
  <c r="L12527" i="14"/>
  <c r="L12528" i="14"/>
  <c r="L12529" i="14"/>
  <c r="L12530" i="14"/>
  <c r="L12531" i="14"/>
  <c r="L12532" i="14"/>
  <c r="L12533" i="14"/>
  <c r="L12534" i="14"/>
  <c r="L12535" i="14"/>
  <c r="L12536" i="14"/>
  <c r="L12537" i="14"/>
  <c r="L12538" i="14"/>
  <c r="L12539" i="14"/>
  <c r="L12540" i="14"/>
  <c r="L12541" i="14"/>
  <c r="L12542" i="14"/>
  <c r="L12543" i="14"/>
  <c r="L12544" i="14"/>
  <c r="L12545" i="14"/>
  <c r="L12546" i="14"/>
  <c r="L12547" i="14"/>
  <c r="L12548" i="14"/>
  <c r="L12549" i="14"/>
  <c r="L12550" i="14"/>
  <c r="L12551" i="14"/>
  <c r="L12552" i="14"/>
  <c r="L12553" i="14"/>
  <c r="L12554" i="14"/>
  <c r="L12555" i="14"/>
  <c r="L12556" i="14"/>
  <c r="L12557" i="14"/>
  <c r="L12558" i="14"/>
  <c r="L12559" i="14"/>
  <c r="L12560" i="14"/>
  <c r="L12561" i="14"/>
  <c r="L12562" i="14"/>
  <c r="L12563" i="14"/>
  <c r="L12564" i="14"/>
  <c r="L12565" i="14"/>
  <c r="L12566" i="14"/>
  <c r="L12567" i="14"/>
  <c r="L12568" i="14"/>
  <c r="L12569" i="14"/>
  <c r="L12570" i="14"/>
  <c r="L12571" i="14"/>
  <c r="L12572" i="14"/>
  <c r="L12573" i="14"/>
  <c r="L12574" i="14"/>
  <c r="L12575" i="14"/>
  <c r="L12576" i="14"/>
  <c r="L12577" i="14"/>
  <c r="L12578" i="14"/>
  <c r="L12579" i="14"/>
  <c r="L12580" i="14"/>
  <c r="L12581" i="14"/>
  <c r="L12582" i="14"/>
  <c r="L12583" i="14"/>
  <c r="L12584" i="14"/>
  <c r="L12585" i="14"/>
  <c r="L12586" i="14"/>
  <c r="L12587" i="14"/>
  <c r="L12588" i="14"/>
  <c r="L12589" i="14"/>
  <c r="L12590" i="14"/>
  <c r="L12591" i="14"/>
  <c r="L12592" i="14"/>
  <c r="L12593" i="14"/>
  <c r="L12594" i="14"/>
  <c r="L12595" i="14"/>
  <c r="L12596" i="14"/>
  <c r="L12597" i="14"/>
  <c r="L12598" i="14"/>
  <c r="L12599" i="14"/>
  <c r="L12600" i="14"/>
  <c r="L12601" i="14"/>
  <c r="L12602" i="14"/>
  <c r="L12603" i="14"/>
  <c r="L12604" i="14"/>
  <c r="L12605" i="14"/>
  <c r="L12606" i="14"/>
  <c r="L12607" i="14"/>
  <c r="L12608" i="14"/>
  <c r="L12609" i="14"/>
  <c r="L12610" i="14"/>
  <c r="L12611" i="14"/>
  <c r="L12612" i="14"/>
  <c r="L12613" i="14"/>
  <c r="L12614" i="14"/>
  <c r="L12615" i="14"/>
  <c r="L12616" i="14"/>
  <c r="L12617" i="14"/>
  <c r="L12618" i="14"/>
  <c r="L12619" i="14"/>
  <c r="L12620" i="14"/>
  <c r="L12621" i="14"/>
  <c r="L12622" i="14"/>
  <c r="L12623" i="14"/>
  <c r="L12624" i="14"/>
  <c r="L12625" i="14"/>
  <c r="L12626" i="14"/>
  <c r="L12627" i="14"/>
  <c r="L12628" i="14"/>
  <c r="L12629" i="14"/>
  <c r="L12630" i="14"/>
  <c r="L12631" i="14"/>
  <c r="L12632" i="14"/>
  <c r="L12633" i="14"/>
  <c r="L12634" i="14"/>
  <c r="L12635" i="14"/>
  <c r="L12636" i="14"/>
  <c r="L12637" i="14"/>
  <c r="L12638" i="14"/>
  <c r="L12639" i="14"/>
  <c r="L12640" i="14"/>
  <c r="L12641" i="14"/>
  <c r="L12642" i="14"/>
  <c r="L12643" i="14"/>
  <c r="L12644" i="14"/>
  <c r="L12645" i="14"/>
  <c r="L12646" i="14"/>
  <c r="L12647" i="14"/>
  <c r="L12648" i="14"/>
  <c r="L12649" i="14"/>
  <c r="L12650" i="14"/>
  <c r="L12651" i="14"/>
  <c r="L12652" i="14"/>
  <c r="L12653" i="14"/>
  <c r="L12654" i="14"/>
  <c r="L12655" i="14"/>
  <c r="L12656" i="14"/>
  <c r="L12657" i="14"/>
  <c r="L12658" i="14"/>
  <c r="L12659" i="14"/>
  <c r="L12660" i="14"/>
  <c r="L12661" i="14"/>
  <c r="L12662" i="14"/>
  <c r="L12663" i="14"/>
  <c r="L12664" i="14"/>
  <c r="L12665" i="14"/>
  <c r="L12666" i="14"/>
  <c r="L12667" i="14"/>
  <c r="L12668" i="14"/>
  <c r="L12669" i="14"/>
  <c r="L12670" i="14"/>
  <c r="L12671" i="14"/>
  <c r="L12672" i="14"/>
  <c r="L12673" i="14"/>
  <c r="L12674" i="14"/>
  <c r="L12675" i="14"/>
  <c r="L12676" i="14"/>
  <c r="L12677" i="14"/>
  <c r="L12678" i="14"/>
  <c r="L12679" i="14"/>
  <c r="L12680" i="14"/>
  <c r="L12681" i="14"/>
  <c r="L12682" i="14"/>
  <c r="L12683" i="14"/>
  <c r="L12684" i="14"/>
  <c r="L12685" i="14"/>
  <c r="L12686" i="14"/>
  <c r="L12687" i="14"/>
  <c r="L12688" i="14"/>
  <c r="L12689" i="14"/>
  <c r="L12690" i="14"/>
  <c r="L12691" i="14"/>
  <c r="L12692" i="14"/>
  <c r="L12693" i="14"/>
  <c r="L12694" i="14"/>
  <c r="L12695" i="14"/>
  <c r="L12696" i="14"/>
  <c r="L12697" i="14"/>
  <c r="L12698" i="14"/>
  <c r="L12699" i="14"/>
  <c r="L12700" i="14"/>
  <c r="L12701" i="14"/>
  <c r="L12702" i="14"/>
  <c r="L12703" i="14"/>
  <c r="L12704" i="14"/>
  <c r="L12705" i="14"/>
  <c r="L12706" i="14"/>
  <c r="L12707" i="14"/>
  <c r="L12708" i="14"/>
  <c r="L12709" i="14"/>
  <c r="L12710" i="14"/>
  <c r="L12711" i="14"/>
  <c r="L12712" i="14"/>
  <c r="L12713" i="14"/>
  <c r="L12714" i="14"/>
  <c r="L12715" i="14"/>
  <c r="L12716" i="14"/>
  <c r="L12717" i="14"/>
  <c r="L12718" i="14"/>
  <c r="L12719" i="14"/>
  <c r="L12720" i="14"/>
  <c r="L12721" i="14"/>
  <c r="L12722" i="14"/>
  <c r="L12723" i="14"/>
  <c r="L12724" i="14"/>
  <c r="L12725" i="14"/>
  <c r="L12726" i="14"/>
  <c r="L12727" i="14"/>
  <c r="L12728" i="14"/>
  <c r="L12729" i="14"/>
  <c r="L12730" i="14"/>
  <c r="L12731" i="14"/>
  <c r="L12732" i="14"/>
  <c r="L12733" i="14"/>
  <c r="L12734" i="14"/>
  <c r="L12735" i="14"/>
  <c r="L12736" i="14"/>
  <c r="L12737" i="14"/>
  <c r="L12738" i="14"/>
  <c r="L12739" i="14"/>
  <c r="L12740" i="14"/>
  <c r="L12741" i="14"/>
  <c r="L12742" i="14"/>
  <c r="L12743" i="14"/>
  <c r="L12744" i="14"/>
  <c r="L12745" i="14"/>
  <c r="L12746" i="14"/>
  <c r="L12747" i="14"/>
  <c r="L12748" i="14"/>
  <c r="L12749" i="14"/>
  <c r="L12750" i="14"/>
  <c r="L12751" i="14"/>
  <c r="L12752" i="14"/>
  <c r="L12753" i="14"/>
  <c r="L12754" i="14"/>
  <c r="L12755" i="14"/>
  <c r="L12756" i="14"/>
  <c r="L12757" i="14"/>
  <c r="L12758" i="14"/>
  <c r="L12759" i="14"/>
  <c r="L12760" i="14"/>
  <c r="L12761" i="14"/>
  <c r="L12762" i="14"/>
  <c r="L12763" i="14"/>
  <c r="L12764" i="14"/>
  <c r="L12765" i="14"/>
  <c r="L12766" i="14"/>
  <c r="L12767" i="14"/>
  <c r="L12768" i="14"/>
  <c r="L12769" i="14"/>
  <c r="L12770" i="14"/>
  <c r="L12771" i="14"/>
  <c r="L12772" i="14"/>
  <c r="L12773" i="14"/>
  <c r="L12774" i="14"/>
  <c r="L12775" i="14"/>
  <c r="L12776" i="14"/>
  <c r="L12777" i="14"/>
  <c r="L12778" i="14"/>
  <c r="L12779" i="14"/>
  <c r="L12780" i="14"/>
  <c r="L12781" i="14"/>
  <c r="L12782" i="14"/>
  <c r="L12783" i="14"/>
  <c r="L12784" i="14"/>
  <c r="L12785" i="14"/>
  <c r="L12786" i="14"/>
  <c r="L12787" i="14"/>
  <c r="L12788" i="14"/>
  <c r="L12789" i="14"/>
  <c r="L12790" i="14"/>
  <c r="L12791" i="14"/>
  <c r="L12792" i="14"/>
  <c r="L12793" i="14"/>
  <c r="L12794" i="14"/>
  <c r="L12795" i="14"/>
  <c r="L12796" i="14"/>
  <c r="L12797" i="14"/>
  <c r="L12798" i="14"/>
  <c r="L12799" i="14"/>
  <c r="L12800" i="14"/>
  <c r="L12801" i="14"/>
  <c r="L12802" i="14"/>
  <c r="L12803" i="14"/>
  <c r="L12804" i="14"/>
  <c r="L12805" i="14"/>
  <c r="L12806" i="14"/>
  <c r="L12807" i="14"/>
  <c r="L12808" i="14"/>
  <c r="L12809" i="14"/>
  <c r="L12810" i="14"/>
  <c r="L12811" i="14"/>
  <c r="L12812" i="14"/>
  <c r="L12813" i="14"/>
  <c r="L12814" i="14"/>
  <c r="L12815" i="14"/>
  <c r="L12816" i="14"/>
  <c r="L12817" i="14"/>
  <c r="L12818" i="14"/>
  <c r="L12819" i="14"/>
  <c r="L12820" i="14"/>
  <c r="L12821" i="14"/>
  <c r="L12822" i="14"/>
  <c r="L12823" i="14"/>
  <c r="L12824" i="14"/>
  <c r="L12825" i="14"/>
  <c r="L12826" i="14"/>
  <c r="L12827" i="14"/>
  <c r="L12828" i="14"/>
  <c r="L12829" i="14"/>
  <c r="L12830" i="14"/>
  <c r="L12831" i="14"/>
  <c r="L12832" i="14"/>
  <c r="L12833" i="14"/>
  <c r="L12834" i="14"/>
  <c r="L12835" i="14"/>
  <c r="L12836" i="14"/>
  <c r="L12837" i="14"/>
  <c r="L12838" i="14"/>
  <c r="L12839" i="14"/>
  <c r="L12840" i="14"/>
  <c r="L12841" i="14"/>
  <c r="L12842" i="14"/>
  <c r="L12843" i="14"/>
  <c r="L12844" i="14"/>
  <c r="L12845" i="14"/>
  <c r="L12846" i="14"/>
  <c r="L12847" i="14"/>
  <c r="L12848" i="14"/>
  <c r="L12849" i="14"/>
  <c r="L12850" i="14"/>
  <c r="L12851" i="14"/>
  <c r="L12852" i="14"/>
  <c r="L12853" i="14"/>
  <c r="L12854" i="14"/>
  <c r="L12855" i="14"/>
  <c r="L12856" i="14"/>
  <c r="L12857" i="14"/>
  <c r="L12858" i="14"/>
  <c r="L12859" i="14"/>
  <c r="L12860" i="14"/>
  <c r="L12861" i="14"/>
  <c r="L12862" i="14"/>
  <c r="L12863" i="14"/>
  <c r="L12864" i="14"/>
  <c r="L12865" i="14"/>
  <c r="L12866" i="14"/>
  <c r="L12867" i="14"/>
  <c r="L12868" i="14"/>
  <c r="L12869" i="14"/>
  <c r="L12870" i="14"/>
  <c r="L12871" i="14"/>
  <c r="L12872" i="14"/>
  <c r="L12873" i="14"/>
  <c r="L12874" i="14"/>
  <c r="L12875" i="14"/>
  <c r="L12876" i="14"/>
  <c r="L12877" i="14"/>
  <c r="L12878" i="14"/>
  <c r="L12879" i="14"/>
  <c r="L12880" i="14"/>
  <c r="L12881" i="14"/>
  <c r="L12882" i="14"/>
  <c r="L12883" i="14"/>
  <c r="L12884" i="14"/>
  <c r="L12885" i="14"/>
  <c r="L12886" i="14"/>
  <c r="L12887" i="14"/>
  <c r="L12888" i="14"/>
  <c r="L12889" i="14"/>
  <c r="L12890" i="14"/>
  <c r="L12891" i="14"/>
  <c r="L12892" i="14"/>
  <c r="L12893" i="14"/>
  <c r="L12894" i="14"/>
  <c r="L12895" i="14"/>
  <c r="L12896" i="14"/>
  <c r="L12897" i="14"/>
  <c r="L12898" i="14"/>
  <c r="L12899" i="14"/>
  <c r="L12900" i="14"/>
  <c r="L12901" i="14"/>
  <c r="L12902" i="14"/>
  <c r="L12903" i="14"/>
  <c r="L12904" i="14"/>
  <c r="L12905" i="14"/>
  <c r="L12906" i="14"/>
  <c r="L12907" i="14"/>
  <c r="L12908" i="14"/>
  <c r="L12909" i="14"/>
  <c r="L12910" i="14"/>
  <c r="L12911" i="14"/>
  <c r="L12912" i="14"/>
  <c r="L12913" i="14"/>
  <c r="L12914" i="14"/>
  <c r="L12915" i="14"/>
  <c r="L12916" i="14"/>
  <c r="L12917" i="14"/>
  <c r="L12918" i="14"/>
  <c r="L12919" i="14"/>
  <c r="L12920" i="14"/>
  <c r="L12921" i="14"/>
  <c r="L12922" i="14"/>
  <c r="L12923" i="14"/>
  <c r="L12924" i="14"/>
  <c r="L12925" i="14"/>
  <c r="L12926" i="14"/>
  <c r="L12927" i="14"/>
  <c r="L12928" i="14"/>
  <c r="L12929" i="14"/>
  <c r="L12930" i="14"/>
  <c r="L12931" i="14"/>
  <c r="L12932" i="14"/>
  <c r="L12933" i="14"/>
  <c r="L12934" i="14"/>
  <c r="L12935" i="14"/>
  <c r="L12936" i="14"/>
  <c r="L12937" i="14"/>
  <c r="L12938" i="14"/>
  <c r="L12939" i="14"/>
  <c r="L12940" i="14"/>
  <c r="L12941" i="14"/>
  <c r="L12942" i="14"/>
  <c r="L12943" i="14"/>
  <c r="L12944" i="14"/>
  <c r="L12945" i="14"/>
  <c r="L12946" i="14"/>
  <c r="L12947" i="14"/>
  <c r="L12948" i="14"/>
  <c r="L12949" i="14"/>
  <c r="L12950" i="14"/>
  <c r="L12951" i="14"/>
  <c r="L12952" i="14"/>
  <c r="L12953" i="14"/>
  <c r="L12954" i="14"/>
  <c r="L12955" i="14"/>
  <c r="L12956" i="14"/>
  <c r="L12957" i="14"/>
  <c r="L12958" i="14"/>
  <c r="L12959" i="14"/>
  <c r="L12960" i="14"/>
  <c r="L12961" i="14"/>
  <c r="L12962" i="14"/>
  <c r="L12963" i="14"/>
  <c r="L12964" i="14"/>
  <c r="L12965" i="14"/>
  <c r="L12966" i="14"/>
  <c r="L12967" i="14"/>
  <c r="L12968" i="14"/>
  <c r="L12969" i="14"/>
  <c r="L12970" i="14"/>
  <c r="L12971" i="14"/>
  <c r="L12972" i="14"/>
  <c r="L12973" i="14"/>
  <c r="L12974" i="14"/>
  <c r="L12975" i="14"/>
  <c r="L12976" i="14"/>
  <c r="L12977" i="14"/>
  <c r="L12978" i="14"/>
  <c r="L12979" i="14"/>
  <c r="L12980" i="14"/>
  <c r="L12981" i="14"/>
  <c r="L12982" i="14"/>
  <c r="L12983" i="14"/>
  <c r="L12984" i="14"/>
  <c r="L12985" i="14"/>
  <c r="L12986" i="14"/>
  <c r="L12987" i="14"/>
  <c r="L12988" i="14"/>
  <c r="L12989" i="14"/>
  <c r="L12990" i="14"/>
  <c r="L12991" i="14"/>
  <c r="L12992" i="14"/>
  <c r="L12993" i="14"/>
  <c r="L12994" i="14"/>
  <c r="L12995" i="14"/>
  <c r="L12996" i="14"/>
  <c r="L12997" i="14"/>
  <c r="L12998" i="14"/>
  <c r="L12999" i="14"/>
  <c r="L13000" i="14"/>
  <c r="L13001" i="14"/>
  <c r="L13002" i="14"/>
  <c r="L13003" i="14"/>
  <c r="L13004" i="14"/>
  <c r="L13005" i="14"/>
  <c r="L13006" i="14"/>
  <c r="L13007" i="14"/>
  <c r="L13008" i="14"/>
  <c r="L13009" i="14"/>
  <c r="L13010" i="14"/>
  <c r="L13011" i="14"/>
  <c r="L13012" i="14"/>
  <c r="L13013" i="14"/>
  <c r="L13014" i="14"/>
  <c r="L13015" i="14"/>
  <c r="L13016" i="14"/>
  <c r="L13017" i="14"/>
  <c r="L13018" i="14"/>
  <c r="L13019" i="14"/>
  <c r="L13020" i="14"/>
  <c r="L13021" i="14"/>
  <c r="L13022" i="14"/>
  <c r="L13023" i="14"/>
  <c r="L13024" i="14"/>
  <c r="L13025" i="14"/>
  <c r="L13026" i="14"/>
  <c r="L13027" i="14"/>
  <c r="L13028" i="14"/>
  <c r="L13029" i="14"/>
  <c r="L13030" i="14"/>
  <c r="L13031" i="14"/>
  <c r="L13032" i="14"/>
  <c r="L13033" i="14"/>
  <c r="L13034" i="14"/>
  <c r="L13035" i="14"/>
  <c r="L13036" i="14"/>
  <c r="L13037" i="14"/>
  <c r="L13038" i="14"/>
  <c r="L13039" i="14"/>
  <c r="L13040" i="14"/>
  <c r="L13041" i="14"/>
  <c r="L13042" i="14"/>
  <c r="L13043" i="14"/>
  <c r="L13044" i="14"/>
  <c r="L13045" i="14"/>
  <c r="L13046" i="14"/>
  <c r="L13047" i="14"/>
  <c r="L13048" i="14"/>
  <c r="L13049" i="14"/>
  <c r="L13050" i="14"/>
  <c r="L13051" i="14"/>
  <c r="L13052" i="14"/>
  <c r="L13053" i="14"/>
  <c r="L13054" i="14"/>
  <c r="L13055" i="14"/>
  <c r="L13056" i="14"/>
  <c r="L13057" i="14"/>
  <c r="L13058" i="14"/>
  <c r="L13059" i="14"/>
  <c r="L13060" i="14"/>
  <c r="L13061" i="14"/>
  <c r="L13062" i="14"/>
  <c r="L13063" i="14"/>
  <c r="L13064" i="14"/>
  <c r="L13065" i="14"/>
  <c r="L13066" i="14"/>
  <c r="L13067" i="14"/>
  <c r="L13068" i="14"/>
  <c r="L13069" i="14"/>
  <c r="L13070" i="14"/>
  <c r="L13071" i="14"/>
  <c r="L13072" i="14"/>
  <c r="L13073" i="14"/>
  <c r="L13074" i="14"/>
  <c r="L13075" i="14"/>
  <c r="L13076" i="14"/>
  <c r="L13077" i="14"/>
  <c r="L13078" i="14"/>
  <c r="L13079" i="14"/>
  <c r="L13080" i="14"/>
  <c r="L13081" i="14"/>
  <c r="L13082" i="14"/>
  <c r="L13083" i="14"/>
  <c r="L13084" i="14"/>
  <c r="L13085" i="14"/>
  <c r="L13086" i="14"/>
  <c r="L13087" i="14"/>
  <c r="L13088" i="14"/>
  <c r="L13089" i="14"/>
  <c r="L13090" i="14"/>
  <c r="L13091" i="14"/>
  <c r="L13092" i="14"/>
  <c r="L13093" i="14"/>
  <c r="L13094" i="14"/>
  <c r="L13095" i="14"/>
  <c r="L13096" i="14"/>
  <c r="L13097" i="14"/>
  <c r="L13098" i="14"/>
  <c r="L13099" i="14"/>
  <c r="L13100" i="14"/>
  <c r="L13101" i="14"/>
  <c r="L13102" i="14"/>
  <c r="L13103" i="14"/>
  <c r="L13104" i="14"/>
  <c r="L13105" i="14"/>
  <c r="L13106" i="14"/>
  <c r="L13107" i="14"/>
  <c r="L13108" i="14"/>
  <c r="L13109" i="14"/>
  <c r="L13110" i="14"/>
  <c r="L13111" i="14"/>
  <c r="L13112" i="14"/>
  <c r="L13113" i="14"/>
  <c r="L13114" i="14"/>
  <c r="L13115" i="14"/>
  <c r="L13116" i="14"/>
  <c r="L13117" i="14"/>
  <c r="L13118" i="14"/>
  <c r="L13119" i="14"/>
  <c r="L13120" i="14"/>
  <c r="L13121" i="14"/>
  <c r="L13122" i="14"/>
  <c r="L13123" i="14"/>
  <c r="L13124" i="14"/>
  <c r="L13125" i="14"/>
  <c r="L13126" i="14"/>
  <c r="L13127" i="14"/>
  <c r="L13128" i="14"/>
  <c r="L13129" i="14"/>
  <c r="L13130" i="14"/>
  <c r="L13131" i="14"/>
  <c r="L13132" i="14"/>
  <c r="L13133" i="14"/>
  <c r="L13134" i="14"/>
  <c r="L13135" i="14"/>
  <c r="L13136" i="14"/>
  <c r="L13137" i="14"/>
  <c r="L13138" i="14"/>
  <c r="L13139" i="14"/>
  <c r="L13140" i="14"/>
  <c r="L13141" i="14"/>
  <c r="L13142" i="14"/>
  <c r="L13143" i="14"/>
  <c r="L13144" i="14"/>
  <c r="L13145" i="14"/>
  <c r="L13146" i="14"/>
  <c r="L13147" i="14"/>
  <c r="L13148" i="14"/>
  <c r="L13149" i="14"/>
  <c r="L13150" i="14"/>
  <c r="L13151" i="14"/>
  <c r="L13152" i="14"/>
  <c r="L13153" i="14"/>
  <c r="L13154" i="14"/>
  <c r="L13155" i="14"/>
  <c r="L13156" i="14"/>
  <c r="L13157" i="14"/>
  <c r="L13158" i="14"/>
  <c r="L13159" i="14"/>
  <c r="L13160" i="14"/>
  <c r="L13161" i="14"/>
  <c r="L13162" i="14"/>
  <c r="L13163" i="14"/>
  <c r="L13164" i="14"/>
  <c r="L13165" i="14"/>
  <c r="L13166" i="14"/>
  <c r="L13167" i="14"/>
  <c r="L13168" i="14"/>
  <c r="L13169" i="14"/>
  <c r="L13170" i="14"/>
  <c r="L13171" i="14"/>
  <c r="L13172" i="14"/>
  <c r="L13173" i="14"/>
  <c r="L13174" i="14"/>
  <c r="L13175" i="14"/>
  <c r="L13176" i="14"/>
  <c r="L13177" i="14"/>
  <c r="L13178" i="14"/>
  <c r="L13179" i="14"/>
  <c r="L13180" i="14"/>
  <c r="L13181" i="14"/>
  <c r="L13182" i="14"/>
  <c r="L13183" i="14"/>
  <c r="L13184" i="14"/>
  <c r="L13185" i="14"/>
  <c r="L13186" i="14"/>
  <c r="L13187" i="14"/>
  <c r="L13188" i="14"/>
  <c r="L13189" i="14"/>
  <c r="L13190" i="14"/>
  <c r="L13191" i="14"/>
  <c r="L13192" i="14"/>
  <c r="L13193" i="14"/>
  <c r="L13194" i="14"/>
  <c r="L13195" i="14"/>
  <c r="L13196" i="14"/>
  <c r="L13197" i="14"/>
  <c r="L13198" i="14"/>
  <c r="L13199" i="14"/>
  <c r="L13200" i="14"/>
  <c r="L13201" i="14"/>
  <c r="L13202" i="14"/>
  <c r="L13203" i="14"/>
  <c r="L13204" i="14"/>
  <c r="L13205" i="14"/>
  <c r="L13206" i="14"/>
  <c r="L13207" i="14"/>
  <c r="L13208" i="14"/>
  <c r="L13209" i="14"/>
  <c r="L13210" i="14"/>
  <c r="L13211" i="14"/>
  <c r="L13212" i="14"/>
  <c r="L13213" i="14"/>
  <c r="L13214" i="14"/>
  <c r="L13215" i="14"/>
  <c r="L13216" i="14"/>
  <c r="L13217" i="14"/>
  <c r="L13218" i="14"/>
  <c r="L13219" i="14"/>
  <c r="L13220" i="14"/>
  <c r="L13221" i="14"/>
  <c r="L13222" i="14"/>
  <c r="L13223" i="14"/>
  <c r="L13224" i="14"/>
  <c r="L13225" i="14"/>
  <c r="L13226" i="14"/>
  <c r="L13227" i="14"/>
  <c r="L13228" i="14"/>
  <c r="L13229" i="14"/>
  <c r="L13230" i="14"/>
  <c r="L13231" i="14"/>
  <c r="L13232" i="14"/>
  <c r="L13233" i="14"/>
  <c r="L13234" i="14"/>
  <c r="L13235" i="14"/>
  <c r="L13236" i="14"/>
  <c r="L13237" i="14"/>
  <c r="L13238" i="14"/>
  <c r="L13239" i="14"/>
  <c r="L13240" i="14"/>
  <c r="L13241" i="14"/>
  <c r="L13242" i="14"/>
  <c r="L13243" i="14"/>
  <c r="L13244" i="14"/>
  <c r="L13245" i="14"/>
  <c r="L13246" i="14"/>
  <c r="L13247" i="14"/>
  <c r="L13248" i="14"/>
  <c r="L13249" i="14"/>
  <c r="L13250" i="14"/>
  <c r="L13251" i="14"/>
  <c r="L13252" i="14"/>
  <c r="L13253" i="14"/>
  <c r="L13254" i="14"/>
  <c r="L13255" i="14"/>
  <c r="L13256" i="14"/>
  <c r="L13257" i="14"/>
  <c r="L13258" i="14"/>
  <c r="L13259" i="14"/>
  <c r="L13260" i="14"/>
  <c r="L13261" i="14"/>
  <c r="L13262" i="14"/>
  <c r="L13263" i="14"/>
  <c r="L13264" i="14"/>
  <c r="L13265" i="14"/>
  <c r="L13266" i="14"/>
  <c r="L13267" i="14"/>
  <c r="L13268" i="14"/>
  <c r="L13269" i="14"/>
  <c r="L13270" i="14"/>
  <c r="L13271" i="14"/>
  <c r="L13272" i="14"/>
  <c r="L13273" i="14"/>
  <c r="L13274" i="14"/>
  <c r="L13275" i="14"/>
  <c r="L13276" i="14"/>
  <c r="L13277" i="14"/>
  <c r="L13278" i="14"/>
  <c r="L13279" i="14"/>
  <c r="L13280" i="14"/>
  <c r="L13281" i="14"/>
  <c r="L13282" i="14"/>
  <c r="L13283" i="14"/>
  <c r="L13284" i="14"/>
  <c r="L13285" i="14"/>
  <c r="L13286" i="14"/>
  <c r="L13287" i="14"/>
  <c r="L13288" i="14"/>
  <c r="L13289" i="14"/>
  <c r="L13290" i="14"/>
  <c r="L13291" i="14"/>
  <c r="L13292" i="14"/>
  <c r="L13293" i="14"/>
  <c r="L13294" i="14"/>
  <c r="L13295" i="14"/>
  <c r="L13296" i="14"/>
  <c r="L13297" i="14"/>
  <c r="L13298" i="14"/>
  <c r="L13299" i="14"/>
  <c r="L13300" i="14"/>
  <c r="L13301" i="14"/>
  <c r="L13302" i="14"/>
  <c r="L13303" i="14"/>
  <c r="L13304" i="14"/>
  <c r="L13305" i="14"/>
  <c r="L13306" i="14"/>
  <c r="L13307" i="14"/>
  <c r="L13308" i="14"/>
  <c r="L13309" i="14"/>
  <c r="L13310" i="14"/>
  <c r="L13311" i="14"/>
  <c r="L13312" i="14"/>
  <c r="L13313" i="14"/>
  <c r="L13314" i="14"/>
  <c r="L13315" i="14"/>
  <c r="L13316" i="14"/>
  <c r="L13317" i="14"/>
  <c r="L13318" i="14"/>
  <c r="L13319" i="14"/>
  <c r="L13320" i="14"/>
  <c r="L13321" i="14"/>
  <c r="L13322" i="14"/>
  <c r="L13323" i="14"/>
  <c r="L13324" i="14"/>
  <c r="L13325" i="14"/>
  <c r="L13326" i="14"/>
  <c r="L13327" i="14"/>
  <c r="L13328" i="14"/>
  <c r="L13329" i="14"/>
  <c r="L13330" i="14"/>
  <c r="L13331" i="14"/>
  <c r="L13332" i="14"/>
  <c r="L13333" i="14"/>
  <c r="L13334" i="14"/>
  <c r="L13335" i="14"/>
  <c r="L13336" i="14"/>
  <c r="L13337" i="14"/>
  <c r="L13338" i="14"/>
  <c r="L13339" i="14"/>
  <c r="L13340" i="14"/>
  <c r="L13341" i="14"/>
  <c r="L13342" i="14"/>
  <c r="L13343" i="14"/>
  <c r="L13344" i="14"/>
  <c r="L13345" i="14"/>
  <c r="L13346" i="14"/>
  <c r="L13347" i="14"/>
  <c r="L13348" i="14"/>
  <c r="L13349" i="14"/>
  <c r="L13350" i="14"/>
  <c r="L13351" i="14"/>
  <c r="L13352" i="14"/>
  <c r="L13353" i="14"/>
  <c r="L13354" i="14"/>
  <c r="L13355" i="14"/>
  <c r="L13356" i="14"/>
  <c r="L13357" i="14"/>
  <c r="L13358" i="14"/>
  <c r="L13359" i="14"/>
  <c r="L13360" i="14"/>
  <c r="L13361" i="14"/>
  <c r="L13362" i="14"/>
  <c r="L13363" i="14"/>
  <c r="L13364" i="14"/>
  <c r="L13365" i="14"/>
  <c r="L13366" i="14"/>
  <c r="L13367" i="14"/>
  <c r="L13368" i="14"/>
  <c r="L13369" i="14"/>
  <c r="L13370" i="14"/>
  <c r="L13371" i="14"/>
  <c r="L13372" i="14"/>
  <c r="L13373" i="14"/>
  <c r="L13374" i="14"/>
  <c r="L13375" i="14"/>
  <c r="L13376" i="14"/>
  <c r="L13377" i="14"/>
  <c r="L13378" i="14"/>
  <c r="L13379" i="14"/>
  <c r="L13380" i="14"/>
  <c r="L13381" i="14"/>
  <c r="L13382" i="14"/>
  <c r="L13383" i="14"/>
  <c r="L13384" i="14"/>
  <c r="L13385" i="14"/>
  <c r="L13386" i="14"/>
  <c r="L13387" i="14"/>
  <c r="L13388" i="14"/>
  <c r="L13389" i="14"/>
  <c r="L13390" i="14"/>
  <c r="L13391" i="14"/>
  <c r="L13392" i="14"/>
  <c r="L13393" i="14"/>
  <c r="L13394" i="14"/>
  <c r="L13395" i="14"/>
  <c r="L13396" i="14"/>
  <c r="L13397" i="14"/>
  <c r="L13398" i="14"/>
  <c r="L13399" i="14"/>
  <c r="L13400" i="14"/>
  <c r="L13401" i="14"/>
  <c r="L13402" i="14"/>
  <c r="L13403" i="14"/>
  <c r="L13404" i="14"/>
  <c r="L13405" i="14"/>
  <c r="L13406" i="14"/>
  <c r="L13407" i="14"/>
  <c r="L13408" i="14"/>
  <c r="L13409" i="14"/>
  <c r="L13410" i="14"/>
  <c r="L13411" i="14"/>
  <c r="L13412" i="14"/>
  <c r="L13413" i="14"/>
  <c r="L13414" i="14"/>
  <c r="L13415" i="14"/>
  <c r="L13416" i="14"/>
  <c r="L13417" i="14"/>
  <c r="L13418" i="14"/>
  <c r="L13419" i="14"/>
  <c r="L13420" i="14"/>
  <c r="L13421" i="14"/>
  <c r="L13422" i="14"/>
  <c r="L13423" i="14"/>
  <c r="L13424" i="14"/>
  <c r="L13425" i="14"/>
  <c r="L13426" i="14"/>
  <c r="L13427" i="14"/>
  <c r="L13428" i="14"/>
  <c r="L13429" i="14"/>
  <c r="L13430" i="14"/>
  <c r="L13431" i="14"/>
  <c r="L13432" i="14"/>
  <c r="L13433" i="14"/>
  <c r="L13434" i="14"/>
  <c r="L13435" i="14"/>
  <c r="L13436" i="14"/>
  <c r="L13437" i="14"/>
  <c r="L13438" i="14"/>
  <c r="L13439" i="14"/>
  <c r="L13440" i="14"/>
  <c r="L13441" i="14"/>
  <c r="L13442" i="14"/>
  <c r="L13443" i="14"/>
  <c r="L13444" i="14"/>
  <c r="L13445" i="14"/>
  <c r="L13446" i="14"/>
  <c r="L13447" i="14"/>
  <c r="L13448" i="14"/>
  <c r="L13449" i="14"/>
  <c r="L13450" i="14"/>
  <c r="L13451" i="14"/>
  <c r="L13452" i="14"/>
  <c r="L13453" i="14"/>
  <c r="L13454" i="14"/>
  <c r="L13455" i="14"/>
  <c r="L13456" i="14"/>
  <c r="L13457" i="14"/>
  <c r="L13458" i="14"/>
  <c r="L13459" i="14"/>
  <c r="L13460" i="14"/>
  <c r="L13461" i="14"/>
  <c r="L13462" i="14"/>
  <c r="L13463" i="14"/>
  <c r="L13464" i="14"/>
  <c r="L13465" i="14"/>
  <c r="L13466" i="14"/>
  <c r="L13467" i="14"/>
  <c r="L13468" i="14"/>
  <c r="L13469" i="14"/>
  <c r="L13470" i="14"/>
  <c r="L13471" i="14"/>
  <c r="L13472" i="14"/>
  <c r="L13473" i="14"/>
  <c r="L13474" i="14"/>
  <c r="L13475" i="14"/>
  <c r="L13476" i="14"/>
  <c r="L13477" i="14"/>
  <c r="L13478" i="14"/>
  <c r="L13479" i="14"/>
  <c r="L13480" i="14"/>
  <c r="L13481" i="14"/>
  <c r="L13482" i="14"/>
  <c r="L13483" i="14"/>
  <c r="L13484" i="14"/>
  <c r="L13485" i="14"/>
  <c r="L13486" i="14"/>
  <c r="L13487" i="14"/>
  <c r="L13488" i="14"/>
  <c r="L13489" i="14"/>
  <c r="L13490" i="14"/>
  <c r="L13491" i="14"/>
  <c r="L13492" i="14"/>
  <c r="L13493" i="14"/>
  <c r="L13494" i="14"/>
  <c r="L13495" i="14"/>
  <c r="L13496" i="14"/>
  <c r="L13497" i="14"/>
  <c r="L13498" i="14"/>
  <c r="L13499" i="14"/>
  <c r="L13500" i="14"/>
  <c r="L13501" i="14"/>
  <c r="L13502" i="14"/>
  <c r="L13503" i="14"/>
  <c r="L13504" i="14"/>
  <c r="L13505" i="14"/>
  <c r="L13506" i="14"/>
  <c r="L13507" i="14"/>
  <c r="L13508" i="14"/>
  <c r="L13509" i="14"/>
  <c r="L13510" i="14"/>
  <c r="L13511" i="14"/>
  <c r="L13512" i="14"/>
  <c r="L13513" i="14"/>
  <c r="L13514" i="14"/>
  <c r="L13515" i="14"/>
  <c r="L13516" i="14"/>
  <c r="L13517" i="14"/>
  <c r="L13518" i="14"/>
  <c r="L13519" i="14"/>
  <c r="L13520" i="14"/>
  <c r="L13521" i="14"/>
  <c r="L13522" i="14"/>
  <c r="L13523" i="14"/>
  <c r="L13524" i="14"/>
  <c r="L13525" i="14"/>
  <c r="L13526" i="14"/>
  <c r="L13527" i="14"/>
  <c r="L13528" i="14"/>
  <c r="L13529" i="14"/>
  <c r="L13530" i="14"/>
  <c r="L13531" i="14"/>
  <c r="L13532" i="14"/>
  <c r="L13533" i="14"/>
  <c r="L13534" i="14"/>
  <c r="L13535" i="14"/>
  <c r="L13536" i="14"/>
  <c r="L13537" i="14"/>
  <c r="L13538" i="14"/>
  <c r="L13539" i="14"/>
  <c r="L13540" i="14"/>
  <c r="L13541" i="14"/>
  <c r="L13542" i="14"/>
  <c r="L13543" i="14"/>
  <c r="L13544" i="14"/>
  <c r="L13545" i="14"/>
  <c r="L13546" i="14"/>
  <c r="L13547" i="14"/>
  <c r="L13548" i="14"/>
  <c r="L13549" i="14"/>
  <c r="L13550" i="14"/>
  <c r="L13551" i="14"/>
  <c r="L13552" i="14"/>
  <c r="L13553" i="14"/>
  <c r="L13554" i="14"/>
  <c r="L13555" i="14"/>
  <c r="L13556" i="14"/>
  <c r="L13557" i="14"/>
  <c r="L13558" i="14"/>
  <c r="L13559" i="14"/>
  <c r="L13560" i="14"/>
  <c r="L13561" i="14"/>
  <c r="L13562" i="14"/>
  <c r="L13563" i="14"/>
  <c r="L13564" i="14"/>
  <c r="L13565" i="14"/>
  <c r="L13566" i="14"/>
  <c r="L13567" i="14"/>
  <c r="L13568" i="14"/>
  <c r="L13569" i="14"/>
  <c r="L13570" i="14"/>
  <c r="L13571" i="14"/>
  <c r="L13572" i="14"/>
  <c r="L13573" i="14"/>
  <c r="L13574" i="14"/>
  <c r="L13575" i="14"/>
  <c r="L13576" i="14"/>
  <c r="L13577" i="14"/>
  <c r="L13578" i="14"/>
  <c r="L13579" i="14"/>
  <c r="L13580" i="14"/>
  <c r="L13581" i="14"/>
  <c r="L13582" i="14"/>
  <c r="L13583" i="14"/>
  <c r="L13584" i="14"/>
  <c r="L13585" i="14"/>
  <c r="L13586" i="14"/>
  <c r="L13587" i="14"/>
  <c r="L13588" i="14"/>
  <c r="L13589" i="14"/>
  <c r="L13590" i="14"/>
  <c r="L13591" i="14"/>
  <c r="L13592" i="14"/>
  <c r="L13593" i="14"/>
  <c r="L13594" i="14"/>
  <c r="L13595" i="14"/>
  <c r="L13596" i="14"/>
  <c r="L13597" i="14"/>
  <c r="L13598" i="14"/>
  <c r="L13599" i="14"/>
  <c r="L13600" i="14"/>
  <c r="L13601" i="14"/>
  <c r="L13602" i="14"/>
  <c r="L13603" i="14"/>
  <c r="L13604" i="14"/>
  <c r="L13605" i="14"/>
  <c r="L13606" i="14"/>
  <c r="L13607" i="14"/>
  <c r="L13608" i="14"/>
  <c r="L13609" i="14"/>
  <c r="L13610" i="14"/>
  <c r="L13611" i="14"/>
  <c r="L13612" i="14"/>
  <c r="L13613" i="14"/>
  <c r="L13614" i="14"/>
  <c r="L13615" i="14"/>
  <c r="L13616" i="14"/>
  <c r="L13617" i="14"/>
  <c r="L13618" i="14"/>
  <c r="L13619" i="14"/>
  <c r="L13620" i="14"/>
  <c r="L13621" i="14"/>
  <c r="L13622" i="14"/>
  <c r="L13623" i="14"/>
  <c r="L13624" i="14"/>
  <c r="L13625" i="14"/>
  <c r="L13626" i="14"/>
  <c r="L13627" i="14"/>
  <c r="L13628" i="14"/>
  <c r="L13629" i="14"/>
  <c r="L13630" i="14"/>
  <c r="L13631" i="14"/>
  <c r="L13632" i="14"/>
  <c r="L13633" i="14"/>
  <c r="L13634" i="14"/>
  <c r="L13635" i="14"/>
  <c r="L13636" i="14"/>
  <c r="L13637" i="14"/>
  <c r="L13638" i="14"/>
  <c r="L13639" i="14"/>
  <c r="L13640" i="14"/>
  <c r="L13641" i="14"/>
  <c r="L13642" i="14"/>
  <c r="L13643" i="14"/>
  <c r="L13644" i="14"/>
  <c r="L13645" i="14"/>
  <c r="L13646" i="14"/>
  <c r="L13647" i="14"/>
  <c r="L13648" i="14"/>
  <c r="L13649" i="14"/>
  <c r="L13650" i="14"/>
  <c r="L13651" i="14"/>
  <c r="L13652" i="14"/>
  <c r="L13653" i="14"/>
  <c r="L13654" i="14"/>
  <c r="L13655" i="14"/>
  <c r="L13656" i="14"/>
  <c r="L13657" i="14"/>
  <c r="L13658" i="14"/>
  <c r="L13659" i="14"/>
  <c r="L13660" i="14"/>
  <c r="L13661" i="14"/>
  <c r="L13662" i="14"/>
  <c r="L13663" i="14"/>
  <c r="L13664" i="14"/>
  <c r="L13665" i="14"/>
  <c r="L13666" i="14"/>
  <c r="L13667" i="14"/>
  <c r="L13668" i="14"/>
  <c r="L13669" i="14"/>
  <c r="L13670" i="14"/>
  <c r="L13671" i="14"/>
  <c r="L13672" i="14"/>
  <c r="L13673" i="14"/>
  <c r="L13674" i="14"/>
  <c r="L13675" i="14"/>
  <c r="L13676" i="14"/>
  <c r="L13677" i="14"/>
  <c r="L13678" i="14"/>
  <c r="L13679" i="14"/>
  <c r="L13680" i="14"/>
  <c r="L13681" i="14"/>
  <c r="L13682" i="14"/>
  <c r="L13683" i="14"/>
  <c r="L13684" i="14"/>
  <c r="L13685" i="14"/>
  <c r="L13686" i="14"/>
  <c r="L13687" i="14"/>
  <c r="L13688" i="14"/>
  <c r="L13689" i="14"/>
  <c r="L13690" i="14"/>
  <c r="L13691" i="14"/>
  <c r="L13692" i="14"/>
  <c r="L13693" i="14"/>
  <c r="L13694" i="14"/>
  <c r="L13695" i="14"/>
  <c r="L13696" i="14"/>
  <c r="L13697" i="14"/>
  <c r="L13698" i="14"/>
  <c r="L13699" i="14"/>
  <c r="L13700" i="14"/>
  <c r="L13701" i="14"/>
  <c r="L13702" i="14"/>
  <c r="L13703" i="14"/>
  <c r="L13704" i="14"/>
  <c r="L13705" i="14"/>
  <c r="L13706" i="14"/>
  <c r="L13707" i="14"/>
  <c r="L13708" i="14"/>
  <c r="L13709" i="14"/>
  <c r="L13710" i="14"/>
  <c r="L13711" i="14"/>
  <c r="L13712" i="14"/>
  <c r="L13713" i="14"/>
  <c r="L13714" i="14"/>
  <c r="L13715" i="14"/>
  <c r="L13716" i="14"/>
  <c r="L13717" i="14"/>
  <c r="L13718" i="14"/>
  <c r="L13719" i="14"/>
  <c r="L13720" i="14"/>
  <c r="L13721" i="14"/>
  <c r="L13722" i="14"/>
  <c r="L13723" i="14"/>
  <c r="L13724" i="14"/>
  <c r="L13725" i="14"/>
  <c r="L13726" i="14"/>
  <c r="L13727" i="14"/>
  <c r="L13728" i="14"/>
  <c r="L13729" i="14"/>
  <c r="L13730" i="14"/>
  <c r="L13731" i="14"/>
  <c r="L13732" i="14"/>
  <c r="L13733" i="14"/>
  <c r="L13734" i="14"/>
  <c r="L13735" i="14"/>
  <c r="L13736" i="14"/>
  <c r="L13737" i="14"/>
  <c r="L13738" i="14"/>
  <c r="L13739" i="14"/>
  <c r="L13740" i="14"/>
  <c r="L13741" i="14"/>
  <c r="L13742" i="14"/>
  <c r="L13743" i="14"/>
  <c r="L13744" i="14"/>
  <c r="L13745" i="14"/>
  <c r="L13746" i="14"/>
  <c r="L13747" i="14"/>
  <c r="L13748" i="14"/>
  <c r="L13749" i="14"/>
  <c r="L13750" i="14"/>
  <c r="L13751" i="14"/>
  <c r="L13752" i="14"/>
  <c r="L13753" i="14"/>
  <c r="L13754" i="14"/>
  <c r="L13755" i="14"/>
  <c r="L13756" i="14"/>
  <c r="L13757" i="14"/>
  <c r="L13758" i="14"/>
  <c r="L13759" i="14"/>
  <c r="L13760" i="14"/>
  <c r="L13761" i="14"/>
  <c r="L13762" i="14"/>
  <c r="L13763" i="14"/>
  <c r="L13764" i="14"/>
  <c r="L13765" i="14"/>
  <c r="L13766" i="14"/>
  <c r="L13767" i="14"/>
  <c r="L13768" i="14"/>
  <c r="L13769" i="14"/>
  <c r="L13770" i="14"/>
  <c r="L13771" i="14"/>
  <c r="L13772" i="14"/>
  <c r="L13773" i="14"/>
  <c r="L13774" i="14"/>
  <c r="L13775" i="14"/>
  <c r="L13776" i="14"/>
  <c r="L13777" i="14"/>
  <c r="L13778" i="14"/>
  <c r="L13779" i="14"/>
  <c r="L13780" i="14"/>
  <c r="L13781" i="14"/>
  <c r="L13782" i="14"/>
  <c r="L13783" i="14"/>
  <c r="L13784" i="14"/>
  <c r="L13785" i="14"/>
  <c r="L13786" i="14"/>
  <c r="L13787" i="14"/>
  <c r="L13788" i="14"/>
  <c r="L13789" i="14"/>
  <c r="L13790" i="14"/>
  <c r="L13791" i="14"/>
  <c r="L13792" i="14"/>
  <c r="L13793" i="14"/>
  <c r="L13794" i="14"/>
  <c r="L13795" i="14"/>
  <c r="L13796" i="14"/>
  <c r="L13797" i="14"/>
  <c r="L13798" i="14"/>
  <c r="L13799" i="14"/>
  <c r="L13800" i="14"/>
  <c r="L13801" i="14"/>
  <c r="L13802" i="14"/>
  <c r="L13803" i="14"/>
  <c r="L13804" i="14"/>
  <c r="L13805" i="14"/>
  <c r="L13806" i="14"/>
  <c r="L13807" i="14"/>
  <c r="L13808" i="14"/>
  <c r="L13809" i="14"/>
  <c r="L13810" i="14"/>
  <c r="L13811" i="14"/>
  <c r="L13812" i="14"/>
  <c r="L13813" i="14"/>
  <c r="L13814" i="14"/>
  <c r="L13815" i="14"/>
  <c r="L13816" i="14"/>
  <c r="L13817" i="14"/>
  <c r="L13818" i="14"/>
  <c r="L13819" i="14"/>
  <c r="L13820" i="14"/>
  <c r="L13821" i="14"/>
  <c r="L13822" i="14"/>
  <c r="L13823" i="14"/>
  <c r="L13824" i="14"/>
  <c r="L13825" i="14"/>
  <c r="L13826" i="14"/>
  <c r="L13827" i="14"/>
  <c r="L13828" i="14"/>
  <c r="L13829" i="14"/>
  <c r="L13830" i="14"/>
  <c r="L13831" i="14"/>
  <c r="L13832" i="14"/>
  <c r="L13833" i="14"/>
  <c r="L13834" i="14"/>
  <c r="L13835" i="14"/>
  <c r="L13836" i="14"/>
  <c r="L13837" i="14"/>
  <c r="L13838" i="14"/>
  <c r="L13839" i="14"/>
  <c r="L13840" i="14"/>
  <c r="L13841" i="14"/>
  <c r="L13842" i="14"/>
  <c r="L13843" i="14"/>
  <c r="L13844" i="14"/>
  <c r="L13845" i="14"/>
  <c r="L13846" i="14"/>
  <c r="L13847" i="14"/>
  <c r="L13848" i="14"/>
  <c r="L13849" i="14"/>
  <c r="L13850" i="14"/>
  <c r="L13851" i="14"/>
  <c r="L13852" i="14"/>
  <c r="L13853" i="14"/>
  <c r="L13854" i="14"/>
  <c r="L13855" i="14"/>
  <c r="L13856" i="14"/>
  <c r="L13857" i="14"/>
  <c r="L13858" i="14"/>
  <c r="L13859" i="14"/>
  <c r="L13860" i="14"/>
  <c r="L13861" i="14"/>
  <c r="L13862" i="14"/>
  <c r="L13863" i="14"/>
  <c r="L13864" i="14"/>
  <c r="L13865" i="14"/>
  <c r="L13866" i="14"/>
  <c r="L13867" i="14"/>
  <c r="L13868" i="14"/>
  <c r="L13869" i="14"/>
  <c r="L13870" i="14"/>
  <c r="L13871" i="14"/>
  <c r="L13872" i="14"/>
  <c r="L13873" i="14"/>
  <c r="L13874" i="14"/>
  <c r="L13875" i="14"/>
  <c r="L13876" i="14"/>
  <c r="L13877" i="14"/>
  <c r="L13878" i="14"/>
  <c r="L13879" i="14"/>
  <c r="L13880" i="14"/>
  <c r="L13881" i="14"/>
  <c r="L13882" i="14"/>
  <c r="L13883" i="14"/>
  <c r="L13884" i="14"/>
  <c r="L13885" i="14"/>
  <c r="L13886" i="14"/>
  <c r="L13887" i="14"/>
  <c r="L13888" i="14"/>
  <c r="L13889" i="14"/>
  <c r="L13890" i="14"/>
  <c r="L13891" i="14"/>
  <c r="L13892" i="14"/>
  <c r="L13893" i="14"/>
  <c r="L13894" i="14"/>
  <c r="L13895" i="14"/>
  <c r="L13896" i="14"/>
  <c r="L13897" i="14"/>
  <c r="L13898" i="14"/>
  <c r="L13899" i="14"/>
  <c r="L13900" i="14"/>
  <c r="L13901" i="14"/>
  <c r="L13902" i="14"/>
  <c r="L13903" i="14"/>
  <c r="L13904" i="14"/>
  <c r="L13905" i="14"/>
  <c r="L13906" i="14"/>
  <c r="L13907" i="14"/>
  <c r="L13908" i="14"/>
  <c r="L13909" i="14"/>
  <c r="L13910" i="14"/>
  <c r="L13911" i="14"/>
  <c r="L13912" i="14"/>
  <c r="L13913" i="14"/>
  <c r="L13914" i="14"/>
  <c r="L13915" i="14"/>
  <c r="L13916" i="14"/>
  <c r="L13917" i="14"/>
  <c r="L13918" i="14"/>
  <c r="L13919" i="14"/>
  <c r="L13920" i="14"/>
  <c r="L13921" i="14"/>
  <c r="L13922" i="14"/>
  <c r="L13923" i="14"/>
  <c r="L13924" i="14"/>
  <c r="L13925" i="14"/>
  <c r="L13926" i="14"/>
  <c r="L13927" i="14"/>
  <c r="L13928" i="14"/>
  <c r="L13929" i="14"/>
  <c r="L13930" i="14"/>
  <c r="L13931" i="14"/>
  <c r="L13932" i="14"/>
  <c r="L13933" i="14"/>
  <c r="L13934" i="14"/>
  <c r="L13935" i="14"/>
  <c r="L13936" i="14"/>
  <c r="L13937" i="14"/>
  <c r="L13938" i="14"/>
  <c r="L13939" i="14"/>
  <c r="L13940" i="14"/>
  <c r="L13941" i="14"/>
  <c r="L13942" i="14"/>
  <c r="L13943" i="14"/>
  <c r="L13944" i="14"/>
  <c r="L13945" i="14"/>
  <c r="L13946" i="14"/>
  <c r="L13947" i="14"/>
  <c r="L13948" i="14"/>
  <c r="L13949" i="14"/>
  <c r="L13950" i="14"/>
  <c r="L13951" i="14"/>
  <c r="L13952" i="14"/>
  <c r="L13953" i="14"/>
  <c r="L13954" i="14"/>
  <c r="L13955" i="14"/>
  <c r="L13956" i="14"/>
  <c r="L13957" i="14"/>
  <c r="L13958" i="14"/>
  <c r="L13959" i="14"/>
  <c r="L13960" i="14"/>
  <c r="L13961" i="14"/>
  <c r="L13962" i="14"/>
  <c r="L13963" i="14"/>
  <c r="L13964" i="14"/>
  <c r="L13965" i="14"/>
  <c r="L13966" i="14"/>
  <c r="L13967" i="14"/>
  <c r="L13968" i="14"/>
  <c r="L13969" i="14"/>
  <c r="L13970" i="14"/>
  <c r="L13971" i="14"/>
  <c r="L13972" i="14"/>
  <c r="L13973" i="14"/>
  <c r="L13974" i="14"/>
  <c r="L13975" i="14"/>
  <c r="L13976" i="14"/>
  <c r="L13977" i="14"/>
  <c r="L13978" i="14"/>
  <c r="L13979" i="14"/>
  <c r="L13980" i="14"/>
  <c r="L13981" i="14"/>
  <c r="L13982" i="14"/>
  <c r="L13983" i="14"/>
  <c r="L13984" i="14"/>
  <c r="L13985" i="14"/>
  <c r="L13986" i="14"/>
  <c r="L13987" i="14"/>
  <c r="L13988" i="14"/>
  <c r="L13989" i="14"/>
  <c r="L13990" i="14"/>
  <c r="L13991" i="14"/>
  <c r="L13992" i="14"/>
  <c r="L13993" i="14"/>
  <c r="L13994" i="14"/>
  <c r="L13995" i="14"/>
  <c r="L13996" i="14"/>
  <c r="L13997" i="14"/>
  <c r="L13998" i="14"/>
  <c r="L13999" i="14"/>
  <c r="L14000" i="14"/>
  <c r="L14001" i="14"/>
  <c r="L14002" i="14"/>
  <c r="L14003" i="14"/>
  <c r="L14004" i="14"/>
  <c r="L14005" i="14"/>
  <c r="L14006" i="14"/>
  <c r="L14007" i="14"/>
  <c r="L14008" i="14"/>
  <c r="L14009" i="14"/>
  <c r="L14010" i="14"/>
  <c r="L14011" i="14"/>
  <c r="L14012" i="14"/>
  <c r="L14013" i="14"/>
  <c r="L14014" i="14"/>
  <c r="L14015" i="14"/>
  <c r="L14016" i="14"/>
  <c r="L14017" i="14"/>
  <c r="L14018" i="14"/>
  <c r="L14019" i="14"/>
  <c r="L14020" i="14"/>
  <c r="L14021" i="14"/>
  <c r="L14022" i="14"/>
  <c r="L14023" i="14"/>
  <c r="L14024" i="14"/>
  <c r="L14025" i="14"/>
  <c r="L14026" i="14"/>
  <c r="L14027" i="14"/>
  <c r="L14028" i="14"/>
  <c r="L14029" i="14"/>
  <c r="L14030" i="14"/>
  <c r="L14031" i="14"/>
  <c r="L14032" i="14"/>
  <c r="L14033" i="14"/>
  <c r="L14034" i="14"/>
  <c r="L14035" i="14"/>
  <c r="L14036" i="14"/>
  <c r="L14037" i="14"/>
  <c r="L14038" i="14"/>
  <c r="L14039" i="14"/>
  <c r="L14040" i="14"/>
  <c r="L14041" i="14"/>
  <c r="L14042" i="14"/>
  <c r="L14043" i="14"/>
  <c r="L14044" i="14"/>
  <c r="L14045" i="14"/>
  <c r="L14046" i="14"/>
  <c r="L14047" i="14"/>
  <c r="L14048" i="14"/>
  <c r="L14049" i="14"/>
  <c r="L14050" i="14"/>
  <c r="L14051" i="14"/>
  <c r="L14052" i="14"/>
  <c r="L14053" i="14"/>
  <c r="L14054" i="14"/>
  <c r="L14055" i="14"/>
  <c r="L14056" i="14"/>
  <c r="L14057" i="14"/>
  <c r="L14058" i="14"/>
  <c r="L14059" i="14"/>
  <c r="L14060" i="14"/>
  <c r="L14061" i="14"/>
  <c r="L14062" i="14"/>
  <c r="L14063" i="14"/>
  <c r="L14064" i="14"/>
  <c r="L14065" i="14"/>
  <c r="L14066" i="14"/>
  <c r="L14067" i="14"/>
  <c r="L14068" i="14"/>
  <c r="L14069" i="14"/>
  <c r="L14070" i="14"/>
  <c r="L14071" i="14"/>
  <c r="L14072" i="14"/>
  <c r="L14073" i="14"/>
  <c r="L14074" i="14"/>
  <c r="L14075" i="14"/>
  <c r="L14076" i="14"/>
  <c r="L14077" i="14"/>
  <c r="L14078" i="14"/>
  <c r="L14079" i="14"/>
  <c r="L14080" i="14"/>
  <c r="L14081" i="14"/>
  <c r="L14082" i="14"/>
  <c r="L14083" i="14"/>
  <c r="L14084" i="14"/>
  <c r="L14085" i="14"/>
  <c r="L14086" i="14"/>
  <c r="L14087" i="14"/>
  <c r="L14088" i="14"/>
  <c r="L14089" i="14"/>
  <c r="L14090" i="14"/>
  <c r="L14091" i="14"/>
  <c r="L14092" i="14"/>
  <c r="L14093" i="14"/>
  <c r="L14094" i="14"/>
  <c r="L14095" i="14"/>
  <c r="L14096" i="14"/>
  <c r="L14097" i="14"/>
  <c r="L14098" i="14"/>
  <c r="L14099" i="14"/>
  <c r="L14100" i="14"/>
  <c r="L14101" i="14"/>
  <c r="L14102" i="14"/>
  <c r="L14103" i="14"/>
  <c r="L14104" i="14"/>
  <c r="L14105" i="14"/>
  <c r="L14106" i="14"/>
  <c r="L14107" i="14"/>
  <c r="L14108" i="14"/>
  <c r="L14109" i="14"/>
  <c r="L14110" i="14"/>
  <c r="L14111" i="14"/>
  <c r="L14112" i="14"/>
  <c r="L14113" i="14"/>
  <c r="L14114" i="14"/>
  <c r="L14115" i="14"/>
  <c r="L14116" i="14"/>
  <c r="L14117" i="14"/>
  <c r="L14118" i="14"/>
  <c r="L14119" i="14"/>
  <c r="L14120" i="14"/>
  <c r="L14121" i="14"/>
  <c r="L14122" i="14"/>
  <c r="L14123" i="14"/>
  <c r="L14124" i="14"/>
  <c r="L14125" i="14"/>
  <c r="L14126" i="14"/>
  <c r="L14127" i="14"/>
  <c r="L14128" i="14"/>
  <c r="L14129" i="14"/>
  <c r="L14130" i="14"/>
  <c r="L14131" i="14"/>
  <c r="L14132" i="14"/>
  <c r="L14133" i="14"/>
  <c r="L14134" i="14"/>
  <c r="L14135" i="14"/>
  <c r="L14136" i="14"/>
  <c r="L14137" i="14"/>
  <c r="L14138" i="14"/>
  <c r="L14139" i="14"/>
  <c r="L14140" i="14"/>
  <c r="L14141" i="14"/>
  <c r="L14142" i="14"/>
  <c r="L14143" i="14"/>
  <c r="L14144" i="14"/>
  <c r="L14145" i="14"/>
  <c r="L14146" i="14"/>
  <c r="L14147" i="14"/>
  <c r="L14148" i="14"/>
  <c r="L14149" i="14"/>
  <c r="L14150" i="14"/>
  <c r="L14151" i="14"/>
  <c r="L14152" i="14"/>
  <c r="L14153" i="14"/>
  <c r="L14154" i="14"/>
  <c r="L14155" i="14"/>
  <c r="L14156" i="14"/>
  <c r="L14157" i="14"/>
  <c r="L14158" i="14"/>
  <c r="L14159" i="14"/>
  <c r="L14160" i="14"/>
  <c r="L14161" i="14"/>
  <c r="L14162" i="14"/>
  <c r="L14163" i="14"/>
  <c r="L14164" i="14"/>
  <c r="L14165" i="14"/>
  <c r="L14166" i="14"/>
  <c r="L14167" i="14"/>
  <c r="L14168" i="14"/>
  <c r="L14169" i="14"/>
  <c r="L14170" i="14"/>
  <c r="L14171" i="14"/>
  <c r="L14172" i="14"/>
  <c r="L14173" i="14"/>
  <c r="L14174" i="14"/>
  <c r="L14175" i="14"/>
  <c r="L14176" i="14"/>
  <c r="L14177" i="14"/>
  <c r="L14178" i="14"/>
  <c r="L14179" i="14"/>
  <c r="L14180" i="14"/>
  <c r="L14181" i="14"/>
  <c r="L14182" i="14"/>
  <c r="L14183" i="14"/>
  <c r="L14184" i="14"/>
  <c r="L14185" i="14"/>
  <c r="L14186" i="14"/>
  <c r="L14187" i="14"/>
  <c r="L14188" i="14"/>
  <c r="L14189" i="14"/>
  <c r="L14190" i="14"/>
  <c r="L14191" i="14"/>
  <c r="L14192" i="14"/>
  <c r="L14193" i="14"/>
  <c r="L14194" i="14"/>
  <c r="L14195" i="14"/>
  <c r="L14196" i="14"/>
  <c r="L14197" i="14"/>
  <c r="L14198" i="14"/>
  <c r="L14199" i="14"/>
  <c r="L14200" i="14"/>
  <c r="L14201" i="14"/>
  <c r="L14202" i="14"/>
  <c r="L14203" i="14"/>
  <c r="L14204" i="14"/>
  <c r="L14205" i="14"/>
  <c r="L14206" i="14"/>
  <c r="L14207" i="14"/>
  <c r="L14208" i="14"/>
  <c r="L14209" i="14"/>
  <c r="L14210" i="14"/>
  <c r="L14211" i="14"/>
  <c r="L14212" i="14"/>
  <c r="L14213" i="14"/>
  <c r="L14214" i="14"/>
  <c r="L14215" i="14"/>
  <c r="L14216" i="14"/>
  <c r="L14217" i="14"/>
  <c r="L14218" i="14"/>
  <c r="L14219" i="14"/>
  <c r="L14220" i="14"/>
  <c r="L14221" i="14"/>
  <c r="L14222" i="14"/>
  <c r="L14223" i="14"/>
  <c r="L14224" i="14"/>
  <c r="L14225" i="14"/>
  <c r="L14226" i="14"/>
  <c r="L14227" i="14"/>
  <c r="L14228" i="14"/>
  <c r="L14229" i="14"/>
  <c r="L14230" i="14"/>
  <c r="L14231" i="14"/>
  <c r="L14232" i="14"/>
  <c r="L14233" i="14"/>
  <c r="L14234" i="14"/>
  <c r="L14235" i="14"/>
  <c r="L14236" i="14"/>
  <c r="L14237" i="14"/>
  <c r="L14238" i="14"/>
  <c r="L14239" i="14"/>
  <c r="L14240" i="14"/>
  <c r="L14241" i="14"/>
  <c r="L14242" i="14"/>
  <c r="L14243" i="14"/>
  <c r="L14244" i="14"/>
  <c r="L14245" i="14"/>
  <c r="L14246" i="14"/>
  <c r="L14247" i="14"/>
  <c r="L14248" i="14"/>
  <c r="L14249" i="14"/>
  <c r="L14250" i="14"/>
  <c r="L14251" i="14"/>
  <c r="L14252" i="14"/>
  <c r="L14253" i="14"/>
  <c r="L14254" i="14"/>
  <c r="L14255" i="14"/>
  <c r="L14256" i="14"/>
  <c r="L14257" i="14"/>
  <c r="L14258" i="14"/>
  <c r="L14259" i="14"/>
  <c r="L14260" i="14"/>
  <c r="L14261" i="14"/>
  <c r="L14262" i="14"/>
  <c r="L14263" i="14"/>
  <c r="L14264" i="14"/>
  <c r="L14265" i="14"/>
  <c r="L14266" i="14"/>
  <c r="L14267" i="14"/>
  <c r="L14268" i="14"/>
  <c r="L14269" i="14"/>
  <c r="L14270" i="14"/>
  <c r="L14271" i="14"/>
  <c r="L14272" i="14"/>
  <c r="L14273" i="14"/>
  <c r="L14274" i="14"/>
  <c r="L14275" i="14"/>
  <c r="L14276" i="14"/>
  <c r="L14277" i="14"/>
  <c r="L14278" i="14"/>
  <c r="L14279" i="14"/>
  <c r="L14280" i="14"/>
  <c r="L14281" i="14"/>
  <c r="L14282" i="14"/>
  <c r="L14283" i="14"/>
  <c r="L14284" i="14"/>
  <c r="L14285" i="14"/>
  <c r="L14286" i="14"/>
  <c r="L14287" i="14"/>
  <c r="L14288" i="14"/>
  <c r="L14289" i="14"/>
  <c r="L14290" i="14"/>
  <c r="L14291" i="14"/>
  <c r="L14292" i="14"/>
  <c r="L14293" i="14"/>
  <c r="L14294" i="14"/>
  <c r="L14295" i="14"/>
  <c r="L14296" i="14"/>
  <c r="L14297" i="14"/>
  <c r="L14298" i="14"/>
  <c r="L14299" i="14"/>
  <c r="L14300" i="14"/>
  <c r="L14301" i="14"/>
  <c r="L14302" i="14"/>
  <c r="L14303" i="14"/>
  <c r="L14304" i="14"/>
  <c r="L14305" i="14"/>
  <c r="L14306" i="14"/>
  <c r="L14307" i="14"/>
  <c r="L14308" i="14"/>
  <c r="L14309" i="14"/>
  <c r="L14310" i="14"/>
  <c r="L14311" i="14"/>
  <c r="L14312" i="14"/>
  <c r="L14313" i="14"/>
  <c r="L14314" i="14"/>
  <c r="L14315" i="14"/>
  <c r="L14316" i="14"/>
  <c r="L14317" i="14"/>
  <c r="L14318" i="14"/>
  <c r="L14319" i="14"/>
  <c r="L14320" i="14"/>
  <c r="L14321" i="14"/>
  <c r="L14322" i="14"/>
  <c r="L14323" i="14"/>
  <c r="L14324" i="14"/>
  <c r="L14325" i="14"/>
  <c r="L14326" i="14"/>
  <c r="L14327" i="14"/>
  <c r="L14328" i="14"/>
  <c r="L14329" i="14"/>
  <c r="L14330" i="14"/>
  <c r="L14331" i="14"/>
  <c r="L14332" i="14"/>
  <c r="L14333" i="14"/>
  <c r="L14334" i="14"/>
  <c r="L14335" i="14"/>
  <c r="L14336" i="14"/>
  <c r="L14337" i="14"/>
  <c r="L14338" i="14"/>
  <c r="L14339" i="14"/>
  <c r="L14340" i="14"/>
  <c r="L14341" i="14"/>
  <c r="L14342" i="14"/>
  <c r="L14343" i="14"/>
  <c r="L14344" i="14"/>
  <c r="L14345" i="14"/>
  <c r="L14346" i="14"/>
  <c r="L14347" i="14"/>
  <c r="L14348" i="14"/>
  <c r="L14349" i="14"/>
  <c r="L14350" i="14"/>
  <c r="L14351" i="14"/>
  <c r="L14352" i="14"/>
  <c r="L14353" i="14"/>
  <c r="L14354" i="14"/>
  <c r="L14355" i="14"/>
  <c r="L14356" i="14"/>
  <c r="L14357" i="14"/>
  <c r="L14358" i="14"/>
  <c r="L14359" i="14"/>
  <c r="L14360" i="14"/>
  <c r="L14361" i="14"/>
  <c r="L14362" i="14"/>
  <c r="L14363" i="14"/>
  <c r="L14364" i="14"/>
  <c r="L14365" i="14"/>
  <c r="L14366" i="14"/>
  <c r="L14367" i="14"/>
  <c r="L14368" i="14"/>
  <c r="L14369" i="14"/>
  <c r="L14370" i="14"/>
  <c r="L14371" i="14"/>
  <c r="L14372" i="14"/>
  <c r="L14373" i="14"/>
  <c r="L14374" i="14"/>
  <c r="L14375" i="14"/>
  <c r="L14376" i="14"/>
  <c r="L14377" i="14"/>
  <c r="L14378" i="14"/>
  <c r="L14379" i="14"/>
  <c r="L14380" i="14"/>
  <c r="L14381" i="14"/>
  <c r="L14382" i="14"/>
  <c r="L14383" i="14"/>
  <c r="L14384" i="14"/>
  <c r="L14385" i="14"/>
  <c r="L14386" i="14"/>
  <c r="L14387" i="14"/>
  <c r="L14388" i="14"/>
  <c r="L14389" i="14"/>
  <c r="L14390" i="14"/>
  <c r="L14391" i="14"/>
  <c r="L14392" i="14"/>
  <c r="L14393" i="14"/>
  <c r="L14394" i="14"/>
  <c r="L14395" i="14"/>
  <c r="L14396" i="14"/>
  <c r="L14397" i="14"/>
  <c r="L14398" i="14"/>
  <c r="L14399" i="14"/>
  <c r="L14400" i="14"/>
  <c r="L14401" i="14"/>
  <c r="L14402" i="14"/>
  <c r="L14403" i="14"/>
  <c r="L14404" i="14"/>
  <c r="L14405" i="14"/>
  <c r="L14406" i="14"/>
  <c r="L14407" i="14"/>
  <c r="L14408" i="14"/>
  <c r="L14409" i="14"/>
  <c r="L14410" i="14"/>
  <c r="L14411" i="14"/>
  <c r="L14412" i="14"/>
  <c r="L14413" i="14"/>
  <c r="L14414" i="14"/>
  <c r="L14415" i="14"/>
  <c r="L14416" i="14"/>
  <c r="L14417" i="14"/>
  <c r="L14418" i="14"/>
  <c r="L14419" i="14"/>
  <c r="L14420" i="14"/>
  <c r="L14421" i="14"/>
  <c r="L14422" i="14"/>
  <c r="L14423" i="14"/>
  <c r="L14424" i="14"/>
  <c r="L14425" i="14"/>
  <c r="L14426" i="14"/>
  <c r="L14427" i="14"/>
  <c r="L14428" i="14"/>
  <c r="L14429" i="14"/>
  <c r="L14430" i="14"/>
  <c r="L14431" i="14"/>
  <c r="L14432" i="14"/>
  <c r="L14433" i="14"/>
  <c r="L14434" i="14"/>
  <c r="L14435" i="14"/>
  <c r="L14436" i="14"/>
  <c r="L14437" i="14"/>
  <c r="L14438" i="14"/>
  <c r="L14439" i="14"/>
  <c r="L14440" i="14"/>
  <c r="L14441" i="14"/>
  <c r="L14442" i="14"/>
  <c r="L14443" i="14"/>
  <c r="L14444" i="14"/>
  <c r="L14445" i="14"/>
  <c r="L14446" i="14"/>
  <c r="L14447" i="14"/>
  <c r="L14448" i="14"/>
  <c r="L14449" i="14"/>
  <c r="L14450" i="14"/>
  <c r="L14451" i="14"/>
  <c r="L14452" i="14"/>
  <c r="L14453" i="14"/>
  <c r="L14454" i="14"/>
  <c r="L14455" i="14"/>
  <c r="L14456" i="14"/>
  <c r="L14457" i="14"/>
  <c r="L14458" i="14"/>
  <c r="L14459" i="14"/>
  <c r="L14460" i="14"/>
  <c r="L14461" i="14"/>
  <c r="L14462" i="14"/>
  <c r="L14463" i="14"/>
  <c r="L14464" i="14"/>
  <c r="L14465" i="14"/>
  <c r="L14466" i="14"/>
  <c r="L14467" i="14"/>
  <c r="L14468" i="14"/>
  <c r="L14469" i="14"/>
  <c r="L14470" i="14"/>
  <c r="L14471" i="14"/>
  <c r="L14472" i="14"/>
  <c r="L14473" i="14"/>
  <c r="L14474" i="14"/>
  <c r="L14475" i="14"/>
  <c r="L14476" i="14"/>
  <c r="L14477" i="14"/>
  <c r="L14478" i="14"/>
  <c r="L14479" i="14"/>
  <c r="L14480" i="14"/>
  <c r="L14481" i="14"/>
  <c r="L14482" i="14"/>
  <c r="L14483" i="14"/>
  <c r="L14484" i="14"/>
  <c r="L14485" i="14"/>
  <c r="L14486" i="14"/>
  <c r="L14487" i="14"/>
  <c r="L14488" i="14"/>
  <c r="L14489" i="14"/>
  <c r="L14490" i="14"/>
  <c r="L14491" i="14"/>
  <c r="L14492" i="14"/>
  <c r="L14493" i="14"/>
  <c r="L14494" i="14"/>
  <c r="L14495" i="14"/>
  <c r="L14496" i="14"/>
  <c r="L14497" i="14"/>
  <c r="L14498" i="14"/>
  <c r="L14499" i="14"/>
  <c r="L14500" i="14"/>
  <c r="L14501" i="14"/>
  <c r="L14502" i="14"/>
  <c r="L14503" i="14"/>
  <c r="L14504" i="14"/>
  <c r="L14505" i="14"/>
  <c r="L14506" i="14"/>
  <c r="L14507" i="14"/>
  <c r="L14508" i="14"/>
  <c r="L14509" i="14"/>
  <c r="L14510" i="14"/>
  <c r="L14511" i="14"/>
  <c r="L14512" i="14"/>
  <c r="L14513" i="14"/>
  <c r="L14514" i="14"/>
  <c r="L14515" i="14"/>
  <c r="L14516" i="14"/>
  <c r="L14517" i="14"/>
  <c r="L14518" i="14"/>
  <c r="L14519" i="14"/>
  <c r="L14520" i="14"/>
  <c r="L14521" i="14"/>
  <c r="L14522" i="14"/>
  <c r="L14523" i="14"/>
  <c r="L14524" i="14"/>
  <c r="L14525" i="14"/>
  <c r="L14526" i="14"/>
  <c r="L14527" i="14"/>
  <c r="L14528" i="14"/>
  <c r="L14529" i="14"/>
  <c r="L14530" i="14"/>
  <c r="L14531" i="14"/>
  <c r="L14532" i="14"/>
  <c r="L14533" i="14"/>
  <c r="L14534" i="14"/>
  <c r="L14535" i="14"/>
  <c r="L14536" i="14"/>
  <c r="L14537" i="14"/>
  <c r="L14538" i="14"/>
  <c r="L14539" i="14"/>
  <c r="L14540" i="14"/>
  <c r="L14541" i="14"/>
  <c r="L14542" i="14"/>
  <c r="L14543" i="14"/>
  <c r="L14544" i="14"/>
  <c r="L14545" i="14"/>
  <c r="L14546" i="14"/>
  <c r="L14547" i="14"/>
  <c r="L14548" i="14"/>
  <c r="L14549" i="14"/>
  <c r="L14550" i="14"/>
  <c r="L14551" i="14"/>
  <c r="L14552" i="14"/>
  <c r="L14553" i="14"/>
  <c r="L14554" i="14"/>
  <c r="L14555" i="14"/>
  <c r="L14556" i="14"/>
  <c r="L14557" i="14"/>
  <c r="L14558" i="14"/>
  <c r="L14559" i="14"/>
  <c r="L14560" i="14"/>
  <c r="L14561" i="14"/>
  <c r="L14562" i="14"/>
  <c r="L14563" i="14"/>
  <c r="L14564" i="14"/>
  <c r="L14565" i="14"/>
  <c r="L14566" i="14"/>
  <c r="L14567" i="14"/>
  <c r="L14568" i="14"/>
  <c r="L14569" i="14"/>
  <c r="L14570" i="14"/>
  <c r="L14571" i="14"/>
  <c r="L14572" i="14"/>
  <c r="L14573" i="14"/>
  <c r="L14574" i="14"/>
  <c r="L14575" i="14"/>
  <c r="L14576" i="14"/>
  <c r="L14577" i="14"/>
  <c r="L14578" i="14"/>
  <c r="L14579" i="14"/>
  <c r="L14580" i="14"/>
  <c r="L14581" i="14"/>
  <c r="L14582" i="14"/>
  <c r="L14583" i="14"/>
  <c r="L14584" i="14"/>
  <c r="L14585" i="14"/>
  <c r="L14586" i="14"/>
  <c r="L14587" i="14"/>
  <c r="L14588" i="14"/>
  <c r="L14589" i="14"/>
  <c r="L14590" i="14"/>
  <c r="L14591" i="14"/>
  <c r="L14592" i="14"/>
  <c r="L14593" i="14"/>
  <c r="L14594" i="14"/>
  <c r="L14595" i="14"/>
  <c r="L14596" i="14"/>
  <c r="L14597" i="14"/>
  <c r="L14598" i="14"/>
  <c r="L14599" i="14"/>
  <c r="L14600" i="14"/>
  <c r="L14601" i="14"/>
  <c r="L14602" i="14"/>
  <c r="L14603" i="14"/>
  <c r="L14604" i="14"/>
  <c r="L14605" i="14"/>
  <c r="L14606" i="14"/>
  <c r="L14607" i="14"/>
  <c r="L14608" i="14"/>
  <c r="L14609" i="14"/>
  <c r="L14610" i="14"/>
  <c r="L14611" i="14"/>
  <c r="L14612" i="14"/>
  <c r="L14613" i="14"/>
  <c r="L14614" i="14"/>
  <c r="L14615" i="14"/>
  <c r="L14616" i="14"/>
  <c r="L14617" i="14"/>
  <c r="L14618" i="14"/>
  <c r="L14619" i="14"/>
  <c r="L14620" i="14"/>
  <c r="L14621" i="14"/>
  <c r="L14622" i="14"/>
  <c r="L14623" i="14"/>
  <c r="L14624" i="14"/>
  <c r="L14625" i="14"/>
  <c r="L14626" i="14"/>
  <c r="L14627" i="14"/>
  <c r="L14628" i="14"/>
  <c r="L14629" i="14"/>
  <c r="L14630" i="14"/>
  <c r="L14631" i="14"/>
  <c r="L14632" i="14"/>
  <c r="L14633" i="14"/>
  <c r="L14634" i="14"/>
  <c r="L14635" i="14"/>
  <c r="L14636" i="14"/>
  <c r="L14637" i="14"/>
  <c r="L14638" i="14"/>
  <c r="L14639" i="14"/>
  <c r="L14640" i="14"/>
  <c r="L14641" i="14"/>
  <c r="L14642" i="14"/>
  <c r="L14643" i="14"/>
  <c r="L14644" i="14"/>
  <c r="L14645" i="14"/>
  <c r="L14646" i="14"/>
  <c r="L14647" i="14"/>
  <c r="L14648" i="14"/>
  <c r="L14649" i="14"/>
  <c r="L14650" i="14"/>
  <c r="L14651" i="14"/>
  <c r="L14652" i="14"/>
  <c r="L14653" i="14"/>
  <c r="L14654" i="14"/>
  <c r="L14655" i="14"/>
  <c r="L14656" i="14"/>
  <c r="L14657" i="14"/>
  <c r="L14658" i="14"/>
  <c r="L14659" i="14"/>
  <c r="L14660" i="14"/>
  <c r="L14661" i="14"/>
  <c r="L14662" i="14"/>
  <c r="L14663" i="14"/>
  <c r="L14664" i="14"/>
  <c r="L14665" i="14"/>
  <c r="L14666" i="14"/>
  <c r="L14667" i="14"/>
  <c r="L14668" i="14"/>
  <c r="L14669" i="14"/>
  <c r="L14670" i="14"/>
  <c r="L14671" i="14"/>
  <c r="L14672" i="14"/>
  <c r="L14673" i="14"/>
  <c r="L14674" i="14"/>
  <c r="L14675" i="14"/>
  <c r="L14676" i="14"/>
  <c r="L14677" i="14"/>
  <c r="L14678" i="14"/>
  <c r="L14679" i="14"/>
  <c r="L14680" i="14"/>
  <c r="L14681" i="14"/>
  <c r="L14682" i="14"/>
  <c r="L14683" i="14"/>
  <c r="L14684" i="14"/>
  <c r="L14685" i="14"/>
  <c r="L14686" i="14"/>
  <c r="L14687" i="14"/>
  <c r="L14688" i="14"/>
  <c r="L14689" i="14"/>
  <c r="L14690" i="14"/>
  <c r="L14691" i="14"/>
  <c r="L14692" i="14"/>
  <c r="L14693" i="14"/>
  <c r="L14694" i="14"/>
  <c r="L14695" i="14"/>
  <c r="L14696" i="14"/>
  <c r="L14697" i="14"/>
  <c r="L14698" i="14"/>
  <c r="L14699" i="14"/>
  <c r="L14700" i="14"/>
  <c r="L14701" i="14"/>
  <c r="L14702" i="14"/>
  <c r="L14703" i="14"/>
  <c r="L14704" i="14"/>
  <c r="L14705" i="14"/>
  <c r="L14706" i="14"/>
  <c r="L14707" i="14"/>
  <c r="L14708" i="14"/>
  <c r="L14709" i="14"/>
  <c r="L14710" i="14"/>
  <c r="L14711" i="14"/>
  <c r="L14712" i="14"/>
  <c r="L14713" i="14"/>
  <c r="L14714" i="14"/>
  <c r="L14715" i="14"/>
  <c r="L14716" i="14"/>
  <c r="L14717" i="14"/>
  <c r="L14718" i="14"/>
  <c r="L14719" i="14"/>
  <c r="L14720" i="14"/>
  <c r="L14721" i="14"/>
  <c r="L14722" i="14"/>
  <c r="L14723" i="14"/>
  <c r="L14724" i="14"/>
  <c r="L14725" i="14"/>
  <c r="L14726" i="14"/>
  <c r="L14727" i="14"/>
  <c r="L14728" i="14"/>
  <c r="L14729" i="14"/>
  <c r="L14730" i="14"/>
  <c r="L14731" i="14"/>
  <c r="L14732" i="14"/>
  <c r="L14733" i="14"/>
  <c r="L14734" i="14"/>
  <c r="L14735" i="14"/>
  <c r="L14736" i="14"/>
  <c r="L14737" i="14"/>
  <c r="L14738" i="14"/>
  <c r="L14739" i="14"/>
  <c r="L14740" i="14"/>
  <c r="L14741" i="14"/>
  <c r="L14742" i="14"/>
  <c r="L14743" i="14"/>
  <c r="L14744" i="14"/>
  <c r="L14745" i="14"/>
  <c r="L14746" i="14"/>
  <c r="L14747" i="14"/>
  <c r="L14748" i="14"/>
  <c r="L14749" i="14"/>
  <c r="L14750" i="14"/>
  <c r="L14751" i="14"/>
  <c r="L14752" i="14"/>
  <c r="L14753" i="14"/>
  <c r="L14754" i="14"/>
  <c r="L14755" i="14"/>
  <c r="L14756" i="14"/>
  <c r="L14757" i="14"/>
  <c r="L14758" i="14"/>
  <c r="L14759" i="14"/>
  <c r="L14760" i="14"/>
  <c r="L14761" i="14"/>
  <c r="L14762" i="14"/>
  <c r="L14763" i="14"/>
  <c r="L14764" i="14"/>
  <c r="L14765" i="14"/>
  <c r="L14766" i="14"/>
  <c r="L14767" i="14"/>
  <c r="L14768" i="14"/>
  <c r="L14769" i="14"/>
  <c r="L14770" i="14"/>
  <c r="L14771" i="14"/>
  <c r="L14772" i="14"/>
  <c r="L14773" i="14"/>
  <c r="L14774" i="14"/>
  <c r="L14775" i="14"/>
  <c r="L14776" i="14"/>
  <c r="L14777" i="14"/>
  <c r="L14778" i="14"/>
  <c r="L14779" i="14"/>
  <c r="L14780" i="14"/>
  <c r="L14781" i="14"/>
  <c r="L14782" i="14"/>
  <c r="L14783" i="14"/>
  <c r="L14784" i="14"/>
  <c r="L14785" i="14"/>
  <c r="L14786" i="14"/>
  <c r="L14787" i="14"/>
  <c r="L14788" i="14"/>
  <c r="L14789" i="14"/>
  <c r="L14790" i="14"/>
  <c r="L14791" i="14"/>
  <c r="L14792" i="14"/>
  <c r="L14793" i="14"/>
  <c r="L14794" i="14"/>
  <c r="L14795" i="14"/>
  <c r="L14796" i="14"/>
  <c r="L14797" i="14"/>
  <c r="L14798" i="14"/>
  <c r="L14799" i="14"/>
  <c r="L14800" i="14"/>
  <c r="L14801" i="14"/>
  <c r="L14802" i="14"/>
  <c r="L14803" i="14"/>
  <c r="L14804" i="14"/>
  <c r="L14805" i="14"/>
  <c r="L14806" i="14"/>
  <c r="L14807" i="14"/>
  <c r="L14808" i="14"/>
  <c r="L14809" i="14"/>
  <c r="L14810" i="14"/>
  <c r="L14811" i="14"/>
  <c r="L14812" i="14"/>
  <c r="L14813" i="14"/>
  <c r="L14814" i="14"/>
  <c r="L14815" i="14"/>
  <c r="L14816" i="14"/>
  <c r="L14817" i="14"/>
  <c r="L14818" i="14"/>
  <c r="L14819" i="14"/>
  <c r="L14820" i="14"/>
  <c r="L14821" i="14"/>
  <c r="L14822" i="14"/>
  <c r="L14823" i="14"/>
  <c r="L14824" i="14"/>
  <c r="L14825" i="14"/>
  <c r="L14826" i="14"/>
  <c r="L14827" i="14"/>
  <c r="L14828" i="14"/>
  <c r="L14829" i="14"/>
  <c r="L14830" i="14"/>
  <c r="L14831" i="14"/>
  <c r="L14832" i="14"/>
  <c r="L14833" i="14"/>
  <c r="L14834" i="14"/>
  <c r="L14835" i="14"/>
  <c r="L14836" i="14"/>
  <c r="L14837" i="14"/>
  <c r="L14838" i="14"/>
  <c r="L14839" i="14"/>
  <c r="L14840" i="14"/>
  <c r="L14841" i="14"/>
  <c r="L14842" i="14"/>
  <c r="L14843" i="14"/>
  <c r="L14844" i="14"/>
  <c r="L14845" i="14"/>
  <c r="L14846" i="14"/>
  <c r="L14847" i="14"/>
  <c r="L14848" i="14"/>
  <c r="L14849" i="14"/>
  <c r="L14850" i="14"/>
  <c r="L14851" i="14"/>
  <c r="L14852" i="14"/>
  <c r="L14853" i="14"/>
  <c r="L14854" i="14"/>
  <c r="L14855" i="14"/>
  <c r="L14856" i="14"/>
  <c r="L14857" i="14"/>
  <c r="L14858" i="14"/>
  <c r="L14859" i="14"/>
  <c r="L14860" i="14"/>
  <c r="L14861" i="14"/>
  <c r="L14862" i="14"/>
  <c r="L14863" i="14"/>
  <c r="L14864" i="14"/>
  <c r="L14865" i="14"/>
  <c r="L14866" i="14"/>
  <c r="L14867" i="14"/>
  <c r="L14868" i="14"/>
  <c r="L14869" i="14"/>
  <c r="L14870" i="14"/>
  <c r="L14871" i="14"/>
  <c r="L14872" i="14"/>
  <c r="L14873" i="14"/>
  <c r="L14874" i="14"/>
  <c r="L14875" i="14"/>
  <c r="L14876" i="14"/>
  <c r="L14877" i="14"/>
  <c r="L14878" i="14"/>
  <c r="L14879" i="14"/>
  <c r="L14880" i="14"/>
  <c r="L14881" i="14"/>
  <c r="L14882" i="14"/>
  <c r="L14883" i="14"/>
  <c r="L14884" i="14"/>
  <c r="L14885" i="14"/>
  <c r="L14886" i="14"/>
  <c r="L14887" i="14"/>
  <c r="L14888" i="14"/>
  <c r="L14889" i="14"/>
  <c r="L14890" i="14"/>
  <c r="L14891" i="14"/>
  <c r="L14892" i="14"/>
  <c r="L14893" i="14"/>
  <c r="L14894" i="14"/>
  <c r="L14895" i="14"/>
  <c r="L14896" i="14"/>
  <c r="L14897" i="14"/>
  <c r="L14898" i="14"/>
  <c r="L14899" i="14"/>
  <c r="L14900" i="14"/>
  <c r="L14901" i="14"/>
  <c r="L14902" i="14"/>
  <c r="L14903" i="14"/>
  <c r="L14904" i="14"/>
  <c r="L14905" i="14"/>
  <c r="L14906" i="14"/>
  <c r="L14907" i="14"/>
  <c r="L14908" i="14"/>
  <c r="L14909" i="14"/>
  <c r="L14910" i="14"/>
  <c r="L14911" i="14"/>
  <c r="L14912" i="14"/>
  <c r="L14913" i="14"/>
  <c r="L14914" i="14"/>
  <c r="L14915" i="14"/>
  <c r="L14916" i="14"/>
  <c r="L14917" i="14"/>
  <c r="L14918" i="14"/>
  <c r="L14919" i="14"/>
  <c r="L14920" i="14"/>
  <c r="L14921" i="14"/>
  <c r="L14922" i="14"/>
  <c r="L14923" i="14"/>
  <c r="L14924" i="14"/>
  <c r="L14925" i="14"/>
  <c r="L14926" i="14"/>
  <c r="L14927" i="14"/>
  <c r="L14928" i="14"/>
  <c r="L14929" i="14"/>
  <c r="L14930" i="14"/>
  <c r="L14931" i="14"/>
  <c r="L14932" i="14"/>
  <c r="L14933" i="14"/>
  <c r="L14934" i="14"/>
  <c r="L14935" i="14"/>
  <c r="L14936" i="14"/>
  <c r="L14937" i="14"/>
  <c r="L14938" i="14"/>
  <c r="L14939" i="14"/>
  <c r="L14940" i="14"/>
  <c r="L14941" i="14"/>
  <c r="L14942" i="14"/>
  <c r="L14943" i="14"/>
  <c r="L14944" i="14"/>
  <c r="L14945" i="14"/>
  <c r="L14946" i="14"/>
  <c r="L14947" i="14"/>
  <c r="L14948" i="14"/>
  <c r="L14949" i="14"/>
  <c r="L14950" i="14"/>
  <c r="L14951" i="14"/>
  <c r="L14952" i="14"/>
  <c r="L14953" i="14"/>
  <c r="L14954" i="14"/>
  <c r="L14955" i="14"/>
  <c r="L14956" i="14"/>
  <c r="L14957" i="14"/>
  <c r="L14958" i="14"/>
  <c r="L14959" i="14"/>
  <c r="L14960" i="14"/>
  <c r="L14961" i="14"/>
  <c r="L14962" i="14"/>
  <c r="L14963" i="14"/>
  <c r="L14964" i="14"/>
  <c r="L14965" i="14"/>
  <c r="L14966" i="14"/>
  <c r="L14967" i="14"/>
  <c r="L14968" i="14"/>
  <c r="L14969" i="14"/>
  <c r="L14970" i="14"/>
  <c r="L14971" i="14"/>
  <c r="L14972" i="14"/>
  <c r="L14973" i="14"/>
  <c r="L14974" i="14"/>
  <c r="L14975" i="14"/>
  <c r="L14976" i="14"/>
  <c r="L14977" i="14"/>
  <c r="L14978" i="14"/>
  <c r="L14979" i="14"/>
  <c r="L14980" i="14"/>
  <c r="L14981" i="14"/>
  <c r="L14982" i="14"/>
  <c r="L14983" i="14"/>
  <c r="L14984" i="14"/>
  <c r="L14985" i="14"/>
  <c r="L14986" i="14"/>
  <c r="L14987" i="14"/>
  <c r="L14988" i="14"/>
  <c r="L14989" i="14"/>
  <c r="L14990" i="14"/>
  <c r="L14991" i="14"/>
  <c r="L14992" i="14"/>
  <c r="L14993" i="14"/>
  <c r="L14994" i="14"/>
  <c r="L14995" i="14"/>
  <c r="L14996" i="14"/>
  <c r="L14997" i="14"/>
  <c r="L14998" i="14"/>
  <c r="L14999" i="14"/>
  <c r="L15000" i="14"/>
  <c r="L15001" i="14"/>
  <c r="L15002" i="14"/>
  <c r="L15003" i="14"/>
  <c r="L15004" i="14"/>
  <c r="L15005" i="14"/>
  <c r="L15006" i="14"/>
  <c r="L15007" i="14"/>
  <c r="L15008" i="14"/>
  <c r="L15009" i="14"/>
  <c r="L15010" i="14"/>
  <c r="L15011" i="14"/>
  <c r="L15012" i="14"/>
  <c r="L15013" i="14"/>
  <c r="L15014" i="14"/>
  <c r="L15015" i="14"/>
  <c r="L15016" i="14"/>
  <c r="L15017" i="14"/>
  <c r="L15018" i="14"/>
  <c r="L15019" i="14"/>
  <c r="L15020" i="14"/>
  <c r="L15021" i="14"/>
  <c r="L15022" i="14"/>
  <c r="L15023" i="14"/>
  <c r="L15024" i="14"/>
  <c r="L15025" i="14"/>
  <c r="L15026" i="14"/>
  <c r="L15027" i="14"/>
  <c r="L15028" i="14"/>
  <c r="L15029" i="14"/>
  <c r="L15030" i="14"/>
  <c r="L15031" i="14"/>
  <c r="L15032" i="14"/>
  <c r="L15033" i="14"/>
  <c r="L15034" i="14"/>
  <c r="L15035" i="14"/>
  <c r="L15036" i="14"/>
  <c r="L15037" i="14"/>
  <c r="L15038" i="14"/>
  <c r="L15039" i="14"/>
  <c r="L15040" i="14"/>
  <c r="L15041" i="14"/>
  <c r="L15042" i="14"/>
  <c r="L15043" i="14"/>
  <c r="L15044" i="14"/>
  <c r="L15045" i="14"/>
  <c r="L15046" i="14"/>
  <c r="L15047" i="14"/>
  <c r="L15048" i="14"/>
  <c r="L15049" i="14"/>
  <c r="L15050" i="14"/>
  <c r="L15051" i="14"/>
  <c r="L15052" i="14"/>
  <c r="L15053" i="14"/>
  <c r="L15054" i="14"/>
  <c r="L15055" i="14"/>
  <c r="L15056" i="14"/>
  <c r="L15057" i="14"/>
  <c r="L15058" i="14"/>
  <c r="L15059" i="14"/>
  <c r="L15060" i="14"/>
  <c r="L15061" i="14"/>
  <c r="L15062" i="14"/>
  <c r="L15063" i="14"/>
  <c r="L15064" i="14"/>
  <c r="L15065" i="14"/>
  <c r="L15066" i="14"/>
  <c r="L15067" i="14"/>
  <c r="L15068" i="14"/>
  <c r="L15069" i="14"/>
  <c r="L15070" i="14"/>
  <c r="L15071" i="14"/>
  <c r="L15072" i="14"/>
  <c r="L15073" i="14"/>
  <c r="L15074" i="14"/>
  <c r="L15075" i="14"/>
  <c r="L15076" i="14"/>
  <c r="L15077" i="14"/>
  <c r="L15078" i="14"/>
  <c r="L15079" i="14"/>
  <c r="L15080" i="14"/>
  <c r="L15081" i="14"/>
  <c r="L15082" i="14"/>
  <c r="L15083" i="14"/>
  <c r="L15084" i="14"/>
  <c r="L15085" i="14"/>
  <c r="L15086" i="14"/>
  <c r="L15087" i="14"/>
  <c r="L15088" i="14"/>
  <c r="L15089" i="14"/>
  <c r="L15090" i="14"/>
  <c r="L15091" i="14"/>
  <c r="L15092" i="14"/>
  <c r="L15093" i="14"/>
  <c r="L15094" i="14"/>
  <c r="L15095" i="14"/>
  <c r="L15096" i="14"/>
  <c r="L15097" i="14"/>
  <c r="L15098" i="14"/>
  <c r="L15099" i="14"/>
  <c r="L15100" i="14"/>
  <c r="L15101" i="14"/>
  <c r="L15102" i="14"/>
  <c r="L15103" i="14"/>
  <c r="L15104" i="14"/>
  <c r="L15105" i="14"/>
  <c r="L15106" i="14"/>
  <c r="L15107" i="14"/>
  <c r="L15108" i="14"/>
  <c r="L15109" i="14"/>
  <c r="L15110" i="14"/>
  <c r="L15111" i="14"/>
  <c r="L15112" i="14"/>
  <c r="L15113" i="14"/>
  <c r="L15114" i="14"/>
  <c r="L15115" i="14"/>
  <c r="L15116" i="14"/>
  <c r="L15117" i="14"/>
  <c r="L15118" i="14"/>
  <c r="L15119" i="14"/>
  <c r="L15120" i="14"/>
  <c r="L15121" i="14"/>
  <c r="L15122" i="14"/>
  <c r="L15123" i="14"/>
  <c r="L15124" i="14"/>
  <c r="L15125" i="14"/>
  <c r="L15126" i="14"/>
  <c r="L15127" i="14"/>
  <c r="L15128" i="14"/>
  <c r="L15129" i="14"/>
  <c r="L15130" i="14"/>
  <c r="L15131" i="14"/>
  <c r="L15132" i="14"/>
  <c r="L15133" i="14"/>
  <c r="L15134" i="14"/>
  <c r="L15135" i="14"/>
  <c r="L15136" i="14"/>
  <c r="L15137" i="14"/>
  <c r="L15138" i="14"/>
  <c r="L15139" i="14"/>
  <c r="L15140" i="14"/>
  <c r="L15141" i="14"/>
  <c r="L15142" i="14"/>
  <c r="L15143" i="14"/>
  <c r="L15144" i="14"/>
  <c r="L15145" i="14"/>
  <c r="L15146" i="14"/>
  <c r="L15147" i="14"/>
  <c r="L15148" i="14"/>
  <c r="L15149" i="14"/>
  <c r="L15150" i="14"/>
  <c r="L15151" i="14"/>
  <c r="L15152" i="14"/>
  <c r="L15153" i="14"/>
  <c r="L15154" i="14"/>
  <c r="L15155" i="14"/>
  <c r="L15156" i="14"/>
  <c r="L15157" i="14"/>
  <c r="L15158" i="14"/>
  <c r="L15159" i="14"/>
  <c r="L15160" i="14"/>
  <c r="L15161" i="14"/>
  <c r="L15162" i="14"/>
  <c r="L15163" i="14"/>
  <c r="L15164" i="14"/>
  <c r="L15165" i="14"/>
  <c r="L15166" i="14"/>
  <c r="L15167" i="14"/>
  <c r="L15168" i="14"/>
  <c r="L15169" i="14"/>
  <c r="L15170" i="14"/>
  <c r="L15171" i="14"/>
  <c r="L15172" i="14"/>
  <c r="L15173" i="14"/>
  <c r="L15174" i="14"/>
  <c r="L15175" i="14"/>
  <c r="L15176" i="14"/>
  <c r="L15177" i="14"/>
  <c r="L15178" i="14"/>
  <c r="L15179" i="14"/>
  <c r="L15180" i="14"/>
  <c r="L15181" i="14"/>
  <c r="L15182" i="14"/>
  <c r="L15183" i="14"/>
  <c r="L15184" i="14"/>
  <c r="L15185" i="14"/>
  <c r="L15186" i="14"/>
  <c r="L15187" i="14"/>
  <c r="L15188" i="14"/>
  <c r="L15189" i="14"/>
  <c r="L15190" i="14"/>
  <c r="L15191" i="14"/>
  <c r="L15192" i="14"/>
  <c r="L15193" i="14"/>
  <c r="L15194" i="14"/>
  <c r="L15195" i="14"/>
  <c r="L15196" i="14"/>
  <c r="L15197" i="14"/>
  <c r="L15198" i="14"/>
  <c r="L15199" i="14"/>
  <c r="L15200" i="14"/>
  <c r="L15201" i="14"/>
  <c r="L15202" i="14"/>
  <c r="L15203" i="14"/>
  <c r="L15204" i="14"/>
  <c r="L15205" i="14"/>
  <c r="L15206" i="14"/>
  <c r="L15207" i="14"/>
  <c r="L15208" i="14"/>
  <c r="L15209" i="14"/>
  <c r="L15210" i="14"/>
  <c r="L15211" i="14"/>
  <c r="L15212" i="14"/>
  <c r="L15213" i="14"/>
  <c r="L15214" i="14"/>
  <c r="L15215" i="14"/>
  <c r="L15216" i="14"/>
  <c r="L15217" i="14"/>
  <c r="L15218" i="14"/>
  <c r="L15219" i="14"/>
  <c r="L15220" i="14"/>
  <c r="L15221" i="14"/>
  <c r="L15222" i="14"/>
  <c r="L15223" i="14"/>
  <c r="L15224" i="14"/>
  <c r="L15225" i="14"/>
  <c r="L15226" i="14"/>
  <c r="L15227" i="14"/>
  <c r="L15228" i="14"/>
  <c r="L15229" i="14"/>
  <c r="L15230" i="14"/>
  <c r="L15231" i="14"/>
  <c r="L15232" i="14"/>
  <c r="L15233" i="14"/>
  <c r="L15234" i="14"/>
  <c r="L15235" i="14"/>
  <c r="L15236" i="14"/>
  <c r="L15237" i="14"/>
  <c r="L15238" i="14"/>
  <c r="L15239" i="14"/>
  <c r="L15240" i="14"/>
  <c r="L15241" i="14"/>
  <c r="L15242" i="14"/>
  <c r="L15243" i="14"/>
  <c r="L15244" i="14"/>
  <c r="L15245" i="14"/>
  <c r="L15246" i="14"/>
  <c r="L15247" i="14"/>
  <c r="L15248" i="14"/>
  <c r="L15249" i="14"/>
  <c r="L15250" i="14"/>
  <c r="L15251" i="14"/>
  <c r="L15252" i="14"/>
  <c r="L15253" i="14"/>
  <c r="L15254" i="14"/>
  <c r="L15255" i="14"/>
  <c r="L15256" i="14"/>
  <c r="L15257" i="14"/>
  <c r="L15258" i="14"/>
  <c r="L15259" i="14"/>
  <c r="L15260" i="14"/>
  <c r="L15261" i="14"/>
  <c r="L15262" i="14"/>
  <c r="L15263" i="14"/>
  <c r="L15264" i="14"/>
  <c r="L15265" i="14"/>
  <c r="L15266" i="14"/>
  <c r="L15267" i="14"/>
  <c r="L15268" i="14"/>
  <c r="L15269" i="14"/>
  <c r="L15270" i="14"/>
  <c r="L15271" i="14"/>
  <c r="L15272" i="14"/>
  <c r="L15273" i="14"/>
  <c r="L15274" i="14"/>
  <c r="L15275" i="14"/>
  <c r="L15276" i="14"/>
  <c r="L15277" i="14"/>
  <c r="L15278" i="14"/>
  <c r="L15279" i="14"/>
  <c r="L15280" i="14"/>
  <c r="L15281" i="14"/>
  <c r="L15282" i="14"/>
  <c r="L15283" i="14"/>
  <c r="L15284" i="14"/>
  <c r="L15285" i="14"/>
  <c r="L15286" i="14"/>
  <c r="L15287" i="14"/>
  <c r="L15288" i="14"/>
  <c r="L15289" i="14"/>
  <c r="L15290" i="14"/>
  <c r="L15291" i="14"/>
  <c r="L15292" i="14"/>
  <c r="L15293" i="14"/>
  <c r="L15294" i="14"/>
  <c r="L15295" i="14"/>
  <c r="L15296" i="14"/>
  <c r="L15297" i="14"/>
  <c r="L15298" i="14"/>
  <c r="L15299" i="14"/>
  <c r="L15300" i="14"/>
  <c r="L15301" i="14"/>
  <c r="L15302" i="14"/>
  <c r="L15303" i="14"/>
  <c r="L15304" i="14"/>
  <c r="L15305" i="14"/>
  <c r="L15306" i="14"/>
  <c r="L15307" i="14"/>
  <c r="L15308" i="14"/>
  <c r="L15309" i="14"/>
  <c r="L15310" i="14"/>
  <c r="L15311" i="14"/>
  <c r="L15312" i="14"/>
  <c r="L15313" i="14"/>
  <c r="L15314" i="14"/>
  <c r="L15315" i="14"/>
  <c r="L15316" i="14"/>
  <c r="L15317" i="14"/>
  <c r="L15318" i="14"/>
  <c r="L15319" i="14"/>
  <c r="L15320" i="14"/>
  <c r="L15321" i="14"/>
  <c r="L15322" i="14"/>
  <c r="L15323" i="14"/>
  <c r="L15324" i="14"/>
  <c r="L15325" i="14"/>
  <c r="L15326" i="14"/>
  <c r="L15327" i="14"/>
  <c r="L15328" i="14"/>
  <c r="L15329" i="14"/>
  <c r="L15330" i="14"/>
  <c r="L15331" i="14"/>
  <c r="L15332" i="14"/>
  <c r="L15333" i="14"/>
  <c r="L15334" i="14"/>
  <c r="L15335" i="14"/>
  <c r="L15336" i="14"/>
  <c r="L15337" i="14"/>
  <c r="L15338" i="14"/>
  <c r="L15339" i="14"/>
  <c r="L15340" i="14"/>
  <c r="L15341" i="14"/>
  <c r="L15342" i="14"/>
  <c r="L15343" i="14"/>
  <c r="L15344" i="14"/>
  <c r="L15345" i="14"/>
  <c r="L15346" i="14"/>
  <c r="L15347" i="14"/>
  <c r="L15348" i="14"/>
  <c r="L15349" i="14"/>
  <c r="L15350" i="14"/>
  <c r="L15351" i="14"/>
  <c r="L15352" i="14"/>
  <c r="L15353" i="14"/>
  <c r="L15354" i="14"/>
  <c r="L15355" i="14"/>
  <c r="L15356" i="14"/>
  <c r="L15357" i="14"/>
  <c r="L15358" i="14"/>
  <c r="L15359" i="14"/>
  <c r="L15360" i="14"/>
  <c r="L15361" i="14"/>
  <c r="L15362" i="14"/>
  <c r="L15363" i="14"/>
  <c r="L15364" i="14"/>
  <c r="L15365" i="14"/>
  <c r="L15366" i="14"/>
  <c r="L15367" i="14"/>
  <c r="L15368" i="14"/>
  <c r="L15369" i="14"/>
  <c r="L15370" i="14"/>
  <c r="L15371" i="14"/>
  <c r="L15372" i="14"/>
  <c r="L15373" i="14"/>
  <c r="L15374" i="14"/>
  <c r="L15375" i="14"/>
  <c r="L15376" i="14"/>
  <c r="L15377" i="14"/>
  <c r="L15378" i="14"/>
  <c r="L15379" i="14"/>
  <c r="L15380" i="14"/>
  <c r="L15381" i="14"/>
  <c r="L15382" i="14"/>
  <c r="L15383" i="14"/>
  <c r="L15384" i="14"/>
  <c r="L15385" i="14"/>
  <c r="L15386" i="14"/>
  <c r="L15387" i="14"/>
  <c r="L15388" i="14"/>
  <c r="L15389" i="14"/>
  <c r="L15390" i="14"/>
  <c r="L15391" i="14"/>
  <c r="L15392" i="14"/>
  <c r="L15393" i="14"/>
  <c r="L15394" i="14"/>
  <c r="L15395" i="14"/>
  <c r="L15396" i="14"/>
  <c r="L15397" i="14"/>
  <c r="L15398" i="14"/>
  <c r="L15399" i="14"/>
  <c r="L15400" i="14"/>
  <c r="L15401" i="14"/>
  <c r="L15402" i="14"/>
  <c r="L15403" i="14"/>
  <c r="L15404" i="14"/>
  <c r="L15405" i="14"/>
  <c r="L15406" i="14"/>
  <c r="L15407" i="14"/>
  <c r="L15408" i="14"/>
  <c r="L15409" i="14"/>
  <c r="L15410" i="14"/>
  <c r="L15411" i="14"/>
  <c r="L15412" i="14"/>
  <c r="L15413" i="14"/>
  <c r="L15414" i="14"/>
  <c r="L15415" i="14"/>
  <c r="L15416" i="14"/>
  <c r="L15417" i="14"/>
  <c r="L15418" i="14"/>
  <c r="L15419" i="14"/>
  <c r="L15420" i="14"/>
  <c r="L15421" i="14"/>
  <c r="L15422" i="14"/>
  <c r="L15423" i="14"/>
  <c r="L15424" i="14"/>
  <c r="L15425" i="14"/>
  <c r="L15426" i="14"/>
  <c r="L15427" i="14"/>
  <c r="L15428" i="14"/>
  <c r="L15429" i="14"/>
  <c r="L15430" i="14"/>
  <c r="L15431" i="14"/>
  <c r="L15432" i="14"/>
  <c r="L15433" i="14"/>
  <c r="L15434" i="14"/>
  <c r="L15435" i="14"/>
  <c r="L15436" i="14"/>
  <c r="L15437" i="14"/>
  <c r="L15438" i="14"/>
  <c r="L15439" i="14"/>
  <c r="L15440" i="14"/>
  <c r="L15441" i="14"/>
  <c r="L15442" i="14"/>
  <c r="L15443" i="14"/>
  <c r="L15444" i="14"/>
  <c r="L15445" i="14"/>
  <c r="L15446" i="14"/>
  <c r="L15447" i="14"/>
  <c r="L15448" i="14"/>
  <c r="L15449" i="14"/>
  <c r="L15450" i="14"/>
  <c r="L15451" i="14"/>
  <c r="L15452" i="14"/>
  <c r="L15453" i="14"/>
  <c r="L15454" i="14"/>
  <c r="L15455" i="14"/>
  <c r="L15456" i="14"/>
  <c r="L15457" i="14"/>
  <c r="L15458" i="14"/>
  <c r="L15459" i="14"/>
  <c r="L15460" i="14"/>
  <c r="L15461" i="14"/>
  <c r="L15462" i="14"/>
  <c r="L15463" i="14"/>
  <c r="L15464" i="14"/>
  <c r="L15465" i="14"/>
  <c r="L15466" i="14"/>
  <c r="L15467" i="14"/>
  <c r="L15468" i="14"/>
  <c r="L15469" i="14"/>
  <c r="L15470" i="14"/>
  <c r="L15471" i="14"/>
  <c r="L15472" i="14"/>
  <c r="L15473" i="14"/>
  <c r="L15474" i="14"/>
  <c r="L15475" i="14"/>
  <c r="L15476" i="14"/>
  <c r="L15477" i="14"/>
  <c r="L15478" i="14"/>
  <c r="L15479" i="14"/>
  <c r="L15480" i="14"/>
  <c r="L15481" i="14"/>
  <c r="L15482" i="14"/>
  <c r="L15483" i="14"/>
  <c r="L15484" i="14"/>
  <c r="L15485" i="14"/>
  <c r="L15486" i="14"/>
  <c r="L15487" i="14"/>
  <c r="L15488" i="14"/>
  <c r="L15489" i="14"/>
  <c r="L15490" i="14"/>
  <c r="L15491" i="14"/>
  <c r="L15492" i="14"/>
  <c r="L15493" i="14"/>
  <c r="L15494" i="14"/>
  <c r="L15495" i="14"/>
  <c r="L15496" i="14"/>
  <c r="L15497" i="14"/>
  <c r="L15498" i="14"/>
  <c r="L15499" i="14"/>
  <c r="L15500" i="14"/>
  <c r="L15501" i="14"/>
  <c r="L15502" i="14"/>
  <c r="L15503" i="14"/>
  <c r="L15504" i="14"/>
  <c r="L15505" i="14"/>
  <c r="L15506" i="14"/>
  <c r="L15507" i="14"/>
  <c r="L15508" i="14"/>
  <c r="L15509" i="14"/>
  <c r="L15510" i="14"/>
  <c r="L15511" i="14"/>
  <c r="L15512" i="14"/>
  <c r="L15513" i="14"/>
  <c r="L15514" i="14"/>
  <c r="L15515" i="14"/>
  <c r="L15516" i="14"/>
  <c r="L15517" i="14"/>
  <c r="L15518" i="14"/>
  <c r="L15519" i="14"/>
  <c r="L15520" i="14"/>
  <c r="L15521" i="14"/>
  <c r="L15522" i="14"/>
  <c r="L15523" i="14"/>
  <c r="L15524" i="14"/>
  <c r="L15525" i="14"/>
  <c r="L15526" i="14"/>
  <c r="L15527" i="14"/>
  <c r="L15528" i="14"/>
  <c r="L15529" i="14"/>
  <c r="L15530" i="14"/>
  <c r="L15531" i="14"/>
  <c r="L15532" i="14"/>
  <c r="L15533" i="14"/>
  <c r="L15534" i="14"/>
  <c r="L15535" i="14"/>
  <c r="L15536" i="14"/>
  <c r="L15537" i="14"/>
  <c r="L15538" i="14"/>
  <c r="L15539" i="14"/>
  <c r="L15540" i="14"/>
  <c r="L15541" i="14"/>
  <c r="L15542" i="14"/>
  <c r="L15543" i="14"/>
  <c r="L15544" i="14"/>
  <c r="L15545" i="14"/>
  <c r="L15546" i="14"/>
  <c r="L15547" i="14"/>
  <c r="L15548" i="14"/>
  <c r="L15549" i="14"/>
  <c r="L15550" i="14"/>
  <c r="L15551" i="14"/>
  <c r="L15552" i="14"/>
  <c r="L15553" i="14"/>
  <c r="L15554" i="14"/>
  <c r="L15555" i="14"/>
  <c r="L15556" i="14"/>
  <c r="L15557" i="14"/>
  <c r="L15558" i="14"/>
  <c r="L15559" i="14"/>
  <c r="L15560" i="14"/>
  <c r="L15561" i="14"/>
  <c r="L15562" i="14"/>
  <c r="L15563" i="14"/>
  <c r="L15564" i="14"/>
  <c r="L15565" i="14"/>
  <c r="L15566" i="14"/>
  <c r="L15567" i="14"/>
  <c r="L15568" i="14"/>
  <c r="L15569" i="14"/>
  <c r="L15570" i="14"/>
  <c r="L15571" i="14"/>
  <c r="L15572" i="14"/>
  <c r="L15573" i="14"/>
  <c r="L15574" i="14"/>
  <c r="L15575" i="14"/>
  <c r="L15576" i="14"/>
  <c r="L15577" i="14"/>
  <c r="L15578" i="14"/>
  <c r="L15579" i="14"/>
  <c r="L15580" i="14"/>
  <c r="L15581" i="14"/>
  <c r="L15582" i="14"/>
  <c r="L15583" i="14"/>
  <c r="L15584" i="14"/>
  <c r="L15585" i="14"/>
  <c r="L15586" i="14"/>
  <c r="L15587" i="14"/>
  <c r="L15588" i="14"/>
  <c r="L15589" i="14"/>
  <c r="L15590" i="14"/>
  <c r="L15591" i="14"/>
  <c r="L15592" i="14"/>
  <c r="L15593" i="14"/>
  <c r="L15594" i="14"/>
  <c r="L15595" i="14"/>
  <c r="L15596" i="14"/>
  <c r="L15597" i="14"/>
  <c r="L15598" i="14"/>
  <c r="L15599" i="14"/>
  <c r="L15600" i="14"/>
  <c r="L15601" i="14"/>
  <c r="L15602" i="14"/>
  <c r="L15603" i="14"/>
  <c r="L15604" i="14"/>
  <c r="L15605" i="14"/>
  <c r="L15606" i="14"/>
  <c r="L15607" i="14"/>
  <c r="L15608" i="14"/>
  <c r="L15609" i="14"/>
  <c r="L15610" i="14"/>
  <c r="L15611" i="14"/>
  <c r="L15612" i="14"/>
  <c r="L15613" i="14"/>
  <c r="L15614" i="14"/>
  <c r="L15615" i="14"/>
  <c r="L15616" i="14"/>
  <c r="L15617" i="14"/>
  <c r="L15618" i="14"/>
  <c r="L15619" i="14"/>
  <c r="L15620" i="14"/>
  <c r="L15621" i="14"/>
  <c r="L15622" i="14"/>
  <c r="L15623" i="14"/>
  <c r="L15624" i="14"/>
  <c r="L15625" i="14"/>
  <c r="L15626" i="14"/>
  <c r="L15627" i="14"/>
  <c r="L15628" i="14"/>
  <c r="L15629" i="14"/>
  <c r="L15630" i="14"/>
  <c r="L15631" i="14"/>
  <c r="L15632" i="14"/>
  <c r="L15633" i="14"/>
  <c r="L15634" i="14"/>
  <c r="L15635" i="14"/>
  <c r="L15636" i="14"/>
  <c r="L15637" i="14"/>
  <c r="L15638" i="14"/>
  <c r="L15639" i="14"/>
  <c r="L15640" i="14"/>
  <c r="L15641" i="14"/>
  <c r="L15642" i="14"/>
  <c r="L15643" i="14"/>
  <c r="L15644" i="14"/>
  <c r="L15645" i="14"/>
  <c r="L15646" i="14"/>
  <c r="L15647" i="14"/>
  <c r="L15648" i="14"/>
  <c r="L15649" i="14"/>
  <c r="L15650" i="14"/>
  <c r="L15651" i="14"/>
  <c r="L15652" i="14"/>
  <c r="L15653" i="14"/>
  <c r="L15654" i="14"/>
  <c r="L15655" i="14"/>
  <c r="L15656" i="14"/>
  <c r="L15657" i="14"/>
  <c r="L15658" i="14"/>
  <c r="L15659" i="14"/>
  <c r="L15660" i="14"/>
  <c r="L15661" i="14"/>
  <c r="L15662" i="14"/>
  <c r="L15663" i="14"/>
  <c r="L15664" i="14"/>
  <c r="L15665" i="14"/>
  <c r="L15666" i="14"/>
  <c r="L15667" i="14"/>
  <c r="L15668" i="14"/>
  <c r="L15669" i="14"/>
  <c r="L15670" i="14"/>
  <c r="L15671" i="14"/>
  <c r="L15672" i="14"/>
  <c r="L15673" i="14"/>
  <c r="L15674" i="14"/>
  <c r="L15675" i="14"/>
  <c r="L15676" i="14"/>
  <c r="L15677" i="14"/>
  <c r="L15678" i="14"/>
  <c r="L15679" i="14"/>
  <c r="L15680" i="14"/>
  <c r="L15681" i="14"/>
  <c r="L15682" i="14"/>
  <c r="L15683" i="14"/>
  <c r="L15684" i="14"/>
  <c r="L15685" i="14"/>
  <c r="L15686" i="14"/>
  <c r="L15687" i="14"/>
  <c r="L15688" i="14"/>
  <c r="L15689" i="14"/>
  <c r="L15690" i="14"/>
  <c r="L15691" i="14"/>
  <c r="L15692" i="14"/>
  <c r="L15693" i="14"/>
  <c r="L15694" i="14"/>
  <c r="L15695" i="14"/>
  <c r="L15696" i="14"/>
  <c r="L15697" i="14"/>
  <c r="L15698" i="14"/>
  <c r="L15699" i="14"/>
  <c r="L15700" i="14"/>
  <c r="L15701" i="14"/>
  <c r="L15702" i="14"/>
  <c r="L15703" i="14"/>
  <c r="L15704" i="14"/>
  <c r="L15705" i="14"/>
  <c r="L15706" i="14"/>
  <c r="L15707" i="14"/>
  <c r="L15708" i="14"/>
  <c r="L15709" i="14"/>
  <c r="L15710" i="14"/>
  <c r="L15711" i="14"/>
  <c r="L15712" i="14"/>
  <c r="L15713" i="14"/>
  <c r="L15714" i="14"/>
  <c r="L15715" i="14"/>
  <c r="L15716" i="14"/>
  <c r="L15717" i="14"/>
  <c r="L15718" i="14"/>
  <c r="L15719" i="14"/>
  <c r="L15720" i="14"/>
  <c r="L15721" i="14"/>
  <c r="L15722" i="14"/>
  <c r="L15723" i="14"/>
  <c r="L15724" i="14"/>
  <c r="L15725" i="14"/>
  <c r="L15726" i="14"/>
  <c r="L15727" i="14"/>
  <c r="L15728" i="14"/>
  <c r="L15729" i="14"/>
  <c r="L15730" i="14"/>
  <c r="L15731" i="14"/>
  <c r="L15732" i="14"/>
  <c r="L15733" i="14"/>
  <c r="L15734" i="14"/>
  <c r="L15735" i="14"/>
  <c r="L15736" i="14"/>
  <c r="L15737" i="14"/>
  <c r="L15738" i="14"/>
  <c r="L15739" i="14"/>
  <c r="L15740" i="14"/>
  <c r="L15741" i="14"/>
  <c r="L15742" i="14"/>
  <c r="L15743" i="14"/>
  <c r="L15744" i="14"/>
  <c r="L15745" i="14"/>
  <c r="L15746" i="14"/>
  <c r="L15747" i="14"/>
  <c r="L15748" i="14"/>
  <c r="L15749" i="14"/>
  <c r="L15750" i="14"/>
  <c r="L15751" i="14"/>
  <c r="L15752" i="14"/>
  <c r="L15753" i="14"/>
  <c r="L15754" i="14"/>
  <c r="L15755" i="14"/>
  <c r="L15756" i="14"/>
  <c r="L15757" i="14"/>
  <c r="L15758" i="14"/>
  <c r="L15759" i="14"/>
  <c r="L15760" i="14"/>
  <c r="L15761" i="14"/>
  <c r="L15762" i="14"/>
  <c r="L15763" i="14"/>
  <c r="L15764" i="14"/>
  <c r="L15765" i="14"/>
  <c r="L15766" i="14"/>
  <c r="L15767" i="14"/>
  <c r="L15768" i="14"/>
  <c r="L15769" i="14"/>
  <c r="L15770" i="14"/>
  <c r="L15771" i="14"/>
  <c r="L15772" i="14"/>
  <c r="L15773" i="14"/>
  <c r="L15774" i="14"/>
  <c r="L15775" i="14"/>
  <c r="L15776" i="14"/>
  <c r="L15777" i="14"/>
  <c r="L15778" i="14"/>
  <c r="L15779" i="14"/>
  <c r="L15780" i="14"/>
  <c r="L15781" i="14"/>
  <c r="L15782" i="14"/>
  <c r="L15783" i="14"/>
  <c r="L15784" i="14"/>
  <c r="L15785" i="14"/>
  <c r="L15786" i="14"/>
  <c r="L15787" i="14"/>
  <c r="L15788" i="14"/>
  <c r="L15789" i="14"/>
  <c r="L15790" i="14"/>
  <c r="L15791" i="14"/>
  <c r="L15792" i="14"/>
  <c r="L15793" i="14"/>
  <c r="L15794" i="14"/>
  <c r="L15795" i="14"/>
  <c r="L15796" i="14"/>
  <c r="L15797" i="14"/>
  <c r="L15798" i="14"/>
  <c r="L15799" i="14"/>
  <c r="L15800" i="14"/>
  <c r="L15801" i="14"/>
  <c r="L15802" i="14"/>
  <c r="L15803" i="14"/>
  <c r="L15804" i="14"/>
  <c r="L15805" i="14"/>
  <c r="L15806" i="14"/>
  <c r="L15807" i="14"/>
  <c r="L15808" i="14"/>
  <c r="L15809" i="14"/>
  <c r="L15810" i="14"/>
  <c r="L15811" i="14"/>
  <c r="L15812" i="14"/>
  <c r="L15813" i="14"/>
  <c r="L15814" i="14"/>
  <c r="L15815" i="14"/>
  <c r="L15816" i="14"/>
  <c r="L15817" i="14"/>
  <c r="L15818" i="14"/>
  <c r="L15819" i="14"/>
  <c r="L15820" i="14"/>
  <c r="L15821" i="14"/>
  <c r="L15822" i="14"/>
  <c r="L15823" i="14"/>
  <c r="L15824" i="14"/>
  <c r="L15825" i="14"/>
  <c r="L15826" i="14"/>
  <c r="L15827" i="14"/>
  <c r="L15828" i="14"/>
  <c r="L15829" i="14"/>
  <c r="L15830" i="14"/>
  <c r="L15831" i="14"/>
  <c r="L15832" i="14"/>
  <c r="L15833" i="14"/>
  <c r="L15834" i="14"/>
  <c r="L15835" i="14"/>
  <c r="L15836" i="14"/>
  <c r="L15837" i="14"/>
  <c r="L15838" i="14"/>
  <c r="L15839" i="14"/>
  <c r="L15840" i="14"/>
  <c r="L15841" i="14"/>
  <c r="L15842" i="14"/>
  <c r="L15843" i="14"/>
  <c r="L15844" i="14"/>
  <c r="L15845" i="14"/>
  <c r="L15846" i="14"/>
  <c r="L15847" i="14"/>
  <c r="L15848" i="14"/>
  <c r="L15849" i="14"/>
  <c r="L15850" i="14"/>
  <c r="L15851" i="14"/>
  <c r="L15852" i="14"/>
  <c r="L15853" i="14"/>
  <c r="L15854" i="14"/>
  <c r="L15855" i="14"/>
  <c r="L15856" i="14"/>
  <c r="L15857" i="14"/>
  <c r="L15858" i="14"/>
  <c r="L15859" i="14"/>
  <c r="L15860" i="14"/>
  <c r="L15861" i="14"/>
  <c r="L15862" i="14"/>
  <c r="L15863" i="14"/>
  <c r="L15864" i="14"/>
  <c r="L15865" i="14"/>
  <c r="L15866" i="14"/>
  <c r="L15867" i="14"/>
  <c r="L15868" i="14"/>
  <c r="L15869" i="14"/>
  <c r="L15870" i="14"/>
  <c r="L15871" i="14"/>
  <c r="L15872" i="14"/>
  <c r="L15873" i="14"/>
  <c r="L15874" i="14"/>
  <c r="L15875" i="14"/>
  <c r="L15876" i="14"/>
  <c r="L15877" i="14"/>
  <c r="L15878" i="14"/>
  <c r="L15879" i="14"/>
  <c r="L15880" i="14"/>
  <c r="L15881" i="14"/>
  <c r="L15882" i="14"/>
  <c r="L15883" i="14"/>
  <c r="L15884" i="14"/>
  <c r="L15885" i="14"/>
  <c r="L15886" i="14"/>
  <c r="L15887" i="14"/>
  <c r="L15888" i="14"/>
  <c r="L15889" i="14"/>
  <c r="L15890" i="14"/>
  <c r="L15891" i="14"/>
  <c r="L15892" i="14"/>
  <c r="L15893" i="14"/>
  <c r="L15894" i="14"/>
  <c r="L15895" i="14"/>
  <c r="L15896" i="14"/>
  <c r="L15897" i="14"/>
  <c r="L15898" i="14"/>
  <c r="L15899" i="14"/>
  <c r="L15900" i="14"/>
  <c r="L15901" i="14"/>
  <c r="L15902" i="14"/>
  <c r="L15903" i="14"/>
  <c r="L15904" i="14"/>
  <c r="L15905" i="14"/>
  <c r="L15906" i="14"/>
  <c r="L15907" i="14"/>
  <c r="L15908" i="14"/>
  <c r="L15909" i="14"/>
  <c r="L15910" i="14"/>
  <c r="L15911" i="14"/>
  <c r="L15912" i="14"/>
  <c r="L15913" i="14"/>
  <c r="L15914" i="14"/>
  <c r="L15915" i="14"/>
  <c r="L15916" i="14"/>
  <c r="L15917" i="14"/>
  <c r="L15918" i="14"/>
  <c r="L15919" i="14"/>
  <c r="L15920" i="14"/>
  <c r="L15921" i="14"/>
  <c r="L15922" i="14"/>
  <c r="L15923" i="14"/>
  <c r="L15924" i="14"/>
  <c r="L15925" i="14"/>
  <c r="L15926" i="14"/>
  <c r="L15927" i="14"/>
  <c r="L15928" i="14"/>
  <c r="L15929" i="14"/>
  <c r="L15930" i="14"/>
  <c r="L15931" i="14"/>
  <c r="L15932" i="14"/>
  <c r="L15933" i="14"/>
  <c r="L15934" i="14"/>
  <c r="L15935" i="14"/>
  <c r="L15936" i="14"/>
  <c r="L15937" i="14"/>
  <c r="L15938" i="14"/>
  <c r="L15939" i="14"/>
  <c r="L15940" i="14"/>
  <c r="L15941" i="14"/>
  <c r="L15942" i="14"/>
  <c r="L15943" i="14"/>
  <c r="L15944" i="14"/>
  <c r="L15945" i="14"/>
  <c r="L15946" i="14"/>
  <c r="L15947" i="14"/>
  <c r="L15948" i="14"/>
  <c r="L15949" i="14"/>
  <c r="L15950" i="14"/>
  <c r="L15951" i="14"/>
  <c r="L15952" i="14"/>
  <c r="L15953" i="14"/>
  <c r="L15954" i="14"/>
  <c r="L15955" i="14"/>
  <c r="L15956" i="14"/>
  <c r="L15957" i="14"/>
  <c r="L15958" i="14"/>
  <c r="L15959" i="14"/>
  <c r="L15960" i="14"/>
  <c r="L15961" i="14"/>
  <c r="L15962" i="14"/>
  <c r="L15963" i="14"/>
  <c r="L15964" i="14"/>
  <c r="L15965" i="14"/>
  <c r="L15966" i="14"/>
  <c r="L15967" i="14"/>
  <c r="L15968" i="14"/>
  <c r="L15969" i="14"/>
  <c r="L15970" i="14"/>
  <c r="L15971" i="14"/>
  <c r="L15972" i="14"/>
  <c r="L15973" i="14"/>
  <c r="L15974" i="14"/>
  <c r="L15975" i="14"/>
  <c r="L15976" i="14"/>
  <c r="L15977" i="14"/>
  <c r="L15978" i="14"/>
  <c r="L15979" i="14"/>
  <c r="L15980" i="14"/>
  <c r="L15981" i="14"/>
  <c r="L15982" i="14"/>
  <c r="L15983" i="14"/>
  <c r="L15984" i="14"/>
  <c r="L15985" i="14"/>
  <c r="L15986" i="14"/>
  <c r="L15987" i="14"/>
  <c r="L15988" i="14"/>
  <c r="L15989" i="14"/>
  <c r="L15990" i="14"/>
  <c r="L15991" i="14"/>
  <c r="L15992" i="14"/>
  <c r="L15993" i="14"/>
  <c r="L15994" i="14"/>
  <c r="L15995" i="14"/>
  <c r="L15996" i="14"/>
  <c r="L15997" i="14"/>
  <c r="L15998" i="14"/>
  <c r="L15999" i="14"/>
  <c r="L16000" i="14"/>
  <c r="L16001" i="14"/>
  <c r="L16002" i="14"/>
  <c r="L16003" i="14"/>
  <c r="L16004" i="14"/>
  <c r="L16005" i="14"/>
  <c r="L16006" i="14"/>
  <c r="L16007" i="14"/>
  <c r="L16008" i="14"/>
  <c r="L16009" i="14"/>
  <c r="L16010" i="14"/>
  <c r="L16011" i="14"/>
  <c r="L16012" i="14"/>
  <c r="L16013" i="14"/>
  <c r="L16014" i="14"/>
  <c r="L16015" i="14"/>
  <c r="L16016" i="14"/>
  <c r="L16017" i="14"/>
  <c r="L16018" i="14"/>
  <c r="L16019" i="14"/>
  <c r="L16020" i="14"/>
  <c r="L16021" i="14"/>
  <c r="L16022" i="14"/>
  <c r="L16023" i="14"/>
  <c r="L16024" i="14"/>
  <c r="L16025" i="14"/>
  <c r="L16026" i="14"/>
  <c r="L16027" i="14"/>
  <c r="L16028" i="14"/>
  <c r="L16029" i="14"/>
  <c r="L16030" i="14"/>
  <c r="L16031" i="14"/>
  <c r="L16032" i="14"/>
  <c r="L16033" i="14"/>
  <c r="L16034" i="14"/>
  <c r="L16035" i="14"/>
  <c r="L16036" i="14"/>
  <c r="L16037" i="14"/>
  <c r="L16038" i="14"/>
  <c r="L16039" i="14"/>
  <c r="L16040" i="14"/>
  <c r="L16041" i="14"/>
  <c r="L16042" i="14"/>
  <c r="L16043" i="14"/>
  <c r="L16044" i="14"/>
  <c r="L16045" i="14"/>
  <c r="L16046" i="14"/>
  <c r="L16047" i="14"/>
  <c r="L16048" i="14"/>
  <c r="L16049" i="14"/>
  <c r="L16050" i="14"/>
  <c r="L16051" i="14"/>
  <c r="L16052" i="14"/>
  <c r="L16053" i="14"/>
  <c r="L16054" i="14"/>
  <c r="L16055" i="14"/>
  <c r="L16056" i="14"/>
  <c r="L16057" i="14"/>
  <c r="L16058" i="14"/>
  <c r="L16059" i="14"/>
  <c r="L16060" i="14"/>
  <c r="L16061" i="14"/>
  <c r="L16062" i="14"/>
  <c r="L16063" i="14"/>
  <c r="L16064" i="14"/>
  <c r="L16065" i="14"/>
  <c r="L16066" i="14"/>
  <c r="L16067" i="14"/>
  <c r="L16068" i="14"/>
  <c r="L16069" i="14"/>
  <c r="L16070" i="14"/>
  <c r="L16071" i="14"/>
  <c r="L16072" i="14"/>
  <c r="L16073" i="14"/>
  <c r="L16074" i="14"/>
  <c r="L16075" i="14"/>
  <c r="L16076" i="14"/>
  <c r="L16077" i="14"/>
  <c r="L16078" i="14"/>
  <c r="L16079" i="14"/>
  <c r="L16080" i="14"/>
  <c r="L16081" i="14"/>
  <c r="L16082" i="14"/>
  <c r="L16083" i="14"/>
  <c r="L16084" i="14"/>
  <c r="L16085" i="14"/>
  <c r="L16086" i="14"/>
  <c r="L16087" i="14"/>
  <c r="L16088" i="14"/>
  <c r="L16089" i="14"/>
  <c r="L16090" i="14"/>
  <c r="L16091" i="14"/>
  <c r="L16092" i="14"/>
  <c r="L16093" i="14"/>
  <c r="L16094" i="14"/>
  <c r="L16095" i="14"/>
  <c r="L16096" i="14"/>
  <c r="L16097" i="14"/>
  <c r="L16098" i="14"/>
  <c r="L16099" i="14"/>
  <c r="L16100" i="14"/>
  <c r="L16101" i="14"/>
  <c r="L16102" i="14"/>
  <c r="L16103" i="14"/>
  <c r="L16104" i="14"/>
  <c r="L16105" i="14"/>
  <c r="L16106" i="14"/>
  <c r="L16107" i="14"/>
  <c r="L16108" i="14"/>
  <c r="L16109" i="14"/>
  <c r="L16110" i="14"/>
  <c r="L16111" i="14"/>
  <c r="L16112" i="14"/>
  <c r="L16113" i="14"/>
  <c r="L16114" i="14"/>
  <c r="L16115" i="14"/>
  <c r="L16116" i="14"/>
  <c r="L16117" i="14"/>
  <c r="L16118" i="14"/>
  <c r="L16119" i="14"/>
  <c r="L16120" i="14"/>
  <c r="L16121" i="14"/>
  <c r="L16122" i="14"/>
  <c r="L16123" i="14"/>
  <c r="L16124" i="14"/>
  <c r="L16125" i="14"/>
  <c r="L16126" i="14"/>
  <c r="L16127" i="14"/>
  <c r="L16128" i="14"/>
  <c r="L16129" i="14"/>
  <c r="L16130" i="14"/>
  <c r="L16131" i="14"/>
  <c r="L16132" i="14"/>
  <c r="L16133" i="14"/>
  <c r="L16134" i="14"/>
  <c r="L16135" i="14"/>
  <c r="L16136" i="14"/>
  <c r="L16137" i="14"/>
  <c r="L16138" i="14"/>
  <c r="L16139" i="14"/>
  <c r="L16140" i="14"/>
  <c r="L16141" i="14"/>
  <c r="L16142" i="14"/>
  <c r="L16143" i="14"/>
  <c r="L16144" i="14"/>
  <c r="L16145" i="14"/>
  <c r="L16146" i="14"/>
  <c r="L16147" i="14"/>
  <c r="L16148" i="14"/>
  <c r="L16149" i="14"/>
  <c r="L16150" i="14"/>
  <c r="L16151" i="14"/>
  <c r="L16152" i="14"/>
  <c r="L16153" i="14"/>
  <c r="L16154" i="14"/>
  <c r="L16155" i="14"/>
  <c r="L16156" i="14"/>
  <c r="L16157" i="14"/>
  <c r="L16158" i="14"/>
  <c r="L16159" i="14"/>
  <c r="L16160" i="14"/>
  <c r="L16161" i="14"/>
  <c r="L16162" i="14"/>
  <c r="L16163" i="14"/>
  <c r="L16164" i="14"/>
  <c r="L16165" i="14"/>
  <c r="L16166" i="14"/>
  <c r="L16167" i="14"/>
  <c r="L16168" i="14"/>
  <c r="L16169" i="14"/>
  <c r="L16170" i="14"/>
  <c r="L16171" i="14"/>
  <c r="L16172" i="14"/>
  <c r="L16173" i="14"/>
  <c r="L16174" i="14"/>
  <c r="L16175" i="14"/>
  <c r="L16176" i="14"/>
  <c r="L16177" i="14"/>
  <c r="L16178" i="14"/>
  <c r="L16179" i="14"/>
  <c r="L16180" i="14"/>
  <c r="L16181" i="14"/>
  <c r="L16182" i="14"/>
  <c r="L16183" i="14"/>
  <c r="L16184" i="14"/>
  <c r="L16185" i="14"/>
  <c r="L16186" i="14"/>
  <c r="L16187" i="14"/>
  <c r="L16188" i="14"/>
  <c r="L16189" i="14"/>
  <c r="L16190" i="14"/>
  <c r="L16191" i="14"/>
  <c r="L16192" i="14"/>
  <c r="L16193" i="14"/>
  <c r="L16194" i="14"/>
  <c r="L16195" i="14"/>
  <c r="L16196" i="14"/>
  <c r="L16197" i="14"/>
  <c r="L16198" i="14"/>
  <c r="L16199" i="14"/>
  <c r="L16200" i="14"/>
  <c r="L16201" i="14"/>
  <c r="L16202" i="14"/>
  <c r="L16203" i="14"/>
  <c r="L16204" i="14"/>
  <c r="L16205" i="14"/>
  <c r="L16206" i="14"/>
  <c r="L16207" i="14"/>
  <c r="L16208" i="14"/>
  <c r="L16209" i="14"/>
  <c r="L16210" i="14"/>
  <c r="L16211" i="14"/>
  <c r="L16212" i="14"/>
  <c r="L16213" i="14"/>
  <c r="L16214" i="14"/>
  <c r="L16215" i="14"/>
  <c r="L16216" i="14"/>
  <c r="L16217" i="14"/>
  <c r="L16218" i="14"/>
  <c r="L16219" i="14"/>
  <c r="L16220" i="14"/>
  <c r="L16221" i="14"/>
  <c r="L16222" i="14"/>
  <c r="L16223" i="14"/>
  <c r="L16224" i="14"/>
  <c r="L16225" i="14"/>
  <c r="L16226" i="14"/>
  <c r="L16227" i="14"/>
  <c r="L16228" i="14"/>
  <c r="L16229" i="14"/>
  <c r="L16230" i="14"/>
  <c r="L16231" i="14"/>
  <c r="L16232" i="14"/>
  <c r="L16233" i="14"/>
  <c r="L16234" i="14"/>
  <c r="L16235" i="14"/>
  <c r="L16236" i="14"/>
  <c r="L16237" i="14"/>
  <c r="L16238" i="14"/>
  <c r="L16239" i="14"/>
  <c r="L16240" i="14"/>
  <c r="L16241" i="14"/>
  <c r="L16242" i="14"/>
  <c r="L16243" i="14"/>
  <c r="L16244" i="14"/>
  <c r="L16245" i="14"/>
  <c r="L16246" i="14"/>
  <c r="L16247" i="14"/>
  <c r="L16248" i="14"/>
  <c r="L16249" i="14"/>
  <c r="L16250" i="14"/>
  <c r="L16251" i="14"/>
  <c r="L16252" i="14"/>
  <c r="L16253" i="14"/>
  <c r="L16254" i="14"/>
  <c r="L16255" i="14"/>
  <c r="L16256" i="14"/>
  <c r="L16257" i="14"/>
  <c r="L16258" i="14"/>
  <c r="L16259" i="14"/>
  <c r="L16260" i="14"/>
  <c r="L16261" i="14"/>
  <c r="L16262" i="14"/>
  <c r="L16263" i="14"/>
  <c r="L16264" i="14"/>
  <c r="L16265" i="14"/>
  <c r="L16266" i="14"/>
  <c r="L16267" i="14"/>
  <c r="L16268" i="14"/>
  <c r="L16269" i="14"/>
  <c r="L16270" i="14"/>
  <c r="L16271" i="14"/>
  <c r="L16272" i="14"/>
  <c r="L16273" i="14"/>
  <c r="L16274" i="14"/>
  <c r="L16275" i="14"/>
  <c r="L16276" i="14"/>
  <c r="L16277" i="14"/>
  <c r="L16278" i="14"/>
  <c r="L16279" i="14"/>
  <c r="L16280" i="14"/>
  <c r="L16281" i="14"/>
  <c r="L16282" i="14"/>
  <c r="L16283" i="14"/>
  <c r="L16284" i="14"/>
  <c r="L16285" i="14"/>
  <c r="L16286" i="14"/>
  <c r="L16287" i="14"/>
  <c r="L16288" i="14"/>
  <c r="L16289" i="14"/>
  <c r="L16290" i="14"/>
  <c r="L16291" i="14"/>
  <c r="L16292" i="14"/>
  <c r="L16293" i="14"/>
  <c r="L16294" i="14"/>
  <c r="L16295" i="14"/>
  <c r="L16296" i="14"/>
  <c r="L16297" i="14"/>
  <c r="L16298" i="14"/>
  <c r="L16299" i="14"/>
  <c r="L16300" i="14"/>
  <c r="L16301" i="14"/>
  <c r="L16302" i="14"/>
  <c r="L16303" i="14"/>
  <c r="L16304" i="14"/>
  <c r="L16305" i="14"/>
  <c r="L16306" i="14"/>
  <c r="L16307" i="14"/>
  <c r="L16308" i="14"/>
  <c r="L16309" i="14"/>
  <c r="L16310" i="14"/>
  <c r="L16311" i="14"/>
  <c r="L16312" i="14"/>
  <c r="L16313" i="14"/>
  <c r="L16314" i="14"/>
  <c r="L16315" i="14"/>
  <c r="L16316" i="14"/>
  <c r="L16317" i="14"/>
  <c r="L16318" i="14"/>
  <c r="L16319" i="14"/>
  <c r="L16320" i="14"/>
  <c r="L16321" i="14"/>
  <c r="L16322" i="14"/>
  <c r="L16323" i="14"/>
  <c r="L16324" i="14"/>
  <c r="L16325" i="14"/>
  <c r="L16326" i="14"/>
  <c r="L16327" i="14"/>
  <c r="L16328" i="14"/>
  <c r="L16329" i="14"/>
  <c r="L16330" i="14"/>
  <c r="L16331" i="14"/>
  <c r="L16332" i="14"/>
  <c r="L16333" i="14"/>
  <c r="L16334" i="14"/>
  <c r="L16335" i="14"/>
  <c r="L16336" i="14"/>
  <c r="L16337" i="14"/>
  <c r="L16338" i="14"/>
  <c r="L16339" i="14"/>
  <c r="L16340" i="14"/>
  <c r="L16341" i="14"/>
  <c r="L16342" i="14"/>
  <c r="L16343" i="14"/>
  <c r="L16344" i="14"/>
  <c r="L16345" i="14"/>
  <c r="L16346" i="14"/>
  <c r="L16347" i="14"/>
  <c r="L16348" i="14"/>
  <c r="L16349" i="14"/>
  <c r="L16350" i="14"/>
  <c r="L16351" i="14"/>
  <c r="L16352" i="14"/>
  <c r="L16353" i="14"/>
  <c r="L16354" i="14"/>
  <c r="L16355" i="14"/>
  <c r="L16356" i="14"/>
  <c r="L16357" i="14"/>
  <c r="L16358" i="14"/>
  <c r="L16359" i="14"/>
  <c r="L16360" i="14"/>
  <c r="L16361" i="14"/>
  <c r="L16362" i="14"/>
  <c r="L16363" i="14"/>
  <c r="L16364" i="14"/>
  <c r="L16365" i="14"/>
  <c r="L16366" i="14"/>
  <c r="L16367" i="14"/>
  <c r="L16368" i="14"/>
  <c r="L16369" i="14"/>
  <c r="L16370" i="14"/>
  <c r="L16371" i="14"/>
  <c r="L16372" i="14"/>
  <c r="L16373" i="14"/>
  <c r="L16374" i="14"/>
  <c r="L16375" i="14"/>
  <c r="L16376" i="14"/>
  <c r="L16377" i="14"/>
  <c r="L16378" i="14"/>
  <c r="L16379" i="14"/>
  <c r="L16380" i="14"/>
  <c r="L16381" i="14"/>
  <c r="L16382" i="14"/>
  <c r="L16383" i="14"/>
  <c r="L16384" i="14"/>
  <c r="L16385" i="14"/>
  <c r="L16386" i="14"/>
  <c r="L16387" i="14"/>
  <c r="L16388" i="14"/>
  <c r="L16389" i="14"/>
  <c r="L16390" i="14"/>
  <c r="L16391" i="14"/>
  <c r="L16392" i="14"/>
  <c r="L16393" i="14"/>
  <c r="L16394" i="14"/>
  <c r="L16395" i="14"/>
  <c r="L16396" i="14"/>
  <c r="L16397" i="14"/>
  <c r="L16398" i="14"/>
  <c r="L16399" i="14"/>
  <c r="L16400" i="14"/>
  <c r="L16401" i="14"/>
  <c r="L16402" i="14"/>
  <c r="L16403" i="14"/>
  <c r="L16404" i="14"/>
  <c r="L16405" i="14"/>
  <c r="L16406" i="14"/>
  <c r="L16407" i="14"/>
  <c r="L16408" i="14"/>
  <c r="L16409" i="14"/>
  <c r="L16410" i="14"/>
  <c r="L16411" i="14"/>
  <c r="L16412" i="14"/>
  <c r="L16413" i="14"/>
  <c r="L16414" i="14"/>
  <c r="L16415" i="14"/>
  <c r="L16416" i="14"/>
  <c r="L16417" i="14"/>
  <c r="L16418" i="14"/>
  <c r="L16419" i="14"/>
  <c r="L16420" i="14"/>
  <c r="L16421" i="14"/>
  <c r="L16422" i="14"/>
  <c r="L16423" i="14"/>
  <c r="L16424" i="14"/>
  <c r="L16425" i="14"/>
  <c r="L16426" i="14"/>
  <c r="L16427" i="14"/>
  <c r="L16428" i="14"/>
  <c r="L16429" i="14"/>
  <c r="L16430" i="14"/>
  <c r="L16431" i="14"/>
  <c r="L16432" i="14"/>
  <c r="L16433" i="14"/>
  <c r="L16434" i="14"/>
  <c r="L16435" i="14"/>
  <c r="L16436" i="14"/>
  <c r="L16437" i="14"/>
  <c r="L16438" i="14"/>
  <c r="L16439" i="14"/>
  <c r="L16440" i="14"/>
  <c r="L16441" i="14"/>
  <c r="L16442" i="14"/>
  <c r="L16443" i="14"/>
  <c r="L16444" i="14"/>
  <c r="L16445" i="14"/>
  <c r="L16446" i="14"/>
  <c r="L16447" i="14"/>
  <c r="L16448" i="14"/>
  <c r="L16449" i="14"/>
  <c r="L16450" i="14"/>
  <c r="L16451" i="14"/>
  <c r="L16452" i="14"/>
  <c r="L16453" i="14"/>
  <c r="L16454" i="14"/>
  <c r="L16455" i="14"/>
  <c r="L16456" i="14"/>
  <c r="L16457" i="14"/>
  <c r="L16458" i="14"/>
  <c r="L16459" i="14"/>
  <c r="L16460" i="14"/>
  <c r="L16461" i="14"/>
  <c r="L16462" i="14"/>
  <c r="L16463" i="14"/>
  <c r="L16464" i="14"/>
  <c r="L16465" i="14"/>
  <c r="L16466" i="14"/>
  <c r="L16467" i="14"/>
  <c r="L16468" i="14"/>
  <c r="L16469" i="14"/>
  <c r="L16470" i="14"/>
  <c r="L16471" i="14"/>
  <c r="L16472" i="14"/>
  <c r="L16473" i="14"/>
  <c r="L16474" i="14"/>
  <c r="L16475" i="14"/>
  <c r="L16476" i="14"/>
  <c r="L16477" i="14"/>
  <c r="L16478" i="14"/>
  <c r="L16479" i="14"/>
  <c r="L16480" i="14"/>
  <c r="L16481" i="14"/>
  <c r="L16482" i="14"/>
  <c r="L16483" i="14"/>
  <c r="L16484" i="14"/>
  <c r="L16485" i="14"/>
  <c r="L16486" i="14"/>
  <c r="L16487" i="14"/>
  <c r="L16488" i="14"/>
  <c r="L16489" i="14"/>
  <c r="L16490" i="14"/>
  <c r="L16491" i="14"/>
  <c r="L16492" i="14"/>
  <c r="L16493" i="14"/>
  <c r="L16494" i="14"/>
  <c r="L16495" i="14"/>
  <c r="L16496" i="14"/>
  <c r="L16497" i="14"/>
  <c r="L16498" i="14"/>
  <c r="L16499" i="14"/>
  <c r="L16500" i="14"/>
  <c r="L16501" i="14"/>
  <c r="L16502" i="14"/>
  <c r="L16503" i="14"/>
  <c r="L16504" i="14"/>
  <c r="L16505" i="14"/>
  <c r="L16506" i="14"/>
  <c r="L16507" i="14"/>
  <c r="L16508" i="14"/>
  <c r="L16509" i="14"/>
  <c r="L16510" i="14"/>
  <c r="L16511" i="14"/>
  <c r="L16512" i="14"/>
  <c r="L16513" i="14"/>
  <c r="L16514" i="14"/>
  <c r="L16515" i="14"/>
  <c r="L16516" i="14"/>
  <c r="L16517" i="14"/>
  <c r="L16518" i="14"/>
  <c r="L16519" i="14"/>
  <c r="L16520" i="14"/>
  <c r="L16521" i="14"/>
  <c r="L16522" i="14"/>
  <c r="L16523" i="14"/>
  <c r="L16524" i="14"/>
  <c r="L16525" i="14"/>
  <c r="L16526" i="14"/>
  <c r="L16527" i="14"/>
  <c r="L16528" i="14"/>
  <c r="L16529" i="14"/>
  <c r="L16530" i="14"/>
  <c r="L16531" i="14"/>
  <c r="L16532" i="14"/>
  <c r="L16533" i="14"/>
  <c r="L16534" i="14"/>
  <c r="L16535" i="14"/>
  <c r="L16536" i="14"/>
  <c r="L16537" i="14"/>
  <c r="L16538" i="14"/>
  <c r="L16539" i="14"/>
  <c r="L16540" i="14"/>
  <c r="L16541" i="14"/>
  <c r="L16542" i="14"/>
  <c r="L16543" i="14"/>
  <c r="L16544" i="14"/>
  <c r="L16545" i="14"/>
  <c r="L16546" i="14"/>
  <c r="L16547" i="14"/>
  <c r="L16548" i="14"/>
  <c r="L16549" i="14"/>
  <c r="L16550" i="14"/>
  <c r="L16551" i="14"/>
  <c r="L16552" i="14"/>
  <c r="L16553" i="14"/>
  <c r="L16554" i="14"/>
  <c r="L16555" i="14"/>
  <c r="L16556" i="14"/>
  <c r="L16557" i="14"/>
  <c r="L16558" i="14"/>
  <c r="L16559" i="14"/>
  <c r="L16560" i="14"/>
  <c r="L16561" i="14"/>
  <c r="L16562" i="14"/>
  <c r="L16563" i="14"/>
  <c r="L16564" i="14"/>
  <c r="L16565" i="14"/>
  <c r="L16566" i="14"/>
  <c r="L16567" i="14"/>
  <c r="L16568" i="14"/>
  <c r="L16569" i="14"/>
  <c r="L16570" i="14"/>
  <c r="L16571" i="14"/>
  <c r="L16572" i="14"/>
  <c r="L16573" i="14"/>
  <c r="L16574" i="14"/>
  <c r="L16575" i="14"/>
  <c r="L16576" i="14"/>
  <c r="L16577" i="14"/>
  <c r="L16578" i="14"/>
  <c r="L16579" i="14"/>
  <c r="L16580" i="14"/>
  <c r="L16581" i="14"/>
  <c r="L16582" i="14"/>
  <c r="L16583" i="14"/>
  <c r="L16584" i="14"/>
  <c r="L16585" i="14"/>
  <c r="L16586" i="14"/>
  <c r="L16587" i="14"/>
  <c r="L16588" i="14"/>
  <c r="L16589" i="14"/>
  <c r="L16590" i="14"/>
  <c r="L16591" i="14"/>
  <c r="L16592" i="14"/>
  <c r="L16593" i="14"/>
  <c r="L16594" i="14"/>
  <c r="L16595" i="14"/>
  <c r="L16596" i="14"/>
  <c r="L16597" i="14"/>
  <c r="L16598" i="14"/>
  <c r="L16599" i="14"/>
  <c r="L16600" i="14"/>
  <c r="L16601" i="14"/>
  <c r="L16602" i="14"/>
  <c r="L16603" i="14"/>
  <c r="L16604" i="14"/>
  <c r="L16605" i="14"/>
  <c r="L16606" i="14"/>
  <c r="L16607" i="14"/>
  <c r="L16608" i="14"/>
  <c r="L16609" i="14"/>
  <c r="L16610" i="14"/>
  <c r="L16611" i="14"/>
  <c r="L16612" i="14"/>
  <c r="L16613" i="14"/>
  <c r="L16614" i="14"/>
  <c r="L16615" i="14"/>
  <c r="L16616" i="14"/>
  <c r="L16617" i="14"/>
  <c r="L16618" i="14"/>
  <c r="L16619" i="14"/>
  <c r="L16620" i="14"/>
  <c r="L16621" i="14"/>
  <c r="L16622" i="14"/>
  <c r="L16623" i="14"/>
  <c r="L16624" i="14"/>
  <c r="L16625" i="14"/>
  <c r="L16626" i="14"/>
  <c r="L16627" i="14"/>
  <c r="L16628" i="14"/>
  <c r="L16629" i="14"/>
  <c r="L16630" i="14"/>
  <c r="L16631" i="14"/>
  <c r="L16632" i="14"/>
  <c r="L16633" i="14"/>
  <c r="L16634" i="14"/>
  <c r="L16635" i="14"/>
  <c r="L16636" i="14"/>
  <c r="L16637" i="14"/>
  <c r="L16638" i="14"/>
  <c r="L16639" i="14"/>
  <c r="L16640" i="14"/>
  <c r="L16641" i="14"/>
  <c r="L16642" i="14"/>
  <c r="L16643" i="14"/>
  <c r="L16644" i="14"/>
  <c r="L16645" i="14"/>
  <c r="L16646" i="14"/>
  <c r="L16647" i="14"/>
  <c r="L16648" i="14"/>
  <c r="L16649" i="14"/>
  <c r="L16650" i="14"/>
  <c r="L16651" i="14"/>
  <c r="L16652" i="14"/>
  <c r="L16653" i="14"/>
  <c r="L16654" i="14"/>
  <c r="L16655" i="14"/>
  <c r="L16656" i="14"/>
  <c r="L16657" i="14"/>
  <c r="L16658" i="14"/>
  <c r="L16659" i="14"/>
  <c r="L16660" i="14"/>
  <c r="L16661" i="14"/>
  <c r="L16662" i="14"/>
  <c r="L16663" i="14"/>
  <c r="L16664" i="14"/>
  <c r="L16665" i="14"/>
  <c r="L16666" i="14"/>
  <c r="L16667" i="14"/>
  <c r="L16668" i="14"/>
  <c r="L16669" i="14"/>
  <c r="L16670" i="14"/>
  <c r="L16671" i="14"/>
  <c r="L16672" i="14"/>
  <c r="L16673" i="14"/>
  <c r="L16674" i="14"/>
  <c r="L16675" i="14"/>
  <c r="L16676" i="14"/>
  <c r="L16677" i="14"/>
  <c r="L16678" i="14"/>
  <c r="L16679" i="14"/>
  <c r="L16680" i="14"/>
  <c r="L16681" i="14"/>
  <c r="L16682" i="14"/>
  <c r="L16683" i="14"/>
  <c r="L16684" i="14"/>
  <c r="L16685" i="14"/>
  <c r="L16686" i="14"/>
  <c r="L16687" i="14"/>
  <c r="L16688" i="14"/>
  <c r="L16689" i="14"/>
  <c r="L16690" i="14"/>
  <c r="L16691" i="14"/>
  <c r="L16692" i="14"/>
  <c r="L16693" i="14"/>
  <c r="L16694" i="14"/>
  <c r="L16695" i="14"/>
  <c r="L16696" i="14"/>
  <c r="L16697" i="14"/>
  <c r="L16698" i="14"/>
  <c r="L16699" i="14"/>
  <c r="L16700" i="14"/>
  <c r="L16701" i="14"/>
  <c r="L16702" i="14"/>
  <c r="L16703" i="14"/>
  <c r="L16704" i="14"/>
  <c r="L16705" i="14"/>
  <c r="L16706" i="14"/>
  <c r="L16707" i="14"/>
  <c r="L16708" i="14"/>
  <c r="L16709" i="14"/>
  <c r="L16710" i="14"/>
  <c r="L16711" i="14"/>
  <c r="L16712" i="14"/>
  <c r="L16713" i="14"/>
  <c r="L16714" i="14"/>
  <c r="L16715" i="14"/>
  <c r="L16716" i="14"/>
  <c r="L16717" i="14"/>
  <c r="L16718" i="14"/>
  <c r="L16719" i="14"/>
  <c r="L16720" i="14"/>
  <c r="L16721" i="14"/>
  <c r="L16722" i="14"/>
  <c r="L16723" i="14"/>
  <c r="L16724" i="14"/>
  <c r="L16725" i="14"/>
  <c r="L16726" i="14"/>
  <c r="L16727" i="14"/>
  <c r="L16728" i="14"/>
  <c r="L16729" i="14"/>
  <c r="L16730" i="14"/>
  <c r="L16731" i="14"/>
  <c r="L16732" i="14"/>
  <c r="L16733" i="14"/>
  <c r="L16734" i="14"/>
  <c r="L16735" i="14"/>
  <c r="L16736" i="14"/>
  <c r="L16737" i="14"/>
  <c r="L16738" i="14"/>
  <c r="L16739" i="14"/>
  <c r="L16740" i="14"/>
  <c r="L16741" i="14"/>
  <c r="L16742" i="14"/>
  <c r="L16743" i="14"/>
  <c r="L16744" i="14"/>
  <c r="L16745" i="14"/>
  <c r="L16746" i="14"/>
  <c r="L16747" i="14"/>
  <c r="L16748" i="14"/>
  <c r="L16749" i="14"/>
  <c r="L16750" i="14"/>
  <c r="L16751" i="14"/>
  <c r="L16752" i="14"/>
  <c r="L16753" i="14"/>
  <c r="L16754" i="14"/>
  <c r="L16755" i="14"/>
  <c r="L16756" i="14"/>
  <c r="L16757" i="14"/>
  <c r="L16758" i="14"/>
  <c r="L16759" i="14"/>
  <c r="L16760" i="14"/>
  <c r="L16761" i="14"/>
  <c r="L16762" i="14"/>
  <c r="L16763" i="14"/>
  <c r="L16764" i="14"/>
  <c r="L16765" i="14"/>
  <c r="L16766" i="14"/>
  <c r="L16767" i="14"/>
  <c r="L16768" i="14"/>
  <c r="L16769" i="14"/>
  <c r="L16770" i="14"/>
  <c r="L16771" i="14"/>
  <c r="L16772" i="14"/>
  <c r="L16773" i="14"/>
  <c r="L16774" i="14"/>
  <c r="L16775" i="14"/>
  <c r="L16776" i="14"/>
  <c r="L16777" i="14"/>
  <c r="L16778" i="14"/>
  <c r="L16779" i="14"/>
  <c r="L16780" i="14"/>
  <c r="L16781" i="14"/>
  <c r="L16782" i="14"/>
  <c r="L16783" i="14"/>
  <c r="L16784" i="14"/>
  <c r="L16785" i="14"/>
  <c r="L16786" i="14"/>
  <c r="L16787" i="14"/>
  <c r="L16788" i="14"/>
  <c r="L16789" i="14"/>
  <c r="L16790" i="14"/>
  <c r="L16791" i="14"/>
  <c r="L16792" i="14"/>
  <c r="L16793" i="14"/>
  <c r="L16794" i="14"/>
  <c r="L16795" i="14"/>
  <c r="L16796" i="14"/>
  <c r="L16797" i="14"/>
  <c r="L16798" i="14"/>
  <c r="L16799" i="14"/>
  <c r="L16800" i="14"/>
  <c r="L16801" i="14"/>
  <c r="L16802" i="14"/>
  <c r="L16803" i="14"/>
  <c r="L16804" i="14"/>
  <c r="L16805" i="14"/>
  <c r="L16806" i="14"/>
  <c r="L16807" i="14"/>
  <c r="L16808" i="14"/>
  <c r="L16809" i="14"/>
  <c r="L16810" i="14"/>
  <c r="L16811" i="14"/>
  <c r="L16812" i="14"/>
  <c r="L16813" i="14"/>
  <c r="L16814" i="14"/>
  <c r="L16815" i="14"/>
  <c r="L16816" i="14"/>
  <c r="L16817" i="14"/>
  <c r="L16818" i="14"/>
  <c r="L16819" i="14"/>
  <c r="L16820" i="14"/>
  <c r="L16821" i="14"/>
  <c r="L16822" i="14"/>
  <c r="L16823" i="14"/>
  <c r="L16824" i="14"/>
  <c r="L16825" i="14"/>
  <c r="L16826" i="14"/>
  <c r="L16827" i="14"/>
  <c r="L16828" i="14"/>
  <c r="L16829" i="14"/>
  <c r="L16830" i="14"/>
  <c r="L16831" i="14"/>
  <c r="L16832" i="14"/>
  <c r="L16833" i="14"/>
  <c r="L16834" i="14"/>
  <c r="L16835" i="14"/>
  <c r="L16836" i="14"/>
  <c r="L16837" i="14"/>
  <c r="L16838" i="14"/>
  <c r="L16839" i="14"/>
  <c r="L16840" i="14"/>
  <c r="L16841" i="14"/>
  <c r="L16842" i="14"/>
  <c r="L16843" i="14"/>
  <c r="L16844" i="14"/>
  <c r="L16845" i="14"/>
  <c r="L16846" i="14"/>
  <c r="L16847" i="14"/>
  <c r="L16848" i="14"/>
  <c r="L16849" i="14"/>
  <c r="L16850" i="14"/>
  <c r="L16851" i="14"/>
  <c r="L16852" i="14"/>
  <c r="L16853" i="14"/>
  <c r="L16854" i="14"/>
  <c r="L16855" i="14"/>
  <c r="L16856" i="14"/>
  <c r="L16857" i="14"/>
  <c r="L16858" i="14"/>
  <c r="L16859" i="14"/>
  <c r="L16860" i="14"/>
  <c r="L16861" i="14"/>
  <c r="L16862" i="14"/>
  <c r="L16863" i="14"/>
  <c r="L16864" i="14"/>
  <c r="L16865" i="14"/>
  <c r="L16866" i="14"/>
  <c r="L16867" i="14"/>
  <c r="L16868" i="14"/>
  <c r="L16869" i="14"/>
  <c r="L16870" i="14"/>
  <c r="L16871" i="14"/>
  <c r="L16872" i="14"/>
  <c r="L16873" i="14"/>
  <c r="L16874" i="14"/>
  <c r="L16875" i="14"/>
  <c r="L16876" i="14"/>
  <c r="L16877" i="14"/>
  <c r="L16878" i="14"/>
  <c r="L16879" i="14"/>
  <c r="L16880" i="14"/>
  <c r="L16881" i="14"/>
  <c r="L16882" i="14"/>
  <c r="L16883" i="14"/>
  <c r="L16884" i="14"/>
  <c r="L16885" i="14"/>
  <c r="L16886" i="14"/>
  <c r="L16887" i="14"/>
  <c r="L16888" i="14"/>
  <c r="L16889" i="14"/>
  <c r="L16890" i="14"/>
  <c r="L16891" i="14"/>
  <c r="L16892" i="14"/>
  <c r="L16893" i="14"/>
  <c r="L16894" i="14"/>
  <c r="L16895" i="14"/>
  <c r="L16896" i="14"/>
  <c r="L16897" i="14"/>
  <c r="L16898" i="14"/>
  <c r="L16899" i="14"/>
  <c r="L16900" i="14"/>
  <c r="L16901" i="14"/>
  <c r="L16902" i="14"/>
  <c r="L16903" i="14"/>
  <c r="L16904" i="14"/>
  <c r="L16905" i="14"/>
  <c r="L16906" i="14"/>
  <c r="L16907" i="14"/>
  <c r="L16908" i="14"/>
  <c r="L16909" i="14"/>
  <c r="L16910" i="14"/>
  <c r="L16911" i="14"/>
  <c r="L16912" i="14"/>
  <c r="L16913" i="14"/>
  <c r="L16914" i="14"/>
  <c r="L16915" i="14"/>
  <c r="L16916" i="14"/>
  <c r="L16917" i="14"/>
  <c r="L16918" i="14"/>
  <c r="L16919" i="14"/>
  <c r="L16920" i="14"/>
  <c r="L16921" i="14"/>
  <c r="L16922" i="14"/>
  <c r="L16923" i="14"/>
  <c r="L16924" i="14"/>
  <c r="L16925" i="14"/>
  <c r="L16926" i="14"/>
  <c r="L16927" i="14"/>
  <c r="L16928" i="14"/>
  <c r="L16929" i="14"/>
  <c r="L16930" i="14"/>
  <c r="L16931" i="14"/>
  <c r="L16932" i="14"/>
  <c r="L16933" i="14"/>
  <c r="L16934" i="14"/>
  <c r="L16935" i="14"/>
  <c r="L16936" i="14"/>
  <c r="L16937" i="14"/>
  <c r="L16938" i="14"/>
  <c r="L16939" i="14"/>
  <c r="L16940" i="14"/>
  <c r="L16941" i="14"/>
  <c r="L16942" i="14"/>
  <c r="L16943" i="14"/>
  <c r="L16944" i="14"/>
  <c r="L16945" i="14"/>
  <c r="L16946" i="14"/>
  <c r="L16947" i="14"/>
  <c r="L16948" i="14"/>
  <c r="L16949" i="14"/>
  <c r="L16950" i="14"/>
  <c r="L16951" i="14"/>
  <c r="L16952" i="14"/>
  <c r="L16953" i="14"/>
  <c r="L16954" i="14"/>
  <c r="L16955" i="14"/>
  <c r="L16956" i="14"/>
  <c r="L16957" i="14"/>
  <c r="L16958" i="14"/>
  <c r="L16959" i="14"/>
  <c r="L16960" i="14"/>
  <c r="L16961" i="14"/>
  <c r="L16962" i="14"/>
  <c r="L16963" i="14"/>
  <c r="L16964" i="14"/>
  <c r="L16965" i="14"/>
  <c r="L16966" i="14"/>
  <c r="L16967" i="14"/>
  <c r="L16968" i="14"/>
  <c r="L16969" i="14"/>
  <c r="L16970" i="14"/>
  <c r="L16971" i="14"/>
  <c r="L16972" i="14"/>
  <c r="L16973" i="14"/>
  <c r="L16974" i="14"/>
  <c r="L16975" i="14"/>
  <c r="L16976" i="14"/>
  <c r="L16977" i="14"/>
  <c r="L16978" i="14"/>
  <c r="L16979" i="14"/>
  <c r="L16980" i="14"/>
  <c r="L16981" i="14"/>
  <c r="L16982" i="14"/>
  <c r="L16983" i="14"/>
  <c r="L16984" i="14"/>
  <c r="L16985" i="14"/>
  <c r="L16986" i="14"/>
  <c r="L16987" i="14"/>
  <c r="L16988" i="14"/>
  <c r="L16989" i="14"/>
  <c r="L16990" i="14"/>
  <c r="L16991" i="14"/>
  <c r="L16992" i="14"/>
  <c r="L16993" i="14"/>
  <c r="L16994" i="14"/>
  <c r="L16995" i="14"/>
  <c r="L16996" i="14"/>
  <c r="L16997" i="14"/>
  <c r="L16998" i="14"/>
  <c r="L16999" i="14"/>
  <c r="L17000" i="14"/>
  <c r="L17001" i="14"/>
  <c r="L17002" i="14"/>
  <c r="L17003" i="14"/>
  <c r="L17004" i="14"/>
  <c r="L17005" i="14"/>
  <c r="L17006" i="14"/>
  <c r="L17007" i="14"/>
  <c r="L17008" i="14"/>
  <c r="L17009" i="14"/>
  <c r="L17010" i="14"/>
  <c r="L17011" i="14"/>
  <c r="L17012" i="14"/>
  <c r="L17013" i="14"/>
  <c r="L17014" i="14"/>
  <c r="L17015" i="14"/>
  <c r="L17016" i="14"/>
  <c r="L17017" i="14"/>
  <c r="L17018" i="14"/>
  <c r="L17019" i="14"/>
  <c r="L17020" i="14"/>
  <c r="L17021" i="14"/>
  <c r="L17022" i="14"/>
  <c r="L17023" i="14"/>
  <c r="L17024" i="14"/>
  <c r="L17025" i="14"/>
  <c r="L17026" i="14"/>
  <c r="L17027" i="14"/>
  <c r="L17028" i="14"/>
  <c r="L17029" i="14"/>
  <c r="L17030" i="14"/>
  <c r="L17031" i="14"/>
  <c r="L17032" i="14"/>
  <c r="L17033" i="14"/>
  <c r="L17034" i="14"/>
  <c r="L17035" i="14"/>
  <c r="L17036" i="14"/>
  <c r="L17037" i="14"/>
  <c r="L17038" i="14"/>
  <c r="L17039" i="14"/>
  <c r="L17040" i="14"/>
  <c r="L17041" i="14"/>
  <c r="L17042" i="14"/>
  <c r="L17043" i="14"/>
  <c r="L17044" i="14"/>
  <c r="L17045" i="14"/>
  <c r="L17046" i="14"/>
  <c r="L17047" i="14"/>
  <c r="L17048" i="14"/>
  <c r="L17049" i="14"/>
  <c r="L17050" i="14"/>
  <c r="L17051" i="14"/>
  <c r="L17052" i="14"/>
  <c r="L17053" i="14"/>
  <c r="L17054" i="14"/>
  <c r="L17055" i="14"/>
  <c r="L17056" i="14"/>
  <c r="L17057" i="14"/>
  <c r="L17058" i="14"/>
  <c r="L17059" i="14"/>
  <c r="L17060" i="14"/>
  <c r="L17061" i="14"/>
  <c r="L17062" i="14"/>
  <c r="L17063" i="14"/>
  <c r="L17064" i="14"/>
  <c r="L17065" i="14"/>
  <c r="L17066" i="14"/>
  <c r="L17067" i="14"/>
  <c r="L17068" i="14"/>
  <c r="L17069" i="14"/>
  <c r="L17070" i="14"/>
  <c r="L17071" i="14"/>
  <c r="L17072" i="14"/>
  <c r="L17073" i="14"/>
  <c r="L17074" i="14"/>
  <c r="L17075" i="14"/>
  <c r="L17076" i="14"/>
  <c r="L17077" i="14"/>
  <c r="L17078" i="14"/>
  <c r="L17079" i="14"/>
  <c r="L17080" i="14"/>
  <c r="L17081" i="14"/>
  <c r="L17082" i="14"/>
  <c r="L17083" i="14"/>
  <c r="L17084" i="14"/>
  <c r="L17085" i="14"/>
  <c r="L17086" i="14"/>
  <c r="L17087" i="14"/>
  <c r="L17088" i="14"/>
  <c r="L17089" i="14"/>
  <c r="L17090" i="14"/>
  <c r="L17091" i="14"/>
  <c r="L17092" i="14"/>
  <c r="L17093" i="14"/>
  <c r="L17094" i="14"/>
  <c r="L17095" i="14"/>
  <c r="L17096" i="14"/>
  <c r="L17097" i="14"/>
  <c r="L17098" i="14"/>
  <c r="L17099" i="14"/>
  <c r="L17100" i="14"/>
  <c r="L17101" i="14"/>
  <c r="L17102" i="14"/>
  <c r="L17103" i="14"/>
  <c r="L17104" i="14"/>
  <c r="L17105" i="14"/>
  <c r="L17106" i="14"/>
  <c r="L17107" i="14"/>
  <c r="L17108" i="14"/>
  <c r="L17109" i="14"/>
  <c r="L17110" i="14"/>
  <c r="L17111" i="14"/>
  <c r="L17112" i="14"/>
  <c r="L17113" i="14"/>
  <c r="L17114" i="14"/>
  <c r="L17115" i="14"/>
  <c r="L17116" i="14"/>
  <c r="L17117" i="14"/>
  <c r="L17118" i="14"/>
  <c r="L17119" i="14"/>
  <c r="L17120" i="14"/>
  <c r="L17121" i="14"/>
  <c r="L17122" i="14"/>
  <c r="L17123" i="14"/>
  <c r="L17124" i="14"/>
  <c r="L17125" i="14"/>
  <c r="L17126" i="14"/>
  <c r="L17127" i="14"/>
  <c r="L17128" i="14"/>
  <c r="L17129" i="14"/>
  <c r="L17130" i="14"/>
  <c r="L17131" i="14"/>
  <c r="L17132" i="14"/>
  <c r="L17133" i="14"/>
  <c r="L17134" i="14"/>
  <c r="L17135" i="14"/>
  <c r="L17136" i="14"/>
  <c r="L17137" i="14"/>
  <c r="L17138" i="14"/>
  <c r="L17139" i="14"/>
  <c r="L17140" i="14"/>
  <c r="L17141" i="14"/>
  <c r="L17142" i="14"/>
  <c r="L17143" i="14"/>
  <c r="L17144" i="14"/>
  <c r="L17145" i="14"/>
  <c r="L17146" i="14"/>
  <c r="L17147" i="14"/>
  <c r="L17148" i="14"/>
  <c r="L17149" i="14"/>
  <c r="L17150" i="14"/>
  <c r="L17151" i="14"/>
  <c r="L17152" i="14"/>
  <c r="L17153" i="14"/>
  <c r="L17154" i="14"/>
  <c r="L17155" i="14"/>
  <c r="L17156" i="14"/>
  <c r="L17157" i="14"/>
  <c r="L17158" i="14"/>
  <c r="L17159" i="14"/>
  <c r="L17160" i="14"/>
  <c r="L17161" i="14"/>
  <c r="L17162" i="14"/>
  <c r="L17163" i="14"/>
  <c r="L17164" i="14"/>
  <c r="L17165" i="14"/>
  <c r="L17166" i="14"/>
  <c r="L17167" i="14"/>
  <c r="L17168" i="14"/>
  <c r="L17169" i="14"/>
  <c r="L17170" i="14"/>
  <c r="L17171" i="14"/>
  <c r="L17172" i="14"/>
  <c r="L17173" i="14"/>
  <c r="L17174" i="14"/>
  <c r="L17175" i="14"/>
  <c r="L17176" i="14"/>
  <c r="L17177" i="14"/>
  <c r="L17178" i="14"/>
  <c r="L17179" i="14"/>
  <c r="L17180" i="14"/>
  <c r="L17181" i="14"/>
  <c r="L17182" i="14"/>
  <c r="L17183" i="14"/>
  <c r="L17184" i="14"/>
  <c r="L17185" i="14"/>
  <c r="L17186" i="14"/>
  <c r="L17187" i="14"/>
  <c r="L17188" i="14"/>
  <c r="L17189" i="14"/>
  <c r="L17190" i="14"/>
  <c r="L17191" i="14"/>
  <c r="L17192" i="14"/>
  <c r="L17193" i="14"/>
  <c r="L17194" i="14"/>
  <c r="L17195" i="14"/>
  <c r="L17196" i="14"/>
  <c r="L17197" i="14"/>
  <c r="L17198" i="14"/>
  <c r="L17199" i="14"/>
  <c r="L17200" i="14"/>
  <c r="L17201" i="14"/>
  <c r="L17202" i="14"/>
  <c r="L17203" i="14"/>
  <c r="L17204" i="14"/>
  <c r="L17205" i="14"/>
  <c r="L17206" i="14"/>
  <c r="L17207" i="14"/>
  <c r="L17208" i="14"/>
  <c r="L17209" i="14"/>
  <c r="L17210" i="14"/>
  <c r="L17211" i="14"/>
  <c r="L17212" i="14"/>
  <c r="L17213" i="14"/>
  <c r="L17214" i="14"/>
  <c r="L17215" i="14"/>
  <c r="L17216" i="14"/>
  <c r="L17217" i="14"/>
  <c r="L17218" i="14"/>
  <c r="L17219" i="14"/>
  <c r="L17220" i="14"/>
  <c r="L17221" i="14"/>
  <c r="L17222" i="14"/>
  <c r="L17223" i="14"/>
  <c r="L17224" i="14"/>
  <c r="L17225" i="14"/>
  <c r="L17226" i="14"/>
  <c r="L17227" i="14"/>
  <c r="L17228" i="14"/>
  <c r="L17229" i="14"/>
  <c r="L17230" i="14"/>
  <c r="L17231" i="14"/>
  <c r="L17232" i="14"/>
  <c r="L17233" i="14"/>
  <c r="L17234" i="14"/>
  <c r="L17235" i="14"/>
  <c r="L17236" i="14"/>
  <c r="L17237" i="14"/>
  <c r="L17238" i="14"/>
  <c r="L17239" i="14"/>
  <c r="L17240" i="14"/>
  <c r="L17241" i="14"/>
  <c r="L17242" i="14"/>
  <c r="L17243" i="14"/>
  <c r="L17244" i="14"/>
  <c r="L17245" i="14"/>
  <c r="L17246" i="14"/>
  <c r="L17247" i="14"/>
  <c r="L17248" i="14"/>
  <c r="L17249" i="14"/>
  <c r="L17250" i="14"/>
  <c r="L17251" i="14"/>
  <c r="L17252" i="14"/>
  <c r="L17253" i="14"/>
  <c r="L17254" i="14"/>
  <c r="L17255" i="14"/>
  <c r="L17256" i="14"/>
  <c r="L17257" i="14"/>
  <c r="L17258" i="14"/>
  <c r="L17259" i="14"/>
  <c r="L17260" i="14"/>
  <c r="L17261" i="14"/>
  <c r="L17262" i="14"/>
  <c r="L17263" i="14"/>
  <c r="L17264" i="14"/>
  <c r="L17265" i="14"/>
  <c r="L17266" i="14"/>
  <c r="L17267" i="14"/>
  <c r="L17268" i="14"/>
  <c r="L17269" i="14"/>
  <c r="L17270" i="14"/>
  <c r="L17271" i="14"/>
  <c r="L17272" i="14"/>
  <c r="L17273" i="14"/>
  <c r="L17274" i="14"/>
  <c r="L17275" i="14"/>
  <c r="L17276" i="14"/>
  <c r="L17277" i="14"/>
  <c r="L17278" i="14"/>
  <c r="L17279" i="14"/>
  <c r="L17280" i="14"/>
  <c r="L17281" i="14"/>
  <c r="L17282" i="14"/>
  <c r="L17283" i="14"/>
  <c r="L17284" i="14"/>
  <c r="L17285" i="14"/>
  <c r="L17286" i="14"/>
  <c r="L17287" i="14"/>
  <c r="L17288" i="14"/>
  <c r="L17289" i="14"/>
  <c r="L17290" i="14"/>
  <c r="L17291" i="14"/>
  <c r="L17292" i="14"/>
  <c r="L17293" i="14"/>
  <c r="L17294" i="14"/>
  <c r="L17295" i="14"/>
  <c r="L17296" i="14"/>
  <c r="L17297" i="14"/>
  <c r="L17298" i="14"/>
  <c r="L17299" i="14"/>
  <c r="L17300" i="14"/>
  <c r="L17301" i="14"/>
  <c r="L17302" i="14"/>
  <c r="L17303" i="14"/>
  <c r="L17304" i="14"/>
  <c r="L17305" i="14"/>
  <c r="L17306" i="14"/>
  <c r="L17307" i="14"/>
  <c r="L17308" i="14"/>
  <c r="L17309" i="14"/>
  <c r="L17310" i="14"/>
  <c r="L17311" i="14"/>
  <c r="L17312" i="14"/>
  <c r="L17313" i="14"/>
  <c r="L17314" i="14"/>
  <c r="L17315" i="14"/>
  <c r="L17316" i="14"/>
  <c r="L17317" i="14"/>
  <c r="L17318" i="14"/>
  <c r="L17319" i="14"/>
  <c r="L17320" i="14"/>
  <c r="L17321" i="14"/>
  <c r="L17322" i="14"/>
  <c r="L17323" i="14"/>
  <c r="L17324" i="14"/>
  <c r="L17325" i="14"/>
  <c r="L17326" i="14"/>
  <c r="L17327" i="14"/>
  <c r="L17328" i="14"/>
  <c r="L17329" i="14"/>
  <c r="L17330" i="14"/>
  <c r="L17331" i="14"/>
  <c r="L17332" i="14"/>
  <c r="L17333" i="14"/>
  <c r="L17334" i="14"/>
  <c r="L17335" i="14"/>
  <c r="L17336" i="14"/>
  <c r="L17337" i="14"/>
  <c r="L17338" i="14"/>
  <c r="L17339" i="14"/>
  <c r="L17340" i="14"/>
  <c r="L17341" i="14"/>
  <c r="L17342" i="14"/>
  <c r="L17343" i="14"/>
  <c r="L17344" i="14"/>
  <c r="L17345" i="14"/>
  <c r="L17346" i="14"/>
  <c r="L17347" i="14"/>
  <c r="L17348" i="14"/>
  <c r="L17349" i="14"/>
  <c r="L17350" i="14"/>
  <c r="L17351" i="14"/>
  <c r="L17352" i="14"/>
  <c r="L17353" i="14"/>
  <c r="L17354" i="14"/>
  <c r="L17355" i="14"/>
  <c r="L17356" i="14"/>
  <c r="L17357" i="14"/>
  <c r="L17358" i="14"/>
  <c r="L17359" i="14"/>
  <c r="L17360" i="14"/>
  <c r="L17361" i="14"/>
  <c r="L17362" i="14"/>
  <c r="L17363" i="14"/>
  <c r="L17364" i="14"/>
  <c r="L17365" i="14"/>
  <c r="L17366" i="14"/>
  <c r="L17367" i="14"/>
  <c r="L17368" i="14"/>
  <c r="L17369" i="14"/>
  <c r="L17370" i="14"/>
  <c r="L17371" i="14"/>
  <c r="L17372" i="14"/>
  <c r="L17373" i="14"/>
  <c r="L17374" i="14"/>
  <c r="L17375" i="14"/>
  <c r="L17376" i="14"/>
  <c r="L17377" i="14"/>
  <c r="L17378" i="14"/>
  <c r="L17379" i="14"/>
  <c r="L17380" i="14"/>
  <c r="L17381" i="14"/>
  <c r="L17382" i="14"/>
  <c r="L17383" i="14"/>
  <c r="L17384" i="14"/>
  <c r="L17385" i="14"/>
  <c r="L17386" i="14"/>
  <c r="L17387" i="14"/>
  <c r="L17388" i="14"/>
  <c r="L17389" i="14"/>
  <c r="L17390" i="14"/>
  <c r="L17391" i="14"/>
  <c r="L17392" i="14"/>
  <c r="L17393" i="14"/>
  <c r="L17394" i="14"/>
  <c r="L17395" i="14"/>
  <c r="L17396" i="14"/>
  <c r="L17397" i="14"/>
  <c r="L17398" i="14"/>
  <c r="L17399" i="14"/>
  <c r="L17400" i="14"/>
  <c r="L17401" i="14"/>
  <c r="L17402" i="14"/>
  <c r="L17403" i="14"/>
  <c r="L17404" i="14"/>
  <c r="L17405" i="14"/>
  <c r="L17406" i="14"/>
  <c r="L17407" i="14"/>
  <c r="L17408" i="14"/>
  <c r="L17409" i="14"/>
  <c r="L17410" i="14"/>
  <c r="L17411" i="14"/>
  <c r="L17412" i="14"/>
  <c r="L17413" i="14"/>
  <c r="L17414" i="14"/>
  <c r="L17415" i="14"/>
  <c r="L17416" i="14"/>
  <c r="L17417" i="14"/>
  <c r="L17418" i="14"/>
  <c r="L17419" i="14"/>
  <c r="L17420" i="14"/>
  <c r="L17421" i="14"/>
  <c r="L17422" i="14"/>
  <c r="L17423" i="14"/>
  <c r="L17424" i="14"/>
  <c r="L17425" i="14"/>
  <c r="L17426" i="14"/>
  <c r="L17427" i="14"/>
  <c r="L17428" i="14"/>
  <c r="L17429" i="14"/>
  <c r="L17430" i="14"/>
  <c r="L17431" i="14"/>
  <c r="L17432" i="14"/>
  <c r="L17433" i="14"/>
  <c r="L17434" i="14"/>
  <c r="L17435" i="14"/>
  <c r="L17436" i="14"/>
  <c r="L17437" i="14"/>
  <c r="L17438" i="14"/>
  <c r="L17439" i="14"/>
  <c r="L17440" i="14"/>
  <c r="L17441" i="14"/>
  <c r="L17442" i="14"/>
  <c r="L17443" i="14"/>
  <c r="L17444" i="14"/>
  <c r="L17445" i="14"/>
  <c r="L17446" i="14"/>
  <c r="L17447" i="14"/>
  <c r="L17448" i="14"/>
  <c r="L17449" i="14"/>
  <c r="L17450" i="14"/>
  <c r="L17451" i="14"/>
  <c r="L17452" i="14"/>
  <c r="L17453" i="14"/>
  <c r="L17454" i="14"/>
  <c r="L17455" i="14"/>
  <c r="L17456" i="14"/>
  <c r="L17457" i="14"/>
  <c r="L17458" i="14"/>
  <c r="L17459" i="14"/>
  <c r="L17460" i="14"/>
  <c r="L17461" i="14"/>
  <c r="L17462" i="14"/>
  <c r="L17463" i="14"/>
  <c r="L17464" i="14"/>
  <c r="L17465" i="14"/>
  <c r="L17466" i="14"/>
  <c r="L17467" i="14"/>
  <c r="L17468" i="14"/>
  <c r="L17469" i="14"/>
  <c r="L17470" i="14"/>
  <c r="L17471" i="14"/>
  <c r="L17472" i="14"/>
  <c r="L17473" i="14"/>
  <c r="L17474" i="14"/>
  <c r="L17475" i="14"/>
  <c r="L17476" i="14"/>
  <c r="L17477" i="14"/>
  <c r="L17478" i="14"/>
  <c r="L17479" i="14"/>
  <c r="L17480" i="14"/>
  <c r="L17481" i="14"/>
  <c r="L17482" i="14"/>
  <c r="L17483" i="14"/>
  <c r="L17484" i="14"/>
  <c r="L17485" i="14"/>
  <c r="L17486" i="14"/>
  <c r="L17487" i="14"/>
  <c r="L17488" i="14"/>
  <c r="L17489" i="14"/>
  <c r="L17490" i="14"/>
  <c r="L17491" i="14"/>
  <c r="L17492" i="14"/>
  <c r="L17493" i="14"/>
  <c r="L17494" i="14"/>
  <c r="L17495" i="14"/>
  <c r="L17496" i="14"/>
  <c r="L17497" i="14"/>
  <c r="L17498" i="14"/>
  <c r="L17499" i="14"/>
  <c r="L17500" i="14"/>
  <c r="L17501" i="14"/>
  <c r="L17502" i="14"/>
  <c r="L17503" i="14"/>
  <c r="L17504" i="14"/>
  <c r="L17505" i="14"/>
  <c r="L17506" i="14"/>
  <c r="L17507" i="14"/>
  <c r="L17508" i="14"/>
  <c r="L17509" i="14"/>
  <c r="L17510" i="14"/>
  <c r="L17511" i="14"/>
  <c r="L17512" i="14"/>
  <c r="L17513" i="14"/>
  <c r="L17514" i="14"/>
  <c r="L17515" i="14"/>
  <c r="L17516" i="14"/>
  <c r="L17517" i="14"/>
  <c r="L17518" i="14"/>
  <c r="L17519" i="14"/>
  <c r="L17520" i="14"/>
  <c r="L17521" i="14"/>
  <c r="L17522" i="14"/>
  <c r="L17523" i="14"/>
  <c r="L17524" i="14"/>
  <c r="L17525" i="14"/>
  <c r="L17526" i="14"/>
  <c r="L17527" i="14"/>
  <c r="L17528" i="14"/>
  <c r="L17529" i="14"/>
  <c r="L17530" i="14"/>
  <c r="L17531" i="14"/>
  <c r="L17532" i="14"/>
  <c r="L17533" i="14"/>
  <c r="L17534" i="14"/>
  <c r="L17535" i="14"/>
  <c r="L17536" i="14"/>
  <c r="L17537" i="14"/>
  <c r="L17538" i="14"/>
  <c r="L17539" i="14"/>
  <c r="L17540" i="14"/>
  <c r="L17541" i="14"/>
  <c r="L17542" i="14"/>
  <c r="L17543" i="14"/>
  <c r="L17544" i="14"/>
  <c r="L17545" i="14"/>
  <c r="L17546" i="14"/>
  <c r="L17547" i="14"/>
  <c r="L17548" i="14"/>
  <c r="L17549" i="14"/>
  <c r="L17550" i="14"/>
  <c r="L17551" i="14"/>
  <c r="L17552" i="14"/>
  <c r="L17553" i="14"/>
  <c r="L17554" i="14"/>
  <c r="L17555" i="14"/>
  <c r="L17556" i="14"/>
  <c r="L17557" i="14"/>
  <c r="L17558" i="14"/>
  <c r="L17559" i="14"/>
  <c r="L17560" i="14"/>
  <c r="L17561" i="14"/>
  <c r="L17562" i="14"/>
  <c r="L17563" i="14"/>
  <c r="L17564" i="14"/>
  <c r="L17565" i="14"/>
  <c r="L17566" i="14"/>
  <c r="L17567" i="14"/>
  <c r="L17568" i="14"/>
  <c r="L17569" i="14"/>
  <c r="L17570" i="14"/>
  <c r="L17571" i="14"/>
  <c r="L17572" i="14"/>
  <c r="L17573" i="14"/>
  <c r="L17574" i="14"/>
  <c r="L17575" i="14"/>
  <c r="L17576" i="14"/>
  <c r="L17577" i="14"/>
  <c r="L17578" i="14"/>
  <c r="L17579" i="14"/>
  <c r="L17580" i="14"/>
  <c r="L17581" i="14"/>
  <c r="L17582" i="14"/>
  <c r="L17583" i="14"/>
  <c r="L17584" i="14"/>
  <c r="L17585" i="14"/>
  <c r="L17586" i="14"/>
  <c r="L17587" i="14"/>
  <c r="L17588" i="14"/>
  <c r="L17589" i="14"/>
  <c r="L17590" i="14"/>
  <c r="L17591" i="14"/>
  <c r="L17592" i="14"/>
  <c r="L17593" i="14"/>
  <c r="L17594" i="14"/>
  <c r="L17595" i="14"/>
  <c r="L17596" i="14"/>
  <c r="L17597" i="14"/>
  <c r="L17598" i="14"/>
  <c r="L17599" i="14"/>
  <c r="L17600" i="14"/>
  <c r="L17601" i="14"/>
  <c r="L17602" i="14"/>
  <c r="L17603" i="14"/>
  <c r="L17604" i="14"/>
  <c r="L17605" i="14"/>
  <c r="L17606" i="14"/>
  <c r="L17607" i="14"/>
  <c r="L17608" i="14"/>
  <c r="L17609" i="14"/>
  <c r="L17610" i="14"/>
  <c r="L17611" i="14"/>
  <c r="L17612" i="14"/>
  <c r="L17613" i="14"/>
  <c r="L17614" i="14"/>
  <c r="L17615" i="14"/>
  <c r="L17616" i="14"/>
  <c r="L17617" i="14"/>
  <c r="L17618" i="14"/>
  <c r="L17619" i="14"/>
  <c r="L17620" i="14"/>
  <c r="L17621" i="14"/>
  <c r="L17622" i="14"/>
  <c r="L17623" i="14"/>
  <c r="L17624" i="14"/>
  <c r="L17625" i="14"/>
  <c r="L17626" i="14"/>
  <c r="L17627" i="14"/>
  <c r="L17628" i="14"/>
  <c r="L17629" i="14"/>
  <c r="L17630" i="14"/>
  <c r="L17631" i="14"/>
  <c r="L17632" i="14"/>
  <c r="L17633" i="14"/>
  <c r="L17634" i="14"/>
  <c r="L17635" i="14"/>
  <c r="L17636" i="14"/>
  <c r="L17637" i="14"/>
  <c r="L17638" i="14"/>
  <c r="L17639" i="14"/>
  <c r="L17640" i="14"/>
  <c r="L17641" i="14"/>
  <c r="L17642" i="14"/>
  <c r="L17643" i="14"/>
  <c r="L17644" i="14"/>
  <c r="L17645" i="14"/>
  <c r="L17646" i="14"/>
  <c r="L17647" i="14"/>
  <c r="L17648" i="14"/>
  <c r="L17649" i="14"/>
  <c r="L17650" i="14"/>
  <c r="L17651" i="14"/>
  <c r="L17652" i="14"/>
  <c r="L17653" i="14"/>
  <c r="L17654" i="14"/>
  <c r="L17655" i="14"/>
  <c r="L17656" i="14"/>
  <c r="L17657" i="14"/>
  <c r="L17658" i="14"/>
  <c r="L17659" i="14"/>
  <c r="L17660" i="14"/>
  <c r="L17661" i="14"/>
  <c r="L17662" i="14"/>
  <c r="L17663" i="14"/>
  <c r="L17664" i="14"/>
  <c r="L17665" i="14"/>
  <c r="L17666" i="14"/>
  <c r="L17667" i="14"/>
  <c r="L17668" i="14"/>
  <c r="L17669" i="14"/>
  <c r="L17670" i="14"/>
  <c r="L17671" i="14"/>
  <c r="L17672" i="14"/>
  <c r="L17673" i="14"/>
  <c r="L17674" i="14"/>
  <c r="L17675" i="14"/>
  <c r="L17676" i="14"/>
  <c r="L17677" i="14"/>
  <c r="L17678" i="14"/>
  <c r="L17679" i="14"/>
  <c r="L17680" i="14"/>
  <c r="L17681" i="14"/>
  <c r="L17682" i="14"/>
  <c r="L17683" i="14"/>
  <c r="L17684" i="14"/>
  <c r="L17685" i="14"/>
  <c r="L17686" i="14"/>
  <c r="L17687" i="14"/>
  <c r="L17688" i="14"/>
  <c r="L17689" i="14"/>
  <c r="L17690" i="14"/>
  <c r="L17691" i="14"/>
  <c r="L17692" i="14"/>
  <c r="L17693" i="14"/>
  <c r="L17694" i="14"/>
  <c r="L17695" i="14"/>
  <c r="L17696" i="14"/>
  <c r="L17697" i="14"/>
  <c r="L17698" i="14"/>
  <c r="L17699" i="14"/>
  <c r="L17700" i="14"/>
  <c r="L17701" i="14"/>
  <c r="L17702" i="14"/>
  <c r="L17703" i="14"/>
  <c r="L17704" i="14"/>
  <c r="L17705" i="14"/>
  <c r="L17706" i="14"/>
  <c r="L17707" i="14"/>
  <c r="L17708" i="14"/>
  <c r="L17709" i="14"/>
  <c r="L17710" i="14"/>
  <c r="L17711" i="14"/>
  <c r="L17712" i="14"/>
  <c r="L17713" i="14"/>
  <c r="L17714" i="14"/>
  <c r="L17715" i="14"/>
  <c r="L17716" i="14"/>
  <c r="L17717" i="14"/>
  <c r="L17718" i="14"/>
  <c r="L17719" i="14"/>
  <c r="L17720" i="14"/>
  <c r="L17721" i="14"/>
  <c r="L17722" i="14"/>
  <c r="L17723" i="14"/>
  <c r="L17724" i="14"/>
  <c r="L17725" i="14"/>
  <c r="L17726" i="14"/>
  <c r="L17727" i="14"/>
  <c r="L17728" i="14"/>
  <c r="L17729" i="14"/>
  <c r="L17730" i="14"/>
  <c r="L17731" i="14"/>
  <c r="L17732" i="14"/>
  <c r="L17733" i="14"/>
  <c r="L17734" i="14"/>
  <c r="L17735" i="14"/>
  <c r="L17736" i="14"/>
  <c r="L17737" i="14"/>
  <c r="L17738" i="14"/>
  <c r="L17739" i="14"/>
  <c r="L17740" i="14"/>
  <c r="L17741" i="14"/>
  <c r="L17742" i="14"/>
  <c r="L17743" i="14"/>
  <c r="L17744" i="14"/>
  <c r="L17745" i="14"/>
  <c r="L17746" i="14"/>
  <c r="L17747" i="14"/>
  <c r="L17748" i="14"/>
  <c r="L17749" i="14"/>
  <c r="L17750" i="14"/>
  <c r="L17751" i="14"/>
  <c r="L17752" i="14"/>
  <c r="L17753" i="14"/>
  <c r="L17754" i="14"/>
  <c r="L17755" i="14"/>
  <c r="L17756" i="14"/>
  <c r="L17757" i="14"/>
  <c r="L17758" i="14"/>
  <c r="L17759" i="14"/>
  <c r="L17760" i="14"/>
  <c r="L17761" i="14"/>
  <c r="L17762" i="14"/>
  <c r="L17763" i="14"/>
  <c r="L17764" i="14"/>
  <c r="L17765" i="14"/>
  <c r="L17766" i="14"/>
  <c r="L17767" i="14"/>
  <c r="L17768" i="14"/>
  <c r="L17769" i="14"/>
  <c r="L17770" i="14"/>
  <c r="L17771" i="14"/>
  <c r="L17772" i="14"/>
  <c r="L17773" i="14"/>
  <c r="L17774" i="14"/>
  <c r="L17775" i="14"/>
  <c r="L17776" i="14"/>
  <c r="L17777" i="14"/>
  <c r="L17778" i="14"/>
  <c r="L17779" i="14"/>
  <c r="L17780" i="14"/>
  <c r="L17781" i="14"/>
  <c r="L17782" i="14"/>
  <c r="L17783" i="14"/>
  <c r="L17784" i="14"/>
  <c r="L17785" i="14"/>
  <c r="L17786" i="14"/>
  <c r="L17787" i="14"/>
  <c r="L17788" i="14"/>
  <c r="L17789" i="14"/>
  <c r="L17790" i="14"/>
  <c r="L17791" i="14"/>
  <c r="L17792" i="14"/>
  <c r="L17793" i="14"/>
  <c r="L17794" i="14"/>
  <c r="L17795" i="14"/>
  <c r="L17796" i="14"/>
  <c r="L17797" i="14"/>
  <c r="L17798" i="14"/>
  <c r="L17799" i="14"/>
  <c r="L17800" i="14"/>
  <c r="L17801" i="14"/>
  <c r="L17802" i="14"/>
  <c r="L17803" i="14"/>
  <c r="L17804" i="14"/>
  <c r="L17805" i="14"/>
  <c r="L17806" i="14"/>
  <c r="L17807" i="14"/>
  <c r="L17808" i="14"/>
  <c r="L17809" i="14"/>
  <c r="L17810" i="14"/>
  <c r="L17811" i="14"/>
  <c r="L17812" i="14"/>
  <c r="L17813" i="14"/>
  <c r="L17814" i="14"/>
  <c r="L17815" i="14"/>
  <c r="L17816" i="14"/>
  <c r="L17817" i="14"/>
  <c r="L17818" i="14"/>
  <c r="L17819" i="14"/>
  <c r="L17820" i="14"/>
  <c r="L17821" i="14"/>
  <c r="L17822" i="14"/>
  <c r="L17823" i="14"/>
  <c r="L17824" i="14"/>
  <c r="L17825" i="14"/>
  <c r="L17826" i="14"/>
  <c r="L17827" i="14"/>
  <c r="L17828" i="14"/>
  <c r="L17829" i="14"/>
  <c r="L17830" i="14"/>
  <c r="L17831" i="14"/>
  <c r="L17832" i="14"/>
  <c r="L17833" i="14"/>
  <c r="L17834" i="14"/>
  <c r="L17835" i="14"/>
  <c r="L17836" i="14"/>
  <c r="L17837" i="14"/>
  <c r="L17838" i="14"/>
  <c r="L17839" i="14"/>
  <c r="L17840" i="14"/>
  <c r="L17841" i="14"/>
  <c r="L17842" i="14"/>
  <c r="L17843" i="14"/>
  <c r="L17844" i="14"/>
  <c r="L17845" i="14"/>
  <c r="L17846" i="14"/>
  <c r="L17847" i="14"/>
  <c r="L17848" i="14"/>
  <c r="L17849" i="14"/>
  <c r="L17850" i="14"/>
  <c r="L17851" i="14"/>
  <c r="L17852" i="14"/>
  <c r="L17853" i="14"/>
  <c r="L17854" i="14"/>
  <c r="L17855" i="14"/>
  <c r="L17856" i="14"/>
  <c r="L17857" i="14"/>
  <c r="L17858" i="14"/>
  <c r="L17859" i="14"/>
  <c r="L17860" i="14"/>
  <c r="L17861" i="14"/>
  <c r="L17862" i="14"/>
  <c r="L17863" i="14"/>
  <c r="L17864" i="14"/>
  <c r="L17865" i="14"/>
  <c r="L17866" i="14"/>
  <c r="L17867" i="14"/>
  <c r="L17868" i="14"/>
  <c r="L17869" i="14"/>
  <c r="L17870" i="14"/>
  <c r="L17871" i="14"/>
  <c r="L17872" i="14"/>
  <c r="L17873" i="14"/>
  <c r="L17874" i="14"/>
  <c r="L17875" i="14"/>
  <c r="L17876" i="14"/>
  <c r="L17877" i="14"/>
  <c r="L17878" i="14"/>
  <c r="L17879" i="14"/>
  <c r="L17880" i="14"/>
  <c r="L17881" i="14"/>
  <c r="L17882" i="14"/>
  <c r="L17883" i="14"/>
  <c r="L17884" i="14"/>
  <c r="L17885" i="14"/>
  <c r="L17886" i="14"/>
  <c r="L17887" i="14"/>
  <c r="L17888" i="14"/>
  <c r="L17889" i="14"/>
  <c r="L17890" i="14"/>
  <c r="L17891" i="14"/>
  <c r="L17892" i="14"/>
  <c r="L17893" i="14"/>
  <c r="L17894" i="14"/>
  <c r="L17895" i="14"/>
  <c r="L17896" i="14"/>
  <c r="L17897" i="14"/>
  <c r="L17898" i="14"/>
  <c r="L17899" i="14"/>
  <c r="L17900" i="14"/>
  <c r="L17901" i="14"/>
  <c r="L17902" i="14"/>
  <c r="L17903" i="14"/>
  <c r="L17904" i="14"/>
  <c r="L17905" i="14"/>
  <c r="L17906" i="14"/>
  <c r="L17907" i="14"/>
  <c r="L17908" i="14"/>
  <c r="L17909" i="14"/>
  <c r="L17910" i="14"/>
  <c r="L17911" i="14"/>
  <c r="L17912" i="14"/>
  <c r="L17913" i="14"/>
  <c r="L17914" i="14"/>
  <c r="L17915" i="14"/>
  <c r="L17916" i="14"/>
  <c r="L17917" i="14"/>
  <c r="L17918" i="14"/>
  <c r="L17919" i="14"/>
  <c r="L17920" i="14"/>
  <c r="L17921" i="14"/>
  <c r="L17922" i="14"/>
  <c r="L17923" i="14"/>
  <c r="L17924" i="14"/>
  <c r="L17925" i="14"/>
  <c r="L17926" i="14"/>
  <c r="L17927" i="14"/>
  <c r="L17928" i="14"/>
  <c r="L17929" i="14"/>
  <c r="L17930" i="14"/>
  <c r="L17931" i="14"/>
  <c r="L17932" i="14"/>
  <c r="L17933" i="14"/>
  <c r="L17934" i="14"/>
  <c r="L17935" i="14"/>
  <c r="L17936" i="14"/>
  <c r="L17937" i="14"/>
  <c r="L17938" i="14"/>
  <c r="L17939" i="14"/>
  <c r="L17940" i="14"/>
  <c r="L17941" i="14"/>
  <c r="L17942" i="14"/>
  <c r="L17943" i="14"/>
  <c r="L17944" i="14"/>
  <c r="L17945" i="14"/>
  <c r="L17946" i="14"/>
  <c r="L17947" i="14"/>
  <c r="L17948" i="14"/>
  <c r="L17949" i="14"/>
  <c r="L17950" i="14"/>
  <c r="L17951" i="14"/>
  <c r="L17952" i="14"/>
  <c r="L17953" i="14"/>
  <c r="L17954" i="14"/>
  <c r="L17955" i="14"/>
  <c r="L17956" i="14"/>
  <c r="L17957" i="14"/>
  <c r="L17958" i="14"/>
  <c r="L17959" i="14"/>
  <c r="L17960" i="14"/>
  <c r="L17961" i="14"/>
  <c r="L17962" i="14"/>
  <c r="L17963" i="14"/>
  <c r="L17964" i="14"/>
  <c r="L17965" i="14"/>
  <c r="L17966" i="14"/>
  <c r="L17967" i="14"/>
  <c r="L17968" i="14"/>
  <c r="L17969" i="14"/>
  <c r="L17970" i="14"/>
  <c r="L17971" i="14"/>
  <c r="L17972" i="14"/>
  <c r="L17973" i="14"/>
  <c r="L17974" i="14"/>
  <c r="L17975" i="14"/>
  <c r="L17976" i="14"/>
  <c r="L17977" i="14"/>
  <c r="L17978" i="14"/>
  <c r="L17979" i="14"/>
  <c r="L17980" i="14"/>
  <c r="L17981" i="14"/>
  <c r="L17982" i="14"/>
  <c r="L17983" i="14"/>
  <c r="L17984" i="14"/>
  <c r="L17985" i="14"/>
  <c r="L17986" i="14"/>
  <c r="L17987" i="14"/>
  <c r="L17988" i="14"/>
  <c r="L17989" i="14"/>
  <c r="L17990" i="14"/>
  <c r="L17991" i="14"/>
  <c r="L17992" i="14"/>
  <c r="L17993" i="14"/>
  <c r="L17994" i="14"/>
  <c r="L17995" i="14"/>
  <c r="L17996" i="14"/>
  <c r="L17997" i="14"/>
  <c r="L17998" i="14"/>
  <c r="L17999" i="14"/>
  <c r="L18000" i="14"/>
  <c r="L18001" i="14"/>
  <c r="L18002" i="14"/>
  <c r="L18003" i="14"/>
  <c r="L18004" i="14"/>
  <c r="L18005" i="14"/>
  <c r="L18006" i="14"/>
  <c r="L18007" i="14"/>
  <c r="L18008" i="14"/>
  <c r="L18009" i="14"/>
  <c r="L18010" i="14"/>
  <c r="L18011" i="14"/>
  <c r="L18012" i="14"/>
  <c r="L18013" i="14"/>
  <c r="L18014" i="14"/>
  <c r="L18015" i="14"/>
  <c r="L18016" i="14"/>
  <c r="L18017" i="14"/>
  <c r="L18018" i="14"/>
  <c r="L18019" i="14"/>
  <c r="L18020" i="14"/>
  <c r="L18021" i="14"/>
  <c r="L18022" i="14"/>
  <c r="L18023" i="14"/>
  <c r="L18024" i="14"/>
  <c r="L18025" i="14"/>
  <c r="L18026" i="14"/>
  <c r="L18027" i="14"/>
  <c r="L18028" i="14"/>
  <c r="L18029" i="14"/>
  <c r="L18030" i="14"/>
  <c r="L18031" i="14"/>
  <c r="L18032" i="14"/>
  <c r="L18033" i="14"/>
  <c r="L18034" i="14"/>
  <c r="L18035" i="14"/>
  <c r="L18036" i="14"/>
  <c r="L18037" i="14"/>
  <c r="L18038" i="14"/>
  <c r="L18039" i="14"/>
  <c r="L18040" i="14"/>
  <c r="L18041" i="14"/>
  <c r="L18042" i="14"/>
  <c r="L18043" i="14"/>
  <c r="L18044" i="14"/>
  <c r="L18045" i="14"/>
  <c r="L18046" i="14"/>
  <c r="L18047" i="14"/>
  <c r="L18048" i="14"/>
  <c r="L18049" i="14"/>
  <c r="L18050" i="14"/>
  <c r="L18051" i="14"/>
  <c r="L18052" i="14"/>
  <c r="L18053" i="14"/>
  <c r="L18054" i="14"/>
  <c r="L18055" i="14"/>
  <c r="L18056" i="14"/>
  <c r="L18057" i="14"/>
  <c r="L18058" i="14"/>
  <c r="L18059" i="14"/>
  <c r="L18060" i="14"/>
  <c r="L18061" i="14"/>
  <c r="L18062" i="14"/>
  <c r="L18063" i="14"/>
  <c r="L18064" i="14"/>
  <c r="L18065" i="14"/>
  <c r="L18066" i="14"/>
  <c r="L18067" i="14"/>
  <c r="L18068" i="14"/>
  <c r="L18069" i="14"/>
  <c r="L18070" i="14"/>
  <c r="L18071" i="14"/>
  <c r="L18072" i="14"/>
  <c r="L18073" i="14"/>
  <c r="L18074" i="14"/>
  <c r="L18075" i="14"/>
  <c r="L18076" i="14"/>
  <c r="L18077" i="14"/>
  <c r="L18078" i="14"/>
  <c r="L18079" i="14"/>
  <c r="L18080" i="14"/>
  <c r="L18081" i="14"/>
  <c r="L18082" i="14"/>
  <c r="L18083" i="14"/>
  <c r="L18084" i="14"/>
  <c r="L18085" i="14"/>
  <c r="L18086" i="14"/>
  <c r="L18087" i="14"/>
  <c r="L18088" i="14"/>
  <c r="L18089" i="14"/>
  <c r="L18090" i="14"/>
  <c r="L18091" i="14"/>
  <c r="L18092" i="14"/>
  <c r="L18093" i="14"/>
  <c r="L18094" i="14"/>
  <c r="L18095" i="14"/>
  <c r="L18096" i="14"/>
  <c r="L18097" i="14"/>
  <c r="L18098" i="14"/>
  <c r="L18099" i="14"/>
  <c r="L18100" i="14"/>
  <c r="L18101" i="14"/>
  <c r="L18102" i="14"/>
  <c r="L18103" i="14"/>
  <c r="L18104" i="14"/>
  <c r="L18105" i="14"/>
  <c r="L18106" i="14"/>
  <c r="L18107" i="14"/>
  <c r="L18108" i="14"/>
  <c r="L18109" i="14"/>
  <c r="L18110" i="14"/>
  <c r="L18111" i="14"/>
  <c r="L18112" i="14"/>
  <c r="L18113" i="14"/>
  <c r="L18114" i="14"/>
  <c r="L18115" i="14"/>
  <c r="L18116" i="14"/>
  <c r="L18117" i="14"/>
  <c r="L18118" i="14"/>
  <c r="L18119" i="14"/>
  <c r="L18120" i="14"/>
  <c r="L18121" i="14"/>
  <c r="L18122" i="14"/>
  <c r="L18123" i="14"/>
  <c r="L18124" i="14"/>
  <c r="L18125" i="14"/>
  <c r="L18126" i="14"/>
  <c r="L18127" i="14"/>
  <c r="L18128" i="14"/>
  <c r="L18129" i="14"/>
  <c r="L18130" i="14"/>
  <c r="L18131" i="14"/>
  <c r="L18132" i="14"/>
  <c r="L18133" i="14"/>
  <c r="L18134" i="14"/>
  <c r="L18135" i="14"/>
  <c r="L18136" i="14"/>
  <c r="L18137" i="14"/>
  <c r="L18138" i="14"/>
  <c r="L18139" i="14"/>
  <c r="L18140" i="14"/>
  <c r="L18141" i="14"/>
  <c r="L18142" i="14"/>
  <c r="L18143" i="14"/>
  <c r="L18144" i="14"/>
  <c r="L18145" i="14"/>
  <c r="L18146" i="14"/>
  <c r="L18147" i="14"/>
  <c r="L18148" i="14"/>
  <c r="L18149" i="14"/>
  <c r="L18150" i="14"/>
  <c r="L18151" i="14"/>
  <c r="L18152" i="14"/>
  <c r="L18153" i="14"/>
  <c r="L18154" i="14"/>
  <c r="L18155" i="14"/>
  <c r="L18156" i="14"/>
  <c r="L18157" i="14"/>
  <c r="L18158" i="14"/>
  <c r="L18159" i="14"/>
  <c r="L18160" i="14"/>
  <c r="L18161" i="14"/>
  <c r="L18162" i="14"/>
  <c r="L18163" i="14"/>
  <c r="L18164" i="14"/>
  <c r="L18165" i="14"/>
  <c r="L18166" i="14"/>
  <c r="L18167" i="14"/>
  <c r="L18168" i="14"/>
  <c r="L18169" i="14"/>
  <c r="L18170" i="14"/>
  <c r="L18171" i="14"/>
  <c r="L18172" i="14"/>
  <c r="L18173" i="14"/>
  <c r="L18174" i="14"/>
  <c r="L18175" i="14"/>
  <c r="L18176" i="14"/>
  <c r="L18177" i="14"/>
  <c r="L18178" i="14"/>
  <c r="L18179" i="14"/>
  <c r="L18180" i="14"/>
  <c r="L18181" i="14"/>
  <c r="L18182" i="14"/>
  <c r="L18183" i="14"/>
  <c r="L18184" i="14"/>
  <c r="L18185" i="14"/>
  <c r="L18186" i="14"/>
  <c r="L18187" i="14"/>
  <c r="L18188" i="14"/>
  <c r="L18189" i="14"/>
  <c r="L18190" i="14"/>
  <c r="L18191" i="14"/>
  <c r="L18192" i="14"/>
  <c r="L18193" i="14"/>
  <c r="L18194" i="14"/>
  <c r="L18195" i="14"/>
  <c r="L18196" i="14"/>
  <c r="L18197" i="14"/>
  <c r="L18198" i="14"/>
  <c r="L18199" i="14"/>
  <c r="L18200" i="14"/>
  <c r="L18201" i="14"/>
  <c r="L18202" i="14"/>
  <c r="L18203" i="14"/>
  <c r="L18204" i="14"/>
  <c r="L18205" i="14"/>
  <c r="L18206" i="14"/>
  <c r="L18207" i="14"/>
  <c r="L18208" i="14"/>
  <c r="L18209" i="14"/>
  <c r="L18210" i="14"/>
  <c r="L18211" i="14"/>
  <c r="L18212" i="14"/>
  <c r="L18213" i="14"/>
  <c r="L18214" i="14"/>
  <c r="L18215" i="14"/>
  <c r="L18216" i="14"/>
  <c r="L18217" i="14"/>
  <c r="L18218" i="14"/>
  <c r="L18219" i="14"/>
  <c r="L18220" i="14"/>
  <c r="L18221" i="14"/>
  <c r="L18222" i="14"/>
  <c r="L18223" i="14"/>
  <c r="L18224" i="14"/>
  <c r="L18225" i="14"/>
  <c r="L18226" i="14"/>
  <c r="L18227" i="14"/>
  <c r="L18228" i="14"/>
  <c r="L18229" i="14"/>
  <c r="L18230" i="14"/>
  <c r="L18231" i="14"/>
  <c r="L18232" i="14"/>
  <c r="L18233" i="14"/>
  <c r="L18234" i="14"/>
  <c r="L18235" i="14"/>
  <c r="L18236" i="14"/>
  <c r="L18237" i="14"/>
  <c r="L18238" i="14"/>
  <c r="L18239" i="14"/>
  <c r="L18240" i="14"/>
  <c r="L18241" i="14"/>
  <c r="L18242" i="14"/>
  <c r="L18243" i="14"/>
  <c r="L18244" i="14"/>
  <c r="L18245" i="14"/>
  <c r="L18246" i="14"/>
  <c r="L18247" i="14"/>
  <c r="L18248" i="14"/>
  <c r="L18249" i="14"/>
  <c r="L18250" i="14"/>
  <c r="L18251" i="14"/>
  <c r="L18252" i="14"/>
  <c r="L18253" i="14"/>
  <c r="L18254" i="14"/>
  <c r="L18255" i="14"/>
  <c r="L18256" i="14"/>
  <c r="L18257" i="14"/>
  <c r="L18258" i="14"/>
  <c r="L18259" i="14"/>
  <c r="L18260" i="14"/>
  <c r="L18261" i="14"/>
  <c r="L18262" i="14"/>
  <c r="L18263" i="14"/>
  <c r="L18264" i="14"/>
  <c r="L18265" i="14"/>
  <c r="L18266" i="14"/>
  <c r="L18267" i="14"/>
  <c r="L18268" i="14"/>
  <c r="L18269" i="14"/>
  <c r="L18270" i="14"/>
  <c r="L18271" i="14"/>
  <c r="L18272" i="14"/>
  <c r="L18273" i="14"/>
  <c r="L18274" i="14"/>
  <c r="L18275" i="14"/>
  <c r="L18276" i="14"/>
  <c r="L18277" i="14"/>
  <c r="L18278" i="14"/>
  <c r="L18279" i="14"/>
  <c r="L18280" i="14"/>
  <c r="L18281" i="14"/>
  <c r="L18282" i="14"/>
  <c r="L18283" i="14"/>
  <c r="L18284" i="14"/>
  <c r="L18285" i="14"/>
  <c r="L18286" i="14"/>
  <c r="L18287" i="14"/>
  <c r="L18288" i="14"/>
  <c r="L18289" i="14"/>
  <c r="L18290" i="14"/>
  <c r="L18291" i="14"/>
  <c r="L18292" i="14"/>
  <c r="L18293" i="14"/>
  <c r="L18294" i="14"/>
  <c r="L18295" i="14"/>
  <c r="L18296" i="14"/>
  <c r="L18297" i="14"/>
  <c r="L18298" i="14"/>
  <c r="L18299" i="14"/>
  <c r="L18300" i="14"/>
  <c r="L18301" i="14"/>
  <c r="L18302" i="14"/>
  <c r="L18303" i="14"/>
  <c r="L18304" i="14"/>
  <c r="L18305" i="14"/>
  <c r="L18306" i="14"/>
  <c r="L18307" i="14"/>
  <c r="L18308" i="14"/>
  <c r="L18309" i="14"/>
  <c r="L18310" i="14"/>
  <c r="L18311" i="14"/>
  <c r="L18312" i="14"/>
  <c r="L18313" i="14"/>
  <c r="L18314" i="14"/>
  <c r="L18315" i="14"/>
  <c r="L18316" i="14"/>
  <c r="L18317" i="14"/>
  <c r="L18318" i="14"/>
  <c r="L18319" i="14"/>
  <c r="L18320" i="14"/>
  <c r="L18321" i="14"/>
  <c r="L18322" i="14"/>
  <c r="L18323" i="14"/>
  <c r="L18324" i="14"/>
  <c r="L18325" i="14"/>
  <c r="L18326" i="14"/>
  <c r="L18327" i="14"/>
  <c r="L18328" i="14"/>
  <c r="L18329" i="14"/>
  <c r="L18330" i="14"/>
  <c r="L18331" i="14"/>
  <c r="L18332" i="14"/>
  <c r="L18333" i="14"/>
  <c r="L18334" i="14"/>
  <c r="L18335" i="14"/>
  <c r="L18336" i="14"/>
  <c r="L18337" i="14"/>
  <c r="L18338" i="14"/>
  <c r="L18339" i="14"/>
  <c r="L18340" i="14"/>
  <c r="L18341" i="14"/>
  <c r="L18342" i="14"/>
  <c r="L18343" i="14"/>
  <c r="L18344" i="14"/>
  <c r="L18345" i="14"/>
  <c r="L18346" i="14"/>
  <c r="L18347" i="14"/>
  <c r="L18348" i="14"/>
  <c r="L18349" i="14"/>
  <c r="L18350" i="14"/>
  <c r="L18351" i="14"/>
  <c r="L18352" i="14"/>
  <c r="L18353" i="14"/>
  <c r="L18354" i="14"/>
  <c r="L18355" i="14"/>
  <c r="L18356" i="14"/>
  <c r="L18357" i="14"/>
  <c r="L18358" i="14"/>
  <c r="L18359" i="14"/>
  <c r="L18360" i="14"/>
  <c r="L18361" i="14"/>
  <c r="L18362" i="14"/>
  <c r="L18363" i="14"/>
  <c r="L18364" i="14"/>
  <c r="L18365" i="14"/>
  <c r="L18366" i="14"/>
  <c r="L18367" i="14"/>
  <c r="L18368" i="14"/>
  <c r="L18369" i="14"/>
  <c r="L18370" i="14"/>
  <c r="L18371" i="14"/>
  <c r="L18372" i="14"/>
  <c r="L18373" i="14"/>
  <c r="L18374" i="14"/>
  <c r="L18375" i="14"/>
  <c r="L18376" i="14"/>
  <c r="L18377" i="14"/>
  <c r="L18378" i="14"/>
  <c r="L18379" i="14"/>
  <c r="L18380" i="14"/>
  <c r="L18381" i="14"/>
  <c r="L18382" i="14"/>
  <c r="L18383" i="14"/>
  <c r="L18384" i="14"/>
  <c r="L18385" i="14"/>
  <c r="L18386" i="14"/>
  <c r="L18387" i="14"/>
  <c r="L18388" i="14"/>
  <c r="L18389" i="14"/>
  <c r="L18390" i="14"/>
  <c r="L18391" i="14"/>
  <c r="L18392" i="14"/>
  <c r="L18393" i="14"/>
  <c r="L18394" i="14"/>
  <c r="L18395" i="14"/>
  <c r="L18396" i="14"/>
  <c r="L18397" i="14"/>
  <c r="L18398" i="14"/>
  <c r="L18399" i="14"/>
  <c r="L18400" i="14"/>
  <c r="L18401" i="14"/>
  <c r="L18402" i="14"/>
  <c r="L18403" i="14"/>
  <c r="L18404" i="14"/>
  <c r="L18405" i="14"/>
  <c r="L18406" i="14"/>
  <c r="L18407" i="14"/>
  <c r="L18408" i="14"/>
  <c r="L18409" i="14"/>
  <c r="L18410" i="14"/>
  <c r="L18411" i="14"/>
  <c r="L18412" i="14"/>
  <c r="L18413" i="14"/>
  <c r="L18414" i="14"/>
  <c r="L18415" i="14"/>
  <c r="L18416" i="14"/>
  <c r="L18417" i="14"/>
  <c r="L18418" i="14"/>
  <c r="L18419" i="14"/>
  <c r="L18420" i="14"/>
  <c r="L18421" i="14"/>
  <c r="L18422" i="14"/>
  <c r="L18423" i="14"/>
  <c r="L18424" i="14"/>
  <c r="L18425" i="14"/>
  <c r="L18426" i="14"/>
  <c r="L18427" i="14"/>
  <c r="L18428" i="14"/>
  <c r="L18429" i="14"/>
  <c r="L18430" i="14"/>
  <c r="L18431" i="14"/>
  <c r="L18432" i="14"/>
  <c r="L18433" i="14"/>
  <c r="L18434" i="14"/>
  <c r="L18435" i="14"/>
  <c r="L18436" i="14"/>
  <c r="L18437" i="14"/>
  <c r="L18438" i="14"/>
  <c r="L18439" i="14"/>
  <c r="L18440" i="14"/>
  <c r="L18441" i="14"/>
  <c r="L18442" i="14"/>
  <c r="L18443" i="14"/>
  <c r="L18444" i="14"/>
  <c r="L18445" i="14"/>
  <c r="L18446" i="14"/>
  <c r="L18447" i="14"/>
  <c r="L18448" i="14"/>
  <c r="L18449" i="14"/>
  <c r="L18450" i="14"/>
  <c r="L18451" i="14"/>
  <c r="L18452" i="14"/>
  <c r="L18453" i="14"/>
  <c r="L18454" i="14"/>
  <c r="L18455" i="14"/>
  <c r="L18456" i="14"/>
  <c r="L18457" i="14"/>
  <c r="L18458" i="14"/>
  <c r="L18459" i="14"/>
  <c r="L18460" i="14"/>
  <c r="L18461" i="14"/>
  <c r="L18462" i="14"/>
  <c r="L18463" i="14"/>
  <c r="L18464" i="14"/>
  <c r="L18465" i="14"/>
  <c r="L18466" i="14"/>
  <c r="L18467" i="14"/>
  <c r="L18468" i="14"/>
  <c r="L18469" i="14"/>
  <c r="L18470" i="14"/>
  <c r="L18471" i="14"/>
  <c r="L18472" i="14"/>
  <c r="L18473" i="14"/>
  <c r="L18474" i="14"/>
  <c r="L18475" i="14"/>
  <c r="L18476" i="14"/>
  <c r="L18477" i="14"/>
  <c r="L18478" i="14"/>
  <c r="L18479" i="14"/>
  <c r="L18480" i="14"/>
  <c r="L18481" i="14"/>
  <c r="L18482" i="14"/>
  <c r="L18483" i="14"/>
  <c r="L18484" i="14"/>
  <c r="L18485" i="14"/>
  <c r="L18486" i="14"/>
  <c r="L18487" i="14"/>
  <c r="L18488" i="14"/>
  <c r="L18489" i="14"/>
  <c r="L18490" i="14"/>
  <c r="L18491" i="14"/>
  <c r="L18492" i="14"/>
  <c r="L18493" i="14"/>
  <c r="L18494" i="14"/>
  <c r="L18495" i="14"/>
  <c r="L18496" i="14"/>
  <c r="L18497" i="14"/>
  <c r="L18498" i="14"/>
  <c r="L18499" i="14"/>
  <c r="L18500" i="14"/>
  <c r="L18501" i="14"/>
  <c r="L18502" i="14"/>
  <c r="L18503" i="14"/>
  <c r="L18504" i="14"/>
  <c r="L18505" i="14"/>
  <c r="L18506" i="14"/>
  <c r="L18507" i="14"/>
  <c r="L18508" i="14"/>
  <c r="L18509" i="14"/>
  <c r="L18510" i="14"/>
  <c r="L18511" i="14"/>
  <c r="L18512" i="14"/>
  <c r="L18513" i="14"/>
  <c r="L18514" i="14"/>
  <c r="L18515" i="14"/>
  <c r="L18516" i="14"/>
  <c r="L18517" i="14"/>
  <c r="L18518" i="14"/>
  <c r="L18519" i="14"/>
  <c r="L18520" i="14"/>
  <c r="L18521" i="14"/>
  <c r="L18522" i="14"/>
  <c r="L18523" i="14"/>
  <c r="L18524" i="14"/>
  <c r="L18525" i="14"/>
  <c r="L18526" i="14"/>
  <c r="L18527" i="14"/>
  <c r="L18528" i="14"/>
  <c r="L18529" i="14"/>
  <c r="L18530" i="14"/>
  <c r="L18531" i="14"/>
  <c r="L18532" i="14"/>
  <c r="L18533" i="14"/>
  <c r="L18534" i="14"/>
  <c r="L18535" i="14"/>
  <c r="L18536" i="14"/>
  <c r="L18537" i="14"/>
  <c r="L18538" i="14"/>
  <c r="L18539" i="14"/>
  <c r="L18540" i="14"/>
  <c r="L18541" i="14"/>
  <c r="L18542" i="14"/>
  <c r="L18543" i="14"/>
  <c r="L18544" i="14"/>
  <c r="L18545" i="14"/>
  <c r="L18546" i="14"/>
  <c r="L18547" i="14"/>
  <c r="L18548" i="14"/>
  <c r="L18549" i="14"/>
  <c r="L18550" i="14"/>
  <c r="L18551" i="14"/>
  <c r="L18552" i="14"/>
  <c r="L18553" i="14"/>
  <c r="L18554" i="14"/>
  <c r="L18555" i="14"/>
  <c r="L18556" i="14"/>
  <c r="L18557" i="14"/>
  <c r="L18558" i="14"/>
  <c r="L18559" i="14"/>
  <c r="L18560" i="14"/>
  <c r="L18561" i="14"/>
  <c r="L18562" i="14"/>
  <c r="L18563" i="14"/>
  <c r="L18564" i="14"/>
  <c r="L18565" i="14"/>
  <c r="L18566" i="14"/>
  <c r="L18567" i="14"/>
  <c r="L18568" i="14"/>
  <c r="L18569" i="14"/>
  <c r="L18570" i="14"/>
  <c r="L18571" i="14"/>
  <c r="L18572" i="14"/>
  <c r="L18573" i="14"/>
  <c r="L18574" i="14"/>
  <c r="L18575" i="14"/>
  <c r="L18576" i="14"/>
  <c r="L18577" i="14"/>
  <c r="L18578" i="14"/>
  <c r="L18579" i="14"/>
  <c r="L18580" i="14"/>
  <c r="L18581" i="14"/>
  <c r="L18582" i="14"/>
  <c r="L18583" i="14"/>
  <c r="L18584" i="14"/>
  <c r="L18585" i="14"/>
  <c r="L18586" i="14"/>
  <c r="L18587" i="14"/>
  <c r="L18588" i="14"/>
  <c r="L18589" i="14"/>
  <c r="L18590" i="14"/>
  <c r="L18591" i="14"/>
  <c r="L18592" i="14"/>
  <c r="L18593" i="14"/>
  <c r="L18594" i="14"/>
  <c r="L18595" i="14"/>
  <c r="L18596" i="14"/>
  <c r="L18597" i="14"/>
  <c r="L18598" i="14"/>
  <c r="L18599" i="14"/>
  <c r="L18600" i="14"/>
  <c r="L18601" i="14"/>
  <c r="L18602" i="14"/>
  <c r="L18603" i="14"/>
  <c r="L18604" i="14"/>
  <c r="L18605" i="14"/>
  <c r="L18606" i="14"/>
  <c r="L18607" i="14"/>
  <c r="L18608" i="14"/>
  <c r="L18609" i="14"/>
  <c r="L18610" i="14"/>
  <c r="L18611" i="14"/>
  <c r="L18612" i="14"/>
  <c r="L18613" i="14"/>
  <c r="L18614" i="14"/>
  <c r="L18615" i="14"/>
  <c r="L18616" i="14"/>
  <c r="L18617" i="14"/>
  <c r="L18618" i="14"/>
  <c r="L18619" i="14"/>
  <c r="L18620" i="14"/>
  <c r="L18621" i="14"/>
  <c r="L18622" i="14"/>
  <c r="L18623" i="14"/>
  <c r="L18624" i="14"/>
  <c r="L18625" i="14"/>
  <c r="L18626" i="14"/>
  <c r="L18627" i="14"/>
  <c r="L18628" i="14"/>
  <c r="L18629" i="14"/>
  <c r="L18630" i="14"/>
  <c r="L18631" i="14"/>
  <c r="L18632" i="14"/>
  <c r="L18633" i="14"/>
  <c r="L18634" i="14"/>
  <c r="L18635" i="14"/>
  <c r="L18636" i="14"/>
  <c r="L18637" i="14"/>
  <c r="L18638" i="14"/>
  <c r="L18639" i="14"/>
  <c r="L18640" i="14"/>
  <c r="L18641" i="14"/>
  <c r="L18642" i="14"/>
  <c r="L18643" i="14"/>
  <c r="L18644" i="14"/>
  <c r="L18645" i="14"/>
  <c r="L18646" i="14"/>
  <c r="L18647" i="14"/>
  <c r="L18648" i="14"/>
  <c r="L18649" i="14"/>
  <c r="L18650" i="14"/>
  <c r="L18651" i="14"/>
  <c r="L18652" i="14"/>
  <c r="L18653" i="14"/>
  <c r="L18654" i="14"/>
  <c r="L18655" i="14"/>
  <c r="L18656" i="14"/>
  <c r="L18657" i="14"/>
  <c r="L18658" i="14"/>
  <c r="L18659" i="14"/>
  <c r="L18660" i="14"/>
  <c r="L18661" i="14"/>
  <c r="L18662" i="14"/>
  <c r="L18663" i="14"/>
  <c r="L18664" i="14"/>
  <c r="L18665" i="14"/>
  <c r="L18666" i="14"/>
  <c r="L18667" i="14"/>
  <c r="L18668" i="14"/>
  <c r="L18669" i="14"/>
  <c r="L18670" i="14"/>
  <c r="L18671" i="14"/>
  <c r="L18672" i="14"/>
  <c r="L18673" i="14"/>
  <c r="L18674" i="14"/>
  <c r="L18675" i="14"/>
  <c r="L18676" i="14"/>
  <c r="L18677" i="14"/>
  <c r="L18678" i="14"/>
  <c r="L18679" i="14"/>
  <c r="L18680" i="14"/>
  <c r="L18681" i="14"/>
  <c r="L18682" i="14"/>
  <c r="L18683" i="14"/>
  <c r="L18684" i="14"/>
  <c r="L18685" i="14"/>
  <c r="L18686" i="14"/>
  <c r="L18687" i="14"/>
  <c r="L18688" i="14"/>
  <c r="L18689" i="14"/>
  <c r="L18690" i="14"/>
  <c r="L18691" i="14"/>
  <c r="L18692" i="14"/>
  <c r="L18693" i="14"/>
  <c r="L18694" i="14"/>
  <c r="L18695" i="14"/>
  <c r="L18696" i="14"/>
  <c r="L18697" i="14"/>
  <c r="L18698" i="14"/>
  <c r="L18699" i="14"/>
  <c r="L18700" i="14"/>
  <c r="L18701" i="14"/>
  <c r="L18702" i="14"/>
  <c r="L18703" i="14"/>
  <c r="L18704" i="14"/>
  <c r="L18705" i="14"/>
  <c r="L18706" i="14"/>
  <c r="L18707" i="14"/>
  <c r="L18708" i="14"/>
  <c r="L18709" i="14"/>
  <c r="L18710" i="14"/>
  <c r="L18711" i="14"/>
  <c r="L18712" i="14"/>
  <c r="L18713" i="14"/>
  <c r="L18714" i="14"/>
  <c r="L18715" i="14"/>
  <c r="L18716" i="14"/>
  <c r="L18717" i="14"/>
  <c r="L18718" i="14"/>
  <c r="L18719" i="14"/>
  <c r="L18720" i="14"/>
  <c r="L18721" i="14"/>
  <c r="L18722" i="14"/>
  <c r="L18723" i="14"/>
  <c r="L18724" i="14"/>
  <c r="L18725" i="14"/>
  <c r="L18726" i="14"/>
  <c r="L18727" i="14"/>
  <c r="L18728" i="14"/>
  <c r="L18729" i="14"/>
  <c r="L18730" i="14"/>
  <c r="L18731" i="14"/>
  <c r="L18732" i="14"/>
  <c r="L18733" i="14"/>
  <c r="L18734" i="14"/>
  <c r="L18735" i="14"/>
  <c r="L18736" i="14"/>
  <c r="L18737" i="14"/>
  <c r="L18738" i="14"/>
  <c r="L18739" i="14"/>
  <c r="L18740" i="14"/>
  <c r="L18741" i="14"/>
  <c r="L18742" i="14"/>
  <c r="L18743" i="14"/>
  <c r="L18744" i="14"/>
  <c r="L18745" i="14"/>
  <c r="L18746" i="14"/>
  <c r="L18747" i="14"/>
  <c r="L18748" i="14"/>
  <c r="L18749" i="14"/>
  <c r="L18750" i="14"/>
  <c r="L18751" i="14"/>
  <c r="L18752" i="14"/>
  <c r="L18753" i="14"/>
  <c r="L18754" i="14"/>
  <c r="L18755" i="14"/>
  <c r="L18756" i="14"/>
  <c r="L18757" i="14"/>
  <c r="L18758" i="14"/>
  <c r="L18759" i="14"/>
  <c r="L18760" i="14"/>
  <c r="L18761" i="14"/>
  <c r="L18762" i="14"/>
  <c r="L18763" i="14"/>
  <c r="L18764" i="14"/>
  <c r="L18765" i="14"/>
  <c r="L18766" i="14"/>
  <c r="L18767" i="14"/>
  <c r="L18768" i="14"/>
  <c r="L18769" i="14"/>
  <c r="L18770" i="14"/>
  <c r="L18771" i="14"/>
  <c r="L18772" i="14"/>
  <c r="L18773" i="14"/>
  <c r="L18774" i="14"/>
  <c r="L18775" i="14"/>
  <c r="L18776" i="14"/>
  <c r="L18777" i="14"/>
  <c r="L18778" i="14"/>
  <c r="L18779" i="14"/>
  <c r="L18780" i="14"/>
  <c r="L18781" i="14"/>
  <c r="L18782" i="14"/>
  <c r="L18783" i="14"/>
  <c r="L18784" i="14"/>
  <c r="L18785" i="14"/>
  <c r="L18786" i="14"/>
  <c r="L18787" i="14"/>
  <c r="L18788" i="14"/>
  <c r="L18789" i="14"/>
  <c r="L18790" i="14"/>
  <c r="L18791" i="14"/>
  <c r="L18792" i="14"/>
  <c r="L18793" i="14"/>
  <c r="L18794" i="14"/>
  <c r="L18795" i="14"/>
  <c r="L18796" i="14"/>
  <c r="L18797" i="14"/>
  <c r="L18798" i="14"/>
  <c r="L18799" i="14"/>
  <c r="L18800" i="14"/>
  <c r="L18801" i="14"/>
  <c r="L18802" i="14"/>
  <c r="L18803" i="14"/>
  <c r="L18804" i="14"/>
  <c r="L18805" i="14"/>
  <c r="L18806" i="14"/>
  <c r="L18807" i="14"/>
  <c r="L18808" i="14"/>
  <c r="L18809" i="14"/>
  <c r="L18810" i="14"/>
  <c r="L18811" i="14"/>
  <c r="L18812" i="14"/>
  <c r="L18813" i="14"/>
  <c r="L18814" i="14"/>
  <c r="L18815" i="14"/>
  <c r="L18816" i="14"/>
  <c r="L18817" i="14"/>
  <c r="L18818" i="14"/>
  <c r="L18819" i="14"/>
  <c r="L18820" i="14"/>
  <c r="L18821" i="14"/>
  <c r="L18822" i="14"/>
  <c r="L18823" i="14"/>
  <c r="L18824" i="14"/>
  <c r="L18825" i="14"/>
  <c r="L18826" i="14"/>
  <c r="L18827" i="14"/>
  <c r="L18828" i="14"/>
  <c r="L18829" i="14"/>
  <c r="L18830" i="14"/>
  <c r="L18831" i="14"/>
  <c r="L18832" i="14"/>
  <c r="L18833" i="14"/>
  <c r="L18834" i="14"/>
  <c r="L18835" i="14"/>
  <c r="L18836" i="14"/>
  <c r="L18837" i="14"/>
  <c r="L18838" i="14"/>
  <c r="L18839" i="14"/>
  <c r="L18840" i="14"/>
  <c r="L18841" i="14"/>
  <c r="L18842" i="14"/>
  <c r="L18843" i="14"/>
  <c r="L18844" i="14"/>
  <c r="L18845" i="14"/>
  <c r="L18846" i="14"/>
  <c r="L18847" i="14"/>
  <c r="L18848" i="14"/>
  <c r="L18849" i="14"/>
  <c r="L18850" i="14"/>
  <c r="L18851" i="14"/>
  <c r="L18852" i="14"/>
  <c r="L18853" i="14"/>
  <c r="L18854" i="14"/>
  <c r="L18855" i="14"/>
  <c r="L18856" i="14"/>
  <c r="L18857" i="14"/>
  <c r="L18858" i="14"/>
  <c r="L18859" i="14"/>
  <c r="L18860" i="14"/>
  <c r="L18861" i="14"/>
  <c r="L18862" i="14"/>
  <c r="L18863" i="14"/>
  <c r="L18864" i="14"/>
  <c r="L18865" i="14"/>
  <c r="L18866" i="14"/>
  <c r="L18867" i="14"/>
  <c r="L18868" i="14"/>
  <c r="L18869" i="14"/>
  <c r="L18870" i="14"/>
  <c r="L18871" i="14"/>
  <c r="L18872" i="14"/>
  <c r="L18873" i="14"/>
  <c r="L18874" i="14"/>
  <c r="L18875" i="14"/>
  <c r="L18876" i="14"/>
  <c r="L18877" i="14"/>
  <c r="L18878" i="14"/>
  <c r="L18879" i="14"/>
  <c r="L18880" i="14"/>
  <c r="L18881" i="14"/>
  <c r="L18882" i="14"/>
  <c r="L18883" i="14"/>
  <c r="L18884" i="14"/>
  <c r="L18885" i="14"/>
  <c r="L18886" i="14"/>
  <c r="L18887" i="14"/>
  <c r="L18888" i="14"/>
  <c r="L18889" i="14"/>
  <c r="L18890" i="14"/>
  <c r="L18891" i="14"/>
  <c r="L18892" i="14"/>
  <c r="L18893" i="14"/>
  <c r="L18894" i="14"/>
  <c r="L18895" i="14"/>
  <c r="L18896" i="14"/>
  <c r="L18897" i="14"/>
  <c r="L18898" i="14"/>
  <c r="L18899" i="14"/>
  <c r="L18900" i="14"/>
  <c r="L18901" i="14"/>
  <c r="L18902" i="14"/>
  <c r="L18903" i="14"/>
  <c r="L18904" i="14"/>
  <c r="L18905" i="14"/>
  <c r="L18906" i="14"/>
  <c r="L18907" i="14"/>
  <c r="L18908" i="14"/>
  <c r="L18909" i="14"/>
  <c r="L18910" i="14"/>
  <c r="L18911" i="14"/>
  <c r="L18912" i="14"/>
  <c r="L18913" i="14"/>
  <c r="L18914" i="14"/>
  <c r="L18915" i="14"/>
  <c r="L18916" i="14"/>
  <c r="L18917" i="14"/>
  <c r="L18918" i="14"/>
  <c r="L18919" i="14"/>
  <c r="L18920" i="14"/>
  <c r="L18921" i="14"/>
  <c r="L18922" i="14"/>
  <c r="L18923" i="14"/>
  <c r="L18924" i="14"/>
  <c r="L18925" i="14"/>
  <c r="L18926" i="14"/>
  <c r="L18927" i="14"/>
  <c r="L18928" i="14"/>
  <c r="L18929" i="14"/>
  <c r="L18930" i="14"/>
  <c r="L18931" i="14"/>
  <c r="L18932" i="14"/>
  <c r="L18933" i="14"/>
  <c r="L18934" i="14"/>
  <c r="L18935" i="14"/>
  <c r="L18936" i="14"/>
  <c r="L18937" i="14"/>
  <c r="L18938" i="14"/>
  <c r="L18939" i="14"/>
  <c r="L18940" i="14"/>
  <c r="L18941" i="14"/>
  <c r="L18942" i="14"/>
  <c r="L18943" i="14"/>
  <c r="L18944" i="14"/>
  <c r="L18945" i="14"/>
  <c r="L18946" i="14"/>
  <c r="L18947" i="14"/>
  <c r="L18948" i="14"/>
  <c r="L18949" i="14"/>
  <c r="L18950" i="14"/>
  <c r="L18951" i="14"/>
  <c r="L18952" i="14"/>
  <c r="L18953" i="14"/>
  <c r="L18954" i="14"/>
  <c r="L18955" i="14"/>
  <c r="L18956" i="14"/>
  <c r="L18957" i="14"/>
  <c r="L18958" i="14"/>
  <c r="L18959" i="14"/>
  <c r="L18960" i="14"/>
  <c r="L18961" i="14"/>
  <c r="L18962" i="14"/>
  <c r="L18963" i="14"/>
  <c r="L18964" i="14"/>
  <c r="L18965" i="14"/>
  <c r="L18966" i="14"/>
  <c r="L18967" i="14"/>
  <c r="L18968" i="14"/>
  <c r="L18969" i="14"/>
  <c r="L18970" i="14"/>
  <c r="L18971" i="14"/>
  <c r="L18972" i="14"/>
  <c r="L18973" i="14"/>
  <c r="L18974" i="14"/>
  <c r="L18975" i="14"/>
  <c r="L18976" i="14"/>
  <c r="L18977" i="14"/>
  <c r="L18978" i="14"/>
  <c r="L18979" i="14"/>
  <c r="L18980" i="14"/>
  <c r="L18981" i="14"/>
  <c r="L18982" i="14"/>
  <c r="L18983" i="14"/>
  <c r="L18984" i="14"/>
  <c r="L18985" i="14"/>
  <c r="L18986" i="14"/>
  <c r="L18987" i="14"/>
  <c r="L18988" i="14"/>
  <c r="L18989" i="14"/>
  <c r="L18990" i="14"/>
  <c r="L18991" i="14"/>
  <c r="L18992" i="14"/>
  <c r="L18993" i="14"/>
  <c r="L18994" i="14"/>
  <c r="L18995" i="14"/>
  <c r="L18996" i="14"/>
  <c r="L18997" i="14"/>
  <c r="L18998" i="14"/>
  <c r="L18999" i="14"/>
  <c r="L19000" i="14"/>
  <c r="L19001" i="14"/>
  <c r="L19002" i="14"/>
  <c r="L19003" i="14"/>
  <c r="L19004" i="14"/>
  <c r="L19005" i="14"/>
  <c r="L19006" i="14"/>
  <c r="L19007" i="14"/>
  <c r="L19008" i="14"/>
  <c r="L19009" i="14"/>
  <c r="L19010" i="14"/>
  <c r="L19011" i="14"/>
  <c r="L19012" i="14"/>
  <c r="L19013" i="14"/>
  <c r="L19014" i="14"/>
  <c r="L19015" i="14"/>
  <c r="L19016" i="14"/>
  <c r="L19017" i="14"/>
  <c r="L19018" i="14"/>
  <c r="L19019" i="14"/>
  <c r="L19020" i="14"/>
  <c r="L19021" i="14"/>
  <c r="L19022" i="14"/>
  <c r="L19023" i="14"/>
  <c r="L19024" i="14"/>
  <c r="L19025" i="14"/>
  <c r="L19026" i="14"/>
  <c r="L19027" i="14"/>
  <c r="L19028" i="14"/>
  <c r="L19029" i="14"/>
  <c r="L19030" i="14"/>
  <c r="L19031" i="14"/>
  <c r="L19032" i="14"/>
  <c r="L19033" i="14"/>
  <c r="L19034" i="14"/>
  <c r="L19035" i="14"/>
  <c r="L19036" i="14"/>
  <c r="L19037" i="14"/>
  <c r="L19038" i="14"/>
  <c r="L19039" i="14"/>
  <c r="L19040" i="14"/>
  <c r="L19041" i="14"/>
  <c r="L19042" i="14"/>
  <c r="L19043" i="14"/>
  <c r="L19044" i="14"/>
  <c r="L19045" i="14"/>
  <c r="L19046" i="14"/>
  <c r="L19047" i="14"/>
  <c r="L19048" i="14"/>
  <c r="L19049" i="14"/>
  <c r="L19050" i="14"/>
  <c r="L19051" i="14"/>
  <c r="L19052" i="14"/>
  <c r="L19053" i="14"/>
  <c r="L19054" i="14"/>
  <c r="L19055" i="14"/>
  <c r="L19056" i="14"/>
  <c r="L19057" i="14"/>
  <c r="L19058" i="14"/>
  <c r="L19059" i="14"/>
  <c r="L19060" i="14"/>
  <c r="L19061" i="14"/>
  <c r="L19062" i="14"/>
  <c r="L19063" i="14"/>
  <c r="L19064" i="14"/>
  <c r="L19065" i="14"/>
  <c r="L19066" i="14"/>
  <c r="L19067" i="14"/>
  <c r="L19068" i="14"/>
  <c r="L19069" i="14"/>
  <c r="L19070" i="14"/>
  <c r="L19071" i="14"/>
  <c r="L19072" i="14"/>
  <c r="L19073" i="14"/>
  <c r="L19074" i="14"/>
  <c r="L19075" i="14"/>
  <c r="L19076" i="14"/>
  <c r="L19077" i="14"/>
  <c r="L19078" i="14"/>
  <c r="L19079" i="14"/>
  <c r="L19080" i="14"/>
  <c r="L19081" i="14"/>
  <c r="L19082" i="14"/>
  <c r="L19083" i="14"/>
  <c r="L19084" i="14"/>
  <c r="L19085" i="14"/>
  <c r="L19086" i="14"/>
  <c r="L19087" i="14"/>
  <c r="L19088" i="14"/>
  <c r="L19089" i="14"/>
  <c r="L19090" i="14"/>
  <c r="L19091" i="14"/>
  <c r="L19092" i="14"/>
  <c r="L19093" i="14"/>
  <c r="L19094" i="14"/>
  <c r="L19095" i="14"/>
  <c r="L19096" i="14"/>
  <c r="L19097" i="14"/>
  <c r="L19098" i="14"/>
  <c r="L19099" i="14"/>
  <c r="L19100" i="14"/>
  <c r="L19101" i="14"/>
  <c r="L19102" i="14"/>
  <c r="L19103" i="14"/>
  <c r="L19104" i="14"/>
  <c r="L19105" i="14"/>
  <c r="L19106" i="14"/>
  <c r="L19107" i="14"/>
  <c r="L19108" i="14"/>
  <c r="L19109" i="14"/>
  <c r="L19110" i="14"/>
  <c r="L19111" i="14"/>
  <c r="L19112" i="14"/>
  <c r="L19113" i="14"/>
  <c r="L19114" i="14"/>
  <c r="L19115" i="14"/>
  <c r="L19116" i="14"/>
  <c r="L19117" i="14"/>
  <c r="L19118" i="14"/>
  <c r="L19119" i="14"/>
  <c r="L19120" i="14"/>
  <c r="L19121" i="14"/>
  <c r="L19122" i="14"/>
  <c r="L19123" i="14"/>
  <c r="L19124" i="14"/>
  <c r="L19125" i="14"/>
  <c r="L19126" i="14"/>
  <c r="L19127" i="14"/>
  <c r="L19128" i="14"/>
  <c r="L19129" i="14"/>
  <c r="L19130" i="14"/>
  <c r="L19131" i="14"/>
  <c r="L19132" i="14"/>
  <c r="L19133" i="14"/>
  <c r="L19134" i="14"/>
  <c r="L19135" i="14"/>
  <c r="L19136" i="14"/>
  <c r="L19137" i="14"/>
  <c r="L19138" i="14"/>
  <c r="L19139" i="14"/>
  <c r="L19140" i="14"/>
  <c r="L19141" i="14"/>
  <c r="L19142" i="14"/>
  <c r="L19143" i="14"/>
  <c r="L19144" i="14"/>
  <c r="L19145" i="14"/>
  <c r="L19146" i="14"/>
  <c r="L19147" i="14"/>
  <c r="L19148" i="14"/>
  <c r="L19149" i="14"/>
  <c r="L19150" i="14"/>
  <c r="L19151" i="14"/>
  <c r="L19152" i="14"/>
  <c r="L19153" i="14"/>
  <c r="L19154" i="14"/>
  <c r="L19155" i="14"/>
  <c r="L19156" i="14"/>
  <c r="L19157" i="14"/>
  <c r="L19158" i="14"/>
  <c r="L19159" i="14"/>
  <c r="L19160" i="14"/>
  <c r="L19161" i="14"/>
  <c r="L19162" i="14"/>
  <c r="L19163" i="14"/>
  <c r="L19164" i="14"/>
  <c r="L19165" i="14"/>
  <c r="L19166" i="14"/>
  <c r="L19167" i="14"/>
  <c r="L19168" i="14"/>
  <c r="L19169" i="14"/>
  <c r="L19170" i="14"/>
  <c r="L19171" i="14"/>
  <c r="L19172" i="14"/>
  <c r="L19173" i="14"/>
  <c r="L19174" i="14"/>
  <c r="L19175" i="14"/>
  <c r="L19176" i="14"/>
  <c r="L19177" i="14"/>
  <c r="L19178" i="14"/>
  <c r="L19179" i="14"/>
  <c r="L19180" i="14"/>
  <c r="L19181" i="14"/>
  <c r="L19182" i="14"/>
  <c r="L19183" i="14"/>
  <c r="L19184" i="14"/>
  <c r="L19185" i="14"/>
  <c r="L19186" i="14"/>
  <c r="L19187" i="14"/>
  <c r="L19188" i="14"/>
  <c r="L19189" i="14"/>
  <c r="L19190" i="14"/>
  <c r="L19191" i="14"/>
  <c r="L19192" i="14"/>
  <c r="L19193" i="14"/>
  <c r="L19194" i="14"/>
  <c r="L19195" i="14"/>
  <c r="L19196" i="14"/>
  <c r="L19197" i="14"/>
  <c r="L19198" i="14"/>
  <c r="L19199" i="14"/>
  <c r="L19200" i="14"/>
  <c r="L19201" i="14"/>
  <c r="L19202" i="14"/>
  <c r="L19203" i="14"/>
  <c r="L19204" i="14"/>
  <c r="L19205" i="14"/>
  <c r="L19206" i="14"/>
  <c r="L19207" i="14"/>
  <c r="L19208" i="14"/>
  <c r="L19209" i="14"/>
  <c r="L19210" i="14"/>
  <c r="L19211" i="14"/>
  <c r="L19212" i="14"/>
  <c r="L19213" i="14"/>
  <c r="L19214" i="14"/>
  <c r="L19215" i="14"/>
  <c r="L19216" i="14"/>
  <c r="L19217" i="14"/>
  <c r="L19218" i="14"/>
  <c r="L19219" i="14"/>
  <c r="L19220" i="14"/>
  <c r="L19221" i="14"/>
  <c r="L19222" i="14"/>
  <c r="L19223" i="14"/>
  <c r="L19224" i="14"/>
  <c r="L19225" i="14"/>
  <c r="L19226" i="14"/>
  <c r="L19227" i="14"/>
  <c r="L19228" i="14"/>
  <c r="L19229" i="14"/>
  <c r="L19230" i="14"/>
  <c r="L19231" i="14"/>
  <c r="L19232" i="14"/>
  <c r="L19233" i="14"/>
  <c r="L19234" i="14"/>
  <c r="L19235" i="14"/>
  <c r="L19236" i="14"/>
  <c r="L19237" i="14"/>
  <c r="L19238" i="14"/>
  <c r="L19239" i="14"/>
  <c r="L19240" i="14"/>
  <c r="L19241" i="14"/>
  <c r="L19242" i="14"/>
  <c r="L19243" i="14"/>
  <c r="L19244" i="14"/>
  <c r="L19245" i="14"/>
  <c r="L19246" i="14"/>
  <c r="L19247" i="14"/>
  <c r="L19248" i="14"/>
  <c r="L19249" i="14"/>
  <c r="L19250" i="14"/>
  <c r="L19251" i="14"/>
  <c r="L19252" i="14"/>
  <c r="L19253" i="14"/>
  <c r="L19254" i="14"/>
  <c r="L19255" i="14"/>
  <c r="L19256" i="14"/>
  <c r="L19257" i="14"/>
  <c r="L19258" i="14"/>
  <c r="L19259" i="14"/>
  <c r="L19260" i="14"/>
  <c r="L19261" i="14"/>
  <c r="L19262" i="14"/>
  <c r="L19263" i="14"/>
  <c r="L19264" i="14"/>
  <c r="L19265" i="14"/>
  <c r="L19266" i="14"/>
  <c r="L19267" i="14"/>
  <c r="L19268" i="14"/>
  <c r="L19269" i="14"/>
  <c r="L19270" i="14"/>
  <c r="L19271" i="14"/>
  <c r="L19272" i="14"/>
  <c r="L19273" i="14"/>
  <c r="L19274" i="14"/>
  <c r="L19275" i="14"/>
  <c r="L19276" i="14"/>
  <c r="L19277" i="14"/>
  <c r="L19278" i="14"/>
  <c r="L19279" i="14"/>
  <c r="L19280" i="14"/>
  <c r="L19281" i="14"/>
  <c r="L19282" i="14"/>
  <c r="L19283" i="14"/>
  <c r="L19284" i="14"/>
  <c r="L19285" i="14"/>
  <c r="L19286" i="14"/>
  <c r="L19287" i="14"/>
  <c r="L19288" i="14"/>
  <c r="L19289" i="14"/>
  <c r="L19290" i="14"/>
  <c r="L19291" i="14"/>
  <c r="L19292" i="14"/>
  <c r="L19293" i="14"/>
  <c r="L19294" i="14"/>
  <c r="L19295" i="14"/>
  <c r="L19296" i="14"/>
  <c r="L19297" i="14"/>
  <c r="L19298" i="14"/>
  <c r="L19299" i="14"/>
  <c r="L19300" i="14"/>
  <c r="L19301" i="14"/>
  <c r="L19302" i="14"/>
  <c r="L19303" i="14"/>
  <c r="L19304" i="14"/>
  <c r="L19305" i="14"/>
  <c r="L19306" i="14"/>
  <c r="L19307" i="14"/>
  <c r="L19308" i="14"/>
  <c r="L19309" i="14"/>
  <c r="L19310" i="14"/>
  <c r="L19311" i="14"/>
  <c r="L19312" i="14"/>
  <c r="L19313" i="14"/>
  <c r="L19314" i="14"/>
  <c r="L19315" i="14"/>
  <c r="L19316" i="14"/>
  <c r="L19317" i="14"/>
  <c r="L19318" i="14"/>
  <c r="L19319" i="14"/>
  <c r="L19320" i="14"/>
  <c r="L19321" i="14"/>
  <c r="L19322" i="14"/>
  <c r="L19323" i="14"/>
  <c r="L19324" i="14"/>
  <c r="L19325" i="14"/>
  <c r="L19326" i="14"/>
  <c r="L19327" i="14"/>
  <c r="L19328" i="14"/>
  <c r="L19329" i="14"/>
  <c r="L19330" i="14"/>
  <c r="L19331" i="14"/>
  <c r="L19332" i="14"/>
  <c r="L19333" i="14"/>
  <c r="L19334" i="14"/>
  <c r="L19335" i="14"/>
  <c r="L19336" i="14"/>
  <c r="L19337" i="14"/>
  <c r="L19338" i="14"/>
  <c r="L19339" i="14"/>
  <c r="L19340" i="14"/>
  <c r="L19341" i="14"/>
  <c r="L19342" i="14"/>
  <c r="L19343" i="14"/>
  <c r="L19344" i="14"/>
  <c r="L19345" i="14"/>
  <c r="L19346" i="14"/>
  <c r="L19347" i="14"/>
  <c r="L19348" i="14"/>
  <c r="L19349" i="14"/>
  <c r="L19350" i="14"/>
  <c r="L19351" i="14"/>
  <c r="L19352" i="14"/>
  <c r="L19353" i="14"/>
  <c r="L19354" i="14"/>
  <c r="L19355" i="14"/>
  <c r="L19356" i="14"/>
  <c r="L19357" i="14"/>
  <c r="L19358" i="14"/>
  <c r="L19359" i="14"/>
  <c r="L19360" i="14"/>
  <c r="L19361" i="14"/>
  <c r="L19362" i="14"/>
  <c r="L19363" i="14"/>
  <c r="L19364" i="14"/>
  <c r="L19365" i="14"/>
  <c r="L19366" i="14"/>
  <c r="L19367" i="14"/>
  <c r="L19368" i="14"/>
  <c r="L19369" i="14"/>
  <c r="L19370" i="14"/>
  <c r="L19371" i="14"/>
  <c r="L19372" i="14"/>
  <c r="L19373" i="14"/>
  <c r="L19374" i="14"/>
  <c r="L19375" i="14"/>
  <c r="L19376" i="14"/>
  <c r="L19377" i="14"/>
  <c r="L19378" i="14"/>
  <c r="L19379" i="14"/>
  <c r="L19380" i="14"/>
  <c r="L19381" i="14"/>
  <c r="L19382" i="14"/>
  <c r="L19383" i="14"/>
  <c r="L19384" i="14"/>
  <c r="L19385" i="14"/>
  <c r="L19386" i="14"/>
  <c r="L19387" i="14"/>
  <c r="L19388" i="14"/>
  <c r="L19389" i="14"/>
  <c r="L19390" i="14"/>
  <c r="L19391" i="14"/>
  <c r="L19392" i="14"/>
  <c r="L19393" i="14"/>
  <c r="L19394" i="14"/>
  <c r="L19395" i="14"/>
  <c r="L19396" i="14"/>
  <c r="L19397" i="14"/>
  <c r="L19398" i="14"/>
  <c r="L19399" i="14"/>
  <c r="L19400" i="14"/>
  <c r="L19401" i="14"/>
  <c r="L19402" i="14"/>
  <c r="L19403" i="14"/>
  <c r="L19404" i="14"/>
  <c r="L19405" i="14"/>
  <c r="L19406" i="14"/>
  <c r="L19407" i="14"/>
  <c r="L19408" i="14"/>
  <c r="L19409" i="14"/>
  <c r="L19410" i="14"/>
  <c r="L19411" i="14"/>
  <c r="L19412" i="14"/>
  <c r="L19413" i="14"/>
  <c r="L19414" i="14"/>
  <c r="L19415" i="14"/>
  <c r="L19416" i="14"/>
  <c r="L19417" i="14"/>
  <c r="L19418" i="14"/>
  <c r="L19419" i="14"/>
  <c r="L19420" i="14"/>
  <c r="L19421" i="14"/>
  <c r="L19422" i="14"/>
  <c r="L19423" i="14"/>
  <c r="L19424" i="14"/>
  <c r="L19425" i="14"/>
  <c r="L19426" i="14"/>
  <c r="L19427" i="14"/>
  <c r="L19428" i="14"/>
  <c r="L19429" i="14"/>
  <c r="L19430" i="14"/>
  <c r="L19431" i="14"/>
  <c r="L19432" i="14"/>
  <c r="L19433" i="14"/>
  <c r="L19434" i="14"/>
  <c r="L19435" i="14"/>
  <c r="L19436" i="14"/>
  <c r="L19437" i="14"/>
  <c r="L19438" i="14"/>
  <c r="L19439" i="14"/>
  <c r="L19440" i="14"/>
  <c r="L19441" i="14"/>
  <c r="L19442" i="14"/>
  <c r="L19443" i="14"/>
  <c r="L19444" i="14"/>
  <c r="L19445" i="14"/>
  <c r="L19446" i="14"/>
  <c r="L19447" i="14"/>
  <c r="L19448" i="14"/>
  <c r="L19449" i="14"/>
  <c r="L19450" i="14"/>
  <c r="L19451" i="14"/>
  <c r="L19452" i="14"/>
  <c r="L19453" i="14"/>
  <c r="L19454" i="14"/>
  <c r="L19455" i="14"/>
  <c r="L19456" i="14"/>
  <c r="L19457" i="14"/>
  <c r="L19458" i="14"/>
  <c r="L19459" i="14"/>
  <c r="L19460" i="14"/>
  <c r="L19461" i="14"/>
  <c r="L19462" i="14"/>
  <c r="L19463" i="14"/>
  <c r="L19464" i="14"/>
  <c r="L19465" i="14"/>
  <c r="L19466" i="14"/>
  <c r="L19467" i="14"/>
  <c r="L19468" i="14"/>
  <c r="L19469" i="14"/>
  <c r="L19470" i="14"/>
  <c r="L19471" i="14"/>
  <c r="L19472" i="14"/>
  <c r="L19473" i="14"/>
  <c r="L19474" i="14"/>
  <c r="L19475" i="14"/>
  <c r="L19476" i="14"/>
  <c r="L19477" i="14"/>
  <c r="L19478" i="14"/>
  <c r="L19479" i="14"/>
  <c r="L19480" i="14"/>
  <c r="L19481" i="14"/>
  <c r="L19482" i="14"/>
  <c r="L19483" i="14"/>
  <c r="L19484" i="14"/>
  <c r="L19485" i="14"/>
  <c r="L19486" i="14"/>
  <c r="L19487" i="14"/>
  <c r="L19488" i="14"/>
  <c r="L19489" i="14"/>
  <c r="L19490" i="14"/>
  <c r="L19491" i="14"/>
  <c r="L19492" i="14"/>
  <c r="L19493" i="14"/>
  <c r="L19494" i="14"/>
  <c r="L19495" i="14"/>
  <c r="L19496" i="14"/>
  <c r="L19497" i="14"/>
  <c r="L19498" i="14"/>
  <c r="L19499" i="14"/>
  <c r="L19500" i="14"/>
  <c r="L19501" i="14"/>
  <c r="L19502" i="14"/>
  <c r="L19503" i="14"/>
  <c r="L19504" i="14"/>
  <c r="L19505" i="14"/>
  <c r="L19506" i="14"/>
  <c r="L19507" i="14"/>
  <c r="L19508" i="14"/>
  <c r="L19509" i="14"/>
  <c r="L19510" i="14"/>
  <c r="L19511" i="14"/>
  <c r="L19512" i="14"/>
  <c r="L19513" i="14"/>
  <c r="L19514" i="14"/>
  <c r="L19515" i="14"/>
  <c r="L19516" i="14"/>
  <c r="L19517" i="14"/>
  <c r="L19518" i="14"/>
  <c r="L19519" i="14"/>
  <c r="L19520" i="14"/>
  <c r="L19521" i="14"/>
  <c r="L19522" i="14"/>
  <c r="L19523" i="14"/>
  <c r="L19524" i="14"/>
  <c r="L19525" i="14"/>
  <c r="L19526" i="14"/>
  <c r="L19527" i="14"/>
  <c r="L19528" i="14"/>
  <c r="L19529" i="14"/>
  <c r="L19530" i="14"/>
  <c r="L19531" i="14"/>
  <c r="L19532" i="14"/>
  <c r="L19533" i="14"/>
  <c r="L19534" i="14"/>
  <c r="L19535" i="14"/>
  <c r="L19536" i="14"/>
  <c r="L19537" i="14"/>
  <c r="L19538" i="14"/>
  <c r="L19539" i="14"/>
  <c r="L19540" i="14"/>
  <c r="L19541" i="14"/>
  <c r="L19542" i="14"/>
  <c r="L19543" i="14"/>
  <c r="L19544" i="14"/>
  <c r="L19545" i="14"/>
  <c r="L19546" i="14"/>
  <c r="L19547" i="14"/>
  <c r="L19548" i="14"/>
  <c r="L19549" i="14"/>
  <c r="L19550" i="14"/>
  <c r="L19551" i="14"/>
  <c r="L19552" i="14"/>
  <c r="L19553" i="14"/>
  <c r="L19554" i="14"/>
  <c r="L19555" i="14"/>
  <c r="L19556" i="14"/>
  <c r="L19557" i="14"/>
  <c r="L19558" i="14"/>
  <c r="L19559" i="14"/>
  <c r="L19560" i="14"/>
  <c r="L19561" i="14"/>
  <c r="L19562" i="14"/>
  <c r="L19563" i="14"/>
  <c r="L19564" i="14"/>
  <c r="L19565" i="14"/>
  <c r="L19566" i="14"/>
  <c r="L19567" i="14"/>
  <c r="L19568" i="14"/>
  <c r="L19569" i="14"/>
  <c r="L19570" i="14"/>
  <c r="L19571" i="14"/>
  <c r="L19572" i="14"/>
  <c r="L19573" i="14"/>
  <c r="L19574" i="14"/>
  <c r="L19575" i="14"/>
  <c r="L19576" i="14"/>
  <c r="L19577" i="14"/>
  <c r="L19578" i="14"/>
  <c r="L19579" i="14"/>
  <c r="L19580" i="14"/>
  <c r="L19581" i="14"/>
  <c r="L19582" i="14"/>
  <c r="L19583" i="14"/>
  <c r="L19584" i="14"/>
  <c r="L19585" i="14"/>
  <c r="L19586" i="14"/>
  <c r="L19587" i="14"/>
  <c r="L19588" i="14"/>
  <c r="L19589" i="14"/>
  <c r="L19590" i="14"/>
  <c r="L19591" i="14"/>
  <c r="L19592" i="14"/>
  <c r="L19593" i="14"/>
  <c r="L19594" i="14"/>
  <c r="L19595" i="14"/>
  <c r="L19596" i="14"/>
  <c r="L19597" i="14"/>
  <c r="L19598" i="14"/>
  <c r="L19599" i="14"/>
  <c r="L19600" i="14"/>
  <c r="L19601" i="14"/>
  <c r="L19602" i="14"/>
  <c r="L19603" i="14"/>
  <c r="L19604" i="14"/>
  <c r="L19605" i="14"/>
  <c r="L19606" i="14"/>
  <c r="L19607" i="14"/>
  <c r="L19608" i="14"/>
  <c r="L19609" i="14"/>
  <c r="L19610" i="14"/>
  <c r="L19611" i="14"/>
  <c r="L19612" i="14"/>
  <c r="L19613" i="14"/>
  <c r="L19614" i="14"/>
  <c r="L19615" i="14"/>
  <c r="L19616" i="14"/>
  <c r="L19617" i="14"/>
  <c r="L19618" i="14"/>
  <c r="L19619" i="14"/>
  <c r="L19620" i="14"/>
  <c r="L19621" i="14"/>
  <c r="L19622" i="14"/>
  <c r="L19623" i="14"/>
  <c r="L19624" i="14"/>
  <c r="L19625" i="14"/>
  <c r="L19626" i="14"/>
  <c r="L19627" i="14"/>
  <c r="L19628" i="14"/>
  <c r="L19629" i="14"/>
  <c r="L19630" i="14"/>
  <c r="L19631" i="14"/>
  <c r="L19632" i="14"/>
  <c r="L19633" i="14"/>
  <c r="L19634" i="14"/>
  <c r="L19635" i="14"/>
  <c r="L19636" i="14"/>
  <c r="L19637" i="14"/>
  <c r="L19638" i="14"/>
  <c r="L19639" i="14"/>
  <c r="L19640" i="14"/>
  <c r="L19641" i="14"/>
  <c r="L19642" i="14"/>
  <c r="L19643" i="14"/>
  <c r="L19644" i="14"/>
  <c r="L19645" i="14"/>
  <c r="L19646" i="14"/>
  <c r="L19647" i="14"/>
  <c r="L19648" i="14"/>
  <c r="L19649" i="14"/>
  <c r="L19650" i="14"/>
  <c r="L19651" i="14"/>
  <c r="L19652" i="14"/>
  <c r="L19653" i="14"/>
  <c r="L19654" i="14"/>
  <c r="L19655" i="14"/>
  <c r="L19656" i="14"/>
  <c r="L19657" i="14"/>
  <c r="L19658" i="14"/>
  <c r="L19659" i="14"/>
  <c r="L19660" i="14"/>
  <c r="L19661" i="14"/>
  <c r="L19662" i="14"/>
  <c r="L19663" i="14"/>
  <c r="L19664" i="14"/>
  <c r="L19665" i="14"/>
  <c r="L19666" i="14"/>
  <c r="L19667" i="14"/>
  <c r="L19668" i="14"/>
  <c r="L19669" i="14"/>
  <c r="L19670" i="14"/>
  <c r="L19671" i="14"/>
  <c r="L19672" i="14"/>
  <c r="L19673" i="14"/>
  <c r="L19674" i="14"/>
  <c r="L19675" i="14"/>
  <c r="L19676" i="14"/>
  <c r="L19677" i="14"/>
  <c r="L19678" i="14"/>
  <c r="L19679" i="14"/>
  <c r="L19680" i="14"/>
  <c r="L19681" i="14"/>
  <c r="L19682" i="14"/>
  <c r="L19683" i="14"/>
  <c r="L19684" i="14"/>
  <c r="L19685" i="14"/>
  <c r="L19686" i="14"/>
  <c r="L19687" i="14"/>
  <c r="L19688" i="14"/>
  <c r="L19689" i="14"/>
  <c r="L19690" i="14"/>
  <c r="L19691" i="14"/>
  <c r="L19692" i="14"/>
  <c r="L19693" i="14"/>
  <c r="L19694" i="14"/>
  <c r="L19695" i="14"/>
  <c r="L19696" i="14"/>
  <c r="L19697" i="14"/>
  <c r="L19698" i="14"/>
  <c r="L19699" i="14"/>
  <c r="L19700" i="14"/>
  <c r="L19701" i="14"/>
  <c r="L19702" i="14"/>
  <c r="L19703" i="14"/>
  <c r="L19704" i="14"/>
  <c r="L19705" i="14"/>
  <c r="L19706" i="14"/>
  <c r="L19707" i="14"/>
  <c r="L19708" i="14"/>
  <c r="L19709" i="14"/>
  <c r="L19710" i="14"/>
  <c r="L19711" i="14"/>
  <c r="L19712" i="14"/>
  <c r="L19713" i="14"/>
  <c r="L19714" i="14"/>
  <c r="L19715" i="14"/>
  <c r="L19716" i="14"/>
  <c r="L19717" i="14"/>
  <c r="L19718" i="14"/>
  <c r="L19719" i="14"/>
  <c r="L19720" i="14"/>
  <c r="L19721" i="14"/>
  <c r="L19722" i="14"/>
  <c r="L19723" i="14"/>
  <c r="L19724" i="14"/>
  <c r="L19725" i="14"/>
  <c r="L19726" i="14"/>
  <c r="L19727" i="14"/>
  <c r="L19728" i="14"/>
  <c r="L19729" i="14"/>
  <c r="L19730" i="14"/>
  <c r="L19731" i="14"/>
  <c r="L19732" i="14"/>
  <c r="L19733" i="14"/>
  <c r="L19734" i="14"/>
  <c r="L19735" i="14"/>
  <c r="L19736" i="14"/>
  <c r="L19737" i="14"/>
  <c r="L19738" i="14"/>
  <c r="L19739" i="14"/>
  <c r="L19740" i="14"/>
  <c r="L19741" i="14"/>
  <c r="L19742" i="14"/>
  <c r="L19743" i="14"/>
  <c r="L19744" i="14"/>
  <c r="L19745" i="14"/>
  <c r="L19746" i="14"/>
  <c r="L19747" i="14"/>
  <c r="L19748" i="14"/>
  <c r="L19749" i="14"/>
  <c r="L19750" i="14"/>
  <c r="L19751" i="14"/>
  <c r="L19752" i="14"/>
  <c r="L19753" i="14"/>
  <c r="L19754" i="14"/>
  <c r="L19755" i="14"/>
  <c r="L19756" i="14"/>
  <c r="L19757" i="14"/>
  <c r="L19758" i="14"/>
  <c r="L19759" i="14"/>
  <c r="L19760" i="14"/>
  <c r="L19761" i="14"/>
  <c r="L19762" i="14"/>
  <c r="L19763" i="14"/>
  <c r="L19764" i="14"/>
  <c r="L19765" i="14"/>
  <c r="L19766" i="14"/>
  <c r="L19767" i="14"/>
  <c r="L19768" i="14"/>
  <c r="L19769" i="14"/>
  <c r="L19770" i="14"/>
  <c r="L19771" i="14"/>
  <c r="L19772" i="14"/>
  <c r="L19773" i="14"/>
  <c r="L19774" i="14"/>
  <c r="L19775" i="14"/>
  <c r="L19776" i="14"/>
  <c r="L19777" i="14"/>
  <c r="L19778" i="14"/>
  <c r="L19779" i="14"/>
  <c r="L19780" i="14"/>
  <c r="L19781" i="14"/>
  <c r="L19782" i="14"/>
  <c r="L19783" i="14"/>
  <c r="L19784" i="14"/>
  <c r="L19785" i="14"/>
  <c r="L19786" i="14"/>
  <c r="L19787" i="14"/>
  <c r="L19788" i="14"/>
  <c r="L19789" i="14"/>
  <c r="L19790" i="14"/>
  <c r="L19791" i="14"/>
  <c r="L19792" i="14"/>
  <c r="L19793" i="14"/>
  <c r="L19794" i="14"/>
  <c r="L19795" i="14"/>
  <c r="L19796" i="14"/>
  <c r="L19797" i="14"/>
  <c r="L19798" i="14"/>
  <c r="L19799" i="14"/>
  <c r="L19800" i="14"/>
  <c r="L19801" i="14"/>
  <c r="L19802" i="14"/>
  <c r="L19803" i="14"/>
  <c r="L19804" i="14"/>
  <c r="L19805" i="14"/>
  <c r="L19806" i="14"/>
  <c r="L19807" i="14"/>
  <c r="L19808" i="14"/>
  <c r="L19809" i="14"/>
  <c r="L19810" i="14"/>
  <c r="L19811" i="14"/>
  <c r="L19812" i="14"/>
  <c r="L19813" i="14"/>
  <c r="L19814" i="14"/>
  <c r="L19815" i="14"/>
  <c r="L19816" i="14"/>
  <c r="L19817" i="14"/>
  <c r="L19818" i="14"/>
  <c r="L19819" i="14"/>
  <c r="L19820" i="14"/>
  <c r="L19821" i="14"/>
  <c r="L19822" i="14"/>
  <c r="L19823" i="14"/>
  <c r="L19824" i="14"/>
  <c r="L19825" i="14"/>
  <c r="L19826" i="14"/>
  <c r="L19827" i="14"/>
  <c r="L19828" i="14"/>
  <c r="L19829" i="14"/>
  <c r="L19830" i="14"/>
  <c r="L19831" i="14"/>
  <c r="L19832" i="14"/>
  <c r="L19833" i="14"/>
  <c r="L19834" i="14"/>
  <c r="L19835" i="14"/>
  <c r="L19836" i="14"/>
  <c r="L19837" i="14"/>
  <c r="L19838" i="14"/>
  <c r="L19839" i="14"/>
  <c r="L19840" i="14"/>
  <c r="L19841" i="14"/>
  <c r="L19842" i="14"/>
  <c r="L19843" i="14"/>
  <c r="L19844" i="14"/>
  <c r="L19845" i="14"/>
  <c r="L19846" i="14"/>
  <c r="L19847" i="14"/>
  <c r="L19848" i="14"/>
  <c r="L19849" i="14"/>
  <c r="L19850" i="14"/>
  <c r="L19851" i="14"/>
  <c r="L19852" i="14"/>
  <c r="L19853" i="14"/>
  <c r="L19854" i="14"/>
  <c r="L19855" i="14"/>
  <c r="L19856" i="14"/>
  <c r="L19857" i="14"/>
  <c r="L19858" i="14"/>
  <c r="L19859" i="14"/>
  <c r="L19860" i="14"/>
  <c r="L19861" i="14"/>
  <c r="L19862" i="14"/>
  <c r="L19863" i="14"/>
  <c r="L19864" i="14"/>
  <c r="L19865" i="14"/>
  <c r="L19866" i="14"/>
  <c r="L19867" i="14"/>
  <c r="L19868" i="14"/>
  <c r="L19869" i="14"/>
  <c r="L19870" i="14"/>
  <c r="L19871" i="14"/>
  <c r="L19872" i="14"/>
  <c r="L19873" i="14"/>
  <c r="L19874" i="14"/>
  <c r="L19875" i="14"/>
  <c r="L19876" i="14"/>
  <c r="L19877" i="14"/>
  <c r="L19878" i="14"/>
  <c r="L19879" i="14"/>
  <c r="L19880" i="14"/>
  <c r="L19881" i="14"/>
  <c r="L19882" i="14"/>
  <c r="L19883" i="14"/>
  <c r="L19884" i="14"/>
  <c r="L19885" i="14"/>
  <c r="L19886" i="14"/>
  <c r="L19887" i="14"/>
  <c r="L19888" i="14"/>
  <c r="L19889" i="14"/>
  <c r="L19890" i="14"/>
  <c r="L19891" i="14"/>
  <c r="L19892" i="14"/>
  <c r="L19893" i="14"/>
  <c r="L19894" i="14"/>
  <c r="L19895" i="14"/>
  <c r="L19896" i="14"/>
  <c r="L19897" i="14"/>
  <c r="L19898" i="14"/>
  <c r="L19899" i="14"/>
  <c r="L19900" i="14"/>
  <c r="L19901" i="14"/>
  <c r="L19902" i="14"/>
  <c r="L19903" i="14"/>
  <c r="L19904" i="14"/>
  <c r="L19905" i="14"/>
  <c r="L19906" i="14"/>
  <c r="L19907" i="14"/>
  <c r="L19908" i="14"/>
  <c r="L19909" i="14"/>
  <c r="L19910" i="14"/>
  <c r="L19911" i="14"/>
  <c r="L19912" i="14"/>
  <c r="L19913" i="14"/>
  <c r="L19914" i="14"/>
  <c r="L19915" i="14"/>
  <c r="L19916" i="14"/>
  <c r="L19917" i="14"/>
  <c r="L19918" i="14"/>
  <c r="L19919" i="14"/>
  <c r="L19920" i="14"/>
  <c r="L19921" i="14"/>
  <c r="L19922" i="14"/>
  <c r="L19923" i="14"/>
  <c r="L19924" i="14"/>
  <c r="L19925" i="14"/>
  <c r="L19926" i="14"/>
  <c r="L19927" i="14"/>
  <c r="L19928" i="14"/>
  <c r="L19929" i="14"/>
  <c r="L19930" i="14"/>
  <c r="L19931" i="14"/>
  <c r="L19932" i="14"/>
  <c r="L19933" i="14"/>
  <c r="L19934" i="14"/>
  <c r="L19935" i="14"/>
  <c r="L19936" i="14"/>
  <c r="L19937" i="14"/>
  <c r="L19938" i="14"/>
  <c r="L19939" i="14"/>
  <c r="L19940" i="14"/>
  <c r="L19941" i="14"/>
  <c r="L19942" i="14"/>
  <c r="L19943" i="14"/>
  <c r="L19944" i="14"/>
  <c r="L19945" i="14"/>
  <c r="L19946" i="14"/>
  <c r="L19947" i="14"/>
  <c r="L19948" i="14"/>
  <c r="L19949" i="14"/>
  <c r="L19950" i="14"/>
  <c r="L19951" i="14"/>
  <c r="L19952" i="14"/>
  <c r="L19953" i="14"/>
  <c r="L19954" i="14"/>
  <c r="L19955" i="14"/>
  <c r="L19956" i="14"/>
  <c r="L19957" i="14"/>
  <c r="L19958" i="14"/>
  <c r="L19959" i="14"/>
  <c r="L19960" i="14"/>
  <c r="L19961" i="14"/>
  <c r="L19962" i="14"/>
  <c r="L19963" i="14"/>
  <c r="L19964" i="14"/>
  <c r="L19965" i="14"/>
  <c r="L19966" i="14"/>
  <c r="L19967" i="14"/>
  <c r="L19968" i="14"/>
  <c r="L19969" i="14"/>
  <c r="L19970" i="14"/>
  <c r="L19971" i="14"/>
  <c r="L19972" i="14"/>
  <c r="L19973" i="14"/>
  <c r="L19974" i="14"/>
  <c r="L19975" i="14"/>
  <c r="L19976" i="14"/>
  <c r="L19977" i="14"/>
  <c r="L19978" i="14"/>
  <c r="L19979" i="14"/>
  <c r="L19980" i="14"/>
  <c r="L19981" i="14"/>
  <c r="L19982" i="14"/>
  <c r="L19983" i="14"/>
  <c r="L19984" i="14"/>
  <c r="L19985" i="14"/>
  <c r="L19986" i="14"/>
  <c r="L19987" i="14"/>
  <c r="L19988" i="14"/>
  <c r="L19989" i="14"/>
  <c r="L19990" i="14"/>
  <c r="L19991" i="14"/>
  <c r="L19992" i="14"/>
  <c r="L19993" i="14"/>
  <c r="L19994" i="14"/>
  <c r="L19995" i="14"/>
  <c r="L19996" i="14"/>
  <c r="L19997" i="14"/>
  <c r="L19998" i="14"/>
  <c r="L19999" i="14"/>
  <c r="L20000" i="14"/>
  <c r="L20001" i="14"/>
  <c r="L20002" i="14"/>
  <c r="L20003" i="14"/>
  <c r="L20004" i="14"/>
  <c r="L20005" i="14"/>
  <c r="L20006" i="14"/>
  <c r="L20007" i="14"/>
  <c r="L20008" i="14"/>
  <c r="L20009" i="14"/>
  <c r="L20010" i="14"/>
  <c r="L20011" i="14"/>
  <c r="L20012" i="14"/>
  <c r="L20013" i="14"/>
  <c r="L20014" i="14"/>
  <c r="L20015" i="14"/>
  <c r="L20016" i="14"/>
  <c r="L20017" i="14"/>
  <c r="L20018" i="14"/>
  <c r="L20019" i="14"/>
  <c r="L20020" i="14"/>
  <c r="L20021" i="14"/>
  <c r="L20022" i="14"/>
  <c r="L20023" i="14"/>
  <c r="L20024" i="14"/>
  <c r="L20025" i="14"/>
  <c r="L20026" i="14"/>
  <c r="L20027" i="14"/>
  <c r="L20028" i="14"/>
  <c r="L20029" i="14"/>
  <c r="L20030" i="14"/>
  <c r="L20031" i="14"/>
  <c r="L20032" i="14"/>
  <c r="L20033" i="14"/>
  <c r="L20034" i="14"/>
  <c r="L20035" i="14"/>
  <c r="L20036" i="14"/>
  <c r="L20037" i="14"/>
  <c r="L20038" i="14"/>
  <c r="L20039" i="14"/>
  <c r="L20040" i="14"/>
  <c r="L20041" i="14"/>
  <c r="L20042" i="14"/>
  <c r="L20043" i="14"/>
  <c r="L20044" i="14"/>
  <c r="L20045" i="14"/>
  <c r="L20046" i="14"/>
  <c r="L20047" i="14"/>
  <c r="L20048" i="14"/>
  <c r="L20049" i="14"/>
  <c r="L20050" i="14"/>
  <c r="L20051" i="14"/>
  <c r="L20052" i="14"/>
  <c r="L20053" i="14"/>
  <c r="L20054" i="14"/>
  <c r="L20055" i="14"/>
  <c r="L20056" i="14"/>
  <c r="L20057" i="14"/>
  <c r="L20058" i="14"/>
  <c r="L20059" i="14"/>
  <c r="L20060" i="14"/>
  <c r="L20061" i="14"/>
  <c r="L20062" i="14"/>
  <c r="L20063" i="14"/>
  <c r="L20064" i="14"/>
  <c r="L20065" i="14"/>
  <c r="L20066" i="14"/>
  <c r="L20067" i="14"/>
  <c r="L20068" i="14"/>
  <c r="L20069" i="14"/>
  <c r="L20070" i="14"/>
  <c r="L20071" i="14"/>
  <c r="L20072" i="14"/>
  <c r="L20073" i="14"/>
  <c r="L20074" i="14"/>
  <c r="L20075" i="14"/>
  <c r="L20076" i="14"/>
  <c r="L20077" i="14"/>
  <c r="L20078" i="14"/>
  <c r="L20079" i="14"/>
  <c r="L20080" i="14"/>
  <c r="L20081" i="14"/>
  <c r="L20082" i="14"/>
  <c r="L20083" i="14"/>
  <c r="L20084" i="14"/>
  <c r="L20085" i="14"/>
  <c r="L20086" i="14"/>
  <c r="L20087" i="14"/>
  <c r="L20088" i="14"/>
  <c r="L20089" i="14"/>
  <c r="L20090" i="14"/>
  <c r="L20091" i="14"/>
  <c r="L20092" i="14"/>
  <c r="L20093" i="14"/>
  <c r="L20094" i="14"/>
  <c r="L20095" i="14"/>
  <c r="L20096" i="14"/>
  <c r="L20097" i="14"/>
  <c r="L20098" i="14"/>
  <c r="L20099" i="14"/>
  <c r="L20100" i="14"/>
  <c r="L20101" i="14"/>
  <c r="L20102" i="14"/>
  <c r="L20103" i="14"/>
  <c r="L20104" i="14"/>
  <c r="L20105" i="14"/>
  <c r="L20106" i="14"/>
  <c r="L20107" i="14"/>
  <c r="L20108" i="14"/>
  <c r="L20109" i="14"/>
  <c r="L20110" i="14"/>
  <c r="L20111" i="14"/>
  <c r="L20112" i="14"/>
  <c r="L20113" i="14"/>
  <c r="L20114" i="14"/>
  <c r="L20115" i="14"/>
  <c r="L20116" i="14"/>
  <c r="L20117" i="14"/>
  <c r="L20118" i="14"/>
  <c r="L20119" i="14"/>
  <c r="L20120" i="14"/>
  <c r="L20121" i="14"/>
  <c r="L20122" i="14"/>
  <c r="L20123" i="14"/>
  <c r="L20124" i="14"/>
  <c r="L20125" i="14"/>
  <c r="L20126" i="14"/>
  <c r="L20127" i="14"/>
  <c r="L20128" i="14"/>
  <c r="L20129" i="14"/>
  <c r="L20130" i="14"/>
  <c r="L20131" i="14"/>
  <c r="L20132" i="14"/>
  <c r="L20133" i="14"/>
  <c r="L20134" i="14"/>
  <c r="L20135" i="14"/>
  <c r="L20136" i="14"/>
  <c r="L20137" i="14"/>
  <c r="L20138" i="14"/>
  <c r="L20139" i="14"/>
  <c r="L20140" i="14"/>
  <c r="L20141" i="14"/>
  <c r="L20142" i="14"/>
  <c r="L20143" i="14"/>
  <c r="L20144" i="14"/>
  <c r="L20145" i="14"/>
  <c r="L20146" i="14"/>
  <c r="L20147" i="14"/>
  <c r="L20148" i="14"/>
  <c r="L20149" i="14"/>
  <c r="L20150" i="14"/>
  <c r="L20151" i="14"/>
  <c r="L20152" i="14"/>
  <c r="L20153" i="14"/>
  <c r="L20154" i="14"/>
  <c r="L20155" i="14"/>
  <c r="L20156" i="14"/>
  <c r="L20157" i="14"/>
  <c r="L20158" i="14"/>
  <c r="L20159" i="14"/>
  <c r="L20160" i="14"/>
  <c r="L20161" i="14"/>
  <c r="L20162" i="14"/>
  <c r="L20163" i="14"/>
  <c r="L20164" i="14"/>
  <c r="L20165" i="14"/>
  <c r="L20166" i="14"/>
  <c r="L20167" i="14"/>
  <c r="L20168" i="14"/>
  <c r="L20169" i="14"/>
  <c r="L20170" i="14"/>
  <c r="L20171" i="14"/>
  <c r="L20172" i="14"/>
  <c r="L20173" i="14"/>
  <c r="L20174" i="14"/>
  <c r="L20175" i="14"/>
  <c r="L20176" i="14"/>
  <c r="L20177" i="14"/>
  <c r="L20178" i="14"/>
  <c r="L20179" i="14"/>
  <c r="L20180" i="14"/>
  <c r="L20181" i="14"/>
  <c r="L20182" i="14"/>
  <c r="L20183" i="14"/>
  <c r="L20184" i="14"/>
  <c r="L20185" i="14"/>
  <c r="L20186" i="14"/>
  <c r="L20187" i="14"/>
  <c r="L20188" i="14"/>
  <c r="L20189" i="14"/>
  <c r="L20190" i="14"/>
  <c r="L20191" i="14"/>
  <c r="L20192" i="14"/>
  <c r="L20193" i="14"/>
  <c r="L20194" i="14"/>
  <c r="L20195" i="14"/>
  <c r="L20196" i="14"/>
  <c r="L20197" i="14"/>
  <c r="L20198" i="14"/>
  <c r="L20199" i="14"/>
  <c r="L20200" i="14"/>
  <c r="L20201" i="14"/>
  <c r="L20202" i="14"/>
  <c r="L20203" i="14"/>
  <c r="L20204" i="14"/>
  <c r="L20205" i="14"/>
  <c r="L20206" i="14"/>
  <c r="L20207" i="14"/>
  <c r="L20208" i="14"/>
  <c r="L20209" i="14"/>
  <c r="L20210" i="14"/>
  <c r="L20211" i="14"/>
  <c r="L20212" i="14"/>
  <c r="L20213" i="14"/>
  <c r="L20214" i="14"/>
  <c r="L20215" i="14"/>
  <c r="L20216" i="14"/>
  <c r="L20217" i="14"/>
  <c r="L20218" i="14"/>
  <c r="L20219" i="14"/>
  <c r="L20220" i="14"/>
  <c r="L20221" i="14"/>
  <c r="L20222" i="14"/>
  <c r="L20223" i="14"/>
  <c r="L20224" i="14"/>
  <c r="L20225" i="14"/>
  <c r="L20226" i="14"/>
  <c r="L20227" i="14"/>
  <c r="L20228" i="14"/>
  <c r="L20229" i="14"/>
  <c r="L20230" i="14"/>
  <c r="L20231" i="14"/>
  <c r="L20232" i="14"/>
  <c r="L20233" i="14"/>
  <c r="L20234" i="14"/>
  <c r="L20235" i="14"/>
  <c r="L20236" i="14"/>
  <c r="L20237" i="14"/>
  <c r="L20238" i="14"/>
  <c r="L20239" i="14"/>
  <c r="L20240" i="14"/>
  <c r="L20241" i="14"/>
  <c r="L20242" i="14"/>
  <c r="L20243" i="14"/>
  <c r="L20244" i="14"/>
  <c r="L20245" i="14"/>
  <c r="L20246" i="14"/>
  <c r="L20247" i="14"/>
  <c r="L20248" i="14"/>
  <c r="L20249" i="14"/>
  <c r="L20250" i="14"/>
  <c r="L20251" i="14"/>
  <c r="L20252" i="14"/>
  <c r="L20253" i="14"/>
  <c r="L20254" i="14"/>
  <c r="L20255" i="14"/>
  <c r="L20256" i="14"/>
  <c r="L20257" i="14"/>
  <c r="L20258" i="14"/>
  <c r="L20259" i="14"/>
  <c r="L20260" i="14"/>
  <c r="L20261" i="14"/>
  <c r="L20262" i="14"/>
  <c r="L20263" i="14"/>
  <c r="L20264" i="14"/>
  <c r="L20265" i="14"/>
  <c r="L20266" i="14"/>
  <c r="L20267" i="14"/>
  <c r="L20268" i="14"/>
  <c r="L20269" i="14"/>
  <c r="L20270" i="14"/>
  <c r="L20271" i="14"/>
  <c r="L20272" i="14"/>
  <c r="L20273" i="14"/>
  <c r="L20274" i="14"/>
  <c r="L20275" i="14"/>
  <c r="L20276" i="14"/>
  <c r="L20277" i="14"/>
  <c r="L20278" i="14"/>
  <c r="L20279" i="14"/>
  <c r="L20280" i="14"/>
  <c r="L20281" i="14"/>
  <c r="L20282" i="14"/>
  <c r="L20283" i="14"/>
  <c r="L20284" i="14"/>
  <c r="L20285" i="14"/>
  <c r="L20286" i="14"/>
  <c r="L20287" i="14"/>
  <c r="L20288" i="14"/>
  <c r="L20289" i="14"/>
  <c r="L20290" i="14"/>
  <c r="L20291" i="14"/>
  <c r="L20292" i="14"/>
  <c r="L20293" i="14"/>
  <c r="L20294" i="14"/>
  <c r="L20295" i="14"/>
  <c r="L20296" i="14"/>
  <c r="L20297" i="14"/>
  <c r="L20298" i="14"/>
  <c r="L20299" i="14"/>
  <c r="L20300" i="14"/>
  <c r="L20301" i="14"/>
  <c r="L20302" i="14"/>
  <c r="L20303" i="14"/>
  <c r="L20304" i="14"/>
  <c r="L20305" i="14"/>
  <c r="L20306" i="14"/>
  <c r="L20307" i="14"/>
  <c r="L20308" i="14"/>
  <c r="L20309" i="14"/>
  <c r="L20310" i="14"/>
  <c r="L20311" i="14"/>
  <c r="L20312" i="14"/>
  <c r="L20313" i="14"/>
  <c r="L20314" i="14"/>
  <c r="L20315" i="14"/>
  <c r="L20316" i="14"/>
  <c r="L20317" i="14"/>
  <c r="L20318" i="14"/>
  <c r="L20319" i="14"/>
  <c r="L20320" i="14"/>
  <c r="L20321" i="14"/>
  <c r="L20322" i="14"/>
  <c r="L20323" i="14"/>
  <c r="L20324" i="14"/>
  <c r="L20325" i="14"/>
  <c r="L20326" i="14"/>
  <c r="L20327" i="14"/>
  <c r="L20328" i="14"/>
  <c r="L20329" i="14"/>
  <c r="L20330" i="14"/>
  <c r="L20331" i="14"/>
  <c r="L20332" i="14"/>
  <c r="L20333" i="14"/>
  <c r="L20334" i="14"/>
  <c r="L20335" i="14"/>
  <c r="L20336" i="14"/>
  <c r="L20337" i="14"/>
  <c r="L20338" i="14"/>
  <c r="L20339" i="14"/>
  <c r="L20340" i="14"/>
  <c r="L20341" i="14"/>
  <c r="L20342" i="14"/>
  <c r="L20343" i="14"/>
  <c r="L20344" i="14"/>
  <c r="L20345" i="14"/>
  <c r="L20346" i="14"/>
  <c r="L20347" i="14"/>
  <c r="L20348" i="14"/>
  <c r="L20349" i="14"/>
  <c r="L20350" i="14"/>
  <c r="L20351" i="14"/>
  <c r="L20352" i="14"/>
  <c r="L20353" i="14"/>
  <c r="L20354" i="14"/>
  <c r="L20355" i="14"/>
  <c r="L20356" i="14"/>
  <c r="L20357" i="14"/>
  <c r="L20358" i="14"/>
  <c r="L20359" i="14"/>
  <c r="L20360" i="14"/>
  <c r="L20361" i="14"/>
  <c r="L20362" i="14"/>
  <c r="L20363" i="14"/>
  <c r="L20364" i="14"/>
  <c r="L20365" i="14"/>
  <c r="L20366" i="14"/>
  <c r="L20367" i="14"/>
  <c r="L20368" i="14"/>
  <c r="L20369" i="14"/>
  <c r="L20370" i="14"/>
  <c r="L20371" i="14"/>
  <c r="L20372" i="14"/>
  <c r="L20373" i="14"/>
  <c r="L20374" i="14"/>
  <c r="L20375" i="14"/>
  <c r="L20376" i="14"/>
  <c r="L20377" i="14"/>
  <c r="L20378" i="14"/>
  <c r="L20379" i="14"/>
  <c r="L20380" i="14"/>
  <c r="L20381" i="14"/>
  <c r="L20382" i="14"/>
  <c r="L20383" i="14"/>
  <c r="L20384" i="14"/>
  <c r="L20385" i="14"/>
  <c r="L20386" i="14"/>
  <c r="L20387" i="14"/>
  <c r="L20388" i="14"/>
  <c r="L20389" i="14"/>
  <c r="L20390" i="14"/>
  <c r="L20391" i="14"/>
  <c r="L20392" i="14"/>
  <c r="L20393" i="14"/>
  <c r="L20394" i="14"/>
  <c r="L20395" i="14"/>
  <c r="L20396" i="14"/>
  <c r="L20397" i="14"/>
  <c r="L20398" i="14"/>
  <c r="L20399" i="14"/>
  <c r="L20400" i="14"/>
  <c r="L20401" i="14"/>
  <c r="L20402" i="14"/>
  <c r="L20403" i="14"/>
  <c r="L20404" i="14"/>
  <c r="L20405" i="14"/>
  <c r="L20406" i="14"/>
  <c r="L20407" i="14"/>
  <c r="L20408" i="14"/>
  <c r="L20409" i="14"/>
  <c r="L20410" i="14"/>
  <c r="L20411" i="14"/>
  <c r="L20412" i="14"/>
  <c r="L20413" i="14"/>
  <c r="L20414" i="14"/>
  <c r="L20415" i="14"/>
  <c r="L20416" i="14"/>
  <c r="L20417" i="14"/>
  <c r="L20418" i="14"/>
  <c r="L20419" i="14"/>
  <c r="L20420" i="14"/>
  <c r="L20421" i="14"/>
  <c r="L20422" i="14"/>
  <c r="L20423" i="14"/>
  <c r="L20424" i="14"/>
  <c r="L20425" i="14"/>
  <c r="L20426" i="14"/>
  <c r="L20427" i="14"/>
  <c r="L20428" i="14"/>
  <c r="L20429" i="14"/>
  <c r="L20430" i="14"/>
  <c r="L20431" i="14"/>
  <c r="L20432" i="14"/>
  <c r="L20433" i="14"/>
  <c r="L20434" i="14"/>
  <c r="L20435" i="14"/>
  <c r="L20436" i="14"/>
  <c r="L20437" i="14"/>
  <c r="L20438" i="14"/>
  <c r="L20439" i="14"/>
  <c r="L20440" i="14"/>
  <c r="L20441" i="14"/>
  <c r="L20442" i="14"/>
  <c r="L20443" i="14"/>
  <c r="L20444" i="14"/>
  <c r="L20445" i="14"/>
  <c r="L20446" i="14"/>
  <c r="L20447" i="14"/>
  <c r="L20448" i="14"/>
  <c r="L20449" i="14"/>
  <c r="L20450" i="14"/>
  <c r="L20451" i="14"/>
  <c r="L20452" i="14"/>
  <c r="L20453" i="14"/>
  <c r="L20454" i="14"/>
  <c r="L20455" i="14"/>
  <c r="L20456" i="14"/>
  <c r="L20457" i="14"/>
  <c r="L20458" i="14"/>
  <c r="L20459" i="14"/>
  <c r="L20460" i="14"/>
  <c r="L20461" i="14"/>
  <c r="L20462" i="14"/>
  <c r="L20463" i="14"/>
  <c r="L20464" i="14"/>
  <c r="L20465" i="14"/>
  <c r="L20466" i="14"/>
  <c r="L20467" i="14"/>
  <c r="L20468" i="14"/>
  <c r="L20469" i="14"/>
  <c r="L20470" i="14"/>
  <c r="L20471" i="14"/>
  <c r="L20472" i="14"/>
  <c r="L20473" i="14"/>
  <c r="L20474" i="14"/>
  <c r="L20475" i="14"/>
  <c r="L20476" i="14"/>
  <c r="L20477" i="14"/>
  <c r="L20478" i="14"/>
  <c r="L20479" i="14"/>
  <c r="L20480" i="14"/>
  <c r="L20481" i="14"/>
  <c r="L20482" i="14"/>
  <c r="L20483" i="14"/>
  <c r="L20484" i="14"/>
  <c r="L20485" i="14"/>
  <c r="L20486" i="14"/>
  <c r="L20487" i="14"/>
  <c r="L20488" i="14"/>
  <c r="L20489" i="14"/>
  <c r="L20490" i="14"/>
  <c r="L20491" i="14"/>
  <c r="L20492" i="14"/>
  <c r="L20493" i="14"/>
  <c r="L20494" i="14"/>
  <c r="L20495" i="14"/>
  <c r="L20496" i="14"/>
  <c r="L20497" i="14"/>
  <c r="L20498" i="14"/>
  <c r="L20499" i="14"/>
  <c r="L20500" i="14"/>
  <c r="L20501" i="14"/>
  <c r="L20502" i="14"/>
  <c r="L20503" i="14"/>
  <c r="L20504" i="14"/>
  <c r="L20505" i="14"/>
  <c r="L20506" i="14"/>
  <c r="L20507" i="14"/>
  <c r="L20508" i="14"/>
  <c r="L20509" i="14"/>
  <c r="L20510" i="14"/>
  <c r="L20511" i="14"/>
  <c r="L20512" i="14"/>
  <c r="L20513" i="14"/>
  <c r="L20514" i="14"/>
  <c r="L20515" i="14"/>
  <c r="L20516" i="14"/>
  <c r="L20517" i="14"/>
  <c r="L20518" i="14"/>
  <c r="L20519" i="14"/>
  <c r="L20520" i="14"/>
  <c r="L20521" i="14"/>
  <c r="L20522" i="14"/>
  <c r="L20523" i="14"/>
  <c r="L20524" i="14"/>
  <c r="L20525" i="14"/>
  <c r="L20526" i="14"/>
  <c r="L20527" i="14"/>
  <c r="L20528" i="14"/>
  <c r="L20529" i="14"/>
  <c r="L20530" i="14"/>
  <c r="L20531" i="14"/>
  <c r="L20532" i="14"/>
  <c r="L20533" i="14"/>
  <c r="L20534" i="14"/>
  <c r="L20535" i="14"/>
  <c r="L20536" i="14"/>
  <c r="L20537" i="14"/>
  <c r="L20538" i="14"/>
  <c r="L20539" i="14"/>
  <c r="L20540" i="14"/>
  <c r="L20541" i="14"/>
  <c r="L20542" i="14"/>
  <c r="L20543" i="14"/>
  <c r="L20544" i="14"/>
  <c r="L20545" i="14"/>
  <c r="L20546" i="14"/>
  <c r="L20547" i="14"/>
  <c r="L20548" i="14"/>
  <c r="L20549" i="14"/>
  <c r="L20550" i="14"/>
  <c r="L20551" i="14"/>
  <c r="L20552" i="14"/>
  <c r="L20553" i="14"/>
  <c r="L20554" i="14"/>
  <c r="L20555" i="14"/>
  <c r="L20556" i="14"/>
  <c r="L20557" i="14"/>
  <c r="L20558" i="14"/>
  <c r="L20559" i="14"/>
  <c r="L20560" i="14"/>
  <c r="L20561" i="14"/>
  <c r="L20562" i="14"/>
  <c r="L20563" i="14"/>
  <c r="L20564" i="14"/>
  <c r="L20565" i="14"/>
  <c r="L20566" i="14"/>
  <c r="L20567" i="14"/>
  <c r="L20568" i="14"/>
  <c r="L20569" i="14"/>
  <c r="L20570" i="14"/>
  <c r="L20571" i="14"/>
  <c r="L20572" i="14"/>
  <c r="L20573" i="14"/>
  <c r="L20574" i="14"/>
  <c r="L20575" i="14"/>
  <c r="L20576" i="14"/>
  <c r="L20577" i="14"/>
  <c r="L20578" i="14"/>
  <c r="L20579" i="14"/>
  <c r="L20580" i="14"/>
  <c r="L20581" i="14"/>
  <c r="L20582" i="14"/>
  <c r="L20583" i="14"/>
  <c r="L20584" i="14"/>
  <c r="L20585" i="14"/>
  <c r="L20586" i="14"/>
  <c r="L20587" i="14"/>
  <c r="L20588" i="14"/>
  <c r="L20589" i="14"/>
  <c r="L20590" i="14"/>
  <c r="L20591" i="14"/>
  <c r="L20592" i="14"/>
  <c r="L20593" i="14"/>
  <c r="L20594" i="14"/>
  <c r="L20595" i="14"/>
  <c r="L20596" i="14"/>
  <c r="L20597" i="14"/>
  <c r="L20598" i="14"/>
  <c r="L20599" i="14"/>
  <c r="L20600" i="14"/>
  <c r="L20601" i="14"/>
  <c r="L20602" i="14"/>
  <c r="L20603" i="14"/>
  <c r="L20604" i="14"/>
  <c r="L20605" i="14"/>
  <c r="L20606" i="14"/>
  <c r="L20607" i="14"/>
  <c r="L20608" i="14"/>
  <c r="L20609" i="14"/>
  <c r="L20610" i="14"/>
  <c r="L20611" i="14"/>
  <c r="L20612" i="14"/>
  <c r="L20613" i="14"/>
  <c r="L20614" i="14"/>
  <c r="L20615" i="14"/>
  <c r="L20616" i="14"/>
  <c r="L20617" i="14"/>
  <c r="L20618" i="14"/>
  <c r="L20619" i="14"/>
  <c r="L20620" i="14"/>
  <c r="L20621" i="14"/>
  <c r="L20622" i="14"/>
  <c r="L20623" i="14"/>
  <c r="L20624" i="14"/>
  <c r="L20625" i="14"/>
  <c r="L20626" i="14"/>
  <c r="L20627" i="14"/>
  <c r="L20628" i="14"/>
  <c r="L20629" i="14"/>
  <c r="L20630" i="14"/>
  <c r="L20631" i="14"/>
  <c r="L20632" i="14"/>
  <c r="L20633" i="14"/>
  <c r="L20634" i="14"/>
  <c r="L20635" i="14"/>
  <c r="L20636" i="14"/>
  <c r="L20637" i="14"/>
  <c r="L20638" i="14"/>
  <c r="L20639" i="14"/>
  <c r="L20640" i="14"/>
  <c r="L20641" i="14"/>
  <c r="L20642" i="14"/>
  <c r="L20643" i="14"/>
  <c r="L20644" i="14"/>
  <c r="L20645" i="14"/>
  <c r="L20646" i="14"/>
  <c r="L20647" i="14"/>
  <c r="L20648" i="14"/>
  <c r="L20649" i="14"/>
  <c r="L20650" i="14"/>
  <c r="L20651" i="14"/>
  <c r="L20652" i="14"/>
  <c r="L20653" i="14"/>
  <c r="L20654" i="14"/>
  <c r="L20655" i="14"/>
  <c r="L20656" i="14"/>
  <c r="L20657" i="14"/>
  <c r="L20658" i="14"/>
  <c r="L20659" i="14"/>
  <c r="L20660" i="14"/>
  <c r="L20661" i="14"/>
  <c r="L20662" i="14"/>
  <c r="L20663" i="14"/>
  <c r="L20664" i="14"/>
  <c r="L20665" i="14"/>
  <c r="L20666" i="14"/>
  <c r="L20667" i="14"/>
  <c r="L20668" i="14"/>
  <c r="L20669" i="14"/>
  <c r="L20670" i="14"/>
  <c r="L20671" i="14"/>
  <c r="L20672" i="14"/>
  <c r="L20673" i="14"/>
  <c r="L20674" i="14"/>
  <c r="L20675" i="14"/>
  <c r="L20676" i="14"/>
  <c r="L20677" i="14"/>
  <c r="L20678" i="14"/>
  <c r="L20679" i="14"/>
  <c r="L20680" i="14"/>
  <c r="L20681" i="14"/>
  <c r="L20682" i="14"/>
  <c r="L20683" i="14"/>
  <c r="L20684" i="14"/>
  <c r="L20685" i="14"/>
  <c r="L20686" i="14"/>
  <c r="L20687" i="14"/>
  <c r="L20688" i="14"/>
  <c r="L20689" i="14"/>
  <c r="L20690" i="14"/>
  <c r="L20691" i="14"/>
  <c r="L20692" i="14"/>
  <c r="L20693" i="14"/>
  <c r="L20694" i="14"/>
  <c r="L20695" i="14"/>
  <c r="L20696" i="14"/>
  <c r="L20697" i="14"/>
  <c r="L20698" i="14"/>
  <c r="L20699" i="14"/>
  <c r="L20700" i="14"/>
  <c r="L20701" i="14"/>
  <c r="L20702" i="14"/>
  <c r="L20703" i="14"/>
  <c r="L20704" i="14"/>
  <c r="L20705" i="14"/>
  <c r="L20706" i="14"/>
  <c r="L20707" i="14"/>
  <c r="L20708" i="14"/>
  <c r="L20709" i="14"/>
  <c r="L20710" i="14"/>
  <c r="L20711" i="14"/>
  <c r="L20712" i="14"/>
  <c r="L20713" i="14"/>
  <c r="L20714" i="14"/>
  <c r="L20715" i="14"/>
  <c r="L20716" i="14"/>
  <c r="L20717" i="14"/>
  <c r="L20718" i="14"/>
  <c r="L20719" i="14"/>
  <c r="L20720" i="14"/>
  <c r="L20721" i="14"/>
  <c r="L20722" i="14"/>
  <c r="L20723" i="14"/>
  <c r="L20724" i="14"/>
  <c r="L20725" i="14"/>
  <c r="L20726" i="14"/>
  <c r="L20727" i="14"/>
  <c r="L20728" i="14"/>
  <c r="L20729" i="14"/>
  <c r="L20730" i="14"/>
  <c r="L20731" i="14"/>
  <c r="L20732" i="14"/>
  <c r="L20733" i="14"/>
  <c r="L20734" i="14"/>
  <c r="L20735" i="14"/>
  <c r="L20736" i="14"/>
  <c r="L20737" i="14"/>
  <c r="L20738" i="14"/>
  <c r="L20739" i="14"/>
  <c r="L20740" i="14"/>
  <c r="L20741" i="14"/>
  <c r="L20742" i="14"/>
  <c r="L20743" i="14"/>
  <c r="L20744" i="14"/>
  <c r="L20745" i="14"/>
  <c r="L20746" i="14"/>
  <c r="L20747" i="14"/>
  <c r="L20748" i="14"/>
  <c r="L20749" i="14"/>
  <c r="L20750" i="14"/>
  <c r="L20751" i="14"/>
  <c r="L20752" i="14"/>
  <c r="L20753" i="14"/>
  <c r="L20754" i="14"/>
  <c r="L20755" i="14"/>
  <c r="L20756" i="14"/>
  <c r="L20757" i="14"/>
  <c r="L20758" i="14"/>
  <c r="L20759" i="14"/>
  <c r="L20760" i="14"/>
  <c r="L20761" i="14"/>
  <c r="L20762" i="14"/>
  <c r="L20763" i="14"/>
  <c r="L20764" i="14"/>
  <c r="L20765" i="14"/>
  <c r="L20766" i="14"/>
  <c r="L20767" i="14"/>
  <c r="L20768" i="14"/>
  <c r="L20769" i="14"/>
  <c r="L20770" i="14"/>
  <c r="L20771" i="14"/>
  <c r="L20772" i="14"/>
  <c r="L20773" i="14"/>
  <c r="L20774" i="14"/>
  <c r="L20775" i="14"/>
  <c r="L20776" i="14"/>
  <c r="L20777" i="14"/>
  <c r="L20778" i="14"/>
  <c r="L20779" i="14"/>
  <c r="L20780" i="14"/>
  <c r="L20781" i="14"/>
  <c r="L20782" i="14"/>
  <c r="L20783" i="14"/>
  <c r="L20784" i="14"/>
  <c r="L20785" i="14"/>
  <c r="L20786" i="14"/>
  <c r="L20787" i="14"/>
  <c r="L20788" i="14"/>
  <c r="L20789" i="14"/>
  <c r="L20790" i="14"/>
  <c r="L20791" i="14"/>
  <c r="L20792" i="14"/>
  <c r="L20793" i="14"/>
  <c r="L20794" i="14"/>
  <c r="L20795" i="14"/>
  <c r="L20796" i="14"/>
  <c r="L20797" i="14"/>
  <c r="L20798" i="14"/>
  <c r="L20799" i="14"/>
  <c r="L20800" i="14"/>
  <c r="L20801" i="14"/>
  <c r="L20802" i="14"/>
  <c r="L20803" i="14"/>
  <c r="L20804" i="14"/>
  <c r="L20805" i="14"/>
  <c r="L20806" i="14"/>
  <c r="L20807" i="14"/>
  <c r="L20808" i="14"/>
  <c r="L20809" i="14"/>
  <c r="L20810" i="14"/>
  <c r="L20811" i="14"/>
  <c r="L20812" i="14"/>
  <c r="L20813" i="14"/>
  <c r="L20814" i="14"/>
  <c r="L20815" i="14"/>
  <c r="L20816" i="14"/>
  <c r="L20817" i="14"/>
  <c r="L20818" i="14"/>
  <c r="L20819" i="14"/>
  <c r="L20820" i="14"/>
  <c r="L20821" i="14"/>
  <c r="L20822" i="14"/>
  <c r="L20823" i="14"/>
  <c r="L20824" i="14"/>
  <c r="L20825" i="14"/>
  <c r="L20826" i="14"/>
  <c r="L20827" i="14"/>
  <c r="L20828" i="14"/>
  <c r="L20829" i="14"/>
  <c r="L20830" i="14"/>
  <c r="L20831" i="14"/>
  <c r="L20832" i="14"/>
  <c r="L20833" i="14"/>
  <c r="L20834" i="14"/>
  <c r="L20835" i="14"/>
  <c r="L20836" i="14"/>
  <c r="L20837" i="14"/>
  <c r="L20838" i="14"/>
  <c r="L20839" i="14"/>
  <c r="L20840" i="14"/>
  <c r="L20841" i="14"/>
  <c r="L20842" i="14"/>
  <c r="L20843" i="14"/>
  <c r="L20844" i="14"/>
  <c r="L20845" i="14"/>
  <c r="L20846" i="14"/>
  <c r="L20847" i="14"/>
  <c r="L20848" i="14"/>
  <c r="L20849" i="14"/>
  <c r="L20850" i="14"/>
  <c r="L20851" i="14"/>
  <c r="L20852" i="14"/>
  <c r="L20853" i="14"/>
  <c r="L20854" i="14"/>
  <c r="L20855" i="14"/>
  <c r="L20856" i="14"/>
  <c r="L20857" i="14"/>
  <c r="L20858" i="14"/>
  <c r="L20859" i="14"/>
  <c r="L20860" i="14"/>
  <c r="L20861" i="14"/>
  <c r="L20862" i="14"/>
  <c r="L20863" i="14"/>
  <c r="L20864" i="14"/>
  <c r="L20865" i="14"/>
  <c r="L20866" i="14"/>
  <c r="L20867" i="14"/>
  <c r="L20868" i="14"/>
  <c r="L20869" i="14"/>
  <c r="L20870" i="14"/>
  <c r="L20871" i="14"/>
  <c r="L20872" i="14"/>
  <c r="L20873" i="14"/>
  <c r="L20874" i="14"/>
  <c r="L20875" i="14"/>
  <c r="L20876" i="14"/>
  <c r="L20877" i="14"/>
  <c r="L20878" i="14"/>
  <c r="L20879" i="14"/>
  <c r="L20880" i="14"/>
  <c r="L20881" i="14"/>
  <c r="L20882" i="14"/>
  <c r="L20883" i="14"/>
  <c r="L20884" i="14"/>
  <c r="L20885" i="14"/>
  <c r="L20886" i="14"/>
  <c r="L20887" i="14"/>
  <c r="L20888" i="14"/>
  <c r="L20889" i="14"/>
  <c r="L20890" i="14"/>
  <c r="L20891" i="14"/>
  <c r="L20892" i="14"/>
  <c r="L20893" i="14"/>
  <c r="L20894" i="14"/>
  <c r="L20895" i="14"/>
  <c r="L20896" i="14"/>
  <c r="L20897" i="14"/>
  <c r="L20898" i="14"/>
  <c r="L20899" i="14"/>
  <c r="L20900" i="14"/>
  <c r="L20901" i="14"/>
  <c r="L20902" i="14"/>
  <c r="L20903" i="14"/>
  <c r="L20904" i="14"/>
  <c r="L20905" i="14"/>
  <c r="L20906" i="14"/>
  <c r="L20907" i="14"/>
  <c r="L20908" i="14"/>
  <c r="L20909" i="14"/>
  <c r="L20910" i="14"/>
  <c r="L20911" i="14"/>
  <c r="L20912" i="14"/>
  <c r="L20913" i="14"/>
  <c r="L20914" i="14"/>
  <c r="L20915" i="14"/>
  <c r="L20916" i="14"/>
  <c r="L20917" i="14"/>
  <c r="L20918" i="14"/>
  <c r="L20919" i="14"/>
  <c r="L20920" i="14"/>
  <c r="L20921" i="14"/>
  <c r="L20922" i="14"/>
  <c r="L20923" i="14"/>
  <c r="L20924" i="14"/>
  <c r="L20925" i="14"/>
  <c r="L20926" i="14"/>
  <c r="L20927" i="14"/>
  <c r="L20928" i="14"/>
  <c r="L20929" i="14"/>
  <c r="L20930" i="14"/>
  <c r="L20931" i="14"/>
  <c r="L20932" i="14"/>
  <c r="L20933" i="14"/>
  <c r="L20934" i="14"/>
  <c r="L20935" i="14"/>
  <c r="L20936" i="14"/>
  <c r="L20937" i="14"/>
  <c r="L20938" i="14"/>
  <c r="L20939" i="14"/>
  <c r="L20940" i="14"/>
  <c r="L20941" i="14"/>
  <c r="L20942" i="14"/>
  <c r="L20943" i="14"/>
  <c r="L20944" i="14"/>
  <c r="L20945" i="14"/>
  <c r="L20946" i="14"/>
  <c r="L20947" i="14"/>
  <c r="L20948" i="14"/>
  <c r="L20949" i="14"/>
  <c r="L20950" i="14"/>
  <c r="L20951" i="14"/>
  <c r="L20952" i="14"/>
  <c r="L20953" i="14"/>
  <c r="L20954" i="14"/>
  <c r="L20955" i="14"/>
  <c r="L20956" i="14"/>
  <c r="L20957" i="14"/>
  <c r="L20958" i="14"/>
  <c r="L20959" i="14"/>
  <c r="L20960" i="14"/>
  <c r="L20961" i="14"/>
  <c r="L20962" i="14"/>
  <c r="L20963" i="14"/>
  <c r="L20964" i="14"/>
  <c r="L20965" i="14"/>
  <c r="L20966" i="14"/>
  <c r="L20967" i="14"/>
  <c r="L20968" i="14"/>
  <c r="L20969" i="14"/>
  <c r="L20970" i="14"/>
  <c r="L20971" i="14"/>
  <c r="L20972" i="14"/>
  <c r="L20973" i="14"/>
  <c r="L20974" i="14"/>
  <c r="L20975" i="14"/>
  <c r="L20976" i="14"/>
  <c r="L20977" i="14"/>
  <c r="L20978" i="14"/>
  <c r="L20979" i="14"/>
  <c r="L20980" i="14"/>
  <c r="L20981" i="14"/>
  <c r="L20982" i="14"/>
  <c r="L20983" i="14"/>
  <c r="L20984" i="14"/>
  <c r="L20985" i="14"/>
  <c r="L20986" i="14"/>
  <c r="L20987" i="14"/>
  <c r="L20988" i="14"/>
  <c r="L20989" i="14"/>
  <c r="L20990" i="14"/>
  <c r="L20991" i="14"/>
  <c r="L20992" i="14"/>
  <c r="L20993" i="14"/>
  <c r="L20994" i="14"/>
  <c r="L20995" i="14"/>
  <c r="L20996" i="14"/>
  <c r="L20997" i="14"/>
  <c r="L20998" i="14"/>
  <c r="L20999" i="14"/>
  <c r="L21000" i="14"/>
  <c r="L21001" i="14"/>
  <c r="L21002" i="14"/>
  <c r="L21003" i="14"/>
  <c r="L21004" i="14"/>
  <c r="L21005" i="14"/>
  <c r="L21006" i="14"/>
  <c r="L21007" i="14"/>
  <c r="L21008" i="14"/>
  <c r="L21009" i="14"/>
  <c r="L21010" i="14"/>
  <c r="L21011" i="14"/>
  <c r="L21012" i="14"/>
  <c r="L21013" i="14"/>
  <c r="L21014" i="14"/>
  <c r="L21015" i="14"/>
  <c r="L21016" i="14"/>
  <c r="L21017" i="14"/>
  <c r="L21018" i="14"/>
  <c r="L21019" i="14"/>
  <c r="L21020" i="14"/>
  <c r="L21021" i="14"/>
  <c r="L21022" i="14"/>
  <c r="L21023" i="14"/>
  <c r="L21024" i="14"/>
  <c r="L21025" i="14"/>
  <c r="L21026" i="14"/>
  <c r="L21027" i="14"/>
  <c r="L21028" i="14"/>
  <c r="L21029" i="14"/>
  <c r="L21030" i="14"/>
  <c r="L21031" i="14"/>
  <c r="L21032" i="14"/>
  <c r="L21033" i="14"/>
  <c r="L21034" i="14"/>
  <c r="L21035" i="14"/>
  <c r="L21036" i="14"/>
  <c r="L21037" i="14"/>
  <c r="L21038" i="14"/>
  <c r="L21039" i="14"/>
  <c r="L21040" i="14"/>
  <c r="L21041" i="14"/>
  <c r="L21042" i="14"/>
  <c r="L21043" i="14"/>
  <c r="L21044" i="14"/>
  <c r="L21045" i="14"/>
  <c r="L21046" i="14"/>
  <c r="L21047" i="14"/>
  <c r="L21048" i="14"/>
  <c r="L21049" i="14"/>
  <c r="L21050" i="14"/>
  <c r="L21051" i="14"/>
  <c r="L21052" i="14"/>
  <c r="L21053" i="14"/>
  <c r="L21054" i="14"/>
  <c r="L21055" i="14"/>
  <c r="L21056" i="14"/>
  <c r="L21057" i="14"/>
  <c r="L21058" i="14"/>
  <c r="L21059" i="14"/>
  <c r="L21060" i="14"/>
  <c r="L21061" i="14"/>
  <c r="L21062" i="14"/>
  <c r="L21063" i="14"/>
  <c r="L21064" i="14"/>
  <c r="L21065" i="14"/>
  <c r="L21066" i="14"/>
  <c r="L21067" i="14"/>
  <c r="L21068" i="14"/>
  <c r="L21069" i="14"/>
  <c r="L21070" i="14"/>
  <c r="L21071" i="14"/>
  <c r="L21072" i="14"/>
  <c r="L21073" i="14"/>
  <c r="L21074" i="14"/>
  <c r="L21075" i="14"/>
  <c r="L21076" i="14"/>
  <c r="L21077" i="14"/>
  <c r="L21078" i="14"/>
  <c r="L21079" i="14"/>
  <c r="L21080" i="14"/>
  <c r="L21081" i="14"/>
  <c r="L21082" i="14"/>
  <c r="L21083" i="14"/>
  <c r="L21084" i="14"/>
  <c r="L21085" i="14"/>
  <c r="L21086" i="14"/>
  <c r="L21087" i="14"/>
  <c r="L21088" i="14"/>
  <c r="L21089" i="14"/>
  <c r="L21090" i="14"/>
  <c r="L21091" i="14"/>
  <c r="L21092" i="14"/>
  <c r="L21093" i="14"/>
  <c r="L21094" i="14"/>
  <c r="L21095" i="14"/>
  <c r="L21096" i="14"/>
  <c r="L21097" i="14"/>
  <c r="L21098" i="14"/>
  <c r="L21099" i="14"/>
  <c r="L21100" i="14"/>
  <c r="L21101" i="14"/>
  <c r="L21102" i="14"/>
  <c r="L21103" i="14"/>
  <c r="L21104" i="14"/>
  <c r="L21105" i="14"/>
  <c r="L21106" i="14"/>
  <c r="L21107" i="14"/>
  <c r="L21108" i="14"/>
  <c r="L21109" i="14"/>
  <c r="L21110" i="14"/>
  <c r="L21111" i="14"/>
  <c r="L21112" i="14"/>
  <c r="L21113" i="14"/>
  <c r="L21114" i="14"/>
  <c r="L21115" i="14"/>
  <c r="L21116" i="14"/>
  <c r="L21117" i="14"/>
  <c r="L21118" i="14"/>
  <c r="L21119" i="14"/>
  <c r="L21120" i="14"/>
  <c r="L21121" i="14"/>
  <c r="L21122" i="14"/>
  <c r="L21123" i="14"/>
  <c r="L21124" i="14"/>
  <c r="L21125" i="14"/>
  <c r="L21126" i="14"/>
  <c r="L21127" i="14"/>
  <c r="L21128" i="14"/>
  <c r="L21129" i="14"/>
  <c r="L21130" i="14"/>
  <c r="L21131" i="14"/>
  <c r="L21132" i="14"/>
  <c r="L21133" i="14"/>
  <c r="L21134" i="14"/>
  <c r="L21135" i="14"/>
  <c r="L21136" i="14"/>
  <c r="L21137" i="14"/>
  <c r="L21138" i="14"/>
  <c r="L21139" i="14"/>
  <c r="L21140" i="14"/>
  <c r="L21141" i="14"/>
  <c r="L21142" i="14"/>
  <c r="L21143" i="14"/>
  <c r="L21144" i="14"/>
  <c r="L21145" i="14"/>
  <c r="L21146" i="14"/>
  <c r="L21147" i="14"/>
  <c r="L21148" i="14"/>
  <c r="L21149" i="14"/>
  <c r="L21150" i="14"/>
  <c r="L21151" i="14"/>
  <c r="L21152" i="14"/>
  <c r="L21153" i="14"/>
  <c r="L21154" i="14"/>
  <c r="L21155" i="14"/>
  <c r="L21156" i="14"/>
  <c r="L21157" i="14"/>
  <c r="L21158" i="14"/>
  <c r="L21159" i="14"/>
  <c r="L21160" i="14"/>
  <c r="L21161" i="14"/>
  <c r="L21162" i="14"/>
  <c r="L21163" i="14"/>
  <c r="L21164" i="14"/>
  <c r="L21165" i="14"/>
  <c r="L21166" i="14"/>
  <c r="L21167" i="14"/>
  <c r="L21168" i="14"/>
  <c r="L21169" i="14"/>
  <c r="L21170" i="14"/>
  <c r="L21171" i="14"/>
  <c r="L21172" i="14"/>
  <c r="L21173" i="14"/>
  <c r="L21174" i="14"/>
  <c r="L21175" i="14"/>
  <c r="L21176" i="14"/>
  <c r="L21177" i="14"/>
  <c r="L21178" i="14"/>
  <c r="L21179" i="14"/>
  <c r="L21180" i="14"/>
  <c r="L21181" i="14"/>
  <c r="L21182" i="14"/>
  <c r="L21183" i="14"/>
  <c r="L21184" i="14"/>
  <c r="L21185" i="14"/>
  <c r="L21186" i="14"/>
  <c r="L21187" i="14"/>
  <c r="L21188" i="14"/>
  <c r="L21189" i="14"/>
  <c r="L21190" i="14"/>
  <c r="L21191" i="14"/>
  <c r="L21192" i="14"/>
  <c r="L21193" i="14"/>
  <c r="L21194" i="14"/>
  <c r="L21195" i="14"/>
  <c r="L21196" i="14"/>
  <c r="L21197" i="14"/>
  <c r="L21198" i="14"/>
  <c r="L21199" i="14"/>
  <c r="L21200" i="14"/>
  <c r="L21201" i="14"/>
  <c r="L21202" i="14"/>
  <c r="L21203" i="14"/>
  <c r="L21204" i="14"/>
  <c r="L21205" i="14"/>
  <c r="L21206" i="14"/>
  <c r="L21207" i="14"/>
  <c r="L21208" i="14"/>
  <c r="L21209" i="14"/>
  <c r="L21210" i="14"/>
  <c r="L21211" i="14"/>
  <c r="L21212" i="14"/>
  <c r="L21213" i="14"/>
  <c r="L21214" i="14"/>
  <c r="L21215" i="14"/>
  <c r="L21216" i="14"/>
  <c r="L21217" i="14"/>
  <c r="L21218" i="14"/>
  <c r="L21219" i="14"/>
  <c r="L21220" i="14"/>
  <c r="L21221" i="14"/>
  <c r="L21222" i="14"/>
  <c r="L21223" i="14"/>
  <c r="L21224" i="14"/>
  <c r="L21225" i="14"/>
  <c r="L21226" i="14"/>
  <c r="L21227" i="14"/>
  <c r="L21228" i="14"/>
  <c r="L21229" i="14"/>
  <c r="L21230" i="14"/>
  <c r="L21231" i="14"/>
  <c r="L21232" i="14"/>
  <c r="L21233" i="14"/>
  <c r="L21234" i="14"/>
  <c r="L21235" i="14"/>
  <c r="L21236" i="14"/>
  <c r="L21237" i="14"/>
  <c r="L21238" i="14"/>
  <c r="L21239" i="14"/>
  <c r="L21240" i="14"/>
  <c r="L21241" i="14"/>
  <c r="L21242" i="14"/>
  <c r="L21243" i="14"/>
  <c r="L21244" i="14"/>
  <c r="L21245" i="14"/>
  <c r="L21246" i="14"/>
  <c r="L21247" i="14"/>
  <c r="L21248" i="14"/>
  <c r="L21249" i="14"/>
  <c r="L21250" i="14"/>
  <c r="L21251" i="14"/>
  <c r="L21252" i="14"/>
  <c r="L21253" i="14"/>
  <c r="L21254" i="14"/>
  <c r="L21255" i="14"/>
  <c r="L21256" i="14"/>
  <c r="L21257" i="14"/>
  <c r="L21258" i="14"/>
  <c r="L21259" i="14"/>
  <c r="L21260" i="14"/>
  <c r="L21261" i="14"/>
  <c r="L21262" i="14"/>
  <c r="L21263" i="14"/>
  <c r="L21264" i="14"/>
  <c r="L21265" i="14"/>
  <c r="L21266" i="14"/>
  <c r="L21267" i="14"/>
  <c r="L21268" i="14"/>
  <c r="L21269" i="14"/>
  <c r="L21270" i="14"/>
  <c r="L21271" i="14"/>
  <c r="L21272" i="14"/>
  <c r="L21273" i="14"/>
  <c r="L21274" i="14"/>
  <c r="L21275" i="14"/>
  <c r="L21276" i="14"/>
  <c r="L21277" i="14"/>
  <c r="L21278" i="14"/>
  <c r="L21279" i="14"/>
  <c r="L21280" i="14"/>
  <c r="L21281" i="14"/>
  <c r="L21282" i="14"/>
  <c r="L21283" i="14"/>
  <c r="L21284" i="14"/>
  <c r="L21285" i="14"/>
  <c r="L21286" i="14"/>
  <c r="L21287" i="14"/>
  <c r="L21288" i="14"/>
  <c r="L21289" i="14"/>
  <c r="L21290" i="14"/>
  <c r="L21291" i="14"/>
  <c r="L21292" i="14"/>
  <c r="L21293" i="14"/>
  <c r="L21294" i="14"/>
  <c r="L21295" i="14"/>
  <c r="L21296" i="14"/>
  <c r="L21297" i="14"/>
  <c r="L21298" i="14"/>
  <c r="L21299" i="14"/>
  <c r="L21300" i="14"/>
  <c r="L21301" i="14"/>
  <c r="L21302" i="14"/>
  <c r="L21303" i="14"/>
  <c r="L21304" i="14"/>
  <c r="L21305" i="14"/>
  <c r="L21306" i="14"/>
  <c r="L21307" i="14"/>
  <c r="L21308" i="14"/>
  <c r="L21309" i="14"/>
  <c r="L21310" i="14"/>
  <c r="L21311" i="14"/>
  <c r="L21312" i="14"/>
  <c r="L21313" i="14"/>
  <c r="L21314" i="14"/>
  <c r="L21315" i="14"/>
  <c r="L21316" i="14"/>
  <c r="L21317" i="14"/>
  <c r="L21318" i="14"/>
  <c r="L21319" i="14"/>
  <c r="L21320" i="14"/>
  <c r="L21321" i="14"/>
  <c r="L21322" i="14"/>
  <c r="L21323" i="14"/>
  <c r="L21324" i="14"/>
  <c r="L21325" i="14"/>
  <c r="L21326" i="14"/>
  <c r="L21327" i="14"/>
  <c r="L21328" i="14"/>
  <c r="L21329" i="14"/>
  <c r="L21330" i="14"/>
  <c r="L21331" i="14"/>
  <c r="L21332" i="14"/>
  <c r="L21333" i="14"/>
  <c r="L21334" i="14"/>
  <c r="L21335" i="14"/>
  <c r="L21336" i="14"/>
  <c r="L21337" i="14"/>
  <c r="L21338" i="14"/>
  <c r="L21339" i="14"/>
  <c r="L21340" i="14"/>
  <c r="L21341" i="14"/>
  <c r="L21342" i="14"/>
  <c r="L21343" i="14"/>
  <c r="L21344" i="14"/>
  <c r="L21345" i="14"/>
  <c r="L21346" i="14"/>
  <c r="L21347" i="14"/>
  <c r="L21348" i="14"/>
  <c r="L21349" i="14"/>
  <c r="L21350" i="14"/>
  <c r="L21351" i="14"/>
  <c r="L21352" i="14"/>
  <c r="L21353" i="14"/>
  <c r="L21354" i="14"/>
  <c r="L21355" i="14"/>
  <c r="L21356" i="14"/>
  <c r="L21357" i="14"/>
  <c r="L21358" i="14"/>
  <c r="L21359" i="14"/>
  <c r="L21360" i="14"/>
  <c r="L21361" i="14"/>
  <c r="L21362" i="14"/>
  <c r="L21363" i="14"/>
  <c r="L21364" i="14"/>
  <c r="L21365" i="14"/>
  <c r="L21366" i="14"/>
  <c r="L21367" i="14"/>
  <c r="L21368" i="14"/>
  <c r="L21369" i="14"/>
  <c r="L21370" i="14"/>
  <c r="L21371" i="14"/>
  <c r="L21372" i="14"/>
  <c r="L21373" i="14"/>
  <c r="L21374" i="14"/>
  <c r="L21375" i="14"/>
  <c r="L21376" i="14"/>
  <c r="L21377" i="14"/>
  <c r="L21378" i="14"/>
  <c r="L21379" i="14"/>
  <c r="L21380" i="14"/>
  <c r="L21381" i="14"/>
  <c r="L21382" i="14"/>
  <c r="L21383" i="14"/>
  <c r="L21384" i="14"/>
  <c r="L21385" i="14"/>
  <c r="L21386" i="14"/>
  <c r="L21387" i="14"/>
  <c r="L21388" i="14"/>
  <c r="L21389" i="14"/>
  <c r="L21390" i="14"/>
  <c r="L21391" i="14"/>
  <c r="L21392" i="14"/>
  <c r="L21393" i="14"/>
  <c r="L21394" i="14"/>
  <c r="L21395" i="14"/>
  <c r="L21396" i="14"/>
  <c r="L21397" i="14"/>
  <c r="L21398" i="14"/>
  <c r="L21399" i="14"/>
  <c r="L21400" i="14"/>
  <c r="L21401" i="14"/>
  <c r="L21402" i="14"/>
  <c r="L21403" i="14"/>
  <c r="L21404" i="14"/>
  <c r="L21405" i="14"/>
  <c r="L21406" i="14"/>
  <c r="L21407" i="14"/>
  <c r="L21408" i="14"/>
  <c r="L21409" i="14"/>
  <c r="L21410" i="14"/>
  <c r="L21411" i="14"/>
  <c r="L21412" i="14"/>
  <c r="L21413" i="14"/>
  <c r="L21414" i="14"/>
  <c r="L21415" i="14"/>
  <c r="L21416" i="14"/>
  <c r="L21417" i="14"/>
  <c r="L21418" i="14"/>
  <c r="L21419" i="14"/>
  <c r="L21420" i="14"/>
  <c r="L21421" i="14"/>
  <c r="L21422" i="14"/>
  <c r="L21423" i="14"/>
  <c r="L21424" i="14"/>
  <c r="L21425" i="14"/>
  <c r="L21426" i="14"/>
  <c r="L21427" i="14"/>
  <c r="L21428" i="14"/>
  <c r="L21429" i="14"/>
  <c r="L21430" i="14"/>
  <c r="L21431" i="14"/>
  <c r="L21432" i="14"/>
  <c r="L21433" i="14"/>
  <c r="L21434" i="14"/>
  <c r="L21435" i="14"/>
  <c r="L21436" i="14"/>
  <c r="L21437" i="14"/>
  <c r="L21438" i="14"/>
  <c r="L21439" i="14"/>
  <c r="L21440" i="14"/>
  <c r="L21441" i="14"/>
  <c r="L21442" i="14"/>
  <c r="L21443" i="14"/>
  <c r="L21444" i="14"/>
  <c r="L21445" i="14"/>
  <c r="L21446" i="14"/>
  <c r="L21447" i="14"/>
  <c r="L21448" i="14"/>
  <c r="L21449" i="14"/>
  <c r="L21450" i="14"/>
  <c r="L21451" i="14"/>
  <c r="L21452" i="14"/>
  <c r="L21453" i="14"/>
  <c r="L21454" i="14"/>
  <c r="L21455" i="14"/>
  <c r="L21456" i="14"/>
  <c r="L21457" i="14"/>
  <c r="L21458" i="14"/>
  <c r="L21459" i="14"/>
  <c r="L21460" i="14"/>
  <c r="L21461" i="14"/>
  <c r="L21462" i="14"/>
  <c r="L21463" i="14"/>
  <c r="L21464" i="14"/>
  <c r="L21465" i="14"/>
  <c r="L21466" i="14"/>
  <c r="L21467" i="14"/>
  <c r="L21468" i="14"/>
  <c r="L21469" i="14"/>
  <c r="L21470" i="14"/>
  <c r="L21471" i="14"/>
  <c r="L21472" i="14"/>
  <c r="L21473" i="14"/>
  <c r="L21474" i="14"/>
  <c r="L21475" i="14"/>
  <c r="L21476" i="14"/>
  <c r="L21477" i="14"/>
  <c r="L21478" i="14"/>
  <c r="L21479" i="14"/>
  <c r="L21480" i="14"/>
  <c r="L21481" i="14"/>
  <c r="L21482" i="14"/>
  <c r="L21483" i="14"/>
  <c r="L21484" i="14"/>
  <c r="L21485" i="14"/>
  <c r="L21486" i="14"/>
  <c r="L21487" i="14"/>
  <c r="L21488" i="14"/>
  <c r="L21489" i="14"/>
  <c r="L21490" i="14"/>
  <c r="L21491" i="14"/>
  <c r="L21492" i="14"/>
  <c r="L21493" i="14"/>
  <c r="L21494" i="14"/>
  <c r="L21495" i="14"/>
  <c r="L21496" i="14"/>
  <c r="L21497" i="14"/>
  <c r="L21498" i="14"/>
  <c r="L21499" i="14"/>
  <c r="L21500" i="14"/>
  <c r="L21501" i="14"/>
  <c r="L21502" i="14"/>
  <c r="L21503" i="14"/>
  <c r="L21504" i="14"/>
  <c r="L21505" i="14"/>
  <c r="L21506" i="14"/>
  <c r="L21507" i="14"/>
  <c r="L21508" i="14"/>
  <c r="L21509" i="14"/>
  <c r="L21510" i="14"/>
  <c r="L21511" i="14"/>
  <c r="L21512" i="14"/>
  <c r="L21513" i="14"/>
  <c r="L21514" i="14"/>
  <c r="L21515" i="14"/>
  <c r="L21516" i="14"/>
  <c r="L21517" i="14"/>
  <c r="L21518" i="14"/>
  <c r="L21519" i="14"/>
  <c r="L21520" i="14"/>
  <c r="L21521" i="14"/>
  <c r="L21522" i="14"/>
  <c r="L21523" i="14"/>
  <c r="L21524" i="14"/>
  <c r="L21525" i="14"/>
  <c r="L21526" i="14"/>
  <c r="L21527" i="14"/>
  <c r="L21528" i="14"/>
  <c r="L21529" i="14"/>
  <c r="L21530" i="14"/>
  <c r="L21531" i="14"/>
  <c r="L21532" i="14"/>
  <c r="L21533" i="14"/>
  <c r="L21534" i="14"/>
  <c r="L21535" i="14"/>
  <c r="L21536" i="14"/>
  <c r="L21537" i="14"/>
  <c r="L21538" i="14"/>
  <c r="L21539" i="14"/>
  <c r="L21540" i="14"/>
  <c r="L21541" i="14"/>
  <c r="L21542" i="14"/>
  <c r="L21543" i="14"/>
  <c r="L21544" i="14"/>
  <c r="L21545" i="14"/>
  <c r="L21546" i="14"/>
  <c r="L21547" i="14"/>
  <c r="L21548" i="14"/>
  <c r="L21549" i="14"/>
  <c r="L21550" i="14"/>
  <c r="L21551" i="14"/>
  <c r="L21552" i="14"/>
  <c r="L21553" i="14"/>
  <c r="L21554" i="14"/>
  <c r="L21555" i="14"/>
  <c r="L21556" i="14"/>
  <c r="L21557" i="14"/>
  <c r="L21558" i="14"/>
  <c r="L21559" i="14"/>
  <c r="L21560" i="14"/>
  <c r="L21561" i="14"/>
  <c r="L21562" i="14"/>
  <c r="L21563" i="14"/>
  <c r="L21564" i="14"/>
  <c r="L21565" i="14"/>
  <c r="L21566" i="14"/>
  <c r="L21567" i="14"/>
  <c r="L21568" i="14"/>
  <c r="L21569" i="14"/>
  <c r="L21570" i="14"/>
  <c r="L21571" i="14"/>
  <c r="L21572" i="14"/>
  <c r="L21573" i="14"/>
  <c r="L21574" i="14"/>
  <c r="L21575" i="14"/>
  <c r="L21576" i="14"/>
  <c r="L21577" i="14"/>
  <c r="L21578" i="14"/>
  <c r="L21579" i="14"/>
  <c r="L21580" i="14"/>
  <c r="L21581" i="14"/>
  <c r="L21582" i="14"/>
  <c r="L21583" i="14"/>
  <c r="L21584" i="14"/>
  <c r="L21585" i="14"/>
  <c r="L21586" i="14"/>
  <c r="L21587" i="14"/>
  <c r="L21588" i="14"/>
  <c r="L21589" i="14"/>
  <c r="L21590" i="14"/>
  <c r="L21591" i="14"/>
  <c r="L21592" i="14"/>
  <c r="L21593" i="14"/>
  <c r="L21594" i="14"/>
  <c r="L21595" i="14"/>
  <c r="L21596" i="14"/>
  <c r="L21597" i="14"/>
  <c r="L21598" i="14"/>
  <c r="L21599" i="14"/>
  <c r="L21600" i="14"/>
  <c r="L21601" i="14"/>
  <c r="L21602" i="14"/>
  <c r="L21603" i="14"/>
  <c r="L21604" i="14"/>
  <c r="L21605" i="14"/>
  <c r="L21606" i="14"/>
  <c r="L21607" i="14"/>
  <c r="L21608" i="14"/>
  <c r="L21609" i="14"/>
  <c r="L21610" i="14"/>
  <c r="L21611" i="14"/>
  <c r="L21612" i="14"/>
  <c r="L21613" i="14"/>
  <c r="L21614" i="14"/>
  <c r="L21615" i="14"/>
  <c r="L21616" i="14"/>
  <c r="L21617" i="14"/>
  <c r="L21618" i="14"/>
  <c r="L21619" i="14"/>
  <c r="L21620" i="14"/>
  <c r="L21621" i="14"/>
  <c r="L21622" i="14"/>
  <c r="L21623" i="14"/>
  <c r="L21624" i="14"/>
  <c r="L21625" i="14"/>
  <c r="L21626" i="14"/>
  <c r="L21627" i="14"/>
  <c r="L21628" i="14"/>
  <c r="L21629" i="14"/>
  <c r="L21630" i="14"/>
  <c r="L21631" i="14"/>
  <c r="L21632" i="14"/>
  <c r="L21633" i="14"/>
  <c r="L21634" i="14"/>
  <c r="L21635" i="14"/>
  <c r="L21636" i="14"/>
  <c r="L21637" i="14"/>
  <c r="L21638" i="14"/>
  <c r="L21639" i="14"/>
  <c r="L21640" i="14"/>
  <c r="L21641" i="14"/>
  <c r="L21642" i="14"/>
  <c r="L21643" i="14"/>
  <c r="L21644" i="14"/>
  <c r="L21645" i="14"/>
  <c r="L21646" i="14"/>
  <c r="L21647" i="14"/>
  <c r="L21648" i="14"/>
  <c r="L21649" i="14"/>
  <c r="L21650" i="14"/>
  <c r="L21651" i="14"/>
  <c r="L21652" i="14"/>
  <c r="L21653" i="14"/>
  <c r="L21654" i="14"/>
  <c r="L21655" i="14"/>
  <c r="L21656" i="14"/>
  <c r="L21657" i="14"/>
  <c r="L21658" i="14"/>
  <c r="L21659" i="14"/>
  <c r="L21660" i="14"/>
  <c r="L21661" i="14"/>
  <c r="L21662" i="14"/>
  <c r="L21663" i="14"/>
  <c r="L21664" i="14"/>
  <c r="L21665" i="14"/>
  <c r="L21666" i="14"/>
  <c r="L21667" i="14"/>
  <c r="L21668" i="14"/>
  <c r="L21669" i="14"/>
  <c r="L21670" i="14"/>
  <c r="L21671" i="14"/>
  <c r="L21672" i="14"/>
  <c r="L21673" i="14"/>
  <c r="L21674" i="14"/>
  <c r="L21675" i="14"/>
  <c r="L21676" i="14"/>
  <c r="L21677" i="14"/>
  <c r="L21678" i="14"/>
  <c r="L21679" i="14"/>
  <c r="L21680" i="14"/>
  <c r="L21681" i="14"/>
  <c r="L21682" i="14"/>
  <c r="L21683" i="14"/>
  <c r="L21684" i="14"/>
  <c r="L21685" i="14"/>
  <c r="L21686" i="14"/>
  <c r="L21687" i="14"/>
  <c r="L21688" i="14"/>
  <c r="L21689" i="14"/>
  <c r="L21690" i="14"/>
  <c r="L21691" i="14"/>
  <c r="L21692" i="14"/>
  <c r="L21693" i="14"/>
  <c r="L21694" i="14"/>
  <c r="L21695" i="14"/>
  <c r="L21696" i="14"/>
  <c r="L21697" i="14"/>
  <c r="L21698" i="14"/>
  <c r="L21699" i="14"/>
  <c r="L21700" i="14"/>
  <c r="L21701" i="14"/>
  <c r="L21702" i="14"/>
  <c r="L21703" i="14"/>
  <c r="L21704" i="14"/>
  <c r="L21705" i="14"/>
  <c r="L21706" i="14"/>
  <c r="L21707" i="14"/>
  <c r="L21708" i="14"/>
  <c r="L21709" i="14"/>
  <c r="L21710" i="14"/>
  <c r="L21711" i="14"/>
  <c r="L21712" i="14"/>
  <c r="L21713" i="14"/>
  <c r="L21714" i="14"/>
  <c r="L21715" i="14"/>
  <c r="L21716" i="14"/>
  <c r="L21717" i="14"/>
  <c r="L21718" i="14"/>
  <c r="L21719" i="14"/>
  <c r="L21720" i="14"/>
  <c r="L21721" i="14"/>
  <c r="L21722" i="14"/>
  <c r="L21723" i="14"/>
  <c r="L21724" i="14"/>
  <c r="L21725" i="14"/>
  <c r="L21726" i="14"/>
  <c r="L21727" i="14"/>
  <c r="L21728" i="14"/>
  <c r="L21729" i="14"/>
  <c r="L21730" i="14"/>
  <c r="L21731" i="14"/>
  <c r="L21732" i="14"/>
  <c r="L21733" i="14"/>
  <c r="L21734" i="14"/>
  <c r="L21735" i="14"/>
  <c r="L21736" i="14"/>
  <c r="L21737" i="14"/>
  <c r="L21738" i="14"/>
  <c r="L21739" i="14"/>
  <c r="L21740" i="14"/>
  <c r="L21741" i="14"/>
  <c r="L21742" i="14"/>
  <c r="L21743" i="14"/>
  <c r="L21744" i="14"/>
  <c r="L21745" i="14"/>
  <c r="L21746" i="14"/>
  <c r="L21747" i="14"/>
  <c r="L21748" i="14"/>
  <c r="L21749" i="14"/>
  <c r="L21750" i="14"/>
  <c r="L21751" i="14"/>
  <c r="L21752" i="14"/>
  <c r="L21753" i="14"/>
  <c r="L21754" i="14"/>
  <c r="L21755" i="14"/>
  <c r="L21756" i="14"/>
  <c r="L21757" i="14"/>
  <c r="L21758" i="14"/>
  <c r="L21759" i="14"/>
  <c r="L21760" i="14"/>
  <c r="L21761" i="14"/>
  <c r="L21762" i="14"/>
  <c r="L21763" i="14"/>
  <c r="L21764" i="14"/>
  <c r="L21765" i="14"/>
  <c r="L21766" i="14"/>
  <c r="L21767" i="14"/>
  <c r="L21768" i="14"/>
  <c r="L21769" i="14"/>
  <c r="L21770" i="14"/>
  <c r="L21771" i="14"/>
  <c r="L21772" i="14"/>
  <c r="L21773" i="14"/>
  <c r="L21774" i="14"/>
  <c r="L21775" i="14"/>
  <c r="L21776" i="14"/>
  <c r="L21777" i="14"/>
  <c r="L21778" i="14"/>
  <c r="L21779" i="14"/>
  <c r="L21780" i="14"/>
  <c r="L21781" i="14"/>
  <c r="L21782" i="14"/>
  <c r="L21783" i="14"/>
  <c r="L21784" i="14"/>
  <c r="L21785" i="14"/>
  <c r="L21786" i="14"/>
  <c r="L21787" i="14"/>
  <c r="L21788" i="14"/>
  <c r="L21789" i="14"/>
  <c r="L21790" i="14"/>
  <c r="L21791" i="14"/>
  <c r="L21792" i="14"/>
  <c r="L21793" i="14"/>
  <c r="L21794" i="14"/>
  <c r="L21795" i="14"/>
  <c r="L21796" i="14"/>
  <c r="L21797" i="14"/>
  <c r="L21798" i="14"/>
  <c r="L21799" i="14"/>
  <c r="L21800" i="14"/>
  <c r="L21801" i="14"/>
  <c r="L21802" i="14"/>
  <c r="L21803" i="14"/>
  <c r="L21804" i="14"/>
  <c r="L21805" i="14"/>
  <c r="L21806" i="14"/>
  <c r="L21807" i="14"/>
  <c r="L21808" i="14"/>
  <c r="L21809" i="14"/>
  <c r="L21810" i="14"/>
  <c r="L21811" i="14"/>
  <c r="L21812" i="14"/>
  <c r="L21813" i="14"/>
  <c r="L21814" i="14"/>
  <c r="L21815" i="14"/>
  <c r="L21816" i="14"/>
  <c r="L21817" i="14"/>
  <c r="L21818" i="14"/>
  <c r="L21819" i="14"/>
  <c r="L21820" i="14"/>
  <c r="L21821" i="14"/>
  <c r="L21822" i="14"/>
  <c r="L21823" i="14"/>
  <c r="L21824" i="14"/>
  <c r="L21825" i="14"/>
  <c r="L21826" i="14"/>
  <c r="L21827" i="14"/>
  <c r="L21828" i="14"/>
  <c r="L21829" i="14"/>
  <c r="L21830" i="14"/>
  <c r="L21831" i="14"/>
  <c r="L21832" i="14"/>
  <c r="L21833" i="14"/>
  <c r="L21834" i="14"/>
  <c r="L21835" i="14"/>
  <c r="L21836" i="14"/>
  <c r="L21837" i="14"/>
  <c r="L21838" i="14"/>
  <c r="L21839" i="14"/>
  <c r="L21840" i="14"/>
  <c r="L21841" i="14"/>
  <c r="L21842" i="14"/>
  <c r="L21843" i="14"/>
  <c r="L21844" i="14"/>
  <c r="L21845" i="14"/>
  <c r="L21846" i="14"/>
  <c r="L21847" i="14"/>
  <c r="L21848" i="14"/>
  <c r="L21849" i="14"/>
  <c r="L21850" i="14"/>
  <c r="L21851" i="14"/>
  <c r="L21852" i="14"/>
  <c r="L21853" i="14"/>
  <c r="L21854" i="14"/>
  <c r="L21855" i="14"/>
  <c r="L21856" i="14"/>
  <c r="L21857" i="14"/>
  <c r="L21858" i="14"/>
  <c r="L21859" i="14"/>
  <c r="L21860" i="14"/>
  <c r="L21861" i="14"/>
  <c r="L21862" i="14"/>
  <c r="L21863" i="14"/>
  <c r="L21864" i="14"/>
  <c r="L21865" i="14"/>
  <c r="L21866" i="14"/>
  <c r="L21867" i="14"/>
  <c r="L21868" i="14"/>
  <c r="L21869" i="14"/>
  <c r="L21870" i="14"/>
  <c r="L21871" i="14"/>
  <c r="L21872" i="14"/>
  <c r="L21873" i="14"/>
  <c r="L21874" i="14"/>
  <c r="L21875" i="14"/>
  <c r="L21876" i="14"/>
  <c r="L21877" i="14"/>
  <c r="L21878" i="14"/>
  <c r="L21879" i="14"/>
  <c r="L21880" i="14"/>
  <c r="L21881" i="14"/>
  <c r="L21882" i="14"/>
  <c r="L21883" i="14"/>
  <c r="L21884" i="14"/>
  <c r="L21885" i="14"/>
  <c r="L21886" i="14"/>
  <c r="L21887" i="14"/>
  <c r="L21888" i="14"/>
  <c r="L21889" i="14"/>
  <c r="L21890" i="14"/>
  <c r="L21891" i="14"/>
  <c r="L21892" i="14"/>
  <c r="L21893" i="14"/>
  <c r="L21894" i="14"/>
  <c r="L21895" i="14"/>
  <c r="L21896" i="14"/>
  <c r="L21897" i="14"/>
  <c r="L21898" i="14"/>
  <c r="L21899" i="14"/>
  <c r="L21900" i="14"/>
  <c r="L21901" i="14"/>
  <c r="L21902" i="14"/>
  <c r="L21903" i="14"/>
  <c r="L21904" i="14"/>
  <c r="L21905" i="14"/>
  <c r="L21906" i="14"/>
  <c r="L21907" i="14"/>
  <c r="L21908" i="14"/>
  <c r="L21909" i="14"/>
  <c r="L21910" i="14"/>
  <c r="L21911" i="14"/>
  <c r="L21912" i="14"/>
  <c r="L21913" i="14"/>
  <c r="L21914" i="14"/>
  <c r="L21915" i="14"/>
  <c r="L21916" i="14"/>
  <c r="L21917" i="14"/>
  <c r="L21918" i="14"/>
  <c r="L21919" i="14"/>
  <c r="L21920" i="14"/>
  <c r="L21921" i="14"/>
  <c r="L21922" i="14"/>
  <c r="L21923" i="14"/>
  <c r="L21924" i="14"/>
  <c r="L21925" i="14"/>
  <c r="L21926" i="14"/>
  <c r="L21927" i="14"/>
  <c r="L21928" i="14"/>
  <c r="L21929" i="14"/>
  <c r="L21930" i="14"/>
  <c r="L21931" i="14"/>
  <c r="L21932" i="14"/>
  <c r="L21933" i="14"/>
  <c r="L21934" i="14"/>
  <c r="L21935" i="14"/>
  <c r="L21936" i="14"/>
  <c r="L21937" i="14"/>
  <c r="L21938" i="14"/>
  <c r="L21939" i="14"/>
  <c r="L21940" i="14"/>
  <c r="L21941" i="14"/>
  <c r="L21942" i="14"/>
  <c r="L21943" i="14"/>
  <c r="L21944" i="14"/>
  <c r="L21945" i="14"/>
  <c r="L21946" i="14"/>
  <c r="L21947" i="14"/>
  <c r="L21948" i="14"/>
  <c r="L21949" i="14"/>
  <c r="L21950" i="14"/>
  <c r="L21951" i="14"/>
  <c r="L21952" i="14"/>
  <c r="L21953" i="14"/>
  <c r="L21954" i="14"/>
  <c r="L21955" i="14"/>
  <c r="L21956" i="14"/>
  <c r="L21957" i="14"/>
  <c r="L21958" i="14"/>
  <c r="L21959" i="14"/>
  <c r="L21960" i="14"/>
  <c r="L21961" i="14"/>
  <c r="L21962" i="14"/>
  <c r="L21963" i="14"/>
  <c r="L21964" i="14"/>
  <c r="L21965" i="14"/>
  <c r="L21966" i="14"/>
  <c r="L21967" i="14"/>
  <c r="L21968" i="14"/>
  <c r="L21969" i="14"/>
  <c r="L21970" i="14"/>
  <c r="L21971" i="14"/>
  <c r="L21972" i="14"/>
  <c r="L21973" i="14"/>
  <c r="L21974" i="14"/>
  <c r="L21975" i="14"/>
  <c r="L21976" i="14"/>
  <c r="L21977" i="14"/>
  <c r="L21978" i="14"/>
  <c r="L21979" i="14"/>
  <c r="L21980" i="14"/>
  <c r="L21981" i="14"/>
  <c r="L21982" i="14"/>
  <c r="L21983" i="14"/>
  <c r="L21984" i="14"/>
  <c r="L21985" i="14"/>
  <c r="L21986" i="14"/>
  <c r="L21987" i="14"/>
  <c r="L21988" i="14"/>
  <c r="L21989" i="14"/>
  <c r="L21990" i="14"/>
  <c r="L21991" i="14"/>
  <c r="L21992" i="14"/>
  <c r="L21993" i="14"/>
  <c r="L21994" i="14"/>
  <c r="L21995" i="14"/>
  <c r="L21996" i="14"/>
  <c r="L21997" i="14"/>
  <c r="L21998" i="14"/>
  <c r="L21999" i="14"/>
  <c r="L22000" i="14"/>
  <c r="L22001" i="14"/>
  <c r="L22002" i="14"/>
  <c r="L22003" i="14"/>
  <c r="L22004" i="14"/>
  <c r="L22005" i="14"/>
  <c r="L22006" i="14"/>
  <c r="L22007" i="14"/>
  <c r="L22008" i="14"/>
  <c r="L22009" i="14"/>
  <c r="L22010" i="14"/>
  <c r="L22011" i="14"/>
  <c r="L22012" i="14"/>
  <c r="L22013" i="14"/>
  <c r="L22014" i="14"/>
  <c r="L22015" i="14"/>
  <c r="L22016" i="14"/>
  <c r="L22017" i="14"/>
  <c r="L22018" i="14"/>
  <c r="L22019" i="14"/>
  <c r="L22020" i="14"/>
  <c r="L22021" i="14"/>
  <c r="L22022" i="14"/>
  <c r="L22023" i="14"/>
  <c r="L22024" i="14"/>
  <c r="L22025" i="14"/>
  <c r="L22026" i="14"/>
  <c r="L22027" i="14"/>
  <c r="L22028" i="14"/>
  <c r="L22029" i="14"/>
  <c r="L22030" i="14"/>
  <c r="L22031" i="14"/>
  <c r="L22032" i="14"/>
  <c r="L22033" i="14"/>
  <c r="L22034" i="14"/>
  <c r="L22035" i="14"/>
  <c r="L22036" i="14"/>
  <c r="L22037" i="14"/>
  <c r="L22038" i="14"/>
  <c r="L22039" i="14"/>
  <c r="L22040" i="14"/>
  <c r="L22041" i="14"/>
  <c r="L22042" i="14"/>
  <c r="L22043" i="14"/>
  <c r="L22044" i="14"/>
  <c r="L22045" i="14"/>
  <c r="L22046" i="14"/>
  <c r="L22047" i="14"/>
  <c r="L22048" i="14"/>
  <c r="L22049" i="14"/>
  <c r="L22050" i="14"/>
  <c r="L22051" i="14"/>
  <c r="L22052" i="14"/>
  <c r="L22053" i="14"/>
  <c r="L22054" i="14"/>
  <c r="L22055" i="14"/>
  <c r="L22056" i="14"/>
  <c r="L22057" i="14"/>
  <c r="L22058" i="14"/>
  <c r="L22059" i="14"/>
  <c r="L22060" i="14"/>
  <c r="L22061" i="14"/>
  <c r="L22062" i="14"/>
  <c r="L22063" i="14"/>
  <c r="L22064" i="14"/>
  <c r="L22065" i="14"/>
  <c r="L22066" i="14"/>
  <c r="L22067" i="14"/>
  <c r="L22068" i="14"/>
  <c r="L22069" i="14"/>
  <c r="L22070" i="14"/>
  <c r="L22071" i="14"/>
  <c r="L22072" i="14"/>
  <c r="L22073" i="14"/>
  <c r="L22074" i="14"/>
  <c r="L22075" i="14"/>
  <c r="L22076" i="14"/>
  <c r="L22077" i="14"/>
  <c r="L22078" i="14"/>
  <c r="L22079" i="14"/>
  <c r="L22080" i="14"/>
  <c r="L22081" i="14"/>
  <c r="L22082" i="14"/>
  <c r="L22083" i="14"/>
  <c r="L22084" i="14"/>
  <c r="L22085" i="14"/>
  <c r="L22086" i="14"/>
  <c r="L22087" i="14"/>
  <c r="L22088" i="14"/>
  <c r="L22089" i="14"/>
  <c r="L22090" i="14"/>
  <c r="L22091" i="14"/>
  <c r="L22092" i="14"/>
  <c r="L22093" i="14"/>
  <c r="L22094" i="14"/>
  <c r="L22095" i="14"/>
  <c r="L22096" i="14"/>
  <c r="L22097" i="14"/>
  <c r="L22098" i="14"/>
  <c r="L22099" i="14"/>
  <c r="L22100" i="14"/>
  <c r="L22101" i="14"/>
  <c r="L22102" i="14"/>
  <c r="L22103" i="14"/>
  <c r="L22104" i="14"/>
  <c r="L22105" i="14"/>
  <c r="L22106" i="14"/>
  <c r="L22107" i="14"/>
  <c r="L22108" i="14"/>
  <c r="L22109" i="14"/>
  <c r="L22110" i="14"/>
  <c r="L22111" i="14"/>
  <c r="L22112" i="14"/>
  <c r="L22113" i="14"/>
  <c r="L22114" i="14"/>
  <c r="L22115" i="14"/>
  <c r="L22116" i="14"/>
  <c r="L22117" i="14"/>
  <c r="L22118" i="14"/>
  <c r="L22119" i="14"/>
  <c r="L22120" i="14"/>
  <c r="L22121" i="14"/>
  <c r="L22122" i="14"/>
  <c r="L22123" i="14"/>
  <c r="L22124" i="14"/>
  <c r="L22125" i="14"/>
  <c r="L22126" i="14"/>
  <c r="L22127" i="14"/>
  <c r="L22128" i="14"/>
  <c r="L22129" i="14"/>
  <c r="L22130" i="14"/>
  <c r="L22131" i="14"/>
  <c r="L22132" i="14"/>
  <c r="L22133" i="14"/>
  <c r="L22134" i="14"/>
  <c r="L22135" i="14"/>
  <c r="L22136" i="14"/>
  <c r="L22137" i="14"/>
  <c r="L22138" i="14"/>
  <c r="L22139" i="14"/>
  <c r="L22140" i="14"/>
  <c r="L22141" i="14"/>
  <c r="L22142" i="14"/>
  <c r="L22143" i="14"/>
  <c r="L22144" i="14"/>
  <c r="L22145" i="14"/>
  <c r="L22146" i="14"/>
  <c r="L22147" i="14"/>
  <c r="L22148" i="14"/>
  <c r="L22149" i="14"/>
  <c r="L22150" i="14"/>
  <c r="L22151" i="14"/>
  <c r="L22152" i="14"/>
  <c r="L22153" i="14"/>
  <c r="L22154" i="14"/>
  <c r="L22155" i="14"/>
  <c r="L22156" i="14"/>
  <c r="L22157" i="14"/>
  <c r="L22158" i="14"/>
  <c r="L22159" i="14"/>
  <c r="L22160" i="14"/>
  <c r="L22161" i="14"/>
  <c r="L22162" i="14"/>
  <c r="L22163" i="14"/>
  <c r="L22164" i="14"/>
  <c r="L22165" i="14"/>
  <c r="L22166" i="14"/>
  <c r="L22167" i="14"/>
  <c r="L22168" i="14"/>
  <c r="L22169" i="14"/>
  <c r="L22170" i="14"/>
  <c r="L22171" i="14"/>
  <c r="L22172" i="14"/>
  <c r="L22173" i="14"/>
  <c r="L22174" i="14"/>
  <c r="L22175" i="14"/>
  <c r="L22176" i="14"/>
  <c r="L22177" i="14"/>
  <c r="L22178" i="14"/>
  <c r="L22179" i="14"/>
  <c r="L22180" i="14"/>
  <c r="L22181" i="14"/>
  <c r="L22182" i="14"/>
  <c r="L22183" i="14"/>
  <c r="L22184" i="14"/>
  <c r="L22185" i="14"/>
  <c r="L22186" i="14"/>
  <c r="L22187" i="14"/>
  <c r="L22188" i="14"/>
  <c r="L22189" i="14"/>
  <c r="L22190" i="14"/>
  <c r="L22191" i="14"/>
  <c r="L22192" i="14"/>
  <c r="L22193" i="14"/>
  <c r="L22194" i="14"/>
  <c r="L22195" i="14"/>
  <c r="L22196" i="14"/>
  <c r="L22197" i="14"/>
  <c r="L22198" i="14"/>
  <c r="L22199" i="14"/>
  <c r="L22200" i="14"/>
  <c r="L22201" i="14"/>
  <c r="L22202" i="14"/>
  <c r="L22203" i="14"/>
  <c r="L22204" i="14"/>
  <c r="L22205" i="14"/>
  <c r="L22206" i="14"/>
  <c r="L22207" i="14"/>
  <c r="L22208" i="14"/>
  <c r="L22209" i="14"/>
  <c r="L22210" i="14"/>
  <c r="L22211" i="14"/>
  <c r="L22212" i="14"/>
  <c r="L22213" i="14"/>
  <c r="L22214" i="14"/>
  <c r="L22215" i="14"/>
  <c r="L22216" i="14"/>
  <c r="L22217" i="14"/>
  <c r="L22218" i="14"/>
  <c r="L22219" i="14"/>
  <c r="L22220" i="14"/>
  <c r="L22221" i="14"/>
  <c r="L22222" i="14"/>
  <c r="L22223" i="14"/>
  <c r="L22224" i="14"/>
  <c r="L22225" i="14"/>
  <c r="L22226" i="14"/>
  <c r="L22227" i="14"/>
  <c r="L22228" i="14"/>
  <c r="L22229" i="14"/>
  <c r="L22230" i="14"/>
  <c r="L22231" i="14"/>
  <c r="L22232" i="14"/>
  <c r="L22233" i="14"/>
  <c r="L22234" i="14"/>
  <c r="L22235" i="14"/>
  <c r="L22236" i="14"/>
  <c r="L22237" i="14"/>
  <c r="L22238" i="14"/>
  <c r="L22239" i="14"/>
  <c r="L22240" i="14"/>
  <c r="L22241" i="14"/>
  <c r="L22242" i="14"/>
  <c r="L22243" i="14"/>
  <c r="L22244" i="14"/>
  <c r="L22245" i="14"/>
  <c r="L22246" i="14"/>
  <c r="L22247" i="14"/>
  <c r="L22248" i="14"/>
  <c r="L22249" i="14"/>
  <c r="L22250" i="14"/>
  <c r="L22251" i="14"/>
  <c r="L22252" i="14"/>
  <c r="L22253" i="14"/>
  <c r="L22254" i="14"/>
  <c r="L22255" i="14"/>
  <c r="L22256" i="14"/>
  <c r="L22257" i="14"/>
  <c r="L22258" i="14"/>
  <c r="L22259" i="14"/>
  <c r="L22260" i="14"/>
  <c r="L22261" i="14"/>
  <c r="L22262" i="14"/>
  <c r="L22263" i="14"/>
  <c r="L22264" i="14"/>
  <c r="L22265" i="14"/>
  <c r="L22266" i="14"/>
  <c r="L22267" i="14"/>
  <c r="L22268" i="14"/>
  <c r="L22269" i="14"/>
  <c r="L22270" i="14"/>
  <c r="L22271" i="14"/>
  <c r="L22272" i="14"/>
  <c r="L22273" i="14"/>
  <c r="L22274" i="14"/>
  <c r="L22275" i="14"/>
  <c r="L22276" i="14"/>
  <c r="L22277" i="14"/>
  <c r="L22278" i="14"/>
  <c r="L22279" i="14"/>
  <c r="L22280" i="14"/>
  <c r="L22281" i="14"/>
  <c r="L22282" i="14"/>
  <c r="L22283" i="14"/>
  <c r="L22284" i="14"/>
  <c r="L22285" i="14"/>
  <c r="L22286" i="14"/>
  <c r="L22287" i="14"/>
  <c r="L22288" i="14"/>
  <c r="L22289" i="14"/>
  <c r="L22290" i="14"/>
  <c r="L22291" i="14"/>
  <c r="L22292" i="14"/>
  <c r="L22293" i="14"/>
  <c r="L22294" i="14"/>
  <c r="L22295" i="14"/>
  <c r="L22296" i="14"/>
  <c r="L22297" i="14"/>
  <c r="L22298" i="14"/>
  <c r="L22299" i="14"/>
  <c r="L22300" i="14"/>
  <c r="L22301" i="14"/>
  <c r="L22302" i="14"/>
  <c r="L22303" i="14"/>
  <c r="L22304" i="14"/>
  <c r="L22305" i="14"/>
  <c r="L22306" i="14"/>
  <c r="L22307" i="14"/>
  <c r="L22308" i="14"/>
  <c r="L22309" i="14"/>
  <c r="L22310" i="14"/>
  <c r="L22311" i="14"/>
  <c r="L22312" i="14"/>
  <c r="L22313" i="14"/>
  <c r="L22314" i="14"/>
  <c r="L22315" i="14"/>
  <c r="L22316" i="14"/>
  <c r="L22317" i="14"/>
  <c r="L22318" i="14"/>
  <c r="L22319" i="14"/>
  <c r="L22320" i="14"/>
  <c r="L22321" i="14"/>
  <c r="L22322" i="14"/>
  <c r="L22323" i="14"/>
  <c r="L22324" i="14"/>
  <c r="L22325" i="14"/>
  <c r="L22326" i="14"/>
  <c r="L22327" i="14"/>
  <c r="L22328" i="14"/>
  <c r="L22329" i="14"/>
  <c r="L22330" i="14"/>
  <c r="L22331" i="14"/>
  <c r="L22332" i="14"/>
  <c r="L22333" i="14"/>
  <c r="L22334" i="14"/>
  <c r="L22335" i="14"/>
  <c r="L22336" i="14"/>
  <c r="L22337" i="14"/>
  <c r="L22338" i="14"/>
  <c r="L22339" i="14"/>
  <c r="L22340" i="14"/>
  <c r="L22341" i="14"/>
  <c r="L22342" i="14"/>
  <c r="L22343" i="14"/>
  <c r="L22344" i="14"/>
  <c r="L22345" i="14"/>
  <c r="L22346" i="14"/>
  <c r="L22347" i="14"/>
  <c r="L22348" i="14"/>
  <c r="L22349" i="14"/>
  <c r="L22350" i="14"/>
  <c r="L22351" i="14"/>
  <c r="L22352" i="14"/>
  <c r="L22353" i="14"/>
  <c r="L22354" i="14"/>
  <c r="L22355" i="14"/>
  <c r="L22356" i="14"/>
  <c r="L22357" i="14"/>
  <c r="L22358" i="14"/>
  <c r="L22359" i="14"/>
  <c r="L22360" i="14"/>
  <c r="L22361" i="14"/>
  <c r="L22362" i="14"/>
  <c r="L22363" i="14"/>
  <c r="L22364" i="14"/>
  <c r="L22365" i="14"/>
  <c r="L22366" i="14"/>
  <c r="L22367" i="14"/>
  <c r="L22368" i="14"/>
  <c r="L22369" i="14"/>
  <c r="L22370" i="14"/>
  <c r="L22371" i="14"/>
  <c r="L22372" i="14"/>
  <c r="L22373" i="14"/>
  <c r="L22374" i="14"/>
  <c r="L22375" i="14"/>
  <c r="L22376" i="14"/>
  <c r="L22377" i="14"/>
  <c r="L22378" i="14"/>
  <c r="L22379" i="14"/>
  <c r="L22380" i="14"/>
  <c r="L22381" i="14"/>
  <c r="L22382" i="14"/>
  <c r="L22383" i="14"/>
  <c r="L22384" i="14"/>
  <c r="L22385" i="14"/>
  <c r="L22386" i="14"/>
  <c r="L22387" i="14"/>
  <c r="L22388" i="14"/>
  <c r="L22389" i="14"/>
  <c r="L22390" i="14"/>
  <c r="L22391" i="14"/>
  <c r="L22392" i="14"/>
  <c r="L22393" i="14"/>
  <c r="L22394" i="14"/>
  <c r="L22395" i="14"/>
  <c r="L22396" i="14"/>
  <c r="L22397" i="14"/>
  <c r="L22398" i="14"/>
  <c r="L22399" i="14"/>
  <c r="L22400" i="14"/>
  <c r="L22401" i="14"/>
  <c r="L22402" i="14"/>
  <c r="L22403" i="14"/>
  <c r="L22404" i="14"/>
  <c r="L22405" i="14"/>
  <c r="L22406" i="14"/>
  <c r="L22407" i="14"/>
  <c r="L22408" i="14"/>
  <c r="L22409" i="14"/>
  <c r="L22410" i="14"/>
  <c r="L22411" i="14"/>
  <c r="L22412" i="14"/>
  <c r="L22413" i="14"/>
  <c r="L22414" i="14"/>
  <c r="L22415" i="14"/>
  <c r="L22416" i="14"/>
  <c r="L22417" i="14"/>
  <c r="L22418" i="14"/>
  <c r="L22419" i="14"/>
  <c r="L22420" i="14"/>
  <c r="L22421" i="14"/>
  <c r="L22422" i="14"/>
  <c r="L22423" i="14"/>
  <c r="L22424" i="14"/>
  <c r="L22425" i="14"/>
  <c r="L22426" i="14"/>
  <c r="L22427" i="14"/>
  <c r="L22428" i="14"/>
  <c r="L22429" i="14"/>
  <c r="L22430" i="14"/>
  <c r="L22431" i="14"/>
  <c r="L22432" i="14"/>
  <c r="L22433" i="14"/>
  <c r="L22434" i="14"/>
  <c r="L22435" i="14"/>
  <c r="L22436" i="14"/>
  <c r="L22437" i="14"/>
  <c r="L22438" i="14"/>
  <c r="L22439" i="14"/>
  <c r="L22440" i="14"/>
  <c r="L22441" i="14"/>
  <c r="L22442" i="14"/>
  <c r="L22443" i="14"/>
  <c r="L22444" i="14"/>
  <c r="L22445" i="14"/>
  <c r="L22446" i="14"/>
  <c r="L22447" i="14"/>
  <c r="L22448" i="14"/>
  <c r="L22449" i="14"/>
  <c r="L22450" i="14"/>
  <c r="L22451" i="14"/>
  <c r="L22452" i="14"/>
  <c r="L22453" i="14"/>
  <c r="L22454" i="14"/>
  <c r="L22455" i="14"/>
  <c r="L22456" i="14"/>
  <c r="L22457" i="14"/>
  <c r="L22458" i="14"/>
  <c r="L22459" i="14"/>
  <c r="L22460" i="14"/>
  <c r="L22461" i="14"/>
  <c r="L22462" i="14"/>
  <c r="L22463" i="14"/>
  <c r="L22464" i="14"/>
  <c r="L22465" i="14"/>
  <c r="L22466" i="14"/>
  <c r="L22467" i="14"/>
  <c r="L22468" i="14"/>
  <c r="L22469" i="14"/>
  <c r="L22470" i="14"/>
  <c r="L22471" i="14"/>
  <c r="L22472" i="14"/>
  <c r="L22473" i="14"/>
  <c r="L22474" i="14"/>
  <c r="L22475" i="14"/>
  <c r="L22476" i="14"/>
  <c r="L22477" i="14"/>
  <c r="L22478" i="14"/>
  <c r="L22479" i="14"/>
  <c r="L22480" i="14"/>
  <c r="L22481" i="14"/>
  <c r="L22482" i="14"/>
  <c r="L22483" i="14"/>
  <c r="L22484" i="14"/>
  <c r="L22485" i="14"/>
  <c r="L22486" i="14"/>
  <c r="L22487" i="14"/>
  <c r="L22488" i="14"/>
  <c r="L22489" i="14"/>
  <c r="L22490" i="14"/>
  <c r="L22491" i="14"/>
  <c r="L22492" i="14"/>
  <c r="L22493" i="14"/>
  <c r="L22494" i="14"/>
  <c r="L22495" i="14"/>
  <c r="L22496" i="14"/>
  <c r="L22497" i="14"/>
  <c r="L22498" i="14"/>
  <c r="L22499" i="14"/>
  <c r="L22500" i="14"/>
  <c r="L22501" i="14"/>
  <c r="L22502" i="14"/>
  <c r="L22503" i="14"/>
  <c r="L22504" i="14"/>
  <c r="L22505" i="14"/>
  <c r="L22506" i="14"/>
  <c r="L22507" i="14"/>
  <c r="L22508" i="14"/>
  <c r="L22509" i="14"/>
  <c r="L22510" i="14"/>
  <c r="L22511" i="14"/>
  <c r="L22512" i="14"/>
  <c r="L22513" i="14"/>
  <c r="L22514" i="14"/>
  <c r="L22515" i="14"/>
  <c r="L22516" i="14"/>
  <c r="L22517" i="14"/>
  <c r="L22518" i="14"/>
  <c r="L22519" i="14"/>
  <c r="L22520" i="14"/>
  <c r="L22521" i="14"/>
  <c r="L22522" i="14"/>
  <c r="L22523" i="14"/>
  <c r="L22524" i="14"/>
  <c r="L22525" i="14"/>
  <c r="L22526" i="14"/>
  <c r="L22527" i="14"/>
  <c r="L22528" i="14"/>
  <c r="L22529" i="14"/>
  <c r="L22530" i="14"/>
  <c r="L22531" i="14"/>
  <c r="L22532" i="14"/>
  <c r="L22533" i="14"/>
  <c r="L22534" i="14"/>
  <c r="L22535" i="14"/>
  <c r="L22536" i="14"/>
  <c r="L22537" i="14"/>
  <c r="L22538" i="14"/>
  <c r="L22539" i="14"/>
  <c r="L22540" i="14"/>
  <c r="L22541" i="14"/>
  <c r="L22542" i="14"/>
  <c r="L22543" i="14"/>
  <c r="L22544" i="14"/>
  <c r="L22545" i="14"/>
  <c r="L22546" i="14"/>
  <c r="L22547" i="14"/>
  <c r="L22548" i="14"/>
  <c r="L22549" i="14"/>
  <c r="L22550" i="14"/>
  <c r="L22551" i="14"/>
  <c r="L22552" i="14"/>
  <c r="L22553" i="14"/>
  <c r="L22554" i="14"/>
  <c r="L22555" i="14"/>
  <c r="L22556" i="14"/>
  <c r="L22557" i="14"/>
  <c r="L22558" i="14"/>
  <c r="L22559" i="14"/>
  <c r="L22560" i="14"/>
  <c r="L22561" i="14"/>
  <c r="L22562" i="14"/>
  <c r="L22563" i="14"/>
  <c r="L22564" i="14"/>
  <c r="L22565" i="14"/>
  <c r="L22566" i="14"/>
  <c r="L22567" i="14"/>
  <c r="L22568" i="14"/>
  <c r="L22569" i="14"/>
  <c r="L22570" i="14"/>
  <c r="L22571" i="14"/>
  <c r="L22572" i="14"/>
  <c r="L22573" i="14"/>
  <c r="L22574" i="14"/>
  <c r="L22575" i="14"/>
  <c r="L22576" i="14"/>
  <c r="L22577" i="14"/>
  <c r="L22578" i="14"/>
  <c r="L22579" i="14"/>
  <c r="L22580" i="14"/>
  <c r="L22581" i="14"/>
  <c r="L22582" i="14"/>
  <c r="L22583" i="14"/>
  <c r="L22584" i="14"/>
  <c r="L22585" i="14"/>
  <c r="L22586" i="14"/>
  <c r="L22587" i="14"/>
  <c r="L22588" i="14"/>
  <c r="L22589" i="14"/>
  <c r="L22590" i="14"/>
  <c r="L22591" i="14"/>
  <c r="L22592" i="14"/>
  <c r="L22593" i="14"/>
  <c r="L22594" i="14"/>
  <c r="L22595" i="14"/>
  <c r="L22596" i="14"/>
  <c r="L22597" i="14"/>
  <c r="L22598" i="14"/>
  <c r="L22599" i="14"/>
  <c r="L22600" i="14"/>
  <c r="L22601" i="14"/>
  <c r="L22602" i="14"/>
  <c r="L22603" i="14"/>
  <c r="L22604" i="14"/>
  <c r="L22605" i="14"/>
  <c r="L22606" i="14"/>
  <c r="L22607" i="14"/>
  <c r="L22608" i="14"/>
  <c r="L22609" i="14"/>
  <c r="L22610" i="14"/>
  <c r="L22611" i="14"/>
  <c r="L22612" i="14"/>
  <c r="L22613" i="14"/>
  <c r="L22614" i="14"/>
  <c r="L22615" i="14"/>
  <c r="L22616" i="14"/>
  <c r="L22617" i="14"/>
  <c r="L22618" i="14"/>
  <c r="L22619" i="14"/>
  <c r="L22620" i="14"/>
  <c r="L22621" i="14"/>
  <c r="L22622" i="14"/>
  <c r="L22623" i="14"/>
  <c r="L22624" i="14"/>
  <c r="L22625" i="14"/>
  <c r="L22626" i="14"/>
  <c r="L22627" i="14"/>
  <c r="L22628" i="14"/>
  <c r="L22629" i="14"/>
  <c r="L22630" i="14"/>
  <c r="L22631" i="14"/>
  <c r="L22632" i="14"/>
  <c r="L22633" i="14"/>
  <c r="L22634" i="14"/>
  <c r="L22635" i="14"/>
  <c r="L22636" i="14"/>
  <c r="L22637" i="14"/>
  <c r="L22638" i="14"/>
  <c r="L22639" i="14"/>
  <c r="L22640" i="14"/>
  <c r="L22641" i="14"/>
  <c r="L22642" i="14"/>
  <c r="L22643" i="14"/>
  <c r="L22644" i="14"/>
  <c r="L22645" i="14"/>
  <c r="L22646" i="14"/>
  <c r="L22647" i="14"/>
  <c r="L22648" i="14"/>
  <c r="L22649" i="14"/>
  <c r="L22650" i="14"/>
  <c r="L22651" i="14"/>
  <c r="L22652" i="14"/>
  <c r="L22653" i="14"/>
  <c r="L22654" i="14"/>
  <c r="L22655" i="14"/>
  <c r="L22656" i="14"/>
  <c r="L22657" i="14"/>
  <c r="L22658" i="14"/>
  <c r="L22659" i="14"/>
  <c r="L22660" i="14"/>
  <c r="L22661" i="14"/>
  <c r="L22662" i="14"/>
  <c r="L22663" i="14"/>
  <c r="L22664" i="14"/>
  <c r="L22665" i="14"/>
  <c r="L22666" i="14"/>
  <c r="L22667" i="14"/>
  <c r="L22668" i="14"/>
  <c r="L22669" i="14"/>
  <c r="L22670" i="14"/>
  <c r="L22671" i="14"/>
  <c r="L22672" i="14"/>
  <c r="L22673" i="14"/>
  <c r="L22674" i="14"/>
  <c r="L22675" i="14"/>
  <c r="L22676" i="14"/>
  <c r="L22677" i="14"/>
  <c r="L22678" i="14"/>
  <c r="L22679" i="14"/>
  <c r="L22680" i="14"/>
  <c r="L22681" i="14"/>
  <c r="L22682" i="14"/>
  <c r="L22683" i="14"/>
  <c r="L22684" i="14"/>
  <c r="L22685" i="14"/>
  <c r="L22686" i="14"/>
  <c r="L22687" i="14"/>
  <c r="L22688" i="14"/>
  <c r="L22689" i="14"/>
  <c r="L22690" i="14"/>
  <c r="L22691" i="14"/>
  <c r="L22692" i="14"/>
  <c r="L22693" i="14"/>
  <c r="L22694" i="14"/>
  <c r="L22695" i="14"/>
  <c r="L22696" i="14"/>
  <c r="L22697" i="14"/>
  <c r="L22698" i="14"/>
  <c r="L22699" i="14"/>
  <c r="L22700" i="14"/>
  <c r="L22701" i="14"/>
  <c r="L22702" i="14"/>
  <c r="L22703" i="14"/>
  <c r="L22704" i="14"/>
  <c r="L22705" i="14"/>
  <c r="L22706" i="14"/>
  <c r="L22707" i="14"/>
  <c r="L22708" i="14"/>
  <c r="L22709" i="14"/>
  <c r="L22710" i="14"/>
  <c r="L22711" i="14"/>
  <c r="L22712" i="14"/>
  <c r="L22713" i="14"/>
  <c r="L22714" i="14"/>
  <c r="L22715" i="14"/>
  <c r="L22716" i="14"/>
  <c r="L22717" i="14"/>
  <c r="L22718" i="14"/>
  <c r="L22719" i="14"/>
  <c r="L22720" i="14"/>
  <c r="L22721" i="14"/>
  <c r="L22722" i="14"/>
  <c r="L22723" i="14"/>
  <c r="L22724" i="14"/>
  <c r="L22725" i="14"/>
  <c r="L22726" i="14"/>
  <c r="L22727" i="14"/>
  <c r="L22728" i="14"/>
  <c r="L22729" i="14"/>
  <c r="L22730" i="14"/>
  <c r="L22731" i="14"/>
  <c r="L22732" i="14"/>
  <c r="L22733" i="14"/>
  <c r="L22734" i="14"/>
  <c r="L22735" i="14"/>
  <c r="L22736" i="14"/>
  <c r="L22737" i="14"/>
  <c r="L22738" i="14"/>
  <c r="L22739" i="14"/>
  <c r="L22740" i="14"/>
  <c r="L22741" i="14"/>
  <c r="L22742" i="14"/>
  <c r="L22743" i="14"/>
  <c r="L22744" i="14"/>
  <c r="L22745" i="14"/>
  <c r="L22746" i="14"/>
  <c r="L22747" i="14"/>
  <c r="L22748" i="14"/>
  <c r="L22749" i="14"/>
  <c r="L22750" i="14"/>
  <c r="L22751" i="14"/>
  <c r="L22752" i="14"/>
  <c r="L22753" i="14"/>
  <c r="L22754" i="14"/>
  <c r="L22755" i="14"/>
  <c r="L22756" i="14"/>
  <c r="L22757" i="14"/>
  <c r="L22758" i="14"/>
  <c r="L22759" i="14"/>
  <c r="L22760" i="14"/>
  <c r="L22761" i="14"/>
  <c r="L22762" i="14"/>
  <c r="L22763" i="14"/>
  <c r="L22764" i="14"/>
  <c r="L22765" i="14"/>
  <c r="L22766" i="14"/>
  <c r="L22767" i="14"/>
  <c r="L22768" i="14"/>
  <c r="L22769" i="14"/>
  <c r="L22770" i="14"/>
  <c r="L22771" i="14"/>
  <c r="L22772" i="14"/>
  <c r="L22773" i="14"/>
  <c r="L22774" i="14"/>
  <c r="L22775" i="14"/>
  <c r="L22776" i="14"/>
  <c r="L22777" i="14"/>
  <c r="L22778" i="14"/>
  <c r="L22779" i="14"/>
  <c r="L22780" i="14"/>
  <c r="L22781" i="14"/>
  <c r="L22782" i="14"/>
  <c r="L22783" i="14"/>
  <c r="L22784" i="14"/>
  <c r="L22785" i="14"/>
  <c r="L22786" i="14"/>
  <c r="L22787" i="14"/>
  <c r="L22788" i="14"/>
  <c r="L22789" i="14"/>
  <c r="L22790" i="14"/>
  <c r="L22791" i="14"/>
  <c r="L22792" i="14"/>
  <c r="L22793" i="14"/>
  <c r="L22794" i="14"/>
  <c r="L22795" i="14"/>
  <c r="L22796" i="14"/>
  <c r="L22797" i="14"/>
  <c r="L22798" i="14"/>
  <c r="L22799" i="14"/>
  <c r="L22800" i="14"/>
  <c r="L22801" i="14"/>
  <c r="L22802" i="14"/>
  <c r="L22803" i="14"/>
  <c r="L22804" i="14"/>
  <c r="L22805" i="14"/>
  <c r="L22806" i="14"/>
  <c r="L22807" i="14"/>
  <c r="L22808" i="14"/>
  <c r="L22809" i="14"/>
  <c r="L22810" i="14"/>
  <c r="L22811" i="14"/>
  <c r="L22812" i="14"/>
  <c r="L22813" i="14"/>
  <c r="L22814" i="14"/>
  <c r="L22815" i="14"/>
  <c r="L22816" i="14"/>
  <c r="L22817" i="14"/>
  <c r="L22818" i="14"/>
  <c r="L22819" i="14"/>
  <c r="L22820" i="14"/>
  <c r="L22821" i="14"/>
  <c r="L22822" i="14"/>
  <c r="L22823" i="14"/>
  <c r="L22824" i="14"/>
  <c r="L22825" i="14"/>
  <c r="L22826" i="14"/>
  <c r="L22827" i="14"/>
  <c r="L22828" i="14"/>
  <c r="L22829" i="14"/>
  <c r="L22830" i="14"/>
  <c r="L22831" i="14"/>
  <c r="L22832" i="14"/>
  <c r="L22833" i="14"/>
  <c r="L22834" i="14"/>
  <c r="L22835" i="14"/>
  <c r="L22836" i="14"/>
  <c r="L22837" i="14"/>
  <c r="L22838" i="14"/>
  <c r="L22839" i="14"/>
  <c r="L22840" i="14"/>
  <c r="L22841" i="14"/>
  <c r="L22842" i="14"/>
  <c r="L22843" i="14"/>
  <c r="L22844" i="14"/>
  <c r="L22845" i="14"/>
  <c r="L22846" i="14"/>
  <c r="L22847" i="14"/>
  <c r="L22848" i="14"/>
  <c r="L22849" i="14"/>
  <c r="L22850" i="14"/>
  <c r="L22851" i="14"/>
  <c r="L22852" i="14"/>
  <c r="L22853" i="14"/>
  <c r="L22854" i="14"/>
  <c r="L22855" i="14"/>
  <c r="L22856" i="14"/>
  <c r="L22857" i="14"/>
  <c r="L22858" i="14"/>
  <c r="L22859" i="14"/>
  <c r="L22860" i="14"/>
  <c r="L22861" i="14"/>
  <c r="L22862" i="14"/>
  <c r="L22863" i="14"/>
  <c r="L22864" i="14"/>
  <c r="L22865" i="14"/>
  <c r="L22866" i="14"/>
  <c r="L22867" i="14"/>
  <c r="L22868" i="14"/>
  <c r="L22869" i="14"/>
  <c r="L22870" i="14"/>
  <c r="L22871" i="14"/>
  <c r="L22872" i="14"/>
  <c r="L22873" i="14"/>
  <c r="L22874" i="14"/>
  <c r="L22875" i="14"/>
  <c r="L22876" i="14"/>
  <c r="L22877" i="14"/>
  <c r="L22878" i="14"/>
  <c r="L22879" i="14"/>
  <c r="L22880" i="14"/>
  <c r="L22881" i="14"/>
  <c r="L22882" i="14"/>
  <c r="L22883" i="14"/>
  <c r="L22884" i="14"/>
  <c r="L22885" i="14"/>
  <c r="L22886" i="14"/>
  <c r="L22887" i="14"/>
  <c r="L22888" i="14"/>
  <c r="L22889" i="14"/>
  <c r="L22890" i="14"/>
  <c r="L22891" i="14"/>
  <c r="L22892" i="14"/>
  <c r="L22893" i="14"/>
  <c r="L22894" i="14"/>
  <c r="L22895" i="14"/>
  <c r="L22896" i="14"/>
  <c r="L22897" i="14"/>
  <c r="L22898" i="14"/>
  <c r="L22899" i="14"/>
  <c r="L22900" i="14"/>
  <c r="L22901" i="14"/>
  <c r="L22902" i="14"/>
  <c r="L22903" i="14"/>
  <c r="L22904" i="14"/>
  <c r="L22905" i="14"/>
  <c r="L22906" i="14"/>
  <c r="L22907" i="14"/>
  <c r="L22908" i="14"/>
  <c r="L22909" i="14"/>
  <c r="L22910" i="14"/>
  <c r="L22911" i="14"/>
  <c r="L22912" i="14"/>
  <c r="L22913" i="14"/>
  <c r="L22914" i="14"/>
  <c r="L22915" i="14"/>
  <c r="L22916" i="14"/>
  <c r="L22917" i="14"/>
  <c r="L22918" i="14"/>
  <c r="L22919" i="14"/>
  <c r="L22920" i="14"/>
  <c r="L22921" i="14"/>
  <c r="L22922" i="14"/>
  <c r="L22923" i="14"/>
  <c r="L22924" i="14"/>
  <c r="L22925" i="14"/>
  <c r="L22926" i="14"/>
  <c r="L22927" i="14"/>
  <c r="L22928" i="14"/>
  <c r="L22929" i="14"/>
  <c r="L22930" i="14"/>
  <c r="L22931" i="14"/>
  <c r="L22932" i="14"/>
  <c r="L22933" i="14"/>
  <c r="L22934" i="14"/>
  <c r="L22935" i="14"/>
  <c r="L22936" i="14"/>
  <c r="L22937" i="14"/>
  <c r="L22938" i="14"/>
  <c r="L22939" i="14"/>
  <c r="L22940" i="14"/>
  <c r="L22941" i="14"/>
  <c r="L22942" i="14"/>
  <c r="L22943" i="14"/>
  <c r="L22944" i="14"/>
  <c r="L22945" i="14"/>
  <c r="L22946" i="14"/>
  <c r="L22947" i="14"/>
  <c r="L22948" i="14"/>
  <c r="L22949" i="14"/>
  <c r="L22950" i="14"/>
  <c r="L22951" i="14"/>
  <c r="L22952" i="14"/>
  <c r="L22953" i="14"/>
  <c r="L22954" i="14"/>
  <c r="L22955" i="14"/>
  <c r="L22956" i="14"/>
  <c r="L22957" i="14"/>
  <c r="L22958" i="14"/>
  <c r="L22959" i="14"/>
  <c r="L22960" i="14"/>
  <c r="L22961" i="14"/>
  <c r="L22962" i="14"/>
  <c r="L22963" i="14"/>
  <c r="L22964" i="14"/>
  <c r="L22965" i="14"/>
  <c r="L22966" i="14"/>
  <c r="L22967" i="14"/>
  <c r="L22968" i="14"/>
  <c r="L22969" i="14"/>
  <c r="L22970" i="14"/>
  <c r="L22971" i="14"/>
  <c r="L22972" i="14"/>
  <c r="L22973" i="14"/>
  <c r="L22974" i="14"/>
  <c r="L22975" i="14"/>
  <c r="L22976" i="14"/>
  <c r="L22977" i="14"/>
  <c r="L22978" i="14"/>
  <c r="L22979" i="14"/>
  <c r="L22980" i="14"/>
  <c r="L22981" i="14"/>
  <c r="L22982" i="14"/>
  <c r="L22983" i="14"/>
  <c r="L22984" i="14"/>
  <c r="L22985" i="14"/>
  <c r="L22986" i="14"/>
  <c r="L22987" i="14"/>
  <c r="L22988" i="14"/>
  <c r="L22989" i="14"/>
  <c r="L22990" i="14"/>
  <c r="L22991" i="14"/>
  <c r="L22992" i="14"/>
  <c r="L22993" i="14"/>
  <c r="L22994" i="14"/>
  <c r="L22995" i="14"/>
  <c r="L22996" i="14"/>
  <c r="L22997" i="14"/>
  <c r="L22998" i="14"/>
  <c r="L22999" i="14"/>
  <c r="L23000" i="14"/>
  <c r="L23001" i="14"/>
  <c r="L23002" i="14"/>
  <c r="L23003" i="14"/>
  <c r="L23004" i="14"/>
  <c r="L23005" i="14"/>
  <c r="L23006" i="14"/>
  <c r="L23007" i="14"/>
  <c r="L23008" i="14"/>
  <c r="L23009" i="14"/>
  <c r="L23010" i="14"/>
  <c r="L23011" i="14"/>
  <c r="L23012" i="14"/>
  <c r="L23013" i="14"/>
  <c r="L23014" i="14"/>
  <c r="L23015" i="14"/>
  <c r="L23016" i="14"/>
  <c r="L23017" i="14"/>
  <c r="L23018" i="14"/>
  <c r="L23019" i="14"/>
  <c r="L23020" i="14"/>
  <c r="L23021" i="14"/>
  <c r="L23022" i="14"/>
  <c r="L23023" i="14"/>
  <c r="L23024" i="14"/>
  <c r="L23025" i="14"/>
  <c r="L23026" i="14"/>
  <c r="L23027" i="14"/>
  <c r="L23028" i="14"/>
  <c r="L23029" i="14"/>
  <c r="L23030" i="14"/>
  <c r="L23031" i="14"/>
  <c r="L23032" i="14"/>
  <c r="L23033" i="14"/>
  <c r="L23034" i="14"/>
  <c r="L23035" i="14"/>
  <c r="L23036" i="14"/>
  <c r="L23037" i="14"/>
  <c r="L23038" i="14"/>
  <c r="L23039" i="14"/>
  <c r="L23040" i="14"/>
  <c r="L23041" i="14"/>
  <c r="L23042" i="14"/>
  <c r="L23043" i="14"/>
  <c r="L23044" i="14"/>
  <c r="L23045" i="14"/>
  <c r="L23046" i="14"/>
  <c r="L23047" i="14"/>
  <c r="L23048" i="14"/>
  <c r="L23049" i="14"/>
  <c r="L23050" i="14"/>
  <c r="L23051" i="14"/>
  <c r="L23052" i="14"/>
  <c r="L23053" i="14"/>
  <c r="L23054" i="14"/>
  <c r="L23055" i="14"/>
  <c r="L23056" i="14"/>
  <c r="L23057" i="14"/>
  <c r="L23058" i="14"/>
  <c r="L23059" i="14"/>
  <c r="L23060" i="14"/>
  <c r="L23061" i="14"/>
  <c r="L23062" i="14"/>
  <c r="L23063" i="14"/>
  <c r="L23064" i="14"/>
  <c r="L23065" i="14"/>
  <c r="L23066" i="14"/>
  <c r="L23067" i="14"/>
  <c r="L23068" i="14"/>
  <c r="L23069" i="14"/>
  <c r="L23070" i="14"/>
  <c r="L23071" i="14"/>
  <c r="L23072" i="14"/>
  <c r="L23073" i="14"/>
  <c r="L23074" i="14"/>
  <c r="L23075" i="14"/>
  <c r="L23076" i="14"/>
  <c r="L23077" i="14"/>
  <c r="L23078" i="14"/>
  <c r="L23079" i="14"/>
  <c r="L23080" i="14"/>
  <c r="L23081" i="14"/>
  <c r="L23082" i="14"/>
  <c r="L23083" i="14"/>
  <c r="L23084" i="14"/>
  <c r="L23085" i="14"/>
  <c r="L23086" i="14"/>
  <c r="L23087" i="14"/>
  <c r="L23088" i="14"/>
  <c r="L23089" i="14"/>
  <c r="L23090" i="14"/>
  <c r="L23091" i="14"/>
  <c r="L23092" i="14"/>
  <c r="L23093" i="14"/>
  <c r="L23094" i="14"/>
  <c r="L23095" i="14"/>
  <c r="L23096" i="14"/>
  <c r="L23097" i="14"/>
  <c r="L23098" i="14"/>
  <c r="L23099" i="14"/>
  <c r="L23100" i="14"/>
  <c r="L23101" i="14"/>
  <c r="L23102" i="14"/>
  <c r="L23103" i="14"/>
  <c r="L23104" i="14"/>
  <c r="L23105" i="14"/>
  <c r="L23106" i="14"/>
  <c r="L23107" i="14"/>
  <c r="L23108" i="14"/>
  <c r="L23109" i="14"/>
  <c r="L23110" i="14"/>
  <c r="L23111" i="14"/>
  <c r="L23112" i="14"/>
  <c r="L23113" i="14"/>
  <c r="L23114" i="14"/>
  <c r="L23115" i="14"/>
  <c r="L23116" i="14"/>
  <c r="L23117" i="14"/>
  <c r="L23118" i="14"/>
  <c r="L23119" i="14"/>
  <c r="L23120" i="14"/>
  <c r="L23121" i="14"/>
  <c r="L23122" i="14"/>
  <c r="L23123" i="14"/>
  <c r="L23124" i="14"/>
  <c r="L23125" i="14"/>
  <c r="L23126" i="14"/>
  <c r="L23127" i="14"/>
  <c r="L23128" i="14"/>
  <c r="L23129" i="14"/>
  <c r="L23130" i="14"/>
  <c r="L23131" i="14"/>
  <c r="L23132" i="14"/>
  <c r="L23133" i="14"/>
  <c r="L23134" i="14"/>
  <c r="L23135" i="14"/>
  <c r="L23136" i="14"/>
  <c r="L23137" i="14"/>
  <c r="L23138" i="14"/>
  <c r="L23139" i="14"/>
  <c r="L23140" i="14"/>
  <c r="L23141" i="14"/>
  <c r="L23142" i="14"/>
  <c r="L23143" i="14"/>
  <c r="L23144" i="14"/>
  <c r="L23145" i="14"/>
  <c r="L23146" i="14"/>
  <c r="L23147" i="14"/>
  <c r="L23148" i="14"/>
  <c r="L23149" i="14"/>
  <c r="L23150" i="14"/>
  <c r="L23151" i="14"/>
  <c r="L23152" i="14"/>
  <c r="L23153" i="14"/>
  <c r="L23154" i="14"/>
  <c r="L23155" i="14"/>
  <c r="L23156" i="14"/>
  <c r="L23157" i="14"/>
  <c r="L23158" i="14"/>
  <c r="L23159" i="14"/>
  <c r="L23160" i="14"/>
  <c r="L23161" i="14"/>
  <c r="L23162" i="14"/>
  <c r="L23163" i="14"/>
  <c r="L23164" i="14"/>
  <c r="L23165" i="14"/>
  <c r="L23166" i="14"/>
  <c r="L23167" i="14"/>
  <c r="L23168" i="14"/>
  <c r="L23169" i="14"/>
  <c r="L23170" i="14"/>
  <c r="L23171" i="14"/>
  <c r="L23172" i="14"/>
  <c r="L23173" i="14"/>
  <c r="L23174" i="14"/>
  <c r="L23175" i="14"/>
  <c r="L23176" i="14"/>
  <c r="L23177" i="14"/>
  <c r="L23178" i="14"/>
  <c r="L23179" i="14"/>
  <c r="L23180" i="14"/>
  <c r="L23181" i="14"/>
  <c r="L23182" i="14"/>
  <c r="L23183" i="14"/>
  <c r="L23184" i="14"/>
  <c r="L23185" i="14"/>
  <c r="L23186" i="14"/>
  <c r="L23187" i="14"/>
  <c r="L23188" i="14"/>
  <c r="L23189" i="14"/>
  <c r="L23190" i="14"/>
  <c r="L23191" i="14"/>
  <c r="L23192" i="14"/>
  <c r="L23193" i="14"/>
  <c r="L23194" i="14"/>
  <c r="L23195" i="14"/>
  <c r="L23196" i="14"/>
  <c r="L23197" i="14"/>
  <c r="L23198" i="14"/>
  <c r="L23199" i="14"/>
  <c r="L23200" i="14"/>
  <c r="L23201" i="14"/>
  <c r="L23202" i="14"/>
  <c r="L23203" i="14"/>
  <c r="L23204" i="14"/>
  <c r="L23205" i="14"/>
  <c r="L23206" i="14"/>
  <c r="L23207" i="14"/>
  <c r="L23208" i="14"/>
  <c r="L23209" i="14"/>
  <c r="L23210" i="14"/>
  <c r="L23211" i="14"/>
  <c r="L23212" i="14"/>
  <c r="L23213" i="14"/>
  <c r="L23214" i="14"/>
  <c r="L23215" i="14"/>
  <c r="L23216" i="14"/>
  <c r="L23217" i="14"/>
  <c r="L23218" i="14"/>
  <c r="L23219" i="14"/>
  <c r="L23220" i="14"/>
  <c r="L23221" i="14"/>
  <c r="L23222" i="14"/>
  <c r="L23223" i="14"/>
  <c r="L23224" i="14"/>
  <c r="L23225" i="14"/>
  <c r="L23226" i="14"/>
  <c r="L23227" i="14"/>
  <c r="L23228" i="14"/>
  <c r="L23229" i="14"/>
  <c r="L23230" i="14"/>
  <c r="L23231" i="14"/>
  <c r="L23232" i="14"/>
  <c r="L23233" i="14"/>
  <c r="L23234" i="14"/>
  <c r="L23235" i="14"/>
  <c r="L23236" i="14"/>
  <c r="L23237" i="14"/>
  <c r="L23238" i="14"/>
  <c r="L23239" i="14"/>
  <c r="L23240" i="14"/>
  <c r="L23241" i="14"/>
  <c r="L23242" i="14"/>
  <c r="L23243" i="14"/>
  <c r="L23244" i="14"/>
  <c r="L23245" i="14"/>
  <c r="L23246" i="14"/>
  <c r="L23247" i="14"/>
  <c r="L23248" i="14"/>
  <c r="L23249" i="14"/>
  <c r="L23250" i="14"/>
  <c r="L23251" i="14"/>
  <c r="L23252" i="14"/>
  <c r="L23253" i="14"/>
  <c r="L23254" i="14"/>
  <c r="L23255" i="14"/>
  <c r="L23256" i="14"/>
  <c r="L23257" i="14"/>
  <c r="L23258" i="14"/>
  <c r="L23259" i="14"/>
  <c r="L23260" i="14"/>
  <c r="L23261" i="14"/>
  <c r="L23262" i="14"/>
  <c r="L23263" i="14"/>
  <c r="L23264" i="14"/>
  <c r="L23265" i="14"/>
  <c r="L23266" i="14"/>
  <c r="L23267" i="14"/>
  <c r="L23268" i="14"/>
  <c r="L23269" i="14"/>
  <c r="L23270" i="14"/>
  <c r="L23271" i="14"/>
  <c r="L23272" i="14"/>
  <c r="L23273" i="14"/>
  <c r="L23274" i="14"/>
  <c r="L23275" i="14"/>
  <c r="L23276" i="14"/>
  <c r="L23277" i="14"/>
  <c r="L23278" i="14"/>
  <c r="L23279" i="14"/>
  <c r="L23280" i="14"/>
  <c r="L23281" i="14"/>
  <c r="L23282" i="14"/>
  <c r="L23283" i="14"/>
  <c r="L23284" i="14"/>
  <c r="L23285" i="14"/>
  <c r="L23286" i="14"/>
  <c r="L23287" i="14"/>
  <c r="L23288" i="14"/>
  <c r="L23289" i="14"/>
  <c r="L23290" i="14"/>
  <c r="L23291" i="14"/>
  <c r="L23292" i="14"/>
  <c r="L23293" i="14"/>
  <c r="L23294" i="14"/>
  <c r="L23295" i="14"/>
  <c r="L23296" i="14"/>
  <c r="L23297" i="14"/>
  <c r="L23298" i="14"/>
  <c r="L23299" i="14"/>
  <c r="L23300" i="14"/>
  <c r="L23301" i="14"/>
  <c r="L23302" i="14"/>
  <c r="L23303" i="14"/>
  <c r="L23304" i="14"/>
  <c r="L23305" i="14"/>
  <c r="L23306" i="14"/>
  <c r="L23307" i="14"/>
  <c r="L23308" i="14"/>
  <c r="L23309" i="14"/>
  <c r="L23310" i="14"/>
  <c r="L23311" i="14"/>
  <c r="L23312" i="14"/>
  <c r="L23313" i="14"/>
  <c r="L23314" i="14"/>
  <c r="L23315" i="14"/>
  <c r="L23316" i="14"/>
  <c r="L23317" i="14"/>
  <c r="L23318" i="14"/>
  <c r="L23319" i="14"/>
  <c r="L23320" i="14"/>
  <c r="L23321" i="14"/>
  <c r="L23322" i="14"/>
  <c r="L23323" i="14"/>
  <c r="L23324" i="14"/>
  <c r="L23325" i="14"/>
  <c r="L23326" i="14"/>
  <c r="L23327" i="14"/>
  <c r="L23328" i="14"/>
  <c r="L23329" i="14"/>
  <c r="L23330" i="14"/>
  <c r="L23331" i="14"/>
  <c r="L23332" i="14"/>
  <c r="L23333" i="14"/>
  <c r="L23334" i="14"/>
  <c r="L23335" i="14"/>
  <c r="L23336" i="14"/>
  <c r="L23337" i="14"/>
  <c r="L23338" i="14"/>
  <c r="L23339" i="14"/>
  <c r="L23340" i="14"/>
  <c r="L23341" i="14"/>
  <c r="L23342" i="14"/>
  <c r="L23343" i="14"/>
  <c r="L23344" i="14"/>
  <c r="L23345" i="14"/>
  <c r="L23346" i="14"/>
  <c r="L23347" i="14"/>
  <c r="L23348" i="14"/>
  <c r="L23349" i="14"/>
  <c r="L23350" i="14"/>
  <c r="L23351" i="14"/>
  <c r="L23352" i="14"/>
  <c r="L23353" i="14"/>
  <c r="L23354" i="14"/>
  <c r="L23355" i="14"/>
  <c r="L23356" i="14"/>
  <c r="L23357" i="14"/>
  <c r="L23358" i="14"/>
  <c r="L23359" i="14"/>
  <c r="L23360" i="14"/>
  <c r="L23361" i="14"/>
  <c r="L23362" i="14"/>
  <c r="L23363" i="14"/>
  <c r="L23364" i="14"/>
  <c r="L23365" i="14"/>
  <c r="L23366" i="14"/>
  <c r="L23367" i="14"/>
  <c r="L23368" i="14"/>
  <c r="L23369" i="14"/>
  <c r="L23370" i="14"/>
  <c r="L23371" i="14"/>
  <c r="L23372" i="14"/>
  <c r="L23373" i="14"/>
  <c r="L23374" i="14"/>
  <c r="L23375" i="14"/>
  <c r="L23376" i="14"/>
  <c r="L23377" i="14"/>
  <c r="L23378" i="14"/>
  <c r="L23379" i="14"/>
  <c r="L23380" i="14"/>
  <c r="L23381" i="14"/>
  <c r="L23382" i="14"/>
  <c r="L23383" i="14"/>
  <c r="L23384" i="14"/>
  <c r="L23385" i="14"/>
  <c r="L23386" i="14"/>
  <c r="L23387" i="14"/>
  <c r="L23388" i="14"/>
  <c r="L23389" i="14"/>
  <c r="L23390" i="14"/>
  <c r="L23391" i="14"/>
  <c r="L23392" i="14"/>
  <c r="L23393" i="14"/>
  <c r="L23394" i="14"/>
  <c r="L23395" i="14"/>
  <c r="L23396" i="14"/>
  <c r="L23397" i="14"/>
  <c r="L23398" i="14"/>
  <c r="L23399" i="14"/>
  <c r="L23400" i="14"/>
  <c r="L23401" i="14"/>
  <c r="L23402" i="14"/>
  <c r="L23403" i="14"/>
  <c r="L23404" i="14"/>
  <c r="L23405" i="14"/>
  <c r="L23406" i="14"/>
  <c r="L23407" i="14"/>
  <c r="L23408" i="14"/>
  <c r="L23409" i="14"/>
  <c r="L23410" i="14"/>
  <c r="L23411" i="14"/>
  <c r="L23412" i="14"/>
  <c r="L23413" i="14"/>
  <c r="L23414" i="14"/>
  <c r="L23415" i="14"/>
  <c r="L23416" i="14"/>
  <c r="L23417" i="14"/>
  <c r="L23418" i="14"/>
  <c r="L23419" i="14"/>
  <c r="L23420" i="14"/>
  <c r="L23421" i="14"/>
  <c r="L23422" i="14"/>
  <c r="L23423" i="14"/>
  <c r="L23424" i="14"/>
  <c r="L23425" i="14"/>
  <c r="L23426" i="14"/>
  <c r="L23427" i="14"/>
  <c r="L23428" i="14"/>
  <c r="L23429" i="14"/>
  <c r="L23430" i="14"/>
  <c r="L23431" i="14"/>
  <c r="L23432" i="14"/>
  <c r="L23433" i="14"/>
  <c r="L23434" i="14"/>
  <c r="L23435" i="14"/>
  <c r="L23436" i="14"/>
  <c r="L23437" i="14"/>
  <c r="L23438" i="14"/>
  <c r="L23439" i="14"/>
  <c r="L23440" i="14"/>
  <c r="L23441" i="14"/>
  <c r="L23442" i="14"/>
  <c r="L23443" i="14"/>
  <c r="L23444" i="14"/>
  <c r="L23445" i="14"/>
  <c r="L23446" i="14"/>
  <c r="L23447" i="14"/>
  <c r="L23448" i="14"/>
  <c r="L23449" i="14"/>
  <c r="L23450" i="14"/>
  <c r="L23451" i="14"/>
  <c r="L23452" i="14"/>
  <c r="L23453" i="14"/>
  <c r="L23454" i="14"/>
  <c r="L23455" i="14"/>
  <c r="L23456" i="14"/>
  <c r="L23457" i="14"/>
  <c r="L23458" i="14"/>
  <c r="L23459" i="14"/>
  <c r="L23460" i="14"/>
  <c r="L23461" i="14"/>
  <c r="L23462" i="14"/>
  <c r="L23463" i="14"/>
  <c r="L23464" i="14"/>
  <c r="L23465" i="14"/>
  <c r="L23466" i="14"/>
  <c r="L23467" i="14"/>
  <c r="L23468" i="14"/>
  <c r="L23469" i="14"/>
  <c r="L23470" i="14"/>
  <c r="L23471" i="14"/>
  <c r="L23472" i="14"/>
  <c r="L23473" i="14"/>
  <c r="L23474" i="14"/>
  <c r="L23475" i="14"/>
  <c r="L23476" i="14"/>
  <c r="L23477" i="14"/>
  <c r="L23478" i="14"/>
  <c r="L23479" i="14"/>
  <c r="L23480" i="14"/>
  <c r="L23481" i="14"/>
  <c r="L23482" i="14"/>
  <c r="L23483" i="14"/>
  <c r="L23484" i="14"/>
  <c r="L23485" i="14"/>
  <c r="L23486" i="14"/>
  <c r="L23487" i="14"/>
  <c r="L23488" i="14"/>
  <c r="L23489" i="14"/>
  <c r="L23490" i="14"/>
  <c r="L23491" i="14"/>
  <c r="L23492" i="14"/>
  <c r="L23493" i="14"/>
  <c r="L23494" i="14"/>
  <c r="L23495" i="14"/>
  <c r="L23496" i="14"/>
  <c r="L23497" i="14"/>
  <c r="L23498" i="14"/>
  <c r="L23499" i="14"/>
  <c r="L23500" i="14"/>
  <c r="L23501" i="14"/>
  <c r="L23502" i="14"/>
  <c r="L23503" i="14"/>
  <c r="L23504" i="14"/>
  <c r="L23505" i="14"/>
  <c r="L23506" i="14"/>
  <c r="L23507" i="14"/>
  <c r="L23508" i="14"/>
  <c r="L23509" i="14"/>
  <c r="L23510" i="14"/>
  <c r="L23511" i="14"/>
  <c r="L23512" i="14"/>
  <c r="L23513" i="14"/>
  <c r="L23514" i="14"/>
  <c r="L23515" i="14"/>
  <c r="L23516" i="14"/>
  <c r="L23517" i="14"/>
  <c r="L23518" i="14"/>
  <c r="L23519" i="14"/>
  <c r="L23520" i="14"/>
  <c r="L23521" i="14"/>
  <c r="L23522" i="14"/>
  <c r="L23523" i="14"/>
  <c r="L23524" i="14"/>
  <c r="L23525" i="14"/>
  <c r="L23526" i="14"/>
  <c r="L23527" i="14"/>
  <c r="L23528" i="14"/>
  <c r="L23529" i="14"/>
  <c r="L23530" i="14"/>
  <c r="L23531" i="14"/>
  <c r="L23532" i="14"/>
  <c r="L23533" i="14"/>
  <c r="L23534" i="14"/>
  <c r="L23535" i="14"/>
  <c r="L23536" i="14"/>
  <c r="L23537" i="14"/>
  <c r="L23538" i="14"/>
  <c r="L23539" i="14"/>
  <c r="L23540" i="14"/>
  <c r="L23541" i="14"/>
  <c r="L23542" i="14"/>
  <c r="L23543" i="14"/>
  <c r="L23544" i="14"/>
  <c r="L23545" i="14"/>
  <c r="L23546" i="14"/>
  <c r="L23547" i="14"/>
  <c r="L23548" i="14"/>
  <c r="L23549" i="14"/>
  <c r="L23550" i="14"/>
  <c r="L23551" i="14"/>
  <c r="L23552" i="14"/>
  <c r="L23553" i="14"/>
  <c r="L23554" i="14"/>
  <c r="L23555" i="14"/>
  <c r="L23556" i="14"/>
  <c r="L23557" i="14"/>
  <c r="L23558" i="14"/>
  <c r="L23559" i="14"/>
  <c r="L23560" i="14"/>
  <c r="L23561" i="14"/>
  <c r="L23562" i="14"/>
  <c r="L23563" i="14"/>
  <c r="L23564" i="14"/>
  <c r="L23565" i="14"/>
  <c r="L23566" i="14"/>
  <c r="L23567" i="14"/>
  <c r="L23568" i="14"/>
  <c r="L23569" i="14"/>
  <c r="L23570" i="14"/>
  <c r="L23571" i="14"/>
  <c r="L23572" i="14"/>
  <c r="L23573" i="14"/>
  <c r="L23574" i="14"/>
  <c r="L23575" i="14"/>
  <c r="L23576" i="14"/>
  <c r="L23577" i="14"/>
  <c r="L23578" i="14"/>
  <c r="L23579" i="14"/>
  <c r="L23580" i="14"/>
  <c r="L23581" i="14"/>
  <c r="L23582" i="14"/>
  <c r="L23583" i="14"/>
  <c r="L23584" i="14"/>
  <c r="L23585" i="14"/>
  <c r="L23586" i="14"/>
  <c r="L23587" i="14"/>
  <c r="L23588" i="14"/>
  <c r="L23589" i="14"/>
  <c r="L23590" i="14"/>
  <c r="L23591" i="14"/>
  <c r="L23592" i="14"/>
  <c r="L23593" i="14"/>
  <c r="L23594" i="14"/>
  <c r="L23595" i="14"/>
  <c r="L23596" i="14"/>
  <c r="L23597" i="14"/>
  <c r="L23598" i="14"/>
  <c r="L23599" i="14"/>
  <c r="L23600" i="14"/>
  <c r="L23601" i="14"/>
  <c r="L23602" i="14"/>
  <c r="L23603" i="14"/>
  <c r="L23604" i="14"/>
  <c r="L23605" i="14"/>
  <c r="L23606" i="14"/>
  <c r="L23607" i="14"/>
  <c r="L23608" i="14"/>
  <c r="L23609" i="14"/>
  <c r="L23610" i="14"/>
  <c r="L23611" i="14"/>
  <c r="L23612" i="14"/>
  <c r="L23613" i="14"/>
  <c r="L23614" i="14"/>
  <c r="L23615" i="14"/>
  <c r="L23616" i="14"/>
  <c r="L23617" i="14"/>
  <c r="L23618" i="14"/>
  <c r="L23619" i="14"/>
  <c r="L23620" i="14"/>
  <c r="L23621" i="14"/>
  <c r="L23622" i="14"/>
  <c r="L23623" i="14"/>
  <c r="L23624" i="14"/>
  <c r="L23625" i="14"/>
  <c r="L23626" i="14"/>
  <c r="L23627" i="14"/>
  <c r="L23628" i="14"/>
  <c r="L23629" i="14"/>
  <c r="L23630" i="14"/>
  <c r="L23631" i="14"/>
  <c r="L23632" i="14"/>
  <c r="L23633" i="14"/>
  <c r="L23634" i="14"/>
  <c r="L23635" i="14"/>
  <c r="L23636" i="14"/>
  <c r="L23637" i="14"/>
  <c r="L23638" i="14"/>
  <c r="L23639" i="14"/>
  <c r="L23640" i="14"/>
  <c r="L23641" i="14"/>
  <c r="L23642" i="14"/>
  <c r="L23643" i="14"/>
  <c r="L23644" i="14"/>
  <c r="L23645" i="14"/>
  <c r="L23646" i="14"/>
  <c r="L23647" i="14"/>
  <c r="L23648" i="14"/>
  <c r="L23649" i="14"/>
  <c r="L23650" i="14"/>
  <c r="L23651" i="14"/>
  <c r="L23652" i="14"/>
  <c r="L23653" i="14"/>
  <c r="L23654" i="14"/>
  <c r="L23655" i="14"/>
  <c r="L23656" i="14"/>
  <c r="L23657" i="14"/>
  <c r="L23658" i="14"/>
  <c r="L23659" i="14"/>
  <c r="L23660" i="14"/>
  <c r="L23661" i="14"/>
  <c r="L23662" i="14"/>
  <c r="L23663" i="14"/>
  <c r="L23664" i="14"/>
  <c r="L23665" i="14"/>
  <c r="L23666" i="14"/>
  <c r="L23667" i="14"/>
  <c r="L23668" i="14"/>
  <c r="L23669" i="14"/>
  <c r="L23670" i="14"/>
  <c r="L23671" i="14"/>
  <c r="L23672" i="14"/>
  <c r="L23673" i="14"/>
  <c r="L23674" i="14"/>
  <c r="L23675" i="14"/>
  <c r="L23676" i="14"/>
  <c r="L23677" i="14"/>
  <c r="L23678" i="14"/>
  <c r="L23679" i="14"/>
  <c r="L23680" i="14"/>
  <c r="L23681" i="14"/>
  <c r="L23682" i="14"/>
  <c r="L23683" i="14"/>
  <c r="L23684" i="14"/>
  <c r="L23685" i="14"/>
  <c r="L23686" i="14"/>
  <c r="L23687" i="14"/>
  <c r="L23688" i="14"/>
  <c r="L23689" i="14"/>
  <c r="L23690" i="14"/>
  <c r="L23691" i="14"/>
  <c r="L23692" i="14"/>
  <c r="L23693" i="14"/>
  <c r="L23694" i="14"/>
  <c r="L23695" i="14"/>
  <c r="L23696" i="14"/>
  <c r="L23697" i="14"/>
  <c r="L23698" i="14"/>
  <c r="L23699" i="14"/>
  <c r="L23700" i="14"/>
  <c r="L23701" i="14"/>
  <c r="L23702" i="14"/>
  <c r="L23703" i="14"/>
  <c r="L23704" i="14"/>
  <c r="L23705" i="14"/>
  <c r="L23706" i="14"/>
  <c r="L23707" i="14"/>
  <c r="L23708" i="14"/>
  <c r="L23709" i="14"/>
  <c r="L23710" i="14"/>
  <c r="L23711" i="14"/>
  <c r="L23712" i="14"/>
  <c r="L23713" i="14"/>
  <c r="L23714" i="14"/>
  <c r="L23715" i="14"/>
  <c r="L23716" i="14"/>
  <c r="L23717" i="14"/>
  <c r="L23718" i="14"/>
  <c r="L23719" i="14"/>
  <c r="L23720" i="14"/>
  <c r="L23721" i="14"/>
  <c r="L23722" i="14"/>
  <c r="L23723" i="14"/>
  <c r="L23724" i="14"/>
  <c r="L23725" i="14"/>
  <c r="L23726" i="14"/>
  <c r="L23727" i="14"/>
  <c r="L23728" i="14"/>
  <c r="L23729" i="14"/>
  <c r="L23730" i="14"/>
  <c r="L23731" i="14"/>
  <c r="L23732" i="14"/>
  <c r="L23733" i="14"/>
  <c r="L23734" i="14"/>
  <c r="L23735" i="14"/>
  <c r="L23736" i="14"/>
  <c r="L23737" i="14"/>
  <c r="L23738" i="14"/>
  <c r="L23739" i="14"/>
  <c r="L23740" i="14"/>
  <c r="L23741" i="14"/>
  <c r="L23742" i="14"/>
  <c r="L23743" i="14"/>
  <c r="L23744" i="14"/>
  <c r="L23745" i="14"/>
  <c r="L23746" i="14"/>
  <c r="L23747" i="14"/>
  <c r="L23748" i="14"/>
  <c r="L23749" i="14"/>
  <c r="L23750" i="14"/>
  <c r="L23751" i="14"/>
  <c r="L23752" i="14"/>
  <c r="L23753" i="14"/>
  <c r="L23754" i="14"/>
  <c r="L23755" i="14"/>
  <c r="L23756" i="14"/>
  <c r="L23757" i="14"/>
  <c r="L23758" i="14"/>
  <c r="L23759" i="14"/>
  <c r="L23760" i="14"/>
  <c r="L23761" i="14"/>
  <c r="L23762" i="14"/>
  <c r="L23763" i="14"/>
  <c r="L23764" i="14"/>
  <c r="L23765" i="14"/>
  <c r="L23766" i="14"/>
  <c r="L23767" i="14"/>
  <c r="L23768" i="14"/>
  <c r="L23769" i="14"/>
  <c r="L23770" i="14"/>
  <c r="L23771" i="14"/>
  <c r="L23772" i="14"/>
  <c r="L23773" i="14"/>
  <c r="L23774" i="14"/>
  <c r="L23775" i="14"/>
  <c r="L23776" i="14"/>
  <c r="L23777" i="14"/>
  <c r="L23778" i="14"/>
  <c r="L23779" i="14"/>
  <c r="L23780" i="14"/>
  <c r="L23781" i="14"/>
  <c r="L23782" i="14"/>
  <c r="L23783" i="14"/>
  <c r="L23784" i="14"/>
  <c r="L23785" i="14"/>
  <c r="L23786" i="14"/>
  <c r="L23787" i="14"/>
  <c r="L23788" i="14"/>
  <c r="L23789" i="14"/>
  <c r="L23790" i="14"/>
  <c r="L23791" i="14"/>
  <c r="L23792" i="14"/>
  <c r="L23793" i="14"/>
  <c r="L23794" i="14"/>
  <c r="L23795" i="14"/>
  <c r="L23796" i="14"/>
  <c r="L23797" i="14"/>
  <c r="L23798" i="14"/>
  <c r="L23799" i="14"/>
  <c r="L23800" i="14"/>
  <c r="L23801" i="14"/>
  <c r="L23802" i="14"/>
  <c r="L23803" i="14"/>
  <c r="L23804" i="14"/>
  <c r="L23805" i="14"/>
  <c r="L23806" i="14"/>
  <c r="L23807" i="14"/>
  <c r="L23808" i="14"/>
  <c r="L23809" i="14"/>
  <c r="L23810" i="14"/>
  <c r="L23811" i="14"/>
  <c r="L23812" i="14"/>
  <c r="L23813" i="14"/>
  <c r="L23814" i="14"/>
  <c r="L23815" i="14"/>
  <c r="L23816" i="14"/>
  <c r="L23817" i="14"/>
  <c r="L23818" i="14"/>
  <c r="L23819" i="14"/>
  <c r="L23820" i="14"/>
  <c r="L23821" i="14"/>
  <c r="L23822" i="14"/>
  <c r="L23823" i="14"/>
  <c r="L23824" i="14"/>
  <c r="L23825" i="14"/>
  <c r="L23826" i="14"/>
  <c r="L23827" i="14"/>
  <c r="L23828" i="14"/>
  <c r="L23829" i="14"/>
  <c r="L23830" i="14"/>
  <c r="L23831" i="14"/>
  <c r="L23832" i="14"/>
  <c r="L23833" i="14"/>
  <c r="L23834" i="14"/>
  <c r="L23835" i="14"/>
  <c r="L23836" i="14"/>
  <c r="L23837" i="14"/>
  <c r="L23838" i="14"/>
  <c r="L23839" i="14"/>
  <c r="L23840" i="14"/>
  <c r="L23841" i="14"/>
  <c r="L23842" i="14"/>
  <c r="L23843" i="14"/>
  <c r="L23844" i="14"/>
  <c r="L23845" i="14"/>
  <c r="L23846" i="14"/>
  <c r="L23847" i="14"/>
  <c r="L23848" i="14"/>
  <c r="L23849" i="14"/>
  <c r="L23850" i="14"/>
  <c r="L23851" i="14"/>
  <c r="L23852" i="14"/>
  <c r="L23853" i="14"/>
  <c r="L23854" i="14"/>
  <c r="L23855" i="14"/>
  <c r="L23856" i="14"/>
  <c r="L23857" i="14"/>
  <c r="L23858" i="14"/>
  <c r="L23859" i="14"/>
  <c r="L23860" i="14"/>
  <c r="L23861" i="14"/>
  <c r="L23862" i="14"/>
  <c r="L23863" i="14"/>
  <c r="L23864" i="14"/>
  <c r="L23865" i="14"/>
  <c r="L23866" i="14"/>
  <c r="L23867" i="14"/>
  <c r="L23868" i="14"/>
  <c r="L23869" i="14"/>
  <c r="L23870" i="14"/>
  <c r="L23871" i="14"/>
  <c r="L23872" i="14"/>
  <c r="L23873" i="14"/>
  <c r="L23874" i="14"/>
  <c r="L23875" i="14"/>
  <c r="L23876" i="14"/>
  <c r="L23877" i="14"/>
  <c r="L23878" i="14"/>
  <c r="L23879" i="14"/>
  <c r="L23880" i="14"/>
  <c r="L23881" i="14"/>
  <c r="L23882" i="14"/>
  <c r="L23883" i="14"/>
  <c r="L23884" i="14"/>
  <c r="L23885" i="14"/>
  <c r="L23886" i="14"/>
  <c r="L23887" i="14"/>
  <c r="L23888" i="14"/>
  <c r="L23889" i="14"/>
  <c r="L23890" i="14"/>
  <c r="L23891" i="14"/>
  <c r="L23892" i="14"/>
  <c r="L23893" i="14"/>
  <c r="L23894" i="14"/>
  <c r="L23895" i="14"/>
  <c r="L23896" i="14"/>
  <c r="L23897" i="14"/>
  <c r="L23898" i="14"/>
  <c r="L23899" i="14"/>
  <c r="L23900" i="14"/>
  <c r="L23901" i="14"/>
  <c r="L23902" i="14"/>
  <c r="L23903" i="14"/>
  <c r="L23904" i="14"/>
  <c r="L23905" i="14"/>
  <c r="L23906" i="14"/>
  <c r="L23907" i="14"/>
  <c r="L23908" i="14"/>
  <c r="L23909" i="14"/>
  <c r="L23910" i="14"/>
  <c r="L23911" i="14"/>
  <c r="L23912" i="14"/>
  <c r="L23913" i="14"/>
  <c r="L23914" i="14"/>
  <c r="L23915" i="14"/>
  <c r="L23916" i="14"/>
  <c r="L23917" i="14"/>
  <c r="L23918" i="14"/>
  <c r="L23919" i="14"/>
  <c r="L23920" i="14"/>
  <c r="L23921" i="14"/>
  <c r="L23922" i="14"/>
  <c r="L23923" i="14"/>
  <c r="L23924" i="14"/>
  <c r="L23925" i="14"/>
  <c r="L23926" i="14"/>
  <c r="L23927" i="14"/>
  <c r="L23928" i="14"/>
  <c r="L23929" i="14"/>
  <c r="L23930" i="14"/>
  <c r="L23931" i="14"/>
  <c r="L23932" i="14"/>
  <c r="L23933" i="14"/>
  <c r="L23934" i="14"/>
  <c r="L23935" i="14"/>
  <c r="L23936" i="14"/>
  <c r="L23937" i="14"/>
  <c r="L23938" i="14"/>
  <c r="L23939" i="14"/>
  <c r="L23940" i="14"/>
  <c r="L23941" i="14"/>
  <c r="L23942" i="14"/>
  <c r="L23943" i="14"/>
  <c r="L23944" i="14"/>
  <c r="L23945" i="14"/>
  <c r="L23946" i="14"/>
  <c r="L23947" i="14"/>
  <c r="L23948" i="14"/>
  <c r="L23949" i="14"/>
  <c r="L23950" i="14"/>
  <c r="L23951" i="14"/>
  <c r="L23952" i="14"/>
  <c r="L23953" i="14"/>
  <c r="L23954" i="14"/>
  <c r="L23955" i="14"/>
  <c r="L23956" i="14"/>
  <c r="L23957" i="14"/>
  <c r="L23958" i="14"/>
  <c r="L23959" i="14"/>
  <c r="L23960" i="14"/>
  <c r="L23961" i="14"/>
  <c r="L23962" i="14"/>
  <c r="L23963" i="14"/>
  <c r="L23964" i="14"/>
  <c r="L23965" i="14"/>
  <c r="L23966" i="14"/>
  <c r="L23967" i="14"/>
  <c r="L23968" i="14"/>
  <c r="L23969" i="14"/>
  <c r="L23970" i="14"/>
  <c r="L23971" i="14"/>
  <c r="L23972" i="14"/>
  <c r="L23973" i="14"/>
  <c r="L23974" i="14"/>
  <c r="L23975" i="14"/>
  <c r="L23976" i="14"/>
  <c r="L23977" i="14"/>
  <c r="L23978" i="14"/>
  <c r="L23979" i="14"/>
  <c r="L23980" i="14"/>
  <c r="L23981" i="14"/>
  <c r="L23982" i="14"/>
  <c r="L23983" i="14"/>
  <c r="L23984" i="14"/>
  <c r="L23985" i="14"/>
  <c r="L23986" i="14"/>
  <c r="L23987" i="14"/>
  <c r="L23988" i="14"/>
  <c r="L23989" i="14"/>
  <c r="L23990" i="14"/>
  <c r="L23991" i="14"/>
  <c r="L23992" i="14"/>
  <c r="L23993" i="14"/>
  <c r="L23994" i="14"/>
  <c r="L23995" i="14"/>
  <c r="L23996" i="14"/>
  <c r="L23997" i="14"/>
  <c r="L23998" i="14"/>
  <c r="L23999" i="14"/>
  <c r="L24000" i="14"/>
  <c r="L24001" i="14"/>
  <c r="L24002" i="14"/>
  <c r="L24003" i="14"/>
  <c r="L24004" i="14"/>
  <c r="L24005" i="14"/>
  <c r="L24006" i="14"/>
  <c r="L24007" i="14"/>
  <c r="L24008" i="14"/>
  <c r="L24009" i="14"/>
  <c r="L24010" i="14"/>
  <c r="L24011" i="14"/>
  <c r="L24012" i="14"/>
  <c r="L24013" i="14"/>
  <c r="L24014" i="14"/>
  <c r="L24015" i="14"/>
  <c r="L24016" i="14"/>
  <c r="L24017" i="14"/>
  <c r="L24018" i="14"/>
  <c r="L24019" i="14"/>
  <c r="L24020" i="14"/>
  <c r="L24021" i="14"/>
  <c r="L24022" i="14"/>
  <c r="L24023" i="14"/>
  <c r="L24024" i="14"/>
  <c r="L24025" i="14"/>
  <c r="L24026" i="14"/>
  <c r="L24027" i="14"/>
  <c r="L24028" i="14"/>
  <c r="L24029" i="14"/>
  <c r="L24030" i="14"/>
  <c r="L24031" i="14"/>
  <c r="L24032" i="14"/>
  <c r="L24033" i="14"/>
  <c r="L24034" i="14"/>
  <c r="L24035" i="14"/>
  <c r="L24036" i="14"/>
  <c r="L24037" i="14"/>
  <c r="L24038" i="14"/>
  <c r="L24039" i="14"/>
  <c r="L24040" i="14"/>
  <c r="L24041" i="14"/>
  <c r="L24042" i="14"/>
  <c r="L24043" i="14"/>
  <c r="L24044" i="14"/>
  <c r="L24045" i="14"/>
  <c r="L24046" i="14"/>
  <c r="L24047" i="14"/>
  <c r="L24048" i="14"/>
  <c r="L24049" i="14"/>
  <c r="L24050" i="14"/>
  <c r="L24051" i="14"/>
  <c r="L24052" i="14"/>
  <c r="L24053" i="14"/>
  <c r="L24054" i="14"/>
  <c r="L24055" i="14"/>
  <c r="L24056" i="14"/>
  <c r="L24057" i="14"/>
  <c r="L24058" i="14"/>
  <c r="L24059" i="14"/>
  <c r="L24060" i="14"/>
  <c r="L24061" i="14"/>
  <c r="L24062" i="14"/>
  <c r="L24063" i="14"/>
  <c r="L24064" i="14"/>
  <c r="L24065" i="14"/>
  <c r="L24066" i="14"/>
  <c r="L24067" i="14"/>
  <c r="L24068" i="14"/>
  <c r="L24069" i="14"/>
  <c r="L24070" i="14"/>
  <c r="L24071" i="14"/>
  <c r="L24072" i="14"/>
  <c r="L24073" i="14"/>
  <c r="L24074" i="14"/>
  <c r="L24075" i="14"/>
  <c r="L24076" i="14"/>
  <c r="L24077" i="14"/>
  <c r="L24078" i="14"/>
  <c r="L24079" i="14"/>
  <c r="L24080" i="14"/>
  <c r="L24081" i="14"/>
  <c r="L24082" i="14"/>
  <c r="L24083" i="14"/>
  <c r="L24084" i="14"/>
  <c r="L24085" i="14"/>
  <c r="L24086" i="14"/>
  <c r="L24087" i="14"/>
  <c r="L24088" i="14"/>
  <c r="L24089" i="14"/>
  <c r="L24090" i="14"/>
  <c r="L24091" i="14"/>
  <c r="L24092" i="14"/>
  <c r="L24093" i="14"/>
  <c r="L24094" i="14"/>
  <c r="L24095" i="14"/>
  <c r="L24096" i="14"/>
  <c r="L24097" i="14"/>
  <c r="L24098" i="14"/>
  <c r="L24099" i="14"/>
  <c r="L24100" i="14"/>
  <c r="L24101" i="14"/>
  <c r="L24102" i="14"/>
  <c r="L24103" i="14"/>
  <c r="L24104" i="14"/>
  <c r="L24105" i="14"/>
  <c r="L24106" i="14"/>
  <c r="L24107" i="14"/>
  <c r="L24108" i="14"/>
  <c r="L24109" i="14"/>
  <c r="L24110" i="14"/>
  <c r="L24111" i="14"/>
  <c r="L24112" i="14"/>
  <c r="L24113" i="14"/>
  <c r="L24114" i="14"/>
  <c r="L24115" i="14"/>
  <c r="L24116" i="14"/>
  <c r="L24117" i="14"/>
  <c r="L24118" i="14"/>
  <c r="L24119" i="14"/>
  <c r="L24120" i="14"/>
  <c r="L24121" i="14"/>
  <c r="L24122" i="14"/>
  <c r="L24123" i="14"/>
  <c r="L24124" i="14"/>
  <c r="L24125" i="14"/>
  <c r="L24126" i="14"/>
  <c r="L24127" i="14"/>
  <c r="L24128" i="14"/>
  <c r="L24129" i="14"/>
  <c r="L24130" i="14"/>
  <c r="L24131" i="14"/>
  <c r="L24132" i="14"/>
  <c r="L24133" i="14"/>
  <c r="L24134" i="14"/>
  <c r="L24135" i="14"/>
  <c r="L24136" i="14"/>
  <c r="L24137" i="14"/>
  <c r="L24138" i="14"/>
  <c r="L24139" i="14"/>
  <c r="L24140" i="14"/>
  <c r="L24141" i="14"/>
  <c r="L24142" i="14"/>
  <c r="L24143" i="14"/>
  <c r="L24144" i="14"/>
  <c r="L24145" i="14"/>
  <c r="L24146" i="14"/>
  <c r="L24147" i="14"/>
  <c r="L24148" i="14"/>
  <c r="L24149" i="14"/>
  <c r="L24150" i="14"/>
  <c r="L24151" i="14"/>
  <c r="L24152" i="14"/>
  <c r="L24153" i="14"/>
  <c r="L24154" i="14"/>
  <c r="L24155" i="14"/>
  <c r="L24156" i="14"/>
  <c r="L24157" i="14"/>
  <c r="L24158" i="14"/>
  <c r="L24159" i="14"/>
  <c r="L24160" i="14"/>
  <c r="L24161" i="14"/>
  <c r="L24162" i="14"/>
  <c r="L24163" i="14"/>
  <c r="L24164" i="14"/>
  <c r="L24165" i="14"/>
  <c r="L24166" i="14"/>
  <c r="L24167" i="14"/>
  <c r="L24168" i="14"/>
  <c r="L24169" i="14"/>
  <c r="L24170" i="14"/>
  <c r="L24171" i="14"/>
  <c r="L24172" i="14"/>
  <c r="L24173" i="14"/>
  <c r="L24174" i="14"/>
  <c r="L24175" i="14"/>
  <c r="L24176" i="14"/>
  <c r="L24177" i="14"/>
  <c r="L24178" i="14"/>
  <c r="L24179" i="14"/>
  <c r="L24180" i="14"/>
  <c r="L24181" i="14"/>
  <c r="L24182" i="14"/>
  <c r="L24183" i="14"/>
  <c r="L24184" i="14"/>
  <c r="L24185" i="14"/>
  <c r="L24186" i="14"/>
  <c r="L24187" i="14"/>
  <c r="L24188" i="14"/>
  <c r="L24189" i="14"/>
  <c r="L24190" i="14"/>
  <c r="L24191" i="14"/>
  <c r="L24192" i="14"/>
  <c r="L24193" i="14"/>
  <c r="L24194" i="14"/>
  <c r="L24195" i="14"/>
  <c r="L24196" i="14"/>
  <c r="L24197" i="14"/>
  <c r="L24198" i="14"/>
  <c r="L24199" i="14"/>
  <c r="L24200" i="14"/>
  <c r="L24201" i="14"/>
  <c r="L24202" i="14"/>
  <c r="L24203" i="14"/>
  <c r="L24204" i="14"/>
  <c r="L24205" i="14"/>
  <c r="L24206" i="14"/>
  <c r="L24207" i="14"/>
  <c r="L24208" i="14"/>
  <c r="L24209" i="14"/>
  <c r="L24210" i="14"/>
  <c r="L24211" i="14"/>
  <c r="L24212" i="14"/>
  <c r="L24213" i="14"/>
  <c r="L24214" i="14"/>
  <c r="L24215" i="14"/>
  <c r="L24216" i="14"/>
  <c r="L24217" i="14"/>
  <c r="L24218" i="14"/>
  <c r="L24219" i="14"/>
  <c r="L24220" i="14"/>
  <c r="L24221" i="14"/>
  <c r="L24222" i="14"/>
  <c r="L24223" i="14"/>
  <c r="L24224" i="14"/>
  <c r="L24225" i="14"/>
  <c r="L24226" i="14"/>
  <c r="L24227" i="14"/>
  <c r="L24228" i="14"/>
  <c r="L24229" i="14"/>
  <c r="L24230" i="14"/>
  <c r="L24231" i="14"/>
  <c r="L24232" i="14"/>
  <c r="L24233" i="14"/>
  <c r="L24234" i="14"/>
  <c r="L24235" i="14"/>
  <c r="L24236" i="14"/>
  <c r="L24237" i="14"/>
  <c r="L24238" i="14"/>
  <c r="L24239" i="14"/>
  <c r="L24240" i="14"/>
  <c r="L24241" i="14"/>
  <c r="L24242" i="14"/>
  <c r="L24243" i="14"/>
  <c r="L24244" i="14"/>
  <c r="L24245" i="14"/>
  <c r="L24246" i="14"/>
  <c r="L24247" i="14"/>
  <c r="L24248" i="14"/>
  <c r="L24249" i="14"/>
  <c r="L24250" i="14"/>
  <c r="L24251" i="14"/>
  <c r="L24252" i="14"/>
  <c r="L24253" i="14"/>
  <c r="L24254" i="14"/>
  <c r="L24255" i="14"/>
  <c r="L24256" i="14"/>
  <c r="L24257" i="14"/>
  <c r="L24258" i="14"/>
  <c r="L24259" i="14"/>
  <c r="L24260" i="14"/>
  <c r="L24261" i="14"/>
  <c r="L24262" i="14"/>
  <c r="L24263" i="14"/>
  <c r="L24264" i="14"/>
  <c r="L24265" i="14"/>
  <c r="L24266" i="14"/>
  <c r="L24267" i="14"/>
  <c r="L24268" i="14"/>
  <c r="L24269" i="14"/>
  <c r="L24270" i="14"/>
  <c r="L24271" i="14"/>
  <c r="L24272" i="14"/>
  <c r="L24273" i="14"/>
  <c r="L24274" i="14"/>
  <c r="L24275" i="14"/>
  <c r="L24276" i="14"/>
  <c r="L24277" i="14"/>
  <c r="L24278" i="14"/>
  <c r="L24279" i="14"/>
  <c r="L24280" i="14"/>
  <c r="L24281" i="14"/>
  <c r="L24282" i="14"/>
  <c r="L24283" i="14"/>
  <c r="L24284" i="14"/>
  <c r="L24285" i="14"/>
  <c r="L24286" i="14"/>
  <c r="L24287" i="14"/>
  <c r="L24288" i="14"/>
  <c r="L24289" i="14"/>
  <c r="L24290" i="14"/>
  <c r="L24291" i="14"/>
  <c r="L24292" i="14"/>
  <c r="L24293" i="14"/>
  <c r="L24294" i="14"/>
  <c r="L24295" i="14"/>
  <c r="L24296" i="14"/>
  <c r="L24297" i="14"/>
  <c r="L24298" i="14"/>
  <c r="L24299" i="14"/>
  <c r="L24300" i="14"/>
  <c r="L24301" i="14"/>
  <c r="L24302" i="14"/>
  <c r="L24303" i="14"/>
  <c r="L24304" i="14"/>
  <c r="L24305" i="14"/>
  <c r="L24306" i="14"/>
  <c r="L24307" i="14"/>
  <c r="L24308" i="14"/>
  <c r="L24309" i="14"/>
  <c r="L24310" i="14"/>
  <c r="L24311" i="14"/>
  <c r="L24312" i="14"/>
  <c r="L24313" i="14"/>
  <c r="L24314" i="14"/>
  <c r="L24315" i="14"/>
  <c r="L24316" i="14"/>
  <c r="L24317" i="14"/>
  <c r="L24318" i="14"/>
  <c r="L24319" i="14"/>
  <c r="L24320" i="14"/>
  <c r="L24321" i="14"/>
  <c r="L24322" i="14"/>
  <c r="L24323" i="14"/>
  <c r="L24324" i="14"/>
  <c r="L24325" i="14"/>
  <c r="L24326" i="14"/>
  <c r="L24327" i="14"/>
  <c r="L24328" i="14"/>
  <c r="L24329" i="14"/>
  <c r="L24330" i="14"/>
  <c r="L24331" i="14"/>
  <c r="L24332" i="14"/>
  <c r="L24333" i="14"/>
  <c r="L24334" i="14"/>
  <c r="L24335" i="14"/>
  <c r="L24336" i="14"/>
  <c r="L24337" i="14"/>
  <c r="L24338" i="14"/>
  <c r="L24339" i="14"/>
  <c r="L24340" i="14"/>
  <c r="L24341" i="14"/>
  <c r="L24342" i="14"/>
  <c r="L24343" i="14"/>
  <c r="L24344" i="14"/>
  <c r="L24345" i="14"/>
  <c r="L24346" i="14"/>
  <c r="L24347" i="14"/>
  <c r="L24348" i="14"/>
  <c r="L24349" i="14"/>
  <c r="L24350" i="14"/>
  <c r="L24351" i="14"/>
  <c r="L24352" i="14"/>
  <c r="L24353" i="14"/>
  <c r="L24354" i="14"/>
  <c r="L24355" i="14"/>
  <c r="L24356" i="14"/>
  <c r="L24357" i="14"/>
  <c r="L24358" i="14"/>
  <c r="L24359" i="14"/>
  <c r="L24360" i="14"/>
  <c r="L24361" i="14"/>
  <c r="L24362" i="14"/>
  <c r="L24363" i="14"/>
  <c r="L24364" i="14"/>
  <c r="L24365" i="14"/>
  <c r="L24366" i="14"/>
  <c r="L24367" i="14"/>
  <c r="L24368" i="14"/>
  <c r="L24369" i="14"/>
  <c r="L24370" i="14"/>
  <c r="L24371" i="14"/>
  <c r="L24372" i="14"/>
  <c r="L24373" i="14"/>
  <c r="L24374" i="14"/>
  <c r="L24375" i="14"/>
  <c r="L24376" i="14"/>
  <c r="L24377" i="14"/>
  <c r="L24378" i="14"/>
  <c r="L24379" i="14"/>
  <c r="L24380" i="14"/>
  <c r="L24381" i="14"/>
  <c r="L24382" i="14"/>
  <c r="L24383" i="14"/>
  <c r="L24384" i="14"/>
  <c r="L24385" i="14"/>
  <c r="L24386" i="14"/>
  <c r="L24387" i="14"/>
  <c r="L24388" i="14"/>
  <c r="L24389" i="14"/>
  <c r="L24390" i="14"/>
  <c r="L24391" i="14"/>
  <c r="L24392" i="14"/>
  <c r="L24393" i="14"/>
  <c r="L24394" i="14"/>
  <c r="L24395" i="14"/>
  <c r="L24396" i="14"/>
  <c r="L24397" i="14"/>
  <c r="L24398" i="14"/>
  <c r="L24399" i="14"/>
  <c r="L24400" i="14"/>
  <c r="L24401" i="14"/>
  <c r="L24402" i="14"/>
  <c r="L24403" i="14"/>
  <c r="L24404" i="14"/>
  <c r="L24405" i="14"/>
  <c r="L24406" i="14"/>
  <c r="L24407" i="14"/>
  <c r="L24408" i="14"/>
  <c r="L24409" i="14"/>
  <c r="L24410" i="14"/>
  <c r="L24411" i="14"/>
  <c r="L24412" i="14"/>
  <c r="L24413" i="14"/>
  <c r="L24414" i="14"/>
  <c r="L24415" i="14"/>
  <c r="L24416" i="14"/>
  <c r="L24417" i="14"/>
  <c r="L24418" i="14"/>
  <c r="L24419" i="14"/>
  <c r="L24420" i="14"/>
  <c r="L24421" i="14"/>
  <c r="L24422" i="14"/>
  <c r="L24423" i="14"/>
  <c r="L24424" i="14"/>
  <c r="L24425" i="14"/>
  <c r="L24426" i="14"/>
  <c r="L24427" i="14"/>
  <c r="L24428" i="14"/>
  <c r="L24429" i="14"/>
  <c r="L24430" i="14"/>
  <c r="L24431" i="14"/>
  <c r="L24432" i="14"/>
  <c r="L24433" i="14"/>
  <c r="L24434" i="14"/>
  <c r="L24435" i="14"/>
  <c r="L24436" i="14"/>
  <c r="L24437" i="14"/>
  <c r="L24438" i="14"/>
  <c r="L24439" i="14"/>
  <c r="L24440" i="14"/>
  <c r="L24441" i="14"/>
  <c r="L24442" i="14"/>
  <c r="L24443" i="14"/>
  <c r="L24444" i="14"/>
  <c r="L24445" i="14"/>
  <c r="L24446" i="14"/>
  <c r="L24447" i="14"/>
  <c r="L24448" i="14"/>
  <c r="L24449" i="14"/>
  <c r="L24450" i="14"/>
  <c r="L24451" i="14"/>
  <c r="L24452" i="14"/>
  <c r="L24453" i="14"/>
  <c r="L24454" i="14"/>
  <c r="L24455" i="14"/>
  <c r="L24456" i="14"/>
  <c r="L24457" i="14"/>
  <c r="L24458" i="14"/>
  <c r="L24459" i="14"/>
  <c r="L24460" i="14"/>
  <c r="L24461" i="14"/>
  <c r="L24462" i="14"/>
  <c r="L24463" i="14"/>
  <c r="L24464" i="14"/>
  <c r="L24465" i="14"/>
  <c r="L24466" i="14"/>
  <c r="L24467" i="14"/>
  <c r="L24468" i="14"/>
  <c r="L24469" i="14"/>
  <c r="L24470" i="14"/>
  <c r="L24471" i="14"/>
  <c r="L24472" i="14"/>
  <c r="L24473" i="14"/>
  <c r="L24474" i="14"/>
  <c r="L24475" i="14"/>
  <c r="L24476" i="14"/>
  <c r="L24477" i="14"/>
  <c r="L24478" i="14"/>
  <c r="L24479" i="14"/>
  <c r="L24480" i="14"/>
  <c r="L24481" i="14"/>
  <c r="L24482" i="14"/>
  <c r="L24483" i="14"/>
  <c r="L24484" i="14"/>
  <c r="L24485" i="14"/>
  <c r="L24486" i="14"/>
  <c r="L24487" i="14"/>
  <c r="L24488" i="14"/>
  <c r="L24489" i="14"/>
  <c r="L24490" i="14"/>
  <c r="L24491" i="14"/>
  <c r="L24492" i="14"/>
  <c r="L24493" i="14"/>
  <c r="L24494" i="14"/>
  <c r="L24495" i="14"/>
  <c r="L24496" i="14"/>
  <c r="L24497" i="14"/>
  <c r="L24498" i="14"/>
  <c r="L24499" i="14"/>
  <c r="L24500" i="14"/>
  <c r="L24501" i="14"/>
  <c r="L24502" i="14"/>
  <c r="L24503" i="14"/>
  <c r="L24504" i="14"/>
  <c r="L24505" i="14"/>
  <c r="L24506" i="14"/>
  <c r="L24507" i="14"/>
  <c r="L24508" i="14"/>
  <c r="L24509" i="14"/>
  <c r="L24510" i="14"/>
  <c r="L24511" i="14"/>
  <c r="L24512" i="14"/>
  <c r="L24513" i="14"/>
  <c r="L24514" i="14"/>
  <c r="L24515" i="14"/>
  <c r="L24516" i="14"/>
  <c r="L24517" i="14"/>
  <c r="L24518" i="14"/>
  <c r="L24519" i="14"/>
  <c r="L24520" i="14"/>
  <c r="L24521" i="14"/>
  <c r="L24522" i="14"/>
  <c r="L24523" i="14"/>
  <c r="L24524" i="14"/>
  <c r="L24525" i="14"/>
  <c r="L24526" i="14"/>
  <c r="L24527" i="14"/>
  <c r="L24528" i="14"/>
  <c r="L24529" i="14"/>
  <c r="L24530" i="14"/>
  <c r="L24531" i="14"/>
  <c r="L24532" i="14"/>
  <c r="L24533" i="14"/>
  <c r="L24534" i="14"/>
  <c r="L24535" i="14"/>
  <c r="L24536" i="14"/>
  <c r="L24537" i="14"/>
  <c r="L24538" i="14"/>
  <c r="L24539" i="14"/>
  <c r="L24540" i="14"/>
  <c r="L24541" i="14"/>
  <c r="L24542" i="14"/>
  <c r="L24543" i="14"/>
  <c r="L24544" i="14"/>
  <c r="L24545" i="14"/>
  <c r="L24546" i="14"/>
  <c r="L24547" i="14"/>
  <c r="L24548" i="14"/>
  <c r="L24549" i="14"/>
  <c r="L24550" i="14"/>
  <c r="L24551" i="14"/>
  <c r="L24552" i="14"/>
  <c r="L24553" i="14"/>
  <c r="L24554" i="14"/>
  <c r="L24555" i="14"/>
  <c r="L24556" i="14"/>
  <c r="L24557" i="14"/>
  <c r="L24558" i="14"/>
  <c r="L24559" i="14"/>
  <c r="L24560" i="14"/>
  <c r="L24561" i="14"/>
  <c r="L24562" i="14"/>
  <c r="L24563" i="14"/>
  <c r="L24564" i="14"/>
  <c r="L24565" i="14"/>
  <c r="L24566" i="14"/>
  <c r="L24567" i="14"/>
  <c r="L24568" i="14"/>
  <c r="L24569" i="14"/>
  <c r="L24570" i="14"/>
  <c r="L24571" i="14"/>
  <c r="L24572" i="14"/>
  <c r="L24573" i="14"/>
  <c r="L24574" i="14"/>
  <c r="L24575" i="14"/>
  <c r="L24576" i="14"/>
  <c r="L24577" i="14"/>
  <c r="L24578" i="14"/>
  <c r="L24579" i="14"/>
  <c r="L24580" i="14"/>
  <c r="L24581" i="14"/>
  <c r="L24582" i="14"/>
  <c r="L24583" i="14"/>
  <c r="L24584" i="14"/>
  <c r="L24585" i="14"/>
  <c r="L24586" i="14"/>
  <c r="L24587" i="14"/>
  <c r="L24588" i="14"/>
  <c r="L24589" i="14"/>
  <c r="L24590" i="14"/>
  <c r="L24591" i="14"/>
  <c r="L24592" i="14"/>
  <c r="L24593" i="14"/>
  <c r="L24594" i="14"/>
  <c r="L24595" i="14"/>
  <c r="L24596" i="14"/>
  <c r="L24597" i="14"/>
  <c r="L24598" i="14"/>
  <c r="L24599" i="14"/>
  <c r="L24600" i="14"/>
  <c r="L24601" i="14"/>
  <c r="L24602" i="14"/>
  <c r="L24603" i="14"/>
  <c r="L24604" i="14"/>
  <c r="L24605" i="14"/>
  <c r="L24606" i="14"/>
  <c r="L24607" i="14"/>
  <c r="L24608" i="14"/>
  <c r="L24609" i="14"/>
  <c r="L24610" i="14"/>
  <c r="L24611" i="14"/>
  <c r="L24612" i="14"/>
  <c r="L24613" i="14"/>
  <c r="L24614" i="14"/>
  <c r="L24615" i="14"/>
  <c r="L24616" i="14"/>
  <c r="L24617" i="14"/>
  <c r="L24618" i="14"/>
  <c r="L24619" i="14"/>
  <c r="L24620" i="14"/>
  <c r="L24621" i="14"/>
  <c r="L24622" i="14"/>
  <c r="L24623" i="14"/>
  <c r="L24624" i="14"/>
  <c r="L24625" i="14"/>
  <c r="L24626" i="14"/>
  <c r="L24627" i="14"/>
  <c r="L24628" i="14"/>
  <c r="L24629" i="14"/>
  <c r="L24630" i="14"/>
  <c r="L24631" i="14"/>
  <c r="L24632" i="14"/>
  <c r="L24633" i="14"/>
  <c r="L24634" i="14"/>
  <c r="L24635" i="14"/>
  <c r="L24636" i="14"/>
  <c r="L24637" i="14"/>
  <c r="L24638" i="14"/>
  <c r="L24639" i="14"/>
  <c r="L24640" i="14"/>
  <c r="L24641" i="14"/>
  <c r="L24642" i="14"/>
  <c r="L24643" i="14"/>
  <c r="L24644" i="14"/>
  <c r="L24645" i="14"/>
  <c r="L24646" i="14"/>
  <c r="L24647" i="14"/>
  <c r="L24648" i="14"/>
  <c r="L24649" i="14"/>
  <c r="L24650" i="14"/>
  <c r="L24651" i="14"/>
  <c r="L24652" i="14"/>
  <c r="L24653" i="14"/>
  <c r="L24654" i="14"/>
  <c r="L24655" i="14"/>
  <c r="L24656" i="14"/>
  <c r="L24657" i="14"/>
  <c r="L24658" i="14"/>
  <c r="L24659" i="14"/>
  <c r="L24660" i="14"/>
  <c r="L24661" i="14"/>
  <c r="L24662" i="14"/>
  <c r="L24663" i="14"/>
  <c r="L24664" i="14"/>
  <c r="L24665" i="14"/>
  <c r="L24666" i="14"/>
  <c r="L24667" i="14"/>
  <c r="L24668" i="14"/>
  <c r="L24669" i="14"/>
  <c r="L24670" i="14"/>
  <c r="L24671" i="14"/>
  <c r="L24672" i="14"/>
  <c r="L24673" i="14"/>
  <c r="L24674" i="14"/>
  <c r="L24675" i="14"/>
  <c r="L24676" i="14"/>
  <c r="L24677" i="14"/>
  <c r="L24678" i="14"/>
  <c r="L24679" i="14"/>
  <c r="L24680" i="14"/>
  <c r="L24681" i="14"/>
  <c r="L24682" i="14"/>
  <c r="L24683" i="14"/>
  <c r="L24684" i="14"/>
  <c r="L24685" i="14"/>
  <c r="L24686" i="14"/>
  <c r="L24687" i="14"/>
  <c r="L24688" i="14"/>
  <c r="L24689" i="14"/>
  <c r="L24690" i="14"/>
  <c r="L24691" i="14"/>
  <c r="L24692" i="14"/>
  <c r="L24693" i="14"/>
  <c r="L24694" i="14"/>
  <c r="L24695" i="14"/>
  <c r="L24696" i="14"/>
  <c r="L24697" i="14"/>
  <c r="L24698" i="14"/>
  <c r="L24699" i="14"/>
  <c r="L24700" i="14"/>
  <c r="L24701" i="14"/>
  <c r="L24702" i="14"/>
  <c r="L24703" i="14"/>
  <c r="L24704" i="14"/>
  <c r="L24705" i="14"/>
  <c r="L24706" i="14"/>
  <c r="L24707" i="14"/>
  <c r="L24708" i="14"/>
  <c r="L24709" i="14"/>
  <c r="L24710" i="14"/>
  <c r="L24711" i="14"/>
  <c r="L24712" i="14"/>
  <c r="L24713" i="14"/>
  <c r="L24714" i="14"/>
  <c r="L24715" i="14"/>
  <c r="L24716" i="14"/>
  <c r="L24717" i="14"/>
  <c r="L24718" i="14"/>
  <c r="L24719" i="14"/>
  <c r="L24720" i="14"/>
  <c r="L24721" i="14"/>
  <c r="L24722" i="14"/>
  <c r="L24723" i="14"/>
  <c r="L24724" i="14"/>
  <c r="L24725" i="14"/>
  <c r="L24726" i="14"/>
  <c r="L24727" i="14"/>
  <c r="L24728" i="14"/>
  <c r="L24729" i="14"/>
  <c r="L24730" i="14"/>
  <c r="L24731" i="14"/>
  <c r="L24732" i="14"/>
  <c r="L24733" i="14"/>
  <c r="L24734" i="14"/>
  <c r="L24735" i="14"/>
  <c r="L24736" i="14"/>
  <c r="L24737" i="14"/>
  <c r="L24738" i="14"/>
  <c r="L24739" i="14"/>
  <c r="L24740" i="14"/>
  <c r="L24741" i="14"/>
  <c r="L24742" i="14"/>
  <c r="L24743" i="14"/>
  <c r="L24744" i="14"/>
  <c r="L24745" i="14"/>
  <c r="L24746" i="14"/>
  <c r="L24747" i="14"/>
  <c r="L24748" i="14"/>
  <c r="L24749" i="14"/>
  <c r="L24750" i="14"/>
  <c r="L24751" i="14"/>
  <c r="L24752" i="14"/>
  <c r="L24753" i="14"/>
  <c r="L24754" i="14"/>
  <c r="L24755" i="14"/>
  <c r="L24756" i="14"/>
  <c r="L24757" i="14"/>
  <c r="L24758" i="14"/>
  <c r="L24759" i="14"/>
  <c r="L24760" i="14"/>
  <c r="L24761" i="14"/>
  <c r="L24762" i="14"/>
  <c r="L24763" i="14"/>
  <c r="L24764" i="14"/>
  <c r="L24765" i="14"/>
  <c r="L24766" i="14"/>
  <c r="L24767" i="14"/>
  <c r="L24768" i="14"/>
  <c r="L24769" i="14"/>
  <c r="L24770" i="14"/>
  <c r="L24771" i="14"/>
  <c r="L24772" i="14"/>
  <c r="L24773" i="14"/>
  <c r="L24774" i="14"/>
  <c r="L24775" i="14"/>
  <c r="L24776" i="14"/>
  <c r="L24777" i="14"/>
  <c r="L24778" i="14"/>
  <c r="L24779" i="14"/>
  <c r="L24780" i="14"/>
  <c r="L24781" i="14"/>
  <c r="L24782" i="14"/>
  <c r="L24783" i="14"/>
  <c r="L24784" i="14"/>
  <c r="L24785" i="14"/>
  <c r="L24786" i="14"/>
  <c r="L24787" i="14"/>
  <c r="L24788" i="14"/>
  <c r="L24789" i="14"/>
  <c r="L24790" i="14"/>
  <c r="L24791" i="14"/>
  <c r="L24792" i="14"/>
  <c r="L24793" i="14"/>
  <c r="L24794" i="14"/>
  <c r="L24795" i="14"/>
  <c r="L24796" i="14"/>
  <c r="L24797" i="14"/>
  <c r="L24798" i="14"/>
  <c r="L24799" i="14"/>
  <c r="L24800" i="14"/>
  <c r="L24801" i="14"/>
  <c r="L24802" i="14"/>
  <c r="L24803" i="14"/>
  <c r="L24804" i="14"/>
  <c r="L24805" i="14"/>
  <c r="L24806" i="14"/>
  <c r="L24807" i="14"/>
  <c r="L24808" i="14"/>
  <c r="L24809" i="14"/>
  <c r="L24810" i="14"/>
  <c r="L24811" i="14"/>
  <c r="L24812" i="14"/>
  <c r="L24813" i="14"/>
  <c r="L24814" i="14"/>
  <c r="L24815" i="14"/>
  <c r="L24816" i="14"/>
  <c r="L24817" i="14"/>
  <c r="L24818" i="14"/>
  <c r="L24819" i="14"/>
  <c r="L24820" i="14"/>
  <c r="L24821" i="14"/>
  <c r="L24822" i="14"/>
  <c r="L24823" i="14"/>
  <c r="L24824" i="14"/>
  <c r="L24825" i="14"/>
  <c r="L24826" i="14"/>
  <c r="L24827" i="14"/>
  <c r="L24828" i="14"/>
  <c r="L24829" i="14"/>
  <c r="L24830" i="14"/>
  <c r="L24831" i="14"/>
  <c r="L24832" i="14"/>
  <c r="L24833" i="14"/>
  <c r="L24834" i="14"/>
  <c r="L24835" i="14"/>
  <c r="L24836" i="14"/>
  <c r="L24837" i="14"/>
  <c r="L24838" i="14"/>
  <c r="L24839" i="14"/>
  <c r="L24840" i="14"/>
  <c r="L24841" i="14"/>
  <c r="L24842" i="14"/>
  <c r="L24843" i="14"/>
  <c r="L24844" i="14"/>
  <c r="L24845" i="14"/>
  <c r="L24846" i="14"/>
  <c r="L24847" i="14"/>
  <c r="L24848" i="14"/>
  <c r="L24849" i="14"/>
  <c r="L24850" i="14"/>
  <c r="L24851" i="14"/>
  <c r="L24852" i="14"/>
  <c r="L24853" i="14"/>
  <c r="L24854" i="14"/>
  <c r="L24855" i="14"/>
  <c r="L24856" i="14"/>
  <c r="L24857" i="14"/>
  <c r="L24858" i="14"/>
  <c r="L24859" i="14"/>
  <c r="L24860" i="14"/>
  <c r="L24861" i="14"/>
  <c r="L24862" i="14"/>
  <c r="L24863" i="14"/>
  <c r="L24864" i="14"/>
  <c r="L24865" i="14"/>
  <c r="L24866" i="14"/>
  <c r="L24867" i="14"/>
  <c r="L24868" i="14"/>
  <c r="L24869" i="14"/>
  <c r="L24870" i="14"/>
  <c r="L24871" i="14"/>
  <c r="L24872" i="14"/>
  <c r="L24873" i="14"/>
  <c r="L24874" i="14"/>
  <c r="L24875" i="14"/>
  <c r="L24876" i="14"/>
  <c r="L24877" i="14"/>
  <c r="L24878" i="14"/>
  <c r="L24879" i="14"/>
  <c r="L24880" i="14"/>
  <c r="L24881" i="14"/>
  <c r="L24882" i="14"/>
  <c r="L24883" i="14"/>
  <c r="L24884" i="14"/>
  <c r="L24885" i="14"/>
  <c r="L24886" i="14"/>
  <c r="L24887" i="14"/>
  <c r="L24888" i="14"/>
  <c r="L24889" i="14"/>
  <c r="L24890" i="14"/>
  <c r="L24891" i="14"/>
  <c r="L24892" i="14"/>
  <c r="L24893" i="14"/>
  <c r="L24894" i="14"/>
  <c r="L24895" i="14"/>
  <c r="L24896" i="14"/>
  <c r="L24897" i="14"/>
  <c r="L24898" i="14"/>
  <c r="L24899" i="14"/>
  <c r="L24900" i="14"/>
  <c r="L24901" i="14"/>
  <c r="L24902" i="14"/>
  <c r="L24903" i="14"/>
  <c r="L24904" i="14"/>
  <c r="L24905" i="14"/>
  <c r="L24906" i="14"/>
  <c r="L24907" i="14"/>
  <c r="L24908" i="14"/>
  <c r="L24909" i="14"/>
  <c r="L24910" i="14"/>
  <c r="L24911" i="14"/>
  <c r="L24912" i="14"/>
  <c r="L24913" i="14"/>
  <c r="L24914" i="14"/>
  <c r="L24915" i="14"/>
  <c r="L24916" i="14"/>
  <c r="L24917" i="14"/>
  <c r="L24918" i="14"/>
  <c r="L24919" i="14"/>
  <c r="L24920" i="14"/>
  <c r="L24921" i="14"/>
  <c r="L24922" i="14"/>
  <c r="L24923" i="14"/>
  <c r="L24924" i="14"/>
  <c r="L24925" i="14"/>
  <c r="L24926" i="14"/>
  <c r="L24927" i="14"/>
  <c r="L24928" i="14"/>
  <c r="L24929" i="14"/>
  <c r="L24930" i="14"/>
  <c r="L24931" i="14"/>
  <c r="L24932" i="14"/>
  <c r="L24933" i="14"/>
  <c r="L24934" i="14"/>
  <c r="L24935" i="14"/>
  <c r="L24936" i="14"/>
  <c r="L24937" i="14"/>
  <c r="L24938" i="14"/>
  <c r="L24939" i="14"/>
  <c r="L24940" i="14"/>
  <c r="L24941" i="14"/>
  <c r="L24942" i="14"/>
  <c r="L24943" i="14"/>
  <c r="L24944" i="14"/>
  <c r="L24945" i="14"/>
  <c r="L24946" i="14"/>
  <c r="L24947" i="14"/>
  <c r="L24948" i="14"/>
  <c r="L24949" i="14"/>
  <c r="L24950" i="14"/>
  <c r="L24951" i="14"/>
  <c r="L24952" i="14"/>
  <c r="L24953" i="14"/>
  <c r="L24954" i="14"/>
  <c r="L24955" i="14"/>
  <c r="L24956" i="14"/>
  <c r="L24957" i="14"/>
  <c r="L24958" i="14"/>
  <c r="L24959" i="14"/>
  <c r="L24960" i="14"/>
  <c r="L24961" i="14"/>
  <c r="L24962" i="14"/>
  <c r="L24963" i="14"/>
  <c r="L24964" i="14"/>
  <c r="L24965" i="14"/>
  <c r="L24966" i="14"/>
  <c r="L24967" i="14"/>
  <c r="L24968" i="14"/>
  <c r="L24969" i="14"/>
  <c r="L24970" i="14"/>
  <c r="L24971" i="14"/>
  <c r="L24972" i="14"/>
  <c r="L24973" i="14"/>
  <c r="L24974" i="14"/>
  <c r="L24975" i="14"/>
  <c r="L24976" i="14"/>
  <c r="L24977" i="14"/>
  <c r="L24978" i="14"/>
  <c r="L24979" i="14"/>
  <c r="L24980" i="14"/>
  <c r="L24981" i="14"/>
  <c r="L24982" i="14"/>
  <c r="L24983" i="14"/>
  <c r="L24984" i="14"/>
  <c r="L24985" i="14"/>
  <c r="L24986" i="14"/>
  <c r="L24987" i="14"/>
  <c r="L24988" i="14"/>
  <c r="L24989" i="14"/>
  <c r="L24990" i="14"/>
  <c r="L24991" i="14"/>
  <c r="L24992" i="14"/>
  <c r="L24993" i="14"/>
  <c r="L24994" i="14"/>
  <c r="L24995" i="14"/>
  <c r="L24996" i="14"/>
  <c r="L24997" i="14"/>
  <c r="L24998" i="14"/>
  <c r="L24999" i="14"/>
  <c r="L25000" i="14"/>
  <c r="L25001" i="14"/>
  <c r="L25002" i="14"/>
  <c r="L25003" i="14"/>
  <c r="L25004" i="14"/>
  <c r="L25005" i="14"/>
  <c r="L25006" i="14"/>
  <c r="L25007" i="14"/>
  <c r="L25008" i="14"/>
  <c r="L25009" i="14"/>
  <c r="L25010" i="14"/>
  <c r="L25011" i="14"/>
  <c r="L25012" i="14"/>
  <c r="L25013" i="14"/>
  <c r="L25014" i="14"/>
  <c r="L25015" i="14"/>
  <c r="L25016" i="14"/>
  <c r="L25017" i="14"/>
  <c r="L25018" i="14"/>
  <c r="L25019" i="14"/>
  <c r="L25020" i="14"/>
  <c r="L25021" i="14"/>
  <c r="L25022" i="14"/>
  <c r="L25023" i="14"/>
  <c r="L25024" i="14"/>
  <c r="L25025" i="14"/>
  <c r="L25026" i="14"/>
  <c r="L25027" i="14"/>
  <c r="L25028" i="14"/>
  <c r="L25029" i="14"/>
  <c r="L25030" i="14"/>
  <c r="L25031" i="14"/>
  <c r="L25032" i="14"/>
  <c r="L25033" i="14"/>
  <c r="L25034" i="14"/>
  <c r="L25035" i="14"/>
  <c r="L25036" i="14"/>
  <c r="L25037" i="14"/>
  <c r="L25038" i="14"/>
  <c r="L25039" i="14"/>
  <c r="L25040" i="14"/>
  <c r="L25041" i="14"/>
  <c r="L25042" i="14"/>
  <c r="L25043" i="14"/>
  <c r="L25044" i="14"/>
  <c r="L25045" i="14"/>
  <c r="L25046" i="14"/>
  <c r="L25047" i="14"/>
  <c r="L25048" i="14"/>
  <c r="L25049" i="14"/>
  <c r="L25050" i="14"/>
  <c r="L25051" i="14"/>
  <c r="L25052" i="14"/>
  <c r="L25053" i="14"/>
  <c r="L25054" i="14"/>
  <c r="L25055" i="14"/>
  <c r="L25056" i="14"/>
  <c r="L25057" i="14"/>
  <c r="L25058" i="14"/>
  <c r="L25059" i="14"/>
  <c r="L25060" i="14"/>
  <c r="L25061" i="14"/>
  <c r="L25062" i="14"/>
  <c r="L25063" i="14"/>
  <c r="L25064" i="14"/>
  <c r="L25065" i="14"/>
  <c r="L25066" i="14"/>
  <c r="L25067" i="14"/>
  <c r="L25068" i="14"/>
  <c r="L25069" i="14"/>
  <c r="L25070" i="14"/>
  <c r="L25071" i="14"/>
  <c r="L25072" i="14"/>
  <c r="L25073" i="14"/>
  <c r="L25074" i="14"/>
  <c r="L25075" i="14"/>
  <c r="L25076" i="14"/>
  <c r="L25077" i="14"/>
  <c r="L25078" i="14"/>
  <c r="L25079" i="14"/>
  <c r="L25080" i="14"/>
  <c r="L25081" i="14"/>
  <c r="L25082" i="14"/>
  <c r="L25083" i="14"/>
  <c r="L25084" i="14"/>
  <c r="L25085" i="14"/>
  <c r="L25086" i="14"/>
  <c r="L25087" i="14"/>
  <c r="L25088" i="14"/>
  <c r="L25089" i="14"/>
  <c r="L25090" i="14"/>
  <c r="L25091" i="14"/>
  <c r="L25092" i="14"/>
  <c r="L25093" i="14"/>
  <c r="L25094" i="14"/>
  <c r="L25095" i="14"/>
  <c r="L25096" i="14"/>
  <c r="L25097" i="14"/>
  <c r="L25098" i="14"/>
  <c r="L25099" i="14"/>
  <c r="L25100" i="14"/>
  <c r="L25101" i="14"/>
  <c r="L25102" i="14"/>
  <c r="L25103" i="14"/>
  <c r="L25104" i="14"/>
  <c r="L25105" i="14"/>
  <c r="L25106" i="14"/>
  <c r="L25107" i="14"/>
  <c r="L25108" i="14"/>
  <c r="L25109" i="14"/>
  <c r="L25110" i="14"/>
  <c r="L25111" i="14"/>
  <c r="L25112" i="14"/>
  <c r="L25113" i="14"/>
  <c r="L25114" i="14"/>
  <c r="L25115" i="14"/>
  <c r="L25116" i="14"/>
  <c r="L25117" i="14"/>
  <c r="L25118" i="14"/>
  <c r="L25119" i="14"/>
  <c r="L25120" i="14"/>
  <c r="L25121" i="14"/>
  <c r="L25122" i="14"/>
  <c r="L25123" i="14"/>
  <c r="L25124" i="14"/>
  <c r="L25125" i="14"/>
  <c r="L25126" i="14"/>
  <c r="L25127" i="14"/>
  <c r="L25128" i="14"/>
  <c r="L25129" i="14"/>
  <c r="L25130" i="14"/>
  <c r="L25131" i="14"/>
  <c r="L25132" i="14"/>
  <c r="L25133" i="14"/>
  <c r="L25134" i="14"/>
  <c r="L25135" i="14"/>
  <c r="L25136" i="14"/>
  <c r="L25137" i="14"/>
  <c r="L25138" i="14"/>
  <c r="L25139" i="14"/>
  <c r="L25140" i="14"/>
  <c r="L25141" i="14"/>
  <c r="L25142" i="14"/>
  <c r="L25143" i="14"/>
  <c r="L25144" i="14"/>
  <c r="L25145" i="14"/>
  <c r="L25146" i="14"/>
  <c r="L25147" i="14"/>
  <c r="L25148" i="14"/>
  <c r="L25149" i="14"/>
  <c r="L25150" i="14"/>
  <c r="L25151" i="14"/>
  <c r="L25152" i="14"/>
  <c r="L25153" i="14"/>
  <c r="L25154" i="14"/>
  <c r="L25155" i="14"/>
  <c r="L25156" i="14"/>
  <c r="L25157" i="14"/>
  <c r="L25158" i="14"/>
  <c r="L25159" i="14"/>
  <c r="L25160" i="14"/>
  <c r="L25161" i="14"/>
  <c r="L25162" i="14"/>
  <c r="L25163" i="14"/>
  <c r="L25164" i="14"/>
  <c r="L25165" i="14"/>
  <c r="L25166" i="14"/>
  <c r="L25167" i="14"/>
  <c r="L25168" i="14"/>
  <c r="L25169" i="14"/>
  <c r="L25170" i="14"/>
  <c r="L25171" i="14"/>
  <c r="L25172" i="14"/>
  <c r="L25173" i="14"/>
  <c r="L25174" i="14"/>
  <c r="L25175" i="14"/>
  <c r="L25176" i="14"/>
  <c r="L25177" i="14"/>
  <c r="L25178" i="14"/>
  <c r="L25179" i="14"/>
  <c r="L25180" i="14"/>
  <c r="L25181" i="14"/>
  <c r="L25182" i="14"/>
  <c r="L25183" i="14"/>
  <c r="L25184" i="14"/>
  <c r="L25185" i="14"/>
  <c r="L25186" i="14"/>
  <c r="L25187" i="14"/>
  <c r="L25188" i="14"/>
  <c r="L25189" i="14"/>
  <c r="L25190" i="14"/>
  <c r="L25191" i="14"/>
  <c r="L25192" i="14"/>
  <c r="L25193" i="14"/>
  <c r="L25194" i="14"/>
  <c r="L25195" i="14"/>
  <c r="L25196" i="14"/>
  <c r="L25197" i="14"/>
  <c r="L25198" i="14"/>
  <c r="L25199" i="14"/>
  <c r="L25200" i="14"/>
  <c r="L25201" i="14"/>
  <c r="L25202" i="14"/>
  <c r="L25203" i="14"/>
  <c r="L25204" i="14"/>
  <c r="L25205" i="14"/>
  <c r="L25206" i="14"/>
  <c r="L25207" i="14"/>
  <c r="L25208" i="14"/>
  <c r="L25209" i="14"/>
  <c r="L25210" i="14"/>
  <c r="L25211" i="14"/>
  <c r="L25212" i="14"/>
  <c r="L25213" i="14"/>
  <c r="L25214" i="14"/>
  <c r="L25215" i="14"/>
  <c r="L25216" i="14"/>
  <c r="L25217" i="14"/>
  <c r="L25218" i="14"/>
  <c r="L25219" i="14"/>
  <c r="L25220" i="14"/>
  <c r="L25221" i="14"/>
  <c r="L25222" i="14"/>
  <c r="L25223" i="14"/>
  <c r="L25224" i="14"/>
  <c r="L25225" i="14"/>
  <c r="L25226" i="14"/>
  <c r="L25227" i="14"/>
  <c r="L25228" i="14"/>
  <c r="L25229" i="14"/>
  <c r="L25230" i="14"/>
  <c r="L25231" i="14"/>
  <c r="L25232" i="14"/>
  <c r="L25233" i="14"/>
  <c r="L25234" i="14"/>
  <c r="L25235" i="14"/>
  <c r="L25236" i="14"/>
  <c r="L25237" i="14"/>
  <c r="L25238" i="14"/>
  <c r="L25239" i="14"/>
  <c r="L25240" i="14"/>
  <c r="L25241" i="14"/>
  <c r="L25242" i="14"/>
  <c r="L25243" i="14"/>
  <c r="L25244" i="14"/>
  <c r="L25245" i="14"/>
  <c r="L25246" i="14"/>
  <c r="L25247" i="14"/>
  <c r="L25248" i="14"/>
  <c r="L25249" i="14"/>
  <c r="L25250" i="14"/>
  <c r="L25251" i="14"/>
  <c r="L25252" i="14"/>
  <c r="L25253" i="14"/>
  <c r="L25254" i="14"/>
  <c r="L25255" i="14"/>
  <c r="L25256" i="14"/>
  <c r="L25257" i="14"/>
  <c r="L25258" i="14"/>
  <c r="L25259" i="14"/>
  <c r="L25260" i="14"/>
  <c r="L25261" i="14"/>
  <c r="L25262" i="14"/>
  <c r="L25263" i="14"/>
  <c r="L25264" i="14"/>
  <c r="L25265" i="14"/>
  <c r="L25266" i="14"/>
  <c r="L25267" i="14"/>
  <c r="L25268" i="14"/>
  <c r="L25269" i="14"/>
  <c r="L25270" i="14"/>
  <c r="L25271" i="14"/>
  <c r="L25272" i="14"/>
  <c r="L25273" i="14"/>
  <c r="L25274" i="14"/>
  <c r="L25275" i="14"/>
  <c r="L25276" i="14"/>
  <c r="L25277" i="14"/>
  <c r="L25278" i="14"/>
  <c r="L25279" i="14"/>
  <c r="L25280" i="14"/>
  <c r="L25281" i="14"/>
  <c r="L25282" i="14"/>
  <c r="L25283" i="14"/>
  <c r="L25284" i="14"/>
  <c r="L25285" i="14"/>
  <c r="L25286" i="14"/>
  <c r="L25287" i="14"/>
  <c r="L25288" i="14"/>
  <c r="L25289" i="14"/>
  <c r="L25290" i="14"/>
  <c r="L25291" i="14"/>
  <c r="L25292" i="14"/>
  <c r="L25293" i="14"/>
  <c r="L25294" i="14"/>
  <c r="L25295" i="14"/>
  <c r="L25296" i="14"/>
  <c r="L25297" i="14"/>
  <c r="L25298" i="14"/>
  <c r="L25299" i="14"/>
  <c r="L25300" i="14"/>
  <c r="L25301" i="14"/>
  <c r="L25302" i="14"/>
  <c r="L25303" i="14"/>
  <c r="L25304" i="14"/>
  <c r="L25305" i="14"/>
  <c r="L25306" i="14"/>
  <c r="L25307" i="14"/>
  <c r="L25308" i="14"/>
  <c r="L25309" i="14"/>
  <c r="L25310" i="14"/>
  <c r="L25311" i="14"/>
  <c r="L25312" i="14"/>
  <c r="L25313" i="14"/>
  <c r="L25314" i="14"/>
  <c r="L25315" i="14"/>
  <c r="L25316" i="14"/>
  <c r="L25317" i="14"/>
  <c r="L25318" i="14"/>
  <c r="L25319" i="14"/>
  <c r="L25320" i="14"/>
  <c r="L25321" i="14"/>
  <c r="L25322" i="14"/>
  <c r="L25323" i="14"/>
  <c r="L25324" i="14"/>
  <c r="L25325" i="14"/>
  <c r="L25326" i="14"/>
  <c r="L25327" i="14"/>
  <c r="L25328" i="14"/>
  <c r="L25329" i="14"/>
  <c r="L25330" i="14"/>
  <c r="L25331" i="14"/>
  <c r="L25332" i="14"/>
  <c r="L25333" i="14"/>
  <c r="L25334" i="14"/>
  <c r="L25335" i="14"/>
  <c r="L25336" i="14"/>
  <c r="L25337" i="14"/>
  <c r="L25338" i="14"/>
  <c r="L25339" i="14"/>
  <c r="L25340" i="14"/>
  <c r="L25341" i="14"/>
  <c r="L25342" i="14"/>
  <c r="L25343" i="14"/>
  <c r="L25344" i="14"/>
  <c r="L25345" i="14"/>
  <c r="L25346" i="14"/>
  <c r="L25347" i="14"/>
  <c r="L25348" i="14"/>
  <c r="L25349" i="14"/>
  <c r="L25350" i="14"/>
  <c r="L25351" i="14"/>
  <c r="L25352" i="14"/>
  <c r="L25353" i="14"/>
  <c r="L25354" i="14"/>
  <c r="L25355" i="14"/>
  <c r="L25356" i="14"/>
  <c r="L25357" i="14"/>
  <c r="L25358" i="14"/>
  <c r="L25359" i="14"/>
  <c r="L25360" i="14"/>
  <c r="L25361" i="14"/>
  <c r="L25362" i="14"/>
  <c r="L25363" i="14"/>
  <c r="L25364" i="14"/>
  <c r="L25365" i="14"/>
  <c r="L25366" i="14"/>
  <c r="L25367" i="14"/>
  <c r="L25368" i="14"/>
  <c r="L25369" i="14"/>
  <c r="L25370" i="14"/>
  <c r="L25371" i="14"/>
  <c r="L25372" i="14"/>
  <c r="L25373" i="14"/>
  <c r="L25374" i="14"/>
  <c r="L25375" i="14"/>
  <c r="L25376" i="14"/>
  <c r="L25377" i="14"/>
  <c r="L25378" i="14"/>
  <c r="L25379" i="14"/>
  <c r="L25380" i="14"/>
  <c r="L25381" i="14"/>
  <c r="L25382" i="14"/>
  <c r="L25383" i="14"/>
  <c r="L25384" i="14"/>
  <c r="L25385" i="14"/>
  <c r="L25386" i="14"/>
  <c r="L25387" i="14"/>
  <c r="L25388" i="14"/>
  <c r="L25389" i="14"/>
  <c r="L25390" i="14"/>
  <c r="L25391" i="14"/>
  <c r="L25392" i="14"/>
  <c r="L25393" i="14"/>
  <c r="L25394" i="14"/>
  <c r="L25395" i="14"/>
  <c r="L25396" i="14"/>
  <c r="L25397" i="14"/>
  <c r="L25398" i="14"/>
  <c r="L25399" i="14"/>
  <c r="L25400" i="14"/>
  <c r="L25401" i="14"/>
  <c r="L25402" i="14"/>
  <c r="L25403" i="14"/>
  <c r="L25404" i="14"/>
  <c r="L25405" i="14"/>
  <c r="L25406" i="14"/>
  <c r="L25407" i="14"/>
  <c r="L25408" i="14"/>
  <c r="L25409" i="14"/>
  <c r="L25410" i="14"/>
  <c r="L25411" i="14"/>
  <c r="L25412" i="14"/>
  <c r="L25413" i="14"/>
  <c r="L25414" i="14"/>
  <c r="L25415" i="14"/>
  <c r="L25416" i="14"/>
  <c r="L25417" i="14"/>
  <c r="L25418" i="14"/>
  <c r="L25419" i="14"/>
  <c r="L25420" i="14"/>
  <c r="L25421" i="14"/>
  <c r="L25422" i="14"/>
  <c r="L25423" i="14"/>
  <c r="L25424" i="14"/>
  <c r="L25425" i="14"/>
  <c r="L25426" i="14"/>
  <c r="L25427" i="14"/>
  <c r="L25428" i="14"/>
  <c r="L25429" i="14"/>
  <c r="L25430" i="14"/>
  <c r="L25431" i="14"/>
  <c r="L25432" i="14"/>
  <c r="L25433" i="14"/>
  <c r="L25434" i="14"/>
  <c r="L25435" i="14"/>
  <c r="L25436" i="14"/>
  <c r="L25437" i="14"/>
  <c r="L25438" i="14"/>
  <c r="L25439" i="14"/>
  <c r="L25440" i="14"/>
  <c r="L25441" i="14"/>
  <c r="L25442" i="14"/>
  <c r="L25443" i="14"/>
  <c r="L25444" i="14"/>
  <c r="L25445" i="14"/>
  <c r="L25446" i="14"/>
  <c r="L25447" i="14"/>
  <c r="L25448" i="14"/>
  <c r="L25449" i="14"/>
  <c r="L25450" i="14"/>
  <c r="L25451" i="14"/>
  <c r="L25452" i="14"/>
  <c r="L25453" i="14"/>
  <c r="L25454" i="14"/>
  <c r="L25455" i="14"/>
  <c r="L25456" i="14"/>
  <c r="L25457" i="14"/>
  <c r="L25458" i="14"/>
  <c r="L25459" i="14"/>
  <c r="L25460" i="14"/>
  <c r="L25461" i="14"/>
  <c r="L25462" i="14"/>
  <c r="L25463" i="14"/>
  <c r="L25464" i="14"/>
  <c r="L25465" i="14"/>
  <c r="L25466" i="14"/>
  <c r="L25467" i="14"/>
  <c r="L25468" i="14"/>
  <c r="L25469" i="14"/>
  <c r="L25470" i="14"/>
  <c r="L25471" i="14"/>
  <c r="L25472" i="14"/>
  <c r="L25473" i="14"/>
  <c r="L25474" i="14"/>
  <c r="L25475" i="14"/>
  <c r="L25476" i="14"/>
  <c r="L25477" i="14"/>
  <c r="L25478" i="14"/>
  <c r="L25479" i="14"/>
  <c r="L25480" i="14"/>
  <c r="L25481" i="14"/>
  <c r="L25482" i="14"/>
  <c r="L25483" i="14"/>
  <c r="L25484" i="14"/>
  <c r="L25485" i="14"/>
  <c r="L25486" i="14"/>
  <c r="L25487" i="14"/>
  <c r="L25488" i="14"/>
  <c r="L25489" i="14"/>
  <c r="L25490" i="14"/>
  <c r="L25491" i="14"/>
  <c r="L25492" i="14"/>
  <c r="L25493" i="14"/>
  <c r="L25494" i="14"/>
  <c r="L25495" i="14"/>
  <c r="L25496" i="14"/>
  <c r="L25497" i="14"/>
  <c r="L25498" i="14"/>
  <c r="L25499" i="14"/>
  <c r="L25500" i="14"/>
  <c r="L25501" i="14"/>
  <c r="L25502" i="14"/>
  <c r="L25503" i="14"/>
  <c r="L25504" i="14"/>
  <c r="L25505" i="14"/>
  <c r="L25506" i="14"/>
  <c r="L25507" i="14"/>
  <c r="L25508" i="14"/>
  <c r="L25509" i="14"/>
  <c r="L25510" i="14"/>
  <c r="L25511" i="14"/>
  <c r="L25512" i="14"/>
  <c r="L25513" i="14"/>
  <c r="L25514" i="14"/>
  <c r="L25515" i="14"/>
  <c r="L25516" i="14"/>
  <c r="L25517" i="14"/>
  <c r="L25518" i="14"/>
  <c r="L25519" i="14"/>
  <c r="L25520" i="14"/>
  <c r="L25521" i="14"/>
  <c r="L25522" i="14"/>
  <c r="L25523" i="14"/>
  <c r="L25524" i="14"/>
  <c r="L25525" i="14"/>
  <c r="L25526" i="14"/>
  <c r="L25527" i="14"/>
  <c r="L25528" i="14"/>
  <c r="L25529" i="14"/>
  <c r="L25530" i="14"/>
  <c r="L25531" i="14"/>
  <c r="L25532" i="14"/>
  <c r="L25533" i="14"/>
  <c r="L25534" i="14"/>
  <c r="L25535" i="14"/>
  <c r="L25536" i="14"/>
  <c r="L25537" i="14"/>
  <c r="L25538" i="14"/>
  <c r="L25539" i="14"/>
  <c r="L25540" i="14"/>
  <c r="L25541" i="14"/>
  <c r="L25542" i="14"/>
  <c r="L25543" i="14"/>
  <c r="L25544" i="14"/>
  <c r="L25545" i="14"/>
  <c r="L25546" i="14"/>
  <c r="L25547" i="14"/>
  <c r="L25548" i="14"/>
  <c r="L25549" i="14"/>
  <c r="L25550" i="14"/>
  <c r="L25551" i="14"/>
  <c r="L25552" i="14"/>
  <c r="L25553" i="14"/>
  <c r="L25554" i="14"/>
  <c r="L25555" i="14"/>
  <c r="L25556" i="14"/>
  <c r="L25557" i="14"/>
  <c r="L25558" i="14"/>
  <c r="L25559" i="14"/>
  <c r="L25560" i="14"/>
  <c r="L25561" i="14"/>
  <c r="L25562" i="14"/>
  <c r="L25563" i="14"/>
  <c r="L25564" i="14"/>
  <c r="L25565" i="14"/>
  <c r="L25566" i="14"/>
  <c r="L25567" i="14"/>
  <c r="L25568" i="14"/>
  <c r="L25569" i="14"/>
  <c r="L25570" i="14"/>
  <c r="L25571" i="14"/>
  <c r="L25572" i="14"/>
  <c r="L25573" i="14"/>
  <c r="L25574" i="14"/>
  <c r="L25575" i="14"/>
  <c r="L25576" i="14"/>
  <c r="L25577" i="14"/>
  <c r="L25578" i="14"/>
  <c r="L25579" i="14"/>
  <c r="L25580" i="14"/>
  <c r="L25581" i="14"/>
  <c r="L25582" i="14"/>
  <c r="L25583" i="14"/>
  <c r="L25584" i="14"/>
  <c r="L25585" i="14"/>
  <c r="L25586" i="14"/>
  <c r="L25587" i="14"/>
  <c r="L25588" i="14"/>
  <c r="L25589" i="14"/>
  <c r="L25590" i="14"/>
  <c r="L25591" i="14"/>
  <c r="L25592" i="14"/>
  <c r="L25593" i="14"/>
  <c r="L25594" i="14"/>
  <c r="L25595" i="14"/>
  <c r="L25596" i="14"/>
  <c r="L25597" i="14"/>
  <c r="L25598" i="14"/>
  <c r="L25599" i="14"/>
  <c r="L25600" i="14"/>
  <c r="L25601" i="14"/>
  <c r="L25602" i="14"/>
  <c r="L25603" i="14"/>
  <c r="L25604" i="14"/>
  <c r="L25605" i="14"/>
  <c r="L25606" i="14"/>
  <c r="L25607" i="14"/>
  <c r="L25608" i="14"/>
  <c r="L25609" i="14"/>
  <c r="L25610" i="14"/>
  <c r="L25611" i="14"/>
  <c r="L25612" i="14"/>
  <c r="L25613" i="14"/>
  <c r="L25614" i="14"/>
  <c r="L25615" i="14"/>
  <c r="L25616" i="14"/>
  <c r="L25617" i="14"/>
  <c r="L25618" i="14"/>
  <c r="L25619" i="14"/>
  <c r="L25620" i="14"/>
  <c r="L25621" i="14"/>
  <c r="L25622" i="14"/>
  <c r="L25623" i="14"/>
  <c r="L25624" i="14"/>
  <c r="L25625" i="14"/>
  <c r="L25626" i="14"/>
  <c r="L25627" i="14"/>
  <c r="L25628" i="14"/>
  <c r="L25629" i="14"/>
  <c r="L25630" i="14"/>
  <c r="L25631" i="14"/>
  <c r="L25632" i="14"/>
  <c r="L25633" i="14"/>
  <c r="L25634" i="14"/>
  <c r="L25635" i="14"/>
  <c r="L25636" i="14"/>
  <c r="L25637" i="14"/>
  <c r="L25638" i="14"/>
  <c r="L25639" i="14"/>
  <c r="L25640" i="14"/>
  <c r="L25641" i="14"/>
  <c r="L25642" i="14"/>
  <c r="L25643" i="14"/>
  <c r="L25644" i="14"/>
  <c r="L25645" i="14"/>
  <c r="L25646" i="14"/>
  <c r="L25647" i="14"/>
  <c r="L25648" i="14"/>
  <c r="L25649" i="14"/>
  <c r="L25650" i="14"/>
  <c r="L25651" i="14"/>
  <c r="L25652" i="14"/>
  <c r="L25653" i="14"/>
  <c r="L25654" i="14"/>
  <c r="L25655" i="14"/>
  <c r="L25656" i="14"/>
  <c r="L25657" i="14"/>
  <c r="L25658" i="14"/>
  <c r="L25659" i="14"/>
  <c r="L25660" i="14"/>
  <c r="L25661" i="14"/>
  <c r="L25662" i="14"/>
  <c r="L25663" i="14"/>
  <c r="L25664" i="14"/>
  <c r="L25665" i="14"/>
  <c r="L25666" i="14"/>
  <c r="L25667" i="14"/>
  <c r="L25668" i="14"/>
  <c r="L25669" i="14"/>
  <c r="L25670" i="14"/>
  <c r="L25671" i="14"/>
  <c r="L25672" i="14"/>
  <c r="L25673" i="14"/>
  <c r="L25674" i="14"/>
  <c r="L25675" i="14"/>
  <c r="L25676" i="14"/>
  <c r="L25677" i="14"/>
  <c r="L25678" i="14"/>
  <c r="L25679" i="14"/>
  <c r="L25680" i="14"/>
  <c r="L25681" i="14"/>
  <c r="L25682" i="14"/>
  <c r="L25683" i="14"/>
  <c r="L25684" i="14"/>
  <c r="L25685" i="14"/>
  <c r="L25686" i="14"/>
  <c r="L25687" i="14"/>
  <c r="L25688" i="14"/>
  <c r="L25689" i="14"/>
  <c r="L25690" i="14"/>
  <c r="L25691" i="14"/>
  <c r="L25692" i="14"/>
  <c r="L25693" i="14"/>
  <c r="L25694" i="14"/>
  <c r="L25695" i="14"/>
  <c r="L25696" i="14"/>
  <c r="L25697" i="14"/>
  <c r="L25698" i="14"/>
  <c r="L25699" i="14"/>
  <c r="L25700" i="14"/>
  <c r="L25701" i="14"/>
  <c r="L25702" i="14"/>
  <c r="L25703" i="14"/>
  <c r="L25704" i="14"/>
  <c r="L25705" i="14"/>
  <c r="L25706" i="14"/>
  <c r="L25707" i="14"/>
  <c r="L25708" i="14"/>
  <c r="L25709" i="14"/>
  <c r="L25710" i="14"/>
  <c r="L25711" i="14"/>
  <c r="L25712" i="14"/>
  <c r="L25713" i="14"/>
  <c r="L25714" i="14"/>
  <c r="L25715" i="14"/>
  <c r="L25716" i="14"/>
  <c r="L25717" i="14"/>
  <c r="L25718" i="14"/>
  <c r="L25719" i="14"/>
  <c r="L25720" i="14"/>
  <c r="L25721" i="14"/>
  <c r="L25722" i="14"/>
  <c r="L25723" i="14"/>
  <c r="L25724" i="14"/>
  <c r="L25725" i="14"/>
  <c r="L25726" i="14"/>
  <c r="L25727" i="14"/>
  <c r="L25728" i="14"/>
  <c r="L25729" i="14"/>
  <c r="L25730" i="14"/>
  <c r="L25731" i="14"/>
  <c r="L25732" i="14"/>
  <c r="L25733" i="14"/>
  <c r="L25734" i="14"/>
  <c r="L25735" i="14"/>
  <c r="L25736" i="14"/>
  <c r="L25737" i="14"/>
  <c r="L25738" i="14"/>
  <c r="L25739" i="14"/>
  <c r="L25740" i="14"/>
  <c r="L25741" i="14"/>
  <c r="L25742" i="14"/>
  <c r="L25743" i="14"/>
  <c r="L25744" i="14"/>
  <c r="L25745" i="14"/>
  <c r="L25746" i="14"/>
  <c r="L25747" i="14"/>
  <c r="L25748" i="14"/>
  <c r="L25749" i="14"/>
  <c r="L25750" i="14"/>
  <c r="L25751" i="14"/>
  <c r="L25752" i="14"/>
  <c r="L25753" i="14"/>
  <c r="L25754" i="14"/>
  <c r="L25755" i="14"/>
  <c r="L25756" i="14"/>
  <c r="L25757" i="14"/>
  <c r="L25758" i="14"/>
  <c r="L25759" i="14"/>
  <c r="L25760" i="14"/>
  <c r="L25761" i="14"/>
  <c r="L25762" i="14"/>
  <c r="L25763" i="14"/>
  <c r="L25764" i="14"/>
  <c r="L25765" i="14"/>
  <c r="L25766" i="14"/>
  <c r="L25767" i="14"/>
  <c r="L25768" i="14"/>
  <c r="L25769" i="14"/>
  <c r="L25770" i="14"/>
  <c r="L25771" i="14"/>
  <c r="L25772" i="14"/>
  <c r="L25773" i="14"/>
  <c r="L25774" i="14"/>
  <c r="L25775" i="14"/>
  <c r="L25776" i="14"/>
  <c r="L25777" i="14"/>
  <c r="L25778" i="14"/>
  <c r="L25779" i="14"/>
  <c r="L25780" i="14"/>
  <c r="L25781" i="14"/>
  <c r="L25782" i="14"/>
  <c r="L25783" i="14"/>
  <c r="L25784" i="14"/>
  <c r="L25785" i="14"/>
  <c r="L25786" i="14"/>
  <c r="L25787" i="14"/>
  <c r="L25788" i="14"/>
  <c r="L25789" i="14"/>
  <c r="L25790" i="14"/>
  <c r="L25791" i="14"/>
  <c r="L25792" i="14"/>
  <c r="L25793" i="14"/>
  <c r="L25794" i="14"/>
  <c r="L25795" i="14"/>
  <c r="L25796" i="14"/>
  <c r="L25797" i="14"/>
  <c r="L25798" i="14"/>
  <c r="L25799" i="14"/>
  <c r="L25800" i="14"/>
  <c r="L25801" i="14"/>
  <c r="L25802" i="14"/>
  <c r="L25803" i="14"/>
  <c r="L25804" i="14"/>
  <c r="L25805" i="14"/>
  <c r="L25806" i="14"/>
  <c r="L25807" i="14"/>
  <c r="L25808" i="14"/>
  <c r="L25809" i="14"/>
  <c r="L25810" i="14"/>
  <c r="L25811" i="14"/>
  <c r="L25812" i="14"/>
  <c r="L25813" i="14"/>
  <c r="L25814" i="14"/>
  <c r="L25815" i="14"/>
  <c r="L25816" i="14"/>
  <c r="L25817" i="14"/>
  <c r="L25818" i="14"/>
  <c r="L25819" i="14"/>
  <c r="L25820" i="14"/>
  <c r="L25821" i="14"/>
  <c r="L25822" i="14"/>
  <c r="L25823" i="14"/>
  <c r="L25824" i="14"/>
  <c r="L25825" i="14"/>
  <c r="L25826" i="14"/>
  <c r="L25827" i="14"/>
  <c r="L25828" i="14"/>
  <c r="L25829" i="14"/>
  <c r="L25830" i="14"/>
  <c r="L25831" i="14"/>
  <c r="L25832" i="14"/>
  <c r="L25833" i="14"/>
  <c r="L25834" i="14"/>
  <c r="L25835" i="14"/>
  <c r="L25836" i="14"/>
  <c r="L25837" i="14"/>
  <c r="L25838" i="14"/>
  <c r="L25839" i="14"/>
  <c r="L25840" i="14"/>
  <c r="L25841" i="14"/>
  <c r="L25842" i="14"/>
  <c r="L25843" i="14"/>
  <c r="L25844" i="14"/>
  <c r="L25845" i="14"/>
  <c r="L25846" i="14"/>
  <c r="L25847" i="14"/>
  <c r="L25848" i="14"/>
  <c r="L25849" i="14"/>
  <c r="L25850" i="14"/>
  <c r="L25851" i="14"/>
  <c r="L25852" i="14"/>
  <c r="L25853" i="14"/>
  <c r="L25854" i="14"/>
  <c r="L25855" i="14"/>
  <c r="L25856" i="14"/>
  <c r="L25857" i="14"/>
  <c r="L25858" i="14"/>
  <c r="L25859" i="14"/>
  <c r="L25860" i="14"/>
  <c r="L25861" i="14"/>
  <c r="L25862" i="14"/>
  <c r="L25863" i="14"/>
  <c r="L25864" i="14"/>
  <c r="L25865" i="14"/>
  <c r="L25866" i="14"/>
  <c r="L25867" i="14"/>
  <c r="L25868" i="14"/>
  <c r="L25869" i="14"/>
  <c r="L25870" i="14"/>
  <c r="L25871" i="14"/>
  <c r="L25872" i="14"/>
  <c r="L25873" i="14"/>
  <c r="L25874" i="14"/>
  <c r="L25875" i="14"/>
  <c r="L25876" i="14"/>
  <c r="L25877" i="14"/>
  <c r="L25878" i="14"/>
  <c r="L25879" i="14"/>
  <c r="L25880" i="14"/>
  <c r="L25881" i="14"/>
  <c r="L25882" i="14"/>
  <c r="L25883" i="14"/>
  <c r="L25884" i="14"/>
  <c r="L25885" i="14"/>
  <c r="L25886" i="14"/>
  <c r="L25887" i="14"/>
  <c r="L25888" i="14"/>
  <c r="L25889" i="14"/>
  <c r="L25890" i="14"/>
  <c r="L25891" i="14"/>
  <c r="L25892" i="14"/>
  <c r="L25893" i="14"/>
  <c r="L25894" i="14"/>
  <c r="L25895" i="14"/>
  <c r="L25896" i="14"/>
  <c r="L25897" i="14"/>
  <c r="L25898" i="14"/>
  <c r="L25899" i="14"/>
  <c r="L25900" i="14"/>
  <c r="L25901" i="14"/>
  <c r="L25902" i="14"/>
  <c r="L25903" i="14"/>
  <c r="L25904" i="14"/>
  <c r="L25905" i="14"/>
  <c r="L25906" i="14"/>
  <c r="L25907" i="14"/>
  <c r="L25908" i="14"/>
  <c r="L25909" i="14"/>
  <c r="L25910" i="14"/>
  <c r="L25911" i="14"/>
  <c r="L25912" i="14"/>
  <c r="L25913" i="14"/>
  <c r="L25914" i="14"/>
  <c r="L25915" i="14"/>
  <c r="L25916" i="14"/>
  <c r="L25917" i="14"/>
  <c r="L25918" i="14"/>
  <c r="L25919" i="14"/>
  <c r="L25920" i="14"/>
  <c r="L25921" i="14"/>
  <c r="L25922" i="14"/>
  <c r="L25923" i="14"/>
  <c r="L25924" i="14"/>
  <c r="L25925" i="14"/>
  <c r="L25926" i="14"/>
  <c r="L25927" i="14"/>
  <c r="L25928" i="14"/>
  <c r="L25929" i="14"/>
  <c r="L25930" i="14"/>
  <c r="L25931" i="14"/>
  <c r="L25932" i="14"/>
  <c r="L25933" i="14"/>
  <c r="L25934" i="14"/>
  <c r="L25935" i="14"/>
  <c r="L25936" i="14"/>
  <c r="L25937" i="14"/>
  <c r="L25938" i="14"/>
  <c r="L25939" i="14"/>
  <c r="L25940" i="14"/>
  <c r="L25941" i="14"/>
  <c r="L25942" i="14"/>
  <c r="L25943" i="14"/>
  <c r="L25944" i="14"/>
  <c r="L25945" i="14"/>
  <c r="L25946" i="14"/>
  <c r="L25947" i="14"/>
  <c r="L25948" i="14"/>
  <c r="L25949" i="14"/>
  <c r="L25950" i="14"/>
  <c r="L25951" i="14"/>
  <c r="L25952" i="14"/>
  <c r="L25953" i="14"/>
  <c r="L25954" i="14"/>
  <c r="L25955" i="14"/>
  <c r="L25956" i="14"/>
  <c r="L25957" i="14"/>
  <c r="L25958" i="14"/>
  <c r="L25959" i="14"/>
  <c r="L25960" i="14"/>
  <c r="L25961" i="14"/>
  <c r="L25962" i="14"/>
  <c r="L25963" i="14"/>
  <c r="L25964" i="14"/>
  <c r="L25965" i="14"/>
  <c r="L25966" i="14"/>
  <c r="L25967" i="14"/>
  <c r="L25968" i="14"/>
  <c r="L25969" i="14"/>
  <c r="L25970" i="14"/>
  <c r="L25971" i="14"/>
  <c r="L25972" i="14"/>
  <c r="L25973" i="14"/>
  <c r="L25974" i="14"/>
  <c r="L25975" i="14"/>
  <c r="L25976" i="14"/>
  <c r="L25977" i="14"/>
  <c r="L25978" i="14"/>
  <c r="L25979" i="14"/>
  <c r="L25980" i="14"/>
  <c r="L25981" i="14"/>
  <c r="L25982" i="14"/>
  <c r="L25983" i="14"/>
  <c r="L25984" i="14"/>
  <c r="L25985" i="14"/>
  <c r="L25986" i="14"/>
  <c r="L25987" i="14"/>
  <c r="L25988" i="14"/>
  <c r="L25989" i="14"/>
  <c r="L25990" i="14"/>
  <c r="L25991" i="14"/>
  <c r="L25992" i="14"/>
  <c r="L25993" i="14"/>
  <c r="L25994" i="14"/>
  <c r="L25995" i="14"/>
  <c r="L25996" i="14"/>
  <c r="L25997" i="14"/>
  <c r="L25998" i="14"/>
  <c r="L25999" i="14"/>
  <c r="L26000" i="14"/>
  <c r="L26001" i="14"/>
  <c r="L26002" i="14"/>
  <c r="L26003" i="14"/>
  <c r="L26004" i="14"/>
  <c r="L26005" i="14"/>
  <c r="L26006" i="14"/>
  <c r="L26007" i="14"/>
  <c r="L26008" i="14"/>
  <c r="L26009" i="14"/>
  <c r="L26010" i="14"/>
  <c r="L26011" i="14"/>
  <c r="L26012" i="14"/>
  <c r="L26013" i="14"/>
  <c r="L26014" i="14"/>
  <c r="L26015" i="14"/>
  <c r="L26016" i="14"/>
  <c r="L26017" i="14"/>
  <c r="L26018" i="14"/>
  <c r="L26019" i="14"/>
  <c r="L26020" i="14"/>
  <c r="L26021" i="14"/>
  <c r="L26022" i="14"/>
  <c r="L26023" i="14"/>
  <c r="L26024" i="14"/>
  <c r="L26025" i="14"/>
  <c r="L26026" i="14"/>
  <c r="L26027" i="14"/>
  <c r="L26028" i="14"/>
  <c r="L26029" i="14"/>
  <c r="L26030" i="14"/>
  <c r="L26031" i="14"/>
  <c r="L26032" i="14"/>
  <c r="L26033" i="14"/>
  <c r="L26034" i="14"/>
  <c r="L26035" i="14"/>
  <c r="L26036" i="14"/>
  <c r="L26037" i="14"/>
  <c r="L26038" i="14"/>
  <c r="L26039" i="14"/>
  <c r="L26040" i="14"/>
  <c r="L26041" i="14"/>
  <c r="L26042" i="14"/>
  <c r="L26043" i="14"/>
  <c r="L26044" i="14"/>
  <c r="L26045" i="14"/>
  <c r="L26046" i="14"/>
  <c r="L26047" i="14"/>
  <c r="L26048" i="14"/>
  <c r="L26049" i="14"/>
  <c r="L26050" i="14"/>
  <c r="L26051" i="14"/>
  <c r="L26052" i="14"/>
  <c r="L26053" i="14"/>
  <c r="L26054" i="14"/>
  <c r="L26055" i="14"/>
  <c r="L26056" i="14"/>
  <c r="L26057" i="14"/>
  <c r="L26058" i="14"/>
  <c r="L26059" i="14"/>
  <c r="L26060" i="14"/>
  <c r="L26061" i="14"/>
  <c r="L26062" i="14"/>
  <c r="L26063" i="14"/>
  <c r="L26064" i="14"/>
  <c r="L26065" i="14"/>
  <c r="L26066" i="14"/>
  <c r="L26067" i="14"/>
  <c r="L26068" i="14"/>
  <c r="L26069" i="14"/>
  <c r="L26070" i="14"/>
  <c r="L26071" i="14"/>
  <c r="L26072" i="14"/>
  <c r="L26073" i="14"/>
  <c r="L26074" i="14"/>
  <c r="L26075" i="14"/>
  <c r="L26076" i="14"/>
  <c r="L26077" i="14"/>
  <c r="L26078" i="14"/>
  <c r="L26079" i="14"/>
  <c r="L26080" i="14"/>
  <c r="L26081" i="14"/>
  <c r="L26082" i="14"/>
  <c r="L26083" i="14"/>
  <c r="L26084" i="14"/>
  <c r="L26085" i="14"/>
  <c r="L26086" i="14"/>
  <c r="L26087" i="14"/>
  <c r="L26088" i="14"/>
  <c r="L26089" i="14"/>
  <c r="L26090" i="14"/>
  <c r="L26091" i="14"/>
  <c r="L26092" i="14"/>
  <c r="L26093" i="14"/>
  <c r="L26094" i="14"/>
  <c r="L26095" i="14"/>
  <c r="L26096" i="14"/>
  <c r="L26097" i="14"/>
  <c r="L26098" i="14"/>
  <c r="L26099" i="14"/>
  <c r="L26100" i="14"/>
  <c r="L26101" i="14"/>
  <c r="L26102" i="14"/>
  <c r="L26103" i="14"/>
  <c r="L26104" i="14"/>
  <c r="L26105" i="14"/>
  <c r="L26106" i="14"/>
  <c r="L26107" i="14"/>
  <c r="L26108" i="14"/>
  <c r="L26109" i="14"/>
  <c r="L26110" i="14"/>
  <c r="L26111" i="14"/>
  <c r="L26112" i="14"/>
  <c r="L26113" i="14"/>
  <c r="L26114" i="14"/>
  <c r="L26115" i="14"/>
  <c r="L26116" i="14"/>
  <c r="L26117" i="14"/>
  <c r="L26118" i="14"/>
  <c r="L26119" i="14"/>
  <c r="L26120" i="14"/>
  <c r="L26121" i="14"/>
  <c r="L26122" i="14"/>
  <c r="L26123" i="14"/>
  <c r="L26124" i="14"/>
  <c r="L26125" i="14"/>
  <c r="L26126" i="14"/>
  <c r="L26127" i="14"/>
  <c r="L26128" i="14"/>
  <c r="L26129" i="14"/>
  <c r="L26130" i="14"/>
  <c r="L26131" i="14"/>
  <c r="L26132" i="14"/>
  <c r="L26133" i="14"/>
  <c r="L26134" i="14"/>
  <c r="L26135" i="14"/>
  <c r="L26136" i="14"/>
  <c r="L26137" i="14"/>
  <c r="L26138" i="14"/>
  <c r="L26139" i="14"/>
  <c r="L26140" i="14"/>
  <c r="L26141" i="14"/>
  <c r="L26142" i="14"/>
  <c r="L26143" i="14"/>
  <c r="L26144" i="14"/>
  <c r="L26145" i="14"/>
  <c r="L26146" i="14"/>
  <c r="L26147" i="14"/>
  <c r="L26148" i="14"/>
  <c r="L26149" i="14"/>
  <c r="L26150" i="14"/>
  <c r="L26151" i="14"/>
  <c r="L26152" i="14"/>
  <c r="L26153" i="14"/>
  <c r="L26154" i="14"/>
  <c r="L26155" i="14"/>
  <c r="L26156" i="14"/>
  <c r="L26157" i="14"/>
  <c r="L26158" i="14"/>
  <c r="L26159" i="14"/>
  <c r="L26160" i="14"/>
  <c r="L26161" i="14"/>
  <c r="L26162" i="14"/>
  <c r="L26163" i="14"/>
  <c r="L26164" i="14"/>
  <c r="L26165" i="14"/>
  <c r="L26166" i="14"/>
  <c r="L26167" i="14"/>
  <c r="L26168" i="14"/>
  <c r="L26169" i="14"/>
  <c r="L26170" i="14"/>
  <c r="L26171" i="14"/>
  <c r="L26172" i="14"/>
  <c r="L26173" i="14"/>
  <c r="L26174" i="14"/>
  <c r="L26175" i="14"/>
  <c r="L26176" i="14"/>
  <c r="L26177" i="14"/>
  <c r="L26178" i="14"/>
  <c r="L26179" i="14"/>
  <c r="L26180" i="14"/>
  <c r="L26181" i="14"/>
  <c r="L26182" i="14"/>
  <c r="L26183" i="14"/>
  <c r="L26184" i="14"/>
  <c r="L26185" i="14"/>
  <c r="L26186" i="14"/>
  <c r="L26187" i="14"/>
  <c r="L26188" i="14"/>
  <c r="L26189" i="14"/>
  <c r="L26190" i="14"/>
  <c r="L26191" i="14"/>
  <c r="L26192" i="14"/>
  <c r="L26193" i="14"/>
  <c r="L26194" i="14"/>
  <c r="L26195" i="14"/>
  <c r="L26196" i="14"/>
  <c r="L26197" i="14"/>
  <c r="L26198" i="14"/>
  <c r="L26199" i="14"/>
  <c r="L26200" i="14"/>
  <c r="L26201" i="14"/>
  <c r="L26202" i="14"/>
  <c r="L26203" i="14"/>
  <c r="L26204" i="14"/>
  <c r="L26205" i="14"/>
  <c r="L26206" i="14"/>
  <c r="L26207" i="14"/>
  <c r="L26208" i="14"/>
  <c r="L26209" i="14"/>
  <c r="L26210" i="14"/>
  <c r="L26211" i="14"/>
  <c r="L26212" i="14"/>
  <c r="L26213" i="14"/>
  <c r="L26214" i="14"/>
  <c r="L26215" i="14"/>
  <c r="L26216" i="14"/>
  <c r="L26217" i="14"/>
  <c r="L26218" i="14"/>
  <c r="L26219" i="14"/>
  <c r="L26220" i="14"/>
  <c r="L26221" i="14"/>
  <c r="L26222" i="14"/>
  <c r="L26223" i="14"/>
  <c r="L26224" i="14"/>
  <c r="L26225" i="14"/>
  <c r="L26226" i="14"/>
  <c r="L26227" i="14"/>
  <c r="L26228" i="14"/>
  <c r="L26229" i="14"/>
  <c r="L26230" i="14"/>
  <c r="L26231" i="14"/>
  <c r="L26232" i="14"/>
  <c r="L26233" i="14"/>
  <c r="L26234" i="14"/>
  <c r="L26235" i="14"/>
  <c r="L26236" i="14"/>
  <c r="L26237" i="14"/>
  <c r="L26238" i="14"/>
  <c r="L26239" i="14"/>
  <c r="L26240" i="14"/>
  <c r="L26241" i="14"/>
  <c r="L26242" i="14"/>
  <c r="L26243" i="14"/>
  <c r="L26244" i="14"/>
  <c r="L26245" i="14"/>
  <c r="L26246" i="14"/>
  <c r="L26247" i="14"/>
  <c r="L26248" i="14"/>
  <c r="L26249" i="14"/>
  <c r="L26250" i="14"/>
  <c r="L26251" i="14"/>
  <c r="L26252" i="14"/>
  <c r="L26253" i="14"/>
  <c r="L26254" i="14"/>
  <c r="L26255" i="14"/>
  <c r="L26256" i="14"/>
  <c r="L26257" i="14"/>
  <c r="L26258" i="14"/>
  <c r="L26259" i="14"/>
  <c r="L26260" i="14"/>
  <c r="L26261" i="14"/>
  <c r="L26262" i="14"/>
  <c r="L26263" i="14"/>
  <c r="L26264" i="14"/>
  <c r="L26265" i="14"/>
  <c r="L26266" i="14"/>
  <c r="L26267" i="14"/>
  <c r="L26268" i="14"/>
  <c r="L26269" i="14"/>
  <c r="L26270" i="14"/>
  <c r="L26271" i="14"/>
  <c r="L26272" i="14"/>
  <c r="L26273" i="14"/>
  <c r="L26274" i="14"/>
  <c r="L26275" i="14"/>
  <c r="L26276" i="14"/>
  <c r="L26277" i="14"/>
  <c r="L26278" i="14"/>
  <c r="L26279" i="14"/>
  <c r="L26280" i="14"/>
  <c r="L26281" i="14"/>
  <c r="L26282" i="14"/>
  <c r="L26283" i="14"/>
  <c r="L26284" i="14"/>
  <c r="L26285" i="14"/>
  <c r="L26286" i="14"/>
  <c r="L26287" i="14"/>
  <c r="L26288" i="14"/>
  <c r="L26289" i="14"/>
  <c r="L26290" i="14"/>
  <c r="L26291" i="14"/>
  <c r="L26292" i="14"/>
  <c r="L26293" i="14"/>
  <c r="L26294" i="14"/>
  <c r="L26295" i="14"/>
  <c r="L26296" i="14"/>
  <c r="L26297" i="14"/>
  <c r="L26298" i="14"/>
  <c r="L26299" i="14"/>
  <c r="L26300" i="14"/>
  <c r="L26301" i="14"/>
  <c r="L26302" i="14"/>
  <c r="L26303" i="14"/>
  <c r="L26304" i="14"/>
  <c r="L26305" i="14"/>
  <c r="L26306" i="14"/>
  <c r="L26307" i="14"/>
  <c r="L26308" i="14"/>
  <c r="L26309" i="14"/>
  <c r="L26310" i="14"/>
  <c r="L26311" i="14"/>
  <c r="L26312" i="14"/>
  <c r="L26313" i="14"/>
  <c r="L26314" i="14"/>
  <c r="L26315" i="14"/>
  <c r="L26316" i="14"/>
  <c r="L26317" i="14"/>
  <c r="L26318" i="14"/>
  <c r="L26319" i="14"/>
  <c r="L26320" i="14"/>
  <c r="L26321" i="14"/>
  <c r="L26322" i="14"/>
  <c r="L26323" i="14"/>
  <c r="L26324" i="14"/>
  <c r="L26325" i="14"/>
  <c r="L26326" i="14"/>
  <c r="L26327" i="14"/>
  <c r="L26328" i="14"/>
  <c r="L26329" i="14"/>
  <c r="L26330" i="14"/>
  <c r="L26331" i="14"/>
  <c r="L26332" i="14"/>
  <c r="L26333" i="14"/>
  <c r="L26334" i="14"/>
  <c r="L26335" i="14"/>
  <c r="L26336" i="14"/>
  <c r="L26337" i="14"/>
  <c r="L26338" i="14"/>
  <c r="L26339" i="14"/>
  <c r="L26340" i="14"/>
  <c r="L26341" i="14"/>
  <c r="L26342" i="14"/>
  <c r="L26343" i="14"/>
  <c r="L26344" i="14"/>
  <c r="L26345" i="14"/>
  <c r="L26346" i="14"/>
  <c r="L26347" i="14"/>
  <c r="L26348" i="14"/>
  <c r="L26349" i="14"/>
  <c r="L26350" i="14"/>
  <c r="L26351" i="14"/>
  <c r="L26352" i="14"/>
  <c r="L26353" i="14"/>
  <c r="L26354" i="14"/>
  <c r="L26355" i="14"/>
  <c r="L26356" i="14"/>
  <c r="L26357" i="14"/>
  <c r="L26358" i="14"/>
  <c r="L26359" i="14"/>
  <c r="L26360" i="14"/>
  <c r="L26361" i="14"/>
  <c r="L26362" i="14"/>
  <c r="L26363" i="14"/>
  <c r="L26364" i="14"/>
  <c r="L26365" i="14"/>
  <c r="L26366" i="14"/>
  <c r="L26367" i="14"/>
  <c r="L26368" i="14"/>
  <c r="L26369" i="14"/>
  <c r="L26370" i="14"/>
  <c r="L26371" i="14"/>
  <c r="L26372" i="14"/>
  <c r="L26373" i="14"/>
  <c r="L26374" i="14"/>
  <c r="L26375" i="14"/>
  <c r="L26376" i="14"/>
  <c r="L26377" i="14"/>
  <c r="L26378" i="14"/>
  <c r="L26379" i="14"/>
  <c r="L26380" i="14"/>
  <c r="L26381" i="14"/>
  <c r="L26382" i="14"/>
  <c r="L26383" i="14"/>
  <c r="L26384" i="14"/>
  <c r="L26385" i="14"/>
  <c r="L26386" i="14"/>
  <c r="L26387" i="14"/>
  <c r="L26388" i="14"/>
  <c r="L26389" i="14"/>
  <c r="L26390" i="14"/>
  <c r="L26391" i="14"/>
  <c r="L26392" i="14"/>
  <c r="L26393" i="14"/>
  <c r="L26394" i="14"/>
  <c r="L26395" i="14"/>
  <c r="L26396" i="14"/>
  <c r="L26397" i="14"/>
  <c r="L26398" i="14"/>
  <c r="L26399" i="14"/>
  <c r="L26400" i="14"/>
  <c r="L26401" i="14"/>
  <c r="L26402" i="14"/>
  <c r="L26403" i="14"/>
  <c r="L26404" i="14"/>
  <c r="L26405" i="14"/>
  <c r="L26406" i="14"/>
  <c r="L26407" i="14"/>
  <c r="L26408" i="14"/>
  <c r="L26409" i="14"/>
  <c r="L26410" i="14"/>
  <c r="L26411" i="14"/>
  <c r="L26412" i="14"/>
  <c r="L26413" i="14"/>
  <c r="L26414" i="14"/>
  <c r="L26415" i="14"/>
  <c r="L26416" i="14"/>
  <c r="L26417" i="14"/>
  <c r="L26418" i="14"/>
  <c r="L26419" i="14"/>
  <c r="L26420" i="14"/>
  <c r="L26421" i="14"/>
  <c r="L26422" i="14"/>
  <c r="L26423" i="14"/>
  <c r="L26424" i="14"/>
  <c r="L26425" i="14"/>
  <c r="L26426" i="14"/>
  <c r="L26427" i="14"/>
  <c r="L26428" i="14"/>
  <c r="L26429" i="14"/>
  <c r="L26430" i="14"/>
  <c r="L26431" i="14"/>
  <c r="L26432" i="14"/>
  <c r="L26433" i="14"/>
  <c r="L26434" i="14"/>
  <c r="L26435" i="14"/>
  <c r="L26436" i="14"/>
  <c r="L26437" i="14"/>
  <c r="L26438" i="14"/>
  <c r="L26439" i="14"/>
  <c r="L26440" i="14"/>
  <c r="L26441" i="14"/>
  <c r="L26442" i="14"/>
  <c r="L26443" i="14"/>
  <c r="L26444" i="14"/>
  <c r="L26445" i="14"/>
  <c r="L26446" i="14"/>
  <c r="L26447" i="14"/>
  <c r="L26448" i="14"/>
  <c r="L26449" i="14"/>
  <c r="L26450" i="14"/>
  <c r="L26451" i="14"/>
  <c r="L26452" i="14"/>
  <c r="L26453" i="14"/>
  <c r="L26454" i="14"/>
  <c r="L26455" i="14"/>
  <c r="L26456" i="14"/>
  <c r="L26457" i="14"/>
  <c r="L26458" i="14"/>
  <c r="L26459" i="14"/>
  <c r="L26460" i="14"/>
  <c r="L26461" i="14"/>
  <c r="L26462" i="14"/>
  <c r="L26463" i="14"/>
  <c r="L26464" i="14"/>
  <c r="L26465" i="14"/>
  <c r="L26466" i="14"/>
  <c r="L26467" i="14"/>
  <c r="L26468" i="14"/>
  <c r="L26469" i="14"/>
  <c r="L26470" i="14"/>
  <c r="L26471" i="14"/>
  <c r="L26472" i="14"/>
  <c r="L26473" i="14"/>
  <c r="L26474" i="14"/>
  <c r="L26475" i="14"/>
  <c r="L26476" i="14"/>
  <c r="L26477" i="14"/>
  <c r="L26478" i="14"/>
  <c r="L26479" i="14"/>
  <c r="L26480" i="14"/>
  <c r="L26481" i="14"/>
  <c r="L26482" i="14"/>
  <c r="L26483" i="14"/>
  <c r="L26484" i="14"/>
  <c r="L26485" i="14"/>
  <c r="L26486" i="14"/>
  <c r="L26487" i="14"/>
  <c r="L26488" i="14"/>
  <c r="L26489" i="14"/>
  <c r="L26490" i="14"/>
  <c r="L26491" i="14"/>
  <c r="L26492" i="14"/>
  <c r="L26493" i="14"/>
  <c r="L26494" i="14"/>
  <c r="L26495" i="14"/>
  <c r="L26496" i="14"/>
  <c r="L26497" i="14"/>
  <c r="L26498" i="14"/>
  <c r="L26499" i="14"/>
  <c r="L26500" i="14"/>
  <c r="L26501" i="14"/>
  <c r="L26502" i="14"/>
  <c r="L26503" i="14"/>
  <c r="L26504" i="14"/>
  <c r="L26505" i="14"/>
  <c r="L26506" i="14"/>
  <c r="L26507" i="14"/>
  <c r="L26508" i="14"/>
  <c r="L26509" i="14"/>
  <c r="L26510" i="14"/>
  <c r="L26511" i="14"/>
  <c r="L26512" i="14"/>
  <c r="L26513" i="14"/>
  <c r="L26514" i="14"/>
  <c r="L26515" i="14"/>
  <c r="L26516" i="14"/>
  <c r="L26517" i="14"/>
  <c r="L26518" i="14"/>
  <c r="L26519" i="14"/>
  <c r="L26520" i="14"/>
  <c r="L26521" i="14"/>
  <c r="L26522" i="14"/>
  <c r="L26523" i="14"/>
  <c r="L26524" i="14"/>
  <c r="L26525" i="14"/>
  <c r="L26526" i="14"/>
  <c r="L26527" i="14"/>
  <c r="L26528" i="14"/>
  <c r="L26529" i="14"/>
  <c r="L26530" i="14"/>
  <c r="L26531" i="14"/>
  <c r="L26532" i="14"/>
  <c r="L26533" i="14"/>
  <c r="L26534" i="14"/>
  <c r="L26535" i="14"/>
  <c r="L26536" i="14"/>
  <c r="L26537" i="14"/>
  <c r="L26538" i="14"/>
  <c r="L26539" i="14"/>
  <c r="L26540" i="14"/>
  <c r="L26541" i="14"/>
  <c r="L26542" i="14"/>
  <c r="L26543" i="14"/>
  <c r="L26544" i="14"/>
  <c r="L26545" i="14"/>
  <c r="L26546" i="14"/>
  <c r="L26547" i="14"/>
  <c r="L26548" i="14"/>
  <c r="L26549" i="14"/>
  <c r="L26550" i="14"/>
  <c r="L26551" i="14"/>
  <c r="L26552" i="14"/>
  <c r="L26553" i="14"/>
  <c r="L26554" i="14"/>
  <c r="L26555" i="14"/>
  <c r="L26556" i="14"/>
  <c r="L26557" i="14"/>
  <c r="L26558" i="14"/>
  <c r="L26559" i="14"/>
  <c r="L26560" i="14"/>
  <c r="L26561" i="14"/>
  <c r="L26562" i="14"/>
  <c r="L26563" i="14"/>
  <c r="L26564" i="14"/>
  <c r="L26565" i="14"/>
  <c r="L26566" i="14"/>
  <c r="L26567" i="14"/>
  <c r="L26568" i="14"/>
  <c r="L26569" i="14"/>
  <c r="L26570" i="14"/>
  <c r="L26571" i="14"/>
  <c r="L26572" i="14"/>
  <c r="L26573" i="14"/>
  <c r="L26574" i="14"/>
  <c r="L26575" i="14"/>
  <c r="L26576" i="14"/>
  <c r="L26577" i="14"/>
  <c r="L26578" i="14"/>
  <c r="L26579" i="14"/>
  <c r="L26580" i="14"/>
  <c r="L26581" i="14"/>
  <c r="L26582" i="14"/>
  <c r="L26583" i="14"/>
  <c r="L26584" i="14"/>
  <c r="L26585" i="14"/>
  <c r="L26586" i="14"/>
  <c r="L26587" i="14"/>
  <c r="L26588" i="14"/>
  <c r="L26589" i="14"/>
  <c r="L26590" i="14"/>
  <c r="L26591" i="14"/>
  <c r="L26592" i="14"/>
  <c r="L26593" i="14"/>
  <c r="L26594" i="14"/>
  <c r="L26595" i="14"/>
  <c r="L26596" i="14"/>
  <c r="L26597" i="14"/>
  <c r="L26598" i="14"/>
  <c r="L26599" i="14"/>
  <c r="L26600" i="14"/>
  <c r="L26601" i="14"/>
  <c r="L26602" i="14"/>
  <c r="L26603" i="14"/>
  <c r="L26604" i="14"/>
  <c r="L26605" i="14"/>
  <c r="L26606" i="14"/>
  <c r="L26607" i="14"/>
  <c r="L26608" i="14"/>
  <c r="L26609" i="14"/>
  <c r="L26610" i="14"/>
  <c r="L26611" i="14"/>
  <c r="L26612" i="14"/>
  <c r="L26613" i="14"/>
  <c r="L26614" i="14"/>
  <c r="L26615" i="14"/>
  <c r="L26616" i="14"/>
  <c r="L26617" i="14"/>
  <c r="L26618" i="14"/>
  <c r="L26619" i="14"/>
  <c r="L26620" i="14"/>
  <c r="L26621" i="14"/>
  <c r="L26622" i="14"/>
  <c r="L26623" i="14"/>
  <c r="L26624" i="14"/>
  <c r="L26625" i="14"/>
  <c r="L26626" i="14"/>
  <c r="L26627" i="14"/>
  <c r="L26628" i="14"/>
  <c r="L26629" i="14"/>
  <c r="L26630" i="14"/>
  <c r="L26631" i="14"/>
  <c r="L26632" i="14"/>
  <c r="L26633" i="14"/>
  <c r="L26634" i="14"/>
  <c r="L26635" i="14"/>
  <c r="L26636" i="14"/>
  <c r="L26637" i="14"/>
  <c r="L26638" i="14"/>
  <c r="L26639" i="14"/>
  <c r="L26640" i="14"/>
  <c r="L26641" i="14"/>
  <c r="L26642" i="14"/>
  <c r="L26643" i="14"/>
  <c r="L26644" i="14"/>
  <c r="L26645" i="14"/>
  <c r="L26646" i="14"/>
  <c r="L26647" i="14"/>
  <c r="L26648" i="14"/>
  <c r="L26649" i="14"/>
  <c r="L26650" i="14"/>
  <c r="L26651" i="14"/>
  <c r="L26652" i="14"/>
  <c r="L26653" i="14"/>
  <c r="L26654" i="14"/>
  <c r="L26655" i="14"/>
  <c r="L26656" i="14"/>
  <c r="L26657" i="14"/>
  <c r="L26658" i="14"/>
  <c r="L26659" i="14"/>
  <c r="L26660" i="14"/>
  <c r="L26661" i="14"/>
  <c r="L26662" i="14"/>
  <c r="L26663" i="14"/>
  <c r="L26664" i="14"/>
  <c r="L26665" i="14"/>
  <c r="L26666" i="14"/>
  <c r="L26667" i="14"/>
  <c r="L26668" i="14"/>
  <c r="L26669" i="14"/>
  <c r="L26670" i="14"/>
  <c r="L26671" i="14"/>
  <c r="L26672" i="14"/>
  <c r="L26673" i="14"/>
  <c r="L26674" i="14"/>
  <c r="L26675" i="14"/>
  <c r="L26676" i="14"/>
  <c r="L26677" i="14"/>
  <c r="L26678" i="14"/>
  <c r="L26679" i="14"/>
  <c r="L26680" i="14"/>
  <c r="L26681" i="14"/>
  <c r="L26682" i="14"/>
  <c r="L26683" i="14"/>
  <c r="L26684" i="14"/>
  <c r="L26685" i="14"/>
  <c r="L26686" i="14"/>
  <c r="L26687" i="14"/>
  <c r="L26688" i="14"/>
  <c r="L26689" i="14"/>
  <c r="L26690" i="14"/>
  <c r="L26691" i="14"/>
  <c r="L26692" i="14"/>
  <c r="L26693" i="14"/>
  <c r="L26694" i="14"/>
  <c r="L26695" i="14"/>
  <c r="L26696" i="14"/>
  <c r="L26697" i="14"/>
  <c r="L26698" i="14"/>
  <c r="L26699" i="14"/>
  <c r="L26700" i="14"/>
  <c r="L26701" i="14"/>
  <c r="L26702" i="14"/>
  <c r="L26703" i="14"/>
  <c r="L26704" i="14"/>
  <c r="L26705" i="14"/>
  <c r="L26706" i="14"/>
  <c r="L26707" i="14"/>
  <c r="L26708" i="14"/>
  <c r="L26709" i="14"/>
  <c r="L26710" i="14"/>
  <c r="L26711" i="14"/>
  <c r="L26712" i="14"/>
  <c r="L26713" i="14"/>
  <c r="L26714" i="14"/>
  <c r="L26715" i="14"/>
  <c r="L26716" i="14"/>
  <c r="L26717" i="14"/>
  <c r="L26718" i="14"/>
  <c r="L26719" i="14"/>
  <c r="L26720" i="14"/>
  <c r="L26721" i="14"/>
  <c r="L26722" i="14"/>
  <c r="L26723" i="14"/>
  <c r="L26724" i="14"/>
  <c r="L26725" i="14"/>
  <c r="L26726" i="14"/>
  <c r="L26727" i="14"/>
  <c r="L26728" i="14"/>
  <c r="L26729" i="14"/>
  <c r="L26730" i="14"/>
  <c r="L26731" i="14"/>
  <c r="L26732" i="14"/>
  <c r="L26733" i="14"/>
  <c r="L26734" i="14"/>
  <c r="L26735" i="14"/>
  <c r="L26736" i="14"/>
  <c r="L26737" i="14"/>
  <c r="L26738" i="14"/>
  <c r="L26739" i="14"/>
  <c r="L26740" i="14"/>
  <c r="L26741" i="14"/>
  <c r="L26742" i="14"/>
  <c r="L26743" i="14"/>
  <c r="L26744" i="14"/>
  <c r="L26745" i="14"/>
  <c r="L26746" i="14"/>
  <c r="L26747" i="14"/>
  <c r="L26748" i="14"/>
  <c r="L26749" i="14"/>
  <c r="L26750" i="14"/>
  <c r="L26751" i="14"/>
  <c r="L26752" i="14"/>
  <c r="L26753" i="14"/>
  <c r="L26754" i="14"/>
  <c r="L26755" i="14"/>
  <c r="L26756" i="14"/>
  <c r="L26757" i="14"/>
  <c r="L26758" i="14"/>
  <c r="L26759" i="14"/>
  <c r="L26760" i="14"/>
  <c r="L26761" i="14"/>
  <c r="L26762" i="14"/>
  <c r="L26763" i="14"/>
  <c r="L26764" i="14"/>
  <c r="L26765" i="14"/>
  <c r="L26766" i="14"/>
  <c r="L26767" i="14"/>
  <c r="L26768" i="14"/>
  <c r="L26769" i="14"/>
  <c r="L26770" i="14"/>
  <c r="L26771" i="14"/>
  <c r="L26772" i="14"/>
  <c r="L26773" i="14"/>
  <c r="L26774" i="14"/>
  <c r="L26775" i="14"/>
  <c r="L26776" i="14"/>
  <c r="L26777" i="14"/>
  <c r="L26778" i="14"/>
  <c r="L26779" i="14"/>
  <c r="L26780" i="14"/>
  <c r="L26781" i="14"/>
  <c r="L26782" i="14"/>
  <c r="L26783" i="14"/>
  <c r="L26784" i="14"/>
  <c r="L26785" i="14"/>
  <c r="L26786" i="14"/>
  <c r="L26787" i="14"/>
  <c r="L26788" i="14"/>
  <c r="L26789" i="14"/>
  <c r="L26790" i="14"/>
  <c r="L26791" i="14"/>
  <c r="L26792" i="14"/>
  <c r="L26793" i="14"/>
  <c r="L26794" i="14"/>
  <c r="L26795" i="14"/>
  <c r="L26796" i="14"/>
  <c r="L26797" i="14"/>
  <c r="L26798" i="14"/>
  <c r="L26799" i="14"/>
  <c r="L26800" i="14"/>
  <c r="L26801" i="14"/>
  <c r="L26802" i="14"/>
  <c r="L26803" i="14"/>
  <c r="L26804" i="14"/>
  <c r="L26805" i="14"/>
  <c r="L26806" i="14"/>
  <c r="L26807" i="14"/>
  <c r="L26808" i="14"/>
  <c r="L26809" i="14"/>
  <c r="L26810" i="14"/>
  <c r="L26811" i="14"/>
  <c r="L26812" i="14"/>
  <c r="L26813" i="14"/>
  <c r="L26814" i="14"/>
  <c r="L26815" i="14"/>
  <c r="L26816" i="14"/>
  <c r="L26817" i="14"/>
  <c r="L26818" i="14"/>
  <c r="L26819" i="14"/>
  <c r="L26820" i="14"/>
  <c r="L26821" i="14"/>
  <c r="L26822" i="14"/>
  <c r="L26823" i="14"/>
  <c r="L26824" i="14"/>
  <c r="L26825" i="14"/>
  <c r="L26826" i="14"/>
  <c r="L26827" i="14"/>
  <c r="L26828" i="14"/>
  <c r="L26829" i="14"/>
  <c r="L26830" i="14"/>
  <c r="L26831" i="14"/>
  <c r="L26832" i="14"/>
  <c r="L26833" i="14"/>
  <c r="L26834" i="14"/>
  <c r="L26835" i="14"/>
  <c r="L26836" i="14"/>
  <c r="L26837" i="14"/>
  <c r="L26838" i="14"/>
  <c r="L26839" i="14"/>
  <c r="L26840" i="14"/>
  <c r="L26841" i="14"/>
  <c r="L26842" i="14"/>
  <c r="L26843" i="14"/>
  <c r="L26844" i="14"/>
  <c r="L26845" i="14"/>
  <c r="L26846" i="14"/>
  <c r="L26847" i="14"/>
  <c r="L26848" i="14"/>
  <c r="L26849" i="14"/>
  <c r="L26850" i="14"/>
  <c r="L26851" i="14"/>
  <c r="L26852" i="14"/>
  <c r="L26853" i="14"/>
  <c r="L26854" i="14"/>
  <c r="L26855" i="14"/>
  <c r="L26856" i="14"/>
  <c r="L26857" i="14"/>
  <c r="L26858" i="14"/>
  <c r="L26859" i="14"/>
  <c r="L26860" i="14"/>
  <c r="L26861" i="14"/>
  <c r="L26862" i="14"/>
  <c r="L26863" i="14"/>
  <c r="L26864" i="14"/>
  <c r="L26865" i="14"/>
  <c r="L26866" i="14"/>
  <c r="L26867" i="14"/>
  <c r="L26868" i="14"/>
  <c r="L26869" i="14"/>
  <c r="L26870" i="14"/>
  <c r="L26871" i="14"/>
  <c r="L26872" i="14"/>
  <c r="L26873" i="14"/>
  <c r="L26874" i="14"/>
  <c r="L26875" i="14"/>
  <c r="L26876" i="14"/>
  <c r="L26877" i="14"/>
  <c r="L26878" i="14"/>
  <c r="L26879" i="14"/>
  <c r="L26880" i="14"/>
  <c r="L26881" i="14"/>
  <c r="L26882" i="14"/>
  <c r="L26883" i="14"/>
  <c r="L26884" i="14"/>
  <c r="L26885" i="14"/>
  <c r="L26886" i="14"/>
  <c r="L26887" i="14"/>
  <c r="L26888" i="14"/>
  <c r="L26889" i="14"/>
  <c r="L26890" i="14"/>
  <c r="L26891" i="14"/>
  <c r="L26892" i="14"/>
  <c r="L26893" i="14"/>
  <c r="L26894" i="14"/>
  <c r="L26895" i="14"/>
  <c r="L26896" i="14"/>
  <c r="L26897" i="14"/>
  <c r="L26898" i="14"/>
  <c r="L26899" i="14"/>
  <c r="L26900" i="14"/>
  <c r="L26901" i="14"/>
  <c r="L26902" i="14"/>
  <c r="L26903" i="14"/>
  <c r="L26904" i="14"/>
  <c r="L26905" i="14"/>
  <c r="L26906" i="14"/>
  <c r="L26907" i="14"/>
  <c r="L26908" i="14"/>
  <c r="L26909" i="14"/>
  <c r="L26910" i="14"/>
  <c r="L26911" i="14"/>
  <c r="L26912" i="14"/>
  <c r="L26913" i="14"/>
  <c r="L26914" i="14"/>
  <c r="L26915" i="14"/>
  <c r="L26916" i="14"/>
  <c r="L26917" i="14"/>
  <c r="L26918" i="14"/>
  <c r="L26919" i="14"/>
  <c r="L26920" i="14"/>
  <c r="L26921" i="14"/>
  <c r="L26922" i="14"/>
  <c r="L26923" i="14"/>
  <c r="L26924" i="14"/>
  <c r="L26925" i="14"/>
  <c r="L26926" i="14"/>
  <c r="L26927" i="14"/>
  <c r="L26928" i="14"/>
  <c r="L26929" i="14"/>
  <c r="L26930" i="14"/>
  <c r="L26931" i="14"/>
  <c r="L26932" i="14"/>
  <c r="L26933" i="14"/>
  <c r="L26934" i="14"/>
  <c r="L26935" i="14"/>
  <c r="L26936" i="14"/>
  <c r="L26937" i="14"/>
  <c r="L26938" i="14"/>
  <c r="L26939" i="14"/>
  <c r="L26940" i="14"/>
  <c r="L26941" i="14"/>
  <c r="L26942" i="14"/>
  <c r="L26943" i="14"/>
  <c r="L26944" i="14"/>
  <c r="L26945" i="14"/>
  <c r="L26946" i="14"/>
  <c r="L26947" i="14"/>
  <c r="L26948" i="14"/>
  <c r="L26949" i="14"/>
  <c r="L26950" i="14"/>
  <c r="L26951" i="14"/>
  <c r="L26952" i="14"/>
  <c r="L26953" i="14"/>
  <c r="L26954" i="14"/>
  <c r="L26955" i="14"/>
  <c r="L26956" i="14"/>
  <c r="L26957" i="14"/>
  <c r="L26958" i="14"/>
  <c r="L26959" i="14"/>
  <c r="L26960" i="14"/>
  <c r="L26961" i="14"/>
  <c r="L26962" i="14"/>
  <c r="L26963" i="14"/>
  <c r="L26964" i="14"/>
  <c r="L26965" i="14"/>
  <c r="L26966" i="14"/>
  <c r="L26967" i="14"/>
  <c r="L26968" i="14"/>
  <c r="L26969" i="14"/>
  <c r="L26970" i="14"/>
  <c r="L26971" i="14"/>
  <c r="L26972" i="14"/>
  <c r="L26973" i="14"/>
  <c r="L26974" i="14"/>
  <c r="L26975" i="14"/>
  <c r="L26976" i="14"/>
  <c r="L26977" i="14"/>
  <c r="L26978" i="14"/>
  <c r="L26979" i="14"/>
  <c r="L26980" i="14"/>
  <c r="L26981" i="14"/>
  <c r="L26982" i="14"/>
  <c r="L26983" i="14"/>
  <c r="L26984" i="14"/>
  <c r="L26985" i="14"/>
  <c r="L26986" i="14"/>
  <c r="L26987" i="14"/>
  <c r="L26988" i="14"/>
  <c r="L26989" i="14"/>
  <c r="L26990" i="14"/>
  <c r="L26991" i="14"/>
  <c r="L26992" i="14"/>
  <c r="L26993" i="14"/>
  <c r="L26994" i="14"/>
  <c r="L26995" i="14"/>
  <c r="L26996" i="14"/>
  <c r="L26997" i="14"/>
  <c r="L26998" i="14"/>
  <c r="L26999" i="14"/>
  <c r="L27000" i="14"/>
  <c r="L27001" i="14"/>
  <c r="L27002" i="14"/>
  <c r="L27003" i="14"/>
  <c r="L27004" i="14"/>
  <c r="L27005" i="14"/>
  <c r="L27006" i="14"/>
  <c r="L27007" i="14"/>
  <c r="L27008" i="14"/>
  <c r="L27009" i="14"/>
  <c r="L27010" i="14"/>
  <c r="L27011" i="14"/>
  <c r="L27012" i="14"/>
  <c r="L27013" i="14"/>
  <c r="L27014" i="14"/>
  <c r="L27015" i="14"/>
  <c r="L27016" i="14"/>
  <c r="L27017" i="14"/>
  <c r="L27018" i="14"/>
  <c r="L27019" i="14"/>
  <c r="L27020" i="14"/>
  <c r="L27021" i="14"/>
  <c r="L27022" i="14"/>
  <c r="L27023" i="14"/>
  <c r="L27024" i="14"/>
  <c r="L27025" i="14"/>
  <c r="L27026" i="14"/>
  <c r="L27027" i="14"/>
  <c r="L27028" i="14"/>
  <c r="L27029" i="14"/>
  <c r="L27030" i="14"/>
  <c r="L27031" i="14"/>
  <c r="L27032" i="14"/>
  <c r="L27033" i="14"/>
  <c r="L27034" i="14"/>
  <c r="L27035" i="14"/>
  <c r="L27036" i="14"/>
  <c r="L27037" i="14"/>
  <c r="L27038" i="14"/>
  <c r="L27039" i="14"/>
  <c r="L27040" i="14"/>
  <c r="L27041" i="14"/>
  <c r="L27042" i="14"/>
  <c r="L27043" i="14"/>
  <c r="L27044" i="14"/>
  <c r="L27045" i="14"/>
  <c r="L27046" i="14"/>
  <c r="L27047" i="14"/>
  <c r="L27048" i="14"/>
  <c r="L27049" i="14"/>
  <c r="L27050" i="14"/>
  <c r="L27051" i="14"/>
  <c r="L27052" i="14"/>
  <c r="L27053" i="14"/>
  <c r="L27054" i="14"/>
  <c r="L27055" i="14"/>
  <c r="L27056" i="14"/>
  <c r="L27057" i="14"/>
  <c r="L27058" i="14"/>
  <c r="L27059" i="14"/>
  <c r="L27060" i="14"/>
  <c r="L27061" i="14"/>
  <c r="L27062" i="14"/>
  <c r="L27063" i="14"/>
  <c r="L27064" i="14"/>
  <c r="L27065" i="14"/>
  <c r="L27066" i="14"/>
  <c r="L27067" i="14"/>
  <c r="L27068" i="14"/>
  <c r="L27069" i="14"/>
  <c r="L27070" i="14"/>
  <c r="L27071" i="14"/>
  <c r="L27072" i="14"/>
  <c r="L27073" i="14"/>
  <c r="L27074" i="14"/>
  <c r="L27075" i="14"/>
  <c r="L27076" i="14"/>
  <c r="L27077" i="14"/>
  <c r="L27078" i="14"/>
  <c r="L27079" i="14"/>
  <c r="L27080" i="14"/>
  <c r="L27081" i="14"/>
  <c r="L27082" i="14"/>
  <c r="L27083" i="14"/>
  <c r="L27084" i="14"/>
  <c r="L27085" i="14"/>
  <c r="L27086" i="14"/>
  <c r="L27087" i="14"/>
  <c r="L27088" i="14"/>
  <c r="L27089" i="14"/>
  <c r="L27090" i="14"/>
  <c r="L27091" i="14"/>
  <c r="L27092" i="14"/>
  <c r="L27093" i="14"/>
  <c r="L27094" i="14"/>
  <c r="L27095" i="14"/>
  <c r="L27096" i="14"/>
  <c r="L27097" i="14"/>
  <c r="L27098" i="14"/>
  <c r="L27099" i="14"/>
  <c r="L27100" i="14"/>
  <c r="L27101" i="14"/>
  <c r="L27102" i="14"/>
  <c r="L27103" i="14"/>
  <c r="L27104" i="14"/>
  <c r="L27105" i="14"/>
  <c r="L27106" i="14"/>
  <c r="L27107" i="14"/>
  <c r="L27108" i="14"/>
  <c r="L27109" i="14"/>
  <c r="L27110" i="14"/>
  <c r="L27111" i="14"/>
  <c r="L27112" i="14"/>
  <c r="L27113" i="14"/>
  <c r="L27114" i="14"/>
  <c r="L27115" i="14"/>
  <c r="L27116" i="14"/>
  <c r="L27117" i="14"/>
  <c r="L27118" i="14"/>
  <c r="L27119" i="14"/>
  <c r="L27120" i="14"/>
  <c r="L27121" i="14"/>
  <c r="L27122" i="14"/>
  <c r="L27123" i="14"/>
  <c r="L27124" i="14"/>
  <c r="L27125" i="14"/>
  <c r="L27126" i="14"/>
  <c r="L27127" i="14"/>
  <c r="L27128" i="14"/>
  <c r="L27129" i="14"/>
  <c r="L27130" i="14"/>
  <c r="L27131" i="14"/>
  <c r="L27132" i="14"/>
  <c r="L27133" i="14"/>
  <c r="L27134" i="14"/>
  <c r="L27135" i="14"/>
  <c r="L27136" i="14"/>
  <c r="L27137" i="14"/>
  <c r="L27138" i="14"/>
  <c r="L27139" i="14"/>
  <c r="L27140" i="14"/>
  <c r="L27141" i="14"/>
  <c r="L27142" i="14"/>
  <c r="L27143" i="14"/>
  <c r="L27144" i="14"/>
  <c r="L27145" i="14"/>
  <c r="L27146" i="14"/>
  <c r="L27147" i="14"/>
  <c r="L27148" i="14"/>
  <c r="L27149" i="14"/>
  <c r="L27150" i="14"/>
  <c r="L27151" i="14"/>
  <c r="L27152" i="14"/>
  <c r="L27153" i="14"/>
  <c r="L27154" i="14"/>
  <c r="L27155" i="14"/>
  <c r="L27156" i="14"/>
  <c r="L27157" i="14"/>
  <c r="L27158" i="14"/>
  <c r="L27159" i="14"/>
  <c r="L27160" i="14"/>
  <c r="L27161" i="14"/>
  <c r="L27162" i="14"/>
  <c r="L27163" i="14"/>
  <c r="L27164" i="14"/>
  <c r="L27165" i="14"/>
  <c r="L27166" i="14"/>
  <c r="L27167" i="14"/>
  <c r="L27168" i="14"/>
  <c r="L27169" i="14"/>
  <c r="L27170" i="14"/>
  <c r="L27171" i="14"/>
  <c r="L27172" i="14"/>
  <c r="L27173" i="14"/>
  <c r="L27174" i="14"/>
  <c r="L27175" i="14"/>
  <c r="L27176" i="14"/>
  <c r="L27177" i="14"/>
  <c r="L27178" i="14"/>
  <c r="L27179" i="14"/>
  <c r="L27180" i="14"/>
  <c r="L27181" i="14"/>
  <c r="L27182" i="14"/>
  <c r="L27183" i="14"/>
  <c r="L27184" i="14"/>
  <c r="L27185" i="14"/>
  <c r="L27186" i="14"/>
  <c r="L27187" i="14"/>
  <c r="L27188" i="14"/>
  <c r="L27189" i="14"/>
  <c r="L27190" i="14"/>
  <c r="L27191" i="14"/>
  <c r="L27192" i="14"/>
  <c r="L27193" i="14"/>
  <c r="L27194" i="14"/>
  <c r="L27195" i="14"/>
  <c r="L27196" i="14"/>
  <c r="L27197" i="14"/>
  <c r="L27198" i="14"/>
  <c r="L27199" i="14"/>
  <c r="L27200" i="14"/>
  <c r="L27201" i="14"/>
  <c r="L27202" i="14"/>
  <c r="L27203" i="14"/>
  <c r="L27204" i="14"/>
  <c r="L27205" i="14"/>
  <c r="L27206" i="14"/>
  <c r="L27207" i="14"/>
  <c r="L27208" i="14"/>
  <c r="L27209" i="14"/>
  <c r="L27210" i="14"/>
  <c r="L27211" i="14"/>
  <c r="L27212" i="14"/>
  <c r="L27213" i="14"/>
  <c r="L27214" i="14"/>
  <c r="L27215" i="14"/>
  <c r="L27216" i="14"/>
  <c r="L27217" i="14"/>
  <c r="L27218" i="14"/>
  <c r="L27219" i="14"/>
  <c r="L27220" i="14"/>
  <c r="L27221" i="14"/>
  <c r="L27222" i="14"/>
  <c r="L27223" i="14"/>
  <c r="L27224" i="14"/>
  <c r="L27225" i="14"/>
  <c r="L27226" i="14"/>
  <c r="L27227" i="14"/>
  <c r="L27228" i="14"/>
  <c r="L27229" i="14"/>
  <c r="L27230" i="14"/>
  <c r="L27231" i="14"/>
  <c r="L27232" i="14"/>
  <c r="L27233" i="14"/>
  <c r="L27234" i="14"/>
  <c r="L27235" i="14"/>
  <c r="L27236" i="14"/>
  <c r="L27237" i="14"/>
  <c r="L27238" i="14"/>
  <c r="L27239" i="14"/>
  <c r="L27240" i="14"/>
  <c r="L27241" i="14"/>
  <c r="L27242" i="14"/>
  <c r="L27243" i="14"/>
  <c r="L27244" i="14"/>
  <c r="L27245" i="14"/>
  <c r="L27246" i="14"/>
  <c r="L27247" i="14"/>
  <c r="L27248" i="14"/>
  <c r="L27249" i="14"/>
  <c r="L27250" i="14"/>
  <c r="L27251" i="14"/>
  <c r="L27252" i="14"/>
  <c r="L27253" i="14"/>
  <c r="L27254" i="14"/>
  <c r="L27255" i="14"/>
  <c r="L27256" i="14"/>
  <c r="L27257" i="14"/>
  <c r="L27258" i="14"/>
  <c r="L27259" i="14"/>
  <c r="L27260" i="14"/>
  <c r="L27261" i="14"/>
  <c r="L27262" i="14"/>
  <c r="L27263" i="14"/>
  <c r="L27264" i="14"/>
  <c r="L27265" i="14"/>
  <c r="L27266" i="14"/>
  <c r="L27267" i="14"/>
  <c r="L27268" i="14"/>
  <c r="L27269" i="14"/>
  <c r="L27270" i="14"/>
  <c r="L27271" i="14"/>
  <c r="L27272" i="14"/>
  <c r="L27273" i="14"/>
  <c r="L27274" i="14"/>
  <c r="L27275" i="14"/>
  <c r="L27276" i="14"/>
  <c r="L27277" i="14"/>
  <c r="L27278" i="14"/>
  <c r="L27279" i="14"/>
  <c r="L27280" i="14"/>
  <c r="L27281" i="14"/>
  <c r="L27282" i="14"/>
  <c r="L27283" i="14"/>
  <c r="L27284" i="14"/>
  <c r="L27285" i="14"/>
  <c r="L27286" i="14"/>
  <c r="L27287" i="14"/>
  <c r="L27288" i="14"/>
  <c r="L27289" i="14"/>
  <c r="L27290" i="14"/>
  <c r="L27291" i="14"/>
  <c r="L27292" i="14"/>
  <c r="L27293" i="14"/>
  <c r="L27294" i="14"/>
  <c r="L27295" i="14"/>
  <c r="L27296" i="14"/>
  <c r="L27297" i="14"/>
  <c r="L27298" i="14"/>
  <c r="L27299" i="14"/>
  <c r="L27300" i="14"/>
  <c r="L27301" i="14"/>
  <c r="L27302" i="14"/>
  <c r="L27303" i="14"/>
  <c r="L27304" i="14"/>
  <c r="L27305" i="14"/>
  <c r="L27306" i="14"/>
  <c r="L27307" i="14"/>
  <c r="L27308" i="14"/>
  <c r="L27309" i="14"/>
  <c r="L27310" i="14"/>
  <c r="L27311" i="14"/>
  <c r="L27312" i="14"/>
  <c r="L27313" i="14"/>
  <c r="L27314" i="14"/>
  <c r="L27315" i="14"/>
  <c r="L27316" i="14"/>
  <c r="L27317" i="14"/>
  <c r="L27318" i="14"/>
  <c r="L27319" i="14"/>
  <c r="L27320" i="14"/>
  <c r="L27321" i="14"/>
  <c r="L27322" i="14"/>
  <c r="L27323" i="14"/>
  <c r="L27324" i="14"/>
  <c r="L27325" i="14"/>
  <c r="L27326" i="14"/>
  <c r="L27327" i="14"/>
  <c r="L27328" i="14"/>
  <c r="L27329" i="14"/>
  <c r="L27330" i="14"/>
  <c r="L27331" i="14"/>
  <c r="L27332" i="14"/>
  <c r="L27333" i="14"/>
  <c r="L27334" i="14"/>
  <c r="L27335" i="14"/>
  <c r="L27336" i="14"/>
  <c r="L27337" i="14"/>
  <c r="L27338" i="14"/>
  <c r="L27339" i="14"/>
  <c r="L27340" i="14"/>
  <c r="L27341" i="14"/>
  <c r="L27342" i="14"/>
  <c r="L27343" i="14"/>
  <c r="L27344" i="14"/>
  <c r="L27345" i="14"/>
  <c r="L27346" i="14"/>
  <c r="L27347" i="14"/>
  <c r="L27348" i="14"/>
  <c r="L27349" i="14"/>
  <c r="L27350" i="14"/>
  <c r="L27351" i="14"/>
  <c r="L27352" i="14"/>
  <c r="L27353" i="14"/>
  <c r="L27354" i="14"/>
  <c r="L27355" i="14"/>
  <c r="L27356" i="14"/>
  <c r="L27357" i="14"/>
  <c r="L27358" i="14"/>
  <c r="L27359" i="14"/>
  <c r="L27360" i="14"/>
  <c r="L27361" i="14"/>
  <c r="L27362" i="14"/>
  <c r="L27363" i="14"/>
  <c r="L27364" i="14"/>
  <c r="L27365" i="14"/>
  <c r="L27366" i="14"/>
  <c r="L27367" i="14"/>
  <c r="L27368" i="14"/>
  <c r="L27369" i="14"/>
  <c r="L27370" i="14"/>
  <c r="L27371" i="14"/>
  <c r="L27372" i="14"/>
  <c r="L27373" i="14"/>
  <c r="L27374" i="14"/>
  <c r="L27375" i="14"/>
  <c r="L27376" i="14"/>
  <c r="L27377" i="14"/>
  <c r="L27378" i="14"/>
  <c r="L27379" i="14"/>
  <c r="L27380" i="14"/>
  <c r="L27381" i="14"/>
  <c r="L27382" i="14"/>
  <c r="L27383" i="14"/>
  <c r="L27384" i="14"/>
  <c r="L27385" i="14"/>
  <c r="L27386" i="14"/>
  <c r="L27387" i="14"/>
  <c r="L27388" i="14"/>
  <c r="L27389" i="14"/>
  <c r="L27390" i="14"/>
  <c r="L27391" i="14"/>
  <c r="L27392" i="14"/>
  <c r="L27393" i="14"/>
  <c r="L27394" i="14"/>
  <c r="L27395" i="14"/>
  <c r="L27396" i="14"/>
  <c r="L27397" i="14"/>
  <c r="L27398" i="14"/>
  <c r="L27399" i="14"/>
  <c r="L27400" i="14"/>
  <c r="L27401" i="14"/>
  <c r="L27402" i="14"/>
  <c r="L27403" i="14"/>
  <c r="L27404" i="14"/>
  <c r="L27405" i="14"/>
  <c r="L27406" i="14"/>
  <c r="L27407" i="14"/>
  <c r="L27408" i="14"/>
  <c r="L27409" i="14"/>
  <c r="L27410" i="14"/>
  <c r="L27411" i="14"/>
  <c r="L27412" i="14"/>
  <c r="L27413" i="14"/>
  <c r="L27414" i="14"/>
  <c r="L27415" i="14"/>
  <c r="L27416" i="14"/>
  <c r="L27417" i="14"/>
  <c r="L27418" i="14"/>
  <c r="L27419" i="14"/>
  <c r="L27420" i="14"/>
  <c r="L27421" i="14"/>
  <c r="L27422" i="14"/>
  <c r="L27423" i="14"/>
  <c r="L27424" i="14"/>
  <c r="L27425" i="14"/>
  <c r="L27426" i="14"/>
  <c r="L27427" i="14"/>
  <c r="L27428" i="14"/>
  <c r="L27429" i="14"/>
  <c r="L27430" i="14"/>
  <c r="L27431" i="14"/>
  <c r="L27432" i="14"/>
  <c r="L27433" i="14"/>
  <c r="L27434" i="14"/>
  <c r="L27435" i="14"/>
  <c r="L27436" i="14"/>
  <c r="L27437" i="14"/>
  <c r="L27438" i="14"/>
  <c r="L27439" i="14"/>
  <c r="L27440" i="14"/>
  <c r="L27441" i="14"/>
  <c r="L27442" i="14"/>
  <c r="L27443" i="14"/>
  <c r="L27444" i="14"/>
  <c r="L27445" i="14"/>
  <c r="L27446" i="14"/>
  <c r="L27447" i="14"/>
  <c r="L27448" i="14"/>
  <c r="L27449" i="14"/>
  <c r="L27450" i="14"/>
  <c r="L27451" i="14"/>
  <c r="L27452" i="14"/>
  <c r="L27453" i="14"/>
  <c r="L27454" i="14"/>
  <c r="L27455" i="14"/>
  <c r="L27456" i="14"/>
  <c r="L27457" i="14"/>
  <c r="L27458" i="14"/>
  <c r="L27459" i="14"/>
  <c r="L27460" i="14"/>
  <c r="L27461" i="14"/>
  <c r="L27462" i="14"/>
  <c r="L27463" i="14"/>
  <c r="L27464" i="14"/>
  <c r="L27465" i="14"/>
  <c r="L27466" i="14"/>
  <c r="L27467" i="14"/>
  <c r="L27468" i="14"/>
  <c r="L27469" i="14"/>
  <c r="L27470" i="14"/>
  <c r="L27471" i="14"/>
  <c r="L27472" i="14"/>
  <c r="L27473" i="14"/>
  <c r="L27474" i="14"/>
  <c r="L27475" i="14"/>
  <c r="L27476" i="14"/>
  <c r="L27477" i="14"/>
  <c r="L27478" i="14"/>
  <c r="L27479" i="14"/>
  <c r="L27480" i="14"/>
  <c r="L27481" i="14"/>
  <c r="L27482" i="14"/>
  <c r="L27483" i="14"/>
  <c r="L27484" i="14"/>
  <c r="L27485" i="14"/>
  <c r="L27486" i="14"/>
  <c r="L27487" i="14"/>
  <c r="L27488" i="14"/>
  <c r="L27489" i="14"/>
  <c r="L27490" i="14"/>
  <c r="L27491" i="14"/>
  <c r="L27492" i="14"/>
  <c r="L27493" i="14"/>
  <c r="L27494" i="14"/>
  <c r="L27495" i="14"/>
  <c r="L27496" i="14"/>
  <c r="L27497" i="14"/>
  <c r="L27498" i="14"/>
  <c r="L27499" i="14"/>
  <c r="L27500" i="14"/>
  <c r="L27501" i="14"/>
  <c r="L27502" i="14"/>
  <c r="L27503" i="14"/>
  <c r="L27504" i="14"/>
  <c r="L27505" i="14"/>
  <c r="L27506" i="14"/>
  <c r="L27507" i="14"/>
  <c r="L27508" i="14"/>
  <c r="L27509" i="14"/>
  <c r="L27510" i="14"/>
  <c r="L27511" i="14"/>
  <c r="L27512" i="14"/>
  <c r="L27513" i="14"/>
  <c r="L27514" i="14"/>
  <c r="L27515" i="14"/>
  <c r="L27516" i="14"/>
  <c r="L27517" i="14"/>
  <c r="L27518" i="14"/>
  <c r="L27519" i="14"/>
  <c r="L27520" i="14"/>
  <c r="L27521" i="14"/>
  <c r="L27522" i="14"/>
  <c r="L27523" i="14"/>
  <c r="L27524" i="14"/>
  <c r="L27525" i="14"/>
  <c r="L27526" i="14"/>
  <c r="L27527" i="14"/>
  <c r="L27528" i="14"/>
  <c r="L27529" i="14"/>
  <c r="L27530" i="14"/>
  <c r="L27531" i="14"/>
  <c r="L27532" i="14"/>
  <c r="L27533" i="14"/>
  <c r="L27534" i="14"/>
  <c r="L27535" i="14"/>
  <c r="L27536" i="14"/>
  <c r="L27537" i="14"/>
  <c r="L27538" i="14"/>
  <c r="L27539" i="14"/>
  <c r="L27540" i="14"/>
  <c r="L27541" i="14"/>
  <c r="L27542" i="14"/>
  <c r="L27543" i="14"/>
  <c r="L27544" i="14"/>
  <c r="L27545" i="14"/>
  <c r="L27546" i="14"/>
  <c r="L27547" i="14"/>
  <c r="L27548" i="14"/>
  <c r="L27549" i="14"/>
  <c r="L27550" i="14"/>
  <c r="L27551" i="14"/>
  <c r="L27552" i="14"/>
  <c r="L27553" i="14"/>
  <c r="L27554" i="14"/>
  <c r="L27555" i="14"/>
  <c r="L27556" i="14"/>
  <c r="L27557" i="14"/>
  <c r="L27558" i="14"/>
  <c r="L27559" i="14"/>
  <c r="L27560" i="14"/>
  <c r="L27561" i="14"/>
  <c r="L27562" i="14"/>
  <c r="L27563" i="14"/>
  <c r="L27564" i="14"/>
  <c r="L27565" i="14"/>
  <c r="L27566" i="14"/>
  <c r="L27567" i="14"/>
  <c r="L27568" i="14"/>
  <c r="L27569" i="14"/>
  <c r="L27570" i="14"/>
  <c r="L27571" i="14"/>
  <c r="L27572" i="14"/>
  <c r="L27573" i="14"/>
  <c r="L27574" i="14"/>
  <c r="L27575" i="14"/>
  <c r="L27576" i="14"/>
  <c r="L27577" i="14"/>
  <c r="L27578" i="14"/>
  <c r="L27579" i="14"/>
  <c r="L27580" i="14"/>
  <c r="L27581" i="14"/>
  <c r="L27582" i="14"/>
  <c r="L27583" i="14"/>
  <c r="L27584" i="14"/>
  <c r="L27585" i="14"/>
  <c r="L27586" i="14"/>
  <c r="L27587" i="14"/>
  <c r="L27588" i="14"/>
  <c r="L27589" i="14"/>
  <c r="L27590" i="14"/>
  <c r="L27591" i="14"/>
  <c r="L27592" i="14"/>
  <c r="L27593" i="14"/>
  <c r="L27594" i="14"/>
  <c r="L27595" i="14"/>
  <c r="L27596" i="14"/>
  <c r="L27597" i="14"/>
  <c r="L27598" i="14"/>
  <c r="L27599" i="14"/>
  <c r="L27600" i="14"/>
  <c r="L27601" i="14"/>
  <c r="L27602" i="14"/>
  <c r="L27603" i="14"/>
  <c r="L27604" i="14"/>
  <c r="L27605" i="14"/>
  <c r="L27606" i="14"/>
  <c r="L27607" i="14"/>
  <c r="L27608" i="14"/>
  <c r="L27609" i="14"/>
  <c r="L27610" i="14"/>
  <c r="L27611" i="14"/>
  <c r="L27612" i="14"/>
  <c r="L27613" i="14"/>
  <c r="L27614" i="14"/>
  <c r="L27615" i="14"/>
  <c r="L27616" i="14"/>
  <c r="L27617" i="14"/>
  <c r="L27618" i="14"/>
  <c r="L27619" i="14"/>
  <c r="L27620" i="14"/>
  <c r="L27621" i="14"/>
  <c r="L27622" i="14"/>
  <c r="L27623" i="14"/>
  <c r="L27624" i="14"/>
  <c r="L27625" i="14"/>
  <c r="L27626" i="14"/>
  <c r="L27627" i="14"/>
  <c r="L27628" i="14"/>
  <c r="L27629" i="14"/>
  <c r="L27630" i="14"/>
  <c r="L27631" i="14"/>
  <c r="L27632" i="14"/>
  <c r="L27633" i="14"/>
  <c r="L27634" i="14"/>
  <c r="L27635" i="14"/>
  <c r="L27636" i="14"/>
  <c r="L27637" i="14"/>
  <c r="L27638" i="14"/>
  <c r="L27639" i="14"/>
  <c r="L27640" i="14"/>
  <c r="L27641" i="14"/>
  <c r="L27642" i="14"/>
  <c r="L27643" i="14"/>
  <c r="L27644" i="14"/>
  <c r="L27645" i="14"/>
  <c r="L27646" i="14"/>
  <c r="L27647" i="14"/>
  <c r="L27648" i="14"/>
  <c r="L27649" i="14"/>
  <c r="L27650" i="14"/>
  <c r="L27651" i="14"/>
  <c r="L27652" i="14"/>
  <c r="L27653" i="14"/>
  <c r="L27654" i="14"/>
  <c r="L27655" i="14"/>
  <c r="L27656" i="14"/>
  <c r="L27657" i="14"/>
  <c r="L27658" i="14"/>
  <c r="L27659" i="14"/>
  <c r="L27660" i="14"/>
  <c r="L27661" i="14"/>
  <c r="L27662" i="14"/>
  <c r="L27663" i="14"/>
  <c r="L27664" i="14"/>
  <c r="L27665" i="14"/>
  <c r="L27666" i="14"/>
  <c r="L27667" i="14"/>
  <c r="L27668" i="14"/>
  <c r="L27669" i="14"/>
  <c r="L27670" i="14"/>
  <c r="L27671" i="14"/>
  <c r="L27672" i="14"/>
  <c r="L27673" i="14"/>
  <c r="L27674" i="14"/>
  <c r="L27675" i="14"/>
  <c r="L27676" i="14"/>
  <c r="L27677" i="14"/>
  <c r="L27678" i="14"/>
  <c r="L27679" i="14"/>
  <c r="L27680" i="14"/>
  <c r="L27681" i="14"/>
  <c r="L27682" i="14"/>
  <c r="L27683" i="14"/>
  <c r="L27684" i="14"/>
  <c r="L27685" i="14"/>
  <c r="L27686" i="14"/>
  <c r="L27687" i="14"/>
  <c r="L27688" i="14"/>
  <c r="L27689" i="14"/>
  <c r="L27690" i="14"/>
  <c r="L27691" i="14"/>
  <c r="L27692" i="14"/>
  <c r="L27693" i="14"/>
  <c r="L27694" i="14"/>
  <c r="L27695" i="14"/>
  <c r="L27696" i="14"/>
  <c r="L27697" i="14"/>
  <c r="L27698" i="14"/>
  <c r="L27699" i="14"/>
  <c r="L27700" i="14"/>
  <c r="L27701" i="14"/>
  <c r="L27702" i="14"/>
  <c r="L27703" i="14"/>
  <c r="L27704" i="14"/>
  <c r="L27705" i="14"/>
  <c r="L27706" i="14"/>
  <c r="L27707" i="14"/>
  <c r="L27708" i="14"/>
  <c r="L27709" i="14"/>
  <c r="L27710" i="14"/>
  <c r="L27711" i="14"/>
  <c r="L27712" i="14"/>
  <c r="L27713" i="14"/>
  <c r="L27714" i="14"/>
  <c r="L27715" i="14"/>
  <c r="L27716" i="14"/>
  <c r="L27717" i="14"/>
  <c r="L27718" i="14"/>
  <c r="L27719" i="14"/>
  <c r="L27720" i="14"/>
  <c r="L27721" i="14"/>
  <c r="L27722" i="14"/>
  <c r="L27723" i="14"/>
  <c r="L27724" i="14"/>
  <c r="L27725" i="14"/>
  <c r="L27726" i="14"/>
  <c r="L27727" i="14"/>
  <c r="L27728" i="14"/>
  <c r="L27729" i="14"/>
  <c r="L27730" i="14"/>
  <c r="L27731" i="14"/>
  <c r="L27732" i="14"/>
  <c r="L27733" i="14"/>
  <c r="L27734" i="14"/>
  <c r="L27735" i="14"/>
  <c r="L27736" i="14"/>
  <c r="L27737" i="14"/>
  <c r="L27738" i="14"/>
  <c r="L27739" i="14"/>
  <c r="L27740" i="14"/>
  <c r="L27741" i="14"/>
  <c r="L27742" i="14"/>
  <c r="L27743" i="14"/>
  <c r="L27744" i="14"/>
  <c r="L27745" i="14"/>
  <c r="L27746" i="14"/>
  <c r="L27747" i="14"/>
  <c r="L27748" i="14"/>
  <c r="L27749" i="14"/>
  <c r="L27750" i="14"/>
  <c r="L27751" i="14"/>
  <c r="L27752" i="14"/>
  <c r="L27753" i="14"/>
  <c r="L27754" i="14"/>
  <c r="L27755" i="14"/>
  <c r="L27756" i="14"/>
  <c r="L27757" i="14"/>
  <c r="L27758" i="14"/>
  <c r="L27759" i="14"/>
  <c r="L27760" i="14"/>
  <c r="L27761" i="14"/>
  <c r="L27762" i="14"/>
  <c r="L27763" i="14"/>
  <c r="L27764" i="14"/>
  <c r="L27765" i="14"/>
  <c r="L27766" i="14"/>
  <c r="L27767" i="14"/>
  <c r="L27768" i="14"/>
  <c r="L27769" i="14"/>
  <c r="L27770" i="14"/>
  <c r="L27771" i="14"/>
  <c r="L27772" i="14"/>
  <c r="L27773" i="14"/>
  <c r="L27774" i="14"/>
  <c r="L27775" i="14"/>
  <c r="L27776" i="14"/>
  <c r="L27777" i="14"/>
  <c r="L27778" i="14"/>
  <c r="L27779" i="14"/>
  <c r="L27780" i="14"/>
  <c r="L27781" i="14"/>
  <c r="L27782" i="14"/>
  <c r="L27783" i="14"/>
  <c r="L27784" i="14"/>
  <c r="L27785" i="14"/>
  <c r="L27786" i="14"/>
  <c r="L27787" i="14"/>
  <c r="L27788" i="14"/>
  <c r="L27789" i="14"/>
  <c r="L27790" i="14"/>
  <c r="L27791" i="14"/>
  <c r="L27792" i="14"/>
  <c r="L27793" i="14"/>
  <c r="L27794" i="14"/>
  <c r="L27795" i="14"/>
  <c r="L27796" i="14"/>
  <c r="L27797" i="14"/>
  <c r="L27798" i="14"/>
  <c r="L27799" i="14"/>
  <c r="L27800" i="14"/>
  <c r="L27801" i="14"/>
  <c r="L27802" i="14"/>
  <c r="L27803" i="14"/>
  <c r="L27804" i="14"/>
  <c r="L27805" i="14"/>
  <c r="L27806" i="14"/>
  <c r="L27807" i="14"/>
  <c r="L27808" i="14"/>
  <c r="L27809" i="14"/>
  <c r="L27810" i="14"/>
  <c r="L27811" i="14"/>
  <c r="L27812" i="14"/>
  <c r="L27813" i="14"/>
  <c r="L27814" i="14"/>
  <c r="L27815" i="14"/>
  <c r="L27816" i="14"/>
  <c r="L27817" i="14"/>
  <c r="L27818" i="14"/>
  <c r="L27819" i="14"/>
  <c r="L27820" i="14"/>
  <c r="L27821" i="14"/>
  <c r="L27822" i="14"/>
  <c r="L27823" i="14"/>
  <c r="L27824" i="14"/>
  <c r="L27825" i="14"/>
  <c r="L27826" i="14"/>
  <c r="L27827" i="14"/>
  <c r="L27828" i="14"/>
  <c r="L27829" i="14"/>
  <c r="L27830" i="14"/>
  <c r="L27831" i="14"/>
  <c r="L27832" i="14"/>
  <c r="L27833" i="14"/>
  <c r="L27834" i="14"/>
  <c r="L27835" i="14"/>
  <c r="L27836" i="14"/>
  <c r="L27837" i="14"/>
  <c r="L27838" i="14"/>
  <c r="L27839" i="14"/>
  <c r="L27840" i="14"/>
  <c r="L27841" i="14"/>
  <c r="L27842" i="14"/>
  <c r="L27843" i="14"/>
  <c r="L27844" i="14"/>
  <c r="L27845" i="14"/>
  <c r="L27846" i="14"/>
  <c r="L27847" i="14"/>
  <c r="L27848" i="14"/>
  <c r="L27849" i="14"/>
  <c r="L27850" i="14"/>
  <c r="L27851" i="14"/>
  <c r="L27852" i="14"/>
  <c r="L27853" i="14"/>
  <c r="L27854" i="14"/>
  <c r="L27855" i="14"/>
  <c r="L27856" i="14"/>
  <c r="L27857" i="14"/>
  <c r="L27858" i="14"/>
  <c r="L27859" i="14"/>
  <c r="L27860" i="14"/>
  <c r="L27861" i="14"/>
  <c r="L27862" i="14"/>
  <c r="L27863" i="14"/>
  <c r="L27864" i="14"/>
  <c r="L27865" i="14"/>
  <c r="L27866" i="14"/>
  <c r="L27867" i="14"/>
  <c r="L27868" i="14"/>
  <c r="L27869" i="14"/>
  <c r="L27870" i="14"/>
  <c r="L27871" i="14"/>
  <c r="L27872" i="14"/>
  <c r="L27873" i="14"/>
  <c r="L27874" i="14"/>
  <c r="L27875" i="14"/>
  <c r="L27876" i="14"/>
  <c r="L27877" i="14"/>
  <c r="L27878" i="14"/>
  <c r="L27879" i="14"/>
  <c r="L27880" i="14"/>
  <c r="L27881" i="14"/>
  <c r="L27882" i="14"/>
  <c r="L27883" i="14"/>
  <c r="L27884" i="14"/>
  <c r="L27885" i="14"/>
  <c r="L27886" i="14"/>
  <c r="L27887" i="14"/>
  <c r="L27888" i="14"/>
  <c r="L27889" i="14"/>
  <c r="L27890" i="14"/>
  <c r="L27891" i="14"/>
  <c r="L27892" i="14"/>
  <c r="L27893" i="14"/>
  <c r="L27894" i="14"/>
  <c r="L27895" i="14"/>
  <c r="L27896" i="14"/>
  <c r="L27897" i="14"/>
  <c r="L27898" i="14"/>
  <c r="L27899" i="14"/>
  <c r="L27900" i="14"/>
  <c r="L27901" i="14"/>
  <c r="L27902" i="14"/>
  <c r="L27903" i="14"/>
  <c r="L27904" i="14"/>
  <c r="L27905" i="14"/>
  <c r="L27906" i="14"/>
  <c r="L27907" i="14"/>
  <c r="L27908" i="14"/>
  <c r="L27909" i="14"/>
  <c r="L27910" i="14"/>
  <c r="L27911" i="14"/>
  <c r="L27912" i="14"/>
  <c r="L27913" i="14"/>
  <c r="L27914" i="14"/>
  <c r="L27915" i="14"/>
  <c r="L27916" i="14"/>
  <c r="L27917" i="14"/>
  <c r="L27918" i="14"/>
  <c r="L27919" i="14"/>
  <c r="L27920" i="14"/>
  <c r="L27921" i="14"/>
  <c r="L27922" i="14"/>
  <c r="L27923" i="14"/>
  <c r="L27924" i="14"/>
  <c r="L27925" i="14"/>
  <c r="L27926" i="14"/>
  <c r="L27927" i="14"/>
  <c r="L27928" i="14"/>
  <c r="L27929" i="14"/>
  <c r="L27930" i="14"/>
  <c r="L27931" i="14"/>
  <c r="L27932" i="14"/>
  <c r="L27933" i="14"/>
  <c r="L27934" i="14"/>
  <c r="L27935" i="14"/>
  <c r="L27936" i="14"/>
  <c r="L27937" i="14"/>
  <c r="L27938" i="14"/>
  <c r="L27939" i="14"/>
  <c r="L27940" i="14"/>
  <c r="L27941" i="14"/>
  <c r="L27942" i="14"/>
  <c r="L27943" i="14"/>
  <c r="L27944" i="14"/>
  <c r="L27945" i="14"/>
  <c r="L27946" i="14"/>
  <c r="L27947" i="14"/>
  <c r="L27948" i="14"/>
  <c r="L27949" i="14"/>
  <c r="L27950" i="14"/>
  <c r="L27951" i="14"/>
  <c r="L27952" i="14"/>
  <c r="L27953" i="14"/>
  <c r="L27954" i="14"/>
  <c r="L27955" i="14"/>
  <c r="L27956" i="14"/>
  <c r="L27957" i="14"/>
  <c r="L27958" i="14"/>
  <c r="L27959" i="14"/>
  <c r="L27960" i="14"/>
  <c r="L27961" i="14"/>
  <c r="L27962" i="14"/>
  <c r="L27963" i="14"/>
  <c r="L27964" i="14"/>
  <c r="L27965" i="14"/>
  <c r="L27966" i="14"/>
  <c r="L27967" i="14"/>
  <c r="L27968" i="14"/>
  <c r="L27969" i="14"/>
  <c r="L27970" i="14"/>
  <c r="L27971" i="14"/>
  <c r="L27972" i="14"/>
  <c r="L27973" i="14"/>
  <c r="L27974" i="14"/>
  <c r="L27975" i="14"/>
  <c r="L27976" i="14"/>
  <c r="L27977" i="14"/>
  <c r="L27978" i="14"/>
  <c r="L27979" i="14"/>
  <c r="L27980" i="14"/>
  <c r="L27981" i="14"/>
  <c r="L27982" i="14"/>
  <c r="L27983" i="14"/>
  <c r="L27984" i="14"/>
  <c r="L27985" i="14"/>
  <c r="L27986" i="14"/>
  <c r="L27987" i="14"/>
  <c r="L27988" i="14"/>
  <c r="L27989" i="14"/>
  <c r="L27990" i="14"/>
  <c r="L27991" i="14"/>
  <c r="L27992" i="14"/>
  <c r="L27993" i="14"/>
  <c r="L27994" i="14"/>
  <c r="L27995" i="14"/>
  <c r="L27996" i="14"/>
  <c r="L27997" i="14"/>
  <c r="L27998" i="14"/>
  <c r="L27999" i="14"/>
  <c r="L28000" i="14"/>
  <c r="L28001" i="14"/>
  <c r="L28002" i="14"/>
  <c r="L28003" i="14"/>
  <c r="L28004" i="14"/>
  <c r="L28005" i="14"/>
  <c r="L28006" i="14"/>
  <c r="L28007" i="14"/>
  <c r="L28008" i="14"/>
  <c r="L28009" i="14"/>
  <c r="L28010" i="14"/>
  <c r="L28011" i="14"/>
  <c r="L28012" i="14"/>
  <c r="L28013" i="14"/>
  <c r="L28014" i="14"/>
  <c r="L28015" i="14"/>
  <c r="L28016" i="14"/>
  <c r="L28017" i="14"/>
  <c r="L28018" i="14"/>
  <c r="L28019" i="14"/>
  <c r="L28020" i="14"/>
  <c r="L28021" i="14"/>
  <c r="L28022" i="14"/>
  <c r="L28023" i="14"/>
  <c r="L28024" i="14"/>
  <c r="L28025" i="14"/>
  <c r="L28026" i="14"/>
  <c r="L28027" i="14"/>
  <c r="L28028" i="14"/>
  <c r="L28029" i="14"/>
  <c r="L28030" i="14"/>
  <c r="L28031" i="14"/>
  <c r="L28032" i="14"/>
  <c r="L28033" i="14"/>
  <c r="L28034" i="14"/>
  <c r="L28035" i="14"/>
  <c r="L28036" i="14"/>
  <c r="L28037" i="14"/>
  <c r="L28038" i="14"/>
  <c r="L28039" i="14"/>
  <c r="L28040" i="14"/>
  <c r="L28041" i="14"/>
  <c r="L28042" i="14"/>
  <c r="L28043" i="14"/>
  <c r="L28044" i="14"/>
  <c r="L28045" i="14"/>
  <c r="L28046" i="14"/>
  <c r="L28047" i="14"/>
  <c r="L28048" i="14"/>
  <c r="L28049" i="14"/>
  <c r="L28050" i="14"/>
  <c r="L28051" i="14"/>
  <c r="L28052" i="14"/>
  <c r="L28053" i="14"/>
  <c r="L28054" i="14"/>
  <c r="L28055" i="14"/>
  <c r="L28056" i="14"/>
  <c r="L28057" i="14"/>
  <c r="L28058" i="14"/>
  <c r="L28059" i="14"/>
  <c r="L28060" i="14"/>
  <c r="L28061" i="14"/>
  <c r="L28062" i="14"/>
  <c r="L28063" i="14"/>
  <c r="L28064" i="14"/>
  <c r="L28065" i="14"/>
  <c r="L28066" i="14"/>
  <c r="L28067" i="14"/>
  <c r="L28068" i="14"/>
  <c r="L28069" i="14"/>
  <c r="L28070" i="14"/>
  <c r="L28071" i="14"/>
  <c r="L28072" i="14"/>
  <c r="L28073" i="14"/>
  <c r="L28074" i="14"/>
  <c r="L28075" i="14"/>
  <c r="L28076" i="14"/>
  <c r="L28077" i="14"/>
  <c r="L28078" i="14"/>
  <c r="L28079" i="14"/>
  <c r="L28080" i="14"/>
  <c r="L28081" i="14"/>
  <c r="L28082" i="14"/>
  <c r="L28083" i="14"/>
  <c r="L28084" i="14"/>
  <c r="L28085" i="14"/>
  <c r="L28086" i="14"/>
  <c r="L28087" i="14"/>
  <c r="L28088" i="14"/>
  <c r="L28089" i="14"/>
  <c r="L28090" i="14"/>
  <c r="L28091" i="14"/>
  <c r="L28092" i="14"/>
  <c r="L28093" i="14"/>
  <c r="L28094" i="14"/>
  <c r="L28095" i="14"/>
  <c r="L28096" i="14"/>
  <c r="L28097" i="14"/>
  <c r="L28098" i="14"/>
  <c r="L28099" i="14"/>
  <c r="L28100" i="14"/>
  <c r="L28101" i="14"/>
  <c r="L28102" i="14"/>
  <c r="L28103" i="14"/>
  <c r="L28104" i="14"/>
  <c r="L28105" i="14"/>
  <c r="L28106" i="14"/>
  <c r="L28107" i="14"/>
  <c r="L28108" i="14"/>
  <c r="L28109" i="14"/>
  <c r="L28110" i="14"/>
  <c r="L28111" i="14"/>
  <c r="L28112" i="14"/>
  <c r="L28113" i="14"/>
  <c r="L28114" i="14"/>
  <c r="L28115" i="14"/>
  <c r="L28116" i="14"/>
  <c r="L28117" i="14"/>
  <c r="L28118" i="14"/>
  <c r="L28119" i="14"/>
  <c r="L28120" i="14"/>
  <c r="L28121" i="14"/>
  <c r="L28122" i="14"/>
  <c r="L28123" i="14"/>
  <c r="L28124" i="14"/>
  <c r="L28125" i="14"/>
  <c r="L28126" i="14"/>
  <c r="L28127" i="14"/>
  <c r="L28128" i="14"/>
  <c r="L28129" i="14"/>
  <c r="L28130" i="14"/>
  <c r="L28131" i="14"/>
  <c r="L28132" i="14"/>
  <c r="L28133" i="14"/>
  <c r="L28134" i="14"/>
  <c r="L28135" i="14"/>
  <c r="L28136" i="14"/>
  <c r="L28137" i="14"/>
  <c r="L28138" i="14"/>
  <c r="L28139" i="14"/>
  <c r="L28140" i="14"/>
  <c r="L28141" i="14"/>
  <c r="L28142" i="14"/>
  <c r="L28143" i="14"/>
  <c r="L28144" i="14"/>
  <c r="L28145" i="14"/>
  <c r="L28146" i="14"/>
  <c r="L28147" i="14"/>
  <c r="L28148" i="14"/>
  <c r="L28149" i="14"/>
  <c r="L28150" i="14"/>
  <c r="L28151" i="14"/>
  <c r="L28152" i="14"/>
  <c r="L28153" i="14"/>
  <c r="L28154" i="14"/>
  <c r="L28155" i="14"/>
  <c r="L28156" i="14"/>
  <c r="L28157" i="14"/>
  <c r="L28158" i="14"/>
  <c r="L28159" i="14"/>
  <c r="L28160" i="14"/>
  <c r="L28161" i="14"/>
  <c r="L28162" i="14"/>
  <c r="L28163" i="14"/>
  <c r="L28164" i="14"/>
  <c r="L28165" i="14"/>
  <c r="L28166" i="14"/>
  <c r="L28167" i="14"/>
  <c r="L28168" i="14"/>
  <c r="L28169" i="14"/>
  <c r="L28170" i="14"/>
  <c r="L28171" i="14"/>
  <c r="L28172" i="14"/>
  <c r="L28173" i="14"/>
  <c r="L28174" i="14"/>
  <c r="L28175" i="14"/>
  <c r="L28176" i="14"/>
  <c r="L28177" i="14"/>
  <c r="L28178" i="14"/>
  <c r="L28179" i="14"/>
  <c r="L28180" i="14"/>
  <c r="L28181" i="14"/>
  <c r="L28182" i="14"/>
  <c r="L28183" i="14"/>
  <c r="L28184" i="14"/>
  <c r="L28185" i="14"/>
  <c r="L28186" i="14"/>
  <c r="L28187" i="14"/>
  <c r="L28188" i="14"/>
  <c r="L28189" i="14"/>
  <c r="L28190" i="14"/>
  <c r="L28191" i="14"/>
  <c r="L28192" i="14"/>
  <c r="L28193" i="14"/>
  <c r="L28194" i="14"/>
  <c r="L28195" i="14"/>
  <c r="L28196" i="14"/>
  <c r="L28197" i="14"/>
  <c r="L28198" i="14"/>
  <c r="L28199" i="14"/>
  <c r="L28200" i="14"/>
  <c r="L28201" i="14"/>
  <c r="L28202" i="14"/>
  <c r="L28203" i="14"/>
  <c r="L28204" i="14"/>
  <c r="L28205" i="14"/>
  <c r="L28206" i="14"/>
  <c r="L28207" i="14"/>
  <c r="L28208" i="14"/>
  <c r="L28209" i="14"/>
  <c r="L28210" i="14"/>
  <c r="L28211" i="14"/>
  <c r="L28212" i="14"/>
  <c r="L28213" i="14"/>
  <c r="L28214" i="14"/>
  <c r="L28215" i="14"/>
  <c r="L28216" i="14"/>
  <c r="L28217" i="14"/>
  <c r="L28218" i="14"/>
  <c r="L28219" i="14"/>
  <c r="L28220" i="14"/>
  <c r="L28221" i="14"/>
  <c r="L28222" i="14"/>
  <c r="L28223" i="14"/>
  <c r="L28224" i="14"/>
  <c r="L28225" i="14"/>
  <c r="L28226" i="14"/>
  <c r="L28227" i="14"/>
  <c r="L28228" i="14"/>
  <c r="L28229" i="14"/>
  <c r="L28230" i="14"/>
  <c r="L28231" i="14"/>
  <c r="L28232" i="14"/>
  <c r="L28233" i="14"/>
  <c r="L28234" i="14"/>
  <c r="L28235" i="14"/>
  <c r="L28236" i="14"/>
  <c r="L28237" i="14"/>
  <c r="L28238" i="14"/>
  <c r="L28239" i="14"/>
  <c r="L28240" i="14"/>
  <c r="L28241" i="14"/>
  <c r="L28242" i="14"/>
  <c r="L28243" i="14"/>
  <c r="L28244" i="14"/>
  <c r="L28245" i="14"/>
  <c r="L28246" i="14"/>
  <c r="L28247" i="14"/>
  <c r="L28248" i="14"/>
  <c r="L28249" i="14"/>
  <c r="L28250" i="14"/>
  <c r="L28251" i="14"/>
  <c r="L28252" i="14"/>
  <c r="L28253" i="14"/>
  <c r="L28254" i="14"/>
  <c r="L28255" i="14"/>
  <c r="L28256" i="14"/>
  <c r="L28257" i="14"/>
  <c r="L28258" i="14"/>
  <c r="L28259" i="14"/>
  <c r="L28260" i="14"/>
  <c r="L28261" i="14"/>
  <c r="L28262" i="14"/>
  <c r="L28263" i="14"/>
  <c r="L28264" i="14"/>
  <c r="L28265" i="14"/>
  <c r="L28266" i="14"/>
  <c r="L28267" i="14"/>
  <c r="L28268" i="14"/>
  <c r="L28269" i="14"/>
  <c r="L28270" i="14"/>
  <c r="L28271" i="14"/>
  <c r="L28272" i="14"/>
  <c r="L28273" i="14"/>
  <c r="L28274" i="14"/>
  <c r="L28275" i="14"/>
  <c r="L28276" i="14"/>
  <c r="L28277" i="14"/>
  <c r="L28278" i="14"/>
  <c r="L28279" i="14"/>
  <c r="L28280" i="14"/>
  <c r="L28281" i="14"/>
  <c r="L28282" i="14"/>
  <c r="L28283" i="14"/>
  <c r="L28284" i="14"/>
  <c r="L28285" i="14"/>
  <c r="L28286" i="14"/>
  <c r="L28287" i="14"/>
  <c r="L28288" i="14"/>
  <c r="L28289" i="14"/>
  <c r="L28290" i="14"/>
  <c r="L28291" i="14"/>
  <c r="L28292" i="14"/>
  <c r="L28293" i="14"/>
  <c r="L28294" i="14"/>
  <c r="L28295" i="14"/>
  <c r="L28296" i="14"/>
  <c r="L28297" i="14"/>
  <c r="L28298" i="14"/>
  <c r="L28299" i="14"/>
  <c r="L28300" i="14"/>
  <c r="L28301" i="14"/>
  <c r="L28302" i="14"/>
  <c r="L28303" i="14"/>
  <c r="L28304" i="14"/>
  <c r="L28305" i="14"/>
  <c r="L28306" i="14"/>
  <c r="L28307" i="14"/>
  <c r="L28308" i="14"/>
  <c r="L28309" i="14"/>
  <c r="L28310" i="14"/>
  <c r="L28311" i="14"/>
  <c r="L28312" i="14"/>
  <c r="L28313" i="14"/>
  <c r="L28314" i="14"/>
  <c r="L28315" i="14"/>
  <c r="L28316" i="14"/>
  <c r="L28317" i="14"/>
  <c r="L28318" i="14"/>
  <c r="L28319" i="14"/>
  <c r="L28320" i="14"/>
  <c r="L28321" i="14"/>
  <c r="L28322" i="14"/>
  <c r="L28323" i="14"/>
  <c r="L28324" i="14"/>
  <c r="L28325" i="14"/>
  <c r="L28326" i="14"/>
  <c r="L28327" i="14"/>
  <c r="L28328" i="14"/>
  <c r="L28329" i="14"/>
  <c r="L28330" i="14"/>
  <c r="L28331" i="14"/>
  <c r="L28332" i="14"/>
  <c r="L28333" i="14"/>
  <c r="L28334" i="14"/>
  <c r="L28335" i="14"/>
  <c r="L28336" i="14"/>
  <c r="L28337" i="14"/>
  <c r="L28338" i="14"/>
  <c r="L28339" i="14"/>
  <c r="L28340" i="14"/>
  <c r="L28341" i="14"/>
  <c r="L28342" i="14"/>
  <c r="L28343" i="14"/>
  <c r="L28344" i="14"/>
  <c r="L28345" i="14"/>
  <c r="L28346" i="14"/>
  <c r="L28347" i="14"/>
  <c r="L28348" i="14"/>
  <c r="L28349" i="14"/>
  <c r="L28350" i="14"/>
  <c r="L28351" i="14"/>
  <c r="L28352" i="14"/>
  <c r="L28353" i="14"/>
  <c r="L28354" i="14"/>
  <c r="L28355" i="14"/>
  <c r="L28356" i="14"/>
  <c r="L28357" i="14"/>
  <c r="L28358" i="14"/>
  <c r="L28359" i="14"/>
  <c r="L28360" i="14"/>
  <c r="L28361" i="14"/>
  <c r="L28362" i="14"/>
  <c r="L28363" i="14"/>
  <c r="L28364" i="14"/>
  <c r="L28365" i="14"/>
  <c r="L28366" i="14"/>
  <c r="L28367" i="14"/>
  <c r="L28368" i="14"/>
  <c r="L28369" i="14"/>
  <c r="L28370" i="14"/>
  <c r="L28371" i="14"/>
  <c r="L28372" i="14"/>
  <c r="L28373" i="14"/>
  <c r="L28374" i="14"/>
  <c r="L28375" i="14"/>
  <c r="L28376" i="14"/>
  <c r="L28377" i="14"/>
  <c r="L28378" i="14"/>
  <c r="L28379" i="14"/>
  <c r="L28380" i="14"/>
  <c r="L28381" i="14"/>
  <c r="L28382" i="14"/>
  <c r="L28383" i="14"/>
  <c r="L28384" i="14"/>
  <c r="L28385" i="14"/>
  <c r="L28386" i="14"/>
  <c r="L28387" i="14"/>
  <c r="L28388" i="14"/>
  <c r="L28389" i="14"/>
  <c r="L28390" i="14"/>
  <c r="L28391" i="14"/>
  <c r="L28392" i="14"/>
  <c r="L28393" i="14"/>
  <c r="L28394" i="14"/>
  <c r="L28395" i="14"/>
  <c r="L28396" i="14"/>
  <c r="L28397" i="14"/>
  <c r="L28398" i="14"/>
  <c r="L28399" i="14"/>
  <c r="L28400" i="14"/>
  <c r="L28401" i="14"/>
  <c r="L28402" i="14"/>
  <c r="L28403" i="14"/>
  <c r="L28404" i="14"/>
  <c r="L28405" i="14"/>
  <c r="L28406" i="14"/>
  <c r="L28407" i="14"/>
  <c r="L28408" i="14"/>
  <c r="L28409" i="14"/>
  <c r="L28410" i="14"/>
  <c r="L28411" i="14"/>
  <c r="L28412" i="14"/>
  <c r="L28413" i="14"/>
  <c r="L28414" i="14"/>
  <c r="L28415" i="14"/>
  <c r="L28416" i="14"/>
  <c r="L28417" i="14"/>
  <c r="L28418" i="14"/>
  <c r="L28419" i="14"/>
  <c r="L28420" i="14"/>
  <c r="L28421" i="14"/>
  <c r="L28422" i="14"/>
  <c r="L28423" i="14"/>
  <c r="L28424" i="14"/>
  <c r="L28425" i="14"/>
  <c r="L28426" i="14"/>
  <c r="L28427" i="14"/>
  <c r="L28428" i="14"/>
  <c r="L28429" i="14"/>
  <c r="L28430" i="14"/>
  <c r="L28431" i="14"/>
  <c r="L28432" i="14"/>
  <c r="L28433" i="14"/>
  <c r="L28434" i="14"/>
  <c r="L28435" i="14"/>
  <c r="L28436" i="14"/>
  <c r="L28437" i="14"/>
  <c r="L28438" i="14"/>
  <c r="L28439" i="14"/>
  <c r="L28440" i="14"/>
  <c r="L28441" i="14"/>
  <c r="L28442" i="14"/>
  <c r="L28443" i="14"/>
  <c r="L28444" i="14"/>
  <c r="L28445" i="14"/>
  <c r="L28446" i="14"/>
  <c r="L28447" i="14"/>
  <c r="L28448" i="14"/>
  <c r="L28449" i="14"/>
  <c r="L28450" i="14"/>
  <c r="L28451" i="14"/>
  <c r="L28452" i="14"/>
  <c r="L28453" i="14"/>
  <c r="L28454" i="14"/>
  <c r="L28455" i="14"/>
  <c r="L28456" i="14"/>
  <c r="L28457" i="14"/>
  <c r="L28458" i="14"/>
  <c r="L28459" i="14"/>
  <c r="L28460" i="14"/>
  <c r="L28461" i="14"/>
  <c r="L28462" i="14"/>
  <c r="L28463" i="14"/>
  <c r="L28464" i="14"/>
  <c r="L28465" i="14"/>
  <c r="L28466" i="14"/>
  <c r="L28467" i="14"/>
  <c r="L28468" i="14"/>
  <c r="L28469" i="14"/>
  <c r="L28470" i="14"/>
  <c r="L28471" i="14"/>
  <c r="L28472" i="14"/>
  <c r="L28473" i="14"/>
  <c r="L28474" i="14"/>
  <c r="L28475" i="14"/>
  <c r="L28476" i="14"/>
  <c r="L28477" i="14"/>
  <c r="L28478" i="14"/>
  <c r="L28479" i="14"/>
  <c r="L28480" i="14"/>
  <c r="L28481" i="14"/>
  <c r="L28482" i="14"/>
  <c r="L28483" i="14"/>
  <c r="L28484" i="14"/>
  <c r="L28485" i="14"/>
  <c r="L28486" i="14"/>
  <c r="L28487" i="14"/>
  <c r="L28488" i="14"/>
  <c r="L28489" i="14"/>
  <c r="L28490" i="14"/>
  <c r="L28491" i="14"/>
  <c r="L28492" i="14"/>
  <c r="L28493" i="14"/>
  <c r="L28494" i="14"/>
  <c r="L28495" i="14"/>
  <c r="L28496" i="14"/>
  <c r="L28497" i="14"/>
  <c r="L28498" i="14"/>
  <c r="L28499" i="14"/>
  <c r="L28500" i="14"/>
  <c r="L28501" i="14"/>
  <c r="L28502" i="14"/>
  <c r="L28503" i="14"/>
  <c r="L28504" i="14"/>
  <c r="L28505" i="14"/>
  <c r="L28506" i="14"/>
  <c r="L28507" i="14"/>
  <c r="L28508" i="14"/>
  <c r="L28509" i="14"/>
  <c r="L28510" i="14"/>
  <c r="L28511" i="14"/>
  <c r="L28512" i="14"/>
  <c r="L28513" i="14"/>
  <c r="L28514" i="14"/>
  <c r="L28515" i="14"/>
  <c r="L28516" i="14"/>
  <c r="L28517" i="14"/>
  <c r="L28518" i="14"/>
  <c r="L28519" i="14"/>
  <c r="L28520" i="14"/>
  <c r="L28521" i="14"/>
  <c r="L28522" i="14"/>
  <c r="L28523" i="14"/>
  <c r="L28524" i="14"/>
  <c r="L28525" i="14"/>
  <c r="L28526" i="14"/>
  <c r="L28527" i="14"/>
  <c r="L28528" i="14"/>
  <c r="L28529" i="14"/>
  <c r="L28530" i="14"/>
  <c r="L28531" i="14"/>
  <c r="L28532" i="14"/>
  <c r="L28533" i="14"/>
  <c r="L28534" i="14"/>
  <c r="L28535" i="14"/>
  <c r="L28536" i="14"/>
  <c r="L28537" i="14"/>
  <c r="L28538" i="14"/>
  <c r="L28539" i="14"/>
  <c r="L28540" i="14"/>
  <c r="L28541" i="14"/>
  <c r="L28542" i="14"/>
  <c r="L28543" i="14"/>
  <c r="L28544" i="14"/>
  <c r="L28545" i="14"/>
  <c r="L28546" i="14"/>
  <c r="L28547" i="14"/>
  <c r="L28548" i="14"/>
  <c r="L28549" i="14"/>
  <c r="L28550" i="14"/>
  <c r="L28551" i="14"/>
  <c r="L28552" i="14"/>
  <c r="L28553" i="14"/>
  <c r="L28554" i="14"/>
  <c r="L28555" i="14"/>
  <c r="L28556" i="14"/>
  <c r="L28557" i="14"/>
  <c r="L28558" i="14"/>
  <c r="L28559" i="14"/>
  <c r="L28560" i="14"/>
  <c r="L28561" i="14"/>
  <c r="L28562" i="14"/>
  <c r="L28563" i="14"/>
  <c r="L28564" i="14"/>
  <c r="L28565" i="14"/>
  <c r="L28566" i="14"/>
  <c r="L28567" i="14"/>
  <c r="L28568" i="14"/>
  <c r="L28569" i="14"/>
  <c r="L28570" i="14"/>
  <c r="L28571" i="14"/>
  <c r="L28572" i="14"/>
  <c r="L28573" i="14"/>
  <c r="L28574" i="14"/>
  <c r="L28575" i="14"/>
  <c r="L28576" i="14"/>
  <c r="L28577" i="14"/>
  <c r="L28578" i="14"/>
  <c r="L28579" i="14"/>
  <c r="L28580" i="14"/>
  <c r="L28581" i="14"/>
  <c r="L28582" i="14"/>
  <c r="L28583" i="14"/>
  <c r="L28584" i="14"/>
  <c r="L28585" i="14"/>
  <c r="L28586" i="14"/>
  <c r="L28587" i="14"/>
  <c r="L28588" i="14"/>
  <c r="L28589" i="14"/>
  <c r="L28590" i="14"/>
  <c r="L28591" i="14"/>
  <c r="L28592" i="14"/>
  <c r="L28593" i="14"/>
  <c r="L28594" i="14"/>
  <c r="L28595" i="14"/>
  <c r="L28596" i="14"/>
  <c r="L28597" i="14"/>
  <c r="L28598" i="14"/>
  <c r="L28599" i="14"/>
  <c r="L28600" i="14"/>
  <c r="L28601" i="14"/>
  <c r="L28602" i="14"/>
  <c r="L28603" i="14"/>
  <c r="L28604" i="14"/>
  <c r="L28605" i="14"/>
  <c r="L28606" i="14"/>
  <c r="L28607" i="14"/>
  <c r="L28608" i="14"/>
  <c r="L28609" i="14"/>
  <c r="L28610" i="14"/>
  <c r="L28611" i="14"/>
  <c r="L28612" i="14"/>
  <c r="L28613" i="14"/>
  <c r="L28614" i="14"/>
  <c r="L28615" i="14"/>
  <c r="L28616" i="14"/>
  <c r="L28617" i="14"/>
  <c r="L28618" i="14"/>
  <c r="L28619" i="14"/>
  <c r="L28620" i="14"/>
  <c r="L28621" i="14"/>
  <c r="L28622" i="14"/>
  <c r="L28623" i="14"/>
  <c r="L28624" i="14"/>
  <c r="L28625" i="14"/>
  <c r="L28626" i="14"/>
  <c r="L28627" i="14"/>
  <c r="L28628" i="14"/>
  <c r="L28629" i="14"/>
  <c r="L28630" i="14"/>
  <c r="L28631" i="14"/>
  <c r="L28632" i="14"/>
  <c r="L28633" i="14"/>
  <c r="L28634" i="14"/>
  <c r="L28635" i="14"/>
  <c r="L28636" i="14"/>
  <c r="L28637" i="14"/>
  <c r="L28638" i="14"/>
  <c r="L28639" i="14"/>
  <c r="L28640" i="14"/>
  <c r="L28641" i="14"/>
  <c r="L28642" i="14"/>
  <c r="L28643" i="14"/>
  <c r="L28644" i="14"/>
  <c r="L28645" i="14"/>
  <c r="L28646" i="14"/>
  <c r="L28647" i="14"/>
  <c r="L28648" i="14"/>
  <c r="L28649" i="14"/>
  <c r="L28650" i="14"/>
  <c r="L28651" i="14"/>
  <c r="L28652" i="14"/>
  <c r="L28653" i="14"/>
  <c r="L28654" i="14"/>
  <c r="L28655" i="14"/>
  <c r="L28656" i="14"/>
  <c r="L28657" i="14"/>
  <c r="L28658" i="14"/>
  <c r="L28659" i="14"/>
  <c r="L28660" i="14"/>
  <c r="L28661" i="14"/>
  <c r="L28662" i="14"/>
  <c r="L28663" i="14"/>
  <c r="L28664" i="14"/>
  <c r="L28665" i="14"/>
  <c r="L28666" i="14"/>
  <c r="L28667" i="14"/>
  <c r="L28668" i="14"/>
  <c r="L28669" i="14"/>
  <c r="L28670" i="14"/>
  <c r="L28671" i="14"/>
  <c r="L28672" i="14"/>
  <c r="L28673" i="14"/>
  <c r="L28674" i="14"/>
  <c r="L28675" i="14"/>
  <c r="L28676" i="14"/>
  <c r="L28677" i="14"/>
  <c r="L28678" i="14"/>
  <c r="L28679" i="14"/>
  <c r="L28680" i="14"/>
  <c r="L28681" i="14"/>
  <c r="L28682" i="14"/>
  <c r="L28683" i="14"/>
  <c r="L28684" i="14"/>
  <c r="L28685" i="14"/>
  <c r="L28686" i="14"/>
  <c r="L28687" i="14"/>
  <c r="L28688" i="14"/>
  <c r="L28689" i="14"/>
  <c r="L28690" i="14"/>
  <c r="L28691" i="14"/>
  <c r="L28692" i="14"/>
  <c r="L28693" i="14"/>
  <c r="L28694" i="14"/>
  <c r="L28695" i="14"/>
  <c r="L28696" i="14"/>
  <c r="L28697" i="14"/>
  <c r="L28698" i="14"/>
  <c r="L28699" i="14"/>
  <c r="L28700" i="14"/>
  <c r="L28701" i="14"/>
  <c r="L28702" i="14"/>
  <c r="L28703" i="14"/>
  <c r="L28704" i="14"/>
  <c r="L28705" i="14"/>
  <c r="L28706" i="14"/>
  <c r="L28707" i="14"/>
  <c r="L28708" i="14"/>
  <c r="L28709" i="14"/>
  <c r="L28710" i="14"/>
  <c r="L28711" i="14"/>
  <c r="L28712" i="14"/>
  <c r="L28713" i="14"/>
  <c r="L28714" i="14"/>
  <c r="L28715" i="14"/>
  <c r="L28716" i="14"/>
  <c r="L28717" i="14"/>
  <c r="L28718" i="14"/>
  <c r="L28719" i="14"/>
  <c r="L28720" i="14"/>
  <c r="L28721" i="14"/>
  <c r="L28722" i="14"/>
  <c r="L28723" i="14"/>
  <c r="L28724" i="14"/>
  <c r="L28725" i="14"/>
  <c r="L28726" i="14"/>
  <c r="L28727" i="14"/>
  <c r="L28728" i="14"/>
  <c r="L28729" i="14"/>
  <c r="L28730" i="14"/>
  <c r="L28731" i="14"/>
  <c r="L28732" i="14"/>
  <c r="L28733" i="14"/>
  <c r="L28734" i="14"/>
  <c r="L28735" i="14"/>
  <c r="L28736" i="14"/>
  <c r="L28737" i="14"/>
  <c r="L28738" i="14"/>
  <c r="L28739" i="14"/>
  <c r="L28740" i="14"/>
  <c r="L28741" i="14"/>
  <c r="L28742" i="14"/>
  <c r="L28743" i="14"/>
  <c r="L28744" i="14"/>
  <c r="L28745" i="14"/>
  <c r="L28746" i="14"/>
  <c r="L28747" i="14"/>
  <c r="L28748" i="14"/>
  <c r="L28749" i="14"/>
  <c r="L28750" i="14"/>
  <c r="L28751" i="14"/>
  <c r="L28752" i="14"/>
  <c r="L28753" i="14"/>
  <c r="L28754" i="14"/>
  <c r="L28755" i="14"/>
  <c r="L28756" i="14"/>
  <c r="L28757" i="14"/>
  <c r="L28758" i="14"/>
  <c r="L28759" i="14"/>
  <c r="L28760" i="14"/>
  <c r="L28761" i="14"/>
  <c r="L28762" i="14"/>
  <c r="L28763" i="14"/>
  <c r="L28764" i="14"/>
  <c r="L28765" i="14"/>
  <c r="L28766" i="14"/>
  <c r="L28767" i="14"/>
  <c r="L28768" i="14"/>
  <c r="L28769" i="14"/>
  <c r="L28770" i="14"/>
  <c r="L28771" i="14"/>
  <c r="L28772" i="14"/>
  <c r="L28773" i="14"/>
  <c r="L28774" i="14"/>
  <c r="L28775" i="14"/>
  <c r="L28776" i="14"/>
  <c r="L28777" i="14"/>
  <c r="L28778" i="14"/>
  <c r="L28779" i="14"/>
  <c r="L28780" i="14"/>
  <c r="L28781" i="14"/>
  <c r="L28782" i="14"/>
  <c r="L28783" i="14"/>
  <c r="L28784" i="14"/>
  <c r="L28785" i="14"/>
  <c r="L28786" i="14"/>
  <c r="L28787" i="14"/>
  <c r="L28788" i="14"/>
  <c r="L28789" i="14"/>
  <c r="L28790" i="14"/>
  <c r="L28791" i="14"/>
  <c r="L28792" i="14"/>
  <c r="L28793" i="14"/>
  <c r="L28794" i="14"/>
  <c r="L28795" i="14"/>
  <c r="L28796" i="14"/>
  <c r="L28797" i="14"/>
  <c r="L28798" i="14"/>
  <c r="L28799" i="14"/>
  <c r="L28800" i="14"/>
  <c r="L28801" i="14"/>
  <c r="L28802" i="14"/>
  <c r="L28803" i="14"/>
  <c r="L28804" i="14"/>
  <c r="L28805" i="14"/>
  <c r="L28806" i="14"/>
  <c r="L28807" i="14"/>
  <c r="L28808" i="14"/>
  <c r="L28809" i="14"/>
  <c r="L28810" i="14"/>
  <c r="L28811" i="14"/>
  <c r="L28812" i="14"/>
  <c r="L28813" i="14"/>
  <c r="L28814" i="14"/>
  <c r="L28815" i="14"/>
  <c r="L28816" i="14"/>
  <c r="L28817" i="14"/>
  <c r="L28818" i="14"/>
  <c r="L28819" i="14"/>
  <c r="L28820" i="14"/>
  <c r="L28821" i="14"/>
  <c r="L28822" i="14"/>
  <c r="L28823" i="14"/>
  <c r="L28824" i="14"/>
  <c r="L28825" i="14"/>
  <c r="L28826" i="14"/>
  <c r="L28827" i="14"/>
  <c r="L28828" i="14"/>
  <c r="L28829" i="14"/>
  <c r="L28830" i="14"/>
  <c r="L28831" i="14"/>
  <c r="L28832" i="14"/>
  <c r="L28833" i="14"/>
  <c r="L28834" i="14"/>
  <c r="L28835" i="14"/>
  <c r="L28836" i="14"/>
  <c r="L28837" i="14"/>
  <c r="L28838" i="14"/>
  <c r="L28839" i="14"/>
  <c r="L28840" i="14"/>
  <c r="L28841" i="14"/>
  <c r="L28842" i="14"/>
  <c r="L28843" i="14"/>
  <c r="L28844" i="14"/>
  <c r="L28845" i="14"/>
  <c r="L28846" i="14"/>
  <c r="L28847" i="14"/>
  <c r="L28848" i="14"/>
  <c r="L28849" i="14"/>
  <c r="L28850" i="14"/>
  <c r="L28851" i="14"/>
  <c r="L28852" i="14"/>
  <c r="L28853" i="14"/>
  <c r="L28854" i="14"/>
  <c r="L28855" i="14"/>
  <c r="L28856" i="14"/>
  <c r="L28857" i="14"/>
  <c r="L28858" i="14"/>
  <c r="L28859" i="14"/>
  <c r="L28860" i="14"/>
  <c r="L28861" i="14"/>
  <c r="L28862" i="14"/>
  <c r="L28863" i="14"/>
  <c r="L28864" i="14"/>
  <c r="L28865" i="14"/>
  <c r="L28866" i="14"/>
  <c r="L28867" i="14"/>
  <c r="L28868" i="14"/>
  <c r="L28869" i="14"/>
  <c r="L28870" i="14"/>
  <c r="L28871" i="14"/>
  <c r="L28872" i="14"/>
  <c r="L28873" i="14"/>
  <c r="L28874" i="14"/>
  <c r="L28875" i="14"/>
  <c r="L28876" i="14"/>
  <c r="L28877" i="14"/>
  <c r="L28878" i="14"/>
  <c r="L28879" i="14"/>
  <c r="L28880" i="14"/>
  <c r="L28881" i="14"/>
  <c r="L28882" i="14"/>
  <c r="L28883" i="14"/>
  <c r="L28884" i="14"/>
  <c r="L28885" i="14"/>
  <c r="L28886" i="14"/>
  <c r="L28887" i="14"/>
  <c r="L28888" i="14"/>
  <c r="L28889" i="14"/>
  <c r="L28890" i="14"/>
  <c r="L28891" i="14"/>
  <c r="L28892" i="14"/>
  <c r="L28893" i="14"/>
  <c r="L28894" i="14"/>
  <c r="L28895" i="14"/>
  <c r="L28896" i="14"/>
  <c r="L28897" i="14"/>
  <c r="L28898" i="14"/>
  <c r="L28899" i="14"/>
  <c r="L28900" i="14"/>
  <c r="L28901" i="14"/>
  <c r="L28902" i="14"/>
  <c r="L28903" i="14"/>
  <c r="L28904" i="14"/>
  <c r="L28905" i="14"/>
  <c r="L28906" i="14"/>
  <c r="L28907" i="14"/>
  <c r="L28908" i="14"/>
  <c r="L28909" i="14"/>
  <c r="L28910" i="14"/>
  <c r="L28911" i="14"/>
  <c r="L28912" i="14"/>
  <c r="L28913" i="14"/>
  <c r="L28914" i="14"/>
  <c r="L28915" i="14"/>
  <c r="L28916" i="14"/>
  <c r="L28917" i="14"/>
  <c r="L28918" i="14"/>
  <c r="L28919" i="14"/>
  <c r="L28920" i="14"/>
  <c r="L28921" i="14"/>
  <c r="L28922" i="14"/>
  <c r="L28923" i="14"/>
  <c r="L28924" i="14"/>
  <c r="L28925" i="14"/>
  <c r="L28926" i="14"/>
  <c r="L28927" i="14"/>
  <c r="L28928" i="14"/>
  <c r="L28929" i="14"/>
  <c r="L28930" i="14"/>
  <c r="L28931" i="14"/>
  <c r="L28932" i="14"/>
  <c r="L28933" i="14"/>
  <c r="L28934" i="14"/>
  <c r="L28935" i="14"/>
  <c r="L28936" i="14"/>
  <c r="L28937" i="14"/>
  <c r="L28938" i="14"/>
  <c r="L28939" i="14"/>
  <c r="L28940" i="14"/>
  <c r="L28941" i="14"/>
  <c r="L28942" i="14"/>
  <c r="L28943" i="14"/>
  <c r="L28944" i="14"/>
  <c r="L28945" i="14"/>
  <c r="L28946" i="14"/>
  <c r="L28947" i="14"/>
  <c r="L28948" i="14"/>
  <c r="L28949" i="14"/>
  <c r="L28950" i="14"/>
  <c r="L28951" i="14"/>
  <c r="L28952" i="14"/>
  <c r="L28953" i="14"/>
  <c r="L28954" i="14"/>
  <c r="L28955" i="14"/>
  <c r="L28956" i="14"/>
  <c r="L28957" i="14"/>
  <c r="L28958" i="14"/>
  <c r="L28959" i="14"/>
  <c r="L28960" i="14"/>
  <c r="L28961" i="14"/>
  <c r="L28962" i="14"/>
  <c r="L28963" i="14"/>
  <c r="L28964" i="14"/>
  <c r="L28965" i="14"/>
  <c r="L28966" i="14"/>
  <c r="L28967" i="14"/>
  <c r="L28968" i="14"/>
  <c r="L28969" i="14"/>
  <c r="L28970" i="14"/>
  <c r="L28971" i="14"/>
  <c r="L28972" i="14"/>
  <c r="L28973" i="14"/>
  <c r="L28974" i="14"/>
  <c r="L28975" i="14"/>
  <c r="L28976" i="14"/>
  <c r="L28977" i="14"/>
  <c r="L28978" i="14"/>
  <c r="L28979" i="14"/>
  <c r="L28980" i="14"/>
  <c r="L28981" i="14"/>
  <c r="L28982" i="14"/>
  <c r="L28983" i="14"/>
  <c r="L28984" i="14"/>
  <c r="L28985" i="14"/>
  <c r="L28986" i="14"/>
  <c r="L28987" i="14"/>
  <c r="L28988" i="14"/>
  <c r="L28989" i="14"/>
  <c r="L28990" i="14"/>
  <c r="L28991" i="14"/>
  <c r="L28992" i="14"/>
  <c r="L28993" i="14"/>
  <c r="L28994" i="14"/>
  <c r="L28995" i="14"/>
  <c r="L28996" i="14"/>
  <c r="L28997" i="14"/>
  <c r="L28998" i="14"/>
  <c r="L28999" i="14"/>
  <c r="L29000" i="14"/>
  <c r="L29001" i="14"/>
  <c r="L29002" i="14"/>
  <c r="L29003" i="14"/>
  <c r="L29004" i="14"/>
  <c r="L29005" i="14"/>
  <c r="L29006" i="14"/>
  <c r="L29007" i="14"/>
  <c r="L29008" i="14"/>
  <c r="L29009" i="14"/>
  <c r="L29010" i="14"/>
  <c r="L29011" i="14"/>
  <c r="L29012" i="14"/>
  <c r="L29013" i="14"/>
  <c r="L29014" i="14"/>
  <c r="L29015" i="14"/>
  <c r="L29016" i="14"/>
  <c r="L29017" i="14"/>
  <c r="L29018" i="14"/>
  <c r="L29019" i="14"/>
  <c r="L29020" i="14"/>
  <c r="L29021" i="14"/>
  <c r="L29022" i="14"/>
  <c r="L29023" i="14"/>
  <c r="L29024" i="14"/>
  <c r="L29025" i="14"/>
  <c r="L29026" i="14"/>
  <c r="L29027" i="14"/>
  <c r="L29028" i="14"/>
  <c r="L29029" i="14"/>
  <c r="L29030" i="14"/>
  <c r="L29031" i="14"/>
  <c r="L29032" i="14"/>
  <c r="L29033" i="14"/>
  <c r="L29034" i="14"/>
  <c r="L29035" i="14"/>
  <c r="L29036" i="14"/>
  <c r="L29037" i="14"/>
  <c r="L29038" i="14"/>
  <c r="L29039" i="14"/>
  <c r="L29040" i="14"/>
  <c r="L29041" i="14"/>
  <c r="L29042" i="14"/>
  <c r="L29043" i="14"/>
  <c r="L29044" i="14"/>
  <c r="L29045" i="14"/>
  <c r="L29046" i="14"/>
  <c r="L29047" i="14"/>
  <c r="L29048" i="14"/>
  <c r="L29049" i="14"/>
  <c r="L29050" i="14"/>
  <c r="L29051" i="14"/>
  <c r="L29052" i="14"/>
  <c r="L29053" i="14"/>
  <c r="L29054" i="14"/>
  <c r="L29055" i="14"/>
  <c r="L29056" i="14"/>
  <c r="L29057" i="14"/>
  <c r="L29058" i="14"/>
  <c r="L29059" i="14"/>
  <c r="L29060" i="14"/>
  <c r="L29061" i="14"/>
  <c r="L29062" i="14"/>
  <c r="L29063" i="14"/>
  <c r="L29064" i="14"/>
  <c r="L29065" i="14"/>
  <c r="L29066" i="14"/>
  <c r="L29067" i="14"/>
  <c r="L29068" i="14"/>
  <c r="L29069" i="14"/>
  <c r="L29070" i="14"/>
  <c r="L29071" i="14"/>
  <c r="L29072" i="14"/>
  <c r="L29073" i="14"/>
  <c r="L29074" i="14"/>
  <c r="L29075" i="14"/>
  <c r="L29076" i="14"/>
  <c r="L29077" i="14"/>
  <c r="L29078" i="14"/>
  <c r="L29079" i="14"/>
  <c r="L29080" i="14"/>
  <c r="L29081" i="14"/>
  <c r="L29082" i="14"/>
  <c r="L29083" i="14"/>
  <c r="L29084" i="14"/>
  <c r="L29085" i="14"/>
  <c r="L29086" i="14"/>
  <c r="L29087" i="14"/>
  <c r="L29088" i="14"/>
  <c r="L29089" i="14"/>
  <c r="L29090" i="14"/>
  <c r="L29091" i="14"/>
  <c r="L29092" i="14"/>
  <c r="L29093" i="14"/>
  <c r="L29094" i="14"/>
  <c r="L29095" i="14"/>
  <c r="L29096" i="14"/>
  <c r="L29097" i="14"/>
  <c r="L29098" i="14"/>
  <c r="L29099" i="14"/>
  <c r="L29100" i="14"/>
  <c r="L29101" i="14"/>
  <c r="L29102" i="14"/>
  <c r="L29103" i="14"/>
  <c r="L29104" i="14"/>
  <c r="L29105" i="14"/>
  <c r="L29106" i="14"/>
  <c r="L29107" i="14"/>
  <c r="L29108" i="14"/>
  <c r="L29109" i="14"/>
  <c r="L29110" i="14"/>
  <c r="L29111" i="14"/>
  <c r="L29112" i="14"/>
  <c r="L29113" i="14"/>
  <c r="L29114" i="14"/>
  <c r="L29115" i="14"/>
  <c r="L29116" i="14"/>
  <c r="L29117" i="14"/>
  <c r="L29118" i="14"/>
  <c r="L29119" i="14"/>
  <c r="L29120" i="14"/>
  <c r="L29121" i="14"/>
  <c r="L29122" i="14"/>
  <c r="L29123" i="14"/>
  <c r="L29124" i="14"/>
  <c r="L29125" i="14"/>
  <c r="L29126" i="14"/>
  <c r="L29127" i="14"/>
  <c r="L29128" i="14"/>
  <c r="L29129" i="14"/>
  <c r="L29130" i="14"/>
  <c r="L29131" i="14"/>
  <c r="L29132" i="14"/>
  <c r="L29133" i="14"/>
  <c r="L29134" i="14"/>
  <c r="L29135" i="14"/>
  <c r="L29136" i="14"/>
  <c r="L29137" i="14"/>
  <c r="L29138" i="14"/>
  <c r="L29139" i="14"/>
  <c r="L29140" i="14"/>
  <c r="L29141" i="14"/>
  <c r="L29142" i="14"/>
  <c r="L29143" i="14"/>
  <c r="L29144" i="14"/>
  <c r="L29145" i="14"/>
  <c r="L29146" i="14"/>
  <c r="L29147" i="14"/>
  <c r="L29148" i="14"/>
  <c r="L29149" i="14"/>
  <c r="L29150" i="14"/>
  <c r="L29151" i="14"/>
  <c r="L29152" i="14"/>
  <c r="L29153" i="14"/>
  <c r="L29154" i="14"/>
  <c r="L29155" i="14"/>
  <c r="L29156" i="14"/>
  <c r="L29157" i="14"/>
  <c r="L29158" i="14"/>
  <c r="L29159" i="14"/>
  <c r="L29160" i="14"/>
  <c r="L29161" i="14"/>
  <c r="L29162" i="14"/>
  <c r="L29163" i="14"/>
  <c r="L29164" i="14"/>
  <c r="L29165" i="14"/>
  <c r="L29166" i="14"/>
  <c r="L29167" i="14"/>
  <c r="L29168" i="14"/>
  <c r="L29169" i="14"/>
  <c r="L29170" i="14"/>
  <c r="L29171" i="14"/>
  <c r="L29172" i="14"/>
  <c r="L29173" i="14"/>
  <c r="L29174" i="14"/>
  <c r="L29175" i="14"/>
  <c r="L29176" i="14"/>
  <c r="L29177" i="14"/>
  <c r="L29178" i="14"/>
  <c r="L29179" i="14"/>
  <c r="L29180" i="14"/>
  <c r="L29181" i="14"/>
  <c r="L29182" i="14"/>
  <c r="L29183" i="14"/>
  <c r="L29184" i="14"/>
  <c r="L29185" i="14"/>
  <c r="L29186" i="14"/>
  <c r="L29187" i="14"/>
  <c r="L29188" i="14"/>
  <c r="L29189" i="14"/>
  <c r="L29190" i="14"/>
  <c r="L29191" i="14"/>
  <c r="L29192" i="14"/>
  <c r="L29193" i="14"/>
  <c r="L29194" i="14"/>
  <c r="L29195" i="14"/>
  <c r="L29196" i="14"/>
  <c r="L29197" i="14"/>
  <c r="L29198" i="14"/>
  <c r="L29199" i="14"/>
  <c r="L29200" i="14"/>
  <c r="L29201" i="14"/>
  <c r="L29202" i="14"/>
  <c r="L29203" i="14"/>
  <c r="L29204" i="14"/>
  <c r="L29205" i="14"/>
  <c r="L29206" i="14"/>
  <c r="L29207" i="14"/>
  <c r="L29208" i="14"/>
  <c r="L29209" i="14"/>
  <c r="L29210" i="14"/>
  <c r="L29211" i="14"/>
  <c r="L29212" i="14"/>
  <c r="L29213" i="14"/>
  <c r="L29214" i="14"/>
  <c r="L29215" i="14"/>
  <c r="L29216" i="14"/>
  <c r="L29217" i="14"/>
  <c r="L29218" i="14"/>
  <c r="L29219" i="14"/>
  <c r="L29220" i="14"/>
  <c r="L29221" i="14"/>
  <c r="L29222" i="14"/>
  <c r="L29223" i="14"/>
  <c r="L29224" i="14"/>
  <c r="L29225" i="14"/>
  <c r="L29226" i="14"/>
  <c r="L29227" i="14"/>
  <c r="L29228" i="14"/>
  <c r="L29229" i="14"/>
  <c r="L29230" i="14"/>
  <c r="L29231" i="14"/>
  <c r="L29232" i="14"/>
  <c r="L29233" i="14"/>
  <c r="L29234" i="14"/>
  <c r="L29235" i="14"/>
  <c r="L29236" i="14"/>
  <c r="L29237" i="14"/>
  <c r="L29238" i="14"/>
  <c r="L29239" i="14"/>
  <c r="L29240" i="14"/>
  <c r="L29241" i="14"/>
  <c r="L29242" i="14"/>
  <c r="L29243" i="14"/>
  <c r="L29244" i="14"/>
  <c r="L29245" i="14"/>
  <c r="L29246" i="14"/>
  <c r="L29247" i="14"/>
  <c r="L29248" i="14"/>
  <c r="L29249" i="14"/>
  <c r="L29250" i="14"/>
  <c r="L29251" i="14"/>
  <c r="L29252" i="14"/>
  <c r="L29253" i="14"/>
  <c r="L29254" i="14"/>
  <c r="L29255" i="14"/>
  <c r="L29256" i="14"/>
  <c r="L29257" i="14"/>
  <c r="L29258" i="14"/>
  <c r="L29259" i="14"/>
  <c r="L29260" i="14"/>
  <c r="L29261" i="14"/>
  <c r="L29262" i="14"/>
  <c r="L29263" i="14"/>
  <c r="L29264" i="14"/>
  <c r="L29265" i="14"/>
  <c r="L29266" i="14"/>
  <c r="L29267" i="14"/>
  <c r="L29268" i="14"/>
  <c r="L29269" i="14"/>
  <c r="L29270" i="14"/>
  <c r="L29271" i="14"/>
  <c r="L29272" i="14"/>
  <c r="L29273" i="14"/>
  <c r="L29274" i="14"/>
  <c r="L29275" i="14"/>
  <c r="L29276" i="14"/>
  <c r="L29277" i="14"/>
  <c r="L29278" i="14"/>
  <c r="L29279" i="14"/>
  <c r="L29280" i="14"/>
  <c r="L29281" i="14"/>
  <c r="L29282" i="14"/>
  <c r="L29283" i="14"/>
  <c r="L29284" i="14"/>
  <c r="L29285" i="14"/>
  <c r="L29286" i="14"/>
  <c r="L29287" i="14"/>
  <c r="L29288" i="14"/>
  <c r="L29289" i="14"/>
  <c r="L29290" i="14"/>
  <c r="L29291" i="14"/>
  <c r="L29292" i="14"/>
  <c r="L29293" i="14"/>
  <c r="L29294" i="14"/>
  <c r="L29295" i="14"/>
  <c r="L29296" i="14"/>
  <c r="L29297" i="14"/>
  <c r="L29298" i="14"/>
  <c r="L29299" i="14"/>
  <c r="L29300" i="14"/>
  <c r="L29301" i="14"/>
  <c r="L29302" i="14"/>
  <c r="L29303" i="14"/>
  <c r="L29304" i="14"/>
  <c r="L29305" i="14"/>
  <c r="L29306" i="14"/>
  <c r="L29307" i="14"/>
  <c r="L29308" i="14"/>
  <c r="L29309" i="14"/>
  <c r="L29310" i="14"/>
  <c r="L29311" i="14"/>
  <c r="L29312" i="14"/>
  <c r="L29313" i="14"/>
  <c r="L29314" i="14"/>
  <c r="L29315" i="14"/>
  <c r="L29316" i="14"/>
  <c r="L29317" i="14"/>
  <c r="L29318" i="14"/>
  <c r="L29319" i="14"/>
  <c r="L29320" i="14"/>
  <c r="L29321" i="14"/>
  <c r="L29322" i="14"/>
  <c r="L29323" i="14"/>
  <c r="L29324" i="14"/>
  <c r="L29325" i="14"/>
  <c r="L29326" i="14"/>
  <c r="M2" i="14"/>
  <c r="M3" i="14"/>
  <c r="M4" i="14"/>
  <c r="M5" i="14"/>
  <c r="M6" i="14"/>
  <c r="M7" i="14"/>
  <c r="M8" i="14"/>
  <c r="M9" i="14"/>
  <c r="M10" i="14"/>
  <c r="M11" i="14"/>
  <c r="M12" i="14"/>
  <c r="M13" i="14"/>
  <c r="M14" i="14"/>
  <c r="M15" i="14"/>
  <c r="M16" i="14"/>
  <c r="M17" i="14"/>
  <c r="M18" i="14"/>
  <c r="M19" i="14"/>
  <c r="M20" i="14"/>
  <c r="M21" i="14"/>
  <c r="M22" i="14"/>
  <c r="M23" i="14"/>
  <c r="M24" i="14"/>
  <c r="M25" i="14"/>
  <c r="M26" i="14"/>
  <c r="M27" i="14"/>
  <c r="M28" i="14"/>
  <c r="M29" i="14"/>
  <c r="M30" i="14"/>
  <c r="M31" i="14"/>
  <c r="M32" i="14"/>
  <c r="M33" i="14"/>
  <c r="M34" i="14"/>
  <c r="M35" i="14"/>
  <c r="M36" i="14"/>
  <c r="M37" i="14"/>
  <c r="M38" i="14"/>
  <c r="M39" i="14"/>
  <c r="M40" i="14"/>
  <c r="M41" i="14"/>
  <c r="M42" i="14"/>
  <c r="M43" i="14"/>
  <c r="M44" i="14"/>
  <c r="M45" i="14"/>
  <c r="M46" i="14"/>
  <c r="M47" i="14"/>
  <c r="M48" i="14"/>
  <c r="M49" i="14"/>
  <c r="M50" i="14"/>
  <c r="M51" i="14"/>
  <c r="M52" i="14"/>
  <c r="M53" i="14"/>
  <c r="M54" i="14"/>
  <c r="M55" i="14"/>
  <c r="M56" i="14"/>
  <c r="M57" i="14"/>
  <c r="M58" i="14"/>
  <c r="M59" i="14"/>
  <c r="M60" i="14"/>
  <c r="M61" i="14"/>
  <c r="M62" i="14"/>
  <c r="M63" i="14"/>
  <c r="M64" i="14"/>
  <c r="M65" i="14"/>
  <c r="M66" i="14"/>
  <c r="M67" i="14"/>
  <c r="M68" i="14"/>
  <c r="M69" i="14"/>
  <c r="M70" i="14"/>
  <c r="M71" i="14"/>
  <c r="M72" i="14"/>
  <c r="M73" i="14"/>
  <c r="M74" i="14"/>
  <c r="M75" i="14"/>
  <c r="M76" i="14"/>
  <c r="M77" i="14"/>
  <c r="M78" i="14"/>
  <c r="M79" i="14"/>
  <c r="M80" i="14"/>
  <c r="M81" i="14"/>
  <c r="M82" i="14"/>
  <c r="M83" i="14"/>
  <c r="M84" i="14"/>
  <c r="M85" i="14"/>
  <c r="M86" i="14"/>
  <c r="M87" i="14"/>
  <c r="M88" i="14"/>
  <c r="M89" i="14"/>
  <c r="M90" i="14"/>
  <c r="M91" i="14"/>
  <c r="M92" i="14"/>
  <c r="M93" i="14"/>
  <c r="M94" i="14"/>
  <c r="M95" i="14"/>
  <c r="M96" i="14"/>
  <c r="M97" i="14"/>
  <c r="M98" i="14"/>
  <c r="M99" i="14"/>
  <c r="M100" i="14"/>
  <c r="M101" i="14"/>
  <c r="M102" i="14"/>
  <c r="M103" i="14"/>
  <c r="M104" i="14"/>
  <c r="M105" i="14"/>
  <c r="M106" i="14"/>
  <c r="M107" i="14"/>
  <c r="M108" i="14"/>
  <c r="M109" i="14"/>
  <c r="M110" i="14"/>
  <c r="M111" i="14"/>
  <c r="M112" i="14"/>
  <c r="M113" i="14"/>
  <c r="M114" i="14"/>
  <c r="M115" i="14"/>
  <c r="M116" i="14"/>
  <c r="M117" i="14"/>
  <c r="M118" i="14"/>
  <c r="M119" i="14"/>
  <c r="M120" i="14"/>
  <c r="M121" i="14"/>
  <c r="M122" i="14"/>
  <c r="M123" i="14"/>
  <c r="M124" i="14"/>
  <c r="M125" i="14"/>
  <c r="M126" i="14"/>
  <c r="M127" i="14"/>
  <c r="M128" i="14"/>
  <c r="M129" i="14"/>
  <c r="M130" i="14"/>
  <c r="M131" i="14"/>
  <c r="M132" i="14"/>
  <c r="M133" i="14"/>
  <c r="M134" i="14"/>
  <c r="M135" i="14"/>
  <c r="M136" i="14"/>
  <c r="M137" i="14"/>
  <c r="M138" i="14"/>
  <c r="M139" i="14"/>
  <c r="M140" i="14"/>
  <c r="M141" i="14"/>
  <c r="M142" i="14"/>
  <c r="M143" i="14"/>
  <c r="M144" i="14"/>
  <c r="M145" i="14"/>
  <c r="M146" i="14"/>
  <c r="M147" i="14"/>
  <c r="M148" i="14"/>
  <c r="M149" i="14"/>
  <c r="M150" i="14"/>
  <c r="M151" i="14"/>
  <c r="M152" i="14"/>
  <c r="M153" i="14"/>
  <c r="M154" i="14"/>
  <c r="M155" i="14"/>
  <c r="M156" i="14"/>
  <c r="M157" i="14"/>
  <c r="M158" i="14"/>
  <c r="M159" i="14"/>
  <c r="M160" i="14"/>
  <c r="M161" i="14"/>
  <c r="M162" i="14"/>
  <c r="M163" i="14"/>
  <c r="M164" i="14"/>
  <c r="M165" i="14"/>
  <c r="M166" i="14"/>
  <c r="M167" i="14"/>
  <c r="M168" i="14"/>
  <c r="M169" i="14"/>
  <c r="M170" i="14"/>
  <c r="M171" i="14"/>
  <c r="M172" i="14"/>
  <c r="M173" i="14"/>
  <c r="M174" i="14"/>
  <c r="M175" i="14"/>
  <c r="M176" i="14"/>
  <c r="M177" i="14"/>
  <c r="M178" i="14"/>
  <c r="M179" i="14"/>
  <c r="M180" i="14"/>
  <c r="M181" i="14"/>
  <c r="M182" i="14"/>
  <c r="M183" i="14"/>
  <c r="M184" i="14"/>
  <c r="M185" i="14"/>
  <c r="M186" i="14"/>
  <c r="M187" i="14"/>
  <c r="M188" i="14"/>
  <c r="M189" i="14"/>
  <c r="M190" i="14"/>
  <c r="M191" i="14"/>
  <c r="M192" i="14"/>
  <c r="M193" i="14"/>
  <c r="M194" i="14"/>
  <c r="M195" i="14"/>
  <c r="M196" i="14"/>
  <c r="M197" i="14"/>
  <c r="M198" i="14"/>
  <c r="M199" i="14"/>
  <c r="M200" i="14"/>
  <c r="M201" i="14"/>
  <c r="M202" i="14"/>
  <c r="M203" i="14"/>
  <c r="M204" i="14"/>
  <c r="M205" i="14"/>
  <c r="M206" i="14"/>
  <c r="M207" i="14"/>
  <c r="M208" i="14"/>
  <c r="M209" i="14"/>
  <c r="M210" i="14"/>
  <c r="M211" i="14"/>
  <c r="M212" i="14"/>
  <c r="M213" i="14"/>
  <c r="M214" i="14"/>
  <c r="M215" i="14"/>
  <c r="M216" i="14"/>
  <c r="M217" i="14"/>
  <c r="M218" i="14"/>
  <c r="M219" i="14"/>
  <c r="M220" i="14"/>
  <c r="M221" i="14"/>
  <c r="M222" i="14"/>
  <c r="M223" i="14"/>
  <c r="M224" i="14"/>
  <c r="M225" i="14"/>
  <c r="M226" i="14"/>
  <c r="M227" i="14"/>
  <c r="M228" i="14"/>
  <c r="M229" i="14"/>
  <c r="M230" i="14"/>
  <c r="M231" i="14"/>
  <c r="M232" i="14"/>
  <c r="M233" i="14"/>
  <c r="M234" i="14"/>
  <c r="M235" i="14"/>
  <c r="M236" i="14"/>
  <c r="M237" i="14"/>
  <c r="M238" i="14"/>
  <c r="M239" i="14"/>
  <c r="M240" i="14"/>
  <c r="M241" i="14"/>
  <c r="M242" i="14"/>
  <c r="M243" i="14"/>
  <c r="M244" i="14"/>
  <c r="M245" i="14"/>
  <c r="M246" i="14"/>
  <c r="M247" i="14"/>
  <c r="M248" i="14"/>
  <c r="M249" i="14"/>
  <c r="M250" i="14"/>
  <c r="M251" i="14"/>
  <c r="M252" i="14"/>
  <c r="M253" i="14"/>
  <c r="M254" i="14"/>
  <c r="M255" i="14"/>
  <c r="M256" i="14"/>
  <c r="M257" i="14"/>
  <c r="M258" i="14"/>
  <c r="M259" i="14"/>
  <c r="M260" i="14"/>
  <c r="M261" i="14"/>
  <c r="M262" i="14"/>
  <c r="M263" i="14"/>
  <c r="M264" i="14"/>
  <c r="M265" i="14"/>
  <c r="M266" i="14"/>
  <c r="M267" i="14"/>
  <c r="M268" i="14"/>
  <c r="M269" i="14"/>
  <c r="M270" i="14"/>
  <c r="M271" i="14"/>
  <c r="M272" i="14"/>
  <c r="M273" i="14"/>
  <c r="M274" i="14"/>
  <c r="M275" i="14"/>
  <c r="M276" i="14"/>
  <c r="M277" i="14"/>
  <c r="M278" i="14"/>
  <c r="M279" i="14"/>
  <c r="M280" i="14"/>
  <c r="M281" i="14"/>
  <c r="M282" i="14"/>
  <c r="M283" i="14"/>
  <c r="M284" i="14"/>
  <c r="M285" i="14"/>
  <c r="M286" i="14"/>
  <c r="M287" i="14"/>
  <c r="M288" i="14"/>
  <c r="M289" i="14"/>
  <c r="M290" i="14"/>
  <c r="M291" i="14"/>
  <c r="M292" i="14"/>
  <c r="M293" i="14"/>
  <c r="M294" i="14"/>
  <c r="M295" i="14"/>
  <c r="M296" i="14"/>
  <c r="M297" i="14"/>
  <c r="M298" i="14"/>
  <c r="M299" i="14"/>
  <c r="M300" i="14"/>
  <c r="M301" i="14"/>
  <c r="M302" i="14"/>
  <c r="M303" i="14"/>
  <c r="M304" i="14"/>
  <c r="M305" i="14"/>
  <c r="M306" i="14"/>
  <c r="M307" i="14"/>
  <c r="M308" i="14"/>
  <c r="M309" i="14"/>
  <c r="M310" i="14"/>
  <c r="M311" i="14"/>
  <c r="M312" i="14"/>
  <c r="M313" i="14"/>
  <c r="M314" i="14"/>
  <c r="M315" i="14"/>
  <c r="M316" i="14"/>
  <c r="M317" i="14"/>
  <c r="M318" i="14"/>
  <c r="M319" i="14"/>
  <c r="M320" i="14"/>
  <c r="M321" i="14"/>
  <c r="M322" i="14"/>
  <c r="M323" i="14"/>
  <c r="M324" i="14"/>
  <c r="M325" i="14"/>
  <c r="M326" i="14"/>
  <c r="M327" i="14"/>
  <c r="M328" i="14"/>
  <c r="M329" i="14"/>
  <c r="M330" i="14"/>
  <c r="M331" i="14"/>
  <c r="M332" i="14"/>
  <c r="M333" i="14"/>
  <c r="M334" i="14"/>
  <c r="M335" i="14"/>
  <c r="M336" i="14"/>
  <c r="M337" i="14"/>
  <c r="M338" i="14"/>
  <c r="M339" i="14"/>
  <c r="M340" i="14"/>
  <c r="M341" i="14"/>
  <c r="M342" i="14"/>
  <c r="M343" i="14"/>
  <c r="M344" i="14"/>
  <c r="M345" i="14"/>
  <c r="M346" i="14"/>
  <c r="M347" i="14"/>
  <c r="M348" i="14"/>
  <c r="M349" i="14"/>
  <c r="M350" i="14"/>
  <c r="M351" i="14"/>
  <c r="M352" i="14"/>
  <c r="M353" i="14"/>
  <c r="M354" i="14"/>
  <c r="M355" i="14"/>
  <c r="M356" i="14"/>
  <c r="M357" i="14"/>
  <c r="M358" i="14"/>
  <c r="M359" i="14"/>
  <c r="M360" i="14"/>
  <c r="M361" i="14"/>
  <c r="M362" i="14"/>
  <c r="M363" i="14"/>
  <c r="M364" i="14"/>
  <c r="M365" i="14"/>
  <c r="M366" i="14"/>
  <c r="M367" i="14"/>
  <c r="M368" i="14"/>
  <c r="M369" i="14"/>
  <c r="M370" i="14"/>
  <c r="M371" i="14"/>
  <c r="M372" i="14"/>
  <c r="M373" i="14"/>
  <c r="M374" i="14"/>
  <c r="M375" i="14"/>
  <c r="M376" i="14"/>
  <c r="M377" i="14"/>
  <c r="M378" i="14"/>
  <c r="M379" i="14"/>
  <c r="M380" i="14"/>
  <c r="M381" i="14"/>
  <c r="M382" i="14"/>
  <c r="M383" i="14"/>
  <c r="M384" i="14"/>
  <c r="M385" i="14"/>
  <c r="M386" i="14"/>
  <c r="M387" i="14"/>
  <c r="M388" i="14"/>
  <c r="M389" i="14"/>
  <c r="M390" i="14"/>
  <c r="M391" i="14"/>
  <c r="M392" i="14"/>
  <c r="M393" i="14"/>
  <c r="M394" i="14"/>
  <c r="M395" i="14"/>
  <c r="M396" i="14"/>
  <c r="M397" i="14"/>
  <c r="M398" i="14"/>
  <c r="M399" i="14"/>
  <c r="M400" i="14"/>
  <c r="M401" i="14"/>
  <c r="M402" i="14"/>
  <c r="M403" i="14"/>
  <c r="M404" i="14"/>
  <c r="M405" i="14"/>
  <c r="M406" i="14"/>
  <c r="M407" i="14"/>
  <c r="M408" i="14"/>
  <c r="M409" i="14"/>
  <c r="M410" i="14"/>
  <c r="M411" i="14"/>
  <c r="M412" i="14"/>
  <c r="M413" i="14"/>
  <c r="M414" i="14"/>
  <c r="M415" i="14"/>
  <c r="M416" i="14"/>
  <c r="M417" i="14"/>
  <c r="M418" i="14"/>
  <c r="M419" i="14"/>
  <c r="M420" i="14"/>
  <c r="M421" i="14"/>
  <c r="M422" i="14"/>
  <c r="M423" i="14"/>
  <c r="M424" i="14"/>
  <c r="M425" i="14"/>
  <c r="M426" i="14"/>
  <c r="M427" i="14"/>
  <c r="M428" i="14"/>
  <c r="M429" i="14"/>
  <c r="M430" i="14"/>
  <c r="M431" i="14"/>
  <c r="M432" i="14"/>
  <c r="M433" i="14"/>
  <c r="M434" i="14"/>
  <c r="M435" i="14"/>
  <c r="M436" i="14"/>
  <c r="M437" i="14"/>
  <c r="M438" i="14"/>
  <c r="M439" i="14"/>
  <c r="M440" i="14"/>
  <c r="M441" i="14"/>
  <c r="M442" i="14"/>
  <c r="M443" i="14"/>
  <c r="M444" i="14"/>
  <c r="M445" i="14"/>
  <c r="M446" i="14"/>
  <c r="M447" i="14"/>
  <c r="M448" i="14"/>
  <c r="M449" i="14"/>
  <c r="M450" i="14"/>
  <c r="M451" i="14"/>
  <c r="M452" i="14"/>
  <c r="M453" i="14"/>
  <c r="M454" i="14"/>
  <c r="M455" i="14"/>
  <c r="M456" i="14"/>
  <c r="M457" i="14"/>
  <c r="M458" i="14"/>
  <c r="M459" i="14"/>
  <c r="M460" i="14"/>
  <c r="M461" i="14"/>
  <c r="M462" i="14"/>
  <c r="M463" i="14"/>
  <c r="M464" i="14"/>
  <c r="M465" i="14"/>
  <c r="M466" i="14"/>
  <c r="M467" i="14"/>
  <c r="M468" i="14"/>
  <c r="M469" i="14"/>
  <c r="M470" i="14"/>
  <c r="M471" i="14"/>
  <c r="M472" i="14"/>
  <c r="M473" i="14"/>
  <c r="M474" i="14"/>
  <c r="M475" i="14"/>
  <c r="M476" i="14"/>
  <c r="M477" i="14"/>
  <c r="M478" i="14"/>
  <c r="M479" i="14"/>
  <c r="M480" i="14"/>
  <c r="M481" i="14"/>
  <c r="M482" i="14"/>
  <c r="M483" i="14"/>
  <c r="M484" i="14"/>
  <c r="M485" i="14"/>
  <c r="M486" i="14"/>
  <c r="M487" i="14"/>
  <c r="M488" i="14"/>
  <c r="M489" i="14"/>
  <c r="M490" i="14"/>
  <c r="M491" i="14"/>
  <c r="M492" i="14"/>
  <c r="M493" i="14"/>
  <c r="M494" i="14"/>
  <c r="M495" i="14"/>
  <c r="M496" i="14"/>
  <c r="M497" i="14"/>
  <c r="M498" i="14"/>
  <c r="M499" i="14"/>
  <c r="M500" i="14"/>
  <c r="M501" i="14"/>
  <c r="M502" i="14"/>
  <c r="M503" i="14"/>
  <c r="M504" i="14"/>
  <c r="M505" i="14"/>
  <c r="M506" i="14"/>
  <c r="M507" i="14"/>
  <c r="M508" i="14"/>
  <c r="M509" i="14"/>
  <c r="M510" i="14"/>
  <c r="M511" i="14"/>
  <c r="M512" i="14"/>
  <c r="M513" i="14"/>
  <c r="M514" i="14"/>
  <c r="M515" i="14"/>
  <c r="M516" i="14"/>
  <c r="M517" i="14"/>
  <c r="M518" i="14"/>
  <c r="M519" i="14"/>
  <c r="M520" i="14"/>
  <c r="M521" i="14"/>
  <c r="M522" i="14"/>
  <c r="M523" i="14"/>
  <c r="M524" i="14"/>
  <c r="M525" i="14"/>
  <c r="M526" i="14"/>
  <c r="M527" i="14"/>
  <c r="M528" i="14"/>
  <c r="M529" i="14"/>
  <c r="M530" i="14"/>
  <c r="M531" i="14"/>
  <c r="M532" i="14"/>
  <c r="M533" i="14"/>
  <c r="M534" i="14"/>
  <c r="M535" i="14"/>
  <c r="M536" i="14"/>
  <c r="M537" i="14"/>
  <c r="M538" i="14"/>
  <c r="M539" i="14"/>
  <c r="M540" i="14"/>
  <c r="M541" i="14"/>
  <c r="M542" i="14"/>
  <c r="M543" i="14"/>
  <c r="M544" i="14"/>
  <c r="M545" i="14"/>
  <c r="M546" i="14"/>
  <c r="M547" i="14"/>
  <c r="M548" i="14"/>
  <c r="M549" i="14"/>
  <c r="M550" i="14"/>
  <c r="M551" i="14"/>
  <c r="M552" i="14"/>
  <c r="M553" i="14"/>
  <c r="M554" i="14"/>
  <c r="M555" i="14"/>
  <c r="M556" i="14"/>
  <c r="M557" i="14"/>
  <c r="M558" i="14"/>
  <c r="M559" i="14"/>
  <c r="M560" i="14"/>
  <c r="M561" i="14"/>
  <c r="M562" i="14"/>
  <c r="M563" i="14"/>
  <c r="M564" i="14"/>
  <c r="M565" i="14"/>
  <c r="M566" i="14"/>
  <c r="M567" i="14"/>
  <c r="M568" i="14"/>
  <c r="M569" i="14"/>
  <c r="M570" i="14"/>
  <c r="M571" i="14"/>
  <c r="M572" i="14"/>
  <c r="M573" i="14"/>
  <c r="M574" i="14"/>
  <c r="M575" i="14"/>
  <c r="M576" i="14"/>
  <c r="M577" i="14"/>
  <c r="M578" i="14"/>
  <c r="M579" i="14"/>
  <c r="M580" i="14"/>
  <c r="M581" i="14"/>
  <c r="M582" i="14"/>
  <c r="M583" i="14"/>
  <c r="M584" i="14"/>
  <c r="M585" i="14"/>
  <c r="M586" i="14"/>
  <c r="M587" i="14"/>
  <c r="M588" i="14"/>
  <c r="M589" i="14"/>
  <c r="M590" i="14"/>
  <c r="M591" i="14"/>
  <c r="M592" i="14"/>
  <c r="M593" i="14"/>
  <c r="M594" i="14"/>
  <c r="M595" i="14"/>
  <c r="M596" i="14"/>
  <c r="M597" i="14"/>
  <c r="M598" i="14"/>
  <c r="M599" i="14"/>
  <c r="M600" i="14"/>
  <c r="M601" i="14"/>
  <c r="M602" i="14"/>
  <c r="M603" i="14"/>
  <c r="M604" i="14"/>
  <c r="M605" i="14"/>
  <c r="M606" i="14"/>
  <c r="M607" i="14"/>
  <c r="M608" i="14"/>
  <c r="M609" i="14"/>
  <c r="M610" i="14"/>
  <c r="M611" i="14"/>
  <c r="M612" i="14"/>
  <c r="M613" i="14"/>
  <c r="M614" i="14"/>
  <c r="M615" i="14"/>
  <c r="M616" i="14"/>
  <c r="M617" i="14"/>
  <c r="M618" i="14"/>
  <c r="M619" i="14"/>
  <c r="M620" i="14"/>
  <c r="M621" i="14"/>
  <c r="M622" i="14"/>
  <c r="M623" i="14"/>
  <c r="M624" i="14"/>
  <c r="M625" i="14"/>
  <c r="M626" i="14"/>
  <c r="M627" i="14"/>
  <c r="M628" i="14"/>
  <c r="M629" i="14"/>
  <c r="M630" i="14"/>
  <c r="M631" i="14"/>
  <c r="M632" i="14"/>
  <c r="M633" i="14"/>
  <c r="M634" i="14"/>
  <c r="M635" i="14"/>
  <c r="M636" i="14"/>
  <c r="M637" i="14"/>
  <c r="M638" i="14"/>
  <c r="M639" i="14"/>
  <c r="M640" i="14"/>
  <c r="M641" i="14"/>
  <c r="M642" i="14"/>
  <c r="M643" i="14"/>
  <c r="M644" i="14"/>
  <c r="M645" i="14"/>
  <c r="M646" i="14"/>
  <c r="M647" i="14"/>
  <c r="M648" i="14"/>
  <c r="M649" i="14"/>
  <c r="M650" i="14"/>
  <c r="M651" i="14"/>
  <c r="M652" i="14"/>
  <c r="M653" i="14"/>
  <c r="M654" i="14"/>
  <c r="M655" i="14"/>
  <c r="M656" i="14"/>
  <c r="M657" i="14"/>
  <c r="M658" i="14"/>
  <c r="M659" i="14"/>
  <c r="M660" i="14"/>
  <c r="M661" i="14"/>
  <c r="M662" i="14"/>
  <c r="M663" i="14"/>
  <c r="M664" i="14"/>
  <c r="M665" i="14"/>
  <c r="M666" i="14"/>
  <c r="M667" i="14"/>
  <c r="M668" i="14"/>
  <c r="M669" i="14"/>
  <c r="M670" i="14"/>
  <c r="M671" i="14"/>
  <c r="M672" i="14"/>
  <c r="M673" i="14"/>
  <c r="M674" i="14"/>
  <c r="M675" i="14"/>
  <c r="M676" i="14"/>
  <c r="M677" i="14"/>
  <c r="M678" i="14"/>
  <c r="M679" i="14"/>
  <c r="M680" i="14"/>
  <c r="M681" i="14"/>
  <c r="M682" i="14"/>
  <c r="M683" i="14"/>
  <c r="M684" i="14"/>
  <c r="M685" i="14"/>
  <c r="M686" i="14"/>
  <c r="M687" i="14"/>
  <c r="M688" i="14"/>
  <c r="M689" i="14"/>
  <c r="M690" i="14"/>
  <c r="M691" i="14"/>
  <c r="M692" i="14"/>
  <c r="M693" i="14"/>
  <c r="M694" i="14"/>
  <c r="M695" i="14"/>
  <c r="M696" i="14"/>
  <c r="M697" i="14"/>
  <c r="M698" i="14"/>
  <c r="M699" i="14"/>
  <c r="M700" i="14"/>
  <c r="M701" i="14"/>
  <c r="M702" i="14"/>
  <c r="M703" i="14"/>
  <c r="M704" i="14"/>
  <c r="M705" i="14"/>
  <c r="M706" i="14"/>
  <c r="M707" i="14"/>
  <c r="M708" i="14"/>
  <c r="M709" i="14"/>
  <c r="M710" i="14"/>
  <c r="M711" i="14"/>
  <c r="M712" i="14"/>
  <c r="M713" i="14"/>
  <c r="M714" i="14"/>
  <c r="M715" i="14"/>
  <c r="M716" i="14"/>
  <c r="M717" i="14"/>
  <c r="M718" i="14"/>
  <c r="M719" i="14"/>
  <c r="M720" i="14"/>
  <c r="M721" i="14"/>
  <c r="M722" i="14"/>
  <c r="M723" i="14"/>
  <c r="M724" i="14"/>
  <c r="M725" i="14"/>
  <c r="M726" i="14"/>
  <c r="M727" i="14"/>
  <c r="M728" i="14"/>
  <c r="M729" i="14"/>
  <c r="M730" i="14"/>
  <c r="M731" i="14"/>
  <c r="M732" i="14"/>
  <c r="M733" i="14"/>
  <c r="M734" i="14"/>
  <c r="M735" i="14"/>
  <c r="M736" i="14"/>
  <c r="M737" i="14"/>
  <c r="M738" i="14"/>
  <c r="M739" i="14"/>
  <c r="M740" i="14"/>
  <c r="M741" i="14"/>
  <c r="M742" i="14"/>
  <c r="M743" i="14"/>
  <c r="M744" i="14"/>
  <c r="M745" i="14"/>
  <c r="M746" i="14"/>
  <c r="M747" i="14"/>
  <c r="M748" i="14"/>
  <c r="M749" i="14"/>
  <c r="M750" i="14"/>
  <c r="M751" i="14"/>
  <c r="M752" i="14"/>
  <c r="M753" i="14"/>
  <c r="M754" i="14"/>
  <c r="M755" i="14"/>
  <c r="M756" i="14"/>
  <c r="M757" i="14"/>
  <c r="M758" i="14"/>
  <c r="M759" i="14"/>
  <c r="M760" i="14"/>
  <c r="M761" i="14"/>
  <c r="M762" i="14"/>
  <c r="M763" i="14"/>
  <c r="M764" i="14"/>
  <c r="M765" i="14"/>
  <c r="M766" i="14"/>
  <c r="M767" i="14"/>
  <c r="M768" i="14"/>
  <c r="M769" i="14"/>
  <c r="M770" i="14"/>
  <c r="M771" i="14"/>
  <c r="M772" i="14"/>
  <c r="M773" i="14"/>
  <c r="M774" i="14"/>
  <c r="M775" i="14"/>
  <c r="M776" i="14"/>
  <c r="M777" i="14"/>
  <c r="M778" i="14"/>
  <c r="M779" i="14"/>
  <c r="M780" i="14"/>
  <c r="M781" i="14"/>
  <c r="M782" i="14"/>
  <c r="M783" i="14"/>
  <c r="M784" i="14"/>
  <c r="M785" i="14"/>
  <c r="M786" i="14"/>
  <c r="M787" i="14"/>
  <c r="M788" i="14"/>
  <c r="M789" i="14"/>
  <c r="M790" i="14"/>
  <c r="M791" i="14"/>
  <c r="M792" i="14"/>
  <c r="M793" i="14"/>
  <c r="M794" i="14"/>
  <c r="M795" i="14"/>
  <c r="M796" i="14"/>
  <c r="M797" i="14"/>
  <c r="M798" i="14"/>
  <c r="M799" i="14"/>
  <c r="M800" i="14"/>
  <c r="M801" i="14"/>
  <c r="M802" i="14"/>
  <c r="M803" i="14"/>
  <c r="M804" i="14"/>
  <c r="M805" i="14"/>
  <c r="M806" i="14"/>
  <c r="M807" i="14"/>
  <c r="M808" i="14"/>
  <c r="M809" i="14"/>
  <c r="M810" i="14"/>
  <c r="M811" i="14"/>
  <c r="M812" i="14"/>
  <c r="M813" i="14"/>
  <c r="M814" i="14"/>
  <c r="M815" i="14"/>
  <c r="M816" i="14"/>
  <c r="M817" i="14"/>
  <c r="M818" i="14"/>
  <c r="M819" i="14"/>
  <c r="M820" i="14"/>
  <c r="M821" i="14"/>
  <c r="M822" i="14"/>
  <c r="M823" i="14"/>
  <c r="M824" i="14"/>
  <c r="M825" i="14"/>
  <c r="M826" i="14"/>
  <c r="M827" i="14"/>
  <c r="M828" i="14"/>
  <c r="M829" i="14"/>
  <c r="M830" i="14"/>
  <c r="M831" i="14"/>
  <c r="M832" i="14"/>
  <c r="M833" i="14"/>
  <c r="M834" i="14"/>
  <c r="M835" i="14"/>
  <c r="M836" i="14"/>
  <c r="M837" i="14"/>
  <c r="M838" i="14"/>
  <c r="M839" i="14"/>
  <c r="M840" i="14"/>
  <c r="M841" i="14"/>
  <c r="M842" i="14"/>
  <c r="M843" i="14"/>
  <c r="M844" i="14"/>
  <c r="M845" i="14"/>
  <c r="M846" i="14"/>
  <c r="M847" i="14"/>
  <c r="M848" i="14"/>
  <c r="M849" i="14"/>
  <c r="M850" i="14"/>
  <c r="M851" i="14"/>
  <c r="M852" i="14"/>
  <c r="M853" i="14"/>
  <c r="M854" i="14"/>
  <c r="M855" i="14"/>
  <c r="M856" i="14"/>
  <c r="M857" i="14"/>
  <c r="M858" i="14"/>
  <c r="M859" i="14"/>
  <c r="M860" i="14"/>
  <c r="M861" i="14"/>
  <c r="M862" i="14"/>
  <c r="M863" i="14"/>
  <c r="M864" i="14"/>
  <c r="M865" i="14"/>
  <c r="M866" i="14"/>
  <c r="M867" i="14"/>
  <c r="M868" i="14"/>
  <c r="M869" i="14"/>
  <c r="M870" i="14"/>
  <c r="M871" i="14"/>
  <c r="M872" i="14"/>
  <c r="M873" i="14"/>
  <c r="M874" i="14"/>
  <c r="M875" i="14"/>
  <c r="M876" i="14"/>
  <c r="M877" i="14"/>
  <c r="M878" i="14"/>
  <c r="M879" i="14"/>
  <c r="M880" i="14"/>
  <c r="M881" i="14"/>
  <c r="M882" i="14"/>
  <c r="M883" i="14"/>
  <c r="M884" i="14"/>
  <c r="M885" i="14"/>
  <c r="M886" i="14"/>
  <c r="M887" i="14"/>
  <c r="M888" i="14"/>
  <c r="M889" i="14"/>
  <c r="M890" i="14"/>
  <c r="M891" i="14"/>
  <c r="M892" i="14"/>
  <c r="M893" i="14"/>
  <c r="M894" i="14"/>
  <c r="M895" i="14"/>
  <c r="M896" i="14"/>
  <c r="M897" i="14"/>
  <c r="M898" i="14"/>
  <c r="M899" i="14"/>
  <c r="M900" i="14"/>
  <c r="M901" i="14"/>
  <c r="M902" i="14"/>
  <c r="M903" i="14"/>
  <c r="M904" i="14"/>
  <c r="M905" i="14"/>
  <c r="M906" i="14"/>
  <c r="M907" i="14"/>
  <c r="M908" i="14"/>
  <c r="M909" i="14"/>
  <c r="M910" i="14"/>
  <c r="M911" i="14"/>
  <c r="M912" i="14"/>
  <c r="M913" i="14"/>
  <c r="M914" i="14"/>
  <c r="M915" i="14"/>
  <c r="M916" i="14"/>
  <c r="M917" i="14"/>
  <c r="M918" i="14"/>
  <c r="M919" i="14"/>
  <c r="M920" i="14"/>
  <c r="M921" i="14"/>
  <c r="M922" i="14"/>
  <c r="M923" i="14"/>
  <c r="M924" i="14"/>
  <c r="M925" i="14"/>
  <c r="M926" i="14"/>
  <c r="M927" i="14"/>
  <c r="M928" i="14"/>
  <c r="M929" i="14"/>
  <c r="M930" i="14"/>
  <c r="M931" i="14"/>
  <c r="M932" i="14"/>
  <c r="M933" i="14"/>
  <c r="M934" i="14"/>
  <c r="M935" i="14"/>
  <c r="M936" i="14"/>
  <c r="M937" i="14"/>
  <c r="M938" i="14"/>
  <c r="M939" i="14"/>
  <c r="M940" i="14"/>
  <c r="M941" i="14"/>
  <c r="M942" i="14"/>
  <c r="M943" i="14"/>
  <c r="M944" i="14"/>
  <c r="M945" i="14"/>
  <c r="M946" i="14"/>
  <c r="M947" i="14"/>
  <c r="M948" i="14"/>
  <c r="M949" i="14"/>
  <c r="M950" i="14"/>
  <c r="M951" i="14"/>
  <c r="M952" i="14"/>
  <c r="M953" i="14"/>
  <c r="M954" i="14"/>
  <c r="M955" i="14"/>
  <c r="M956" i="14"/>
  <c r="M957" i="14"/>
  <c r="M958" i="14"/>
  <c r="M959" i="14"/>
  <c r="M960" i="14"/>
  <c r="M961" i="14"/>
  <c r="M962" i="14"/>
  <c r="M963" i="14"/>
  <c r="M964" i="14"/>
  <c r="M965" i="14"/>
  <c r="M966" i="14"/>
  <c r="M967" i="14"/>
  <c r="M968" i="14"/>
  <c r="M969" i="14"/>
  <c r="M970" i="14"/>
  <c r="M971" i="14"/>
  <c r="M972" i="14"/>
  <c r="M973" i="14"/>
  <c r="M974" i="14"/>
  <c r="M975" i="14"/>
  <c r="M976" i="14"/>
  <c r="M977" i="14"/>
  <c r="M978" i="14"/>
  <c r="M979" i="14"/>
  <c r="M980" i="14"/>
  <c r="M981" i="14"/>
  <c r="M982" i="14"/>
  <c r="M983" i="14"/>
  <c r="M984" i="14"/>
  <c r="M985" i="14"/>
  <c r="M986" i="14"/>
  <c r="M987" i="14"/>
  <c r="M988" i="14"/>
  <c r="M989" i="14"/>
  <c r="M990" i="14"/>
  <c r="M991" i="14"/>
  <c r="M992" i="14"/>
  <c r="M993" i="14"/>
  <c r="M994" i="14"/>
  <c r="M995" i="14"/>
  <c r="M996" i="14"/>
  <c r="M997" i="14"/>
  <c r="M998" i="14"/>
  <c r="M999" i="14"/>
  <c r="M1000" i="14"/>
  <c r="M1001" i="14"/>
  <c r="M1002" i="14"/>
  <c r="M1003" i="14"/>
  <c r="M1004" i="14"/>
  <c r="M1005" i="14"/>
  <c r="M1006" i="14"/>
  <c r="M1007" i="14"/>
  <c r="M1008" i="14"/>
  <c r="M1009" i="14"/>
  <c r="M1010" i="14"/>
  <c r="M1011" i="14"/>
  <c r="M1012" i="14"/>
  <c r="M1013" i="14"/>
  <c r="M1014" i="14"/>
  <c r="M1015" i="14"/>
  <c r="M1016" i="14"/>
  <c r="M1017" i="14"/>
  <c r="M1018" i="14"/>
  <c r="M1019" i="14"/>
  <c r="M1020" i="14"/>
  <c r="M1021" i="14"/>
  <c r="M1022" i="14"/>
  <c r="M1023" i="14"/>
  <c r="M1024" i="14"/>
  <c r="M1025" i="14"/>
  <c r="M1026" i="14"/>
  <c r="M1027" i="14"/>
  <c r="M1028" i="14"/>
  <c r="M1029" i="14"/>
  <c r="M1030" i="14"/>
  <c r="M1031" i="14"/>
  <c r="M1032" i="14"/>
  <c r="M1033" i="14"/>
  <c r="M1034" i="14"/>
  <c r="M1035" i="14"/>
  <c r="M1036" i="14"/>
  <c r="M1037" i="14"/>
  <c r="M1038" i="14"/>
  <c r="M1039" i="14"/>
  <c r="M1040" i="14"/>
  <c r="M1041" i="14"/>
  <c r="M1042" i="14"/>
  <c r="M1043" i="14"/>
  <c r="M1044" i="14"/>
  <c r="M1045" i="14"/>
  <c r="M1046" i="14"/>
  <c r="M1047" i="14"/>
  <c r="M1048" i="14"/>
  <c r="M1049" i="14"/>
  <c r="M1050" i="14"/>
  <c r="M1051" i="14"/>
  <c r="M1052" i="14"/>
  <c r="M1053" i="14"/>
  <c r="M1054" i="14"/>
  <c r="M1055" i="14"/>
  <c r="M1056" i="14"/>
  <c r="M1057" i="14"/>
  <c r="M1058" i="14"/>
  <c r="M1059" i="14"/>
  <c r="M1060" i="14"/>
  <c r="M1061" i="14"/>
  <c r="M1062" i="14"/>
  <c r="M1063" i="14"/>
  <c r="M1064" i="14"/>
  <c r="M1065" i="14"/>
  <c r="M1066" i="14"/>
  <c r="M1067" i="14"/>
  <c r="M1068" i="14"/>
  <c r="M1069" i="14"/>
  <c r="M1070" i="14"/>
  <c r="M1071" i="14"/>
  <c r="M1072" i="14"/>
  <c r="M1073" i="14"/>
  <c r="M1074" i="14"/>
  <c r="M1075" i="14"/>
  <c r="M1076" i="14"/>
  <c r="M1077" i="14"/>
  <c r="M1078" i="14"/>
  <c r="M1079" i="14"/>
  <c r="M1080" i="14"/>
  <c r="M1081" i="14"/>
  <c r="M1082" i="14"/>
  <c r="M1083" i="14"/>
  <c r="M1084" i="14"/>
  <c r="M1085" i="14"/>
  <c r="M1086" i="14"/>
  <c r="M1087" i="14"/>
  <c r="M1088" i="14"/>
  <c r="M1089" i="14"/>
  <c r="M1090" i="14"/>
  <c r="M1091" i="14"/>
  <c r="M1092" i="14"/>
  <c r="M1093" i="14"/>
  <c r="M1094" i="14"/>
  <c r="M1095" i="14"/>
  <c r="M1096" i="14"/>
  <c r="M1097" i="14"/>
  <c r="M1098" i="14"/>
  <c r="M1099" i="14"/>
  <c r="M1100" i="14"/>
  <c r="M1101" i="14"/>
  <c r="M1102" i="14"/>
  <c r="M1103" i="14"/>
  <c r="M1104" i="14"/>
  <c r="M1105" i="14"/>
  <c r="M1106" i="14"/>
  <c r="M1107" i="14"/>
  <c r="M1108" i="14"/>
  <c r="M1109" i="14"/>
  <c r="M1110" i="14"/>
  <c r="M1111" i="14"/>
  <c r="M1112" i="14"/>
  <c r="M1113" i="14"/>
  <c r="M1114" i="14"/>
  <c r="M1115" i="14"/>
  <c r="M1116" i="14"/>
  <c r="M1117" i="14"/>
  <c r="M1118" i="14"/>
  <c r="M1119" i="14"/>
  <c r="M1120" i="14"/>
  <c r="M1121" i="14"/>
  <c r="M1122" i="14"/>
  <c r="M1123" i="14"/>
  <c r="M1124" i="14"/>
  <c r="M1125" i="14"/>
  <c r="M1126" i="14"/>
  <c r="M1127" i="14"/>
  <c r="M1128" i="14"/>
  <c r="M1129" i="14"/>
  <c r="M1130" i="14"/>
  <c r="M1131" i="14"/>
  <c r="M1132" i="14"/>
  <c r="M1133" i="14"/>
  <c r="M1134" i="14"/>
  <c r="M1135" i="14"/>
  <c r="M1136" i="14"/>
  <c r="M1137" i="14"/>
  <c r="M1138" i="14"/>
  <c r="M1139" i="14"/>
  <c r="M1140" i="14"/>
  <c r="M1141" i="14"/>
  <c r="M1142" i="14"/>
  <c r="M1143" i="14"/>
  <c r="M1144" i="14"/>
  <c r="M1145" i="14"/>
  <c r="M1146" i="14"/>
  <c r="M1147" i="14"/>
  <c r="M1148" i="14"/>
  <c r="M1149" i="14"/>
  <c r="M1150" i="14"/>
  <c r="M1151" i="14"/>
  <c r="M1152" i="14"/>
  <c r="M1153" i="14"/>
  <c r="M1154" i="14"/>
  <c r="M1155" i="14"/>
  <c r="M1156" i="14"/>
  <c r="M1157" i="14"/>
  <c r="M1158" i="14"/>
  <c r="M1159" i="14"/>
  <c r="M1160" i="14"/>
  <c r="M1161" i="14"/>
  <c r="M1162" i="14"/>
  <c r="M1163" i="14"/>
  <c r="M1164" i="14"/>
  <c r="M1165" i="14"/>
  <c r="M1166" i="14"/>
  <c r="M1167" i="14"/>
  <c r="M1168" i="14"/>
  <c r="M1169" i="14"/>
  <c r="M1170" i="14"/>
  <c r="M1171" i="14"/>
  <c r="M1172" i="14"/>
  <c r="M1173" i="14"/>
  <c r="M1174" i="14"/>
  <c r="M1175" i="14"/>
  <c r="M1176" i="14"/>
  <c r="M1177" i="14"/>
  <c r="M1178" i="14"/>
  <c r="M1179" i="14"/>
  <c r="M1180" i="14"/>
  <c r="M1181" i="14"/>
  <c r="M1182" i="14"/>
  <c r="M1183" i="14"/>
  <c r="M1184" i="14"/>
  <c r="M1185" i="14"/>
  <c r="M1186" i="14"/>
  <c r="M1187" i="14"/>
  <c r="M1188" i="14"/>
  <c r="M1189" i="14"/>
  <c r="M1190" i="14"/>
  <c r="M1191" i="14"/>
  <c r="M1192" i="14"/>
  <c r="M1193" i="14"/>
  <c r="M1194" i="14"/>
  <c r="M1195" i="14"/>
  <c r="M1196" i="14"/>
  <c r="M1197" i="14"/>
  <c r="M1198" i="14"/>
  <c r="M1199" i="14"/>
  <c r="M1200" i="14"/>
  <c r="M1201" i="14"/>
  <c r="M1202" i="14"/>
  <c r="M1203" i="14"/>
  <c r="M1204" i="14"/>
  <c r="M1205" i="14"/>
  <c r="M1206" i="14"/>
  <c r="M1207" i="14"/>
  <c r="M1208" i="14"/>
  <c r="M1209" i="14"/>
  <c r="M1210" i="14"/>
  <c r="M1211" i="14"/>
  <c r="M1212" i="14"/>
  <c r="M1213" i="14"/>
  <c r="M1214" i="14"/>
  <c r="M1215" i="14"/>
  <c r="M1216" i="14"/>
  <c r="M1217" i="14"/>
  <c r="M1218" i="14"/>
  <c r="M1219" i="14"/>
  <c r="M1220" i="14"/>
  <c r="M1221" i="14"/>
  <c r="M1222" i="14"/>
  <c r="M1223" i="14"/>
  <c r="M1224" i="14"/>
  <c r="M1225" i="14"/>
  <c r="M1226" i="14"/>
  <c r="M1227" i="14"/>
  <c r="M1228" i="14"/>
  <c r="M1229" i="14"/>
  <c r="M1230" i="14"/>
  <c r="M1231" i="14"/>
  <c r="M1232" i="14"/>
  <c r="M1233" i="14"/>
  <c r="M1234" i="14"/>
  <c r="M1235" i="14"/>
  <c r="M1236" i="14"/>
  <c r="M1237" i="14"/>
  <c r="M1238" i="14"/>
  <c r="M1239" i="14"/>
  <c r="M1240" i="14"/>
  <c r="M1241" i="14"/>
  <c r="M1242" i="14"/>
  <c r="M1243" i="14"/>
  <c r="M1244" i="14"/>
  <c r="M1245" i="14"/>
  <c r="M1246" i="14"/>
  <c r="M1247" i="14"/>
  <c r="M1248" i="14"/>
  <c r="M1249" i="14"/>
  <c r="M1250" i="14"/>
  <c r="M1251" i="14"/>
  <c r="M1252" i="14"/>
  <c r="M1253" i="14"/>
  <c r="M1254" i="14"/>
  <c r="M1255" i="14"/>
  <c r="M1256" i="14"/>
  <c r="M1257" i="14"/>
  <c r="M1258" i="14"/>
  <c r="M1259" i="14"/>
  <c r="M1260" i="14"/>
  <c r="M1261" i="14"/>
  <c r="M1262" i="14"/>
  <c r="M1263" i="14"/>
  <c r="M1264" i="14"/>
  <c r="M1265" i="14"/>
  <c r="M1266" i="14"/>
  <c r="M1267" i="14"/>
  <c r="M1268" i="14"/>
  <c r="M1269" i="14"/>
  <c r="M1270" i="14"/>
  <c r="M1271" i="14"/>
  <c r="M1272" i="14"/>
  <c r="M1273" i="14"/>
  <c r="M1274" i="14"/>
  <c r="M1275" i="14"/>
  <c r="M1276" i="14"/>
  <c r="M1277" i="14"/>
  <c r="M1278" i="14"/>
  <c r="M1279" i="14"/>
  <c r="M1280" i="14"/>
  <c r="M1281" i="14"/>
  <c r="M1282" i="14"/>
  <c r="M1283" i="14"/>
  <c r="M1284" i="14"/>
  <c r="M1285" i="14"/>
  <c r="M1286" i="14"/>
  <c r="M1287" i="14"/>
  <c r="M1288" i="14"/>
  <c r="M1289" i="14"/>
  <c r="M1290" i="14"/>
  <c r="M1291" i="14"/>
  <c r="M1292" i="14"/>
  <c r="M1293" i="14"/>
  <c r="M1294" i="14"/>
  <c r="M1295" i="14"/>
  <c r="M1296" i="14"/>
  <c r="M1297" i="14"/>
  <c r="M1298" i="14"/>
  <c r="M1299" i="14"/>
  <c r="M1300" i="14"/>
  <c r="M1301" i="14"/>
  <c r="M1302" i="14"/>
  <c r="M1303" i="14"/>
  <c r="M1304" i="14"/>
  <c r="M1305" i="14"/>
  <c r="M1306" i="14"/>
  <c r="M1307" i="14"/>
  <c r="M1308" i="14"/>
  <c r="M1309" i="14"/>
  <c r="M1310" i="14"/>
  <c r="M1311" i="14"/>
  <c r="M1312" i="14"/>
  <c r="M1313" i="14"/>
  <c r="M1314" i="14"/>
  <c r="M1315" i="14"/>
  <c r="M1316" i="14"/>
  <c r="M1317" i="14"/>
  <c r="M1318" i="14"/>
  <c r="M1319" i="14"/>
  <c r="M1320" i="14"/>
  <c r="M1321" i="14"/>
  <c r="M1322" i="14"/>
  <c r="M1323" i="14"/>
  <c r="M1324" i="14"/>
  <c r="M1325" i="14"/>
  <c r="M1326" i="14"/>
  <c r="M1327" i="14"/>
  <c r="M1328" i="14"/>
  <c r="M1329" i="14"/>
  <c r="M1330" i="14"/>
  <c r="M1331" i="14"/>
  <c r="M1332" i="14"/>
  <c r="M1333" i="14"/>
  <c r="M1334" i="14"/>
  <c r="M1335" i="14"/>
  <c r="M1336" i="14"/>
  <c r="M1337" i="14"/>
  <c r="M1338" i="14"/>
  <c r="M1339" i="14"/>
  <c r="M1340" i="14"/>
  <c r="M1341" i="14"/>
  <c r="M1342" i="14"/>
  <c r="M1343" i="14"/>
  <c r="M1344" i="14"/>
  <c r="M1345" i="14"/>
  <c r="M1346" i="14"/>
  <c r="M1347" i="14"/>
  <c r="M1348" i="14"/>
  <c r="M1349" i="14"/>
  <c r="M1350" i="14"/>
  <c r="M1351" i="14"/>
  <c r="M1352" i="14"/>
  <c r="M1353" i="14"/>
  <c r="M1354" i="14"/>
  <c r="M1355" i="14"/>
  <c r="M1356" i="14"/>
  <c r="M1357" i="14"/>
  <c r="M1358" i="14"/>
  <c r="M1359" i="14"/>
  <c r="M1360" i="14"/>
  <c r="M1361" i="14"/>
  <c r="M1362" i="14"/>
  <c r="M1363" i="14"/>
  <c r="M1364" i="14"/>
  <c r="M1365" i="14"/>
  <c r="M1366" i="14"/>
  <c r="M1367" i="14"/>
  <c r="M1368" i="14"/>
  <c r="M1369" i="14"/>
  <c r="M1370" i="14"/>
  <c r="M1371" i="14"/>
  <c r="M1372" i="14"/>
  <c r="M1373" i="14"/>
  <c r="M1374" i="14"/>
  <c r="M1375" i="14"/>
  <c r="M1376" i="14"/>
  <c r="M1377" i="14"/>
  <c r="M1378" i="14"/>
  <c r="M1379" i="14"/>
  <c r="M1380" i="14"/>
  <c r="M1381" i="14"/>
  <c r="M1382" i="14"/>
  <c r="M1383" i="14"/>
  <c r="M1384" i="14"/>
  <c r="M1385" i="14"/>
  <c r="M1386" i="14"/>
  <c r="M1387" i="14"/>
  <c r="M1388" i="14"/>
  <c r="M1389" i="14"/>
  <c r="M1390" i="14"/>
  <c r="M1391" i="14"/>
  <c r="M1392" i="14"/>
  <c r="M1393" i="14"/>
  <c r="M1394" i="14"/>
  <c r="M1395" i="14"/>
  <c r="M1396" i="14"/>
  <c r="M1397" i="14"/>
  <c r="M1398" i="14"/>
  <c r="M1399" i="14"/>
  <c r="M1400" i="14"/>
  <c r="M1401" i="14"/>
  <c r="M1402" i="14"/>
  <c r="M1403" i="14"/>
  <c r="M1404" i="14"/>
  <c r="M1405" i="14"/>
  <c r="M1406" i="14"/>
  <c r="M1407" i="14"/>
  <c r="M1408" i="14"/>
  <c r="M1409" i="14"/>
  <c r="M1410" i="14"/>
  <c r="M1411" i="14"/>
  <c r="M1412" i="14"/>
  <c r="M1413" i="14"/>
  <c r="M1414" i="14"/>
  <c r="M1415" i="14"/>
  <c r="M1416" i="14"/>
  <c r="M1417" i="14"/>
  <c r="M1418" i="14"/>
  <c r="M1419" i="14"/>
  <c r="M1420" i="14"/>
  <c r="M1421" i="14"/>
  <c r="M1422" i="14"/>
  <c r="M1423" i="14"/>
  <c r="M1424" i="14"/>
  <c r="M1425" i="14"/>
  <c r="M1426" i="14"/>
  <c r="M1427" i="14"/>
  <c r="M1428" i="14"/>
  <c r="M1429" i="14"/>
  <c r="M1430" i="14"/>
  <c r="M1431" i="14"/>
  <c r="M1432" i="14"/>
  <c r="M1433" i="14"/>
  <c r="M1434" i="14"/>
  <c r="M1435" i="14"/>
  <c r="M1436" i="14"/>
  <c r="M1437" i="14"/>
  <c r="M1438" i="14"/>
  <c r="M1439" i="14"/>
  <c r="M1440" i="14"/>
  <c r="M1441" i="14"/>
  <c r="M1442" i="14"/>
  <c r="M1443" i="14"/>
  <c r="M1444" i="14"/>
  <c r="M1445" i="14"/>
  <c r="M1446" i="14"/>
  <c r="M1447" i="14"/>
  <c r="M1448" i="14"/>
  <c r="M1449" i="14"/>
  <c r="M1450" i="14"/>
  <c r="M1451" i="14"/>
  <c r="M1452" i="14"/>
  <c r="M1453" i="14"/>
  <c r="M1454" i="14"/>
  <c r="M1455" i="14"/>
  <c r="M1456" i="14"/>
  <c r="M1457" i="14"/>
  <c r="M1458" i="14"/>
  <c r="M1459" i="14"/>
  <c r="M1460" i="14"/>
  <c r="M1461" i="14"/>
  <c r="M1462" i="14"/>
  <c r="M1463" i="14"/>
  <c r="M1464" i="14"/>
  <c r="M1465" i="14"/>
  <c r="M1466" i="14"/>
  <c r="M1467" i="14"/>
  <c r="M1468" i="14"/>
  <c r="M1469" i="14"/>
  <c r="M1470" i="14"/>
  <c r="M1471" i="14"/>
  <c r="M1472" i="14"/>
  <c r="M1473" i="14"/>
  <c r="M1474" i="14"/>
  <c r="M1475" i="14"/>
  <c r="M1476" i="14"/>
  <c r="M1477" i="14"/>
  <c r="M1478" i="14"/>
  <c r="M1479" i="14"/>
  <c r="M1480" i="14"/>
  <c r="M1481" i="14"/>
  <c r="M1482" i="14"/>
  <c r="M1483" i="14"/>
  <c r="M1484" i="14"/>
  <c r="M1485" i="14"/>
  <c r="M1486" i="14"/>
  <c r="M1487" i="14"/>
  <c r="M1488" i="14"/>
  <c r="M1489" i="14"/>
  <c r="M1490" i="14"/>
  <c r="M1491" i="14"/>
  <c r="M1492" i="14"/>
  <c r="M1493" i="14"/>
  <c r="M1494" i="14"/>
  <c r="M1495" i="14"/>
  <c r="M1496" i="14"/>
  <c r="M1497" i="14"/>
  <c r="M1498" i="14"/>
  <c r="M1499" i="14"/>
  <c r="M1500" i="14"/>
  <c r="M1501" i="14"/>
  <c r="M1502" i="14"/>
  <c r="M1503" i="14"/>
  <c r="M1504" i="14"/>
  <c r="M1505" i="14"/>
  <c r="M1506" i="14"/>
  <c r="M1507" i="14"/>
  <c r="M1508" i="14"/>
  <c r="M1509" i="14"/>
  <c r="M1510" i="14"/>
  <c r="M1511" i="14"/>
  <c r="M1512" i="14"/>
  <c r="M1513" i="14"/>
  <c r="M1514" i="14"/>
  <c r="M1515" i="14"/>
  <c r="M1516" i="14"/>
  <c r="M1517" i="14"/>
  <c r="M1518" i="14"/>
  <c r="M1519" i="14"/>
  <c r="M1520" i="14"/>
  <c r="M1521" i="14"/>
  <c r="M1522" i="14"/>
  <c r="M1523" i="14"/>
  <c r="M1524" i="14"/>
  <c r="M1525" i="14"/>
  <c r="M1526" i="14"/>
  <c r="M1527" i="14"/>
  <c r="M1528" i="14"/>
  <c r="M1529" i="14"/>
  <c r="M1530" i="14"/>
  <c r="M1531" i="14"/>
  <c r="M1532" i="14"/>
  <c r="M1533" i="14"/>
  <c r="M1534" i="14"/>
  <c r="M1535" i="14"/>
  <c r="M1536" i="14"/>
  <c r="M1537" i="14"/>
  <c r="M1538" i="14"/>
  <c r="M1539" i="14"/>
  <c r="M1540" i="14"/>
  <c r="M1541" i="14"/>
  <c r="M1542" i="14"/>
  <c r="M1543" i="14"/>
  <c r="M1544" i="14"/>
  <c r="M1545" i="14"/>
  <c r="M1546" i="14"/>
  <c r="M1547" i="14"/>
  <c r="M1548" i="14"/>
  <c r="M1549" i="14"/>
  <c r="M1550" i="14"/>
  <c r="M1551" i="14"/>
  <c r="M1552" i="14"/>
  <c r="M1553" i="14"/>
  <c r="M1554" i="14"/>
  <c r="M1555" i="14"/>
  <c r="M1556" i="14"/>
  <c r="M1557" i="14"/>
  <c r="M1558" i="14"/>
  <c r="M1559" i="14"/>
  <c r="M1560" i="14"/>
  <c r="M1561" i="14"/>
  <c r="M1562" i="14"/>
  <c r="M1563" i="14"/>
  <c r="M1564" i="14"/>
  <c r="M1565" i="14"/>
  <c r="M1566" i="14"/>
  <c r="M1567" i="14"/>
  <c r="M1568" i="14"/>
  <c r="M1569" i="14"/>
  <c r="M1570" i="14"/>
  <c r="M1571" i="14"/>
  <c r="M1572" i="14"/>
  <c r="M1573" i="14"/>
  <c r="M1574" i="14"/>
  <c r="M1575" i="14"/>
  <c r="M1576" i="14"/>
  <c r="M1577" i="14"/>
  <c r="M1578" i="14"/>
  <c r="M1579" i="14"/>
  <c r="M1580" i="14"/>
  <c r="M1581" i="14"/>
  <c r="M1582" i="14"/>
  <c r="M1583" i="14"/>
  <c r="M1584" i="14"/>
  <c r="M1585" i="14"/>
  <c r="M1586" i="14"/>
  <c r="M1587" i="14"/>
  <c r="M1588" i="14"/>
  <c r="M1589" i="14"/>
  <c r="M1590" i="14"/>
  <c r="M1591" i="14"/>
  <c r="M1592" i="14"/>
  <c r="M1593" i="14"/>
  <c r="M1594" i="14"/>
  <c r="M1595" i="14"/>
  <c r="M1596" i="14"/>
  <c r="M1597" i="14"/>
  <c r="M1598" i="14"/>
  <c r="M1599" i="14"/>
  <c r="M1600" i="14"/>
  <c r="M1601" i="14"/>
  <c r="M1602" i="14"/>
  <c r="M1603" i="14"/>
  <c r="M1604" i="14"/>
  <c r="M1605" i="14"/>
  <c r="M1606" i="14"/>
  <c r="M1607" i="14"/>
  <c r="M1608" i="14"/>
  <c r="M1609" i="14"/>
  <c r="M1610" i="14"/>
  <c r="M1611" i="14"/>
  <c r="M1612" i="14"/>
  <c r="M1613" i="14"/>
  <c r="M1614" i="14"/>
  <c r="M1615" i="14"/>
  <c r="M1616" i="14"/>
  <c r="M1617" i="14"/>
  <c r="M1618" i="14"/>
  <c r="M1619" i="14"/>
  <c r="M1620" i="14"/>
  <c r="M1621" i="14"/>
  <c r="M1622" i="14"/>
  <c r="M1623" i="14"/>
  <c r="M1624" i="14"/>
  <c r="M1625" i="14"/>
  <c r="M1626" i="14"/>
  <c r="M1627" i="14"/>
  <c r="M1628" i="14"/>
  <c r="M1629" i="14"/>
  <c r="M1630" i="14"/>
  <c r="M1631" i="14"/>
  <c r="M1632" i="14"/>
  <c r="M1633" i="14"/>
  <c r="M1634" i="14"/>
  <c r="M1635" i="14"/>
  <c r="M1636" i="14"/>
  <c r="M1637" i="14"/>
  <c r="M1638" i="14"/>
  <c r="M1639" i="14"/>
  <c r="M1640" i="14"/>
  <c r="M1641" i="14"/>
  <c r="M1642" i="14"/>
  <c r="M1643" i="14"/>
  <c r="M1644" i="14"/>
  <c r="M1645" i="14"/>
  <c r="M1646" i="14"/>
  <c r="M1647" i="14"/>
  <c r="M1648" i="14"/>
  <c r="M1649" i="14"/>
  <c r="M1650" i="14"/>
  <c r="M1651" i="14"/>
  <c r="M1652" i="14"/>
  <c r="M1653" i="14"/>
  <c r="M1654" i="14"/>
  <c r="M1655" i="14"/>
  <c r="M1656" i="14"/>
  <c r="M1657" i="14"/>
  <c r="M1658" i="14"/>
  <c r="M1659" i="14"/>
  <c r="M1660" i="14"/>
  <c r="M1661" i="14"/>
  <c r="M1662" i="14"/>
  <c r="M1663" i="14"/>
  <c r="M1664" i="14"/>
  <c r="M1665" i="14"/>
  <c r="M1666" i="14"/>
  <c r="M1667" i="14"/>
  <c r="M1668" i="14"/>
  <c r="M1669" i="14"/>
  <c r="M1670" i="14"/>
  <c r="M1671" i="14"/>
  <c r="M1672" i="14"/>
  <c r="M1673" i="14"/>
  <c r="M1674" i="14"/>
  <c r="M1675" i="14"/>
  <c r="M1676" i="14"/>
  <c r="M1677" i="14"/>
  <c r="M1678" i="14"/>
  <c r="M1679" i="14"/>
  <c r="M1680" i="14"/>
  <c r="M1681" i="14"/>
  <c r="M1682" i="14"/>
  <c r="M1683" i="14"/>
  <c r="M1684" i="14"/>
  <c r="M1685" i="14"/>
  <c r="M1686" i="14"/>
  <c r="M1687" i="14"/>
  <c r="M1688" i="14"/>
  <c r="M1689" i="14"/>
  <c r="M1690" i="14"/>
  <c r="M1691" i="14"/>
  <c r="M1692" i="14"/>
  <c r="M1693" i="14"/>
  <c r="M1694" i="14"/>
  <c r="M1695" i="14"/>
  <c r="M1696" i="14"/>
  <c r="M1697" i="14"/>
  <c r="M1698" i="14"/>
  <c r="M1699" i="14"/>
  <c r="M1700" i="14"/>
  <c r="M1701" i="14"/>
  <c r="M1702" i="14"/>
  <c r="M1703" i="14"/>
  <c r="M1704" i="14"/>
  <c r="M1705" i="14"/>
  <c r="M1706" i="14"/>
  <c r="M1707" i="14"/>
  <c r="M1708" i="14"/>
  <c r="M1709" i="14"/>
  <c r="M1710" i="14"/>
  <c r="M1711" i="14"/>
  <c r="M1712" i="14"/>
  <c r="M1713" i="14"/>
  <c r="M1714" i="14"/>
  <c r="M1715" i="14"/>
  <c r="M1716" i="14"/>
  <c r="M1717" i="14"/>
  <c r="M1718" i="14"/>
  <c r="M1719" i="14"/>
  <c r="M1720" i="14"/>
  <c r="M1721" i="14"/>
  <c r="M1722" i="14"/>
  <c r="M1723" i="14"/>
  <c r="M1724" i="14"/>
  <c r="M1725" i="14"/>
  <c r="M1726" i="14"/>
  <c r="M1727" i="14"/>
  <c r="M1728" i="14"/>
  <c r="M1729" i="14"/>
  <c r="M1730" i="14"/>
  <c r="M1731" i="14"/>
  <c r="M1732" i="14"/>
  <c r="M1733" i="14"/>
  <c r="M1734" i="14"/>
  <c r="M1735" i="14"/>
  <c r="M1736" i="14"/>
  <c r="M1737" i="14"/>
  <c r="M1738" i="14"/>
  <c r="M1739" i="14"/>
  <c r="M1740" i="14"/>
  <c r="M1741" i="14"/>
  <c r="M1742" i="14"/>
  <c r="M1743" i="14"/>
  <c r="M1744" i="14"/>
  <c r="M1745" i="14"/>
  <c r="M1746" i="14"/>
  <c r="M1747" i="14"/>
  <c r="M1748" i="14"/>
  <c r="M1749" i="14"/>
  <c r="M1750" i="14"/>
  <c r="M1751" i="14"/>
  <c r="M1752" i="14"/>
  <c r="M1753" i="14"/>
  <c r="M1754" i="14"/>
  <c r="M1755" i="14"/>
  <c r="M1756" i="14"/>
  <c r="M1757" i="14"/>
  <c r="M1758" i="14"/>
  <c r="M1759" i="14"/>
  <c r="M1760" i="14"/>
  <c r="M1761" i="14"/>
  <c r="M1762" i="14"/>
  <c r="M1763" i="14"/>
  <c r="M1764" i="14"/>
  <c r="M1765" i="14"/>
  <c r="M1766" i="14"/>
  <c r="M1767" i="14"/>
  <c r="M1768" i="14"/>
  <c r="M1769" i="14"/>
  <c r="M1770" i="14"/>
  <c r="M1771" i="14"/>
  <c r="M1772" i="14"/>
  <c r="M1773" i="14"/>
  <c r="M1774" i="14"/>
  <c r="M1775" i="14"/>
  <c r="M1776" i="14"/>
  <c r="M1777" i="14"/>
  <c r="M1778" i="14"/>
  <c r="M1779" i="14"/>
  <c r="M1780" i="14"/>
  <c r="M1781" i="14"/>
  <c r="M1782" i="14"/>
  <c r="M1783" i="14"/>
  <c r="M1784" i="14"/>
  <c r="M1785" i="14"/>
  <c r="M1786" i="14"/>
  <c r="M1787" i="14"/>
  <c r="M1788" i="14"/>
  <c r="M1789" i="14"/>
  <c r="M1790" i="14"/>
  <c r="M1791" i="14"/>
  <c r="M1792" i="14"/>
  <c r="M1793" i="14"/>
  <c r="M1794" i="14"/>
  <c r="M1795" i="14"/>
  <c r="M1796" i="14"/>
  <c r="M1797" i="14"/>
  <c r="M1798" i="14"/>
  <c r="M1799" i="14"/>
  <c r="M1800" i="14"/>
  <c r="M1801" i="14"/>
  <c r="M1802" i="14"/>
  <c r="M1803" i="14"/>
  <c r="M1804" i="14"/>
  <c r="M1805" i="14"/>
  <c r="M1806" i="14"/>
  <c r="M1807" i="14"/>
  <c r="M1808" i="14"/>
  <c r="M1809" i="14"/>
  <c r="M1810" i="14"/>
  <c r="M1811" i="14"/>
  <c r="M1812" i="14"/>
  <c r="M1813" i="14"/>
  <c r="M1814" i="14"/>
  <c r="M1815" i="14"/>
  <c r="M1816" i="14"/>
  <c r="M1817" i="14"/>
  <c r="M1818" i="14"/>
  <c r="M1819" i="14"/>
  <c r="M1820" i="14"/>
  <c r="M1821" i="14"/>
  <c r="M1822" i="14"/>
  <c r="M1823" i="14"/>
  <c r="M1824" i="14"/>
  <c r="M1825" i="14"/>
  <c r="M1826" i="14"/>
  <c r="M1827" i="14"/>
  <c r="M1828" i="14"/>
  <c r="M1829" i="14"/>
  <c r="M1830" i="14"/>
  <c r="M1831" i="14"/>
  <c r="M1832" i="14"/>
  <c r="M1833" i="14"/>
  <c r="M1834" i="14"/>
  <c r="M1835" i="14"/>
  <c r="M1836" i="14"/>
  <c r="M1837" i="14"/>
  <c r="M1838" i="14"/>
  <c r="M1839" i="14"/>
  <c r="M1840" i="14"/>
  <c r="M1841" i="14"/>
  <c r="M1842" i="14"/>
  <c r="M1843" i="14"/>
  <c r="M1844" i="14"/>
  <c r="M1845" i="14"/>
  <c r="M1846" i="14"/>
  <c r="M1847" i="14"/>
  <c r="M1848" i="14"/>
  <c r="M1849" i="14"/>
  <c r="M1850" i="14"/>
  <c r="M1851" i="14"/>
  <c r="M1852" i="14"/>
  <c r="M1853" i="14"/>
  <c r="M1854" i="14"/>
  <c r="M1855" i="14"/>
  <c r="M1856" i="14"/>
  <c r="M1857" i="14"/>
  <c r="M1858" i="14"/>
  <c r="M1859" i="14"/>
  <c r="M1860" i="14"/>
  <c r="M1861" i="14"/>
  <c r="M1862" i="14"/>
  <c r="M1863" i="14"/>
  <c r="M1864" i="14"/>
  <c r="M1865" i="14"/>
  <c r="M1866" i="14"/>
  <c r="M1867" i="14"/>
  <c r="M1868" i="14"/>
  <c r="M1869" i="14"/>
  <c r="M1870" i="14"/>
  <c r="M1871" i="14"/>
  <c r="M1872" i="14"/>
  <c r="M1873" i="14"/>
  <c r="M1874" i="14"/>
  <c r="M1875" i="14"/>
  <c r="M1876" i="14"/>
  <c r="M1877" i="14"/>
  <c r="M1878" i="14"/>
  <c r="M1879" i="14"/>
  <c r="M1880" i="14"/>
  <c r="M1881" i="14"/>
  <c r="M1882" i="14"/>
  <c r="M1883" i="14"/>
  <c r="M1884" i="14"/>
  <c r="M1885" i="14"/>
  <c r="M1886" i="14"/>
  <c r="M1887" i="14"/>
  <c r="M1888" i="14"/>
  <c r="M1889" i="14"/>
  <c r="M1890" i="14"/>
  <c r="M1891" i="14"/>
  <c r="M1892" i="14"/>
  <c r="M1893" i="14"/>
  <c r="M1894" i="14"/>
  <c r="M1895" i="14"/>
  <c r="M1896" i="14"/>
  <c r="M1897" i="14"/>
  <c r="M1898" i="14"/>
  <c r="M1899" i="14"/>
  <c r="M1900" i="14"/>
  <c r="M1901" i="14"/>
  <c r="M1902" i="14"/>
  <c r="M1903" i="14"/>
  <c r="M1904" i="14"/>
  <c r="M1905" i="14"/>
  <c r="M1906" i="14"/>
  <c r="M1907" i="14"/>
  <c r="M1908" i="14"/>
  <c r="M1909" i="14"/>
  <c r="M1910" i="14"/>
  <c r="M1911" i="14"/>
  <c r="M1912" i="14"/>
  <c r="M1913" i="14"/>
  <c r="M1914" i="14"/>
  <c r="M1915" i="14"/>
  <c r="M1916" i="14"/>
  <c r="M1917" i="14"/>
  <c r="M1918" i="14"/>
  <c r="M1919" i="14"/>
  <c r="M1920" i="14"/>
  <c r="M1921" i="14"/>
  <c r="M1922" i="14"/>
  <c r="M1923" i="14"/>
  <c r="M1924" i="14"/>
  <c r="M1925" i="14"/>
  <c r="M1926" i="14"/>
  <c r="M1927" i="14"/>
  <c r="M1928" i="14"/>
  <c r="M1929" i="14"/>
  <c r="M1930" i="14"/>
  <c r="M1931" i="14"/>
  <c r="M1932" i="14"/>
  <c r="M1933" i="14"/>
  <c r="M1934" i="14"/>
  <c r="M1935" i="14"/>
  <c r="M1936" i="14"/>
  <c r="M1937" i="14"/>
  <c r="M1938" i="14"/>
  <c r="M1939" i="14"/>
  <c r="M1940" i="14"/>
  <c r="M1941" i="14"/>
  <c r="M1942" i="14"/>
  <c r="M1943" i="14"/>
  <c r="M1944" i="14"/>
  <c r="M1945" i="14"/>
  <c r="M1946" i="14"/>
  <c r="M1947" i="14"/>
  <c r="M1948" i="14"/>
  <c r="M1949" i="14"/>
  <c r="M1950" i="14"/>
  <c r="M1951" i="14"/>
  <c r="M1952" i="14"/>
  <c r="M1953" i="14"/>
  <c r="M1954" i="14"/>
  <c r="M1955" i="14"/>
  <c r="M1956" i="14"/>
  <c r="M1957" i="14"/>
  <c r="M1958" i="14"/>
  <c r="M1959" i="14"/>
  <c r="M1960" i="14"/>
  <c r="M1961" i="14"/>
  <c r="M1962" i="14"/>
  <c r="M1963" i="14"/>
  <c r="M1964" i="14"/>
  <c r="M1965" i="14"/>
  <c r="M1966" i="14"/>
  <c r="M1967" i="14"/>
  <c r="M1968" i="14"/>
  <c r="M1969" i="14"/>
  <c r="M1970" i="14"/>
  <c r="M1971" i="14"/>
  <c r="M1972" i="14"/>
  <c r="M1973" i="14"/>
  <c r="M1974" i="14"/>
  <c r="M1975" i="14"/>
  <c r="M1976" i="14"/>
  <c r="M1977" i="14"/>
  <c r="M1978" i="14"/>
  <c r="M1979" i="14"/>
  <c r="M1980" i="14"/>
  <c r="M1981" i="14"/>
  <c r="M1982" i="14"/>
  <c r="M1983" i="14"/>
  <c r="M1984" i="14"/>
  <c r="M1985" i="14"/>
  <c r="M1986" i="14"/>
  <c r="M1987" i="14"/>
  <c r="M1988" i="14"/>
  <c r="M1989" i="14"/>
  <c r="M1990" i="14"/>
  <c r="M1991" i="14"/>
  <c r="M1992" i="14"/>
  <c r="M1993" i="14"/>
  <c r="M1994" i="14"/>
  <c r="M1995" i="14"/>
  <c r="M1996" i="14"/>
  <c r="M1997" i="14"/>
  <c r="M1998" i="14"/>
  <c r="M1999" i="14"/>
  <c r="M2000" i="14"/>
  <c r="M2001" i="14"/>
  <c r="M2002" i="14"/>
  <c r="M2003" i="14"/>
  <c r="M2004" i="14"/>
  <c r="M2005" i="14"/>
  <c r="M2006" i="14"/>
  <c r="M2007" i="14"/>
  <c r="M2008" i="14"/>
  <c r="M2009" i="14"/>
  <c r="M2010" i="14"/>
  <c r="M2011" i="14"/>
  <c r="M2012" i="14"/>
  <c r="M2013" i="14"/>
  <c r="M2014" i="14"/>
  <c r="M2015" i="14"/>
  <c r="M2016" i="14"/>
  <c r="M2017" i="14"/>
  <c r="M2018" i="14"/>
  <c r="M2019" i="14"/>
  <c r="M2020" i="14"/>
  <c r="M2021" i="14"/>
  <c r="M2022" i="14"/>
  <c r="M2023" i="14"/>
  <c r="M2024" i="14"/>
  <c r="M2025" i="14"/>
  <c r="M2026" i="14"/>
  <c r="M2027" i="14"/>
  <c r="M2028" i="14"/>
  <c r="M2029" i="14"/>
  <c r="M2030" i="14"/>
  <c r="M2031" i="14"/>
  <c r="M2032" i="14"/>
  <c r="M2033" i="14"/>
  <c r="M2034" i="14"/>
  <c r="M2035" i="14"/>
  <c r="M2036" i="14"/>
  <c r="M2037" i="14"/>
  <c r="M2038" i="14"/>
  <c r="M2039" i="14"/>
  <c r="M2040" i="14"/>
  <c r="M2041" i="14"/>
  <c r="M2042" i="14"/>
  <c r="M2043" i="14"/>
  <c r="M2044" i="14"/>
  <c r="M2045" i="14"/>
  <c r="M2046" i="14"/>
  <c r="M2047" i="14"/>
  <c r="M2048" i="14"/>
  <c r="M2049" i="14"/>
  <c r="M2050" i="14"/>
  <c r="M2051" i="14"/>
  <c r="M2052" i="14"/>
  <c r="M2053" i="14"/>
  <c r="M2054" i="14"/>
  <c r="M2055" i="14"/>
  <c r="M2056" i="14"/>
  <c r="M2057" i="14"/>
  <c r="M2058" i="14"/>
  <c r="M2059" i="14"/>
  <c r="M2060" i="14"/>
  <c r="M2061" i="14"/>
  <c r="M2062" i="14"/>
  <c r="M2063" i="14"/>
  <c r="M2064" i="14"/>
  <c r="M2065" i="14"/>
  <c r="M2066" i="14"/>
  <c r="M2067" i="14"/>
  <c r="M2068" i="14"/>
  <c r="M2069" i="14"/>
  <c r="M2070" i="14"/>
  <c r="M2071" i="14"/>
  <c r="M2072" i="14"/>
  <c r="M2073" i="14"/>
  <c r="M2074" i="14"/>
  <c r="M2075" i="14"/>
  <c r="M2076" i="14"/>
  <c r="M2077" i="14"/>
  <c r="M2078" i="14"/>
  <c r="M2079" i="14"/>
  <c r="M2080" i="14"/>
  <c r="M2081" i="14"/>
  <c r="M2082" i="14"/>
  <c r="M2083" i="14"/>
  <c r="M2084" i="14"/>
  <c r="M2085" i="14"/>
  <c r="M2086" i="14"/>
  <c r="M2087" i="14"/>
  <c r="M2088" i="14"/>
  <c r="M2089" i="14"/>
  <c r="M2090" i="14"/>
  <c r="M2091" i="14"/>
  <c r="M2092" i="14"/>
  <c r="M2093" i="14"/>
  <c r="M2094" i="14"/>
  <c r="M2095" i="14"/>
  <c r="M2096" i="14"/>
  <c r="M2097" i="14"/>
  <c r="M2098" i="14"/>
  <c r="M2099" i="14"/>
  <c r="M2100" i="14"/>
  <c r="M2101" i="14"/>
  <c r="M2102" i="14"/>
  <c r="M2103" i="14"/>
  <c r="M2104" i="14"/>
  <c r="M2105" i="14"/>
  <c r="M2106" i="14"/>
  <c r="M2107" i="14"/>
  <c r="M2108" i="14"/>
  <c r="M2109" i="14"/>
  <c r="M2110" i="14"/>
  <c r="M2111" i="14"/>
  <c r="M2112" i="14"/>
  <c r="M2113" i="14"/>
  <c r="M2114" i="14"/>
  <c r="M2115" i="14"/>
  <c r="M2116" i="14"/>
  <c r="M2117" i="14"/>
  <c r="M2118" i="14"/>
  <c r="M2119" i="14"/>
  <c r="M2120" i="14"/>
  <c r="M2121" i="14"/>
  <c r="M2122" i="14"/>
  <c r="M2123" i="14"/>
  <c r="M2124" i="14"/>
  <c r="M2125" i="14"/>
  <c r="M2126" i="14"/>
  <c r="M2127" i="14"/>
  <c r="M2128" i="14"/>
  <c r="M2129" i="14"/>
  <c r="M2130" i="14"/>
  <c r="M2131" i="14"/>
  <c r="M2132" i="14"/>
  <c r="M2133" i="14"/>
  <c r="M2134" i="14"/>
  <c r="M2135" i="14"/>
  <c r="M2136" i="14"/>
  <c r="M2137" i="14"/>
  <c r="M2138" i="14"/>
  <c r="M2139" i="14"/>
  <c r="M2140" i="14"/>
  <c r="M2141" i="14"/>
  <c r="M2142" i="14"/>
  <c r="M2143" i="14"/>
  <c r="M2144" i="14"/>
  <c r="M2145" i="14"/>
  <c r="M2146" i="14"/>
  <c r="M2147" i="14"/>
  <c r="M2148" i="14"/>
  <c r="M2149" i="14"/>
  <c r="M2150" i="14"/>
  <c r="M2151" i="14"/>
  <c r="M2152" i="14"/>
  <c r="M2153" i="14"/>
  <c r="M2154" i="14"/>
  <c r="M2155" i="14"/>
  <c r="M2156" i="14"/>
  <c r="M2157" i="14"/>
  <c r="M2158" i="14"/>
  <c r="M2159" i="14"/>
  <c r="M2160" i="14"/>
  <c r="M2161" i="14"/>
  <c r="M2162" i="14"/>
  <c r="M2163" i="14"/>
  <c r="M2164" i="14"/>
  <c r="M2165" i="14"/>
  <c r="M2166" i="14"/>
  <c r="M2167" i="14"/>
  <c r="M2168" i="14"/>
  <c r="M2169" i="14"/>
  <c r="M2170" i="14"/>
  <c r="M2171" i="14"/>
  <c r="M2172" i="14"/>
  <c r="M2173" i="14"/>
  <c r="M2174" i="14"/>
  <c r="M2175" i="14"/>
  <c r="M2176" i="14"/>
  <c r="M2177" i="14"/>
  <c r="M2178" i="14"/>
  <c r="M2179" i="14"/>
  <c r="M2180" i="14"/>
  <c r="M2181" i="14"/>
  <c r="M2182" i="14"/>
  <c r="M2183" i="14"/>
  <c r="M2184" i="14"/>
  <c r="M2185" i="14"/>
  <c r="M2186" i="14"/>
  <c r="M2187" i="14"/>
  <c r="M2188" i="14"/>
  <c r="M2189" i="14"/>
  <c r="M2190" i="14"/>
  <c r="M2191" i="14"/>
  <c r="M2192" i="14"/>
  <c r="M2193" i="14"/>
  <c r="M2194" i="14"/>
  <c r="M2195" i="14"/>
  <c r="M2196" i="14"/>
  <c r="M2197" i="14"/>
  <c r="M2198" i="14"/>
  <c r="M2199" i="14"/>
  <c r="M2200" i="14"/>
  <c r="M2201" i="14"/>
  <c r="M2202" i="14"/>
  <c r="M2203" i="14"/>
  <c r="M2204" i="14"/>
  <c r="M2205" i="14"/>
  <c r="M2206" i="14"/>
  <c r="M2207" i="14"/>
  <c r="M2208" i="14"/>
  <c r="M2209" i="14"/>
  <c r="M2210" i="14"/>
  <c r="M2211" i="14"/>
  <c r="M2212" i="14"/>
  <c r="M2213" i="14"/>
  <c r="M2214" i="14"/>
  <c r="M2215" i="14"/>
  <c r="M2216" i="14"/>
  <c r="M2217" i="14"/>
  <c r="M2218" i="14"/>
  <c r="M2219" i="14"/>
  <c r="M2220" i="14"/>
  <c r="M2221" i="14"/>
  <c r="M2222" i="14"/>
  <c r="M2223" i="14"/>
  <c r="M2224" i="14"/>
  <c r="M2225" i="14"/>
  <c r="M2226" i="14"/>
  <c r="M2227" i="14"/>
  <c r="M2228" i="14"/>
  <c r="M2229" i="14"/>
  <c r="M2230" i="14"/>
  <c r="M2231" i="14"/>
  <c r="M2232" i="14"/>
  <c r="M2233" i="14"/>
  <c r="M2234" i="14"/>
  <c r="M2235" i="14"/>
  <c r="M2236" i="14"/>
  <c r="M2237" i="14"/>
  <c r="M2238" i="14"/>
  <c r="M2239" i="14"/>
  <c r="M2240" i="14"/>
  <c r="M2241" i="14"/>
  <c r="M2242" i="14"/>
  <c r="M2243" i="14"/>
  <c r="M2244" i="14"/>
  <c r="M2245" i="14"/>
  <c r="M2246" i="14"/>
  <c r="M2247" i="14"/>
  <c r="M2248" i="14"/>
  <c r="M2249" i="14"/>
  <c r="M2250" i="14"/>
  <c r="M2251" i="14"/>
  <c r="M2252" i="14"/>
  <c r="M2253" i="14"/>
  <c r="M2254" i="14"/>
  <c r="M2255" i="14"/>
  <c r="M2256" i="14"/>
  <c r="M2257" i="14"/>
  <c r="M2258" i="14"/>
  <c r="M2259" i="14"/>
  <c r="M2260" i="14"/>
  <c r="M2261" i="14"/>
  <c r="M2262" i="14"/>
  <c r="M2263" i="14"/>
  <c r="M2264" i="14"/>
  <c r="M2265" i="14"/>
  <c r="M2266" i="14"/>
  <c r="M2267" i="14"/>
  <c r="M2268" i="14"/>
  <c r="M2269" i="14"/>
  <c r="M2270" i="14"/>
  <c r="M2271" i="14"/>
  <c r="M2272" i="14"/>
  <c r="M2273" i="14"/>
  <c r="M2274" i="14"/>
  <c r="M2275" i="14"/>
  <c r="M2276" i="14"/>
  <c r="M2277" i="14"/>
  <c r="M2278" i="14"/>
  <c r="M2279" i="14"/>
  <c r="M2280" i="14"/>
  <c r="M2281" i="14"/>
  <c r="M2282" i="14"/>
  <c r="M2283" i="14"/>
  <c r="M2284" i="14"/>
  <c r="M2285" i="14"/>
  <c r="M2286" i="14"/>
  <c r="M2287" i="14"/>
  <c r="M2288" i="14"/>
  <c r="M2289" i="14"/>
  <c r="M2290" i="14"/>
  <c r="M2291" i="14"/>
  <c r="M2292" i="14"/>
  <c r="M2293" i="14"/>
  <c r="M2294" i="14"/>
  <c r="M2295" i="14"/>
  <c r="M2296" i="14"/>
  <c r="M2297" i="14"/>
  <c r="M2298" i="14"/>
  <c r="M2299" i="14"/>
  <c r="M2300" i="14"/>
  <c r="M2301" i="14"/>
  <c r="M2302" i="14"/>
  <c r="M2303" i="14"/>
  <c r="M2304" i="14"/>
  <c r="M2305" i="14"/>
  <c r="M2306" i="14"/>
  <c r="M2307" i="14"/>
  <c r="M2308" i="14"/>
  <c r="M2309" i="14"/>
  <c r="M2310" i="14"/>
  <c r="M2311" i="14"/>
  <c r="M2312" i="14"/>
  <c r="M2313" i="14"/>
  <c r="M2314" i="14"/>
  <c r="M2315" i="14"/>
  <c r="M2316" i="14"/>
  <c r="M2317" i="14"/>
  <c r="M2318" i="14"/>
  <c r="M2319" i="14"/>
  <c r="M2320" i="14"/>
  <c r="M2321" i="14"/>
  <c r="M2322" i="14"/>
  <c r="M2323" i="14"/>
  <c r="M2324" i="14"/>
  <c r="M2325" i="14"/>
  <c r="M2326" i="14"/>
  <c r="M2327" i="14"/>
  <c r="M2328" i="14"/>
  <c r="M2329" i="14"/>
  <c r="M2330" i="14"/>
  <c r="M2331" i="14"/>
  <c r="M2332" i="14"/>
  <c r="M2333" i="14"/>
  <c r="M2334" i="14"/>
  <c r="M2335" i="14"/>
  <c r="M2336" i="14"/>
  <c r="M2337" i="14"/>
  <c r="M2338" i="14"/>
  <c r="M2339" i="14"/>
  <c r="M2340" i="14"/>
  <c r="M2341" i="14"/>
  <c r="M2342" i="14"/>
  <c r="M2343" i="14"/>
  <c r="M2344" i="14"/>
  <c r="M2345" i="14"/>
  <c r="M2346" i="14"/>
  <c r="M2347" i="14"/>
  <c r="M2348" i="14"/>
  <c r="M2349" i="14"/>
  <c r="M2350" i="14"/>
  <c r="M2351" i="14"/>
  <c r="M2352" i="14"/>
  <c r="M2353" i="14"/>
  <c r="M2354" i="14"/>
  <c r="M2355" i="14"/>
  <c r="M2356" i="14"/>
  <c r="M2357" i="14"/>
  <c r="M2358" i="14"/>
  <c r="M2359" i="14"/>
  <c r="M2360" i="14"/>
  <c r="M2361" i="14"/>
  <c r="M2362" i="14"/>
  <c r="M2363" i="14"/>
  <c r="M2364" i="14"/>
  <c r="M2365" i="14"/>
  <c r="M2366" i="14"/>
  <c r="M2367" i="14"/>
  <c r="M2368" i="14"/>
  <c r="M2369" i="14"/>
  <c r="M2370" i="14"/>
  <c r="M2371" i="14"/>
  <c r="M2372" i="14"/>
  <c r="M2373" i="14"/>
  <c r="M2374" i="14"/>
  <c r="M2375" i="14"/>
  <c r="M2376" i="14"/>
  <c r="M2377" i="14"/>
  <c r="M2378" i="14"/>
  <c r="M2379" i="14"/>
  <c r="M2380" i="14"/>
  <c r="M2381" i="14"/>
  <c r="M2382" i="14"/>
  <c r="M2383" i="14"/>
  <c r="M2384" i="14"/>
  <c r="M2385" i="14"/>
  <c r="M2386" i="14"/>
  <c r="M2387" i="14"/>
  <c r="M2388" i="14"/>
  <c r="M2389" i="14"/>
  <c r="M2390" i="14"/>
  <c r="M2391" i="14"/>
  <c r="M2392" i="14"/>
  <c r="M2393" i="14"/>
  <c r="M2394" i="14"/>
  <c r="M2395" i="14"/>
  <c r="M2396" i="14"/>
  <c r="M2397" i="14"/>
  <c r="M2398" i="14"/>
  <c r="M2399" i="14"/>
  <c r="M2400" i="14"/>
  <c r="M2401" i="14"/>
  <c r="M2402" i="14"/>
  <c r="M2403" i="14"/>
  <c r="M2404" i="14"/>
  <c r="M2405" i="14"/>
  <c r="M2406" i="14"/>
  <c r="M2407" i="14"/>
  <c r="M2408" i="14"/>
  <c r="M2409" i="14"/>
  <c r="M2410" i="14"/>
  <c r="M2411" i="14"/>
  <c r="M2412" i="14"/>
  <c r="M2413" i="14"/>
  <c r="M2414" i="14"/>
  <c r="M2415" i="14"/>
  <c r="M2416" i="14"/>
  <c r="M2417" i="14"/>
  <c r="M2418" i="14"/>
  <c r="M2419" i="14"/>
  <c r="M2420" i="14"/>
  <c r="M2421" i="14"/>
  <c r="M2422" i="14"/>
  <c r="M2423" i="14"/>
  <c r="M2424" i="14"/>
  <c r="M2425" i="14"/>
  <c r="M2426" i="14"/>
  <c r="M2427" i="14"/>
  <c r="M2428" i="14"/>
  <c r="M2429" i="14"/>
  <c r="M2430" i="14"/>
  <c r="M2431" i="14"/>
  <c r="M2432" i="14"/>
  <c r="M2433" i="14"/>
  <c r="M2434" i="14"/>
  <c r="M2435" i="14"/>
  <c r="M2436" i="14"/>
  <c r="M2437" i="14"/>
  <c r="M2438" i="14"/>
  <c r="M2439" i="14"/>
  <c r="M2440" i="14"/>
  <c r="M2441" i="14"/>
  <c r="M2442" i="14"/>
  <c r="M2443" i="14"/>
  <c r="M2444" i="14"/>
  <c r="M2445" i="14"/>
  <c r="M2446" i="14"/>
  <c r="M2447" i="14"/>
  <c r="M2448" i="14"/>
  <c r="M2449" i="14"/>
  <c r="M2450" i="14"/>
  <c r="M2451" i="14"/>
  <c r="M2452" i="14"/>
  <c r="M2453" i="14"/>
  <c r="M2454" i="14"/>
  <c r="M2455" i="14"/>
  <c r="M2456" i="14"/>
  <c r="M2457" i="14"/>
  <c r="M2458" i="14"/>
  <c r="M2459" i="14"/>
  <c r="M2460" i="14"/>
  <c r="M2461" i="14"/>
  <c r="M2462" i="14"/>
  <c r="M2463" i="14"/>
  <c r="M2464" i="14"/>
  <c r="M2465" i="14"/>
  <c r="M2466" i="14"/>
  <c r="M2467" i="14"/>
  <c r="M2468" i="14"/>
  <c r="M2469" i="14"/>
  <c r="M2470" i="14"/>
  <c r="M2471" i="14"/>
  <c r="M2472" i="14"/>
  <c r="M2473" i="14"/>
  <c r="M2474" i="14"/>
  <c r="M2475" i="14"/>
  <c r="M2476" i="14"/>
  <c r="M2477" i="14"/>
  <c r="M2478" i="14"/>
  <c r="M2479" i="14"/>
  <c r="M2480" i="14"/>
  <c r="M2481" i="14"/>
  <c r="M2482" i="14"/>
  <c r="M2483" i="14"/>
  <c r="M2484" i="14"/>
  <c r="M2485" i="14"/>
  <c r="M2486" i="14"/>
  <c r="M2487" i="14"/>
  <c r="M2488" i="14"/>
  <c r="M2489" i="14"/>
  <c r="M2490" i="14"/>
  <c r="M2491" i="14"/>
  <c r="M2492" i="14"/>
  <c r="M2493" i="14"/>
  <c r="M2494" i="14"/>
  <c r="M2495" i="14"/>
  <c r="M2496" i="14"/>
  <c r="M2497" i="14"/>
  <c r="M2498" i="14"/>
  <c r="M2499" i="14"/>
  <c r="M2500" i="14"/>
  <c r="M2501" i="14"/>
  <c r="M2502" i="14"/>
  <c r="M2503" i="14"/>
  <c r="M2504" i="14"/>
  <c r="M2505" i="14"/>
  <c r="M2506" i="14"/>
  <c r="M2507" i="14"/>
  <c r="M2508" i="14"/>
  <c r="M2509" i="14"/>
  <c r="M2510" i="14"/>
  <c r="M2511" i="14"/>
  <c r="M2512" i="14"/>
  <c r="M2513" i="14"/>
  <c r="M2514" i="14"/>
  <c r="M2515" i="14"/>
  <c r="M2516" i="14"/>
  <c r="M2517" i="14"/>
  <c r="M2518" i="14"/>
  <c r="M2519" i="14"/>
  <c r="M2520" i="14"/>
  <c r="M2521" i="14"/>
  <c r="M2522" i="14"/>
  <c r="M2523" i="14"/>
  <c r="M2524" i="14"/>
  <c r="M2525" i="14"/>
  <c r="M2526" i="14"/>
  <c r="M2527" i="14"/>
  <c r="M2528" i="14"/>
  <c r="M2529" i="14"/>
  <c r="M2530" i="14"/>
  <c r="M2531" i="14"/>
  <c r="M2532" i="14"/>
  <c r="M2533" i="14"/>
  <c r="M2534" i="14"/>
  <c r="M2535" i="14"/>
  <c r="M2536" i="14"/>
  <c r="M2537" i="14"/>
  <c r="M2538" i="14"/>
  <c r="M2539" i="14"/>
  <c r="M2540" i="14"/>
  <c r="M2541" i="14"/>
  <c r="M2542" i="14"/>
  <c r="M2543" i="14"/>
  <c r="M2544" i="14"/>
  <c r="M2545" i="14"/>
  <c r="M2546" i="14"/>
  <c r="M2547" i="14"/>
  <c r="M2548" i="14"/>
  <c r="M2549" i="14"/>
  <c r="M2550" i="14"/>
  <c r="M2551" i="14"/>
  <c r="M2552" i="14"/>
  <c r="M2553" i="14"/>
  <c r="M2554" i="14"/>
  <c r="M2555" i="14"/>
  <c r="M2556" i="14"/>
  <c r="M2557" i="14"/>
  <c r="M2558" i="14"/>
  <c r="M2559" i="14"/>
  <c r="M2560" i="14"/>
  <c r="M2561" i="14"/>
  <c r="M2562" i="14"/>
  <c r="M2563" i="14"/>
  <c r="M2564" i="14"/>
  <c r="M2565" i="14"/>
  <c r="M2566" i="14"/>
  <c r="M2567" i="14"/>
  <c r="M2568" i="14"/>
  <c r="M2569" i="14"/>
  <c r="M2570" i="14"/>
  <c r="M2571" i="14"/>
  <c r="M2572" i="14"/>
  <c r="M2573" i="14"/>
  <c r="M2574" i="14"/>
  <c r="M2575" i="14"/>
  <c r="M2576" i="14"/>
  <c r="M2577" i="14"/>
  <c r="M2578" i="14"/>
  <c r="M2579" i="14"/>
  <c r="M2580" i="14"/>
  <c r="M2581" i="14"/>
  <c r="M2582" i="14"/>
  <c r="M2583" i="14"/>
  <c r="M2584" i="14"/>
  <c r="M2585" i="14"/>
  <c r="M2586" i="14"/>
  <c r="M2587" i="14"/>
  <c r="M2588" i="14"/>
  <c r="M2589" i="14"/>
  <c r="M2590" i="14"/>
  <c r="M2591" i="14"/>
  <c r="M2592" i="14"/>
  <c r="M2593" i="14"/>
  <c r="M2594" i="14"/>
  <c r="M2595" i="14"/>
  <c r="M2596" i="14"/>
  <c r="M2597" i="14"/>
  <c r="M2598" i="14"/>
  <c r="M2599" i="14"/>
  <c r="M2600" i="14"/>
  <c r="M2601" i="14"/>
  <c r="M2602" i="14"/>
  <c r="M2603" i="14"/>
  <c r="M2604" i="14"/>
  <c r="M2605" i="14"/>
  <c r="M2606" i="14"/>
  <c r="M2607" i="14"/>
  <c r="M2608" i="14"/>
  <c r="M2609" i="14"/>
  <c r="M2610" i="14"/>
  <c r="M2611" i="14"/>
  <c r="M2612" i="14"/>
  <c r="M2613" i="14"/>
  <c r="M2614" i="14"/>
  <c r="M2615" i="14"/>
  <c r="M2616" i="14"/>
  <c r="M2617" i="14"/>
  <c r="M2618" i="14"/>
  <c r="M2619" i="14"/>
  <c r="M2620" i="14"/>
  <c r="M2621" i="14"/>
  <c r="M2622" i="14"/>
  <c r="M2623" i="14"/>
  <c r="M2624" i="14"/>
  <c r="M2625" i="14"/>
  <c r="M2626" i="14"/>
  <c r="M2627" i="14"/>
  <c r="M2628" i="14"/>
  <c r="M2629" i="14"/>
  <c r="M2630" i="14"/>
  <c r="M2631" i="14"/>
  <c r="M2632" i="14"/>
  <c r="M2633" i="14"/>
  <c r="M2634" i="14"/>
  <c r="M2635" i="14"/>
  <c r="M2636" i="14"/>
  <c r="M2637" i="14"/>
  <c r="M2638" i="14"/>
  <c r="M2639" i="14"/>
  <c r="M2640" i="14"/>
  <c r="M2641" i="14"/>
  <c r="M2642" i="14"/>
  <c r="M2643" i="14"/>
  <c r="M2644" i="14"/>
  <c r="M2645" i="14"/>
  <c r="M2646" i="14"/>
  <c r="M2647" i="14"/>
  <c r="M2648" i="14"/>
  <c r="M2649" i="14"/>
  <c r="M2650" i="14"/>
  <c r="M2651" i="14"/>
  <c r="M2652" i="14"/>
  <c r="M2653" i="14"/>
  <c r="M2654" i="14"/>
  <c r="M2655" i="14"/>
  <c r="M2656" i="14"/>
  <c r="M2657" i="14"/>
  <c r="M2658" i="14"/>
  <c r="M2659" i="14"/>
  <c r="M2660" i="14"/>
  <c r="M2661" i="14"/>
  <c r="M2662" i="14"/>
  <c r="M2663" i="14"/>
  <c r="M2664" i="14"/>
  <c r="M2665" i="14"/>
  <c r="M2666" i="14"/>
  <c r="M2667" i="14"/>
  <c r="M2668" i="14"/>
  <c r="M2669" i="14"/>
  <c r="M2670" i="14"/>
  <c r="M2671" i="14"/>
  <c r="M2672" i="14"/>
  <c r="M2673" i="14"/>
  <c r="M2674" i="14"/>
  <c r="M2675" i="14"/>
  <c r="M2676" i="14"/>
  <c r="M2677" i="14"/>
  <c r="M2678" i="14"/>
  <c r="M2679" i="14"/>
  <c r="M2680" i="14"/>
  <c r="M2681" i="14"/>
  <c r="M2682" i="14"/>
  <c r="M2683" i="14"/>
  <c r="M2684" i="14"/>
  <c r="M2685" i="14"/>
  <c r="M2686" i="14"/>
  <c r="M2687" i="14"/>
  <c r="M2688" i="14"/>
  <c r="M2689" i="14"/>
  <c r="M2690" i="14"/>
  <c r="M2691" i="14"/>
  <c r="M2692" i="14"/>
  <c r="M2693" i="14"/>
  <c r="M2694" i="14"/>
  <c r="M2695" i="14"/>
  <c r="M2696" i="14"/>
  <c r="M2697" i="14"/>
  <c r="M2698" i="14"/>
  <c r="M2699" i="14"/>
  <c r="M2700" i="14"/>
  <c r="M2701" i="14"/>
  <c r="M2702" i="14"/>
  <c r="M2703" i="14"/>
  <c r="M2704" i="14"/>
  <c r="M2705" i="14"/>
  <c r="M2706" i="14"/>
  <c r="M2707" i="14"/>
  <c r="M2708" i="14"/>
  <c r="M2709" i="14"/>
  <c r="M2710" i="14"/>
  <c r="M2711" i="14"/>
  <c r="M2712" i="14"/>
  <c r="M2713" i="14"/>
  <c r="M2714" i="14"/>
  <c r="M2715" i="14"/>
  <c r="M2716" i="14"/>
  <c r="M2717" i="14"/>
  <c r="M2718" i="14"/>
  <c r="M2719" i="14"/>
  <c r="M2720" i="14"/>
  <c r="M2721" i="14"/>
  <c r="M2722" i="14"/>
  <c r="M2723" i="14"/>
  <c r="M2724" i="14"/>
  <c r="M2725" i="14"/>
  <c r="M2726" i="14"/>
  <c r="M2727" i="14"/>
  <c r="M2728" i="14"/>
  <c r="M2729" i="14"/>
  <c r="M2730" i="14"/>
  <c r="M2731" i="14"/>
  <c r="M2732" i="14"/>
  <c r="M2733" i="14"/>
  <c r="M2734" i="14"/>
  <c r="M2735" i="14"/>
  <c r="M2736" i="14"/>
  <c r="M2737" i="14"/>
  <c r="M2738" i="14"/>
  <c r="M2739" i="14"/>
  <c r="M2740" i="14"/>
  <c r="M2741" i="14"/>
  <c r="M2742" i="14"/>
  <c r="M2743" i="14"/>
  <c r="M2744" i="14"/>
  <c r="M2745" i="14"/>
  <c r="M2746" i="14"/>
  <c r="M2747" i="14"/>
  <c r="M2748" i="14"/>
  <c r="M2749" i="14"/>
  <c r="M2750" i="14"/>
  <c r="M2751" i="14"/>
  <c r="M2752" i="14"/>
  <c r="M2753" i="14"/>
  <c r="M2754" i="14"/>
  <c r="M2755" i="14"/>
  <c r="M2756" i="14"/>
  <c r="M2757" i="14"/>
  <c r="M2758" i="14"/>
  <c r="M2759" i="14"/>
  <c r="M2760" i="14"/>
  <c r="M2761" i="14"/>
  <c r="M2762" i="14"/>
  <c r="M2763" i="14"/>
  <c r="M2764" i="14"/>
  <c r="M2765" i="14"/>
  <c r="M2766" i="14"/>
  <c r="M2767" i="14"/>
  <c r="M2768" i="14"/>
  <c r="M2769" i="14"/>
  <c r="M2770" i="14"/>
  <c r="M2771" i="14"/>
  <c r="M2772" i="14"/>
  <c r="M2773" i="14"/>
  <c r="M2774" i="14"/>
  <c r="M2775" i="14"/>
  <c r="M2776" i="14"/>
  <c r="M2777" i="14"/>
  <c r="M2778" i="14"/>
  <c r="M2779" i="14"/>
  <c r="M2780" i="14"/>
  <c r="M2781" i="14"/>
  <c r="M2782" i="14"/>
  <c r="M2783" i="14"/>
  <c r="M2784" i="14"/>
  <c r="M2785" i="14"/>
  <c r="M2786" i="14"/>
  <c r="M2787" i="14"/>
  <c r="M2788" i="14"/>
  <c r="M2789" i="14"/>
  <c r="M2790" i="14"/>
  <c r="M2791" i="14"/>
  <c r="M2792" i="14"/>
  <c r="M2793" i="14"/>
  <c r="M2794" i="14"/>
  <c r="M2795" i="14"/>
  <c r="M2796" i="14"/>
  <c r="M2797" i="14"/>
  <c r="M2798" i="14"/>
  <c r="M2799" i="14"/>
  <c r="M2800" i="14"/>
  <c r="M2801" i="14"/>
  <c r="M2802" i="14"/>
  <c r="M2803" i="14"/>
  <c r="M2804" i="14"/>
  <c r="M2805" i="14"/>
  <c r="M2806" i="14"/>
  <c r="M2807" i="14"/>
  <c r="M2808" i="14"/>
  <c r="M2809" i="14"/>
  <c r="M2810" i="14"/>
  <c r="M2811" i="14"/>
  <c r="M2812" i="14"/>
  <c r="M2813" i="14"/>
  <c r="M2814" i="14"/>
  <c r="M2815" i="14"/>
  <c r="M2816" i="14"/>
  <c r="M2817" i="14"/>
  <c r="M2818" i="14"/>
  <c r="M2819" i="14"/>
  <c r="M2820" i="14"/>
  <c r="M2821" i="14"/>
  <c r="M2822" i="14"/>
  <c r="M2823" i="14"/>
  <c r="M2824" i="14"/>
  <c r="M2825" i="14"/>
  <c r="M2826" i="14"/>
  <c r="M2827" i="14"/>
  <c r="M2828" i="14"/>
  <c r="M2829" i="14"/>
  <c r="M2830" i="14"/>
  <c r="M2831" i="14"/>
  <c r="M2832" i="14"/>
  <c r="M2833" i="14"/>
  <c r="M2834" i="14"/>
  <c r="M2835" i="14"/>
  <c r="M2836" i="14"/>
  <c r="M2837" i="14"/>
  <c r="M2838" i="14"/>
  <c r="M2839" i="14"/>
  <c r="M2840" i="14"/>
  <c r="M2841" i="14"/>
  <c r="M2842" i="14"/>
  <c r="M2843" i="14"/>
  <c r="M2844" i="14"/>
  <c r="M2845" i="14"/>
  <c r="M2846" i="14"/>
  <c r="M2847" i="14"/>
  <c r="M2848" i="14"/>
  <c r="M2849" i="14"/>
  <c r="M2850" i="14"/>
  <c r="M2851" i="14"/>
  <c r="M2852" i="14"/>
  <c r="M2853" i="14"/>
  <c r="M2854" i="14"/>
  <c r="M2855" i="14"/>
  <c r="M2856" i="14"/>
  <c r="M2857" i="14"/>
  <c r="M2858" i="14"/>
  <c r="M2859" i="14"/>
  <c r="M2860" i="14"/>
  <c r="M2861" i="14"/>
  <c r="M2862" i="14"/>
  <c r="M2863" i="14"/>
  <c r="M2864" i="14"/>
  <c r="M2865" i="14"/>
  <c r="M2866" i="14"/>
  <c r="M2867" i="14"/>
  <c r="M2868" i="14"/>
  <c r="M2869" i="14"/>
  <c r="M2870" i="14"/>
  <c r="M2871" i="14"/>
  <c r="M2872" i="14"/>
  <c r="M2873" i="14"/>
  <c r="M2874" i="14"/>
  <c r="M2875" i="14"/>
  <c r="M2876" i="14"/>
  <c r="M2877" i="14"/>
  <c r="M2878" i="14"/>
  <c r="M2879" i="14"/>
  <c r="M2880" i="14"/>
  <c r="M2881" i="14"/>
  <c r="M2882" i="14"/>
  <c r="M2883" i="14"/>
  <c r="M2884" i="14"/>
  <c r="M2885" i="14"/>
  <c r="M2886" i="14"/>
  <c r="M2887" i="14"/>
  <c r="M2888" i="14"/>
  <c r="M2889" i="14"/>
  <c r="M2890" i="14"/>
  <c r="M2891" i="14"/>
  <c r="M2892" i="14"/>
  <c r="M2893" i="14"/>
  <c r="M2894" i="14"/>
  <c r="M2895" i="14"/>
  <c r="M2896" i="14"/>
  <c r="M2897" i="14"/>
  <c r="M2898" i="14"/>
  <c r="M2899" i="14"/>
  <c r="M2900" i="14"/>
  <c r="M2901" i="14"/>
  <c r="M2902" i="14"/>
  <c r="M2903" i="14"/>
  <c r="M2904" i="14"/>
  <c r="M2905" i="14"/>
  <c r="M2906" i="14"/>
  <c r="M2907" i="14"/>
  <c r="M2908" i="14"/>
  <c r="M2909" i="14"/>
  <c r="M2910" i="14"/>
  <c r="M2911" i="14"/>
  <c r="M2912" i="14"/>
  <c r="M2913" i="14"/>
  <c r="M2914" i="14"/>
  <c r="M2915" i="14"/>
  <c r="M2916" i="14"/>
  <c r="M2917" i="14"/>
  <c r="M2918" i="14"/>
  <c r="M2919" i="14"/>
  <c r="M2920" i="14"/>
  <c r="M2921" i="14"/>
  <c r="M2922" i="14"/>
  <c r="M2923" i="14"/>
  <c r="M2924" i="14"/>
  <c r="M2925" i="14"/>
  <c r="M2926" i="14"/>
  <c r="M2927" i="14"/>
  <c r="M2928" i="14"/>
  <c r="M2929" i="14"/>
  <c r="M2930" i="14"/>
  <c r="M2931" i="14"/>
  <c r="M2932" i="14"/>
  <c r="M2933" i="14"/>
  <c r="M2934" i="14"/>
  <c r="M2935" i="14"/>
  <c r="M2936" i="14"/>
  <c r="M2937" i="14"/>
  <c r="M2938" i="14"/>
  <c r="M2939" i="14"/>
  <c r="M2940" i="14"/>
  <c r="M2941" i="14"/>
  <c r="M2942" i="14"/>
  <c r="M2943" i="14"/>
  <c r="M2944" i="14"/>
  <c r="M2945" i="14"/>
  <c r="M2946" i="14"/>
  <c r="M2947" i="14"/>
  <c r="M2948" i="14"/>
  <c r="M2949" i="14"/>
  <c r="M2950" i="14"/>
  <c r="M2951" i="14"/>
  <c r="M2952" i="14"/>
  <c r="M2953" i="14"/>
  <c r="M2954" i="14"/>
  <c r="M2955" i="14"/>
  <c r="M2956" i="14"/>
  <c r="M2957" i="14"/>
  <c r="M2958" i="14"/>
  <c r="M2959" i="14"/>
  <c r="M2960" i="14"/>
  <c r="M2961" i="14"/>
  <c r="M2962" i="14"/>
  <c r="M2963" i="14"/>
  <c r="M2964" i="14"/>
  <c r="M2965" i="14"/>
  <c r="M2966" i="14"/>
  <c r="M2967" i="14"/>
  <c r="M2968" i="14"/>
  <c r="M2969" i="14"/>
  <c r="M2970" i="14"/>
  <c r="M2971" i="14"/>
  <c r="M2972" i="14"/>
  <c r="M2973" i="14"/>
  <c r="M2974" i="14"/>
  <c r="M2975" i="14"/>
  <c r="M2976" i="14"/>
  <c r="M2977" i="14"/>
  <c r="M2978" i="14"/>
  <c r="M2979" i="14"/>
  <c r="M2980" i="14"/>
  <c r="M2981" i="14"/>
  <c r="M2982" i="14"/>
  <c r="M2983" i="14"/>
  <c r="M2984" i="14"/>
  <c r="M2985" i="14"/>
  <c r="M2986" i="14"/>
  <c r="M2987" i="14"/>
  <c r="M2988" i="14"/>
  <c r="M2989" i="14"/>
  <c r="M2990" i="14"/>
  <c r="M2991" i="14"/>
  <c r="M2992" i="14"/>
  <c r="M2993" i="14"/>
  <c r="M2994" i="14"/>
  <c r="M2995" i="14"/>
  <c r="M2996" i="14"/>
  <c r="M2997" i="14"/>
  <c r="M2998" i="14"/>
  <c r="M2999" i="14"/>
  <c r="M3000" i="14"/>
  <c r="M3001" i="14"/>
  <c r="M3002" i="14"/>
  <c r="M3003" i="14"/>
  <c r="M3004" i="14"/>
  <c r="M3005" i="14"/>
  <c r="M3006" i="14"/>
  <c r="M3007" i="14"/>
  <c r="M3008" i="14"/>
  <c r="M3009" i="14"/>
  <c r="M3010" i="14"/>
  <c r="M3011" i="14"/>
  <c r="M3012" i="14"/>
  <c r="M3013" i="14"/>
  <c r="M3014" i="14"/>
  <c r="M3015" i="14"/>
  <c r="M3016" i="14"/>
  <c r="M3017" i="14"/>
  <c r="M3018" i="14"/>
  <c r="M3019" i="14"/>
  <c r="M3020" i="14"/>
  <c r="M3021" i="14"/>
  <c r="M3022" i="14"/>
  <c r="M3023" i="14"/>
  <c r="M3024" i="14"/>
  <c r="M3025" i="14"/>
  <c r="M3026" i="14"/>
  <c r="M3027" i="14"/>
  <c r="M3028" i="14"/>
  <c r="M3029" i="14"/>
  <c r="M3030" i="14"/>
  <c r="M3031" i="14"/>
  <c r="M3032" i="14"/>
  <c r="M3033" i="14"/>
  <c r="M3034" i="14"/>
  <c r="M3035" i="14"/>
  <c r="M3036" i="14"/>
  <c r="M3037" i="14"/>
  <c r="M3038" i="14"/>
  <c r="M3039" i="14"/>
  <c r="M3040" i="14"/>
  <c r="M3041" i="14"/>
  <c r="M3042" i="14"/>
  <c r="M3043" i="14"/>
  <c r="M3044" i="14"/>
  <c r="M3045" i="14"/>
  <c r="M3046" i="14"/>
  <c r="M3047" i="14"/>
  <c r="M3048" i="14"/>
  <c r="M3049" i="14"/>
  <c r="M3050" i="14"/>
  <c r="M3051" i="14"/>
  <c r="M3052" i="14"/>
  <c r="M3053" i="14"/>
  <c r="M3054" i="14"/>
  <c r="M3055" i="14"/>
  <c r="M3056" i="14"/>
  <c r="M3057" i="14"/>
  <c r="M3058" i="14"/>
  <c r="M3059" i="14"/>
  <c r="M3060" i="14"/>
  <c r="M3061" i="14"/>
  <c r="M3062" i="14"/>
  <c r="M3063" i="14"/>
  <c r="M3064" i="14"/>
  <c r="M3065" i="14"/>
  <c r="M3066" i="14"/>
  <c r="M3067" i="14"/>
  <c r="M3068" i="14"/>
  <c r="M3069" i="14"/>
  <c r="M3070" i="14"/>
  <c r="M3071" i="14"/>
  <c r="M3072" i="14"/>
  <c r="M3073" i="14"/>
  <c r="M3074" i="14"/>
  <c r="M3075" i="14"/>
  <c r="M3076" i="14"/>
  <c r="M3077" i="14"/>
  <c r="M3078" i="14"/>
  <c r="M3079" i="14"/>
  <c r="M3080" i="14"/>
  <c r="M3081" i="14"/>
  <c r="M3082" i="14"/>
  <c r="M3083" i="14"/>
  <c r="M3084" i="14"/>
  <c r="M3085" i="14"/>
  <c r="M3086" i="14"/>
  <c r="M3087" i="14"/>
  <c r="M3088" i="14"/>
  <c r="M3089" i="14"/>
  <c r="M3090" i="14"/>
  <c r="M3091" i="14"/>
  <c r="M3092" i="14"/>
  <c r="M3093" i="14"/>
  <c r="M3094" i="14"/>
  <c r="M3095" i="14"/>
  <c r="M3096" i="14"/>
  <c r="M3097" i="14"/>
  <c r="M3098" i="14"/>
  <c r="M3099" i="14"/>
  <c r="M3100" i="14"/>
  <c r="M3101" i="14"/>
  <c r="M3102" i="14"/>
  <c r="M3103" i="14"/>
  <c r="M3104" i="14"/>
  <c r="M3105" i="14"/>
  <c r="M3106" i="14"/>
  <c r="M3107" i="14"/>
  <c r="M3108" i="14"/>
  <c r="M3109" i="14"/>
  <c r="M3110" i="14"/>
  <c r="M3111" i="14"/>
  <c r="M3112" i="14"/>
  <c r="M3113" i="14"/>
  <c r="M3114" i="14"/>
  <c r="M3115" i="14"/>
  <c r="M3116" i="14"/>
  <c r="M3117" i="14"/>
  <c r="M3118" i="14"/>
  <c r="M3119" i="14"/>
  <c r="M3120" i="14"/>
  <c r="M3121" i="14"/>
  <c r="M3122" i="14"/>
  <c r="M3123" i="14"/>
  <c r="M3124" i="14"/>
  <c r="M3125" i="14"/>
  <c r="M3126" i="14"/>
  <c r="M3127" i="14"/>
  <c r="M3128" i="14"/>
  <c r="M3129" i="14"/>
  <c r="M3130" i="14"/>
  <c r="M3131" i="14"/>
  <c r="M3132" i="14"/>
  <c r="M3133" i="14"/>
  <c r="M3134" i="14"/>
  <c r="M3135" i="14"/>
  <c r="M3136" i="14"/>
  <c r="M3137" i="14"/>
  <c r="M3138" i="14"/>
  <c r="M3139" i="14"/>
  <c r="M3140" i="14"/>
  <c r="M3141" i="14"/>
  <c r="M3142" i="14"/>
  <c r="M3143" i="14"/>
  <c r="M3144" i="14"/>
  <c r="M3145" i="14"/>
  <c r="M3146" i="14"/>
  <c r="M3147" i="14"/>
  <c r="M3148" i="14"/>
  <c r="M3149" i="14"/>
  <c r="M3150" i="14"/>
  <c r="M3151" i="14"/>
  <c r="M3152" i="14"/>
  <c r="M3153" i="14"/>
  <c r="M3154" i="14"/>
  <c r="M3155" i="14"/>
  <c r="M3156" i="14"/>
  <c r="M3157" i="14"/>
  <c r="M3158" i="14"/>
  <c r="M3159" i="14"/>
  <c r="M3160" i="14"/>
  <c r="M3161" i="14"/>
  <c r="M3162" i="14"/>
  <c r="M3163" i="14"/>
  <c r="M3164" i="14"/>
  <c r="M3165" i="14"/>
  <c r="M3166" i="14"/>
  <c r="M3167" i="14"/>
  <c r="M3168" i="14"/>
  <c r="M3169" i="14"/>
  <c r="M3170" i="14"/>
  <c r="M3171" i="14"/>
  <c r="M3172" i="14"/>
  <c r="M3173" i="14"/>
  <c r="M3174" i="14"/>
  <c r="M3175" i="14"/>
  <c r="M3176" i="14"/>
  <c r="M3177" i="14"/>
  <c r="M3178" i="14"/>
  <c r="M3179" i="14"/>
  <c r="M3180" i="14"/>
  <c r="M3181" i="14"/>
  <c r="M3182" i="14"/>
  <c r="M3183" i="14"/>
  <c r="M3184" i="14"/>
  <c r="M3185" i="14"/>
  <c r="M3186" i="14"/>
  <c r="M3187" i="14"/>
  <c r="M3188" i="14"/>
  <c r="M3189" i="14"/>
  <c r="M3190" i="14"/>
  <c r="M3191" i="14"/>
  <c r="M3192" i="14"/>
  <c r="M3193" i="14"/>
  <c r="M3194" i="14"/>
  <c r="M3195" i="14"/>
  <c r="M3196" i="14"/>
  <c r="M3197" i="14"/>
  <c r="M3198" i="14"/>
  <c r="M3199" i="14"/>
  <c r="M3200" i="14"/>
  <c r="M3201" i="14"/>
  <c r="M3202" i="14"/>
  <c r="M3203" i="14"/>
  <c r="M3204" i="14"/>
  <c r="M3205" i="14"/>
  <c r="M3206" i="14"/>
  <c r="M3207" i="14"/>
  <c r="M3208" i="14"/>
  <c r="M3209" i="14"/>
  <c r="M3210" i="14"/>
  <c r="M3211" i="14"/>
  <c r="M3212" i="14"/>
  <c r="M3213" i="14"/>
  <c r="M3214" i="14"/>
  <c r="M3215" i="14"/>
  <c r="M3216" i="14"/>
  <c r="M3217" i="14"/>
  <c r="M3218" i="14"/>
  <c r="M3219" i="14"/>
  <c r="M3220" i="14"/>
  <c r="M3221" i="14"/>
  <c r="M3222" i="14"/>
  <c r="M3223" i="14"/>
  <c r="M3224" i="14"/>
  <c r="M3225" i="14"/>
  <c r="M3226" i="14"/>
  <c r="M3227" i="14"/>
  <c r="M3228" i="14"/>
  <c r="M3229" i="14"/>
  <c r="M3230" i="14"/>
  <c r="M3231" i="14"/>
  <c r="M3232" i="14"/>
  <c r="M3233" i="14"/>
  <c r="M3234" i="14"/>
  <c r="M3235" i="14"/>
  <c r="M3236" i="14"/>
  <c r="M3237" i="14"/>
  <c r="M3238" i="14"/>
  <c r="M3239" i="14"/>
  <c r="M3240" i="14"/>
  <c r="M3241" i="14"/>
  <c r="M3242" i="14"/>
  <c r="M3243" i="14"/>
  <c r="M3244" i="14"/>
  <c r="M3245" i="14"/>
  <c r="M3246" i="14"/>
  <c r="M3247" i="14"/>
  <c r="M3248" i="14"/>
  <c r="M3249" i="14"/>
  <c r="M3250" i="14"/>
  <c r="M3251" i="14"/>
  <c r="M3252" i="14"/>
  <c r="M3253" i="14"/>
  <c r="M3254" i="14"/>
  <c r="M3255" i="14"/>
  <c r="M3256" i="14"/>
  <c r="M3257" i="14"/>
  <c r="M3258" i="14"/>
  <c r="M3259" i="14"/>
  <c r="M3260" i="14"/>
  <c r="M3261" i="14"/>
  <c r="M3262" i="14"/>
  <c r="M3263" i="14"/>
  <c r="M3264" i="14"/>
  <c r="M3265" i="14"/>
  <c r="M3266" i="14"/>
  <c r="M3267" i="14"/>
  <c r="M3268" i="14"/>
  <c r="M3269" i="14"/>
  <c r="M3270" i="14"/>
  <c r="M3271" i="14"/>
  <c r="M3272" i="14"/>
  <c r="M3273" i="14"/>
  <c r="M3274" i="14"/>
  <c r="M3275" i="14"/>
  <c r="M3276" i="14"/>
  <c r="M3277" i="14"/>
  <c r="M3278" i="14"/>
  <c r="M3279" i="14"/>
  <c r="M3280" i="14"/>
  <c r="M3281" i="14"/>
  <c r="M3282" i="14"/>
  <c r="M3283" i="14"/>
  <c r="M3284" i="14"/>
  <c r="M3285" i="14"/>
  <c r="M3286" i="14"/>
  <c r="M3287" i="14"/>
  <c r="M3288" i="14"/>
  <c r="M3289" i="14"/>
  <c r="M3290" i="14"/>
  <c r="M3291" i="14"/>
  <c r="M3292" i="14"/>
  <c r="M3293" i="14"/>
  <c r="M3294" i="14"/>
  <c r="M3295" i="14"/>
  <c r="M3296" i="14"/>
  <c r="M3297" i="14"/>
  <c r="M3298" i="14"/>
  <c r="M3299" i="14"/>
  <c r="M3300" i="14"/>
  <c r="M3301" i="14"/>
  <c r="M3302" i="14"/>
  <c r="M3303" i="14"/>
  <c r="M3304" i="14"/>
  <c r="M3305" i="14"/>
  <c r="M3306" i="14"/>
  <c r="M3307" i="14"/>
  <c r="M3308" i="14"/>
  <c r="M3309" i="14"/>
  <c r="M3310" i="14"/>
  <c r="M3311" i="14"/>
  <c r="M3312" i="14"/>
  <c r="M3313" i="14"/>
  <c r="M3314" i="14"/>
  <c r="M3315" i="14"/>
  <c r="M3316" i="14"/>
  <c r="M3317" i="14"/>
  <c r="M3318" i="14"/>
  <c r="M3319" i="14"/>
  <c r="M3320" i="14"/>
  <c r="M3321" i="14"/>
  <c r="M3322" i="14"/>
  <c r="M3323" i="14"/>
  <c r="M3324" i="14"/>
  <c r="M3325" i="14"/>
  <c r="M3326" i="14"/>
  <c r="M3327" i="14"/>
  <c r="M3328" i="14"/>
  <c r="M3329" i="14"/>
  <c r="M3330" i="14"/>
  <c r="M3331" i="14"/>
  <c r="M3332" i="14"/>
  <c r="M3333" i="14"/>
  <c r="M3334" i="14"/>
  <c r="M3335" i="14"/>
  <c r="M3336" i="14"/>
  <c r="M3337" i="14"/>
  <c r="M3338" i="14"/>
  <c r="M3339" i="14"/>
  <c r="M3340" i="14"/>
  <c r="M3341" i="14"/>
  <c r="M3342" i="14"/>
  <c r="M3343" i="14"/>
  <c r="M3344" i="14"/>
  <c r="M3345" i="14"/>
  <c r="M3346" i="14"/>
  <c r="M3347" i="14"/>
  <c r="M3348" i="14"/>
  <c r="M3349" i="14"/>
  <c r="M3350" i="14"/>
  <c r="M3351" i="14"/>
  <c r="M3352" i="14"/>
  <c r="M3353" i="14"/>
  <c r="M3354" i="14"/>
  <c r="M3355" i="14"/>
  <c r="M3356" i="14"/>
  <c r="M3357" i="14"/>
  <c r="M3358" i="14"/>
  <c r="M3359" i="14"/>
  <c r="M3360" i="14"/>
  <c r="M3361" i="14"/>
  <c r="M3362" i="14"/>
  <c r="M3363" i="14"/>
  <c r="M3364" i="14"/>
  <c r="M3365" i="14"/>
  <c r="M3366" i="14"/>
  <c r="M3367" i="14"/>
  <c r="M3368" i="14"/>
  <c r="M3369" i="14"/>
  <c r="M3370" i="14"/>
  <c r="M3371" i="14"/>
  <c r="M3372" i="14"/>
  <c r="M3373" i="14"/>
  <c r="M3374" i="14"/>
  <c r="M3375" i="14"/>
  <c r="M3376" i="14"/>
  <c r="M3377" i="14"/>
  <c r="M3378" i="14"/>
  <c r="M3379" i="14"/>
  <c r="M3380" i="14"/>
  <c r="M3381" i="14"/>
  <c r="M3382" i="14"/>
  <c r="M3383" i="14"/>
  <c r="M3384" i="14"/>
  <c r="M3385" i="14"/>
  <c r="M3386" i="14"/>
  <c r="M3387" i="14"/>
  <c r="M3388" i="14"/>
  <c r="M3389" i="14"/>
  <c r="M3390" i="14"/>
  <c r="M3391" i="14"/>
  <c r="M3392" i="14"/>
  <c r="M3393" i="14"/>
  <c r="M3394" i="14"/>
  <c r="M3395" i="14"/>
  <c r="M3396" i="14"/>
  <c r="M3397" i="14"/>
  <c r="M3398" i="14"/>
  <c r="M3399" i="14"/>
  <c r="M3400" i="14"/>
  <c r="M3401" i="14"/>
  <c r="M3402" i="14"/>
  <c r="M3403" i="14"/>
  <c r="M3404" i="14"/>
  <c r="M3405" i="14"/>
  <c r="M3406" i="14"/>
  <c r="M3407" i="14"/>
  <c r="M3408" i="14"/>
  <c r="M3409" i="14"/>
  <c r="M3410" i="14"/>
  <c r="M3411" i="14"/>
  <c r="M3412" i="14"/>
  <c r="M3413" i="14"/>
  <c r="M3414" i="14"/>
  <c r="M3415" i="14"/>
  <c r="M3416" i="14"/>
  <c r="M3417" i="14"/>
  <c r="M3418" i="14"/>
  <c r="M3419" i="14"/>
  <c r="M3420" i="14"/>
  <c r="M3421" i="14"/>
  <c r="M3422" i="14"/>
  <c r="M3423" i="14"/>
  <c r="M3424" i="14"/>
  <c r="M3425" i="14"/>
  <c r="M3426" i="14"/>
  <c r="M3427" i="14"/>
  <c r="M3428" i="14"/>
  <c r="M3429" i="14"/>
  <c r="M3430" i="14"/>
  <c r="M3431" i="14"/>
  <c r="M3432" i="14"/>
  <c r="M3433" i="14"/>
  <c r="M3434" i="14"/>
  <c r="M3435" i="14"/>
  <c r="M3436" i="14"/>
  <c r="M3437" i="14"/>
  <c r="M3438" i="14"/>
  <c r="M3439" i="14"/>
  <c r="M3440" i="14"/>
  <c r="M3441" i="14"/>
  <c r="M3442" i="14"/>
  <c r="M3443" i="14"/>
  <c r="M3444" i="14"/>
  <c r="M3445" i="14"/>
  <c r="M3446" i="14"/>
  <c r="M3447" i="14"/>
  <c r="M3448" i="14"/>
  <c r="M3449" i="14"/>
  <c r="M3450" i="14"/>
  <c r="M3451" i="14"/>
  <c r="M3452" i="14"/>
  <c r="M3453" i="14"/>
  <c r="M3454" i="14"/>
  <c r="M3455" i="14"/>
  <c r="M3456" i="14"/>
  <c r="M3457" i="14"/>
  <c r="M3458" i="14"/>
  <c r="M3459" i="14"/>
  <c r="M3460" i="14"/>
  <c r="M3461" i="14"/>
  <c r="M3462" i="14"/>
  <c r="M3463" i="14"/>
  <c r="M3464" i="14"/>
  <c r="M3465" i="14"/>
  <c r="M3466" i="14"/>
  <c r="M3467" i="14"/>
  <c r="M3468" i="14"/>
  <c r="M3469" i="14"/>
  <c r="M3470" i="14"/>
  <c r="M3471" i="14"/>
  <c r="M3472" i="14"/>
  <c r="M3473" i="14"/>
  <c r="M3474" i="14"/>
  <c r="M3475" i="14"/>
  <c r="M3476" i="14"/>
  <c r="M3477" i="14"/>
  <c r="M3478" i="14"/>
  <c r="M3479" i="14"/>
  <c r="M3480" i="14"/>
  <c r="M3481" i="14"/>
  <c r="M3482" i="14"/>
  <c r="M3483" i="14"/>
  <c r="M3484" i="14"/>
  <c r="M3485" i="14"/>
  <c r="M3486" i="14"/>
  <c r="M3487" i="14"/>
  <c r="M3488" i="14"/>
  <c r="M3489" i="14"/>
  <c r="M3490" i="14"/>
  <c r="M3491" i="14"/>
  <c r="M3492" i="14"/>
  <c r="M3493" i="14"/>
  <c r="M3494" i="14"/>
  <c r="M3495" i="14"/>
  <c r="M3496" i="14"/>
  <c r="M3497" i="14"/>
  <c r="M3498" i="14"/>
  <c r="M3499" i="14"/>
  <c r="M3500" i="14"/>
  <c r="M3501" i="14"/>
  <c r="M3502" i="14"/>
  <c r="M3503" i="14"/>
  <c r="M3504" i="14"/>
  <c r="M3505" i="14"/>
  <c r="M3506" i="14"/>
  <c r="M3507" i="14"/>
  <c r="M3508" i="14"/>
  <c r="M3509" i="14"/>
  <c r="M3510" i="14"/>
  <c r="M3511" i="14"/>
  <c r="M3512" i="14"/>
  <c r="M3513" i="14"/>
  <c r="M3514" i="14"/>
  <c r="M3515" i="14"/>
  <c r="M3516" i="14"/>
  <c r="M3517" i="14"/>
  <c r="M3518" i="14"/>
  <c r="M3519" i="14"/>
  <c r="M3520" i="14"/>
  <c r="M3521" i="14"/>
  <c r="M3522" i="14"/>
  <c r="M3523" i="14"/>
  <c r="M3524" i="14"/>
  <c r="M3525" i="14"/>
  <c r="M3526" i="14"/>
  <c r="M3527" i="14"/>
  <c r="M3528" i="14"/>
  <c r="M3529" i="14"/>
  <c r="M3530" i="14"/>
  <c r="M3531" i="14"/>
  <c r="M3532" i="14"/>
  <c r="M3533" i="14"/>
  <c r="M3534" i="14"/>
  <c r="M3535" i="14"/>
  <c r="M3536" i="14"/>
  <c r="M3537" i="14"/>
  <c r="M3538" i="14"/>
  <c r="M3539" i="14"/>
  <c r="M3540" i="14"/>
  <c r="M3541" i="14"/>
  <c r="M3542" i="14"/>
  <c r="M3543" i="14"/>
  <c r="M3544" i="14"/>
  <c r="M3545" i="14"/>
  <c r="M3546" i="14"/>
  <c r="M3547" i="14"/>
  <c r="M3548" i="14"/>
  <c r="M3549" i="14"/>
  <c r="M3550" i="14"/>
  <c r="M3551" i="14"/>
  <c r="M3552" i="14"/>
  <c r="M3553" i="14"/>
  <c r="M3554" i="14"/>
  <c r="M3555" i="14"/>
  <c r="M3556" i="14"/>
  <c r="M3557" i="14"/>
  <c r="M3558" i="14"/>
  <c r="M3559" i="14"/>
  <c r="M3560" i="14"/>
  <c r="M3561" i="14"/>
  <c r="M3562" i="14"/>
  <c r="M3563" i="14"/>
  <c r="M3564" i="14"/>
  <c r="M3565" i="14"/>
  <c r="M3566" i="14"/>
  <c r="M3567" i="14"/>
  <c r="M3568" i="14"/>
  <c r="M3569" i="14"/>
  <c r="M3570" i="14"/>
  <c r="M3571" i="14"/>
  <c r="M3572" i="14"/>
  <c r="M3573" i="14"/>
  <c r="M3574" i="14"/>
  <c r="M3575" i="14"/>
  <c r="M3576" i="14"/>
  <c r="M3577" i="14"/>
  <c r="M3578" i="14"/>
  <c r="M3579" i="14"/>
  <c r="M3580" i="14"/>
  <c r="M3581" i="14"/>
  <c r="M3582" i="14"/>
  <c r="M3583" i="14"/>
  <c r="M3584" i="14"/>
  <c r="M3585" i="14"/>
  <c r="M3586" i="14"/>
  <c r="M3587" i="14"/>
  <c r="M3588" i="14"/>
  <c r="M3589" i="14"/>
  <c r="M3590" i="14"/>
  <c r="M3591" i="14"/>
  <c r="M3592" i="14"/>
  <c r="M3593" i="14"/>
  <c r="M3594" i="14"/>
  <c r="M3595" i="14"/>
  <c r="M3596" i="14"/>
  <c r="M3597" i="14"/>
  <c r="M3598" i="14"/>
  <c r="M3599" i="14"/>
  <c r="M3600" i="14"/>
  <c r="M3601" i="14"/>
  <c r="M3602" i="14"/>
  <c r="M3603" i="14"/>
  <c r="M3604" i="14"/>
  <c r="M3605" i="14"/>
  <c r="M3606" i="14"/>
  <c r="M3607" i="14"/>
  <c r="M3608" i="14"/>
  <c r="M3609" i="14"/>
  <c r="M3610" i="14"/>
  <c r="M3611" i="14"/>
  <c r="M3612" i="14"/>
  <c r="M3613" i="14"/>
  <c r="M3614" i="14"/>
  <c r="M3615" i="14"/>
  <c r="M3616" i="14"/>
  <c r="M3617" i="14"/>
  <c r="M3618" i="14"/>
  <c r="M3619" i="14"/>
  <c r="M3620" i="14"/>
  <c r="M3621" i="14"/>
  <c r="M3622" i="14"/>
  <c r="M3623" i="14"/>
  <c r="M3624" i="14"/>
  <c r="M3625" i="14"/>
  <c r="M3626" i="14"/>
  <c r="M3627" i="14"/>
  <c r="M3628" i="14"/>
  <c r="M3629" i="14"/>
  <c r="M3630" i="14"/>
  <c r="M3631" i="14"/>
  <c r="M3632" i="14"/>
  <c r="M3633" i="14"/>
  <c r="M3634" i="14"/>
  <c r="M3635" i="14"/>
  <c r="M3636" i="14"/>
  <c r="M3637" i="14"/>
  <c r="M3638" i="14"/>
  <c r="M3639" i="14"/>
  <c r="M3640" i="14"/>
  <c r="M3641" i="14"/>
  <c r="M3642" i="14"/>
  <c r="M3643" i="14"/>
  <c r="M3644" i="14"/>
  <c r="M3645" i="14"/>
  <c r="M3646" i="14"/>
  <c r="M3647" i="14"/>
  <c r="M3648" i="14"/>
  <c r="M3649" i="14"/>
  <c r="M3650" i="14"/>
  <c r="M3651" i="14"/>
  <c r="M3652" i="14"/>
  <c r="M3653" i="14"/>
  <c r="M3654" i="14"/>
  <c r="M3655" i="14"/>
  <c r="M3656" i="14"/>
  <c r="M3657" i="14"/>
  <c r="M3658" i="14"/>
  <c r="M3659" i="14"/>
  <c r="M3660" i="14"/>
  <c r="M3661" i="14"/>
  <c r="M3662" i="14"/>
  <c r="M3663" i="14"/>
  <c r="M3664" i="14"/>
  <c r="M3665" i="14"/>
  <c r="M3666" i="14"/>
  <c r="M3667" i="14"/>
  <c r="M3668" i="14"/>
  <c r="M3669" i="14"/>
  <c r="M3670" i="14"/>
  <c r="M3671" i="14"/>
  <c r="M3672" i="14"/>
  <c r="M3673" i="14"/>
  <c r="M3674" i="14"/>
  <c r="M3675" i="14"/>
  <c r="M3676" i="14"/>
  <c r="M3677" i="14"/>
  <c r="M3678" i="14"/>
  <c r="M3679" i="14"/>
  <c r="M3680" i="14"/>
  <c r="M3681" i="14"/>
  <c r="M3682" i="14"/>
  <c r="M3683" i="14"/>
  <c r="M3684" i="14"/>
  <c r="M3685" i="14"/>
  <c r="M3686" i="14"/>
  <c r="M3687" i="14"/>
  <c r="M3688" i="14"/>
  <c r="M3689" i="14"/>
  <c r="M3690" i="14"/>
  <c r="M3691" i="14"/>
  <c r="M3692" i="14"/>
  <c r="M3693" i="14"/>
  <c r="M3694" i="14"/>
  <c r="M3695" i="14"/>
  <c r="M3696" i="14"/>
  <c r="M3697" i="14"/>
  <c r="M3698" i="14"/>
  <c r="M3699" i="14"/>
  <c r="M3700" i="14"/>
  <c r="M3701" i="14"/>
  <c r="M3702" i="14"/>
  <c r="M3703" i="14"/>
  <c r="M3704" i="14"/>
  <c r="M3705" i="14"/>
  <c r="M3706" i="14"/>
  <c r="M3707" i="14"/>
  <c r="M3708" i="14"/>
  <c r="M3709" i="14"/>
  <c r="M3710" i="14"/>
  <c r="M3711" i="14"/>
  <c r="M3712" i="14"/>
  <c r="M3713" i="14"/>
  <c r="M3714" i="14"/>
  <c r="M3715" i="14"/>
  <c r="M3716" i="14"/>
  <c r="M3717" i="14"/>
  <c r="M3718" i="14"/>
  <c r="M3719" i="14"/>
  <c r="M3720" i="14"/>
  <c r="M3721" i="14"/>
  <c r="M3722" i="14"/>
  <c r="M3723" i="14"/>
  <c r="M3724" i="14"/>
  <c r="M3725" i="14"/>
  <c r="M3726" i="14"/>
  <c r="M3727" i="14"/>
  <c r="M3728" i="14"/>
  <c r="M3729" i="14"/>
  <c r="M3730" i="14"/>
  <c r="M3731" i="14"/>
  <c r="M3732" i="14"/>
  <c r="M3733" i="14"/>
  <c r="M3734" i="14"/>
  <c r="M3735" i="14"/>
  <c r="M3736" i="14"/>
  <c r="M3737" i="14"/>
  <c r="M3738" i="14"/>
  <c r="M3739" i="14"/>
  <c r="M3740" i="14"/>
  <c r="M3741" i="14"/>
  <c r="M3742" i="14"/>
  <c r="M3743" i="14"/>
  <c r="M3744" i="14"/>
  <c r="M3745" i="14"/>
  <c r="M3746" i="14"/>
  <c r="M3747" i="14"/>
  <c r="M3748" i="14"/>
  <c r="M3749" i="14"/>
  <c r="M3750" i="14"/>
  <c r="M3751" i="14"/>
  <c r="M3752" i="14"/>
  <c r="M3753" i="14"/>
  <c r="M3754" i="14"/>
  <c r="M3755" i="14"/>
  <c r="M3756" i="14"/>
  <c r="M3757" i="14"/>
  <c r="M3758" i="14"/>
  <c r="M3759" i="14"/>
  <c r="M3760" i="14"/>
  <c r="M3761" i="14"/>
  <c r="M3762" i="14"/>
  <c r="M3763" i="14"/>
  <c r="M3764" i="14"/>
  <c r="M3765" i="14"/>
  <c r="M3766" i="14"/>
  <c r="M3767" i="14"/>
  <c r="M3768" i="14"/>
  <c r="M3769" i="14"/>
  <c r="M3770" i="14"/>
  <c r="M3771" i="14"/>
  <c r="M3772" i="14"/>
  <c r="M3773" i="14"/>
  <c r="M3774" i="14"/>
  <c r="M3775" i="14"/>
  <c r="M3776" i="14"/>
  <c r="M3777" i="14"/>
  <c r="M3778" i="14"/>
  <c r="M3779" i="14"/>
  <c r="M3780" i="14"/>
  <c r="M3781" i="14"/>
  <c r="M3782" i="14"/>
  <c r="M3783" i="14"/>
  <c r="M3784" i="14"/>
  <c r="M3785" i="14"/>
  <c r="M3786" i="14"/>
  <c r="M3787" i="14"/>
  <c r="M3788" i="14"/>
  <c r="M3789" i="14"/>
  <c r="M3790" i="14"/>
  <c r="M3791" i="14"/>
  <c r="M3792" i="14"/>
  <c r="M3793" i="14"/>
  <c r="M3794" i="14"/>
  <c r="M3795" i="14"/>
  <c r="M3796" i="14"/>
  <c r="M3797" i="14"/>
  <c r="M3798" i="14"/>
  <c r="M3799" i="14"/>
  <c r="M3800" i="14"/>
  <c r="M3801" i="14"/>
  <c r="M3802" i="14"/>
  <c r="M3803" i="14"/>
  <c r="M3804" i="14"/>
  <c r="M3805" i="14"/>
  <c r="M3806" i="14"/>
  <c r="M3807" i="14"/>
  <c r="M3808" i="14"/>
  <c r="M3809" i="14"/>
  <c r="M3810" i="14"/>
  <c r="M3811" i="14"/>
  <c r="M3812" i="14"/>
  <c r="M3813" i="14"/>
  <c r="M3814" i="14"/>
  <c r="M3815" i="14"/>
  <c r="M3816" i="14"/>
  <c r="M3817" i="14"/>
  <c r="M3818" i="14"/>
  <c r="M3819" i="14"/>
  <c r="M3820" i="14"/>
  <c r="M3821" i="14"/>
  <c r="M3822" i="14"/>
  <c r="M3823" i="14"/>
  <c r="M3824" i="14"/>
  <c r="M3825" i="14"/>
  <c r="M3826" i="14"/>
  <c r="M3827" i="14"/>
  <c r="M3828" i="14"/>
  <c r="M3829" i="14"/>
  <c r="M3830" i="14"/>
  <c r="M3831" i="14"/>
  <c r="M3832" i="14"/>
  <c r="M3833" i="14"/>
  <c r="M3834" i="14"/>
  <c r="M3835" i="14"/>
  <c r="M3836" i="14"/>
  <c r="M3837" i="14"/>
  <c r="M3838" i="14"/>
  <c r="M3839" i="14"/>
  <c r="M3840" i="14"/>
  <c r="M3841" i="14"/>
  <c r="M3842" i="14"/>
  <c r="M3843" i="14"/>
  <c r="M3844" i="14"/>
  <c r="M3845" i="14"/>
  <c r="M3846" i="14"/>
  <c r="M3847" i="14"/>
  <c r="M3848" i="14"/>
  <c r="M3849" i="14"/>
  <c r="M3850" i="14"/>
  <c r="M3851" i="14"/>
  <c r="M3852" i="14"/>
  <c r="M3853" i="14"/>
  <c r="M3854" i="14"/>
  <c r="M3855" i="14"/>
  <c r="M3856" i="14"/>
  <c r="M3857" i="14"/>
  <c r="M3858" i="14"/>
  <c r="M3859" i="14"/>
  <c r="M3860" i="14"/>
  <c r="M3861" i="14"/>
  <c r="M3862" i="14"/>
  <c r="M3863" i="14"/>
  <c r="M3864" i="14"/>
  <c r="M3865" i="14"/>
  <c r="M3866" i="14"/>
  <c r="M3867" i="14"/>
  <c r="M3868" i="14"/>
  <c r="M3869" i="14"/>
  <c r="M3870" i="14"/>
  <c r="M3871" i="14"/>
  <c r="M3872" i="14"/>
  <c r="M3873" i="14"/>
  <c r="M3874" i="14"/>
  <c r="M3875" i="14"/>
  <c r="M3876" i="14"/>
  <c r="M3877" i="14"/>
  <c r="M3878" i="14"/>
  <c r="M3879" i="14"/>
  <c r="M3880" i="14"/>
  <c r="M3881" i="14"/>
  <c r="M3882" i="14"/>
  <c r="M3883" i="14"/>
  <c r="M3884" i="14"/>
  <c r="M3885" i="14"/>
  <c r="M3886" i="14"/>
  <c r="M3887" i="14"/>
  <c r="M3888" i="14"/>
  <c r="M3889" i="14"/>
  <c r="M3890" i="14"/>
  <c r="M3891" i="14"/>
  <c r="M3892" i="14"/>
  <c r="M3893" i="14"/>
  <c r="M3894" i="14"/>
  <c r="M3895" i="14"/>
  <c r="M3896" i="14"/>
  <c r="M3897" i="14"/>
  <c r="M3898" i="14"/>
  <c r="M3899" i="14"/>
  <c r="M3900" i="14"/>
  <c r="M3901" i="14"/>
  <c r="M3902" i="14"/>
  <c r="M3903" i="14"/>
  <c r="M3904" i="14"/>
  <c r="M3905" i="14"/>
  <c r="M3906" i="14"/>
  <c r="M3907" i="14"/>
  <c r="M3908" i="14"/>
  <c r="M3909" i="14"/>
  <c r="M3910" i="14"/>
  <c r="M3911" i="14"/>
  <c r="M3912" i="14"/>
  <c r="M3913" i="14"/>
  <c r="M3914" i="14"/>
  <c r="M3915" i="14"/>
  <c r="M3916" i="14"/>
  <c r="M3917" i="14"/>
  <c r="M3918" i="14"/>
  <c r="M3919" i="14"/>
  <c r="M3920" i="14"/>
  <c r="M3921" i="14"/>
  <c r="M3922" i="14"/>
  <c r="M3923" i="14"/>
  <c r="M3924" i="14"/>
  <c r="M3925" i="14"/>
  <c r="M3926" i="14"/>
  <c r="M3927" i="14"/>
  <c r="M3928" i="14"/>
  <c r="M3929" i="14"/>
  <c r="M3930" i="14"/>
  <c r="M3931" i="14"/>
  <c r="M3932" i="14"/>
  <c r="M3933" i="14"/>
  <c r="M3934" i="14"/>
  <c r="M3935" i="14"/>
  <c r="M3936" i="14"/>
  <c r="M3937" i="14"/>
  <c r="M3938" i="14"/>
  <c r="M3939" i="14"/>
  <c r="M3940" i="14"/>
  <c r="M3941" i="14"/>
  <c r="M3942" i="14"/>
  <c r="M3943" i="14"/>
  <c r="M3944" i="14"/>
  <c r="M3945" i="14"/>
  <c r="M3946" i="14"/>
  <c r="M3947" i="14"/>
  <c r="M3948" i="14"/>
  <c r="M3949" i="14"/>
  <c r="M3950" i="14"/>
  <c r="M3951" i="14"/>
  <c r="M3952" i="14"/>
  <c r="M3953" i="14"/>
  <c r="M3954" i="14"/>
  <c r="M3955" i="14"/>
  <c r="M3956" i="14"/>
  <c r="M3957" i="14"/>
  <c r="M3958" i="14"/>
  <c r="M3959" i="14"/>
  <c r="M3960" i="14"/>
  <c r="M3961" i="14"/>
  <c r="M3962" i="14"/>
  <c r="M3963" i="14"/>
  <c r="M3964" i="14"/>
  <c r="M3965" i="14"/>
  <c r="M3966" i="14"/>
  <c r="M3967" i="14"/>
  <c r="M3968" i="14"/>
  <c r="M3969" i="14"/>
  <c r="M3970" i="14"/>
  <c r="M3971" i="14"/>
  <c r="M3972" i="14"/>
  <c r="M3973" i="14"/>
  <c r="M3974" i="14"/>
  <c r="M3975" i="14"/>
  <c r="M3976" i="14"/>
  <c r="M3977" i="14"/>
  <c r="M3978" i="14"/>
  <c r="M3979" i="14"/>
  <c r="M3980" i="14"/>
  <c r="M3981" i="14"/>
  <c r="M3982" i="14"/>
  <c r="M3983" i="14"/>
  <c r="M3984" i="14"/>
  <c r="M3985" i="14"/>
  <c r="M3986" i="14"/>
  <c r="M3987" i="14"/>
  <c r="M3988" i="14"/>
  <c r="M3989" i="14"/>
  <c r="M3990" i="14"/>
  <c r="M3991" i="14"/>
  <c r="M3992" i="14"/>
  <c r="M3993" i="14"/>
  <c r="M3994" i="14"/>
  <c r="M3995" i="14"/>
  <c r="M3996" i="14"/>
  <c r="M3997" i="14"/>
  <c r="M3998" i="14"/>
  <c r="M3999" i="14"/>
  <c r="M4000" i="14"/>
  <c r="M4001" i="14"/>
  <c r="M4002" i="14"/>
  <c r="M4003" i="14"/>
  <c r="M4004" i="14"/>
  <c r="M4005" i="14"/>
  <c r="M4006" i="14"/>
  <c r="M4007" i="14"/>
  <c r="M4008" i="14"/>
  <c r="M4009" i="14"/>
  <c r="M4010" i="14"/>
  <c r="M4011" i="14"/>
  <c r="M4012" i="14"/>
  <c r="M4013" i="14"/>
  <c r="M4014" i="14"/>
  <c r="M4015" i="14"/>
  <c r="M4016" i="14"/>
  <c r="M4017" i="14"/>
  <c r="M4018" i="14"/>
  <c r="M4019" i="14"/>
  <c r="M4020" i="14"/>
  <c r="M4021" i="14"/>
  <c r="M4022" i="14"/>
  <c r="M4023" i="14"/>
  <c r="M4024" i="14"/>
  <c r="M4025" i="14"/>
  <c r="M4026" i="14"/>
  <c r="M4027" i="14"/>
  <c r="M4028" i="14"/>
  <c r="M4029" i="14"/>
  <c r="M4030" i="14"/>
  <c r="M4031" i="14"/>
  <c r="M4032" i="14"/>
  <c r="M4033" i="14"/>
  <c r="M4034" i="14"/>
  <c r="M4035" i="14"/>
  <c r="M4036" i="14"/>
  <c r="M4037" i="14"/>
  <c r="M4038" i="14"/>
  <c r="M4039" i="14"/>
  <c r="M4040" i="14"/>
  <c r="M4041" i="14"/>
  <c r="M4042" i="14"/>
  <c r="M4043" i="14"/>
  <c r="M4044" i="14"/>
  <c r="M4045" i="14"/>
  <c r="M4046" i="14"/>
  <c r="M4047" i="14"/>
  <c r="M4048" i="14"/>
  <c r="M4049" i="14"/>
  <c r="M4050" i="14"/>
  <c r="M4051" i="14"/>
  <c r="M4052" i="14"/>
  <c r="M4053" i="14"/>
  <c r="M4054" i="14"/>
  <c r="M4055" i="14"/>
  <c r="M4056" i="14"/>
  <c r="M4057" i="14"/>
  <c r="M4058" i="14"/>
  <c r="M4059" i="14"/>
  <c r="M4060" i="14"/>
  <c r="M4061" i="14"/>
  <c r="M4062" i="14"/>
  <c r="M4063" i="14"/>
  <c r="M4064" i="14"/>
  <c r="M4065" i="14"/>
  <c r="M4066" i="14"/>
  <c r="M4067" i="14"/>
  <c r="M4068" i="14"/>
  <c r="M4069" i="14"/>
  <c r="M4070" i="14"/>
  <c r="M4071" i="14"/>
  <c r="M4072" i="14"/>
  <c r="M4073" i="14"/>
  <c r="M4074" i="14"/>
  <c r="M4075" i="14"/>
  <c r="M4076" i="14"/>
  <c r="M4077" i="14"/>
  <c r="M4078" i="14"/>
  <c r="M4079" i="14"/>
  <c r="M4080" i="14"/>
  <c r="M4081" i="14"/>
  <c r="M4082" i="14"/>
  <c r="M4083" i="14"/>
  <c r="M4084" i="14"/>
  <c r="M4085" i="14"/>
  <c r="M4086" i="14"/>
  <c r="M4087" i="14"/>
  <c r="M4088" i="14"/>
  <c r="M4089" i="14"/>
  <c r="M4090" i="14"/>
  <c r="M4091" i="14"/>
  <c r="M4092" i="14"/>
  <c r="M4093" i="14"/>
  <c r="M4094" i="14"/>
  <c r="M4095" i="14"/>
  <c r="M4096" i="14"/>
  <c r="M4097" i="14"/>
  <c r="M4098" i="14"/>
  <c r="M4099" i="14"/>
  <c r="M4100" i="14"/>
  <c r="M4101" i="14"/>
  <c r="M4102" i="14"/>
  <c r="M4103" i="14"/>
  <c r="M4104" i="14"/>
  <c r="M4105" i="14"/>
  <c r="M4106" i="14"/>
  <c r="M4107" i="14"/>
  <c r="M4108" i="14"/>
  <c r="M4109" i="14"/>
  <c r="M4110" i="14"/>
  <c r="M4111" i="14"/>
  <c r="M4112" i="14"/>
  <c r="M4113" i="14"/>
  <c r="M4114" i="14"/>
  <c r="M4115" i="14"/>
  <c r="M4116" i="14"/>
  <c r="M4117" i="14"/>
  <c r="M4118" i="14"/>
  <c r="M4119" i="14"/>
  <c r="M4120" i="14"/>
  <c r="M4121" i="14"/>
  <c r="M4122" i="14"/>
  <c r="M4123" i="14"/>
  <c r="M4124" i="14"/>
  <c r="M4125" i="14"/>
  <c r="M4126" i="14"/>
  <c r="M4127" i="14"/>
  <c r="M4128" i="14"/>
  <c r="M4129" i="14"/>
  <c r="M4130" i="14"/>
  <c r="M4131" i="14"/>
  <c r="M4132" i="14"/>
  <c r="M4133" i="14"/>
  <c r="M4134" i="14"/>
  <c r="M4135" i="14"/>
  <c r="M4136" i="14"/>
  <c r="M4137" i="14"/>
  <c r="M4138" i="14"/>
  <c r="M4139" i="14"/>
  <c r="M4140" i="14"/>
  <c r="M4141" i="14"/>
  <c r="M4142" i="14"/>
  <c r="M4143" i="14"/>
  <c r="M4144" i="14"/>
  <c r="M4145" i="14"/>
  <c r="M4146" i="14"/>
  <c r="M4147" i="14"/>
  <c r="M4148" i="14"/>
  <c r="M4149" i="14"/>
  <c r="M4150" i="14"/>
  <c r="M4151" i="14"/>
  <c r="M4152" i="14"/>
  <c r="M4153" i="14"/>
  <c r="M4154" i="14"/>
  <c r="M4155" i="14"/>
  <c r="M4156" i="14"/>
  <c r="M4157" i="14"/>
  <c r="M4158" i="14"/>
  <c r="M4159" i="14"/>
  <c r="M4160" i="14"/>
  <c r="M4161" i="14"/>
  <c r="M4162" i="14"/>
  <c r="M4163" i="14"/>
  <c r="M4164" i="14"/>
  <c r="M4165" i="14"/>
  <c r="M4166" i="14"/>
  <c r="M4167" i="14"/>
  <c r="M4168" i="14"/>
  <c r="M4169" i="14"/>
  <c r="M4170" i="14"/>
  <c r="M4171" i="14"/>
  <c r="M4172" i="14"/>
  <c r="M4173" i="14"/>
  <c r="M4174" i="14"/>
  <c r="M4175" i="14"/>
  <c r="M4176" i="14"/>
  <c r="M4177" i="14"/>
  <c r="M4178" i="14"/>
  <c r="M4179" i="14"/>
  <c r="M4180" i="14"/>
  <c r="M4181" i="14"/>
  <c r="M4182" i="14"/>
  <c r="M4183" i="14"/>
  <c r="M4184" i="14"/>
  <c r="M4185" i="14"/>
  <c r="M4186" i="14"/>
  <c r="M4187" i="14"/>
  <c r="M4188" i="14"/>
  <c r="M4189" i="14"/>
  <c r="M4190" i="14"/>
  <c r="M4191" i="14"/>
  <c r="M4192" i="14"/>
  <c r="M4193" i="14"/>
  <c r="M4194" i="14"/>
  <c r="M4195" i="14"/>
  <c r="M4196" i="14"/>
  <c r="M4197" i="14"/>
  <c r="M4198" i="14"/>
  <c r="M4199" i="14"/>
  <c r="M4200" i="14"/>
  <c r="M4201" i="14"/>
  <c r="M4202" i="14"/>
  <c r="M4203" i="14"/>
  <c r="M4204" i="14"/>
  <c r="M4205" i="14"/>
  <c r="M4206" i="14"/>
  <c r="M4207" i="14"/>
  <c r="M4208" i="14"/>
  <c r="M4209" i="14"/>
  <c r="M4210" i="14"/>
  <c r="M4211" i="14"/>
  <c r="M4212" i="14"/>
  <c r="M4213" i="14"/>
  <c r="M4214" i="14"/>
  <c r="M4215" i="14"/>
  <c r="M4216" i="14"/>
  <c r="M4217" i="14"/>
  <c r="M4218" i="14"/>
  <c r="M4219" i="14"/>
  <c r="M4220" i="14"/>
  <c r="M4221" i="14"/>
  <c r="M4222" i="14"/>
  <c r="M4223" i="14"/>
  <c r="M4224" i="14"/>
  <c r="M4225" i="14"/>
  <c r="M4226" i="14"/>
  <c r="M4227" i="14"/>
  <c r="M4228" i="14"/>
  <c r="M4229" i="14"/>
  <c r="M4230" i="14"/>
  <c r="M4231" i="14"/>
  <c r="M4232" i="14"/>
  <c r="M4233" i="14"/>
  <c r="M4234" i="14"/>
  <c r="M4235" i="14"/>
  <c r="M4236" i="14"/>
  <c r="M4237" i="14"/>
  <c r="M4238" i="14"/>
  <c r="M4239" i="14"/>
  <c r="M4240" i="14"/>
  <c r="M4241" i="14"/>
  <c r="M4242" i="14"/>
  <c r="M4243" i="14"/>
  <c r="M4244" i="14"/>
  <c r="M4245" i="14"/>
  <c r="M4246" i="14"/>
  <c r="M4247" i="14"/>
  <c r="M4248" i="14"/>
  <c r="M4249" i="14"/>
  <c r="M4250" i="14"/>
  <c r="M4251" i="14"/>
  <c r="M4252" i="14"/>
  <c r="M4253" i="14"/>
  <c r="M4254" i="14"/>
  <c r="M4255" i="14"/>
  <c r="M4256" i="14"/>
  <c r="M4257" i="14"/>
  <c r="M4258" i="14"/>
  <c r="M4259" i="14"/>
  <c r="M4260" i="14"/>
  <c r="M4261" i="14"/>
  <c r="M4262" i="14"/>
  <c r="M4263" i="14"/>
  <c r="M4264" i="14"/>
  <c r="M4265" i="14"/>
  <c r="M4266" i="14"/>
  <c r="M4267" i="14"/>
  <c r="M4268" i="14"/>
  <c r="M4269" i="14"/>
  <c r="M4270" i="14"/>
  <c r="M4271" i="14"/>
  <c r="M4272" i="14"/>
  <c r="M4273" i="14"/>
  <c r="M4274" i="14"/>
  <c r="M4275" i="14"/>
  <c r="M4276" i="14"/>
  <c r="M4277" i="14"/>
  <c r="M4278" i="14"/>
  <c r="M4279" i="14"/>
  <c r="M4280" i="14"/>
  <c r="M4281" i="14"/>
  <c r="M4282" i="14"/>
  <c r="M4283" i="14"/>
  <c r="M4284" i="14"/>
  <c r="M4285" i="14"/>
  <c r="M4286" i="14"/>
  <c r="M4287" i="14"/>
  <c r="M4288" i="14"/>
  <c r="M4289" i="14"/>
  <c r="M4290" i="14"/>
  <c r="M4291" i="14"/>
  <c r="M4292" i="14"/>
  <c r="M4293" i="14"/>
  <c r="M4294" i="14"/>
  <c r="M4295" i="14"/>
  <c r="M4296" i="14"/>
  <c r="M4297" i="14"/>
  <c r="M4298" i="14"/>
  <c r="M4299" i="14"/>
  <c r="M4300" i="14"/>
  <c r="M4301" i="14"/>
  <c r="M4302" i="14"/>
  <c r="M4303" i="14"/>
  <c r="M4304" i="14"/>
  <c r="M4305" i="14"/>
  <c r="M4306" i="14"/>
  <c r="M4307" i="14"/>
  <c r="M4308" i="14"/>
  <c r="M4309" i="14"/>
  <c r="M4310" i="14"/>
  <c r="M4311" i="14"/>
  <c r="M4312" i="14"/>
  <c r="M4313" i="14"/>
  <c r="M4314" i="14"/>
  <c r="M4315" i="14"/>
  <c r="M4316" i="14"/>
  <c r="M4317" i="14"/>
  <c r="M4318" i="14"/>
  <c r="M4319" i="14"/>
  <c r="M4320" i="14"/>
  <c r="M4321" i="14"/>
  <c r="M4322" i="14"/>
  <c r="M4323" i="14"/>
  <c r="M4324" i="14"/>
  <c r="M4325" i="14"/>
  <c r="M4326" i="14"/>
  <c r="M4327" i="14"/>
  <c r="M4328" i="14"/>
  <c r="M4329" i="14"/>
  <c r="M4330" i="14"/>
  <c r="M4331" i="14"/>
  <c r="M4332" i="14"/>
  <c r="M4333" i="14"/>
  <c r="M4334" i="14"/>
  <c r="M4335" i="14"/>
  <c r="M4336" i="14"/>
  <c r="M4337" i="14"/>
  <c r="M4338" i="14"/>
  <c r="M4339" i="14"/>
  <c r="M4340" i="14"/>
  <c r="M4341" i="14"/>
  <c r="M4342" i="14"/>
  <c r="M4343" i="14"/>
  <c r="M4344" i="14"/>
  <c r="M4345" i="14"/>
  <c r="M4346" i="14"/>
  <c r="M4347" i="14"/>
  <c r="M4348" i="14"/>
  <c r="M4349" i="14"/>
  <c r="M4350" i="14"/>
  <c r="M4351" i="14"/>
  <c r="M4352" i="14"/>
  <c r="M4353" i="14"/>
  <c r="M4354" i="14"/>
  <c r="M4355" i="14"/>
  <c r="M4356" i="14"/>
  <c r="M4357" i="14"/>
  <c r="M4358" i="14"/>
  <c r="M4359" i="14"/>
  <c r="M4360" i="14"/>
  <c r="M4361" i="14"/>
  <c r="M4362" i="14"/>
  <c r="M4363" i="14"/>
  <c r="M4364" i="14"/>
  <c r="M4365" i="14"/>
  <c r="M4366" i="14"/>
  <c r="M4367" i="14"/>
  <c r="M4368" i="14"/>
  <c r="M4369" i="14"/>
  <c r="M4370" i="14"/>
  <c r="M4371" i="14"/>
  <c r="M4372" i="14"/>
  <c r="M4373" i="14"/>
  <c r="M4374" i="14"/>
  <c r="M4375" i="14"/>
  <c r="M4376" i="14"/>
  <c r="M4377" i="14"/>
  <c r="M4378" i="14"/>
  <c r="M4379" i="14"/>
  <c r="M4380" i="14"/>
  <c r="M4381" i="14"/>
  <c r="M4382" i="14"/>
  <c r="M4383" i="14"/>
  <c r="M4384" i="14"/>
  <c r="M4385" i="14"/>
  <c r="M4386" i="14"/>
  <c r="M4387" i="14"/>
  <c r="M4388" i="14"/>
  <c r="M4389" i="14"/>
  <c r="M4390" i="14"/>
  <c r="M4391" i="14"/>
  <c r="M4392" i="14"/>
  <c r="M4393" i="14"/>
  <c r="M4394" i="14"/>
  <c r="M4395" i="14"/>
  <c r="M4396" i="14"/>
  <c r="M4397" i="14"/>
  <c r="M4398" i="14"/>
  <c r="M4399" i="14"/>
  <c r="M4400" i="14"/>
  <c r="M4401" i="14"/>
  <c r="M4402" i="14"/>
  <c r="M4403" i="14"/>
  <c r="M4404" i="14"/>
  <c r="M4405" i="14"/>
  <c r="M4406" i="14"/>
  <c r="M4407" i="14"/>
  <c r="M4408" i="14"/>
  <c r="M4409" i="14"/>
  <c r="M4410" i="14"/>
  <c r="M4411" i="14"/>
  <c r="M4412" i="14"/>
  <c r="M4413" i="14"/>
  <c r="M4414" i="14"/>
  <c r="M4415" i="14"/>
  <c r="M4416" i="14"/>
  <c r="M4417" i="14"/>
  <c r="M4418" i="14"/>
  <c r="M4419" i="14"/>
  <c r="M4420" i="14"/>
  <c r="M4421" i="14"/>
  <c r="M4422" i="14"/>
  <c r="M4423" i="14"/>
  <c r="M4424" i="14"/>
  <c r="M4425" i="14"/>
  <c r="M4426" i="14"/>
  <c r="M4427" i="14"/>
  <c r="M4428" i="14"/>
  <c r="M4429" i="14"/>
  <c r="M4430" i="14"/>
  <c r="M4431" i="14"/>
  <c r="M4432" i="14"/>
  <c r="M4433" i="14"/>
  <c r="M4434" i="14"/>
  <c r="M4435" i="14"/>
  <c r="M4436" i="14"/>
  <c r="M4437" i="14"/>
  <c r="M4438" i="14"/>
  <c r="M4439" i="14"/>
  <c r="M4440" i="14"/>
  <c r="M4441" i="14"/>
  <c r="M4442" i="14"/>
  <c r="M4443" i="14"/>
  <c r="M4444" i="14"/>
  <c r="M4445" i="14"/>
  <c r="M4446" i="14"/>
  <c r="M4447" i="14"/>
  <c r="M4448" i="14"/>
  <c r="M4449" i="14"/>
  <c r="M4450" i="14"/>
  <c r="M4451" i="14"/>
  <c r="M4452" i="14"/>
  <c r="M4453" i="14"/>
  <c r="M4454" i="14"/>
  <c r="M4455" i="14"/>
  <c r="M4456" i="14"/>
  <c r="M4457" i="14"/>
  <c r="M4458" i="14"/>
  <c r="M4459" i="14"/>
  <c r="M4460" i="14"/>
  <c r="M4461" i="14"/>
  <c r="M4462" i="14"/>
  <c r="M4463" i="14"/>
  <c r="M4464" i="14"/>
  <c r="M4465" i="14"/>
  <c r="M4466" i="14"/>
  <c r="M4467" i="14"/>
  <c r="M4468" i="14"/>
  <c r="M4469" i="14"/>
  <c r="M4470" i="14"/>
  <c r="M4471" i="14"/>
  <c r="M4472" i="14"/>
  <c r="M4473" i="14"/>
  <c r="M4474" i="14"/>
  <c r="M4475" i="14"/>
  <c r="M4476" i="14"/>
  <c r="M4477" i="14"/>
  <c r="M4478" i="14"/>
  <c r="M4479" i="14"/>
  <c r="M4480" i="14"/>
  <c r="M4481" i="14"/>
  <c r="M4482" i="14"/>
  <c r="M4483" i="14"/>
  <c r="M4484" i="14"/>
  <c r="M4485" i="14"/>
  <c r="M4486" i="14"/>
  <c r="M4487" i="14"/>
  <c r="M4488" i="14"/>
  <c r="M4489" i="14"/>
  <c r="M4490" i="14"/>
  <c r="M4491" i="14"/>
  <c r="M4492" i="14"/>
  <c r="M4493" i="14"/>
  <c r="M4494" i="14"/>
  <c r="M4495" i="14"/>
  <c r="M4496" i="14"/>
  <c r="M4497" i="14"/>
  <c r="M4498" i="14"/>
  <c r="M4499" i="14"/>
  <c r="M4500" i="14"/>
  <c r="M4501" i="14"/>
  <c r="M4502" i="14"/>
  <c r="M4503" i="14"/>
  <c r="M4504" i="14"/>
  <c r="M4505" i="14"/>
  <c r="M4506" i="14"/>
  <c r="M4507" i="14"/>
  <c r="M4508" i="14"/>
  <c r="M4509" i="14"/>
  <c r="M4510" i="14"/>
  <c r="M4511" i="14"/>
  <c r="M4512" i="14"/>
  <c r="M4513" i="14"/>
  <c r="M4514" i="14"/>
  <c r="M4515" i="14"/>
  <c r="M4516" i="14"/>
  <c r="M4517" i="14"/>
  <c r="M4518" i="14"/>
  <c r="M4519" i="14"/>
  <c r="M4520" i="14"/>
  <c r="M4521" i="14"/>
  <c r="M4522" i="14"/>
  <c r="M4523" i="14"/>
  <c r="M4524" i="14"/>
  <c r="M4525" i="14"/>
  <c r="M4526" i="14"/>
  <c r="M4527" i="14"/>
  <c r="M4528" i="14"/>
  <c r="M4529" i="14"/>
  <c r="M4530" i="14"/>
  <c r="M4531" i="14"/>
  <c r="M4532" i="14"/>
  <c r="M4533" i="14"/>
  <c r="M4534" i="14"/>
  <c r="M4535" i="14"/>
  <c r="M4536" i="14"/>
  <c r="M4537" i="14"/>
  <c r="M4538" i="14"/>
  <c r="M4539" i="14"/>
  <c r="M4540" i="14"/>
  <c r="M4541" i="14"/>
  <c r="M4542" i="14"/>
  <c r="M4543" i="14"/>
  <c r="M4544" i="14"/>
  <c r="M4545" i="14"/>
  <c r="M4546" i="14"/>
  <c r="M4547" i="14"/>
  <c r="M4548" i="14"/>
  <c r="M4549" i="14"/>
  <c r="M4550" i="14"/>
  <c r="M4551" i="14"/>
  <c r="M4552" i="14"/>
  <c r="M4553" i="14"/>
  <c r="M4554" i="14"/>
  <c r="M4555" i="14"/>
  <c r="M4556" i="14"/>
  <c r="M4557" i="14"/>
  <c r="M4558" i="14"/>
  <c r="M4559" i="14"/>
  <c r="M4560" i="14"/>
  <c r="M4561" i="14"/>
  <c r="M4562" i="14"/>
  <c r="M4563" i="14"/>
  <c r="M4564" i="14"/>
  <c r="M4565" i="14"/>
  <c r="M4566" i="14"/>
  <c r="M4567" i="14"/>
  <c r="M4568" i="14"/>
  <c r="M4569" i="14"/>
  <c r="M4570" i="14"/>
  <c r="M4571" i="14"/>
  <c r="M4572" i="14"/>
  <c r="M4573" i="14"/>
  <c r="M4574" i="14"/>
  <c r="M4575" i="14"/>
  <c r="M4576" i="14"/>
  <c r="M4577" i="14"/>
  <c r="M4578" i="14"/>
  <c r="M4579" i="14"/>
  <c r="M4580" i="14"/>
  <c r="M4581" i="14"/>
  <c r="M4582" i="14"/>
  <c r="M4583" i="14"/>
  <c r="M4584" i="14"/>
  <c r="M4585" i="14"/>
  <c r="M4586" i="14"/>
  <c r="M4587" i="14"/>
  <c r="M4588" i="14"/>
  <c r="M4589" i="14"/>
  <c r="M4590" i="14"/>
  <c r="M4591" i="14"/>
  <c r="M4592" i="14"/>
  <c r="M4593" i="14"/>
  <c r="M4594" i="14"/>
  <c r="M4595" i="14"/>
  <c r="M4596" i="14"/>
  <c r="M4597" i="14"/>
  <c r="M4598" i="14"/>
  <c r="M4599" i="14"/>
  <c r="M4600" i="14"/>
  <c r="M4601" i="14"/>
  <c r="M4602" i="14"/>
  <c r="M4603" i="14"/>
  <c r="M4604" i="14"/>
  <c r="M4605" i="14"/>
  <c r="M4606" i="14"/>
  <c r="M4607" i="14"/>
  <c r="M4608" i="14"/>
  <c r="M4609" i="14"/>
  <c r="M4610" i="14"/>
  <c r="M4611" i="14"/>
  <c r="M4612" i="14"/>
  <c r="M4613" i="14"/>
  <c r="M4614" i="14"/>
  <c r="M4615" i="14"/>
  <c r="M4616" i="14"/>
  <c r="M4617" i="14"/>
  <c r="M4618" i="14"/>
  <c r="M4619" i="14"/>
  <c r="M4620" i="14"/>
  <c r="M4621" i="14"/>
  <c r="M4622" i="14"/>
  <c r="M4623" i="14"/>
  <c r="M4624" i="14"/>
  <c r="M4625" i="14"/>
  <c r="M4626" i="14"/>
  <c r="M4627" i="14"/>
  <c r="M4628" i="14"/>
  <c r="M4629" i="14"/>
  <c r="M4630" i="14"/>
  <c r="M4631" i="14"/>
  <c r="M4632" i="14"/>
  <c r="M4633" i="14"/>
  <c r="M4634" i="14"/>
  <c r="M4635" i="14"/>
  <c r="M4636" i="14"/>
  <c r="M4637" i="14"/>
  <c r="M4638" i="14"/>
  <c r="M4639" i="14"/>
  <c r="M4640" i="14"/>
  <c r="M4641" i="14"/>
  <c r="M4642" i="14"/>
  <c r="M4643" i="14"/>
  <c r="M4644" i="14"/>
  <c r="M4645" i="14"/>
  <c r="M4646" i="14"/>
  <c r="M4647" i="14"/>
  <c r="M4648" i="14"/>
  <c r="M4649" i="14"/>
  <c r="M4650" i="14"/>
  <c r="M4651" i="14"/>
  <c r="M4652" i="14"/>
  <c r="M4653" i="14"/>
  <c r="M4654" i="14"/>
  <c r="M4655" i="14"/>
  <c r="M4656" i="14"/>
  <c r="M4657" i="14"/>
  <c r="M4658" i="14"/>
  <c r="M4659" i="14"/>
  <c r="M4660" i="14"/>
  <c r="M4661" i="14"/>
  <c r="M4662" i="14"/>
  <c r="M4663" i="14"/>
  <c r="M4664" i="14"/>
  <c r="M4665" i="14"/>
  <c r="M4666" i="14"/>
  <c r="M4667" i="14"/>
  <c r="M4668" i="14"/>
  <c r="M4669" i="14"/>
  <c r="M4670" i="14"/>
  <c r="M4671" i="14"/>
  <c r="M4672" i="14"/>
  <c r="M4673" i="14"/>
  <c r="M4674" i="14"/>
  <c r="M4675" i="14"/>
  <c r="M4676" i="14"/>
  <c r="M4677" i="14"/>
  <c r="M4678" i="14"/>
  <c r="M4679" i="14"/>
  <c r="M4680" i="14"/>
  <c r="M4681" i="14"/>
  <c r="M4682" i="14"/>
  <c r="M4683" i="14"/>
  <c r="M4684" i="14"/>
  <c r="M4685" i="14"/>
  <c r="M4686" i="14"/>
  <c r="M4687" i="14"/>
  <c r="M4688" i="14"/>
  <c r="M4689" i="14"/>
  <c r="M4690" i="14"/>
  <c r="M4691" i="14"/>
  <c r="M4692" i="14"/>
  <c r="M4693" i="14"/>
  <c r="M4694" i="14"/>
  <c r="M4695" i="14"/>
  <c r="M4696" i="14"/>
  <c r="M4697" i="14"/>
  <c r="M4698" i="14"/>
  <c r="M4699" i="14"/>
  <c r="M4700" i="14"/>
  <c r="M4701" i="14"/>
  <c r="M4702" i="14"/>
  <c r="M4703" i="14"/>
  <c r="M4704" i="14"/>
  <c r="M4705" i="14"/>
  <c r="M4706" i="14"/>
  <c r="M4707" i="14"/>
  <c r="M4708" i="14"/>
  <c r="M4709" i="14"/>
  <c r="M4710" i="14"/>
  <c r="M4711" i="14"/>
  <c r="M4712" i="14"/>
  <c r="M4713" i="14"/>
  <c r="M4714" i="14"/>
  <c r="M4715" i="14"/>
  <c r="M4716" i="14"/>
  <c r="M4717" i="14"/>
  <c r="M4718" i="14"/>
  <c r="M4719" i="14"/>
  <c r="M4720" i="14"/>
  <c r="M4721" i="14"/>
  <c r="M4722" i="14"/>
  <c r="M4723" i="14"/>
  <c r="M4724" i="14"/>
  <c r="M4725" i="14"/>
  <c r="M4726" i="14"/>
  <c r="M4727" i="14"/>
  <c r="M4728" i="14"/>
  <c r="M4729" i="14"/>
  <c r="M4730" i="14"/>
  <c r="M4731" i="14"/>
  <c r="M4732" i="14"/>
  <c r="M4733" i="14"/>
  <c r="M4734" i="14"/>
  <c r="M4735" i="14"/>
  <c r="M4736" i="14"/>
  <c r="M4737" i="14"/>
  <c r="M4738" i="14"/>
  <c r="M4739" i="14"/>
  <c r="M4740" i="14"/>
  <c r="M4741" i="14"/>
  <c r="M4742" i="14"/>
  <c r="M4743" i="14"/>
  <c r="M4744" i="14"/>
  <c r="M4745" i="14"/>
  <c r="M4746" i="14"/>
  <c r="M4747" i="14"/>
  <c r="M4748" i="14"/>
  <c r="M4749" i="14"/>
  <c r="M4750" i="14"/>
  <c r="M4751" i="14"/>
  <c r="M4752" i="14"/>
  <c r="M4753" i="14"/>
  <c r="M4754" i="14"/>
  <c r="M4755" i="14"/>
  <c r="M4756" i="14"/>
  <c r="M4757" i="14"/>
  <c r="M4758" i="14"/>
  <c r="M4759" i="14"/>
  <c r="M4760" i="14"/>
  <c r="M4761" i="14"/>
  <c r="M4762" i="14"/>
  <c r="M4763" i="14"/>
  <c r="M4764" i="14"/>
  <c r="M4765" i="14"/>
  <c r="M4766" i="14"/>
  <c r="M4767" i="14"/>
  <c r="M4768" i="14"/>
  <c r="M4769" i="14"/>
  <c r="M4770" i="14"/>
  <c r="M4771" i="14"/>
  <c r="M4772" i="14"/>
  <c r="M4773" i="14"/>
  <c r="M4774" i="14"/>
  <c r="M4775" i="14"/>
  <c r="M4776" i="14"/>
  <c r="M4777" i="14"/>
  <c r="M4778" i="14"/>
  <c r="M4779" i="14"/>
  <c r="M4780" i="14"/>
  <c r="M4781" i="14"/>
  <c r="M4782" i="14"/>
  <c r="M4783" i="14"/>
  <c r="M4784" i="14"/>
  <c r="M4785" i="14"/>
  <c r="M4786" i="14"/>
  <c r="M4787" i="14"/>
  <c r="M4788" i="14"/>
  <c r="M4789" i="14"/>
  <c r="M4790" i="14"/>
  <c r="M4791" i="14"/>
  <c r="M4792" i="14"/>
  <c r="M4793" i="14"/>
  <c r="M4794" i="14"/>
  <c r="M4795" i="14"/>
  <c r="M4796" i="14"/>
  <c r="M4797" i="14"/>
  <c r="M4798" i="14"/>
  <c r="M4799" i="14"/>
  <c r="M4800" i="14"/>
  <c r="M4801" i="14"/>
  <c r="M4802" i="14"/>
  <c r="M4803" i="14"/>
  <c r="M4804" i="14"/>
  <c r="M4805" i="14"/>
  <c r="M4806" i="14"/>
  <c r="M4807" i="14"/>
  <c r="M4808" i="14"/>
  <c r="M4809" i="14"/>
  <c r="M4810" i="14"/>
  <c r="M4811" i="14"/>
  <c r="M4812" i="14"/>
  <c r="M4813" i="14"/>
  <c r="M4814" i="14"/>
  <c r="M4815" i="14"/>
  <c r="M4816" i="14"/>
  <c r="M4817" i="14"/>
  <c r="M4818" i="14"/>
  <c r="M4819" i="14"/>
  <c r="M4820" i="14"/>
  <c r="M4821" i="14"/>
  <c r="M4822" i="14"/>
  <c r="M4823" i="14"/>
  <c r="M4824" i="14"/>
  <c r="M4825" i="14"/>
  <c r="M4826" i="14"/>
  <c r="M4827" i="14"/>
  <c r="M4828" i="14"/>
  <c r="M4829" i="14"/>
  <c r="M4830" i="14"/>
  <c r="M4831" i="14"/>
  <c r="M4832" i="14"/>
  <c r="M4833" i="14"/>
  <c r="M4834" i="14"/>
  <c r="M4835" i="14"/>
  <c r="M4836" i="14"/>
  <c r="M4837" i="14"/>
  <c r="M4838" i="14"/>
  <c r="M4839" i="14"/>
  <c r="M4840" i="14"/>
  <c r="M4841" i="14"/>
  <c r="M4842" i="14"/>
  <c r="M4843" i="14"/>
  <c r="M4844" i="14"/>
  <c r="M4845" i="14"/>
  <c r="M4846" i="14"/>
  <c r="M4847" i="14"/>
  <c r="M4848" i="14"/>
  <c r="M4849" i="14"/>
  <c r="M4850" i="14"/>
  <c r="M4851" i="14"/>
  <c r="M4852" i="14"/>
  <c r="M4853" i="14"/>
  <c r="M4854" i="14"/>
  <c r="M4855" i="14"/>
  <c r="M4856" i="14"/>
  <c r="M4857" i="14"/>
  <c r="M4858" i="14"/>
  <c r="M4859" i="14"/>
  <c r="M4860" i="14"/>
  <c r="M4861" i="14"/>
  <c r="M4862" i="14"/>
  <c r="M4863" i="14"/>
  <c r="M4864" i="14"/>
  <c r="M4865" i="14"/>
  <c r="M4866" i="14"/>
  <c r="M4867" i="14"/>
  <c r="M4868" i="14"/>
  <c r="M4869" i="14"/>
  <c r="M4870" i="14"/>
  <c r="M4871" i="14"/>
  <c r="M4872" i="14"/>
  <c r="M4873" i="14"/>
  <c r="M4874" i="14"/>
  <c r="M4875" i="14"/>
  <c r="M4876" i="14"/>
  <c r="M4877" i="14"/>
  <c r="M4878" i="14"/>
  <c r="M4879" i="14"/>
  <c r="M4880" i="14"/>
  <c r="M4881" i="14"/>
  <c r="M4882" i="14"/>
  <c r="M4883" i="14"/>
  <c r="M4884" i="14"/>
  <c r="M4885" i="14"/>
  <c r="M4886" i="14"/>
  <c r="M4887" i="14"/>
  <c r="M4888" i="14"/>
  <c r="M4889" i="14"/>
  <c r="M4890" i="14"/>
  <c r="M4891" i="14"/>
  <c r="M4892" i="14"/>
  <c r="M4893" i="14"/>
  <c r="M4894" i="14"/>
  <c r="M4895" i="14"/>
  <c r="M4896" i="14"/>
  <c r="M4897" i="14"/>
  <c r="M4898" i="14"/>
  <c r="M4899" i="14"/>
  <c r="M4900" i="14"/>
  <c r="M4901" i="14"/>
  <c r="M4902" i="14"/>
  <c r="M4903" i="14"/>
  <c r="M4904" i="14"/>
  <c r="M4905" i="14"/>
  <c r="M4906" i="14"/>
  <c r="M4907" i="14"/>
  <c r="M4908" i="14"/>
  <c r="M4909" i="14"/>
  <c r="M4910" i="14"/>
  <c r="M4911" i="14"/>
  <c r="M4912" i="14"/>
  <c r="M4913" i="14"/>
  <c r="M4914" i="14"/>
  <c r="M4915" i="14"/>
  <c r="M4916" i="14"/>
  <c r="M4917" i="14"/>
  <c r="M4918" i="14"/>
  <c r="M4919" i="14"/>
  <c r="M4920" i="14"/>
  <c r="M4921" i="14"/>
  <c r="M4922" i="14"/>
  <c r="M4923" i="14"/>
  <c r="M4924" i="14"/>
  <c r="M4925" i="14"/>
  <c r="M4926" i="14"/>
  <c r="M4927" i="14"/>
  <c r="M4928" i="14"/>
  <c r="M4929" i="14"/>
  <c r="M4930" i="14"/>
  <c r="M4931" i="14"/>
  <c r="M4932" i="14"/>
  <c r="M4933" i="14"/>
  <c r="M4934" i="14"/>
  <c r="M4935" i="14"/>
  <c r="M4936" i="14"/>
  <c r="M4937" i="14"/>
  <c r="M4938" i="14"/>
  <c r="M4939" i="14"/>
  <c r="M4940" i="14"/>
  <c r="M4941" i="14"/>
  <c r="M4942" i="14"/>
  <c r="M4943" i="14"/>
  <c r="M4944" i="14"/>
  <c r="M4945" i="14"/>
  <c r="M4946" i="14"/>
  <c r="M4947" i="14"/>
  <c r="M4948" i="14"/>
  <c r="M4949" i="14"/>
  <c r="M4950" i="14"/>
  <c r="M4951" i="14"/>
  <c r="M4952" i="14"/>
  <c r="M4953" i="14"/>
  <c r="M4954" i="14"/>
  <c r="M4955" i="14"/>
  <c r="M4956" i="14"/>
  <c r="M4957" i="14"/>
  <c r="M4958" i="14"/>
  <c r="M4959" i="14"/>
  <c r="M4960" i="14"/>
  <c r="M4961" i="14"/>
  <c r="M4962" i="14"/>
  <c r="M4963" i="14"/>
  <c r="M4964" i="14"/>
  <c r="M4965" i="14"/>
  <c r="M4966" i="14"/>
  <c r="M4967" i="14"/>
  <c r="M4968" i="14"/>
  <c r="M4969" i="14"/>
  <c r="M4970" i="14"/>
  <c r="M4971" i="14"/>
  <c r="M4972" i="14"/>
  <c r="M4973" i="14"/>
  <c r="M4974" i="14"/>
  <c r="M4975" i="14"/>
  <c r="M4976" i="14"/>
  <c r="M4977" i="14"/>
  <c r="M4978" i="14"/>
  <c r="M4979" i="14"/>
  <c r="M4980" i="14"/>
  <c r="M4981" i="14"/>
  <c r="M4982" i="14"/>
  <c r="M4983" i="14"/>
  <c r="M4984" i="14"/>
  <c r="M4985" i="14"/>
  <c r="M4986" i="14"/>
  <c r="M4987" i="14"/>
  <c r="M4988" i="14"/>
  <c r="M4989" i="14"/>
  <c r="M4990" i="14"/>
  <c r="M4991" i="14"/>
  <c r="M4992" i="14"/>
  <c r="M4993" i="14"/>
  <c r="M4994" i="14"/>
  <c r="M4995" i="14"/>
  <c r="M4996" i="14"/>
  <c r="M4997" i="14"/>
  <c r="M4998" i="14"/>
  <c r="M4999" i="14"/>
  <c r="M5000" i="14"/>
  <c r="M5001" i="14"/>
  <c r="M5002" i="14"/>
  <c r="M5003" i="14"/>
  <c r="M5004" i="14"/>
  <c r="M5005" i="14"/>
  <c r="M5006" i="14"/>
  <c r="M5007" i="14"/>
  <c r="M5008" i="14"/>
  <c r="M5009" i="14"/>
  <c r="M5010" i="14"/>
  <c r="M5011" i="14"/>
  <c r="M5012" i="14"/>
  <c r="M5013" i="14"/>
  <c r="M5014" i="14"/>
  <c r="M5015" i="14"/>
  <c r="M5016" i="14"/>
  <c r="M5017" i="14"/>
  <c r="M5018" i="14"/>
  <c r="M5019" i="14"/>
  <c r="M5020" i="14"/>
  <c r="M5021" i="14"/>
  <c r="M5022" i="14"/>
  <c r="M5023" i="14"/>
  <c r="M5024" i="14"/>
  <c r="M5025" i="14"/>
  <c r="M5026" i="14"/>
  <c r="M5027" i="14"/>
  <c r="M5028" i="14"/>
  <c r="M5029" i="14"/>
  <c r="M5030" i="14"/>
  <c r="M5031" i="14"/>
  <c r="M5032" i="14"/>
  <c r="M5033" i="14"/>
  <c r="M5034" i="14"/>
  <c r="M5035" i="14"/>
  <c r="M5036" i="14"/>
  <c r="M5037" i="14"/>
  <c r="M5038" i="14"/>
  <c r="M5039" i="14"/>
  <c r="M5040" i="14"/>
  <c r="M5041" i="14"/>
  <c r="M5042" i="14"/>
  <c r="M5043" i="14"/>
  <c r="M5044" i="14"/>
  <c r="M5045" i="14"/>
  <c r="M5046" i="14"/>
  <c r="M5047" i="14"/>
  <c r="M5048" i="14"/>
  <c r="M5049" i="14"/>
  <c r="M5050" i="14"/>
  <c r="M5051" i="14"/>
  <c r="M5052" i="14"/>
  <c r="M5053" i="14"/>
  <c r="M5054" i="14"/>
  <c r="M5055" i="14"/>
  <c r="M5056" i="14"/>
  <c r="M5057" i="14"/>
  <c r="M5058" i="14"/>
  <c r="M5059" i="14"/>
  <c r="M5060" i="14"/>
  <c r="M5061" i="14"/>
  <c r="M5062" i="14"/>
  <c r="M5063" i="14"/>
  <c r="M5064" i="14"/>
  <c r="M5065" i="14"/>
  <c r="M5066" i="14"/>
  <c r="M5067" i="14"/>
  <c r="M5068" i="14"/>
  <c r="M5069" i="14"/>
  <c r="M5070" i="14"/>
  <c r="M5071" i="14"/>
  <c r="M5072" i="14"/>
  <c r="M5073" i="14"/>
  <c r="M5074" i="14"/>
  <c r="M5075" i="14"/>
  <c r="M5076" i="14"/>
  <c r="M5077" i="14"/>
  <c r="M5078" i="14"/>
  <c r="M5079" i="14"/>
  <c r="M5080" i="14"/>
  <c r="M5081" i="14"/>
  <c r="M5082" i="14"/>
  <c r="M5083" i="14"/>
  <c r="M5084" i="14"/>
  <c r="M5085" i="14"/>
  <c r="M5086" i="14"/>
  <c r="M5087" i="14"/>
  <c r="M5088" i="14"/>
  <c r="M5089" i="14"/>
  <c r="M5090" i="14"/>
  <c r="M5091" i="14"/>
  <c r="M5092" i="14"/>
  <c r="M5093" i="14"/>
  <c r="M5094" i="14"/>
  <c r="M5095" i="14"/>
  <c r="M5096" i="14"/>
  <c r="M5097" i="14"/>
  <c r="M5098" i="14"/>
  <c r="M5099" i="14"/>
  <c r="M5100" i="14"/>
  <c r="M5101" i="14"/>
  <c r="M5102" i="14"/>
  <c r="M5103" i="14"/>
  <c r="M5104" i="14"/>
  <c r="M5105" i="14"/>
  <c r="M5106" i="14"/>
  <c r="M5107" i="14"/>
  <c r="M5108" i="14"/>
  <c r="M5109" i="14"/>
  <c r="M5110" i="14"/>
  <c r="M5111" i="14"/>
  <c r="M5112" i="14"/>
  <c r="M5113" i="14"/>
  <c r="M5114" i="14"/>
  <c r="M5115" i="14"/>
  <c r="M5116" i="14"/>
  <c r="M5117" i="14"/>
  <c r="M5118" i="14"/>
  <c r="M5119" i="14"/>
  <c r="M5120" i="14"/>
  <c r="M5121" i="14"/>
  <c r="M5122" i="14"/>
  <c r="M5123" i="14"/>
  <c r="M5124" i="14"/>
  <c r="M5125" i="14"/>
  <c r="M5126" i="14"/>
  <c r="M5127" i="14"/>
  <c r="M5128" i="14"/>
  <c r="M5129" i="14"/>
  <c r="M5130" i="14"/>
  <c r="M5131" i="14"/>
  <c r="M5132" i="14"/>
  <c r="M5133" i="14"/>
  <c r="M5134" i="14"/>
  <c r="M5135" i="14"/>
  <c r="M5136" i="14"/>
  <c r="M5137" i="14"/>
  <c r="M5138" i="14"/>
  <c r="M5139" i="14"/>
  <c r="M5140" i="14"/>
  <c r="M5141" i="14"/>
  <c r="M5142" i="14"/>
  <c r="M5143" i="14"/>
  <c r="M5144" i="14"/>
  <c r="M5145" i="14"/>
  <c r="M5146" i="14"/>
  <c r="M5147" i="14"/>
  <c r="M5148" i="14"/>
  <c r="M5149" i="14"/>
  <c r="M5150" i="14"/>
  <c r="M5151" i="14"/>
  <c r="M5152" i="14"/>
  <c r="M5153" i="14"/>
  <c r="M5154" i="14"/>
  <c r="M5155" i="14"/>
  <c r="M5156" i="14"/>
  <c r="M5157" i="14"/>
  <c r="M5158" i="14"/>
  <c r="M5159" i="14"/>
  <c r="M5160" i="14"/>
  <c r="M5161" i="14"/>
  <c r="M5162" i="14"/>
  <c r="M5163" i="14"/>
  <c r="M5164" i="14"/>
  <c r="M5165" i="14"/>
  <c r="M5166" i="14"/>
  <c r="M5167" i="14"/>
  <c r="M5168" i="14"/>
  <c r="M5169" i="14"/>
  <c r="M5170" i="14"/>
  <c r="M5171" i="14"/>
  <c r="M5172" i="14"/>
  <c r="M5173" i="14"/>
  <c r="M5174" i="14"/>
  <c r="M5175" i="14"/>
  <c r="M5176" i="14"/>
  <c r="M5177" i="14"/>
  <c r="M5178" i="14"/>
  <c r="M5179" i="14"/>
  <c r="M5180" i="14"/>
  <c r="M5181" i="14"/>
  <c r="M5182" i="14"/>
  <c r="M5183" i="14"/>
  <c r="M5184" i="14"/>
  <c r="M5185" i="14"/>
  <c r="M5186" i="14"/>
  <c r="M5187" i="14"/>
  <c r="M5188" i="14"/>
  <c r="M5189" i="14"/>
  <c r="M5190" i="14"/>
  <c r="M5191" i="14"/>
  <c r="M5192" i="14"/>
  <c r="M5193" i="14"/>
  <c r="M5194" i="14"/>
  <c r="M5195" i="14"/>
  <c r="M5196" i="14"/>
  <c r="M5197" i="14"/>
  <c r="M5198" i="14"/>
  <c r="M5199" i="14"/>
  <c r="M5200" i="14"/>
  <c r="M5201" i="14"/>
  <c r="M5202" i="14"/>
  <c r="M5203" i="14"/>
  <c r="M5204" i="14"/>
  <c r="M5205" i="14"/>
  <c r="M5206" i="14"/>
  <c r="M5207" i="14"/>
  <c r="M5208" i="14"/>
  <c r="M5209" i="14"/>
  <c r="M5210" i="14"/>
  <c r="M5211" i="14"/>
  <c r="M5212" i="14"/>
  <c r="M5213" i="14"/>
  <c r="M5214" i="14"/>
  <c r="M5215" i="14"/>
  <c r="M5216" i="14"/>
  <c r="M5217" i="14"/>
  <c r="M5218" i="14"/>
  <c r="M5219" i="14"/>
  <c r="M5220" i="14"/>
  <c r="M5221" i="14"/>
  <c r="M5222" i="14"/>
  <c r="M5223" i="14"/>
  <c r="M5224" i="14"/>
  <c r="M5225" i="14"/>
  <c r="M5226" i="14"/>
  <c r="M5227" i="14"/>
  <c r="M5228" i="14"/>
  <c r="M5229" i="14"/>
  <c r="M5230" i="14"/>
  <c r="M5231" i="14"/>
  <c r="M5232" i="14"/>
  <c r="M5233" i="14"/>
  <c r="M5234" i="14"/>
  <c r="M5235" i="14"/>
  <c r="M5236" i="14"/>
  <c r="M5237" i="14"/>
  <c r="M5238" i="14"/>
  <c r="M5239" i="14"/>
  <c r="M5240" i="14"/>
  <c r="M5241" i="14"/>
  <c r="M5242" i="14"/>
  <c r="M5243" i="14"/>
  <c r="M5244" i="14"/>
  <c r="M5245" i="14"/>
  <c r="M5246" i="14"/>
  <c r="M5247" i="14"/>
  <c r="M5248" i="14"/>
  <c r="M5249" i="14"/>
  <c r="M5250" i="14"/>
  <c r="M5251" i="14"/>
  <c r="M5252" i="14"/>
  <c r="M5253" i="14"/>
  <c r="M5254" i="14"/>
  <c r="M5255" i="14"/>
  <c r="M5256" i="14"/>
  <c r="M5257" i="14"/>
  <c r="M5258" i="14"/>
  <c r="M5259" i="14"/>
  <c r="M5260" i="14"/>
  <c r="M5261" i="14"/>
  <c r="M5262" i="14"/>
  <c r="M5263" i="14"/>
  <c r="M5264" i="14"/>
  <c r="M5265" i="14"/>
  <c r="M5266" i="14"/>
  <c r="M5267" i="14"/>
  <c r="M5268" i="14"/>
  <c r="M5269" i="14"/>
  <c r="M5270" i="14"/>
  <c r="M5271" i="14"/>
  <c r="M5272" i="14"/>
  <c r="M5273" i="14"/>
  <c r="M5274" i="14"/>
  <c r="M5275" i="14"/>
  <c r="M5276" i="14"/>
  <c r="M5277" i="14"/>
  <c r="M5278" i="14"/>
  <c r="M5279" i="14"/>
  <c r="M5280" i="14"/>
  <c r="M5281" i="14"/>
  <c r="M5282" i="14"/>
  <c r="M5283" i="14"/>
  <c r="M5284" i="14"/>
  <c r="M5285" i="14"/>
  <c r="M5286" i="14"/>
  <c r="M5287" i="14"/>
  <c r="M5288" i="14"/>
  <c r="M5289" i="14"/>
  <c r="M5290" i="14"/>
  <c r="M5291" i="14"/>
  <c r="M5292" i="14"/>
  <c r="M5293" i="14"/>
  <c r="M5294" i="14"/>
  <c r="M5295" i="14"/>
  <c r="M5296" i="14"/>
  <c r="M5297" i="14"/>
  <c r="M5298" i="14"/>
  <c r="M5299" i="14"/>
  <c r="M5300" i="14"/>
  <c r="M5301" i="14"/>
  <c r="M5302" i="14"/>
  <c r="M5303" i="14"/>
  <c r="M5304" i="14"/>
  <c r="M5305" i="14"/>
  <c r="M5306" i="14"/>
  <c r="M5307" i="14"/>
  <c r="M5308" i="14"/>
  <c r="M5309" i="14"/>
  <c r="M5310" i="14"/>
  <c r="M5311" i="14"/>
  <c r="M5312" i="14"/>
  <c r="M5313" i="14"/>
  <c r="M5314" i="14"/>
  <c r="M5315" i="14"/>
  <c r="M5316" i="14"/>
  <c r="M5317" i="14"/>
  <c r="M5318" i="14"/>
  <c r="M5319" i="14"/>
  <c r="M5320" i="14"/>
  <c r="M5321" i="14"/>
  <c r="M5322" i="14"/>
  <c r="M5323" i="14"/>
  <c r="M5324" i="14"/>
  <c r="M5325" i="14"/>
  <c r="M5326" i="14"/>
  <c r="M5327" i="14"/>
  <c r="M5328" i="14"/>
  <c r="M5329" i="14"/>
  <c r="M5330" i="14"/>
  <c r="M5331" i="14"/>
  <c r="M5332" i="14"/>
  <c r="M5333" i="14"/>
  <c r="M5334" i="14"/>
  <c r="M5335" i="14"/>
  <c r="M5336" i="14"/>
  <c r="M5337" i="14"/>
  <c r="M5338" i="14"/>
  <c r="M5339" i="14"/>
  <c r="M5340" i="14"/>
  <c r="M5341" i="14"/>
  <c r="M5342" i="14"/>
  <c r="M5343" i="14"/>
  <c r="M5344" i="14"/>
  <c r="M5345" i="14"/>
  <c r="M5346" i="14"/>
  <c r="M5347" i="14"/>
  <c r="M5348" i="14"/>
  <c r="M5349" i="14"/>
  <c r="M5350" i="14"/>
  <c r="M5351" i="14"/>
  <c r="M5352" i="14"/>
  <c r="M5353" i="14"/>
  <c r="M5354" i="14"/>
  <c r="M5355" i="14"/>
  <c r="M5356" i="14"/>
  <c r="M5357" i="14"/>
  <c r="M5358" i="14"/>
  <c r="M5359" i="14"/>
  <c r="M5360" i="14"/>
  <c r="M5361" i="14"/>
  <c r="M5362" i="14"/>
  <c r="M5363" i="14"/>
  <c r="M5364" i="14"/>
  <c r="M5365" i="14"/>
  <c r="M5366" i="14"/>
  <c r="M5367" i="14"/>
  <c r="M5368" i="14"/>
  <c r="M5369" i="14"/>
  <c r="M5370" i="14"/>
  <c r="M5371" i="14"/>
  <c r="M5372" i="14"/>
  <c r="M5373" i="14"/>
  <c r="M5374" i="14"/>
  <c r="M5375" i="14"/>
  <c r="M5376" i="14"/>
  <c r="M5377" i="14"/>
  <c r="M5378" i="14"/>
  <c r="M5379" i="14"/>
  <c r="M5380" i="14"/>
  <c r="M5381" i="14"/>
  <c r="M5382" i="14"/>
  <c r="M5383" i="14"/>
  <c r="M5384" i="14"/>
  <c r="M5385" i="14"/>
  <c r="M5386" i="14"/>
  <c r="M5387" i="14"/>
  <c r="M5388" i="14"/>
  <c r="M5389" i="14"/>
  <c r="M5390" i="14"/>
  <c r="M5391" i="14"/>
  <c r="M5392" i="14"/>
  <c r="M5393" i="14"/>
  <c r="M5394" i="14"/>
  <c r="M5395" i="14"/>
  <c r="M5396" i="14"/>
  <c r="M5397" i="14"/>
  <c r="M5398" i="14"/>
  <c r="M5399" i="14"/>
  <c r="M5400" i="14"/>
  <c r="M5401" i="14"/>
  <c r="M5402" i="14"/>
  <c r="M5403" i="14"/>
  <c r="M5404" i="14"/>
  <c r="M5405" i="14"/>
  <c r="M5406" i="14"/>
  <c r="M5407" i="14"/>
  <c r="M5408" i="14"/>
  <c r="M5409" i="14"/>
  <c r="M5410" i="14"/>
  <c r="M5411" i="14"/>
  <c r="M5412" i="14"/>
  <c r="M5413" i="14"/>
  <c r="M5414" i="14"/>
  <c r="M5415" i="14"/>
  <c r="M5416" i="14"/>
  <c r="M5417" i="14"/>
  <c r="M5418" i="14"/>
  <c r="M5419" i="14"/>
  <c r="M5420" i="14"/>
  <c r="M5421" i="14"/>
  <c r="M5422" i="14"/>
  <c r="M5423" i="14"/>
  <c r="M5424" i="14"/>
  <c r="M5425" i="14"/>
  <c r="M5426" i="14"/>
  <c r="M5427" i="14"/>
  <c r="M5428" i="14"/>
  <c r="M5429" i="14"/>
  <c r="M5430" i="14"/>
  <c r="M5431" i="14"/>
  <c r="M5432" i="14"/>
  <c r="M5433" i="14"/>
  <c r="M5434" i="14"/>
  <c r="M5435" i="14"/>
  <c r="M5436" i="14"/>
  <c r="M5437" i="14"/>
  <c r="M5438" i="14"/>
  <c r="M5439" i="14"/>
  <c r="M5440" i="14"/>
  <c r="M5441" i="14"/>
  <c r="M5442" i="14"/>
  <c r="M5443" i="14"/>
  <c r="M5444" i="14"/>
  <c r="M5445" i="14"/>
  <c r="M5446" i="14"/>
  <c r="M5447" i="14"/>
  <c r="M5448" i="14"/>
  <c r="M5449" i="14"/>
  <c r="M5450" i="14"/>
  <c r="M5451" i="14"/>
  <c r="M5452" i="14"/>
  <c r="M5453" i="14"/>
  <c r="M5454" i="14"/>
  <c r="M5455" i="14"/>
  <c r="M5456" i="14"/>
  <c r="M5457" i="14"/>
  <c r="M5458" i="14"/>
  <c r="M5459" i="14"/>
  <c r="M5460" i="14"/>
  <c r="M5461" i="14"/>
  <c r="M5462" i="14"/>
  <c r="M5463" i="14"/>
  <c r="M5464" i="14"/>
  <c r="M5465" i="14"/>
  <c r="M5466" i="14"/>
  <c r="M5467" i="14"/>
  <c r="M5468" i="14"/>
  <c r="M5469" i="14"/>
  <c r="M5470" i="14"/>
  <c r="M5471" i="14"/>
  <c r="M5472" i="14"/>
  <c r="M5473" i="14"/>
  <c r="M5474" i="14"/>
  <c r="M5475" i="14"/>
  <c r="M5476" i="14"/>
  <c r="M5477" i="14"/>
  <c r="M5478" i="14"/>
  <c r="M5479" i="14"/>
  <c r="M5480" i="14"/>
  <c r="M5481" i="14"/>
  <c r="M5482" i="14"/>
  <c r="M5483" i="14"/>
  <c r="M5484" i="14"/>
  <c r="M5485" i="14"/>
  <c r="M5486" i="14"/>
  <c r="M5487" i="14"/>
  <c r="M5488" i="14"/>
  <c r="M5489" i="14"/>
  <c r="M5490" i="14"/>
  <c r="M5491" i="14"/>
  <c r="M5492" i="14"/>
  <c r="M5493" i="14"/>
  <c r="M5494" i="14"/>
  <c r="M5495" i="14"/>
  <c r="M5496" i="14"/>
  <c r="M5497" i="14"/>
  <c r="M5498" i="14"/>
  <c r="M5499" i="14"/>
  <c r="M5500" i="14"/>
  <c r="M5501" i="14"/>
  <c r="M5502" i="14"/>
  <c r="M5503" i="14"/>
  <c r="M5504" i="14"/>
  <c r="M5505" i="14"/>
  <c r="M5506" i="14"/>
  <c r="M5507" i="14"/>
  <c r="M5508" i="14"/>
  <c r="M5509" i="14"/>
  <c r="M5510" i="14"/>
  <c r="M5511" i="14"/>
  <c r="M5512" i="14"/>
  <c r="M5513" i="14"/>
  <c r="M5514" i="14"/>
  <c r="M5515" i="14"/>
  <c r="M5516" i="14"/>
  <c r="M5517" i="14"/>
  <c r="M5518" i="14"/>
  <c r="M5519" i="14"/>
  <c r="M5520" i="14"/>
  <c r="M5521" i="14"/>
  <c r="M5522" i="14"/>
  <c r="M5523" i="14"/>
  <c r="M5524" i="14"/>
  <c r="M5525" i="14"/>
  <c r="M5526" i="14"/>
  <c r="M5527" i="14"/>
  <c r="M5528" i="14"/>
  <c r="M5529" i="14"/>
  <c r="M5530" i="14"/>
  <c r="M5531" i="14"/>
  <c r="M5532" i="14"/>
  <c r="M5533" i="14"/>
  <c r="M5534" i="14"/>
  <c r="M5535" i="14"/>
  <c r="M5536" i="14"/>
  <c r="M5537" i="14"/>
  <c r="M5538" i="14"/>
  <c r="M5539" i="14"/>
  <c r="M5540" i="14"/>
  <c r="M5541" i="14"/>
  <c r="M5542" i="14"/>
  <c r="M5543" i="14"/>
  <c r="M5544" i="14"/>
  <c r="M5545" i="14"/>
  <c r="M5546" i="14"/>
  <c r="M5547" i="14"/>
  <c r="M5548" i="14"/>
  <c r="M5549" i="14"/>
  <c r="M5550" i="14"/>
  <c r="M5551" i="14"/>
  <c r="M5552" i="14"/>
  <c r="M5553" i="14"/>
  <c r="M5554" i="14"/>
  <c r="M5555" i="14"/>
  <c r="M5556" i="14"/>
  <c r="M5557" i="14"/>
  <c r="M5558" i="14"/>
  <c r="M5559" i="14"/>
  <c r="M5560" i="14"/>
  <c r="M5561" i="14"/>
  <c r="M5562" i="14"/>
  <c r="M5563" i="14"/>
  <c r="M5564" i="14"/>
  <c r="M5565" i="14"/>
  <c r="M5566" i="14"/>
  <c r="M5567" i="14"/>
  <c r="M5568" i="14"/>
  <c r="M5569" i="14"/>
  <c r="M5570" i="14"/>
  <c r="M5571" i="14"/>
  <c r="M5572" i="14"/>
  <c r="M5573" i="14"/>
  <c r="M5574" i="14"/>
  <c r="M5575" i="14"/>
  <c r="M5576" i="14"/>
  <c r="M5577" i="14"/>
  <c r="M5578" i="14"/>
  <c r="M5579" i="14"/>
  <c r="M5580" i="14"/>
  <c r="M5581" i="14"/>
  <c r="M5582" i="14"/>
  <c r="M5583" i="14"/>
  <c r="M5584" i="14"/>
  <c r="M5585" i="14"/>
  <c r="M5586" i="14"/>
  <c r="M5587" i="14"/>
  <c r="M5588" i="14"/>
  <c r="M5589" i="14"/>
  <c r="M5590" i="14"/>
  <c r="M5591" i="14"/>
  <c r="M5592" i="14"/>
  <c r="M5593" i="14"/>
  <c r="M5594" i="14"/>
  <c r="M5595" i="14"/>
  <c r="M5596" i="14"/>
  <c r="M5597" i="14"/>
  <c r="M5598" i="14"/>
  <c r="M5599" i="14"/>
  <c r="M5600" i="14"/>
  <c r="M5601" i="14"/>
  <c r="M5602" i="14"/>
  <c r="M5603" i="14"/>
  <c r="M5604" i="14"/>
  <c r="M5605" i="14"/>
  <c r="M5606" i="14"/>
  <c r="M5607" i="14"/>
  <c r="M5608" i="14"/>
  <c r="M5609" i="14"/>
  <c r="M5610" i="14"/>
  <c r="M5611" i="14"/>
  <c r="M5612" i="14"/>
  <c r="M5613" i="14"/>
  <c r="M5614" i="14"/>
  <c r="M5615" i="14"/>
  <c r="M5616" i="14"/>
  <c r="M5617" i="14"/>
  <c r="M5618" i="14"/>
  <c r="M5619" i="14"/>
  <c r="M5620" i="14"/>
  <c r="M5621" i="14"/>
  <c r="M5622" i="14"/>
  <c r="M5623" i="14"/>
  <c r="M5624" i="14"/>
  <c r="M5625" i="14"/>
  <c r="M5626" i="14"/>
  <c r="M5627" i="14"/>
  <c r="M5628" i="14"/>
  <c r="M5629" i="14"/>
  <c r="M5630" i="14"/>
  <c r="M5631" i="14"/>
  <c r="M5632" i="14"/>
  <c r="M5633" i="14"/>
  <c r="M5634" i="14"/>
  <c r="M5635" i="14"/>
  <c r="M5636" i="14"/>
  <c r="M5637" i="14"/>
  <c r="M5638" i="14"/>
  <c r="M5639" i="14"/>
  <c r="M5640" i="14"/>
  <c r="M5641" i="14"/>
  <c r="M5642" i="14"/>
  <c r="M5643" i="14"/>
  <c r="M5644" i="14"/>
  <c r="M5645" i="14"/>
  <c r="M5646" i="14"/>
  <c r="M5647" i="14"/>
  <c r="M5648" i="14"/>
  <c r="M5649" i="14"/>
  <c r="M5650" i="14"/>
  <c r="M5651" i="14"/>
  <c r="M5652" i="14"/>
  <c r="M5653" i="14"/>
  <c r="M5654" i="14"/>
  <c r="M5655" i="14"/>
  <c r="M5656" i="14"/>
  <c r="M5657" i="14"/>
  <c r="M5658" i="14"/>
  <c r="M5659" i="14"/>
  <c r="M5660" i="14"/>
  <c r="M5661" i="14"/>
  <c r="M5662" i="14"/>
  <c r="M5663" i="14"/>
  <c r="M5664" i="14"/>
  <c r="M5665" i="14"/>
  <c r="M5666" i="14"/>
  <c r="M5667" i="14"/>
  <c r="M5668" i="14"/>
  <c r="M5669" i="14"/>
  <c r="M5670" i="14"/>
  <c r="M5671" i="14"/>
  <c r="M5672" i="14"/>
  <c r="M5673" i="14"/>
  <c r="M5674" i="14"/>
  <c r="M5675" i="14"/>
  <c r="M5676" i="14"/>
  <c r="M5677" i="14"/>
  <c r="M5678" i="14"/>
  <c r="M5679" i="14"/>
  <c r="M5680" i="14"/>
  <c r="M5681" i="14"/>
  <c r="M5682" i="14"/>
  <c r="M5683" i="14"/>
  <c r="M5684" i="14"/>
  <c r="M5685" i="14"/>
  <c r="M5686" i="14"/>
  <c r="M5687" i="14"/>
  <c r="M5688" i="14"/>
  <c r="M5689" i="14"/>
  <c r="M5690" i="14"/>
  <c r="M5691" i="14"/>
  <c r="M5692" i="14"/>
  <c r="M5693" i="14"/>
  <c r="M5694" i="14"/>
  <c r="M5695" i="14"/>
  <c r="M5696" i="14"/>
  <c r="M5697" i="14"/>
  <c r="M5698" i="14"/>
  <c r="M5699" i="14"/>
  <c r="M5700" i="14"/>
  <c r="M5701" i="14"/>
  <c r="M5702" i="14"/>
  <c r="M5703" i="14"/>
  <c r="M5704" i="14"/>
  <c r="M5705" i="14"/>
  <c r="M5706" i="14"/>
  <c r="M5707" i="14"/>
  <c r="M5708" i="14"/>
  <c r="M5709" i="14"/>
  <c r="M5710" i="14"/>
  <c r="M5711" i="14"/>
  <c r="M5712" i="14"/>
  <c r="M5713" i="14"/>
  <c r="M5714" i="14"/>
  <c r="M5715" i="14"/>
  <c r="M5716" i="14"/>
  <c r="M5717" i="14"/>
  <c r="M5718" i="14"/>
  <c r="M5719" i="14"/>
  <c r="M5720" i="14"/>
  <c r="M5721" i="14"/>
  <c r="M5722" i="14"/>
  <c r="M5723" i="14"/>
  <c r="M5724" i="14"/>
  <c r="M5725" i="14"/>
  <c r="M5726" i="14"/>
  <c r="M5727" i="14"/>
  <c r="M5728" i="14"/>
  <c r="M5729" i="14"/>
  <c r="M5730" i="14"/>
  <c r="M5731" i="14"/>
  <c r="M5732" i="14"/>
  <c r="M5733" i="14"/>
  <c r="M5734" i="14"/>
  <c r="M5735" i="14"/>
  <c r="M5736" i="14"/>
  <c r="M5737" i="14"/>
  <c r="M5738" i="14"/>
  <c r="M5739" i="14"/>
  <c r="M5740" i="14"/>
  <c r="M5741" i="14"/>
  <c r="M5742" i="14"/>
  <c r="M5743" i="14"/>
  <c r="M5744" i="14"/>
  <c r="M5745" i="14"/>
  <c r="M5746" i="14"/>
  <c r="M5747" i="14"/>
  <c r="M5748" i="14"/>
  <c r="M5749" i="14"/>
  <c r="M5750" i="14"/>
  <c r="M5751" i="14"/>
  <c r="M5752" i="14"/>
  <c r="M5753" i="14"/>
  <c r="M5754" i="14"/>
  <c r="M5755" i="14"/>
  <c r="M5756" i="14"/>
  <c r="M5757" i="14"/>
  <c r="M5758" i="14"/>
  <c r="M5759" i="14"/>
  <c r="M5760" i="14"/>
  <c r="M5761" i="14"/>
  <c r="M5762" i="14"/>
  <c r="M5763" i="14"/>
  <c r="M5764" i="14"/>
  <c r="M5765" i="14"/>
  <c r="M5766" i="14"/>
  <c r="M5767" i="14"/>
  <c r="M5768" i="14"/>
  <c r="M5769" i="14"/>
  <c r="M5770" i="14"/>
  <c r="M5771" i="14"/>
  <c r="M5772" i="14"/>
  <c r="M5773" i="14"/>
  <c r="M5774" i="14"/>
  <c r="M5775" i="14"/>
  <c r="M5776" i="14"/>
  <c r="M5777" i="14"/>
  <c r="M5778" i="14"/>
  <c r="M5779" i="14"/>
  <c r="M5780" i="14"/>
  <c r="M5781" i="14"/>
  <c r="M5782" i="14"/>
  <c r="M5783" i="14"/>
  <c r="M5784" i="14"/>
  <c r="M5785" i="14"/>
  <c r="M5786" i="14"/>
  <c r="M5787" i="14"/>
  <c r="M5788" i="14"/>
  <c r="M5789" i="14"/>
  <c r="M5790" i="14"/>
  <c r="M5791" i="14"/>
  <c r="M5792" i="14"/>
  <c r="M5793" i="14"/>
  <c r="M5794" i="14"/>
  <c r="M5795" i="14"/>
  <c r="M5796" i="14"/>
  <c r="M5797" i="14"/>
  <c r="M5798" i="14"/>
  <c r="M5799" i="14"/>
  <c r="M5800" i="14"/>
  <c r="M5801" i="14"/>
  <c r="M5802" i="14"/>
  <c r="M5803" i="14"/>
  <c r="M5804" i="14"/>
  <c r="M5805" i="14"/>
  <c r="M5806" i="14"/>
  <c r="M5807" i="14"/>
  <c r="M5808" i="14"/>
  <c r="M5809" i="14"/>
  <c r="M5810" i="14"/>
  <c r="M5811" i="14"/>
  <c r="M5812" i="14"/>
  <c r="M5813" i="14"/>
  <c r="M5814" i="14"/>
  <c r="M5815" i="14"/>
  <c r="M5816" i="14"/>
  <c r="M5817" i="14"/>
  <c r="M5818" i="14"/>
  <c r="M5819" i="14"/>
  <c r="M5820" i="14"/>
  <c r="M5821" i="14"/>
  <c r="M5822" i="14"/>
  <c r="M5823" i="14"/>
  <c r="M5824" i="14"/>
  <c r="M5825" i="14"/>
  <c r="M5826" i="14"/>
  <c r="M5827" i="14"/>
  <c r="M5828" i="14"/>
  <c r="M5829" i="14"/>
  <c r="M5830" i="14"/>
  <c r="M5831" i="14"/>
  <c r="M5832" i="14"/>
  <c r="M5833" i="14"/>
  <c r="M5834" i="14"/>
  <c r="M5835" i="14"/>
  <c r="M5836" i="14"/>
  <c r="M5837" i="14"/>
  <c r="M5838" i="14"/>
  <c r="M5839" i="14"/>
  <c r="M5840" i="14"/>
  <c r="M5841" i="14"/>
  <c r="M5842" i="14"/>
  <c r="M5843" i="14"/>
  <c r="M5844" i="14"/>
  <c r="M5845" i="14"/>
  <c r="M5846" i="14"/>
  <c r="M5847" i="14"/>
  <c r="M5848" i="14"/>
  <c r="M5849" i="14"/>
  <c r="M5850" i="14"/>
  <c r="M5851" i="14"/>
  <c r="M5852" i="14"/>
  <c r="M5853" i="14"/>
  <c r="M5854" i="14"/>
  <c r="M5855" i="14"/>
  <c r="M5856" i="14"/>
  <c r="M5857" i="14"/>
  <c r="M5858" i="14"/>
  <c r="M5859" i="14"/>
  <c r="M5860" i="14"/>
  <c r="M5861" i="14"/>
  <c r="M5862" i="14"/>
  <c r="M5863" i="14"/>
  <c r="M5864" i="14"/>
  <c r="M5865" i="14"/>
  <c r="M5866" i="14"/>
  <c r="M5867" i="14"/>
  <c r="M5868" i="14"/>
  <c r="M5869" i="14"/>
  <c r="M5870" i="14"/>
  <c r="M5871" i="14"/>
  <c r="M5872" i="14"/>
  <c r="M5873" i="14"/>
  <c r="M5874" i="14"/>
  <c r="M5875" i="14"/>
  <c r="M5876" i="14"/>
  <c r="M5877" i="14"/>
  <c r="M5878" i="14"/>
  <c r="M5879" i="14"/>
  <c r="M5880" i="14"/>
  <c r="M5881" i="14"/>
  <c r="M5882" i="14"/>
  <c r="M5883" i="14"/>
  <c r="M5884" i="14"/>
  <c r="M5885" i="14"/>
  <c r="M5886" i="14"/>
  <c r="M5887" i="14"/>
  <c r="M5888" i="14"/>
  <c r="M5889" i="14"/>
  <c r="M5890" i="14"/>
  <c r="M5891" i="14"/>
  <c r="M5892" i="14"/>
  <c r="M5893" i="14"/>
  <c r="M5894" i="14"/>
  <c r="M5895" i="14"/>
  <c r="M5896" i="14"/>
  <c r="M5897" i="14"/>
  <c r="M5898" i="14"/>
  <c r="M5899" i="14"/>
  <c r="M5900" i="14"/>
  <c r="M5901" i="14"/>
  <c r="M5902" i="14"/>
  <c r="M5903" i="14"/>
  <c r="M5904" i="14"/>
  <c r="M5905" i="14"/>
  <c r="M5906" i="14"/>
  <c r="M5907" i="14"/>
  <c r="M5908" i="14"/>
  <c r="M5909" i="14"/>
  <c r="M5910" i="14"/>
  <c r="M5911" i="14"/>
  <c r="M5912" i="14"/>
  <c r="M5913" i="14"/>
  <c r="M5914" i="14"/>
  <c r="M5915" i="14"/>
  <c r="M5916" i="14"/>
  <c r="M5917" i="14"/>
  <c r="M5918" i="14"/>
  <c r="M5919" i="14"/>
  <c r="M5920" i="14"/>
  <c r="M5921" i="14"/>
  <c r="M5922" i="14"/>
  <c r="M5923" i="14"/>
  <c r="M5924" i="14"/>
  <c r="M5925" i="14"/>
  <c r="M5926" i="14"/>
  <c r="M5927" i="14"/>
  <c r="M5928" i="14"/>
  <c r="M5929" i="14"/>
  <c r="M5930" i="14"/>
  <c r="M5931" i="14"/>
  <c r="M5932" i="14"/>
  <c r="M5933" i="14"/>
  <c r="M5934" i="14"/>
  <c r="M5935" i="14"/>
  <c r="M5936" i="14"/>
  <c r="M5937" i="14"/>
  <c r="M5938" i="14"/>
  <c r="M5939" i="14"/>
  <c r="M5940" i="14"/>
  <c r="M5941" i="14"/>
  <c r="M5942" i="14"/>
  <c r="M5943" i="14"/>
  <c r="M5944" i="14"/>
  <c r="M5945" i="14"/>
  <c r="M5946" i="14"/>
  <c r="M5947" i="14"/>
  <c r="M5948" i="14"/>
  <c r="M5949" i="14"/>
  <c r="M5950" i="14"/>
  <c r="M5951" i="14"/>
  <c r="M5952" i="14"/>
  <c r="M5953" i="14"/>
  <c r="M5954" i="14"/>
  <c r="M5955" i="14"/>
  <c r="M5956" i="14"/>
  <c r="M5957" i="14"/>
  <c r="M5958" i="14"/>
  <c r="M5959" i="14"/>
  <c r="M5960" i="14"/>
  <c r="M5961" i="14"/>
  <c r="M5962" i="14"/>
  <c r="M5963" i="14"/>
  <c r="M5964" i="14"/>
  <c r="M5965" i="14"/>
  <c r="M5966" i="14"/>
  <c r="M5967" i="14"/>
  <c r="M5968" i="14"/>
  <c r="M5969" i="14"/>
  <c r="M5970" i="14"/>
  <c r="M5971" i="14"/>
  <c r="M5972" i="14"/>
  <c r="M5973" i="14"/>
  <c r="M5974" i="14"/>
  <c r="M5975" i="14"/>
  <c r="M5976" i="14"/>
  <c r="M5977" i="14"/>
  <c r="M5978" i="14"/>
  <c r="M5979" i="14"/>
  <c r="M5980" i="14"/>
  <c r="M5981" i="14"/>
  <c r="M5982" i="14"/>
  <c r="M5983" i="14"/>
  <c r="M5984" i="14"/>
  <c r="M5985" i="14"/>
  <c r="M5986" i="14"/>
  <c r="M5987" i="14"/>
  <c r="M5988" i="14"/>
  <c r="M5989" i="14"/>
  <c r="M5990" i="14"/>
  <c r="M5991" i="14"/>
  <c r="M5992" i="14"/>
  <c r="M5993" i="14"/>
  <c r="M5994" i="14"/>
  <c r="M5995" i="14"/>
  <c r="M5996" i="14"/>
  <c r="M5997" i="14"/>
  <c r="M5998" i="14"/>
  <c r="M5999" i="14"/>
  <c r="M6000" i="14"/>
  <c r="M6001" i="14"/>
  <c r="M6002" i="14"/>
  <c r="M6003" i="14"/>
  <c r="M6004" i="14"/>
  <c r="M6005" i="14"/>
  <c r="M6006" i="14"/>
  <c r="M6007" i="14"/>
  <c r="M6008" i="14"/>
  <c r="M6009" i="14"/>
  <c r="M6010" i="14"/>
  <c r="M6011" i="14"/>
  <c r="M6012" i="14"/>
  <c r="M6013" i="14"/>
  <c r="M6014" i="14"/>
  <c r="M6015" i="14"/>
  <c r="M6016" i="14"/>
  <c r="M6017" i="14"/>
  <c r="M6018" i="14"/>
  <c r="M6019" i="14"/>
  <c r="M6020" i="14"/>
  <c r="M6021" i="14"/>
  <c r="M6022" i="14"/>
  <c r="M6023" i="14"/>
  <c r="M6024" i="14"/>
  <c r="M6025" i="14"/>
  <c r="M6026" i="14"/>
  <c r="M6027" i="14"/>
  <c r="M6028" i="14"/>
  <c r="M6029" i="14"/>
  <c r="M6030" i="14"/>
  <c r="M6031" i="14"/>
  <c r="M6032" i="14"/>
  <c r="M6033" i="14"/>
  <c r="M6034" i="14"/>
  <c r="M6035" i="14"/>
  <c r="M6036" i="14"/>
  <c r="M6037" i="14"/>
  <c r="M6038" i="14"/>
  <c r="M6039" i="14"/>
  <c r="M6040" i="14"/>
  <c r="M6041" i="14"/>
  <c r="M6042" i="14"/>
  <c r="M6043" i="14"/>
  <c r="M6044" i="14"/>
  <c r="M6045" i="14"/>
  <c r="M6046" i="14"/>
  <c r="M6047" i="14"/>
  <c r="M6048" i="14"/>
  <c r="M6049" i="14"/>
  <c r="M6050" i="14"/>
  <c r="M6051" i="14"/>
  <c r="M6052" i="14"/>
  <c r="M6053" i="14"/>
  <c r="M6054" i="14"/>
  <c r="M6055" i="14"/>
  <c r="M6056" i="14"/>
  <c r="M6057" i="14"/>
  <c r="M6058" i="14"/>
  <c r="M6059" i="14"/>
  <c r="M6060" i="14"/>
  <c r="M6061" i="14"/>
  <c r="M6062" i="14"/>
  <c r="M6063" i="14"/>
  <c r="M6064" i="14"/>
  <c r="M6065" i="14"/>
  <c r="M6066" i="14"/>
  <c r="M6067" i="14"/>
  <c r="M6068" i="14"/>
  <c r="M6069" i="14"/>
  <c r="M6070" i="14"/>
  <c r="M6071" i="14"/>
  <c r="M6072" i="14"/>
  <c r="M6073" i="14"/>
  <c r="M6074" i="14"/>
  <c r="M6075" i="14"/>
  <c r="M6076" i="14"/>
  <c r="M6077" i="14"/>
  <c r="M6078" i="14"/>
  <c r="M6079" i="14"/>
  <c r="M6080" i="14"/>
  <c r="M6081" i="14"/>
  <c r="M6082" i="14"/>
  <c r="M6083" i="14"/>
  <c r="M6084" i="14"/>
  <c r="M6085" i="14"/>
  <c r="M6086" i="14"/>
  <c r="M6087" i="14"/>
  <c r="M6088" i="14"/>
  <c r="M6089" i="14"/>
  <c r="M6090" i="14"/>
  <c r="M6091" i="14"/>
  <c r="M6092" i="14"/>
  <c r="M6093" i="14"/>
  <c r="M6094" i="14"/>
  <c r="M6095" i="14"/>
  <c r="M6096" i="14"/>
  <c r="M6097" i="14"/>
  <c r="M6098" i="14"/>
  <c r="M6099" i="14"/>
  <c r="M6100" i="14"/>
  <c r="M6101" i="14"/>
  <c r="M6102" i="14"/>
  <c r="M6103" i="14"/>
  <c r="M6104" i="14"/>
  <c r="M6105" i="14"/>
  <c r="M6106" i="14"/>
  <c r="M6107" i="14"/>
  <c r="M6108" i="14"/>
  <c r="M6109" i="14"/>
  <c r="M6110" i="14"/>
  <c r="M6111" i="14"/>
  <c r="M6112" i="14"/>
  <c r="M6113" i="14"/>
  <c r="M6114" i="14"/>
  <c r="M6115" i="14"/>
  <c r="M6116" i="14"/>
  <c r="M6117" i="14"/>
  <c r="M6118" i="14"/>
  <c r="M6119" i="14"/>
  <c r="M6120" i="14"/>
  <c r="M6121" i="14"/>
  <c r="M6122" i="14"/>
  <c r="M6123" i="14"/>
  <c r="M6124" i="14"/>
  <c r="M6125" i="14"/>
  <c r="M6126" i="14"/>
  <c r="M6127" i="14"/>
  <c r="M6128" i="14"/>
  <c r="M6129" i="14"/>
  <c r="M6130" i="14"/>
  <c r="M6131" i="14"/>
  <c r="M6132" i="14"/>
  <c r="M6133" i="14"/>
  <c r="M6134" i="14"/>
  <c r="M6135" i="14"/>
  <c r="M6136" i="14"/>
  <c r="M6137" i="14"/>
  <c r="M6138" i="14"/>
  <c r="M6139" i="14"/>
  <c r="M6140" i="14"/>
  <c r="M6141" i="14"/>
  <c r="M6142" i="14"/>
  <c r="M6143" i="14"/>
  <c r="M6144" i="14"/>
  <c r="M6145" i="14"/>
  <c r="M6146" i="14"/>
  <c r="M6147" i="14"/>
  <c r="M6148" i="14"/>
  <c r="M6149" i="14"/>
  <c r="M6150" i="14"/>
  <c r="M6151" i="14"/>
  <c r="M6152" i="14"/>
  <c r="M6153" i="14"/>
  <c r="M6154" i="14"/>
  <c r="M6155" i="14"/>
  <c r="M6156" i="14"/>
  <c r="M6157" i="14"/>
  <c r="M6158" i="14"/>
  <c r="M6159" i="14"/>
  <c r="M6160" i="14"/>
  <c r="M6161" i="14"/>
  <c r="M6162" i="14"/>
  <c r="M6163" i="14"/>
  <c r="M6164" i="14"/>
  <c r="M6165" i="14"/>
  <c r="M6166" i="14"/>
  <c r="M6167" i="14"/>
  <c r="M6168" i="14"/>
  <c r="M6169" i="14"/>
  <c r="M6170" i="14"/>
  <c r="M6171" i="14"/>
  <c r="M6172" i="14"/>
  <c r="M6173" i="14"/>
  <c r="M6174" i="14"/>
  <c r="M6175" i="14"/>
  <c r="M6176" i="14"/>
  <c r="M6177" i="14"/>
  <c r="M6178" i="14"/>
  <c r="M6179" i="14"/>
  <c r="M6180" i="14"/>
  <c r="M6181" i="14"/>
  <c r="M6182" i="14"/>
  <c r="M6183" i="14"/>
  <c r="M6184" i="14"/>
  <c r="M6185" i="14"/>
  <c r="M6186" i="14"/>
  <c r="M6187" i="14"/>
  <c r="M6188" i="14"/>
  <c r="M6189" i="14"/>
  <c r="M6190" i="14"/>
  <c r="M6191" i="14"/>
  <c r="M6192" i="14"/>
  <c r="M6193" i="14"/>
  <c r="M6194" i="14"/>
  <c r="M6195" i="14"/>
  <c r="M6196" i="14"/>
  <c r="M6197" i="14"/>
  <c r="M6198" i="14"/>
  <c r="M6199" i="14"/>
  <c r="M6200" i="14"/>
  <c r="M6201" i="14"/>
  <c r="M6202" i="14"/>
  <c r="M6203" i="14"/>
  <c r="M6204" i="14"/>
  <c r="M6205" i="14"/>
  <c r="M6206" i="14"/>
  <c r="M6207" i="14"/>
  <c r="M6208" i="14"/>
  <c r="M6209" i="14"/>
  <c r="M6210" i="14"/>
  <c r="M6211" i="14"/>
  <c r="M6212" i="14"/>
  <c r="M6213" i="14"/>
  <c r="M6214" i="14"/>
  <c r="M6215" i="14"/>
  <c r="M6216" i="14"/>
  <c r="M6217" i="14"/>
  <c r="M6218" i="14"/>
  <c r="M6219" i="14"/>
  <c r="M6220" i="14"/>
  <c r="M6221" i="14"/>
  <c r="M6222" i="14"/>
  <c r="M6223" i="14"/>
  <c r="M6224" i="14"/>
  <c r="M6225" i="14"/>
  <c r="M6226" i="14"/>
  <c r="M6227" i="14"/>
  <c r="M6228" i="14"/>
  <c r="M6229" i="14"/>
  <c r="M6230" i="14"/>
  <c r="M6231" i="14"/>
  <c r="M6232" i="14"/>
  <c r="M6233" i="14"/>
  <c r="M6234" i="14"/>
  <c r="M6235" i="14"/>
  <c r="M6236" i="14"/>
  <c r="M6237" i="14"/>
  <c r="M6238" i="14"/>
  <c r="M6239" i="14"/>
  <c r="M6240" i="14"/>
  <c r="M6241" i="14"/>
  <c r="M6242" i="14"/>
  <c r="M6243" i="14"/>
  <c r="M6244" i="14"/>
  <c r="M6245" i="14"/>
  <c r="M6246" i="14"/>
  <c r="M6247" i="14"/>
  <c r="M6248" i="14"/>
  <c r="M6249" i="14"/>
  <c r="M6250" i="14"/>
  <c r="M6251" i="14"/>
  <c r="M6252" i="14"/>
  <c r="M6253" i="14"/>
  <c r="M6254" i="14"/>
  <c r="M6255" i="14"/>
  <c r="M6256" i="14"/>
  <c r="M6257" i="14"/>
  <c r="M6258" i="14"/>
  <c r="M6259" i="14"/>
  <c r="M6260" i="14"/>
  <c r="M6261" i="14"/>
  <c r="M6262" i="14"/>
  <c r="M6263" i="14"/>
  <c r="M6264" i="14"/>
  <c r="M6265" i="14"/>
  <c r="M6266" i="14"/>
  <c r="M6267" i="14"/>
  <c r="M6268" i="14"/>
  <c r="M6269" i="14"/>
  <c r="M6270" i="14"/>
  <c r="M6271" i="14"/>
  <c r="M6272" i="14"/>
  <c r="M6273" i="14"/>
  <c r="M6274" i="14"/>
  <c r="M6275" i="14"/>
  <c r="M6276" i="14"/>
  <c r="M6277" i="14"/>
  <c r="M6278" i="14"/>
  <c r="M6279" i="14"/>
  <c r="M6280" i="14"/>
  <c r="M6281" i="14"/>
  <c r="M6282" i="14"/>
  <c r="M6283" i="14"/>
  <c r="M6284" i="14"/>
  <c r="M6285" i="14"/>
  <c r="M6286" i="14"/>
  <c r="M6287" i="14"/>
  <c r="M6288" i="14"/>
  <c r="M6289" i="14"/>
  <c r="M6290" i="14"/>
  <c r="M6291" i="14"/>
  <c r="M6292" i="14"/>
  <c r="M6293" i="14"/>
  <c r="M6294" i="14"/>
  <c r="M6295" i="14"/>
  <c r="M6296" i="14"/>
  <c r="M6297" i="14"/>
  <c r="M6298" i="14"/>
  <c r="M6299" i="14"/>
  <c r="M6300" i="14"/>
  <c r="M6301" i="14"/>
  <c r="M6302" i="14"/>
  <c r="M6303" i="14"/>
  <c r="M6304" i="14"/>
  <c r="M6305" i="14"/>
  <c r="M6306" i="14"/>
  <c r="M6307" i="14"/>
  <c r="M6308" i="14"/>
  <c r="M6309" i="14"/>
  <c r="M6310" i="14"/>
  <c r="M6311" i="14"/>
  <c r="M6312" i="14"/>
  <c r="M6313" i="14"/>
  <c r="M6314" i="14"/>
  <c r="M6315" i="14"/>
  <c r="M6316" i="14"/>
  <c r="M6317" i="14"/>
  <c r="M6318" i="14"/>
  <c r="M6319" i="14"/>
  <c r="M6320" i="14"/>
  <c r="M6321" i="14"/>
  <c r="M6322" i="14"/>
  <c r="M6323" i="14"/>
  <c r="M6324" i="14"/>
  <c r="M6325" i="14"/>
  <c r="M6326" i="14"/>
  <c r="M6327" i="14"/>
  <c r="M6328" i="14"/>
  <c r="M6329" i="14"/>
  <c r="M6330" i="14"/>
  <c r="M6331" i="14"/>
  <c r="M6332" i="14"/>
  <c r="M6333" i="14"/>
  <c r="M6334" i="14"/>
  <c r="M6335" i="14"/>
  <c r="M6336" i="14"/>
  <c r="M6337" i="14"/>
  <c r="M6338" i="14"/>
  <c r="M6339" i="14"/>
  <c r="M6340" i="14"/>
  <c r="M6341" i="14"/>
  <c r="M6342" i="14"/>
  <c r="M6343" i="14"/>
  <c r="M6344" i="14"/>
  <c r="M6345" i="14"/>
  <c r="M6346" i="14"/>
  <c r="M6347" i="14"/>
  <c r="M6348" i="14"/>
  <c r="M6349" i="14"/>
  <c r="M6350" i="14"/>
  <c r="M6351" i="14"/>
  <c r="M6352" i="14"/>
  <c r="M6353" i="14"/>
  <c r="M6354" i="14"/>
  <c r="M6355" i="14"/>
  <c r="M6356" i="14"/>
  <c r="M6357" i="14"/>
  <c r="M6358" i="14"/>
  <c r="M6359" i="14"/>
  <c r="M6360" i="14"/>
  <c r="M6361" i="14"/>
  <c r="M6362" i="14"/>
  <c r="M6363" i="14"/>
  <c r="M6364" i="14"/>
  <c r="M6365" i="14"/>
  <c r="M6366" i="14"/>
  <c r="M6367" i="14"/>
  <c r="M6368" i="14"/>
  <c r="M6369" i="14"/>
  <c r="M6370" i="14"/>
  <c r="M6371" i="14"/>
  <c r="M6372" i="14"/>
  <c r="M6373" i="14"/>
  <c r="M6374" i="14"/>
  <c r="M6375" i="14"/>
  <c r="M6376" i="14"/>
  <c r="M6377" i="14"/>
  <c r="M6378" i="14"/>
  <c r="M6379" i="14"/>
  <c r="M6380" i="14"/>
  <c r="M6381" i="14"/>
  <c r="M6382" i="14"/>
  <c r="M6383" i="14"/>
  <c r="M6384" i="14"/>
  <c r="M6385" i="14"/>
  <c r="M6386" i="14"/>
  <c r="M6387" i="14"/>
  <c r="M6388" i="14"/>
  <c r="M6389" i="14"/>
  <c r="M6390" i="14"/>
  <c r="M6391" i="14"/>
  <c r="M6392" i="14"/>
  <c r="M6393" i="14"/>
  <c r="M6394" i="14"/>
  <c r="M6395" i="14"/>
  <c r="M6396" i="14"/>
  <c r="M6397" i="14"/>
  <c r="M6398" i="14"/>
  <c r="M6399" i="14"/>
  <c r="M6400" i="14"/>
  <c r="M6401" i="14"/>
  <c r="M6402" i="14"/>
  <c r="M6403" i="14"/>
  <c r="M6404" i="14"/>
  <c r="M6405" i="14"/>
  <c r="M6406" i="14"/>
  <c r="M6407" i="14"/>
  <c r="M6408" i="14"/>
  <c r="M6409" i="14"/>
  <c r="M6410" i="14"/>
  <c r="M6411" i="14"/>
  <c r="M6412" i="14"/>
  <c r="M6413" i="14"/>
  <c r="M6414" i="14"/>
  <c r="M6415" i="14"/>
  <c r="M6416" i="14"/>
  <c r="M6417" i="14"/>
  <c r="M6418" i="14"/>
  <c r="M6419" i="14"/>
  <c r="M6420" i="14"/>
  <c r="M6421" i="14"/>
  <c r="M6422" i="14"/>
  <c r="M6423" i="14"/>
  <c r="M6424" i="14"/>
  <c r="M6425" i="14"/>
  <c r="M6426" i="14"/>
  <c r="M6427" i="14"/>
  <c r="M6428" i="14"/>
  <c r="M6429" i="14"/>
  <c r="M6430" i="14"/>
  <c r="M6431" i="14"/>
  <c r="M6432" i="14"/>
  <c r="M6433" i="14"/>
  <c r="M6434" i="14"/>
  <c r="M6435" i="14"/>
  <c r="M6436" i="14"/>
  <c r="M6437" i="14"/>
  <c r="M6438" i="14"/>
  <c r="M6439" i="14"/>
  <c r="M6440" i="14"/>
  <c r="M6441" i="14"/>
  <c r="M6442" i="14"/>
  <c r="M6443" i="14"/>
  <c r="M6444" i="14"/>
  <c r="M6445" i="14"/>
  <c r="M6446" i="14"/>
  <c r="M6447" i="14"/>
  <c r="M6448" i="14"/>
  <c r="M6449" i="14"/>
  <c r="M6450" i="14"/>
  <c r="M6451" i="14"/>
  <c r="M6452" i="14"/>
  <c r="M6453" i="14"/>
  <c r="M6454" i="14"/>
  <c r="M6455" i="14"/>
  <c r="M6456" i="14"/>
  <c r="M6457" i="14"/>
  <c r="M6458" i="14"/>
  <c r="M6459" i="14"/>
  <c r="M6460" i="14"/>
  <c r="M6461" i="14"/>
  <c r="M6462" i="14"/>
  <c r="M6463" i="14"/>
  <c r="M6464" i="14"/>
  <c r="M6465" i="14"/>
  <c r="M6466" i="14"/>
  <c r="M6467" i="14"/>
  <c r="M6468" i="14"/>
  <c r="M6469" i="14"/>
  <c r="M6470" i="14"/>
  <c r="M6471" i="14"/>
  <c r="M6472" i="14"/>
  <c r="M6473" i="14"/>
  <c r="M6474" i="14"/>
  <c r="M6475" i="14"/>
  <c r="M6476" i="14"/>
  <c r="M6477" i="14"/>
  <c r="M6478" i="14"/>
  <c r="M6479" i="14"/>
  <c r="M6480" i="14"/>
  <c r="M6481" i="14"/>
  <c r="M6482" i="14"/>
  <c r="M6483" i="14"/>
  <c r="M6484" i="14"/>
  <c r="M6485" i="14"/>
  <c r="M6486" i="14"/>
  <c r="M6487" i="14"/>
  <c r="M6488" i="14"/>
  <c r="M6489" i="14"/>
  <c r="M6490" i="14"/>
  <c r="M6491" i="14"/>
  <c r="M6492" i="14"/>
  <c r="M6493" i="14"/>
  <c r="M6494" i="14"/>
  <c r="M6495" i="14"/>
  <c r="M6496" i="14"/>
  <c r="M6497" i="14"/>
  <c r="M6498" i="14"/>
  <c r="M6499" i="14"/>
  <c r="M6500" i="14"/>
  <c r="M6501" i="14"/>
  <c r="M6502" i="14"/>
  <c r="M6503" i="14"/>
  <c r="M6504" i="14"/>
  <c r="M6505" i="14"/>
  <c r="M6506" i="14"/>
  <c r="M6507" i="14"/>
  <c r="M6508" i="14"/>
  <c r="M6509" i="14"/>
  <c r="M6510" i="14"/>
  <c r="M6511" i="14"/>
  <c r="M6512" i="14"/>
  <c r="M6513" i="14"/>
  <c r="M6514" i="14"/>
  <c r="M6515" i="14"/>
  <c r="M6516" i="14"/>
  <c r="M6517" i="14"/>
  <c r="M6518" i="14"/>
  <c r="M6519" i="14"/>
  <c r="M6520" i="14"/>
  <c r="M6521" i="14"/>
  <c r="M6522" i="14"/>
  <c r="M6523" i="14"/>
  <c r="M6524" i="14"/>
  <c r="M6525" i="14"/>
  <c r="M6526" i="14"/>
  <c r="M6527" i="14"/>
  <c r="M6528" i="14"/>
  <c r="M6529" i="14"/>
  <c r="M6530" i="14"/>
  <c r="M6531" i="14"/>
  <c r="M6532" i="14"/>
  <c r="M6533" i="14"/>
  <c r="M6534" i="14"/>
  <c r="M6535" i="14"/>
  <c r="M6536" i="14"/>
  <c r="M6537" i="14"/>
  <c r="M6538" i="14"/>
  <c r="M6539" i="14"/>
  <c r="M6540" i="14"/>
  <c r="M6541" i="14"/>
  <c r="M6542" i="14"/>
  <c r="M6543" i="14"/>
  <c r="M6544" i="14"/>
  <c r="M6545" i="14"/>
  <c r="M6546" i="14"/>
  <c r="M6547" i="14"/>
  <c r="M6548" i="14"/>
  <c r="M6549" i="14"/>
  <c r="M6550" i="14"/>
  <c r="M6551" i="14"/>
  <c r="M6552" i="14"/>
  <c r="M6553" i="14"/>
  <c r="M6554" i="14"/>
  <c r="M6555" i="14"/>
  <c r="M6556" i="14"/>
  <c r="M6557" i="14"/>
  <c r="M6558" i="14"/>
  <c r="M6559" i="14"/>
  <c r="M6560" i="14"/>
  <c r="M6561" i="14"/>
  <c r="M6562" i="14"/>
  <c r="M6563" i="14"/>
  <c r="M6564" i="14"/>
  <c r="M6565" i="14"/>
  <c r="M6566" i="14"/>
  <c r="M6567" i="14"/>
  <c r="M6568" i="14"/>
  <c r="M6569" i="14"/>
  <c r="M6570" i="14"/>
  <c r="M6571" i="14"/>
  <c r="M6572" i="14"/>
  <c r="M6573" i="14"/>
  <c r="M6574" i="14"/>
  <c r="M6575" i="14"/>
  <c r="M6576" i="14"/>
  <c r="M6577" i="14"/>
  <c r="M6578" i="14"/>
  <c r="M6579" i="14"/>
  <c r="M6580" i="14"/>
  <c r="M6581" i="14"/>
  <c r="M6582" i="14"/>
  <c r="M6583" i="14"/>
  <c r="M6584" i="14"/>
  <c r="M6585" i="14"/>
  <c r="M6586" i="14"/>
  <c r="M6587" i="14"/>
  <c r="M6588" i="14"/>
  <c r="M6589" i="14"/>
  <c r="M6590" i="14"/>
  <c r="M6591" i="14"/>
  <c r="M6592" i="14"/>
  <c r="M6593" i="14"/>
  <c r="M6594" i="14"/>
  <c r="M6595" i="14"/>
  <c r="M6596" i="14"/>
  <c r="M6597" i="14"/>
  <c r="M6598" i="14"/>
  <c r="M6599" i="14"/>
  <c r="M6600" i="14"/>
  <c r="M6601" i="14"/>
  <c r="M6602" i="14"/>
  <c r="M6603" i="14"/>
  <c r="M6604" i="14"/>
  <c r="M6605" i="14"/>
  <c r="M6606" i="14"/>
  <c r="M6607" i="14"/>
  <c r="M6608" i="14"/>
  <c r="M6609" i="14"/>
  <c r="M6610" i="14"/>
  <c r="M6611" i="14"/>
  <c r="M6612" i="14"/>
  <c r="M6613" i="14"/>
  <c r="M6614" i="14"/>
  <c r="M6615" i="14"/>
  <c r="M6616" i="14"/>
  <c r="M6617" i="14"/>
  <c r="M6618" i="14"/>
  <c r="M6619" i="14"/>
  <c r="M6620" i="14"/>
  <c r="M6621" i="14"/>
  <c r="M6622" i="14"/>
  <c r="M6623" i="14"/>
  <c r="M6624" i="14"/>
  <c r="M6625" i="14"/>
  <c r="M6626" i="14"/>
  <c r="M6627" i="14"/>
  <c r="M6628" i="14"/>
  <c r="M6629" i="14"/>
  <c r="M6630" i="14"/>
  <c r="M6631" i="14"/>
  <c r="M6632" i="14"/>
  <c r="M6633" i="14"/>
  <c r="M6634" i="14"/>
  <c r="M6635" i="14"/>
  <c r="M6636" i="14"/>
  <c r="M6637" i="14"/>
  <c r="M6638" i="14"/>
  <c r="M6639" i="14"/>
  <c r="M6640" i="14"/>
  <c r="M6641" i="14"/>
  <c r="M6642" i="14"/>
  <c r="M6643" i="14"/>
  <c r="M6644" i="14"/>
  <c r="M6645" i="14"/>
  <c r="M6646" i="14"/>
  <c r="M6647" i="14"/>
  <c r="M6648" i="14"/>
  <c r="M6649" i="14"/>
  <c r="M6650" i="14"/>
  <c r="M6651" i="14"/>
  <c r="M6652" i="14"/>
  <c r="M6653" i="14"/>
  <c r="M6654" i="14"/>
  <c r="M6655" i="14"/>
  <c r="M6656" i="14"/>
  <c r="M6657" i="14"/>
  <c r="M6658" i="14"/>
  <c r="M6659" i="14"/>
  <c r="M6660" i="14"/>
  <c r="M6661" i="14"/>
  <c r="M6662" i="14"/>
  <c r="M6663" i="14"/>
  <c r="M6664" i="14"/>
  <c r="M6665" i="14"/>
  <c r="M6666" i="14"/>
  <c r="M6667" i="14"/>
  <c r="M6668" i="14"/>
  <c r="M6669" i="14"/>
  <c r="M6670" i="14"/>
  <c r="M6671" i="14"/>
  <c r="M6672" i="14"/>
  <c r="M6673" i="14"/>
  <c r="M6674" i="14"/>
  <c r="M6675" i="14"/>
  <c r="M6676" i="14"/>
  <c r="M6677" i="14"/>
  <c r="M6678" i="14"/>
  <c r="M6679" i="14"/>
  <c r="M6680" i="14"/>
  <c r="M6681" i="14"/>
  <c r="M6682" i="14"/>
  <c r="M6683" i="14"/>
  <c r="M6684" i="14"/>
  <c r="M6685" i="14"/>
  <c r="M6686" i="14"/>
  <c r="M6687" i="14"/>
  <c r="M6688" i="14"/>
  <c r="M6689" i="14"/>
  <c r="M6690" i="14"/>
  <c r="M6691" i="14"/>
  <c r="M6692" i="14"/>
  <c r="M6693" i="14"/>
  <c r="M6694" i="14"/>
  <c r="M6695" i="14"/>
  <c r="M6696" i="14"/>
  <c r="M6697" i="14"/>
  <c r="M6698" i="14"/>
  <c r="M6699" i="14"/>
  <c r="M6700" i="14"/>
  <c r="M6701" i="14"/>
  <c r="M6702" i="14"/>
  <c r="M6703" i="14"/>
  <c r="M6704" i="14"/>
  <c r="M6705" i="14"/>
  <c r="M6706" i="14"/>
  <c r="M6707" i="14"/>
  <c r="M6708" i="14"/>
  <c r="M6709" i="14"/>
  <c r="M6710" i="14"/>
  <c r="M6711" i="14"/>
  <c r="M6712" i="14"/>
  <c r="M6713" i="14"/>
  <c r="M6714" i="14"/>
  <c r="M6715" i="14"/>
  <c r="M6716" i="14"/>
  <c r="M6717" i="14"/>
  <c r="M6718" i="14"/>
  <c r="M6719" i="14"/>
  <c r="M6720" i="14"/>
  <c r="M6721" i="14"/>
  <c r="M6722" i="14"/>
  <c r="M6723" i="14"/>
  <c r="M6724" i="14"/>
  <c r="M6725" i="14"/>
  <c r="M6726" i="14"/>
  <c r="M6727" i="14"/>
  <c r="M6728" i="14"/>
  <c r="M6729" i="14"/>
  <c r="M6730" i="14"/>
  <c r="M6731" i="14"/>
  <c r="M6732" i="14"/>
  <c r="M6733" i="14"/>
  <c r="M6734" i="14"/>
  <c r="M6735" i="14"/>
  <c r="M6736" i="14"/>
  <c r="M6737" i="14"/>
  <c r="M6738" i="14"/>
  <c r="M6739" i="14"/>
  <c r="M6740" i="14"/>
  <c r="M6741" i="14"/>
  <c r="M6742" i="14"/>
  <c r="M6743" i="14"/>
  <c r="M6744" i="14"/>
  <c r="M6745" i="14"/>
  <c r="M6746" i="14"/>
  <c r="M6747" i="14"/>
  <c r="M6748" i="14"/>
  <c r="M6749" i="14"/>
  <c r="M6750" i="14"/>
  <c r="M6751" i="14"/>
  <c r="M6752" i="14"/>
  <c r="M6753" i="14"/>
  <c r="M6754" i="14"/>
  <c r="M6755" i="14"/>
  <c r="M6756" i="14"/>
  <c r="M6757" i="14"/>
  <c r="M6758" i="14"/>
  <c r="M6759" i="14"/>
  <c r="M6760" i="14"/>
  <c r="M6761" i="14"/>
  <c r="M6762" i="14"/>
  <c r="M6763" i="14"/>
  <c r="M6764" i="14"/>
  <c r="M6765" i="14"/>
  <c r="M6766" i="14"/>
  <c r="M6767" i="14"/>
  <c r="M6768" i="14"/>
  <c r="M6769" i="14"/>
  <c r="M6770" i="14"/>
  <c r="M6771" i="14"/>
  <c r="M6772" i="14"/>
  <c r="M6773" i="14"/>
  <c r="M6774" i="14"/>
  <c r="M6775" i="14"/>
  <c r="M6776" i="14"/>
  <c r="M6777" i="14"/>
  <c r="M6778" i="14"/>
  <c r="M6779" i="14"/>
  <c r="M6780" i="14"/>
  <c r="M6781" i="14"/>
  <c r="M6782" i="14"/>
  <c r="M6783" i="14"/>
  <c r="M6784" i="14"/>
  <c r="M6785" i="14"/>
  <c r="M6786" i="14"/>
  <c r="M6787" i="14"/>
  <c r="M6788" i="14"/>
  <c r="M6789" i="14"/>
  <c r="M6790" i="14"/>
  <c r="M6791" i="14"/>
  <c r="M6792" i="14"/>
  <c r="M6793" i="14"/>
  <c r="M6794" i="14"/>
  <c r="M6795" i="14"/>
  <c r="M6796" i="14"/>
  <c r="M6797" i="14"/>
  <c r="M6798" i="14"/>
  <c r="M6799" i="14"/>
  <c r="M6800" i="14"/>
  <c r="M6801" i="14"/>
  <c r="M6802" i="14"/>
  <c r="M6803" i="14"/>
  <c r="M6804" i="14"/>
  <c r="M6805" i="14"/>
  <c r="M6806" i="14"/>
  <c r="M6807" i="14"/>
  <c r="M6808" i="14"/>
  <c r="M6809" i="14"/>
  <c r="M6810" i="14"/>
  <c r="M6811" i="14"/>
  <c r="M6812" i="14"/>
  <c r="M6813" i="14"/>
  <c r="M6814" i="14"/>
  <c r="M6815" i="14"/>
  <c r="M6816" i="14"/>
  <c r="M6817" i="14"/>
  <c r="M6818" i="14"/>
  <c r="M6819" i="14"/>
  <c r="M6820" i="14"/>
  <c r="M6821" i="14"/>
  <c r="M6822" i="14"/>
  <c r="M6823" i="14"/>
  <c r="M6824" i="14"/>
  <c r="M6825" i="14"/>
  <c r="M6826" i="14"/>
  <c r="M6827" i="14"/>
  <c r="M6828" i="14"/>
  <c r="M6829" i="14"/>
  <c r="M6830" i="14"/>
  <c r="M6831" i="14"/>
  <c r="M6832" i="14"/>
  <c r="M6833" i="14"/>
  <c r="M6834" i="14"/>
  <c r="M6835" i="14"/>
  <c r="M6836" i="14"/>
  <c r="M6837" i="14"/>
  <c r="M6838" i="14"/>
  <c r="M6839" i="14"/>
  <c r="M6840" i="14"/>
  <c r="M6841" i="14"/>
  <c r="M6842" i="14"/>
  <c r="M6843" i="14"/>
  <c r="M6844" i="14"/>
  <c r="M6845" i="14"/>
  <c r="M6846" i="14"/>
  <c r="M6847" i="14"/>
  <c r="M6848" i="14"/>
  <c r="M6849" i="14"/>
  <c r="M6850" i="14"/>
  <c r="M6851" i="14"/>
  <c r="M6852" i="14"/>
  <c r="M6853" i="14"/>
  <c r="M6854" i="14"/>
  <c r="M6855" i="14"/>
  <c r="M6856" i="14"/>
  <c r="M6857" i="14"/>
  <c r="M6858" i="14"/>
  <c r="M6859" i="14"/>
  <c r="M6860" i="14"/>
  <c r="M6861" i="14"/>
  <c r="M6862" i="14"/>
  <c r="M6863" i="14"/>
  <c r="M6864" i="14"/>
  <c r="M6865" i="14"/>
  <c r="M6866" i="14"/>
  <c r="M6867" i="14"/>
  <c r="M6868" i="14"/>
  <c r="M6869" i="14"/>
  <c r="M6870" i="14"/>
  <c r="M6871" i="14"/>
  <c r="M6872" i="14"/>
  <c r="M6873" i="14"/>
  <c r="M6874" i="14"/>
  <c r="M6875" i="14"/>
  <c r="M6876" i="14"/>
  <c r="M6877" i="14"/>
  <c r="M6878" i="14"/>
  <c r="M6879" i="14"/>
  <c r="M6880" i="14"/>
  <c r="M6881" i="14"/>
  <c r="M6882" i="14"/>
  <c r="M6883" i="14"/>
  <c r="M6884" i="14"/>
  <c r="M6885" i="14"/>
  <c r="M6886" i="14"/>
  <c r="M6887" i="14"/>
  <c r="M6888" i="14"/>
  <c r="M6889" i="14"/>
  <c r="M6890" i="14"/>
  <c r="M6891" i="14"/>
  <c r="M6892" i="14"/>
  <c r="M6893" i="14"/>
  <c r="M6894" i="14"/>
  <c r="M6895" i="14"/>
  <c r="M6896" i="14"/>
  <c r="M6897" i="14"/>
  <c r="M6898" i="14"/>
  <c r="M6899" i="14"/>
  <c r="M6900" i="14"/>
  <c r="M6901" i="14"/>
  <c r="M6902" i="14"/>
  <c r="M6903" i="14"/>
  <c r="M6904" i="14"/>
  <c r="M6905" i="14"/>
  <c r="M6906" i="14"/>
  <c r="M6907" i="14"/>
  <c r="M6908" i="14"/>
  <c r="M6909" i="14"/>
  <c r="M6910" i="14"/>
  <c r="M6911" i="14"/>
  <c r="M6912" i="14"/>
  <c r="M6913" i="14"/>
  <c r="M6914" i="14"/>
  <c r="M6915" i="14"/>
  <c r="M6916" i="14"/>
  <c r="M6917" i="14"/>
  <c r="M6918" i="14"/>
  <c r="M6919" i="14"/>
  <c r="M6920" i="14"/>
  <c r="M6921" i="14"/>
  <c r="M6922" i="14"/>
  <c r="M6923" i="14"/>
  <c r="M6924" i="14"/>
  <c r="M6925" i="14"/>
  <c r="M6926" i="14"/>
  <c r="M6927" i="14"/>
  <c r="M6928" i="14"/>
  <c r="M6929" i="14"/>
  <c r="M6930" i="14"/>
  <c r="M6931" i="14"/>
  <c r="M6932" i="14"/>
  <c r="M6933" i="14"/>
  <c r="M6934" i="14"/>
  <c r="M6935" i="14"/>
  <c r="M6936" i="14"/>
  <c r="M6937" i="14"/>
  <c r="M6938" i="14"/>
  <c r="M6939" i="14"/>
  <c r="M6940" i="14"/>
  <c r="M6941" i="14"/>
  <c r="M6942" i="14"/>
  <c r="M6943" i="14"/>
  <c r="M6944" i="14"/>
  <c r="M6945" i="14"/>
  <c r="M6946" i="14"/>
  <c r="M6947" i="14"/>
  <c r="M6948" i="14"/>
  <c r="M6949" i="14"/>
  <c r="M6950" i="14"/>
  <c r="M6951" i="14"/>
  <c r="M6952" i="14"/>
  <c r="M6953" i="14"/>
  <c r="M6954" i="14"/>
  <c r="M6955" i="14"/>
  <c r="M6956" i="14"/>
  <c r="M6957" i="14"/>
  <c r="M6958" i="14"/>
  <c r="M6959" i="14"/>
  <c r="M6960" i="14"/>
  <c r="M6961" i="14"/>
  <c r="M6962" i="14"/>
  <c r="M6963" i="14"/>
  <c r="M6964" i="14"/>
  <c r="M6965" i="14"/>
  <c r="M6966" i="14"/>
  <c r="M6967" i="14"/>
  <c r="M6968" i="14"/>
  <c r="M6969" i="14"/>
  <c r="M6970" i="14"/>
  <c r="M6971" i="14"/>
  <c r="M6972" i="14"/>
  <c r="M6973" i="14"/>
  <c r="M6974" i="14"/>
  <c r="M6975" i="14"/>
  <c r="M6976" i="14"/>
  <c r="M6977" i="14"/>
  <c r="M6978" i="14"/>
  <c r="M6979" i="14"/>
  <c r="M6980" i="14"/>
  <c r="M6981" i="14"/>
  <c r="M6982" i="14"/>
  <c r="M6983" i="14"/>
  <c r="M6984" i="14"/>
  <c r="M6985" i="14"/>
  <c r="M6986" i="14"/>
  <c r="M6987" i="14"/>
  <c r="M6988" i="14"/>
  <c r="M6989" i="14"/>
  <c r="M6990" i="14"/>
  <c r="M6991" i="14"/>
  <c r="M6992" i="14"/>
  <c r="M6993" i="14"/>
  <c r="M6994" i="14"/>
  <c r="M6995" i="14"/>
  <c r="M6996" i="14"/>
  <c r="M6997" i="14"/>
  <c r="M6998" i="14"/>
  <c r="M6999" i="14"/>
  <c r="M7000" i="14"/>
  <c r="M7001" i="14"/>
  <c r="M7002" i="14"/>
  <c r="M7003" i="14"/>
  <c r="M7004" i="14"/>
  <c r="M7005" i="14"/>
  <c r="M7006" i="14"/>
  <c r="M7007" i="14"/>
  <c r="M7008" i="14"/>
  <c r="M7009" i="14"/>
  <c r="M7010" i="14"/>
  <c r="M7011" i="14"/>
  <c r="M7012" i="14"/>
  <c r="M7013" i="14"/>
  <c r="M7014" i="14"/>
  <c r="M7015" i="14"/>
  <c r="M7016" i="14"/>
  <c r="M7017" i="14"/>
  <c r="M7018" i="14"/>
  <c r="M7019" i="14"/>
  <c r="M7020" i="14"/>
  <c r="M7021" i="14"/>
  <c r="M7022" i="14"/>
  <c r="M7023" i="14"/>
  <c r="M7024" i="14"/>
  <c r="M7025" i="14"/>
  <c r="M7026" i="14"/>
  <c r="M7027" i="14"/>
  <c r="M7028" i="14"/>
  <c r="M7029" i="14"/>
  <c r="M7030" i="14"/>
  <c r="M7031" i="14"/>
  <c r="M7032" i="14"/>
  <c r="M7033" i="14"/>
  <c r="M7034" i="14"/>
  <c r="M7035" i="14"/>
  <c r="M7036" i="14"/>
  <c r="M7037" i="14"/>
  <c r="M7038" i="14"/>
  <c r="M7039" i="14"/>
  <c r="M7040" i="14"/>
  <c r="M7041" i="14"/>
  <c r="M7042" i="14"/>
  <c r="M7043" i="14"/>
  <c r="M7044" i="14"/>
  <c r="M7045" i="14"/>
  <c r="M7046" i="14"/>
  <c r="M7047" i="14"/>
  <c r="M7048" i="14"/>
  <c r="M7049" i="14"/>
  <c r="M7050" i="14"/>
  <c r="M7051" i="14"/>
  <c r="M7052" i="14"/>
  <c r="M7053" i="14"/>
  <c r="M7054" i="14"/>
  <c r="M7055" i="14"/>
  <c r="M7056" i="14"/>
  <c r="M7057" i="14"/>
  <c r="M7058" i="14"/>
  <c r="M7059" i="14"/>
  <c r="M7060" i="14"/>
  <c r="M7061" i="14"/>
  <c r="M7062" i="14"/>
  <c r="M7063" i="14"/>
  <c r="M7064" i="14"/>
  <c r="M7065" i="14"/>
  <c r="M7066" i="14"/>
  <c r="M7067" i="14"/>
  <c r="M7068" i="14"/>
  <c r="M7069" i="14"/>
  <c r="M7070" i="14"/>
  <c r="M7071" i="14"/>
  <c r="M7072" i="14"/>
  <c r="M7073" i="14"/>
  <c r="M7074" i="14"/>
  <c r="M7075" i="14"/>
  <c r="M7076" i="14"/>
  <c r="M7077" i="14"/>
  <c r="M7078" i="14"/>
  <c r="M7079" i="14"/>
  <c r="M7080" i="14"/>
  <c r="M7081" i="14"/>
  <c r="M7082" i="14"/>
  <c r="M7083" i="14"/>
  <c r="M7084" i="14"/>
  <c r="M7085" i="14"/>
  <c r="M7086" i="14"/>
  <c r="M7087" i="14"/>
  <c r="M7088" i="14"/>
  <c r="M7089" i="14"/>
  <c r="M7090" i="14"/>
  <c r="M7091" i="14"/>
  <c r="M7092" i="14"/>
  <c r="M7093" i="14"/>
  <c r="M7094" i="14"/>
  <c r="M7095" i="14"/>
  <c r="M7096" i="14"/>
  <c r="M7097" i="14"/>
  <c r="M7098" i="14"/>
  <c r="M7099" i="14"/>
  <c r="M7100" i="14"/>
  <c r="M7101" i="14"/>
  <c r="M7102" i="14"/>
  <c r="M7103" i="14"/>
  <c r="M7104" i="14"/>
  <c r="M7105" i="14"/>
  <c r="M7106" i="14"/>
  <c r="M7107" i="14"/>
  <c r="M7108" i="14"/>
  <c r="M7109" i="14"/>
  <c r="M7110" i="14"/>
  <c r="M7111" i="14"/>
  <c r="M7112" i="14"/>
  <c r="M7113" i="14"/>
  <c r="M7114" i="14"/>
  <c r="M7115" i="14"/>
  <c r="M7116" i="14"/>
  <c r="M7117" i="14"/>
  <c r="M7118" i="14"/>
  <c r="M7119" i="14"/>
  <c r="M7120" i="14"/>
  <c r="M7121" i="14"/>
  <c r="M7122" i="14"/>
  <c r="M7123" i="14"/>
  <c r="M7124" i="14"/>
  <c r="M7125" i="14"/>
  <c r="M7126" i="14"/>
  <c r="M7127" i="14"/>
  <c r="M7128" i="14"/>
  <c r="M7129" i="14"/>
  <c r="M7130" i="14"/>
  <c r="M7131" i="14"/>
  <c r="M7132" i="14"/>
  <c r="M7133" i="14"/>
  <c r="M7134" i="14"/>
  <c r="M7135" i="14"/>
  <c r="M7136" i="14"/>
  <c r="M7137" i="14"/>
  <c r="M7138" i="14"/>
  <c r="M7139" i="14"/>
  <c r="M7140" i="14"/>
  <c r="M7141" i="14"/>
  <c r="M7142" i="14"/>
  <c r="M7143" i="14"/>
  <c r="M7144" i="14"/>
  <c r="M7145" i="14"/>
  <c r="M7146" i="14"/>
  <c r="M7147" i="14"/>
  <c r="M7148" i="14"/>
  <c r="M7149" i="14"/>
  <c r="M7150" i="14"/>
  <c r="M7151" i="14"/>
  <c r="M7152" i="14"/>
  <c r="M7153" i="14"/>
  <c r="M7154" i="14"/>
  <c r="M7155" i="14"/>
  <c r="M7156" i="14"/>
  <c r="M7157" i="14"/>
  <c r="M7158" i="14"/>
  <c r="M7159" i="14"/>
  <c r="M7160" i="14"/>
  <c r="M7161" i="14"/>
  <c r="M7162" i="14"/>
  <c r="M7163" i="14"/>
  <c r="M7164" i="14"/>
  <c r="M7165" i="14"/>
  <c r="M7166" i="14"/>
  <c r="M7167" i="14"/>
  <c r="M7168" i="14"/>
  <c r="M7169" i="14"/>
  <c r="M7170" i="14"/>
  <c r="M7171" i="14"/>
  <c r="M7172" i="14"/>
  <c r="M7173" i="14"/>
  <c r="M7174" i="14"/>
  <c r="M7175" i="14"/>
  <c r="M7176" i="14"/>
  <c r="M7177" i="14"/>
  <c r="M7178" i="14"/>
  <c r="M7179" i="14"/>
  <c r="M7180" i="14"/>
  <c r="M7181" i="14"/>
  <c r="M7182" i="14"/>
  <c r="M7183" i="14"/>
  <c r="M7184" i="14"/>
  <c r="M7185" i="14"/>
  <c r="M7186" i="14"/>
  <c r="M7187" i="14"/>
  <c r="M7188" i="14"/>
  <c r="M7189" i="14"/>
  <c r="M7190" i="14"/>
  <c r="M7191" i="14"/>
  <c r="M7192" i="14"/>
  <c r="M7193" i="14"/>
  <c r="M7194" i="14"/>
  <c r="M7195" i="14"/>
  <c r="M7196" i="14"/>
  <c r="M7197" i="14"/>
  <c r="M7198" i="14"/>
  <c r="M7199" i="14"/>
  <c r="M7200" i="14"/>
  <c r="M7201" i="14"/>
  <c r="M7202" i="14"/>
  <c r="M7203" i="14"/>
  <c r="M7204" i="14"/>
  <c r="M7205" i="14"/>
  <c r="M7206" i="14"/>
  <c r="M7207" i="14"/>
  <c r="M7208" i="14"/>
  <c r="M7209" i="14"/>
  <c r="M7210" i="14"/>
  <c r="M7211" i="14"/>
  <c r="M7212" i="14"/>
  <c r="M7213" i="14"/>
  <c r="M7214" i="14"/>
  <c r="M7215" i="14"/>
  <c r="M7216" i="14"/>
  <c r="M7217" i="14"/>
  <c r="M7218" i="14"/>
  <c r="M7219" i="14"/>
  <c r="M7220" i="14"/>
  <c r="M7221" i="14"/>
  <c r="M7222" i="14"/>
  <c r="M7223" i="14"/>
  <c r="M7224" i="14"/>
  <c r="M7225" i="14"/>
  <c r="M7226" i="14"/>
  <c r="M7227" i="14"/>
  <c r="M7228" i="14"/>
  <c r="M7229" i="14"/>
  <c r="M7230" i="14"/>
  <c r="M7231" i="14"/>
  <c r="M7232" i="14"/>
  <c r="M7233" i="14"/>
  <c r="M7234" i="14"/>
  <c r="M7235" i="14"/>
  <c r="M7236" i="14"/>
  <c r="M7237" i="14"/>
  <c r="M7238" i="14"/>
  <c r="M7239" i="14"/>
  <c r="M7240" i="14"/>
  <c r="M7241" i="14"/>
  <c r="M7242" i="14"/>
  <c r="M7243" i="14"/>
  <c r="M7244" i="14"/>
  <c r="M7245" i="14"/>
  <c r="M7246" i="14"/>
  <c r="M7247" i="14"/>
  <c r="M7248" i="14"/>
  <c r="M7249" i="14"/>
  <c r="M7250" i="14"/>
  <c r="M7251" i="14"/>
  <c r="M7252" i="14"/>
  <c r="M7253" i="14"/>
  <c r="M7254" i="14"/>
  <c r="M7255" i="14"/>
  <c r="M7256" i="14"/>
  <c r="M7257" i="14"/>
  <c r="M7258" i="14"/>
  <c r="M7259" i="14"/>
  <c r="M7260" i="14"/>
  <c r="M7261" i="14"/>
  <c r="M7262" i="14"/>
  <c r="M7263" i="14"/>
  <c r="M7264" i="14"/>
  <c r="M7265" i="14"/>
  <c r="M7266" i="14"/>
  <c r="M7267" i="14"/>
  <c r="M7268" i="14"/>
  <c r="M7269" i="14"/>
  <c r="M7270" i="14"/>
  <c r="M7271" i="14"/>
  <c r="M7272" i="14"/>
  <c r="M7273" i="14"/>
  <c r="M7274" i="14"/>
  <c r="M7275" i="14"/>
  <c r="M7276" i="14"/>
  <c r="M7277" i="14"/>
  <c r="M7278" i="14"/>
  <c r="M7279" i="14"/>
  <c r="M7280" i="14"/>
  <c r="M7281" i="14"/>
  <c r="M7282" i="14"/>
  <c r="M7283" i="14"/>
  <c r="M7284" i="14"/>
  <c r="M7285" i="14"/>
  <c r="M7286" i="14"/>
  <c r="M7287" i="14"/>
  <c r="M7288" i="14"/>
  <c r="M7289" i="14"/>
  <c r="M7290" i="14"/>
  <c r="M7291" i="14"/>
  <c r="M7292" i="14"/>
  <c r="M7293" i="14"/>
  <c r="M7294" i="14"/>
  <c r="M7295" i="14"/>
  <c r="M7296" i="14"/>
  <c r="M7297" i="14"/>
  <c r="M7298" i="14"/>
  <c r="M7299" i="14"/>
  <c r="M7300" i="14"/>
  <c r="M7301" i="14"/>
  <c r="M7302" i="14"/>
  <c r="M7303" i="14"/>
  <c r="M7304" i="14"/>
  <c r="M7305" i="14"/>
  <c r="M7306" i="14"/>
  <c r="M7307" i="14"/>
  <c r="M7308" i="14"/>
  <c r="M7309" i="14"/>
  <c r="M7310" i="14"/>
  <c r="M7311" i="14"/>
  <c r="M7312" i="14"/>
  <c r="M7313" i="14"/>
  <c r="M7314" i="14"/>
  <c r="M7315" i="14"/>
  <c r="M7316" i="14"/>
  <c r="M7317" i="14"/>
  <c r="M7318" i="14"/>
  <c r="M7319" i="14"/>
  <c r="M7320" i="14"/>
  <c r="M7321" i="14"/>
  <c r="M7322" i="14"/>
  <c r="M7323" i="14"/>
  <c r="M7324" i="14"/>
  <c r="M7325" i="14"/>
  <c r="M7326" i="14"/>
  <c r="M7327" i="14"/>
  <c r="M7328" i="14"/>
  <c r="M7329" i="14"/>
  <c r="M7330" i="14"/>
  <c r="M7331" i="14"/>
  <c r="M7332" i="14"/>
  <c r="M7333" i="14"/>
  <c r="M7334" i="14"/>
  <c r="M7335" i="14"/>
  <c r="M7336" i="14"/>
  <c r="M7337" i="14"/>
  <c r="M7338" i="14"/>
  <c r="M7339" i="14"/>
  <c r="M7340" i="14"/>
  <c r="M7341" i="14"/>
  <c r="M7342" i="14"/>
  <c r="M7343" i="14"/>
  <c r="M7344" i="14"/>
  <c r="M7345" i="14"/>
  <c r="M7346" i="14"/>
  <c r="M7347" i="14"/>
  <c r="M7348" i="14"/>
  <c r="M7349" i="14"/>
  <c r="M7350" i="14"/>
  <c r="M7351" i="14"/>
  <c r="M7352" i="14"/>
  <c r="M7353" i="14"/>
  <c r="M7354" i="14"/>
  <c r="M7355" i="14"/>
  <c r="M7356" i="14"/>
  <c r="M7357" i="14"/>
  <c r="M7358" i="14"/>
  <c r="M7359" i="14"/>
  <c r="M7360" i="14"/>
  <c r="M7361" i="14"/>
  <c r="M7362" i="14"/>
  <c r="M7363" i="14"/>
  <c r="M7364" i="14"/>
  <c r="M7365" i="14"/>
  <c r="M7366" i="14"/>
  <c r="M7367" i="14"/>
  <c r="M7368" i="14"/>
  <c r="M7369" i="14"/>
  <c r="M7370" i="14"/>
  <c r="M7371" i="14"/>
  <c r="M7372" i="14"/>
  <c r="M7373" i="14"/>
  <c r="M7374" i="14"/>
  <c r="M7375" i="14"/>
  <c r="M7376" i="14"/>
  <c r="M7377" i="14"/>
  <c r="M7378" i="14"/>
  <c r="M7379" i="14"/>
  <c r="M7380" i="14"/>
  <c r="M7381" i="14"/>
  <c r="M7382" i="14"/>
  <c r="M7383" i="14"/>
  <c r="M7384" i="14"/>
  <c r="M7385" i="14"/>
  <c r="M7386" i="14"/>
  <c r="M7387" i="14"/>
  <c r="M7388" i="14"/>
  <c r="M7389" i="14"/>
  <c r="M7390" i="14"/>
  <c r="M7391" i="14"/>
  <c r="M7392" i="14"/>
  <c r="M7393" i="14"/>
  <c r="M7394" i="14"/>
  <c r="M7395" i="14"/>
  <c r="M7396" i="14"/>
  <c r="M7397" i="14"/>
  <c r="M7398" i="14"/>
  <c r="M7399" i="14"/>
  <c r="M7400" i="14"/>
  <c r="M7401" i="14"/>
  <c r="M7402" i="14"/>
  <c r="M7403" i="14"/>
  <c r="M7404" i="14"/>
  <c r="M7405" i="14"/>
  <c r="M7406" i="14"/>
  <c r="M7407" i="14"/>
  <c r="M7408" i="14"/>
  <c r="M7409" i="14"/>
  <c r="M7410" i="14"/>
  <c r="M7411" i="14"/>
  <c r="M7412" i="14"/>
  <c r="M7413" i="14"/>
  <c r="M7414" i="14"/>
  <c r="M7415" i="14"/>
  <c r="M7416" i="14"/>
  <c r="M7417" i="14"/>
  <c r="M7418" i="14"/>
  <c r="M7419" i="14"/>
  <c r="M7420" i="14"/>
  <c r="M7421" i="14"/>
  <c r="M7422" i="14"/>
  <c r="M7423" i="14"/>
  <c r="M7424" i="14"/>
  <c r="M7425" i="14"/>
  <c r="M7426" i="14"/>
  <c r="M7427" i="14"/>
  <c r="M7428" i="14"/>
  <c r="M7429" i="14"/>
  <c r="M7430" i="14"/>
  <c r="M7431" i="14"/>
  <c r="M7432" i="14"/>
  <c r="M7433" i="14"/>
  <c r="M7434" i="14"/>
  <c r="M7435" i="14"/>
  <c r="M7436" i="14"/>
  <c r="M7437" i="14"/>
  <c r="M7438" i="14"/>
  <c r="M7439" i="14"/>
  <c r="M7440" i="14"/>
  <c r="M7441" i="14"/>
  <c r="M7442" i="14"/>
  <c r="M7443" i="14"/>
  <c r="M7444" i="14"/>
  <c r="M7445" i="14"/>
  <c r="M7446" i="14"/>
  <c r="M7447" i="14"/>
  <c r="M7448" i="14"/>
  <c r="M7449" i="14"/>
  <c r="M7450" i="14"/>
  <c r="M7451" i="14"/>
  <c r="M7452" i="14"/>
  <c r="M7453" i="14"/>
  <c r="M7454" i="14"/>
  <c r="M7455" i="14"/>
  <c r="M7456" i="14"/>
  <c r="M7457" i="14"/>
  <c r="M7458" i="14"/>
  <c r="M7459" i="14"/>
  <c r="M7460" i="14"/>
  <c r="M7461" i="14"/>
  <c r="M7462" i="14"/>
  <c r="M7463" i="14"/>
  <c r="M7464" i="14"/>
  <c r="M7465" i="14"/>
  <c r="M7466" i="14"/>
  <c r="M7467" i="14"/>
  <c r="M7468" i="14"/>
  <c r="M7469" i="14"/>
  <c r="M7470" i="14"/>
  <c r="M7471" i="14"/>
  <c r="M7472" i="14"/>
  <c r="M7473" i="14"/>
  <c r="M7474" i="14"/>
  <c r="M7475" i="14"/>
  <c r="M7476" i="14"/>
  <c r="M7477" i="14"/>
  <c r="M7478" i="14"/>
  <c r="M7479" i="14"/>
  <c r="M7480" i="14"/>
  <c r="M7481" i="14"/>
  <c r="M7482" i="14"/>
  <c r="M7483" i="14"/>
  <c r="M7484" i="14"/>
  <c r="M7485" i="14"/>
  <c r="M7486" i="14"/>
  <c r="M7487" i="14"/>
  <c r="M7488" i="14"/>
  <c r="M7489" i="14"/>
  <c r="M7490" i="14"/>
  <c r="M7491" i="14"/>
  <c r="M7492" i="14"/>
  <c r="M7493" i="14"/>
  <c r="M7494" i="14"/>
  <c r="M7495" i="14"/>
  <c r="M7496" i="14"/>
  <c r="M7497" i="14"/>
  <c r="M7498" i="14"/>
  <c r="M7499" i="14"/>
  <c r="M7500" i="14"/>
  <c r="M7501" i="14"/>
  <c r="M7502" i="14"/>
  <c r="M7503" i="14"/>
  <c r="M7504" i="14"/>
  <c r="M7505" i="14"/>
  <c r="M7506" i="14"/>
  <c r="M7507" i="14"/>
  <c r="M7508" i="14"/>
  <c r="M7509" i="14"/>
  <c r="M7510" i="14"/>
  <c r="M7511" i="14"/>
  <c r="M7512" i="14"/>
  <c r="M7513" i="14"/>
  <c r="M7514" i="14"/>
  <c r="M7515" i="14"/>
  <c r="M7516" i="14"/>
  <c r="M7517" i="14"/>
  <c r="M7518" i="14"/>
  <c r="M7519" i="14"/>
  <c r="M7520" i="14"/>
  <c r="M7521" i="14"/>
  <c r="M7522" i="14"/>
  <c r="M7523" i="14"/>
  <c r="M7524" i="14"/>
  <c r="M7525" i="14"/>
  <c r="M7526" i="14"/>
  <c r="M7527" i="14"/>
  <c r="M7528" i="14"/>
  <c r="M7529" i="14"/>
  <c r="M7530" i="14"/>
  <c r="M7531" i="14"/>
  <c r="M7532" i="14"/>
  <c r="M7533" i="14"/>
  <c r="M7534" i="14"/>
  <c r="M7535" i="14"/>
  <c r="M7536" i="14"/>
  <c r="M7537" i="14"/>
  <c r="M7538" i="14"/>
  <c r="M7539" i="14"/>
  <c r="M7540" i="14"/>
  <c r="M7541" i="14"/>
  <c r="M7542" i="14"/>
  <c r="M7543" i="14"/>
  <c r="M7544" i="14"/>
  <c r="M7545" i="14"/>
  <c r="M7546" i="14"/>
  <c r="M7547" i="14"/>
  <c r="M7548" i="14"/>
  <c r="M7549" i="14"/>
  <c r="M7550" i="14"/>
  <c r="M7551" i="14"/>
  <c r="M7552" i="14"/>
  <c r="M7553" i="14"/>
  <c r="M7554" i="14"/>
  <c r="M7555" i="14"/>
  <c r="M7556" i="14"/>
  <c r="M7557" i="14"/>
  <c r="M7558" i="14"/>
  <c r="M7559" i="14"/>
  <c r="M7560" i="14"/>
  <c r="M7561" i="14"/>
  <c r="M7562" i="14"/>
  <c r="M7563" i="14"/>
  <c r="M7564" i="14"/>
  <c r="M7565" i="14"/>
  <c r="M7566" i="14"/>
  <c r="M7567" i="14"/>
  <c r="M7568" i="14"/>
  <c r="M7569" i="14"/>
  <c r="M7570" i="14"/>
  <c r="M7571" i="14"/>
  <c r="M7572" i="14"/>
  <c r="M7573" i="14"/>
  <c r="M7574" i="14"/>
  <c r="M7575" i="14"/>
  <c r="M7576" i="14"/>
  <c r="M7577" i="14"/>
  <c r="M7578" i="14"/>
  <c r="M7579" i="14"/>
  <c r="M7580" i="14"/>
  <c r="M7581" i="14"/>
  <c r="M7582" i="14"/>
  <c r="M7583" i="14"/>
  <c r="M7584" i="14"/>
  <c r="M7585" i="14"/>
  <c r="M7586" i="14"/>
  <c r="M7587" i="14"/>
  <c r="M7588" i="14"/>
  <c r="M7589" i="14"/>
  <c r="M7590" i="14"/>
  <c r="M7591" i="14"/>
  <c r="M7592" i="14"/>
  <c r="M7593" i="14"/>
  <c r="M7594" i="14"/>
  <c r="M7595" i="14"/>
  <c r="M7596" i="14"/>
  <c r="M7597" i="14"/>
  <c r="M7598" i="14"/>
  <c r="M7599" i="14"/>
  <c r="M7600" i="14"/>
  <c r="M7601" i="14"/>
  <c r="M7602" i="14"/>
  <c r="M7603" i="14"/>
  <c r="M7604" i="14"/>
  <c r="M7605" i="14"/>
  <c r="M7606" i="14"/>
  <c r="M7607" i="14"/>
  <c r="M7608" i="14"/>
  <c r="M7609" i="14"/>
  <c r="M7610" i="14"/>
  <c r="M7611" i="14"/>
  <c r="M7612" i="14"/>
  <c r="M7613" i="14"/>
  <c r="M7614" i="14"/>
  <c r="M7615" i="14"/>
  <c r="M7616" i="14"/>
  <c r="M7617" i="14"/>
  <c r="M7618" i="14"/>
  <c r="M7619" i="14"/>
  <c r="M7620" i="14"/>
  <c r="M7621" i="14"/>
  <c r="M7622" i="14"/>
  <c r="M7623" i="14"/>
  <c r="M7624" i="14"/>
  <c r="M7625" i="14"/>
  <c r="M7626" i="14"/>
  <c r="M7627" i="14"/>
  <c r="M7628" i="14"/>
  <c r="M7629" i="14"/>
  <c r="M7630" i="14"/>
  <c r="M7631" i="14"/>
  <c r="M7632" i="14"/>
  <c r="M7633" i="14"/>
  <c r="M7634" i="14"/>
  <c r="M7635" i="14"/>
  <c r="M7636" i="14"/>
  <c r="M7637" i="14"/>
  <c r="M7638" i="14"/>
  <c r="M7639" i="14"/>
  <c r="M7640" i="14"/>
  <c r="M7641" i="14"/>
  <c r="M7642" i="14"/>
  <c r="M7643" i="14"/>
  <c r="M7644" i="14"/>
  <c r="M7645" i="14"/>
  <c r="M7646" i="14"/>
  <c r="M7647" i="14"/>
  <c r="M7648" i="14"/>
  <c r="M7649" i="14"/>
  <c r="M7650" i="14"/>
  <c r="M7651" i="14"/>
  <c r="M7652" i="14"/>
  <c r="M7653" i="14"/>
  <c r="M7654" i="14"/>
  <c r="M7655" i="14"/>
  <c r="M7656" i="14"/>
  <c r="M7657" i="14"/>
  <c r="M7658" i="14"/>
  <c r="M7659" i="14"/>
  <c r="M7660" i="14"/>
  <c r="M7661" i="14"/>
  <c r="M7662" i="14"/>
  <c r="M7663" i="14"/>
  <c r="M7664" i="14"/>
  <c r="M7665" i="14"/>
  <c r="M7666" i="14"/>
  <c r="M7667" i="14"/>
  <c r="M7668" i="14"/>
  <c r="M7669" i="14"/>
  <c r="M7670" i="14"/>
  <c r="M7671" i="14"/>
  <c r="M7672" i="14"/>
  <c r="M7673" i="14"/>
  <c r="M7674" i="14"/>
  <c r="M7675" i="14"/>
  <c r="M7676" i="14"/>
  <c r="M7677" i="14"/>
  <c r="M7678" i="14"/>
  <c r="M7679" i="14"/>
  <c r="M7680" i="14"/>
  <c r="M7681" i="14"/>
  <c r="M7682" i="14"/>
  <c r="M7683" i="14"/>
  <c r="M7684" i="14"/>
  <c r="M7685" i="14"/>
  <c r="M7686" i="14"/>
  <c r="M7687" i="14"/>
  <c r="M7688" i="14"/>
  <c r="M7689" i="14"/>
  <c r="M7690" i="14"/>
  <c r="M7691" i="14"/>
  <c r="M7692" i="14"/>
  <c r="M7693" i="14"/>
  <c r="M7694" i="14"/>
  <c r="M7695" i="14"/>
  <c r="M7696" i="14"/>
  <c r="M7697" i="14"/>
  <c r="M7698" i="14"/>
  <c r="M7699" i="14"/>
  <c r="M7700" i="14"/>
  <c r="M7701" i="14"/>
  <c r="M7702" i="14"/>
  <c r="M7703" i="14"/>
  <c r="M7704" i="14"/>
  <c r="M7705" i="14"/>
  <c r="M7706" i="14"/>
  <c r="M7707" i="14"/>
  <c r="M7708" i="14"/>
  <c r="M7709" i="14"/>
  <c r="M7710" i="14"/>
  <c r="M7711" i="14"/>
  <c r="M7712" i="14"/>
  <c r="M7713" i="14"/>
  <c r="M7714" i="14"/>
  <c r="M7715" i="14"/>
  <c r="M7716" i="14"/>
  <c r="M7717" i="14"/>
  <c r="M7718" i="14"/>
  <c r="M7719" i="14"/>
  <c r="M7720" i="14"/>
  <c r="M7721" i="14"/>
  <c r="M7722" i="14"/>
  <c r="M7723" i="14"/>
  <c r="M7724" i="14"/>
  <c r="M7725" i="14"/>
  <c r="M7726" i="14"/>
  <c r="M7727" i="14"/>
  <c r="M7728" i="14"/>
  <c r="M7729" i="14"/>
  <c r="M7730" i="14"/>
  <c r="M7731" i="14"/>
  <c r="M7732" i="14"/>
  <c r="M7733" i="14"/>
  <c r="M7734" i="14"/>
  <c r="M7735" i="14"/>
  <c r="M7736" i="14"/>
  <c r="M7737" i="14"/>
  <c r="M7738" i="14"/>
  <c r="M7739" i="14"/>
  <c r="M7740" i="14"/>
  <c r="M7741" i="14"/>
  <c r="M7742" i="14"/>
  <c r="M7743" i="14"/>
  <c r="M7744" i="14"/>
  <c r="M7745" i="14"/>
  <c r="M7746" i="14"/>
  <c r="M7747" i="14"/>
  <c r="M7748" i="14"/>
  <c r="M7749" i="14"/>
  <c r="M7750" i="14"/>
  <c r="M7751" i="14"/>
  <c r="M7752" i="14"/>
  <c r="M7753" i="14"/>
  <c r="M7754" i="14"/>
  <c r="M7755" i="14"/>
  <c r="M7756" i="14"/>
  <c r="M7757" i="14"/>
  <c r="M7758" i="14"/>
  <c r="M7759" i="14"/>
  <c r="M7760" i="14"/>
  <c r="M7761" i="14"/>
  <c r="M7762" i="14"/>
  <c r="M7763" i="14"/>
  <c r="M7764" i="14"/>
  <c r="M7765" i="14"/>
  <c r="M7766" i="14"/>
  <c r="M7767" i="14"/>
  <c r="M7768" i="14"/>
  <c r="M7769" i="14"/>
  <c r="M7770" i="14"/>
  <c r="M7771" i="14"/>
  <c r="M7772" i="14"/>
  <c r="M7773" i="14"/>
  <c r="M7774" i="14"/>
  <c r="M7775" i="14"/>
  <c r="M7776" i="14"/>
  <c r="M7777" i="14"/>
  <c r="M7778" i="14"/>
  <c r="M7779" i="14"/>
  <c r="M7780" i="14"/>
  <c r="M7781" i="14"/>
  <c r="M7782" i="14"/>
  <c r="M7783" i="14"/>
  <c r="M7784" i="14"/>
  <c r="M7785" i="14"/>
  <c r="M7786" i="14"/>
  <c r="M7787" i="14"/>
  <c r="M7788" i="14"/>
  <c r="M7789" i="14"/>
  <c r="M7790" i="14"/>
  <c r="M7791" i="14"/>
  <c r="M7792" i="14"/>
  <c r="M7793" i="14"/>
  <c r="M7794" i="14"/>
  <c r="M7795" i="14"/>
  <c r="M7796" i="14"/>
  <c r="M7797" i="14"/>
  <c r="M7798" i="14"/>
  <c r="M7799" i="14"/>
  <c r="M7800" i="14"/>
  <c r="M7801" i="14"/>
  <c r="M7802" i="14"/>
  <c r="M7803" i="14"/>
  <c r="M7804" i="14"/>
  <c r="M7805" i="14"/>
  <c r="M7806" i="14"/>
  <c r="M7807" i="14"/>
  <c r="M7808" i="14"/>
  <c r="M7809" i="14"/>
  <c r="M7810" i="14"/>
  <c r="M7811" i="14"/>
  <c r="M7812" i="14"/>
  <c r="M7813" i="14"/>
  <c r="M7814" i="14"/>
  <c r="M7815" i="14"/>
  <c r="M7816" i="14"/>
  <c r="M7817" i="14"/>
  <c r="M7818" i="14"/>
  <c r="M7819" i="14"/>
  <c r="M7820" i="14"/>
  <c r="M7821" i="14"/>
  <c r="M7822" i="14"/>
  <c r="M7823" i="14"/>
  <c r="M7824" i="14"/>
  <c r="M7825" i="14"/>
  <c r="M7826" i="14"/>
  <c r="M7827" i="14"/>
  <c r="M7828" i="14"/>
  <c r="M7829" i="14"/>
  <c r="M7830" i="14"/>
  <c r="M7831" i="14"/>
  <c r="M7832" i="14"/>
  <c r="M7833" i="14"/>
  <c r="M7834" i="14"/>
  <c r="M7835" i="14"/>
  <c r="M7836" i="14"/>
  <c r="M7837" i="14"/>
  <c r="M7838" i="14"/>
  <c r="M7839" i="14"/>
  <c r="M7840" i="14"/>
  <c r="M7841" i="14"/>
  <c r="M7842" i="14"/>
  <c r="M7843" i="14"/>
  <c r="M7844" i="14"/>
  <c r="M7845" i="14"/>
  <c r="M7846" i="14"/>
  <c r="M7847" i="14"/>
  <c r="M7848" i="14"/>
  <c r="M7849" i="14"/>
  <c r="M7850" i="14"/>
  <c r="M7851" i="14"/>
  <c r="M7852" i="14"/>
  <c r="M7853" i="14"/>
  <c r="M7854" i="14"/>
  <c r="M7855" i="14"/>
  <c r="M7856" i="14"/>
  <c r="M7857" i="14"/>
  <c r="M7858" i="14"/>
  <c r="M7859" i="14"/>
  <c r="M7860" i="14"/>
  <c r="M7861" i="14"/>
  <c r="M7862" i="14"/>
  <c r="M7863" i="14"/>
  <c r="M7864" i="14"/>
  <c r="M7865" i="14"/>
  <c r="M7866" i="14"/>
  <c r="M7867" i="14"/>
  <c r="M7868" i="14"/>
  <c r="M7869" i="14"/>
  <c r="M7870" i="14"/>
  <c r="M7871" i="14"/>
  <c r="M7872" i="14"/>
  <c r="M7873" i="14"/>
  <c r="M7874" i="14"/>
  <c r="M7875" i="14"/>
  <c r="M7876" i="14"/>
  <c r="M7877" i="14"/>
  <c r="M7878" i="14"/>
  <c r="M7879" i="14"/>
  <c r="M7880" i="14"/>
  <c r="M7881" i="14"/>
  <c r="M7882" i="14"/>
  <c r="M7883" i="14"/>
  <c r="M7884" i="14"/>
  <c r="M7885" i="14"/>
  <c r="M7886" i="14"/>
  <c r="M7887" i="14"/>
  <c r="M7888" i="14"/>
  <c r="M7889" i="14"/>
  <c r="M7890" i="14"/>
  <c r="M7891" i="14"/>
  <c r="M7892" i="14"/>
  <c r="M7893" i="14"/>
  <c r="M7894" i="14"/>
  <c r="M7895" i="14"/>
  <c r="M7896" i="14"/>
  <c r="M7897" i="14"/>
  <c r="M7898" i="14"/>
  <c r="M7899" i="14"/>
  <c r="M7900" i="14"/>
  <c r="M7901" i="14"/>
  <c r="M7902" i="14"/>
  <c r="M7903" i="14"/>
  <c r="M7904" i="14"/>
  <c r="M7905" i="14"/>
  <c r="M7906" i="14"/>
  <c r="M7907" i="14"/>
  <c r="M7908" i="14"/>
  <c r="M7909" i="14"/>
  <c r="M7910" i="14"/>
  <c r="M7911" i="14"/>
  <c r="M7912" i="14"/>
  <c r="M7913" i="14"/>
  <c r="M7914" i="14"/>
  <c r="M7915" i="14"/>
  <c r="M7916" i="14"/>
  <c r="M7917" i="14"/>
  <c r="M7918" i="14"/>
  <c r="M7919" i="14"/>
  <c r="M7920" i="14"/>
  <c r="M7921" i="14"/>
  <c r="M7922" i="14"/>
  <c r="M7923" i="14"/>
  <c r="M7924" i="14"/>
  <c r="M7925" i="14"/>
  <c r="M7926" i="14"/>
  <c r="M7927" i="14"/>
  <c r="M7928" i="14"/>
  <c r="M7929" i="14"/>
  <c r="M7930" i="14"/>
  <c r="M7931" i="14"/>
  <c r="M7932" i="14"/>
  <c r="M7933" i="14"/>
  <c r="M7934" i="14"/>
  <c r="M7935" i="14"/>
  <c r="M7936" i="14"/>
  <c r="M7937" i="14"/>
  <c r="M7938" i="14"/>
  <c r="M7939" i="14"/>
  <c r="M7940" i="14"/>
  <c r="M7941" i="14"/>
  <c r="M7942" i="14"/>
  <c r="M7943" i="14"/>
  <c r="M7944" i="14"/>
  <c r="M7945" i="14"/>
  <c r="M7946" i="14"/>
  <c r="M7947" i="14"/>
  <c r="M7948" i="14"/>
  <c r="M7949" i="14"/>
  <c r="M7950" i="14"/>
  <c r="M7951" i="14"/>
  <c r="M7952" i="14"/>
  <c r="M7953" i="14"/>
  <c r="M7954" i="14"/>
  <c r="M7955" i="14"/>
  <c r="M7956" i="14"/>
  <c r="M7957" i="14"/>
  <c r="M7958" i="14"/>
  <c r="M7959" i="14"/>
  <c r="M7960" i="14"/>
  <c r="M7961" i="14"/>
  <c r="M7962" i="14"/>
  <c r="M7963" i="14"/>
  <c r="M7964" i="14"/>
  <c r="M7965" i="14"/>
  <c r="M7966" i="14"/>
  <c r="M7967" i="14"/>
  <c r="M7968" i="14"/>
  <c r="M7969" i="14"/>
  <c r="M7970" i="14"/>
  <c r="M7971" i="14"/>
  <c r="M7972" i="14"/>
  <c r="M7973" i="14"/>
  <c r="M7974" i="14"/>
  <c r="M7975" i="14"/>
  <c r="M7976" i="14"/>
  <c r="M7977" i="14"/>
  <c r="M7978" i="14"/>
  <c r="M7979" i="14"/>
  <c r="M7980" i="14"/>
  <c r="M7981" i="14"/>
  <c r="M7982" i="14"/>
  <c r="M7983" i="14"/>
  <c r="M7984" i="14"/>
  <c r="M7985" i="14"/>
  <c r="M7986" i="14"/>
  <c r="M7987" i="14"/>
  <c r="M7988" i="14"/>
  <c r="M7989" i="14"/>
  <c r="M7990" i="14"/>
  <c r="M7991" i="14"/>
  <c r="M7992" i="14"/>
  <c r="M7993" i="14"/>
  <c r="M7994" i="14"/>
  <c r="M7995" i="14"/>
  <c r="M7996" i="14"/>
  <c r="M7997" i="14"/>
  <c r="M7998" i="14"/>
  <c r="M7999" i="14"/>
  <c r="M8000" i="14"/>
  <c r="M8001" i="14"/>
  <c r="M8002" i="14"/>
  <c r="M8003" i="14"/>
  <c r="M8004" i="14"/>
  <c r="M8005" i="14"/>
  <c r="M8006" i="14"/>
  <c r="M8007" i="14"/>
  <c r="M8008" i="14"/>
  <c r="M8009" i="14"/>
  <c r="M8010" i="14"/>
  <c r="M8011" i="14"/>
  <c r="M8012" i="14"/>
  <c r="M8013" i="14"/>
  <c r="M8014" i="14"/>
  <c r="M8015" i="14"/>
  <c r="M8016" i="14"/>
  <c r="M8017" i="14"/>
  <c r="M8018" i="14"/>
  <c r="M8019" i="14"/>
  <c r="M8020" i="14"/>
  <c r="M8021" i="14"/>
  <c r="M8022" i="14"/>
  <c r="M8023" i="14"/>
  <c r="M8024" i="14"/>
  <c r="M8025" i="14"/>
  <c r="M8026" i="14"/>
  <c r="M8027" i="14"/>
  <c r="M8028" i="14"/>
  <c r="M8029" i="14"/>
  <c r="M8030" i="14"/>
  <c r="M8031" i="14"/>
  <c r="M8032" i="14"/>
  <c r="M8033" i="14"/>
  <c r="M8034" i="14"/>
  <c r="M8035" i="14"/>
  <c r="M8036" i="14"/>
  <c r="M8037" i="14"/>
  <c r="M8038" i="14"/>
  <c r="M8039" i="14"/>
  <c r="M8040" i="14"/>
  <c r="M8041" i="14"/>
  <c r="M8042" i="14"/>
  <c r="M8043" i="14"/>
  <c r="M8044" i="14"/>
  <c r="M8045" i="14"/>
  <c r="M8046" i="14"/>
  <c r="M8047" i="14"/>
  <c r="M8048" i="14"/>
  <c r="M8049" i="14"/>
  <c r="M8050" i="14"/>
  <c r="M8051" i="14"/>
  <c r="M8052" i="14"/>
  <c r="M8053" i="14"/>
  <c r="M8054" i="14"/>
  <c r="M8055" i="14"/>
  <c r="M8056" i="14"/>
  <c r="M8057" i="14"/>
  <c r="M8058" i="14"/>
  <c r="M8059" i="14"/>
  <c r="M8060" i="14"/>
  <c r="M8061" i="14"/>
  <c r="M8062" i="14"/>
  <c r="M8063" i="14"/>
  <c r="M8064" i="14"/>
  <c r="M8065" i="14"/>
  <c r="M8066" i="14"/>
  <c r="M8067" i="14"/>
  <c r="M8068" i="14"/>
  <c r="M8069" i="14"/>
  <c r="M8070" i="14"/>
  <c r="M8071" i="14"/>
  <c r="M8072" i="14"/>
  <c r="M8073" i="14"/>
  <c r="M8074" i="14"/>
  <c r="M8075" i="14"/>
  <c r="M8076" i="14"/>
  <c r="M8077" i="14"/>
  <c r="M8078" i="14"/>
  <c r="M8079" i="14"/>
  <c r="M8080" i="14"/>
  <c r="M8081" i="14"/>
  <c r="M8082" i="14"/>
  <c r="M8083" i="14"/>
  <c r="M8084" i="14"/>
  <c r="M8085" i="14"/>
  <c r="M8086" i="14"/>
  <c r="M8087" i="14"/>
  <c r="M8088" i="14"/>
  <c r="M8089" i="14"/>
  <c r="M8090" i="14"/>
  <c r="M8091" i="14"/>
  <c r="M8092" i="14"/>
  <c r="M8093" i="14"/>
  <c r="M8094" i="14"/>
  <c r="M8095" i="14"/>
  <c r="M8096" i="14"/>
  <c r="M8097" i="14"/>
  <c r="M8098" i="14"/>
  <c r="M8099" i="14"/>
  <c r="M8100" i="14"/>
  <c r="M8101" i="14"/>
  <c r="M8102" i="14"/>
  <c r="M8103" i="14"/>
  <c r="M8104" i="14"/>
  <c r="M8105" i="14"/>
  <c r="M8106" i="14"/>
  <c r="M8107" i="14"/>
  <c r="M8108" i="14"/>
  <c r="M8109" i="14"/>
  <c r="M8110" i="14"/>
  <c r="M8111" i="14"/>
  <c r="M8112" i="14"/>
  <c r="M8113" i="14"/>
  <c r="M8114" i="14"/>
  <c r="M8115" i="14"/>
  <c r="M8116" i="14"/>
  <c r="M8117" i="14"/>
  <c r="M8118" i="14"/>
  <c r="M8119" i="14"/>
  <c r="M8120" i="14"/>
  <c r="M8121" i="14"/>
  <c r="M8122" i="14"/>
  <c r="M8123" i="14"/>
  <c r="M8124" i="14"/>
  <c r="M8125" i="14"/>
  <c r="M8126" i="14"/>
  <c r="M8127" i="14"/>
  <c r="M8128" i="14"/>
  <c r="M8129" i="14"/>
  <c r="M8130" i="14"/>
  <c r="M8131" i="14"/>
  <c r="M8132" i="14"/>
  <c r="M8133" i="14"/>
  <c r="M8134" i="14"/>
  <c r="M8135" i="14"/>
  <c r="M8136" i="14"/>
  <c r="M8137" i="14"/>
  <c r="M8138" i="14"/>
  <c r="M8139" i="14"/>
  <c r="M8140" i="14"/>
  <c r="M8141" i="14"/>
  <c r="M8142" i="14"/>
  <c r="M8143" i="14"/>
  <c r="M8144" i="14"/>
  <c r="M8145" i="14"/>
  <c r="M8146" i="14"/>
  <c r="M8147" i="14"/>
  <c r="M8148" i="14"/>
  <c r="M8149" i="14"/>
  <c r="M8150" i="14"/>
  <c r="M8151" i="14"/>
  <c r="M8152" i="14"/>
  <c r="M8153" i="14"/>
  <c r="M8154" i="14"/>
  <c r="M8155" i="14"/>
  <c r="M8156" i="14"/>
  <c r="M8157" i="14"/>
  <c r="M8158" i="14"/>
  <c r="M8159" i="14"/>
  <c r="M8160" i="14"/>
  <c r="M8161" i="14"/>
  <c r="M8162" i="14"/>
  <c r="M8163" i="14"/>
  <c r="M8164" i="14"/>
  <c r="M8165" i="14"/>
  <c r="M8166" i="14"/>
  <c r="M8167" i="14"/>
  <c r="M8168" i="14"/>
  <c r="M8169" i="14"/>
  <c r="M8170" i="14"/>
  <c r="M8171" i="14"/>
  <c r="M8172" i="14"/>
  <c r="M8173" i="14"/>
  <c r="M8174" i="14"/>
  <c r="M8175" i="14"/>
  <c r="M8176" i="14"/>
  <c r="M8177" i="14"/>
  <c r="M8178" i="14"/>
  <c r="M8179" i="14"/>
  <c r="M8180" i="14"/>
  <c r="M8181" i="14"/>
  <c r="M8182" i="14"/>
  <c r="M8183" i="14"/>
  <c r="M8184" i="14"/>
  <c r="M8185" i="14"/>
  <c r="M8186" i="14"/>
  <c r="M8187" i="14"/>
  <c r="M8188" i="14"/>
  <c r="M8189" i="14"/>
  <c r="M8190" i="14"/>
  <c r="M8191" i="14"/>
  <c r="M8192" i="14"/>
  <c r="M8193" i="14"/>
  <c r="M8194" i="14"/>
  <c r="M8195" i="14"/>
  <c r="M8196" i="14"/>
  <c r="M8197" i="14"/>
  <c r="M8198" i="14"/>
  <c r="M8199" i="14"/>
  <c r="M8200" i="14"/>
  <c r="M8201" i="14"/>
  <c r="M8202" i="14"/>
  <c r="M8203" i="14"/>
  <c r="M8204" i="14"/>
  <c r="M8205" i="14"/>
  <c r="M8206" i="14"/>
  <c r="M8207" i="14"/>
  <c r="M8208" i="14"/>
  <c r="M8209" i="14"/>
  <c r="M8210" i="14"/>
  <c r="M8211" i="14"/>
  <c r="M8212" i="14"/>
  <c r="M8213" i="14"/>
  <c r="M8214" i="14"/>
  <c r="M8215" i="14"/>
  <c r="M8216" i="14"/>
  <c r="M8217" i="14"/>
  <c r="M8218" i="14"/>
  <c r="M8219" i="14"/>
  <c r="M8220" i="14"/>
  <c r="M8221" i="14"/>
  <c r="M8222" i="14"/>
  <c r="M8223" i="14"/>
  <c r="M8224" i="14"/>
  <c r="M8225" i="14"/>
  <c r="M8226" i="14"/>
  <c r="M8227" i="14"/>
  <c r="M8228" i="14"/>
  <c r="M8229" i="14"/>
  <c r="M8230" i="14"/>
  <c r="M8231" i="14"/>
  <c r="M8232" i="14"/>
  <c r="M8233" i="14"/>
  <c r="M8234" i="14"/>
  <c r="M8235" i="14"/>
  <c r="M8236" i="14"/>
  <c r="M8237" i="14"/>
  <c r="M8238" i="14"/>
  <c r="M8239" i="14"/>
  <c r="M8240" i="14"/>
  <c r="M8241" i="14"/>
  <c r="M8242" i="14"/>
  <c r="M8243" i="14"/>
  <c r="M8244" i="14"/>
  <c r="M8245" i="14"/>
  <c r="M8246" i="14"/>
  <c r="M8247" i="14"/>
  <c r="M8248" i="14"/>
  <c r="M8249" i="14"/>
  <c r="M8250" i="14"/>
  <c r="M8251" i="14"/>
  <c r="M8252" i="14"/>
  <c r="M8253" i="14"/>
  <c r="M8254" i="14"/>
  <c r="M8255" i="14"/>
  <c r="M8256" i="14"/>
  <c r="M8257" i="14"/>
  <c r="M8258" i="14"/>
  <c r="M8259" i="14"/>
  <c r="M8260" i="14"/>
  <c r="M8261" i="14"/>
  <c r="M8262" i="14"/>
  <c r="M8263" i="14"/>
  <c r="M8264" i="14"/>
  <c r="M8265" i="14"/>
  <c r="M8266" i="14"/>
  <c r="M8267" i="14"/>
  <c r="M8268" i="14"/>
  <c r="M8269" i="14"/>
  <c r="M8270" i="14"/>
  <c r="M8271" i="14"/>
  <c r="M8272" i="14"/>
  <c r="M8273" i="14"/>
  <c r="M8274" i="14"/>
  <c r="M8275" i="14"/>
  <c r="M8276" i="14"/>
  <c r="M8277" i="14"/>
  <c r="M8278" i="14"/>
  <c r="M8279" i="14"/>
  <c r="M8280" i="14"/>
  <c r="M8281" i="14"/>
  <c r="M8282" i="14"/>
  <c r="M8283" i="14"/>
  <c r="M8284" i="14"/>
  <c r="M8285" i="14"/>
  <c r="M8286" i="14"/>
  <c r="M8287" i="14"/>
  <c r="M8288" i="14"/>
  <c r="M8289" i="14"/>
  <c r="M8290" i="14"/>
  <c r="M8291" i="14"/>
  <c r="M8292" i="14"/>
  <c r="M8293" i="14"/>
  <c r="M8294" i="14"/>
  <c r="M8295" i="14"/>
  <c r="M8296" i="14"/>
  <c r="M8297" i="14"/>
  <c r="M8298" i="14"/>
  <c r="M8299" i="14"/>
  <c r="M8300" i="14"/>
  <c r="M8301" i="14"/>
  <c r="M8302" i="14"/>
  <c r="M8303" i="14"/>
  <c r="M8304" i="14"/>
  <c r="M8305" i="14"/>
  <c r="M8306" i="14"/>
  <c r="M8307" i="14"/>
  <c r="M8308" i="14"/>
  <c r="M8309" i="14"/>
  <c r="M8310" i="14"/>
  <c r="M8311" i="14"/>
  <c r="M8312" i="14"/>
  <c r="M8313" i="14"/>
  <c r="M8314" i="14"/>
  <c r="M8315" i="14"/>
  <c r="M8316" i="14"/>
  <c r="M8317" i="14"/>
  <c r="M8318" i="14"/>
  <c r="M8319" i="14"/>
  <c r="M8320" i="14"/>
  <c r="M8321" i="14"/>
  <c r="M8322" i="14"/>
  <c r="M8323" i="14"/>
  <c r="M8324" i="14"/>
  <c r="M8325" i="14"/>
  <c r="M8326" i="14"/>
  <c r="M8327" i="14"/>
  <c r="M8328" i="14"/>
  <c r="M8329" i="14"/>
  <c r="M8330" i="14"/>
  <c r="M8331" i="14"/>
  <c r="M8332" i="14"/>
  <c r="M8333" i="14"/>
  <c r="M8334" i="14"/>
  <c r="M8335" i="14"/>
  <c r="M8336" i="14"/>
  <c r="M8337" i="14"/>
  <c r="M8338" i="14"/>
  <c r="M8339" i="14"/>
  <c r="M8340" i="14"/>
  <c r="M8341" i="14"/>
  <c r="M8342" i="14"/>
  <c r="M8343" i="14"/>
  <c r="M8344" i="14"/>
  <c r="M8345" i="14"/>
  <c r="M8346" i="14"/>
  <c r="M8347" i="14"/>
  <c r="M8348" i="14"/>
  <c r="M8349" i="14"/>
  <c r="M8350" i="14"/>
  <c r="M8351" i="14"/>
  <c r="M8352" i="14"/>
  <c r="M8353" i="14"/>
  <c r="M8354" i="14"/>
  <c r="M8355" i="14"/>
  <c r="M8356" i="14"/>
  <c r="M8357" i="14"/>
  <c r="M8358" i="14"/>
  <c r="M8359" i="14"/>
  <c r="M8360" i="14"/>
  <c r="M8361" i="14"/>
  <c r="M8362" i="14"/>
  <c r="M8363" i="14"/>
  <c r="M8364" i="14"/>
  <c r="M8365" i="14"/>
  <c r="M8366" i="14"/>
  <c r="M8367" i="14"/>
  <c r="M8368" i="14"/>
  <c r="M8369" i="14"/>
  <c r="M8370" i="14"/>
  <c r="M8371" i="14"/>
  <c r="M8372" i="14"/>
  <c r="M8373" i="14"/>
  <c r="M8374" i="14"/>
  <c r="M8375" i="14"/>
  <c r="M8376" i="14"/>
  <c r="M8377" i="14"/>
  <c r="M8378" i="14"/>
  <c r="M8379" i="14"/>
  <c r="M8380" i="14"/>
  <c r="M8381" i="14"/>
  <c r="M8382" i="14"/>
  <c r="M8383" i="14"/>
  <c r="M8384" i="14"/>
  <c r="M8385" i="14"/>
  <c r="M8386" i="14"/>
  <c r="M8387" i="14"/>
  <c r="M8388" i="14"/>
  <c r="M8389" i="14"/>
  <c r="M8390" i="14"/>
  <c r="M8391" i="14"/>
  <c r="M8392" i="14"/>
  <c r="M8393" i="14"/>
  <c r="M8394" i="14"/>
  <c r="M8395" i="14"/>
  <c r="M8396" i="14"/>
  <c r="M8397" i="14"/>
  <c r="M8398" i="14"/>
  <c r="M8399" i="14"/>
  <c r="M8400" i="14"/>
  <c r="M8401" i="14"/>
  <c r="M8402" i="14"/>
  <c r="M8403" i="14"/>
  <c r="M8404" i="14"/>
  <c r="M8405" i="14"/>
  <c r="M8406" i="14"/>
  <c r="M8407" i="14"/>
  <c r="M8408" i="14"/>
  <c r="M8409" i="14"/>
  <c r="M8410" i="14"/>
  <c r="M8411" i="14"/>
  <c r="M8412" i="14"/>
  <c r="M8413" i="14"/>
  <c r="M8414" i="14"/>
  <c r="M8415" i="14"/>
  <c r="M8416" i="14"/>
  <c r="M8417" i="14"/>
  <c r="M8418" i="14"/>
  <c r="M8419" i="14"/>
  <c r="M8420" i="14"/>
  <c r="M8421" i="14"/>
  <c r="M8422" i="14"/>
  <c r="M8423" i="14"/>
  <c r="M8424" i="14"/>
  <c r="M8425" i="14"/>
  <c r="M8426" i="14"/>
  <c r="M8427" i="14"/>
  <c r="M8428" i="14"/>
  <c r="M8429" i="14"/>
  <c r="M8430" i="14"/>
  <c r="M8431" i="14"/>
  <c r="M8432" i="14"/>
  <c r="M8433" i="14"/>
  <c r="M8434" i="14"/>
  <c r="M8435" i="14"/>
  <c r="M8436" i="14"/>
  <c r="M8437" i="14"/>
  <c r="M8438" i="14"/>
  <c r="M8439" i="14"/>
  <c r="M8440" i="14"/>
  <c r="M8441" i="14"/>
  <c r="M8442" i="14"/>
  <c r="M8443" i="14"/>
  <c r="M8444" i="14"/>
  <c r="M8445" i="14"/>
  <c r="M8446" i="14"/>
  <c r="M8447" i="14"/>
  <c r="M8448" i="14"/>
  <c r="M8449" i="14"/>
  <c r="M8450" i="14"/>
  <c r="M8451" i="14"/>
  <c r="M8452" i="14"/>
  <c r="M8453" i="14"/>
  <c r="M8454" i="14"/>
  <c r="M8455" i="14"/>
  <c r="M8456" i="14"/>
  <c r="M8457" i="14"/>
  <c r="M8458" i="14"/>
  <c r="M8459" i="14"/>
  <c r="M8460" i="14"/>
  <c r="M8461" i="14"/>
  <c r="M8462" i="14"/>
  <c r="M8463" i="14"/>
  <c r="M8464" i="14"/>
  <c r="M8465" i="14"/>
  <c r="M8466" i="14"/>
  <c r="M8467" i="14"/>
  <c r="M8468" i="14"/>
  <c r="M8469" i="14"/>
  <c r="M8470" i="14"/>
  <c r="M8471" i="14"/>
  <c r="M8472" i="14"/>
  <c r="M8473" i="14"/>
  <c r="M8474" i="14"/>
  <c r="M8475" i="14"/>
  <c r="M8476" i="14"/>
  <c r="M8477" i="14"/>
  <c r="M8478" i="14"/>
  <c r="M8479" i="14"/>
  <c r="M8480" i="14"/>
  <c r="M8481" i="14"/>
  <c r="M8482" i="14"/>
  <c r="M8483" i="14"/>
  <c r="M8484" i="14"/>
  <c r="M8485" i="14"/>
  <c r="M8486" i="14"/>
  <c r="M8487" i="14"/>
  <c r="M8488" i="14"/>
  <c r="M8489" i="14"/>
  <c r="M8490" i="14"/>
  <c r="M8491" i="14"/>
  <c r="M8492" i="14"/>
  <c r="M8493" i="14"/>
  <c r="M8494" i="14"/>
  <c r="M8495" i="14"/>
  <c r="M8496" i="14"/>
  <c r="M8497" i="14"/>
  <c r="M8498" i="14"/>
  <c r="M8499" i="14"/>
  <c r="M8500" i="14"/>
  <c r="M8501" i="14"/>
  <c r="M8502" i="14"/>
  <c r="M8503" i="14"/>
  <c r="M8504" i="14"/>
  <c r="M8505" i="14"/>
  <c r="M8506" i="14"/>
  <c r="M8507" i="14"/>
  <c r="M8508" i="14"/>
  <c r="M8509" i="14"/>
  <c r="M8510" i="14"/>
  <c r="M8511" i="14"/>
  <c r="M8512" i="14"/>
  <c r="M8513" i="14"/>
  <c r="M8514" i="14"/>
  <c r="M8515" i="14"/>
  <c r="M8516" i="14"/>
  <c r="M8517" i="14"/>
  <c r="M8518" i="14"/>
  <c r="M8519" i="14"/>
  <c r="M8520" i="14"/>
  <c r="M8521" i="14"/>
  <c r="M8522" i="14"/>
  <c r="M8523" i="14"/>
  <c r="M8524" i="14"/>
  <c r="M8525" i="14"/>
  <c r="M8526" i="14"/>
  <c r="M8527" i="14"/>
  <c r="M8528" i="14"/>
  <c r="M8529" i="14"/>
  <c r="M8530" i="14"/>
  <c r="M8531" i="14"/>
  <c r="M8532" i="14"/>
  <c r="M8533" i="14"/>
  <c r="M8534" i="14"/>
  <c r="M8535" i="14"/>
  <c r="M8536" i="14"/>
  <c r="M8537" i="14"/>
  <c r="M8538" i="14"/>
  <c r="M8539" i="14"/>
  <c r="M8540" i="14"/>
  <c r="M8541" i="14"/>
  <c r="M8542" i="14"/>
  <c r="M8543" i="14"/>
  <c r="M8544" i="14"/>
  <c r="M8545" i="14"/>
  <c r="M8546" i="14"/>
  <c r="M8547" i="14"/>
  <c r="M8548" i="14"/>
  <c r="M8549" i="14"/>
  <c r="M8550" i="14"/>
  <c r="M8551" i="14"/>
  <c r="M8552" i="14"/>
  <c r="M8553" i="14"/>
  <c r="M8554" i="14"/>
  <c r="M8555" i="14"/>
  <c r="M8556" i="14"/>
  <c r="M8557" i="14"/>
  <c r="M8558" i="14"/>
  <c r="M8559" i="14"/>
  <c r="M8560" i="14"/>
  <c r="M8561" i="14"/>
  <c r="M8562" i="14"/>
  <c r="M8563" i="14"/>
  <c r="M8564" i="14"/>
  <c r="M8565" i="14"/>
  <c r="M8566" i="14"/>
  <c r="M8567" i="14"/>
  <c r="M8568" i="14"/>
  <c r="M8569" i="14"/>
  <c r="M8570" i="14"/>
  <c r="M8571" i="14"/>
  <c r="M8572" i="14"/>
  <c r="M8573" i="14"/>
  <c r="M8574" i="14"/>
  <c r="M8575" i="14"/>
  <c r="M8576" i="14"/>
  <c r="M8577" i="14"/>
  <c r="M8578" i="14"/>
  <c r="M8579" i="14"/>
  <c r="M8580" i="14"/>
  <c r="M8581" i="14"/>
  <c r="M8582" i="14"/>
  <c r="M8583" i="14"/>
  <c r="M8584" i="14"/>
  <c r="M8585" i="14"/>
  <c r="M8586" i="14"/>
  <c r="M8587" i="14"/>
  <c r="M8588" i="14"/>
  <c r="M8589" i="14"/>
  <c r="M8590" i="14"/>
  <c r="M8591" i="14"/>
  <c r="M8592" i="14"/>
  <c r="M8593" i="14"/>
  <c r="M8594" i="14"/>
  <c r="M8595" i="14"/>
  <c r="M8596" i="14"/>
  <c r="M8597" i="14"/>
  <c r="M8598" i="14"/>
  <c r="M8599" i="14"/>
  <c r="M8600" i="14"/>
  <c r="M8601" i="14"/>
  <c r="M8602" i="14"/>
  <c r="M8603" i="14"/>
  <c r="M8604" i="14"/>
  <c r="M8605" i="14"/>
  <c r="M8606" i="14"/>
  <c r="M8607" i="14"/>
  <c r="M8608" i="14"/>
  <c r="M8609" i="14"/>
  <c r="M8610" i="14"/>
  <c r="M8611" i="14"/>
  <c r="M8612" i="14"/>
  <c r="M8613" i="14"/>
  <c r="M8614" i="14"/>
  <c r="M8615" i="14"/>
  <c r="M8616" i="14"/>
  <c r="M8617" i="14"/>
  <c r="M8618" i="14"/>
  <c r="M8619" i="14"/>
  <c r="M8620" i="14"/>
  <c r="M8621" i="14"/>
  <c r="M8622" i="14"/>
  <c r="M8623" i="14"/>
  <c r="M8624" i="14"/>
  <c r="M8625" i="14"/>
  <c r="M8626" i="14"/>
  <c r="M8627" i="14"/>
  <c r="M8628" i="14"/>
  <c r="M8629" i="14"/>
  <c r="M8630" i="14"/>
  <c r="M8631" i="14"/>
  <c r="M8632" i="14"/>
  <c r="M8633" i="14"/>
  <c r="M8634" i="14"/>
  <c r="M8635" i="14"/>
  <c r="M8636" i="14"/>
  <c r="M8637" i="14"/>
  <c r="M8638" i="14"/>
  <c r="M8639" i="14"/>
  <c r="M8640" i="14"/>
  <c r="M8641" i="14"/>
  <c r="M8642" i="14"/>
  <c r="M8643" i="14"/>
  <c r="M8644" i="14"/>
  <c r="M8645" i="14"/>
  <c r="M8646" i="14"/>
  <c r="M8647" i="14"/>
  <c r="M8648" i="14"/>
  <c r="M8649" i="14"/>
  <c r="M8650" i="14"/>
  <c r="M8651" i="14"/>
  <c r="M8652" i="14"/>
  <c r="M8653" i="14"/>
  <c r="M8654" i="14"/>
  <c r="M8655" i="14"/>
  <c r="M8656" i="14"/>
  <c r="M8657" i="14"/>
  <c r="M8658" i="14"/>
  <c r="M8659" i="14"/>
  <c r="M8660" i="14"/>
  <c r="M8661" i="14"/>
  <c r="M8662" i="14"/>
  <c r="M8663" i="14"/>
  <c r="M8664" i="14"/>
  <c r="M8665" i="14"/>
  <c r="M8666" i="14"/>
  <c r="M8667" i="14"/>
  <c r="M8668" i="14"/>
  <c r="M8669" i="14"/>
  <c r="M8670" i="14"/>
  <c r="M8671" i="14"/>
  <c r="M8672" i="14"/>
  <c r="M8673" i="14"/>
  <c r="M8674" i="14"/>
  <c r="M8675" i="14"/>
  <c r="M8676" i="14"/>
  <c r="M8677" i="14"/>
  <c r="M8678" i="14"/>
  <c r="M8679" i="14"/>
  <c r="M8680" i="14"/>
  <c r="M8681" i="14"/>
  <c r="M8682" i="14"/>
  <c r="M8683" i="14"/>
  <c r="M8684" i="14"/>
  <c r="M8685" i="14"/>
  <c r="M8686" i="14"/>
  <c r="M8687" i="14"/>
  <c r="M8688" i="14"/>
  <c r="M8689" i="14"/>
  <c r="M8690" i="14"/>
  <c r="M8691" i="14"/>
  <c r="M8692" i="14"/>
  <c r="M8693" i="14"/>
  <c r="M8694" i="14"/>
  <c r="M8695" i="14"/>
  <c r="M8696" i="14"/>
  <c r="M8697" i="14"/>
  <c r="M8698" i="14"/>
  <c r="M8699" i="14"/>
  <c r="M8700" i="14"/>
  <c r="M8701" i="14"/>
  <c r="M8702" i="14"/>
  <c r="M8703" i="14"/>
  <c r="M8704" i="14"/>
  <c r="M8705" i="14"/>
  <c r="M8706" i="14"/>
  <c r="M8707" i="14"/>
  <c r="M8708" i="14"/>
  <c r="M8709" i="14"/>
  <c r="M8710" i="14"/>
  <c r="M8711" i="14"/>
  <c r="M8712" i="14"/>
  <c r="M8713" i="14"/>
  <c r="M8714" i="14"/>
  <c r="M8715" i="14"/>
  <c r="M8716" i="14"/>
  <c r="M8717" i="14"/>
  <c r="M8718" i="14"/>
  <c r="M8719" i="14"/>
  <c r="M8720" i="14"/>
  <c r="M8721" i="14"/>
  <c r="M8722" i="14"/>
  <c r="M8723" i="14"/>
  <c r="M8724" i="14"/>
  <c r="M8725" i="14"/>
  <c r="M8726" i="14"/>
  <c r="M8727" i="14"/>
  <c r="M8728" i="14"/>
  <c r="M8729" i="14"/>
  <c r="M8730" i="14"/>
  <c r="M8731" i="14"/>
  <c r="M8732" i="14"/>
  <c r="M8733" i="14"/>
  <c r="M8734" i="14"/>
  <c r="M8735" i="14"/>
  <c r="M8736" i="14"/>
  <c r="M8737" i="14"/>
  <c r="M8738" i="14"/>
  <c r="M8739" i="14"/>
  <c r="M8740" i="14"/>
  <c r="M8741" i="14"/>
  <c r="M8742" i="14"/>
  <c r="M8743" i="14"/>
  <c r="M8744" i="14"/>
  <c r="M8745" i="14"/>
  <c r="M8746" i="14"/>
  <c r="M8747" i="14"/>
  <c r="M8748" i="14"/>
  <c r="M8749" i="14"/>
  <c r="M8750" i="14"/>
  <c r="M8751" i="14"/>
  <c r="M8752" i="14"/>
  <c r="M8753" i="14"/>
  <c r="M8754" i="14"/>
  <c r="M8755" i="14"/>
  <c r="M8756" i="14"/>
  <c r="M8757" i="14"/>
  <c r="M8758" i="14"/>
  <c r="M8759" i="14"/>
  <c r="M8760" i="14"/>
  <c r="M8761" i="14"/>
  <c r="M8762" i="14"/>
  <c r="M8763" i="14"/>
  <c r="M8764" i="14"/>
  <c r="M8765" i="14"/>
  <c r="M8766" i="14"/>
  <c r="M8767" i="14"/>
  <c r="M8768" i="14"/>
  <c r="M8769" i="14"/>
  <c r="M8770" i="14"/>
  <c r="M8771" i="14"/>
  <c r="M8772" i="14"/>
  <c r="M8773" i="14"/>
  <c r="M8774" i="14"/>
  <c r="M8775" i="14"/>
  <c r="M8776" i="14"/>
  <c r="M8777" i="14"/>
  <c r="M8778" i="14"/>
  <c r="M8779" i="14"/>
  <c r="M8780" i="14"/>
  <c r="M8781" i="14"/>
  <c r="M8782" i="14"/>
  <c r="M8783" i="14"/>
  <c r="M8784" i="14"/>
  <c r="M8785" i="14"/>
  <c r="M8786" i="14"/>
  <c r="M8787" i="14"/>
  <c r="M8788" i="14"/>
  <c r="M8789" i="14"/>
  <c r="M8790" i="14"/>
  <c r="M8791" i="14"/>
  <c r="M8792" i="14"/>
  <c r="M8793" i="14"/>
  <c r="M8794" i="14"/>
  <c r="M8795" i="14"/>
  <c r="M8796" i="14"/>
  <c r="M8797" i="14"/>
  <c r="M8798" i="14"/>
  <c r="M8799" i="14"/>
  <c r="M8800" i="14"/>
  <c r="M8801" i="14"/>
  <c r="M8802" i="14"/>
  <c r="M8803" i="14"/>
  <c r="M8804" i="14"/>
  <c r="M8805" i="14"/>
  <c r="M8806" i="14"/>
  <c r="M8807" i="14"/>
  <c r="M8808" i="14"/>
  <c r="M8809" i="14"/>
  <c r="M8810" i="14"/>
  <c r="M8811" i="14"/>
  <c r="M8812" i="14"/>
  <c r="M8813" i="14"/>
  <c r="M8814" i="14"/>
  <c r="M8815" i="14"/>
  <c r="M8816" i="14"/>
  <c r="M8817" i="14"/>
  <c r="M8818" i="14"/>
  <c r="M8819" i="14"/>
  <c r="M8820" i="14"/>
  <c r="M8821" i="14"/>
  <c r="M8822" i="14"/>
  <c r="M8823" i="14"/>
  <c r="M8824" i="14"/>
  <c r="M8825" i="14"/>
  <c r="M8826" i="14"/>
  <c r="M8827" i="14"/>
  <c r="M8828" i="14"/>
  <c r="M8829" i="14"/>
  <c r="M8830" i="14"/>
  <c r="M8831" i="14"/>
  <c r="M8832" i="14"/>
  <c r="M8833" i="14"/>
  <c r="M8834" i="14"/>
  <c r="M8835" i="14"/>
  <c r="M8836" i="14"/>
  <c r="M8837" i="14"/>
  <c r="M8838" i="14"/>
  <c r="M8839" i="14"/>
  <c r="M8840" i="14"/>
  <c r="M8841" i="14"/>
  <c r="M8842" i="14"/>
  <c r="M8843" i="14"/>
  <c r="M8844" i="14"/>
  <c r="M8845" i="14"/>
  <c r="M8846" i="14"/>
  <c r="M8847" i="14"/>
  <c r="M8848" i="14"/>
  <c r="M8849" i="14"/>
  <c r="M8850" i="14"/>
  <c r="M8851" i="14"/>
  <c r="M8852" i="14"/>
  <c r="M8853" i="14"/>
  <c r="M8854" i="14"/>
  <c r="M8855" i="14"/>
  <c r="M8856" i="14"/>
  <c r="M8857" i="14"/>
  <c r="M8858" i="14"/>
  <c r="M8859" i="14"/>
  <c r="M8860" i="14"/>
  <c r="M8861" i="14"/>
  <c r="M8862" i="14"/>
  <c r="M8863" i="14"/>
  <c r="M8864" i="14"/>
  <c r="M8865" i="14"/>
  <c r="M8866" i="14"/>
  <c r="M8867" i="14"/>
  <c r="M8868" i="14"/>
  <c r="M8869" i="14"/>
  <c r="M8870" i="14"/>
  <c r="M8871" i="14"/>
  <c r="M8872" i="14"/>
  <c r="M8873" i="14"/>
  <c r="M8874" i="14"/>
  <c r="M8875" i="14"/>
  <c r="M8876" i="14"/>
  <c r="M8877" i="14"/>
  <c r="M8878" i="14"/>
  <c r="M8879" i="14"/>
  <c r="M8880" i="14"/>
  <c r="M8881" i="14"/>
  <c r="M8882" i="14"/>
  <c r="M8883" i="14"/>
  <c r="M8884" i="14"/>
  <c r="M8885" i="14"/>
  <c r="M8886" i="14"/>
  <c r="M8887" i="14"/>
  <c r="M8888" i="14"/>
  <c r="M8889" i="14"/>
  <c r="M8890" i="14"/>
  <c r="M8891" i="14"/>
  <c r="M8892" i="14"/>
  <c r="M8893" i="14"/>
  <c r="M8894" i="14"/>
  <c r="M8895" i="14"/>
  <c r="M8896" i="14"/>
  <c r="M8897" i="14"/>
  <c r="M8898" i="14"/>
  <c r="M8899" i="14"/>
  <c r="M8900" i="14"/>
  <c r="M8901" i="14"/>
  <c r="M8902" i="14"/>
  <c r="M8903" i="14"/>
  <c r="M8904" i="14"/>
  <c r="M8905" i="14"/>
  <c r="M8906" i="14"/>
  <c r="M8907" i="14"/>
  <c r="M8908" i="14"/>
  <c r="M8909" i="14"/>
  <c r="M8910" i="14"/>
  <c r="M8911" i="14"/>
  <c r="M8912" i="14"/>
  <c r="M8913" i="14"/>
  <c r="M8914" i="14"/>
  <c r="M8915" i="14"/>
  <c r="M8916" i="14"/>
  <c r="M8917" i="14"/>
  <c r="M8918" i="14"/>
  <c r="M8919" i="14"/>
  <c r="M8920" i="14"/>
  <c r="M8921" i="14"/>
  <c r="M8922" i="14"/>
  <c r="M8923" i="14"/>
  <c r="M8924" i="14"/>
  <c r="M8925" i="14"/>
  <c r="M8926" i="14"/>
  <c r="M8927" i="14"/>
  <c r="M8928" i="14"/>
  <c r="M8929" i="14"/>
  <c r="M8930" i="14"/>
  <c r="M8931" i="14"/>
  <c r="M8932" i="14"/>
  <c r="M8933" i="14"/>
  <c r="M8934" i="14"/>
  <c r="M8935" i="14"/>
  <c r="M8936" i="14"/>
  <c r="M8937" i="14"/>
  <c r="M8938" i="14"/>
  <c r="M8939" i="14"/>
  <c r="M8940" i="14"/>
  <c r="M8941" i="14"/>
  <c r="M8942" i="14"/>
  <c r="M8943" i="14"/>
  <c r="M8944" i="14"/>
  <c r="M8945" i="14"/>
  <c r="M8946" i="14"/>
  <c r="M8947" i="14"/>
  <c r="M8948" i="14"/>
  <c r="M8949" i="14"/>
  <c r="M8950" i="14"/>
  <c r="M8951" i="14"/>
  <c r="M8952" i="14"/>
  <c r="M8953" i="14"/>
  <c r="M8954" i="14"/>
  <c r="M8955" i="14"/>
  <c r="M8956" i="14"/>
  <c r="M8957" i="14"/>
  <c r="M8958" i="14"/>
  <c r="M8959" i="14"/>
  <c r="M8960" i="14"/>
  <c r="M8961" i="14"/>
  <c r="M8962" i="14"/>
  <c r="M8963" i="14"/>
  <c r="M8964" i="14"/>
  <c r="M8965" i="14"/>
  <c r="M8966" i="14"/>
  <c r="M8967" i="14"/>
  <c r="M8968" i="14"/>
  <c r="M8969" i="14"/>
  <c r="M8970" i="14"/>
  <c r="M8971" i="14"/>
  <c r="M8972" i="14"/>
  <c r="M8973" i="14"/>
  <c r="M8974" i="14"/>
  <c r="M8975" i="14"/>
  <c r="M8976" i="14"/>
  <c r="M8977" i="14"/>
  <c r="M8978" i="14"/>
  <c r="M8979" i="14"/>
  <c r="M8980" i="14"/>
  <c r="M8981" i="14"/>
  <c r="M8982" i="14"/>
  <c r="M8983" i="14"/>
  <c r="M8984" i="14"/>
  <c r="M8985" i="14"/>
  <c r="M8986" i="14"/>
  <c r="M8987" i="14"/>
  <c r="M8988" i="14"/>
  <c r="M8989" i="14"/>
  <c r="M8990" i="14"/>
  <c r="M8991" i="14"/>
  <c r="M8992" i="14"/>
  <c r="M8993" i="14"/>
  <c r="M8994" i="14"/>
  <c r="M8995" i="14"/>
  <c r="M8996" i="14"/>
  <c r="M8997" i="14"/>
  <c r="M8998" i="14"/>
  <c r="M8999" i="14"/>
  <c r="M9000" i="14"/>
  <c r="M9001" i="14"/>
  <c r="M9002" i="14"/>
  <c r="M9003" i="14"/>
  <c r="M9004" i="14"/>
  <c r="M9005" i="14"/>
  <c r="M9006" i="14"/>
  <c r="M9007" i="14"/>
  <c r="M9008" i="14"/>
  <c r="M9009" i="14"/>
  <c r="M9010" i="14"/>
  <c r="M9011" i="14"/>
  <c r="M9012" i="14"/>
  <c r="M9013" i="14"/>
  <c r="M9014" i="14"/>
  <c r="M9015" i="14"/>
  <c r="M9016" i="14"/>
  <c r="M9017" i="14"/>
  <c r="M9018" i="14"/>
  <c r="M9019" i="14"/>
  <c r="M9020" i="14"/>
  <c r="M9021" i="14"/>
  <c r="M9022" i="14"/>
  <c r="M9023" i="14"/>
  <c r="M9024" i="14"/>
  <c r="M9025" i="14"/>
  <c r="M9026" i="14"/>
  <c r="M9027" i="14"/>
  <c r="M9028" i="14"/>
  <c r="M9029" i="14"/>
  <c r="M9030" i="14"/>
  <c r="M9031" i="14"/>
  <c r="M9032" i="14"/>
  <c r="M9033" i="14"/>
  <c r="M9034" i="14"/>
  <c r="M9035" i="14"/>
  <c r="M9036" i="14"/>
  <c r="M9037" i="14"/>
  <c r="M9038" i="14"/>
  <c r="M9039" i="14"/>
  <c r="M9040" i="14"/>
  <c r="M9041" i="14"/>
  <c r="M9042" i="14"/>
  <c r="M9043" i="14"/>
  <c r="M9044" i="14"/>
  <c r="M9045" i="14"/>
  <c r="M9046" i="14"/>
  <c r="M9047" i="14"/>
  <c r="M9048" i="14"/>
  <c r="M9049" i="14"/>
  <c r="M9050" i="14"/>
  <c r="M9051" i="14"/>
  <c r="M9052" i="14"/>
  <c r="M9053" i="14"/>
  <c r="M9054" i="14"/>
  <c r="M9055" i="14"/>
  <c r="M9056" i="14"/>
  <c r="M9057" i="14"/>
  <c r="M9058" i="14"/>
  <c r="M9059" i="14"/>
  <c r="M9060" i="14"/>
  <c r="M9061" i="14"/>
  <c r="M9062" i="14"/>
  <c r="M9063" i="14"/>
  <c r="M9064" i="14"/>
  <c r="M9065" i="14"/>
  <c r="M9066" i="14"/>
  <c r="M9067" i="14"/>
  <c r="M9068" i="14"/>
  <c r="M9069" i="14"/>
  <c r="M9070" i="14"/>
  <c r="M9071" i="14"/>
  <c r="M9072" i="14"/>
  <c r="M9073" i="14"/>
  <c r="M9074" i="14"/>
  <c r="M9075" i="14"/>
  <c r="M9076" i="14"/>
  <c r="M9077" i="14"/>
  <c r="M9078" i="14"/>
  <c r="M9079" i="14"/>
  <c r="M9080" i="14"/>
  <c r="M9081" i="14"/>
  <c r="M9082" i="14"/>
  <c r="M9083" i="14"/>
  <c r="M9084" i="14"/>
  <c r="M9085" i="14"/>
  <c r="M9086" i="14"/>
  <c r="M9087" i="14"/>
  <c r="M9088" i="14"/>
  <c r="M9089" i="14"/>
  <c r="M9090" i="14"/>
  <c r="M9091" i="14"/>
  <c r="M9092" i="14"/>
  <c r="M9093" i="14"/>
  <c r="M9094" i="14"/>
  <c r="M9095" i="14"/>
  <c r="M9096" i="14"/>
  <c r="M9097" i="14"/>
  <c r="M9098" i="14"/>
  <c r="M9099" i="14"/>
  <c r="M9100" i="14"/>
  <c r="M9101" i="14"/>
  <c r="M9102" i="14"/>
  <c r="M9103" i="14"/>
  <c r="M9104" i="14"/>
  <c r="M9105" i="14"/>
  <c r="M9106" i="14"/>
  <c r="M9107" i="14"/>
  <c r="M9108" i="14"/>
  <c r="M9109" i="14"/>
  <c r="M9110" i="14"/>
  <c r="M9111" i="14"/>
  <c r="M9112" i="14"/>
  <c r="M9113" i="14"/>
  <c r="M9114" i="14"/>
  <c r="M9115" i="14"/>
  <c r="M9116" i="14"/>
  <c r="M9117" i="14"/>
  <c r="M9118" i="14"/>
  <c r="M9119" i="14"/>
  <c r="M9120" i="14"/>
  <c r="M9121" i="14"/>
  <c r="M9122" i="14"/>
  <c r="M9123" i="14"/>
  <c r="M9124" i="14"/>
  <c r="M9125" i="14"/>
  <c r="M9126" i="14"/>
  <c r="M9127" i="14"/>
  <c r="M9128" i="14"/>
  <c r="M9129" i="14"/>
  <c r="M9130" i="14"/>
  <c r="M9131" i="14"/>
  <c r="M9132" i="14"/>
  <c r="M9133" i="14"/>
  <c r="M9134" i="14"/>
  <c r="M9135" i="14"/>
  <c r="M9136" i="14"/>
  <c r="M9137" i="14"/>
  <c r="M9138" i="14"/>
  <c r="M9139" i="14"/>
  <c r="M9140" i="14"/>
  <c r="M9141" i="14"/>
  <c r="M9142" i="14"/>
  <c r="M9143" i="14"/>
  <c r="M9144" i="14"/>
  <c r="M9145" i="14"/>
  <c r="M9146" i="14"/>
  <c r="M9147" i="14"/>
  <c r="M9148" i="14"/>
  <c r="M9149" i="14"/>
  <c r="M9150" i="14"/>
  <c r="M9151" i="14"/>
  <c r="M9152" i="14"/>
  <c r="M9153" i="14"/>
  <c r="M9154" i="14"/>
  <c r="M9155" i="14"/>
  <c r="M9156" i="14"/>
  <c r="M9157" i="14"/>
  <c r="M9158" i="14"/>
  <c r="M9159" i="14"/>
  <c r="M9160" i="14"/>
  <c r="M9161" i="14"/>
  <c r="M9162" i="14"/>
  <c r="M9163" i="14"/>
  <c r="M9164" i="14"/>
  <c r="M9165" i="14"/>
  <c r="M9166" i="14"/>
  <c r="M9167" i="14"/>
  <c r="M9168" i="14"/>
  <c r="M9169" i="14"/>
  <c r="M9170" i="14"/>
  <c r="M9171" i="14"/>
  <c r="M9172" i="14"/>
  <c r="M9173" i="14"/>
  <c r="M9174" i="14"/>
  <c r="M9175" i="14"/>
  <c r="M9176" i="14"/>
  <c r="M9177" i="14"/>
  <c r="M9178" i="14"/>
  <c r="M9179" i="14"/>
  <c r="M9180" i="14"/>
  <c r="M9181" i="14"/>
  <c r="M9182" i="14"/>
  <c r="M9183" i="14"/>
  <c r="M9184" i="14"/>
  <c r="M9185" i="14"/>
  <c r="M9186" i="14"/>
  <c r="M9187" i="14"/>
  <c r="M9188" i="14"/>
  <c r="M9189" i="14"/>
  <c r="M9190" i="14"/>
  <c r="M9191" i="14"/>
  <c r="M9192" i="14"/>
  <c r="M9193" i="14"/>
  <c r="M9194" i="14"/>
  <c r="M9195" i="14"/>
  <c r="M9196" i="14"/>
  <c r="M9197" i="14"/>
  <c r="M9198" i="14"/>
  <c r="M9199" i="14"/>
  <c r="M9200" i="14"/>
  <c r="M9201" i="14"/>
  <c r="M9202" i="14"/>
  <c r="M9203" i="14"/>
  <c r="M9204" i="14"/>
  <c r="M9205" i="14"/>
  <c r="M9206" i="14"/>
  <c r="M9207" i="14"/>
  <c r="M9208" i="14"/>
  <c r="M9209" i="14"/>
  <c r="M9210" i="14"/>
  <c r="M9211" i="14"/>
  <c r="M9212" i="14"/>
  <c r="M9213" i="14"/>
  <c r="M9214" i="14"/>
  <c r="M9215" i="14"/>
  <c r="M9216" i="14"/>
  <c r="M9217" i="14"/>
  <c r="M9218" i="14"/>
  <c r="M9219" i="14"/>
  <c r="M9220" i="14"/>
  <c r="M9221" i="14"/>
  <c r="M9222" i="14"/>
  <c r="M9223" i="14"/>
  <c r="M9224" i="14"/>
  <c r="M9225" i="14"/>
  <c r="M9226" i="14"/>
  <c r="M9227" i="14"/>
  <c r="M9228" i="14"/>
  <c r="M9229" i="14"/>
  <c r="M9230" i="14"/>
  <c r="M9231" i="14"/>
  <c r="M9232" i="14"/>
  <c r="M9233" i="14"/>
  <c r="M9234" i="14"/>
  <c r="M9235" i="14"/>
  <c r="M9236" i="14"/>
  <c r="M9237" i="14"/>
  <c r="M9238" i="14"/>
  <c r="M9239" i="14"/>
  <c r="M9240" i="14"/>
  <c r="M9241" i="14"/>
  <c r="M9242" i="14"/>
  <c r="M9243" i="14"/>
  <c r="M9244" i="14"/>
  <c r="M9245" i="14"/>
  <c r="M9246" i="14"/>
  <c r="M9247" i="14"/>
  <c r="M9248" i="14"/>
  <c r="M9249" i="14"/>
  <c r="M9250" i="14"/>
  <c r="M9251" i="14"/>
  <c r="M9252" i="14"/>
  <c r="M9253" i="14"/>
  <c r="M9254" i="14"/>
  <c r="M9255" i="14"/>
  <c r="M9256" i="14"/>
  <c r="M9257" i="14"/>
  <c r="M9258" i="14"/>
  <c r="M9259" i="14"/>
  <c r="M9260" i="14"/>
  <c r="M9261" i="14"/>
  <c r="M9262" i="14"/>
  <c r="M9263" i="14"/>
  <c r="M9264" i="14"/>
  <c r="M9265" i="14"/>
  <c r="M9266" i="14"/>
  <c r="M9267" i="14"/>
  <c r="M9268" i="14"/>
  <c r="M9269" i="14"/>
  <c r="M9270" i="14"/>
  <c r="M9271" i="14"/>
  <c r="M9272" i="14"/>
  <c r="M9273" i="14"/>
  <c r="M9274" i="14"/>
  <c r="M9275" i="14"/>
  <c r="M9276" i="14"/>
  <c r="M9277" i="14"/>
  <c r="M9278" i="14"/>
  <c r="M9279" i="14"/>
  <c r="M9280" i="14"/>
  <c r="M9281" i="14"/>
  <c r="M9282" i="14"/>
  <c r="M9283" i="14"/>
  <c r="M9284" i="14"/>
  <c r="M9285" i="14"/>
  <c r="M9286" i="14"/>
  <c r="M9287" i="14"/>
  <c r="M9288" i="14"/>
  <c r="M9289" i="14"/>
  <c r="M9290" i="14"/>
  <c r="M9291" i="14"/>
  <c r="M9292" i="14"/>
  <c r="M9293" i="14"/>
  <c r="M9294" i="14"/>
  <c r="M9295" i="14"/>
  <c r="M9296" i="14"/>
  <c r="M9297" i="14"/>
  <c r="M9298" i="14"/>
  <c r="M9299" i="14"/>
  <c r="M9300" i="14"/>
  <c r="M9301" i="14"/>
  <c r="M9302" i="14"/>
  <c r="M9303" i="14"/>
  <c r="M9304" i="14"/>
  <c r="M9305" i="14"/>
  <c r="M9306" i="14"/>
  <c r="M9307" i="14"/>
  <c r="M9308" i="14"/>
  <c r="M9309" i="14"/>
  <c r="M9310" i="14"/>
  <c r="M9311" i="14"/>
  <c r="M9312" i="14"/>
  <c r="M9313" i="14"/>
  <c r="M9314" i="14"/>
  <c r="M9315" i="14"/>
  <c r="M9316" i="14"/>
  <c r="M9317" i="14"/>
  <c r="M9318" i="14"/>
  <c r="M9319" i="14"/>
  <c r="M9320" i="14"/>
  <c r="M9321" i="14"/>
  <c r="M9322" i="14"/>
  <c r="M9323" i="14"/>
  <c r="M9324" i="14"/>
  <c r="M9325" i="14"/>
  <c r="M9326" i="14"/>
  <c r="M9327" i="14"/>
  <c r="M9328" i="14"/>
  <c r="M9329" i="14"/>
  <c r="M9330" i="14"/>
  <c r="M9331" i="14"/>
  <c r="M9332" i="14"/>
  <c r="M9333" i="14"/>
  <c r="M9334" i="14"/>
  <c r="M9335" i="14"/>
  <c r="M9336" i="14"/>
  <c r="M9337" i="14"/>
  <c r="M9338" i="14"/>
  <c r="M9339" i="14"/>
  <c r="M9340" i="14"/>
  <c r="M9341" i="14"/>
  <c r="M9342" i="14"/>
  <c r="M9343" i="14"/>
  <c r="M9344" i="14"/>
  <c r="M9345" i="14"/>
  <c r="M9346" i="14"/>
  <c r="M9347" i="14"/>
  <c r="M9348" i="14"/>
  <c r="M9349" i="14"/>
  <c r="M9350" i="14"/>
  <c r="M9351" i="14"/>
  <c r="M9352" i="14"/>
  <c r="M9353" i="14"/>
  <c r="M9354" i="14"/>
  <c r="M9355" i="14"/>
  <c r="M9356" i="14"/>
  <c r="M9357" i="14"/>
  <c r="M9358" i="14"/>
  <c r="M9359" i="14"/>
  <c r="M9360" i="14"/>
  <c r="M9361" i="14"/>
  <c r="M9362" i="14"/>
  <c r="M9363" i="14"/>
  <c r="M9364" i="14"/>
  <c r="M9365" i="14"/>
  <c r="M9366" i="14"/>
  <c r="M9367" i="14"/>
  <c r="M9368" i="14"/>
  <c r="M9369" i="14"/>
  <c r="M9370" i="14"/>
  <c r="M9371" i="14"/>
  <c r="M9372" i="14"/>
  <c r="M9373" i="14"/>
  <c r="M9374" i="14"/>
  <c r="M9375" i="14"/>
  <c r="M9376" i="14"/>
  <c r="M9377" i="14"/>
  <c r="M9378" i="14"/>
  <c r="M9379" i="14"/>
  <c r="M9380" i="14"/>
  <c r="M9381" i="14"/>
  <c r="M9382" i="14"/>
  <c r="M9383" i="14"/>
  <c r="M9384" i="14"/>
  <c r="M9385" i="14"/>
  <c r="M9386" i="14"/>
  <c r="M9387" i="14"/>
  <c r="M9388" i="14"/>
  <c r="M9389" i="14"/>
  <c r="M9390" i="14"/>
  <c r="M9391" i="14"/>
  <c r="M9392" i="14"/>
  <c r="M9393" i="14"/>
  <c r="M9394" i="14"/>
  <c r="M9395" i="14"/>
  <c r="M9396" i="14"/>
  <c r="M9397" i="14"/>
  <c r="M9398" i="14"/>
  <c r="M9399" i="14"/>
  <c r="M9400" i="14"/>
  <c r="M9401" i="14"/>
  <c r="M9402" i="14"/>
  <c r="M9403" i="14"/>
  <c r="M9404" i="14"/>
  <c r="M9405" i="14"/>
  <c r="M9406" i="14"/>
  <c r="M9407" i="14"/>
  <c r="M9408" i="14"/>
  <c r="M9409" i="14"/>
  <c r="M9410" i="14"/>
  <c r="M9411" i="14"/>
  <c r="M9412" i="14"/>
  <c r="M9413" i="14"/>
  <c r="M9414" i="14"/>
  <c r="M9415" i="14"/>
  <c r="M9416" i="14"/>
  <c r="M9417" i="14"/>
  <c r="M9418" i="14"/>
  <c r="M9419" i="14"/>
  <c r="M9420" i="14"/>
  <c r="M9421" i="14"/>
  <c r="M9422" i="14"/>
  <c r="M9423" i="14"/>
  <c r="M9424" i="14"/>
  <c r="M9425" i="14"/>
  <c r="M9426" i="14"/>
  <c r="M9427" i="14"/>
  <c r="M9428" i="14"/>
  <c r="M9429" i="14"/>
  <c r="M9430" i="14"/>
  <c r="M9431" i="14"/>
  <c r="M9432" i="14"/>
  <c r="M9433" i="14"/>
  <c r="M9434" i="14"/>
  <c r="M9435" i="14"/>
  <c r="M9436" i="14"/>
  <c r="M9437" i="14"/>
  <c r="M9438" i="14"/>
  <c r="M9439" i="14"/>
  <c r="M9440" i="14"/>
  <c r="M9441" i="14"/>
  <c r="M9442" i="14"/>
  <c r="M9443" i="14"/>
  <c r="M9444" i="14"/>
  <c r="M9445" i="14"/>
  <c r="M9446" i="14"/>
  <c r="M9447" i="14"/>
  <c r="M9448" i="14"/>
  <c r="M9449" i="14"/>
  <c r="M9450" i="14"/>
  <c r="M9451" i="14"/>
  <c r="M9452" i="14"/>
  <c r="M9453" i="14"/>
  <c r="M9454" i="14"/>
  <c r="M9455" i="14"/>
  <c r="M9456" i="14"/>
  <c r="M9457" i="14"/>
  <c r="M9458" i="14"/>
  <c r="M9459" i="14"/>
  <c r="M9460" i="14"/>
  <c r="M9461" i="14"/>
  <c r="M9462" i="14"/>
  <c r="M9463" i="14"/>
  <c r="M9464" i="14"/>
  <c r="M9465" i="14"/>
  <c r="M9466" i="14"/>
  <c r="M9467" i="14"/>
  <c r="M9468" i="14"/>
  <c r="M9469" i="14"/>
  <c r="M9470" i="14"/>
  <c r="M9471" i="14"/>
  <c r="M9472" i="14"/>
  <c r="M9473" i="14"/>
  <c r="M9474" i="14"/>
  <c r="M9475" i="14"/>
  <c r="M9476" i="14"/>
  <c r="M9477" i="14"/>
  <c r="M9478" i="14"/>
  <c r="M9479" i="14"/>
  <c r="M9480" i="14"/>
  <c r="M9481" i="14"/>
  <c r="M9482" i="14"/>
  <c r="M9483" i="14"/>
  <c r="M9484" i="14"/>
  <c r="M9485" i="14"/>
  <c r="M9486" i="14"/>
  <c r="M9487" i="14"/>
  <c r="M9488" i="14"/>
  <c r="M9489" i="14"/>
  <c r="M9490" i="14"/>
  <c r="M9491" i="14"/>
  <c r="M9492" i="14"/>
  <c r="M9493" i="14"/>
  <c r="M9494" i="14"/>
  <c r="M9495" i="14"/>
  <c r="M9496" i="14"/>
  <c r="M9497" i="14"/>
  <c r="M9498" i="14"/>
  <c r="M9499" i="14"/>
  <c r="M9500" i="14"/>
  <c r="M9501" i="14"/>
  <c r="M9502" i="14"/>
  <c r="M9503" i="14"/>
  <c r="M9504" i="14"/>
  <c r="M9505" i="14"/>
  <c r="M9506" i="14"/>
  <c r="M9507" i="14"/>
  <c r="M9508" i="14"/>
  <c r="M9509" i="14"/>
  <c r="M9510" i="14"/>
  <c r="M9511" i="14"/>
  <c r="M9512" i="14"/>
  <c r="M9513" i="14"/>
  <c r="M9514" i="14"/>
  <c r="M9515" i="14"/>
  <c r="M9516" i="14"/>
  <c r="M9517" i="14"/>
  <c r="M9518" i="14"/>
  <c r="M9519" i="14"/>
  <c r="M9520" i="14"/>
  <c r="M9521" i="14"/>
  <c r="M9522" i="14"/>
  <c r="M9523" i="14"/>
  <c r="M9524" i="14"/>
  <c r="M9525" i="14"/>
  <c r="M9526" i="14"/>
  <c r="M9527" i="14"/>
  <c r="M9528" i="14"/>
  <c r="M9529" i="14"/>
  <c r="M9530" i="14"/>
  <c r="M9531" i="14"/>
  <c r="M9532" i="14"/>
  <c r="M9533" i="14"/>
  <c r="M9534" i="14"/>
  <c r="M9535" i="14"/>
  <c r="M9536" i="14"/>
  <c r="M9537" i="14"/>
  <c r="M9538" i="14"/>
  <c r="M9539" i="14"/>
  <c r="M9540" i="14"/>
  <c r="M9541" i="14"/>
  <c r="M9542" i="14"/>
  <c r="M9543" i="14"/>
  <c r="M9544" i="14"/>
  <c r="M9545" i="14"/>
  <c r="M9546" i="14"/>
  <c r="M9547" i="14"/>
  <c r="M9548" i="14"/>
  <c r="M9549" i="14"/>
  <c r="M9550" i="14"/>
  <c r="M9551" i="14"/>
  <c r="M9552" i="14"/>
  <c r="M9553" i="14"/>
  <c r="M9554" i="14"/>
  <c r="M9555" i="14"/>
  <c r="M9556" i="14"/>
  <c r="M9557" i="14"/>
  <c r="M9558" i="14"/>
  <c r="M9559" i="14"/>
  <c r="M9560" i="14"/>
  <c r="M9561" i="14"/>
  <c r="M9562" i="14"/>
  <c r="M9563" i="14"/>
  <c r="M9564" i="14"/>
  <c r="M9565" i="14"/>
  <c r="M9566" i="14"/>
  <c r="M9567" i="14"/>
  <c r="M9568" i="14"/>
  <c r="M9569" i="14"/>
  <c r="M9570" i="14"/>
  <c r="M9571" i="14"/>
  <c r="M9572" i="14"/>
  <c r="M9573" i="14"/>
  <c r="M9574" i="14"/>
  <c r="M9575" i="14"/>
  <c r="M9576" i="14"/>
  <c r="M9577" i="14"/>
  <c r="M9578" i="14"/>
  <c r="M9579" i="14"/>
  <c r="M9580" i="14"/>
  <c r="M9581" i="14"/>
  <c r="M9582" i="14"/>
  <c r="M9583" i="14"/>
  <c r="M9584" i="14"/>
  <c r="M9585" i="14"/>
  <c r="M9586" i="14"/>
  <c r="M9587" i="14"/>
  <c r="M9588" i="14"/>
  <c r="M9589" i="14"/>
  <c r="M9590" i="14"/>
  <c r="M9591" i="14"/>
  <c r="M9592" i="14"/>
  <c r="M9593" i="14"/>
  <c r="M9594" i="14"/>
  <c r="M9595" i="14"/>
  <c r="M9596" i="14"/>
  <c r="M9597" i="14"/>
  <c r="M9598" i="14"/>
  <c r="M9599" i="14"/>
  <c r="M9600" i="14"/>
  <c r="M9601" i="14"/>
  <c r="M9602" i="14"/>
  <c r="M9603" i="14"/>
  <c r="M9604" i="14"/>
  <c r="M9605" i="14"/>
  <c r="M9606" i="14"/>
  <c r="M9607" i="14"/>
  <c r="M9608" i="14"/>
  <c r="M9609" i="14"/>
  <c r="M9610" i="14"/>
  <c r="M9611" i="14"/>
  <c r="M9612" i="14"/>
  <c r="M9613" i="14"/>
  <c r="M9614" i="14"/>
  <c r="M9615" i="14"/>
  <c r="M9616" i="14"/>
  <c r="M9617" i="14"/>
  <c r="M9618" i="14"/>
  <c r="M9619" i="14"/>
  <c r="M9620" i="14"/>
  <c r="M9621" i="14"/>
  <c r="M9622" i="14"/>
  <c r="M9623" i="14"/>
  <c r="M9624" i="14"/>
  <c r="M9625" i="14"/>
  <c r="M9626" i="14"/>
  <c r="M9627" i="14"/>
  <c r="M9628" i="14"/>
  <c r="M9629" i="14"/>
  <c r="M9630" i="14"/>
  <c r="M9631" i="14"/>
  <c r="M9632" i="14"/>
  <c r="M9633" i="14"/>
  <c r="M9634" i="14"/>
  <c r="M9635" i="14"/>
  <c r="M9636" i="14"/>
  <c r="M9637" i="14"/>
  <c r="M9638" i="14"/>
  <c r="M9639" i="14"/>
  <c r="M9640" i="14"/>
  <c r="M9641" i="14"/>
  <c r="M9642" i="14"/>
  <c r="M9643" i="14"/>
  <c r="M9644" i="14"/>
  <c r="M9645" i="14"/>
  <c r="M9646" i="14"/>
  <c r="M9647" i="14"/>
  <c r="M9648" i="14"/>
  <c r="M9649" i="14"/>
  <c r="M9650" i="14"/>
  <c r="M9651" i="14"/>
  <c r="M9652" i="14"/>
  <c r="M9653" i="14"/>
  <c r="M9654" i="14"/>
  <c r="M9655" i="14"/>
  <c r="M9656" i="14"/>
  <c r="M9657" i="14"/>
  <c r="M9658" i="14"/>
  <c r="M9659" i="14"/>
  <c r="M9660" i="14"/>
  <c r="M9661" i="14"/>
  <c r="M9662" i="14"/>
  <c r="M9663" i="14"/>
  <c r="M9664" i="14"/>
  <c r="M9665" i="14"/>
  <c r="M9666" i="14"/>
  <c r="M9667" i="14"/>
  <c r="M9668" i="14"/>
  <c r="M9669" i="14"/>
  <c r="M9670" i="14"/>
  <c r="M9671" i="14"/>
  <c r="M9672" i="14"/>
  <c r="M9673" i="14"/>
  <c r="M9674" i="14"/>
  <c r="M9675" i="14"/>
  <c r="M9676" i="14"/>
  <c r="M9677" i="14"/>
  <c r="M9678" i="14"/>
  <c r="M9679" i="14"/>
  <c r="M9680" i="14"/>
  <c r="M9681" i="14"/>
  <c r="M9682" i="14"/>
  <c r="M9683" i="14"/>
  <c r="M9684" i="14"/>
  <c r="M9685" i="14"/>
  <c r="M9686" i="14"/>
  <c r="M9687" i="14"/>
  <c r="M9688" i="14"/>
  <c r="M9689" i="14"/>
  <c r="M9690" i="14"/>
  <c r="M9691" i="14"/>
  <c r="M9692" i="14"/>
  <c r="M9693" i="14"/>
  <c r="M9694" i="14"/>
  <c r="M9695" i="14"/>
  <c r="M9696" i="14"/>
  <c r="M9697" i="14"/>
  <c r="M9698" i="14"/>
  <c r="M9699" i="14"/>
  <c r="M9700" i="14"/>
  <c r="M9701" i="14"/>
  <c r="M9702" i="14"/>
  <c r="M9703" i="14"/>
  <c r="M9704" i="14"/>
  <c r="M9705" i="14"/>
  <c r="M9706" i="14"/>
  <c r="M9707" i="14"/>
  <c r="M9708" i="14"/>
  <c r="M9709" i="14"/>
  <c r="M9710" i="14"/>
  <c r="M9711" i="14"/>
  <c r="M9712" i="14"/>
  <c r="M9713" i="14"/>
  <c r="M9714" i="14"/>
  <c r="M9715" i="14"/>
  <c r="M9716" i="14"/>
  <c r="M9717" i="14"/>
  <c r="M9718" i="14"/>
  <c r="M9719" i="14"/>
  <c r="M9720" i="14"/>
  <c r="M9721" i="14"/>
  <c r="M9722" i="14"/>
  <c r="M9723" i="14"/>
  <c r="M9724" i="14"/>
  <c r="M9725" i="14"/>
  <c r="M9726" i="14"/>
  <c r="M9727" i="14"/>
  <c r="M9728" i="14"/>
  <c r="M9729" i="14"/>
  <c r="M9730" i="14"/>
  <c r="M9731" i="14"/>
  <c r="M9732" i="14"/>
  <c r="M9733" i="14"/>
  <c r="M9734" i="14"/>
  <c r="M9735" i="14"/>
  <c r="M9736" i="14"/>
  <c r="M9737" i="14"/>
  <c r="M9738" i="14"/>
  <c r="M9739" i="14"/>
  <c r="M9740" i="14"/>
  <c r="M9741" i="14"/>
  <c r="M9742" i="14"/>
  <c r="M9743" i="14"/>
  <c r="M9744" i="14"/>
  <c r="M9745" i="14"/>
  <c r="M9746" i="14"/>
  <c r="M9747" i="14"/>
  <c r="M9748" i="14"/>
  <c r="M9749" i="14"/>
  <c r="M9750" i="14"/>
  <c r="M9751" i="14"/>
  <c r="M9752" i="14"/>
  <c r="M9753" i="14"/>
  <c r="M9754" i="14"/>
  <c r="M9755" i="14"/>
  <c r="M9756" i="14"/>
  <c r="M9757" i="14"/>
  <c r="M9758" i="14"/>
  <c r="M9759" i="14"/>
  <c r="M9760" i="14"/>
  <c r="M9761" i="14"/>
  <c r="M9762" i="14"/>
  <c r="M9763" i="14"/>
  <c r="M9764" i="14"/>
  <c r="M9765" i="14"/>
  <c r="M9766" i="14"/>
  <c r="M9767" i="14"/>
  <c r="M9768" i="14"/>
  <c r="M9769" i="14"/>
  <c r="M9770" i="14"/>
  <c r="M9771" i="14"/>
  <c r="M9772" i="14"/>
  <c r="M9773" i="14"/>
  <c r="M9774" i="14"/>
  <c r="M9775" i="14"/>
  <c r="M9776" i="14"/>
  <c r="M9777" i="14"/>
  <c r="M9778" i="14"/>
  <c r="M9779" i="14"/>
  <c r="M9780" i="14"/>
  <c r="M9781" i="14"/>
  <c r="M9782" i="14"/>
  <c r="M9783" i="14"/>
  <c r="M9784" i="14"/>
  <c r="M9785" i="14"/>
  <c r="M9786" i="14"/>
  <c r="M9787" i="14"/>
  <c r="M9788" i="14"/>
  <c r="M9789" i="14"/>
  <c r="M9790" i="14"/>
  <c r="M9791" i="14"/>
  <c r="M9792" i="14"/>
  <c r="M9793" i="14"/>
  <c r="M9794" i="14"/>
  <c r="M9795" i="14"/>
  <c r="M9796" i="14"/>
  <c r="M9797" i="14"/>
  <c r="M9798" i="14"/>
  <c r="M9799" i="14"/>
  <c r="M9800" i="14"/>
  <c r="M9801" i="14"/>
  <c r="M9802" i="14"/>
  <c r="M9803" i="14"/>
  <c r="M9804" i="14"/>
  <c r="M9805" i="14"/>
  <c r="M9806" i="14"/>
  <c r="M9807" i="14"/>
  <c r="M9808" i="14"/>
  <c r="M9809" i="14"/>
  <c r="M9810" i="14"/>
  <c r="M9811" i="14"/>
  <c r="M9812" i="14"/>
  <c r="M9813" i="14"/>
  <c r="M9814" i="14"/>
  <c r="M9815" i="14"/>
  <c r="M9816" i="14"/>
  <c r="M9817" i="14"/>
  <c r="M9818" i="14"/>
  <c r="M9819" i="14"/>
  <c r="M9820" i="14"/>
  <c r="M9821" i="14"/>
  <c r="M9822" i="14"/>
  <c r="M9823" i="14"/>
  <c r="M9824" i="14"/>
  <c r="M9825" i="14"/>
  <c r="M9826" i="14"/>
  <c r="M9827" i="14"/>
  <c r="M9828" i="14"/>
  <c r="M9829" i="14"/>
  <c r="M9830" i="14"/>
  <c r="M9831" i="14"/>
  <c r="M9832" i="14"/>
  <c r="M9833" i="14"/>
  <c r="M9834" i="14"/>
  <c r="M9835" i="14"/>
  <c r="M9836" i="14"/>
  <c r="M9837" i="14"/>
  <c r="M9838" i="14"/>
  <c r="M9839" i="14"/>
  <c r="M9840" i="14"/>
  <c r="M9841" i="14"/>
  <c r="M9842" i="14"/>
  <c r="M9843" i="14"/>
  <c r="M9844" i="14"/>
  <c r="M9845" i="14"/>
  <c r="M9846" i="14"/>
  <c r="M9847" i="14"/>
  <c r="M9848" i="14"/>
  <c r="M9849" i="14"/>
  <c r="M9850" i="14"/>
  <c r="M9851" i="14"/>
  <c r="M9852" i="14"/>
  <c r="M9853" i="14"/>
  <c r="M9854" i="14"/>
  <c r="M9855" i="14"/>
  <c r="M9856" i="14"/>
  <c r="M9857" i="14"/>
  <c r="M9858" i="14"/>
  <c r="M9859" i="14"/>
  <c r="M9860" i="14"/>
  <c r="M9861" i="14"/>
  <c r="M9862" i="14"/>
  <c r="M9863" i="14"/>
  <c r="M9864" i="14"/>
  <c r="M9865" i="14"/>
  <c r="M9866" i="14"/>
  <c r="M9867" i="14"/>
  <c r="M9868" i="14"/>
  <c r="M9869" i="14"/>
  <c r="M9870" i="14"/>
  <c r="M9871" i="14"/>
  <c r="M9872" i="14"/>
  <c r="M9873" i="14"/>
  <c r="M9874" i="14"/>
  <c r="M9875" i="14"/>
  <c r="M9876" i="14"/>
  <c r="M9877" i="14"/>
  <c r="M9878" i="14"/>
  <c r="M9879" i="14"/>
  <c r="M9880" i="14"/>
  <c r="M9881" i="14"/>
  <c r="M9882" i="14"/>
  <c r="M9883" i="14"/>
  <c r="M9884" i="14"/>
  <c r="M9885" i="14"/>
  <c r="M9886" i="14"/>
  <c r="M9887" i="14"/>
  <c r="M9888" i="14"/>
  <c r="M9889" i="14"/>
  <c r="M9890" i="14"/>
  <c r="M9891" i="14"/>
  <c r="M9892" i="14"/>
  <c r="M9893" i="14"/>
  <c r="M9894" i="14"/>
  <c r="M9895" i="14"/>
  <c r="M9896" i="14"/>
  <c r="M9897" i="14"/>
  <c r="M9898" i="14"/>
  <c r="M9899" i="14"/>
  <c r="M9900" i="14"/>
  <c r="M9901" i="14"/>
  <c r="M9902" i="14"/>
  <c r="M9903" i="14"/>
  <c r="M9904" i="14"/>
  <c r="M9905" i="14"/>
  <c r="M9906" i="14"/>
  <c r="M9907" i="14"/>
  <c r="M9908" i="14"/>
  <c r="M9909" i="14"/>
  <c r="M9910" i="14"/>
  <c r="M9911" i="14"/>
  <c r="M9912" i="14"/>
  <c r="M9913" i="14"/>
  <c r="M9914" i="14"/>
  <c r="M9915" i="14"/>
  <c r="M9916" i="14"/>
  <c r="M9917" i="14"/>
  <c r="M9918" i="14"/>
  <c r="M9919" i="14"/>
  <c r="M9920" i="14"/>
  <c r="M9921" i="14"/>
  <c r="M9922" i="14"/>
  <c r="M9923" i="14"/>
  <c r="M9924" i="14"/>
  <c r="M9925" i="14"/>
  <c r="M9926" i="14"/>
  <c r="M9927" i="14"/>
  <c r="M9928" i="14"/>
  <c r="M9929" i="14"/>
  <c r="M9930" i="14"/>
  <c r="M9931" i="14"/>
  <c r="M9932" i="14"/>
  <c r="M9933" i="14"/>
  <c r="M9934" i="14"/>
  <c r="M9935" i="14"/>
  <c r="M9936" i="14"/>
  <c r="M9937" i="14"/>
  <c r="M9938" i="14"/>
  <c r="M9939" i="14"/>
  <c r="M9940" i="14"/>
  <c r="M9941" i="14"/>
  <c r="M9942" i="14"/>
  <c r="M9943" i="14"/>
  <c r="M9944" i="14"/>
  <c r="M9945" i="14"/>
  <c r="M9946" i="14"/>
  <c r="M9947" i="14"/>
  <c r="M9948" i="14"/>
  <c r="M9949" i="14"/>
  <c r="M9950" i="14"/>
  <c r="M9951" i="14"/>
  <c r="M9952" i="14"/>
  <c r="M9953" i="14"/>
  <c r="M9954" i="14"/>
  <c r="M9955" i="14"/>
  <c r="M9956" i="14"/>
  <c r="M9957" i="14"/>
  <c r="M9958" i="14"/>
  <c r="M9959" i="14"/>
  <c r="M9960" i="14"/>
  <c r="M9961" i="14"/>
  <c r="M9962" i="14"/>
  <c r="M9963" i="14"/>
  <c r="M9964" i="14"/>
  <c r="M9965" i="14"/>
  <c r="M9966" i="14"/>
  <c r="M9967" i="14"/>
  <c r="M9968" i="14"/>
  <c r="M9969" i="14"/>
  <c r="M9970" i="14"/>
  <c r="M9971" i="14"/>
  <c r="M9972" i="14"/>
  <c r="M9973" i="14"/>
  <c r="M9974" i="14"/>
  <c r="M9975" i="14"/>
  <c r="M9976" i="14"/>
  <c r="M9977" i="14"/>
  <c r="M9978" i="14"/>
  <c r="M9979" i="14"/>
  <c r="M9980" i="14"/>
  <c r="M9981" i="14"/>
  <c r="M9982" i="14"/>
  <c r="M9983" i="14"/>
  <c r="M9984" i="14"/>
  <c r="M9985" i="14"/>
  <c r="M9986" i="14"/>
  <c r="M9987" i="14"/>
  <c r="M9988" i="14"/>
  <c r="M9989" i="14"/>
  <c r="M9990" i="14"/>
  <c r="M9991" i="14"/>
  <c r="M9992" i="14"/>
  <c r="M9993" i="14"/>
  <c r="M9994" i="14"/>
  <c r="M9995" i="14"/>
  <c r="M9996" i="14"/>
  <c r="M9997" i="14"/>
  <c r="M9998" i="14"/>
  <c r="M9999" i="14"/>
  <c r="M10000" i="14"/>
  <c r="M10001" i="14"/>
  <c r="M10002" i="14"/>
  <c r="M10003" i="14"/>
  <c r="M10004" i="14"/>
  <c r="M10005" i="14"/>
  <c r="M10006" i="14"/>
  <c r="M10007" i="14"/>
  <c r="M10008" i="14"/>
  <c r="M10009" i="14"/>
  <c r="M10010" i="14"/>
  <c r="M10011" i="14"/>
  <c r="M10012" i="14"/>
  <c r="M10013" i="14"/>
  <c r="M10014" i="14"/>
  <c r="M10015" i="14"/>
  <c r="M10016" i="14"/>
  <c r="M10017" i="14"/>
  <c r="M10018" i="14"/>
  <c r="M10019" i="14"/>
  <c r="M10020" i="14"/>
  <c r="M10021" i="14"/>
  <c r="M10022" i="14"/>
  <c r="M10023" i="14"/>
  <c r="M10024" i="14"/>
  <c r="M10025" i="14"/>
  <c r="M10026" i="14"/>
  <c r="M10027" i="14"/>
  <c r="M10028" i="14"/>
  <c r="M10029" i="14"/>
  <c r="M10030" i="14"/>
  <c r="M10031" i="14"/>
  <c r="M10032" i="14"/>
  <c r="M10033" i="14"/>
  <c r="M10034" i="14"/>
  <c r="M10035" i="14"/>
  <c r="M10036" i="14"/>
  <c r="M10037" i="14"/>
  <c r="M10038" i="14"/>
  <c r="M10039" i="14"/>
  <c r="M10040" i="14"/>
  <c r="M10041" i="14"/>
  <c r="M10042" i="14"/>
  <c r="M10043" i="14"/>
  <c r="M10044" i="14"/>
  <c r="M10045" i="14"/>
  <c r="M10046" i="14"/>
  <c r="M10047" i="14"/>
  <c r="M10048" i="14"/>
  <c r="M10049" i="14"/>
  <c r="M10050" i="14"/>
  <c r="M10051" i="14"/>
  <c r="M10052" i="14"/>
  <c r="M10053" i="14"/>
  <c r="M10054" i="14"/>
  <c r="M10055" i="14"/>
  <c r="M10056" i="14"/>
  <c r="M10057" i="14"/>
  <c r="M10058" i="14"/>
  <c r="M10059" i="14"/>
  <c r="M10060" i="14"/>
  <c r="M10061" i="14"/>
  <c r="M10062" i="14"/>
  <c r="M10063" i="14"/>
  <c r="M10064" i="14"/>
  <c r="M10065" i="14"/>
  <c r="M10066" i="14"/>
  <c r="M10067" i="14"/>
  <c r="M10068" i="14"/>
  <c r="M10069" i="14"/>
  <c r="M10070" i="14"/>
  <c r="M10071" i="14"/>
  <c r="M10072" i="14"/>
  <c r="M10073" i="14"/>
  <c r="M10074" i="14"/>
  <c r="M10075" i="14"/>
  <c r="M10076" i="14"/>
  <c r="M10077" i="14"/>
  <c r="M10078" i="14"/>
  <c r="M10079" i="14"/>
  <c r="M10080" i="14"/>
  <c r="M10081" i="14"/>
  <c r="M10082" i="14"/>
  <c r="M10083" i="14"/>
  <c r="M10084" i="14"/>
  <c r="M10085" i="14"/>
  <c r="M10086" i="14"/>
  <c r="M10087" i="14"/>
  <c r="M10088" i="14"/>
  <c r="M10089" i="14"/>
  <c r="M10090" i="14"/>
  <c r="M10091" i="14"/>
  <c r="M10092" i="14"/>
  <c r="M10093" i="14"/>
  <c r="M10094" i="14"/>
  <c r="M10095" i="14"/>
  <c r="M10096" i="14"/>
  <c r="M10097" i="14"/>
  <c r="M10098" i="14"/>
  <c r="M10099" i="14"/>
  <c r="M10100" i="14"/>
  <c r="M10101" i="14"/>
  <c r="M10102" i="14"/>
  <c r="M10103" i="14"/>
  <c r="M10104" i="14"/>
  <c r="M10105" i="14"/>
  <c r="M10106" i="14"/>
  <c r="M10107" i="14"/>
  <c r="M10108" i="14"/>
  <c r="M10109" i="14"/>
  <c r="M10110" i="14"/>
  <c r="M10111" i="14"/>
  <c r="M10112" i="14"/>
  <c r="M10113" i="14"/>
  <c r="M10114" i="14"/>
  <c r="M10115" i="14"/>
  <c r="M10116" i="14"/>
  <c r="M10117" i="14"/>
  <c r="M10118" i="14"/>
  <c r="M10119" i="14"/>
  <c r="M10120" i="14"/>
  <c r="M10121" i="14"/>
  <c r="M10122" i="14"/>
  <c r="M10123" i="14"/>
  <c r="M10124" i="14"/>
  <c r="M10125" i="14"/>
  <c r="M10126" i="14"/>
  <c r="M10127" i="14"/>
  <c r="M10128" i="14"/>
  <c r="M10129" i="14"/>
  <c r="M10130" i="14"/>
  <c r="M10131" i="14"/>
  <c r="M10132" i="14"/>
  <c r="M10133" i="14"/>
  <c r="M10134" i="14"/>
  <c r="M10135" i="14"/>
  <c r="M10136" i="14"/>
  <c r="M10137" i="14"/>
  <c r="M10138" i="14"/>
  <c r="M10139" i="14"/>
  <c r="M10140" i="14"/>
  <c r="M10141" i="14"/>
  <c r="M10142" i="14"/>
  <c r="M10143" i="14"/>
  <c r="M10144" i="14"/>
  <c r="M10145" i="14"/>
  <c r="M10146" i="14"/>
  <c r="M10147" i="14"/>
  <c r="M10148" i="14"/>
  <c r="M10149" i="14"/>
  <c r="M10150" i="14"/>
  <c r="M10151" i="14"/>
  <c r="M10152" i="14"/>
  <c r="M10153" i="14"/>
  <c r="M10154" i="14"/>
  <c r="M10155" i="14"/>
  <c r="M10156" i="14"/>
  <c r="M10157" i="14"/>
  <c r="M10158" i="14"/>
  <c r="M10159" i="14"/>
  <c r="M10160" i="14"/>
  <c r="M10161" i="14"/>
  <c r="M10162" i="14"/>
  <c r="M10163" i="14"/>
  <c r="M10164" i="14"/>
  <c r="M10165" i="14"/>
  <c r="M10166" i="14"/>
  <c r="M10167" i="14"/>
  <c r="M10168" i="14"/>
  <c r="M10169" i="14"/>
  <c r="M10170" i="14"/>
  <c r="M10171" i="14"/>
  <c r="M10172" i="14"/>
  <c r="M10173" i="14"/>
  <c r="M10174" i="14"/>
  <c r="M10175" i="14"/>
  <c r="M10176" i="14"/>
  <c r="M10177" i="14"/>
  <c r="M10178" i="14"/>
  <c r="M10179" i="14"/>
  <c r="M10180" i="14"/>
  <c r="M10181" i="14"/>
  <c r="M10182" i="14"/>
  <c r="M10183" i="14"/>
  <c r="M10184" i="14"/>
  <c r="M10185" i="14"/>
  <c r="M10186" i="14"/>
  <c r="M10187" i="14"/>
  <c r="M10188" i="14"/>
  <c r="M10189" i="14"/>
  <c r="M10190" i="14"/>
  <c r="M10191" i="14"/>
  <c r="M10192" i="14"/>
  <c r="M10193" i="14"/>
  <c r="M10194" i="14"/>
  <c r="M10195" i="14"/>
  <c r="M10196" i="14"/>
  <c r="M10197" i="14"/>
  <c r="M10198" i="14"/>
  <c r="M10199" i="14"/>
  <c r="M10200" i="14"/>
  <c r="M10201" i="14"/>
  <c r="M10202" i="14"/>
  <c r="M10203" i="14"/>
  <c r="M10204" i="14"/>
  <c r="M10205" i="14"/>
  <c r="M10206" i="14"/>
  <c r="M10207" i="14"/>
  <c r="M10208" i="14"/>
  <c r="M10209" i="14"/>
  <c r="M10210" i="14"/>
  <c r="M10211" i="14"/>
  <c r="M10212" i="14"/>
  <c r="M10213" i="14"/>
  <c r="M10214" i="14"/>
  <c r="M10215" i="14"/>
  <c r="M10216" i="14"/>
  <c r="M10217" i="14"/>
  <c r="M10218" i="14"/>
  <c r="M10219" i="14"/>
  <c r="M10220" i="14"/>
  <c r="M10221" i="14"/>
  <c r="M10222" i="14"/>
  <c r="M10223" i="14"/>
  <c r="M10224" i="14"/>
  <c r="M10225" i="14"/>
  <c r="M10226" i="14"/>
  <c r="M10227" i="14"/>
  <c r="M10228" i="14"/>
  <c r="M10229" i="14"/>
  <c r="M10230" i="14"/>
  <c r="M10231" i="14"/>
  <c r="M10232" i="14"/>
  <c r="M10233" i="14"/>
  <c r="M10234" i="14"/>
  <c r="M10235" i="14"/>
  <c r="M10236" i="14"/>
  <c r="M10237" i="14"/>
  <c r="M10238" i="14"/>
  <c r="M10239" i="14"/>
  <c r="M10240" i="14"/>
  <c r="M10241" i="14"/>
  <c r="M10242" i="14"/>
  <c r="M10243" i="14"/>
  <c r="M10244" i="14"/>
  <c r="M10245" i="14"/>
  <c r="M10246" i="14"/>
  <c r="M10247" i="14"/>
  <c r="M10248" i="14"/>
  <c r="M10249" i="14"/>
  <c r="M10250" i="14"/>
  <c r="M10251" i="14"/>
  <c r="M10252" i="14"/>
  <c r="M10253" i="14"/>
  <c r="M10254" i="14"/>
  <c r="M10255" i="14"/>
  <c r="M10256" i="14"/>
  <c r="M10257" i="14"/>
  <c r="M10258" i="14"/>
  <c r="M10259" i="14"/>
  <c r="M10260" i="14"/>
  <c r="M10261" i="14"/>
  <c r="M10262" i="14"/>
  <c r="M10263" i="14"/>
  <c r="M10264" i="14"/>
  <c r="M10265" i="14"/>
  <c r="M10266" i="14"/>
  <c r="M10267" i="14"/>
  <c r="M10268" i="14"/>
  <c r="M10269" i="14"/>
  <c r="M10270" i="14"/>
  <c r="M10271" i="14"/>
  <c r="M10272" i="14"/>
  <c r="M10273" i="14"/>
  <c r="M10274" i="14"/>
  <c r="M10275" i="14"/>
  <c r="M10276" i="14"/>
  <c r="M10277" i="14"/>
  <c r="M10278" i="14"/>
  <c r="M10279" i="14"/>
  <c r="M10280" i="14"/>
  <c r="M10281" i="14"/>
  <c r="M10282" i="14"/>
  <c r="M10283" i="14"/>
  <c r="M10284" i="14"/>
  <c r="M10285" i="14"/>
  <c r="M10286" i="14"/>
  <c r="M10287" i="14"/>
  <c r="M10288" i="14"/>
  <c r="M10289" i="14"/>
  <c r="M10290" i="14"/>
  <c r="M10291" i="14"/>
  <c r="M10292" i="14"/>
  <c r="M10293" i="14"/>
  <c r="M10294" i="14"/>
  <c r="M10295" i="14"/>
  <c r="M10296" i="14"/>
  <c r="M10297" i="14"/>
  <c r="M10298" i="14"/>
  <c r="M10299" i="14"/>
  <c r="M10300" i="14"/>
  <c r="M10301" i="14"/>
  <c r="M10302" i="14"/>
  <c r="M10303" i="14"/>
  <c r="M10304" i="14"/>
  <c r="M10305" i="14"/>
  <c r="M10306" i="14"/>
  <c r="M10307" i="14"/>
  <c r="M10308" i="14"/>
  <c r="M10309" i="14"/>
  <c r="M10310" i="14"/>
  <c r="M10311" i="14"/>
  <c r="M10312" i="14"/>
  <c r="M10313" i="14"/>
  <c r="M10314" i="14"/>
  <c r="M10315" i="14"/>
  <c r="M10316" i="14"/>
  <c r="M10317" i="14"/>
  <c r="M10318" i="14"/>
  <c r="M10319" i="14"/>
  <c r="M10320" i="14"/>
  <c r="M10321" i="14"/>
  <c r="M10322" i="14"/>
  <c r="M10323" i="14"/>
  <c r="M10324" i="14"/>
  <c r="M10325" i="14"/>
  <c r="M10326" i="14"/>
  <c r="M10327" i="14"/>
  <c r="M10328" i="14"/>
  <c r="M10329" i="14"/>
  <c r="M10330" i="14"/>
  <c r="M10331" i="14"/>
  <c r="M10332" i="14"/>
  <c r="M10333" i="14"/>
  <c r="M10334" i="14"/>
  <c r="M10335" i="14"/>
  <c r="M10336" i="14"/>
  <c r="M10337" i="14"/>
  <c r="M10338" i="14"/>
  <c r="M10339" i="14"/>
  <c r="M10340" i="14"/>
  <c r="M10341" i="14"/>
  <c r="M10342" i="14"/>
  <c r="M10343" i="14"/>
  <c r="M10344" i="14"/>
  <c r="M10345" i="14"/>
  <c r="M10346" i="14"/>
  <c r="M10347" i="14"/>
  <c r="M10348" i="14"/>
  <c r="M10349" i="14"/>
  <c r="M10350" i="14"/>
  <c r="M10351" i="14"/>
  <c r="M10352" i="14"/>
  <c r="M10353" i="14"/>
  <c r="M10354" i="14"/>
  <c r="M10355" i="14"/>
  <c r="M10356" i="14"/>
  <c r="M10357" i="14"/>
  <c r="M10358" i="14"/>
  <c r="M10359" i="14"/>
  <c r="M10360" i="14"/>
  <c r="M10361" i="14"/>
  <c r="M10362" i="14"/>
  <c r="M10363" i="14"/>
  <c r="M10364" i="14"/>
  <c r="M10365" i="14"/>
  <c r="M10366" i="14"/>
  <c r="M10367" i="14"/>
  <c r="M10368" i="14"/>
  <c r="M10369" i="14"/>
  <c r="M10370" i="14"/>
  <c r="M10371" i="14"/>
  <c r="M10372" i="14"/>
  <c r="M10373" i="14"/>
  <c r="M10374" i="14"/>
  <c r="M10375" i="14"/>
  <c r="M10376" i="14"/>
  <c r="M10377" i="14"/>
  <c r="M10378" i="14"/>
  <c r="M10379" i="14"/>
  <c r="M10380" i="14"/>
  <c r="M10381" i="14"/>
  <c r="M10382" i="14"/>
  <c r="M10383" i="14"/>
  <c r="M10384" i="14"/>
  <c r="M10385" i="14"/>
  <c r="M10386" i="14"/>
  <c r="M10387" i="14"/>
  <c r="M10388" i="14"/>
  <c r="M10389" i="14"/>
  <c r="M10390" i="14"/>
  <c r="M10391" i="14"/>
  <c r="M10392" i="14"/>
  <c r="M10393" i="14"/>
  <c r="M10394" i="14"/>
  <c r="M10395" i="14"/>
  <c r="M10396" i="14"/>
  <c r="M10397" i="14"/>
  <c r="M10398" i="14"/>
  <c r="M10399" i="14"/>
  <c r="M10400" i="14"/>
  <c r="M10401" i="14"/>
  <c r="M10402" i="14"/>
  <c r="M10403" i="14"/>
  <c r="M10404" i="14"/>
  <c r="M10405" i="14"/>
  <c r="M10406" i="14"/>
  <c r="M10407" i="14"/>
  <c r="M10408" i="14"/>
  <c r="M10409" i="14"/>
  <c r="M10410" i="14"/>
  <c r="M10411" i="14"/>
  <c r="M10412" i="14"/>
  <c r="M10413" i="14"/>
  <c r="M10414" i="14"/>
  <c r="M10415" i="14"/>
  <c r="M10416" i="14"/>
  <c r="M10417" i="14"/>
  <c r="M10418" i="14"/>
  <c r="M10419" i="14"/>
  <c r="M10420" i="14"/>
  <c r="M10421" i="14"/>
  <c r="M10422" i="14"/>
  <c r="M10423" i="14"/>
  <c r="M10424" i="14"/>
  <c r="M10425" i="14"/>
  <c r="M10426" i="14"/>
  <c r="M10427" i="14"/>
  <c r="M10428" i="14"/>
  <c r="M10429" i="14"/>
  <c r="M10430" i="14"/>
  <c r="M10431" i="14"/>
  <c r="M10432" i="14"/>
  <c r="M10433" i="14"/>
  <c r="M10434" i="14"/>
  <c r="M10435" i="14"/>
  <c r="M10436" i="14"/>
  <c r="M10437" i="14"/>
  <c r="M10438" i="14"/>
  <c r="M10439" i="14"/>
  <c r="M10440" i="14"/>
  <c r="M10441" i="14"/>
  <c r="M10442" i="14"/>
  <c r="M10443" i="14"/>
  <c r="M10444" i="14"/>
  <c r="M10445" i="14"/>
  <c r="M10446" i="14"/>
  <c r="M10447" i="14"/>
  <c r="M10448" i="14"/>
  <c r="M10449" i="14"/>
  <c r="M10450" i="14"/>
  <c r="M10451" i="14"/>
  <c r="M10452" i="14"/>
  <c r="M10453" i="14"/>
  <c r="M10454" i="14"/>
  <c r="M10455" i="14"/>
  <c r="M10456" i="14"/>
  <c r="M10457" i="14"/>
  <c r="M10458" i="14"/>
  <c r="M10459" i="14"/>
  <c r="M10460" i="14"/>
  <c r="M10461" i="14"/>
  <c r="M10462" i="14"/>
  <c r="M10463" i="14"/>
  <c r="M10464" i="14"/>
  <c r="M10465" i="14"/>
  <c r="M10466" i="14"/>
  <c r="M10467" i="14"/>
  <c r="M10468" i="14"/>
  <c r="M10469" i="14"/>
  <c r="M10470" i="14"/>
  <c r="M10471" i="14"/>
  <c r="M10472" i="14"/>
  <c r="M10473" i="14"/>
  <c r="M10474" i="14"/>
  <c r="M10475" i="14"/>
  <c r="M10476" i="14"/>
  <c r="M10477" i="14"/>
  <c r="M10478" i="14"/>
  <c r="M10479" i="14"/>
  <c r="M10480" i="14"/>
  <c r="M10481" i="14"/>
  <c r="M10482" i="14"/>
  <c r="M10483" i="14"/>
  <c r="M10484" i="14"/>
  <c r="M10485" i="14"/>
  <c r="M10486" i="14"/>
  <c r="M10487" i="14"/>
  <c r="M10488" i="14"/>
  <c r="M10489" i="14"/>
  <c r="M10490" i="14"/>
  <c r="M10491" i="14"/>
  <c r="M10492" i="14"/>
  <c r="M10493" i="14"/>
  <c r="M10494" i="14"/>
  <c r="M10495" i="14"/>
  <c r="M10496" i="14"/>
  <c r="M10497" i="14"/>
  <c r="M10498" i="14"/>
  <c r="M10499" i="14"/>
  <c r="M10500" i="14"/>
  <c r="M10501" i="14"/>
  <c r="M10502" i="14"/>
  <c r="M10503" i="14"/>
  <c r="M10504" i="14"/>
  <c r="M10505" i="14"/>
  <c r="M10506" i="14"/>
  <c r="M10507" i="14"/>
  <c r="M10508" i="14"/>
  <c r="M10509" i="14"/>
  <c r="M10510" i="14"/>
  <c r="M10511" i="14"/>
  <c r="M10512" i="14"/>
  <c r="M10513" i="14"/>
  <c r="M10514" i="14"/>
  <c r="M10515" i="14"/>
  <c r="M10516" i="14"/>
  <c r="M10517" i="14"/>
  <c r="M10518" i="14"/>
  <c r="M10519" i="14"/>
  <c r="M10520" i="14"/>
  <c r="M10521" i="14"/>
  <c r="M10522" i="14"/>
  <c r="M10523" i="14"/>
  <c r="M10524" i="14"/>
  <c r="M10525" i="14"/>
  <c r="M10526" i="14"/>
  <c r="M10527" i="14"/>
  <c r="M10528" i="14"/>
  <c r="M10529" i="14"/>
  <c r="M10530" i="14"/>
  <c r="M10531" i="14"/>
  <c r="M10532" i="14"/>
  <c r="M10533" i="14"/>
  <c r="M10534" i="14"/>
  <c r="M10535" i="14"/>
  <c r="M10536" i="14"/>
  <c r="M10537" i="14"/>
  <c r="M10538" i="14"/>
  <c r="M10539" i="14"/>
  <c r="M10540" i="14"/>
  <c r="M10541" i="14"/>
  <c r="M10542" i="14"/>
  <c r="M10543" i="14"/>
  <c r="M10544" i="14"/>
  <c r="M10545" i="14"/>
  <c r="M10546" i="14"/>
  <c r="M10547" i="14"/>
  <c r="M10548" i="14"/>
  <c r="M10549" i="14"/>
  <c r="M10550" i="14"/>
  <c r="M10551" i="14"/>
  <c r="M10552" i="14"/>
  <c r="M10553" i="14"/>
  <c r="M10554" i="14"/>
  <c r="M10555" i="14"/>
  <c r="M10556" i="14"/>
  <c r="M10557" i="14"/>
  <c r="M10558" i="14"/>
  <c r="M10559" i="14"/>
  <c r="M10560" i="14"/>
  <c r="M10561" i="14"/>
  <c r="M10562" i="14"/>
  <c r="M10563" i="14"/>
  <c r="M10564" i="14"/>
  <c r="M10565" i="14"/>
  <c r="M10566" i="14"/>
  <c r="M10567" i="14"/>
  <c r="M10568" i="14"/>
  <c r="M10569" i="14"/>
  <c r="M10570" i="14"/>
  <c r="M10571" i="14"/>
  <c r="M10572" i="14"/>
  <c r="M10573" i="14"/>
  <c r="M10574" i="14"/>
  <c r="M10575" i="14"/>
  <c r="M10576" i="14"/>
  <c r="M10577" i="14"/>
  <c r="M10578" i="14"/>
  <c r="M10579" i="14"/>
  <c r="M10580" i="14"/>
  <c r="M10581" i="14"/>
  <c r="M10582" i="14"/>
  <c r="M10583" i="14"/>
  <c r="M10584" i="14"/>
  <c r="M10585" i="14"/>
  <c r="M10586" i="14"/>
  <c r="M10587" i="14"/>
  <c r="M10588" i="14"/>
  <c r="M10589" i="14"/>
  <c r="M10590" i="14"/>
  <c r="M10591" i="14"/>
  <c r="M10592" i="14"/>
  <c r="M10593" i="14"/>
  <c r="M10594" i="14"/>
  <c r="M10595" i="14"/>
  <c r="M10596" i="14"/>
  <c r="M10597" i="14"/>
  <c r="M10598" i="14"/>
  <c r="M10599" i="14"/>
  <c r="M10600" i="14"/>
  <c r="M10601" i="14"/>
  <c r="M10602" i="14"/>
  <c r="M10603" i="14"/>
  <c r="M10604" i="14"/>
  <c r="M10605" i="14"/>
  <c r="M10606" i="14"/>
  <c r="M10607" i="14"/>
  <c r="M10608" i="14"/>
  <c r="M10609" i="14"/>
  <c r="M10610" i="14"/>
  <c r="M10611" i="14"/>
  <c r="M10612" i="14"/>
  <c r="M10613" i="14"/>
  <c r="M10614" i="14"/>
  <c r="M10615" i="14"/>
  <c r="M10616" i="14"/>
  <c r="M10617" i="14"/>
  <c r="M10618" i="14"/>
  <c r="M10619" i="14"/>
  <c r="M10620" i="14"/>
  <c r="M10621" i="14"/>
  <c r="M10622" i="14"/>
  <c r="M10623" i="14"/>
  <c r="M10624" i="14"/>
  <c r="M10625" i="14"/>
  <c r="M10626" i="14"/>
  <c r="M10627" i="14"/>
  <c r="M10628" i="14"/>
  <c r="M10629" i="14"/>
  <c r="M10630" i="14"/>
  <c r="M10631" i="14"/>
  <c r="M10632" i="14"/>
  <c r="M10633" i="14"/>
  <c r="M10634" i="14"/>
  <c r="M10635" i="14"/>
  <c r="M10636" i="14"/>
  <c r="M10637" i="14"/>
  <c r="M10638" i="14"/>
  <c r="M10639" i="14"/>
  <c r="M10640" i="14"/>
  <c r="M10641" i="14"/>
  <c r="M10642" i="14"/>
  <c r="M10643" i="14"/>
  <c r="M10644" i="14"/>
  <c r="M10645" i="14"/>
  <c r="M10646" i="14"/>
  <c r="M10647" i="14"/>
  <c r="M10648" i="14"/>
  <c r="M10649" i="14"/>
  <c r="M10650" i="14"/>
  <c r="M10651" i="14"/>
  <c r="M10652" i="14"/>
  <c r="M10653" i="14"/>
  <c r="M10654" i="14"/>
  <c r="M10655" i="14"/>
  <c r="M10656" i="14"/>
  <c r="M10657" i="14"/>
  <c r="M10658" i="14"/>
  <c r="M10659" i="14"/>
  <c r="M10660" i="14"/>
  <c r="M10661" i="14"/>
  <c r="M10662" i="14"/>
  <c r="M10663" i="14"/>
  <c r="M10664" i="14"/>
  <c r="M10665" i="14"/>
  <c r="M10666" i="14"/>
  <c r="M10667" i="14"/>
  <c r="M10668" i="14"/>
  <c r="M10669" i="14"/>
  <c r="M10670" i="14"/>
  <c r="M10671" i="14"/>
  <c r="M10672" i="14"/>
  <c r="M10673" i="14"/>
  <c r="M10674" i="14"/>
  <c r="M10675" i="14"/>
  <c r="M10676" i="14"/>
  <c r="M10677" i="14"/>
  <c r="M10678" i="14"/>
  <c r="M10679" i="14"/>
  <c r="M10680" i="14"/>
  <c r="M10681" i="14"/>
  <c r="M10682" i="14"/>
  <c r="M10683" i="14"/>
  <c r="M10684" i="14"/>
  <c r="M10685" i="14"/>
  <c r="M10686" i="14"/>
  <c r="M10687" i="14"/>
  <c r="M10688" i="14"/>
  <c r="M10689" i="14"/>
  <c r="M10690" i="14"/>
  <c r="M10691" i="14"/>
  <c r="M10692" i="14"/>
  <c r="M10693" i="14"/>
  <c r="M10694" i="14"/>
  <c r="M10695" i="14"/>
  <c r="M10696" i="14"/>
  <c r="M10697" i="14"/>
  <c r="M10698" i="14"/>
  <c r="M10699" i="14"/>
  <c r="M10700" i="14"/>
  <c r="M10701" i="14"/>
  <c r="M10702" i="14"/>
  <c r="M10703" i="14"/>
  <c r="M10704" i="14"/>
  <c r="M10705" i="14"/>
  <c r="M10706" i="14"/>
  <c r="M10707" i="14"/>
  <c r="M10708" i="14"/>
  <c r="M10709" i="14"/>
  <c r="M10710" i="14"/>
  <c r="M10711" i="14"/>
  <c r="M10712" i="14"/>
  <c r="M10713" i="14"/>
  <c r="M10714" i="14"/>
  <c r="M10715" i="14"/>
  <c r="M10716" i="14"/>
  <c r="M10717" i="14"/>
  <c r="M10718" i="14"/>
  <c r="M10719" i="14"/>
  <c r="M10720" i="14"/>
  <c r="M10721" i="14"/>
  <c r="M10722" i="14"/>
  <c r="M10723" i="14"/>
  <c r="M10724" i="14"/>
  <c r="M10725" i="14"/>
  <c r="M10726" i="14"/>
  <c r="M10727" i="14"/>
  <c r="M10728" i="14"/>
  <c r="M10729" i="14"/>
  <c r="M10730" i="14"/>
  <c r="M10731" i="14"/>
  <c r="M10732" i="14"/>
  <c r="M10733" i="14"/>
  <c r="M10734" i="14"/>
  <c r="M10735" i="14"/>
  <c r="M10736" i="14"/>
  <c r="M10737" i="14"/>
  <c r="M10738" i="14"/>
  <c r="M10739" i="14"/>
  <c r="M10740" i="14"/>
  <c r="M10741" i="14"/>
  <c r="M10742" i="14"/>
  <c r="M10743" i="14"/>
  <c r="M10744" i="14"/>
  <c r="M10745" i="14"/>
  <c r="M10746" i="14"/>
  <c r="M10747" i="14"/>
  <c r="M10748" i="14"/>
  <c r="M10749" i="14"/>
  <c r="M10750" i="14"/>
  <c r="M10751" i="14"/>
  <c r="M10752" i="14"/>
  <c r="M10753" i="14"/>
  <c r="M10754" i="14"/>
  <c r="M10755" i="14"/>
  <c r="M10756" i="14"/>
  <c r="M10757" i="14"/>
  <c r="M10758" i="14"/>
  <c r="M10759" i="14"/>
  <c r="M10760" i="14"/>
  <c r="M10761" i="14"/>
  <c r="M10762" i="14"/>
  <c r="M10763" i="14"/>
  <c r="M10764" i="14"/>
  <c r="M10765" i="14"/>
  <c r="M10766" i="14"/>
  <c r="M10767" i="14"/>
  <c r="M10768" i="14"/>
  <c r="M10769" i="14"/>
  <c r="M10770" i="14"/>
  <c r="M10771" i="14"/>
  <c r="M10772" i="14"/>
  <c r="M10773" i="14"/>
  <c r="M10774" i="14"/>
  <c r="M10775" i="14"/>
  <c r="M10776" i="14"/>
  <c r="M10777" i="14"/>
  <c r="M10778" i="14"/>
  <c r="M10779" i="14"/>
  <c r="M10780" i="14"/>
  <c r="M10781" i="14"/>
  <c r="M10782" i="14"/>
  <c r="M10783" i="14"/>
  <c r="M10784" i="14"/>
  <c r="M10785" i="14"/>
  <c r="M10786" i="14"/>
  <c r="M10787" i="14"/>
  <c r="M10788" i="14"/>
  <c r="M10789" i="14"/>
  <c r="M10790" i="14"/>
  <c r="M10791" i="14"/>
  <c r="M10792" i="14"/>
  <c r="M10793" i="14"/>
  <c r="M10794" i="14"/>
  <c r="M10795" i="14"/>
  <c r="M10796" i="14"/>
  <c r="M10797" i="14"/>
  <c r="M10798" i="14"/>
  <c r="M10799" i="14"/>
  <c r="M10800" i="14"/>
  <c r="M10801" i="14"/>
  <c r="M10802" i="14"/>
  <c r="M10803" i="14"/>
  <c r="M10804" i="14"/>
  <c r="M10805" i="14"/>
  <c r="M10806" i="14"/>
  <c r="M10807" i="14"/>
  <c r="M10808" i="14"/>
  <c r="M10809" i="14"/>
  <c r="M10810" i="14"/>
  <c r="M10811" i="14"/>
  <c r="M10812" i="14"/>
  <c r="M10813" i="14"/>
  <c r="M10814" i="14"/>
  <c r="M10815" i="14"/>
  <c r="M10816" i="14"/>
  <c r="M10817" i="14"/>
  <c r="M10818" i="14"/>
  <c r="M10819" i="14"/>
  <c r="M10820" i="14"/>
  <c r="M10821" i="14"/>
  <c r="M10822" i="14"/>
  <c r="M10823" i="14"/>
  <c r="M10824" i="14"/>
  <c r="M10825" i="14"/>
  <c r="M10826" i="14"/>
  <c r="M10827" i="14"/>
  <c r="M10828" i="14"/>
  <c r="M10829" i="14"/>
  <c r="M10830" i="14"/>
  <c r="M10831" i="14"/>
  <c r="M10832" i="14"/>
  <c r="M10833" i="14"/>
  <c r="M10834" i="14"/>
  <c r="M10835" i="14"/>
  <c r="M10836" i="14"/>
  <c r="M10837" i="14"/>
  <c r="M10838" i="14"/>
  <c r="M10839" i="14"/>
  <c r="M10840" i="14"/>
  <c r="M10841" i="14"/>
  <c r="M10842" i="14"/>
  <c r="M10843" i="14"/>
  <c r="M10844" i="14"/>
  <c r="M10845" i="14"/>
  <c r="M10846" i="14"/>
  <c r="M10847" i="14"/>
  <c r="M10848" i="14"/>
  <c r="M10849" i="14"/>
  <c r="M10850" i="14"/>
  <c r="M10851" i="14"/>
  <c r="M10852" i="14"/>
  <c r="M10853" i="14"/>
  <c r="M10854" i="14"/>
  <c r="M10855" i="14"/>
  <c r="M10856" i="14"/>
  <c r="M10857" i="14"/>
  <c r="M10858" i="14"/>
  <c r="M10859" i="14"/>
  <c r="M10860" i="14"/>
  <c r="M10861" i="14"/>
  <c r="M10862" i="14"/>
  <c r="M10863" i="14"/>
  <c r="M10864" i="14"/>
  <c r="M10865" i="14"/>
  <c r="M10866" i="14"/>
  <c r="M10867" i="14"/>
  <c r="M10868" i="14"/>
  <c r="M10869" i="14"/>
  <c r="M10870" i="14"/>
  <c r="M10871" i="14"/>
  <c r="M10872" i="14"/>
  <c r="M10873" i="14"/>
  <c r="M10874" i="14"/>
  <c r="M10875" i="14"/>
  <c r="M10876" i="14"/>
  <c r="M10877" i="14"/>
  <c r="M10878" i="14"/>
  <c r="M10879" i="14"/>
  <c r="M10880" i="14"/>
  <c r="M10881" i="14"/>
  <c r="M10882" i="14"/>
  <c r="M10883" i="14"/>
  <c r="M10884" i="14"/>
  <c r="M10885" i="14"/>
  <c r="M10886" i="14"/>
  <c r="M10887" i="14"/>
  <c r="M10888" i="14"/>
  <c r="M10889" i="14"/>
  <c r="M10890" i="14"/>
  <c r="M10891" i="14"/>
  <c r="M10892" i="14"/>
  <c r="M10893" i="14"/>
  <c r="M10894" i="14"/>
  <c r="M10895" i="14"/>
  <c r="M10896" i="14"/>
  <c r="M10897" i="14"/>
  <c r="M10898" i="14"/>
  <c r="M10899" i="14"/>
  <c r="M10900" i="14"/>
  <c r="M10901" i="14"/>
  <c r="M10902" i="14"/>
  <c r="M10903" i="14"/>
  <c r="M10904" i="14"/>
  <c r="M10905" i="14"/>
  <c r="M10906" i="14"/>
  <c r="M10907" i="14"/>
  <c r="M10908" i="14"/>
  <c r="M10909" i="14"/>
  <c r="M10910" i="14"/>
  <c r="M10911" i="14"/>
  <c r="M10912" i="14"/>
  <c r="M10913" i="14"/>
  <c r="M10914" i="14"/>
  <c r="M10915" i="14"/>
  <c r="M10916" i="14"/>
  <c r="M10917" i="14"/>
  <c r="M10918" i="14"/>
  <c r="M10919" i="14"/>
  <c r="M10920" i="14"/>
  <c r="M10921" i="14"/>
  <c r="M10922" i="14"/>
  <c r="M10923" i="14"/>
  <c r="M10924" i="14"/>
  <c r="M10925" i="14"/>
  <c r="M10926" i="14"/>
  <c r="M10927" i="14"/>
  <c r="M10928" i="14"/>
  <c r="M10929" i="14"/>
  <c r="M10930" i="14"/>
  <c r="M10931" i="14"/>
  <c r="M10932" i="14"/>
  <c r="M10933" i="14"/>
  <c r="M10934" i="14"/>
  <c r="M10935" i="14"/>
  <c r="M10936" i="14"/>
  <c r="M10937" i="14"/>
  <c r="M10938" i="14"/>
  <c r="M10939" i="14"/>
  <c r="M10940" i="14"/>
  <c r="M10941" i="14"/>
  <c r="M10942" i="14"/>
  <c r="M10943" i="14"/>
  <c r="M10944" i="14"/>
  <c r="M10945" i="14"/>
  <c r="M10946" i="14"/>
  <c r="M10947" i="14"/>
  <c r="M10948" i="14"/>
  <c r="M10949" i="14"/>
  <c r="M10950" i="14"/>
  <c r="M10951" i="14"/>
  <c r="M10952" i="14"/>
  <c r="M10953" i="14"/>
  <c r="M10954" i="14"/>
  <c r="M10955" i="14"/>
  <c r="M10956" i="14"/>
  <c r="M10957" i="14"/>
  <c r="M10958" i="14"/>
  <c r="M10959" i="14"/>
  <c r="M10960" i="14"/>
  <c r="M10961" i="14"/>
  <c r="M10962" i="14"/>
  <c r="M10963" i="14"/>
  <c r="M10964" i="14"/>
  <c r="M10965" i="14"/>
  <c r="M10966" i="14"/>
  <c r="M10967" i="14"/>
  <c r="M10968" i="14"/>
  <c r="M10969" i="14"/>
  <c r="M10970" i="14"/>
  <c r="M10971" i="14"/>
  <c r="M10972" i="14"/>
  <c r="M10973" i="14"/>
  <c r="M10974" i="14"/>
  <c r="M10975" i="14"/>
  <c r="M10976" i="14"/>
  <c r="M10977" i="14"/>
  <c r="M10978" i="14"/>
  <c r="M10979" i="14"/>
  <c r="M10980" i="14"/>
  <c r="M10981" i="14"/>
  <c r="M10982" i="14"/>
  <c r="M10983" i="14"/>
  <c r="M10984" i="14"/>
  <c r="M10985" i="14"/>
  <c r="M10986" i="14"/>
  <c r="M10987" i="14"/>
  <c r="M10988" i="14"/>
  <c r="M10989" i="14"/>
  <c r="M10990" i="14"/>
  <c r="M10991" i="14"/>
  <c r="M10992" i="14"/>
  <c r="M10993" i="14"/>
  <c r="M10994" i="14"/>
  <c r="M10995" i="14"/>
  <c r="M10996" i="14"/>
  <c r="M10997" i="14"/>
  <c r="M10998" i="14"/>
  <c r="M10999" i="14"/>
  <c r="M11000" i="14"/>
  <c r="M11001" i="14"/>
  <c r="M11002" i="14"/>
  <c r="M11003" i="14"/>
  <c r="M11004" i="14"/>
  <c r="M11005" i="14"/>
  <c r="M11006" i="14"/>
  <c r="M11007" i="14"/>
  <c r="M11008" i="14"/>
  <c r="M11009" i="14"/>
  <c r="M11010" i="14"/>
  <c r="M11011" i="14"/>
  <c r="M11012" i="14"/>
  <c r="M11013" i="14"/>
  <c r="M11014" i="14"/>
  <c r="M11015" i="14"/>
  <c r="M11016" i="14"/>
  <c r="M11017" i="14"/>
  <c r="M11018" i="14"/>
  <c r="M11019" i="14"/>
  <c r="M11020" i="14"/>
  <c r="M11021" i="14"/>
  <c r="M11022" i="14"/>
  <c r="M11023" i="14"/>
  <c r="M11024" i="14"/>
  <c r="M11025" i="14"/>
  <c r="M11026" i="14"/>
  <c r="M11027" i="14"/>
  <c r="M11028" i="14"/>
  <c r="M11029" i="14"/>
  <c r="M11030" i="14"/>
  <c r="M11031" i="14"/>
  <c r="M11032" i="14"/>
  <c r="M11033" i="14"/>
  <c r="M11034" i="14"/>
  <c r="M11035" i="14"/>
  <c r="M11036" i="14"/>
  <c r="M11037" i="14"/>
  <c r="M11038" i="14"/>
  <c r="M11039" i="14"/>
  <c r="M11040" i="14"/>
  <c r="M11041" i="14"/>
  <c r="M11042" i="14"/>
  <c r="M11043" i="14"/>
  <c r="M11044" i="14"/>
  <c r="M11045" i="14"/>
  <c r="M11046" i="14"/>
  <c r="M11047" i="14"/>
  <c r="M11048" i="14"/>
  <c r="M11049" i="14"/>
  <c r="M11050" i="14"/>
  <c r="M11051" i="14"/>
  <c r="M11052" i="14"/>
  <c r="M11053" i="14"/>
  <c r="M11054" i="14"/>
  <c r="M11055" i="14"/>
  <c r="M11056" i="14"/>
  <c r="M11057" i="14"/>
  <c r="M11058" i="14"/>
  <c r="M11059" i="14"/>
  <c r="M11060" i="14"/>
  <c r="M11061" i="14"/>
  <c r="M11062" i="14"/>
  <c r="M11063" i="14"/>
  <c r="M11064" i="14"/>
  <c r="M11065" i="14"/>
  <c r="M11066" i="14"/>
  <c r="M11067" i="14"/>
  <c r="M11068" i="14"/>
  <c r="M11069" i="14"/>
  <c r="M11070" i="14"/>
  <c r="M11071" i="14"/>
  <c r="M11072" i="14"/>
  <c r="M11073" i="14"/>
  <c r="M11074" i="14"/>
  <c r="M11075" i="14"/>
  <c r="M11076" i="14"/>
  <c r="M11077" i="14"/>
  <c r="M11078" i="14"/>
  <c r="M11079" i="14"/>
  <c r="M11080" i="14"/>
  <c r="M11081" i="14"/>
  <c r="M11082" i="14"/>
  <c r="M11083" i="14"/>
  <c r="M11084" i="14"/>
  <c r="M11085" i="14"/>
  <c r="M11086" i="14"/>
  <c r="M11087" i="14"/>
  <c r="M11088" i="14"/>
  <c r="M11089" i="14"/>
  <c r="M11090" i="14"/>
  <c r="M11091" i="14"/>
  <c r="M11092" i="14"/>
  <c r="M11093" i="14"/>
  <c r="M11094" i="14"/>
  <c r="M11095" i="14"/>
  <c r="M11096" i="14"/>
  <c r="M11097" i="14"/>
  <c r="M11098" i="14"/>
  <c r="M11099" i="14"/>
  <c r="M11100" i="14"/>
  <c r="M11101" i="14"/>
  <c r="M11102" i="14"/>
  <c r="M11103" i="14"/>
  <c r="M11104" i="14"/>
  <c r="M11105" i="14"/>
  <c r="M11106" i="14"/>
  <c r="M11107" i="14"/>
  <c r="M11108" i="14"/>
  <c r="M11109" i="14"/>
  <c r="M11110" i="14"/>
  <c r="M11111" i="14"/>
  <c r="M11112" i="14"/>
  <c r="M11113" i="14"/>
  <c r="M11114" i="14"/>
  <c r="M11115" i="14"/>
  <c r="M11116" i="14"/>
  <c r="M11117" i="14"/>
  <c r="M11118" i="14"/>
  <c r="M11119" i="14"/>
  <c r="M11120" i="14"/>
  <c r="M11121" i="14"/>
  <c r="M11122" i="14"/>
  <c r="M11123" i="14"/>
  <c r="M11124" i="14"/>
  <c r="M11125" i="14"/>
  <c r="M11126" i="14"/>
  <c r="M11127" i="14"/>
  <c r="M11128" i="14"/>
  <c r="M11129" i="14"/>
  <c r="M11130" i="14"/>
  <c r="M11131" i="14"/>
  <c r="M11132" i="14"/>
  <c r="M11133" i="14"/>
  <c r="M11134" i="14"/>
  <c r="M11135" i="14"/>
  <c r="M11136" i="14"/>
  <c r="M11137" i="14"/>
  <c r="M11138" i="14"/>
  <c r="M11139" i="14"/>
  <c r="M11140" i="14"/>
  <c r="M11141" i="14"/>
  <c r="M11142" i="14"/>
  <c r="M11143" i="14"/>
  <c r="M11144" i="14"/>
  <c r="M11145" i="14"/>
  <c r="M11146" i="14"/>
  <c r="M11147" i="14"/>
  <c r="M11148" i="14"/>
  <c r="M11149" i="14"/>
  <c r="M11150" i="14"/>
  <c r="M11151" i="14"/>
  <c r="M11152" i="14"/>
  <c r="M11153" i="14"/>
  <c r="M11154" i="14"/>
  <c r="M11155" i="14"/>
  <c r="M11156" i="14"/>
  <c r="M11157" i="14"/>
  <c r="M11158" i="14"/>
  <c r="M11159" i="14"/>
  <c r="M11160" i="14"/>
  <c r="M11161" i="14"/>
  <c r="M11162" i="14"/>
  <c r="M11163" i="14"/>
  <c r="M11164" i="14"/>
  <c r="M11165" i="14"/>
  <c r="M11166" i="14"/>
  <c r="M11167" i="14"/>
  <c r="M11168" i="14"/>
  <c r="M11169" i="14"/>
  <c r="M11170" i="14"/>
  <c r="M11171" i="14"/>
  <c r="M11172" i="14"/>
  <c r="M11173" i="14"/>
  <c r="M11174" i="14"/>
  <c r="M11175" i="14"/>
  <c r="M11176" i="14"/>
  <c r="M11177" i="14"/>
  <c r="M11178" i="14"/>
  <c r="M11179" i="14"/>
  <c r="M11180" i="14"/>
  <c r="M11181" i="14"/>
  <c r="M11182" i="14"/>
  <c r="M11183" i="14"/>
  <c r="M11184" i="14"/>
  <c r="M11185" i="14"/>
  <c r="M11186" i="14"/>
  <c r="M11187" i="14"/>
  <c r="M11188" i="14"/>
  <c r="M11189" i="14"/>
  <c r="M11190" i="14"/>
  <c r="M11191" i="14"/>
  <c r="M11192" i="14"/>
  <c r="M11193" i="14"/>
  <c r="M11194" i="14"/>
  <c r="M11195" i="14"/>
  <c r="M11196" i="14"/>
  <c r="M11197" i="14"/>
  <c r="M11198" i="14"/>
  <c r="M11199" i="14"/>
  <c r="M11200" i="14"/>
  <c r="M11201" i="14"/>
  <c r="M11202" i="14"/>
  <c r="M11203" i="14"/>
  <c r="M11204" i="14"/>
  <c r="M11205" i="14"/>
  <c r="M11206" i="14"/>
  <c r="M11207" i="14"/>
  <c r="M11208" i="14"/>
  <c r="M11209" i="14"/>
  <c r="M11210" i="14"/>
  <c r="M11211" i="14"/>
  <c r="M11212" i="14"/>
  <c r="M11213" i="14"/>
  <c r="M11214" i="14"/>
  <c r="M11215" i="14"/>
  <c r="M11216" i="14"/>
  <c r="M11217" i="14"/>
  <c r="M11218" i="14"/>
  <c r="M11219" i="14"/>
  <c r="M11220" i="14"/>
  <c r="M11221" i="14"/>
  <c r="M11222" i="14"/>
  <c r="M11223" i="14"/>
  <c r="M11224" i="14"/>
  <c r="M11225" i="14"/>
  <c r="M11226" i="14"/>
  <c r="M11227" i="14"/>
  <c r="M11228" i="14"/>
  <c r="M11229" i="14"/>
  <c r="M11230" i="14"/>
  <c r="M11231" i="14"/>
  <c r="M11232" i="14"/>
  <c r="M11233" i="14"/>
  <c r="M11234" i="14"/>
  <c r="M11235" i="14"/>
  <c r="M11236" i="14"/>
  <c r="M11237" i="14"/>
  <c r="M11238" i="14"/>
  <c r="M11239" i="14"/>
  <c r="M11240" i="14"/>
  <c r="M11241" i="14"/>
  <c r="M11242" i="14"/>
  <c r="M11243" i="14"/>
  <c r="M11244" i="14"/>
  <c r="M11245" i="14"/>
  <c r="M11246" i="14"/>
  <c r="M11247" i="14"/>
  <c r="M11248" i="14"/>
  <c r="M11249" i="14"/>
  <c r="M11250" i="14"/>
  <c r="M11251" i="14"/>
  <c r="M11252" i="14"/>
  <c r="M11253" i="14"/>
  <c r="M11254" i="14"/>
  <c r="M11255" i="14"/>
  <c r="M11256" i="14"/>
  <c r="M11257" i="14"/>
  <c r="M11258" i="14"/>
  <c r="M11259" i="14"/>
  <c r="M11260" i="14"/>
  <c r="M11261" i="14"/>
  <c r="M11262" i="14"/>
  <c r="M11263" i="14"/>
  <c r="M11264" i="14"/>
  <c r="M11265" i="14"/>
  <c r="M11266" i="14"/>
  <c r="M11267" i="14"/>
  <c r="M11268" i="14"/>
  <c r="M11269" i="14"/>
  <c r="M11270" i="14"/>
  <c r="M11271" i="14"/>
  <c r="M11272" i="14"/>
  <c r="M11273" i="14"/>
  <c r="M11274" i="14"/>
  <c r="M11275" i="14"/>
  <c r="M11276" i="14"/>
  <c r="M11277" i="14"/>
  <c r="M11278" i="14"/>
  <c r="M11279" i="14"/>
  <c r="M11280" i="14"/>
  <c r="M11281" i="14"/>
  <c r="M11282" i="14"/>
  <c r="M11283" i="14"/>
  <c r="M11284" i="14"/>
  <c r="M11285" i="14"/>
  <c r="M11286" i="14"/>
  <c r="M11287" i="14"/>
  <c r="M11288" i="14"/>
  <c r="M11289" i="14"/>
  <c r="M11290" i="14"/>
  <c r="M11291" i="14"/>
  <c r="M11292" i="14"/>
  <c r="M11293" i="14"/>
  <c r="M11294" i="14"/>
  <c r="M11295" i="14"/>
  <c r="M11296" i="14"/>
  <c r="M11297" i="14"/>
  <c r="M11298" i="14"/>
  <c r="M11299" i="14"/>
  <c r="M11300" i="14"/>
  <c r="M11301" i="14"/>
  <c r="M11302" i="14"/>
  <c r="M11303" i="14"/>
  <c r="M11304" i="14"/>
  <c r="M11305" i="14"/>
  <c r="M11306" i="14"/>
  <c r="M11307" i="14"/>
  <c r="M11308" i="14"/>
  <c r="M11309" i="14"/>
  <c r="M11310" i="14"/>
  <c r="M11311" i="14"/>
  <c r="M11312" i="14"/>
  <c r="M11313" i="14"/>
  <c r="M11314" i="14"/>
  <c r="M11315" i="14"/>
  <c r="M11316" i="14"/>
  <c r="M11317" i="14"/>
  <c r="M11318" i="14"/>
  <c r="M11319" i="14"/>
  <c r="M11320" i="14"/>
  <c r="M11321" i="14"/>
  <c r="M11322" i="14"/>
  <c r="M11323" i="14"/>
  <c r="M11324" i="14"/>
  <c r="M11325" i="14"/>
  <c r="M11326" i="14"/>
  <c r="M11327" i="14"/>
  <c r="M11328" i="14"/>
  <c r="M11329" i="14"/>
  <c r="M11330" i="14"/>
  <c r="M11331" i="14"/>
  <c r="M11332" i="14"/>
  <c r="M11333" i="14"/>
  <c r="M11334" i="14"/>
  <c r="M11335" i="14"/>
  <c r="M11336" i="14"/>
  <c r="M11337" i="14"/>
  <c r="M11338" i="14"/>
  <c r="M11339" i="14"/>
  <c r="M11340" i="14"/>
  <c r="M11341" i="14"/>
  <c r="M11342" i="14"/>
  <c r="M11343" i="14"/>
  <c r="M11344" i="14"/>
  <c r="M11345" i="14"/>
  <c r="M11346" i="14"/>
  <c r="M11347" i="14"/>
  <c r="M11348" i="14"/>
  <c r="M11349" i="14"/>
  <c r="M11350" i="14"/>
  <c r="M11351" i="14"/>
  <c r="M11352" i="14"/>
  <c r="M11353" i="14"/>
  <c r="M11354" i="14"/>
  <c r="M11355" i="14"/>
  <c r="M11356" i="14"/>
  <c r="M11357" i="14"/>
  <c r="M11358" i="14"/>
  <c r="M11359" i="14"/>
  <c r="M11360" i="14"/>
  <c r="M11361" i="14"/>
  <c r="M11362" i="14"/>
  <c r="M11363" i="14"/>
  <c r="M11364" i="14"/>
  <c r="M11365" i="14"/>
  <c r="M11366" i="14"/>
  <c r="M11367" i="14"/>
  <c r="M11368" i="14"/>
  <c r="M11369" i="14"/>
  <c r="M11370" i="14"/>
  <c r="M11371" i="14"/>
  <c r="M11372" i="14"/>
  <c r="M11373" i="14"/>
  <c r="M11374" i="14"/>
  <c r="M11375" i="14"/>
  <c r="M11376" i="14"/>
  <c r="M11377" i="14"/>
  <c r="M11378" i="14"/>
  <c r="M11379" i="14"/>
  <c r="M11380" i="14"/>
  <c r="M11381" i="14"/>
  <c r="M11382" i="14"/>
  <c r="M11383" i="14"/>
  <c r="M11384" i="14"/>
  <c r="M11385" i="14"/>
  <c r="M11386" i="14"/>
  <c r="M11387" i="14"/>
  <c r="M11388" i="14"/>
  <c r="M11389" i="14"/>
  <c r="M11390" i="14"/>
  <c r="M11391" i="14"/>
  <c r="M11392" i="14"/>
  <c r="M11393" i="14"/>
  <c r="M11394" i="14"/>
  <c r="M11395" i="14"/>
  <c r="M11396" i="14"/>
  <c r="M11397" i="14"/>
  <c r="M11398" i="14"/>
  <c r="M11399" i="14"/>
  <c r="M11400" i="14"/>
  <c r="M11401" i="14"/>
  <c r="M11402" i="14"/>
  <c r="M11403" i="14"/>
  <c r="M11404" i="14"/>
  <c r="M11405" i="14"/>
  <c r="M11406" i="14"/>
  <c r="M11407" i="14"/>
  <c r="M11408" i="14"/>
  <c r="M11409" i="14"/>
  <c r="M11410" i="14"/>
  <c r="M11411" i="14"/>
  <c r="M11412" i="14"/>
  <c r="M11413" i="14"/>
  <c r="M11414" i="14"/>
  <c r="M11415" i="14"/>
  <c r="M11416" i="14"/>
  <c r="M11417" i="14"/>
  <c r="M11418" i="14"/>
  <c r="M11419" i="14"/>
  <c r="M11420" i="14"/>
  <c r="M11421" i="14"/>
  <c r="M11422" i="14"/>
  <c r="M11423" i="14"/>
  <c r="M11424" i="14"/>
  <c r="M11425" i="14"/>
  <c r="M11426" i="14"/>
  <c r="M11427" i="14"/>
  <c r="M11428" i="14"/>
  <c r="M11429" i="14"/>
  <c r="M11430" i="14"/>
  <c r="M11431" i="14"/>
  <c r="M11432" i="14"/>
  <c r="M11433" i="14"/>
  <c r="M11434" i="14"/>
  <c r="M11435" i="14"/>
  <c r="M11436" i="14"/>
  <c r="M11437" i="14"/>
  <c r="M11438" i="14"/>
  <c r="M11439" i="14"/>
  <c r="M11440" i="14"/>
  <c r="M11441" i="14"/>
  <c r="M11442" i="14"/>
  <c r="M11443" i="14"/>
  <c r="M11444" i="14"/>
  <c r="M11445" i="14"/>
  <c r="M11446" i="14"/>
  <c r="M11447" i="14"/>
  <c r="M11448" i="14"/>
  <c r="M11449" i="14"/>
  <c r="M11450" i="14"/>
  <c r="M11451" i="14"/>
  <c r="M11452" i="14"/>
  <c r="M11453" i="14"/>
  <c r="M11454" i="14"/>
  <c r="M11455" i="14"/>
  <c r="M11456" i="14"/>
  <c r="M11457" i="14"/>
  <c r="M11458" i="14"/>
  <c r="M11459" i="14"/>
  <c r="M11460" i="14"/>
  <c r="M11461" i="14"/>
  <c r="M11462" i="14"/>
  <c r="M11463" i="14"/>
  <c r="M11464" i="14"/>
  <c r="M11465" i="14"/>
  <c r="M11466" i="14"/>
  <c r="M11467" i="14"/>
  <c r="M11468" i="14"/>
  <c r="M11469" i="14"/>
  <c r="M11470" i="14"/>
  <c r="M11471" i="14"/>
  <c r="M11472" i="14"/>
  <c r="M11473" i="14"/>
  <c r="M11474" i="14"/>
  <c r="M11475" i="14"/>
  <c r="M11476" i="14"/>
  <c r="M11477" i="14"/>
  <c r="M11478" i="14"/>
  <c r="M11479" i="14"/>
  <c r="M11480" i="14"/>
  <c r="M11481" i="14"/>
  <c r="M11482" i="14"/>
  <c r="M11483" i="14"/>
  <c r="M11484" i="14"/>
  <c r="M11485" i="14"/>
  <c r="M11486" i="14"/>
  <c r="M11487" i="14"/>
  <c r="M11488" i="14"/>
  <c r="M11489" i="14"/>
  <c r="M11490" i="14"/>
  <c r="M11491" i="14"/>
  <c r="M11492" i="14"/>
  <c r="M11493" i="14"/>
  <c r="M11494" i="14"/>
  <c r="M11495" i="14"/>
  <c r="M11496" i="14"/>
  <c r="M11497" i="14"/>
  <c r="M11498" i="14"/>
  <c r="M11499" i="14"/>
  <c r="M11500" i="14"/>
  <c r="M11501" i="14"/>
  <c r="M11502" i="14"/>
  <c r="M11503" i="14"/>
  <c r="M11504" i="14"/>
  <c r="M11505" i="14"/>
  <c r="M11506" i="14"/>
  <c r="M11507" i="14"/>
  <c r="M11508" i="14"/>
  <c r="M11509" i="14"/>
  <c r="M11510" i="14"/>
  <c r="M11511" i="14"/>
  <c r="M11512" i="14"/>
  <c r="M11513" i="14"/>
  <c r="M11514" i="14"/>
  <c r="M11515" i="14"/>
  <c r="M11516" i="14"/>
  <c r="M11517" i="14"/>
  <c r="M11518" i="14"/>
  <c r="M11519" i="14"/>
  <c r="M11520" i="14"/>
  <c r="M11521" i="14"/>
  <c r="M11522" i="14"/>
  <c r="M11523" i="14"/>
  <c r="M11524" i="14"/>
  <c r="M11525" i="14"/>
  <c r="M11526" i="14"/>
  <c r="M11527" i="14"/>
  <c r="M11528" i="14"/>
  <c r="M11529" i="14"/>
  <c r="M11530" i="14"/>
  <c r="M11531" i="14"/>
  <c r="M11532" i="14"/>
  <c r="M11533" i="14"/>
  <c r="M11534" i="14"/>
  <c r="M11535" i="14"/>
  <c r="M11536" i="14"/>
  <c r="M11537" i="14"/>
  <c r="M11538" i="14"/>
  <c r="M11539" i="14"/>
  <c r="M11540" i="14"/>
  <c r="M11541" i="14"/>
  <c r="M11542" i="14"/>
  <c r="M11543" i="14"/>
  <c r="M11544" i="14"/>
  <c r="M11545" i="14"/>
  <c r="M11546" i="14"/>
  <c r="M11547" i="14"/>
  <c r="M11548" i="14"/>
  <c r="M11549" i="14"/>
  <c r="M11550" i="14"/>
  <c r="M11551" i="14"/>
  <c r="M11552" i="14"/>
  <c r="M11553" i="14"/>
  <c r="M11554" i="14"/>
  <c r="M11555" i="14"/>
  <c r="M11556" i="14"/>
  <c r="M11557" i="14"/>
  <c r="M11558" i="14"/>
  <c r="M11559" i="14"/>
  <c r="M11560" i="14"/>
  <c r="M11561" i="14"/>
  <c r="M11562" i="14"/>
  <c r="M11563" i="14"/>
  <c r="M11564" i="14"/>
  <c r="M11565" i="14"/>
  <c r="M11566" i="14"/>
  <c r="M11567" i="14"/>
  <c r="M11568" i="14"/>
  <c r="M11569" i="14"/>
  <c r="M11570" i="14"/>
  <c r="M11571" i="14"/>
  <c r="M11572" i="14"/>
  <c r="M11573" i="14"/>
  <c r="M11574" i="14"/>
  <c r="M11575" i="14"/>
  <c r="M11576" i="14"/>
  <c r="M11577" i="14"/>
  <c r="M11578" i="14"/>
  <c r="M11579" i="14"/>
  <c r="M11580" i="14"/>
  <c r="M11581" i="14"/>
  <c r="M11582" i="14"/>
  <c r="M11583" i="14"/>
  <c r="M11584" i="14"/>
  <c r="M11585" i="14"/>
  <c r="M11586" i="14"/>
  <c r="M11587" i="14"/>
  <c r="M11588" i="14"/>
  <c r="M11589" i="14"/>
  <c r="M11590" i="14"/>
  <c r="M11591" i="14"/>
  <c r="M11592" i="14"/>
  <c r="M11593" i="14"/>
  <c r="M11594" i="14"/>
  <c r="M11595" i="14"/>
  <c r="M11596" i="14"/>
  <c r="M11597" i="14"/>
  <c r="M11598" i="14"/>
  <c r="M11599" i="14"/>
  <c r="M11600" i="14"/>
  <c r="M11601" i="14"/>
  <c r="M11602" i="14"/>
  <c r="M11603" i="14"/>
  <c r="M11604" i="14"/>
  <c r="M11605" i="14"/>
  <c r="M11606" i="14"/>
  <c r="M11607" i="14"/>
  <c r="M11608" i="14"/>
  <c r="M11609" i="14"/>
  <c r="M11610" i="14"/>
  <c r="M11611" i="14"/>
  <c r="M11612" i="14"/>
  <c r="M11613" i="14"/>
  <c r="M11614" i="14"/>
  <c r="M11615" i="14"/>
  <c r="M11616" i="14"/>
  <c r="M11617" i="14"/>
  <c r="M11618" i="14"/>
  <c r="M11619" i="14"/>
  <c r="M11620" i="14"/>
  <c r="M11621" i="14"/>
  <c r="M11622" i="14"/>
  <c r="M11623" i="14"/>
  <c r="M11624" i="14"/>
  <c r="M11625" i="14"/>
  <c r="M11626" i="14"/>
  <c r="M11627" i="14"/>
  <c r="M11628" i="14"/>
  <c r="M11629" i="14"/>
  <c r="M11630" i="14"/>
  <c r="M11631" i="14"/>
  <c r="M11632" i="14"/>
  <c r="M11633" i="14"/>
  <c r="M11634" i="14"/>
  <c r="M11635" i="14"/>
  <c r="M11636" i="14"/>
  <c r="M11637" i="14"/>
  <c r="M11638" i="14"/>
  <c r="M11639" i="14"/>
  <c r="M11640" i="14"/>
  <c r="M11641" i="14"/>
  <c r="M11642" i="14"/>
  <c r="M11643" i="14"/>
  <c r="M11644" i="14"/>
  <c r="M11645" i="14"/>
  <c r="M11646" i="14"/>
  <c r="M11647" i="14"/>
  <c r="M11648" i="14"/>
  <c r="M11649" i="14"/>
  <c r="M11650" i="14"/>
  <c r="M11651" i="14"/>
  <c r="M11652" i="14"/>
  <c r="M11653" i="14"/>
  <c r="M11654" i="14"/>
  <c r="M11655" i="14"/>
  <c r="M11656" i="14"/>
  <c r="M11657" i="14"/>
  <c r="M11658" i="14"/>
  <c r="M11659" i="14"/>
  <c r="M11660" i="14"/>
  <c r="M11661" i="14"/>
  <c r="M11662" i="14"/>
  <c r="M11663" i="14"/>
  <c r="M11664" i="14"/>
  <c r="M11665" i="14"/>
  <c r="M11666" i="14"/>
  <c r="M11667" i="14"/>
  <c r="M11668" i="14"/>
  <c r="M11669" i="14"/>
  <c r="M11670" i="14"/>
  <c r="M11671" i="14"/>
  <c r="M11672" i="14"/>
  <c r="M11673" i="14"/>
  <c r="M11674" i="14"/>
  <c r="M11675" i="14"/>
  <c r="M11676" i="14"/>
  <c r="M11677" i="14"/>
  <c r="M11678" i="14"/>
  <c r="M11679" i="14"/>
  <c r="M11680" i="14"/>
  <c r="M11681" i="14"/>
  <c r="M11682" i="14"/>
  <c r="M11683" i="14"/>
  <c r="M11684" i="14"/>
  <c r="M11685" i="14"/>
  <c r="M11686" i="14"/>
  <c r="M11687" i="14"/>
  <c r="M11688" i="14"/>
  <c r="M11689" i="14"/>
  <c r="M11690" i="14"/>
  <c r="M11691" i="14"/>
  <c r="M11692" i="14"/>
  <c r="M11693" i="14"/>
  <c r="M11694" i="14"/>
  <c r="M11695" i="14"/>
  <c r="M11696" i="14"/>
  <c r="M11697" i="14"/>
  <c r="M11698" i="14"/>
  <c r="M11699" i="14"/>
  <c r="M11700" i="14"/>
  <c r="M11701" i="14"/>
  <c r="M11702" i="14"/>
  <c r="M11703" i="14"/>
  <c r="M11704" i="14"/>
  <c r="M11705" i="14"/>
  <c r="M11706" i="14"/>
  <c r="M11707" i="14"/>
  <c r="M11708" i="14"/>
  <c r="M11709" i="14"/>
  <c r="M11710" i="14"/>
  <c r="M11711" i="14"/>
  <c r="M11712" i="14"/>
  <c r="M11713" i="14"/>
  <c r="M11714" i="14"/>
  <c r="M11715" i="14"/>
  <c r="M11716" i="14"/>
  <c r="M11717" i="14"/>
  <c r="M11718" i="14"/>
  <c r="M11719" i="14"/>
  <c r="M11720" i="14"/>
  <c r="M11721" i="14"/>
  <c r="M11722" i="14"/>
  <c r="M11723" i="14"/>
  <c r="M11724" i="14"/>
  <c r="M11725" i="14"/>
  <c r="M11726" i="14"/>
  <c r="M11727" i="14"/>
  <c r="M11728" i="14"/>
  <c r="M11729" i="14"/>
  <c r="M11730" i="14"/>
  <c r="M11731" i="14"/>
  <c r="M11732" i="14"/>
  <c r="M11733" i="14"/>
  <c r="M11734" i="14"/>
  <c r="M11735" i="14"/>
  <c r="M11736" i="14"/>
  <c r="M11737" i="14"/>
  <c r="M11738" i="14"/>
  <c r="M11739" i="14"/>
  <c r="M11740" i="14"/>
  <c r="M11741" i="14"/>
  <c r="M11742" i="14"/>
  <c r="M11743" i="14"/>
  <c r="M11744" i="14"/>
  <c r="M11745" i="14"/>
  <c r="M11746" i="14"/>
  <c r="M11747" i="14"/>
  <c r="M11748" i="14"/>
  <c r="M11749" i="14"/>
  <c r="M11750" i="14"/>
  <c r="M11751" i="14"/>
  <c r="M11752" i="14"/>
  <c r="M11753" i="14"/>
  <c r="M11754" i="14"/>
  <c r="M11755" i="14"/>
  <c r="M11756" i="14"/>
  <c r="M11757" i="14"/>
  <c r="M11758" i="14"/>
  <c r="M11759" i="14"/>
  <c r="M11760" i="14"/>
  <c r="M11761" i="14"/>
  <c r="M11762" i="14"/>
  <c r="M11763" i="14"/>
  <c r="M11764" i="14"/>
  <c r="M11765" i="14"/>
  <c r="M11766" i="14"/>
  <c r="M11767" i="14"/>
  <c r="M11768" i="14"/>
  <c r="M11769" i="14"/>
  <c r="M11770" i="14"/>
  <c r="M11771" i="14"/>
  <c r="M11772" i="14"/>
  <c r="M11773" i="14"/>
  <c r="M11774" i="14"/>
  <c r="M11775" i="14"/>
  <c r="M11776" i="14"/>
  <c r="M11777" i="14"/>
  <c r="M11778" i="14"/>
  <c r="M11779" i="14"/>
  <c r="M11780" i="14"/>
  <c r="M11781" i="14"/>
  <c r="M11782" i="14"/>
  <c r="M11783" i="14"/>
  <c r="M11784" i="14"/>
  <c r="M11785" i="14"/>
  <c r="M11786" i="14"/>
  <c r="M11787" i="14"/>
  <c r="M11788" i="14"/>
  <c r="M11789" i="14"/>
  <c r="M11790" i="14"/>
  <c r="M11791" i="14"/>
  <c r="M11792" i="14"/>
  <c r="M11793" i="14"/>
  <c r="M11794" i="14"/>
  <c r="M11795" i="14"/>
  <c r="M11796" i="14"/>
  <c r="M11797" i="14"/>
  <c r="M11798" i="14"/>
  <c r="M11799" i="14"/>
  <c r="M11800" i="14"/>
  <c r="M11801" i="14"/>
  <c r="M11802" i="14"/>
  <c r="M11803" i="14"/>
  <c r="M11804" i="14"/>
  <c r="M11805" i="14"/>
  <c r="M11806" i="14"/>
  <c r="M11807" i="14"/>
  <c r="M11808" i="14"/>
  <c r="M11809" i="14"/>
  <c r="M11810" i="14"/>
  <c r="M11811" i="14"/>
  <c r="M11812" i="14"/>
  <c r="M11813" i="14"/>
  <c r="M11814" i="14"/>
  <c r="M11815" i="14"/>
  <c r="M11816" i="14"/>
  <c r="M11817" i="14"/>
  <c r="M11818" i="14"/>
  <c r="M11819" i="14"/>
  <c r="M11820" i="14"/>
  <c r="M11821" i="14"/>
  <c r="M11822" i="14"/>
  <c r="M11823" i="14"/>
  <c r="M11824" i="14"/>
  <c r="M11825" i="14"/>
  <c r="M11826" i="14"/>
  <c r="M11827" i="14"/>
  <c r="M11828" i="14"/>
  <c r="M11829" i="14"/>
  <c r="M11830" i="14"/>
  <c r="M11831" i="14"/>
  <c r="M11832" i="14"/>
  <c r="M11833" i="14"/>
  <c r="M11834" i="14"/>
  <c r="M11835" i="14"/>
  <c r="M11836" i="14"/>
  <c r="M11837" i="14"/>
  <c r="M11838" i="14"/>
  <c r="M11839" i="14"/>
  <c r="M11840" i="14"/>
  <c r="M11841" i="14"/>
  <c r="M11842" i="14"/>
  <c r="M11843" i="14"/>
  <c r="M11844" i="14"/>
  <c r="M11845" i="14"/>
  <c r="M11846" i="14"/>
  <c r="M11847" i="14"/>
  <c r="M11848" i="14"/>
  <c r="M11849" i="14"/>
  <c r="M11850" i="14"/>
  <c r="M11851" i="14"/>
  <c r="M11852" i="14"/>
  <c r="M11853" i="14"/>
  <c r="M11854" i="14"/>
  <c r="M11855" i="14"/>
  <c r="M11856" i="14"/>
  <c r="M11857" i="14"/>
  <c r="M11858" i="14"/>
  <c r="M11859" i="14"/>
  <c r="M11860" i="14"/>
  <c r="M11861" i="14"/>
  <c r="M11862" i="14"/>
  <c r="M11863" i="14"/>
  <c r="M11864" i="14"/>
  <c r="M11865" i="14"/>
  <c r="M11866" i="14"/>
  <c r="M11867" i="14"/>
  <c r="M11868" i="14"/>
  <c r="M11869" i="14"/>
  <c r="M11870" i="14"/>
  <c r="M11871" i="14"/>
  <c r="M11872" i="14"/>
  <c r="M11873" i="14"/>
  <c r="M11874" i="14"/>
  <c r="M11875" i="14"/>
  <c r="M11876" i="14"/>
  <c r="M11877" i="14"/>
  <c r="M11878" i="14"/>
  <c r="M11879" i="14"/>
  <c r="M11880" i="14"/>
  <c r="M11881" i="14"/>
  <c r="M11882" i="14"/>
  <c r="M11883" i="14"/>
  <c r="M11884" i="14"/>
  <c r="M11885" i="14"/>
  <c r="M11886" i="14"/>
  <c r="M11887" i="14"/>
  <c r="M11888" i="14"/>
  <c r="M11889" i="14"/>
  <c r="M11890" i="14"/>
  <c r="M11891" i="14"/>
  <c r="M11892" i="14"/>
  <c r="M11893" i="14"/>
  <c r="M11894" i="14"/>
  <c r="M11895" i="14"/>
  <c r="M11896" i="14"/>
  <c r="M11897" i="14"/>
  <c r="M11898" i="14"/>
  <c r="M11899" i="14"/>
  <c r="M11900" i="14"/>
  <c r="M11901" i="14"/>
  <c r="M11902" i="14"/>
  <c r="M11903" i="14"/>
  <c r="M11904" i="14"/>
  <c r="M11905" i="14"/>
  <c r="M11906" i="14"/>
  <c r="M11907" i="14"/>
  <c r="M11908" i="14"/>
  <c r="M11909" i="14"/>
  <c r="M11910" i="14"/>
  <c r="M11911" i="14"/>
  <c r="M11912" i="14"/>
  <c r="M11913" i="14"/>
  <c r="M11914" i="14"/>
  <c r="M11915" i="14"/>
  <c r="M11916" i="14"/>
  <c r="M11917" i="14"/>
  <c r="M11918" i="14"/>
  <c r="M11919" i="14"/>
  <c r="M11920" i="14"/>
  <c r="M11921" i="14"/>
  <c r="M11922" i="14"/>
  <c r="M11923" i="14"/>
  <c r="M11924" i="14"/>
  <c r="M11925" i="14"/>
  <c r="M11926" i="14"/>
  <c r="M11927" i="14"/>
  <c r="M11928" i="14"/>
  <c r="M11929" i="14"/>
  <c r="M11930" i="14"/>
  <c r="M11931" i="14"/>
  <c r="M11932" i="14"/>
  <c r="M11933" i="14"/>
  <c r="M11934" i="14"/>
  <c r="M11935" i="14"/>
  <c r="M11936" i="14"/>
  <c r="M11937" i="14"/>
  <c r="M11938" i="14"/>
  <c r="M11939" i="14"/>
  <c r="M11940" i="14"/>
  <c r="M11941" i="14"/>
  <c r="M11942" i="14"/>
  <c r="M11943" i="14"/>
  <c r="M11944" i="14"/>
  <c r="M11945" i="14"/>
  <c r="M11946" i="14"/>
  <c r="M11947" i="14"/>
  <c r="M11948" i="14"/>
  <c r="M11949" i="14"/>
  <c r="M11950" i="14"/>
  <c r="M11951" i="14"/>
  <c r="M11952" i="14"/>
  <c r="M11953" i="14"/>
  <c r="M11954" i="14"/>
  <c r="M11955" i="14"/>
  <c r="M11956" i="14"/>
  <c r="M11957" i="14"/>
  <c r="M11958" i="14"/>
  <c r="M11959" i="14"/>
  <c r="M11960" i="14"/>
  <c r="M11961" i="14"/>
  <c r="M11962" i="14"/>
  <c r="M11963" i="14"/>
  <c r="M11964" i="14"/>
  <c r="M11965" i="14"/>
  <c r="M11966" i="14"/>
  <c r="M11967" i="14"/>
  <c r="M11968" i="14"/>
  <c r="M11969" i="14"/>
  <c r="M11970" i="14"/>
  <c r="M11971" i="14"/>
  <c r="M11972" i="14"/>
  <c r="M11973" i="14"/>
  <c r="M11974" i="14"/>
  <c r="M11975" i="14"/>
  <c r="M11976" i="14"/>
  <c r="M11977" i="14"/>
  <c r="M11978" i="14"/>
  <c r="M11979" i="14"/>
  <c r="M11980" i="14"/>
  <c r="M11981" i="14"/>
  <c r="M11982" i="14"/>
  <c r="M11983" i="14"/>
  <c r="M11984" i="14"/>
  <c r="M11985" i="14"/>
  <c r="M11986" i="14"/>
  <c r="M11987" i="14"/>
  <c r="M11988" i="14"/>
  <c r="M11989" i="14"/>
  <c r="M11990" i="14"/>
  <c r="M11991" i="14"/>
  <c r="M11992" i="14"/>
  <c r="M11993" i="14"/>
  <c r="M11994" i="14"/>
  <c r="M11995" i="14"/>
  <c r="M11996" i="14"/>
  <c r="M11997" i="14"/>
  <c r="M11998" i="14"/>
  <c r="M11999" i="14"/>
  <c r="M12000" i="14"/>
  <c r="M12001" i="14"/>
  <c r="M12002" i="14"/>
  <c r="M12003" i="14"/>
  <c r="M12004" i="14"/>
  <c r="M12005" i="14"/>
  <c r="M12006" i="14"/>
  <c r="M12007" i="14"/>
  <c r="M12008" i="14"/>
  <c r="M12009" i="14"/>
  <c r="M12010" i="14"/>
  <c r="M12011" i="14"/>
  <c r="M12012" i="14"/>
  <c r="M12013" i="14"/>
  <c r="M12014" i="14"/>
  <c r="M12015" i="14"/>
  <c r="M12016" i="14"/>
  <c r="M12017" i="14"/>
  <c r="M12018" i="14"/>
  <c r="M12019" i="14"/>
  <c r="M12020" i="14"/>
  <c r="M12021" i="14"/>
  <c r="M12022" i="14"/>
  <c r="M12023" i="14"/>
  <c r="M12024" i="14"/>
  <c r="M12025" i="14"/>
  <c r="M12026" i="14"/>
  <c r="M12027" i="14"/>
  <c r="M12028" i="14"/>
  <c r="M12029" i="14"/>
  <c r="M12030" i="14"/>
  <c r="M12031" i="14"/>
  <c r="M12032" i="14"/>
  <c r="M12033" i="14"/>
  <c r="M12034" i="14"/>
  <c r="M12035" i="14"/>
  <c r="M12036" i="14"/>
  <c r="M12037" i="14"/>
  <c r="M12038" i="14"/>
  <c r="M12039" i="14"/>
  <c r="M12040" i="14"/>
  <c r="M12041" i="14"/>
  <c r="M12042" i="14"/>
  <c r="M12043" i="14"/>
  <c r="M12044" i="14"/>
  <c r="M12045" i="14"/>
  <c r="M12046" i="14"/>
  <c r="M12047" i="14"/>
  <c r="M12048" i="14"/>
  <c r="M12049" i="14"/>
  <c r="M12050" i="14"/>
  <c r="M12051" i="14"/>
  <c r="M12052" i="14"/>
  <c r="M12053" i="14"/>
  <c r="M12054" i="14"/>
  <c r="M12055" i="14"/>
  <c r="M12056" i="14"/>
  <c r="M12057" i="14"/>
  <c r="M12058" i="14"/>
  <c r="M12059" i="14"/>
  <c r="M12060" i="14"/>
  <c r="M12061" i="14"/>
  <c r="M12062" i="14"/>
  <c r="M12063" i="14"/>
  <c r="M12064" i="14"/>
  <c r="M12065" i="14"/>
  <c r="M12066" i="14"/>
  <c r="M12067" i="14"/>
  <c r="M12068" i="14"/>
  <c r="M12069" i="14"/>
  <c r="M12070" i="14"/>
  <c r="M12071" i="14"/>
  <c r="M12072" i="14"/>
  <c r="M12073" i="14"/>
  <c r="M12074" i="14"/>
  <c r="M12075" i="14"/>
  <c r="M12076" i="14"/>
  <c r="M12077" i="14"/>
  <c r="M12078" i="14"/>
  <c r="M12079" i="14"/>
  <c r="M12080" i="14"/>
  <c r="M12081" i="14"/>
  <c r="M12082" i="14"/>
  <c r="M12083" i="14"/>
  <c r="M12084" i="14"/>
  <c r="M12085" i="14"/>
  <c r="M12086" i="14"/>
  <c r="M12087" i="14"/>
  <c r="M12088" i="14"/>
  <c r="M12089" i="14"/>
  <c r="M12090" i="14"/>
  <c r="M12091" i="14"/>
  <c r="M12092" i="14"/>
  <c r="M12093" i="14"/>
  <c r="M12094" i="14"/>
  <c r="M12095" i="14"/>
  <c r="M12096" i="14"/>
  <c r="M12097" i="14"/>
  <c r="M12098" i="14"/>
  <c r="M12099" i="14"/>
  <c r="M12100" i="14"/>
  <c r="M12101" i="14"/>
  <c r="M12102" i="14"/>
  <c r="M12103" i="14"/>
  <c r="M12104" i="14"/>
  <c r="M12105" i="14"/>
  <c r="M12106" i="14"/>
  <c r="M12107" i="14"/>
  <c r="M12108" i="14"/>
  <c r="M12109" i="14"/>
  <c r="M12110" i="14"/>
  <c r="M12111" i="14"/>
  <c r="M12112" i="14"/>
  <c r="M12113" i="14"/>
  <c r="M12114" i="14"/>
  <c r="M12115" i="14"/>
  <c r="M12116" i="14"/>
  <c r="M12117" i="14"/>
  <c r="M12118" i="14"/>
  <c r="M12119" i="14"/>
  <c r="M12120" i="14"/>
  <c r="M12121" i="14"/>
  <c r="M12122" i="14"/>
  <c r="M12123" i="14"/>
  <c r="M12124" i="14"/>
  <c r="M12125" i="14"/>
  <c r="M12126" i="14"/>
  <c r="M12127" i="14"/>
  <c r="M12128" i="14"/>
  <c r="M12129" i="14"/>
  <c r="M12130" i="14"/>
  <c r="M12131" i="14"/>
  <c r="M12132" i="14"/>
  <c r="M12133" i="14"/>
  <c r="M12134" i="14"/>
  <c r="M12135" i="14"/>
  <c r="M12136" i="14"/>
  <c r="M12137" i="14"/>
  <c r="M12138" i="14"/>
  <c r="M12139" i="14"/>
  <c r="M12140" i="14"/>
  <c r="M12141" i="14"/>
  <c r="M12142" i="14"/>
  <c r="M12143" i="14"/>
  <c r="M12144" i="14"/>
  <c r="M12145" i="14"/>
  <c r="M12146" i="14"/>
  <c r="M12147" i="14"/>
  <c r="M12148" i="14"/>
  <c r="M12149" i="14"/>
  <c r="M12150" i="14"/>
  <c r="M12151" i="14"/>
  <c r="M12152" i="14"/>
  <c r="M12153" i="14"/>
  <c r="M12154" i="14"/>
  <c r="M12155" i="14"/>
  <c r="M12156" i="14"/>
  <c r="M12157" i="14"/>
  <c r="M12158" i="14"/>
  <c r="M12159" i="14"/>
  <c r="M12160" i="14"/>
  <c r="M12161" i="14"/>
  <c r="M12162" i="14"/>
  <c r="M12163" i="14"/>
  <c r="M12164" i="14"/>
  <c r="M12165" i="14"/>
  <c r="M12166" i="14"/>
  <c r="M12167" i="14"/>
  <c r="M12168" i="14"/>
  <c r="M12169" i="14"/>
  <c r="M12170" i="14"/>
  <c r="M12171" i="14"/>
  <c r="M12172" i="14"/>
  <c r="M12173" i="14"/>
  <c r="M12174" i="14"/>
  <c r="M12175" i="14"/>
  <c r="M12176" i="14"/>
  <c r="M12177" i="14"/>
  <c r="M12178" i="14"/>
  <c r="M12179" i="14"/>
  <c r="M12180" i="14"/>
  <c r="M12181" i="14"/>
  <c r="M12182" i="14"/>
  <c r="M12183" i="14"/>
  <c r="M12184" i="14"/>
  <c r="M12185" i="14"/>
  <c r="M12186" i="14"/>
  <c r="M12187" i="14"/>
  <c r="M12188" i="14"/>
  <c r="M12189" i="14"/>
  <c r="M12190" i="14"/>
  <c r="M12191" i="14"/>
  <c r="M12192" i="14"/>
  <c r="M12193" i="14"/>
  <c r="M12194" i="14"/>
  <c r="M12195" i="14"/>
  <c r="M12196" i="14"/>
  <c r="M12197" i="14"/>
  <c r="M12198" i="14"/>
  <c r="M12199" i="14"/>
  <c r="M12200" i="14"/>
  <c r="M12201" i="14"/>
  <c r="M12202" i="14"/>
  <c r="M12203" i="14"/>
  <c r="M12204" i="14"/>
  <c r="M12205" i="14"/>
  <c r="M12206" i="14"/>
  <c r="M12207" i="14"/>
  <c r="M12208" i="14"/>
  <c r="M12209" i="14"/>
  <c r="M12210" i="14"/>
  <c r="M12211" i="14"/>
  <c r="M12212" i="14"/>
  <c r="M12213" i="14"/>
  <c r="M12214" i="14"/>
  <c r="M12215" i="14"/>
  <c r="M12216" i="14"/>
  <c r="M12217" i="14"/>
  <c r="M12218" i="14"/>
  <c r="M12219" i="14"/>
  <c r="M12220" i="14"/>
  <c r="M12221" i="14"/>
  <c r="M12222" i="14"/>
  <c r="M12223" i="14"/>
  <c r="M12224" i="14"/>
  <c r="M12225" i="14"/>
  <c r="M12226" i="14"/>
  <c r="M12227" i="14"/>
  <c r="M12228" i="14"/>
  <c r="M12229" i="14"/>
  <c r="M12230" i="14"/>
  <c r="M12231" i="14"/>
  <c r="M12232" i="14"/>
  <c r="M12233" i="14"/>
  <c r="M12234" i="14"/>
  <c r="M12235" i="14"/>
  <c r="M12236" i="14"/>
  <c r="M12237" i="14"/>
  <c r="M12238" i="14"/>
  <c r="M12239" i="14"/>
  <c r="M12240" i="14"/>
  <c r="M12241" i="14"/>
  <c r="M12242" i="14"/>
  <c r="M12243" i="14"/>
  <c r="M12244" i="14"/>
  <c r="M12245" i="14"/>
  <c r="M12246" i="14"/>
  <c r="M12247" i="14"/>
  <c r="M12248" i="14"/>
  <c r="M12249" i="14"/>
  <c r="M12250" i="14"/>
  <c r="M12251" i="14"/>
  <c r="M12252" i="14"/>
  <c r="M12253" i="14"/>
  <c r="M12254" i="14"/>
  <c r="M12255" i="14"/>
  <c r="M12256" i="14"/>
  <c r="M12257" i="14"/>
  <c r="M12258" i="14"/>
  <c r="M12259" i="14"/>
  <c r="M12260" i="14"/>
  <c r="M12261" i="14"/>
  <c r="M12262" i="14"/>
  <c r="M12263" i="14"/>
  <c r="M12264" i="14"/>
  <c r="M12265" i="14"/>
  <c r="M12266" i="14"/>
  <c r="M12267" i="14"/>
  <c r="M12268" i="14"/>
  <c r="M12269" i="14"/>
  <c r="M12270" i="14"/>
  <c r="M12271" i="14"/>
  <c r="M12272" i="14"/>
  <c r="M12273" i="14"/>
  <c r="M12274" i="14"/>
  <c r="M12275" i="14"/>
  <c r="M12276" i="14"/>
  <c r="M12277" i="14"/>
  <c r="M12278" i="14"/>
  <c r="M12279" i="14"/>
  <c r="M12280" i="14"/>
  <c r="M12281" i="14"/>
  <c r="M12282" i="14"/>
  <c r="M12283" i="14"/>
  <c r="M12284" i="14"/>
  <c r="M12285" i="14"/>
  <c r="M12286" i="14"/>
  <c r="M12287" i="14"/>
  <c r="M12288" i="14"/>
  <c r="M12289" i="14"/>
  <c r="M12290" i="14"/>
  <c r="M12291" i="14"/>
  <c r="M12292" i="14"/>
  <c r="M12293" i="14"/>
  <c r="M12294" i="14"/>
  <c r="M12295" i="14"/>
  <c r="M12296" i="14"/>
  <c r="M12297" i="14"/>
  <c r="M12298" i="14"/>
  <c r="M12299" i="14"/>
  <c r="M12300" i="14"/>
  <c r="M12301" i="14"/>
  <c r="M12302" i="14"/>
  <c r="M12303" i="14"/>
  <c r="M12304" i="14"/>
  <c r="M12305" i="14"/>
  <c r="M12306" i="14"/>
  <c r="M12307" i="14"/>
  <c r="M12308" i="14"/>
  <c r="M12309" i="14"/>
  <c r="M12310" i="14"/>
  <c r="M12311" i="14"/>
  <c r="M12312" i="14"/>
  <c r="M12313" i="14"/>
  <c r="M12314" i="14"/>
  <c r="M12315" i="14"/>
  <c r="M12316" i="14"/>
  <c r="M12317" i="14"/>
  <c r="M12318" i="14"/>
  <c r="M12319" i="14"/>
  <c r="M12320" i="14"/>
  <c r="M12321" i="14"/>
  <c r="M12322" i="14"/>
  <c r="M12323" i="14"/>
  <c r="M12324" i="14"/>
  <c r="M12325" i="14"/>
  <c r="M12326" i="14"/>
  <c r="M12327" i="14"/>
  <c r="M12328" i="14"/>
  <c r="M12329" i="14"/>
  <c r="M12330" i="14"/>
  <c r="M12331" i="14"/>
  <c r="M12332" i="14"/>
  <c r="M12333" i="14"/>
  <c r="M12334" i="14"/>
  <c r="M12335" i="14"/>
  <c r="M12336" i="14"/>
  <c r="M12337" i="14"/>
  <c r="M12338" i="14"/>
  <c r="M12339" i="14"/>
  <c r="M12340" i="14"/>
  <c r="M12341" i="14"/>
  <c r="M12342" i="14"/>
  <c r="M12343" i="14"/>
  <c r="M12344" i="14"/>
  <c r="M12345" i="14"/>
  <c r="M12346" i="14"/>
  <c r="M12347" i="14"/>
  <c r="M12348" i="14"/>
  <c r="M12349" i="14"/>
  <c r="M12350" i="14"/>
  <c r="M12351" i="14"/>
  <c r="M12352" i="14"/>
  <c r="M12353" i="14"/>
  <c r="M12354" i="14"/>
  <c r="M12355" i="14"/>
  <c r="M12356" i="14"/>
  <c r="M12357" i="14"/>
  <c r="M12358" i="14"/>
  <c r="M12359" i="14"/>
  <c r="M12360" i="14"/>
  <c r="M12361" i="14"/>
  <c r="M12362" i="14"/>
  <c r="M12363" i="14"/>
  <c r="M12364" i="14"/>
  <c r="M12365" i="14"/>
  <c r="M12366" i="14"/>
  <c r="M12367" i="14"/>
  <c r="M12368" i="14"/>
  <c r="M12369" i="14"/>
  <c r="M12370" i="14"/>
  <c r="M12371" i="14"/>
  <c r="M12372" i="14"/>
  <c r="M12373" i="14"/>
  <c r="M12374" i="14"/>
  <c r="M12375" i="14"/>
  <c r="M12376" i="14"/>
  <c r="M12377" i="14"/>
  <c r="M12378" i="14"/>
  <c r="M12379" i="14"/>
  <c r="M12380" i="14"/>
  <c r="M12381" i="14"/>
  <c r="M12382" i="14"/>
  <c r="M12383" i="14"/>
  <c r="M12384" i="14"/>
  <c r="M12385" i="14"/>
  <c r="M12386" i="14"/>
  <c r="M12387" i="14"/>
  <c r="M12388" i="14"/>
  <c r="M12389" i="14"/>
  <c r="M12390" i="14"/>
  <c r="M12391" i="14"/>
  <c r="M12392" i="14"/>
  <c r="M12393" i="14"/>
  <c r="M12394" i="14"/>
  <c r="M12395" i="14"/>
  <c r="M12396" i="14"/>
  <c r="M12397" i="14"/>
  <c r="M12398" i="14"/>
  <c r="M12399" i="14"/>
  <c r="M12400" i="14"/>
  <c r="M12401" i="14"/>
  <c r="M12402" i="14"/>
  <c r="M12403" i="14"/>
  <c r="M12404" i="14"/>
  <c r="M12405" i="14"/>
  <c r="M12406" i="14"/>
  <c r="M12407" i="14"/>
  <c r="M12408" i="14"/>
  <c r="M12409" i="14"/>
  <c r="M12410" i="14"/>
  <c r="M12411" i="14"/>
  <c r="M12412" i="14"/>
  <c r="M12413" i="14"/>
  <c r="M12414" i="14"/>
  <c r="M12415" i="14"/>
  <c r="M12416" i="14"/>
  <c r="M12417" i="14"/>
  <c r="M12418" i="14"/>
  <c r="M12419" i="14"/>
  <c r="M12420" i="14"/>
  <c r="M12421" i="14"/>
  <c r="M12422" i="14"/>
  <c r="M12423" i="14"/>
  <c r="M12424" i="14"/>
  <c r="M12425" i="14"/>
  <c r="M12426" i="14"/>
  <c r="M12427" i="14"/>
  <c r="M12428" i="14"/>
  <c r="M12429" i="14"/>
  <c r="M12430" i="14"/>
  <c r="M12431" i="14"/>
  <c r="M12432" i="14"/>
  <c r="M12433" i="14"/>
  <c r="M12434" i="14"/>
  <c r="M12435" i="14"/>
  <c r="M12436" i="14"/>
  <c r="M12437" i="14"/>
  <c r="M12438" i="14"/>
  <c r="M12439" i="14"/>
  <c r="M12440" i="14"/>
  <c r="M12441" i="14"/>
  <c r="M12442" i="14"/>
  <c r="M12443" i="14"/>
  <c r="M12444" i="14"/>
  <c r="M12445" i="14"/>
  <c r="M12446" i="14"/>
  <c r="M12447" i="14"/>
  <c r="M12448" i="14"/>
  <c r="M12449" i="14"/>
  <c r="M12450" i="14"/>
  <c r="M12451" i="14"/>
  <c r="M12452" i="14"/>
  <c r="M12453" i="14"/>
  <c r="M12454" i="14"/>
  <c r="M12455" i="14"/>
  <c r="M12456" i="14"/>
  <c r="M12457" i="14"/>
  <c r="M12458" i="14"/>
  <c r="M12459" i="14"/>
  <c r="M12460" i="14"/>
  <c r="M12461" i="14"/>
  <c r="M12462" i="14"/>
  <c r="M12463" i="14"/>
  <c r="M12464" i="14"/>
  <c r="M12465" i="14"/>
  <c r="M12466" i="14"/>
  <c r="M12467" i="14"/>
  <c r="M12468" i="14"/>
  <c r="M12469" i="14"/>
  <c r="M12470" i="14"/>
  <c r="M12471" i="14"/>
  <c r="M12472" i="14"/>
  <c r="M12473" i="14"/>
  <c r="M12474" i="14"/>
  <c r="M12475" i="14"/>
  <c r="M12476" i="14"/>
  <c r="M12477" i="14"/>
  <c r="M12478" i="14"/>
  <c r="M12479" i="14"/>
  <c r="M12480" i="14"/>
  <c r="M12481" i="14"/>
  <c r="M12482" i="14"/>
  <c r="M12483" i="14"/>
  <c r="M12484" i="14"/>
  <c r="M12485" i="14"/>
  <c r="M12486" i="14"/>
  <c r="M12487" i="14"/>
  <c r="M12488" i="14"/>
  <c r="M12489" i="14"/>
  <c r="M12490" i="14"/>
  <c r="M12491" i="14"/>
  <c r="M12492" i="14"/>
  <c r="M12493" i="14"/>
  <c r="M12494" i="14"/>
  <c r="M12495" i="14"/>
  <c r="M12496" i="14"/>
  <c r="M12497" i="14"/>
  <c r="M12498" i="14"/>
  <c r="M12499" i="14"/>
  <c r="M12500" i="14"/>
  <c r="M12501" i="14"/>
  <c r="M12502" i="14"/>
  <c r="M12503" i="14"/>
  <c r="M12504" i="14"/>
  <c r="M12505" i="14"/>
  <c r="M12506" i="14"/>
  <c r="M12507" i="14"/>
  <c r="M12508" i="14"/>
  <c r="M12509" i="14"/>
  <c r="M12510" i="14"/>
  <c r="M12511" i="14"/>
  <c r="M12512" i="14"/>
  <c r="M12513" i="14"/>
  <c r="M12514" i="14"/>
  <c r="M12515" i="14"/>
  <c r="M12516" i="14"/>
  <c r="M12517" i="14"/>
  <c r="M12518" i="14"/>
  <c r="M12519" i="14"/>
  <c r="M12520" i="14"/>
  <c r="M12521" i="14"/>
  <c r="M12522" i="14"/>
  <c r="M12523" i="14"/>
  <c r="M12524" i="14"/>
  <c r="M12525" i="14"/>
  <c r="M12526" i="14"/>
  <c r="M12527" i="14"/>
  <c r="M12528" i="14"/>
  <c r="M12529" i="14"/>
  <c r="M12530" i="14"/>
  <c r="M12531" i="14"/>
  <c r="M12532" i="14"/>
  <c r="M12533" i="14"/>
  <c r="M12534" i="14"/>
  <c r="M12535" i="14"/>
  <c r="M12536" i="14"/>
  <c r="M12537" i="14"/>
  <c r="M12538" i="14"/>
  <c r="M12539" i="14"/>
  <c r="M12540" i="14"/>
  <c r="M12541" i="14"/>
  <c r="M12542" i="14"/>
  <c r="M12543" i="14"/>
  <c r="M12544" i="14"/>
  <c r="M12545" i="14"/>
  <c r="M12546" i="14"/>
  <c r="M12547" i="14"/>
  <c r="M12548" i="14"/>
  <c r="M12549" i="14"/>
  <c r="M12550" i="14"/>
  <c r="M12551" i="14"/>
  <c r="M12552" i="14"/>
  <c r="M12553" i="14"/>
  <c r="M12554" i="14"/>
  <c r="M12555" i="14"/>
  <c r="M12556" i="14"/>
  <c r="M12557" i="14"/>
  <c r="M12558" i="14"/>
  <c r="M12559" i="14"/>
  <c r="M12560" i="14"/>
  <c r="M12561" i="14"/>
  <c r="M12562" i="14"/>
  <c r="M12563" i="14"/>
  <c r="M12564" i="14"/>
  <c r="M12565" i="14"/>
  <c r="M12566" i="14"/>
  <c r="M12567" i="14"/>
  <c r="M12568" i="14"/>
  <c r="M12569" i="14"/>
  <c r="M12570" i="14"/>
  <c r="M12571" i="14"/>
  <c r="M12572" i="14"/>
  <c r="M12573" i="14"/>
  <c r="M12574" i="14"/>
  <c r="M12575" i="14"/>
  <c r="M12576" i="14"/>
  <c r="M12577" i="14"/>
  <c r="M12578" i="14"/>
  <c r="M12579" i="14"/>
  <c r="M12580" i="14"/>
  <c r="M12581" i="14"/>
  <c r="M12582" i="14"/>
  <c r="M12583" i="14"/>
  <c r="M12584" i="14"/>
  <c r="M12585" i="14"/>
  <c r="M12586" i="14"/>
  <c r="M12587" i="14"/>
  <c r="M12588" i="14"/>
  <c r="M12589" i="14"/>
  <c r="M12590" i="14"/>
  <c r="M12591" i="14"/>
  <c r="M12592" i="14"/>
  <c r="M12593" i="14"/>
  <c r="M12594" i="14"/>
  <c r="M12595" i="14"/>
  <c r="M12596" i="14"/>
  <c r="M12597" i="14"/>
  <c r="M12598" i="14"/>
  <c r="M12599" i="14"/>
  <c r="M12600" i="14"/>
  <c r="M12601" i="14"/>
  <c r="M12602" i="14"/>
  <c r="M12603" i="14"/>
  <c r="M12604" i="14"/>
  <c r="M12605" i="14"/>
  <c r="M12606" i="14"/>
  <c r="M12607" i="14"/>
  <c r="M12608" i="14"/>
  <c r="M12609" i="14"/>
  <c r="M12610" i="14"/>
  <c r="M12611" i="14"/>
  <c r="M12612" i="14"/>
  <c r="M12613" i="14"/>
  <c r="M12614" i="14"/>
  <c r="M12615" i="14"/>
  <c r="M12616" i="14"/>
  <c r="M12617" i="14"/>
  <c r="M12618" i="14"/>
  <c r="M12619" i="14"/>
  <c r="M12620" i="14"/>
  <c r="M12621" i="14"/>
  <c r="M12622" i="14"/>
  <c r="M12623" i="14"/>
  <c r="M12624" i="14"/>
  <c r="M12625" i="14"/>
  <c r="M12626" i="14"/>
  <c r="M12627" i="14"/>
  <c r="M12628" i="14"/>
  <c r="M12629" i="14"/>
  <c r="M12630" i="14"/>
  <c r="M12631" i="14"/>
  <c r="M12632" i="14"/>
  <c r="M12633" i="14"/>
  <c r="M12634" i="14"/>
  <c r="M12635" i="14"/>
  <c r="M12636" i="14"/>
  <c r="M12637" i="14"/>
  <c r="M12638" i="14"/>
  <c r="M12639" i="14"/>
  <c r="M12640" i="14"/>
  <c r="M12641" i="14"/>
  <c r="M12642" i="14"/>
  <c r="M12643" i="14"/>
  <c r="M12644" i="14"/>
  <c r="M12645" i="14"/>
  <c r="M12646" i="14"/>
  <c r="M12647" i="14"/>
  <c r="M12648" i="14"/>
  <c r="M12649" i="14"/>
  <c r="M12650" i="14"/>
  <c r="M12651" i="14"/>
  <c r="M12652" i="14"/>
  <c r="M12653" i="14"/>
  <c r="M12654" i="14"/>
  <c r="M12655" i="14"/>
  <c r="M12656" i="14"/>
  <c r="M12657" i="14"/>
  <c r="M12658" i="14"/>
  <c r="M12659" i="14"/>
  <c r="M12660" i="14"/>
  <c r="M12661" i="14"/>
  <c r="M12662" i="14"/>
  <c r="M12663" i="14"/>
  <c r="M12664" i="14"/>
  <c r="M12665" i="14"/>
  <c r="M12666" i="14"/>
  <c r="M12667" i="14"/>
  <c r="M12668" i="14"/>
  <c r="M12669" i="14"/>
  <c r="M12670" i="14"/>
  <c r="M12671" i="14"/>
  <c r="M12672" i="14"/>
  <c r="M12673" i="14"/>
  <c r="M12674" i="14"/>
  <c r="M12675" i="14"/>
  <c r="M12676" i="14"/>
  <c r="M12677" i="14"/>
  <c r="M12678" i="14"/>
  <c r="M12679" i="14"/>
  <c r="M12680" i="14"/>
  <c r="M12681" i="14"/>
  <c r="M12682" i="14"/>
  <c r="M12683" i="14"/>
  <c r="M12684" i="14"/>
  <c r="M12685" i="14"/>
  <c r="M12686" i="14"/>
  <c r="M12687" i="14"/>
  <c r="M12688" i="14"/>
  <c r="M12689" i="14"/>
  <c r="M12690" i="14"/>
  <c r="M12691" i="14"/>
  <c r="M12692" i="14"/>
  <c r="M12693" i="14"/>
  <c r="M12694" i="14"/>
  <c r="M12695" i="14"/>
  <c r="M12696" i="14"/>
  <c r="M12697" i="14"/>
  <c r="M12698" i="14"/>
  <c r="M12699" i="14"/>
  <c r="M12700" i="14"/>
  <c r="M12701" i="14"/>
  <c r="M12702" i="14"/>
  <c r="M12703" i="14"/>
  <c r="M12704" i="14"/>
  <c r="M12705" i="14"/>
  <c r="M12706" i="14"/>
  <c r="M12707" i="14"/>
  <c r="M12708" i="14"/>
  <c r="M12709" i="14"/>
  <c r="M12710" i="14"/>
  <c r="M12711" i="14"/>
  <c r="M12712" i="14"/>
  <c r="M12713" i="14"/>
  <c r="M12714" i="14"/>
  <c r="M12715" i="14"/>
  <c r="M12716" i="14"/>
  <c r="M12717" i="14"/>
  <c r="M12718" i="14"/>
  <c r="M12719" i="14"/>
  <c r="M12720" i="14"/>
  <c r="M12721" i="14"/>
  <c r="M12722" i="14"/>
  <c r="M12723" i="14"/>
  <c r="M12724" i="14"/>
  <c r="M12725" i="14"/>
  <c r="M12726" i="14"/>
  <c r="M12727" i="14"/>
  <c r="M12728" i="14"/>
  <c r="M12729" i="14"/>
  <c r="M12730" i="14"/>
  <c r="M12731" i="14"/>
  <c r="M12732" i="14"/>
  <c r="M12733" i="14"/>
  <c r="M12734" i="14"/>
  <c r="M12735" i="14"/>
  <c r="M12736" i="14"/>
  <c r="M12737" i="14"/>
  <c r="M12738" i="14"/>
  <c r="M12739" i="14"/>
  <c r="M12740" i="14"/>
  <c r="M12741" i="14"/>
  <c r="M12742" i="14"/>
  <c r="M12743" i="14"/>
  <c r="M12744" i="14"/>
  <c r="M12745" i="14"/>
  <c r="M12746" i="14"/>
  <c r="M12747" i="14"/>
  <c r="M12748" i="14"/>
  <c r="M12749" i="14"/>
  <c r="M12750" i="14"/>
  <c r="M12751" i="14"/>
  <c r="M12752" i="14"/>
  <c r="M12753" i="14"/>
  <c r="M12754" i="14"/>
  <c r="M12755" i="14"/>
  <c r="M12756" i="14"/>
  <c r="M12757" i="14"/>
  <c r="M12758" i="14"/>
  <c r="M12759" i="14"/>
  <c r="M12760" i="14"/>
  <c r="M12761" i="14"/>
  <c r="M12762" i="14"/>
  <c r="M12763" i="14"/>
  <c r="M12764" i="14"/>
  <c r="M12765" i="14"/>
  <c r="M12766" i="14"/>
  <c r="M12767" i="14"/>
  <c r="M12768" i="14"/>
  <c r="M12769" i="14"/>
  <c r="M12770" i="14"/>
  <c r="M12771" i="14"/>
  <c r="M12772" i="14"/>
  <c r="M12773" i="14"/>
  <c r="M12774" i="14"/>
  <c r="M12775" i="14"/>
  <c r="M12776" i="14"/>
  <c r="M12777" i="14"/>
  <c r="M12778" i="14"/>
  <c r="M12779" i="14"/>
  <c r="M12780" i="14"/>
  <c r="M12781" i="14"/>
  <c r="M12782" i="14"/>
  <c r="M12783" i="14"/>
  <c r="M12784" i="14"/>
  <c r="M12785" i="14"/>
  <c r="M12786" i="14"/>
  <c r="M12787" i="14"/>
  <c r="M12788" i="14"/>
  <c r="M12789" i="14"/>
  <c r="M12790" i="14"/>
  <c r="M12791" i="14"/>
  <c r="M12792" i="14"/>
  <c r="M12793" i="14"/>
  <c r="M12794" i="14"/>
  <c r="M12795" i="14"/>
  <c r="M12796" i="14"/>
  <c r="M12797" i="14"/>
  <c r="M12798" i="14"/>
  <c r="M12799" i="14"/>
  <c r="M12800" i="14"/>
  <c r="M12801" i="14"/>
  <c r="M12802" i="14"/>
  <c r="M12803" i="14"/>
  <c r="M12804" i="14"/>
  <c r="M12805" i="14"/>
  <c r="M12806" i="14"/>
  <c r="M12807" i="14"/>
  <c r="M12808" i="14"/>
  <c r="M12809" i="14"/>
  <c r="M12810" i="14"/>
  <c r="M12811" i="14"/>
  <c r="M12812" i="14"/>
  <c r="M12813" i="14"/>
  <c r="M12814" i="14"/>
  <c r="M12815" i="14"/>
  <c r="M12816" i="14"/>
  <c r="M12817" i="14"/>
  <c r="M12818" i="14"/>
  <c r="M12819" i="14"/>
  <c r="M12820" i="14"/>
  <c r="M12821" i="14"/>
  <c r="M12822" i="14"/>
  <c r="M12823" i="14"/>
  <c r="M12824" i="14"/>
  <c r="M12825" i="14"/>
  <c r="M12826" i="14"/>
  <c r="M12827" i="14"/>
  <c r="M12828" i="14"/>
  <c r="M12829" i="14"/>
  <c r="M12830" i="14"/>
  <c r="M12831" i="14"/>
  <c r="M12832" i="14"/>
  <c r="M12833" i="14"/>
  <c r="M12834" i="14"/>
  <c r="M12835" i="14"/>
  <c r="M12836" i="14"/>
  <c r="M12837" i="14"/>
  <c r="M12838" i="14"/>
  <c r="M12839" i="14"/>
  <c r="M12840" i="14"/>
  <c r="M12841" i="14"/>
  <c r="M12842" i="14"/>
  <c r="M12843" i="14"/>
  <c r="M12844" i="14"/>
  <c r="M12845" i="14"/>
  <c r="M12846" i="14"/>
  <c r="M12847" i="14"/>
  <c r="M12848" i="14"/>
  <c r="M12849" i="14"/>
  <c r="M12850" i="14"/>
  <c r="M12851" i="14"/>
  <c r="M12852" i="14"/>
  <c r="M12853" i="14"/>
  <c r="M12854" i="14"/>
  <c r="M12855" i="14"/>
  <c r="M12856" i="14"/>
  <c r="M12857" i="14"/>
  <c r="M12858" i="14"/>
  <c r="M12859" i="14"/>
  <c r="M12860" i="14"/>
  <c r="M12861" i="14"/>
  <c r="M12862" i="14"/>
  <c r="M12863" i="14"/>
  <c r="M12864" i="14"/>
  <c r="M12865" i="14"/>
  <c r="M12866" i="14"/>
  <c r="M12867" i="14"/>
  <c r="M12868" i="14"/>
  <c r="M12869" i="14"/>
  <c r="M12870" i="14"/>
  <c r="M12871" i="14"/>
  <c r="M12872" i="14"/>
  <c r="M12873" i="14"/>
  <c r="M12874" i="14"/>
  <c r="M12875" i="14"/>
  <c r="M12876" i="14"/>
  <c r="M12877" i="14"/>
  <c r="M12878" i="14"/>
  <c r="M12879" i="14"/>
  <c r="M12880" i="14"/>
  <c r="M12881" i="14"/>
  <c r="M12882" i="14"/>
  <c r="M12883" i="14"/>
  <c r="M12884" i="14"/>
  <c r="M12885" i="14"/>
  <c r="M12886" i="14"/>
  <c r="M12887" i="14"/>
  <c r="M12888" i="14"/>
  <c r="M12889" i="14"/>
  <c r="M12890" i="14"/>
  <c r="M12891" i="14"/>
  <c r="M12892" i="14"/>
  <c r="M12893" i="14"/>
  <c r="M12894" i="14"/>
  <c r="M12895" i="14"/>
  <c r="M12896" i="14"/>
  <c r="M12897" i="14"/>
  <c r="M12898" i="14"/>
  <c r="M12899" i="14"/>
  <c r="M12900" i="14"/>
  <c r="M12901" i="14"/>
  <c r="M12902" i="14"/>
  <c r="M12903" i="14"/>
  <c r="M12904" i="14"/>
  <c r="M12905" i="14"/>
  <c r="M12906" i="14"/>
  <c r="M12907" i="14"/>
  <c r="M12908" i="14"/>
  <c r="M12909" i="14"/>
  <c r="M12910" i="14"/>
  <c r="M12911" i="14"/>
  <c r="M12912" i="14"/>
  <c r="M12913" i="14"/>
  <c r="M12914" i="14"/>
  <c r="M12915" i="14"/>
  <c r="M12916" i="14"/>
  <c r="M12917" i="14"/>
  <c r="M12918" i="14"/>
  <c r="M12919" i="14"/>
  <c r="M12920" i="14"/>
  <c r="M12921" i="14"/>
  <c r="M12922" i="14"/>
  <c r="M12923" i="14"/>
  <c r="M12924" i="14"/>
  <c r="M12925" i="14"/>
  <c r="M12926" i="14"/>
  <c r="M12927" i="14"/>
  <c r="M12928" i="14"/>
  <c r="M12929" i="14"/>
  <c r="M12930" i="14"/>
  <c r="M12931" i="14"/>
  <c r="M12932" i="14"/>
  <c r="M12933" i="14"/>
  <c r="M12934" i="14"/>
  <c r="M12935" i="14"/>
  <c r="M12936" i="14"/>
  <c r="M12937" i="14"/>
  <c r="M12938" i="14"/>
  <c r="M12939" i="14"/>
  <c r="M12940" i="14"/>
  <c r="M12941" i="14"/>
  <c r="M12942" i="14"/>
  <c r="M12943" i="14"/>
  <c r="M12944" i="14"/>
  <c r="M12945" i="14"/>
  <c r="M12946" i="14"/>
  <c r="M12947" i="14"/>
  <c r="M12948" i="14"/>
  <c r="M12949" i="14"/>
  <c r="M12950" i="14"/>
  <c r="M12951" i="14"/>
  <c r="M12952" i="14"/>
  <c r="M12953" i="14"/>
  <c r="M12954" i="14"/>
  <c r="M12955" i="14"/>
  <c r="M12956" i="14"/>
  <c r="M12957" i="14"/>
  <c r="M12958" i="14"/>
  <c r="M12959" i="14"/>
  <c r="M12960" i="14"/>
  <c r="M12961" i="14"/>
  <c r="M12962" i="14"/>
  <c r="M12963" i="14"/>
  <c r="M12964" i="14"/>
  <c r="M12965" i="14"/>
  <c r="M12966" i="14"/>
  <c r="M12967" i="14"/>
  <c r="M12968" i="14"/>
  <c r="M12969" i="14"/>
  <c r="M12970" i="14"/>
  <c r="M12971" i="14"/>
  <c r="M12972" i="14"/>
  <c r="M12973" i="14"/>
  <c r="M12974" i="14"/>
  <c r="M12975" i="14"/>
  <c r="M12976" i="14"/>
  <c r="M12977" i="14"/>
  <c r="M12978" i="14"/>
  <c r="M12979" i="14"/>
  <c r="M12980" i="14"/>
  <c r="M12981" i="14"/>
  <c r="M12982" i="14"/>
  <c r="M12983" i="14"/>
  <c r="M12984" i="14"/>
  <c r="M12985" i="14"/>
  <c r="M12986" i="14"/>
  <c r="M12987" i="14"/>
  <c r="M12988" i="14"/>
  <c r="M12989" i="14"/>
  <c r="M12990" i="14"/>
  <c r="M12991" i="14"/>
  <c r="M12992" i="14"/>
  <c r="M12993" i="14"/>
  <c r="M12994" i="14"/>
  <c r="M12995" i="14"/>
  <c r="M12996" i="14"/>
  <c r="M12997" i="14"/>
  <c r="M12998" i="14"/>
  <c r="M12999" i="14"/>
  <c r="M13000" i="14"/>
  <c r="M13001" i="14"/>
  <c r="M13002" i="14"/>
  <c r="M13003" i="14"/>
  <c r="M13004" i="14"/>
  <c r="M13005" i="14"/>
  <c r="M13006" i="14"/>
  <c r="M13007" i="14"/>
  <c r="M13008" i="14"/>
  <c r="M13009" i="14"/>
  <c r="M13010" i="14"/>
  <c r="M13011" i="14"/>
  <c r="M13012" i="14"/>
  <c r="M13013" i="14"/>
  <c r="M13014" i="14"/>
  <c r="M13015" i="14"/>
  <c r="M13016" i="14"/>
  <c r="M13017" i="14"/>
  <c r="M13018" i="14"/>
  <c r="M13019" i="14"/>
  <c r="M13020" i="14"/>
  <c r="M13021" i="14"/>
  <c r="M13022" i="14"/>
  <c r="M13023" i="14"/>
  <c r="M13024" i="14"/>
  <c r="M13025" i="14"/>
  <c r="M13026" i="14"/>
  <c r="M13027" i="14"/>
  <c r="M13028" i="14"/>
  <c r="M13029" i="14"/>
  <c r="M13030" i="14"/>
  <c r="M13031" i="14"/>
  <c r="M13032" i="14"/>
  <c r="M13033" i="14"/>
  <c r="M13034" i="14"/>
  <c r="M13035" i="14"/>
  <c r="M13036" i="14"/>
  <c r="M13037" i="14"/>
  <c r="M13038" i="14"/>
  <c r="M13039" i="14"/>
  <c r="M13040" i="14"/>
  <c r="M13041" i="14"/>
  <c r="M13042" i="14"/>
  <c r="M13043" i="14"/>
  <c r="M13044" i="14"/>
  <c r="M13045" i="14"/>
  <c r="M13046" i="14"/>
  <c r="M13047" i="14"/>
  <c r="M13048" i="14"/>
  <c r="M13049" i="14"/>
  <c r="M13050" i="14"/>
  <c r="M13051" i="14"/>
  <c r="M13052" i="14"/>
  <c r="M13053" i="14"/>
  <c r="M13054" i="14"/>
  <c r="M13055" i="14"/>
  <c r="M13056" i="14"/>
  <c r="M13057" i="14"/>
  <c r="M13058" i="14"/>
  <c r="M13059" i="14"/>
  <c r="M13060" i="14"/>
  <c r="M13061" i="14"/>
  <c r="M13062" i="14"/>
  <c r="M13063" i="14"/>
  <c r="M13064" i="14"/>
  <c r="M13065" i="14"/>
  <c r="M13066" i="14"/>
  <c r="M13067" i="14"/>
  <c r="M13068" i="14"/>
  <c r="M13069" i="14"/>
  <c r="M13070" i="14"/>
  <c r="M13071" i="14"/>
  <c r="M13072" i="14"/>
  <c r="M13073" i="14"/>
  <c r="M13074" i="14"/>
  <c r="M13075" i="14"/>
  <c r="M13076" i="14"/>
  <c r="M13077" i="14"/>
  <c r="M13078" i="14"/>
  <c r="M13079" i="14"/>
  <c r="M13080" i="14"/>
  <c r="M13081" i="14"/>
  <c r="M13082" i="14"/>
  <c r="M13083" i="14"/>
  <c r="M13084" i="14"/>
  <c r="M13085" i="14"/>
  <c r="M13086" i="14"/>
  <c r="M13087" i="14"/>
  <c r="M13088" i="14"/>
  <c r="M13089" i="14"/>
  <c r="M13090" i="14"/>
  <c r="M13091" i="14"/>
  <c r="M13092" i="14"/>
  <c r="M13093" i="14"/>
  <c r="M13094" i="14"/>
  <c r="M13095" i="14"/>
  <c r="M13096" i="14"/>
  <c r="M13097" i="14"/>
  <c r="M13098" i="14"/>
  <c r="M13099" i="14"/>
  <c r="M13100" i="14"/>
  <c r="M13101" i="14"/>
  <c r="M13102" i="14"/>
  <c r="M13103" i="14"/>
  <c r="M13104" i="14"/>
  <c r="M13105" i="14"/>
  <c r="M13106" i="14"/>
  <c r="M13107" i="14"/>
  <c r="M13108" i="14"/>
  <c r="M13109" i="14"/>
  <c r="M13110" i="14"/>
  <c r="M13111" i="14"/>
  <c r="M13112" i="14"/>
  <c r="M13113" i="14"/>
  <c r="M13114" i="14"/>
  <c r="M13115" i="14"/>
  <c r="M13116" i="14"/>
  <c r="M13117" i="14"/>
  <c r="M13118" i="14"/>
  <c r="M13119" i="14"/>
  <c r="M13120" i="14"/>
  <c r="M13121" i="14"/>
  <c r="M13122" i="14"/>
  <c r="M13123" i="14"/>
  <c r="M13124" i="14"/>
  <c r="M13125" i="14"/>
  <c r="M13126" i="14"/>
  <c r="M13127" i="14"/>
  <c r="M13128" i="14"/>
  <c r="M13129" i="14"/>
  <c r="M13130" i="14"/>
  <c r="M13131" i="14"/>
  <c r="M13132" i="14"/>
  <c r="M13133" i="14"/>
  <c r="M13134" i="14"/>
  <c r="M13135" i="14"/>
  <c r="M13136" i="14"/>
  <c r="M13137" i="14"/>
  <c r="M13138" i="14"/>
  <c r="M13139" i="14"/>
  <c r="M13140" i="14"/>
  <c r="M13141" i="14"/>
  <c r="M13142" i="14"/>
  <c r="M13143" i="14"/>
  <c r="M13144" i="14"/>
  <c r="M13145" i="14"/>
  <c r="M13146" i="14"/>
  <c r="M13147" i="14"/>
  <c r="M13148" i="14"/>
  <c r="M13149" i="14"/>
  <c r="M13150" i="14"/>
  <c r="M13151" i="14"/>
  <c r="M13152" i="14"/>
  <c r="M13153" i="14"/>
  <c r="M13154" i="14"/>
  <c r="M13155" i="14"/>
  <c r="M13156" i="14"/>
  <c r="M13157" i="14"/>
  <c r="M13158" i="14"/>
  <c r="M13159" i="14"/>
  <c r="M13160" i="14"/>
  <c r="M13161" i="14"/>
  <c r="M13162" i="14"/>
  <c r="M13163" i="14"/>
  <c r="M13164" i="14"/>
  <c r="M13165" i="14"/>
  <c r="M13166" i="14"/>
  <c r="M13167" i="14"/>
  <c r="M13168" i="14"/>
  <c r="M13169" i="14"/>
  <c r="M13170" i="14"/>
  <c r="M13171" i="14"/>
  <c r="M13172" i="14"/>
  <c r="M13173" i="14"/>
  <c r="M13174" i="14"/>
  <c r="M13175" i="14"/>
  <c r="M13176" i="14"/>
  <c r="M13177" i="14"/>
  <c r="M13178" i="14"/>
  <c r="M13179" i="14"/>
  <c r="M13180" i="14"/>
  <c r="M13181" i="14"/>
  <c r="M13182" i="14"/>
  <c r="M13183" i="14"/>
  <c r="M13184" i="14"/>
  <c r="M13185" i="14"/>
  <c r="M13186" i="14"/>
  <c r="M13187" i="14"/>
  <c r="M13188" i="14"/>
  <c r="M13189" i="14"/>
  <c r="M13190" i="14"/>
  <c r="M13191" i="14"/>
  <c r="M13192" i="14"/>
  <c r="M13193" i="14"/>
  <c r="M13194" i="14"/>
  <c r="M13195" i="14"/>
  <c r="M13196" i="14"/>
  <c r="M13197" i="14"/>
  <c r="M13198" i="14"/>
  <c r="M13199" i="14"/>
  <c r="M13200" i="14"/>
  <c r="M13201" i="14"/>
  <c r="M13202" i="14"/>
  <c r="M13203" i="14"/>
  <c r="M13204" i="14"/>
  <c r="M13205" i="14"/>
  <c r="M13206" i="14"/>
  <c r="M13207" i="14"/>
  <c r="M13208" i="14"/>
  <c r="M13209" i="14"/>
  <c r="M13210" i="14"/>
  <c r="M13211" i="14"/>
  <c r="M13212" i="14"/>
  <c r="M13213" i="14"/>
  <c r="M13214" i="14"/>
  <c r="M13215" i="14"/>
  <c r="M13216" i="14"/>
  <c r="M13217" i="14"/>
  <c r="M13218" i="14"/>
  <c r="M13219" i="14"/>
  <c r="M13220" i="14"/>
  <c r="M13221" i="14"/>
  <c r="M13222" i="14"/>
  <c r="M13223" i="14"/>
  <c r="M13224" i="14"/>
  <c r="M13225" i="14"/>
  <c r="M13226" i="14"/>
  <c r="M13227" i="14"/>
  <c r="M13228" i="14"/>
  <c r="M13229" i="14"/>
  <c r="M13230" i="14"/>
  <c r="M13231" i="14"/>
  <c r="M13232" i="14"/>
  <c r="M13233" i="14"/>
  <c r="M13234" i="14"/>
  <c r="M13235" i="14"/>
  <c r="M13236" i="14"/>
  <c r="M13237" i="14"/>
  <c r="M13238" i="14"/>
  <c r="M13239" i="14"/>
  <c r="M13240" i="14"/>
  <c r="M13241" i="14"/>
  <c r="M13242" i="14"/>
  <c r="M13243" i="14"/>
  <c r="M13244" i="14"/>
  <c r="M13245" i="14"/>
  <c r="M13246" i="14"/>
  <c r="M13247" i="14"/>
  <c r="M13248" i="14"/>
  <c r="M13249" i="14"/>
  <c r="M13250" i="14"/>
  <c r="M13251" i="14"/>
  <c r="M13252" i="14"/>
  <c r="M13253" i="14"/>
  <c r="M13254" i="14"/>
  <c r="M13255" i="14"/>
  <c r="M13256" i="14"/>
  <c r="M13257" i="14"/>
  <c r="M13258" i="14"/>
  <c r="M13259" i="14"/>
  <c r="M13260" i="14"/>
  <c r="M13261" i="14"/>
  <c r="M13262" i="14"/>
  <c r="M13263" i="14"/>
  <c r="M13264" i="14"/>
  <c r="M13265" i="14"/>
  <c r="M13266" i="14"/>
  <c r="M13267" i="14"/>
  <c r="M13268" i="14"/>
  <c r="M13269" i="14"/>
  <c r="M13270" i="14"/>
  <c r="M13271" i="14"/>
  <c r="M13272" i="14"/>
  <c r="M13273" i="14"/>
  <c r="M13274" i="14"/>
  <c r="M13275" i="14"/>
  <c r="M13276" i="14"/>
  <c r="M13277" i="14"/>
  <c r="M13278" i="14"/>
  <c r="M13279" i="14"/>
  <c r="M13280" i="14"/>
  <c r="M13281" i="14"/>
  <c r="M13282" i="14"/>
  <c r="M13283" i="14"/>
  <c r="M13284" i="14"/>
  <c r="M13285" i="14"/>
  <c r="M13286" i="14"/>
  <c r="M13287" i="14"/>
  <c r="M13288" i="14"/>
  <c r="M13289" i="14"/>
  <c r="M13290" i="14"/>
  <c r="M13291" i="14"/>
  <c r="M13292" i="14"/>
  <c r="M13293" i="14"/>
  <c r="M13294" i="14"/>
  <c r="M13295" i="14"/>
  <c r="M13296" i="14"/>
  <c r="M13297" i="14"/>
  <c r="M13298" i="14"/>
  <c r="M13299" i="14"/>
  <c r="M13300" i="14"/>
  <c r="M13301" i="14"/>
  <c r="M13302" i="14"/>
  <c r="M13303" i="14"/>
  <c r="M13304" i="14"/>
  <c r="M13305" i="14"/>
  <c r="M13306" i="14"/>
  <c r="M13307" i="14"/>
  <c r="M13308" i="14"/>
  <c r="M13309" i="14"/>
  <c r="M13310" i="14"/>
  <c r="M13311" i="14"/>
  <c r="M13312" i="14"/>
  <c r="M13313" i="14"/>
  <c r="M13314" i="14"/>
  <c r="M13315" i="14"/>
  <c r="M13316" i="14"/>
  <c r="M13317" i="14"/>
  <c r="M13318" i="14"/>
  <c r="M13319" i="14"/>
  <c r="M13320" i="14"/>
  <c r="M13321" i="14"/>
  <c r="M13322" i="14"/>
  <c r="M13323" i="14"/>
  <c r="M13324" i="14"/>
  <c r="M13325" i="14"/>
  <c r="M13326" i="14"/>
  <c r="M13327" i="14"/>
  <c r="M13328" i="14"/>
  <c r="M13329" i="14"/>
  <c r="M13330" i="14"/>
  <c r="M13331" i="14"/>
  <c r="M13332" i="14"/>
  <c r="M13333" i="14"/>
  <c r="M13334" i="14"/>
  <c r="M13335" i="14"/>
  <c r="M13336" i="14"/>
  <c r="M13337" i="14"/>
  <c r="M13338" i="14"/>
  <c r="M13339" i="14"/>
  <c r="M13340" i="14"/>
  <c r="M13341" i="14"/>
  <c r="M13342" i="14"/>
  <c r="M13343" i="14"/>
  <c r="M13344" i="14"/>
  <c r="M13345" i="14"/>
  <c r="M13346" i="14"/>
  <c r="M13347" i="14"/>
  <c r="M13348" i="14"/>
  <c r="M13349" i="14"/>
  <c r="M13350" i="14"/>
  <c r="M13351" i="14"/>
  <c r="M13352" i="14"/>
  <c r="M13353" i="14"/>
  <c r="M13354" i="14"/>
  <c r="M13355" i="14"/>
  <c r="M13356" i="14"/>
  <c r="M13357" i="14"/>
  <c r="M13358" i="14"/>
  <c r="M13359" i="14"/>
  <c r="M13360" i="14"/>
  <c r="M13361" i="14"/>
  <c r="M13362" i="14"/>
  <c r="M13363" i="14"/>
  <c r="M13364" i="14"/>
  <c r="M13365" i="14"/>
  <c r="M13366" i="14"/>
  <c r="M13367" i="14"/>
  <c r="M13368" i="14"/>
  <c r="M13369" i="14"/>
  <c r="M13370" i="14"/>
  <c r="M13371" i="14"/>
  <c r="M13372" i="14"/>
  <c r="M13373" i="14"/>
  <c r="M13374" i="14"/>
  <c r="M13375" i="14"/>
  <c r="M13376" i="14"/>
  <c r="M13377" i="14"/>
  <c r="M13378" i="14"/>
  <c r="M13379" i="14"/>
  <c r="M13380" i="14"/>
  <c r="M13381" i="14"/>
  <c r="M13382" i="14"/>
  <c r="M13383" i="14"/>
  <c r="M13384" i="14"/>
  <c r="M13385" i="14"/>
  <c r="M13386" i="14"/>
  <c r="M13387" i="14"/>
  <c r="M13388" i="14"/>
  <c r="M13389" i="14"/>
  <c r="M13390" i="14"/>
  <c r="M13391" i="14"/>
  <c r="M13392" i="14"/>
  <c r="M13393" i="14"/>
  <c r="M13394" i="14"/>
  <c r="M13395" i="14"/>
  <c r="M13396" i="14"/>
  <c r="M13397" i="14"/>
  <c r="M13398" i="14"/>
  <c r="M13399" i="14"/>
  <c r="M13400" i="14"/>
  <c r="M13401" i="14"/>
  <c r="M13402" i="14"/>
  <c r="M13403" i="14"/>
  <c r="M13404" i="14"/>
  <c r="M13405" i="14"/>
  <c r="M13406" i="14"/>
  <c r="M13407" i="14"/>
  <c r="M13408" i="14"/>
  <c r="M13409" i="14"/>
  <c r="M13410" i="14"/>
  <c r="M13411" i="14"/>
  <c r="M13412" i="14"/>
  <c r="M13413" i="14"/>
  <c r="M13414" i="14"/>
  <c r="M13415" i="14"/>
  <c r="M13416" i="14"/>
  <c r="M13417" i="14"/>
  <c r="M13418" i="14"/>
  <c r="M13419" i="14"/>
  <c r="M13420" i="14"/>
  <c r="M13421" i="14"/>
  <c r="M13422" i="14"/>
  <c r="M13423" i="14"/>
  <c r="M13424" i="14"/>
  <c r="M13425" i="14"/>
  <c r="M13426" i="14"/>
  <c r="M13427" i="14"/>
  <c r="M13428" i="14"/>
  <c r="M13429" i="14"/>
  <c r="M13430" i="14"/>
  <c r="M13431" i="14"/>
  <c r="M13432" i="14"/>
  <c r="M13433" i="14"/>
  <c r="M13434" i="14"/>
  <c r="M13435" i="14"/>
  <c r="M13436" i="14"/>
  <c r="M13437" i="14"/>
  <c r="M13438" i="14"/>
  <c r="M13439" i="14"/>
  <c r="M13440" i="14"/>
  <c r="M13441" i="14"/>
  <c r="M13442" i="14"/>
  <c r="M13443" i="14"/>
  <c r="M13444" i="14"/>
  <c r="M13445" i="14"/>
  <c r="M13446" i="14"/>
  <c r="M13447" i="14"/>
  <c r="M13448" i="14"/>
  <c r="M13449" i="14"/>
  <c r="M13450" i="14"/>
  <c r="M13451" i="14"/>
  <c r="M13452" i="14"/>
  <c r="M13453" i="14"/>
  <c r="M13454" i="14"/>
  <c r="M13455" i="14"/>
  <c r="M13456" i="14"/>
  <c r="M13457" i="14"/>
  <c r="M13458" i="14"/>
  <c r="M13459" i="14"/>
  <c r="M13460" i="14"/>
  <c r="M13461" i="14"/>
  <c r="M13462" i="14"/>
  <c r="M13463" i="14"/>
  <c r="M13464" i="14"/>
  <c r="M13465" i="14"/>
  <c r="M13466" i="14"/>
  <c r="M13467" i="14"/>
  <c r="M13468" i="14"/>
  <c r="M13469" i="14"/>
  <c r="M13470" i="14"/>
  <c r="M13471" i="14"/>
  <c r="M13472" i="14"/>
  <c r="M13473" i="14"/>
  <c r="M13474" i="14"/>
  <c r="M13475" i="14"/>
  <c r="M13476" i="14"/>
  <c r="M13477" i="14"/>
  <c r="M13478" i="14"/>
  <c r="M13479" i="14"/>
  <c r="M13480" i="14"/>
  <c r="M13481" i="14"/>
  <c r="M13482" i="14"/>
  <c r="M13483" i="14"/>
  <c r="M13484" i="14"/>
  <c r="M13485" i="14"/>
  <c r="M13486" i="14"/>
  <c r="M13487" i="14"/>
  <c r="M13488" i="14"/>
  <c r="M13489" i="14"/>
  <c r="M13490" i="14"/>
  <c r="M13491" i="14"/>
  <c r="M13492" i="14"/>
  <c r="M13493" i="14"/>
  <c r="M13494" i="14"/>
  <c r="M13495" i="14"/>
  <c r="M13496" i="14"/>
  <c r="M13497" i="14"/>
  <c r="M13498" i="14"/>
  <c r="M13499" i="14"/>
  <c r="M13500" i="14"/>
  <c r="M13501" i="14"/>
  <c r="M13502" i="14"/>
  <c r="M13503" i="14"/>
  <c r="M13504" i="14"/>
  <c r="M13505" i="14"/>
  <c r="M13506" i="14"/>
  <c r="M13507" i="14"/>
  <c r="M13508" i="14"/>
  <c r="M13509" i="14"/>
  <c r="M13510" i="14"/>
  <c r="M13511" i="14"/>
  <c r="M13512" i="14"/>
  <c r="M13513" i="14"/>
  <c r="M13514" i="14"/>
  <c r="M13515" i="14"/>
  <c r="M13516" i="14"/>
  <c r="M13517" i="14"/>
  <c r="M13518" i="14"/>
  <c r="M13519" i="14"/>
  <c r="M13520" i="14"/>
  <c r="M13521" i="14"/>
  <c r="M13522" i="14"/>
  <c r="M13523" i="14"/>
  <c r="M13524" i="14"/>
  <c r="M13525" i="14"/>
  <c r="M13526" i="14"/>
  <c r="M13527" i="14"/>
  <c r="M13528" i="14"/>
  <c r="M13529" i="14"/>
  <c r="M13530" i="14"/>
  <c r="M13531" i="14"/>
  <c r="M13532" i="14"/>
  <c r="M13533" i="14"/>
  <c r="M13534" i="14"/>
  <c r="M13535" i="14"/>
  <c r="M13536" i="14"/>
  <c r="M13537" i="14"/>
  <c r="M13538" i="14"/>
  <c r="M13539" i="14"/>
  <c r="M13540" i="14"/>
  <c r="M13541" i="14"/>
  <c r="M13542" i="14"/>
  <c r="M13543" i="14"/>
  <c r="M13544" i="14"/>
  <c r="M13545" i="14"/>
  <c r="M13546" i="14"/>
  <c r="M13547" i="14"/>
  <c r="M13548" i="14"/>
  <c r="M13549" i="14"/>
  <c r="M13550" i="14"/>
  <c r="M13551" i="14"/>
  <c r="M13552" i="14"/>
  <c r="M13553" i="14"/>
  <c r="M13554" i="14"/>
  <c r="M13555" i="14"/>
  <c r="M13556" i="14"/>
  <c r="M13557" i="14"/>
  <c r="M13558" i="14"/>
  <c r="M13559" i="14"/>
  <c r="M13560" i="14"/>
  <c r="M13561" i="14"/>
  <c r="M13562" i="14"/>
  <c r="M13563" i="14"/>
  <c r="M13564" i="14"/>
  <c r="M13565" i="14"/>
  <c r="M13566" i="14"/>
  <c r="M13567" i="14"/>
  <c r="M13568" i="14"/>
  <c r="M13569" i="14"/>
  <c r="M13570" i="14"/>
  <c r="M13571" i="14"/>
  <c r="M13572" i="14"/>
  <c r="M13573" i="14"/>
  <c r="M13574" i="14"/>
  <c r="M13575" i="14"/>
  <c r="M13576" i="14"/>
  <c r="M13577" i="14"/>
  <c r="M13578" i="14"/>
  <c r="M13579" i="14"/>
  <c r="M13580" i="14"/>
  <c r="M13581" i="14"/>
  <c r="M13582" i="14"/>
  <c r="M13583" i="14"/>
  <c r="M13584" i="14"/>
  <c r="M13585" i="14"/>
  <c r="M13586" i="14"/>
  <c r="M13587" i="14"/>
  <c r="M13588" i="14"/>
  <c r="M13589" i="14"/>
  <c r="M13590" i="14"/>
  <c r="M13591" i="14"/>
  <c r="M13592" i="14"/>
  <c r="M13593" i="14"/>
  <c r="M13594" i="14"/>
  <c r="M13595" i="14"/>
  <c r="M13596" i="14"/>
  <c r="M13597" i="14"/>
  <c r="M13598" i="14"/>
  <c r="M13599" i="14"/>
  <c r="M13600" i="14"/>
  <c r="M13601" i="14"/>
  <c r="M13602" i="14"/>
  <c r="M13603" i="14"/>
  <c r="M13604" i="14"/>
  <c r="M13605" i="14"/>
  <c r="M13606" i="14"/>
  <c r="M13607" i="14"/>
  <c r="M13608" i="14"/>
  <c r="M13609" i="14"/>
  <c r="M13610" i="14"/>
  <c r="M13611" i="14"/>
  <c r="M13612" i="14"/>
  <c r="M13613" i="14"/>
  <c r="M13614" i="14"/>
  <c r="M13615" i="14"/>
  <c r="M13616" i="14"/>
  <c r="M13617" i="14"/>
  <c r="M13618" i="14"/>
  <c r="M13619" i="14"/>
  <c r="M13620" i="14"/>
  <c r="M13621" i="14"/>
  <c r="M13622" i="14"/>
  <c r="M13623" i="14"/>
  <c r="M13624" i="14"/>
  <c r="M13625" i="14"/>
  <c r="M13626" i="14"/>
  <c r="M13627" i="14"/>
  <c r="M13628" i="14"/>
  <c r="M13629" i="14"/>
  <c r="M13630" i="14"/>
  <c r="M13631" i="14"/>
  <c r="M13632" i="14"/>
  <c r="M13633" i="14"/>
  <c r="M13634" i="14"/>
  <c r="M13635" i="14"/>
  <c r="M13636" i="14"/>
  <c r="M13637" i="14"/>
  <c r="M13638" i="14"/>
  <c r="M13639" i="14"/>
  <c r="M13640" i="14"/>
  <c r="M13641" i="14"/>
  <c r="M13642" i="14"/>
  <c r="M13643" i="14"/>
  <c r="M13644" i="14"/>
  <c r="M13645" i="14"/>
  <c r="M13646" i="14"/>
  <c r="M13647" i="14"/>
  <c r="M13648" i="14"/>
  <c r="M13649" i="14"/>
  <c r="M13650" i="14"/>
  <c r="M13651" i="14"/>
  <c r="M13652" i="14"/>
  <c r="M13653" i="14"/>
  <c r="M13654" i="14"/>
  <c r="M13655" i="14"/>
  <c r="M13656" i="14"/>
  <c r="M13657" i="14"/>
  <c r="M13658" i="14"/>
  <c r="M13659" i="14"/>
  <c r="M13660" i="14"/>
  <c r="M13661" i="14"/>
  <c r="M13662" i="14"/>
  <c r="M13663" i="14"/>
  <c r="M13664" i="14"/>
  <c r="M13665" i="14"/>
  <c r="M13666" i="14"/>
  <c r="M13667" i="14"/>
  <c r="M13668" i="14"/>
  <c r="M13669" i="14"/>
  <c r="M13670" i="14"/>
  <c r="M13671" i="14"/>
  <c r="M13672" i="14"/>
  <c r="M13673" i="14"/>
  <c r="M13674" i="14"/>
  <c r="M13675" i="14"/>
  <c r="M13676" i="14"/>
  <c r="M13677" i="14"/>
  <c r="M13678" i="14"/>
  <c r="M13679" i="14"/>
  <c r="M13680" i="14"/>
  <c r="M13681" i="14"/>
  <c r="M13682" i="14"/>
  <c r="M13683" i="14"/>
  <c r="M13684" i="14"/>
  <c r="M13685" i="14"/>
  <c r="M13686" i="14"/>
  <c r="M13687" i="14"/>
  <c r="M13688" i="14"/>
  <c r="M13689" i="14"/>
  <c r="M13690" i="14"/>
  <c r="M13691" i="14"/>
  <c r="M13692" i="14"/>
  <c r="M13693" i="14"/>
  <c r="M13694" i="14"/>
  <c r="M13695" i="14"/>
  <c r="M13696" i="14"/>
  <c r="M13697" i="14"/>
  <c r="M13698" i="14"/>
  <c r="M13699" i="14"/>
  <c r="M13700" i="14"/>
  <c r="M13701" i="14"/>
  <c r="M13702" i="14"/>
  <c r="M13703" i="14"/>
  <c r="M13704" i="14"/>
  <c r="M13705" i="14"/>
  <c r="M13706" i="14"/>
  <c r="M13707" i="14"/>
  <c r="M13708" i="14"/>
  <c r="M13709" i="14"/>
  <c r="M13710" i="14"/>
  <c r="M13711" i="14"/>
  <c r="M13712" i="14"/>
  <c r="M13713" i="14"/>
  <c r="M13714" i="14"/>
  <c r="M13715" i="14"/>
  <c r="M13716" i="14"/>
  <c r="M13717" i="14"/>
  <c r="M13718" i="14"/>
  <c r="M13719" i="14"/>
  <c r="M13720" i="14"/>
  <c r="M13721" i="14"/>
  <c r="M13722" i="14"/>
  <c r="M13723" i="14"/>
  <c r="M13724" i="14"/>
  <c r="M13725" i="14"/>
  <c r="M13726" i="14"/>
  <c r="M13727" i="14"/>
  <c r="M13728" i="14"/>
  <c r="M13729" i="14"/>
  <c r="M13730" i="14"/>
  <c r="M13731" i="14"/>
  <c r="M13732" i="14"/>
  <c r="M13733" i="14"/>
  <c r="M13734" i="14"/>
  <c r="M13735" i="14"/>
  <c r="M13736" i="14"/>
  <c r="M13737" i="14"/>
  <c r="M13738" i="14"/>
  <c r="M13739" i="14"/>
  <c r="M13740" i="14"/>
  <c r="M13741" i="14"/>
  <c r="M13742" i="14"/>
  <c r="M13743" i="14"/>
  <c r="M13744" i="14"/>
  <c r="M13745" i="14"/>
  <c r="M13746" i="14"/>
  <c r="M13747" i="14"/>
  <c r="M13748" i="14"/>
  <c r="M13749" i="14"/>
  <c r="M13750" i="14"/>
  <c r="M13751" i="14"/>
  <c r="M13752" i="14"/>
  <c r="M13753" i="14"/>
  <c r="M13754" i="14"/>
  <c r="M13755" i="14"/>
  <c r="M13756" i="14"/>
  <c r="M13757" i="14"/>
  <c r="M13758" i="14"/>
  <c r="M13759" i="14"/>
  <c r="M13760" i="14"/>
  <c r="M13761" i="14"/>
  <c r="M13762" i="14"/>
  <c r="M13763" i="14"/>
  <c r="M13764" i="14"/>
  <c r="M13765" i="14"/>
  <c r="M13766" i="14"/>
  <c r="M13767" i="14"/>
  <c r="M13768" i="14"/>
  <c r="M13769" i="14"/>
  <c r="M13770" i="14"/>
  <c r="M13771" i="14"/>
  <c r="M13772" i="14"/>
  <c r="M13773" i="14"/>
  <c r="M13774" i="14"/>
  <c r="M13775" i="14"/>
  <c r="M13776" i="14"/>
  <c r="M13777" i="14"/>
  <c r="M13778" i="14"/>
  <c r="M13779" i="14"/>
  <c r="M13780" i="14"/>
  <c r="M13781" i="14"/>
  <c r="M13782" i="14"/>
  <c r="M13783" i="14"/>
  <c r="M13784" i="14"/>
  <c r="M13785" i="14"/>
  <c r="M13786" i="14"/>
  <c r="M13787" i="14"/>
  <c r="M13788" i="14"/>
  <c r="M13789" i="14"/>
  <c r="M13790" i="14"/>
  <c r="M13791" i="14"/>
  <c r="M13792" i="14"/>
  <c r="M13793" i="14"/>
  <c r="M13794" i="14"/>
  <c r="M13795" i="14"/>
  <c r="M13796" i="14"/>
  <c r="M13797" i="14"/>
  <c r="M13798" i="14"/>
  <c r="M13799" i="14"/>
  <c r="M13800" i="14"/>
  <c r="M13801" i="14"/>
  <c r="M13802" i="14"/>
  <c r="M13803" i="14"/>
  <c r="M13804" i="14"/>
  <c r="M13805" i="14"/>
  <c r="M13806" i="14"/>
  <c r="M13807" i="14"/>
  <c r="M13808" i="14"/>
  <c r="M13809" i="14"/>
  <c r="M13810" i="14"/>
  <c r="M13811" i="14"/>
  <c r="M13812" i="14"/>
  <c r="M13813" i="14"/>
  <c r="M13814" i="14"/>
  <c r="M13815" i="14"/>
  <c r="M13816" i="14"/>
  <c r="M13817" i="14"/>
  <c r="M13818" i="14"/>
  <c r="M13819" i="14"/>
  <c r="M13820" i="14"/>
  <c r="M13821" i="14"/>
  <c r="M13822" i="14"/>
  <c r="M13823" i="14"/>
  <c r="M13824" i="14"/>
  <c r="M13825" i="14"/>
  <c r="M13826" i="14"/>
  <c r="M13827" i="14"/>
  <c r="M13828" i="14"/>
  <c r="M13829" i="14"/>
  <c r="M13830" i="14"/>
  <c r="M13831" i="14"/>
  <c r="M13832" i="14"/>
  <c r="M13833" i="14"/>
  <c r="M13834" i="14"/>
  <c r="M13835" i="14"/>
  <c r="M13836" i="14"/>
  <c r="M13837" i="14"/>
  <c r="M13838" i="14"/>
  <c r="M13839" i="14"/>
  <c r="M13840" i="14"/>
  <c r="M13841" i="14"/>
  <c r="M13842" i="14"/>
  <c r="M13843" i="14"/>
  <c r="M13844" i="14"/>
  <c r="M13845" i="14"/>
  <c r="M13846" i="14"/>
  <c r="M13847" i="14"/>
  <c r="M13848" i="14"/>
  <c r="M13849" i="14"/>
  <c r="M13850" i="14"/>
  <c r="M13851" i="14"/>
  <c r="M13852" i="14"/>
  <c r="M13853" i="14"/>
  <c r="M13854" i="14"/>
  <c r="M13855" i="14"/>
  <c r="M13856" i="14"/>
  <c r="M13857" i="14"/>
  <c r="M13858" i="14"/>
  <c r="M13859" i="14"/>
  <c r="M13860" i="14"/>
  <c r="M13861" i="14"/>
  <c r="M13862" i="14"/>
  <c r="M13863" i="14"/>
  <c r="M13864" i="14"/>
  <c r="M13865" i="14"/>
  <c r="M13866" i="14"/>
  <c r="M13867" i="14"/>
  <c r="M13868" i="14"/>
  <c r="M13869" i="14"/>
  <c r="M13870" i="14"/>
  <c r="M13871" i="14"/>
  <c r="M13872" i="14"/>
  <c r="M13873" i="14"/>
  <c r="M13874" i="14"/>
  <c r="M13875" i="14"/>
  <c r="M13876" i="14"/>
  <c r="M13877" i="14"/>
  <c r="M13878" i="14"/>
  <c r="M13879" i="14"/>
  <c r="M13880" i="14"/>
  <c r="M13881" i="14"/>
  <c r="M13882" i="14"/>
  <c r="M13883" i="14"/>
  <c r="M13884" i="14"/>
  <c r="M13885" i="14"/>
  <c r="M13886" i="14"/>
  <c r="M13887" i="14"/>
  <c r="M13888" i="14"/>
  <c r="M13889" i="14"/>
  <c r="M13890" i="14"/>
  <c r="M13891" i="14"/>
  <c r="M13892" i="14"/>
  <c r="M13893" i="14"/>
  <c r="M13894" i="14"/>
  <c r="M13895" i="14"/>
  <c r="M13896" i="14"/>
  <c r="M13897" i="14"/>
  <c r="M13898" i="14"/>
  <c r="M13899" i="14"/>
  <c r="M13900" i="14"/>
  <c r="M13901" i="14"/>
  <c r="M13902" i="14"/>
  <c r="M13903" i="14"/>
  <c r="M13904" i="14"/>
  <c r="M13905" i="14"/>
  <c r="M13906" i="14"/>
  <c r="M13907" i="14"/>
  <c r="M13908" i="14"/>
  <c r="M13909" i="14"/>
  <c r="M13910" i="14"/>
  <c r="M13911" i="14"/>
  <c r="M13912" i="14"/>
  <c r="M13913" i="14"/>
  <c r="M13914" i="14"/>
  <c r="M13915" i="14"/>
  <c r="M13916" i="14"/>
  <c r="M13917" i="14"/>
  <c r="M13918" i="14"/>
  <c r="M13919" i="14"/>
  <c r="M13920" i="14"/>
  <c r="M13921" i="14"/>
  <c r="M13922" i="14"/>
  <c r="M13923" i="14"/>
  <c r="M13924" i="14"/>
  <c r="M13925" i="14"/>
  <c r="M13926" i="14"/>
  <c r="M13927" i="14"/>
  <c r="M13928" i="14"/>
  <c r="M13929" i="14"/>
  <c r="M13930" i="14"/>
  <c r="M13931" i="14"/>
  <c r="M13932" i="14"/>
  <c r="M13933" i="14"/>
  <c r="M13934" i="14"/>
  <c r="M13935" i="14"/>
  <c r="M13936" i="14"/>
  <c r="M13937" i="14"/>
  <c r="M13938" i="14"/>
  <c r="M13939" i="14"/>
  <c r="M13940" i="14"/>
  <c r="M13941" i="14"/>
  <c r="M13942" i="14"/>
  <c r="M13943" i="14"/>
  <c r="M13944" i="14"/>
  <c r="M13945" i="14"/>
  <c r="M13946" i="14"/>
  <c r="M13947" i="14"/>
  <c r="M13948" i="14"/>
  <c r="M13949" i="14"/>
  <c r="M13950" i="14"/>
  <c r="M13951" i="14"/>
  <c r="M13952" i="14"/>
  <c r="M13953" i="14"/>
  <c r="M13954" i="14"/>
  <c r="M13955" i="14"/>
  <c r="M13956" i="14"/>
  <c r="M13957" i="14"/>
  <c r="M13958" i="14"/>
  <c r="M13959" i="14"/>
  <c r="M13960" i="14"/>
  <c r="M13961" i="14"/>
  <c r="M13962" i="14"/>
  <c r="M13963" i="14"/>
  <c r="M13964" i="14"/>
  <c r="M13965" i="14"/>
  <c r="M13966" i="14"/>
  <c r="M13967" i="14"/>
  <c r="M13968" i="14"/>
  <c r="M13969" i="14"/>
  <c r="M13970" i="14"/>
  <c r="M13971" i="14"/>
  <c r="M13972" i="14"/>
  <c r="M13973" i="14"/>
  <c r="M13974" i="14"/>
  <c r="M13975" i="14"/>
  <c r="M13976" i="14"/>
  <c r="M13977" i="14"/>
  <c r="M13978" i="14"/>
  <c r="M13979" i="14"/>
  <c r="M13980" i="14"/>
  <c r="M13981" i="14"/>
  <c r="M13982" i="14"/>
  <c r="M13983" i="14"/>
  <c r="M13984" i="14"/>
  <c r="M13985" i="14"/>
  <c r="M13986" i="14"/>
  <c r="M13987" i="14"/>
  <c r="M13988" i="14"/>
  <c r="M13989" i="14"/>
  <c r="M13990" i="14"/>
  <c r="M13991" i="14"/>
  <c r="M13992" i="14"/>
  <c r="M13993" i="14"/>
  <c r="M13994" i="14"/>
  <c r="M13995" i="14"/>
  <c r="M13996" i="14"/>
  <c r="M13997" i="14"/>
  <c r="M13998" i="14"/>
  <c r="M13999" i="14"/>
  <c r="M14000" i="14"/>
  <c r="M14001" i="14"/>
  <c r="M14002" i="14"/>
  <c r="M14003" i="14"/>
  <c r="M14004" i="14"/>
  <c r="M14005" i="14"/>
  <c r="M14006" i="14"/>
  <c r="M14007" i="14"/>
  <c r="M14008" i="14"/>
  <c r="M14009" i="14"/>
  <c r="M14010" i="14"/>
  <c r="M14011" i="14"/>
  <c r="M14012" i="14"/>
  <c r="M14013" i="14"/>
  <c r="M14014" i="14"/>
  <c r="M14015" i="14"/>
  <c r="M14016" i="14"/>
  <c r="M14017" i="14"/>
  <c r="M14018" i="14"/>
  <c r="M14019" i="14"/>
  <c r="M14020" i="14"/>
  <c r="M14021" i="14"/>
  <c r="M14022" i="14"/>
  <c r="M14023" i="14"/>
  <c r="M14024" i="14"/>
  <c r="M14025" i="14"/>
  <c r="M14026" i="14"/>
  <c r="M14027" i="14"/>
  <c r="M14028" i="14"/>
  <c r="M14029" i="14"/>
  <c r="M14030" i="14"/>
  <c r="M14031" i="14"/>
  <c r="M14032" i="14"/>
  <c r="M14033" i="14"/>
  <c r="M14034" i="14"/>
  <c r="M14035" i="14"/>
  <c r="M14036" i="14"/>
  <c r="M14037" i="14"/>
  <c r="M14038" i="14"/>
  <c r="M14039" i="14"/>
  <c r="M14040" i="14"/>
  <c r="M14041" i="14"/>
  <c r="M14042" i="14"/>
  <c r="M14043" i="14"/>
  <c r="M14044" i="14"/>
  <c r="M14045" i="14"/>
  <c r="M14046" i="14"/>
  <c r="M14047" i="14"/>
  <c r="M14048" i="14"/>
  <c r="M14049" i="14"/>
  <c r="M14050" i="14"/>
  <c r="M14051" i="14"/>
  <c r="M14052" i="14"/>
  <c r="M14053" i="14"/>
  <c r="M14054" i="14"/>
  <c r="M14055" i="14"/>
  <c r="M14056" i="14"/>
  <c r="M14057" i="14"/>
  <c r="M14058" i="14"/>
  <c r="M14059" i="14"/>
  <c r="M14060" i="14"/>
  <c r="M14061" i="14"/>
  <c r="M14062" i="14"/>
  <c r="M14063" i="14"/>
  <c r="M14064" i="14"/>
  <c r="M14065" i="14"/>
  <c r="M14066" i="14"/>
  <c r="M14067" i="14"/>
  <c r="M14068" i="14"/>
  <c r="M14069" i="14"/>
  <c r="M14070" i="14"/>
  <c r="M14071" i="14"/>
  <c r="M14072" i="14"/>
  <c r="M14073" i="14"/>
  <c r="M14074" i="14"/>
  <c r="M14075" i="14"/>
  <c r="M14076" i="14"/>
  <c r="M14077" i="14"/>
  <c r="M14078" i="14"/>
  <c r="M14079" i="14"/>
  <c r="M14080" i="14"/>
  <c r="M14081" i="14"/>
  <c r="M14082" i="14"/>
  <c r="M14083" i="14"/>
  <c r="M14084" i="14"/>
  <c r="M14085" i="14"/>
  <c r="M14086" i="14"/>
  <c r="M14087" i="14"/>
  <c r="M14088" i="14"/>
  <c r="M14089" i="14"/>
  <c r="M14090" i="14"/>
  <c r="M14091" i="14"/>
  <c r="M14092" i="14"/>
  <c r="M14093" i="14"/>
  <c r="M14094" i="14"/>
  <c r="M14095" i="14"/>
  <c r="M14096" i="14"/>
  <c r="M14097" i="14"/>
  <c r="M14098" i="14"/>
  <c r="M14099" i="14"/>
  <c r="M14100" i="14"/>
  <c r="M14101" i="14"/>
  <c r="M14102" i="14"/>
  <c r="M14103" i="14"/>
  <c r="M14104" i="14"/>
  <c r="M14105" i="14"/>
  <c r="M14106" i="14"/>
  <c r="M14107" i="14"/>
  <c r="M14108" i="14"/>
  <c r="M14109" i="14"/>
  <c r="M14110" i="14"/>
  <c r="M14111" i="14"/>
  <c r="M14112" i="14"/>
  <c r="M14113" i="14"/>
  <c r="M14114" i="14"/>
  <c r="M14115" i="14"/>
  <c r="M14116" i="14"/>
  <c r="M14117" i="14"/>
  <c r="M14118" i="14"/>
  <c r="M14119" i="14"/>
  <c r="M14120" i="14"/>
  <c r="M14121" i="14"/>
  <c r="M14122" i="14"/>
  <c r="M14123" i="14"/>
  <c r="M14124" i="14"/>
  <c r="M14125" i="14"/>
  <c r="M14126" i="14"/>
  <c r="M14127" i="14"/>
  <c r="M14128" i="14"/>
  <c r="M14129" i="14"/>
  <c r="M14130" i="14"/>
  <c r="M14131" i="14"/>
  <c r="M14132" i="14"/>
  <c r="M14133" i="14"/>
  <c r="M14134" i="14"/>
  <c r="M14135" i="14"/>
  <c r="M14136" i="14"/>
  <c r="M14137" i="14"/>
  <c r="M14138" i="14"/>
  <c r="M14139" i="14"/>
  <c r="M14140" i="14"/>
  <c r="M14141" i="14"/>
  <c r="M14142" i="14"/>
  <c r="M14143" i="14"/>
  <c r="M14144" i="14"/>
  <c r="M14145" i="14"/>
  <c r="M14146" i="14"/>
  <c r="M14147" i="14"/>
  <c r="M14148" i="14"/>
  <c r="M14149" i="14"/>
  <c r="M14150" i="14"/>
  <c r="M14151" i="14"/>
  <c r="M14152" i="14"/>
  <c r="M14153" i="14"/>
  <c r="M14154" i="14"/>
  <c r="M14155" i="14"/>
  <c r="M14156" i="14"/>
  <c r="M14157" i="14"/>
  <c r="M14158" i="14"/>
  <c r="M14159" i="14"/>
  <c r="M14160" i="14"/>
  <c r="M14161" i="14"/>
  <c r="M14162" i="14"/>
  <c r="M14163" i="14"/>
  <c r="M14164" i="14"/>
  <c r="M14165" i="14"/>
  <c r="M14166" i="14"/>
  <c r="M14167" i="14"/>
  <c r="M14168" i="14"/>
  <c r="M14169" i="14"/>
  <c r="M14170" i="14"/>
  <c r="M14171" i="14"/>
  <c r="M14172" i="14"/>
  <c r="M14173" i="14"/>
  <c r="M14174" i="14"/>
  <c r="M14175" i="14"/>
  <c r="M14176" i="14"/>
  <c r="M14177" i="14"/>
  <c r="M14178" i="14"/>
  <c r="M14179" i="14"/>
  <c r="M14180" i="14"/>
  <c r="M14181" i="14"/>
  <c r="M14182" i="14"/>
  <c r="M14183" i="14"/>
  <c r="M14184" i="14"/>
  <c r="M14185" i="14"/>
  <c r="M14186" i="14"/>
  <c r="M14187" i="14"/>
  <c r="M14188" i="14"/>
  <c r="M14189" i="14"/>
  <c r="M14190" i="14"/>
  <c r="M14191" i="14"/>
  <c r="M14192" i="14"/>
  <c r="M14193" i="14"/>
  <c r="M14194" i="14"/>
  <c r="M14195" i="14"/>
  <c r="M14196" i="14"/>
  <c r="M14197" i="14"/>
  <c r="M14198" i="14"/>
  <c r="M14199" i="14"/>
  <c r="M14200" i="14"/>
  <c r="M14201" i="14"/>
  <c r="M14202" i="14"/>
  <c r="M14203" i="14"/>
  <c r="M14204" i="14"/>
  <c r="M14205" i="14"/>
  <c r="M14206" i="14"/>
  <c r="M14207" i="14"/>
  <c r="M14208" i="14"/>
  <c r="M14209" i="14"/>
  <c r="M14210" i="14"/>
  <c r="M14211" i="14"/>
  <c r="M14212" i="14"/>
  <c r="M14213" i="14"/>
  <c r="M14214" i="14"/>
  <c r="M14215" i="14"/>
  <c r="M14216" i="14"/>
  <c r="M14217" i="14"/>
  <c r="M14218" i="14"/>
  <c r="M14219" i="14"/>
  <c r="M14220" i="14"/>
  <c r="M14221" i="14"/>
  <c r="M14222" i="14"/>
  <c r="M14223" i="14"/>
  <c r="M14224" i="14"/>
  <c r="M14225" i="14"/>
  <c r="M14226" i="14"/>
  <c r="M14227" i="14"/>
  <c r="M14228" i="14"/>
  <c r="M14229" i="14"/>
  <c r="M14230" i="14"/>
  <c r="M14231" i="14"/>
  <c r="M14232" i="14"/>
  <c r="M14233" i="14"/>
  <c r="M14234" i="14"/>
  <c r="M14235" i="14"/>
  <c r="M14236" i="14"/>
  <c r="M14237" i="14"/>
  <c r="M14238" i="14"/>
  <c r="M14239" i="14"/>
  <c r="M14240" i="14"/>
  <c r="M14241" i="14"/>
  <c r="M14242" i="14"/>
  <c r="M14243" i="14"/>
  <c r="M14244" i="14"/>
  <c r="M14245" i="14"/>
  <c r="M14246" i="14"/>
  <c r="M14247" i="14"/>
  <c r="M14248" i="14"/>
  <c r="M14249" i="14"/>
  <c r="M14250" i="14"/>
  <c r="M14251" i="14"/>
  <c r="M14252" i="14"/>
  <c r="M14253" i="14"/>
  <c r="M14254" i="14"/>
  <c r="M14255" i="14"/>
  <c r="M14256" i="14"/>
  <c r="M14257" i="14"/>
  <c r="M14258" i="14"/>
  <c r="M14259" i="14"/>
  <c r="M14260" i="14"/>
  <c r="M14261" i="14"/>
  <c r="M14262" i="14"/>
  <c r="M14263" i="14"/>
  <c r="M14264" i="14"/>
  <c r="M14265" i="14"/>
  <c r="M14266" i="14"/>
  <c r="M14267" i="14"/>
  <c r="M14268" i="14"/>
  <c r="M14269" i="14"/>
  <c r="M14270" i="14"/>
  <c r="M14271" i="14"/>
  <c r="M14272" i="14"/>
  <c r="M14273" i="14"/>
  <c r="M14274" i="14"/>
  <c r="M14275" i="14"/>
  <c r="M14276" i="14"/>
  <c r="M14277" i="14"/>
  <c r="M14278" i="14"/>
  <c r="M14279" i="14"/>
  <c r="M14280" i="14"/>
  <c r="M14281" i="14"/>
  <c r="M14282" i="14"/>
  <c r="M14283" i="14"/>
  <c r="M14284" i="14"/>
  <c r="M14285" i="14"/>
  <c r="M14286" i="14"/>
  <c r="M14287" i="14"/>
  <c r="M14288" i="14"/>
  <c r="M14289" i="14"/>
  <c r="M14290" i="14"/>
  <c r="M14291" i="14"/>
  <c r="M14292" i="14"/>
  <c r="M14293" i="14"/>
  <c r="M14294" i="14"/>
  <c r="M14295" i="14"/>
  <c r="M14296" i="14"/>
  <c r="M14297" i="14"/>
  <c r="M14298" i="14"/>
  <c r="M14299" i="14"/>
  <c r="M14300" i="14"/>
  <c r="M14301" i="14"/>
  <c r="M14302" i="14"/>
  <c r="M14303" i="14"/>
  <c r="M14304" i="14"/>
  <c r="M14305" i="14"/>
  <c r="M14306" i="14"/>
  <c r="M14307" i="14"/>
  <c r="M14308" i="14"/>
  <c r="M14309" i="14"/>
  <c r="M14310" i="14"/>
  <c r="M14311" i="14"/>
  <c r="M14312" i="14"/>
  <c r="M14313" i="14"/>
  <c r="M14314" i="14"/>
  <c r="M14315" i="14"/>
  <c r="M14316" i="14"/>
  <c r="M14317" i="14"/>
  <c r="M14318" i="14"/>
  <c r="M14319" i="14"/>
  <c r="M14320" i="14"/>
  <c r="M14321" i="14"/>
  <c r="M14322" i="14"/>
  <c r="M14323" i="14"/>
  <c r="M14324" i="14"/>
  <c r="M14325" i="14"/>
  <c r="M14326" i="14"/>
  <c r="M14327" i="14"/>
  <c r="M14328" i="14"/>
  <c r="M14329" i="14"/>
  <c r="M14330" i="14"/>
  <c r="M14331" i="14"/>
  <c r="M14332" i="14"/>
  <c r="M14333" i="14"/>
  <c r="M14334" i="14"/>
  <c r="M14335" i="14"/>
  <c r="M14336" i="14"/>
  <c r="M14337" i="14"/>
  <c r="M14338" i="14"/>
  <c r="M14339" i="14"/>
  <c r="M14340" i="14"/>
  <c r="M14341" i="14"/>
  <c r="M14342" i="14"/>
  <c r="M14343" i="14"/>
  <c r="M14344" i="14"/>
  <c r="M14345" i="14"/>
  <c r="M14346" i="14"/>
  <c r="M14347" i="14"/>
  <c r="M14348" i="14"/>
  <c r="M14349" i="14"/>
  <c r="M14350" i="14"/>
  <c r="M14351" i="14"/>
  <c r="M14352" i="14"/>
  <c r="M14353" i="14"/>
  <c r="M14354" i="14"/>
  <c r="M14355" i="14"/>
  <c r="M14356" i="14"/>
  <c r="M14357" i="14"/>
  <c r="M14358" i="14"/>
  <c r="M14359" i="14"/>
  <c r="M14360" i="14"/>
  <c r="M14361" i="14"/>
  <c r="M14362" i="14"/>
  <c r="M14363" i="14"/>
  <c r="M14364" i="14"/>
  <c r="M14365" i="14"/>
  <c r="M14366" i="14"/>
  <c r="M14367" i="14"/>
  <c r="M14368" i="14"/>
  <c r="M14369" i="14"/>
  <c r="M14370" i="14"/>
  <c r="M14371" i="14"/>
  <c r="M14372" i="14"/>
  <c r="M14373" i="14"/>
  <c r="M14374" i="14"/>
  <c r="M14375" i="14"/>
  <c r="M14376" i="14"/>
  <c r="M14377" i="14"/>
  <c r="M14378" i="14"/>
  <c r="M14379" i="14"/>
  <c r="M14380" i="14"/>
  <c r="M14381" i="14"/>
  <c r="M14382" i="14"/>
  <c r="M14383" i="14"/>
  <c r="M14384" i="14"/>
  <c r="M14385" i="14"/>
  <c r="M14386" i="14"/>
  <c r="M14387" i="14"/>
  <c r="M14388" i="14"/>
  <c r="M14389" i="14"/>
  <c r="M14390" i="14"/>
  <c r="M14391" i="14"/>
  <c r="M14392" i="14"/>
  <c r="M14393" i="14"/>
  <c r="M14394" i="14"/>
  <c r="M14395" i="14"/>
  <c r="M14396" i="14"/>
  <c r="M14397" i="14"/>
  <c r="M14398" i="14"/>
  <c r="M14399" i="14"/>
  <c r="M14400" i="14"/>
  <c r="M14401" i="14"/>
  <c r="M14402" i="14"/>
  <c r="M14403" i="14"/>
  <c r="M14404" i="14"/>
  <c r="M14405" i="14"/>
  <c r="M14406" i="14"/>
  <c r="M14407" i="14"/>
  <c r="M14408" i="14"/>
  <c r="M14409" i="14"/>
  <c r="M14410" i="14"/>
  <c r="M14411" i="14"/>
  <c r="M14412" i="14"/>
  <c r="M14413" i="14"/>
  <c r="M14414" i="14"/>
  <c r="M14415" i="14"/>
  <c r="M14416" i="14"/>
  <c r="M14417" i="14"/>
  <c r="M14418" i="14"/>
  <c r="M14419" i="14"/>
  <c r="M14420" i="14"/>
  <c r="M14421" i="14"/>
  <c r="M14422" i="14"/>
  <c r="M14423" i="14"/>
  <c r="M14424" i="14"/>
  <c r="M14425" i="14"/>
  <c r="M14426" i="14"/>
  <c r="M14427" i="14"/>
  <c r="M14428" i="14"/>
  <c r="M14429" i="14"/>
  <c r="M14430" i="14"/>
  <c r="M14431" i="14"/>
  <c r="M14432" i="14"/>
  <c r="M14433" i="14"/>
  <c r="M14434" i="14"/>
  <c r="M14435" i="14"/>
  <c r="M14436" i="14"/>
  <c r="M14437" i="14"/>
  <c r="M14438" i="14"/>
  <c r="M14439" i="14"/>
  <c r="M14440" i="14"/>
  <c r="M14441" i="14"/>
  <c r="M14442" i="14"/>
  <c r="M14443" i="14"/>
  <c r="M14444" i="14"/>
  <c r="M14445" i="14"/>
  <c r="M14446" i="14"/>
  <c r="M14447" i="14"/>
  <c r="M14448" i="14"/>
  <c r="M14449" i="14"/>
  <c r="M14450" i="14"/>
  <c r="M14451" i="14"/>
  <c r="M14452" i="14"/>
  <c r="M14453" i="14"/>
  <c r="M14454" i="14"/>
  <c r="M14455" i="14"/>
  <c r="M14456" i="14"/>
  <c r="M14457" i="14"/>
  <c r="M14458" i="14"/>
  <c r="M14459" i="14"/>
  <c r="M14460" i="14"/>
  <c r="M14461" i="14"/>
  <c r="M14462" i="14"/>
  <c r="M14463" i="14"/>
  <c r="M14464" i="14"/>
  <c r="M14465" i="14"/>
  <c r="M14466" i="14"/>
  <c r="M14467" i="14"/>
  <c r="M14468" i="14"/>
  <c r="M14469" i="14"/>
  <c r="M14470" i="14"/>
  <c r="M14471" i="14"/>
  <c r="M14472" i="14"/>
  <c r="M14473" i="14"/>
  <c r="M14474" i="14"/>
  <c r="M14475" i="14"/>
  <c r="M14476" i="14"/>
  <c r="M14477" i="14"/>
  <c r="M14478" i="14"/>
  <c r="M14479" i="14"/>
  <c r="M14480" i="14"/>
  <c r="M14481" i="14"/>
  <c r="M14482" i="14"/>
  <c r="M14483" i="14"/>
  <c r="M14484" i="14"/>
  <c r="M14485" i="14"/>
  <c r="M14486" i="14"/>
  <c r="M14487" i="14"/>
  <c r="M14488" i="14"/>
  <c r="M14489" i="14"/>
  <c r="M14490" i="14"/>
  <c r="M14491" i="14"/>
  <c r="M14492" i="14"/>
  <c r="M14493" i="14"/>
  <c r="M14494" i="14"/>
  <c r="M14495" i="14"/>
  <c r="M14496" i="14"/>
  <c r="M14497" i="14"/>
  <c r="M14498" i="14"/>
  <c r="M14499" i="14"/>
  <c r="M14500" i="14"/>
  <c r="M14501" i="14"/>
  <c r="M14502" i="14"/>
  <c r="M14503" i="14"/>
  <c r="M14504" i="14"/>
  <c r="M14505" i="14"/>
  <c r="M14506" i="14"/>
  <c r="M14507" i="14"/>
  <c r="M14508" i="14"/>
  <c r="M14509" i="14"/>
  <c r="M14510" i="14"/>
  <c r="M14511" i="14"/>
  <c r="M14512" i="14"/>
  <c r="M14513" i="14"/>
  <c r="M14514" i="14"/>
  <c r="M14515" i="14"/>
  <c r="M14516" i="14"/>
  <c r="M14517" i="14"/>
  <c r="M14518" i="14"/>
  <c r="M14519" i="14"/>
  <c r="M14520" i="14"/>
  <c r="M14521" i="14"/>
  <c r="M14522" i="14"/>
  <c r="M14523" i="14"/>
  <c r="M14524" i="14"/>
  <c r="M14525" i="14"/>
  <c r="M14526" i="14"/>
  <c r="M14527" i="14"/>
  <c r="M14528" i="14"/>
  <c r="M14529" i="14"/>
  <c r="M14530" i="14"/>
  <c r="M14531" i="14"/>
  <c r="M14532" i="14"/>
  <c r="M14533" i="14"/>
  <c r="M14534" i="14"/>
  <c r="M14535" i="14"/>
  <c r="M14536" i="14"/>
  <c r="M14537" i="14"/>
  <c r="M14538" i="14"/>
  <c r="M14539" i="14"/>
  <c r="M14540" i="14"/>
  <c r="M14541" i="14"/>
  <c r="M14542" i="14"/>
  <c r="M14543" i="14"/>
  <c r="M14544" i="14"/>
  <c r="M14545" i="14"/>
  <c r="M14546" i="14"/>
  <c r="M14547" i="14"/>
  <c r="M14548" i="14"/>
  <c r="M14549" i="14"/>
  <c r="M14550" i="14"/>
  <c r="M14551" i="14"/>
  <c r="M14552" i="14"/>
  <c r="M14553" i="14"/>
  <c r="M14554" i="14"/>
  <c r="M14555" i="14"/>
  <c r="M14556" i="14"/>
  <c r="M14557" i="14"/>
  <c r="M14558" i="14"/>
  <c r="M14559" i="14"/>
  <c r="M14560" i="14"/>
  <c r="M14561" i="14"/>
  <c r="M14562" i="14"/>
  <c r="M14563" i="14"/>
  <c r="M14564" i="14"/>
  <c r="M14565" i="14"/>
  <c r="M14566" i="14"/>
  <c r="M14567" i="14"/>
  <c r="M14568" i="14"/>
  <c r="M14569" i="14"/>
  <c r="M14570" i="14"/>
  <c r="M14571" i="14"/>
  <c r="M14572" i="14"/>
  <c r="M14573" i="14"/>
  <c r="M14574" i="14"/>
  <c r="M14575" i="14"/>
  <c r="M14576" i="14"/>
  <c r="M14577" i="14"/>
  <c r="M14578" i="14"/>
  <c r="M14579" i="14"/>
  <c r="M14580" i="14"/>
  <c r="M14581" i="14"/>
  <c r="M14582" i="14"/>
  <c r="M14583" i="14"/>
  <c r="M14584" i="14"/>
  <c r="M14585" i="14"/>
  <c r="M14586" i="14"/>
  <c r="M14587" i="14"/>
  <c r="M14588" i="14"/>
  <c r="M14589" i="14"/>
  <c r="M14590" i="14"/>
  <c r="M14591" i="14"/>
  <c r="M14592" i="14"/>
  <c r="M14593" i="14"/>
  <c r="M14594" i="14"/>
  <c r="M14595" i="14"/>
  <c r="M14596" i="14"/>
  <c r="M14597" i="14"/>
  <c r="M14598" i="14"/>
  <c r="M14599" i="14"/>
  <c r="M14600" i="14"/>
  <c r="M14601" i="14"/>
  <c r="M14602" i="14"/>
  <c r="M14603" i="14"/>
  <c r="M14604" i="14"/>
  <c r="M14605" i="14"/>
  <c r="M14606" i="14"/>
  <c r="M14607" i="14"/>
  <c r="M14608" i="14"/>
  <c r="M14609" i="14"/>
  <c r="M14610" i="14"/>
  <c r="M14611" i="14"/>
  <c r="M14612" i="14"/>
  <c r="M14613" i="14"/>
  <c r="M14614" i="14"/>
  <c r="M14615" i="14"/>
  <c r="M14616" i="14"/>
  <c r="M14617" i="14"/>
  <c r="M14618" i="14"/>
  <c r="M14619" i="14"/>
  <c r="M14620" i="14"/>
  <c r="M14621" i="14"/>
  <c r="M14622" i="14"/>
  <c r="M14623" i="14"/>
  <c r="M14624" i="14"/>
  <c r="M14625" i="14"/>
  <c r="M14626" i="14"/>
  <c r="M14627" i="14"/>
  <c r="M14628" i="14"/>
  <c r="M14629" i="14"/>
  <c r="M14630" i="14"/>
  <c r="M14631" i="14"/>
  <c r="M14632" i="14"/>
  <c r="M14633" i="14"/>
  <c r="M14634" i="14"/>
  <c r="M14635" i="14"/>
  <c r="M14636" i="14"/>
  <c r="M14637" i="14"/>
  <c r="M14638" i="14"/>
  <c r="M14639" i="14"/>
  <c r="M14640" i="14"/>
  <c r="M14641" i="14"/>
  <c r="M14642" i="14"/>
  <c r="M14643" i="14"/>
  <c r="M14644" i="14"/>
  <c r="M14645" i="14"/>
  <c r="M14646" i="14"/>
  <c r="M14647" i="14"/>
  <c r="M14648" i="14"/>
  <c r="M14649" i="14"/>
  <c r="M14650" i="14"/>
  <c r="M14651" i="14"/>
  <c r="M14652" i="14"/>
  <c r="M14653" i="14"/>
  <c r="M14654" i="14"/>
  <c r="M14655" i="14"/>
  <c r="M14656" i="14"/>
  <c r="M14657" i="14"/>
  <c r="M14658" i="14"/>
  <c r="M14659" i="14"/>
  <c r="M14660" i="14"/>
  <c r="M14661" i="14"/>
  <c r="M14662" i="14"/>
  <c r="M14663" i="14"/>
  <c r="M14664" i="14"/>
  <c r="M14665" i="14"/>
  <c r="M14666" i="14"/>
  <c r="M14667" i="14"/>
  <c r="M14668" i="14"/>
  <c r="M14669" i="14"/>
  <c r="M14670" i="14"/>
  <c r="M14671" i="14"/>
  <c r="M14672" i="14"/>
  <c r="M14673" i="14"/>
  <c r="M14674" i="14"/>
  <c r="M14675" i="14"/>
  <c r="M14676" i="14"/>
  <c r="M14677" i="14"/>
  <c r="M14678" i="14"/>
  <c r="M14679" i="14"/>
  <c r="M14680" i="14"/>
  <c r="M14681" i="14"/>
  <c r="M14682" i="14"/>
  <c r="M14683" i="14"/>
  <c r="M14684" i="14"/>
  <c r="M14685" i="14"/>
  <c r="M14686" i="14"/>
  <c r="M14687" i="14"/>
  <c r="M14688" i="14"/>
  <c r="M14689" i="14"/>
  <c r="M14690" i="14"/>
  <c r="M14691" i="14"/>
  <c r="M14692" i="14"/>
  <c r="M14693" i="14"/>
  <c r="M14694" i="14"/>
  <c r="M14695" i="14"/>
  <c r="M14696" i="14"/>
  <c r="M14697" i="14"/>
  <c r="M14698" i="14"/>
  <c r="M14699" i="14"/>
  <c r="M14700" i="14"/>
  <c r="M14701" i="14"/>
  <c r="M14702" i="14"/>
  <c r="M14703" i="14"/>
  <c r="M14704" i="14"/>
  <c r="M14705" i="14"/>
  <c r="M14706" i="14"/>
  <c r="M14707" i="14"/>
  <c r="M14708" i="14"/>
  <c r="M14709" i="14"/>
  <c r="M14710" i="14"/>
  <c r="M14711" i="14"/>
  <c r="M14712" i="14"/>
  <c r="M14713" i="14"/>
  <c r="M14714" i="14"/>
  <c r="M14715" i="14"/>
  <c r="M14716" i="14"/>
  <c r="M14717" i="14"/>
  <c r="M14718" i="14"/>
  <c r="M14719" i="14"/>
  <c r="M14720" i="14"/>
  <c r="M14721" i="14"/>
  <c r="M14722" i="14"/>
  <c r="M14723" i="14"/>
  <c r="M14724" i="14"/>
  <c r="M14725" i="14"/>
  <c r="M14726" i="14"/>
  <c r="M14727" i="14"/>
  <c r="M14728" i="14"/>
  <c r="M14729" i="14"/>
  <c r="M14730" i="14"/>
  <c r="M14731" i="14"/>
  <c r="M14732" i="14"/>
  <c r="M14733" i="14"/>
  <c r="M14734" i="14"/>
  <c r="M14735" i="14"/>
  <c r="M14736" i="14"/>
  <c r="M14737" i="14"/>
  <c r="M14738" i="14"/>
  <c r="M14739" i="14"/>
  <c r="M14740" i="14"/>
  <c r="M14741" i="14"/>
  <c r="M14742" i="14"/>
  <c r="M14743" i="14"/>
  <c r="M14744" i="14"/>
  <c r="M14745" i="14"/>
  <c r="M14746" i="14"/>
  <c r="M14747" i="14"/>
  <c r="M14748" i="14"/>
  <c r="M14749" i="14"/>
  <c r="M14750" i="14"/>
  <c r="M14751" i="14"/>
  <c r="M14752" i="14"/>
  <c r="M14753" i="14"/>
  <c r="M14754" i="14"/>
  <c r="M14755" i="14"/>
  <c r="M14756" i="14"/>
  <c r="M14757" i="14"/>
  <c r="M14758" i="14"/>
  <c r="M14759" i="14"/>
  <c r="M14760" i="14"/>
  <c r="M14761" i="14"/>
  <c r="M14762" i="14"/>
  <c r="M14763" i="14"/>
  <c r="M14764" i="14"/>
  <c r="M14765" i="14"/>
  <c r="M14766" i="14"/>
  <c r="M14767" i="14"/>
  <c r="M14768" i="14"/>
  <c r="M14769" i="14"/>
  <c r="M14770" i="14"/>
  <c r="M14771" i="14"/>
  <c r="M14772" i="14"/>
  <c r="M14773" i="14"/>
  <c r="M14774" i="14"/>
  <c r="M14775" i="14"/>
  <c r="M14776" i="14"/>
  <c r="M14777" i="14"/>
  <c r="M14778" i="14"/>
  <c r="M14779" i="14"/>
  <c r="M14780" i="14"/>
  <c r="M14781" i="14"/>
  <c r="M14782" i="14"/>
  <c r="M14783" i="14"/>
  <c r="M14784" i="14"/>
  <c r="M14785" i="14"/>
  <c r="M14786" i="14"/>
  <c r="M14787" i="14"/>
  <c r="M14788" i="14"/>
  <c r="M14789" i="14"/>
  <c r="M14790" i="14"/>
  <c r="M14791" i="14"/>
  <c r="M14792" i="14"/>
  <c r="M14793" i="14"/>
  <c r="M14794" i="14"/>
  <c r="M14795" i="14"/>
  <c r="M14796" i="14"/>
  <c r="M14797" i="14"/>
  <c r="M14798" i="14"/>
  <c r="M14799" i="14"/>
  <c r="M14800" i="14"/>
  <c r="M14801" i="14"/>
  <c r="M14802" i="14"/>
  <c r="M14803" i="14"/>
  <c r="M14804" i="14"/>
  <c r="M14805" i="14"/>
  <c r="M14806" i="14"/>
  <c r="M14807" i="14"/>
  <c r="M14808" i="14"/>
  <c r="M14809" i="14"/>
  <c r="M14810" i="14"/>
  <c r="M14811" i="14"/>
  <c r="M14812" i="14"/>
  <c r="M14813" i="14"/>
  <c r="M14814" i="14"/>
  <c r="M14815" i="14"/>
  <c r="M14816" i="14"/>
  <c r="M14817" i="14"/>
  <c r="M14818" i="14"/>
  <c r="M14819" i="14"/>
  <c r="M14820" i="14"/>
  <c r="M14821" i="14"/>
  <c r="M14822" i="14"/>
  <c r="M14823" i="14"/>
  <c r="M14824" i="14"/>
  <c r="M14825" i="14"/>
  <c r="M14826" i="14"/>
  <c r="M14827" i="14"/>
  <c r="M14828" i="14"/>
  <c r="M14829" i="14"/>
  <c r="M14830" i="14"/>
  <c r="M14831" i="14"/>
  <c r="M14832" i="14"/>
  <c r="M14833" i="14"/>
  <c r="M14834" i="14"/>
  <c r="M14835" i="14"/>
  <c r="M14836" i="14"/>
  <c r="M14837" i="14"/>
  <c r="M14838" i="14"/>
  <c r="M14839" i="14"/>
  <c r="M14840" i="14"/>
  <c r="M14841" i="14"/>
  <c r="M14842" i="14"/>
  <c r="M14843" i="14"/>
  <c r="M14844" i="14"/>
  <c r="M14845" i="14"/>
  <c r="M14846" i="14"/>
  <c r="M14847" i="14"/>
  <c r="M14848" i="14"/>
  <c r="M14849" i="14"/>
  <c r="M14850" i="14"/>
  <c r="M14851" i="14"/>
  <c r="M14852" i="14"/>
  <c r="M14853" i="14"/>
  <c r="M14854" i="14"/>
  <c r="M14855" i="14"/>
  <c r="M14856" i="14"/>
  <c r="M14857" i="14"/>
  <c r="M14858" i="14"/>
  <c r="M14859" i="14"/>
  <c r="M14860" i="14"/>
  <c r="M14861" i="14"/>
  <c r="M14862" i="14"/>
  <c r="M14863" i="14"/>
  <c r="M14864" i="14"/>
  <c r="M14865" i="14"/>
  <c r="M14866" i="14"/>
  <c r="M14867" i="14"/>
  <c r="M14868" i="14"/>
  <c r="M14869" i="14"/>
  <c r="M14870" i="14"/>
  <c r="M14871" i="14"/>
  <c r="M14872" i="14"/>
  <c r="M14873" i="14"/>
  <c r="M14874" i="14"/>
  <c r="M14875" i="14"/>
  <c r="M14876" i="14"/>
  <c r="M14877" i="14"/>
  <c r="M14878" i="14"/>
  <c r="M14879" i="14"/>
  <c r="M14880" i="14"/>
  <c r="M14881" i="14"/>
  <c r="M14882" i="14"/>
  <c r="M14883" i="14"/>
  <c r="M14884" i="14"/>
  <c r="M14885" i="14"/>
  <c r="M14886" i="14"/>
  <c r="M14887" i="14"/>
  <c r="M14888" i="14"/>
  <c r="M14889" i="14"/>
  <c r="M14890" i="14"/>
  <c r="M14891" i="14"/>
  <c r="M14892" i="14"/>
  <c r="M14893" i="14"/>
  <c r="M14894" i="14"/>
  <c r="M14895" i="14"/>
  <c r="M14896" i="14"/>
  <c r="M14897" i="14"/>
  <c r="M14898" i="14"/>
  <c r="M14899" i="14"/>
  <c r="M14900" i="14"/>
  <c r="M14901" i="14"/>
  <c r="M14902" i="14"/>
  <c r="M14903" i="14"/>
  <c r="M14904" i="14"/>
  <c r="M14905" i="14"/>
  <c r="M14906" i="14"/>
  <c r="M14907" i="14"/>
  <c r="M14908" i="14"/>
  <c r="M14909" i="14"/>
  <c r="M14910" i="14"/>
  <c r="M14911" i="14"/>
  <c r="M14912" i="14"/>
  <c r="M14913" i="14"/>
  <c r="M14914" i="14"/>
  <c r="M14915" i="14"/>
  <c r="M14916" i="14"/>
  <c r="M14917" i="14"/>
  <c r="M14918" i="14"/>
  <c r="M14919" i="14"/>
  <c r="M14920" i="14"/>
  <c r="M14921" i="14"/>
  <c r="M14922" i="14"/>
  <c r="M14923" i="14"/>
  <c r="M14924" i="14"/>
  <c r="M14925" i="14"/>
  <c r="M14926" i="14"/>
  <c r="M14927" i="14"/>
  <c r="M14928" i="14"/>
  <c r="M14929" i="14"/>
  <c r="M14930" i="14"/>
  <c r="M14931" i="14"/>
  <c r="M14932" i="14"/>
  <c r="M14933" i="14"/>
  <c r="M14934" i="14"/>
  <c r="M14935" i="14"/>
  <c r="M14936" i="14"/>
  <c r="M14937" i="14"/>
  <c r="M14938" i="14"/>
  <c r="M14939" i="14"/>
  <c r="M14940" i="14"/>
  <c r="M14941" i="14"/>
  <c r="M14942" i="14"/>
  <c r="M14943" i="14"/>
  <c r="M14944" i="14"/>
  <c r="M14945" i="14"/>
  <c r="M14946" i="14"/>
  <c r="M14947" i="14"/>
  <c r="M14948" i="14"/>
  <c r="M14949" i="14"/>
  <c r="M14950" i="14"/>
  <c r="M14951" i="14"/>
  <c r="M14952" i="14"/>
  <c r="M14953" i="14"/>
  <c r="M14954" i="14"/>
  <c r="M14955" i="14"/>
  <c r="M14956" i="14"/>
  <c r="M14957" i="14"/>
  <c r="M14958" i="14"/>
  <c r="M14959" i="14"/>
  <c r="M14960" i="14"/>
  <c r="M14961" i="14"/>
  <c r="M14962" i="14"/>
  <c r="M14963" i="14"/>
  <c r="M14964" i="14"/>
  <c r="M14965" i="14"/>
  <c r="M14966" i="14"/>
  <c r="M14967" i="14"/>
  <c r="M14968" i="14"/>
  <c r="M14969" i="14"/>
  <c r="M14970" i="14"/>
  <c r="M14971" i="14"/>
  <c r="M14972" i="14"/>
  <c r="M14973" i="14"/>
  <c r="M14974" i="14"/>
  <c r="M14975" i="14"/>
  <c r="M14976" i="14"/>
  <c r="M14977" i="14"/>
  <c r="M14978" i="14"/>
  <c r="M14979" i="14"/>
  <c r="M14980" i="14"/>
  <c r="M14981" i="14"/>
  <c r="M14982" i="14"/>
  <c r="M14983" i="14"/>
  <c r="M14984" i="14"/>
  <c r="M14985" i="14"/>
  <c r="M14986" i="14"/>
  <c r="M14987" i="14"/>
  <c r="M14988" i="14"/>
  <c r="M14989" i="14"/>
  <c r="M14990" i="14"/>
  <c r="M14991" i="14"/>
  <c r="M14992" i="14"/>
  <c r="M14993" i="14"/>
  <c r="M14994" i="14"/>
  <c r="M14995" i="14"/>
  <c r="M14996" i="14"/>
  <c r="M14997" i="14"/>
  <c r="M14998" i="14"/>
  <c r="M14999" i="14"/>
  <c r="M15000" i="14"/>
  <c r="M15001" i="14"/>
  <c r="M15002" i="14"/>
  <c r="M15003" i="14"/>
  <c r="M15004" i="14"/>
  <c r="M15005" i="14"/>
  <c r="M15006" i="14"/>
  <c r="M15007" i="14"/>
  <c r="M15008" i="14"/>
  <c r="M15009" i="14"/>
  <c r="M15010" i="14"/>
  <c r="M15011" i="14"/>
  <c r="M15012" i="14"/>
  <c r="M15013" i="14"/>
  <c r="M15014" i="14"/>
  <c r="M15015" i="14"/>
  <c r="M15016" i="14"/>
  <c r="M15017" i="14"/>
  <c r="M15018" i="14"/>
  <c r="M15019" i="14"/>
  <c r="M15020" i="14"/>
  <c r="M15021" i="14"/>
  <c r="M15022" i="14"/>
  <c r="M15023" i="14"/>
  <c r="M15024" i="14"/>
  <c r="M15025" i="14"/>
  <c r="M15026" i="14"/>
  <c r="M15027" i="14"/>
  <c r="M15028" i="14"/>
  <c r="M15029" i="14"/>
  <c r="M15030" i="14"/>
  <c r="M15031" i="14"/>
  <c r="M15032" i="14"/>
  <c r="M15033" i="14"/>
  <c r="M15034" i="14"/>
  <c r="M15035" i="14"/>
  <c r="M15036" i="14"/>
  <c r="M15037" i="14"/>
  <c r="M15038" i="14"/>
  <c r="M15039" i="14"/>
  <c r="M15040" i="14"/>
  <c r="M15041" i="14"/>
  <c r="M15042" i="14"/>
  <c r="M15043" i="14"/>
  <c r="M15044" i="14"/>
  <c r="M15045" i="14"/>
  <c r="M15046" i="14"/>
  <c r="M15047" i="14"/>
  <c r="M15048" i="14"/>
  <c r="M15049" i="14"/>
  <c r="M15050" i="14"/>
  <c r="M15051" i="14"/>
  <c r="M15052" i="14"/>
  <c r="M15053" i="14"/>
  <c r="M15054" i="14"/>
  <c r="M15055" i="14"/>
  <c r="M15056" i="14"/>
  <c r="M15057" i="14"/>
  <c r="M15058" i="14"/>
  <c r="M15059" i="14"/>
  <c r="M15060" i="14"/>
  <c r="M15061" i="14"/>
  <c r="M15062" i="14"/>
  <c r="M15063" i="14"/>
  <c r="M15064" i="14"/>
  <c r="M15065" i="14"/>
  <c r="M15066" i="14"/>
  <c r="M15067" i="14"/>
  <c r="M15068" i="14"/>
  <c r="M15069" i="14"/>
  <c r="M15070" i="14"/>
  <c r="M15071" i="14"/>
  <c r="M15072" i="14"/>
  <c r="M15073" i="14"/>
  <c r="M15074" i="14"/>
  <c r="M15075" i="14"/>
  <c r="M15076" i="14"/>
  <c r="M15077" i="14"/>
  <c r="M15078" i="14"/>
  <c r="M15079" i="14"/>
  <c r="M15080" i="14"/>
  <c r="M15081" i="14"/>
  <c r="M15082" i="14"/>
  <c r="M15083" i="14"/>
  <c r="M15084" i="14"/>
  <c r="M15085" i="14"/>
  <c r="M15086" i="14"/>
  <c r="M15087" i="14"/>
  <c r="M15088" i="14"/>
  <c r="M15089" i="14"/>
  <c r="M15090" i="14"/>
  <c r="M15091" i="14"/>
  <c r="M15092" i="14"/>
  <c r="M15093" i="14"/>
  <c r="M15094" i="14"/>
  <c r="M15095" i="14"/>
  <c r="M15096" i="14"/>
  <c r="M15097" i="14"/>
  <c r="M15098" i="14"/>
  <c r="M15099" i="14"/>
  <c r="M15100" i="14"/>
  <c r="M15101" i="14"/>
  <c r="M15102" i="14"/>
  <c r="M15103" i="14"/>
  <c r="M15104" i="14"/>
  <c r="M15105" i="14"/>
  <c r="M15106" i="14"/>
  <c r="M15107" i="14"/>
  <c r="M15108" i="14"/>
  <c r="M15109" i="14"/>
  <c r="M15110" i="14"/>
  <c r="M15111" i="14"/>
  <c r="M15112" i="14"/>
  <c r="M15113" i="14"/>
  <c r="M15114" i="14"/>
  <c r="M15115" i="14"/>
  <c r="M15116" i="14"/>
  <c r="M15117" i="14"/>
  <c r="M15118" i="14"/>
  <c r="M15119" i="14"/>
  <c r="M15120" i="14"/>
  <c r="M15121" i="14"/>
  <c r="M15122" i="14"/>
  <c r="M15123" i="14"/>
  <c r="M15124" i="14"/>
  <c r="M15125" i="14"/>
  <c r="M15126" i="14"/>
  <c r="M15127" i="14"/>
  <c r="M15128" i="14"/>
  <c r="M15129" i="14"/>
  <c r="M15130" i="14"/>
  <c r="M15131" i="14"/>
  <c r="M15132" i="14"/>
  <c r="M15133" i="14"/>
  <c r="M15134" i="14"/>
  <c r="M15135" i="14"/>
  <c r="M15136" i="14"/>
  <c r="M15137" i="14"/>
  <c r="M15138" i="14"/>
  <c r="M15139" i="14"/>
  <c r="M15140" i="14"/>
  <c r="M15141" i="14"/>
  <c r="M15142" i="14"/>
  <c r="M15143" i="14"/>
  <c r="M15144" i="14"/>
  <c r="M15145" i="14"/>
  <c r="M15146" i="14"/>
  <c r="M15147" i="14"/>
  <c r="M15148" i="14"/>
  <c r="M15149" i="14"/>
  <c r="M15150" i="14"/>
  <c r="M15151" i="14"/>
  <c r="M15152" i="14"/>
  <c r="M15153" i="14"/>
  <c r="M15154" i="14"/>
  <c r="M15155" i="14"/>
  <c r="M15156" i="14"/>
  <c r="M15157" i="14"/>
  <c r="M15158" i="14"/>
  <c r="M15159" i="14"/>
  <c r="M15160" i="14"/>
  <c r="M15161" i="14"/>
  <c r="M15162" i="14"/>
  <c r="M15163" i="14"/>
  <c r="M15164" i="14"/>
  <c r="M15165" i="14"/>
  <c r="M15166" i="14"/>
  <c r="M15167" i="14"/>
  <c r="M15168" i="14"/>
  <c r="M15169" i="14"/>
  <c r="M15170" i="14"/>
  <c r="M15171" i="14"/>
  <c r="M15172" i="14"/>
  <c r="M15173" i="14"/>
  <c r="M15174" i="14"/>
  <c r="M15175" i="14"/>
  <c r="M15176" i="14"/>
  <c r="M15177" i="14"/>
  <c r="M15178" i="14"/>
  <c r="M15179" i="14"/>
  <c r="M15180" i="14"/>
  <c r="M15181" i="14"/>
  <c r="M15182" i="14"/>
  <c r="M15183" i="14"/>
  <c r="M15184" i="14"/>
  <c r="M15185" i="14"/>
  <c r="M15186" i="14"/>
  <c r="M15187" i="14"/>
  <c r="M15188" i="14"/>
  <c r="M15189" i="14"/>
  <c r="M15190" i="14"/>
  <c r="M15191" i="14"/>
  <c r="M15192" i="14"/>
  <c r="M15193" i="14"/>
  <c r="M15194" i="14"/>
  <c r="M15195" i="14"/>
  <c r="M15196" i="14"/>
  <c r="M15197" i="14"/>
  <c r="M15198" i="14"/>
  <c r="M15199" i="14"/>
  <c r="M15200" i="14"/>
  <c r="M15201" i="14"/>
  <c r="M15202" i="14"/>
  <c r="M15203" i="14"/>
  <c r="M15204" i="14"/>
  <c r="M15205" i="14"/>
  <c r="M15206" i="14"/>
  <c r="M15207" i="14"/>
  <c r="M15208" i="14"/>
  <c r="M15209" i="14"/>
  <c r="M15210" i="14"/>
  <c r="M15211" i="14"/>
  <c r="M15212" i="14"/>
  <c r="M15213" i="14"/>
  <c r="M15214" i="14"/>
  <c r="M15215" i="14"/>
  <c r="M15216" i="14"/>
  <c r="M15217" i="14"/>
  <c r="M15218" i="14"/>
  <c r="M15219" i="14"/>
  <c r="M15220" i="14"/>
  <c r="M15221" i="14"/>
  <c r="M15222" i="14"/>
  <c r="M15223" i="14"/>
  <c r="M15224" i="14"/>
  <c r="M15225" i="14"/>
  <c r="M15226" i="14"/>
  <c r="M15227" i="14"/>
  <c r="M15228" i="14"/>
  <c r="M15229" i="14"/>
  <c r="M15230" i="14"/>
  <c r="M15231" i="14"/>
  <c r="M15232" i="14"/>
  <c r="M15233" i="14"/>
  <c r="M15234" i="14"/>
  <c r="M15235" i="14"/>
  <c r="M15236" i="14"/>
  <c r="M15237" i="14"/>
  <c r="M15238" i="14"/>
  <c r="M15239" i="14"/>
  <c r="M15240" i="14"/>
  <c r="M15241" i="14"/>
  <c r="M15242" i="14"/>
  <c r="M15243" i="14"/>
  <c r="M15244" i="14"/>
  <c r="M15245" i="14"/>
  <c r="M15246" i="14"/>
  <c r="M15247" i="14"/>
  <c r="M15248" i="14"/>
  <c r="M15249" i="14"/>
  <c r="M15250" i="14"/>
  <c r="M15251" i="14"/>
  <c r="M15252" i="14"/>
  <c r="M15253" i="14"/>
  <c r="M15254" i="14"/>
  <c r="M15255" i="14"/>
  <c r="M15256" i="14"/>
  <c r="M15257" i="14"/>
  <c r="M15258" i="14"/>
  <c r="M15259" i="14"/>
  <c r="M15260" i="14"/>
  <c r="M15261" i="14"/>
  <c r="M15262" i="14"/>
  <c r="M15263" i="14"/>
  <c r="M15264" i="14"/>
  <c r="M15265" i="14"/>
  <c r="M15266" i="14"/>
  <c r="M15267" i="14"/>
  <c r="M15268" i="14"/>
  <c r="M15269" i="14"/>
  <c r="M15270" i="14"/>
  <c r="M15271" i="14"/>
  <c r="M15272" i="14"/>
  <c r="M15273" i="14"/>
  <c r="M15274" i="14"/>
  <c r="M15275" i="14"/>
  <c r="M15276" i="14"/>
  <c r="M15277" i="14"/>
  <c r="M15278" i="14"/>
  <c r="M15279" i="14"/>
  <c r="M15280" i="14"/>
  <c r="M15281" i="14"/>
  <c r="M15282" i="14"/>
  <c r="M15283" i="14"/>
  <c r="M15284" i="14"/>
  <c r="M15285" i="14"/>
  <c r="M15286" i="14"/>
  <c r="M15287" i="14"/>
  <c r="M15288" i="14"/>
  <c r="M15289" i="14"/>
  <c r="M15290" i="14"/>
  <c r="M15291" i="14"/>
  <c r="M15292" i="14"/>
  <c r="M15293" i="14"/>
  <c r="M15294" i="14"/>
  <c r="M15295" i="14"/>
  <c r="M15296" i="14"/>
  <c r="M15297" i="14"/>
  <c r="M15298" i="14"/>
  <c r="M15299" i="14"/>
  <c r="M15300" i="14"/>
  <c r="M15301" i="14"/>
  <c r="M15302" i="14"/>
  <c r="M15303" i="14"/>
  <c r="M15304" i="14"/>
  <c r="M15305" i="14"/>
  <c r="M15306" i="14"/>
  <c r="M15307" i="14"/>
  <c r="M15308" i="14"/>
  <c r="M15309" i="14"/>
  <c r="M15310" i="14"/>
  <c r="M15311" i="14"/>
  <c r="M15312" i="14"/>
  <c r="M15313" i="14"/>
  <c r="M15314" i="14"/>
  <c r="M15315" i="14"/>
  <c r="M15316" i="14"/>
  <c r="M15317" i="14"/>
  <c r="M15318" i="14"/>
  <c r="M15319" i="14"/>
  <c r="M15320" i="14"/>
  <c r="M15321" i="14"/>
  <c r="M15322" i="14"/>
  <c r="M15323" i="14"/>
  <c r="M15324" i="14"/>
  <c r="M15325" i="14"/>
  <c r="M15326" i="14"/>
  <c r="M15327" i="14"/>
  <c r="M15328" i="14"/>
  <c r="M15329" i="14"/>
  <c r="M15330" i="14"/>
  <c r="M15331" i="14"/>
  <c r="M15332" i="14"/>
  <c r="M15333" i="14"/>
  <c r="M15334" i="14"/>
  <c r="M15335" i="14"/>
  <c r="M15336" i="14"/>
  <c r="M15337" i="14"/>
  <c r="M15338" i="14"/>
  <c r="M15339" i="14"/>
  <c r="M15340" i="14"/>
  <c r="M15341" i="14"/>
  <c r="M15342" i="14"/>
  <c r="M15343" i="14"/>
  <c r="M15344" i="14"/>
  <c r="M15345" i="14"/>
  <c r="M15346" i="14"/>
  <c r="M15347" i="14"/>
  <c r="M15348" i="14"/>
  <c r="M15349" i="14"/>
  <c r="M15350" i="14"/>
  <c r="M15351" i="14"/>
  <c r="M15352" i="14"/>
  <c r="M15353" i="14"/>
  <c r="M15354" i="14"/>
  <c r="M15355" i="14"/>
  <c r="M15356" i="14"/>
  <c r="M15357" i="14"/>
  <c r="M15358" i="14"/>
  <c r="M15359" i="14"/>
  <c r="M15360" i="14"/>
  <c r="M15361" i="14"/>
  <c r="M15362" i="14"/>
  <c r="M15363" i="14"/>
  <c r="M15364" i="14"/>
  <c r="M15365" i="14"/>
  <c r="M15366" i="14"/>
  <c r="M15367" i="14"/>
  <c r="M15368" i="14"/>
  <c r="M15369" i="14"/>
  <c r="M15370" i="14"/>
  <c r="M15371" i="14"/>
  <c r="M15372" i="14"/>
  <c r="M15373" i="14"/>
  <c r="M15374" i="14"/>
  <c r="M15375" i="14"/>
  <c r="M15376" i="14"/>
  <c r="M15377" i="14"/>
  <c r="M15378" i="14"/>
  <c r="M15379" i="14"/>
  <c r="M15380" i="14"/>
  <c r="M15381" i="14"/>
  <c r="M15382" i="14"/>
  <c r="M15383" i="14"/>
  <c r="M15384" i="14"/>
  <c r="M15385" i="14"/>
  <c r="M15386" i="14"/>
  <c r="M15387" i="14"/>
  <c r="M15388" i="14"/>
  <c r="M15389" i="14"/>
  <c r="M15390" i="14"/>
  <c r="M15391" i="14"/>
  <c r="M15392" i="14"/>
  <c r="M15393" i="14"/>
  <c r="M15394" i="14"/>
  <c r="M15395" i="14"/>
  <c r="M15396" i="14"/>
  <c r="M15397" i="14"/>
  <c r="M15398" i="14"/>
  <c r="M15399" i="14"/>
  <c r="M15400" i="14"/>
  <c r="M15401" i="14"/>
  <c r="M15402" i="14"/>
  <c r="M15403" i="14"/>
  <c r="M15404" i="14"/>
  <c r="M15405" i="14"/>
  <c r="M15406" i="14"/>
  <c r="M15407" i="14"/>
  <c r="M15408" i="14"/>
  <c r="M15409" i="14"/>
  <c r="M15410" i="14"/>
  <c r="M15411" i="14"/>
  <c r="M15412" i="14"/>
  <c r="M15413" i="14"/>
  <c r="M15414" i="14"/>
  <c r="M15415" i="14"/>
  <c r="M15416" i="14"/>
  <c r="M15417" i="14"/>
  <c r="M15418" i="14"/>
  <c r="M15419" i="14"/>
  <c r="M15420" i="14"/>
  <c r="M15421" i="14"/>
  <c r="M15422" i="14"/>
  <c r="M15423" i="14"/>
  <c r="M15424" i="14"/>
  <c r="M15425" i="14"/>
  <c r="M15426" i="14"/>
  <c r="M15427" i="14"/>
  <c r="M15428" i="14"/>
  <c r="M15429" i="14"/>
  <c r="M15430" i="14"/>
  <c r="M15431" i="14"/>
  <c r="M15432" i="14"/>
  <c r="M15433" i="14"/>
  <c r="M15434" i="14"/>
  <c r="M15435" i="14"/>
  <c r="M15436" i="14"/>
  <c r="M15437" i="14"/>
  <c r="M15438" i="14"/>
  <c r="M15439" i="14"/>
  <c r="M15440" i="14"/>
  <c r="M15441" i="14"/>
  <c r="M15442" i="14"/>
  <c r="M15443" i="14"/>
  <c r="M15444" i="14"/>
  <c r="M15445" i="14"/>
  <c r="M15446" i="14"/>
  <c r="M15447" i="14"/>
  <c r="M15448" i="14"/>
  <c r="M15449" i="14"/>
  <c r="M15450" i="14"/>
  <c r="M15451" i="14"/>
  <c r="M15452" i="14"/>
  <c r="M15453" i="14"/>
  <c r="M15454" i="14"/>
  <c r="M15455" i="14"/>
  <c r="M15456" i="14"/>
  <c r="M15457" i="14"/>
  <c r="M15458" i="14"/>
  <c r="M15459" i="14"/>
  <c r="M15460" i="14"/>
  <c r="M15461" i="14"/>
  <c r="M15462" i="14"/>
  <c r="M15463" i="14"/>
  <c r="M15464" i="14"/>
  <c r="M15465" i="14"/>
  <c r="M15466" i="14"/>
  <c r="M15467" i="14"/>
  <c r="M15468" i="14"/>
  <c r="M15469" i="14"/>
  <c r="M15470" i="14"/>
  <c r="M15471" i="14"/>
  <c r="M15472" i="14"/>
  <c r="M15473" i="14"/>
  <c r="M15474" i="14"/>
  <c r="M15475" i="14"/>
  <c r="M15476" i="14"/>
  <c r="M15477" i="14"/>
  <c r="M15478" i="14"/>
  <c r="M15479" i="14"/>
  <c r="M15480" i="14"/>
  <c r="M15481" i="14"/>
  <c r="M15482" i="14"/>
  <c r="M15483" i="14"/>
  <c r="M15484" i="14"/>
  <c r="M15485" i="14"/>
  <c r="M15486" i="14"/>
  <c r="M15487" i="14"/>
  <c r="M15488" i="14"/>
  <c r="M15489" i="14"/>
  <c r="M15490" i="14"/>
  <c r="M15491" i="14"/>
  <c r="M15492" i="14"/>
  <c r="M15493" i="14"/>
  <c r="M15494" i="14"/>
  <c r="M15495" i="14"/>
  <c r="M15496" i="14"/>
  <c r="M15497" i="14"/>
  <c r="M15498" i="14"/>
  <c r="M15499" i="14"/>
  <c r="M15500" i="14"/>
  <c r="M15501" i="14"/>
  <c r="M15502" i="14"/>
  <c r="M15503" i="14"/>
  <c r="M15504" i="14"/>
  <c r="M15505" i="14"/>
  <c r="M15506" i="14"/>
  <c r="M15507" i="14"/>
  <c r="M15508" i="14"/>
  <c r="M15509" i="14"/>
  <c r="M15510" i="14"/>
  <c r="M15511" i="14"/>
  <c r="M15512" i="14"/>
  <c r="M15513" i="14"/>
  <c r="M15514" i="14"/>
  <c r="M15515" i="14"/>
  <c r="M15516" i="14"/>
  <c r="M15517" i="14"/>
  <c r="M15518" i="14"/>
  <c r="M15519" i="14"/>
  <c r="M15520" i="14"/>
  <c r="M15521" i="14"/>
  <c r="M15522" i="14"/>
  <c r="M15523" i="14"/>
  <c r="M15524" i="14"/>
  <c r="M15525" i="14"/>
  <c r="M15526" i="14"/>
  <c r="M15527" i="14"/>
  <c r="M15528" i="14"/>
  <c r="M15529" i="14"/>
  <c r="M15530" i="14"/>
  <c r="M15531" i="14"/>
  <c r="M15532" i="14"/>
  <c r="M15533" i="14"/>
  <c r="M15534" i="14"/>
  <c r="M15535" i="14"/>
  <c r="M15536" i="14"/>
  <c r="M15537" i="14"/>
  <c r="M15538" i="14"/>
  <c r="M15539" i="14"/>
  <c r="M15540" i="14"/>
  <c r="M15541" i="14"/>
  <c r="M15542" i="14"/>
  <c r="M15543" i="14"/>
  <c r="M15544" i="14"/>
  <c r="M15545" i="14"/>
  <c r="M15546" i="14"/>
  <c r="M15547" i="14"/>
  <c r="M15548" i="14"/>
  <c r="M15549" i="14"/>
  <c r="M15550" i="14"/>
  <c r="M15551" i="14"/>
  <c r="M15552" i="14"/>
  <c r="M15553" i="14"/>
  <c r="M15554" i="14"/>
  <c r="M15555" i="14"/>
  <c r="M15556" i="14"/>
  <c r="M15557" i="14"/>
  <c r="M15558" i="14"/>
  <c r="M15559" i="14"/>
  <c r="M15560" i="14"/>
  <c r="M15561" i="14"/>
  <c r="M15562" i="14"/>
  <c r="M15563" i="14"/>
  <c r="M15564" i="14"/>
  <c r="M15565" i="14"/>
  <c r="M15566" i="14"/>
  <c r="M15567" i="14"/>
  <c r="M15568" i="14"/>
  <c r="M15569" i="14"/>
  <c r="M15570" i="14"/>
  <c r="M15571" i="14"/>
  <c r="M15572" i="14"/>
  <c r="M15573" i="14"/>
  <c r="M15574" i="14"/>
  <c r="M15575" i="14"/>
  <c r="M15576" i="14"/>
  <c r="M15577" i="14"/>
  <c r="M15578" i="14"/>
  <c r="M15579" i="14"/>
  <c r="M15580" i="14"/>
  <c r="M15581" i="14"/>
  <c r="M15582" i="14"/>
  <c r="M15583" i="14"/>
  <c r="M15584" i="14"/>
  <c r="M15585" i="14"/>
  <c r="M15586" i="14"/>
  <c r="M15587" i="14"/>
  <c r="M15588" i="14"/>
  <c r="M15589" i="14"/>
  <c r="M15590" i="14"/>
  <c r="M15591" i="14"/>
  <c r="M15592" i="14"/>
  <c r="M15593" i="14"/>
  <c r="M15594" i="14"/>
  <c r="M15595" i="14"/>
  <c r="M15596" i="14"/>
  <c r="M15597" i="14"/>
  <c r="M15598" i="14"/>
  <c r="M15599" i="14"/>
  <c r="M15600" i="14"/>
  <c r="M15601" i="14"/>
  <c r="M15602" i="14"/>
  <c r="M15603" i="14"/>
  <c r="M15604" i="14"/>
  <c r="M15605" i="14"/>
  <c r="M15606" i="14"/>
  <c r="M15607" i="14"/>
  <c r="M15608" i="14"/>
  <c r="M15609" i="14"/>
  <c r="M15610" i="14"/>
  <c r="M15611" i="14"/>
  <c r="M15612" i="14"/>
  <c r="M15613" i="14"/>
  <c r="M15614" i="14"/>
  <c r="M15615" i="14"/>
  <c r="M15616" i="14"/>
  <c r="M15617" i="14"/>
  <c r="M15618" i="14"/>
  <c r="M15619" i="14"/>
  <c r="M15620" i="14"/>
  <c r="M15621" i="14"/>
  <c r="M15622" i="14"/>
  <c r="M15623" i="14"/>
  <c r="M15624" i="14"/>
  <c r="M15625" i="14"/>
  <c r="M15626" i="14"/>
  <c r="M15627" i="14"/>
  <c r="M15628" i="14"/>
  <c r="M15629" i="14"/>
  <c r="M15630" i="14"/>
  <c r="M15631" i="14"/>
  <c r="M15632" i="14"/>
  <c r="M15633" i="14"/>
  <c r="M15634" i="14"/>
  <c r="M15635" i="14"/>
  <c r="M15636" i="14"/>
  <c r="M15637" i="14"/>
  <c r="M15638" i="14"/>
  <c r="M15639" i="14"/>
  <c r="M15640" i="14"/>
  <c r="M15641" i="14"/>
  <c r="M15642" i="14"/>
  <c r="M15643" i="14"/>
  <c r="M15644" i="14"/>
  <c r="M15645" i="14"/>
  <c r="M15646" i="14"/>
  <c r="M15647" i="14"/>
  <c r="M15648" i="14"/>
  <c r="M15649" i="14"/>
  <c r="M15650" i="14"/>
  <c r="M15651" i="14"/>
  <c r="M15652" i="14"/>
  <c r="M15653" i="14"/>
  <c r="M15654" i="14"/>
  <c r="M15655" i="14"/>
  <c r="M15656" i="14"/>
  <c r="M15657" i="14"/>
  <c r="M15658" i="14"/>
  <c r="M15659" i="14"/>
  <c r="M15660" i="14"/>
  <c r="M15661" i="14"/>
  <c r="M15662" i="14"/>
  <c r="M15663" i="14"/>
  <c r="M15664" i="14"/>
  <c r="M15665" i="14"/>
  <c r="M15666" i="14"/>
  <c r="M15667" i="14"/>
  <c r="M15668" i="14"/>
  <c r="M15669" i="14"/>
  <c r="M15670" i="14"/>
  <c r="M15671" i="14"/>
  <c r="M15672" i="14"/>
  <c r="M15673" i="14"/>
  <c r="M15674" i="14"/>
  <c r="M15675" i="14"/>
  <c r="M15676" i="14"/>
  <c r="M15677" i="14"/>
  <c r="M15678" i="14"/>
  <c r="M15679" i="14"/>
  <c r="M15680" i="14"/>
  <c r="M15681" i="14"/>
  <c r="M15682" i="14"/>
  <c r="M15683" i="14"/>
  <c r="M15684" i="14"/>
  <c r="M15685" i="14"/>
  <c r="M15686" i="14"/>
  <c r="M15687" i="14"/>
  <c r="M15688" i="14"/>
  <c r="M15689" i="14"/>
  <c r="M15690" i="14"/>
  <c r="M15691" i="14"/>
  <c r="M15692" i="14"/>
  <c r="M15693" i="14"/>
  <c r="M15694" i="14"/>
  <c r="M15695" i="14"/>
  <c r="M15696" i="14"/>
  <c r="M15697" i="14"/>
  <c r="M15698" i="14"/>
  <c r="M15699" i="14"/>
  <c r="M15700" i="14"/>
  <c r="M15701" i="14"/>
  <c r="M15702" i="14"/>
  <c r="M15703" i="14"/>
  <c r="M15704" i="14"/>
  <c r="M15705" i="14"/>
  <c r="M15706" i="14"/>
  <c r="M15707" i="14"/>
  <c r="M15708" i="14"/>
  <c r="M15709" i="14"/>
  <c r="M15710" i="14"/>
  <c r="M15711" i="14"/>
  <c r="M15712" i="14"/>
  <c r="M15713" i="14"/>
  <c r="M15714" i="14"/>
  <c r="M15715" i="14"/>
  <c r="M15716" i="14"/>
  <c r="M15717" i="14"/>
  <c r="M15718" i="14"/>
  <c r="M15719" i="14"/>
  <c r="M15720" i="14"/>
  <c r="M15721" i="14"/>
  <c r="M15722" i="14"/>
  <c r="M15723" i="14"/>
  <c r="M15724" i="14"/>
  <c r="M15725" i="14"/>
  <c r="M15726" i="14"/>
  <c r="M15727" i="14"/>
  <c r="M15728" i="14"/>
  <c r="M15729" i="14"/>
  <c r="M15730" i="14"/>
  <c r="M15731" i="14"/>
  <c r="M15732" i="14"/>
  <c r="M15733" i="14"/>
  <c r="M15734" i="14"/>
  <c r="M15735" i="14"/>
  <c r="M15736" i="14"/>
  <c r="M15737" i="14"/>
  <c r="M15738" i="14"/>
  <c r="M15739" i="14"/>
  <c r="M15740" i="14"/>
  <c r="M15741" i="14"/>
  <c r="M15742" i="14"/>
  <c r="M15743" i="14"/>
  <c r="M15744" i="14"/>
  <c r="M15745" i="14"/>
  <c r="M15746" i="14"/>
  <c r="M15747" i="14"/>
  <c r="M15748" i="14"/>
  <c r="M15749" i="14"/>
  <c r="M15750" i="14"/>
  <c r="M15751" i="14"/>
  <c r="M15752" i="14"/>
  <c r="M15753" i="14"/>
  <c r="M15754" i="14"/>
  <c r="M15755" i="14"/>
  <c r="M15756" i="14"/>
  <c r="M15757" i="14"/>
  <c r="M15758" i="14"/>
  <c r="M15759" i="14"/>
  <c r="M15760" i="14"/>
  <c r="M15761" i="14"/>
  <c r="M15762" i="14"/>
  <c r="M15763" i="14"/>
  <c r="M15764" i="14"/>
  <c r="M15765" i="14"/>
  <c r="M15766" i="14"/>
  <c r="M15767" i="14"/>
  <c r="M15768" i="14"/>
  <c r="M15769" i="14"/>
  <c r="M15770" i="14"/>
  <c r="M15771" i="14"/>
  <c r="M15772" i="14"/>
  <c r="M15773" i="14"/>
  <c r="M15774" i="14"/>
  <c r="M15775" i="14"/>
  <c r="M15776" i="14"/>
  <c r="M15777" i="14"/>
  <c r="M15778" i="14"/>
  <c r="M15779" i="14"/>
  <c r="M15780" i="14"/>
  <c r="M15781" i="14"/>
  <c r="M15782" i="14"/>
  <c r="M15783" i="14"/>
  <c r="M15784" i="14"/>
  <c r="M15785" i="14"/>
  <c r="M15786" i="14"/>
  <c r="M15787" i="14"/>
  <c r="M15788" i="14"/>
  <c r="M15789" i="14"/>
  <c r="M15790" i="14"/>
  <c r="M15791" i="14"/>
  <c r="M15792" i="14"/>
  <c r="M15793" i="14"/>
  <c r="M15794" i="14"/>
  <c r="M15795" i="14"/>
  <c r="M15796" i="14"/>
  <c r="M15797" i="14"/>
  <c r="M15798" i="14"/>
  <c r="M15799" i="14"/>
  <c r="M15800" i="14"/>
  <c r="M15801" i="14"/>
  <c r="M15802" i="14"/>
  <c r="M15803" i="14"/>
  <c r="M15804" i="14"/>
  <c r="M15805" i="14"/>
  <c r="M15806" i="14"/>
  <c r="M15807" i="14"/>
  <c r="M15808" i="14"/>
  <c r="M15809" i="14"/>
  <c r="M15810" i="14"/>
  <c r="M15811" i="14"/>
  <c r="M15812" i="14"/>
  <c r="M15813" i="14"/>
  <c r="M15814" i="14"/>
  <c r="M15815" i="14"/>
  <c r="M15816" i="14"/>
  <c r="M15817" i="14"/>
  <c r="M15818" i="14"/>
  <c r="M15819" i="14"/>
  <c r="M15820" i="14"/>
  <c r="M15821" i="14"/>
  <c r="M15822" i="14"/>
  <c r="M15823" i="14"/>
  <c r="M15824" i="14"/>
  <c r="M15825" i="14"/>
  <c r="M15826" i="14"/>
  <c r="M15827" i="14"/>
  <c r="M15828" i="14"/>
  <c r="M15829" i="14"/>
  <c r="M15830" i="14"/>
  <c r="M15831" i="14"/>
  <c r="M15832" i="14"/>
  <c r="M15833" i="14"/>
  <c r="M15834" i="14"/>
  <c r="M15835" i="14"/>
  <c r="M15836" i="14"/>
  <c r="M15837" i="14"/>
  <c r="M15838" i="14"/>
  <c r="M15839" i="14"/>
  <c r="M15840" i="14"/>
  <c r="M15841" i="14"/>
  <c r="M15842" i="14"/>
  <c r="M15843" i="14"/>
  <c r="M15844" i="14"/>
  <c r="M15845" i="14"/>
  <c r="M15846" i="14"/>
  <c r="M15847" i="14"/>
  <c r="M15848" i="14"/>
  <c r="M15849" i="14"/>
  <c r="M15850" i="14"/>
  <c r="M15851" i="14"/>
  <c r="M15852" i="14"/>
  <c r="M15853" i="14"/>
  <c r="M15854" i="14"/>
  <c r="M15855" i="14"/>
  <c r="M15856" i="14"/>
  <c r="M15857" i="14"/>
  <c r="M15858" i="14"/>
  <c r="M15859" i="14"/>
  <c r="M15860" i="14"/>
  <c r="M15861" i="14"/>
  <c r="M15862" i="14"/>
  <c r="M15863" i="14"/>
  <c r="M15864" i="14"/>
  <c r="M15865" i="14"/>
  <c r="M15866" i="14"/>
  <c r="M15867" i="14"/>
  <c r="M15868" i="14"/>
  <c r="M15869" i="14"/>
  <c r="M15870" i="14"/>
  <c r="M15871" i="14"/>
  <c r="M15872" i="14"/>
  <c r="M15873" i="14"/>
  <c r="M15874" i="14"/>
  <c r="M15875" i="14"/>
  <c r="M15876" i="14"/>
  <c r="M15877" i="14"/>
  <c r="M15878" i="14"/>
  <c r="M15879" i="14"/>
  <c r="M15880" i="14"/>
  <c r="M15881" i="14"/>
  <c r="M15882" i="14"/>
  <c r="M15883" i="14"/>
  <c r="M15884" i="14"/>
  <c r="M15885" i="14"/>
  <c r="M15886" i="14"/>
  <c r="M15887" i="14"/>
  <c r="M15888" i="14"/>
  <c r="M15889" i="14"/>
  <c r="M15890" i="14"/>
  <c r="M15891" i="14"/>
  <c r="M15892" i="14"/>
  <c r="M15893" i="14"/>
  <c r="M15894" i="14"/>
  <c r="M15895" i="14"/>
  <c r="M15896" i="14"/>
  <c r="M15897" i="14"/>
  <c r="M15898" i="14"/>
  <c r="M15899" i="14"/>
  <c r="M15900" i="14"/>
  <c r="M15901" i="14"/>
  <c r="M15902" i="14"/>
  <c r="M15903" i="14"/>
  <c r="M15904" i="14"/>
  <c r="M15905" i="14"/>
  <c r="M15906" i="14"/>
  <c r="M15907" i="14"/>
  <c r="M15908" i="14"/>
  <c r="M15909" i="14"/>
  <c r="M15910" i="14"/>
  <c r="M15911" i="14"/>
  <c r="M15912" i="14"/>
  <c r="M15913" i="14"/>
  <c r="M15914" i="14"/>
  <c r="M15915" i="14"/>
  <c r="M15916" i="14"/>
  <c r="M15917" i="14"/>
  <c r="M15918" i="14"/>
  <c r="M15919" i="14"/>
  <c r="M15920" i="14"/>
  <c r="M15921" i="14"/>
  <c r="M15922" i="14"/>
  <c r="M15923" i="14"/>
  <c r="M15924" i="14"/>
  <c r="M15925" i="14"/>
  <c r="M15926" i="14"/>
  <c r="M15927" i="14"/>
  <c r="M15928" i="14"/>
  <c r="M15929" i="14"/>
  <c r="M15930" i="14"/>
  <c r="M15931" i="14"/>
  <c r="M15932" i="14"/>
  <c r="M15933" i="14"/>
  <c r="M15934" i="14"/>
  <c r="M15935" i="14"/>
  <c r="M15936" i="14"/>
  <c r="M15937" i="14"/>
  <c r="M15938" i="14"/>
  <c r="M15939" i="14"/>
  <c r="M15940" i="14"/>
  <c r="M15941" i="14"/>
  <c r="M15942" i="14"/>
  <c r="M15943" i="14"/>
  <c r="M15944" i="14"/>
  <c r="M15945" i="14"/>
  <c r="M15946" i="14"/>
  <c r="M15947" i="14"/>
  <c r="M15948" i="14"/>
  <c r="M15949" i="14"/>
  <c r="M15950" i="14"/>
  <c r="M15951" i="14"/>
  <c r="M15952" i="14"/>
  <c r="M15953" i="14"/>
  <c r="M15954" i="14"/>
  <c r="M15955" i="14"/>
  <c r="M15956" i="14"/>
  <c r="M15957" i="14"/>
  <c r="M15958" i="14"/>
  <c r="M15959" i="14"/>
  <c r="M15960" i="14"/>
  <c r="M15961" i="14"/>
  <c r="M15962" i="14"/>
  <c r="M15963" i="14"/>
  <c r="M15964" i="14"/>
  <c r="M15965" i="14"/>
  <c r="M15966" i="14"/>
  <c r="M15967" i="14"/>
  <c r="M15968" i="14"/>
  <c r="M15969" i="14"/>
  <c r="M15970" i="14"/>
  <c r="M15971" i="14"/>
  <c r="M15972" i="14"/>
  <c r="M15973" i="14"/>
  <c r="M15974" i="14"/>
  <c r="M15975" i="14"/>
  <c r="M15976" i="14"/>
  <c r="M15977" i="14"/>
  <c r="M15978" i="14"/>
  <c r="M15979" i="14"/>
  <c r="M15980" i="14"/>
  <c r="M15981" i="14"/>
  <c r="M15982" i="14"/>
  <c r="M15983" i="14"/>
  <c r="M15984" i="14"/>
  <c r="M15985" i="14"/>
  <c r="M15986" i="14"/>
  <c r="M15987" i="14"/>
  <c r="M15988" i="14"/>
  <c r="M15989" i="14"/>
  <c r="M15990" i="14"/>
  <c r="M15991" i="14"/>
  <c r="M15992" i="14"/>
  <c r="M15993" i="14"/>
  <c r="M15994" i="14"/>
  <c r="M15995" i="14"/>
  <c r="M15996" i="14"/>
  <c r="M15997" i="14"/>
  <c r="M15998" i="14"/>
  <c r="M15999" i="14"/>
  <c r="M16000" i="14"/>
  <c r="M16001" i="14"/>
  <c r="M16002" i="14"/>
  <c r="M16003" i="14"/>
  <c r="M16004" i="14"/>
  <c r="M16005" i="14"/>
  <c r="M16006" i="14"/>
  <c r="M16007" i="14"/>
  <c r="M16008" i="14"/>
  <c r="M16009" i="14"/>
  <c r="M16010" i="14"/>
  <c r="M16011" i="14"/>
  <c r="M16012" i="14"/>
  <c r="M16013" i="14"/>
  <c r="M16014" i="14"/>
  <c r="M16015" i="14"/>
  <c r="M16016" i="14"/>
  <c r="M16017" i="14"/>
  <c r="M16018" i="14"/>
  <c r="M16019" i="14"/>
  <c r="M16020" i="14"/>
  <c r="M16021" i="14"/>
  <c r="M16022" i="14"/>
  <c r="M16023" i="14"/>
  <c r="M16024" i="14"/>
  <c r="M16025" i="14"/>
  <c r="M16026" i="14"/>
  <c r="M16027" i="14"/>
  <c r="M16028" i="14"/>
  <c r="M16029" i="14"/>
  <c r="M16030" i="14"/>
  <c r="M16031" i="14"/>
  <c r="M16032" i="14"/>
  <c r="M16033" i="14"/>
  <c r="M16034" i="14"/>
  <c r="M16035" i="14"/>
  <c r="M16036" i="14"/>
  <c r="M16037" i="14"/>
  <c r="M16038" i="14"/>
  <c r="M16039" i="14"/>
  <c r="M16040" i="14"/>
  <c r="M16041" i="14"/>
  <c r="M16042" i="14"/>
  <c r="M16043" i="14"/>
  <c r="M16044" i="14"/>
  <c r="M16045" i="14"/>
  <c r="M16046" i="14"/>
  <c r="M16047" i="14"/>
  <c r="M16048" i="14"/>
  <c r="M16049" i="14"/>
  <c r="M16050" i="14"/>
  <c r="M16051" i="14"/>
  <c r="M16052" i="14"/>
  <c r="M16053" i="14"/>
  <c r="M16054" i="14"/>
  <c r="M16055" i="14"/>
  <c r="M16056" i="14"/>
  <c r="M16057" i="14"/>
  <c r="M16058" i="14"/>
  <c r="M16059" i="14"/>
  <c r="M16060" i="14"/>
  <c r="M16061" i="14"/>
  <c r="M16062" i="14"/>
  <c r="M16063" i="14"/>
  <c r="M16064" i="14"/>
  <c r="M16065" i="14"/>
  <c r="M16066" i="14"/>
  <c r="M16067" i="14"/>
  <c r="M16068" i="14"/>
  <c r="M16069" i="14"/>
  <c r="M16070" i="14"/>
  <c r="M16071" i="14"/>
  <c r="M16072" i="14"/>
  <c r="M16073" i="14"/>
  <c r="M16074" i="14"/>
  <c r="M16075" i="14"/>
  <c r="M16076" i="14"/>
  <c r="M16077" i="14"/>
  <c r="M16078" i="14"/>
  <c r="M16079" i="14"/>
  <c r="M16080" i="14"/>
  <c r="M16081" i="14"/>
  <c r="M16082" i="14"/>
  <c r="M16083" i="14"/>
  <c r="M16084" i="14"/>
  <c r="M16085" i="14"/>
  <c r="M16086" i="14"/>
  <c r="M16087" i="14"/>
  <c r="M16088" i="14"/>
  <c r="M16089" i="14"/>
  <c r="M16090" i="14"/>
  <c r="M16091" i="14"/>
  <c r="M16092" i="14"/>
  <c r="M16093" i="14"/>
  <c r="M16094" i="14"/>
  <c r="M16095" i="14"/>
  <c r="M16096" i="14"/>
  <c r="M16097" i="14"/>
  <c r="M16098" i="14"/>
  <c r="M16099" i="14"/>
  <c r="M16100" i="14"/>
  <c r="M16101" i="14"/>
  <c r="M16102" i="14"/>
  <c r="M16103" i="14"/>
  <c r="M16104" i="14"/>
  <c r="M16105" i="14"/>
  <c r="M16106" i="14"/>
  <c r="M16107" i="14"/>
  <c r="M16108" i="14"/>
  <c r="M16109" i="14"/>
  <c r="M16110" i="14"/>
  <c r="M16111" i="14"/>
  <c r="M16112" i="14"/>
  <c r="M16113" i="14"/>
  <c r="M16114" i="14"/>
  <c r="M16115" i="14"/>
  <c r="M16116" i="14"/>
  <c r="M16117" i="14"/>
  <c r="M16118" i="14"/>
  <c r="M16119" i="14"/>
  <c r="M16120" i="14"/>
  <c r="M16121" i="14"/>
  <c r="M16122" i="14"/>
  <c r="M16123" i="14"/>
  <c r="M16124" i="14"/>
  <c r="M16125" i="14"/>
  <c r="M16126" i="14"/>
  <c r="M16127" i="14"/>
  <c r="M16128" i="14"/>
  <c r="M16129" i="14"/>
  <c r="M16130" i="14"/>
  <c r="M16131" i="14"/>
  <c r="M16132" i="14"/>
  <c r="M16133" i="14"/>
  <c r="M16134" i="14"/>
  <c r="M16135" i="14"/>
  <c r="M16136" i="14"/>
  <c r="M16137" i="14"/>
  <c r="M16138" i="14"/>
  <c r="M16139" i="14"/>
  <c r="M16140" i="14"/>
  <c r="M16141" i="14"/>
  <c r="M16142" i="14"/>
  <c r="M16143" i="14"/>
  <c r="M16144" i="14"/>
  <c r="M16145" i="14"/>
  <c r="M16146" i="14"/>
  <c r="M16147" i="14"/>
  <c r="M16148" i="14"/>
  <c r="M16149" i="14"/>
  <c r="M16150" i="14"/>
  <c r="M16151" i="14"/>
  <c r="M16152" i="14"/>
  <c r="M16153" i="14"/>
  <c r="M16154" i="14"/>
  <c r="M16155" i="14"/>
  <c r="M16156" i="14"/>
  <c r="M16157" i="14"/>
  <c r="M16158" i="14"/>
  <c r="M16159" i="14"/>
  <c r="M16160" i="14"/>
  <c r="M16161" i="14"/>
  <c r="M16162" i="14"/>
  <c r="M16163" i="14"/>
  <c r="M16164" i="14"/>
  <c r="M16165" i="14"/>
  <c r="M16166" i="14"/>
  <c r="M16167" i="14"/>
  <c r="M16168" i="14"/>
  <c r="M16169" i="14"/>
  <c r="M16170" i="14"/>
  <c r="M16171" i="14"/>
  <c r="M16172" i="14"/>
  <c r="M16173" i="14"/>
  <c r="M16174" i="14"/>
  <c r="M16175" i="14"/>
  <c r="M16176" i="14"/>
  <c r="M16177" i="14"/>
  <c r="M16178" i="14"/>
  <c r="M16179" i="14"/>
  <c r="M16180" i="14"/>
  <c r="M16181" i="14"/>
  <c r="M16182" i="14"/>
  <c r="M16183" i="14"/>
  <c r="M16184" i="14"/>
  <c r="M16185" i="14"/>
  <c r="M16186" i="14"/>
  <c r="M16187" i="14"/>
  <c r="M16188" i="14"/>
  <c r="M16189" i="14"/>
  <c r="M16190" i="14"/>
  <c r="M16191" i="14"/>
  <c r="M16192" i="14"/>
  <c r="M16193" i="14"/>
  <c r="M16194" i="14"/>
  <c r="M16195" i="14"/>
  <c r="M16196" i="14"/>
  <c r="M16197" i="14"/>
  <c r="M16198" i="14"/>
  <c r="M16199" i="14"/>
  <c r="M16200" i="14"/>
  <c r="M16201" i="14"/>
  <c r="M16202" i="14"/>
  <c r="M16203" i="14"/>
  <c r="M16204" i="14"/>
  <c r="M16205" i="14"/>
  <c r="M16206" i="14"/>
  <c r="M16207" i="14"/>
  <c r="M16208" i="14"/>
  <c r="M16209" i="14"/>
  <c r="M16210" i="14"/>
  <c r="M16211" i="14"/>
  <c r="M16212" i="14"/>
  <c r="M16213" i="14"/>
  <c r="M16214" i="14"/>
  <c r="M16215" i="14"/>
  <c r="M16216" i="14"/>
  <c r="M16217" i="14"/>
  <c r="M16218" i="14"/>
  <c r="M16219" i="14"/>
  <c r="M16220" i="14"/>
  <c r="M16221" i="14"/>
  <c r="M16222" i="14"/>
  <c r="M16223" i="14"/>
  <c r="M16224" i="14"/>
  <c r="M16225" i="14"/>
  <c r="M16226" i="14"/>
  <c r="M16227" i="14"/>
  <c r="M16228" i="14"/>
  <c r="M16229" i="14"/>
  <c r="M16230" i="14"/>
  <c r="M16231" i="14"/>
  <c r="M16232" i="14"/>
  <c r="M16233" i="14"/>
  <c r="M16234" i="14"/>
  <c r="M16235" i="14"/>
  <c r="M16236" i="14"/>
  <c r="M16237" i="14"/>
  <c r="M16238" i="14"/>
  <c r="M16239" i="14"/>
  <c r="M16240" i="14"/>
  <c r="M16241" i="14"/>
  <c r="M16242" i="14"/>
  <c r="M16243" i="14"/>
  <c r="M16244" i="14"/>
  <c r="M16245" i="14"/>
  <c r="M16246" i="14"/>
  <c r="M16247" i="14"/>
  <c r="M16248" i="14"/>
  <c r="M16249" i="14"/>
  <c r="M16250" i="14"/>
  <c r="M16251" i="14"/>
  <c r="M16252" i="14"/>
  <c r="M16253" i="14"/>
  <c r="M16254" i="14"/>
  <c r="M16255" i="14"/>
  <c r="M16256" i="14"/>
  <c r="M16257" i="14"/>
  <c r="M16258" i="14"/>
  <c r="M16259" i="14"/>
  <c r="M16260" i="14"/>
  <c r="M16261" i="14"/>
  <c r="M16262" i="14"/>
  <c r="M16263" i="14"/>
  <c r="M16264" i="14"/>
  <c r="M16265" i="14"/>
  <c r="M16266" i="14"/>
  <c r="M16267" i="14"/>
  <c r="M16268" i="14"/>
  <c r="M16269" i="14"/>
  <c r="M16270" i="14"/>
  <c r="M16271" i="14"/>
  <c r="M16272" i="14"/>
  <c r="M16273" i="14"/>
  <c r="M16274" i="14"/>
  <c r="M16275" i="14"/>
  <c r="M16276" i="14"/>
  <c r="M16277" i="14"/>
  <c r="M16278" i="14"/>
  <c r="M16279" i="14"/>
  <c r="M16280" i="14"/>
  <c r="M16281" i="14"/>
  <c r="M16282" i="14"/>
  <c r="M16283" i="14"/>
  <c r="M16284" i="14"/>
  <c r="M16285" i="14"/>
  <c r="M16286" i="14"/>
  <c r="M16287" i="14"/>
  <c r="M16288" i="14"/>
  <c r="M16289" i="14"/>
  <c r="M16290" i="14"/>
  <c r="M16291" i="14"/>
  <c r="M16292" i="14"/>
  <c r="M16293" i="14"/>
  <c r="M16294" i="14"/>
  <c r="M16295" i="14"/>
  <c r="M16296" i="14"/>
  <c r="M16297" i="14"/>
  <c r="M16298" i="14"/>
  <c r="M16299" i="14"/>
  <c r="M16300" i="14"/>
  <c r="M16301" i="14"/>
  <c r="M16302" i="14"/>
  <c r="M16303" i="14"/>
  <c r="M16304" i="14"/>
  <c r="M16305" i="14"/>
  <c r="M16306" i="14"/>
  <c r="M16307" i="14"/>
  <c r="M16308" i="14"/>
  <c r="M16309" i="14"/>
  <c r="M16310" i="14"/>
  <c r="M16311" i="14"/>
  <c r="M16312" i="14"/>
  <c r="M16313" i="14"/>
  <c r="M16314" i="14"/>
  <c r="M16315" i="14"/>
  <c r="M16316" i="14"/>
  <c r="M16317" i="14"/>
  <c r="M16318" i="14"/>
  <c r="M16319" i="14"/>
  <c r="M16320" i="14"/>
  <c r="M16321" i="14"/>
  <c r="M16322" i="14"/>
  <c r="M16323" i="14"/>
  <c r="M16324" i="14"/>
  <c r="M16325" i="14"/>
  <c r="M16326" i="14"/>
  <c r="M16327" i="14"/>
  <c r="M16328" i="14"/>
  <c r="M16329" i="14"/>
  <c r="M16330" i="14"/>
  <c r="M16331" i="14"/>
  <c r="M16332" i="14"/>
  <c r="M16333" i="14"/>
  <c r="M16334" i="14"/>
  <c r="M16335" i="14"/>
  <c r="M16336" i="14"/>
  <c r="M16337" i="14"/>
  <c r="M16338" i="14"/>
  <c r="M16339" i="14"/>
  <c r="M16340" i="14"/>
  <c r="M16341" i="14"/>
  <c r="M16342" i="14"/>
  <c r="M16343" i="14"/>
  <c r="M16344" i="14"/>
  <c r="M16345" i="14"/>
  <c r="M16346" i="14"/>
  <c r="M16347" i="14"/>
  <c r="M16348" i="14"/>
  <c r="M16349" i="14"/>
  <c r="M16350" i="14"/>
  <c r="M16351" i="14"/>
  <c r="M16352" i="14"/>
  <c r="M16353" i="14"/>
  <c r="M16354" i="14"/>
  <c r="M16355" i="14"/>
  <c r="M16356" i="14"/>
  <c r="M16357" i="14"/>
  <c r="M16358" i="14"/>
  <c r="M16359" i="14"/>
  <c r="M16360" i="14"/>
  <c r="M16361" i="14"/>
  <c r="M16362" i="14"/>
  <c r="M16363" i="14"/>
  <c r="M16364" i="14"/>
  <c r="M16365" i="14"/>
  <c r="M16366" i="14"/>
  <c r="M16367" i="14"/>
  <c r="M16368" i="14"/>
  <c r="M16369" i="14"/>
  <c r="M16370" i="14"/>
  <c r="M16371" i="14"/>
  <c r="M16372" i="14"/>
  <c r="M16373" i="14"/>
  <c r="M16374" i="14"/>
  <c r="M16375" i="14"/>
  <c r="M16376" i="14"/>
  <c r="M16377" i="14"/>
  <c r="M16378" i="14"/>
  <c r="M16379" i="14"/>
  <c r="M16380" i="14"/>
  <c r="M16381" i="14"/>
  <c r="M16382" i="14"/>
  <c r="M16383" i="14"/>
  <c r="M16384" i="14"/>
  <c r="M16385" i="14"/>
  <c r="M16386" i="14"/>
  <c r="M16387" i="14"/>
  <c r="M16388" i="14"/>
  <c r="M16389" i="14"/>
  <c r="M16390" i="14"/>
  <c r="M16391" i="14"/>
  <c r="M16392" i="14"/>
  <c r="M16393" i="14"/>
  <c r="M16394" i="14"/>
  <c r="M16395" i="14"/>
  <c r="M16396" i="14"/>
  <c r="M16397" i="14"/>
  <c r="M16398" i="14"/>
  <c r="M16399" i="14"/>
  <c r="M16400" i="14"/>
  <c r="M16401" i="14"/>
  <c r="M16402" i="14"/>
  <c r="M16403" i="14"/>
  <c r="M16404" i="14"/>
  <c r="M16405" i="14"/>
  <c r="M16406" i="14"/>
  <c r="M16407" i="14"/>
  <c r="M16408" i="14"/>
  <c r="M16409" i="14"/>
  <c r="M16410" i="14"/>
  <c r="M16411" i="14"/>
  <c r="M16412" i="14"/>
  <c r="M16413" i="14"/>
  <c r="M16414" i="14"/>
  <c r="M16415" i="14"/>
  <c r="M16416" i="14"/>
  <c r="M16417" i="14"/>
  <c r="M16418" i="14"/>
  <c r="M16419" i="14"/>
  <c r="M16420" i="14"/>
  <c r="M16421" i="14"/>
  <c r="M16422" i="14"/>
  <c r="M16423" i="14"/>
  <c r="M16424" i="14"/>
  <c r="M16425" i="14"/>
  <c r="M16426" i="14"/>
  <c r="M16427" i="14"/>
  <c r="M16428" i="14"/>
  <c r="M16429" i="14"/>
  <c r="M16430" i="14"/>
  <c r="M16431" i="14"/>
  <c r="M16432" i="14"/>
  <c r="M16433" i="14"/>
  <c r="M16434" i="14"/>
  <c r="M16435" i="14"/>
  <c r="M16436" i="14"/>
  <c r="M16437" i="14"/>
  <c r="M16438" i="14"/>
  <c r="M16439" i="14"/>
  <c r="M16440" i="14"/>
  <c r="M16441" i="14"/>
  <c r="M16442" i="14"/>
  <c r="M16443" i="14"/>
  <c r="M16444" i="14"/>
  <c r="M16445" i="14"/>
  <c r="M16446" i="14"/>
  <c r="M16447" i="14"/>
  <c r="M16448" i="14"/>
  <c r="M16449" i="14"/>
  <c r="M16450" i="14"/>
  <c r="M16451" i="14"/>
  <c r="M16452" i="14"/>
  <c r="M16453" i="14"/>
  <c r="M16454" i="14"/>
  <c r="M16455" i="14"/>
  <c r="M16456" i="14"/>
  <c r="M16457" i="14"/>
  <c r="M16458" i="14"/>
  <c r="M16459" i="14"/>
  <c r="M16460" i="14"/>
  <c r="M16461" i="14"/>
  <c r="M16462" i="14"/>
  <c r="M16463" i="14"/>
  <c r="M16464" i="14"/>
  <c r="M16465" i="14"/>
  <c r="M16466" i="14"/>
  <c r="M16467" i="14"/>
  <c r="M16468" i="14"/>
  <c r="M16469" i="14"/>
  <c r="M16470" i="14"/>
  <c r="M16471" i="14"/>
  <c r="M16472" i="14"/>
  <c r="M16473" i="14"/>
  <c r="M16474" i="14"/>
  <c r="M16475" i="14"/>
  <c r="M16476" i="14"/>
  <c r="M16477" i="14"/>
  <c r="M16478" i="14"/>
  <c r="M16479" i="14"/>
  <c r="M16480" i="14"/>
  <c r="M16481" i="14"/>
  <c r="M16482" i="14"/>
  <c r="M16483" i="14"/>
  <c r="M16484" i="14"/>
  <c r="M16485" i="14"/>
  <c r="M16486" i="14"/>
  <c r="M16487" i="14"/>
  <c r="M16488" i="14"/>
  <c r="M16489" i="14"/>
  <c r="M16490" i="14"/>
  <c r="M16491" i="14"/>
  <c r="M16492" i="14"/>
  <c r="M16493" i="14"/>
  <c r="M16494" i="14"/>
  <c r="M16495" i="14"/>
  <c r="M16496" i="14"/>
  <c r="M16497" i="14"/>
  <c r="M16498" i="14"/>
  <c r="M16499" i="14"/>
  <c r="M16500" i="14"/>
  <c r="M16501" i="14"/>
  <c r="M16502" i="14"/>
  <c r="M16503" i="14"/>
  <c r="M16504" i="14"/>
  <c r="M16505" i="14"/>
  <c r="M16506" i="14"/>
  <c r="M16507" i="14"/>
  <c r="M16508" i="14"/>
  <c r="M16509" i="14"/>
  <c r="M16510" i="14"/>
  <c r="M16511" i="14"/>
  <c r="M16512" i="14"/>
  <c r="M16513" i="14"/>
  <c r="M16514" i="14"/>
  <c r="M16515" i="14"/>
  <c r="M16516" i="14"/>
  <c r="M16517" i="14"/>
  <c r="M16518" i="14"/>
  <c r="M16519" i="14"/>
  <c r="M16520" i="14"/>
  <c r="M16521" i="14"/>
  <c r="M16522" i="14"/>
  <c r="M16523" i="14"/>
  <c r="M16524" i="14"/>
  <c r="M16525" i="14"/>
  <c r="M16526" i="14"/>
  <c r="M16527" i="14"/>
  <c r="M16528" i="14"/>
  <c r="M16529" i="14"/>
  <c r="M16530" i="14"/>
  <c r="M16531" i="14"/>
  <c r="M16532" i="14"/>
  <c r="M16533" i="14"/>
  <c r="M16534" i="14"/>
  <c r="M16535" i="14"/>
  <c r="M16536" i="14"/>
  <c r="M16537" i="14"/>
  <c r="M16538" i="14"/>
  <c r="M16539" i="14"/>
  <c r="M16540" i="14"/>
  <c r="M16541" i="14"/>
  <c r="M16542" i="14"/>
  <c r="M16543" i="14"/>
  <c r="M16544" i="14"/>
  <c r="M16545" i="14"/>
  <c r="M16546" i="14"/>
  <c r="M16547" i="14"/>
  <c r="M16548" i="14"/>
  <c r="M16549" i="14"/>
  <c r="M16550" i="14"/>
  <c r="M16551" i="14"/>
  <c r="M16552" i="14"/>
  <c r="M16553" i="14"/>
  <c r="M16554" i="14"/>
  <c r="M16555" i="14"/>
  <c r="M16556" i="14"/>
  <c r="M16557" i="14"/>
  <c r="M16558" i="14"/>
  <c r="M16559" i="14"/>
  <c r="M16560" i="14"/>
  <c r="M16561" i="14"/>
  <c r="M16562" i="14"/>
  <c r="M16563" i="14"/>
  <c r="M16564" i="14"/>
  <c r="M16565" i="14"/>
  <c r="M16566" i="14"/>
  <c r="M16567" i="14"/>
  <c r="M16568" i="14"/>
  <c r="M16569" i="14"/>
  <c r="M16570" i="14"/>
  <c r="M16571" i="14"/>
  <c r="M16572" i="14"/>
  <c r="M16573" i="14"/>
  <c r="M16574" i="14"/>
  <c r="M16575" i="14"/>
  <c r="M16576" i="14"/>
  <c r="M16577" i="14"/>
  <c r="M16578" i="14"/>
  <c r="M16579" i="14"/>
  <c r="M16580" i="14"/>
  <c r="M16581" i="14"/>
  <c r="M16582" i="14"/>
  <c r="M16583" i="14"/>
  <c r="M16584" i="14"/>
  <c r="M16585" i="14"/>
  <c r="M16586" i="14"/>
  <c r="M16587" i="14"/>
  <c r="M16588" i="14"/>
  <c r="M16589" i="14"/>
  <c r="M16590" i="14"/>
  <c r="M16591" i="14"/>
  <c r="M16592" i="14"/>
  <c r="M16593" i="14"/>
  <c r="M16594" i="14"/>
  <c r="M16595" i="14"/>
  <c r="M16596" i="14"/>
  <c r="M16597" i="14"/>
  <c r="M16598" i="14"/>
  <c r="M16599" i="14"/>
  <c r="M16600" i="14"/>
  <c r="M16601" i="14"/>
  <c r="M16602" i="14"/>
  <c r="M16603" i="14"/>
  <c r="M16604" i="14"/>
  <c r="M16605" i="14"/>
  <c r="M16606" i="14"/>
  <c r="M16607" i="14"/>
  <c r="M16608" i="14"/>
  <c r="M16609" i="14"/>
  <c r="M16610" i="14"/>
  <c r="M16611" i="14"/>
  <c r="M16612" i="14"/>
  <c r="M16613" i="14"/>
  <c r="M16614" i="14"/>
  <c r="M16615" i="14"/>
  <c r="M16616" i="14"/>
  <c r="M16617" i="14"/>
  <c r="M16618" i="14"/>
  <c r="M16619" i="14"/>
  <c r="M16620" i="14"/>
  <c r="M16621" i="14"/>
  <c r="M16622" i="14"/>
  <c r="M16623" i="14"/>
  <c r="M16624" i="14"/>
  <c r="M16625" i="14"/>
  <c r="M16626" i="14"/>
  <c r="M16627" i="14"/>
  <c r="M16628" i="14"/>
  <c r="M16629" i="14"/>
  <c r="M16630" i="14"/>
  <c r="M16631" i="14"/>
  <c r="M16632" i="14"/>
  <c r="M16633" i="14"/>
  <c r="M16634" i="14"/>
  <c r="M16635" i="14"/>
  <c r="M16636" i="14"/>
  <c r="M16637" i="14"/>
  <c r="M16638" i="14"/>
  <c r="M16639" i="14"/>
  <c r="M16640" i="14"/>
  <c r="M16641" i="14"/>
  <c r="M16642" i="14"/>
  <c r="M16643" i="14"/>
  <c r="M16644" i="14"/>
  <c r="M16645" i="14"/>
  <c r="M16646" i="14"/>
  <c r="M16647" i="14"/>
  <c r="M16648" i="14"/>
  <c r="M16649" i="14"/>
  <c r="M16650" i="14"/>
  <c r="M16651" i="14"/>
  <c r="M16652" i="14"/>
  <c r="M16653" i="14"/>
  <c r="M16654" i="14"/>
  <c r="M16655" i="14"/>
  <c r="M16656" i="14"/>
  <c r="M16657" i="14"/>
  <c r="M16658" i="14"/>
  <c r="M16659" i="14"/>
  <c r="M16660" i="14"/>
  <c r="M16661" i="14"/>
  <c r="M16662" i="14"/>
  <c r="M16663" i="14"/>
  <c r="M16664" i="14"/>
  <c r="M16665" i="14"/>
  <c r="M16666" i="14"/>
  <c r="M16667" i="14"/>
  <c r="M16668" i="14"/>
  <c r="M16669" i="14"/>
  <c r="M16670" i="14"/>
  <c r="M16671" i="14"/>
  <c r="M16672" i="14"/>
  <c r="M16673" i="14"/>
  <c r="M16674" i="14"/>
  <c r="M16675" i="14"/>
  <c r="M16676" i="14"/>
  <c r="M16677" i="14"/>
  <c r="M16678" i="14"/>
  <c r="M16679" i="14"/>
  <c r="M16680" i="14"/>
  <c r="M16681" i="14"/>
  <c r="M16682" i="14"/>
  <c r="M16683" i="14"/>
  <c r="M16684" i="14"/>
  <c r="M16685" i="14"/>
  <c r="M16686" i="14"/>
  <c r="M16687" i="14"/>
  <c r="M16688" i="14"/>
  <c r="M16689" i="14"/>
  <c r="M16690" i="14"/>
  <c r="M16691" i="14"/>
  <c r="M16692" i="14"/>
  <c r="M16693" i="14"/>
  <c r="M16694" i="14"/>
  <c r="M16695" i="14"/>
  <c r="M16696" i="14"/>
  <c r="M16697" i="14"/>
  <c r="M16698" i="14"/>
  <c r="M16699" i="14"/>
  <c r="M16700" i="14"/>
  <c r="M16701" i="14"/>
  <c r="M16702" i="14"/>
  <c r="M16703" i="14"/>
  <c r="M16704" i="14"/>
  <c r="M16705" i="14"/>
  <c r="M16706" i="14"/>
  <c r="M16707" i="14"/>
  <c r="M16708" i="14"/>
  <c r="M16709" i="14"/>
  <c r="M16710" i="14"/>
  <c r="M16711" i="14"/>
  <c r="M16712" i="14"/>
  <c r="M16713" i="14"/>
  <c r="M16714" i="14"/>
  <c r="M16715" i="14"/>
  <c r="M16716" i="14"/>
  <c r="M16717" i="14"/>
  <c r="M16718" i="14"/>
  <c r="M16719" i="14"/>
  <c r="M16720" i="14"/>
  <c r="M16721" i="14"/>
  <c r="M16722" i="14"/>
  <c r="M16723" i="14"/>
  <c r="M16724" i="14"/>
  <c r="M16725" i="14"/>
  <c r="M16726" i="14"/>
  <c r="M16727" i="14"/>
  <c r="M16728" i="14"/>
  <c r="M16729" i="14"/>
  <c r="M16730" i="14"/>
  <c r="M16731" i="14"/>
  <c r="M16732" i="14"/>
  <c r="M16733" i="14"/>
  <c r="M16734" i="14"/>
  <c r="M16735" i="14"/>
  <c r="M16736" i="14"/>
  <c r="M16737" i="14"/>
  <c r="M16738" i="14"/>
  <c r="M16739" i="14"/>
  <c r="M16740" i="14"/>
  <c r="M16741" i="14"/>
  <c r="M16742" i="14"/>
  <c r="M16743" i="14"/>
  <c r="M16744" i="14"/>
  <c r="M16745" i="14"/>
  <c r="M16746" i="14"/>
  <c r="M16747" i="14"/>
  <c r="M16748" i="14"/>
  <c r="M16749" i="14"/>
  <c r="M16750" i="14"/>
  <c r="M16751" i="14"/>
  <c r="M16752" i="14"/>
  <c r="M16753" i="14"/>
  <c r="M16754" i="14"/>
  <c r="M16755" i="14"/>
  <c r="M16756" i="14"/>
  <c r="M16757" i="14"/>
  <c r="M16758" i="14"/>
  <c r="M16759" i="14"/>
  <c r="M16760" i="14"/>
  <c r="M16761" i="14"/>
  <c r="M16762" i="14"/>
  <c r="M16763" i="14"/>
  <c r="M16764" i="14"/>
  <c r="M16765" i="14"/>
  <c r="M16766" i="14"/>
  <c r="M16767" i="14"/>
  <c r="M16768" i="14"/>
  <c r="M16769" i="14"/>
  <c r="M16770" i="14"/>
  <c r="M16771" i="14"/>
  <c r="M16772" i="14"/>
  <c r="M16773" i="14"/>
  <c r="M16774" i="14"/>
  <c r="M16775" i="14"/>
  <c r="M16776" i="14"/>
  <c r="M16777" i="14"/>
  <c r="M16778" i="14"/>
  <c r="M16779" i="14"/>
  <c r="M16780" i="14"/>
  <c r="M16781" i="14"/>
  <c r="M16782" i="14"/>
  <c r="M16783" i="14"/>
  <c r="M16784" i="14"/>
  <c r="M16785" i="14"/>
  <c r="M16786" i="14"/>
  <c r="M16787" i="14"/>
  <c r="M16788" i="14"/>
  <c r="M16789" i="14"/>
  <c r="M16790" i="14"/>
  <c r="M16791" i="14"/>
  <c r="M16792" i="14"/>
  <c r="M16793" i="14"/>
  <c r="M16794" i="14"/>
  <c r="M16795" i="14"/>
  <c r="M16796" i="14"/>
  <c r="M16797" i="14"/>
  <c r="M16798" i="14"/>
  <c r="M16799" i="14"/>
  <c r="M16800" i="14"/>
  <c r="M16801" i="14"/>
  <c r="M16802" i="14"/>
  <c r="M16803" i="14"/>
  <c r="M16804" i="14"/>
  <c r="M16805" i="14"/>
  <c r="M16806" i="14"/>
  <c r="M16807" i="14"/>
  <c r="M16808" i="14"/>
  <c r="M16809" i="14"/>
  <c r="M16810" i="14"/>
  <c r="M16811" i="14"/>
  <c r="M16812" i="14"/>
  <c r="M16813" i="14"/>
  <c r="M16814" i="14"/>
  <c r="M16815" i="14"/>
  <c r="M16816" i="14"/>
  <c r="M16817" i="14"/>
  <c r="M16818" i="14"/>
  <c r="M16819" i="14"/>
  <c r="M16820" i="14"/>
  <c r="M16821" i="14"/>
  <c r="M16822" i="14"/>
  <c r="M16823" i="14"/>
  <c r="M16824" i="14"/>
  <c r="M16825" i="14"/>
  <c r="M16826" i="14"/>
  <c r="M16827" i="14"/>
  <c r="M16828" i="14"/>
  <c r="M16829" i="14"/>
  <c r="M16830" i="14"/>
  <c r="M16831" i="14"/>
  <c r="M16832" i="14"/>
  <c r="M16833" i="14"/>
  <c r="M16834" i="14"/>
  <c r="M16835" i="14"/>
  <c r="M16836" i="14"/>
  <c r="M16837" i="14"/>
  <c r="M16838" i="14"/>
  <c r="M16839" i="14"/>
  <c r="M16840" i="14"/>
  <c r="M16841" i="14"/>
  <c r="M16842" i="14"/>
  <c r="M16843" i="14"/>
  <c r="M16844" i="14"/>
  <c r="M16845" i="14"/>
  <c r="M16846" i="14"/>
  <c r="M16847" i="14"/>
  <c r="M16848" i="14"/>
  <c r="M16849" i="14"/>
  <c r="M16850" i="14"/>
  <c r="M16851" i="14"/>
  <c r="M16852" i="14"/>
  <c r="M16853" i="14"/>
  <c r="M16854" i="14"/>
  <c r="M16855" i="14"/>
  <c r="M16856" i="14"/>
  <c r="M16857" i="14"/>
  <c r="M16858" i="14"/>
  <c r="M16859" i="14"/>
  <c r="M16860" i="14"/>
  <c r="M16861" i="14"/>
  <c r="M16862" i="14"/>
  <c r="M16863" i="14"/>
  <c r="M16864" i="14"/>
  <c r="M16865" i="14"/>
  <c r="M16866" i="14"/>
  <c r="M16867" i="14"/>
  <c r="M16868" i="14"/>
  <c r="M16869" i="14"/>
  <c r="M16870" i="14"/>
  <c r="M16871" i="14"/>
  <c r="M16872" i="14"/>
  <c r="M16873" i="14"/>
  <c r="M16874" i="14"/>
  <c r="M16875" i="14"/>
  <c r="M16876" i="14"/>
  <c r="M16877" i="14"/>
  <c r="M16878" i="14"/>
  <c r="M16879" i="14"/>
  <c r="M16880" i="14"/>
  <c r="M16881" i="14"/>
  <c r="M16882" i="14"/>
  <c r="M16883" i="14"/>
  <c r="M16884" i="14"/>
  <c r="M16885" i="14"/>
  <c r="M16886" i="14"/>
  <c r="M16887" i="14"/>
  <c r="M16888" i="14"/>
  <c r="M16889" i="14"/>
  <c r="M16890" i="14"/>
  <c r="M16891" i="14"/>
  <c r="M16892" i="14"/>
  <c r="M16893" i="14"/>
  <c r="M16894" i="14"/>
  <c r="M16895" i="14"/>
  <c r="M16896" i="14"/>
  <c r="M16897" i="14"/>
  <c r="M16898" i="14"/>
  <c r="M16899" i="14"/>
  <c r="M16900" i="14"/>
  <c r="M16901" i="14"/>
  <c r="M16902" i="14"/>
  <c r="M16903" i="14"/>
  <c r="M16904" i="14"/>
  <c r="M16905" i="14"/>
  <c r="M16906" i="14"/>
  <c r="M16907" i="14"/>
  <c r="M16908" i="14"/>
  <c r="M16909" i="14"/>
  <c r="M16910" i="14"/>
  <c r="M16911" i="14"/>
  <c r="M16912" i="14"/>
  <c r="M16913" i="14"/>
  <c r="M16914" i="14"/>
  <c r="M16915" i="14"/>
  <c r="M16916" i="14"/>
  <c r="M16917" i="14"/>
  <c r="M16918" i="14"/>
  <c r="M16919" i="14"/>
  <c r="M16920" i="14"/>
  <c r="M16921" i="14"/>
  <c r="M16922" i="14"/>
  <c r="M16923" i="14"/>
  <c r="M16924" i="14"/>
  <c r="M16925" i="14"/>
  <c r="M16926" i="14"/>
  <c r="M16927" i="14"/>
  <c r="M16928" i="14"/>
  <c r="M16929" i="14"/>
  <c r="M16930" i="14"/>
  <c r="M16931" i="14"/>
  <c r="M16932" i="14"/>
  <c r="M16933" i="14"/>
  <c r="M16934" i="14"/>
  <c r="M16935" i="14"/>
  <c r="M16936" i="14"/>
  <c r="M16937" i="14"/>
  <c r="M16938" i="14"/>
  <c r="M16939" i="14"/>
  <c r="M16940" i="14"/>
  <c r="M16941" i="14"/>
  <c r="M16942" i="14"/>
  <c r="M16943" i="14"/>
  <c r="M16944" i="14"/>
  <c r="M16945" i="14"/>
  <c r="M16946" i="14"/>
  <c r="M16947" i="14"/>
  <c r="M16948" i="14"/>
  <c r="M16949" i="14"/>
  <c r="M16950" i="14"/>
  <c r="M16951" i="14"/>
  <c r="M16952" i="14"/>
  <c r="M16953" i="14"/>
  <c r="M16954" i="14"/>
  <c r="M16955" i="14"/>
  <c r="M16956" i="14"/>
  <c r="M16957" i="14"/>
  <c r="M16958" i="14"/>
  <c r="M16959" i="14"/>
  <c r="M16960" i="14"/>
  <c r="M16961" i="14"/>
  <c r="M16962" i="14"/>
  <c r="M16963" i="14"/>
  <c r="M16964" i="14"/>
  <c r="M16965" i="14"/>
  <c r="M16966" i="14"/>
  <c r="M16967" i="14"/>
  <c r="M16968" i="14"/>
  <c r="M16969" i="14"/>
  <c r="M16970" i="14"/>
  <c r="M16971" i="14"/>
  <c r="M16972" i="14"/>
  <c r="M16973" i="14"/>
  <c r="M16974" i="14"/>
  <c r="M16975" i="14"/>
  <c r="M16976" i="14"/>
  <c r="M16977" i="14"/>
  <c r="M16978" i="14"/>
  <c r="M16979" i="14"/>
  <c r="M16980" i="14"/>
  <c r="M16981" i="14"/>
  <c r="M16982" i="14"/>
  <c r="M16983" i="14"/>
  <c r="M16984" i="14"/>
  <c r="M16985" i="14"/>
  <c r="M16986" i="14"/>
  <c r="M16987" i="14"/>
  <c r="M16988" i="14"/>
  <c r="M16989" i="14"/>
  <c r="M16990" i="14"/>
  <c r="M16991" i="14"/>
  <c r="M16992" i="14"/>
  <c r="M16993" i="14"/>
  <c r="M16994" i="14"/>
  <c r="M16995" i="14"/>
  <c r="M16996" i="14"/>
  <c r="M16997" i="14"/>
  <c r="M16998" i="14"/>
  <c r="M16999" i="14"/>
  <c r="M17000" i="14"/>
  <c r="M17001" i="14"/>
  <c r="M17002" i="14"/>
  <c r="M17003" i="14"/>
  <c r="M17004" i="14"/>
  <c r="M17005" i="14"/>
  <c r="M17006" i="14"/>
  <c r="M17007" i="14"/>
  <c r="M17008" i="14"/>
  <c r="M17009" i="14"/>
  <c r="M17010" i="14"/>
  <c r="M17011" i="14"/>
  <c r="M17012" i="14"/>
  <c r="M17013" i="14"/>
  <c r="M17014" i="14"/>
  <c r="M17015" i="14"/>
  <c r="M17016" i="14"/>
  <c r="M17017" i="14"/>
  <c r="M17018" i="14"/>
  <c r="M17019" i="14"/>
  <c r="M17020" i="14"/>
  <c r="M17021" i="14"/>
  <c r="M17022" i="14"/>
  <c r="M17023" i="14"/>
  <c r="M17024" i="14"/>
  <c r="M17025" i="14"/>
  <c r="M17026" i="14"/>
  <c r="M17027" i="14"/>
  <c r="M17028" i="14"/>
  <c r="M17029" i="14"/>
  <c r="M17030" i="14"/>
  <c r="M17031" i="14"/>
  <c r="M17032" i="14"/>
  <c r="M17033" i="14"/>
  <c r="M17034" i="14"/>
  <c r="M17035" i="14"/>
  <c r="M17036" i="14"/>
  <c r="M17037" i="14"/>
  <c r="M17038" i="14"/>
  <c r="M17039" i="14"/>
  <c r="M17040" i="14"/>
  <c r="M17041" i="14"/>
  <c r="M17042" i="14"/>
  <c r="M17043" i="14"/>
  <c r="M17044" i="14"/>
  <c r="M17045" i="14"/>
  <c r="M17046" i="14"/>
  <c r="M17047" i="14"/>
  <c r="M17048" i="14"/>
  <c r="M17049" i="14"/>
  <c r="M17050" i="14"/>
  <c r="M17051" i="14"/>
  <c r="M17052" i="14"/>
  <c r="M17053" i="14"/>
  <c r="M17054" i="14"/>
  <c r="M17055" i="14"/>
  <c r="M17056" i="14"/>
  <c r="M17057" i="14"/>
  <c r="M17058" i="14"/>
  <c r="M17059" i="14"/>
  <c r="M17060" i="14"/>
  <c r="M17061" i="14"/>
  <c r="M17062" i="14"/>
  <c r="M17063" i="14"/>
  <c r="M17064" i="14"/>
  <c r="M17065" i="14"/>
  <c r="M17066" i="14"/>
  <c r="M17067" i="14"/>
  <c r="M17068" i="14"/>
  <c r="M17069" i="14"/>
  <c r="M17070" i="14"/>
  <c r="M17071" i="14"/>
  <c r="M17072" i="14"/>
  <c r="M17073" i="14"/>
  <c r="M17074" i="14"/>
  <c r="M17075" i="14"/>
  <c r="M17076" i="14"/>
  <c r="M17077" i="14"/>
  <c r="M17078" i="14"/>
  <c r="M17079" i="14"/>
  <c r="M17080" i="14"/>
  <c r="M17081" i="14"/>
  <c r="M17082" i="14"/>
  <c r="M17083" i="14"/>
  <c r="M17084" i="14"/>
  <c r="M17085" i="14"/>
  <c r="M17086" i="14"/>
  <c r="M17087" i="14"/>
  <c r="M17088" i="14"/>
  <c r="M17089" i="14"/>
  <c r="M17090" i="14"/>
  <c r="M17091" i="14"/>
  <c r="M17092" i="14"/>
  <c r="M17093" i="14"/>
  <c r="M17094" i="14"/>
  <c r="M17095" i="14"/>
  <c r="M17096" i="14"/>
  <c r="M17097" i="14"/>
  <c r="M17098" i="14"/>
  <c r="M17099" i="14"/>
  <c r="M17100" i="14"/>
  <c r="M17101" i="14"/>
  <c r="M17102" i="14"/>
  <c r="M17103" i="14"/>
  <c r="M17104" i="14"/>
  <c r="M17105" i="14"/>
  <c r="M17106" i="14"/>
  <c r="M17107" i="14"/>
  <c r="M17108" i="14"/>
  <c r="M17109" i="14"/>
  <c r="M17110" i="14"/>
  <c r="M17111" i="14"/>
  <c r="M17112" i="14"/>
  <c r="M17113" i="14"/>
  <c r="M17114" i="14"/>
  <c r="M17115" i="14"/>
  <c r="M17116" i="14"/>
  <c r="M17117" i="14"/>
  <c r="M17118" i="14"/>
  <c r="M17119" i="14"/>
  <c r="M17120" i="14"/>
  <c r="M17121" i="14"/>
  <c r="M17122" i="14"/>
  <c r="M17123" i="14"/>
  <c r="M17124" i="14"/>
  <c r="M17125" i="14"/>
  <c r="M17126" i="14"/>
  <c r="M17127" i="14"/>
  <c r="M17128" i="14"/>
  <c r="M17129" i="14"/>
  <c r="M17130" i="14"/>
  <c r="M17131" i="14"/>
  <c r="M17132" i="14"/>
  <c r="M17133" i="14"/>
  <c r="M17134" i="14"/>
  <c r="M17135" i="14"/>
  <c r="M17136" i="14"/>
  <c r="M17137" i="14"/>
  <c r="M17138" i="14"/>
  <c r="M17139" i="14"/>
  <c r="M17140" i="14"/>
  <c r="M17141" i="14"/>
  <c r="M17142" i="14"/>
  <c r="M17143" i="14"/>
  <c r="M17144" i="14"/>
  <c r="M17145" i="14"/>
  <c r="M17146" i="14"/>
  <c r="M17147" i="14"/>
  <c r="M17148" i="14"/>
  <c r="M17149" i="14"/>
  <c r="M17150" i="14"/>
  <c r="M17151" i="14"/>
  <c r="M17152" i="14"/>
  <c r="M17153" i="14"/>
  <c r="M17154" i="14"/>
  <c r="M17155" i="14"/>
  <c r="M17156" i="14"/>
  <c r="M17157" i="14"/>
  <c r="M17158" i="14"/>
  <c r="M17159" i="14"/>
  <c r="M17160" i="14"/>
  <c r="M17161" i="14"/>
  <c r="M17162" i="14"/>
  <c r="M17163" i="14"/>
  <c r="M17164" i="14"/>
  <c r="M17165" i="14"/>
  <c r="M17166" i="14"/>
  <c r="M17167" i="14"/>
  <c r="M17168" i="14"/>
  <c r="M17169" i="14"/>
  <c r="M17170" i="14"/>
  <c r="M17171" i="14"/>
  <c r="M17172" i="14"/>
  <c r="M17173" i="14"/>
  <c r="M17174" i="14"/>
  <c r="M17175" i="14"/>
  <c r="M17176" i="14"/>
  <c r="M17177" i="14"/>
  <c r="M17178" i="14"/>
  <c r="M17179" i="14"/>
  <c r="M17180" i="14"/>
  <c r="M17181" i="14"/>
  <c r="M17182" i="14"/>
  <c r="M17183" i="14"/>
  <c r="M17184" i="14"/>
  <c r="M17185" i="14"/>
  <c r="M17186" i="14"/>
  <c r="M17187" i="14"/>
  <c r="M17188" i="14"/>
  <c r="M17189" i="14"/>
  <c r="M17190" i="14"/>
  <c r="M17191" i="14"/>
  <c r="M17192" i="14"/>
  <c r="M17193" i="14"/>
  <c r="M17194" i="14"/>
  <c r="M17195" i="14"/>
  <c r="M17196" i="14"/>
  <c r="M17197" i="14"/>
  <c r="M17198" i="14"/>
  <c r="M17199" i="14"/>
  <c r="M17200" i="14"/>
  <c r="M17201" i="14"/>
  <c r="M17202" i="14"/>
  <c r="M17203" i="14"/>
  <c r="M17204" i="14"/>
  <c r="M17205" i="14"/>
  <c r="M17206" i="14"/>
  <c r="M17207" i="14"/>
  <c r="M17208" i="14"/>
  <c r="M17209" i="14"/>
  <c r="M17210" i="14"/>
  <c r="M17211" i="14"/>
  <c r="M17212" i="14"/>
  <c r="M17213" i="14"/>
  <c r="M17214" i="14"/>
  <c r="M17215" i="14"/>
  <c r="M17216" i="14"/>
  <c r="M17217" i="14"/>
  <c r="M17218" i="14"/>
  <c r="M17219" i="14"/>
  <c r="M17220" i="14"/>
  <c r="M17221" i="14"/>
  <c r="M17222" i="14"/>
  <c r="M17223" i="14"/>
  <c r="M17224" i="14"/>
  <c r="M17225" i="14"/>
  <c r="M17226" i="14"/>
  <c r="M17227" i="14"/>
  <c r="M17228" i="14"/>
  <c r="M17229" i="14"/>
  <c r="M17230" i="14"/>
  <c r="M17231" i="14"/>
  <c r="M17232" i="14"/>
  <c r="M17233" i="14"/>
  <c r="M17234" i="14"/>
  <c r="M17235" i="14"/>
  <c r="M17236" i="14"/>
  <c r="M17237" i="14"/>
  <c r="M17238" i="14"/>
  <c r="M17239" i="14"/>
  <c r="M17240" i="14"/>
  <c r="M17241" i="14"/>
  <c r="M17242" i="14"/>
  <c r="M17243" i="14"/>
  <c r="M17244" i="14"/>
  <c r="M17245" i="14"/>
  <c r="M17246" i="14"/>
  <c r="M17247" i="14"/>
  <c r="M17248" i="14"/>
  <c r="M17249" i="14"/>
  <c r="M17250" i="14"/>
  <c r="M17251" i="14"/>
  <c r="M17252" i="14"/>
  <c r="M17253" i="14"/>
  <c r="M17254" i="14"/>
  <c r="M17255" i="14"/>
  <c r="M17256" i="14"/>
  <c r="M17257" i="14"/>
  <c r="M17258" i="14"/>
  <c r="M17259" i="14"/>
  <c r="M17260" i="14"/>
  <c r="M17261" i="14"/>
  <c r="M17262" i="14"/>
  <c r="M17263" i="14"/>
  <c r="M17264" i="14"/>
  <c r="M17265" i="14"/>
  <c r="M17266" i="14"/>
  <c r="M17267" i="14"/>
  <c r="M17268" i="14"/>
  <c r="M17269" i="14"/>
  <c r="M17270" i="14"/>
  <c r="M17271" i="14"/>
  <c r="M17272" i="14"/>
  <c r="M17273" i="14"/>
  <c r="M17274" i="14"/>
  <c r="M17275" i="14"/>
  <c r="M17276" i="14"/>
  <c r="M17277" i="14"/>
  <c r="M17278" i="14"/>
  <c r="M17279" i="14"/>
  <c r="M17280" i="14"/>
  <c r="M17281" i="14"/>
  <c r="M17282" i="14"/>
  <c r="M17283" i="14"/>
  <c r="M17284" i="14"/>
  <c r="M17285" i="14"/>
  <c r="M17286" i="14"/>
  <c r="M17287" i="14"/>
  <c r="M17288" i="14"/>
  <c r="M17289" i="14"/>
  <c r="M17290" i="14"/>
  <c r="M17291" i="14"/>
  <c r="M17292" i="14"/>
  <c r="M17293" i="14"/>
  <c r="M17294" i="14"/>
  <c r="M17295" i="14"/>
  <c r="M17296" i="14"/>
  <c r="M17297" i="14"/>
  <c r="M17298" i="14"/>
  <c r="M17299" i="14"/>
  <c r="M17300" i="14"/>
  <c r="M17301" i="14"/>
  <c r="M17302" i="14"/>
  <c r="M17303" i="14"/>
  <c r="M17304" i="14"/>
  <c r="M17305" i="14"/>
  <c r="M17306" i="14"/>
  <c r="M17307" i="14"/>
  <c r="M17308" i="14"/>
  <c r="M17309" i="14"/>
  <c r="M17310" i="14"/>
  <c r="M17311" i="14"/>
  <c r="M17312" i="14"/>
  <c r="M17313" i="14"/>
  <c r="M17314" i="14"/>
  <c r="M17315" i="14"/>
  <c r="M17316" i="14"/>
  <c r="M17317" i="14"/>
  <c r="M17318" i="14"/>
  <c r="M17319" i="14"/>
  <c r="M17320" i="14"/>
  <c r="M17321" i="14"/>
  <c r="M17322" i="14"/>
  <c r="M17323" i="14"/>
  <c r="M17324" i="14"/>
  <c r="M17325" i="14"/>
  <c r="M17326" i="14"/>
  <c r="M17327" i="14"/>
  <c r="M17328" i="14"/>
  <c r="M17329" i="14"/>
  <c r="M17330" i="14"/>
  <c r="M17331" i="14"/>
  <c r="M17332" i="14"/>
  <c r="M17333" i="14"/>
  <c r="M17334" i="14"/>
  <c r="M17335" i="14"/>
  <c r="M17336" i="14"/>
  <c r="M17337" i="14"/>
  <c r="M17338" i="14"/>
  <c r="M17339" i="14"/>
  <c r="M17340" i="14"/>
  <c r="M17341" i="14"/>
  <c r="M17342" i="14"/>
  <c r="M17343" i="14"/>
  <c r="M17344" i="14"/>
  <c r="M17345" i="14"/>
  <c r="M17346" i="14"/>
  <c r="M17347" i="14"/>
  <c r="M17348" i="14"/>
  <c r="M17349" i="14"/>
  <c r="M17350" i="14"/>
  <c r="M17351" i="14"/>
  <c r="M17352" i="14"/>
  <c r="M17353" i="14"/>
  <c r="M17354" i="14"/>
  <c r="M17355" i="14"/>
  <c r="M17356" i="14"/>
  <c r="M17357" i="14"/>
  <c r="M17358" i="14"/>
  <c r="M17359" i="14"/>
  <c r="M17360" i="14"/>
  <c r="M17361" i="14"/>
  <c r="M17362" i="14"/>
  <c r="M17363" i="14"/>
  <c r="M17364" i="14"/>
  <c r="M17365" i="14"/>
  <c r="M17366" i="14"/>
  <c r="M17367" i="14"/>
  <c r="M17368" i="14"/>
  <c r="M17369" i="14"/>
  <c r="M17370" i="14"/>
  <c r="M17371" i="14"/>
  <c r="M17372" i="14"/>
  <c r="M17373" i="14"/>
  <c r="M17374" i="14"/>
  <c r="M17375" i="14"/>
  <c r="M17376" i="14"/>
  <c r="M17377" i="14"/>
  <c r="M17378" i="14"/>
  <c r="M17379" i="14"/>
  <c r="M17380" i="14"/>
  <c r="M17381" i="14"/>
  <c r="M17382" i="14"/>
  <c r="M17383" i="14"/>
  <c r="M17384" i="14"/>
  <c r="M17385" i="14"/>
  <c r="M17386" i="14"/>
  <c r="M17387" i="14"/>
  <c r="M17388" i="14"/>
  <c r="M17389" i="14"/>
  <c r="M17390" i="14"/>
  <c r="M17391" i="14"/>
  <c r="M17392" i="14"/>
  <c r="M17393" i="14"/>
  <c r="M17394" i="14"/>
  <c r="M17395" i="14"/>
  <c r="M17396" i="14"/>
  <c r="M17397" i="14"/>
  <c r="M17398" i="14"/>
  <c r="M17399" i="14"/>
  <c r="M17400" i="14"/>
  <c r="M17401" i="14"/>
  <c r="M17402" i="14"/>
  <c r="M17403" i="14"/>
  <c r="M17404" i="14"/>
  <c r="M17405" i="14"/>
  <c r="M17406" i="14"/>
  <c r="M17407" i="14"/>
  <c r="M17408" i="14"/>
  <c r="M17409" i="14"/>
  <c r="M17410" i="14"/>
  <c r="M17411" i="14"/>
  <c r="M17412" i="14"/>
  <c r="M17413" i="14"/>
  <c r="M17414" i="14"/>
  <c r="M17415" i="14"/>
  <c r="M17416" i="14"/>
  <c r="M17417" i="14"/>
  <c r="M17418" i="14"/>
  <c r="M17419" i="14"/>
  <c r="M17420" i="14"/>
  <c r="M17421" i="14"/>
  <c r="M17422" i="14"/>
  <c r="M17423" i="14"/>
  <c r="M17424" i="14"/>
  <c r="M17425" i="14"/>
  <c r="M17426" i="14"/>
  <c r="M17427" i="14"/>
  <c r="M17428" i="14"/>
  <c r="M17429" i="14"/>
  <c r="M17430" i="14"/>
  <c r="M17431" i="14"/>
  <c r="M17432" i="14"/>
  <c r="M17433" i="14"/>
  <c r="M17434" i="14"/>
  <c r="M17435" i="14"/>
  <c r="M17436" i="14"/>
  <c r="M17437" i="14"/>
  <c r="M17438" i="14"/>
  <c r="M17439" i="14"/>
  <c r="M17440" i="14"/>
  <c r="M17441" i="14"/>
  <c r="M17442" i="14"/>
  <c r="M17443" i="14"/>
  <c r="M17444" i="14"/>
  <c r="M17445" i="14"/>
  <c r="M17446" i="14"/>
  <c r="M17447" i="14"/>
  <c r="M17448" i="14"/>
  <c r="M17449" i="14"/>
  <c r="M17450" i="14"/>
  <c r="M17451" i="14"/>
  <c r="M17452" i="14"/>
  <c r="M17453" i="14"/>
  <c r="M17454" i="14"/>
  <c r="M17455" i="14"/>
  <c r="M17456" i="14"/>
  <c r="M17457" i="14"/>
  <c r="M17458" i="14"/>
  <c r="M17459" i="14"/>
  <c r="M17460" i="14"/>
  <c r="M17461" i="14"/>
  <c r="M17462" i="14"/>
  <c r="M17463" i="14"/>
  <c r="M17464" i="14"/>
  <c r="M17465" i="14"/>
  <c r="M17466" i="14"/>
  <c r="M17467" i="14"/>
  <c r="M17468" i="14"/>
  <c r="M17469" i="14"/>
  <c r="M17470" i="14"/>
  <c r="M17471" i="14"/>
  <c r="M17472" i="14"/>
  <c r="M17473" i="14"/>
  <c r="M17474" i="14"/>
  <c r="M17475" i="14"/>
  <c r="M17476" i="14"/>
  <c r="M17477" i="14"/>
  <c r="M17478" i="14"/>
  <c r="M17479" i="14"/>
  <c r="M17480" i="14"/>
  <c r="M17481" i="14"/>
  <c r="M17482" i="14"/>
  <c r="M17483" i="14"/>
  <c r="M17484" i="14"/>
  <c r="M17485" i="14"/>
  <c r="M17486" i="14"/>
  <c r="M17487" i="14"/>
  <c r="M17488" i="14"/>
  <c r="M17489" i="14"/>
  <c r="M17490" i="14"/>
  <c r="M17491" i="14"/>
  <c r="M17492" i="14"/>
  <c r="M17493" i="14"/>
  <c r="M17494" i="14"/>
  <c r="M17495" i="14"/>
  <c r="M17496" i="14"/>
  <c r="M17497" i="14"/>
  <c r="M17498" i="14"/>
  <c r="M17499" i="14"/>
  <c r="M17500" i="14"/>
  <c r="M17501" i="14"/>
  <c r="M17502" i="14"/>
  <c r="M17503" i="14"/>
  <c r="M17504" i="14"/>
  <c r="M17505" i="14"/>
  <c r="M17506" i="14"/>
  <c r="M17507" i="14"/>
  <c r="M17508" i="14"/>
  <c r="M17509" i="14"/>
  <c r="M17510" i="14"/>
  <c r="M17511" i="14"/>
  <c r="M17512" i="14"/>
  <c r="M17513" i="14"/>
  <c r="M17514" i="14"/>
  <c r="M17515" i="14"/>
  <c r="M17516" i="14"/>
  <c r="M17517" i="14"/>
  <c r="M17518" i="14"/>
  <c r="M17519" i="14"/>
  <c r="M17520" i="14"/>
  <c r="M17521" i="14"/>
  <c r="M17522" i="14"/>
  <c r="M17523" i="14"/>
  <c r="M17524" i="14"/>
  <c r="M17525" i="14"/>
  <c r="M17526" i="14"/>
  <c r="M17527" i="14"/>
  <c r="M17528" i="14"/>
  <c r="M17529" i="14"/>
  <c r="M17530" i="14"/>
  <c r="M17531" i="14"/>
  <c r="M17532" i="14"/>
  <c r="M17533" i="14"/>
  <c r="M17534" i="14"/>
  <c r="M17535" i="14"/>
  <c r="M17536" i="14"/>
  <c r="M17537" i="14"/>
  <c r="M17538" i="14"/>
  <c r="M17539" i="14"/>
  <c r="M17540" i="14"/>
  <c r="M17541" i="14"/>
  <c r="M17542" i="14"/>
  <c r="M17543" i="14"/>
  <c r="M17544" i="14"/>
  <c r="M17545" i="14"/>
  <c r="M17546" i="14"/>
  <c r="M17547" i="14"/>
  <c r="M17548" i="14"/>
  <c r="M17549" i="14"/>
  <c r="M17550" i="14"/>
  <c r="M17551" i="14"/>
  <c r="M17552" i="14"/>
  <c r="M17553" i="14"/>
  <c r="M17554" i="14"/>
  <c r="M17555" i="14"/>
  <c r="M17556" i="14"/>
  <c r="M17557" i="14"/>
  <c r="M17558" i="14"/>
  <c r="M17559" i="14"/>
  <c r="M17560" i="14"/>
  <c r="M17561" i="14"/>
  <c r="M17562" i="14"/>
  <c r="M17563" i="14"/>
  <c r="M17564" i="14"/>
  <c r="M17565" i="14"/>
  <c r="M17566" i="14"/>
  <c r="M17567" i="14"/>
  <c r="M17568" i="14"/>
  <c r="M17569" i="14"/>
  <c r="M17570" i="14"/>
  <c r="M17571" i="14"/>
  <c r="M17572" i="14"/>
  <c r="M17573" i="14"/>
  <c r="M17574" i="14"/>
  <c r="M17575" i="14"/>
  <c r="M17576" i="14"/>
  <c r="M17577" i="14"/>
  <c r="M17578" i="14"/>
  <c r="M17579" i="14"/>
  <c r="M17580" i="14"/>
  <c r="M17581" i="14"/>
  <c r="M17582" i="14"/>
  <c r="M17583" i="14"/>
  <c r="M17584" i="14"/>
  <c r="M17585" i="14"/>
  <c r="M17586" i="14"/>
  <c r="M17587" i="14"/>
  <c r="M17588" i="14"/>
  <c r="M17589" i="14"/>
  <c r="M17590" i="14"/>
  <c r="M17591" i="14"/>
  <c r="M17592" i="14"/>
  <c r="M17593" i="14"/>
  <c r="M17594" i="14"/>
  <c r="M17595" i="14"/>
  <c r="M17596" i="14"/>
  <c r="M17597" i="14"/>
  <c r="M17598" i="14"/>
  <c r="M17599" i="14"/>
  <c r="M17600" i="14"/>
  <c r="M17601" i="14"/>
  <c r="M17602" i="14"/>
  <c r="M17603" i="14"/>
  <c r="M17604" i="14"/>
  <c r="M17605" i="14"/>
  <c r="M17606" i="14"/>
  <c r="M17607" i="14"/>
  <c r="M17608" i="14"/>
  <c r="M17609" i="14"/>
  <c r="M17610" i="14"/>
  <c r="M17611" i="14"/>
  <c r="M17612" i="14"/>
  <c r="M17613" i="14"/>
  <c r="M17614" i="14"/>
  <c r="M17615" i="14"/>
  <c r="M17616" i="14"/>
  <c r="M17617" i="14"/>
  <c r="M17618" i="14"/>
  <c r="M17619" i="14"/>
  <c r="M17620" i="14"/>
  <c r="M17621" i="14"/>
  <c r="M17622" i="14"/>
  <c r="M17623" i="14"/>
  <c r="M17624" i="14"/>
  <c r="M17625" i="14"/>
  <c r="M17626" i="14"/>
  <c r="M17627" i="14"/>
  <c r="M17628" i="14"/>
  <c r="M17629" i="14"/>
  <c r="M17630" i="14"/>
  <c r="M17631" i="14"/>
  <c r="M17632" i="14"/>
  <c r="M17633" i="14"/>
  <c r="M17634" i="14"/>
  <c r="M17635" i="14"/>
  <c r="M17636" i="14"/>
  <c r="M17637" i="14"/>
  <c r="M17638" i="14"/>
  <c r="M17639" i="14"/>
  <c r="M17640" i="14"/>
  <c r="M17641" i="14"/>
  <c r="M17642" i="14"/>
  <c r="M17643" i="14"/>
  <c r="M17644" i="14"/>
  <c r="M17645" i="14"/>
  <c r="M17646" i="14"/>
  <c r="M17647" i="14"/>
  <c r="M17648" i="14"/>
  <c r="M17649" i="14"/>
  <c r="M17650" i="14"/>
  <c r="M17651" i="14"/>
  <c r="M17652" i="14"/>
  <c r="M17653" i="14"/>
  <c r="M17654" i="14"/>
  <c r="M17655" i="14"/>
  <c r="M17656" i="14"/>
  <c r="M17657" i="14"/>
  <c r="M17658" i="14"/>
  <c r="M17659" i="14"/>
  <c r="M17660" i="14"/>
  <c r="M17661" i="14"/>
  <c r="M17662" i="14"/>
  <c r="M17663" i="14"/>
  <c r="M17664" i="14"/>
  <c r="M17665" i="14"/>
  <c r="M17666" i="14"/>
  <c r="M17667" i="14"/>
  <c r="M17668" i="14"/>
  <c r="M17669" i="14"/>
  <c r="M17670" i="14"/>
  <c r="M17671" i="14"/>
  <c r="M17672" i="14"/>
  <c r="M17673" i="14"/>
  <c r="M17674" i="14"/>
  <c r="M17675" i="14"/>
  <c r="M17676" i="14"/>
  <c r="M17677" i="14"/>
  <c r="M17678" i="14"/>
  <c r="M17679" i="14"/>
  <c r="M17680" i="14"/>
  <c r="M17681" i="14"/>
  <c r="M17682" i="14"/>
  <c r="M17683" i="14"/>
  <c r="M17684" i="14"/>
  <c r="M17685" i="14"/>
  <c r="M17686" i="14"/>
  <c r="M17687" i="14"/>
  <c r="M17688" i="14"/>
  <c r="M17689" i="14"/>
  <c r="M17690" i="14"/>
  <c r="M17691" i="14"/>
  <c r="M17692" i="14"/>
  <c r="M17693" i="14"/>
  <c r="M17694" i="14"/>
  <c r="M17695" i="14"/>
  <c r="M17696" i="14"/>
  <c r="M17697" i="14"/>
  <c r="M17698" i="14"/>
  <c r="M17699" i="14"/>
  <c r="M17700" i="14"/>
  <c r="M17701" i="14"/>
  <c r="M17702" i="14"/>
  <c r="M17703" i="14"/>
  <c r="M17704" i="14"/>
  <c r="M17705" i="14"/>
  <c r="M17706" i="14"/>
  <c r="M17707" i="14"/>
  <c r="M17708" i="14"/>
  <c r="M17709" i="14"/>
  <c r="M17710" i="14"/>
  <c r="M17711" i="14"/>
  <c r="M17712" i="14"/>
  <c r="M17713" i="14"/>
  <c r="M17714" i="14"/>
  <c r="M17715" i="14"/>
  <c r="M17716" i="14"/>
  <c r="M17717" i="14"/>
  <c r="M17718" i="14"/>
  <c r="M17719" i="14"/>
  <c r="M17720" i="14"/>
  <c r="M17721" i="14"/>
  <c r="M17722" i="14"/>
  <c r="M17723" i="14"/>
  <c r="M17724" i="14"/>
  <c r="M17725" i="14"/>
  <c r="M17726" i="14"/>
  <c r="M17727" i="14"/>
  <c r="M17728" i="14"/>
  <c r="M17729" i="14"/>
  <c r="M17730" i="14"/>
  <c r="M17731" i="14"/>
  <c r="M17732" i="14"/>
  <c r="M17733" i="14"/>
  <c r="M17734" i="14"/>
  <c r="M17735" i="14"/>
  <c r="M17736" i="14"/>
  <c r="M17737" i="14"/>
  <c r="M17738" i="14"/>
  <c r="M17739" i="14"/>
  <c r="M17740" i="14"/>
  <c r="M17741" i="14"/>
  <c r="M17742" i="14"/>
  <c r="M17743" i="14"/>
  <c r="M17744" i="14"/>
  <c r="M17745" i="14"/>
  <c r="M17746" i="14"/>
  <c r="M17747" i="14"/>
  <c r="M17748" i="14"/>
  <c r="M17749" i="14"/>
  <c r="M17750" i="14"/>
  <c r="M17751" i="14"/>
  <c r="M17752" i="14"/>
  <c r="M17753" i="14"/>
  <c r="M17754" i="14"/>
  <c r="M17755" i="14"/>
  <c r="M17756" i="14"/>
  <c r="M17757" i="14"/>
  <c r="M17758" i="14"/>
  <c r="M17759" i="14"/>
  <c r="M17760" i="14"/>
  <c r="M17761" i="14"/>
  <c r="M17762" i="14"/>
  <c r="M17763" i="14"/>
  <c r="M17764" i="14"/>
  <c r="M17765" i="14"/>
  <c r="M17766" i="14"/>
  <c r="M17767" i="14"/>
  <c r="M17768" i="14"/>
  <c r="M17769" i="14"/>
  <c r="M17770" i="14"/>
  <c r="M17771" i="14"/>
  <c r="M17772" i="14"/>
  <c r="M17773" i="14"/>
  <c r="M17774" i="14"/>
  <c r="M17775" i="14"/>
  <c r="M17776" i="14"/>
  <c r="M17777" i="14"/>
  <c r="M17778" i="14"/>
  <c r="M17779" i="14"/>
  <c r="M17780" i="14"/>
  <c r="M17781" i="14"/>
  <c r="M17782" i="14"/>
  <c r="M17783" i="14"/>
  <c r="M17784" i="14"/>
  <c r="M17785" i="14"/>
  <c r="M17786" i="14"/>
  <c r="M17787" i="14"/>
  <c r="M17788" i="14"/>
  <c r="M17789" i="14"/>
  <c r="M17790" i="14"/>
  <c r="M17791" i="14"/>
  <c r="M17792" i="14"/>
  <c r="M17793" i="14"/>
  <c r="M17794" i="14"/>
  <c r="M17795" i="14"/>
  <c r="M17796" i="14"/>
  <c r="M17797" i="14"/>
  <c r="M17798" i="14"/>
  <c r="M17799" i="14"/>
  <c r="M17800" i="14"/>
  <c r="M17801" i="14"/>
  <c r="M17802" i="14"/>
  <c r="M17803" i="14"/>
  <c r="M17804" i="14"/>
  <c r="M17805" i="14"/>
  <c r="M17806" i="14"/>
  <c r="M17807" i="14"/>
  <c r="M17808" i="14"/>
  <c r="M17809" i="14"/>
  <c r="M17810" i="14"/>
  <c r="M17811" i="14"/>
  <c r="M17812" i="14"/>
  <c r="M17813" i="14"/>
  <c r="M17814" i="14"/>
  <c r="M17815" i="14"/>
  <c r="M17816" i="14"/>
  <c r="M17817" i="14"/>
  <c r="M17818" i="14"/>
  <c r="M17819" i="14"/>
  <c r="M17820" i="14"/>
  <c r="M17821" i="14"/>
  <c r="M17822" i="14"/>
  <c r="M17823" i="14"/>
  <c r="M17824" i="14"/>
  <c r="M17825" i="14"/>
  <c r="M17826" i="14"/>
  <c r="M17827" i="14"/>
  <c r="M17828" i="14"/>
  <c r="M17829" i="14"/>
  <c r="M17830" i="14"/>
  <c r="M17831" i="14"/>
  <c r="M17832" i="14"/>
  <c r="M17833" i="14"/>
  <c r="M17834" i="14"/>
  <c r="M17835" i="14"/>
  <c r="M17836" i="14"/>
  <c r="M17837" i="14"/>
  <c r="M17838" i="14"/>
  <c r="M17839" i="14"/>
  <c r="M17840" i="14"/>
  <c r="M17841" i="14"/>
  <c r="M17842" i="14"/>
  <c r="M17843" i="14"/>
  <c r="M17844" i="14"/>
  <c r="M17845" i="14"/>
  <c r="M17846" i="14"/>
  <c r="M17847" i="14"/>
  <c r="M17848" i="14"/>
  <c r="M17849" i="14"/>
  <c r="M17850" i="14"/>
  <c r="M17851" i="14"/>
  <c r="M17852" i="14"/>
  <c r="M17853" i="14"/>
  <c r="M17854" i="14"/>
  <c r="M17855" i="14"/>
  <c r="M17856" i="14"/>
  <c r="M17857" i="14"/>
  <c r="M17858" i="14"/>
  <c r="M17859" i="14"/>
  <c r="M17860" i="14"/>
  <c r="M17861" i="14"/>
  <c r="M17862" i="14"/>
  <c r="M17863" i="14"/>
  <c r="M17864" i="14"/>
  <c r="M17865" i="14"/>
  <c r="M17866" i="14"/>
  <c r="M17867" i="14"/>
  <c r="M17868" i="14"/>
  <c r="M17869" i="14"/>
  <c r="M17870" i="14"/>
  <c r="M17871" i="14"/>
  <c r="M17872" i="14"/>
  <c r="M17873" i="14"/>
  <c r="M17874" i="14"/>
  <c r="M17875" i="14"/>
  <c r="M17876" i="14"/>
  <c r="M17877" i="14"/>
  <c r="M17878" i="14"/>
  <c r="M17879" i="14"/>
  <c r="M17880" i="14"/>
  <c r="M17881" i="14"/>
  <c r="M17882" i="14"/>
  <c r="M17883" i="14"/>
  <c r="M17884" i="14"/>
  <c r="M17885" i="14"/>
  <c r="M17886" i="14"/>
  <c r="M17887" i="14"/>
  <c r="M17888" i="14"/>
  <c r="M17889" i="14"/>
  <c r="M17890" i="14"/>
  <c r="M17891" i="14"/>
  <c r="M17892" i="14"/>
  <c r="M17893" i="14"/>
  <c r="M17894" i="14"/>
  <c r="M17895" i="14"/>
  <c r="M17896" i="14"/>
  <c r="M17897" i="14"/>
  <c r="M17898" i="14"/>
  <c r="M17899" i="14"/>
  <c r="M17900" i="14"/>
  <c r="M17901" i="14"/>
  <c r="M17902" i="14"/>
  <c r="M17903" i="14"/>
  <c r="M17904" i="14"/>
  <c r="M17905" i="14"/>
  <c r="M17906" i="14"/>
  <c r="M17907" i="14"/>
  <c r="M17908" i="14"/>
  <c r="M17909" i="14"/>
  <c r="M17910" i="14"/>
  <c r="M17911" i="14"/>
  <c r="M17912" i="14"/>
  <c r="M17913" i="14"/>
  <c r="M17914" i="14"/>
  <c r="M17915" i="14"/>
  <c r="M17916" i="14"/>
  <c r="M17917" i="14"/>
  <c r="M17918" i="14"/>
  <c r="M17919" i="14"/>
  <c r="M17920" i="14"/>
  <c r="M17921" i="14"/>
  <c r="M17922" i="14"/>
  <c r="M17923" i="14"/>
  <c r="M17924" i="14"/>
  <c r="M17925" i="14"/>
  <c r="M17926" i="14"/>
  <c r="M17927" i="14"/>
  <c r="M17928" i="14"/>
  <c r="M17929" i="14"/>
  <c r="M17930" i="14"/>
  <c r="M17931" i="14"/>
  <c r="M17932" i="14"/>
  <c r="M17933" i="14"/>
  <c r="M17934" i="14"/>
  <c r="M17935" i="14"/>
  <c r="M17936" i="14"/>
  <c r="M17937" i="14"/>
  <c r="M17938" i="14"/>
  <c r="M17939" i="14"/>
  <c r="M17940" i="14"/>
  <c r="M17941" i="14"/>
  <c r="M17942" i="14"/>
  <c r="M17943" i="14"/>
  <c r="M17944" i="14"/>
  <c r="M17945" i="14"/>
  <c r="M17946" i="14"/>
  <c r="M17947" i="14"/>
  <c r="M17948" i="14"/>
  <c r="M17949" i="14"/>
  <c r="M17950" i="14"/>
  <c r="M17951" i="14"/>
  <c r="M17952" i="14"/>
  <c r="M17953" i="14"/>
  <c r="M17954" i="14"/>
  <c r="M17955" i="14"/>
  <c r="M17956" i="14"/>
  <c r="M17957" i="14"/>
  <c r="M17958" i="14"/>
  <c r="M17959" i="14"/>
  <c r="M17960" i="14"/>
  <c r="M17961" i="14"/>
  <c r="M17962" i="14"/>
  <c r="M17963" i="14"/>
  <c r="M17964" i="14"/>
  <c r="M17965" i="14"/>
  <c r="M17966" i="14"/>
  <c r="M17967" i="14"/>
  <c r="M17968" i="14"/>
  <c r="M17969" i="14"/>
  <c r="M17970" i="14"/>
  <c r="M17971" i="14"/>
  <c r="M17972" i="14"/>
  <c r="M17973" i="14"/>
  <c r="M17974" i="14"/>
  <c r="M17975" i="14"/>
  <c r="M17976" i="14"/>
  <c r="M17977" i="14"/>
  <c r="M17978" i="14"/>
  <c r="M17979" i="14"/>
  <c r="M17980" i="14"/>
  <c r="M17981" i="14"/>
  <c r="M17982" i="14"/>
  <c r="M17983" i="14"/>
  <c r="M17984" i="14"/>
  <c r="M17985" i="14"/>
  <c r="M17986" i="14"/>
  <c r="M17987" i="14"/>
  <c r="M17988" i="14"/>
  <c r="M17989" i="14"/>
  <c r="M17990" i="14"/>
  <c r="M17991" i="14"/>
  <c r="M17992" i="14"/>
  <c r="M17993" i="14"/>
  <c r="M17994" i="14"/>
  <c r="M17995" i="14"/>
  <c r="M17996" i="14"/>
  <c r="M17997" i="14"/>
  <c r="M17998" i="14"/>
  <c r="M17999" i="14"/>
  <c r="M18000" i="14"/>
  <c r="M18001" i="14"/>
  <c r="M18002" i="14"/>
  <c r="M18003" i="14"/>
  <c r="M18004" i="14"/>
  <c r="M18005" i="14"/>
  <c r="M18006" i="14"/>
  <c r="M18007" i="14"/>
  <c r="M18008" i="14"/>
  <c r="M18009" i="14"/>
  <c r="M18010" i="14"/>
  <c r="M18011" i="14"/>
  <c r="M18012" i="14"/>
  <c r="M18013" i="14"/>
  <c r="M18014" i="14"/>
  <c r="M18015" i="14"/>
  <c r="M18016" i="14"/>
  <c r="M18017" i="14"/>
  <c r="M18018" i="14"/>
  <c r="M18019" i="14"/>
  <c r="M18020" i="14"/>
  <c r="M18021" i="14"/>
  <c r="M18022" i="14"/>
  <c r="M18023" i="14"/>
  <c r="M18024" i="14"/>
  <c r="M18025" i="14"/>
  <c r="M18026" i="14"/>
  <c r="M18027" i="14"/>
  <c r="M18028" i="14"/>
  <c r="M18029" i="14"/>
  <c r="M18030" i="14"/>
  <c r="M18031" i="14"/>
  <c r="M18032" i="14"/>
  <c r="M18033" i="14"/>
  <c r="M18034" i="14"/>
  <c r="M18035" i="14"/>
  <c r="M18036" i="14"/>
  <c r="M18037" i="14"/>
  <c r="M18038" i="14"/>
  <c r="M18039" i="14"/>
  <c r="M18040" i="14"/>
  <c r="M18041" i="14"/>
  <c r="M18042" i="14"/>
  <c r="M18043" i="14"/>
  <c r="M18044" i="14"/>
  <c r="M18045" i="14"/>
  <c r="M18046" i="14"/>
  <c r="M18047" i="14"/>
  <c r="M18048" i="14"/>
  <c r="M18049" i="14"/>
  <c r="M18050" i="14"/>
  <c r="M18051" i="14"/>
  <c r="M18052" i="14"/>
  <c r="M18053" i="14"/>
  <c r="M18054" i="14"/>
  <c r="M18055" i="14"/>
  <c r="M18056" i="14"/>
  <c r="M18057" i="14"/>
  <c r="M18058" i="14"/>
  <c r="M18059" i="14"/>
  <c r="M18060" i="14"/>
  <c r="M18061" i="14"/>
  <c r="M18062" i="14"/>
  <c r="M18063" i="14"/>
  <c r="M18064" i="14"/>
  <c r="M18065" i="14"/>
  <c r="M18066" i="14"/>
  <c r="M18067" i="14"/>
  <c r="M18068" i="14"/>
  <c r="M18069" i="14"/>
  <c r="M18070" i="14"/>
  <c r="M18071" i="14"/>
  <c r="M18072" i="14"/>
  <c r="M18073" i="14"/>
  <c r="M18074" i="14"/>
  <c r="M18075" i="14"/>
  <c r="M18076" i="14"/>
  <c r="M18077" i="14"/>
  <c r="M18078" i="14"/>
  <c r="M18079" i="14"/>
  <c r="M18080" i="14"/>
  <c r="M18081" i="14"/>
  <c r="M18082" i="14"/>
  <c r="M18083" i="14"/>
  <c r="M18084" i="14"/>
  <c r="M18085" i="14"/>
  <c r="M18086" i="14"/>
  <c r="M18087" i="14"/>
  <c r="M18088" i="14"/>
  <c r="M18089" i="14"/>
  <c r="M18090" i="14"/>
  <c r="M18091" i="14"/>
  <c r="M18092" i="14"/>
  <c r="M18093" i="14"/>
  <c r="M18094" i="14"/>
  <c r="M18095" i="14"/>
  <c r="M18096" i="14"/>
  <c r="M18097" i="14"/>
  <c r="M18098" i="14"/>
  <c r="M18099" i="14"/>
  <c r="M18100" i="14"/>
  <c r="M18101" i="14"/>
  <c r="M18102" i="14"/>
  <c r="M18103" i="14"/>
  <c r="M18104" i="14"/>
  <c r="M18105" i="14"/>
  <c r="M18106" i="14"/>
  <c r="M18107" i="14"/>
  <c r="M18108" i="14"/>
  <c r="M18109" i="14"/>
  <c r="M18110" i="14"/>
  <c r="M18111" i="14"/>
  <c r="M18112" i="14"/>
  <c r="M18113" i="14"/>
  <c r="M18114" i="14"/>
  <c r="M18115" i="14"/>
  <c r="M18116" i="14"/>
  <c r="M18117" i="14"/>
  <c r="M18118" i="14"/>
  <c r="M18119" i="14"/>
  <c r="M18120" i="14"/>
  <c r="M18121" i="14"/>
  <c r="M18122" i="14"/>
  <c r="M18123" i="14"/>
  <c r="M18124" i="14"/>
  <c r="M18125" i="14"/>
  <c r="M18126" i="14"/>
  <c r="M18127" i="14"/>
  <c r="M18128" i="14"/>
  <c r="M18129" i="14"/>
  <c r="M18130" i="14"/>
  <c r="M18131" i="14"/>
  <c r="M18132" i="14"/>
  <c r="M18133" i="14"/>
  <c r="M18134" i="14"/>
  <c r="M18135" i="14"/>
  <c r="M18136" i="14"/>
  <c r="M18137" i="14"/>
  <c r="M18138" i="14"/>
  <c r="M18139" i="14"/>
  <c r="M18140" i="14"/>
  <c r="M18141" i="14"/>
  <c r="M18142" i="14"/>
  <c r="M18143" i="14"/>
  <c r="M18144" i="14"/>
  <c r="M18145" i="14"/>
  <c r="M18146" i="14"/>
  <c r="M18147" i="14"/>
  <c r="M18148" i="14"/>
  <c r="M18149" i="14"/>
  <c r="M18150" i="14"/>
  <c r="M18151" i="14"/>
  <c r="M18152" i="14"/>
  <c r="M18153" i="14"/>
  <c r="M18154" i="14"/>
  <c r="M18155" i="14"/>
  <c r="M18156" i="14"/>
  <c r="M18157" i="14"/>
  <c r="M18158" i="14"/>
  <c r="M18159" i="14"/>
  <c r="M18160" i="14"/>
  <c r="M18161" i="14"/>
  <c r="M18162" i="14"/>
  <c r="M18163" i="14"/>
  <c r="M18164" i="14"/>
  <c r="M18165" i="14"/>
  <c r="M18166" i="14"/>
  <c r="M18167" i="14"/>
  <c r="M18168" i="14"/>
  <c r="M18169" i="14"/>
  <c r="M18170" i="14"/>
  <c r="M18171" i="14"/>
  <c r="M18172" i="14"/>
  <c r="M18173" i="14"/>
  <c r="M18174" i="14"/>
  <c r="M18175" i="14"/>
  <c r="M18176" i="14"/>
  <c r="M18177" i="14"/>
  <c r="M18178" i="14"/>
  <c r="M18179" i="14"/>
  <c r="M18180" i="14"/>
  <c r="M18181" i="14"/>
  <c r="M18182" i="14"/>
  <c r="M18183" i="14"/>
  <c r="M18184" i="14"/>
  <c r="M18185" i="14"/>
  <c r="M18186" i="14"/>
  <c r="M18187" i="14"/>
  <c r="M18188" i="14"/>
  <c r="M18189" i="14"/>
  <c r="M18190" i="14"/>
  <c r="M18191" i="14"/>
  <c r="M18192" i="14"/>
  <c r="M18193" i="14"/>
  <c r="M18194" i="14"/>
  <c r="M18195" i="14"/>
  <c r="M18196" i="14"/>
  <c r="M18197" i="14"/>
  <c r="M18198" i="14"/>
  <c r="M18199" i="14"/>
  <c r="M18200" i="14"/>
  <c r="M18201" i="14"/>
  <c r="M18202" i="14"/>
  <c r="M18203" i="14"/>
  <c r="M18204" i="14"/>
  <c r="M18205" i="14"/>
  <c r="M18206" i="14"/>
  <c r="M18207" i="14"/>
  <c r="M18208" i="14"/>
  <c r="M18209" i="14"/>
  <c r="M18210" i="14"/>
  <c r="M18211" i="14"/>
  <c r="M18212" i="14"/>
  <c r="M18213" i="14"/>
  <c r="M18214" i="14"/>
  <c r="M18215" i="14"/>
  <c r="M18216" i="14"/>
  <c r="M18217" i="14"/>
  <c r="M18218" i="14"/>
  <c r="M18219" i="14"/>
  <c r="M18220" i="14"/>
  <c r="M18221" i="14"/>
  <c r="M18222" i="14"/>
  <c r="M18223" i="14"/>
  <c r="M18224" i="14"/>
  <c r="M18225" i="14"/>
  <c r="M18226" i="14"/>
  <c r="M18227" i="14"/>
  <c r="M18228" i="14"/>
  <c r="M18229" i="14"/>
  <c r="M18230" i="14"/>
  <c r="M18231" i="14"/>
  <c r="M18232" i="14"/>
  <c r="M18233" i="14"/>
  <c r="M18234" i="14"/>
  <c r="M18235" i="14"/>
  <c r="M18236" i="14"/>
  <c r="M18237" i="14"/>
  <c r="M18238" i="14"/>
  <c r="M18239" i="14"/>
  <c r="M18240" i="14"/>
  <c r="M18241" i="14"/>
  <c r="M18242" i="14"/>
  <c r="M18243" i="14"/>
  <c r="M18244" i="14"/>
  <c r="M18245" i="14"/>
  <c r="M18246" i="14"/>
  <c r="M18247" i="14"/>
  <c r="M18248" i="14"/>
  <c r="M18249" i="14"/>
  <c r="M18250" i="14"/>
  <c r="M18251" i="14"/>
  <c r="M18252" i="14"/>
  <c r="M18253" i="14"/>
  <c r="M18254" i="14"/>
  <c r="M18255" i="14"/>
  <c r="M18256" i="14"/>
  <c r="M18257" i="14"/>
  <c r="M18258" i="14"/>
  <c r="M18259" i="14"/>
  <c r="M18260" i="14"/>
  <c r="M18261" i="14"/>
  <c r="M18262" i="14"/>
  <c r="M18263" i="14"/>
  <c r="M18264" i="14"/>
  <c r="M18265" i="14"/>
  <c r="M18266" i="14"/>
  <c r="M18267" i="14"/>
  <c r="M18268" i="14"/>
  <c r="M18269" i="14"/>
  <c r="M18270" i="14"/>
  <c r="M18271" i="14"/>
  <c r="M18272" i="14"/>
  <c r="M18273" i="14"/>
  <c r="M18274" i="14"/>
  <c r="M18275" i="14"/>
  <c r="M18276" i="14"/>
  <c r="M18277" i="14"/>
  <c r="M18278" i="14"/>
  <c r="M18279" i="14"/>
  <c r="M18280" i="14"/>
  <c r="M18281" i="14"/>
  <c r="M18282" i="14"/>
  <c r="M18283" i="14"/>
  <c r="M18284" i="14"/>
  <c r="M18285" i="14"/>
  <c r="M18286" i="14"/>
  <c r="M18287" i="14"/>
  <c r="M18288" i="14"/>
  <c r="M18289" i="14"/>
  <c r="M18290" i="14"/>
  <c r="M18291" i="14"/>
  <c r="M18292" i="14"/>
  <c r="M18293" i="14"/>
  <c r="M18294" i="14"/>
  <c r="M18295" i="14"/>
  <c r="M18296" i="14"/>
  <c r="M18297" i="14"/>
  <c r="M18298" i="14"/>
  <c r="M18299" i="14"/>
  <c r="M18300" i="14"/>
  <c r="M18301" i="14"/>
  <c r="M18302" i="14"/>
  <c r="M18303" i="14"/>
  <c r="M18304" i="14"/>
  <c r="M18305" i="14"/>
  <c r="M18306" i="14"/>
  <c r="M18307" i="14"/>
  <c r="M18308" i="14"/>
  <c r="M18309" i="14"/>
  <c r="M18310" i="14"/>
  <c r="M18311" i="14"/>
  <c r="M18312" i="14"/>
  <c r="M18313" i="14"/>
  <c r="M18314" i="14"/>
  <c r="M18315" i="14"/>
  <c r="M18316" i="14"/>
  <c r="M18317" i="14"/>
  <c r="M18318" i="14"/>
  <c r="M18319" i="14"/>
  <c r="M18320" i="14"/>
  <c r="M18321" i="14"/>
  <c r="M18322" i="14"/>
  <c r="M18323" i="14"/>
  <c r="M18324" i="14"/>
  <c r="M18325" i="14"/>
  <c r="M18326" i="14"/>
  <c r="M18327" i="14"/>
  <c r="M18328" i="14"/>
  <c r="M18329" i="14"/>
  <c r="M18330" i="14"/>
  <c r="M18331" i="14"/>
  <c r="M18332" i="14"/>
  <c r="M18333" i="14"/>
  <c r="M18334" i="14"/>
  <c r="M18335" i="14"/>
  <c r="M18336" i="14"/>
  <c r="M18337" i="14"/>
  <c r="M18338" i="14"/>
  <c r="M18339" i="14"/>
  <c r="M18340" i="14"/>
  <c r="M18341" i="14"/>
  <c r="M18342" i="14"/>
  <c r="M18343" i="14"/>
  <c r="M18344" i="14"/>
  <c r="M18345" i="14"/>
  <c r="M18346" i="14"/>
  <c r="M18347" i="14"/>
  <c r="M18348" i="14"/>
  <c r="M18349" i="14"/>
  <c r="M18350" i="14"/>
  <c r="M18351" i="14"/>
  <c r="M18352" i="14"/>
  <c r="M18353" i="14"/>
  <c r="M18354" i="14"/>
  <c r="M18355" i="14"/>
  <c r="M18356" i="14"/>
  <c r="M18357" i="14"/>
  <c r="M18358" i="14"/>
  <c r="M18359" i="14"/>
  <c r="M18360" i="14"/>
  <c r="M18361" i="14"/>
  <c r="M18362" i="14"/>
  <c r="M18363" i="14"/>
  <c r="M18364" i="14"/>
  <c r="M18365" i="14"/>
  <c r="M18366" i="14"/>
  <c r="M18367" i="14"/>
  <c r="M18368" i="14"/>
  <c r="M18369" i="14"/>
  <c r="M18370" i="14"/>
  <c r="M18371" i="14"/>
  <c r="M18372" i="14"/>
  <c r="M18373" i="14"/>
  <c r="M18374" i="14"/>
  <c r="M18375" i="14"/>
  <c r="M18376" i="14"/>
  <c r="M18377" i="14"/>
  <c r="M18378" i="14"/>
  <c r="M18379" i="14"/>
  <c r="M18380" i="14"/>
  <c r="M18381" i="14"/>
  <c r="M18382" i="14"/>
  <c r="M18383" i="14"/>
  <c r="M18384" i="14"/>
  <c r="M18385" i="14"/>
  <c r="M18386" i="14"/>
  <c r="M18387" i="14"/>
  <c r="M18388" i="14"/>
  <c r="M18389" i="14"/>
  <c r="M18390" i="14"/>
  <c r="M18391" i="14"/>
  <c r="M18392" i="14"/>
  <c r="M18393" i="14"/>
  <c r="M18394" i="14"/>
  <c r="M18395" i="14"/>
  <c r="M18396" i="14"/>
  <c r="M18397" i="14"/>
  <c r="M18398" i="14"/>
  <c r="M18399" i="14"/>
  <c r="M18400" i="14"/>
  <c r="M18401" i="14"/>
  <c r="M18402" i="14"/>
  <c r="M18403" i="14"/>
  <c r="M18404" i="14"/>
  <c r="M18405" i="14"/>
  <c r="M18406" i="14"/>
  <c r="M18407" i="14"/>
  <c r="M18408" i="14"/>
  <c r="M18409" i="14"/>
  <c r="M18410" i="14"/>
  <c r="M18411" i="14"/>
  <c r="M18412" i="14"/>
  <c r="M18413" i="14"/>
  <c r="M18414" i="14"/>
  <c r="M18415" i="14"/>
  <c r="M18416" i="14"/>
  <c r="M18417" i="14"/>
  <c r="M18418" i="14"/>
  <c r="M18419" i="14"/>
  <c r="M18420" i="14"/>
  <c r="M18421" i="14"/>
  <c r="M18422" i="14"/>
  <c r="M18423" i="14"/>
  <c r="M18424" i="14"/>
  <c r="M18425" i="14"/>
  <c r="M18426" i="14"/>
  <c r="M18427" i="14"/>
  <c r="M18428" i="14"/>
  <c r="M18429" i="14"/>
  <c r="M18430" i="14"/>
  <c r="M18431" i="14"/>
  <c r="M18432" i="14"/>
  <c r="M18433" i="14"/>
  <c r="M18434" i="14"/>
  <c r="M18435" i="14"/>
  <c r="M18436" i="14"/>
  <c r="M18437" i="14"/>
  <c r="M18438" i="14"/>
  <c r="M18439" i="14"/>
  <c r="M18440" i="14"/>
  <c r="M18441" i="14"/>
  <c r="M18442" i="14"/>
  <c r="M18443" i="14"/>
  <c r="M18444" i="14"/>
  <c r="M18445" i="14"/>
  <c r="M18446" i="14"/>
  <c r="M18447" i="14"/>
  <c r="M18448" i="14"/>
  <c r="M18449" i="14"/>
  <c r="M18450" i="14"/>
  <c r="M18451" i="14"/>
  <c r="M18452" i="14"/>
  <c r="M18453" i="14"/>
  <c r="M18454" i="14"/>
  <c r="M18455" i="14"/>
  <c r="M18456" i="14"/>
  <c r="M18457" i="14"/>
  <c r="M18458" i="14"/>
  <c r="M18459" i="14"/>
  <c r="M18460" i="14"/>
  <c r="M18461" i="14"/>
  <c r="M18462" i="14"/>
  <c r="M18463" i="14"/>
  <c r="M18464" i="14"/>
  <c r="M18465" i="14"/>
  <c r="M18466" i="14"/>
  <c r="M18467" i="14"/>
  <c r="M18468" i="14"/>
  <c r="M18469" i="14"/>
  <c r="M18470" i="14"/>
  <c r="M18471" i="14"/>
  <c r="M18472" i="14"/>
  <c r="M18473" i="14"/>
  <c r="M18474" i="14"/>
  <c r="M18475" i="14"/>
  <c r="M18476" i="14"/>
  <c r="M18477" i="14"/>
  <c r="M18478" i="14"/>
  <c r="M18479" i="14"/>
  <c r="M18480" i="14"/>
  <c r="M18481" i="14"/>
  <c r="M18482" i="14"/>
  <c r="M18483" i="14"/>
  <c r="M18484" i="14"/>
  <c r="M18485" i="14"/>
  <c r="M18486" i="14"/>
  <c r="M18487" i="14"/>
  <c r="M18488" i="14"/>
  <c r="M18489" i="14"/>
  <c r="M18490" i="14"/>
  <c r="M18491" i="14"/>
  <c r="M18492" i="14"/>
  <c r="M18493" i="14"/>
  <c r="M18494" i="14"/>
  <c r="M18495" i="14"/>
  <c r="M18496" i="14"/>
  <c r="M18497" i="14"/>
  <c r="M18498" i="14"/>
  <c r="M18499" i="14"/>
  <c r="M18500" i="14"/>
  <c r="M18501" i="14"/>
  <c r="M18502" i="14"/>
  <c r="M18503" i="14"/>
  <c r="M18504" i="14"/>
  <c r="M18505" i="14"/>
  <c r="M18506" i="14"/>
  <c r="M18507" i="14"/>
  <c r="M18508" i="14"/>
  <c r="M18509" i="14"/>
  <c r="M18510" i="14"/>
  <c r="M18511" i="14"/>
  <c r="M18512" i="14"/>
  <c r="M18513" i="14"/>
  <c r="M18514" i="14"/>
  <c r="M18515" i="14"/>
  <c r="M18516" i="14"/>
  <c r="M18517" i="14"/>
  <c r="M18518" i="14"/>
  <c r="M18519" i="14"/>
  <c r="M18520" i="14"/>
  <c r="M18521" i="14"/>
  <c r="M18522" i="14"/>
  <c r="M18523" i="14"/>
  <c r="M18524" i="14"/>
  <c r="M18525" i="14"/>
  <c r="M18526" i="14"/>
  <c r="M18527" i="14"/>
  <c r="M18528" i="14"/>
  <c r="M18529" i="14"/>
  <c r="M18530" i="14"/>
  <c r="M18531" i="14"/>
  <c r="M18532" i="14"/>
  <c r="M18533" i="14"/>
  <c r="M18534" i="14"/>
  <c r="M18535" i="14"/>
  <c r="M18536" i="14"/>
  <c r="M18537" i="14"/>
  <c r="M18538" i="14"/>
  <c r="M18539" i="14"/>
  <c r="M18540" i="14"/>
  <c r="M18541" i="14"/>
  <c r="M18542" i="14"/>
  <c r="M18543" i="14"/>
  <c r="M18544" i="14"/>
  <c r="M18545" i="14"/>
  <c r="M18546" i="14"/>
  <c r="M18547" i="14"/>
  <c r="M18548" i="14"/>
  <c r="M18549" i="14"/>
  <c r="M18550" i="14"/>
  <c r="M18551" i="14"/>
  <c r="M18552" i="14"/>
  <c r="M18553" i="14"/>
  <c r="M18554" i="14"/>
  <c r="M18555" i="14"/>
  <c r="M18556" i="14"/>
  <c r="M18557" i="14"/>
  <c r="M18558" i="14"/>
  <c r="M18559" i="14"/>
  <c r="M18560" i="14"/>
  <c r="M18561" i="14"/>
  <c r="M18562" i="14"/>
  <c r="M18563" i="14"/>
  <c r="M18564" i="14"/>
  <c r="M18565" i="14"/>
  <c r="M18566" i="14"/>
  <c r="M18567" i="14"/>
  <c r="M18568" i="14"/>
  <c r="M18569" i="14"/>
  <c r="M18570" i="14"/>
  <c r="M18571" i="14"/>
  <c r="M18572" i="14"/>
  <c r="M18573" i="14"/>
  <c r="M18574" i="14"/>
  <c r="M18575" i="14"/>
  <c r="M18576" i="14"/>
  <c r="M18577" i="14"/>
  <c r="M18578" i="14"/>
  <c r="M18579" i="14"/>
  <c r="M18580" i="14"/>
  <c r="M18581" i="14"/>
  <c r="M18582" i="14"/>
  <c r="M18583" i="14"/>
  <c r="M18584" i="14"/>
  <c r="M18585" i="14"/>
  <c r="M18586" i="14"/>
  <c r="M18587" i="14"/>
  <c r="M18588" i="14"/>
  <c r="M18589" i="14"/>
  <c r="M18590" i="14"/>
  <c r="M18591" i="14"/>
  <c r="M18592" i="14"/>
  <c r="M18593" i="14"/>
  <c r="M18594" i="14"/>
  <c r="M18595" i="14"/>
  <c r="M18596" i="14"/>
  <c r="M18597" i="14"/>
  <c r="M18598" i="14"/>
  <c r="M18599" i="14"/>
  <c r="M18600" i="14"/>
  <c r="M18601" i="14"/>
  <c r="M18602" i="14"/>
  <c r="M18603" i="14"/>
  <c r="M18604" i="14"/>
  <c r="M18605" i="14"/>
  <c r="M18606" i="14"/>
  <c r="M18607" i="14"/>
  <c r="M18608" i="14"/>
  <c r="M18609" i="14"/>
  <c r="M18610" i="14"/>
  <c r="M18611" i="14"/>
  <c r="M18612" i="14"/>
  <c r="M18613" i="14"/>
  <c r="M18614" i="14"/>
  <c r="M18615" i="14"/>
  <c r="M18616" i="14"/>
  <c r="M18617" i="14"/>
  <c r="M18618" i="14"/>
  <c r="M18619" i="14"/>
  <c r="M18620" i="14"/>
  <c r="M18621" i="14"/>
  <c r="M18622" i="14"/>
  <c r="M18623" i="14"/>
  <c r="M18624" i="14"/>
  <c r="M18625" i="14"/>
  <c r="M18626" i="14"/>
  <c r="M18627" i="14"/>
  <c r="M18628" i="14"/>
  <c r="M18629" i="14"/>
  <c r="M18630" i="14"/>
  <c r="M18631" i="14"/>
  <c r="M18632" i="14"/>
  <c r="M18633" i="14"/>
  <c r="M18634" i="14"/>
  <c r="M18635" i="14"/>
  <c r="M18636" i="14"/>
  <c r="M18637" i="14"/>
  <c r="M18638" i="14"/>
  <c r="M18639" i="14"/>
  <c r="M18640" i="14"/>
  <c r="M18641" i="14"/>
  <c r="M18642" i="14"/>
  <c r="M18643" i="14"/>
  <c r="M18644" i="14"/>
  <c r="M18645" i="14"/>
  <c r="M18646" i="14"/>
  <c r="M18647" i="14"/>
  <c r="M18648" i="14"/>
  <c r="M18649" i="14"/>
  <c r="M18650" i="14"/>
  <c r="M18651" i="14"/>
  <c r="M18652" i="14"/>
  <c r="M18653" i="14"/>
  <c r="M18654" i="14"/>
  <c r="M18655" i="14"/>
  <c r="M18656" i="14"/>
  <c r="M18657" i="14"/>
  <c r="M18658" i="14"/>
  <c r="M18659" i="14"/>
  <c r="M18660" i="14"/>
  <c r="M18661" i="14"/>
  <c r="M18662" i="14"/>
  <c r="M18663" i="14"/>
  <c r="M18664" i="14"/>
  <c r="M18665" i="14"/>
  <c r="M18666" i="14"/>
  <c r="M18667" i="14"/>
  <c r="M18668" i="14"/>
  <c r="M18669" i="14"/>
  <c r="M18670" i="14"/>
  <c r="M18671" i="14"/>
  <c r="M18672" i="14"/>
  <c r="M18673" i="14"/>
  <c r="M18674" i="14"/>
  <c r="M18675" i="14"/>
  <c r="M18676" i="14"/>
  <c r="M18677" i="14"/>
  <c r="M18678" i="14"/>
  <c r="M18679" i="14"/>
  <c r="M18680" i="14"/>
  <c r="M18681" i="14"/>
  <c r="M18682" i="14"/>
  <c r="M18683" i="14"/>
  <c r="M18684" i="14"/>
  <c r="M18685" i="14"/>
  <c r="M18686" i="14"/>
  <c r="M18687" i="14"/>
  <c r="M18688" i="14"/>
  <c r="M18689" i="14"/>
  <c r="M18690" i="14"/>
  <c r="M18691" i="14"/>
  <c r="M18692" i="14"/>
  <c r="M18693" i="14"/>
  <c r="M18694" i="14"/>
  <c r="M18695" i="14"/>
  <c r="M18696" i="14"/>
  <c r="M18697" i="14"/>
  <c r="M18698" i="14"/>
  <c r="M18699" i="14"/>
  <c r="M18700" i="14"/>
  <c r="M18701" i="14"/>
  <c r="M18702" i="14"/>
  <c r="M18703" i="14"/>
  <c r="M18704" i="14"/>
  <c r="M18705" i="14"/>
  <c r="M18706" i="14"/>
  <c r="M18707" i="14"/>
  <c r="M18708" i="14"/>
  <c r="M18709" i="14"/>
  <c r="M18710" i="14"/>
  <c r="M18711" i="14"/>
  <c r="M18712" i="14"/>
  <c r="M18713" i="14"/>
  <c r="M18714" i="14"/>
  <c r="M18715" i="14"/>
  <c r="M18716" i="14"/>
  <c r="M18717" i="14"/>
  <c r="M18718" i="14"/>
  <c r="M18719" i="14"/>
  <c r="M18720" i="14"/>
  <c r="M18721" i="14"/>
  <c r="M18722" i="14"/>
  <c r="M18723" i="14"/>
  <c r="M18724" i="14"/>
  <c r="M18725" i="14"/>
  <c r="M18726" i="14"/>
  <c r="M18727" i="14"/>
  <c r="M18728" i="14"/>
  <c r="M18729" i="14"/>
  <c r="M18730" i="14"/>
  <c r="M18731" i="14"/>
  <c r="M18732" i="14"/>
  <c r="M18733" i="14"/>
  <c r="M18734" i="14"/>
  <c r="M18735" i="14"/>
  <c r="M18736" i="14"/>
  <c r="M18737" i="14"/>
  <c r="M18738" i="14"/>
  <c r="M18739" i="14"/>
  <c r="M18740" i="14"/>
  <c r="M18741" i="14"/>
  <c r="M18742" i="14"/>
  <c r="M18743" i="14"/>
  <c r="M18744" i="14"/>
  <c r="M18745" i="14"/>
  <c r="M18746" i="14"/>
  <c r="M18747" i="14"/>
  <c r="M18748" i="14"/>
  <c r="M18749" i="14"/>
  <c r="M18750" i="14"/>
  <c r="M18751" i="14"/>
  <c r="M18752" i="14"/>
  <c r="M18753" i="14"/>
  <c r="M18754" i="14"/>
  <c r="M18755" i="14"/>
  <c r="M18756" i="14"/>
  <c r="M18757" i="14"/>
  <c r="M18758" i="14"/>
  <c r="M18759" i="14"/>
  <c r="M18760" i="14"/>
  <c r="M18761" i="14"/>
  <c r="M18762" i="14"/>
  <c r="M18763" i="14"/>
  <c r="M18764" i="14"/>
  <c r="M18765" i="14"/>
  <c r="M18766" i="14"/>
  <c r="M18767" i="14"/>
  <c r="M18768" i="14"/>
  <c r="M18769" i="14"/>
  <c r="M18770" i="14"/>
  <c r="M18771" i="14"/>
  <c r="M18772" i="14"/>
  <c r="M18773" i="14"/>
  <c r="M18774" i="14"/>
  <c r="M18775" i="14"/>
  <c r="M18776" i="14"/>
  <c r="M18777" i="14"/>
  <c r="M18778" i="14"/>
  <c r="M18779" i="14"/>
  <c r="M18780" i="14"/>
  <c r="M18781" i="14"/>
  <c r="M18782" i="14"/>
  <c r="M18783" i="14"/>
  <c r="M18784" i="14"/>
  <c r="M18785" i="14"/>
  <c r="M18786" i="14"/>
  <c r="M18787" i="14"/>
  <c r="M18788" i="14"/>
  <c r="M18789" i="14"/>
  <c r="M18790" i="14"/>
  <c r="M18791" i="14"/>
  <c r="M18792" i="14"/>
  <c r="M18793" i="14"/>
  <c r="M18794" i="14"/>
  <c r="M18795" i="14"/>
  <c r="M18796" i="14"/>
  <c r="M18797" i="14"/>
  <c r="M18798" i="14"/>
  <c r="M18799" i="14"/>
  <c r="M18800" i="14"/>
  <c r="M18801" i="14"/>
  <c r="M18802" i="14"/>
  <c r="M18803" i="14"/>
  <c r="M18804" i="14"/>
  <c r="M18805" i="14"/>
  <c r="M18806" i="14"/>
  <c r="M18807" i="14"/>
  <c r="M18808" i="14"/>
  <c r="M18809" i="14"/>
  <c r="M18810" i="14"/>
  <c r="M18811" i="14"/>
  <c r="M18812" i="14"/>
  <c r="M18813" i="14"/>
  <c r="M18814" i="14"/>
  <c r="M18815" i="14"/>
  <c r="M18816" i="14"/>
  <c r="M18817" i="14"/>
  <c r="M18818" i="14"/>
  <c r="M18819" i="14"/>
  <c r="M18820" i="14"/>
  <c r="M18821" i="14"/>
  <c r="M18822" i="14"/>
  <c r="M18823" i="14"/>
  <c r="M18824" i="14"/>
  <c r="M18825" i="14"/>
  <c r="M18826" i="14"/>
  <c r="M18827" i="14"/>
  <c r="M18828" i="14"/>
  <c r="M18829" i="14"/>
  <c r="M18830" i="14"/>
  <c r="M18831" i="14"/>
  <c r="M18832" i="14"/>
  <c r="M18833" i="14"/>
  <c r="M18834" i="14"/>
  <c r="M18835" i="14"/>
  <c r="M18836" i="14"/>
  <c r="M18837" i="14"/>
  <c r="M18838" i="14"/>
  <c r="M18839" i="14"/>
  <c r="M18840" i="14"/>
  <c r="M18841" i="14"/>
  <c r="M18842" i="14"/>
  <c r="M18843" i="14"/>
  <c r="M18844" i="14"/>
  <c r="M18845" i="14"/>
  <c r="M18846" i="14"/>
  <c r="M18847" i="14"/>
  <c r="M18848" i="14"/>
  <c r="M18849" i="14"/>
  <c r="M18850" i="14"/>
  <c r="M18851" i="14"/>
  <c r="M18852" i="14"/>
  <c r="M18853" i="14"/>
  <c r="M18854" i="14"/>
  <c r="M18855" i="14"/>
  <c r="M18856" i="14"/>
  <c r="M18857" i="14"/>
  <c r="M18858" i="14"/>
  <c r="M18859" i="14"/>
  <c r="M18860" i="14"/>
  <c r="M18861" i="14"/>
  <c r="M18862" i="14"/>
  <c r="M18863" i="14"/>
  <c r="M18864" i="14"/>
  <c r="M18865" i="14"/>
  <c r="M18866" i="14"/>
  <c r="M18867" i="14"/>
  <c r="M18868" i="14"/>
  <c r="M18869" i="14"/>
  <c r="M18870" i="14"/>
  <c r="M18871" i="14"/>
  <c r="M18872" i="14"/>
  <c r="M18873" i="14"/>
  <c r="M18874" i="14"/>
  <c r="M18875" i="14"/>
  <c r="M18876" i="14"/>
  <c r="M18877" i="14"/>
  <c r="M18878" i="14"/>
  <c r="M18879" i="14"/>
  <c r="M18880" i="14"/>
  <c r="M18881" i="14"/>
  <c r="M18882" i="14"/>
  <c r="M18883" i="14"/>
  <c r="M18884" i="14"/>
  <c r="M18885" i="14"/>
  <c r="M18886" i="14"/>
  <c r="M18887" i="14"/>
  <c r="M18888" i="14"/>
  <c r="M18889" i="14"/>
  <c r="M18890" i="14"/>
  <c r="M18891" i="14"/>
  <c r="M18892" i="14"/>
  <c r="M18893" i="14"/>
  <c r="M18894" i="14"/>
  <c r="M18895" i="14"/>
  <c r="M18896" i="14"/>
  <c r="M18897" i="14"/>
  <c r="M18898" i="14"/>
  <c r="M18899" i="14"/>
  <c r="M18900" i="14"/>
  <c r="M18901" i="14"/>
  <c r="M18902" i="14"/>
  <c r="M18903" i="14"/>
  <c r="M18904" i="14"/>
  <c r="M18905" i="14"/>
  <c r="M18906" i="14"/>
  <c r="M18907" i="14"/>
  <c r="M18908" i="14"/>
  <c r="M18909" i="14"/>
  <c r="M18910" i="14"/>
  <c r="M18911" i="14"/>
  <c r="M18912" i="14"/>
  <c r="M18913" i="14"/>
  <c r="M18914" i="14"/>
  <c r="M18915" i="14"/>
  <c r="M18916" i="14"/>
  <c r="M18917" i="14"/>
  <c r="M18918" i="14"/>
  <c r="M18919" i="14"/>
  <c r="M18920" i="14"/>
  <c r="M18921" i="14"/>
  <c r="M18922" i="14"/>
  <c r="M18923" i="14"/>
  <c r="M18924" i="14"/>
  <c r="M18925" i="14"/>
  <c r="M18926" i="14"/>
  <c r="M18927" i="14"/>
  <c r="M18928" i="14"/>
  <c r="M18929" i="14"/>
  <c r="M18930" i="14"/>
  <c r="M18931" i="14"/>
  <c r="M18932" i="14"/>
  <c r="M18933" i="14"/>
  <c r="M18934" i="14"/>
  <c r="M18935" i="14"/>
  <c r="M18936" i="14"/>
  <c r="M18937" i="14"/>
  <c r="M18938" i="14"/>
  <c r="M18939" i="14"/>
  <c r="M18940" i="14"/>
  <c r="M18941" i="14"/>
  <c r="M18942" i="14"/>
  <c r="M18943" i="14"/>
  <c r="M18944" i="14"/>
  <c r="M18945" i="14"/>
  <c r="M18946" i="14"/>
  <c r="M18947" i="14"/>
  <c r="M18948" i="14"/>
  <c r="M18949" i="14"/>
  <c r="M18950" i="14"/>
  <c r="M18951" i="14"/>
  <c r="M18952" i="14"/>
  <c r="M18953" i="14"/>
  <c r="M18954" i="14"/>
  <c r="M18955" i="14"/>
  <c r="M18956" i="14"/>
  <c r="M18957" i="14"/>
  <c r="M18958" i="14"/>
  <c r="M18959" i="14"/>
  <c r="M18960" i="14"/>
  <c r="M18961" i="14"/>
  <c r="M18962" i="14"/>
  <c r="M18963" i="14"/>
  <c r="M18964" i="14"/>
  <c r="M18965" i="14"/>
  <c r="M18966" i="14"/>
  <c r="M18967" i="14"/>
  <c r="M18968" i="14"/>
  <c r="M18969" i="14"/>
  <c r="M18970" i="14"/>
  <c r="M18971" i="14"/>
  <c r="M18972" i="14"/>
  <c r="M18973" i="14"/>
  <c r="M18974" i="14"/>
  <c r="M18975" i="14"/>
  <c r="M18976" i="14"/>
  <c r="M18977" i="14"/>
  <c r="M18978" i="14"/>
  <c r="M18979" i="14"/>
  <c r="M18980" i="14"/>
  <c r="M18981" i="14"/>
  <c r="M18982" i="14"/>
  <c r="M18983" i="14"/>
  <c r="M18984" i="14"/>
  <c r="M18985" i="14"/>
  <c r="M18986" i="14"/>
  <c r="M18987" i="14"/>
  <c r="M18988" i="14"/>
  <c r="M18989" i="14"/>
  <c r="M18990" i="14"/>
  <c r="M18991" i="14"/>
  <c r="M18992" i="14"/>
  <c r="M18993" i="14"/>
  <c r="M18994" i="14"/>
  <c r="M18995" i="14"/>
  <c r="M18996" i="14"/>
  <c r="M18997" i="14"/>
  <c r="M18998" i="14"/>
  <c r="M18999" i="14"/>
  <c r="M19000" i="14"/>
  <c r="M19001" i="14"/>
  <c r="M19002" i="14"/>
  <c r="M19003" i="14"/>
  <c r="M19004" i="14"/>
  <c r="M19005" i="14"/>
  <c r="M19006" i="14"/>
  <c r="M19007" i="14"/>
  <c r="M19008" i="14"/>
  <c r="M19009" i="14"/>
  <c r="M19010" i="14"/>
  <c r="M19011" i="14"/>
  <c r="M19012" i="14"/>
  <c r="M19013" i="14"/>
  <c r="M19014" i="14"/>
  <c r="M19015" i="14"/>
  <c r="M19016" i="14"/>
  <c r="M19017" i="14"/>
  <c r="M19018" i="14"/>
  <c r="M19019" i="14"/>
  <c r="M19020" i="14"/>
  <c r="M19021" i="14"/>
  <c r="M19022" i="14"/>
  <c r="M19023" i="14"/>
  <c r="M19024" i="14"/>
  <c r="M19025" i="14"/>
  <c r="M19026" i="14"/>
  <c r="M19027" i="14"/>
  <c r="M19028" i="14"/>
  <c r="M19029" i="14"/>
  <c r="M19030" i="14"/>
  <c r="M19031" i="14"/>
  <c r="M19032" i="14"/>
  <c r="M19033" i="14"/>
  <c r="M19034" i="14"/>
  <c r="M19035" i="14"/>
  <c r="M19036" i="14"/>
  <c r="M19037" i="14"/>
  <c r="M19038" i="14"/>
  <c r="M19039" i="14"/>
  <c r="M19040" i="14"/>
  <c r="M19041" i="14"/>
  <c r="M19042" i="14"/>
  <c r="M19043" i="14"/>
  <c r="M19044" i="14"/>
  <c r="M19045" i="14"/>
  <c r="M19046" i="14"/>
  <c r="M19047" i="14"/>
  <c r="M19048" i="14"/>
  <c r="M19049" i="14"/>
  <c r="M19050" i="14"/>
  <c r="M19051" i="14"/>
  <c r="M19052" i="14"/>
  <c r="M19053" i="14"/>
  <c r="M19054" i="14"/>
  <c r="M19055" i="14"/>
  <c r="M19056" i="14"/>
  <c r="M19057" i="14"/>
  <c r="M19058" i="14"/>
  <c r="M19059" i="14"/>
  <c r="M19060" i="14"/>
  <c r="M19061" i="14"/>
  <c r="M19062" i="14"/>
  <c r="M19063" i="14"/>
  <c r="M19064" i="14"/>
  <c r="M19065" i="14"/>
  <c r="M19066" i="14"/>
  <c r="M19067" i="14"/>
  <c r="M19068" i="14"/>
  <c r="M19069" i="14"/>
  <c r="M19070" i="14"/>
  <c r="M19071" i="14"/>
  <c r="M19072" i="14"/>
  <c r="M19073" i="14"/>
  <c r="M19074" i="14"/>
  <c r="M19075" i="14"/>
  <c r="M19076" i="14"/>
  <c r="M19077" i="14"/>
  <c r="M19078" i="14"/>
  <c r="M19079" i="14"/>
  <c r="M19080" i="14"/>
  <c r="M19081" i="14"/>
  <c r="M19082" i="14"/>
  <c r="M19083" i="14"/>
  <c r="M19084" i="14"/>
  <c r="M19085" i="14"/>
  <c r="M19086" i="14"/>
  <c r="M19087" i="14"/>
  <c r="M19088" i="14"/>
  <c r="M19089" i="14"/>
  <c r="M19090" i="14"/>
  <c r="M19091" i="14"/>
  <c r="M19092" i="14"/>
  <c r="M19093" i="14"/>
  <c r="M19094" i="14"/>
  <c r="M19095" i="14"/>
  <c r="M19096" i="14"/>
  <c r="M19097" i="14"/>
  <c r="M19098" i="14"/>
  <c r="M19099" i="14"/>
  <c r="M19100" i="14"/>
  <c r="M19101" i="14"/>
  <c r="M19102" i="14"/>
  <c r="M19103" i="14"/>
  <c r="M19104" i="14"/>
  <c r="M19105" i="14"/>
  <c r="M19106" i="14"/>
  <c r="M19107" i="14"/>
  <c r="M19108" i="14"/>
  <c r="M19109" i="14"/>
  <c r="M19110" i="14"/>
  <c r="M19111" i="14"/>
  <c r="M19112" i="14"/>
  <c r="M19113" i="14"/>
  <c r="M19114" i="14"/>
  <c r="M19115" i="14"/>
  <c r="M19116" i="14"/>
  <c r="M19117" i="14"/>
  <c r="M19118" i="14"/>
  <c r="M19119" i="14"/>
  <c r="M19120" i="14"/>
  <c r="M19121" i="14"/>
  <c r="M19122" i="14"/>
  <c r="M19123" i="14"/>
  <c r="M19124" i="14"/>
  <c r="M19125" i="14"/>
  <c r="M19126" i="14"/>
  <c r="M19127" i="14"/>
  <c r="M19128" i="14"/>
  <c r="M19129" i="14"/>
  <c r="M19130" i="14"/>
  <c r="M19131" i="14"/>
  <c r="M19132" i="14"/>
  <c r="M19133" i="14"/>
  <c r="M19134" i="14"/>
  <c r="M19135" i="14"/>
  <c r="M19136" i="14"/>
  <c r="M19137" i="14"/>
  <c r="M19138" i="14"/>
  <c r="M19139" i="14"/>
  <c r="M19140" i="14"/>
  <c r="M19141" i="14"/>
  <c r="M19142" i="14"/>
  <c r="M19143" i="14"/>
  <c r="M19144" i="14"/>
  <c r="M19145" i="14"/>
  <c r="M19146" i="14"/>
  <c r="M19147" i="14"/>
  <c r="M19148" i="14"/>
  <c r="M19149" i="14"/>
  <c r="M19150" i="14"/>
  <c r="M19151" i="14"/>
  <c r="M19152" i="14"/>
  <c r="M19153" i="14"/>
  <c r="M19154" i="14"/>
  <c r="M19155" i="14"/>
  <c r="M19156" i="14"/>
  <c r="M19157" i="14"/>
  <c r="M19158" i="14"/>
  <c r="M19159" i="14"/>
  <c r="M19160" i="14"/>
  <c r="M19161" i="14"/>
  <c r="M19162" i="14"/>
  <c r="M19163" i="14"/>
  <c r="M19164" i="14"/>
  <c r="M19165" i="14"/>
  <c r="M19166" i="14"/>
  <c r="M19167" i="14"/>
  <c r="M19168" i="14"/>
  <c r="M19169" i="14"/>
  <c r="M19170" i="14"/>
  <c r="M19171" i="14"/>
  <c r="M19172" i="14"/>
  <c r="M19173" i="14"/>
  <c r="M19174" i="14"/>
  <c r="M19175" i="14"/>
  <c r="M19176" i="14"/>
  <c r="M19177" i="14"/>
  <c r="M19178" i="14"/>
  <c r="M19179" i="14"/>
  <c r="M19180" i="14"/>
  <c r="M19181" i="14"/>
  <c r="M19182" i="14"/>
  <c r="M19183" i="14"/>
  <c r="M19184" i="14"/>
  <c r="M19185" i="14"/>
  <c r="M19186" i="14"/>
  <c r="M19187" i="14"/>
  <c r="M19188" i="14"/>
  <c r="M19189" i="14"/>
  <c r="M19190" i="14"/>
  <c r="M19191" i="14"/>
  <c r="M19192" i="14"/>
  <c r="M19193" i="14"/>
  <c r="M19194" i="14"/>
  <c r="M19195" i="14"/>
  <c r="M19196" i="14"/>
  <c r="M19197" i="14"/>
  <c r="M19198" i="14"/>
  <c r="M19199" i="14"/>
  <c r="M19200" i="14"/>
  <c r="M19201" i="14"/>
  <c r="M19202" i="14"/>
  <c r="M19203" i="14"/>
  <c r="M19204" i="14"/>
  <c r="M19205" i="14"/>
  <c r="M19206" i="14"/>
  <c r="M19207" i="14"/>
  <c r="M19208" i="14"/>
  <c r="M19209" i="14"/>
  <c r="M19210" i="14"/>
  <c r="M19211" i="14"/>
  <c r="M19212" i="14"/>
  <c r="M19213" i="14"/>
  <c r="M19214" i="14"/>
  <c r="M19215" i="14"/>
  <c r="M19216" i="14"/>
  <c r="M19217" i="14"/>
  <c r="M19218" i="14"/>
  <c r="M19219" i="14"/>
  <c r="M19220" i="14"/>
  <c r="M19221" i="14"/>
  <c r="M19222" i="14"/>
  <c r="M19223" i="14"/>
  <c r="M19224" i="14"/>
  <c r="M19225" i="14"/>
  <c r="M19226" i="14"/>
  <c r="M19227" i="14"/>
  <c r="M19228" i="14"/>
  <c r="M19229" i="14"/>
  <c r="M19230" i="14"/>
  <c r="M19231" i="14"/>
  <c r="M19232" i="14"/>
  <c r="M19233" i="14"/>
  <c r="M19234" i="14"/>
  <c r="M19235" i="14"/>
  <c r="M19236" i="14"/>
  <c r="M19237" i="14"/>
  <c r="M19238" i="14"/>
  <c r="M19239" i="14"/>
  <c r="M19240" i="14"/>
  <c r="M19241" i="14"/>
  <c r="M19242" i="14"/>
  <c r="M19243" i="14"/>
  <c r="M19244" i="14"/>
  <c r="M19245" i="14"/>
  <c r="M19246" i="14"/>
  <c r="M19247" i="14"/>
  <c r="M19248" i="14"/>
  <c r="M19249" i="14"/>
  <c r="M19250" i="14"/>
  <c r="M19251" i="14"/>
  <c r="M19252" i="14"/>
  <c r="M19253" i="14"/>
  <c r="M19254" i="14"/>
  <c r="M19255" i="14"/>
  <c r="M19256" i="14"/>
  <c r="M19257" i="14"/>
  <c r="M19258" i="14"/>
  <c r="M19259" i="14"/>
  <c r="M19260" i="14"/>
  <c r="M19261" i="14"/>
  <c r="M19262" i="14"/>
  <c r="M19263" i="14"/>
  <c r="M19264" i="14"/>
  <c r="M19265" i="14"/>
  <c r="M19266" i="14"/>
  <c r="M19267" i="14"/>
  <c r="M19268" i="14"/>
  <c r="M19269" i="14"/>
  <c r="M19270" i="14"/>
  <c r="M19271" i="14"/>
  <c r="M19272" i="14"/>
  <c r="M19273" i="14"/>
  <c r="M19274" i="14"/>
  <c r="M19275" i="14"/>
  <c r="M19276" i="14"/>
  <c r="M19277" i="14"/>
  <c r="M19278" i="14"/>
  <c r="M19279" i="14"/>
  <c r="M19280" i="14"/>
  <c r="M19281" i="14"/>
  <c r="M19282" i="14"/>
  <c r="M19283" i="14"/>
  <c r="M19284" i="14"/>
  <c r="M19285" i="14"/>
  <c r="M19286" i="14"/>
  <c r="M19287" i="14"/>
  <c r="M19288" i="14"/>
  <c r="M19289" i="14"/>
  <c r="M19290" i="14"/>
  <c r="M19291" i="14"/>
  <c r="M19292" i="14"/>
  <c r="M19293" i="14"/>
  <c r="M19294" i="14"/>
  <c r="M19295" i="14"/>
  <c r="M19296" i="14"/>
  <c r="M19297" i="14"/>
  <c r="M19298" i="14"/>
  <c r="M19299" i="14"/>
  <c r="M19300" i="14"/>
  <c r="M19301" i="14"/>
  <c r="M19302" i="14"/>
  <c r="M19303" i="14"/>
  <c r="M19304" i="14"/>
  <c r="M19305" i="14"/>
  <c r="M19306" i="14"/>
  <c r="M19307" i="14"/>
  <c r="M19308" i="14"/>
  <c r="M19309" i="14"/>
  <c r="M19310" i="14"/>
  <c r="M19311" i="14"/>
  <c r="M19312" i="14"/>
  <c r="M19313" i="14"/>
  <c r="M19314" i="14"/>
  <c r="M19315" i="14"/>
  <c r="M19316" i="14"/>
  <c r="M19317" i="14"/>
  <c r="M19318" i="14"/>
  <c r="M19319" i="14"/>
  <c r="M19320" i="14"/>
  <c r="M19321" i="14"/>
  <c r="M19322" i="14"/>
  <c r="M19323" i="14"/>
  <c r="M19324" i="14"/>
  <c r="M19325" i="14"/>
  <c r="M19326" i="14"/>
  <c r="M19327" i="14"/>
  <c r="M19328" i="14"/>
  <c r="M19329" i="14"/>
  <c r="M19330" i="14"/>
  <c r="M19331" i="14"/>
  <c r="M19332" i="14"/>
  <c r="M19333" i="14"/>
  <c r="M19334" i="14"/>
  <c r="M19335" i="14"/>
  <c r="M19336" i="14"/>
  <c r="M19337" i="14"/>
  <c r="M19338" i="14"/>
  <c r="M19339" i="14"/>
  <c r="M19340" i="14"/>
  <c r="M19341" i="14"/>
  <c r="M19342" i="14"/>
  <c r="M19343" i="14"/>
  <c r="M19344" i="14"/>
  <c r="M19345" i="14"/>
  <c r="M19346" i="14"/>
  <c r="M19347" i="14"/>
  <c r="M19348" i="14"/>
  <c r="M19349" i="14"/>
  <c r="M19350" i="14"/>
  <c r="M19351" i="14"/>
  <c r="M19352" i="14"/>
  <c r="M19353" i="14"/>
  <c r="M19354" i="14"/>
  <c r="M19355" i="14"/>
  <c r="M19356" i="14"/>
  <c r="M19357" i="14"/>
  <c r="M19358" i="14"/>
  <c r="M19359" i="14"/>
  <c r="M19360" i="14"/>
  <c r="M19361" i="14"/>
  <c r="M19362" i="14"/>
  <c r="M19363" i="14"/>
  <c r="M19364" i="14"/>
  <c r="M19365" i="14"/>
  <c r="M19366" i="14"/>
  <c r="M19367" i="14"/>
  <c r="M19368" i="14"/>
  <c r="M19369" i="14"/>
  <c r="M19370" i="14"/>
  <c r="M19371" i="14"/>
  <c r="M19372" i="14"/>
  <c r="M19373" i="14"/>
  <c r="M19374" i="14"/>
  <c r="M19375" i="14"/>
  <c r="M19376" i="14"/>
  <c r="M19377" i="14"/>
  <c r="M19378" i="14"/>
  <c r="M19379" i="14"/>
  <c r="M19380" i="14"/>
  <c r="M19381" i="14"/>
  <c r="M19382" i="14"/>
  <c r="M19383" i="14"/>
  <c r="M19384" i="14"/>
  <c r="M19385" i="14"/>
  <c r="M19386" i="14"/>
  <c r="M19387" i="14"/>
  <c r="M19388" i="14"/>
  <c r="M19389" i="14"/>
  <c r="M19390" i="14"/>
  <c r="M19391" i="14"/>
  <c r="M19392" i="14"/>
  <c r="M19393" i="14"/>
  <c r="M19394" i="14"/>
  <c r="M19395" i="14"/>
  <c r="M19396" i="14"/>
  <c r="M19397" i="14"/>
  <c r="M19398" i="14"/>
  <c r="M19399" i="14"/>
  <c r="M19400" i="14"/>
  <c r="M19401" i="14"/>
  <c r="M19402" i="14"/>
  <c r="M19403" i="14"/>
  <c r="M19404" i="14"/>
  <c r="M19405" i="14"/>
  <c r="M19406" i="14"/>
  <c r="M19407" i="14"/>
  <c r="M19408" i="14"/>
  <c r="M19409" i="14"/>
  <c r="M19410" i="14"/>
  <c r="M19411" i="14"/>
  <c r="M19412" i="14"/>
  <c r="M19413" i="14"/>
  <c r="M19414" i="14"/>
  <c r="M19415" i="14"/>
  <c r="M19416" i="14"/>
  <c r="M19417" i="14"/>
  <c r="M19418" i="14"/>
  <c r="M19419" i="14"/>
  <c r="M19420" i="14"/>
  <c r="M19421" i="14"/>
  <c r="M19422" i="14"/>
  <c r="M19423" i="14"/>
  <c r="M19424" i="14"/>
  <c r="M19425" i="14"/>
  <c r="M19426" i="14"/>
  <c r="M19427" i="14"/>
  <c r="M19428" i="14"/>
  <c r="M19429" i="14"/>
  <c r="M19430" i="14"/>
  <c r="M19431" i="14"/>
  <c r="M19432" i="14"/>
  <c r="M19433" i="14"/>
  <c r="M19434" i="14"/>
  <c r="M19435" i="14"/>
  <c r="M19436" i="14"/>
  <c r="M19437" i="14"/>
  <c r="M19438" i="14"/>
  <c r="M19439" i="14"/>
  <c r="M19440" i="14"/>
  <c r="M19441" i="14"/>
  <c r="M19442" i="14"/>
  <c r="M19443" i="14"/>
  <c r="M19444" i="14"/>
  <c r="M19445" i="14"/>
  <c r="M19446" i="14"/>
  <c r="M19447" i="14"/>
  <c r="M19448" i="14"/>
  <c r="M19449" i="14"/>
  <c r="M19450" i="14"/>
  <c r="M19451" i="14"/>
  <c r="M19452" i="14"/>
  <c r="M19453" i="14"/>
  <c r="M19454" i="14"/>
  <c r="M19455" i="14"/>
  <c r="M19456" i="14"/>
  <c r="M19457" i="14"/>
  <c r="M19458" i="14"/>
  <c r="M19459" i="14"/>
  <c r="M19460" i="14"/>
  <c r="M19461" i="14"/>
  <c r="M19462" i="14"/>
  <c r="M19463" i="14"/>
  <c r="M19464" i="14"/>
  <c r="M19465" i="14"/>
  <c r="M19466" i="14"/>
  <c r="M19467" i="14"/>
  <c r="M19468" i="14"/>
  <c r="M19469" i="14"/>
  <c r="M19470" i="14"/>
  <c r="M19471" i="14"/>
  <c r="M19472" i="14"/>
  <c r="M19473" i="14"/>
  <c r="M19474" i="14"/>
  <c r="M19475" i="14"/>
  <c r="M19476" i="14"/>
  <c r="M19477" i="14"/>
  <c r="M19478" i="14"/>
  <c r="M19479" i="14"/>
  <c r="M19480" i="14"/>
  <c r="M19481" i="14"/>
  <c r="M19482" i="14"/>
  <c r="M19483" i="14"/>
  <c r="M19484" i="14"/>
  <c r="M19485" i="14"/>
  <c r="M19486" i="14"/>
  <c r="M19487" i="14"/>
  <c r="M19488" i="14"/>
  <c r="M19489" i="14"/>
  <c r="M19490" i="14"/>
  <c r="M19491" i="14"/>
  <c r="M19492" i="14"/>
  <c r="M19493" i="14"/>
  <c r="M19494" i="14"/>
  <c r="M19495" i="14"/>
  <c r="M19496" i="14"/>
  <c r="M19497" i="14"/>
  <c r="M19498" i="14"/>
  <c r="M19499" i="14"/>
  <c r="M19500" i="14"/>
  <c r="M19501" i="14"/>
  <c r="M19502" i="14"/>
  <c r="M19503" i="14"/>
  <c r="M19504" i="14"/>
  <c r="M19505" i="14"/>
  <c r="M19506" i="14"/>
  <c r="M19507" i="14"/>
  <c r="M19508" i="14"/>
  <c r="M19509" i="14"/>
  <c r="M19510" i="14"/>
  <c r="M19511" i="14"/>
  <c r="M19512" i="14"/>
  <c r="M19513" i="14"/>
  <c r="M19514" i="14"/>
  <c r="M19515" i="14"/>
  <c r="M19516" i="14"/>
  <c r="M19517" i="14"/>
  <c r="M19518" i="14"/>
  <c r="M19519" i="14"/>
  <c r="M19520" i="14"/>
  <c r="M19521" i="14"/>
  <c r="M19522" i="14"/>
  <c r="M19523" i="14"/>
  <c r="M19524" i="14"/>
  <c r="M19525" i="14"/>
  <c r="M19526" i="14"/>
  <c r="M19527" i="14"/>
  <c r="M19528" i="14"/>
  <c r="M19529" i="14"/>
  <c r="M19530" i="14"/>
  <c r="M19531" i="14"/>
  <c r="M19532" i="14"/>
  <c r="M19533" i="14"/>
  <c r="M19534" i="14"/>
  <c r="M19535" i="14"/>
  <c r="M19536" i="14"/>
  <c r="M19537" i="14"/>
  <c r="M19538" i="14"/>
  <c r="M19539" i="14"/>
  <c r="M19540" i="14"/>
  <c r="M19541" i="14"/>
  <c r="M19542" i="14"/>
  <c r="M19543" i="14"/>
  <c r="M19544" i="14"/>
  <c r="M19545" i="14"/>
  <c r="M19546" i="14"/>
  <c r="M19547" i="14"/>
  <c r="M19548" i="14"/>
  <c r="M19549" i="14"/>
  <c r="M19550" i="14"/>
  <c r="M19551" i="14"/>
  <c r="M19552" i="14"/>
  <c r="M19553" i="14"/>
  <c r="M19554" i="14"/>
  <c r="M19555" i="14"/>
  <c r="M19556" i="14"/>
  <c r="M19557" i="14"/>
  <c r="M19558" i="14"/>
  <c r="M19559" i="14"/>
  <c r="M19560" i="14"/>
  <c r="M19561" i="14"/>
  <c r="M19562" i="14"/>
  <c r="M19563" i="14"/>
  <c r="M19564" i="14"/>
  <c r="M19565" i="14"/>
  <c r="M19566" i="14"/>
  <c r="M19567" i="14"/>
  <c r="M19568" i="14"/>
  <c r="M19569" i="14"/>
  <c r="M19570" i="14"/>
  <c r="M19571" i="14"/>
  <c r="M19572" i="14"/>
  <c r="M19573" i="14"/>
  <c r="M19574" i="14"/>
  <c r="M19575" i="14"/>
  <c r="M19576" i="14"/>
  <c r="M19577" i="14"/>
  <c r="M19578" i="14"/>
  <c r="M19579" i="14"/>
  <c r="M19580" i="14"/>
  <c r="M19581" i="14"/>
  <c r="M19582" i="14"/>
  <c r="M19583" i="14"/>
  <c r="M19584" i="14"/>
  <c r="M19585" i="14"/>
  <c r="M19586" i="14"/>
  <c r="M19587" i="14"/>
  <c r="M19588" i="14"/>
  <c r="M19589" i="14"/>
  <c r="M19590" i="14"/>
  <c r="M19591" i="14"/>
  <c r="M19592" i="14"/>
  <c r="M19593" i="14"/>
  <c r="M19594" i="14"/>
  <c r="M19595" i="14"/>
  <c r="M19596" i="14"/>
  <c r="M19597" i="14"/>
  <c r="M19598" i="14"/>
  <c r="M19599" i="14"/>
  <c r="M19600" i="14"/>
  <c r="M19601" i="14"/>
  <c r="M19602" i="14"/>
  <c r="M19603" i="14"/>
  <c r="M19604" i="14"/>
  <c r="M19605" i="14"/>
  <c r="M19606" i="14"/>
  <c r="M19607" i="14"/>
  <c r="M19608" i="14"/>
  <c r="M19609" i="14"/>
  <c r="M19610" i="14"/>
  <c r="M19611" i="14"/>
  <c r="M19612" i="14"/>
  <c r="M19613" i="14"/>
  <c r="M19614" i="14"/>
  <c r="M19615" i="14"/>
  <c r="M19616" i="14"/>
  <c r="M19617" i="14"/>
  <c r="M19618" i="14"/>
  <c r="M19619" i="14"/>
  <c r="M19620" i="14"/>
  <c r="M19621" i="14"/>
  <c r="M19622" i="14"/>
  <c r="M19623" i="14"/>
  <c r="M19624" i="14"/>
  <c r="M19625" i="14"/>
  <c r="M19626" i="14"/>
  <c r="M19627" i="14"/>
  <c r="M19628" i="14"/>
  <c r="M19629" i="14"/>
  <c r="M19630" i="14"/>
  <c r="M19631" i="14"/>
  <c r="M19632" i="14"/>
  <c r="M19633" i="14"/>
  <c r="M19634" i="14"/>
  <c r="M19635" i="14"/>
  <c r="M19636" i="14"/>
  <c r="M19637" i="14"/>
  <c r="M19638" i="14"/>
  <c r="M19639" i="14"/>
  <c r="M19640" i="14"/>
  <c r="M19641" i="14"/>
  <c r="M19642" i="14"/>
  <c r="M19643" i="14"/>
  <c r="M19644" i="14"/>
  <c r="M19645" i="14"/>
  <c r="M19646" i="14"/>
  <c r="M19647" i="14"/>
  <c r="M19648" i="14"/>
  <c r="M19649" i="14"/>
  <c r="M19650" i="14"/>
  <c r="M19651" i="14"/>
  <c r="M19652" i="14"/>
  <c r="M19653" i="14"/>
  <c r="M19654" i="14"/>
  <c r="M19655" i="14"/>
  <c r="M19656" i="14"/>
  <c r="M19657" i="14"/>
  <c r="M19658" i="14"/>
  <c r="M19659" i="14"/>
  <c r="M19660" i="14"/>
  <c r="M19661" i="14"/>
  <c r="M19662" i="14"/>
  <c r="M19663" i="14"/>
  <c r="M19664" i="14"/>
  <c r="M19665" i="14"/>
  <c r="M19666" i="14"/>
  <c r="M19667" i="14"/>
  <c r="M19668" i="14"/>
  <c r="M19669" i="14"/>
  <c r="M19670" i="14"/>
  <c r="M19671" i="14"/>
  <c r="M19672" i="14"/>
  <c r="M19673" i="14"/>
  <c r="M19674" i="14"/>
  <c r="M19675" i="14"/>
  <c r="M19676" i="14"/>
  <c r="M19677" i="14"/>
  <c r="M19678" i="14"/>
  <c r="M19679" i="14"/>
  <c r="M19680" i="14"/>
  <c r="M19681" i="14"/>
  <c r="M19682" i="14"/>
  <c r="M19683" i="14"/>
  <c r="M19684" i="14"/>
  <c r="M19685" i="14"/>
  <c r="M19686" i="14"/>
  <c r="M19687" i="14"/>
  <c r="M19688" i="14"/>
  <c r="M19689" i="14"/>
  <c r="M19690" i="14"/>
  <c r="M19691" i="14"/>
  <c r="M19692" i="14"/>
  <c r="M19693" i="14"/>
  <c r="M19694" i="14"/>
  <c r="M19695" i="14"/>
  <c r="M19696" i="14"/>
  <c r="M19697" i="14"/>
  <c r="M19698" i="14"/>
  <c r="M19699" i="14"/>
  <c r="M19700" i="14"/>
  <c r="M19701" i="14"/>
  <c r="M19702" i="14"/>
  <c r="M19703" i="14"/>
  <c r="M19704" i="14"/>
  <c r="M19705" i="14"/>
  <c r="M19706" i="14"/>
  <c r="M19707" i="14"/>
  <c r="M19708" i="14"/>
  <c r="M19709" i="14"/>
  <c r="M19710" i="14"/>
  <c r="M19711" i="14"/>
  <c r="M19712" i="14"/>
  <c r="M19713" i="14"/>
  <c r="M19714" i="14"/>
  <c r="M19715" i="14"/>
  <c r="M19716" i="14"/>
  <c r="M19717" i="14"/>
  <c r="M19718" i="14"/>
  <c r="M19719" i="14"/>
  <c r="M19720" i="14"/>
  <c r="M19721" i="14"/>
  <c r="M19722" i="14"/>
  <c r="M19723" i="14"/>
  <c r="M19724" i="14"/>
  <c r="M19725" i="14"/>
  <c r="M19726" i="14"/>
  <c r="M19727" i="14"/>
  <c r="M19728" i="14"/>
  <c r="M19729" i="14"/>
  <c r="M19730" i="14"/>
  <c r="M19731" i="14"/>
  <c r="M19732" i="14"/>
  <c r="M19733" i="14"/>
  <c r="M19734" i="14"/>
  <c r="M19735" i="14"/>
  <c r="M19736" i="14"/>
  <c r="M19737" i="14"/>
  <c r="M19738" i="14"/>
  <c r="M19739" i="14"/>
  <c r="M19740" i="14"/>
  <c r="M19741" i="14"/>
  <c r="M19742" i="14"/>
  <c r="M19743" i="14"/>
  <c r="M19744" i="14"/>
  <c r="M19745" i="14"/>
  <c r="M19746" i="14"/>
  <c r="M19747" i="14"/>
  <c r="M19748" i="14"/>
  <c r="M19749" i="14"/>
  <c r="M19750" i="14"/>
  <c r="M19751" i="14"/>
  <c r="M19752" i="14"/>
  <c r="M19753" i="14"/>
  <c r="M19754" i="14"/>
  <c r="M19755" i="14"/>
  <c r="M19756" i="14"/>
  <c r="M19757" i="14"/>
  <c r="M19758" i="14"/>
  <c r="M19759" i="14"/>
  <c r="M19760" i="14"/>
  <c r="M19761" i="14"/>
  <c r="M19762" i="14"/>
  <c r="M19763" i="14"/>
  <c r="M19764" i="14"/>
  <c r="M19765" i="14"/>
  <c r="M19766" i="14"/>
  <c r="M19767" i="14"/>
  <c r="M19768" i="14"/>
  <c r="M19769" i="14"/>
  <c r="M19770" i="14"/>
  <c r="M19771" i="14"/>
  <c r="M19772" i="14"/>
  <c r="M19773" i="14"/>
  <c r="M19774" i="14"/>
  <c r="M19775" i="14"/>
  <c r="M19776" i="14"/>
  <c r="M19777" i="14"/>
  <c r="M19778" i="14"/>
  <c r="M19779" i="14"/>
  <c r="M19780" i="14"/>
  <c r="M19781" i="14"/>
  <c r="M19782" i="14"/>
  <c r="M19783" i="14"/>
  <c r="M19784" i="14"/>
  <c r="M19785" i="14"/>
  <c r="M19786" i="14"/>
  <c r="M19787" i="14"/>
  <c r="M19788" i="14"/>
  <c r="M19789" i="14"/>
  <c r="M19790" i="14"/>
  <c r="M19791" i="14"/>
  <c r="M19792" i="14"/>
  <c r="M19793" i="14"/>
  <c r="M19794" i="14"/>
  <c r="M19795" i="14"/>
  <c r="M19796" i="14"/>
  <c r="M19797" i="14"/>
  <c r="M19798" i="14"/>
  <c r="M19799" i="14"/>
  <c r="M19800" i="14"/>
  <c r="M19801" i="14"/>
  <c r="M19802" i="14"/>
  <c r="M19803" i="14"/>
  <c r="M19804" i="14"/>
  <c r="M19805" i="14"/>
  <c r="M19806" i="14"/>
  <c r="M19807" i="14"/>
  <c r="M19808" i="14"/>
  <c r="M19809" i="14"/>
  <c r="M19810" i="14"/>
  <c r="M19811" i="14"/>
  <c r="M19812" i="14"/>
  <c r="M19813" i="14"/>
  <c r="M19814" i="14"/>
  <c r="M19815" i="14"/>
  <c r="M19816" i="14"/>
  <c r="M19817" i="14"/>
  <c r="M19818" i="14"/>
  <c r="M19819" i="14"/>
  <c r="M19820" i="14"/>
  <c r="M19821" i="14"/>
  <c r="M19822" i="14"/>
  <c r="M19823" i="14"/>
  <c r="M19824" i="14"/>
  <c r="M19825" i="14"/>
  <c r="M19826" i="14"/>
  <c r="M19827" i="14"/>
  <c r="M19828" i="14"/>
  <c r="M19829" i="14"/>
  <c r="M19830" i="14"/>
  <c r="M19831" i="14"/>
  <c r="M19832" i="14"/>
  <c r="M19833" i="14"/>
  <c r="M19834" i="14"/>
  <c r="M19835" i="14"/>
  <c r="M19836" i="14"/>
  <c r="M19837" i="14"/>
  <c r="M19838" i="14"/>
  <c r="M19839" i="14"/>
  <c r="M19840" i="14"/>
  <c r="M19841" i="14"/>
  <c r="M19842" i="14"/>
  <c r="M19843" i="14"/>
  <c r="M19844" i="14"/>
  <c r="M19845" i="14"/>
  <c r="M19846" i="14"/>
  <c r="M19847" i="14"/>
  <c r="M19848" i="14"/>
  <c r="M19849" i="14"/>
  <c r="M19850" i="14"/>
  <c r="M19851" i="14"/>
  <c r="M19852" i="14"/>
  <c r="M19853" i="14"/>
  <c r="M19854" i="14"/>
  <c r="M19855" i="14"/>
  <c r="M19856" i="14"/>
  <c r="M19857" i="14"/>
  <c r="M19858" i="14"/>
  <c r="M19859" i="14"/>
  <c r="M19860" i="14"/>
  <c r="M19861" i="14"/>
  <c r="M19862" i="14"/>
  <c r="M19863" i="14"/>
  <c r="M19864" i="14"/>
  <c r="M19865" i="14"/>
  <c r="M19866" i="14"/>
  <c r="M19867" i="14"/>
  <c r="M19868" i="14"/>
  <c r="M19869" i="14"/>
  <c r="M19870" i="14"/>
  <c r="M19871" i="14"/>
  <c r="M19872" i="14"/>
  <c r="M19873" i="14"/>
  <c r="M19874" i="14"/>
  <c r="M19875" i="14"/>
  <c r="M19876" i="14"/>
  <c r="M19877" i="14"/>
  <c r="M19878" i="14"/>
  <c r="M19879" i="14"/>
  <c r="M19880" i="14"/>
  <c r="M19881" i="14"/>
  <c r="M19882" i="14"/>
  <c r="M19883" i="14"/>
  <c r="M19884" i="14"/>
  <c r="M19885" i="14"/>
  <c r="M19886" i="14"/>
  <c r="M19887" i="14"/>
  <c r="M19888" i="14"/>
  <c r="M19889" i="14"/>
  <c r="M19890" i="14"/>
  <c r="M19891" i="14"/>
  <c r="M19892" i="14"/>
  <c r="M19893" i="14"/>
  <c r="M19894" i="14"/>
  <c r="M19895" i="14"/>
  <c r="M19896" i="14"/>
  <c r="M19897" i="14"/>
  <c r="M19898" i="14"/>
  <c r="M19899" i="14"/>
  <c r="M19900" i="14"/>
  <c r="M19901" i="14"/>
  <c r="M19902" i="14"/>
  <c r="M19903" i="14"/>
  <c r="M19904" i="14"/>
  <c r="M19905" i="14"/>
  <c r="M19906" i="14"/>
  <c r="M19907" i="14"/>
  <c r="M19908" i="14"/>
  <c r="M19909" i="14"/>
  <c r="M19910" i="14"/>
  <c r="M19911" i="14"/>
  <c r="M19912" i="14"/>
  <c r="M19913" i="14"/>
  <c r="M19914" i="14"/>
  <c r="M19915" i="14"/>
  <c r="M19916" i="14"/>
  <c r="M19917" i="14"/>
  <c r="M19918" i="14"/>
  <c r="M19919" i="14"/>
  <c r="M19920" i="14"/>
  <c r="M19921" i="14"/>
  <c r="M19922" i="14"/>
  <c r="M19923" i="14"/>
  <c r="M19924" i="14"/>
  <c r="M19925" i="14"/>
  <c r="M19926" i="14"/>
  <c r="M19927" i="14"/>
  <c r="M19928" i="14"/>
  <c r="M19929" i="14"/>
  <c r="M19930" i="14"/>
  <c r="M19931" i="14"/>
  <c r="M19932" i="14"/>
  <c r="M19933" i="14"/>
  <c r="M19934" i="14"/>
  <c r="M19935" i="14"/>
  <c r="M19936" i="14"/>
  <c r="M19937" i="14"/>
  <c r="M19938" i="14"/>
  <c r="M19939" i="14"/>
  <c r="M19940" i="14"/>
  <c r="M19941" i="14"/>
  <c r="M19942" i="14"/>
  <c r="M19943" i="14"/>
  <c r="M19944" i="14"/>
  <c r="M19945" i="14"/>
  <c r="M19946" i="14"/>
  <c r="M19947" i="14"/>
  <c r="M19948" i="14"/>
  <c r="M19949" i="14"/>
  <c r="M19950" i="14"/>
  <c r="M19951" i="14"/>
  <c r="M19952" i="14"/>
  <c r="M19953" i="14"/>
  <c r="M19954" i="14"/>
  <c r="M19955" i="14"/>
  <c r="M19956" i="14"/>
  <c r="M19957" i="14"/>
  <c r="M19958" i="14"/>
  <c r="M19959" i="14"/>
  <c r="M19960" i="14"/>
  <c r="M19961" i="14"/>
  <c r="M19962" i="14"/>
  <c r="M19963" i="14"/>
  <c r="M19964" i="14"/>
  <c r="M19965" i="14"/>
  <c r="M19966" i="14"/>
  <c r="M19967" i="14"/>
  <c r="M19968" i="14"/>
  <c r="M19969" i="14"/>
  <c r="M19970" i="14"/>
  <c r="M19971" i="14"/>
  <c r="M19972" i="14"/>
  <c r="M19973" i="14"/>
  <c r="M19974" i="14"/>
  <c r="M19975" i="14"/>
  <c r="M19976" i="14"/>
  <c r="M19977" i="14"/>
  <c r="M19978" i="14"/>
  <c r="M19979" i="14"/>
  <c r="M19980" i="14"/>
  <c r="M19981" i="14"/>
  <c r="M19982" i="14"/>
  <c r="M19983" i="14"/>
  <c r="M19984" i="14"/>
  <c r="M19985" i="14"/>
  <c r="M19986" i="14"/>
  <c r="M19987" i="14"/>
  <c r="M19988" i="14"/>
  <c r="M19989" i="14"/>
  <c r="M19990" i="14"/>
  <c r="M19991" i="14"/>
  <c r="M19992" i="14"/>
  <c r="M19993" i="14"/>
  <c r="M19994" i="14"/>
  <c r="M19995" i="14"/>
  <c r="M19996" i="14"/>
  <c r="M19997" i="14"/>
  <c r="M19998" i="14"/>
  <c r="M19999" i="14"/>
  <c r="M20000" i="14"/>
  <c r="M20001" i="14"/>
  <c r="M20002" i="14"/>
  <c r="M20003" i="14"/>
  <c r="M20004" i="14"/>
  <c r="M20005" i="14"/>
  <c r="M20006" i="14"/>
  <c r="M20007" i="14"/>
  <c r="M20008" i="14"/>
  <c r="M20009" i="14"/>
  <c r="M20010" i="14"/>
  <c r="M20011" i="14"/>
  <c r="M20012" i="14"/>
  <c r="M20013" i="14"/>
  <c r="M20014" i="14"/>
  <c r="M20015" i="14"/>
  <c r="M20016" i="14"/>
  <c r="M20017" i="14"/>
  <c r="M20018" i="14"/>
  <c r="M20019" i="14"/>
  <c r="M20020" i="14"/>
  <c r="M20021" i="14"/>
  <c r="M20022" i="14"/>
  <c r="M20023" i="14"/>
  <c r="M20024" i="14"/>
  <c r="M20025" i="14"/>
  <c r="M20026" i="14"/>
  <c r="M20027" i="14"/>
  <c r="M20028" i="14"/>
  <c r="M20029" i="14"/>
  <c r="M20030" i="14"/>
  <c r="M20031" i="14"/>
  <c r="M20032" i="14"/>
  <c r="M20033" i="14"/>
  <c r="M20034" i="14"/>
  <c r="M20035" i="14"/>
  <c r="M20036" i="14"/>
  <c r="M20037" i="14"/>
  <c r="M20038" i="14"/>
  <c r="M20039" i="14"/>
  <c r="M20040" i="14"/>
  <c r="M20041" i="14"/>
  <c r="M20042" i="14"/>
  <c r="M20043" i="14"/>
  <c r="M20044" i="14"/>
  <c r="M20045" i="14"/>
  <c r="M20046" i="14"/>
  <c r="M20047" i="14"/>
  <c r="M20048" i="14"/>
  <c r="M20049" i="14"/>
  <c r="M20050" i="14"/>
  <c r="M20051" i="14"/>
  <c r="M20052" i="14"/>
  <c r="M20053" i="14"/>
  <c r="M20054" i="14"/>
  <c r="M20055" i="14"/>
  <c r="M20056" i="14"/>
  <c r="M20057" i="14"/>
  <c r="M20058" i="14"/>
  <c r="M20059" i="14"/>
  <c r="M20060" i="14"/>
  <c r="M20061" i="14"/>
  <c r="M20062" i="14"/>
  <c r="M20063" i="14"/>
  <c r="M20064" i="14"/>
  <c r="M20065" i="14"/>
  <c r="M20066" i="14"/>
  <c r="M20067" i="14"/>
  <c r="M20068" i="14"/>
  <c r="M20069" i="14"/>
  <c r="M20070" i="14"/>
  <c r="M20071" i="14"/>
  <c r="M20072" i="14"/>
  <c r="M20073" i="14"/>
  <c r="M20074" i="14"/>
  <c r="M20075" i="14"/>
  <c r="M20076" i="14"/>
  <c r="M20077" i="14"/>
  <c r="M20078" i="14"/>
  <c r="M20079" i="14"/>
  <c r="M20080" i="14"/>
  <c r="M20081" i="14"/>
  <c r="M20082" i="14"/>
  <c r="M20083" i="14"/>
  <c r="M20084" i="14"/>
  <c r="M20085" i="14"/>
  <c r="M20086" i="14"/>
  <c r="M20087" i="14"/>
  <c r="M20088" i="14"/>
  <c r="M20089" i="14"/>
  <c r="M20090" i="14"/>
  <c r="M20091" i="14"/>
  <c r="M20092" i="14"/>
  <c r="M20093" i="14"/>
  <c r="M20094" i="14"/>
  <c r="M20095" i="14"/>
  <c r="M20096" i="14"/>
  <c r="M20097" i="14"/>
  <c r="M20098" i="14"/>
  <c r="M20099" i="14"/>
  <c r="M20100" i="14"/>
  <c r="M20101" i="14"/>
  <c r="M20102" i="14"/>
  <c r="M20103" i="14"/>
  <c r="M20104" i="14"/>
  <c r="M20105" i="14"/>
  <c r="M20106" i="14"/>
  <c r="M20107" i="14"/>
  <c r="M20108" i="14"/>
  <c r="M20109" i="14"/>
  <c r="M20110" i="14"/>
  <c r="M20111" i="14"/>
  <c r="M20112" i="14"/>
  <c r="M20113" i="14"/>
  <c r="M20114" i="14"/>
  <c r="M20115" i="14"/>
  <c r="M20116" i="14"/>
  <c r="M20117" i="14"/>
  <c r="M20118" i="14"/>
  <c r="M20119" i="14"/>
  <c r="M20120" i="14"/>
  <c r="M20121" i="14"/>
  <c r="M20122" i="14"/>
  <c r="M20123" i="14"/>
  <c r="M20124" i="14"/>
  <c r="M20125" i="14"/>
  <c r="M20126" i="14"/>
  <c r="M20127" i="14"/>
  <c r="M20128" i="14"/>
  <c r="M20129" i="14"/>
  <c r="M20130" i="14"/>
  <c r="M20131" i="14"/>
  <c r="M20132" i="14"/>
  <c r="M20133" i="14"/>
  <c r="M20134" i="14"/>
  <c r="M20135" i="14"/>
  <c r="M20136" i="14"/>
  <c r="M20137" i="14"/>
  <c r="M20138" i="14"/>
  <c r="M20139" i="14"/>
  <c r="M20140" i="14"/>
  <c r="M20141" i="14"/>
  <c r="M20142" i="14"/>
  <c r="M20143" i="14"/>
  <c r="M20144" i="14"/>
  <c r="M20145" i="14"/>
  <c r="M20146" i="14"/>
  <c r="M20147" i="14"/>
  <c r="M20148" i="14"/>
  <c r="M20149" i="14"/>
  <c r="M20150" i="14"/>
  <c r="M20151" i="14"/>
  <c r="M20152" i="14"/>
  <c r="M20153" i="14"/>
  <c r="M20154" i="14"/>
  <c r="M20155" i="14"/>
  <c r="M20156" i="14"/>
  <c r="M20157" i="14"/>
  <c r="M20158" i="14"/>
  <c r="M20159" i="14"/>
  <c r="M20160" i="14"/>
  <c r="M20161" i="14"/>
  <c r="M20162" i="14"/>
  <c r="M20163" i="14"/>
  <c r="M20164" i="14"/>
  <c r="M20165" i="14"/>
  <c r="M20166" i="14"/>
  <c r="M20167" i="14"/>
  <c r="M20168" i="14"/>
  <c r="M20169" i="14"/>
  <c r="M20170" i="14"/>
  <c r="M20171" i="14"/>
  <c r="M20172" i="14"/>
  <c r="M20173" i="14"/>
  <c r="M20174" i="14"/>
  <c r="M20175" i="14"/>
  <c r="M20176" i="14"/>
  <c r="M20177" i="14"/>
  <c r="M20178" i="14"/>
  <c r="M20179" i="14"/>
  <c r="M20180" i="14"/>
  <c r="M20181" i="14"/>
  <c r="M20182" i="14"/>
  <c r="M20183" i="14"/>
  <c r="M20184" i="14"/>
  <c r="M20185" i="14"/>
  <c r="M20186" i="14"/>
  <c r="M20187" i="14"/>
  <c r="M20188" i="14"/>
  <c r="M20189" i="14"/>
  <c r="M20190" i="14"/>
  <c r="M20191" i="14"/>
  <c r="M20192" i="14"/>
  <c r="M20193" i="14"/>
  <c r="M20194" i="14"/>
  <c r="M20195" i="14"/>
  <c r="M20196" i="14"/>
  <c r="M20197" i="14"/>
  <c r="M20198" i="14"/>
  <c r="M20199" i="14"/>
  <c r="M20200" i="14"/>
  <c r="M20201" i="14"/>
  <c r="M20202" i="14"/>
  <c r="M20203" i="14"/>
  <c r="M20204" i="14"/>
  <c r="M20205" i="14"/>
  <c r="M20206" i="14"/>
  <c r="M20207" i="14"/>
  <c r="M20208" i="14"/>
  <c r="M20209" i="14"/>
  <c r="M20210" i="14"/>
  <c r="M20211" i="14"/>
  <c r="M20212" i="14"/>
  <c r="M20213" i="14"/>
  <c r="M20214" i="14"/>
  <c r="M20215" i="14"/>
  <c r="M20216" i="14"/>
  <c r="M20217" i="14"/>
  <c r="M20218" i="14"/>
  <c r="M20219" i="14"/>
  <c r="M20220" i="14"/>
  <c r="M20221" i="14"/>
  <c r="M20222" i="14"/>
  <c r="M20223" i="14"/>
  <c r="M20224" i="14"/>
  <c r="M20225" i="14"/>
  <c r="M20226" i="14"/>
  <c r="M20227" i="14"/>
  <c r="M20228" i="14"/>
  <c r="M20229" i="14"/>
  <c r="M20230" i="14"/>
  <c r="M20231" i="14"/>
  <c r="M20232" i="14"/>
  <c r="M20233" i="14"/>
  <c r="M20234" i="14"/>
  <c r="M20235" i="14"/>
  <c r="M20236" i="14"/>
  <c r="M20237" i="14"/>
  <c r="M20238" i="14"/>
  <c r="M20239" i="14"/>
  <c r="M20240" i="14"/>
  <c r="M20241" i="14"/>
  <c r="M20242" i="14"/>
  <c r="M20243" i="14"/>
  <c r="M20244" i="14"/>
  <c r="M20245" i="14"/>
  <c r="M20246" i="14"/>
  <c r="M20247" i="14"/>
  <c r="M20248" i="14"/>
  <c r="M20249" i="14"/>
  <c r="M20250" i="14"/>
  <c r="M20251" i="14"/>
  <c r="M20252" i="14"/>
  <c r="M20253" i="14"/>
  <c r="M20254" i="14"/>
  <c r="M20255" i="14"/>
  <c r="M20256" i="14"/>
  <c r="M20257" i="14"/>
  <c r="M20258" i="14"/>
  <c r="M20259" i="14"/>
  <c r="M20260" i="14"/>
  <c r="M20261" i="14"/>
  <c r="M20262" i="14"/>
  <c r="M20263" i="14"/>
  <c r="M20264" i="14"/>
  <c r="M20265" i="14"/>
  <c r="M20266" i="14"/>
  <c r="M20267" i="14"/>
  <c r="M20268" i="14"/>
  <c r="M20269" i="14"/>
  <c r="M20270" i="14"/>
  <c r="M20271" i="14"/>
  <c r="M20272" i="14"/>
  <c r="M20273" i="14"/>
  <c r="M20274" i="14"/>
  <c r="M20275" i="14"/>
  <c r="M20276" i="14"/>
  <c r="M20277" i="14"/>
  <c r="M20278" i="14"/>
  <c r="M20279" i="14"/>
  <c r="M20280" i="14"/>
  <c r="M20281" i="14"/>
  <c r="M20282" i="14"/>
  <c r="M20283" i="14"/>
  <c r="M20284" i="14"/>
  <c r="M20285" i="14"/>
  <c r="M20286" i="14"/>
  <c r="M20287" i="14"/>
  <c r="M20288" i="14"/>
  <c r="M20289" i="14"/>
  <c r="M20290" i="14"/>
  <c r="M20291" i="14"/>
  <c r="M20292" i="14"/>
  <c r="M20293" i="14"/>
  <c r="M20294" i="14"/>
  <c r="M20295" i="14"/>
  <c r="M20296" i="14"/>
  <c r="M20297" i="14"/>
  <c r="M20298" i="14"/>
  <c r="M20299" i="14"/>
  <c r="M20300" i="14"/>
  <c r="M20301" i="14"/>
  <c r="M20302" i="14"/>
  <c r="M20303" i="14"/>
  <c r="M20304" i="14"/>
  <c r="M20305" i="14"/>
  <c r="M20306" i="14"/>
  <c r="M20307" i="14"/>
  <c r="M20308" i="14"/>
  <c r="M20309" i="14"/>
  <c r="M20310" i="14"/>
  <c r="M20311" i="14"/>
  <c r="M20312" i="14"/>
  <c r="M20313" i="14"/>
  <c r="M20314" i="14"/>
  <c r="M20315" i="14"/>
  <c r="M20316" i="14"/>
  <c r="M20317" i="14"/>
  <c r="M20318" i="14"/>
  <c r="M20319" i="14"/>
  <c r="M20320" i="14"/>
  <c r="M20321" i="14"/>
  <c r="M20322" i="14"/>
  <c r="M20323" i="14"/>
  <c r="M20324" i="14"/>
  <c r="M20325" i="14"/>
  <c r="M20326" i="14"/>
  <c r="M20327" i="14"/>
  <c r="M20328" i="14"/>
  <c r="M20329" i="14"/>
  <c r="M20330" i="14"/>
  <c r="M20331" i="14"/>
  <c r="M20332" i="14"/>
  <c r="M20333" i="14"/>
  <c r="M20334" i="14"/>
  <c r="M20335" i="14"/>
  <c r="M20336" i="14"/>
  <c r="M20337" i="14"/>
  <c r="M20338" i="14"/>
  <c r="M20339" i="14"/>
  <c r="M20340" i="14"/>
  <c r="M20341" i="14"/>
  <c r="M20342" i="14"/>
  <c r="M20343" i="14"/>
  <c r="M20344" i="14"/>
  <c r="M20345" i="14"/>
  <c r="M20346" i="14"/>
  <c r="M20347" i="14"/>
  <c r="M20348" i="14"/>
  <c r="M20349" i="14"/>
  <c r="M20350" i="14"/>
  <c r="M20351" i="14"/>
  <c r="M20352" i="14"/>
  <c r="M20353" i="14"/>
  <c r="M20354" i="14"/>
  <c r="M20355" i="14"/>
  <c r="M20356" i="14"/>
  <c r="M20357" i="14"/>
  <c r="M20358" i="14"/>
  <c r="M20359" i="14"/>
  <c r="M20360" i="14"/>
  <c r="M20361" i="14"/>
  <c r="M20362" i="14"/>
  <c r="M20363" i="14"/>
  <c r="M20364" i="14"/>
  <c r="M20365" i="14"/>
  <c r="M20366" i="14"/>
  <c r="M20367" i="14"/>
  <c r="M20368" i="14"/>
  <c r="M20369" i="14"/>
  <c r="M20370" i="14"/>
  <c r="M20371" i="14"/>
  <c r="M20372" i="14"/>
  <c r="M20373" i="14"/>
  <c r="M20374" i="14"/>
  <c r="M20375" i="14"/>
  <c r="M20376" i="14"/>
  <c r="M20377" i="14"/>
  <c r="M20378" i="14"/>
  <c r="M20379" i="14"/>
  <c r="M20380" i="14"/>
  <c r="M20381" i="14"/>
  <c r="M20382" i="14"/>
  <c r="M20383" i="14"/>
  <c r="M20384" i="14"/>
  <c r="M20385" i="14"/>
  <c r="M20386" i="14"/>
  <c r="M20387" i="14"/>
  <c r="M20388" i="14"/>
  <c r="M20389" i="14"/>
  <c r="M20390" i="14"/>
  <c r="M20391" i="14"/>
  <c r="M20392" i="14"/>
  <c r="M20393" i="14"/>
  <c r="M20394" i="14"/>
  <c r="M20395" i="14"/>
  <c r="M20396" i="14"/>
  <c r="M20397" i="14"/>
  <c r="M20398" i="14"/>
  <c r="M20399" i="14"/>
  <c r="M20400" i="14"/>
  <c r="M20401" i="14"/>
  <c r="M20402" i="14"/>
  <c r="M20403" i="14"/>
  <c r="M20404" i="14"/>
  <c r="M20405" i="14"/>
  <c r="M20406" i="14"/>
  <c r="M20407" i="14"/>
  <c r="M20408" i="14"/>
  <c r="M20409" i="14"/>
  <c r="M20410" i="14"/>
  <c r="M20411" i="14"/>
  <c r="M20412" i="14"/>
  <c r="M20413" i="14"/>
  <c r="M20414" i="14"/>
  <c r="M20415" i="14"/>
  <c r="M20416" i="14"/>
  <c r="M20417" i="14"/>
  <c r="M20418" i="14"/>
  <c r="M20419" i="14"/>
  <c r="M20420" i="14"/>
  <c r="M20421" i="14"/>
  <c r="M20422" i="14"/>
  <c r="M20423" i="14"/>
  <c r="M20424" i="14"/>
  <c r="M20425" i="14"/>
  <c r="M20426" i="14"/>
  <c r="M20427" i="14"/>
  <c r="M20428" i="14"/>
  <c r="M20429" i="14"/>
  <c r="M20430" i="14"/>
  <c r="M20431" i="14"/>
  <c r="M20432" i="14"/>
  <c r="M20433" i="14"/>
  <c r="M20434" i="14"/>
  <c r="M20435" i="14"/>
  <c r="M20436" i="14"/>
  <c r="M20437" i="14"/>
  <c r="M20438" i="14"/>
  <c r="M20439" i="14"/>
  <c r="M20440" i="14"/>
  <c r="M20441" i="14"/>
  <c r="M20442" i="14"/>
  <c r="M20443" i="14"/>
  <c r="M20444" i="14"/>
  <c r="M20445" i="14"/>
  <c r="M20446" i="14"/>
  <c r="M20447" i="14"/>
  <c r="M20448" i="14"/>
  <c r="M20449" i="14"/>
  <c r="M20450" i="14"/>
  <c r="M20451" i="14"/>
  <c r="M20452" i="14"/>
  <c r="M20453" i="14"/>
  <c r="M20454" i="14"/>
  <c r="M20455" i="14"/>
  <c r="M20456" i="14"/>
  <c r="M20457" i="14"/>
  <c r="M20458" i="14"/>
  <c r="M20459" i="14"/>
  <c r="M20460" i="14"/>
  <c r="M20461" i="14"/>
  <c r="M20462" i="14"/>
  <c r="M20463" i="14"/>
  <c r="M20464" i="14"/>
  <c r="M20465" i="14"/>
  <c r="M20466" i="14"/>
  <c r="M20467" i="14"/>
  <c r="M20468" i="14"/>
  <c r="M20469" i="14"/>
  <c r="M20470" i="14"/>
  <c r="M20471" i="14"/>
  <c r="M20472" i="14"/>
  <c r="M20473" i="14"/>
  <c r="M20474" i="14"/>
  <c r="M20475" i="14"/>
  <c r="M20476" i="14"/>
  <c r="M20477" i="14"/>
  <c r="M20478" i="14"/>
  <c r="M20479" i="14"/>
  <c r="M20480" i="14"/>
  <c r="M20481" i="14"/>
  <c r="M20482" i="14"/>
  <c r="M20483" i="14"/>
  <c r="M20484" i="14"/>
  <c r="M20485" i="14"/>
  <c r="M20486" i="14"/>
  <c r="M20487" i="14"/>
  <c r="M20488" i="14"/>
  <c r="M20489" i="14"/>
  <c r="M20490" i="14"/>
  <c r="M20491" i="14"/>
  <c r="M20492" i="14"/>
  <c r="M20493" i="14"/>
  <c r="M20494" i="14"/>
  <c r="M20495" i="14"/>
  <c r="M20496" i="14"/>
  <c r="M20497" i="14"/>
  <c r="M20498" i="14"/>
  <c r="M20499" i="14"/>
  <c r="M20500" i="14"/>
  <c r="M20501" i="14"/>
  <c r="M20502" i="14"/>
  <c r="M20503" i="14"/>
  <c r="M20504" i="14"/>
  <c r="M20505" i="14"/>
  <c r="M20506" i="14"/>
  <c r="M20507" i="14"/>
  <c r="M20508" i="14"/>
  <c r="M20509" i="14"/>
  <c r="M20510" i="14"/>
  <c r="M20511" i="14"/>
  <c r="M20512" i="14"/>
  <c r="M20513" i="14"/>
  <c r="M20514" i="14"/>
  <c r="M20515" i="14"/>
  <c r="M20516" i="14"/>
  <c r="M20517" i="14"/>
  <c r="M20518" i="14"/>
  <c r="M20519" i="14"/>
  <c r="M20520" i="14"/>
  <c r="M20521" i="14"/>
  <c r="M20522" i="14"/>
  <c r="M20523" i="14"/>
  <c r="M20524" i="14"/>
  <c r="M20525" i="14"/>
  <c r="M20526" i="14"/>
  <c r="M20527" i="14"/>
  <c r="M20528" i="14"/>
  <c r="M20529" i="14"/>
  <c r="M20530" i="14"/>
  <c r="M20531" i="14"/>
  <c r="M20532" i="14"/>
  <c r="M20533" i="14"/>
  <c r="M20534" i="14"/>
  <c r="M20535" i="14"/>
  <c r="M20536" i="14"/>
  <c r="M20537" i="14"/>
  <c r="M20538" i="14"/>
  <c r="M20539" i="14"/>
  <c r="M20540" i="14"/>
  <c r="M20541" i="14"/>
  <c r="M20542" i="14"/>
  <c r="M20543" i="14"/>
  <c r="M20544" i="14"/>
  <c r="M20545" i="14"/>
  <c r="M20546" i="14"/>
  <c r="M20547" i="14"/>
  <c r="M20548" i="14"/>
  <c r="M20549" i="14"/>
  <c r="M20550" i="14"/>
  <c r="M20551" i="14"/>
  <c r="M20552" i="14"/>
  <c r="M20553" i="14"/>
  <c r="M20554" i="14"/>
  <c r="M20555" i="14"/>
  <c r="M20556" i="14"/>
  <c r="M20557" i="14"/>
  <c r="M20558" i="14"/>
  <c r="M20559" i="14"/>
  <c r="M20560" i="14"/>
  <c r="M20561" i="14"/>
  <c r="M20562" i="14"/>
  <c r="M20563" i="14"/>
  <c r="M20564" i="14"/>
  <c r="M20565" i="14"/>
  <c r="M20566" i="14"/>
  <c r="M20567" i="14"/>
  <c r="M20568" i="14"/>
  <c r="M20569" i="14"/>
  <c r="M20570" i="14"/>
  <c r="M20571" i="14"/>
  <c r="M20572" i="14"/>
  <c r="M20573" i="14"/>
  <c r="M20574" i="14"/>
  <c r="M20575" i="14"/>
  <c r="M20576" i="14"/>
  <c r="M20577" i="14"/>
  <c r="M20578" i="14"/>
  <c r="M20579" i="14"/>
  <c r="M20580" i="14"/>
  <c r="M20581" i="14"/>
  <c r="M20582" i="14"/>
  <c r="M20583" i="14"/>
  <c r="M20584" i="14"/>
  <c r="M20585" i="14"/>
  <c r="M20586" i="14"/>
  <c r="M20587" i="14"/>
  <c r="M20588" i="14"/>
  <c r="M20589" i="14"/>
  <c r="M20590" i="14"/>
  <c r="M20591" i="14"/>
  <c r="M20592" i="14"/>
  <c r="M20593" i="14"/>
  <c r="M20594" i="14"/>
  <c r="M20595" i="14"/>
  <c r="M20596" i="14"/>
  <c r="M20597" i="14"/>
  <c r="M20598" i="14"/>
  <c r="M20599" i="14"/>
  <c r="M20600" i="14"/>
  <c r="M20601" i="14"/>
  <c r="M20602" i="14"/>
  <c r="M20603" i="14"/>
  <c r="M20604" i="14"/>
  <c r="M20605" i="14"/>
  <c r="M20606" i="14"/>
  <c r="M20607" i="14"/>
  <c r="M20608" i="14"/>
  <c r="M20609" i="14"/>
  <c r="M20610" i="14"/>
  <c r="M20611" i="14"/>
  <c r="M20612" i="14"/>
  <c r="M20613" i="14"/>
  <c r="M20614" i="14"/>
  <c r="M20615" i="14"/>
  <c r="M20616" i="14"/>
  <c r="M20617" i="14"/>
  <c r="M20618" i="14"/>
  <c r="M20619" i="14"/>
  <c r="M20620" i="14"/>
  <c r="M20621" i="14"/>
  <c r="M20622" i="14"/>
  <c r="M20623" i="14"/>
  <c r="M20624" i="14"/>
  <c r="M20625" i="14"/>
  <c r="M20626" i="14"/>
  <c r="M20627" i="14"/>
  <c r="M20628" i="14"/>
  <c r="M20629" i="14"/>
  <c r="M20630" i="14"/>
  <c r="M20631" i="14"/>
  <c r="M20632" i="14"/>
  <c r="M20633" i="14"/>
  <c r="M20634" i="14"/>
  <c r="M20635" i="14"/>
  <c r="M20636" i="14"/>
  <c r="M20637" i="14"/>
  <c r="M20638" i="14"/>
  <c r="M20639" i="14"/>
  <c r="M20640" i="14"/>
  <c r="M20641" i="14"/>
  <c r="M20642" i="14"/>
  <c r="M20643" i="14"/>
  <c r="M20644" i="14"/>
  <c r="M20645" i="14"/>
  <c r="M20646" i="14"/>
  <c r="M20647" i="14"/>
  <c r="M20648" i="14"/>
  <c r="M20649" i="14"/>
  <c r="M20650" i="14"/>
  <c r="M20651" i="14"/>
  <c r="M20652" i="14"/>
  <c r="M20653" i="14"/>
  <c r="M20654" i="14"/>
  <c r="M20655" i="14"/>
  <c r="M20656" i="14"/>
  <c r="M20657" i="14"/>
  <c r="M20658" i="14"/>
  <c r="M20659" i="14"/>
  <c r="M20660" i="14"/>
  <c r="M20661" i="14"/>
  <c r="M20662" i="14"/>
  <c r="M20663" i="14"/>
  <c r="M20664" i="14"/>
  <c r="M20665" i="14"/>
  <c r="M20666" i="14"/>
  <c r="M20667" i="14"/>
  <c r="M20668" i="14"/>
  <c r="M20669" i="14"/>
  <c r="M20670" i="14"/>
  <c r="M20671" i="14"/>
  <c r="M20672" i="14"/>
  <c r="M20673" i="14"/>
  <c r="M20674" i="14"/>
  <c r="M20675" i="14"/>
  <c r="M20676" i="14"/>
  <c r="M20677" i="14"/>
  <c r="M20678" i="14"/>
  <c r="M20679" i="14"/>
  <c r="M20680" i="14"/>
  <c r="M20681" i="14"/>
  <c r="M20682" i="14"/>
  <c r="M20683" i="14"/>
  <c r="M20684" i="14"/>
  <c r="M20685" i="14"/>
  <c r="M20686" i="14"/>
  <c r="M20687" i="14"/>
  <c r="M20688" i="14"/>
  <c r="M20689" i="14"/>
  <c r="M20690" i="14"/>
  <c r="M20691" i="14"/>
  <c r="M20692" i="14"/>
  <c r="M20693" i="14"/>
  <c r="M20694" i="14"/>
  <c r="M20695" i="14"/>
  <c r="M20696" i="14"/>
  <c r="M20697" i="14"/>
  <c r="M20698" i="14"/>
  <c r="M20699" i="14"/>
  <c r="M20700" i="14"/>
  <c r="M20701" i="14"/>
  <c r="M20702" i="14"/>
  <c r="M20703" i="14"/>
  <c r="M20704" i="14"/>
  <c r="M20705" i="14"/>
  <c r="M20706" i="14"/>
  <c r="M20707" i="14"/>
  <c r="M20708" i="14"/>
  <c r="M20709" i="14"/>
  <c r="M20710" i="14"/>
  <c r="M20711" i="14"/>
  <c r="M20712" i="14"/>
  <c r="M20713" i="14"/>
  <c r="M20714" i="14"/>
  <c r="M20715" i="14"/>
  <c r="M20716" i="14"/>
  <c r="M20717" i="14"/>
  <c r="M20718" i="14"/>
  <c r="M20719" i="14"/>
  <c r="M20720" i="14"/>
  <c r="M20721" i="14"/>
  <c r="M20722" i="14"/>
  <c r="M20723" i="14"/>
  <c r="M20724" i="14"/>
  <c r="M20725" i="14"/>
  <c r="M20726" i="14"/>
  <c r="M20727" i="14"/>
  <c r="M20728" i="14"/>
  <c r="M20729" i="14"/>
  <c r="M20730" i="14"/>
  <c r="M20731" i="14"/>
  <c r="M20732" i="14"/>
  <c r="M20733" i="14"/>
  <c r="M20734" i="14"/>
  <c r="M20735" i="14"/>
  <c r="M20736" i="14"/>
  <c r="M20737" i="14"/>
  <c r="M20738" i="14"/>
  <c r="M20739" i="14"/>
  <c r="M20740" i="14"/>
  <c r="M20741" i="14"/>
  <c r="M20742" i="14"/>
  <c r="M20743" i="14"/>
  <c r="M20744" i="14"/>
  <c r="M20745" i="14"/>
  <c r="M20746" i="14"/>
  <c r="M20747" i="14"/>
  <c r="M20748" i="14"/>
  <c r="M20749" i="14"/>
  <c r="M20750" i="14"/>
  <c r="M20751" i="14"/>
  <c r="M20752" i="14"/>
  <c r="M20753" i="14"/>
  <c r="M20754" i="14"/>
  <c r="M20755" i="14"/>
  <c r="M20756" i="14"/>
  <c r="M20757" i="14"/>
  <c r="M20758" i="14"/>
  <c r="M20759" i="14"/>
  <c r="M20760" i="14"/>
  <c r="M20761" i="14"/>
  <c r="M20762" i="14"/>
  <c r="M20763" i="14"/>
  <c r="M20764" i="14"/>
  <c r="M20765" i="14"/>
  <c r="M20766" i="14"/>
  <c r="M20767" i="14"/>
  <c r="M20768" i="14"/>
  <c r="M20769" i="14"/>
  <c r="M20770" i="14"/>
  <c r="M20771" i="14"/>
  <c r="M20772" i="14"/>
  <c r="M20773" i="14"/>
  <c r="M20774" i="14"/>
  <c r="M20775" i="14"/>
  <c r="M20776" i="14"/>
  <c r="M20777" i="14"/>
  <c r="M20778" i="14"/>
  <c r="M20779" i="14"/>
  <c r="M20780" i="14"/>
  <c r="M20781" i="14"/>
  <c r="M20782" i="14"/>
  <c r="M20783" i="14"/>
  <c r="M20784" i="14"/>
  <c r="M20785" i="14"/>
  <c r="M20786" i="14"/>
  <c r="M20787" i="14"/>
  <c r="M20788" i="14"/>
  <c r="M20789" i="14"/>
  <c r="M20790" i="14"/>
  <c r="M20791" i="14"/>
  <c r="M20792" i="14"/>
  <c r="M20793" i="14"/>
  <c r="M20794" i="14"/>
  <c r="M20795" i="14"/>
  <c r="M20796" i="14"/>
  <c r="M20797" i="14"/>
  <c r="M20798" i="14"/>
  <c r="M20799" i="14"/>
  <c r="M20800" i="14"/>
  <c r="M20801" i="14"/>
  <c r="M20802" i="14"/>
  <c r="M20803" i="14"/>
  <c r="M20804" i="14"/>
  <c r="M20805" i="14"/>
  <c r="M20806" i="14"/>
  <c r="M20807" i="14"/>
  <c r="M20808" i="14"/>
  <c r="M20809" i="14"/>
  <c r="M20810" i="14"/>
  <c r="M20811" i="14"/>
  <c r="M20812" i="14"/>
  <c r="M20813" i="14"/>
  <c r="M20814" i="14"/>
  <c r="M20815" i="14"/>
  <c r="M20816" i="14"/>
  <c r="M20817" i="14"/>
  <c r="M20818" i="14"/>
  <c r="M20819" i="14"/>
  <c r="M20820" i="14"/>
  <c r="M20821" i="14"/>
  <c r="M20822" i="14"/>
  <c r="M20823" i="14"/>
  <c r="M20824" i="14"/>
  <c r="M20825" i="14"/>
  <c r="M20826" i="14"/>
  <c r="M20827" i="14"/>
  <c r="M20828" i="14"/>
  <c r="M20829" i="14"/>
  <c r="M20830" i="14"/>
  <c r="M20831" i="14"/>
  <c r="M20832" i="14"/>
  <c r="M20833" i="14"/>
  <c r="M20834" i="14"/>
  <c r="M20835" i="14"/>
  <c r="M20836" i="14"/>
  <c r="M20837" i="14"/>
  <c r="M20838" i="14"/>
  <c r="M20839" i="14"/>
  <c r="M20840" i="14"/>
  <c r="M20841" i="14"/>
  <c r="M20842" i="14"/>
  <c r="M20843" i="14"/>
  <c r="M20844" i="14"/>
  <c r="M20845" i="14"/>
  <c r="M20846" i="14"/>
  <c r="M20847" i="14"/>
  <c r="M20848" i="14"/>
  <c r="M20849" i="14"/>
  <c r="M20850" i="14"/>
  <c r="M20851" i="14"/>
  <c r="M20852" i="14"/>
  <c r="M20853" i="14"/>
  <c r="M20854" i="14"/>
  <c r="M20855" i="14"/>
  <c r="M20856" i="14"/>
  <c r="M20857" i="14"/>
  <c r="M20858" i="14"/>
  <c r="M20859" i="14"/>
  <c r="M20860" i="14"/>
  <c r="M20861" i="14"/>
  <c r="M20862" i="14"/>
  <c r="M20863" i="14"/>
  <c r="M20864" i="14"/>
  <c r="M20865" i="14"/>
  <c r="M20866" i="14"/>
  <c r="M20867" i="14"/>
  <c r="M20868" i="14"/>
  <c r="M20869" i="14"/>
  <c r="M20870" i="14"/>
  <c r="M20871" i="14"/>
  <c r="M20872" i="14"/>
  <c r="M20873" i="14"/>
  <c r="M20874" i="14"/>
  <c r="M20875" i="14"/>
  <c r="M20876" i="14"/>
  <c r="M20877" i="14"/>
  <c r="M20878" i="14"/>
  <c r="M20879" i="14"/>
  <c r="M20880" i="14"/>
  <c r="M20881" i="14"/>
  <c r="M20882" i="14"/>
  <c r="M20883" i="14"/>
  <c r="M20884" i="14"/>
  <c r="M20885" i="14"/>
  <c r="M20886" i="14"/>
  <c r="M20887" i="14"/>
  <c r="M20888" i="14"/>
  <c r="M20889" i="14"/>
  <c r="M20890" i="14"/>
  <c r="M20891" i="14"/>
  <c r="M20892" i="14"/>
  <c r="M20893" i="14"/>
  <c r="M20894" i="14"/>
  <c r="M20895" i="14"/>
  <c r="M20896" i="14"/>
  <c r="M20897" i="14"/>
  <c r="M20898" i="14"/>
  <c r="M20899" i="14"/>
  <c r="M20900" i="14"/>
  <c r="M20901" i="14"/>
  <c r="M20902" i="14"/>
  <c r="M20903" i="14"/>
  <c r="M20904" i="14"/>
  <c r="M20905" i="14"/>
  <c r="M20906" i="14"/>
  <c r="M20907" i="14"/>
  <c r="M20908" i="14"/>
  <c r="M20909" i="14"/>
  <c r="M20910" i="14"/>
  <c r="M20911" i="14"/>
  <c r="M20912" i="14"/>
  <c r="M20913" i="14"/>
  <c r="M20914" i="14"/>
  <c r="M20915" i="14"/>
  <c r="M20916" i="14"/>
  <c r="M20917" i="14"/>
  <c r="M20918" i="14"/>
  <c r="M20919" i="14"/>
  <c r="M20920" i="14"/>
  <c r="M20921" i="14"/>
  <c r="M20922" i="14"/>
  <c r="M20923" i="14"/>
  <c r="M20924" i="14"/>
  <c r="M20925" i="14"/>
  <c r="M20926" i="14"/>
  <c r="M20927" i="14"/>
  <c r="M20928" i="14"/>
  <c r="M20929" i="14"/>
  <c r="M20930" i="14"/>
  <c r="M20931" i="14"/>
  <c r="M20932" i="14"/>
  <c r="M20933" i="14"/>
  <c r="M20934" i="14"/>
  <c r="M20935" i="14"/>
  <c r="M20936" i="14"/>
  <c r="M20937" i="14"/>
  <c r="M20938" i="14"/>
  <c r="M20939" i="14"/>
  <c r="M20940" i="14"/>
  <c r="M20941" i="14"/>
  <c r="M20942" i="14"/>
  <c r="M20943" i="14"/>
  <c r="M20944" i="14"/>
  <c r="M20945" i="14"/>
  <c r="M20946" i="14"/>
  <c r="M20947" i="14"/>
  <c r="M20948" i="14"/>
  <c r="M20949" i="14"/>
  <c r="M20950" i="14"/>
  <c r="M20951" i="14"/>
  <c r="M20952" i="14"/>
  <c r="M20953" i="14"/>
  <c r="M20954" i="14"/>
  <c r="M20955" i="14"/>
  <c r="M20956" i="14"/>
  <c r="M20957" i="14"/>
  <c r="M20958" i="14"/>
  <c r="M20959" i="14"/>
  <c r="M20960" i="14"/>
  <c r="M20961" i="14"/>
  <c r="M20962" i="14"/>
  <c r="M20963" i="14"/>
  <c r="M20964" i="14"/>
  <c r="M20965" i="14"/>
  <c r="M20966" i="14"/>
  <c r="M20967" i="14"/>
  <c r="M20968" i="14"/>
  <c r="M20969" i="14"/>
  <c r="M20970" i="14"/>
  <c r="M20971" i="14"/>
  <c r="M20972" i="14"/>
  <c r="M20973" i="14"/>
  <c r="M20974" i="14"/>
  <c r="M20975" i="14"/>
  <c r="M20976" i="14"/>
  <c r="M20977" i="14"/>
  <c r="M20978" i="14"/>
  <c r="M20979" i="14"/>
  <c r="M20980" i="14"/>
  <c r="M20981" i="14"/>
  <c r="M20982" i="14"/>
  <c r="M20983" i="14"/>
  <c r="M20984" i="14"/>
  <c r="M20985" i="14"/>
  <c r="M20986" i="14"/>
  <c r="M20987" i="14"/>
  <c r="M20988" i="14"/>
  <c r="M20989" i="14"/>
  <c r="M20990" i="14"/>
  <c r="M20991" i="14"/>
  <c r="M20992" i="14"/>
  <c r="M20993" i="14"/>
  <c r="M20994" i="14"/>
  <c r="M20995" i="14"/>
  <c r="M20996" i="14"/>
  <c r="M20997" i="14"/>
  <c r="M20998" i="14"/>
  <c r="M20999" i="14"/>
  <c r="M21000" i="14"/>
  <c r="M21001" i="14"/>
  <c r="M21002" i="14"/>
  <c r="M21003" i="14"/>
  <c r="M21004" i="14"/>
  <c r="M21005" i="14"/>
  <c r="M21006" i="14"/>
  <c r="M21007" i="14"/>
  <c r="M21008" i="14"/>
  <c r="M21009" i="14"/>
  <c r="M21010" i="14"/>
  <c r="M21011" i="14"/>
  <c r="M21012" i="14"/>
  <c r="M21013" i="14"/>
  <c r="M21014" i="14"/>
  <c r="M21015" i="14"/>
  <c r="M21016" i="14"/>
  <c r="M21017" i="14"/>
  <c r="M21018" i="14"/>
  <c r="M21019" i="14"/>
  <c r="M21020" i="14"/>
  <c r="M21021" i="14"/>
  <c r="M21022" i="14"/>
  <c r="M21023" i="14"/>
  <c r="M21024" i="14"/>
  <c r="M21025" i="14"/>
  <c r="M21026" i="14"/>
  <c r="M21027" i="14"/>
  <c r="M21028" i="14"/>
  <c r="M21029" i="14"/>
  <c r="M21030" i="14"/>
  <c r="M21031" i="14"/>
  <c r="M21032" i="14"/>
  <c r="M21033" i="14"/>
  <c r="M21034" i="14"/>
  <c r="M21035" i="14"/>
  <c r="M21036" i="14"/>
  <c r="M21037" i="14"/>
  <c r="M21038" i="14"/>
  <c r="M21039" i="14"/>
  <c r="M21040" i="14"/>
  <c r="M21041" i="14"/>
  <c r="M21042" i="14"/>
  <c r="M21043" i="14"/>
  <c r="M21044" i="14"/>
  <c r="M21045" i="14"/>
  <c r="M21046" i="14"/>
  <c r="M21047" i="14"/>
  <c r="M21048" i="14"/>
  <c r="M21049" i="14"/>
  <c r="M21050" i="14"/>
  <c r="M21051" i="14"/>
  <c r="M21052" i="14"/>
  <c r="M21053" i="14"/>
  <c r="M21054" i="14"/>
  <c r="M21055" i="14"/>
  <c r="M21056" i="14"/>
  <c r="M21057" i="14"/>
  <c r="M21058" i="14"/>
  <c r="M21059" i="14"/>
  <c r="M21060" i="14"/>
  <c r="M21061" i="14"/>
  <c r="M21062" i="14"/>
  <c r="M21063" i="14"/>
  <c r="M21064" i="14"/>
  <c r="M21065" i="14"/>
  <c r="M21066" i="14"/>
  <c r="M21067" i="14"/>
  <c r="M21068" i="14"/>
  <c r="M21069" i="14"/>
  <c r="M21070" i="14"/>
  <c r="M21071" i="14"/>
  <c r="M21072" i="14"/>
  <c r="M21073" i="14"/>
  <c r="M21074" i="14"/>
  <c r="M21075" i="14"/>
  <c r="M21076" i="14"/>
  <c r="M21077" i="14"/>
  <c r="M21078" i="14"/>
  <c r="M21079" i="14"/>
  <c r="M21080" i="14"/>
  <c r="M21081" i="14"/>
  <c r="M21082" i="14"/>
  <c r="M21083" i="14"/>
  <c r="M21084" i="14"/>
  <c r="M21085" i="14"/>
  <c r="M21086" i="14"/>
  <c r="M21087" i="14"/>
  <c r="M21088" i="14"/>
  <c r="M21089" i="14"/>
  <c r="M21090" i="14"/>
  <c r="M21091" i="14"/>
  <c r="M21092" i="14"/>
  <c r="M21093" i="14"/>
  <c r="M21094" i="14"/>
  <c r="M21095" i="14"/>
  <c r="M21096" i="14"/>
  <c r="M21097" i="14"/>
  <c r="M21098" i="14"/>
  <c r="M21099" i="14"/>
  <c r="M21100" i="14"/>
  <c r="M21101" i="14"/>
  <c r="M21102" i="14"/>
  <c r="M21103" i="14"/>
  <c r="M21104" i="14"/>
  <c r="M21105" i="14"/>
  <c r="M21106" i="14"/>
  <c r="M21107" i="14"/>
  <c r="M21108" i="14"/>
  <c r="M21109" i="14"/>
  <c r="M21110" i="14"/>
  <c r="M21111" i="14"/>
  <c r="M21112" i="14"/>
  <c r="M21113" i="14"/>
  <c r="M21114" i="14"/>
  <c r="M21115" i="14"/>
  <c r="M21116" i="14"/>
  <c r="M21117" i="14"/>
  <c r="M21118" i="14"/>
  <c r="M21119" i="14"/>
  <c r="M21120" i="14"/>
  <c r="M21121" i="14"/>
  <c r="M21122" i="14"/>
  <c r="M21123" i="14"/>
  <c r="M21124" i="14"/>
  <c r="M21125" i="14"/>
  <c r="M21126" i="14"/>
  <c r="M21127" i="14"/>
  <c r="M21128" i="14"/>
  <c r="M21129" i="14"/>
  <c r="M21130" i="14"/>
  <c r="M21131" i="14"/>
  <c r="M21132" i="14"/>
  <c r="M21133" i="14"/>
  <c r="M21134" i="14"/>
  <c r="M21135" i="14"/>
  <c r="M21136" i="14"/>
  <c r="M21137" i="14"/>
  <c r="M21138" i="14"/>
  <c r="M21139" i="14"/>
  <c r="M21140" i="14"/>
  <c r="M21141" i="14"/>
  <c r="M21142" i="14"/>
  <c r="M21143" i="14"/>
  <c r="M21144" i="14"/>
  <c r="M21145" i="14"/>
  <c r="M21146" i="14"/>
  <c r="M21147" i="14"/>
  <c r="M21148" i="14"/>
  <c r="M21149" i="14"/>
  <c r="M21150" i="14"/>
  <c r="M21151" i="14"/>
  <c r="M21152" i="14"/>
  <c r="M21153" i="14"/>
  <c r="M21154" i="14"/>
  <c r="M21155" i="14"/>
  <c r="M21156" i="14"/>
  <c r="M21157" i="14"/>
  <c r="M21158" i="14"/>
  <c r="M21159" i="14"/>
  <c r="M21160" i="14"/>
  <c r="M21161" i="14"/>
  <c r="M21162" i="14"/>
  <c r="M21163" i="14"/>
  <c r="M21164" i="14"/>
  <c r="M21165" i="14"/>
  <c r="M21166" i="14"/>
  <c r="M21167" i="14"/>
  <c r="M21168" i="14"/>
  <c r="M21169" i="14"/>
  <c r="M21170" i="14"/>
  <c r="M21171" i="14"/>
  <c r="M21172" i="14"/>
  <c r="M21173" i="14"/>
  <c r="M21174" i="14"/>
  <c r="M21175" i="14"/>
  <c r="M21176" i="14"/>
  <c r="M21177" i="14"/>
  <c r="M21178" i="14"/>
  <c r="M21179" i="14"/>
  <c r="M21180" i="14"/>
  <c r="M21181" i="14"/>
  <c r="M21182" i="14"/>
  <c r="M21183" i="14"/>
  <c r="M21184" i="14"/>
  <c r="M21185" i="14"/>
  <c r="M21186" i="14"/>
  <c r="M21187" i="14"/>
  <c r="M21188" i="14"/>
  <c r="M21189" i="14"/>
  <c r="M21190" i="14"/>
  <c r="M21191" i="14"/>
  <c r="M21192" i="14"/>
  <c r="M21193" i="14"/>
  <c r="M21194" i="14"/>
  <c r="M21195" i="14"/>
  <c r="M21196" i="14"/>
  <c r="M21197" i="14"/>
  <c r="M21198" i="14"/>
  <c r="M21199" i="14"/>
  <c r="M21200" i="14"/>
  <c r="M21201" i="14"/>
  <c r="M21202" i="14"/>
  <c r="M21203" i="14"/>
  <c r="M21204" i="14"/>
  <c r="M21205" i="14"/>
  <c r="M21206" i="14"/>
  <c r="M21207" i="14"/>
  <c r="M21208" i="14"/>
  <c r="M21209" i="14"/>
  <c r="M21210" i="14"/>
  <c r="M21211" i="14"/>
  <c r="M21212" i="14"/>
  <c r="M21213" i="14"/>
  <c r="M21214" i="14"/>
  <c r="M21215" i="14"/>
  <c r="M21216" i="14"/>
  <c r="M21217" i="14"/>
  <c r="M21218" i="14"/>
  <c r="M21219" i="14"/>
  <c r="M21220" i="14"/>
  <c r="M21221" i="14"/>
  <c r="M21222" i="14"/>
  <c r="M21223" i="14"/>
  <c r="M21224" i="14"/>
  <c r="M21225" i="14"/>
  <c r="M21226" i="14"/>
  <c r="M21227" i="14"/>
  <c r="M21228" i="14"/>
  <c r="M21229" i="14"/>
  <c r="M21230" i="14"/>
  <c r="M21231" i="14"/>
  <c r="M21232" i="14"/>
  <c r="M21233" i="14"/>
  <c r="M21234" i="14"/>
  <c r="M21235" i="14"/>
  <c r="M21236" i="14"/>
  <c r="M21237" i="14"/>
  <c r="M21238" i="14"/>
  <c r="M21239" i="14"/>
  <c r="M21240" i="14"/>
  <c r="M21241" i="14"/>
  <c r="M21242" i="14"/>
  <c r="M21243" i="14"/>
  <c r="M21244" i="14"/>
  <c r="M21245" i="14"/>
  <c r="M21246" i="14"/>
  <c r="M21247" i="14"/>
  <c r="M21248" i="14"/>
  <c r="M21249" i="14"/>
  <c r="M21250" i="14"/>
  <c r="M21251" i="14"/>
  <c r="M21252" i="14"/>
  <c r="M21253" i="14"/>
  <c r="M21254" i="14"/>
  <c r="M21255" i="14"/>
  <c r="M21256" i="14"/>
  <c r="M21257" i="14"/>
  <c r="M21258" i="14"/>
  <c r="M21259" i="14"/>
  <c r="M21260" i="14"/>
  <c r="M21261" i="14"/>
  <c r="M21262" i="14"/>
  <c r="M21263" i="14"/>
  <c r="M21264" i="14"/>
  <c r="M21265" i="14"/>
  <c r="M21266" i="14"/>
  <c r="M21267" i="14"/>
  <c r="M21268" i="14"/>
  <c r="M21269" i="14"/>
  <c r="M21270" i="14"/>
  <c r="M21271" i="14"/>
  <c r="M21272" i="14"/>
  <c r="M21273" i="14"/>
  <c r="M21274" i="14"/>
  <c r="M21275" i="14"/>
  <c r="M21276" i="14"/>
  <c r="M21277" i="14"/>
  <c r="M21278" i="14"/>
  <c r="M21279" i="14"/>
  <c r="M21280" i="14"/>
  <c r="M21281" i="14"/>
  <c r="M21282" i="14"/>
  <c r="M21283" i="14"/>
  <c r="M21284" i="14"/>
  <c r="M21285" i="14"/>
  <c r="M21286" i="14"/>
  <c r="M21287" i="14"/>
  <c r="M21288" i="14"/>
  <c r="M21289" i="14"/>
  <c r="M21290" i="14"/>
  <c r="M21291" i="14"/>
  <c r="M21292" i="14"/>
  <c r="M21293" i="14"/>
  <c r="M21294" i="14"/>
  <c r="M21295" i="14"/>
  <c r="M21296" i="14"/>
  <c r="M21297" i="14"/>
  <c r="M21298" i="14"/>
  <c r="M21299" i="14"/>
  <c r="M21300" i="14"/>
  <c r="M21301" i="14"/>
  <c r="M21302" i="14"/>
  <c r="M21303" i="14"/>
  <c r="M21304" i="14"/>
  <c r="M21305" i="14"/>
  <c r="M21306" i="14"/>
  <c r="M21307" i="14"/>
  <c r="M21308" i="14"/>
  <c r="M21309" i="14"/>
  <c r="M21310" i="14"/>
  <c r="M21311" i="14"/>
  <c r="M21312" i="14"/>
  <c r="M21313" i="14"/>
  <c r="M21314" i="14"/>
  <c r="M21315" i="14"/>
  <c r="M21316" i="14"/>
  <c r="M21317" i="14"/>
  <c r="M21318" i="14"/>
  <c r="M21319" i="14"/>
  <c r="M21320" i="14"/>
  <c r="M21321" i="14"/>
  <c r="M21322" i="14"/>
  <c r="M21323" i="14"/>
  <c r="M21324" i="14"/>
  <c r="M21325" i="14"/>
  <c r="M21326" i="14"/>
  <c r="M21327" i="14"/>
  <c r="M21328" i="14"/>
  <c r="M21329" i="14"/>
  <c r="M21330" i="14"/>
  <c r="M21331" i="14"/>
  <c r="M21332" i="14"/>
  <c r="M21333" i="14"/>
  <c r="M21334" i="14"/>
  <c r="M21335" i="14"/>
  <c r="M21336" i="14"/>
  <c r="M21337" i="14"/>
  <c r="M21338" i="14"/>
  <c r="M21339" i="14"/>
  <c r="M21340" i="14"/>
  <c r="M21341" i="14"/>
  <c r="M21342" i="14"/>
  <c r="M21343" i="14"/>
  <c r="M21344" i="14"/>
  <c r="M21345" i="14"/>
  <c r="M21346" i="14"/>
  <c r="M21347" i="14"/>
  <c r="M21348" i="14"/>
  <c r="M21349" i="14"/>
  <c r="M21350" i="14"/>
  <c r="M21351" i="14"/>
  <c r="M21352" i="14"/>
  <c r="M21353" i="14"/>
  <c r="M21354" i="14"/>
  <c r="M21355" i="14"/>
  <c r="M21356" i="14"/>
  <c r="M21357" i="14"/>
  <c r="M21358" i="14"/>
  <c r="M21359" i="14"/>
  <c r="M21360" i="14"/>
  <c r="M21361" i="14"/>
  <c r="M21362" i="14"/>
  <c r="M21363" i="14"/>
  <c r="M21364" i="14"/>
  <c r="M21365" i="14"/>
  <c r="M21366" i="14"/>
  <c r="M21367" i="14"/>
  <c r="M21368" i="14"/>
  <c r="M21369" i="14"/>
  <c r="M21370" i="14"/>
  <c r="M21371" i="14"/>
  <c r="M21372" i="14"/>
  <c r="M21373" i="14"/>
  <c r="M21374" i="14"/>
  <c r="M21375" i="14"/>
  <c r="M21376" i="14"/>
  <c r="M21377" i="14"/>
  <c r="M21378" i="14"/>
  <c r="M21379" i="14"/>
  <c r="M21380" i="14"/>
  <c r="M21381" i="14"/>
  <c r="M21382" i="14"/>
  <c r="M21383" i="14"/>
  <c r="M21384" i="14"/>
  <c r="M21385" i="14"/>
  <c r="M21386" i="14"/>
  <c r="M21387" i="14"/>
  <c r="M21388" i="14"/>
  <c r="M21389" i="14"/>
  <c r="M21390" i="14"/>
  <c r="M21391" i="14"/>
  <c r="M21392" i="14"/>
  <c r="M21393" i="14"/>
  <c r="M21394" i="14"/>
  <c r="M21395" i="14"/>
  <c r="M21396" i="14"/>
  <c r="M21397" i="14"/>
  <c r="M21398" i="14"/>
  <c r="M21399" i="14"/>
  <c r="M21400" i="14"/>
  <c r="M21401" i="14"/>
  <c r="M21402" i="14"/>
  <c r="M21403" i="14"/>
  <c r="M21404" i="14"/>
  <c r="M21405" i="14"/>
  <c r="M21406" i="14"/>
  <c r="M21407" i="14"/>
  <c r="M21408" i="14"/>
  <c r="M21409" i="14"/>
  <c r="M21410" i="14"/>
  <c r="M21411" i="14"/>
  <c r="M21412" i="14"/>
  <c r="M21413" i="14"/>
  <c r="M21414" i="14"/>
  <c r="M21415" i="14"/>
  <c r="M21416" i="14"/>
  <c r="M21417" i="14"/>
  <c r="M21418" i="14"/>
  <c r="M21419" i="14"/>
  <c r="M21420" i="14"/>
  <c r="M21421" i="14"/>
  <c r="M21422" i="14"/>
  <c r="M21423" i="14"/>
  <c r="M21424" i="14"/>
  <c r="M21425" i="14"/>
  <c r="M21426" i="14"/>
  <c r="M21427" i="14"/>
  <c r="M21428" i="14"/>
  <c r="M21429" i="14"/>
  <c r="M21430" i="14"/>
  <c r="M21431" i="14"/>
  <c r="M21432" i="14"/>
  <c r="M21433" i="14"/>
  <c r="M21434" i="14"/>
  <c r="M21435" i="14"/>
  <c r="M21436" i="14"/>
  <c r="M21437" i="14"/>
  <c r="M21438" i="14"/>
  <c r="M21439" i="14"/>
  <c r="M21440" i="14"/>
  <c r="M21441" i="14"/>
  <c r="M21442" i="14"/>
  <c r="M21443" i="14"/>
  <c r="M21444" i="14"/>
  <c r="M21445" i="14"/>
  <c r="M21446" i="14"/>
  <c r="M21447" i="14"/>
  <c r="M21448" i="14"/>
  <c r="M21449" i="14"/>
  <c r="M21450" i="14"/>
  <c r="M21451" i="14"/>
  <c r="M21452" i="14"/>
  <c r="M21453" i="14"/>
  <c r="M21454" i="14"/>
  <c r="M21455" i="14"/>
  <c r="M21456" i="14"/>
  <c r="M21457" i="14"/>
  <c r="M21458" i="14"/>
  <c r="M21459" i="14"/>
  <c r="M21460" i="14"/>
  <c r="M21461" i="14"/>
  <c r="M21462" i="14"/>
  <c r="M21463" i="14"/>
  <c r="M21464" i="14"/>
  <c r="M21465" i="14"/>
  <c r="M21466" i="14"/>
  <c r="M21467" i="14"/>
  <c r="M21468" i="14"/>
  <c r="M21469" i="14"/>
  <c r="M21470" i="14"/>
  <c r="M21471" i="14"/>
  <c r="M21472" i="14"/>
  <c r="M21473" i="14"/>
  <c r="M21474" i="14"/>
  <c r="M21475" i="14"/>
  <c r="M21476" i="14"/>
  <c r="M21477" i="14"/>
  <c r="M21478" i="14"/>
  <c r="M21479" i="14"/>
  <c r="M21480" i="14"/>
  <c r="M21481" i="14"/>
  <c r="M21482" i="14"/>
  <c r="M21483" i="14"/>
  <c r="M21484" i="14"/>
  <c r="M21485" i="14"/>
  <c r="M21486" i="14"/>
  <c r="M21487" i="14"/>
  <c r="M21488" i="14"/>
  <c r="M21489" i="14"/>
  <c r="M21490" i="14"/>
  <c r="M21491" i="14"/>
  <c r="M21492" i="14"/>
  <c r="M21493" i="14"/>
  <c r="M21494" i="14"/>
  <c r="M21495" i="14"/>
  <c r="M21496" i="14"/>
  <c r="M21497" i="14"/>
  <c r="M21498" i="14"/>
  <c r="M21499" i="14"/>
  <c r="M21500" i="14"/>
  <c r="M21501" i="14"/>
  <c r="M21502" i="14"/>
  <c r="M21503" i="14"/>
  <c r="M21504" i="14"/>
  <c r="M21505" i="14"/>
  <c r="M21506" i="14"/>
  <c r="M21507" i="14"/>
  <c r="M21508" i="14"/>
  <c r="M21509" i="14"/>
  <c r="M21510" i="14"/>
  <c r="M21511" i="14"/>
  <c r="M21512" i="14"/>
  <c r="M21513" i="14"/>
  <c r="M21514" i="14"/>
  <c r="M21515" i="14"/>
  <c r="M21516" i="14"/>
  <c r="M21517" i="14"/>
  <c r="M21518" i="14"/>
  <c r="M21519" i="14"/>
  <c r="M21520" i="14"/>
  <c r="M21521" i="14"/>
  <c r="M21522" i="14"/>
  <c r="M21523" i="14"/>
  <c r="M21524" i="14"/>
  <c r="M21525" i="14"/>
  <c r="M21526" i="14"/>
  <c r="M21527" i="14"/>
  <c r="M21528" i="14"/>
  <c r="M21529" i="14"/>
  <c r="M21530" i="14"/>
  <c r="M21531" i="14"/>
  <c r="M21532" i="14"/>
  <c r="M21533" i="14"/>
  <c r="M21534" i="14"/>
  <c r="M21535" i="14"/>
  <c r="M21536" i="14"/>
  <c r="M21537" i="14"/>
  <c r="M21538" i="14"/>
  <c r="M21539" i="14"/>
  <c r="M21540" i="14"/>
  <c r="M21541" i="14"/>
  <c r="M21542" i="14"/>
  <c r="M21543" i="14"/>
  <c r="M21544" i="14"/>
  <c r="M21545" i="14"/>
  <c r="M21546" i="14"/>
  <c r="M21547" i="14"/>
  <c r="M21548" i="14"/>
  <c r="M21549" i="14"/>
  <c r="M21550" i="14"/>
  <c r="M21551" i="14"/>
  <c r="M21552" i="14"/>
  <c r="M21553" i="14"/>
  <c r="M21554" i="14"/>
  <c r="M21555" i="14"/>
  <c r="M21556" i="14"/>
  <c r="M21557" i="14"/>
  <c r="M21558" i="14"/>
  <c r="M21559" i="14"/>
  <c r="M21560" i="14"/>
  <c r="M21561" i="14"/>
  <c r="M21562" i="14"/>
  <c r="M21563" i="14"/>
  <c r="M21564" i="14"/>
  <c r="M21565" i="14"/>
  <c r="M21566" i="14"/>
  <c r="M21567" i="14"/>
  <c r="M21568" i="14"/>
  <c r="M21569" i="14"/>
  <c r="M21570" i="14"/>
  <c r="M21571" i="14"/>
  <c r="M21572" i="14"/>
  <c r="M21573" i="14"/>
  <c r="M21574" i="14"/>
  <c r="M21575" i="14"/>
  <c r="M21576" i="14"/>
  <c r="M21577" i="14"/>
  <c r="M21578" i="14"/>
  <c r="M21579" i="14"/>
  <c r="M21580" i="14"/>
  <c r="M21581" i="14"/>
  <c r="M21582" i="14"/>
  <c r="M21583" i="14"/>
  <c r="M21584" i="14"/>
  <c r="M21585" i="14"/>
  <c r="M21586" i="14"/>
  <c r="M21587" i="14"/>
  <c r="M21588" i="14"/>
  <c r="M21589" i="14"/>
  <c r="M21590" i="14"/>
  <c r="M21591" i="14"/>
  <c r="M21592" i="14"/>
  <c r="M21593" i="14"/>
  <c r="M21594" i="14"/>
  <c r="M21595" i="14"/>
  <c r="M21596" i="14"/>
  <c r="M21597" i="14"/>
  <c r="M21598" i="14"/>
  <c r="M21599" i="14"/>
  <c r="M21600" i="14"/>
  <c r="M21601" i="14"/>
  <c r="M21602" i="14"/>
  <c r="M21603" i="14"/>
  <c r="M21604" i="14"/>
  <c r="M21605" i="14"/>
  <c r="M21606" i="14"/>
  <c r="M21607" i="14"/>
  <c r="M21608" i="14"/>
  <c r="M21609" i="14"/>
  <c r="M21610" i="14"/>
  <c r="M21611" i="14"/>
  <c r="M21612" i="14"/>
  <c r="M21613" i="14"/>
  <c r="M21614" i="14"/>
  <c r="M21615" i="14"/>
  <c r="M21616" i="14"/>
  <c r="M21617" i="14"/>
  <c r="M21618" i="14"/>
  <c r="M21619" i="14"/>
  <c r="M21620" i="14"/>
  <c r="M21621" i="14"/>
  <c r="M21622" i="14"/>
  <c r="M21623" i="14"/>
  <c r="M21624" i="14"/>
  <c r="M21625" i="14"/>
  <c r="M21626" i="14"/>
  <c r="M21627" i="14"/>
  <c r="M21628" i="14"/>
  <c r="M21629" i="14"/>
  <c r="M21630" i="14"/>
  <c r="M21631" i="14"/>
  <c r="M21632" i="14"/>
  <c r="M21633" i="14"/>
  <c r="M21634" i="14"/>
  <c r="M21635" i="14"/>
  <c r="M21636" i="14"/>
  <c r="M21637" i="14"/>
  <c r="M21638" i="14"/>
  <c r="M21639" i="14"/>
  <c r="M21640" i="14"/>
  <c r="M21641" i="14"/>
  <c r="M21642" i="14"/>
  <c r="M21643" i="14"/>
  <c r="M21644" i="14"/>
  <c r="M21645" i="14"/>
  <c r="M21646" i="14"/>
  <c r="M21647" i="14"/>
  <c r="M21648" i="14"/>
  <c r="M21649" i="14"/>
  <c r="M21650" i="14"/>
  <c r="M21651" i="14"/>
  <c r="M21652" i="14"/>
  <c r="M21653" i="14"/>
  <c r="M21654" i="14"/>
  <c r="M21655" i="14"/>
  <c r="M21656" i="14"/>
  <c r="M21657" i="14"/>
  <c r="M21658" i="14"/>
  <c r="M21659" i="14"/>
  <c r="M21660" i="14"/>
  <c r="M21661" i="14"/>
  <c r="M21662" i="14"/>
  <c r="M21663" i="14"/>
  <c r="M21664" i="14"/>
  <c r="M21665" i="14"/>
  <c r="M21666" i="14"/>
  <c r="M21667" i="14"/>
  <c r="M21668" i="14"/>
  <c r="M21669" i="14"/>
  <c r="M21670" i="14"/>
  <c r="M21671" i="14"/>
  <c r="M21672" i="14"/>
  <c r="M21673" i="14"/>
  <c r="M21674" i="14"/>
  <c r="M21675" i="14"/>
  <c r="M21676" i="14"/>
  <c r="M21677" i="14"/>
  <c r="M21678" i="14"/>
  <c r="M21679" i="14"/>
  <c r="M21680" i="14"/>
  <c r="M21681" i="14"/>
  <c r="M21682" i="14"/>
  <c r="M21683" i="14"/>
  <c r="M21684" i="14"/>
  <c r="M21685" i="14"/>
  <c r="M21686" i="14"/>
  <c r="M21687" i="14"/>
  <c r="M21688" i="14"/>
  <c r="M21689" i="14"/>
  <c r="M21690" i="14"/>
  <c r="M21691" i="14"/>
  <c r="M21692" i="14"/>
  <c r="M21693" i="14"/>
  <c r="M21694" i="14"/>
  <c r="M21695" i="14"/>
  <c r="M21696" i="14"/>
  <c r="M21697" i="14"/>
  <c r="M21698" i="14"/>
  <c r="M21699" i="14"/>
  <c r="M21700" i="14"/>
  <c r="M21701" i="14"/>
  <c r="M21702" i="14"/>
  <c r="M21703" i="14"/>
  <c r="M21704" i="14"/>
  <c r="M21705" i="14"/>
  <c r="M21706" i="14"/>
  <c r="M21707" i="14"/>
  <c r="M21708" i="14"/>
  <c r="M21709" i="14"/>
  <c r="M21710" i="14"/>
  <c r="M21711" i="14"/>
  <c r="M21712" i="14"/>
  <c r="M21713" i="14"/>
  <c r="M21714" i="14"/>
  <c r="M21715" i="14"/>
  <c r="M21716" i="14"/>
  <c r="M21717" i="14"/>
  <c r="M21718" i="14"/>
  <c r="M21719" i="14"/>
  <c r="M21720" i="14"/>
  <c r="M21721" i="14"/>
  <c r="M21722" i="14"/>
  <c r="M21723" i="14"/>
  <c r="M21724" i="14"/>
  <c r="M21725" i="14"/>
  <c r="M21726" i="14"/>
  <c r="M21727" i="14"/>
  <c r="M21728" i="14"/>
  <c r="M21729" i="14"/>
  <c r="M21730" i="14"/>
  <c r="M21731" i="14"/>
  <c r="M21732" i="14"/>
  <c r="M21733" i="14"/>
  <c r="M21734" i="14"/>
  <c r="M21735" i="14"/>
  <c r="M21736" i="14"/>
  <c r="M21737" i="14"/>
  <c r="M21738" i="14"/>
  <c r="M21739" i="14"/>
  <c r="M21740" i="14"/>
  <c r="M21741" i="14"/>
  <c r="M21742" i="14"/>
  <c r="M21743" i="14"/>
  <c r="M21744" i="14"/>
  <c r="M21745" i="14"/>
  <c r="M21746" i="14"/>
  <c r="M21747" i="14"/>
  <c r="M21748" i="14"/>
  <c r="M21749" i="14"/>
  <c r="M21750" i="14"/>
  <c r="M21751" i="14"/>
  <c r="M21752" i="14"/>
  <c r="M21753" i="14"/>
  <c r="M21754" i="14"/>
  <c r="M21755" i="14"/>
  <c r="M21756" i="14"/>
  <c r="M21757" i="14"/>
  <c r="M21758" i="14"/>
  <c r="M21759" i="14"/>
  <c r="M21760" i="14"/>
  <c r="M21761" i="14"/>
  <c r="M21762" i="14"/>
  <c r="M21763" i="14"/>
  <c r="M21764" i="14"/>
  <c r="M21765" i="14"/>
  <c r="M21766" i="14"/>
  <c r="M21767" i="14"/>
  <c r="M21768" i="14"/>
  <c r="M21769" i="14"/>
  <c r="M21770" i="14"/>
  <c r="M21771" i="14"/>
  <c r="M21772" i="14"/>
  <c r="M21773" i="14"/>
  <c r="M21774" i="14"/>
  <c r="M21775" i="14"/>
  <c r="M21776" i="14"/>
  <c r="M21777" i="14"/>
  <c r="M21778" i="14"/>
  <c r="M21779" i="14"/>
  <c r="M21780" i="14"/>
  <c r="M21781" i="14"/>
  <c r="M21782" i="14"/>
  <c r="M21783" i="14"/>
  <c r="M21784" i="14"/>
  <c r="M21785" i="14"/>
  <c r="M21786" i="14"/>
  <c r="M21787" i="14"/>
  <c r="M21788" i="14"/>
  <c r="M21789" i="14"/>
  <c r="M21790" i="14"/>
  <c r="M21791" i="14"/>
  <c r="M21792" i="14"/>
  <c r="M21793" i="14"/>
  <c r="M21794" i="14"/>
  <c r="M21795" i="14"/>
  <c r="M21796" i="14"/>
  <c r="M21797" i="14"/>
  <c r="M21798" i="14"/>
  <c r="M21799" i="14"/>
  <c r="M21800" i="14"/>
  <c r="M21801" i="14"/>
  <c r="M21802" i="14"/>
  <c r="M21803" i="14"/>
  <c r="M21804" i="14"/>
  <c r="M21805" i="14"/>
  <c r="M21806" i="14"/>
  <c r="M21807" i="14"/>
  <c r="M21808" i="14"/>
  <c r="M21809" i="14"/>
  <c r="M21810" i="14"/>
  <c r="M21811" i="14"/>
  <c r="M21812" i="14"/>
  <c r="M21813" i="14"/>
  <c r="M21814" i="14"/>
  <c r="M21815" i="14"/>
  <c r="M21816" i="14"/>
  <c r="M21817" i="14"/>
  <c r="M21818" i="14"/>
  <c r="M21819" i="14"/>
  <c r="M21820" i="14"/>
  <c r="M21821" i="14"/>
  <c r="M21822" i="14"/>
  <c r="M21823" i="14"/>
  <c r="M21824" i="14"/>
  <c r="M21825" i="14"/>
  <c r="M21826" i="14"/>
  <c r="M21827" i="14"/>
  <c r="M21828" i="14"/>
  <c r="M21829" i="14"/>
  <c r="M21830" i="14"/>
  <c r="M21831" i="14"/>
  <c r="M21832" i="14"/>
  <c r="M21833" i="14"/>
  <c r="M21834" i="14"/>
  <c r="M21835" i="14"/>
  <c r="M21836" i="14"/>
  <c r="M21837" i="14"/>
  <c r="M21838" i="14"/>
  <c r="M21839" i="14"/>
  <c r="M21840" i="14"/>
  <c r="M21841" i="14"/>
  <c r="M21842" i="14"/>
  <c r="M21843" i="14"/>
  <c r="M21844" i="14"/>
  <c r="M21845" i="14"/>
  <c r="M21846" i="14"/>
  <c r="M21847" i="14"/>
  <c r="M21848" i="14"/>
  <c r="M21849" i="14"/>
  <c r="M21850" i="14"/>
  <c r="M21851" i="14"/>
  <c r="M21852" i="14"/>
  <c r="M21853" i="14"/>
  <c r="M21854" i="14"/>
  <c r="M21855" i="14"/>
  <c r="M21856" i="14"/>
  <c r="M21857" i="14"/>
  <c r="M21858" i="14"/>
  <c r="M21859" i="14"/>
  <c r="M21860" i="14"/>
  <c r="M21861" i="14"/>
  <c r="M21862" i="14"/>
  <c r="M21863" i="14"/>
  <c r="M21864" i="14"/>
  <c r="M21865" i="14"/>
  <c r="M21866" i="14"/>
  <c r="M21867" i="14"/>
  <c r="M21868" i="14"/>
  <c r="M21869" i="14"/>
  <c r="M21870" i="14"/>
  <c r="M21871" i="14"/>
  <c r="M21872" i="14"/>
  <c r="M21873" i="14"/>
  <c r="M21874" i="14"/>
  <c r="M21875" i="14"/>
  <c r="M21876" i="14"/>
  <c r="M21877" i="14"/>
  <c r="M21878" i="14"/>
  <c r="M21879" i="14"/>
  <c r="M21880" i="14"/>
  <c r="M21881" i="14"/>
  <c r="M21882" i="14"/>
  <c r="M21883" i="14"/>
  <c r="M21884" i="14"/>
  <c r="M21885" i="14"/>
  <c r="M21886" i="14"/>
  <c r="M21887" i="14"/>
  <c r="M21888" i="14"/>
  <c r="M21889" i="14"/>
  <c r="M21890" i="14"/>
  <c r="M21891" i="14"/>
  <c r="M21892" i="14"/>
  <c r="M21893" i="14"/>
  <c r="M21894" i="14"/>
  <c r="M21895" i="14"/>
  <c r="M21896" i="14"/>
  <c r="M21897" i="14"/>
  <c r="M21898" i="14"/>
  <c r="M21899" i="14"/>
  <c r="M21900" i="14"/>
  <c r="M21901" i="14"/>
  <c r="M21902" i="14"/>
  <c r="M21903" i="14"/>
  <c r="M21904" i="14"/>
  <c r="M21905" i="14"/>
  <c r="M21906" i="14"/>
  <c r="M21907" i="14"/>
  <c r="M21908" i="14"/>
  <c r="M21909" i="14"/>
  <c r="M21910" i="14"/>
  <c r="M21911" i="14"/>
  <c r="M21912" i="14"/>
  <c r="M21913" i="14"/>
  <c r="M21914" i="14"/>
  <c r="M21915" i="14"/>
  <c r="M21916" i="14"/>
  <c r="M21917" i="14"/>
  <c r="M21918" i="14"/>
  <c r="M21919" i="14"/>
  <c r="M21920" i="14"/>
  <c r="M21921" i="14"/>
  <c r="M21922" i="14"/>
  <c r="M21923" i="14"/>
  <c r="M21924" i="14"/>
  <c r="M21925" i="14"/>
  <c r="M21926" i="14"/>
  <c r="M21927" i="14"/>
  <c r="M21928" i="14"/>
  <c r="M21929" i="14"/>
  <c r="M21930" i="14"/>
  <c r="M21931" i="14"/>
  <c r="M21932" i="14"/>
  <c r="M21933" i="14"/>
  <c r="M21934" i="14"/>
  <c r="M21935" i="14"/>
  <c r="M21936" i="14"/>
  <c r="M21937" i="14"/>
  <c r="M21938" i="14"/>
  <c r="M21939" i="14"/>
  <c r="M21940" i="14"/>
  <c r="M21941" i="14"/>
  <c r="M21942" i="14"/>
  <c r="M21943" i="14"/>
  <c r="M21944" i="14"/>
  <c r="M21945" i="14"/>
  <c r="M21946" i="14"/>
  <c r="M21947" i="14"/>
  <c r="M21948" i="14"/>
  <c r="M21949" i="14"/>
  <c r="M21950" i="14"/>
  <c r="M21951" i="14"/>
  <c r="M21952" i="14"/>
  <c r="M21953" i="14"/>
  <c r="M21954" i="14"/>
  <c r="M21955" i="14"/>
  <c r="M21956" i="14"/>
  <c r="M21957" i="14"/>
  <c r="M21958" i="14"/>
  <c r="M21959" i="14"/>
  <c r="M21960" i="14"/>
  <c r="M21961" i="14"/>
  <c r="M21962" i="14"/>
  <c r="M21963" i="14"/>
  <c r="M21964" i="14"/>
  <c r="M21965" i="14"/>
  <c r="M21966" i="14"/>
  <c r="M21967" i="14"/>
  <c r="M21968" i="14"/>
  <c r="M21969" i="14"/>
  <c r="M21970" i="14"/>
  <c r="M21971" i="14"/>
  <c r="M21972" i="14"/>
  <c r="M21973" i="14"/>
  <c r="M21974" i="14"/>
  <c r="M21975" i="14"/>
  <c r="M21976" i="14"/>
  <c r="M21977" i="14"/>
  <c r="M21978" i="14"/>
  <c r="M21979" i="14"/>
  <c r="M21980" i="14"/>
  <c r="M21981" i="14"/>
  <c r="M21982" i="14"/>
  <c r="M21983" i="14"/>
  <c r="M21984" i="14"/>
  <c r="M21985" i="14"/>
  <c r="M21986" i="14"/>
  <c r="M21987" i="14"/>
  <c r="M21988" i="14"/>
  <c r="M21989" i="14"/>
  <c r="M21990" i="14"/>
  <c r="M21991" i="14"/>
  <c r="M21992" i="14"/>
  <c r="M21993" i="14"/>
  <c r="M21994" i="14"/>
  <c r="M21995" i="14"/>
  <c r="M21996" i="14"/>
  <c r="M21997" i="14"/>
  <c r="M21998" i="14"/>
  <c r="M21999" i="14"/>
  <c r="M22000" i="14"/>
  <c r="M22001" i="14"/>
  <c r="M22002" i="14"/>
  <c r="M22003" i="14"/>
  <c r="M22004" i="14"/>
  <c r="M22005" i="14"/>
  <c r="M22006" i="14"/>
  <c r="M22007" i="14"/>
  <c r="M22008" i="14"/>
  <c r="M22009" i="14"/>
  <c r="M22010" i="14"/>
  <c r="M22011" i="14"/>
  <c r="M22012" i="14"/>
  <c r="M22013" i="14"/>
  <c r="M22014" i="14"/>
  <c r="M22015" i="14"/>
  <c r="M22016" i="14"/>
  <c r="M22017" i="14"/>
  <c r="M22018" i="14"/>
  <c r="M22019" i="14"/>
  <c r="M22020" i="14"/>
  <c r="M22021" i="14"/>
  <c r="M22022" i="14"/>
  <c r="M22023" i="14"/>
  <c r="M22024" i="14"/>
  <c r="M22025" i="14"/>
  <c r="M22026" i="14"/>
  <c r="M22027" i="14"/>
  <c r="M22028" i="14"/>
  <c r="M22029" i="14"/>
  <c r="M22030" i="14"/>
  <c r="M22031" i="14"/>
  <c r="M22032" i="14"/>
  <c r="M22033" i="14"/>
  <c r="M22034" i="14"/>
  <c r="M22035" i="14"/>
  <c r="M22036" i="14"/>
  <c r="M22037" i="14"/>
  <c r="M22038" i="14"/>
  <c r="M22039" i="14"/>
  <c r="M22040" i="14"/>
  <c r="M22041" i="14"/>
  <c r="M22042" i="14"/>
  <c r="M22043" i="14"/>
  <c r="M22044" i="14"/>
  <c r="M22045" i="14"/>
  <c r="M22046" i="14"/>
  <c r="M22047" i="14"/>
  <c r="M22048" i="14"/>
  <c r="M22049" i="14"/>
  <c r="M22050" i="14"/>
  <c r="M22051" i="14"/>
  <c r="M22052" i="14"/>
  <c r="M22053" i="14"/>
  <c r="M22054" i="14"/>
  <c r="M22055" i="14"/>
  <c r="M22056" i="14"/>
  <c r="M22057" i="14"/>
  <c r="M22058" i="14"/>
  <c r="M22059" i="14"/>
  <c r="M22060" i="14"/>
  <c r="M22061" i="14"/>
  <c r="M22062" i="14"/>
  <c r="M22063" i="14"/>
  <c r="M22064" i="14"/>
  <c r="M22065" i="14"/>
  <c r="M22066" i="14"/>
  <c r="M22067" i="14"/>
  <c r="M22068" i="14"/>
  <c r="M22069" i="14"/>
  <c r="M22070" i="14"/>
  <c r="M22071" i="14"/>
  <c r="M22072" i="14"/>
  <c r="M22073" i="14"/>
  <c r="M22074" i="14"/>
  <c r="M22075" i="14"/>
  <c r="M22076" i="14"/>
  <c r="M22077" i="14"/>
  <c r="M22078" i="14"/>
  <c r="M22079" i="14"/>
  <c r="M22080" i="14"/>
  <c r="M22081" i="14"/>
  <c r="M22082" i="14"/>
  <c r="M22083" i="14"/>
  <c r="M22084" i="14"/>
  <c r="M22085" i="14"/>
  <c r="M22086" i="14"/>
  <c r="M22087" i="14"/>
  <c r="M22088" i="14"/>
  <c r="M22089" i="14"/>
  <c r="M22090" i="14"/>
  <c r="M22091" i="14"/>
  <c r="M22092" i="14"/>
  <c r="M22093" i="14"/>
  <c r="M22094" i="14"/>
  <c r="M22095" i="14"/>
  <c r="M22096" i="14"/>
  <c r="M22097" i="14"/>
  <c r="M22098" i="14"/>
  <c r="M22099" i="14"/>
  <c r="M22100" i="14"/>
  <c r="M22101" i="14"/>
  <c r="M22102" i="14"/>
  <c r="M22103" i="14"/>
  <c r="M22104" i="14"/>
  <c r="M22105" i="14"/>
  <c r="M22106" i="14"/>
  <c r="M22107" i="14"/>
  <c r="M22108" i="14"/>
  <c r="M22109" i="14"/>
  <c r="M22110" i="14"/>
  <c r="M22111" i="14"/>
  <c r="M22112" i="14"/>
  <c r="M22113" i="14"/>
  <c r="M22114" i="14"/>
  <c r="M22115" i="14"/>
  <c r="M22116" i="14"/>
  <c r="M22117" i="14"/>
  <c r="M22118" i="14"/>
  <c r="M22119" i="14"/>
  <c r="M22120" i="14"/>
  <c r="M22121" i="14"/>
  <c r="M22122" i="14"/>
  <c r="M22123" i="14"/>
  <c r="M22124" i="14"/>
  <c r="M22125" i="14"/>
  <c r="M22126" i="14"/>
  <c r="M22127" i="14"/>
  <c r="M22128" i="14"/>
  <c r="M22129" i="14"/>
  <c r="M22130" i="14"/>
  <c r="M22131" i="14"/>
  <c r="M22132" i="14"/>
  <c r="M22133" i="14"/>
  <c r="M22134" i="14"/>
  <c r="M22135" i="14"/>
  <c r="M22136" i="14"/>
  <c r="M22137" i="14"/>
  <c r="M22138" i="14"/>
  <c r="M22139" i="14"/>
  <c r="M22140" i="14"/>
  <c r="M22141" i="14"/>
  <c r="M22142" i="14"/>
  <c r="M22143" i="14"/>
  <c r="M22144" i="14"/>
  <c r="M22145" i="14"/>
  <c r="M22146" i="14"/>
  <c r="M22147" i="14"/>
  <c r="M22148" i="14"/>
  <c r="M22149" i="14"/>
  <c r="M22150" i="14"/>
  <c r="M22151" i="14"/>
  <c r="M22152" i="14"/>
  <c r="M22153" i="14"/>
  <c r="M22154" i="14"/>
  <c r="M22155" i="14"/>
  <c r="M22156" i="14"/>
  <c r="M22157" i="14"/>
  <c r="M22158" i="14"/>
  <c r="M22159" i="14"/>
  <c r="M22160" i="14"/>
  <c r="M22161" i="14"/>
  <c r="M22162" i="14"/>
  <c r="M22163" i="14"/>
  <c r="M22164" i="14"/>
  <c r="M22165" i="14"/>
  <c r="M22166" i="14"/>
  <c r="M22167" i="14"/>
  <c r="M22168" i="14"/>
  <c r="M22169" i="14"/>
  <c r="M22170" i="14"/>
  <c r="M22171" i="14"/>
  <c r="M22172" i="14"/>
  <c r="M22173" i="14"/>
  <c r="M22174" i="14"/>
  <c r="M22175" i="14"/>
  <c r="M22176" i="14"/>
  <c r="M22177" i="14"/>
  <c r="M22178" i="14"/>
  <c r="M22179" i="14"/>
  <c r="M22180" i="14"/>
  <c r="M22181" i="14"/>
  <c r="M22182" i="14"/>
  <c r="M22183" i="14"/>
  <c r="M22184" i="14"/>
  <c r="M22185" i="14"/>
  <c r="M22186" i="14"/>
  <c r="M22187" i="14"/>
  <c r="M22188" i="14"/>
  <c r="M22189" i="14"/>
  <c r="M22190" i="14"/>
  <c r="M22191" i="14"/>
  <c r="M22192" i="14"/>
  <c r="M22193" i="14"/>
  <c r="M22194" i="14"/>
  <c r="M22195" i="14"/>
  <c r="M22196" i="14"/>
  <c r="M22197" i="14"/>
  <c r="M22198" i="14"/>
  <c r="M22199" i="14"/>
  <c r="M22200" i="14"/>
  <c r="M22201" i="14"/>
  <c r="M22202" i="14"/>
  <c r="M22203" i="14"/>
  <c r="M22204" i="14"/>
  <c r="M22205" i="14"/>
  <c r="M22206" i="14"/>
  <c r="M22207" i="14"/>
  <c r="M22208" i="14"/>
  <c r="M22209" i="14"/>
  <c r="M22210" i="14"/>
  <c r="M22211" i="14"/>
  <c r="M22212" i="14"/>
  <c r="M22213" i="14"/>
  <c r="M22214" i="14"/>
  <c r="M22215" i="14"/>
  <c r="M22216" i="14"/>
  <c r="M22217" i="14"/>
  <c r="M22218" i="14"/>
  <c r="M22219" i="14"/>
  <c r="M22220" i="14"/>
  <c r="M22221" i="14"/>
  <c r="M22222" i="14"/>
  <c r="M22223" i="14"/>
  <c r="M22224" i="14"/>
  <c r="M22225" i="14"/>
  <c r="M22226" i="14"/>
  <c r="M22227" i="14"/>
  <c r="M22228" i="14"/>
  <c r="M22229" i="14"/>
  <c r="M22230" i="14"/>
  <c r="M22231" i="14"/>
  <c r="M22232" i="14"/>
  <c r="M22233" i="14"/>
  <c r="M22234" i="14"/>
  <c r="M22235" i="14"/>
  <c r="M22236" i="14"/>
  <c r="M22237" i="14"/>
  <c r="M22238" i="14"/>
  <c r="M22239" i="14"/>
  <c r="M22240" i="14"/>
  <c r="M22241" i="14"/>
  <c r="M22242" i="14"/>
  <c r="M22243" i="14"/>
  <c r="M22244" i="14"/>
  <c r="M22245" i="14"/>
  <c r="M22246" i="14"/>
  <c r="M22247" i="14"/>
  <c r="M22248" i="14"/>
  <c r="M22249" i="14"/>
  <c r="M22250" i="14"/>
  <c r="M22251" i="14"/>
  <c r="M22252" i="14"/>
  <c r="M22253" i="14"/>
  <c r="M22254" i="14"/>
  <c r="M22255" i="14"/>
  <c r="M22256" i="14"/>
  <c r="M22257" i="14"/>
  <c r="M22258" i="14"/>
  <c r="M22259" i="14"/>
  <c r="M22260" i="14"/>
  <c r="M22261" i="14"/>
  <c r="M22262" i="14"/>
  <c r="M22263" i="14"/>
  <c r="M22264" i="14"/>
  <c r="M22265" i="14"/>
  <c r="M22266" i="14"/>
  <c r="M22267" i="14"/>
  <c r="M22268" i="14"/>
  <c r="M22269" i="14"/>
  <c r="M22270" i="14"/>
  <c r="M22271" i="14"/>
  <c r="M22272" i="14"/>
  <c r="M22273" i="14"/>
  <c r="M22274" i="14"/>
  <c r="M22275" i="14"/>
  <c r="M22276" i="14"/>
  <c r="M22277" i="14"/>
  <c r="M22278" i="14"/>
  <c r="M22279" i="14"/>
  <c r="M22280" i="14"/>
  <c r="M22281" i="14"/>
  <c r="M22282" i="14"/>
  <c r="M22283" i="14"/>
  <c r="M22284" i="14"/>
  <c r="M22285" i="14"/>
  <c r="M22286" i="14"/>
  <c r="M22287" i="14"/>
  <c r="M22288" i="14"/>
  <c r="M22289" i="14"/>
  <c r="M22290" i="14"/>
  <c r="M22291" i="14"/>
  <c r="M22292" i="14"/>
  <c r="M22293" i="14"/>
  <c r="M22294" i="14"/>
  <c r="M22295" i="14"/>
  <c r="M22296" i="14"/>
  <c r="M22297" i="14"/>
  <c r="M22298" i="14"/>
  <c r="M22299" i="14"/>
  <c r="M22300" i="14"/>
  <c r="M22301" i="14"/>
  <c r="M22302" i="14"/>
  <c r="M22303" i="14"/>
  <c r="M22304" i="14"/>
  <c r="M22305" i="14"/>
  <c r="M22306" i="14"/>
  <c r="M22307" i="14"/>
  <c r="M22308" i="14"/>
  <c r="M22309" i="14"/>
  <c r="M22310" i="14"/>
  <c r="M22311" i="14"/>
  <c r="M22312" i="14"/>
  <c r="M22313" i="14"/>
  <c r="M22314" i="14"/>
  <c r="M22315" i="14"/>
  <c r="M22316" i="14"/>
  <c r="M22317" i="14"/>
  <c r="M22318" i="14"/>
  <c r="M22319" i="14"/>
  <c r="M22320" i="14"/>
  <c r="M22321" i="14"/>
  <c r="M22322" i="14"/>
  <c r="M22323" i="14"/>
  <c r="M22324" i="14"/>
  <c r="M22325" i="14"/>
  <c r="M22326" i="14"/>
  <c r="M22327" i="14"/>
  <c r="M22328" i="14"/>
  <c r="M22329" i="14"/>
  <c r="M22330" i="14"/>
  <c r="M22331" i="14"/>
  <c r="M22332" i="14"/>
  <c r="M22333" i="14"/>
  <c r="M22334" i="14"/>
  <c r="M22335" i="14"/>
  <c r="M22336" i="14"/>
  <c r="M22337" i="14"/>
  <c r="M22338" i="14"/>
  <c r="M22339" i="14"/>
  <c r="M22340" i="14"/>
  <c r="M22341" i="14"/>
  <c r="M22342" i="14"/>
  <c r="M22343" i="14"/>
  <c r="M22344" i="14"/>
  <c r="M22345" i="14"/>
  <c r="M22346" i="14"/>
  <c r="M22347" i="14"/>
  <c r="M22348" i="14"/>
  <c r="M22349" i="14"/>
  <c r="M22350" i="14"/>
  <c r="M22351" i="14"/>
  <c r="M22352" i="14"/>
  <c r="M22353" i="14"/>
  <c r="M22354" i="14"/>
  <c r="M22355" i="14"/>
  <c r="M22356" i="14"/>
  <c r="M22357" i="14"/>
  <c r="M22358" i="14"/>
  <c r="M22359" i="14"/>
  <c r="M22360" i="14"/>
  <c r="M22361" i="14"/>
  <c r="M22362" i="14"/>
  <c r="M22363" i="14"/>
  <c r="M22364" i="14"/>
  <c r="M22365" i="14"/>
  <c r="M22366" i="14"/>
  <c r="M22367" i="14"/>
  <c r="M22368" i="14"/>
  <c r="M22369" i="14"/>
  <c r="M22370" i="14"/>
  <c r="M22371" i="14"/>
  <c r="M22372" i="14"/>
  <c r="M22373" i="14"/>
  <c r="M22374" i="14"/>
  <c r="M22375" i="14"/>
  <c r="M22376" i="14"/>
  <c r="M22377" i="14"/>
  <c r="M22378" i="14"/>
  <c r="M22379" i="14"/>
  <c r="M22380" i="14"/>
  <c r="M22381" i="14"/>
  <c r="M22382" i="14"/>
  <c r="M22383" i="14"/>
  <c r="M22384" i="14"/>
  <c r="M22385" i="14"/>
  <c r="M22386" i="14"/>
  <c r="M22387" i="14"/>
  <c r="M22388" i="14"/>
  <c r="M22389" i="14"/>
  <c r="M22390" i="14"/>
  <c r="M22391" i="14"/>
  <c r="M22392" i="14"/>
  <c r="M22393" i="14"/>
  <c r="M22394" i="14"/>
  <c r="M22395" i="14"/>
  <c r="M22396" i="14"/>
  <c r="M22397" i="14"/>
  <c r="M22398" i="14"/>
  <c r="M22399" i="14"/>
  <c r="M22400" i="14"/>
  <c r="M22401" i="14"/>
  <c r="M22402" i="14"/>
  <c r="M22403" i="14"/>
  <c r="M22404" i="14"/>
  <c r="M22405" i="14"/>
  <c r="M22406" i="14"/>
  <c r="M22407" i="14"/>
  <c r="M22408" i="14"/>
  <c r="M22409" i="14"/>
  <c r="M22410" i="14"/>
  <c r="M22411" i="14"/>
  <c r="M22412" i="14"/>
  <c r="M22413" i="14"/>
  <c r="M22414" i="14"/>
  <c r="M22415" i="14"/>
  <c r="M22416" i="14"/>
  <c r="M22417" i="14"/>
  <c r="M22418" i="14"/>
  <c r="M22419" i="14"/>
  <c r="M22420" i="14"/>
  <c r="M22421" i="14"/>
  <c r="M22422" i="14"/>
  <c r="M22423" i="14"/>
  <c r="M22424" i="14"/>
  <c r="M22425" i="14"/>
  <c r="M22426" i="14"/>
  <c r="M22427" i="14"/>
  <c r="M22428" i="14"/>
  <c r="M22429" i="14"/>
  <c r="M22430" i="14"/>
  <c r="M22431" i="14"/>
  <c r="M22432" i="14"/>
  <c r="M22433" i="14"/>
  <c r="M22434" i="14"/>
  <c r="M22435" i="14"/>
  <c r="M22436" i="14"/>
  <c r="M22437" i="14"/>
  <c r="M22438" i="14"/>
  <c r="M22439" i="14"/>
  <c r="M22440" i="14"/>
  <c r="M22441" i="14"/>
  <c r="M22442" i="14"/>
  <c r="M22443" i="14"/>
  <c r="M22444" i="14"/>
  <c r="M22445" i="14"/>
  <c r="M22446" i="14"/>
  <c r="M22447" i="14"/>
  <c r="M22448" i="14"/>
  <c r="M22449" i="14"/>
  <c r="M22450" i="14"/>
  <c r="M22451" i="14"/>
  <c r="M22452" i="14"/>
  <c r="M22453" i="14"/>
  <c r="M22454" i="14"/>
  <c r="M22455" i="14"/>
  <c r="M22456" i="14"/>
  <c r="M22457" i="14"/>
  <c r="M22458" i="14"/>
  <c r="M22459" i="14"/>
  <c r="M22460" i="14"/>
  <c r="M22461" i="14"/>
  <c r="M22462" i="14"/>
  <c r="M22463" i="14"/>
  <c r="M22464" i="14"/>
  <c r="M22465" i="14"/>
  <c r="M22466" i="14"/>
  <c r="M22467" i="14"/>
  <c r="M22468" i="14"/>
  <c r="M22469" i="14"/>
  <c r="M22470" i="14"/>
  <c r="M22471" i="14"/>
  <c r="M22472" i="14"/>
  <c r="M22473" i="14"/>
  <c r="M22474" i="14"/>
  <c r="M22475" i="14"/>
  <c r="M22476" i="14"/>
  <c r="M22477" i="14"/>
  <c r="M22478" i="14"/>
  <c r="M22479" i="14"/>
  <c r="M22480" i="14"/>
  <c r="M22481" i="14"/>
  <c r="M22482" i="14"/>
  <c r="M22483" i="14"/>
  <c r="M22484" i="14"/>
  <c r="M22485" i="14"/>
  <c r="M22486" i="14"/>
  <c r="M22487" i="14"/>
  <c r="M22488" i="14"/>
  <c r="M22489" i="14"/>
  <c r="M22490" i="14"/>
  <c r="M22491" i="14"/>
  <c r="M22492" i="14"/>
  <c r="M22493" i="14"/>
  <c r="M22494" i="14"/>
  <c r="M22495" i="14"/>
  <c r="M22496" i="14"/>
  <c r="M22497" i="14"/>
  <c r="M22498" i="14"/>
  <c r="M22499" i="14"/>
  <c r="M22500" i="14"/>
  <c r="M22501" i="14"/>
  <c r="M22502" i="14"/>
  <c r="M22503" i="14"/>
  <c r="M22504" i="14"/>
  <c r="M22505" i="14"/>
  <c r="M22506" i="14"/>
  <c r="M22507" i="14"/>
  <c r="M22508" i="14"/>
  <c r="M22509" i="14"/>
  <c r="M22510" i="14"/>
  <c r="M22511" i="14"/>
  <c r="M22512" i="14"/>
  <c r="M22513" i="14"/>
  <c r="M22514" i="14"/>
  <c r="M22515" i="14"/>
  <c r="M22516" i="14"/>
  <c r="M22517" i="14"/>
  <c r="M22518" i="14"/>
  <c r="M22519" i="14"/>
  <c r="M22520" i="14"/>
  <c r="M22521" i="14"/>
  <c r="M22522" i="14"/>
  <c r="M22523" i="14"/>
  <c r="M22524" i="14"/>
  <c r="M22525" i="14"/>
  <c r="M22526" i="14"/>
  <c r="M22527" i="14"/>
  <c r="M22528" i="14"/>
  <c r="M22529" i="14"/>
  <c r="M22530" i="14"/>
  <c r="M22531" i="14"/>
  <c r="M22532" i="14"/>
  <c r="M22533" i="14"/>
  <c r="M22534" i="14"/>
  <c r="M22535" i="14"/>
  <c r="M22536" i="14"/>
  <c r="M22537" i="14"/>
  <c r="M22538" i="14"/>
  <c r="M22539" i="14"/>
  <c r="M22540" i="14"/>
  <c r="M22541" i="14"/>
  <c r="M22542" i="14"/>
  <c r="M22543" i="14"/>
  <c r="M22544" i="14"/>
  <c r="M22545" i="14"/>
  <c r="M22546" i="14"/>
  <c r="M22547" i="14"/>
  <c r="M22548" i="14"/>
  <c r="M22549" i="14"/>
  <c r="M22550" i="14"/>
  <c r="M22551" i="14"/>
  <c r="M22552" i="14"/>
  <c r="M22553" i="14"/>
  <c r="M22554" i="14"/>
  <c r="M22555" i="14"/>
  <c r="M22556" i="14"/>
  <c r="M22557" i="14"/>
  <c r="M22558" i="14"/>
  <c r="M22559" i="14"/>
  <c r="M22560" i="14"/>
  <c r="M22561" i="14"/>
  <c r="M22562" i="14"/>
  <c r="M22563" i="14"/>
  <c r="M22564" i="14"/>
  <c r="M22565" i="14"/>
  <c r="M22566" i="14"/>
  <c r="M22567" i="14"/>
  <c r="M22568" i="14"/>
  <c r="M22569" i="14"/>
  <c r="M22570" i="14"/>
  <c r="M22571" i="14"/>
  <c r="M22572" i="14"/>
  <c r="M22573" i="14"/>
  <c r="M22574" i="14"/>
  <c r="M22575" i="14"/>
  <c r="M22576" i="14"/>
  <c r="M22577" i="14"/>
  <c r="M22578" i="14"/>
  <c r="M22579" i="14"/>
  <c r="M22580" i="14"/>
  <c r="M22581" i="14"/>
  <c r="M22582" i="14"/>
  <c r="M22583" i="14"/>
  <c r="M22584" i="14"/>
  <c r="M22585" i="14"/>
  <c r="M22586" i="14"/>
  <c r="M22587" i="14"/>
  <c r="M22588" i="14"/>
  <c r="M22589" i="14"/>
  <c r="M22590" i="14"/>
  <c r="M22591" i="14"/>
  <c r="M22592" i="14"/>
  <c r="M22593" i="14"/>
  <c r="M22594" i="14"/>
  <c r="M22595" i="14"/>
  <c r="M22596" i="14"/>
  <c r="M22597" i="14"/>
  <c r="M22598" i="14"/>
  <c r="M22599" i="14"/>
  <c r="M22600" i="14"/>
  <c r="M22601" i="14"/>
  <c r="M22602" i="14"/>
  <c r="M22603" i="14"/>
  <c r="M22604" i="14"/>
  <c r="M22605" i="14"/>
  <c r="M22606" i="14"/>
  <c r="M22607" i="14"/>
  <c r="M22608" i="14"/>
  <c r="M22609" i="14"/>
  <c r="M22610" i="14"/>
  <c r="M22611" i="14"/>
  <c r="M22612" i="14"/>
  <c r="M22613" i="14"/>
  <c r="M22614" i="14"/>
  <c r="M22615" i="14"/>
  <c r="M22616" i="14"/>
  <c r="M22617" i="14"/>
  <c r="M22618" i="14"/>
  <c r="M22619" i="14"/>
  <c r="M22620" i="14"/>
  <c r="M22621" i="14"/>
  <c r="M22622" i="14"/>
  <c r="M22623" i="14"/>
  <c r="M22624" i="14"/>
  <c r="M22625" i="14"/>
  <c r="M22626" i="14"/>
  <c r="M22627" i="14"/>
  <c r="M22628" i="14"/>
  <c r="M22629" i="14"/>
  <c r="M22630" i="14"/>
  <c r="M22631" i="14"/>
  <c r="M22632" i="14"/>
  <c r="M22633" i="14"/>
  <c r="M22634" i="14"/>
  <c r="M22635" i="14"/>
  <c r="M22636" i="14"/>
  <c r="M22637" i="14"/>
  <c r="M22638" i="14"/>
  <c r="M22639" i="14"/>
  <c r="M22640" i="14"/>
  <c r="M22641" i="14"/>
  <c r="M22642" i="14"/>
  <c r="M22643" i="14"/>
  <c r="M22644" i="14"/>
  <c r="M22645" i="14"/>
  <c r="M22646" i="14"/>
  <c r="M22647" i="14"/>
  <c r="M22648" i="14"/>
  <c r="M22649" i="14"/>
  <c r="M22650" i="14"/>
  <c r="M22651" i="14"/>
  <c r="M22652" i="14"/>
  <c r="M22653" i="14"/>
  <c r="M22654" i="14"/>
  <c r="M22655" i="14"/>
  <c r="M22656" i="14"/>
  <c r="M22657" i="14"/>
  <c r="M22658" i="14"/>
  <c r="M22659" i="14"/>
  <c r="M22660" i="14"/>
  <c r="M22661" i="14"/>
  <c r="M22662" i="14"/>
  <c r="M22663" i="14"/>
  <c r="M22664" i="14"/>
  <c r="M22665" i="14"/>
  <c r="M22666" i="14"/>
  <c r="M22667" i="14"/>
  <c r="M22668" i="14"/>
  <c r="M22669" i="14"/>
  <c r="M22670" i="14"/>
  <c r="M22671" i="14"/>
  <c r="M22672" i="14"/>
  <c r="M22673" i="14"/>
  <c r="M22674" i="14"/>
  <c r="M22675" i="14"/>
  <c r="M22676" i="14"/>
  <c r="M22677" i="14"/>
  <c r="M22678" i="14"/>
  <c r="M22679" i="14"/>
  <c r="M22680" i="14"/>
  <c r="M22681" i="14"/>
  <c r="M22682" i="14"/>
  <c r="M22683" i="14"/>
  <c r="M22684" i="14"/>
  <c r="M22685" i="14"/>
  <c r="M22686" i="14"/>
  <c r="M22687" i="14"/>
  <c r="M22688" i="14"/>
  <c r="M22689" i="14"/>
  <c r="M22690" i="14"/>
  <c r="M22691" i="14"/>
  <c r="M22692" i="14"/>
  <c r="M22693" i="14"/>
  <c r="M22694" i="14"/>
  <c r="M22695" i="14"/>
  <c r="M22696" i="14"/>
  <c r="M22697" i="14"/>
  <c r="M22698" i="14"/>
  <c r="M22699" i="14"/>
  <c r="M22700" i="14"/>
  <c r="M22701" i="14"/>
  <c r="M22702" i="14"/>
  <c r="M22703" i="14"/>
  <c r="M22704" i="14"/>
  <c r="M22705" i="14"/>
  <c r="M22706" i="14"/>
  <c r="M22707" i="14"/>
  <c r="M22708" i="14"/>
  <c r="M22709" i="14"/>
  <c r="M22710" i="14"/>
  <c r="M22711" i="14"/>
  <c r="M22712" i="14"/>
  <c r="M22713" i="14"/>
  <c r="M22714" i="14"/>
  <c r="M22715" i="14"/>
  <c r="M22716" i="14"/>
  <c r="M22717" i="14"/>
  <c r="M22718" i="14"/>
  <c r="M22719" i="14"/>
  <c r="M22720" i="14"/>
  <c r="M22721" i="14"/>
  <c r="M22722" i="14"/>
  <c r="M22723" i="14"/>
  <c r="M22724" i="14"/>
  <c r="M22725" i="14"/>
  <c r="M22726" i="14"/>
  <c r="M22727" i="14"/>
  <c r="M22728" i="14"/>
  <c r="M22729" i="14"/>
  <c r="M22730" i="14"/>
  <c r="M22731" i="14"/>
  <c r="M22732" i="14"/>
  <c r="M22733" i="14"/>
  <c r="M22734" i="14"/>
  <c r="M22735" i="14"/>
  <c r="M22736" i="14"/>
  <c r="M22737" i="14"/>
  <c r="M22738" i="14"/>
  <c r="M22739" i="14"/>
  <c r="M22740" i="14"/>
  <c r="M22741" i="14"/>
  <c r="M22742" i="14"/>
  <c r="M22743" i="14"/>
  <c r="M22744" i="14"/>
  <c r="M22745" i="14"/>
  <c r="M22746" i="14"/>
  <c r="M22747" i="14"/>
  <c r="M22748" i="14"/>
  <c r="M22749" i="14"/>
  <c r="M22750" i="14"/>
  <c r="M22751" i="14"/>
  <c r="M22752" i="14"/>
  <c r="M22753" i="14"/>
  <c r="M22754" i="14"/>
  <c r="M22755" i="14"/>
  <c r="M22756" i="14"/>
  <c r="M22757" i="14"/>
  <c r="M22758" i="14"/>
  <c r="M22759" i="14"/>
  <c r="M22760" i="14"/>
  <c r="M22761" i="14"/>
  <c r="M22762" i="14"/>
  <c r="M22763" i="14"/>
  <c r="M22764" i="14"/>
  <c r="M22765" i="14"/>
  <c r="M22766" i="14"/>
  <c r="M22767" i="14"/>
  <c r="M22768" i="14"/>
  <c r="M22769" i="14"/>
  <c r="M22770" i="14"/>
  <c r="M22771" i="14"/>
  <c r="M22772" i="14"/>
  <c r="M22773" i="14"/>
  <c r="M22774" i="14"/>
  <c r="M22775" i="14"/>
  <c r="M22776" i="14"/>
  <c r="M22777" i="14"/>
  <c r="M22778" i="14"/>
  <c r="M22779" i="14"/>
  <c r="M22780" i="14"/>
  <c r="M22781" i="14"/>
  <c r="M22782" i="14"/>
  <c r="M22783" i="14"/>
  <c r="M22784" i="14"/>
  <c r="M22785" i="14"/>
  <c r="M22786" i="14"/>
  <c r="M22787" i="14"/>
  <c r="M22788" i="14"/>
  <c r="M22789" i="14"/>
  <c r="M22790" i="14"/>
  <c r="M22791" i="14"/>
  <c r="M22792" i="14"/>
  <c r="M22793" i="14"/>
  <c r="M22794" i="14"/>
  <c r="M22795" i="14"/>
  <c r="M22796" i="14"/>
  <c r="M22797" i="14"/>
  <c r="M22798" i="14"/>
  <c r="M22799" i="14"/>
  <c r="M22800" i="14"/>
  <c r="M22801" i="14"/>
  <c r="M22802" i="14"/>
  <c r="M22803" i="14"/>
  <c r="M22804" i="14"/>
  <c r="M22805" i="14"/>
  <c r="M22806" i="14"/>
  <c r="M22807" i="14"/>
  <c r="M22808" i="14"/>
  <c r="M22809" i="14"/>
  <c r="M22810" i="14"/>
  <c r="M22811" i="14"/>
  <c r="M22812" i="14"/>
  <c r="M22813" i="14"/>
  <c r="M22814" i="14"/>
  <c r="M22815" i="14"/>
  <c r="M22816" i="14"/>
  <c r="M22817" i="14"/>
  <c r="M22818" i="14"/>
  <c r="M22819" i="14"/>
  <c r="M22820" i="14"/>
  <c r="M22821" i="14"/>
  <c r="M22822" i="14"/>
  <c r="M22823" i="14"/>
  <c r="M22824" i="14"/>
  <c r="M22825" i="14"/>
  <c r="M22826" i="14"/>
  <c r="M22827" i="14"/>
  <c r="M22828" i="14"/>
  <c r="M22829" i="14"/>
  <c r="M22830" i="14"/>
  <c r="M22831" i="14"/>
  <c r="M22832" i="14"/>
  <c r="M22833" i="14"/>
  <c r="M22834" i="14"/>
  <c r="M22835" i="14"/>
  <c r="M22836" i="14"/>
  <c r="M22837" i="14"/>
  <c r="M22838" i="14"/>
  <c r="M22839" i="14"/>
  <c r="M22840" i="14"/>
  <c r="M22841" i="14"/>
  <c r="M22842" i="14"/>
  <c r="M22843" i="14"/>
  <c r="M22844" i="14"/>
  <c r="M22845" i="14"/>
  <c r="M22846" i="14"/>
  <c r="M22847" i="14"/>
  <c r="M22848" i="14"/>
  <c r="M22849" i="14"/>
  <c r="M22850" i="14"/>
  <c r="M22851" i="14"/>
  <c r="M22852" i="14"/>
  <c r="M22853" i="14"/>
  <c r="M22854" i="14"/>
  <c r="M22855" i="14"/>
  <c r="M22856" i="14"/>
  <c r="M22857" i="14"/>
  <c r="M22858" i="14"/>
  <c r="M22859" i="14"/>
  <c r="M22860" i="14"/>
  <c r="M22861" i="14"/>
  <c r="M22862" i="14"/>
  <c r="M22863" i="14"/>
  <c r="M22864" i="14"/>
  <c r="M22865" i="14"/>
  <c r="M22866" i="14"/>
  <c r="M22867" i="14"/>
  <c r="M22868" i="14"/>
  <c r="M22869" i="14"/>
  <c r="M22870" i="14"/>
  <c r="M22871" i="14"/>
  <c r="M22872" i="14"/>
  <c r="M22873" i="14"/>
  <c r="M22874" i="14"/>
  <c r="M22875" i="14"/>
  <c r="M22876" i="14"/>
  <c r="M22877" i="14"/>
  <c r="M22878" i="14"/>
  <c r="M22879" i="14"/>
  <c r="M22880" i="14"/>
  <c r="M22881" i="14"/>
  <c r="M22882" i="14"/>
  <c r="M22883" i="14"/>
  <c r="M22884" i="14"/>
  <c r="M22885" i="14"/>
  <c r="M22886" i="14"/>
  <c r="M22887" i="14"/>
  <c r="M22888" i="14"/>
  <c r="M22889" i="14"/>
  <c r="M22890" i="14"/>
  <c r="M22891" i="14"/>
  <c r="M22892" i="14"/>
  <c r="M22893" i="14"/>
  <c r="M22894" i="14"/>
  <c r="M22895" i="14"/>
  <c r="M22896" i="14"/>
  <c r="M22897" i="14"/>
  <c r="M22898" i="14"/>
  <c r="M22899" i="14"/>
  <c r="M22900" i="14"/>
  <c r="M22901" i="14"/>
  <c r="M22902" i="14"/>
  <c r="M22903" i="14"/>
  <c r="M22904" i="14"/>
  <c r="M22905" i="14"/>
  <c r="M22906" i="14"/>
  <c r="M22907" i="14"/>
  <c r="M22908" i="14"/>
  <c r="M22909" i="14"/>
  <c r="M22910" i="14"/>
  <c r="M22911" i="14"/>
  <c r="M22912" i="14"/>
  <c r="M22913" i="14"/>
  <c r="M22914" i="14"/>
  <c r="M22915" i="14"/>
  <c r="M22916" i="14"/>
  <c r="M22917" i="14"/>
  <c r="M22918" i="14"/>
  <c r="M22919" i="14"/>
  <c r="M22920" i="14"/>
  <c r="M22921" i="14"/>
  <c r="M22922" i="14"/>
  <c r="M22923" i="14"/>
  <c r="M22924" i="14"/>
  <c r="M22925" i="14"/>
  <c r="M22926" i="14"/>
  <c r="M22927" i="14"/>
  <c r="M22928" i="14"/>
  <c r="M22929" i="14"/>
  <c r="M22930" i="14"/>
  <c r="M22931" i="14"/>
  <c r="M22932" i="14"/>
  <c r="M22933" i="14"/>
  <c r="M22934" i="14"/>
  <c r="M22935" i="14"/>
  <c r="M22936" i="14"/>
  <c r="M22937" i="14"/>
  <c r="M22938" i="14"/>
  <c r="M22939" i="14"/>
  <c r="M22940" i="14"/>
  <c r="M22941" i="14"/>
  <c r="M22942" i="14"/>
  <c r="M22943" i="14"/>
  <c r="M22944" i="14"/>
  <c r="M22945" i="14"/>
  <c r="M22946" i="14"/>
  <c r="M22947" i="14"/>
  <c r="M22948" i="14"/>
  <c r="M22949" i="14"/>
  <c r="M22950" i="14"/>
  <c r="M22951" i="14"/>
  <c r="M22952" i="14"/>
  <c r="M22953" i="14"/>
  <c r="M22954" i="14"/>
  <c r="M22955" i="14"/>
  <c r="M22956" i="14"/>
  <c r="M22957" i="14"/>
  <c r="M22958" i="14"/>
  <c r="M22959" i="14"/>
  <c r="M22960" i="14"/>
  <c r="M22961" i="14"/>
  <c r="M22962" i="14"/>
  <c r="M22963" i="14"/>
  <c r="M22964" i="14"/>
  <c r="M22965" i="14"/>
  <c r="M22966" i="14"/>
  <c r="M22967" i="14"/>
  <c r="M22968" i="14"/>
  <c r="M22969" i="14"/>
  <c r="M22970" i="14"/>
  <c r="M22971" i="14"/>
  <c r="M22972" i="14"/>
  <c r="M22973" i="14"/>
  <c r="M22974" i="14"/>
  <c r="M22975" i="14"/>
  <c r="M22976" i="14"/>
  <c r="M22977" i="14"/>
  <c r="M22978" i="14"/>
  <c r="M22979" i="14"/>
  <c r="M22980" i="14"/>
  <c r="M22981" i="14"/>
  <c r="M22982" i="14"/>
  <c r="M22983" i="14"/>
  <c r="M22984" i="14"/>
  <c r="M22985" i="14"/>
  <c r="M22986" i="14"/>
  <c r="M22987" i="14"/>
  <c r="M22988" i="14"/>
  <c r="M22989" i="14"/>
  <c r="M22990" i="14"/>
  <c r="M22991" i="14"/>
  <c r="M22992" i="14"/>
  <c r="M22993" i="14"/>
  <c r="M22994" i="14"/>
  <c r="M22995" i="14"/>
  <c r="M22996" i="14"/>
  <c r="M22997" i="14"/>
  <c r="M22998" i="14"/>
  <c r="M22999" i="14"/>
  <c r="M23000" i="14"/>
  <c r="M23001" i="14"/>
  <c r="M23002" i="14"/>
  <c r="M23003" i="14"/>
  <c r="M23004" i="14"/>
  <c r="M23005" i="14"/>
  <c r="M23006" i="14"/>
  <c r="M23007" i="14"/>
  <c r="M23008" i="14"/>
  <c r="M23009" i="14"/>
  <c r="M23010" i="14"/>
  <c r="M23011" i="14"/>
  <c r="M23012" i="14"/>
  <c r="M23013" i="14"/>
  <c r="M23014" i="14"/>
  <c r="M23015" i="14"/>
  <c r="M23016" i="14"/>
  <c r="M23017" i="14"/>
  <c r="M23018" i="14"/>
  <c r="M23019" i="14"/>
  <c r="M23020" i="14"/>
  <c r="M23021" i="14"/>
  <c r="M23022" i="14"/>
  <c r="M23023" i="14"/>
  <c r="M23024" i="14"/>
  <c r="M23025" i="14"/>
  <c r="M23026" i="14"/>
  <c r="M23027" i="14"/>
  <c r="M23028" i="14"/>
  <c r="M23029" i="14"/>
  <c r="M23030" i="14"/>
  <c r="M23031" i="14"/>
  <c r="M23032" i="14"/>
  <c r="M23033" i="14"/>
  <c r="M23034" i="14"/>
  <c r="M23035" i="14"/>
  <c r="M23036" i="14"/>
  <c r="M23037" i="14"/>
  <c r="M23038" i="14"/>
  <c r="M23039" i="14"/>
  <c r="M23040" i="14"/>
  <c r="M23041" i="14"/>
  <c r="M23042" i="14"/>
  <c r="M23043" i="14"/>
  <c r="M23044" i="14"/>
  <c r="M23045" i="14"/>
  <c r="M23046" i="14"/>
  <c r="M23047" i="14"/>
  <c r="M23048" i="14"/>
  <c r="M23049" i="14"/>
  <c r="M23050" i="14"/>
  <c r="M23051" i="14"/>
  <c r="M23052" i="14"/>
  <c r="M23053" i="14"/>
  <c r="M23054" i="14"/>
  <c r="M23055" i="14"/>
  <c r="M23056" i="14"/>
  <c r="M23057" i="14"/>
  <c r="M23058" i="14"/>
  <c r="M23059" i="14"/>
  <c r="M23060" i="14"/>
  <c r="M23061" i="14"/>
  <c r="M23062" i="14"/>
  <c r="M23063" i="14"/>
  <c r="M23064" i="14"/>
  <c r="M23065" i="14"/>
  <c r="M23066" i="14"/>
  <c r="M23067" i="14"/>
  <c r="M23068" i="14"/>
  <c r="M23069" i="14"/>
  <c r="M23070" i="14"/>
  <c r="M23071" i="14"/>
  <c r="M23072" i="14"/>
  <c r="M23073" i="14"/>
  <c r="M23074" i="14"/>
  <c r="M23075" i="14"/>
  <c r="M23076" i="14"/>
  <c r="M23077" i="14"/>
  <c r="M23078" i="14"/>
  <c r="M23079" i="14"/>
  <c r="M23080" i="14"/>
  <c r="M23081" i="14"/>
  <c r="M23082" i="14"/>
  <c r="M23083" i="14"/>
  <c r="M23084" i="14"/>
  <c r="M23085" i="14"/>
  <c r="M23086" i="14"/>
  <c r="M23087" i="14"/>
  <c r="M23088" i="14"/>
  <c r="M23089" i="14"/>
  <c r="M23090" i="14"/>
  <c r="M23091" i="14"/>
  <c r="M23092" i="14"/>
  <c r="M23093" i="14"/>
  <c r="M23094" i="14"/>
  <c r="M23095" i="14"/>
  <c r="M23096" i="14"/>
  <c r="M23097" i="14"/>
  <c r="M23098" i="14"/>
  <c r="M23099" i="14"/>
  <c r="M23100" i="14"/>
  <c r="M23101" i="14"/>
  <c r="M23102" i="14"/>
  <c r="M23103" i="14"/>
  <c r="M23104" i="14"/>
  <c r="M23105" i="14"/>
  <c r="M23106" i="14"/>
  <c r="M23107" i="14"/>
  <c r="M23108" i="14"/>
  <c r="M23109" i="14"/>
  <c r="M23110" i="14"/>
  <c r="M23111" i="14"/>
  <c r="M23112" i="14"/>
  <c r="M23113" i="14"/>
  <c r="M23114" i="14"/>
  <c r="M23115" i="14"/>
  <c r="M23116" i="14"/>
  <c r="M23117" i="14"/>
  <c r="M23118" i="14"/>
  <c r="M23119" i="14"/>
  <c r="M23120" i="14"/>
  <c r="M23121" i="14"/>
  <c r="M23122" i="14"/>
  <c r="M23123" i="14"/>
  <c r="M23124" i="14"/>
  <c r="M23125" i="14"/>
  <c r="M23126" i="14"/>
  <c r="M23127" i="14"/>
  <c r="M23128" i="14"/>
  <c r="M23129" i="14"/>
  <c r="M23130" i="14"/>
  <c r="M23131" i="14"/>
  <c r="M23132" i="14"/>
  <c r="M23133" i="14"/>
  <c r="M23134" i="14"/>
  <c r="M23135" i="14"/>
  <c r="M23136" i="14"/>
  <c r="M23137" i="14"/>
  <c r="M23138" i="14"/>
  <c r="M23139" i="14"/>
  <c r="M23140" i="14"/>
  <c r="M23141" i="14"/>
  <c r="M23142" i="14"/>
  <c r="M23143" i="14"/>
  <c r="M23144" i="14"/>
  <c r="M23145" i="14"/>
  <c r="M23146" i="14"/>
  <c r="M23147" i="14"/>
  <c r="M23148" i="14"/>
  <c r="M23149" i="14"/>
  <c r="M23150" i="14"/>
  <c r="M23151" i="14"/>
  <c r="M23152" i="14"/>
  <c r="M23153" i="14"/>
  <c r="M23154" i="14"/>
  <c r="M23155" i="14"/>
  <c r="M23156" i="14"/>
  <c r="M23157" i="14"/>
  <c r="M23158" i="14"/>
  <c r="M23159" i="14"/>
  <c r="M23160" i="14"/>
  <c r="M23161" i="14"/>
  <c r="M23162" i="14"/>
  <c r="M23163" i="14"/>
  <c r="M23164" i="14"/>
  <c r="M23165" i="14"/>
  <c r="M23166" i="14"/>
  <c r="M23167" i="14"/>
  <c r="M23168" i="14"/>
  <c r="M23169" i="14"/>
  <c r="M23170" i="14"/>
  <c r="M23171" i="14"/>
  <c r="M23172" i="14"/>
  <c r="M23173" i="14"/>
  <c r="M23174" i="14"/>
  <c r="M23175" i="14"/>
  <c r="M23176" i="14"/>
  <c r="M23177" i="14"/>
  <c r="M23178" i="14"/>
  <c r="M23179" i="14"/>
  <c r="M23180" i="14"/>
  <c r="M23181" i="14"/>
  <c r="M23182" i="14"/>
  <c r="M23183" i="14"/>
  <c r="M23184" i="14"/>
  <c r="M23185" i="14"/>
  <c r="M23186" i="14"/>
  <c r="M23187" i="14"/>
  <c r="M23188" i="14"/>
  <c r="M23189" i="14"/>
  <c r="M23190" i="14"/>
  <c r="M23191" i="14"/>
  <c r="M23192" i="14"/>
  <c r="M23193" i="14"/>
  <c r="M23194" i="14"/>
  <c r="M23195" i="14"/>
  <c r="M23196" i="14"/>
  <c r="M23197" i="14"/>
  <c r="M23198" i="14"/>
  <c r="M23199" i="14"/>
  <c r="M23200" i="14"/>
  <c r="M23201" i="14"/>
  <c r="M23202" i="14"/>
  <c r="M23203" i="14"/>
  <c r="M23204" i="14"/>
  <c r="M23205" i="14"/>
  <c r="M23206" i="14"/>
  <c r="M23207" i="14"/>
  <c r="M23208" i="14"/>
  <c r="M23209" i="14"/>
  <c r="M23210" i="14"/>
  <c r="M23211" i="14"/>
  <c r="M23212" i="14"/>
  <c r="M23213" i="14"/>
  <c r="M23214" i="14"/>
  <c r="M23215" i="14"/>
  <c r="M23216" i="14"/>
  <c r="M23217" i="14"/>
  <c r="M23218" i="14"/>
  <c r="M23219" i="14"/>
  <c r="M23220" i="14"/>
  <c r="M23221" i="14"/>
  <c r="M23222" i="14"/>
  <c r="M23223" i="14"/>
  <c r="M23224" i="14"/>
  <c r="M23225" i="14"/>
  <c r="M23226" i="14"/>
  <c r="M23227" i="14"/>
  <c r="M23228" i="14"/>
  <c r="M23229" i="14"/>
  <c r="M23230" i="14"/>
  <c r="M23231" i="14"/>
  <c r="M23232" i="14"/>
  <c r="M23233" i="14"/>
  <c r="M23234" i="14"/>
  <c r="M23235" i="14"/>
  <c r="M23236" i="14"/>
  <c r="M23237" i="14"/>
  <c r="M23238" i="14"/>
  <c r="M23239" i="14"/>
  <c r="M23240" i="14"/>
  <c r="M23241" i="14"/>
  <c r="M23242" i="14"/>
  <c r="M23243" i="14"/>
  <c r="M23244" i="14"/>
  <c r="M23245" i="14"/>
  <c r="M23246" i="14"/>
  <c r="M23247" i="14"/>
  <c r="M23248" i="14"/>
  <c r="M23249" i="14"/>
  <c r="M23250" i="14"/>
  <c r="M23251" i="14"/>
  <c r="M23252" i="14"/>
  <c r="M23253" i="14"/>
  <c r="M23254" i="14"/>
  <c r="M23255" i="14"/>
  <c r="M23256" i="14"/>
  <c r="M23257" i="14"/>
  <c r="M23258" i="14"/>
  <c r="M23259" i="14"/>
  <c r="M23260" i="14"/>
  <c r="M23261" i="14"/>
  <c r="M23262" i="14"/>
  <c r="M23263" i="14"/>
  <c r="M23264" i="14"/>
  <c r="M23265" i="14"/>
  <c r="M23266" i="14"/>
  <c r="M23267" i="14"/>
  <c r="M23268" i="14"/>
  <c r="M23269" i="14"/>
  <c r="M23270" i="14"/>
  <c r="M23271" i="14"/>
  <c r="M23272" i="14"/>
  <c r="M23273" i="14"/>
  <c r="M23274" i="14"/>
  <c r="M23275" i="14"/>
  <c r="M23276" i="14"/>
  <c r="M23277" i="14"/>
  <c r="M23278" i="14"/>
  <c r="M23279" i="14"/>
  <c r="M23280" i="14"/>
  <c r="M23281" i="14"/>
  <c r="M23282" i="14"/>
  <c r="M23283" i="14"/>
  <c r="M23284" i="14"/>
  <c r="M23285" i="14"/>
  <c r="M23286" i="14"/>
  <c r="M23287" i="14"/>
  <c r="M23288" i="14"/>
  <c r="M23289" i="14"/>
  <c r="M23290" i="14"/>
  <c r="M23291" i="14"/>
  <c r="M23292" i="14"/>
  <c r="M23293" i="14"/>
  <c r="M23294" i="14"/>
  <c r="M23295" i="14"/>
  <c r="M23296" i="14"/>
  <c r="M23297" i="14"/>
  <c r="M23298" i="14"/>
  <c r="M23299" i="14"/>
  <c r="M23300" i="14"/>
  <c r="M23301" i="14"/>
  <c r="M23302" i="14"/>
  <c r="M23303" i="14"/>
  <c r="M23304" i="14"/>
  <c r="M23305" i="14"/>
  <c r="M23306" i="14"/>
  <c r="M23307" i="14"/>
  <c r="M23308" i="14"/>
  <c r="M23309" i="14"/>
  <c r="M23310" i="14"/>
  <c r="M23311" i="14"/>
  <c r="M23312" i="14"/>
  <c r="M23313" i="14"/>
  <c r="M23314" i="14"/>
  <c r="M23315" i="14"/>
  <c r="M23316" i="14"/>
  <c r="M23317" i="14"/>
  <c r="M23318" i="14"/>
  <c r="M23319" i="14"/>
  <c r="M23320" i="14"/>
  <c r="M23321" i="14"/>
  <c r="M23322" i="14"/>
  <c r="M23323" i="14"/>
  <c r="M23324" i="14"/>
  <c r="M23325" i="14"/>
  <c r="M23326" i="14"/>
  <c r="M23327" i="14"/>
  <c r="M23328" i="14"/>
  <c r="M23329" i="14"/>
  <c r="M23330" i="14"/>
  <c r="M23331" i="14"/>
  <c r="M23332" i="14"/>
  <c r="M23333" i="14"/>
  <c r="M23334" i="14"/>
  <c r="M23335" i="14"/>
  <c r="M23336" i="14"/>
  <c r="M23337" i="14"/>
  <c r="M23338" i="14"/>
  <c r="M23339" i="14"/>
  <c r="M23340" i="14"/>
  <c r="M23341" i="14"/>
  <c r="M23342" i="14"/>
  <c r="M23343" i="14"/>
  <c r="M23344" i="14"/>
  <c r="M23345" i="14"/>
  <c r="M23346" i="14"/>
  <c r="M23347" i="14"/>
  <c r="M23348" i="14"/>
  <c r="M23349" i="14"/>
  <c r="M23350" i="14"/>
  <c r="M23351" i="14"/>
  <c r="M23352" i="14"/>
  <c r="M23353" i="14"/>
  <c r="M23354" i="14"/>
  <c r="M23355" i="14"/>
  <c r="M23356" i="14"/>
  <c r="M23357" i="14"/>
  <c r="M23358" i="14"/>
  <c r="M23359" i="14"/>
  <c r="M23360" i="14"/>
  <c r="M23361" i="14"/>
  <c r="M23362" i="14"/>
  <c r="M23363" i="14"/>
  <c r="M23364" i="14"/>
  <c r="M23365" i="14"/>
  <c r="M23366" i="14"/>
  <c r="M23367" i="14"/>
  <c r="M23368" i="14"/>
  <c r="M23369" i="14"/>
  <c r="M23370" i="14"/>
  <c r="M23371" i="14"/>
  <c r="M23372" i="14"/>
  <c r="M23373" i="14"/>
  <c r="M23374" i="14"/>
  <c r="M23375" i="14"/>
  <c r="M23376" i="14"/>
  <c r="M23377" i="14"/>
  <c r="M23378" i="14"/>
  <c r="M23379" i="14"/>
  <c r="M23380" i="14"/>
  <c r="M23381" i="14"/>
  <c r="M23382" i="14"/>
  <c r="M23383" i="14"/>
  <c r="M23384" i="14"/>
  <c r="M23385" i="14"/>
  <c r="M23386" i="14"/>
  <c r="M23387" i="14"/>
  <c r="M23388" i="14"/>
  <c r="M23389" i="14"/>
  <c r="M23390" i="14"/>
  <c r="M23391" i="14"/>
  <c r="M23392" i="14"/>
  <c r="M23393" i="14"/>
  <c r="M23394" i="14"/>
  <c r="M23395" i="14"/>
  <c r="M23396" i="14"/>
  <c r="M23397" i="14"/>
  <c r="M23398" i="14"/>
  <c r="M23399" i="14"/>
  <c r="M23400" i="14"/>
  <c r="M23401" i="14"/>
  <c r="M23402" i="14"/>
  <c r="M23403" i="14"/>
  <c r="M23404" i="14"/>
  <c r="M23405" i="14"/>
  <c r="M23406" i="14"/>
  <c r="M23407" i="14"/>
  <c r="M23408" i="14"/>
  <c r="M23409" i="14"/>
  <c r="M23410" i="14"/>
  <c r="M23411" i="14"/>
  <c r="M23412" i="14"/>
  <c r="M23413" i="14"/>
  <c r="M23414" i="14"/>
  <c r="M23415" i="14"/>
  <c r="M23416" i="14"/>
  <c r="M23417" i="14"/>
  <c r="M23418" i="14"/>
  <c r="M23419" i="14"/>
  <c r="M23420" i="14"/>
  <c r="M23421" i="14"/>
  <c r="M23422" i="14"/>
  <c r="M23423" i="14"/>
  <c r="M23424" i="14"/>
  <c r="M23425" i="14"/>
  <c r="M23426" i="14"/>
  <c r="M23427" i="14"/>
  <c r="M23428" i="14"/>
  <c r="M23429" i="14"/>
  <c r="M23430" i="14"/>
  <c r="M23431" i="14"/>
  <c r="M23432" i="14"/>
  <c r="M23433" i="14"/>
  <c r="M23434" i="14"/>
  <c r="M23435" i="14"/>
  <c r="M23436" i="14"/>
  <c r="M23437" i="14"/>
  <c r="M23438" i="14"/>
  <c r="M23439" i="14"/>
  <c r="M23440" i="14"/>
  <c r="M23441" i="14"/>
  <c r="M23442" i="14"/>
  <c r="M23443" i="14"/>
  <c r="M23444" i="14"/>
  <c r="M23445" i="14"/>
  <c r="M23446" i="14"/>
  <c r="M23447" i="14"/>
  <c r="M23448" i="14"/>
  <c r="M23449" i="14"/>
  <c r="M23450" i="14"/>
  <c r="M23451" i="14"/>
  <c r="M23452" i="14"/>
  <c r="M23453" i="14"/>
  <c r="M23454" i="14"/>
  <c r="M23455" i="14"/>
  <c r="M23456" i="14"/>
  <c r="M23457" i="14"/>
  <c r="M23458" i="14"/>
  <c r="M23459" i="14"/>
  <c r="M23460" i="14"/>
  <c r="M23461" i="14"/>
  <c r="M23462" i="14"/>
  <c r="M23463" i="14"/>
  <c r="M23464" i="14"/>
  <c r="M23465" i="14"/>
  <c r="M23466" i="14"/>
  <c r="M23467" i="14"/>
  <c r="M23468" i="14"/>
  <c r="M23469" i="14"/>
  <c r="M23470" i="14"/>
  <c r="M23471" i="14"/>
  <c r="M23472" i="14"/>
  <c r="M23473" i="14"/>
  <c r="M23474" i="14"/>
  <c r="M23475" i="14"/>
  <c r="M23476" i="14"/>
  <c r="M23477" i="14"/>
  <c r="M23478" i="14"/>
  <c r="M23479" i="14"/>
  <c r="M23480" i="14"/>
  <c r="M23481" i="14"/>
  <c r="M23482" i="14"/>
  <c r="M23483" i="14"/>
  <c r="M23484" i="14"/>
  <c r="M23485" i="14"/>
  <c r="M23486" i="14"/>
  <c r="M23487" i="14"/>
  <c r="M23488" i="14"/>
  <c r="M23489" i="14"/>
  <c r="M23490" i="14"/>
  <c r="M23491" i="14"/>
  <c r="M23492" i="14"/>
  <c r="M23493" i="14"/>
  <c r="M23494" i="14"/>
  <c r="M23495" i="14"/>
  <c r="M23496" i="14"/>
  <c r="M23497" i="14"/>
  <c r="M23498" i="14"/>
  <c r="M23499" i="14"/>
  <c r="M23500" i="14"/>
  <c r="M23501" i="14"/>
  <c r="M23502" i="14"/>
  <c r="M23503" i="14"/>
  <c r="M23504" i="14"/>
  <c r="M23505" i="14"/>
  <c r="M23506" i="14"/>
  <c r="M23507" i="14"/>
  <c r="M23508" i="14"/>
  <c r="M23509" i="14"/>
  <c r="M23510" i="14"/>
  <c r="M23511" i="14"/>
  <c r="M23512" i="14"/>
  <c r="M23513" i="14"/>
  <c r="M23514" i="14"/>
  <c r="M23515" i="14"/>
  <c r="M23516" i="14"/>
  <c r="M23517" i="14"/>
  <c r="M23518" i="14"/>
  <c r="M23519" i="14"/>
  <c r="M23520" i="14"/>
  <c r="M23521" i="14"/>
  <c r="M23522" i="14"/>
  <c r="M23523" i="14"/>
  <c r="M23524" i="14"/>
  <c r="M23525" i="14"/>
  <c r="M23526" i="14"/>
  <c r="M23527" i="14"/>
  <c r="M23528" i="14"/>
  <c r="M23529" i="14"/>
  <c r="M23530" i="14"/>
  <c r="M23531" i="14"/>
  <c r="M23532" i="14"/>
  <c r="M23533" i="14"/>
  <c r="M23534" i="14"/>
  <c r="M23535" i="14"/>
  <c r="M23536" i="14"/>
  <c r="M23537" i="14"/>
  <c r="M23538" i="14"/>
  <c r="M23539" i="14"/>
  <c r="M23540" i="14"/>
  <c r="M23541" i="14"/>
  <c r="M23542" i="14"/>
  <c r="M23543" i="14"/>
  <c r="M23544" i="14"/>
  <c r="M23545" i="14"/>
  <c r="M23546" i="14"/>
  <c r="M23547" i="14"/>
  <c r="M23548" i="14"/>
  <c r="M23549" i="14"/>
  <c r="M23550" i="14"/>
  <c r="M23551" i="14"/>
  <c r="M23552" i="14"/>
  <c r="M23553" i="14"/>
  <c r="M23554" i="14"/>
  <c r="M23555" i="14"/>
  <c r="M23556" i="14"/>
  <c r="M23557" i="14"/>
  <c r="M23558" i="14"/>
  <c r="M23559" i="14"/>
  <c r="M23560" i="14"/>
  <c r="M23561" i="14"/>
  <c r="M23562" i="14"/>
  <c r="M23563" i="14"/>
  <c r="M23564" i="14"/>
  <c r="M23565" i="14"/>
  <c r="M23566" i="14"/>
  <c r="M23567" i="14"/>
  <c r="M23568" i="14"/>
  <c r="M23569" i="14"/>
  <c r="M23570" i="14"/>
  <c r="M23571" i="14"/>
  <c r="M23572" i="14"/>
  <c r="M23573" i="14"/>
  <c r="M23574" i="14"/>
  <c r="M23575" i="14"/>
  <c r="M23576" i="14"/>
  <c r="M23577" i="14"/>
  <c r="M23578" i="14"/>
  <c r="M23579" i="14"/>
  <c r="M23580" i="14"/>
  <c r="M23581" i="14"/>
  <c r="M23582" i="14"/>
  <c r="M23583" i="14"/>
  <c r="M23584" i="14"/>
  <c r="M23585" i="14"/>
  <c r="M23586" i="14"/>
  <c r="M23587" i="14"/>
  <c r="M23588" i="14"/>
  <c r="M23589" i="14"/>
  <c r="M23590" i="14"/>
  <c r="M23591" i="14"/>
  <c r="M23592" i="14"/>
  <c r="M23593" i="14"/>
  <c r="M23594" i="14"/>
  <c r="M23595" i="14"/>
  <c r="M23596" i="14"/>
  <c r="M23597" i="14"/>
  <c r="M23598" i="14"/>
  <c r="M23599" i="14"/>
  <c r="M23600" i="14"/>
  <c r="M23601" i="14"/>
  <c r="M23602" i="14"/>
  <c r="M23603" i="14"/>
  <c r="M23604" i="14"/>
  <c r="M23605" i="14"/>
  <c r="M23606" i="14"/>
  <c r="M23607" i="14"/>
  <c r="M23608" i="14"/>
  <c r="M23609" i="14"/>
  <c r="M23610" i="14"/>
  <c r="M23611" i="14"/>
  <c r="M23612" i="14"/>
  <c r="M23613" i="14"/>
  <c r="M23614" i="14"/>
  <c r="M23615" i="14"/>
  <c r="M23616" i="14"/>
  <c r="M23617" i="14"/>
  <c r="M23618" i="14"/>
  <c r="M23619" i="14"/>
  <c r="M23620" i="14"/>
  <c r="M23621" i="14"/>
  <c r="M23622" i="14"/>
  <c r="M23623" i="14"/>
  <c r="M23624" i="14"/>
  <c r="M23625" i="14"/>
  <c r="M23626" i="14"/>
  <c r="M23627" i="14"/>
  <c r="M23628" i="14"/>
  <c r="M23629" i="14"/>
  <c r="M23630" i="14"/>
  <c r="M23631" i="14"/>
  <c r="M23632" i="14"/>
  <c r="M23633" i="14"/>
  <c r="M23634" i="14"/>
  <c r="M23635" i="14"/>
  <c r="M23636" i="14"/>
  <c r="M23637" i="14"/>
  <c r="M23638" i="14"/>
  <c r="M23639" i="14"/>
  <c r="M23640" i="14"/>
  <c r="M23641" i="14"/>
  <c r="M23642" i="14"/>
  <c r="M23643" i="14"/>
  <c r="M23644" i="14"/>
  <c r="M23645" i="14"/>
  <c r="M23646" i="14"/>
  <c r="M23647" i="14"/>
  <c r="M23648" i="14"/>
  <c r="M23649" i="14"/>
  <c r="M23650" i="14"/>
  <c r="M23651" i="14"/>
  <c r="M23652" i="14"/>
  <c r="M23653" i="14"/>
  <c r="M23654" i="14"/>
  <c r="M23655" i="14"/>
  <c r="M23656" i="14"/>
  <c r="M23657" i="14"/>
  <c r="M23658" i="14"/>
  <c r="M23659" i="14"/>
  <c r="M23660" i="14"/>
  <c r="M23661" i="14"/>
  <c r="M23662" i="14"/>
  <c r="M23663" i="14"/>
  <c r="M23664" i="14"/>
  <c r="M23665" i="14"/>
  <c r="M23666" i="14"/>
  <c r="M23667" i="14"/>
  <c r="M23668" i="14"/>
  <c r="M23669" i="14"/>
  <c r="M23670" i="14"/>
  <c r="M23671" i="14"/>
  <c r="M23672" i="14"/>
  <c r="M23673" i="14"/>
  <c r="M23674" i="14"/>
  <c r="M23675" i="14"/>
  <c r="M23676" i="14"/>
  <c r="M23677" i="14"/>
  <c r="M23678" i="14"/>
  <c r="M23679" i="14"/>
  <c r="M23680" i="14"/>
  <c r="M23681" i="14"/>
  <c r="M23682" i="14"/>
  <c r="M23683" i="14"/>
  <c r="M23684" i="14"/>
  <c r="M23685" i="14"/>
  <c r="M23686" i="14"/>
  <c r="M23687" i="14"/>
  <c r="M23688" i="14"/>
  <c r="M23689" i="14"/>
  <c r="M23690" i="14"/>
  <c r="M23691" i="14"/>
  <c r="M23692" i="14"/>
  <c r="M23693" i="14"/>
  <c r="M23694" i="14"/>
  <c r="M23695" i="14"/>
  <c r="M23696" i="14"/>
  <c r="M23697" i="14"/>
  <c r="M23698" i="14"/>
  <c r="M23699" i="14"/>
  <c r="M23700" i="14"/>
  <c r="M23701" i="14"/>
  <c r="M23702" i="14"/>
  <c r="M23703" i="14"/>
  <c r="M23704" i="14"/>
  <c r="M23705" i="14"/>
  <c r="M23706" i="14"/>
  <c r="M23707" i="14"/>
  <c r="M23708" i="14"/>
  <c r="M23709" i="14"/>
  <c r="M23710" i="14"/>
  <c r="M23711" i="14"/>
  <c r="M23712" i="14"/>
  <c r="M23713" i="14"/>
  <c r="M23714" i="14"/>
  <c r="M23715" i="14"/>
  <c r="M23716" i="14"/>
  <c r="M23717" i="14"/>
  <c r="M23718" i="14"/>
  <c r="M23719" i="14"/>
  <c r="M23720" i="14"/>
  <c r="M23721" i="14"/>
  <c r="M23722" i="14"/>
  <c r="M23723" i="14"/>
  <c r="M23724" i="14"/>
  <c r="M23725" i="14"/>
  <c r="M23726" i="14"/>
  <c r="M23727" i="14"/>
  <c r="M23728" i="14"/>
  <c r="M23729" i="14"/>
  <c r="M23730" i="14"/>
  <c r="M23731" i="14"/>
  <c r="M23732" i="14"/>
  <c r="M23733" i="14"/>
  <c r="M23734" i="14"/>
  <c r="M23735" i="14"/>
  <c r="M23736" i="14"/>
  <c r="M23737" i="14"/>
  <c r="M23738" i="14"/>
  <c r="M23739" i="14"/>
  <c r="M23740" i="14"/>
  <c r="M23741" i="14"/>
  <c r="M23742" i="14"/>
  <c r="M23743" i="14"/>
  <c r="M23744" i="14"/>
  <c r="M23745" i="14"/>
  <c r="M23746" i="14"/>
  <c r="M23747" i="14"/>
  <c r="M23748" i="14"/>
  <c r="M23749" i="14"/>
  <c r="M23750" i="14"/>
  <c r="M23751" i="14"/>
  <c r="M23752" i="14"/>
  <c r="M23753" i="14"/>
  <c r="M23754" i="14"/>
  <c r="M23755" i="14"/>
  <c r="M23756" i="14"/>
  <c r="M23757" i="14"/>
  <c r="M23758" i="14"/>
  <c r="M23759" i="14"/>
  <c r="M23760" i="14"/>
  <c r="M23761" i="14"/>
  <c r="M23762" i="14"/>
  <c r="M23763" i="14"/>
  <c r="M23764" i="14"/>
  <c r="M23765" i="14"/>
  <c r="M23766" i="14"/>
  <c r="M23767" i="14"/>
  <c r="M23768" i="14"/>
  <c r="M23769" i="14"/>
  <c r="M23770" i="14"/>
  <c r="M23771" i="14"/>
  <c r="M23772" i="14"/>
  <c r="M23773" i="14"/>
  <c r="M23774" i="14"/>
  <c r="M23775" i="14"/>
  <c r="M23776" i="14"/>
  <c r="M23777" i="14"/>
  <c r="M23778" i="14"/>
  <c r="M23779" i="14"/>
  <c r="M23780" i="14"/>
  <c r="M23781" i="14"/>
  <c r="M23782" i="14"/>
  <c r="M23783" i="14"/>
  <c r="M23784" i="14"/>
  <c r="M23785" i="14"/>
  <c r="M23786" i="14"/>
  <c r="M23787" i="14"/>
  <c r="M23788" i="14"/>
  <c r="M23789" i="14"/>
  <c r="M23790" i="14"/>
  <c r="M23791" i="14"/>
  <c r="M23792" i="14"/>
  <c r="M23793" i="14"/>
  <c r="M23794" i="14"/>
  <c r="M23795" i="14"/>
  <c r="M23796" i="14"/>
  <c r="M23797" i="14"/>
  <c r="M23798" i="14"/>
  <c r="M23799" i="14"/>
  <c r="M23800" i="14"/>
  <c r="M23801" i="14"/>
  <c r="M23802" i="14"/>
  <c r="M23803" i="14"/>
  <c r="M23804" i="14"/>
  <c r="M23805" i="14"/>
  <c r="M23806" i="14"/>
  <c r="M23807" i="14"/>
  <c r="M23808" i="14"/>
  <c r="M23809" i="14"/>
  <c r="M23810" i="14"/>
  <c r="M23811" i="14"/>
  <c r="M23812" i="14"/>
  <c r="M23813" i="14"/>
  <c r="M23814" i="14"/>
  <c r="M23815" i="14"/>
  <c r="M23816" i="14"/>
  <c r="M23817" i="14"/>
  <c r="M23818" i="14"/>
  <c r="M23819" i="14"/>
  <c r="M23820" i="14"/>
  <c r="M23821" i="14"/>
  <c r="M23822" i="14"/>
  <c r="M23823" i="14"/>
  <c r="M23824" i="14"/>
  <c r="M23825" i="14"/>
  <c r="M23826" i="14"/>
  <c r="M23827" i="14"/>
  <c r="M23828" i="14"/>
  <c r="M23829" i="14"/>
  <c r="M23830" i="14"/>
  <c r="M23831" i="14"/>
  <c r="M23832" i="14"/>
  <c r="M23833" i="14"/>
  <c r="M23834" i="14"/>
  <c r="M23835" i="14"/>
  <c r="M23836" i="14"/>
  <c r="M23837" i="14"/>
  <c r="M23838" i="14"/>
  <c r="M23839" i="14"/>
  <c r="M23840" i="14"/>
  <c r="M23841" i="14"/>
  <c r="M23842" i="14"/>
  <c r="M23843" i="14"/>
  <c r="M23844" i="14"/>
  <c r="M23845" i="14"/>
  <c r="M23846" i="14"/>
  <c r="M23847" i="14"/>
  <c r="M23848" i="14"/>
  <c r="M23849" i="14"/>
  <c r="M23850" i="14"/>
  <c r="M23851" i="14"/>
  <c r="M23852" i="14"/>
  <c r="M23853" i="14"/>
  <c r="M23854" i="14"/>
  <c r="M23855" i="14"/>
  <c r="M23856" i="14"/>
  <c r="M23857" i="14"/>
  <c r="M23858" i="14"/>
  <c r="M23859" i="14"/>
  <c r="M23860" i="14"/>
  <c r="M23861" i="14"/>
  <c r="M23862" i="14"/>
  <c r="M23863" i="14"/>
  <c r="M23864" i="14"/>
  <c r="M23865" i="14"/>
  <c r="M23866" i="14"/>
  <c r="M23867" i="14"/>
  <c r="M23868" i="14"/>
  <c r="M23869" i="14"/>
  <c r="M23870" i="14"/>
  <c r="M23871" i="14"/>
  <c r="M23872" i="14"/>
  <c r="M23873" i="14"/>
  <c r="M23874" i="14"/>
  <c r="M23875" i="14"/>
  <c r="M23876" i="14"/>
  <c r="M23877" i="14"/>
  <c r="M23878" i="14"/>
  <c r="M23879" i="14"/>
  <c r="M23880" i="14"/>
  <c r="M23881" i="14"/>
  <c r="M23882" i="14"/>
  <c r="M23883" i="14"/>
  <c r="M23884" i="14"/>
  <c r="M23885" i="14"/>
  <c r="M23886" i="14"/>
  <c r="M23887" i="14"/>
  <c r="M23888" i="14"/>
  <c r="M23889" i="14"/>
  <c r="M23890" i="14"/>
  <c r="M23891" i="14"/>
  <c r="M23892" i="14"/>
  <c r="M23893" i="14"/>
  <c r="M23894" i="14"/>
  <c r="M23895" i="14"/>
  <c r="M23896" i="14"/>
  <c r="M23897" i="14"/>
  <c r="M23898" i="14"/>
  <c r="M23899" i="14"/>
  <c r="M23900" i="14"/>
  <c r="M23901" i="14"/>
  <c r="M23902" i="14"/>
  <c r="M23903" i="14"/>
  <c r="M23904" i="14"/>
  <c r="M23905" i="14"/>
  <c r="M23906" i="14"/>
  <c r="M23907" i="14"/>
  <c r="M23908" i="14"/>
  <c r="M23909" i="14"/>
  <c r="M23910" i="14"/>
  <c r="M23911" i="14"/>
  <c r="M23912" i="14"/>
  <c r="M23913" i="14"/>
  <c r="M23914" i="14"/>
  <c r="M23915" i="14"/>
  <c r="M23916" i="14"/>
  <c r="M23917" i="14"/>
  <c r="M23918" i="14"/>
  <c r="M23919" i="14"/>
  <c r="M23920" i="14"/>
  <c r="M23921" i="14"/>
  <c r="M23922" i="14"/>
  <c r="M23923" i="14"/>
  <c r="M23924" i="14"/>
  <c r="M23925" i="14"/>
  <c r="M23926" i="14"/>
  <c r="M23927" i="14"/>
  <c r="M23928" i="14"/>
  <c r="M23929" i="14"/>
  <c r="M23930" i="14"/>
  <c r="M23931" i="14"/>
  <c r="M23932" i="14"/>
  <c r="M23933" i="14"/>
  <c r="M23934" i="14"/>
  <c r="M23935" i="14"/>
  <c r="M23936" i="14"/>
  <c r="M23937" i="14"/>
  <c r="M23938" i="14"/>
  <c r="M23939" i="14"/>
  <c r="M23940" i="14"/>
  <c r="M23941" i="14"/>
  <c r="M23942" i="14"/>
  <c r="M23943" i="14"/>
  <c r="M23944" i="14"/>
  <c r="M23945" i="14"/>
  <c r="M23946" i="14"/>
  <c r="M23947" i="14"/>
  <c r="M23948" i="14"/>
  <c r="M23949" i="14"/>
  <c r="M23950" i="14"/>
  <c r="M23951" i="14"/>
  <c r="M23952" i="14"/>
  <c r="M23953" i="14"/>
  <c r="M23954" i="14"/>
  <c r="M23955" i="14"/>
  <c r="M23956" i="14"/>
  <c r="M23957" i="14"/>
  <c r="M23958" i="14"/>
  <c r="M23959" i="14"/>
  <c r="M23960" i="14"/>
  <c r="M23961" i="14"/>
  <c r="M23962" i="14"/>
  <c r="M23963" i="14"/>
  <c r="M23964" i="14"/>
  <c r="M23965" i="14"/>
  <c r="M23966" i="14"/>
  <c r="M23967" i="14"/>
  <c r="M23968" i="14"/>
  <c r="M23969" i="14"/>
  <c r="M23970" i="14"/>
  <c r="M23971" i="14"/>
  <c r="M23972" i="14"/>
  <c r="M23973" i="14"/>
  <c r="M23974" i="14"/>
  <c r="M23975" i="14"/>
  <c r="M23976" i="14"/>
  <c r="M23977" i="14"/>
  <c r="M23978" i="14"/>
  <c r="M23979" i="14"/>
  <c r="M23980" i="14"/>
  <c r="M23981" i="14"/>
  <c r="M23982" i="14"/>
  <c r="M23983" i="14"/>
  <c r="M23984" i="14"/>
  <c r="M23985" i="14"/>
  <c r="M23986" i="14"/>
  <c r="M23987" i="14"/>
  <c r="M23988" i="14"/>
  <c r="M23989" i="14"/>
  <c r="M23990" i="14"/>
  <c r="M23991" i="14"/>
  <c r="M23992" i="14"/>
  <c r="M23993" i="14"/>
  <c r="M23994" i="14"/>
  <c r="M23995" i="14"/>
  <c r="M23996" i="14"/>
  <c r="M23997" i="14"/>
  <c r="M23998" i="14"/>
  <c r="M23999" i="14"/>
  <c r="M24000" i="14"/>
  <c r="M24001" i="14"/>
  <c r="M24002" i="14"/>
  <c r="M24003" i="14"/>
  <c r="M24004" i="14"/>
  <c r="M24005" i="14"/>
  <c r="M24006" i="14"/>
  <c r="M24007" i="14"/>
  <c r="M24008" i="14"/>
  <c r="M24009" i="14"/>
  <c r="M24010" i="14"/>
  <c r="M24011" i="14"/>
  <c r="M24012" i="14"/>
  <c r="M24013" i="14"/>
  <c r="M24014" i="14"/>
  <c r="M24015" i="14"/>
  <c r="M24016" i="14"/>
  <c r="M24017" i="14"/>
  <c r="M24018" i="14"/>
  <c r="M24019" i="14"/>
  <c r="M24020" i="14"/>
  <c r="M24021" i="14"/>
  <c r="M24022" i="14"/>
  <c r="M24023" i="14"/>
  <c r="M24024" i="14"/>
  <c r="M24025" i="14"/>
  <c r="M24026" i="14"/>
  <c r="M24027" i="14"/>
  <c r="M24028" i="14"/>
  <c r="M24029" i="14"/>
  <c r="M24030" i="14"/>
  <c r="M24031" i="14"/>
  <c r="M24032" i="14"/>
  <c r="M24033" i="14"/>
  <c r="M24034" i="14"/>
  <c r="M24035" i="14"/>
  <c r="M24036" i="14"/>
  <c r="M24037" i="14"/>
  <c r="M24038" i="14"/>
  <c r="M24039" i="14"/>
  <c r="M24040" i="14"/>
  <c r="M24041" i="14"/>
  <c r="M24042" i="14"/>
  <c r="M24043" i="14"/>
  <c r="M24044" i="14"/>
  <c r="M24045" i="14"/>
  <c r="M24046" i="14"/>
  <c r="M24047" i="14"/>
  <c r="M24048" i="14"/>
  <c r="M24049" i="14"/>
  <c r="M24050" i="14"/>
  <c r="M24051" i="14"/>
  <c r="M24052" i="14"/>
  <c r="M24053" i="14"/>
  <c r="M24054" i="14"/>
  <c r="M24055" i="14"/>
  <c r="M24056" i="14"/>
  <c r="M24057" i="14"/>
  <c r="M24058" i="14"/>
  <c r="M24059" i="14"/>
  <c r="M24060" i="14"/>
  <c r="M24061" i="14"/>
  <c r="M24062" i="14"/>
  <c r="M24063" i="14"/>
  <c r="M24064" i="14"/>
  <c r="M24065" i="14"/>
  <c r="M24066" i="14"/>
  <c r="M24067" i="14"/>
  <c r="M24068" i="14"/>
  <c r="M24069" i="14"/>
  <c r="M24070" i="14"/>
  <c r="M24071" i="14"/>
  <c r="M24072" i="14"/>
  <c r="M24073" i="14"/>
  <c r="M24074" i="14"/>
  <c r="M24075" i="14"/>
  <c r="M24076" i="14"/>
  <c r="M24077" i="14"/>
  <c r="M24078" i="14"/>
  <c r="M24079" i="14"/>
  <c r="M24080" i="14"/>
  <c r="M24081" i="14"/>
  <c r="M24082" i="14"/>
  <c r="M24083" i="14"/>
  <c r="M24084" i="14"/>
  <c r="M24085" i="14"/>
  <c r="M24086" i="14"/>
  <c r="M24087" i="14"/>
  <c r="M24088" i="14"/>
  <c r="M24089" i="14"/>
  <c r="M24090" i="14"/>
  <c r="M24091" i="14"/>
  <c r="M24092" i="14"/>
  <c r="M24093" i="14"/>
  <c r="M24094" i="14"/>
  <c r="M24095" i="14"/>
  <c r="M24096" i="14"/>
  <c r="M24097" i="14"/>
  <c r="M24098" i="14"/>
  <c r="M24099" i="14"/>
  <c r="M24100" i="14"/>
  <c r="M24101" i="14"/>
  <c r="M24102" i="14"/>
  <c r="M24103" i="14"/>
  <c r="M24104" i="14"/>
  <c r="M24105" i="14"/>
  <c r="M24106" i="14"/>
  <c r="M24107" i="14"/>
  <c r="M24108" i="14"/>
  <c r="M24109" i="14"/>
  <c r="M24110" i="14"/>
  <c r="M24111" i="14"/>
  <c r="M24112" i="14"/>
  <c r="M24113" i="14"/>
  <c r="M24114" i="14"/>
  <c r="M24115" i="14"/>
  <c r="M24116" i="14"/>
  <c r="M24117" i="14"/>
  <c r="M24118" i="14"/>
  <c r="M24119" i="14"/>
  <c r="M24120" i="14"/>
  <c r="M24121" i="14"/>
  <c r="M24122" i="14"/>
  <c r="M24123" i="14"/>
  <c r="M24124" i="14"/>
  <c r="M24125" i="14"/>
  <c r="M24126" i="14"/>
  <c r="M24127" i="14"/>
  <c r="M24128" i="14"/>
  <c r="M24129" i="14"/>
  <c r="M24130" i="14"/>
  <c r="M24131" i="14"/>
  <c r="M24132" i="14"/>
  <c r="M24133" i="14"/>
  <c r="M24134" i="14"/>
  <c r="M24135" i="14"/>
  <c r="M24136" i="14"/>
  <c r="M24137" i="14"/>
  <c r="M24138" i="14"/>
  <c r="M24139" i="14"/>
  <c r="M24140" i="14"/>
  <c r="M24141" i="14"/>
  <c r="M24142" i="14"/>
  <c r="M24143" i="14"/>
  <c r="M24144" i="14"/>
  <c r="M24145" i="14"/>
  <c r="M24146" i="14"/>
  <c r="M24147" i="14"/>
  <c r="M24148" i="14"/>
  <c r="M24149" i="14"/>
  <c r="M24150" i="14"/>
  <c r="M24151" i="14"/>
  <c r="M24152" i="14"/>
  <c r="M24153" i="14"/>
  <c r="M24154" i="14"/>
  <c r="M24155" i="14"/>
  <c r="M24156" i="14"/>
  <c r="M24157" i="14"/>
  <c r="M24158" i="14"/>
  <c r="M24159" i="14"/>
  <c r="M24160" i="14"/>
  <c r="M24161" i="14"/>
  <c r="M24162" i="14"/>
  <c r="M24163" i="14"/>
  <c r="M24164" i="14"/>
  <c r="M24165" i="14"/>
  <c r="M24166" i="14"/>
  <c r="M24167" i="14"/>
  <c r="M24168" i="14"/>
  <c r="M24169" i="14"/>
  <c r="M24170" i="14"/>
  <c r="M24171" i="14"/>
  <c r="M24172" i="14"/>
  <c r="M24173" i="14"/>
  <c r="M24174" i="14"/>
  <c r="M24175" i="14"/>
  <c r="M24176" i="14"/>
  <c r="M24177" i="14"/>
  <c r="M24178" i="14"/>
  <c r="M24179" i="14"/>
  <c r="M24180" i="14"/>
  <c r="M24181" i="14"/>
  <c r="M24182" i="14"/>
  <c r="M24183" i="14"/>
  <c r="M24184" i="14"/>
  <c r="M24185" i="14"/>
  <c r="M24186" i="14"/>
  <c r="M24187" i="14"/>
  <c r="M24188" i="14"/>
  <c r="M24189" i="14"/>
  <c r="M24190" i="14"/>
  <c r="M24191" i="14"/>
  <c r="M24192" i="14"/>
  <c r="M24193" i="14"/>
  <c r="M24194" i="14"/>
  <c r="M24195" i="14"/>
  <c r="M24196" i="14"/>
  <c r="M24197" i="14"/>
  <c r="M24198" i="14"/>
  <c r="M24199" i="14"/>
  <c r="M24200" i="14"/>
  <c r="M24201" i="14"/>
  <c r="M24202" i="14"/>
  <c r="M24203" i="14"/>
  <c r="M24204" i="14"/>
  <c r="M24205" i="14"/>
  <c r="M24206" i="14"/>
  <c r="M24207" i="14"/>
  <c r="M24208" i="14"/>
  <c r="M24209" i="14"/>
  <c r="M24210" i="14"/>
  <c r="M24211" i="14"/>
  <c r="M24212" i="14"/>
  <c r="M24213" i="14"/>
  <c r="M24214" i="14"/>
  <c r="M24215" i="14"/>
  <c r="M24216" i="14"/>
  <c r="M24217" i="14"/>
  <c r="M24218" i="14"/>
  <c r="M24219" i="14"/>
  <c r="M24220" i="14"/>
  <c r="M24221" i="14"/>
  <c r="M24222" i="14"/>
  <c r="M24223" i="14"/>
  <c r="M24224" i="14"/>
  <c r="M24225" i="14"/>
  <c r="M24226" i="14"/>
  <c r="M24227" i="14"/>
  <c r="M24228" i="14"/>
  <c r="M24229" i="14"/>
  <c r="M24230" i="14"/>
  <c r="M24231" i="14"/>
  <c r="M24232" i="14"/>
  <c r="M24233" i="14"/>
  <c r="M24234" i="14"/>
  <c r="M24235" i="14"/>
  <c r="M24236" i="14"/>
  <c r="M24237" i="14"/>
  <c r="M24238" i="14"/>
  <c r="M24239" i="14"/>
  <c r="M24240" i="14"/>
  <c r="M24241" i="14"/>
  <c r="M24242" i="14"/>
  <c r="M24243" i="14"/>
  <c r="M24244" i="14"/>
  <c r="M24245" i="14"/>
  <c r="M24246" i="14"/>
  <c r="M24247" i="14"/>
  <c r="M24248" i="14"/>
  <c r="M24249" i="14"/>
  <c r="M24250" i="14"/>
  <c r="M24251" i="14"/>
  <c r="M24252" i="14"/>
  <c r="M24253" i="14"/>
  <c r="M24254" i="14"/>
  <c r="M24255" i="14"/>
  <c r="M24256" i="14"/>
  <c r="M24257" i="14"/>
  <c r="M24258" i="14"/>
  <c r="M24259" i="14"/>
  <c r="M24260" i="14"/>
  <c r="M24261" i="14"/>
  <c r="M24262" i="14"/>
  <c r="M24263" i="14"/>
  <c r="M24264" i="14"/>
  <c r="M24265" i="14"/>
  <c r="M24266" i="14"/>
  <c r="M24267" i="14"/>
  <c r="M24268" i="14"/>
  <c r="M24269" i="14"/>
  <c r="M24270" i="14"/>
  <c r="M24271" i="14"/>
  <c r="M24272" i="14"/>
  <c r="M24273" i="14"/>
  <c r="M24274" i="14"/>
  <c r="M24275" i="14"/>
  <c r="M24276" i="14"/>
  <c r="M24277" i="14"/>
  <c r="M24278" i="14"/>
  <c r="M24279" i="14"/>
  <c r="M24280" i="14"/>
  <c r="M24281" i="14"/>
  <c r="M24282" i="14"/>
  <c r="M24283" i="14"/>
  <c r="M24284" i="14"/>
  <c r="M24285" i="14"/>
  <c r="M24286" i="14"/>
  <c r="M24287" i="14"/>
  <c r="M24288" i="14"/>
  <c r="M24289" i="14"/>
  <c r="M24290" i="14"/>
  <c r="M24291" i="14"/>
  <c r="M24292" i="14"/>
  <c r="M24293" i="14"/>
  <c r="M24294" i="14"/>
  <c r="M24295" i="14"/>
  <c r="M24296" i="14"/>
  <c r="M24297" i="14"/>
  <c r="M24298" i="14"/>
  <c r="M24299" i="14"/>
  <c r="M24300" i="14"/>
  <c r="M24301" i="14"/>
  <c r="M24302" i="14"/>
  <c r="M24303" i="14"/>
  <c r="M24304" i="14"/>
  <c r="M24305" i="14"/>
  <c r="M24306" i="14"/>
  <c r="M24307" i="14"/>
  <c r="M24308" i="14"/>
  <c r="M24309" i="14"/>
  <c r="M24310" i="14"/>
  <c r="M24311" i="14"/>
  <c r="M24312" i="14"/>
  <c r="M24313" i="14"/>
  <c r="M24314" i="14"/>
  <c r="M24315" i="14"/>
  <c r="M24316" i="14"/>
  <c r="M24317" i="14"/>
  <c r="M24318" i="14"/>
  <c r="M24319" i="14"/>
  <c r="M24320" i="14"/>
  <c r="M24321" i="14"/>
  <c r="M24322" i="14"/>
  <c r="M24323" i="14"/>
  <c r="M24324" i="14"/>
  <c r="M24325" i="14"/>
  <c r="M24326" i="14"/>
  <c r="M24327" i="14"/>
  <c r="M24328" i="14"/>
  <c r="M24329" i="14"/>
  <c r="M24330" i="14"/>
  <c r="M24331" i="14"/>
  <c r="M24332" i="14"/>
  <c r="M24333" i="14"/>
  <c r="M24334" i="14"/>
  <c r="M24335" i="14"/>
  <c r="M24336" i="14"/>
  <c r="M24337" i="14"/>
  <c r="M24338" i="14"/>
  <c r="M24339" i="14"/>
  <c r="M24340" i="14"/>
  <c r="M24341" i="14"/>
  <c r="M24342" i="14"/>
  <c r="M24343" i="14"/>
  <c r="M24344" i="14"/>
  <c r="M24345" i="14"/>
  <c r="M24346" i="14"/>
  <c r="M24347" i="14"/>
  <c r="M24348" i="14"/>
  <c r="M24349" i="14"/>
  <c r="M24350" i="14"/>
  <c r="M24351" i="14"/>
  <c r="M24352" i="14"/>
  <c r="M24353" i="14"/>
  <c r="M24354" i="14"/>
  <c r="M24355" i="14"/>
  <c r="M24356" i="14"/>
  <c r="M24357" i="14"/>
  <c r="M24358" i="14"/>
  <c r="M24359" i="14"/>
  <c r="M24360" i="14"/>
  <c r="M24361" i="14"/>
  <c r="M24362" i="14"/>
  <c r="M24363" i="14"/>
  <c r="M24364" i="14"/>
  <c r="M24365" i="14"/>
  <c r="M24366" i="14"/>
  <c r="M24367" i="14"/>
  <c r="M24368" i="14"/>
  <c r="M24369" i="14"/>
  <c r="M24370" i="14"/>
  <c r="M24371" i="14"/>
  <c r="M24372" i="14"/>
  <c r="M24373" i="14"/>
  <c r="M24374" i="14"/>
  <c r="M24375" i="14"/>
  <c r="M24376" i="14"/>
  <c r="M24377" i="14"/>
  <c r="M24378" i="14"/>
  <c r="M24379" i="14"/>
  <c r="M24380" i="14"/>
  <c r="M24381" i="14"/>
  <c r="M24382" i="14"/>
  <c r="M24383" i="14"/>
  <c r="M24384" i="14"/>
  <c r="M24385" i="14"/>
  <c r="M24386" i="14"/>
  <c r="M24387" i="14"/>
  <c r="M24388" i="14"/>
  <c r="M24389" i="14"/>
  <c r="M24390" i="14"/>
  <c r="M24391" i="14"/>
  <c r="M24392" i="14"/>
  <c r="M24393" i="14"/>
  <c r="M24394" i="14"/>
  <c r="M24395" i="14"/>
  <c r="M24396" i="14"/>
  <c r="M24397" i="14"/>
  <c r="M24398" i="14"/>
  <c r="M24399" i="14"/>
  <c r="M24400" i="14"/>
  <c r="M24401" i="14"/>
  <c r="M24402" i="14"/>
  <c r="M24403" i="14"/>
  <c r="M24404" i="14"/>
  <c r="M24405" i="14"/>
  <c r="M24406" i="14"/>
  <c r="M24407" i="14"/>
  <c r="M24408" i="14"/>
  <c r="M24409" i="14"/>
  <c r="M24410" i="14"/>
  <c r="M24411" i="14"/>
  <c r="M24412" i="14"/>
  <c r="M24413" i="14"/>
  <c r="M24414" i="14"/>
  <c r="M24415" i="14"/>
  <c r="M24416" i="14"/>
  <c r="M24417" i="14"/>
  <c r="M24418" i="14"/>
  <c r="M24419" i="14"/>
  <c r="M24420" i="14"/>
  <c r="M24421" i="14"/>
  <c r="M24422" i="14"/>
  <c r="M24423" i="14"/>
  <c r="M24424" i="14"/>
  <c r="M24425" i="14"/>
  <c r="M24426" i="14"/>
  <c r="M24427" i="14"/>
  <c r="M24428" i="14"/>
  <c r="M24429" i="14"/>
  <c r="M24430" i="14"/>
  <c r="M24431" i="14"/>
  <c r="M24432" i="14"/>
  <c r="M24433" i="14"/>
  <c r="M24434" i="14"/>
  <c r="M24435" i="14"/>
  <c r="M24436" i="14"/>
  <c r="M24437" i="14"/>
  <c r="M24438" i="14"/>
  <c r="M24439" i="14"/>
  <c r="M24440" i="14"/>
  <c r="M24441" i="14"/>
  <c r="M24442" i="14"/>
  <c r="M24443" i="14"/>
  <c r="M24444" i="14"/>
  <c r="M24445" i="14"/>
  <c r="M24446" i="14"/>
  <c r="M24447" i="14"/>
  <c r="M24448" i="14"/>
  <c r="M24449" i="14"/>
  <c r="M24450" i="14"/>
  <c r="M24451" i="14"/>
  <c r="M24452" i="14"/>
  <c r="M24453" i="14"/>
  <c r="M24454" i="14"/>
  <c r="M24455" i="14"/>
  <c r="M24456" i="14"/>
  <c r="M24457" i="14"/>
  <c r="M24458" i="14"/>
  <c r="M24459" i="14"/>
  <c r="M24460" i="14"/>
  <c r="M24461" i="14"/>
  <c r="M24462" i="14"/>
  <c r="M24463" i="14"/>
  <c r="M24464" i="14"/>
  <c r="M24465" i="14"/>
  <c r="M24466" i="14"/>
  <c r="M24467" i="14"/>
  <c r="M24468" i="14"/>
  <c r="M24469" i="14"/>
  <c r="M24470" i="14"/>
  <c r="M24471" i="14"/>
  <c r="M24472" i="14"/>
  <c r="M24473" i="14"/>
  <c r="M24474" i="14"/>
  <c r="M24475" i="14"/>
  <c r="M24476" i="14"/>
  <c r="M24477" i="14"/>
  <c r="M24478" i="14"/>
  <c r="M24479" i="14"/>
  <c r="M24480" i="14"/>
  <c r="M24481" i="14"/>
  <c r="M24482" i="14"/>
  <c r="M24483" i="14"/>
  <c r="M24484" i="14"/>
  <c r="M24485" i="14"/>
  <c r="M24486" i="14"/>
  <c r="M24487" i="14"/>
  <c r="M24488" i="14"/>
  <c r="M24489" i="14"/>
  <c r="M24490" i="14"/>
  <c r="M24491" i="14"/>
  <c r="M24492" i="14"/>
  <c r="M24493" i="14"/>
  <c r="M24494" i="14"/>
  <c r="M24495" i="14"/>
  <c r="M24496" i="14"/>
  <c r="M24497" i="14"/>
  <c r="M24498" i="14"/>
  <c r="M24499" i="14"/>
  <c r="M24500" i="14"/>
  <c r="M24501" i="14"/>
  <c r="M24502" i="14"/>
  <c r="M24503" i="14"/>
  <c r="M24504" i="14"/>
  <c r="M24505" i="14"/>
  <c r="M24506" i="14"/>
  <c r="M24507" i="14"/>
  <c r="M24508" i="14"/>
  <c r="M24509" i="14"/>
  <c r="M24510" i="14"/>
  <c r="M24511" i="14"/>
  <c r="M24512" i="14"/>
  <c r="M24513" i="14"/>
  <c r="M24514" i="14"/>
  <c r="M24515" i="14"/>
  <c r="M24516" i="14"/>
  <c r="M24517" i="14"/>
  <c r="M24518" i="14"/>
  <c r="M24519" i="14"/>
  <c r="M24520" i="14"/>
  <c r="M24521" i="14"/>
  <c r="M24522" i="14"/>
  <c r="M24523" i="14"/>
  <c r="M24524" i="14"/>
  <c r="M24525" i="14"/>
  <c r="M24526" i="14"/>
  <c r="M24527" i="14"/>
  <c r="M24528" i="14"/>
  <c r="M24529" i="14"/>
  <c r="M24530" i="14"/>
  <c r="M24531" i="14"/>
  <c r="M24532" i="14"/>
  <c r="M24533" i="14"/>
  <c r="M24534" i="14"/>
  <c r="M24535" i="14"/>
  <c r="M24536" i="14"/>
  <c r="M24537" i="14"/>
  <c r="M24538" i="14"/>
  <c r="M24539" i="14"/>
  <c r="M24540" i="14"/>
  <c r="M24541" i="14"/>
  <c r="M24542" i="14"/>
  <c r="M24543" i="14"/>
  <c r="M24544" i="14"/>
  <c r="M24545" i="14"/>
  <c r="M24546" i="14"/>
  <c r="M24547" i="14"/>
  <c r="M24548" i="14"/>
  <c r="M24549" i="14"/>
  <c r="M24550" i="14"/>
  <c r="M24551" i="14"/>
  <c r="M24552" i="14"/>
  <c r="M24553" i="14"/>
  <c r="M24554" i="14"/>
  <c r="M24555" i="14"/>
  <c r="M24556" i="14"/>
  <c r="M24557" i="14"/>
  <c r="M24558" i="14"/>
  <c r="M24559" i="14"/>
  <c r="M24560" i="14"/>
  <c r="M24561" i="14"/>
  <c r="M24562" i="14"/>
  <c r="M24563" i="14"/>
  <c r="M24564" i="14"/>
  <c r="M24565" i="14"/>
  <c r="M24566" i="14"/>
  <c r="M24567" i="14"/>
  <c r="M24568" i="14"/>
  <c r="M24569" i="14"/>
  <c r="M24570" i="14"/>
  <c r="M24571" i="14"/>
  <c r="M24572" i="14"/>
  <c r="M24573" i="14"/>
  <c r="M24574" i="14"/>
  <c r="M24575" i="14"/>
  <c r="M24576" i="14"/>
  <c r="M24577" i="14"/>
  <c r="M24578" i="14"/>
  <c r="M24579" i="14"/>
  <c r="M24580" i="14"/>
  <c r="M24581" i="14"/>
  <c r="M24582" i="14"/>
  <c r="M24583" i="14"/>
  <c r="M24584" i="14"/>
  <c r="M24585" i="14"/>
  <c r="M24586" i="14"/>
  <c r="M24587" i="14"/>
  <c r="M24588" i="14"/>
  <c r="M24589" i="14"/>
  <c r="M24590" i="14"/>
  <c r="M24591" i="14"/>
  <c r="M24592" i="14"/>
  <c r="M24593" i="14"/>
  <c r="M24594" i="14"/>
  <c r="M24595" i="14"/>
  <c r="M24596" i="14"/>
  <c r="M24597" i="14"/>
  <c r="M24598" i="14"/>
  <c r="M24599" i="14"/>
  <c r="M24600" i="14"/>
  <c r="M24601" i="14"/>
  <c r="M24602" i="14"/>
  <c r="M24603" i="14"/>
  <c r="M24604" i="14"/>
  <c r="M24605" i="14"/>
  <c r="M24606" i="14"/>
  <c r="M24607" i="14"/>
  <c r="M24608" i="14"/>
  <c r="M24609" i="14"/>
  <c r="M24610" i="14"/>
  <c r="M24611" i="14"/>
  <c r="M24612" i="14"/>
  <c r="M24613" i="14"/>
  <c r="M24614" i="14"/>
  <c r="M24615" i="14"/>
  <c r="M24616" i="14"/>
  <c r="M24617" i="14"/>
  <c r="M24618" i="14"/>
  <c r="M24619" i="14"/>
  <c r="M24620" i="14"/>
  <c r="M24621" i="14"/>
  <c r="M24622" i="14"/>
  <c r="M24623" i="14"/>
  <c r="M24624" i="14"/>
  <c r="M24625" i="14"/>
  <c r="M24626" i="14"/>
  <c r="M24627" i="14"/>
  <c r="M24628" i="14"/>
  <c r="M24629" i="14"/>
  <c r="M24630" i="14"/>
  <c r="M24631" i="14"/>
  <c r="M24632" i="14"/>
  <c r="M24633" i="14"/>
  <c r="M24634" i="14"/>
  <c r="M24635" i="14"/>
  <c r="M24636" i="14"/>
  <c r="M24637" i="14"/>
  <c r="M24638" i="14"/>
  <c r="M24639" i="14"/>
  <c r="M24640" i="14"/>
  <c r="M24641" i="14"/>
  <c r="M24642" i="14"/>
  <c r="M24643" i="14"/>
  <c r="M24644" i="14"/>
  <c r="M24645" i="14"/>
  <c r="M24646" i="14"/>
  <c r="M24647" i="14"/>
  <c r="M24648" i="14"/>
  <c r="M24649" i="14"/>
  <c r="M24650" i="14"/>
  <c r="M24651" i="14"/>
  <c r="M24652" i="14"/>
  <c r="M24653" i="14"/>
  <c r="M24654" i="14"/>
  <c r="M24655" i="14"/>
  <c r="M24656" i="14"/>
  <c r="M24657" i="14"/>
  <c r="M24658" i="14"/>
  <c r="M24659" i="14"/>
  <c r="M24660" i="14"/>
  <c r="M24661" i="14"/>
  <c r="M24662" i="14"/>
  <c r="M24663" i="14"/>
  <c r="M24664" i="14"/>
  <c r="M24665" i="14"/>
  <c r="M24666" i="14"/>
  <c r="M24667" i="14"/>
  <c r="M24668" i="14"/>
  <c r="M24669" i="14"/>
  <c r="M24670" i="14"/>
  <c r="M24671" i="14"/>
  <c r="M24672" i="14"/>
  <c r="M24673" i="14"/>
  <c r="M24674" i="14"/>
  <c r="M24675" i="14"/>
  <c r="M24676" i="14"/>
  <c r="M24677" i="14"/>
  <c r="M24678" i="14"/>
  <c r="M24679" i="14"/>
  <c r="M24680" i="14"/>
  <c r="M24681" i="14"/>
  <c r="M24682" i="14"/>
  <c r="M24683" i="14"/>
  <c r="M24684" i="14"/>
  <c r="M24685" i="14"/>
  <c r="M24686" i="14"/>
  <c r="M24687" i="14"/>
  <c r="M24688" i="14"/>
  <c r="M24689" i="14"/>
  <c r="M24690" i="14"/>
  <c r="M24691" i="14"/>
  <c r="M24692" i="14"/>
  <c r="M24693" i="14"/>
  <c r="M24694" i="14"/>
  <c r="M24695" i="14"/>
  <c r="M24696" i="14"/>
  <c r="M24697" i="14"/>
  <c r="M24698" i="14"/>
  <c r="M24699" i="14"/>
  <c r="M24700" i="14"/>
  <c r="M24701" i="14"/>
  <c r="M24702" i="14"/>
  <c r="M24703" i="14"/>
  <c r="M24704" i="14"/>
  <c r="M24705" i="14"/>
  <c r="M24706" i="14"/>
  <c r="M24707" i="14"/>
  <c r="M24708" i="14"/>
  <c r="M24709" i="14"/>
  <c r="M24710" i="14"/>
  <c r="M24711" i="14"/>
  <c r="M24712" i="14"/>
  <c r="M24713" i="14"/>
  <c r="M24714" i="14"/>
  <c r="M24715" i="14"/>
  <c r="M24716" i="14"/>
  <c r="M24717" i="14"/>
  <c r="M24718" i="14"/>
  <c r="M24719" i="14"/>
  <c r="M24720" i="14"/>
  <c r="M24721" i="14"/>
  <c r="M24722" i="14"/>
  <c r="M24723" i="14"/>
  <c r="M24724" i="14"/>
  <c r="M24725" i="14"/>
  <c r="M24726" i="14"/>
  <c r="M24727" i="14"/>
  <c r="M24728" i="14"/>
  <c r="M24729" i="14"/>
  <c r="M24730" i="14"/>
  <c r="M24731" i="14"/>
  <c r="M24732" i="14"/>
  <c r="M24733" i="14"/>
  <c r="M24734" i="14"/>
  <c r="M24735" i="14"/>
  <c r="M24736" i="14"/>
  <c r="M24737" i="14"/>
  <c r="M24738" i="14"/>
  <c r="M24739" i="14"/>
  <c r="M24740" i="14"/>
  <c r="M24741" i="14"/>
  <c r="M24742" i="14"/>
  <c r="M24743" i="14"/>
  <c r="M24744" i="14"/>
  <c r="M24745" i="14"/>
  <c r="M24746" i="14"/>
  <c r="M24747" i="14"/>
  <c r="M24748" i="14"/>
  <c r="M24749" i="14"/>
  <c r="M24750" i="14"/>
  <c r="M24751" i="14"/>
  <c r="M24752" i="14"/>
  <c r="M24753" i="14"/>
  <c r="M24754" i="14"/>
  <c r="M24755" i="14"/>
  <c r="M24756" i="14"/>
  <c r="M24757" i="14"/>
  <c r="M24758" i="14"/>
  <c r="M24759" i="14"/>
  <c r="M24760" i="14"/>
  <c r="M24761" i="14"/>
  <c r="M24762" i="14"/>
  <c r="M24763" i="14"/>
  <c r="M24764" i="14"/>
  <c r="M24765" i="14"/>
  <c r="M24766" i="14"/>
  <c r="M24767" i="14"/>
  <c r="M24768" i="14"/>
  <c r="M24769" i="14"/>
  <c r="M24770" i="14"/>
  <c r="M24771" i="14"/>
  <c r="M24772" i="14"/>
  <c r="M24773" i="14"/>
  <c r="M24774" i="14"/>
  <c r="M24775" i="14"/>
  <c r="M24776" i="14"/>
  <c r="M24777" i="14"/>
  <c r="M24778" i="14"/>
  <c r="M24779" i="14"/>
  <c r="M24780" i="14"/>
  <c r="M24781" i="14"/>
  <c r="M24782" i="14"/>
  <c r="M24783" i="14"/>
  <c r="M24784" i="14"/>
  <c r="M24785" i="14"/>
  <c r="M24786" i="14"/>
  <c r="M24787" i="14"/>
  <c r="M24788" i="14"/>
  <c r="M24789" i="14"/>
  <c r="M24790" i="14"/>
  <c r="M24791" i="14"/>
  <c r="M24792" i="14"/>
  <c r="M24793" i="14"/>
  <c r="M24794" i="14"/>
  <c r="M24795" i="14"/>
  <c r="M24796" i="14"/>
  <c r="M24797" i="14"/>
  <c r="M24798" i="14"/>
  <c r="M24799" i="14"/>
  <c r="M24800" i="14"/>
  <c r="M24801" i="14"/>
  <c r="M24802" i="14"/>
  <c r="M24803" i="14"/>
  <c r="M24804" i="14"/>
  <c r="M24805" i="14"/>
  <c r="M24806" i="14"/>
  <c r="M24807" i="14"/>
  <c r="M24808" i="14"/>
  <c r="M24809" i="14"/>
  <c r="M24810" i="14"/>
  <c r="M24811" i="14"/>
  <c r="M24812" i="14"/>
  <c r="M24813" i="14"/>
  <c r="M24814" i="14"/>
  <c r="M24815" i="14"/>
  <c r="M24816" i="14"/>
  <c r="M24817" i="14"/>
  <c r="M24818" i="14"/>
  <c r="M24819" i="14"/>
  <c r="M24820" i="14"/>
  <c r="M24821" i="14"/>
  <c r="M24822" i="14"/>
  <c r="M24823" i="14"/>
  <c r="M24824" i="14"/>
  <c r="M24825" i="14"/>
  <c r="M24826" i="14"/>
  <c r="M24827" i="14"/>
  <c r="M24828" i="14"/>
  <c r="M24829" i="14"/>
  <c r="M24830" i="14"/>
  <c r="M24831" i="14"/>
  <c r="M24832" i="14"/>
  <c r="M24833" i="14"/>
  <c r="M24834" i="14"/>
  <c r="M24835" i="14"/>
  <c r="M24836" i="14"/>
  <c r="M24837" i="14"/>
  <c r="M24838" i="14"/>
  <c r="M24839" i="14"/>
  <c r="M24840" i="14"/>
  <c r="M24841" i="14"/>
  <c r="M24842" i="14"/>
  <c r="M24843" i="14"/>
  <c r="M24844" i="14"/>
  <c r="M24845" i="14"/>
  <c r="M24846" i="14"/>
  <c r="M24847" i="14"/>
  <c r="M24848" i="14"/>
  <c r="M24849" i="14"/>
  <c r="M24850" i="14"/>
  <c r="M24851" i="14"/>
  <c r="M24852" i="14"/>
  <c r="M24853" i="14"/>
  <c r="M24854" i="14"/>
  <c r="M24855" i="14"/>
  <c r="M24856" i="14"/>
  <c r="M24857" i="14"/>
  <c r="M24858" i="14"/>
  <c r="M24859" i="14"/>
  <c r="M24860" i="14"/>
  <c r="M24861" i="14"/>
  <c r="M24862" i="14"/>
  <c r="M24863" i="14"/>
  <c r="M24864" i="14"/>
  <c r="M24865" i="14"/>
  <c r="M24866" i="14"/>
  <c r="M24867" i="14"/>
  <c r="M24868" i="14"/>
  <c r="M24869" i="14"/>
  <c r="M24870" i="14"/>
  <c r="M24871" i="14"/>
  <c r="M24872" i="14"/>
  <c r="M24873" i="14"/>
  <c r="M24874" i="14"/>
  <c r="M24875" i="14"/>
  <c r="M24876" i="14"/>
  <c r="M24877" i="14"/>
  <c r="M24878" i="14"/>
  <c r="M24879" i="14"/>
  <c r="M24880" i="14"/>
  <c r="M24881" i="14"/>
  <c r="M24882" i="14"/>
  <c r="M24883" i="14"/>
  <c r="M24884" i="14"/>
  <c r="M24885" i="14"/>
  <c r="M24886" i="14"/>
  <c r="M24887" i="14"/>
  <c r="M24888" i="14"/>
  <c r="M24889" i="14"/>
  <c r="M24890" i="14"/>
  <c r="M24891" i="14"/>
  <c r="M24892" i="14"/>
  <c r="M24893" i="14"/>
  <c r="M24894" i="14"/>
  <c r="M24895" i="14"/>
  <c r="M24896" i="14"/>
  <c r="M24897" i="14"/>
  <c r="M24898" i="14"/>
  <c r="M24899" i="14"/>
  <c r="M24900" i="14"/>
  <c r="M24901" i="14"/>
  <c r="M24902" i="14"/>
  <c r="M24903" i="14"/>
  <c r="M24904" i="14"/>
  <c r="M24905" i="14"/>
  <c r="M24906" i="14"/>
  <c r="M24907" i="14"/>
  <c r="M24908" i="14"/>
  <c r="M24909" i="14"/>
  <c r="M24910" i="14"/>
  <c r="M24911" i="14"/>
  <c r="M24912" i="14"/>
  <c r="M24913" i="14"/>
  <c r="M24914" i="14"/>
  <c r="M24915" i="14"/>
  <c r="M24916" i="14"/>
  <c r="M24917" i="14"/>
  <c r="M24918" i="14"/>
  <c r="M24919" i="14"/>
  <c r="M24920" i="14"/>
  <c r="M24921" i="14"/>
  <c r="M24922" i="14"/>
  <c r="M24923" i="14"/>
  <c r="M24924" i="14"/>
  <c r="M24925" i="14"/>
  <c r="M24926" i="14"/>
  <c r="M24927" i="14"/>
  <c r="M24928" i="14"/>
  <c r="M24929" i="14"/>
  <c r="M24930" i="14"/>
  <c r="M24931" i="14"/>
  <c r="M24932" i="14"/>
  <c r="M24933" i="14"/>
  <c r="M24934" i="14"/>
  <c r="M24935" i="14"/>
  <c r="M24936" i="14"/>
  <c r="M24937" i="14"/>
  <c r="M24938" i="14"/>
  <c r="M24939" i="14"/>
  <c r="M24940" i="14"/>
  <c r="M24941" i="14"/>
  <c r="M24942" i="14"/>
  <c r="M24943" i="14"/>
  <c r="M24944" i="14"/>
  <c r="M24945" i="14"/>
  <c r="M24946" i="14"/>
  <c r="M24947" i="14"/>
  <c r="M24948" i="14"/>
  <c r="M24949" i="14"/>
  <c r="M24950" i="14"/>
  <c r="M24951" i="14"/>
  <c r="M24952" i="14"/>
  <c r="M24953" i="14"/>
  <c r="M24954" i="14"/>
  <c r="M24955" i="14"/>
  <c r="M24956" i="14"/>
  <c r="M24957" i="14"/>
  <c r="M24958" i="14"/>
  <c r="M24959" i="14"/>
  <c r="M24960" i="14"/>
  <c r="M24961" i="14"/>
  <c r="M24962" i="14"/>
  <c r="M24963" i="14"/>
  <c r="M24964" i="14"/>
  <c r="M24965" i="14"/>
  <c r="M24966" i="14"/>
  <c r="M24967" i="14"/>
  <c r="M24968" i="14"/>
  <c r="M24969" i="14"/>
  <c r="M24970" i="14"/>
  <c r="M24971" i="14"/>
  <c r="M24972" i="14"/>
  <c r="M24973" i="14"/>
  <c r="M24974" i="14"/>
  <c r="M24975" i="14"/>
  <c r="M24976" i="14"/>
  <c r="M24977" i="14"/>
  <c r="M24978" i="14"/>
  <c r="M24979" i="14"/>
  <c r="M24980" i="14"/>
  <c r="M24981" i="14"/>
  <c r="M24982" i="14"/>
  <c r="M24983" i="14"/>
  <c r="M24984" i="14"/>
  <c r="M24985" i="14"/>
  <c r="M24986" i="14"/>
  <c r="M24987" i="14"/>
  <c r="M24988" i="14"/>
  <c r="M24989" i="14"/>
  <c r="M24990" i="14"/>
  <c r="M24991" i="14"/>
  <c r="M24992" i="14"/>
  <c r="M24993" i="14"/>
  <c r="M24994" i="14"/>
  <c r="M24995" i="14"/>
  <c r="M24996" i="14"/>
  <c r="M24997" i="14"/>
  <c r="M24998" i="14"/>
  <c r="M24999" i="14"/>
  <c r="M25000" i="14"/>
  <c r="M25001" i="14"/>
  <c r="M25002" i="14"/>
  <c r="M25003" i="14"/>
  <c r="M25004" i="14"/>
  <c r="M25005" i="14"/>
  <c r="M25006" i="14"/>
  <c r="M25007" i="14"/>
  <c r="M25008" i="14"/>
  <c r="M25009" i="14"/>
  <c r="M25010" i="14"/>
  <c r="M25011" i="14"/>
  <c r="M25012" i="14"/>
  <c r="M25013" i="14"/>
  <c r="M25014" i="14"/>
  <c r="M25015" i="14"/>
  <c r="M25016" i="14"/>
  <c r="M25017" i="14"/>
  <c r="M25018" i="14"/>
  <c r="M25019" i="14"/>
  <c r="M25020" i="14"/>
  <c r="M25021" i="14"/>
  <c r="M25022" i="14"/>
  <c r="M25023" i="14"/>
  <c r="M25024" i="14"/>
  <c r="M25025" i="14"/>
  <c r="M25026" i="14"/>
  <c r="M25027" i="14"/>
  <c r="M25028" i="14"/>
  <c r="M25029" i="14"/>
  <c r="M25030" i="14"/>
  <c r="M25031" i="14"/>
  <c r="M25032" i="14"/>
  <c r="M25033" i="14"/>
  <c r="M25034" i="14"/>
  <c r="M25035" i="14"/>
  <c r="M25036" i="14"/>
  <c r="M25037" i="14"/>
  <c r="M25038" i="14"/>
  <c r="M25039" i="14"/>
  <c r="M25040" i="14"/>
  <c r="M25041" i="14"/>
  <c r="M25042" i="14"/>
  <c r="M25043" i="14"/>
  <c r="M25044" i="14"/>
  <c r="M25045" i="14"/>
  <c r="M25046" i="14"/>
  <c r="M25047" i="14"/>
  <c r="M25048" i="14"/>
  <c r="M25049" i="14"/>
  <c r="M25050" i="14"/>
  <c r="M25051" i="14"/>
  <c r="M25052" i="14"/>
  <c r="M25053" i="14"/>
  <c r="M25054" i="14"/>
  <c r="M25055" i="14"/>
  <c r="M25056" i="14"/>
  <c r="M25057" i="14"/>
  <c r="M25058" i="14"/>
  <c r="M25059" i="14"/>
  <c r="M25060" i="14"/>
  <c r="M25061" i="14"/>
  <c r="M25062" i="14"/>
  <c r="M25063" i="14"/>
  <c r="M25064" i="14"/>
  <c r="M25065" i="14"/>
  <c r="M25066" i="14"/>
  <c r="M25067" i="14"/>
  <c r="M25068" i="14"/>
  <c r="M25069" i="14"/>
  <c r="M25070" i="14"/>
  <c r="M25071" i="14"/>
  <c r="M25072" i="14"/>
  <c r="M25073" i="14"/>
  <c r="M25074" i="14"/>
  <c r="M25075" i="14"/>
  <c r="M25076" i="14"/>
  <c r="M25077" i="14"/>
  <c r="M25078" i="14"/>
  <c r="M25079" i="14"/>
  <c r="M25080" i="14"/>
  <c r="M25081" i="14"/>
  <c r="M25082" i="14"/>
  <c r="M25083" i="14"/>
  <c r="M25084" i="14"/>
  <c r="M25085" i="14"/>
  <c r="M25086" i="14"/>
  <c r="M25087" i="14"/>
  <c r="M25088" i="14"/>
  <c r="M25089" i="14"/>
  <c r="M25090" i="14"/>
  <c r="M25091" i="14"/>
  <c r="M25092" i="14"/>
  <c r="M25093" i="14"/>
  <c r="M25094" i="14"/>
  <c r="M25095" i="14"/>
  <c r="M25096" i="14"/>
  <c r="M25097" i="14"/>
  <c r="M25098" i="14"/>
  <c r="M25099" i="14"/>
  <c r="M25100" i="14"/>
  <c r="M25101" i="14"/>
  <c r="M25102" i="14"/>
  <c r="M25103" i="14"/>
  <c r="M25104" i="14"/>
  <c r="M25105" i="14"/>
  <c r="M25106" i="14"/>
  <c r="M25107" i="14"/>
  <c r="M25108" i="14"/>
  <c r="M25109" i="14"/>
  <c r="M25110" i="14"/>
  <c r="M25111" i="14"/>
  <c r="M25112" i="14"/>
  <c r="M25113" i="14"/>
  <c r="M25114" i="14"/>
  <c r="M25115" i="14"/>
  <c r="M25116" i="14"/>
  <c r="M25117" i="14"/>
  <c r="M25118" i="14"/>
  <c r="M25119" i="14"/>
  <c r="M25120" i="14"/>
  <c r="M25121" i="14"/>
  <c r="M25122" i="14"/>
  <c r="M25123" i="14"/>
  <c r="M25124" i="14"/>
  <c r="M25125" i="14"/>
  <c r="M25126" i="14"/>
  <c r="M25127" i="14"/>
  <c r="M25128" i="14"/>
  <c r="M25129" i="14"/>
  <c r="M25130" i="14"/>
  <c r="M25131" i="14"/>
  <c r="M25132" i="14"/>
  <c r="M25133" i="14"/>
  <c r="M25134" i="14"/>
  <c r="M25135" i="14"/>
  <c r="M25136" i="14"/>
  <c r="M25137" i="14"/>
  <c r="M25138" i="14"/>
  <c r="M25139" i="14"/>
  <c r="M25140" i="14"/>
  <c r="M25141" i="14"/>
  <c r="M25142" i="14"/>
  <c r="M25143" i="14"/>
  <c r="M25144" i="14"/>
  <c r="M25145" i="14"/>
  <c r="M25146" i="14"/>
  <c r="M25147" i="14"/>
  <c r="M25148" i="14"/>
  <c r="M25149" i="14"/>
  <c r="M25150" i="14"/>
  <c r="M25151" i="14"/>
  <c r="M25152" i="14"/>
  <c r="M25153" i="14"/>
  <c r="M25154" i="14"/>
  <c r="M25155" i="14"/>
  <c r="M25156" i="14"/>
  <c r="M25157" i="14"/>
  <c r="M25158" i="14"/>
  <c r="M25159" i="14"/>
  <c r="M25160" i="14"/>
  <c r="M25161" i="14"/>
  <c r="M25162" i="14"/>
  <c r="M25163" i="14"/>
  <c r="M25164" i="14"/>
  <c r="M25165" i="14"/>
  <c r="M25166" i="14"/>
  <c r="M25167" i="14"/>
  <c r="M25168" i="14"/>
  <c r="M25169" i="14"/>
  <c r="M25170" i="14"/>
  <c r="M25171" i="14"/>
  <c r="M25172" i="14"/>
  <c r="M25173" i="14"/>
  <c r="M25174" i="14"/>
  <c r="M25175" i="14"/>
  <c r="M25176" i="14"/>
  <c r="M25177" i="14"/>
  <c r="M25178" i="14"/>
  <c r="M25179" i="14"/>
  <c r="M25180" i="14"/>
  <c r="M25181" i="14"/>
  <c r="M25182" i="14"/>
  <c r="M25183" i="14"/>
  <c r="M25184" i="14"/>
  <c r="M25185" i="14"/>
  <c r="M25186" i="14"/>
  <c r="M25187" i="14"/>
  <c r="M25188" i="14"/>
  <c r="M25189" i="14"/>
  <c r="M25190" i="14"/>
  <c r="M25191" i="14"/>
  <c r="M25192" i="14"/>
  <c r="M25193" i="14"/>
  <c r="M25194" i="14"/>
  <c r="M25195" i="14"/>
  <c r="M25196" i="14"/>
  <c r="M25197" i="14"/>
  <c r="M25198" i="14"/>
  <c r="M25199" i="14"/>
  <c r="M25200" i="14"/>
  <c r="M25201" i="14"/>
  <c r="M25202" i="14"/>
  <c r="M25203" i="14"/>
  <c r="M25204" i="14"/>
  <c r="M25205" i="14"/>
  <c r="M25206" i="14"/>
  <c r="M25207" i="14"/>
  <c r="M25208" i="14"/>
  <c r="M25209" i="14"/>
  <c r="M25210" i="14"/>
  <c r="M25211" i="14"/>
  <c r="M25212" i="14"/>
  <c r="M25213" i="14"/>
  <c r="M25214" i="14"/>
  <c r="M25215" i="14"/>
  <c r="M25216" i="14"/>
  <c r="M25217" i="14"/>
  <c r="M25218" i="14"/>
  <c r="M25219" i="14"/>
  <c r="M25220" i="14"/>
  <c r="M25221" i="14"/>
  <c r="M25222" i="14"/>
  <c r="M25223" i="14"/>
  <c r="M25224" i="14"/>
  <c r="M25225" i="14"/>
  <c r="M25226" i="14"/>
  <c r="M25227" i="14"/>
  <c r="M25228" i="14"/>
  <c r="M25229" i="14"/>
  <c r="M25230" i="14"/>
  <c r="M25231" i="14"/>
  <c r="M25232" i="14"/>
  <c r="M25233" i="14"/>
  <c r="M25234" i="14"/>
  <c r="M25235" i="14"/>
  <c r="M25236" i="14"/>
  <c r="M25237" i="14"/>
  <c r="M25238" i="14"/>
  <c r="M25239" i="14"/>
  <c r="M25240" i="14"/>
  <c r="M25241" i="14"/>
  <c r="M25242" i="14"/>
  <c r="M25243" i="14"/>
  <c r="M25244" i="14"/>
  <c r="M25245" i="14"/>
  <c r="M25246" i="14"/>
  <c r="M25247" i="14"/>
  <c r="M25248" i="14"/>
  <c r="M25249" i="14"/>
  <c r="M25250" i="14"/>
  <c r="M25251" i="14"/>
  <c r="M25252" i="14"/>
  <c r="M25253" i="14"/>
  <c r="M25254" i="14"/>
  <c r="M25255" i="14"/>
  <c r="M25256" i="14"/>
  <c r="M25257" i="14"/>
  <c r="M25258" i="14"/>
  <c r="M25259" i="14"/>
  <c r="M25260" i="14"/>
  <c r="M25261" i="14"/>
  <c r="M25262" i="14"/>
  <c r="M25263" i="14"/>
  <c r="M25264" i="14"/>
  <c r="M25265" i="14"/>
  <c r="M25266" i="14"/>
  <c r="M25267" i="14"/>
  <c r="M25268" i="14"/>
  <c r="M25269" i="14"/>
  <c r="M25270" i="14"/>
  <c r="M25271" i="14"/>
  <c r="M25272" i="14"/>
  <c r="M25273" i="14"/>
  <c r="M25274" i="14"/>
  <c r="M25275" i="14"/>
  <c r="M25276" i="14"/>
  <c r="M25277" i="14"/>
  <c r="M25278" i="14"/>
  <c r="M25279" i="14"/>
  <c r="M25280" i="14"/>
  <c r="M25281" i="14"/>
  <c r="M25282" i="14"/>
  <c r="M25283" i="14"/>
  <c r="M25284" i="14"/>
  <c r="M25285" i="14"/>
  <c r="M25286" i="14"/>
  <c r="M25287" i="14"/>
  <c r="M25288" i="14"/>
  <c r="M25289" i="14"/>
  <c r="M25290" i="14"/>
  <c r="M25291" i="14"/>
  <c r="M25292" i="14"/>
  <c r="M25293" i="14"/>
  <c r="M25294" i="14"/>
  <c r="M25295" i="14"/>
  <c r="M25296" i="14"/>
  <c r="M25297" i="14"/>
  <c r="M25298" i="14"/>
  <c r="M25299" i="14"/>
  <c r="M25300" i="14"/>
  <c r="M25301" i="14"/>
  <c r="M25302" i="14"/>
  <c r="M25303" i="14"/>
  <c r="M25304" i="14"/>
  <c r="M25305" i="14"/>
  <c r="M25306" i="14"/>
  <c r="M25307" i="14"/>
  <c r="M25308" i="14"/>
  <c r="M25309" i="14"/>
  <c r="M25310" i="14"/>
  <c r="M25311" i="14"/>
  <c r="M25312" i="14"/>
  <c r="M25313" i="14"/>
  <c r="M25314" i="14"/>
  <c r="M25315" i="14"/>
  <c r="M25316" i="14"/>
  <c r="M25317" i="14"/>
  <c r="M25318" i="14"/>
  <c r="M25319" i="14"/>
  <c r="M25320" i="14"/>
  <c r="M25321" i="14"/>
  <c r="M25322" i="14"/>
  <c r="M25323" i="14"/>
  <c r="M25324" i="14"/>
  <c r="M25325" i="14"/>
  <c r="M25326" i="14"/>
  <c r="M25327" i="14"/>
  <c r="M25328" i="14"/>
  <c r="M25329" i="14"/>
  <c r="M25330" i="14"/>
  <c r="M25331" i="14"/>
  <c r="M25332" i="14"/>
  <c r="M25333" i="14"/>
  <c r="M25334" i="14"/>
  <c r="M25335" i="14"/>
  <c r="M25336" i="14"/>
  <c r="M25337" i="14"/>
  <c r="M25338" i="14"/>
  <c r="M25339" i="14"/>
  <c r="M25340" i="14"/>
  <c r="M25341" i="14"/>
  <c r="M25342" i="14"/>
  <c r="M25343" i="14"/>
  <c r="M25344" i="14"/>
  <c r="M25345" i="14"/>
  <c r="M25346" i="14"/>
  <c r="M25347" i="14"/>
  <c r="M25348" i="14"/>
  <c r="M25349" i="14"/>
  <c r="M25350" i="14"/>
  <c r="M25351" i="14"/>
  <c r="M25352" i="14"/>
  <c r="M25353" i="14"/>
  <c r="M25354" i="14"/>
  <c r="M25355" i="14"/>
  <c r="M25356" i="14"/>
  <c r="M25357" i="14"/>
  <c r="M25358" i="14"/>
  <c r="M25359" i="14"/>
  <c r="M25360" i="14"/>
  <c r="M25361" i="14"/>
  <c r="M25362" i="14"/>
  <c r="M25363" i="14"/>
  <c r="M25364" i="14"/>
  <c r="M25365" i="14"/>
  <c r="M25366" i="14"/>
  <c r="M25367" i="14"/>
  <c r="M25368" i="14"/>
  <c r="M25369" i="14"/>
  <c r="M25370" i="14"/>
  <c r="M25371" i="14"/>
  <c r="M25372" i="14"/>
  <c r="M25373" i="14"/>
  <c r="M25374" i="14"/>
  <c r="M25375" i="14"/>
  <c r="M25376" i="14"/>
  <c r="M25377" i="14"/>
  <c r="M25378" i="14"/>
  <c r="M25379" i="14"/>
  <c r="M25380" i="14"/>
  <c r="M25381" i="14"/>
  <c r="M25382" i="14"/>
  <c r="M25383" i="14"/>
  <c r="M25384" i="14"/>
  <c r="M25385" i="14"/>
  <c r="M25386" i="14"/>
  <c r="M25387" i="14"/>
  <c r="M25388" i="14"/>
  <c r="M25389" i="14"/>
  <c r="M25390" i="14"/>
  <c r="M25391" i="14"/>
  <c r="M25392" i="14"/>
  <c r="M25393" i="14"/>
  <c r="M25394" i="14"/>
  <c r="M25395" i="14"/>
  <c r="M25396" i="14"/>
  <c r="M25397" i="14"/>
  <c r="M25398" i="14"/>
  <c r="M25399" i="14"/>
  <c r="M25400" i="14"/>
  <c r="M25401" i="14"/>
  <c r="M25402" i="14"/>
  <c r="M25403" i="14"/>
  <c r="M25404" i="14"/>
  <c r="M25405" i="14"/>
  <c r="M25406" i="14"/>
  <c r="M25407" i="14"/>
  <c r="M25408" i="14"/>
  <c r="M25409" i="14"/>
  <c r="M25410" i="14"/>
  <c r="M25411" i="14"/>
  <c r="M25412" i="14"/>
  <c r="M25413" i="14"/>
  <c r="M25414" i="14"/>
  <c r="M25415" i="14"/>
  <c r="M25416" i="14"/>
  <c r="M25417" i="14"/>
  <c r="M25418" i="14"/>
  <c r="M25419" i="14"/>
  <c r="M25420" i="14"/>
  <c r="M25421" i="14"/>
  <c r="M25422" i="14"/>
  <c r="M25423" i="14"/>
  <c r="M25424" i="14"/>
  <c r="M25425" i="14"/>
  <c r="M25426" i="14"/>
  <c r="M25427" i="14"/>
  <c r="M25428" i="14"/>
  <c r="M25429" i="14"/>
  <c r="M25430" i="14"/>
  <c r="M25431" i="14"/>
  <c r="M25432" i="14"/>
  <c r="M25433" i="14"/>
  <c r="M25434" i="14"/>
  <c r="M25435" i="14"/>
  <c r="M25436" i="14"/>
  <c r="M25437" i="14"/>
  <c r="M25438" i="14"/>
  <c r="M25439" i="14"/>
  <c r="M25440" i="14"/>
  <c r="M25441" i="14"/>
  <c r="M25442" i="14"/>
  <c r="M25443" i="14"/>
  <c r="M25444" i="14"/>
  <c r="M25445" i="14"/>
  <c r="M25446" i="14"/>
  <c r="M25447" i="14"/>
  <c r="M25448" i="14"/>
  <c r="M25449" i="14"/>
  <c r="M25450" i="14"/>
  <c r="M25451" i="14"/>
  <c r="M25452" i="14"/>
  <c r="M25453" i="14"/>
  <c r="M25454" i="14"/>
  <c r="M25455" i="14"/>
  <c r="M25456" i="14"/>
  <c r="M25457" i="14"/>
  <c r="M25458" i="14"/>
  <c r="M25459" i="14"/>
  <c r="M25460" i="14"/>
  <c r="M25461" i="14"/>
  <c r="M25462" i="14"/>
  <c r="M25463" i="14"/>
  <c r="M25464" i="14"/>
  <c r="M25465" i="14"/>
  <c r="M25466" i="14"/>
  <c r="M25467" i="14"/>
  <c r="M25468" i="14"/>
  <c r="M25469" i="14"/>
  <c r="M25470" i="14"/>
  <c r="M25471" i="14"/>
  <c r="M25472" i="14"/>
  <c r="M25473" i="14"/>
  <c r="M25474" i="14"/>
  <c r="M25475" i="14"/>
  <c r="M25476" i="14"/>
  <c r="M25477" i="14"/>
  <c r="M25478" i="14"/>
  <c r="M25479" i="14"/>
  <c r="M25480" i="14"/>
  <c r="M25481" i="14"/>
  <c r="M25482" i="14"/>
  <c r="M25483" i="14"/>
  <c r="M25484" i="14"/>
  <c r="M25485" i="14"/>
  <c r="M25486" i="14"/>
  <c r="M25487" i="14"/>
  <c r="M25488" i="14"/>
  <c r="M25489" i="14"/>
  <c r="M25490" i="14"/>
  <c r="M25491" i="14"/>
  <c r="M25492" i="14"/>
  <c r="M25493" i="14"/>
  <c r="M25494" i="14"/>
  <c r="M25495" i="14"/>
  <c r="M25496" i="14"/>
  <c r="M25497" i="14"/>
  <c r="M25498" i="14"/>
  <c r="M25499" i="14"/>
  <c r="M25500" i="14"/>
  <c r="M25501" i="14"/>
  <c r="M25502" i="14"/>
  <c r="M25503" i="14"/>
  <c r="M25504" i="14"/>
  <c r="M25505" i="14"/>
  <c r="M25506" i="14"/>
  <c r="M25507" i="14"/>
  <c r="M25508" i="14"/>
  <c r="M25509" i="14"/>
  <c r="M25510" i="14"/>
  <c r="M25511" i="14"/>
  <c r="M25512" i="14"/>
  <c r="M25513" i="14"/>
  <c r="M25514" i="14"/>
  <c r="M25515" i="14"/>
  <c r="M25516" i="14"/>
  <c r="M25517" i="14"/>
  <c r="M25518" i="14"/>
  <c r="M25519" i="14"/>
  <c r="M25520" i="14"/>
  <c r="M25521" i="14"/>
  <c r="M25522" i="14"/>
  <c r="M25523" i="14"/>
  <c r="M25524" i="14"/>
  <c r="M25525" i="14"/>
  <c r="M25526" i="14"/>
  <c r="M25527" i="14"/>
  <c r="M25528" i="14"/>
  <c r="M25529" i="14"/>
  <c r="M25530" i="14"/>
  <c r="M25531" i="14"/>
  <c r="M25532" i="14"/>
  <c r="M25533" i="14"/>
  <c r="M25534" i="14"/>
  <c r="M25535" i="14"/>
  <c r="M25536" i="14"/>
  <c r="M25537" i="14"/>
  <c r="M25538" i="14"/>
  <c r="M25539" i="14"/>
  <c r="M25540" i="14"/>
  <c r="M25541" i="14"/>
  <c r="M25542" i="14"/>
  <c r="M25543" i="14"/>
  <c r="M25544" i="14"/>
  <c r="M25545" i="14"/>
  <c r="M25546" i="14"/>
  <c r="M25547" i="14"/>
  <c r="M25548" i="14"/>
  <c r="M25549" i="14"/>
  <c r="M25550" i="14"/>
  <c r="M25551" i="14"/>
  <c r="M25552" i="14"/>
  <c r="M25553" i="14"/>
  <c r="M25554" i="14"/>
  <c r="M25555" i="14"/>
  <c r="M25556" i="14"/>
  <c r="M25557" i="14"/>
  <c r="M25558" i="14"/>
  <c r="M25559" i="14"/>
  <c r="M25560" i="14"/>
  <c r="M25561" i="14"/>
  <c r="M25562" i="14"/>
  <c r="M25563" i="14"/>
  <c r="M25564" i="14"/>
  <c r="M25565" i="14"/>
  <c r="M25566" i="14"/>
  <c r="M25567" i="14"/>
  <c r="M25568" i="14"/>
  <c r="M25569" i="14"/>
  <c r="M25570" i="14"/>
  <c r="M25571" i="14"/>
  <c r="M25572" i="14"/>
  <c r="M25573" i="14"/>
  <c r="M25574" i="14"/>
  <c r="M25575" i="14"/>
  <c r="M25576" i="14"/>
  <c r="M25577" i="14"/>
  <c r="M25578" i="14"/>
  <c r="M25579" i="14"/>
  <c r="M25580" i="14"/>
  <c r="M25581" i="14"/>
  <c r="M25582" i="14"/>
  <c r="M25583" i="14"/>
  <c r="M25584" i="14"/>
  <c r="M25585" i="14"/>
  <c r="M25586" i="14"/>
  <c r="M25587" i="14"/>
  <c r="M25588" i="14"/>
  <c r="M25589" i="14"/>
  <c r="M25590" i="14"/>
  <c r="M25591" i="14"/>
  <c r="M25592" i="14"/>
  <c r="M25593" i="14"/>
  <c r="M25594" i="14"/>
  <c r="M25595" i="14"/>
  <c r="M25596" i="14"/>
  <c r="M25597" i="14"/>
  <c r="M25598" i="14"/>
  <c r="M25599" i="14"/>
  <c r="M25600" i="14"/>
  <c r="M25601" i="14"/>
  <c r="M25602" i="14"/>
  <c r="M25603" i="14"/>
  <c r="M25604" i="14"/>
  <c r="M25605" i="14"/>
  <c r="M25606" i="14"/>
  <c r="M25607" i="14"/>
  <c r="M25608" i="14"/>
  <c r="M25609" i="14"/>
  <c r="M25610" i="14"/>
  <c r="M25611" i="14"/>
  <c r="M25612" i="14"/>
  <c r="M25613" i="14"/>
  <c r="M25614" i="14"/>
  <c r="M25615" i="14"/>
  <c r="M25616" i="14"/>
  <c r="M25617" i="14"/>
  <c r="M25618" i="14"/>
  <c r="M25619" i="14"/>
  <c r="M25620" i="14"/>
  <c r="M25621" i="14"/>
  <c r="M25622" i="14"/>
  <c r="M25623" i="14"/>
  <c r="M25624" i="14"/>
  <c r="M25625" i="14"/>
  <c r="M25626" i="14"/>
  <c r="M25627" i="14"/>
  <c r="M25628" i="14"/>
  <c r="M25629" i="14"/>
  <c r="M25630" i="14"/>
  <c r="M25631" i="14"/>
  <c r="M25632" i="14"/>
  <c r="M25633" i="14"/>
  <c r="M25634" i="14"/>
  <c r="M25635" i="14"/>
  <c r="M25636" i="14"/>
  <c r="M25637" i="14"/>
  <c r="M25638" i="14"/>
  <c r="M25639" i="14"/>
  <c r="M25640" i="14"/>
  <c r="M25641" i="14"/>
  <c r="M25642" i="14"/>
  <c r="M25643" i="14"/>
  <c r="M25644" i="14"/>
  <c r="M25645" i="14"/>
  <c r="M25646" i="14"/>
  <c r="M25647" i="14"/>
  <c r="M25648" i="14"/>
  <c r="M25649" i="14"/>
  <c r="M25650" i="14"/>
  <c r="M25651" i="14"/>
  <c r="M25652" i="14"/>
  <c r="M25653" i="14"/>
  <c r="M25654" i="14"/>
  <c r="M25655" i="14"/>
  <c r="M25656" i="14"/>
  <c r="M25657" i="14"/>
  <c r="M25658" i="14"/>
  <c r="M25659" i="14"/>
  <c r="M25660" i="14"/>
  <c r="M25661" i="14"/>
  <c r="M25662" i="14"/>
  <c r="M25663" i="14"/>
  <c r="M25664" i="14"/>
  <c r="M25665" i="14"/>
  <c r="M25666" i="14"/>
  <c r="M25667" i="14"/>
  <c r="M25668" i="14"/>
  <c r="M25669" i="14"/>
  <c r="M25670" i="14"/>
  <c r="M25671" i="14"/>
  <c r="M25672" i="14"/>
  <c r="M25673" i="14"/>
  <c r="M25674" i="14"/>
  <c r="M25675" i="14"/>
  <c r="M25676" i="14"/>
  <c r="M25677" i="14"/>
  <c r="M25678" i="14"/>
  <c r="M25679" i="14"/>
  <c r="M25680" i="14"/>
  <c r="M25681" i="14"/>
  <c r="M25682" i="14"/>
  <c r="M25683" i="14"/>
  <c r="M25684" i="14"/>
  <c r="M25685" i="14"/>
  <c r="M25686" i="14"/>
  <c r="M25687" i="14"/>
  <c r="M25688" i="14"/>
  <c r="M25689" i="14"/>
  <c r="M25690" i="14"/>
  <c r="M25691" i="14"/>
  <c r="M25692" i="14"/>
  <c r="M25693" i="14"/>
  <c r="M25694" i="14"/>
  <c r="M25695" i="14"/>
  <c r="M25696" i="14"/>
  <c r="M25697" i="14"/>
  <c r="M25698" i="14"/>
  <c r="M25699" i="14"/>
  <c r="M25700" i="14"/>
  <c r="M25701" i="14"/>
  <c r="M25702" i="14"/>
  <c r="M25703" i="14"/>
  <c r="M25704" i="14"/>
  <c r="M25705" i="14"/>
  <c r="M25706" i="14"/>
  <c r="M25707" i="14"/>
  <c r="M25708" i="14"/>
  <c r="M25709" i="14"/>
  <c r="M25710" i="14"/>
  <c r="M25711" i="14"/>
  <c r="M25712" i="14"/>
  <c r="M25713" i="14"/>
  <c r="M25714" i="14"/>
  <c r="M25715" i="14"/>
  <c r="M25716" i="14"/>
  <c r="M25717" i="14"/>
  <c r="M25718" i="14"/>
  <c r="M25719" i="14"/>
  <c r="M25720" i="14"/>
  <c r="M25721" i="14"/>
  <c r="M25722" i="14"/>
  <c r="M25723" i="14"/>
  <c r="M25724" i="14"/>
  <c r="M25725" i="14"/>
  <c r="M25726" i="14"/>
  <c r="M25727" i="14"/>
  <c r="M25728" i="14"/>
  <c r="M25729" i="14"/>
  <c r="M25730" i="14"/>
  <c r="M25731" i="14"/>
  <c r="M25732" i="14"/>
  <c r="M25733" i="14"/>
  <c r="M25734" i="14"/>
  <c r="M25735" i="14"/>
  <c r="M25736" i="14"/>
  <c r="M25737" i="14"/>
  <c r="M25738" i="14"/>
  <c r="M25739" i="14"/>
  <c r="M25740" i="14"/>
  <c r="M25741" i="14"/>
  <c r="M25742" i="14"/>
  <c r="M25743" i="14"/>
  <c r="M25744" i="14"/>
  <c r="M25745" i="14"/>
  <c r="M25746" i="14"/>
  <c r="M25747" i="14"/>
  <c r="M25748" i="14"/>
  <c r="M25749" i="14"/>
  <c r="M25750" i="14"/>
  <c r="M25751" i="14"/>
  <c r="M25752" i="14"/>
  <c r="M25753" i="14"/>
  <c r="M25754" i="14"/>
  <c r="M25755" i="14"/>
  <c r="M25756" i="14"/>
  <c r="M25757" i="14"/>
  <c r="M25758" i="14"/>
  <c r="M25759" i="14"/>
  <c r="M25760" i="14"/>
  <c r="M25761" i="14"/>
  <c r="M25762" i="14"/>
  <c r="M25763" i="14"/>
  <c r="M25764" i="14"/>
  <c r="M25765" i="14"/>
  <c r="M25766" i="14"/>
  <c r="M25767" i="14"/>
  <c r="M25768" i="14"/>
  <c r="M25769" i="14"/>
  <c r="M25770" i="14"/>
  <c r="M25771" i="14"/>
  <c r="M25772" i="14"/>
  <c r="M25773" i="14"/>
  <c r="M25774" i="14"/>
  <c r="M25775" i="14"/>
  <c r="M25776" i="14"/>
  <c r="M25777" i="14"/>
  <c r="M25778" i="14"/>
  <c r="M25779" i="14"/>
  <c r="M25780" i="14"/>
  <c r="M25781" i="14"/>
  <c r="M25782" i="14"/>
  <c r="M25783" i="14"/>
  <c r="M25784" i="14"/>
  <c r="M25785" i="14"/>
  <c r="M25786" i="14"/>
  <c r="M25787" i="14"/>
  <c r="M25788" i="14"/>
  <c r="M25789" i="14"/>
  <c r="M25790" i="14"/>
  <c r="M25791" i="14"/>
  <c r="M25792" i="14"/>
  <c r="M25793" i="14"/>
  <c r="M25794" i="14"/>
  <c r="M25795" i="14"/>
  <c r="M25796" i="14"/>
  <c r="M25797" i="14"/>
  <c r="M25798" i="14"/>
  <c r="M25799" i="14"/>
  <c r="M25800" i="14"/>
  <c r="M25801" i="14"/>
  <c r="M25802" i="14"/>
  <c r="M25803" i="14"/>
  <c r="M25804" i="14"/>
  <c r="M25805" i="14"/>
  <c r="M25806" i="14"/>
  <c r="M25807" i="14"/>
  <c r="M25808" i="14"/>
  <c r="M25809" i="14"/>
  <c r="M25810" i="14"/>
  <c r="M25811" i="14"/>
  <c r="M25812" i="14"/>
  <c r="M25813" i="14"/>
  <c r="M25814" i="14"/>
  <c r="M25815" i="14"/>
  <c r="M25816" i="14"/>
  <c r="M25817" i="14"/>
  <c r="M25818" i="14"/>
  <c r="M25819" i="14"/>
  <c r="M25820" i="14"/>
  <c r="M25821" i="14"/>
  <c r="M25822" i="14"/>
  <c r="M25823" i="14"/>
  <c r="M25824" i="14"/>
  <c r="M25825" i="14"/>
  <c r="M25826" i="14"/>
  <c r="M25827" i="14"/>
  <c r="M25828" i="14"/>
  <c r="M25829" i="14"/>
  <c r="M25830" i="14"/>
  <c r="M25831" i="14"/>
  <c r="M25832" i="14"/>
  <c r="M25833" i="14"/>
  <c r="M25834" i="14"/>
  <c r="M25835" i="14"/>
  <c r="M25836" i="14"/>
  <c r="M25837" i="14"/>
  <c r="M25838" i="14"/>
  <c r="M25839" i="14"/>
  <c r="M25840" i="14"/>
  <c r="M25841" i="14"/>
  <c r="M25842" i="14"/>
  <c r="M25843" i="14"/>
  <c r="M25844" i="14"/>
  <c r="M25845" i="14"/>
  <c r="M25846" i="14"/>
  <c r="M25847" i="14"/>
  <c r="M25848" i="14"/>
  <c r="M25849" i="14"/>
  <c r="M25850" i="14"/>
  <c r="M25851" i="14"/>
  <c r="M25852" i="14"/>
  <c r="M25853" i="14"/>
  <c r="M25854" i="14"/>
  <c r="M25855" i="14"/>
  <c r="M25856" i="14"/>
  <c r="M25857" i="14"/>
  <c r="M25858" i="14"/>
  <c r="M25859" i="14"/>
  <c r="M25860" i="14"/>
  <c r="M25861" i="14"/>
  <c r="M25862" i="14"/>
  <c r="M25863" i="14"/>
  <c r="M25864" i="14"/>
  <c r="M25865" i="14"/>
  <c r="M25866" i="14"/>
  <c r="M25867" i="14"/>
  <c r="M25868" i="14"/>
  <c r="M25869" i="14"/>
  <c r="M25870" i="14"/>
  <c r="M25871" i="14"/>
  <c r="M25872" i="14"/>
  <c r="M25873" i="14"/>
  <c r="M25874" i="14"/>
  <c r="M25875" i="14"/>
  <c r="M25876" i="14"/>
  <c r="M25877" i="14"/>
  <c r="M25878" i="14"/>
  <c r="M25879" i="14"/>
  <c r="M25880" i="14"/>
  <c r="M25881" i="14"/>
  <c r="M25882" i="14"/>
  <c r="M25883" i="14"/>
  <c r="M25884" i="14"/>
  <c r="M25885" i="14"/>
  <c r="M25886" i="14"/>
  <c r="M25887" i="14"/>
  <c r="M25888" i="14"/>
  <c r="M25889" i="14"/>
  <c r="M25890" i="14"/>
  <c r="M25891" i="14"/>
  <c r="M25892" i="14"/>
  <c r="M25893" i="14"/>
  <c r="M25894" i="14"/>
  <c r="M25895" i="14"/>
  <c r="M25896" i="14"/>
  <c r="M25897" i="14"/>
  <c r="M25898" i="14"/>
  <c r="M25899" i="14"/>
  <c r="M25900" i="14"/>
  <c r="M25901" i="14"/>
  <c r="M25902" i="14"/>
  <c r="M25903" i="14"/>
  <c r="M25904" i="14"/>
  <c r="M25905" i="14"/>
  <c r="M25906" i="14"/>
  <c r="M25907" i="14"/>
  <c r="M25908" i="14"/>
  <c r="M25909" i="14"/>
  <c r="M25910" i="14"/>
  <c r="M25911" i="14"/>
  <c r="M25912" i="14"/>
  <c r="M25913" i="14"/>
  <c r="M25914" i="14"/>
  <c r="M25915" i="14"/>
  <c r="M25916" i="14"/>
  <c r="M25917" i="14"/>
  <c r="M25918" i="14"/>
  <c r="M25919" i="14"/>
  <c r="M25920" i="14"/>
  <c r="M25921" i="14"/>
  <c r="M25922" i="14"/>
  <c r="M25923" i="14"/>
  <c r="M25924" i="14"/>
  <c r="M25925" i="14"/>
  <c r="M25926" i="14"/>
  <c r="M25927" i="14"/>
  <c r="M25928" i="14"/>
  <c r="M25929" i="14"/>
  <c r="M25930" i="14"/>
  <c r="M25931" i="14"/>
  <c r="M25932" i="14"/>
  <c r="M25933" i="14"/>
  <c r="M25934" i="14"/>
  <c r="M25935" i="14"/>
  <c r="M25936" i="14"/>
  <c r="M25937" i="14"/>
  <c r="M25938" i="14"/>
  <c r="M25939" i="14"/>
  <c r="M25940" i="14"/>
  <c r="M25941" i="14"/>
  <c r="M25942" i="14"/>
  <c r="M25943" i="14"/>
  <c r="M25944" i="14"/>
  <c r="M25945" i="14"/>
  <c r="M25946" i="14"/>
  <c r="M25947" i="14"/>
  <c r="M25948" i="14"/>
  <c r="M25949" i="14"/>
  <c r="M25950" i="14"/>
  <c r="M25951" i="14"/>
  <c r="M25952" i="14"/>
  <c r="M25953" i="14"/>
  <c r="M25954" i="14"/>
  <c r="M25955" i="14"/>
  <c r="M25956" i="14"/>
  <c r="M25957" i="14"/>
  <c r="M25958" i="14"/>
  <c r="M25959" i="14"/>
  <c r="M25960" i="14"/>
  <c r="M25961" i="14"/>
  <c r="M25962" i="14"/>
  <c r="M25963" i="14"/>
  <c r="M25964" i="14"/>
  <c r="M25965" i="14"/>
  <c r="M25966" i="14"/>
  <c r="M25967" i="14"/>
  <c r="M25968" i="14"/>
  <c r="M25969" i="14"/>
  <c r="M25970" i="14"/>
  <c r="M25971" i="14"/>
  <c r="M25972" i="14"/>
  <c r="M25973" i="14"/>
  <c r="M25974" i="14"/>
  <c r="M25975" i="14"/>
  <c r="M25976" i="14"/>
  <c r="M25977" i="14"/>
  <c r="M25978" i="14"/>
  <c r="M25979" i="14"/>
  <c r="M25980" i="14"/>
  <c r="M25981" i="14"/>
  <c r="M25982" i="14"/>
  <c r="M25983" i="14"/>
  <c r="M25984" i="14"/>
  <c r="M25985" i="14"/>
  <c r="M25986" i="14"/>
  <c r="M25987" i="14"/>
  <c r="M25988" i="14"/>
  <c r="M25989" i="14"/>
  <c r="M25990" i="14"/>
  <c r="M25991" i="14"/>
  <c r="M25992" i="14"/>
  <c r="M25993" i="14"/>
  <c r="M25994" i="14"/>
  <c r="M25995" i="14"/>
  <c r="M25996" i="14"/>
  <c r="M25997" i="14"/>
  <c r="M25998" i="14"/>
  <c r="M25999" i="14"/>
  <c r="M26000" i="14"/>
  <c r="M26001" i="14"/>
  <c r="M26002" i="14"/>
  <c r="M26003" i="14"/>
  <c r="M26004" i="14"/>
  <c r="M26005" i="14"/>
  <c r="M26006" i="14"/>
  <c r="M26007" i="14"/>
  <c r="M26008" i="14"/>
  <c r="M26009" i="14"/>
  <c r="M26010" i="14"/>
  <c r="M26011" i="14"/>
  <c r="M26012" i="14"/>
  <c r="M26013" i="14"/>
  <c r="M26014" i="14"/>
  <c r="M26015" i="14"/>
  <c r="M26016" i="14"/>
  <c r="M26017" i="14"/>
  <c r="M26018" i="14"/>
  <c r="M26019" i="14"/>
  <c r="M26020" i="14"/>
  <c r="M26021" i="14"/>
  <c r="M26022" i="14"/>
  <c r="M26023" i="14"/>
  <c r="M26024" i="14"/>
  <c r="M26025" i="14"/>
  <c r="M26026" i="14"/>
  <c r="M26027" i="14"/>
  <c r="M26028" i="14"/>
  <c r="M26029" i="14"/>
  <c r="M26030" i="14"/>
  <c r="M26031" i="14"/>
  <c r="M26032" i="14"/>
  <c r="M26033" i="14"/>
  <c r="M26034" i="14"/>
  <c r="M26035" i="14"/>
  <c r="M26036" i="14"/>
  <c r="M26037" i="14"/>
  <c r="M26038" i="14"/>
  <c r="M26039" i="14"/>
  <c r="M26040" i="14"/>
  <c r="M26041" i="14"/>
  <c r="M26042" i="14"/>
  <c r="M26043" i="14"/>
  <c r="M26044" i="14"/>
  <c r="M26045" i="14"/>
  <c r="M26046" i="14"/>
  <c r="M26047" i="14"/>
  <c r="M26048" i="14"/>
  <c r="M26049" i="14"/>
  <c r="M26050" i="14"/>
  <c r="M26051" i="14"/>
  <c r="M26052" i="14"/>
  <c r="M26053" i="14"/>
  <c r="M26054" i="14"/>
  <c r="M26055" i="14"/>
  <c r="M26056" i="14"/>
  <c r="M26057" i="14"/>
  <c r="M26058" i="14"/>
  <c r="M26059" i="14"/>
  <c r="M26060" i="14"/>
  <c r="M26061" i="14"/>
  <c r="M26062" i="14"/>
  <c r="M26063" i="14"/>
  <c r="M26064" i="14"/>
  <c r="M26065" i="14"/>
  <c r="M26066" i="14"/>
  <c r="M26067" i="14"/>
  <c r="M26068" i="14"/>
  <c r="M26069" i="14"/>
  <c r="M26070" i="14"/>
  <c r="M26071" i="14"/>
  <c r="M26072" i="14"/>
  <c r="M26073" i="14"/>
  <c r="M26074" i="14"/>
  <c r="M26075" i="14"/>
  <c r="M26076" i="14"/>
  <c r="M26077" i="14"/>
  <c r="M26078" i="14"/>
  <c r="M26079" i="14"/>
  <c r="M26080" i="14"/>
  <c r="M26081" i="14"/>
  <c r="M26082" i="14"/>
  <c r="M26083" i="14"/>
  <c r="M26084" i="14"/>
  <c r="M26085" i="14"/>
  <c r="M26086" i="14"/>
  <c r="M26087" i="14"/>
  <c r="M26088" i="14"/>
  <c r="M26089" i="14"/>
  <c r="M26090" i="14"/>
  <c r="M26091" i="14"/>
  <c r="M26092" i="14"/>
  <c r="M26093" i="14"/>
  <c r="M26094" i="14"/>
  <c r="M26095" i="14"/>
  <c r="M26096" i="14"/>
  <c r="M26097" i="14"/>
  <c r="M26098" i="14"/>
  <c r="M26099" i="14"/>
  <c r="M26100" i="14"/>
  <c r="M26101" i="14"/>
  <c r="M26102" i="14"/>
  <c r="M26103" i="14"/>
  <c r="M26104" i="14"/>
  <c r="M26105" i="14"/>
  <c r="M26106" i="14"/>
  <c r="M26107" i="14"/>
  <c r="M26108" i="14"/>
  <c r="M26109" i="14"/>
  <c r="M26110" i="14"/>
  <c r="M26111" i="14"/>
  <c r="M26112" i="14"/>
  <c r="M26113" i="14"/>
  <c r="M26114" i="14"/>
  <c r="M26115" i="14"/>
  <c r="M26116" i="14"/>
  <c r="M26117" i="14"/>
  <c r="M26118" i="14"/>
  <c r="M26119" i="14"/>
  <c r="M26120" i="14"/>
  <c r="M26121" i="14"/>
  <c r="M26122" i="14"/>
  <c r="M26123" i="14"/>
  <c r="M26124" i="14"/>
  <c r="M26125" i="14"/>
  <c r="M26126" i="14"/>
  <c r="M26127" i="14"/>
  <c r="M26128" i="14"/>
  <c r="M26129" i="14"/>
  <c r="M26130" i="14"/>
  <c r="M26131" i="14"/>
  <c r="M26132" i="14"/>
  <c r="M26133" i="14"/>
  <c r="M26134" i="14"/>
  <c r="M26135" i="14"/>
  <c r="M26136" i="14"/>
  <c r="M26137" i="14"/>
  <c r="M26138" i="14"/>
  <c r="M26139" i="14"/>
  <c r="M26140" i="14"/>
  <c r="M26141" i="14"/>
  <c r="M26142" i="14"/>
  <c r="M26143" i="14"/>
  <c r="M26144" i="14"/>
  <c r="M26145" i="14"/>
  <c r="M26146" i="14"/>
  <c r="M26147" i="14"/>
  <c r="M26148" i="14"/>
  <c r="M26149" i="14"/>
  <c r="M26150" i="14"/>
  <c r="M26151" i="14"/>
  <c r="M26152" i="14"/>
  <c r="M26153" i="14"/>
  <c r="M26154" i="14"/>
  <c r="M26155" i="14"/>
  <c r="M26156" i="14"/>
  <c r="M26157" i="14"/>
  <c r="M26158" i="14"/>
  <c r="M26159" i="14"/>
  <c r="M26160" i="14"/>
  <c r="M26161" i="14"/>
  <c r="M26162" i="14"/>
  <c r="M26163" i="14"/>
  <c r="M26164" i="14"/>
  <c r="M26165" i="14"/>
  <c r="M26166" i="14"/>
  <c r="M26167" i="14"/>
  <c r="M26168" i="14"/>
  <c r="M26169" i="14"/>
  <c r="M26170" i="14"/>
  <c r="M26171" i="14"/>
  <c r="M26172" i="14"/>
  <c r="M26173" i="14"/>
  <c r="M26174" i="14"/>
  <c r="M26175" i="14"/>
  <c r="M26176" i="14"/>
  <c r="M26177" i="14"/>
  <c r="M26178" i="14"/>
  <c r="M26179" i="14"/>
  <c r="M26180" i="14"/>
  <c r="M26181" i="14"/>
  <c r="M26182" i="14"/>
  <c r="M26183" i="14"/>
  <c r="M26184" i="14"/>
  <c r="M26185" i="14"/>
  <c r="M26186" i="14"/>
  <c r="M26187" i="14"/>
  <c r="M26188" i="14"/>
  <c r="M26189" i="14"/>
  <c r="M26190" i="14"/>
  <c r="M26191" i="14"/>
  <c r="M26192" i="14"/>
  <c r="M26193" i="14"/>
  <c r="M26194" i="14"/>
  <c r="M26195" i="14"/>
  <c r="M26196" i="14"/>
  <c r="M26197" i="14"/>
  <c r="M26198" i="14"/>
  <c r="M26199" i="14"/>
  <c r="M26200" i="14"/>
  <c r="M26201" i="14"/>
  <c r="M26202" i="14"/>
  <c r="M26203" i="14"/>
  <c r="M26204" i="14"/>
  <c r="M26205" i="14"/>
  <c r="M26206" i="14"/>
  <c r="M26207" i="14"/>
  <c r="M26208" i="14"/>
  <c r="M26209" i="14"/>
  <c r="M26210" i="14"/>
  <c r="M26211" i="14"/>
  <c r="M26212" i="14"/>
  <c r="M26213" i="14"/>
  <c r="M26214" i="14"/>
  <c r="M26215" i="14"/>
  <c r="M26216" i="14"/>
  <c r="M26217" i="14"/>
  <c r="M26218" i="14"/>
  <c r="M26219" i="14"/>
  <c r="M26220" i="14"/>
  <c r="M26221" i="14"/>
  <c r="M26222" i="14"/>
  <c r="M26223" i="14"/>
  <c r="M26224" i="14"/>
  <c r="M26225" i="14"/>
  <c r="M26226" i="14"/>
  <c r="M26227" i="14"/>
  <c r="M26228" i="14"/>
  <c r="M26229" i="14"/>
  <c r="M26230" i="14"/>
  <c r="M26231" i="14"/>
  <c r="M26232" i="14"/>
  <c r="M26233" i="14"/>
  <c r="M26234" i="14"/>
  <c r="M26235" i="14"/>
  <c r="M26236" i="14"/>
  <c r="M26237" i="14"/>
  <c r="M26238" i="14"/>
  <c r="M26239" i="14"/>
  <c r="M26240" i="14"/>
  <c r="M26241" i="14"/>
  <c r="M26242" i="14"/>
  <c r="M26243" i="14"/>
  <c r="M26244" i="14"/>
  <c r="M26245" i="14"/>
  <c r="M26246" i="14"/>
  <c r="M26247" i="14"/>
  <c r="M26248" i="14"/>
  <c r="M26249" i="14"/>
  <c r="M26250" i="14"/>
  <c r="M26251" i="14"/>
  <c r="M26252" i="14"/>
  <c r="M26253" i="14"/>
  <c r="M26254" i="14"/>
  <c r="M26255" i="14"/>
  <c r="M26256" i="14"/>
  <c r="M26257" i="14"/>
  <c r="M26258" i="14"/>
  <c r="M26259" i="14"/>
  <c r="M26260" i="14"/>
  <c r="M26261" i="14"/>
  <c r="M26262" i="14"/>
  <c r="M26263" i="14"/>
  <c r="M26264" i="14"/>
  <c r="M26265" i="14"/>
  <c r="M26266" i="14"/>
  <c r="M26267" i="14"/>
  <c r="M26268" i="14"/>
  <c r="M26269" i="14"/>
  <c r="M26270" i="14"/>
  <c r="M26271" i="14"/>
  <c r="M26272" i="14"/>
  <c r="M26273" i="14"/>
  <c r="M26274" i="14"/>
  <c r="M26275" i="14"/>
  <c r="M26276" i="14"/>
  <c r="M26277" i="14"/>
  <c r="M26278" i="14"/>
  <c r="M26279" i="14"/>
  <c r="M26280" i="14"/>
  <c r="M26281" i="14"/>
  <c r="M26282" i="14"/>
  <c r="M26283" i="14"/>
  <c r="M26284" i="14"/>
  <c r="M26285" i="14"/>
  <c r="M26286" i="14"/>
  <c r="M26287" i="14"/>
  <c r="M26288" i="14"/>
  <c r="M26289" i="14"/>
  <c r="M26290" i="14"/>
  <c r="M26291" i="14"/>
  <c r="M26292" i="14"/>
  <c r="M26293" i="14"/>
  <c r="M26294" i="14"/>
  <c r="M26295" i="14"/>
  <c r="M26296" i="14"/>
  <c r="M26297" i="14"/>
  <c r="M26298" i="14"/>
  <c r="M26299" i="14"/>
  <c r="M26300" i="14"/>
  <c r="M26301" i="14"/>
  <c r="M26302" i="14"/>
  <c r="M26303" i="14"/>
  <c r="M26304" i="14"/>
  <c r="M26305" i="14"/>
  <c r="M26306" i="14"/>
  <c r="M26307" i="14"/>
  <c r="M26308" i="14"/>
  <c r="M26309" i="14"/>
  <c r="M26310" i="14"/>
  <c r="M26311" i="14"/>
  <c r="M26312" i="14"/>
  <c r="M26313" i="14"/>
  <c r="M26314" i="14"/>
  <c r="M26315" i="14"/>
  <c r="M26316" i="14"/>
  <c r="M26317" i="14"/>
  <c r="M26318" i="14"/>
  <c r="M26319" i="14"/>
  <c r="M26320" i="14"/>
  <c r="M26321" i="14"/>
  <c r="M26322" i="14"/>
  <c r="M26323" i="14"/>
  <c r="M26324" i="14"/>
  <c r="M26325" i="14"/>
  <c r="M26326" i="14"/>
  <c r="M26327" i="14"/>
  <c r="M26328" i="14"/>
  <c r="M26329" i="14"/>
  <c r="M26330" i="14"/>
  <c r="M26331" i="14"/>
  <c r="M26332" i="14"/>
  <c r="M26333" i="14"/>
  <c r="M26334" i="14"/>
  <c r="M26335" i="14"/>
  <c r="M26336" i="14"/>
  <c r="M26337" i="14"/>
  <c r="M26338" i="14"/>
  <c r="M26339" i="14"/>
  <c r="M26340" i="14"/>
  <c r="M26341" i="14"/>
  <c r="M26342" i="14"/>
  <c r="M26343" i="14"/>
  <c r="M26344" i="14"/>
  <c r="M26345" i="14"/>
  <c r="M26346" i="14"/>
  <c r="M26347" i="14"/>
  <c r="M26348" i="14"/>
  <c r="M26349" i="14"/>
  <c r="M26350" i="14"/>
  <c r="M26351" i="14"/>
  <c r="M26352" i="14"/>
  <c r="M26353" i="14"/>
  <c r="M26354" i="14"/>
  <c r="M26355" i="14"/>
  <c r="M26356" i="14"/>
  <c r="M26357" i="14"/>
  <c r="M26358" i="14"/>
  <c r="M26359" i="14"/>
  <c r="M26360" i="14"/>
  <c r="M26361" i="14"/>
  <c r="M26362" i="14"/>
  <c r="M26363" i="14"/>
  <c r="M26364" i="14"/>
  <c r="M26365" i="14"/>
  <c r="M26366" i="14"/>
  <c r="M26367" i="14"/>
  <c r="M26368" i="14"/>
  <c r="M26369" i="14"/>
  <c r="M26370" i="14"/>
  <c r="M26371" i="14"/>
  <c r="M26372" i="14"/>
  <c r="M26373" i="14"/>
  <c r="M26374" i="14"/>
  <c r="M26375" i="14"/>
  <c r="M26376" i="14"/>
  <c r="M26377" i="14"/>
  <c r="M26378" i="14"/>
  <c r="M26379" i="14"/>
  <c r="M26380" i="14"/>
  <c r="M26381" i="14"/>
  <c r="M26382" i="14"/>
  <c r="M26383" i="14"/>
  <c r="M26384" i="14"/>
  <c r="M26385" i="14"/>
  <c r="M26386" i="14"/>
  <c r="M26387" i="14"/>
  <c r="M26388" i="14"/>
  <c r="M26389" i="14"/>
  <c r="M26390" i="14"/>
  <c r="M26391" i="14"/>
  <c r="M26392" i="14"/>
  <c r="M26393" i="14"/>
  <c r="M26394" i="14"/>
  <c r="M26395" i="14"/>
  <c r="M26396" i="14"/>
  <c r="M26397" i="14"/>
  <c r="M26398" i="14"/>
  <c r="M26399" i="14"/>
  <c r="M26400" i="14"/>
  <c r="M26401" i="14"/>
  <c r="M26402" i="14"/>
  <c r="M26403" i="14"/>
  <c r="M26404" i="14"/>
  <c r="M26405" i="14"/>
  <c r="M26406" i="14"/>
  <c r="M26407" i="14"/>
  <c r="M26408" i="14"/>
  <c r="M26409" i="14"/>
  <c r="M26410" i="14"/>
  <c r="M26411" i="14"/>
  <c r="M26412" i="14"/>
  <c r="M26413" i="14"/>
  <c r="M26414" i="14"/>
  <c r="M26415" i="14"/>
  <c r="M26416" i="14"/>
  <c r="M26417" i="14"/>
  <c r="M26418" i="14"/>
  <c r="M26419" i="14"/>
  <c r="M26420" i="14"/>
  <c r="M26421" i="14"/>
  <c r="M26422" i="14"/>
  <c r="M26423" i="14"/>
  <c r="M26424" i="14"/>
  <c r="M26425" i="14"/>
  <c r="M26426" i="14"/>
  <c r="M26427" i="14"/>
  <c r="M26428" i="14"/>
  <c r="M26429" i="14"/>
  <c r="M26430" i="14"/>
  <c r="M26431" i="14"/>
  <c r="M26432" i="14"/>
  <c r="M26433" i="14"/>
  <c r="M26434" i="14"/>
  <c r="M26435" i="14"/>
  <c r="M26436" i="14"/>
  <c r="M26437" i="14"/>
  <c r="M26438" i="14"/>
  <c r="M26439" i="14"/>
  <c r="M26440" i="14"/>
  <c r="M26441" i="14"/>
  <c r="M26442" i="14"/>
  <c r="M26443" i="14"/>
  <c r="M26444" i="14"/>
  <c r="M26445" i="14"/>
  <c r="M26446" i="14"/>
  <c r="M26447" i="14"/>
  <c r="M26448" i="14"/>
  <c r="M26449" i="14"/>
  <c r="M26450" i="14"/>
  <c r="M26451" i="14"/>
  <c r="M26452" i="14"/>
  <c r="M26453" i="14"/>
  <c r="M26454" i="14"/>
  <c r="M26455" i="14"/>
  <c r="M26456" i="14"/>
  <c r="M26457" i="14"/>
  <c r="M26458" i="14"/>
  <c r="M26459" i="14"/>
  <c r="M26460" i="14"/>
  <c r="M26461" i="14"/>
  <c r="M26462" i="14"/>
  <c r="M26463" i="14"/>
  <c r="M26464" i="14"/>
  <c r="M26465" i="14"/>
  <c r="M26466" i="14"/>
  <c r="M26467" i="14"/>
  <c r="M26468" i="14"/>
  <c r="M26469" i="14"/>
  <c r="M26470" i="14"/>
  <c r="M26471" i="14"/>
  <c r="M26472" i="14"/>
  <c r="M26473" i="14"/>
  <c r="M26474" i="14"/>
  <c r="M26475" i="14"/>
  <c r="M26476" i="14"/>
  <c r="M26477" i="14"/>
  <c r="M26478" i="14"/>
  <c r="M26479" i="14"/>
  <c r="M26480" i="14"/>
  <c r="M26481" i="14"/>
  <c r="M26482" i="14"/>
  <c r="M26483" i="14"/>
  <c r="M26484" i="14"/>
  <c r="M26485" i="14"/>
  <c r="M26486" i="14"/>
  <c r="M26487" i="14"/>
  <c r="M26488" i="14"/>
  <c r="M26489" i="14"/>
  <c r="M26490" i="14"/>
  <c r="M26491" i="14"/>
  <c r="M26492" i="14"/>
  <c r="M26493" i="14"/>
  <c r="M26494" i="14"/>
  <c r="M26495" i="14"/>
  <c r="M26496" i="14"/>
  <c r="M26497" i="14"/>
  <c r="M26498" i="14"/>
  <c r="M26499" i="14"/>
  <c r="M26500" i="14"/>
  <c r="M26501" i="14"/>
  <c r="M26502" i="14"/>
  <c r="M26503" i="14"/>
  <c r="M26504" i="14"/>
  <c r="M26505" i="14"/>
  <c r="M26506" i="14"/>
  <c r="M26507" i="14"/>
  <c r="M26508" i="14"/>
  <c r="M26509" i="14"/>
  <c r="M26510" i="14"/>
  <c r="M26511" i="14"/>
  <c r="M26512" i="14"/>
  <c r="M26513" i="14"/>
  <c r="M26514" i="14"/>
  <c r="M26515" i="14"/>
  <c r="M26516" i="14"/>
  <c r="M26517" i="14"/>
  <c r="M26518" i="14"/>
  <c r="M26519" i="14"/>
  <c r="M26520" i="14"/>
  <c r="M26521" i="14"/>
  <c r="M26522" i="14"/>
  <c r="M26523" i="14"/>
  <c r="M26524" i="14"/>
  <c r="M26525" i="14"/>
  <c r="M26526" i="14"/>
  <c r="M26527" i="14"/>
  <c r="M26528" i="14"/>
  <c r="M26529" i="14"/>
  <c r="M26530" i="14"/>
  <c r="M26531" i="14"/>
  <c r="M26532" i="14"/>
  <c r="M26533" i="14"/>
  <c r="M26534" i="14"/>
  <c r="M26535" i="14"/>
  <c r="M26536" i="14"/>
  <c r="M26537" i="14"/>
  <c r="M26538" i="14"/>
  <c r="M26539" i="14"/>
  <c r="M26540" i="14"/>
  <c r="M26541" i="14"/>
  <c r="M26542" i="14"/>
  <c r="M26543" i="14"/>
  <c r="M26544" i="14"/>
  <c r="M26545" i="14"/>
  <c r="M26546" i="14"/>
  <c r="M26547" i="14"/>
  <c r="M26548" i="14"/>
  <c r="M26549" i="14"/>
  <c r="M26550" i="14"/>
  <c r="M26551" i="14"/>
  <c r="M26552" i="14"/>
  <c r="M26553" i="14"/>
  <c r="M26554" i="14"/>
  <c r="M26555" i="14"/>
  <c r="M26556" i="14"/>
  <c r="M26557" i="14"/>
  <c r="M26558" i="14"/>
  <c r="M26559" i="14"/>
  <c r="M26560" i="14"/>
  <c r="M26561" i="14"/>
  <c r="M26562" i="14"/>
  <c r="M26563" i="14"/>
  <c r="M26564" i="14"/>
  <c r="M26565" i="14"/>
  <c r="M26566" i="14"/>
  <c r="M26567" i="14"/>
  <c r="M26568" i="14"/>
  <c r="M26569" i="14"/>
  <c r="M26570" i="14"/>
  <c r="M26571" i="14"/>
  <c r="M26572" i="14"/>
  <c r="M26573" i="14"/>
  <c r="M26574" i="14"/>
  <c r="M26575" i="14"/>
  <c r="M26576" i="14"/>
  <c r="M26577" i="14"/>
  <c r="M26578" i="14"/>
  <c r="M26579" i="14"/>
  <c r="M26580" i="14"/>
  <c r="M26581" i="14"/>
  <c r="M26582" i="14"/>
  <c r="M26583" i="14"/>
  <c r="M26584" i="14"/>
  <c r="M26585" i="14"/>
  <c r="M26586" i="14"/>
  <c r="M26587" i="14"/>
  <c r="M26588" i="14"/>
  <c r="M26589" i="14"/>
  <c r="M26590" i="14"/>
  <c r="M26591" i="14"/>
  <c r="M26592" i="14"/>
  <c r="M26593" i="14"/>
  <c r="M26594" i="14"/>
  <c r="M26595" i="14"/>
  <c r="M26596" i="14"/>
  <c r="M26597" i="14"/>
  <c r="M26598" i="14"/>
  <c r="M26599" i="14"/>
  <c r="M26600" i="14"/>
  <c r="M26601" i="14"/>
  <c r="M26602" i="14"/>
  <c r="M26603" i="14"/>
  <c r="M26604" i="14"/>
  <c r="M26605" i="14"/>
  <c r="M26606" i="14"/>
  <c r="M26607" i="14"/>
  <c r="M26608" i="14"/>
  <c r="M26609" i="14"/>
  <c r="M26610" i="14"/>
  <c r="M26611" i="14"/>
  <c r="M26612" i="14"/>
  <c r="M26613" i="14"/>
  <c r="M26614" i="14"/>
  <c r="M26615" i="14"/>
  <c r="M26616" i="14"/>
  <c r="M26617" i="14"/>
  <c r="M26618" i="14"/>
  <c r="M26619" i="14"/>
  <c r="M26620" i="14"/>
  <c r="M26621" i="14"/>
  <c r="M26622" i="14"/>
  <c r="M26623" i="14"/>
  <c r="M26624" i="14"/>
  <c r="M26625" i="14"/>
  <c r="M26626" i="14"/>
  <c r="M26627" i="14"/>
  <c r="M26628" i="14"/>
  <c r="M26629" i="14"/>
  <c r="M26630" i="14"/>
  <c r="M26631" i="14"/>
  <c r="M26632" i="14"/>
  <c r="M26633" i="14"/>
  <c r="M26634" i="14"/>
  <c r="M26635" i="14"/>
  <c r="M26636" i="14"/>
  <c r="M26637" i="14"/>
  <c r="M26638" i="14"/>
  <c r="M26639" i="14"/>
  <c r="M26640" i="14"/>
  <c r="M26641" i="14"/>
  <c r="M26642" i="14"/>
  <c r="M26643" i="14"/>
  <c r="M26644" i="14"/>
  <c r="M26645" i="14"/>
  <c r="M26646" i="14"/>
  <c r="M26647" i="14"/>
  <c r="M26648" i="14"/>
  <c r="M26649" i="14"/>
  <c r="M26650" i="14"/>
  <c r="M26651" i="14"/>
  <c r="M26652" i="14"/>
  <c r="M26653" i="14"/>
  <c r="M26654" i="14"/>
  <c r="M26655" i="14"/>
  <c r="M26656" i="14"/>
  <c r="M26657" i="14"/>
  <c r="M26658" i="14"/>
  <c r="M26659" i="14"/>
  <c r="M26660" i="14"/>
  <c r="M26661" i="14"/>
  <c r="M26662" i="14"/>
  <c r="M26663" i="14"/>
  <c r="M26664" i="14"/>
  <c r="M26665" i="14"/>
  <c r="M26666" i="14"/>
  <c r="M26667" i="14"/>
  <c r="M26668" i="14"/>
  <c r="M26669" i="14"/>
  <c r="M26670" i="14"/>
  <c r="M26671" i="14"/>
  <c r="M26672" i="14"/>
  <c r="M26673" i="14"/>
  <c r="M26674" i="14"/>
  <c r="M26675" i="14"/>
  <c r="M26676" i="14"/>
  <c r="M26677" i="14"/>
  <c r="M26678" i="14"/>
  <c r="M26679" i="14"/>
  <c r="M26680" i="14"/>
  <c r="M26681" i="14"/>
  <c r="M26682" i="14"/>
  <c r="M26683" i="14"/>
  <c r="M26684" i="14"/>
  <c r="M26685" i="14"/>
  <c r="M26686" i="14"/>
  <c r="M26687" i="14"/>
  <c r="M26688" i="14"/>
  <c r="M26689" i="14"/>
  <c r="M26690" i="14"/>
  <c r="M26691" i="14"/>
  <c r="M26692" i="14"/>
  <c r="M26693" i="14"/>
  <c r="M26694" i="14"/>
  <c r="M26695" i="14"/>
  <c r="M26696" i="14"/>
  <c r="M26697" i="14"/>
  <c r="M26698" i="14"/>
  <c r="M26699" i="14"/>
  <c r="M26700" i="14"/>
  <c r="M26701" i="14"/>
  <c r="M26702" i="14"/>
  <c r="M26703" i="14"/>
  <c r="M26704" i="14"/>
  <c r="M26705" i="14"/>
  <c r="M26706" i="14"/>
  <c r="M26707" i="14"/>
  <c r="M26708" i="14"/>
  <c r="M26709" i="14"/>
  <c r="M26710" i="14"/>
  <c r="M26711" i="14"/>
  <c r="M26712" i="14"/>
  <c r="M26713" i="14"/>
  <c r="M26714" i="14"/>
  <c r="M26715" i="14"/>
  <c r="M26716" i="14"/>
  <c r="M26717" i="14"/>
  <c r="M26718" i="14"/>
  <c r="M26719" i="14"/>
  <c r="M26720" i="14"/>
  <c r="M26721" i="14"/>
  <c r="M26722" i="14"/>
  <c r="M26723" i="14"/>
  <c r="M26724" i="14"/>
  <c r="M26725" i="14"/>
  <c r="M26726" i="14"/>
  <c r="M26727" i="14"/>
  <c r="M26728" i="14"/>
  <c r="M26729" i="14"/>
  <c r="M26730" i="14"/>
  <c r="M26731" i="14"/>
  <c r="M26732" i="14"/>
  <c r="M26733" i="14"/>
  <c r="M26734" i="14"/>
  <c r="M26735" i="14"/>
  <c r="M26736" i="14"/>
  <c r="M26737" i="14"/>
  <c r="M26738" i="14"/>
  <c r="M26739" i="14"/>
  <c r="M26740" i="14"/>
  <c r="M26741" i="14"/>
  <c r="M26742" i="14"/>
  <c r="M26743" i="14"/>
  <c r="M26744" i="14"/>
  <c r="M26745" i="14"/>
  <c r="M26746" i="14"/>
  <c r="M26747" i="14"/>
  <c r="M26748" i="14"/>
  <c r="M26749" i="14"/>
  <c r="M26750" i="14"/>
  <c r="M26751" i="14"/>
  <c r="M26752" i="14"/>
  <c r="M26753" i="14"/>
  <c r="M26754" i="14"/>
  <c r="M26755" i="14"/>
  <c r="M26756" i="14"/>
  <c r="M26757" i="14"/>
  <c r="M26758" i="14"/>
  <c r="M26759" i="14"/>
  <c r="M26760" i="14"/>
  <c r="M26761" i="14"/>
  <c r="M26762" i="14"/>
  <c r="M26763" i="14"/>
  <c r="M26764" i="14"/>
  <c r="M26765" i="14"/>
  <c r="M26766" i="14"/>
  <c r="M26767" i="14"/>
  <c r="M26768" i="14"/>
  <c r="M26769" i="14"/>
  <c r="M26770" i="14"/>
  <c r="M26771" i="14"/>
  <c r="M26772" i="14"/>
  <c r="M26773" i="14"/>
  <c r="M26774" i="14"/>
  <c r="M26775" i="14"/>
  <c r="M26776" i="14"/>
  <c r="M26777" i="14"/>
  <c r="M26778" i="14"/>
  <c r="M26779" i="14"/>
  <c r="M26780" i="14"/>
  <c r="M26781" i="14"/>
  <c r="M26782" i="14"/>
  <c r="M26783" i="14"/>
  <c r="M26784" i="14"/>
  <c r="M26785" i="14"/>
  <c r="M26786" i="14"/>
  <c r="M26787" i="14"/>
  <c r="M26788" i="14"/>
  <c r="M26789" i="14"/>
  <c r="M26790" i="14"/>
  <c r="M26791" i="14"/>
  <c r="M26792" i="14"/>
  <c r="M26793" i="14"/>
  <c r="M26794" i="14"/>
  <c r="M26795" i="14"/>
  <c r="M26796" i="14"/>
  <c r="M26797" i="14"/>
  <c r="M26798" i="14"/>
  <c r="M26799" i="14"/>
  <c r="M26800" i="14"/>
  <c r="M26801" i="14"/>
  <c r="M26802" i="14"/>
  <c r="M26803" i="14"/>
  <c r="M26804" i="14"/>
  <c r="M26805" i="14"/>
  <c r="M26806" i="14"/>
  <c r="M26807" i="14"/>
  <c r="M26808" i="14"/>
  <c r="M26809" i="14"/>
  <c r="M26810" i="14"/>
  <c r="M26811" i="14"/>
  <c r="M26812" i="14"/>
  <c r="M26813" i="14"/>
  <c r="M26814" i="14"/>
  <c r="M26815" i="14"/>
  <c r="M26816" i="14"/>
  <c r="M26817" i="14"/>
  <c r="M26818" i="14"/>
  <c r="M26819" i="14"/>
  <c r="M26820" i="14"/>
  <c r="M26821" i="14"/>
  <c r="M26822" i="14"/>
  <c r="M26823" i="14"/>
  <c r="M26824" i="14"/>
  <c r="M26825" i="14"/>
  <c r="M26826" i="14"/>
  <c r="M26827" i="14"/>
  <c r="M26828" i="14"/>
  <c r="M26829" i="14"/>
  <c r="M26830" i="14"/>
  <c r="M26831" i="14"/>
  <c r="M26832" i="14"/>
  <c r="M26833" i="14"/>
  <c r="M26834" i="14"/>
  <c r="M26835" i="14"/>
  <c r="M26836" i="14"/>
  <c r="M26837" i="14"/>
  <c r="M26838" i="14"/>
  <c r="M26839" i="14"/>
  <c r="M26840" i="14"/>
  <c r="M26841" i="14"/>
  <c r="M26842" i="14"/>
  <c r="M26843" i="14"/>
  <c r="M26844" i="14"/>
  <c r="M26845" i="14"/>
  <c r="M26846" i="14"/>
  <c r="M26847" i="14"/>
  <c r="M26848" i="14"/>
  <c r="M26849" i="14"/>
  <c r="M26850" i="14"/>
  <c r="M26851" i="14"/>
  <c r="M26852" i="14"/>
  <c r="M26853" i="14"/>
  <c r="M26854" i="14"/>
  <c r="M26855" i="14"/>
  <c r="M26856" i="14"/>
  <c r="M26857" i="14"/>
  <c r="M26858" i="14"/>
  <c r="M26859" i="14"/>
  <c r="M26860" i="14"/>
  <c r="M26861" i="14"/>
  <c r="M26862" i="14"/>
  <c r="M26863" i="14"/>
  <c r="M26864" i="14"/>
  <c r="M26865" i="14"/>
  <c r="M26866" i="14"/>
  <c r="M26867" i="14"/>
  <c r="M26868" i="14"/>
  <c r="M26869" i="14"/>
  <c r="M26870" i="14"/>
  <c r="M26871" i="14"/>
  <c r="M26872" i="14"/>
  <c r="M26873" i="14"/>
  <c r="M26874" i="14"/>
  <c r="M26875" i="14"/>
  <c r="M26876" i="14"/>
  <c r="M26877" i="14"/>
  <c r="M26878" i="14"/>
  <c r="M26879" i="14"/>
  <c r="M26880" i="14"/>
  <c r="M26881" i="14"/>
  <c r="M26882" i="14"/>
  <c r="M26883" i="14"/>
  <c r="M26884" i="14"/>
  <c r="M26885" i="14"/>
  <c r="M26886" i="14"/>
  <c r="M26887" i="14"/>
  <c r="M26888" i="14"/>
  <c r="M26889" i="14"/>
  <c r="M26890" i="14"/>
  <c r="M26891" i="14"/>
  <c r="M26892" i="14"/>
  <c r="M26893" i="14"/>
  <c r="M26894" i="14"/>
  <c r="M26895" i="14"/>
  <c r="M26896" i="14"/>
  <c r="M26897" i="14"/>
  <c r="M26898" i="14"/>
  <c r="M26899" i="14"/>
  <c r="M26900" i="14"/>
  <c r="M26901" i="14"/>
  <c r="M26902" i="14"/>
  <c r="M26903" i="14"/>
  <c r="M26904" i="14"/>
  <c r="M26905" i="14"/>
  <c r="M26906" i="14"/>
  <c r="M26907" i="14"/>
  <c r="M26908" i="14"/>
  <c r="M26909" i="14"/>
  <c r="M26910" i="14"/>
  <c r="M26911" i="14"/>
  <c r="M26912" i="14"/>
  <c r="M26913" i="14"/>
  <c r="M26914" i="14"/>
  <c r="M26915" i="14"/>
  <c r="M26916" i="14"/>
  <c r="M26917" i="14"/>
  <c r="M26918" i="14"/>
  <c r="M26919" i="14"/>
  <c r="M26920" i="14"/>
  <c r="M26921" i="14"/>
  <c r="M26922" i="14"/>
  <c r="M26923" i="14"/>
  <c r="M26924" i="14"/>
  <c r="M26925" i="14"/>
  <c r="M26926" i="14"/>
  <c r="M26927" i="14"/>
  <c r="M26928" i="14"/>
  <c r="M26929" i="14"/>
  <c r="M26930" i="14"/>
  <c r="M26931" i="14"/>
  <c r="M26932" i="14"/>
  <c r="M26933" i="14"/>
  <c r="M26934" i="14"/>
  <c r="M26935" i="14"/>
  <c r="M26936" i="14"/>
  <c r="M26937" i="14"/>
  <c r="M26938" i="14"/>
  <c r="M26939" i="14"/>
  <c r="M26940" i="14"/>
  <c r="M26941" i="14"/>
  <c r="M26942" i="14"/>
  <c r="M26943" i="14"/>
  <c r="M26944" i="14"/>
  <c r="M26945" i="14"/>
  <c r="M26946" i="14"/>
  <c r="M26947" i="14"/>
  <c r="M26948" i="14"/>
  <c r="M26949" i="14"/>
  <c r="M26950" i="14"/>
  <c r="M26951" i="14"/>
  <c r="M26952" i="14"/>
  <c r="M26953" i="14"/>
  <c r="M26954" i="14"/>
  <c r="M26955" i="14"/>
  <c r="M26956" i="14"/>
  <c r="M26957" i="14"/>
  <c r="M26958" i="14"/>
  <c r="M26959" i="14"/>
  <c r="M26960" i="14"/>
  <c r="M26961" i="14"/>
  <c r="M26962" i="14"/>
  <c r="M26963" i="14"/>
  <c r="M26964" i="14"/>
  <c r="M26965" i="14"/>
  <c r="M26966" i="14"/>
  <c r="M26967" i="14"/>
  <c r="M26968" i="14"/>
  <c r="M26969" i="14"/>
  <c r="M26970" i="14"/>
  <c r="M26971" i="14"/>
  <c r="M26972" i="14"/>
  <c r="M26973" i="14"/>
  <c r="M26974" i="14"/>
  <c r="M26975" i="14"/>
  <c r="M26976" i="14"/>
  <c r="M26977" i="14"/>
  <c r="M26978" i="14"/>
  <c r="M26979" i="14"/>
  <c r="M26980" i="14"/>
  <c r="M26981" i="14"/>
  <c r="M26982" i="14"/>
  <c r="M26983" i="14"/>
  <c r="M26984" i="14"/>
  <c r="M26985" i="14"/>
  <c r="M26986" i="14"/>
  <c r="M26987" i="14"/>
  <c r="M26988" i="14"/>
  <c r="M26989" i="14"/>
  <c r="M26990" i="14"/>
  <c r="M26991" i="14"/>
  <c r="M26992" i="14"/>
  <c r="M26993" i="14"/>
  <c r="M26994" i="14"/>
  <c r="M26995" i="14"/>
  <c r="M26996" i="14"/>
  <c r="M26997" i="14"/>
  <c r="M26998" i="14"/>
  <c r="M26999" i="14"/>
  <c r="M27000" i="14"/>
  <c r="M27001" i="14"/>
  <c r="M27002" i="14"/>
  <c r="M27003" i="14"/>
  <c r="M27004" i="14"/>
  <c r="M27005" i="14"/>
  <c r="M27006" i="14"/>
  <c r="M27007" i="14"/>
  <c r="M27008" i="14"/>
  <c r="M27009" i="14"/>
  <c r="M27010" i="14"/>
  <c r="M27011" i="14"/>
  <c r="M27012" i="14"/>
  <c r="M27013" i="14"/>
  <c r="M27014" i="14"/>
  <c r="M27015" i="14"/>
  <c r="M27016" i="14"/>
  <c r="M27017" i="14"/>
  <c r="M27018" i="14"/>
  <c r="M27019" i="14"/>
  <c r="M27020" i="14"/>
  <c r="M27021" i="14"/>
  <c r="M27022" i="14"/>
  <c r="M27023" i="14"/>
  <c r="M27024" i="14"/>
  <c r="M27025" i="14"/>
  <c r="M27026" i="14"/>
  <c r="M27027" i="14"/>
  <c r="M27028" i="14"/>
  <c r="M27029" i="14"/>
  <c r="M27030" i="14"/>
  <c r="M27031" i="14"/>
  <c r="M27032" i="14"/>
  <c r="M27033" i="14"/>
  <c r="M27034" i="14"/>
  <c r="M27035" i="14"/>
  <c r="M27036" i="14"/>
  <c r="M27037" i="14"/>
  <c r="M27038" i="14"/>
  <c r="M27039" i="14"/>
  <c r="M27040" i="14"/>
  <c r="M27041" i="14"/>
  <c r="M27042" i="14"/>
  <c r="M27043" i="14"/>
  <c r="M27044" i="14"/>
  <c r="M27045" i="14"/>
  <c r="M27046" i="14"/>
  <c r="M27047" i="14"/>
  <c r="M27048" i="14"/>
  <c r="M27049" i="14"/>
  <c r="M27050" i="14"/>
  <c r="M27051" i="14"/>
  <c r="M27052" i="14"/>
  <c r="M27053" i="14"/>
  <c r="M27054" i="14"/>
  <c r="M27055" i="14"/>
  <c r="M27056" i="14"/>
  <c r="M27057" i="14"/>
  <c r="M27058" i="14"/>
  <c r="M27059" i="14"/>
  <c r="M27060" i="14"/>
  <c r="M27061" i="14"/>
  <c r="M27062" i="14"/>
  <c r="M27063" i="14"/>
  <c r="M27064" i="14"/>
  <c r="M27065" i="14"/>
  <c r="M27066" i="14"/>
  <c r="M27067" i="14"/>
  <c r="M27068" i="14"/>
  <c r="M27069" i="14"/>
  <c r="M27070" i="14"/>
  <c r="M27071" i="14"/>
  <c r="M27072" i="14"/>
  <c r="M27073" i="14"/>
  <c r="M27074" i="14"/>
  <c r="M27075" i="14"/>
  <c r="M27076" i="14"/>
  <c r="M27077" i="14"/>
  <c r="M27078" i="14"/>
  <c r="M27079" i="14"/>
  <c r="M27080" i="14"/>
  <c r="M27081" i="14"/>
  <c r="M27082" i="14"/>
  <c r="M27083" i="14"/>
  <c r="M27084" i="14"/>
  <c r="M27085" i="14"/>
  <c r="M27086" i="14"/>
  <c r="M27087" i="14"/>
  <c r="M27088" i="14"/>
  <c r="M27089" i="14"/>
  <c r="M27090" i="14"/>
  <c r="M27091" i="14"/>
  <c r="M27092" i="14"/>
  <c r="M27093" i="14"/>
  <c r="M27094" i="14"/>
  <c r="M27095" i="14"/>
  <c r="M27096" i="14"/>
  <c r="M27097" i="14"/>
  <c r="M27098" i="14"/>
  <c r="M27099" i="14"/>
  <c r="M27100" i="14"/>
  <c r="M27101" i="14"/>
  <c r="M27102" i="14"/>
  <c r="M27103" i="14"/>
  <c r="M27104" i="14"/>
  <c r="M27105" i="14"/>
  <c r="M27106" i="14"/>
  <c r="M27107" i="14"/>
  <c r="M27108" i="14"/>
  <c r="M27109" i="14"/>
  <c r="M27110" i="14"/>
  <c r="M27111" i="14"/>
  <c r="M27112" i="14"/>
  <c r="M27113" i="14"/>
  <c r="M27114" i="14"/>
  <c r="M27115" i="14"/>
  <c r="M27116" i="14"/>
  <c r="M27117" i="14"/>
  <c r="M27118" i="14"/>
  <c r="M27119" i="14"/>
  <c r="M27120" i="14"/>
  <c r="M27121" i="14"/>
  <c r="M27122" i="14"/>
  <c r="M27123" i="14"/>
  <c r="M27124" i="14"/>
  <c r="M27125" i="14"/>
  <c r="M27126" i="14"/>
  <c r="M27127" i="14"/>
  <c r="M27128" i="14"/>
  <c r="M27129" i="14"/>
  <c r="M27130" i="14"/>
  <c r="M27131" i="14"/>
  <c r="M27132" i="14"/>
  <c r="M27133" i="14"/>
  <c r="M27134" i="14"/>
  <c r="M27135" i="14"/>
  <c r="M27136" i="14"/>
  <c r="M27137" i="14"/>
  <c r="M27138" i="14"/>
  <c r="M27139" i="14"/>
  <c r="M27140" i="14"/>
  <c r="M27141" i="14"/>
  <c r="M27142" i="14"/>
  <c r="M27143" i="14"/>
  <c r="M27144" i="14"/>
  <c r="M27145" i="14"/>
  <c r="M27146" i="14"/>
  <c r="M27147" i="14"/>
  <c r="M27148" i="14"/>
  <c r="M27149" i="14"/>
  <c r="M27150" i="14"/>
  <c r="M27151" i="14"/>
  <c r="M27152" i="14"/>
  <c r="M27153" i="14"/>
  <c r="M27154" i="14"/>
  <c r="M27155" i="14"/>
  <c r="M27156" i="14"/>
  <c r="M27157" i="14"/>
  <c r="M27158" i="14"/>
  <c r="M27159" i="14"/>
  <c r="M27160" i="14"/>
  <c r="M27161" i="14"/>
  <c r="M27162" i="14"/>
  <c r="M27163" i="14"/>
  <c r="M27164" i="14"/>
  <c r="M27165" i="14"/>
  <c r="M27166" i="14"/>
  <c r="M27167" i="14"/>
  <c r="M27168" i="14"/>
  <c r="M27169" i="14"/>
  <c r="M27170" i="14"/>
  <c r="M27171" i="14"/>
  <c r="M27172" i="14"/>
  <c r="M27173" i="14"/>
  <c r="M27174" i="14"/>
  <c r="M27175" i="14"/>
  <c r="M27176" i="14"/>
  <c r="M27177" i="14"/>
  <c r="M27178" i="14"/>
  <c r="M27179" i="14"/>
  <c r="M27180" i="14"/>
  <c r="M27181" i="14"/>
  <c r="M27182" i="14"/>
  <c r="M27183" i="14"/>
  <c r="M27184" i="14"/>
  <c r="M27185" i="14"/>
  <c r="M27186" i="14"/>
  <c r="M27187" i="14"/>
  <c r="M27188" i="14"/>
  <c r="M27189" i="14"/>
  <c r="M27190" i="14"/>
  <c r="M27191" i="14"/>
  <c r="M27192" i="14"/>
  <c r="M27193" i="14"/>
  <c r="M27194" i="14"/>
  <c r="M27195" i="14"/>
  <c r="M27196" i="14"/>
  <c r="M27197" i="14"/>
  <c r="M27198" i="14"/>
  <c r="M27199" i="14"/>
  <c r="M27200" i="14"/>
  <c r="M27201" i="14"/>
  <c r="M27202" i="14"/>
  <c r="M27203" i="14"/>
  <c r="M27204" i="14"/>
  <c r="M27205" i="14"/>
  <c r="M27206" i="14"/>
  <c r="M27207" i="14"/>
  <c r="M27208" i="14"/>
  <c r="M27209" i="14"/>
  <c r="M27210" i="14"/>
  <c r="M27211" i="14"/>
  <c r="M27212" i="14"/>
  <c r="M27213" i="14"/>
  <c r="M27214" i="14"/>
  <c r="M27215" i="14"/>
  <c r="M27216" i="14"/>
  <c r="M27217" i="14"/>
  <c r="M27218" i="14"/>
  <c r="M27219" i="14"/>
  <c r="M27220" i="14"/>
  <c r="M27221" i="14"/>
  <c r="M27222" i="14"/>
  <c r="M27223" i="14"/>
  <c r="M27224" i="14"/>
  <c r="M27225" i="14"/>
  <c r="M27226" i="14"/>
  <c r="M27227" i="14"/>
  <c r="M27228" i="14"/>
  <c r="M27229" i="14"/>
  <c r="M27230" i="14"/>
  <c r="M27231" i="14"/>
  <c r="M27232" i="14"/>
  <c r="M27233" i="14"/>
  <c r="M27234" i="14"/>
  <c r="M27235" i="14"/>
  <c r="M27236" i="14"/>
  <c r="M27237" i="14"/>
  <c r="M27238" i="14"/>
  <c r="M27239" i="14"/>
  <c r="M27240" i="14"/>
  <c r="M27241" i="14"/>
  <c r="M27242" i="14"/>
  <c r="M27243" i="14"/>
  <c r="M27244" i="14"/>
  <c r="M27245" i="14"/>
  <c r="M27246" i="14"/>
  <c r="M27247" i="14"/>
  <c r="M27248" i="14"/>
  <c r="M27249" i="14"/>
  <c r="M27250" i="14"/>
  <c r="M27251" i="14"/>
  <c r="M27252" i="14"/>
  <c r="M27253" i="14"/>
  <c r="M27254" i="14"/>
  <c r="M27255" i="14"/>
  <c r="M27256" i="14"/>
  <c r="M27257" i="14"/>
  <c r="M27258" i="14"/>
  <c r="M27259" i="14"/>
  <c r="M27260" i="14"/>
  <c r="M27261" i="14"/>
  <c r="M27262" i="14"/>
  <c r="M27263" i="14"/>
  <c r="M27264" i="14"/>
  <c r="M27265" i="14"/>
  <c r="M27266" i="14"/>
  <c r="M27267" i="14"/>
  <c r="M27268" i="14"/>
  <c r="M27269" i="14"/>
  <c r="M27270" i="14"/>
  <c r="M27271" i="14"/>
  <c r="M27272" i="14"/>
  <c r="M27273" i="14"/>
  <c r="M27274" i="14"/>
  <c r="M27275" i="14"/>
  <c r="M27276" i="14"/>
  <c r="M27277" i="14"/>
  <c r="M27278" i="14"/>
  <c r="M27279" i="14"/>
  <c r="M27280" i="14"/>
  <c r="M27281" i="14"/>
  <c r="M27282" i="14"/>
  <c r="M27283" i="14"/>
  <c r="M27284" i="14"/>
  <c r="M27285" i="14"/>
  <c r="M27286" i="14"/>
  <c r="M27287" i="14"/>
  <c r="M27288" i="14"/>
  <c r="M27289" i="14"/>
  <c r="M27290" i="14"/>
  <c r="M27291" i="14"/>
  <c r="M27292" i="14"/>
  <c r="M27293" i="14"/>
  <c r="M27294" i="14"/>
  <c r="M27295" i="14"/>
  <c r="M27296" i="14"/>
  <c r="M27297" i="14"/>
  <c r="M27298" i="14"/>
  <c r="M27299" i="14"/>
  <c r="M27300" i="14"/>
  <c r="M27301" i="14"/>
  <c r="M27302" i="14"/>
  <c r="M27303" i="14"/>
  <c r="M27304" i="14"/>
  <c r="M27305" i="14"/>
  <c r="M27306" i="14"/>
  <c r="M27307" i="14"/>
  <c r="M27308" i="14"/>
  <c r="M27309" i="14"/>
  <c r="M27310" i="14"/>
  <c r="M27311" i="14"/>
  <c r="M27312" i="14"/>
  <c r="M27313" i="14"/>
  <c r="M27314" i="14"/>
  <c r="M27315" i="14"/>
  <c r="M27316" i="14"/>
  <c r="M27317" i="14"/>
  <c r="M27318" i="14"/>
  <c r="M27319" i="14"/>
  <c r="M27320" i="14"/>
  <c r="M27321" i="14"/>
  <c r="M27322" i="14"/>
  <c r="M27323" i="14"/>
  <c r="M27324" i="14"/>
  <c r="M27325" i="14"/>
  <c r="M27326" i="14"/>
  <c r="M27327" i="14"/>
  <c r="M27328" i="14"/>
  <c r="M27329" i="14"/>
  <c r="M27330" i="14"/>
  <c r="M27331" i="14"/>
  <c r="M27332" i="14"/>
  <c r="M27333" i="14"/>
  <c r="M27334" i="14"/>
  <c r="M27335" i="14"/>
  <c r="M27336" i="14"/>
  <c r="M27337" i="14"/>
  <c r="M27338" i="14"/>
  <c r="M27339" i="14"/>
  <c r="M27340" i="14"/>
  <c r="M27341" i="14"/>
  <c r="M27342" i="14"/>
  <c r="M27343" i="14"/>
  <c r="M27344" i="14"/>
  <c r="M27345" i="14"/>
  <c r="M27346" i="14"/>
  <c r="M27347" i="14"/>
  <c r="M27348" i="14"/>
  <c r="M27349" i="14"/>
  <c r="M27350" i="14"/>
  <c r="M27351" i="14"/>
  <c r="M27352" i="14"/>
  <c r="M27353" i="14"/>
  <c r="M27354" i="14"/>
  <c r="M27355" i="14"/>
  <c r="M27356" i="14"/>
  <c r="M27357" i="14"/>
  <c r="M27358" i="14"/>
  <c r="M27359" i="14"/>
  <c r="M27360" i="14"/>
  <c r="M27361" i="14"/>
  <c r="M27362" i="14"/>
  <c r="M27363" i="14"/>
  <c r="M27364" i="14"/>
  <c r="M27365" i="14"/>
  <c r="M27366" i="14"/>
  <c r="M27367" i="14"/>
  <c r="M27368" i="14"/>
  <c r="M27369" i="14"/>
  <c r="M27370" i="14"/>
  <c r="M27371" i="14"/>
  <c r="M27372" i="14"/>
  <c r="M27373" i="14"/>
  <c r="M27374" i="14"/>
  <c r="M27375" i="14"/>
  <c r="M27376" i="14"/>
  <c r="M27377" i="14"/>
  <c r="M27378" i="14"/>
  <c r="M27379" i="14"/>
  <c r="M27380" i="14"/>
  <c r="M27381" i="14"/>
  <c r="M27382" i="14"/>
  <c r="M27383" i="14"/>
  <c r="M27384" i="14"/>
  <c r="M27385" i="14"/>
  <c r="M27386" i="14"/>
  <c r="M27387" i="14"/>
  <c r="M27388" i="14"/>
  <c r="M27389" i="14"/>
  <c r="M27390" i="14"/>
  <c r="M27391" i="14"/>
  <c r="M27392" i="14"/>
  <c r="M27393" i="14"/>
  <c r="M27394" i="14"/>
  <c r="M27395" i="14"/>
  <c r="M27396" i="14"/>
  <c r="M27397" i="14"/>
  <c r="M27398" i="14"/>
  <c r="M27399" i="14"/>
  <c r="M27400" i="14"/>
  <c r="M27401" i="14"/>
  <c r="M27402" i="14"/>
  <c r="M27403" i="14"/>
  <c r="M27404" i="14"/>
  <c r="M27405" i="14"/>
  <c r="M27406" i="14"/>
  <c r="M27407" i="14"/>
  <c r="M27408" i="14"/>
  <c r="M27409" i="14"/>
  <c r="M27410" i="14"/>
  <c r="M27411" i="14"/>
  <c r="M27412" i="14"/>
  <c r="M27413" i="14"/>
  <c r="M27414" i="14"/>
  <c r="M27415" i="14"/>
  <c r="M27416" i="14"/>
  <c r="M27417" i="14"/>
  <c r="M27418" i="14"/>
  <c r="M27419" i="14"/>
  <c r="M27420" i="14"/>
  <c r="M27421" i="14"/>
  <c r="M27422" i="14"/>
  <c r="M27423" i="14"/>
  <c r="M27424" i="14"/>
  <c r="M27425" i="14"/>
  <c r="M27426" i="14"/>
  <c r="M27427" i="14"/>
  <c r="M27428" i="14"/>
  <c r="M27429" i="14"/>
  <c r="M27430" i="14"/>
  <c r="M27431" i="14"/>
  <c r="M27432" i="14"/>
  <c r="M27433" i="14"/>
  <c r="M27434" i="14"/>
  <c r="M27435" i="14"/>
  <c r="M27436" i="14"/>
  <c r="M27437" i="14"/>
  <c r="M27438" i="14"/>
  <c r="M27439" i="14"/>
  <c r="M27440" i="14"/>
  <c r="M27441" i="14"/>
  <c r="M27442" i="14"/>
  <c r="M27443" i="14"/>
  <c r="M27444" i="14"/>
  <c r="M27445" i="14"/>
  <c r="M27446" i="14"/>
  <c r="M27447" i="14"/>
  <c r="M27448" i="14"/>
  <c r="M27449" i="14"/>
  <c r="M27450" i="14"/>
  <c r="M27451" i="14"/>
  <c r="M27452" i="14"/>
  <c r="M27453" i="14"/>
  <c r="M27454" i="14"/>
  <c r="M27455" i="14"/>
  <c r="M27456" i="14"/>
  <c r="M27457" i="14"/>
  <c r="M27458" i="14"/>
  <c r="M27459" i="14"/>
  <c r="M27460" i="14"/>
  <c r="M27461" i="14"/>
  <c r="M27462" i="14"/>
  <c r="M27463" i="14"/>
  <c r="M27464" i="14"/>
  <c r="M27465" i="14"/>
  <c r="M27466" i="14"/>
  <c r="M27467" i="14"/>
  <c r="M27468" i="14"/>
  <c r="M27469" i="14"/>
  <c r="M27470" i="14"/>
  <c r="M27471" i="14"/>
  <c r="M27472" i="14"/>
  <c r="M27473" i="14"/>
  <c r="M27474" i="14"/>
  <c r="M27475" i="14"/>
  <c r="M27476" i="14"/>
  <c r="M27477" i="14"/>
  <c r="M27478" i="14"/>
  <c r="M27479" i="14"/>
  <c r="M27480" i="14"/>
  <c r="M27481" i="14"/>
  <c r="M27482" i="14"/>
  <c r="M27483" i="14"/>
  <c r="M27484" i="14"/>
  <c r="M27485" i="14"/>
  <c r="M27486" i="14"/>
  <c r="M27487" i="14"/>
  <c r="M27488" i="14"/>
  <c r="M27489" i="14"/>
  <c r="M27490" i="14"/>
  <c r="M27491" i="14"/>
  <c r="M27492" i="14"/>
  <c r="M27493" i="14"/>
  <c r="M27494" i="14"/>
  <c r="M27495" i="14"/>
  <c r="M27496" i="14"/>
  <c r="M27497" i="14"/>
  <c r="M27498" i="14"/>
  <c r="M27499" i="14"/>
  <c r="M27500" i="14"/>
  <c r="M27501" i="14"/>
  <c r="M27502" i="14"/>
  <c r="M27503" i="14"/>
  <c r="M27504" i="14"/>
  <c r="M27505" i="14"/>
  <c r="M27506" i="14"/>
  <c r="M27507" i="14"/>
  <c r="M27508" i="14"/>
  <c r="M27509" i="14"/>
  <c r="M27510" i="14"/>
  <c r="M27511" i="14"/>
  <c r="M27512" i="14"/>
  <c r="M27513" i="14"/>
  <c r="M27514" i="14"/>
  <c r="M27515" i="14"/>
  <c r="M27516" i="14"/>
  <c r="M27517" i="14"/>
  <c r="M27518" i="14"/>
  <c r="M27519" i="14"/>
  <c r="M27520" i="14"/>
  <c r="M27521" i="14"/>
  <c r="M27522" i="14"/>
  <c r="M27523" i="14"/>
  <c r="M27524" i="14"/>
  <c r="M27525" i="14"/>
  <c r="M27526" i="14"/>
  <c r="M27527" i="14"/>
  <c r="M27528" i="14"/>
  <c r="M27529" i="14"/>
  <c r="M27530" i="14"/>
  <c r="M27531" i="14"/>
  <c r="M27532" i="14"/>
  <c r="M27533" i="14"/>
  <c r="M27534" i="14"/>
  <c r="M27535" i="14"/>
  <c r="M27536" i="14"/>
  <c r="M27537" i="14"/>
  <c r="M27538" i="14"/>
  <c r="M27539" i="14"/>
  <c r="M27540" i="14"/>
  <c r="M27541" i="14"/>
  <c r="M27542" i="14"/>
  <c r="M27543" i="14"/>
  <c r="M27544" i="14"/>
  <c r="M27545" i="14"/>
  <c r="M27546" i="14"/>
  <c r="M27547" i="14"/>
  <c r="M27548" i="14"/>
  <c r="M27549" i="14"/>
  <c r="M27550" i="14"/>
  <c r="M27551" i="14"/>
  <c r="M27552" i="14"/>
  <c r="M27553" i="14"/>
  <c r="M27554" i="14"/>
  <c r="M27555" i="14"/>
  <c r="M27556" i="14"/>
  <c r="M27557" i="14"/>
  <c r="M27558" i="14"/>
  <c r="M27559" i="14"/>
  <c r="M27560" i="14"/>
  <c r="M27561" i="14"/>
  <c r="M27562" i="14"/>
  <c r="M27563" i="14"/>
  <c r="M27564" i="14"/>
  <c r="M27565" i="14"/>
  <c r="M27566" i="14"/>
  <c r="M27567" i="14"/>
  <c r="M27568" i="14"/>
  <c r="M27569" i="14"/>
  <c r="M27570" i="14"/>
  <c r="M27571" i="14"/>
  <c r="M27572" i="14"/>
  <c r="M27573" i="14"/>
  <c r="M27574" i="14"/>
  <c r="M27575" i="14"/>
  <c r="M27576" i="14"/>
  <c r="M27577" i="14"/>
  <c r="M27578" i="14"/>
  <c r="M27579" i="14"/>
  <c r="M27580" i="14"/>
  <c r="M27581" i="14"/>
  <c r="M27582" i="14"/>
  <c r="M27583" i="14"/>
  <c r="M27584" i="14"/>
  <c r="M27585" i="14"/>
  <c r="M27586" i="14"/>
  <c r="M27587" i="14"/>
  <c r="M27588" i="14"/>
  <c r="M27589" i="14"/>
  <c r="M27590" i="14"/>
  <c r="M27591" i="14"/>
  <c r="M27592" i="14"/>
  <c r="M27593" i="14"/>
  <c r="M27594" i="14"/>
  <c r="M27595" i="14"/>
  <c r="M27596" i="14"/>
  <c r="M27597" i="14"/>
  <c r="M27598" i="14"/>
  <c r="M27599" i="14"/>
  <c r="M27600" i="14"/>
  <c r="M27601" i="14"/>
  <c r="M27602" i="14"/>
  <c r="M27603" i="14"/>
  <c r="M27604" i="14"/>
  <c r="M27605" i="14"/>
  <c r="M27606" i="14"/>
  <c r="M27607" i="14"/>
  <c r="M27608" i="14"/>
  <c r="M27609" i="14"/>
  <c r="M27610" i="14"/>
  <c r="M27611" i="14"/>
  <c r="M27612" i="14"/>
  <c r="M27613" i="14"/>
  <c r="M27614" i="14"/>
  <c r="M27615" i="14"/>
  <c r="M27616" i="14"/>
  <c r="M27617" i="14"/>
  <c r="M27618" i="14"/>
  <c r="M27619" i="14"/>
  <c r="M27620" i="14"/>
  <c r="M27621" i="14"/>
  <c r="M27622" i="14"/>
  <c r="M27623" i="14"/>
  <c r="M27624" i="14"/>
  <c r="M27625" i="14"/>
  <c r="M27626" i="14"/>
  <c r="M27627" i="14"/>
  <c r="M27628" i="14"/>
  <c r="M27629" i="14"/>
  <c r="M27630" i="14"/>
  <c r="M27631" i="14"/>
  <c r="M27632" i="14"/>
  <c r="M27633" i="14"/>
  <c r="M27634" i="14"/>
  <c r="M27635" i="14"/>
  <c r="M27636" i="14"/>
  <c r="M27637" i="14"/>
  <c r="M27638" i="14"/>
  <c r="M27639" i="14"/>
  <c r="M27640" i="14"/>
  <c r="M27641" i="14"/>
  <c r="M27642" i="14"/>
  <c r="M27643" i="14"/>
  <c r="M27644" i="14"/>
  <c r="M27645" i="14"/>
  <c r="M27646" i="14"/>
  <c r="M27647" i="14"/>
  <c r="M27648" i="14"/>
  <c r="M27649" i="14"/>
  <c r="M27650" i="14"/>
  <c r="M27651" i="14"/>
  <c r="M27652" i="14"/>
  <c r="M27653" i="14"/>
  <c r="M27654" i="14"/>
  <c r="M27655" i="14"/>
  <c r="M27656" i="14"/>
  <c r="M27657" i="14"/>
  <c r="M27658" i="14"/>
  <c r="M27659" i="14"/>
  <c r="M27660" i="14"/>
  <c r="M27661" i="14"/>
  <c r="M27662" i="14"/>
  <c r="M27663" i="14"/>
  <c r="M27664" i="14"/>
  <c r="M27665" i="14"/>
  <c r="M27666" i="14"/>
  <c r="M27667" i="14"/>
  <c r="M27668" i="14"/>
  <c r="M27669" i="14"/>
  <c r="M27670" i="14"/>
  <c r="M27671" i="14"/>
  <c r="M27672" i="14"/>
  <c r="M27673" i="14"/>
  <c r="M27674" i="14"/>
  <c r="M27675" i="14"/>
  <c r="M27676" i="14"/>
  <c r="M27677" i="14"/>
  <c r="M27678" i="14"/>
  <c r="M27679" i="14"/>
  <c r="M27680" i="14"/>
  <c r="M27681" i="14"/>
  <c r="M27682" i="14"/>
  <c r="M27683" i="14"/>
  <c r="M27684" i="14"/>
  <c r="M27685" i="14"/>
  <c r="M27686" i="14"/>
  <c r="M27687" i="14"/>
  <c r="M27688" i="14"/>
  <c r="M27689" i="14"/>
  <c r="M27690" i="14"/>
  <c r="M27691" i="14"/>
  <c r="M27692" i="14"/>
  <c r="M27693" i="14"/>
  <c r="M27694" i="14"/>
  <c r="M27695" i="14"/>
  <c r="M27696" i="14"/>
  <c r="M27697" i="14"/>
  <c r="M27698" i="14"/>
  <c r="M27699" i="14"/>
  <c r="M27700" i="14"/>
  <c r="M27701" i="14"/>
  <c r="M27702" i="14"/>
  <c r="M27703" i="14"/>
  <c r="M27704" i="14"/>
  <c r="M27705" i="14"/>
  <c r="M27706" i="14"/>
  <c r="M27707" i="14"/>
  <c r="M27708" i="14"/>
  <c r="M27709" i="14"/>
  <c r="M27710" i="14"/>
  <c r="M27711" i="14"/>
  <c r="M27712" i="14"/>
  <c r="M27713" i="14"/>
  <c r="M27714" i="14"/>
  <c r="M27715" i="14"/>
  <c r="M27716" i="14"/>
  <c r="M27717" i="14"/>
  <c r="M27718" i="14"/>
  <c r="M27719" i="14"/>
  <c r="M27720" i="14"/>
  <c r="M27721" i="14"/>
  <c r="M27722" i="14"/>
  <c r="M27723" i="14"/>
  <c r="M27724" i="14"/>
  <c r="M27725" i="14"/>
  <c r="M27726" i="14"/>
  <c r="M27727" i="14"/>
  <c r="M27728" i="14"/>
  <c r="M27729" i="14"/>
  <c r="M27730" i="14"/>
  <c r="M27731" i="14"/>
  <c r="M27732" i="14"/>
  <c r="M27733" i="14"/>
  <c r="M27734" i="14"/>
  <c r="M27735" i="14"/>
  <c r="M27736" i="14"/>
  <c r="M27737" i="14"/>
  <c r="M27738" i="14"/>
  <c r="M27739" i="14"/>
  <c r="M27740" i="14"/>
  <c r="M27741" i="14"/>
  <c r="M27742" i="14"/>
  <c r="M27743" i="14"/>
  <c r="M27744" i="14"/>
  <c r="M27745" i="14"/>
  <c r="M27746" i="14"/>
  <c r="M27747" i="14"/>
  <c r="M27748" i="14"/>
  <c r="M27749" i="14"/>
  <c r="M27750" i="14"/>
  <c r="M27751" i="14"/>
  <c r="M27752" i="14"/>
  <c r="M27753" i="14"/>
  <c r="M27754" i="14"/>
  <c r="M27755" i="14"/>
  <c r="M27756" i="14"/>
  <c r="M27757" i="14"/>
  <c r="M27758" i="14"/>
  <c r="M27759" i="14"/>
  <c r="M27760" i="14"/>
  <c r="M27761" i="14"/>
  <c r="M27762" i="14"/>
  <c r="M27763" i="14"/>
  <c r="M27764" i="14"/>
  <c r="M27765" i="14"/>
  <c r="M27766" i="14"/>
  <c r="M27767" i="14"/>
  <c r="M27768" i="14"/>
  <c r="M27769" i="14"/>
  <c r="M27770" i="14"/>
  <c r="M27771" i="14"/>
  <c r="M27772" i="14"/>
  <c r="M27773" i="14"/>
  <c r="M27774" i="14"/>
  <c r="M27775" i="14"/>
  <c r="M27776" i="14"/>
  <c r="M27777" i="14"/>
  <c r="M27778" i="14"/>
  <c r="M27779" i="14"/>
  <c r="M27780" i="14"/>
  <c r="M27781" i="14"/>
  <c r="M27782" i="14"/>
  <c r="M27783" i="14"/>
  <c r="M27784" i="14"/>
  <c r="M27785" i="14"/>
  <c r="M27786" i="14"/>
  <c r="M27787" i="14"/>
  <c r="M27788" i="14"/>
  <c r="M27789" i="14"/>
  <c r="M27790" i="14"/>
  <c r="M27791" i="14"/>
  <c r="M27792" i="14"/>
  <c r="M27793" i="14"/>
  <c r="M27794" i="14"/>
  <c r="M27795" i="14"/>
  <c r="M27796" i="14"/>
  <c r="M27797" i="14"/>
  <c r="M27798" i="14"/>
  <c r="M27799" i="14"/>
  <c r="M27800" i="14"/>
  <c r="M27801" i="14"/>
  <c r="M27802" i="14"/>
  <c r="M27803" i="14"/>
  <c r="M27804" i="14"/>
  <c r="M27805" i="14"/>
  <c r="M27806" i="14"/>
  <c r="M27807" i="14"/>
  <c r="M27808" i="14"/>
  <c r="M27809" i="14"/>
  <c r="M27810" i="14"/>
  <c r="M27811" i="14"/>
  <c r="M27812" i="14"/>
  <c r="M27813" i="14"/>
  <c r="M27814" i="14"/>
  <c r="M27815" i="14"/>
  <c r="M27816" i="14"/>
  <c r="M27817" i="14"/>
  <c r="M27818" i="14"/>
  <c r="M27819" i="14"/>
  <c r="M27820" i="14"/>
  <c r="M27821" i="14"/>
  <c r="M27822" i="14"/>
  <c r="M27823" i="14"/>
  <c r="M27824" i="14"/>
  <c r="M27825" i="14"/>
  <c r="M27826" i="14"/>
  <c r="M27827" i="14"/>
  <c r="M27828" i="14"/>
  <c r="M27829" i="14"/>
  <c r="M27830" i="14"/>
  <c r="M27831" i="14"/>
  <c r="M27832" i="14"/>
  <c r="M27833" i="14"/>
  <c r="M27834" i="14"/>
  <c r="M27835" i="14"/>
  <c r="M27836" i="14"/>
  <c r="M27837" i="14"/>
  <c r="M27838" i="14"/>
  <c r="M27839" i="14"/>
  <c r="M27840" i="14"/>
  <c r="M27841" i="14"/>
  <c r="M27842" i="14"/>
  <c r="M27843" i="14"/>
  <c r="M27844" i="14"/>
  <c r="M27845" i="14"/>
  <c r="M27846" i="14"/>
  <c r="M27847" i="14"/>
  <c r="M27848" i="14"/>
  <c r="M27849" i="14"/>
  <c r="M27850" i="14"/>
  <c r="M27851" i="14"/>
  <c r="M27852" i="14"/>
  <c r="M27853" i="14"/>
  <c r="M27854" i="14"/>
  <c r="M27855" i="14"/>
  <c r="M27856" i="14"/>
  <c r="M27857" i="14"/>
  <c r="M27858" i="14"/>
  <c r="M27859" i="14"/>
  <c r="M27860" i="14"/>
  <c r="M27861" i="14"/>
  <c r="M27862" i="14"/>
  <c r="M27863" i="14"/>
  <c r="M27864" i="14"/>
  <c r="M27865" i="14"/>
  <c r="M27866" i="14"/>
  <c r="M27867" i="14"/>
  <c r="M27868" i="14"/>
  <c r="M27869" i="14"/>
  <c r="M27870" i="14"/>
  <c r="M27871" i="14"/>
  <c r="M27872" i="14"/>
  <c r="M27873" i="14"/>
  <c r="M27874" i="14"/>
  <c r="M27875" i="14"/>
  <c r="M27876" i="14"/>
  <c r="M27877" i="14"/>
  <c r="M27878" i="14"/>
  <c r="M27879" i="14"/>
  <c r="M27880" i="14"/>
  <c r="M27881" i="14"/>
  <c r="M27882" i="14"/>
  <c r="M27883" i="14"/>
  <c r="M27884" i="14"/>
  <c r="M27885" i="14"/>
  <c r="M27886" i="14"/>
  <c r="M27887" i="14"/>
  <c r="M27888" i="14"/>
  <c r="M27889" i="14"/>
  <c r="M27890" i="14"/>
  <c r="M27891" i="14"/>
  <c r="M27892" i="14"/>
  <c r="M27893" i="14"/>
  <c r="M27894" i="14"/>
  <c r="M27895" i="14"/>
  <c r="M27896" i="14"/>
  <c r="M27897" i="14"/>
  <c r="M27898" i="14"/>
  <c r="M27899" i="14"/>
  <c r="M27900" i="14"/>
  <c r="M27901" i="14"/>
  <c r="M27902" i="14"/>
  <c r="M27903" i="14"/>
  <c r="M27904" i="14"/>
  <c r="M27905" i="14"/>
  <c r="M27906" i="14"/>
  <c r="M27907" i="14"/>
  <c r="M27908" i="14"/>
  <c r="M27909" i="14"/>
  <c r="M27910" i="14"/>
  <c r="M27911" i="14"/>
  <c r="M27912" i="14"/>
  <c r="M27913" i="14"/>
  <c r="M27914" i="14"/>
  <c r="M27915" i="14"/>
  <c r="M27916" i="14"/>
  <c r="M27917" i="14"/>
  <c r="M27918" i="14"/>
  <c r="M27919" i="14"/>
  <c r="M27920" i="14"/>
  <c r="M27921" i="14"/>
  <c r="M27922" i="14"/>
  <c r="M27923" i="14"/>
  <c r="M27924" i="14"/>
  <c r="M27925" i="14"/>
  <c r="M27926" i="14"/>
  <c r="M27927" i="14"/>
  <c r="M27928" i="14"/>
  <c r="M27929" i="14"/>
  <c r="M27930" i="14"/>
  <c r="M27931" i="14"/>
  <c r="M27932" i="14"/>
  <c r="M27933" i="14"/>
  <c r="M27934" i="14"/>
  <c r="M27935" i="14"/>
  <c r="M27936" i="14"/>
  <c r="M27937" i="14"/>
  <c r="M27938" i="14"/>
  <c r="M27939" i="14"/>
  <c r="M27940" i="14"/>
  <c r="M27941" i="14"/>
  <c r="M27942" i="14"/>
  <c r="M27943" i="14"/>
  <c r="M27944" i="14"/>
  <c r="M27945" i="14"/>
  <c r="M27946" i="14"/>
  <c r="M27947" i="14"/>
  <c r="M27948" i="14"/>
  <c r="M27949" i="14"/>
  <c r="M27950" i="14"/>
  <c r="M27951" i="14"/>
  <c r="M27952" i="14"/>
  <c r="M27953" i="14"/>
  <c r="M27954" i="14"/>
  <c r="M27955" i="14"/>
  <c r="M27956" i="14"/>
  <c r="M27957" i="14"/>
  <c r="M27958" i="14"/>
  <c r="M27959" i="14"/>
  <c r="M27960" i="14"/>
  <c r="M27961" i="14"/>
  <c r="M27962" i="14"/>
  <c r="M27963" i="14"/>
  <c r="M27964" i="14"/>
  <c r="M27965" i="14"/>
  <c r="M27966" i="14"/>
  <c r="M27967" i="14"/>
  <c r="M27968" i="14"/>
  <c r="M27969" i="14"/>
  <c r="M27970" i="14"/>
  <c r="M27971" i="14"/>
  <c r="M27972" i="14"/>
  <c r="M27973" i="14"/>
  <c r="M27974" i="14"/>
  <c r="M27975" i="14"/>
  <c r="M27976" i="14"/>
  <c r="M27977" i="14"/>
  <c r="M27978" i="14"/>
  <c r="M27979" i="14"/>
  <c r="M27980" i="14"/>
  <c r="M27981" i="14"/>
  <c r="M27982" i="14"/>
  <c r="M27983" i="14"/>
  <c r="M27984" i="14"/>
  <c r="M27985" i="14"/>
  <c r="M27986" i="14"/>
  <c r="M27987" i="14"/>
  <c r="M27988" i="14"/>
  <c r="M27989" i="14"/>
  <c r="M27990" i="14"/>
  <c r="M27991" i="14"/>
  <c r="M27992" i="14"/>
  <c r="M27993" i="14"/>
  <c r="M27994" i="14"/>
  <c r="M27995" i="14"/>
  <c r="M27996" i="14"/>
  <c r="M27997" i="14"/>
  <c r="M27998" i="14"/>
  <c r="M27999" i="14"/>
  <c r="M28000" i="14"/>
  <c r="M28001" i="14"/>
  <c r="M28002" i="14"/>
  <c r="M28003" i="14"/>
  <c r="M28004" i="14"/>
  <c r="M28005" i="14"/>
  <c r="M28006" i="14"/>
  <c r="M28007" i="14"/>
  <c r="M28008" i="14"/>
  <c r="M28009" i="14"/>
  <c r="M28010" i="14"/>
  <c r="M28011" i="14"/>
  <c r="M28012" i="14"/>
  <c r="M28013" i="14"/>
  <c r="M28014" i="14"/>
  <c r="M28015" i="14"/>
  <c r="M28016" i="14"/>
  <c r="M28017" i="14"/>
  <c r="M28018" i="14"/>
  <c r="M28019" i="14"/>
  <c r="M28020" i="14"/>
  <c r="M28021" i="14"/>
  <c r="M28022" i="14"/>
  <c r="M28023" i="14"/>
  <c r="M28024" i="14"/>
  <c r="M28025" i="14"/>
  <c r="M28026" i="14"/>
  <c r="M28027" i="14"/>
  <c r="M28028" i="14"/>
  <c r="M28029" i="14"/>
  <c r="M28030" i="14"/>
  <c r="M28031" i="14"/>
  <c r="M28032" i="14"/>
  <c r="M28033" i="14"/>
  <c r="M28034" i="14"/>
  <c r="M28035" i="14"/>
  <c r="M28036" i="14"/>
  <c r="M28037" i="14"/>
  <c r="M28038" i="14"/>
  <c r="M28039" i="14"/>
  <c r="M28040" i="14"/>
  <c r="M28041" i="14"/>
  <c r="M28042" i="14"/>
  <c r="M28043" i="14"/>
  <c r="M28044" i="14"/>
  <c r="M28045" i="14"/>
  <c r="M28046" i="14"/>
  <c r="M28047" i="14"/>
  <c r="M28048" i="14"/>
  <c r="M28049" i="14"/>
  <c r="M28050" i="14"/>
  <c r="M28051" i="14"/>
  <c r="M28052" i="14"/>
  <c r="M28053" i="14"/>
  <c r="M28054" i="14"/>
  <c r="M28055" i="14"/>
  <c r="M28056" i="14"/>
  <c r="M28057" i="14"/>
  <c r="M28058" i="14"/>
  <c r="M28059" i="14"/>
  <c r="M28060" i="14"/>
  <c r="M28061" i="14"/>
  <c r="M28062" i="14"/>
  <c r="M28063" i="14"/>
  <c r="M28064" i="14"/>
  <c r="M28065" i="14"/>
  <c r="M28066" i="14"/>
  <c r="M28067" i="14"/>
  <c r="M28068" i="14"/>
  <c r="M28069" i="14"/>
  <c r="M28070" i="14"/>
  <c r="M28071" i="14"/>
  <c r="M28072" i="14"/>
  <c r="M28073" i="14"/>
  <c r="M28074" i="14"/>
  <c r="M28075" i="14"/>
  <c r="M28076" i="14"/>
  <c r="M28077" i="14"/>
  <c r="M28078" i="14"/>
  <c r="M28079" i="14"/>
  <c r="M28080" i="14"/>
  <c r="M28081" i="14"/>
  <c r="M28082" i="14"/>
  <c r="M28083" i="14"/>
  <c r="M28084" i="14"/>
  <c r="M28085" i="14"/>
  <c r="M28086" i="14"/>
  <c r="M28087" i="14"/>
  <c r="M28088" i="14"/>
  <c r="M28089" i="14"/>
  <c r="M28090" i="14"/>
  <c r="M28091" i="14"/>
  <c r="M28092" i="14"/>
  <c r="M28093" i="14"/>
  <c r="M28094" i="14"/>
  <c r="M28095" i="14"/>
  <c r="M28096" i="14"/>
  <c r="M28097" i="14"/>
  <c r="M28098" i="14"/>
  <c r="M28099" i="14"/>
  <c r="M28100" i="14"/>
  <c r="M28101" i="14"/>
  <c r="M28102" i="14"/>
  <c r="M28103" i="14"/>
  <c r="M28104" i="14"/>
  <c r="M28105" i="14"/>
  <c r="M28106" i="14"/>
  <c r="M28107" i="14"/>
  <c r="M28108" i="14"/>
  <c r="M28109" i="14"/>
  <c r="M28110" i="14"/>
  <c r="M28111" i="14"/>
  <c r="M28112" i="14"/>
  <c r="M28113" i="14"/>
  <c r="M28114" i="14"/>
  <c r="M28115" i="14"/>
  <c r="M28116" i="14"/>
  <c r="M28117" i="14"/>
  <c r="M28118" i="14"/>
  <c r="M28119" i="14"/>
  <c r="M28120" i="14"/>
  <c r="M28121" i="14"/>
  <c r="M28122" i="14"/>
  <c r="M28123" i="14"/>
  <c r="M28124" i="14"/>
  <c r="M28125" i="14"/>
  <c r="M28126" i="14"/>
  <c r="M28127" i="14"/>
  <c r="M28128" i="14"/>
  <c r="M28129" i="14"/>
  <c r="M28130" i="14"/>
  <c r="M28131" i="14"/>
  <c r="M28132" i="14"/>
  <c r="M28133" i="14"/>
  <c r="M28134" i="14"/>
  <c r="M28135" i="14"/>
  <c r="M28136" i="14"/>
  <c r="M28137" i="14"/>
  <c r="M28138" i="14"/>
  <c r="M28139" i="14"/>
  <c r="M28140" i="14"/>
  <c r="M28141" i="14"/>
  <c r="M28142" i="14"/>
  <c r="M28143" i="14"/>
  <c r="M28144" i="14"/>
  <c r="M28145" i="14"/>
  <c r="M28146" i="14"/>
  <c r="M28147" i="14"/>
  <c r="M28148" i="14"/>
  <c r="M28149" i="14"/>
  <c r="M28150" i="14"/>
  <c r="M28151" i="14"/>
  <c r="M28152" i="14"/>
  <c r="M28153" i="14"/>
  <c r="M28154" i="14"/>
  <c r="M28155" i="14"/>
  <c r="M28156" i="14"/>
  <c r="M28157" i="14"/>
  <c r="M28158" i="14"/>
  <c r="M28159" i="14"/>
  <c r="M28160" i="14"/>
  <c r="M28161" i="14"/>
  <c r="M28162" i="14"/>
  <c r="M28163" i="14"/>
  <c r="M28164" i="14"/>
  <c r="M28165" i="14"/>
  <c r="M28166" i="14"/>
  <c r="M28167" i="14"/>
  <c r="M28168" i="14"/>
  <c r="M28169" i="14"/>
  <c r="M28170" i="14"/>
  <c r="M28171" i="14"/>
  <c r="M28172" i="14"/>
  <c r="M28173" i="14"/>
  <c r="M28174" i="14"/>
  <c r="M28175" i="14"/>
  <c r="M28176" i="14"/>
  <c r="M28177" i="14"/>
  <c r="M28178" i="14"/>
  <c r="M28179" i="14"/>
  <c r="M28180" i="14"/>
  <c r="M28181" i="14"/>
  <c r="M28182" i="14"/>
  <c r="M28183" i="14"/>
  <c r="M28184" i="14"/>
  <c r="M28185" i="14"/>
  <c r="M28186" i="14"/>
  <c r="M28187" i="14"/>
  <c r="M28188" i="14"/>
  <c r="M28189" i="14"/>
  <c r="M28190" i="14"/>
  <c r="M28191" i="14"/>
  <c r="M28192" i="14"/>
  <c r="M28193" i="14"/>
  <c r="M28194" i="14"/>
  <c r="M28195" i="14"/>
  <c r="M28196" i="14"/>
  <c r="M28197" i="14"/>
  <c r="M28198" i="14"/>
  <c r="M28199" i="14"/>
  <c r="M28200" i="14"/>
  <c r="M28201" i="14"/>
  <c r="M28202" i="14"/>
  <c r="M28203" i="14"/>
  <c r="M28204" i="14"/>
  <c r="M28205" i="14"/>
  <c r="M28206" i="14"/>
  <c r="M28207" i="14"/>
  <c r="M28208" i="14"/>
  <c r="M28209" i="14"/>
  <c r="M28210" i="14"/>
  <c r="M28211" i="14"/>
  <c r="M28212" i="14"/>
  <c r="M28213" i="14"/>
  <c r="M28214" i="14"/>
  <c r="M28215" i="14"/>
  <c r="M28216" i="14"/>
  <c r="M28217" i="14"/>
  <c r="M28218" i="14"/>
  <c r="M28219" i="14"/>
  <c r="M28220" i="14"/>
  <c r="M28221" i="14"/>
  <c r="M28222" i="14"/>
  <c r="M28223" i="14"/>
  <c r="M28224" i="14"/>
  <c r="M28225" i="14"/>
  <c r="M28226" i="14"/>
  <c r="M28227" i="14"/>
  <c r="M28228" i="14"/>
  <c r="M28229" i="14"/>
  <c r="M28230" i="14"/>
  <c r="M28231" i="14"/>
  <c r="M28232" i="14"/>
  <c r="M28233" i="14"/>
  <c r="M28234" i="14"/>
  <c r="M28235" i="14"/>
  <c r="M28236" i="14"/>
  <c r="M28237" i="14"/>
  <c r="M28238" i="14"/>
  <c r="M28239" i="14"/>
  <c r="M28240" i="14"/>
  <c r="M28241" i="14"/>
  <c r="M28242" i="14"/>
  <c r="M28243" i="14"/>
  <c r="M28244" i="14"/>
  <c r="M28245" i="14"/>
  <c r="M28246" i="14"/>
  <c r="M28247" i="14"/>
  <c r="M28248" i="14"/>
  <c r="M28249" i="14"/>
  <c r="M28250" i="14"/>
  <c r="M28251" i="14"/>
  <c r="M28252" i="14"/>
  <c r="M28253" i="14"/>
  <c r="M28254" i="14"/>
  <c r="M28255" i="14"/>
  <c r="M28256" i="14"/>
  <c r="M28257" i="14"/>
  <c r="M28258" i="14"/>
  <c r="M28259" i="14"/>
  <c r="M28260" i="14"/>
  <c r="M28261" i="14"/>
  <c r="M28262" i="14"/>
  <c r="M28263" i="14"/>
  <c r="M28264" i="14"/>
  <c r="M28265" i="14"/>
  <c r="M28266" i="14"/>
  <c r="M28267" i="14"/>
  <c r="M28268" i="14"/>
  <c r="M28269" i="14"/>
  <c r="M28270" i="14"/>
  <c r="M28271" i="14"/>
  <c r="M28272" i="14"/>
  <c r="M28273" i="14"/>
  <c r="M28274" i="14"/>
  <c r="M28275" i="14"/>
  <c r="M28276" i="14"/>
  <c r="M28277" i="14"/>
  <c r="M28278" i="14"/>
  <c r="M28279" i="14"/>
  <c r="M28280" i="14"/>
  <c r="M28281" i="14"/>
  <c r="M28282" i="14"/>
  <c r="M28283" i="14"/>
  <c r="M28284" i="14"/>
  <c r="M28285" i="14"/>
  <c r="M28286" i="14"/>
  <c r="M28287" i="14"/>
  <c r="M28288" i="14"/>
  <c r="M28289" i="14"/>
  <c r="M28290" i="14"/>
  <c r="M28291" i="14"/>
  <c r="M28292" i="14"/>
  <c r="M28293" i="14"/>
  <c r="M28294" i="14"/>
  <c r="M28295" i="14"/>
  <c r="M28296" i="14"/>
  <c r="M28297" i="14"/>
  <c r="M28298" i="14"/>
  <c r="M28299" i="14"/>
  <c r="M28300" i="14"/>
  <c r="M28301" i="14"/>
  <c r="M28302" i="14"/>
  <c r="M28303" i="14"/>
  <c r="M28304" i="14"/>
  <c r="M28305" i="14"/>
  <c r="M28306" i="14"/>
  <c r="M28307" i="14"/>
  <c r="M28308" i="14"/>
  <c r="M28309" i="14"/>
  <c r="M28310" i="14"/>
  <c r="M28311" i="14"/>
  <c r="M28312" i="14"/>
  <c r="M28313" i="14"/>
  <c r="M28314" i="14"/>
  <c r="M28315" i="14"/>
  <c r="M28316" i="14"/>
  <c r="M28317" i="14"/>
  <c r="M28318" i="14"/>
  <c r="M28319" i="14"/>
  <c r="M28320" i="14"/>
  <c r="M28321" i="14"/>
  <c r="M28322" i="14"/>
  <c r="M28323" i="14"/>
  <c r="M28324" i="14"/>
  <c r="M28325" i="14"/>
  <c r="M28326" i="14"/>
  <c r="M28327" i="14"/>
  <c r="M28328" i="14"/>
  <c r="M28329" i="14"/>
  <c r="M28330" i="14"/>
  <c r="M28331" i="14"/>
  <c r="M28332" i="14"/>
  <c r="M28333" i="14"/>
  <c r="M28334" i="14"/>
  <c r="M28335" i="14"/>
  <c r="M28336" i="14"/>
  <c r="M28337" i="14"/>
  <c r="M28338" i="14"/>
  <c r="M28339" i="14"/>
  <c r="M28340" i="14"/>
  <c r="M28341" i="14"/>
  <c r="M28342" i="14"/>
  <c r="M28343" i="14"/>
  <c r="M28344" i="14"/>
  <c r="M28345" i="14"/>
  <c r="M28346" i="14"/>
  <c r="M28347" i="14"/>
  <c r="M28348" i="14"/>
  <c r="M28349" i="14"/>
  <c r="M28350" i="14"/>
  <c r="M28351" i="14"/>
  <c r="M28352" i="14"/>
  <c r="M28353" i="14"/>
  <c r="M28354" i="14"/>
  <c r="M28355" i="14"/>
  <c r="M28356" i="14"/>
  <c r="M28357" i="14"/>
  <c r="M28358" i="14"/>
  <c r="M28359" i="14"/>
  <c r="M28360" i="14"/>
  <c r="M28361" i="14"/>
  <c r="M28362" i="14"/>
  <c r="M28363" i="14"/>
  <c r="M28364" i="14"/>
  <c r="M28365" i="14"/>
  <c r="M28366" i="14"/>
  <c r="M28367" i="14"/>
  <c r="M28368" i="14"/>
  <c r="M28369" i="14"/>
  <c r="M28370" i="14"/>
  <c r="M28371" i="14"/>
  <c r="M28372" i="14"/>
  <c r="M28373" i="14"/>
  <c r="M28374" i="14"/>
  <c r="M28375" i="14"/>
  <c r="M28376" i="14"/>
  <c r="M28377" i="14"/>
  <c r="M28378" i="14"/>
  <c r="M28379" i="14"/>
  <c r="M28380" i="14"/>
  <c r="M28381" i="14"/>
  <c r="M28382" i="14"/>
  <c r="M28383" i="14"/>
  <c r="M28384" i="14"/>
  <c r="M28385" i="14"/>
  <c r="M28386" i="14"/>
  <c r="M28387" i="14"/>
  <c r="M28388" i="14"/>
  <c r="M28389" i="14"/>
  <c r="M28390" i="14"/>
  <c r="M28391" i="14"/>
  <c r="M28392" i="14"/>
  <c r="M28393" i="14"/>
  <c r="M28394" i="14"/>
  <c r="M28395" i="14"/>
  <c r="M28396" i="14"/>
  <c r="M28397" i="14"/>
  <c r="M28398" i="14"/>
  <c r="M28399" i="14"/>
  <c r="M28400" i="14"/>
  <c r="M28401" i="14"/>
  <c r="M28402" i="14"/>
  <c r="M28403" i="14"/>
  <c r="M28404" i="14"/>
  <c r="M28405" i="14"/>
  <c r="M28406" i="14"/>
  <c r="M28407" i="14"/>
  <c r="M28408" i="14"/>
  <c r="M28409" i="14"/>
  <c r="M28410" i="14"/>
  <c r="M28411" i="14"/>
  <c r="M28412" i="14"/>
  <c r="M28413" i="14"/>
  <c r="M28414" i="14"/>
  <c r="M28415" i="14"/>
  <c r="M28416" i="14"/>
  <c r="M28417" i="14"/>
  <c r="M28418" i="14"/>
  <c r="M28419" i="14"/>
  <c r="M28420" i="14"/>
  <c r="M28421" i="14"/>
  <c r="M28422" i="14"/>
  <c r="M28423" i="14"/>
  <c r="M28424" i="14"/>
  <c r="M28425" i="14"/>
  <c r="M28426" i="14"/>
  <c r="M28427" i="14"/>
  <c r="M28428" i="14"/>
  <c r="M28429" i="14"/>
  <c r="M28430" i="14"/>
  <c r="M28431" i="14"/>
  <c r="M28432" i="14"/>
  <c r="M28433" i="14"/>
  <c r="M28434" i="14"/>
  <c r="M28435" i="14"/>
  <c r="M28436" i="14"/>
  <c r="M28437" i="14"/>
  <c r="M28438" i="14"/>
  <c r="M28439" i="14"/>
  <c r="M28440" i="14"/>
  <c r="M28441" i="14"/>
  <c r="M28442" i="14"/>
  <c r="M28443" i="14"/>
  <c r="M28444" i="14"/>
  <c r="M28445" i="14"/>
  <c r="M28446" i="14"/>
  <c r="M28447" i="14"/>
  <c r="M28448" i="14"/>
  <c r="M28449" i="14"/>
  <c r="M28450" i="14"/>
  <c r="M28451" i="14"/>
  <c r="M28452" i="14"/>
  <c r="M28453" i="14"/>
  <c r="M28454" i="14"/>
  <c r="M28455" i="14"/>
  <c r="M28456" i="14"/>
  <c r="M28457" i="14"/>
  <c r="M28458" i="14"/>
  <c r="M28459" i="14"/>
  <c r="M28460" i="14"/>
  <c r="M28461" i="14"/>
  <c r="M28462" i="14"/>
  <c r="M28463" i="14"/>
  <c r="M28464" i="14"/>
  <c r="M28465" i="14"/>
  <c r="M28466" i="14"/>
  <c r="M28467" i="14"/>
  <c r="M28468" i="14"/>
  <c r="M28469" i="14"/>
  <c r="M28470" i="14"/>
  <c r="M28471" i="14"/>
  <c r="M28472" i="14"/>
  <c r="M28473" i="14"/>
  <c r="M28474" i="14"/>
  <c r="M28475" i="14"/>
  <c r="M28476" i="14"/>
  <c r="M28477" i="14"/>
  <c r="M28478" i="14"/>
  <c r="M28479" i="14"/>
  <c r="M28480" i="14"/>
  <c r="M28481" i="14"/>
  <c r="M28482" i="14"/>
  <c r="M28483" i="14"/>
  <c r="M28484" i="14"/>
  <c r="M28485" i="14"/>
  <c r="M28486" i="14"/>
  <c r="M28487" i="14"/>
  <c r="M28488" i="14"/>
  <c r="M28489" i="14"/>
  <c r="M28490" i="14"/>
  <c r="M28491" i="14"/>
  <c r="M28492" i="14"/>
  <c r="M28493" i="14"/>
  <c r="M28494" i="14"/>
  <c r="M28495" i="14"/>
  <c r="M28496" i="14"/>
  <c r="M28497" i="14"/>
  <c r="M28498" i="14"/>
  <c r="M28499" i="14"/>
  <c r="M28500" i="14"/>
  <c r="M28501" i="14"/>
  <c r="M28502" i="14"/>
  <c r="M28503" i="14"/>
  <c r="M28504" i="14"/>
  <c r="M28505" i="14"/>
  <c r="M28506" i="14"/>
  <c r="M28507" i="14"/>
  <c r="M28508" i="14"/>
  <c r="M28509" i="14"/>
  <c r="M28510" i="14"/>
  <c r="M28511" i="14"/>
  <c r="M28512" i="14"/>
  <c r="M28513" i="14"/>
  <c r="M28514" i="14"/>
  <c r="M28515" i="14"/>
  <c r="M28516" i="14"/>
  <c r="M28517" i="14"/>
  <c r="M28518" i="14"/>
  <c r="M28519" i="14"/>
  <c r="M28520" i="14"/>
  <c r="M28521" i="14"/>
  <c r="M28522" i="14"/>
  <c r="M28523" i="14"/>
  <c r="M28524" i="14"/>
  <c r="M28525" i="14"/>
  <c r="M28526" i="14"/>
  <c r="M28527" i="14"/>
  <c r="M28528" i="14"/>
  <c r="M28529" i="14"/>
  <c r="M28530" i="14"/>
  <c r="M28531" i="14"/>
  <c r="M28532" i="14"/>
  <c r="M28533" i="14"/>
  <c r="M28534" i="14"/>
  <c r="M28535" i="14"/>
  <c r="M28536" i="14"/>
  <c r="M28537" i="14"/>
  <c r="M28538" i="14"/>
  <c r="M28539" i="14"/>
  <c r="M28540" i="14"/>
  <c r="M28541" i="14"/>
  <c r="M28542" i="14"/>
  <c r="M28543" i="14"/>
  <c r="M28544" i="14"/>
  <c r="M28545" i="14"/>
  <c r="M28546" i="14"/>
  <c r="M28547" i="14"/>
  <c r="M28548" i="14"/>
  <c r="M28549" i="14"/>
  <c r="M28550" i="14"/>
  <c r="M28551" i="14"/>
  <c r="M28552" i="14"/>
  <c r="M28553" i="14"/>
  <c r="M28554" i="14"/>
  <c r="M28555" i="14"/>
  <c r="M28556" i="14"/>
  <c r="M28557" i="14"/>
  <c r="M28558" i="14"/>
  <c r="M28559" i="14"/>
  <c r="M28560" i="14"/>
  <c r="M28561" i="14"/>
  <c r="M28562" i="14"/>
  <c r="M28563" i="14"/>
  <c r="M28564" i="14"/>
  <c r="M28565" i="14"/>
  <c r="M28566" i="14"/>
  <c r="M28567" i="14"/>
  <c r="M28568" i="14"/>
  <c r="M28569" i="14"/>
  <c r="M28570" i="14"/>
  <c r="M28571" i="14"/>
  <c r="M28572" i="14"/>
  <c r="M28573" i="14"/>
  <c r="M28574" i="14"/>
  <c r="M28575" i="14"/>
  <c r="M28576" i="14"/>
  <c r="M28577" i="14"/>
  <c r="M28578" i="14"/>
  <c r="M28579" i="14"/>
  <c r="M28580" i="14"/>
  <c r="M28581" i="14"/>
  <c r="M28582" i="14"/>
  <c r="M28583" i="14"/>
  <c r="M28584" i="14"/>
  <c r="M28585" i="14"/>
  <c r="M28586" i="14"/>
  <c r="M28587" i="14"/>
  <c r="M28588" i="14"/>
  <c r="M28589" i="14"/>
  <c r="M28590" i="14"/>
  <c r="M28591" i="14"/>
  <c r="M28592" i="14"/>
  <c r="M28593" i="14"/>
  <c r="M28594" i="14"/>
  <c r="M28595" i="14"/>
  <c r="M28596" i="14"/>
  <c r="M28597" i="14"/>
  <c r="M28598" i="14"/>
  <c r="M28599" i="14"/>
  <c r="M28600" i="14"/>
  <c r="M28601" i="14"/>
  <c r="M28602" i="14"/>
  <c r="M28603" i="14"/>
  <c r="M28604" i="14"/>
  <c r="M28605" i="14"/>
  <c r="M28606" i="14"/>
  <c r="M28607" i="14"/>
  <c r="M28608" i="14"/>
  <c r="M28609" i="14"/>
  <c r="M28610" i="14"/>
  <c r="M28611" i="14"/>
  <c r="M28612" i="14"/>
  <c r="M28613" i="14"/>
  <c r="M28614" i="14"/>
  <c r="M28615" i="14"/>
  <c r="M28616" i="14"/>
  <c r="M28617" i="14"/>
  <c r="M28618" i="14"/>
  <c r="M28619" i="14"/>
  <c r="M28620" i="14"/>
  <c r="M28621" i="14"/>
  <c r="M28622" i="14"/>
  <c r="M28623" i="14"/>
  <c r="M28624" i="14"/>
  <c r="M28625" i="14"/>
  <c r="M28626" i="14"/>
  <c r="M28627" i="14"/>
  <c r="M28628" i="14"/>
  <c r="M28629" i="14"/>
  <c r="M28630" i="14"/>
  <c r="M28631" i="14"/>
  <c r="M28632" i="14"/>
  <c r="M28633" i="14"/>
  <c r="M28634" i="14"/>
  <c r="M28635" i="14"/>
  <c r="M28636" i="14"/>
  <c r="M28637" i="14"/>
  <c r="M28638" i="14"/>
  <c r="M28639" i="14"/>
  <c r="M28640" i="14"/>
  <c r="M28641" i="14"/>
  <c r="M28642" i="14"/>
  <c r="M28643" i="14"/>
  <c r="M28644" i="14"/>
  <c r="M28645" i="14"/>
  <c r="M28646" i="14"/>
  <c r="M28647" i="14"/>
  <c r="M28648" i="14"/>
  <c r="M28649" i="14"/>
  <c r="M28650" i="14"/>
  <c r="M28651" i="14"/>
  <c r="M28652" i="14"/>
  <c r="M28653" i="14"/>
  <c r="M28654" i="14"/>
  <c r="M28655" i="14"/>
  <c r="M28656" i="14"/>
  <c r="M28657" i="14"/>
  <c r="M28658" i="14"/>
  <c r="M28659" i="14"/>
  <c r="M28660" i="14"/>
  <c r="M28661" i="14"/>
  <c r="M28662" i="14"/>
  <c r="M28663" i="14"/>
  <c r="M28664" i="14"/>
  <c r="M28665" i="14"/>
  <c r="M28666" i="14"/>
  <c r="M28667" i="14"/>
  <c r="M28668" i="14"/>
  <c r="M28669" i="14"/>
  <c r="M28670" i="14"/>
  <c r="M28671" i="14"/>
  <c r="M28672" i="14"/>
  <c r="M28673" i="14"/>
  <c r="M28674" i="14"/>
  <c r="M28675" i="14"/>
  <c r="M28676" i="14"/>
  <c r="M28677" i="14"/>
  <c r="M28678" i="14"/>
  <c r="M28679" i="14"/>
  <c r="M28680" i="14"/>
  <c r="M28681" i="14"/>
  <c r="M28682" i="14"/>
  <c r="M28683" i="14"/>
  <c r="M28684" i="14"/>
  <c r="M28685" i="14"/>
  <c r="M28686" i="14"/>
  <c r="M28687" i="14"/>
  <c r="M28688" i="14"/>
  <c r="M28689" i="14"/>
  <c r="M28690" i="14"/>
  <c r="M28691" i="14"/>
  <c r="M28692" i="14"/>
  <c r="M28693" i="14"/>
  <c r="M28694" i="14"/>
  <c r="M28695" i="14"/>
  <c r="M28696" i="14"/>
  <c r="M28697" i="14"/>
  <c r="M28698" i="14"/>
  <c r="M28699" i="14"/>
  <c r="M28700" i="14"/>
  <c r="M28701" i="14"/>
  <c r="M28702" i="14"/>
  <c r="M28703" i="14"/>
  <c r="M28704" i="14"/>
  <c r="M28705" i="14"/>
  <c r="M28706" i="14"/>
  <c r="M28707" i="14"/>
  <c r="M28708" i="14"/>
  <c r="M28709" i="14"/>
  <c r="M28710" i="14"/>
  <c r="M28711" i="14"/>
  <c r="M28712" i="14"/>
  <c r="M28713" i="14"/>
  <c r="M28714" i="14"/>
  <c r="M28715" i="14"/>
  <c r="M28716" i="14"/>
  <c r="M28717" i="14"/>
  <c r="M28718" i="14"/>
  <c r="M28719" i="14"/>
  <c r="M28720" i="14"/>
  <c r="M28721" i="14"/>
  <c r="M28722" i="14"/>
  <c r="M28723" i="14"/>
  <c r="M28724" i="14"/>
  <c r="M28725" i="14"/>
  <c r="M28726" i="14"/>
  <c r="M28727" i="14"/>
  <c r="M28728" i="14"/>
  <c r="M28729" i="14"/>
  <c r="M28730" i="14"/>
  <c r="M28731" i="14"/>
  <c r="M28732" i="14"/>
  <c r="M28733" i="14"/>
  <c r="M28734" i="14"/>
  <c r="M28735" i="14"/>
  <c r="M28736" i="14"/>
  <c r="M28737" i="14"/>
  <c r="M28738" i="14"/>
  <c r="M28739" i="14"/>
  <c r="M28740" i="14"/>
  <c r="M28741" i="14"/>
  <c r="M28742" i="14"/>
  <c r="M28743" i="14"/>
  <c r="M28744" i="14"/>
  <c r="M28745" i="14"/>
  <c r="M28746" i="14"/>
  <c r="M28747" i="14"/>
  <c r="M28748" i="14"/>
  <c r="M28749" i="14"/>
  <c r="M28750" i="14"/>
  <c r="M28751" i="14"/>
  <c r="M28752" i="14"/>
  <c r="M28753" i="14"/>
  <c r="M28754" i="14"/>
  <c r="M28755" i="14"/>
  <c r="M28756" i="14"/>
  <c r="M28757" i="14"/>
  <c r="M28758" i="14"/>
  <c r="M28759" i="14"/>
  <c r="M28760" i="14"/>
  <c r="M28761" i="14"/>
  <c r="M28762" i="14"/>
  <c r="M28763" i="14"/>
  <c r="M28764" i="14"/>
  <c r="M28765" i="14"/>
  <c r="M28766" i="14"/>
  <c r="M28767" i="14"/>
  <c r="M28768" i="14"/>
  <c r="M28769" i="14"/>
  <c r="M28770" i="14"/>
  <c r="M28771" i="14"/>
  <c r="M28772" i="14"/>
  <c r="M28773" i="14"/>
  <c r="M28774" i="14"/>
  <c r="M28775" i="14"/>
  <c r="M28776" i="14"/>
  <c r="M28777" i="14"/>
  <c r="M28778" i="14"/>
  <c r="M28779" i="14"/>
  <c r="M28780" i="14"/>
  <c r="M28781" i="14"/>
  <c r="M28782" i="14"/>
  <c r="M28783" i="14"/>
  <c r="M28784" i="14"/>
  <c r="M28785" i="14"/>
  <c r="M28786" i="14"/>
  <c r="M28787" i="14"/>
  <c r="M28788" i="14"/>
  <c r="M28789" i="14"/>
  <c r="M28790" i="14"/>
  <c r="M28791" i="14"/>
  <c r="M28792" i="14"/>
  <c r="M28793" i="14"/>
  <c r="M28794" i="14"/>
  <c r="M28795" i="14"/>
  <c r="M28796" i="14"/>
  <c r="M28797" i="14"/>
  <c r="M28798" i="14"/>
  <c r="M28799" i="14"/>
  <c r="M28800" i="14"/>
  <c r="M28801" i="14"/>
  <c r="M28802" i="14"/>
  <c r="M28803" i="14"/>
  <c r="M28804" i="14"/>
  <c r="M28805" i="14"/>
  <c r="M28806" i="14"/>
  <c r="M28807" i="14"/>
  <c r="M28808" i="14"/>
  <c r="M28809" i="14"/>
  <c r="M28810" i="14"/>
  <c r="M28811" i="14"/>
  <c r="M28812" i="14"/>
  <c r="M28813" i="14"/>
  <c r="M28814" i="14"/>
  <c r="M28815" i="14"/>
  <c r="M28816" i="14"/>
  <c r="M28817" i="14"/>
  <c r="M28818" i="14"/>
  <c r="M28819" i="14"/>
  <c r="M28820" i="14"/>
  <c r="M28821" i="14"/>
  <c r="M28822" i="14"/>
  <c r="M28823" i="14"/>
  <c r="M28824" i="14"/>
  <c r="M28825" i="14"/>
  <c r="M28826" i="14"/>
  <c r="M28827" i="14"/>
  <c r="M28828" i="14"/>
  <c r="M28829" i="14"/>
  <c r="M28830" i="14"/>
  <c r="M28831" i="14"/>
  <c r="M28832" i="14"/>
  <c r="M28833" i="14"/>
  <c r="M28834" i="14"/>
  <c r="M28835" i="14"/>
  <c r="M28836" i="14"/>
  <c r="M28837" i="14"/>
  <c r="M28838" i="14"/>
  <c r="M28839" i="14"/>
  <c r="M28840" i="14"/>
  <c r="M28841" i="14"/>
  <c r="M28842" i="14"/>
  <c r="M28843" i="14"/>
  <c r="M28844" i="14"/>
  <c r="M28845" i="14"/>
  <c r="M28846" i="14"/>
  <c r="M28847" i="14"/>
  <c r="M28848" i="14"/>
  <c r="M28849" i="14"/>
  <c r="M28850" i="14"/>
  <c r="M28851" i="14"/>
  <c r="M28852" i="14"/>
  <c r="M28853" i="14"/>
  <c r="M28854" i="14"/>
  <c r="M28855" i="14"/>
  <c r="M28856" i="14"/>
  <c r="M28857" i="14"/>
  <c r="M28858" i="14"/>
  <c r="M28859" i="14"/>
  <c r="M28860" i="14"/>
  <c r="M28861" i="14"/>
  <c r="M28862" i="14"/>
  <c r="M28863" i="14"/>
  <c r="M28864" i="14"/>
  <c r="M28865" i="14"/>
  <c r="M28866" i="14"/>
  <c r="M28867" i="14"/>
  <c r="M28868" i="14"/>
  <c r="M28869" i="14"/>
  <c r="M28870" i="14"/>
  <c r="M28871" i="14"/>
  <c r="M28872" i="14"/>
  <c r="M28873" i="14"/>
  <c r="M28874" i="14"/>
  <c r="M28875" i="14"/>
  <c r="M28876" i="14"/>
  <c r="M28877" i="14"/>
  <c r="M28878" i="14"/>
  <c r="M28879" i="14"/>
  <c r="M28880" i="14"/>
  <c r="M28881" i="14"/>
  <c r="M28882" i="14"/>
  <c r="M28883" i="14"/>
  <c r="M28884" i="14"/>
  <c r="M28885" i="14"/>
  <c r="M28886" i="14"/>
  <c r="M28887" i="14"/>
  <c r="M28888" i="14"/>
  <c r="M28889" i="14"/>
  <c r="M28890" i="14"/>
  <c r="M28891" i="14"/>
  <c r="M28892" i="14"/>
  <c r="M28893" i="14"/>
  <c r="M28894" i="14"/>
  <c r="M28895" i="14"/>
  <c r="M28896" i="14"/>
  <c r="M28897" i="14"/>
  <c r="M28898" i="14"/>
  <c r="M28899" i="14"/>
  <c r="M28900" i="14"/>
  <c r="M28901" i="14"/>
  <c r="M28902" i="14"/>
  <c r="M28903" i="14"/>
  <c r="M28904" i="14"/>
  <c r="M28905" i="14"/>
  <c r="M28906" i="14"/>
  <c r="M28907" i="14"/>
  <c r="M28908" i="14"/>
  <c r="M28909" i="14"/>
  <c r="M28910" i="14"/>
  <c r="M28911" i="14"/>
  <c r="M28912" i="14"/>
  <c r="M28913" i="14"/>
  <c r="M28914" i="14"/>
  <c r="M28915" i="14"/>
  <c r="M28916" i="14"/>
  <c r="M28917" i="14"/>
  <c r="M28918" i="14"/>
  <c r="M28919" i="14"/>
  <c r="M28920" i="14"/>
  <c r="M28921" i="14"/>
  <c r="M28922" i="14"/>
  <c r="M28923" i="14"/>
  <c r="M28924" i="14"/>
  <c r="M28925" i="14"/>
  <c r="M28926" i="14"/>
  <c r="M28927" i="14"/>
  <c r="M28928" i="14"/>
  <c r="M28929" i="14"/>
  <c r="M28930" i="14"/>
  <c r="M28931" i="14"/>
  <c r="M28932" i="14"/>
  <c r="M28933" i="14"/>
  <c r="M28934" i="14"/>
  <c r="M28935" i="14"/>
  <c r="M28936" i="14"/>
  <c r="M28937" i="14"/>
  <c r="M28938" i="14"/>
  <c r="M28939" i="14"/>
  <c r="M28940" i="14"/>
  <c r="M28941" i="14"/>
  <c r="M28942" i="14"/>
  <c r="M28943" i="14"/>
  <c r="M28944" i="14"/>
  <c r="M28945" i="14"/>
  <c r="M28946" i="14"/>
  <c r="M28947" i="14"/>
  <c r="M28948" i="14"/>
  <c r="M28949" i="14"/>
  <c r="M28950" i="14"/>
  <c r="M28951" i="14"/>
  <c r="M28952" i="14"/>
  <c r="M28953" i="14"/>
  <c r="M28954" i="14"/>
  <c r="M28955" i="14"/>
  <c r="M28956" i="14"/>
  <c r="M28957" i="14"/>
  <c r="M28958" i="14"/>
  <c r="M28959" i="14"/>
  <c r="M28960" i="14"/>
  <c r="M28961" i="14"/>
  <c r="M28962" i="14"/>
  <c r="M28963" i="14"/>
  <c r="M28964" i="14"/>
  <c r="M28965" i="14"/>
  <c r="M28966" i="14"/>
  <c r="M28967" i="14"/>
  <c r="M28968" i="14"/>
  <c r="M28969" i="14"/>
  <c r="M28970" i="14"/>
  <c r="M28971" i="14"/>
  <c r="M28972" i="14"/>
  <c r="M28973" i="14"/>
  <c r="M28974" i="14"/>
  <c r="M28975" i="14"/>
  <c r="M28976" i="14"/>
  <c r="M28977" i="14"/>
  <c r="M28978" i="14"/>
  <c r="M28979" i="14"/>
  <c r="M28980" i="14"/>
  <c r="M28981" i="14"/>
  <c r="M28982" i="14"/>
  <c r="M28983" i="14"/>
  <c r="M28984" i="14"/>
  <c r="M28985" i="14"/>
  <c r="M28986" i="14"/>
  <c r="M28987" i="14"/>
  <c r="M28988" i="14"/>
  <c r="M28989" i="14"/>
  <c r="M28990" i="14"/>
  <c r="M28991" i="14"/>
  <c r="M28992" i="14"/>
  <c r="M28993" i="14"/>
  <c r="M28994" i="14"/>
  <c r="M28995" i="14"/>
  <c r="M28996" i="14"/>
  <c r="M28997" i="14"/>
  <c r="M28998" i="14"/>
  <c r="M28999" i="14"/>
  <c r="M29000" i="14"/>
  <c r="M29001" i="14"/>
  <c r="M29002" i="14"/>
  <c r="M29003" i="14"/>
  <c r="M29004" i="14"/>
  <c r="M29005" i="14"/>
  <c r="M29006" i="14"/>
  <c r="M29007" i="14"/>
  <c r="M29008" i="14"/>
  <c r="M29009" i="14"/>
  <c r="M29010" i="14"/>
  <c r="M29011" i="14"/>
  <c r="M29012" i="14"/>
  <c r="M29013" i="14"/>
  <c r="M29014" i="14"/>
  <c r="M29015" i="14"/>
  <c r="M29016" i="14"/>
  <c r="M29017" i="14"/>
  <c r="M29018" i="14"/>
  <c r="M29019" i="14"/>
  <c r="M29020" i="14"/>
  <c r="M29021" i="14"/>
  <c r="M29022" i="14"/>
  <c r="M29023" i="14"/>
  <c r="M29024" i="14"/>
  <c r="M29025" i="14"/>
  <c r="M29026" i="14"/>
  <c r="M29027" i="14"/>
  <c r="M29028" i="14"/>
  <c r="M29029" i="14"/>
  <c r="M29030" i="14"/>
  <c r="M29031" i="14"/>
  <c r="M29032" i="14"/>
  <c r="M29033" i="14"/>
  <c r="M29034" i="14"/>
  <c r="M29035" i="14"/>
  <c r="M29036" i="14"/>
  <c r="M29037" i="14"/>
  <c r="M29038" i="14"/>
  <c r="M29039" i="14"/>
  <c r="M29040" i="14"/>
  <c r="M29041" i="14"/>
  <c r="M29042" i="14"/>
  <c r="M29043" i="14"/>
  <c r="M29044" i="14"/>
  <c r="M29045" i="14"/>
  <c r="M29046" i="14"/>
  <c r="M29047" i="14"/>
  <c r="M29048" i="14"/>
  <c r="M29049" i="14"/>
  <c r="M29050" i="14"/>
  <c r="M29051" i="14"/>
  <c r="M29052" i="14"/>
  <c r="M29053" i="14"/>
  <c r="M29054" i="14"/>
  <c r="M29055" i="14"/>
  <c r="M29056" i="14"/>
  <c r="M29057" i="14"/>
  <c r="M29058" i="14"/>
  <c r="M29059" i="14"/>
  <c r="M29060" i="14"/>
  <c r="M29061" i="14"/>
  <c r="M29062" i="14"/>
  <c r="M29063" i="14"/>
  <c r="M29064" i="14"/>
  <c r="M29065" i="14"/>
  <c r="M29066" i="14"/>
  <c r="M29067" i="14"/>
  <c r="M29068" i="14"/>
  <c r="M29069" i="14"/>
  <c r="M29070" i="14"/>
  <c r="M29071" i="14"/>
  <c r="M29072" i="14"/>
  <c r="M29073" i="14"/>
  <c r="M29074" i="14"/>
  <c r="M29075" i="14"/>
  <c r="M29076" i="14"/>
  <c r="M29077" i="14"/>
  <c r="M29078" i="14"/>
  <c r="M29079" i="14"/>
  <c r="M29080" i="14"/>
  <c r="M29081" i="14"/>
  <c r="M29082" i="14"/>
  <c r="M29083" i="14"/>
  <c r="M29084" i="14"/>
  <c r="M29085" i="14"/>
  <c r="M29086" i="14"/>
  <c r="M29087" i="14"/>
  <c r="M29088" i="14"/>
  <c r="M29089" i="14"/>
  <c r="M29090" i="14"/>
  <c r="M29091" i="14"/>
  <c r="M29092" i="14"/>
  <c r="M29093" i="14"/>
  <c r="M29094" i="14"/>
  <c r="M29095" i="14"/>
  <c r="M29096" i="14"/>
  <c r="M29097" i="14"/>
  <c r="M29098" i="14"/>
  <c r="M29099" i="14"/>
  <c r="M29100" i="14"/>
  <c r="M29101" i="14"/>
  <c r="M29102" i="14"/>
  <c r="M29103" i="14"/>
  <c r="M29104" i="14"/>
  <c r="M29105" i="14"/>
  <c r="M29106" i="14"/>
  <c r="M29107" i="14"/>
  <c r="M29108" i="14"/>
  <c r="M29109" i="14"/>
  <c r="M29110" i="14"/>
  <c r="M29111" i="14"/>
  <c r="M29112" i="14"/>
  <c r="M29113" i="14"/>
  <c r="M29114" i="14"/>
  <c r="M29115" i="14"/>
  <c r="M29116" i="14"/>
  <c r="M29117" i="14"/>
  <c r="M29118" i="14"/>
  <c r="M29119" i="14"/>
  <c r="M29120" i="14"/>
  <c r="M29121" i="14"/>
  <c r="M29122" i="14"/>
  <c r="M29123" i="14"/>
  <c r="M29124" i="14"/>
  <c r="M29125" i="14"/>
  <c r="M29126" i="14"/>
  <c r="M29127" i="14"/>
  <c r="M29128" i="14"/>
  <c r="M29129" i="14"/>
  <c r="M29130" i="14"/>
  <c r="M29131" i="14"/>
  <c r="M29132" i="14"/>
  <c r="M29133" i="14"/>
  <c r="M29134" i="14"/>
  <c r="M29135" i="14"/>
  <c r="M29136" i="14"/>
  <c r="M29137" i="14"/>
  <c r="M29138" i="14"/>
  <c r="M29139" i="14"/>
  <c r="M29140" i="14"/>
  <c r="M29141" i="14"/>
  <c r="M29142" i="14"/>
  <c r="M29143" i="14"/>
  <c r="M29144" i="14"/>
  <c r="M29145" i="14"/>
  <c r="M29146" i="14"/>
  <c r="M29147" i="14"/>
  <c r="M29148" i="14"/>
  <c r="M29149" i="14"/>
  <c r="M29150" i="14"/>
  <c r="M29151" i="14"/>
  <c r="M29152" i="14"/>
  <c r="M29153" i="14"/>
  <c r="M29154" i="14"/>
  <c r="M29155" i="14"/>
  <c r="M29156" i="14"/>
  <c r="M29157" i="14"/>
  <c r="M29158" i="14"/>
  <c r="M29159" i="14"/>
  <c r="M29160" i="14"/>
  <c r="M29161" i="14"/>
  <c r="M29162" i="14"/>
  <c r="M29163" i="14"/>
  <c r="M29164" i="14"/>
  <c r="M29165" i="14"/>
  <c r="M29166" i="14"/>
  <c r="M29167" i="14"/>
  <c r="M29168" i="14"/>
  <c r="M29169" i="14"/>
  <c r="M29170" i="14"/>
  <c r="M29171" i="14"/>
  <c r="M29172" i="14"/>
  <c r="M29173" i="14"/>
  <c r="M29174" i="14"/>
  <c r="M29175" i="14"/>
  <c r="M29176" i="14"/>
  <c r="M29177" i="14"/>
  <c r="M29178" i="14"/>
  <c r="M29179" i="14"/>
  <c r="M29180" i="14"/>
  <c r="M29181" i="14"/>
  <c r="M29182" i="14"/>
  <c r="M29183" i="14"/>
  <c r="M29184" i="14"/>
  <c r="M29185" i="14"/>
  <c r="M29186" i="14"/>
  <c r="M29187" i="14"/>
  <c r="M29188" i="14"/>
  <c r="M29189" i="14"/>
  <c r="M29190" i="14"/>
  <c r="M29191" i="14"/>
  <c r="M29192" i="14"/>
  <c r="M29193" i="14"/>
  <c r="M29194" i="14"/>
  <c r="M29195" i="14"/>
  <c r="M29196" i="14"/>
  <c r="M29197" i="14"/>
  <c r="M29198" i="14"/>
  <c r="M29199" i="14"/>
  <c r="M29200" i="14"/>
  <c r="M29201" i="14"/>
  <c r="M29202" i="14"/>
  <c r="M29203" i="14"/>
  <c r="M29204" i="14"/>
  <c r="M29205" i="14"/>
  <c r="M29206" i="14"/>
  <c r="M29207" i="14"/>
  <c r="M29208" i="14"/>
  <c r="M29209" i="14"/>
  <c r="M29210" i="14"/>
  <c r="M29211" i="14"/>
  <c r="M29212" i="14"/>
  <c r="M29213" i="14"/>
  <c r="M29214" i="14"/>
  <c r="M29215" i="14"/>
  <c r="M29216" i="14"/>
  <c r="M29217" i="14"/>
  <c r="M29218" i="14"/>
  <c r="M29219" i="14"/>
  <c r="M29220" i="14"/>
  <c r="M29221" i="14"/>
  <c r="M29222" i="14"/>
  <c r="M29223" i="14"/>
  <c r="M29224" i="14"/>
  <c r="M29225" i="14"/>
  <c r="M29226" i="14"/>
  <c r="M29227" i="14"/>
  <c r="M29228" i="14"/>
  <c r="M29229" i="14"/>
  <c r="M29230" i="14"/>
  <c r="M29231" i="14"/>
  <c r="M29232" i="14"/>
  <c r="M29233" i="14"/>
  <c r="M29234" i="14"/>
  <c r="M29235" i="14"/>
  <c r="M29236" i="14"/>
  <c r="M29237" i="14"/>
  <c r="M29238" i="14"/>
  <c r="M29239" i="14"/>
  <c r="M29240" i="14"/>
  <c r="M29241" i="14"/>
  <c r="M29242" i="14"/>
  <c r="M29243" i="14"/>
  <c r="M29244" i="14"/>
  <c r="M29245" i="14"/>
  <c r="M29246" i="14"/>
  <c r="M29247" i="14"/>
  <c r="M29248" i="14"/>
  <c r="M29249" i="14"/>
  <c r="M29250" i="14"/>
  <c r="M29251" i="14"/>
  <c r="M29252" i="14"/>
  <c r="M29253" i="14"/>
  <c r="M29254" i="14"/>
  <c r="M29255" i="14"/>
  <c r="M29256" i="14"/>
  <c r="M29257" i="14"/>
  <c r="M29258" i="14"/>
  <c r="M29259" i="14"/>
  <c r="M29260" i="14"/>
  <c r="M29261" i="14"/>
  <c r="M29262" i="14"/>
  <c r="M29263" i="14"/>
  <c r="M29264" i="14"/>
  <c r="M29265" i="14"/>
  <c r="M29266" i="14"/>
  <c r="M29267" i="14"/>
  <c r="M29268" i="14"/>
  <c r="M29269" i="14"/>
  <c r="M29270" i="14"/>
  <c r="M29271" i="14"/>
  <c r="M29272" i="14"/>
  <c r="M29273" i="14"/>
  <c r="M29274" i="14"/>
  <c r="M29275" i="14"/>
  <c r="M29276" i="14"/>
  <c r="M29277" i="14"/>
  <c r="M29278" i="14"/>
  <c r="M29279" i="14"/>
  <c r="M29280" i="14"/>
  <c r="M29281" i="14"/>
  <c r="M29282" i="14"/>
  <c r="M29283" i="14"/>
  <c r="M29284" i="14"/>
  <c r="M29285" i="14"/>
  <c r="M29286" i="14"/>
  <c r="M29287" i="14"/>
  <c r="M29288" i="14"/>
  <c r="M29289" i="14"/>
  <c r="M29290" i="14"/>
  <c r="M29291" i="14"/>
  <c r="M29292" i="14"/>
  <c r="M29293" i="14"/>
  <c r="M29294" i="14"/>
  <c r="M29295" i="14"/>
  <c r="M29296" i="14"/>
  <c r="M29297" i="14"/>
  <c r="M29298" i="14"/>
  <c r="M29299" i="14"/>
  <c r="M29300" i="14"/>
  <c r="M29301" i="14"/>
  <c r="M29302" i="14"/>
  <c r="M29303" i="14"/>
  <c r="M29304" i="14"/>
  <c r="M29305" i="14"/>
  <c r="M29306" i="14"/>
  <c r="M29307" i="14"/>
  <c r="M29308" i="14"/>
  <c r="M29309" i="14"/>
  <c r="M29310" i="14"/>
  <c r="M29311" i="14"/>
  <c r="M29312" i="14"/>
  <c r="M29313" i="14"/>
  <c r="M29314" i="14"/>
  <c r="M29315" i="14"/>
  <c r="M29316" i="14"/>
  <c r="M29317" i="14"/>
  <c r="M29318" i="14"/>
  <c r="M29319" i="14"/>
  <c r="M29320" i="14"/>
  <c r="M29321" i="14"/>
  <c r="M29322" i="14"/>
  <c r="M29323" i="14"/>
  <c r="M29324" i="14"/>
  <c r="M29325" i="14"/>
  <c r="M29326" i="14"/>
  <c r="A73512" i="4"/>
  <c r="A73513" i="4"/>
  <c r="A73514" i="4"/>
  <c r="A73515" i="4"/>
  <c r="A73516" i="4"/>
  <c r="A73517" i="4"/>
  <c r="A73518" i="4"/>
  <c r="A73519" i="4"/>
  <c r="A73520" i="4"/>
  <c r="A73521" i="4"/>
  <c r="A73522" i="4"/>
  <c r="A73523" i="4"/>
  <c r="A73524" i="4"/>
  <c r="A73525" i="4"/>
  <c r="A73526" i="4"/>
  <c r="A73527" i="4"/>
  <c r="A73528" i="4"/>
  <c r="A73529" i="4"/>
  <c r="A73530" i="4"/>
  <c r="A73531" i="4"/>
  <c r="A73532" i="4"/>
  <c r="A73533" i="4"/>
  <c r="A73534" i="4"/>
  <c r="A73535" i="4"/>
  <c r="A73536" i="4"/>
  <c r="A73537" i="4"/>
  <c r="A73538" i="4"/>
  <c r="A73539" i="4"/>
  <c r="A73540" i="4"/>
  <c r="A73541" i="4"/>
  <c r="A73542" i="4"/>
  <c r="A73543" i="4"/>
  <c r="A73544" i="4"/>
  <c r="A73545" i="4"/>
  <c r="A73546" i="4"/>
  <c r="A73547" i="4"/>
  <c r="A73548" i="4"/>
  <c r="A73549" i="4"/>
  <c r="A73550" i="4"/>
  <c r="A73551" i="4"/>
  <c r="A73552" i="4"/>
  <c r="A73553" i="4"/>
  <c r="A73554" i="4"/>
  <c r="A73555" i="4"/>
  <c r="A73556" i="4"/>
  <c r="A73557" i="4"/>
  <c r="A73558" i="4"/>
  <c r="A73559" i="4"/>
  <c r="A73560" i="4"/>
  <c r="A73561" i="4"/>
  <c r="A73562" i="4"/>
  <c r="A73563" i="4"/>
  <c r="A73564" i="4"/>
  <c r="A73565" i="4"/>
  <c r="A73566" i="4"/>
  <c r="A73567" i="4"/>
  <c r="A73568" i="4"/>
  <c r="A73569" i="4"/>
  <c r="A73570" i="4"/>
  <c r="A73571" i="4"/>
  <c r="A73572" i="4"/>
  <c r="A73573" i="4"/>
  <c r="A73574" i="4"/>
  <c r="A73575" i="4"/>
  <c r="A73576" i="4"/>
  <c r="A73577" i="4"/>
  <c r="A73578" i="4"/>
  <c r="A73579" i="4"/>
  <c r="A73580" i="4"/>
  <c r="A73581" i="4"/>
  <c r="A73582" i="4"/>
  <c r="A73583" i="4"/>
  <c r="A73584" i="4"/>
  <c r="A73585" i="4"/>
  <c r="A73586" i="4"/>
  <c r="A73587" i="4"/>
  <c r="A73588" i="4"/>
  <c r="A73589" i="4"/>
  <c r="A73590" i="4"/>
  <c r="A73591" i="4"/>
  <c r="A73592" i="4"/>
  <c r="A73593" i="4"/>
  <c r="A73594" i="4"/>
  <c r="A73595" i="4"/>
  <c r="A73596" i="4"/>
  <c r="A73597" i="4"/>
  <c r="A73598" i="4"/>
  <c r="A73599" i="4"/>
  <c r="A73600" i="4"/>
  <c r="A73601" i="4"/>
  <c r="A73602" i="4"/>
  <c r="A73603" i="4"/>
  <c r="A73604" i="4"/>
  <c r="A73605" i="4"/>
  <c r="A73606" i="4"/>
  <c r="A73607" i="4"/>
  <c r="A73608" i="4"/>
  <c r="A73609" i="4"/>
  <c r="A73610" i="4"/>
  <c r="A73611" i="4"/>
  <c r="A73612" i="4"/>
  <c r="A73613" i="4"/>
  <c r="A73614" i="4"/>
  <c r="A73615" i="4"/>
  <c r="A73616" i="4"/>
  <c r="A73617" i="4"/>
  <c r="A73618" i="4"/>
  <c r="A73619" i="4"/>
  <c r="A73620" i="4"/>
  <c r="A73621" i="4"/>
  <c r="A73622" i="4"/>
  <c r="A73623" i="4"/>
  <c r="A73624" i="4"/>
  <c r="A73625" i="4"/>
  <c r="A73626" i="4"/>
  <c r="A73627" i="4"/>
  <c r="A73628" i="4"/>
  <c r="A73629" i="4"/>
  <c r="A73630" i="4"/>
  <c r="A73631" i="4"/>
  <c r="A73632" i="4"/>
  <c r="A73633" i="4"/>
  <c r="A73634" i="4"/>
  <c r="A73635" i="4"/>
  <c r="A73636" i="4"/>
  <c r="A73637" i="4"/>
  <c r="A73638" i="4"/>
  <c r="A73639" i="4"/>
  <c r="A73640" i="4"/>
  <c r="A73641" i="4"/>
  <c r="A73642" i="4"/>
  <c r="A73643" i="4"/>
  <c r="A73644" i="4"/>
  <c r="A73645" i="4"/>
  <c r="A73646" i="4"/>
  <c r="A73647" i="4"/>
  <c r="A73648" i="4"/>
  <c r="A73649" i="4"/>
  <c r="A73650" i="4"/>
  <c r="A73651" i="4"/>
  <c r="A73652" i="4"/>
  <c r="A73653" i="4"/>
  <c r="A73654" i="4"/>
  <c r="A73655" i="4"/>
  <c r="A73656" i="4"/>
  <c r="A73657" i="4"/>
  <c r="A73658" i="4"/>
  <c r="A73659" i="4"/>
  <c r="A73660" i="4"/>
  <c r="A73661" i="4"/>
  <c r="A73662" i="4"/>
  <c r="A73663" i="4"/>
  <c r="A73664" i="4"/>
  <c r="A73665" i="4"/>
  <c r="A73666" i="4"/>
  <c r="A73667" i="4"/>
  <c r="A73668" i="4"/>
  <c r="A73669" i="4"/>
  <c r="A73670" i="4"/>
  <c r="A73671" i="4"/>
  <c r="A73672" i="4"/>
  <c r="A73673" i="4"/>
  <c r="A73674" i="4"/>
  <c r="A73675" i="4"/>
  <c r="A73676" i="4"/>
  <c r="A73677" i="4"/>
  <c r="A73678" i="4"/>
  <c r="A73679" i="4"/>
  <c r="A73680" i="4"/>
  <c r="A73681" i="4"/>
  <c r="A73682" i="4"/>
  <c r="A73683" i="4"/>
  <c r="A73684" i="4"/>
  <c r="A73685" i="4"/>
  <c r="A73686" i="4"/>
  <c r="A73687" i="4"/>
  <c r="A73688" i="4"/>
  <c r="A73689" i="4"/>
  <c r="A73690" i="4"/>
  <c r="A73691" i="4"/>
  <c r="A73692" i="4"/>
  <c r="A73693" i="4"/>
  <c r="A73694" i="4"/>
  <c r="A73695" i="4"/>
  <c r="A73696" i="4"/>
  <c r="A73697" i="4"/>
  <c r="A73698" i="4"/>
  <c r="A73699" i="4"/>
  <c r="A73700" i="4"/>
  <c r="A73701" i="4"/>
  <c r="A73702" i="4"/>
  <c r="A73703" i="4"/>
  <c r="A73704" i="4"/>
  <c r="A73705" i="4"/>
  <c r="A73706" i="4"/>
  <c r="A73707" i="4"/>
  <c r="A73708" i="4"/>
  <c r="A73709" i="4"/>
  <c r="A73710" i="4"/>
  <c r="A73711" i="4"/>
  <c r="A73712" i="4"/>
  <c r="A73713" i="4"/>
  <c r="A73714" i="4"/>
  <c r="A73715" i="4"/>
  <c r="A73716" i="4"/>
  <c r="A73717" i="4"/>
  <c r="A73718" i="4"/>
  <c r="A73719" i="4"/>
  <c r="A73720" i="4"/>
  <c r="A73721" i="4"/>
  <c r="A73722" i="4"/>
  <c r="A73723" i="4"/>
  <c r="A73724" i="4"/>
  <c r="A73725" i="4"/>
  <c r="A73726" i="4"/>
  <c r="A73727" i="4"/>
  <c r="A73728" i="4"/>
  <c r="A73729" i="4"/>
  <c r="A73730" i="4"/>
  <c r="A73731" i="4"/>
  <c r="A73732" i="4"/>
  <c r="A73733" i="4"/>
  <c r="A73734" i="4"/>
  <c r="A73735" i="4"/>
  <c r="A73736" i="4"/>
  <c r="A73737" i="4"/>
  <c r="A73738" i="4"/>
  <c r="A73739" i="4"/>
  <c r="A73740" i="4"/>
  <c r="A73741" i="4"/>
  <c r="A73742" i="4"/>
  <c r="A73743" i="4"/>
  <c r="A73744" i="4"/>
  <c r="A73745" i="4"/>
  <c r="A73746" i="4"/>
  <c r="A73747" i="4"/>
  <c r="A73748" i="4"/>
  <c r="A73749" i="4"/>
  <c r="A73750" i="4"/>
  <c r="A73751" i="4"/>
  <c r="A73752" i="4"/>
  <c r="A73753" i="4"/>
  <c r="A73754" i="4"/>
  <c r="A73755" i="4"/>
  <c r="A73756" i="4"/>
  <c r="A73757" i="4"/>
  <c r="A73758" i="4"/>
  <c r="A73759" i="4"/>
  <c r="A73760" i="4"/>
  <c r="A73761" i="4"/>
  <c r="A73762" i="4"/>
  <c r="A73763" i="4"/>
  <c r="A73764" i="4"/>
  <c r="A73765" i="4"/>
  <c r="A73766" i="4"/>
  <c r="A73767" i="4"/>
  <c r="A73768" i="4"/>
  <c r="A73769" i="4"/>
  <c r="A73770" i="4"/>
  <c r="A73771" i="4"/>
  <c r="A73772" i="4"/>
  <c r="A73773" i="4"/>
  <c r="A73774" i="4"/>
  <c r="A73775" i="4"/>
  <c r="A73776" i="4"/>
  <c r="A73777" i="4"/>
  <c r="A73778" i="4"/>
  <c r="A73779" i="4"/>
  <c r="A73780" i="4"/>
  <c r="A73781" i="4"/>
  <c r="A73782" i="4"/>
  <c r="A73783" i="4"/>
  <c r="A73784" i="4"/>
  <c r="A73785" i="4"/>
  <c r="A73786" i="4"/>
  <c r="A73787" i="4"/>
  <c r="A73788" i="4"/>
  <c r="A73789" i="4"/>
  <c r="A73790" i="4"/>
  <c r="A73791" i="4"/>
  <c r="A73792" i="4"/>
  <c r="A73793" i="4"/>
  <c r="A73794" i="4"/>
  <c r="A73795" i="4"/>
  <c r="A73796" i="4"/>
  <c r="A73797" i="4"/>
  <c r="A73798" i="4"/>
  <c r="A73799" i="4"/>
  <c r="A73800" i="4"/>
  <c r="A73801" i="4"/>
  <c r="A73802" i="4"/>
  <c r="A73803" i="4"/>
  <c r="A73804" i="4"/>
  <c r="A73805" i="4"/>
  <c r="A73806" i="4"/>
  <c r="A73807" i="4"/>
  <c r="A73808" i="4"/>
  <c r="A73809" i="4"/>
  <c r="A73810" i="4"/>
  <c r="A73811" i="4"/>
  <c r="A73812" i="4"/>
  <c r="A73813" i="4"/>
  <c r="A73814" i="4"/>
  <c r="A73815" i="4"/>
  <c r="A73816" i="4"/>
  <c r="A73817" i="4"/>
  <c r="A73818" i="4"/>
  <c r="A73819" i="4"/>
  <c r="A73820" i="4"/>
  <c r="A73821" i="4"/>
  <c r="A73822" i="4"/>
  <c r="A73823" i="4"/>
  <c r="A73824" i="4"/>
  <c r="A73825" i="4"/>
  <c r="A73826" i="4"/>
  <c r="A73827" i="4"/>
  <c r="A73828" i="4"/>
  <c r="A73829" i="4"/>
  <c r="A73830" i="4"/>
  <c r="A73831" i="4"/>
  <c r="A73832" i="4"/>
  <c r="A73833" i="4"/>
  <c r="A73834" i="4"/>
  <c r="A73835" i="4"/>
  <c r="A73836" i="4"/>
  <c r="A73837" i="4"/>
  <c r="A73838" i="4"/>
  <c r="A73839" i="4"/>
  <c r="A73840" i="4"/>
  <c r="A73841" i="4"/>
  <c r="A73842" i="4"/>
  <c r="A73843" i="4"/>
  <c r="A73844" i="4"/>
  <c r="A73845" i="4"/>
  <c r="A73846" i="4"/>
  <c r="A73847" i="4"/>
  <c r="A73848" i="4"/>
  <c r="A73849" i="4"/>
  <c r="A73850" i="4"/>
  <c r="A73851" i="4"/>
  <c r="A73852" i="4"/>
  <c r="A73853" i="4"/>
  <c r="A73854" i="4"/>
  <c r="A73855" i="4"/>
  <c r="A73856" i="4"/>
  <c r="A73857" i="4"/>
  <c r="A73858" i="4"/>
  <c r="A73859" i="4"/>
  <c r="A73860" i="4"/>
  <c r="A73861" i="4"/>
  <c r="A73862" i="4"/>
  <c r="A73863" i="4"/>
  <c r="A73864" i="4"/>
  <c r="A73865" i="4"/>
  <c r="A73866" i="4"/>
  <c r="A73867" i="4"/>
  <c r="A73868" i="4"/>
  <c r="A73869" i="4"/>
  <c r="A73870" i="4"/>
  <c r="A73871" i="4"/>
  <c r="A73872" i="4"/>
  <c r="A73873" i="4"/>
  <c r="A73874" i="4"/>
  <c r="A73875" i="4"/>
  <c r="A73876" i="4"/>
  <c r="A73877" i="4"/>
  <c r="A73878" i="4"/>
  <c r="A73879" i="4"/>
  <c r="A73880" i="4"/>
  <c r="A73881" i="4"/>
  <c r="A73882" i="4"/>
  <c r="A73883" i="4"/>
  <c r="A73884" i="4"/>
  <c r="A73885" i="4"/>
  <c r="A73886" i="4"/>
  <c r="A73887" i="4"/>
  <c r="A73888" i="4"/>
  <c r="A73889" i="4"/>
  <c r="A73890" i="4"/>
  <c r="A73891" i="4"/>
  <c r="A73892" i="4"/>
  <c r="A73893" i="4"/>
  <c r="A73894" i="4"/>
  <c r="A73895" i="4"/>
  <c r="A73896" i="4"/>
  <c r="A73897" i="4"/>
  <c r="A73898" i="4"/>
  <c r="A73899" i="4"/>
  <c r="A73900" i="4"/>
  <c r="A73901" i="4"/>
  <c r="A73902" i="4"/>
  <c r="A73903" i="4"/>
  <c r="A73904" i="4"/>
  <c r="A73905" i="4"/>
  <c r="A73906" i="4"/>
  <c r="A73907" i="4"/>
  <c r="A73908" i="4"/>
  <c r="A73909" i="4"/>
  <c r="A73910" i="4"/>
  <c r="A73911" i="4"/>
  <c r="A73912" i="4"/>
  <c r="A73913" i="4"/>
  <c r="A73914" i="4"/>
  <c r="A73915" i="4"/>
  <c r="A73916" i="4"/>
  <c r="A73917" i="4"/>
  <c r="A73918" i="4"/>
  <c r="A73919" i="4"/>
  <c r="A73920" i="4"/>
  <c r="A73921" i="4"/>
  <c r="A73922" i="4"/>
  <c r="A73923" i="4"/>
  <c r="A73924" i="4"/>
  <c r="A73925" i="4"/>
  <c r="A73926" i="4"/>
  <c r="A73927" i="4"/>
  <c r="A73928" i="4"/>
  <c r="A73929" i="4"/>
  <c r="A73930" i="4"/>
  <c r="A73931" i="4"/>
  <c r="A73932" i="4"/>
  <c r="A73933" i="4"/>
  <c r="A73934" i="4"/>
  <c r="A73935" i="4"/>
  <c r="A73936" i="4"/>
  <c r="A73937" i="4"/>
  <c r="A73938" i="4"/>
  <c r="A73939" i="4"/>
  <c r="A73940" i="4"/>
  <c r="A73941" i="4"/>
  <c r="A73942" i="4"/>
  <c r="A73943" i="4"/>
  <c r="A73944" i="4"/>
  <c r="A73945" i="4"/>
  <c r="A73946" i="4"/>
  <c r="A73947" i="4"/>
  <c r="A73948" i="4"/>
  <c r="A73949" i="4"/>
  <c r="A73950" i="4"/>
  <c r="A73951" i="4"/>
  <c r="A73952" i="4"/>
  <c r="A73953" i="4"/>
  <c r="A73954" i="4"/>
  <c r="A73955" i="4"/>
  <c r="A73956" i="4"/>
  <c r="A73957" i="4"/>
  <c r="A73958" i="4"/>
  <c r="A73959" i="4"/>
  <c r="A73960" i="4"/>
  <c r="A73961" i="4"/>
  <c r="A73962" i="4"/>
  <c r="A73963" i="4"/>
  <c r="A73964" i="4"/>
  <c r="A73965" i="4"/>
  <c r="A73966" i="4"/>
  <c r="A73967" i="4"/>
  <c r="A73968" i="4"/>
  <c r="A73969" i="4"/>
  <c r="A73970" i="4"/>
  <c r="A73971" i="4"/>
  <c r="A73972" i="4"/>
  <c r="A73973" i="4"/>
  <c r="A73974" i="4"/>
  <c r="A73975" i="4"/>
  <c r="A73976" i="4"/>
  <c r="A73977" i="4"/>
  <c r="A73978" i="4"/>
  <c r="A73979" i="4"/>
  <c r="A73980" i="4"/>
  <c r="A73981" i="4"/>
  <c r="A73982" i="4"/>
  <c r="A73983" i="4"/>
  <c r="A73984" i="4"/>
  <c r="A73985" i="4"/>
  <c r="A73986" i="4"/>
  <c r="A73987" i="4"/>
  <c r="A73988" i="4"/>
  <c r="A73989" i="4"/>
  <c r="A73990" i="4"/>
  <c r="A73991" i="4"/>
  <c r="A73992" i="4"/>
  <c r="A73993" i="4"/>
  <c r="A73994" i="4"/>
  <c r="A73995" i="4"/>
  <c r="A73996" i="4"/>
  <c r="A73997" i="4"/>
  <c r="A73998" i="4"/>
  <c r="A73999" i="4"/>
  <c r="A74000" i="4"/>
  <c r="A74001" i="4"/>
  <c r="A74002" i="4"/>
  <c r="A74003" i="4"/>
  <c r="A74004" i="4"/>
  <c r="A74005" i="4"/>
  <c r="A74006" i="4"/>
  <c r="A74007" i="4"/>
  <c r="A74008" i="4"/>
  <c r="A74009" i="4"/>
  <c r="A74010" i="4"/>
  <c r="A74011" i="4"/>
  <c r="A74012" i="4"/>
  <c r="A74013" i="4"/>
  <c r="A74014" i="4"/>
  <c r="A74015" i="4"/>
  <c r="A74016" i="4"/>
  <c r="A74017" i="4"/>
  <c r="A74018" i="4"/>
  <c r="A74019" i="4"/>
  <c r="A74020" i="4"/>
  <c r="A74021" i="4"/>
  <c r="A74022" i="4"/>
  <c r="A74023" i="4"/>
  <c r="A74024" i="4"/>
  <c r="A74025" i="4"/>
  <c r="A74026" i="4"/>
  <c r="A74027" i="4"/>
  <c r="A74028" i="4"/>
  <c r="A74029" i="4"/>
  <c r="A74030" i="4"/>
  <c r="A74031" i="4"/>
  <c r="A74032" i="4"/>
  <c r="A74033" i="4"/>
  <c r="A74034" i="4"/>
  <c r="A74035" i="4"/>
  <c r="A74036" i="4"/>
  <c r="A74037" i="4"/>
  <c r="A74038" i="4"/>
  <c r="A74039" i="4"/>
  <c r="A74040" i="4"/>
  <c r="A74041" i="4"/>
  <c r="A74042" i="4"/>
  <c r="A74043" i="4"/>
  <c r="A74044" i="4"/>
  <c r="A74045" i="4"/>
  <c r="A74046" i="4"/>
  <c r="A74047" i="4"/>
  <c r="A74048" i="4"/>
  <c r="A74049" i="4"/>
  <c r="A74050" i="4"/>
  <c r="A74051" i="4"/>
  <c r="A74052" i="4"/>
  <c r="A74053" i="4"/>
  <c r="A74054" i="4"/>
  <c r="A74055" i="4"/>
  <c r="A74056" i="4"/>
  <c r="A74057" i="4"/>
  <c r="A74058" i="4"/>
  <c r="A74059" i="4"/>
  <c r="A74060" i="4"/>
  <c r="A74061" i="4"/>
  <c r="A74062" i="4"/>
  <c r="A74063" i="4"/>
  <c r="A74064" i="4"/>
  <c r="A74065" i="4"/>
  <c r="A74066" i="4"/>
  <c r="A74067" i="4"/>
  <c r="A74068" i="4"/>
  <c r="A74069" i="4"/>
  <c r="A74070" i="4"/>
  <c r="A74071" i="4"/>
  <c r="A74072" i="4"/>
  <c r="A74073" i="4"/>
  <c r="A74074" i="4"/>
  <c r="A74075" i="4"/>
  <c r="A74076" i="4"/>
  <c r="A74077" i="4"/>
  <c r="A74078" i="4"/>
  <c r="A74079" i="4"/>
  <c r="A74080" i="4"/>
  <c r="A74081" i="4"/>
  <c r="A74082" i="4"/>
  <c r="A74083" i="4"/>
  <c r="A74084" i="4"/>
  <c r="A74085" i="4"/>
  <c r="A74086" i="4"/>
  <c r="A74087" i="4"/>
  <c r="A74088" i="4"/>
  <c r="A74089" i="4"/>
  <c r="A74090" i="4"/>
  <c r="A74091" i="4"/>
  <c r="A74092" i="4"/>
  <c r="A74093" i="4"/>
  <c r="A74094" i="4"/>
  <c r="A74095" i="4"/>
  <c r="A74096" i="4"/>
  <c r="A74097" i="4"/>
  <c r="A74098" i="4"/>
  <c r="A74099" i="4"/>
  <c r="A74100" i="4"/>
  <c r="A74101" i="4"/>
  <c r="A74102" i="4"/>
  <c r="A74103" i="4"/>
  <c r="A74104" i="4"/>
  <c r="A74105" i="4"/>
  <c r="A74106" i="4"/>
  <c r="A74107" i="4"/>
  <c r="A74108" i="4"/>
  <c r="A74109" i="4"/>
  <c r="A74110" i="4"/>
  <c r="A74111" i="4"/>
  <c r="A74112" i="4"/>
  <c r="A74113" i="4"/>
  <c r="A74114" i="4"/>
  <c r="A74115" i="4"/>
  <c r="A74116" i="4"/>
  <c r="A74117" i="4"/>
  <c r="A74118" i="4"/>
  <c r="A74119" i="4"/>
  <c r="A74120" i="4"/>
  <c r="A74121" i="4"/>
  <c r="A74122" i="4"/>
  <c r="A74123" i="4"/>
  <c r="A74124" i="4"/>
  <c r="A74125" i="4"/>
  <c r="A74126" i="4"/>
  <c r="A74127" i="4"/>
  <c r="A74128" i="4"/>
  <c r="A74129" i="4"/>
  <c r="A74130" i="4"/>
  <c r="A74131" i="4"/>
  <c r="A74132" i="4"/>
  <c r="A74133" i="4"/>
  <c r="A74134" i="4"/>
  <c r="A74135" i="4"/>
  <c r="A74136" i="4"/>
  <c r="A74137" i="4"/>
  <c r="A74138" i="4"/>
  <c r="A74139" i="4"/>
  <c r="A74140" i="4"/>
  <c r="A74141" i="4"/>
  <c r="A74142" i="4"/>
  <c r="A74143" i="4"/>
  <c r="A74144" i="4"/>
  <c r="A74145" i="4"/>
  <c r="A74146" i="4"/>
  <c r="A74147" i="4"/>
  <c r="A74148" i="4"/>
  <c r="A74149" i="4"/>
  <c r="A74150" i="4"/>
  <c r="A74151" i="4"/>
  <c r="A74152" i="4"/>
  <c r="A74153" i="4"/>
  <c r="A74154" i="4"/>
  <c r="A74155" i="4"/>
  <c r="A74156" i="4"/>
  <c r="A74157" i="4"/>
  <c r="A74158" i="4"/>
  <c r="A74159" i="4"/>
  <c r="A74160" i="4"/>
  <c r="A74161" i="4"/>
  <c r="A74162" i="4"/>
  <c r="A74163" i="4"/>
  <c r="A74164" i="4"/>
  <c r="A74165" i="4"/>
  <c r="A74166" i="4"/>
  <c r="A74167" i="4"/>
  <c r="A74168" i="4"/>
  <c r="A74169" i="4"/>
  <c r="A74170" i="4"/>
  <c r="A74171" i="4"/>
  <c r="A74172" i="4"/>
  <c r="A74173" i="4"/>
  <c r="A74174" i="4"/>
  <c r="A74175" i="4"/>
  <c r="A74176" i="4"/>
  <c r="A74177" i="4"/>
  <c r="A74178" i="4"/>
  <c r="A74179" i="4"/>
  <c r="A74180" i="4"/>
  <c r="A74181" i="4"/>
  <c r="A74182" i="4"/>
  <c r="A74183" i="4"/>
  <c r="A74184" i="4"/>
  <c r="A74185" i="4"/>
  <c r="A74186" i="4"/>
  <c r="A74187" i="4"/>
  <c r="A74188" i="4"/>
  <c r="A74189" i="4"/>
  <c r="A74190" i="4"/>
  <c r="A74191" i="4"/>
  <c r="A74192" i="4"/>
  <c r="A74193" i="4"/>
  <c r="A74194" i="4"/>
  <c r="A74195" i="4"/>
  <c r="A74196" i="4"/>
  <c r="A74197" i="4"/>
  <c r="A74198" i="4"/>
  <c r="A74199" i="4"/>
  <c r="A74200" i="4"/>
  <c r="A74201" i="4"/>
  <c r="A74202" i="4"/>
  <c r="A74203" i="4"/>
  <c r="A74204" i="4"/>
  <c r="A74205" i="4"/>
  <c r="A74206" i="4"/>
  <c r="A74207" i="4"/>
  <c r="A74208" i="4"/>
  <c r="A74209" i="4"/>
  <c r="A74210" i="4"/>
  <c r="A74211" i="4"/>
  <c r="A74212" i="4"/>
  <c r="A74213" i="4"/>
  <c r="A74214" i="4"/>
  <c r="A74215" i="4"/>
  <c r="A74216" i="4"/>
  <c r="A74217" i="4"/>
  <c r="A74218" i="4"/>
  <c r="A74219" i="4"/>
  <c r="A74220" i="4"/>
  <c r="A74221" i="4"/>
  <c r="A74222" i="4"/>
  <c r="A74223" i="4"/>
  <c r="A74224" i="4"/>
  <c r="A74225" i="4"/>
  <c r="A74226" i="4"/>
  <c r="A74227" i="4"/>
  <c r="A74228" i="4"/>
  <c r="A74229" i="4"/>
  <c r="A74230" i="4"/>
  <c r="A74231" i="4"/>
  <c r="A74232" i="4"/>
  <c r="A74233" i="4"/>
  <c r="A74234" i="4"/>
  <c r="A74235" i="4"/>
  <c r="A74236" i="4"/>
  <c r="A74237" i="4"/>
  <c r="A74238" i="4"/>
  <c r="A74239" i="4"/>
  <c r="A74240" i="4"/>
  <c r="A74241" i="4"/>
  <c r="A74242" i="4"/>
  <c r="A74243" i="4"/>
  <c r="A74244" i="4"/>
  <c r="A74245" i="4"/>
  <c r="A74246" i="4"/>
  <c r="A74247" i="4"/>
  <c r="A74248" i="4"/>
  <c r="A74249" i="4"/>
  <c r="A74250" i="4"/>
  <c r="A74251" i="4"/>
  <c r="A74252" i="4"/>
  <c r="A74253" i="4"/>
  <c r="A74254" i="4"/>
  <c r="A74255" i="4"/>
  <c r="A74256" i="4"/>
  <c r="A74257" i="4"/>
  <c r="A74258" i="4"/>
  <c r="A74259" i="4"/>
  <c r="A74260" i="4"/>
  <c r="A74261" i="4"/>
  <c r="A74262" i="4"/>
  <c r="A74263" i="4"/>
  <c r="A74264" i="4"/>
  <c r="A74265" i="4"/>
  <c r="A74266" i="4"/>
  <c r="A74267" i="4"/>
  <c r="A74268" i="4"/>
  <c r="A74269" i="4"/>
  <c r="A74270" i="4"/>
  <c r="A74271" i="4"/>
  <c r="A74272" i="4"/>
  <c r="A74273" i="4"/>
  <c r="A74274" i="4"/>
  <c r="A74275" i="4"/>
  <c r="A74276" i="4"/>
  <c r="A74277" i="4"/>
  <c r="A74278" i="4"/>
  <c r="A74279" i="4"/>
  <c r="A74280" i="4"/>
  <c r="A74281" i="4"/>
  <c r="A74282" i="4"/>
  <c r="A74283" i="4"/>
  <c r="A74284" i="4"/>
  <c r="A74285" i="4"/>
  <c r="A74286" i="4"/>
  <c r="A74287" i="4"/>
  <c r="A74288" i="4"/>
  <c r="A74289" i="4"/>
  <c r="A74290" i="4"/>
  <c r="A74291" i="4"/>
  <c r="A74292" i="4"/>
  <c r="A74293" i="4"/>
  <c r="A74294" i="4"/>
  <c r="A74295" i="4"/>
  <c r="A74296" i="4"/>
  <c r="A74297" i="4"/>
  <c r="A74298" i="4"/>
  <c r="A74299" i="4"/>
  <c r="A74300" i="4"/>
  <c r="A74301" i="4"/>
  <c r="A74302" i="4"/>
  <c r="A74303" i="4"/>
  <c r="A74304" i="4"/>
  <c r="A74305" i="4"/>
  <c r="A74306" i="4"/>
  <c r="A74307" i="4"/>
  <c r="A74308" i="4"/>
  <c r="A74309" i="4"/>
  <c r="A74310" i="4"/>
  <c r="A74311" i="4"/>
  <c r="A74312" i="4"/>
  <c r="A74313" i="4"/>
  <c r="A74314" i="4"/>
  <c r="A74315" i="4"/>
  <c r="A74316" i="4"/>
  <c r="A74317" i="4"/>
  <c r="A74318" i="4"/>
  <c r="A74319" i="4"/>
  <c r="A74320" i="4"/>
  <c r="A74321" i="4"/>
  <c r="A74322" i="4"/>
  <c r="A74323" i="4"/>
  <c r="A74324" i="4"/>
  <c r="A74325" i="4"/>
  <c r="A74326" i="4"/>
  <c r="A74327" i="4"/>
  <c r="A74328" i="4"/>
  <c r="A74329" i="4"/>
  <c r="A74330" i="4"/>
  <c r="A74331" i="4"/>
  <c r="A74332" i="4"/>
  <c r="A74333" i="4"/>
  <c r="A74334" i="4"/>
  <c r="A74335" i="4"/>
  <c r="A74336" i="4"/>
  <c r="A74337" i="4"/>
  <c r="A74338" i="4"/>
  <c r="A74339" i="4"/>
  <c r="A74340" i="4"/>
  <c r="A74341" i="4"/>
  <c r="A74342" i="4"/>
  <c r="A74343" i="4"/>
  <c r="A74344" i="4"/>
  <c r="A74345" i="4"/>
  <c r="A74346" i="4"/>
  <c r="A74347" i="4"/>
  <c r="A74348" i="4"/>
  <c r="A74349" i="4"/>
  <c r="A74350" i="4"/>
  <c r="A74351" i="4"/>
  <c r="A74352" i="4"/>
  <c r="A74353" i="4"/>
  <c r="A74354" i="4"/>
  <c r="A74355" i="4"/>
  <c r="A74356" i="4"/>
  <c r="A74357" i="4"/>
  <c r="A74358" i="4"/>
  <c r="A74359" i="4"/>
  <c r="A74360" i="4"/>
  <c r="A74361" i="4"/>
  <c r="A74362" i="4"/>
  <c r="A74363" i="4"/>
  <c r="A74364" i="4"/>
  <c r="A74365" i="4"/>
  <c r="A74366" i="4"/>
  <c r="A74367" i="4"/>
  <c r="A74368" i="4"/>
  <c r="A74369" i="4"/>
  <c r="A74370" i="4"/>
  <c r="A74371" i="4"/>
  <c r="A74372" i="4"/>
  <c r="A74373" i="4"/>
  <c r="A74374" i="4"/>
  <c r="A74375" i="4"/>
  <c r="A74376" i="4"/>
  <c r="A74377" i="4"/>
  <c r="A74378" i="4"/>
  <c r="A74379" i="4"/>
  <c r="A74380" i="4"/>
  <c r="A74381" i="4"/>
  <c r="A74382" i="4"/>
  <c r="A74383" i="4"/>
  <c r="A74384" i="4"/>
  <c r="A74385" i="4"/>
  <c r="A74386" i="4"/>
  <c r="A74387" i="4"/>
  <c r="A74388" i="4"/>
  <c r="A74389" i="4"/>
  <c r="A74390" i="4"/>
  <c r="A74391" i="4"/>
  <c r="A74392" i="4"/>
  <c r="A74393" i="4"/>
  <c r="A74394" i="4"/>
  <c r="A74395" i="4"/>
  <c r="A74396" i="4"/>
  <c r="A74397" i="4"/>
  <c r="A74398" i="4"/>
  <c r="A74399" i="4"/>
  <c r="A74400" i="4"/>
  <c r="A74401" i="4"/>
  <c r="A74402" i="4"/>
  <c r="A74403" i="4"/>
  <c r="A74404" i="4"/>
  <c r="A74405" i="4"/>
  <c r="A74406" i="4"/>
  <c r="A74407" i="4"/>
  <c r="A74408" i="4"/>
  <c r="A74409" i="4"/>
  <c r="A74410" i="4"/>
  <c r="A74411" i="4"/>
  <c r="A74412" i="4"/>
  <c r="A74413" i="4"/>
  <c r="A74414" i="4"/>
  <c r="A74415" i="4"/>
  <c r="A74416" i="4"/>
  <c r="A74417" i="4"/>
  <c r="A74418" i="4"/>
  <c r="A74419" i="4"/>
  <c r="A74420" i="4"/>
  <c r="A74421" i="4"/>
  <c r="A74422" i="4"/>
  <c r="A74423" i="4"/>
  <c r="A74424" i="4"/>
  <c r="A74425" i="4"/>
  <c r="A74426" i="4"/>
  <c r="A74427" i="4"/>
  <c r="A74428" i="4"/>
  <c r="A74429" i="4"/>
  <c r="A74430" i="4"/>
  <c r="A74431" i="4"/>
  <c r="A74432" i="4"/>
  <c r="A74433" i="4"/>
  <c r="A74434" i="4"/>
  <c r="A74435" i="4"/>
  <c r="A74436" i="4"/>
  <c r="A74437" i="4"/>
  <c r="A74438" i="4"/>
  <c r="A74439" i="4"/>
  <c r="A74440" i="4"/>
  <c r="A74441" i="4"/>
  <c r="A74442" i="4"/>
  <c r="A74443" i="4"/>
  <c r="A74444" i="4"/>
  <c r="A74445" i="4"/>
  <c r="A74446" i="4"/>
  <c r="A74447" i="4"/>
  <c r="A74448" i="4"/>
  <c r="A74449" i="4"/>
  <c r="A74450" i="4"/>
  <c r="A74451" i="4"/>
  <c r="A74452" i="4"/>
  <c r="A74453" i="4"/>
  <c r="A74454" i="4"/>
  <c r="A74455" i="4"/>
  <c r="A74456" i="4"/>
  <c r="A74457" i="4"/>
  <c r="A74458" i="4"/>
  <c r="A74459" i="4"/>
  <c r="A74460" i="4"/>
  <c r="A74461" i="4"/>
  <c r="A74462" i="4"/>
  <c r="A74463" i="4"/>
  <c r="A74464" i="4"/>
  <c r="A74465" i="4"/>
  <c r="A74466" i="4"/>
  <c r="A74467" i="4"/>
  <c r="A74468" i="4"/>
  <c r="A74469" i="4"/>
  <c r="A74470" i="4"/>
  <c r="A74471" i="4"/>
  <c r="A74472" i="4"/>
  <c r="A74473" i="4"/>
  <c r="A74474" i="4"/>
  <c r="A74475" i="4"/>
  <c r="A74476" i="4"/>
  <c r="A74477" i="4"/>
  <c r="A74478" i="4"/>
  <c r="A74479" i="4"/>
  <c r="A74480" i="4"/>
  <c r="A74481" i="4"/>
  <c r="A74482" i="4"/>
  <c r="A74483" i="4"/>
  <c r="A74484" i="4"/>
  <c r="A74485" i="4"/>
  <c r="A74486" i="4"/>
  <c r="A74487" i="4"/>
  <c r="A74488" i="4"/>
  <c r="A74489" i="4"/>
  <c r="A74490" i="4"/>
  <c r="A74491" i="4"/>
  <c r="A74492" i="4"/>
  <c r="A74493" i="4"/>
  <c r="A74494" i="4"/>
  <c r="A74495" i="4"/>
  <c r="A74496" i="4"/>
  <c r="A74497" i="4"/>
  <c r="A74498" i="4"/>
  <c r="A74499" i="4"/>
  <c r="A74500" i="4"/>
  <c r="A74501" i="4"/>
  <c r="A74502" i="4"/>
  <c r="A74503" i="4"/>
  <c r="A74504" i="4"/>
  <c r="A74505" i="4"/>
  <c r="A74506" i="4"/>
  <c r="A74507" i="4"/>
  <c r="A74508" i="4"/>
  <c r="A74509" i="4"/>
  <c r="A74510" i="4"/>
  <c r="A74511" i="4"/>
  <c r="A74512" i="4"/>
  <c r="A74513" i="4"/>
  <c r="A74514" i="4"/>
  <c r="A74515" i="4"/>
  <c r="A74516" i="4"/>
  <c r="A74517" i="4"/>
  <c r="A74518" i="4"/>
  <c r="A74519" i="4"/>
  <c r="A74520" i="4"/>
  <c r="A74521" i="4"/>
  <c r="A74522" i="4"/>
  <c r="A74523" i="4"/>
  <c r="A74524" i="4"/>
  <c r="A74525" i="4"/>
  <c r="A74526" i="4"/>
  <c r="A74527" i="4"/>
  <c r="A74528" i="4"/>
  <c r="A74529" i="4"/>
  <c r="A74530" i="4"/>
  <c r="A74531" i="4"/>
  <c r="A74532" i="4"/>
  <c r="A74533" i="4"/>
  <c r="A74534" i="4"/>
  <c r="A74535" i="4"/>
  <c r="A74536" i="4"/>
  <c r="A74537" i="4"/>
  <c r="A74538" i="4"/>
  <c r="A74539" i="4"/>
  <c r="A74540" i="4"/>
  <c r="A74541" i="4"/>
  <c r="A74542" i="4"/>
  <c r="A74543" i="4"/>
  <c r="A74544" i="4"/>
  <c r="A74545" i="4"/>
  <c r="A74546" i="4"/>
  <c r="A74547" i="4"/>
  <c r="A74548" i="4"/>
  <c r="A74549" i="4"/>
  <c r="A74550" i="4"/>
  <c r="A74551" i="4"/>
  <c r="A74552" i="4"/>
  <c r="A74553" i="4"/>
  <c r="A74554" i="4"/>
  <c r="A74555" i="4"/>
  <c r="A74556" i="4"/>
  <c r="A74557" i="4"/>
  <c r="A74558" i="4"/>
  <c r="A74559" i="4"/>
  <c r="A74560" i="4"/>
  <c r="A74561" i="4"/>
  <c r="A74562" i="4"/>
  <c r="A74563" i="4"/>
  <c r="A74564" i="4"/>
  <c r="A74565" i="4"/>
  <c r="A74566" i="4"/>
  <c r="A74567" i="4"/>
  <c r="A74568" i="4"/>
  <c r="A74569" i="4"/>
  <c r="A74570" i="4"/>
  <c r="A74571" i="4"/>
  <c r="A74572" i="4"/>
  <c r="A74573" i="4"/>
  <c r="A74574" i="4"/>
  <c r="A74575" i="4"/>
  <c r="A74576" i="4"/>
  <c r="A74577" i="4"/>
  <c r="A74578" i="4"/>
  <c r="A74579" i="4"/>
  <c r="A74580" i="4"/>
  <c r="A74581" i="4"/>
  <c r="A74582" i="4"/>
  <c r="A74583" i="4"/>
  <c r="A74584" i="4"/>
  <c r="A74585" i="4"/>
  <c r="A74586" i="4"/>
  <c r="A74587" i="4"/>
  <c r="A74588" i="4"/>
  <c r="A74589" i="4"/>
  <c r="A74590" i="4"/>
  <c r="A74591" i="4"/>
  <c r="A74592" i="4"/>
  <c r="A74593" i="4"/>
  <c r="A74594" i="4"/>
  <c r="A74595" i="4"/>
  <c r="A74596" i="4"/>
  <c r="A74597" i="4"/>
  <c r="A74598" i="4"/>
  <c r="A74599" i="4"/>
  <c r="A74600" i="4"/>
  <c r="A74601" i="4"/>
  <c r="A74602" i="4"/>
  <c r="A74603" i="4"/>
  <c r="A74604" i="4"/>
  <c r="A74605" i="4"/>
  <c r="A74606" i="4"/>
  <c r="A74607" i="4"/>
  <c r="A74608" i="4"/>
  <c r="A74609" i="4"/>
  <c r="A74610" i="4"/>
  <c r="A74611" i="4"/>
  <c r="A74612" i="4"/>
  <c r="A74613" i="4"/>
  <c r="A74614" i="4"/>
  <c r="A74615" i="4"/>
  <c r="A74616" i="4"/>
  <c r="A74617" i="4"/>
  <c r="A74618" i="4"/>
  <c r="A74619" i="4"/>
  <c r="A74620" i="4"/>
  <c r="A74621" i="4"/>
  <c r="A74622" i="4"/>
  <c r="A74623" i="4"/>
  <c r="A74624" i="4"/>
  <c r="A74625" i="4"/>
  <c r="A74626" i="4"/>
  <c r="A74627" i="4"/>
  <c r="A74628" i="4"/>
  <c r="A74629" i="4"/>
  <c r="A74630" i="4"/>
  <c r="A74631" i="4"/>
  <c r="A74632" i="4"/>
  <c r="A74633" i="4"/>
  <c r="A74634" i="4"/>
  <c r="A74635" i="4"/>
  <c r="A74636" i="4"/>
  <c r="A74637" i="4"/>
  <c r="A74638" i="4"/>
  <c r="A74639" i="4"/>
  <c r="A74640" i="4"/>
  <c r="A74641" i="4"/>
  <c r="A74642" i="4"/>
  <c r="A74643" i="4"/>
  <c r="A74644" i="4"/>
  <c r="A74645" i="4"/>
  <c r="A74646" i="4"/>
  <c r="A74647" i="4"/>
  <c r="A74648" i="4"/>
  <c r="A74649" i="4"/>
  <c r="A74650" i="4"/>
  <c r="A74651" i="4"/>
  <c r="A74652" i="4"/>
  <c r="A74653" i="4"/>
  <c r="A74654" i="4"/>
  <c r="A74655" i="4"/>
  <c r="A74656" i="4"/>
  <c r="A74657" i="4"/>
  <c r="A74658" i="4"/>
  <c r="A74659" i="4"/>
  <c r="A74660" i="4"/>
  <c r="A74661" i="4"/>
  <c r="A74662" i="4"/>
  <c r="A74663" i="4"/>
  <c r="A74664" i="4"/>
  <c r="A74665" i="4"/>
  <c r="A74666" i="4"/>
  <c r="A74667" i="4"/>
  <c r="A74668" i="4"/>
  <c r="A74669" i="4"/>
  <c r="A74670" i="4"/>
  <c r="A74671" i="4"/>
  <c r="A74672" i="4"/>
  <c r="A74673" i="4"/>
  <c r="A74674" i="4"/>
  <c r="A74675" i="4"/>
  <c r="A74676" i="4"/>
  <c r="A74677" i="4"/>
  <c r="A74678" i="4"/>
  <c r="A74679" i="4"/>
  <c r="A74680" i="4"/>
  <c r="A74681" i="4"/>
  <c r="A74682" i="4"/>
  <c r="A74683" i="4"/>
  <c r="A74684" i="4"/>
  <c r="A74685" i="4"/>
  <c r="A74686" i="4"/>
  <c r="A74687" i="4"/>
  <c r="A74688" i="4"/>
  <c r="A74689" i="4"/>
  <c r="A74690" i="4"/>
  <c r="A74691" i="4"/>
  <c r="A74692" i="4"/>
  <c r="A74693" i="4"/>
  <c r="A74694" i="4"/>
  <c r="A74695" i="4"/>
  <c r="A74696" i="4"/>
  <c r="A74697" i="4"/>
  <c r="A74698" i="4"/>
  <c r="A74699" i="4"/>
  <c r="A74700" i="4"/>
  <c r="A74701" i="4"/>
  <c r="A74702" i="4"/>
  <c r="A74703" i="4"/>
  <c r="A74704" i="4"/>
  <c r="A74705" i="4"/>
  <c r="A74706" i="4"/>
  <c r="A74707" i="4"/>
  <c r="A74708" i="4"/>
  <c r="A74709" i="4"/>
  <c r="A74710" i="4"/>
  <c r="A74711" i="4"/>
  <c r="A74712" i="4"/>
  <c r="A74713" i="4"/>
  <c r="A74714" i="4"/>
  <c r="A74715" i="4"/>
  <c r="A74716" i="4"/>
  <c r="A74717" i="4"/>
  <c r="A74718" i="4"/>
  <c r="A74719" i="4"/>
  <c r="A74720" i="4"/>
  <c r="A74721" i="4"/>
  <c r="A74722" i="4"/>
  <c r="A74723" i="4"/>
  <c r="A74724" i="4"/>
  <c r="A74725" i="4"/>
  <c r="A74726" i="4"/>
  <c r="A74727" i="4"/>
  <c r="A74728" i="4"/>
  <c r="A74729" i="4"/>
  <c r="A74730" i="4"/>
  <c r="A74731" i="4"/>
  <c r="A74732" i="4"/>
  <c r="A74733" i="4"/>
  <c r="A74734" i="4"/>
  <c r="A74735" i="4"/>
  <c r="A74736" i="4"/>
  <c r="A74737" i="4"/>
  <c r="A74738" i="4"/>
  <c r="A74739" i="4"/>
  <c r="A74740" i="4"/>
  <c r="A74741" i="4"/>
  <c r="A74742" i="4"/>
  <c r="A74743" i="4"/>
  <c r="A74744" i="4"/>
  <c r="A74745" i="4"/>
  <c r="A74746" i="4"/>
  <c r="A74747" i="4"/>
  <c r="A74748" i="4"/>
  <c r="A74749" i="4"/>
  <c r="A74750" i="4"/>
  <c r="A74751" i="4"/>
  <c r="A74752" i="4"/>
  <c r="A74753" i="4"/>
  <c r="A74754" i="4"/>
  <c r="A74755" i="4"/>
  <c r="A74756" i="4"/>
  <c r="A74757" i="4"/>
  <c r="A74758" i="4"/>
  <c r="A74759" i="4"/>
  <c r="A74760" i="4"/>
  <c r="A74761" i="4"/>
  <c r="A74762" i="4"/>
  <c r="A74763" i="4"/>
  <c r="A74764" i="4"/>
  <c r="A74765" i="4"/>
  <c r="A74766" i="4"/>
  <c r="A74767" i="4"/>
  <c r="A74768" i="4"/>
  <c r="A74769" i="4"/>
  <c r="A74770" i="4"/>
  <c r="A74771" i="4"/>
  <c r="A74772" i="4"/>
  <c r="A74773" i="4"/>
  <c r="A74774" i="4"/>
  <c r="A74775" i="4"/>
  <c r="A74776" i="4"/>
  <c r="A74777" i="4"/>
  <c r="A74778" i="4"/>
  <c r="A74779" i="4"/>
  <c r="A74780" i="4"/>
  <c r="A74781" i="4"/>
  <c r="A74782" i="4"/>
  <c r="A74783" i="4"/>
  <c r="A74784" i="4"/>
  <c r="A74785" i="4"/>
  <c r="A74786" i="4"/>
  <c r="A74787" i="4"/>
  <c r="A74788" i="4"/>
  <c r="A74789" i="4"/>
  <c r="A74790" i="4"/>
  <c r="A74791" i="4"/>
  <c r="A74792" i="4"/>
  <c r="A74793" i="4"/>
  <c r="A74794" i="4"/>
  <c r="A74795" i="4"/>
  <c r="A74796" i="4"/>
  <c r="A74797" i="4"/>
  <c r="A74798" i="4"/>
  <c r="A74799" i="4"/>
  <c r="A74800" i="4"/>
  <c r="A74801" i="4"/>
  <c r="A74802" i="4"/>
  <c r="A74803" i="4"/>
  <c r="A74804" i="4"/>
  <c r="A74805" i="4"/>
  <c r="A74806" i="4"/>
  <c r="A74807" i="4"/>
  <c r="A74808" i="4"/>
  <c r="A74809" i="4"/>
  <c r="A74810" i="4"/>
  <c r="A74811" i="4"/>
  <c r="A74812" i="4"/>
  <c r="A74813" i="4"/>
  <c r="A74814" i="4"/>
  <c r="A74815" i="4"/>
  <c r="A74816" i="4"/>
  <c r="A74817" i="4"/>
  <c r="A74818" i="4"/>
  <c r="A74819" i="4"/>
  <c r="A74820" i="4"/>
  <c r="A74821" i="4"/>
  <c r="A74822" i="4"/>
  <c r="A74823" i="4"/>
  <c r="A74824" i="4"/>
  <c r="A74825" i="4"/>
  <c r="A74826" i="4"/>
  <c r="A74827" i="4"/>
  <c r="A74828" i="4"/>
  <c r="A74829" i="4"/>
  <c r="A74830" i="4"/>
  <c r="A74831" i="4"/>
  <c r="A74832" i="4"/>
  <c r="A74833" i="4"/>
  <c r="A74834" i="4"/>
  <c r="A74835" i="4"/>
  <c r="A74836" i="4"/>
  <c r="A74837" i="4"/>
  <c r="A74838" i="4"/>
  <c r="A74839" i="4"/>
  <c r="A74840" i="4"/>
  <c r="A74841" i="4"/>
  <c r="A74842" i="4"/>
  <c r="A74843" i="4"/>
  <c r="A74844" i="4"/>
  <c r="A74845" i="4"/>
  <c r="A74846" i="4"/>
  <c r="A74847" i="4"/>
  <c r="A74848" i="4"/>
  <c r="A74849" i="4"/>
  <c r="A74850" i="4"/>
  <c r="A74851" i="4"/>
  <c r="A74852" i="4"/>
  <c r="A74853" i="4"/>
  <c r="A74854" i="4"/>
  <c r="A74855" i="4"/>
  <c r="A74856" i="4"/>
  <c r="A74857" i="4"/>
  <c r="A74858" i="4"/>
  <c r="A74859" i="4"/>
  <c r="A74860" i="4"/>
  <c r="A74861" i="4"/>
  <c r="A74862" i="4"/>
  <c r="A74863" i="4"/>
  <c r="A74864" i="4"/>
  <c r="A74865" i="4"/>
  <c r="A74866" i="4"/>
  <c r="A74867" i="4"/>
  <c r="A74868" i="4"/>
  <c r="A74869" i="4"/>
  <c r="A74870" i="4"/>
  <c r="A74871" i="4"/>
  <c r="A74872" i="4"/>
  <c r="A74873" i="4"/>
  <c r="A74874" i="4"/>
  <c r="A74875" i="4"/>
  <c r="A74876" i="4"/>
  <c r="A74877" i="4"/>
  <c r="A74878" i="4"/>
  <c r="A74879" i="4"/>
  <c r="A74880" i="4"/>
  <c r="A74881" i="4"/>
  <c r="A74882" i="4"/>
  <c r="A74883" i="4"/>
  <c r="A74884" i="4"/>
  <c r="A74885" i="4"/>
  <c r="A74886" i="4"/>
  <c r="A74887" i="4"/>
  <c r="A74888" i="4"/>
  <c r="A74889" i="4"/>
  <c r="A74890" i="4"/>
  <c r="A74891" i="4"/>
  <c r="A74892" i="4"/>
  <c r="A74893" i="4"/>
  <c r="A74894" i="4"/>
  <c r="A74895" i="4"/>
  <c r="A74896" i="4"/>
  <c r="A74897" i="4"/>
  <c r="A74898" i="4"/>
  <c r="A74899" i="4"/>
  <c r="A74900" i="4"/>
  <c r="A74901" i="4"/>
  <c r="A74902" i="4"/>
  <c r="A74903" i="4"/>
  <c r="A74904" i="4"/>
  <c r="A74905" i="4"/>
  <c r="A74906" i="4"/>
  <c r="A74907" i="4"/>
  <c r="A74908" i="4"/>
  <c r="A74909" i="4"/>
  <c r="A74910" i="4"/>
  <c r="A74911" i="4"/>
  <c r="A74912" i="4"/>
  <c r="A74913" i="4"/>
  <c r="A74914" i="4"/>
  <c r="A74915" i="4"/>
  <c r="A74916" i="4"/>
  <c r="A74917" i="4"/>
  <c r="A74918" i="4"/>
  <c r="A74919" i="4"/>
  <c r="A74920" i="4"/>
  <c r="A74921" i="4"/>
  <c r="A74922" i="4"/>
  <c r="A74923" i="4"/>
  <c r="A74924" i="4"/>
  <c r="A74925" i="4"/>
  <c r="A74926" i="4"/>
  <c r="A74927" i="4"/>
  <c r="A74928" i="4"/>
  <c r="A74929" i="4"/>
  <c r="A74930" i="4"/>
  <c r="A74931" i="4"/>
  <c r="A74932" i="4"/>
  <c r="A74933" i="4"/>
  <c r="A74934" i="4"/>
  <c r="A74935" i="4"/>
  <c r="A74936" i="4"/>
  <c r="A74937" i="4"/>
  <c r="A74938" i="4"/>
  <c r="A74939" i="4"/>
  <c r="A74940" i="4"/>
  <c r="A74941" i="4"/>
  <c r="A74942" i="4"/>
  <c r="A74943" i="4"/>
  <c r="A74944" i="4"/>
  <c r="A74945" i="4"/>
  <c r="A74946" i="4"/>
  <c r="A74947" i="4"/>
  <c r="A74948" i="4"/>
  <c r="A74949" i="4"/>
  <c r="A74950" i="4"/>
  <c r="A74951" i="4"/>
  <c r="A74952" i="4"/>
  <c r="A74953" i="4"/>
  <c r="A74954" i="4"/>
  <c r="A74955" i="4"/>
  <c r="A74956" i="4"/>
  <c r="A74957" i="4"/>
  <c r="A74958" i="4"/>
  <c r="A74959" i="4"/>
  <c r="A74960" i="4"/>
  <c r="A74961" i="4"/>
  <c r="A74962" i="4"/>
  <c r="A74963" i="4"/>
  <c r="A74964" i="4"/>
  <c r="A74965" i="4"/>
  <c r="A74966" i="4"/>
  <c r="A74967" i="4"/>
  <c r="A74968" i="4"/>
  <c r="A74969" i="4"/>
  <c r="A74970" i="4"/>
  <c r="A74971" i="4"/>
  <c r="A74972" i="4"/>
  <c r="A74973" i="4"/>
  <c r="A74974" i="4"/>
  <c r="A74975" i="4"/>
  <c r="A74976" i="4"/>
  <c r="A74977" i="4"/>
  <c r="A74978" i="4"/>
  <c r="A74979" i="4"/>
  <c r="A74980" i="4"/>
  <c r="A74981" i="4"/>
  <c r="A74982" i="4"/>
  <c r="A74983" i="4"/>
  <c r="A74984" i="4"/>
  <c r="A74985" i="4"/>
  <c r="A74986" i="4"/>
  <c r="A74987" i="4"/>
  <c r="A74988" i="4"/>
  <c r="A74989" i="4"/>
  <c r="A74990" i="4"/>
  <c r="A74991" i="4"/>
  <c r="A74992" i="4"/>
  <c r="A74993" i="4"/>
  <c r="A74994" i="4"/>
  <c r="A74995" i="4"/>
  <c r="A74996" i="4"/>
  <c r="A74997" i="4"/>
  <c r="A74998" i="4"/>
  <c r="A74999" i="4"/>
  <c r="A75000" i="4"/>
  <c r="A75001" i="4"/>
  <c r="A75002" i="4"/>
  <c r="A75003" i="4"/>
  <c r="A75004" i="4"/>
  <c r="A75005" i="4"/>
  <c r="A75006" i="4"/>
  <c r="A75007" i="4"/>
  <c r="A75008" i="4"/>
  <c r="A75009" i="4"/>
  <c r="A75010" i="4"/>
  <c r="A75011" i="4"/>
  <c r="A75012" i="4"/>
  <c r="A75013" i="4"/>
  <c r="A75014" i="4"/>
  <c r="A75015" i="4"/>
  <c r="A75016" i="4"/>
  <c r="A75017" i="4"/>
  <c r="A75018" i="4"/>
  <c r="A75019" i="4"/>
  <c r="A75020" i="4"/>
  <c r="A75021" i="4"/>
  <c r="A75022" i="4"/>
  <c r="A75023" i="4"/>
  <c r="A75024" i="4"/>
  <c r="A75025" i="4"/>
  <c r="A75026" i="4"/>
  <c r="A75027" i="4"/>
  <c r="A75028" i="4"/>
  <c r="A75029" i="4"/>
  <c r="A75030" i="4"/>
  <c r="A75031" i="4"/>
  <c r="A75032" i="4"/>
  <c r="A75033" i="4"/>
  <c r="A75034" i="4"/>
  <c r="A75035" i="4"/>
  <c r="A75036" i="4"/>
  <c r="A75037" i="4"/>
  <c r="A75038" i="4"/>
  <c r="A75039" i="4"/>
  <c r="A75040" i="4"/>
  <c r="A75041" i="4"/>
  <c r="A75042" i="4"/>
  <c r="A75043" i="4"/>
  <c r="A75044" i="4"/>
  <c r="A75045" i="4"/>
  <c r="A75046" i="4"/>
  <c r="A75047" i="4"/>
  <c r="A75048" i="4"/>
  <c r="A75049" i="4"/>
  <c r="A75050" i="4"/>
  <c r="A75051" i="4"/>
  <c r="A75052" i="4"/>
  <c r="A75053" i="4"/>
  <c r="A75054" i="4"/>
  <c r="A75055" i="4"/>
  <c r="A75056" i="4"/>
  <c r="A75057" i="4"/>
  <c r="A75058" i="4"/>
  <c r="A75059" i="4"/>
  <c r="A75060" i="4"/>
  <c r="A75061" i="4"/>
  <c r="A75062" i="4"/>
  <c r="A75063" i="4"/>
  <c r="A75064" i="4"/>
  <c r="A75065" i="4"/>
  <c r="A75066" i="4"/>
  <c r="A75067" i="4"/>
  <c r="A75068" i="4"/>
  <c r="A75069" i="4"/>
  <c r="A75070" i="4"/>
  <c r="A75071" i="4"/>
  <c r="A75072" i="4"/>
  <c r="A75073" i="4"/>
  <c r="A75074" i="4"/>
  <c r="A75075" i="4"/>
  <c r="A75076" i="4"/>
  <c r="A75077" i="4"/>
  <c r="A75078" i="4"/>
  <c r="A75079" i="4"/>
  <c r="A75080" i="4"/>
  <c r="A75081" i="4"/>
  <c r="A75082" i="4"/>
  <c r="A75083" i="4"/>
  <c r="A75084" i="4"/>
  <c r="A75085" i="4"/>
  <c r="A75086" i="4"/>
  <c r="A75087" i="4"/>
  <c r="A75088" i="4"/>
  <c r="A75089" i="4"/>
  <c r="A75090" i="4"/>
  <c r="A75091" i="4"/>
  <c r="A75092" i="4"/>
  <c r="A75093" i="4"/>
  <c r="A75094" i="4"/>
  <c r="A75095" i="4"/>
  <c r="A75096" i="4"/>
  <c r="A75097" i="4"/>
  <c r="A75098" i="4"/>
  <c r="A75099" i="4"/>
  <c r="A75100" i="4"/>
  <c r="A75101" i="4"/>
  <c r="A75102" i="4"/>
  <c r="A75103" i="4"/>
  <c r="A75104" i="4"/>
  <c r="A75105" i="4"/>
  <c r="A75106" i="4"/>
  <c r="A75107" i="4"/>
  <c r="A75108" i="4"/>
  <c r="A75109" i="4"/>
  <c r="A75110" i="4"/>
  <c r="A75111" i="4"/>
  <c r="A75112" i="4"/>
  <c r="A75113" i="4"/>
  <c r="A75114" i="4"/>
  <c r="A75115" i="4"/>
  <c r="A75116" i="4"/>
  <c r="A75117" i="4"/>
  <c r="A75118" i="4"/>
  <c r="A75119" i="4"/>
  <c r="A75120" i="4"/>
  <c r="A75121" i="4"/>
  <c r="A75122" i="4"/>
  <c r="A75123" i="4"/>
  <c r="A75124" i="4"/>
  <c r="A75125" i="4"/>
  <c r="A75126" i="4"/>
  <c r="A75127" i="4"/>
  <c r="A75128" i="4"/>
  <c r="A75129" i="4"/>
  <c r="A75130" i="4"/>
  <c r="A75131" i="4"/>
  <c r="A75132" i="4"/>
  <c r="A75133" i="4"/>
  <c r="A75134" i="4"/>
  <c r="A75135" i="4"/>
  <c r="A75136" i="4"/>
  <c r="A75137" i="4"/>
  <c r="A75138" i="4"/>
  <c r="A75139" i="4"/>
  <c r="A75140" i="4"/>
  <c r="A75141" i="4"/>
  <c r="A75142" i="4"/>
  <c r="A75143" i="4"/>
  <c r="A75144" i="4"/>
  <c r="A75145" i="4"/>
  <c r="A75146" i="4"/>
  <c r="A75147" i="4"/>
  <c r="A75148" i="4"/>
  <c r="A75149" i="4"/>
  <c r="A75150" i="4"/>
  <c r="A75151" i="4"/>
  <c r="A75152" i="4"/>
  <c r="A75153" i="4"/>
  <c r="A75154" i="4"/>
  <c r="A75155" i="4"/>
  <c r="A75156" i="4"/>
  <c r="A75157" i="4"/>
  <c r="A75158" i="4"/>
  <c r="A75159" i="4"/>
  <c r="A75160" i="4"/>
  <c r="A75161" i="4"/>
  <c r="A75162" i="4"/>
  <c r="A75163" i="4"/>
  <c r="A75164" i="4"/>
  <c r="A75165" i="4"/>
  <c r="A75166" i="4"/>
  <c r="A75167" i="4"/>
  <c r="A75168" i="4"/>
  <c r="A75169" i="4"/>
  <c r="A75170" i="4"/>
  <c r="A75171" i="4"/>
  <c r="A75172" i="4"/>
  <c r="A75173" i="4"/>
  <c r="A75174" i="4"/>
  <c r="A75175" i="4"/>
  <c r="A75176" i="4"/>
  <c r="A75177" i="4"/>
  <c r="A75178" i="4"/>
  <c r="A75179" i="4"/>
  <c r="A75180" i="4"/>
  <c r="A75181" i="4"/>
  <c r="A75182" i="4"/>
  <c r="A75183" i="4"/>
  <c r="A75184" i="4"/>
  <c r="A75185" i="4"/>
  <c r="A75186" i="4"/>
  <c r="A75187" i="4"/>
  <c r="A75188" i="4"/>
  <c r="A75189" i="4"/>
  <c r="A75190" i="4"/>
  <c r="A75191" i="4"/>
  <c r="A75192" i="4"/>
  <c r="A75193" i="4"/>
  <c r="A75194" i="4"/>
  <c r="A75195" i="4"/>
  <c r="A75196" i="4"/>
  <c r="A75197" i="4"/>
  <c r="A75198" i="4"/>
  <c r="A75199" i="4"/>
  <c r="A75200" i="4"/>
  <c r="A75201" i="4"/>
  <c r="A75202" i="4"/>
  <c r="A75203" i="4"/>
  <c r="A75204" i="4"/>
  <c r="A75205" i="4"/>
  <c r="A75206" i="4"/>
  <c r="A75207" i="4"/>
  <c r="A75208" i="4"/>
  <c r="A75209" i="4"/>
  <c r="A75210" i="4"/>
  <c r="A75211" i="4"/>
  <c r="A75212" i="4"/>
  <c r="A75213" i="4"/>
  <c r="A75214" i="4"/>
  <c r="A75215" i="4"/>
  <c r="A75216" i="4"/>
  <c r="A75217" i="4"/>
  <c r="A75218" i="4"/>
  <c r="A75219" i="4"/>
  <c r="A75220" i="4"/>
  <c r="A75221" i="4"/>
  <c r="A75222" i="4"/>
  <c r="A75223" i="4"/>
  <c r="A75224" i="4"/>
  <c r="A75225" i="4"/>
  <c r="A75226" i="4"/>
  <c r="A75227" i="4"/>
  <c r="A75228" i="4"/>
  <c r="A75229" i="4"/>
  <c r="A75230" i="4"/>
  <c r="A75231" i="4"/>
  <c r="A75232" i="4"/>
  <c r="A75233" i="4"/>
  <c r="A75234" i="4"/>
  <c r="A75235" i="4"/>
  <c r="A75236" i="4"/>
  <c r="A75237" i="4"/>
  <c r="A75238" i="4"/>
  <c r="A75239" i="4"/>
  <c r="A75240" i="4"/>
  <c r="A75241" i="4"/>
  <c r="A75242" i="4"/>
  <c r="A75243" i="4"/>
  <c r="A75244" i="4"/>
  <c r="A75245" i="4"/>
  <c r="A75246" i="4"/>
  <c r="A75247" i="4"/>
  <c r="A75248" i="4"/>
  <c r="A75249" i="4"/>
  <c r="A75250" i="4"/>
  <c r="A75251" i="4"/>
  <c r="A75252" i="4"/>
  <c r="A75253" i="4"/>
  <c r="A75254" i="4"/>
  <c r="A75255" i="4"/>
  <c r="A75256" i="4"/>
  <c r="A75257" i="4"/>
  <c r="A75258" i="4"/>
  <c r="A75259" i="4"/>
  <c r="A75260" i="4"/>
  <c r="A75261" i="4"/>
  <c r="A75262" i="4"/>
  <c r="A75263" i="4"/>
  <c r="A75264" i="4"/>
  <c r="A75265" i="4"/>
  <c r="A75266" i="4"/>
  <c r="A75267" i="4"/>
  <c r="A75268" i="4"/>
  <c r="A75269" i="4"/>
  <c r="A75270" i="4"/>
  <c r="A75271" i="4"/>
  <c r="A75272" i="4"/>
  <c r="A75273" i="4"/>
  <c r="A75274" i="4"/>
  <c r="A75275" i="4"/>
  <c r="A75276" i="4"/>
  <c r="A75277" i="4"/>
  <c r="A75278" i="4"/>
  <c r="A75279" i="4"/>
  <c r="A75280" i="4"/>
  <c r="A75281" i="4"/>
  <c r="A75282" i="4"/>
  <c r="A75283" i="4"/>
  <c r="A75284" i="4"/>
  <c r="A75285" i="4"/>
  <c r="A75286" i="4"/>
  <c r="A75287" i="4"/>
  <c r="A75288" i="4"/>
  <c r="A75289" i="4"/>
  <c r="A75290" i="4"/>
  <c r="A75291" i="4"/>
  <c r="A75292" i="4"/>
  <c r="A75293" i="4"/>
  <c r="A75294" i="4"/>
  <c r="A75295" i="4"/>
  <c r="A75296" i="4"/>
  <c r="A75297" i="4"/>
  <c r="A75298" i="4"/>
  <c r="A75299" i="4"/>
  <c r="A75300" i="4"/>
  <c r="A75301" i="4"/>
  <c r="A75302" i="4"/>
  <c r="A75303" i="4"/>
  <c r="A75304" i="4"/>
  <c r="A75305" i="4"/>
  <c r="A75306" i="4"/>
  <c r="A75307" i="4"/>
  <c r="A75308" i="4"/>
  <c r="A75309" i="4"/>
  <c r="A75310" i="4"/>
  <c r="A75311" i="4"/>
  <c r="A75312" i="4"/>
  <c r="A75313" i="4"/>
  <c r="A75314" i="4"/>
  <c r="A75315" i="4"/>
  <c r="A75316" i="4"/>
  <c r="A75317" i="4"/>
  <c r="A75318" i="4"/>
  <c r="A75319" i="4"/>
  <c r="A75320" i="4"/>
  <c r="A75321" i="4"/>
  <c r="A75322" i="4"/>
  <c r="A75323" i="4"/>
  <c r="A75324" i="4"/>
  <c r="A75325" i="4"/>
  <c r="A75326" i="4"/>
  <c r="A75327" i="4"/>
  <c r="A75328" i="4"/>
  <c r="A75329" i="4"/>
  <c r="A75330" i="4"/>
  <c r="A75331" i="4"/>
  <c r="A75332" i="4"/>
  <c r="A75333" i="4"/>
  <c r="A75334" i="4"/>
  <c r="A75335" i="4"/>
  <c r="A75336" i="4"/>
  <c r="A75337" i="4"/>
  <c r="A75338" i="4"/>
  <c r="A75339" i="4"/>
  <c r="A75340" i="4"/>
  <c r="A75341" i="4"/>
  <c r="A75342" i="4"/>
  <c r="A75343" i="4"/>
  <c r="A75344" i="4"/>
  <c r="A75345" i="4"/>
  <c r="A75346" i="4"/>
  <c r="A75347" i="4"/>
  <c r="A75348" i="4"/>
  <c r="A75349" i="4"/>
  <c r="A75350" i="4"/>
  <c r="A75351" i="4"/>
  <c r="A75352" i="4"/>
  <c r="A75353" i="4"/>
  <c r="A75354" i="4"/>
  <c r="A75355" i="4"/>
  <c r="A75356" i="4"/>
  <c r="A75357" i="4"/>
  <c r="A75358" i="4"/>
  <c r="A75359" i="4"/>
  <c r="A75360" i="4"/>
  <c r="A75361" i="4"/>
  <c r="A75362" i="4"/>
  <c r="A75363" i="4"/>
  <c r="A75364" i="4"/>
  <c r="A75365" i="4"/>
  <c r="A75366" i="4"/>
  <c r="A75367" i="4"/>
  <c r="A75368" i="4"/>
  <c r="A75369" i="4"/>
  <c r="A75370" i="4"/>
  <c r="A75371" i="4"/>
  <c r="A75372" i="4"/>
  <c r="A75373" i="4"/>
  <c r="A75374" i="4"/>
  <c r="A75375" i="4"/>
  <c r="A75376" i="4"/>
  <c r="A75377" i="4"/>
  <c r="A75378" i="4"/>
  <c r="A75379" i="4"/>
  <c r="A75380" i="4"/>
  <c r="A75381" i="4"/>
  <c r="A75382" i="4"/>
  <c r="A75383" i="4"/>
  <c r="A75384" i="4"/>
  <c r="A75385" i="4"/>
  <c r="A75386" i="4"/>
  <c r="A75387" i="4"/>
  <c r="A75388" i="4"/>
  <c r="A75389" i="4"/>
  <c r="A75390" i="4"/>
  <c r="A75391" i="4"/>
  <c r="A75392" i="4"/>
  <c r="A75393" i="4"/>
  <c r="A75394" i="4"/>
  <c r="A75395" i="4"/>
  <c r="A75396" i="4"/>
  <c r="A75397" i="4"/>
  <c r="A75398" i="4"/>
  <c r="A75399" i="4"/>
  <c r="A75400" i="4"/>
  <c r="A75401" i="4"/>
  <c r="A75402" i="4"/>
  <c r="A75403" i="4"/>
  <c r="A75404" i="4"/>
  <c r="A75405" i="4"/>
  <c r="A75406" i="4"/>
  <c r="A75407" i="4"/>
  <c r="A75408" i="4"/>
  <c r="A75409" i="4"/>
  <c r="A75410" i="4"/>
  <c r="A75411" i="4"/>
  <c r="A75412" i="4"/>
  <c r="A75413" i="4"/>
  <c r="A75414" i="4"/>
  <c r="A75415" i="4"/>
  <c r="A75416" i="4"/>
  <c r="A75417" i="4"/>
  <c r="A75418" i="4"/>
  <c r="A75419" i="4"/>
  <c r="A75420" i="4"/>
  <c r="A75421" i="4"/>
  <c r="A75422" i="4"/>
  <c r="A75423" i="4"/>
  <c r="A75424" i="4"/>
  <c r="A75425" i="4"/>
  <c r="A75426" i="4"/>
  <c r="A75427" i="4"/>
  <c r="A75428" i="4"/>
  <c r="A75429" i="4"/>
  <c r="A75430" i="4"/>
  <c r="A75431" i="4"/>
  <c r="A75432" i="4"/>
  <c r="A75433" i="4"/>
  <c r="A75434" i="4"/>
  <c r="A75435" i="4"/>
  <c r="A75436" i="4"/>
  <c r="A75437" i="4"/>
  <c r="A75438" i="4"/>
  <c r="A75439" i="4"/>
  <c r="A75440" i="4"/>
  <c r="A75441" i="4"/>
  <c r="A75442" i="4"/>
  <c r="A75443" i="4"/>
  <c r="A75444" i="4"/>
  <c r="A75445" i="4"/>
  <c r="A75446" i="4"/>
  <c r="A75447" i="4"/>
  <c r="A75448" i="4"/>
  <c r="A75449" i="4"/>
  <c r="A75450" i="4"/>
  <c r="A75451" i="4"/>
  <c r="A75452" i="4"/>
  <c r="A75453" i="4"/>
  <c r="A75454" i="4"/>
  <c r="A75455" i="4"/>
  <c r="A75456" i="4"/>
  <c r="A75457" i="4"/>
  <c r="A75458" i="4"/>
  <c r="A75459" i="4"/>
  <c r="A75460" i="4"/>
  <c r="A75461" i="4"/>
  <c r="A75462" i="4"/>
  <c r="A75463" i="4"/>
  <c r="A75464" i="4"/>
  <c r="A75465" i="4"/>
  <c r="A75466" i="4"/>
  <c r="A75467" i="4"/>
  <c r="A75468" i="4"/>
  <c r="A75469" i="4"/>
  <c r="A75470" i="4"/>
  <c r="A75471" i="4"/>
  <c r="A75472" i="4"/>
  <c r="A75473" i="4"/>
  <c r="A75474" i="4"/>
  <c r="A75475" i="4"/>
  <c r="A75476" i="4"/>
  <c r="A75477" i="4"/>
  <c r="A75478" i="4"/>
  <c r="A75479" i="4"/>
  <c r="A75480" i="4"/>
  <c r="A75481" i="4"/>
  <c r="A75482" i="4"/>
  <c r="A75483" i="4"/>
  <c r="A75484" i="4"/>
  <c r="A75485" i="4"/>
  <c r="A75486" i="4"/>
  <c r="A75487" i="4"/>
  <c r="A75488" i="4"/>
  <c r="A75489" i="4"/>
  <c r="A75490" i="4"/>
  <c r="A75491" i="4"/>
  <c r="A75492" i="4"/>
  <c r="A75493" i="4"/>
  <c r="A75494" i="4"/>
  <c r="A75495" i="4"/>
  <c r="A75496" i="4"/>
  <c r="A75497" i="4"/>
  <c r="A75498" i="4"/>
  <c r="A75499" i="4"/>
  <c r="A75500" i="4"/>
  <c r="A75501" i="4"/>
  <c r="A75502" i="4"/>
  <c r="A75503" i="4"/>
  <c r="A75504" i="4"/>
  <c r="A75505" i="4"/>
  <c r="A75506" i="4"/>
  <c r="A75507" i="4"/>
  <c r="A75508" i="4"/>
  <c r="A75509" i="4"/>
  <c r="A75510" i="4"/>
  <c r="A75511" i="4"/>
  <c r="A75512" i="4"/>
  <c r="A75513" i="4"/>
  <c r="A75514" i="4"/>
  <c r="A75515" i="4"/>
  <c r="A75516" i="4"/>
  <c r="A75517" i="4"/>
  <c r="A75518" i="4"/>
  <c r="A75519" i="4"/>
  <c r="A75520" i="4"/>
  <c r="A75521" i="4"/>
  <c r="A75522" i="4"/>
  <c r="A75523" i="4"/>
  <c r="A75524" i="4"/>
  <c r="A75525" i="4"/>
  <c r="A75526" i="4"/>
  <c r="A75527" i="4"/>
  <c r="A75528" i="4"/>
  <c r="A75529" i="4"/>
  <c r="A75530" i="4"/>
  <c r="A75531" i="4"/>
  <c r="A75532" i="4"/>
  <c r="A75533" i="4"/>
  <c r="A75534" i="4"/>
  <c r="A75535" i="4"/>
  <c r="A75536" i="4"/>
  <c r="A75537" i="4"/>
  <c r="A75538" i="4"/>
  <c r="A75539" i="4"/>
  <c r="A75540" i="4"/>
  <c r="A75541" i="4"/>
  <c r="A75542" i="4"/>
  <c r="A75543" i="4"/>
  <c r="A75544" i="4"/>
  <c r="A75545" i="4"/>
  <c r="A75546" i="4"/>
  <c r="A75547" i="4"/>
  <c r="A75548" i="4"/>
  <c r="A75549" i="4"/>
  <c r="A75550" i="4"/>
  <c r="A75551" i="4"/>
  <c r="A75552" i="4"/>
  <c r="A75553" i="4"/>
  <c r="A75554" i="4"/>
  <c r="A75555" i="4"/>
  <c r="A75556" i="4"/>
  <c r="A75557" i="4"/>
  <c r="A75558" i="4"/>
  <c r="A75559" i="4"/>
  <c r="A75560" i="4"/>
  <c r="A75561" i="4"/>
  <c r="A75562" i="4"/>
  <c r="A75563" i="4"/>
  <c r="A75564" i="4"/>
  <c r="A75565" i="4"/>
  <c r="A75566" i="4"/>
  <c r="A75567" i="4"/>
  <c r="A75568" i="4"/>
  <c r="A75569" i="4"/>
  <c r="A75570" i="4"/>
  <c r="A75571" i="4"/>
  <c r="A75572" i="4"/>
  <c r="A75573" i="4"/>
  <c r="A75574" i="4"/>
  <c r="A75575" i="4"/>
  <c r="A75576" i="4"/>
  <c r="A75577" i="4"/>
  <c r="A75578" i="4"/>
  <c r="A75579" i="4"/>
  <c r="A75580" i="4"/>
  <c r="A75581" i="4"/>
  <c r="A75582" i="4"/>
  <c r="A75583" i="4"/>
  <c r="A75584" i="4"/>
  <c r="A75585" i="4"/>
  <c r="A75586" i="4"/>
  <c r="A75587" i="4"/>
  <c r="A75588" i="4"/>
  <c r="A75589" i="4"/>
  <c r="A75590" i="4"/>
  <c r="A75591" i="4"/>
  <c r="A75592" i="4"/>
  <c r="A75593" i="4"/>
  <c r="A75594" i="4"/>
  <c r="A75595" i="4"/>
  <c r="A75596" i="4"/>
  <c r="A75597" i="4"/>
  <c r="A75598" i="4"/>
  <c r="A75599" i="4"/>
  <c r="A75600" i="4"/>
  <c r="A75601" i="4"/>
  <c r="A75602" i="4"/>
  <c r="A75603" i="4"/>
  <c r="A75604" i="4"/>
  <c r="A75605" i="4"/>
  <c r="A75606" i="4"/>
  <c r="A75607" i="4"/>
  <c r="A75608" i="4"/>
  <c r="A75609" i="4"/>
  <c r="A75610" i="4"/>
  <c r="A75611" i="4"/>
  <c r="A75612" i="4"/>
  <c r="A75613" i="4"/>
  <c r="A75614" i="4"/>
  <c r="A75615" i="4"/>
  <c r="A75616" i="4"/>
  <c r="A75617" i="4"/>
  <c r="A75618" i="4"/>
  <c r="A75619" i="4"/>
  <c r="A75620" i="4"/>
  <c r="A75621" i="4"/>
  <c r="A75622" i="4"/>
  <c r="A75623" i="4"/>
  <c r="A75624" i="4"/>
  <c r="A75625" i="4"/>
  <c r="A75626" i="4"/>
  <c r="A75627" i="4"/>
  <c r="A75628" i="4"/>
  <c r="A75629" i="4"/>
  <c r="A75630" i="4"/>
  <c r="A75631" i="4"/>
  <c r="A75632" i="4"/>
  <c r="A75633" i="4"/>
  <c r="A75634" i="4"/>
  <c r="A75635" i="4"/>
  <c r="A75636" i="4"/>
  <c r="A75637" i="4"/>
  <c r="A75638" i="4"/>
  <c r="A75639" i="4"/>
  <c r="A75640" i="4"/>
  <c r="A75641" i="4"/>
  <c r="A75642" i="4"/>
  <c r="A75643" i="4"/>
  <c r="A75644" i="4"/>
  <c r="A75645" i="4"/>
  <c r="A75646" i="4"/>
  <c r="A75647" i="4"/>
  <c r="A75648" i="4"/>
  <c r="A75649" i="4"/>
  <c r="A75650" i="4"/>
  <c r="A75651" i="4"/>
  <c r="A75652" i="4"/>
  <c r="A75653" i="4"/>
  <c r="A75654" i="4"/>
  <c r="A75655" i="4"/>
  <c r="A75656" i="4"/>
  <c r="A75657" i="4"/>
  <c r="A75658" i="4"/>
  <c r="A75659" i="4"/>
  <c r="A75660" i="4"/>
  <c r="A75661" i="4"/>
  <c r="A75662" i="4"/>
  <c r="A75663" i="4"/>
  <c r="A75664" i="4"/>
  <c r="A75665" i="4"/>
  <c r="A75666" i="4"/>
  <c r="A75667" i="4"/>
  <c r="A75668" i="4"/>
  <c r="A75669" i="4"/>
  <c r="A75670" i="4"/>
  <c r="A75671" i="4"/>
  <c r="A75672" i="4"/>
  <c r="A75673" i="4"/>
  <c r="A75674" i="4"/>
  <c r="A75675" i="4"/>
  <c r="A75676" i="4"/>
  <c r="A75677" i="4"/>
  <c r="A75678" i="4"/>
  <c r="A75679" i="4"/>
  <c r="A75680" i="4"/>
  <c r="A75681" i="4"/>
  <c r="A75682" i="4"/>
  <c r="A75683" i="4"/>
  <c r="A75684" i="4"/>
  <c r="A75685" i="4"/>
  <c r="A75686" i="4"/>
  <c r="A75687" i="4"/>
  <c r="A75688" i="4"/>
  <c r="A75689" i="4"/>
  <c r="A75690" i="4"/>
  <c r="A75691" i="4"/>
  <c r="A75692" i="4"/>
  <c r="A75693" i="4"/>
  <c r="A75694" i="4"/>
  <c r="A75695" i="4"/>
  <c r="A75696" i="4"/>
  <c r="A75697" i="4"/>
  <c r="A75698" i="4"/>
  <c r="A75699" i="4"/>
  <c r="A75700" i="4"/>
  <c r="A75701" i="4"/>
  <c r="A75702" i="4"/>
  <c r="A75703" i="4"/>
  <c r="A75704" i="4"/>
  <c r="A75705" i="4"/>
  <c r="A75706" i="4"/>
  <c r="A75707" i="4"/>
  <c r="A75708" i="4"/>
  <c r="A75709" i="4"/>
  <c r="A75710" i="4"/>
  <c r="A75711" i="4"/>
  <c r="A75712" i="4"/>
  <c r="A75713" i="4"/>
  <c r="A75714" i="4"/>
  <c r="A75715" i="4"/>
  <c r="A75716" i="4"/>
  <c r="A75717" i="4"/>
  <c r="A75718" i="4"/>
  <c r="A75719" i="4"/>
  <c r="A75720" i="4"/>
  <c r="A75721" i="4"/>
  <c r="A75722" i="4"/>
  <c r="A75723" i="4"/>
  <c r="A75724" i="4"/>
  <c r="A75725" i="4"/>
  <c r="A75726" i="4"/>
  <c r="A75727" i="4"/>
  <c r="A75728" i="4"/>
  <c r="A75729" i="4"/>
  <c r="A75730" i="4"/>
  <c r="A75731" i="4"/>
  <c r="A75732" i="4"/>
  <c r="A75733" i="4"/>
  <c r="A75734" i="4"/>
  <c r="A75735" i="4"/>
  <c r="A75736" i="4"/>
  <c r="A75737" i="4"/>
  <c r="A75738" i="4"/>
  <c r="A75739" i="4"/>
  <c r="A75740" i="4"/>
  <c r="A75741" i="4"/>
  <c r="A75742" i="4"/>
  <c r="A75743" i="4"/>
  <c r="A75744" i="4"/>
  <c r="A75745" i="4"/>
  <c r="A75746" i="4"/>
  <c r="A75747" i="4"/>
  <c r="A75748" i="4"/>
  <c r="A75749" i="4"/>
  <c r="A75750" i="4"/>
  <c r="A75751" i="4"/>
  <c r="A75752" i="4"/>
  <c r="A75753" i="4"/>
  <c r="A75754" i="4"/>
  <c r="A75755" i="4"/>
  <c r="A75756" i="4"/>
  <c r="A75757" i="4"/>
  <c r="A75758" i="4"/>
  <c r="A75759" i="4"/>
  <c r="A75760" i="4"/>
  <c r="A75761" i="4"/>
  <c r="A75762" i="4"/>
  <c r="A75763" i="4"/>
  <c r="A75764" i="4"/>
  <c r="A75765" i="4"/>
  <c r="A75766" i="4"/>
  <c r="A75767" i="4"/>
  <c r="A75768" i="4"/>
  <c r="A75769" i="4"/>
  <c r="A75770" i="4"/>
  <c r="A75771" i="4"/>
  <c r="A75772" i="4"/>
  <c r="A75773" i="4"/>
  <c r="A75774" i="4"/>
  <c r="A75775" i="4"/>
  <c r="A75776" i="4"/>
  <c r="A75777" i="4"/>
  <c r="A75778" i="4"/>
  <c r="A75779" i="4"/>
  <c r="A75780" i="4"/>
  <c r="A75781" i="4"/>
  <c r="A75782" i="4"/>
  <c r="A75783" i="4"/>
  <c r="A75784" i="4"/>
  <c r="A75785" i="4"/>
  <c r="A75786" i="4"/>
  <c r="A75787" i="4"/>
  <c r="A75788" i="4"/>
  <c r="A75789" i="4"/>
  <c r="A75790" i="4"/>
  <c r="A75791" i="4"/>
  <c r="A75792" i="4"/>
  <c r="A75793" i="4"/>
  <c r="A75794" i="4"/>
  <c r="A75795" i="4"/>
  <c r="A75796" i="4"/>
  <c r="A75797" i="4"/>
  <c r="A75798" i="4"/>
  <c r="A75799" i="4"/>
  <c r="A75800" i="4"/>
  <c r="A75801" i="4"/>
  <c r="A75802" i="4"/>
  <c r="A75803" i="4"/>
  <c r="A75804" i="4"/>
  <c r="A75805" i="4"/>
  <c r="A75806" i="4"/>
  <c r="A75807" i="4"/>
  <c r="A75808" i="4"/>
  <c r="A75809" i="4"/>
  <c r="A75810" i="4"/>
  <c r="A75811" i="4"/>
  <c r="A75812" i="4"/>
  <c r="A75813" i="4"/>
  <c r="A75814" i="4"/>
  <c r="A75815" i="4"/>
  <c r="A75816" i="4"/>
  <c r="A75817" i="4"/>
  <c r="A75818" i="4"/>
  <c r="A75819" i="4"/>
  <c r="A75820" i="4"/>
  <c r="A75821" i="4"/>
  <c r="A75822" i="4"/>
  <c r="A75823" i="4"/>
  <c r="A75824" i="4"/>
  <c r="A75825" i="4"/>
  <c r="A75826" i="4"/>
  <c r="A75827" i="4"/>
  <c r="A75828" i="4"/>
  <c r="A75829" i="4"/>
  <c r="A75830" i="4"/>
  <c r="A75831" i="4"/>
  <c r="A75832" i="4"/>
  <c r="A75833" i="4"/>
  <c r="A75834" i="4"/>
  <c r="A75835" i="4"/>
  <c r="A75836" i="4"/>
  <c r="A75837" i="4"/>
  <c r="A75838" i="4"/>
  <c r="A75839" i="4"/>
  <c r="A75840" i="4"/>
  <c r="A75841" i="4"/>
  <c r="A75842" i="4"/>
  <c r="A75843" i="4"/>
  <c r="A75844" i="4"/>
  <c r="A75845" i="4"/>
  <c r="A75846" i="4"/>
  <c r="A75847" i="4"/>
  <c r="A75848" i="4"/>
  <c r="A75849" i="4"/>
  <c r="A75850" i="4"/>
  <c r="A75851" i="4"/>
  <c r="A75852" i="4"/>
  <c r="A75853" i="4"/>
  <c r="A75854" i="4"/>
  <c r="A75855" i="4"/>
  <c r="A75856" i="4"/>
  <c r="A75857" i="4"/>
  <c r="A75858" i="4"/>
  <c r="A75859" i="4"/>
  <c r="A75860" i="4"/>
  <c r="A75861" i="4"/>
  <c r="A75862" i="4"/>
  <c r="A75863" i="4"/>
  <c r="A75864" i="4"/>
  <c r="A75865" i="4"/>
  <c r="A75866" i="4"/>
  <c r="A75867" i="4"/>
  <c r="A75868" i="4"/>
  <c r="A75869" i="4"/>
  <c r="A75870" i="4"/>
  <c r="A75871" i="4"/>
  <c r="A75872" i="4"/>
  <c r="A75873" i="4"/>
  <c r="A75874" i="4"/>
  <c r="A75875" i="4"/>
  <c r="A75876" i="4"/>
  <c r="A75877" i="4"/>
  <c r="A75878" i="4"/>
  <c r="A75879" i="4"/>
  <c r="A75880" i="4"/>
  <c r="A75881" i="4"/>
  <c r="A75882" i="4"/>
  <c r="A75883" i="4"/>
  <c r="A75884" i="4"/>
  <c r="A75885" i="4"/>
  <c r="A75886" i="4"/>
  <c r="A75887" i="4"/>
  <c r="A75888" i="4"/>
  <c r="A75889" i="4"/>
  <c r="A75890" i="4"/>
  <c r="A75891" i="4"/>
  <c r="A75892" i="4"/>
  <c r="A75893" i="4"/>
  <c r="A75894" i="4"/>
  <c r="A75895" i="4"/>
  <c r="A75896" i="4"/>
  <c r="A75897" i="4"/>
  <c r="A75898" i="4"/>
  <c r="A75899" i="4"/>
  <c r="A75900" i="4"/>
  <c r="A75901" i="4"/>
  <c r="A75902" i="4"/>
  <c r="A75903" i="4"/>
  <c r="A75904" i="4"/>
  <c r="A75905" i="4"/>
  <c r="A75906" i="4"/>
  <c r="A75907" i="4"/>
  <c r="A75908" i="4"/>
  <c r="A75909" i="4"/>
  <c r="A75910" i="4"/>
  <c r="A75911" i="4"/>
  <c r="A75912" i="4"/>
  <c r="A75913" i="4"/>
  <c r="A75914" i="4"/>
  <c r="A75915" i="4"/>
  <c r="A75916" i="4"/>
  <c r="A75917" i="4"/>
  <c r="A75918" i="4"/>
  <c r="A75919" i="4"/>
  <c r="A75920" i="4"/>
  <c r="A75921" i="4"/>
  <c r="A75922" i="4"/>
  <c r="A75923" i="4"/>
  <c r="A75924" i="4"/>
  <c r="A75925" i="4"/>
  <c r="A75926" i="4"/>
  <c r="A75927" i="4"/>
  <c r="A75928" i="4"/>
  <c r="A75929" i="4"/>
  <c r="A75930" i="4"/>
  <c r="A75931" i="4"/>
  <c r="A75932" i="4"/>
  <c r="A75933" i="4"/>
  <c r="A75934" i="4"/>
  <c r="A75935" i="4"/>
  <c r="A75936" i="4"/>
  <c r="A75937" i="4"/>
  <c r="A75938" i="4"/>
  <c r="A75939" i="4"/>
  <c r="A75940" i="4"/>
  <c r="A75941" i="4"/>
  <c r="A75942" i="4"/>
  <c r="A75943" i="4"/>
  <c r="A75944" i="4"/>
  <c r="A75945" i="4"/>
  <c r="A75946" i="4"/>
  <c r="A75947" i="4"/>
  <c r="A75948" i="4"/>
  <c r="A75949" i="4"/>
  <c r="A75950" i="4"/>
  <c r="A75951" i="4"/>
  <c r="A75952" i="4"/>
  <c r="A75953" i="4"/>
  <c r="A75954" i="4"/>
  <c r="A75955" i="4"/>
  <c r="A75956" i="4"/>
  <c r="A75957" i="4"/>
  <c r="A75958" i="4"/>
  <c r="A75959" i="4"/>
  <c r="A75960" i="4"/>
  <c r="A75961" i="4"/>
  <c r="A75962" i="4"/>
  <c r="A75963" i="4"/>
  <c r="A75964" i="4"/>
  <c r="A75965" i="4"/>
  <c r="A75966" i="4"/>
  <c r="A75967" i="4"/>
  <c r="A75968" i="4"/>
  <c r="A75969" i="4"/>
  <c r="A75970" i="4"/>
  <c r="A75971" i="4"/>
  <c r="A75972" i="4"/>
  <c r="A75973" i="4"/>
  <c r="A75974" i="4"/>
  <c r="A75975" i="4"/>
  <c r="A75976" i="4"/>
  <c r="A75977" i="4"/>
  <c r="A75978" i="4"/>
  <c r="A75979" i="4"/>
  <c r="A75980" i="4"/>
  <c r="A75981" i="4"/>
  <c r="A75982" i="4"/>
  <c r="A75983" i="4"/>
  <c r="A75984" i="4"/>
  <c r="A75985" i="4"/>
  <c r="A75986" i="4"/>
  <c r="A75987" i="4"/>
  <c r="A75988" i="4"/>
  <c r="A75989" i="4"/>
  <c r="A75990" i="4"/>
  <c r="A75991" i="4"/>
  <c r="A75992" i="4"/>
  <c r="A75993" i="4"/>
  <c r="A75994" i="4"/>
  <c r="A75995" i="4"/>
  <c r="A75996" i="4"/>
  <c r="A75997" i="4"/>
  <c r="A75998" i="4"/>
  <c r="A75999" i="4"/>
  <c r="A76000" i="4"/>
  <c r="A76001" i="4"/>
  <c r="A76002" i="4"/>
  <c r="A76003" i="4"/>
  <c r="A76004" i="4"/>
  <c r="A76005" i="4"/>
  <c r="A76006" i="4"/>
  <c r="A76007" i="4"/>
  <c r="A76008" i="4"/>
  <c r="A76009" i="4"/>
  <c r="A76010" i="4"/>
  <c r="A76011" i="4"/>
  <c r="A76012" i="4"/>
  <c r="A76013" i="4"/>
  <c r="A76014" i="4"/>
  <c r="A76015" i="4"/>
  <c r="A76016" i="4"/>
  <c r="A76017" i="4"/>
  <c r="A76018" i="4"/>
  <c r="A76019" i="4"/>
  <c r="A76020" i="4"/>
  <c r="A76021" i="4"/>
  <c r="A76022" i="4"/>
  <c r="A76023" i="4"/>
  <c r="A76024" i="4"/>
  <c r="A76025" i="4"/>
  <c r="A76026" i="4"/>
  <c r="A76027" i="4"/>
  <c r="A76028" i="4"/>
  <c r="A76029" i="4"/>
  <c r="A76030" i="4"/>
  <c r="A76031" i="4"/>
  <c r="A76032" i="4"/>
  <c r="A76033" i="4"/>
  <c r="A76034" i="4"/>
  <c r="A76035" i="4"/>
  <c r="A76036" i="4"/>
  <c r="A76037" i="4"/>
  <c r="A76038" i="4"/>
  <c r="A76039" i="4"/>
  <c r="A76040" i="4"/>
  <c r="A76041" i="4"/>
  <c r="A76042" i="4"/>
  <c r="A76043" i="4"/>
  <c r="A76044" i="4"/>
  <c r="A76045" i="4"/>
  <c r="A76046" i="4"/>
  <c r="A76047" i="4"/>
  <c r="A76048" i="4"/>
  <c r="A76049" i="4"/>
  <c r="A76050" i="4"/>
  <c r="A76051" i="4"/>
  <c r="A76052" i="4"/>
  <c r="A76053" i="4"/>
  <c r="A76054" i="4"/>
  <c r="A76055" i="4"/>
  <c r="A76056" i="4"/>
  <c r="A76057" i="4"/>
  <c r="A76058" i="4"/>
  <c r="A76059" i="4"/>
  <c r="A76060" i="4"/>
  <c r="A76061" i="4"/>
  <c r="A76062" i="4"/>
  <c r="A76063" i="4"/>
  <c r="A76064" i="4"/>
  <c r="A76065" i="4"/>
  <c r="A76066" i="4"/>
  <c r="A76067" i="4"/>
  <c r="A76068" i="4"/>
  <c r="A76069" i="4"/>
  <c r="A76070" i="4"/>
  <c r="A76071" i="4"/>
  <c r="A76072" i="4"/>
  <c r="A76073" i="4"/>
  <c r="A76074" i="4"/>
  <c r="A76075" i="4"/>
  <c r="A76076" i="4"/>
  <c r="A76077" i="4"/>
  <c r="A76078" i="4"/>
  <c r="A76079" i="4"/>
  <c r="A76080" i="4"/>
  <c r="A76081" i="4"/>
  <c r="A76082" i="4"/>
  <c r="A76083" i="4"/>
  <c r="A76084" i="4"/>
  <c r="A76085" i="4"/>
  <c r="A76086" i="4"/>
  <c r="A76087" i="4"/>
  <c r="A76088" i="4"/>
  <c r="A76089" i="4"/>
  <c r="A76090" i="4"/>
  <c r="A76091" i="4"/>
  <c r="A76092" i="4"/>
  <c r="A76093" i="4"/>
  <c r="A76094" i="4"/>
  <c r="A76095" i="4"/>
  <c r="A76096" i="4"/>
  <c r="A76097" i="4"/>
  <c r="A76098" i="4"/>
  <c r="A76099" i="4"/>
  <c r="A76100" i="4"/>
  <c r="A76101" i="4"/>
  <c r="A76102" i="4"/>
  <c r="A76103" i="4"/>
  <c r="A76104" i="4"/>
  <c r="A76105" i="4"/>
  <c r="A76106" i="4"/>
  <c r="A76107" i="4"/>
  <c r="A76108" i="4"/>
  <c r="A76109" i="4"/>
  <c r="A76110" i="4"/>
  <c r="A76111" i="4"/>
  <c r="A76112" i="4"/>
  <c r="A76113" i="4"/>
  <c r="A76114" i="4"/>
  <c r="A76115" i="4"/>
  <c r="A76116" i="4"/>
  <c r="A76117" i="4"/>
  <c r="A76118" i="4"/>
  <c r="A76119" i="4"/>
  <c r="A76120" i="4"/>
  <c r="A76121" i="4"/>
  <c r="A76122" i="4"/>
  <c r="A76123" i="4"/>
  <c r="A76124" i="4"/>
  <c r="A76125" i="4"/>
  <c r="A76126" i="4"/>
  <c r="A76127" i="4"/>
  <c r="A76128" i="4"/>
  <c r="A76129" i="4"/>
  <c r="A76130" i="4"/>
  <c r="A76131" i="4"/>
  <c r="A76132" i="4"/>
  <c r="A76133" i="4"/>
  <c r="A76134" i="4"/>
  <c r="A76135" i="4"/>
  <c r="A76136" i="4"/>
  <c r="A76137" i="4"/>
  <c r="A76138" i="4"/>
  <c r="A76139" i="4"/>
  <c r="A76140" i="4"/>
  <c r="A76141" i="4"/>
  <c r="A76142" i="4"/>
  <c r="A76143" i="4"/>
  <c r="A76144" i="4"/>
  <c r="A76145" i="4"/>
  <c r="A76146" i="4"/>
  <c r="A76147" i="4"/>
  <c r="A76148" i="4"/>
  <c r="A76149" i="4"/>
  <c r="A76150" i="4"/>
  <c r="A76151" i="4"/>
  <c r="A76152" i="4"/>
  <c r="A76153" i="4"/>
  <c r="A76154" i="4"/>
  <c r="A76155" i="4"/>
  <c r="A76156" i="4"/>
  <c r="A76157" i="4"/>
  <c r="A76158" i="4"/>
  <c r="A76159" i="4"/>
  <c r="A76160" i="4"/>
  <c r="A76161" i="4"/>
  <c r="A76162" i="4"/>
  <c r="A76163" i="4"/>
  <c r="A76164" i="4"/>
  <c r="A76165" i="4"/>
  <c r="A76166" i="4"/>
  <c r="A76167" i="4"/>
  <c r="A76168" i="4"/>
  <c r="A76169" i="4"/>
  <c r="A76170" i="4"/>
  <c r="A76171" i="4"/>
  <c r="A76172" i="4"/>
  <c r="A76173" i="4"/>
  <c r="A76174" i="4"/>
  <c r="A76175" i="4"/>
  <c r="A76176" i="4"/>
  <c r="A76177" i="4"/>
  <c r="A76178" i="4"/>
  <c r="A76179" i="4"/>
  <c r="A76180" i="4"/>
  <c r="A76181" i="4"/>
  <c r="A76182" i="4"/>
  <c r="A76183" i="4"/>
  <c r="A76184" i="4"/>
  <c r="A76185" i="4"/>
  <c r="A76186" i="4"/>
  <c r="A76187" i="4"/>
  <c r="A76188" i="4"/>
  <c r="A76189" i="4"/>
  <c r="A76190" i="4"/>
  <c r="A76191" i="4"/>
  <c r="A76192" i="4"/>
  <c r="A76193" i="4"/>
  <c r="A76194" i="4"/>
  <c r="A76195" i="4"/>
  <c r="A76196" i="4"/>
  <c r="A76197" i="4"/>
  <c r="A76198" i="4"/>
  <c r="A76199" i="4"/>
  <c r="A76200" i="4"/>
  <c r="A76201" i="4"/>
  <c r="A76202" i="4"/>
  <c r="A76203" i="4"/>
  <c r="A76204" i="4"/>
  <c r="A76205" i="4"/>
  <c r="A76206" i="4"/>
  <c r="A76207" i="4"/>
  <c r="A76208" i="4"/>
  <c r="A76209" i="4"/>
  <c r="A76210" i="4"/>
  <c r="A76211" i="4"/>
  <c r="A76212" i="4"/>
  <c r="A76213" i="4"/>
  <c r="A76214" i="4"/>
  <c r="A76215" i="4"/>
  <c r="A76216" i="4"/>
  <c r="A76217" i="4"/>
  <c r="A76218" i="4"/>
  <c r="A76219" i="4"/>
  <c r="A76220" i="4"/>
  <c r="A76221" i="4"/>
  <c r="A76222" i="4"/>
  <c r="A76223" i="4"/>
  <c r="A76224" i="4"/>
  <c r="A76225" i="4"/>
  <c r="A76226" i="4"/>
  <c r="A76227" i="4"/>
  <c r="A76228" i="4"/>
  <c r="A76229" i="4"/>
  <c r="A76230" i="4"/>
  <c r="A76231" i="4"/>
  <c r="A76232" i="4"/>
  <c r="A76233" i="4"/>
  <c r="A76234" i="4"/>
  <c r="A76235" i="4"/>
  <c r="A76236" i="4"/>
  <c r="A76237" i="4"/>
  <c r="A76238" i="4"/>
  <c r="A76239" i="4"/>
  <c r="A76240" i="4"/>
  <c r="A76241" i="4"/>
  <c r="A76242" i="4"/>
  <c r="A76243" i="4"/>
  <c r="A76244" i="4"/>
  <c r="A76245" i="4"/>
  <c r="A76246" i="4"/>
  <c r="A76247" i="4"/>
  <c r="A76248" i="4"/>
  <c r="A76249" i="4"/>
  <c r="A76250" i="4"/>
  <c r="A76251" i="4"/>
  <c r="A76252" i="4"/>
  <c r="A76253" i="4"/>
  <c r="A76254" i="4"/>
  <c r="A76255" i="4"/>
  <c r="A76256" i="4"/>
  <c r="A76257" i="4"/>
  <c r="A76258" i="4"/>
  <c r="A76259" i="4"/>
  <c r="A76260" i="4"/>
  <c r="A76261" i="4"/>
  <c r="A76262" i="4"/>
  <c r="A76263" i="4"/>
  <c r="A76264" i="4"/>
  <c r="A76265" i="4"/>
  <c r="A76266" i="4"/>
  <c r="A76267" i="4"/>
  <c r="A76268" i="4"/>
  <c r="A76269" i="4"/>
  <c r="A76270" i="4"/>
  <c r="A76271" i="4"/>
  <c r="A76272" i="4"/>
  <c r="A76273" i="4"/>
  <c r="A76274" i="4"/>
  <c r="A76275" i="4"/>
  <c r="A76276" i="4"/>
  <c r="A76277" i="4"/>
  <c r="A76278" i="4"/>
  <c r="A76279" i="4"/>
  <c r="A76280" i="4"/>
  <c r="A76281" i="4"/>
  <c r="A76282" i="4"/>
  <c r="A76283" i="4"/>
  <c r="A76284" i="4"/>
  <c r="A76285" i="4"/>
  <c r="A76286" i="4"/>
  <c r="A76287" i="4"/>
  <c r="A76288" i="4"/>
  <c r="A76289" i="4"/>
  <c r="A76290" i="4"/>
  <c r="A76291" i="4"/>
  <c r="A76292" i="4"/>
  <c r="A76293" i="4"/>
  <c r="A76294" i="4"/>
  <c r="A76295" i="4"/>
  <c r="A76296" i="4"/>
  <c r="A76297" i="4"/>
  <c r="A76298" i="4"/>
  <c r="A76299" i="4"/>
  <c r="A76300" i="4"/>
  <c r="A76301" i="4"/>
  <c r="A76302" i="4"/>
  <c r="A76303" i="4"/>
  <c r="A76304" i="4"/>
  <c r="A76305" i="4"/>
  <c r="A76306" i="4"/>
  <c r="A76307" i="4"/>
  <c r="A76308" i="4"/>
  <c r="A76309" i="4"/>
  <c r="A76310" i="4"/>
  <c r="A76311" i="4"/>
  <c r="A76312" i="4"/>
  <c r="A76313" i="4"/>
  <c r="A76314" i="4"/>
  <c r="A76315" i="4"/>
  <c r="A76316" i="4"/>
  <c r="A76317" i="4"/>
  <c r="A76318" i="4"/>
  <c r="A76319" i="4"/>
  <c r="A76320" i="4"/>
  <c r="A76321" i="4"/>
  <c r="A76322" i="4"/>
  <c r="A76323" i="4"/>
  <c r="A76324" i="4"/>
  <c r="A76325" i="4"/>
  <c r="A76326" i="4"/>
  <c r="A76327" i="4"/>
  <c r="A76328" i="4"/>
  <c r="A76329" i="4"/>
  <c r="A76330" i="4"/>
  <c r="A76331" i="4"/>
  <c r="A76332" i="4"/>
  <c r="A76333" i="4"/>
  <c r="A76334" i="4"/>
  <c r="A76335" i="4"/>
  <c r="A76336" i="4"/>
  <c r="A76337" i="4"/>
  <c r="A76338" i="4"/>
  <c r="A76339" i="4"/>
  <c r="A76340" i="4"/>
  <c r="A76341" i="4"/>
  <c r="A76342" i="4"/>
  <c r="A76343" i="4"/>
  <c r="A76344" i="4"/>
  <c r="A76345" i="4"/>
  <c r="A76346" i="4"/>
  <c r="A76347" i="4"/>
  <c r="A76348" i="4"/>
  <c r="A76349" i="4"/>
  <c r="A76350" i="4"/>
  <c r="A76351" i="4"/>
  <c r="A76352" i="4"/>
  <c r="A76353" i="4"/>
  <c r="A76354" i="4"/>
  <c r="A76355" i="4"/>
  <c r="A76356" i="4"/>
  <c r="A76357" i="4"/>
  <c r="A76358" i="4"/>
  <c r="A76359" i="4"/>
  <c r="A76360" i="4"/>
  <c r="A76361" i="4"/>
  <c r="A76362" i="4"/>
  <c r="A76363" i="4"/>
  <c r="A76364" i="4"/>
  <c r="A76365" i="4"/>
  <c r="A76366" i="4"/>
  <c r="A76367" i="4"/>
  <c r="A76368" i="4"/>
  <c r="A76369" i="4"/>
  <c r="A76370" i="4"/>
  <c r="A76371" i="4"/>
  <c r="A76372" i="4"/>
  <c r="A76373" i="4"/>
  <c r="A76374" i="4"/>
  <c r="A76375" i="4"/>
  <c r="A76376" i="4"/>
  <c r="A76377" i="4"/>
  <c r="A76378" i="4"/>
  <c r="A76379" i="4"/>
  <c r="A76380" i="4"/>
  <c r="A76381" i="4"/>
  <c r="A76382" i="4"/>
  <c r="A76383" i="4"/>
  <c r="A76384" i="4"/>
  <c r="A76385" i="4"/>
  <c r="A76386" i="4"/>
  <c r="A76387" i="4"/>
  <c r="A76388" i="4"/>
  <c r="A76389" i="4"/>
  <c r="A76390" i="4"/>
  <c r="A76391" i="4"/>
  <c r="A76392" i="4"/>
  <c r="A76393" i="4"/>
  <c r="A76394" i="4"/>
  <c r="A76395" i="4"/>
  <c r="A76396" i="4"/>
  <c r="A76397" i="4"/>
  <c r="A76398" i="4"/>
  <c r="A76399" i="4"/>
  <c r="A76400" i="4"/>
  <c r="A76401" i="4"/>
  <c r="A76402" i="4"/>
  <c r="A76403" i="4"/>
  <c r="A76404" i="4"/>
  <c r="A76405" i="4"/>
  <c r="A76406" i="4"/>
  <c r="A76407" i="4"/>
  <c r="A76408" i="4"/>
  <c r="A76409" i="4"/>
  <c r="A76410" i="4"/>
  <c r="A76411" i="4"/>
  <c r="A76412" i="4"/>
  <c r="A76413" i="4"/>
  <c r="A76414" i="4"/>
  <c r="A76415" i="4"/>
  <c r="A76416" i="4"/>
  <c r="A76417" i="4"/>
  <c r="A76418" i="4"/>
  <c r="A76419" i="4"/>
  <c r="A76420" i="4"/>
  <c r="A76421" i="4"/>
  <c r="A76422" i="4"/>
  <c r="A76423" i="4"/>
  <c r="A76424" i="4"/>
  <c r="A76425" i="4"/>
  <c r="A76426" i="4"/>
  <c r="A76427" i="4"/>
  <c r="A76428" i="4"/>
  <c r="A76429" i="4"/>
  <c r="A76430" i="4"/>
  <c r="A76431" i="4"/>
  <c r="A76432" i="4"/>
  <c r="A76433" i="4"/>
  <c r="A76434" i="4"/>
  <c r="A76435" i="4"/>
  <c r="A76436" i="4"/>
  <c r="A76437" i="4"/>
  <c r="A76438" i="4"/>
  <c r="A76439" i="4"/>
  <c r="A76440" i="4"/>
  <c r="A76441" i="4"/>
  <c r="A76442" i="4"/>
  <c r="A76443" i="4"/>
  <c r="A76444" i="4"/>
  <c r="A76445" i="4"/>
  <c r="A76446" i="4"/>
  <c r="A76447" i="4"/>
  <c r="A76448" i="4"/>
  <c r="A76449" i="4"/>
  <c r="A76450" i="4"/>
  <c r="A76451" i="4"/>
  <c r="A76452" i="4"/>
  <c r="A76453" i="4"/>
  <c r="A76454" i="4"/>
  <c r="A76455" i="4"/>
  <c r="A76456" i="4"/>
  <c r="A76457" i="4"/>
  <c r="A76458" i="4"/>
  <c r="A76459" i="4"/>
  <c r="A76460" i="4"/>
  <c r="A76461" i="4"/>
  <c r="A76462" i="4"/>
  <c r="A76463" i="4"/>
  <c r="A76464" i="4"/>
  <c r="A76465" i="4"/>
  <c r="A76466" i="4"/>
  <c r="A76467" i="4"/>
  <c r="A76468" i="4"/>
  <c r="A76469" i="4"/>
  <c r="A76470" i="4"/>
  <c r="A76471" i="4"/>
  <c r="A76472" i="4"/>
  <c r="A76473" i="4"/>
  <c r="A76474" i="4"/>
  <c r="A76475" i="4"/>
  <c r="A76476" i="4"/>
  <c r="A76477" i="4"/>
  <c r="A76478" i="4"/>
  <c r="A76479" i="4"/>
  <c r="A76480" i="4"/>
  <c r="A76481" i="4"/>
  <c r="A76482" i="4"/>
  <c r="A76483" i="4"/>
  <c r="A76484" i="4"/>
  <c r="A76485" i="4"/>
  <c r="A76486" i="4"/>
  <c r="A76487" i="4"/>
  <c r="A76488" i="4"/>
  <c r="A76489" i="4"/>
  <c r="A76490" i="4"/>
  <c r="A76491" i="4"/>
  <c r="A76492" i="4"/>
  <c r="A76493" i="4"/>
  <c r="A76494" i="4"/>
  <c r="A76495" i="4"/>
  <c r="A76496" i="4"/>
  <c r="A76497" i="4"/>
  <c r="A76498" i="4"/>
  <c r="A76499" i="4"/>
  <c r="A76500" i="4"/>
  <c r="A76501" i="4"/>
  <c r="A76502" i="4"/>
  <c r="A76503" i="4"/>
  <c r="A76504" i="4"/>
  <c r="A76505" i="4"/>
  <c r="A76506" i="4"/>
  <c r="A76507" i="4"/>
  <c r="A76508" i="4"/>
  <c r="A76509" i="4"/>
  <c r="A76510" i="4"/>
  <c r="A76511" i="4"/>
  <c r="A76512" i="4"/>
  <c r="A76513" i="4"/>
  <c r="A76514" i="4"/>
  <c r="A76515" i="4"/>
  <c r="A76516" i="4"/>
  <c r="A76517" i="4"/>
  <c r="A76518" i="4"/>
  <c r="A76519" i="4"/>
  <c r="A76520" i="4"/>
  <c r="A76521" i="4"/>
  <c r="A76522" i="4"/>
  <c r="A76523" i="4"/>
  <c r="A76524" i="4"/>
  <c r="A76525" i="4"/>
  <c r="A76526" i="4"/>
  <c r="A76527" i="4"/>
  <c r="A76528" i="4"/>
  <c r="A76529" i="4"/>
  <c r="A76530" i="4"/>
  <c r="A76531" i="4"/>
  <c r="A76532" i="4"/>
  <c r="A76533" i="4"/>
  <c r="A76534" i="4"/>
  <c r="A76535" i="4"/>
  <c r="A76536" i="4"/>
  <c r="A76537" i="4"/>
  <c r="A76538" i="4"/>
  <c r="A76539" i="4"/>
  <c r="A76540" i="4"/>
  <c r="A76541" i="4"/>
  <c r="A76542" i="4"/>
  <c r="A76543" i="4"/>
  <c r="A76544" i="4"/>
  <c r="A76545" i="4"/>
  <c r="A76546" i="4"/>
  <c r="A76547" i="4"/>
  <c r="A76548" i="4"/>
  <c r="A76549" i="4"/>
  <c r="A76550" i="4"/>
  <c r="A76551" i="4"/>
  <c r="A76552" i="4"/>
  <c r="A76553" i="4"/>
  <c r="A76554" i="4"/>
  <c r="A76555" i="4"/>
  <c r="A76556" i="4"/>
  <c r="A76557" i="4"/>
  <c r="A76558" i="4"/>
  <c r="A76559" i="4"/>
  <c r="A76560" i="4"/>
  <c r="A76561" i="4"/>
  <c r="A76562" i="4"/>
  <c r="A76563" i="4"/>
  <c r="A76564" i="4"/>
  <c r="A76565" i="4"/>
  <c r="A76566" i="4"/>
  <c r="A76567" i="4"/>
  <c r="A76568" i="4"/>
  <c r="A76569" i="4"/>
  <c r="A76570" i="4"/>
  <c r="A76571" i="4"/>
  <c r="A76572" i="4"/>
  <c r="A76573" i="4"/>
  <c r="A76574" i="4"/>
  <c r="A76575" i="4"/>
  <c r="A76576" i="4"/>
  <c r="A76577" i="4"/>
  <c r="A76578" i="4"/>
  <c r="A76579" i="4"/>
  <c r="A76580" i="4"/>
  <c r="A76581" i="4"/>
  <c r="A76582" i="4"/>
  <c r="A76583" i="4"/>
  <c r="A76584" i="4"/>
  <c r="A76585" i="4"/>
  <c r="A76586" i="4"/>
  <c r="A76587" i="4"/>
  <c r="A76588" i="4"/>
  <c r="A76589" i="4"/>
  <c r="A76590" i="4"/>
  <c r="A76591" i="4"/>
  <c r="A76592" i="4"/>
  <c r="A76593" i="4"/>
  <c r="A76594" i="4"/>
  <c r="A76595" i="4"/>
  <c r="A76596" i="4"/>
  <c r="A76597" i="4"/>
  <c r="A76598" i="4"/>
  <c r="A76599" i="4"/>
  <c r="A76600" i="4"/>
  <c r="A76601" i="4"/>
  <c r="A76602" i="4"/>
  <c r="A76603" i="4"/>
  <c r="A76604" i="4"/>
  <c r="A76605" i="4"/>
  <c r="A76606" i="4"/>
  <c r="A76607" i="4"/>
  <c r="A76608" i="4"/>
  <c r="A76609" i="4"/>
  <c r="A76610" i="4"/>
  <c r="A76611" i="4"/>
  <c r="A76612" i="4"/>
  <c r="A76613" i="4"/>
  <c r="A76614" i="4"/>
  <c r="A76615" i="4"/>
  <c r="A76616" i="4"/>
  <c r="A76617" i="4"/>
  <c r="A76618" i="4"/>
  <c r="A76619" i="4"/>
  <c r="A76620" i="4"/>
  <c r="A76621" i="4"/>
  <c r="A76622" i="4"/>
  <c r="A76623" i="4"/>
  <c r="A76624" i="4"/>
  <c r="A76625" i="4"/>
  <c r="A76626" i="4"/>
  <c r="A76627" i="4"/>
  <c r="A76628" i="4"/>
  <c r="A76629" i="4"/>
  <c r="A76630" i="4"/>
  <c r="A76631" i="4"/>
  <c r="A76632" i="4"/>
  <c r="A76633" i="4"/>
  <c r="A76634" i="4"/>
  <c r="A76635" i="4"/>
  <c r="A76636" i="4"/>
  <c r="A76637" i="4"/>
  <c r="A76638" i="4"/>
  <c r="A76639" i="4"/>
  <c r="A76640" i="4"/>
  <c r="A76641" i="4"/>
  <c r="A76642" i="4"/>
  <c r="A76643" i="4"/>
  <c r="A76644" i="4"/>
  <c r="A76645" i="4"/>
  <c r="A76646" i="4"/>
  <c r="A76647" i="4"/>
  <c r="A76648" i="4"/>
  <c r="A76649" i="4"/>
  <c r="A76650" i="4"/>
  <c r="A76651" i="4"/>
  <c r="A76652" i="4"/>
  <c r="A76653" i="4"/>
  <c r="A76654" i="4"/>
  <c r="A76655" i="4"/>
  <c r="A76656" i="4"/>
  <c r="A76657" i="4"/>
  <c r="A76658" i="4"/>
  <c r="A76659" i="4"/>
  <c r="A76660" i="4"/>
  <c r="A76661" i="4"/>
  <c r="A76662" i="4"/>
  <c r="A76663" i="4"/>
  <c r="A76664" i="4"/>
  <c r="A76665" i="4"/>
  <c r="A76666" i="4"/>
  <c r="A76667" i="4"/>
  <c r="A76668" i="4"/>
  <c r="A76669" i="4"/>
  <c r="A76670" i="4"/>
  <c r="A76671" i="4"/>
  <c r="A76672" i="4"/>
  <c r="A76673" i="4"/>
  <c r="A76674" i="4"/>
  <c r="A76675" i="4"/>
  <c r="A76676" i="4"/>
  <c r="A76677" i="4"/>
  <c r="A76678" i="4"/>
  <c r="A76679" i="4"/>
  <c r="A76680" i="4"/>
  <c r="A76681" i="4"/>
  <c r="A76682" i="4"/>
  <c r="A76683" i="4"/>
  <c r="A76684" i="4"/>
  <c r="A76685" i="4"/>
  <c r="A76686" i="4"/>
  <c r="A76687" i="4"/>
  <c r="A76688" i="4"/>
  <c r="A76689" i="4"/>
  <c r="A76690" i="4"/>
  <c r="A76691" i="4"/>
  <c r="A76692" i="4"/>
  <c r="A76693" i="4"/>
  <c r="A76694" i="4"/>
  <c r="A76695" i="4"/>
  <c r="A76696" i="4"/>
  <c r="A76697" i="4"/>
  <c r="A76698" i="4"/>
  <c r="A76699" i="4"/>
  <c r="A76700" i="4"/>
  <c r="A76701" i="4"/>
  <c r="A76702" i="4"/>
  <c r="A76703" i="4"/>
  <c r="A76704" i="4"/>
  <c r="A76705" i="4"/>
  <c r="A76706" i="4"/>
  <c r="A76707" i="4"/>
  <c r="A76708" i="4"/>
  <c r="A76709" i="4"/>
  <c r="A76710" i="4"/>
  <c r="A76711" i="4"/>
  <c r="A76712" i="4"/>
  <c r="A76713" i="4"/>
  <c r="A76714" i="4"/>
  <c r="A76715" i="4"/>
  <c r="A76716" i="4"/>
  <c r="A76717" i="4"/>
  <c r="A76718" i="4"/>
  <c r="A76719" i="4"/>
  <c r="A76720" i="4"/>
  <c r="A76721" i="4"/>
  <c r="A76722" i="4"/>
  <c r="A76723" i="4"/>
  <c r="A76724" i="4"/>
  <c r="A76725" i="4"/>
  <c r="A76726" i="4"/>
  <c r="A76727" i="4"/>
  <c r="A76728" i="4"/>
  <c r="A76729" i="4"/>
  <c r="A76730" i="4"/>
  <c r="A76731" i="4"/>
  <c r="A76732" i="4"/>
  <c r="A76733" i="4"/>
  <c r="A76734" i="4"/>
  <c r="A76735" i="4"/>
  <c r="A76736" i="4"/>
  <c r="A76737" i="4"/>
  <c r="A76738" i="4"/>
  <c r="A76739" i="4"/>
  <c r="A76740" i="4"/>
  <c r="A76741" i="4"/>
  <c r="A76742" i="4"/>
  <c r="A76743" i="4"/>
  <c r="A76744" i="4"/>
  <c r="A76745" i="4"/>
  <c r="A76746" i="4"/>
  <c r="A76747" i="4"/>
  <c r="A76748" i="4"/>
  <c r="A76749" i="4"/>
  <c r="A76750" i="4"/>
  <c r="A76751" i="4"/>
  <c r="A76752" i="4"/>
  <c r="A76753" i="4"/>
  <c r="A76754" i="4"/>
  <c r="A76755" i="4"/>
  <c r="A76756" i="4"/>
  <c r="A76757" i="4"/>
  <c r="A76758" i="4"/>
  <c r="A76759" i="4"/>
  <c r="A76760" i="4"/>
  <c r="A76761" i="4"/>
  <c r="A76762" i="4"/>
  <c r="A76763" i="4"/>
  <c r="A76764" i="4"/>
  <c r="A76765" i="4"/>
  <c r="A76766" i="4"/>
  <c r="A76767" i="4"/>
  <c r="A76768" i="4"/>
  <c r="A76769" i="4"/>
  <c r="A76770" i="4"/>
  <c r="A76771" i="4"/>
  <c r="A76772" i="4"/>
  <c r="A76773" i="4"/>
  <c r="A76774" i="4"/>
  <c r="A76775" i="4"/>
  <c r="A76776" i="4"/>
  <c r="A76777" i="4"/>
  <c r="A76778" i="4"/>
  <c r="A76779" i="4"/>
  <c r="A76780" i="4"/>
  <c r="A76781" i="4"/>
  <c r="A76782" i="4"/>
  <c r="A76783" i="4"/>
  <c r="A76784" i="4"/>
  <c r="A76785" i="4"/>
  <c r="A76786" i="4"/>
  <c r="A76787" i="4"/>
  <c r="A76788" i="4"/>
  <c r="A76789" i="4"/>
  <c r="A76790" i="4"/>
  <c r="A76791" i="4"/>
  <c r="A76792" i="4"/>
  <c r="A76793" i="4"/>
  <c r="A76794" i="4"/>
  <c r="A76795" i="4"/>
  <c r="A76796" i="4"/>
  <c r="A76797" i="4"/>
  <c r="A76798" i="4"/>
  <c r="A76799" i="4"/>
  <c r="A76800" i="4"/>
  <c r="A76801" i="4"/>
  <c r="A76802" i="4"/>
  <c r="A76803" i="4"/>
  <c r="A76804" i="4"/>
  <c r="A76805" i="4"/>
  <c r="A76806" i="4"/>
  <c r="A76807" i="4"/>
  <c r="A76808" i="4"/>
  <c r="A76809" i="4"/>
  <c r="A76810" i="4"/>
  <c r="A76811" i="4"/>
  <c r="A76812" i="4"/>
  <c r="A76813" i="4"/>
  <c r="A76814" i="4"/>
  <c r="A76815" i="4"/>
  <c r="A76816" i="4"/>
  <c r="A76817" i="4"/>
  <c r="A76818" i="4"/>
  <c r="A76819" i="4"/>
  <c r="A76820" i="4"/>
  <c r="A76821" i="4"/>
  <c r="A76822" i="4"/>
  <c r="A76823" i="4"/>
  <c r="A76824" i="4"/>
  <c r="A76825" i="4"/>
  <c r="A76826" i="4"/>
  <c r="A76827" i="4"/>
  <c r="A76828" i="4"/>
  <c r="A76829" i="4"/>
  <c r="A76830" i="4"/>
  <c r="A76831" i="4"/>
  <c r="A76832" i="4"/>
  <c r="A76833" i="4"/>
  <c r="A76834" i="4"/>
  <c r="A76835" i="4"/>
  <c r="A76836" i="4"/>
  <c r="A76837" i="4"/>
  <c r="A76838" i="4"/>
  <c r="A76839" i="4"/>
  <c r="A76840" i="4"/>
  <c r="A76841" i="4"/>
  <c r="A76842" i="4"/>
  <c r="A76843" i="4"/>
  <c r="A76844" i="4"/>
  <c r="A76845" i="4"/>
  <c r="A76846" i="4"/>
  <c r="A76847" i="4"/>
  <c r="A76848" i="4"/>
  <c r="A76849" i="4"/>
  <c r="A76850" i="4"/>
  <c r="A76851" i="4"/>
  <c r="A76852" i="4"/>
  <c r="A76853" i="4"/>
  <c r="A76854" i="4"/>
  <c r="A76855" i="4"/>
  <c r="A76856" i="4"/>
  <c r="A76857" i="4"/>
  <c r="A76858" i="4"/>
  <c r="A76859" i="4"/>
  <c r="A76860" i="4"/>
  <c r="A76861" i="4"/>
  <c r="A76862" i="4"/>
  <c r="A76863" i="4"/>
  <c r="A76864" i="4"/>
  <c r="A76865" i="4"/>
  <c r="A76866" i="4"/>
  <c r="A76867" i="4"/>
  <c r="A76868" i="4"/>
  <c r="A76869" i="4"/>
  <c r="A76870" i="4"/>
  <c r="A76871" i="4"/>
  <c r="A76872" i="4"/>
  <c r="A76873" i="4"/>
  <c r="A76874" i="4"/>
  <c r="A76875" i="4"/>
  <c r="A76876" i="4"/>
  <c r="A76877" i="4"/>
  <c r="A76878" i="4"/>
  <c r="A76879" i="4"/>
  <c r="A76880" i="4"/>
  <c r="A76881" i="4"/>
  <c r="A76882" i="4"/>
  <c r="A76883" i="4"/>
  <c r="A76884" i="4"/>
  <c r="A76885" i="4"/>
  <c r="A76886" i="4"/>
  <c r="A76887" i="4"/>
  <c r="A76888" i="4"/>
  <c r="A76889" i="4"/>
  <c r="A76890" i="4"/>
  <c r="A76891" i="4"/>
  <c r="A76892" i="4"/>
  <c r="A76893" i="4"/>
  <c r="A76894" i="4"/>
  <c r="A76895" i="4"/>
  <c r="A76896" i="4"/>
  <c r="A76897" i="4"/>
  <c r="A76898" i="4"/>
  <c r="A76899" i="4"/>
  <c r="A76900" i="4"/>
  <c r="A76901" i="4"/>
  <c r="A76902" i="4"/>
  <c r="A76903" i="4"/>
  <c r="A76904" i="4"/>
  <c r="A76905" i="4"/>
  <c r="A76906" i="4"/>
  <c r="A76907" i="4"/>
  <c r="A76908" i="4"/>
  <c r="A76909" i="4"/>
  <c r="A76910" i="4"/>
  <c r="A76911" i="4"/>
  <c r="A76912" i="4"/>
  <c r="A76913" i="4"/>
  <c r="A76914" i="4"/>
  <c r="A76915" i="4"/>
  <c r="A76916" i="4"/>
  <c r="A76917" i="4"/>
  <c r="A76918" i="4"/>
  <c r="A76919" i="4"/>
  <c r="A76920" i="4"/>
  <c r="A76921" i="4"/>
  <c r="A76922" i="4"/>
  <c r="A76923" i="4"/>
  <c r="A76924" i="4"/>
  <c r="A76925" i="4"/>
  <c r="A76926" i="4"/>
  <c r="A76927" i="4"/>
  <c r="A76928" i="4"/>
  <c r="A76929" i="4"/>
  <c r="A76930" i="4"/>
  <c r="A76931" i="4"/>
  <c r="A76932" i="4"/>
  <c r="A76933" i="4"/>
  <c r="A76934" i="4"/>
  <c r="A76935" i="4"/>
  <c r="A76936" i="4"/>
  <c r="A76937" i="4"/>
  <c r="A76938" i="4"/>
  <c r="A76939" i="4"/>
  <c r="A76940" i="4"/>
  <c r="A76941" i="4"/>
  <c r="A76942" i="4"/>
  <c r="A76943" i="4"/>
  <c r="A76944" i="4"/>
  <c r="A76945" i="4"/>
  <c r="A76946" i="4"/>
  <c r="A76947" i="4"/>
  <c r="A76948" i="4"/>
  <c r="A76949" i="4"/>
  <c r="A76950" i="4"/>
  <c r="A76951" i="4"/>
  <c r="A76952" i="4"/>
  <c r="A76953" i="4"/>
  <c r="A76954" i="4"/>
  <c r="A76955" i="4"/>
  <c r="A76956" i="4"/>
  <c r="A76957" i="4"/>
  <c r="A76958" i="4"/>
  <c r="A76959" i="4"/>
  <c r="A76960" i="4"/>
  <c r="A76961" i="4"/>
  <c r="A76962" i="4"/>
  <c r="A76963" i="4"/>
  <c r="A76964" i="4"/>
  <c r="A76965" i="4"/>
  <c r="A76966" i="4"/>
  <c r="A76967" i="4"/>
  <c r="A76968" i="4"/>
  <c r="A76969" i="4"/>
  <c r="A76970" i="4"/>
  <c r="A76971" i="4"/>
  <c r="A76972" i="4"/>
  <c r="A76973" i="4"/>
  <c r="A76974" i="4"/>
  <c r="A76975" i="4"/>
  <c r="A76976" i="4"/>
  <c r="A76977" i="4"/>
  <c r="A76978" i="4"/>
  <c r="A76979" i="4"/>
  <c r="A76980" i="4"/>
  <c r="A76981" i="4"/>
  <c r="A76982" i="4"/>
  <c r="A76983" i="4"/>
  <c r="A76984" i="4"/>
  <c r="A76985" i="4"/>
  <c r="A76986" i="4"/>
  <c r="A76987" i="4"/>
  <c r="A76988" i="4"/>
  <c r="A76989" i="4"/>
  <c r="A76990" i="4"/>
  <c r="A76991" i="4"/>
  <c r="A76992" i="4"/>
  <c r="A76993" i="4"/>
  <c r="A76994" i="4"/>
  <c r="A76995" i="4"/>
  <c r="A76996" i="4"/>
  <c r="A76997" i="4"/>
  <c r="A76998" i="4"/>
  <c r="A76999" i="4"/>
  <c r="A77000" i="4"/>
  <c r="A77001" i="4"/>
  <c r="A77002" i="4"/>
  <c r="A77003" i="4"/>
  <c r="A77004" i="4"/>
  <c r="A77005" i="4"/>
  <c r="A77006" i="4"/>
  <c r="A77007" i="4"/>
  <c r="A77008" i="4"/>
  <c r="A77009" i="4"/>
  <c r="A77010" i="4"/>
  <c r="A77011" i="4"/>
  <c r="A77012" i="4"/>
  <c r="A77013" i="4"/>
  <c r="A77014" i="4"/>
  <c r="A77015" i="4"/>
  <c r="A77016" i="4"/>
  <c r="A77017" i="4"/>
  <c r="A77018" i="4"/>
  <c r="A77019" i="4"/>
  <c r="A77020" i="4"/>
  <c r="A77021" i="4"/>
  <c r="A77022" i="4"/>
  <c r="A77023" i="4"/>
  <c r="A77024" i="4"/>
  <c r="A77025" i="4"/>
  <c r="A77026" i="4"/>
  <c r="A77027" i="4"/>
  <c r="A77028" i="4"/>
  <c r="A77029" i="4"/>
  <c r="A77030" i="4"/>
  <c r="A77031" i="4"/>
  <c r="A77032" i="4"/>
  <c r="A77033" i="4"/>
  <c r="A77034" i="4"/>
  <c r="A77035" i="4"/>
  <c r="A77036" i="4"/>
  <c r="A77037" i="4"/>
  <c r="A77038" i="4"/>
  <c r="A77039" i="4"/>
  <c r="A77040" i="4"/>
  <c r="A77041" i="4"/>
  <c r="A77042" i="4"/>
  <c r="A77043" i="4"/>
  <c r="A77044" i="4"/>
  <c r="A77045" i="4"/>
  <c r="A77046" i="4"/>
  <c r="A77047" i="4"/>
  <c r="A77048" i="4"/>
  <c r="A77049" i="4"/>
  <c r="A77050" i="4"/>
  <c r="A77051" i="4"/>
  <c r="A77052" i="4"/>
  <c r="A77053" i="4"/>
  <c r="A77054" i="4"/>
  <c r="A77055" i="4"/>
  <c r="A77056" i="4"/>
  <c r="A77057" i="4"/>
  <c r="A77058" i="4"/>
  <c r="A77059" i="4"/>
  <c r="A77060" i="4"/>
  <c r="A77061" i="4"/>
  <c r="A77062" i="4"/>
  <c r="A77063" i="4"/>
  <c r="A77064" i="4"/>
  <c r="A77065" i="4"/>
  <c r="A77066" i="4"/>
  <c r="A77067" i="4"/>
  <c r="A77068" i="4"/>
  <c r="A77069" i="4"/>
  <c r="A77070" i="4"/>
  <c r="A77071" i="4"/>
  <c r="A77072" i="4"/>
  <c r="A77073" i="4"/>
  <c r="A77074" i="4"/>
  <c r="A77075" i="4"/>
  <c r="A77076" i="4"/>
  <c r="A77077" i="4"/>
  <c r="A77078" i="4"/>
  <c r="A77079" i="4"/>
  <c r="A77080" i="4"/>
  <c r="A77081" i="4"/>
  <c r="A77082" i="4"/>
  <c r="A77083" i="4"/>
  <c r="A77084" i="4"/>
  <c r="A77085" i="4"/>
  <c r="A77086" i="4"/>
  <c r="A77087" i="4"/>
  <c r="A77088" i="4"/>
  <c r="A77089" i="4"/>
  <c r="A77090" i="4"/>
  <c r="A77091" i="4"/>
  <c r="A77092" i="4"/>
  <c r="A77093" i="4"/>
  <c r="A77094" i="4"/>
  <c r="A77095" i="4"/>
  <c r="A77096" i="4"/>
  <c r="A77097" i="4"/>
  <c r="A77098" i="4"/>
  <c r="A77099" i="4"/>
  <c r="A77100" i="4"/>
  <c r="A77101" i="4"/>
  <c r="A77102" i="4"/>
  <c r="A77103" i="4"/>
  <c r="A77104" i="4"/>
  <c r="A77105" i="4"/>
  <c r="A77106" i="4"/>
  <c r="A77107" i="4"/>
  <c r="A77108" i="4"/>
  <c r="A77109" i="4"/>
  <c r="A77110" i="4"/>
  <c r="A77111" i="4"/>
  <c r="A77112" i="4"/>
  <c r="A77113" i="4"/>
  <c r="A77114" i="4"/>
  <c r="A77115" i="4"/>
  <c r="A77116" i="4"/>
  <c r="A77117" i="4"/>
  <c r="A77118" i="4"/>
  <c r="A77119" i="4"/>
  <c r="A77120" i="4"/>
  <c r="A77121" i="4"/>
  <c r="A77122" i="4"/>
  <c r="A77123" i="4"/>
  <c r="A77124" i="4"/>
  <c r="A77125" i="4"/>
  <c r="A77126" i="4"/>
  <c r="A77127" i="4"/>
  <c r="A77128" i="4"/>
  <c r="A77129" i="4"/>
  <c r="A77130" i="4"/>
  <c r="A77131" i="4"/>
  <c r="A77132" i="4"/>
  <c r="A77133" i="4"/>
  <c r="A77134" i="4"/>
  <c r="A77135" i="4"/>
  <c r="A77136" i="4"/>
  <c r="A77137" i="4"/>
  <c r="A77138" i="4"/>
  <c r="A77139" i="4"/>
  <c r="A77140" i="4"/>
  <c r="A77141" i="4"/>
  <c r="A77142" i="4"/>
  <c r="A77143" i="4"/>
  <c r="A77144" i="4"/>
  <c r="A77145" i="4"/>
  <c r="A77146" i="4"/>
  <c r="A77147" i="4"/>
  <c r="A77148" i="4"/>
  <c r="A77149" i="4"/>
  <c r="A77150" i="4"/>
  <c r="A77151" i="4"/>
  <c r="A77152" i="4"/>
  <c r="A77153" i="4"/>
  <c r="A77154" i="4"/>
  <c r="A77155" i="4"/>
  <c r="A77156" i="4"/>
  <c r="A77157" i="4"/>
  <c r="A77158" i="4"/>
  <c r="A77159" i="4"/>
  <c r="A77160" i="4"/>
  <c r="A77161" i="4"/>
  <c r="A77162" i="4"/>
  <c r="A77163" i="4"/>
  <c r="A77164" i="4"/>
  <c r="A77165" i="4"/>
  <c r="A77166" i="4"/>
  <c r="A77167" i="4"/>
  <c r="A77168" i="4"/>
  <c r="A77169" i="4"/>
  <c r="A77170" i="4"/>
  <c r="A77171" i="4"/>
  <c r="A77172" i="4"/>
  <c r="A77173" i="4"/>
  <c r="A77174" i="4"/>
  <c r="A77175" i="4"/>
  <c r="A77176" i="4"/>
  <c r="A77177" i="4"/>
  <c r="A77178" i="4"/>
  <c r="A77179" i="4"/>
  <c r="A77180" i="4"/>
  <c r="A77181" i="4"/>
  <c r="A77182" i="4"/>
  <c r="A77183" i="4"/>
  <c r="A77184" i="4"/>
  <c r="A77185" i="4"/>
  <c r="A77186" i="4"/>
  <c r="A77187" i="4"/>
  <c r="A77188" i="4"/>
  <c r="A77189" i="4"/>
  <c r="A77190" i="4"/>
  <c r="A77191" i="4"/>
  <c r="A77192" i="4"/>
  <c r="A77193" i="4"/>
  <c r="A77194" i="4"/>
  <c r="A77195" i="4"/>
  <c r="A77196" i="4"/>
  <c r="A77197" i="4"/>
  <c r="A77198" i="4"/>
  <c r="A77199" i="4"/>
  <c r="A77200" i="4"/>
  <c r="A77201" i="4"/>
  <c r="A77202" i="4"/>
  <c r="A77203" i="4"/>
  <c r="A77204" i="4"/>
  <c r="A77205" i="4"/>
  <c r="A77206" i="4"/>
  <c r="A77207" i="4"/>
  <c r="A77208" i="4"/>
  <c r="A77209" i="4"/>
  <c r="A77210" i="4"/>
  <c r="A77211" i="4"/>
  <c r="A77212" i="4"/>
  <c r="A77213" i="4"/>
  <c r="A77214" i="4"/>
  <c r="A77215" i="4"/>
  <c r="A77216" i="4"/>
  <c r="A77217" i="4"/>
  <c r="A77218" i="4"/>
  <c r="A77219" i="4"/>
  <c r="A77220" i="4"/>
  <c r="A77221" i="4"/>
  <c r="A77222" i="4"/>
  <c r="A77223" i="4"/>
  <c r="A77224" i="4"/>
  <c r="A77225" i="4"/>
  <c r="A77226" i="4"/>
  <c r="A77227" i="4"/>
  <c r="A77228" i="4"/>
  <c r="A77229" i="4"/>
  <c r="A77230" i="4"/>
  <c r="A77231" i="4"/>
  <c r="A77232" i="4"/>
  <c r="A77233" i="4"/>
  <c r="A77234" i="4"/>
  <c r="A77235" i="4"/>
  <c r="A77236" i="4"/>
  <c r="A77237" i="4"/>
  <c r="A77238" i="4"/>
  <c r="A77239" i="4"/>
  <c r="A77240" i="4"/>
  <c r="A77241" i="4"/>
  <c r="A77242" i="4"/>
  <c r="A77243" i="4"/>
  <c r="A77244" i="4"/>
  <c r="A77245" i="4"/>
  <c r="A77246" i="4"/>
  <c r="A77247" i="4"/>
  <c r="A77248" i="4"/>
  <c r="A77249" i="4"/>
  <c r="A77250" i="4"/>
  <c r="A77251" i="4"/>
  <c r="A77252" i="4"/>
  <c r="A77253" i="4"/>
  <c r="A77254" i="4"/>
  <c r="A77255" i="4"/>
  <c r="A77256" i="4"/>
  <c r="A77257" i="4"/>
  <c r="A77258" i="4"/>
  <c r="A77259" i="4"/>
  <c r="A77260" i="4"/>
  <c r="A77261" i="4"/>
  <c r="A77262" i="4"/>
  <c r="A77263" i="4"/>
  <c r="A77264" i="4"/>
  <c r="A77265" i="4"/>
  <c r="A77266" i="4"/>
  <c r="A77267" i="4"/>
  <c r="A77268" i="4"/>
  <c r="A77269" i="4"/>
  <c r="A77270" i="4"/>
  <c r="A77271" i="4"/>
  <c r="A77272" i="4"/>
  <c r="A77273" i="4"/>
  <c r="A77274" i="4"/>
  <c r="A77275" i="4"/>
  <c r="A77276" i="4"/>
  <c r="A77277" i="4"/>
  <c r="A77278" i="4"/>
  <c r="A77279" i="4"/>
  <c r="A77280" i="4"/>
  <c r="A77281" i="4"/>
  <c r="A77282" i="4"/>
  <c r="A77283" i="4"/>
  <c r="A77284" i="4"/>
  <c r="A77285" i="4"/>
  <c r="A77286" i="4"/>
  <c r="A77287" i="4"/>
  <c r="A77288" i="4"/>
  <c r="A77289" i="4"/>
  <c r="A77290" i="4"/>
  <c r="A77291" i="4"/>
  <c r="A77292" i="4"/>
  <c r="A77293" i="4"/>
  <c r="A77294" i="4"/>
  <c r="A77295" i="4"/>
  <c r="A77296" i="4"/>
  <c r="A77297" i="4"/>
  <c r="A77298" i="4"/>
  <c r="A77299" i="4"/>
  <c r="A77300" i="4"/>
  <c r="A77301" i="4"/>
  <c r="A77302" i="4"/>
  <c r="A77303" i="4"/>
  <c r="A77304" i="4"/>
  <c r="A77305" i="4"/>
  <c r="A77306" i="4"/>
  <c r="A77307" i="4"/>
  <c r="A77308" i="4"/>
  <c r="A77309" i="4"/>
  <c r="A77310" i="4"/>
  <c r="A77311" i="4"/>
  <c r="A77312" i="4"/>
  <c r="A77313" i="4"/>
  <c r="A77314" i="4"/>
  <c r="A77315" i="4"/>
  <c r="A77316" i="4"/>
  <c r="A77317" i="4"/>
  <c r="A77318" i="4"/>
  <c r="A77319" i="4"/>
  <c r="A77320" i="4"/>
  <c r="A77321" i="4"/>
  <c r="A77322" i="4"/>
  <c r="A77323" i="4"/>
  <c r="A77324" i="4"/>
  <c r="A77325" i="4"/>
  <c r="A77326" i="4"/>
  <c r="A77327" i="4"/>
  <c r="A77328" i="4"/>
  <c r="A77329" i="4"/>
  <c r="A77330" i="4"/>
  <c r="A77331" i="4"/>
  <c r="A77332" i="4"/>
  <c r="A77333" i="4"/>
  <c r="A77334" i="4"/>
  <c r="A77335" i="4"/>
  <c r="A77336" i="4"/>
  <c r="A77337" i="4"/>
  <c r="A77338" i="4"/>
  <c r="A77339" i="4"/>
  <c r="A77340" i="4"/>
  <c r="A77341" i="4"/>
  <c r="A77342" i="4"/>
  <c r="A77343" i="4"/>
  <c r="A77344" i="4"/>
  <c r="A77345" i="4"/>
  <c r="A77346" i="4"/>
  <c r="A77347" i="4"/>
  <c r="A77348" i="4"/>
  <c r="A77349" i="4"/>
  <c r="A77350" i="4"/>
  <c r="A77351" i="4"/>
  <c r="A77352" i="4"/>
  <c r="A77353" i="4"/>
  <c r="A77354" i="4"/>
  <c r="A77355" i="4"/>
  <c r="A77356" i="4"/>
  <c r="A77357" i="4"/>
  <c r="A77358" i="4"/>
  <c r="A77359" i="4"/>
  <c r="A77360" i="4"/>
  <c r="A77361" i="4"/>
  <c r="A77362" i="4"/>
  <c r="A77363" i="4"/>
  <c r="A77364" i="4"/>
  <c r="A77365" i="4"/>
  <c r="A77366" i="4"/>
  <c r="A77367" i="4"/>
  <c r="A77368" i="4"/>
  <c r="A77369" i="4"/>
  <c r="A77370" i="4"/>
  <c r="A77371" i="4"/>
  <c r="A77372" i="4"/>
  <c r="A77373" i="4"/>
  <c r="A77374" i="4"/>
  <c r="A77375" i="4"/>
  <c r="A77376" i="4"/>
  <c r="A77377" i="4"/>
  <c r="A77378" i="4"/>
  <c r="A77379" i="4"/>
  <c r="A77380" i="4"/>
  <c r="A77381" i="4"/>
  <c r="A77382" i="4"/>
  <c r="A77383" i="4"/>
  <c r="A77384" i="4"/>
  <c r="A77385" i="4"/>
  <c r="A77386" i="4"/>
  <c r="A77387" i="4"/>
  <c r="A77388" i="4"/>
  <c r="A77389" i="4"/>
  <c r="A77390" i="4"/>
  <c r="A77391" i="4"/>
  <c r="A77392" i="4"/>
  <c r="A77393" i="4"/>
  <c r="A77394" i="4"/>
  <c r="A77395" i="4"/>
  <c r="A77396" i="4"/>
  <c r="A77397" i="4"/>
  <c r="A77398" i="4"/>
  <c r="A77399" i="4"/>
  <c r="A77400" i="4"/>
  <c r="A77401" i="4"/>
  <c r="A77402" i="4"/>
  <c r="A77403" i="4"/>
  <c r="A77404" i="4"/>
  <c r="A77405" i="4"/>
  <c r="A77406" i="4"/>
  <c r="A77407" i="4"/>
  <c r="A77408" i="4"/>
  <c r="A77409" i="4"/>
  <c r="A77410" i="4"/>
  <c r="A77411" i="4"/>
  <c r="A77412" i="4"/>
  <c r="A77413" i="4"/>
  <c r="A77414" i="4"/>
  <c r="A77415" i="4"/>
  <c r="A77416" i="4"/>
  <c r="A77417" i="4"/>
  <c r="A77418" i="4"/>
  <c r="A77419" i="4"/>
  <c r="A77420" i="4"/>
  <c r="A77421" i="4"/>
  <c r="A77422" i="4"/>
  <c r="A77423" i="4"/>
  <c r="A77424" i="4"/>
  <c r="A77425" i="4"/>
  <c r="A77426" i="4"/>
  <c r="A77427" i="4"/>
  <c r="A77428" i="4"/>
  <c r="A77429" i="4"/>
  <c r="A77430" i="4"/>
  <c r="A77431" i="4"/>
  <c r="A77432" i="4"/>
  <c r="A77433" i="4"/>
  <c r="A77434" i="4"/>
  <c r="A77435" i="4"/>
  <c r="A77436" i="4"/>
  <c r="A77437" i="4"/>
  <c r="A77438" i="4"/>
  <c r="A77439" i="4"/>
  <c r="A77440" i="4"/>
  <c r="A77441" i="4"/>
  <c r="A77442" i="4"/>
  <c r="A77443" i="4"/>
  <c r="A77444" i="4"/>
  <c r="A77445" i="4"/>
  <c r="A77446" i="4"/>
  <c r="A77447" i="4"/>
  <c r="A77448" i="4"/>
  <c r="A77449" i="4"/>
  <c r="A77450" i="4"/>
  <c r="A77451" i="4"/>
  <c r="A77452" i="4"/>
  <c r="A77453" i="4"/>
  <c r="A77454" i="4"/>
  <c r="A77455" i="4"/>
  <c r="A77456" i="4"/>
  <c r="A77457" i="4"/>
  <c r="A77458" i="4"/>
  <c r="A77459" i="4"/>
  <c r="A77460" i="4"/>
  <c r="A77461" i="4"/>
  <c r="A77462" i="4"/>
  <c r="A77463" i="4"/>
  <c r="A77464" i="4"/>
  <c r="A77465" i="4"/>
  <c r="A77466" i="4"/>
  <c r="A77467" i="4"/>
  <c r="A77468" i="4"/>
  <c r="A77469" i="4"/>
  <c r="A77470" i="4"/>
  <c r="A77471" i="4"/>
  <c r="A77472" i="4"/>
  <c r="A77473" i="4"/>
  <c r="A77474" i="4"/>
  <c r="A77475" i="4"/>
  <c r="A77476" i="4"/>
  <c r="A77477" i="4"/>
  <c r="A77478" i="4"/>
  <c r="A77479" i="4"/>
  <c r="A77480" i="4"/>
  <c r="A77481" i="4"/>
  <c r="A77482" i="4"/>
  <c r="A77483" i="4"/>
  <c r="A77484" i="4"/>
  <c r="A77485" i="4"/>
  <c r="A77486" i="4"/>
  <c r="A77487" i="4"/>
  <c r="A77488" i="4"/>
  <c r="A77489" i="4"/>
  <c r="A77490" i="4"/>
  <c r="A77491" i="4"/>
  <c r="A77492" i="4"/>
  <c r="A77493" i="4"/>
  <c r="A77494" i="4"/>
  <c r="A77495" i="4"/>
  <c r="A77496" i="4"/>
  <c r="A77497" i="4"/>
  <c r="A77498" i="4"/>
  <c r="A77499" i="4"/>
  <c r="A77500" i="4"/>
  <c r="A77501" i="4"/>
  <c r="A77502" i="4"/>
  <c r="A77503" i="4"/>
  <c r="A77504" i="4"/>
  <c r="A77505" i="4"/>
  <c r="A77506" i="4"/>
  <c r="A77507" i="4"/>
  <c r="A77508" i="4"/>
  <c r="A77509" i="4"/>
  <c r="A77510" i="4"/>
  <c r="A77511" i="4"/>
  <c r="A77512" i="4"/>
  <c r="A77513" i="4"/>
  <c r="A77514" i="4"/>
  <c r="A77515" i="4"/>
  <c r="A77516" i="4"/>
  <c r="A77517" i="4"/>
  <c r="A77518" i="4"/>
  <c r="A77519" i="4"/>
  <c r="A77520" i="4"/>
  <c r="A77521" i="4"/>
  <c r="A77522" i="4"/>
  <c r="A77523" i="4"/>
  <c r="A77524" i="4"/>
  <c r="A77525" i="4"/>
  <c r="A77526" i="4"/>
  <c r="A77527" i="4"/>
  <c r="A77528" i="4"/>
  <c r="A77529" i="4"/>
  <c r="A77530" i="4"/>
  <c r="A77531" i="4"/>
  <c r="A77532" i="4"/>
  <c r="A77533" i="4"/>
  <c r="A77534" i="4"/>
  <c r="A77535" i="4"/>
  <c r="A77536" i="4"/>
  <c r="A77537" i="4"/>
  <c r="A77538" i="4"/>
  <c r="A77539" i="4"/>
  <c r="A77540" i="4"/>
  <c r="A77541" i="4"/>
  <c r="A77542" i="4"/>
  <c r="A77543" i="4"/>
  <c r="A77544" i="4"/>
  <c r="A77545" i="4"/>
  <c r="A77546" i="4"/>
  <c r="A77547" i="4"/>
  <c r="A77548" i="4"/>
  <c r="A77549" i="4"/>
  <c r="A77550" i="4"/>
  <c r="A77551" i="4"/>
  <c r="A77552" i="4"/>
  <c r="A77553" i="4"/>
  <c r="A77554" i="4"/>
  <c r="A77555" i="4"/>
  <c r="A77556" i="4"/>
  <c r="A77557" i="4"/>
  <c r="A77558" i="4"/>
  <c r="A77559" i="4"/>
  <c r="A77560" i="4"/>
  <c r="A77561" i="4"/>
  <c r="A77562" i="4"/>
  <c r="A77563" i="4"/>
  <c r="A77564" i="4"/>
  <c r="A77565" i="4"/>
  <c r="A77566" i="4"/>
  <c r="A77567" i="4"/>
  <c r="A77568" i="4"/>
  <c r="A77569" i="4"/>
  <c r="A77570" i="4"/>
  <c r="A77571" i="4"/>
  <c r="A77572" i="4"/>
  <c r="A77573" i="4"/>
  <c r="A77574" i="4"/>
  <c r="A77575" i="4"/>
  <c r="A77576" i="4"/>
  <c r="A77577" i="4"/>
  <c r="A77578" i="4"/>
  <c r="A77579" i="4"/>
  <c r="A77580" i="4"/>
  <c r="A77581" i="4"/>
  <c r="A77582" i="4"/>
  <c r="A77583" i="4"/>
  <c r="A77584" i="4"/>
  <c r="A77585" i="4"/>
  <c r="A77586" i="4"/>
  <c r="A77587" i="4"/>
  <c r="A77588" i="4"/>
  <c r="A77589" i="4"/>
  <c r="A77590" i="4"/>
  <c r="A77591" i="4"/>
  <c r="A77592" i="4"/>
  <c r="A77593" i="4"/>
  <c r="A77594" i="4"/>
  <c r="A77595" i="4"/>
  <c r="A77596" i="4"/>
  <c r="A77597" i="4"/>
  <c r="A77598" i="4"/>
  <c r="A77599" i="4"/>
  <c r="A77600" i="4"/>
  <c r="A77601" i="4"/>
  <c r="A77602" i="4"/>
  <c r="A77603" i="4"/>
  <c r="A77604" i="4"/>
  <c r="A77605" i="4"/>
  <c r="A77606" i="4"/>
  <c r="A77607" i="4"/>
  <c r="A77608" i="4"/>
  <c r="A77609" i="4"/>
  <c r="A77610" i="4"/>
  <c r="A77611" i="4"/>
  <c r="A77612" i="4"/>
  <c r="A77613" i="4"/>
  <c r="A77614" i="4"/>
  <c r="A77615" i="4"/>
  <c r="A77616" i="4"/>
  <c r="A77617" i="4"/>
  <c r="A77618" i="4"/>
  <c r="A77619" i="4"/>
  <c r="A77620" i="4"/>
  <c r="A77621" i="4"/>
  <c r="A77622" i="4"/>
  <c r="A77623" i="4"/>
  <c r="A77624" i="4"/>
  <c r="A77625" i="4"/>
  <c r="A77626" i="4"/>
  <c r="A77627" i="4"/>
  <c r="A77628" i="4"/>
  <c r="A77629" i="4"/>
  <c r="A77630" i="4"/>
  <c r="A77631" i="4"/>
  <c r="A77632" i="4"/>
  <c r="A77633" i="4"/>
  <c r="A77634" i="4"/>
  <c r="A77635" i="4"/>
  <c r="A77636" i="4"/>
  <c r="A77637" i="4"/>
  <c r="A77638" i="4"/>
  <c r="A77639" i="4"/>
  <c r="A77640" i="4"/>
  <c r="A77641" i="4"/>
  <c r="A77642" i="4"/>
  <c r="A77643" i="4"/>
  <c r="A77644" i="4"/>
  <c r="A77645" i="4"/>
  <c r="A77646" i="4"/>
  <c r="A77647" i="4"/>
  <c r="A77648" i="4"/>
  <c r="A77649" i="4"/>
  <c r="A77650" i="4"/>
  <c r="A77651" i="4"/>
  <c r="A77652" i="4"/>
  <c r="A77653" i="4"/>
  <c r="A77654" i="4"/>
  <c r="A77655" i="4"/>
  <c r="A77656" i="4"/>
  <c r="A77657" i="4"/>
  <c r="A77658" i="4"/>
  <c r="A77659" i="4"/>
  <c r="A77660" i="4"/>
  <c r="A77661" i="4"/>
  <c r="A77662" i="4"/>
  <c r="A77663" i="4"/>
  <c r="A77664" i="4"/>
  <c r="A77665" i="4"/>
  <c r="A77666" i="4"/>
  <c r="A77667" i="4"/>
  <c r="A77668" i="4"/>
  <c r="A77669" i="4"/>
  <c r="A77670" i="4"/>
  <c r="A77671" i="4"/>
  <c r="A77672" i="4"/>
  <c r="A77673" i="4"/>
  <c r="A77674" i="4"/>
  <c r="A77675" i="4"/>
  <c r="A77676" i="4"/>
  <c r="A77677" i="4"/>
  <c r="A77678" i="4"/>
  <c r="A77679" i="4"/>
  <c r="A77680" i="4"/>
  <c r="A77681" i="4"/>
  <c r="A77682" i="4"/>
  <c r="A77683" i="4"/>
  <c r="A77684" i="4"/>
  <c r="A77685" i="4"/>
  <c r="A77686" i="4"/>
  <c r="A77687" i="4"/>
  <c r="A77688" i="4"/>
  <c r="A77689" i="4"/>
  <c r="A77690" i="4"/>
  <c r="A77691" i="4"/>
  <c r="A77692" i="4"/>
  <c r="A77693" i="4"/>
  <c r="A77694" i="4"/>
  <c r="A77695" i="4"/>
  <c r="A77696" i="4"/>
  <c r="A77697" i="4"/>
  <c r="A77698" i="4"/>
  <c r="A77699" i="4"/>
  <c r="A77700" i="4"/>
  <c r="A77701" i="4"/>
  <c r="A77702" i="4"/>
  <c r="A77703" i="4"/>
  <c r="A77704" i="4"/>
  <c r="A77705" i="4"/>
  <c r="A77706" i="4"/>
  <c r="A77707" i="4"/>
  <c r="A77708" i="4"/>
  <c r="A77709" i="4"/>
  <c r="A77710" i="4"/>
  <c r="A77711" i="4"/>
  <c r="A77712" i="4"/>
  <c r="A77713" i="4"/>
  <c r="A77714" i="4"/>
  <c r="A77715" i="4"/>
  <c r="A77716" i="4"/>
  <c r="A77717" i="4"/>
  <c r="A77718" i="4"/>
  <c r="A77719" i="4"/>
  <c r="A77720" i="4"/>
  <c r="A77721" i="4"/>
  <c r="A77722" i="4"/>
  <c r="A77723" i="4"/>
  <c r="A77724" i="4"/>
  <c r="A77725" i="4"/>
  <c r="A77726" i="4"/>
  <c r="A77727" i="4"/>
  <c r="A77728" i="4"/>
  <c r="A77729" i="4"/>
  <c r="A77730" i="4"/>
  <c r="A77731" i="4"/>
  <c r="A77732" i="4"/>
  <c r="A77733" i="4"/>
  <c r="A77734" i="4"/>
  <c r="A77735" i="4"/>
  <c r="A77736" i="4"/>
  <c r="A77737" i="4"/>
  <c r="A77738" i="4"/>
  <c r="A77739" i="4"/>
  <c r="A77740" i="4"/>
  <c r="A77741" i="4"/>
  <c r="A77742" i="4"/>
  <c r="A77743" i="4"/>
  <c r="A77744" i="4"/>
  <c r="A77745" i="4"/>
  <c r="A77746" i="4"/>
  <c r="A77747" i="4"/>
  <c r="A77748" i="4"/>
  <c r="A77749" i="4"/>
  <c r="A77750" i="4"/>
  <c r="A77751" i="4"/>
  <c r="A77752" i="4"/>
  <c r="A77753" i="4"/>
  <c r="A77754" i="4"/>
  <c r="A77755" i="4"/>
  <c r="A77756" i="4"/>
  <c r="A77757" i="4"/>
  <c r="A77758" i="4"/>
  <c r="A77759" i="4"/>
  <c r="A77760" i="4"/>
  <c r="A77761" i="4"/>
  <c r="A77762" i="4"/>
  <c r="A77763" i="4"/>
  <c r="A77764" i="4"/>
  <c r="A77765" i="4"/>
  <c r="A77766" i="4"/>
  <c r="A77767" i="4"/>
  <c r="A77768" i="4"/>
  <c r="A77769" i="4"/>
  <c r="A77770" i="4"/>
  <c r="A77771" i="4"/>
  <c r="A77772" i="4"/>
  <c r="A77773" i="4"/>
  <c r="A77774" i="4"/>
  <c r="A77775" i="4"/>
  <c r="A77776" i="4"/>
  <c r="A77777" i="4"/>
  <c r="A77778" i="4"/>
  <c r="A77779" i="4"/>
  <c r="A77780" i="4"/>
  <c r="A77781" i="4"/>
  <c r="A77782" i="4"/>
  <c r="A77783" i="4"/>
  <c r="A77784" i="4"/>
  <c r="A77785" i="4"/>
  <c r="A77786" i="4"/>
  <c r="A77787" i="4"/>
  <c r="A77788" i="4"/>
  <c r="A77789" i="4"/>
  <c r="A77790" i="4"/>
  <c r="A77791" i="4"/>
  <c r="A77792" i="4"/>
  <c r="A77793" i="4"/>
  <c r="A77794" i="4"/>
  <c r="A77795" i="4"/>
  <c r="A77796" i="4"/>
  <c r="A77797" i="4"/>
  <c r="A77798" i="4"/>
  <c r="A77799" i="4"/>
  <c r="A77800" i="4"/>
  <c r="A77801" i="4"/>
  <c r="A77802" i="4"/>
  <c r="A77803" i="4"/>
  <c r="A77804" i="4"/>
  <c r="A77805" i="4"/>
  <c r="A77806" i="4"/>
  <c r="A77807" i="4"/>
  <c r="A77808" i="4"/>
  <c r="A77809" i="4"/>
  <c r="A77810" i="4"/>
  <c r="A77811" i="4"/>
  <c r="A77812" i="4"/>
  <c r="A77813" i="4"/>
  <c r="A77814" i="4"/>
  <c r="A77815" i="4"/>
  <c r="A77816" i="4"/>
  <c r="A77817" i="4"/>
  <c r="A77818" i="4"/>
  <c r="A77819" i="4"/>
  <c r="A77820" i="4"/>
  <c r="A77821" i="4"/>
  <c r="A77822" i="4"/>
  <c r="A77823" i="4"/>
  <c r="A77824" i="4"/>
  <c r="A77825" i="4"/>
  <c r="A77826" i="4"/>
  <c r="A77827" i="4"/>
  <c r="A77828" i="4"/>
  <c r="A77829" i="4"/>
  <c r="A77830" i="4"/>
  <c r="A77831" i="4"/>
  <c r="A77832" i="4"/>
  <c r="A77833" i="4"/>
  <c r="A77834" i="4"/>
  <c r="A77835" i="4"/>
  <c r="A77836" i="4"/>
  <c r="A77837" i="4"/>
  <c r="A77838" i="4"/>
  <c r="A77839" i="4"/>
  <c r="A77840" i="4"/>
  <c r="A77841" i="4"/>
  <c r="A77842" i="4"/>
  <c r="A77843" i="4"/>
  <c r="A77844" i="4"/>
  <c r="A77845" i="4"/>
  <c r="A77846" i="4"/>
  <c r="A77847" i="4"/>
  <c r="A77848" i="4"/>
  <c r="A77849" i="4"/>
  <c r="A77850" i="4"/>
  <c r="A77851" i="4"/>
  <c r="A77852" i="4"/>
  <c r="A77853" i="4"/>
  <c r="A77854" i="4"/>
  <c r="A77855" i="4"/>
  <c r="A77856" i="4"/>
  <c r="A77857" i="4"/>
  <c r="A77858" i="4"/>
  <c r="A77859" i="4"/>
  <c r="A77860" i="4"/>
  <c r="A77861" i="4"/>
  <c r="A77862" i="4"/>
  <c r="A77863" i="4"/>
  <c r="A77864" i="4"/>
  <c r="A77865" i="4"/>
  <c r="A77866" i="4"/>
  <c r="A77867" i="4"/>
  <c r="A77868" i="4"/>
  <c r="A77869" i="4"/>
  <c r="A77870" i="4"/>
  <c r="A77871" i="4"/>
  <c r="A77872" i="4"/>
  <c r="A77873" i="4"/>
  <c r="A77874" i="4"/>
  <c r="A77875" i="4"/>
  <c r="A77876" i="4"/>
  <c r="A77877" i="4"/>
  <c r="A77878" i="4"/>
  <c r="A77879" i="4"/>
  <c r="A77880" i="4"/>
  <c r="A77881" i="4"/>
  <c r="A77882" i="4"/>
  <c r="A77883" i="4"/>
  <c r="A77884" i="4"/>
  <c r="A77885" i="4"/>
  <c r="A77886" i="4"/>
  <c r="A77887" i="4"/>
  <c r="A77888" i="4"/>
  <c r="A77889" i="4"/>
  <c r="A77890" i="4"/>
  <c r="A77891" i="4"/>
  <c r="A77892" i="4"/>
  <c r="A77893" i="4"/>
  <c r="A77894" i="4"/>
  <c r="A77895" i="4"/>
  <c r="A77896" i="4"/>
  <c r="A77897" i="4"/>
  <c r="A77898" i="4"/>
  <c r="A77899" i="4"/>
  <c r="A77900" i="4"/>
  <c r="A77901" i="4"/>
  <c r="A77902" i="4"/>
  <c r="A77903" i="4"/>
  <c r="A77904" i="4"/>
  <c r="A77905" i="4"/>
  <c r="A77906" i="4"/>
  <c r="A77907" i="4"/>
  <c r="A77908" i="4"/>
  <c r="A77909" i="4"/>
  <c r="A77910" i="4"/>
  <c r="A77911" i="4"/>
  <c r="A77912" i="4"/>
  <c r="A77913" i="4"/>
  <c r="A77914" i="4"/>
  <c r="A77915" i="4"/>
  <c r="A77916" i="4"/>
  <c r="A77917" i="4"/>
  <c r="A77918" i="4"/>
  <c r="A77919" i="4"/>
  <c r="A77920" i="4"/>
  <c r="A77921" i="4"/>
  <c r="A77922" i="4"/>
  <c r="A77923" i="4"/>
  <c r="A77924" i="4"/>
  <c r="A77925" i="4"/>
  <c r="A77926" i="4"/>
  <c r="A77927" i="4"/>
  <c r="A77928" i="4"/>
  <c r="A77929" i="4"/>
  <c r="A77930" i="4"/>
  <c r="A77931" i="4"/>
  <c r="A77932" i="4"/>
  <c r="A77933" i="4"/>
  <c r="A77934" i="4"/>
  <c r="A77935" i="4"/>
  <c r="A77936" i="4"/>
  <c r="A77937" i="4"/>
  <c r="A77938" i="4"/>
  <c r="A77939" i="4"/>
  <c r="A77940" i="4"/>
  <c r="A77941" i="4"/>
  <c r="A77942" i="4"/>
  <c r="A77943" i="4"/>
  <c r="A77944" i="4"/>
  <c r="A77945" i="4"/>
  <c r="A77946" i="4"/>
  <c r="A77947" i="4"/>
  <c r="A77948" i="4"/>
  <c r="A77949" i="4"/>
  <c r="A77950" i="4"/>
  <c r="A77951" i="4"/>
  <c r="A77952" i="4"/>
  <c r="A77953" i="4"/>
  <c r="A77954" i="4"/>
  <c r="A77955" i="4"/>
  <c r="A77956" i="4"/>
  <c r="A77957" i="4"/>
  <c r="A77958" i="4"/>
  <c r="A77959" i="4"/>
  <c r="A77960" i="4"/>
  <c r="A77961" i="4"/>
  <c r="A77962" i="4"/>
  <c r="A77963" i="4"/>
  <c r="A77964" i="4"/>
  <c r="A77965" i="4"/>
  <c r="A77966" i="4"/>
  <c r="A77967" i="4"/>
  <c r="A77968" i="4"/>
  <c r="A77969" i="4"/>
  <c r="A77970" i="4"/>
  <c r="A77971" i="4"/>
  <c r="A77972" i="4"/>
  <c r="A77973" i="4"/>
  <c r="A77974" i="4"/>
  <c r="A77975" i="4"/>
  <c r="A77976" i="4"/>
  <c r="A77977" i="4"/>
  <c r="A77978" i="4"/>
  <c r="A77979" i="4"/>
  <c r="A77980" i="4"/>
  <c r="A77981" i="4"/>
  <c r="A77982" i="4"/>
  <c r="A77983" i="4"/>
  <c r="A77984" i="4"/>
  <c r="A77985" i="4"/>
  <c r="A77986" i="4"/>
  <c r="A77987" i="4"/>
  <c r="A77988" i="4"/>
  <c r="A77989" i="4"/>
  <c r="A77990" i="4"/>
  <c r="A77991" i="4"/>
  <c r="A77992" i="4"/>
  <c r="A77993" i="4"/>
  <c r="A77994" i="4"/>
  <c r="A77995" i="4"/>
  <c r="A77996" i="4"/>
  <c r="A77997" i="4"/>
  <c r="A77998" i="4"/>
  <c r="A77999" i="4"/>
  <c r="A78000" i="4"/>
  <c r="A78001" i="4"/>
  <c r="A78002" i="4"/>
  <c r="A78003" i="4"/>
  <c r="A78004" i="4"/>
  <c r="A78005" i="4"/>
  <c r="A78006" i="4"/>
  <c r="A78007" i="4"/>
  <c r="A78008" i="4"/>
  <c r="A78009" i="4"/>
  <c r="A78010" i="4"/>
  <c r="A78011" i="4"/>
  <c r="A78012" i="4"/>
  <c r="A78013" i="4"/>
  <c r="A78014" i="4"/>
  <c r="A78015" i="4"/>
  <c r="A78016" i="4"/>
  <c r="A78017" i="4"/>
  <c r="A78018" i="4"/>
  <c r="A78019" i="4"/>
  <c r="A78020" i="4"/>
  <c r="A78021" i="4"/>
  <c r="A78022" i="4"/>
  <c r="A78023" i="4"/>
  <c r="A78024" i="4"/>
  <c r="A78025" i="4"/>
  <c r="A78026" i="4"/>
  <c r="A78027" i="4"/>
  <c r="A78028" i="4"/>
  <c r="A78029" i="4"/>
  <c r="A78030" i="4"/>
  <c r="A78031" i="4"/>
  <c r="A78032" i="4"/>
  <c r="A78033" i="4"/>
  <c r="A78034" i="4"/>
  <c r="A78035" i="4"/>
  <c r="A78036" i="4"/>
  <c r="A78037" i="4"/>
  <c r="A78038" i="4"/>
  <c r="A78039" i="4"/>
  <c r="A78040" i="4"/>
  <c r="A78041" i="4"/>
  <c r="A78042" i="4"/>
  <c r="A78043" i="4"/>
  <c r="A78044" i="4"/>
  <c r="A78045" i="4"/>
  <c r="A78046" i="4"/>
  <c r="A78047" i="4"/>
  <c r="A78048" i="4"/>
  <c r="A78049" i="4"/>
  <c r="A78050" i="4"/>
  <c r="A78051" i="4"/>
  <c r="A78052" i="4"/>
  <c r="A78053" i="4"/>
  <c r="A78054" i="4"/>
  <c r="A78055" i="4"/>
  <c r="A78056" i="4"/>
  <c r="A78057" i="4"/>
  <c r="A78058" i="4"/>
  <c r="A78059" i="4"/>
  <c r="A78060" i="4"/>
  <c r="A78061" i="4"/>
  <c r="A78062" i="4"/>
  <c r="A78063" i="4"/>
  <c r="A78064" i="4"/>
  <c r="A78065" i="4"/>
  <c r="A78066" i="4"/>
  <c r="A78067" i="4"/>
  <c r="A78068" i="4"/>
  <c r="A78069" i="4"/>
  <c r="A78070" i="4"/>
  <c r="A78071" i="4"/>
  <c r="A78072" i="4"/>
  <c r="A78073" i="4"/>
  <c r="A78074" i="4"/>
  <c r="A78075" i="4"/>
  <c r="A78076" i="4"/>
  <c r="A78077" i="4"/>
  <c r="A78078" i="4"/>
  <c r="A78079" i="4"/>
  <c r="A78080" i="4"/>
  <c r="A78081" i="4"/>
  <c r="A78082" i="4"/>
  <c r="A78083" i="4"/>
  <c r="A78084" i="4"/>
  <c r="A78085" i="4"/>
  <c r="A78086" i="4"/>
  <c r="A78087" i="4"/>
  <c r="A78088" i="4"/>
  <c r="A78089" i="4"/>
  <c r="A78090" i="4"/>
  <c r="A78091" i="4"/>
  <c r="A78092" i="4"/>
  <c r="A78093" i="4"/>
  <c r="A78094" i="4"/>
  <c r="A78095" i="4"/>
  <c r="A78096" i="4"/>
  <c r="A78097" i="4"/>
  <c r="A78098" i="4"/>
  <c r="A78099" i="4"/>
  <c r="A78100" i="4"/>
  <c r="A78101" i="4"/>
  <c r="A78102" i="4"/>
  <c r="A78103" i="4"/>
  <c r="A78104" i="4"/>
  <c r="A78105" i="4"/>
  <c r="A78106" i="4"/>
  <c r="A78107" i="4"/>
  <c r="A78108" i="4"/>
  <c r="A78109" i="4"/>
  <c r="A78110" i="4"/>
  <c r="A78111" i="4"/>
  <c r="A78112" i="4"/>
  <c r="A78113" i="4"/>
  <c r="A78114" i="4"/>
  <c r="A78115" i="4"/>
  <c r="A78116" i="4"/>
  <c r="A78117" i="4"/>
  <c r="A78118" i="4"/>
  <c r="A78119" i="4"/>
  <c r="A78120" i="4"/>
  <c r="A78121" i="4"/>
  <c r="A78122" i="4"/>
  <c r="A78123" i="4"/>
  <c r="A78124" i="4"/>
  <c r="A78125" i="4"/>
  <c r="A78126" i="4"/>
  <c r="A78127" i="4"/>
  <c r="A78128" i="4"/>
  <c r="A78129" i="4"/>
  <c r="A78130" i="4"/>
  <c r="A78131" i="4"/>
  <c r="A78132" i="4"/>
  <c r="A78133" i="4"/>
  <c r="A78134" i="4"/>
  <c r="A78135" i="4"/>
  <c r="A78136" i="4"/>
  <c r="A78137" i="4"/>
  <c r="A78138" i="4"/>
  <c r="A78139" i="4"/>
  <c r="A78140" i="4"/>
  <c r="A78141" i="4"/>
  <c r="A78142" i="4"/>
  <c r="A78143" i="4"/>
  <c r="A78144" i="4"/>
  <c r="A78145" i="4"/>
  <c r="A78146" i="4"/>
  <c r="A78147" i="4"/>
  <c r="A78148" i="4"/>
  <c r="A78149" i="4"/>
  <c r="A78150" i="4"/>
  <c r="A78151" i="4"/>
  <c r="A78152" i="4"/>
  <c r="A78153" i="4"/>
  <c r="A78154" i="4"/>
  <c r="A78155" i="4"/>
  <c r="A78156" i="4"/>
  <c r="A78157" i="4"/>
  <c r="A78158" i="4"/>
  <c r="A78159" i="4"/>
  <c r="A78160" i="4"/>
  <c r="A78161" i="4"/>
  <c r="A78162" i="4"/>
  <c r="A78163" i="4"/>
  <c r="A78164" i="4"/>
  <c r="A78165" i="4"/>
  <c r="A78166" i="4"/>
  <c r="A78167" i="4"/>
  <c r="A78168" i="4"/>
  <c r="A78169" i="4"/>
  <c r="A78170" i="4"/>
  <c r="A78171" i="4"/>
  <c r="A78172" i="4"/>
  <c r="A78173" i="4"/>
  <c r="A78174" i="4"/>
  <c r="A78175" i="4"/>
  <c r="A78176" i="4"/>
  <c r="A78177" i="4"/>
  <c r="A78178" i="4"/>
  <c r="A78179" i="4"/>
  <c r="A78180" i="4"/>
  <c r="A78181" i="4"/>
  <c r="A78182" i="4"/>
  <c r="A78183" i="4"/>
  <c r="A78184" i="4"/>
  <c r="A78185" i="4"/>
  <c r="A78186" i="4"/>
  <c r="A78187" i="4"/>
  <c r="A78188" i="4"/>
  <c r="A78189" i="4"/>
  <c r="A78190" i="4"/>
  <c r="A78191" i="4"/>
  <c r="A78192" i="4"/>
  <c r="A78193" i="4"/>
  <c r="A78194" i="4"/>
  <c r="A78195" i="4"/>
  <c r="A78196" i="4"/>
  <c r="A78197" i="4"/>
  <c r="A78198" i="4"/>
  <c r="A78199" i="4"/>
  <c r="A78200" i="4"/>
  <c r="A78201" i="4"/>
  <c r="A78202" i="4"/>
  <c r="A78203" i="4"/>
  <c r="A78204" i="4"/>
  <c r="A78205" i="4"/>
  <c r="A78206" i="4"/>
  <c r="A78207" i="4"/>
  <c r="A78208" i="4"/>
  <c r="A78209" i="4"/>
  <c r="A78210" i="4"/>
  <c r="A78211" i="4"/>
  <c r="A78212" i="4"/>
  <c r="A78213" i="4"/>
  <c r="A78214" i="4"/>
  <c r="A78215" i="4"/>
  <c r="A78216" i="4"/>
  <c r="A78217" i="4"/>
  <c r="A78218" i="4"/>
  <c r="A78219" i="4"/>
  <c r="A78220" i="4"/>
  <c r="A78221" i="4"/>
  <c r="A78222" i="4"/>
  <c r="A78223" i="4"/>
  <c r="A78224" i="4"/>
  <c r="A78225" i="4"/>
  <c r="A78226" i="4"/>
  <c r="A78227" i="4"/>
  <c r="A78228" i="4"/>
  <c r="A78229" i="4"/>
  <c r="A78230" i="4"/>
  <c r="A78231" i="4"/>
  <c r="A78232" i="4"/>
  <c r="A78233" i="4"/>
  <c r="A78234" i="4"/>
  <c r="A78235" i="4"/>
  <c r="A78236" i="4"/>
  <c r="A78237" i="4"/>
  <c r="A78238" i="4"/>
  <c r="A78239" i="4"/>
  <c r="A78240" i="4"/>
  <c r="A78241" i="4"/>
  <c r="A78242" i="4"/>
  <c r="A78243" i="4"/>
  <c r="A78244" i="4"/>
  <c r="A78245" i="4"/>
  <c r="A78246" i="4"/>
  <c r="A78247" i="4"/>
  <c r="A78248" i="4"/>
  <c r="A78249" i="4"/>
  <c r="A78250" i="4"/>
  <c r="A78251" i="4"/>
  <c r="A78252" i="4"/>
  <c r="A78253" i="4"/>
  <c r="A78254" i="4"/>
  <c r="A78255" i="4"/>
  <c r="A78256" i="4"/>
  <c r="A78257" i="4"/>
  <c r="A78258" i="4"/>
  <c r="A78259" i="4"/>
  <c r="A78260" i="4"/>
  <c r="A78261" i="4"/>
  <c r="A78262" i="4"/>
  <c r="A78263" i="4"/>
  <c r="A78264" i="4"/>
  <c r="A78265" i="4"/>
  <c r="A78266" i="4"/>
  <c r="A78267" i="4"/>
  <c r="A78268" i="4"/>
  <c r="A78269" i="4"/>
  <c r="A78270" i="4"/>
  <c r="A78271" i="4"/>
  <c r="A78272" i="4"/>
  <c r="A78273" i="4"/>
  <c r="A78274" i="4"/>
  <c r="A78275" i="4"/>
  <c r="A78276" i="4"/>
  <c r="A78277" i="4"/>
  <c r="A78278" i="4"/>
  <c r="A78279" i="4"/>
  <c r="A78280" i="4"/>
  <c r="A78281" i="4"/>
  <c r="A78282" i="4"/>
  <c r="A78283" i="4"/>
  <c r="A78284" i="4"/>
  <c r="A78285" i="4"/>
  <c r="A78286" i="4"/>
  <c r="A78287" i="4"/>
  <c r="A78288" i="4"/>
  <c r="A78289" i="4"/>
  <c r="A78290" i="4"/>
  <c r="A78291" i="4"/>
  <c r="A78292" i="4"/>
  <c r="A78293" i="4"/>
  <c r="A78294" i="4"/>
  <c r="A78295" i="4"/>
  <c r="A78296" i="4"/>
  <c r="A78297" i="4"/>
  <c r="A78298" i="4"/>
  <c r="A78299" i="4"/>
  <c r="A78300" i="4"/>
  <c r="A78301" i="4"/>
  <c r="A78302" i="4"/>
  <c r="A78303" i="4"/>
  <c r="A78304" i="4"/>
  <c r="A78305" i="4"/>
  <c r="A78306" i="4"/>
  <c r="A78307" i="4"/>
  <c r="A78308" i="4"/>
  <c r="A78309" i="4"/>
  <c r="A78310" i="4"/>
  <c r="A78311" i="4"/>
  <c r="A78312" i="4"/>
  <c r="A78313" i="4"/>
  <c r="A78314" i="4"/>
  <c r="A78315" i="4"/>
  <c r="A78316" i="4"/>
  <c r="A78317" i="4"/>
  <c r="A78318" i="4"/>
  <c r="A78319" i="4"/>
  <c r="A78320" i="4"/>
  <c r="A78321" i="4"/>
  <c r="A78322" i="4"/>
  <c r="A78323" i="4"/>
  <c r="A78324" i="4"/>
  <c r="A78325" i="4"/>
  <c r="A78326" i="4"/>
  <c r="A78327" i="4"/>
  <c r="A78328" i="4"/>
  <c r="A78329" i="4"/>
  <c r="A78330" i="4"/>
  <c r="A78331" i="4"/>
  <c r="A78332" i="4"/>
  <c r="A78333" i="4"/>
  <c r="A78334" i="4"/>
  <c r="A78335" i="4"/>
  <c r="A78336" i="4"/>
  <c r="A78337" i="4"/>
  <c r="A78338" i="4"/>
  <c r="A78339" i="4"/>
  <c r="A78340" i="4"/>
  <c r="A78341" i="4"/>
  <c r="A78342" i="4"/>
  <c r="A78343" i="4"/>
  <c r="A78344" i="4"/>
  <c r="A78345" i="4"/>
  <c r="A78346" i="4"/>
  <c r="A78347" i="4"/>
  <c r="A78348" i="4"/>
  <c r="A78349" i="4"/>
  <c r="A78350" i="4"/>
  <c r="A78351" i="4"/>
  <c r="A78352" i="4"/>
  <c r="A78353" i="4"/>
  <c r="A78354" i="4"/>
  <c r="A78355" i="4"/>
  <c r="A78356" i="4"/>
  <c r="A78357" i="4"/>
  <c r="A78358" i="4"/>
  <c r="A78359" i="4"/>
  <c r="A78360" i="4"/>
  <c r="A78361" i="4"/>
  <c r="A78362" i="4"/>
  <c r="A78363" i="4"/>
  <c r="A78364" i="4"/>
  <c r="A78365" i="4"/>
  <c r="A78366" i="4"/>
  <c r="A78367" i="4"/>
  <c r="A78368" i="4"/>
  <c r="A78369" i="4"/>
  <c r="A78370" i="4"/>
  <c r="A78371" i="4"/>
  <c r="A78372" i="4"/>
  <c r="A78373" i="4"/>
  <c r="A78374" i="4"/>
  <c r="A78375" i="4"/>
  <c r="A78376" i="4"/>
  <c r="A78377" i="4"/>
  <c r="A78378" i="4"/>
  <c r="A78379" i="4"/>
  <c r="A78380" i="4"/>
  <c r="A78381" i="4"/>
  <c r="A78382" i="4"/>
  <c r="A78383" i="4"/>
  <c r="A78384" i="4"/>
  <c r="A78385" i="4"/>
  <c r="A78386" i="4"/>
  <c r="A78387" i="4"/>
  <c r="A78388" i="4"/>
  <c r="A78389" i="4"/>
  <c r="A78390" i="4"/>
  <c r="A78391" i="4"/>
  <c r="A78392" i="4"/>
  <c r="A78393" i="4"/>
  <c r="A78394" i="4"/>
  <c r="A78395" i="4"/>
  <c r="A78396" i="4"/>
  <c r="A78397" i="4"/>
  <c r="A78398" i="4"/>
  <c r="A78399" i="4"/>
  <c r="A78400" i="4"/>
  <c r="A78401" i="4"/>
  <c r="A78402" i="4"/>
  <c r="A78403" i="4"/>
  <c r="A78404" i="4"/>
  <c r="A78405" i="4"/>
  <c r="A78406" i="4"/>
  <c r="A78407" i="4"/>
  <c r="A78408" i="4"/>
  <c r="A78409" i="4"/>
  <c r="A78410" i="4"/>
  <c r="A78411" i="4"/>
  <c r="A78412" i="4"/>
  <c r="A78413" i="4"/>
  <c r="A78414" i="4"/>
  <c r="A78415" i="4"/>
  <c r="A78416" i="4"/>
  <c r="A78417" i="4"/>
  <c r="A78418" i="4"/>
  <c r="A78419" i="4"/>
  <c r="A78420" i="4"/>
  <c r="A78421" i="4"/>
  <c r="A78422" i="4"/>
  <c r="A78423" i="4"/>
  <c r="A78424" i="4"/>
  <c r="A78425" i="4"/>
  <c r="A78426" i="4"/>
  <c r="A78427" i="4"/>
  <c r="A78428" i="4"/>
  <c r="A78429" i="4"/>
  <c r="A78430" i="4"/>
  <c r="A78431" i="4"/>
  <c r="A78432" i="4"/>
  <c r="A78433" i="4"/>
  <c r="A78434" i="4"/>
  <c r="A78435" i="4"/>
  <c r="A78436" i="4"/>
  <c r="A78437" i="4"/>
  <c r="A78438" i="4"/>
  <c r="A78439" i="4"/>
  <c r="A78440" i="4"/>
  <c r="A78441" i="4"/>
  <c r="A78442" i="4"/>
  <c r="A78443" i="4"/>
  <c r="A78444" i="4"/>
  <c r="A78445" i="4"/>
  <c r="A78446" i="4"/>
  <c r="A78447" i="4"/>
  <c r="A78448" i="4"/>
  <c r="A78449" i="4"/>
  <c r="A78450" i="4"/>
  <c r="A78451" i="4"/>
  <c r="A78452" i="4"/>
  <c r="A78453" i="4"/>
  <c r="A78454" i="4"/>
  <c r="A78455" i="4"/>
  <c r="A78456" i="4"/>
  <c r="A78457" i="4"/>
  <c r="A78458" i="4"/>
  <c r="A78459" i="4"/>
  <c r="A78460" i="4"/>
  <c r="A78461" i="4"/>
  <c r="A78462" i="4"/>
  <c r="A78463" i="4"/>
  <c r="A78464" i="4"/>
  <c r="A78465" i="4"/>
  <c r="A78466" i="4"/>
  <c r="A78467" i="4"/>
  <c r="A78468" i="4"/>
  <c r="A78469" i="4"/>
  <c r="A78470" i="4"/>
  <c r="A78471" i="4"/>
  <c r="A78472" i="4"/>
  <c r="A78473" i="4"/>
  <c r="A78474" i="4"/>
  <c r="A78475" i="4"/>
  <c r="A78476" i="4"/>
  <c r="A78477" i="4"/>
  <c r="A78478" i="4"/>
  <c r="A78479" i="4"/>
  <c r="A78480" i="4"/>
  <c r="A78481" i="4"/>
  <c r="A78482" i="4"/>
  <c r="A78483" i="4"/>
  <c r="A78484" i="4"/>
  <c r="A78485" i="4"/>
  <c r="A78486" i="4"/>
  <c r="A78487" i="4"/>
  <c r="A78488" i="4"/>
  <c r="A78489" i="4"/>
  <c r="A78490" i="4"/>
  <c r="A78491" i="4"/>
  <c r="A78492" i="4"/>
  <c r="A78493" i="4"/>
  <c r="A78494" i="4"/>
  <c r="A78495" i="4"/>
  <c r="A78496" i="4"/>
  <c r="A78497" i="4"/>
  <c r="A78498" i="4"/>
  <c r="A78499" i="4"/>
  <c r="A78500" i="4"/>
  <c r="A78501" i="4"/>
  <c r="A78502" i="4"/>
  <c r="A78503" i="4"/>
  <c r="A78504" i="4"/>
  <c r="A78505" i="4"/>
  <c r="A78506" i="4"/>
  <c r="A78507" i="4"/>
  <c r="A78508" i="4"/>
  <c r="A78509" i="4"/>
  <c r="A78510" i="4"/>
  <c r="A78511" i="4"/>
  <c r="A78512" i="4"/>
  <c r="A78513" i="4"/>
  <c r="A78514" i="4"/>
  <c r="A78515" i="4"/>
  <c r="A78516" i="4"/>
  <c r="A78517" i="4"/>
  <c r="A78518" i="4"/>
  <c r="A78519" i="4"/>
  <c r="A78520" i="4"/>
  <c r="A78521" i="4"/>
  <c r="A78522" i="4"/>
  <c r="A78523" i="4"/>
  <c r="A78524" i="4"/>
  <c r="A78525" i="4"/>
  <c r="A78526" i="4"/>
  <c r="A78527" i="4"/>
  <c r="A78528" i="4"/>
  <c r="A78529" i="4"/>
  <c r="A78530" i="4"/>
  <c r="A78531" i="4"/>
  <c r="A78532" i="4"/>
  <c r="A78533" i="4"/>
  <c r="A78534" i="4"/>
  <c r="A78535" i="4"/>
  <c r="A78536" i="4"/>
  <c r="A78537" i="4"/>
  <c r="A78538" i="4"/>
  <c r="A78539" i="4"/>
  <c r="A78540" i="4"/>
  <c r="A78541" i="4"/>
  <c r="A78542" i="4"/>
  <c r="A78543" i="4"/>
  <c r="A78544" i="4"/>
  <c r="A78545" i="4"/>
  <c r="A78546" i="4"/>
  <c r="A78547" i="4"/>
  <c r="A78548" i="4"/>
  <c r="A78549" i="4"/>
  <c r="A78550" i="4"/>
  <c r="A78551" i="4"/>
  <c r="A78552" i="4"/>
  <c r="A78553" i="4"/>
  <c r="A78554" i="4"/>
  <c r="A78555" i="4"/>
  <c r="A78556" i="4"/>
  <c r="A78557" i="4"/>
  <c r="A78558" i="4"/>
  <c r="A78559" i="4"/>
  <c r="A78560" i="4"/>
  <c r="A78561" i="4"/>
  <c r="A78562" i="4"/>
  <c r="A78563" i="4"/>
  <c r="A78564" i="4"/>
  <c r="A78565" i="4"/>
  <c r="A78566" i="4"/>
  <c r="A78567" i="4"/>
  <c r="A78568" i="4"/>
  <c r="A78569" i="4"/>
  <c r="A78570" i="4"/>
  <c r="A78571" i="4"/>
  <c r="A78572" i="4"/>
  <c r="A78573" i="4"/>
  <c r="A78574" i="4"/>
  <c r="A78575" i="4"/>
  <c r="A78576" i="4"/>
  <c r="A78577" i="4"/>
  <c r="A78578" i="4"/>
  <c r="A78579" i="4"/>
  <c r="A78580" i="4"/>
  <c r="A78581" i="4"/>
  <c r="A78582" i="4"/>
  <c r="A78583" i="4"/>
  <c r="A78584" i="4"/>
  <c r="A78585" i="4"/>
  <c r="A78586" i="4"/>
  <c r="A78587" i="4"/>
  <c r="A78588" i="4"/>
  <c r="A78589" i="4"/>
  <c r="A78590" i="4"/>
  <c r="A78591" i="4"/>
  <c r="A78592" i="4"/>
  <c r="A78593" i="4"/>
  <c r="A78594" i="4"/>
  <c r="A78595" i="4"/>
  <c r="A78596" i="4"/>
  <c r="A78597" i="4"/>
  <c r="A78598" i="4"/>
  <c r="A78599" i="4"/>
  <c r="A78600" i="4"/>
  <c r="A78601" i="4"/>
  <c r="A78602" i="4"/>
  <c r="A78603" i="4"/>
  <c r="A78604" i="4"/>
  <c r="A78605" i="4"/>
  <c r="A78606" i="4"/>
  <c r="A78607" i="4"/>
  <c r="A78608" i="4"/>
  <c r="A78609" i="4"/>
  <c r="A78610" i="4"/>
  <c r="A78611" i="4"/>
  <c r="A78612" i="4"/>
  <c r="A78613" i="4"/>
  <c r="A78614" i="4"/>
  <c r="A78615" i="4"/>
  <c r="A78616" i="4"/>
  <c r="A78617" i="4"/>
  <c r="A78618" i="4"/>
  <c r="A78619" i="4"/>
  <c r="A78620" i="4"/>
  <c r="A78621" i="4"/>
  <c r="A78622" i="4"/>
  <c r="A78623" i="4"/>
  <c r="A78624" i="4"/>
  <c r="A78625" i="4"/>
  <c r="A78626" i="4"/>
  <c r="A78627" i="4"/>
  <c r="A78628" i="4"/>
  <c r="A78629" i="4"/>
  <c r="A78630" i="4"/>
  <c r="A78631" i="4"/>
  <c r="A78632" i="4"/>
  <c r="A78633" i="4"/>
  <c r="A78634" i="4"/>
  <c r="A78635" i="4"/>
  <c r="A78636" i="4"/>
  <c r="A78637" i="4"/>
  <c r="A78638" i="4"/>
  <c r="A78639" i="4"/>
  <c r="A78640" i="4"/>
  <c r="A78641" i="4"/>
  <c r="A78642" i="4"/>
  <c r="A78643" i="4"/>
  <c r="A78644" i="4"/>
  <c r="A78645" i="4"/>
  <c r="A78646" i="4"/>
  <c r="A78647" i="4"/>
  <c r="A78648" i="4"/>
  <c r="A78649" i="4"/>
  <c r="A78650" i="4"/>
  <c r="A78651" i="4"/>
  <c r="A78652" i="4"/>
  <c r="A78653" i="4"/>
  <c r="A78654" i="4"/>
  <c r="A78655" i="4"/>
  <c r="A78656" i="4"/>
  <c r="A78657" i="4"/>
  <c r="A78658" i="4"/>
  <c r="A78659" i="4"/>
  <c r="A78660" i="4"/>
  <c r="A78661" i="4"/>
  <c r="A78662" i="4"/>
  <c r="A78663" i="4"/>
  <c r="A78664" i="4"/>
  <c r="A78665" i="4"/>
  <c r="A78666" i="4"/>
  <c r="A78667" i="4"/>
  <c r="A78668" i="4"/>
  <c r="A78669" i="4"/>
  <c r="A78670" i="4"/>
  <c r="A78671" i="4"/>
  <c r="A78672" i="4"/>
  <c r="A78673" i="4"/>
  <c r="A78674" i="4"/>
  <c r="A78675" i="4"/>
  <c r="A78676" i="4"/>
  <c r="A78677" i="4"/>
  <c r="A78678" i="4"/>
  <c r="A78679" i="4"/>
  <c r="A78680" i="4"/>
  <c r="A78681" i="4"/>
  <c r="A78682" i="4"/>
  <c r="A78683" i="4"/>
  <c r="A78684" i="4"/>
  <c r="A78685" i="4"/>
  <c r="A78686" i="4"/>
  <c r="A78687" i="4"/>
  <c r="A78688" i="4"/>
  <c r="A78689" i="4"/>
  <c r="A78690" i="4"/>
  <c r="A78691" i="4"/>
  <c r="A78692" i="4"/>
  <c r="A78693" i="4"/>
  <c r="A78694" i="4"/>
  <c r="A78695" i="4"/>
  <c r="A78696" i="4"/>
  <c r="A78697" i="4"/>
  <c r="A78698" i="4"/>
  <c r="A78699" i="4"/>
  <c r="A78700" i="4"/>
  <c r="A78701" i="4"/>
  <c r="A78702" i="4"/>
  <c r="A78703" i="4"/>
  <c r="A78704" i="4"/>
  <c r="A78705" i="4"/>
  <c r="A78706" i="4"/>
  <c r="A78707" i="4"/>
  <c r="A78708" i="4"/>
  <c r="A78709" i="4"/>
  <c r="A78710" i="4"/>
  <c r="A78711" i="4"/>
  <c r="A78712" i="4"/>
  <c r="A78713" i="4"/>
  <c r="A78714" i="4"/>
  <c r="A78715" i="4"/>
  <c r="A78716" i="4"/>
  <c r="A78717" i="4"/>
  <c r="A78718" i="4"/>
  <c r="A78719" i="4"/>
  <c r="A78720" i="4"/>
  <c r="A78721" i="4"/>
  <c r="A78722" i="4"/>
  <c r="A78723" i="4"/>
  <c r="A78724" i="4"/>
  <c r="A78725" i="4"/>
  <c r="A78726" i="4"/>
  <c r="A78727" i="4"/>
  <c r="A78728" i="4"/>
  <c r="A78729" i="4"/>
  <c r="A78730" i="4"/>
  <c r="A78731" i="4"/>
  <c r="A78732" i="4"/>
  <c r="A78733" i="4"/>
  <c r="A78734" i="4"/>
  <c r="A78735" i="4"/>
  <c r="A78736" i="4"/>
  <c r="A78737" i="4"/>
  <c r="A78738" i="4"/>
  <c r="A78739" i="4"/>
  <c r="A78740" i="4"/>
  <c r="A78741" i="4"/>
  <c r="A78742" i="4"/>
  <c r="A78743" i="4"/>
  <c r="A78744" i="4"/>
  <c r="A78745" i="4"/>
  <c r="A78746" i="4"/>
  <c r="A78747" i="4"/>
  <c r="A78748" i="4"/>
  <c r="A78749" i="4"/>
  <c r="A78750" i="4"/>
  <c r="A78751" i="4"/>
  <c r="A78752" i="4"/>
  <c r="A78753" i="4"/>
  <c r="A78754" i="4"/>
  <c r="A78755" i="4"/>
  <c r="A78756" i="4"/>
  <c r="A78757" i="4"/>
  <c r="A78758" i="4"/>
  <c r="A78759" i="4"/>
  <c r="A78760" i="4"/>
  <c r="A78761" i="4"/>
  <c r="A78762" i="4"/>
  <c r="A78763" i="4"/>
  <c r="A78764" i="4"/>
  <c r="A78765" i="4"/>
  <c r="A78766" i="4"/>
  <c r="A78767" i="4"/>
  <c r="A78768" i="4"/>
  <c r="A78769" i="4"/>
  <c r="A78770" i="4"/>
  <c r="A78771" i="4"/>
  <c r="A78772" i="4"/>
  <c r="A78773" i="4"/>
  <c r="A78774" i="4"/>
  <c r="A78775" i="4"/>
  <c r="A78776" i="4"/>
  <c r="A78777" i="4"/>
  <c r="A78778" i="4"/>
  <c r="A78779" i="4"/>
  <c r="A78780" i="4"/>
  <c r="A78781" i="4"/>
  <c r="A78782" i="4"/>
  <c r="A78783" i="4"/>
  <c r="A78784" i="4"/>
  <c r="A78785" i="4"/>
  <c r="A78786" i="4"/>
  <c r="A78787" i="4"/>
  <c r="A78788" i="4"/>
  <c r="A78789" i="4"/>
  <c r="A78790" i="4"/>
  <c r="A78791" i="4"/>
  <c r="A78792" i="4"/>
  <c r="A78793" i="4"/>
  <c r="A78794" i="4"/>
  <c r="A78795" i="4"/>
  <c r="A78796" i="4"/>
  <c r="A78797" i="4"/>
  <c r="A78798" i="4"/>
  <c r="A78799" i="4"/>
  <c r="A78800" i="4"/>
  <c r="A78801" i="4"/>
  <c r="A78802" i="4"/>
  <c r="A78803" i="4"/>
  <c r="A78804" i="4"/>
  <c r="A78805" i="4"/>
  <c r="A78806" i="4"/>
  <c r="A78807" i="4"/>
  <c r="A78808" i="4"/>
  <c r="A78809" i="4"/>
  <c r="A78810" i="4"/>
  <c r="A78811" i="4"/>
  <c r="A78812" i="4"/>
  <c r="A78813" i="4"/>
  <c r="A78814" i="4"/>
  <c r="A78815" i="4"/>
  <c r="A78816" i="4"/>
  <c r="A78817" i="4"/>
  <c r="A78818" i="4"/>
  <c r="A78819" i="4"/>
  <c r="A78820" i="4"/>
  <c r="A78821" i="4"/>
  <c r="A78822" i="4"/>
  <c r="A78823" i="4"/>
  <c r="A78824" i="4"/>
  <c r="A78825" i="4"/>
  <c r="A78826" i="4"/>
  <c r="A78827" i="4"/>
  <c r="A78828" i="4"/>
  <c r="A78829" i="4"/>
  <c r="A78830" i="4"/>
  <c r="A78831" i="4"/>
  <c r="A78832" i="4"/>
  <c r="A78833" i="4"/>
  <c r="A78834" i="4"/>
  <c r="A78835" i="4"/>
  <c r="A78836" i="4"/>
  <c r="A78837" i="4"/>
  <c r="A78838" i="4"/>
  <c r="A78839" i="4"/>
  <c r="A78840" i="4"/>
  <c r="A78841" i="4"/>
  <c r="A78842" i="4"/>
  <c r="A78843" i="4"/>
  <c r="A78844" i="4"/>
  <c r="A78845" i="4"/>
  <c r="A78846" i="4"/>
  <c r="A78847" i="4"/>
  <c r="A78848" i="4"/>
  <c r="A78849" i="4"/>
  <c r="A78850" i="4"/>
  <c r="A78851" i="4"/>
  <c r="A78852" i="4"/>
  <c r="A78853" i="4"/>
  <c r="A78854" i="4"/>
  <c r="A78855" i="4"/>
  <c r="A78856" i="4"/>
  <c r="A78857" i="4"/>
  <c r="A78858" i="4"/>
  <c r="A78859" i="4"/>
  <c r="A78860" i="4"/>
  <c r="A78861" i="4"/>
  <c r="A78862" i="4"/>
  <c r="A78863" i="4"/>
  <c r="A78864" i="4"/>
  <c r="A78865" i="4"/>
  <c r="A78866" i="4"/>
  <c r="A78867" i="4"/>
  <c r="A78868" i="4"/>
  <c r="A78869" i="4"/>
  <c r="A78870" i="4"/>
  <c r="A78871" i="4"/>
  <c r="A78872" i="4"/>
  <c r="A78873" i="4"/>
  <c r="A78874" i="4"/>
  <c r="A78875" i="4"/>
  <c r="A78876" i="4"/>
  <c r="A78877" i="4"/>
  <c r="A78878" i="4"/>
  <c r="A78879" i="4"/>
  <c r="A78880" i="4"/>
  <c r="A78881" i="4"/>
  <c r="A78882" i="4"/>
  <c r="A78883" i="4"/>
  <c r="A78884" i="4"/>
  <c r="A78885" i="4"/>
  <c r="A78886" i="4"/>
  <c r="A78887" i="4"/>
  <c r="A78888" i="4"/>
  <c r="A78889" i="4"/>
  <c r="A78890" i="4"/>
  <c r="A78891" i="4"/>
  <c r="A78892" i="4"/>
  <c r="A78893" i="4"/>
  <c r="A78894" i="4"/>
  <c r="A78895" i="4"/>
  <c r="A78896" i="4"/>
  <c r="A78897" i="4"/>
  <c r="A78898" i="4"/>
  <c r="A78899" i="4"/>
  <c r="A78900" i="4"/>
  <c r="A78901" i="4"/>
  <c r="A78902" i="4"/>
  <c r="A78903" i="4"/>
  <c r="A78904" i="4"/>
  <c r="A78905" i="4"/>
  <c r="A78906" i="4"/>
  <c r="A78907" i="4"/>
  <c r="A78908" i="4"/>
  <c r="A78909" i="4"/>
  <c r="A78910" i="4"/>
  <c r="A78911" i="4"/>
  <c r="A78912" i="4"/>
  <c r="A78913" i="4"/>
  <c r="A78914" i="4"/>
  <c r="A78915" i="4"/>
  <c r="A78916" i="4"/>
  <c r="A78917" i="4"/>
  <c r="A78918" i="4"/>
  <c r="A78919" i="4"/>
  <c r="A78920" i="4"/>
  <c r="A78921" i="4"/>
  <c r="A78922" i="4"/>
  <c r="A78923" i="4"/>
  <c r="A78924" i="4"/>
  <c r="A78925" i="4"/>
  <c r="A78926" i="4"/>
  <c r="A78927" i="4"/>
  <c r="A78928" i="4"/>
  <c r="A78929" i="4"/>
  <c r="A78930" i="4"/>
  <c r="A78931" i="4"/>
  <c r="A78932" i="4"/>
  <c r="A78933" i="4"/>
  <c r="A78934" i="4"/>
  <c r="A78935" i="4"/>
  <c r="A78936" i="4"/>
  <c r="A78937" i="4"/>
  <c r="A78938" i="4"/>
  <c r="A78939" i="4"/>
  <c r="A78940" i="4"/>
  <c r="A78941" i="4"/>
  <c r="A78942" i="4"/>
  <c r="A78943" i="4"/>
  <c r="A78944" i="4"/>
  <c r="A78945" i="4"/>
  <c r="A78946" i="4"/>
  <c r="A78947" i="4"/>
  <c r="A78948" i="4"/>
  <c r="A78949" i="4"/>
  <c r="A78950" i="4"/>
  <c r="A78951" i="4"/>
  <c r="A78952" i="4"/>
  <c r="A78953" i="4"/>
  <c r="A78954" i="4"/>
  <c r="A78955" i="4"/>
  <c r="A78956" i="4"/>
  <c r="A78957" i="4"/>
  <c r="A78958" i="4"/>
  <c r="A78959" i="4"/>
  <c r="A78960" i="4"/>
  <c r="A78961" i="4"/>
  <c r="A78962" i="4"/>
  <c r="A78963" i="4"/>
  <c r="A78964" i="4"/>
  <c r="A78965" i="4"/>
  <c r="A78966" i="4"/>
  <c r="A78967" i="4"/>
  <c r="A78968" i="4"/>
  <c r="A78969" i="4"/>
  <c r="A78970" i="4"/>
  <c r="A78971" i="4"/>
  <c r="A78972" i="4"/>
  <c r="A78973" i="4"/>
  <c r="A78974" i="4"/>
  <c r="A78975" i="4"/>
  <c r="A78976" i="4"/>
  <c r="A78977" i="4"/>
  <c r="A78978" i="4"/>
  <c r="A78979" i="4"/>
  <c r="A78980" i="4"/>
  <c r="A78981" i="4"/>
  <c r="A78982" i="4"/>
  <c r="A78983" i="4"/>
  <c r="A78984" i="4"/>
  <c r="A78985" i="4"/>
  <c r="A78986" i="4"/>
  <c r="A78987" i="4"/>
  <c r="A78988" i="4"/>
  <c r="A78989" i="4"/>
  <c r="A78990" i="4"/>
  <c r="A78991" i="4"/>
  <c r="A78992" i="4"/>
  <c r="A78993" i="4"/>
  <c r="A78994" i="4"/>
  <c r="A78995" i="4"/>
  <c r="A78996" i="4"/>
  <c r="A78997" i="4"/>
  <c r="A78998" i="4"/>
  <c r="A78999" i="4"/>
  <c r="A79000" i="4"/>
  <c r="A79001" i="4"/>
  <c r="A79002" i="4"/>
  <c r="A79003" i="4"/>
  <c r="A79004" i="4"/>
  <c r="A79005" i="4"/>
  <c r="A79006" i="4"/>
  <c r="A79007" i="4"/>
  <c r="A79008" i="4"/>
  <c r="A79009" i="4"/>
  <c r="A79010" i="4"/>
  <c r="A79011" i="4"/>
  <c r="A79012" i="4"/>
  <c r="A79013" i="4"/>
  <c r="A79014" i="4"/>
  <c r="A79015" i="4"/>
  <c r="A79016" i="4"/>
  <c r="A79017" i="4"/>
  <c r="A79018" i="4"/>
  <c r="A79019" i="4"/>
  <c r="A79020" i="4"/>
  <c r="A79021" i="4"/>
  <c r="A79022" i="4"/>
  <c r="A79023" i="4"/>
  <c r="A79024" i="4"/>
  <c r="A79025" i="4"/>
  <c r="A79026" i="4"/>
  <c r="A79027" i="4"/>
  <c r="A79028" i="4"/>
  <c r="A79029" i="4"/>
  <c r="A79030" i="4"/>
  <c r="A79031" i="4"/>
  <c r="A79032" i="4"/>
  <c r="A79033" i="4"/>
  <c r="A79034" i="4"/>
  <c r="A79035" i="4"/>
  <c r="A79036" i="4"/>
  <c r="A79037" i="4"/>
  <c r="A79038" i="4"/>
  <c r="A79039" i="4"/>
  <c r="A79040" i="4"/>
  <c r="A79041" i="4"/>
  <c r="A79042" i="4"/>
  <c r="A79043" i="4"/>
  <c r="A79044" i="4"/>
  <c r="A79045" i="4"/>
  <c r="A79046" i="4"/>
  <c r="A79047" i="4"/>
  <c r="A79048" i="4"/>
  <c r="A79049" i="4"/>
  <c r="A79050" i="4"/>
  <c r="A79051" i="4"/>
  <c r="A79052" i="4"/>
  <c r="A79053" i="4"/>
  <c r="A79054" i="4"/>
  <c r="A79055" i="4"/>
  <c r="A79056" i="4"/>
  <c r="A79057" i="4"/>
  <c r="A79058" i="4"/>
  <c r="A79059" i="4"/>
  <c r="A79060" i="4"/>
  <c r="A79061" i="4"/>
  <c r="A79062" i="4"/>
  <c r="A79063" i="4"/>
  <c r="A79064" i="4"/>
  <c r="A79065" i="4"/>
  <c r="A79066" i="4"/>
  <c r="A79067" i="4"/>
  <c r="A79068" i="4"/>
  <c r="A79069" i="4"/>
  <c r="A79070" i="4"/>
  <c r="A79071" i="4"/>
  <c r="A79072" i="4"/>
  <c r="A79073" i="4"/>
  <c r="A79074" i="4"/>
  <c r="A79075" i="4"/>
  <c r="A79076" i="4"/>
  <c r="A79077" i="4"/>
  <c r="A79078" i="4"/>
  <c r="A79079" i="4"/>
  <c r="A79080" i="4"/>
  <c r="A79081" i="4"/>
  <c r="A79082" i="4"/>
  <c r="A79083" i="4"/>
  <c r="A79084" i="4"/>
  <c r="A79085" i="4"/>
  <c r="A79086" i="4"/>
  <c r="A79087" i="4"/>
  <c r="A79088" i="4"/>
  <c r="A79089" i="4"/>
  <c r="A79090" i="4"/>
  <c r="A79091" i="4"/>
  <c r="A79092" i="4"/>
  <c r="A79093" i="4"/>
  <c r="A79094" i="4"/>
  <c r="A79095" i="4"/>
  <c r="A79096" i="4"/>
  <c r="A79097" i="4"/>
  <c r="A79098" i="4"/>
  <c r="A79099" i="4"/>
  <c r="A79100" i="4"/>
  <c r="A79101" i="4"/>
  <c r="A79102" i="4"/>
  <c r="A79103" i="4"/>
  <c r="A79104" i="4"/>
  <c r="A79105" i="4"/>
  <c r="A79106" i="4"/>
  <c r="A79107" i="4"/>
  <c r="A79108" i="4"/>
  <c r="A79109" i="4"/>
  <c r="A79110" i="4"/>
  <c r="A79111" i="4"/>
  <c r="A79112" i="4"/>
  <c r="A79113" i="4"/>
  <c r="A79114" i="4"/>
  <c r="A79115" i="4"/>
  <c r="A79116" i="4"/>
  <c r="A79117" i="4"/>
  <c r="A79118" i="4"/>
  <c r="A79119" i="4"/>
  <c r="A79120" i="4"/>
  <c r="A79121" i="4"/>
  <c r="A79122" i="4"/>
  <c r="A79123" i="4"/>
  <c r="A79124" i="4"/>
  <c r="A79125" i="4"/>
  <c r="A79126" i="4"/>
  <c r="A79127" i="4"/>
  <c r="A79128" i="4"/>
  <c r="A79129" i="4"/>
  <c r="A79130" i="4"/>
  <c r="A79131" i="4"/>
  <c r="A79132" i="4"/>
  <c r="A79133" i="4"/>
  <c r="A79134" i="4"/>
  <c r="A79135" i="4"/>
  <c r="A79136" i="4"/>
  <c r="A79137" i="4"/>
  <c r="A79138" i="4"/>
  <c r="A79139" i="4"/>
  <c r="A79140" i="4"/>
  <c r="A79141" i="4"/>
  <c r="A79142" i="4"/>
  <c r="A79143" i="4"/>
  <c r="A79144" i="4"/>
  <c r="A79145" i="4"/>
  <c r="A79146" i="4"/>
  <c r="A79147" i="4"/>
  <c r="A79148" i="4"/>
  <c r="A79149" i="4"/>
  <c r="A79150" i="4"/>
  <c r="A79151" i="4"/>
  <c r="A79152" i="4"/>
  <c r="A79153" i="4"/>
  <c r="A79154" i="4"/>
  <c r="A79155" i="4"/>
  <c r="A79156" i="4"/>
  <c r="A79157" i="4"/>
  <c r="A79158" i="4"/>
  <c r="A79159" i="4"/>
  <c r="A79160" i="4"/>
  <c r="A79161" i="4"/>
  <c r="A79162" i="4"/>
  <c r="A79163" i="4"/>
  <c r="A79164" i="4"/>
  <c r="A79165" i="4"/>
  <c r="A79166" i="4"/>
  <c r="A79167" i="4"/>
  <c r="A79168" i="4"/>
  <c r="A79169" i="4"/>
  <c r="A79170" i="4"/>
  <c r="A79171" i="4"/>
  <c r="A79172" i="4"/>
  <c r="A79173" i="4"/>
  <c r="A79174" i="4"/>
  <c r="A79175" i="4"/>
  <c r="A79176" i="4"/>
  <c r="A79177" i="4"/>
  <c r="A79178" i="4"/>
  <c r="A79179" i="4"/>
  <c r="A79180" i="4"/>
  <c r="A79181" i="4"/>
  <c r="A79182" i="4"/>
  <c r="A79183" i="4"/>
  <c r="A79184" i="4"/>
  <c r="A79185" i="4"/>
  <c r="A79186" i="4"/>
  <c r="A79187" i="4"/>
  <c r="A79188" i="4"/>
  <c r="A79189" i="4"/>
  <c r="A79190" i="4"/>
  <c r="A79191" i="4"/>
  <c r="A79192" i="4"/>
  <c r="A79193" i="4"/>
  <c r="A79194" i="4"/>
  <c r="A79195" i="4"/>
  <c r="A79196" i="4"/>
  <c r="A79197" i="4"/>
  <c r="A79198" i="4"/>
  <c r="A79199" i="4"/>
  <c r="A79200" i="4"/>
  <c r="A79201" i="4"/>
  <c r="A79202" i="4"/>
  <c r="A79203" i="4"/>
  <c r="A79204" i="4"/>
  <c r="A79205" i="4"/>
  <c r="A79206" i="4"/>
  <c r="A79207" i="4"/>
  <c r="A79208" i="4"/>
  <c r="A79209" i="4"/>
  <c r="A79210" i="4"/>
  <c r="A79211" i="4"/>
  <c r="A79212" i="4"/>
  <c r="A79213" i="4"/>
  <c r="A79214" i="4"/>
  <c r="A79215" i="4"/>
  <c r="A79216" i="4"/>
  <c r="A79217" i="4"/>
  <c r="A79218" i="4"/>
  <c r="A79219" i="4"/>
  <c r="A79220" i="4"/>
  <c r="A79221" i="4"/>
  <c r="A79222" i="4"/>
  <c r="A79223" i="4"/>
  <c r="A79224" i="4"/>
  <c r="A79225" i="4"/>
  <c r="A79226" i="4"/>
  <c r="A79227" i="4"/>
  <c r="A79228" i="4"/>
  <c r="A79229" i="4"/>
  <c r="A79230" i="4"/>
  <c r="A79231" i="4"/>
  <c r="A79232" i="4"/>
  <c r="A79233" i="4"/>
  <c r="A79234" i="4"/>
  <c r="A79235" i="4"/>
  <c r="A79236" i="4"/>
  <c r="A79237" i="4"/>
  <c r="A79238" i="4"/>
  <c r="A79239" i="4"/>
  <c r="A79240" i="4"/>
  <c r="A79241" i="4"/>
  <c r="A79242" i="4"/>
  <c r="A79243" i="4"/>
  <c r="A79244" i="4"/>
  <c r="A79245" i="4"/>
  <c r="A79246" i="4"/>
  <c r="A79247" i="4"/>
  <c r="A79248" i="4"/>
  <c r="A79249" i="4"/>
  <c r="A79250" i="4"/>
  <c r="A79251" i="4"/>
  <c r="A79252" i="4"/>
  <c r="A79253" i="4"/>
  <c r="A79254" i="4"/>
  <c r="A79255" i="4"/>
  <c r="A79256" i="4"/>
  <c r="A79257" i="4"/>
  <c r="A79258" i="4"/>
  <c r="A79259" i="4"/>
  <c r="A79260" i="4"/>
  <c r="A79261" i="4"/>
  <c r="A79262" i="4"/>
  <c r="A79263" i="4"/>
  <c r="A79264" i="4"/>
  <c r="A79265" i="4"/>
  <c r="A79266" i="4"/>
  <c r="A79267" i="4"/>
  <c r="A79268" i="4"/>
  <c r="A79269" i="4"/>
  <c r="A79270" i="4"/>
  <c r="A79271" i="4"/>
  <c r="A79272" i="4"/>
  <c r="A79273" i="4"/>
  <c r="A79274" i="4"/>
  <c r="A79275" i="4"/>
  <c r="A79276" i="4"/>
  <c r="A79277" i="4"/>
  <c r="A79278" i="4"/>
  <c r="A79279" i="4"/>
  <c r="A79280" i="4"/>
  <c r="A79281" i="4"/>
  <c r="A79282" i="4"/>
  <c r="A79283" i="4"/>
  <c r="A79284" i="4"/>
  <c r="A79285" i="4"/>
  <c r="A79286" i="4"/>
  <c r="A79287" i="4"/>
  <c r="A79288" i="4"/>
  <c r="A79289" i="4"/>
  <c r="A79290" i="4"/>
  <c r="A79291" i="4"/>
  <c r="A79292" i="4"/>
  <c r="A79293" i="4"/>
  <c r="A79294" i="4"/>
  <c r="A79295" i="4"/>
  <c r="A79296" i="4"/>
  <c r="A79297" i="4"/>
  <c r="A79298" i="4"/>
  <c r="A79299" i="4"/>
  <c r="A79300" i="4"/>
  <c r="A79301" i="4"/>
  <c r="A79302" i="4"/>
  <c r="A79303" i="4"/>
  <c r="A79304" i="4"/>
  <c r="A79305" i="4"/>
  <c r="A79306" i="4"/>
  <c r="A79307" i="4"/>
  <c r="A79308" i="4"/>
  <c r="A79309" i="4"/>
  <c r="A79310" i="4"/>
  <c r="A79311" i="4"/>
  <c r="A79312" i="4"/>
  <c r="A79313" i="4"/>
  <c r="A79314" i="4"/>
  <c r="A79315" i="4"/>
  <c r="A79316" i="4"/>
  <c r="A79317" i="4"/>
  <c r="A79318" i="4"/>
  <c r="A79319" i="4"/>
  <c r="A79320" i="4"/>
  <c r="A79321" i="4"/>
  <c r="A79322" i="4"/>
  <c r="A79323" i="4"/>
  <c r="A79324" i="4"/>
  <c r="A79325" i="4"/>
  <c r="A79326" i="4"/>
  <c r="A79327" i="4"/>
  <c r="A79328" i="4"/>
  <c r="A79329" i="4"/>
  <c r="A79330" i="4"/>
  <c r="A79331" i="4"/>
  <c r="A79332" i="4"/>
  <c r="A79333" i="4"/>
  <c r="A79334" i="4"/>
  <c r="A79335" i="4"/>
  <c r="A79336" i="4"/>
  <c r="A79337" i="4"/>
  <c r="A79338" i="4"/>
  <c r="A79339" i="4"/>
  <c r="A79340" i="4"/>
  <c r="A79341" i="4"/>
  <c r="A79342" i="4"/>
  <c r="A79343" i="4"/>
  <c r="A79344" i="4"/>
  <c r="A79345" i="4"/>
  <c r="A79346" i="4"/>
  <c r="A79347" i="4"/>
  <c r="A79348" i="4"/>
  <c r="A79349" i="4"/>
  <c r="A79350" i="4"/>
  <c r="A79351" i="4"/>
  <c r="A79352" i="4"/>
  <c r="A79353" i="4"/>
  <c r="A79354" i="4"/>
  <c r="A79355" i="4"/>
  <c r="A79356" i="4"/>
  <c r="A79357" i="4"/>
  <c r="A79358" i="4"/>
  <c r="A79359" i="4"/>
  <c r="A79360" i="4"/>
  <c r="A79361" i="4"/>
  <c r="A79362" i="4"/>
  <c r="A79363" i="4"/>
  <c r="A79364" i="4"/>
  <c r="A79365" i="4"/>
  <c r="A79366" i="4"/>
  <c r="A79367" i="4"/>
  <c r="A79368" i="4"/>
  <c r="A79369" i="4"/>
  <c r="A79370" i="4"/>
  <c r="A79371" i="4"/>
  <c r="A79372" i="4"/>
  <c r="A79373" i="4"/>
  <c r="A79374" i="4"/>
  <c r="A79375" i="4"/>
  <c r="A79376" i="4"/>
  <c r="A79377" i="4"/>
  <c r="A79378" i="4"/>
  <c r="A79379" i="4"/>
  <c r="A79380" i="4"/>
  <c r="A79381" i="4"/>
  <c r="A79382" i="4"/>
  <c r="A79383" i="4"/>
  <c r="A79384" i="4"/>
  <c r="A79385" i="4"/>
  <c r="A79386" i="4"/>
  <c r="A79387" i="4"/>
  <c r="A79388" i="4"/>
  <c r="A79389" i="4"/>
  <c r="A79390" i="4"/>
  <c r="A79391" i="4"/>
  <c r="A79392" i="4"/>
  <c r="A79393" i="4"/>
  <c r="A79394" i="4"/>
  <c r="A79395" i="4"/>
  <c r="A79396" i="4"/>
  <c r="A79397" i="4"/>
  <c r="A79398" i="4"/>
  <c r="A79399" i="4"/>
  <c r="A79400" i="4"/>
  <c r="A79401" i="4"/>
  <c r="A79402" i="4"/>
  <c r="A79403" i="4"/>
  <c r="A79404" i="4"/>
  <c r="A79405" i="4"/>
  <c r="A79406" i="4"/>
  <c r="A79407" i="4"/>
  <c r="A79408" i="4"/>
  <c r="A79409" i="4"/>
  <c r="A79410" i="4"/>
  <c r="A79411" i="4"/>
  <c r="A79412" i="4"/>
  <c r="A79413" i="4"/>
  <c r="A79414" i="4"/>
  <c r="A79415" i="4"/>
  <c r="A79416" i="4"/>
  <c r="A79417" i="4"/>
  <c r="A79418" i="4"/>
  <c r="A79419" i="4"/>
  <c r="A79420" i="4"/>
  <c r="A79421" i="4"/>
  <c r="A79422" i="4"/>
  <c r="A79423" i="4"/>
  <c r="A79424" i="4"/>
  <c r="A79425" i="4"/>
  <c r="A79426" i="4"/>
  <c r="A79427" i="4"/>
  <c r="A79428" i="4"/>
  <c r="A79429" i="4"/>
  <c r="A79430" i="4"/>
  <c r="A79431" i="4"/>
  <c r="A79432" i="4"/>
  <c r="A79433" i="4"/>
  <c r="A79434" i="4"/>
  <c r="A79435" i="4"/>
  <c r="A79436" i="4"/>
  <c r="A79437" i="4"/>
  <c r="A79438" i="4"/>
  <c r="A79439" i="4"/>
  <c r="A79440" i="4"/>
  <c r="A79441" i="4"/>
  <c r="A79442" i="4"/>
  <c r="A79443" i="4"/>
  <c r="A79444" i="4"/>
  <c r="A79445" i="4"/>
  <c r="A79446" i="4"/>
  <c r="A79447" i="4"/>
  <c r="A79448" i="4"/>
  <c r="A79449" i="4"/>
  <c r="A79450" i="4"/>
  <c r="A79451" i="4"/>
  <c r="A79452" i="4"/>
  <c r="A79453" i="4"/>
  <c r="A79454" i="4"/>
  <c r="A79455" i="4"/>
  <c r="A79456" i="4"/>
  <c r="A79457" i="4"/>
  <c r="A79458" i="4"/>
  <c r="A79459" i="4"/>
  <c r="A79460" i="4"/>
  <c r="A79461" i="4"/>
  <c r="A79462" i="4"/>
  <c r="A79463" i="4"/>
  <c r="A79464" i="4"/>
  <c r="A79465" i="4"/>
  <c r="A79466" i="4"/>
  <c r="A79467" i="4"/>
  <c r="A79468" i="4"/>
  <c r="A79469" i="4"/>
  <c r="A79470" i="4"/>
  <c r="A79471" i="4"/>
  <c r="A79472" i="4"/>
  <c r="A79473" i="4"/>
  <c r="A79474" i="4"/>
  <c r="A79475" i="4"/>
  <c r="A79476" i="4"/>
  <c r="A79477" i="4"/>
  <c r="A79478" i="4"/>
  <c r="A79479" i="4"/>
  <c r="A79480" i="4"/>
  <c r="A79481" i="4"/>
  <c r="A79482" i="4"/>
  <c r="A79483" i="4"/>
  <c r="A79484" i="4"/>
  <c r="A79485" i="4"/>
  <c r="A79486" i="4"/>
  <c r="A79487" i="4"/>
  <c r="A79488" i="4"/>
  <c r="A79489" i="4"/>
  <c r="A79490" i="4"/>
  <c r="A79491" i="4"/>
  <c r="A79492" i="4"/>
  <c r="A79493" i="4"/>
  <c r="A79494" i="4"/>
  <c r="A79495" i="4"/>
  <c r="A79496" i="4"/>
  <c r="A79497" i="4"/>
  <c r="A79498" i="4"/>
  <c r="A79499" i="4"/>
  <c r="A79500" i="4"/>
  <c r="A79501" i="4"/>
  <c r="A79502" i="4"/>
  <c r="A79503" i="4"/>
  <c r="A79504" i="4"/>
  <c r="A79505" i="4"/>
  <c r="A79506" i="4"/>
  <c r="A79507" i="4"/>
  <c r="A79508" i="4"/>
  <c r="A79509" i="4"/>
  <c r="A79510" i="4"/>
  <c r="A79511" i="4"/>
  <c r="A79512" i="4"/>
  <c r="A79513" i="4"/>
  <c r="A79514" i="4"/>
  <c r="A79515" i="4"/>
  <c r="A79516" i="4"/>
  <c r="A79517" i="4"/>
  <c r="A79518" i="4"/>
  <c r="A79519" i="4"/>
  <c r="A79520" i="4"/>
  <c r="A79521" i="4"/>
  <c r="A79522" i="4"/>
  <c r="A79523" i="4"/>
  <c r="A79524" i="4"/>
  <c r="A79525" i="4"/>
  <c r="A79526" i="4"/>
  <c r="A79527" i="4"/>
  <c r="A79528" i="4"/>
  <c r="A79529" i="4"/>
  <c r="A79530" i="4"/>
  <c r="A79531" i="4"/>
  <c r="A79532" i="4"/>
  <c r="A79533" i="4"/>
  <c r="A79534" i="4"/>
  <c r="A79535" i="4"/>
  <c r="A79536" i="4"/>
  <c r="A79537" i="4"/>
  <c r="A79538" i="4"/>
  <c r="A79539" i="4"/>
  <c r="A79540" i="4"/>
  <c r="A79541" i="4"/>
  <c r="A79542" i="4"/>
  <c r="A79543" i="4"/>
  <c r="A79544" i="4"/>
  <c r="A79545" i="4"/>
  <c r="A79546" i="4"/>
  <c r="A79547" i="4"/>
  <c r="A79548" i="4"/>
  <c r="A79549" i="4"/>
  <c r="A79550" i="4"/>
  <c r="A79551" i="4"/>
  <c r="A79552" i="4"/>
  <c r="A79553" i="4"/>
  <c r="A79554" i="4"/>
  <c r="A79555" i="4"/>
  <c r="A79556" i="4"/>
  <c r="A79557" i="4"/>
  <c r="A79558" i="4"/>
  <c r="A79559" i="4"/>
  <c r="A79560" i="4"/>
  <c r="A79561" i="4"/>
  <c r="A79562" i="4"/>
  <c r="A79563" i="4"/>
  <c r="A79564" i="4"/>
  <c r="A79565" i="4"/>
  <c r="A79566" i="4"/>
  <c r="A79567" i="4"/>
  <c r="A79568" i="4"/>
  <c r="A79569" i="4"/>
  <c r="A79570" i="4"/>
  <c r="A79571" i="4"/>
  <c r="A79572" i="4"/>
  <c r="A79573" i="4"/>
  <c r="A79574" i="4"/>
  <c r="A79575" i="4"/>
  <c r="A79576" i="4"/>
  <c r="A79577" i="4"/>
  <c r="A79578" i="4"/>
  <c r="A79579" i="4"/>
  <c r="A79580" i="4"/>
  <c r="A79581" i="4"/>
  <c r="A79582" i="4"/>
  <c r="A79583" i="4"/>
  <c r="A79584" i="4"/>
  <c r="A79585" i="4"/>
  <c r="A79586" i="4"/>
  <c r="A79587" i="4"/>
  <c r="A79588" i="4"/>
  <c r="A79589" i="4"/>
  <c r="A79590" i="4"/>
  <c r="A79591" i="4"/>
  <c r="A79592" i="4"/>
  <c r="A79593" i="4"/>
  <c r="A79594" i="4"/>
  <c r="A79595" i="4"/>
  <c r="A79596" i="4"/>
  <c r="A79597" i="4"/>
  <c r="A79598" i="4"/>
  <c r="A79599" i="4"/>
  <c r="A79600" i="4"/>
  <c r="A79601" i="4"/>
  <c r="A79602" i="4"/>
  <c r="A79603" i="4"/>
  <c r="A79604" i="4"/>
  <c r="A79605" i="4"/>
  <c r="A79606" i="4"/>
  <c r="A79607" i="4"/>
  <c r="A79608" i="4"/>
  <c r="A79609" i="4"/>
  <c r="A79610" i="4"/>
  <c r="A79611" i="4"/>
  <c r="A79612" i="4"/>
  <c r="A79613" i="4"/>
  <c r="A79614" i="4"/>
  <c r="A79615" i="4"/>
  <c r="A79616" i="4"/>
  <c r="A79617" i="4"/>
  <c r="A79618" i="4"/>
  <c r="A79619" i="4"/>
  <c r="A79620" i="4"/>
  <c r="A79621" i="4"/>
  <c r="A79622" i="4"/>
  <c r="A79623" i="4"/>
  <c r="A79624" i="4"/>
  <c r="A79625" i="4"/>
  <c r="A79626" i="4"/>
  <c r="A79627" i="4"/>
  <c r="A79628" i="4"/>
  <c r="A79629" i="4"/>
  <c r="A79630" i="4"/>
  <c r="A79631" i="4"/>
  <c r="A79632" i="4"/>
  <c r="A79633" i="4"/>
  <c r="A79634" i="4"/>
  <c r="A79635" i="4"/>
  <c r="A79636" i="4"/>
  <c r="A79637" i="4"/>
  <c r="A79638" i="4"/>
  <c r="A79639" i="4"/>
  <c r="A79640" i="4"/>
  <c r="A79641" i="4"/>
  <c r="A79642" i="4"/>
  <c r="A79643" i="4"/>
  <c r="A79644" i="4"/>
  <c r="A79645" i="4"/>
  <c r="A79646" i="4"/>
  <c r="A79647" i="4"/>
  <c r="A79648" i="4"/>
  <c r="A79649" i="4"/>
  <c r="A79650" i="4"/>
  <c r="A79651" i="4"/>
  <c r="A79652" i="4"/>
  <c r="A79653" i="4"/>
  <c r="A79654" i="4"/>
  <c r="A79655" i="4"/>
  <c r="A79656" i="4"/>
  <c r="A79657" i="4"/>
  <c r="A79658" i="4"/>
  <c r="A79659" i="4"/>
  <c r="A79660" i="4"/>
  <c r="A79661" i="4"/>
  <c r="A79662" i="4"/>
  <c r="A79663" i="4"/>
  <c r="A79664" i="4"/>
  <c r="A79665" i="4"/>
  <c r="A79666" i="4"/>
  <c r="A79667" i="4"/>
  <c r="A79668" i="4"/>
  <c r="A79669" i="4"/>
  <c r="A79670" i="4"/>
  <c r="A79671" i="4"/>
  <c r="A79672" i="4"/>
  <c r="A79673" i="4"/>
  <c r="A79674" i="4"/>
  <c r="A79675" i="4"/>
  <c r="A79676" i="4"/>
  <c r="A79677" i="4"/>
  <c r="A79678" i="4"/>
  <c r="A79679" i="4"/>
  <c r="A79680" i="4"/>
  <c r="A79681" i="4"/>
  <c r="A79682" i="4"/>
  <c r="A79683" i="4"/>
  <c r="A79684" i="4"/>
  <c r="A79685" i="4"/>
  <c r="A79686" i="4"/>
  <c r="A79687" i="4"/>
  <c r="A79688" i="4"/>
  <c r="A79689" i="4"/>
  <c r="A79690" i="4"/>
  <c r="A79691" i="4"/>
  <c r="A79692" i="4"/>
  <c r="A79693" i="4"/>
  <c r="A79694" i="4"/>
  <c r="A79695" i="4"/>
  <c r="A79696" i="4"/>
  <c r="A79697" i="4"/>
  <c r="A79698" i="4"/>
  <c r="A79699" i="4"/>
  <c r="A79700" i="4"/>
  <c r="A79701" i="4"/>
  <c r="A79702" i="4"/>
  <c r="A79703" i="4"/>
  <c r="A79704" i="4"/>
  <c r="A79705" i="4"/>
  <c r="A79706" i="4"/>
  <c r="A79707" i="4"/>
  <c r="A79708" i="4"/>
  <c r="A79709" i="4"/>
  <c r="A79710" i="4"/>
  <c r="A79711" i="4"/>
  <c r="A79712" i="4"/>
  <c r="A79713" i="4"/>
  <c r="A79714" i="4"/>
  <c r="A79715" i="4"/>
  <c r="A79716" i="4"/>
  <c r="A79717" i="4"/>
  <c r="A79718" i="4"/>
  <c r="A79719" i="4"/>
  <c r="A79720" i="4"/>
  <c r="A79721" i="4"/>
  <c r="A79722" i="4"/>
  <c r="A79723" i="4"/>
  <c r="A79724" i="4"/>
  <c r="A79725" i="4"/>
  <c r="A79726" i="4"/>
  <c r="A79727" i="4"/>
  <c r="A79728" i="4"/>
  <c r="A79729" i="4"/>
  <c r="A79730" i="4"/>
  <c r="A79731" i="4"/>
  <c r="A79732" i="4"/>
  <c r="A79733" i="4"/>
  <c r="A79734" i="4"/>
  <c r="A79735" i="4"/>
  <c r="A79736" i="4"/>
  <c r="A79737" i="4"/>
  <c r="A79738" i="4"/>
  <c r="A79739" i="4"/>
  <c r="A79740" i="4"/>
  <c r="A79741" i="4"/>
  <c r="A79742" i="4"/>
  <c r="A79743" i="4"/>
  <c r="A79744" i="4"/>
  <c r="A79745" i="4"/>
  <c r="A79746" i="4"/>
  <c r="A79747" i="4"/>
  <c r="A79748" i="4"/>
  <c r="A79749" i="4"/>
  <c r="A79750" i="4"/>
  <c r="A79751" i="4"/>
  <c r="A79752" i="4"/>
  <c r="A79753" i="4"/>
  <c r="A79754" i="4"/>
  <c r="A79755" i="4"/>
  <c r="A79756" i="4"/>
  <c r="A79757" i="4"/>
  <c r="A79758" i="4"/>
  <c r="A79759" i="4"/>
  <c r="A79760" i="4"/>
  <c r="A79761" i="4"/>
  <c r="A79762" i="4"/>
  <c r="A79763" i="4"/>
  <c r="A79764" i="4"/>
  <c r="A79765" i="4"/>
  <c r="A79766" i="4"/>
  <c r="A79767" i="4"/>
  <c r="A79768" i="4"/>
  <c r="A79769" i="4"/>
  <c r="A79770" i="4"/>
  <c r="A79771" i="4"/>
  <c r="A79772" i="4"/>
  <c r="A79773" i="4"/>
  <c r="A79774" i="4"/>
  <c r="A79775" i="4"/>
  <c r="A79776" i="4"/>
  <c r="A79777" i="4"/>
  <c r="A79778" i="4"/>
  <c r="A79779" i="4"/>
  <c r="A79780" i="4"/>
  <c r="A79781" i="4"/>
  <c r="A79782" i="4"/>
  <c r="A79783" i="4"/>
  <c r="A79784" i="4"/>
  <c r="A79785" i="4"/>
  <c r="A79786" i="4"/>
  <c r="A79787" i="4"/>
  <c r="A79788" i="4"/>
  <c r="A79789" i="4"/>
  <c r="A79790" i="4"/>
  <c r="A79791" i="4"/>
  <c r="A79792" i="4"/>
  <c r="A79793" i="4"/>
  <c r="A79794" i="4"/>
  <c r="A79795" i="4"/>
  <c r="A79796" i="4"/>
  <c r="A79797" i="4"/>
  <c r="A79798" i="4"/>
  <c r="A79799" i="4"/>
  <c r="A79800" i="4"/>
  <c r="A79801" i="4"/>
  <c r="A79802" i="4"/>
  <c r="A79803" i="4"/>
  <c r="A79804" i="4"/>
  <c r="A79805" i="4"/>
  <c r="A79806" i="4"/>
  <c r="A79807" i="4"/>
  <c r="A79808" i="4"/>
  <c r="A79809" i="4"/>
  <c r="A79810" i="4"/>
  <c r="A79811" i="4"/>
  <c r="A79812" i="4"/>
  <c r="A79813" i="4"/>
  <c r="A79814" i="4"/>
  <c r="A79815" i="4"/>
  <c r="A79816" i="4"/>
  <c r="A79817" i="4"/>
  <c r="A79818" i="4"/>
  <c r="A79819" i="4"/>
  <c r="A79820" i="4"/>
  <c r="A79821" i="4"/>
  <c r="A79822" i="4"/>
  <c r="A79823" i="4"/>
  <c r="A79824" i="4"/>
  <c r="A79825" i="4"/>
  <c r="A79826" i="4"/>
  <c r="A79827" i="4"/>
  <c r="A79828" i="4"/>
  <c r="A79829" i="4"/>
  <c r="A79830" i="4"/>
  <c r="A79831" i="4"/>
  <c r="A79832" i="4"/>
  <c r="A79833" i="4"/>
  <c r="A79834" i="4"/>
  <c r="A79835" i="4"/>
  <c r="A79836" i="4"/>
  <c r="A79837" i="4"/>
  <c r="A79838" i="4"/>
  <c r="A79839" i="4"/>
  <c r="A79840" i="4"/>
  <c r="A79841" i="4"/>
  <c r="A79842" i="4"/>
  <c r="A79843" i="4"/>
  <c r="A79844" i="4"/>
  <c r="A79845" i="4"/>
  <c r="A79846" i="4"/>
  <c r="A79847" i="4"/>
  <c r="A79848" i="4"/>
  <c r="A79849" i="4"/>
  <c r="A79850" i="4"/>
  <c r="A79851" i="4"/>
  <c r="A79852" i="4"/>
  <c r="A79853" i="4"/>
  <c r="A79854" i="4"/>
  <c r="A79855" i="4"/>
  <c r="A79856" i="4"/>
  <c r="A79857" i="4"/>
  <c r="A79858" i="4"/>
  <c r="A79859" i="4"/>
  <c r="A79860" i="4"/>
  <c r="A79861" i="4"/>
  <c r="A79862" i="4"/>
  <c r="A79863" i="4"/>
  <c r="A79864" i="4"/>
  <c r="A79865" i="4"/>
  <c r="A79866" i="4"/>
  <c r="A79867" i="4"/>
  <c r="A79868" i="4"/>
  <c r="A79869" i="4"/>
  <c r="A79870" i="4"/>
  <c r="A79871" i="4"/>
  <c r="A79872" i="4"/>
  <c r="A79873" i="4"/>
  <c r="A79874" i="4"/>
  <c r="A79875" i="4"/>
  <c r="A79876" i="4"/>
  <c r="A79877" i="4"/>
  <c r="A79878" i="4"/>
  <c r="A79879" i="4"/>
  <c r="A79880" i="4"/>
  <c r="A79881" i="4"/>
  <c r="A79882" i="4"/>
  <c r="A79883" i="4"/>
  <c r="A79884" i="4"/>
  <c r="A79885" i="4"/>
  <c r="A79886" i="4"/>
  <c r="A79887" i="4"/>
  <c r="A79888" i="4"/>
  <c r="A79889" i="4"/>
  <c r="A79890" i="4"/>
  <c r="A79891" i="4"/>
  <c r="A79892" i="4"/>
  <c r="A79893" i="4"/>
  <c r="A79894" i="4"/>
  <c r="A79895" i="4"/>
  <c r="A79896" i="4"/>
  <c r="A79897" i="4"/>
  <c r="A79898" i="4"/>
  <c r="A79899" i="4"/>
  <c r="A79900" i="4"/>
  <c r="A79901" i="4"/>
  <c r="A79902" i="4"/>
  <c r="A79903" i="4"/>
  <c r="A79904" i="4"/>
  <c r="A79905" i="4"/>
  <c r="A79906" i="4"/>
  <c r="A79907" i="4"/>
  <c r="A79908" i="4"/>
  <c r="A79909" i="4"/>
  <c r="A79910" i="4"/>
  <c r="A79911" i="4"/>
  <c r="A79912" i="4"/>
  <c r="A79913" i="4"/>
  <c r="A79914" i="4"/>
  <c r="A79915" i="4"/>
  <c r="A79916" i="4"/>
  <c r="A79917" i="4"/>
  <c r="A79918" i="4"/>
  <c r="A79919" i="4"/>
  <c r="A79920" i="4"/>
  <c r="A79921" i="4"/>
  <c r="A79922" i="4"/>
  <c r="A79923" i="4"/>
  <c r="A79924" i="4"/>
  <c r="A79925" i="4"/>
  <c r="A79926" i="4"/>
  <c r="A79927" i="4"/>
  <c r="A79928" i="4"/>
  <c r="A79929" i="4"/>
  <c r="A79930" i="4"/>
  <c r="A79931" i="4"/>
  <c r="A79932" i="4"/>
  <c r="A79933" i="4"/>
  <c r="A79934" i="4"/>
  <c r="A79935" i="4"/>
  <c r="A79936" i="4"/>
  <c r="A79937" i="4"/>
  <c r="A79938" i="4"/>
  <c r="A79939" i="4"/>
  <c r="A79940" i="4"/>
  <c r="A79941" i="4"/>
  <c r="A79942" i="4"/>
  <c r="A79943" i="4"/>
  <c r="A79944" i="4"/>
  <c r="A79945" i="4"/>
  <c r="A79946" i="4"/>
  <c r="A79947" i="4"/>
  <c r="A79948" i="4"/>
  <c r="A79949" i="4"/>
  <c r="A79950" i="4"/>
  <c r="A79951" i="4"/>
  <c r="A79952" i="4"/>
  <c r="A79953" i="4"/>
  <c r="A79954" i="4"/>
  <c r="A79955" i="4"/>
  <c r="A79956" i="4"/>
  <c r="A79957" i="4"/>
  <c r="A79958" i="4"/>
  <c r="A79959" i="4"/>
  <c r="A79960" i="4"/>
  <c r="A79961" i="4"/>
  <c r="A79962" i="4"/>
  <c r="A79963" i="4"/>
  <c r="A79964" i="4"/>
  <c r="A79965" i="4"/>
  <c r="A79966" i="4"/>
  <c r="A79967" i="4"/>
  <c r="A79968" i="4"/>
  <c r="A79969" i="4"/>
  <c r="A79970" i="4"/>
  <c r="A79971" i="4"/>
  <c r="A79972" i="4"/>
  <c r="A79973" i="4"/>
  <c r="A79974" i="4"/>
  <c r="A79975" i="4"/>
  <c r="A79976" i="4"/>
  <c r="A79977" i="4"/>
  <c r="A79978" i="4"/>
  <c r="A79979" i="4"/>
  <c r="A79980" i="4"/>
  <c r="A79981" i="4"/>
  <c r="A79982" i="4"/>
  <c r="A79983" i="4"/>
  <c r="A79984" i="4"/>
  <c r="A79985" i="4"/>
  <c r="A79986" i="4"/>
  <c r="A79987" i="4"/>
  <c r="A79988" i="4"/>
  <c r="A79989" i="4"/>
  <c r="A79990" i="4"/>
  <c r="A79991" i="4"/>
  <c r="A79992" i="4"/>
  <c r="A79993" i="4"/>
  <c r="A79994" i="4"/>
  <c r="A79995" i="4"/>
  <c r="A79996" i="4"/>
  <c r="A79997" i="4"/>
  <c r="A79998" i="4"/>
  <c r="A79999" i="4"/>
  <c r="A80000" i="4"/>
  <c r="A80001" i="4"/>
  <c r="A80002" i="4"/>
  <c r="A80003" i="4"/>
  <c r="A80004" i="4"/>
  <c r="A80005" i="4"/>
  <c r="A80006" i="4"/>
  <c r="A80007" i="4"/>
  <c r="A80008" i="4"/>
  <c r="A80009" i="4"/>
  <c r="A80010" i="4"/>
  <c r="A80011" i="4"/>
  <c r="A80012" i="4"/>
  <c r="A80013" i="4"/>
  <c r="A80014" i="4"/>
  <c r="A80015" i="4"/>
  <c r="A80016" i="4"/>
  <c r="A80017" i="4"/>
  <c r="A80018" i="4"/>
  <c r="A80019" i="4"/>
  <c r="A80020" i="4"/>
  <c r="A80021" i="4"/>
  <c r="A80022" i="4"/>
  <c r="A80023" i="4"/>
  <c r="A80024" i="4"/>
  <c r="A80025" i="4"/>
  <c r="A80026" i="4"/>
  <c r="A80027" i="4"/>
  <c r="A80028" i="4"/>
  <c r="A80029" i="4"/>
  <c r="A80030" i="4"/>
  <c r="A80031" i="4"/>
  <c r="A80032" i="4"/>
  <c r="A80033" i="4"/>
  <c r="A80034" i="4"/>
  <c r="A80035" i="4"/>
  <c r="A80036" i="4"/>
  <c r="A80037" i="4"/>
  <c r="A80038" i="4"/>
  <c r="A80039" i="4"/>
  <c r="A80040" i="4"/>
  <c r="A80041" i="4"/>
  <c r="A80042" i="4"/>
  <c r="A80043" i="4"/>
  <c r="A80044" i="4"/>
  <c r="A80045" i="4"/>
  <c r="A80046" i="4"/>
  <c r="A80047" i="4"/>
  <c r="A80048" i="4"/>
  <c r="A80049" i="4"/>
  <c r="A80050" i="4"/>
  <c r="A80051" i="4"/>
  <c r="A80052" i="4"/>
  <c r="A80053" i="4"/>
  <c r="A80054" i="4"/>
  <c r="A80055" i="4"/>
  <c r="A80056" i="4"/>
  <c r="A80057" i="4"/>
  <c r="A80058" i="4"/>
  <c r="A80059" i="4"/>
  <c r="A80060" i="4"/>
  <c r="A80061" i="4"/>
  <c r="A80062" i="4"/>
  <c r="A80063" i="4"/>
  <c r="A80064" i="4"/>
  <c r="A80065" i="4"/>
  <c r="A80066" i="4"/>
  <c r="A80067" i="4"/>
  <c r="A80068" i="4"/>
  <c r="A80069" i="4"/>
  <c r="A80070" i="4"/>
  <c r="A80071" i="4"/>
  <c r="A80072" i="4"/>
  <c r="A80073" i="4"/>
  <c r="A80074" i="4"/>
  <c r="A80075" i="4"/>
  <c r="A80076" i="4"/>
  <c r="A80077" i="4"/>
  <c r="A80078" i="4"/>
  <c r="A80079" i="4"/>
  <c r="A80080" i="4"/>
  <c r="A80081" i="4"/>
  <c r="A80082" i="4"/>
  <c r="A80083" i="4"/>
  <c r="A80084" i="4"/>
  <c r="A80085" i="4"/>
  <c r="A80086" i="4"/>
  <c r="A80087" i="4"/>
  <c r="A80088" i="4"/>
  <c r="A80089" i="4"/>
  <c r="A80090" i="4"/>
  <c r="A80091" i="4"/>
  <c r="A80092" i="4"/>
  <c r="A80093" i="4"/>
  <c r="A80094" i="4"/>
  <c r="A80095" i="4"/>
  <c r="A80096" i="4"/>
  <c r="A80097" i="4"/>
  <c r="A80098" i="4"/>
  <c r="A80099" i="4"/>
  <c r="A80100" i="4"/>
  <c r="A80101" i="4"/>
  <c r="A80102" i="4"/>
  <c r="A80103" i="4"/>
  <c r="A80104" i="4"/>
  <c r="A80105" i="4"/>
  <c r="A80106" i="4"/>
  <c r="A80107" i="4"/>
  <c r="A80108" i="4"/>
  <c r="A80109" i="4"/>
  <c r="A80110" i="4"/>
  <c r="A80111" i="4"/>
  <c r="A80112" i="4"/>
  <c r="A80113" i="4"/>
  <c r="A80114" i="4"/>
  <c r="A80115" i="4"/>
  <c r="A80116" i="4"/>
  <c r="A80117" i="4"/>
  <c r="A80118" i="4"/>
  <c r="A80119" i="4"/>
  <c r="A80120" i="4"/>
  <c r="A80121" i="4"/>
  <c r="A80122" i="4"/>
  <c r="A80123" i="4"/>
  <c r="A80124" i="4"/>
  <c r="A80125" i="4"/>
  <c r="A80126" i="4"/>
  <c r="A80127" i="4"/>
  <c r="A80128" i="4"/>
  <c r="A80129" i="4"/>
  <c r="A80130" i="4"/>
  <c r="A80131" i="4"/>
  <c r="A80132" i="4"/>
  <c r="A80133" i="4"/>
  <c r="A80134" i="4"/>
  <c r="A80135" i="4"/>
  <c r="A80136" i="4"/>
  <c r="A80137" i="4"/>
  <c r="A80138" i="4"/>
  <c r="A80139" i="4"/>
  <c r="A80140" i="4"/>
  <c r="A80141" i="4"/>
  <c r="A80142" i="4"/>
  <c r="A80143" i="4"/>
  <c r="A80144" i="4"/>
  <c r="A80145" i="4"/>
  <c r="A80146" i="4"/>
  <c r="A80147" i="4"/>
  <c r="A80148" i="4"/>
  <c r="A80149" i="4"/>
  <c r="A80150" i="4"/>
  <c r="A80151" i="4"/>
  <c r="A80152" i="4"/>
  <c r="A80153" i="4"/>
  <c r="A80154" i="4"/>
  <c r="A80155" i="4"/>
  <c r="A80156" i="4"/>
  <c r="A80157" i="4"/>
  <c r="A80158" i="4"/>
  <c r="A80159" i="4"/>
  <c r="A80160" i="4"/>
  <c r="A80161" i="4"/>
  <c r="A80162" i="4"/>
  <c r="A80163" i="4"/>
  <c r="A80164" i="4"/>
  <c r="A80165" i="4"/>
  <c r="A80166" i="4"/>
  <c r="A80167" i="4"/>
  <c r="A80168" i="4"/>
  <c r="A80169" i="4"/>
  <c r="A80170" i="4"/>
  <c r="A80171" i="4"/>
  <c r="A80172" i="4"/>
  <c r="A80173" i="4"/>
  <c r="A80174" i="4"/>
  <c r="A80175" i="4"/>
  <c r="A80176" i="4"/>
  <c r="A80177" i="4"/>
  <c r="A80178" i="4"/>
  <c r="A80179" i="4"/>
  <c r="A80180" i="4"/>
  <c r="A80181" i="4"/>
  <c r="A80182" i="4"/>
  <c r="A80183" i="4"/>
  <c r="A80184" i="4"/>
  <c r="A80185" i="4"/>
  <c r="A80186" i="4"/>
  <c r="A80187" i="4"/>
  <c r="A80188" i="4"/>
  <c r="A80189" i="4"/>
  <c r="A80190" i="4"/>
  <c r="A80191" i="4"/>
  <c r="A80192" i="4"/>
  <c r="A80193" i="4"/>
  <c r="A80194" i="4"/>
  <c r="A80195" i="4"/>
  <c r="A80196" i="4"/>
  <c r="A80197" i="4"/>
  <c r="A80198" i="4"/>
  <c r="A80199" i="4"/>
  <c r="A80200" i="4"/>
  <c r="A80201" i="4"/>
  <c r="A80202" i="4"/>
  <c r="A80203" i="4"/>
  <c r="A80204" i="4"/>
  <c r="A80205" i="4"/>
  <c r="A80206" i="4"/>
  <c r="A80207" i="4"/>
  <c r="A80208" i="4"/>
  <c r="A80209" i="4"/>
  <c r="A80210" i="4"/>
  <c r="A80211" i="4"/>
  <c r="A80212" i="4"/>
  <c r="A80213" i="4"/>
  <c r="A80214" i="4"/>
  <c r="A80215" i="4"/>
  <c r="A80216" i="4"/>
  <c r="A80217" i="4"/>
  <c r="A80218" i="4"/>
  <c r="A80219" i="4"/>
  <c r="A80220" i="4"/>
  <c r="A80221" i="4"/>
  <c r="A80222" i="4"/>
  <c r="A80223" i="4"/>
  <c r="A80224" i="4"/>
  <c r="A80225" i="4"/>
  <c r="A80226" i="4"/>
  <c r="A80227" i="4"/>
  <c r="A80228" i="4"/>
  <c r="A80229" i="4"/>
  <c r="A80230" i="4"/>
  <c r="A80231" i="4"/>
  <c r="A80232" i="4"/>
  <c r="A80233" i="4"/>
  <c r="A80234" i="4"/>
  <c r="A80235" i="4"/>
  <c r="A80236" i="4"/>
  <c r="A80237" i="4"/>
  <c r="A80238" i="4"/>
  <c r="A80239" i="4"/>
  <c r="A80240" i="4"/>
  <c r="A80241" i="4"/>
  <c r="A80242" i="4"/>
  <c r="A80243" i="4"/>
  <c r="A80244" i="4"/>
  <c r="A80245" i="4"/>
  <c r="A80246" i="4"/>
  <c r="A80247" i="4"/>
  <c r="A80248" i="4"/>
  <c r="A80249" i="4"/>
  <c r="A80250" i="4"/>
  <c r="A80251" i="4"/>
  <c r="A80252" i="4"/>
  <c r="A80253" i="4"/>
  <c r="A80254" i="4"/>
  <c r="A80255" i="4"/>
  <c r="A80256" i="4"/>
  <c r="A80257" i="4"/>
  <c r="A80258" i="4"/>
  <c r="A80259" i="4"/>
  <c r="A80260" i="4"/>
  <c r="A80261" i="4"/>
  <c r="A80262" i="4"/>
  <c r="A80263" i="4"/>
  <c r="A80264" i="4"/>
  <c r="A80265" i="4"/>
  <c r="A80266" i="4"/>
  <c r="A80267" i="4"/>
  <c r="A80268" i="4"/>
  <c r="A80269" i="4"/>
  <c r="A80270" i="4"/>
  <c r="A80271" i="4"/>
  <c r="A80272" i="4"/>
  <c r="A80273" i="4"/>
  <c r="A80274" i="4"/>
  <c r="A80275" i="4"/>
  <c r="A80276" i="4"/>
  <c r="A80277" i="4"/>
  <c r="A80278" i="4"/>
  <c r="A80279" i="4"/>
  <c r="A80280" i="4"/>
  <c r="A80281" i="4"/>
  <c r="A80282" i="4"/>
  <c r="A80283" i="4"/>
  <c r="A80284" i="4"/>
  <c r="A80285" i="4"/>
  <c r="A80286" i="4"/>
  <c r="A80287" i="4"/>
  <c r="A80288" i="4"/>
  <c r="A80289" i="4"/>
  <c r="A80290" i="4"/>
  <c r="A80291" i="4"/>
  <c r="A80292" i="4"/>
  <c r="A80293" i="4"/>
  <c r="A80294" i="4"/>
  <c r="A80295" i="4"/>
  <c r="A80296" i="4"/>
  <c r="A80297" i="4"/>
  <c r="A80298" i="4"/>
  <c r="A80299" i="4"/>
  <c r="A80300" i="4"/>
  <c r="A80301" i="4"/>
  <c r="A80302" i="4"/>
  <c r="A80303" i="4"/>
  <c r="A80304" i="4"/>
  <c r="A80305" i="4"/>
  <c r="A80306" i="4"/>
  <c r="A80307" i="4"/>
  <c r="A80308" i="4"/>
  <c r="A80309" i="4"/>
  <c r="A80310" i="4"/>
  <c r="A80311" i="4"/>
  <c r="A80312" i="4"/>
  <c r="A80313" i="4"/>
  <c r="A80314" i="4"/>
  <c r="A80315" i="4"/>
  <c r="A80316" i="4"/>
  <c r="A80317" i="4"/>
  <c r="A80318" i="4"/>
  <c r="A80319" i="4"/>
  <c r="A80320" i="4"/>
  <c r="A80321" i="4"/>
  <c r="A80322" i="4"/>
  <c r="A80323" i="4"/>
  <c r="A80324" i="4"/>
  <c r="A80325" i="4"/>
  <c r="A80326" i="4"/>
  <c r="A80327" i="4"/>
  <c r="A80328" i="4"/>
  <c r="A80329" i="4"/>
  <c r="A80330" i="4"/>
  <c r="A80331" i="4"/>
  <c r="A80332" i="4"/>
  <c r="A80333" i="4"/>
  <c r="A80334" i="4"/>
  <c r="A80335" i="4"/>
  <c r="A80336" i="4"/>
  <c r="A80337" i="4"/>
  <c r="A80338" i="4"/>
  <c r="A80339" i="4"/>
  <c r="A80340" i="4"/>
  <c r="A80341" i="4"/>
  <c r="A80342" i="4"/>
  <c r="A80343" i="4"/>
  <c r="A80344" i="4"/>
  <c r="A80345" i="4"/>
  <c r="A80346" i="4"/>
  <c r="A80347" i="4"/>
  <c r="A80348" i="4"/>
  <c r="A80349" i="4"/>
  <c r="A80350" i="4"/>
  <c r="A80351" i="4"/>
  <c r="A80352" i="4"/>
  <c r="A80353" i="4"/>
  <c r="A80354" i="4"/>
  <c r="A80355" i="4"/>
  <c r="A80356" i="4"/>
  <c r="A80357" i="4"/>
  <c r="A80358" i="4"/>
  <c r="A80359" i="4"/>
  <c r="A80360" i="4"/>
  <c r="A80361" i="4"/>
  <c r="A80362" i="4"/>
  <c r="A80363" i="4"/>
  <c r="A80364" i="4"/>
  <c r="A80365" i="4"/>
  <c r="A80366" i="4"/>
  <c r="A80367" i="4"/>
  <c r="A80368" i="4"/>
  <c r="A80369" i="4"/>
  <c r="A80370" i="4"/>
  <c r="A80371" i="4"/>
  <c r="A80372" i="4"/>
  <c r="A80373" i="4"/>
  <c r="A80374" i="4"/>
  <c r="A80375" i="4"/>
  <c r="A80376" i="4"/>
  <c r="A80377" i="4"/>
  <c r="A80378" i="4"/>
  <c r="A80379" i="4"/>
  <c r="A80380" i="4"/>
  <c r="A80381" i="4"/>
  <c r="A80382" i="4"/>
  <c r="A80383" i="4"/>
  <c r="A80384" i="4"/>
  <c r="A80385" i="4"/>
  <c r="A80386" i="4"/>
  <c r="A80387" i="4"/>
  <c r="A80388" i="4"/>
  <c r="A80389" i="4"/>
  <c r="A80390" i="4"/>
  <c r="A80391" i="4"/>
  <c r="A80392" i="4"/>
  <c r="A80393" i="4"/>
  <c r="A80394" i="4"/>
  <c r="A80395" i="4"/>
  <c r="A80396" i="4"/>
  <c r="A80397" i="4"/>
  <c r="A80398" i="4"/>
  <c r="A80399" i="4"/>
  <c r="A80400" i="4"/>
  <c r="A80401" i="4"/>
  <c r="A80402" i="4"/>
  <c r="A80403" i="4"/>
  <c r="A80404" i="4"/>
  <c r="A80405" i="4"/>
  <c r="A80406" i="4"/>
  <c r="A80407" i="4"/>
  <c r="A80408" i="4"/>
  <c r="A80409" i="4"/>
  <c r="A80410" i="4"/>
  <c r="A80411" i="4"/>
  <c r="A80412" i="4"/>
  <c r="A80413" i="4"/>
  <c r="A80414" i="4"/>
  <c r="A80415" i="4"/>
  <c r="A80416" i="4"/>
  <c r="A80417" i="4"/>
  <c r="A80418" i="4"/>
  <c r="A80419" i="4"/>
  <c r="A80420" i="4"/>
  <c r="A80421" i="4"/>
  <c r="A80422" i="4"/>
  <c r="A80423" i="4"/>
  <c r="A80424" i="4"/>
  <c r="A80425" i="4"/>
  <c r="A80426" i="4"/>
  <c r="A80427" i="4"/>
  <c r="A80428" i="4"/>
  <c r="A80429" i="4"/>
  <c r="A80430" i="4"/>
  <c r="A80431" i="4"/>
  <c r="A80432" i="4"/>
  <c r="A80433" i="4"/>
  <c r="A80434" i="4"/>
  <c r="A80435" i="4"/>
  <c r="A80436" i="4"/>
  <c r="A80437" i="4"/>
  <c r="A80438" i="4"/>
  <c r="A80439" i="4"/>
  <c r="A80440" i="4"/>
  <c r="A80441" i="4"/>
  <c r="A80442" i="4"/>
  <c r="A80443" i="4"/>
  <c r="A80444" i="4"/>
  <c r="A80445" i="4"/>
  <c r="A80446" i="4"/>
  <c r="A80447" i="4"/>
  <c r="A80448" i="4"/>
  <c r="A80449" i="4"/>
  <c r="A80450" i="4"/>
  <c r="A80451" i="4"/>
  <c r="A80452" i="4"/>
  <c r="A80453" i="4"/>
  <c r="A80454" i="4"/>
  <c r="A80455" i="4"/>
  <c r="A80456" i="4"/>
  <c r="A80457" i="4"/>
  <c r="A80458" i="4"/>
  <c r="A80459" i="4"/>
  <c r="A80460" i="4"/>
  <c r="A80461" i="4"/>
  <c r="A80462" i="4"/>
  <c r="A80463" i="4"/>
  <c r="A80464" i="4"/>
  <c r="A80465" i="4"/>
  <c r="A80466" i="4"/>
  <c r="A80467" i="4"/>
  <c r="A80468" i="4"/>
  <c r="A80469" i="4"/>
  <c r="A80470" i="4"/>
  <c r="A80471" i="4"/>
  <c r="A80472" i="4"/>
  <c r="A80473" i="4"/>
  <c r="A80474" i="4"/>
  <c r="A80475" i="4"/>
  <c r="A80476" i="4"/>
  <c r="A80477" i="4"/>
  <c r="A80478" i="4"/>
  <c r="A80479" i="4"/>
  <c r="A80480" i="4"/>
  <c r="A80481" i="4"/>
  <c r="A80482" i="4"/>
  <c r="A80483" i="4"/>
  <c r="A80484" i="4"/>
  <c r="A80485" i="4"/>
  <c r="A80486" i="4"/>
  <c r="A80487" i="4"/>
  <c r="A80488" i="4"/>
  <c r="A80489" i="4"/>
  <c r="A80490" i="4"/>
  <c r="A80491" i="4"/>
  <c r="A80492" i="4"/>
  <c r="A80493" i="4"/>
  <c r="A80494" i="4"/>
  <c r="A80495" i="4"/>
  <c r="A80496" i="4"/>
  <c r="A80497" i="4"/>
  <c r="A80498" i="4"/>
  <c r="A80499" i="4"/>
  <c r="A80500" i="4"/>
  <c r="A80501" i="4"/>
  <c r="A80502" i="4"/>
  <c r="A80503" i="4"/>
  <c r="A80504" i="4"/>
  <c r="A80505" i="4"/>
  <c r="A80506" i="4"/>
  <c r="A80507" i="4"/>
  <c r="A80508" i="4"/>
  <c r="A80509" i="4"/>
  <c r="A80510" i="4"/>
  <c r="A80511" i="4"/>
  <c r="A80512" i="4"/>
  <c r="A80513" i="4"/>
  <c r="A80514" i="4"/>
  <c r="A80515" i="4"/>
  <c r="A80516" i="4"/>
  <c r="A80517" i="4"/>
  <c r="A80518" i="4"/>
  <c r="A80519" i="4"/>
  <c r="A80520" i="4"/>
  <c r="A80521" i="4"/>
  <c r="A80522" i="4"/>
  <c r="A80523" i="4"/>
  <c r="A80524" i="4"/>
  <c r="A80525" i="4"/>
  <c r="A80526" i="4"/>
  <c r="A80527" i="4"/>
  <c r="A80528" i="4"/>
  <c r="A80529" i="4"/>
  <c r="A80530" i="4"/>
  <c r="A80531" i="4"/>
  <c r="A80532" i="4"/>
  <c r="A80533" i="4"/>
  <c r="A80534" i="4"/>
  <c r="A80535" i="4"/>
  <c r="A80536" i="4"/>
  <c r="A80537" i="4"/>
  <c r="A80538" i="4"/>
  <c r="A80539" i="4"/>
  <c r="A80540" i="4"/>
  <c r="A80541" i="4"/>
  <c r="A80542" i="4"/>
  <c r="A80543" i="4"/>
  <c r="A80544" i="4"/>
  <c r="A80545" i="4"/>
  <c r="A80546" i="4"/>
  <c r="A80547" i="4"/>
  <c r="A80548" i="4"/>
  <c r="A80549" i="4"/>
  <c r="A80550" i="4"/>
  <c r="A80551" i="4"/>
  <c r="A80552" i="4"/>
  <c r="A80553" i="4"/>
  <c r="A80554" i="4"/>
  <c r="A80555" i="4"/>
  <c r="A80556" i="4"/>
  <c r="A80557" i="4"/>
  <c r="A80558" i="4"/>
  <c r="A80559" i="4"/>
  <c r="A80560" i="4"/>
  <c r="A80561" i="4"/>
  <c r="A80562" i="4"/>
  <c r="A80563" i="4"/>
  <c r="A80564" i="4"/>
  <c r="A80565" i="4"/>
  <c r="A80566" i="4"/>
  <c r="A80567" i="4"/>
  <c r="A80568" i="4"/>
  <c r="A80569" i="4"/>
  <c r="A80570" i="4"/>
  <c r="A80571" i="4"/>
  <c r="A80572" i="4"/>
  <c r="A80573" i="4"/>
  <c r="A80574" i="4"/>
  <c r="A80575" i="4"/>
  <c r="A80576" i="4"/>
  <c r="A80577" i="4"/>
  <c r="A80578" i="4"/>
  <c r="A80579" i="4"/>
  <c r="A80580" i="4"/>
  <c r="A80581" i="4"/>
  <c r="A80582" i="4"/>
  <c r="A80583" i="4"/>
  <c r="A80584" i="4"/>
  <c r="A80585" i="4"/>
  <c r="A80586" i="4"/>
  <c r="A80587" i="4"/>
  <c r="A80588" i="4"/>
  <c r="A80589" i="4"/>
  <c r="A80590" i="4"/>
  <c r="A80591" i="4"/>
  <c r="A80592" i="4"/>
  <c r="A80593" i="4"/>
  <c r="A80594" i="4"/>
  <c r="A80595" i="4"/>
  <c r="A80596" i="4"/>
  <c r="A80597" i="4"/>
  <c r="A80598" i="4"/>
  <c r="A80599" i="4"/>
  <c r="A80600" i="4"/>
  <c r="A80601" i="4"/>
  <c r="A80602" i="4"/>
  <c r="A80603" i="4"/>
  <c r="A80604" i="4"/>
  <c r="A80605" i="4"/>
  <c r="A80606" i="4"/>
  <c r="A80607" i="4"/>
  <c r="A80608" i="4"/>
  <c r="A80609" i="4"/>
  <c r="A80610" i="4"/>
  <c r="A80611" i="4"/>
  <c r="A80612" i="4"/>
  <c r="A80613" i="4"/>
  <c r="A80614" i="4"/>
  <c r="A80615" i="4"/>
  <c r="A80616" i="4"/>
  <c r="A80617" i="4"/>
  <c r="A80618" i="4"/>
  <c r="A80619" i="4"/>
  <c r="A80620" i="4"/>
  <c r="A80621" i="4"/>
  <c r="A80622" i="4"/>
  <c r="A80623" i="4"/>
  <c r="A80624" i="4"/>
  <c r="A80625" i="4"/>
  <c r="A80626" i="4"/>
  <c r="A80627" i="4"/>
  <c r="A80628" i="4"/>
  <c r="A80629" i="4"/>
  <c r="A80630" i="4"/>
  <c r="A80631" i="4"/>
  <c r="A80632" i="4"/>
  <c r="A80633" i="4"/>
  <c r="A80634" i="4"/>
  <c r="A80635" i="4"/>
  <c r="A80636" i="4"/>
  <c r="A80637" i="4"/>
  <c r="A80638" i="4"/>
  <c r="A80639" i="4"/>
  <c r="A80640" i="4"/>
  <c r="A80641" i="4"/>
  <c r="A80642" i="4"/>
  <c r="A80643" i="4"/>
  <c r="A80644" i="4"/>
  <c r="A80645" i="4"/>
  <c r="A80646" i="4"/>
  <c r="A80647" i="4"/>
  <c r="A80648" i="4"/>
  <c r="A80649" i="4"/>
  <c r="A80650" i="4"/>
  <c r="A80651" i="4"/>
  <c r="A80652" i="4"/>
  <c r="A80653" i="4"/>
  <c r="A80654" i="4"/>
  <c r="A80655" i="4"/>
  <c r="A80656" i="4"/>
  <c r="A80657" i="4"/>
  <c r="A80658" i="4"/>
  <c r="A80659" i="4"/>
  <c r="A80660" i="4"/>
  <c r="A80661" i="4"/>
  <c r="A80662" i="4"/>
  <c r="A80663" i="4"/>
  <c r="A80664" i="4"/>
  <c r="A80665" i="4"/>
  <c r="A80666" i="4"/>
  <c r="A80667" i="4"/>
  <c r="A80668" i="4"/>
  <c r="A80669" i="4"/>
  <c r="A80670" i="4"/>
  <c r="A80671" i="4"/>
  <c r="A80672" i="4"/>
  <c r="A80673" i="4"/>
  <c r="A80674" i="4"/>
  <c r="A80675" i="4"/>
  <c r="A80676" i="4"/>
  <c r="A80677" i="4"/>
  <c r="A80678" i="4"/>
  <c r="A80679" i="4"/>
  <c r="A80680" i="4"/>
  <c r="A80681" i="4"/>
  <c r="A80682" i="4"/>
  <c r="A80683" i="4"/>
  <c r="A80684" i="4"/>
  <c r="A80685" i="4"/>
  <c r="A80686" i="4"/>
  <c r="A80687" i="4"/>
  <c r="A80688" i="4"/>
  <c r="A80689" i="4"/>
  <c r="A80690" i="4"/>
  <c r="A80691" i="4"/>
  <c r="A80692" i="4"/>
  <c r="A80693" i="4"/>
  <c r="A80694" i="4"/>
  <c r="A80695" i="4"/>
  <c r="A80696" i="4"/>
  <c r="A80697" i="4"/>
  <c r="A80698" i="4"/>
  <c r="A80699" i="4"/>
  <c r="A80700" i="4"/>
  <c r="A80701" i="4"/>
  <c r="A80702" i="4"/>
  <c r="A80703" i="4"/>
  <c r="A80704" i="4"/>
  <c r="A80705" i="4"/>
  <c r="A80706" i="4"/>
  <c r="A80707" i="4"/>
  <c r="A80708" i="4"/>
  <c r="A80709" i="4"/>
  <c r="A80710" i="4"/>
  <c r="A80711" i="4"/>
  <c r="A80712" i="4"/>
  <c r="A80713" i="4"/>
  <c r="A80714" i="4"/>
  <c r="A80715" i="4"/>
  <c r="A80716" i="4"/>
  <c r="A80717" i="4"/>
  <c r="A80718" i="4"/>
  <c r="A80719" i="4"/>
  <c r="A80720" i="4"/>
  <c r="A80721" i="4"/>
  <c r="A80722" i="4"/>
  <c r="A80723" i="4"/>
  <c r="A80724" i="4"/>
  <c r="A80725" i="4"/>
  <c r="A80726" i="4"/>
  <c r="A80727" i="4"/>
  <c r="A80728" i="4"/>
  <c r="A80729" i="4"/>
  <c r="A80730" i="4"/>
  <c r="A80731" i="4"/>
  <c r="A80732" i="4"/>
  <c r="A80733" i="4"/>
  <c r="A80734" i="4"/>
  <c r="A80735" i="4"/>
  <c r="A80736" i="4"/>
  <c r="A80737" i="4"/>
  <c r="A80738" i="4"/>
  <c r="A80739" i="4"/>
  <c r="A80740" i="4"/>
  <c r="A80741" i="4"/>
  <c r="A80742" i="4"/>
  <c r="A80743" i="4"/>
  <c r="A80744" i="4"/>
  <c r="A80745" i="4"/>
  <c r="A80746" i="4"/>
  <c r="A80747" i="4"/>
  <c r="A80748" i="4"/>
  <c r="A80749" i="4"/>
  <c r="A80750" i="4"/>
  <c r="A80751" i="4"/>
  <c r="A80752" i="4"/>
  <c r="A80753" i="4"/>
  <c r="A80754" i="4"/>
  <c r="A80755" i="4"/>
  <c r="A80756" i="4"/>
  <c r="A80757" i="4"/>
  <c r="A80758" i="4"/>
  <c r="A80759" i="4"/>
  <c r="A80760" i="4"/>
  <c r="A80761" i="4"/>
  <c r="A80762" i="4"/>
  <c r="A80763" i="4"/>
  <c r="A80764" i="4"/>
  <c r="A80765" i="4"/>
  <c r="A80766" i="4"/>
  <c r="A80767" i="4"/>
  <c r="A80768" i="4"/>
  <c r="A80769" i="4"/>
  <c r="A80770" i="4"/>
  <c r="A80771" i="4"/>
  <c r="A80772" i="4"/>
  <c r="A80773" i="4"/>
  <c r="A80774" i="4"/>
  <c r="A80775" i="4"/>
  <c r="A80776" i="4"/>
  <c r="A80777" i="4"/>
  <c r="A80778" i="4"/>
  <c r="A80779" i="4"/>
  <c r="A80780" i="4"/>
  <c r="A80781" i="4"/>
  <c r="A80782" i="4"/>
  <c r="A80783" i="4"/>
  <c r="A80784" i="4"/>
  <c r="A80785" i="4"/>
  <c r="A80786" i="4"/>
  <c r="A80787" i="4"/>
  <c r="A80788" i="4"/>
  <c r="A80789" i="4"/>
  <c r="A80790" i="4"/>
  <c r="A80791" i="4"/>
  <c r="A80792" i="4"/>
  <c r="A80793" i="4"/>
  <c r="A80794" i="4"/>
  <c r="A80795" i="4"/>
  <c r="A80796" i="4"/>
  <c r="A80797" i="4"/>
  <c r="A80798" i="4"/>
  <c r="A80799" i="4"/>
  <c r="A80800" i="4"/>
  <c r="A80801" i="4"/>
  <c r="A80802" i="4"/>
  <c r="A80803" i="4"/>
  <c r="A80804" i="4"/>
  <c r="A80805" i="4"/>
  <c r="A80806" i="4"/>
  <c r="A80807" i="4"/>
  <c r="A80808" i="4"/>
  <c r="A80809" i="4"/>
  <c r="A80810" i="4"/>
  <c r="A80811" i="4"/>
  <c r="A80812" i="4"/>
  <c r="A80813" i="4"/>
  <c r="A80814" i="4"/>
  <c r="A80815" i="4"/>
  <c r="A80816" i="4"/>
  <c r="A80817" i="4"/>
  <c r="A80818" i="4"/>
  <c r="A80819" i="4"/>
  <c r="A80820" i="4"/>
  <c r="A80821" i="4"/>
  <c r="A80822" i="4"/>
  <c r="A80823" i="4"/>
  <c r="A80824" i="4"/>
  <c r="A80825" i="4"/>
  <c r="A80826" i="4"/>
  <c r="A80827" i="4"/>
  <c r="A80828" i="4"/>
  <c r="A80829" i="4"/>
  <c r="A80830" i="4"/>
  <c r="A80831" i="4"/>
  <c r="A80832" i="4"/>
  <c r="A80833" i="4"/>
  <c r="A80834" i="4"/>
  <c r="A80835" i="4"/>
  <c r="A80836" i="4"/>
  <c r="A80837" i="4"/>
  <c r="A80838" i="4"/>
  <c r="A80839" i="4"/>
  <c r="A80840" i="4"/>
  <c r="A80841" i="4"/>
  <c r="A80842" i="4"/>
  <c r="A80843" i="4"/>
  <c r="A80844" i="4"/>
  <c r="A80845" i="4"/>
  <c r="A80846" i="4"/>
  <c r="A80847" i="4"/>
  <c r="A80848" i="4"/>
  <c r="A80849" i="4"/>
  <c r="A80850" i="4"/>
  <c r="A80851" i="4"/>
  <c r="A80852" i="4"/>
  <c r="A80853" i="4"/>
  <c r="A80854" i="4"/>
  <c r="A80855" i="4"/>
  <c r="A80856" i="4"/>
  <c r="A80857" i="4"/>
  <c r="A80858" i="4"/>
  <c r="A80859" i="4"/>
  <c r="A80860" i="4"/>
  <c r="A80861" i="4"/>
  <c r="A80862" i="4"/>
  <c r="A80863" i="4"/>
  <c r="A80864" i="4"/>
  <c r="A80865" i="4"/>
  <c r="A80866" i="4"/>
  <c r="A80867" i="4"/>
  <c r="A80868" i="4"/>
  <c r="A80869" i="4"/>
  <c r="A80870" i="4"/>
  <c r="A80871" i="4"/>
  <c r="A80872" i="4"/>
  <c r="A80873" i="4"/>
  <c r="A80874" i="4"/>
  <c r="A80875" i="4"/>
  <c r="A80876" i="4"/>
  <c r="A80877" i="4"/>
  <c r="A80878" i="4"/>
  <c r="A80879" i="4"/>
  <c r="A80880" i="4"/>
  <c r="A80881" i="4"/>
  <c r="A80882" i="4"/>
  <c r="A80883" i="4"/>
  <c r="A80884" i="4"/>
  <c r="A80885" i="4"/>
  <c r="A80886" i="4"/>
  <c r="A80887" i="4"/>
  <c r="A80888" i="4"/>
  <c r="A80889" i="4"/>
  <c r="A80890" i="4"/>
  <c r="A80891" i="4"/>
  <c r="A80892" i="4"/>
  <c r="A80893" i="4"/>
  <c r="A80894" i="4"/>
  <c r="A80895" i="4"/>
  <c r="A80896" i="4"/>
  <c r="A80897" i="4"/>
  <c r="A80898" i="4"/>
  <c r="A80899" i="4"/>
  <c r="A80900" i="4"/>
  <c r="A80901" i="4"/>
  <c r="A80902" i="4"/>
  <c r="A80903" i="4"/>
  <c r="A80904" i="4"/>
  <c r="A80905" i="4"/>
  <c r="A80906" i="4"/>
  <c r="A80907" i="4"/>
  <c r="A80908" i="4"/>
  <c r="A80909" i="4"/>
  <c r="A80910" i="4"/>
  <c r="A80911" i="4"/>
  <c r="A80912" i="4"/>
  <c r="A80913" i="4"/>
  <c r="A80914" i="4"/>
  <c r="A80915" i="4"/>
  <c r="A80916" i="4"/>
  <c r="A80917" i="4"/>
  <c r="A80918" i="4"/>
  <c r="A80919" i="4"/>
  <c r="A80920" i="4"/>
  <c r="A80921" i="4"/>
  <c r="A80922" i="4"/>
  <c r="A80923" i="4"/>
  <c r="A80924" i="4"/>
  <c r="A80925" i="4"/>
  <c r="A80926" i="4"/>
  <c r="A80927" i="4"/>
  <c r="A80928" i="4"/>
  <c r="A80929" i="4"/>
  <c r="A80930" i="4"/>
  <c r="A80931" i="4"/>
  <c r="A80932" i="4"/>
  <c r="A80933" i="4"/>
  <c r="A80934" i="4"/>
  <c r="A80935" i="4"/>
  <c r="A80936" i="4"/>
  <c r="A80937" i="4"/>
  <c r="A80938" i="4"/>
  <c r="A80939" i="4"/>
  <c r="A80940" i="4"/>
  <c r="A80941" i="4"/>
  <c r="A80942" i="4"/>
  <c r="A80943" i="4"/>
  <c r="A80944" i="4"/>
  <c r="A80945" i="4"/>
  <c r="A80946" i="4"/>
  <c r="A80947" i="4"/>
  <c r="A80948" i="4"/>
  <c r="A80949" i="4"/>
  <c r="A80950" i="4"/>
  <c r="A80951" i="4"/>
  <c r="A80952" i="4"/>
  <c r="A80953" i="4"/>
  <c r="A80954" i="4"/>
  <c r="A80955" i="4"/>
  <c r="A80956" i="4"/>
  <c r="A80957" i="4"/>
  <c r="A80958" i="4"/>
  <c r="A80959" i="4"/>
  <c r="A80960" i="4"/>
  <c r="A80961" i="4"/>
  <c r="A80962" i="4"/>
  <c r="A80963" i="4"/>
  <c r="A80964" i="4"/>
  <c r="A80965" i="4"/>
  <c r="A80966" i="4"/>
  <c r="A80967" i="4"/>
  <c r="A80968" i="4"/>
  <c r="A80969" i="4"/>
  <c r="A80970" i="4"/>
  <c r="A80971" i="4"/>
  <c r="A80972" i="4"/>
  <c r="A80973" i="4"/>
  <c r="A80974" i="4"/>
  <c r="A80975" i="4"/>
  <c r="A80976" i="4"/>
  <c r="A80977" i="4"/>
  <c r="A80978" i="4"/>
  <c r="A80979" i="4"/>
  <c r="A80980" i="4"/>
  <c r="A80981" i="4"/>
  <c r="A80982" i="4"/>
  <c r="A80983" i="4"/>
  <c r="A80984" i="4"/>
  <c r="A80985" i="4"/>
  <c r="A80986" i="4"/>
  <c r="A80987" i="4"/>
  <c r="A80988" i="4"/>
  <c r="A80989" i="4"/>
  <c r="A80990" i="4"/>
  <c r="A80991" i="4"/>
  <c r="A80992" i="4"/>
  <c r="A80993" i="4"/>
  <c r="A80994" i="4"/>
  <c r="A80995" i="4"/>
  <c r="A80996" i="4"/>
  <c r="A80997" i="4"/>
  <c r="A80998" i="4"/>
  <c r="A80999" i="4"/>
  <c r="A81000" i="4"/>
  <c r="A81001" i="4"/>
  <c r="A81002" i="4"/>
  <c r="A81003" i="4"/>
  <c r="A81004" i="4"/>
  <c r="A81005" i="4"/>
  <c r="A81006" i="4"/>
  <c r="A81007" i="4"/>
  <c r="A81008" i="4"/>
  <c r="A81009" i="4"/>
  <c r="A81010" i="4"/>
  <c r="A81011" i="4"/>
  <c r="A81012" i="4"/>
  <c r="A81013" i="4"/>
  <c r="A81014" i="4"/>
  <c r="A81015" i="4"/>
  <c r="A81016" i="4"/>
  <c r="A81017" i="4"/>
  <c r="A81018" i="4"/>
  <c r="A81019" i="4"/>
  <c r="A81020" i="4"/>
  <c r="A81021" i="4"/>
  <c r="A81022" i="4"/>
  <c r="A81023" i="4"/>
  <c r="A81024" i="4"/>
  <c r="A81025" i="4"/>
  <c r="A81026" i="4"/>
  <c r="A81027" i="4"/>
  <c r="A81028" i="4"/>
  <c r="A81029" i="4"/>
  <c r="A81030" i="4"/>
  <c r="A81031" i="4"/>
  <c r="A81032" i="4"/>
  <c r="A81033" i="4"/>
  <c r="A81034" i="4"/>
  <c r="A81035" i="4"/>
  <c r="A81036" i="4"/>
  <c r="A81037" i="4"/>
  <c r="A81038" i="4"/>
  <c r="A81039" i="4"/>
  <c r="A81040" i="4"/>
  <c r="A81041" i="4"/>
  <c r="A81042" i="4"/>
  <c r="A81043" i="4"/>
  <c r="A81044" i="4"/>
  <c r="A81045" i="4"/>
  <c r="A81046" i="4"/>
  <c r="A81047" i="4"/>
  <c r="A81048" i="4"/>
  <c r="A81049" i="4"/>
  <c r="A81050" i="4"/>
  <c r="A81051" i="4"/>
  <c r="A81052" i="4"/>
  <c r="A81053" i="4"/>
  <c r="A81054" i="4"/>
  <c r="A81055" i="4"/>
  <c r="A81056" i="4"/>
  <c r="A81057" i="4"/>
  <c r="A81058" i="4"/>
  <c r="A81059" i="4"/>
  <c r="A81060" i="4"/>
  <c r="A81061" i="4"/>
  <c r="A81062" i="4"/>
  <c r="A81063" i="4"/>
  <c r="A81064" i="4"/>
  <c r="A81065" i="4"/>
  <c r="A81066" i="4"/>
  <c r="A81067" i="4"/>
  <c r="A81068" i="4"/>
  <c r="A81069" i="4"/>
  <c r="A81070" i="4"/>
  <c r="A81071" i="4"/>
  <c r="A81072" i="4"/>
  <c r="A81073" i="4"/>
  <c r="A81074" i="4"/>
  <c r="A81075" i="4"/>
  <c r="A81076" i="4"/>
  <c r="A81077" i="4"/>
  <c r="A81078" i="4"/>
  <c r="A81079" i="4"/>
  <c r="A81080" i="4"/>
  <c r="A81081" i="4"/>
  <c r="A81082" i="4"/>
  <c r="A81083" i="4"/>
  <c r="A81084" i="4"/>
  <c r="A81085" i="4"/>
  <c r="A81086" i="4"/>
  <c r="A81087" i="4"/>
  <c r="A81088" i="4"/>
  <c r="A81089" i="4"/>
  <c r="A81090" i="4"/>
  <c r="A81091" i="4"/>
  <c r="A81092" i="4"/>
  <c r="A81093" i="4"/>
  <c r="A81094" i="4"/>
  <c r="A81095" i="4"/>
  <c r="A81096" i="4"/>
  <c r="A81097" i="4"/>
  <c r="A81098" i="4"/>
  <c r="A81099" i="4"/>
  <c r="A81100" i="4"/>
  <c r="A81101" i="4"/>
  <c r="A81102" i="4"/>
  <c r="A81103" i="4"/>
  <c r="A81104" i="4"/>
  <c r="A81105" i="4"/>
  <c r="A81106" i="4"/>
  <c r="A81107" i="4"/>
  <c r="A81108" i="4"/>
  <c r="A81109" i="4"/>
  <c r="A81110" i="4"/>
  <c r="A81111" i="4"/>
  <c r="A81112" i="4"/>
  <c r="A81113" i="4"/>
  <c r="A81114" i="4"/>
  <c r="A81115" i="4"/>
  <c r="A81116" i="4"/>
  <c r="A81117" i="4"/>
  <c r="A81118" i="4"/>
  <c r="A81119" i="4"/>
  <c r="A81120" i="4"/>
  <c r="A81121" i="4"/>
  <c r="A81122" i="4"/>
  <c r="A81123" i="4"/>
  <c r="A81124" i="4"/>
  <c r="A81125" i="4"/>
  <c r="A81126" i="4"/>
  <c r="A81127" i="4"/>
  <c r="A81128" i="4"/>
  <c r="A81129" i="4"/>
  <c r="A81130" i="4"/>
  <c r="A81131" i="4"/>
  <c r="A81132" i="4"/>
  <c r="A81133" i="4"/>
  <c r="A81134" i="4"/>
  <c r="A81135" i="4"/>
  <c r="A81136" i="4"/>
  <c r="A81137" i="4"/>
  <c r="A81138" i="4"/>
  <c r="A81139" i="4"/>
  <c r="A81140" i="4"/>
  <c r="A81141" i="4"/>
  <c r="A81142" i="4"/>
  <c r="A81143" i="4"/>
  <c r="A81144" i="4"/>
  <c r="A81145" i="4"/>
  <c r="A81146" i="4"/>
  <c r="A81147" i="4"/>
  <c r="A81148" i="4"/>
  <c r="A81149" i="4"/>
  <c r="A81150" i="4"/>
  <c r="A81151" i="4"/>
  <c r="A81152" i="4"/>
  <c r="A81153" i="4"/>
  <c r="A81154" i="4"/>
  <c r="A81155" i="4"/>
  <c r="A81156" i="4"/>
  <c r="A81157" i="4"/>
  <c r="A81158" i="4"/>
  <c r="A81159" i="4"/>
  <c r="A81160" i="4"/>
  <c r="A81161" i="4"/>
  <c r="A81162" i="4"/>
  <c r="A81163" i="4"/>
  <c r="A81164" i="4"/>
  <c r="A81165" i="4"/>
  <c r="A81166" i="4"/>
  <c r="A81167" i="4"/>
  <c r="A81168" i="4"/>
  <c r="A81169" i="4"/>
  <c r="A81170" i="4"/>
  <c r="A81171" i="4"/>
  <c r="A81172" i="4"/>
  <c r="A81173" i="4"/>
  <c r="A81174" i="4"/>
  <c r="A81175" i="4"/>
  <c r="A81176" i="4"/>
  <c r="A81177" i="4"/>
  <c r="A81178" i="4"/>
  <c r="A81179" i="4"/>
  <c r="A81180" i="4"/>
  <c r="A81181" i="4"/>
  <c r="A81182" i="4"/>
  <c r="A81183" i="4"/>
  <c r="A81184" i="4"/>
  <c r="A81185" i="4"/>
  <c r="A81186" i="4"/>
  <c r="A81187" i="4"/>
  <c r="A81188" i="4"/>
  <c r="A81189" i="4"/>
  <c r="A81190" i="4"/>
  <c r="A81191" i="4"/>
  <c r="A81192" i="4"/>
  <c r="A81193" i="4"/>
  <c r="A81194" i="4"/>
  <c r="A81195" i="4"/>
  <c r="A81196" i="4"/>
  <c r="A81197" i="4"/>
  <c r="A81198" i="4"/>
  <c r="A81199" i="4"/>
  <c r="A81200" i="4"/>
  <c r="A81201" i="4"/>
  <c r="A81202" i="4"/>
  <c r="A81203" i="4"/>
  <c r="A81204" i="4"/>
  <c r="A81205" i="4"/>
  <c r="A81206" i="4"/>
  <c r="A81207" i="4"/>
  <c r="A81208" i="4"/>
  <c r="A81209" i="4"/>
  <c r="A81210" i="4"/>
  <c r="A81211" i="4"/>
  <c r="A81212" i="4"/>
  <c r="A81213" i="4"/>
  <c r="A81214" i="4"/>
  <c r="A81215" i="4"/>
  <c r="A81216" i="4"/>
  <c r="A81217" i="4"/>
  <c r="A81218" i="4"/>
  <c r="A81219" i="4"/>
  <c r="A81220" i="4"/>
  <c r="A81221" i="4"/>
  <c r="A81222" i="4"/>
  <c r="A81223" i="4"/>
  <c r="A81224" i="4"/>
  <c r="A81225" i="4"/>
  <c r="A81226" i="4"/>
  <c r="A81227" i="4"/>
  <c r="A81228" i="4"/>
  <c r="A81229" i="4"/>
  <c r="A81230" i="4"/>
  <c r="A81231" i="4"/>
  <c r="A81232" i="4"/>
  <c r="A81233" i="4"/>
  <c r="A81234" i="4"/>
  <c r="A81235" i="4"/>
  <c r="A81236" i="4"/>
  <c r="A81237" i="4"/>
  <c r="A81238" i="4"/>
  <c r="A81239" i="4"/>
  <c r="A81240" i="4"/>
  <c r="A81241" i="4"/>
  <c r="A81242" i="4"/>
  <c r="A81243" i="4"/>
  <c r="A81244" i="4"/>
  <c r="A81245" i="4"/>
  <c r="A81246" i="4"/>
  <c r="A81247" i="4"/>
  <c r="A81248" i="4"/>
  <c r="A81249" i="4"/>
  <c r="A81250" i="4"/>
  <c r="A81251" i="4"/>
  <c r="A81252" i="4"/>
  <c r="A81253" i="4"/>
  <c r="A81254" i="4"/>
  <c r="A81255" i="4"/>
  <c r="A81256" i="4"/>
  <c r="A81257" i="4"/>
  <c r="A81258" i="4"/>
  <c r="A81259" i="4"/>
  <c r="A81260" i="4"/>
  <c r="A81261" i="4"/>
  <c r="A81262" i="4"/>
  <c r="A81263" i="4"/>
  <c r="A81264" i="4"/>
  <c r="A81265" i="4"/>
  <c r="A81266" i="4"/>
  <c r="A81267" i="4"/>
  <c r="A81268" i="4"/>
  <c r="A81269" i="4"/>
  <c r="A81270" i="4"/>
  <c r="A81271" i="4"/>
  <c r="A81272" i="4"/>
  <c r="A81273" i="4"/>
  <c r="A81274" i="4"/>
  <c r="A81275" i="4"/>
  <c r="A81276" i="4"/>
  <c r="A81277" i="4"/>
  <c r="A81278" i="4"/>
  <c r="A81279" i="4"/>
  <c r="A81280" i="4"/>
  <c r="A81281" i="4"/>
  <c r="A81282" i="4"/>
  <c r="A81283" i="4"/>
  <c r="A81284" i="4"/>
  <c r="A81285" i="4"/>
  <c r="A81286" i="4"/>
  <c r="A81287" i="4"/>
  <c r="A81288" i="4"/>
  <c r="A81289" i="4"/>
  <c r="A81290" i="4"/>
  <c r="A81291" i="4"/>
  <c r="A81292" i="4"/>
  <c r="A81293" i="4"/>
  <c r="A81294" i="4"/>
  <c r="A81295" i="4"/>
  <c r="A81296" i="4"/>
  <c r="A81297" i="4"/>
  <c r="A81298" i="4"/>
  <c r="A81299" i="4"/>
  <c r="A81300" i="4"/>
  <c r="A81301" i="4"/>
  <c r="A81302" i="4"/>
  <c r="A81303" i="4"/>
  <c r="A81304" i="4"/>
  <c r="A81305" i="4"/>
  <c r="A81306" i="4"/>
  <c r="A81307" i="4"/>
  <c r="A81308" i="4"/>
  <c r="A81309" i="4"/>
  <c r="A81310" i="4"/>
  <c r="A81311" i="4"/>
  <c r="A81312" i="4"/>
  <c r="A81313" i="4"/>
  <c r="A81314" i="4"/>
  <c r="A81315" i="4"/>
  <c r="A81316" i="4"/>
  <c r="A81317" i="4"/>
  <c r="A81318" i="4"/>
  <c r="A81319" i="4"/>
  <c r="A81320" i="4"/>
  <c r="A81321" i="4"/>
  <c r="A81322" i="4"/>
  <c r="A81323" i="4"/>
  <c r="A81324" i="4"/>
  <c r="A81325" i="4"/>
  <c r="A81326" i="4"/>
  <c r="A81327" i="4"/>
  <c r="A81328" i="4"/>
  <c r="A81329" i="4"/>
  <c r="A81330" i="4"/>
  <c r="A81331" i="4"/>
  <c r="A81332" i="4"/>
  <c r="A81333" i="4"/>
  <c r="A81334" i="4"/>
  <c r="A81335" i="4"/>
  <c r="A81336" i="4"/>
  <c r="A81337" i="4"/>
  <c r="A81338" i="4"/>
  <c r="A81339" i="4"/>
  <c r="A81340" i="4"/>
  <c r="A81341" i="4"/>
  <c r="A81342" i="4"/>
  <c r="A81343" i="4"/>
  <c r="A81344" i="4"/>
  <c r="A81345" i="4"/>
  <c r="A81346" i="4"/>
  <c r="A81347" i="4"/>
  <c r="A81348" i="4"/>
  <c r="A81349" i="4"/>
  <c r="A81350" i="4"/>
  <c r="A81351" i="4"/>
  <c r="A81352" i="4"/>
  <c r="A81353" i="4"/>
  <c r="A81354" i="4"/>
  <c r="A81355" i="4"/>
  <c r="A81356" i="4"/>
  <c r="A81357" i="4"/>
  <c r="A81358" i="4"/>
  <c r="A81359" i="4"/>
  <c r="A81360" i="4"/>
  <c r="A81361" i="4"/>
  <c r="A81362" i="4"/>
  <c r="A81363" i="4"/>
  <c r="A81364" i="4"/>
  <c r="A81365" i="4"/>
  <c r="A81366" i="4"/>
  <c r="A81367" i="4"/>
  <c r="A81368" i="4"/>
  <c r="A81369" i="4"/>
  <c r="A81370" i="4"/>
  <c r="A81371" i="4"/>
  <c r="A81372" i="4"/>
  <c r="A81373" i="4"/>
  <c r="A81374" i="4"/>
  <c r="A81375" i="4"/>
  <c r="A81376" i="4"/>
  <c r="A81377" i="4"/>
  <c r="A81378" i="4"/>
  <c r="A81379" i="4"/>
  <c r="A81380" i="4"/>
  <c r="A81381" i="4"/>
  <c r="A81382" i="4"/>
  <c r="A81383" i="4"/>
  <c r="A81384" i="4"/>
  <c r="A81385" i="4"/>
  <c r="A81386" i="4"/>
  <c r="A81387" i="4"/>
  <c r="A81388" i="4"/>
  <c r="A81389" i="4"/>
  <c r="A81390" i="4"/>
  <c r="A81391" i="4"/>
  <c r="A81392" i="4"/>
  <c r="A81393" i="4"/>
  <c r="A81394" i="4"/>
  <c r="A81395" i="4"/>
  <c r="A81396" i="4"/>
  <c r="A81397" i="4"/>
  <c r="A81398" i="4"/>
  <c r="A81399" i="4"/>
  <c r="A81400" i="4"/>
  <c r="A81401" i="4"/>
  <c r="A81402" i="4"/>
  <c r="A81403" i="4"/>
  <c r="A81404" i="4"/>
  <c r="A81405" i="4"/>
  <c r="A81406" i="4"/>
  <c r="A81407" i="4"/>
  <c r="A81408" i="4"/>
  <c r="A81409" i="4"/>
  <c r="A81410" i="4"/>
  <c r="A81411" i="4"/>
  <c r="A81412" i="4"/>
  <c r="A81413" i="4"/>
  <c r="A81414" i="4"/>
  <c r="A81415" i="4"/>
  <c r="A81416" i="4"/>
  <c r="A81417" i="4"/>
  <c r="A81418" i="4"/>
  <c r="A81419" i="4"/>
  <c r="A81420" i="4"/>
  <c r="A81421" i="4"/>
  <c r="A81422" i="4"/>
  <c r="A81423" i="4"/>
  <c r="A81424" i="4"/>
  <c r="A81425" i="4"/>
  <c r="A81426" i="4"/>
  <c r="A81427" i="4"/>
  <c r="A81428" i="4"/>
  <c r="A81429" i="4"/>
  <c r="A81430" i="4"/>
  <c r="A81431" i="4"/>
  <c r="A81432" i="4"/>
  <c r="A81433" i="4"/>
  <c r="A81434" i="4"/>
  <c r="A81435" i="4"/>
  <c r="A81436" i="4"/>
  <c r="A81437" i="4"/>
  <c r="A81438" i="4"/>
  <c r="A81439" i="4"/>
  <c r="A81440" i="4"/>
  <c r="A81441" i="4"/>
  <c r="A81442" i="4"/>
  <c r="A81443" i="4"/>
  <c r="A81444" i="4"/>
  <c r="A81445" i="4"/>
  <c r="A81446" i="4"/>
  <c r="A81447" i="4"/>
  <c r="A81448" i="4"/>
  <c r="A81449" i="4"/>
  <c r="A81450" i="4"/>
  <c r="A81451" i="4"/>
  <c r="A81452" i="4"/>
  <c r="A81453" i="4"/>
  <c r="A81454" i="4"/>
  <c r="A81455" i="4"/>
  <c r="A81456" i="4"/>
  <c r="A81457" i="4"/>
  <c r="A81458" i="4"/>
  <c r="A81459" i="4"/>
  <c r="A81460" i="4"/>
  <c r="A81461" i="4"/>
  <c r="A81462" i="4"/>
  <c r="A81463" i="4"/>
  <c r="A81464" i="4"/>
  <c r="A81465" i="4"/>
  <c r="A81466" i="4"/>
  <c r="A81467" i="4"/>
  <c r="A81468" i="4"/>
  <c r="A81469" i="4"/>
  <c r="A81470" i="4"/>
  <c r="A81471" i="4"/>
  <c r="A81472" i="4"/>
  <c r="A81473" i="4"/>
  <c r="A81474" i="4"/>
  <c r="A81475" i="4"/>
  <c r="A81476" i="4"/>
  <c r="A81477" i="4"/>
  <c r="A81478" i="4"/>
  <c r="A81479" i="4"/>
  <c r="A81480" i="4"/>
  <c r="A81481" i="4"/>
  <c r="A81482" i="4"/>
  <c r="A81483" i="4"/>
  <c r="A81484" i="4"/>
  <c r="A81485" i="4"/>
  <c r="A81486" i="4"/>
  <c r="A81487" i="4"/>
  <c r="A81488" i="4"/>
  <c r="A81489" i="4"/>
  <c r="A81490" i="4"/>
  <c r="A81491" i="4"/>
  <c r="A81492" i="4"/>
  <c r="A81493" i="4"/>
  <c r="A81494" i="4"/>
  <c r="A81495" i="4"/>
  <c r="A81496" i="4"/>
  <c r="A81497" i="4"/>
  <c r="A81498" i="4"/>
  <c r="A81499" i="4"/>
  <c r="A81500" i="4"/>
  <c r="A81501" i="4"/>
  <c r="A81502" i="4"/>
  <c r="A81503" i="4"/>
  <c r="A81504" i="4"/>
  <c r="A81505" i="4"/>
  <c r="A81506" i="4"/>
  <c r="A81507" i="4"/>
  <c r="A81508" i="4"/>
  <c r="A81509" i="4"/>
  <c r="A81510" i="4"/>
  <c r="A81511" i="4"/>
  <c r="A81512" i="4"/>
  <c r="A81513" i="4"/>
  <c r="A81514" i="4"/>
  <c r="A81515" i="4"/>
  <c r="A81516" i="4"/>
  <c r="A81517" i="4"/>
  <c r="A81518" i="4"/>
  <c r="A81519" i="4"/>
  <c r="A81520" i="4"/>
  <c r="A81521" i="4"/>
  <c r="A81522" i="4"/>
  <c r="A81523" i="4"/>
  <c r="A81524" i="4"/>
  <c r="A81525" i="4"/>
  <c r="A81526" i="4"/>
  <c r="A81527" i="4"/>
  <c r="A81528" i="4"/>
  <c r="A81529" i="4"/>
  <c r="A81530" i="4"/>
  <c r="A81531" i="4"/>
  <c r="A81532" i="4"/>
  <c r="A81533" i="4"/>
  <c r="A81534" i="4"/>
  <c r="A81535" i="4"/>
  <c r="A81536" i="4"/>
  <c r="A81537" i="4"/>
  <c r="A81538" i="4"/>
  <c r="A81539" i="4"/>
  <c r="A81540" i="4"/>
  <c r="A81541" i="4"/>
  <c r="A81542" i="4"/>
  <c r="A81543" i="4"/>
  <c r="A81544" i="4"/>
  <c r="A81545" i="4"/>
  <c r="A81546" i="4"/>
  <c r="A81547" i="4"/>
  <c r="A81548" i="4"/>
  <c r="A81549" i="4"/>
  <c r="A81550" i="4"/>
  <c r="A81551" i="4"/>
  <c r="A81552" i="4"/>
  <c r="A81553" i="4"/>
  <c r="A81554" i="4"/>
  <c r="A81555" i="4"/>
  <c r="A81556" i="4"/>
  <c r="A81557" i="4"/>
  <c r="A81558" i="4"/>
  <c r="A81559" i="4"/>
  <c r="A81560" i="4"/>
  <c r="A81561" i="4"/>
  <c r="A81562" i="4"/>
  <c r="A81563" i="4"/>
  <c r="A81564" i="4"/>
  <c r="A81565" i="4"/>
  <c r="A81566" i="4"/>
  <c r="A81567" i="4"/>
  <c r="A81568" i="4"/>
  <c r="A81569" i="4"/>
  <c r="A81570" i="4"/>
  <c r="A81571" i="4"/>
  <c r="A81572" i="4"/>
  <c r="A81573" i="4"/>
  <c r="A81574" i="4"/>
  <c r="A81575" i="4"/>
  <c r="A81576" i="4"/>
  <c r="A81577" i="4"/>
  <c r="A81578" i="4"/>
  <c r="A81579" i="4"/>
  <c r="A81580" i="4"/>
  <c r="A81581" i="4"/>
  <c r="A81582" i="4"/>
  <c r="A81583" i="4"/>
  <c r="A81584" i="4"/>
  <c r="A81585" i="4"/>
  <c r="A81586" i="4"/>
  <c r="A81587" i="4"/>
  <c r="A81588" i="4"/>
  <c r="A81589" i="4"/>
  <c r="A81590" i="4"/>
  <c r="A81591" i="4"/>
  <c r="A81592" i="4"/>
  <c r="A81593" i="4"/>
  <c r="A81594" i="4"/>
  <c r="A81595" i="4"/>
  <c r="A81596" i="4"/>
  <c r="A81597" i="4"/>
  <c r="A81598" i="4"/>
  <c r="A81599" i="4"/>
  <c r="A81600" i="4"/>
  <c r="A81601" i="4"/>
  <c r="A81602" i="4"/>
  <c r="A81603" i="4"/>
  <c r="A81604" i="4"/>
  <c r="A81605" i="4"/>
  <c r="A81606" i="4"/>
  <c r="A81607" i="4"/>
  <c r="A81608" i="4"/>
  <c r="A81609" i="4"/>
  <c r="A81610" i="4"/>
  <c r="A81611" i="4"/>
  <c r="A81612" i="4"/>
  <c r="A81613" i="4"/>
  <c r="A81614" i="4"/>
  <c r="A81615" i="4"/>
  <c r="A81616" i="4"/>
  <c r="A81617" i="4"/>
  <c r="A81618" i="4"/>
  <c r="A81619" i="4"/>
  <c r="A81620" i="4"/>
  <c r="A81621" i="4"/>
  <c r="A81622" i="4"/>
  <c r="A81623" i="4"/>
  <c r="A81624" i="4"/>
  <c r="A81625" i="4"/>
  <c r="A81626" i="4"/>
  <c r="A81627" i="4"/>
  <c r="A81628" i="4"/>
  <c r="A81629" i="4"/>
  <c r="A81630" i="4"/>
  <c r="A81631" i="4"/>
  <c r="A81632" i="4"/>
  <c r="A81633" i="4"/>
  <c r="A81634" i="4"/>
  <c r="A81635" i="4"/>
  <c r="A81636" i="4"/>
  <c r="A81637" i="4"/>
  <c r="A81638" i="4"/>
  <c r="A81639" i="4"/>
  <c r="A81640" i="4"/>
  <c r="A81641" i="4"/>
  <c r="A81642" i="4"/>
  <c r="A81643" i="4"/>
  <c r="A81644" i="4"/>
  <c r="A81645" i="4"/>
  <c r="A81646" i="4"/>
  <c r="A81647" i="4"/>
  <c r="A81648" i="4"/>
  <c r="A81649" i="4"/>
  <c r="A81650" i="4"/>
  <c r="A81651" i="4"/>
  <c r="A81652" i="4"/>
  <c r="A81653" i="4"/>
  <c r="A81654" i="4"/>
  <c r="A81655" i="4"/>
  <c r="A81656" i="4"/>
  <c r="A81657" i="4"/>
  <c r="A81658" i="4"/>
  <c r="A81659" i="4"/>
  <c r="A81660" i="4"/>
  <c r="A81661" i="4"/>
  <c r="A81662" i="4"/>
  <c r="A81663" i="4"/>
  <c r="A81664" i="4"/>
  <c r="A81665" i="4"/>
  <c r="A81666" i="4"/>
  <c r="A81667" i="4"/>
  <c r="A81668" i="4"/>
  <c r="A81669" i="4"/>
  <c r="A81670" i="4"/>
  <c r="A81671" i="4"/>
  <c r="A81672" i="4"/>
  <c r="A81673" i="4"/>
  <c r="A81674" i="4"/>
  <c r="A81675" i="4"/>
  <c r="A81676" i="4"/>
  <c r="A81677" i="4"/>
  <c r="A81678" i="4"/>
  <c r="A81679" i="4"/>
  <c r="A81680" i="4"/>
  <c r="A81681" i="4"/>
  <c r="A81682" i="4"/>
  <c r="A81683" i="4"/>
  <c r="A81684" i="4"/>
  <c r="A81685" i="4"/>
  <c r="A81686" i="4"/>
  <c r="A81687" i="4"/>
  <c r="A81688" i="4"/>
  <c r="A81689" i="4"/>
  <c r="A81690" i="4"/>
  <c r="A81691" i="4"/>
  <c r="A81692" i="4"/>
  <c r="A81693" i="4"/>
  <c r="A81694" i="4"/>
  <c r="A81695" i="4"/>
  <c r="A81696" i="4"/>
  <c r="A81697" i="4"/>
  <c r="A81698" i="4"/>
  <c r="A81699" i="4"/>
  <c r="A81700" i="4"/>
  <c r="A81701" i="4"/>
  <c r="A81702" i="4"/>
  <c r="A81703" i="4"/>
  <c r="A81704" i="4"/>
  <c r="A81705" i="4"/>
  <c r="A81706" i="4"/>
  <c r="A81707" i="4"/>
  <c r="A81708" i="4"/>
  <c r="A81709" i="4"/>
  <c r="A81710" i="4"/>
  <c r="A81711" i="4"/>
  <c r="A81712" i="4"/>
  <c r="A81713" i="4"/>
  <c r="A81714" i="4"/>
  <c r="A81715" i="4"/>
  <c r="A81716" i="4"/>
  <c r="A81717" i="4"/>
  <c r="A81718" i="4"/>
  <c r="A81719" i="4"/>
  <c r="A81720" i="4"/>
  <c r="A81721" i="4"/>
  <c r="A81722" i="4"/>
  <c r="A81723" i="4"/>
  <c r="A81724" i="4"/>
  <c r="A81725" i="4"/>
  <c r="A81726" i="4"/>
  <c r="A81727" i="4"/>
  <c r="A81728" i="4"/>
  <c r="A81729" i="4"/>
  <c r="A81730" i="4"/>
  <c r="A81731" i="4"/>
  <c r="A81732" i="4"/>
  <c r="A81733" i="4"/>
  <c r="A81734" i="4"/>
  <c r="A81735" i="4"/>
  <c r="A81736" i="4"/>
  <c r="A81737" i="4"/>
  <c r="A81738" i="4"/>
  <c r="A81739" i="4"/>
  <c r="A81740" i="4"/>
  <c r="A81741" i="4"/>
  <c r="A81742" i="4"/>
  <c r="A81743" i="4"/>
  <c r="A81744" i="4"/>
  <c r="A81745" i="4"/>
  <c r="A81746" i="4"/>
  <c r="A81747" i="4"/>
  <c r="A81748" i="4"/>
  <c r="A81749" i="4"/>
  <c r="A81750" i="4"/>
  <c r="A81751" i="4"/>
  <c r="A81752" i="4"/>
  <c r="A81753" i="4"/>
  <c r="A81754" i="4"/>
  <c r="A81755" i="4"/>
  <c r="A81756" i="4"/>
  <c r="A81757" i="4"/>
  <c r="A81758" i="4"/>
  <c r="A81759" i="4"/>
  <c r="A81760" i="4"/>
  <c r="A81761" i="4"/>
  <c r="A81762" i="4"/>
  <c r="A81763" i="4"/>
  <c r="A81764" i="4"/>
  <c r="A81765" i="4"/>
  <c r="A81766" i="4"/>
  <c r="A81767" i="4"/>
  <c r="A81768" i="4"/>
  <c r="A81769" i="4"/>
  <c r="A81770" i="4"/>
  <c r="A81771" i="4"/>
  <c r="A81772" i="4"/>
  <c r="A81773" i="4"/>
  <c r="A81774" i="4"/>
  <c r="A81775" i="4"/>
  <c r="A81776" i="4"/>
  <c r="A81777" i="4"/>
  <c r="A81778" i="4"/>
  <c r="A81779" i="4"/>
  <c r="A81780" i="4"/>
  <c r="A81781" i="4"/>
  <c r="A81782" i="4"/>
  <c r="A81783" i="4"/>
  <c r="A81784" i="4"/>
  <c r="A81785" i="4"/>
  <c r="A81786" i="4"/>
  <c r="A81787" i="4"/>
  <c r="A81788" i="4"/>
  <c r="A81789" i="4"/>
  <c r="A81790" i="4"/>
  <c r="A81791" i="4"/>
  <c r="A81792" i="4"/>
  <c r="A81793" i="4"/>
  <c r="A81794" i="4"/>
  <c r="A81795" i="4"/>
  <c r="A81796" i="4"/>
  <c r="A81797" i="4"/>
  <c r="A81798" i="4"/>
  <c r="A81799" i="4"/>
  <c r="A81800" i="4"/>
  <c r="A81801" i="4"/>
  <c r="A81802" i="4"/>
  <c r="A81803" i="4"/>
  <c r="A81804" i="4"/>
  <c r="A81805" i="4"/>
  <c r="A81806" i="4"/>
  <c r="A81807" i="4"/>
  <c r="A81808" i="4"/>
  <c r="A81809" i="4"/>
  <c r="A81810" i="4"/>
  <c r="A81811" i="4"/>
  <c r="A81812" i="4"/>
  <c r="A81813" i="4"/>
  <c r="A81814" i="4"/>
  <c r="A81815" i="4"/>
  <c r="A81816" i="4"/>
  <c r="A81817" i="4"/>
  <c r="A81818" i="4"/>
  <c r="A81819" i="4"/>
  <c r="A81820" i="4"/>
  <c r="A81821" i="4"/>
  <c r="A81822" i="4"/>
  <c r="A81823" i="4"/>
  <c r="A81824" i="4"/>
  <c r="A81825" i="4"/>
  <c r="A81826" i="4"/>
  <c r="A81827" i="4"/>
  <c r="A81828" i="4"/>
  <c r="A81829" i="4"/>
  <c r="A81830" i="4"/>
  <c r="A81831" i="4"/>
  <c r="A81832" i="4"/>
  <c r="A81833" i="4"/>
  <c r="A81834" i="4"/>
  <c r="A81835" i="4"/>
  <c r="A81836" i="4"/>
  <c r="A81837" i="4"/>
  <c r="A81838" i="4"/>
  <c r="A81839" i="4"/>
  <c r="A81840" i="4"/>
  <c r="A81841" i="4"/>
  <c r="A81842" i="4"/>
  <c r="A81843" i="4"/>
  <c r="A81844" i="4"/>
  <c r="A81845" i="4"/>
  <c r="A81846" i="4"/>
  <c r="A81847" i="4"/>
  <c r="A81848" i="4"/>
  <c r="A81849" i="4"/>
  <c r="A81850" i="4"/>
  <c r="A81851" i="4"/>
  <c r="A81852" i="4"/>
  <c r="A81853" i="4"/>
  <c r="A81854" i="4"/>
  <c r="A81855" i="4"/>
  <c r="A81856" i="4"/>
  <c r="A81857" i="4"/>
  <c r="A81858" i="4"/>
  <c r="A81859" i="4"/>
  <c r="A81860" i="4"/>
  <c r="A81861" i="4"/>
  <c r="A81862" i="4"/>
  <c r="A81863" i="4"/>
  <c r="A81864" i="4"/>
  <c r="A81865" i="4"/>
  <c r="A81866" i="4"/>
  <c r="A81867" i="4"/>
  <c r="A81868" i="4"/>
  <c r="A81869" i="4"/>
  <c r="A81870" i="4"/>
  <c r="A81871" i="4"/>
  <c r="A81872" i="4"/>
  <c r="A81873" i="4"/>
  <c r="A81874" i="4"/>
  <c r="A81875" i="4"/>
  <c r="A81876" i="4"/>
  <c r="A81877" i="4"/>
  <c r="A81878" i="4"/>
  <c r="A81879" i="4"/>
  <c r="A81880" i="4"/>
  <c r="A81881" i="4"/>
  <c r="A81882" i="4"/>
  <c r="A81883" i="4"/>
  <c r="A81884" i="4"/>
  <c r="A81885" i="4"/>
  <c r="A81886" i="4"/>
  <c r="A81887" i="4"/>
  <c r="A81888" i="4"/>
  <c r="A81889" i="4"/>
  <c r="A81890" i="4"/>
  <c r="A81891" i="4"/>
  <c r="A81892" i="4"/>
  <c r="A81893" i="4"/>
  <c r="A81894" i="4"/>
  <c r="A81895" i="4"/>
  <c r="A81896" i="4"/>
  <c r="A81897" i="4"/>
  <c r="A81898" i="4"/>
  <c r="A81899" i="4"/>
  <c r="A81900" i="4"/>
  <c r="A81901" i="4"/>
  <c r="A81902" i="4"/>
  <c r="A81903" i="4"/>
  <c r="A81904" i="4"/>
  <c r="A81905" i="4"/>
  <c r="A81906" i="4"/>
  <c r="A81907" i="4"/>
  <c r="A81908" i="4"/>
  <c r="A81909" i="4"/>
  <c r="A81910" i="4"/>
  <c r="A81911" i="4"/>
  <c r="A81912" i="4"/>
  <c r="A81913" i="4"/>
  <c r="A81914" i="4"/>
  <c r="A81915" i="4"/>
  <c r="A81916" i="4"/>
  <c r="A81917" i="4"/>
  <c r="A81918" i="4"/>
  <c r="A81919" i="4"/>
  <c r="A81920" i="4"/>
  <c r="A81921" i="4"/>
  <c r="A81922" i="4"/>
  <c r="A81923" i="4"/>
  <c r="A81924" i="4"/>
  <c r="A81925" i="4"/>
  <c r="A81926" i="4"/>
  <c r="A81927" i="4"/>
  <c r="A81928" i="4"/>
  <c r="A81929" i="4"/>
  <c r="A81930" i="4"/>
  <c r="A81931" i="4"/>
  <c r="A81932" i="4"/>
  <c r="A81933" i="4"/>
  <c r="A81934" i="4"/>
  <c r="A81935" i="4"/>
  <c r="A81936" i="4"/>
  <c r="A81937" i="4"/>
  <c r="A81938" i="4"/>
  <c r="A81939" i="4"/>
  <c r="A81940" i="4"/>
  <c r="A81941" i="4"/>
  <c r="A81942" i="4"/>
  <c r="A81943" i="4"/>
  <c r="A81944" i="4"/>
  <c r="A81945" i="4"/>
  <c r="A81946" i="4"/>
  <c r="A81947" i="4"/>
  <c r="A81948" i="4"/>
  <c r="A81949" i="4"/>
  <c r="A81950" i="4"/>
  <c r="A81951" i="4"/>
  <c r="A81952" i="4"/>
  <c r="A81953" i="4"/>
  <c r="A81954" i="4"/>
  <c r="A81955" i="4"/>
  <c r="A81956" i="4"/>
  <c r="A81957" i="4"/>
  <c r="A81958" i="4"/>
  <c r="A81959" i="4"/>
  <c r="A81960" i="4"/>
  <c r="A81961" i="4"/>
  <c r="A81962" i="4"/>
  <c r="A81963" i="4"/>
  <c r="A81964" i="4"/>
  <c r="A81965" i="4"/>
  <c r="A81966" i="4"/>
  <c r="A81967" i="4"/>
  <c r="A81968" i="4"/>
  <c r="A81969" i="4"/>
  <c r="A81970" i="4"/>
  <c r="A81971" i="4"/>
  <c r="A81972" i="4"/>
  <c r="A81973" i="4"/>
  <c r="A81974" i="4"/>
  <c r="A81975" i="4"/>
  <c r="A81976" i="4"/>
  <c r="A81977" i="4"/>
  <c r="A81978" i="4"/>
  <c r="A81979" i="4"/>
  <c r="A81980" i="4"/>
  <c r="A81981" i="4"/>
  <c r="A81982" i="4"/>
  <c r="A81983" i="4"/>
  <c r="A81984" i="4"/>
  <c r="A81985" i="4"/>
  <c r="A81986" i="4"/>
  <c r="A81987" i="4"/>
  <c r="A81988" i="4"/>
  <c r="A81989" i="4"/>
  <c r="A81990" i="4"/>
  <c r="A81991" i="4"/>
  <c r="A81992" i="4"/>
  <c r="A81993" i="4"/>
  <c r="A81994" i="4"/>
  <c r="A81995" i="4"/>
  <c r="A81996" i="4"/>
  <c r="A81997" i="4"/>
  <c r="A81998" i="4"/>
  <c r="A81999" i="4"/>
  <c r="A82000" i="4"/>
  <c r="A82001" i="4"/>
  <c r="A82002" i="4"/>
  <c r="A82003" i="4"/>
  <c r="A82004" i="4"/>
  <c r="A82005" i="4"/>
  <c r="A82006" i="4"/>
  <c r="A82007" i="4"/>
  <c r="A82008" i="4"/>
  <c r="A82009" i="4"/>
  <c r="A82010" i="4"/>
  <c r="A82011" i="4"/>
  <c r="A82012" i="4"/>
  <c r="A82013" i="4"/>
  <c r="A82014" i="4"/>
  <c r="A82015" i="4"/>
  <c r="A82016" i="4"/>
  <c r="A82017" i="4"/>
  <c r="A82018" i="4"/>
  <c r="A82019" i="4"/>
  <c r="A82020" i="4"/>
  <c r="A82021" i="4"/>
  <c r="A82022" i="4"/>
  <c r="A82023" i="4"/>
  <c r="A82024" i="4"/>
  <c r="A82025" i="4"/>
  <c r="A82026" i="4"/>
  <c r="A82027" i="4"/>
  <c r="A82028" i="4"/>
  <c r="A82029" i="4"/>
  <c r="A82030" i="4"/>
  <c r="A82031" i="4"/>
  <c r="A82032" i="4"/>
  <c r="A82033" i="4"/>
  <c r="A82034" i="4"/>
  <c r="A82035" i="4"/>
  <c r="A82036" i="4"/>
  <c r="A82037" i="4"/>
  <c r="A82038" i="4"/>
  <c r="A82039" i="4"/>
  <c r="A82040" i="4"/>
  <c r="A82041" i="4"/>
  <c r="A82042" i="4"/>
  <c r="A82043" i="4"/>
  <c r="A82044" i="4"/>
  <c r="A82045" i="4"/>
  <c r="A82046" i="4"/>
  <c r="A82047" i="4"/>
  <c r="A82048" i="4"/>
  <c r="A82049" i="4"/>
  <c r="A82050" i="4"/>
  <c r="A82051" i="4"/>
  <c r="A82052" i="4"/>
  <c r="A82053" i="4"/>
  <c r="A82054" i="4"/>
  <c r="A82055" i="4"/>
  <c r="A82056" i="4"/>
  <c r="A82057" i="4"/>
  <c r="A82058" i="4"/>
  <c r="A82059" i="4"/>
  <c r="A82060" i="4"/>
  <c r="A82061" i="4"/>
  <c r="A82062" i="4"/>
  <c r="A82063" i="4"/>
  <c r="A82064" i="4"/>
  <c r="A82065" i="4"/>
  <c r="A82066" i="4"/>
  <c r="A82067" i="4"/>
  <c r="A82068" i="4"/>
  <c r="A82069" i="4"/>
  <c r="A82070" i="4"/>
  <c r="A82071" i="4"/>
  <c r="A82072" i="4"/>
  <c r="A82073" i="4"/>
  <c r="A82074" i="4"/>
  <c r="A82075" i="4"/>
  <c r="A82076" i="4"/>
  <c r="A82077" i="4"/>
  <c r="A82078" i="4"/>
  <c r="A82079" i="4"/>
  <c r="A82080" i="4"/>
  <c r="A82081" i="4"/>
  <c r="A82082" i="4"/>
  <c r="A82083" i="4"/>
  <c r="A82084" i="4"/>
  <c r="A82085" i="4"/>
  <c r="A82086" i="4"/>
  <c r="A82087" i="4"/>
  <c r="A82088" i="4"/>
  <c r="A82089" i="4"/>
  <c r="A82090" i="4"/>
  <c r="A82091" i="4"/>
  <c r="A82092" i="4"/>
  <c r="A82093" i="4"/>
  <c r="A82094" i="4"/>
  <c r="A82095" i="4"/>
  <c r="A82096" i="4"/>
  <c r="A82097" i="4"/>
  <c r="A82098" i="4"/>
  <c r="A82099" i="4"/>
  <c r="A82100" i="4"/>
  <c r="A82101" i="4"/>
  <c r="A82102" i="4"/>
  <c r="A82103" i="4"/>
  <c r="A82104" i="4"/>
  <c r="A82105" i="4"/>
  <c r="A82106" i="4"/>
  <c r="A82107" i="4"/>
  <c r="A82108" i="4"/>
  <c r="A82109" i="4"/>
  <c r="A82110" i="4"/>
  <c r="A82111" i="4"/>
  <c r="A82112" i="4"/>
  <c r="A82113" i="4"/>
  <c r="A82114" i="4"/>
  <c r="A82115" i="4"/>
  <c r="A82116" i="4"/>
  <c r="A82117" i="4"/>
  <c r="A82118" i="4"/>
  <c r="A82119" i="4"/>
  <c r="A82120" i="4"/>
  <c r="A82121" i="4"/>
  <c r="A82122" i="4"/>
  <c r="A82123" i="4"/>
  <c r="A82124" i="4"/>
  <c r="A82125" i="4"/>
  <c r="A82126" i="4"/>
  <c r="A82127" i="4"/>
  <c r="A82128" i="4"/>
  <c r="A82129" i="4"/>
  <c r="A82130" i="4"/>
  <c r="A82131" i="4"/>
  <c r="A82132" i="4"/>
  <c r="A82133" i="4"/>
  <c r="A82134" i="4"/>
  <c r="A82135" i="4"/>
  <c r="A82136" i="4"/>
  <c r="A82137" i="4"/>
  <c r="A82138" i="4"/>
  <c r="A82139" i="4"/>
  <c r="A82140" i="4"/>
  <c r="A82141" i="4"/>
  <c r="A82142" i="4"/>
  <c r="A82143" i="4"/>
  <c r="A82144" i="4"/>
  <c r="A82145" i="4"/>
  <c r="A82146" i="4"/>
  <c r="A82147" i="4"/>
  <c r="A82148" i="4"/>
  <c r="A82149" i="4"/>
  <c r="A82150" i="4"/>
  <c r="A82151" i="4"/>
  <c r="A82152" i="4"/>
  <c r="A82153" i="4"/>
  <c r="A82154" i="4"/>
  <c r="A82155" i="4"/>
  <c r="A82156" i="4"/>
  <c r="A82157" i="4"/>
  <c r="A82158" i="4"/>
  <c r="A82159" i="4"/>
  <c r="A82160" i="4"/>
  <c r="A82161" i="4"/>
  <c r="A82162" i="4"/>
  <c r="A82163" i="4"/>
  <c r="A82164" i="4"/>
  <c r="A82165" i="4"/>
  <c r="A82166" i="4"/>
  <c r="A82167" i="4"/>
  <c r="A82168" i="4"/>
  <c r="A82169" i="4"/>
  <c r="A82170" i="4"/>
  <c r="A82171" i="4"/>
  <c r="A82172" i="4"/>
  <c r="A82173" i="4"/>
  <c r="A82174" i="4"/>
  <c r="A82175" i="4"/>
  <c r="A82176" i="4"/>
  <c r="A82177" i="4"/>
  <c r="A82178" i="4"/>
  <c r="A82179" i="4"/>
  <c r="A82180" i="4"/>
  <c r="A82181" i="4"/>
  <c r="A82182" i="4"/>
  <c r="A82183" i="4"/>
  <c r="A82184" i="4"/>
  <c r="A82185" i="4"/>
  <c r="A82186" i="4"/>
  <c r="A82187" i="4"/>
  <c r="A82188" i="4"/>
  <c r="A82189" i="4"/>
  <c r="A82190" i="4"/>
  <c r="A82191" i="4"/>
  <c r="A82192" i="4"/>
  <c r="A82193" i="4"/>
  <c r="A82194" i="4"/>
  <c r="A82195" i="4"/>
  <c r="A82196" i="4"/>
  <c r="A82197" i="4"/>
  <c r="A82198" i="4"/>
  <c r="A82199" i="4"/>
  <c r="A82200" i="4"/>
  <c r="A82201" i="4"/>
  <c r="A82202" i="4"/>
  <c r="A82203" i="4"/>
  <c r="A82204" i="4"/>
  <c r="A82205" i="4"/>
  <c r="A82206" i="4"/>
  <c r="A82207" i="4"/>
  <c r="A82208" i="4"/>
  <c r="A82209" i="4"/>
  <c r="A82210" i="4"/>
  <c r="A82211" i="4"/>
  <c r="A82212" i="4"/>
  <c r="A82213" i="4"/>
  <c r="A82214" i="4"/>
  <c r="A82215" i="4"/>
  <c r="A82216" i="4"/>
  <c r="A82217" i="4"/>
  <c r="A82218" i="4"/>
  <c r="A82219" i="4"/>
  <c r="A82220" i="4"/>
  <c r="A82221" i="4"/>
  <c r="A82222" i="4"/>
  <c r="A82223" i="4"/>
  <c r="A82224" i="4"/>
  <c r="A82225" i="4"/>
  <c r="A82226" i="4"/>
  <c r="A82227" i="4"/>
  <c r="A82228" i="4"/>
  <c r="A82229" i="4"/>
  <c r="A82230" i="4"/>
  <c r="A82231" i="4"/>
  <c r="A82232" i="4"/>
  <c r="A82233" i="4"/>
  <c r="A82234" i="4"/>
  <c r="A82235" i="4"/>
  <c r="A82236" i="4"/>
  <c r="A82237" i="4"/>
  <c r="A82238" i="4"/>
  <c r="A82239" i="4"/>
  <c r="A82240" i="4"/>
  <c r="A82241" i="4"/>
  <c r="A82242" i="4"/>
  <c r="A82243" i="4"/>
  <c r="A82244" i="4"/>
  <c r="A82245" i="4"/>
  <c r="A82246" i="4"/>
  <c r="A82247" i="4"/>
  <c r="A82248" i="4"/>
  <c r="A82249" i="4"/>
  <c r="A82250" i="4"/>
  <c r="A82251" i="4"/>
  <c r="A82252" i="4"/>
  <c r="A82253" i="4"/>
  <c r="A82254" i="4"/>
  <c r="A82255" i="4"/>
  <c r="A82256" i="4"/>
  <c r="A82257" i="4"/>
  <c r="A82258" i="4"/>
  <c r="A82259" i="4"/>
  <c r="A82260" i="4"/>
  <c r="A82261" i="4"/>
  <c r="A82262" i="4"/>
  <c r="A82263" i="4"/>
  <c r="A82264" i="4"/>
  <c r="A82265" i="4"/>
  <c r="A82266" i="4"/>
  <c r="A82267" i="4"/>
  <c r="A82268" i="4"/>
  <c r="A82269" i="4"/>
  <c r="A82270" i="4"/>
  <c r="A82271" i="4"/>
  <c r="A82272" i="4"/>
  <c r="A82273" i="4"/>
  <c r="A82274" i="4"/>
  <c r="A82275" i="4"/>
  <c r="A82276" i="4"/>
  <c r="A82277" i="4"/>
  <c r="A82278" i="4"/>
  <c r="A82279" i="4"/>
  <c r="A82280" i="4"/>
  <c r="A82281" i="4"/>
  <c r="A82282" i="4"/>
  <c r="A82283" i="4"/>
  <c r="A82284" i="4"/>
  <c r="A82285" i="4"/>
  <c r="A82286" i="4"/>
  <c r="A82287" i="4"/>
  <c r="A82288" i="4"/>
  <c r="A82289" i="4"/>
  <c r="A82290" i="4"/>
  <c r="A82291" i="4"/>
  <c r="A82292" i="4"/>
  <c r="A82293" i="4"/>
  <c r="A82294" i="4"/>
  <c r="A82295" i="4"/>
  <c r="A82296" i="4"/>
  <c r="A82297" i="4"/>
  <c r="A82298" i="4"/>
  <c r="A82299" i="4"/>
  <c r="A82300" i="4"/>
  <c r="A82301" i="4"/>
  <c r="A82302" i="4"/>
  <c r="A82303" i="4"/>
  <c r="A82304" i="4"/>
  <c r="A82305" i="4"/>
  <c r="A82306" i="4"/>
  <c r="A82307" i="4"/>
  <c r="A82308" i="4"/>
  <c r="A82309" i="4"/>
  <c r="A82310" i="4"/>
  <c r="A82311" i="4"/>
  <c r="A82312" i="4"/>
  <c r="A82313" i="4"/>
  <c r="A82314" i="4"/>
  <c r="A82315" i="4"/>
  <c r="A82316" i="4"/>
  <c r="A82317" i="4"/>
  <c r="A82318" i="4"/>
  <c r="A82319" i="4"/>
  <c r="A82320" i="4"/>
  <c r="A82321" i="4"/>
  <c r="A82322" i="4"/>
  <c r="A82323" i="4"/>
  <c r="A82324" i="4"/>
  <c r="A82325" i="4"/>
  <c r="A82326" i="4"/>
  <c r="A82327" i="4"/>
  <c r="A82328" i="4"/>
  <c r="A82329" i="4"/>
  <c r="A82330" i="4"/>
  <c r="A82331" i="4"/>
  <c r="A82332" i="4"/>
  <c r="A82333" i="4"/>
  <c r="A82334" i="4"/>
  <c r="A82335" i="4"/>
  <c r="A82336" i="4"/>
  <c r="A82337" i="4"/>
  <c r="A82338" i="4"/>
  <c r="A82339" i="4"/>
  <c r="A82340" i="4"/>
  <c r="A82341" i="4"/>
  <c r="A82342" i="4"/>
  <c r="A82343" i="4"/>
  <c r="A82344" i="4"/>
  <c r="A82345" i="4"/>
  <c r="A82346" i="4"/>
  <c r="A82347" i="4"/>
  <c r="A82348" i="4"/>
  <c r="A82349" i="4"/>
  <c r="A82350" i="4"/>
  <c r="A82351" i="4"/>
  <c r="A82352" i="4"/>
  <c r="A82353" i="4"/>
  <c r="A82354" i="4"/>
  <c r="A82355" i="4"/>
  <c r="A82356" i="4"/>
  <c r="A82357" i="4"/>
  <c r="A82358" i="4"/>
  <c r="A82359" i="4"/>
  <c r="A82360" i="4"/>
  <c r="A82361" i="4"/>
  <c r="A82362" i="4"/>
  <c r="A82363" i="4"/>
  <c r="A82364" i="4"/>
  <c r="A82365" i="4"/>
  <c r="A82366" i="4"/>
  <c r="A82367" i="4"/>
  <c r="A82368" i="4"/>
  <c r="A82369" i="4"/>
  <c r="A82370" i="4"/>
  <c r="A82371" i="4"/>
  <c r="A82372" i="4"/>
  <c r="A82373" i="4"/>
  <c r="A82374" i="4"/>
  <c r="A82375" i="4"/>
  <c r="A82376" i="4"/>
  <c r="A82377" i="4"/>
  <c r="A82378" i="4"/>
  <c r="A82379" i="4"/>
  <c r="A82380" i="4"/>
  <c r="A82381" i="4"/>
  <c r="A82382" i="4"/>
  <c r="A82383" i="4"/>
  <c r="A82384" i="4"/>
  <c r="A82385" i="4"/>
  <c r="A82386" i="4"/>
  <c r="A82387" i="4"/>
  <c r="A82388" i="4"/>
  <c r="A82389" i="4"/>
  <c r="A82390" i="4"/>
  <c r="A82391" i="4"/>
  <c r="A82392" i="4"/>
  <c r="A82393" i="4"/>
  <c r="A82394" i="4"/>
  <c r="A82395" i="4"/>
  <c r="A82396" i="4"/>
  <c r="A82397" i="4"/>
  <c r="A82398" i="4"/>
  <c r="A82399" i="4"/>
  <c r="A82400" i="4"/>
  <c r="A82401" i="4"/>
  <c r="A82402" i="4"/>
  <c r="A82403" i="4"/>
  <c r="A82404" i="4"/>
  <c r="A82405" i="4"/>
  <c r="A82406" i="4"/>
  <c r="A82407" i="4"/>
  <c r="A82408" i="4"/>
  <c r="A82409" i="4"/>
  <c r="A82410" i="4"/>
  <c r="A82411" i="4"/>
  <c r="A82412" i="4"/>
  <c r="A82413" i="4"/>
  <c r="A82414" i="4"/>
  <c r="A82415" i="4"/>
  <c r="A82416" i="4"/>
  <c r="A82417" i="4"/>
  <c r="A82418" i="4"/>
  <c r="A82419" i="4"/>
  <c r="A82420" i="4"/>
  <c r="A82421" i="4"/>
  <c r="A82422" i="4"/>
  <c r="A82423" i="4"/>
  <c r="A82424" i="4"/>
  <c r="A82425" i="4"/>
  <c r="A82426" i="4"/>
  <c r="A82427" i="4"/>
  <c r="A82428" i="4"/>
  <c r="A82429" i="4"/>
  <c r="A82430" i="4"/>
  <c r="A82431" i="4"/>
  <c r="A82432" i="4"/>
  <c r="A82433" i="4"/>
  <c r="A82434" i="4"/>
  <c r="A82435" i="4"/>
  <c r="A82436" i="4"/>
  <c r="A82437" i="4"/>
  <c r="A82438" i="4"/>
  <c r="A82439" i="4"/>
  <c r="A82440" i="4"/>
  <c r="A82441" i="4"/>
  <c r="A82442" i="4"/>
  <c r="A82443" i="4"/>
  <c r="A82444" i="4"/>
  <c r="A82445" i="4"/>
  <c r="A82446" i="4"/>
  <c r="A82447" i="4"/>
  <c r="A82448" i="4"/>
  <c r="A82449" i="4"/>
  <c r="A82450" i="4"/>
  <c r="A82451" i="4"/>
  <c r="A82452" i="4"/>
  <c r="A82453" i="4"/>
  <c r="A82454" i="4"/>
  <c r="A82455" i="4"/>
  <c r="A82456" i="4"/>
  <c r="A82457" i="4"/>
  <c r="A82458" i="4"/>
  <c r="A82459" i="4"/>
  <c r="A82460" i="4"/>
  <c r="A82461" i="4"/>
  <c r="A82462" i="4"/>
  <c r="A82463" i="4"/>
  <c r="A82464" i="4"/>
  <c r="A82465" i="4"/>
  <c r="A82466" i="4"/>
  <c r="A82467" i="4"/>
  <c r="A82468" i="4"/>
  <c r="A82469" i="4"/>
  <c r="A82470" i="4"/>
  <c r="A82471" i="4"/>
  <c r="A82472" i="4"/>
  <c r="A82473" i="4"/>
  <c r="A82474" i="4"/>
  <c r="A82475" i="4"/>
  <c r="A82476" i="4"/>
  <c r="A82477" i="4"/>
  <c r="A82478" i="4"/>
  <c r="A82479" i="4"/>
  <c r="A82480" i="4"/>
  <c r="A82481" i="4"/>
  <c r="A82482" i="4"/>
  <c r="A82483" i="4"/>
  <c r="A82484" i="4"/>
  <c r="A82485" i="4"/>
  <c r="A82486" i="4"/>
  <c r="A82487" i="4"/>
  <c r="A82488" i="4"/>
  <c r="A82489" i="4"/>
  <c r="A82490" i="4"/>
  <c r="A82491" i="4"/>
  <c r="A82492" i="4"/>
  <c r="A82493" i="4"/>
  <c r="A82494" i="4"/>
  <c r="A82495" i="4"/>
  <c r="A82496" i="4"/>
  <c r="A82497" i="4"/>
  <c r="A82498" i="4"/>
  <c r="A82499" i="4"/>
  <c r="A82500" i="4"/>
  <c r="A82501" i="4"/>
  <c r="A82502" i="4"/>
  <c r="A82503" i="4"/>
  <c r="A82504" i="4"/>
  <c r="A82505" i="4"/>
  <c r="A82506" i="4"/>
  <c r="A82507" i="4"/>
  <c r="A82508" i="4"/>
  <c r="A82509" i="4"/>
  <c r="A82510" i="4"/>
  <c r="A82511" i="4"/>
  <c r="A82512" i="4"/>
  <c r="A82513" i="4"/>
  <c r="A82514" i="4"/>
  <c r="A82515" i="4"/>
  <c r="A82516" i="4"/>
  <c r="A82517" i="4"/>
  <c r="A82518" i="4"/>
  <c r="A82519" i="4"/>
  <c r="A82520" i="4"/>
  <c r="A82521" i="4"/>
  <c r="A82522" i="4"/>
  <c r="A82523" i="4"/>
  <c r="A82524" i="4"/>
  <c r="A82525" i="4"/>
  <c r="A82526" i="4"/>
  <c r="A82527" i="4"/>
  <c r="A82528" i="4"/>
  <c r="A82529" i="4"/>
  <c r="A82530" i="4"/>
  <c r="A82531" i="4"/>
  <c r="A82532" i="4"/>
  <c r="A82533" i="4"/>
  <c r="A82534" i="4"/>
  <c r="A82535" i="4"/>
  <c r="A82536" i="4"/>
  <c r="A82537" i="4"/>
  <c r="A82538" i="4"/>
  <c r="A82539" i="4"/>
  <c r="A82540" i="4"/>
  <c r="A82541" i="4"/>
  <c r="A82542" i="4"/>
  <c r="A82543" i="4"/>
  <c r="A82544" i="4"/>
  <c r="A82545" i="4"/>
  <c r="A82546" i="4"/>
  <c r="A82547" i="4"/>
  <c r="A82548" i="4"/>
  <c r="A82549" i="4"/>
  <c r="A82550" i="4"/>
  <c r="A82551" i="4"/>
  <c r="A82552" i="4"/>
  <c r="A82553" i="4"/>
  <c r="A82554" i="4"/>
  <c r="A82555" i="4"/>
  <c r="A82556" i="4"/>
  <c r="A82557" i="4"/>
  <c r="A82558" i="4"/>
  <c r="A82559" i="4"/>
  <c r="A82560" i="4"/>
  <c r="A82561" i="4"/>
  <c r="A82562" i="4"/>
  <c r="A82563" i="4"/>
  <c r="A82564" i="4"/>
  <c r="A82565" i="4"/>
  <c r="A82566" i="4"/>
  <c r="A82567" i="4"/>
  <c r="A82568" i="4"/>
  <c r="A82569" i="4"/>
  <c r="A82570" i="4"/>
  <c r="A82571" i="4"/>
  <c r="A82572" i="4"/>
  <c r="A82573" i="4"/>
  <c r="A82574" i="4"/>
  <c r="A82575" i="4"/>
  <c r="A82576" i="4"/>
  <c r="A82577" i="4"/>
  <c r="A82578" i="4"/>
  <c r="A82579" i="4"/>
  <c r="A82580" i="4"/>
  <c r="A82581" i="4"/>
  <c r="A82582" i="4"/>
  <c r="A82583" i="4"/>
  <c r="A82584" i="4"/>
  <c r="A82585" i="4"/>
  <c r="A82586" i="4"/>
  <c r="A82587" i="4"/>
  <c r="A82588" i="4"/>
  <c r="A82589" i="4"/>
  <c r="A82590" i="4"/>
  <c r="A82591" i="4"/>
  <c r="A82592" i="4"/>
  <c r="A82593" i="4"/>
  <c r="A82594" i="4"/>
  <c r="A82595" i="4"/>
  <c r="A82596" i="4"/>
  <c r="A82597" i="4"/>
  <c r="A82598" i="4"/>
  <c r="A82599" i="4"/>
  <c r="A82600" i="4"/>
  <c r="A82601" i="4"/>
  <c r="A82602" i="4"/>
  <c r="A82603" i="4"/>
  <c r="A82604" i="4"/>
  <c r="A82605" i="4"/>
  <c r="A82606" i="4"/>
  <c r="A82607" i="4"/>
  <c r="A82608" i="4"/>
  <c r="A82609" i="4"/>
  <c r="A82610" i="4"/>
  <c r="A82611" i="4"/>
  <c r="A82612" i="4"/>
  <c r="A82613" i="4"/>
  <c r="A82614" i="4"/>
  <c r="A82615" i="4"/>
  <c r="A82616" i="4"/>
  <c r="A82617" i="4"/>
  <c r="A82618" i="4"/>
  <c r="A82619" i="4"/>
  <c r="A82620" i="4"/>
  <c r="A82621" i="4"/>
  <c r="A82622" i="4"/>
  <c r="A82623" i="4"/>
  <c r="A82624" i="4"/>
  <c r="A82625" i="4"/>
  <c r="A82626" i="4"/>
  <c r="A82627" i="4"/>
  <c r="A82628" i="4"/>
  <c r="A82629" i="4"/>
  <c r="A82630" i="4"/>
  <c r="A82631" i="4"/>
  <c r="A82632" i="4"/>
  <c r="A82633" i="4"/>
  <c r="A82634" i="4"/>
  <c r="A82635" i="4"/>
  <c r="A82636" i="4"/>
  <c r="A82637" i="4"/>
  <c r="A82638" i="4"/>
  <c r="A82639" i="4"/>
  <c r="A82640" i="4"/>
  <c r="A82641" i="4"/>
  <c r="A82642" i="4"/>
  <c r="A82643" i="4"/>
  <c r="A82644" i="4"/>
  <c r="A82645" i="4"/>
  <c r="A82646" i="4"/>
  <c r="A82647" i="4"/>
  <c r="A82648" i="4"/>
  <c r="A82649" i="4"/>
  <c r="A82650" i="4"/>
  <c r="A82651" i="4"/>
  <c r="A82652" i="4"/>
  <c r="A82653" i="4"/>
  <c r="A82654" i="4"/>
  <c r="A82655" i="4"/>
  <c r="A82656" i="4"/>
  <c r="A82657" i="4"/>
  <c r="A82658" i="4"/>
  <c r="A82659" i="4"/>
  <c r="A82660" i="4"/>
  <c r="A82661" i="4"/>
  <c r="A82662" i="4"/>
  <c r="A82663" i="4"/>
  <c r="A82664" i="4"/>
  <c r="A82665" i="4"/>
  <c r="A82666" i="4"/>
  <c r="A82667" i="4"/>
  <c r="A82668" i="4"/>
  <c r="A82669" i="4"/>
  <c r="A82670" i="4"/>
  <c r="A82671" i="4"/>
  <c r="A82672" i="4"/>
  <c r="A82673" i="4"/>
  <c r="A82674" i="4"/>
  <c r="A82675" i="4"/>
  <c r="A82676" i="4"/>
  <c r="A82677" i="4"/>
  <c r="A82678" i="4"/>
  <c r="A82679" i="4"/>
  <c r="A82680" i="4"/>
  <c r="A82681" i="4"/>
  <c r="A82682" i="4"/>
  <c r="A82683" i="4"/>
  <c r="A82684" i="4"/>
  <c r="A82685" i="4"/>
  <c r="A82686" i="4"/>
  <c r="A82687" i="4"/>
  <c r="A82688" i="4"/>
  <c r="A82689" i="4"/>
  <c r="A82690" i="4"/>
  <c r="A82691" i="4"/>
  <c r="A82692" i="4"/>
  <c r="A82693" i="4"/>
  <c r="A82694" i="4"/>
  <c r="A82695" i="4"/>
  <c r="A82696" i="4"/>
  <c r="A82697" i="4"/>
  <c r="A82698" i="4"/>
  <c r="A82699" i="4"/>
  <c r="A82700" i="4"/>
  <c r="A82701" i="4"/>
  <c r="A82702" i="4"/>
  <c r="A82703" i="4"/>
  <c r="A82704" i="4"/>
  <c r="A82705" i="4"/>
  <c r="A82706" i="4"/>
  <c r="A82707" i="4"/>
  <c r="A82708" i="4"/>
  <c r="A82709" i="4"/>
  <c r="A82710" i="4"/>
  <c r="A82711" i="4"/>
  <c r="A82712" i="4"/>
  <c r="A82713" i="4"/>
  <c r="A82714" i="4"/>
  <c r="A82715" i="4"/>
  <c r="A82716" i="4"/>
  <c r="A82717" i="4"/>
  <c r="A82718" i="4"/>
  <c r="A82719" i="4"/>
  <c r="A82720" i="4"/>
  <c r="A82721" i="4"/>
  <c r="A82722" i="4"/>
  <c r="A82723" i="4"/>
  <c r="A82724" i="4"/>
  <c r="A82725" i="4"/>
  <c r="A82726" i="4"/>
  <c r="A82727" i="4"/>
  <c r="A82728" i="4"/>
  <c r="A82729" i="4"/>
  <c r="A82730" i="4"/>
  <c r="A82731" i="4"/>
  <c r="A82732" i="4"/>
  <c r="A82733" i="4"/>
  <c r="A82734" i="4"/>
  <c r="A82735" i="4"/>
  <c r="A82736" i="4"/>
  <c r="A82737" i="4"/>
  <c r="A82738" i="4"/>
  <c r="A82739" i="4"/>
  <c r="A82740" i="4"/>
  <c r="A82741" i="4"/>
  <c r="A82742" i="4"/>
  <c r="A82743" i="4"/>
  <c r="A82744" i="4"/>
  <c r="A82745" i="4"/>
  <c r="A82746" i="4"/>
  <c r="A82747" i="4"/>
  <c r="A82748" i="4"/>
  <c r="A82749" i="4"/>
  <c r="A82750" i="4"/>
  <c r="A82751" i="4"/>
  <c r="A82752" i="4"/>
  <c r="A82753" i="4"/>
  <c r="A82754" i="4"/>
  <c r="A82755" i="4"/>
  <c r="A82756" i="4"/>
  <c r="A82757" i="4"/>
  <c r="A82758" i="4"/>
  <c r="A82759" i="4"/>
  <c r="A82760" i="4"/>
  <c r="A82761" i="4"/>
  <c r="A82762" i="4"/>
  <c r="A82763" i="4"/>
  <c r="A82764" i="4"/>
  <c r="A82765" i="4"/>
  <c r="A82766" i="4"/>
  <c r="A82767" i="4"/>
  <c r="A82768" i="4"/>
  <c r="A82769" i="4"/>
  <c r="A82770" i="4"/>
  <c r="A82771" i="4"/>
  <c r="A82772" i="4"/>
  <c r="A82773" i="4"/>
  <c r="A82774" i="4"/>
  <c r="A82775" i="4"/>
  <c r="A82776" i="4"/>
  <c r="A82777" i="4"/>
  <c r="A82778" i="4"/>
  <c r="A82779" i="4"/>
  <c r="A82780" i="4"/>
  <c r="A82781" i="4"/>
  <c r="A82782" i="4"/>
  <c r="A82783" i="4"/>
  <c r="A82784" i="4"/>
  <c r="A82785" i="4"/>
  <c r="A82786" i="4"/>
  <c r="A82787" i="4"/>
  <c r="A82788" i="4"/>
  <c r="A82789" i="4"/>
  <c r="A82790" i="4"/>
  <c r="A82791" i="4"/>
  <c r="A82792" i="4"/>
  <c r="A82793" i="4"/>
  <c r="A82794" i="4"/>
  <c r="A82795" i="4"/>
  <c r="A82796" i="4"/>
  <c r="A82797" i="4"/>
  <c r="A82798" i="4"/>
  <c r="A82799" i="4"/>
  <c r="A82800" i="4"/>
  <c r="A82801" i="4"/>
  <c r="A82802" i="4"/>
  <c r="A82803" i="4"/>
  <c r="A82804" i="4"/>
  <c r="A82805" i="4"/>
  <c r="A82806" i="4"/>
  <c r="A82807" i="4"/>
  <c r="A82808" i="4"/>
  <c r="A82809" i="4"/>
  <c r="A82810" i="4"/>
  <c r="A82811" i="4"/>
  <c r="A82812" i="4"/>
  <c r="A82813" i="4"/>
  <c r="A82814" i="4"/>
  <c r="A82815" i="4"/>
  <c r="A82816" i="4"/>
  <c r="A82817" i="4"/>
  <c r="A82818" i="4"/>
  <c r="A82819" i="4"/>
  <c r="A82820" i="4"/>
  <c r="A82821" i="4"/>
  <c r="A82822" i="4"/>
  <c r="A82823" i="4"/>
  <c r="A82824" i="4"/>
  <c r="A82825" i="4"/>
  <c r="A82826" i="4"/>
  <c r="T73512" i="4"/>
  <c r="T73513" i="4"/>
  <c r="T73514" i="4"/>
  <c r="T73515" i="4"/>
  <c r="T73516" i="4"/>
  <c r="T73517" i="4"/>
  <c r="T73518" i="4"/>
  <c r="T73519" i="4"/>
  <c r="T73520" i="4"/>
  <c r="T73521" i="4"/>
  <c r="T73522" i="4"/>
  <c r="T73523" i="4"/>
  <c r="T73524" i="4"/>
  <c r="T73525" i="4"/>
  <c r="T73526" i="4"/>
  <c r="T73527" i="4"/>
  <c r="T73528" i="4"/>
  <c r="T73529" i="4"/>
  <c r="T73530" i="4"/>
  <c r="T73531" i="4"/>
  <c r="T73532" i="4"/>
  <c r="T73533" i="4"/>
  <c r="T73534" i="4"/>
  <c r="T73535" i="4"/>
  <c r="T73536" i="4"/>
  <c r="T73537" i="4"/>
  <c r="T73538" i="4"/>
  <c r="T73539" i="4"/>
  <c r="T73540" i="4"/>
  <c r="T73541" i="4"/>
  <c r="T73542" i="4"/>
  <c r="T73543" i="4"/>
  <c r="T73544" i="4"/>
  <c r="T73545" i="4"/>
  <c r="T73546" i="4"/>
  <c r="T73547" i="4"/>
  <c r="T73548" i="4"/>
  <c r="T73549" i="4"/>
  <c r="T73550" i="4"/>
  <c r="T73551" i="4"/>
  <c r="T73552" i="4"/>
  <c r="T73553" i="4"/>
  <c r="T73554" i="4"/>
  <c r="T73555" i="4"/>
  <c r="T73556" i="4"/>
  <c r="T73557" i="4"/>
  <c r="T73558" i="4"/>
  <c r="T73559" i="4"/>
  <c r="T73560" i="4"/>
  <c r="T73561" i="4"/>
  <c r="T73562" i="4"/>
  <c r="T73563" i="4"/>
  <c r="T73564" i="4"/>
  <c r="T73565" i="4"/>
  <c r="T73566" i="4"/>
  <c r="T73567" i="4"/>
  <c r="T73568" i="4"/>
  <c r="T73569" i="4"/>
  <c r="T73570" i="4"/>
  <c r="T73571" i="4"/>
  <c r="T73572" i="4"/>
  <c r="T73573" i="4"/>
  <c r="T73574" i="4"/>
  <c r="T73575" i="4"/>
  <c r="T73576" i="4"/>
  <c r="T73577" i="4"/>
  <c r="T73578" i="4"/>
  <c r="T73579" i="4"/>
  <c r="T73580" i="4"/>
  <c r="T73581" i="4"/>
  <c r="T73582" i="4"/>
  <c r="T73583" i="4"/>
  <c r="T73584" i="4"/>
  <c r="T73585" i="4"/>
  <c r="T73586" i="4"/>
  <c r="T73587" i="4"/>
  <c r="T73588" i="4"/>
  <c r="T73589" i="4"/>
  <c r="T73590" i="4"/>
  <c r="T73591" i="4"/>
  <c r="T73592" i="4"/>
  <c r="T73593" i="4"/>
  <c r="T73594" i="4"/>
  <c r="T73595" i="4"/>
  <c r="T73596" i="4"/>
  <c r="T73597" i="4"/>
  <c r="T73598" i="4"/>
  <c r="T73599" i="4"/>
  <c r="T73600" i="4"/>
  <c r="T73601" i="4"/>
  <c r="T73602" i="4"/>
  <c r="T73603" i="4"/>
  <c r="T73604" i="4"/>
  <c r="T73605" i="4"/>
  <c r="T73606" i="4"/>
  <c r="T73607" i="4"/>
  <c r="T73608" i="4"/>
  <c r="T73609" i="4"/>
  <c r="T73610" i="4"/>
  <c r="T73611" i="4"/>
  <c r="T73612" i="4"/>
  <c r="T73613" i="4"/>
  <c r="T73614" i="4"/>
  <c r="T73615" i="4"/>
  <c r="T73616" i="4"/>
  <c r="T73617" i="4"/>
  <c r="T73618" i="4"/>
  <c r="T73619" i="4"/>
  <c r="T73620" i="4"/>
  <c r="T73621" i="4"/>
  <c r="T73622" i="4"/>
  <c r="T73623" i="4"/>
  <c r="T73624" i="4"/>
  <c r="T73625" i="4"/>
  <c r="T73626" i="4"/>
  <c r="T73627" i="4"/>
  <c r="T73628" i="4"/>
  <c r="T73629" i="4"/>
  <c r="T73630" i="4"/>
  <c r="T73631" i="4"/>
  <c r="T73632" i="4"/>
  <c r="T73633" i="4"/>
  <c r="T73634" i="4"/>
  <c r="T73635" i="4"/>
  <c r="T73636" i="4"/>
  <c r="T73637" i="4"/>
  <c r="T73638" i="4"/>
  <c r="T73639" i="4"/>
  <c r="T73640" i="4"/>
  <c r="T73641" i="4"/>
  <c r="T73642" i="4"/>
  <c r="T73643" i="4"/>
  <c r="T73644" i="4"/>
  <c r="T73645" i="4"/>
  <c r="T73646" i="4"/>
  <c r="T73647" i="4"/>
  <c r="T73648" i="4"/>
  <c r="T73649" i="4"/>
  <c r="T73650" i="4"/>
  <c r="T73651" i="4"/>
  <c r="T73652" i="4"/>
  <c r="T73653" i="4"/>
  <c r="T73654" i="4"/>
  <c r="T73655" i="4"/>
  <c r="T73656" i="4"/>
  <c r="T73657" i="4"/>
  <c r="T73658" i="4"/>
  <c r="T73659" i="4"/>
  <c r="T73660" i="4"/>
  <c r="T73661" i="4"/>
  <c r="T73662" i="4"/>
  <c r="T73663" i="4"/>
  <c r="T73664" i="4"/>
  <c r="T73665" i="4"/>
  <c r="T73666" i="4"/>
  <c r="T73667" i="4"/>
  <c r="T73668" i="4"/>
  <c r="T73669" i="4"/>
  <c r="T73670" i="4"/>
  <c r="T73671" i="4"/>
  <c r="T73672" i="4"/>
  <c r="T73673" i="4"/>
  <c r="T73674" i="4"/>
  <c r="T73675" i="4"/>
  <c r="T73676" i="4"/>
  <c r="T73677" i="4"/>
  <c r="T73678" i="4"/>
  <c r="T73679" i="4"/>
  <c r="T73680" i="4"/>
  <c r="T73681" i="4"/>
  <c r="T73682" i="4"/>
  <c r="T73683" i="4"/>
  <c r="T73684" i="4"/>
  <c r="T73685" i="4"/>
  <c r="T73686" i="4"/>
  <c r="T73687" i="4"/>
  <c r="T73688" i="4"/>
  <c r="T73689" i="4"/>
  <c r="T73690" i="4"/>
  <c r="T73691" i="4"/>
  <c r="T73692" i="4"/>
  <c r="T73693" i="4"/>
  <c r="T73694" i="4"/>
  <c r="T73695" i="4"/>
  <c r="T73696" i="4"/>
  <c r="T73697" i="4"/>
  <c r="T73698" i="4"/>
  <c r="T73699" i="4"/>
  <c r="T73700" i="4"/>
  <c r="T73701" i="4"/>
  <c r="T73702" i="4"/>
  <c r="T73703" i="4"/>
  <c r="T73704" i="4"/>
  <c r="T73705" i="4"/>
  <c r="T73706" i="4"/>
  <c r="T73707" i="4"/>
  <c r="T73708" i="4"/>
  <c r="T73709" i="4"/>
  <c r="T73710" i="4"/>
  <c r="T73711" i="4"/>
  <c r="T73712" i="4"/>
  <c r="T73713" i="4"/>
  <c r="T73714" i="4"/>
  <c r="T73715" i="4"/>
  <c r="T73716" i="4"/>
  <c r="T73717" i="4"/>
  <c r="T73718" i="4"/>
  <c r="T73719" i="4"/>
  <c r="T73720" i="4"/>
  <c r="T73721" i="4"/>
  <c r="T73722" i="4"/>
  <c r="T73723" i="4"/>
  <c r="T73724" i="4"/>
  <c r="T73725" i="4"/>
  <c r="T73726" i="4"/>
  <c r="T73727" i="4"/>
  <c r="T73728" i="4"/>
  <c r="T73729" i="4"/>
  <c r="T73730" i="4"/>
  <c r="T73731" i="4"/>
  <c r="T73732" i="4"/>
  <c r="T73733" i="4"/>
  <c r="T73734" i="4"/>
  <c r="T73735" i="4"/>
  <c r="T73736" i="4"/>
  <c r="T73737" i="4"/>
  <c r="T73738" i="4"/>
  <c r="T73739" i="4"/>
  <c r="T73740" i="4"/>
  <c r="T73741" i="4"/>
  <c r="T73742" i="4"/>
  <c r="T73743" i="4"/>
  <c r="T73744" i="4"/>
  <c r="T73745" i="4"/>
  <c r="T73746" i="4"/>
  <c r="T73747" i="4"/>
  <c r="T73748" i="4"/>
  <c r="T73749" i="4"/>
  <c r="T73750" i="4"/>
  <c r="T73751" i="4"/>
  <c r="T73752" i="4"/>
  <c r="T73753" i="4"/>
  <c r="T73754" i="4"/>
  <c r="T73755" i="4"/>
  <c r="T73756" i="4"/>
  <c r="T73757" i="4"/>
  <c r="T73758" i="4"/>
  <c r="T73759" i="4"/>
  <c r="T73760" i="4"/>
  <c r="T73761" i="4"/>
  <c r="T73762" i="4"/>
  <c r="T73763" i="4"/>
  <c r="T73764" i="4"/>
  <c r="T73765" i="4"/>
  <c r="T73766" i="4"/>
  <c r="T73767" i="4"/>
  <c r="T73768" i="4"/>
  <c r="T73769" i="4"/>
  <c r="T73770" i="4"/>
  <c r="T73771" i="4"/>
  <c r="T73772" i="4"/>
  <c r="T73773" i="4"/>
  <c r="T73774" i="4"/>
  <c r="T73775" i="4"/>
  <c r="T73776" i="4"/>
  <c r="T73777" i="4"/>
  <c r="T73778" i="4"/>
  <c r="T73779" i="4"/>
  <c r="T73780" i="4"/>
  <c r="T73781" i="4"/>
  <c r="T73782" i="4"/>
  <c r="T73783" i="4"/>
  <c r="T73784" i="4"/>
  <c r="T73785" i="4"/>
  <c r="T73786" i="4"/>
  <c r="T73787" i="4"/>
  <c r="T73788" i="4"/>
  <c r="T73789" i="4"/>
  <c r="T73790" i="4"/>
  <c r="T73791" i="4"/>
  <c r="T73792" i="4"/>
  <c r="T73793" i="4"/>
  <c r="T73794" i="4"/>
  <c r="T73795" i="4"/>
  <c r="T73796" i="4"/>
  <c r="T73797" i="4"/>
  <c r="T73798" i="4"/>
  <c r="T73799" i="4"/>
  <c r="T73800" i="4"/>
  <c r="T73801" i="4"/>
  <c r="T73802" i="4"/>
  <c r="T73803" i="4"/>
  <c r="T73804" i="4"/>
  <c r="T73805" i="4"/>
  <c r="T73806" i="4"/>
  <c r="T73807" i="4"/>
  <c r="T73808" i="4"/>
  <c r="T73809" i="4"/>
  <c r="T73810" i="4"/>
  <c r="T73811" i="4"/>
  <c r="T73812" i="4"/>
  <c r="T73813" i="4"/>
  <c r="T73814" i="4"/>
  <c r="T73815" i="4"/>
  <c r="T73816" i="4"/>
  <c r="T73817" i="4"/>
  <c r="T73818" i="4"/>
  <c r="T73819" i="4"/>
  <c r="T73820" i="4"/>
  <c r="T73821" i="4"/>
  <c r="T73822" i="4"/>
  <c r="T73823" i="4"/>
  <c r="T73824" i="4"/>
  <c r="T73825" i="4"/>
  <c r="T73826" i="4"/>
  <c r="T73827" i="4"/>
  <c r="T73828" i="4"/>
  <c r="T73829" i="4"/>
  <c r="T73830" i="4"/>
  <c r="T73831" i="4"/>
  <c r="T73832" i="4"/>
  <c r="T73833" i="4"/>
  <c r="T73834" i="4"/>
  <c r="T73835" i="4"/>
  <c r="T73836" i="4"/>
  <c r="T73837" i="4"/>
  <c r="T73838" i="4"/>
  <c r="T73839" i="4"/>
  <c r="T73840" i="4"/>
  <c r="T73841" i="4"/>
  <c r="T73842" i="4"/>
  <c r="T73843" i="4"/>
  <c r="T73844" i="4"/>
  <c r="T73845" i="4"/>
  <c r="T73846" i="4"/>
  <c r="T73847" i="4"/>
  <c r="T73848" i="4"/>
  <c r="T73849" i="4"/>
  <c r="T73850" i="4"/>
  <c r="T73851" i="4"/>
  <c r="T73852" i="4"/>
  <c r="T73853" i="4"/>
  <c r="T73854" i="4"/>
  <c r="T73855" i="4"/>
  <c r="T73856" i="4"/>
  <c r="T73857" i="4"/>
  <c r="T73858" i="4"/>
  <c r="T73859" i="4"/>
  <c r="T73860" i="4"/>
  <c r="T73861" i="4"/>
  <c r="T73862" i="4"/>
  <c r="T73863" i="4"/>
  <c r="T73864" i="4"/>
  <c r="T73865" i="4"/>
  <c r="T73866" i="4"/>
  <c r="T73867" i="4"/>
  <c r="T73868" i="4"/>
  <c r="T73869" i="4"/>
  <c r="T73870" i="4"/>
  <c r="T73871" i="4"/>
  <c r="T73872" i="4"/>
  <c r="T73873" i="4"/>
  <c r="T73874" i="4"/>
  <c r="T73875" i="4"/>
  <c r="T73876" i="4"/>
  <c r="T73877" i="4"/>
  <c r="T73878" i="4"/>
  <c r="T73879" i="4"/>
  <c r="T73880" i="4"/>
  <c r="T73881" i="4"/>
  <c r="T73882" i="4"/>
  <c r="T73883" i="4"/>
  <c r="T73884" i="4"/>
  <c r="T73885" i="4"/>
  <c r="T73886" i="4"/>
  <c r="T73887" i="4"/>
  <c r="T73888" i="4"/>
  <c r="T73889" i="4"/>
  <c r="T73890" i="4"/>
  <c r="T73891" i="4"/>
  <c r="T73892" i="4"/>
  <c r="T73893" i="4"/>
  <c r="T73894" i="4"/>
  <c r="T73895" i="4"/>
  <c r="T73896" i="4"/>
  <c r="T73897" i="4"/>
  <c r="T73898" i="4"/>
  <c r="T73899" i="4"/>
  <c r="T73900" i="4"/>
  <c r="T73901" i="4"/>
  <c r="T73902" i="4"/>
  <c r="T73903" i="4"/>
  <c r="T73904" i="4"/>
  <c r="T73905" i="4"/>
  <c r="T73906" i="4"/>
  <c r="T73907" i="4"/>
  <c r="T73908" i="4"/>
  <c r="T73909" i="4"/>
  <c r="T73910" i="4"/>
  <c r="T73911" i="4"/>
  <c r="T73912" i="4"/>
  <c r="T73913" i="4"/>
  <c r="T73914" i="4"/>
  <c r="T73915" i="4"/>
  <c r="T73916" i="4"/>
  <c r="T73917" i="4"/>
  <c r="T73918" i="4"/>
  <c r="T73919" i="4"/>
  <c r="T73920" i="4"/>
  <c r="T73921" i="4"/>
  <c r="T73922" i="4"/>
  <c r="T73923" i="4"/>
  <c r="T73924" i="4"/>
  <c r="T73925" i="4"/>
  <c r="T73926" i="4"/>
  <c r="T73927" i="4"/>
  <c r="T73928" i="4"/>
  <c r="T73929" i="4"/>
  <c r="T73930" i="4"/>
  <c r="T73931" i="4"/>
  <c r="T73932" i="4"/>
  <c r="T73933" i="4"/>
  <c r="T73934" i="4"/>
  <c r="T73935" i="4"/>
  <c r="T73936" i="4"/>
  <c r="T73937" i="4"/>
  <c r="T73938" i="4"/>
  <c r="T73939" i="4"/>
  <c r="T73940" i="4"/>
  <c r="T73941" i="4"/>
  <c r="T73942" i="4"/>
  <c r="T73943" i="4"/>
  <c r="T73944" i="4"/>
  <c r="T73945" i="4"/>
  <c r="T73946" i="4"/>
  <c r="T73947" i="4"/>
  <c r="T73948" i="4"/>
  <c r="T73949" i="4"/>
  <c r="T73950" i="4"/>
  <c r="T73951" i="4"/>
  <c r="T73952" i="4"/>
  <c r="T73953" i="4"/>
  <c r="T73954" i="4"/>
  <c r="T73955" i="4"/>
  <c r="T73956" i="4"/>
  <c r="T73957" i="4"/>
  <c r="T73958" i="4"/>
  <c r="T73959" i="4"/>
  <c r="T73960" i="4"/>
  <c r="T73961" i="4"/>
  <c r="T73962" i="4"/>
  <c r="T73963" i="4"/>
  <c r="T73964" i="4"/>
  <c r="T73965" i="4"/>
  <c r="T73966" i="4"/>
  <c r="T73967" i="4"/>
  <c r="T73968" i="4"/>
  <c r="T73969" i="4"/>
  <c r="T73970" i="4"/>
  <c r="T73971" i="4"/>
  <c r="T73972" i="4"/>
  <c r="T73973" i="4"/>
  <c r="T73974" i="4"/>
  <c r="T73975" i="4"/>
  <c r="T73976" i="4"/>
  <c r="T73977" i="4"/>
  <c r="T73978" i="4"/>
  <c r="T73979" i="4"/>
  <c r="T73980" i="4"/>
  <c r="T73981" i="4"/>
  <c r="T73982" i="4"/>
  <c r="T73983" i="4"/>
  <c r="T73984" i="4"/>
  <c r="T73985" i="4"/>
  <c r="T73986" i="4"/>
  <c r="T73987" i="4"/>
  <c r="T73988" i="4"/>
  <c r="T73989" i="4"/>
  <c r="T73990" i="4"/>
  <c r="T73991" i="4"/>
  <c r="T73992" i="4"/>
  <c r="T73993" i="4"/>
  <c r="T73994" i="4"/>
  <c r="T73995" i="4"/>
  <c r="T73996" i="4"/>
  <c r="T73997" i="4"/>
  <c r="T73998" i="4"/>
  <c r="T73999" i="4"/>
  <c r="T74000" i="4"/>
  <c r="T74001" i="4"/>
  <c r="T74002" i="4"/>
  <c r="T74003" i="4"/>
  <c r="T74004" i="4"/>
  <c r="T74005" i="4"/>
  <c r="T74006" i="4"/>
  <c r="T74007" i="4"/>
  <c r="T74008" i="4"/>
  <c r="T74009" i="4"/>
  <c r="T74010" i="4"/>
  <c r="T74011" i="4"/>
  <c r="T74012" i="4"/>
  <c r="T74013" i="4"/>
  <c r="T74014" i="4"/>
  <c r="T74015" i="4"/>
  <c r="T74016" i="4"/>
  <c r="T74017" i="4"/>
  <c r="T74018" i="4"/>
  <c r="T74019" i="4"/>
  <c r="T74020" i="4"/>
  <c r="T74021" i="4"/>
  <c r="T74022" i="4"/>
  <c r="T74023" i="4"/>
  <c r="T74024" i="4"/>
  <c r="T74025" i="4"/>
  <c r="T74026" i="4"/>
  <c r="T74027" i="4"/>
  <c r="T74028" i="4"/>
  <c r="T74029" i="4"/>
  <c r="T74030" i="4"/>
  <c r="T74031" i="4"/>
  <c r="T74032" i="4"/>
  <c r="T74033" i="4"/>
  <c r="T74034" i="4"/>
  <c r="T74035" i="4"/>
  <c r="T74036" i="4"/>
  <c r="T74037" i="4"/>
  <c r="T74038" i="4"/>
  <c r="T74039" i="4"/>
  <c r="T74040" i="4"/>
  <c r="T74041" i="4"/>
  <c r="T74042" i="4"/>
  <c r="T74043" i="4"/>
  <c r="T74044" i="4"/>
  <c r="T74045" i="4"/>
  <c r="T74046" i="4"/>
  <c r="T74047" i="4"/>
  <c r="T74048" i="4"/>
  <c r="T74049" i="4"/>
  <c r="T74050" i="4"/>
  <c r="T74051" i="4"/>
  <c r="T74052" i="4"/>
  <c r="T74053" i="4"/>
  <c r="T74054" i="4"/>
  <c r="T74055" i="4"/>
  <c r="T74056" i="4"/>
  <c r="T74057" i="4"/>
  <c r="T74058" i="4"/>
  <c r="T74059" i="4"/>
  <c r="T74060" i="4"/>
  <c r="T74061" i="4"/>
  <c r="T74062" i="4"/>
  <c r="T74063" i="4"/>
  <c r="T74064" i="4"/>
  <c r="T74065" i="4"/>
  <c r="T74066" i="4"/>
  <c r="T74067" i="4"/>
  <c r="T74068" i="4"/>
  <c r="T74069" i="4"/>
  <c r="T74070" i="4"/>
  <c r="T74071" i="4"/>
  <c r="T74072" i="4"/>
  <c r="T74073" i="4"/>
  <c r="T74074" i="4"/>
  <c r="T74075" i="4"/>
  <c r="T74076" i="4"/>
  <c r="T74077" i="4"/>
  <c r="T74078" i="4"/>
  <c r="T74079" i="4"/>
  <c r="T74080" i="4"/>
  <c r="T74081" i="4"/>
  <c r="T74082" i="4"/>
  <c r="T74083" i="4"/>
  <c r="T74084" i="4"/>
  <c r="T74085" i="4"/>
  <c r="T74086" i="4"/>
  <c r="T74087" i="4"/>
  <c r="T74088" i="4"/>
  <c r="T74089" i="4"/>
  <c r="T74090" i="4"/>
  <c r="T74091" i="4"/>
  <c r="T74092" i="4"/>
  <c r="T74093" i="4"/>
  <c r="T74094" i="4"/>
  <c r="T74095" i="4"/>
  <c r="T74096" i="4"/>
  <c r="T74097" i="4"/>
  <c r="T74098" i="4"/>
  <c r="T74099" i="4"/>
  <c r="T74100" i="4"/>
  <c r="T74101" i="4"/>
  <c r="T74102" i="4"/>
  <c r="T74103" i="4"/>
  <c r="T74104" i="4"/>
  <c r="T74105" i="4"/>
  <c r="T74106" i="4"/>
  <c r="T74107" i="4"/>
  <c r="T74108" i="4"/>
  <c r="T74109" i="4"/>
  <c r="T74110" i="4"/>
  <c r="T74111" i="4"/>
  <c r="T74112" i="4"/>
  <c r="T74113" i="4"/>
  <c r="T74114" i="4"/>
  <c r="T74115" i="4"/>
  <c r="T74116" i="4"/>
  <c r="T74117" i="4"/>
  <c r="T74118" i="4"/>
  <c r="T74119" i="4"/>
  <c r="T74120" i="4"/>
  <c r="T74121" i="4"/>
  <c r="T74122" i="4"/>
  <c r="T74123" i="4"/>
  <c r="T74124" i="4"/>
  <c r="T74125" i="4"/>
  <c r="T74126" i="4"/>
  <c r="T74127" i="4"/>
  <c r="T74128" i="4"/>
  <c r="T74129" i="4"/>
  <c r="T74130" i="4"/>
  <c r="T74131" i="4"/>
  <c r="T74132" i="4"/>
  <c r="T74133" i="4"/>
  <c r="T74134" i="4"/>
  <c r="T74135" i="4"/>
  <c r="T74136" i="4"/>
  <c r="T74137" i="4"/>
  <c r="T74138" i="4"/>
  <c r="T74139" i="4"/>
  <c r="T74140" i="4"/>
  <c r="T74141" i="4"/>
  <c r="T74142" i="4"/>
  <c r="T74143" i="4"/>
  <c r="T74144" i="4"/>
  <c r="T74145" i="4"/>
  <c r="T74146" i="4"/>
  <c r="T74147" i="4"/>
  <c r="T74148" i="4"/>
  <c r="T74149" i="4"/>
  <c r="T74150" i="4"/>
  <c r="T74151" i="4"/>
  <c r="T74152" i="4"/>
  <c r="T74153" i="4"/>
  <c r="T74154" i="4"/>
  <c r="T74155" i="4"/>
  <c r="T74156" i="4"/>
  <c r="T74157" i="4"/>
  <c r="T74158" i="4"/>
  <c r="T74159" i="4"/>
  <c r="T74160" i="4"/>
  <c r="T74161" i="4"/>
  <c r="T74162" i="4"/>
  <c r="T74163" i="4"/>
  <c r="T74164" i="4"/>
  <c r="T74165" i="4"/>
  <c r="T74166" i="4"/>
  <c r="T74167" i="4"/>
  <c r="T74168" i="4"/>
  <c r="T74169" i="4"/>
  <c r="T74170" i="4"/>
  <c r="T74171" i="4"/>
  <c r="T74172" i="4"/>
  <c r="T74173" i="4"/>
  <c r="T74174" i="4"/>
  <c r="T74175" i="4"/>
  <c r="T74176" i="4"/>
  <c r="T74177" i="4"/>
  <c r="T74178" i="4"/>
  <c r="T74179" i="4"/>
  <c r="T74180" i="4"/>
  <c r="T74181" i="4"/>
  <c r="T74182" i="4"/>
  <c r="T74183" i="4"/>
  <c r="T74184" i="4"/>
  <c r="T74185" i="4"/>
  <c r="T74186" i="4"/>
  <c r="T74187" i="4"/>
  <c r="T74188" i="4"/>
  <c r="T74189" i="4"/>
  <c r="T74190" i="4"/>
  <c r="T74191" i="4"/>
  <c r="T74192" i="4"/>
  <c r="T74193" i="4"/>
  <c r="T74194" i="4"/>
  <c r="T74195" i="4"/>
  <c r="T74196" i="4"/>
  <c r="T74197" i="4"/>
  <c r="T74198" i="4"/>
  <c r="T74199" i="4"/>
  <c r="T74200" i="4"/>
  <c r="T74201" i="4"/>
  <c r="T74202" i="4"/>
  <c r="T74203" i="4"/>
  <c r="T74204" i="4"/>
  <c r="T74205" i="4"/>
  <c r="T74206" i="4"/>
  <c r="T74207" i="4"/>
  <c r="T74208" i="4"/>
  <c r="T74209" i="4"/>
  <c r="T74210" i="4"/>
  <c r="T74211" i="4"/>
  <c r="T74212" i="4"/>
  <c r="T74213" i="4"/>
  <c r="T74214" i="4"/>
  <c r="T74215" i="4"/>
  <c r="T74216" i="4"/>
  <c r="T74217" i="4"/>
  <c r="T74218" i="4"/>
  <c r="T74219" i="4"/>
  <c r="T74220" i="4"/>
  <c r="T74221" i="4"/>
  <c r="T74222" i="4"/>
  <c r="T74223" i="4"/>
  <c r="T74224" i="4"/>
  <c r="T74225" i="4"/>
  <c r="T74226" i="4"/>
  <c r="T74227" i="4"/>
  <c r="T74228" i="4"/>
  <c r="T74229" i="4"/>
  <c r="T74230" i="4"/>
  <c r="T74231" i="4"/>
  <c r="T74232" i="4"/>
  <c r="T74233" i="4"/>
  <c r="T74234" i="4"/>
  <c r="T74235" i="4"/>
  <c r="T74236" i="4"/>
  <c r="T74237" i="4"/>
  <c r="T74238" i="4"/>
  <c r="T74239" i="4"/>
  <c r="T74240" i="4"/>
  <c r="T74241" i="4"/>
  <c r="T74242" i="4"/>
  <c r="T74243" i="4"/>
  <c r="T74244" i="4"/>
  <c r="T74245" i="4"/>
  <c r="T74246" i="4"/>
  <c r="T74247" i="4"/>
  <c r="T74248" i="4"/>
  <c r="T74249" i="4"/>
  <c r="T74250" i="4"/>
  <c r="T74251" i="4"/>
  <c r="T74252" i="4"/>
  <c r="T74253" i="4"/>
  <c r="T74254" i="4"/>
  <c r="T74255" i="4"/>
  <c r="T74256" i="4"/>
  <c r="T74257" i="4"/>
  <c r="T74258" i="4"/>
  <c r="T74259" i="4"/>
  <c r="T74260" i="4"/>
  <c r="T74261" i="4"/>
  <c r="T74262" i="4"/>
  <c r="T74263" i="4"/>
  <c r="T74264" i="4"/>
  <c r="T74265" i="4"/>
  <c r="T74266" i="4"/>
  <c r="T74267" i="4"/>
  <c r="T74268" i="4"/>
  <c r="T74269" i="4"/>
  <c r="T74270" i="4"/>
  <c r="T74271" i="4"/>
  <c r="T74272" i="4"/>
  <c r="T74273" i="4"/>
  <c r="T74274" i="4"/>
  <c r="T74275" i="4"/>
  <c r="T74276" i="4"/>
  <c r="T74277" i="4"/>
  <c r="T74278" i="4"/>
  <c r="T74279" i="4"/>
  <c r="T74280" i="4"/>
  <c r="T74281" i="4"/>
  <c r="T74282" i="4"/>
  <c r="T74283" i="4"/>
  <c r="T74284" i="4"/>
  <c r="T74285" i="4"/>
  <c r="T74286" i="4"/>
  <c r="T74287" i="4"/>
  <c r="T74288" i="4"/>
  <c r="T74289" i="4"/>
  <c r="T74290" i="4"/>
  <c r="T74291" i="4"/>
  <c r="T74292" i="4"/>
  <c r="T74293" i="4"/>
  <c r="T74294" i="4"/>
  <c r="T74295" i="4"/>
  <c r="T74296" i="4"/>
  <c r="T74297" i="4"/>
  <c r="T74298" i="4"/>
  <c r="T74299" i="4"/>
  <c r="T74300" i="4"/>
  <c r="T74301" i="4"/>
  <c r="T74302" i="4"/>
  <c r="T74303" i="4"/>
  <c r="T74304" i="4"/>
  <c r="T74305" i="4"/>
  <c r="T74306" i="4"/>
  <c r="T74307" i="4"/>
  <c r="T74308" i="4"/>
  <c r="T74309" i="4"/>
  <c r="T74310" i="4"/>
  <c r="T74311" i="4"/>
  <c r="T74312" i="4"/>
  <c r="T74313" i="4"/>
  <c r="T74314" i="4"/>
  <c r="T74315" i="4"/>
  <c r="T74316" i="4"/>
  <c r="T74317" i="4"/>
  <c r="T74318" i="4"/>
  <c r="T74319" i="4"/>
  <c r="T74320" i="4"/>
  <c r="T74321" i="4"/>
  <c r="T74322" i="4"/>
  <c r="T74323" i="4"/>
  <c r="T74324" i="4"/>
  <c r="T74325" i="4"/>
  <c r="T74326" i="4"/>
  <c r="T74327" i="4"/>
  <c r="T74328" i="4"/>
  <c r="T74329" i="4"/>
  <c r="T74330" i="4"/>
  <c r="T74331" i="4"/>
  <c r="T74332" i="4"/>
  <c r="T74333" i="4"/>
  <c r="T74334" i="4"/>
  <c r="T74335" i="4"/>
  <c r="T74336" i="4"/>
  <c r="T74337" i="4"/>
  <c r="T74338" i="4"/>
  <c r="T74339" i="4"/>
  <c r="T74340" i="4"/>
  <c r="T74341" i="4"/>
  <c r="T74342" i="4"/>
  <c r="T74343" i="4"/>
  <c r="T74344" i="4"/>
  <c r="T74345" i="4"/>
  <c r="T74346" i="4"/>
  <c r="T74347" i="4"/>
  <c r="T74348" i="4"/>
  <c r="T74349" i="4"/>
  <c r="T74350" i="4"/>
  <c r="T74351" i="4"/>
  <c r="T74352" i="4"/>
  <c r="T74353" i="4"/>
  <c r="T74354" i="4"/>
  <c r="T74355" i="4"/>
  <c r="T74356" i="4"/>
  <c r="T74357" i="4"/>
  <c r="T74358" i="4"/>
  <c r="T74359" i="4"/>
  <c r="T74360" i="4"/>
  <c r="T74361" i="4"/>
  <c r="T74362" i="4"/>
  <c r="T74363" i="4"/>
  <c r="T74364" i="4"/>
  <c r="T74365" i="4"/>
  <c r="T74366" i="4"/>
  <c r="T74367" i="4"/>
  <c r="T74368" i="4"/>
  <c r="T74369" i="4"/>
  <c r="T74370" i="4"/>
  <c r="T74371" i="4"/>
  <c r="T74372" i="4"/>
  <c r="T74373" i="4"/>
  <c r="T74374" i="4"/>
  <c r="T74375" i="4"/>
  <c r="T74376" i="4"/>
  <c r="T74377" i="4"/>
  <c r="T74378" i="4"/>
  <c r="T74379" i="4"/>
  <c r="T74380" i="4"/>
  <c r="T74381" i="4"/>
  <c r="T74382" i="4"/>
  <c r="T74383" i="4"/>
  <c r="T74384" i="4"/>
  <c r="T74385" i="4"/>
  <c r="T74386" i="4"/>
  <c r="T74387" i="4"/>
  <c r="T74388" i="4"/>
  <c r="T74389" i="4"/>
  <c r="T74390" i="4"/>
  <c r="T74391" i="4"/>
  <c r="T74392" i="4"/>
  <c r="T74393" i="4"/>
  <c r="T74394" i="4"/>
  <c r="T74395" i="4"/>
  <c r="T74396" i="4"/>
  <c r="T74397" i="4"/>
  <c r="T74398" i="4"/>
  <c r="T74399" i="4"/>
  <c r="T74400" i="4"/>
  <c r="T74401" i="4"/>
  <c r="T74402" i="4"/>
  <c r="T74403" i="4"/>
  <c r="T74404" i="4"/>
  <c r="T74405" i="4"/>
  <c r="T74406" i="4"/>
  <c r="T74407" i="4"/>
  <c r="T74408" i="4"/>
  <c r="T74409" i="4"/>
  <c r="T74410" i="4"/>
  <c r="T74411" i="4"/>
  <c r="T74412" i="4"/>
  <c r="T74413" i="4"/>
  <c r="T74414" i="4"/>
  <c r="T74415" i="4"/>
  <c r="T74416" i="4"/>
  <c r="T74417" i="4"/>
  <c r="T74418" i="4"/>
  <c r="T74419" i="4"/>
  <c r="T74420" i="4"/>
  <c r="T74421" i="4"/>
  <c r="T74422" i="4"/>
  <c r="T74423" i="4"/>
  <c r="T74424" i="4"/>
  <c r="T74425" i="4"/>
  <c r="T74426" i="4"/>
  <c r="T74427" i="4"/>
  <c r="T74428" i="4"/>
  <c r="T74429" i="4"/>
  <c r="T74430" i="4"/>
  <c r="T74431" i="4"/>
  <c r="T74432" i="4"/>
  <c r="T74433" i="4"/>
  <c r="T74434" i="4"/>
  <c r="T74435" i="4"/>
  <c r="T74436" i="4"/>
  <c r="T74437" i="4"/>
  <c r="T74438" i="4"/>
  <c r="T74439" i="4"/>
  <c r="T74440" i="4"/>
  <c r="T74441" i="4"/>
  <c r="T74442" i="4"/>
  <c r="T74443" i="4"/>
  <c r="T74444" i="4"/>
  <c r="T74445" i="4"/>
  <c r="T74446" i="4"/>
  <c r="T74447" i="4"/>
  <c r="T74448" i="4"/>
  <c r="T74449" i="4"/>
  <c r="T74450" i="4"/>
  <c r="T74451" i="4"/>
  <c r="T74452" i="4"/>
  <c r="T74453" i="4"/>
  <c r="T74454" i="4"/>
  <c r="T74455" i="4"/>
  <c r="T74456" i="4"/>
  <c r="T74457" i="4"/>
  <c r="T74458" i="4"/>
  <c r="T74459" i="4"/>
  <c r="T74460" i="4"/>
  <c r="T74461" i="4"/>
  <c r="T74462" i="4"/>
  <c r="T74463" i="4"/>
  <c r="T74464" i="4"/>
  <c r="T74465" i="4"/>
  <c r="T74466" i="4"/>
  <c r="T74467" i="4"/>
  <c r="T74468" i="4"/>
  <c r="T74469" i="4"/>
  <c r="T74470" i="4"/>
  <c r="T74471" i="4"/>
  <c r="T74472" i="4"/>
  <c r="T74473" i="4"/>
  <c r="T74474" i="4"/>
  <c r="T74475" i="4"/>
  <c r="T74476" i="4"/>
  <c r="T74477" i="4"/>
  <c r="T74478" i="4"/>
  <c r="T74479" i="4"/>
  <c r="T74480" i="4"/>
  <c r="T74481" i="4"/>
  <c r="T74482" i="4"/>
  <c r="T74483" i="4"/>
  <c r="T74484" i="4"/>
  <c r="T74485" i="4"/>
  <c r="T74486" i="4"/>
  <c r="T74487" i="4"/>
  <c r="T74488" i="4"/>
  <c r="T74489" i="4"/>
  <c r="T74490" i="4"/>
  <c r="T74491" i="4"/>
  <c r="T74492" i="4"/>
  <c r="T74493" i="4"/>
  <c r="T74494" i="4"/>
  <c r="T74495" i="4"/>
  <c r="T74496" i="4"/>
  <c r="T74497" i="4"/>
  <c r="T74498" i="4"/>
  <c r="T74499" i="4"/>
  <c r="T74500" i="4"/>
  <c r="T74501" i="4"/>
  <c r="T74502" i="4"/>
  <c r="T74503" i="4"/>
  <c r="T74504" i="4"/>
  <c r="T74505" i="4"/>
  <c r="T74506" i="4"/>
  <c r="T74507" i="4"/>
  <c r="T74508" i="4"/>
  <c r="T74509" i="4"/>
  <c r="T74510" i="4"/>
  <c r="T74511" i="4"/>
  <c r="T74512" i="4"/>
  <c r="T74513" i="4"/>
  <c r="T74514" i="4"/>
  <c r="T74515" i="4"/>
  <c r="T74516" i="4"/>
  <c r="T74517" i="4"/>
  <c r="T74518" i="4"/>
  <c r="T74519" i="4"/>
  <c r="T74520" i="4"/>
  <c r="T74521" i="4"/>
  <c r="T74522" i="4"/>
  <c r="T74523" i="4"/>
  <c r="T74524" i="4"/>
  <c r="T74525" i="4"/>
  <c r="T74526" i="4"/>
  <c r="T74527" i="4"/>
  <c r="T74528" i="4"/>
  <c r="T74529" i="4"/>
  <c r="T74530" i="4"/>
  <c r="T74531" i="4"/>
  <c r="T74532" i="4"/>
  <c r="T74533" i="4"/>
  <c r="T74534" i="4"/>
  <c r="T74535" i="4"/>
  <c r="T74536" i="4"/>
  <c r="T74537" i="4"/>
  <c r="T74538" i="4"/>
  <c r="T74539" i="4"/>
  <c r="T74540" i="4"/>
  <c r="T74541" i="4"/>
  <c r="T74542" i="4"/>
  <c r="T74543" i="4"/>
  <c r="T74544" i="4"/>
  <c r="T74545" i="4"/>
  <c r="T74546" i="4"/>
  <c r="T74547" i="4"/>
  <c r="T74548" i="4"/>
  <c r="T74549" i="4"/>
  <c r="T74550" i="4"/>
  <c r="T74551" i="4"/>
  <c r="T74552" i="4"/>
  <c r="T74553" i="4"/>
  <c r="T74554" i="4"/>
  <c r="T74555" i="4"/>
  <c r="T74556" i="4"/>
  <c r="T74557" i="4"/>
  <c r="T74558" i="4"/>
  <c r="T74559" i="4"/>
  <c r="T74560" i="4"/>
  <c r="T74561" i="4"/>
  <c r="T74562" i="4"/>
  <c r="T74563" i="4"/>
  <c r="T74564" i="4"/>
  <c r="T74565" i="4"/>
  <c r="T74566" i="4"/>
  <c r="T74567" i="4"/>
  <c r="T74568" i="4"/>
  <c r="T74569" i="4"/>
  <c r="T74570" i="4"/>
  <c r="T74571" i="4"/>
  <c r="T74572" i="4"/>
  <c r="T74573" i="4"/>
  <c r="T74574" i="4"/>
  <c r="T74575" i="4"/>
  <c r="T74576" i="4"/>
  <c r="T74577" i="4"/>
  <c r="T74578" i="4"/>
  <c r="T74579" i="4"/>
  <c r="T74580" i="4"/>
  <c r="T74581" i="4"/>
  <c r="T74582" i="4"/>
  <c r="T74583" i="4"/>
  <c r="T74584" i="4"/>
  <c r="T74585" i="4"/>
  <c r="T74586" i="4"/>
  <c r="T74587" i="4"/>
  <c r="T74588" i="4"/>
  <c r="T74589" i="4"/>
  <c r="T74590" i="4"/>
  <c r="T74591" i="4"/>
  <c r="T74592" i="4"/>
  <c r="T74593" i="4"/>
  <c r="T74594" i="4"/>
  <c r="T74595" i="4"/>
  <c r="T74596" i="4"/>
  <c r="T74597" i="4"/>
  <c r="T74598" i="4"/>
  <c r="T74599" i="4"/>
  <c r="T74600" i="4"/>
  <c r="T74601" i="4"/>
  <c r="T74602" i="4"/>
  <c r="T74603" i="4"/>
  <c r="T74604" i="4"/>
  <c r="T74605" i="4"/>
  <c r="T74606" i="4"/>
  <c r="T74607" i="4"/>
  <c r="T74608" i="4"/>
  <c r="T74609" i="4"/>
  <c r="T74610" i="4"/>
  <c r="T74611" i="4"/>
  <c r="T74612" i="4"/>
  <c r="T74613" i="4"/>
  <c r="T74614" i="4"/>
  <c r="T74615" i="4"/>
  <c r="T74616" i="4"/>
  <c r="T74617" i="4"/>
  <c r="T74618" i="4"/>
  <c r="T74619" i="4"/>
  <c r="T74620" i="4"/>
  <c r="T74621" i="4"/>
  <c r="T74622" i="4"/>
  <c r="T74623" i="4"/>
  <c r="T74624" i="4"/>
  <c r="T74625" i="4"/>
  <c r="T74626" i="4"/>
  <c r="T74627" i="4"/>
  <c r="T74628" i="4"/>
  <c r="T74629" i="4"/>
  <c r="T74630" i="4"/>
  <c r="T74631" i="4"/>
  <c r="T74632" i="4"/>
  <c r="T74633" i="4"/>
  <c r="T74634" i="4"/>
  <c r="T74635" i="4"/>
  <c r="T74636" i="4"/>
  <c r="T74637" i="4"/>
  <c r="T74638" i="4"/>
  <c r="T74639" i="4"/>
  <c r="T74640" i="4"/>
  <c r="T74641" i="4"/>
  <c r="T74642" i="4"/>
  <c r="T74643" i="4"/>
  <c r="T74644" i="4"/>
  <c r="T74645" i="4"/>
  <c r="T74646" i="4"/>
  <c r="T74647" i="4"/>
  <c r="T74648" i="4"/>
  <c r="T74649" i="4"/>
  <c r="T74650" i="4"/>
  <c r="T74651" i="4"/>
  <c r="T74652" i="4"/>
  <c r="T74653" i="4"/>
  <c r="T74654" i="4"/>
  <c r="T74655" i="4"/>
  <c r="T74656" i="4"/>
  <c r="T74657" i="4"/>
  <c r="T74658" i="4"/>
  <c r="T74659" i="4"/>
  <c r="T74660" i="4"/>
  <c r="T74661" i="4"/>
  <c r="T74662" i="4"/>
  <c r="T74663" i="4"/>
  <c r="T74664" i="4"/>
  <c r="T74665" i="4"/>
  <c r="T74666" i="4"/>
  <c r="T74667" i="4"/>
  <c r="T74668" i="4"/>
  <c r="T74669" i="4"/>
  <c r="T74670" i="4"/>
  <c r="T74671" i="4"/>
  <c r="T74672" i="4"/>
  <c r="T74673" i="4"/>
  <c r="T74674" i="4"/>
  <c r="T74675" i="4"/>
  <c r="T74676" i="4"/>
  <c r="T74677" i="4"/>
  <c r="T74678" i="4"/>
  <c r="T74679" i="4"/>
  <c r="T74680" i="4"/>
  <c r="T74681" i="4"/>
  <c r="T74682" i="4"/>
  <c r="T74683" i="4"/>
  <c r="T74684" i="4"/>
  <c r="T74685" i="4"/>
  <c r="T74686" i="4"/>
  <c r="T74687" i="4"/>
  <c r="T74688" i="4"/>
  <c r="T74689" i="4"/>
  <c r="T74690" i="4"/>
  <c r="T74691" i="4"/>
  <c r="T74692" i="4"/>
  <c r="T74693" i="4"/>
  <c r="T74694" i="4"/>
  <c r="T74695" i="4"/>
  <c r="T74696" i="4"/>
  <c r="T74697" i="4"/>
  <c r="T74698" i="4"/>
  <c r="T74699" i="4"/>
  <c r="T74700" i="4"/>
  <c r="T74701" i="4"/>
  <c r="T74702" i="4"/>
  <c r="T74703" i="4"/>
  <c r="T74704" i="4"/>
  <c r="T74705" i="4"/>
  <c r="T74706" i="4"/>
  <c r="T74707" i="4"/>
  <c r="T74708" i="4"/>
  <c r="T74709" i="4"/>
  <c r="T74710" i="4"/>
  <c r="T74711" i="4"/>
  <c r="T74712" i="4"/>
  <c r="T74713" i="4"/>
  <c r="T74714" i="4"/>
  <c r="T74715" i="4"/>
  <c r="T74716" i="4"/>
  <c r="T74717" i="4"/>
  <c r="T74718" i="4"/>
  <c r="T74719" i="4"/>
  <c r="T74720" i="4"/>
  <c r="T74721" i="4"/>
  <c r="T74722" i="4"/>
  <c r="T74723" i="4"/>
  <c r="T74724" i="4"/>
  <c r="T74725" i="4"/>
  <c r="T74726" i="4"/>
  <c r="T74727" i="4"/>
  <c r="T74728" i="4"/>
  <c r="T74729" i="4"/>
  <c r="T74730" i="4"/>
  <c r="T74731" i="4"/>
  <c r="T74732" i="4"/>
  <c r="T74733" i="4"/>
  <c r="T74734" i="4"/>
  <c r="T74735" i="4"/>
  <c r="T74736" i="4"/>
  <c r="T74737" i="4"/>
  <c r="T74738" i="4"/>
  <c r="T74739" i="4"/>
  <c r="T74740" i="4"/>
  <c r="T74741" i="4"/>
  <c r="T74742" i="4"/>
  <c r="T74743" i="4"/>
  <c r="T74744" i="4"/>
  <c r="T74745" i="4"/>
  <c r="T74746" i="4"/>
  <c r="T74747" i="4"/>
  <c r="T74748" i="4"/>
  <c r="T74749" i="4"/>
  <c r="T74750" i="4"/>
  <c r="T74751" i="4"/>
  <c r="T74752" i="4"/>
  <c r="T74753" i="4"/>
  <c r="T74754" i="4"/>
  <c r="T74755" i="4"/>
  <c r="T74756" i="4"/>
  <c r="T74757" i="4"/>
  <c r="T74758" i="4"/>
  <c r="T74759" i="4"/>
  <c r="T74760" i="4"/>
  <c r="T74761" i="4"/>
  <c r="T74762" i="4"/>
  <c r="T74763" i="4"/>
  <c r="T74764" i="4"/>
  <c r="T74765" i="4"/>
  <c r="T74766" i="4"/>
  <c r="T74767" i="4"/>
  <c r="T74768" i="4"/>
  <c r="T74769" i="4"/>
  <c r="T74770" i="4"/>
  <c r="T74771" i="4"/>
  <c r="T74772" i="4"/>
  <c r="T74773" i="4"/>
  <c r="T74774" i="4"/>
  <c r="T74775" i="4"/>
  <c r="T74776" i="4"/>
  <c r="T74777" i="4"/>
  <c r="T74778" i="4"/>
  <c r="T74779" i="4"/>
  <c r="T74780" i="4"/>
  <c r="T74781" i="4"/>
  <c r="T74782" i="4"/>
  <c r="T74783" i="4"/>
  <c r="T74784" i="4"/>
  <c r="T74785" i="4"/>
  <c r="T74786" i="4"/>
  <c r="T74787" i="4"/>
  <c r="T74788" i="4"/>
  <c r="T74789" i="4"/>
  <c r="T74790" i="4"/>
  <c r="T74791" i="4"/>
  <c r="T74792" i="4"/>
  <c r="T74793" i="4"/>
  <c r="T74794" i="4"/>
  <c r="T74795" i="4"/>
  <c r="T74796" i="4"/>
  <c r="T74797" i="4"/>
  <c r="T74798" i="4"/>
  <c r="T74799" i="4"/>
  <c r="T74800" i="4"/>
  <c r="T74801" i="4"/>
  <c r="T74802" i="4"/>
  <c r="T74803" i="4"/>
  <c r="T74804" i="4"/>
  <c r="T74805" i="4"/>
  <c r="T74806" i="4"/>
  <c r="T74807" i="4"/>
  <c r="T74808" i="4"/>
  <c r="T74809" i="4"/>
  <c r="T74810" i="4"/>
  <c r="T74811" i="4"/>
  <c r="T74812" i="4"/>
  <c r="T74813" i="4"/>
  <c r="T74814" i="4"/>
  <c r="T74815" i="4"/>
  <c r="T74816" i="4"/>
  <c r="T74817" i="4"/>
  <c r="T74818" i="4"/>
  <c r="T74819" i="4"/>
  <c r="T74820" i="4"/>
  <c r="T74821" i="4"/>
  <c r="T74822" i="4"/>
  <c r="T74823" i="4"/>
  <c r="T74824" i="4"/>
  <c r="T74825" i="4"/>
  <c r="T74826" i="4"/>
  <c r="T74827" i="4"/>
  <c r="T74828" i="4"/>
  <c r="T74829" i="4"/>
  <c r="T74830" i="4"/>
  <c r="T74831" i="4"/>
  <c r="T74832" i="4"/>
  <c r="T74833" i="4"/>
  <c r="T74834" i="4"/>
  <c r="T74835" i="4"/>
  <c r="T74836" i="4"/>
  <c r="T74837" i="4"/>
  <c r="T74838" i="4"/>
  <c r="T74839" i="4"/>
  <c r="T74840" i="4"/>
  <c r="T74841" i="4"/>
  <c r="T74842" i="4"/>
  <c r="T74843" i="4"/>
  <c r="T74844" i="4"/>
  <c r="T74845" i="4"/>
  <c r="T74846" i="4"/>
  <c r="T74847" i="4"/>
  <c r="T74848" i="4"/>
  <c r="T74849" i="4"/>
  <c r="T74850" i="4"/>
  <c r="T74851" i="4"/>
  <c r="T74852" i="4"/>
  <c r="T74853" i="4"/>
  <c r="T74854" i="4"/>
  <c r="T74855" i="4"/>
  <c r="T74856" i="4"/>
  <c r="T74857" i="4"/>
  <c r="T74858" i="4"/>
  <c r="T74859" i="4"/>
  <c r="T74860" i="4"/>
  <c r="T74861" i="4"/>
  <c r="T74862" i="4"/>
  <c r="T74863" i="4"/>
  <c r="T74864" i="4"/>
  <c r="T74865" i="4"/>
  <c r="T74866" i="4"/>
  <c r="T74867" i="4"/>
  <c r="T74868" i="4"/>
  <c r="T74869" i="4"/>
  <c r="T74870" i="4"/>
  <c r="T74871" i="4"/>
  <c r="T74872" i="4"/>
  <c r="T74873" i="4"/>
  <c r="T74874" i="4"/>
  <c r="T74875" i="4"/>
  <c r="T74876" i="4"/>
  <c r="T74877" i="4"/>
  <c r="T74878" i="4"/>
  <c r="T74879" i="4"/>
  <c r="T74880" i="4"/>
  <c r="T74881" i="4"/>
  <c r="T74882" i="4"/>
  <c r="T74883" i="4"/>
  <c r="T74884" i="4"/>
  <c r="T74885" i="4"/>
  <c r="T74886" i="4"/>
  <c r="T74887" i="4"/>
  <c r="T74888" i="4"/>
  <c r="T74889" i="4"/>
  <c r="T74890" i="4"/>
  <c r="T74891" i="4"/>
  <c r="T74892" i="4"/>
  <c r="T74893" i="4"/>
  <c r="T74894" i="4"/>
  <c r="T74895" i="4"/>
  <c r="T74896" i="4"/>
  <c r="T74897" i="4"/>
  <c r="T74898" i="4"/>
  <c r="T74899" i="4"/>
  <c r="T74900" i="4"/>
  <c r="T74901" i="4"/>
  <c r="T74902" i="4"/>
  <c r="T74903" i="4"/>
  <c r="T74904" i="4"/>
  <c r="T74905" i="4"/>
  <c r="T74906" i="4"/>
  <c r="T74907" i="4"/>
  <c r="T74908" i="4"/>
  <c r="T74909" i="4"/>
  <c r="T74910" i="4"/>
  <c r="T74911" i="4"/>
  <c r="T74912" i="4"/>
  <c r="T74913" i="4"/>
  <c r="T74914" i="4"/>
  <c r="T74915" i="4"/>
  <c r="T74916" i="4"/>
  <c r="T74917" i="4"/>
  <c r="T74918" i="4"/>
  <c r="T74919" i="4"/>
  <c r="T74920" i="4"/>
  <c r="T74921" i="4"/>
  <c r="T74922" i="4"/>
  <c r="T74923" i="4"/>
  <c r="T74924" i="4"/>
  <c r="T74925" i="4"/>
  <c r="T74926" i="4"/>
  <c r="T74927" i="4"/>
  <c r="T74928" i="4"/>
  <c r="T74929" i="4"/>
  <c r="T74930" i="4"/>
  <c r="T74931" i="4"/>
  <c r="T74932" i="4"/>
  <c r="T74933" i="4"/>
  <c r="T74934" i="4"/>
  <c r="T74935" i="4"/>
  <c r="T74936" i="4"/>
  <c r="T74937" i="4"/>
  <c r="T74938" i="4"/>
  <c r="T74939" i="4"/>
  <c r="T74940" i="4"/>
  <c r="T74941" i="4"/>
  <c r="T74942" i="4"/>
  <c r="T74943" i="4"/>
  <c r="T74944" i="4"/>
  <c r="T74945" i="4"/>
  <c r="T74946" i="4"/>
  <c r="T74947" i="4"/>
  <c r="T74948" i="4"/>
  <c r="T74949" i="4"/>
  <c r="T74950" i="4"/>
  <c r="T74951" i="4"/>
  <c r="T74952" i="4"/>
  <c r="T74953" i="4"/>
  <c r="T74954" i="4"/>
  <c r="T74955" i="4"/>
  <c r="T74956" i="4"/>
  <c r="T74957" i="4"/>
  <c r="T74958" i="4"/>
  <c r="T74959" i="4"/>
  <c r="T74960" i="4"/>
  <c r="T74961" i="4"/>
  <c r="T74962" i="4"/>
  <c r="T74963" i="4"/>
  <c r="T74964" i="4"/>
  <c r="T74965" i="4"/>
  <c r="T74966" i="4"/>
  <c r="T74967" i="4"/>
  <c r="T74968" i="4"/>
  <c r="T74969" i="4"/>
  <c r="T74970" i="4"/>
  <c r="T74971" i="4"/>
  <c r="T74972" i="4"/>
  <c r="T74973" i="4"/>
  <c r="T74974" i="4"/>
  <c r="T74975" i="4"/>
  <c r="T74976" i="4"/>
  <c r="T74977" i="4"/>
  <c r="T74978" i="4"/>
  <c r="T74979" i="4"/>
  <c r="T74980" i="4"/>
  <c r="T74981" i="4"/>
  <c r="T74982" i="4"/>
  <c r="T74983" i="4"/>
  <c r="T74984" i="4"/>
  <c r="T74985" i="4"/>
  <c r="T74986" i="4"/>
  <c r="T74987" i="4"/>
  <c r="T74988" i="4"/>
  <c r="T74989" i="4"/>
  <c r="T74990" i="4"/>
  <c r="T74991" i="4"/>
  <c r="T74992" i="4"/>
  <c r="T74993" i="4"/>
  <c r="T74994" i="4"/>
  <c r="T74995" i="4"/>
  <c r="T74996" i="4"/>
  <c r="T74997" i="4"/>
  <c r="T74998" i="4"/>
  <c r="T74999" i="4"/>
  <c r="T75000" i="4"/>
  <c r="T75001" i="4"/>
  <c r="T75002" i="4"/>
  <c r="T75003" i="4"/>
  <c r="T75004" i="4"/>
  <c r="T75005" i="4"/>
  <c r="T75006" i="4"/>
  <c r="T75007" i="4"/>
  <c r="T75008" i="4"/>
  <c r="T75009" i="4"/>
  <c r="T75010" i="4"/>
  <c r="T75011" i="4"/>
  <c r="T75012" i="4"/>
  <c r="T75013" i="4"/>
  <c r="T75014" i="4"/>
  <c r="T75015" i="4"/>
  <c r="T75016" i="4"/>
  <c r="T75017" i="4"/>
  <c r="T75018" i="4"/>
  <c r="T75019" i="4"/>
  <c r="T75020" i="4"/>
  <c r="T75021" i="4"/>
  <c r="T75022" i="4"/>
  <c r="T75023" i="4"/>
  <c r="T75024" i="4"/>
  <c r="T75025" i="4"/>
  <c r="T75026" i="4"/>
  <c r="T75027" i="4"/>
  <c r="T75028" i="4"/>
  <c r="T75029" i="4"/>
  <c r="T75030" i="4"/>
  <c r="T75031" i="4"/>
  <c r="T75032" i="4"/>
  <c r="T75033" i="4"/>
  <c r="T75034" i="4"/>
  <c r="T75035" i="4"/>
  <c r="T75036" i="4"/>
  <c r="T75037" i="4"/>
  <c r="T75038" i="4"/>
  <c r="T75039" i="4"/>
  <c r="T75040" i="4"/>
  <c r="T75041" i="4"/>
  <c r="T75042" i="4"/>
  <c r="T75043" i="4"/>
  <c r="T75044" i="4"/>
  <c r="T75045" i="4"/>
  <c r="T75046" i="4"/>
  <c r="T75047" i="4"/>
  <c r="T75048" i="4"/>
  <c r="T75049" i="4"/>
  <c r="T75050" i="4"/>
  <c r="T75051" i="4"/>
  <c r="T75052" i="4"/>
  <c r="T75053" i="4"/>
  <c r="T75054" i="4"/>
  <c r="T75055" i="4"/>
  <c r="T75056" i="4"/>
  <c r="T75057" i="4"/>
  <c r="T75058" i="4"/>
  <c r="T75059" i="4"/>
  <c r="T75060" i="4"/>
  <c r="T75061" i="4"/>
  <c r="T75062" i="4"/>
  <c r="T75063" i="4"/>
  <c r="T75064" i="4"/>
  <c r="T75065" i="4"/>
  <c r="T75066" i="4"/>
  <c r="T75067" i="4"/>
  <c r="T75068" i="4"/>
  <c r="T75069" i="4"/>
  <c r="T75070" i="4"/>
  <c r="T75071" i="4"/>
  <c r="T75072" i="4"/>
  <c r="T75073" i="4"/>
  <c r="T75074" i="4"/>
  <c r="T75075" i="4"/>
  <c r="T75076" i="4"/>
  <c r="T75077" i="4"/>
  <c r="T75078" i="4"/>
  <c r="T75079" i="4"/>
  <c r="T75080" i="4"/>
  <c r="T75081" i="4"/>
  <c r="T75082" i="4"/>
  <c r="T75083" i="4"/>
  <c r="T75084" i="4"/>
  <c r="T75085" i="4"/>
  <c r="T75086" i="4"/>
  <c r="T75087" i="4"/>
  <c r="T75088" i="4"/>
  <c r="T75089" i="4"/>
  <c r="T75090" i="4"/>
  <c r="T75091" i="4"/>
  <c r="T75092" i="4"/>
  <c r="T75093" i="4"/>
  <c r="T75094" i="4"/>
  <c r="T75095" i="4"/>
  <c r="T75096" i="4"/>
  <c r="T75097" i="4"/>
  <c r="T75098" i="4"/>
  <c r="T75099" i="4"/>
  <c r="T75100" i="4"/>
  <c r="T75101" i="4"/>
  <c r="T75102" i="4"/>
  <c r="T75103" i="4"/>
  <c r="T75104" i="4"/>
  <c r="T75105" i="4"/>
  <c r="T75106" i="4"/>
  <c r="T75107" i="4"/>
  <c r="T75108" i="4"/>
  <c r="T75109" i="4"/>
  <c r="T75110" i="4"/>
  <c r="T75111" i="4"/>
  <c r="T75112" i="4"/>
  <c r="T75113" i="4"/>
  <c r="T75114" i="4"/>
  <c r="T75115" i="4"/>
  <c r="T75116" i="4"/>
  <c r="T75117" i="4"/>
  <c r="T75118" i="4"/>
  <c r="T75119" i="4"/>
  <c r="T75120" i="4"/>
  <c r="T75121" i="4"/>
  <c r="T75122" i="4"/>
  <c r="T75123" i="4"/>
  <c r="T75124" i="4"/>
  <c r="T75125" i="4"/>
  <c r="T75126" i="4"/>
  <c r="T75127" i="4"/>
  <c r="T75128" i="4"/>
  <c r="T75129" i="4"/>
  <c r="T75130" i="4"/>
  <c r="T75131" i="4"/>
  <c r="T75132" i="4"/>
  <c r="T75133" i="4"/>
  <c r="T75134" i="4"/>
  <c r="T75135" i="4"/>
  <c r="T75136" i="4"/>
  <c r="T75137" i="4"/>
  <c r="T75138" i="4"/>
  <c r="T75139" i="4"/>
  <c r="T75140" i="4"/>
  <c r="T75141" i="4"/>
  <c r="T75142" i="4"/>
  <c r="T75143" i="4"/>
  <c r="T75144" i="4"/>
  <c r="T75145" i="4"/>
  <c r="T75146" i="4"/>
  <c r="T75147" i="4"/>
  <c r="T75148" i="4"/>
  <c r="T75149" i="4"/>
  <c r="T75150" i="4"/>
  <c r="T75151" i="4"/>
  <c r="T75152" i="4"/>
  <c r="T75153" i="4"/>
  <c r="T75154" i="4"/>
  <c r="T75155" i="4"/>
  <c r="T75156" i="4"/>
  <c r="T75157" i="4"/>
  <c r="T75158" i="4"/>
  <c r="T75159" i="4"/>
  <c r="T75160" i="4"/>
  <c r="T75161" i="4"/>
  <c r="T75162" i="4"/>
  <c r="T75163" i="4"/>
  <c r="T75164" i="4"/>
  <c r="T75165" i="4"/>
  <c r="T75166" i="4"/>
  <c r="T75167" i="4"/>
  <c r="T75168" i="4"/>
  <c r="T75169" i="4"/>
  <c r="T75170" i="4"/>
  <c r="T75171" i="4"/>
  <c r="T75172" i="4"/>
  <c r="T75173" i="4"/>
  <c r="T75174" i="4"/>
  <c r="T75175" i="4"/>
  <c r="T75176" i="4"/>
  <c r="T75177" i="4"/>
  <c r="T75178" i="4"/>
  <c r="T75179" i="4"/>
  <c r="T75180" i="4"/>
  <c r="T75181" i="4"/>
  <c r="T75182" i="4"/>
  <c r="T75183" i="4"/>
  <c r="T75184" i="4"/>
  <c r="T75185" i="4"/>
  <c r="T75186" i="4"/>
  <c r="T75187" i="4"/>
  <c r="T75188" i="4"/>
  <c r="T75189" i="4"/>
  <c r="T75190" i="4"/>
  <c r="T75191" i="4"/>
  <c r="T75192" i="4"/>
  <c r="T75193" i="4"/>
  <c r="T75194" i="4"/>
  <c r="T75195" i="4"/>
  <c r="T75196" i="4"/>
  <c r="T75197" i="4"/>
  <c r="T75198" i="4"/>
  <c r="T75199" i="4"/>
  <c r="T75200" i="4"/>
  <c r="T75201" i="4"/>
  <c r="T75202" i="4"/>
  <c r="T75203" i="4"/>
  <c r="T75204" i="4"/>
  <c r="T75205" i="4"/>
  <c r="T75206" i="4"/>
  <c r="T75207" i="4"/>
  <c r="T75208" i="4"/>
  <c r="T75209" i="4"/>
  <c r="T75210" i="4"/>
  <c r="T75211" i="4"/>
  <c r="T75212" i="4"/>
  <c r="T75213" i="4"/>
  <c r="T75214" i="4"/>
  <c r="T75215" i="4"/>
  <c r="T75216" i="4"/>
  <c r="T75217" i="4"/>
  <c r="T75218" i="4"/>
  <c r="T75219" i="4"/>
  <c r="T75220" i="4"/>
  <c r="T75221" i="4"/>
  <c r="T75222" i="4"/>
  <c r="T75223" i="4"/>
  <c r="T75224" i="4"/>
  <c r="T75225" i="4"/>
  <c r="T75226" i="4"/>
  <c r="T75227" i="4"/>
  <c r="T75228" i="4"/>
  <c r="T75229" i="4"/>
  <c r="T75230" i="4"/>
  <c r="T75231" i="4"/>
  <c r="T75232" i="4"/>
  <c r="T75233" i="4"/>
  <c r="T75234" i="4"/>
  <c r="T75235" i="4"/>
  <c r="T75236" i="4"/>
  <c r="T75237" i="4"/>
  <c r="T75238" i="4"/>
  <c r="T75239" i="4"/>
  <c r="T75240" i="4"/>
  <c r="T75241" i="4"/>
  <c r="T75242" i="4"/>
  <c r="T75243" i="4"/>
  <c r="T75244" i="4"/>
  <c r="T75245" i="4"/>
  <c r="T75246" i="4"/>
  <c r="T75247" i="4"/>
  <c r="T75248" i="4"/>
  <c r="T75249" i="4"/>
  <c r="T75250" i="4"/>
  <c r="T75251" i="4"/>
  <c r="T75252" i="4"/>
  <c r="T75253" i="4"/>
  <c r="T75254" i="4"/>
  <c r="T75255" i="4"/>
  <c r="T75256" i="4"/>
  <c r="T75257" i="4"/>
  <c r="T75258" i="4"/>
  <c r="T75259" i="4"/>
  <c r="T75260" i="4"/>
  <c r="T75261" i="4"/>
  <c r="T75262" i="4"/>
  <c r="T75263" i="4"/>
  <c r="T75264" i="4"/>
  <c r="T75265" i="4"/>
  <c r="T75266" i="4"/>
  <c r="T75267" i="4"/>
  <c r="T75268" i="4"/>
  <c r="T75269" i="4"/>
  <c r="T75270" i="4"/>
  <c r="T75271" i="4"/>
  <c r="T75272" i="4"/>
  <c r="T75273" i="4"/>
  <c r="T75274" i="4"/>
  <c r="T75275" i="4"/>
  <c r="T75276" i="4"/>
  <c r="T75277" i="4"/>
  <c r="T75278" i="4"/>
  <c r="T75279" i="4"/>
  <c r="T75280" i="4"/>
  <c r="T75281" i="4"/>
  <c r="T75282" i="4"/>
  <c r="T75283" i="4"/>
  <c r="T75284" i="4"/>
  <c r="T75285" i="4"/>
  <c r="T75286" i="4"/>
  <c r="T75287" i="4"/>
  <c r="T75288" i="4"/>
  <c r="T75289" i="4"/>
  <c r="T75290" i="4"/>
  <c r="T75291" i="4"/>
  <c r="T75292" i="4"/>
  <c r="T75293" i="4"/>
  <c r="T75294" i="4"/>
  <c r="T75295" i="4"/>
  <c r="T75296" i="4"/>
  <c r="T75297" i="4"/>
  <c r="T75298" i="4"/>
  <c r="T75299" i="4"/>
  <c r="T75300" i="4"/>
  <c r="T75301" i="4"/>
  <c r="T75302" i="4"/>
  <c r="T75303" i="4"/>
  <c r="T75304" i="4"/>
  <c r="T75305" i="4"/>
  <c r="T75306" i="4"/>
  <c r="T75307" i="4"/>
  <c r="T75308" i="4"/>
  <c r="T75309" i="4"/>
  <c r="T75310" i="4"/>
  <c r="T75311" i="4"/>
  <c r="T75312" i="4"/>
  <c r="T75313" i="4"/>
  <c r="T75314" i="4"/>
  <c r="T75315" i="4"/>
  <c r="T75316" i="4"/>
  <c r="T75317" i="4"/>
  <c r="T75318" i="4"/>
  <c r="T75319" i="4"/>
  <c r="T75320" i="4"/>
  <c r="T75321" i="4"/>
  <c r="T75322" i="4"/>
  <c r="T75323" i="4"/>
  <c r="T75324" i="4"/>
  <c r="T75325" i="4"/>
  <c r="T75326" i="4"/>
  <c r="T75327" i="4"/>
  <c r="T75328" i="4"/>
  <c r="T75329" i="4"/>
  <c r="T75330" i="4"/>
  <c r="T75331" i="4"/>
  <c r="T75332" i="4"/>
  <c r="T75333" i="4"/>
  <c r="T75334" i="4"/>
  <c r="T75335" i="4"/>
  <c r="T75336" i="4"/>
  <c r="T75337" i="4"/>
  <c r="T75338" i="4"/>
  <c r="T75339" i="4"/>
  <c r="T75340" i="4"/>
  <c r="T75341" i="4"/>
  <c r="T75342" i="4"/>
  <c r="T75343" i="4"/>
  <c r="T75344" i="4"/>
  <c r="T75345" i="4"/>
  <c r="T75346" i="4"/>
  <c r="T75347" i="4"/>
  <c r="T75348" i="4"/>
  <c r="T75349" i="4"/>
  <c r="T75350" i="4"/>
  <c r="T75351" i="4"/>
  <c r="T75352" i="4"/>
  <c r="T75353" i="4"/>
  <c r="T75354" i="4"/>
  <c r="T75355" i="4"/>
  <c r="T75356" i="4"/>
  <c r="T75357" i="4"/>
  <c r="T75358" i="4"/>
  <c r="T75359" i="4"/>
  <c r="T75360" i="4"/>
  <c r="T75361" i="4"/>
  <c r="T75362" i="4"/>
  <c r="T75363" i="4"/>
  <c r="T75364" i="4"/>
  <c r="T75365" i="4"/>
  <c r="T75366" i="4"/>
  <c r="T75367" i="4"/>
  <c r="T75368" i="4"/>
  <c r="T75369" i="4"/>
  <c r="T75370" i="4"/>
  <c r="T75371" i="4"/>
  <c r="T75372" i="4"/>
  <c r="T75373" i="4"/>
  <c r="T75374" i="4"/>
  <c r="T75375" i="4"/>
  <c r="T75376" i="4"/>
  <c r="T75377" i="4"/>
  <c r="T75378" i="4"/>
  <c r="T75379" i="4"/>
  <c r="T75380" i="4"/>
  <c r="T75381" i="4"/>
  <c r="T75382" i="4"/>
  <c r="T75383" i="4"/>
  <c r="T75384" i="4"/>
  <c r="T75385" i="4"/>
  <c r="T75386" i="4"/>
  <c r="T75387" i="4"/>
  <c r="T75388" i="4"/>
  <c r="T75389" i="4"/>
  <c r="T75390" i="4"/>
  <c r="T75391" i="4"/>
  <c r="T75392" i="4"/>
  <c r="T75393" i="4"/>
  <c r="T75394" i="4"/>
  <c r="T75395" i="4"/>
  <c r="T75396" i="4"/>
  <c r="T75397" i="4"/>
  <c r="T75398" i="4"/>
  <c r="T75399" i="4"/>
  <c r="T75400" i="4"/>
  <c r="T75401" i="4"/>
  <c r="T75402" i="4"/>
  <c r="T75403" i="4"/>
  <c r="T75404" i="4"/>
  <c r="T75405" i="4"/>
  <c r="T75406" i="4"/>
  <c r="T75407" i="4"/>
  <c r="T75408" i="4"/>
  <c r="T75409" i="4"/>
  <c r="T75410" i="4"/>
  <c r="T75411" i="4"/>
  <c r="T75412" i="4"/>
  <c r="T75413" i="4"/>
  <c r="T75414" i="4"/>
  <c r="T75415" i="4"/>
  <c r="T75416" i="4"/>
  <c r="T75417" i="4"/>
  <c r="T75418" i="4"/>
  <c r="T75419" i="4"/>
  <c r="T75420" i="4"/>
  <c r="T75421" i="4"/>
  <c r="T75422" i="4"/>
  <c r="T75423" i="4"/>
  <c r="T75424" i="4"/>
  <c r="T75425" i="4"/>
  <c r="T75426" i="4"/>
  <c r="T75427" i="4"/>
  <c r="T75428" i="4"/>
  <c r="T75429" i="4"/>
  <c r="T75430" i="4"/>
  <c r="T75431" i="4"/>
  <c r="T75432" i="4"/>
  <c r="T75433" i="4"/>
  <c r="T75434" i="4"/>
  <c r="T75435" i="4"/>
  <c r="T75436" i="4"/>
  <c r="T75437" i="4"/>
  <c r="T75438" i="4"/>
  <c r="T75439" i="4"/>
  <c r="T75440" i="4"/>
  <c r="T75441" i="4"/>
  <c r="T75442" i="4"/>
  <c r="T75443" i="4"/>
  <c r="T75444" i="4"/>
  <c r="T75445" i="4"/>
  <c r="T75446" i="4"/>
  <c r="T75447" i="4"/>
  <c r="T75448" i="4"/>
  <c r="T75449" i="4"/>
  <c r="T75450" i="4"/>
  <c r="T75451" i="4"/>
  <c r="T75452" i="4"/>
  <c r="T75453" i="4"/>
  <c r="T75454" i="4"/>
  <c r="T75455" i="4"/>
  <c r="T75456" i="4"/>
  <c r="T75457" i="4"/>
  <c r="T75458" i="4"/>
  <c r="T75459" i="4"/>
  <c r="T75460" i="4"/>
  <c r="T75461" i="4"/>
  <c r="T75462" i="4"/>
  <c r="T75463" i="4"/>
  <c r="T75464" i="4"/>
  <c r="T75465" i="4"/>
  <c r="T75466" i="4"/>
  <c r="T75467" i="4"/>
  <c r="T75468" i="4"/>
  <c r="T75469" i="4"/>
  <c r="T75470" i="4"/>
  <c r="T75471" i="4"/>
  <c r="T75472" i="4"/>
  <c r="T75473" i="4"/>
  <c r="T75474" i="4"/>
  <c r="T75475" i="4"/>
  <c r="T75476" i="4"/>
  <c r="T75477" i="4"/>
  <c r="T75478" i="4"/>
  <c r="T75479" i="4"/>
  <c r="T75480" i="4"/>
  <c r="T75481" i="4"/>
  <c r="T75482" i="4"/>
  <c r="T75483" i="4"/>
  <c r="T75484" i="4"/>
  <c r="T75485" i="4"/>
  <c r="T75486" i="4"/>
  <c r="T75487" i="4"/>
  <c r="T75488" i="4"/>
  <c r="T75489" i="4"/>
  <c r="T75490" i="4"/>
  <c r="T75491" i="4"/>
  <c r="T75492" i="4"/>
  <c r="T75493" i="4"/>
  <c r="T75494" i="4"/>
  <c r="T75495" i="4"/>
  <c r="T75496" i="4"/>
  <c r="T75497" i="4"/>
  <c r="T75498" i="4"/>
  <c r="T75499" i="4"/>
  <c r="T75500" i="4"/>
  <c r="T75501" i="4"/>
  <c r="T75502" i="4"/>
  <c r="T75503" i="4"/>
  <c r="T75504" i="4"/>
  <c r="T75505" i="4"/>
  <c r="T75506" i="4"/>
  <c r="T75507" i="4"/>
  <c r="T75508" i="4"/>
  <c r="T75509" i="4"/>
  <c r="T75510" i="4"/>
  <c r="T75511" i="4"/>
  <c r="T75512" i="4"/>
  <c r="T75513" i="4"/>
  <c r="T75514" i="4"/>
  <c r="T75515" i="4"/>
  <c r="T75516" i="4"/>
  <c r="T75517" i="4"/>
  <c r="T75518" i="4"/>
  <c r="T75519" i="4"/>
  <c r="T75520" i="4"/>
  <c r="T75521" i="4"/>
  <c r="T75522" i="4"/>
  <c r="T75523" i="4"/>
  <c r="T75524" i="4"/>
  <c r="T75525" i="4"/>
  <c r="T75526" i="4"/>
  <c r="T75527" i="4"/>
  <c r="T75528" i="4"/>
  <c r="T75529" i="4"/>
  <c r="T75530" i="4"/>
  <c r="T75531" i="4"/>
  <c r="T75532" i="4"/>
  <c r="T75533" i="4"/>
  <c r="T75534" i="4"/>
  <c r="T75535" i="4"/>
  <c r="T75536" i="4"/>
  <c r="T75537" i="4"/>
  <c r="T75538" i="4"/>
  <c r="T75539" i="4"/>
  <c r="T75540" i="4"/>
  <c r="T75541" i="4"/>
  <c r="T75542" i="4"/>
  <c r="T75543" i="4"/>
  <c r="T75544" i="4"/>
  <c r="T75545" i="4"/>
  <c r="T75546" i="4"/>
  <c r="T75547" i="4"/>
  <c r="T75548" i="4"/>
  <c r="T75549" i="4"/>
  <c r="T75550" i="4"/>
  <c r="T75551" i="4"/>
  <c r="T75552" i="4"/>
  <c r="T75553" i="4"/>
  <c r="T75554" i="4"/>
  <c r="T75555" i="4"/>
  <c r="T75556" i="4"/>
  <c r="T75557" i="4"/>
  <c r="T75558" i="4"/>
  <c r="T75559" i="4"/>
  <c r="T75560" i="4"/>
  <c r="T75561" i="4"/>
  <c r="T75562" i="4"/>
  <c r="T75563" i="4"/>
  <c r="T75564" i="4"/>
  <c r="T75565" i="4"/>
  <c r="T75566" i="4"/>
  <c r="T75567" i="4"/>
  <c r="T75568" i="4"/>
  <c r="T75569" i="4"/>
  <c r="T75570" i="4"/>
  <c r="T75571" i="4"/>
  <c r="T75572" i="4"/>
  <c r="T75573" i="4"/>
  <c r="T75574" i="4"/>
  <c r="T75575" i="4"/>
  <c r="T75576" i="4"/>
  <c r="T75577" i="4"/>
  <c r="T75578" i="4"/>
  <c r="T75579" i="4"/>
  <c r="T75580" i="4"/>
  <c r="T75581" i="4"/>
  <c r="T75582" i="4"/>
  <c r="T75583" i="4"/>
  <c r="T75584" i="4"/>
  <c r="T75585" i="4"/>
  <c r="T75586" i="4"/>
  <c r="T75587" i="4"/>
  <c r="T75588" i="4"/>
  <c r="T75589" i="4"/>
  <c r="T75590" i="4"/>
  <c r="T75591" i="4"/>
  <c r="T75592" i="4"/>
  <c r="T75593" i="4"/>
  <c r="T75594" i="4"/>
  <c r="T75595" i="4"/>
  <c r="T75596" i="4"/>
  <c r="T75597" i="4"/>
  <c r="T75598" i="4"/>
  <c r="T75599" i="4"/>
  <c r="T75600" i="4"/>
  <c r="T75601" i="4"/>
  <c r="T75602" i="4"/>
  <c r="T75603" i="4"/>
  <c r="T75604" i="4"/>
  <c r="T75605" i="4"/>
  <c r="T75606" i="4"/>
  <c r="T75607" i="4"/>
  <c r="T75608" i="4"/>
  <c r="T75609" i="4"/>
  <c r="T75610" i="4"/>
  <c r="T75611" i="4"/>
  <c r="T75612" i="4"/>
  <c r="T75613" i="4"/>
  <c r="T75614" i="4"/>
  <c r="T75615" i="4"/>
  <c r="T75616" i="4"/>
  <c r="T75617" i="4"/>
  <c r="T75618" i="4"/>
  <c r="T75619" i="4"/>
  <c r="T75620" i="4"/>
  <c r="T75621" i="4"/>
  <c r="T75622" i="4"/>
  <c r="T75623" i="4"/>
  <c r="T75624" i="4"/>
  <c r="T75625" i="4"/>
  <c r="T75626" i="4"/>
  <c r="T75627" i="4"/>
  <c r="T75628" i="4"/>
  <c r="T75629" i="4"/>
  <c r="T75630" i="4"/>
  <c r="T75631" i="4"/>
  <c r="T75632" i="4"/>
  <c r="T75633" i="4"/>
  <c r="T75634" i="4"/>
  <c r="T75635" i="4"/>
  <c r="T75636" i="4"/>
  <c r="T75637" i="4"/>
  <c r="T75638" i="4"/>
  <c r="T75639" i="4"/>
  <c r="T75640" i="4"/>
  <c r="T75641" i="4"/>
  <c r="T75642" i="4"/>
  <c r="T75643" i="4"/>
  <c r="T75644" i="4"/>
  <c r="T75645" i="4"/>
  <c r="T75646" i="4"/>
  <c r="T75647" i="4"/>
  <c r="T75648" i="4"/>
  <c r="T75649" i="4"/>
  <c r="T75650" i="4"/>
  <c r="T75651" i="4"/>
  <c r="T75652" i="4"/>
  <c r="T75653" i="4"/>
  <c r="T75654" i="4"/>
  <c r="T75655" i="4"/>
  <c r="T75656" i="4"/>
  <c r="T75657" i="4"/>
  <c r="T75658" i="4"/>
  <c r="T75659" i="4"/>
  <c r="T75660" i="4"/>
  <c r="T75661" i="4"/>
  <c r="T75662" i="4"/>
  <c r="T75663" i="4"/>
  <c r="T75664" i="4"/>
  <c r="T75665" i="4"/>
  <c r="T75666" i="4"/>
  <c r="T75667" i="4"/>
  <c r="T75668" i="4"/>
  <c r="T75669" i="4"/>
  <c r="T75670" i="4"/>
  <c r="T75671" i="4"/>
  <c r="T75672" i="4"/>
  <c r="T75673" i="4"/>
  <c r="T75674" i="4"/>
  <c r="T75675" i="4"/>
  <c r="T75676" i="4"/>
  <c r="T75677" i="4"/>
  <c r="T75678" i="4"/>
  <c r="T75679" i="4"/>
  <c r="T75680" i="4"/>
  <c r="T75681" i="4"/>
  <c r="T75682" i="4"/>
  <c r="T75683" i="4"/>
  <c r="T75684" i="4"/>
  <c r="T75685" i="4"/>
  <c r="T75686" i="4"/>
  <c r="T75687" i="4"/>
  <c r="T75688" i="4"/>
  <c r="T75689" i="4"/>
  <c r="T75690" i="4"/>
  <c r="T75691" i="4"/>
  <c r="T75692" i="4"/>
  <c r="T75693" i="4"/>
  <c r="T75694" i="4"/>
  <c r="T75695" i="4"/>
  <c r="T75696" i="4"/>
  <c r="T75697" i="4"/>
  <c r="T75698" i="4"/>
  <c r="T75699" i="4"/>
  <c r="T75700" i="4"/>
  <c r="T75701" i="4"/>
  <c r="T75702" i="4"/>
  <c r="T75703" i="4"/>
  <c r="T75704" i="4"/>
  <c r="T75705" i="4"/>
  <c r="T75706" i="4"/>
  <c r="T75707" i="4"/>
  <c r="T75708" i="4"/>
  <c r="T75709" i="4"/>
  <c r="T75710" i="4"/>
  <c r="T75711" i="4"/>
  <c r="T75712" i="4"/>
  <c r="T75713" i="4"/>
  <c r="T75714" i="4"/>
  <c r="T75715" i="4"/>
  <c r="T75716" i="4"/>
  <c r="T75717" i="4"/>
  <c r="T75718" i="4"/>
  <c r="T75719" i="4"/>
  <c r="T75720" i="4"/>
  <c r="T75721" i="4"/>
  <c r="T75722" i="4"/>
  <c r="T75723" i="4"/>
  <c r="T75724" i="4"/>
  <c r="T75725" i="4"/>
  <c r="T75726" i="4"/>
  <c r="T75727" i="4"/>
  <c r="T75728" i="4"/>
  <c r="T75729" i="4"/>
  <c r="T75730" i="4"/>
  <c r="T75731" i="4"/>
  <c r="T75732" i="4"/>
  <c r="T75733" i="4"/>
  <c r="T75734" i="4"/>
  <c r="T75735" i="4"/>
  <c r="T75736" i="4"/>
  <c r="T75737" i="4"/>
  <c r="T75738" i="4"/>
  <c r="T75739" i="4"/>
  <c r="T75740" i="4"/>
  <c r="T75741" i="4"/>
  <c r="T75742" i="4"/>
  <c r="T75743" i="4"/>
  <c r="T75744" i="4"/>
  <c r="T75745" i="4"/>
  <c r="T75746" i="4"/>
  <c r="T75747" i="4"/>
  <c r="T75748" i="4"/>
  <c r="T75749" i="4"/>
  <c r="T75750" i="4"/>
  <c r="T75751" i="4"/>
  <c r="T75752" i="4"/>
  <c r="T75753" i="4"/>
  <c r="T75754" i="4"/>
  <c r="T75755" i="4"/>
  <c r="T75756" i="4"/>
  <c r="T75757" i="4"/>
  <c r="T75758" i="4"/>
  <c r="T75759" i="4"/>
  <c r="T75760" i="4"/>
  <c r="T75761" i="4"/>
  <c r="T75762" i="4"/>
  <c r="T75763" i="4"/>
  <c r="T75764" i="4"/>
  <c r="T75765" i="4"/>
  <c r="T75766" i="4"/>
  <c r="T75767" i="4"/>
  <c r="T75768" i="4"/>
  <c r="T75769" i="4"/>
  <c r="T75770" i="4"/>
  <c r="T75771" i="4"/>
  <c r="T75772" i="4"/>
  <c r="T75773" i="4"/>
  <c r="T75774" i="4"/>
  <c r="T75775" i="4"/>
  <c r="T75776" i="4"/>
  <c r="T75777" i="4"/>
  <c r="T75778" i="4"/>
  <c r="T75779" i="4"/>
  <c r="T75780" i="4"/>
  <c r="T75781" i="4"/>
  <c r="T75782" i="4"/>
  <c r="T75783" i="4"/>
  <c r="T75784" i="4"/>
  <c r="T75785" i="4"/>
  <c r="T75786" i="4"/>
  <c r="T75787" i="4"/>
  <c r="T75788" i="4"/>
  <c r="T75789" i="4"/>
  <c r="T75790" i="4"/>
  <c r="T75791" i="4"/>
  <c r="T75792" i="4"/>
  <c r="T75793" i="4"/>
  <c r="T75794" i="4"/>
  <c r="T75795" i="4"/>
  <c r="T75796" i="4"/>
  <c r="T75797" i="4"/>
  <c r="T75798" i="4"/>
  <c r="T75799" i="4"/>
  <c r="T75800" i="4"/>
  <c r="T75801" i="4"/>
  <c r="T75802" i="4"/>
  <c r="T75803" i="4"/>
  <c r="T75804" i="4"/>
  <c r="T75805" i="4"/>
  <c r="T75806" i="4"/>
  <c r="T75807" i="4"/>
  <c r="T75808" i="4"/>
  <c r="T75809" i="4"/>
  <c r="T75810" i="4"/>
  <c r="T75811" i="4"/>
  <c r="T75812" i="4"/>
  <c r="T75813" i="4"/>
  <c r="T75814" i="4"/>
  <c r="T75815" i="4"/>
  <c r="T75816" i="4"/>
  <c r="T75817" i="4"/>
  <c r="T75818" i="4"/>
  <c r="T75819" i="4"/>
  <c r="T75820" i="4"/>
  <c r="T75821" i="4"/>
  <c r="T75822" i="4"/>
  <c r="T75823" i="4"/>
  <c r="T75824" i="4"/>
  <c r="T75825" i="4"/>
  <c r="T75826" i="4"/>
  <c r="T75827" i="4"/>
  <c r="T75828" i="4"/>
  <c r="T75829" i="4"/>
  <c r="T75830" i="4"/>
  <c r="T75831" i="4"/>
  <c r="T75832" i="4"/>
  <c r="T75833" i="4"/>
  <c r="T75834" i="4"/>
  <c r="T75835" i="4"/>
  <c r="T75836" i="4"/>
  <c r="T75837" i="4"/>
  <c r="T75838" i="4"/>
  <c r="T75839" i="4"/>
  <c r="T75840" i="4"/>
  <c r="T75841" i="4"/>
  <c r="T75842" i="4"/>
  <c r="T75843" i="4"/>
  <c r="T75844" i="4"/>
  <c r="T75845" i="4"/>
  <c r="T75846" i="4"/>
  <c r="T75847" i="4"/>
  <c r="T75848" i="4"/>
  <c r="T75849" i="4"/>
  <c r="T75850" i="4"/>
  <c r="T75851" i="4"/>
  <c r="T75852" i="4"/>
  <c r="T75853" i="4"/>
  <c r="T75854" i="4"/>
  <c r="T75855" i="4"/>
  <c r="T75856" i="4"/>
  <c r="T75857" i="4"/>
  <c r="T75858" i="4"/>
  <c r="T75859" i="4"/>
  <c r="T75860" i="4"/>
  <c r="T75861" i="4"/>
  <c r="T75862" i="4"/>
  <c r="T75863" i="4"/>
  <c r="T75864" i="4"/>
  <c r="T75865" i="4"/>
  <c r="T75866" i="4"/>
  <c r="T75867" i="4"/>
  <c r="T75868" i="4"/>
  <c r="T75869" i="4"/>
  <c r="T75870" i="4"/>
  <c r="T75871" i="4"/>
  <c r="T75872" i="4"/>
  <c r="T75873" i="4"/>
  <c r="T75874" i="4"/>
  <c r="T75875" i="4"/>
  <c r="T75876" i="4"/>
  <c r="T75877" i="4"/>
  <c r="T75878" i="4"/>
  <c r="T75879" i="4"/>
  <c r="T75880" i="4"/>
  <c r="T75881" i="4"/>
  <c r="T75882" i="4"/>
  <c r="T75883" i="4"/>
  <c r="T75884" i="4"/>
  <c r="T75885" i="4"/>
  <c r="T75886" i="4"/>
  <c r="T75887" i="4"/>
  <c r="T75888" i="4"/>
  <c r="T75889" i="4"/>
  <c r="T75890" i="4"/>
  <c r="T75891" i="4"/>
  <c r="T75892" i="4"/>
  <c r="T75893" i="4"/>
  <c r="T75894" i="4"/>
  <c r="T75895" i="4"/>
  <c r="T75896" i="4"/>
  <c r="T75897" i="4"/>
  <c r="T75898" i="4"/>
  <c r="T75899" i="4"/>
  <c r="T75900" i="4"/>
  <c r="T75901" i="4"/>
  <c r="T75902" i="4"/>
  <c r="T75903" i="4"/>
  <c r="T75904" i="4"/>
  <c r="T75905" i="4"/>
  <c r="T75906" i="4"/>
  <c r="T75907" i="4"/>
  <c r="T75908" i="4"/>
  <c r="T75909" i="4"/>
  <c r="T75910" i="4"/>
  <c r="T75911" i="4"/>
  <c r="T75912" i="4"/>
  <c r="T75913" i="4"/>
  <c r="T75914" i="4"/>
  <c r="T75915" i="4"/>
  <c r="T75916" i="4"/>
  <c r="T75917" i="4"/>
  <c r="T75918" i="4"/>
  <c r="T75919" i="4"/>
  <c r="T75920" i="4"/>
  <c r="T75921" i="4"/>
  <c r="T75922" i="4"/>
  <c r="T75923" i="4"/>
  <c r="T75924" i="4"/>
  <c r="T75925" i="4"/>
  <c r="T75926" i="4"/>
  <c r="T75927" i="4"/>
  <c r="T75928" i="4"/>
  <c r="T75929" i="4"/>
  <c r="T75930" i="4"/>
  <c r="T75931" i="4"/>
  <c r="T75932" i="4"/>
  <c r="T75933" i="4"/>
  <c r="T75934" i="4"/>
  <c r="T75935" i="4"/>
  <c r="T75936" i="4"/>
  <c r="T75937" i="4"/>
  <c r="T75938" i="4"/>
  <c r="T75939" i="4"/>
  <c r="T75940" i="4"/>
  <c r="T75941" i="4"/>
  <c r="T75942" i="4"/>
  <c r="T75943" i="4"/>
  <c r="T75944" i="4"/>
  <c r="T75945" i="4"/>
  <c r="T75946" i="4"/>
  <c r="T75947" i="4"/>
  <c r="T75948" i="4"/>
  <c r="T75949" i="4"/>
  <c r="T75950" i="4"/>
  <c r="T75951" i="4"/>
  <c r="T75952" i="4"/>
  <c r="T75953" i="4"/>
  <c r="T75954" i="4"/>
  <c r="T75955" i="4"/>
  <c r="T75956" i="4"/>
  <c r="T75957" i="4"/>
  <c r="T75958" i="4"/>
  <c r="T75959" i="4"/>
  <c r="T75960" i="4"/>
  <c r="T75961" i="4"/>
  <c r="T75962" i="4"/>
  <c r="T75963" i="4"/>
  <c r="T75964" i="4"/>
  <c r="T75965" i="4"/>
  <c r="T75966" i="4"/>
  <c r="T75967" i="4"/>
  <c r="T75968" i="4"/>
  <c r="T75969" i="4"/>
  <c r="T75970" i="4"/>
  <c r="T75971" i="4"/>
  <c r="T75972" i="4"/>
  <c r="T75973" i="4"/>
  <c r="T75974" i="4"/>
  <c r="T75975" i="4"/>
  <c r="T75976" i="4"/>
  <c r="T75977" i="4"/>
  <c r="T75978" i="4"/>
  <c r="T75979" i="4"/>
  <c r="T75980" i="4"/>
  <c r="T75981" i="4"/>
  <c r="T75982" i="4"/>
  <c r="T75983" i="4"/>
  <c r="T75984" i="4"/>
  <c r="T75985" i="4"/>
  <c r="T75986" i="4"/>
  <c r="T75987" i="4"/>
  <c r="T75988" i="4"/>
  <c r="T75989" i="4"/>
  <c r="T75990" i="4"/>
  <c r="T75991" i="4"/>
  <c r="T75992" i="4"/>
  <c r="T75993" i="4"/>
  <c r="T75994" i="4"/>
  <c r="T75995" i="4"/>
  <c r="T75996" i="4"/>
  <c r="T75997" i="4"/>
  <c r="T75998" i="4"/>
  <c r="T75999" i="4"/>
  <c r="T76000" i="4"/>
  <c r="T76001" i="4"/>
  <c r="T76002" i="4"/>
  <c r="T76003" i="4"/>
  <c r="T76004" i="4"/>
  <c r="T76005" i="4"/>
  <c r="T76006" i="4"/>
  <c r="T76007" i="4"/>
  <c r="T76008" i="4"/>
  <c r="T76009" i="4"/>
  <c r="T76010" i="4"/>
  <c r="T76011" i="4"/>
  <c r="T76012" i="4"/>
  <c r="T76013" i="4"/>
  <c r="T76014" i="4"/>
  <c r="T76015" i="4"/>
  <c r="T76016" i="4"/>
  <c r="T76017" i="4"/>
  <c r="T76018" i="4"/>
  <c r="T76019" i="4"/>
  <c r="T76020" i="4"/>
  <c r="T76021" i="4"/>
  <c r="T76022" i="4"/>
  <c r="T76023" i="4"/>
  <c r="T76024" i="4"/>
  <c r="T76025" i="4"/>
  <c r="T76026" i="4"/>
  <c r="T76027" i="4"/>
  <c r="T76028" i="4"/>
  <c r="T76029" i="4"/>
  <c r="T76030" i="4"/>
  <c r="T76031" i="4"/>
  <c r="T76032" i="4"/>
  <c r="T76033" i="4"/>
  <c r="T76034" i="4"/>
  <c r="T76035" i="4"/>
  <c r="T76036" i="4"/>
  <c r="T76037" i="4"/>
  <c r="T76038" i="4"/>
  <c r="T76039" i="4"/>
  <c r="T76040" i="4"/>
  <c r="T76041" i="4"/>
  <c r="T76042" i="4"/>
  <c r="T76043" i="4"/>
  <c r="T76044" i="4"/>
  <c r="T76045" i="4"/>
  <c r="T76046" i="4"/>
  <c r="T76047" i="4"/>
  <c r="T76048" i="4"/>
  <c r="T76049" i="4"/>
  <c r="T76050" i="4"/>
  <c r="T76051" i="4"/>
  <c r="T76052" i="4"/>
  <c r="T76053" i="4"/>
  <c r="T76054" i="4"/>
  <c r="T76055" i="4"/>
  <c r="T76056" i="4"/>
  <c r="T76057" i="4"/>
  <c r="T76058" i="4"/>
  <c r="T76059" i="4"/>
  <c r="T76060" i="4"/>
  <c r="T76061" i="4"/>
  <c r="T76062" i="4"/>
  <c r="T76063" i="4"/>
  <c r="T76064" i="4"/>
  <c r="T76065" i="4"/>
  <c r="T76066" i="4"/>
  <c r="T76067" i="4"/>
  <c r="T76068" i="4"/>
  <c r="T76069" i="4"/>
  <c r="T76070" i="4"/>
  <c r="T76071" i="4"/>
  <c r="T76072" i="4"/>
  <c r="T76073" i="4"/>
  <c r="T76074" i="4"/>
  <c r="T76075" i="4"/>
  <c r="T76076" i="4"/>
  <c r="T76077" i="4"/>
  <c r="T76078" i="4"/>
  <c r="T76079" i="4"/>
  <c r="T76080" i="4"/>
  <c r="T76081" i="4"/>
  <c r="T76082" i="4"/>
  <c r="T76083" i="4"/>
  <c r="T76084" i="4"/>
  <c r="T76085" i="4"/>
  <c r="T76086" i="4"/>
  <c r="T76087" i="4"/>
  <c r="T76088" i="4"/>
  <c r="T76089" i="4"/>
  <c r="T76090" i="4"/>
  <c r="T76091" i="4"/>
  <c r="T76092" i="4"/>
  <c r="T76093" i="4"/>
  <c r="T76094" i="4"/>
  <c r="T76095" i="4"/>
  <c r="T76096" i="4"/>
  <c r="T76097" i="4"/>
  <c r="T76098" i="4"/>
  <c r="T76099" i="4"/>
  <c r="T76100" i="4"/>
  <c r="T76101" i="4"/>
  <c r="T76102" i="4"/>
  <c r="T76103" i="4"/>
  <c r="T76104" i="4"/>
  <c r="T76105" i="4"/>
  <c r="T76106" i="4"/>
  <c r="T76107" i="4"/>
  <c r="T76108" i="4"/>
  <c r="T76109" i="4"/>
  <c r="T76110" i="4"/>
  <c r="T76111" i="4"/>
  <c r="T76112" i="4"/>
  <c r="T76113" i="4"/>
  <c r="T76114" i="4"/>
  <c r="T76115" i="4"/>
  <c r="T76116" i="4"/>
  <c r="T76117" i="4"/>
  <c r="T76118" i="4"/>
  <c r="T76119" i="4"/>
  <c r="T76120" i="4"/>
  <c r="T76121" i="4"/>
  <c r="T76122" i="4"/>
  <c r="T76123" i="4"/>
  <c r="T76124" i="4"/>
  <c r="T76125" i="4"/>
  <c r="T76126" i="4"/>
  <c r="T76127" i="4"/>
  <c r="T76128" i="4"/>
  <c r="T76129" i="4"/>
  <c r="T76130" i="4"/>
  <c r="T76131" i="4"/>
  <c r="T76132" i="4"/>
  <c r="T76133" i="4"/>
  <c r="T76134" i="4"/>
  <c r="T76135" i="4"/>
  <c r="T76136" i="4"/>
  <c r="T76137" i="4"/>
  <c r="T76138" i="4"/>
  <c r="T76139" i="4"/>
  <c r="T76140" i="4"/>
  <c r="T76141" i="4"/>
  <c r="T76142" i="4"/>
  <c r="T76143" i="4"/>
  <c r="T76144" i="4"/>
  <c r="T76145" i="4"/>
  <c r="T76146" i="4"/>
  <c r="T76147" i="4"/>
  <c r="T76148" i="4"/>
  <c r="T76149" i="4"/>
  <c r="T76150" i="4"/>
  <c r="T76151" i="4"/>
  <c r="T76152" i="4"/>
  <c r="T76153" i="4"/>
  <c r="T76154" i="4"/>
  <c r="T76155" i="4"/>
  <c r="T76156" i="4"/>
  <c r="T76157" i="4"/>
  <c r="T76158" i="4"/>
  <c r="T76159" i="4"/>
  <c r="T76160" i="4"/>
  <c r="T76161" i="4"/>
  <c r="T76162" i="4"/>
  <c r="T76163" i="4"/>
  <c r="T76164" i="4"/>
  <c r="T76165" i="4"/>
  <c r="T76166" i="4"/>
  <c r="T76167" i="4"/>
  <c r="T76168" i="4"/>
  <c r="T76169" i="4"/>
  <c r="T76170" i="4"/>
  <c r="T76171" i="4"/>
  <c r="T76172" i="4"/>
  <c r="T76173" i="4"/>
  <c r="T76174" i="4"/>
  <c r="T76175" i="4"/>
  <c r="T76176" i="4"/>
  <c r="T76177" i="4"/>
  <c r="T76178" i="4"/>
  <c r="T76179" i="4"/>
  <c r="T76180" i="4"/>
  <c r="T76181" i="4"/>
  <c r="T76182" i="4"/>
  <c r="T76183" i="4"/>
  <c r="T76184" i="4"/>
  <c r="T76185" i="4"/>
  <c r="T76186" i="4"/>
  <c r="T76187" i="4"/>
  <c r="T76188" i="4"/>
  <c r="T76189" i="4"/>
  <c r="T76190" i="4"/>
  <c r="T76191" i="4"/>
  <c r="T76192" i="4"/>
  <c r="T76193" i="4"/>
  <c r="T76194" i="4"/>
  <c r="T76195" i="4"/>
  <c r="T76196" i="4"/>
  <c r="T76197" i="4"/>
  <c r="T76198" i="4"/>
  <c r="T76199" i="4"/>
  <c r="T76200" i="4"/>
  <c r="T76201" i="4"/>
  <c r="T76202" i="4"/>
  <c r="T76203" i="4"/>
  <c r="T76204" i="4"/>
  <c r="T76205" i="4"/>
  <c r="T76206" i="4"/>
  <c r="T76207" i="4"/>
  <c r="T76208" i="4"/>
  <c r="T76209" i="4"/>
  <c r="T76210" i="4"/>
  <c r="T76211" i="4"/>
  <c r="T76212" i="4"/>
  <c r="T76213" i="4"/>
  <c r="T76214" i="4"/>
  <c r="T76215" i="4"/>
  <c r="T76216" i="4"/>
  <c r="T76217" i="4"/>
  <c r="T76218" i="4"/>
  <c r="T76219" i="4"/>
  <c r="T76220" i="4"/>
  <c r="T76221" i="4"/>
  <c r="T76222" i="4"/>
  <c r="T76223" i="4"/>
  <c r="T76224" i="4"/>
  <c r="T76225" i="4"/>
  <c r="T76226" i="4"/>
  <c r="T76227" i="4"/>
  <c r="T76228" i="4"/>
  <c r="T76229" i="4"/>
  <c r="T76230" i="4"/>
  <c r="T76231" i="4"/>
  <c r="T76232" i="4"/>
  <c r="T76233" i="4"/>
  <c r="T76234" i="4"/>
  <c r="T76235" i="4"/>
  <c r="T76236" i="4"/>
  <c r="T76237" i="4"/>
  <c r="T76238" i="4"/>
  <c r="T76239" i="4"/>
  <c r="T76240" i="4"/>
  <c r="T76241" i="4"/>
  <c r="T76242" i="4"/>
  <c r="T76243" i="4"/>
  <c r="T76244" i="4"/>
  <c r="T76245" i="4"/>
  <c r="T76246" i="4"/>
  <c r="T76247" i="4"/>
  <c r="T76248" i="4"/>
  <c r="T76249" i="4"/>
  <c r="T76250" i="4"/>
  <c r="T76251" i="4"/>
  <c r="T76252" i="4"/>
  <c r="T76253" i="4"/>
  <c r="T76254" i="4"/>
  <c r="T76255" i="4"/>
  <c r="T76256" i="4"/>
  <c r="T76257" i="4"/>
  <c r="T76258" i="4"/>
  <c r="T76259" i="4"/>
  <c r="T76260" i="4"/>
  <c r="T76261" i="4"/>
  <c r="T76262" i="4"/>
  <c r="T76263" i="4"/>
  <c r="T76264" i="4"/>
  <c r="T76265" i="4"/>
  <c r="T76266" i="4"/>
  <c r="T76267" i="4"/>
  <c r="T76268" i="4"/>
  <c r="T76269" i="4"/>
  <c r="T76270" i="4"/>
  <c r="T76271" i="4"/>
  <c r="T76272" i="4"/>
  <c r="T76273" i="4"/>
  <c r="T76274" i="4"/>
  <c r="T76275" i="4"/>
  <c r="T76276" i="4"/>
  <c r="T76277" i="4"/>
  <c r="T76278" i="4"/>
  <c r="T76279" i="4"/>
  <c r="T76280" i="4"/>
  <c r="T76281" i="4"/>
  <c r="T76282" i="4"/>
  <c r="T76283" i="4"/>
  <c r="T76284" i="4"/>
  <c r="T76285" i="4"/>
  <c r="T76286" i="4"/>
  <c r="T76287" i="4"/>
  <c r="T76288" i="4"/>
  <c r="T76289" i="4"/>
  <c r="T76290" i="4"/>
  <c r="T76291" i="4"/>
  <c r="T76292" i="4"/>
  <c r="T76293" i="4"/>
  <c r="T76294" i="4"/>
  <c r="T76295" i="4"/>
  <c r="T76296" i="4"/>
  <c r="T76297" i="4"/>
  <c r="T76298" i="4"/>
  <c r="T76299" i="4"/>
  <c r="T76300" i="4"/>
  <c r="T76301" i="4"/>
  <c r="T76302" i="4"/>
  <c r="T76303" i="4"/>
  <c r="T76304" i="4"/>
  <c r="T76305" i="4"/>
  <c r="T76306" i="4"/>
  <c r="T76307" i="4"/>
  <c r="T76308" i="4"/>
  <c r="T76309" i="4"/>
  <c r="T76310" i="4"/>
  <c r="T76311" i="4"/>
  <c r="T76312" i="4"/>
  <c r="T76313" i="4"/>
  <c r="T76314" i="4"/>
  <c r="T76315" i="4"/>
  <c r="T76316" i="4"/>
  <c r="T76317" i="4"/>
  <c r="T76318" i="4"/>
  <c r="T76319" i="4"/>
  <c r="T76320" i="4"/>
  <c r="T76321" i="4"/>
  <c r="T76322" i="4"/>
  <c r="T76323" i="4"/>
  <c r="T76324" i="4"/>
  <c r="T76325" i="4"/>
  <c r="T76326" i="4"/>
  <c r="T76327" i="4"/>
  <c r="T76328" i="4"/>
  <c r="T76329" i="4"/>
  <c r="T76330" i="4"/>
  <c r="T76331" i="4"/>
  <c r="T76332" i="4"/>
  <c r="T76333" i="4"/>
  <c r="T76334" i="4"/>
  <c r="T76335" i="4"/>
  <c r="T76336" i="4"/>
  <c r="T76337" i="4"/>
  <c r="T76338" i="4"/>
  <c r="T76339" i="4"/>
  <c r="T76340" i="4"/>
  <c r="T76341" i="4"/>
  <c r="T76342" i="4"/>
  <c r="T76343" i="4"/>
  <c r="T76344" i="4"/>
  <c r="T76345" i="4"/>
  <c r="T76346" i="4"/>
  <c r="T76347" i="4"/>
  <c r="T76348" i="4"/>
  <c r="T76349" i="4"/>
  <c r="T76350" i="4"/>
  <c r="T76351" i="4"/>
  <c r="T76352" i="4"/>
  <c r="T76353" i="4"/>
  <c r="T76354" i="4"/>
  <c r="T76355" i="4"/>
  <c r="T76356" i="4"/>
  <c r="T76357" i="4"/>
  <c r="T76358" i="4"/>
  <c r="T76359" i="4"/>
  <c r="T76360" i="4"/>
  <c r="T76361" i="4"/>
  <c r="T76362" i="4"/>
  <c r="T76363" i="4"/>
  <c r="T76364" i="4"/>
  <c r="T76365" i="4"/>
  <c r="T76366" i="4"/>
  <c r="T76367" i="4"/>
  <c r="T76368" i="4"/>
  <c r="T76369" i="4"/>
  <c r="T76370" i="4"/>
  <c r="T76371" i="4"/>
  <c r="T76372" i="4"/>
  <c r="T76373" i="4"/>
  <c r="T76374" i="4"/>
  <c r="T76375" i="4"/>
  <c r="T76376" i="4"/>
  <c r="T76377" i="4"/>
  <c r="T76378" i="4"/>
  <c r="T76379" i="4"/>
  <c r="T76380" i="4"/>
  <c r="T76381" i="4"/>
  <c r="T76382" i="4"/>
  <c r="T76383" i="4"/>
  <c r="T76384" i="4"/>
  <c r="T76385" i="4"/>
  <c r="T76386" i="4"/>
  <c r="T76387" i="4"/>
  <c r="T76388" i="4"/>
  <c r="T76389" i="4"/>
  <c r="T76390" i="4"/>
  <c r="T76391" i="4"/>
  <c r="T76392" i="4"/>
  <c r="T76393" i="4"/>
  <c r="T76394" i="4"/>
  <c r="T76395" i="4"/>
  <c r="T76396" i="4"/>
  <c r="T76397" i="4"/>
  <c r="T76398" i="4"/>
  <c r="T76399" i="4"/>
  <c r="T76400" i="4"/>
  <c r="T76401" i="4"/>
  <c r="T76402" i="4"/>
  <c r="T76403" i="4"/>
  <c r="T76404" i="4"/>
  <c r="T76405" i="4"/>
  <c r="T76406" i="4"/>
  <c r="T76407" i="4"/>
  <c r="T76408" i="4"/>
  <c r="T76409" i="4"/>
  <c r="T76410" i="4"/>
  <c r="T76411" i="4"/>
  <c r="T76412" i="4"/>
  <c r="T76413" i="4"/>
  <c r="T76414" i="4"/>
  <c r="T76415" i="4"/>
  <c r="T76416" i="4"/>
  <c r="T76417" i="4"/>
  <c r="T76418" i="4"/>
  <c r="T76419" i="4"/>
  <c r="T76420" i="4"/>
  <c r="T76421" i="4"/>
  <c r="T76422" i="4"/>
  <c r="T76423" i="4"/>
  <c r="T76424" i="4"/>
  <c r="T76425" i="4"/>
  <c r="T76426" i="4"/>
  <c r="T76427" i="4"/>
  <c r="T76428" i="4"/>
  <c r="T76429" i="4"/>
  <c r="T76430" i="4"/>
  <c r="T76431" i="4"/>
  <c r="T76432" i="4"/>
  <c r="T76433" i="4"/>
  <c r="T76434" i="4"/>
  <c r="T76435" i="4"/>
  <c r="T76436" i="4"/>
  <c r="T76437" i="4"/>
  <c r="T76438" i="4"/>
  <c r="T76439" i="4"/>
  <c r="T76440" i="4"/>
  <c r="T76441" i="4"/>
  <c r="T76442" i="4"/>
  <c r="T76443" i="4"/>
  <c r="T76444" i="4"/>
  <c r="T76445" i="4"/>
  <c r="T76446" i="4"/>
  <c r="T76447" i="4"/>
  <c r="T76448" i="4"/>
  <c r="T76449" i="4"/>
  <c r="T76450" i="4"/>
  <c r="T76451" i="4"/>
  <c r="T76452" i="4"/>
  <c r="T76453" i="4"/>
  <c r="T76454" i="4"/>
  <c r="T76455" i="4"/>
  <c r="T76456" i="4"/>
  <c r="T76457" i="4"/>
  <c r="T76458" i="4"/>
  <c r="T76459" i="4"/>
  <c r="T76460" i="4"/>
  <c r="T76461" i="4"/>
  <c r="T76462" i="4"/>
  <c r="T76463" i="4"/>
  <c r="T76464" i="4"/>
  <c r="T76465" i="4"/>
  <c r="T76466" i="4"/>
  <c r="T76467" i="4"/>
  <c r="T76468" i="4"/>
  <c r="T76469" i="4"/>
  <c r="T76470" i="4"/>
  <c r="T76471" i="4"/>
  <c r="T76472" i="4"/>
  <c r="T76473" i="4"/>
  <c r="T76474" i="4"/>
  <c r="T76475" i="4"/>
  <c r="T76476" i="4"/>
  <c r="T76477" i="4"/>
  <c r="T76478" i="4"/>
  <c r="T76479" i="4"/>
  <c r="T76480" i="4"/>
  <c r="T76481" i="4"/>
  <c r="T76482" i="4"/>
  <c r="T76483" i="4"/>
  <c r="T76484" i="4"/>
  <c r="T76485" i="4"/>
  <c r="T76486" i="4"/>
  <c r="T76487" i="4"/>
  <c r="T76488" i="4"/>
  <c r="T76489" i="4"/>
  <c r="T76490" i="4"/>
  <c r="T76491" i="4"/>
  <c r="T76492" i="4"/>
  <c r="T76493" i="4"/>
  <c r="T76494" i="4"/>
  <c r="T76495" i="4"/>
  <c r="T76496" i="4"/>
  <c r="T76497" i="4"/>
  <c r="T76498" i="4"/>
  <c r="T76499" i="4"/>
  <c r="T76500" i="4"/>
  <c r="T76501" i="4"/>
  <c r="T76502" i="4"/>
  <c r="T76503" i="4"/>
  <c r="T76504" i="4"/>
  <c r="T76505" i="4"/>
  <c r="T76506" i="4"/>
  <c r="T76507" i="4"/>
  <c r="T76508" i="4"/>
  <c r="T76509" i="4"/>
  <c r="T76510" i="4"/>
  <c r="T76511" i="4"/>
  <c r="T76512" i="4"/>
  <c r="T76513" i="4"/>
  <c r="T76514" i="4"/>
  <c r="T76515" i="4"/>
  <c r="T76516" i="4"/>
  <c r="T76517" i="4"/>
  <c r="T76518" i="4"/>
  <c r="T76519" i="4"/>
  <c r="T76520" i="4"/>
  <c r="T76521" i="4"/>
  <c r="T76522" i="4"/>
  <c r="T76523" i="4"/>
  <c r="T76524" i="4"/>
  <c r="T76525" i="4"/>
  <c r="T76526" i="4"/>
  <c r="T76527" i="4"/>
  <c r="T76528" i="4"/>
  <c r="T76529" i="4"/>
  <c r="T76530" i="4"/>
  <c r="T76531" i="4"/>
  <c r="T76532" i="4"/>
  <c r="T76533" i="4"/>
  <c r="T76534" i="4"/>
  <c r="T76535" i="4"/>
  <c r="T76536" i="4"/>
  <c r="T76537" i="4"/>
  <c r="T76538" i="4"/>
  <c r="T76539" i="4"/>
  <c r="T76540" i="4"/>
  <c r="T76541" i="4"/>
  <c r="T76542" i="4"/>
  <c r="T76543" i="4"/>
  <c r="T76544" i="4"/>
  <c r="T76545" i="4"/>
  <c r="T76546" i="4"/>
  <c r="T76547" i="4"/>
  <c r="T76548" i="4"/>
  <c r="T76549" i="4"/>
  <c r="T76550" i="4"/>
  <c r="T76551" i="4"/>
  <c r="T76552" i="4"/>
  <c r="T76553" i="4"/>
  <c r="T76554" i="4"/>
  <c r="T76555" i="4"/>
  <c r="T76556" i="4"/>
  <c r="T76557" i="4"/>
  <c r="T76558" i="4"/>
  <c r="T76559" i="4"/>
  <c r="T76560" i="4"/>
  <c r="T76561" i="4"/>
  <c r="T76562" i="4"/>
  <c r="T76563" i="4"/>
  <c r="T76564" i="4"/>
  <c r="T76565" i="4"/>
  <c r="T76566" i="4"/>
  <c r="T76567" i="4"/>
  <c r="T76568" i="4"/>
  <c r="T76569" i="4"/>
  <c r="T76570" i="4"/>
  <c r="T76571" i="4"/>
  <c r="T76572" i="4"/>
  <c r="T76573" i="4"/>
  <c r="T76574" i="4"/>
  <c r="T76575" i="4"/>
  <c r="T76576" i="4"/>
  <c r="T76577" i="4"/>
  <c r="T76578" i="4"/>
  <c r="T76579" i="4"/>
  <c r="T76580" i="4"/>
  <c r="T76581" i="4"/>
  <c r="T76582" i="4"/>
  <c r="T76583" i="4"/>
  <c r="T76584" i="4"/>
  <c r="T76585" i="4"/>
  <c r="T76586" i="4"/>
  <c r="T76587" i="4"/>
  <c r="T76588" i="4"/>
  <c r="T76589" i="4"/>
  <c r="T76590" i="4"/>
  <c r="T76591" i="4"/>
  <c r="T76592" i="4"/>
  <c r="T76593" i="4"/>
  <c r="T76594" i="4"/>
  <c r="T76595" i="4"/>
  <c r="T76596" i="4"/>
  <c r="T76597" i="4"/>
  <c r="T76598" i="4"/>
  <c r="T76599" i="4"/>
  <c r="T76600" i="4"/>
  <c r="T76601" i="4"/>
  <c r="T76602" i="4"/>
  <c r="T76603" i="4"/>
  <c r="T76604" i="4"/>
  <c r="T76605" i="4"/>
  <c r="T76606" i="4"/>
  <c r="T76607" i="4"/>
  <c r="T76608" i="4"/>
  <c r="T76609" i="4"/>
  <c r="T76610" i="4"/>
  <c r="T76611" i="4"/>
  <c r="T76612" i="4"/>
  <c r="T76613" i="4"/>
  <c r="T76614" i="4"/>
  <c r="T76615" i="4"/>
  <c r="T76616" i="4"/>
  <c r="T76617" i="4"/>
  <c r="T76618" i="4"/>
  <c r="T76619" i="4"/>
  <c r="T76620" i="4"/>
  <c r="T76621" i="4"/>
  <c r="T76622" i="4"/>
  <c r="T76623" i="4"/>
  <c r="T76624" i="4"/>
  <c r="T76625" i="4"/>
  <c r="T76626" i="4"/>
  <c r="T76627" i="4"/>
  <c r="T76628" i="4"/>
  <c r="T76629" i="4"/>
  <c r="T76630" i="4"/>
  <c r="T76631" i="4"/>
  <c r="T76632" i="4"/>
  <c r="T76633" i="4"/>
  <c r="T76634" i="4"/>
  <c r="T76635" i="4"/>
  <c r="T76636" i="4"/>
  <c r="T76637" i="4"/>
  <c r="T76638" i="4"/>
  <c r="T76639" i="4"/>
  <c r="T76640" i="4"/>
  <c r="T76641" i="4"/>
  <c r="T76642" i="4"/>
  <c r="T76643" i="4"/>
  <c r="T76644" i="4"/>
  <c r="T76645" i="4"/>
  <c r="T76646" i="4"/>
  <c r="T76647" i="4"/>
  <c r="T76648" i="4"/>
  <c r="T76649" i="4"/>
  <c r="T76650" i="4"/>
  <c r="T76651" i="4"/>
  <c r="T76652" i="4"/>
  <c r="T76653" i="4"/>
  <c r="T76654" i="4"/>
  <c r="T76655" i="4"/>
  <c r="T76656" i="4"/>
  <c r="T76657" i="4"/>
  <c r="T76658" i="4"/>
  <c r="T76659" i="4"/>
  <c r="T76660" i="4"/>
  <c r="T76661" i="4"/>
  <c r="T76662" i="4"/>
  <c r="T76663" i="4"/>
  <c r="T76664" i="4"/>
  <c r="T76665" i="4"/>
  <c r="T76666" i="4"/>
  <c r="T76667" i="4"/>
  <c r="T76668" i="4"/>
  <c r="T76669" i="4"/>
  <c r="T76670" i="4"/>
  <c r="T76671" i="4"/>
  <c r="T76672" i="4"/>
  <c r="T76673" i="4"/>
  <c r="T76674" i="4"/>
  <c r="T76675" i="4"/>
  <c r="T76676" i="4"/>
  <c r="T76677" i="4"/>
  <c r="T76678" i="4"/>
  <c r="T76679" i="4"/>
  <c r="T76680" i="4"/>
  <c r="T76681" i="4"/>
  <c r="T76682" i="4"/>
  <c r="T76683" i="4"/>
  <c r="T76684" i="4"/>
  <c r="T76685" i="4"/>
  <c r="T76686" i="4"/>
  <c r="T76687" i="4"/>
  <c r="T76688" i="4"/>
  <c r="T76689" i="4"/>
  <c r="T76690" i="4"/>
  <c r="T76691" i="4"/>
  <c r="T76692" i="4"/>
  <c r="T76693" i="4"/>
  <c r="T76694" i="4"/>
  <c r="T76695" i="4"/>
  <c r="T76696" i="4"/>
  <c r="T76697" i="4"/>
  <c r="T76698" i="4"/>
  <c r="T76699" i="4"/>
  <c r="T76700" i="4"/>
  <c r="T76701" i="4"/>
  <c r="T76702" i="4"/>
  <c r="T76703" i="4"/>
  <c r="T76704" i="4"/>
  <c r="T76705" i="4"/>
  <c r="T76706" i="4"/>
  <c r="T76707" i="4"/>
  <c r="T76708" i="4"/>
  <c r="T76709" i="4"/>
  <c r="T76710" i="4"/>
  <c r="T76711" i="4"/>
  <c r="T76712" i="4"/>
  <c r="T76713" i="4"/>
  <c r="T76714" i="4"/>
  <c r="T76715" i="4"/>
  <c r="T76716" i="4"/>
  <c r="T76717" i="4"/>
  <c r="T76718" i="4"/>
  <c r="T76719" i="4"/>
  <c r="T76720" i="4"/>
  <c r="T76721" i="4"/>
  <c r="T76722" i="4"/>
  <c r="T76723" i="4"/>
  <c r="T76724" i="4"/>
  <c r="T76725" i="4"/>
  <c r="T76726" i="4"/>
  <c r="T76727" i="4"/>
  <c r="T76728" i="4"/>
  <c r="T76729" i="4"/>
  <c r="T76730" i="4"/>
  <c r="T76731" i="4"/>
  <c r="T76732" i="4"/>
  <c r="T76733" i="4"/>
  <c r="T76734" i="4"/>
  <c r="T76735" i="4"/>
  <c r="T76736" i="4"/>
  <c r="T76737" i="4"/>
  <c r="T76738" i="4"/>
  <c r="T76739" i="4"/>
  <c r="T76740" i="4"/>
  <c r="T76741" i="4"/>
  <c r="T76742" i="4"/>
  <c r="T76743" i="4"/>
  <c r="T76744" i="4"/>
  <c r="T76745" i="4"/>
  <c r="T76746" i="4"/>
  <c r="T76747" i="4"/>
  <c r="T76748" i="4"/>
  <c r="T76749" i="4"/>
  <c r="T76750" i="4"/>
  <c r="T76751" i="4"/>
  <c r="T76752" i="4"/>
  <c r="T76753" i="4"/>
  <c r="T76754" i="4"/>
  <c r="T76755" i="4"/>
  <c r="T76756" i="4"/>
  <c r="T76757" i="4"/>
  <c r="T76758" i="4"/>
  <c r="T76759" i="4"/>
  <c r="T76760" i="4"/>
  <c r="T76761" i="4"/>
  <c r="T76762" i="4"/>
  <c r="T76763" i="4"/>
  <c r="T76764" i="4"/>
  <c r="T76765" i="4"/>
  <c r="T76766" i="4"/>
  <c r="T76767" i="4"/>
  <c r="T76768" i="4"/>
  <c r="T76769" i="4"/>
  <c r="T76770" i="4"/>
  <c r="T76771" i="4"/>
  <c r="T76772" i="4"/>
  <c r="T76773" i="4"/>
  <c r="T76774" i="4"/>
  <c r="T76775" i="4"/>
  <c r="T76776" i="4"/>
  <c r="T76777" i="4"/>
  <c r="T76778" i="4"/>
  <c r="T76779" i="4"/>
  <c r="T76780" i="4"/>
  <c r="T76781" i="4"/>
  <c r="T76782" i="4"/>
  <c r="T76783" i="4"/>
  <c r="T76784" i="4"/>
  <c r="T76785" i="4"/>
  <c r="T76786" i="4"/>
  <c r="T76787" i="4"/>
  <c r="T76788" i="4"/>
  <c r="T76789" i="4"/>
  <c r="T76790" i="4"/>
  <c r="T76791" i="4"/>
  <c r="T76792" i="4"/>
  <c r="T76793" i="4"/>
  <c r="T76794" i="4"/>
  <c r="T76795" i="4"/>
  <c r="T76796" i="4"/>
  <c r="T76797" i="4"/>
  <c r="T76798" i="4"/>
  <c r="T76799" i="4"/>
  <c r="T76800" i="4"/>
  <c r="T76801" i="4"/>
  <c r="T76802" i="4"/>
  <c r="T76803" i="4"/>
  <c r="T76804" i="4"/>
  <c r="T76805" i="4"/>
  <c r="T76806" i="4"/>
  <c r="T76807" i="4"/>
  <c r="T76808" i="4"/>
  <c r="T76809" i="4"/>
  <c r="T76810" i="4"/>
  <c r="T76811" i="4"/>
  <c r="T76812" i="4"/>
  <c r="T76813" i="4"/>
  <c r="T76814" i="4"/>
  <c r="T76815" i="4"/>
  <c r="T76816" i="4"/>
  <c r="T76817" i="4"/>
  <c r="T76818" i="4"/>
  <c r="T76819" i="4"/>
  <c r="T76820" i="4"/>
  <c r="T76821" i="4"/>
  <c r="T76822" i="4"/>
  <c r="T76823" i="4"/>
  <c r="T76824" i="4"/>
  <c r="T76825" i="4"/>
  <c r="T76826" i="4"/>
  <c r="T76827" i="4"/>
  <c r="T76828" i="4"/>
  <c r="T76829" i="4"/>
  <c r="T76830" i="4"/>
  <c r="T76831" i="4"/>
  <c r="T76832" i="4"/>
  <c r="T76833" i="4"/>
  <c r="T76834" i="4"/>
  <c r="T76835" i="4"/>
  <c r="T76836" i="4"/>
  <c r="T76837" i="4"/>
  <c r="T76838" i="4"/>
  <c r="T76839" i="4"/>
  <c r="T76840" i="4"/>
  <c r="T76841" i="4"/>
  <c r="T76842" i="4"/>
  <c r="T76843" i="4"/>
  <c r="T76844" i="4"/>
  <c r="T76845" i="4"/>
  <c r="T76846" i="4"/>
  <c r="T76847" i="4"/>
  <c r="T76848" i="4"/>
  <c r="T76849" i="4"/>
  <c r="T76850" i="4"/>
  <c r="T76851" i="4"/>
  <c r="T76852" i="4"/>
  <c r="T76853" i="4"/>
  <c r="T76854" i="4"/>
  <c r="T76855" i="4"/>
  <c r="T76856" i="4"/>
  <c r="T76857" i="4"/>
  <c r="T76858" i="4"/>
  <c r="T76859" i="4"/>
  <c r="T76860" i="4"/>
  <c r="T76861" i="4"/>
  <c r="T76862" i="4"/>
  <c r="T76863" i="4"/>
  <c r="T76864" i="4"/>
  <c r="T76865" i="4"/>
  <c r="T76866" i="4"/>
  <c r="T76867" i="4"/>
  <c r="T76868" i="4"/>
  <c r="T76869" i="4"/>
  <c r="T76870" i="4"/>
  <c r="T76871" i="4"/>
  <c r="T76872" i="4"/>
  <c r="T76873" i="4"/>
  <c r="T76874" i="4"/>
  <c r="T76875" i="4"/>
  <c r="T76876" i="4"/>
  <c r="T76877" i="4"/>
  <c r="T76878" i="4"/>
  <c r="T76879" i="4"/>
  <c r="T76880" i="4"/>
  <c r="T76881" i="4"/>
  <c r="T76882" i="4"/>
  <c r="T76883" i="4"/>
  <c r="T76884" i="4"/>
  <c r="T76885" i="4"/>
  <c r="T76886" i="4"/>
  <c r="T76887" i="4"/>
  <c r="T76888" i="4"/>
  <c r="T76889" i="4"/>
  <c r="T76890" i="4"/>
  <c r="T76891" i="4"/>
  <c r="T76892" i="4"/>
  <c r="T76893" i="4"/>
  <c r="T76894" i="4"/>
  <c r="T76895" i="4"/>
  <c r="T76896" i="4"/>
  <c r="T76897" i="4"/>
  <c r="T76898" i="4"/>
  <c r="T76899" i="4"/>
  <c r="T76900" i="4"/>
  <c r="T76901" i="4"/>
  <c r="T76902" i="4"/>
  <c r="T76903" i="4"/>
  <c r="T76904" i="4"/>
  <c r="T76905" i="4"/>
  <c r="T76906" i="4"/>
  <c r="T76907" i="4"/>
  <c r="T76908" i="4"/>
  <c r="T76909" i="4"/>
  <c r="T76910" i="4"/>
  <c r="T76911" i="4"/>
  <c r="T76912" i="4"/>
  <c r="T76913" i="4"/>
  <c r="T76914" i="4"/>
  <c r="T76915" i="4"/>
  <c r="T76916" i="4"/>
  <c r="T76917" i="4"/>
  <c r="T76918" i="4"/>
  <c r="T76919" i="4"/>
  <c r="T76920" i="4"/>
  <c r="T76921" i="4"/>
  <c r="T76922" i="4"/>
  <c r="T76923" i="4"/>
  <c r="T76924" i="4"/>
  <c r="T76925" i="4"/>
  <c r="T76926" i="4"/>
  <c r="T76927" i="4"/>
  <c r="T76928" i="4"/>
  <c r="T76929" i="4"/>
  <c r="T76930" i="4"/>
  <c r="T76931" i="4"/>
  <c r="T76932" i="4"/>
  <c r="T76933" i="4"/>
  <c r="T76934" i="4"/>
  <c r="T76935" i="4"/>
  <c r="T76936" i="4"/>
  <c r="T76937" i="4"/>
  <c r="T76938" i="4"/>
  <c r="T76939" i="4"/>
  <c r="T76940" i="4"/>
  <c r="T76941" i="4"/>
  <c r="T76942" i="4"/>
  <c r="T76943" i="4"/>
  <c r="T76944" i="4"/>
  <c r="T76945" i="4"/>
  <c r="T76946" i="4"/>
  <c r="T76947" i="4"/>
  <c r="T76948" i="4"/>
  <c r="T76949" i="4"/>
  <c r="T76950" i="4"/>
  <c r="T76951" i="4"/>
  <c r="T76952" i="4"/>
  <c r="T76953" i="4"/>
  <c r="T76954" i="4"/>
  <c r="T76955" i="4"/>
  <c r="T76956" i="4"/>
  <c r="T76957" i="4"/>
  <c r="T76958" i="4"/>
  <c r="T76959" i="4"/>
  <c r="T76960" i="4"/>
  <c r="T76961" i="4"/>
  <c r="T76962" i="4"/>
  <c r="T76963" i="4"/>
  <c r="T76964" i="4"/>
  <c r="T76965" i="4"/>
  <c r="T76966" i="4"/>
  <c r="T76967" i="4"/>
  <c r="T76968" i="4"/>
  <c r="T76969" i="4"/>
  <c r="T76970" i="4"/>
  <c r="T76971" i="4"/>
  <c r="T76972" i="4"/>
  <c r="T76973" i="4"/>
  <c r="T76974" i="4"/>
  <c r="T76975" i="4"/>
  <c r="T76976" i="4"/>
  <c r="T76977" i="4"/>
  <c r="T76978" i="4"/>
  <c r="T76979" i="4"/>
  <c r="T76980" i="4"/>
  <c r="T76981" i="4"/>
  <c r="T76982" i="4"/>
  <c r="T76983" i="4"/>
  <c r="T76984" i="4"/>
  <c r="T76985" i="4"/>
  <c r="T76986" i="4"/>
  <c r="T76987" i="4"/>
  <c r="T76988" i="4"/>
  <c r="T76989" i="4"/>
  <c r="T76990" i="4"/>
  <c r="T76991" i="4"/>
  <c r="T76992" i="4"/>
  <c r="T76993" i="4"/>
  <c r="T76994" i="4"/>
  <c r="T76995" i="4"/>
  <c r="T76996" i="4"/>
  <c r="T76997" i="4"/>
  <c r="T76998" i="4"/>
  <c r="T76999" i="4"/>
  <c r="T77000" i="4"/>
  <c r="T77001" i="4"/>
  <c r="T77002" i="4"/>
  <c r="T77003" i="4"/>
  <c r="T77004" i="4"/>
  <c r="T77005" i="4"/>
  <c r="T77006" i="4"/>
  <c r="T77007" i="4"/>
  <c r="T77008" i="4"/>
  <c r="T77009" i="4"/>
  <c r="T77010" i="4"/>
  <c r="T77011" i="4"/>
  <c r="T77012" i="4"/>
  <c r="T77013" i="4"/>
  <c r="T77014" i="4"/>
  <c r="T77015" i="4"/>
  <c r="T77016" i="4"/>
  <c r="T77017" i="4"/>
  <c r="T77018" i="4"/>
  <c r="T77019" i="4"/>
  <c r="T77020" i="4"/>
  <c r="T77021" i="4"/>
  <c r="T77022" i="4"/>
  <c r="T77023" i="4"/>
  <c r="T77024" i="4"/>
  <c r="T77025" i="4"/>
  <c r="T77026" i="4"/>
  <c r="T77027" i="4"/>
  <c r="T77028" i="4"/>
  <c r="T77029" i="4"/>
  <c r="T77030" i="4"/>
  <c r="T77031" i="4"/>
  <c r="T77032" i="4"/>
  <c r="T77033" i="4"/>
  <c r="T77034" i="4"/>
  <c r="T77035" i="4"/>
  <c r="T77036" i="4"/>
  <c r="T77037" i="4"/>
  <c r="T77038" i="4"/>
  <c r="T77039" i="4"/>
  <c r="T77040" i="4"/>
  <c r="T77041" i="4"/>
  <c r="T77042" i="4"/>
  <c r="T77043" i="4"/>
  <c r="T77044" i="4"/>
  <c r="T77045" i="4"/>
  <c r="T77046" i="4"/>
  <c r="T77047" i="4"/>
  <c r="T77048" i="4"/>
  <c r="T77049" i="4"/>
  <c r="T77050" i="4"/>
  <c r="T77051" i="4"/>
  <c r="T77052" i="4"/>
  <c r="T77053" i="4"/>
  <c r="T77054" i="4"/>
  <c r="T77055" i="4"/>
  <c r="T77056" i="4"/>
  <c r="T77057" i="4"/>
  <c r="T77058" i="4"/>
  <c r="T77059" i="4"/>
  <c r="T77060" i="4"/>
  <c r="T77061" i="4"/>
  <c r="T77062" i="4"/>
  <c r="T77063" i="4"/>
  <c r="T77064" i="4"/>
  <c r="T77065" i="4"/>
  <c r="T77066" i="4"/>
  <c r="T77067" i="4"/>
  <c r="T77068" i="4"/>
  <c r="T77069" i="4"/>
  <c r="T77070" i="4"/>
  <c r="T77071" i="4"/>
  <c r="T77072" i="4"/>
  <c r="T77073" i="4"/>
  <c r="T77074" i="4"/>
  <c r="T77075" i="4"/>
  <c r="T77076" i="4"/>
  <c r="T77077" i="4"/>
  <c r="T77078" i="4"/>
  <c r="T77079" i="4"/>
  <c r="T77080" i="4"/>
  <c r="T77081" i="4"/>
  <c r="T77082" i="4"/>
  <c r="T77083" i="4"/>
  <c r="T77084" i="4"/>
  <c r="T77085" i="4"/>
  <c r="T77086" i="4"/>
  <c r="T77087" i="4"/>
  <c r="T77088" i="4"/>
  <c r="T77089" i="4"/>
  <c r="T77090" i="4"/>
  <c r="T77091" i="4"/>
  <c r="T77092" i="4"/>
  <c r="T77093" i="4"/>
  <c r="T77094" i="4"/>
  <c r="T77095" i="4"/>
  <c r="T77096" i="4"/>
  <c r="T77097" i="4"/>
  <c r="T77098" i="4"/>
  <c r="T77099" i="4"/>
  <c r="T77100" i="4"/>
  <c r="T77101" i="4"/>
  <c r="T77102" i="4"/>
  <c r="T77103" i="4"/>
  <c r="T77104" i="4"/>
  <c r="T77105" i="4"/>
  <c r="T77106" i="4"/>
  <c r="T77107" i="4"/>
  <c r="T77108" i="4"/>
  <c r="T77109" i="4"/>
  <c r="T77110" i="4"/>
  <c r="T77111" i="4"/>
  <c r="T77112" i="4"/>
  <c r="T77113" i="4"/>
  <c r="T77114" i="4"/>
  <c r="T77115" i="4"/>
  <c r="T77116" i="4"/>
  <c r="T77117" i="4"/>
  <c r="T77118" i="4"/>
  <c r="T77119" i="4"/>
  <c r="T77120" i="4"/>
  <c r="T77121" i="4"/>
  <c r="T77122" i="4"/>
  <c r="T77123" i="4"/>
  <c r="T77124" i="4"/>
  <c r="T77125" i="4"/>
  <c r="T77126" i="4"/>
  <c r="T77127" i="4"/>
  <c r="T77128" i="4"/>
  <c r="T77129" i="4"/>
  <c r="T77130" i="4"/>
  <c r="T77131" i="4"/>
  <c r="T77132" i="4"/>
  <c r="T77133" i="4"/>
  <c r="T77134" i="4"/>
  <c r="T77135" i="4"/>
  <c r="T77136" i="4"/>
  <c r="T77137" i="4"/>
  <c r="T77138" i="4"/>
  <c r="T77139" i="4"/>
  <c r="T77140" i="4"/>
  <c r="T77141" i="4"/>
  <c r="T77142" i="4"/>
  <c r="T77143" i="4"/>
  <c r="T77144" i="4"/>
  <c r="T77145" i="4"/>
  <c r="T77146" i="4"/>
  <c r="T77147" i="4"/>
  <c r="T77148" i="4"/>
  <c r="T77149" i="4"/>
  <c r="T77150" i="4"/>
  <c r="T77151" i="4"/>
  <c r="T77152" i="4"/>
  <c r="T77153" i="4"/>
  <c r="T77154" i="4"/>
  <c r="T77155" i="4"/>
  <c r="T77156" i="4"/>
  <c r="T77157" i="4"/>
  <c r="T77158" i="4"/>
  <c r="T77159" i="4"/>
  <c r="T77160" i="4"/>
  <c r="T77161" i="4"/>
  <c r="T77162" i="4"/>
  <c r="T77163" i="4"/>
  <c r="T77164" i="4"/>
  <c r="T77165" i="4"/>
  <c r="T77166" i="4"/>
  <c r="T77167" i="4"/>
  <c r="T77168" i="4"/>
  <c r="T77169" i="4"/>
  <c r="T77170" i="4"/>
  <c r="T77171" i="4"/>
  <c r="T77172" i="4"/>
  <c r="T77173" i="4"/>
  <c r="T77174" i="4"/>
  <c r="T77175" i="4"/>
  <c r="T77176" i="4"/>
  <c r="T77177" i="4"/>
  <c r="T77178" i="4"/>
  <c r="T77179" i="4"/>
  <c r="T77180" i="4"/>
  <c r="T77181" i="4"/>
  <c r="T77182" i="4"/>
  <c r="T77183" i="4"/>
  <c r="T77184" i="4"/>
  <c r="T77185" i="4"/>
  <c r="T77186" i="4"/>
  <c r="T77187" i="4"/>
  <c r="T77188" i="4"/>
  <c r="T77189" i="4"/>
  <c r="T77190" i="4"/>
  <c r="T77191" i="4"/>
  <c r="T77192" i="4"/>
  <c r="T77193" i="4"/>
  <c r="T77194" i="4"/>
  <c r="T77195" i="4"/>
  <c r="T77196" i="4"/>
  <c r="T77197" i="4"/>
  <c r="T77198" i="4"/>
  <c r="T77199" i="4"/>
  <c r="T77200" i="4"/>
  <c r="T77201" i="4"/>
  <c r="T77202" i="4"/>
  <c r="T77203" i="4"/>
  <c r="T77204" i="4"/>
  <c r="T77205" i="4"/>
  <c r="T77206" i="4"/>
  <c r="T77207" i="4"/>
  <c r="T77208" i="4"/>
  <c r="T77209" i="4"/>
  <c r="T77210" i="4"/>
  <c r="T77211" i="4"/>
  <c r="T77212" i="4"/>
  <c r="T77213" i="4"/>
  <c r="T77214" i="4"/>
  <c r="T77215" i="4"/>
  <c r="T77216" i="4"/>
  <c r="T77217" i="4"/>
  <c r="T77218" i="4"/>
  <c r="T77219" i="4"/>
  <c r="T77220" i="4"/>
  <c r="T77221" i="4"/>
  <c r="T77222" i="4"/>
  <c r="T77223" i="4"/>
  <c r="T77224" i="4"/>
  <c r="T77225" i="4"/>
  <c r="T77226" i="4"/>
  <c r="T77227" i="4"/>
  <c r="T77228" i="4"/>
  <c r="T77229" i="4"/>
  <c r="T77230" i="4"/>
  <c r="T77231" i="4"/>
  <c r="T77232" i="4"/>
  <c r="T77233" i="4"/>
  <c r="T77234" i="4"/>
  <c r="T77235" i="4"/>
  <c r="T77236" i="4"/>
  <c r="T77237" i="4"/>
  <c r="T77238" i="4"/>
  <c r="T77239" i="4"/>
  <c r="T77240" i="4"/>
  <c r="T77241" i="4"/>
  <c r="T77242" i="4"/>
  <c r="T77243" i="4"/>
  <c r="T77244" i="4"/>
  <c r="T77245" i="4"/>
  <c r="T77246" i="4"/>
  <c r="T77247" i="4"/>
  <c r="T77248" i="4"/>
  <c r="T77249" i="4"/>
  <c r="T77250" i="4"/>
  <c r="T77251" i="4"/>
  <c r="T77252" i="4"/>
  <c r="T77253" i="4"/>
  <c r="T77254" i="4"/>
  <c r="T77255" i="4"/>
  <c r="T77256" i="4"/>
  <c r="T77257" i="4"/>
  <c r="T77258" i="4"/>
  <c r="T77259" i="4"/>
  <c r="T77260" i="4"/>
  <c r="T77261" i="4"/>
  <c r="T77262" i="4"/>
  <c r="T77263" i="4"/>
  <c r="T77264" i="4"/>
  <c r="T77265" i="4"/>
  <c r="T77266" i="4"/>
  <c r="T77267" i="4"/>
  <c r="T77268" i="4"/>
  <c r="T77269" i="4"/>
  <c r="T77270" i="4"/>
  <c r="T77271" i="4"/>
  <c r="T77272" i="4"/>
  <c r="T77273" i="4"/>
  <c r="T77274" i="4"/>
  <c r="T77275" i="4"/>
  <c r="T77276" i="4"/>
  <c r="T77277" i="4"/>
  <c r="T77278" i="4"/>
  <c r="T77279" i="4"/>
  <c r="T77280" i="4"/>
  <c r="T77281" i="4"/>
  <c r="T77282" i="4"/>
  <c r="T77283" i="4"/>
  <c r="T77284" i="4"/>
  <c r="T77285" i="4"/>
  <c r="T77286" i="4"/>
  <c r="T77287" i="4"/>
  <c r="T77288" i="4"/>
  <c r="T77289" i="4"/>
  <c r="T77290" i="4"/>
  <c r="T77291" i="4"/>
  <c r="T77292" i="4"/>
  <c r="T77293" i="4"/>
  <c r="T77294" i="4"/>
  <c r="T77295" i="4"/>
  <c r="T77296" i="4"/>
  <c r="T77297" i="4"/>
  <c r="T77298" i="4"/>
  <c r="T77299" i="4"/>
  <c r="T77300" i="4"/>
  <c r="T77301" i="4"/>
  <c r="T77302" i="4"/>
  <c r="T77303" i="4"/>
  <c r="T77304" i="4"/>
  <c r="T77305" i="4"/>
  <c r="T77306" i="4"/>
  <c r="T77307" i="4"/>
  <c r="T77308" i="4"/>
  <c r="T77309" i="4"/>
  <c r="T77310" i="4"/>
  <c r="T77311" i="4"/>
  <c r="T77312" i="4"/>
  <c r="T77313" i="4"/>
  <c r="T77314" i="4"/>
  <c r="T77315" i="4"/>
  <c r="T77316" i="4"/>
  <c r="T77317" i="4"/>
  <c r="T77318" i="4"/>
  <c r="T77319" i="4"/>
  <c r="T77320" i="4"/>
  <c r="T77321" i="4"/>
  <c r="T77322" i="4"/>
  <c r="T77323" i="4"/>
  <c r="T77324" i="4"/>
  <c r="T77325" i="4"/>
  <c r="T77326" i="4"/>
  <c r="T77327" i="4"/>
  <c r="T77328" i="4"/>
  <c r="T77329" i="4"/>
  <c r="T77330" i="4"/>
  <c r="T77331" i="4"/>
  <c r="T77332" i="4"/>
  <c r="T77333" i="4"/>
  <c r="T77334" i="4"/>
  <c r="T77335" i="4"/>
  <c r="T77336" i="4"/>
  <c r="T77337" i="4"/>
  <c r="T77338" i="4"/>
  <c r="T77339" i="4"/>
  <c r="T77340" i="4"/>
  <c r="T77341" i="4"/>
  <c r="T77342" i="4"/>
  <c r="T77343" i="4"/>
  <c r="T77344" i="4"/>
  <c r="T77345" i="4"/>
  <c r="T77346" i="4"/>
  <c r="T77347" i="4"/>
  <c r="T77348" i="4"/>
  <c r="T77349" i="4"/>
  <c r="T77350" i="4"/>
  <c r="T77351" i="4"/>
  <c r="T77352" i="4"/>
  <c r="T77353" i="4"/>
  <c r="T77354" i="4"/>
  <c r="T77355" i="4"/>
  <c r="T77356" i="4"/>
  <c r="T77357" i="4"/>
  <c r="T77358" i="4"/>
  <c r="T77359" i="4"/>
  <c r="T77360" i="4"/>
  <c r="T77361" i="4"/>
  <c r="T77362" i="4"/>
  <c r="T77363" i="4"/>
  <c r="T77364" i="4"/>
  <c r="T77365" i="4"/>
  <c r="T77366" i="4"/>
  <c r="T77367" i="4"/>
  <c r="T77368" i="4"/>
  <c r="T77369" i="4"/>
  <c r="T77370" i="4"/>
  <c r="T77371" i="4"/>
  <c r="T77372" i="4"/>
  <c r="T77373" i="4"/>
  <c r="T77374" i="4"/>
  <c r="T77375" i="4"/>
  <c r="T77376" i="4"/>
  <c r="T77377" i="4"/>
  <c r="T77378" i="4"/>
  <c r="T77379" i="4"/>
  <c r="T77380" i="4"/>
  <c r="T77381" i="4"/>
  <c r="T77382" i="4"/>
  <c r="T77383" i="4"/>
  <c r="T77384" i="4"/>
  <c r="T77385" i="4"/>
  <c r="T77386" i="4"/>
  <c r="T77387" i="4"/>
  <c r="T77388" i="4"/>
  <c r="T77389" i="4"/>
  <c r="T77390" i="4"/>
  <c r="T77391" i="4"/>
  <c r="T77392" i="4"/>
  <c r="T77393" i="4"/>
  <c r="T77394" i="4"/>
  <c r="T77395" i="4"/>
  <c r="T77396" i="4"/>
  <c r="T77397" i="4"/>
  <c r="T77398" i="4"/>
  <c r="T77399" i="4"/>
  <c r="T77400" i="4"/>
  <c r="T77401" i="4"/>
  <c r="T77402" i="4"/>
  <c r="T77403" i="4"/>
  <c r="T77404" i="4"/>
  <c r="T77405" i="4"/>
  <c r="T77406" i="4"/>
  <c r="T77407" i="4"/>
  <c r="T77408" i="4"/>
  <c r="T77409" i="4"/>
  <c r="T77410" i="4"/>
  <c r="T77411" i="4"/>
  <c r="T77412" i="4"/>
  <c r="T77413" i="4"/>
  <c r="T77414" i="4"/>
  <c r="T77415" i="4"/>
  <c r="T77416" i="4"/>
  <c r="T77417" i="4"/>
  <c r="T77418" i="4"/>
  <c r="T77419" i="4"/>
  <c r="T77420" i="4"/>
  <c r="T77421" i="4"/>
  <c r="T77422" i="4"/>
  <c r="T77423" i="4"/>
  <c r="T77424" i="4"/>
  <c r="T77425" i="4"/>
  <c r="T77426" i="4"/>
  <c r="T77427" i="4"/>
  <c r="T77428" i="4"/>
  <c r="T77429" i="4"/>
  <c r="T77430" i="4"/>
  <c r="T77431" i="4"/>
  <c r="T77432" i="4"/>
  <c r="T77433" i="4"/>
  <c r="T77434" i="4"/>
  <c r="T77435" i="4"/>
  <c r="T77436" i="4"/>
  <c r="T77437" i="4"/>
  <c r="T77438" i="4"/>
  <c r="T77439" i="4"/>
  <c r="T77440" i="4"/>
  <c r="T77441" i="4"/>
  <c r="T77442" i="4"/>
  <c r="T77443" i="4"/>
  <c r="T77444" i="4"/>
  <c r="T77445" i="4"/>
  <c r="T77446" i="4"/>
  <c r="T77447" i="4"/>
  <c r="T77448" i="4"/>
  <c r="T77449" i="4"/>
  <c r="T77450" i="4"/>
  <c r="T77451" i="4"/>
  <c r="T77452" i="4"/>
  <c r="T77453" i="4"/>
  <c r="T77454" i="4"/>
  <c r="T77455" i="4"/>
  <c r="T77456" i="4"/>
  <c r="T77457" i="4"/>
  <c r="T77458" i="4"/>
  <c r="T77459" i="4"/>
  <c r="T77460" i="4"/>
  <c r="T77461" i="4"/>
  <c r="T77462" i="4"/>
  <c r="T77463" i="4"/>
  <c r="T77464" i="4"/>
  <c r="T77465" i="4"/>
  <c r="T77466" i="4"/>
  <c r="T77467" i="4"/>
  <c r="T77468" i="4"/>
  <c r="T77469" i="4"/>
  <c r="T77470" i="4"/>
  <c r="T77471" i="4"/>
  <c r="T77472" i="4"/>
  <c r="T77473" i="4"/>
  <c r="T77474" i="4"/>
  <c r="T77475" i="4"/>
  <c r="T77476" i="4"/>
  <c r="T77477" i="4"/>
  <c r="T77478" i="4"/>
  <c r="T77479" i="4"/>
  <c r="T77480" i="4"/>
  <c r="T77481" i="4"/>
  <c r="T77482" i="4"/>
  <c r="T77483" i="4"/>
  <c r="T77484" i="4"/>
  <c r="T77485" i="4"/>
  <c r="T77486" i="4"/>
  <c r="T77487" i="4"/>
  <c r="T77488" i="4"/>
  <c r="T77489" i="4"/>
  <c r="T77490" i="4"/>
  <c r="T77491" i="4"/>
  <c r="T77492" i="4"/>
  <c r="T77493" i="4"/>
  <c r="T77494" i="4"/>
  <c r="T77495" i="4"/>
  <c r="T77496" i="4"/>
  <c r="T77497" i="4"/>
  <c r="T77498" i="4"/>
  <c r="T77499" i="4"/>
  <c r="T77500" i="4"/>
  <c r="T77501" i="4"/>
  <c r="T77502" i="4"/>
  <c r="T77503" i="4"/>
  <c r="T77504" i="4"/>
  <c r="T77505" i="4"/>
  <c r="T77506" i="4"/>
  <c r="T77507" i="4"/>
  <c r="T77508" i="4"/>
  <c r="T77509" i="4"/>
  <c r="T77510" i="4"/>
  <c r="T77511" i="4"/>
  <c r="T77512" i="4"/>
  <c r="T77513" i="4"/>
  <c r="T77514" i="4"/>
  <c r="T77515" i="4"/>
  <c r="T77516" i="4"/>
  <c r="T77517" i="4"/>
  <c r="T77518" i="4"/>
  <c r="T77519" i="4"/>
  <c r="T77520" i="4"/>
  <c r="T77521" i="4"/>
  <c r="T77522" i="4"/>
  <c r="T77523" i="4"/>
  <c r="T77524" i="4"/>
  <c r="T77525" i="4"/>
  <c r="T77526" i="4"/>
  <c r="T77527" i="4"/>
  <c r="T77528" i="4"/>
  <c r="T77529" i="4"/>
  <c r="T77530" i="4"/>
  <c r="T77531" i="4"/>
  <c r="T77532" i="4"/>
  <c r="T77533" i="4"/>
  <c r="T77534" i="4"/>
  <c r="T77535" i="4"/>
  <c r="T77536" i="4"/>
  <c r="T77537" i="4"/>
  <c r="T77538" i="4"/>
  <c r="T77539" i="4"/>
  <c r="T77540" i="4"/>
  <c r="T77541" i="4"/>
  <c r="T77542" i="4"/>
  <c r="T77543" i="4"/>
  <c r="T77544" i="4"/>
  <c r="T77545" i="4"/>
  <c r="T77546" i="4"/>
  <c r="T77547" i="4"/>
  <c r="T77548" i="4"/>
  <c r="T77549" i="4"/>
  <c r="T77550" i="4"/>
  <c r="T77551" i="4"/>
  <c r="T77552" i="4"/>
  <c r="T77553" i="4"/>
  <c r="T77554" i="4"/>
  <c r="T77555" i="4"/>
  <c r="T77556" i="4"/>
  <c r="T77557" i="4"/>
  <c r="T77558" i="4"/>
  <c r="T77559" i="4"/>
  <c r="T77560" i="4"/>
  <c r="T77561" i="4"/>
  <c r="T77562" i="4"/>
  <c r="T77563" i="4"/>
  <c r="T77564" i="4"/>
  <c r="T77565" i="4"/>
  <c r="T77566" i="4"/>
  <c r="T77567" i="4"/>
  <c r="T77568" i="4"/>
  <c r="T77569" i="4"/>
  <c r="T77570" i="4"/>
  <c r="T77571" i="4"/>
  <c r="T77572" i="4"/>
  <c r="T77573" i="4"/>
  <c r="T77574" i="4"/>
  <c r="T77575" i="4"/>
  <c r="T77576" i="4"/>
  <c r="T77577" i="4"/>
  <c r="T77578" i="4"/>
  <c r="T77579" i="4"/>
  <c r="T77580" i="4"/>
  <c r="T77581" i="4"/>
  <c r="T77582" i="4"/>
  <c r="T77583" i="4"/>
  <c r="T77584" i="4"/>
  <c r="T77585" i="4"/>
  <c r="T77586" i="4"/>
  <c r="T77587" i="4"/>
  <c r="T77588" i="4"/>
  <c r="T77589" i="4"/>
  <c r="T77590" i="4"/>
  <c r="T77591" i="4"/>
  <c r="T77592" i="4"/>
  <c r="T77593" i="4"/>
  <c r="T77594" i="4"/>
  <c r="T77595" i="4"/>
  <c r="T77596" i="4"/>
  <c r="T77597" i="4"/>
  <c r="T77598" i="4"/>
  <c r="T77599" i="4"/>
  <c r="T77600" i="4"/>
  <c r="T77601" i="4"/>
  <c r="T77602" i="4"/>
  <c r="T77603" i="4"/>
  <c r="T77604" i="4"/>
  <c r="T77605" i="4"/>
  <c r="T77606" i="4"/>
  <c r="T77607" i="4"/>
  <c r="T77608" i="4"/>
  <c r="T77609" i="4"/>
  <c r="T77610" i="4"/>
  <c r="T77611" i="4"/>
  <c r="T77612" i="4"/>
  <c r="T77613" i="4"/>
  <c r="T77614" i="4"/>
  <c r="T77615" i="4"/>
  <c r="T77616" i="4"/>
  <c r="T77617" i="4"/>
  <c r="T77618" i="4"/>
  <c r="T77619" i="4"/>
  <c r="T77620" i="4"/>
  <c r="T77621" i="4"/>
  <c r="T77622" i="4"/>
  <c r="T77623" i="4"/>
  <c r="T77624" i="4"/>
  <c r="T77625" i="4"/>
  <c r="T77626" i="4"/>
  <c r="T77627" i="4"/>
  <c r="T77628" i="4"/>
  <c r="T77629" i="4"/>
  <c r="T77630" i="4"/>
  <c r="T77631" i="4"/>
  <c r="T77632" i="4"/>
  <c r="T77633" i="4"/>
  <c r="T77634" i="4"/>
  <c r="T77635" i="4"/>
  <c r="T77636" i="4"/>
  <c r="T77637" i="4"/>
  <c r="T77638" i="4"/>
  <c r="T77639" i="4"/>
  <c r="T77640" i="4"/>
  <c r="T77641" i="4"/>
  <c r="T77642" i="4"/>
  <c r="T77643" i="4"/>
  <c r="T77644" i="4"/>
  <c r="T77645" i="4"/>
  <c r="T77646" i="4"/>
  <c r="T77647" i="4"/>
  <c r="T77648" i="4"/>
  <c r="T77649" i="4"/>
  <c r="T77650" i="4"/>
  <c r="T77651" i="4"/>
  <c r="T77652" i="4"/>
  <c r="T77653" i="4"/>
  <c r="T77654" i="4"/>
  <c r="T77655" i="4"/>
  <c r="T77656" i="4"/>
  <c r="T77657" i="4"/>
  <c r="T77658" i="4"/>
  <c r="T77659" i="4"/>
  <c r="T77660" i="4"/>
  <c r="T77661" i="4"/>
  <c r="T77662" i="4"/>
  <c r="T77663" i="4"/>
  <c r="T77664" i="4"/>
  <c r="T77665" i="4"/>
  <c r="T77666" i="4"/>
  <c r="T77667" i="4"/>
  <c r="T77668" i="4"/>
  <c r="T77669" i="4"/>
  <c r="T77670" i="4"/>
  <c r="T77671" i="4"/>
  <c r="T77672" i="4"/>
  <c r="T77673" i="4"/>
  <c r="T77674" i="4"/>
  <c r="T77675" i="4"/>
  <c r="T77676" i="4"/>
  <c r="T77677" i="4"/>
  <c r="T77678" i="4"/>
  <c r="T77679" i="4"/>
  <c r="T77680" i="4"/>
  <c r="T77681" i="4"/>
  <c r="T77682" i="4"/>
  <c r="T77683" i="4"/>
  <c r="T77684" i="4"/>
  <c r="T77685" i="4"/>
  <c r="T77686" i="4"/>
  <c r="T77687" i="4"/>
  <c r="T77688" i="4"/>
  <c r="T77689" i="4"/>
  <c r="T77690" i="4"/>
  <c r="T77691" i="4"/>
  <c r="T77692" i="4"/>
  <c r="T77693" i="4"/>
  <c r="T77694" i="4"/>
  <c r="T77695" i="4"/>
  <c r="T77696" i="4"/>
  <c r="T77697" i="4"/>
  <c r="T77698" i="4"/>
  <c r="T77699" i="4"/>
  <c r="T77700" i="4"/>
  <c r="T77701" i="4"/>
  <c r="T77702" i="4"/>
  <c r="T77703" i="4"/>
  <c r="T77704" i="4"/>
  <c r="T77705" i="4"/>
  <c r="T77706" i="4"/>
  <c r="T77707" i="4"/>
  <c r="T77708" i="4"/>
  <c r="T77709" i="4"/>
  <c r="T77710" i="4"/>
  <c r="T77711" i="4"/>
  <c r="T77712" i="4"/>
  <c r="T77713" i="4"/>
  <c r="T77714" i="4"/>
  <c r="T77715" i="4"/>
  <c r="T77716" i="4"/>
  <c r="T77717" i="4"/>
  <c r="T77718" i="4"/>
  <c r="T77719" i="4"/>
  <c r="T77720" i="4"/>
  <c r="T77721" i="4"/>
  <c r="T77722" i="4"/>
  <c r="T77723" i="4"/>
  <c r="T77724" i="4"/>
  <c r="T77725" i="4"/>
  <c r="T77726" i="4"/>
  <c r="T77727" i="4"/>
  <c r="T77728" i="4"/>
  <c r="T77729" i="4"/>
  <c r="T77730" i="4"/>
  <c r="T77731" i="4"/>
  <c r="T77732" i="4"/>
  <c r="T77733" i="4"/>
  <c r="T77734" i="4"/>
  <c r="T77735" i="4"/>
  <c r="T77736" i="4"/>
  <c r="T77737" i="4"/>
  <c r="T77738" i="4"/>
  <c r="T77739" i="4"/>
  <c r="T77740" i="4"/>
  <c r="T77741" i="4"/>
  <c r="T77742" i="4"/>
  <c r="T77743" i="4"/>
  <c r="T77744" i="4"/>
  <c r="T77745" i="4"/>
  <c r="T77746" i="4"/>
  <c r="T77747" i="4"/>
  <c r="T77748" i="4"/>
  <c r="T77749" i="4"/>
  <c r="T77750" i="4"/>
  <c r="T77751" i="4"/>
  <c r="T77752" i="4"/>
  <c r="T77753" i="4"/>
  <c r="T77754" i="4"/>
  <c r="T77755" i="4"/>
  <c r="T77756" i="4"/>
  <c r="T77757" i="4"/>
  <c r="T77758" i="4"/>
  <c r="T77759" i="4"/>
  <c r="T77760" i="4"/>
  <c r="T77761" i="4"/>
  <c r="T77762" i="4"/>
  <c r="T77763" i="4"/>
  <c r="T77764" i="4"/>
  <c r="T77765" i="4"/>
  <c r="T77766" i="4"/>
  <c r="T77767" i="4"/>
  <c r="T77768" i="4"/>
  <c r="T77769" i="4"/>
  <c r="T77770" i="4"/>
  <c r="T77771" i="4"/>
  <c r="T77772" i="4"/>
  <c r="T77773" i="4"/>
  <c r="T77774" i="4"/>
  <c r="T77775" i="4"/>
  <c r="T77776" i="4"/>
  <c r="T77777" i="4"/>
  <c r="T77778" i="4"/>
  <c r="T77779" i="4"/>
  <c r="T77780" i="4"/>
  <c r="T77781" i="4"/>
  <c r="T77782" i="4"/>
  <c r="T77783" i="4"/>
  <c r="T77784" i="4"/>
  <c r="T77785" i="4"/>
  <c r="T77786" i="4"/>
  <c r="T77787" i="4"/>
  <c r="T77788" i="4"/>
  <c r="T77789" i="4"/>
  <c r="T77790" i="4"/>
  <c r="T77791" i="4"/>
  <c r="T77792" i="4"/>
  <c r="T77793" i="4"/>
  <c r="T77794" i="4"/>
  <c r="T77795" i="4"/>
  <c r="T77796" i="4"/>
  <c r="T77797" i="4"/>
  <c r="T77798" i="4"/>
  <c r="T77799" i="4"/>
  <c r="T77800" i="4"/>
  <c r="T77801" i="4"/>
  <c r="T77802" i="4"/>
  <c r="T77803" i="4"/>
  <c r="T77804" i="4"/>
  <c r="T77805" i="4"/>
  <c r="T77806" i="4"/>
  <c r="T77807" i="4"/>
  <c r="T77808" i="4"/>
  <c r="T77809" i="4"/>
  <c r="T77810" i="4"/>
  <c r="T77811" i="4"/>
  <c r="T77812" i="4"/>
  <c r="T77813" i="4"/>
  <c r="T77814" i="4"/>
  <c r="T77815" i="4"/>
  <c r="T77816" i="4"/>
  <c r="T77817" i="4"/>
  <c r="T77818" i="4"/>
  <c r="T77819" i="4"/>
  <c r="T77820" i="4"/>
  <c r="T77821" i="4"/>
  <c r="T77822" i="4"/>
  <c r="T77823" i="4"/>
  <c r="T77824" i="4"/>
  <c r="T77825" i="4"/>
  <c r="T77826" i="4"/>
  <c r="T77827" i="4"/>
  <c r="T77828" i="4"/>
  <c r="T77829" i="4"/>
  <c r="T77830" i="4"/>
  <c r="T77831" i="4"/>
  <c r="T77832" i="4"/>
  <c r="T77833" i="4"/>
  <c r="T77834" i="4"/>
  <c r="T77835" i="4"/>
  <c r="T77836" i="4"/>
  <c r="T77837" i="4"/>
  <c r="T77838" i="4"/>
  <c r="T77839" i="4"/>
  <c r="T77840" i="4"/>
  <c r="T77841" i="4"/>
  <c r="T77842" i="4"/>
  <c r="T77843" i="4"/>
  <c r="T77844" i="4"/>
  <c r="T77845" i="4"/>
  <c r="T77846" i="4"/>
  <c r="T77847" i="4"/>
  <c r="T77848" i="4"/>
  <c r="T77849" i="4"/>
  <c r="T77850" i="4"/>
  <c r="T77851" i="4"/>
  <c r="T77852" i="4"/>
  <c r="T77853" i="4"/>
  <c r="T77854" i="4"/>
  <c r="T77855" i="4"/>
  <c r="T77856" i="4"/>
  <c r="T77857" i="4"/>
  <c r="T77858" i="4"/>
  <c r="T77859" i="4"/>
  <c r="T77860" i="4"/>
  <c r="T77861" i="4"/>
  <c r="T77862" i="4"/>
  <c r="T77863" i="4"/>
  <c r="T77864" i="4"/>
  <c r="T77865" i="4"/>
  <c r="T77866" i="4"/>
  <c r="T77867" i="4"/>
  <c r="T77868" i="4"/>
  <c r="T77869" i="4"/>
  <c r="T77870" i="4"/>
  <c r="T77871" i="4"/>
  <c r="T77872" i="4"/>
  <c r="T77873" i="4"/>
  <c r="T77874" i="4"/>
  <c r="T77875" i="4"/>
  <c r="T77876" i="4"/>
  <c r="T77877" i="4"/>
  <c r="T77878" i="4"/>
  <c r="T77879" i="4"/>
  <c r="T77880" i="4"/>
  <c r="T77881" i="4"/>
  <c r="T77882" i="4"/>
  <c r="T77883" i="4"/>
  <c r="T77884" i="4"/>
  <c r="T77885" i="4"/>
  <c r="T77886" i="4"/>
  <c r="T77887" i="4"/>
  <c r="T77888" i="4"/>
  <c r="T77889" i="4"/>
  <c r="T77890" i="4"/>
  <c r="T77891" i="4"/>
  <c r="T77892" i="4"/>
  <c r="T77893" i="4"/>
  <c r="T77894" i="4"/>
  <c r="T77895" i="4"/>
  <c r="T77896" i="4"/>
  <c r="T77897" i="4"/>
  <c r="T77898" i="4"/>
  <c r="T77899" i="4"/>
  <c r="T77900" i="4"/>
  <c r="T77901" i="4"/>
  <c r="T77902" i="4"/>
  <c r="T77903" i="4"/>
  <c r="T77904" i="4"/>
  <c r="T77905" i="4"/>
  <c r="T77906" i="4"/>
  <c r="T77907" i="4"/>
  <c r="T77908" i="4"/>
  <c r="T77909" i="4"/>
  <c r="T77910" i="4"/>
  <c r="T77911" i="4"/>
  <c r="T77912" i="4"/>
  <c r="T77913" i="4"/>
  <c r="T77914" i="4"/>
  <c r="T77915" i="4"/>
  <c r="T77916" i="4"/>
  <c r="T77917" i="4"/>
  <c r="T77918" i="4"/>
  <c r="T77919" i="4"/>
  <c r="T77920" i="4"/>
  <c r="T77921" i="4"/>
  <c r="T77922" i="4"/>
  <c r="T77923" i="4"/>
  <c r="T77924" i="4"/>
  <c r="T77925" i="4"/>
  <c r="T77926" i="4"/>
  <c r="T77927" i="4"/>
  <c r="T77928" i="4"/>
  <c r="T77929" i="4"/>
  <c r="T77930" i="4"/>
  <c r="T77931" i="4"/>
  <c r="T77932" i="4"/>
  <c r="T77933" i="4"/>
  <c r="T77934" i="4"/>
  <c r="T77935" i="4"/>
  <c r="T77936" i="4"/>
  <c r="T77937" i="4"/>
  <c r="T77938" i="4"/>
  <c r="T77939" i="4"/>
  <c r="T77940" i="4"/>
  <c r="T77941" i="4"/>
  <c r="T77942" i="4"/>
  <c r="T77943" i="4"/>
  <c r="T77944" i="4"/>
  <c r="T77945" i="4"/>
  <c r="T77946" i="4"/>
  <c r="T77947" i="4"/>
  <c r="T77948" i="4"/>
  <c r="T77949" i="4"/>
  <c r="T77950" i="4"/>
  <c r="T77951" i="4"/>
  <c r="T77952" i="4"/>
  <c r="T77953" i="4"/>
  <c r="T77954" i="4"/>
  <c r="T77955" i="4"/>
  <c r="T77956" i="4"/>
  <c r="T77957" i="4"/>
  <c r="T77958" i="4"/>
  <c r="T77959" i="4"/>
  <c r="T77960" i="4"/>
  <c r="T77961" i="4"/>
  <c r="T77962" i="4"/>
  <c r="T77963" i="4"/>
  <c r="T77964" i="4"/>
  <c r="T77965" i="4"/>
  <c r="T77966" i="4"/>
  <c r="T77967" i="4"/>
  <c r="T77968" i="4"/>
  <c r="T77969" i="4"/>
  <c r="T77970" i="4"/>
  <c r="T77971" i="4"/>
  <c r="T77972" i="4"/>
  <c r="T77973" i="4"/>
  <c r="T77974" i="4"/>
  <c r="T77975" i="4"/>
  <c r="T77976" i="4"/>
  <c r="T77977" i="4"/>
  <c r="T77978" i="4"/>
  <c r="T77979" i="4"/>
  <c r="T77980" i="4"/>
  <c r="T77981" i="4"/>
  <c r="T77982" i="4"/>
  <c r="T77983" i="4"/>
  <c r="T77984" i="4"/>
  <c r="T77985" i="4"/>
  <c r="T77986" i="4"/>
  <c r="T77987" i="4"/>
  <c r="T77988" i="4"/>
  <c r="T77989" i="4"/>
  <c r="T77990" i="4"/>
  <c r="T77991" i="4"/>
  <c r="T77992" i="4"/>
  <c r="T77993" i="4"/>
  <c r="T77994" i="4"/>
  <c r="T77995" i="4"/>
  <c r="T77996" i="4"/>
  <c r="T77997" i="4"/>
  <c r="T77998" i="4"/>
  <c r="T77999" i="4"/>
  <c r="T78000" i="4"/>
  <c r="T78001" i="4"/>
  <c r="T78002" i="4"/>
  <c r="T78003" i="4"/>
  <c r="T78004" i="4"/>
  <c r="T78005" i="4"/>
  <c r="T78006" i="4"/>
  <c r="T78007" i="4"/>
  <c r="T78008" i="4"/>
  <c r="T78009" i="4"/>
  <c r="T78010" i="4"/>
  <c r="T78011" i="4"/>
  <c r="T78012" i="4"/>
  <c r="T78013" i="4"/>
  <c r="T78014" i="4"/>
  <c r="T78015" i="4"/>
  <c r="T78016" i="4"/>
  <c r="T78017" i="4"/>
  <c r="T78018" i="4"/>
  <c r="T78019" i="4"/>
  <c r="T78020" i="4"/>
  <c r="T78021" i="4"/>
  <c r="T78022" i="4"/>
  <c r="T78023" i="4"/>
  <c r="T78024" i="4"/>
  <c r="T78025" i="4"/>
  <c r="T78026" i="4"/>
  <c r="T78027" i="4"/>
  <c r="T78028" i="4"/>
  <c r="T78029" i="4"/>
  <c r="T78030" i="4"/>
  <c r="T78031" i="4"/>
  <c r="T78032" i="4"/>
  <c r="T78033" i="4"/>
  <c r="T78034" i="4"/>
  <c r="T78035" i="4"/>
  <c r="T78036" i="4"/>
  <c r="T78037" i="4"/>
  <c r="T78038" i="4"/>
  <c r="T78039" i="4"/>
  <c r="T78040" i="4"/>
  <c r="T78041" i="4"/>
  <c r="T78042" i="4"/>
  <c r="T78043" i="4"/>
  <c r="T78044" i="4"/>
  <c r="T78045" i="4"/>
  <c r="T78046" i="4"/>
  <c r="T78047" i="4"/>
  <c r="T78048" i="4"/>
  <c r="T78049" i="4"/>
  <c r="T78050" i="4"/>
  <c r="T78051" i="4"/>
  <c r="T78052" i="4"/>
  <c r="T78053" i="4"/>
  <c r="T78054" i="4"/>
  <c r="T78055" i="4"/>
  <c r="T78056" i="4"/>
  <c r="T78057" i="4"/>
  <c r="T78058" i="4"/>
  <c r="T78059" i="4"/>
  <c r="T78060" i="4"/>
  <c r="T78061" i="4"/>
  <c r="T78062" i="4"/>
  <c r="T78063" i="4"/>
  <c r="T78064" i="4"/>
  <c r="T78065" i="4"/>
  <c r="T78066" i="4"/>
  <c r="T78067" i="4"/>
  <c r="T78068" i="4"/>
  <c r="T78069" i="4"/>
  <c r="T78070" i="4"/>
  <c r="T78071" i="4"/>
  <c r="T78072" i="4"/>
  <c r="T78073" i="4"/>
  <c r="T78074" i="4"/>
  <c r="T78075" i="4"/>
  <c r="T78076" i="4"/>
  <c r="T78077" i="4"/>
  <c r="T78078" i="4"/>
  <c r="T78079" i="4"/>
  <c r="T78080" i="4"/>
  <c r="T78081" i="4"/>
  <c r="T78082" i="4"/>
  <c r="T78083" i="4"/>
  <c r="T78084" i="4"/>
  <c r="T78085" i="4"/>
  <c r="T78086" i="4"/>
  <c r="T78087" i="4"/>
  <c r="T78088" i="4"/>
  <c r="T78089" i="4"/>
  <c r="T78090" i="4"/>
  <c r="T78091" i="4"/>
  <c r="T78092" i="4"/>
  <c r="T78093" i="4"/>
  <c r="T78094" i="4"/>
  <c r="T78095" i="4"/>
  <c r="T78096" i="4"/>
  <c r="T78097" i="4"/>
  <c r="T78098" i="4"/>
  <c r="T78099" i="4"/>
  <c r="T78100" i="4"/>
  <c r="T78101" i="4"/>
  <c r="T78102" i="4"/>
  <c r="T78103" i="4"/>
  <c r="T78104" i="4"/>
  <c r="T78105" i="4"/>
  <c r="T78106" i="4"/>
  <c r="T78107" i="4"/>
  <c r="T78108" i="4"/>
  <c r="T78109" i="4"/>
  <c r="T78110" i="4"/>
  <c r="T78111" i="4"/>
  <c r="T78112" i="4"/>
  <c r="T78113" i="4"/>
  <c r="T78114" i="4"/>
  <c r="T78115" i="4"/>
  <c r="T78116" i="4"/>
  <c r="T78117" i="4"/>
  <c r="T78118" i="4"/>
  <c r="T78119" i="4"/>
  <c r="T78120" i="4"/>
  <c r="T78121" i="4"/>
  <c r="T78122" i="4"/>
  <c r="T78123" i="4"/>
  <c r="T78124" i="4"/>
  <c r="T78125" i="4"/>
  <c r="T78126" i="4"/>
  <c r="T78127" i="4"/>
  <c r="T78128" i="4"/>
  <c r="T78129" i="4"/>
  <c r="T78130" i="4"/>
  <c r="T78131" i="4"/>
  <c r="T78132" i="4"/>
  <c r="T78133" i="4"/>
  <c r="T78134" i="4"/>
  <c r="T78135" i="4"/>
  <c r="T78136" i="4"/>
  <c r="T78137" i="4"/>
  <c r="T78138" i="4"/>
  <c r="T78139" i="4"/>
  <c r="T78140" i="4"/>
  <c r="T78141" i="4"/>
  <c r="T78142" i="4"/>
  <c r="T78143" i="4"/>
  <c r="T78144" i="4"/>
  <c r="T78145" i="4"/>
  <c r="T78146" i="4"/>
  <c r="T78147" i="4"/>
  <c r="T78148" i="4"/>
  <c r="T78149" i="4"/>
  <c r="T78150" i="4"/>
  <c r="T78151" i="4"/>
  <c r="T78152" i="4"/>
  <c r="T78153" i="4"/>
  <c r="T78154" i="4"/>
  <c r="T78155" i="4"/>
  <c r="T78156" i="4"/>
  <c r="T78157" i="4"/>
  <c r="T78158" i="4"/>
  <c r="T78159" i="4"/>
  <c r="T78160" i="4"/>
  <c r="T78161" i="4"/>
  <c r="T78162" i="4"/>
  <c r="T78163" i="4"/>
  <c r="T78164" i="4"/>
  <c r="T78165" i="4"/>
  <c r="T78166" i="4"/>
  <c r="T78167" i="4"/>
  <c r="T78168" i="4"/>
  <c r="T78169" i="4"/>
  <c r="T78170" i="4"/>
  <c r="T78171" i="4"/>
  <c r="T78172" i="4"/>
  <c r="T78173" i="4"/>
  <c r="T78174" i="4"/>
  <c r="T78175" i="4"/>
  <c r="T78176" i="4"/>
  <c r="T78177" i="4"/>
  <c r="T78178" i="4"/>
  <c r="T78179" i="4"/>
  <c r="T78180" i="4"/>
  <c r="T78181" i="4"/>
  <c r="T78182" i="4"/>
  <c r="T78183" i="4"/>
  <c r="T78184" i="4"/>
  <c r="T78185" i="4"/>
  <c r="T78186" i="4"/>
  <c r="T78187" i="4"/>
  <c r="T78188" i="4"/>
  <c r="T78189" i="4"/>
  <c r="T78190" i="4"/>
  <c r="T78191" i="4"/>
  <c r="T78192" i="4"/>
  <c r="T78193" i="4"/>
  <c r="T78194" i="4"/>
  <c r="T78195" i="4"/>
  <c r="T78196" i="4"/>
  <c r="T78197" i="4"/>
  <c r="T78198" i="4"/>
  <c r="T78199" i="4"/>
  <c r="T78200" i="4"/>
  <c r="T78201" i="4"/>
  <c r="T78202" i="4"/>
  <c r="T78203" i="4"/>
  <c r="T78204" i="4"/>
  <c r="T78205" i="4"/>
  <c r="T78206" i="4"/>
  <c r="T78207" i="4"/>
  <c r="T78208" i="4"/>
  <c r="T78209" i="4"/>
  <c r="T78210" i="4"/>
  <c r="T78211" i="4"/>
  <c r="T78212" i="4"/>
  <c r="T78213" i="4"/>
  <c r="T78214" i="4"/>
  <c r="T78215" i="4"/>
  <c r="T78216" i="4"/>
  <c r="T78217" i="4"/>
  <c r="T78218" i="4"/>
  <c r="T78219" i="4"/>
  <c r="T78220" i="4"/>
  <c r="T78221" i="4"/>
  <c r="T78222" i="4"/>
  <c r="T78223" i="4"/>
  <c r="T78224" i="4"/>
  <c r="T78225" i="4"/>
  <c r="T78226" i="4"/>
  <c r="T78227" i="4"/>
  <c r="T78228" i="4"/>
  <c r="T78229" i="4"/>
  <c r="T78230" i="4"/>
  <c r="T78231" i="4"/>
  <c r="T78232" i="4"/>
  <c r="T78233" i="4"/>
  <c r="T78234" i="4"/>
  <c r="T78235" i="4"/>
  <c r="T78236" i="4"/>
  <c r="T78237" i="4"/>
  <c r="T78238" i="4"/>
  <c r="T78239" i="4"/>
  <c r="T78240" i="4"/>
  <c r="T78241" i="4"/>
  <c r="T78242" i="4"/>
  <c r="T78243" i="4"/>
  <c r="T78244" i="4"/>
  <c r="T78245" i="4"/>
  <c r="T78246" i="4"/>
  <c r="T78247" i="4"/>
  <c r="T78248" i="4"/>
  <c r="T78249" i="4"/>
  <c r="T78250" i="4"/>
  <c r="T78251" i="4"/>
  <c r="T78252" i="4"/>
  <c r="T78253" i="4"/>
  <c r="T78254" i="4"/>
  <c r="T78255" i="4"/>
  <c r="T78256" i="4"/>
  <c r="T78257" i="4"/>
  <c r="T78258" i="4"/>
  <c r="T78259" i="4"/>
  <c r="T78260" i="4"/>
  <c r="T78261" i="4"/>
  <c r="T78262" i="4"/>
  <c r="T78263" i="4"/>
  <c r="T78264" i="4"/>
  <c r="T78265" i="4"/>
  <c r="T78266" i="4"/>
  <c r="T78267" i="4"/>
  <c r="T78268" i="4"/>
  <c r="T78269" i="4"/>
  <c r="T78270" i="4"/>
  <c r="T78271" i="4"/>
  <c r="T78272" i="4"/>
  <c r="T78273" i="4"/>
  <c r="T78274" i="4"/>
  <c r="T78275" i="4"/>
  <c r="T78276" i="4"/>
  <c r="T78277" i="4"/>
  <c r="T78278" i="4"/>
  <c r="T78279" i="4"/>
  <c r="T78280" i="4"/>
  <c r="T78281" i="4"/>
  <c r="T78282" i="4"/>
  <c r="T78283" i="4"/>
  <c r="T78284" i="4"/>
  <c r="T78285" i="4"/>
  <c r="T78286" i="4"/>
  <c r="T78287" i="4"/>
  <c r="T78288" i="4"/>
  <c r="T78289" i="4"/>
  <c r="T78290" i="4"/>
  <c r="T78291" i="4"/>
  <c r="T78292" i="4"/>
  <c r="T78293" i="4"/>
  <c r="T78294" i="4"/>
  <c r="T78295" i="4"/>
  <c r="T78296" i="4"/>
  <c r="T78297" i="4"/>
  <c r="T78298" i="4"/>
  <c r="T78299" i="4"/>
  <c r="T78300" i="4"/>
  <c r="T78301" i="4"/>
  <c r="T78302" i="4"/>
  <c r="T78303" i="4"/>
  <c r="T78304" i="4"/>
  <c r="T78305" i="4"/>
  <c r="T78306" i="4"/>
  <c r="T78307" i="4"/>
  <c r="T78308" i="4"/>
  <c r="T78309" i="4"/>
  <c r="T78310" i="4"/>
  <c r="T78311" i="4"/>
  <c r="T78312" i="4"/>
  <c r="T78313" i="4"/>
  <c r="T78314" i="4"/>
  <c r="T78315" i="4"/>
  <c r="T78316" i="4"/>
  <c r="T78317" i="4"/>
  <c r="T78318" i="4"/>
  <c r="T78319" i="4"/>
  <c r="T78320" i="4"/>
  <c r="T78321" i="4"/>
  <c r="T78322" i="4"/>
  <c r="T78323" i="4"/>
  <c r="T78324" i="4"/>
  <c r="T78325" i="4"/>
  <c r="T78326" i="4"/>
  <c r="T78327" i="4"/>
  <c r="T78328" i="4"/>
  <c r="T78329" i="4"/>
  <c r="T78330" i="4"/>
  <c r="T78331" i="4"/>
  <c r="T78332" i="4"/>
  <c r="T78333" i="4"/>
  <c r="T78334" i="4"/>
  <c r="T78335" i="4"/>
  <c r="T78336" i="4"/>
  <c r="T78337" i="4"/>
  <c r="T78338" i="4"/>
  <c r="T78339" i="4"/>
  <c r="T78340" i="4"/>
  <c r="T78341" i="4"/>
  <c r="T78342" i="4"/>
  <c r="T78343" i="4"/>
  <c r="T78344" i="4"/>
  <c r="T78345" i="4"/>
  <c r="T78346" i="4"/>
  <c r="T78347" i="4"/>
  <c r="T78348" i="4"/>
  <c r="T78349" i="4"/>
  <c r="T78350" i="4"/>
  <c r="T78351" i="4"/>
  <c r="T78352" i="4"/>
  <c r="T78353" i="4"/>
  <c r="T78354" i="4"/>
  <c r="T78355" i="4"/>
  <c r="T78356" i="4"/>
  <c r="T78357" i="4"/>
  <c r="T78358" i="4"/>
  <c r="T78359" i="4"/>
  <c r="T78360" i="4"/>
  <c r="T78361" i="4"/>
  <c r="T78362" i="4"/>
  <c r="T78363" i="4"/>
  <c r="T78364" i="4"/>
  <c r="T78365" i="4"/>
  <c r="T78366" i="4"/>
  <c r="T78367" i="4"/>
  <c r="T78368" i="4"/>
  <c r="T78369" i="4"/>
  <c r="T78370" i="4"/>
  <c r="T78371" i="4"/>
  <c r="T78372" i="4"/>
  <c r="T78373" i="4"/>
  <c r="T78374" i="4"/>
  <c r="T78375" i="4"/>
  <c r="T78376" i="4"/>
  <c r="T78377" i="4"/>
  <c r="T78378" i="4"/>
  <c r="T78379" i="4"/>
  <c r="T78380" i="4"/>
  <c r="T78381" i="4"/>
  <c r="T78382" i="4"/>
  <c r="T78383" i="4"/>
  <c r="T78384" i="4"/>
  <c r="T78385" i="4"/>
  <c r="T78386" i="4"/>
  <c r="T78387" i="4"/>
  <c r="T78388" i="4"/>
  <c r="T78389" i="4"/>
  <c r="T78390" i="4"/>
  <c r="T78391" i="4"/>
  <c r="T78392" i="4"/>
  <c r="T78393" i="4"/>
  <c r="T78394" i="4"/>
  <c r="T78395" i="4"/>
  <c r="T78396" i="4"/>
  <c r="T78397" i="4"/>
  <c r="T78398" i="4"/>
  <c r="T78399" i="4"/>
  <c r="T78400" i="4"/>
  <c r="T78401" i="4"/>
  <c r="T78402" i="4"/>
  <c r="T78403" i="4"/>
  <c r="T78404" i="4"/>
  <c r="T78405" i="4"/>
  <c r="T78406" i="4"/>
  <c r="T78407" i="4"/>
  <c r="T78408" i="4"/>
  <c r="T78409" i="4"/>
  <c r="T78410" i="4"/>
  <c r="T78411" i="4"/>
  <c r="T78412" i="4"/>
  <c r="T78413" i="4"/>
  <c r="T78414" i="4"/>
  <c r="T78415" i="4"/>
  <c r="T78416" i="4"/>
  <c r="T78417" i="4"/>
  <c r="T78418" i="4"/>
  <c r="T78419" i="4"/>
  <c r="T78420" i="4"/>
  <c r="T78421" i="4"/>
  <c r="T78422" i="4"/>
  <c r="T78423" i="4"/>
  <c r="T78424" i="4"/>
  <c r="T78425" i="4"/>
  <c r="T78426" i="4"/>
  <c r="T78427" i="4"/>
  <c r="T78428" i="4"/>
  <c r="T78429" i="4"/>
  <c r="T78430" i="4"/>
  <c r="T78431" i="4"/>
  <c r="T78432" i="4"/>
  <c r="T78433" i="4"/>
  <c r="T78434" i="4"/>
  <c r="T78435" i="4"/>
  <c r="T78436" i="4"/>
  <c r="T78437" i="4"/>
  <c r="T78438" i="4"/>
  <c r="T78439" i="4"/>
  <c r="T78440" i="4"/>
  <c r="T78441" i="4"/>
  <c r="T78442" i="4"/>
  <c r="T78443" i="4"/>
  <c r="T78444" i="4"/>
  <c r="T78445" i="4"/>
  <c r="T78446" i="4"/>
  <c r="T78447" i="4"/>
  <c r="T78448" i="4"/>
  <c r="T78449" i="4"/>
  <c r="T78450" i="4"/>
  <c r="T78451" i="4"/>
  <c r="T78452" i="4"/>
  <c r="T78453" i="4"/>
  <c r="T78454" i="4"/>
  <c r="T78455" i="4"/>
  <c r="T78456" i="4"/>
  <c r="T78457" i="4"/>
  <c r="T78458" i="4"/>
  <c r="T78459" i="4"/>
  <c r="T78460" i="4"/>
  <c r="T78461" i="4"/>
  <c r="T78462" i="4"/>
  <c r="T78463" i="4"/>
  <c r="T78464" i="4"/>
  <c r="T78465" i="4"/>
  <c r="T78466" i="4"/>
  <c r="T78467" i="4"/>
  <c r="T78468" i="4"/>
  <c r="T78469" i="4"/>
  <c r="T78470" i="4"/>
  <c r="T78471" i="4"/>
  <c r="T78472" i="4"/>
  <c r="T78473" i="4"/>
  <c r="T78474" i="4"/>
  <c r="T78475" i="4"/>
  <c r="T78476" i="4"/>
  <c r="T78477" i="4"/>
  <c r="T78478" i="4"/>
  <c r="T78479" i="4"/>
  <c r="T78480" i="4"/>
  <c r="T78481" i="4"/>
  <c r="T78482" i="4"/>
  <c r="T78483" i="4"/>
  <c r="T78484" i="4"/>
  <c r="T78485" i="4"/>
  <c r="T78486" i="4"/>
  <c r="T78487" i="4"/>
  <c r="T78488" i="4"/>
  <c r="T78489" i="4"/>
  <c r="T78490" i="4"/>
  <c r="T78491" i="4"/>
  <c r="T78492" i="4"/>
  <c r="T78493" i="4"/>
  <c r="T78494" i="4"/>
  <c r="T78495" i="4"/>
  <c r="T78496" i="4"/>
  <c r="T78497" i="4"/>
  <c r="T78498" i="4"/>
  <c r="T78499" i="4"/>
  <c r="T78500" i="4"/>
  <c r="T78501" i="4"/>
  <c r="T78502" i="4"/>
  <c r="T78503" i="4"/>
  <c r="T78504" i="4"/>
  <c r="T78505" i="4"/>
  <c r="T78506" i="4"/>
  <c r="T78507" i="4"/>
  <c r="T78508" i="4"/>
  <c r="T78509" i="4"/>
  <c r="T78510" i="4"/>
  <c r="T78511" i="4"/>
  <c r="T78512" i="4"/>
  <c r="T78513" i="4"/>
  <c r="T78514" i="4"/>
  <c r="T78515" i="4"/>
  <c r="T78516" i="4"/>
  <c r="T78517" i="4"/>
  <c r="T78518" i="4"/>
  <c r="T78519" i="4"/>
  <c r="T78520" i="4"/>
  <c r="T78521" i="4"/>
  <c r="T78522" i="4"/>
  <c r="T78523" i="4"/>
  <c r="T78524" i="4"/>
  <c r="T78525" i="4"/>
  <c r="T78526" i="4"/>
  <c r="T78527" i="4"/>
  <c r="T78528" i="4"/>
  <c r="T78529" i="4"/>
  <c r="T78530" i="4"/>
  <c r="T78531" i="4"/>
  <c r="T78532" i="4"/>
  <c r="T78533" i="4"/>
  <c r="T78534" i="4"/>
  <c r="T78535" i="4"/>
  <c r="T78536" i="4"/>
  <c r="T78537" i="4"/>
  <c r="T78538" i="4"/>
  <c r="T78539" i="4"/>
  <c r="T78540" i="4"/>
  <c r="T78541" i="4"/>
  <c r="T78542" i="4"/>
  <c r="T78543" i="4"/>
  <c r="T78544" i="4"/>
  <c r="T78545" i="4"/>
  <c r="T78546" i="4"/>
  <c r="T78547" i="4"/>
  <c r="T78548" i="4"/>
  <c r="T78549" i="4"/>
  <c r="T78550" i="4"/>
  <c r="T78551" i="4"/>
  <c r="T78552" i="4"/>
  <c r="T78553" i="4"/>
  <c r="T78554" i="4"/>
  <c r="T78555" i="4"/>
  <c r="T78556" i="4"/>
  <c r="T78557" i="4"/>
  <c r="T78558" i="4"/>
  <c r="T78559" i="4"/>
  <c r="T78560" i="4"/>
  <c r="T78561" i="4"/>
  <c r="T78562" i="4"/>
  <c r="T78563" i="4"/>
  <c r="T78564" i="4"/>
  <c r="T78565" i="4"/>
  <c r="T78566" i="4"/>
  <c r="T78567" i="4"/>
  <c r="T78568" i="4"/>
  <c r="T78569" i="4"/>
  <c r="T78570" i="4"/>
  <c r="T78571" i="4"/>
  <c r="T78572" i="4"/>
  <c r="T78573" i="4"/>
  <c r="T78574" i="4"/>
  <c r="T78575" i="4"/>
  <c r="T78576" i="4"/>
  <c r="T78577" i="4"/>
  <c r="T78578" i="4"/>
  <c r="T78579" i="4"/>
  <c r="T78580" i="4"/>
  <c r="T78581" i="4"/>
  <c r="T78582" i="4"/>
  <c r="T78583" i="4"/>
  <c r="T78584" i="4"/>
  <c r="T78585" i="4"/>
  <c r="T78586" i="4"/>
  <c r="T78587" i="4"/>
  <c r="T78588" i="4"/>
  <c r="T78589" i="4"/>
  <c r="T78590" i="4"/>
  <c r="T78591" i="4"/>
  <c r="T78592" i="4"/>
  <c r="T78593" i="4"/>
  <c r="T78594" i="4"/>
  <c r="T78595" i="4"/>
  <c r="T78596" i="4"/>
  <c r="T78597" i="4"/>
  <c r="T78598" i="4"/>
  <c r="T78599" i="4"/>
  <c r="T78600" i="4"/>
  <c r="T78601" i="4"/>
  <c r="T78602" i="4"/>
  <c r="T78603" i="4"/>
  <c r="T78604" i="4"/>
  <c r="T78605" i="4"/>
  <c r="T78606" i="4"/>
  <c r="T78607" i="4"/>
  <c r="T78608" i="4"/>
  <c r="T78609" i="4"/>
  <c r="T78610" i="4"/>
  <c r="T78611" i="4"/>
  <c r="T78612" i="4"/>
  <c r="T78613" i="4"/>
  <c r="T78614" i="4"/>
  <c r="T78615" i="4"/>
  <c r="T78616" i="4"/>
  <c r="T78617" i="4"/>
  <c r="T78618" i="4"/>
  <c r="T78619" i="4"/>
  <c r="T78620" i="4"/>
  <c r="T78621" i="4"/>
  <c r="T78622" i="4"/>
  <c r="T78623" i="4"/>
  <c r="T78624" i="4"/>
  <c r="T78625" i="4"/>
  <c r="T78626" i="4"/>
  <c r="T78627" i="4"/>
  <c r="T78628" i="4"/>
  <c r="T78629" i="4"/>
  <c r="T78630" i="4"/>
  <c r="T78631" i="4"/>
  <c r="T78632" i="4"/>
  <c r="T78633" i="4"/>
  <c r="T78634" i="4"/>
  <c r="T78635" i="4"/>
  <c r="T78636" i="4"/>
  <c r="T78637" i="4"/>
  <c r="T78638" i="4"/>
  <c r="T78639" i="4"/>
  <c r="T78640" i="4"/>
  <c r="T78641" i="4"/>
  <c r="T78642" i="4"/>
  <c r="T78643" i="4"/>
  <c r="T78644" i="4"/>
  <c r="T78645" i="4"/>
  <c r="T78646" i="4"/>
  <c r="T78647" i="4"/>
  <c r="T78648" i="4"/>
  <c r="T78649" i="4"/>
  <c r="T78650" i="4"/>
  <c r="T78651" i="4"/>
  <c r="T78652" i="4"/>
  <c r="T78653" i="4"/>
  <c r="T78654" i="4"/>
  <c r="T78655" i="4"/>
  <c r="T78656" i="4"/>
  <c r="T78657" i="4"/>
  <c r="T78658" i="4"/>
  <c r="T78659" i="4"/>
  <c r="T78660" i="4"/>
  <c r="T78661" i="4"/>
  <c r="T78662" i="4"/>
  <c r="T78663" i="4"/>
  <c r="T78664" i="4"/>
  <c r="T78665" i="4"/>
  <c r="T78666" i="4"/>
  <c r="T78667" i="4"/>
  <c r="T78668" i="4"/>
  <c r="T78669" i="4"/>
  <c r="T78670" i="4"/>
  <c r="T78671" i="4"/>
  <c r="T78672" i="4"/>
  <c r="T78673" i="4"/>
  <c r="T78674" i="4"/>
  <c r="T78675" i="4"/>
  <c r="T78676" i="4"/>
  <c r="T78677" i="4"/>
  <c r="T78678" i="4"/>
  <c r="T78679" i="4"/>
  <c r="T78680" i="4"/>
  <c r="T78681" i="4"/>
  <c r="T78682" i="4"/>
  <c r="T78683" i="4"/>
  <c r="T78684" i="4"/>
  <c r="T78685" i="4"/>
  <c r="T78686" i="4"/>
  <c r="T78687" i="4"/>
  <c r="T78688" i="4"/>
  <c r="T78689" i="4"/>
  <c r="T78690" i="4"/>
  <c r="T78691" i="4"/>
  <c r="T78692" i="4"/>
  <c r="T78693" i="4"/>
  <c r="T78694" i="4"/>
  <c r="T78695" i="4"/>
  <c r="T78696" i="4"/>
  <c r="T78697" i="4"/>
  <c r="T78698" i="4"/>
  <c r="T78699" i="4"/>
  <c r="T78700" i="4"/>
  <c r="T78701" i="4"/>
  <c r="T78702" i="4"/>
  <c r="T78703" i="4"/>
  <c r="T78704" i="4"/>
  <c r="T78705" i="4"/>
  <c r="T78706" i="4"/>
  <c r="T78707" i="4"/>
  <c r="T78708" i="4"/>
  <c r="T78709" i="4"/>
  <c r="T78710" i="4"/>
  <c r="T78711" i="4"/>
  <c r="T78712" i="4"/>
  <c r="T78713" i="4"/>
  <c r="T78714" i="4"/>
  <c r="T78715" i="4"/>
  <c r="T78716" i="4"/>
  <c r="T78717" i="4"/>
  <c r="T78718" i="4"/>
  <c r="T78719" i="4"/>
  <c r="T78720" i="4"/>
  <c r="T78721" i="4"/>
  <c r="T78722" i="4"/>
  <c r="T78723" i="4"/>
  <c r="T78724" i="4"/>
  <c r="T78725" i="4"/>
  <c r="T78726" i="4"/>
  <c r="T78727" i="4"/>
  <c r="T78728" i="4"/>
  <c r="T78729" i="4"/>
  <c r="T78730" i="4"/>
  <c r="T78731" i="4"/>
  <c r="T78732" i="4"/>
  <c r="T78733" i="4"/>
  <c r="T78734" i="4"/>
  <c r="T78735" i="4"/>
  <c r="T78736" i="4"/>
  <c r="T78737" i="4"/>
  <c r="T78738" i="4"/>
  <c r="T78739" i="4"/>
  <c r="T78740" i="4"/>
  <c r="T78741" i="4"/>
  <c r="T78742" i="4"/>
  <c r="T78743" i="4"/>
  <c r="T78744" i="4"/>
  <c r="T78745" i="4"/>
  <c r="T78746" i="4"/>
  <c r="T78747" i="4"/>
  <c r="T78748" i="4"/>
  <c r="T78749" i="4"/>
  <c r="T78750" i="4"/>
  <c r="T78751" i="4"/>
  <c r="T78752" i="4"/>
  <c r="T78753" i="4"/>
  <c r="T78754" i="4"/>
  <c r="T78755" i="4"/>
  <c r="T78756" i="4"/>
  <c r="T78757" i="4"/>
  <c r="T78758" i="4"/>
  <c r="T78759" i="4"/>
  <c r="T78760" i="4"/>
  <c r="T78761" i="4"/>
  <c r="T78762" i="4"/>
  <c r="T78763" i="4"/>
  <c r="T78764" i="4"/>
  <c r="T78765" i="4"/>
  <c r="T78766" i="4"/>
  <c r="T78767" i="4"/>
  <c r="T78768" i="4"/>
  <c r="T78769" i="4"/>
  <c r="T78770" i="4"/>
  <c r="T78771" i="4"/>
  <c r="T78772" i="4"/>
  <c r="T78773" i="4"/>
  <c r="T78774" i="4"/>
  <c r="T78775" i="4"/>
  <c r="T78776" i="4"/>
  <c r="T78777" i="4"/>
  <c r="T78778" i="4"/>
  <c r="T78779" i="4"/>
  <c r="T78780" i="4"/>
  <c r="T78781" i="4"/>
  <c r="T78782" i="4"/>
  <c r="T78783" i="4"/>
  <c r="T78784" i="4"/>
  <c r="T78785" i="4"/>
  <c r="T78786" i="4"/>
  <c r="T78787" i="4"/>
  <c r="T78788" i="4"/>
  <c r="T78789" i="4"/>
  <c r="T78790" i="4"/>
  <c r="T78791" i="4"/>
  <c r="T78792" i="4"/>
  <c r="T78793" i="4"/>
  <c r="T78794" i="4"/>
  <c r="T78795" i="4"/>
  <c r="T78796" i="4"/>
  <c r="T78797" i="4"/>
  <c r="T78798" i="4"/>
  <c r="T78799" i="4"/>
  <c r="T78800" i="4"/>
  <c r="T78801" i="4"/>
  <c r="T78802" i="4"/>
  <c r="T78803" i="4"/>
  <c r="T78804" i="4"/>
  <c r="T78805" i="4"/>
  <c r="T78806" i="4"/>
  <c r="T78807" i="4"/>
  <c r="T78808" i="4"/>
  <c r="T78809" i="4"/>
  <c r="T78810" i="4"/>
  <c r="T78811" i="4"/>
  <c r="T78812" i="4"/>
  <c r="T78813" i="4"/>
  <c r="T78814" i="4"/>
  <c r="T78815" i="4"/>
  <c r="T78816" i="4"/>
  <c r="T78817" i="4"/>
  <c r="T78818" i="4"/>
  <c r="T78819" i="4"/>
  <c r="T78820" i="4"/>
  <c r="T78821" i="4"/>
  <c r="T78822" i="4"/>
  <c r="T78823" i="4"/>
  <c r="T78824" i="4"/>
  <c r="T78825" i="4"/>
  <c r="T78826" i="4"/>
  <c r="T78827" i="4"/>
  <c r="T78828" i="4"/>
  <c r="T78829" i="4"/>
  <c r="T78830" i="4"/>
  <c r="T78831" i="4"/>
  <c r="T78832" i="4"/>
  <c r="T78833" i="4"/>
  <c r="T78834" i="4"/>
  <c r="T78835" i="4"/>
  <c r="T78836" i="4"/>
  <c r="T78837" i="4"/>
  <c r="T78838" i="4"/>
  <c r="T78839" i="4"/>
  <c r="T78840" i="4"/>
  <c r="T78841" i="4"/>
  <c r="T78842" i="4"/>
  <c r="T78843" i="4"/>
  <c r="T78844" i="4"/>
  <c r="T78845" i="4"/>
  <c r="T78846" i="4"/>
  <c r="T78847" i="4"/>
  <c r="T78848" i="4"/>
  <c r="T78849" i="4"/>
  <c r="T78850" i="4"/>
  <c r="T78851" i="4"/>
  <c r="T78852" i="4"/>
  <c r="T78853" i="4"/>
  <c r="T78854" i="4"/>
  <c r="T78855" i="4"/>
  <c r="T78856" i="4"/>
  <c r="T78857" i="4"/>
  <c r="T78858" i="4"/>
  <c r="T78859" i="4"/>
  <c r="T78860" i="4"/>
  <c r="T78861" i="4"/>
  <c r="T78862" i="4"/>
  <c r="T78863" i="4"/>
  <c r="T78864" i="4"/>
  <c r="T78865" i="4"/>
  <c r="T78866" i="4"/>
  <c r="T78867" i="4"/>
  <c r="T78868" i="4"/>
  <c r="T78869" i="4"/>
  <c r="T78870" i="4"/>
  <c r="T78871" i="4"/>
  <c r="T78872" i="4"/>
  <c r="T78873" i="4"/>
  <c r="T78874" i="4"/>
  <c r="T78875" i="4"/>
  <c r="T78876" i="4"/>
  <c r="T78877" i="4"/>
  <c r="T78878" i="4"/>
  <c r="T78879" i="4"/>
  <c r="T78880" i="4"/>
  <c r="T78881" i="4"/>
  <c r="T78882" i="4"/>
  <c r="T78883" i="4"/>
  <c r="T78884" i="4"/>
  <c r="T78885" i="4"/>
  <c r="T78886" i="4"/>
  <c r="T78887" i="4"/>
  <c r="T78888" i="4"/>
  <c r="T78889" i="4"/>
  <c r="T78890" i="4"/>
  <c r="T78891" i="4"/>
  <c r="T78892" i="4"/>
  <c r="T78893" i="4"/>
  <c r="T78894" i="4"/>
  <c r="T78895" i="4"/>
  <c r="T78896" i="4"/>
  <c r="T78897" i="4"/>
  <c r="T78898" i="4"/>
  <c r="T78899" i="4"/>
  <c r="T78900" i="4"/>
  <c r="T78901" i="4"/>
  <c r="T78902" i="4"/>
  <c r="T78903" i="4"/>
  <c r="T78904" i="4"/>
  <c r="T78905" i="4"/>
  <c r="T78906" i="4"/>
  <c r="T78907" i="4"/>
  <c r="T78908" i="4"/>
  <c r="T78909" i="4"/>
  <c r="T78910" i="4"/>
  <c r="T78911" i="4"/>
  <c r="T78912" i="4"/>
  <c r="T78913" i="4"/>
  <c r="T78914" i="4"/>
  <c r="T78915" i="4"/>
  <c r="T78916" i="4"/>
  <c r="T78917" i="4"/>
  <c r="T78918" i="4"/>
  <c r="T78919" i="4"/>
  <c r="T78920" i="4"/>
  <c r="T78921" i="4"/>
  <c r="T78922" i="4"/>
  <c r="T78923" i="4"/>
  <c r="T78924" i="4"/>
  <c r="T78925" i="4"/>
  <c r="T78926" i="4"/>
  <c r="T78927" i="4"/>
  <c r="T78928" i="4"/>
  <c r="T78929" i="4"/>
  <c r="T78930" i="4"/>
  <c r="T78931" i="4"/>
  <c r="T78932" i="4"/>
  <c r="T78933" i="4"/>
  <c r="T78934" i="4"/>
  <c r="T78935" i="4"/>
  <c r="T78936" i="4"/>
  <c r="T78937" i="4"/>
  <c r="T78938" i="4"/>
  <c r="T78939" i="4"/>
  <c r="T78940" i="4"/>
  <c r="T78941" i="4"/>
  <c r="T78942" i="4"/>
  <c r="T78943" i="4"/>
  <c r="T78944" i="4"/>
  <c r="T78945" i="4"/>
  <c r="T78946" i="4"/>
  <c r="T78947" i="4"/>
  <c r="T78948" i="4"/>
  <c r="T78949" i="4"/>
  <c r="T78950" i="4"/>
  <c r="T78951" i="4"/>
  <c r="T78952" i="4"/>
  <c r="T78953" i="4"/>
  <c r="T78954" i="4"/>
  <c r="T78955" i="4"/>
  <c r="T78956" i="4"/>
  <c r="T78957" i="4"/>
  <c r="T78958" i="4"/>
  <c r="T78959" i="4"/>
  <c r="T78960" i="4"/>
  <c r="T78961" i="4"/>
  <c r="T78962" i="4"/>
  <c r="T78963" i="4"/>
  <c r="T78964" i="4"/>
  <c r="T78965" i="4"/>
  <c r="T78966" i="4"/>
  <c r="T78967" i="4"/>
  <c r="T78968" i="4"/>
  <c r="T78969" i="4"/>
  <c r="T78970" i="4"/>
  <c r="T78971" i="4"/>
  <c r="T78972" i="4"/>
  <c r="T78973" i="4"/>
  <c r="T78974" i="4"/>
  <c r="T78975" i="4"/>
  <c r="T78976" i="4"/>
  <c r="T78977" i="4"/>
  <c r="T78978" i="4"/>
  <c r="T78979" i="4"/>
  <c r="T78980" i="4"/>
  <c r="T78981" i="4"/>
  <c r="T78982" i="4"/>
  <c r="T78983" i="4"/>
  <c r="T78984" i="4"/>
  <c r="T78985" i="4"/>
  <c r="T78986" i="4"/>
  <c r="T78987" i="4"/>
  <c r="T78988" i="4"/>
  <c r="T78989" i="4"/>
  <c r="T78990" i="4"/>
  <c r="T78991" i="4"/>
  <c r="T78992" i="4"/>
  <c r="T78993" i="4"/>
  <c r="T78994" i="4"/>
  <c r="T78995" i="4"/>
  <c r="T78996" i="4"/>
  <c r="T78997" i="4"/>
  <c r="T78998" i="4"/>
  <c r="T78999" i="4"/>
  <c r="T79000" i="4"/>
  <c r="T79001" i="4"/>
  <c r="T79002" i="4"/>
  <c r="T79003" i="4"/>
  <c r="T79004" i="4"/>
  <c r="T79005" i="4"/>
  <c r="T79006" i="4"/>
  <c r="T79007" i="4"/>
  <c r="T79008" i="4"/>
  <c r="T79009" i="4"/>
  <c r="T79010" i="4"/>
  <c r="T79011" i="4"/>
  <c r="T79012" i="4"/>
  <c r="T79013" i="4"/>
  <c r="T79014" i="4"/>
  <c r="T79015" i="4"/>
  <c r="T79016" i="4"/>
  <c r="T79017" i="4"/>
  <c r="T79018" i="4"/>
  <c r="T79019" i="4"/>
  <c r="T79020" i="4"/>
  <c r="T79021" i="4"/>
  <c r="T79022" i="4"/>
  <c r="T79023" i="4"/>
  <c r="T79024" i="4"/>
  <c r="T79025" i="4"/>
  <c r="T79026" i="4"/>
  <c r="T79027" i="4"/>
  <c r="T79028" i="4"/>
  <c r="T79029" i="4"/>
  <c r="T79030" i="4"/>
  <c r="T79031" i="4"/>
  <c r="T79032" i="4"/>
  <c r="T79033" i="4"/>
  <c r="T79034" i="4"/>
  <c r="T79035" i="4"/>
  <c r="T79036" i="4"/>
  <c r="T79037" i="4"/>
  <c r="T79038" i="4"/>
  <c r="T79039" i="4"/>
  <c r="T79040" i="4"/>
  <c r="T79041" i="4"/>
  <c r="T79042" i="4"/>
  <c r="T79043" i="4"/>
  <c r="T79044" i="4"/>
  <c r="T79045" i="4"/>
  <c r="T79046" i="4"/>
  <c r="T79047" i="4"/>
  <c r="T79048" i="4"/>
  <c r="T79049" i="4"/>
  <c r="T79050" i="4"/>
  <c r="T79051" i="4"/>
  <c r="T79052" i="4"/>
  <c r="T79053" i="4"/>
  <c r="T79054" i="4"/>
  <c r="T79055" i="4"/>
  <c r="T79056" i="4"/>
  <c r="T79057" i="4"/>
  <c r="T79058" i="4"/>
  <c r="T79059" i="4"/>
  <c r="T79060" i="4"/>
  <c r="T79061" i="4"/>
  <c r="T79062" i="4"/>
  <c r="T79063" i="4"/>
  <c r="T79064" i="4"/>
  <c r="T79065" i="4"/>
  <c r="T79066" i="4"/>
  <c r="T79067" i="4"/>
  <c r="T79068" i="4"/>
  <c r="T79069" i="4"/>
  <c r="T79070" i="4"/>
  <c r="T79071" i="4"/>
  <c r="T79072" i="4"/>
  <c r="T79073" i="4"/>
  <c r="T79074" i="4"/>
  <c r="T79075" i="4"/>
  <c r="T79076" i="4"/>
  <c r="T79077" i="4"/>
  <c r="T79078" i="4"/>
  <c r="T79079" i="4"/>
  <c r="T79080" i="4"/>
  <c r="T79081" i="4"/>
  <c r="T79082" i="4"/>
  <c r="T79083" i="4"/>
  <c r="T79084" i="4"/>
  <c r="T79085" i="4"/>
  <c r="T79086" i="4"/>
  <c r="T79087" i="4"/>
  <c r="T79088" i="4"/>
  <c r="T79089" i="4"/>
  <c r="T79090" i="4"/>
  <c r="T79091" i="4"/>
  <c r="T79092" i="4"/>
  <c r="T79093" i="4"/>
  <c r="T79094" i="4"/>
  <c r="T79095" i="4"/>
  <c r="T79096" i="4"/>
  <c r="T79097" i="4"/>
  <c r="T79098" i="4"/>
  <c r="T79099" i="4"/>
  <c r="T79100" i="4"/>
  <c r="T79101" i="4"/>
  <c r="T79102" i="4"/>
  <c r="T79103" i="4"/>
  <c r="T79104" i="4"/>
  <c r="T79105" i="4"/>
  <c r="T79106" i="4"/>
  <c r="T79107" i="4"/>
  <c r="T79108" i="4"/>
  <c r="T79109" i="4"/>
  <c r="T79110" i="4"/>
  <c r="T79111" i="4"/>
  <c r="T79112" i="4"/>
  <c r="T79113" i="4"/>
  <c r="T79114" i="4"/>
  <c r="T79115" i="4"/>
  <c r="T79116" i="4"/>
  <c r="T79117" i="4"/>
  <c r="T79118" i="4"/>
  <c r="T79119" i="4"/>
  <c r="T79120" i="4"/>
  <c r="T79121" i="4"/>
  <c r="T79122" i="4"/>
  <c r="T79123" i="4"/>
  <c r="T79124" i="4"/>
  <c r="T79125" i="4"/>
  <c r="T79126" i="4"/>
  <c r="T79127" i="4"/>
  <c r="T79128" i="4"/>
  <c r="T79129" i="4"/>
  <c r="T79130" i="4"/>
  <c r="T79131" i="4"/>
  <c r="T79132" i="4"/>
  <c r="T79133" i="4"/>
  <c r="T79134" i="4"/>
  <c r="T79135" i="4"/>
  <c r="T79136" i="4"/>
  <c r="T79137" i="4"/>
  <c r="T79138" i="4"/>
  <c r="T79139" i="4"/>
  <c r="T79140" i="4"/>
  <c r="T79141" i="4"/>
  <c r="T79142" i="4"/>
  <c r="T79143" i="4"/>
  <c r="T79144" i="4"/>
  <c r="T79145" i="4"/>
  <c r="T79146" i="4"/>
  <c r="T79147" i="4"/>
  <c r="T79148" i="4"/>
  <c r="T79149" i="4"/>
  <c r="T79150" i="4"/>
  <c r="T79151" i="4"/>
  <c r="T79152" i="4"/>
  <c r="T79153" i="4"/>
  <c r="T79154" i="4"/>
  <c r="T79155" i="4"/>
  <c r="T79156" i="4"/>
  <c r="T79157" i="4"/>
  <c r="T79158" i="4"/>
  <c r="T79159" i="4"/>
  <c r="T79160" i="4"/>
  <c r="T79161" i="4"/>
  <c r="T79162" i="4"/>
  <c r="T79163" i="4"/>
  <c r="T79164" i="4"/>
  <c r="T79165" i="4"/>
  <c r="T79166" i="4"/>
  <c r="T79167" i="4"/>
  <c r="T79168" i="4"/>
  <c r="T79169" i="4"/>
  <c r="T79170" i="4"/>
  <c r="T79171" i="4"/>
  <c r="T79172" i="4"/>
  <c r="T79173" i="4"/>
  <c r="T79174" i="4"/>
  <c r="T79175" i="4"/>
  <c r="T79176" i="4"/>
  <c r="T79177" i="4"/>
  <c r="T79178" i="4"/>
  <c r="T79179" i="4"/>
  <c r="T79180" i="4"/>
  <c r="T79181" i="4"/>
  <c r="T79182" i="4"/>
  <c r="T79183" i="4"/>
  <c r="T79184" i="4"/>
  <c r="T79185" i="4"/>
  <c r="T79186" i="4"/>
  <c r="T79187" i="4"/>
  <c r="T79188" i="4"/>
  <c r="T79189" i="4"/>
  <c r="T79190" i="4"/>
  <c r="T79191" i="4"/>
  <c r="T79192" i="4"/>
  <c r="T79193" i="4"/>
  <c r="T79194" i="4"/>
  <c r="T79195" i="4"/>
  <c r="T79196" i="4"/>
  <c r="T79197" i="4"/>
  <c r="T79198" i="4"/>
  <c r="T79199" i="4"/>
  <c r="T79200" i="4"/>
  <c r="T79201" i="4"/>
  <c r="T79202" i="4"/>
  <c r="T79203" i="4"/>
  <c r="T79204" i="4"/>
  <c r="T79205" i="4"/>
  <c r="T79206" i="4"/>
  <c r="T79207" i="4"/>
  <c r="T79208" i="4"/>
  <c r="T79209" i="4"/>
  <c r="T79210" i="4"/>
  <c r="T79211" i="4"/>
  <c r="T79212" i="4"/>
  <c r="T79213" i="4"/>
  <c r="T79214" i="4"/>
  <c r="T79215" i="4"/>
  <c r="T79216" i="4"/>
  <c r="T79217" i="4"/>
  <c r="T79218" i="4"/>
  <c r="T79219" i="4"/>
  <c r="T79220" i="4"/>
  <c r="T79221" i="4"/>
  <c r="T79222" i="4"/>
  <c r="T79223" i="4"/>
  <c r="T79224" i="4"/>
  <c r="T79225" i="4"/>
  <c r="T79226" i="4"/>
  <c r="T79227" i="4"/>
  <c r="T79228" i="4"/>
  <c r="T79229" i="4"/>
  <c r="T79230" i="4"/>
  <c r="T79231" i="4"/>
  <c r="T79232" i="4"/>
  <c r="T79233" i="4"/>
  <c r="T79234" i="4"/>
  <c r="T79235" i="4"/>
  <c r="T79236" i="4"/>
  <c r="T79237" i="4"/>
  <c r="T79238" i="4"/>
  <c r="T79239" i="4"/>
  <c r="T79240" i="4"/>
  <c r="T79241" i="4"/>
  <c r="T79242" i="4"/>
  <c r="T79243" i="4"/>
  <c r="T79244" i="4"/>
  <c r="T79245" i="4"/>
  <c r="T79246" i="4"/>
  <c r="T79247" i="4"/>
  <c r="T79248" i="4"/>
  <c r="T79249" i="4"/>
  <c r="T79250" i="4"/>
  <c r="T79251" i="4"/>
  <c r="T79252" i="4"/>
  <c r="T79253" i="4"/>
  <c r="T79254" i="4"/>
  <c r="T79255" i="4"/>
  <c r="T79256" i="4"/>
  <c r="T79257" i="4"/>
  <c r="T79258" i="4"/>
  <c r="T79259" i="4"/>
  <c r="T79260" i="4"/>
  <c r="T79261" i="4"/>
  <c r="T79262" i="4"/>
  <c r="T79263" i="4"/>
  <c r="T79264" i="4"/>
  <c r="T79265" i="4"/>
  <c r="T79266" i="4"/>
  <c r="T79267" i="4"/>
  <c r="T79268" i="4"/>
  <c r="T79269" i="4"/>
  <c r="T79270" i="4"/>
  <c r="T79271" i="4"/>
  <c r="T79272" i="4"/>
  <c r="T79273" i="4"/>
  <c r="T79274" i="4"/>
  <c r="T79275" i="4"/>
  <c r="T79276" i="4"/>
  <c r="T79277" i="4"/>
  <c r="T79278" i="4"/>
  <c r="T79279" i="4"/>
  <c r="T79280" i="4"/>
  <c r="T79281" i="4"/>
  <c r="T79282" i="4"/>
  <c r="T79283" i="4"/>
  <c r="T79284" i="4"/>
  <c r="T79285" i="4"/>
  <c r="T79286" i="4"/>
  <c r="T79287" i="4"/>
  <c r="T79288" i="4"/>
  <c r="T79289" i="4"/>
  <c r="T79290" i="4"/>
  <c r="T79291" i="4"/>
  <c r="T79292" i="4"/>
  <c r="T79293" i="4"/>
  <c r="T79294" i="4"/>
  <c r="T79295" i="4"/>
  <c r="T79296" i="4"/>
  <c r="T79297" i="4"/>
  <c r="T79298" i="4"/>
  <c r="T79299" i="4"/>
  <c r="T79300" i="4"/>
  <c r="T79301" i="4"/>
  <c r="T79302" i="4"/>
  <c r="T79303" i="4"/>
  <c r="T79304" i="4"/>
  <c r="T79305" i="4"/>
  <c r="T79306" i="4"/>
  <c r="T79307" i="4"/>
  <c r="T79308" i="4"/>
  <c r="T79309" i="4"/>
  <c r="T79310" i="4"/>
  <c r="T79311" i="4"/>
  <c r="T79312" i="4"/>
  <c r="T79313" i="4"/>
  <c r="T79314" i="4"/>
  <c r="T79315" i="4"/>
  <c r="T79316" i="4"/>
  <c r="T79317" i="4"/>
  <c r="T79318" i="4"/>
  <c r="T79319" i="4"/>
  <c r="T79320" i="4"/>
  <c r="T79321" i="4"/>
  <c r="T79322" i="4"/>
  <c r="T79323" i="4"/>
  <c r="T79324" i="4"/>
  <c r="T79325" i="4"/>
  <c r="T79326" i="4"/>
  <c r="T79327" i="4"/>
  <c r="T79328" i="4"/>
  <c r="T79329" i="4"/>
  <c r="T79330" i="4"/>
  <c r="T79331" i="4"/>
  <c r="T79332" i="4"/>
  <c r="T79333" i="4"/>
  <c r="T79334" i="4"/>
  <c r="T79335" i="4"/>
  <c r="T79336" i="4"/>
  <c r="T79337" i="4"/>
  <c r="T79338" i="4"/>
  <c r="T79339" i="4"/>
  <c r="T79340" i="4"/>
  <c r="T79341" i="4"/>
  <c r="T79342" i="4"/>
  <c r="T79343" i="4"/>
  <c r="T79344" i="4"/>
  <c r="T79345" i="4"/>
  <c r="T79346" i="4"/>
  <c r="T79347" i="4"/>
  <c r="T79348" i="4"/>
  <c r="T79349" i="4"/>
  <c r="T79350" i="4"/>
  <c r="T79351" i="4"/>
  <c r="T79352" i="4"/>
  <c r="T79353" i="4"/>
  <c r="T79354" i="4"/>
  <c r="T79355" i="4"/>
  <c r="T79356" i="4"/>
  <c r="T79357" i="4"/>
  <c r="T79358" i="4"/>
  <c r="T79359" i="4"/>
  <c r="T79360" i="4"/>
  <c r="T79361" i="4"/>
  <c r="T79362" i="4"/>
  <c r="T79363" i="4"/>
  <c r="T79364" i="4"/>
  <c r="T79365" i="4"/>
  <c r="T79366" i="4"/>
  <c r="T79367" i="4"/>
  <c r="T79368" i="4"/>
  <c r="T79369" i="4"/>
  <c r="T79370" i="4"/>
  <c r="T79371" i="4"/>
  <c r="T79372" i="4"/>
  <c r="T79373" i="4"/>
  <c r="T79374" i="4"/>
  <c r="T79375" i="4"/>
  <c r="T79376" i="4"/>
  <c r="T79377" i="4"/>
  <c r="T79378" i="4"/>
  <c r="T79379" i="4"/>
  <c r="T79380" i="4"/>
  <c r="T79381" i="4"/>
  <c r="T79382" i="4"/>
  <c r="T79383" i="4"/>
  <c r="T79384" i="4"/>
  <c r="T79385" i="4"/>
  <c r="T79386" i="4"/>
  <c r="T79387" i="4"/>
  <c r="T79388" i="4"/>
  <c r="T79389" i="4"/>
  <c r="T79390" i="4"/>
  <c r="T79391" i="4"/>
  <c r="T79392" i="4"/>
  <c r="T79393" i="4"/>
  <c r="T79394" i="4"/>
  <c r="T79395" i="4"/>
  <c r="T79396" i="4"/>
  <c r="T79397" i="4"/>
  <c r="T79398" i="4"/>
  <c r="T79399" i="4"/>
  <c r="T79400" i="4"/>
  <c r="T79401" i="4"/>
  <c r="T79402" i="4"/>
  <c r="T79403" i="4"/>
  <c r="T79404" i="4"/>
  <c r="T79405" i="4"/>
  <c r="T79406" i="4"/>
  <c r="T79407" i="4"/>
  <c r="T79408" i="4"/>
  <c r="T79409" i="4"/>
  <c r="T79410" i="4"/>
  <c r="T79411" i="4"/>
  <c r="T79412" i="4"/>
  <c r="T79413" i="4"/>
  <c r="T79414" i="4"/>
  <c r="T79415" i="4"/>
  <c r="T79416" i="4"/>
  <c r="T79417" i="4"/>
  <c r="T79418" i="4"/>
  <c r="T79419" i="4"/>
  <c r="T79420" i="4"/>
  <c r="T79421" i="4"/>
  <c r="T79422" i="4"/>
  <c r="T79423" i="4"/>
  <c r="T79424" i="4"/>
  <c r="T79425" i="4"/>
  <c r="T79426" i="4"/>
  <c r="T79427" i="4"/>
  <c r="T79428" i="4"/>
  <c r="T79429" i="4"/>
  <c r="T79430" i="4"/>
  <c r="T79431" i="4"/>
  <c r="T79432" i="4"/>
  <c r="T79433" i="4"/>
  <c r="T79434" i="4"/>
  <c r="T79435" i="4"/>
  <c r="T79436" i="4"/>
  <c r="T79437" i="4"/>
  <c r="T79438" i="4"/>
  <c r="T79439" i="4"/>
  <c r="T79440" i="4"/>
  <c r="T79441" i="4"/>
  <c r="T79442" i="4"/>
  <c r="T79443" i="4"/>
  <c r="T79444" i="4"/>
  <c r="T79445" i="4"/>
  <c r="T79446" i="4"/>
  <c r="T79447" i="4"/>
  <c r="T79448" i="4"/>
  <c r="T79449" i="4"/>
  <c r="T79450" i="4"/>
  <c r="T79451" i="4"/>
  <c r="T79452" i="4"/>
  <c r="T79453" i="4"/>
  <c r="T79454" i="4"/>
  <c r="T79455" i="4"/>
  <c r="T79456" i="4"/>
  <c r="T79457" i="4"/>
  <c r="T79458" i="4"/>
  <c r="T79459" i="4"/>
  <c r="T79460" i="4"/>
  <c r="T79461" i="4"/>
  <c r="T79462" i="4"/>
  <c r="T79463" i="4"/>
  <c r="T79464" i="4"/>
  <c r="T79465" i="4"/>
  <c r="T79466" i="4"/>
  <c r="T79467" i="4"/>
  <c r="T79468" i="4"/>
  <c r="T79469" i="4"/>
  <c r="T79470" i="4"/>
  <c r="T79471" i="4"/>
  <c r="T79472" i="4"/>
  <c r="T79473" i="4"/>
  <c r="T79474" i="4"/>
  <c r="T79475" i="4"/>
  <c r="T79476" i="4"/>
  <c r="T79477" i="4"/>
  <c r="T79478" i="4"/>
  <c r="T79479" i="4"/>
  <c r="T79480" i="4"/>
  <c r="T79481" i="4"/>
  <c r="T79482" i="4"/>
  <c r="T79483" i="4"/>
  <c r="T79484" i="4"/>
  <c r="T79485" i="4"/>
  <c r="T79486" i="4"/>
  <c r="T79487" i="4"/>
  <c r="T79488" i="4"/>
  <c r="T79489" i="4"/>
  <c r="T79490" i="4"/>
  <c r="T79491" i="4"/>
  <c r="T79492" i="4"/>
  <c r="T79493" i="4"/>
  <c r="T79494" i="4"/>
  <c r="T79495" i="4"/>
  <c r="T79496" i="4"/>
  <c r="T79497" i="4"/>
  <c r="T79498" i="4"/>
  <c r="T79499" i="4"/>
  <c r="T79500" i="4"/>
  <c r="T79501" i="4"/>
  <c r="T79502" i="4"/>
  <c r="T79503" i="4"/>
  <c r="T79504" i="4"/>
  <c r="T79505" i="4"/>
  <c r="T79506" i="4"/>
  <c r="T79507" i="4"/>
  <c r="T79508" i="4"/>
  <c r="T79509" i="4"/>
  <c r="T79510" i="4"/>
  <c r="T79511" i="4"/>
  <c r="T79512" i="4"/>
  <c r="T79513" i="4"/>
  <c r="T79514" i="4"/>
  <c r="T79515" i="4"/>
  <c r="T79516" i="4"/>
  <c r="T79517" i="4"/>
  <c r="T79518" i="4"/>
  <c r="T79519" i="4"/>
  <c r="T79520" i="4"/>
  <c r="T79521" i="4"/>
  <c r="T79522" i="4"/>
  <c r="T79523" i="4"/>
  <c r="T79524" i="4"/>
  <c r="T79525" i="4"/>
  <c r="T79526" i="4"/>
  <c r="T79527" i="4"/>
  <c r="T79528" i="4"/>
  <c r="T79529" i="4"/>
  <c r="T79530" i="4"/>
  <c r="T79531" i="4"/>
  <c r="T79532" i="4"/>
  <c r="T79533" i="4"/>
  <c r="T79534" i="4"/>
  <c r="T79535" i="4"/>
  <c r="T79536" i="4"/>
  <c r="T79537" i="4"/>
  <c r="T79538" i="4"/>
  <c r="T79539" i="4"/>
  <c r="T79540" i="4"/>
  <c r="T79541" i="4"/>
  <c r="T79542" i="4"/>
  <c r="T79543" i="4"/>
  <c r="T79544" i="4"/>
  <c r="T79545" i="4"/>
  <c r="T79546" i="4"/>
  <c r="T79547" i="4"/>
  <c r="T79548" i="4"/>
  <c r="T79549" i="4"/>
  <c r="T79550" i="4"/>
  <c r="T79551" i="4"/>
  <c r="T79552" i="4"/>
  <c r="T79553" i="4"/>
  <c r="T79554" i="4"/>
  <c r="T79555" i="4"/>
  <c r="T79556" i="4"/>
  <c r="T79557" i="4"/>
  <c r="T79558" i="4"/>
  <c r="T79559" i="4"/>
  <c r="T79560" i="4"/>
  <c r="T79561" i="4"/>
  <c r="T79562" i="4"/>
  <c r="T79563" i="4"/>
  <c r="T79564" i="4"/>
  <c r="T79565" i="4"/>
  <c r="T79566" i="4"/>
  <c r="T79567" i="4"/>
  <c r="T79568" i="4"/>
  <c r="T79569" i="4"/>
  <c r="T79570" i="4"/>
  <c r="T79571" i="4"/>
  <c r="T79572" i="4"/>
  <c r="T79573" i="4"/>
  <c r="T79574" i="4"/>
  <c r="T79575" i="4"/>
  <c r="T79576" i="4"/>
  <c r="T79577" i="4"/>
  <c r="T79578" i="4"/>
  <c r="T79579" i="4"/>
  <c r="T79580" i="4"/>
  <c r="T79581" i="4"/>
  <c r="T79582" i="4"/>
  <c r="T79583" i="4"/>
  <c r="T79584" i="4"/>
  <c r="T79585" i="4"/>
  <c r="T79586" i="4"/>
  <c r="T79587" i="4"/>
  <c r="T79588" i="4"/>
  <c r="T79589" i="4"/>
  <c r="T79590" i="4"/>
  <c r="T79591" i="4"/>
  <c r="T79592" i="4"/>
  <c r="T79593" i="4"/>
  <c r="T79594" i="4"/>
  <c r="T79595" i="4"/>
  <c r="T79596" i="4"/>
  <c r="T79597" i="4"/>
  <c r="T79598" i="4"/>
  <c r="T79599" i="4"/>
  <c r="T79600" i="4"/>
  <c r="T79601" i="4"/>
  <c r="T79602" i="4"/>
  <c r="T79603" i="4"/>
  <c r="T79604" i="4"/>
  <c r="T79605" i="4"/>
  <c r="T79606" i="4"/>
  <c r="T79607" i="4"/>
  <c r="T79608" i="4"/>
  <c r="T79609" i="4"/>
  <c r="T79610" i="4"/>
  <c r="T79611" i="4"/>
  <c r="T79612" i="4"/>
  <c r="T79613" i="4"/>
  <c r="T79614" i="4"/>
  <c r="T79615" i="4"/>
  <c r="T79616" i="4"/>
  <c r="T79617" i="4"/>
  <c r="T79618" i="4"/>
  <c r="T79619" i="4"/>
  <c r="T79620" i="4"/>
  <c r="T79621" i="4"/>
  <c r="T79622" i="4"/>
  <c r="T79623" i="4"/>
  <c r="T79624" i="4"/>
  <c r="T79625" i="4"/>
  <c r="T79626" i="4"/>
  <c r="T79627" i="4"/>
  <c r="T79628" i="4"/>
  <c r="T79629" i="4"/>
  <c r="T79630" i="4"/>
  <c r="T79631" i="4"/>
  <c r="T79632" i="4"/>
  <c r="T79633" i="4"/>
  <c r="T79634" i="4"/>
  <c r="T79635" i="4"/>
  <c r="T79636" i="4"/>
  <c r="T79637" i="4"/>
  <c r="T79638" i="4"/>
  <c r="T79639" i="4"/>
  <c r="T79640" i="4"/>
  <c r="T79641" i="4"/>
  <c r="T79642" i="4"/>
  <c r="T79643" i="4"/>
  <c r="T79644" i="4"/>
  <c r="T79645" i="4"/>
  <c r="T79646" i="4"/>
  <c r="T79647" i="4"/>
  <c r="T79648" i="4"/>
  <c r="T79649" i="4"/>
  <c r="T79650" i="4"/>
  <c r="T79651" i="4"/>
  <c r="T79652" i="4"/>
  <c r="T79653" i="4"/>
  <c r="T79654" i="4"/>
  <c r="T79655" i="4"/>
  <c r="T79656" i="4"/>
  <c r="T79657" i="4"/>
  <c r="T79658" i="4"/>
  <c r="T79659" i="4"/>
  <c r="T79660" i="4"/>
  <c r="T79661" i="4"/>
  <c r="T79662" i="4"/>
  <c r="T79663" i="4"/>
  <c r="T79664" i="4"/>
  <c r="T79665" i="4"/>
  <c r="T79666" i="4"/>
  <c r="T79667" i="4"/>
  <c r="T79668" i="4"/>
  <c r="T79669" i="4"/>
  <c r="T79670" i="4"/>
  <c r="T79671" i="4"/>
  <c r="T79672" i="4"/>
  <c r="T79673" i="4"/>
  <c r="T79674" i="4"/>
  <c r="T79675" i="4"/>
  <c r="T79676" i="4"/>
  <c r="T79677" i="4"/>
  <c r="T79678" i="4"/>
  <c r="T79679" i="4"/>
  <c r="T79680" i="4"/>
  <c r="T79681" i="4"/>
  <c r="T79682" i="4"/>
  <c r="T79683" i="4"/>
  <c r="T79684" i="4"/>
  <c r="T79685" i="4"/>
  <c r="T79686" i="4"/>
  <c r="T79687" i="4"/>
  <c r="T79688" i="4"/>
  <c r="T79689" i="4"/>
  <c r="T79690" i="4"/>
  <c r="T79691" i="4"/>
  <c r="T79692" i="4"/>
  <c r="T79693" i="4"/>
  <c r="T79694" i="4"/>
  <c r="T79695" i="4"/>
  <c r="T79696" i="4"/>
  <c r="T79697" i="4"/>
  <c r="T79698" i="4"/>
  <c r="T79699" i="4"/>
  <c r="T79700" i="4"/>
  <c r="T79701" i="4"/>
  <c r="T79702" i="4"/>
  <c r="T79703" i="4"/>
  <c r="T79704" i="4"/>
  <c r="T79705" i="4"/>
  <c r="T79706" i="4"/>
  <c r="T79707" i="4"/>
  <c r="T79708" i="4"/>
  <c r="T79709" i="4"/>
  <c r="T79710" i="4"/>
  <c r="T79711" i="4"/>
  <c r="T79712" i="4"/>
  <c r="T79713" i="4"/>
  <c r="T79714" i="4"/>
  <c r="T79715" i="4"/>
  <c r="T79716" i="4"/>
  <c r="T79717" i="4"/>
  <c r="T79718" i="4"/>
  <c r="T79719" i="4"/>
  <c r="T79720" i="4"/>
  <c r="T79721" i="4"/>
  <c r="T79722" i="4"/>
  <c r="T79723" i="4"/>
  <c r="T79724" i="4"/>
  <c r="T79725" i="4"/>
  <c r="T79726" i="4"/>
  <c r="T79727" i="4"/>
  <c r="T79728" i="4"/>
  <c r="T79729" i="4"/>
  <c r="T79730" i="4"/>
  <c r="T79731" i="4"/>
  <c r="T79732" i="4"/>
  <c r="T79733" i="4"/>
  <c r="T79734" i="4"/>
  <c r="T79735" i="4"/>
  <c r="T79736" i="4"/>
  <c r="T79737" i="4"/>
  <c r="T79738" i="4"/>
  <c r="T79739" i="4"/>
  <c r="T79740" i="4"/>
  <c r="T79741" i="4"/>
  <c r="T79742" i="4"/>
  <c r="T79743" i="4"/>
  <c r="T79744" i="4"/>
  <c r="T79745" i="4"/>
  <c r="T79746" i="4"/>
  <c r="T79747" i="4"/>
  <c r="T79748" i="4"/>
  <c r="T79749" i="4"/>
  <c r="T79750" i="4"/>
  <c r="T79751" i="4"/>
  <c r="T79752" i="4"/>
  <c r="T79753" i="4"/>
  <c r="T79754" i="4"/>
  <c r="T79755" i="4"/>
  <c r="T79756" i="4"/>
  <c r="T79757" i="4"/>
  <c r="T79758" i="4"/>
  <c r="T79759" i="4"/>
  <c r="T79760" i="4"/>
  <c r="T79761" i="4"/>
  <c r="T79762" i="4"/>
  <c r="T79763" i="4"/>
  <c r="T79764" i="4"/>
  <c r="T79765" i="4"/>
  <c r="T79766" i="4"/>
  <c r="T79767" i="4"/>
  <c r="T79768" i="4"/>
  <c r="T79769" i="4"/>
  <c r="T79770" i="4"/>
  <c r="T79771" i="4"/>
  <c r="T79772" i="4"/>
  <c r="T79773" i="4"/>
  <c r="T79774" i="4"/>
  <c r="T79775" i="4"/>
  <c r="T79776" i="4"/>
  <c r="T79777" i="4"/>
  <c r="T79778" i="4"/>
  <c r="T79779" i="4"/>
  <c r="T79780" i="4"/>
  <c r="T79781" i="4"/>
  <c r="T79782" i="4"/>
  <c r="T79783" i="4"/>
  <c r="T79784" i="4"/>
  <c r="T79785" i="4"/>
  <c r="T79786" i="4"/>
  <c r="T79787" i="4"/>
  <c r="T79788" i="4"/>
  <c r="T79789" i="4"/>
  <c r="T79790" i="4"/>
  <c r="T79791" i="4"/>
  <c r="T79792" i="4"/>
  <c r="T79793" i="4"/>
  <c r="T79794" i="4"/>
  <c r="T79795" i="4"/>
  <c r="T79796" i="4"/>
  <c r="T79797" i="4"/>
  <c r="T79798" i="4"/>
  <c r="T79799" i="4"/>
  <c r="T79800" i="4"/>
  <c r="T79801" i="4"/>
  <c r="T79802" i="4"/>
  <c r="T79803" i="4"/>
  <c r="T79804" i="4"/>
  <c r="T79805" i="4"/>
  <c r="T79806" i="4"/>
  <c r="T79807" i="4"/>
  <c r="T79808" i="4"/>
  <c r="T79809" i="4"/>
  <c r="T79810" i="4"/>
  <c r="T79811" i="4"/>
  <c r="T79812" i="4"/>
  <c r="T79813" i="4"/>
  <c r="T79814" i="4"/>
  <c r="T79815" i="4"/>
  <c r="T79816" i="4"/>
  <c r="T79817" i="4"/>
  <c r="T79818" i="4"/>
  <c r="T79819" i="4"/>
  <c r="T79820" i="4"/>
  <c r="T79821" i="4"/>
  <c r="T79822" i="4"/>
  <c r="T79823" i="4"/>
  <c r="T79824" i="4"/>
  <c r="T79825" i="4"/>
  <c r="T79826" i="4"/>
  <c r="T79827" i="4"/>
  <c r="T79828" i="4"/>
  <c r="T79829" i="4"/>
  <c r="T79830" i="4"/>
  <c r="T79831" i="4"/>
  <c r="T79832" i="4"/>
  <c r="T79833" i="4"/>
  <c r="T79834" i="4"/>
  <c r="T79835" i="4"/>
  <c r="T79836" i="4"/>
  <c r="T79837" i="4"/>
  <c r="T79838" i="4"/>
  <c r="T79839" i="4"/>
  <c r="T79840" i="4"/>
  <c r="T79841" i="4"/>
  <c r="T79842" i="4"/>
  <c r="T79843" i="4"/>
  <c r="T79844" i="4"/>
  <c r="T79845" i="4"/>
  <c r="T79846" i="4"/>
  <c r="T79847" i="4"/>
  <c r="T79848" i="4"/>
  <c r="T79849" i="4"/>
  <c r="T79850" i="4"/>
  <c r="T79851" i="4"/>
  <c r="T79852" i="4"/>
  <c r="T79853" i="4"/>
  <c r="T79854" i="4"/>
  <c r="T79855" i="4"/>
  <c r="T79856" i="4"/>
  <c r="T79857" i="4"/>
  <c r="T79858" i="4"/>
  <c r="T79859" i="4"/>
  <c r="T79860" i="4"/>
  <c r="T79861" i="4"/>
  <c r="T79862" i="4"/>
  <c r="T79863" i="4"/>
  <c r="T79864" i="4"/>
  <c r="T79865" i="4"/>
  <c r="T79866" i="4"/>
  <c r="T79867" i="4"/>
  <c r="T79868" i="4"/>
  <c r="T79869" i="4"/>
  <c r="T79870" i="4"/>
  <c r="T79871" i="4"/>
  <c r="T79872" i="4"/>
  <c r="T79873" i="4"/>
  <c r="T79874" i="4"/>
  <c r="T79875" i="4"/>
  <c r="T79876" i="4"/>
  <c r="T79877" i="4"/>
  <c r="T79878" i="4"/>
  <c r="T79879" i="4"/>
  <c r="T79880" i="4"/>
  <c r="T79881" i="4"/>
  <c r="T79882" i="4"/>
  <c r="T79883" i="4"/>
  <c r="T79884" i="4"/>
  <c r="T79885" i="4"/>
  <c r="T79886" i="4"/>
  <c r="T79887" i="4"/>
  <c r="T79888" i="4"/>
  <c r="T79889" i="4"/>
  <c r="T79890" i="4"/>
  <c r="T79891" i="4"/>
  <c r="T79892" i="4"/>
  <c r="T79893" i="4"/>
  <c r="T79894" i="4"/>
  <c r="T79895" i="4"/>
  <c r="T79896" i="4"/>
  <c r="T79897" i="4"/>
  <c r="T79898" i="4"/>
  <c r="T79899" i="4"/>
  <c r="T79900" i="4"/>
  <c r="T79901" i="4"/>
  <c r="T79902" i="4"/>
  <c r="T79903" i="4"/>
  <c r="T79904" i="4"/>
  <c r="T79905" i="4"/>
  <c r="T79906" i="4"/>
  <c r="T79907" i="4"/>
  <c r="T79908" i="4"/>
  <c r="T79909" i="4"/>
  <c r="T79910" i="4"/>
  <c r="T79911" i="4"/>
  <c r="T79912" i="4"/>
  <c r="T79913" i="4"/>
  <c r="T79914" i="4"/>
  <c r="T79915" i="4"/>
  <c r="T79916" i="4"/>
  <c r="T79917" i="4"/>
  <c r="T79918" i="4"/>
  <c r="T79919" i="4"/>
  <c r="T79920" i="4"/>
  <c r="T79921" i="4"/>
  <c r="T79922" i="4"/>
  <c r="T79923" i="4"/>
  <c r="T79924" i="4"/>
  <c r="T79925" i="4"/>
  <c r="T79926" i="4"/>
  <c r="T79927" i="4"/>
  <c r="T79928" i="4"/>
  <c r="T79929" i="4"/>
  <c r="T79930" i="4"/>
  <c r="T79931" i="4"/>
  <c r="T79932" i="4"/>
  <c r="T79933" i="4"/>
  <c r="T79934" i="4"/>
  <c r="T79935" i="4"/>
  <c r="T79936" i="4"/>
  <c r="T79937" i="4"/>
  <c r="T79938" i="4"/>
  <c r="T79939" i="4"/>
  <c r="T79940" i="4"/>
  <c r="T79941" i="4"/>
  <c r="T79942" i="4"/>
  <c r="T79943" i="4"/>
  <c r="T79944" i="4"/>
  <c r="T79945" i="4"/>
  <c r="T79946" i="4"/>
  <c r="T79947" i="4"/>
  <c r="T79948" i="4"/>
  <c r="T79949" i="4"/>
  <c r="T79950" i="4"/>
  <c r="T79951" i="4"/>
  <c r="T79952" i="4"/>
  <c r="T79953" i="4"/>
  <c r="T79954" i="4"/>
  <c r="T79955" i="4"/>
  <c r="T79956" i="4"/>
  <c r="T79957" i="4"/>
  <c r="T79958" i="4"/>
  <c r="T79959" i="4"/>
  <c r="T79960" i="4"/>
  <c r="T79961" i="4"/>
  <c r="T79962" i="4"/>
  <c r="T79963" i="4"/>
  <c r="T79964" i="4"/>
  <c r="T79965" i="4"/>
  <c r="T79966" i="4"/>
  <c r="T79967" i="4"/>
  <c r="T79968" i="4"/>
  <c r="T79969" i="4"/>
  <c r="T79970" i="4"/>
  <c r="T79971" i="4"/>
  <c r="T79972" i="4"/>
  <c r="T79973" i="4"/>
  <c r="T79974" i="4"/>
  <c r="T79975" i="4"/>
  <c r="T79976" i="4"/>
  <c r="T79977" i="4"/>
  <c r="T79978" i="4"/>
  <c r="T79979" i="4"/>
  <c r="T79980" i="4"/>
  <c r="T79981" i="4"/>
  <c r="T79982" i="4"/>
  <c r="T79983" i="4"/>
  <c r="T79984" i="4"/>
  <c r="T79985" i="4"/>
  <c r="T79986" i="4"/>
  <c r="T79987" i="4"/>
  <c r="T79988" i="4"/>
  <c r="T79989" i="4"/>
  <c r="T79990" i="4"/>
  <c r="T79991" i="4"/>
  <c r="T79992" i="4"/>
  <c r="T79993" i="4"/>
  <c r="T79994" i="4"/>
  <c r="T79995" i="4"/>
  <c r="T79996" i="4"/>
  <c r="T79997" i="4"/>
  <c r="T79998" i="4"/>
  <c r="T79999" i="4"/>
  <c r="T80000" i="4"/>
  <c r="T80001" i="4"/>
  <c r="T80002" i="4"/>
  <c r="T80003" i="4"/>
  <c r="T80004" i="4"/>
  <c r="T80005" i="4"/>
  <c r="T80006" i="4"/>
  <c r="T80007" i="4"/>
  <c r="T80008" i="4"/>
  <c r="T80009" i="4"/>
  <c r="T80010" i="4"/>
  <c r="T80011" i="4"/>
  <c r="T80012" i="4"/>
  <c r="T80013" i="4"/>
  <c r="T80014" i="4"/>
  <c r="T80015" i="4"/>
  <c r="T80016" i="4"/>
  <c r="T80017" i="4"/>
  <c r="T80018" i="4"/>
  <c r="T80019" i="4"/>
  <c r="T80020" i="4"/>
  <c r="T80021" i="4"/>
  <c r="T80022" i="4"/>
  <c r="T80023" i="4"/>
  <c r="T80024" i="4"/>
  <c r="T80025" i="4"/>
  <c r="T80026" i="4"/>
  <c r="T80027" i="4"/>
  <c r="T80028" i="4"/>
  <c r="T80029" i="4"/>
  <c r="T80030" i="4"/>
  <c r="T80031" i="4"/>
  <c r="T80032" i="4"/>
  <c r="T80033" i="4"/>
  <c r="T80034" i="4"/>
  <c r="T80035" i="4"/>
  <c r="T80036" i="4"/>
  <c r="T80037" i="4"/>
  <c r="T80038" i="4"/>
  <c r="T80039" i="4"/>
  <c r="T80040" i="4"/>
  <c r="T80041" i="4"/>
  <c r="T80042" i="4"/>
  <c r="T80043" i="4"/>
  <c r="T80044" i="4"/>
  <c r="T80045" i="4"/>
  <c r="T80046" i="4"/>
  <c r="T80047" i="4"/>
  <c r="T80048" i="4"/>
  <c r="T80049" i="4"/>
  <c r="T80050" i="4"/>
  <c r="T80051" i="4"/>
  <c r="T80052" i="4"/>
  <c r="T80053" i="4"/>
  <c r="T80054" i="4"/>
  <c r="T80055" i="4"/>
  <c r="T80056" i="4"/>
  <c r="T80057" i="4"/>
  <c r="T80058" i="4"/>
  <c r="T80059" i="4"/>
  <c r="T80060" i="4"/>
  <c r="T80061" i="4"/>
  <c r="T80062" i="4"/>
  <c r="T80063" i="4"/>
  <c r="T80064" i="4"/>
  <c r="T80065" i="4"/>
  <c r="T80066" i="4"/>
  <c r="T80067" i="4"/>
  <c r="T80068" i="4"/>
  <c r="T80069" i="4"/>
  <c r="T80070" i="4"/>
  <c r="T80071" i="4"/>
  <c r="T80072" i="4"/>
  <c r="T80073" i="4"/>
  <c r="T80074" i="4"/>
  <c r="T80075" i="4"/>
  <c r="T80076" i="4"/>
  <c r="T80077" i="4"/>
  <c r="T80078" i="4"/>
  <c r="T80079" i="4"/>
  <c r="T80080" i="4"/>
  <c r="T80081" i="4"/>
  <c r="T80082" i="4"/>
  <c r="T80083" i="4"/>
  <c r="T80084" i="4"/>
  <c r="T80085" i="4"/>
  <c r="T80086" i="4"/>
  <c r="T80087" i="4"/>
  <c r="T80088" i="4"/>
  <c r="T80089" i="4"/>
  <c r="T80090" i="4"/>
  <c r="T80091" i="4"/>
  <c r="T80092" i="4"/>
  <c r="T80093" i="4"/>
  <c r="T80094" i="4"/>
  <c r="T80095" i="4"/>
  <c r="T80096" i="4"/>
  <c r="T80097" i="4"/>
  <c r="T80098" i="4"/>
  <c r="T80099" i="4"/>
  <c r="T80100" i="4"/>
  <c r="T80101" i="4"/>
  <c r="T80102" i="4"/>
  <c r="T80103" i="4"/>
  <c r="T80104" i="4"/>
  <c r="T80105" i="4"/>
  <c r="T80106" i="4"/>
  <c r="T80107" i="4"/>
  <c r="T80108" i="4"/>
  <c r="T80109" i="4"/>
  <c r="T80110" i="4"/>
  <c r="T80111" i="4"/>
  <c r="T80112" i="4"/>
  <c r="T80113" i="4"/>
  <c r="T80114" i="4"/>
  <c r="T80115" i="4"/>
  <c r="T80116" i="4"/>
  <c r="T80117" i="4"/>
  <c r="T80118" i="4"/>
  <c r="T80119" i="4"/>
  <c r="T80120" i="4"/>
  <c r="T80121" i="4"/>
  <c r="T80122" i="4"/>
  <c r="T80123" i="4"/>
  <c r="T80124" i="4"/>
  <c r="T80125" i="4"/>
  <c r="T80126" i="4"/>
  <c r="T80127" i="4"/>
  <c r="T80128" i="4"/>
  <c r="T80129" i="4"/>
  <c r="T80130" i="4"/>
  <c r="T80131" i="4"/>
  <c r="T80132" i="4"/>
  <c r="T80133" i="4"/>
  <c r="T80134" i="4"/>
  <c r="T80135" i="4"/>
  <c r="T80136" i="4"/>
  <c r="T80137" i="4"/>
  <c r="T80138" i="4"/>
  <c r="T80139" i="4"/>
  <c r="T80140" i="4"/>
  <c r="T80141" i="4"/>
  <c r="T80142" i="4"/>
  <c r="T80143" i="4"/>
  <c r="T80144" i="4"/>
  <c r="T80145" i="4"/>
  <c r="T80146" i="4"/>
  <c r="T80147" i="4"/>
  <c r="T80148" i="4"/>
  <c r="T80149" i="4"/>
  <c r="T80150" i="4"/>
  <c r="T80151" i="4"/>
  <c r="T80152" i="4"/>
  <c r="T80153" i="4"/>
  <c r="T80154" i="4"/>
  <c r="T80155" i="4"/>
  <c r="T80156" i="4"/>
  <c r="T80157" i="4"/>
  <c r="T80158" i="4"/>
  <c r="T80159" i="4"/>
  <c r="T80160" i="4"/>
  <c r="T80161" i="4"/>
  <c r="T80162" i="4"/>
  <c r="T80163" i="4"/>
  <c r="T80164" i="4"/>
  <c r="T80165" i="4"/>
  <c r="T80166" i="4"/>
  <c r="T80167" i="4"/>
  <c r="T80168" i="4"/>
  <c r="T80169" i="4"/>
  <c r="T80170" i="4"/>
  <c r="T80171" i="4"/>
  <c r="T80172" i="4"/>
  <c r="T80173" i="4"/>
  <c r="T80174" i="4"/>
  <c r="T80175" i="4"/>
  <c r="T80176" i="4"/>
  <c r="T80177" i="4"/>
  <c r="T80178" i="4"/>
  <c r="T80179" i="4"/>
  <c r="T80180" i="4"/>
  <c r="T80181" i="4"/>
  <c r="T80182" i="4"/>
  <c r="T80183" i="4"/>
  <c r="T80184" i="4"/>
  <c r="T80185" i="4"/>
  <c r="T80186" i="4"/>
  <c r="T80187" i="4"/>
  <c r="T80188" i="4"/>
  <c r="T80189" i="4"/>
  <c r="T80190" i="4"/>
  <c r="T80191" i="4"/>
  <c r="T80192" i="4"/>
  <c r="T80193" i="4"/>
  <c r="T80194" i="4"/>
  <c r="T80195" i="4"/>
  <c r="T80196" i="4"/>
  <c r="T80197" i="4"/>
  <c r="T80198" i="4"/>
  <c r="T80199" i="4"/>
  <c r="T80200" i="4"/>
  <c r="T80201" i="4"/>
  <c r="T80202" i="4"/>
  <c r="T80203" i="4"/>
  <c r="T80204" i="4"/>
  <c r="T80205" i="4"/>
  <c r="T80206" i="4"/>
  <c r="T80207" i="4"/>
  <c r="T80208" i="4"/>
  <c r="T80209" i="4"/>
  <c r="T80210" i="4"/>
  <c r="T80211" i="4"/>
  <c r="T80212" i="4"/>
  <c r="T80213" i="4"/>
  <c r="T80214" i="4"/>
  <c r="T80215" i="4"/>
  <c r="T80216" i="4"/>
  <c r="T80217" i="4"/>
  <c r="T80218" i="4"/>
  <c r="T80219" i="4"/>
  <c r="T80220" i="4"/>
  <c r="T80221" i="4"/>
  <c r="T80222" i="4"/>
  <c r="T80223" i="4"/>
  <c r="T80224" i="4"/>
  <c r="T80225" i="4"/>
  <c r="T80226" i="4"/>
  <c r="T80227" i="4"/>
  <c r="T80228" i="4"/>
  <c r="T80229" i="4"/>
  <c r="T80230" i="4"/>
  <c r="T80231" i="4"/>
  <c r="T80232" i="4"/>
  <c r="T80233" i="4"/>
  <c r="T80234" i="4"/>
  <c r="T80235" i="4"/>
  <c r="T80236" i="4"/>
  <c r="T80237" i="4"/>
  <c r="T80238" i="4"/>
  <c r="T80239" i="4"/>
  <c r="T80240" i="4"/>
  <c r="T80241" i="4"/>
  <c r="T80242" i="4"/>
  <c r="T80243" i="4"/>
  <c r="T80244" i="4"/>
  <c r="T80245" i="4"/>
  <c r="T80246" i="4"/>
  <c r="T80247" i="4"/>
  <c r="T80248" i="4"/>
  <c r="T80249" i="4"/>
  <c r="T80250" i="4"/>
  <c r="T80251" i="4"/>
  <c r="T80252" i="4"/>
  <c r="T80253" i="4"/>
  <c r="T80254" i="4"/>
  <c r="T80255" i="4"/>
  <c r="T80256" i="4"/>
  <c r="T80257" i="4"/>
  <c r="T80258" i="4"/>
  <c r="T80259" i="4"/>
  <c r="T80260" i="4"/>
  <c r="T80261" i="4"/>
  <c r="T80262" i="4"/>
  <c r="T80263" i="4"/>
  <c r="T80264" i="4"/>
  <c r="T80265" i="4"/>
  <c r="T80266" i="4"/>
  <c r="T80267" i="4"/>
  <c r="T80268" i="4"/>
  <c r="T80269" i="4"/>
  <c r="T80270" i="4"/>
  <c r="T80271" i="4"/>
  <c r="T80272" i="4"/>
  <c r="T80273" i="4"/>
  <c r="T80274" i="4"/>
  <c r="T80275" i="4"/>
  <c r="T80276" i="4"/>
  <c r="T80277" i="4"/>
  <c r="T80278" i="4"/>
  <c r="T80279" i="4"/>
  <c r="T80280" i="4"/>
  <c r="T80281" i="4"/>
  <c r="T80282" i="4"/>
  <c r="T80283" i="4"/>
  <c r="T80284" i="4"/>
  <c r="T80285" i="4"/>
  <c r="T80286" i="4"/>
  <c r="T80287" i="4"/>
  <c r="T80288" i="4"/>
  <c r="T80289" i="4"/>
  <c r="T80290" i="4"/>
  <c r="T80291" i="4"/>
  <c r="T80292" i="4"/>
  <c r="T80293" i="4"/>
  <c r="T80294" i="4"/>
  <c r="T80295" i="4"/>
  <c r="T80296" i="4"/>
  <c r="T80297" i="4"/>
  <c r="T80298" i="4"/>
  <c r="T80299" i="4"/>
  <c r="T80300" i="4"/>
  <c r="T80301" i="4"/>
  <c r="T80302" i="4"/>
  <c r="T80303" i="4"/>
  <c r="T80304" i="4"/>
  <c r="T80305" i="4"/>
  <c r="T80306" i="4"/>
  <c r="T80307" i="4"/>
  <c r="T80308" i="4"/>
  <c r="T80309" i="4"/>
  <c r="T80310" i="4"/>
  <c r="T80311" i="4"/>
  <c r="T80312" i="4"/>
  <c r="T80313" i="4"/>
  <c r="T80314" i="4"/>
  <c r="T80315" i="4"/>
  <c r="T80316" i="4"/>
  <c r="T80317" i="4"/>
  <c r="T80318" i="4"/>
  <c r="T80319" i="4"/>
  <c r="T80320" i="4"/>
  <c r="T80321" i="4"/>
  <c r="T80322" i="4"/>
  <c r="T80323" i="4"/>
  <c r="T80324" i="4"/>
  <c r="T80325" i="4"/>
  <c r="T80326" i="4"/>
  <c r="T80327" i="4"/>
  <c r="T80328" i="4"/>
  <c r="T80329" i="4"/>
  <c r="T80330" i="4"/>
  <c r="T80331" i="4"/>
  <c r="T80332" i="4"/>
  <c r="T80333" i="4"/>
  <c r="T80334" i="4"/>
  <c r="T80335" i="4"/>
  <c r="T80336" i="4"/>
  <c r="T80337" i="4"/>
  <c r="T80338" i="4"/>
  <c r="T80339" i="4"/>
  <c r="T80340" i="4"/>
  <c r="T80341" i="4"/>
  <c r="T80342" i="4"/>
  <c r="T80343" i="4"/>
  <c r="T80344" i="4"/>
  <c r="T80345" i="4"/>
  <c r="T80346" i="4"/>
  <c r="T80347" i="4"/>
  <c r="T80348" i="4"/>
  <c r="T80349" i="4"/>
  <c r="T80350" i="4"/>
  <c r="T80351" i="4"/>
  <c r="T80352" i="4"/>
  <c r="T80353" i="4"/>
  <c r="T80354" i="4"/>
  <c r="T80355" i="4"/>
  <c r="T80356" i="4"/>
  <c r="T80357" i="4"/>
  <c r="T80358" i="4"/>
  <c r="T80359" i="4"/>
  <c r="T80360" i="4"/>
  <c r="T80361" i="4"/>
  <c r="T80362" i="4"/>
  <c r="T80363" i="4"/>
  <c r="T80364" i="4"/>
  <c r="T80365" i="4"/>
  <c r="T80366" i="4"/>
  <c r="T80367" i="4"/>
  <c r="T80368" i="4"/>
  <c r="T80369" i="4"/>
  <c r="T80370" i="4"/>
  <c r="T80371" i="4"/>
  <c r="T80372" i="4"/>
  <c r="T80373" i="4"/>
  <c r="T80374" i="4"/>
  <c r="T80375" i="4"/>
  <c r="T80376" i="4"/>
  <c r="T80377" i="4"/>
  <c r="T80378" i="4"/>
  <c r="T80379" i="4"/>
  <c r="T80380" i="4"/>
  <c r="T80381" i="4"/>
  <c r="T80382" i="4"/>
  <c r="T80383" i="4"/>
  <c r="T80384" i="4"/>
  <c r="T80385" i="4"/>
  <c r="T80386" i="4"/>
  <c r="T80387" i="4"/>
  <c r="T80388" i="4"/>
  <c r="T80389" i="4"/>
  <c r="T80390" i="4"/>
  <c r="T80391" i="4"/>
  <c r="T80392" i="4"/>
  <c r="T80393" i="4"/>
  <c r="T80394" i="4"/>
  <c r="T80395" i="4"/>
  <c r="T80396" i="4"/>
  <c r="T80397" i="4"/>
  <c r="T80398" i="4"/>
  <c r="T80399" i="4"/>
  <c r="T80400" i="4"/>
  <c r="T80401" i="4"/>
  <c r="T80402" i="4"/>
  <c r="T80403" i="4"/>
  <c r="T80404" i="4"/>
  <c r="T80405" i="4"/>
  <c r="T80406" i="4"/>
  <c r="T80407" i="4"/>
  <c r="T80408" i="4"/>
  <c r="T80409" i="4"/>
  <c r="T80410" i="4"/>
  <c r="T80411" i="4"/>
  <c r="T80412" i="4"/>
  <c r="T80413" i="4"/>
  <c r="T80414" i="4"/>
  <c r="T80415" i="4"/>
  <c r="T80416" i="4"/>
  <c r="T80417" i="4"/>
  <c r="T80418" i="4"/>
  <c r="T80419" i="4"/>
  <c r="T80420" i="4"/>
  <c r="T80421" i="4"/>
  <c r="T80422" i="4"/>
  <c r="T80423" i="4"/>
  <c r="T80424" i="4"/>
  <c r="T80425" i="4"/>
  <c r="T80426" i="4"/>
  <c r="T80427" i="4"/>
  <c r="T80428" i="4"/>
  <c r="T80429" i="4"/>
  <c r="T80430" i="4"/>
  <c r="T80431" i="4"/>
  <c r="T80432" i="4"/>
  <c r="T80433" i="4"/>
  <c r="T80434" i="4"/>
  <c r="T80435" i="4"/>
  <c r="T80436" i="4"/>
  <c r="T80437" i="4"/>
  <c r="T80438" i="4"/>
  <c r="T80439" i="4"/>
  <c r="T80440" i="4"/>
  <c r="T80441" i="4"/>
  <c r="T80442" i="4"/>
  <c r="T80443" i="4"/>
  <c r="T80444" i="4"/>
  <c r="T80445" i="4"/>
  <c r="T80446" i="4"/>
  <c r="T80447" i="4"/>
  <c r="T80448" i="4"/>
  <c r="T80449" i="4"/>
  <c r="T80450" i="4"/>
  <c r="T80451" i="4"/>
  <c r="T80452" i="4"/>
  <c r="T80453" i="4"/>
  <c r="T80454" i="4"/>
  <c r="T80455" i="4"/>
  <c r="T80456" i="4"/>
  <c r="T80457" i="4"/>
  <c r="T80458" i="4"/>
  <c r="T80459" i="4"/>
  <c r="T80460" i="4"/>
  <c r="T80461" i="4"/>
  <c r="T80462" i="4"/>
  <c r="T80463" i="4"/>
  <c r="T80464" i="4"/>
  <c r="T80465" i="4"/>
  <c r="T80466" i="4"/>
  <c r="T80467" i="4"/>
  <c r="T80468" i="4"/>
  <c r="T80469" i="4"/>
  <c r="T80470" i="4"/>
  <c r="T80471" i="4"/>
  <c r="T80472" i="4"/>
  <c r="T80473" i="4"/>
  <c r="T80474" i="4"/>
  <c r="T80475" i="4"/>
  <c r="T80476" i="4"/>
  <c r="T80477" i="4"/>
  <c r="T80478" i="4"/>
  <c r="T80479" i="4"/>
  <c r="T80480" i="4"/>
  <c r="T80481" i="4"/>
  <c r="T80482" i="4"/>
  <c r="T80483" i="4"/>
  <c r="T80484" i="4"/>
  <c r="T80485" i="4"/>
  <c r="T80486" i="4"/>
  <c r="T80487" i="4"/>
  <c r="T80488" i="4"/>
  <c r="T80489" i="4"/>
  <c r="T80490" i="4"/>
  <c r="T80491" i="4"/>
  <c r="T80492" i="4"/>
  <c r="T80493" i="4"/>
  <c r="T80494" i="4"/>
  <c r="T80495" i="4"/>
  <c r="T80496" i="4"/>
  <c r="T80497" i="4"/>
  <c r="T80498" i="4"/>
  <c r="T80499" i="4"/>
  <c r="T80500" i="4"/>
  <c r="T80501" i="4"/>
  <c r="T80502" i="4"/>
  <c r="T80503" i="4"/>
  <c r="T80504" i="4"/>
  <c r="T80505" i="4"/>
  <c r="T80506" i="4"/>
  <c r="T80507" i="4"/>
  <c r="T80508" i="4"/>
  <c r="T80509" i="4"/>
  <c r="T80510" i="4"/>
  <c r="T80511" i="4"/>
  <c r="T80512" i="4"/>
  <c r="T80513" i="4"/>
  <c r="T80514" i="4"/>
  <c r="T80515" i="4"/>
  <c r="T80516" i="4"/>
  <c r="T80517" i="4"/>
  <c r="T80518" i="4"/>
  <c r="T80519" i="4"/>
  <c r="T80520" i="4"/>
  <c r="T80521" i="4"/>
  <c r="T80522" i="4"/>
  <c r="T80523" i="4"/>
  <c r="T80524" i="4"/>
  <c r="T80525" i="4"/>
  <c r="T80526" i="4"/>
  <c r="T80527" i="4"/>
  <c r="T80528" i="4"/>
  <c r="T80529" i="4"/>
  <c r="T80530" i="4"/>
  <c r="T80531" i="4"/>
  <c r="T80532" i="4"/>
  <c r="T80533" i="4"/>
  <c r="T80534" i="4"/>
  <c r="T80535" i="4"/>
  <c r="T80536" i="4"/>
  <c r="T80537" i="4"/>
  <c r="T80538" i="4"/>
  <c r="T80539" i="4"/>
  <c r="T80540" i="4"/>
  <c r="T80541" i="4"/>
  <c r="T80542" i="4"/>
  <c r="T80543" i="4"/>
  <c r="T80544" i="4"/>
  <c r="T80545" i="4"/>
  <c r="T80546" i="4"/>
  <c r="T80547" i="4"/>
  <c r="T80548" i="4"/>
  <c r="T80549" i="4"/>
  <c r="T80550" i="4"/>
  <c r="T80551" i="4"/>
  <c r="T80552" i="4"/>
  <c r="T80553" i="4"/>
  <c r="T80554" i="4"/>
  <c r="T80555" i="4"/>
  <c r="T80556" i="4"/>
  <c r="T80557" i="4"/>
  <c r="T80558" i="4"/>
  <c r="T80559" i="4"/>
  <c r="T80560" i="4"/>
  <c r="T80561" i="4"/>
  <c r="T80562" i="4"/>
  <c r="T80563" i="4"/>
  <c r="T80564" i="4"/>
  <c r="T80565" i="4"/>
  <c r="T80566" i="4"/>
  <c r="T80567" i="4"/>
  <c r="T80568" i="4"/>
  <c r="T80569" i="4"/>
  <c r="T80570" i="4"/>
  <c r="T80571" i="4"/>
  <c r="T80572" i="4"/>
  <c r="T80573" i="4"/>
  <c r="T80574" i="4"/>
  <c r="T80575" i="4"/>
  <c r="T80576" i="4"/>
  <c r="T80577" i="4"/>
  <c r="T80578" i="4"/>
  <c r="T80579" i="4"/>
  <c r="T80580" i="4"/>
  <c r="T80581" i="4"/>
  <c r="T80582" i="4"/>
  <c r="T80583" i="4"/>
  <c r="T80584" i="4"/>
  <c r="T80585" i="4"/>
  <c r="T80586" i="4"/>
  <c r="T80587" i="4"/>
  <c r="T80588" i="4"/>
  <c r="T80589" i="4"/>
  <c r="T80590" i="4"/>
  <c r="T80591" i="4"/>
  <c r="T80592" i="4"/>
  <c r="T80593" i="4"/>
  <c r="T80594" i="4"/>
  <c r="T80595" i="4"/>
  <c r="T80596" i="4"/>
  <c r="T80597" i="4"/>
  <c r="T80598" i="4"/>
  <c r="T80599" i="4"/>
  <c r="T80600" i="4"/>
  <c r="T80601" i="4"/>
  <c r="T80602" i="4"/>
  <c r="T80603" i="4"/>
  <c r="T80604" i="4"/>
  <c r="T80605" i="4"/>
  <c r="T80606" i="4"/>
  <c r="T80607" i="4"/>
  <c r="T80608" i="4"/>
  <c r="T80609" i="4"/>
  <c r="T80610" i="4"/>
  <c r="T80611" i="4"/>
  <c r="T80612" i="4"/>
  <c r="T80613" i="4"/>
  <c r="T80614" i="4"/>
  <c r="T80615" i="4"/>
  <c r="T80616" i="4"/>
  <c r="T80617" i="4"/>
  <c r="T80618" i="4"/>
  <c r="T80619" i="4"/>
  <c r="T80620" i="4"/>
  <c r="T80621" i="4"/>
  <c r="T80622" i="4"/>
  <c r="T80623" i="4"/>
  <c r="T80624" i="4"/>
  <c r="T80625" i="4"/>
  <c r="T80626" i="4"/>
  <c r="T80627" i="4"/>
  <c r="T80628" i="4"/>
  <c r="T80629" i="4"/>
  <c r="T80630" i="4"/>
  <c r="T80631" i="4"/>
  <c r="T80632" i="4"/>
  <c r="T80633" i="4"/>
  <c r="T80634" i="4"/>
  <c r="T80635" i="4"/>
  <c r="T80636" i="4"/>
  <c r="T80637" i="4"/>
  <c r="T80638" i="4"/>
  <c r="T80639" i="4"/>
  <c r="T80640" i="4"/>
  <c r="T80641" i="4"/>
  <c r="T80642" i="4"/>
  <c r="T80643" i="4"/>
  <c r="T80644" i="4"/>
  <c r="T80645" i="4"/>
  <c r="T80646" i="4"/>
  <c r="T80647" i="4"/>
  <c r="T80648" i="4"/>
  <c r="T80649" i="4"/>
  <c r="T80650" i="4"/>
  <c r="T80651" i="4"/>
  <c r="T80652" i="4"/>
  <c r="T80653" i="4"/>
  <c r="T80654" i="4"/>
  <c r="T80655" i="4"/>
  <c r="T80656" i="4"/>
  <c r="T80657" i="4"/>
  <c r="T80658" i="4"/>
  <c r="T80659" i="4"/>
  <c r="T80660" i="4"/>
  <c r="T80661" i="4"/>
  <c r="T80662" i="4"/>
  <c r="T80663" i="4"/>
  <c r="T80664" i="4"/>
  <c r="T80665" i="4"/>
  <c r="T80666" i="4"/>
  <c r="T80667" i="4"/>
  <c r="T80668" i="4"/>
  <c r="T80669" i="4"/>
  <c r="T80670" i="4"/>
  <c r="T80671" i="4"/>
  <c r="T80672" i="4"/>
  <c r="T80673" i="4"/>
  <c r="T80674" i="4"/>
  <c r="T80675" i="4"/>
  <c r="T80676" i="4"/>
  <c r="T80677" i="4"/>
  <c r="T80678" i="4"/>
  <c r="T80679" i="4"/>
  <c r="T80680" i="4"/>
  <c r="T80681" i="4"/>
  <c r="T80682" i="4"/>
  <c r="T80683" i="4"/>
  <c r="T80684" i="4"/>
  <c r="T80685" i="4"/>
  <c r="T80686" i="4"/>
  <c r="T80687" i="4"/>
  <c r="T80688" i="4"/>
  <c r="T80689" i="4"/>
  <c r="T80690" i="4"/>
  <c r="T80691" i="4"/>
  <c r="T80692" i="4"/>
  <c r="T80693" i="4"/>
  <c r="T80694" i="4"/>
  <c r="T80695" i="4"/>
  <c r="T80696" i="4"/>
  <c r="T80697" i="4"/>
  <c r="T80698" i="4"/>
  <c r="T80699" i="4"/>
  <c r="T80700" i="4"/>
  <c r="T80701" i="4"/>
  <c r="T80702" i="4"/>
  <c r="T80703" i="4"/>
  <c r="T80704" i="4"/>
  <c r="T80705" i="4"/>
  <c r="T80706" i="4"/>
  <c r="T80707" i="4"/>
  <c r="T80708" i="4"/>
  <c r="T80709" i="4"/>
  <c r="T80710" i="4"/>
  <c r="T80711" i="4"/>
  <c r="T80712" i="4"/>
  <c r="T80713" i="4"/>
  <c r="T80714" i="4"/>
  <c r="T80715" i="4"/>
  <c r="T80716" i="4"/>
  <c r="T80717" i="4"/>
  <c r="T80718" i="4"/>
  <c r="T80719" i="4"/>
  <c r="T80720" i="4"/>
  <c r="T80721" i="4"/>
  <c r="T80722" i="4"/>
  <c r="T80723" i="4"/>
  <c r="T80724" i="4"/>
  <c r="T80725" i="4"/>
  <c r="T80726" i="4"/>
  <c r="T80727" i="4"/>
  <c r="T80728" i="4"/>
  <c r="T80729" i="4"/>
  <c r="T80730" i="4"/>
  <c r="T80731" i="4"/>
  <c r="T80732" i="4"/>
  <c r="T80733" i="4"/>
  <c r="T80734" i="4"/>
  <c r="T80735" i="4"/>
  <c r="T80736" i="4"/>
  <c r="T80737" i="4"/>
  <c r="T80738" i="4"/>
  <c r="T80739" i="4"/>
  <c r="T80740" i="4"/>
  <c r="T80741" i="4"/>
  <c r="T80742" i="4"/>
  <c r="T80743" i="4"/>
  <c r="T80744" i="4"/>
  <c r="T80745" i="4"/>
  <c r="T80746" i="4"/>
  <c r="T80747" i="4"/>
  <c r="T80748" i="4"/>
  <c r="T80749" i="4"/>
  <c r="T80750" i="4"/>
  <c r="T80751" i="4"/>
  <c r="T80752" i="4"/>
  <c r="T80753" i="4"/>
  <c r="T80754" i="4"/>
  <c r="T80755" i="4"/>
  <c r="T80756" i="4"/>
  <c r="T80757" i="4"/>
  <c r="T80758" i="4"/>
  <c r="T80759" i="4"/>
  <c r="T80760" i="4"/>
  <c r="T80761" i="4"/>
  <c r="T80762" i="4"/>
  <c r="T80763" i="4"/>
  <c r="T80764" i="4"/>
  <c r="T80765" i="4"/>
  <c r="T80766" i="4"/>
  <c r="T80767" i="4"/>
  <c r="T80768" i="4"/>
  <c r="T80769" i="4"/>
  <c r="T80770" i="4"/>
  <c r="T80771" i="4"/>
  <c r="T80772" i="4"/>
  <c r="T80773" i="4"/>
  <c r="T80774" i="4"/>
  <c r="T80775" i="4"/>
  <c r="T80776" i="4"/>
  <c r="T80777" i="4"/>
  <c r="T80778" i="4"/>
  <c r="T80779" i="4"/>
  <c r="T80780" i="4"/>
  <c r="T80781" i="4"/>
  <c r="T80782" i="4"/>
  <c r="T80783" i="4"/>
  <c r="T80784" i="4"/>
  <c r="T80785" i="4"/>
  <c r="T80786" i="4"/>
  <c r="T80787" i="4"/>
  <c r="T80788" i="4"/>
  <c r="T80789" i="4"/>
  <c r="T80790" i="4"/>
  <c r="T80791" i="4"/>
  <c r="T80792" i="4"/>
  <c r="T80793" i="4"/>
  <c r="T80794" i="4"/>
  <c r="T80795" i="4"/>
  <c r="T80796" i="4"/>
  <c r="T80797" i="4"/>
  <c r="T80798" i="4"/>
  <c r="T80799" i="4"/>
  <c r="T80800" i="4"/>
  <c r="T80801" i="4"/>
  <c r="T80802" i="4"/>
  <c r="T80803" i="4"/>
  <c r="T80804" i="4"/>
  <c r="T80805" i="4"/>
  <c r="T80806" i="4"/>
  <c r="T80807" i="4"/>
  <c r="T80808" i="4"/>
  <c r="T80809" i="4"/>
  <c r="T80810" i="4"/>
  <c r="T80811" i="4"/>
  <c r="T80812" i="4"/>
  <c r="T80813" i="4"/>
  <c r="T80814" i="4"/>
  <c r="T80815" i="4"/>
  <c r="T80816" i="4"/>
  <c r="T80817" i="4"/>
  <c r="T80818" i="4"/>
  <c r="T80819" i="4"/>
  <c r="T80820" i="4"/>
  <c r="T80821" i="4"/>
  <c r="T80822" i="4"/>
  <c r="T80823" i="4"/>
  <c r="T80824" i="4"/>
  <c r="T80825" i="4"/>
  <c r="T80826" i="4"/>
  <c r="T80827" i="4"/>
  <c r="T80828" i="4"/>
  <c r="T80829" i="4"/>
  <c r="T80830" i="4"/>
  <c r="T80831" i="4"/>
  <c r="T80832" i="4"/>
  <c r="T80833" i="4"/>
  <c r="T80834" i="4"/>
  <c r="T80835" i="4"/>
  <c r="T80836" i="4"/>
  <c r="T80837" i="4"/>
  <c r="T80838" i="4"/>
  <c r="T80839" i="4"/>
  <c r="T80840" i="4"/>
  <c r="T80841" i="4"/>
  <c r="T80842" i="4"/>
  <c r="T80843" i="4"/>
  <c r="T80844" i="4"/>
  <c r="T80845" i="4"/>
  <c r="T80846" i="4"/>
  <c r="T80847" i="4"/>
  <c r="T80848" i="4"/>
  <c r="T80849" i="4"/>
  <c r="T80850" i="4"/>
  <c r="T80851" i="4"/>
  <c r="T80852" i="4"/>
  <c r="T80853" i="4"/>
  <c r="T80854" i="4"/>
  <c r="T80855" i="4"/>
  <c r="T80856" i="4"/>
  <c r="T80857" i="4"/>
  <c r="T80858" i="4"/>
  <c r="T80859" i="4"/>
  <c r="T80860" i="4"/>
  <c r="T80861" i="4"/>
  <c r="T80862" i="4"/>
  <c r="T80863" i="4"/>
  <c r="T80864" i="4"/>
  <c r="T80865" i="4"/>
  <c r="T80866" i="4"/>
  <c r="T80867" i="4"/>
  <c r="T80868" i="4"/>
  <c r="T80869" i="4"/>
  <c r="T80870" i="4"/>
  <c r="T80871" i="4"/>
  <c r="T80872" i="4"/>
  <c r="T80873" i="4"/>
  <c r="T80874" i="4"/>
  <c r="T80875" i="4"/>
  <c r="T80876" i="4"/>
  <c r="T80877" i="4"/>
  <c r="T80878" i="4"/>
  <c r="T80879" i="4"/>
  <c r="T80880" i="4"/>
  <c r="T80881" i="4"/>
  <c r="T80882" i="4"/>
  <c r="T80883" i="4"/>
  <c r="T80884" i="4"/>
  <c r="T80885" i="4"/>
  <c r="T80886" i="4"/>
  <c r="T80887" i="4"/>
  <c r="T80888" i="4"/>
  <c r="T80889" i="4"/>
  <c r="T80890" i="4"/>
  <c r="T80891" i="4"/>
  <c r="T80892" i="4"/>
  <c r="T80893" i="4"/>
  <c r="T80894" i="4"/>
  <c r="T80895" i="4"/>
  <c r="T80896" i="4"/>
  <c r="T80897" i="4"/>
  <c r="T80898" i="4"/>
  <c r="T80899" i="4"/>
  <c r="T80900" i="4"/>
  <c r="T80901" i="4"/>
  <c r="T80902" i="4"/>
  <c r="T80903" i="4"/>
  <c r="T80904" i="4"/>
  <c r="T80905" i="4"/>
  <c r="T80906" i="4"/>
  <c r="T80907" i="4"/>
  <c r="T80908" i="4"/>
  <c r="T80909" i="4"/>
  <c r="T80910" i="4"/>
  <c r="T80911" i="4"/>
  <c r="T80912" i="4"/>
  <c r="T80913" i="4"/>
  <c r="T80914" i="4"/>
  <c r="T80915" i="4"/>
  <c r="T80916" i="4"/>
  <c r="T80917" i="4"/>
  <c r="T80918" i="4"/>
  <c r="T80919" i="4"/>
  <c r="T80920" i="4"/>
  <c r="T80921" i="4"/>
  <c r="T80922" i="4"/>
  <c r="T80923" i="4"/>
  <c r="T80924" i="4"/>
  <c r="T80925" i="4"/>
  <c r="T80926" i="4"/>
  <c r="T80927" i="4"/>
  <c r="T80928" i="4"/>
  <c r="T80929" i="4"/>
  <c r="T80930" i="4"/>
  <c r="T80931" i="4"/>
  <c r="T80932" i="4"/>
  <c r="T80933" i="4"/>
  <c r="T80934" i="4"/>
  <c r="T80935" i="4"/>
  <c r="T80936" i="4"/>
  <c r="T80937" i="4"/>
  <c r="T80938" i="4"/>
  <c r="T80939" i="4"/>
  <c r="T80940" i="4"/>
  <c r="T80941" i="4"/>
  <c r="T80942" i="4"/>
  <c r="T80943" i="4"/>
  <c r="T80944" i="4"/>
  <c r="T80945" i="4"/>
  <c r="T80946" i="4"/>
  <c r="T80947" i="4"/>
  <c r="T80948" i="4"/>
  <c r="T80949" i="4"/>
  <c r="T80950" i="4"/>
  <c r="T80951" i="4"/>
  <c r="T80952" i="4"/>
  <c r="T80953" i="4"/>
  <c r="T80954" i="4"/>
  <c r="T80955" i="4"/>
  <c r="T80956" i="4"/>
  <c r="T80957" i="4"/>
  <c r="T80958" i="4"/>
  <c r="T80959" i="4"/>
  <c r="T80960" i="4"/>
  <c r="T80961" i="4"/>
  <c r="T80962" i="4"/>
  <c r="T80963" i="4"/>
  <c r="T80964" i="4"/>
  <c r="T80965" i="4"/>
  <c r="T80966" i="4"/>
  <c r="T80967" i="4"/>
  <c r="T80968" i="4"/>
  <c r="T80969" i="4"/>
  <c r="T80970" i="4"/>
  <c r="T80971" i="4"/>
  <c r="T80972" i="4"/>
  <c r="T80973" i="4"/>
  <c r="T80974" i="4"/>
  <c r="T80975" i="4"/>
  <c r="T80976" i="4"/>
  <c r="T80977" i="4"/>
  <c r="T80978" i="4"/>
  <c r="T80979" i="4"/>
  <c r="T80980" i="4"/>
  <c r="T80981" i="4"/>
  <c r="T80982" i="4"/>
  <c r="T80983" i="4"/>
  <c r="T80984" i="4"/>
  <c r="T80985" i="4"/>
  <c r="T80986" i="4"/>
  <c r="T80987" i="4"/>
  <c r="T80988" i="4"/>
  <c r="T80989" i="4"/>
  <c r="T80990" i="4"/>
  <c r="T80991" i="4"/>
  <c r="T80992" i="4"/>
  <c r="T80993" i="4"/>
  <c r="T80994" i="4"/>
  <c r="T80995" i="4"/>
  <c r="T80996" i="4"/>
  <c r="T80997" i="4"/>
  <c r="T80998" i="4"/>
  <c r="T80999" i="4"/>
  <c r="T81000" i="4"/>
  <c r="T81001" i="4"/>
  <c r="T81002" i="4"/>
  <c r="T81003" i="4"/>
  <c r="T81004" i="4"/>
  <c r="T81005" i="4"/>
  <c r="T81006" i="4"/>
  <c r="T81007" i="4"/>
  <c r="T81008" i="4"/>
  <c r="T81009" i="4"/>
  <c r="T81010" i="4"/>
  <c r="T81011" i="4"/>
  <c r="T81012" i="4"/>
  <c r="T81013" i="4"/>
  <c r="T81014" i="4"/>
  <c r="T81015" i="4"/>
  <c r="T81016" i="4"/>
  <c r="T81017" i="4"/>
  <c r="T81018" i="4"/>
  <c r="T81019" i="4"/>
  <c r="T81020" i="4"/>
  <c r="T81021" i="4"/>
  <c r="T81022" i="4"/>
  <c r="T81023" i="4"/>
  <c r="T81024" i="4"/>
  <c r="T81025" i="4"/>
  <c r="T81026" i="4"/>
  <c r="T81027" i="4"/>
  <c r="T81028" i="4"/>
  <c r="T81029" i="4"/>
  <c r="T81030" i="4"/>
  <c r="T81031" i="4"/>
  <c r="T81032" i="4"/>
  <c r="T81033" i="4"/>
  <c r="T81034" i="4"/>
  <c r="T81035" i="4"/>
  <c r="T81036" i="4"/>
  <c r="T81037" i="4"/>
  <c r="T81038" i="4"/>
  <c r="T81039" i="4"/>
  <c r="T81040" i="4"/>
  <c r="T81041" i="4"/>
  <c r="T81042" i="4"/>
  <c r="T81043" i="4"/>
  <c r="T81044" i="4"/>
  <c r="T81045" i="4"/>
  <c r="T81046" i="4"/>
  <c r="T81047" i="4"/>
  <c r="T81048" i="4"/>
  <c r="T81049" i="4"/>
  <c r="T81050" i="4"/>
  <c r="T81051" i="4"/>
  <c r="T81052" i="4"/>
  <c r="T81053" i="4"/>
  <c r="T81054" i="4"/>
  <c r="T81055" i="4"/>
  <c r="T81056" i="4"/>
  <c r="T81057" i="4"/>
  <c r="T81058" i="4"/>
  <c r="T81059" i="4"/>
  <c r="T81060" i="4"/>
  <c r="T81061" i="4"/>
  <c r="T81062" i="4"/>
  <c r="T81063" i="4"/>
  <c r="T81064" i="4"/>
  <c r="T81065" i="4"/>
  <c r="T81066" i="4"/>
  <c r="T81067" i="4"/>
  <c r="T81068" i="4"/>
  <c r="T81069" i="4"/>
  <c r="T81070" i="4"/>
  <c r="T81071" i="4"/>
  <c r="T81072" i="4"/>
  <c r="T81073" i="4"/>
  <c r="T81074" i="4"/>
  <c r="T81075" i="4"/>
  <c r="T81076" i="4"/>
  <c r="T81077" i="4"/>
  <c r="T81078" i="4"/>
  <c r="T81079" i="4"/>
  <c r="T81080" i="4"/>
  <c r="T81081" i="4"/>
  <c r="T81082" i="4"/>
  <c r="T81083" i="4"/>
  <c r="T81084" i="4"/>
  <c r="T81085" i="4"/>
  <c r="T81086" i="4"/>
  <c r="T81087" i="4"/>
  <c r="T81088" i="4"/>
  <c r="T81089" i="4"/>
  <c r="T81090" i="4"/>
  <c r="T81091" i="4"/>
  <c r="T81092" i="4"/>
  <c r="T81093" i="4"/>
  <c r="T81094" i="4"/>
  <c r="T81095" i="4"/>
  <c r="T81096" i="4"/>
  <c r="T81097" i="4"/>
  <c r="T81098" i="4"/>
  <c r="T81099" i="4"/>
  <c r="T81100" i="4"/>
  <c r="T81101" i="4"/>
  <c r="T81102" i="4"/>
  <c r="T81103" i="4"/>
  <c r="T81104" i="4"/>
  <c r="T81105" i="4"/>
  <c r="T81106" i="4"/>
  <c r="T81107" i="4"/>
  <c r="T81108" i="4"/>
  <c r="T81109" i="4"/>
  <c r="T81110" i="4"/>
  <c r="T81111" i="4"/>
  <c r="T81112" i="4"/>
  <c r="T81113" i="4"/>
  <c r="T81114" i="4"/>
  <c r="T81115" i="4"/>
  <c r="T81116" i="4"/>
  <c r="T81117" i="4"/>
  <c r="T81118" i="4"/>
  <c r="T81119" i="4"/>
  <c r="T81120" i="4"/>
  <c r="T81121" i="4"/>
  <c r="T81122" i="4"/>
  <c r="T81123" i="4"/>
  <c r="T81124" i="4"/>
  <c r="T81125" i="4"/>
  <c r="T81126" i="4"/>
  <c r="T81127" i="4"/>
  <c r="T81128" i="4"/>
  <c r="T81129" i="4"/>
  <c r="T81130" i="4"/>
  <c r="T81131" i="4"/>
  <c r="T81132" i="4"/>
  <c r="T81133" i="4"/>
  <c r="T81134" i="4"/>
  <c r="T81135" i="4"/>
  <c r="T81136" i="4"/>
  <c r="T81137" i="4"/>
  <c r="T81138" i="4"/>
  <c r="T81139" i="4"/>
  <c r="T81140" i="4"/>
  <c r="T81141" i="4"/>
  <c r="T81142" i="4"/>
  <c r="T81143" i="4"/>
  <c r="T81144" i="4"/>
  <c r="T81145" i="4"/>
  <c r="T81146" i="4"/>
  <c r="T81147" i="4"/>
  <c r="T81148" i="4"/>
  <c r="T81149" i="4"/>
  <c r="T81150" i="4"/>
  <c r="T81151" i="4"/>
  <c r="T81152" i="4"/>
  <c r="T81153" i="4"/>
  <c r="T81154" i="4"/>
  <c r="T81155" i="4"/>
  <c r="T81156" i="4"/>
  <c r="T81157" i="4"/>
  <c r="T81158" i="4"/>
  <c r="T81159" i="4"/>
  <c r="T81160" i="4"/>
  <c r="T81161" i="4"/>
  <c r="T81162" i="4"/>
  <c r="T81163" i="4"/>
  <c r="T81164" i="4"/>
  <c r="T81165" i="4"/>
  <c r="T81166" i="4"/>
  <c r="T81167" i="4"/>
  <c r="T81168" i="4"/>
  <c r="T81169" i="4"/>
  <c r="T81170" i="4"/>
  <c r="T81171" i="4"/>
  <c r="T81172" i="4"/>
  <c r="T81173" i="4"/>
  <c r="T81174" i="4"/>
  <c r="T81175" i="4"/>
  <c r="T81176" i="4"/>
  <c r="T81177" i="4"/>
  <c r="T81178" i="4"/>
  <c r="T81179" i="4"/>
  <c r="T81180" i="4"/>
  <c r="T81181" i="4"/>
  <c r="T81182" i="4"/>
  <c r="T81183" i="4"/>
  <c r="T81184" i="4"/>
  <c r="T81185" i="4"/>
  <c r="T81186" i="4"/>
  <c r="T81187" i="4"/>
  <c r="T81188" i="4"/>
  <c r="T81189" i="4"/>
  <c r="T81190" i="4"/>
  <c r="T81191" i="4"/>
  <c r="T81192" i="4"/>
  <c r="T81193" i="4"/>
  <c r="T81194" i="4"/>
  <c r="T81195" i="4"/>
  <c r="T81196" i="4"/>
  <c r="T81197" i="4"/>
  <c r="T81198" i="4"/>
  <c r="T81199" i="4"/>
  <c r="T81200" i="4"/>
  <c r="T81201" i="4"/>
  <c r="T81202" i="4"/>
  <c r="T81203" i="4"/>
  <c r="T81204" i="4"/>
  <c r="T81205" i="4"/>
  <c r="T81206" i="4"/>
  <c r="T81207" i="4"/>
  <c r="T81208" i="4"/>
  <c r="T81209" i="4"/>
  <c r="T81210" i="4"/>
  <c r="T81211" i="4"/>
  <c r="T81212" i="4"/>
  <c r="T81213" i="4"/>
  <c r="T81214" i="4"/>
  <c r="T81215" i="4"/>
  <c r="T81216" i="4"/>
  <c r="T81217" i="4"/>
  <c r="T81218" i="4"/>
  <c r="T81219" i="4"/>
  <c r="T81220" i="4"/>
  <c r="T81221" i="4"/>
  <c r="T81222" i="4"/>
  <c r="T81223" i="4"/>
  <c r="T81224" i="4"/>
  <c r="T81225" i="4"/>
  <c r="T81226" i="4"/>
  <c r="T81227" i="4"/>
  <c r="T81228" i="4"/>
  <c r="T81229" i="4"/>
  <c r="T81230" i="4"/>
  <c r="T81231" i="4"/>
  <c r="T81232" i="4"/>
  <c r="T81233" i="4"/>
  <c r="T81234" i="4"/>
  <c r="T81235" i="4"/>
  <c r="T81236" i="4"/>
  <c r="T81237" i="4"/>
  <c r="T81238" i="4"/>
  <c r="T81239" i="4"/>
  <c r="T81240" i="4"/>
  <c r="T81241" i="4"/>
  <c r="T81242" i="4"/>
  <c r="T81243" i="4"/>
  <c r="T81244" i="4"/>
  <c r="T81245" i="4"/>
  <c r="T81246" i="4"/>
  <c r="T81247" i="4"/>
  <c r="T81248" i="4"/>
  <c r="T81249" i="4"/>
  <c r="T81250" i="4"/>
  <c r="T81251" i="4"/>
  <c r="T81252" i="4"/>
  <c r="T81253" i="4"/>
  <c r="T81254" i="4"/>
  <c r="T81255" i="4"/>
  <c r="T81256" i="4"/>
  <c r="T81257" i="4"/>
  <c r="T81258" i="4"/>
  <c r="T81259" i="4"/>
  <c r="T81260" i="4"/>
  <c r="T81261" i="4"/>
  <c r="T81262" i="4"/>
  <c r="T81263" i="4"/>
  <c r="T81264" i="4"/>
  <c r="T81265" i="4"/>
  <c r="T81266" i="4"/>
  <c r="T81267" i="4"/>
  <c r="T81268" i="4"/>
  <c r="T81269" i="4"/>
  <c r="T81270" i="4"/>
  <c r="T81271" i="4"/>
  <c r="T81272" i="4"/>
  <c r="T81273" i="4"/>
  <c r="T81274" i="4"/>
  <c r="T81275" i="4"/>
  <c r="T81276" i="4"/>
  <c r="T81277" i="4"/>
  <c r="T81278" i="4"/>
  <c r="T81279" i="4"/>
  <c r="T81280" i="4"/>
  <c r="T81281" i="4"/>
  <c r="T81282" i="4"/>
  <c r="T81283" i="4"/>
  <c r="T81284" i="4"/>
  <c r="T81285" i="4"/>
  <c r="T81286" i="4"/>
  <c r="T81287" i="4"/>
  <c r="T81288" i="4"/>
  <c r="T81289" i="4"/>
  <c r="T81290" i="4"/>
  <c r="T81291" i="4"/>
  <c r="T81292" i="4"/>
  <c r="T81293" i="4"/>
  <c r="T81294" i="4"/>
  <c r="T81295" i="4"/>
  <c r="T81296" i="4"/>
  <c r="T81297" i="4"/>
  <c r="T81298" i="4"/>
  <c r="T81299" i="4"/>
  <c r="T81300" i="4"/>
  <c r="T81301" i="4"/>
  <c r="T81302" i="4"/>
  <c r="T81303" i="4"/>
  <c r="T81304" i="4"/>
  <c r="T81305" i="4"/>
  <c r="T81306" i="4"/>
  <c r="T81307" i="4"/>
  <c r="T81308" i="4"/>
  <c r="T81309" i="4"/>
  <c r="T81310" i="4"/>
  <c r="T81311" i="4"/>
  <c r="T81312" i="4"/>
  <c r="T81313" i="4"/>
  <c r="T81314" i="4"/>
  <c r="T81315" i="4"/>
  <c r="T81316" i="4"/>
  <c r="T81317" i="4"/>
  <c r="T81318" i="4"/>
  <c r="T81319" i="4"/>
  <c r="T81320" i="4"/>
  <c r="T81321" i="4"/>
  <c r="T81322" i="4"/>
  <c r="T81323" i="4"/>
  <c r="T81324" i="4"/>
  <c r="T81325" i="4"/>
  <c r="T81326" i="4"/>
  <c r="T81327" i="4"/>
  <c r="T81328" i="4"/>
  <c r="T81329" i="4"/>
  <c r="T81330" i="4"/>
  <c r="T81331" i="4"/>
  <c r="T81332" i="4"/>
  <c r="T81333" i="4"/>
  <c r="T81334" i="4"/>
  <c r="T81335" i="4"/>
  <c r="T81336" i="4"/>
  <c r="T81337" i="4"/>
  <c r="T81338" i="4"/>
  <c r="T81339" i="4"/>
  <c r="T81340" i="4"/>
  <c r="T81341" i="4"/>
  <c r="T81342" i="4"/>
  <c r="T81343" i="4"/>
  <c r="T81344" i="4"/>
  <c r="T81345" i="4"/>
  <c r="T81346" i="4"/>
  <c r="T81347" i="4"/>
  <c r="T81348" i="4"/>
  <c r="T81349" i="4"/>
  <c r="T81350" i="4"/>
  <c r="T81351" i="4"/>
  <c r="T81352" i="4"/>
  <c r="T81353" i="4"/>
  <c r="T81354" i="4"/>
  <c r="T81355" i="4"/>
  <c r="T81356" i="4"/>
  <c r="T81357" i="4"/>
  <c r="T81358" i="4"/>
  <c r="T81359" i="4"/>
  <c r="T81360" i="4"/>
  <c r="T81361" i="4"/>
  <c r="T81362" i="4"/>
  <c r="T81363" i="4"/>
  <c r="T81364" i="4"/>
  <c r="T81365" i="4"/>
  <c r="T81366" i="4"/>
  <c r="T81367" i="4"/>
  <c r="T81368" i="4"/>
  <c r="T81369" i="4"/>
  <c r="T81370" i="4"/>
  <c r="T81371" i="4"/>
  <c r="T81372" i="4"/>
  <c r="T81373" i="4"/>
  <c r="T81374" i="4"/>
  <c r="T81375" i="4"/>
  <c r="T81376" i="4"/>
  <c r="T81377" i="4"/>
  <c r="T81378" i="4"/>
  <c r="T81379" i="4"/>
  <c r="T81380" i="4"/>
  <c r="T81381" i="4"/>
  <c r="T81382" i="4"/>
  <c r="T81383" i="4"/>
  <c r="T81384" i="4"/>
  <c r="T81385" i="4"/>
  <c r="T81386" i="4"/>
  <c r="T81387" i="4"/>
  <c r="T81388" i="4"/>
  <c r="T81389" i="4"/>
  <c r="T81390" i="4"/>
  <c r="T81391" i="4"/>
  <c r="T81392" i="4"/>
  <c r="T81393" i="4"/>
  <c r="T81394" i="4"/>
  <c r="T81395" i="4"/>
  <c r="T81396" i="4"/>
  <c r="T81397" i="4"/>
  <c r="T81398" i="4"/>
  <c r="T81399" i="4"/>
  <c r="T81400" i="4"/>
  <c r="T81401" i="4"/>
  <c r="T81402" i="4"/>
  <c r="T81403" i="4"/>
  <c r="T81404" i="4"/>
  <c r="T81405" i="4"/>
  <c r="T81406" i="4"/>
  <c r="T81407" i="4"/>
  <c r="T81408" i="4"/>
  <c r="T81409" i="4"/>
  <c r="T81410" i="4"/>
  <c r="T81411" i="4"/>
  <c r="T81412" i="4"/>
  <c r="T81413" i="4"/>
  <c r="T81414" i="4"/>
  <c r="T81415" i="4"/>
  <c r="T81416" i="4"/>
  <c r="T81417" i="4"/>
  <c r="T81418" i="4"/>
  <c r="T81419" i="4"/>
  <c r="T81420" i="4"/>
  <c r="T81421" i="4"/>
  <c r="T81422" i="4"/>
  <c r="T81423" i="4"/>
  <c r="T81424" i="4"/>
  <c r="T81425" i="4"/>
  <c r="T81426" i="4"/>
  <c r="T81427" i="4"/>
  <c r="T81428" i="4"/>
  <c r="T81429" i="4"/>
  <c r="T81430" i="4"/>
  <c r="T81431" i="4"/>
  <c r="T81432" i="4"/>
  <c r="T81433" i="4"/>
  <c r="T81434" i="4"/>
  <c r="T81435" i="4"/>
  <c r="T81436" i="4"/>
  <c r="T81437" i="4"/>
  <c r="T81438" i="4"/>
  <c r="T81439" i="4"/>
  <c r="T81440" i="4"/>
  <c r="T81441" i="4"/>
  <c r="T81442" i="4"/>
  <c r="T81443" i="4"/>
  <c r="T81444" i="4"/>
  <c r="T81445" i="4"/>
  <c r="T81446" i="4"/>
  <c r="T81447" i="4"/>
  <c r="T81448" i="4"/>
  <c r="T81449" i="4"/>
  <c r="T81450" i="4"/>
  <c r="T81451" i="4"/>
  <c r="T81452" i="4"/>
  <c r="T81453" i="4"/>
  <c r="T81454" i="4"/>
  <c r="T81455" i="4"/>
  <c r="T81456" i="4"/>
  <c r="T81457" i="4"/>
  <c r="T81458" i="4"/>
  <c r="T81459" i="4"/>
  <c r="T81460" i="4"/>
  <c r="T81461" i="4"/>
  <c r="T81462" i="4"/>
  <c r="T81463" i="4"/>
  <c r="T81464" i="4"/>
  <c r="T81465" i="4"/>
  <c r="T81466" i="4"/>
  <c r="T81467" i="4"/>
  <c r="T81468" i="4"/>
  <c r="T81469" i="4"/>
  <c r="T81470" i="4"/>
  <c r="T81471" i="4"/>
  <c r="T81472" i="4"/>
  <c r="T81473" i="4"/>
  <c r="T81474" i="4"/>
  <c r="T81475" i="4"/>
  <c r="T81476" i="4"/>
  <c r="T81477" i="4"/>
  <c r="T81478" i="4"/>
  <c r="T81479" i="4"/>
  <c r="T81480" i="4"/>
  <c r="T81481" i="4"/>
  <c r="T81482" i="4"/>
  <c r="T81483" i="4"/>
  <c r="T81484" i="4"/>
  <c r="T81485" i="4"/>
  <c r="T81486" i="4"/>
  <c r="T81487" i="4"/>
  <c r="T81488" i="4"/>
  <c r="T81489" i="4"/>
  <c r="T81490" i="4"/>
  <c r="T81491" i="4"/>
  <c r="T81492" i="4"/>
  <c r="T81493" i="4"/>
  <c r="T81494" i="4"/>
  <c r="T81495" i="4"/>
  <c r="T81496" i="4"/>
  <c r="T81497" i="4"/>
  <c r="T81498" i="4"/>
  <c r="T81499" i="4"/>
  <c r="T81500" i="4"/>
  <c r="T81501" i="4"/>
  <c r="T81502" i="4"/>
  <c r="T81503" i="4"/>
  <c r="T81504" i="4"/>
  <c r="T81505" i="4"/>
  <c r="T81506" i="4"/>
  <c r="T81507" i="4"/>
  <c r="T81508" i="4"/>
  <c r="T81509" i="4"/>
  <c r="T81510" i="4"/>
  <c r="T81511" i="4"/>
  <c r="T81512" i="4"/>
  <c r="T81513" i="4"/>
  <c r="T81514" i="4"/>
  <c r="T81515" i="4"/>
  <c r="T81516" i="4"/>
  <c r="T81517" i="4"/>
  <c r="T81518" i="4"/>
  <c r="T81519" i="4"/>
  <c r="T81520" i="4"/>
  <c r="T81521" i="4"/>
  <c r="T81522" i="4"/>
  <c r="T81523" i="4"/>
  <c r="T81524" i="4"/>
  <c r="T81525" i="4"/>
  <c r="T81526" i="4"/>
  <c r="T81527" i="4"/>
  <c r="T81528" i="4"/>
  <c r="T81529" i="4"/>
  <c r="T81530" i="4"/>
  <c r="T81531" i="4"/>
  <c r="T81532" i="4"/>
  <c r="T81533" i="4"/>
  <c r="T81534" i="4"/>
  <c r="T81535" i="4"/>
  <c r="T81536" i="4"/>
  <c r="T81537" i="4"/>
  <c r="T81538" i="4"/>
  <c r="T81539" i="4"/>
  <c r="T81540" i="4"/>
  <c r="T81541" i="4"/>
  <c r="T81542" i="4"/>
  <c r="T81543" i="4"/>
  <c r="T81544" i="4"/>
  <c r="T81545" i="4"/>
  <c r="T81546" i="4"/>
  <c r="T81547" i="4"/>
  <c r="T81548" i="4"/>
  <c r="T81549" i="4"/>
  <c r="T81550" i="4"/>
  <c r="T81551" i="4"/>
  <c r="T81552" i="4"/>
  <c r="T81553" i="4"/>
  <c r="T81554" i="4"/>
  <c r="T81555" i="4"/>
  <c r="T81556" i="4"/>
  <c r="T81557" i="4"/>
  <c r="T81558" i="4"/>
  <c r="T81559" i="4"/>
  <c r="T81560" i="4"/>
  <c r="T81561" i="4"/>
  <c r="T81562" i="4"/>
  <c r="T81563" i="4"/>
  <c r="T81564" i="4"/>
  <c r="T81565" i="4"/>
  <c r="T81566" i="4"/>
  <c r="T81567" i="4"/>
  <c r="T81568" i="4"/>
  <c r="T81569" i="4"/>
  <c r="T81570" i="4"/>
  <c r="T81571" i="4"/>
  <c r="T81572" i="4"/>
  <c r="T81573" i="4"/>
  <c r="T81574" i="4"/>
  <c r="T81575" i="4"/>
  <c r="T81576" i="4"/>
  <c r="T81577" i="4"/>
  <c r="T81578" i="4"/>
  <c r="T81579" i="4"/>
  <c r="T81580" i="4"/>
  <c r="T81581" i="4"/>
  <c r="T81582" i="4"/>
  <c r="T81583" i="4"/>
  <c r="T81584" i="4"/>
  <c r="T81585" i="4"/>
  <c r="T81586" i="4"/>
  <c r="T81587" i="4"/>
  <c r="T81588" i="4"/>
  <c r="T81589" i="4"/>
  <c r="T81590" i="4"/>
  <c r="T81591" i="4"/>
  <c r="T81592" i="4"/>
  <c r="T81593" i="4"/>
  <c r="T81594" i="4"/>
  <c r="T81595" i="4"/>
  <c r="T81596" i="4"/>
  <c r="T81597" i="4"/>
  <c r="T81598" i="4"/>
  <c r="T81599" i="4"/>
  <c r="T81600" i="4"/>
  <c r="T81601" i="4"/>
  <c r="T81602" i="4"/>
  <c r="T81603" i="4"/>
  <c r="T81604" i="4"/>
  <c r="T81605" i="4"/>
  <c r="T81606" i="4"/>
  <c r="T81607" i="4"/>
  <c r="T81608" i="4"/>
  <c r="T81609" i="4"/>
  <c r="T81610" i="4"/>
  <c r="T81611" i="4"/>
  <c r="T81612" i="4"/>
  <c r="T81613" i="4"/>
  <c r="T81614" i="4"/>
  <c r="T81615" i="4"/>
  <c r="T81616" i="4"/>
  <c r="T81617" i="4"/>
  <c r="T81618" i="4"/>
  <c r="T81619" i="4"/>
  <c r="T81620" i="4"/>
  <c r="T81621" i="4"/>
  <c r="T81622" i="4"/>
  <c r="T81623" i="4"/>
  <c r="T81624" i="4"/>
  <c r="T81625" i="4"/>
  <c r="T81626" i="4"/>
  <c r="T81627" i="4"/>
  <c r="T81628" i="4"/>
  <c r="T81629" i="4"/>
  <c r="T81630" i="4"/>
  <c r="T81631" i="4"/>
  <c r="T81632" i="4"/>
  <c r="T81633" i="4"/>
  <c r="T81634" i="4"/>
  <c r="T81635" i="4"/>
  <c r="T81636" i="4"/>
  <c r="T81637" i="4"/>
  <c r="T81638" i="4"/>
  <c r="T81639" i="4"/>
  <c r="T81640" i="4"/>
  <c r="T81641" i="4"/>
  <c r="T81642" i="4"/>
  <c r="T81643" i="4"/>
  <c r="T81644" i="4"/>
  <c r="T81645" i="4"/>
  <c r="T81646" i="4"/>
  <c r="T81647" i="4"/>
  <c r="T81648" i="4"/>
  <c r="T81649" i="4"/>
  <c r="T81650" i="4"/>
  <c r="T81651" i="4"/>
  <c r="T81652" i="4"/>
  <c r="T81653" i="4"/>
  <c r="T81654" i="4"/>
  <c r="T81655" i="4"/>
  <c r="T81656" i="4"/>
  <c r="T81657" i="4"/>
  <c r="T81658" i="4"/>
  <c r="T81659" i="4"/>
  <c r="T81660" i="4"/>
  <c r="T81661" i="4"/>
  <c r="T81662" i="4"/>
  <c r="T81663" i="4"/>
  <c r="T81664" i="4"/>
  <c r="T81665" i="4"/>
  <c r="T81666" i="4"/>
  <c r="T81667" i="4"/>
  <c r="T81668" i="4"/>
  <c r="T81669" i="4"/>
  <c r="T81670" i="4"/>
  <c r="T81671" i="4"/>
  <c r="T81672" i="4"/>
  <c r="T81673" i="4"/>
  <c r="T81674" i="4"/>
  <c r="T81675" i="4"/>
  <c r="T81676" i="4"/>
  <c r="T81677" i="4"/>
  <c r="T81678" i="4"/>
  <c r="T81679" i="4"/>
  <c r="T81680" i="4"/>
  <c r="T81681" i="4"/>
  <c r="T81682" i="4"/>
  <c r="T81683" i="4"/>
  <c r="T81684" i="4"/>
  <c r="T81685" i="4"/>
  <c r="T81686" i="4"/>
  <c r="T81687" i="4"/>
  <c r="T81688" i="4"/>
  <c r="T81689" i="4"/>
  <c r="T81690" i="4"/>
  <c r="T81691" i="4"/>
  <c r="T81692" i="4"/>
  <c r="T81693" i="4"/>
  <c r="T81694" i="4"/>
  <c r="T81695" i="4"/>
  <c r="T81696" i="4"/>
  <c r="T81697" i="4"/>
  <c r="T81698" i="4"/>
  <c r="T81699" i="4"/>
  <c r="T81700" i="4"/>
  <c r="T81701" i="4"/>
  <c r="T81702" i="4"/>
  <c r="T81703" i="4"/>
  <c r="T81704" i="4"/>
  <c r="T81705" i="4"/>
  <c r="T81706" i="4"/>
  <c r="T81707" i="4"/>
  <c r="T81708" i="4"/>
  <c r="T81709" i="4"/>
  <c r="T81710" i="4"/>
  <c r="T81711" i="4"/>
  <c r="T81712" i="4"/>
  <c r="T81713" i="4"/>
  <c r="T81714" i="4"/>
  <c r="T81715" i="4"/>
  <c r="T81716" i="4"/>
  <c r="T81717" i="4"/>
  <c r="T81718" i="4"/>
  <c r="T81719" i="4"/>
  <c r="T81720" i="4"/>
  <c r="T81721" i="4"/>
  <c r="T81722" i="4"/>
  <c r="T81723" i="4"/>
  <c r="T81724" i="4"/>
  <c r="T81725" i="4"/>
  <c r="T81726" i="4"/>
  <c r="T81727" i="4"/>
  <c r="T81728" i="4"/>
  <c r="T81729" i="4"/>
  <c r="T81730" i="4"/>
  <c r="T81731" i="4"/>
  <c r="T81732" i="4"/>
  <c r="T81733" i="4"/>
  <c r="T81734" i="4"/>
  <c r="T81735" i="4"/>
  <c r="T81736" i="4"/>
  <c r="T81737" i="4"/>
  <c r="T81738" i="4"/>
  <c r="T81739" i="4"/>
  <c r="T81740" i="4"/>
  <c r="T81741" i="4"/>
  <c r="T81742" i="4"/>
  <c r="T81743" i="4"/>
  <c r="T81744" i="4"/>
  <c r="T81745" i="4"/>
  <c r="T81746" i="4"/>
  <c r="T81747" i="4"/>
  <c r="T81748" i="4"/>
  <c r="T81749" i="4"/>
  <c r="T81750" i="4"/>
  <c r="T81751" i="4"/>
  <c r="T81752" i="4"/>
  <c r="T81753" i="4"/>
  <c r="T81754" i="4"/>
  <c r="T81755" i="4"/>
  <c r="T81756" i="4"/>
  <c r="T81757" i="4"/>
  <c r="T81758" i="4"/>
  <c r="T81759" i="4"/>
  <c r="T81760" i="4"/>
  <c r="T81761" i="4"/>
  <c r="T81762" i="4"/>
  <c r="T81763" i="4"/>
  <c r="T81764" i="4"/>
  <c r="T81765" i="4"/>
  <c r="T81766" i="4"/>
  <c r="T81767" i="4"/>
  <c r="T81768" i="4"/>
  <c r="T81769" i="4"/>
  <c r="T81770" i="4"/>
  <c r="T81771" i="4"/>
  <c r="T81772" i="4"/>
  <c r="T81773" i="4"/>
  <c r="T81774" i="4"/>
  <c r="T81775" i="4"/>
  <c r="T81776" i="4"/>
  <c r="T81777" i="4"/>
  <c r="T81778" i="4"/>
  <c r="T81779" i="4"/>
  <c r="T81780" i="4"/>
  <c r="T81781" i="4"/>
  <c r="T81782" i="4"/>
  <c r="T81783" i="4"/>
  <c r="T81784" i="4"/>
  <c r="T81785" i="4"/>
  <c r="T81786" i="4"/>
  <c r="T81787" i="4"/>
  <c r="T81788" i="4"/>
  <c r="T81789" i="4"/>
  <c r="T81790" i="4"/>
  <c r="T81791" i="4"/>
  <c r="T81792" i="4"/>
  <c r="T81793" i="4"/>
  <c r="T81794" i="4"/>
  <c r="T81795" i="4"/>
  <c r="T81796" i="4"/>
  <c r="T81797" i="4"/>
  <c r="T81798" i="4"/>
  <c r="T81799" i="4"/>
  <c r="T81800" i="4"/>
  <c r="T81801" i="4"/>
  <c r="T81802" i="4"/>
  <c r="T81803" i="4"/>
  <c r="T81804" i="4"/>
  <c r="T81805" i="4"/>
  <c r="T81806" i="4"/>
  <c r="T81807" i="4"/>
  <c r="T81808" i="4"/>
  <c r="T81809" i="4"/>
  <c r="T81810" i="4"/>
  <c r="T81811" i="4"/>
  <c r="T81812" i="4"/>
  <c r="T81813" i="4"/>
  <c r="T81814" i="4"/>
  <c r="T81815" i="4"/>
  <c r="T81816" i="4"/>
  <c r="T81817" i="4"/>
  <c r="T81818" i="4"/>
  <c r="T81819" i="4"/>
  <c r="T81820" i="4"/>
  <c r="T81821" i="4"/>
  <c r="T81822" i="4"/>
  <c r="T81823" i="4"/>
  <c r="T81824" i="4"/>
  <c r="T81825" i="4"/>
  <c r="T81826" i="4"/>
  <c r="T81827" i="4"/>
  <c r="T81828" i="4"/>
  <c r="T81829" i="4"/>
  <c r="T81830" i="4"/>
  <c r="T81831" i="4"/>
  <c r="T81832" i="4"/>
  <c r="T81833" i="4"/>
  <c r="T81834" i="4"/>
  <c r="T81835" i="4"/>
  <c r="T81836" i="4"/>
  <c r="T81837" i="4"/>
  <c r="T81838" i="4"/>
  <c r="T81839" i="4"/>
  <c r="T81840" i="4"/>
  <c r="T81841" i="4"/>
  <c r="T81842" i="4"/>
  <c r="T81843" i="4"/>
  <c r="T81844" i="4"/>
  <c r="T81845" i="4"/>
  <c r="T81846" i="4"/>
  <c r="T81847" i="4"/>
  <c r="T81848" i="4"/>
  <c r="T81849" i="4"/>
  <c r="T81850" i="4"/>
  <c r="T81851" i="4"/>
  <c r="T81852" i="4"/>
  <c r="T81853" i="4"/>
  <c r="T81854" i="4"/>
  <c r="T81855" i="4"/>
  <c r="T81856" i="4"/>
  <c r="T81857" i="4"/>
  <c r="T81858" i="4"/>
  <c r="T81859" i="4"/>
  <c r="T81860" i="4"/>
  <c r="T81861" i="4"/>
  <c r="T81862" i="4"/>
  <c r="T81863" i="4"/>
  <c r="T81864" i="4"/>
  <c r="T81865" i="4"/>
  <c r="T81866" i="4"/>
  <c r="T81867" i="4"/>
  <c r="T81868" i="4"/>
  <c r="T81869" i="4"/>
  <c r="T81870" i="4"/>
  <c r="T81871" i="4"/>
  <c r="T81872" i="4"/>
  <c r="T81873" i="4"/>
  <c r="T81874" i="4"/>
  <c r="T81875" i="4"/>
  <c r="T81876" i="4"/>
  <c r="T81877" i="4"/>
  <c r="T81878" i="4"/>
  <c r="T81879" i="4"/>
  <c r="T81880" i="4"/>
  <c r="T81881" i="4"/>
  <c r="T81882" i="4"/>
  <c r="T81883" i="4"/>
  <c r="T81884" i="4"/>
  <c r="T81885" i="4"/>
  <c r="T81886" i="4"/>
  <c r="T81887" i="4"/>
  <c r="T81888" i="4"/>
  <c r="T81889" i="4"/>
  <c r="T81890" i="4"/>
  <c r="T81891" i="4"/>
  <c r="T81892" i="4"/>
  <c r="T81893" i="4"/>
  <c r="T81894" i="4"/>
  <c r="T81895" i="4"/>
  <c r="T81896" i="4"/>
  <c r="T81897" i="4"/>
  <c r="T81898" i="4"/>
  <c r="T81899" i="4"/>
  <c r="T81900" i="4"/>
  <c r="T81901" i="4"/>
  <c r="T81902" i="4"/>
  <c r="T81903" i="4"/>
  <c r="T81904" i="4"/>
  <c r="T81905" i="4"/>
  <c r="T81906" i="4"/>
  <c r="T81907" i="4"/>
  <c r="T81908" i="4"/>
  <c r="T81909" i="4"/>
  <c r="T81910" i="4"/>
  <c r="T81911" i="4"/>
  <c r="T81912" i="4"/>
  <c r="T81913" i="4"/>
  <c r="T81914" i="4"/>
  <c r="T81915" i="4"/>
  <c r="T81916" i="4"/>
  <c r="T81917" i="4"/>
  <c r="T81918" i="4"/>
  <c r="T81919" i="4"/>
  <c r="T81920" i="4"/>
  <c r="T81921" i="4"/>
  <c r="T81922" i="4"/>
  <c r="T81923" i="4"/>
  <c r="T81924" i="4"/>
  <c r="T81925" i="4"/>
  <c r="T81926" i="4"/>
  <c r="T81927" i="4"/>
  <c r="T81928" i="4"/>
  <c r="T81929" i="4"/>
  <c r="T81930" i="4"/>
  <c r="T81931" i="4"/>
  <c r="T81932" i="4"/>
  <c r="T81933" i="4"/>
  <c r="T81934" i="4"/>
  <c r="T81935" i="4"/>
  <c r="T81936" i="4"/>
  <c r="T81937" i="4"/>
  <c r="T81938" i="4"/>
  <c r="T81939" i="4"/>
  <c r="T81940" i="4"/>
  <c r="T81941" i="4"/>
  <c r="T81942" i="4"/>
  <c r="T81943" i="4"/>
  <c r="T81944" i="4"/>
  <c r="T81945" i="4"/>
  <c r="T81946" i="4"/>
  <c r="T81947" i="4"/>
  <c r="T81948" i="4"/>
  <c r="T81949" i="4"/>
  <c r="T81950" i="4"/>
  <c r="T81951" i="4"/>
  <c r="T81952" i="4"/>
  <c r="T81953" i="4"/>
  <c r="T81954" i="4"/>
  <c r="T81955" i="4"/>
  <c r="T81956" i="4"/>
  <c r="T81957" i="4"/>
  <c r="T81958" i="4"/>
  <c r="T81959" i="4"/>
  <c r="T81960" i="4"/>
  <c r="T81961" i="4"/>
  <c r="T81962" i="4"/>
  <c r="T81963" i="4"/>
  <c r="T81964" i="4"/>
  <c r="T81965" i="4"/>
  <c r="T81966" i="4"/>
  <c r="T81967" i="4"/>
  <c r="T81968" i="4"/>
  <c r="T81969" i="4"/>
  <c r="T81970" i="4"/>
  <c r="T81971" i="4"/>
  <c r="T81972" i="4"/>
  <c r="T81973" i="4"/>
  <c r="T81974" i="4"/>
  <c r="T81975" i="4"/>
  <c r="T81976" i="4"/>
  <c r="T81977" i="4"/>
  <c r="T81978" i="4"/>
  <c r="T81979" i="4"/>
  <c r="T81980" i="4"/>
  <c r="T81981" i="4"/>
  <c r="T81982" i="4"/>
  <c r="T81983" i="4"/>
  <c r="T81984" i="4"/>
  <c r="T81985" i="4"/>
  <c r="T81986" i="4"/>
  <c r="T81987" i="4"/>
  <c r="T81988" i="4"/>
  <c r="T81989" i="4"/>
  <c r="T81990" i="4"/>
  <c r="T81991" i="4"/>
  <c r="T81992" i="4"/>
  <c r="T81993" i="4"/>
  <c r="T81994" i="4"/>
  <c r="T81995" i="4"/>
  <c r="T81996" i="4"/>
  <c r="T81997" i="4"/>
  <c r="T81998" i="4"/>
  <c r="T81999" i="4"/>
  <c r="T82000" i="4"/>
  <c r="T82001" i="4"/>
  <c r="T82002" i="4"/>
  <c r="T82003" i="4"/>
  <c r="T82004" i="4"/>
  <c r="T82005" i="4"/>
  <c r="T82006" i="4"/>
  <c r="T82007" i="4"/>
  <c r="T82008" i="4"/>
  <c r="T82009" i="4"/>
  <c r="T82010" i="4"/>
  <c r="T82011" i="4"/>
  <c r="T82012" i="4"/>
  <c r="T82013" i="4"/>
  <c r="T82014" i="4"/>
  <c r="T82015" i="4"/>
  <c r="T82016" i="4"/>
  <c r="T82017" i="4"/>
  <c r="T82018" i="4"/>
  <c r="T82019" i="4"/>
  <c r="T82020" i="4"/>
  <c r="T82021" i="4"/>
  <c r="T82022" i="4"/>
  <c r="T82023" i="4"/>
  <c r="T82024" i="4"/>
  <c r="T82025" i="4"/>
  <c r="T82026" i="4"/>
  <c r="T82027" i="4"/>
  <c r="T82028" i="4"/>
  <c r="T82029" i="4"/>
  <c r="T82030" i="4"/>
  <c r="T82031" i="4"/>
  <c r="T82032" i="4"/>
  <c r="T82033" i="4"/>
  <c r="T82034" i="4"/>
  <c r="T82035" i="4"/>
  <c r="T82036" i="4"/>
  <c r="T82037" i="4"/>
  <c r="T82038" i="4"/>
  <c r="T82039" i="4"/>
  <c r="T82040" i="4"/>
  <c r="T82041" i="4"/>
  <c r="T82042" i="4"/>
  <c r="T82043" i="4"/>
  <c r="T82044" i="4"/>
  <c r="T82045" i="4"/>
  <c r="T82046" i="4"/>
  <c r="T82047" i="4"/>
  <c r="T82048" i="4"/>
  <c r="T82049" i="4"/>
  <c r="T82050" i="4"/>
  <c r="T82051" i="4"/>
  <c r="T82052" i="4"/>
  <c r="T82053" i="4"/>
  <c r="T82054" i="4"/>
  <c r="T82055" i="4"/>
  <c r="T82056" i="4"/>
  <c r="T82057" i="4"/>
  <c r="T82058" i="4"/>
  <c r="T82059" i="4"/>
  <c r="T82060" i="4"/>
  <c r="T82061" i="4"/>
  <c r="T82062" i="4"/>
  <c r="T82063" i="4"/>
  <c r="T82064" i="4"/>
  <c r="T82065" i="4"/>
  <c r="T82066" i="4"/>
  <c r="T82067" i="4"/>
  <c r="T82068" i="4"/>
  <c r="T82069" i="4"/>
  <c r="T82070" i="4"/>
  <c r="T82071" i="4"/>
  <c r="T82072" i="4"/>
  <c r="T82073" i="4"/>
  <c r="T82074" i="4"/>
  <c r="T82075" i="4"/>
  <c r="T82076" i="4"/>
  <c r="T82077" i="4"/>
  <c r="T82078" i="4"/>
  <c r="T82079" i="4"/>
  <c r="T82080" i="4"/>
  <c r="T82081" i="4"/>
  <c r="T82082" i="4"/>
  <c r="T82083" i="4"/>
  <c r="T82084" i="4"/>
  <c r="T82085" i="4"/>
  <c r="T82086" i="4"/>
  <c r="T82087" i="4"/>
  <c r="T82088" i="4"/>
  <c r="T82089" i="4"/>
  <c r="T82090" i="4"/>
  <c r="T82091" i="4"/>
  <c r="T82092" i="4"/>
  <c r="T82093" i="4"/>
  <c r="T82094" i="4"/>
  <c r="T82095" i="4"/>
  <c r="T82096" i="4"/>
  <c r="T82097" i="4"/>
  <c r="T82098" i="4"/>
  <c r="T82099" i="4"/>
  <c r="T82100" i="4"/>
  <c r="T82101" i="4"/>
  <c r="T82102" i="4"/>
  <c r="T82103" i="4"/>
  <c r="T82104" i="4"/>
  <c r="T82105" i="4"/>
  <c r="T82106" i="4"/>
  <c r="T82107" i="4"/>
  <c r="T82108" i="4"/>
  <c r="T82109" i="4"/>
  <c r="T82110" i="4"/>
  <c r="T82111" i="4"/>
  <c r="T82112" i="4"/>
  <c r="T82113" i="4"/>
  <c r="T82114" i="4"/>
  <c r="T82115" i="4"/>
  <c r="T82116" i="4"/>
  <c r="T82117" i="4"/>
  <c r="T82118" i="4"/>
  <c r="T82119" i="4"/>
  <c r="T82120" i="4"/>
  <c r="T82121" i="4"/>
  <c r="T82122" i="4"/>
  <c r="T82123" i="4"/>
  <c r="T82124" i="4"/>
  <c r="T82125" i="4"/>
  <c r="T82126" i="4"/>
  <c r="T82127" i="4"/>
  <c r="T82128" i="4"/>
  <c r="T82129" i="4"/>
  <c r="T82130" i="4"/>
  <c r="T82131" i="4"/>
  <c r="T82132" i="4"/>
  <c r="T82133" i="4"/>
  <c r="T82134" i="4"/>
  <c r="T82135" i="4"/>
  <c r="T82136" i="4"/>
  <c r="T82137" i="4"/>
  <c r="T82138" i="4"/>
  <c r="T82139" i="4"/>
  <c r="T82140" i="4"/>
  <c r="T82141" i="4"/>
  <c r="T82142" i="4"/>
  <c r="T82143" i="4"/>
  <c r="T82144" i="4"/>
  <c r="T82145" i="4"/>
  <c r="T82146" i="4"/>
  <c r="T82147" i="4"/>
  <c r="T82148" i="4"/>
  <c r="T82149" i="4"/>
  <c r="T82150" i="4"/>
  <c r="T82151" i="4"/>
  <c r="T82152" i="4"/>
  <c r="T82153" i="4"/>
  <c r="T82154" i="4"/>
  <c r="T82155" i="4"/>
  <c r="T82156" i="4"/>
  <c r="T82157" i="4"/>
  <c r="T82158" i="4"/>
  <c r="T82159" i="4"/>
  <c r="T82160" i="4"/>
  <c r="T82161" i="4"/>
  <c r="T82162" i="4"/>
  <c r="T82163" i="4"/>
  <c r="T82164" i="4"/>
  <c r="T82165" i="4"/>
  <c r="T82166" i="4"/>
  <c r="T82167" i="4"/>
  <c r="T82168" i="4"/>
  <c r="T82169" i="4"/>
  <c r="T82170" i="4"/>
  <c r="T82171" i="4"/>
  <c r="T82172" i="4"/>
  <c r="T82173" i="4"/>
  <c r="T82174" i="4"/>
  <c r="T82175" i="4"/>
  <c r="T82176" i="4"/>
  <c r="T82177" i="4"/>
  <c r="T82178" i="4"/>
  <c r="T82179" i="4"/>
  <c r="T82180" i="4"/>
  <c r="T82181" i="4"/>
  <c r="T82182" i="4"/>
  <c r="T82183" i="4"/>
  <c r="T82184" i="4"/>
  <c r="T82185" i="4"/>
  <c r="T82186" i="4"/>
  <c r="T82187" i="4"/>
  <c r="T82188" i="4"/>
  <c r="T82189" i="4"/>
  <c r="T82190" i="4"/>
  <c r="T82191" i="4"/>
  <c r="T82192" i="4"/>
  <c r="T82193" i="4"/>
  <c r="T82194" i="4"/>
  <c r="T82195" i="4"/>
  <c r="T82196" i="4"/>
  <c r="T82197" i="4"/>
  <c r="T82198" i="4"/>
  <c r="T82199" i="4"/>
  <c r="T82200" i="4"/>
  <c r="T82201" i="4"/>
  <c r="T82202" i="4"/>
  <c r="T82203" i="4"/>
  <c r="T82204" i="4"/>
  <c r="T82205" i="4"/>
  <c r="T82206" i="4"/>
  <c r="T82207" i="4"/>
  <c r="T82208" i="4"/>
  <c r="T82209" i="4"/>
  <c r="T82210" i="4"/>
  <c r="T82211" i="4"/>
  <c r="T82212" i="4"/>
  <c r="T82213" i="4"/>
  <c r="T82214" i="4"/>
  <c r="T82215" i="4"/>
  <c r="T82216" i="4"/>
  <c r="T82217" i="4"/>
  <c r="T82218" i="4"/>
  <c r="T82219" i="4"/>
  <c r="T82220" i="4"/>
  <c r="T82221" i="4"/>
  <c r="T82222" i="4"/>
  <c r="T82223" i="4"/>
  <c r="T82224" i="4"/>
  <c r="T82225" i="4"/>
  <c r="T82226" i="4"/>
  <c r="T82227" i="4"/>
  <c r="T82228" i="4"/>
  <c r="T82229" i="4"/>
  <c r="T82230" i="4"/>
  <c r="T82231" i="4"/>
  <c r="T82232" i="4"/>
  <c r="T82233" i="4"/>
  <c r="T82234" i="4"/>
  <c r="T82235" i="4"/>
  <c r="T82236" i="4"/>
  <c r="T82237" i="4"/>
  <c r="T82238" i="4"/>
  <c r="T82239" i="4"/>
  <c r="T82240" i="4"/>
  <c r="T82241" i="4"/>
  <c r="T82242" i="4"/>
  <c r="T82243" i="4"/>
  <c r="T82244" i="4"/>
  <c r="T82245" i="4"/>
  <c r="T82246" i="4"/>
  <c r="T82247" i="4"/>
  <c r="T82248" i="4"/>
  <c r="T82249" i="4"/>
  <c r="T82250" i="4"/>
  <c r="T82251" i="4"/>
  <c r="T82252" i="4"/>
  <c r="T82253" i="4"/>
  <c r="T82254" i="4"/>
  <c r="T82255" i="4"/>
  <c r="T82256" i="4"/>
  <c r="T82257" i="4"/>
  <c r="T82258" i="4"/>
  <c r="T82259" i="4"/>
  <c r="T82260" i="4"/>
  <c r="T82261" i="4"/>
  <c r="T82262" i="4"/>
  <c r="T82263" i="4"/>
  <c r="T82264" i="4"/>
  <c r="T82265" i="4"/>
  <c r="T82266" i="4"/>
  <c r="T82267" i="4"/>
  <c r="T82268" i="4"/>
  <c r="T82269" i="4"/>
  <c r="T82270" i="4"/>
  <c r="T82271" i="4"/>
  <c r="T82272" i="4"/>
  <c r="T82273" i="4"/>
  <c r="T82274" i="4"/>
  <c r="T82275" i="4"/>
  <c r="T82276" i="4"/>
  <c r="T82277" i="4"/>
  <c r="T82278" i="4"/>
  <c r="T82279" i="4"/>
  <c r="T82280" i="4"/>
  <c r="T82281" i="4"/>
  <c r="T82282" i="4"/>
  <c r="T82283" i="4"/>
  <c r="T82284" i="4"/>
  <c r="T82285" i="4"/>
  <c r="T82286" i="4"/>
  <c r="T82287" i="4"/>
  <c r="T82288" i="4"/>
  <c r="T82289" i="4"/>
  <c r="T82290" i="4"/>
  <c r="T82291" i="4"/>
  <c r="T82292" i="4"/>
  <c r="T82293" i="4"/>
  <c r="T82294" i="4"/>
  <c r="T82295" i="4"/>
  <c r="T82296" i="4"/>
  <c r="T82297" i="4"/>
  <c r="T82298" i="4"/>
  <c r="T82299" i="4"/>
  <c r="T82300" i="4"/>
  <c r="T82301" i="4"/>
  <c r="T82302" i="4"/>
  <c r="T82303" i="4"/>
  <c r="T82304" i="4"/>
  <c r="T82305" i="4"/>
  <c r="T82306" i="4"/>
  <c r="T82307" i="4"/>
  <c r="T82308" i="4"/>
  <c r="T82309" i="4"/>
  <c r="T82310" i="4"/>
  <c r="T82311" i="4"/>
  <c r="T82312" i="4"/>
  <c r="T82313" i="4"/>
  <c r="T82314" i="4"/>
  <c r="T82315" i="4"/>
  <c r="T82316" i="4"/>
  <c r="T82317" i="4"/>
  <c r="T82318" i="4"/>
  <c r="T82319" i="4"/>
  <c r="T82320" i="4"/>
  <c r="T82321" i="4"/>
  <c r="T82322" i="4"/>
  <c r="T82323" i="4"/>
  <c r="T82324" i="4"/>
  <c r="T82325" i="4"/>
  <c r="T82326" i="4"/>
  <c r="T82327" i="4"/>
  <c r="T82328" i="4"/>
  <c r="T82329" i="4"/>
  <c r="T82330" i="4"/>
  <c r="T82331" i="4"/>
  <c r="T82332" i="4"/>
  <c r="T82333" i="4"/>
  <c r="T82334" i="4"/>
  <c r="T82335" i="4"/>
  <c r="T82336" i="4"/>
  <c r="T82337" i="4"/>
  <c r="T82338" i="4"/>
  <c r="T82339" i="4"/>
  <c r="T82340" i="4"/>
  <c r="T82341" i="4"/>
  <c r="T82342" i="4"/>
  <c r="T82343" i="4"/>
  <c r="T82344" i="4"/>
  <c r="T82345" i="4"/>
  <c r="T82346" i="4"/>
  <c r="T82347" i="4"/>
  <c r="T82348" i="4"/>
  <c r="T82349" i="4"/>
  <c r="T82350" i="4"/>
  <c r="T82351" i="4"/>
  <c r="T82352" i="4"/>
  <c r="T82353" i="4"/>
  <c r="T82354" i="4"/>
  <c r="T82355" i="4"/>
  <c r="T82356" i="4"/>
  <c r="T82357" i="4"/>
  <c r="T82358" i="4"/>
  <c r="T82359" i="4"/>
  <c r="T82360" i="4"/>
  <c r="T82361" i="4"/>
  <c r="T82362" i="4"/>
  <c r="T82363" i="4"/>
  <c r="T82364" i="4"/>
  <c r="T82365" i="4"/>
  <c r="T82366" i="4"/>
  <c r="T82367" i="4"/>
  <c r="T82368" i="4"/>
  <c r="T82369" i="4"/>
  <c r="T82370" i="4"/>
  <c r="T82371" i="4"/>
  <c r="T82372" i="4"/>
  <c r="T82373" i="4"/>
  <c r="T82374" i="4"/>
  <c r="T82375" i="4"/>
  <c r="T82376" i="4"/>
  <c r="T82377" i="4"/>
  <c r="T82378" i="4"/>
  <c r="T82379" i="4"/>
  <c r="T82380" i="4"/>
  <c r="T82381" i="4"/>
  <c r="T82382" i="4"/>
  <c r="T82383" i="4"/>
  <c r="T82384" i="4"/>
  <c r="T82385" i="4"/>
  <c r="T82386" i="4"/>
  <c r="T82387" i="4"/>
  <c r="T82388" i="4"/>
  <c r="T82389" i="4"/>
  <c r="T82390" i="4"/>
  <c r="T82391" i="4"/>
  <c r="T82392" i="4"/>
  <c r="T82393" i="4"/>
  <c r="T82394" i="4"/>
  <c r="T82395" i="4"/>
  <c r="T82396" i="4"/>
  <c r="T82397" i="4"/>
  <c r="T82398" i="4"/>
  <c r="T82399" i="4"/>
  <c r="T82400" i="4"/>
  <c r="T82401" i="4"/>
  <c r="T82402" i="4"/>
  <c r="T82403" i="4"/>
  <c r="T82404" i="4"/>
  <c r="T82405" i="4"/>
  <c r="T82406" i="4"/>
  <c r="T82407" i="4"/>
  <c r="T82408" i="4"/>
  <c r="T82409" i="4"/>
  <c r="T82410" i="4"/>
  <c r="T82411" i="4"/>
  <c r="T82412" i="4"/>
  <c r="T82413" i="4"/>
  <c r="T82414" i="4"/>
  <c r="T82415" i="4"/>
  <c r="T82416" i="4"/>
  <c r="T82417" i="4"/>
  <c r="T82418" i="4"/>
  <c r="T82419" i="4"/>
  <c r="T82420" i="4"/>
  <c r="T82421" i="4"/>
  <c r="T82422" i="4"/>
  <c r="T82423" i="4"/>
  <c r="T82424" i="4"/>
  <c r="T82425" i="4"/>
  <c r="T82426" i="4"/>
  <c r="T82427" i="4"/>
  <c r="T82428" i="4"/>
  <c r="T82429" i="4"/>
  <c r="T82430" i="4"/>
  <c r="T82431" i="4"/>
  <c r="T82432" i="4"/>
  <c r="T82433" i="4"/>
  <c r="T82434" i="4"/>
  <c r="T82435" i="4"/>
  <c r="T82436" i="4"/>
  <c r="T82437" i="4"/>
  <c r="T82438" i="4"/>
  <c r="T82439" i="4"/>
  <c r="T82440" i="4"/>
  <c r="T82441" i="4"/>
  <c r="T82442" i="4"/>
  <c r="T82443" i="4"/>
  <c r="T82444" i="4"/>
  <c r="T82445" i="4"/>
  <c r="T82446" i="4"/>
  <c r="T82447" i="4"/>
  <c r="T82448" i="4"/>
  <c r="T82449" i="4"/>
  <c r="T82450" i="4"/>
  <c r="T82451" i="4"/>
  <c r="T82452" i="4"/>
  <c r="T82453" i="4"/>
  <c r="T82454" i="4"/>
  <c r="T82455" i="4"/>
  <c r="T82456" i="4"/>
  <c r="T82457" i="4"/>
  <c r="T82458" i="4"/>
  <c r="T82459" i="4"/>
  <c r="T82460" i="4"/>
  <c r="T82461" i="4"/>
  <c r="T82462" i="4"/>
  <c r="T82463" i="4"/>
  <c r="T82464" i="4"/>
  <c r="T82465" i="4"/>
  <c r="T82466" i="4"/>
  <c r="T82467" i="4"/>
  <c r="T82468" i="4"/>
  <c r="T82469" i="4"/>
  <c r="T82470" i="4"/>
  <c r="T82471" i="4"/>
  <c r="T82472" i="4"/>
  <c r="T82473" i="4"/>
  <c r="T82474" i="4"/>
  <c r="T82475" i="4"/>
  <c r="T82476" i="4"/>
  <c r="T82477" i="4"/>
  <c r="T82478" i="4"/>
  <c r="T82479" i="4"/>
  <c r="T82480" i="4"/>
  <c r="T82481" i="4"/>
  <c r="T82482" i="4"/>
  <c r="T82483" i="4"/>
  <c r="T82484" i="4"/>
  <c r="T82485" i="4"/>
  <c r="T82486" i="4"/>
  <c r="T82487" i="4"/>
  <c r="T82488" i="4"/>
  <c r="T82489" i="4"/>
  <c r="T82490" i="4"/>
  <c r="T82491" i="4"/>
  <c r="T82492" i="4"/>
  <c r="T82493" i="4"/>
  <c r="T82494" i="4"/>
  <c r="T82495" i="4"/>
  <c r="T82496" i="4"/>
  <c r="T82497" i="4"/>
  <c r="T82498" i="4"/>
  <c r="T82499" i="4"/>
  <c r="T82500" i="4"/>
  <c r="T82501" i="4"/>
  <c r="T82502" i="4"/>
  <c r="T82503" i="4"/>
  <c r="T82504" i="4"/>
  <c r="T82505" i="4"/>
  <c r="T82506" i="4"/>
  <c r="T82507" i="4"/>
  <c r="T82508" i="4"/>
  <c r="T82509" i="4"/>
  <c r="T82510" i="4"/>
  <c r="T82511" i="4"/>
  <c r="T82512" i="4"/>
  <c r="T82513" i="4"/>
  <c r="T82514" i="4"/>
  <c r="T82515" i="4"/>
  <c r="T82516" i="4"/>
  <c r="T82517" i="4"/>
  <c r="T82518" i="4"/>
  <c r="T82519" i="4"/>
  <c r="T82520" i="4"/>
  <c r="T82521" i="4"/>
  <c r="T82522" i="4"/>
  <c r="T82523" i="4"/>
  <c r="T82524" i="4"/>
  <c r="T82525" i="4"/>
  <c r="T82526" i="4"/>
  <c r="T82527" i="4"/>
  <c r="T82528" i="4"/>
  <c r="T82529" i="4"/>
  <c r="T82530" i="4"/>
  <c r="T82531" i="4"/>
  <c r="T82532" i="4"/>
  <c r="T82533" i="4"/>
  <c r="T82534" i="4"/>
  <c r="T82535" i="4"/>
  <c r="T82536" i="4"/>
  <c r="T82537" i="4"/>
  <c r="T82538" i="4"/>
  <c r="T82539" i="4"/>
  <c r="T82540" i="4"/>
  <c r="T82541" i="4"/>
  <c r="T82542" i="4"/>
  <c r="T82543" i="4"/>
  <c r="T82544" i="4"/>
  <c r="T82545" i="4"/>
  <c r="T82546" i="4"/>
  <c r="T82547" i="4"/>
  <c r="T82548" i="4"/>
  <c r="T82549" i="4"/>
  <c r="T82550" i="4"/>
  <c r="T82551" i="4"/>
  <c r="T82552" i="4"/>
  <c r="T82553" i="4"/>
  <c r="T82554" i="4"/>
  <c r="T82555" i="4"/>
  <c r="T82556" i="4"/>
  <c r="T82557" i="4"/>
  <c r="T82558" i="4"/>
  <c r="T82559" i="4"/>
  <c r="T82560" i="4"/>
  <c r="T82561" i="4"/>
  <c r="T82562" i="4"/>
  <c r="T82563" i="4"/>
  <c r="T82564" i="4"/>
  <c r="T82565" i="4"/>
  <c r="T82566" i="4"/>
  <c r="T82567" i="4"/>
  <c r="T82568" i="4"/>
  <c r="T82569" i="4"/>
  <c r="T82570" i="4"/>
  <c r="T82571" i="4"/>
  <c r="T82572" i="4"/>
  <c r="T82573" i="4"/>
  <c r="T82574" i="4"/>
  <c r="T82575" i="4"/>
  <c r="T82576" i="4"/>
  <c r="T82577" i="4"/>
  <c r="T82578" i="4"/>
  <c r="T82579" i="4"/>
  <c r="T82580" i="4"/>
  <c r="T82581" i="4"/>
  <c r="T82582" i="4"/>
  <c r="T82583" i="4"/>
  <c r="T82584" i="4"/>
  <c r="T82585" i="4"/>
  <c r="T82586" i="4"/>
  <c r="T82587" i="4"/>
  <c r="T82588" i="4"/>
  <c r="T82589" i="4"/>
  <c r="T82590" i="4"/>
  <c r="T82591" i="4"/>
  <c r="T82592" i="4"/>
  <c r="T82593" i="4"/>
  <c r="T82594" i="4"/>
  <c r="T82595" i="4"/>
  <c r="T82596" i="4"/>
  <c r="T82597" i="4"/>
  <c r="T82598" i="4"/>
  <c r="T82599" i="4"/>
  <c r="T82600" i="4"/>
  <c r="T82601" i="4"/>
  <c r="T82602" i="4"/>
  <c r="T82603" i="4"/>
  <c r="T82604" i="4"/>
  <c r="T82605" i="4"/>
  <c r="T82606" i="4"/>
  <c r="T82607" i="4"/>
  <c r="T82608" i="4"/>
  <c r="T82609" i="4"/>
  <c r="T82610" i="4"/>
  <c r="T82611" i="4"/>
  <c r="T82612" i="4"/>
  <c r="T82613" i="4"/>
  <c r="T82614" i="4"/>
  <c r="T82615" i="4"/>
  <c r="T82616" i="4"/>
  <c r="T82617" i="4"/>
  <c r="T82618" i="4"/>
  <c r="T82619" i="4"/>
  <c r="T82620" i="4"/>
  <c r="T82621" i="4"/>
  <c r="T82622" i="4"/>
  <c r="T82623" i="4"/>
  <c r="T82624" i="4"/>
  <c r="T82625" i="4"/>
  <c r="T82626" i="4"/>
  <c r="T82627" i="4"/>
  <c r="T82628" i="4"/>
  <c r="T82629" i="4"/>
  <c r="T82630" i="4"/>
  <c r="T82631" i="4"/>
  <c r="T82632" i="4"/>
  <c r="T82633" i="4"/>
  <c r="T82634" i="4"/>
  <c r="T82635" i="4"/>
  <c r="T82636" i="4"/>
  <c r="T82637" i="4"/>
  <c r="T82638" i="4"/>
  <c r="T82639" i="4"/>
  <c r="T82640" i="4"/>
  <c r="T82641" i="4"/>
  <c r="T82642" i="4"/>
  <c r="T82643" i="4"/>
  <c r="T82644" i="4"/>
  <c r="T82645" i="4"/>
  <c r="T82646" i="4"/>
  <c r="T82647" i="4"/>
  <c r="T82648" i="4"/>
  <c r="T82649" i="4"/>
  <c r="T82650" i="4"/>
  <c r="T82651" i="4"/>
  <c r="T82652" i="4"/>
  <c r="T82653" i="4"/>
  <c r="T82654" i="4"/>
  <c r="T82655" i="4"/>
  <c r="T82656" i="4"/>
  <c r="T82657" i="4"/>
  <c r="T82658" i="4"/>
  <c r="T82659" i="4"/>
  <c r="T82660" i="4"/>
  <c r="T82661" i="4"/>
  <c r="T82662" i="4"/>
  <c r="T82663" i="4"/>
  <c r="T82664" i="4"/>
  <c r="T82665" i="4"/>
  <c r="T82666" i="4"/>
  <c r="T82667" i="4"/>
  <c r="T82668" i="4"/>
  <c r="T82669" i="4"/>
  <c r="T82670" i="4"/>
  <c r="T82671" i="4"/>
  <c r="T82672" i="4"/>
  <c r="T82673" i="4"/>
  <c r="T82674" i="4"/>
  <c r="T82675" i="4"/>
  <c r="T82676" i="4"/>
  <c r="T82677" i="4"/>
  <c r="T82678" i="4"/>
  <c r="T82679" i="4"/>
  <c r="T82680" i="4"/>
  <c r="T82681" i="4"/>
  <c r="T82682" i="4"/>
  <c r="T82683" i="4"/>
  <c r="T82684" i="4"/>
  <c r="T82685" i="4"/>
  <c r="T82686" i="4"/>
  <c r="T82687" i="4"/>
  <c r="T82688" i="4"/>
  <c r="T82689" i="4"/>
  <c r="T82690" i="4"/>
  <c r="T82691" i="4"/>
  <c r="T82692" i="4"/>
  <c r="T82693" i="4"/>
  <c r="T82694" i="4"/>
  <c r="T82695" i="4"/>
  <c r="T82696" i="4"/>
  <c r="T82697" i="4"/>
  <c r="T82698" i="4"/>
  <c r="T82699" i="4"/>
  <c r="T82700" i="4"/>
  <c r="T82701" i="4"/>
  <c r="T82702" i="4"/>
  <c r="T82703" i="4"/>
  <c r="T82704" i="4"/>
  <c r="T82705" i="4"/>
  <c r="T82706" i="4"/>
  <c r="T82707" i="4"/>
  <c r="T82708" i="4"/>
  <c r="T82709" i="4"/>
  <c r="T82710" i="4"/>
  <c r="T82711" i="4"/>
  <c r="T82712" i="4"/>
  <c r="T82713" i="4"/>
  <c r="T82714" i="4"/>
  <c r="T82715" i="4"/>
  <c r="T82716" i="4"/>
  <c r="T82717" i="4"/>
  <c r="T82718" i="4"/>
  <c r="T82719" i="4"/>
  <c r="T82720" i="4"/>
  <c r="T82721" i="4"/>
  <c r="T82722" i="4"/>
  <c r="T82723" i="4"/>
  <c r="T82724" i="4"/>
  <c r="T82725" i="4"/>
  <c r="T82726" i="4"/>
  <c r="T82727" i="4"/>
  <c r="T82728" i="4"/>
  <c r="T82729" i="4"/>
  <c r="T82730" i="4"/>
  <c r="T82731" i="4"/>
  <c r="T82732" i="4"/>
  <c r="T82733" i="4"/>
  <c r="T82734" i="4"/>
  <c r="T82735" i="4"/>
  <c r="T82736" i="4"/>
  <c r="T82737" i="4"/>
  <c r="T82738" i="4"/>
  <c r="T82739" i="4"/>
  <c r="T82740" i="4"/>
  <c r="T82741" i="4"/>
  <c r="T82742" i="4"/>
  <c r="T82743" i="4"/>
  <c r="T82744" i="4"/>
  <c r="T82745" i="4"/>
  <c r="T82746" i="4"/>
  <c r="T82747" i="4"/>
  <c r="T82748" i="4"/>
  <c r="T82749" i="4"/>
  <c r="T82750" i="4"/>
  <c r="T82751" i="4"/>
  <c r="T82752" i="4"/>
  <c r="T82753" i="4"/>
  <c r="T82754" i="4"/>
  <c r="T82755" i="4"/>
  <c r="T82756" i="4"/>
  <c r="T82757" i="4"/>
  <c r="T82758" i="4"/>
  <c r="T82759" i="4"/>
  <c r="T82760" i="4"/>
  <c r="T82761" i="4"/>
  <c r="T82762" i="4"/>
  <c r="T82763" i="4"/>
  <c r="T82764" i="4"/>
  <c r="T82765" i="4"/>
  <c r="T82766" i="4"/>
  <c r="T82767" i="4"/>
  <c r="T82768" i="4"/>
  <c r="T82769" i="4"/>
  <c r="T82770" i="4"/>
  <c r="T82771" i="4"/>
  <c r="T82772" i="4"/>
  <c r="T82773" i="4"/>
  <c r="T82774" i="4"/>
  <c r="T82775" i="4"/>
  <c r="T82776" i="4"/>
  <c r="T82777" i="4"/>
  <c r="T82778" i="4"/>
  <c r="T82779" i="4"/>
  <c r="T82780" i="4"/>
  <c r="T82781" i="4"/>
  <c r="T82782" i="4"/>
  <c r="T82783" i="4"/>
  <c r="T82784" i="4"/>
  <c r="T82785" i="4"/>
  <c r="T82786" i="4"/>
  <c r="T82787" i="4"/>
  <c r="T82788" i="4"/>
  <c r="T82789" i="4"/>
  <c r="T82790" i="4"/>
  <c r="T82791" i="4"/>
  <c r="T82792" i="4"/>
  <c r="T82793" i="4"/>
  <c r="T82794" i="4"/>
  <c r="T82795" i="4"/>
  <c r="T82796" i="4"/>
  <c r="T82797" i="4"/>
  <c r="T82798" i="4"/>
  <c r="T82799" i="4"/>
  <c r="T82800" i="4"/>
  <c r="T82801" i="4"/>
  <c r="T82802" i="4"/>
  <c r="T82803" i="4"/>
  <c r="T82804" i="4"/>
  <c r="T82805" i="4"/>
  <c r="T82806" i="4"/>
  <c r="T82807" i="4"/>
  <c r="T82808" i="4"/>
  <c r="T82809" i="4"/>
  <c r="T82810" i="4"/>
  <c r="T82811" i="4"/>
  <c r="T82812" i="4"/>
  <c r="T82813" i="4"/>
  <c r="T82814" i="4"/>
  <c r="T82815" i="4"/>
  <c r="T82816" i="4"/>
  <c r="T82817" i="4"/>
  <c r="T82818" i="4"/>
  <c r="T82819" i="4"/>
  <c r="T82820" i="4"/>
  <c r="T82821" i="4"/>
  <c r="T82822" i="4"/>
  <c r="T82823" i="4"/>
  <c r="T82824" i="4"/>
  <c r="T82825" i="4"/>
  <c r="T82826" i="4"/>
  <c r="V73512" i="4"/>
  <c r="V73513" i="4"/>
  <c r="V73514" i="4"/>
  <c r="V73515" i="4"/>
  <c r="V73516" i="4"/>
  <c r="V73517" i="4"/>
  <c r="V73518" i="4"/>
  <c r="V73519" i="4"/>
  <c r="V73520" i="4"/>
  <c r="V73521" i="4"/>
  <c r="V73522" i="4"/>
  <c r="V73523" i="4"/>
  <c r="V73524" i="4"/>
  <c r="V73525" i="4"/>
  <c r="V73526" i="4"/>
  <c r="V73527" i="4"/>
  <c r="V73528" i="4"/>
  <c r="V73529" i="4"/>
  <c r="V73530" i="4"/>
  <c r="V73531" i="4"/>
  <c r="V73532" i="4"/>
  <c r="V73533" i="4"/>
  <c r="V73534" i="4"/>
  <c r="V73535" i="4"/>
  <c r="V73536" i="4"/>
  <c r="V73537" i="4"/>
  <c r="V73538" i="4"/>
  <c r="V73539" i="4"/>
  <c r="V73540" i="4"/>
  <c r="V73541" i="4"/>
  <c r="V73542" i="4"/>
  <c r="V73543" i="4"/>
  <c r="V73544" i="4"/>
  <c r="V73545" i="4"/>
  <c r="V73546" i="4"/>
  <c r="V73547" i="4"/>
  <c r="V73548" i="4"/>
  <c r="V73549" i="4"/>
  <c r="V73550" i="4"/>
  <c r="V73551" i="4"/>
  <c r="V73552" i="4"/>
  <c r="V73553" i="4"/>
  <c r="V73554" i="4"/>
  <c r="V73555" i="4"/>
  <c r="V73556" i="4"/>
  <c r="V73557" i="4"/>
  <c r="V73558" i="4"/>
  <c r="V73559" i="4"/>
  <c r="V73560" i="4"/>
  <c r="V73561" i="4"/>
  <c r="V73562" i="4"/>
  <c r="V73563" i="4"/>
  <c r="V73564" i="4"/>
  <c r="V73565" i="4"/>
  <c r="V73566" i="4"/>
  <c r="V73567" i="4"/>
  <c r="V73568" i="4"/>
  <c r="V73569" i="4"/>
  <c r="V73570" i="4"/>
  <c r="V73571" i="4"/>
  <c r="V73572" i="4"/>
  <c r="V73573" i="4"/>
  <c r="V73574" i="4"/>
  <c r="V73575" i="4"/>
  <c r="V73576" i="4"/>
  <c r="V73577" i="4"/>
  <c r="V73578" i="4"/>
  <c r="V73579" i="4"/>
  <c r="V73580" i="4"/>
  <c r="V73581" i="4"/>
  <c r="V73582" i="4"/>
  <c r="V73583" i="4"/>
  <c r="V73584" i="4"/>
  <c r="V73585" i="4"/>
  <c r="V73586" i="4"/>
  <c r="V73587" i="4"/>
  <c r="V73588" i="4"/>
  <c r="V73589" i="4"/>
  <c r="V73590" i="4"/>
  <c r="V73591" i="4"/>
  <c r="V73592" i="4"/>
  <c r="V73593" i="4"/>
  <c r="V73594" i="4"/>
  <c r="V73595" i="4"/>
  <c r="V73596" i="4"/>
  <c r="V73597" i="4"/>
  <c r="V73598" i="4"/>
  <c r="V73599" i="4"/>
  <c r="V73600" i="4"/>
  <c r="V73601" i="4"/>
  <c r="V73602" i="4"/>
  <c r="V73603" i="4"/>
  <c r="V73604" i="4"/>
  <c r="V73605" i="4"/>
  <c r="V73606" i="4"/>
  <c r="V73607" i="4"/>
  <c r="V73608" i="4"/>
  <c r="V73609" i="4"/>
  <c r="V73610" i="4"/>
  <c r="V73611" i="4"/>
  <c r="V73612" i="4"/>
  <c r="V73613" i="4"/>
  <c r="V73614" i="4"/>
  <c r="V73615" i="4"/>
  <c r="V73616" i="4"/>
  <c r="V73617" i="4"/>
  <c r="V73618" i="4"/>
  <c r="V73619" i="4"/>
  <c r="V73620" i="4"/>
  <c r="V73621" i="4"/>
  <c r="V73622" i="4"/>
  <c r="V73623" i="4"/>
  <c r="V73624" i="4"/>
  <c r="V73625" i="4"/>
  <c r="V73626" i="4"/>
  <c r="V73627" i="4"/>
  <c r="V73628" i="4"/>
  <c r="V73629" i="4"/>
  <c r="V73630" i="4"/>
  <c r="V73631" i="4"/>
  <c r="V73632" i="4"/>
  <c r="V73633" i="4"/>
  <c r="V73634" i="4"/>
  <c r="V73635" i="4"/>
  <c r="V73636" i="4"/>
  <c r="V73637" i="4"/>
  <c r="V73638" i="4"/>
  <c r="V73639" i="4"/>
  <c r="V73640" i="4"/>
  <c r="V73641" i="4"/>
  <c r="V73642" i="4"/>
  <c r="V73643" i="4"/>
  <c r="V73644" i="4"/>
  <c r="V73645" i="4"/>
  <c r="V73646" i="4"/>
  <c r="V73647" i="4"/>
  <c r="V73648" i="4"/>
  <c r="V73649" i="4"/>
  <c r="V73650" i="4"/>
  <c r="V73651" i="4"/>
  <c r="V73652" i="4"/>
  <c r="V73653" i="4"/>
  <c r="V73654" i="4"/>
  <c r="V73655" i="4"/>
  <c r="V73656" i="4"/>
  <c r="V73657" i="4"/>
  <c r="V73658" i="4"/>
  <c r="V73659" i="4"/>
  <c r="V73660" i="4"/>
  <c r="V73661" i="4"/>
  <c r="V73662" i="4"/>
  <c r="V73663" i="4"/>
  <c r="V73664" i="4"/>
  <c r="V73665" i="4"/>
  <c r="V73666" i="4"/>
  <c r="V73667" i="4"/>
  <c r="V73668" i="4"/>
  <c r="V73669" i="4"/>
  <c r="V73670" i="4"/>
  <c r="V73671" i="4"/>
  <c r="V73672" i="4"/>
  <c r="V73673" i="4"/>
  <c r="V73674" i="4"/>
  <c r="V73675" i="4"/>
  <c r="V73676" i="4"/>
  <c r="V73677" i="4"/>
  <c r="V73678" i="4"/>
  <c r="V73679" i="4"/>
  <c r="V73680" i="4"/>
  <c r="V73681" i="4"/>
  <c r="V73682" i="4"/>
  <c r="V73683" i="4"/>
  <c r="V73684" i="4"/>
  <c r="V73685" i="4"/>
  <c r="V73686" i="4"/>
  <c r="V73687" i="4"/>
  <c r="V73688" i="4"/>
  <c r="V73689" i="4"/>
  <c r="V73690" i="4"/>
  <c r="V73691" i="4"/>
  <c r="V73692" i="4"/>
  <c r="V73693" i="4"/>
  <c r="V73694" i="4"/>
  <c r="V73695" i="4"/>
  <c r="V73696" i="4"/>
  <c r="V73697" i="4"/>
  <c r="V73698" i="4"/>
  <c r="V73699" i="4"/>
  <c r="V73700" i="4"/>
  <c r="V73701" i="4"/>
  <c r="V73702" i="4"/>
  <c r="V73703" i="4"/>
  <c r="V73704" i="4"/>
  <c r="V73705" i="4"/>
  <c r="V73706" i="4"/>
  <c r="V73707" i="4"/>
  <c r="V73708" i="4"/>
  <c r="V73709" i="4"/>
  <c r="V73710" i="4"/>
  <c r="V73711" i="4"/>
  <c r="V73712" i="4"/>
  <c r="V73713" i="4"/>
  <c r="V73714" i="4"/>
  <c r="V73715" i="4"/>
  <c r="V73716" i="4"/>
  <c r="V73717" i="4"/>
  <c r="V73718" i="4"/>
  <c r="V73719" i="4"/>
  <c r="V73720" i="4"/>
  <c r="V73721" i="4"/>
  <c r="V73722" i="4"/>
  <c r="V73723" i="4"/>
  <c r="V73724" i="4"/>
  <c r="V73725" i="4"/>
  <c r="V73726" i="4"/>
  <c r="V73727" i="4"/>
  <c r="V73728" i="4"/>
  <c r="V73729" i="4"/>
  <c r="V73730" i="4"/>
  <c r="V73731" i="4"/>
  <c r="V73732" i="4"/>
  <c r="V73733" i="4"/>
  <c r="V73734" i="4"/>
  <c r="V73735" i="4"/>
  <c r="V73736" i="4"/>
  <c r="V73737" i="4"/>
  <c r="V73738" i="4"/>
  <c r="V73739" i="4"/>
  <c r="V73740" i="4"/>
  <c r="V73741" i="4"/>
  <c r="V73742" i="4"/>
  <c r="V73743" i="4"/>
  <c r="V73744" i="4"/>
  <c r="V73745" i="4"/>
  <c r="V73746" i="4"/>
  <c r="V73747" i="4"/>
  <c r="V73748" i="4"/>
  <c r="V73749" i="4"/>
  <c r="V73750" i="4"/>
  <c r="V73751" i="4"/>
  <c r="V73752" i="4"/>
  <c r="V73753" i="4"/>
  <c r="V73754" i="4"/>
  <c r="V73755" i="4"/>
  <c r="V73756" i="4"/>
  <c r="V73757" i="4"/>
  <c r="V73758" i="4"/>
  <c r="V73759" i="4"/>
  <c r="V73760" i="4"/>
  <c r="V73761" i="4"/>
  <c r="V73762" i="4"/>
  <c r="V73763" i="4"/>
  <c r="V73764" i="4"/>
  <c r="V73765" i="4"/>
  <c r="V73766" i="4"/>
  <c r="V73767" i="4"/>
  <c r="V73768" i="4"/>
  <c r="V73769" i="4"/>
  <c r="V73770" i="4"/>
  <c r="V73771" i="4"/>
  <c r="V73772" i="4"/>
  <c r="V73773" i="4"/>
  <c r="V73774" i="4"/>
  <c r="V73775" i="4"/>
  <c r="V73776" i="4"/>
  <c r="V73777" i="4"/>
  <c r="V73778" i="4"/>
  <c r="V73779" i="4"/>
  <c r="V73780" i="4"/>
  <c r="V73781" i="4"/>
  <c r="V73782" i="4"/>
  <c r="V73783" i="4"/>
  <c r="V73784" i="4"/>
  <c r="V73785" i="4"/>
  <c r="V73786" i="4"/>
  <c r="V73787" i="4"/>
  <c r="V73788" i="4"/>
  <c r="V73789" i="4"/>
  <c r="V73790" i="4"/>
  <c r="V73791" i="4"/>
  <c r="V73792" i="4"/>
  <c r="V73793" i="4"/>
  <c r="V73794" i="4"/>
  <c r="V73795" i="4"/>
  <c r="V73796" i="4"/>
  <c r="V73797" i="4"/>
  <c r="V73798" i="4"/>
  <c r="V73799" i="4"/>
  <c r="V73800" i="4"/>
  <c r="V73801" i="4"/>
  <c r="V73802" i="4"/>
  <c r="V73803" i="4"/>
  <c r="V73804" i="4"/>
  <c r="V73805" i="4"/>
  <c r="V73806" i="4"/>
  <c r="V73807" i="4"/>
  <c r="V73808" i="4"/>
  <c r="V73809" i="4"/>
  <c r="V73810" i="4"/>
  <c r="V73811" i="4"/>
  <c r="V73812" i="4"/>
  <c r="V73813" i="4"/>
  <c r="V73814" i="4"/>
  <c r="V73815" i="4"/>
  <c r="V73816" i="4"/>
  <c r="V73817" i="4"/>
  <c r="V73818" i="4"/>
  <c r="V73819" i="4"/>
  <c r="V73820" i="4"/>
  <c r="V73821" i="4"/>
  <c r="V73822" i="4"/>
  <c r="V73823" i="4"/>
  <c r="V73824" i="4"/>
  <c r="V73825" i="4"/>
  <c r="V73826" i="4"/>
  <c r="V73827" i="4"/>
  <c r="V73828" i="4"/>
  <c r="V73829" i="4"/>
  <c r="V73830" i="4"/>
  <c r="V73831" i="4"/>
  <c r="V73832" i="4"/>
  <c r="V73833" i="4"/>
  <c r="V73834" i="4"/>
  <c r="V73835" i="4"/>
  <c r="V73836" i="4"/>
  <c r="V73837" i="4"/>
  <c r="V73838" i="4"/>
  <c r="V73839" i="4"/>
  <c r="V73840" i="4"/>
  <c r="V73841" i="4"/>
  <c r="V73842" i="4"/>
  <c r="V73843" i="4"/>
  <c r="V73844" i="4"/>
  <c r="V73845" i="4"/>
  <c r="V73846" i="4"/>
  <c r="V73847" i="4"/>
  <c r="V73848" i="4"/>
  <c r="V73849" i="4"/>
  <c r="V73850" i="4"/>
  <c r="V73851" i="4"/>
  <c r="V73852" i="4"/>
  <c r="V73853" i="4"/>
  <c r="V73854" i="4"/>
  <c r="V73855" i="4"/>
  <c r="V73856" i="4"/>
  <c r="V73857" i="4"/>
  <c r="V73858" i="4"/>
  <c r="V73859" i="4"/>
  <c r="V73860" i="4"/>
  <c r="V73861" i="4"/>
  <c r="V73862" i="4"/>
  <c r="V73863" i="4"/>
  <c r="V73864" i="4"/>
  <c r="V73865" i="4"/>
  <c r="V73866" i="4"/>
  <c r="V73867" i="4"/>
  <c r="V73868" i="4"/>
  <c r="V73869" i="4"/>
  <c r="V73870" i="4"/>
  <c r="V73871" i="4"/>
  <c r="V73872" i="4"/>
  <c r="V73873" i="4"/>
  <c r="V73874" i="4"/>
  <c r="V73875" i="4"/>
  <c r="V73876" i="4"/>
  <c r="V73877" i="4"/>
  <c r="V73878" i="4"/>
  <c r="V73879" i="4"/>
  <c r="V73880" i="4"/>
  <c r="V73881" i="4"/>
  <c r="V73882" i="4"/>
  <c r="V73883" i="4"/>
  <c r="V73884" i="4"/>
  <c r="V73885" i="4"/>
  <c r="V73886" i="4"/>
  <c r="V73887" i="4"/>
  <c r="V73888" i="4"/>
  <c r="V73889" i="4"/>
  <c r="V73890" i="4"/>
  <c r="V73891" i="4"/>
  <c r="V73892" i="4"/>
  <c r="V73893" i="4"/>
  <c r="V73894" i="4"/>
  <c r="V73895" i="4"/>
  <c r="V73896" i="4"/>
  <c r="V73897" i="4"/>
  <c r="V73898" i="4"/>
  <c r="V73899" i="4"/>
  <c r="V73900" i="4"/>
  <c r="V73901" i="4"/>
  <c r="V73902" i="4"/>
  <c r="V73903" i="4"/>
  <c r="V73904" i="4"/>
  <c r="V73905" i="4"/>
  <c r="V73906" i="4"/>
  <c r="V73907" i="4"/>
  <c r="V73908" i="4"/>
  <c r="V73909" i="4"/>
  <c r="V73910" i="4"/>
  <c r="V73911" i="4"/>
  <c r="V73912" i="4"/>
  <c r="V73913" i="4"/>
  <c r="V73914" i="4"/>
  <c r="V73915" i="4"/>
  <c r="V73916" i="4"/>
  <c r="V73917" i="4"/>
  <c r="V73918" i="4"/>
  <c r="V73919" i="4"/>
  <c r="V73920" i="4"/>
  <c r="V73921" i="4"/>
  <c r="V73922" i="4"/>
  <c r="V73923" i="4"/>
  <c r="V73924" i="4"/>
  <c r="V73925" i="4"/>
  <c r="V73926" i="4"/>
  <c r="V73927" i="4"/>
  <c r="V73928" i="4"/>
  <c r="V73929" i="4"/>
  <c r="V73930" i="4"/>
  <c r="V73931" i="4"/>
  <c r="V73932" i="4"/>
  <c r="V73933" i="4"/>
  <c r="V73934" i="4"/>
  <c r="V73935" i="4"/>
  <c r="V73936" i="4"/>
  <c r="V73937" i="4"/>
  <c r="V73938" i="4"/>
  <c r="V73939" i="4"/>
  <c r="V73940" i="4"/>
  <c r="V73941" i="4"/>
  <c r="V73942" i="4"/>
  <c r="V73943" i="4"/>
  <c r="V73944" i="4"/>
  <c r="V73945" i="4"/>
  <c r="V73946" i="4"/>
  <c r="V73947" i="4"/>
  <c r="V73948" i="4"/>
  <c r="V73949" i="4"/>
  <c r="V73950" i="4"/>
  <c r="V73951" i="4"/>
  <c r="V73952" i="4"/>
  <c r="V73953" i="4"/>
  <c r="V73954" i="4"/>
  <c r="V73955" i="4"/>
  <c r="V73956" i="4"/>
  <c r="V73957" i="4"/>
  <c r="V73958" i="4"/>
  <c r="V73959" i="4"/>
  <c r="V73960" i="4"/>
  <c r="V73961" i="4"/>
  <c r="V73962" i="4"/>
  <c r="V73963" i="4"/>
  <c r="V73964" i="4"/>
  <c r="V73965" i="4"/>
  <c r="V73966" i="4"/>
  <c r="V73967" i="4"/>
  <c r="V73968" i="4"/>
  <c r="V73969" i="4"/>
  <c r="V73970" i="4"/>
  <c r="V73971" i="4"/>
  <c r="V73972" i="4"/>
  <c r="V73973" i="4"/>
  <c r="V73974" i="4"/>
  <c r="V73975" i="4"/>
  <c r="V73976" i="4"/>
  <c r="V73977" i="4"/>
  <c r="V73978" i="4"/>
  <c r="V73979" i="4"/>
  <c r="V73980" i="4"/>
  <c r="V73981" i="4"/>
  <c r="V73982" i="4"/>
  <c r="V73983" i="4"/>
  <c r="V73984" i="4"/>
  <c r="V73985" i="4"/>
  <c r="V73986" i="4"/>
  <c r="V73987" i="4"/>
  <c r="V73988" i="4"/>
  <c r="V73989" i="4"/>
  <c r="V73990" i="4"/>
  <c r="V73991" i="4"/>
  <c r="V73992" i="4"/>
  <c r="V73993" i="4"/>
  <c r="V73994" i="4"/>
  <c r="V73995" i="4"/>
  <c r="V73996" i="4"/>
  <c r="V73997" i="4"/>
  <c r="V73998" i="4"/>
  <c r="V73999" i="4"/>
  <c r="V74000" i="4"/>
  <c r="V74001" i="4"/>
  <c r="V74002" i="4"/>
  <c r="V74003" i="4"/>
  <c r="V74004" i="4"/>
  <c r="V74005" i="4"/>
  <c r="V74006" i="4"/>
  <c r="V74007" i="4"/>
  <c r="V74008" i="4"/>
  <c r="V74009" i="4"/>
  <c r="V74010" i="4"/>
  <c r="V74011" i="4"/>
  <c r="V74012" i="4"/>
  <c r="V74013" i="4"/>
  <c r="V74014" i="4"/>
  <c r="V74015" i="4"/>
  <c r="V74016" i="4"/>
  <c r="V74017" i="4"/>
  <c r="V74018" i="4"/>
  <c r="V74019" i="4"/>
  <c r="V74020" i="4"/>
  <c r="V74021" i="4"/>
  <c r="V74022" i="4"/>
  <c r="V74023" i="4"/>
  <c r="V74024" i="4"/>
  <c r="V74025" i="4"/>
  <c r="V74026" i="4"/>
  <c r="V74027" i="4"/>
  <c r="V74028" i="4"/>
  <c r="V74029" i="4"/>
  <c r="V74030" i="4"/>
  <c r="V74031" i="4"/>
  <c r="V74032" i="4"/>
  <c r="V74033" i="4"/>
  <c r="V74034" i="4"/>
  <c r="V74035" i="4"/>
  <c r="V74036" i="4"/>
  <c r="V74037" i="4"/>
  <c r="V74038" i="4"/>
  <c r="V74039" i="4"/>
  <c r="V74040" i="4"/>
  <c r="V74041" i="4"/>
  <c r="V74042" i="4"/>
  <c r="V74043" i="4"/>
  <c r="V74044" i="4"/>
  <c r="V74045" i="4"/>
  <c r="V74046" i="4"/>
  <c r="V74047" i="4"/>
  <c r="V74048" i="4"/>
  <c r="V74049" i="4"/>
  <c r="V74050" i="4"/>
  <c r="V74051" i="4"/>
  <c r="V74052" i="4"/>
  <c r="V74053" i="4"/>
  <c r="V74054" i="4"/>
  <c r="V74055" i="4"/>
  <c r="V74056" i="4"/>
  <c r="V74057" i="4"/>
  <c r="V74058" i="4"/>
  <c r="V74059" i="4"/>
  <c r="V74060" i="4"/>
  <c r="V74061" i="4"/>
  <c r="V74062" i="4"/>
  <c r="V74063" i="4"/>
  <c r="V74064" i="4"/>
  <c r="V74065" i="4"/>
  <c r="V74066" i="4"/>
  <c r="V74067" i="4"/>
  <c r="V74068" i="4"/>
  <c r="V74069" i="4"/>
  <c r="V74070" i="4"/>
  <c r="V74071" i="4"/>
  <c r="V74072" i="4"/>
  <c r="V74073" i="4"/>
  <c r="V74074" i="4"/>
  <c r="V74075" i="4"/>
  <c r="V74076" i="4"/>
  <c r="V74077" i="4"/>
  <c r="V74078" i="4"/>
  <c r="V74079" i="4"/>
  <c r="V74080" i="4"/>
  <c r="V74081" i="4"/>
  <c r="V74082" i="4"/>
  <c r="V74083" i="4"/>
  <c r="V74084" i="4"/>
  <c r="V74085" i="4"/>
  <c r="V74086" i="4"/>
  <c r="V74087" i="4"/>
  <c r="V74088" i="4"/>
  <c r="V74089" i="4"/>
  <c r="V74090" i="4"/>
  <c r="V74091" i="4"/>
  <c r="V74092" i="4"/>
  <c r="V74093" i="4"/>
  <c r="V74094" i="4"/>
  <c r="V74095" i="4"/>
  <c r="V74096" i="4"/>
  <c r="V74097" i="4"/>
  <c r="V74098" i="4"/>
  <c r="V74099" i="4"/>
  <c r="V74100" i="4"/>
  <c r="V74101" i="4"/>
  <c r="V74102" i="4"/>
  <c r="V74103" i="4"/>
  <c r="V74104" i="4"/>
  <c r="V74105" i="4"/>
  <c r="V74106" i="4"/>
  <c r="V74107" i="4"/>
  <c r="V74108" i="4"/>
  <c r="V74109" i="4"/>
  <c r="V74110" i="4"/>
  <c r="V74111" i="4"/>
  <c r="V74112" i="4"/>
  <c r="V74113" i="4"/>
  <c r="V74114" i="4"/>
  <c r="V74115" i="4"/>
  <c r="V74116" i="4"/>
  <c r="V74117" i="4"/>
  <c r="V74118" i="4"/>
  <c r="V74119" i="4"/>
  <c r="V74120" i="4"/>
  <c r="V74121" i="4"/>
  <c r="V74122" i="4"/>
  <c r="V74123" i="4"/>
  <c r="V74124" i="4"/>
  <c r="V74125" i="4"/>
  <c r="V74126" i="4"/>
  <c r="V74127" i="4"/>
  <c r="V74128" i="4"/>
  <c r="V74129" i="4"/>
  <c r="V74130" i="4"/>
  <c r="V74131" i="4"/>
  <c r="V74132" i="4"/>
  <c r="V74133" i="4"/>
  <c r="V74134" i="4"/>
  <c r="V74135" i="4"/>
  <c r="V74136" i="4"/>
  <c r="V74137" i="4"/>
  <c r="V74138" i="4"/>
  <c r="V74139" i="4"/>
  <c r="V74140" i="4"/>
  <c r="V74141" i="4"/>
  <c r="V74142" i="4"/>
  <c r="V74143" i="4"/>
  <c r="V74144" i="4"/>
  <c r="V74145" i="4"/>
  <c r="V74146" i="4"/>
  <c r="V74147" i="4"/>
  <c r="V74148" i="4"/>
  <c r="V74149" i="4"/>
  <c r="V74150" i="4"/>
  <c r="V74151" i="4"/>
  <c r="V74152" i="4"/>
  <c r="V74153" i="4"/>
  <c r="V74154" i="4"/>
  <c r="V74155" i="4"/>
  <c r="V74156" i="4"/>
  <c r="V74157" i="4"/>
  <c r="V74158" i="4"/>
  <c r="V74159" i="4"/>
  <c r="V74160" i="4"/>
  <c r="V74161" i="4"/>
  <c r="V74162" i="4"/>
  <c r="V74163" i="4"/>
  <c r="V74164" i="4"/>
  <c r="V74165" i="4"/>
  <c r="V74166" i="4"/>
  <c r="V74167" i="4"/>
  <c r="V74168" i="4"/>
  <c r="V74169" i="4"/>
  <c r="V74170" i="4"/>
  <c r="V74171" i="4"/>
  <c r="V74172" i="4"/>
  <c r="V74173" i="4"/>
  <c r="V74174" i="4"/>
  <c r="V74175" i="4"/>
  <c r="V74176" i="4"/>
  <c r="V74177" i="4"/>
  <c r="V74178" i="4"/>
  <c r="V74179" i="4"/>
  <c r="V74180" i="4"/>
  <c r="V74181" i="4"/>
  <c r="V74182" i="4"/>
  <c r="V74183" i="4"/>
  <c r="V74184" i="4"/>
  <c r="V74185" i="4"/>
  <c r="V74186" i="4"/>
  <c r="V74187" i="4"/>
  <c r="V74188" i="4"/>
  <c r="V74189" i="4"/>
  <c r="V74190" i="4"/>
  <c r="V74191" i="4"/>
  <c r="V74192" i="4"/>
  <c r="V74193" i="4"/>
  <c r="V74194" i="4"/>
  <c r="V74195" i="4"/>
  <c r="V74196" i="4"/>
  <c r="V74197" i="4"/>
  <c r="V74198" i="4"/>
  <c r="V74199" i="4"/>
  <c r="V74200" i="4"/>
  <c r="V74201" i="4"/>
  <c r="V74202" i="4"/>
  <c r="V74203" i="4"/>
  <c r="V74204" i="4"/>
  <c r="V74205" i="4"/>
  <c r="V74206" i="4"/>
  <c r="V74207" i="4"/>
  <c r="V74208" i="4"/>
  <c r="V74209" i="4"/>
  <c r="V74210" i="4"/>
  <c r="V74211" i="4"/>
  <c r="V74212" i="4"/>
  <c r="V74213" i="4"/>
  <c r="V74214" i="4"/>
  <c r="V74215" i="4"/>
  <c r="V74216" i="4"/>
  <c r="V74217" i="4"/>
  <c r="V74218" i="4"/>
  <c r="V74219" i="4"/>
  <c r="V74220" i="4"/>
  <c r="V74221" i="4"/>
  <c r="V74222" i="4"/>
  <c r="V74223" i="4"/>
  <c r="V74224" i="4"/>
  <c r="V74225" i="4"/>
  <c r="V74226" i="4"/>
  <c r="V74227" i="4"/>
  <c r="V74228" i="4"/>
  <c r="V74229" i="4"/>
  <c r="V74230" i="4"/>
  <c r="V74231" i="4"/>
  <c r="V74232" i="4"/>
  <c r="V74233" i="4"/>
  <c r="V74234" i="4"/>
  <c r="V74235" i="4"/>
  <c r="V74236" i="4"/>
  <c r="V74237" i="4"/>
  <c r="V74238" i="4"/>
  <c r="V74239" i="4"/>
  <c r="V74240" i="4"/>
  <c r="V74241" i="4"/>
  <c r="V74242" i="4"/>
  <c r="V74243" i="4"/>
  <c r="V74244" i="4"/>
  <c r="V74245" i="4"/>
  <c r="V74246" i="4"/>
  <c r="V74247" i="4"/>
  <c r="V74248" i="4"/>
  <c r="V74249" i="4"/>
  <c r="V74250" i="4"/>
  <c r="V74251" i="4"/>
  <c r="V74252" i="4"/>
  <c r="V74253" i="4"/>
  <c r="V74254" i="4"/>
  <c r="V74255" i="4"/>
  <c r="V74256" i="4"/>
  <c r="V74257" i="4"/>
  <c r="V74258" i="4"/>
  <c r="V74259" i="4"/>
  <c r="V74260" i="4"/>
  <c r="V74261" i="4"/>
  <c r="V74262" i="4"/>
  <c r="V74263" i="4"/>
  <c r="V74264" i="4"/>
  <c r="V74265" i="4"/>
  <c r="V74266" i="4"/>
  <c r="V74267" i="4"/>
  <c r="V74268" i="4"/>
  <c r="V74269" i="4"/>
  <c r="V74270" i="4"/>
  <c r="V74271" i="4"/>
  <c r="V74272" i="4"/>
  <c r="V74273" i="4"/>
  <c r="V74274" i="4"/>
  <c r="V74275" i="4"/>
  <c r="V74276" i="4"/>
  <c r="V74277" i="4"/>
  <c r="V74278" i="4"/>
  <c r="V74279" i="4"/>
  <c r="V74280" i="4"/>
  <c r="V74281" i="4"/>
  <c r="V74282" i="4"/>
  <c r="V74283" i="4"/>
  <c r="V74284" i="4"/>
  <c r="V74285" i="4"/>
  <c r="V74286" i="4"/>
  <c r="V74287" i="4"/>
  <c r="V74288" i="4"/>
  <c r="V74289" i="4"/>
  <c r="V74290" i="4"/>
  <c r="V74291" i="4"/>
  <c r="V74292" i="4"/>
  <c r="V74293" i="4"/>
  <c r="V74294" i="4"/>
  <c r="V74295" i="4"/>
  <c r="V74296" i="4"/>
  <c r="V74297" i="4"/>
  <c r="V74298" i="4"/>
  <c r="V74299" i="4"/>
  <c r="V74300" i="4"/>
  <c r="V74301" i="4"/>
  <c r="V74302" i="4"/>
  <c r="V74303" i="4"/>
  <c r="V74304" i="4"/>
  <c r="V74305" i="4"/>
  <c r="V74306" i="4"/>
  <c r="V74307" i="4"/>
  <c r="V74308" i="4"/>
  <c r="V74309" i="4"/>
  <c r="V74310" i="4"/>
  <c r="V74311" i="4"/>
  <c r="V74312" i="4"/>
  <c r="V74313" i="4"/>
  <c r="V74314" i="4"/>
  <c r="V74315" i="4"/>
  <c r="V74316" i="4"/>
  <c r="V74317" i="4"/>
  <c r="V74318" i="4"/>
  <c r="V74319" i="4"/>
  <c r="V74320" i="4"/>
  <c r="V74321" i="4"/>
  <c r="V74322" i="4"/>
  <c r="V74323" i="4"/>
  <c r="V74324" i="4"/>
  <c r="V74325" i="4"/>
  <c r="V74326" i="4"/>
  <c r="V74327" i="4"/>
  <c r="V74328" i="4"/>
  <c r="V74329" i="4"/>
  <c r="V74330" i="4"/>
  <c r="V74331" i="4"/>
  <c r="V74332" i="4"/>
  <c r="V74333" i="4"/>
  <c r="V74334" i="4"/>
  <c r="V74335" i="4"/>
  <c r="V74336" i="4"/>
  <c r="V74337" i="4"/>
  <c r="V74338" i="4"/>
  <c r="V74339" i="4"/>
  <c r="V74340" i="4"/>
  <c r="V74341" i="4"/>
  <c r="V74342" i="4"/>
  <c r="V74343" i="4"/>
  <c r="V74344" i="4"/>
  <c r="V74345" i="4"/>
  <c r="V74346" i="4"/>
  <c r="V74347" i="4"/>
  <c r="V74348" i="4"/>
  <c r="V74349" i="4"/>
  <c r="V74350" i="4"/>
  <c r="V74351" i="4"/>
  <c r="V74352" i="4"/>
  <c r="V74353" i="4"/>
  <c r="V74354" i="4"/>
  <c r="V74355" i="4"/>
  <c r="V74356" i="4"/>
  <c r="V74357" i="4"/>
  <c r="V74358" i="4"/>
  <c r="V74359" i="4"/>
  <c r="V74360" i="4"/>
  <c r="V74361" i="4"/>
  <c r="V74362" i="4"/>
  <c r="V74363" i="4"/>
  <c r="V74364" i="4"/>
  <c r="V74365" i="4"/>
  <c r="V74366" i="4"/>
  <c r="V74367" i="4"/>
  <c r="V74368" i="4"/>
  <c r="V74369" i="4"/>
  <c r="V74370" i="4"/>
  <c r="V74371" i="4"/>
  <c r="V74372" i="4"/>
  <c r="V74373" i="4"/>
  <c r="V74374" i="4"/>
  <c r="V74375" i="4"/>
  <c r="V74376" i="4"/>
  <c r="V74377" i="4"/>
  <c r="V74378" i="4"/>
  <c r="V74379" i="4"/>
  <c r="V74380" i="4"/>
  <c r="V74381" i="4"/>
  <c r="V74382" i="4"/>
  <c r="V74383" i="4"/>
  <c r="V74384" i="4"/>
  <c r="V74385" i="4"/>
  <c r="V74386" i="4"/>
  <c r="V74387" i="4"/>
  <c r="V74388" i="4"/>
  <c r="V74389" i="4"/>
  <c r="V74390" i="4"/>
  <c r="V74391" i="4"/>
  <c r="V74392" i="4"/>
  <c r="V74393" i="4"/>
  <c r="V74394" i="4"/>
  <c r="V74395" i="4"/>
  <c r="V74396" i="4"/>
  <c r="V74397" i="4"/>
  <c r="V74398" i="4"/>
  <c r="V74399" i="4"/>
  <c r="V74400" i="4"/>
  <c r="V74401" i="4"/>
  <c r="V74402" i="4"/>
  <c r="V74403" i="4"/>
  <c r="V74404" i="4"/>
  <c r="V74405" i="4"/>
  <c r="V74406" i="4"/>
  <c r="V74407" i="4"/>
  <c r="V74408" i="4"/>
  <c r="V74409" i="4"/>
  <c r="V74410" i="4"/>
  <c r="V74411" i="4"/>
  <c r="V74412" i="4"/>
  <c r="V74413" i="4"/>
  <c r="V74414" i="4"/>
  <c r="V74415" i="4"/>
  <c r="V74416" i="4"/>
  <c r="V74417" i="4"/>
  <c r="V74418" i="4"/>
  <c r="V74419" i="4"/>
  <c r="V74420" i="4"/>
  <c r="V74421" i="4"/>
  <c r="V74422" i="4"/>
  <c r="V74423" i="4"/>
  <c r="V74424" i="4"/>
  <c r="V74425" i="4"/>
  <c r="V74426" i="4"/>
  <c r="V74427" i="4"/>
  <c r="V74428" i="4"/>
  <c r="V74429" i="4"/>
  <c r="V74430" i="4"/>
  <c r="V74431" i="4"/>
  <c r="V74432" i="4"/>
  <c r="V74433" i="4"/>
  <c r="V74434" i="4"/>
  <c r="V74435" i="4"/>
  <c r="V74436" i="4"/>
  <c r="V74437" i="4"/>
  <c r="V74438" i="4"/>
  <c r="V74439" i="4"/>
  <c r="V74440" i="4"/>
  <c r="V74441" i="4"/>
  <c r="V74442" i="4"/>
  <c r="V74443" i="4"/>
  <c r="V74444" i="4"/>
  <c r="V74445" i="4"/>
  <c r="V74446" i="4"/>
  <c r="V74447" i="4"/>
  <c r="V74448" i="4"/>
  <c r="V74449" i="4"/>
  <c r="V74450" i="4"/>
  <c r="V74451" i="4"/>
  <c r="V74452" i="4"/>
  <c r="V74453" i="4"/>
  <c r="V74454" i="4"/>
  <c r="V74455" i="4"/>
  <c r="V74456" i="4"/>
  <c r="V74457" i="4"/>
  <c r="V74458" i="4"/>
  <c r="V74459" i="4"/>
  <c r="V74460" i="4"/>
  <c r="V74461" i="4"/>
  <c r="V74462" i="4"/>
  <c r="V74463" i="4"/>
  <c r="V74464" i="4"/>
  <c r="V74465" i="4"/>
  <c r="V74466" i="4"/>
  <c r="V74467" i="4"/>
  <c r="V74468" i="4"/>
  <c r="V74469" i="4"/>
  <c r="V74470" i="4"/>
  <c r="V74471" i="4"/>
  <c r="V74472" i="4"/>
  <c r="V74473" i="4"/>
  <c r="V74474" i="4"/>
  <c r="V74475" i="4"/>
  <c r="V74476" i="4"/>
  <c r="V74477" i="4"/>
  <c r="V74478" i="4"/>
  <c r="V74479" i="4"/>
  <c r="V74480" i="4"/>
  <c r="V74481" i="4"/>
  <c r="V74482" i="4"/>
  <c r="V74483" i="4"/>
  <c r="V74484" i="4"/>
  <c r="V74485" i="4"/>
  <c r="V74486" i="4"/>
  <c r="V74487" i="4"/>
  <c r="V74488" i="4"/>
  <c r="V74489" i="4"/>
  <c r="V74490" i="4"/>
  <c r="V74491" i="4"/>
  <c r="V74492" i="4"/>
  <c r="V74493" i="4"/>
  <c r="V74494" i="4"/>
  <c r="V74495" i="4"/>
  <c r="V74496" i="4"/>
  <c r="V74497" i="4"/>
  <c r="V74498" i="4"/>
  <c r="V74499" i="4"/>
  <c r="V74500" i="4"/>
  <c r="V74501" i="4"/>
  <c r="V74502" i="4"/>
  <c r="V74503" i="4"/>
  <c r="V74504" i="4"/>
  <c r="V74505" i="4"/>
  <c r="V74506" i="4"/>
  <c r="V74507" i="4"/>
  <c r="V74508" i="4"/>
  <c r="V74509" i="4"/>
  <c r="V74510" i="4"/>
  <c r="V74511" i="4"/>
  <c r="V74512" i="4"/>
  <c r="V74513" i="4"/>
  <c r="V74514" i="4"/>
  <c r="V74515" i="4"/>
  <c r="V74516" i="4"/>
  <c r="V74517" i="4"/>
  <c r="V74518" i="4"/>
  <c r="V74519" i="4"/>
  <c r="V74520" i="4"/>
  <c r="V74521" i="4"/>
  <c r="V74522" i="4"/>
  <c r="V74523" i="4"/>
  <c r="V74524" i="4"/>
  <c r="V74525" i="4"/>
  <c r="V74526" i="4"/>
  <c r="V74527" i="4"/>
  <c r="V74528" i="4"/>
  <c r="V74529" i="4"/>
  <c r="V74530" i="4"/>
  <c r="V74531" i="4"/>
  <c r="V74532" i="4"/>
  <c r="V74533" i="4"/>
  <c r="V74534" i="4"/>
  <c r="V74535" i="4"/>
  <c r="V74536" i="4"/>
  <c r="V74537" i="4"/>
  <c r="V74538" i="4"/>
  <c r="V74539" i="4"/>
  <c r="V74540" i="4"/>
  <c r="V74541" i="4"/>
  <c r="V74542" i="4"/>
  <c r="V74543" i="4"/>
  <c r="V74544" i="4"/>
  <c r="V74545" i="4"/>
  <c r="V74546" i="4"/>
  <c r="V74547" i="4"/>
  <c r="V74548" i="4"/>
  <c r="V74549" i="4"/>
  <c r="V74550" i="4"/>
  <c r="V74551" i="4"/>
  <c r="V74552" i="4"/>
  <c r="V74553" i="4"/>
  <c r="V74554" i="4"/>
  <c r="V74555" i="4"/>
  <c r="V74556" i="4"/>
  <c r="V74557" i="4"/>
  <c r="V74558" i="4"/>
  <c r="V74559" i="4"/>
  <c r="V74560" i="4"/>
  <c r="V74561" i="4"/>
  <c r="V74562" i="4"/>
  <c r="V74563" i="4"/>
  <c r="V74564" i="4"/>
  <c r="V74565" i="4"/>
  <c r="V74566" i="4"/>
  <c r="V74567" i="4"/>
  <c r="V74568" i="4"/>
  <c r="V74569" i="4"/>
  <c r="V74570" i="4"/>
  <c r="V74571" i="4"/>
  <c r="V74572" i="4"/>
  <c r="V74573" i="4"/>
  <c r="V74574" i="4"/>
  <c r="V74575" i="4"/>
  <c r="V74576" i="4"/>
  <c r="V74577" i="4"/>
  <c r="V74578" i="4"/>
  <c r="V74579" i="4"/>
  <c r="V74580" i="4"/>
  <c r="V74581" i="4"/>
  <c r="V74582" i="4"/>
  <c r="V74583" i="4"/>
  <c r="V74584" i="4"/>
  <c r="V74585" i="4"/>
  <c r="V74586" i="4"/>
  <c r="V74587" i="4"/>
  <c r="V74588" i="4"/>
  <c r="V74589" i="4"/>
  <c r="V74590" i="4"/>
  <c r="V74591" i="4"/>
  <c r="V74592" i="4"/>
  <c r="V74593" i="4"/>
  <c r="V74594" i="4"/>
  <c r="V74595" i="4"/>
  <c r="V74596" i="4"/>
  <c r="V74597" i="4"/>
  <c r="V74598" i="4"/>
  <c r="V74599" i="4"/>
  <c r="V74600" i="4"/>
  <c r="V74601" i="4"/>
  <c r="V74602" i="4"/>
  <c r="V74603" i="4"/>
  <c r="V74604" i="4"/>
  <c r="V74605" i="4"/>
  <c r="V74606" i="4"/>
  <c r="V74607" i="4"/>
  <c r="V74608" i="4"/>
  <c r="V74609" i="4"/>
  <c r="V74610" i="4"/>
  <c r="V74611" i="4"/>
  <c r="V74612" i="4"/>
  <c r="V74613" i="4"/>
  <c r="V74614" i="4"/>
  <c r="V74615" i="4"/>
  <c r="V74616" i="4"/>
  <c r="V74617" i="4"/>
  <c r="V74618" i="4"/>
  <c r="V74619" i="4"/>
  <c r="V74620" i="4"/>
  <c r="V74621" i="4"/>
  <c r="V74622" i="4"/>
  <c r="V74623" i="4"/>
  <c r="V74624" i="4"/>
  <c r="V74625" i="4"/>
  <c r="V74626" i="4"/>
  <c r="V74627" i="4"/>
  <c r="V74628" i="4"/>
  <c r="V74629" i="4"/>
  <c r="V74630" i="4"/>
  <c r="V74631" i="4"/>
  <c r="V74632" i="4"/>
  <c r="V74633" i="4"/>
  <c r="V74634" i="4"/>
  <c r="V74635" i="4"/>
  <c r="V74636" i="4"/>
  <c r="V74637" i="4"/>
  <c r="V74638" i="4"/>
  <c r="V74639" i="4"/>
  <c r="V74640" i="4"/>
  <c r="V74641" i="4"/>
  <c r="V74642" i="4"/>
  <c r="V74643" i="4"/>
  <c r="V74644" i="4"/>
  <c r="V74645" i="4"/>
  <c r="V74646" i="4"/>
  <c r="V74647" i="4"/>
  <c r="V74648" i="4"/>
  <c r="V74649" i="4"/>
  <c r="V74650" i="4"/>
  <c r="V74651" i="4"/>
  <c r="V74652" i="4"/>
  <c r="V74653" i="4"/>
  <c r="V74654" i="4"/>
  <c r="V74655" i="4"/>
  <c r="V74656" i="4"/>
  <c r="V74657" i="4"/>
  <c r="V74658" i="4"/>
  <c r="V74659" i="4"/>
  <c r="V74660" i="4"/>
  <c r="V74661" i="4"/>
  <c r="V74662" i="4"/>
  <c r="V74663" i="4"/>
  <c r="V74664" i="4"/>
  <c r="V74665" i="4"/>
  <c r="V74666" i="4"/>
  <c r="V74667" i="4"/>
  <c r="V74668" i="4"/>
  <c r="V74669" i="4"/>
  <c r="V74670" i="4"/>
  <c r="V74671" i="4"/>
  <c r="V74672" i="4"/>
  <c r="V74673" i="4"/>
  <c r="V74674" i="4"/>
  <c r="V74675" i="4"/>
  <c r="V74676" i="4"/>
  <c r="V74677" i="4"/>
  <c r="V74678" i="4"/>
  <c r="V74679" i="4"/>
  <c r="V74680" i="4"/>
  <c r="V74681" i="4"/>
  <c r="V74682" i="4"/>
  <c r="V74683" i="4"/>
  <c r="V74684" i="4"/>
  <c r="V74685" i="4"/>
  <c r="V74686" i="4"/>
  <c r="V74687" i="4"/>
  <c r="V74688" i="4"/>
  <c r="V74689" i="4"/>
  <c r="V74690" i="4"/>
  <c r="V74691" i="4"/>
  <c r="V74692" i="4"/>
  <c r="V74693" i="4"/>
  <c r="V74694" i="4"/>
  <c r="V74695" i="4"/>
  <c r="V74696" i="4"/>
  <c r="V74697" i="4"/>
  <c r="V74698" i="4"/>
  <c r="V74699" i="4"/>
  <c r="V74700" i="4"/>
  <c r="V74701" i="4"/>
  <c r="V74702" i="4"/>
  <c r="V74703" i="4"/>
  <c r="V74704" i="4"/>
  <c r="V74705" i="4"/>
  <c r="V74706" i="4"/>
  <c r="V74707" i="4"/>
  <c r="V74708" i="4"/>
  <c r="V74709" i="4"/>
  <c r="V74710" i="4"/>
  <c r="V74711" i="4"/>
  <c r="V74712" i="4"/>
  <c r="V74713" i="4"/>
  <c r="V74714" i="4"/>
  <c r="V74715" i="4"/>
  <c r="V74716" i="4"/>
  <c r="V74717" i="4"/>
  <c r="V74718" i="4"/>
  <c r="V74719" i="4"/>
  <c r="V74720" i="4"/>
  <c r="V74721" i="4"/>
  <c r="V74722" i="4"/>
  <c r="V74723" i="4"/>
  <c r="V74724" i="4"/>
  <c r="V74725" i="4"/>
  <c r="V74726" i="4"/>
  <c r="V74727" i="4"/>
  <c r="V74728" i="4"/>
  <c r="V74729" i="4"/>
  <c r="V74730" i="4"/>
  <c r="V74731" i="4"/>
  <c r="V74732" i="4"/>
  <c r="V74733" i="4"/>
  <c r="V74734" i="4"/>
  <c r="V74735" i="4"/>
  <c r="V74736" i="4"/>
  <c r="V74737" i="4"/>
  <c r="V74738" i="4"/>
  <c r="V74739" i="4"/>
  <c r="V74740" i="4"/>
  <c r="V74741" i="4"/>
  <c r="V74742" i="4"/>
  <c r="V74743" i="4"/>
  <c r="V74744" i="4"/>
  <c r="V74745" i="4"/>
  <c r="V74746" i="4"/>
  <c r="V74747" i="4"/>
  <c r="V74748" i="4"/>
  <c r="V74749" i="4"/>
  <c r="V74750" i="4"/>
  <c r="V74751" i="4"/>
  <c r="V74752" i="4"/>
  <c r="V74753" i="4"/>
  <c r="V74754" i="4"/>
  <c r="V74755" i="4"/>
  <c r="V74756" i="4"/>
  <c r="V74757" i="4"/>
  <c r="V74758" i="4"/>
  <c r="V74759" i="4"/>
  <c r="V74760" i="4"/>
  <c r="V74761" i="4"/>
  <c r="V74762" i="4"/>
  <c r="V74763" i="4"/>
  <c r="V74764" i="4"/>
  <c r="V74765" i="4"/>
  <c r="V74766" i="4"/>
  <c r="V74767" i="4"/>
  <c r="V74768" i="4"/>
  <c r="V74769" i="4"/>
  <c r="V74770" i="4"/>
  <c r="V74771" i="4"/>
  <c r="V74772" i="4"/>
  <c r="V74773" i="4"/>
  <c r="V74774" i="4"/>
  <c r="V74775" i="4"/>
  <c r="V74776" i="4"/>
  <c r="V74777" i="4"/>
  <c r="V74778" i="4"/>
  <c r="V74779" i="4"/>
  <c r="V74780" i="4"/>
  <c r="V74781" i="4"/>
  <c r="V74782" i="4"/>
  <c r="V74783" i="4"/>
  <c r="V74784" i="4"/>
  <c r="V74785" i="4"/>
  <c r="V74786" i="4"/>
  <c r="V74787" i="4"/>
  <c r="V74788" i="4"/>
  <c r="V74789" i="4"/>
  <c r="V74790" i="4"/>
  <c r="V74791" i="4"/>
  <c r="V74792" i="4"/>
  <c r="V74793" i="4"/>
  <c r="V74794" i="4"/>
  <c r="V74795" i="4"/>
  <c r="V74796" i="4"/>
  <c r="V74797" i="4"/>
  <c r="V74798" i="4"/>
  <c r="V74799" i="4"/>
  <c r="V74800" i="4"/>
  <c r="V74801" i="4"/>
  <c r="V74802" i="4"/>
  <c r="V74803" i="4"/>
  <c r="V74804" i="4"/>
  <c r="V74805" i="4"/>
  <c r="V74806" i="4"/>
  <c r="V74807" i="4"/>
  <c r="V74808" i="4"/>
  <c r="V74809" i="4"/>
  <c r="V74810" i="4"/>
  <c r="V74811" i="4"/>
  <c r="V74812" i="4"/>
  <c r="V74813" i="4"/>
  <c r="V74814" i="4"/>
  <c r="V74815" i="4"/>
  <c r="V74816" i="4"/>
  <c r="V74817" i="4"/>
  <c r="V74818" i="4"/>
  <c r="V74819" i="4"/>
  <c r="V74820" i="4"/>
  <c r="V74821" i="4"/>
  <c r="V74822" i="4"/>
  <c r="V74823" i="4"/>
  <c r="V74824" i="4"/>
  <c r="V74825" i="4"/>
  <c r="V74826" i="4"/>
  <c r="V74827" i="4"/>
  <c r="V74828" i="4"/>
  <c r="V74829" i="4"/>
  <c r="V74830" i="4"/>
  <c r="V74831" i="4"/>
  <c r="V74832" i="4"/>
  <c r="V74833" i="4"/>
  <c r="V74834" i="4"/>
  <c r="V74835" i="4"/>
  <c r="V74836" i="4"/>
  <c r="V74837" i="4"/>
  <c r="V74838" i="4"/>
  <c r="V74839" i="4"/>
  <c r="V74840" i="4"/>
  <c r="V74841" i="4"/>
  <c r="V74842" i="4"/>
  <c r="V74843" i="4"/>
  <c r="V74844" i="4"/>
  <c r="V74845" i="4"/>
  <c r="V74846" i="4"/>
  <c r="V74847" i="4"/>
  <c r="V74848" i="4"/>
  <c r="V74849" i="4"/>
  <c r="V74850" i="4"/>
  <c r="V74851" i="4"/>
  <c r="V74852" i="4"/>
  <c r="V74853" i="4"/>
  <c r="V74854" i="4"/>
  <c r="V74855" i="4"/>
  <c r="V74856" i="4"/>
  <c r="V74857" i="4"/>
  <c r="V74858" i="4"/>
  <c r="V74859" i="4"/>
  <c r="V74860" i="4"/>
  <c r="V74861" i="4"/>
  <c r="V74862" i="4"/>
  <c r="V74863" i="4"/>
  <c r="V74864" i="4"/>
  <c r="V74865" i="4"/>
  <c r="V74866" i="4"/>
  <c r="V74867" i="4"/>
  <c r="V74868" i="4"/>
  <c r="V74869" i="4"/>
  <c r="V74870" i="4"/>
  <c r="V74871" i="4"/>
  <c r="V74872" i="4"/>
  <c r="V74873" i="4"/>
  <c r="V74874" i="4"/>
  <c r="V74875" i="4"/>
  <c r="V74876" i="4"/>
  <c r="V74877" i="4"/>
  <c r="V74878" i="4"/>
  <c r="V74879" i="4"/>
  <c r="V74880" i="4"/>
  <c r="V74881" i="4"/>
  <c r="V74882" i="4"/>
  <c r="V74883" i="4"/>
  <c r="V74884" i="4"/>
  <c r="V74885" i="4"/>
  <c r="V74886" i="4"/>
  <c r="V74887" i="4"/>
  <c r="V74888" i="4"/>
  <c r="V74889" i="4"/>
  <c r="V74890" i="4"/>
  <c r="V74891" i="4"/>
  <c r="V74892" i="4"/>
  <c r="V74893" i="4"/>
  <c r="V74894" i="4"/>
  <c r="V74895" i="4"/>
  <c r="V74896" i="4"/>
  <c r="V74897" i="4"/>
  <c r="V74898" i="4"/>
  <c r="V74899" i="4"/>
  <c r="V74900" i="4"/>
  <c r="V74901" i="4"/>
  <c r="V74902" i="4"/>
  <c r="V74903" i="4"/>
  <c r="V74904" i="4"/>
  <c r="V74905" i="4"/>
  <c r="V74906" i="4"/>
  <c r="V74907" i="4"/>
  <c r="V74908" i="4"/>
  <c r="V74909" i="4"/>
  <c r="V74910" i="4"/>
  <c r="V74911" i="4"/>
  <c r="V74912" i="4"/>
  <c r="V74913" i="4"/>
  <c r="V74914" i="4"/>
  <c r="V74915" i="4"/>
  <c r="V74916" i="4"/>
  <c r="V74917" i="4"/>
  <c r="V74918" i="4"/>
  <c r="V74919" i="4"/>
  <c r="V74920" i="4"/>
  <c r="V74921" i="4"/>
  <c r="V74922" i="4"/>
  <c r="V74923" i="4"/>
  <c r="V74924" i="4"/>
  <c r="V74925" i="4"/>
  <c r="V74926" i="4"/>
  <c r="V74927" i="4"/>
  <c r="V74928" i="4"/>
  <c r="V74929" i="4"/>
  <c r="V74930" i="4"/>
  <c r="V74931" i="4"/>
  <c r="V74932" i="4"/>
  <c r="V74933" i="4"/>
  <c r="V74934" i="4"/>
  <c r="V74935" i="4"/>
  <c r="V74936" i="4"/>
  <c r="V74937" i="4"/>
  <c r="V74938" i="4"/>
  <c r="V74939" i="4"/>
  <c r="V74940" i="4"/>
  <c r="V74941" i="4"/>
  <c r="V74942" i="4"/>
  <c r="V74943" i="4"/>
  <c r="V74944" i="4"/>
  <c r="V74945" i="4"/>
  <c r="V74946" i="4"/>
  <c r="V74947" i="4"/>
  <c r="V74948" i="4"/>
  <c r="V74949" i="4"/>
  <c r="V74950" i="4"/>
  <c r="V74951" i="4"/>
  <c r="V74952" i="4"/>
  <c r="V74953" i="4"/>
  <c r="V74954" i="4"/>
  <c r="V74955" i="4"/>
  <c r="V74956" i="4"/>
  <c r="V74957" i="4"/>
  <c r="V74958" i="4"/>
  <c r="V74959" i="4"/>
  <c r="V74960" i="4"/>
  <c r="V74961" i="4"/>
  <c r="V74962" i="4"/>
  <c r="V74963" i="4"/>
  <c r="V74964" i="4"/>
  <c r="V74965" i="4"/>
  <c r="V74966" i="4"/>
  <c r="V74967" i="4"/>
  <c r="V74968" i="4"/>
  <c r="V74969" i="4"/>
  <c r="V74970" i="4"/>
  <c r="V74971" i="4"/>
  <c r="V74972" i="4"/>
  <c r="V74973" i="4"/>
  <c r="V74974" i="4"/>
  <c r="V74975" i="4"/>
  <c r="V74976" i="4"/>
  <c r="V74977" i="4"/>
  <c r="V74978" i="4"/>
  <c r="V74979" i="4"/>
  <c r="V74980" i="4"/>
  <c r="V74981" i="4"/>
  <c r="V74982" i="4"/>
  <c r="V74983" i="4"/>
  <c r="V74984" i="4"/>
  <c r="V74985" i="4"/>
  <c r="V74986" i="4"/>
  <c r="V74987" i="4"/>
  <c r="V74988" i="4"/>
  <c r="V74989" i="4"/>
  <c r="V74990" i="4"/>
  <c r="V74991" i="4"/>
  <c r="V74992" i="4"/>
  <c r="V74993" i="4"/>
  <c r="V74994" i="4"/>
  <c r="V74995" i="4"/>
  <c r="V74996" i="4"/>
  <c r="V74997" i="4"/>
  <c r="V74998" i="4"/>
  <c r="V74999" i="4"/>
  <c r="V75000" i="4"/>
  <c r="V75001" i="4"/>
  <c r="V75002" i="4"/>
  <c r="V75003" i="4"/>
  <c r="V75004" i="4"/>
  <c r="V75005" i="4"/>
  <c r="V75006" i="4"/>
  <c r="V75007" i="4"/>
  <c r="V75008" i="4"/>
  <c r="V75009" i="4"/>
  <c r="V75010" i="4"/>
  <c r="V75011" i="4"/>
  <c r="V75012" i="4"/>
  <c r="V75013" i="4"/>
  <c r="V75014" i="4"/>
  <c r="V75015" i="4"/>
  <c r="V75016" i="4"/>
  <c r="V75017" i="4"/>
  <c r="V75018" i="4"/>
  <c r="V75019" i="4"/>
  <c r="V75020" i="4"/>
  <c r="V75021" i="4"/>
  <c r="V75022" i="4"/>
  <c r="V75023" i="4"/>
  <c r="V75024" i="4"/>
  <c r="V75025" i="4"/>
  <c r="V75026" i="4"/>
  <c r="V75027" i="4"/>
  <c r="V75028" i="4"/>
  <c r="V75029" i="4"/>
  <c r="V75030" i="4"/>
  <c r="V75031" i="4"/>
  <c r="V75032" i="4"/>
  <c r="V75033" i="4"/>
  <c r="V75034" i="4"/>
  <c r="V75035" i="4"/>
  <c r="V75036" i="4"/>
  <c r="V75037" i="4"/>
  <c r="V75038" i="4"/>
  <c r="V75039" i="4"/>
  <c r="V75040" i="4"/>
  <c r="V75041" i="4"/>
  <c r="V75042" i="4"/>
  <c r="V75043" i="4"/>
  <c r="V75044" i="4"/>
  <c r="V75045" i="4"/>
  <c r="V75046" i="4"/>
  <c r="V75047" i="4"/>
  <c r="V75048" i="4"/>
  <c r="V75049" i="4"/>
  <c r="V75050" i="4"/>
  <c r="V75051" i="4"/>
  <c r="V75052" i="4"/>
  <c r="V75053" i="4"/>
  <c r="V75054" i="4"/>
  <c r="V75055" i="4"/>
  <c r="V75056" i="4"/>
  <c r="V75057" i="4"/>
  <c r="V75058" i="4"/>
  <c r="V75059" i="4"/>
  <c r="V75060" i="4"/>
  <c r="V75061" i="4"/>
  <c r="V75062" i="4"/>
  <c r="V75063" i="4"/>
  <c r="V75064" i="4"/>
  <c r="V75065" i="4"/>
  <c r="V75066" i="4"/>
  <c r="V75067" i="4"/>
  <c r="V75068" i="4"/>
  <c r="V75069" i="4"/>
  <c r="V75070" i="4"/>
  <c r="V75071" i="4"/>
  <c r="V75072" i="4"/>
  <c r="V75073" i="4"/>
  <c r="V75074" i="4"/>
  <c r="V75075" i="4"/>
  <c r="V75076" i="4"/>
  <c r="V75077" i="4"/>
  <c r="V75078" i="4"/>
  <c r="V75079" i="4"/>
  <c r="V75080" i="4"/>
  <c r="V75081" i="4"/>
  <c r="V75082" i="4"/>
  <c r="V75083" i="4"/>
  <c r="V75084" i="4"/>
  <c r="V75085" i="4"/>
  <c r="V75086" i="4"/>
  <c r="V75087" i="4"/>
  <c r="V75088" i="4"/>
  <c r="V75089" i="4"/>
  <c r="V75090" i="4"/>
  <c r="V75091" i="4"/>
  <c r="V75092" i="4"/>
  <c r="V75093" i="4"/>
  <c r="V75094" i="4"/>
  <c r="V75095" i="4"/>
  <c r="V75096" i="4"/>
  <c r="V75097" i="4"/>
  <c r="V75098" i="4"/>
  <c r="V75099" i="4"/>
  <c r="V75100" i="4"/>
  <c r="V75101" i="4"/>
  <c r="V75102" i="4"/>
  <c r="V75103" i="4"/>
  <c r="V75104" i="4"/>
  <c r="V75105" i="4"/>
  <c r="V75106" i="4"/>
  <c r="V75107" i="4"/>
  <c r="V75108" i="4"/>
  <c r="V75109" i="4"/>
  <c r="V75110" i="4"/>
  <c r="V75111" i="4"/>
  <c r="V75112" i="4"/>
  <c r="V75113" i="4"/>
  <c r="V75114" i="4"/>
  <c r="V75115" i="4"/>
  <c r="V75116" i="4"/>
  <c r="V75117" i="4"/>
  <c r="V75118" i="4"/>
  <c r="V75119" i="4"/>
  <c r="V75120" i="4"/>
  <c r="V75121" i="4"/>
  <c r="V75122" i="4"/>
  <c r="V75123" i="4"/>
  <c r="V75124" i="4"/>
  <c r="V75125" i="4"/>
  <c r="V75126" i="4"/>
  <c r="V75127" i="4"/>
  <c r="V75128" i="4"/>
  <c r="V75129" i="4"/>
  <c r="V75130" i="4"/>
  <c r="V75131" i="4"/>
  <c r="V75132" i="4"/>
  <c r="V75133" i="4"/>
  <c r="V75134" i="4"/>
  <c r="V75135" i="4"/>
  <c r="V75136" i="4"/>
  <c r="V75137" i="4"/>
  <c r="V75138" i="4"/>
  <c r="V75139" i="4"/>
  <c r="V75140" i="4"/>
  <c r="V75141" i="4"/>
  <c r="V75142" i="4"/>
  <c r="V75143" i="4"/>
  <c r="V75144" i="4"/>
  <c r="V75145" i="4"/>
  <c r="V75146" i="4"/>
  <c r="V75147" i="4"/>
  <c r="V75148" i="4"/>
  <c r="V75149" i="4"/>
  <c r="V75150" i="4"/>
  <c r="V75151" i="4"/>
  <c r="V75152" i="4"/>
  <c r="V75153" i="4"/>
  <c r="V75154" i="4"/>
  <c r="V75155" i="4"/>
  <c r="V75156" i="4"/>
  <c r="V75157" i="4"/>
  <c r="V75158" i="4"/>
  <c r="V75159" i="4"/>
  <c r="V75160" i="4"/>
  <c r="V75161" i="4"/>
  <c r="V75162" i="4"/>
  <c r="V75163" i="4"/>
  <c r="V75164" i="4"/>
  <c r="V75165" i="4"/>
  <c r="V75166" i="4"/>
  <c r="V75167" i="4"/>
  <c r="V75168" i="4"/>
  <c r="V75169" i="4"/>
  <c r="V75170" i="4"/>
  <c r="V75171" i="4"/>
  <c r="V75172" i="4"/>
  <c r="V75173" i="4"/>
  <c r="V75174" i="4"/>
  <c r="V75175" i="4"/>
  <c r="V75176" i="4"/>
  <c r="V75177" i="4"/>
  <c r="V75178" i="4"/>
  <c r="V75179" i="4"/>
  <c r="V75180" i="4"/>
  <c r="V75181" i="4"/>
  <c r="V75182" i="4"/>
  <c r="V75183" i="4"/>
  <c r="V75184" i="4"/>
  <c r="V75185" i="4"/>
  <c r="V75186" i="4"/>
  <c r="V75187" i="4"/>
  <c r="V75188" i="4"/>
  <c r="V75189" i="4"/>
  <c r="V75190" i="4"/>
  <c r="V75191" i="4"/>
  <c r="V75192" i="4"/>
  <c r="V75193" i="4"/>
  <c r="V75194" i="4"/>
  <c r="V75195" i="4"/>
  <c r="V75196" i="4"/>
  <c r="V75197" i="4"/>
  <c r="V75198" i="4"/>
  <c r="V75199" i="4"/>
  <c r="V75200" i="4"/>
  <c r="V75201" i="4"/>
  <c r="V75202" i="4"/>
  <c r="V75203" i="4"/>
  <c r="V75204" i="4"/>
  <c r="V75205" i="4"/>
  <c r="V75206" i="4"/>
  <c r="V75207" i="4"/>
  <c r="V75208" i="4"/>
  <c r="V75209" i="4"/>
  <c r="V75210" i="4"/>
  <c r="V75211" i="4"/>
  <c r="V75212" i="4"/>
  <c r="V75213" i="4"/>
  <c r="V75214" i="4"/>
  <c r="V75215" i="4"/>
  <c r="V75216" i="4"/>
  <c r="V75217" i="4"/>
  <c r="V75218" i="4"/>
  <c r="V75219" i="4"/>
  <c r="V75220" i="4"/>
  <c r="V75221" i="4"/>
  <c r="V75222" i="4"/>
  <c r="V75223" i="4"/>
  <c r="V75224" i="4"/>
  <c r="V75225" i="4"/>
  <c r="V75226" i="4"/>
  <c r="V75227" i="4"/>
  <c r="V75228" i="4"/>
  <c r="V75229" i="4"/>
  <c r="V75230" i="4"/>
  <c r="V75231" i="4"/>
  <c r="V75232" i="4"/>
  <c r="V75233" i="4"/>
  <c r="V75234" i="4"/>
  <c r="V75235" i="4"/>
  <c r="V75236" i="4"/>
  <c r="V75237" i="4"/>
  <c r="V75238" i="4"/>
  <c r="V75239" i="4"/>
  <c r="V75240" i="4"/>
  <c r="V75241" i="4"/>
  <c r="V75242" i="4"/>
  <c r="V75243" i="4"/>
  <c r="V75244" i="4"/>
  <c r="V75245" i="4"/>
  <c r="V75246" i="4"/>
  <c r="V75247" i="4"/>
  <c r="V75248" i="4"/>
  <c r="V75249" i="4"/>
  <c r="V75250" i="4"/>
  <c r="V75251" i="4"/>
  <c r="V75252" i="4"/>
  <c r="V75253" i="4"/>
  <c r="V75254" i="4"/>
  <c r="V75255" i="4"/>
  <c r="V75256" i="4"/>
  <c r="V75257" i="4"/>
  <c r="V75258" i="4"/>
  <c r="V75259" i="4"/>
  <c r="V75260" i="4"/>
  <c r="V75261" i="4"/>
  <c r="V75262" i="4"/>
  <c r="V75263" i="4"/>
  <c r="V75264" i="4"/>
  <c r="V75265" i="4"/>
  <c r="V75266" i="4"/>
  <c r="V75267" i="4"/>
  <c r="V75268" i="4"/>
  <c r="V75269" i="4"/>
  <c r="V75270" i="4"/>
  <c r="V75271" i="4"/>
  <c r="V75272" i="4"/>
  <c r="V75273" i="4"/>
  <c r="V75274" i="4"/>
  <c r="V75275" i="4"/>
  <c r="V75276" i="4"/>
  <c r="V75277" i="4"/>
  <c r="V75278" i="4"/>
  <c r="V75279" i="4"/>
  <c r="V75280" i="4"/>
  <c r="V75281" i="4"/>
  <c r="V75282" i="4"/>
  <c r="V75283" i="4"/>
  <c r="V75284" i="4"/>
  <c r="V75285" i="4"/>
  <c r="V75286" i="4"/>
  <c r="V75287" i="4"/>
  <c r="V75288" i="4"/>
  <c r="V75289" i="4"/>
  <c r="V75290" i="4"/>
  <c r="V75291" i="4"/>
  <c r="V75292" i="4"/>
  <c r="V75293" i="4"/>
  <c r="V75294" i="4"/>
  <c r="V75295" i="4"/>
  <c r="V75296" i="4"/>
  <c r="V75297" i="4"/>
  <c r="V75298" i="4"/>
  <c r="V75299" i="4"/>
  <c r="V75300" i="4"/>
  <c r="V75301" i="4"/>
  <c r="V75302" i="4"/>
  <c r="V75303" i="4"/>
  <c r="V75304" i="4"/>
  <c r="V75305" i="4"/>
  <c r="V75306" i="4"/>
  <c r="V75307" i="4"/>
  <c r="V75308" i="4"/>
  <c r="V75309" i="4"/>
  <c r="V75310" i="4"/>
  <c r="V75311" i="4"/>
  <c r="V75312" i="4"/>
  <c r="V75313" i="4"/>
  <c r="V75314" i="4"/>
  <c r="V75315" i="4"/>
  <c r="V75316" i="4"/>
  <c r="V75317" i="4"/>
  <c r="V75318" i="4"/>
  <c r="V75319" i="4"/>
  <c r="V75320" i="4"/>
  <c r="V75321" i="4"/>
  <c r="V75322" i="4"/>
  <c r="V75323" i="4"/>
  <c r="V75324" i="4"/>
  <c r="V75325" i="4"/>
  <c r="V75326" i="4"/>
  <c r="V75327" i="4"/>
  <c r="V75328" i="4"/>
  <c r="V75329" i="4"/>
  <c r="V75330" i="4"/>
  <c r="V75331" i="4"/>
  <c r="V75332" i="4"/>
  <c r="V75333" i="4"/>
  <c r="V75334" i="4"/>
  <c r="V75335" i="4"/>
  <c r="V75336" i="4"/>
  <c r="V75337" i="4"/>
  <c r="V75338" i="4"/>
  <c r="V75339" i="4"/>
  <c r="V75340" i="4"/>
  <c r="V75341" i="4"/>
  <c r="V75342" i="4"/>
  <c r="V75343" i="4"/>
  <c r="V75344" i="4"/>
  <c r="V75345" i="4"/>
  <c r="V75346" i="4"/>
  <c r="V75347" i="4"/>
  <c r="V75348" i="4"/>
  <c r="V75349" i="4"/>
  <c r="V75350" i="4"/>
  <c r="V75351" i="4"/>
  <c r="V75352" i="4"/>
  <c r="V75353" i="4"/>
  <c r="V75354" i="4"/>
  <c r="V75355" i="4"/>
  <c r="V75356" i="4"/>
  <c r="V75357" i="4"/>
  <c r="V75358" i="4"/>
  <c r="V75359" i="4"/>
  <c r="V75360" i="4"/>
  <c r="V75361" i="4"/>
  <c r="V75362" i="4"/>
  <c r="V75363" i="4"/>
  <c r="V75364" i="4"/>
  <c r="V75365" i="4"/>
  <c r="V75366" i="4"/>
  <c r="V75367" i="4"/>
  <c r="V75368" i="4"/>
  <c r="V75369" i="4"/>
  <c r="V75370" i="4"/>
  <c r="V75371" i="4"/>
  <c r="V75372" i="4"/>
  <c r="V75373" i="4"/>
  <c r="V75374" i="4"/>
  <c r="V75375" i="4"/>
  <c r="V75376" i="4"/>
  <c r="V75377" i="4"/>
  <c r="V75378" i="4"/>
  <c r="V75379" i="4"/>
  <c r="V75380" i="4"/>
  <c r="V75381" i="4"/>
  <c r="V75382" i="4"/>
  <c r="V75383" i="4"/>
  <c r="V75384" i="4"/>
  <c r="V75385" i="4"/>
  <c r="V75386" i="4"/>
  <c r="V75387" i="4"/>
  <c r="V75388" i="4"/>
  <c r="V75389" i="4"/>
  <c r="V75390" i="4"/>
  <c r="V75391" i="4"/>
  <c r="V75392" i="4"/>
  <c r="V75393" i="4"/>
  <c r="V75394" i="4"/>
  <c r="V75395" i="4"/>
  <c r="V75396" i="4"/>
  <c r="V75397" i="4"/>
  <c r="V75398" i="4"/>
  <c r="V75399" i="4"/>
  <c r="V75400" i="4"/>
  <c r="V75401" i="4"/>
  <c r="V75402" i="4"/>
  <c r="V75403" i="4"/>
  <c r="V75404" i="4"/>
  <c r="V75405" i="4"/>
  <c r="V75406" i="4"/>
  <c r="V75407" i="4"/>
  <c r="V75408" i="4"/>
  <c r="V75409" i="4"/>
  <c r="V75410" i="4"/>
  <c r="V75411" i="4"/>
  <c r="V75412" i="4"/>
  <c r="V75413" i="4"/>
  <c r="V75414" i="4"/>
  <c r="V75415" i="4"/>
  <c r="V75416" i="4"/>
  <c r="V75417" i="4"/>
  <c r="V75418" i="4"/>
  <c r="V75419" i="4"/>
  <c r="V75420" i="4"/>
  <c r="V75421" i="4"/>
  <c r="V75422" i="4"/>
  <c r="V75423" i="4"/>
  <c r="V75424" i="4"/>
  <c r="V75425" i="4"/>
  <c r="V75426" i="4"/>
  <c r="V75427" i="4"/>
  <c r="V75428" i="4"/>
  <c r="V75429" i="4"/>
  <c r="V75430" i="4"/>
  <c r="V75431" i="4"/>
  <c r="V75432" i="4"/>
  <c r="V75433" i="4"/>
  <c r="V75434" i="4"/>
  <c r="V75435" i="4"/>
  <c r="V75436" i="4"/>
  <c r="V75437" i="4"/>
  <c r="V75438" i="4"/>
  <c r="V75439" i="4"/>
  <c r="V75440" i="4"/>
  <c r="V75441" i="4"/>
  <c r="V75442" i="4"/>
  <c r="V75443" i="4"/>
  <c r="V75444" i="4"/>
  <c r="V75445" i="4"/>
  <c r="V75446" i="4"/>
  <c r="V75447" i="4"/>
  <c r="V75448" i="4"/>
  <c r="V75449" i="4"/>
  <c r="V75450" i="4"/>
  <c r="V75451" i="4"/>
  <c r="V75452" i="4"/>
  <c r="V75453" i="4"/>
  <c r="V75454" i="4"/>
  <c r="V75455" i="4"/>
  <c r="V75456" i="4"/>
  <c r="V75457" i="4"/>
  <c r="V75458" i="4"/>
  <c r="V75459" i="4"/>
  <c r="V75460" i="4"/>
  <c r="V75461" i="4"/>
  <c r="V75462" i="4"/>
  <c r="V75463" i="4"/>
  <c r="V75464" i="4"/>
  <c r="V75465" i="4"/>
  <c r="V75466" i="4"/>
  <c r="V75467" i="4"/>
  <c r="V75468" i="4"/>
  <c r="V75469" i="4"/>
  <c r="V75470" i="4"/>
  <c r="V75471" i="4"/>
  <c r="V75472" i="4"/>
  <c r="V75473" i="4"/>
  <c r="V75474" i="4"/>
  <c r="V75475" i="4"/>
  <c r="V75476" i="4"/>
  <c r="V75477" i="4"/>
  <c r="V75478" i="4"/>
  <c r="V75479" i="4"/>
  <c r="V75480" i="4"/>
  <c r="V75481" i="4"/>
  <c r="V75482" i="4"/>
  <c r="V75483" i="4"/>
  <c r="V75484" i="4"/>
  <c r="V75485" i="4"/>
  <c r="V75486" i="4"/>
  <c r="V75487" i="4"/>
  <c r="V75488" i="4"/>
  <c r="V75489" i="4"/>
  <c r="V75490" i="4"/>
  <c r="V75491" i="4"/>
  <c r="V75492" i="4"/>
  <c r="V75493" i="4"/>
  <c r="V75494" i="4"/>
  <c r="V75495" i="4"/>
  <c r="V75496" i="4"/>
  <c r="V75497" i="4"/>
  <c r="V75498" i="4"/>
  <c r="V75499" i="4"/>
  <c r="V75500" i="4"/>
  <c r="V75501" i="4"/>
  <c r="V75502" i="4"/>
  <c r="V75503" i="4"/>
  <c r="V75504" i="4"/>
  <c r="V75505" i="4"/>
  <c r="V75506" i="4"/>
  <c r="V75507" i="4"/>
  <c r="V75508" i="4"/>
  <c r="V75509" i="4"/>
  <c r="V75510" i="4"/>
  <c r="V75511" i="4"/>
  <c r="V75512" i="4"/>
  <c r="V75513" i="4"/>
  <c r="V75514" i="4"/>
  <c r="V75515" i="4"/>
  <c r="V75516" i="4"/>
  <c r="V75517" i="4"/>
  <c r="V75518" i="4"/>
  <c r="V75519" i="4"/>
  <c r="V75520" i="4"/>
  <c r="V75521" i="4"/>
  <c r="V75522" i="4"/>
  <c r="V75523" i="4"/>
  <c r="V75524" i="4"/>
  <c r="V75525" i="4"/>
  <c r="V75526" i="4"/>
  <c r="V75527" i="4"/>
  <c r="V75528" i="4"/>
  <c r="V75529" i="4"/>
  <c r="V75530" i="4"/>
  <c r="V75531" i="4"/>
  <c r="V75532" i="4"/>
  <c r="V75533" i="4"/>
  <c r="V75534" i="4"/>
  <c r="V75535" i="4"/>
  <c r="V75536" i="4"/>
  <c r="V75537" i="4"/>
  <c r="V75538" i="4"/>
  <c r="V75539" i="4"/>
  <c r="V75540" i="4"/>
  <c r="V75541" i="4"/>
  <c r="V75542" i="4"/>
  <c r="V75543" i="4"/>
  <c r="V75544" i="4"/>
  <c r="V75545" i="4"/>
  <c r="V75546" i="4"/>
  <c r="V75547" i="4"/>
  <c r="V75548" i="4"/>
  <c r="V75549" i="4"/>
  <c r="V75550" i="4"/>
  <c r="V75551" i="4"/>
  <c r="V75552" i="4"/>
  <c r="V75553" i="4"/>
  <c r="V75554" i="4"/>
  <c r="V75555" i="4"/>
  <c r="V75556" i="4"/>
  <c r="V75557" i="4"/>
  <c r="V75558" i="4"/>
  <c r="V75559" i="4"/>
  <c r="V75560" i="4"/>
  <c r="V75561" i="4"/>
  <c r="V75562" i="4"/>
  <c r="V75563" i="4"/>
  <c r="V75564" i="4"/>
  <c r="V75565" i="4"/>
  <c r="V75566" i="4"/>
  <c r="V75567" i="4"/>
  <c r="V75568" i="4"/>
  <c r="V75569" i="4"/>
  <c r="V75570" i="4"/>
  <c r="V75571" i="4"/>
  <c r="V75572" i="4"/>
  <c r="V75573" i="4"/>
  <c r="V75574" i="4"/>
  <c r="V75575" i="4"/>
  <c r="V75576" i="4"/>
  <c r="V75577" i="4"/>
  <c r="V75578" i="4"/>
  <c r="V75579" i="4"/>
  <c r="V75580" i="4"/>
  <c r="V75581" i="4"/>
  <c r="V75582" i="4"/>
  <c r="V75583" i="4"/>
  <c r="V75584" i="4"/>
  <c r="V75585" i="4"/>
  <c r="V75586" i="4"/>
  <c r="V75587" i="4"/>
  <c r="V75588" i="4"/>
  <c r="V75589" i="4"/>
  <c r="V75590" i="4"/>
  <c r="V75591" i="4"/>
  <c r="V75592" i="4"/>
  <c r="V75593" i="4"/>
  <c r="V75594" i="4"/>
  <c r="V75595" i="4"/>
  <c r="V75596" i="4"/>
  <c r="V75597" i="4"/>
  <c r="V75598" i="4"/>
  <c r="V75599" i="4"/>
  <c r="V75600" i="4"/>
  <c r="V75601" i="4"/>
  <c r="V75602" i="4"/>
  <c r="V75603" i="4"/>
  <c r="V75604" i="4"/>
  <c r="V75605" i="4"/>
  <c r="V75606" i="4"/>
  <c r="V75607" i="4"/>
  <c r="V75608" i="4"/>
  <c r="V75609" i="4"/>
  <c r="V75610" i="4"/>
  <c r="V75611" i="4"/>
  <c r="V75612" i="4"/>
  <c r="V75613" i="4"/>
  <c r="V75614" i="4"/>
  <c r="V75615" i="4"/>
  <c r="V75616" i="4"/>
  <c r="V75617" i="4"/>
  <c r="V75618" i="4"/>
  <c r="V75619" i="4"/>
  <c r="V75620" i="4"/>
  <c r="V75621" i="4"/>
  <c r="V75622" i="4"/>
  <c r="V75623" i="4"/>
  <c r="V75624" i="4"/>
  <c r="V75625" i="4"/>
  <c r="V75626" i="4"/>
  <c r="V75627" i="4"/>
  <c r="V75628" i="4"/>
  <c r="V75629" i="4"/>
  <c r="V75630" i="4"/>
  <c r="V75631" i="4"/>
  <c r="V75632" i="4"/>
  <c r="V75633" i="4"/>
  <c r="V75634" i="4"/>
  <c r="V75635" i="4"/>
  <c r="V75636" i="4"/>
  <c r="V75637" i="4"/>
  <c r="V75638" i="4"/>
  <c r="V75639" i="4"/>
  <c r="V75640" i="4"/>
  <c r="V75641" i="4"/>
  <c r="V75642" i="4"/>
  <c r="V75643" i="4"/>
  <c r="V75644" i="4"/>
  <c r="V75645" i="4"/>
  <c r="V75646" i="4"/>
  <c r="V75647" i="4"/>
  <c r="V75648" i="4"/>
  <c r="V75649" i="4"/>
  <c r="V75650" i="4"/>
  <c r="V75651" i="4"/>
  <c r="V75652" i="4"/>
  <c r="V75653" i="4"/>
  <c r="V75654" i="4"/>
  <c r="V75655" i="4"/>
  <c r="V75656" i="4"/>
  <c r="V75657" i="4"/>
  <c r="V75658" i="4"/>
  <c r="V75659" i="4"/>
  <c r="V75660" i="4"/>
  <c r="V75661" i="4"/>
  <c r="V75662" i="4"/>
  <c r="V75663" i="4"/>
  <c r="V75664" i="4"/>
  <c r="V75665" i="4"/>
  <c r="V75666" i="4"/>
  <c r="V75667" i="4"/>
  <c r="V75668" i="4"/>
  <c r="V75669" i="4"/>
  <c r="V75670" i="4"/>
  <c r="V75671" i="4"/>
  <c r="V75672" i="4"/>
  <c r="V75673" i="4"/>
  <c r="V75674" i="4"/>
  <c r="V75675" i="4"/>
  <c r="V75676" i="4"/>
  <c r="V75677" i="4"/>
  <c r="V75678" i="4"/>
  <c r="V75679" i="4"/>
  <c r="V75680" i="4"/>
  <c r="V75681" i="4"/>
  <c r="V75682" i="4"/>
  <c r="V75683" i="4"/>
  <c r="V75684" i="4"/>
  <c r="V75685" i="4"/>
  <c r="V75686" i="4"/>
  <c r="V75687" i="4"/>
  <c r="V75688" i="4"/>
  <c r="V75689" i="4"/>
  <c r="V75690" i="4"/>
  <c r="V75691" i="4"/>
  <c r="V75692" i="4"/>
  <c r="V75693" i="4"/>
  <c r="V75694" i="4"/>
  <c r="V75695" i="4"/>
  <c r="V75696" i="4"/>
  <c r="V75697" i="4"/>
  <c r="V75698" i="4"/>
  <c r="V75699" i="4"/>
  <c r="V75700" i="4"/>
  <c r="V75701" i="4"/>
  <c r="V75702" i="4"/>
  <c r="V75703" i="4"/>
  <c r="V75704" i="4"/>
  <c r="V75705" i="4"/>
  <c r="V75706" i="4"/>
  <c r="V75707" i="4"/>
  <c r="V75708" i="4"/>
  <c r="V75709" i="4"/>
  <c r="V75710" i="4"/>
  <c r="V75711" i="4"/>
  <c r="V75712" i="4"/>
  <c r="V75713" i="4"/>
  <c r="V75714" i="4"/>
  <c r="V75715" i="4"/>
  <c r="V75716" i="4"/>
  <c r="V75717" i="4"/>
  <c r="V75718" i="4"/>
  <c r="V75719" i="4"/>
  <c r="V75720" i="4"/>
  <c r="V75721" i="4"/>
  <c r="V75722" i="4"/>
  <c r="V75723" i="4"/>
  <c r="V75724" i="4"/>
  <c r="V75725" i="4"/>
  <c r="V75726" i="4"/>
  <c r="V75727" i="4"/>
  <c r="V75728" i="4"/>
  <c r="V75729" i="4"/>
  <c r="V75730" i="4"/>
  <c r="V75731" i="4"/>
  <c r="V75732" i="4"/>
  <c r="V75733" i="4"/>
  <c r="V75734" i="4"/>
  <c r="V75735" i="4"/>
  <c r="V75736" i="4"/>
  <c r="V75737" i="4"/>
  <c r="V75738" i="4"/>
  <c r="V75739" i="4"/>
  <c r="V75740" i="4"/>
  <c r="V75741" i="4"/>
  <c r="V75742" i="4"/>
  <c r="V75743" i="4"/>
  <c r="V75744" i="4"/>
  <c r="V75745" i="4"/>
  <c r="V75746" i="4"/>
  <c r="V75747" i="4"/>
  <c r="V75748" i="4"/>
  <c r="V75749" i="4"/>
  <c r="V75750" i="4"/>
  <c r="V75751" i="4"/>
  <c r="V75752" i="4"/>
  <c r="V75753" i="4"/>
  <c r="V75754" i="4"/>
  <c r="V75755" i="4"/>
  <c r="V75756" i="4"/>
  <c r="V75757" i="4"/>
  <c r="V75758" i="4"/>
  <c r="V75759" i="4"/>
  <c r="V75760" i="4"/>
  <c r="V75761" i="4"/>
  <c r="V75762" i="4"/>
  <c r="V75763" i="4"/>
  <c r="V75764" i="4"/>
  <c r="V75765" i="4"/>
  <c r="V75766" i="4"/>
  <c r="V75767" i="4"/>
  <c r="V75768" i="4"/>
  <c r="V75769" i="4"/>
  <c r="V75770" i="4"/>
  <c r="V75771" i="4"/>
  <c r="V75772" i="4"/>
  <c r="V75773" i="4"/>
  <c r="V75774" i="4"/>
  <c r="V75775" i="4"/>
  <c r="V75776" i="4"/>
  <c r="V75777" i="4"/>
  <c r="V75778" i="4"/>
  <c r="V75779" i="4"/>
  <c r="V75780" i="4"/>
  <c r="V75781" i="4"/>
  <c r="V75782" i="4"/>
  <c r="V75783" i="4"/>
  <c r="V75784" i="4"/>
  <c r="V75785" i="4"/>
  <c r="V75786" i="4"/>
  <c r="V75787" i="4"/>
  <c r="V75788" i="4"/>
  <c r="V75789" i="4"/>
  <c r="V75790" i="4"/>
  <c r="V75791" i="4"/>
  <c r="V75792" i="4"/>
  <c r="V75793" i="4"/>
  <c r="V75794" i="4"/>
  <c r="V75795" i="4"/>
  <c r="V75796" i="4"/>
  <c r="V75797" i="4"/>
  <c r="V75798" i="4"/>
  <c r="V75799" i="4"/>
  <c r="V75800" i="4"/>
  <c r="V75801" i="4"/>
  <c r="V75802" i="4"/>
  <c r="V75803" i="4"/>
  <c r="V75804" i="4"/>
  <c r="V75805" i="4"/>
  <c r="V75806" i="4"/>
  <c r="V75807" i="4"/>
  <c r="V75808" i="4"/>
  <c r="V75809" i="4"/>
  <c r="V75810" i="4"/>
  <c r="V75811" i="4"/>
  <c r="V75812" i="4"/>
  <c r="V75813" i="4"/>
  <c r="V75814" i="4"/>
  <c r="V75815" i="4"/>
  <c r="V75816" i="4"/>
  <c r="V75817" i="4"/>
  <c r="V75818" i="4"/>
  <c r="V75819" i="4"/>
  <c r="V75820" i="4"/>
  <c r="V75821" i="4"/>
  <c r="V75822" i="4"/>
  <c r="V75823" i="4"/>
  <c r="V75824" i="4"/>
  <c r="V75825" i="4"/>
  <c r="V75826" i="4"/>
  <c r="V75827" i="4"/>
  <c r="V75828" i="4"/>
  <c r="V75829" i="4"/>
  <c r="V75830" i="4"/>
  <c r="V75831" i="4"/>
  <c r="V75832" i="4"/>
  <c r="V75833" i="4"/>
  <c r="V75834" i="4"/>
  <c r="V75835" i="4"/>
  <c r="V75836" i="4"/>
  <c r="V75837" i="4"/>
  <c r="V75838" i="4"/>
  <c r="V75839" i="4"/>
  <c r="V75840" i="4"/>
  <c r="V75841" i="4"/>
  <c r="V75842" i="4"/>
  <c r="V75843" i="4"/>
  <c r="V75844" i="4"/>
  <c r="V75845" i="4"/>
  <c r="V75846" i="4"/>
  <c r="V75847" i="4"/>
  <c r="V75848" i="4"/>
  <c r="V75849" i="4"/>
  <c r="V75850" i="4"/>
  <c r="V75851" i="4"/>
  <c r="V75852" i="4"/>
  <c r="V75853" i="4"/>
  <c r="V75854" i="4"/>
  <c r="V75855" i="4"/>
  <c r="V75856" i="4"/>
  <c r="V75857" i="4"/>
  <c r="V75858" i="4"/>
  <c r="V75859" i="4"/>
  <c r="V75860" i="4"/>
  <c r="V75861" i="4"/>
  <c r="V75862" i="4"/>
  <c r="V75863" i="4"/>
  <c r="V75864" i="4"/>
  <c r="V75865" i="4"/>
  <c r="V75866" i="4"/>
  <c r="V75867" i="4"/>
  <c r="V75868" i="4"/>
  <c r="V75869" i="4"/>
  <c r="V75870" i="4"/>
  <c r="V75871" i="4"/>
  <c r="V75872" i="4"/>
  <c r="V75873" i="4"/>
  <c r="V75874" i="4"/>
  <c r="V75875" i="4"/>
  <c r="V75876" i="4"/>
  <c r="V75877" i="4"/>
  <c r="V75878" i="4"/>
  <c r="V75879" i="4"/>
  <c r="V75880" i="4"/>
  <c r="V75881" i="4"/>
  <c r="V75882" i="4"/>
  <c r="V75883" i="4"/>
  <c r="V75884" i="4"/>
  <c r="V75885" i="4"/>
  <c r="V75886" i="4"/>
  <c r="V75887" i="4"/>
  <c r="V75888" i="4"/>
  <c r="V75889" i="4"/>
  <c r="V75890" i="4"/>
  <c r="V75891" i="4"/>
  <c r="V75892" i="4"/>
  <c r="V75893" i="4"/>
  <c r="V75894" i="4"/>
  <c r="V75895" i="4"/>
  <c r="V75896" i="4"/>
  <c r="V75897" i="4"/>
  <c r="V75898" i="4"/>
  <c r="V75899" i="4"/>
  <c r="V75900" i="4"/>
  <c r="V75901" i="4"/>
  <c r="V75902" i="4"/>
  <c r="V75903" i="4"/>
  <c r="V75904" i="4"/>
  <c r="V75905" i="4"/>
  <c r="V75906" i="4"/>
  <c r="V75907" i="4"/>
  <c r="V75908" i="4"/>
  <c r="V75909" i="4"/>
  <c r="V75910" i="4"/>
  <c r="V75911" i="4"/>
  <c r="V75912" i="4"/>
  <c r="V75913" i="4"/>
  <c r="V75914" i="4"/>
  <c r="V75915" i="4"/>
  <c r="V75916" i="4"/>
  <c r="V75917" i="4"/>
  <c r="V75918" i="4"/>
  <c r="V75919" i="4"/>
  <c r="V75920" i="4"/>
  <c r="V75921" i="4"/>
  <c r="V75922" i="4"/>
  <c r="V75923" i="4"/>
  <c r="V75924" i="4"/>
  <c r="V75925" i="4"/>
  <c r="V75926" i="4"/>
  <c r="V75927" i="4"/>
  <c r="V75928" i="4"/>
  <c r="V75929" i="4"/>
  <c r="V75930" i="4"/>
  <c r="V75931" i="4"/>
  <c r="V75932" i="4"/>
  <c r="V75933" i="4"/>
  <c r="V75934" i="4"/>
  <c r="V75935" i="4"/>
  <c r="V75936" i="4"/>
  <c r="V75937" i="4"/>
  <c r="V75938" i="4"/>
  <c r="V75939" i="4"/>
  <c r="V75940" i="4"/>
  <c r="V75941" i="4"/>
  <c r="V75942" i="4"/>
  <c r="V75943" i="4"/>
  <c r="V75944" i="4"/>
  <c r="V75945" i="4"/>
  <c r="V75946" i="4"/>
  <c r="V75947" i="4"/>
  <c r="V75948" i="4"/>
  <c r="V75949" i="4"/>
  <c r="V75950" i="4"/>
  <c r="V75951" i="4"/>
  <c r="V75952" i="4"/>
  <c r="V75953" i="4"/>
  <c r="V75954" i="4"/>
  <c r="V75955" i="4"/>
  <c r="V75956" i="4"/>
  <c r="V75957" i="4"/>
  <c r="V75958" i="4"/>
  <c r="V75959" i="4"/>
  <c r="V75960" i="4"/>
  <c r="V75961" i="4"/>
  <c r="V75962" i="4"/>
  <c r="V75963" i="4"/>
  <c r="V75964" i="4"/>
  <c r="V75965" i="4"/>
  <c r="V75966" i="4"/>
  <c r="V75967" i="4"/>
  <c r="V75968" i="4"/>
  <c r="V75969" i="4"/>
  <c r="V75970" i="4"/>
  <c r="V75971" i="4"/>
  <c r="V75972" i="4"/>
  <c r="V75973" i="4"/>
  <c r="V75974" i="4"/>
  <c r="V75975" i="4"/>
  <c r="V75976" i="4"/>
  <c r="V75977" i="4"/>
  <c r="V75978" i="4"/>
  <c r="V75979" i="4"/>
  <c r="V75980" i="4"/>
  <c r="V75981" i="4"/>
  <c r="V75982" i="4"/>
  <c r="V75983" i="4"/>
  <c r="V75984" i="4"/>
  <c r="V75985" i="4"/>
  <c r="V75986" i="4"/>
  <c r="V75987" i="4"/>
  <c r="V75988" i="4"/>
  <c r="V75989" i="4"/>
  <c r="V75990" i="4"/>
  <c r="V75991" i="4"/>
  <c r="V75992" i="4"/>
  <c r="V75993" i="4"/>
  <c r="V75994" i="4"/>
  <c r="V75995" i="4"/>
  <c r="V75996" i="4"/>
  <c r="V75997" i="4"/>
  <c r="V75998" i="4"/>
  <c r="V75999" i="4"/>
  <c r="V76000" i="4"/>
  <c r="V76001" i="4"/>
  <c r="V76002" i="4"/>
  <c r="V76003" i="4"/>
  <c r="V76004" i="4"/>
  <c r="V76005" i="4"/>
  <c r="V76006" i="4"/>
  <c r="V76007" i="4"/>
  <c r="V76008" i="4"/>
  <c r="V76009" i="4"/>
  <c r="V76010" i="4"/>
  <c r="V76011" i="4"/>
  <c r="V76012" i="4"/>
  <c r="V76013" i="4"/>
  <c r="V76014" i="4"/>
  <c r="V76015" i="4"/>
  <c r="V76016" i="4"/>
  <c r="V76017" i="4"/>
  <c r="V76018" i="4"/>
  <c r="V76019" i="4"/>
  <c r="V76020" i="4"/>
  <c r="V76021" i="4"/>
  <c r="V76022" i="4"/>
  <c r="V76023" i="4"/>
  <c r="V76024" i="4"/>
  <c r="V76025" i="4"/>
  <c r="V76026" i="4"/>
  <c r="V76027" i="4"/>
  <c r="V76028" i="4"/>
  <c r="V76029" i="4"/>
  <c r="V76030" i="4"/>
  <c r="V76031" i="4"/>
  <c r="V76032" i="4"/>
  <c r="V76033" i="4"/>
  <c r="V76034" i="4"/>
  <c r="V76035" i="4"/>
  <c r="V76036" i="4"/>
  <c r="V76037" i="4"/>
  <c r="V76038" i="4"/>
  <c r="V76039" i="4"/>
  <c r="V76040" i="4"/>
  <c r="V76041" i="4"/>
  <c r="V76042" i="4"/>
  <c r="V76043" i="4"/>
  <c r="V76044" i="4"/>
  <c r="V76045" i="4"/>
  <c r="V76046" i="4"/>
  <c r="V76047" i="4"/>
  <c r="V76048" i="4"/>
  <c r="V76049" i="4"/>
  <c r="V76050" i="4"/>
  <c r="V76051" i="4"/>
  <c r="V76052" i="4"/>
  <c r="V76053" i="4"/>
  <c r="V76054" i="4"/>
  <c r="V76055" i="4"/>
  <c r="V76056" i="4"/>
  <c r="V76057" i="4"/>
  <c r="V76058" i="4"/>
  <c r="V76059" i="4"/>
  <c r="V76060" i="4"/>
  <c r="V76061" i="4"/>
  <c r="V76062" i="4"/>
  <c r="V76063" i="4"/>
  <c r="V76064" i="4"/>
  <c r="V76065" i="4"/>
  <c r="V76066" i="4"/>
  <c r="V76067" i="4"/>
  <c r="V76068" i="4"/>
  <c r="V76069" i="4"/>
  <c r="V76070" i="4"/>
  <c r="V76071" i="4"/>
  <c r="V76072" i="4"/>
  <c r="V76073" i="4"/>
  <c r="V76074" i="4"/>
  <c r="V76075" i="4"/>
  <c r="V76076" i="4"/>
  <c r="V76077" i="4"/>
  <c r="V76078" i="4"/>
  <c r="V76079" i="4"/>
  <c r="V76080" i="4"/>
  <c r="V76081" i="4"/>
  <c r="V76082" i="4"/>
  <c r="V76083" i="4"/>
  <c r="V76084" i="4"/>
  <c r="V76085" i="4"/>
  <c r="V76086" i="4"/>
  <c r="V76087" i="4"/>
  <c r="V76088" i="4"/>
  <c r="V76089" i="4"/>
  <c r="V76090" i="4"/>
  <c r="V76091" i="4"/>
  <c r="V76092" i="4"/>
  <c r="V76093" i="4"/>
  <c r="V76094" i="4"/>
  <c r="V76095" i="4"/>
  <c r="V76096" i="4"/>
  <c r="V76097" i="4"/>
  <c r="V76098" i="4"/>
  <c r="V76099" i="4"/>
  <c r="V76100" i="4"/>
  <c r="V76101" i="4"/>
  <c r="V76102" i="4"/>
  <c r="V76103" i="4"/>
  <c r="V76104" i="4"/>
  <c r="V76105" i="4"/>
  <c r="V76106" i="4"/>
  <c r="V76107" i="4"/>
  <c r="V76108" i="4"/>
  <c r="V76109" i="4"/>
  <c r="V76110" i="4"/>
  <c r="V76111" i="4"/>
  <c r="V76112" i="4"/>
  <c r="V76113" i="4"/>
  <c r="V76114" i="4"/>
  <c r="V76115" i="4"/>
  <c r="V76116" i="4"/>
  <c r="V76117" i="4"/>
  <c r="V76118" i="4"/>
  <c r="V76119" i="4"/>
  <c r="V76120" i="4"/>
  <c r="V76121" i="4"/>
  <c r="V76122" i="4"/>
  <c r="V76123" i="4"/>
  <c r="V76124" i="4"/>
  <c r="V76125" i="4"/>
  <c r="V76126" i="4"/>
  <c r="V76127" i="4"/>
  <c r="V76128" i="4"/>
  <c r="V76129" i="4"/>
  <c r="V76130" i="4"/>
  <c r="V76131" i="4"/>
  <c r="V76132" i="4"/>
  <c r="V76133" i="4"/>
  <c r="V76134" i="4"/>
  <c r="V76135" i="4"/>
  <c r="V76136" i="4"/>
  <c r="V76137" i="4"/>
  <c r="V76138" i="4"/>
  <c r="V76139" i="4"/>
  <c r="V76140" i="4"/>
  <c r="V76141" i="4"/>
  <c r="V76142" i="4"/>
  <c r="V76143" i="4"/>
  <c r="V76144" i="4"/>
  <c r="V76145" i="4"/>
  <c r="V76146" i="4"/>
  <c r="V76147" i="4"/>
  <c r="V76148" i="4"/>
  <c r="V76149" i="4"/>
  <c r="V76150" i="4"/>
  <c r="V76151" i="4"/>
  <c r="V76152" i="4"/>
  <c r="V76153" i="4"/>
  <c r="V76154" i="4"/>
  <c r="V76155" i="4"/>
  <c r="V76156" i="4"/>
  <c r="V76157" i="4"/>
  <c r="V76158" i="4"/>
  <c r="V76159" i="4"/>
  <c r="V76160" i="4"/>
  <c r="V76161" i="4"/>
  <c r="V76162" i="4"/>
  <c r="V76163" i="4"/>
  <c r="V76164" i="4"/>
  <c r="V76165" i="4"/>
  <c r="V76166" i="4"/>
  <c r="V76167" i="4"/>
  <c r="V76168" i="4"/>
  <c r="V76169" i="4"/>
  <c r="V76170" i="4"/>
  <c r="V76171" i="4"/>
  <c r="V76172" i="4"/>
  <c r="V76173" i="4"/>
  <c r="V76174" i="4"/>
  <c r="V76175" i="4"/>
  <c r="V76176" i="4"/>
  <c r="V76177" i="4"/>
  <c r="V76178" i="4"/>
  <c r="V76179" i="4"/>
  <c r="V76180" i="4"/>
  <c r="V76181" i="4"/>
  <c r="V76182" i="4"/>
  <c r="V76183" i="4"/>
  <c r="V76184" i="4"/>
  <c r="V76185" i="4"/>
  <c r="V76186" i="4"/>
  <c r="V76187" i="4"/>
  <c r="V76188" i="4"/>
  <c r="V76189" i="4"/>
  <c r="V76190" i="4"/>
  <c r="V76191" i="4"/>
  <c r="V76192" i="4"/>
  <c r="V76193" i="4"/>
  <c r="V76194" i="4"/>
  <c r="V76195" i="4"/>
  <c r="V76196" i="4"/>
  <c r="V76197" i="4"/>
  <c r="V76198" i="4"/>
  <c r="V76199" i="4"/>
  <c r="V76200" i="4"/>
  <c r="V76201" i="4"/>
  <c r="V76202" i="4"/>
  <c r="V76203" i="4"/>
  <c r="V76204" i="4"/>
  <c r="V76205" i="4"/>
  <c r="V76206" i="4"/>
  <c r="V76207" i="4"/>
  <c r="V76208" i="4"/>
  <c r="V76209" i="4"/>
  <c r="V76210" i="4"/>
  <c r="V76211" i="4"/>
  <c r="V76212" i="4"/>
  <c r="V76213" i="4"/>
  <c r="V76214" i="4"/>
  <c r="V76215" i="4"/>
  <c r="V76216" i="4"/>
  <c r="V76217" i="4"/>
  <c r="V76218" i="4"/>
  <c r="V76219" i="4"/>
  <c r="V76220" i="4"/>
  <c r="V76221" i="4"/>
  <c r="V76222" i="4"/>
  <c r="V76223" i="4"/>
  <c r="V76224" i="4"/>
  <c r="V76225" i="4"/>
  <c r="V76226" i="4"/>
  <c r="V76227" i="4"/>
  <c r="V76228" i="4"/>
  <c r="V76229" i="4"/>
  <c r="V76230" i="4"/>
  <c r="V76231" i="4"/>
  <c r="V76232" i="4"/>
  <c r="V76233" i="4"/>
  <c r="V76234" i="4"/>
  <c r="V76235" i="4"/>
  <c r="V76236" i="4"/>
  <c r="V76237" i="4"/>
  <c r="V76238" i="4"/>
  <c r="V76239" i="4"/>
  <c r="V76240" i="4"/>
  <c r="V76241" i="4"/>
  <c r="V76242" i="4"/>
  <c r="V76243" i="4"/>
  <c r="V76244" i="4"/>
  <c r="V76245" i="4"/>
  <c r="V76246" i="4"/>
  <c r="V76247" i="4"/>
  <c r="V76248" i="4"/>
  <c r="V76249" i="4"/>
  <c r="V76250" i="4"/>
  <c r="V76251" i="4"/>
  <c r="V76252" i="4"/>
  <c r="V76253" i="4"/>
  <c r="V76254" i="4"/>
  <c r="V76255" i="4"/>
  <c r="V76256" i="4"/>
  <c r="V76257" i="4"/>
  <c r="V76258" i="4"/>
  <c r="V76259" i="4"/>
  <c r="V76260" i="4"/>
  <c r="V76261" i="4"/>
  <c r="V76262" i="4"/>
  <c r="V76263" i="4"/>
  <c r="V76264" i="4"/>
  <c r="V76265" i="4"/>
  <c r="V76266" i="4"/>
  <c r="V76267" i="4"/>
  <c r="V76268" i="4"/>
  <c r="V76269" i="4"/>
  <c r="V76270" i="4"/>
  <c r="V76271" i="4"/>
  <c r="V76272" i="4"/>
  <c r="V76273" i="4"/>
  <c r="V76274" i="4"/>
  <c r="V76275" i="4"/>
  <c r="V76276" i="4"/>
  <c r="V76277" i="4"/>
  <c r="V76278" i="4"/>
  <c r="V76279" i="4"/>
  <c r="V76280" i="4"/>
  <c r="V76281" i="4"/>
  <c r="V76282" i="4"/>
  <c r="V76283" i="4"/>
  <c r="V76284" i="4"/>
  <c r="V76285" i="4"/>
  <c r="V76286" i="4"/>
  <c r="V76287" i="4"/>
  <c r="V76288" i="4"/>
  <c r="V76289" i="4"/>
  <c r="V76290" i="4"/>
  <c r="V76291" i="4"/>
  <c r="V76292" i="4"/>
  <c r="V76293" i="4"/>
  <c r="V76294" i="4"/>
  <c r="V76295" i="4"/>
  <c r="V76296" i="4"/>
  <c r="V76297" i="4"/>
  <c r="V76298" i="4"/>
  <c r="V76299" i="4"/>
  <c r="V76300" i="4"/>
  <c r="V76301" i="4"/>
  <c r="V76302" i="4"/>
  <c r="V76303" i="4"/>
  <c r="V76304" i="4"/>
  <c r="V76305" i="4"/>
  <c r="V76306" i="4"/>
  <c r="V76307" i="4"/>
  <c r="V76308" i="4"/>
  <c r="V76309" i="4"/>
  <c r="V76310" i="4"/>
  <c r="V76311" i="4"/>
  <c r="V76312" i="4"/>
  <c r="V76313" i="4"/>
  <c r="V76314" i="4"/>
  <c r="V76315" i="4"/>
  <c r="V76316" i="4"/>
  <c r="V76317" i="4"/>
  <c r="V76318" i="4"/>
  <c r="V76319" i="4"/>
  <c r="V76320" i="4"/>
  <c r="V76321" i="4"/>
  <c r="V76322" i="4"/>
  <c r="V76323" i="4"/>
  <c r="V76324" i="4"/>
  <c r="V76325" i="4"/>
  <c r="V76326" i="4"/>
  <c r="V76327" i="4"/>
  <c r="V76328" i="4"/>
  <c r="V76329" i="4"/>
  <c r="V76330" i="4"/>
  <c r="V76331" i="4"/>
  <c r="V76332" i="4"/>
  <c r="V76333" i="4"/>
  <c r="V76334" i="4"/>
  <c r="V76335" i="4"/>
  <c r="V76336" i="4"/>
  <c r="V76337" i="4"/>
  <c r="V76338" i="4"/>
  <c r="V76339" i="4"/>
  <c r="V76340" i="4"/>
  <c r="V76341" i="4"/>
  <c r="V76342" i="4"/>
  <c r="V76343" i="4"/>
  <c r="V76344" i="4"/>
  <c r="V76345" i="4"/>
  <c r="V76346" i="4"/>
  <c r="V76347" i="4"/>
  <c r="V76348" i="4"/>
  <c r="V76349" i="4"/>
  <c r="V76350" i="4"/>
  <c r="V76351" i="4"/>
  <c r="V76352" i="4"/>
  <c r="V76353" i="4"/>
  <c r="V76354" i="4"/>
  <c r="V76355" i="4"/>
  <c r="V76356" i="4"/>
  <c r="V76357" i="4"/>
  <c r="V76358" i="4"/>
  <c r="V76359" i="4"/>
  <c r="V76360" i="4"/>
  <c r="V76361" i="4"/>
  <c r="V76362" i="4"/>
  <c r="V76363" i="4"/>
  <c r="V76364" i="4"/>
  <c r="V76365" i="4"/>
  <c r="V76366" i="4"/>
  <c r="V76367" i="4"/>
  <c r="V76368" i="4"/>
  <c r="V76369" i="4"/>
  <c r="V76370" i="4"/>
  <c r="V76371" i="4"/>
  <c r="V76372" i="4"/>
  <c r="V76373" i="4"/>
  <c r="V76374" i="4"/>
  <c r="V76375" i="4"/>
  <c r="V76376" i="4"/>
  <c r="V76377" i="4"/>
  <c r="V76378" i="4"/>
  <c r="V76379" i="4"/>
  <c r="V76380" i="4"/>
  <c r="V76381" i="4"/>
  <c r="V76382" i="4"/>
  <c r="V76383" i="4"/>
  <c r="V76384" i="4"/>
  <c r="V76385" i="4"/>
  <c r="V76386" i="4"/>
  <c r="V76387" i="4"/>
  <c r="V76388" i="4"/>
  <c r="V76389" i="4"/>
  <c r="V76390" i="4"/>
  <c r="V76391" i="4"/>
  <c r="V76392" i="4"/>
  <c r="V76393" i="4"/>
  <c r="V76394" i="4"/>
  <c r="V76395" i="4"/>
  <c r="V76396" i="4"/>
  <c r="V76397" i="4"/>
  <c r="V76398" i="4"/>
  <c r="V76399" i="4"/>
  <c r="V76400" i="4"/>
  <c r="V76401" i="4"/>
  <c r="V76402" i="4"/>
  <c r="V76403" i="4"/>
  <c r="V76404" i="4"/>
  <c r="V76405" i="4"/>
  <c r="V76406" i="4"/>
  <c r="V76407" i="4"/>
  <c r="V76408" i="4"/>
  <c r="V76409" i="4"/>
  <c r="V76410" i="4"/>
  <c r="V76411" i="4"/>
  <c r="V76412" i="4"/>
  <c r="V76413" i="4"/>
  <c r="V76414" i="4"/>
  <c r="V76415" i="4"/>
  <c r="V76416" i="4"/>
  <c r="V76417" i="4"/>
  <c r="V76418" i="4"/>
  <c r="V76419" i="4"/>
  <c r="V76420" i="4"/>
  <c r="V76421" i="4"/>
  <c r="V76422" i="4"/>
  <c r="V76423" i="4"/>
  <c r="V76424" i="4"/>
  <c r="V76425" i="4"/>
  <c r="V76426" i="4"/>
  <c r="V76427" i="4"/>
  <c r="V76428" i="4"/>
  <c r="V76429" i="4"/>
  <c r="V76430" i="4"/>
  <c r="V76431" i="4"/>
  <c r="V76432" i="4"/>
  <c r="V76433" i="4"/>
  <c r="V76434" i="4"/>
  <c r="V76435" i="4"/>
  <c r="V76436" i="4"/>
  <c r="V76437" i="4"/>
  <c r="V76438" i="4"/>
  <c r="V76439" i="4"/>
  <c r="V76440" i="4"/>
  <c r="V76441" i="4"/>
  <c r="V76442" i="4"/>
  <c r="V76443" i="4"/>
  <c r="V76444" i="4"/>
  <c r="V76445" i="4"/>
  <c r="V76446" i="4"/>
  <c r="V76447" i="4"/>
  <c r="V76448" i="4"/>
  <c r="V76449" i="4"/>
  <c r="V76450" i="4"/>
  <c r="V76451" i="4"/>
  <c r="V76452" i="4"/>
  <c r="V76453" i="4"/>
  <c r="V76454" i="4"/>
  <c r="V76455" i="4"/>
  <c r="V76456" i="4"/>
  <c r="V76457" i="4"/>
  <c r="V76458" i="4"/>
  <c r="V76459" i="4"/>
  <c r="V76460" i="4"/>
  <c r="V76461" i="4"/>
  <c r="V76462" i="4"/>
  <c r="V76463" i="4"/>
  <c r="V76464" i="4"/>
  <c r="V76465" i="4"/>
  <c r="V76466" i="4"/>
  <c r="V76467" i="4"/>
  <c r="V76468" i="4"/>
  <c r="V76469" i="4"/>
  <c r="V76470" i="4"/>
  <c r="V76471" i="4"/>
  <c r="V76472" i="4"/>
  <c r="V76473" i="4"/>
  <c r="V76474" i="4"/>
  <c r="V76475" i="4"/>
  <c r="V76476" i="4"/>
  <c r="V76477" i="4"/>
  <c r="V76478" i="4"/>
  <c r="V76479" i="4"/>
  <c r="V76480" i="4"/>
  <c r="V76481" i="4"/>
  <c r="V76482" i="4"/>
  <c r="V76483" i="4"/>
  <c r="V76484" i="4"/>
  <c r="V76485" i="4"/>
  <c r="V76486" i="4"/>
  <c r="V76487" i="4"/>
  <c r="V76488" i="4"/>
  <c r="V76489" i="4"/>
  <c r="V76490" i="4"/>
  <c r="V76491" i="4"/>
  <c r="V76492" i="4"/>
  <c r="V76493" i="4"/>
  <c r="V76494" i="4"/>
  <c r="V76495" i="4"/>
  <c r="V76496" i="4"/>
  <c r="V76497" i="4"/>
  <c r="V76498" i="4"/>
  <c r="V76499" i="4"/>
  <c r="V76500" i="4"/>
  <c r="V76501" i="4"/>
  <c r="V76502" i="4"/>
  <c r="V76503" i="4"/>
  <c r="V76504" i="4"/>
  <c r="V76505" i="4"/>
  <c r="V76506" i="4"/>
  <c r="V76507" i="4"/>
  <c r="V76508" i="4"/>
  <c r="V76509" i="4"/>
  <c r="V76510" i="4"/>
  <c r="V76511" i="4"/>
  <c r="V76512" i="4"/>
  <c r="V76513" i="4"/>
  <c r="V76514" i="4"/>
  <c r="V76515" i="4"/>
  <c r="V76516" i="4"/>
  <c r="V76517" i="4"/>
  <c r="V76518" i="4"/>
  <c r="V76519" i="4"/>
  <c r="V76520" i="4"/>
  <c r="V76521" i="4"/>
  <c r="V76522" i="4"/>
  <c r="V76523" i="4"/>
  <c r="V76524" i="4"/>
  <c r="V76525" i="4"/>
  <c r="V76526" i="4"/>
  <c r="V76527" i="4"/>
  <c r="V76528" i="4"/>
  <c r="V76529" i="4"/>
  <c r="V76530" i="4"/>
  <c r="V76531" i="4"/>
  <c r="V76532" i="4"/>
  <c r="V76533" i="4"/>
  <c r="V76534" i="4"/>
  <c r="V76535" i="4"/>
  <c r="V76536" i="4"/>
  <c r="V76537" i="4"/>
  <c r="V76538" i="4"/>
  <c r="V76539" i="4"/>
  <c r="V76540" i="4"/>
  <c r="V76541" i="4"/>
  <c r="V76542" i="4"/>
  <c r="V76543" i="4"/>
  <c r="V76544" i="4"/>
  <c r="V76545" i="4"/>
  <c r="V76546" i="4"/>
  <c r="V76547" i="4"/>
  <c r="V76548" i="4"/>
  <c r="V76549" i="4"/>
  <c r="V76550" i="4"/>
  <c r="V76551" i="4"/>
  <c r="V76552" i="4"/>
  <c r="V76553" i="4"/>
  <c r="V76554" i="4"/>
  <c r="V76555" i="4"/>
  <c r="V76556" i="4"/>
  <c r="V76557" i="4"/>
  <c r="V76558" i="4"/>
  <c r="V76559" i="4"/>
  <c r="V76560" i="4"/>
  <c r="V76561" i="4"/>
  <c r="V76562" i="4"/>
  <c r="V76563" i="4"/>
  <c r="V76564" i="4"/>
  <c r="V76565" i="4"/>
  <c r="V76566" i="4"/>
  <c r="V76567" i="4"/>
  <c r="V76568" i="4"/>
  <c r="V76569" i="4"/>
  <c r="V76570" i="4"/>
  <c r="V76571" i="4"/>
  <c r="V76572" i="4"/>
  <c r="V76573" i="4"/>
  <c r="V76574" i="4"/>
  <c r="V76575" i="4"/>
  <c r="V76576" i="4"/>
  <c r="V76577" i="4"/>
  <c r="V76578" i="4"/>
  <c r="V76579" i="4"/>
  <c r="V76580" i="4"/>
  <c r="V76581" i="4"/>
  <c r="V76582" i="4"/>
  <c r="V76583" i="4"/>
  <c r="V76584" i="4"/>
  <c r="V76585" i="4"/>
  <c r="V76586" i="4"/>
  <c r="V76587" i="4"/>
  <c r="V76588" i="4"/>
  <c r="V76589" i="4"/>
  <c r="V76590" i="4"/>
  <c r="V76591" i="4"/>
  <c r="V76592" i="4"/>
  <c r="V76593" i="4"/>
  <c r="V76594" i="4"/>
  <c r="V76595" i="4"/>
  <c r="V76596" i="4"/>
  <c r="V76597" i="4"/>
  <c r="V76598" i="4"/>
  <c r="V76599" i="4"/>
  <c r="V76600" i="4"/>
  <c r="V76601" i="4"/>
  <c r="V76602" i="4"/>
  <c r="V76603" i="4"/>
  <c r="V76604" i="4"/>
  <c r="V76605" i="4"/>
  <c r="V76606" i="4"/>
  <c r="V76607" i="4"/>
  <c r="V76608" i="4"/>
  <c r="V76609" i="4"/>
  <c r="V76610" i="4"/>
  <c r="V76611" i="4"/>
  <c r="V76612" i="4"/>
  <c r="V76613" i="4"/>
  <c r="V76614" i="4"/>
  <c r="V76615" i="4"/>
  <c r="V76616" i="4"/>
  <c r="V76617" i="4"/>
  <c r="V76618" i="4"/>
  <c r="V76619" i="4"/>
  <c r="V76620" i="4"/>
  <c r="V76621" i="4"/>
  <c r="V76622" i="4"/>
  <c r="V76623" i="4"/>
  <c r="V76624" i="4"/>
  <c r="V76625" i="4"/>
  <c r="V76626" i="4"/>
  <c r="V76627" i="4"/>
  <c r="V76628" i="4"/>
  <c r="V76629" i="4"/>
  <c r="V76630" i="4"/>
  <c r="V76631" i="4"/>
  <c r="V76632" i="4"/>
  <c r="V76633" i="4"/>
  <c r="V76634" i="4"/>
  <c r="V76635" i="4"/>
  <c r="V76636" i="4"/>
  <c r="V76637" i="4"/>
  <c r="V76638" i="4"/>
  <c r="V76639" i="4"/>
  <c r="V76640" i="4"/>
  <c r="V76641" i="4"/>
  <c r="V76642" i="4"/>
  <c r="V76643" i="4"/>
  <c r="V76644" i="4"/>
  <c r="V76645" i="4"/>
  <c r="V76646" i="4"/>
  <c r="V76647" i="4"/>
  <c r="V76648" i="4"/>
  <c r="V76649" i="4"/>
  <c r="V76650" i="4"/>
  <c r="V76651" i="4"/>
  <c r="V76652" i="4"/>
  <c r="V76653" i="4"/>
  <c r="V76654" i="4"/>
  <c r="V76655" i="4"/>
  <c r="V76656" i="4"/>
  <c r="V76657" i="4"/>
  <c r="V76658" i="4"/>
  <c r="V76659" i="4"/>
  <c r="V76660" i="4"/>
  <c r="V76661" i="4"/>
  <c r="V76662" i="4"/>
  <c r="V76663" i="4"/>
  <c r="V76664" i="4"/>
  <c r="V76665" i="4"/>
  <c r="V76666" i="4"/>
  <c r="V76667" i="4"/>
  <c r="V76668" i="4"/>
  <c r="V76669" i="4"/>
  <c r="V76670" i="4"/>
  <c r="V76671" i="4"/>
  <c r="V76672" i="4"/>
  <c r="V76673" i="4"/>
  <c r="V76674" i="4"/>
  <c r="V76675" i="4"/>
  <c r="V76676" i="4"/>
  <c r="V76677" i="4"/>
  <c r="V76678" i="4"/>
  <c r="V76679" i="4"/>
  <c r="V76680" i="4"/>
  <c r="V76681" i="4"/>
  <c r="V76682" i="4"/>
  <c r="V76683" i="4"/>
  <c r="V76684" i="4"/>
  <c r="V76685" i="4"/>
  <c r="V76686" i="4"/>
  <c r="V76687" i="4"/>
  <c r="V76688" i="4"/>
  <c r="V76689" i="4"/>
  <c r="V76690" i="4"/>
  <c r="V76691" i="4"/>
  <c r="V76692" i="4"/>
  <c r="V76693" i="4"/>
  <c r="V76694" i="4"/>
  <c r="V76695" i="4"/>
  <c r="V76696" i="4"/>
  <c r="V76697" i="4"/>
  <c r="V76698" i="4"/>
  <c r="V76699" i="4"/>
  <c r="V76700" i="4"/>
  <c r="V76701" i="4"/>
  <c r="V76702" i="4"/>
  <c r="V76703" i="4"/>
  <c r="V76704" i="4"/>
  <c r="V76705" i="4"/>
  <c r="V76706" i="4"/>
  <c r="V76707" i="4"/>
  <c r="V76708" i="4"/>
  <c r="V76709" i="4"/>
  <c r="V76710" i="4"/>
  <c r="V76711" i="4"/>
  <c r="V76712" i="4"/>
  <c r="V76713" i="4"/>
  <c r="V76714" i="4"/>
  <c r="V76715" i="4"/>
  <c r="V76716" i="4"/>
  <c r="V76717" i="4"/>
  <c r="V76718" i="4"/>
  <c r="V76719" i="4"/>
  <c r="V76720" i="4"/>
  <c r="V76721" i="4"/>
  <c r="V76722" i="4"/>
  <c r="V76723" i="4"/>
  <c r="V76724" i="4"/>
  <c r="V76725" i="4"/>
  <c r="V76726" i="4"/>
  <c r="V76727" i="4"/>
  <c r="V76728" i="4"/>
  <c r="V76729" i="4"/>
  <c r="V76730" i="4"/>
  <c r="V76731" i="4"/>
  <c r="V76732" i="4"/>
  <c r="V76733" i="4"/>
  <c r="V76734" i="4"/>
  <c r="V76735" i="4"/>
  <c r="V76736" i="4"/>
  <c r="V76737" i="4"/>
  <c r="V76738" i="4"/>
  <c r="V76739" i="4"/>
  <c r="V76740" i="4"/>
  <c r="V76741" i="4"/>
  <c r="V76742" i="4"/>
  <c r="V76743" i="4"/>
  <c r="V76744" i="4"/>
  <c r="V76745" i="4"/>
  <c r="V76746" i="4"/>
  <c r="V76747" i="4"/>
  <c r="V76748" i="4"/>
  <c r="V76749" i="4"/>
  <c r="V76750" i="4"/>
  <c r="V76751" i="4"/>
  <c r="V76752" i="4"/>
  <c r="V76753" i="4"/>
  <c r="V76754" i="4"/>
  <c r="V76755" i="4"/>
  <c r="V76756" i="4"/>
  <c r="V76757" i="4"/>
  <c r="V76758" i="4"/>
  <c r="V76759" i="4"/>
  <c r="V76760" i="4"/>
  <c r="V76761" i="4"/>
  <c r="V76762" i="4"/>
  <c r="V76763" i="4"/>
  <c r="V76764" i="4"/>
  <c r="V76765" i="4"/>
  <c r="V76766" i="4"/>
  <c r="V76767" i="4"/>
  <c r="V76768" i="4"/>
  <c r="V76769" i="4"/>
  <c r="V76770" i="4"/>
  <c r="V76771" i="4"/>
  <c r="V76772" i="4"/>
  <c r="V76773" i="4"/>
  <c r="V76774" i="4"/>
  <c r="V76775" i="4"/>
  <c r="V76776" i="4"/>
  <c r="V76777" i="4"/>
  <c r="V76778" i="4"/>
  <c r="V76779" i="4"/>
  <c r="V76780" i="4"/>
  <c r="V76781" i="4"/>
  <c r="V76782" i="4"/>
  <c r="V76783" i="4"/>
  <c r="V76784" i="4"/>
  <c r="V76785" i="4"/>
  <c r="V76786" i="4"/>
  <c r="V76787" i="4"/>
  <c r="V76788" i="4"/>
  <c r="V76789" i="4"/>
  <c r="V76790" i="4"/>
  <c r="V76791" i="4"/>
  <c r="V76792" i="4"/>
  <c r="V76793" i="4"/>
  <c r="V76794" i="4"/>
  <c r="V76795" i="4"/>
  <c r="V76796" i="4"/>
  <c r="V76797" i="4"/>
  <c r="V76798" i="4"/>
  <c r="V76799" i="4"/>
  <c r="V76800" i="4"/>
  <c r="V76801" i="4"/>
  <c r="V76802" i="4"/>
  <c r="V76803" i="4"/>
  <c r="V76804" i="4"/>
  <c r="V76805" i="4"/>
  <c r="V76806" i="4"/>
  <c r="V76807" i="4"/>
  <c r="V76808" i="4"/>
  <c r="V76809" i="4"/>
  <c r="V76810" i="4"/>
  <c r="V76811" i="4"/>
  <c r="V76812" i="4"/>
  <c r="V76813" i="4"/>
  <c r="V76814" i="4"/>
  <c r="V76815" i="4"/>
  <c r="V76816" i="4"/>
  <c r="V76817" i="4"/>
  <c r="V76818" i="4"/>
  <c r="V76819" i="4"/>
  <c r="V76820" i="4"/>
  <c r="V76821" i="4"/>
  <c r="V76822" i="4"/>
  <c r="V76823" i="4"/>
  <c r="V76824" i="4"/>
  <c r="V76825" i="4"/>
  <c r="V76826" i="4"/>
  <c r="V76827" i="4"/>
  <c r="V76828" i="4"/>
  <c r="V76829" i="4"/>
  <c r="V76830" i="4"/>
  <c r="V76831" i="4"/>
  <c r="V76832" i="4"/>
  <c r="V76833" i="4"/>
  <c r="V76834" i="4"/>
  <c r="V76835" i="4"/>
  <c r="V76836" i="4"/>
  <c r="V76837" i="4"/>
  <c r="V76838" i="4"/>
  <c r="V76839" i="4"/>
  <c r="V76840" i="4"/>
  <c r="V76841" i="4"/>
  <c r="V76842" i="4"/>
  <c r="V76843" i="4"/>
  <c r="V76844" i="4"/>
  <c r="V76845" i="4"/>
  <c r="V76846" i="4"/>
  <c r="V76847" i="4"/>
  <c r="V76848" i="4"/>
  <c r="V76849" i="4"/>
  <c r="V76850" i="4"/>
  <c r="V76851" i="4"/>
  <c r="V76852" i="4"/>
  <c r="V76853" i="4"/>
  <c r="V76854" i="4"/>
  <c r="V76855" i="4"/>
  <c r="V76856" i="4"/>
  <c r="V76857" i="4"/>
  <c r="V76858" i="4"/>
  <c r="V76859" i="4"/>
  <c r="V76860" i="4"/>
  <c r="V76861" i="4"/>
  <c r="V76862" i="4"/>
  <c r="V76863" i="4"/>
  <c r="V76864" i="4"/>
  <c r="V76865" i="4"/>
  <c r="V76866" i="4"/>
  <c r="V76867" i="4"/>
  <c r="V76868" i="4"/>
  <c r="V76869" i="4"/>
  <c r="V76870" i="4"/>
  <c r="V76871" i="4"/>
  <c r="V76872" i="4"/>
  <c r="V76873" i="4"/>
  <c r="V76874" i="4"/>
  <c r="V76875" i="4"/>
  <c r="V76876" i="4"/>
  <c r="V76877" i="4"/>
  <c r="V76878" i="4"/>
  <c r="V76879" i="4"/>
  <c r="V76880" i="4"/>
  <c r="V76881" i="4"/>
  <c r="V76882" i="4"/>
  <c r="V76883" i="4"/>
  <c r="V76884" i="4"/>
  <c r="V76885" i="4"/>
  <c r="V76886" i="4"/>
  <c r="V76887" i="4"/>
  <c r="V76888" i="4"/>
  <c r="V76889" i="4"/>
  <c r="V76890" i="4"/>
  <c r="V76891" i="4"/>
  <c r="V76892" i="4"/>
  <c r="V76893" i="4"/>
  <c r="V76894" i="4"/>
  <c r="V76895" i="4"/>
  <c r="V76896" i="4"/>
  <c r="V76897" i="4"/>
  <c r="V76898" i="4"/>
  <c r="V76899" i="4"/>
  <c r="V76900" i="4"/>
  <c r="V76901" i="4"/>
  <c r="V76902" i="4"/>
  <c r="V76903" i="4"/>
  <c r="V76904" i="4"/>
  <c r="V76905" i="4"/>
  <c r="V76906" i="4"/>
  <c r="V76907" i="4"/>
  <c r="V76908" i="4"/>
  <c r="V76909" i="4"/>
  <c r="V76910" i="4"/>
  <c r="V76911" i="4"/>
  <c r="V76912" i="4"/>
  <c r="V76913" i="4"/>
  <c r="V76914" i="4"/>
  <c r="V76915" i="4"/>
  <c r="V76916" i="4"/>
  <c r="V76917" i="4"/>
  <c r="V76918" i="4"/>
  <c r="V76919" i="4"/>
  <c r="V76920" i="4"/>
  <c r="V76921" i="4"/>
  <c r="V76922" i="4"/>
  <c r="V76923" i="4"/>
  <c r="V76924" i="4"/>
  <c r="V76925" i="4"/>
  <c r="V76926" i="4"/>
  <c r="V76927" i="4"/>
  <c r="V76928" i="4"/>
  <c r="V76929" i="4"/>
  <c r="V76930" i="4"/>
  <c r="V76931" i="4"/>
  <c r="V76932" i="4"/>
  <c r="V76933" i="4"/>
  <c r="V76934" i="4"/>
  <c r="V76935" i="4"/>
  <c r="V76936" i="4"/>
  <c r="V76937" i="4"/>
  <c r="V76938" i="4"/>
  <c r="V76939" i="4"/>
  <c r="V76940" i="4"/>
  <c r="V76941" i="4"/>
  <c r="V76942" i="4"/>
  <c r="V76943" i="4"/>
  <c r="V76944" i="4"/>
  <c r="V76945" i="4"/>
  <c r="V76946" i="4"/>
  <c r="V76947" i="4"/>
  <c r="V76948" i="4"/>
  <c r="V76949" i="4"/>
  <c r="V76950" i="4"/>
  <c r="V76951" i="4"/>
  <c r="V76952" i="4"/>
  <c r="V76953" i="4"/>
  <c r="V76954" i="4"/>
  <c r="V76955" i="4"/>
  <c r="V76956" i="4"/>
  <c r="V76957" i="4"/>
  <c r="V76958" i="4"/>
  <c r="V76959" i="4"/>
  <c r="V76960" i="4"/>
  <c r="V76961" i="4"/>
  <c r="V76962" i="4"/>
  <c r="V76963" i="4"/>
  <c r="V76964" i="4"/>
  <c r="V76965" i="4"/>
  <c r="V76966" i="4"/>
  <c r="V76967" i="4"/>
  <c r="V76968" i="4"/>
  <c r="V76969" i="4"/>
  <c r="V76970" i="4"/>
  <c r="V76971" i="4"/>
  <c r="V76972" i="4"/>
  <c r="V76973" i="4"/>
  <c r="V76974" i="4"/>
  <c r="V76975" i="4"/>
  <c r="V76976" i="4"/>
  <c r="V76977" i="4"/>
  <c r="V76978" i="4"/>
  <c r="V76979" i="4"/>
  <c r="V76980" i="4"/>
  <c r="V76981" i="4"/>
  <c r="V76982" i="4"/>
  <c r="V76983" i="4"/>
  <c r="V76984" i="4"/>
  <c r="V76985" i="4"/>
  <c r="V76986" i="4"/>
  <c r="V76987" i="4"/>
  <c r="V76988" i="4"/>
  <c r="V76989" i="4"/>
  <c r="V76990" i="4"/>
  <c r="V76991" i="4"/>
  <c r="V76992" i="4"/>
  <c r="V76993" i="4"/>
  <c r="V76994" i="4"/>
  <c r="V76995" i="4"/>
  <c r="V76996" i="4"/>
  <c r="V76997" i="4"/>
  <c r="V76998" i="4"/>
  <c r="V76999" i="4"/>
  <c r="V77000" i="4"/>
  <c r="V77001" i="4"/>
  <c r="V77002" i="4"/>
  <c r="V77003" i="4"/>
  <c r="V77004" i="4"/>
  <c r="V77005" i="4"/>
  <c r="V77006" i="4"/>
  <c r="V77007" i="4"/>
  <c r="V77008" i="4"/>
  <c r="V77009" i="4"/>
  <c r="V77010" i="4"/>
  <c r="V77011" i="4"/>
  <c r="V77012" i="4"/>
  <c r="V77013" i="4"/>
  <c r="V77014" i="4"/>
  <c r="V77015" i="4"/>
  <c r="V77016" i="4"/>
  <c r="V77017" i="4"/>
  <c r="V77018" i="4"/>
  <c r="V77019" i="4"/>
  <c r="V77020" i="4"/>
  <c r="V77021" i="4"/>
  <c r="V77022" i="4"/>
  <c r="V77023" i="4"/>
  <c r="V77024" i="4"/>
  <c r="V77025" i="4"/>
  <c r="V77026" i="4"/>
  <c r="V77027" i="4"/>
  <c r="V77028" i="4"/>
  <c r="V77029" i="4"/>
  <c r="V77030" i="4"/>
  <c r="V77031" i="4"/>
  <c r="V77032" i="4"/>
  <c r="V77033" i="4"/>
  <c r="V77034" i="4"/>
  <c r="V77035" i="4"/>
  <c r="V77036" i="4"/>
  <c r="V77037" i="4"/>
  <c r="V77038" i="4"/>
  <c r="V77039" i="4"/>
  <c r="V77040" i="4"/>
  <c r="V77041" i="4"/>
  <c r="V77042" i="4"/>
  <c r="V77043" i="4"/>
  <c r="V77044" i="4"/>
  <c r="V77045" i="4"/>
  <c r="V77046" i="4"/>
  <c r="V77047" i="4"/>
  <c r="V77048" i="4"/>
  <c r="V77049" i="4"/>
  <c r="V77050" i="4"/>
  <c r="V77051" i="4"/>
  <c r="V77052" i="4"/>
  <c r="V77053" i="4"/>
  <c r="V77054" i="4"/>
  <c r="V77055" i="4"/>
  <c r="V77056" i="4"/>
  <c r="V77057" i="4"/>
  <c r="V77058" i="4"/>
  <c r="V77059" i="4"/>
  <c r="V77060" i="4"/>
  <c r="V77061" i="4"/>
  <c r="V77062" i="4"/>
  <c r="V77063" i="4"/>
  <c r="V77064" i="4"/>
  <c r="V77065" i="4"/>
  <c r="V77066" i="4"/>
  <c r="V77067" i="4"/>
  <c r="V77068" i="4"/>
  <c r="V77069" i="4"/>
  <c r="V77070" i="4"/>
  <c r="V77071" i="4"/>
  <c r="V77072" i="4"/>
  <c r="V77073" i="4"/>
  <c r="V77074" i="4"/>
  <c r="V77075" i="4"/>
  <c r="V77076" i="4"/>
  <c r="V77077" i="4"/>
  <c r="V77078" i="4"/>
  <c r="V77079" i="4"/>
  <c r="V77080" i="4"/>
  <c r="V77081" i="4"/>
  <c r="V77082" i="4"/>
  <c r="V77083" i="4"/>
  <c r="V77084" i="4"/>
  <c r="V77085" i="4"/>
  <c r="V77086" i="4"/>
  <c r="V77087" i="4"/>
  <c r="V77088" i="4"/>
  <c r="V77089" i="4"/>
  <c r="V77090" i="4"/>
  <c r="V77091" i="4"/>
  <c r="V77092" i="4"/>
  <c r="V77093" i="4"/>
  <c r="V77094" i="4"/>
  <c r="V77095" i="4"/>
  <c r="V77096" i="4"/>
  <c r="V77097" i="4"/>
  <c r="V77098" i="4"/>
  <c r="V77099" i="4"/>
  <c r="V77100" i="4"/>
  <c r="V77101" i="4"/>
  <c r="V77102" i="4"/>
  <c r="V77103" i="4"/>
  <c r="V77104" i="4"/>
  <c r="V77105" i="4"/>
  <c r="V77106" i="4"/>
  <c r="V77107" i="4"/>
  <c r="V77108" i="4"/>
  <c r="V77109" i="4"/>
  <c r="V77110" i="4"/>
  <c r="V77111" i="4"/>
  <c r="V77112" i="4"/>
  <c r="V77113" i="4"/>
  <c r="V77114" i="4"/>
  <c r="V77115" i="4"/>
  <c r="V77116" i="4"/>
  <c r="V77117" i="4"/>
  <c r="V77118" i="4"/>
  <c r="V77119" i="4"/>
  <c r="V77120" i="4"/>
  <c r="V77121" i="4"/>
  <c r="V77122" i="4"/>
  <c r="V77123" i="4"/>
  <c r="V77124" i="4"/>
  <c r="V77125" i="4"/>
  <c r="V77126" i="4"/>
  <c r="V77127" i="4"/>
  <c r="V77128" i="4"/>
  <c r="V77129" i="4"/>
  <c r="V77130" i="4"/>
  <c r="V77131" i="4"/>
  <c r="V77132" i="4"/>
  <c r="V77133" i="4"/>
  <c r="V77134" i="4"/>
  <c r="V77135" i="4"/>
  <c r="V77136" i="4"/>
  <c r="V77137" i="4"/>
  <c r="V77138" i="4"/>
  <c r="V77139" i="4"/>
  <c r="V77140" i="4"/>
  <c r="V77141" i="4"/>
  <c r="V77142" i="4"/>
  <c r="V77143" i="4"/>
  <c r="V77144" i="4"/>
  <c r="V77145" i="4"/>
  <c r="V77146" i="4"/>
  <c r="V77147" i="4"/>
  <c r="V77148" i="4"/>
  <c r="V77149" i="4"/>
  <c r="V77150" i="4"/>
  <c r="V77151" i="4"/>
  <c r="V77152" i="4"/>
  <c r="V77153" i="4"/>
  <c r="V77154" i="4"/>
  <c r="V77155" i="4"/>
  <c r="V77156" i="4"/>
  <c r="V77157" i="4"/>
  <c r="V77158" i="4"/>
  <c r="V77159" i="4"/>
  <c r="V77160" i="4"/>
  <c r="V77161" i="4"/>
  <c r="V77162" i="4"/>
  <c r="V77163" i="4"/>
  <c r="V77164" i="4"/>
  <c r="V77165" i="4"/>
  <c r="V77166" i="4"/>
  <c r="V77167" i="4"/>
  <c r="V77168" i="4"/>
  <c r="V77169" i="4"/>
  <c r="V77170" i="4"/>
  <c r="V77171" i="4"/>
  <c r="V77172" i="4"/>
  <c r="V77173" i="4"/>
  <c r="V77174" i="4"/>
  <c r="V77175" i="4"/>
  <c r="V77176" i="4"/>
  <c r="V77177" i="4"/>
  <c r="V77178" i="4"/>
  <c r="V77179" i="4"/>
  <c r="V77180" i="4"/>
  <c r="V77181" i="4"/>
  <c r="V77182" i="4"/>
  <c r="V77183" i="4"/>
  <c r="V77184" i="4"/>
  <c r="V77185" i="4"/>
  <c r="V77186" i="4"/>
  <c r="V77187" i="4"/>
  <c r="V77188" i="4"/>
  <c r="V77189" i="4"/>
  <c r="V77190" i="4"/>
  <c r="V77191" i="4"/>
  <c r="V77192" i="4"/>
  <c r="V77193" i="4"/>
  <c r="V77194" i="4"/>
  <c r="V77195" i="4"/>
  <c r="V77196" i="4"/>
  <c r="V77197" i="4"/>
  <c r="V77198" i="4"/>
  <c r="V77199" i="4"/>
  <c r="V77200" i="4"/>
  <c r="V77201" i="4"/>
  <c r="V77202" i="4"/>
  <c r="V77203" i="4"/>
  <c r="V77204" i="4"/>
  <c r="V77205" i="4"/>
  <c r="V77206" i="4"/>
  <c r="V77207" i="4"/>
  <c r="V77208" i="4"/>
  <c r="V77209" i="4"/>
  <c r="V77210" i="4"/>
  <c r="V77211" i="4"/>
  <c r="V77212" i="4"/>
  <c r="V77213" i="4"/>
  <c r="V77214" i="4"/>
  <c r="V77215" i="4"/>
  <c r="V77216" i="4"/>
  <c r="V77217" i="4"/>
  <c r="V77218" i="4"/>
  <c r="V77219" i="4"/>
  <c r="V77220" i="4"/>
  <c r="V77221" i="4"/>
  <c r="V77222" i="4"/>
  <c r="V77223" i="4"/>
  <c r="V77224" i="4"/>
  <c r="V77225" i="4"/>
  <c r="V77226" i="4"/>
  <c r="V77227" i="4"/>
  <c r="V77228" i="4"/>
  <c r="V77229" i="4"/>
  <c r="V77230" i="4"/>
  <c r="V77231" i="4"/>
  <c r="V77232" i="4"/>
  <c r="V77233" i="4"/>
  <c r="V77234" i="4"/>
  <c r="V77235" i="4"/>
  <c r="V77236" i="4"/>
  <c r="V77237" i="4"/>
  <c r="V77238" i="4"/>
  <c r="V77239" i="4"/>
  <c r="V77240" i="4"/>
  <c r="V77241" i="4"/>
  <c r="V77242" i="4"/>
  <c r="V77243" i="4"/>
  <c r="V77244" i="4"/>
  <c r="V77245" i="4"/>
  <c r="V77246" i="4"/>
  <c r="V77247" i="4"/>
  <c r="V77248" i="4"/>
  <c r="V77249" i="4"/>
  <c r="V77250" i="4"/>
  <c r="V77251" i="4"/>
  <c r="V77252" i="4"/>
  <c r="V77253" i="4"/>
  <c r="V77254" i="4"/>
  <c r="V77255" i="4"/>
  <c r="V77256" i="4"/>
  <c r="V77257" i="4"/>
  <c r="V77258" i="4"/>
  <c r="V77259" i="4"/>
  <c r="V77260" i="4"/>
  <c r="V77261" i="4"/>
  <c r="V77262" i="4"/>
  <c r="V77263" i="4"/>
  <c r="V77264" i="4"/>
  <c r="V77265" i="4"/>
  <c r="V77266" i="4"/>
  <c r="V77267" i="4"/>
  <c r="V77268" i="4"/>
  <c r="V77269" i="4"/>
  <c r="V77270" i="4"/>
  <c r="V77271" i="4"/>
  <c r="V77272" i="4"/>
  <c r="V77273" i="4"/>
  <c r="V77274" i="4"/>
  <c r="V77275" i="4"/>
  <c r="V77276" i="4"/>
  <c r="V77277" i="4"/>
  <c r="V77278" i="4"/>
  <c r="V77279" i="4"/>
  <c r="V77280" i="4"/>
  <c r="V77281" i="4"/>
  <c r="V77282" i="4"/>
  <c r="V77283" i="4"/>
  <c r="V77284" i="4"/>
  <c r="V77285" i="4"/>
  <c r="V77286" i="4"/>
  <c r="V77287" i="4"/>
  <c r="V77288" i="4"/>
  <c r="V77289" i="4"/>
  <c r="V77290" i="4"/>
  <c r="V77291" i="4"/>
  <c r="V77292" i="4"/>
  <c r="V77293" i="4"/>
  <c r="V77294" i="4"/>
  <c r="V77295" i="4"/>
  <c r="V77296" i="4"/>
  <c r="V77297" i="4"/>
  <c r="V77298" i="4"/>
  <c r="V77299" i="4"/>
  <c r="V77300" i="4"/>
  <c r="V77301" i="4"/>
  <c r="V77302" i="4"/>
  <c r="V77303" i="4"/>
  <c r="V77304" i="4"/>
  <c r="V77305" i="4"/>
  <c r="V77306" i="4"/>
  <c r="V77307" i="4"/>
  <c r="V77308" i="4"/>
  <c r="V77309" i="4"/>
  <c r="V77310" i="4"/>
  <c r="V77311" i="4"/>
  <c r="V77312" i="4"/>
  <c r="V77313" i="4"/>
  <c r="V77314" i="4"/>
  <c r="V77315" i="4"/>
  <c r="V77316" i="4"/>
  <c r="V77317" i="4"/>
  <c r="V77318" i="4"/>
  <c r="V77319" i="4"/>
  <c r="V77320" i="4"/>
  <c r="V77321" i="4"/>
  <c r="V77322" i="4"/>
  <c r="V77323" i="4"/>
  <c r="V77324" i="4"/>
  <c r="V77325" i="4"/>
  <c r="V77326" i="4"/>
  <c r="V77327" i="4"/>
  <c r="V77328" i="4"/>
  <c r="V77329" i="4"/>
  <c r="V77330" i="4"/>
  <c r="V77331" i="4"/>
  <c r="V77332" i="4"/>
  <c r="V77333" i="4"/>
  <c r="V77334" i="4"/>
  <c r="V77335" i="4"/>
  <c r="V77336" i="4"/>
  <c r="V77337" i="4"/>
  <c r="V77338" i="4"/>
  <c r="V77339" i="4"/>
  <c r="V77340" i="4"/>
  <c r="V77341" i="4"/>
  <c r="V77342" i="4"/>
  <c r="V77343" i="4"/>
  <c r="V77344" i="4"/>
  <c r="V77345" i="4"/>
  <c r="V77346" i="4"/>
  <c r="V77347" i="4"/>
  <c r="V77348" i="4"/>
  <c r="V77349" i="4"/>
  <c r="V77350" i="4"/>
  <c r="V77351" i="4"/>
  <c r="V77352" i="4"/>
  <c r="V77353" i="4"/>
  <c r="V77354" i="4"/>
  <c r="V77355" i="4"/>
  <c r="V77356" i="4"/>
  <c r="V77357" i="4"/>
  <c r="V77358" i="4"/>
  <c r="V77359" i="4"/>
  <c r="V77360" i="4"/>
  <c r="V77361" i="4"/>
  <c r="V77362" i="4"/>
  <c r="V77363" i="4"/>
  <c r="V77364" i="4"/>
  <c r="V77365" i="4"/>
  <c r="V77366" i="4"/>
  <c r="V77367" i="4"/>
  <c r="V77368" i="4"/>
  <c r="V77369" i="4"/>
  <c r="V77370" i="4"/>
  <c r="V77371" i="4"/>
  <c r="V77372" i="4"/>
  <c r="V77373" i="4"/>
  <c r="V77374" i="4"/>
  <c r="V77375" i="4"/>
  <c r="V77376" i="4"/>
  <c r="V77377" i="4"/>
  <c r="V77378" i="4"/>
  <c r="V77379" i="4"/>
  <c r="V77380" i="4"/>
  <c r="V77381" i="4"/>
  <c r="V77382" i="4"/>
  <c r="V77383" i="4"/>
  <c r="V77384" i="4"/>
  <c r="V77385" i="4"/>
  <c r="V77386" i="4"/>
  <c r="V77387" i="4"/>
  <c r="V77388" i="4"/>
  <c r="V77389" i="4"/>
  <c r="V77390" i="4"/>
  <c r="V77391" i="4"/>
  <c r="V77392" i="4"/>
  <c r="V77393" i="4"/>
  <c r="V77394" i="4"/>
  <c r="V77395" i="4"/>
  <c r="V77396" i="4"/>
  <c r="V77397" i="4"/>
  <c r="V77398" i="4"/>
  <c r="V77399" i="4"/>
  <c r="V77400" i="4"/>
  <c r="V77401" i="4"/>
  <c r="V77402" i="4"/>
  <c r="V77403" i="4"/>
  <c r="V77404" i="4"/>
  <c r="V77405" i="4"/>
  <c r="V77406" i="4"/>
  <c r="V77407" i="4"/>
  <c r="V77408" i="4"/>
  <c r="V77409" i="4"/>
  <c r="V77410" i="4"/>
  <c r="V77411" i="4"/>
  <c r="V77412" i="4"/>
  <c r="V77413" i="4"/>
  <c r="V77414" i="4"/>
  <c r="V77415" i="4"/>
  <c r="V77416" i="4"/>
  <c r="V77417" i="4"/>
  <c r="V77418" i="4"/>
  <c r="V77419" i="4"/>
  <c r="V77420" i="4"/>
  <c r="V77421" i="4"/>
  <c r="V77422" i="4"/>
  <c r="V77423" i="4"/>
  <c r="V77424" i="4"/>
  <c r="V77425" i="4"/>
  <c r="V77426" i="4"/>
  <c r="V77427" i="4"/>
  <c r="V77428" i="4"/>
  <c r="V77429" i="4"/>
  <c r="V77430" i="4"/>
  <c r="V77431" i="4"/>
  <c r="V77432" i="4"/>
  <c r="V77433" i="4"/>
  <c r="V77434" i="4"/>
  <c r="V77435" i="4"/>
  <c r="V77436" i="4"/>
  <c r="V77437" i="4"/>
  <c r="V77438" i="4"/>
  <c r="V77439" i="4"/>
  <c r="V77440" i="4"/>
  <c r="V77441" i="4"/>
  <c r="V77442" i="4"/>
  <c r="V77443" i="4"/>
  <c r="V77444" i="4"/>
  <c r="V77445" i="4"/>
  <c r="V77446" i="4"/>
  <c r="V77447" i="4"/>
  <c r="V77448" i="4"/>
  <c r="V77449" i="4"/>
  <c r="V77450" i="4"/>
  <c r="V77451" i="4"/>
  <c r="V77452" i="4"/>
  <c r="V77453" i="4"/>
  <c r="V77454" i="4"/>
  <c r="V77455" i="4"/>
  <c r="V77456" i="4"/>
  <c r="V77457" i="4"/>
  <c r="V77458" i="4"/>
  <c r="V77459" i="4"/>
  <c r="V77460" i="4"/>
  <c r="V77461" i="4"/>
  <c r="V77462" i="4"/>
  <c r="V77463" i="4"/>
  <c r="V77464" i="4"/>
  <c r="V77465" i="4"/>
  <c r="V77466" i="4"/>
  <c r="V77467" i="4"/>
  <c r="V77468" i="4"/>
  <c r="V77469" i="4"/>
  <c r="V77470" i="4"/>
  <c r="V77471" i="4"/>
  <c r="V77472" i="4"/>
  <c r="V77473" i="4"/>
  <c r="V77474" i="4"/>
  <c r="V77475" i="4"/>
  <c r="V77476" i="4"/>
  <c r="V77477" i="4"/>
  <c r="V77478" i="4"/>
  <c r="V77479" i="4"/>
  <c r="V77480" i="4"/>
  <c r="V77481" i="4"/>
  <c r="V77482" i="4"/>
  <c r="V77483" i="4"/>
  <c r="V77484" i="4"/>
  <c r="V77485" i="4"/>
  <c r="V77486" i="4"/>
  <c r="V77487" i="4"/>
  <c r="V77488" i="4"/>
  <c r="V77489" i="4"/>
  <c r="V77490" i="4"/>
  <c r="V77491" i="4"/>
  <c r="V77492" i="4"/>
  <c r="V77493" i="4"/>
  <c r="V77494" i="4"/>
  <c r="V77495" i="4"/>
  <c r="V77496" i="4"/>
  <c r="V77497" i="4"/>
  <c r="V77498" i="4"/>
  <c r="V77499" i="4"/>
  <c r="V77500" i="4"/>
  <c r="V77501" i="4"/>
  <c r="V77502" i="4"/>
  <c r="V77503" i="4"/>
  <c r="V77504" i="4"/>
  <c r="V77505" i="4"/>
  <c r="V77506" i="4"/>
  <c r="V77507" i="4"/>
  <c r="V77508" i="4"/>
  <c r="V77509" i="4"/>
  <c r="V77510" i="4"/>
  <c r="V77511" i="4"/>
  <c r="V77512" i="4"/>
  <c r="V77513" i="4"/>
  <c r="V77514" i="4"/>
  <c r="V77515" i="4"/>
  <c r="V77516" i="4"/>
  <c r="V77517" i="4"/>
  <c r="V77518" i="4"/>
  <c r="V77519" i="4"/>
  <c r="V77520" i="4"/>
  <c r="V77521" i="4"/>
  <c r="V77522" i="4"/>
  <c r="V77523" i="4"/>
  <c r="V77524" i="4"/>
  <c r="V77525" i="4"/>
  <c r="V77526" i="4"/>
  <c r="V77527" i="4"/>
  <c r="V77528" i="4"/>
  <c r="V77529" i="4"/>
  <c r="V77530" i="4"/>
  <c r="V77531" i="4"/>
  <c r="V77532" i="4"/>
  <c r="V77533" i="4"/>
  <c r="V77534" i="4"/>
  <c r="V77535" i="4"/>
  <c r="V77536" i="4"/>
  <c r="V77537" i="4"/>
  <c r="V77538" i="4"/>
  <c r="V77539" i="4"/>
  <c r="V77540" i="4"/>
  <c r="V77541" i="4"/>
  <c r="V77542" i="4"/>
  <c r="V77543" i="4"/>
  <c r="V77544" i="4"/>
  <c r="V77545" i="4"/>
  <c r="V77546" i="4"/>
  <c r="V77547" i="4"/>
  <c r="V77548" i="4"/>
  <c r="V77549" i="4"/>
  <c r="V77550" i="4"/>
  <c r="V77551" i="4"/>
  <c r="V77552" i="4"/>
  <c r="V77553" i="4"/>
  <c r="V77554" i="4"/>
  <c r="V77555" i="4"/>
  <c r="V77556" i="4"/>
  <c r="V77557" i="4"/>
  <c r="V77558" i="4"/>
  <c r="V77559" i="4"/>
  <c r="V77560" i="4"/>
  <c r="V77561" i="4"/>
  <c r="V77562" i="4"/>
  <c r="V77563" i="4"/>
  <c r="V77564" i="4"/>
  <c r="V77565" i="4"/>
  <c r="V77566" i="4"/>
  <c r="V77567" i="4"/>
  <c r="V77568" i="4"/>
  <c r="V77569" i="4"/>
  <c r="V77570" i="4"/>
  <c r="V77571" i="4"/>
  <c r="V77572" i="4"/>
  <c r="V77573" i="4"/>
  <c r="V77574" i="4"/>
  <c r="V77575" i="4"/>
  <c r="V77576" i="4"/>
  <c r="V77577" i="4"/>
  <c r="V77578" i="4"/>
  <c r="V77579" i="4"/>
  <c r="V77580" i="4"/>
  <c r="V77581" i="4"/>
  <c r="V77582" i="4"/>
  <c r="V77583" i="4"/>
  <c r="V77584" i="4"/>
  <c r="V77585" i="4"/>
  <c r="V77586" i="4"/>
  <c r="V77587" i="4"/>
  <c r="V77588" i="4"/>
  <c r="V77589" i="4"/>
  <c r="V77590" i="4"/>
  <c r="V77591" i="4"/>
  <c r="V77592" i="4"/>
  <c r="V77593" i="4"/>
  <c r="V77594" i="4"/>
  <c r="V77595" i="4"/>
  <c r="V77596" i="4"/>
  <c r="V77597" i="4"/>
  <c r="V77598" i="4"/>
  <c r="V77599" i="4"/>
  <c r="V77600" i="4"/>
  <c r="V77601" i="4"/>
  <c r="V77602" i="4"/>
  <c r="V77603" i="4"/>
  <c r="V77604" i="4"/>
  <c r="V77605" i="4"/>
  <c r="V77606" i="4"/>
  <c r="V77607" i="4"/>
  <c r="V77608" i="4"/>
  <c r="V77609" i="4"/>
  <c r="V77610" i="4"/>
  <c r="V77611" i="4"/>
  <c r="V77612" i="4"/>
  <c r="V77613" i="4"/>
  <c r="V77614" i="4"/>
  <c r="V77615" i="4"/>
  <c r="V77616" i="4"/>
  <c r="V77617" i="4"/>
  <c r="V77618" i="4"/>
  <c r="V77619" i="4"/>
  <c r="V77620" i="4"/>
  <c r="V77621" i="4"/>
  <c r="V77622" i="4"/>
  <c r="V77623" i="4"/>
  <c r="V77624" i="4"/>
  <c r="V77625" i="4"/>
  <c r="V77626" i="4"/>
  <c r="V77627" i="4"/>
  <c r="V77628" i="4"/>
  <c r="V77629" i="4"/>
  <c r="V77630" i="4"/>
  <c r="V77631" i="4"/>
  <c r="V77632" i="4"/>
  <c r="V77633" i="4"/>
  <c r="V77634" i="4"/>
  <c r="V77635" i="4"/>
  <c r="V77636" i="4"/>
  <c r="V77637" i="4"/>
  <c r="V77638" i="4"/>
  <c r="V77639" i="4"/>
  <c r="V77640" i="4"/>
  <c r="V77641" i="4"/>
  <c r="V77642" i="4"/>
  <c r="V77643" i="4"/>
  <c r="V77644" i="4"/>
  <c r="V77645" i="4"/>
  <c r="V77646" i="4"/>
  <c r="V77647" i="4"/>
  <c r="V77648" i="4"/>
  <c r="V77649" i="4"/>
  <c r="V77650" i="4"/>
  <c r="V77651" i="4"/>
  <c r="V77652" i="4"/>
  <c r="V77653" i="4"/>
  <c r="V77654" i="4"/>
  <c r="V77655" i="4"/>
  <c r="V77656" i="4"/>
  <c r="V77657" i="4"/>
  <c r="V77658" i="4"/>
  <c r="V77659" i="4"/>
  <c r="V77660" i="4"/>
  <c r="V77661" i="4"/>
  <c r="V77662" i="4"/>
  <c r="V77663" i="4"/>
  <c r="V77664" i="4"/>
  <c r="V77665" i="4"/>
  <c r="V77666" i="4"/>
  <c r="V77667" i="4"/>
  <c r="V77668" i="4"/>
  <c r="V77669" i="4"/>
  <c r="V77670" i="4"/>
  <c r="V77671" i="4"/>
  <c r="V77672" i="4"/>
  <c r="V77673" i="4"/>
  <c r="V77674" i="4"/>
  <c r="V77675" i="4"/>
  <c r="V77676" i="4"/>
  <c r="V77677" i="4"/>
  <c r="V77678" i="4"/>
  <c r="V77679" i="4"/>
  <c r="V77680" i="4"/>
  <c r="V77681" i="4"/>
  <c r="V77682" i="4"/>
  <c r="V77683" i="4"/>
  <c r="V77684" i="4"/>
  <c r="V77685" i="4"/>
  <c r="V77686" i="4"/>
  <c r="V77687" i="4"/>
  <c r="V77688" i="4"/>
  <c r="V77689" i="4"/>
  <c r="V77690" i="4"/>
  <c r="V77691" i="4"/>
  <c r="V77692" i="4"/>
  <c r="V77693" i="4"/>
  <c r="V77694" i="4"/>
  <c r="V77695" i="4"/>
  <c r="V77696" i="4"/>
  <c r="V77697" i="4"/>
  <c r="V77698" i="4"/>
  <c r="V77699" i="4"/>
  <c r="V77700" i="4"/>
  <c r="V77701" i="4"/>
  <c r="V77702" i="4"/>
  <c r="V77703" i="4"/>
  <c r="V77704" i="4"/>
  <c r="V77705" i="4"/>
  <c r="V77706" i="4"/>
  <c r="V77707" i="4"/>
  <c r="V77708" i="4"/>
  <c r="V77709" i="4"/>
  <c r="V77710" i="4"/>
  <c r="V77711" i="4"/>
  <c r="V77712" i="4"/>
  <c r="V77713" i="4"/>
  <c r="V77714" i="4"/>
  <c r="V77715" i="4"/>
  <c r="V77716" i="4"/>
  <c r="V77717" i="4"/>
  <c r="V77718" i="4"/>
  <c r="V77719" i="4"/>
  <c r="V77720" i="4"/>
  <c r="V77721" i="4"/>
  <c r="V77722" i="4"/>
  <c r="V77723" i="4"/>
  <c r="V77724" i="4"/>
  <c r="V77725" i="4"/>
  <c r="V77726" i="4"/>
  <c r="V77727" i="4"/>
  <c r="V77728" i="4"/>
  <c r="V77729" i="4"/>
  <c r="V77730" i="4"/>
  <c r="V77731" i="4"/>
  <c r="V77732" i="4"/>
  <c r="V77733" i="4"/>
  <c r="V77734" i="4"/>
  <c r="V77735" i="4"/>
  <c r="V77736" i="4"/>
  <c r="V77737" i="4"/>
  <c r="V77738" i="4"/>
  <c r="V77739" i="4"/>
  <c r="V77740" i="4"/>
  <c r="V77741" i="4"/>
  <c r="V77742" i="4"/>
  <c r="V77743" i="4"/>
  <c r="V77744" i="4"/>
  <c r="V77745" i="4"/>
  <c r="V77746" i="4"/>
  <c r="V77747" i="4"/>
  <c r="V77748" i="4"/>
  <c r="V77749" i="4"/>
  <c r="V77750" i="4"/>
  <c r="V77751" i="4"/>
  <c r="V77752" i="4"/>
  <c r="V77753" i="4"/>
  <c r="V77754" i="4"/>
  <c r="V77755" i="4"/>
  <c r="V77756" i="4"/>
  <c r="V77757" i="4"/>
  <c r="V77758" i="4"/>
  <c r="V77759" i="4"/>
  <c r="V77760" i="4"/>
  <c r="V77761" i="4"/>
  <c r="V77762" i="4"/>
  <c r="V77763" i="4"/>
  <c r="V77764" i="4"/>
  <c r="V77765" i="4"/>
  <c r="V77766" i="4"/>
  <c r="V77767" i="4"/>
  <c r="V77768" i="4"/>
  <c r="V77769" i="4"/>
  <c r="V77770" i="4"/>
  <c r="V77771" i="4"/>
  <c r="V77772" i="4"/>
  <c r="V77773" i="4"/>
  <c r="V77774" i="4"/>
  <c r="V77775" i="4"/>
  <c r="V77776" i="4"/>
  <c r="V77777" i="4"/>
  <c r="V77778" i="4"/>
  <c r="V77779" i="4"/>
  <c r="V77780" i="4"/>
  <c r="V77781" i="4"/>
  <c r="V77782" i="4"/>
  <c r="V77783" i="4"/>
  <c r="V77784" i="4"/>
  <c r="V77785" i="4"/>
  <c r="V77786" i="4"/>
  <c r="V77787" i="4"/>
  <c r="V77788" i="4"/>
  <c r="V77789" i="4"/>
  <c r="V77790" i="4"/>
  <c r="V77791" i="4"/>
  <c r="V77792" i="4"/>
  <c r="V77793" i="4"/>
  <c r="V77794" i="4"/>
  <c r="V77795" i="4"/>
  <c r="V77796" i="4"/>
  <c r="V77797" i="4"/>
  <c r="V77798" i="4"/>
  <c r="V77799" i="4"/>
  <c r="V77800" i="4"/>
  <c r="V77801" i="4"/>
  <c r="V77802" i="4"/>
  <c r="V77803" i="4"/>
  <c r="V77804" i="4"/>
  <c r="V77805" i="4"/>
  <c r="V77806" i="4"/>
  <c r="V77807" i="4"/>
  <c r="V77808" i="4"/>
  <c r="V77809" i="4"/>
  <c r="V77810" i="4"/>
  <c r="V77811" i="4"/>
  <c r="V77812" i="4"/>
  <c r="V77813" i="4"/>
  <c r="V77814" i="4"/>
  <c r="V77815" i="4"/>
  <c r="V77816" i="4"/>
  <c r="V77817" i="4"/>
  <c r="V77818" i="4"/>
  <c r="V77819" i="4"/>
  <c r="V77820" i="4"/>
  <c r="V77821" i="4"/>
  <c r="V77822" i="4"/>
  <c r="V77823" i="4"/>
  <c r="V77824" i="4"/>
  <c r="V77825" i="4"/>
  <c r="V77826" i="4"/>
  <c r="V77827" i="4"/>
  <c r="V77828" i="4"/>
  <c r="V77829" i="4"/>
  <c r="V77830" i="4"/>
  <c r="V77831" i="4"/>
  <c r="V77832" i="4"/>
  <c r="V77833" i="4"/>
  <c r="V77834" i="4"/>
  <c r="V77835" i="4"/>
  <c r="V77836" i="4"/>
  <c r="V77837" i="4"/>
  <c r="V77838" i="4"/>
  <c r="V77839" i="4"/>
  <c r="V77840" i="4"/>
  <c r="V77841" i="4"/>
  <c r="V77842" i="4"/>
  <c r="V77843" i="4"/>
  <c r="V77844" i="4"/>
  <c r="V77845" i="4"/>
  <c r="V77846" i="4"/>
  <c r="V77847" i="4"/>
  <c r="V77848" i="4"/>
  <c r="V77849" i="4"/>
  <c r="V77850" i="4"/>
  <c r="V77851" i="4"/>
  <c r="V77852" i="4"/>
  <c r="V77853" i="4"/>
  <c r="V77854" i="4"/>
  <c r="V77855" i="4"/>
  <c r="V77856" i="4"/>
  <c r="V77857" i="4"/>
  <c r="V77858" i="4"/>
  <c r="V77859" i="4"/>
  <c r="V77860" i="4"/>
  <c r="V77861" i="4"/>
  <c r="V77862" i="4"/>
  <c r="V77863" i="4"/>
  <c r="V77864" i="4"/>
  <c r="V77865" i="4"/>
  <c r="V77866" i="4"/>
  <c r="V77867" i="4"/>
  <c r="V77868" i="4"/>
  <c r="V77869" i="4"/>
  <c r="V77870" i="4"/>
  <c r="V77871" i="4"/>
  <c r="V77872" i="4"/>
  <c r="V77873" i="4"/>
  <c r="V77874" i="4"/>
  <c r="V77875" i="4"/>
  <c r="V77876" i="4"/>
  <c r="V77877" i="4"/>
  <c r="V77878" i="4"/>
  <c r="V77879" i="4"/>
  <c r="V77880" i="4"/>
  <c r="V77881" i="4"/>
  <c r="V77882" i="4"/>
  <c r="V77883" i="4"/>
  <c r="V77884" i="4"/>
  <c r="V77885" i="4"/>
  <c r="V77886" i="4"/>
  <c r="V77887" i="4"/>
  <c r="V77888" i="4"/>
  <c r="V77889" i="4"/>
  <c r="V77890" i="4"/>
  <c r="V77891" i="4"/>
  <c r="V77892" i="4"/>
  <c r="V77893" i="4"/>
  <c r="V77894" i="4"/>
  <c r="V77895" i="4"/>
  <c r="V77896" i="4"/>
  <c r="V77897" i="4"/>
  <c r="V77898" i="4"/>
  <c r="V77899" i="4"/>
  <c r="V77900" i="4"/>
  <c r="V77901" i="4"/>
  <c r="V77902" i="4"/>
  <c r="V77903" i="4"/>
  <c r="V77904" i="4"/>
  <c r="V77905" i="4"/>
  <c r="V77906" i="4"/>
  <c r="V77907" i="4"/>
  <c r="V77908" i="4"/>
  <c r="V77909" i="4"/>
  <c r="V77910" i="4"/>
  <c r="V77911" i="4"/>
  <c r="V77912" i="4"/>
  <c r="V77913" i="4"/>
  <c r="V77914" i="4"/>
  <c r="V77915" i="4"/>
  <c r="V77916" i="4"/>
  <c r="V77917" i="4"/>
  <c r="V77918" i="4"/>
  <c r="V77919" i="4"/>
  <c r="V77920" i="4"/>
  <c r="V77921" i="4"/>
  <c r="V77922" i="4"/>
  <c r="V77923" i="4"/>
  <c r="V77924" i="4"/>
  <c r="V77925" i="4"/>
  <c r="V77926" i="4"/>
  <c r="V77927" i="4"/>
  <c r="V77928" i="4"/>
  <c r="V77929" i="4"/>
  <c r="V77930" i="4"/>
  <c r="V77931" i="4"/>
  <c r="V77932" i="4"/>
  <c r="V77933" i="4"/>
  <c r="V77934" i="4"/>
  <c r="V77935" i="4"/>
  <c r="V77936" i="4"/>
  <c r="V77937" i="4"/>
  <c r="V77938" i="4"/>
  <c r="V77939" i="4"/>
  <c r="V77940" i="4"/>
  <c r="V77941" i="4"/>
  <c r="V77942" i="4"/>
  <c r="V77943" i="4"/>
  <c r="V77944" i="4"/>
  <c r="V77945" i="4"/>
  <c r="V77946" i="4"/>
  <c r="V77947" i="4"/>
  <c r="V77948" i="4"/>
  <c r="V77949" i="4"/>
  <c r="V77950" i="4"/>
  <c r="V77951" i="4"/>
  <c r="V77952" i="4"/>
  <c r="V77953" i="4"/>
  <c r="V77954" i="4"/>
  <c r="V77955" i="4"/>
  <c r="V77956" i="4"/>
  <c r="V77957" i="4"/>
  <c r="V77958" i="4"/>
  <c r="V77959" i="4"/>
  <c r="V77960" i="4"/>
  <c r="V77961" i="4"/>
  <c r="V77962" i="4"/>
  <c r="V77963" i="4"/>
  <c r="V77964" i="4"/>
  <c r="V77965" i="4"/>
  <c r="V77966" i="4"/>
  <c r="V77967" i="4"/>
  <c r="V77968" i="4"/>
  <c r="V77969" i="4"/>
  <c r="V77970" i="4"/>
  <c r="V77971" i="4"/>
  <c r="V77972" i="4"/>
  <c r="V77973" i="4"/>
  <c r="V77974" i="4"/>
  <c r="V77975" i="4"/>
  <c r="V77976" i="4"/>
  <c r="V77977" i="4"/>
  <c r="V77978" i="4"/>
  <c r="V77979" i="4"/>
  <c r="V77980" i="4"/>
  <c r="V77981" i="4"/>
  <c r="V77982" i="4"/>
  <c r="V77983" i="4"/>
  <c r="V77984" i="4"/>
  <c r="V77985" i="4"/>
  <c r="V77986" i="4"/>
  <c r="V77987" i="4"/>
  <c r="V77988" i="4"/>
  <c r="V77989" i="4"/>
  <c r="V77990" i="4"/>
  <c r="V77991" i="4"/>
  <c r="V77992" i="4"/>
  <c r="V77993" i="4"/>
  <c r="V77994" i="4"/>
  <c r="V77995" i="4"/>
  <c r="V77996" i="4"/>
  <c r="V77997" i="4"/>
  <c r="V77998" i="4"/>
  <c r="V77999" i="4"/>
  <c r="V78000" i="4"/>
  <c r="V78001" i="4"/>
  <c r="V78002" i="4"/>
  <c r="V78003" i="4"/>
  <c r="V78004" i="4"/>
  <c r="V78005" i="4"/>
  <c r="V78006" i="4"/>
  <c r="V78007" i="4"/>
  <c r="V78008" i="4"/>
  <c r="V78009" i="4"/>
  <c r="V78010" i="4"/>
  <c r="V78011" i="4"/>
  <c r="V78012" i="4"/>
  <c r="V78013" i="4"/>
  <c r="V78014" i="4"/>
  <c r="V78015" i="4"/>
  <c r="V78016" i="4"/>
  <c r="V78017" i="4"/>
  <c r="V78018" i="4"/>
  <c r="V78019" i="4"/>
  <c r="V78020" i="4"/>
  <c r="V78021" i="4"/>
  <c r="V78022" i="4"/>
  <c r="V78023" i="4"/>
  <c r="V78024" i="4"/>
  <c r="V78025" i="4"/>
  <c r="V78026" i="4"/>
  <c r="V78027" i="4"/>
  <c r="V78028" i="4"/>
  <c r="V78029" i="4"/>
  <c r="V78030" i="4"/>
  <c r="V78031" i="4"/>
  <c r="V78032" i="4"/>
  <c r="V78033" i="4"/>
  <c r="V78034" i="4"/>
  <c r="V78035" i="4"/>
  <c r="V78036" i="4"/>
  <c r="V78037" i="4"/>
  <c r="V78038" i="4"/>
  <c r="V78039" i="4"/>
  <c r="V78040" i="4"/>
  <c r="V78041" i="4"/>
  <c r="V78042" i="4"/>
  <c r="V78043" i="4"/>
  <c r="V78044" i="4"/>
  <c r="V78045" i="4"/>
  <c r="V78046" i="4"/>
  <c r="V78047" i="4"/>
  <c r="V78048" i="4"/>
  <c r="V78049" i="4"/>
  <c r="V78050" i="4"/>
  <c r="V78051" i="4"/>
  <c r="V78052" i="4"/>
  <c r="V78053" i="4"/>
  <c r="V78054" i="4"/>
  <c r="V78055" i="4"/>
  <c r="V78056" i="4"/>
  <c r="V78057" i="4"/>
  <c r="V78058" i="4"/>
  <c r="V78059" i="4"/>
  <c r="V78060" i="4"/>
  <c r="V78061" i="4"/>
  <c r="V78062" i="4"/>
  <c r="V78063" i="4"/>
  <c r="V78064" i="4"/>
  <c r="V78065" i="4"/>
  <c r="V78066" i="4"/>
  <c r="V78067" i="4"/>
  <c r="V78068" i="4"/>
  <c r="V78069" i="4"/>
  <c r="V78070" i="4"/>
  <c r="V78071" i="4"/>
  <c r="V78072" i="4"/>
  <c r="V78073" i="4"/>
  <c r="V78074" i="4"/>
  <c r="V78075" i="4"/>
  <c r="V78076" i="4"/>
  <c r="V78077" i="4"/>
  <c r="V78078" i="4"/>
  <c r="V78079" i="4"/>
  <c r="V78080" i="4"/>
  <c r="V78081" i="4"/>
  <c r="V78082" i="4"/>
  <c r="V78083" i="4"/>
  <c r="V78084" i="4"/>
  <c r="V78085" i="4"/>
  <c r="V78086" i="4"/>
  <c r="V78087" i="4"/>
  <c r="V78088" i="4"/>
  <c r="V78089" i="4"/>
  <c r="V78090" i="4"/>
  <c r="V78091" i="4"/>
  <c r="V78092" i="4"/>
  <c r="V78093" i="4"/>
  <c r="V78094" i="4"/>
  <c r="V78095" i="4"/>
  <c r="V78096" i="4"/>
  <c r="V78097" i="4"/>
  <c r="V78098" i="4"/>
  <c r="V78099" i="4"/>
  <c r="V78100" i="4"/>
  <c r="V78101" i="4"/>
  <c r="V78102" i="4"/>
  <c r="V78103" i="4"/>
  <c r="V78104" i="4"/>
  <c r="V78105" i="4"/>
  <c r="V78106" i="4"/>
  <c r="V78107" i="4"/>
  <c r="V78108" i="4"/>
  <c r="V78109" i="4"/>
  <c r="V78110" i="4"/>
  <c r="V78111" i="4"/>
  <c r="V78112" i="4"/>
  <c r="V78113" i="4"/>
  <c r="V78114" i="4"/>
  <c r="V78115" i="4"/>
  <c r="V78116" i="4"/>
  <c r="V78117" i="4"/>
  <c r="V78118" i="4"/>
  <c r="V78119" i="4"/>
  <c r="V78120" i="4"/>
  <c r="V78121" i="4"/>
  <c r="V78122" i="4"/>
  <c r="V78123" i="4"/>
  <c r="V78124" i="4"/>
  <c r="V78125" i="4"/>
  <c r="V78126" i="4"/>
  <c r="V78127" i="4"/>
  <c r="V78128" i="4"/>
  <c r="V78129" i="4"/>
  <c r="V78130" i="4"/>
  <c r="V78131" i="4"/>
  <c r="V78132" i="4"/>
  <c r="V78133" i="4"/>
  <c r="V78134" i="4"/>
  <c r="V78135" i="4"/>
  <c r="V78136" i="4"/>
  <c r="V78137" i="4"/>
  <c r="V78138" i="4"/>
  <c r="V78139" i="4"/>
  <c r="V78140" i="4"/>
  <c r="V78141" i="4"/>
  <c r="V78142" i="4"/>
  <c r="V78143" i="4"/>
  <c r="V78144" i="4"/>
  <c r="V78145" i="4"/>
  <c r="V78146" i="4"/>
  <c r="V78147" i="4"/>
  <c r="V78148" i="4"/>
  <c r="V78149" i="4"/>
  <c r="V78150" i="4"/>
  <c r="V78151" i="4"/>
  <c r="V78152" i="4"/>
  <c r="V78153" i="4"/>
  <c r="V78154" i="4"/>
  <c r="V78155" i="4"/>
  <c r="V78156" i="4"/>
  <c r="V78157" i="4"/>
  <c r="V78158" i="4"/>
  <c r="V78159" i="4"/>
  <c r="V78160" i="4"/>
  <c r="V78161" i="4"/>
  <c r="V78162" i="4"/>
  <c r="V78163" i="4"/>
  <c r="V78164" i="4"/>
  <c r="V78165" i="4"/>
  <c r="V78166" i="4"/>
  <c r="V78167" i="4"/>
  <c r="V78168" i="4"/>
  <c r="V78169" i="4"/>
  <c r="V78170" i="4"/>
  <c r="V78171" i="4"/>
  <c r="V78172" i="4"/>
  <c r="V78173" i="4"/>
  <c r="V78174" i="4"/>
  <c r="V78175" i="4"/>
  <c r="V78176" i="4"/>
  <c r="V78177" i="4"/>
  <c r="V78178" i="4"/>
  <c r="V78179" i="4"/>
  <c r="V78180" i="4"/>
  <c r="V78181" i="4"/>
  <c r="V78182" i="4"/>
  <c r="V78183" i="4"/>
  <c r="V78184" i="4"/>
  <c r="V78185" i="4"/>
  <c r="V78186" i="4"/>
  <c r="V78187" i="4"/>
  <c r="V78188" i="4"/>
  <c r="V78189" i="4"/>
  <c r="V78190" i="4"/>
  <c r="V78191" i="4"/>
  <c r="V78192" i="4"/>
  <c r="V78193" i="4"/>
  <c r="V78194" i="4"/>
  <c r="V78195" i="4"/>
  <c r="V78196" i="4"/>
  <c r="V78197" i="4"/>
  <c r="V78198" i="4"/>
  <c r="V78199" i="4"/>
  <c r="V78200" i="4"/>
  <c r="V78201" i="4"/>
  <c r="V78202" i="4"/>
  <c r="V78203" i="4"/>
  <c r="V78204" i="4"/>
  <c r="V78205" i="4"/>
  <c r="V78206" i="4"/>
  <c r="V78207" i="4"/>
  <c r="V78208" i="4"/>
  <c r="V78209" i="4"/>
  <c r="V78210" i="4"/>
  <c r="V78211" i="4"/>
  <c r="V78212" i="4"/>
  <c r="V78213" i="4"/>
  <c r="V78214" i="4"/>
  <c r="V78215" i="4"/>
  <c r="V78216" i="4"/>
  <c r="V78217" i="4"/>
  <c r="V78218" i="4"/>
  <c r="V78219" i="4"/>
  <c r="V78220" i="4"/>
  <c r="V78221" i="4"/>
  <c r="V78222" i="4"/>
  <c r="V78223" i="4"/>
  <c r="V78224" i="4"/>
  <c r="V78225" i="4"/>
  <c r="V78226" i="4"/>
  <c r="V78227" i="4"/>
  <c r="V78228" i="4"/>
  <c r="V78229" i="4"/>
  <c r="V78230" i="4"/>
  <c r="V78231" i="4"/>
  <c r="V78232" i="4"/>
  <c r="V78233" i="4"/>
  <c r="V78234" i="4"/>
  <c r="V78235" i="4"/>
  <c r="V78236" i="4"/>
  <c r="V78237" i="4"/>
  <c r="V78238" i="4"/>
  <c r="V78239" i="4"/>
  <c r="V78240" i="4"/>
  <c r="V78241" i="4"/>
  <c r="V78242" i="4"/>
  <c r="V78243" i="4"/>
  <c r="V78244" i="4"/>
  <c r="V78245" i="4"/>
  <c r="V78246" i="4"/>
  <c r="V78247" i="4"/>
  <c r="V78248" i="4"/>
  <c r="V78249" i="4"/>
  <c r="V78250" i="4"/>
  <c r="V78251" i="4"/>
  <c r="V78252" i="4"/>
  <c r="V78253" i="4"/>
  <c r="V78254" i="4"/>
  <c r="V78255" i="4"/>
  <c r="V78256" i="4"/>
  <c r="V78257" i="4"/>
  <c r="V78258" i="4"/>
  <c r="V78259" i="4"/>
  <c r="V78260" i="4"/>
  <c r="V78261" i="4"/>
  <c r="V78262" i="4"/>
  <c r="V78263" i="4"/>
  <c r="V78264" i="4"/>
  <c r="V78265" i="4"/>
  <c r="V78266" i="4"/>
  <c r="V78267" i="4"/>
  <c r="V78268" i="4"/>
  <c r="V78269" i="4"/>
  <c r="V78270" i="4"/>
  <c r="V78271" i="4"/>
  <c r="V78272" i="4"/>
  <c r="V78273" i="4"/>
  <c r="V78274" i="4"/>
  <c r="V78275" i="4"/>
  <c r="V78276" i="4"/>
  <c r="V78277" i="4"/>
  <c r="V78278" i="4"/>
  <c r="V78279" i="4"/>
  <c r="V78280" i="4"/>
  <c r="V78281" i="4"/>
  <c r="V78282" i="4"/>
  <c r="V78283" i="4"/>
  <c r="V78284" i="4"/>
  <c r="V78285" i="4"/>
  <c r="V78286" i="4"/>
  <c r="V78287" i="4"/>
  <c r="V78288" i="4"/>
  <c r="V78289" i="4"/>
  <c r="V78290" i="4"/>
  <c r="V78291" i="4"/>
  <c r="V78292" i="4"/>
  <c r="V78293" i="4"/>
  <c r="V78294" i="4"/>
  <c r="V78295" i="4"/>
  <c r="V78296" i="4"/>
  <c r="V78297" i="4"/>
  <c r="V78298" i="4"/>
  <c r="V78299" i="4"/>
  <c r="V78300" i="4"/>
  <c r="V78301" i="4"/>
  <c r="V78302" i="4"/>
  <c r="V78303" i="4"/>
  <c r="V78304" i="4"/>
  <c r="V78305" i="4"/>
  <c r="V78306" i="4"/>
  <c r="V78307" i="4"/>
  <c r="V78308" i="4"/>
  <c r="V78309" i="4"/>
  <c r="V78310" i="4"/>
  <c r="V78311" i="4"/>
  <c r="V78312" i="4"/>
  <c r="V78313" i="4"/>
  <c r="V78314" i="4"/>
  <c r="V78315" i="4"/>
  <c r="V78316" i="4"/>
  <c r="V78317" i="4"/>
  <c r="V78318" i="4"/>
  <c r="V78319" i="4"/>
  <c r="V78320" i="4"/>
  <c r="V78321" i="4"/>
  <c r="V78322" i="4"/>
  <c r="V78323" i="4"/>
  <c r="V78324" i="4"/>
  <c r="V78325" i="4"/>
  <c r="V78326" i="4"/>
  <c r="V78327" i="4"/>
  <c r="V78328" i="4"/>
  <c r="V78329" i="4"/>
  <c r="V78330" i="4"/>
  <c r="V78331" i="4"/>
  <c r="V78332" i="4"/>
  <c r="V78333" i="4"/>
  <c r="V78334" i="4"/>
  <c r="V78335" i="4"/>
  <c r="V78336" i="4"/>
  <c r="V78337" i="4"/>
  <c r="V78338" i="4"/>
  <c r="V78339" i="4"/>
  <c r="V78340" i="4"/>
  <c r="V78341" i="4"/>
  <c r="V78342" i="4"/>
  <c r="V78343" i="4"/>
  <c r="V78344" i="4"/>
  <c r="V78345" i="4"/>
  <c r="V78346" i="4"/>
  <c r="V78347" i="4"/>
  <c r="V78348" i="4"/>
  <c r="V78349" i="4"/>
  <c r="V78350" i="4"/>
  <c r="V78351" i="4"/>
  <c r="V78352" i="4"/>
  <c r="V78353" i="4"/>
  <c r="V78354" i="4"/>
  <c r="V78355" i="4"/>
  <c r="V78356" i="4"/>
  <c r="V78357" i="4"/>
  <c r="V78358" i="4"/>
  <c r="V78359" i="4"/>
  <c r="V78360" i="4"/>
  <c r="V78361" i="4"/>
  <c r="V78362" i="4"/>
  <c r="V78363" i="4"/>
  <c r="V78364" i="4"/>
  <c r="V78365" i="4"/>
  <c r="V78366" i="4"/>
  <c r="V78367" i="4"/>
  <c r="V78368" i="4"/>
  <c r="V78369" i="4"/>
  <c r="V78370" i="4"/>
  <c r="V78371" i="4"/>
  <c r="V78372" i="4"/>
  <c r="V78373" i="4"/>
  <c r="V78374" i="4"/>
  <c r="V78375" i="4"/>
  <c r="V78376" i="4"/>
  <c r="V78377" i="4"/>
  <c r="V78378" i="4"/>
  <c r="V78379" i="4"/>
  <c r="V78380" i="4"/>
  <c r="V78381" i="4"/>
  <c r="V78382" i="4"/>
  <c r="V78383" i="4"/>
  <c r="V78384" i="4"/>
  <c r="V78385" i="4"/>
  <c r="V78386" i="4"/>
  <c r="V78387" i="4"/>
  <c r="V78388" i="4"/>
  <c r="V78389" i="4"/>
  <c r="V78390" i="4"/>
  <c r="V78391" i="4"/>
  <c r="V78392" i="4"/>
  <c r="V78393" i="4"/>
  <c r="V78394" i="4"/>
  <c r="V78395" i="4"/>
  <c r="V78396" i="4"/>
  <c r="V78397" i="4"/>
  <c r="V78398" i="4"/>
  <c r="V78399" i="4"/>
  <c r="V78400" i="4"/>
  <c r="V78401" i="4"/>
  <c r="V78402" i="4"/>
  <c r="V78403" i="4"/>
  <c r="V78404" i="4"/>
  <c r="V78405" i="4"/>
  <c r="V78406" i="4"/>
  <c r="V78407" i="4"/>
  <c r="V78408" i="4"/>
  <c r="V78409" i="4"/>
  <c r="V78410" i="4"/>
  <c r="V78411" i="4"/>
  <c r="V78412" i="4"/>
  <c r="V78413" i="4"/>
  <c r="V78414" i="4"/>
  <c r="V78415" i="4"/>
  <c r="V78416" i="4"/>
  <c r="V78417" i="4"/>
  <c r="V78418" i="4"/>
  <c r="V78419" i="4"/>
  <c r="V78420" i="4"/>
  <c r="V78421" i="4"/>
  <c r="V78422" i="4"/>
  <c r="V78423" i="4"/>
  <c r="V78424" i="4"/>
  <c r="V78425" i="4"/>
  <c r="V78426" i="4"/>
  <c r="V78427" i="4"/>
  <c r="V78428" i="4"/>
  <c r="V78429" i="4"/>
  <c r="V78430" i="4"/>
  <c r="V78431" i="4"/>
  <c r="V78432" i="4"/>
  <c r="V78433" i="4"/>
  <c r="V78434" i="4"/>
  <c r="V78435" i="4"/>
  <c r="V78436" i="4"/>
  <c r="V78437" i="4"/>
  <c r="V78438" i="4"/>
  <c r="V78439" i="4"/>
  <c r="V78440" i="4"/>
  <c r="V78441" i="4"/>
  <c r="V78442" i="4"/>
  <c r="V78443" i="4"/>
  <c r="V78444" i="4"/>
  <c r="V78445" i="4"/>
  <c r="V78446" i="4"/>
  <c r="V78447" i="4"/>
  <c r="V78448" i="4"/>
  <c r="V78449" i="4"/>
  <c r="V78450" i="4"/>
  <c r="V78451" i="4"/>
  <c r="V78452" i="4"/>
  <c r="V78453" i="4"/>
  <c r="V78454" i="4"/>
  <c r="V78455" i="4"/>
  <c r="V78456" i="4"/>
  <c r="V78457" i="4"/>
  <c r="V78458" i="4"/>
  <c r="V78459" i="4"/>
  <c r="V78460" i="4"/>
  <c r="V78461" i="4"/>
  <c r="V78462" i="4"/>
  <c r="V78463" i="4"/>
  <c r="V78464" i="4"/>
  <c r="V78465" i="4"/>
  <c r="V78466" i="4"/>
  <c r="V78467" i="4"/>
  <c r="V78468" i="4"/>
  <c r="V78469" i="4"/>
  <c r="V78470" i="4"/>
  <c r="V78471" i="4"/>
  <c r="V78472" i="4"/>
  <c r="V78473" i="4"/>
  <c r="V78474" i="4"/>
  <c r="V78475" i="4"/>
  <c r="V78476" i="4"/>
  <c r="V78477" i="4"/>
  <c r="V78478" i="4"/>
  <c r="V78479" i="4"/>
  <c r="V78480" i="4"/>
  <c r="V78481" i="4"/>
  <c r="V78482" i="4"/>
  <c r="V78483" i="4"/>
  <c r="V78484" i="4"/>
  <c r="V78485" i="4"/>
  <c r="V78486" i="4"/>
  <c r="V78487" i="4"/>
  <c r="V78488" i="4"/>
  <c r="V78489" i="4"/>
  <c r="V78490" i="4"/>
  <c r="V78491" i="4"/>
  <c r="V78492" i="4"/>
  <c r="V78493" i="4"/>
  <c r="V78494" i="4"/>
  <c r="V78495" i="4"/>
  <c r="V78496" i="4"/>
  <c r="V78497" i="4"/>
  <c r="V78498" i="4"/>
  <c r="V78499" i="4"/>
  <c r="V78500" i="4"/>
  <c r="V78501" i="4"/>
  <c r="V78502" i="4"/>
  <c r="V78503" i="4"/>
  <c r="V78504" i="4"/>
  <c r="V78505" i="4"/>
  <c r="V78506" i="4"/>
  <c r="V78507" i="4"/>
  <c r="V78508" i="4"/>
  <c r="V78509" i="4"/>
  <c r="V78510" i="4"/>
  <c r="V78511" i="4"/>
  <c r="V78512" i="4"/>
  <c r="V78513" i="4"/>
  <c r="V78514" i="4"/>
  <c r="V78515" i="4"/>
  <c r="V78516" i="4"/>
  <c r="V78517" i="4"/>
  <c r="V78518" i="4"/>
  <c r="V78519" i="4"/>
  <c r="V78520" i="4"/>
  <c r="V78521" i="4"/>
  <c r="V78522" i="4"/>
  <c r="V78523" i="4"/>
  <c r="V78524" i="4"/>
  <c r="V78525" i="4"/>
  <c r="V78526" i="4"/>
  <c r="V78527" i="4"/>
  <c r="V78528" i="4"/>
  <c r="V78529" i="4"/>
  <c r="V78530" i="4"/>
  <c r="V78531" i="4"/>
  <c r="V78532" i="4"/>
  <c r="V78533" i="4"/>
  <c r="V78534" i="4"/>
  <c r="V78535" i="4"/>
  <c r="V78536" i="4"/>
  <c r="V78537" i="4"/>
  <c r="V78538" i="4"/>
  <c r="V78539" i="4"/>
  <c r="V78540" i="4"/>
  <c r="V78541" i="4"/>
  <c r="V78542" i="4"/>
  <c r="V78543" i="4"/>
  <c r="V78544" i="4"/>
  <c r="V78545" i="4"/>
  <c r="V78546" i="4"/>
  <c r="V78547" i="4"/>
  <c r="V78548" i="4"/>
  <c r="V78549" i="4"/>
  <c r="V78550" i="4"/>
  <c r="V78551" i="4"/>
  <c r="V78552" i="4"/>
  <c r="V78553" i="4"/>
  <c r="V78554" i="4"/>
  <c r="V78555" i="4"/>
  <c r="V78556" i="4"/>
  <c r="V78557" i="4"/>
  <c r="V78558" i="4"/>
  <c r="V78559" i="4"/>
  <c r="V78560" i="4"/>
  <c r="V78561" i="4"/>
  <c r="V78562" i="4"/>
  <c r="V78563" i="4"/>
  <c r="V78564" i="4"/>
  <c r="V78565" i="4"/>
  <c r="V78566" i="4"/>
  <c r="V78567" i="4"/>
  <c r="V78568" i="4"/>
  <c r="V78569" i="4"/>
  <c r="V78570" i="4"/>
  <c r="V78571" i="4"/>
  <c r="V78572" i="4"/>
  <c r="V78573" i="4"/>
  <c r="V78574" i="4"/>
  <c r="V78575" i="4"/>
  <c r="V78576" i="4"/>
  <c r="V78577" i="4"/>
  <c r="V78578" i="4"/>
  <c r="V78579" i="4"/>
  <c r="V78580" i="4"/>
  <c r="V78581" i="4"/>
  <c r="V78582" i="4"/>
  <c r="V78583" i="4"/>
  <c r="V78584" i="4"/>
  <c r="V78585" i="4"/>
  <c r="V78586" i="4"/>
  <c r="V78587" i="4"/>
  <c r="V78588" i="4"/>
  <c r="V78589" i="4"/>
  <c r="V78590" i="4"/>
  <c r="V78591" i="4"/>
  <c r="V78592" i="4"/>
  <c r="V78593" i="4"/>
  <c r="V78594" i="4"/>
  <c r="V78595" i="4"/>
  <c r="V78596" i="4"/>
  <c r="V78597" i="4"/>
  <c r="V78598" i="4"/>
  <c r="V78599" i="4"/>
  <c r="V78600" i="4"/>
  <c r="V78601" i="4"/>
  <c r="V78602" i="4"/>
  <c r="V78603" i="4"/>
  <c r="V78604" i="4"/>
  <c r="V78605" i="4"/>
  <c r="V78606" i="4"/>
  <c r="V78607" i="4"/>
  <c r="V78608" i="4"/>
  <c r="V78609" i="4"/>
  <c r="V78610" i="4"/>
  <c r="V78611" i="4"/>
  <c r="V78612" i="4"/>
  <c r="V78613" i="4"/>
  <c r="V78614" i="4"/>
  <c r="V78615" i="4"/>
  <c r="V78616" i="4"/>
  <c r="V78617" i="4"/>
  <c r="V78618" i="4"/>
  <c r="V78619" i="4"/>
  <c r="V78620" i="4"/>
  <c r="V78621" i="4"/>
  <c r="V78622" i="4"/>
  <c r="V78623" i="4"/>
  <c r="V78624" i="4"/>
  <c r="V78625" i="4"/>
  <c r="V78626" i="4"/>
  <c r="V78627" i="4"/>
  <c r="V78628" i="4"/>
  <c r="V78629" i="4"/>
  <c r="V78630" i="4"/>
  <c r="V78631" i="4"/>
  <c r="V78632" i="4"/>
  <c r="V78633" i="4"/>
  <c r="V78634" i="4"/>
  <c r="V78635" i="4"/>
  <c r="V78636" i="4"/>
  <c r="V78637" i="4"/>
  <c r="V78638" i="4"/>
  <c r="V78639" i="4"/>
  <c r="V78640" i="4"/>
  <c r="V78641" i="4"/>
  <c r="V78642" i="4"/>
  <c r="V78643" i="4"/>
  <c r="V78644" i="4"/>
  <c r="V78645" i="4"/>
  <c r="V78646" i="4"/>
  <c r="V78647" i="4"/>
  <c r="V78648" i="4"/>
  <c r="V78649" i="4"/>
  <c r="V78650" i="4"/>
  <c r="V78651" i="4"/>
  <c r="V78652" i="4"/>
  <c r="V78653" i="4"/>
  <c r="V78654" i="4"/>
  <c r="V78655" i="4"/>
  <c r="V78656" i="4"/>
  <c r="V78657" i="4"/>
  <c r="V78658" i="4"/>
  <c r="V78659" i="4"/>
  <c r="V78660" i="4"/>
  <c r="V78661" i="4"/>
  <c r="V78662" i="4"/>
  <c r="V78663" i="4"/>
  <c r="V78664" i="4"/>
  <c r="V78665" i="4"/>
  <c r="V78666" i="4"/>
  <c r="V78667" i="4"/>
  <c r="V78668" i="4"/>
  <c r="V78669" i="4"/>
  <c r="V78670" i="4"/>
  <c r="V78671" i="4"/>
  <c r="V78672" i="4"/>
  <c r="V78673" i="4"/>
  <c r="V78674" i="4"/>
  <c r="V78675" i="4"/>
  <c r="V78676" i="4"/>
  <c r="V78677" i="4"/>
  <c r="V78678" i="4"/>
  <c r="V78679" i="4"/>
  <c r="V78680" i="4"/>
  <c r="V78681" i="4"/>
  <c r="V78682" i="4"/>
  <c r="V78683" i="4"/>
  <c r="V78684" i="4"/>
  <c r="V78685" i="4"/>
  <c r="V78686" i="4"/>
  <c r="V78687" i="4"/>
  <c r="V78688" i="4"/>
  <c r="V78689" i="4"/>
  <c r="V78690" i="4"/>
  <c r="V78691" i="4"/>
  <c r="V78692" i="4"/>
  <c r="V78693" i="4"/>
  <c r="V78694" i="4"/>
  <c r="V78695" i="4"/>
  <c r="V78696" i="4"/>
  <c r="V78697" i="4"/>
  <c r="V78698" i="4"/>
  <c r="V78699" i="4"/>
  <c r="V78700" i="4"/>
  <c r="V78701" i="4"/>
  <c r="V78702" i="4"/>
  <c r="V78703" i="4"/>
  <c r="V78704" i="4"/>
  <c r="V78705" i="4"/>
  <c r="V78706" i="4"/>
  <c r="V78707" i="4"/>
  <c r="V78708" i="4"/>
  <c r="V78709" i="4"/>
  <c r="V78710" i="4"/>
  <c r="V78711" i="4"/>
  <c r="V78712" i="4"/>
  <c r="V78713" i="4"/>
  <c r="V78714" i="4"/>
  <c r="V78715" i="4"/>
  <c r="V78716" i="4"/>
  <c r="V78717" i="4"/>
  <c r="V78718" i="4"/>
  <c r="V78719" i="4"/>
  <c r="V78720" i="4"/>
  <c r="V78721" i="4"/>
  <c r="V78722" i="4"/>
  <c r="V78723" i="4"/>
  <c r="V78724" i="4"/>
  <c r="V78725" i="4"/>
  <c r="V78726" i="4"/>
  <c r="V78727" i="4"/>
  <c r="V78728" i="4"/>
  <c r="V78729" i="4"/>
  <c r="V78730" i="4"/>
  <c r="V78731" i="4"/>
  <c r="V78732" i="4"/>
  <c r="V78733" i="4"/>
  <c r="V78734" i="4"/>
  <c r="V78735" i="4"/>
  <c r="V78736" i="4"/>
  <c r="V78737" i="4"/>
  <c r="V78738" i="4"/>
  <c r="V78739" i="4"/>
  <c r="V78740" i="4"/>
  <c r="V78741" i="4"/>
  <c r="V78742" i="4"/>
  <c r="V78743" i="4"/>
  <c r="V78744" i="4"/>
  <c r="V78745" i="4"/>
  <c r="V78746" i="4"/>
  <c r="V78747" i="4"/>
  <c r="V78748" i="4"/>
  <c r="V78749" i="4"/>
  <c r="V78750" i="4"/>
  <c r="V78751" i="4"/>
  <c r="V78752" i="4"/>
  <c r="V78753" i="4"/>
  <c r="V78754" i="4"/>
  <c r="V78755" i="4"/>
  <c r="V78756" i="4"/>
  <c r="V78757" i="4"/>
  <c r="V78758" i="4"/>
  <c r="V78759" i="4"/>
  <c r="V78760" i="4"/>
  <c r="V78761" i="4"/>
  <c r="V78762" i="4"/>
  <c r="V78763" i="4"/>
  <c r="V78764" i="4"/>
  <c r="V78765" i="4"/>
  <c r="V78766" i="4"/>
  <c r="V78767" i="4"/>
  <c r="V78768" i="4"/>
  <c r="V78769" i="4"/>
  <c r="V78770" i="4"/>
  <c r="V78771" i="4"/>
  <c r="V78772" i="4"/>
  <c r="V78773" i="4"/>
  <c r="V78774" i="4"/>
  <c r="V78775" i="4"/>
  <c r="V78776" i="4"/>
  <c r="V78777" i="4"/>
  <c r="V78778" i="4"/>
  <c r="V78779" i="4"/>
  <c r="V78780" i="4"/>
  <c r="V78781" i="4"/>
  <c r="V78782" i="4"/>
  <c r="V78783" i="4"/>
  <c r="V78784" i="4"/>
  <c r="V78785" i="4"/>
  <c r="V78786" i="4"/>
  <c r="V78787" i="4"/>
  <c r="V78788" i="4"/>
  <c r="V78789" i="4"/>
  <c r="V78790" i="4"/>
  <c r="V78791" i="4"/>
  <c r="V78792" i="4"/>
  <c r="V78793" i="4"/>
  <c r="V78794" i="4"/>
  <c r="V78795" i="4"/>
  <c r="V78796" i="4"/>
  <c r="V78797" i="4"/>
  <c r="V78798" i="4"/>
  <c r="V78799" i="4"/>
  <c r="V78800" i="4"/>
  <c r="V78801" i="4"/>
  <c r="V78802" i="4"/>
  <c r="V78803" i="4"/>
  <c r="V78804" i="4"/>
  <c r="V78805" i="4"/>
  <c r="V78806" i="4"/>
  <c r="V78807" i="4"/>
  <c r="V78808" i="4"/>
  <c r="V78809" i="4"/>
  <c r="V78810" i="4"/>
  <c r="V78811" i="4"/>
  <c r="V78812" i="4"/>
  <c r="V78813" i="4"/>
  <c r="V78814" i="4"/>
  <c r="V78815" i="4"/>
  <c r="V78816" i="4"/>
  <c r="V78817" i="4"/>
  <c r="V78818" i="4"/>
  <c r="V78819" i="4"/>
  <c r="V78820" i="4"/>
  <c r="V78821" i="4"/>
  <c r="V78822" i="4"/>
  <c r="V78823" i="4"/>
  <c r="V78824" i="4"/>
  <c r="V78825" i="4"/>
  <c r="V78826" i="4"/>
  <c r="V78827" i="4"/>
  <c r="V78828" i="4"/>
  <c r="V78829" i="4"/>
  <c r="V78830" i="4"/>
  <c r="V78831" i="4"/>
  <c r="V78832" i="4"/>
  <c r="V78833" i="4"/>
  <c r="V78834" i="4"/>
  <c r="V78835" i="4"/>
  <c r="V78836" i="4"/>
  <c r="V78837" i="4"/>
  <c r="V78838" i="4"/>
  <c r="V78839" i="4"/>
  <c r="V78840" i="4"/>
  <c r="V78841" i="4"/>
  <c r="V78842" i="4"/>
  <c r="V78843" i="4"/>
  <c r="V78844" i="4"/>
  <c r="V78845" i="4"/>
  <c r="V78846" i="4"/>
  <c r="V78847" i="4"/>
  <c r="V78848" i="4"/>
  <c r="V78849" i="4"/>
  <c r="V78850" i="4"/>
  <c r="V78851" i="4"/>
  <c r="V78852" i="4"/>
  <c r="V78853" i="4"/>
  <c r="V78854" i="4"/>
  <c r="V78855" i="4"/>
  <c r="V78856" i="4"/>
  <c r="V78857" i="4"/>
  <c r="V78858" i="4"/>
  <c r="V78859" i="4"/>
  <c r="V78860" i="4"/>
  <c r="V78861" i="4"/>
  <c r="V78862" i="4"/>
  <c r="V78863" i="4"/>
  <c r="V78864" i="4"/>
  <c r="V78865" i="4"/>
  <c r="V78866" i="4"/>
  <c r="V78867" i="4"/>
  <c r="V78868" i="4"/>
  <c r="V78869" i="4"/>
  <c r="V78870" i="4"/>
  <c r="V78871" i="4"/>
  <c r="V78872" i="4"/>
  <c r="V78873" i="4"/>
  <c r="V78874" i="4"/>
  <c r="V78875" i="4"/>
  <c r="V78876" i="4"/>
  <c r="V78877" i="4"/>
  <c r="V78878" i="4"/>
  <c r="V78879" i="4"/>
  <c r="V78880" i="4"/>
  <c r="V78881" i="4"/>
  <c r="V78882" i="4"/>
  <c r="V78883" i="4"/>
  <c r="V78884" i="4"/>
  <c r="V78885" i="4"/>
  <c r="V78886" i="4"/>
  <c r="V78887" i="4"/>
  <c r="V78888" i="4"/>
  <c r="V78889" i="4"/>
  <c r="V78890" i="4"/>
  <c r="V78891" i="4"/>
  <c r="V78892" i="4"/>
  <c r="V78893" i="4"/>
  <c r="V78894" i="4"/>
  <c r="V78895" i="4"/>
  <c r="V78896" i="4"/>
  <c r="V78897" i="4"/>
  <c r="V78898" i="4"/>
  <c r="V78899" i="4"/>
  <c r="V78900" i="4"/>
  <c r="V78901" i="4"/>
  <c r="V78902" i="4"/>
  <c r="V78903" i="4"/>
  <c r="V78904" i="4"/>
  <c r="V78905" i="4"/>
  <c r="V78906" i="4"/>
  <c r="V78907" i="4"/>
  <c r="V78908" i="4"/>
  <c r="V78909" i="4"/>
  <c r="V78910" i="4"/>
  <c r="V78911" i="4"/>
  <c r="V78912" i="4"/>
  <c r="V78913" i="4"/>
  <c r="V78914" i="4"/>
  <c r="V78915" i="4"/>
  <c r="V78916" i="4"/>
  <c r="V78917" i="4"/>
  <c r="V78918" i="4"/>
  <c r="V78919" i="4"/>
  <c r="V78920" i="4"/>
  <c r="V78921" i="4"/>
  <c r="V78922" i="4"/>
  <c r="V78923" i="4"/>
  <c r="V78924" i="4"/>
  <c r="V78925" i="4"/>
  <c r="V78926" i="4"/>
  <c r="V78927" i="4"/>
  <c r="V78928" i="4"/>
  <c r="V78929" i="4"/>
  <c r="V78930" i="4"/>
  <c r="V78931" i="4"/>
  <c r="V78932" i="4"/>
  <c r="V78933" i="4"/>
  <c r="V78934" i="4"/>
  <c r="V78935" i="4"/>
  <c r="V78936" i="4"/>
  <c r="V78937" i="4"/>
  <c r="V78938" i="4"/>
  <c r="V78939" i="4"/>
  <c r="V78940" i="4"/>
  <c r="V78941" i="4"/>
  <c r="V78942" i="4"/>
  <c r="V78943" i="4"/>
  <c r="V78944" i="4"/>
  <c r="V78945" i="4"/>
  <c r="V78946" i="4"/>
  <c r="V78947" i="4"/>
  <c r="V78948" i="4"/>
  <c r="V78949" i="4"/>
  <c r="V78950" i="4"/>
  <c r="V78951" i="4"/>
  <c r="V78952" i="4"/>
  <c r="V78953" i="4"/>
  <c r="V78954" i="4"/>
  <c r="V78955" i="4"/>
  <c r="V78956" i="4"/>
  <c r="V78957" i="4"/>
  <c r="V78958" i="4"/>
  <c r="V78959" i="4"/>
  <c r="V78960" i="4"/>
  <c r="V78961" i="4"/>
  <c r="V78962" i="4"/>
  <c r="V78963" i="4"/>
  <c r="V78964" i="4"/>
  <c r="V78965" i="4"/>
  <c r="V78966" i="4"/>
  <c r="V78967" i="4"/>
  <c r="V78968" i="4"/>
  <c r="V78969" i="4"/>
  <c r="V78970" i="4"/>
  <c r="V78971" i="4"/>
  <c r="V78972" i="4"/>
  <c r="V78973" i="4"/>
  <c r="V78974" i="4"/>
  <c r="V78975" i="4"/>
  <c r="V78976" i="4"/>
  <c r="V78977" i="4"/>
  <c r="V78978" i="4"/>
  <c r="V78979" i="4"/>
  <c r="V78980" i="4"/>
  <c r="V78981" i="4"/>
  <c r="V78982" i="4"/>
  <c r="V78983" i="4"/>
  <c r="V78984" i="4"/>
  <c r="V78985" i="4"/>
  <c r="V78986" i="4"/>
  <c r="V78987" i="4"/>
  <c r="V78988" i="4"/>
  <c r="V78989" i="4"/>
  <c r="V78990" i="4"/>
  <c r="V78991" i="4"/>
  <c r="V78992" i="4"/>
  <c r="V78993" i="4"/>
  <c r="V78994" i="4"/>
  <c r="V78995" i="4"/>
  <c r="V78996" i="4"/>
  <c r="V78997" i="4"/>
  <c r="V78998" i="4"/>
  <c r="V78999" i="4"/>
  <c r="V79000" i="4"/>
  <c r="V79001" i="4"/>
  <c r="V79002" i="4"/>
  <c r="V79003" i="4"/>
  <c r="V79004" i="4"/>
  <c r="V79005" i="4"/>
  <c r="V79006" i="4"/>
  <c r="V79007" i="4"/>
  <c r="V79008" i="4"/>
  <c r="V79009" i="4"/>
  <c r="V79010" i="4"/>
  <c r="V79011" i="4"/>
  <c r="V79012" i="4"/>
  <c r="V79013" i="4"/>
  <c r="V79014" i="4"/>
  <c r="V79015" i="4"/>
  <c r="V79016" i="4"/>
  <c r="V79017" i="4"/>
  <c r="V79018" i="4"/>
  <c r="V79019" i="4"/>
  <c r="V79020" i="4"/>
  <c r="V79021" i="4"/>
  <c r="V79022" i="4"/>
  <c r="V79023" i="4"/>
  <c r="V79024" i="4"/>
  <c r="V79025" i="4"/>
  <c r="V79026" i="4"/>
  <c r="V79027" i="4"/>
  <c r="V79028" i="4"/>
  <c r="V79029" i="4"/>
  <c r="V79030" i="4"/>
  <c r="V79031" i="4"/>
  <c r="V79032" i="4"/>
  <c r="V79033" i="4"/>
  <c r="V79034" i="4"/>
  <c r="V79035" i="4"/>
  <c r="V79036" i="4"/>
  <c r="V79037" i="4"/>
  <c r="V79038" i="4"/>
  <c r="V79039" i="4"/>
  <c r="V79040" i="4"/>
  <c r="V79041" i="4"/>
  <c r="V79042" i="4"/>
  <c r="V79043" i="4"/>
  <c r="V79044" i="4"/>
  <c r="V79045" i="4"/>
  <c r="V79046" i="4"/>
  <c r="V79047" i="4"/>
  <c r="V79048" i="4"/>
  <c r="V79049" i="4"/>
  <c r="V79050" i="4"/>
  <c r="V79051" i="4"/>
  <c r="V79052" i="4"/>
  <c r="V79053" i="4"/>
  <c r="V79054" i="4"/>
  <c r="V79055" i="4"/>
  <c r="V79056" i="4"/>
  <c r="V79057" i="4"/>
  <c r="V79058" i="4"/>
  <c r="V79059" i="4"/>
  <c r="V79060" i="4"/>
  <c r="V79061" i="4"/>
  <c r="V79062" i="4"/>
  <c r="V79063" i="4"/>
  <c r="V79064" i="4"/>
  <c r="V79065" i="4"/>
  <c r="V79066" i="4"/>
  <c r="V79067" i="4"/>
  <c r="V79068" i="4"/>
  <c r="V79069" i="4"/>
  <c r="V79070" i="4"/>
  <c r="V79071" i="4"/>
  <c r="V79072" i="4"/>
  <c r="V79073" i="4"/>
  <c r="V79074" i="4"/>
  <c r="V79075" i="4"/>
  <c r="V79076" i="4"/>
  <c r="V79077" i="4"/>
  <c r="V79078" i="4"/>
  <c r="V79079" i="4"/>
  <c r="V79080" i="4"/>
  <c r="V79081" i="4"/>
  <c r="V79082" i="4"/>
  <c r="V79083" i="4"/>
  <c r="V79084" i="4"/>
  <c r="V79085" i="4"/>
  <c r="V79086" i="4"/>
  <c r="V79087" i="4"/>
  <c r="V79088" i="4"/>
  <c r="V79089" i="4"/>
  <c r="V79090" i="4"/>
  <c r="V79091" i="4"/>
  <c r="V79092" i="4"/>
  <c r="V79093" i="4"/>
  <c r="V79094" i="4"/>
  <c r="V79095" i="4"/>
  <c r="V79096" i="4"/>
  <c r="V79097" i="4"/>
  <c r="V79098" i="4"/>
  <c r="V79099" i="4"/>
  <c r="V79100" i="4"/>
  <c r="V79101" i="4"/>
  <c r="V79102" i="4"/>
  <c r="V79103" i="4"/>
  <c r="V79104" i="4"/>
  <c r="V79105" i="4"/>
  <c r="V79106" i="4"/>
  <c r="V79107" i="4"/>
  <c r="V79108" i="4"/>
  <c r="V79109" i="4"/>
  <c r="V79110" i="4"/>
  <c r="V79111" i="4"/>
  <c r="V79112" i="4"/>
  <c r="V79113" i="4"/>
  <c r="V79114" i="4"/>
  <c r="V79115" i="4"/>
  <c r="V79116" i="4"/>
  <c r="V79117" i="4"/>
  <c r="V79118" i="4"/>
  <c r="V79119" i="4"/>
  <c r="V79120" i="4"/>
  <c r="V79121" i="4"/>
  <c r="V79122" i="4"/>
  <c r="V79123" i="4"/>
  <c r="V79124" i="4"/>
  <c r="V79125" i="4"/>
  <c r="V79126" i="4"/>
  <c r="V79127" i="4"/>
  <c r="V79128" i="4"/>
  <c r="V79129" i="4"/>
  <c r="V79130" i="4"/>
  <c r="V79131" i="4"/>
  <c r="V79132" i="4"/>
  <c r="V79133" i="4"/>
  <c r="V79134" i="4"/>
  <c r="V79135" i="4"/>
  <c r="V79136" i="4"/>
  <c r="V79137" i="4"/>
  <c r="V79138" i="4"/>
  <c r="V79139" i="4"/>
  <c r="V79140" i="4"/>
  <c r="V79141" i="4"/>
  <c r="V79142" i="4"/>
  <c r="V79143" i="4"/>
  <c r="V79144" i="4"/>
  <c r="V79145" i="4"/>
  <c r="V79146" i="4"/>
  <c r="V79147" i="4"/>
  <c r="V79148" i="4"/>
  <c r="V79149" i="4"/>
  <c r="V79150" i="4"/>
  <c r="V79151" i="4"/>
  <c r="V79152" i="4"/>
  <c r="V79153" i="4"/>
  <c r="V79154" i="4"/>
  <c r="V79155" i="4"/>
  <c r="V79156" i="4"/>
  <c r="V79157" i="4"/>
  <c r="V79158" i="4"/>
  <c r="V79159" i="4"/>
  <c r="V79160" i="4"/>
  <c r="V79161" i="4"/>
  <c r="V79162" i="4"/>
  <c r="V79163" i="4"/>
  <c r="V79164" i="4"/>
  <c r="V79165" i="4"/>
  <c r="V79166" i="4"/>
  <c r="V79167" i="4"/>
  <c r="V79168" i="4"/>
  <c r="V79169" i="4"/>
  <c r="V79170" i="4"/>
  <c r="V79171" i="4"/>
  <c r="V79172" i="4"/>
  <c r="V79173" i="4"/>
  <c r="V79174" i="4"/>
  <c r="V79175" i="4"/>
  <c r="V79176" i="4"/>
  <c r="V79177" i="4"/>
  <c r="V79178" i="4"/>
  <c r="V79179" i="4"/>
  <c r="V79180" i="4"/>
  <c r="V79181" i="4"/>
  <c r="V79182" i="4"/>
  <c r="V79183" i="4"/>
  <c r="V79184" i="4"/>
  <c r="V79185" i="4"/>
  <c r="V79186" i="4"/>
  <c r="V79187" i="4"/>
  <c r="V79188" i="4"/>
  <c r="V79189" i="4"/>
  <c r="V79190" i="4"/>
  <c r="V79191" i="4"/>
  <c r="V79192" i="4"/>
  <c r="V79193" i="4"/>
  <c r="V79194" i="4"/>
  <c r="V79195" i="4"/>
  <c r="V79196" i="4"/>
  <c r="V79197" i="4"/>
  <c r="V79198" i="4"/>
  <c r="V79199" i="4"/>
  <c r="V79200" i="4"/>
  <c r="V79201" i="4"/>
  <c r="V79202" i="4"/>
  <c r="V79203" i="4"/>
  <c r="V79204" i="4"/>
  <c r="V79205" i="4"/>
  <c r="V79206" i="4"/>
  <c r="V79207" i="4"/>
  <c r="V79208" i="4"/>
  <c r="V79209" i="4"/>
  <c r="V79210" i="4"/>
  <c r="V79211" i="4"/>
  <c r="V79212" i="4"/>
  <c r="V79213" i="4"/>
  <c r="V79214" i="4"/>
  <c r="V79215" i="4"/>
  <c r="V79216" i="4"/>
  <c r="V79217" i="4"/>
  <c r="V79218" i="4"/>
  <c r="V79219" i="4"/>
  <c r="V79220" i="4"/>
  <c r="V79221" i="4"/>
  <c r="V79222" i="4"/>
  <c r="V79223" i="4"/>
  <c r="V79224" i="4"/>
  <c r="V79225" i="4"/>
  <c r="V79226" i="4"/>
  <c r="V79227" i="4"/>
  <c r="V79228" i="4"/>
  <c r="V79229" i="4"/>
  <c r="V79230" i="4"/>
  <c r="V79231" i="4"/>
  <c r="V79232" i="4"/>
  <c r="V79233" i="4"/>
  <c r="V79234" i="4"/>
  <c r="V79235" i="4"/>
  <c r="V79236" i="4"/>
  <c r="V79237" i="4"/>
  <c r="V79238" i="4"/>
  <c r="V79239" i="4"/>
  <c r="V79240" i="4"/>
  <c r="V79241" i="4"/>
  <c r="V79242" i="4"/>
  <c r="V79243" i="4"/>
  <c r="V79244" i="4"/>
  <c r="V79245" i="4"/>
  <c r="V79246" i="4"/>
  <c r="V79247" i="4"/>
  <c r="V79248" i="4"/>
  <c r="V79249" i="4"/>
  <c r="V79250" i="4"/>
  <c r="V79251" i="4"/>
  <c r="V79252" i="4"/>
  <c r="V79253" i="4"/>
  <c r="V79254" i="4"/>
  <c r="V79255" i="4"/>
  <c r="V79256" i="4"/>
  <c r="V79257" i="4"/>
  <c r="V79258" i="4"/>
  <c r="V79259" i="4"/>
  <c r="V79260" i="4"/>
  <c r="V79261" i="4"/>
  <c r="V79262" i="4"/>
  <c r="V79263" i="4"/>
  <c r="V79264" i="4"/>
  <c r="V79265" i="4"/>
  <c r="V79266" i="4"/>
  <c r="V79267" i="4"/>
  <c r="V79268" i="4"/>
  <c r="V79269" i="4"/>
  <c r="V79270" i="4"/>
  <c r="V79271" i="4"/>
  <c r="V79272" i="4"/>
  <c r="V79273" i="4"/>
  <c r="V79274" i="4"/>
  <c r="V79275" i="4"/>
  <c r="V79276" i="4"/>
  <c r="V79277" i="4"/>
  <c r="V79278" i="4"/>
  <c r="V79279" i="4"/>
  <c r="V79280" i="4"/>
  <c r="V79281" i="4"/>
  <c r="V79282" i="4"/>
  <c r="V79283" i="4"/>
  <c r="V79284" i="4"/>
  <c r="V79285" i="4"/>
  <c r="V79286" i="4"/>
  <c r="V79287" i="4"/>
  <c r="V79288" i="4"/>
  <c r="V79289" i="4"/>
  <c r="V79290" i="4"/>
  <c r="V79291" i="4"/>
  <c r="V79292" i="4"/>
  <c r="V79293" i="4"/>
  <c r="V79294" i="4"/>
  <c r="V79295" i="4"/>
  <c r="V79296" i="4"/>
  <c r="V79297" i="4"/>
  <c r="V79298" i="4"/>
  <c r="V79299" i="4"/>
  <c r="V79300" i="4"/>
  <c r="V79301" i="4"/>
  <c r="V79302" i="4"/>
  <c r="V79303" i="4"/>
  <c r="V79304" i="4"/>
  <c r="V79305" i="4"/>
  <c r="V79306" i="4"/>
  <c r="V79307" i="4"/>
  <c r="V79308" i="4"/>
  <c r="V79309" i="4"/>
  <c r="V79310" i="4"/>
  <c r="V79311" i="4"/>
  <c r="V79312" i="4"/>
  <c r="V79313" i="4"/>
  <c r="V79314" i="4"/>
  <c r="V79315" i="4"/>
  <c r="V79316" i="4"/>
  <c r="V79317" i="4"/>
  <c r="V79318" i="4"/>
  <c r="V79319" i="4"/>
  <c r="V79320" i="4"/>
  <c r="V79321" i="4"/>
  <c r="V79322" i="4"/>
  <c r="V79323" i="4"/>
  <c r="V79324" i="4"/>
  <c r="V79325" i="4"/>
  <c r="V79326" i="4"/>
  <c r="V79327" i="4"/>
  <c r="V79328" i="4"/>
  <c r="V79329" i="4"/>
  <c r="V79330" i="4"/>
  <c r="V79331" i="4"/>
  <c r="V79332" i="4"/>
  <c r="V79333" i="4"/>
  <c r="V79334" i="4"/>
  <c r="V79335" i="4"/>
  <c r="V79336" i="4"/>
  <c r="V79337" i="4"/>
  <c r="V79338" i="4"/>
  <c r="V79339" i="4"/>
  <c r="V79340" i="4"/>
  <c r="V79341" i="4"/>
  <c r="V79342" i="4"/>
  <c r="V79343" i="4"/>
  <c r="V79344" i="4"/>
  <c r="V79345" i="4"/>
  <c r="V79346" i="4"/>
  <c r="V79347" i="4"/>
  <c r="V79348" i="4"/>
  <c r="V79349" i="4"/>
  <c r="V79350" i="4"/>
  <c r="V79351" i="4"/>
  <c r="V79352" i="4"/>
  <c r="V79353" i="4"/>
  <c r="V79354" i="4"/>
  <c r="V79355" i="4"/>
  <c r="V79356" i="4"/>
  <c r="V79357" i="4"/>
  <c r="V79358" i="4"/>
  <c r="V79359" i="4"/>
  <c r="V79360" i="4"/>
  <c r="V79361" i="4"/>
  <c r="V79362" i="4"/>
  <c r="V79363" i="4"/>
  <c r="V79364" i="4"/>
  <c r="V79365" i="4"/>
  <c r="V79366" i="4"/>
  <c r="V79367" i="4"/>
  <c r="V79368" i="4"/>
  <c r="V79369" i="4"/>
  <c r="V79370" i="4"/>
  <c r="V79371" i="4"/>
  <c r="V79372" i="4"/>
  <c r="V79373" i="4"/>
  <c r="V79374" i="4"/>
  <c r="V79375" i="4"/>
  <c r="V79376" i="4"/>
  <c r="V79377" i="4"/>
  <c r="V79378" i="4"/>
  <c r="V79379" i="4"/>
  <c r="V79380" i="4"/>
  <c r="V79381" i="4"/>
  <c r="V79382" i="4"/>
  <c r="V79383" i="4"/>
  <c r="V79384" i="4"/>
  <c r="V79385" i="4"/>
  <c r="V79386" i="4"/>
  <c r="V79387" i="4"/>
  <c r="V79388" i="4"/>
  <c r="V79389" i="4"/>
  <c r="V79390" i="4"/>
  <c r="V79391" i="4"/>
  <c r="V79392" i="4"/>
  <c r="V79393" i="4"/>
  <c r="V79394" i="4"/>
  <c r="V79395" i="4"/>
  <c r="V79396" i="4"/>
  <c r="V79397" i="4"/>
  <c r="V79398" i="4"/>
  <c r="V79399" i="4"/>
  <c r="V79400" i="4"/>
  <c r="V79401" i="4"/>
  <c r="V79402" i="4"/>
  <c r="V79403" i="4"/>
  <c r="V79404" i="4"/>
  <c r="V79405" i="4"/>
  <c r="V79406" i="4"/>
  <c r="V79407" i="4"/>
  <c r="V79408" i="4"/>
  <c r="V79409" i="4"/>
  <c r="V79410" i="4"/>
  <c r="V79411" i="4"/>
  <c r="V79412" i="4"/>
  <c r="V79413" i="4"/>
  <c r="V79414" i="4"/>
  <c r="V79415" i="4"/>
  <c r="V79416" i="4"/>
  <c r="V79417" i="4"/>
  <c r="V79418" i="4"/>
  <c r="V79419" i="4"/>
  <c r="V79420" i="4"/>
  <c r="V79421" i="4"/>
  <c r="V79422" i="4"/>
  <c r="V79423" i="4"/>
  <c r="V79424" i="4"/>
  <c r="V79425" i="4"/>
  <c r="V79426" i="4"/>
  <c r="V79427" i="4"/>
  <c r="V79428" i="4"/>
  <c r="V79429" i="4"/>
  <c r="V79430" i="4"/>
  <c r="V79431" i="4"/>
  <c r="V79432" i="4"/>
  <c r="V79433" i="4"/>
  <c r="V79434" i="4"/>
  <c r="V79435" i="4"/>
  <c r="V79436" i="4"/>
  <c r="V79437" i="4"/>
  <c r="V79438" i="4"/>
  <c r="V79439" i="4"/>
  <c r="V79440" i="4"/>
  <c r="V79441" i="4"/>
  <c r="V79442" i="4"/>
  <c r="V79443" i="4"/>
  <c r="V79444" i="4"/>
  <c r="V79445" i="4"/>
  <c r="V79446" i="4"/>
  <c r="V79447" i="4"/>
  <c r="V79448" i="4"/>
  <c r="V79449" i="4"/>
  <c r="V79450" i="4"/>
  <c r="V79451" i="4"/>
  <c r="V79452" i="4"/>
  <c r="V79453" i="4"/>
  <c r="V79454" i="4"/>
  <c r="V79455" i="4"/>
  <c r="V79456" i="4"/>
  <c r="V79457" i="4"/>
  <c r="V79458" i="4"/>
  <c r="V79459" i="4"/>
  <c r="V79460" i="4"/>
  <c r="V79461" i="4"/>
  <c r="V79462" i="4"/>
  <c r="V79463" i="4"/>
  <c r="V79464" i="4"/>
  <c r="V79465" i="4"/>
  <c r="V79466" i="4"/>
  <c r="V79467" i="4"/>
  <c r="V79468" i="4"/>
  <c r="V79469" i="4"/>
  <c r="V79470" i="4"/>
  <c r="V79471" i="4"/>
  <c r="V79472" i="4"/>
  <c r="V79473" i="4"/>
  <c r="V79474" i="4"/>
  <c r="V79475" i="4"/>
  <c r="V79476" i="4"/>
  <c r="V79477" i="4"/>
  <c r="V79478" i="4"/>
  <c r="V79479" i="4"/>
  <c r="V79480" i="4"/>
  <c r="V79481" i="4"/>
  <c r="V79482" i="4"/>
  <c r="V79483" i="4"/>
  <c r="V79484" i="4"/>
  <c r="V79485" i="4"/>
  <c r="V79486" i="4"/>
  <c r="V79487" i="4"/>
  <c r="V79488" i="4"/>
  <c r="V79489" i="4"/>
  <c r="V79490" i="4"/>
  <c r="V79491" i="4"/>
  <c r="V79492" i="4"/>
  <c r="V79493" i="4"/>
  <c r="V79494" i="4"/>
  <c r="V79495" i="4"/>
  <c r="V79496" i="4"/>
  <c r="V79497" i="4"/>
  <c r="V79498" i="4"/>
  <c r="V79499" i="4"/>
  <c r="V79500" i="4"/>
  <c r="V79501" i="4"/>
  <c r="V79502" i="4"/>
  <c r="V79503" i="4"/>
  <c r="V79504" i="4"/>
  <c r="V79505" i="4"/>
  <c r="V79506" i="4"/>
  <c r="V79507" i="4"/>
  <c r="V79508" i="4"/>
  <c r="V79509" i="4"/>
  <c r="V79510" i="4"/>
  <c r="V79511" i="4"/>
  <c r="V79512" i="4"/>
  <c r="V79513" i="4"/>
  <c r="V79514" i="4"/>
  <c r="V79515" i="4"/>
  <c r="V79516" i="4"/>
  <c r="V79517" i="4"/>
  <c r="V79518" i="4"/>
  <c r="V79519" i="4"/>
  <c r="V79520" i="4"/>
  <c r="V79521" i="4"/>
  <c r="V79522" i="4"/>
  <c r="V79523" i="4"/>
  <c r="V79524" i="4"/>
  <c r="V79525" i="4"/>
  <c r="V79526" i="4"/>
  <c r="V79527" i="4"/>
  <c r="V79528" i="4"/>
  <c r="V79529" i="4"/>
  <c r="V79530" i="4"/>
  <c r="V79531" i="4"/>
  <c r="V79532" i="4"/>
  <c r="V79533" i="4"/>
  <c r="V79534" i="4"/>
  <c r="V79535" i="4"/>
  <c r="V79536" i="4"/>
  <c r="V79537" i="4"/>
  <c r="V79538" i="4"/>
  <c r="V79539" i="4"/>
  <c r="V79540" i="4"/>
  <c r="V79541" i="4"/>
  <c r="V79542" i="4"/>
  <c r="V79543" i="4"/>
  <c r="V79544" i="4"/>
  <c r="V79545" i="4"/>
  <c r="V79546" i="4"/>
  <c r="V79547" i="4"/>
  <c r="V79548" i="4"/>
  <c r="V79549" i="4"/>
  <c r="V79550" i="4"/>
  <c r="V79551" i="4"/>
  <c r="V79552" i="4"/>
  <c r="V79553" i="4"/>
  <c r="V79554" i="4"/>
  <c r="V79555" i="4"/>
  <c r="V79556" i="4"/>
  <c r="V79557" i="4"/>
  <c r="V79558" i="4"/>
  <c r="V79559" i="4"/>
  <c r="V79560" i="4"/>
  <c r="V79561" i="4"/>
  <c r="V79562" i="4"/>
  <c r="V79563" i="4"/>
  <c r="V79564" i="4"/>
  <c r="V79565" i="4"/>
  <c r="V79566" i="4"/>
  <c r="V79567" i="4"/>
  <c r="V79568" i="4"/>
  <c r="V79569" i="4"/>
  <c r="V79570" i="4"/>
  <c r="V79571" i="4"/>
  <c r="V79572" i="4"/>
  <c r="V79573" i="4"/>
  <c r="V79574" i="4"/>
  <c r="V79575" i="4"/>
  <c r="V79576" i="4"/>
  <c r="V79577" i="4"/>
  <c r="V79578" i="4"/>
  <c r="V79579" i="4"/>
  <c r="V79580" i="4"/>
  <c r="V79581" i="4"/>
  <c r="V79582" i="4"/>
  <c r="V79583" i="4"/>
  <c r="V79584" i="4"/>
  <c r="V79585" i="4"/>
  <c r="V79586" i="4"/>
  <c r="V79587" i="4"/>
  <c r="V79588" i="4"/>
  <c r="V79589" i="4"/>
  <c r="V79590" i="4"/>
  <c r="V79591" i="4"/>
  <c r="V79592" i="4"/>
  <c r="V79593" i="4"/>
  <c r="V79594" i="4"/>
  <c r="V79595" i="4"/>
  <c r="V79596" i="4"/>
  <c r="V79597" i="4"/>
  <c r="V79598" i="4"/>
  <c r="V79599" i="4"/>
  <c r="V79600" i="4"/>
  <c r="V79601" i="4"/>
  <c r="V79602" i="4"/>
  <c r="V79603" i="4"/>
  <c r="V79604" i="4"/>
  <c r="V79605" i="4"/>
  <c r="V79606" i="4"/>
  <c r="V79607" i="4"/>
  <c r="V79608" i="4"/>
  <c r="V79609" i="4"/>
  <c r="V79610" i="4"/>
  <c r="V79611" i="4"/>
  <c r="V79612" i="4"/>
  <c r="V79613" i="4"/>
  <c r="V79614" i="4"/>
  <c r="V79615" i="4"/>
  <c r="V79616" i="4"/>
  <c r="V79617" i="4"/>
  <c r="V79618" i="4"/>
  <c r="V79619" i="4"/>
  <c r="V79620" i="4"/>
  <c r="V79621" i="4"/>
  <c r="V79622" i="4"/>
  <c r="V79623" i="4"/>
  <c r="V79624" i="4"/>
  <c r="V79625" i="4"/>
  <c r="V79626" i="4"/>
  <c r="V79627" i="4"/>
  <c r="V79628" i="4"/>
  <c r="V79629" i="4"/>
  <c r="V79630" i="4"/>
  <c r="V79631" i="4"/>
  <c r="V79632" i="4"/>
  <c r="V79633" i="4"/>
  <c r="V79634" i="4"/>
  <c r="V79635" i="4"/>
  <c r="V79636" i="4"/>
  <c r="V79637" i="4"/>
  <c r="V79638" i="4"/>
  <c r="V79639" i="4"/>
  <c r="V79640" i="4"/>
  <c r="V79641" i="4"/>
  <c r="V79642" i="4"/>
  <c r="V79643" i="4"/>
  <c r="V79644" i="4"/>
  <c r="V79645" i="4"/>
  <c r="V79646" i="4"/>
  <c r="V79647" i="4"/>
  <c r="V79648" i="4"/>
  <c r="V79649" i="4"/>
  <c r="V79650" i="4"/>
  <c r="V79651" i="4"/>
  <c r="V79652" i="4"/>
  <c r="V79653" i="4"/>
  <c r="V79654" i="4"/>
  <c r="V79655" i="4"/>
  <c r="V79656" i="4"/>
  <c r="V79657" i="4"/>
  <c r="V79658" i="4"/>
  <c r="V79659" i="4"/>
  <c r="V79660" i="4"/>
  <c r="V79661" i="4"/>
  <c r="V79662" i="4"/>
  <c r="V79663" i="4"/>
  <c r="V79664" i="4"/>
  <c r="V79665" i="4"/>
  <c r="V79666" i="4"/>
  <c r="V79667" i="4"/>
  <c r="V79668" i="4"/>
  <c r="V79669" i="4"/>
  <c r="V79670" i="4"/>
  <c r="V79671" i="4"/>
  <c r="V79672" i="4"/>
  <c r="V79673" i="4"/>
  <c r="V79674" i="4"/>
  <c r="V79675" i="4"/>
  <c r="V79676" i="4"/>
  <c r="V79677" i="4"/>
  <c r="V79678" i="4"/>
  <c r="V79679" i="4"/>
  <c r="V79680" i="4"/>
  <c r="V79681" i="4"/>
  <c r="V79682" i="4"/>
  <c r="V79683" i="4"/>
  <c r="V79684" i="4"/>
  <c r="V79685" i="4"/>
  <c r="V79686" i="4"/>
  <c r="V79687" i="4"/>
  <c r="V79688" i="4"/>
  <c r="V79689" i="4"/>
  <c r="V79690" i="4"/>
  <c r="V79691" i="4"/>
  <c r="V79692" i="4"/>
  <c r="V79693" i="4"/>
  <c r="V79694" i="4"/>
  <c r="V79695" i="4"/>
  <c r="V79696" i="4"/>
  <c r="V79697" i="4"/>
  <c r="V79698" i="4"/>
  <c r="V79699" i="4"/>
  <c r="V79700" i="4"/>
  <c r="V79701" i="4"/>
  <c r="V79702" i="4"/>
  <c r="V79703" i="4"/>
  <c r="V79704" i="4"/>
  <c r="V79705" i="4"/>
  <c r="V79706" i="4"/>
  <c r="V79707" i="4"/>
  <c r="V79708" i="4"/>
  <c r="V79709" i="4"/>
  <c r="V79710" i="4"/>
  <c r="V79711" i="4"/>
  <c r="V79712" i="4"/>
  <c r="V79713" i="4"/>
  <c r="V79714" i="4"/>
  <c r="V79715" i="4"/>
  <c r="V79716" i="4"/>
  <c r="V79717" i="4"/>
  <c r="V79718" i="4"/>
  <c r="V79719" i="4"/>
  <c r="V79720" i="4"/>
  <c r="V79721" i="4"/>
  <c r="V79722" i="4"/>
  <c r="V79723" i="4"/>
  <c r="V79724" i="4"/>
  <c r="V79725" i="4"/>
  <c r="V79726" i="4"/>
  <c r="V79727" i="4"/>
  <c r="V79728" i="4"/>
  <c r="V79729" i="4"/>
  <c r="V79730" i="4"/>
  <c r="V79731" i="4"/>
  <c r="V79732" i="4"/>
  <c r="V79733" i="4"/>
  <c r="V79734" i="4"/>
  <c r="V79735" i="4"/>
  <c r="V79736" i="4"/>
  <c r="V79737" i="4"/>
  <c r="V79738" i="4"/>
  <c r="V79739" i="4"/>
  <c r="V79740" i="4"/>
  <c r="V79741" i="4"/>
  <c r="V79742" i="4"/>
  <c r="V79743" i="4"/>
  <c r="V79744" i="4"/>
  <c r="V79745" i="4"/>
  <c r="V79746" i="4"/>
  <c r="V79747" i="4"/>
  <c r="V79748" i="4"/>
  <c r="V79749" i="4"/>
  <c r="V79750" i="4"/>
  <c r="V79751" i="4"/>
  <c r="V79752" i="4"/>
  <c r="V79753" i="4"/>
  <c r="V79754" i="4"/>
  <c r="V79755" i="4"/>
  <c r="V79756" i="4"/>
  <c r="V79757" i="4"/>
  <c r="V79758" i="4"/>
  <c r="V79759" i="4"/>
  <c r="V79760" i="4"/>
  <c r="V79761" i="4"/>
  <c r="V79762" i="4"/>
  <c r="V79763" i="4"/>
  <c r="V79764" i="4"/>
  <c r="V79765" i="4"/>
  <c r="V79766" i="4"/>
  <c r="V79767" i="4"/>
  <c r="V79768" i="4"/>
  <c r="V79769" i="4"/>
  <c r="V79770" i="4"/>
  <c r="V79771" i="4"/>
  <c r="V79772" i="4"/>
  <c r="V79773" i="4"/>
  <c r="V79774" i="4"/>
  <c r="V79775" i="4"/>
  <c r="V79776" i="4"/>
  <c r="V79777" i="4"/>
  <c r="V79778" i="4"/>
  <c r="V79779" i="4"/>
  <c r="V79780" i="4"/>
  <c r="V79781" i="4"/>
  <c r="V79782" i="4"/>
  <c r="V79783" i="4"/>
  <c r="V79784" i="4"/>
  <c r="V79785" i="4"/>
  <c r="V79786" i="4"/>
  <c r="V79787" i="4"/>
  <c r="V79788" i="4"/>
  <c r="V79789" i="4"/>
  <c r="V79790" i="4"/>
  <c r="V79791" i="4"/>
  <c r="V79792" i="4"/>
  <c r="V79793" i="4"/>
  <c r="V79794" i="4"/>
  <c r="V79795" i="4"/>
  <c r="V79796" i="4"/>
  <c r="V79797" i="4"/>
  <c r="V79798" i="4"/>
  <c r="V79799" i="4"/>
  <c r="V79800" i="4"/>
  <c r="V79801" i="4"/>
  <c r="V79802" i="4"/>
  <c r="V79803" i="4"/>
  <c r="V79804" i="4"/>
  <c r="V79805" i="4"/>
  <c r="V79806" i="4"/>
  <c r="V79807" i="4"/>
  <c r="V79808" i="4"/>
  <c r="V79809" i="4"/>
  <c r="V79810" i="4"/>
  <c r="V79811" i="4"/>
  <c r="V79812" i="4"/>
  <c r="V79813" i="4"/>
  <c r="V79814" i="4"/>
  <c r="V79815" i="4"/>
  <c r="V79816" i="4"/>
  <c r="V79817" i="4"/>
  <c r="V79818" i="4"/>
  <c r="V79819" i="4"/>
  <c r="V79820" i="4"/>
  <c r="V79821" i="4"/>
  <c r="V79822" i="4"/>
  <c r="V79823" i="4"/>
  <c r="V79824" i="4"/>
  <c r="V79825" i="4"/>
  <c r="V79826" i="4"/>
  <c r="V79827" i="4"/>
  <c r="V79828" i="4"/>
  <c r="V79829" i="4"/>
  <c r="V79830" i="4"/>
  <c r="V79831" i="4"/>
  <c r="V79832" i="4"/>
  <c r="V79833" i="4"/>
  <c r="V79834" i="4"/>
  <c r="V79835" i="4"/>
  <c r="V79836" i="4"/>
  <c r="V79837" i="4"/>
  <c r="V79838" i="4"/>
  <c r="V79839" i="4"/>
  <c r="V79840" i="4"/>
  <c r="V79841" i="4"/>
  <c r="V79842" i="4"/>
  <c r="V79843" i="4"/>
  <c r="V79844" i="4"/>
  <c r="V79845" i="4"/>
  <c r="V79846" i="4"/>
  <c r="V79847" i="4"/>
  <c r="V79848" i="4"/>
  <c r="V79849" i="4"/>
  <c r="V79850" i="4"/>
  <c r="V79851" i="4"/>
  <c r="V79852" i="4"/>
  <c r="V79853" i="4"/>
  <c r="V79854" i="4"/>
  <c r="V79855" i="4"/>
  <c r="V79856" i="4"/>
  <c r="V79857" i="4"/>
  <c r="V79858" i="4"/>
  <c r="V79859" i="4"/>
  <c r="V79860" i="4"/>
  <c r="V79861" i="4"/>
  <c r="V79862" i="4"/>
  <c r="V79863" i="4"/>
  <c r="V79864" i="4"/>
  <c r="V79865" i="4"/>
  <c r="V79866" i="4"/>
  <c r="V79867" i="4"/>
  <c r="V79868" i="4"/>
  <c r="V79869" i="4"/>
  <c r="V79870" i="4"/>
  <c r="V79871" i="4"/>
  <c r="V79872" i="4"/>
  <c r="V79873" i="4"/>
  <c r="V79874" i="4"/>
  <c r="V79875" i="4"/>
  <c r="V79876" i="4"/>
  <c r="V79877" i="4"/>
  <c r="V79878" i="4"/>
  <c r="V79879" i="4"/>
  <c r="V79880" i="4"/>
  <c r="V79881" i="4"/>
  <c r="V79882" i="4"/>
  <c r="V79883" i="4"/>
  <c r="V79884" i="4"/>
  <c r="V79885" i="4"/>
  <c r="V79886" i="4"/>
  <c r="V79887" i="4"/>
  <c r="V79888" i="4"/>
  <c r="V79889" i="4"/>
  <c r="V79890" i="4"/>
  <c r="V79891" i="4"/>
  <c r="V79892" i="4"/>
  <c r="V79893" i="4"/>
  <c r="V79894" i="4"/>
  <c r="V79895" i="4"/>
  <c r="V79896" i="4"/>
  <c r="V79897" i="4"/>
  <c r="V79898" i="4"/>
  <c r="V79899" i="4"/>
  <c r="V79900" i="4"/>
  <c r="V79901" i="4"/>
  <c r="V79902" i="4"/>
  <c r="V79903" i="4"/>
  <c r="V79904" i="4"/>
  <c r="V79905" i="4"/>
  <c r="V79906" i="4"/>
  <c r="V79907" i="4"/>
  <c r="V79908" i="4"/>
  <c r="V79909" i="4"/>
  <c r="V79910" i="4"/>
  <c r="V79911" i="4"/>
  <c r="V79912" i="4"/>
  <c r="V79913" i="4"/>
  <c r="V79914" i="4"/>
  <c r="V79915" i="4"/>
  <c r="V79916" i="4"/>
  <c r="V79917" i="4"/>
  <c r="V79918" i="4"/>
  <c r="V79919" i="4"/>
  <c r="V79920" i="4"/>
  <c r="V79921" i="4"/>
  <c r="V79922" i="4"/>
  <c r="V79923" i="4"/>
  <c r="V79924" i="4"/>
  <c r="V79925" i="4"/>
  <c r="V79926" i="4"/>
  <c r="V79927" i="4"/>
  <c r="V79928" i="4"/>
  <c r="V79929" i="4"/>
  <c r="V79930" i="4"/>
  <c r="V79931" i="4"/>
  <c r="V79932" i="4"/>
  <c r="V79933" i="4"/>
  <c r="V79934" i="4"/>
  <c r="V79935" i="4"/>
  <c r="V79936" i="4"/>
  <c r="V79937" i="4"/>
  <c r="V79938" i="4"/>
  <c r="V79939" i="4"/>
  <c r="V79940" i="4"/>
  <c r="V79941" i="4"/>
  <c r="V79942" i="4"/>
  <c r="V79943" i="4"/>
  <c r="V79944" i="4"/>
  <c r="V79945" i="4"/>
  <c r="V79946" i="4"/>
  <c r="V79947" i="4"/>
  <c r="V79948" i="4"/>
  <c r="V79949" i="4"/>
  <c r="V79950" i="4"/>
  <c r="V79951" i="4"/>
  <c r="V79952" i="4"/>
  <c r="V79953" i="4"/>
  <c r="V79954" i="4"/>
  <c r="V79955" i="4"/>
  <c r="V79956" i="4"/>
  <c r="V79957" i="4"/>
  <c r="V79958" i="4"/>
  <c r="V79959" i="4"/>
  <c r="V79960" i="4"/>
  <c r="V79961" i="4"/>
  <c r="V79962" i="4"/>
  <c r="V79963" i="4"/>
  <c r="V79964" i="4"/>
  <c r="V79965" i="4"/>
  <c r="V79966" i="4"/>
  <c r="V79967" i="4"/>
  <c r="V79968" i="4"/>
  <c r="V79969" i="4"/>
  <c r="V79970" i="4"/>
  <c r="V79971" i="4"/>
  <c r="V79972" i="4"/>
  <c r="V79973" i="4"/>
  <c r="V79974" i="4"/>
  <c r="V79975" i="4"/>
  <c r="V79976" i="4"/>
  <c r="V79977" i="4"/>
  <c r="V79978" i="4"/>
  <c r="V79979" i="4"/>
  <c r="V79980" i="4"/>
  <c r="V79981" i="4"/>
  <c r="V79982" i="4"/>
  <c r="V79983" i="4"/>
  <c r="V79984" i="4"/>
  <c r="V79985" i="4"/>
  <c r="V79986" i="4"/>
  <c r="V79987" i="4"/>
  <c r="V79988" i="4"/>
  <c r="V79989" i="4"/>
  <c r="V79990" i="4"/>
  <c r="V79991" i="4"/>
  <c r="V79992" i="4"/>
  <c r="V79993" i="4"/>
  <c r="V79994" i="4"/>
  <c r="V79995" i="4"/>
  <c r="V79996" i="4"/>
  <c r="V79997" i="4"/>
  <c r="V79998" i="4"/>
  <c r="V79999" i="4"/>
  <c r="V80000" i="4"/>
  <c r="V80001" i="4"/>
  <c r="V80002" i="4"/>
  <c r="V80003" i="4"/>
  <c r="V80004" i="4"/>
  <c r="V80005" i="4"/>
  <c r="V80006" i="4"/>
  <c r="V80007" i="4"/>
  <c r="V80008" i="4"/>
  <c r="V80009" i="4"/>
  <c r="V80010" i="4"/>
  <c r="V80011" i="4"/>
  <c r="V80012" i="4"/>
  <c r="V80013" i="4"/>
  <c r="V80014" i="4"/>
  <c r="V80015" i="4"/>
  <c r="V80016" i="4"/>
  <c r="V80017" i="4"/>
  <c r="V80018" i="4"/>
  <c r="V80019" i="4"/>
  <c r="V80020" i="4"/>
  <c r="V80021" i="4"/>
  <c r="V80022" i="4"/>
  <c r="V80023" i="4"/>
  <c r="V80024" i="4"/>
  <c r="V80025" i="4"/>
  <c r="V80026" i="4"/>
  <c r="V80027" i="4"/>
  <c r="V80028" i="4"/>
  <c r="V80029" i="4"/>
  <c r="V80030" i="4"/>
  <c r="V80031" i="4"/>
  <c r="V80032" i="4"/>
  <c r="V80033" i="4"/>
  <c r="V80034" i="4"/>
  <c r="V80035" i="4"/>
  <c r="V80036" i="4"/>
  <c r="V80037" i="4"/>
  <c r="V80038" i="4"/>
  <c r="V80039" i="4"/>
  <c r="V80040" i="4"/>
  <c r="V80041" i="4"/>
  <c r="V80042" i="4"/>
  <c r="V80043" i="4"/>
  <c r="V80044" i="4"/>
  <c r="V80045" i="4"/>
  <c r="V80046" i="4"/>
  <c r="V80047" i="4"/>
  <c r="V80048" i="4"/>
  <c r="V80049" i="4"/>
  <c r="V80050" i="4"/>
  <c r="V80051" i="4"/>
  <c r="V80052" i="4"/>
  <c r="V80053" i="4"/>
  <c r="V80054" i="4"/>
  <c r="V80055" i="4"/>
  <c r="V80056" i="4"/>
  <c r="V80057" i="4"/>
  <c r="V80058" i="4"/>
  <c r="V80059" i="4"/>
  <c r="V80060" i="4"/>
  <c r="V80061" i="4"/>
  <c r="V80062" i="4"/>
  <c r="V80063" i="4"/>
  <c r="V80064" i="4"/>
  <c r="V80065" i="4"/>
  <c r="V80066" i="4"/>
  <c r="V80067" i="4"/>
  <c r="V80068" i="4"/>
  <c r="V80069" i="4"/>
  <c r="V80070" i="4"/>
  <c r="V80071" i="4"/>
  <c r="V80072" i="4"/>
  <c r="V80073" i="4"/>
  <c r="V80074" i="4"/>
  <c r="V80075" i="4"/>
  <c r="V80076" i="4"/>
  <c r="V80077" i="4"/>
  <c r="V80078" i="4"/>
  <c r="V80079" i="4"/>
  <c r="V80080" i="4"/>
  <c r="V80081" i="4"/>
  <c r="V80082" i="4"/>
  <c r="V80083" i="4"/>
  <c r="V80084" i="4"/>
  <c r="V80085" i="4"/>
  <c r="V80086" i="4"/>
  <c r="V80087" i="4"/>
  <c r="V80088" i="4"/>
  <c r="V80089" i="4"/>
  <c r="V80090" i="4"/>
  <c r="V80091" i="4"/>
  <c r="V80092" i="4"/>
  <c r="V80093" i="4"/>
  <c r="V80094" i="4"/>
  <c r="V80095" i="4"/>
  <c r="V80096" i="4"/>
  <c r="V80097" i="4"/>
  <c r="V80098" i="4"/>
  <c r="V80099" i="4"/>
  <c r="V80100" i="4"/>
  <c r="V80101" i="4"/>
  <c r="V80102" i="4"/>
  <c r="V80103" i="4"/>
  <c r="V80104" i="4"/>
  <c r="V80105" i="4"/>
  <c r="V80106" i="4"/>
  <c r="V80107" i="4"/>
  <c r="V80108" i="4"/>
  <c r="V80109" i="4"/>
  <c r="V80110" i="4"/>
  <c r="V80111" i="4"/>
  <c r="V80112" i="4"/>
  <c r="V80113" i="4"/>
  <c r="V80114" i="4"/>
  <c r="V80115" i="4"/>
  <c r="V80116" i="4"/>
  <c r="V80117" i="4"/>
  <c r="V80118" i="4"/>
  <c r="V80119" i="4"/>
  <c r="V80120" i="4"/>
  <c r="V80121" i="4"/>
  <c r="V80122" i="4"/>
  <c r="V80123" i="4"/>
  <c r="V80124" i="4"/>
  <c r="V80125" i="4"/>
  <c r="V80126" i="4"/>
  <c r="V80127" i="4"/>
  <c r="V80128" i="4"/>
  <c r="V80129" i="4"/>
  <c r="V80130" i="4"/>
  <c r="V80131" i="4"/>
  <c r="V80132" i="4"/>
  <c r="V80133" i="4"/>
  <c r="V80134" i="4"/>
  <c r="V80135" i="4"/>
  <c r="V80136" i="4"/>
  <c r="V80137" i="4"/>
  <c r="V80138" i="4"/>
  <c r="V80139" i="4"/>
  <c r="V80140" i="4"/>
  <c r="V80141" i="4"/>
  <c r="V80142" i="4"/>
  <c r="V80143" i="4"/>
  <c r="V80144" i="4"/>
  <c r="V80145" i="4"/>
  <c r="V80146" i="4"/>
  <c r="V80147" i="4"/>
  <c r="V80148" i="4"/>
  <c r="V80149" i="4"/>
  <c r="V80150" i="4"/>
  <c r="V80151" i="4"/>
  <c r="V80152" i="4"/>
  <c r="V80153" i="4"/>
  <c r="V80154" i="4"/>
  <c r="V80155" i="4"/>
  <c r="V80156" i="4"/>
  <c r="V80157" i="4"/>
  <c r="V80158" i="4"/>
  <c r="V80159" i="4"/>
  <c r="V80160" i="4"/>
  <c r="V80161" i="4"/>
  <c r="V80162" i="4"/>
  <c r="V80163" i="4"/>
  <c r="V80164" i="4"/>
  <c r="V80165" i="4"/>
  <c r="V80166" i="4"/>
  <c r="V80167" i="4"/>
  <c r="V80168" i="4"/>
  <c r="V80169" i="4"/>
  <c r="V80170" i="4"/>
  <c r="V80171" i="4"/>
  <c r="V80172" i="4"/>
  <c r="V80173" i="4"/>
  <c r="V80174" i="4"/>
  <c r="V80175" i="4"/>
  <c r="V80176" i="4"/>
  <c r="V80177" i="4"/>
  <c r="V80178" i="4"/>
  <c r="V80179" i="4"/>
  <c r="V80180" i="4"/>
  <c r="V80181" i="4"/>
  <c r="V80182" i="4"/>
  <c r="V80183" i="4"/>
  <c r="V80184" i="4"/>
  <c r="V80185" i="4"/>
  <c r="V80186" i="4"/>
  <c r="V80187" i="4"/>
  <c r="V80188" i="4"/>
  <c r="V80189" i="4"/>
  <c r="V80190" i="4"/>
  <c r="V80191" i="4"/>
  <c r="V80192" i="4"/>
  <c r="V80193" i="4"/>
  <c r="V80194" i="4"/>
  <c r="V80195" i="4"/>
  <c r="V80196" i="4"/>
  <c r="V80197" i="4"/>
  <c r="V80198" i="4"/>
  <c r="V80199" i="4"/>
  <c r="V80200" i="4"/>
  <c r="V80201" i="4"/>
  <c r="V80202" i="4"/>
  <c r="V80203" i="4"/>
  <c r="V80204" i="4"/>
  <c r="V80205" i="4"/>
  <c r="V80206" i="4"/>
  <c r="V80207" i="4"/>
  <c r="V80208" i="4"/>
  <c r="V80209" i="4"/>
  <c r="V80210" i="4"/>
  <c r="V80211" i="4"/>
  <c r="V80212" i="4"/>
  <c r="V80213" i="4"/>
  <c r="V80214" i="4"/>
  <c r="V80215" i="4"/>
  <c r="V80216" i="4"/>
  <c r="V80217" i="4"/>
  <c r="V80218" i="4"/>
  <c r="V80219" i="4"/>
  <c r="V80220" i="4"/>
  <c r="V80221" i="4"/>
  <c r="V80222" i="4"/>
  <c r="V80223" i="4"/>
  <c r="V80224" i="4"/>
  <c r="V80225" i="4"/>
  <c r="V80226" i="4"/>
  <c r="V80227" i="4"/>
  <c r="V80228" i="4"/>
  <c r="V80229" i="4"/>
  <c r="V80230" i="4"/>
  <c r="V80231" i="4"/>
  <c r="V80232" i="4"/>
  <c r="V80233" i="4"/>
  <c r="V80234" i="4"/>
  <c r="V80235" i="4"/>
  <c r="V80236" i="4"/>
  <c r="V80237" i="4"/>
  <c r="V80238" i="4"/>
  <c r="V80239" i="4"/>
  <c r="V80240" i="4"/>
  <c r="V80241" i="4"/>
  <c r="V80242" i="4"/>
  <c r="V80243" i="4"/>
  <c r="V80244" i="4"/>
  <c r="V80245" i="4"/>
  <c r="V80246" i="4"/>
  <c r="V80247" i="4"/>
  <c r="V80248" i="4"/>
  <c r="V80249" i="4"/>
  <c r="V80250" i="4"/>
  <c r="V80251" i="4"/>
  <c r="V80252" i="4"/>
  <c r="V80253" i="4"/>
  <c r="V80254" i="4"/>
  <c r="V80255" i="4"/>
  <c r="V80256" i="4"/>
  <c r="V80257" i="4"/>
  <c r="V80258" i="4"/>
  <c r="V80259" i="4"/>
  <c r="V80260" i="4"/>
  <c r="V80261" i="4"/>
  <c r="V80262" i="4"/>
  <c r="V80263" i="4"/>
  <c r="V80264" i="4"/>
  <c r="V80265" i="4"/>
  <c r="V80266" i="4"/>
  <c r="V80267" i="4"/>
  <c r="V80268" i="4"/>
  <c r="V80269" i="4"/>
  <c r="V80270" i="4"/>
  <c r="V80271" i="4"/>
  <c r="V80272" i="4"/>
  <c r="V80273" i="4"/>
  <c r="V80274" i="4"/>
  <c r="V80275" i="4"/>
  <c r="V80276" i="4"/>
  <c r="V80277" i="4"/>
  <c r="V80278" i="4"/>
  <c r="V80279" i="4"/>
  <c r="V80280" i="4"/>
  <c r="V80281" i="4"/>
  <c r="V80282" i="4"/>
  <c r="V80283" i="4"/>
  <c r="V80284" i="4"/>
  <c r="V80285" i="4"/>
  <c r="V80286" i="4"/>
  <c r="V80287" i="4"/>
  <c r="V80288" i="4"/>
  <c r="V80289" i="4"/>
  <c r="V80290" i="4"/>
  <c r="V80291" i="4"/>
  <c r="V80292" i="4"/>
  <c r="V80293" i="4"/>
  <c r="V80294" i="4"/>
  <c r="V80295" i="4"/>
  <c r="V80296" i="4"/>
  <c r="V80297" i="4"/>
  <c r="V80298" i="4"/>
  <c r="V80299" i="4"/>
  <c r="V80300" i="4"/>
  <c r="V80301" i="4"/>
  <c r="V80302" i="4"/>
  <c r="V80303" i="4"/>
  <c r="V80304" i="4"/>
  <c r="V80305" i="4"/>
  <c r="V80306" i="4"/>
  <c r="V80307" i="4"/>
  <c r="V80308" i="4"/>
  <c r="V80309" i="4"/>
  <c r="V80310" i="4"/>
  <c r="V80311" i="4"/>
  <c r="V80312" i="4"/>
  <c r="V80313" i="4"/>
  <c r="V80314" i="4"/>
  <c r="V80315" i="4"/>
  <c r="V80316" i="4"/>
  <c r="V80317" i="4"/>
  <c r="V80318" i="4"/>
  <c r="V80319" i="4"/>
  <c r="V80320" i="4"/>
  <c r="V80321" i="4"/>
  <c r="V80322" i="4"/>
  <c r="V80323" i="4"/>
  <c r="V80324" i="4"/>
  <c r="V80325" i="4"/>
  <c r="V80326" i="4"/>
  <c r="V80327" i="4"/>
  <c r="V80328" i="4"/>
  <c r="V80329" i="4"/>
  <c r="V80330" i="4"/>
  <c r="V80331" i="4"/>
  <c r="V80332" i="4"/>
  <c r="V80333" i="4"/>
  <c r="V80334" i="4"/>
  <c r="V80335" i="4"/>
  <c r="V80336" i="4"/>
  <c r="V80337" i="4"/>
  <c r="V80338" i="4"/>
  <c r="V80339" i="4"/>
  <c r="V80340" i="4"/>
  <c r="V80341" i="4"/>
  <c r="V80342" i="4"/>
  <c r="V80343" i="4"/>
  <c r="V80344" i="4"/>
  <c r="V80345" i="4"/>
  <c r="V80346" i="4"/>
  <c r="V80347" i="4"/>
  <c r="V80348" i="4"/>
  <c r="V80349" i="4"/>
  <c r="V80350" i="4"/>
  <c r="V80351" i="4"/>
  <c r="V80352" i="4"/>
  <c r="V80353" i="4"/>
  <c r="V80354" i="4"/>
  <c r="V80355" i="4"/>
  <c r="V80356" i="4"/>
  <c r="V80357" i="4"/>
  <c r="V80358" i="4"/>
  <c r="V80359" i="4"/>
  <c r="V80360" i="4"/>
  <c r="V80361" i="4"/>
  <c r="V80362" i="4"/>
  <c r="V80363" i="4"/>
  <c r="V80364" i="4"/>
  <c r="V80365" i="4"/>
  <c r="V80366" i="4"/>
  <c r="V80367" i="4"/>
  <c r="V80368" i="4"/>
  <c r="V80369" i="4"/>
  <c r="V80370" i="4"/>
  <c r="V80371" i="4"/>
  <c r="V80372" i="4"/>
  <c r="V80373" i="4"/>
  <c r="V80374" i="4"/>
  <c r="V80375" i="4"/>
  <c r="V80376" i="4"/>
  <c r="V80377" i="4"/>
  <c r="V80378" i="4"/>
  <c r="V80379" i="4"/>
  <c r="V80380" i="4"/>
  <c r="V80381" i="4"/>
  <c r="V80382" i="4"/>
  <c r="V80383" i="4"/>
  <c r="V80384" i="4"/>
  <c r="V80385" i="4"/>
  <c r="V80386" i="4"/>
  <c r="V80387" i="4"/>
  <c r="V80388" i="4"/>
  <c r="V80389" i="4"/>
  <c r="V80390" i="4"/>
  <c r="V80391" i="4"/>
  <c r="V80392" i="4"/>
  <c r="V80393" i="4"/>
  <c r="V80394" i="4"/>
  <c r="V80395" i="4"/>
  <c r="V80396" i="4"/>
  <c r="V80397" i="4"/>
  <c r="V80398" i="4"/>
  <c r="V80399" i="4"/>
  <c r="V80400" i="4"/>
  <c r="V80401" i="4"/>
  <c r="V80402" i="4"/>
  <c r="V80403" i="4"/>
  <c r="V80404" i="4"/>
  <c r="V80405" i="4"/>
  <c r="V80406" i="4"/>
  <c r="V80407" i="4"/>
  <c r="V80408" i="4"/>
  <c r="V80409" i="4"/>
  <c r="V80410" i="4"/>
  <c r="V80411" i="4"/>
  <c r="V80412" i="4"/>
  <c r="V80413" i="4"/>
  <c r="V80414" i="4"/>
  <c r="V80415" i="4"/>
  <c r="V80416" i="4"/>
  <c r="V80417" i="4"/>
  <c r="V80418" i="4"/>
  <c r="V80419" i="4"/>
  <c r="V80420" i="4"/>
  <c r="V80421" i="4"/>
  <c r="V80422" i="4"/>
  <c r="V80423" i="4"/>
  <c r="V80424" i="4"/>
  <c r="V80425" i="4"/>
  <c r="V80426" i="4"/>
  <c r="V80427" i="4"/>
  <c r="V80428" i="4"/>
  <c r="V80429" i="4"/>
  <c r="V80430" i="4"/>
  <c r="V80431" i="4"/>
  <c r="V80432" i="4"/>
  <c r="V80433" i="4"/>
  <c r="V80434" i="4"/>
  <c r="V80435" i="4"/>
  <c r="V80436" i="4"/>
  <c r="V80437" i="4"/>
  <c r="V80438" i="4"/>
  <c r="V80439" i="4"/>
  <c r="V80440" i="4"/>
  <c r="V80441" i="4"/>
  <c r="V80442" i="4"/>
  <c r="V80443" i="4"/>
  <c r="V80444" i="4"/>
  <c r="V80445" i="4"/>
  <c r="V80446" i="4"/>
  <c r="V80447" i="4"/>
  <c r="V80448" i="4"/>
  <c r="V80449" i="4"/>
  <c r="V80450" i="4"/>
  <c r="V80451" i="4"/>
  <c r="V80452" i="4"/>
  <c r="V80453" i="4"/>
  <c r="V80454" i="4"/>
  <c r="V80455" i="4"/>
  <c r="V80456" i="4"/>
  <c r="V80457" i="4"/>
  <c r="V80458" i="4"/>
  <c r="V80459" i="4"/>
  <c r="V80460" i="4"/>
  <c r="V80461" i="4"/>
  <c r="V80462" i="4"/>
  <c r="V80463" i="4"/>
  <c r="V80464" i="4"/>
  <c r="V80465" i="4"/>
  <c r="V80466" i="4"/>
  <c r="V80467" i="4"/>
  <c r="V80468" i="4"/>
  <c r="V80469" i="4"/>
  <c r="V80470" i="4"/>
  <c r="V80471" i="4"/>
  <c r="V80472" i="4"/>
  <c r="V80473" i="4"/>
  <c r="V80474" i="4"/>
  <c r="V80475" i="4"/>
  <c r="V80476" i="4"/>
  <c r="V80477" i="4"/>
  <c r="V80478" i="4"/>
  <c r="V80479" i="4"/>
  <c r="V80480" i="4"/>
  <c r="V80481" i="4"/>
  <c r="V80482" i="4"/>
  <c r="V80483" i="4"/>
  <c r="V80484" i="4"/>
  <c r="V80485" i="4"/>
  <c r="V80486" i="4"/>
  <c r="V80487" i="4"/>
  <c r="V80488" i="4"/>
  <c r="V80489" i="4"/>
  <c r="V80490" i="4"/>
  <c r="V80491" i="4"/>
  <c r="V80492" i="4"/>
  <c r="V80493" i="4"/>
  <c r="V80494" i="4"/>
  <c r="V80495" i="4"/>
  <c r="V80496" i="4"/>
  <c r="V80497" i="4"/>
  <c r="V80498" i="4"/>
  <c r="V80499" i="4"/>
  <c r="V80500" i="4"/>
  <c r="V80501" i="4"/>
  <c r="V80502" i="4"/>
  <c r="V80503" i="4"/>
  <c r="V80504" i="4"/>
  <c r="V80505" i="4"/>
  <c r="V80506" i="4"/>
  <c r="V80507" i="4"/>
  <c r="V80508" i="4"/>
  <c r="V80509" i="4"/>
  <c r="V80510" i="4"/>
  <c r="V80511" i="4"/>
  <c r="V80512" i="4"/>
  <c r="V80513" i="4"/>
  <c r="V80514" i="4"/>
  <c r="V80515" i="4"/>
  <c r="V80516" i="4"/>
  <c r="V80517" i="4"/>
  <c r="V80518" i="4"/>
  <c r="V80519" i="4"/>
  <c r="V80520" i="4"/>
  <c r="V80521" i="4"/>
  <c r="V80522" i="4"/>
  <c r="V80523" i="4"/>
  <c r="V80524" i="4"/>
  <c r="V80525" i="4"/>
  <c r="V80526" i="4"/>
  <c r="V80527" i="4"/>
  <c r="V80528" i="4"/>
  <c r="V80529" i="4"/>
  <c r="V80530" i="4"/>
  <c r="V80531" i="4"/>
  <c r="V80532" i="4"/>
  <c r="V80533" i="4"/>
  <c r="V80534" i="4"/>
  <c r="V80535" i="4"/>
  <c r="V80536" i="4"/>
  <c r="V80537" i="4"/>
  <c r="V80538" i="4"/>
  <c r="V80539" i="4"/>
  <c r="V80540" i="4"/>
  <c r="V80541" i="4"/>
  <c r="V80542" i="4"/>
  <c r="V80543" i="4"/>
  <c r="V80544" i="4"/>
  <c r="V80545" i="4"/>
  <c r="V80546" i="4"/>
  <c r="V80547" i="4"/>
  <c r="V80548" i="4"/>
  <c r="V80549" i="4"/>
  <c r="V80550" i="4"/>
  <c r="V80551" i="4"/>
  <c r="V80552" i="4"/>
  <c r="V80553" i="4"/>
  <c r="V80554" i="4"/>
  <c r="V80555" i="4"/>
  <c r="V80556" i="4"/>
  <c r="V80557" i="4"/>
  <c r="V80558" i="4"/>
  <c r="V80559" i="4"/>
  <c r="V80560" i="4"/>
  <c r="V80561" i="4"/>
  <c r="V80562" i="4"/>
  <c r="V80563" i="4"/>
  <c r="V80564" i="4"/>
  <c r="V80565" i="4"/>
  <c r="V80566" i="4"/>
  <c r="V80567" i="4"/>
  <c r="V80568" i="4"/>
  <c r="V80569" i="4"/>
  <c r="V80570" i="4"/>
  <c r="V80571" i="4"/>
  <c r="V80572" i="4"/>
  <c r="V80573" i="4"/>
  <c r="V80574" i="4"/>
  <c r="V80575" i="4"/>
  <c r="V80576" i="4"/>
  <c r="V80577" i="4"/>
  <c r="V80578" i="4"/>
  <c r="V80579" i="4"/>
  <c r="V80580" i="4"/>
  <c r="V80581" i="4"/>
  <c r="V80582" i="4"/>
  <c r="V80583" i="4"/>
  <c r="V80584" i="4"/>
  <c r="V80585" i="4"/>
  <c r="V80586" i="4"/>
  <c r="V80587" i="4"/>
  <c r="V80588" i="4"/>
  <c r="V80589" i="4"/>
  <c r="V80590" i="4"/>
  <c r="V80591" i="4"/>
  <c r="V80592" i="4"/>
  <c r="V80593" i="4"/>
  <c r="V80594" i="4"/>
  <c r="V80595" i="4"/>
  <c r="V80596" i="4"/>
  <c r="V80597" i="4"/>
  <c r="V80598" i="4"/>
  <c r="V80599" i="4"/>
  <c r="V80600" i="4"/>
  <c r="V80601" i="4"/>
  <c r="V80602" i="4"/>
  <c r="V80603" i="4"/>
  <c r="V80604" i="4"/>
  <c r="V80605" i="4"/>
  <c r="V80606" i="4"/>
  <c r="V80607" i="4"/>
  <c r="V80608" i="4"/>
  <c r="V80609" i="4"/>
  <c r="V80610" i="4"/>
  <c r="V80611" i="4"/>
  <c r="V80612" i="4"/>
  <c r="V80613" i="4"/>
  <c r="V80614" i="4"/>
  <c r="V80615" i="4"/>
  <c r="V80616" i="4"/>
  <c r="V80617" i="4"/>
  <c r="V80618" i="4"/>
  <c r="V80619" i="4"/>
  <c r="V80620" i="4"/>
  <c r="V80621" i="4"/>
  <c r="V80622" i="4"/>
  <c r="V80623" i="4"/>
  <c r="V80624" i="4"/>
  <c r="V80625" i="4"/>
  <c r="V80626" i="4"/>
  <c r="V80627" i="4"/>
  <c r="V80628" i="4"/>
  <c r="V80629" i="4"/>
  <c r="V80630" i="4"/>
  <c r="V80631" i="4"/>
  <c r="V80632" i="4"/>
  <c r="V80633" i="4"/>
  <c r="V80634" i="4"/>
  <c r="V80635" i="4"/>
  <c r="V80636" i="4"/>
  <c r="V80637" i="4"/>
  <c r="V80638" i="4"/>
  <c r="V80639" i="4"/>
  <c r="V80640" i="4"/>
  <c r="V80641" i="4"/>
  <c r="V80642" i="4"/>
  <c r="V80643" i="4"/>
  <c r="V80644" i="4"/>
  <c r="V80645" i="4"/>
  <c r="V80646" i="4"/>
  <c r="V80647" i="4"/>
  <c r="V80648" i="4"/>
  <c r="V80649" i="4"/>
  <c r="V80650" i="4"/>
  <c r="V80651" i="4"/>
  <c r="V80652" i="4"/>
  <c r="V80653" i="4"/>
  <c r="V80654" i="4"/>
  <c r="V80655" i="4"/>
  <c r="V80656" i="4"/>
  <c r="V80657" i="4"/>
  <c r="V80658" i="4"/>
  <c r="V80659" i="4"/>
  <c r="V80660" i="4"/>
  <c r="V80661" i="4"/>
  <c r="V80662" i="4"/>
  <c r="V80663" i="4"/>
  <c r="V80664" i="4"/>
  <c r="V80665" i="4"/>
  <c r="V80666" i="4"/>
  <c r="V80667" i="4"/>
  <c r="V80668" i="4"/>
  <c r="V80669" i="4"/>
  <c r="V80670" i="4"/>
  <c r="V80671" i="4"/>
  <c r="V80672" i="4"/>
  <c r="V80673" i="4"/>
  <c r="V80674" i="4"/>
  <c r="V80675" i="4"/>
  <c r="V80676" i="4"/>
  <c r="V80677" i="4"/>
  <c r="V80678" i="4"/>
  <c r="V80679" i="4"/>
  <c r="V80680" i="4"/>
  <c r="V80681" i="4"/>
  <c r="V80682" i="4"/>
  <c r="V80683" i="4"/>
  <c r="V80684" i="4"/>
  <c r="V80685" i="4"/>
  <c r="V80686" i="4"/>
  <c r="V80687" i="4"/>
  <c r="V80688" i="4"/>
  <c r="V80689" i="4"/>
  <c r="V80690" i="4"/>
  <c r="V80691" i="4"/>
  <c r="V80692" i="4"/>
  <c r="V80693" i="4"/>
  <c r="V80694" i="4"/>
  <c r="V80695" i="4"/>
  <c r="V80696" i="4"/>
  <c r="V80697" i="4"/>
  <c r="V80698" i="4"/>
  <c r="V80699" i="4"/>
  <c r="V80700" i="4"/>
  <c r="V80701" i="4"/>
  <c r="V80702" i="4"/>
  <c r="V80703" i="4"/>
  <c r="V80704" i="4"/>
  <c r="V80705" i="4"/>
  <c r="V80706" i="4"/>
  <c r="V80707" i="4"/>
  <c r="V80708" i="4"/>
  <c r="V80709" i="4"/>
  <c r="V80710" i="4"/>
  <c r="V80711" i="4"/>
  <c r="V80712" i="4"/>
  <c r="V80713" i="4"/>
  <c r="V80714" i="4"/>
  <c r="V80715" i="4"/>
  <c r="V80716" i="4"/>
  <c r="V80717" i="4"/>
  <c r="V80718" i="4"/>
  <c r="V80719" i="4"/>
  <c r="V80720" i="4"/>
  <c r="V80721" i="4"/>
  <c r="V80722" i="4"/>
  <c r="V80723" i="4"/>
  <c r="V80724" i="4"/>
  <c r="V80725" i="4"/>
  <c r="V80726" i="4"/>
  <c r="V80727" i="4"/>
  <c r="V80728" i="4"/>
  <c r="V80729" i="4"/>
  <c r="V80730" i="4"/>
  <c r="V80731" i="4"/>
  <c r="V80732" i="4"/>
  <c r="V80733" i="4"/>
  <c r="V80734" i="4"/>
  <c r="V80735" i="4"/>
  <c r="V80736" i="4"/>
  <c r="V80737" i="4"/>
  <c r="V80738" i="4"/>
  <c r="V80739" i="4"/>
  <c r="V80740" i="4"/>
  <c r="V80741" i="4"/>
  <c r="V80742" i="4"/>
  <c r="V80743" i="4"/>
  <c r="V80744" i="4"/>
  <c r="V80745" i="4"/>
  <c r="V80746" i="4"/>
  <c r="V80747" i="4"/>
  <c r="V80748" i="4"/>
  <c r="V80749" i="4"/>
  <c r="V80750" i="4"/>
  <c r="V80751" i="4"/>
  <c r="V80752" i="4"/>
  <c r="V80753" i="4"/>
  <c r="V80754" i="4"/>
  <c r="V80755" i="4"/>
  <c r="V80756" i="4"/>
  <c r="V80757" i="4"/>
  <c r="V80758" i="4"/>
  <c r="V80759" i="4"/>
  <c r="V80760" i="4"/>
  <c r="V80761" i="4"/>
  <c r="V80762" i="4"/>
  <c r="V80763" i="4"/>
  <c r="V80764" i="4"/>
  <c r="V80765" i="4"/>
  <c r="V80766" i="4"/>
  <c r="V80767" i="4"/>
  <c r="V80768" i="4"/>
  <c r="V80769" i="4"/>
  <c r="V80770" i="4"/>
  <c r="V80771" i="4"/>
  <c r="V80772" i="4"/>
  <c r="V80773" i="4"/>
  <c r="V80774" i="4"/>
  <c r="V80775" i="4"/>
  <c r="V80776" i="4"/>
  <c r="V80777" i="4"/>
  <c r="V80778" i="4"/>
  <c r="V80779" i="4"/>
  <c r="V80780" i="4"/>
  <c r="V80781" i="4"/>
  <c r="V80782" i="4"/>
  <c r="V80783" i="4"/>
  <c r="V80784" i="4"/>
  <c r="V80785" i="4"/>
  <c r="V80786" i="4"/>
  <c r="V80787" i="4"/>
  <c r="V80788" i="4"/>
  <c r="V80789" i="4"/>
  <c r="V80790" i="4"/>
  <c r="V80791" i="4"/>
  <c r="V80792" i="4"/>
  <c r="V80793" i="4"/>
  <c r="V80794" i="4"/>
  <c r="V80795" i="4"/>
  <c r="V80796" i="4"/>
  <c r="V80797" i="4"/>
  <c r="V80798" i="4"/>
  <c r="V80799" i="4"/>
  <c r="V80800" i="4"/>
  <c r="V80801" i="4"/>
  <c r="V80802" i="4"/>
  <c r="V80803" i="4"/>
  <c r="V80804" i="4"/>
  <c r="V80805" i="4"/>
  <c r="V80806" i="4"/>
  <c r="V80807" i="4"/>
  <c r="V80808" i="4"/>
  <c r="V80809" i="4"/>
  <c r="V80810" i="4"/>
  <c r="V80811" i="4"/>
  <c r="V80812" i="4"/>
  <c r="V80813" i="4"/>
  <c r="V80814" i="4"/>
  <c r="V80815" i="4"/>
  <c r="V80816" i="4"/>
  <c r="V80817" i="4"/>
  <c r="V80818" i="4"/>
  <c r="V80819" i="4"/>
  <c r="V80820" i="4"/>
  <c r="V80821" i="4"/>
  <c r="V80822" i="4"/>
  <c r="V80823" i="4"/>
  <c r="V80824" i="4"/>
  <c r="V80825" i="4"/>
  <c r="V80826" i="4"/>
  <c r="V80827" i="4"/>
  <c r="V80828" i="4"/>
  <c r="V80829" i="4"/>
  <c r="V80830" i="4"/>
  <c r="V80831" i="4"/>
  <c r="V80832" i="4"/>
  <c r="V80833" i="4"/>
  <c r="V80834" i="4"/>
  <c r="V80835" i="4"/>
  <c r="V80836" i="4"/>
  <c r="V80837" i="4"/>
  <c r="V80838" i="4"/>
  <c r="V80839" i="4"/>
  <c r="V80840" i="4"/>
  <c r="V80841" i="4"/>
  <c r="V80842" i="4"/>
  <c r="V80843" i="4"/>
  <c r="V80844" i="4"/>
  <c r="V80845" i="4"/>
  <c r="V80846" i="4"/>
  <c r="V80847" i="4"/>
  <c r="V80848" i="4"/>
  <c r="V80849" i="4"/>
  <c r="V80850" i="4"/>
  <c r="V80851" i="4"/>
  <c r="V80852" i="4"/>
  <c r="V80853" i="4"/>
  <c r="V80854" i="4"/>
  <c r="V80855" i="4"/>
  <c r="V80856" i="4"/>
  <c r="V80857" i="4"/>
  <c r="V80858" i="4"/>
  <c r="V80859" i="4"/>
  <c r="V80860" i="4"/>
  <c r="V80861" i="4"/>
  <c r="V80862" i="4"/>
  <c r="V80863" i="4"/>
  <c r="V80864" i="4"/>
  <c r="V80865" i="4"/>
  <c r="V80866" i="4"/>
  <c r="V80867" i="4"/>
  <c r="V80868" i="4"/>
  <c r="V80869" i="4"/>
  <c r="V80870" i="4"/>
  <c r="V80871" i="4"/>
  <c r="V80872" i="4"/>
  <c r="V80873" i="4"/>
  <c r="V80874" i="4"/>
  <c r="V80875" i="4"/>
  <c r="V80876" i="4"/>
  <c r="V80877" i="4"/>
  <c r="V80878" i="4"/>
  <c r="V80879" i="4"/>
  <c r="V80880" i="4"/>
  <c r="V80881" i="4"/>
  <c r="V80882" i="4"/>
  <c r="V80883" i="4"/>
  <c r="V80884" i="4"/>
  <c r="V80885" i="4"/>
  <c r="V80886" i="4"/>
  <c r="V80887" i="4"/>
  <c r="V80888" i="4"/>
  <c r="V80889" i="4"/>
  <c r="V80890" i="4"/>
  <c r="V80891" i="4"/>
  <c r="V80892" i="4"/>
  <c r="V80893" i="4"/>
  <c r="V80894" i="4"/>
  <c r="V80895" i="4"/>
  <c r="V80896" i="4"/>
  <c r="V80897" i="4"/>
  <c r="V80898" i="4"/>
  <c r="V80899" i="4"/>
  <c r="V80900" i="4"/>
  <c r="V80901" i="4"/>
  <c r="V80902" i="4"/>
  <c r="V80903" i="4"/>
  <c r="V80904" i="4"/>
  <c r="V80905" i="4"/>
  <c r="V80906" i="4"/>
  <c r="V80907" i="4"/>
  <c r="V80908" i="4"/>
  <c r="V80909" i="4"/>
  <c r="V80910" i="4"/>
  <c r="V80911" i="4"/>
  <c r="V80912" i="4"/>
  <c r="V80913" i="4"/>
  <c r="V80914" i="4"/>
  <c r="V80915" i="4"/>
  <c r="V80916" i="4"/>
  <c r="V80917" i="4"/>
  <c r="V80918" i="4"/>
  <c r="V80919" i="4"/>
  <c r="V80920" i="4"/>
  <c r="V80921" i="4"/>
  <c r="V80922" i="4"/>
  <c r="V80923" i="4"/>
  <c r="V80924" i="4"/>
  <c r="V80925" i="4"/>
  <c r="V80926" i="4"/>
  <c r="V80927" i="4"/>
  <c r="V80928" i="4"/>
  <c r="V80929" i="4"/>
  <c r="V80930" i="4"/>
  <c r="V80931" i="4"/>
  <c r="V80932" i="4"/>
  <c r="V80933" i="4"/>
  <c r="V80934" i="4"/>
  <c r="V80935" i="4"/>
  <c r="V80936" i="4"/>
  <c r="V80937" i="4"/>
  <c r="V80938" i="4"/>
  <c r="V80939" i="4"/>
  <c r="V80940" i="4"/>
  <c r="V80941" i="4"/>
  <c r="V80942" i="4"/>
  <c r="V80943" i="4"/>
  <c r="V80944" i="4"/>
  <c r="V80945" i="4"/>
  <c r="V80946" i="4"/>
  <c r="V80947" i="4"/>
  <c r="V80948" i="4"/>
  <c r="V80949" i="4"/>
  <c r="V80950" i="4"/>
  <c r="V80951" i="4"/>
  <c r="V80952" i="4"/>
  <c r="V80953" i="4"/>
  <c r="V80954" i="4"/>
  <c r="V80955" i="4"/>
  <c r="V80956" i="4"/>
  <c r="V80957" i="4"/>
  <c r="V80958" i="4"/>
  <c r="V80959" i="4"/>
  <c r="V80960" i="4"/>
  <c r="V80961" i="4"/>
  <c r="V80962" i="4"/>
  <c r="V80963" i="4"/>
  <c r="V80964" i="4"/>
  <c r="V80965" i="4"/>
  <c r="V80966" i="4"/>
  <c r="V80967" i="4"/>
  <c r="V80968" i="4"/>
  <c r="V80969" i="4"/>
  <c r="V80970" i="4"/>
  <c r="V80971" i="4"/>
  <c r="V80972" i="4"/>
  <c r="V80973" i="4"/>
  <c r="V80974" i="4"/>
  <c r="V80975" i="4"/>
  <c r="V80976" i="4"/>
  <c r="V80977" i="4"/>
  <c r="V80978" i="4"/>
  <c r="V80979" i="4"/>
  <c r="V80980" i="4"/>
  <c r="V80981" i="4"/>
  <c r="V80982" i="4"/>
  <c r="V80983" i="4"/>
  <c r="V80984" i="4"/>
  <c r="V80985" i="4"/>
  <c r="V80986" i="4"/>
  <c r="V80987" i="4"/>
  <c r="V80988" i="4"/>
  <c r="V80989" i="4"/>
  <c r="V80990" i="4"/>
  <c r="V80991" i="4"/>
  <c r="V80992" i="4"/>
  <c r="V80993" i="4"/>
  <c r="V80994" i="4"/>
  <c r="V80995" i="4"/>
  <c r="V80996" i="4"/>
  <c r="V80997" i="4"/>
  <c r="V80998" i="4"/>
  <c r="V80999" i="4"/>
  <c r="V81000" i="4"/>
  <c r="V81001" i="4"/>
  <c r="V81002" i="4"/>
  <c r="V81003" i="4"/>
  <c r="V81004" i="4"/>
  <c r="V81005" i="4"/>
  <c r="V81006" i="4"/>
  <c r="V81007" i="4"/>
  <c r="V81008" i="4"/>
  <c r="V81009" i="4"/>
  <c r="V81010" i="4"/>
  <c r="V81011" i="4"/>
  <c r="V81012" i="4"/>
  <c r="V81013" i="4"/>
  <c r="V81014" i="4"/>
  <c r="V81015" i="4"/>
  <c r="V81016" i="4"/>
  <c r="V81017" i="4"/>
  <c r="V81018" i="4"/>
  <c r="V81019" i="4"/>
  <c r="V81020" i="4"/>
  <c r="V81021" i="4"/>
  <c r="V81022" i="4"/>
  <c r="V81023" i="4"/>
  <c r="V81024" i="4"/>
  <c r="V81025" i="4"/>
  <c r="V81026" i="4"/>
  <c r="V81027" i="4"/>
  <c r="V81028" i="4"/>
  <c r="V81029" i="4"/>
  <c r="V81030" i="4"/>
  <c r="V81031" i="4"/>
  <c r="V81032" i="4"/>
  <c r="V81033" i="4"/>
  <c r="V81034" i="4"/>
  <c r="V81035" i="4"/>
  <c r="V81036" i="4"/>
  <c r="V81037" i="4"/>
  <c r="V81038" i="4"/>
  <c r="V81039" i="4"/>
  <c r="V81040" i="4"/>
  <c r="V81041" i="4"/>
  <c r="V81042" i="4"/>
  <c r="V81043" i="4"/>
  <c r="V81044" i="4"/>
  <c r="V81045" i="4"/>
  <c r="V81046" i="4"/>
  <c r="V81047" i="4"/>
  <c r="V81048" i="4"/>
  <c r="V81049" i="4"/>
  <c r="V81050" i="4"/>
  <c r="V81051" i="4"/>
  <c r="V81052" i="4"/>
  <c r="V81053" i="4"/>
  <c r="V81054" i="4"/>
  <c r="V81055" i="4"/>
  <c r="V81056" i="4"/>
  <c r="V81057" i="4"/>
  <c r="V81058" i="4"/>
  <c r="V81059" i="4"/>
  <c r="V81060" i="4"/>
  <c r="V81061" i="4"/>
  <c r="V81062" i="4"/>
  <c r="V81063" i="4"/>
  <c r="V81064" i="4"/>
  <c r="V81065" i="4"/>
  <c r="V81066" i="4"/>
  <c r="V81067" i="4"/>
  <c r="V81068" i="4"/>
  <c r="V81069" i="4"/>
  <c r="V81070" i="4"/>
  <c r="V81071" i="4"/>
  <c r="V81072" i="4"/>
  <c r="V81073" i="4"/>
  <c r="V81074" i="4"/>
  <c r="V81075" i="4"/>
  <c r="V81076" i="4"/>
  <c r="V81077" i="4"/>
  <c r="V81078" i="4"/>
  <c r="V81079" i="4"/>
  <c r="V81080" i="4"/>
  <c r="V81081" i="4"/>
  <c r="V81082" i="4"/>
  <c r="V81083" i="4"/>
  <c r="V81084" i="4"/>
  <c r="V81085" i="4"/>
  <c r="V81086" i="4"/>
  <c r="V81087" i="4"/>
  <c r="V81088" i="4"/>
  <c r="V81089" i="4"/>
  <c r="V81090" i="4"/>
  <c r="V81091" i="4"/>
  <c r="V81092" i="4"/>
  <c r="V81093" i="4"/>
  <c r="V81094" i="4"/>
  <c r="V81095" i="4"/>
  <c r="V81096" i="4"/>
  <c r="V81097" i="4"/>
  <c r="V81098" i="4"/>
  <c r="V81099" i="4"/>
  <c r="V81100" i="4"/>
  <c r="V81101" i="4"/>
  <c r="V81102" i="4"/>
  <c r="V81103" i="4"/>
  <c r="V81104" i="4"/>
  <c r="V81105" i="4"/>
  <c r="V81106" i="4"/>
  <c r="V81107" i="4"/>
  <c r="V81108" i="4"/>
  <c r="V81109" i="4"/>
  <c r="V81110" i="4"/>
  <c r="V81111" i="4"/>
  <c r="V81112" i="4"/>
  <c r="V81113" i="4"/>
  <c r="V81114" i="4"/>
  <c r="V81115" i="4"/>
  <c r="V81116" i="4"/>
  <c r="V81117" i="4"/>
  <c r="V81118" i="4"/>
  <c r="V81119" i="4"/>
  <c r="V81120" i="4"/>
  <c r="V81121" i="4"/>
  <c r="V81122" i="4"/>
  <c r="V81123" i="4"/>
  <c r="V81124" i="4"/>
  <c r="V81125" i="4"/>
  <c r="V81126" i="4"/>
  <c r="V81127" i="4"/>
  <c r="V81128" i="4"/>
  <c r="V81129" i="4"/>
  <c r="V81130" i="4"/>
  <c r="V81131" i="4"/>
  <c r="V81132" i="4"/>
  <c r="V81133" i="4"/>
  <c r="V81134" i="4"/>
  <c r="V81135" i="4"/>
  <c r="V81136" i="4"/>
  <c r="V81137" i="4"/>
  <c r="V81138" i="4"/>
  <c r="V81139" i="4"/>
  <c r="V81140" i="4"/>
  <c r="V81141" i="4"/>
  <c r="V81142" i="4"/>
  <c r="V81143" i="4"/>
  <c r="V81144" i="4"/>
  <c r="V81145" i="4"/>
  <c r="V81146" i="4"/>
  <c r="V81147" i="4"/>
  <c r="V81148" i="4"/>
  <c r="V81149" i="4"/>
  <c r="V81150" i="4"/>
  <c r="V81151" i="4"/>
  <c r="V81152" i="4"/>
  <c r="V81153" i="4"/>
  <c r="V81154" i="4"/>
  <c r="V81155" i="4"/>
  <c r="V81156" i="4"/>
  <c r="V81157" i="4"/>
  <c r="V81158" i="4"/>
  <c r="V81159" i="4"/>
  <c r="V81160" i="4"/>
  <c r="V81161" i="4"/>
  <c r="V81162" i="4"/>
  <c r="V81163" i="4"/>
  <c r="V81164" i="4"/>
  <c r="V81165" i="4"/>
  <c r="V81166" i="4"/>
  <c r="V81167" i="4"/>
  <c r="V81168" i="4"/>
  <c r="V81169" i="4"/>
  <c r="V81170" i="4"/>
  <c r="V81171" i="4"/>
  <c r="V81172" i="4"/>
  <c r="V81173" i="4"/>
  <c r="V81174" i="4"/>
  <c r="V81175" i="4"/>
  <c r="V81176" i="4"/>
  <c r="V81177" i="4"/>
  <c r="V81178" i="4"/>
  <c r="V81179" i="4"/>
  <c r="V81180" i="4"/>
  <c r="V81181" i="4"/>
  <c r="V81182" i="4"/>
  <c r="V81183" i="4"/>
  <c r="V81184" i="4"/>
  <c r="V81185" i="4"/>
  <c r="V81186" i="4"/>
  <c r="V81187" i="4"/>
  <c r="V81188" i="4"/>
  <c r="V81189" i="4"/>
  <c r="V81190" i="4"/>
  <c r="V81191" i="4"/>
  <c r="V81192" i="4"/>
  <c r="V81193" i="4"/>
  <c r="V81194" i="4"/>
  <c r="V81195" i="4"/>
  <c r="V81196" i="4"/>
  <c r="V81197" i="4"/>
  <c r="V81198" i="4"/>
  <c r="V81199" i="4"/>
  <c r="V81200" i="4"/>
  <c r="V81201" i="4"/>
  <c r="V81202" i="4"/>
  <c r="V81203" i="4"/>
  <c r="V81204" i="4"/>
  <c r="V81205" i="4"/>
  <c r="V81206" i="4"/>
  <c r="V81207" i="4"/>
  <c r="V81208" i="4"/>
  <c r="V81209" i="4"/>
  <c r="V81210" i="4"/>
  <c r="V81211" i="4"/>
  <c r="V81212" i="4"/>
  <c r="V81213" i="4"/>
  <c r="V81214" i="4"/>
  <c r="V81215" i="4"/>
  <c r="V81216" i="4"/>
  <c r="V81217" i="4"/>
  <c r="V81218" i="4"/>
  <c r="V81219" i="4"/>
  <c r="V81220" i="4"/>
  <c r="V81221" i="4"/>
  <c r="V81222" i="4"/>
  <c r="V81223" i="4"/>
  <c r="V81224" i="4"/>
  <c r="V81225" i="4"/>
  <c r="V81226" i="4"/>
  <c r="V81227" i="4"/>
  <c r="V81228" i="4"/>
  <c r="V81229" i="4"/>
  <c r="V81230" i="4"/>
  <c r="V81231" i="4"/>
  <c r="V81232" i="4"/>
  <c r="V81233" i="4"/>
  <c r="V81234" i="4"/>
  <c r="V81235" i="4"/>
  <c r="V81236" i="4"/>
  <c r="V81237" i="4"/>
  <c r="V81238" i="4"/>
  <c r="V81239" i="4"/>
  <c r="V81240" i="4"/>
  <c r="V81241" i="4"/>
  <c r="V81242" i="4"/>
  <c r="V81243" i="4"/>
  <c r="V81244" i="4"/>
  <c r="V81245" i="4"/>
  <c r="V81246" i="4"/>
  <c r="V81247" i="4"/>
  <c r="V81248" i="4"/>
  <c r="V81249" i="4"/>
  <c r="V81250" i="4"/>
  <c r="V81251" i="4"/>
  <c r="V81252" i="4"/>
  <c r="V81253" i="4"/>
  <c r="V81254" i="4"/>
  <c r="V81255" i="4"/>
  <c r="V81256" i="4"/>
  <c r="V81257" i="4"/>
  <c r="V81258" i="4"/>
  <c r="V81259" i="4"/>
  <c r="V81260" i="4"/>
  <c r="V81261" i="4"/>
  <c r="V81262" i="4"/>
  <c r="V81263" i="4"/>
  <c r="V81264" i="4"/>
  <c r="V81265" i="4"/>
  <c r="V81266" i="4"/>
  <c r="V81267" i="4"/>
  <c r="V81268" i="4"/>
  <c r="V81269" i="4"/>
  <c r="V81270" i="4"/>
  <c r="V81271" i="4"/>
  <c r="V81272" i="4"/>
  <c r="V81273" i="4"/>
  <c r="V81274" i="4"/>
  <c r="V81275" i="4"/>
  <c r="V81276" i="4"/>
  <c r="V81277" i="4"/>
  <c r="V81278" i="4"/>
  <c r="V81279" i="4"/>
  <c r="V81280" i="4"/>
  <c r="V81281" i="4"/>
  <c r="V81282" i="4"/>
  <c r="V81283" i="4"/>
  <c r="V81284" i="4"/>
  <c r="V81285" i="4"/>
  <c r="V81286" i="4"/>
  <c r="V81287" i="4"/>
  <c r="V81288" i="4"/>
  <c r="V81289" i="4"/>
  <c r="V81290" i="4"/>
  <c r="V81291" i="4"/>
  <c r="V81292" i="4"/>
  <c r="V81293" i="4"/>
  <c r="V81294" i="4"/>
  <c r="V81295" i="4"/>
  <c r="V81296" i="4"/>
  <c r="V81297" i="4"/>
  <c r="V81298" i="4"/>
  <c r="V81299" i="4"/>
  <c r="V81300" i="4"/>
  <c r="V81301" i="4"/>
  <c r="V81302" i="4"/>
  <c r="V81303" i="4"/>
  <c r="V81304" i="4"/>
  <c r="V81305" i="4"/>
  <c r="V81306" i="4"/>
  <c r="V81307" i="4"/>
  <c r="V81308" i="4"/>
  <c r="V81309" i="4"/>
  <c r="V81310" i="4"/>
  <c r="V81311" i="4"/>
  <c r="V81312" i="4"/>
  <c r="V81313" i="4"/>
  <c r="V81314" i="4"/>
  <c r="V81315" i="4"/>
  <c r="V81316" i="4"/>
  <c r="V81317" i="4"/>
  <c r="V81318" i="4"/>
  <c r="V81319" i="4"/>
  <c r="V81320" i="4"/>
  <c r="V81321" i="4"/>
  <c r="V81322" i="4"/>
  <c r="V81323" i="4"/>
  <c r="V81324" i="4"/>
  <c r="V81325" i="4"/>
  <c r="V81326" i="4"/>
  <c r="V81327" i="4"/>
  <c r="V81328" i="4"/>
  <c r="V81329" i="4"/>
  <c r="V81330" i="4"/>
  <c r="V81331" i="4"/>
  <c r="V81332" i="4"/>
  <c r="V81333" i="4"/>
  <c r="V81334" i="4"/>
  <c r="V81335" i="4"/>
  <c r="V81336" i="4"/>
  <c r="V81337" i="4"/>
  <c r="V81338" i="4"/>
  <c r="V81339" i="4"/>
  <c r="V81340" i="4"/>
  <c r="V81341" i="4"/>
  <c r="V81342" i="4"/>
  <c r="V81343" i="4"/>
  <c r="V81344" i="4"/>
  <c r="V81345" i="4"/>
  <c r="V81346" i="4"/>
  <c r="V81347" i="4"/>
  <c r="V81348" i="4"/>
  <c r="V81349" i="4"/>
  <c r="V81350" i="4"/>
  <c r="V81351" i="4"/>
  <c r="V81352" i="4"/>
  <c r="V81353" i="4"/>
  <c r="V81354" i="4"/>
  <c r="V81355" i="4"/>
  <c r="V81356" i="4"/>
  <c r="V81357" i="4"/>
  <c r="V81358" i="4"/>
  <c r="V81359" i="4"/>
  <c r="V81360" i="4"/>
  <c r="V81361" i="4"/>
  <c r="V81362" i="4"/>
  <c r="V81363" i="4"/>
  <c r="V81364" i="4"/>
  <c r="V81365" i="4"/>
  <c r="V81366" i="4"/>
  <c r="V81367" i="4"/>
  <c r="V81368" i="4"/>
  <c r="V81369" i="4"/>
  <c r="V81370" i="4"/>
  <c r="V81371" i="4"/>
  <c r="V81372" i="4"/>
  <c r="V81373" i="4"/>
  <c r="V81374" i="4"/>
  <c r="V81375" i="4"/>
  <c r="V81376" i="4"/>
  <c r="V81377" i="4"/>
  <c r="V81378" i="4"/>
  <c r="V81379" i="4"/>
  <c r="V81380" i="4"/>
  <c r="V81381" i="4"/>
  <c r="V81382" i="4"/>
  <c r="V81383" i="4"/>
  <c r="V81384" i="4"/>
  <c r="V81385" i="4"/>
  <c r="V81386" i="4"/>
  <c r="V81387" i="4"/>
  <c r="V81388" i="4"/>
  <c r="V81389" i="4"/>
  <c r="V81390" i="4"/>
  <c r="V81391" i="4"/>
  <c r="V81392" i="4"/>
  <c r="V81393" i="4"/>
  <c r="V81394" i="4"/>
  <c r="V81395" i="4"/>
  <c r="V81396" i="4"/>
  <c r="V81397" i="4"/>
  <c r="V81398" i="4"/>
  <c r="V81399" i="4"/>
  <c r="V81400" i="4"/>
  <c r="V81401" i="4"/>
  <c r="V81402" i="4"/>
  <c r="V81403" i="4"/>
  <c r="V81404" i="4"/>
  <c r="V81405" i="4"/>
  <c r="V81406" i="4"/>
  <c r="V81407" i="4"/>
  <c r="V81408" i="4"/>
  <c r="V81409" i="4"/>
  <c r="V81410" i="4"/>
  <c r="V81411" i="4"/>
  <c r="V81412" i="4"/>
  <c r="V81413" i="4"/>
  <c r="V81414" i="4"/>
  <c r="V81415" i="4"/>
  <c r="V81416" i="4"/>
  <c r="V81417" i="4"/>
  <c r="V81418" i="4"/>
  <c r="V81419" i="4"/>
  <c r="V81420" i="4"/>
  <c r="V81421" i="4"/>
  <c r="V81422" i="4"/>
  <c r="V81423" i="4"/>
  <c r="V81424" i="4"/>
  <c r="V81425" i="4"/>
  <c r="V81426" i="4"/>
  <c r="V81427" i="4"/>
  <c r="V81428" i="4"/>
  <c r="V81429" i="4"/>
  <c r="V81430" i="4"/>
  <c r="V81431" i="4"/>
  <c r="V81432" i="4"/>
  <c r="V81433" i="4"/>
  <c r="V81434" i="4"/>
  <c r="V81435" i="4"/>
  <c r="V81436" i="4"/>
  <c r="V81437" i="4"/>
  <c r="V81438" i="4"/>
  <c r="V81439" i="4"/>
  <c r="V81440" i="4"/>
  <c r="V81441" i="4"/>
  <c r="V81442" i="4"/>
  <c r="V81443" i="4"/>
  <c r="V81444" i="4"/>
  <c r="V81445" i="4"/>
  <c r="V81446" i="4"/>
  <c r="V81447" i="4"/>
  <c r="V81448" i="4"/>
  <c r="V81449" i="4"/>
  <c r="V81450" i="4"/>
  <c r="V81451" i="4"/>
  <c r="V81452" i="4"/>
  <c r="V81453" i="4"/>
  <c r="V81454" i="4"/>
  <c r="V81455" i="4"/>
  <c r="V81456" i="4"/>
  <c r="V81457" i="4"/>
  <c r="V81458" i="4"/>
  <c r="V81459" i="4"/>
  <c r="V81460" i="4"/>
  <c r="V81461" i="4"/>
  <c r="V81462" i="4"/>
  <c r="V81463" i="4"/>
  <c r="V81464" i="4"/>
  <c r="V81465" i="4"/>
  <c r="V81466" i="4"/>
  <c r="V81467" i="4"/>
  <c r="V81468" i="4"/>
  <c r="V81469" i="4"/>
  <c r="V81470" i="4"/>
  <c r="V81471" i="4"/>
  <c r="V81472" i="4"/>
  <c r="V81473" i="4"/>
  <c r="V81474" i="4"/>
  <c r="V81475" i="4"/>
  <c r="V81476" i="4"/>
  <c r="V81477" i="4"/>
  <c r="V81478" i="4"/>
  <c r="V81479" i="4"/>
  <c r="V81480" i="4"/>
  <c r="V81481" i="4"/>
  <c r="V81482" i="4"/>
  <c r="V81483" i="4"/>
  <c r="V81484" i="4"/>
  <c r="V81485" i="4"/>
  <c r="V81486" i="4"/>
  <c r="V81487" i="4"/>
  <c r="V81488" i="4"/>
  <c r="V81489" i="4"/>
  <c r="V81490" i="4"/>
  <c r="V81491" i="4"/>
  <c r="V81492" i="4"/>
  <c r="V81493" i="4"/>
  <c r="V81494" i="4"/>
  <c r="V81495" i="4"/>
  <c r="V81496" i="4"/>
  <c r="V81497" i="4"/>
  <c r="V81498" i="4"/>
  <c r="V81499" i="4"/>
  <c r="V81500" i="4"/>
  <c r="V81501" i="4"/>
  <c r="V81502" i="4"/>
  <c r="V81503" i="4"/>
  <c r="V81504" i="4"/>
  <c r="V81505" i="4"/>
  <c r="V81506" i="4"/>
  <c r="V81507" i="4"/>
  <c r="V81508" i="4"/>
  <c r="V81509" i="4"/>
  <c r="V81510" i="4"/>
  <c r="V81511" i="4"/>
  <c r="V81512" i="4"/>
  <c r="V81513" i="4"/>
  <c r="V81514" i="4"/>
  <c r="V81515" i="4"/>
  <c r="V81516" i="4"/>
  <c r="V81517" i="4"/>
  <c r="V81518" i="4"/>
  <c r="V81519" i="4"/>
  <c r="V81520" i="4"/>
  <c r="V81521" i="4"/>
  <c r="V81522" i="4"/>
  <c r="V81523" i="4"/>
  <c r="V81524" i="4"/>
  <c r="V81525" i="4"/>
  <c r="V81526" i="4"/>
  <c r="V81527" i="4"/>
  <c r="V81528" i="4"/>
  <c r="V81529" i="4"/>
  <c r="V81530" i="4"/>
  <c r="V81531" i="4"/>
  <c r="V81532" i="4"/>
  <c r="V81533" i="4"/>
  <c r="V81534" i="4"/>
  <c r="V81535" i="4"/>
  <c r="V81536" i="4"/>
  <c r="V81537" i="4"/>
  <c r="V81538" i="4"/>
  <c r="V81539" i="4"/>
  <c r="V81540" i="4"/>
  <c r="V81541" i="4"/>
  <c r="V81542" i="4"/>
  <c r="V81543" i="4"/>
  <c r="V81544" i="4"/>
  <c r="V81545" i="4"/>
  <c r="V81546" i="4"/>
  <c r="V81547" i="4"/>
  <c r="V81548" i="4"/>
  <c r="V81549" i="4"/>
  <c r="V81550" i="4"/>
  <c r="V81551" i="4"/>
  <c r="V81552" i="4"/>
  <c r="V81553" i="4"/>
  <c r="V81554" i="4"/>
  <c r="V81555" i="4"/>
  <c r="V81556" i="4"/>
  <c r="V81557" i="4"/>
  <c r="V81558" i="4"/>
  <c r="V81559" i="4"/>
  <c r="V81560" i="4"/>
  <c r="V81561" i="4"/>
  <c r="V81562" i="4"/>
  <c r="V81563" i="4"/>
  <c r="V81564" i="4"/>
  <c r="V81565" i="4"/>
  <c r="V81566" i="4"/>
  <c r="V81567" i="4"/>
  <c r="V81568" i="4"/>
  <c r="V81569" i="4"/>
  <c r="V81570" i="4"/>
  <c r="V81571" i="4"/>
  <c r="V81572" i="4"/>
  <c r="V81573" i="4"/>
  <c r="V81574" i="4"/>
  <c r="V81575" i="4"/>
  <c r="V81576" i="4"/>
  <c r="V81577" i="4"/>
  <c r="V81578" i="4"/>
  <c r="V81579" i="4"/>
  <c r="V81580" i="4"/>
  <c r="V81581" i="4"/>
  <c r="V81582" i="4"/>
  <c r="V81583" i="4"/>
  <c r="V81584" i="4"/>
  <c r="V81585" i="4"/>
  <c r="V81586" i="4"/>
  <c r="V81587" i="4"/>
  <c r="V81588" i="4"/>
  <c r="V81589" i="4"/>
  <c r="V81590" i="4"/>
  <c r="V81591" i="4"/>
  <c r="V81592" i="4"/>
  <c r="V81593" i="4"/>
  <c r="V81594" i="4"/>
  <c r="V81595" i="4"/>
  <c r="V81596" i="4"/>
  <c r="V81597" i="4"/>
  <c r="V81598" i="4"/>
  <c r="V81599" i="4"/>
  <c r="V81600" i="4"/>
  <c r="V81601" i="4"/>
  <c r="V81602" i="4"/>
  <c r="V81603" i="4"/>
  <c r="V81604" i="4"/>
  <c r="V81605" i="4"/>
  <c r="V81606" i="4"/>
  <c r="V81607" i="4"/>
  <c r="V81608" i="4"/>
  <c r="V81609" i="4"/>
  <c r="V81610" i="4"/>
  <c r="V81611" i="4"/>
  <c r="V81612" i="4"/>
  <c r="V81613" i="4"/>
  <c r="V81614" i="4"/>
  <c r="V81615" i="4"/>
  <c r="V81616" i="4"/>
  <c r="V81617" i="4"/>
  <c r="V81618" i="4"/>
  <c r="V81619" i="4"/>
  <c r="V81620" i="4"/>
  <c r="V81621" i="4"/>
  <c r="V81622" i="4"/>
  <c r="V81623" i="4"/>
  <c r="V81624" i="4"/>
  <c r="V81625" i="4"/>
  <c r="V81626" i="4"/>
  <c r="V81627" i="4"/>
  <c r="V81628" i="4"/>
  <c r="V81629" i="4"/>
  <c r="V81630" i="4"/>
  <c r="V81631" i="4"/>
  <c r="V81632" i="4"/>
  <c r="V81633" i="4"/>
  <c r="V81634" i="4"/>
  <c r="V81635" i="4"/>
  <c r="V81636" i="4"/>
  <c r="V81637" i="4"/>
  <c r="V81638" i="4"/>
  <c r="V81639" i="4"/>
  <c r="V81640" i="4"/>
  <c r="V81641" i="4"/>
  <c r="V81642" i="4"/>
  <c r="V81643" i="4"/>
  <c r="V81644" i="4"/>
  <c r="V81645" i="4"/>
  <c r="V81646" i="4"/>
  <c r="V81647" i="4"/>
  <c r="V81648" i="4"/>
  <c r="V81649" i="4"/>
  <c r="V81650" i="4"/>
  <c r="V81651" i="4"/>
  <c r="V81652" i="4"/>
  <c r="V81653" i="4"/>
  <c r="V81654" i="4"/>
  <c r="V81655" i="4"/>
  <c r="V81656" i="4"/>
  <c r="V81657" i="4"/>
  <c r="V81658" i="4"/>
  <c r="V81659" i="4"/>
  <c r="V81660" i="4"/>
  <c r="V81661" i="4"/>
  <c r="V81662" i="4"/>
  <c r="V81663" i="4"/>
  <c r="V81664" i="4"/>
  <c r="V81665" i="4"/>
  <c r="V81666" i="4"/>
  <c r="V81667" i="4"/>
  <c r="V81668" i="4"/>
  <c r="V81669" i="4"/>
  <c r="V81670" i="4"/>
  <c r="V81671" i="4"/>
  <c r="V81672" i="4"/>
  <c r="V81673" i="4"/>
  <c r="V81674" i="4"/>
  <c r="V81675" i="4"/>
  <c r="V81676" i="4"/>
  <c r="V81677" i="4"/>
  <c r="V81678" i="4"/>
  <c r="V81679" i="4"/>
  <c r="V81680" i="4"/>
  <c r="V81681" i="4"/>
  <c r="V81682" i="4"/>
  <c r="V81683" i="4"/>
  <c r="V81684" i="4"/>
  <c r="V81685" i="4"/>
  <c r="V81686" i="4"/>
  <c r="V81687" i="4"/>
  <c r="V81688" i="4"/>
  <c r="V81689" i="4"/>
  <c r="V81690" i="4"/>
  <c r="V81691" i="4"/>
  <c r="V81692" i="4"/>
  <c r="V81693" i="4"/>
  <c r="V81694" i="4"/>
  <c r="V81695" i="4"/>
  <c r="V81696" i="4"/>
  <c r="V81697" i="4"/>
  <c r="V81698" i="4"/>
  <c r="V81699" i="4"/>
  <c r="V81700" i="4"/>
  <c r="V81701" i="4"/>
  <c r="V81702" i="4"/>
  <c r="V81703" i="4"/>
  <c r="V81704" i="4"/>
  <c r="V81705" i="4"/>
  <c r="V81706" i="4"/>
  <c r="V81707" i="4"/>
  <c r="V81708" i="4"/>
  <c r="V81709" i="4"/>
  <c r="V81710" i="4"/>
  <c r="V81711" i="4"/>
  <c r="V81712" i="4"/>
  <c r="V81713" i="4"/>
  <c r="V81714" i="4"/>
  <c r="V81715" i="4"/>
  <c r="V81716" i="4"/>
  <c r="V81717" i="4"/>
  <c r="V81718" i="4"/>
  <c r="V81719" i="4"/>
  <c r="V81720" i="4"/>
  <c r="V81721" i="4"/>
  <c r="V81722" i="4"/>
  <c r="V81723" i="4"/>
  <c r="V81724" i="4"/>
  <c r="V81725" i="4"/>
  <c r="V81726" i="4"/>
  <c r="V81727" i="4"/>
  <c r="V81728" i="4"/>
  <c r="V81729" i="4"/>
  <c r="V81730" i="4"/>
  <c r="V81731" i="4"/>
  <c r="V81732" i="4"/>
  <c r="V81733" i="4"/>
  <c r="V81734" i="4"/>
  <c r="V81735" i="4"/>
  <c r="V81736" i="4"/>
  <c r="V81737" i="4"/>
  <c r="V81738" i="4"/>
  <c r="V81739" i="4"/>
  <c r="V81740" i="4"/>
  <c r="V81741" i="4"/>
  <c r="V81742" i="4"/>
  <c r="V81743" i="4"/>
  <c r="V81744" i="4"/>
  <c r="V81745" i="4"/>
  <c r="V81746" i="4"/>
  <c r="V81747" i="4"/>
  <c r="V81748" i="4"/>
  <c r="V81749" i="4"/>
  <c r="V81750" i="4"/>
  <c r="V81751" i="4"/>
  <c r="V81752" i="4"/>
  <c r="V81753" i="4"/>
  <c r="V81754" i="4"/>
  <c r="V81755" i="4"/>
  <c r="V81756" i="4"/>
  <c r="V81757" i="4"/>
  <c r="V81758" i="4"/>
  <c r="V81759" i="4"/>
  <c r="V81760" i="4"/>
  <c r="V81761" i="4"/>
  <c r="V81762" i="4"/>
  <c r="V81763" i="4"/>
  <c r="V81764" i="4"/>
  <c r="V81765" i="4"/>
  <c r="V81766" i="4"/>
  <c r="V81767" i="4"/>
  <c r="V81768" i="4"/>
  <c r="V81769" i="4"/>
  <c r="V81770" i="4"/>
  <c r="V81771" i="4"/>
  <c r="V81772" i="4"/>
  <c r="V81773" i="4"/>
  <c r="V81774" i="4"/>
  <c r="V81775" i="4"/>
  <c r="V81776" i="4"/>
  <c r="V81777" i="4"/>
  <c r="V81778" i="4"/>
  <c r="V81779" i="4"/>
  <c r="V81780" i="4"/>
  <c r="V81781" i="4"/>
  <c r="V81782" i="4"/>
  <c r="V81783" i="4"/>
  <c r="V81784" i="4"/>
  <c r="V81785" i="4"/>
  <c r="V81786" i="4"/>
  <c r="V81787" i="4"/>
  <c r="V81788" i="4"/>
  <c r="V81789" i="4"/>
  <c r="V81790" i="4"/>
  <c r="V81791" i="4"/>
  <c r="V81792" i="4"/>
  <c r="V81793" i="4"/>
  <c r="V81794" i="4"/>
  <c r="V81795" i="4"/>
  <c r="V81796" i="4"/>
  <c r="V81797" i="4"/>
  <c r="V81798" i="4"/>
  <c r="V81799" i="4"/>
  <c r="V81800" i="4"/>
  <c r="V81801" i="4"/>
  <c r="V81802" i="4"/>
  <c r="V81803" i="4"/>
  <c r="V81804" i="4"/>
  <c r="V81805" i="4"/>
  <c r="V81806" i="4"/>
  <c r="V81807" i="4"/>
  <c r="V81808" i="4"/>
  <c r="V81809" i="4"/>
  <c r="V81810" i="4"/>
  <c r="V81811" i="4"/>
  <c r="V81812" i="4"/>
  <c r="V81813" i="4"/>
  <c r="V81814" i="4"/>
  <c r="V81815" i="4"/>
  <c r="V81816" i="4"/>
  <c r="V81817" i="4"/>
  <c r="V81818" i="4"/>
  <c r="V81819" i="4"/>
  <c r="V81820" i="4"/>
  <c r="V81821" i="4"/>
  <c r="V81822" i="4"/>
  <c r="V81823" i="4"/>
  <c r="V81824" i="4"/>
  <c r="V81825" i="4"/>
  <c r="V81826" i="4"/>
  <c r="V81827" i="4"/>
  <c r="V81828" i="4"/>
  <c r="V81829" i="4"/>
  <c r="V81830" i="4"/>
  <c r="V81831" i="4"/>
  <c r="V81832" i="4"/>
  <c r="V81833" i="4"/>
  <c r="V81834" i="4"/>
  <c r="V81835" i="4"/>
  <c r="V81836" i="4"/>
  <c r="V81837" i="4"/>
  <c r="V81838" i="4"/>
  <c r="V81839" i="4"/>
  <c r="V81840" i="4"/>
  <c r="V81841" i="4"/>
  <c r="V81842" i="4"/>
  <c r="V81843" i="4"/>
  <c r="V81844" i="4"/>
  <c r="V81845" i="4"/>
  <c r="V81846" i="4"/>
  <c r="V81847" i="4"/>
  <c r="V81848" i="4"/>
  <c r="V81849" i="4"/>
  <c r="V81850" i="4"/>
  <c r="V81851" i="4"/>
  <c r="V81852" i="4"/>
  <c r="V81853" i="4"/>
  <c r="V81854" i="4"/>
  <c r="V81855" i="4"/>
  <c r="V81856" i="4"/>
  <c r="V81857" i="4"/>
  <c r="V81858" i="4"/>
  <c r="V81859" i="4"/>
  <c r="V81860" i="4"/>
  <c r="V81861" i="4"/>
  <c r="V81862" i="4"/>
  <c r="V81863" i="4"/>
  <c r="V81864" i="4"/>
  <c r="V81865" i="4"/>
  <c r="V81866" i="4"/>
  <c r="V81867" i="4"/>
  <c r="V81868" i="4"/>
  <c r="V81869" i="4"/>
  <c r="V81870" i="4"/>
  <c r="V81871" i="4"/>
  <c r="V81872" i="4"/>
  <c r="V81873" i="4"/>
  <c r="V81874" i="4"/>
  <c r="V81875" i="4"/>
  <c r="V81876" i="4"/>
  <c r="V81877" i="4"/>
  <c r="V81878" i="4"/>
  <c r="V81879" i="4"/>
  <c r="V81880" i="4"/>
  <c r="V81881" i="4"/>
  <c r="V81882" i="4"/>
  <c r="V81883" i="4"/>
  <c r="V81884" i="4"/>
  <c r="V81885" i="4"/>
  <c r="V81886" i="4"/>
  <c r="V81887" i="4"/>
  <c r="V81888" i="4"/>
  <c r="V81889" i="4"/>
  <c r="V81890" i="4"/>
  <c r="V81891" i="4"/>
  <c r="V81892" i="4"/>
  <c r="V81893" i="4"/>
  <c r="V81894" i="4"/>
  <c r="V81895" i="4"/>
  <c r="V81896" i="4"/>
  <c r="V81897" i="4"/>
  <c r="V81898" i="4"/>
  <c r="V81899" i="4"/>
  <c r="V81900" i="4"/>
  <c r="V81901" i="4"/>
  <c r="V81902" i="4"/>
  <c r="V81903" i="4"/>
  <c r="V81904" i="4"/>
  <c r="V81905" i="4"/>
  <c r="V81906" i="4"/>
  <c r="V81907" i="4"/>
  <c r="V81908" i="4"/>
  <c r="V81909" i="4"/>
  <c r="V81910" i="4"/>
  <c r="V81911" i="4"/>
  <c r="V81912" i="4"/>
  <c r="V81913" i="4"/>
  <c r="V81914" i="4"/>
  <c r="V81915" i="4"/>
  <c r="V81916" i="4"/>
  <c r="V81917" i="4"/>
  <c r="V81918" i="4"/>
  <c r="V81919" i="4"/>
  <c r="V81920" i="4"/>
  <c r="V81921" i="4"/>
  <c r="V81922" i="4"/>
  <c r="V81923" i="4"/>
  <c r="V81924" i="4"/>
  <c r="V81925" i="4"/>
  <c r="V81926" i="4"/>
  <c r="V81927" i="4"/>
  <c r="V81928" i="4"/>
  <c r="V81929" i="4"/>
  <c r="V81930" i="4"/>
  <c r="V81931" i="4"/>
  <c r="V81932" i="4"/>
  <c r="V81933" i="4"/>
  <c r="V81934" i="4"/>
  <c r="V81935" i="4"/>
  <c r="V81936" i="4"/>
  <c r="V81937" i="4"/>
  <c r="V81938" i="4"/>
  <c r="V81939" i="4"/>
  <c r="V81940" i="4"/>
  <c r="V81941" i="4"/>
  <c r="V81942" i="4"/>
  <c r="V81943" i="4"/>
  <c r="V81944" i="4"/>
  <c r="V81945" i="4"/>
  <c r="V81946" i="4"/>
  <c r="V81947" i="4"/>
  <c r="V81948" i="4"/>
  <c r="V81949" i="4"/>
  <c r="V81950" i="4"/>
  <c r="V81951" i="4"/>
  <c r="V81952" i="4"/>
  <c r="V81953" i="4"/>
  <c r="V81954" i="4"/>
  <c r="V81955" i="4"/>
  <c r="V81956" i="4"/>
  <c r="V81957" i="4"/>
  <c r="V81958" i="4"/>
  <c r="V81959" i="4"/>
  <c r="V81960" i="4"/>
  <c r="V81961" i="4"/>
  <c r="V81962" i="4"/>
  <c r="V81963" i="4"/>
  <c r="V81964" i="4"/>
  <c r="V81965" i="4"/>
  <c r="V81966" i="4"/>
  <c r="V81967" i="4"/>
  <c r="V81968" i="4"/>
  <c r="V81969" i="4"/>
  <c r="V81970" i="4"/>
  <c r="V81971" i="4"/>
  <c r="V81972" i="4"/>
  <c r="V81973" i="4"/>
  <c r="V81974" i="4"/>
  <c r="V81975" i="4"/>
  <c r="V81976" i="4"/>
  <c r="V81977" i="4"/>
  <c r="V81978" i="4"/>
  <c r="V81979" i="4"/>
  <c r="V81980" i="4"/>
  <c r="V81981" i="4"/>
  <c r="V81982" i="4"/>
  <c r="V81983" i="4"/>
  <c r="V81984" i="4"/>
  <c r="V81985" i="4"/>
  <c r="V81986" i="4"/>
  <c r="V81987" i="4"/>
  <c r="V81988" i="4"/>
  <c r="V81989" i="4"/>
  <c r="V81990" i="4"/>
  <c r="V81991" i="4"/>
  <c r="V81992" i="4"/>
  <c r="V81993" i="4"/>
  <c r="V81994" i="4"/>
  <c r="V81995" i="4"/>
  <c r="V81996" i="4"/>
  <c r="V81997" i="4"/>
  <c r="V81998" i="4"/>
  <c r="V81999" i="4"/>
  <c r="V82000" i="4"/>
  <c r="V82001" i="4"/>
  <c r="V82002" i="4"/>
  <c r="V82003" i="4"/>
  <c r="V82004" i="4"/>
  <c r="V82005" i="4"/>
  <c r="V82006" i="4"/>
  <c r="V82007" i="4"/>
  <c r="V82008" i="4"/>
  <c r="V82009" i="4"/>
  <c r="V82010" i="4"/>
  <c r="V82011" i="4"/>
  <c r="V82012" i="4"/>
  <c r="V82013" i="4"/>
  <c r="V82014" i="4"/>
  <c r="V82015" i="4"/>
  <c r="V82016" i="4"/>
  <c r="V82017" i="4"/>
  <c r="V82018" i="4"/>
  <c r="V82019" i="4"/>
  <c r="V82020" i="4"/>
  <c r="V82021" i="4"/>
  <c r="V82022" i="4"/>
  <c r="V82023" i="4"/>
  <c r="V82024" i="4"/>
  <c r="V82025" i="4"/>
  <c r="V82026" i="4"/>
  <c r="V82027" i="4"/>
  <c r="V82028" i="4"/>
  <c r="V82029" i="4"/>
  <c r="V82030" i="4"/>
  <c r="V82031" i="4"/>
  <c r="V82032" i="4"/>
  <c r="V82033" i="4"/>
  <c r="V82034" i="4"/>
  <c r="V82035" i="4"/>
  <c r="V82036" i="4"/>
  <c r="V82037" i="4"/>
  <c r="V82038" i="4"/>
  <c r="V82039" i="4"/>
  <c r="V82040" i="4"/>
  <c r="V82041" i="4"/>
  <c r="V82042" i="4"/>
  <c r="V82043" i="4"/>
  <c r="V82044" i="4"/>
  <c r="V82045" i="4"/>
  <c r="V82046" i="4"/>
  <c r="V82047" i="4"/>
  <c r="V82048" i="4"/>
  <c r="V82049" i="4"/>
  <c r="V82050" i="4"/>
  <c r="V82051" i="4"/>
  <c r="V82052" i="4"/>
  <c r="V82053" i="4"/>
  <c r="V82054" i="4"/>
  <c r="V82055" i="4"/>
  <c r="V82056" i="4"/>
  <c r="V82057" i="4"/>
  <c r="V82058" i="4"/>
  <c r="V82059" i="4"/>
  <c r="V82060" i="4"/>
  <c r="V82061" i="4"/>
  <c r="V82062" i="4"/>
  <c r="V82063" i="4"/>
  <c r="V82064" i="4"/>
  <c r="V82065" i="4"/>
  <c r="V82066" i="4"/>
  <c r="V82067" i="4"/>
  <c r="V82068" i="4"/>
  <c r="V82069" i="4"/>
  <c r="V82070" i="4"/>
  <c r="V82071" i="4"/>
  <c r="V82072" i="4"/>
  <c r="V82073" i="4"/>
  <c r="V82074" i="4"/>
  <c r="V82075" i="4"/>
  <c r="V82076" i="4"/>
  <c r="V82077" i="4"/>
  <c r="V82078" i="4"/>
  <c r="V82079" i="4"/>
  <c r="V82080" i="4"/>
  <c r="V82081" i="4"/>
  <c r="V82082" i="4"/>
  <c r="V82083" i="4"/>
  <c r="V82084" i="4"/>
  <c r="V82085" i="4"/>
  <c r="V82086" i="4"/>
  <c r="V82087" i="4"/>
  <c r="V82088" i="4"/>
  <c r="V82089" i="4"/>
  <c r="V82090" i="4"/>
  <c r="V82091" i="4"/>
  <c r="V82092" i="4"/>
  <c r="V82093" i="4"/>
  <c r="V82094" i="4"/>
  <c r="V82095" i="4"/>
  <c r="V82096" i="4"/>
  <c r="V82097" i="4"/>
  <c r="V82098" i="4"/>
  <c r="V82099" i="4"/>
  <c r="V82100" i="4"/>
  <c r="V82101" i="4"/>
  <c r="V82102" i="4"/>
  <c r="V82103" i="4"/>
  <c r="V82104" i="4"/>
  <c r="V82105" i="4"/>
  <c r="V82106" i="4"/>
  <c r="V82107" i="4"/>
  <c r="V82108" i="4"/>
  <c r="V82109" i="4"/>
  <c r="V82110" i="4"/>
  <c r="V82111" i="4"/>
  <c r="V82112" i="4"/>
  <c r="V82113" i="4"/>
  <c r="V82114" i="4"/>
  <c r="V82115" i="4"/>
  <c r="V82116" i="4"/>
  <c r="V82117" i="4"/>
  <c r="V82118" i="4"/>
  <c r="V82119" i="4"/>
  <c r="V82120" i="4"/>
  <c r="V82121" i="4"/>
  <c r="V82122" i="4"/>
  <c r="V82123" i="4"/>
  <c r="V82124" i="4"/>
  <c r="V82125" i="4"/>
  <c r="V82126" i="4"/>
  <c r="V82127" i="4"/>
  <c r="V82128" i="4"/>
  <c r="V82129" i="4"/>
  <c r="V82130" i="4"/>
  <c r="V82131" i="4"/>
  <c r="V82132" i="4"/>
  <c r="V82133" i="4"/>
  <c r="V82134" i="4"/>
  <c r="V82135" i="4"/>
  <c r="V82136" i="4"/>
  <c r="V82137" i="4"/>
  <c r="V82138" i="4"/>
  <c r="V82139" i="4"/>
  <c r="V82140" i="4"/>
  <c r="V82141" i="4"/>
  <c r="V82142" i="4"/>
  <c r="V82143" i="4"/>
  <c r="V82144" i="4"/>
  <c r="V82145" i="4"/>
  <c r="V82146" i="4"/>
  <c r="V82147" i="4"/>
  <c r="V82148" i="4"/>
  <c r="V82149" i="4"/>
  <c r="V82150" i="4"/>
  <c r="V82151" i="4"/>
  <c r="V82152" i="4"/>
  <c r="V82153" i="4"/>
  <c r="V82154" i="4"/>
  <c r="V82155" i="4"/>
  <c r="V82156" i="4"/>
  <c r="V82157" i="4"/>
  <c r="V82158" i="4"/>
  <c r="V82159" i="4"/>
  <c r="V82160" i="4"/>
  <c r="V82161" i="4"/>
  <c r="V82162" i="4"/>
  <c r="V82163" i="4"/>
  <c r="V82164" i="4"/>
  <c r="V82165" i="4"/>
  <c r="V82166" i="4"/>
  <c r="V82167" i="4"/>
  <c r="V82168" i="4"/>
  <c r="V82169" i="4"/>
  <c r="V82170" i="4"/>
  <c r="V82171" i="4"/>
  <c r="V82172" i="4"/>
  <c r="V82173" i="4"/>
  <c r="V82174" i="4"/>
  <c r="V82175" i="4"/>
  <c r="V82176" i="4"/>
  <c r="V82177" i="4"/>
  <c r="V82178" i="4"/>
  <c r="V82179" i="4"/>
  <c r="V82180" i="4"/>
  <c r="V82181" i="4"/>
  <c r="V82182" i="4"/>
  <c r="V82183" i="4"/>
  <c r="V82184" i="4"/>
  <c r="V82185" i="4"/>
  <c r="V82186" i="4"/>
  <c r="V82187" i="4"/>
  <c r="V82188" i="4"/>
  <c r="V82189" i="4"/>
  <c r="V82190" i="4"/>
  <c r="V82191" i="4"/>
  <c r="V82192" i="4"/>
  <c r="V82193" i="4"/>
  <c r="V82194" i="4"/>
  <c r="V82195" i="4"/>
  <c r="V82196" i="4"/>
  <c r="V82197" i="4"/>
  <c r="V82198" i="4"/>
  <c r="V82199" i="4"/>
  <c r="V82200" i="4"/>
  <c r="V82201" i="4"/>
  <c r="V82202" i="4"/>
  <c r="V82203" i="4"/>
  <c r="V82204" i="4"/>
  <c r="V82205" i="4"/>
  <c r="V82206" i="4"/>
  <c r="V82207" i="4"/>
  <c r="V82208" i="4"/>
  <c r="V82209" i="4"/>
  <c r="V82210" i="4"/>
  <c r="V82211" i="4"/>
  <c r="V82212" i="4"/>
  <c r="V82213" i="4"/>
  <c r="V82214" i="4"/>
  <c r="V82215" i="4"/>
  <c r="V82216" i="4"/>
  <c r="V82217" i="4"/>
  <c r="V82218" i="4"/>
  <c r="V82219" i="4"/>
  <c r="V82220" i="4"/>
  <c r="V82221" i="4"/>
  <c r="V82222" i="4"/>
  <c r="V82223" i="4"/>
  <c r="V82224" i="4"/>
  <c r="V82225" i="4"/>
  <c r="V82226" i="4"/>
  <c r="V82227" i="4"/>
  <c r="V82228" i="4"/>
  <c r="V82229" i="4"/>
  <c r="V82230" i="4"/>
  <c r="V82231" i="4"/>
  <c r="V82232" i="4"/>
  <c r="V82233" i="4"/>
  <c r="V82234" i="4"/>
  <c r="V82235" i="4"/>
  <c r="V82236" i="4"/>
  <c r="V82237" i="4"/>
  <c r="V82238" i="4"/>
  <c r="V82239" i="4"/>
  <c r="V82240" i="4"/>
  <c r="V82241" i="4"/>
  <c r="V82242" i="4"/>
  <c r="V82243" i="4"/>
  <c r="V82244" i="4"/>
  <c r="V82245" i="4"/>
  <c r="V82246" i="4"/>
  <c r="V82247" i="4"/>
  <c r="V82248" i="4"/>
  <c r="V82249" i="4"/>
  <c r="V82250" i="4"/>
  <c r="V82251" i="4"/>
  <c r="V82252" i="4"/>
  <c r="V82253" i="4"/>
  <c r="V82254" i="4"/>
  <c r="V82255" i="4"/>
  <c r="V82256" i="4"/>
  <c r="V82257" i="4"/>
  <c r="V82258" i="4"/>
  <c r="V82259" i="4"/>
  <c r="V82260" i="4"/>
  <c r="V82261" i="4"/>
  <c r="V82262" i="4"/>
  <c r="V82263" i="4"/>
  <c r="V82264" i="4"/>
  <c r="V82265" i="4"/>
  <c r="V82266" i="4"/>
  <c r="V82267" i="4"/>
  <c r="V82268" i="4"/>
  <c r="V82269" i="4"/>
  <c r="V82270" i="4"/>
  <c r="V82271" i="4"/>
  <c r="V82272" i="4"/>
  <c r="V82273" i="4"/>
  <c r="V82274" i="4"/>
  <c r="V82275" i="4"/>
  <c r="V82276" i="4"/>
  <c r="V82277" i="4"/>
  <c r="V82278" i="4"/>
  <c r="V82279" i="4"/>
  <c r="V82280" i="4"/>
  <c r="V82281" i="4"/>
  <c r="V82282" i="4"/>
  <c r="V82283" i="4"/>
  <c r="V82284" i="4"/>
  <c r="V82285" i="4"/>
  <c r="V82286" i="4"/>
  <c r="V82287" i="4"/>
  <c r="V82288" i="4"/>
  <c r="V82289" i="4"/>
  <c r="V82290" i="4"/>
  <c r="V82291" i="4"/>
  <c r="V82292" i="4"/>
  <c r="V82293" i="4"/>
  <c r="V82294" i="4"/>
  <c r="V82295" i="4"/>
  <c r="V82296" i="4"/>
  <c r="V82297" i="4"/>
  <c r="V82298" i="4"/>
  <c r="V82299" i="4"/>
  <c r="V82300" i="4"/>
  <c r="V82301" i="4"/>
  <c r="V82302" i="4"/>
  <c r="V82303" i="4"/>
  <c r="V82304" i="4"/>
  <c r="V82305" i="4"/>
  <c r="V82306" i="4"/>
  <c r="V82307" i="4"/>
  <c r="V82308" i="4"/>
  <c r="V82309" i="4"/>
  <c r="V82310" i="4"/>
  <c r="V82311" i="4"/>
  <c r="V82312" i="4"/>
  <c r="V82313" i="4"/>
  <c r="V82314" i="4"/>
  <c r="V82315" i="4"/>
  <c r="V82316" i="4"/>
  <c r="V82317" i="4"/>
  <c r="V82318" i="4"/>
  <c r="V82319" i="4"/>
  <c r="V82320" i="4"/>
  <c r="V82321" i="4"/>
  <c r="V82322" i="4"/>
  <c r="V82323" i="4"/>
  <c r="V82324" i="4"/>
  <c r="V82325" i="4"/>
  <c r="V82326" i="4"/>
  <c r="V82327" i="4"/>
  <c r="V82328" i="4"/>
  <c r="V82329" i="4"/>
  <c r="V82330" i="4"/>
  <c r="V82331" i="4"/>
  <c r="V82332" i="4"/>
  <c r="V82333" i="4"/>
  <c r="V82334" i="4"/>
  <c r="V82335" i="4"/>
  <c r="V82336" i="4"/>
  <c r="V82337" i="4"/>
  <c r="V82338" i="4"/>
  <c r="V82339" i="4"/>
  <c r="V82340" i="4"/>
  <c r="V82341" i="4"/>
  <c r="V82342" i="4"/>
  <c r="V82343" i="4"/>
  <c r="V82344" i="4"/>
  <c r="V82345" i="4"/>
  <c r="V82346" i="4"/>
  <c r="V82347" i="4"/>
  <c r="V82348" i="4"/>
  <c r="V82349" i="4"/>
  <c r="V82350" i="4"/>
  <c r="V82351" i="4"/>
  <c r="V82352" i="4"/>
  <c r="V82353" i="4"/>
  <c r="V82354" i="4"/>
  <c r="V82355" i="4"/>
  <c r="V82356" i="4"/>
  <c r="V82357" i="4"/>
  <c r="V82358" i="4"/>
  <c r="V82359" i="4"/>
  <c r="V82360" i="4"/>
  <c r="V82361" i="4"/>
  <c r="V82362" i="4"/>
  <c r="V82363" i="4"/>
  <c r="V82364" i="4"/>
  <c r="V82365" i="4"/>
  <c r="V82366" i="4"/>
  <c r="V82367" i="4"/>
  <c r="V82368" i="4"/>
  <c r="V82369" i="4"/>
  <c r="V82370" i="4"/>
  <c r="V82371" i="4"/>
  <c r="V82372" i="4"/>
  <c r="V82373" i="4"/>
  <c r="V82374" i="4"/>
  <c r="V82375" i="4"/>
  <c r="V82376" i="4"/>
  <c r="V82377" i="4"/>
  <c r="V82378" i="4"/>
  <c r="V82379" i="4"/>
  <c r="V82380" i="4"/>
  <c r="V82381" i="4"/>
  <c r="V82382" i="4"/>
  <c r="V82383" i="4"/>
  <c r="V82384" i="4"/>
  <c r="V82385" i="4"/>
  <c r="V82386" i="4"/>
  <c r="V82387" i="4"/>
  <c r="V82388" i="4"/>
  <c r="V82389" i="4"/>
  <c r="V82390" i="4"/>
  <c r="V82391" i="4"/>
  <c r="V82392" i="4"/>
  <c r="V82393" i="4"/>
  <c r="V82394" i="4"/>
  <c r="V82395" i="4"/>
  <c r="V82396" i="4"/>
  <c r="V82397" i="4"/>
  <c r="V82398" i="4"/>
  <c r="V82399" i="4"/>
  <c r="V82400" i="4"/>
  <c r="V82401" i="4"/>
  <c r="V82402" i="4"/>
  <c r="V82403" i="4"/>
  <c r="V82404" i="4"/>
  <c r="V82405" i="4"/>
  <c r="V82406" i="4"/>
  <c r="V82407" i="4"/>
  <c r="V82408" i="4"/>
  <c r="V82409" i="4"/>
  <c r="V82410" i="4"/>
  <c r="V82411" i="4"/>
  <c r="V82412" i="4"/>
  <c r="V82413" i="4"/>
  <c r="V82414" i="4"/>
  <c r="V82415" i="4"/>
  <c r="V82416" i="4"/>
  <c r="V82417" i="4"/>
  <c r="V82418" i="4"/>
  <c r="V82419" i="4"/>
  <c r="V82420" i="4"/>
  <c r="V82421" i="4"/>
  <c r="V82422" i="4"/>
  <c r="V82423" i="4"/>
  <c r="V82424" i="4"/>
  <c r="V82425" i="4"/>
  <c r="V82426" i="4"/>
  <c r="V82427" i="4"/>
  <c r="V82428" i="4"/>
  <c r="V82429" i="4"/>
  <c r="V82430" i="4"/>
  <c r="V82431" i="4"/>
  <c r="V82432" i="4"/>
  <c r="V82433" i="4"/>
  <c r="V82434" i="4"/>
  <c r="V82435" i="4"/>
  <c r="V82436" i="4"/>
  <c r="V82437" i="4"/>
  <c r="V82438" i="4"/>
  <c r="V82439" i="4"/>
  <c r="V82440" i="4"/>
  <c r="V82441" i="4"/>
  <c r="V82442" i="4"/>
  <c r="V82443" i="4"/>
  <c r="V82444" i="4"/>
  <c r="V82445" i="4"/>
  <c r="V82446" i="4"/>
  <c r="V82447" i="4"/>
  <c r="V82448" i="4"/>
  <c r="V82449" i="4"/>
  <c r="V82450" i="4"/>
  <c r="V82451" i="4"/>
  <c r="V82452" i="4"/>
  <c r="V82453" i="4"/>
  <c r="V82454" i="4"/>
  <c r="V82455" i="4"/>
  <c r="V82456" i="4"/>
  <c r="V82457" i="4"/>
  <c r="V82458" i="4"/>
  <c r="V82459" i="4"/>
  <c r="V82460" i="4"/>
  <c r="V82461" i="4"/>
  <c r="V82462" i="4"/>
  <c r="V82463" i="4"/>
  <c r="V82464" i="4"/>
  <c r="V82465" i="4"/>
  <c r="V82466" i="4"/>
  <c r="V82467" i="4"/>
  <c r="V82468" i="4"/>
  <c r="V82469" i="4"/>
  <c r="V82470" i="4"/>
  <c r="V82471" i="4"/>
  <c r="V82472" i="4"/>
  <c r="V82473" i="4"/>
  <c r="V82474" i="4"/>
  <c r="V82475" i="4"/>
  <c r="V82476" i="4"/>
  <c r="V82477" i="4"/>
  <c r="V82478" i="4"/>
  <c r="V82479" i="4"/>
  <c r="V82480" i="4"/>
  <c r="V82481" i="4"/>
  <c r="V82482" i="4"/>
  <c r="V82483" i="4"/>
  <c r="V82484" i="4"/>
  <c r="V82485" i="4"/>
  <c r="V82486" i="4"/>
  <c r="V82487" i="4"/>
  <c r="V82488" i="4"/>
  <c r="V82489" i="4"/>
  <c r="V82490" i="4"/>
  <c r="V82491" i="4"/>
  <c r="V82492" i="4"/>
  <c r="V82493" i="4"/>
  <c r="V82494" i="4"/>
  <c r="V82495" i="4"/>
  <c r="V82496" i="4"/>
  <c r="V82497" i="4"/>
  <c r="V82498" i="4"/>
  <c r="V82499" i="4"/>
  <c r="V82500" i="4"/>
  <c r="V82501" i="4"/>
  <c r="V82502" i="4"/>
  <c r="V82503" i="4"/>
  <c r="V82504" i="4"/>
  <c r="V82505" i="4"/>
  <c r="V82506" i="4"/>
  <c r="V82507" i="4"/>
  <c r="V82508" i="4"/>
  <c r="V82509" i="4"/>
  <c r="V82510" i="4"/>
  <c r="V82511" i="4"/>
  <c r="V82512" i="4"/>
  <c r="V82513" i="4"/>
  <c r="V82514" i="4"/>
  <c r="V82515" i="4"/>
  <c r="V82516" i="4"/>
  <c r="V82517" i="4"/>
  <c r="V82518" i="4"/>
  <c r="V82519" i="4"/>
  <c r="V82520" i="4"/>
  <c r="V82521" i="4"/>
  <c r="V82522" i="4"/>
  <c r="V82523" i="4"/>
  <c r="V82524" i="4"/>
  <c r="V82525" i="4"/>
  <c r="V82526" i="4"/>
  <c r="V82527" i="4"/>
  <c r="V82528" i="4"/>
  <c r="V82529" i="4"/>
  <c r="V82530" i="4"/>
  <c r="V82531" i="4"/>
  <c r="V82532" i="4"/>
  <c r="V82533" i="4"/>
  <c r="V82534" i="4"/>
  <c r="V82535" i="4"/>
  <c r="V82536" i="4"/>
  <c r="V82537" i="4"/>
  <c r="V82538" i="4"/>
  <c r="V82539" i="4"/>
  <c r="V82540" i="4"/>
  <c r="V82541" i="4"/>
  <c r="V82542" i="4"/>
  <c r="V82543" i="4"/>
  <c r="V82544" i="4"/>
  <c r="V82545" i="4"/>
  <c r="V82546" i="4"/>
  <c r="V82547" i="4"/>
  <c r="V82548" i="4"/>
  <c r="V82549" i="4"/>
  <c r="V82550" i="4"/>
  <c r="V82551" i="4"/>
  <c r="V82552" i="4"/>
  <c r="V82553" i="4"/>
  <c r="V82554" i="4"/>
  <c r="V82555" i="4"/>
  <c r="V82556" i="4"/>
  <c r="V82557" i="4"/>
  <c r="V82558" i="4"/>
  <c r="V82559" i="4"/>
  <c r="V82560" i="4"/>
  <c r="V82561" i="4"/>
  <c r="V82562" i="4"/>
  <c r="V82563" i="4"/>
  <c r="V82564" i="4"/>
  <c r="V82565" i="4"/>
  <c r="V82566" i="4"/>
  <c r="V82567" i="4"/>
  <c r="V82568" i="4"/>
  <c r="V82569" i="4"/>
  <c r="V82570" i="4"/>
  <c r="V82571" i="4"/>
  <c r="V82572" i="4"/>
  <c r="V82573" i="4"/>
  <c r="V82574" i="4"/>
  <c r="V82575" i="4"/>
  <c r="V82576" i="4"/>
  <c r="V82577" i="4"/>
  <c r="V82578" i="4"/>
  <c r="V82579" i="4"/>
  <c r="V82580" i="4"/>
  <c r="V82581" i="4"/>
  <c r="V82582" i="4"/>
  <c r="V82583" i="4"/>
  <c r="V82584" i="4"/>
  <c r="V82585" i="4"/>
  <c r="V82586" i="4"/>
  <c r="V82587" i="4"/>
  <c r="V82588" i="4"/>
  <c r="V82589" i="4"/>
  <c r="V82590" i="4"/>
  <c r="V82591" i="4"/>
  <c r="V82592" i="4"/>
  <c r="V82593" i="4"/>
  <c r="V82594" i="4"/>
  <c r="V82595" i="4"/>
  <c r="V82596" i="4"/>
  <c r="V82597" i="4"/>
  <c r="V82598" i="4"/>
  <c r="V82599" i="4"/>
  <c r="V82600" i="4"/>
  <c r="V82601" i="4"/>
  <c r="V82602" i="4"/>
  <c r="V82603" i="4"/>
  <c r="V82604" i="4"/>
  <c r="V82605" i="4"/>
  <c r="V82606" i="4"/>
  <c r="V82607" i="4"/>
  <c r="V82608" i="4"/>
  <c r="V82609" i="4"/>
  <c r="V82610" i="4"/>
  <c r="V82611" i="4"/>
  <c r="V82612" i="4"/>
  <c r="V82613" i="4"/>
  <c r="V82614" i="4"/>
  <c r="V82615" i="4"/>
  <c r="V82616" i="4"/>
  <c r="V82617" i="4"/>
  <c r="V82618" i="4"/>
  <c r="V82619" i="4"/>
  <c r="V82620" i="4"/>
  <c r="V82621" i="4"/>
  <c r="V82622" i="4"/>
  <c r="V82623" i="4"/>
  <c r="V82624" i="4"/>
  <c r="V82625" i="4"/>
  <c r="V82626" i="4"/>
  <c r="V82627" i="4"/>
  <c r="V82628" i="4"/>
  <c r="V82629" i="4"/>
  <c r="V82630" i="4"/>
  <c r="V82631" i="4"/>
  <c r="V82632" i="4"/>
  <c r="V82633" i="4"/>
  <c r="V82634" i="4"/>
  <c r="V82635" i="4"/>
  <c r="V82636" i="4"/>
  <c r="V82637" i="4"/>
  <c r="V82638" i="4"/>
  <c r="V82639" i="4"/>
  <c r="V82640" i="4"/>
  <c r="V82641" i="4"/>
  <c r="V82642" i="4"/>
  <c r="V82643" i="4"/>
  <c r="V82644" i="4"/>
  <c r="V82645" i="4"/>
  <c r="V82646" i="4"/>
  <c r="V82647" i="4"/>
  <c r="V82648" i="4"/>
  <c r="V82649" i="4"/>
  <c r="V82650" i="4"/>
  <c r="V82651" i="4"/>
  <c r="V82652" i="4"/>
  <c r="V82653" i="4"/>
  <c r="V82654" i="4"/>
  <c r="V82655" i="4"/>
  <c r="V82656" i="4"/>
  <c r="V82657" i="4"/>
  <c r="V82658" i="4"/>
  <c r="V82659" i="4"/>
  <c r="V82660" i="4"/>
  <c r="V82661" i="4"/>
  <c r="V82662" i="4"/>
  <c r="V82663" i="4"/>
  <c r="V82664" i="4"/>
  <c r="V82665" i="4"/>
  <c r="V82666" i="4"/>
  <c r="V82667" i="4"/>
  <c r="V82668" i="4"/>
  <c r="V82669" i="4"/>
  <c r="V82670" i="4"/>
  <c r="V82671" i="4"/>
  <c r="V82672" i="4"/>
  <c r="V82673" i="4"/>
  <c r="V82674" i="4"/>
  <c r="V82675" i="4"/>
  <c r="V82676" i="4"/>
  <c r="V82677" i="4"/>
  <c r="V82678" i="4"/>
  <c r="V82679" i="4"/>
  <c r="V82680" i="4"/>
  <c r="V82681" i="4"/>
  <c r="V82682" i="4"/>
  <c r="V82683" i="4"/>
  <c r="V82684" i="4"/>
  <c r="V82685" i="4"/>
  <c r="V82686" i="4"/>
  <c r="V82687" i="4"/>
  <c r="V82688" i="4"/>
  <c r="V82689" i="4"/>
  <c r="V82690" i="4"/>
  <c r="V82691" i="4"/>
  <c r="V82692" i="4"/>
  <c r="V82693" i="4"/>
  <c r="V82694" i="4"/>
  <c r="V82695" i="4"/>
  <c r="V82696" i="4"/>
  <c r="V82697" i="4"/>
  <c r="V82698" i="4"/>
  <c r="V82699" i="4"/>
  <c r="V82700" i="4"/>
  <c r="V82701" i="4"/>
  <c r="V82702" i="4"/>
  <c r="V82703" i="4"/>
  <c r="V82704" i="4"/>
  <c r="V82705" i="4"/>
  <c r="V82706" i="4"/>
  <c r="V82707" i="4"/>
  <c r="V82708" i="4"/>
  <c r="V82709" i="4"/>
  <c r="V82710" i="4"/>
  <c r="V82711" i="4"/>
  <c r="V82712" i="4"/>
  <c r="V82713" i="4"/>
  <c r="V82714" i="4"/>
  <c r="V82715" i="4"/>
  <c r="V82716" i="4"/>
  <c r="V82717" i="4"/>
  <c r="V82718" i="4"/>
  <c r="V82719" i="4"/>
  <c r="V82720" i="4"/>
  <c r="V82721" i="4"/>
  <c r="V82722" i="4"/>
  <c r="V82723" i="4"/>
  <c r="V82724" i="4"/>
  <c r="V82725" i="4"/>
  <c r="V82726" i="4"/>
  <c r="V82727" i="4"/>
  <c r="V82728" i="4"/>
  <c r="V82729" i="4"/>
  <c r="V82730" i="4"/>
  <c r="V82731" i="4"/>
  <c r="V82732" i="4"/>
  <c r="V82733" i="4"/>
  <c r="V82734" i="4"/>
  <c r="V82735" i="4"/>
  <c r="V82736" i="4"/>
  <c r="V82737" i="4"/>
  <c r="V82738" i="4"/>
  <c r="V82739" i="4"/>
  <c r="V82740" i="4"/>
  <c r="V82741" i="4"/>
  <c r="V82742" i="4"/>
  <c r="V82743" i="4"/>
  <c r="V82744" i="4"/>
  <c r="V82745" i="4"/>
  <c r="V82746" i="4"/>
  <c r="V82747" i="4"/>
  <c r="V82748" i="4"/>
  <c r="V82749" i="4"/>
  <c r="V82750" i="4"/>
  <c r="V82751" i="4"/>
  <c r="V82752" i="4"/>
  <c r="V82753" i="4"/>
  <c r="V82754" i="4"/>
  <c r="V82755" i="4"/>
  <c r="V82756" i="4"/>
  <c r="V82757" i="4"/>
  <c r="V82758" i="4"/>
  <c r="V82759" i="4"/>
  <c r="V82760" i="4"/>
  <c r="V82761" i="4"/>
  <c r="V82762" i="4"/>
  <c r="V82763" i="4"/>
  <c r="V82764" i="4"/>
  <c r="V82765" i="4"/>
  <c r="V82766" i="4"/>
  <c r="V82767" i="4"/>
  <c r="V82768" i="4"/>
  <c r="V82769" i="4"/>
  <c r="V82770" i="4"/>
  <c r="V82771" i="4"/>
  <c r="V82772" i="4"/>
  <c r="V82773" i="4"/>
  <c r="V82774" i="4"/>
  <c r="V82775" i="4"/>
  <c r="V82776" i="4"/>
  <c r="V82777" i="4"/>
  <c r="V82778" i="4"/>
  <c r="V82779" i="4"/>
  <c r="V82780" i="4"/>
  <c r="V82781" i="4"/>
  <c r="V82782" i="4"/>
  <c r="V82783" i="4"/>
  <c r="V82784" i="4"/>
  <c r="V82785" i="4"/>
  <c r="V82786" i="4"/>
  <c r="V82787" i="4"/>
  <c r="V82788" i="4"/>
  <c r="V82789" i="4"/>
  <c r="V82790" i="4"/>
  <c r="V82791" i="4"/>
  <c r="V82792" i="4"/>
  <c r="V82793" i="4"/>
  <c r="V82794" i="4"/>
  <c r="V82795" i="4"/>
  <c r="V82796" i="4"/>
  <c r="V82797" i="4"/>
  <c r="V82798" i="4"/>
  <c r="V82799" i="4"/>
  <c r="V82800" i="4"/>
  <c r="V82801" i="4"/>
  <c r="V82802" i="4"/>
  <c r="V82803" i="4"/>
  <c r="V82804" i="4"/>
  <c r="V82805" i="4"/>
  <c r="V82806" i="4"/>
  <c r="V82807" i="4"/>
  <c r="V82808" i="4"/>
  <c r="V82809" i="4"/>
  <c r="V82810" i="4"/>
  <c r="V82811" i="4"/>
  <c r="V82812" i="4"/>
  <c r="V82813" i="4"/>
  <c r="V82814" i="4"/>
  <c r="V82815" i="4"/>
  <c r="V82816" i="4"/>
  <c r="V82817" i="4"/>
  <c r="V82818" i="4"/>
  <c r="V82819" i="4"/>
  <c r="V82820" i="4"/>
  <c r="V82821" i="4"/>
  <c r="V82822" i="4"/>
  <c r="V82823" i="4"/>
  <c r="V82824" i="4"/>
  <c r="V82825" i="4"/>
  <c r="V82826" i="4"/>
  <c r="A70407" i="4" l="1"/>
  <c r="A70408" i="4"/>
  <c r="A70409" i="4"/>
  <c r="A70410" i="4"/>
  <c r="A70411" i="4"/>
  <c r="A70412" i="4"/>
  <c r="A70413" i="4"/>
  <c r="A70414" i="4"/>
  <c r="A70415" i="4"/>
  <c r="A70416" i="4"/>
  <c r="A70417" i="4"/>
  <c r="A70418" i="4"/>
  <c r="A70419" i="4"/>
  <c r="A70420" i="4"/>
  <c r="A70421" i="4"/>
  <c r="A70422" i="4"/>
  <c r="A70423" i="4"/>
  <c r="A70424" i="4"/>
  <c r="A70425" i="4"/>
  <c r="A70426" i="4"/>
  <c r="A70427" i="4"/>
  <c r="A70428" i="4"/>
  <c r="A70429" i="4"/>
  <c r="A70430" i="4"/>
  <c r="A70431" i="4"/>
  <c r="A70432" i="4"/>
  <c r="A70433" i="4"/>
  <c r="A70434" i="4"/>
  <c r="A70435" i="4"/>
  <c r="A70436" i="4"/>
  <c r="A70437" i="4"/>
  <c r="A70438" i="4"/>
  <c r="A70439" i="4"/>
  <c r="A70440" i="4"/>
  <c r="A70441" i="4"/>
  <c r="A70442" i="4"/>
  <c r="A70443" i="4"/>
  <c r="A70444" i="4"/>
  <c r="A70445" i="4"/>
  <c r="A70446" i="4"/>
  <c r="A70447" i="4"/>
  <c r="A70448" i="4"/>
  <c r="A70449" i="4"/>
  <c r="A70450" i="4"/>
  <c r="A70451" i="4"/>
  <c r="A70452" i="4"/>
  <c r="A70453" i="4"/>
  <c r="A70454" i="4"/>
  <c r="A70455" i="4"/>
  <c r="A70456" i="4"/>
  <c r="A70457" i="4"/>
  <c r="A70458" i="4"/>
  <c r="A70459" i="4"/>
  <c r="A70460" i="4"/>
  <c r="A70461" i="4"/>
  <c r="A70462" i="4"/>
  <c r="A70463" i="4"/>
  <c r="A70464" i="4"/>
  <c r="A70465" i="4"/>
  <c r="A70466" i="4"/>
  <c r="A70467" i="4"/>
  <c r="A70468" i="4"/>
  <c r="A70469" i="4"/>
  <c r="A70470" i="4"/>
  <c r="A70471" i="4"/>
  <c r="A70472" i="4"/>
  <c r="A70473" i="4"/>
  <c r="A70474" i="4"/>
  <c r="A70475" i="4"/>
  <c r="A70476" i="4"/>
  <c r="A70477" i="4"/>
  <c r="A70478" i="4"/>
  <c r="A70479" i="4"/>
  <c r="A70480" i="4"/>
  <c r="A70481" i="4"/>
  <c r="A70482" i="4"/>
  <c r="A70483" i="4"/>
  <c r="A70484" i="4"/>
  <c r="A70485" i="4"/>
  <c r="A70486" i="4"/>
  <c r="A70487" i="4"/>
  <c r="A70488" i="4"/>
  <c r="A70489" i="4"/>
  <c r="A70490" i="4"/>
  <c r="A70491" i="4"/>
  <c r="A70492" i="4"/>
  <c r="A70493" i="4"/>
  <c r="A70494" i="4"/>
  <c r="A70495" i="4"/>
  <c r="A70496" i="4"/>
  <c r="A70497" i="4"/>
  <c r="A70498" i="4"/>
  <c r="A70499" i="4"/>
  <c r="A70500" i="4"/>
  <c r="A70501" i="4"/>
  <c r="A70502" i="4"/>
  <c r="A70503" i="4"/>
  <c r="A70504" i="4"/>
  <c r="A70505" i="4"/>
  <c r="A70506" i="4"/>
  <c r="A70507" i="4"/>
  <c r="A70508" i="4"/>
  <c r="A70509" i="4"/>
  <c r="A70510" i="4"/>
  <c r="A70511" i="4"/>
  <c r="A70512" i="4"/>
  <c r="A70513" i="4"/>
  <c r="A70514" i="4"/>
  <c r="A70515" i="4"/>
  <c r="A70516" i="4"/>
  <c r="A70517" i="4"/>
  <c r="A70518" i="4"/>
  <c r="A70519" i="4"/>
  <c r="A70520" i="4"/>
  <c r="A70521" i="4"/>
  <c r="A70522" i="4"/>
  <c r="A70523" i="4"/>
  <c r="A70524" i="4"/>
  <c r="A70525" i="4"/>
  <c r="A70526" i="4"/>
  <c r="A70527" i="4"/>
  <c r="A70528" i="4"/>
  <c r="A70529" i="4"/>
  <c r="A70530" i="4"/>
  <c r="A70531" i="4"/>
  <c r="A70532" i="4"/>
  <c r="A70533" i="4"/>
  <c r="A70534" i="4"/>
  <c r="A70535" i="4"/>
  <c r="A70536" i="4"/>
  <c r="A70537" i="4"/>
  <c r="A70538" i="4"/>
  <c r="A70539" i="4"/>
  <c r="A70540" i="4"/>
  <c r="A70541" i="4"/>
  <c r="A70542" i="4"/>
  <c r="A70543" i="4"/>
  <c r="A70544" i="4"/>
  <c r="A70545" i="4"/>
  <c r="A70546" i="4"/>
  <c r="A70547" i="4"/>
  <c r="A70548" i="4"/>
  <c r="A70549" i="4"/>
  <c r="A70550" i="4"/>
  <c r="A70551" i="4"/>
  <c r="A70552" i="4"/>
  <c r="A70553" i="4"/>
  <c r="A70554" i="4"/>
  <c r="A70555" i="4"/>
  <c r="A70556" i="4"/>
  <c r="A70557" i="4"/>
  <c r="A70558" i="4"/>
  <c r="A70559" i="4"/>
  <c r="A70560" i="4"/>
  <c r="A70561" i="4"/>
  <c r="A70562" i="4"/>
  <c r="A70563" i="4"/>
  <c r="A70564" i="4"/>
  <c r="A70565" i="4"/>
  <c r="A70566" i="4"/>
  <c r="A70567" i="4"/>
  <c r="A70568" i="4"/>
  <c r="A70569" i="4"/>
  <c r="A70570" i="4"/>
  <c r="A70571" i="4"/>
  <c r="A70572" i="4"/>
  <c r="A70573" i="4"/>
  <c r="A70574" i="4"/>
  <c r="A70575" i="4"/>
  <c r="A70576" i="4"/>
  <c r="A70577" i="4"/>
  <c r="A70578" i="4"/>
  <c r="A70579" i="4"/>
  <c r="A70580" i="4"/>
  <c r="A70581" i="4"/>
  <c r="A70582" i="4"/>
  <c r="A70583" i="4"/>
  <c r="A70584" i="4"/>
  <c r="A70585" i="4"/>
  <c r="A70586" i="4"/>
  <c r="A70587" i="4"/>
  <c r="A70588" i="4"/>
  <c r="A70589" i="4"/>
  <c r="A70590" i="4"/>
  <c r="A70591" i="4"/>
  <c r="A70592" i="4"/>
  <c r="A70593" i="4"/>
  <c r="A70594" i="4"/>
  <c r="A70595" i="4"/>
  <c r="A70596" i="4"/>
  <c r="A70597" i="4"/>
  <c r="A70598" i="4"/>
  <c r="A70599" i="4"/>
  <c r="A70600" i="4"/>
  <c r="A70601" i="4"/>
  <c r="A70602" i="4"/>
  <c r="A70603" i="4"/>
  <c r="A70604" i="4"/>
  <c r="A70605" i="4"/>
  <c r="A70606" i="4"/>
  <c r="A70607" i="4"/>
  <c r="A70608" i="4"/>
  <c r="A70609" i="4"/>
  <c r="A70610" i="4"/>
  <c r="A70611" i="4"/>
  <c r="A70612" i="4"/>
  <c r="A70613" i="4"/>
  <c r="A70614" i="4"/>
  <c r="A70615" i="4"/>
  <c r="A70616" i="4"/>
  <c r="A70617" i="4"/>
  <c r="A70618" i="4"/>
  <c r="A70619" i="4"/>
  <c r="A70620" i="4"/>
  <c r="A70621" i="4"/>
  <c r="A70622" i="4"/>
  <c r="A70623" i="4"/>
  <c r="A70624" i="4"/>
  <c r="A70625" i="4"/>
  <c r="A70626" i="4"/>
  <c r="A70627" i="4"/>
  <c r="A70628" i="4"/>
  <c r="A70629" i="4"/>
  <c r="A70630" i="4"/>
  <c r="A70631" i="4"/>
  <c r="A70632" i="4"/>
  <c r="A70633" i="4"/>
  <c r="A70634" i="4"/>
  <c r="A70635" i="4"/>
  <c r="A70636" i="4"/>
  <c r="A70637" i="4"/>
  <c r="A70638" i="4"/>
  <c r="A70639" i="4"/>
  <c r="A70640" i="4"/>
  <c r="A70641" i="4"/>
  <c r="A70642" i="4"/>
  <c r="A70643" i="4"/>
  <c r="A70644" i="4"/>
  <c r="A70645" i="4"/>
  <c r="A70646" i="4"/>
  <c r="A70647" i="4"/>
  <c r="A70648" i="4"/>
  <c r="A70649" i="4"/>
  <c r="A70650" i="4"/>
  <c r="A70651" i="4"/>
  <c r="A70652" i="4"/>
  <c r="A70653" i="4"/>
  <c r="A70654" i="4"/>
  <c r="A70655" i="4"/>
  <c r="A70656" i="4"/>
  <c r="A70657" i="4"/>
  <c r="A70658" i="4"/>
  <c r="A70659" i="4"/>
  <c r="A70660" i="4"/>
  <c r="A70661" i="4"/>
  <c r="A70662" i="4"/>
  <c r="A70663" i="4"/>
  <c r="A70664" i="4"/>
  <c r="A70665" i="4"/>
  <c r="A70666" i="4"/>
  <c r="A70667" i="4"/>
  <c r="A70668" i="4"/>
  <c r="A70669" i="4"/>
  <c r="A70670" i="4"/>
  <c r="A70671" i="4"/>
  <c r="A70672" i="4"/>
  <c r="A70673" i="4"/>
  <c r="A70674" i="4"/>
  <c r="A70675" i="4"/>
  <c r="A70676" i="4"/>
  <c r="A70677" i="4"/>
  <c r="A70678" i="4"/>
  <c r="A70679" i="4"/>
  <c r="A70680" i="4"/>
  <c r="A70681" i="4"/>
  <c r="A70682" i="4"/>
  <c r="A70683" i="4"/>
  <c r="A70684" i="4"/>
  <c r="A70685" i="4"/>
  <c r="A70686" i="4"/>
  <c r="A70687" i="4"/>
  <c r="A70688" i="4"/>
  <c r="A70689" i="4"/>
  <c r="A70690" i="4"/>
  <c r="A70691" i="4"/>
  <c r="A70692" i="4"/>
  <c r="A70693" i="4"/>
  <c r="A70694" i="4"/>
  <c r="A70695" i="4"/>
  <c r="A70696" i="4"/>
  <c r="A70697" i="4"/>
  <c r="A70698" i="4"/>
  <c r="A70699" i="4"/>
  <c r="A70700" i="4"/>
  <c r="A70701" i="4"/>
  <c r="A70702" i="4"/>
  <c r="A70703" i="4"/>
  <c r="A70704" i="4"/>
  <c r="A70705" i="4"/>
  <c r="A70706" i="4"/>
  <c r="A70707" i="4"/>
  <c r="A70708" i="4"/>
  <c r="A70709" i="4"/>
  <c r="A70710" i="4"/>
  <c r="A70711" i="4"/>
  <c r="A70712" i="4"/>
  <c r="A70713" i="4"/>
  <c r="A70714" i="4"/>
  <c r="A70715" i="4"/>
  <c r="A70716" i="4"/>
  <c r="A70717" i="4"/>
  <c r="A70718" i="4"/>
  <c r="A70719" i="4"/>
  <c r="A70720" i="4"/>
  <c r="A70721" i="4"/>
  <c r="A70722" i="4"/>
  <c r="A70723" i="4"/>
  <c r="A70724" i="4"/>
  <c r="A70725" i="4"/>
  <c r="A70726" i="4"/>
  <c r="A70727" i="4"/>
  <c r="A70728" i="4"/>
  <c r="A70729" i="4"/>
  <c r="A70730" i="4"/>
  <c r="A70731" i="4"/>
  <c r="A70732" i="4"/>
  <c r="A70733" i="4"/>
  <c r="A70734" i="4"/>
  <c r="A70735" i="4"/>
  <c r="A70736" i="4"/>
  <c r="A70737" i="4"/>
  <c r="A70738" i="4"/>
  <c r="A70739" i="4"/>
  <c r="A70740" i="4"/>
  <c r="A70741" i="4"/>
  <c r="A70742" i="4"/>
  <c r="A70743" i="4"/>
  <c r="A70744" i="4"/>
  <c r="A70745" i="4"/>
  <c r="A70746" i="4"/>
  <c r="A70747" i="4"/>
  <c r="A70748" i="4"/>
  <c r="A70749" i="4"/>
  <c r="A70750" i="4"/>
  <c r="A70751" i="4"/>
  <c r="A70752" i="4"/>
  <c r="A70753" i="4"/>
  <c r="A70754" i="4"/>
  <c r="A70755" i="4"/>
  <c r="A70756" i="4"/>
  <c r="A70757" i="4"/>
  <c r="A70758" i="4"/>
  <c r="A70759" i="4"/>
  <c r="A70760" i="4"/>
  <c r="A70761" i="4"/>
  <c r="A70762" i="4"/>
  <c r="A70763" i="4"/>
  <c r="A70764" i="4"/>
  <c r="A70765" i="4"/>
  <c r="A70766" i="4"/>
  <c r="A70767" i="4"/>
  <c r="A70768" i="4"/>
  <c r="A70769" i="4"/>
  <c r="A70770" i="4"/>
  <c r="A70771" i="4"/>
  <c r="A70772" i="4"/>
  <c r="A70773" i="4"/>
  <c r="A70774" i="4"/>
  <c r="A70775" i="4"/>
  <c r="A70776" i="4"/>
  <c r="A70777" i="4"/>
  <c r="A70778" i="4"/>
  <c r="A70779" i="4"/>
  <c r="A70780" i="4"/>
  <c r="A70781" i="4"/>
  <c r="A70782" i="4"/>
  <c r="A70783" i="4"/>
  <c r="A70784" i="4"/>
  <c r="A70785" i="4"/>
  <c r="A70786" i="4"/>
  <c r="A70787" i="4"/>
  <c r="A70788" i="4"/>
  <c r="A70789" i="4"/>
  <c r="A70790" i="4"/>
  <c r="A70791" i="4"/>
  <c r="A70792" i="4"/>
  <c r="A70793" i="4"/>
  <c r="A70794" i="4"/>
  <c r="A70795" i="4"/>
  <c r="A70796" i="4"/>
  <c r="A70797" i="4"/>
  <c r="A70798" i="4"/>
  <c r="A70799" i="4"/>
  <c r="A70800" i="4"/>
  <c r="A70801" i="4"/>
  <c r="A70802" i="4"/>
  <c r="A70803" i="4"/>
  <c r="A70804" i="4"/>
  <c r="A70805" i="4"/>
  <c r="A70806" i="4"/>
  <c r="A70807" i="4"/>
  <c r="A70808" i="4"/>
  <c r="A70809" i="4"/>
  <c r="A70810" i="4"/>
  <c r="A70811" i="4"/>
  <c r="A70812" i="4"/>
  <c r="A70813" i="4"/>
  <c r="A70814" i="4"/>
  <c r="A70815" i="4"/>
  <c r="A70816" i="4"/>
  <c r="A70817" i="4"/>
  <c r="A70818" i="4"/>
  <c r="A70819" i="4"/>
  <c r="A70820" i="4"/>
  <c r="A70821" i="4"/>
  <c r="A70822" i="4"/>
  <c r="A70823" i="4"/>
  <c r="A70824" i="4"/>
  <c r="A70825" i="4"/>
  <c r="A70826" i="4"/>
  <c r="A70827" i="4"/>
  <c r="A70828" i="4"/>
  <c r="A70829" i="4"/>
  <c r="A70830" i="4"/>
  <c r="A70831" i="4"/>
  <c r="A70832" i="4"/>
  <c r="A70833" i="4"/>
  <c r="A70834" i="4"/>
  <c r="A70835" i="4"/>
  <c r="A70836" i="4"/>
  <c r="A70837" i="4"/>
  <c r="A70838" i="4"/>
  <c r="A70839" i="4"/>
  <c r="A70840" i="4"/>
  <c r="A70841" i="4"/>
  <c r="A70842" i="4"/>
  <c r="A70843" i="4"/>
  <c r="A70844" i="4"/>
  <c r="A70845" i="4"/>
  <c r="A70846" i="4"/>
  <c r="A70847" i="4"/>
  <c r="A70848" i="4"/>
  <c r="A70849" i="4"/>
  <c r="A70850" i="4"/>
  <c r="A70851" i="4"/>
  <c r="A70852" i="4"/>
  <c r="A70853" i="4"/>
  <c r="A70854" i="4"/>
  <c r="A70855" i="4"/>
  <c r="A70856" i="4"/>
  <c r="A70857" i="4"/>
  <c r="A70858" i="4"/>
  <c r="A70859" i="4"/>
  <c r="A70860" i="4"/>
  <c r="A70861" i="4"/>
  <c r="A70862" i="4"/>
  <c r="A70863" i="4"/>
  <c r="A70864" i="4"/>
  <c r="A70865" i="4"/>
  <c r="A70866" i="4"/>
  <c r="A70867" i="4"/>
  <c r="A70868" i="4"/>
  <c r="A70869" i="4"/>
  <c r="A70870" i="4"/>
  <c r="A70871" i="4"/>
  <c r="A70872" i="4"/>
  <c r="A70873" i="4"/>
  <c r="A70874" i="4"/>
  <c r="A70875" i="4"/>
  <c r="A70876" i="4"/>
  <c r="A70877" i="4"/>
  <c r="A70878" i="4"/>
  <c r="A70879" i="4"/>
  <c r="A70880" i="4"/>
  <c r="A70881" i="4"/>
  <c r="A70882" i="4"/>
  <c r="A70883" i="4"/>
  <c r="A70884" i="4"/>
  <c r="A70885" i="4"/>
  <c r="A70886" i="4"/>
  <c r="A70887" i="4"/>
  <c r="A70888" i="4"/>
  <c r="A70889" i="4"/>
  <c r="A70890" i="4"/>
  <c r="A70891" i="4"/>
  <c r="A70892" i="4"/>
  <c r="A70893" i="4"/>
  <c r="A70894" i="4"/>
  <c r="A70895" i="4"/>
  <c r="A70896" i="4"/>
  <c r="A70897" i="4"/>
  <c r="A70898" i="4"/>
  <c r="A70899" i="4"/>
  <c r="A70900" i="4"/>
  <c r="A70901" i="4"/>
  <c r="A70902" i="4"/>
  <c r="A70903" i="4"/>
  <c r="A70904" i="4"/>
  <c r="A70905" i="4"/>
  <c r="A70906" i="4"/>
  <c r="A70907" i="4"/>
  <c r="A70908" i="4"/>
  <c r="A70909" i="4"/>
  <c r="A70910" i="4"/>
  <c r="A70911" i="4"/>
  <c r="A70912" i="4"/>
  <c r="A70913" i="4"/>
  <c r="A70914" i="4"/>
  <c r="A70915" i="4"/>
  <c r="A70916" i="4"/>
  <c r="A70917" i="4"/>
  <c r="A70918" i="4"/>
  <c r="A70919" i="4"/>
  <c r="A70920" i="4"/>
  <c r="A70921" i="4"/>
  <c r="A70922" i="4"/>
  <c r="A70923" i="4"/>
  <c r="A70924" i="4"/>
  <c r="A70925" i="4"/>
  <c r="A70926" i="4"/>
  <c r="A70927" i="4"/>
  <c r="A70928" i="4"/>
  <c r="A70929" i="4"/>
  <c r="A70930" i="4"/>
  <c r="A70931" i="4"/>
  <c r="A70932" i="4"/>
  <c r="A70933" i="4"/>
  <c r="A70934" i="4"/>
  <c r="A70935" i="4"/>
  <c r="A70936" i="4"/>
  <c r="A70937" i="4"/>
  <c r="A70938" i="4"/>
  <c r="A70939" i="4"/>
  <c r="A70940" i="4"/>
  <c r="A70941" i="4"/>
  <c r="A70942" i="4"/>
  <c r="A70943" i="4"/>
  <c r="A70944" i="4"/>
  <c r="A70945" i="4"/>
  <c r="A70946" i="4"/>
  <c r="A70947" i="4"/>
  <c r="A70948" i="4"/>
  <c r="A70949" i="4"/>
  <c r="A70950" i="4"/>
  <c r="A70951" i="4"/>
  <c r="A70952" i="4"/>
  <c r="A70953" i="4"/>
  <c r="A70954" i="4"/>
  <c r="A70955" i="4"/>
  <c r="A70956" i="4"/>
  <c r="A70957" i="4"/>
  <c r="A70958" i="4"/>
  <c r="A70959" i="4"/>
  <c r="A70960" i="4"/>
  <c r="A70961" i="4"/>
  <c r="A70962" i="4"/>
  <c r="A70963" i="4"/>
  <c r="A70964" i="4"/>
  <c r="A70965" i="4"/>
  <c r="A70966" i="4"/>
  <c r="A70967" i="4"/>
  <c r="A70968" i="4"/>
  <c r="A70969" i="4"/>
  <c r="A70970" i="4"/>
  <c r="A70971" i="4"/>
  <c r="A70972" i="4"/>
  <c r="A70973" i="4"/>
  <c r="A70974" i="4"/>
  <c r="A70975" i="4"/>
  <c r="A70976" i="4"/>
  <c r="A70977" i="4"/>
  <c r="A70978" i="4"/>
  <c r="A70979" i="4"/>
  <c r="A70980" i="4"/>
  <c r="A70981" i="4"/>
  <c r="A70982" i="4"/>
  <c r="A70983" i="4"/>
  <c r="A70984" i="4"/>
  <c r="A70985" i="4"/>
  <c r="A70986" i="4"/>
  <c r="A70987" i="4"/>
  <c r="A70988" i="4"/>
  <c r="A70989" i="4"/>
  <c r="A70990" i="4"/>
  <c r="A70991" i="4"/>
  <c r="A70992" i="4"/>
  <c r="A70993" i="4"/>
  <c r="A70994" i="4"/>
  <c r="A70995" i="4"/>
  <c r="A70996" i="4"/>
  <c r="A70997" i="4"/>
  <c r="A70998" i="4"/>
  <c r="A70999" i="4"/>
  <c r="A71000" i="4"/>
  <c r="A71001" i="4"/>
  <c r="A71002" i="4"/>
  <c r="A71003" i="4"/>
  <c r="A71004" i="4"/>
  <c r="A71005" i="4"/>
  <c r="A71006" i="4"/>
  <c r="A71007" i="4"/>
  <c r="A71008" i="4"/>
  <c r="A71009" i="4"/>
  <c r="A71010" i="4"/>
  <c r="A71011" i="4"/>
  <c r="A71012" i="4"/>
  <c r="A71013" i="4"/>
  <c r="A71014" i="4"/>
  <c r="A71015" i="4"/>
  <c r="A71016" i="4"/>
  <c r="A71017" i="4"/>
  <c r="A71018" i="4"/>
  <c r="A71019" i="4"/>
  <c r="A71020" i="4"/>
  <c r="A71021" i="4"/>
  <c r="A71022" i="4"/>
  <c r="A71023" i="4"/>
  <c r="A71024" i="4"/>
  <c r="A71025" i="4"/>
  <c r="A71026" i="4"/>
  <c r="A71027" i="4"/>
  <c r="A71028" i="4"/>
  <c r="A71029" i="4"/>
  <c r="A71030" i="4"/>
  <c r="A71031" i="4"/>
  <c r="A71032" i="4"/>
  <c r="A71033" i="4"/>
  <c r="A71034" i="4"/>
  <c r="A71035" i="4"/>
  <c r="A71036" i="4"/>
  <c r="A71037" i="4"/>
  <c r="A71038" i="4"/>
  <c r="A71039" i="4"/>
  <c r="A71040" i="4"/>
  <c r="A71041" i="4"/>
  <c r="A71042" i="4"/>
  <c r="A71043" i="4"/>
  <c r="A71044" i="4"/>
  <c r="A71045" i="4"/>
  <c r="A71046" i="4"/>
  <c r="A71047" i="4"/>
  <c r="A71048" i="4"/>
  <c r="A71049" i="4"/>
  <c r="A71050" i="4"/>
  <c r="A71051" i="4"/>
  <c r="A71052" i="4"/>
  <c r="A71053" i="4"/>
  <c r="A71054" i="4"/>
  <c r="A71055" i="4"/>
  <c r="A71056" i="4"/>
  <c r="A71057" i="4"/>
  <c r="A71058" i="4"/>
  <c r="A71059" i="4"/>
  <c r="A71060" i="4"/>
  <c r="A71061" i="4"/>
  <c r="A71062" i="4"/>
  <c r="A71063" i="4"/>
  <c r="A71064" i="4"/>
  <c r="A71065" i="4"/>
  <c r="A71066" i="4"/>
  <c r="A71067" i="4"/>
  <c r="A71068" i="4"/>
  <c r="A71069" i="4"/>
  <c r="A71070" i="4"/>
  <c r="A71071" i="4"/>
  <c r="A71072" i="4"/>
  <c r="A71073" i="4"/>
  <c r="A71074" i="4"/>
  <c r="A71075" i="4"/>
  <c r="A71076" i="4"/>
  <c r="A71077" i="4"/>
  <c r="A71078" i="4"/>
  <c r="A71079" i="4"/>
  <c r="A71080" i="4"/>
  <c r="A71081" i="4"/>
  <c r="A71082" i="4"/>
  <c r="A71083" i="4"/>
  <c r="A71084" i="4"/>
  <c r="A71085" i="4"/>
  <c r="A71086" i="4"/>
  <c r="A71087" i="4"/>
  <c r="A71088" i="4"/>
  <c r="A71089" i="4"/>
  <c r="A71090" i="4"/>
  <c r="A71091" i="4"/>
  <c r="A71092" i="4"/>
  <c r="A71093" i="4"/>
  <c r="A71094" i="4"/>
  <c r="A71095" i="4"/>
  <c r="A71096" i="4"/>
  <c r="A71097" i="4"/>
  <c r="A71098" i="4"/>
  <c r="A71099" i="4"/>
  <c r="A71100" i="4"/>
  <c r="A71101" i="4"/>
  <c r="A71102" i="4"/>
  <c r="A71103" i="4"/>
  <c r="A71104" i="4"/>
  <c r="A71105" i="4"/>
  <c r="A71106" i="4"/>
  <c r="A71107" i="4"/>
  <c r="A71108" i="4"/>
  <c r="A71109" i="4"/>
  <c r="A71110" i="4"/>
  <c r="A71111" i="4"/>
  <c r="A71112" i="4"/>
  <c r="A71113" i="4"/>
  <c r="A71114" i="4"/>
  <c r="A71115" i="4"/>
  <c r="A71116" i="4"/>
  <c r="A71117" i="4"/>
  <c r="A71118" i="4"/>
  <c r="A71119" i="4"/>
  <c r="A71120" i="4"/>
  <c r="A71121" i="4"/>
  <c r="A71122" i="4"/>
  <c r="A71123" i="4"/>
  <c r="A71124" i="4"/>
  <c r="A71125" i="4"/>
  <c r="A71126" i="4"/>
  <c r="A71127" i="4"/>
  <c r="A71128" i="4"/>
  <c r="A71129" i="4"/>
  <c r="A71130" i="4"/>
  <c r="A71131" i="4"/>
  <c r="A71132" i="4"/>
  <c r="A71133" i="4"/>
  <c r="A71134" i="4"/>
  <c r="A71135" i="4"/>
  <c r="A71136" i="4"/>
  <c r="A71137" i="4"/>
  <c r="A71138" i="4"/>
  <c r="A71139" i="4"/>
  <c r="A71140" i="4"/>
  <c r="A71141" i="4"/>
  <c r="A71142" i="4"/>
  <c r="A71143" i="4"/>
  <c r="A71144" i="4"/>
  <c r="A71145" i="4"/>
  <c r="A71146" i="4"/>
  <c r="A71147" i="4"/>
  <c r="A71148" i="4"/>
  <c r="A71149" i="4"/>
  <c r="A71150" i="4"/>
  <c r="A71151" i="4"/>
  <c r="A71152" i="4"/>
  <c r="A71153" i="4"/>
  <c r="A71154" i="4"/>
  <c r="A71155" i="4"/>
  <c r="A71156" i="4"/>
  <c r="A71157" i="4"/>
  <c r="A71158" i="4"/>
  <c r="A71159" i="4"/>
  <c r="A71160" i="4"/>
  <c r="A71161" i="4"/>
  <c r="A71162" i="4"/>
  <c r="A71163" i="4"/>
  <c r="A71164" i="4"/>
  <c r="A71165" i="4"/>
  <c r="A71166" i="4"/>
  <c r="A71167" i="4"/>
  <c r="A71168" i="4"/>
  <c r="A71169" i="4"/>
  <c r="A71170" i="4"/>
  <c r="A71171" i="4"/>
  <c r="A71172" i="4"/>
  <c r="A71173" i="4"/>
  <c r="A71174" i="4"/>
  <c r="A71175" i="4"/>
  <c r="A71176" i="4"/>
  <c r="A71177" i="4"/>
  <c r="A71178" i="4"/>
  <c r="A71179" i="4"/>
  <c r="A71180" i="4"/>
  <c r="A71181" i="4"/>
  <c r="A71182" i="4"/>
  <c r="A71183" i="4"/>
  <c r="A71184" i="4"/>
  <c r="A71185" i="4"/>
  <c r="A71186" i="4"/>
  <c r="A71187" i="4"/>
  <c r="A71188" i="4"/>
  <c r="A71189" i="4"/>
  <c r="A71190" i="4"/>
  <c r="A71191" i="4"/>
  <c r="A71192" i="4"/>
  <c r="A71193" i="4"/>
  <c r="A71194" i="4"/>
  <c r="A71195" i="4"/>
  <c r="A71196" i="4"/>
  <c r="A71197" i="4"/>
  <c r="A71198" i="4"/>
  <c r="A71199" i="4"/>
  <c r="A71200" i="4"/>
  <c r="A71201" i="4"/>
  <c r="A71202" i="4"/>
  <c r="A71203" i="4"/>
  <c r="A71204" i="4"/>
  <c r="A71205" i="4"/>
  <c r="A71206" i="4"/>
  <c r="A71207" i="4"/>
  <c r="A71208" i="4"/>
  <c r="A71209" i="4"/>
  <c r="A71210" i="4"/>
  <c r="A71211" i="4"/>
  <c r="A71212" i="4"/>
  <c r="A71213" i="4"/>
  <c r="A71214" i="4"/>
  <c r="A71215" i="4"/>
  <c r="A71216" i="4"/>
  <c r="A71217" i="4"/>
  <c r="A71218" i="4"/>
  <c r="A71219" i="4"/>
  <c r="A71220" i="4"/>
  <c r="A71221" i="4"/>
  <c r="A71222" i="4"/>
  <c r="A71223" i="4"/>
  <c r="A71224" i="4"/>
  <c r="A71225" i="4"/>
  <c r="A71226" i="4"/>
  <c r="A71227" i="4"/>
  <c r="A71228" i="4"/>
  <c r="A71229" i="4"/>
  <c r="A71230" i="4"/>
  <c r="A71231" i="4"/>
  <c r="A71232" i="4"/>
  <c r="A71233" i="4"/>
  <c r="A71234" i="4"/>
  <c r="A71235" i="4"/>
  <c r="A71236" i="4"/>
  <c r="A71237" i="4"/>
  <c r="A71238" i="4"/>
  <c r="A71239" i="4"/>
  <c r="A71240" i="4"/>
  <c r="A71241" i="4"/>
  <c r="A71242" i="4"/>
  <c r="A71243" i="4"/>
  <c r="A71244" i="4"/>
  <c r="A71245" i="4"/>
  <c r="A71246" i="4"/>
  <c r="A71247" i="4"/>
  <c r="A71248" i="4"/>
  <c r="A71249" i="4"/>
  <c r="A71250" i="4"/>
  <c r="A71251" i="4"/>
  <c r="A71252" i="4"/>
  <c r="A71253" i="4"/>
  <c r="A71254" i="4"/>
  <c r="A71255" i="4"/>
  <c r="A71256" i="4"/>
  <c r="A71257" i="4"/>
  <c r="A71258" i="4"/>
  <c r="A71259" i="4"/>
  <c r="A71260" i="4"/>
  <c r="A71261" i="4"/>
  <c r="A71262" i="4"/>
  <c r="A71263" i="4"/>
  <c r="A71264" i="4"/>
  <c r="A71265" i="4"/>
  <c r="A71266" i="4"/>
  <c r="A71267" i="4"/>
  <c r="A71268" i="4"/>
  <c r="A71269" i="4"/>
  <c r="A71270" i="4"/>
  <c r="A71271" i="4"/>
  <c r="A71272" i="4"/>
  <c r="A71273" i="4"/>
  <c r="A71274" i="4"/>
  <c r="A71275" i="4"/>
  <c r="A71276" i="4"/>
  <c r="A71277" i="4"/>
  <c r="A71278" i="4"/>
  <c r="A71279" i="4"/>
  <c r="A71280" i="4"/>
  <c r="A71281" i="4"/>
  <c r="A71282" i="4"/>
  <c r="A71283" i="4"/>
  <c r="A71284" i="4"/>
  <c r="A71285" i="4"/>
  <c r="A71286" i="4"/>
  <c r="A71287" i="4"/>
  <c r="A71288" i="4"/>
  <c r="A71289" i="4"/>
  <c r="A71290" i="4"/>
  <c r="A71291" i="4"/>
  <c r="A71292" i="4"/>
  <c r="A71293" i="4"/>
  <c r="A71294" i="4"/>
  <c r="A71295" i="4"/>
  <c r="A71296" i="4"/>
  <c r="A71297" i="4"/>
  <c r="A71298" i="4"/>
  <c r="A71299" i="4"/>
  <c r="A71300" i="4"/>
  <c r="A71301" i="4"/>
  <c r="A71302" i="4"/>
  <c r="A71303" i="4"/>
  <c r="A71304" i="4"/>
  <c r="A71305" i="4"/>
  <c r="A71306" i="4"/>
  <c r="A71307" i="4"/>
  <c r="A71308" i="4"/>
  <c r="A71309" i="4"/>
  <c r="A71310" i="4"/>
  <c r="A71311" i="4"/>
  <c r="A71312" i="4"/>
  <c r="A71313" i="4"/>
  <c r="A71314" i="4"/>
  <c r="A71315" i="4"/>
  <c r="A71316" i="4"/>
  <c r="A71317" i="4"/>
  <c r="A71318" i="4"/>
  <c r="A71319" i="4"/>
  <c r="A71320" i="4"/>
  <c r="A71321" i="4"/>
  <c r="A71322" i="4"/>
  <c r="A71323" i="4"/>
  <c r="A71324" i="4"/>
  <c r="A71325" i="4"/>
  <c r="A71326" i="4"/>
  <c r="A71327" i="4"/>
  <c r="A71328" i="4"/>
  <c r="A71329" i="4"/>
  <c r="A71330" i="4"/>
  <c r="A71331" i="4"/>
  <c r="A71332" i="4"/>
  <c r="A71333" i="4"/>
  <c r="A71334" i="4"/>
  <c r="A71335" i="4"/>
  <c r="A71336" i="4"/>
  <c r="A71337" i="4"/>
  <c r="A71338" i="4"/>
  <c r="A71339" i="4"/>
  <c r="A71340" i="4"/>
  <c r="A71341" i="4"/>
  <c r="A71342" i="4"/>
  <c r="A71343" i="4"/>
  <c r="A71344" i="4"/>
  <c r="A71345" i="4"/>
  <c r="A71346" i="4"/>
  <c r="A71347" i="4"/>
  <c r="A71348" i="4"/>
  <c r="A71349" i="4"/>
  <c r="A71350" i="4"/>
  <c r="A71351" i="4"/>
  <c r="A71352" i="4"/>
  <c r="A71353" i="4"/>
  <c r="A71354" i="4"/>
  <c r="A71355" i="4"/>
  <c r="A71356" i="4"/>
  <c r="A71357" i="4"/>
  <c r="A71358" i="4"/>
  <c r="A71359" i="4"/>
  <c r="A71360" i="4"/>
  <c r="A71361" i="4"/>
  <c r="A71362" i="4"/>
  <c r="A71363" i="4"/>
  <c r="A71364" i="4"/>
  <c r="A71365" i="4"/>
  <c r="A71366" i="4"/>
  <c r="A71367" i="4"/>
  <c r="A71368" i="4"/>
  <c r="A71369" i="4"/>
  <c r="A71370" i="4"/>
  <c r="A71371" i="4"/>
  <c r="A71372" i="4"/>
  <c r="A71373" i="4"/>
  <c r="A71374" i="4"/>
  <c r="A71375" i="4"/>
  <c r="A71376" i="4"/>
  <c r="A71377" i="4"/>
  <c r="A71378" i="4"/>
  <c r="A71379" i="4"/>
  <c r="A71380" i="4"/>
  <c r="A71381" i="4"/>
  <c r="A71382" i="4"/>
  <c r="A71383" i="4"/>
  <c r="A71384" i="4"/>
  <c r="A71385" i="4"/>
  <c r="A71386" i="4"/>
  <c r="A71387" i="4"/>
  <c r="A71388" i="4"/>
  <c r="A71389" i="4"/>
  <c r="A71390" i="4"/>
  <c r="A71391" i="4"/>
  <c r="A71392" i="4"/>
  <c r="A71393" i="4"/>
  <c r="A71394" i="4"/>
  <c r="A71395" i="4"/>
  <c r="A71396" i="4"/>
  <c r="A71397" i="4"/>
  <c r="A71398" i="4"/>
  <c r="A71399" i="4"/>
  <c r="A71400" i="4"/>
  <c r="A71401" i="4"/>
  <c r="A71402" i="4"/>
  <c r="A71403" i="4"/>
  <c r="A71404" i="4"/>
  <c r="A71405" i="4"/>
  <c r="A71406" i="4"/>
  <c r="A71407" i="4"/>
  <c r="A71408" i="4"/>
  <c r="A71409" i="4"/>
  <c r="A71410" i="4"/>
  <c r="A71411" i="4"/>
  <c r="A71412" i="4"/>
  <c r="A71413" i="4"/>
  <c r="A71414" i="4"/>
  <c r="A71415" i="4"/>
  <c r="A71416" i="4"/>
  <c r="A71417" i="4"/>
  <c r="A71418" i="4"/>
  <c r="A71419" i="4"/>
  <c r="A71420" i="4"/>
  <c r="A71421" i="4"/>
  <c r="A71422" i="4"/>
  <c r="A71423" i="4"/>
  <c r="A71424" i="4"/>
  <c r="A71425" i="4"/>
  <c r="A71426" i="4"/>
  <c r="A71427" i="4"/>
  <c r="A71428" i="4"/>
  <c r="A71429" i="4"/>
  <c r="A71430" i="4"/>
  <c r="A71431" i="4"/>
  <c r="A71432" i="4"/>
  <c r="A71433" i="4"/>
  <c r="A71434" i="4"/>
  <c r="A71435" i="4"/>
  <c r="A71436" i="4"/>
  <c r="A71437" i="4"/>
  <c r="A71438" i="4"/>
  <c r="A71439" i="4"/>
  <c r="A71440" i="4"/>
  <c r="A71441" i="4"/>
  <c r="A71442" i="4"/>
  <c r="A71443" i="4"/>
  <c r="A71444" i="4"/>
  <c r="A71445" i="4"/>
  <c r="A71446" i="4"/>
  <c r="A71447" i="4"/>
  <c r="A71448" i="4"/>
  <c r="A71449" i="4"/>
  <c r="A71450" i="4"/>
  <c r="A71451" i="4"/>
  <c r="A71452" i="4"/>
  <c r="A71453" i="4"/>
  <c r="A71454" i="4"/>
  <c r="A71455" i="4"/>
  <c r="A71456" i="4"/>
  <c r="A71457" i="4"/>
  <c r="A71458" i="4"/>
  <c r="A71459" i="4"/>
  <c r="A71460" i="4"/>
  <c r="A71461" i="4"/>
  <c r="A71462" i="4"/>
  <c r="A71463" i="4"/>
  <c r="A71464" i="4"/>
  <c r="A71465" i="4"/>
  <c r="A71466" i="4"/>
  <c r="A71467" i="4"/>
  <c r="A71468" i="4"/>
  <c r="A71469" i="4"/>
  <c r="A71470" i="4"/>
  <c r="A71471" i="4"/>
  <c r="A71472" i="4"/>
  <c r="A71473" i="4"/>
  <c r="A71474" i="4"/>
  <c r="A71475" i="4"/>
  <c r="A71476" i="4"/>
  <c r="A71477" i="4"/>
  <c r="A71478" i="4"/>
  <c r="A71479" i="4"/>
  <c r="A71480" i="4"/>
  <c r="A71481" i="4"/>
  <c r="A71482" i="4"/>
  <c r="A71483" i="4"/>
  <c r="A71484" i="4"/>
  <c r="A71485" i="4"/>
  <c r="A71486" i="4"/>
  <c r="A71487" i="4"/>
  <c r="A71488" i="4"/>
  <c r="A71489" i="4"/>
  <c r="A71490" i="4"/>
  <c r="A71491" i="4"/>
  <c r="A71492" i="4"/>
  <c r="A71493" i="4"/>
  <c r="A71494" i="4"/>
  <c r="A71495" i="4"/>
  <c r="A71496" i="4"/>
  <c r="A71497" i="4"/>
  <c r="A71498" i="4"/>
  <c r="A71499" i="4"/>
  <c r="A71500" i="4"/>
  <c r="A71501" i="4"/>
  <c r="A71502" i="4"/>
  <c r="A71503" i="4"/>
  <c r="A71504" i="4"/>
  <c r="A71505" i="4"/>
  <c r="A71506" i="4"/>
  <c r="A71507" i="4"/>
  <c r="A71508" i="4"/>
  <c r="A71509" i="4"/>
  <c r="A71510" i="4"/>
  <c r="A71511" i="4"/>
  <c r="A71512" i="4"/>
  <c r="A71513" i="4"/>
  <c r="A71514" i="4"/>
  <c r="A71515" i="4"/>
  <c r="A71516" i="4"/>
  <c r="A71517" i="4"/>
  <c r="A71518" i="4"/>
  <c r="A71519" i="4"/>
  <c r="A71520" i="4"/>
  <c r="A71521" i="4"/>
  <c r="A71522" i="4"/>
  <c r="A71523" i="4"/>
  <c r="A71524" i="4"/>
  <c r="A71525" i="4"/>
  <c r="A71526" i="4"/>
  <c r="A71527" i="4"/>
  <c r="A71528" i="4"/>
  <c r="A71529" i="4"/>
  <c r="A71530" i="4"/>
  <c r="A71531" i="4"/>
  <c r="A71532" i="4"/>
  <c r="A71533" i="4"/>
  <c r="A71534" i="4"/>
  <c r="A71535" i="4"/>
  <c r="A71536" i="4"/>
  <c r="A71537" i="4"/>
  <c r="A71538" i="4"/>
  <c r="A71539" i="4"/>
  <c r="A71540" i="4"/>
  <c r="A71541" i="4"/>
  <c r="A71542" i="4"/>
  <c r="A71543" i="4"/>
  <c r="A71544" i="4"/>
  <c r="A71545" i="4"/>
  <c r="A71546" i="4"/>
  <c r="A71547" i="4"/>
  <c r="A71548" i="4"/>
  <c r="A71549" i="4"/>
  <c r="A71550" i="4"/>
  <c r="A71551" i="4"/>
  <c r="A71552" i="4"/>
  <c r="A71553" i="4"/>
  <c r="A71554" i="4"/>
  <c r="A71555" i="4"/>
  <c r="A71556" i="4"/>
  <c r="A71557" i="4"/>
  <c r="A71558" i="4"/>
  <c r="A71559" i="4"/>
  <c r="A71560" i="4"/>
  <c r="A71561" i="4"/>
  <c r="A71562" i="4"/>
  <c r="A71563" i="4"/>
  <c r="A71564" i="4"/>
  <c r="A71565" i="4"/>
  <c r="A71566" i="4"/>
  <c r="A71567" i="4"/>
  <c r="A71568" i="4"/>
  <c r="A71569" i="4"/>
  <c r="A71570" i="4"/>
  <c r="A71571" i="4"/>
  <c r="A71572" i="4"/>
  <c r="A71573" i="4"/>
  <c r="A71574" i="4"/>
  <c r="A71575" i="4"/>
  <c r="A71576" i="4"/>
  <c r="A71577" i="4"/>
  <c r="A71578" i="4"/>
  <c r="A71579" i="4"/>
  <c r="A71580" i="4"/>
  <c r="A71581" i="4"/>
  <c r="A71582" i="4"/>
  <c r="A71583" i="4"/>
  <c r="A71584" i="4"/>
  <c r="A71585" i="4"/>
  <c r="A71586" i="4"/>
  <c r="A71587" i="4"/>
  <c r="A71588" i="4"/>
  <c r="A71589" i="4"/>
  <c r="A71590" i="4"/>
  <c r="A71591" i="4"/>
  <c r="A71592" i="4"/>
  <c r="A71593" i="4"/>
  <c r="A71594" i="4"/>
  <c r="A71595" i="4"/>
  <c r="A71596" i="4"/>
  <c r="A71597" i="4"/>
  <c r="A71598" i="4"/>
  <c r="A71599" i="4"/>
  <c r="A71600" i="4"/>
  <c r="A71601" i="4"/>
  <c r="A71602" i="4"/>
  <c r="A71603" i="4"/>
  <c r="A71604" i="4"/>
  <c r="A71605" i="4"/>
  <c r="A71606" i="4"/>
  <c r="A71607" i="4"/>
  <c r="A71608" i="4"/>
  <c r="A71609" i="4"/>
  <c r="A71610" i="4"/>
  <c r="A71611" i="4"/>
  <c r="A71612" i="4"/>
  <c r="A71613" i="4"/>
  <c r="A71614" i="4"/>
  <c r="A71615" i="4"/>
  <c r="A71616" i="4"/>
  <c r="A71617" i="4"/>
  <c r="A71618" i="4"/>
  <c r="A71619" i="4"/>
  <c r="A71620" i="4"/>
  <c r="A71621" i="4"/>
  <c r="A71622" i="4"/>
  <c r="A71623" i="4"/>
  <c r="A71624" i="4"/>
  <c r="A71625" i="4"/>
  <c r="A71626" i="4"/>
  <c r="A71627" i="4"/>
  <c r="A71628" i="4"/>
  <c r="A71629" i="4"/>
  <c r="A71630" i="4"/>
  <c r="A71631" i="4"/>
  <c r="A71632" i="4"/>
  <c r="A71633" i="4"/>
  <c r="A71634" i="4"/>
  <c r="A71635" i="4"/>
  <c r="A71636" i="4"/>
  <c r="A71637" i="4"/>
  <c r="A71638" i="4"/>
  <c r="A71639" i="4"/>
  <c r="A71640" i="4"/>
  <c r="A71641" i="4"/>
  <c r="A71642" i="4"/>
  <c r="A71643" i="4"/>
  <c r="A71644" i="4"/>
  <c r="A71645" i="4"/>
  <c r="A71646" i="4"/>
  <c r="A71647" i="4"/>
  <c r="A71648" i="4"/>
  <c r="A71649" i="4"/>
  <c r="A71650" i="4"/>
  <c r="A71651" i="4"/>
  <c r="A71652" i="4"/>
  <c r="A71653" i="4"/>
  <c r="A71654" i="4"/>
  <c r="A71655" i="4"/>
  <c r="A71656" i="4"/>
  <c r="A71657" i="4"/>
  <c r="A71658" i="4"/>
  <c r="A71659" i="4"/>
  <c r="A71660" i="4"/>
  <c r="A71661" i="4"/>
  <c r="A71662" i="4"/>
  <c r="A71663" i="4"/>
  <c r="A71664" i="4"/>
  <c r="A71665" i="4"/>
  <c r="A71666" i="4"/>
  <c r="A71667" i="4"/>
  <c r="A71668" i="4"/>
  <c r="A71669" i="4"/>
  <c r="A71670" i="4"/>
  <c r="A71671" i="4"/>
  <c r="A71672" i="4"/>
  <c r="A71673" i="4"/>
  <c r="A71674" i="4"/>
  <c r="A71675" i="4"/>
  <c r="A71676" i="4"/>
  <c r="A71677" i="4"/>
  <c r="A71678" i="4"/>
  <c r="A71679" i="4"/>
  <c r="A71680" i="4"/>
  <c r="A71681" i="4"/>
  <c r="A71682" i="4"/>
  <c r="A71683" i="4"/>
  <c r="A71684" i="4"/>
  <c r="A71685" i="4"/>
  <c r="A71686" i="4"/>
  <c r="A71687" i="4"/>
  <c r="A71688" i="4"/>
  <c r="A71689" i="4"/>
  <c r="A71690" i="4"/>
  <c r="A71691" i="4"/>
  <c r="A71692" i="4"/>
  <c r="A71693" i="4"/>
  <c r="A71694" i="4"/>
  <c r="A71695" i="4"/>
  <c r="A71696" i="4"/>
  <c r="A71697" i="4"/>
  <c r="A71698" i="4"/>
  <c r="A71699" i="4"/>
  <c r="A71700" i="4"/>
  <c r="A71701" i="4"/>
  <c r="A71702" i="4"/>
  <c r="A71703" i="4"/>
  <c r="A71704" i="4"/>
  <c r="A71705" i="4"/>
  <c r="A71706" i="4"/>
  <c r="A71707" i="4"/>
  <c r="A71708" i="4"/>
  <c r="A71709" i="4"/>
  <c r="A71710" i="4"/>
  <c r="A71711" i="4"/>
  <c r="A71712" i="4"/>
  <c r="A71713" i="4"/>
  <c r="A71714" i="4"/>
  <c r="A71715" i="4"/>
  <c r="A71716" i="4"/>
  <c r="A71717" i="4"/>
  <c r="A71718" i="4"/>
  <c r="A71719" i="4"/>
  <c r="A71720" i="4"/>
  <c r="A71721" i="4"/>
  <c r="A71722" i="4"/>
  <c r="A71723" i="4"/>
  <c r="A71724" i="4"/>
  <c r="A71725" i="4"/>
  <c r="A71726" i="4"/>
  <c r="A71727" i="4"/>
  <c r="A71728" i="4"/>
  <c r="A71729" i="4"/>
  <c r="A71730" i="4"/>
  <c r="A71731" i="4"/>
  <c r="A71732" i="4"/>
  <c r="A71733" i="4"/>
  <c r="A71734" i="4"/>
  <c r="A71735" i="4"/>
  <c r="A71736" i="4"/>
  <c r="A71737" i="4"/>
  <c r="A71738" i="4"/>
  <c r="A71739" i="4"/>
  <c r="A71740" i="4"/>
  <c r="A71741" i="4"/>
  <c r="A71742" i="4"/>
  <c r="A71743" i="4"/>
  <c r="A71744" i="4"/>
  <c r="A71745" i="4"/>
  <c r="A71746" i="4"/>
  <c r="A71747" i="4"/>
  <c r="A71748" i="4"/>
  <c r="A71749" i="4"/>
  <c r="A71750" i="4"/>
  <c r="A71751" i="4"/>
  <c r="A71752" i="4"/>
  <c r="A71753" i="4"/>
  <c r="A71754" i="4"/>
  <c r="A71755" i="4"/>
  <c r="A71756" i="4"/>
  <c r="A71757" i="4"/>
  <c r="A71758" i="4"/>
  <c r="A71759" i="4"/>
  <c r="A71760" i="4"/>
  <c r="A71761" i="4"/>
  <c r="A71762" i="4"/>
  <c r="A71763" i="4"/>
  <c r="A71764" i="4"/>
  <c r="A71765" i="4"/>
  <c r="A71766" i="4"/>
  <c r="A71767" i="4"/>
  <c r="A71768" i="4"/>
  <c r="A71769" i="4"/>
  <c r="A71770" i="4"/>
  <c r="A71771" i="4"/>
  <c r="A71772" i="4"/>
  <c r="A71773" i="4"/>
  <c r="A71774" i="4"/>
  <c r="A71775" i="4"/>
  <c r="A71776" i="4"/>
  <c r="A71777" i="4"/>
  <c r="A71778" i="4"/>
  <c r="A71779" i="4"/>
  <c r="A71780" i="4"/>
  <c r="A71781" i="4"/>
  <c r="A71782" i="4"/>
  <c r="A71783" i="4"/>
  <c r="A71784" i="4"/>
  <c r="A71785" i="4"/>
  <c r="A71786" i="4"/>
  <c r="A71787" i="4"/>
  <c r="A71788" i="4"/>
  <c r="A71789" i="4"/>
  <c r="A71790" i="4"/>
  <c r="A71791" i="4"/>
  <c r="A71792" i="4"/>
  <c r="A71793" i="4"/>
  <c r="A71794" i="4"/>
  <c r="A71795" i="4"/>
  <c r="A71796" i="4"/>
  <c r="A71797" i="4"/>
  <c r="A71798" i="4"/>
  <c r="A71799" i="4"/>
  <c r="A71800" i="4"/>
  <c r="A71801" i="4"/>
  <c r="A71802" i="4"/>
  <c r="A71803" i="4"/>
  <c r="A71804" i="4"/>
  <c r="A71805" i="4"/>
  <c r="A71806" i="4"/>
  <c r="A71807" i="4"/>
  <c r="A71808" i="4"/>
  <c r="A71809" i="4"/>
  <c r="A71810" i="4"/>
  <c r="A71811" i="4"/>
  <c r="A71812" i="4"/>
  <c r="A71813" i="4"/>
  <c r="A71814" i="4"/>
  <c r="A71815" i="4"/>
  <c r="A71816" i="4"/>
  <c r="A71817" i="4"/>
  <c r="A71818" i="4"/>
  <c r="A71819" i="4"/>
  <c r="A71820" i="4"/>
  <c r="A71821" i="4"/>
  <c r="A71822" i="4"/>
  <c r="A71823" i="4"/>
  <c r="A71824" i="4"/>
  <c r="A71825" i="4"/>
  <c r="A71826" i="4"/>
  <c r="A71827" i="4"/>
  <c r="A71828" i="4"/>
  <c r="A71829" i="4"/>
  <c r="A71830" i="4"/>
  <c r="A71831" i="4"/>
  <c r="A71832" i="4"/>
  <c r="A71833" i="4"/>
  <c r="A71834" i="4"/>
  <c r="A71835" i="4"/>
  <c r="A71836" i="4"/>
  <c r="A71837" i="4"/>
  <c r="A71838" i="4"/>
  <c r="A71839" i="4"/>
  <c r="A71840" i="4"/>
  <c r="A71841" i="4"/>
  <c r="A71842" i="4"/>
  <c r="A71843" i="4"/>
  <c r="A71844" i="4"/>
  <c r="A71845" i="4"/>
  <c r="A71846" i="4"/>
  <c r="A71847" i="4"/>
  <c r="A71848" i="4"/>
  <c r="A71849" i="4"/>
  <c r="A71850" i="4"/>
  <c r="A71851" i="4"/>
  <c r="A71852" i="4"/>
  <c r="A71853" i="4"/>
  <c r="A71854" i="4"/>
  <c r="A71855" i="4"/>
  <c r="A71856" i="4"/>
  <c r="A71857" i="4"/>
  <c r="A71858" i="4"/>
  <c r="A71859" i="4"/>
  <c r="A71860" i="4"/>
  <c r="A71861" i="4"/>
  <c r="A71862" i="4"/>
  <c r="A71863" i="4"/>
  <c r="A71864" i="4"/>
  <c r="A71865" i="4"/>
  <c r="A71866" i="4"/>
  <c r="A71867" i="4"/>
  <c r="A71868" i="4"/>
  <c r="A71869" i="4"/>
  <c r="A71870" i="4"/>
  <c r="A71871" i="4"/>
  <c r="A71872" i="4"/>
  <c r="A71873" i="4"/>
  <c r="A71874" i="4"/>
  <c r="A71875" i="4"/>
  <c r="A71876" i="4"/>
  <c r="A71877" i="4"/>
  <c r="A71878" i="4"/>
  <c r="A71879" i="4"/>
  <c r="A71880" i="4"/>
  <c r="A71881" i="4"/>
  <c r="A71882" i="4"/>
  <c r="A71883" i="4"/>
  <c r="A71884" i="4"/>
  <c r="A71885" i="4"/>
  <c r="A71886" i="4"/>
  <c r="A71887" i="4"/>
  <c r="A71888" i="4"/>
  <c r="A71889" i="4"/>
  <c r="A71890" i="4"/>
  <c r="A71891" i="4"/>
  <c r="A71892" i="4"/>
  <c r="A71893" i="4"/>
  <c r="A71894" i="4"/>
  <c r="A71895" i="4"/>
  <c r="A71896" i="4"/>
  <c r="A71897" i="4"/>
  <c r="A71898" i="4"/>
  <c r="A71899" i="4"/>
  <c r="A71900" i="4"/>
  <c r="A71901" i="4"/>
  <c r="A71902" i="4"/>
  <c r="A71903" i="4"/>
  <c r="A71904" i="4"/>
  <c r="A71905" i="4"/>
  <c r="A71906" i="4"/>
  <c r="A71907" i="4"/>
  <c r="A71908" i="4"/>
  <c r="A71909" i="4"/>
  <c r="A71910" i="4"/>
  <c r="A71911" i="4"/>
  <c r="A71912" i="4"/>
  <c r="A71913" i="4"/>
  <c r="A71914" i="4"/>
  <c r="A71915" i="4"/>
  <c r="A71916" i="4"/>
  <c r="A71917" i="4"/>
  <c r="A71918" i="4"/>
  <c r="A71919" i="4"/>
  <c r="A71920" i="4"/>
  <c r="A71921" i="4"/>
  <c r="A71922" i="4"/>
  <c r="A71923" i="4"/>
  <c r="A71924" i="4"/>
  <c r="A71925" i="4"/>
  <c r="A71926" i="4"/>
  <c r="A71927" i="4"/>
  <c r="A71928" i="4"/>
  <c r="A71929" i="4"/>
  <c r="A71930" i="4"/>
  <c r="A71931" i="4"/>
  <c r="A71932" i="4"/>
  <c r="A71933" i="4"/>
  <c r="A71934" i="4"/>
  <c r="A71935" i="4"/>
  <c r="A71936" i="4"/>
  <c r="A71937" i="4"/>
  <c r="A71938" i="4"/>
  <c r="A71939" i="4"/>
  <c r="A71940" i="4"/>
  <c r="A71941" i="4"/>
  <c r="A71942" i="4"/>
  <c r="A71943" i="4"/>
  <c r="A71944" i="4"/>
  <c r="A71945" i="4"/>
  <c r="A71946" i="4"/>
  <c r="A71947" i="4"/>
  <c r="A71948" i="4"/>
  <c r="A71949" i="4"/>
  <c r="A71950" i="4"/>
  <c r="A71951" i="4"/>
  <c r="A71952" i="4"/>
  <c r="A71953" i="4"/>
  <c r="A71954" i="4"/>
  <c r="A71955" i="4"/>
  <c r="A71956" i="4"/>
  <c r="A71957" i="4"/>
  <c r="A71958" i="4"/>
  <c r="A71959" i="4"/>
  <c r="A71960" i="4"/>
  <c r="A71961" i="4"/>
  <c r="A71962" i="4"/>
  <c r="A71963" i="4"/>
  <c r="A71964" i="4"/>
  <c r="A71965" i="4"/>
  <c r="A71966" i="4"/>
  <c r="A71967" i="4"/>
  <c r="A71968" i="4"/>
  <c r="A71969" i="4"/>
  <c r="A71970" i="4"/>
  <c r="A71971" i="4"/>
  <c r="A71972" i="4"/>
  <c r="A71973" i="4"/>
  <c r="A71974" i="4"/>
  <c r="A71975" i="4"/>
  <c r="A71976" i="4"/>
  <c r="A71977" i="4"/>
  <c r="A71978" i="4"/>
  <c r="A71979" i="4"/>
  <c r="A71980" i="4"/>
  <c r="A71981" i="4"/>
  <c r="A71982" i="4"/>
  <c r="A71983" i="4"/>
  <c r="A71984" i="4"/>
  <c r="A71985" i="4"/>
  <c r="A71986" i="4"/>
  <c r="A71987" i="4"/>
  <c r="A71988" i="4"/>
  <c r="A71989" i="4"/>
  <c r="A71990" i="4"/>
  <c r="A71991" i="4"/>
  <c r="A71992" i="4"/>
  <c r="A71993" i="4"/>
  <c r="A71994" i="4"/>
  <c r="A71995" i="4"/>
  <c r="A71996" i="4"/>
  <c r="A71997" i="4"/>
  <c r="A71998" i="4"/>
  <c r="A71999" i="4"/>
  <c r="A72000" i="4"/>
  <c r="A72001" i="4"/>
  <c r="A72002" i="4"/>
  <c r="A72003" i="4"/>
  <c r="A72004" i="4"/>
  <c r="A72005" i="4"/>
  <c r="A72006" i="4"/>
  <c r="A72007" i="4"/>
  <c r="A72008" i="4"/>
  <c r="A72009" i="4"/>
  <c r="A72010" i="4"/>
  <c r="A72011" i="4"/>
  <c r="A72012" i="4"/>
  <c r="A72013" i="4"/>
  <c r="A72014" i="4"/>
  <c r="A72015" i="4"/>
  <c r="A72016" i="4"/>
  <c r="A72017" i="4"/>
  <c r="A72018" i="4"/>
  <c r="A72019" i="4"/>
  <c r="A72020" i="4"/>
  <c r="A72021" i="4"/>
  <c r="A72022" i="4"/>
  <c r="A72023" i="4"/>
  <c r="A72024" i="4"/>
  <c r="A72025" i="4"/>
  <c r="A72026" i="4"/>
  <c r="A72027" i="4"/>
  <c r="A72028" i="4"/>
  <c r="A72029" i="4"/>
  <c r="A72030" i="4"/>
  <c r="A72031" i="4"/>
  <c r="A72032" i="4"/>
  <c r="A72033" i="4"/>
  <c r="A72034" i="4"/>
  <c r="A72035" i="4"/>
  <c r="A72036" i="4"/>
  <c r="A72037" i="4"/>
  <c r="A72038" i="4"/>
  <c r="A72039" i="4"/>
  <c r="A72040" i="4"/>
  <c r="A72041" i="4"/>
  <c r="A72042" i="4"/>
  <c r="A72043" i="4"/>
  <c r="A72044" i="4"/>
  <c r="A72045" i="4"/>
  <c r="A72046" i="4"/>
  <c r="A72047" i="4"/>
  <c r="A72048" i="4"/>
  <c r="A72049" i="4"/>
  <c r="A72050" i="4"/>
  <c r="A72051" i="4"/>
  <c r="A72052" i="4"/>
  <c r="A72053" i="4"/>
  <c r="A72054" i="4"/>
  <c r="A72055" i="4"/>
  <c r="A72056" i="4"/>
  <c r="A72057" i="4"/>
  <c r="A72058" i="4"/>
  <c r="A72059" i="4"/>
  <c r="A72060" i="4"/>
  <c r="A72061" i="4"/>
  <c r="A72062" i="4"/>
  <c r="A72063" i="4"/>
  <c r="A72064" i="4"/>
  <c r="A72065" i="4"/>
  <c r="A72066" i="4"/>
  <c r="A72067" i="4"/>
  <c r="A72068" i="4"/>
  <c r="A72069" i="4"/>
  <c r="A72070" i="4"/>
  <c r="A72071" i="4"/>
  <c r="A72072" i="4"/>
  <c r="A72073" i="4"/>
  <c r="A72074" i="4"/>
  <c r="A72075" i="4"/>
  <c r="A72076" i="4"/>
  <c r="A72077" i="4"/>
  <c r="A72078" i="4"/>
  <c r="A72079" i="4"/>
  <c r="A72080" i="4"/>
  <c r="A72081" i="4"/>
  <c r="A72082" i="4"/>
  <c r="A72083" i="4"/>
  <c r="A72084" i="4"/>
  <c r="A72085" i="4"/>
  <c r="A72086" i="4"/>
  <c r="A72087" i="4"/>
  <c r="A72088" i="4"/>
  <c r="A72089" i="4"/>
  <c r="A72090" i="4"/>
  <c r="A72091" i="4"/>
  <c r="A72092" i="4"/>
  <c r="A72093" i="4"/>
  <c r="A72094" i="4"/>
  <c r="A72095" i="4"/>
  <c r="A72096" i="4"/>
  <c r="A72097" i="4"/>
  <c r="A72098" i="4"/>
  <c r="A72099" i="4"/>
  <c r="A72100" i="4"/>
  <c r="A72101" i="4"/>
  <c r="A72102" i="4"/>
  <c r="A72103" i="4"/>
  <c r="A72104" i="4"/>
  <c r="A72105" i="4"/>
  <c r="A72106" i="4"/>
  <c r="A72107" i="4"/>
  <c r="A72108" i="4"/>
  <c r="A72109" i="4"/>
  <c r="A72110" i="4"/>
  <c r="A72111" i="4"/>
  <c r="A72112" i="4"/>
  <c r="A72113" i="4"/>
  <c r="A72114" i="4"/>
  <c r="A72115" i="4"/>
  <c r="A72116" i="4"/>
  <c r="A72117" i="4"/>
  <c r="A72118" i="4"/>
  <c r="A72119" i="4"/>
  <c r="A72120" i="4"/>
  <c r="A72121" i="4"/>
  <c r="A72122" i="4"/>
  <c r="A72123" i="4"/>
  <c r="A72124" i="4"/>
  <c r="A72125" i="4"/>
  <c r="A72126" i="4"/>
  <c r="A72127" i="4"/>
  <c r="A72128" i="4"/>
  <c r="A72129" i="4"/>
  <c r="A72130" i="4"/>
  <c r="A72131" i="4"/>
  <c r="A72132" i="4"/>
  <c r="A72133" i="4"/>
  <c r="A72134" i="4"/>
  <c r="A72135" i="4"/>
  <c r="A72136" i="4"/>
  <c r="A72137" i="4"/>
  <c r="A72138" i="4"/>
  <c r="A72139" i="4"/>
  <c r="A72140" i="4"/>
  <c r="A72141" i="4"/>
  <c r="A72142" i="4"/>
  <c r="A72143" i="4"/>
  <c r="A72144" i="4"/>
  <c r="A72145" i="4"/>
  <c r="A72146" i="4"/>
  <c r="A72147" i="4"/>
  <c r="A72148" i="4"/>
  <c r="A72149" i="4"/>
  <c r="A72150" i="4"/>
  <c r="A72151" i="4"/>
  <c r="A72152" i="4"/>
  <c r="A72153" i="4"/>
  <c r="A72154" i="4"/>
  <c r="A72155" i="4"/>
  <c r="A72156" i="4"/>
  <c r="A72157" i="4"/>
  <c r="A72158" i="4"/>
  <c r="A72159" i="4"/>
  <c r="A72160" i="4"/>
  <c r="A72161" i="4"/>
  <c r="A72162" i="4"/>
  <c r="A72163" i="4"/>
  <c r="A72164" i="4"/>
  <c r="A72165" i="4"/>
  <c r="A72166" i="4"/>
  <c r="A72167" i="4"/>
  <c r="A72168" i="4"/>
  <c r="A72169" i="4"/>
  <c r="A72170" i="4"/>
  <c r="A72171" i="4"/>
  <c r="A72172" i="4"/>
  <c r="A72173" i="4"/>
  <c r="A72174" i="4"/>
  <c r="A72175" i="4"/>
  <c r="A72176" i="4"/>
  <c r="A72177" i="4"/>
  <c r="A72178" i="4"/>
  <c r="A72179" i="4"/>
  <c r="A72180" i="4"/>
  <c r="A72181" i="4"/>
  <c r="A72182" i="4"/>
  <c r="A72183" i="4"/>
  <c r="A72184" i="4"/>
  <c r="A72185" i="4"/>
  <c r="A72186" i="4"/>
  <c r="A72187" i="4"/>
  <c r="A72188" i="4"/>
  <c r="A72189" i="4"/>
  <c r="A72190" i="4"/>
  <c r="A72191" i="4"/>
  <c r="A72192" i="4"/>
  <c r="A72193" i="4"/>
  <c r="A72194" i="4"/>
  <c r="A72195" i="4"/>
  <c r="A72196" i="4"/>
  <c r="A72197" i="4"/>
  <c r="A72198" i="4"/>
  <c r="A72199" i="4"/>
  <c r="A72200" i="4"/>
  <c r="A72201" i="4"/>
  <c r="A72202" i="4"/>
  <c r="A72203" i="4"/>
  <c r="A72204" i="4"/>
  <c r="A72205" i="4"/>
  <c r="A72206" i="4"/>
  <c r="A72207" i="4"/>
  <c r="A72208" i="4"/>
  <c r="A72209" i="4"/>
  <c r="A72210" i="4"/>
  <c r="A72211" i="4"/>
  <c r="A72212" i="4"/>
  <c r="A72213" i="4"/>
  <c r="A72214" i="4"/>
  <c r="A72215" i="4"/>
  <c r="A72216" i="4"/>
  <c r="A72217" i="4"/>
  <c r="A72218" i="4"/>
  <c r="A72219" i="4"/>
  <c r="A72220" i="4"/>
  <c r="A72221" i="4"/>
  <c r="A72222" i="4"/>
  <c r="A72223" i="4"/>
  <c r="A72224" i="4"/>
  <c r="A72225" i="4"/>
  <c r="A72226" i="4"/>
  <c r="A72227" i="4"/>
  <c r="A72228" i="4"/>
  <c r="A72229" i="4"/>
  <c r="A72230" i="4"/>
  <c r="A72231" i="4"/>
  <c r="A72232" i="4"/>
  <c r="A72233" i="4"/>
  <c r="A72234" i="4"/>
  <c r="A72235" i="4"/>
  <c r="A72236" i="4"/>
  <c r="A72237" i="4"/>
  <c r="A72238" i="4"/>
  <c r="A72239" i="4"/>
  <c r="A72240" i="4"/>
  <c r="A72241" i="4"/>
  <c r="A72242" i="4"/>
  <c r="A72243" i="4"/>
  <c r="A72244" i="4"/>
  <c r="A72245" i="4"/>
  <c r="A72246" i="4"/>
  <c r="A72247" i="4"/>
  <c r="A72248" i="4"/>
  <c r="A72249" i="4"/>
  <c r="A72250" i="4"/>
  <c r="A72251" i="4"/>
  <c r="A72252" i="4"/>
  <c r="A72253" i="4"/>
  <c r="A72254" i="4"/>
  <c r="A72255" i="4"/>
  <c r="A72256" i="4"/>
  <c r="A72257" i="4"/>
  <c r="A72258" i="4"/>
  <c r="A72259" i="4"/>
  <c r="A72260" i="4"/>
  <c r="A72261" i="4"/>
  <c r="A72262" i="4"/>
  <c r="A72263" i="4"/>
  <c r="A72264" i="4"/>
  <c r="A72265" i="4"/>
  <c r="A72266" i="4"/>
  <c r="A72267" i="4"/>
  <c r="A72268" i="4"/>
  <c r="A72269" i="4"/>
  <c r="A72270" i="4"/>
  <c r="A72271" i="4"/>
  <c r="A72272" i="4"/>
  <c r="A72273" i="4"/>
  <c r="A72274" i="4"/>
  <c r="A72275" i="4"/>
  <c r="A72276" i="4"/>
  <c r="A72277" i="4"/>
  <c r="A72278" i="4"/>
  <c r="A72279" i="4"/>
  <c r="A72280" i="4"/>
  <c r="A72281" i="4"/>
  <c r="A72282" i="4"/>
  <c r="A72283" i="4"/>
  <c r="A72284" i="4"/>
  <c r="A72285" i="4"/>
  <c r="A72286" i="4"/>
  <c r="A72287" i="4"/>
  <c r="A72288" i="4"/>
  <c r="A72289" i="4"/>
  <c r="A72290" i="4"/>
  <c r="A72291" i="4"/>
  <c r="A72292" i="4"/>
  <c r="A72293" i="4"/>
  <c r="A72294" i="4"/>
  <c r="A72295" i="4"/>
  <c r="A72296" i="4"/>
  <c r="A72297" i="4"/>
  <c r="A72298" i="4"/>
  <c r="A72299" i="4"/>
  <c r="A72300" i="4"/>
  <c r="A72301" i="4"/>
  <c r="A72302" i="4"/>
  <c r="A72303" i="4"/>
  <c r="A72304" i="4"/>
  <c r="A72305" i="4"/>
  <c r="A72306" i="4"/>
  <c r="A72307" i="4"/>
  <c r="A72308" i="4"/>
  <c r="A72309" i="4"/>
  <c r="A72310" i="4"/>
  <c r="A72311" i="4"/>
  <c r="A72312" i="4"/>
  <c r="A72313" i="4"/>
  <c r="A72314" i="4"/>
  <c r="A72315" i="4"/>
  <c r="A72316" i="4"/>
  <c r="A72317" i="4"/>
  <c r="A72318" i="4"/>
  <c r="A72319" i="4"/>
  <c r="A72320" i="4"/>
  <c r="A72321" i="4"/>
  <c r="A72322" i="4"/>
  <c r="A72323" i="4"/>
  <c r="A72324" i="4"/>
  <c r="A72325" i="4"/>
  <c r="A72326" i="4"/>
  <c r="A72327" i="4"/>
  <c r="A72328" i="4"/>
  <c r="A72329" i="4"/>
  <c r="A72330" i="4"/>
  <c r="A72331" i="4"/>
  <c r="A72332" i="4"/>
  <c r="A72333" i="4"/>
  <c r="A72334" i="4"/>
  <c r="A72335" i="4"/>
  <c r="A72336" i="4"/>
  <c r="A72337" i="4"/>
  <c r="A72338" i="4"/>
  <c r="A72339" i="4"/>
  <c r="A72340" i="4"/>
  <c r="A72341" i="4"/>
  <c r="A72342" i="4"/>
  <c r="A72343" i="4"/>
  <c r="A72344" i="4"/>
  <c r="A72345" i="4"/>
  <c r="A72346" i="4"/>
  <c r="A72347" i="4"/>
  <c r="A72348" i="4"/>
  <c r="A72349" i="4"/>
  <c r="A72350" i="4"/>
  <c r="A72351" i="4"/>
  <c r="A72352" i="4"/>
  <c r="A72353" i="4"/>
  <c r="A72354" i="4"/>
  <c r="A72355" i="4"/>
  <c r="A72356" i="4"/>
  <c r="A72357" i="4"/>
  <c r="A72358" i="4"/>
  <c r="A72359" i="4"/>
  <c r="A72360" i="4"/>
  <c r="A72361" i="4"/>
  <c r="A72362" i="4"/>
  <c r="A72363" i="4"/>
  <c r="A72364" i="4"/>
  <c r="A72365" i="4"/>
  <c r="A72366" i="4"/>
  <c r="A72367" i="4"/>
  <c r="A72368" i="4"/>
  <c r="A72369" i="4"/>
  <c r="A72370" i="4"/>
  <c r="A72371" i="4"/>
  <c r="A72372" i="4"/>
  <c r="A72373" i="4"/>
  <c r="A72374" i="4"/>
  <c r="A72375" i="4"/>
  <c r="A72376" i="4"/>
  <c r="A72377" i="4"/>
  <c r="A72378" i="4"/>
  <c r="A72379" i="4"/>
  <c r="A72380" i="4"/>
  <c r="A72381" i="4"/>
  <c r="A72382" i="4"/>
  <c r="A72383" i="4"/>
  <c r="A72384" i="4"/>
  <c r="A72385" i="4"/>
  <c r="A72386" i="4"/>
  <c r="A72387" i="4"/>
  <c r="A72388" i="4"/>
  <c r="A72389" i="4"/>
  <c r="A72390" i="4"/>
  <c r="A72391" i="4"/>
  <c r="A72392" i="4"/>
  <c r="A72393" i="4"/>
  <c r="A72394" i="4"/>
  <c r="A72395" i="4"/>
  <c r="A72396" i="4"/>
  <c r="A72397" i="4"/>
  <c r="A72398" i="4"/>
  <c r="A72399" i="4"/>
  <c r="A72400" i="4"/>
  <c r="A72401" i="4"/>
  <c r="A72402" i="4"/>
  <c r="A72403" i="4"/>
  <c r="A72404" i="4"/>
  <c r="A72405" i="4"/>
  <c r="A72406" i="4"/>
  <c r="A72407" i="4"/>
  <c r="A72408" i="4"/>
  <c r="A72409" i="4"/>
  <c r="A72410" i="4"/>
  <c r="A72411" i="4"/>
  <c r="A72412" i="4"/>
  <c r="A72413" i="4"/>
  <c r="A72414" i="4"/>
  <c r="A72415" i="4"/>
  <c r="A72416" i="4"/>
  <c r="A72417" i="4"/>
  <c r="A72418" i="4"/>
  <c r="A72419" i="4"/>
  <c r="A72420" i="4"/>
  <c r="A72421" i="4"/>
  <c r="A72422" i="4"/>
  <c r="A72423" i="4"/>
  <c r="A72424" i="4"/>
  <c r="A72425" i="4"/>
  <c r="A72426" i="4"/>
  <c r="A72427" i="4"/>
  <c r="A72428" i="4"/>
  <c r="A72429" i="4"/>
  <c r="A72430" i="4"/>
  <c r="A72431" i="4"/>
  <c r="A72432" i="4"/>
  <c r="A72433" i="4"/>
  <c r="A72434" i="4"/>
  <c r="A72435" i="4"/>
  <c r="A72436" i="4"/>
  <c r="A72437" i="4"/>
  <c r="A72438" i="4"/>
  <c r="A72439" i="4"/>
  <c r="A72440" i="4"/>
  <c r="A72441" i="4"/>
  <c r="A72442" i="4"/>
  <c r="A72443" i="4"/>
  <c r="A72444" i="4"/>
  <c r="A72445" i="4"/>
  <c r="A72446" i="4"/>
  <c r="A72447" i="4"/>
  <c r="A72448" i="4"/>
  <c r="A72449" i="4"/>
  <c r="A72450" i="4"/>
  <c r="A72451" i="4"/>
  <c r="A72452" i="4"/>
  <c r="A72453" i="4"/>
  <c r="A72454" i="4"/>
  <c r="A72455" i="4"/>
  <c r="A72456" i="4"/>
  <c r="A72457" i="4"/>
  <c r="A72458" i="4"/>
  <c r="A72459" i="4"/>
  <c r="A72460" i="4"/>
  <c r="A72461" i="4"/>
  <c r="A72462" i="4"/>
  <c r="A72463" i="4"/>
  <c r="A72464" i="4"/>
  <c r="A72465" i="4"/>
  <c r="A72466" i="4"/>
  <c r="A72467" i="4"/>
  <c r="A72468" i="4"/>
  <c r="A72469" i="4"/>
  <c r="A72470" i="4"/>
  <c r="A72471" i="4"/>
  <c r="A72472" i="4"/>
  <c r="A72473" i="4"/>
  <c r="A72474" i="4"/>
  <c r="A72475" i="4"/>
  <c r="A72476" i="4"/>
  <c r="A72477" i="4"/>
  <c r="A72478" i="4"/>
  <c r="A72479" i="4"/>
  <c r="A72480" i="4"/>
  <c r="A72481" i="4"/>
  <c r="A72482" i="4"/>
  <c r="A72483" i="4"/>
  <c r="A72484" i="4"/>
  <c r="A72485" i="4"/>
  <c r="A72486" i="4"/>
  <c r="A72487" i="4"/>
  <c r="A72488" i="4"/>
  <c r="A72489" i="4"/>
  <c r="A72490" i="4"/>
  <c r="A72491" i="4"/>
  <c r="A72492" i="4"/>
  <c r="A72493" i="4"/>
  <c r="A72494" i="4"/>
  <c r="A72495" i="4"/>
  <c r="A72496" i="4"/>
  <c r="A72497" i="4"/>
  <c r="A72498" i="4"/>
  <c r="A72499" i="4"/>
  <c r="A72500" i="4"/>
  <c r="A72501" i="4"/>
  <c r="A72502" i="4"/>
  <c r="A72503" i="4"/>
  <c r="A72504" i="4"/>
  <c r="A72505" i="4"/>
  <c r="A72506" i="4"/>
  <c r="A72507" i="4"/>
  <c r="A72508" i="4"/>
  <c r="A72509" i="4"/>
  <c r="A72510" i="4"/>
  <c r="A72511" i="4"/>
  <c r="A72512" i="4"/>
  <c r="A72513" i="4"/>
  <c r="A72514" i="4"/>
  <c r="A72515" i="4"/>
  <c r="A72516" i="4"/>
  <c r="A72517" i="4"/>
  <c r="A72518" i="4"/>
  <c r="A72519" i="4"/>
  <c r="A72520" i="4"/>
  <c r="A72521" i="4"/>
  <c r="A72522" i="4"/>
  <c r="A72523" i="4"/>
  <c r="A72524" i="4"/>
  <c r="A72525" i="4"/>
  <c r="A72526" i="4"/>
  <c r="A72527" i="4"/>
  <c r="A72528" i="4"/>
  <c r="A72529" i="4"/>
  <c r="A72530" i="4"/>
  <c r="A72531" i="4"/>
  <c r="A72532" i="4"/>
  <c r="A72533" i="4"/>
  <c r="A72534" i="4"/>
  <c r="A72535" i="4"/>
  <c r="A72536" i="4"/>
  <c r="A72537" i="4"/>
  <c r="A72538" i="4"/>
  <c r="A72539" i="4"/>
  <c r="A72540" i="4"/>
  <c r="A72541" i="4"/>
  <c r="A72542" i="4"/>
  <c r="A72543" i="4"/>
  <c r="A72544" i="4"/>
  <c r="A72545" i="4"/>
  <c r="A72546" i="4"/>
  <c r="A72547" i="4"/>
  <c r="A72548" i="4"/>
  <c r="A72549" i="4"/>
  <c r="A72550" i="4"/>
  <c r="A72551" i="4"/>
  <c r="A72552" i="4"/>
  <c r="A72553" i="4"/>
  <c r="A72554" i="4"/>
  <c r="A72555" i="4"/>
  <c r="A72556" i="4"/>
  <c r="A72557" i="4"/>
  <c r="A72558" i="4"/>
  <c r="A72559" i="4"/>
  <c r="A72560" i="4"/>
  <c r="A72561" i="4"/>
  <c r="A72562" i="4"/>
  <c r="A72563" i="4"/>
  <c r="A72564" i="4"/>
  <c r="A72565" i="4"/>
  <c r="A72566" i="4"/>
  <c r="A72567" i="4"/>
  <c r="A72568" i="4"/>
  <c r="A72569" i="4"/>
  <c r="A72570" i="4"/>
  <c r="A72571" i="4"/>
  <c r="A72572" i="4"/>
  <c r="A72573" i="4"/>
  <c r="A72574" i="4"/>
  <c r="A72575" i="4"/>
  <c r="A72576" i="4"/>
  <c r="A72577" i="4"/>
  <c r="A72578" i="4"/>
  <c r="A72579" i="4"/>
  <c r="A72580" i="4"/>
  <c r="A72581" i="4"/>
  <c r="A72582" i="4"/>
  <c r="A72583" i="4"/>
  <c r="A72584" i="4"/>
  <c r="A72585" i="4"/>
  <c r="A72586" i="4"/>
  <c r="A72587" i="4"/>
  <c r="A72588" i="4"/>
  <c r="A72589" i="4"/>
  <c r="A72590" i="4"/>
  <c r="A72591" i="4"/>
  <c r="A72592" i="4"/>
  <c r="A72593" i="4"/>
  <c r="A72594" i="4"/>
  <c r="A72595" i="4"/>
  <c r="A72596" i="4"/>
  <c r="A72597" i="4"/>
  <c r="A72598" i="4"/>
  <c r="A72599" i="4"/>
  <c r="A72600" i="4"/>
  <c r="A72601" i="4"/>
  <c r="A72602" i="4"/>
  <c r="A72603" i="4"/>
  <c r="A72604" i="4"/>
  <c r="A72605" i="4"/>
  <c r="A72606" i="4"/>
  <c r="A72607" i="4"/>
  <c r="A72608" i="4"/>
  <c r="A72609" i="4"/>
  <c r="A72610" i="4"/>
  <c r="A72611" i="4"/>
  <c r="A72612" i="4"/>
  <c r="A72613" i="4"/>
  <c r="A72614" i="4"/>
  <c r="A72615" i="4"/>
  <c r="A72616" i="4"/>
  <c r="A72617" i="4"/>
  <c r="A72618" i="4"/>
  <c r="A72619" i="4"/>
  <c r="A72620" i="4"/>
  <c r="A72621" i="4"/>
  <c r="A72622" i="4"/>
  <c r="A72623" i="4"/>
  <c r="A72624" i="4"/>
  <c r="A72625" i="4"/>
  <c r="A72626" i="4"/>
  <c r="A72627" i="4"/>
  <c r="A72628" i="4"/>
  <c r="A72629" i="4"/>
  <c r="A72630" i="4"/>
  <c r="A72631" i="4"/>
  <c r="A72632" i="4"/>
  <c r="A72633" i="4"/>
  <c r="A72634" i="4"/>
  <c r="A72635" i="4"/>
  <c r="A72636" i="4"/>
  <c r="A72637" i="4"/>
  <c r="A72638" i="4"/>
  <c r="A72639" i="4"/>
  <c r="A72640" i="4"/>
  <c r="A72641" i="4"/>
  <c r="A72642" i="4"/>
  <c r="A72643" i="4"/>
  <c r="A72644" i="4"/>
  <c r="A72645" i="4"/>
  <c r="A72646" i="4"/>
  <c r="A72647" i="4"/>
  <c r="A72648" i="4"/>
  <c r="A72649" i="4"/>
  <c r="A72650" i="4"/>
  <c r="A72651" i="4"/>
  <c r="A72652" i="4"/>
  <c r="A72653" i="4"/>
  <c r="A72654" i="4"/>
  <c r="A72655" i="4"/>
  <c r="A72656" i="4"/>
  <c r="A72657" i="4"/>
  <c r="A72658" i="4"/>
  <c r="A72659" i="4"/>
  <c r="A72660" i="4"/>
  <c r="A72661" i="4"/>
  <c r="A72662" i="4"/>
  <c r="A72663" i="4"/>
  <c r="A72664" i="4"/>
  <c r="A72665" i="4"/>
  <c r="A72666" i="4"/>
  <c r="A72667" i="4"/>
  <c r="A72668" i="4"/>
  <c r="A72669" i="4"/>
  <c r="A72670" i="4"/>
  <c r="A72671" i="4"/>
  <c r="A72672" i="4"/>
  <c r="A72673" i="4"/>
  <c r="A72674" i="4"/>
  <c r="A72675" i="4"/>
  <c r="A72676" i="4"/>
  <c r="A72677" i="4"/>
  <c r="A72678" i="4"/>
  <c r="A72679" i="4"/>
  <c r="A72680" i="4"/>
  <c r="A72681" i="4"/>
  <c r="A72682" i="4"/>
  <c r="A72683" i="4"/>
  <c r="A72684" i="4"/>
  <c r="A72685" i="4"/>
  <c r="A72686" i="4"/>
  <c r="A72687" i="4"/>
  <c r="A72688" i="4"/>
  <c r="A72689" i="4"/>
  <c r="A72690" i="4"/>
  <c r="A72691" i="4"/>
  <c r="A72692" i="4"/>
  <c r="A72693" i="4"/>
  <c r="A72694" i="4"/>
  <c r="A72695" i="4"/>
  <c r="A72696" i="4"/>
  <c r="A72697" i="4"/>
  <c r="A72698" i="4"/>
  <c r="A72699" i="4"/>
  <c r="A72700" i="4"/>
  <c r="A72701" i="4"/>
  <c r="A72702" i="4"/>
  <c r="A72703" i="4"/>
  <c r="A72704" i="4"/>
  <c r="A72705" i="4"/>
  <c r="A72706" i="4"/>
  <c r="A72707" i="4"/>
  <c r="A72708" i="4"/>
  <c r="A72709" i="4"/>
  <c r="A72710" i="4"/>
  <c r="A72711" i="4"/>
  <c r="A72712" i="4"/>
  <c r="A72713" i="4"/>
  <c r="A72714" i="4"/>
  <c r="A72715" i="4"/>
  <c r="A72716" i="4"/>
  <c r="A72717" i="4"/>
  <c r="A72718" i="4"/>
  <c r="A72719" i="4"/>
  <c r="A72720" i="4"/>
  <c r="A72721" i="4"/>
  <c r="A72722" i="4"/>
  <c r="A72723" i="4"/>
  <c r="A72724" i="4"/>
  <c r="A72725" i="4"/>
  <c r="A72726" i="4"/>
  <c r="A72727" i="4"/>
  <c r="A72728" i="4"/>
  <c r="A72729" i="4"/>
  <c r="A72730" i="4"/>
  <c r="A72731" i="4"/>
  <c r="A72732" i="4"/>
  <c r="A72733" i="4"/>
  <c r="A72734" i="4"/>
  <c r="A72735" i="4"/>
  <c r="A72736" i="4"/>
  <c r="A72737" i="4"/>
  <c r="A72738" i="4"/>
  <c r="A72739" i="4"/>
  <c r="A72740" i="4"/>
  <c r="A72741" i="4"/>
  <c r="A72742" i="4"/>
  <c r="A72743" i="4"/>
  <c r="A72744" i="4"/>
  <c r="A72745" i="4"/>
  <c r="A72746" i="4"/>
  <c r="A72747" i="4"/>
  <c r="A72748" i="4"/>
  <c r="A72749" i="4"/>
  <c r="A72750" i="4"/>
  <c r="A72751" i="4"/>
  <c r="A72752" i="4"/>
  <c r="A72753" i="4"/>
  <c r="A72754" i="4"/>
  <c r="A72755" i="4"/>
  <c r="A72756" i="4"/>
  <c r="A72757" i="4"/>
  <c r="A72758" i="4"/>
  <c r="A72759" i="4"/>
  <c r="A72760" i="4"/>
  <c r="A72761" i="4"/>
  <c r="A72762" i="4"/>
  <c r="A72763" i="4"/>
  <c r="A72764" i="4"/>
  <c r="A72765" i="4"/>
  <c r="A72766" i="4"/>
  <c r="A72767" i="4"/>
  <c r="A72768" i="4"/>
  <c r="A72769" i="4"/>
  <c r="A72770" i="4"/>
  <c r="A72771" i="4"/>
  <c r="A72772" i="4"/>
  <c r="A72773" i="4"/>
  <c r="A72774" i="4"/>
  <c r="A72775" i="4"/>
  <c r="A72776" i="4"/>
  <c r="A72777" i="4"/>
  <c r="A72778" i="4"/>
  <c r="A72779" i="4"/>
  <c r="A72780" i="4"/>
  <c r="A72781" i="4"/>
  <c r="A72782" i="4"/>
  <c r="A72783" i="4"/>
  <c r="A72784" i="4"/>
  <c r="A72785" i="4"/>
  <c r="A72786" i="4"/>
  <c r="A72787" i="4"/>
  <c r="A72788" i="4"/>
  <c r="A72789" i="4"/>
  <c r="A72790" i="4"/>
  <c r="A72791" i="4"/>
  <c r="A72792" i="4"/>
  <c r="A72793" i="4"/>
  <c r="A72794" i="4"/>
  <c r="A72795" i="4"/>
  <c r="A72796" i="4"/>
  <c r="A72797" i="4"/>
  <c r="A72798" i="4"/>
  <c r="A72799" i="4"/>
  <c r="A72800" i="4"/>
  <c r="A72801" i="4"/>
  <c r="A72802" i="4"/>
  <c r="A72803" i="4"/>
  <c r="A72804" i="4"/>
  <c r="A72805" i="4"/>
  <c r="A72806" i="4"/>
  <c r="A72807" i="4"/>
  <c r="A72808" i="4"/>
  <c r="A72809" i="4"/>
  <c r="A72810" i="4"/>
  <c r="A72811" i="4"/>
  <c r="A72812" i="4"/>
  <c r="A72813" i="4"/>
  <c r="A72814" i="4"/>
  <c r="A72815" i="4"/>
  <c r="A72816" i="4"/>
  <c r="A72817" i="4"/>
  <c r="A72818" i="4"/>
  <c r="A72819" i="4"/>
  <c r="A72820" i="4"/>
  <c r="A72821" i="4"/>
  <c r="A72822" i="4"/>
  <c r="A72823" i="4"/>
  <c r="A72824" i="4"/>
  <c r="A72825" i="4"/>
  <c r="A72826" i="4"/>
  <c r="A72827" i="4"/>
  <c r="A72828" i="4"/>
  <c r="A72829" i="4"/>
  <c r="A72830" i="4"/>
  <c r="A72831" i="4"/>
  <c r="A72832" i="4"/>
  <c r="A72833" i="4"/>
  <c r="A72834" i="4"/>
  <c r="A72835" i="4"/>
  <c r="A72836" i="4"/>
  <c r="A72837" i="4"/>
  <c r="A72838" i="4"/>
  <c r="A72839" i="4"/>
  <c r="A72840" i="4"/>
  <c r="A72841" i="4"/>
  <c r="A72842" i="4"/>
  <c r="A72843" i="4"/>
  <c r="A72844" i="4"/>
  <c r="A72845" i="4"/>
  <c r="A72846" i="4"/>
  <c r="A72847" i="4"/>
  <c r="A72848" i="4"/>
  <c r="A72849" i="4"/>
  <c r="A72850" i="4"/>
  <c r="A72851" i="4"/>
  <c r="A72852" i="4"/>
  <c r="A72853" i="4"/>
  <c r="A72854" i="4"/>
  <c r="A72855" i="4"/>
  <c r="A72856" i="4"/>
  <c r="A72857" i="4"/>
  <c r="A72858" i="4"/>
  <c r="A72859" i="4"/>
  <c r="A72860" i="4"/>
  <c r="A72861" i="4"/>
  <c r="A72862" i="4"/>
  <c r="A72863" i="4"/>
  <c r="A72864" i="4"/>
  <c r="A72865" i="4"/>
  <c r="A72866" i="4"/>
  <c r="A72867" i="4"/>
  <c r="A72868" i="4"/>
  <c r="A72869" i="4"/>
  <c r="A72870" i="4"/>
  <c r="A72871" i="4"/>
  <c r="A72872" i="4"/>
  <c r="A72873" i="4"/>
  <c r="A72874" i="4"/>
  <c r="A72875" i="4"/>
  <c r="A72876" i="4"/>
  <c r="A72877" i="4"/>
  <c r="A72878" i="4"/>
  <c r="A72879" i="4"/>
  <c r="A72880" i="4"/>
  <c r="A72881" i="4"/>
  <c r="A72882" i="4"/>
  <c r="A72883" i="4"/>
  <c r="A72884" i="4"/>
  <c r="A72885" i="4"/>
  <c r="A72886" i="4"/>
  <c r="A72887" i="4"/>
  <c r="A72888" i="4"/>
  <c r="A72889" i="4"/>
  <c r="A72890" i="4"/>
  <c r="A72891" i="4"/>
  <c r="A72892" i="4"/>
  <c r="A72893" i="4"/>
  <c r="A72894" i="4"/>
  <c r="A72895" i="4"/>
  <c r="A72896" i="4"/>
  <c r="A72897" i="4"/>
  <c r="A72898" i="4"/>
  <c r="A72899" i="4"/>
  <c r="A72900" i="4"/>
  <c r="A72901" i="4"/>
  <c r="A72902" i="4"/>
  <c r="A72903" i="4"/>
  <c r="A72904" i="4"/>
  <c r="A72905" i="4"/>
  <c r="A72906" i="4"/>
  <c r="A72907" i="4"/>
  <c r="A72908" i="4"/>
  <c r="A72909" i="4"/>
  <c r="A72910" i="4"/>
  <c r="A72911" i="4"/>
  <c r="A72912" i="4"/>
  <c r="A72913" i="4"/>
  <c r="A72914" i="4"/>
  <c r="A72915" i="4"/>
  <c r="A72916" i="4"/>
  <c r="A72917" i="4"/>
  <c r="A72918" i="4"/>
  <c r="A72919" i="4"/>
  <c r="A72920" i="4"/>
  <c r="A72921" i="4"/>
  <c r="A72922" i="4"/>
  <c r="A72923" i="4"/>
  <c r="A72924" i="4"/>
  <c r="A72925" i="4"/>
  <c r="A72926" i="4"/>
  <c r="A72927" i="4"/>
  <c r="A72928" i="4"/>
  <c r="A72929" i="4"/>
  <c r="A72930" i="4"/>
  <c r="A72931" i="4"/>
  <c r="A72932" i="4"/>
  <c r="A72933" i="4"/>
  <c r="A72934" i="4"/>
  <c r="A72935" i="4"/>
  <c r="A72936" i="4"/>
  <c r="A72937" i="4"/>
  <c r="A72938" i="4"/>
  <c r="A72939" i="4"/>
  <c r="A72940" i="4"/>
  <c r="A72941" i="4"/>
  <c r="A72942" i="4"/>
  <c r="A72943" i="4"/>
  <c r="A72944" i="4"/>
  <c r="A72945" i="4"/>
  <c r="A72946" i="4"/>
  <c r="A72947" i="4"/>
  <c r="A72948" i="4"/>
  <c r="A72949" i="4"/>
  <c r="A72950" i="4"/>
  <c r="A72951" i="4"/>
  <c r="A72952" i="4"/>
  <c r="A72953" i="4"/>
  <c r="A72954" i="4"/>
  <c r="A72955" i="4"/>
  <c r="A72956" i="4"/>
  <c r="A72957" i="4"/>
  <c r="A72958" i="4"/>
  <c r="A72959" i="4"/>
  <c r="A72960" i="4"/>
  <c r="A72961" i="4"/>
  <c r="A72962" i="4"/>
  <c r="A72963" i="4"/>
  <c r="A72964" i="4"/>
  <c r="A72965" i="4"/>
  <c r="A72966" i="4"/>
  <c r="A72967" i="4"/>
  <c r="A72968" i="4"/>
  <c r="A72969" i="4"/>
  <c r="A72970" i="4"/>
  <c r="A72971" i="4"/>
  <c r="A72972" i="4"/>
  <c r="A72973" i="4"/>
  <c r="A72974" i="4"/>
  <c r="A72975" i="4"/>
  <c r="A72976" i="4"/>
  <c r="A72977" i="4"/>
  <c r="A72978" i="4"/>
  <c r="A72979" i="4"/>
  <c r="A72980" i="4"/>
  <c r="A72981" i="4"/>
  <c r="A72982" i="4"/>
  <c r="A72983" i="4"/>
  <c r="A72984" i="4"/>
  <c r="A72985" i="4"/>
  <c r="A72986" i="4"/>
  <c r="A72987" i="4"/>
  <c r="A72988" i="4"/>
  <c r="A72989" i="4"/>
  <c r="A72990" i="4"/>
  <c r="A72991" i="4"/>
  <c r="A72992" i="4"/>
  <c r="A72993" i="4"/>
  <c r="A72994" i="4"/>
  <c r="A72995" i="4"/>
  <c r="A72996" i="4"/>
  <c r="A72997" i="4"/>
  <c r="A72998" i="4"/>
  <c r="A72999" i="4"/>
  <c r="A73000" i="4"/>
  <c r="A73001" i="4"/>
  <c r="A73002" i="4"/>
  <c r="A73003" i="4"/>
  <c r="A73004" i="4"/>
  <c r="A73005" i="4"/>
  <c r="A73006" i="4"/>
  <c r="A73007" i="4"/>
  <c r="A73008" i="4"/>
  <c r="A73009" i="4"/>
  <c r="A73010" i="4"/>
  <c r="A73011" i="4"/>
  <c r="A73012" i="4"/>
  <c r="A73013" i="4"/>
  <c r="A73014" i="4"/>
  <c r="A73015" i="4"/>
  <c r="A73016" i="4"/>
  <c r="A73017" i="4"/>
  <c r="A73018" i="4"/>
  <c r="A73019" i="4"/>
  <c r="A73020" i="4"/>
  <c r="A73021" i="4"/>
  <c r="A73022" i="4"/>
  <c r="A73023" i="4"/>
  <c r="A73024" i="4"/>
  <c r="A73025" i="4"/>
  <c r="A73026" i="4"/>
  <c r="A73027" i="4"/>
  <c r="A73028" i="4"/>
  <c r="A73029" i="4"/>
  <c r="A73030" i="4"/>
  <c r="A73031" i="4"/>
  <c r="A73032" i="4"/>
  <c r="A73033" i="4"/>
  <c r="A73034" i="4"/>
  <c r="A73035" i="4"/>
  <c r="A73036" i="4"/>
  <c r="A73037" i="4"/>
  <c r="A73038" i="4"/>
  <c r="A73039" i="4"/>
  <c r="A73040" i="4"/>
  <c r="A73041" i="4"/>
  <c r="A73042" i="4"/>
  <c r="A73043" i="4"/>
  <c r="A73044" i="4"/>
  <c r="A73045" i="4"/>
  <c r="A73046" i="4"/>
  <c r="A73047" i="4"/>
  <c r="A73048" i="4"/>
  <c r="A73049" i="4"/>
  <c r="A73050" i="4"/>
  <c r="A73051" i="4"/>
  <c r="A73052" i="4"/>
  <c r="A73053" i="4"/>
  <c r="A73054" i="4"/>
  <c r="A73055" i="4"/>
  <c r="A73056" i="4"/>
  <c r="A73057" i="4"/>
  <c r="A73058" i="4"/>
  <c r="A73059" i="4"/>
  <c r="A73060" i="4"/>
  <c r="A73061" i="4"/>
  <c r="A73062" i="4"/>
  <c r="A73063" i="4"/>
  <c r="A73064" i="4"/>
  <c r="A73065" i="4"/>
  <c r="A73066" i="4"/>
  <c r="A73067" i="4"/>
  <c r="A73068" i="4"/>
  <c r="A73069" i="4"/>
  <c r="A73070" i="4"/>
  <c r="A73071" i="4"/>
  <c r="A73072" i="4"/>
  <c r="A73073" i="4"/>
  <c r="A73074" i="4"/>
  <c r="A73075" i="4"/>
  <c r="A73076" i="4"/>
  <c r="A73077" i="4"/>
  <c r="A73078" i="4"/>
  <c r="A73079" i="4"/>
  <c r="A73080" i="4"/>
  <c r="A73081" i="4"/>
  <c r="A73082" i="4"/>
  <c r="A73083" i="4"/>
  <c r="A73084" i="4"/>
  <c r="A73085" i="4"/>
  <c r="A73086" i="4"/>
  <c r="A73087" i="4"/>
  <c r="A73088" i="4"/>
  <c r="A73089" i="4"/>
  <c r="A73090" i="4"/>
  <c r="A73091" i="4"/>
  <c r="A73092" i="4"/>
  <c r="A73093" i="4"/>
  <c r="A73094" i="4"/>
  <c r="A73095" i="4"/>
  <c r="A73096" i="4"/>
  <c r="A73097" i="4"/>
  <c r="A73098" i="4"/>
  <c r="A73099" i="4"/>
  <c r="A73100" i="4"/>
  <c r="A73101" i="4"/>
  <c r="A73102" i="4"/>
  <c r="A73103" i="4"/>
  <c r="A73104" i="4"/>
  <c r="A73105" i="4"/>
  <c r="A73106" i="4"/>
  <c r="A73107" i="4"/>
  <c r="A73108" i="4"/>
  <c r="A73109" i="4"/>
  <c r="A73110" i="4"/>
  <c r="A73111" i="4"/>
  <c r="A73112" i="4"/>
  <c r="A73113" i="4"/>
  <c r="A73114" i="4"/>
  <c r="A73115" i="4"/>
  <c r="A73116" i="4"/>
  <c r="A73117" i="4"/>
  <c r="A73118" i="4"/>
  <c r="A73119" i="4"/>
  <c r="A73120" i="4"/>
  <c r="A73121" i="4"/>
  <c r="A73122" i="4"/>
  <c r="A73123" i="4"/>
  <c r="A73124" i="4"/>
  <c r="A73125" i="4"/>
  <c r="A73126" i="4"/>
  <c r="A73127" i="4"/>
  <c r="A73128" i="4"/>
  <c r="A73129" i="4"/>
  <c r="A73130" i="4"/>
  <c r="A73131" i="4"/>
  <c r="A73132" i="4"/>
  <c r="A73133" i="4"/>
  <c r="A73134" i="4"/>
  <c r="A73135" i="4"/>
  <c r="A73136" i="4"/>
  <c r="A73137" i="4"/>
  <c r="A73138" i="4"/>
  <c r="A73139" i="4"/>
  <c r="A73140" i="4"/>
  <c r="A73141" i="4"/>
  <c r="A73142" i="4"/>
  <c r="A73143" i="4"/>
  <c r="A73144" i="4"/>
  <c r="A73145" i="4"/>
  <c r="A73146" i="4"/>
  <c r="A73147" i="4"/>
  <c r="A73148" i="4"/>
  <c r="A73149" i="4"/>
  <c r="A73150" i="4"/>
  <c r="A73151" i="4"/>
  <c r="A73152" i="4"/>
  <c r="A73153" i="4"/>
  <c r="A73154" i="4"/>
  <c r="A73155" i="4"/>
  <c r="A73156" i="4"/>
  <c r="A73157" i="4"/>
  <c r="A73158" i="4"/>
  <c r="A73159" i="4"/>
  <c r="A73160" i="4"/>
  <c r="A73161" i="4"/>
  <c r="A73162" i="4"/>
  <c r="A73163" i="4"/>
  <c r="A73164" i="4"/>
  <c r="A73165" i="4"/>
  <c r="A73166" i="4"/>
  <c r="A73167" i="4"/>
  <c r="A73168" i="4"/>
  <c r="A73169" i="4"/>
  <c r="A73170" i="4"/>
  <c r="A73171" i="4"/>
  <c r="A73172" i="4"/>
  <c r="A73173" i="4"/>
  <c r="A73174" i="4"/>
  <c r="A73175" i="4"/>
  <c r="A73176" i="4"/>
  <c r="A73177" i="4"/>
  <c r="A73178" i="4"/>
  <c r="A73179" i="4"/>
  <c r="A73180" i="4"/>
  <c r="A73181" i="4"/>
  <c r="A73182" i="4"/>
  <c r="A73183" i="4"/>
  <c r="A73184" i="4"/>
  <c r="A73185" i="4"/>
  <c r="A73186" i="4"/>
  <c r="A73187" i="4"/>
  <c r="A73188" i="4"/>
  <c r="A73189" i="4"/>
  <c r="A73190" i="4"/>
  <c r="A73191" i="4"/>
  <c r="A73192" i="4"/>
  <c r="A73193" i="4"/>
  <c r="A73194" i="4"/>
  <c r="A73195" i="4"/>
  <c r="A73196" i="4"/>
  <c r="A73197" i="4"/>
  <c r="A73198" i="4"/>
  <c r="A73199" i="4"/>
  <c r="A73200" i="4"/>
  <c r="A73201" i="4"/>
  <c r="A73202" i="4"/>
  <c r="A73203" i="4"/>
  <c r="A73204" i="4"/>
  <c r="A73205" i="4"/>
  <c r="A73206" i="4"/>
  <c r="A73207" i="4"/>
  <c r="A73208" i="4"/>
  <c r="A73209" i="4"/>
  <c r="A73210" i="4"/>
  <c r="A73211" i="4"/>
  <c r="A73212" i="4"/>
  <c r="A73213" i="4"/>
  <c r="A73214" i="4"/>
  <c r="A73215" i="4"/>
  <c r="A73216" i="4"/>
  <c r="A73217" i="4"/>
  <c r="A73218" i="4"/>
  <c r="A73219" i="4"/>
  <c r="A73220" i="4"/>
  <c r="A73221" i="4"/>
  <c r="A73222" i="4"/>
  <c r="A73223" i="4"/>
  <c r="A73224" i="4"/>
  <c r="A73225" i="4"/>
  <c r="A73226" i="4"/>
  <c r="A73227" i="4"/>
  <c r="A73228" i="4"/>
  <c r="A73229" i="4"/>
  <c r="A73230" i="4"/>
  <c r="A73231" i="4"/>
  <c r="A73232" i="4"/>
  <c r="A73233" i="4"/>
  <c r="A73234" i="4"/>
  <c r="A73235" i="4"/>
  <c r="A73236" i="4"/>
  <c r="A73237" i="4"/>
  <c r="A73238" i="4"/>
  <c r="A73239" i="4"/>
  <c r="A73240" i="4"/>
  <c r="A73241" i="4"/>
  <c r="A73242" i="4"/>
  <c r="A73243" i="4"/>
  <c r="A73244" i="4"/>
  <c r="A73245" i="4"/>
  <c r="A73246" i="4"/>
  <c r="A73247" i="4"/>
  <c r="A73248" i="4"/>
  <c r="A73249" i="4"/>
  <c r="A73250" i="4"/>
  <c r="A73251" i="4"/>
  <c r="A73252" i="4"/>
  <c r="A73253" i="4"/>
  <c r="A73254" i="4"/>
  <c r="A73255" i="4"/>
  <c r="A73256" i="4"/>
  <c r="A73257" i="4"/>
  <c r="A73258" i="4"/>
  <c r="A73259" i="4"/>
  <c r="A73260" i="4"/>
  <c r="A73261" i="4"/>
  <c r="A73262" i="4"/>
  <c r="A73263" i="4"/>
  <c r="A73264" i="4"/>
  <c r="A73265" i="4"/>
  <c r="A73266" i="4"/>
  <c r="A73267" i="4"/>
  <c r="A73268" i="4"/>
  <c r="A73269" i="4"/>
  <c r="A73270" i="4"/>
  <c r="A73271" i="4"/>
  <c r="A73272" i="4"/>
  <c r="A73273" i="4"/>
  <c r="A73274" i="4"/>
  <c r="A73275" i="4"/>
  <c r="A73276" i="4"/>
  <c r="A73277" i="4"/>
  <c r="A73278" i="4"/>
  <c r="A73279" i="4"/>
  <c r="A73280" i="4"/>
  <c r="A73281" i="4"/>
  <c r="A73282" i="4"/>
  <c r="A73283" i="4"/>
  <c r="A73284" i="4"/>
  <c r="A73285" i="4"/>
  <c r="A73286" i="4"/>
  <c r="A73287" i="4"/>
  <c r="A73288" i="4"/>
  <c r="A73289" i="4"/>
  <c r="A73290" i="4"/>
  <c r="A73291" i="4"/>
  <c r="A73292" i="4"/>
  <c r="A73293" i="4"/>
  <c r="A73294" i="4"/>
  <c r="A73295" i="4"/>
  <c r="A73296" i="4"/>
  <c r="A73297" i="4"/>
  <c r="A73298" i="4"/>
  <c r="A73299" i="4"/>
  <c r="A73300" i="4"/>
  <c r="A73301" i="4"/>
  <c r="A73302" i="4"/>
  <c r="A73303" i="4"/>
  <c r="A73304" i="4"/>
  <c r="A73305" i="4"/>
  <c r="A73306" i="4"/>
  <c r="A73307" i="4"/>
  <c r="A73308" i="4"/>
  <c r="A73309" i="4"/>
  <c r="A73310" i="4"/>
  <c r="A73311" i="4"/>
  <c r="A73312" i="4"/>
  <c r="A73313" i="4"/>
  <c r="A73314" i="4"/>
  <c r="A73315" i="4"/>
  <c r="A73316" i="4"/>
  <c r="A73317" i="4"/>
  <c r="A73318" i="4"/>
  <c r="A73319" i="4"/>
  <c r="A73320" i="4"/>
  <c r="A73321" i="4"/>
  <c r="A73322" i="4"/>
  <c r="A73323" i="4"/>
  <c r="A73324" i="4"/>
  <c r="A73325" i="4"/>
  <c r="A73326" i="4"/>
  <c r="A73327" i="4"/>
  <c r="A73328" i="4"/>
  <c r="A73329" i="4"/>
  <c r="A73330" i="4"/>
  <c r="A73331" i="4"/>
  <c r="A73332" i="4"/>
  <c r="A73333" i="4"/>
  <c r="A73334" i="4"/>
  <c r="A73335" i="4"/>
  <c r="A73336" i="4"/>
  <c r="A73337" i="4"/>
  <c r="A73338" i="4"/>
  <c r="A73339" i="4"/>
  <c r="A73340" i="4"/>
  <c r="A73341" i="4"/>
  <c r="A73342" i="4"/>
  <c r="A73343" i="4"/>
  <c r="A73344" i="4"/>
  <c r="A73345" i="4"/>
  <c r="A73346" i="4"/>
  <c r="A73347" i="4"/>
  <c r="A73348" i="4"/>
  <c r="A73349" i="4"/>
  <c r="A73350" i="4"/>
  <c r="A73351" i="4"/>
  <c r="A73352" i="4"/>
  <c r="A73353" i="4"/>
  <c r="A73354" i="4"/>
  <c r="A73355" i="4"/>
  <c r="A73356" i="4"/>
  <c r="A73357" i="4"/>
  <c r="A73358" i="4"/>
  <c r="A73359" i="4"/>
  <c r="A73360" i="4"/>
  <c r="A73361" i="4"/>
  <c r="A73362" i="4"/>
  <c r="A73363" i="4"/>
  <c r="A73364" i="4"/>
  <c r="A73365" i="4"/>
  <c r="A73366" i="4"/>
  <c r="A73367" i="4"/>
  <c r="A73368" i="4"/>
  <c r="A73369" i="4"/>
  <c r="A73370" i="4"/>
  <c r="A73371" i="4"/>
  <c r="A73372" i="4"/>
  <c r="A73373" i="4"/>
  <c r="A73374" i="4"/>
  <c r="A73375" i="4"/>
  <c r="A73376" i="4"/>
  <c r="A73377" i="4"/>
  <c r="A73378" i="4"/>
  <c r="A73379" i="4"/>
  <c r="A73380" i="4"/>
  <c r="A73381" i="4"/>
  <c r="A73382" i="4"/>
  <c r="A73383" i="4"/>
  <c r="A73384" i="4"/>
  <c r="A73385" i="4"/>
  <c r="A73386" i="4"/>
  <c r="A73387" i="4"/>
  <c r="A73388" i="4"/>
  <c r="A73389" i="4"/>
  <c r="A73390" i="4"/>
  <c r="A73391" i="4"/>
  <c r="A73392" i="4"/>
  <c r="A73393" i="4"/>
  <c r="A73394" i="4"/>
  <c r="A73395" i="4"/>
  <c r="A73396" i="4"/>
  <c r="A73397" i="4"/>
  <c r="A73398" i="4"/>
  <c r="A73399" i="4"/>
  <c r="A73400" i="4"/>
  <c r="A73401" i="4"/>
  <c r="A73402" i="4"/>
  <c r="A73403" i="4"/>
  <c r="A73404" i="4"/>
  <c r="A73405" i="4"/>
  <c r="A73406" i="4"/>
  <c r="A73407" i="4"/>
  <c r="A73408" i="4"/>
  <c r="A73409" i="4"/>
  <c r="A73410" i="4"/>
  <c r="A73411" i="4"/>
  <c r="A73412" i="4"/>
  <c r="A73413" i="4"/>
  <c r="A73414" i="4"/>
  <c r="A73415" i="4"/>
  <c r="A73416" i="4"/>
  <c r="A73417" i="4"/>
  <c r="A73418" i="4"/>
  <c r="A73419" i="4"/>
  <c r="A73420" i="4"/>
  <c r="A73421" i="4"/>
  <c r="A73422" i="4"/>
  <c r="A73423" i="4"/>
  <c r="A73424" i="4"/>
  <c r="A73425" i="4"/>
  <c r="A73426" i="4"/>
  <c r="A73427" i="4"/>
  <c r="A73428" i="4"/>
  <c r="A73429" i="4"/>
  <c r="A73430" i="4"/>
  <c r="A73431" i="4"/>
  <c r="A73432" i="4"/>
  <c r="A73433" i="4"/>
  <c r="A73434" i="4"/>
  <c r="A73435" i="4"/>
  <c r="A73436" i="4"/>
  <c r="A73437" i="4"/>
  <c r="A73438" i="4"/>
  <c r="A73439" i="4"/>
  <c r="A73440" i="4"/>
  <c r="A73441" i="4"/>
  <c r="A73442" i="4"/>
  <c r="A73443" i="4"/>
  <c r="A73444" i="4"/>
  <c r="A73445" i="4"/>
  <c r="A73446" i="4"/>
  <c r="A73447" i="4"/>
  <c r="A73448" i="4"/>
  <c r="A73449" i="4"/>
  <c r="A73450" i="4"/>
  <c r="A73451" i="4"/>
  <c r="A73452" i="4"/>
  <c r="A73453" i="4"/>
  <c r="A73454" i="4"/>
  <c r="A73455" i="4"/>
  <c r="A73456" i="4"/>
  <c r="A73457" i="4"/>
  <c r="A73458" i="4"/>
  <c r="A73459" i="4"/>
  <c r="A73460" i="4"/>
  <c r="A73461" i="4"/>
  <c r="A73462" i="4"/>
  <c r="A73463" i="4"/>
  <c r="A73464" i="4"/>
  <c r="A73465" i="4"/>
  <c r="A73466" i="4"/>
  <c r="A73467" i="4"/>
  <c r="A73468" i="4"/>
  <c r="A73469" i="4"/>
  <c r="A73470" i="4"/>
  <c r="A73471" i="4"/>
  <c r="A73472" i="4"/>
  <c r="A73473" i="4"/>
  <c r="A73474" i="4"/>
  <c r="A73475" i="4"/>
  <c r="A73476" i="4"/>
  <c r="A73477" i="4"/>
  <c r="A73478" i="4"/>
  <c r="A73479" i="4"/>
  <c r="A73480" i="4"/>
  <c r="A73481" i="4"/>
  <c r="A73482" i="4"/>
  <c r="A73483" i="4"/>
  <c r="A73484" i="4"/>
  <c r="A73485" i="4"/>
  <c r="A73486" i="4"/>
  <c r="A73487" i="4"/>
  <c r="A73488" i="4"/>
  <c r="A73489" i="4"/>
  <c r="A73490" i="4"/>
  <c r="A73491" i="4"/>
  <c r="A73492" i="4"/>
  <c r="A73493" i="4"/>
  <c r="A73494" i="4"/>
  <c r="A73495" i="4"/>
  <c r="A73496" i="4"/>
  <c r="A73497" i="4"/>
  <c r="A73498" i="4"/>
  <c r="A73499" i="4"/>
  <c r="A73500" i="4"/>
  <c r="A73501" i="4"/>
  <c r="A73502" i="4"/>
  <c r="A73503" i="4"/>
  <c r="A73504" i="4"/>
  <c r="A73505" i="4"/>
  <c r="A73506" i="4"/>
  <c r="A73507" i="4"/>
  <c r="A73508" i="4"/>
  <c r="A73509" i="4"/>
  <c r="A73510" i="4"/>
  <c r="A73511" i="4"/>
  <c r="T70407" i="4"/>
  <c r="T70408" i="4"/>
  <c r="T70409" i="4"/>
  <c r="T70410" i="4"/>
  <c r="T70411" i="4"/>
  <c r="T70412" i="4"/>
  <c r="T70413" i="4"/>
  <c r="T70414" i="4"/>
  <c r="T70415" i="4"/>
  <c r="T70416" i="4"/>
  <c r="T70417" i="4"/>
  <c r="T70418" i="4"/>
  <c r="T70419" i="4"/>
  <c r="T70420" i="4"/>
  <c r="T70421" i="4"/>
  <c r="T70422" i="4"/>
  <c r="T70423" i="4"/>
  <c r="T70424" i="4"/>
  <c r="T70425" i="4"/>
  <c r="T70426" i="4"/>
  <c r="T70427" i="4"/>
  <c r="T70428" i="4"/>
  <c r="T70429" i="4"/>
  <c r="T70430" i="4"/>
  <c r="T70431" i="4"/>
  <c r="T70432" i="4"/>
  <c r="T70433" i="4"/>
  <c r="T70434" i="4"/>
  <c r="T70435" i="4"/>
  <c r="T70436" i="4"/>
  <c r="T70437" i="4"/>
  <c r="T70438" i="4"/>
  <c r="T70439" i="4"/>
  <c r="T70440" i="4"/>
  <c r="T70441" i="4"/>
  <c r="T70442" i="4"/>
  <c r="T70443" i="4"/>
  <c r="T70444" i="4"/>
  <c r="T70445" i="4"/>
  <c r="T70446" i="4"/>
  <c r="T70447" i="4"/>
  <c r="T70448" i="4"/>
  <c r="T70449" i="4"/>
  <c r="T70450" i="4"/>
  <c r="T70451" i="4"/>
  <c r="T70452" i="4"/>
  <c r="T70453" i="4"/>
  <c r="T70454" i="4"/>
  <c r="T70455" i="4"/>
  <c r="T70456" i="4"/>
  <c r="T70457" i="4"/>
  <c r="T70458" i="4"/>
  <c r="T70459" i="4"/>
  <c r="T70460" i="4"/>
  <c r="T70461" i="4"/>
  <c r="T70462" i="4"/>
  <c r="T70463" i="4"/>
  <c r="T70464" i="4"/>
  <c r="T70465" i="4"/>
  <c r="T70466" i="4"/>
  <c r="T70467" i="4"/>
  <c r="T70468" i="4"/>
  <c r="T70469" i="4"/>
  <c r="T70470" i="4"/>
  <c r="T70471" i="4"/>
  <c r="T70472" i="4"/>
  <c r="T70473" i="4"/>
  <c r="T70474" i="4"/>
  <c r="T70475" i="4"/>
  <c r="T70476" i="4"/>
  <c r="T70477" i="4"/>
  <c r="T70478" i="4"/>
  <c r="T70479" i="4"/>
  <c r="T70480" i="4"/>
  <c r="T70481" i="4"/>
  <c r="T70482" i="4"/>
  <c r="T70483" i="4"/>
  <c r="T70484" i="4"/>
  <c r="T70485" i="4"/>
  <c r="T70486" i="4"/>
  <c r="T70487" i="4"/>
  <c r="T70488" i="4"/>
  <c r="T70489" i="4"/>
  <c r="T70490" i="4"/>
  <c r="T70491" i="4"/>
  <c r="T70492" i="4"/>
  <c r="T70493" i="4"/>
  <c r="T70494" i="4"/>
  <c r="T70495" i="4"/>
  <c r="T70496" i="4"/>
  <c r="T70497" i="4"/>
  <c r="T70498" i="4"/>
  <c r="T70499" i="4"/>
  <c r="T70500" i="4"/>
  <c r="T70501" i="4"/>
  <c r="T70502" i="4"/>
  <c r="T70503" i="4"/>
  <c r="T70504" i="4"/>
  <c r="T70505" i="4"/>
  <c r="T70506" i="4"/>
  <c r="T70507" i="4"/>
  <c r="T70508" i="4"/>
  <c r="T70509" i="4"/>
  <c r="T70510" i="4"/>
  <c r="T70511" i="4"/>
  <c r="T70512" i="4"/>
  <c r="T70513" i="4"/>
  <c r="T70514" i="4"/>
  <c r="T70515" i="4"/>
  <c r="T70516" i="4"/>
  <c r="T70517" i="4"/>
  <c r="T70518" i="4"/>
  <c r="T70519" i="4"/>
  <c r="T70520" i="4"/>
  <c r="T70521" i="4"/>
  <c r="T70522" i="4"/>
  <c r="T70523" i="4"/>
  <c r="T70524" i="4"/>
  <c r="T70525" i="4"/>
  <c r="T70526" i="4"/>
  <c r="T70527" i="4"/>
  <c r="T70528" i="4"/>
  <c r="T70529" i="4"/>
  <c r="T70530" i="4"/>
  <c r="T70531" i="4"/>
  <c r="T70532" i="4"/>
  <c r="T70533" i="4"/>
  <c r="T70534" i="4"/>
  <c r="T70535" i="4"/>
  <c r="T70536" i="4"/>
  <c r="T70537" i="4"/>
  <c r="T70538" i="4"/>
  <c r="T70539" i="4"/>
  <c r="T70540" i="4"/>
  <c r="T70541" i="4"/>
  <c r="T70542" i="4"/>
  <c r="T70543" i="4"/>
  <c r="T70544" i="4"/>
  <c r="T70545" i="4"/>
  <c r="T70546" i="4"/>
  <c r="T70547" i="4"/>
  <c r="T70548" i="4"/>
  <c r="T70549" i="4"/>
  <c r="T70550" i="4"/>
  <c r="T70551" i="4"/>
  <c r="T70552" i="4"/>
  <c r="T70553" i="4"/>
  <c r="T70554" i="4"/>
  <c r="T70555" i="4"/>
  <c r="T70556" i="4"/>
  <c r="T70557" i="4"/>
  <c r="T70558" i="4"/>
  <c r="T70559" i="4"/>
  <c r="T70560" i="4"/>
  <c r="T70561" i="4"/>
  <c r="T70562" i="4"/>
  <c r="T70563" i="4"/>
  <c r="T70564" i="4"/>
  <c r="T70565" i="4"/>
  <c r="T70566" i="4"/>
  <c r="T70567" i="4"/>
  <c r="T70568" i="4"/>
  <c r="T70569" i="4"/>
  <c r="T70570" i="4"/>
  <c r="T70571" i="4"/>
  <c r="T70572" i="4"/>
  <c r="T70573" i="4"/>
  <c r="T70574" i="4"/>
  <c r="T70575" i="4"/>
  <c r="T70576" i="4"/>
  <c r="T70577" i="4"/>
  <c r="T70578" i="4"/>
  <c r="T70579" i="4"/>
  <c r="T70580" i="4"/>
  <c r="T70581" i="4"/>
  <c r="T70582" i="4"/>
  <c r="T70583" i="4"/>
  <c r="T70584" i="4"/>
  <c r="T70585" i="4"/>
  <c r="T70586" i="4"/>
  <c r="T70587" i="4"/>
  <c r="T70588" i="4"/>
  <c r="T70589" i="4"/>
  <c r="T70590" i="4"/>
  <c r="T70591" i="4"/>
  <c r="T70592" i="4"/>
  <c r="T70593" i="4"/>
  <c r="T70594" i="4"/>
  <c r="T70595" i="4"/>
  <c r="T70596" i="4"/>
  <c r="T70597" i="4"/>
  <c r="T70598" i="4"/>
  <c r="T70599" i="4"/>
  <c r="T70600" i="4"/>
  <c r="T70601" i="4"/>
  <c r="T70602" i="4"/>
  <c r="T70603" i="4"/>
  <c r="T70604" i="4"/>
  <c r="T70605" i="4"/>
  <c r="T70606" i="4"/>
  <c r="T70607" i="4"/>
  <c r="T70608" i="4"/>
  <c r="T70609" i="4"/>
  <c r="T70610" i="4"/>
  <c r="T70611" i="4"/>
  <c r="T70612" i="4"/>
  <c r="T70613" i="4"/>
  <c r="T70614" i="4"/>
  <c r="T70615" i="4"/>
  <c r="T70616" i="4"/>
  <c r="T70617" i="4"/>
  <c r="T70618" i="4"/>
  <c r="T70619" i="4"/>
  <c r="T70620" i="4"/>
  <c r="T70621" i="4"/>
  <c r="T70622" i="4"/>
  <c r="T70623" i="4"/>
  <c r="T70624" i="4"/>
  <c r="T70625" i="4"/>
  <c r="T70626" i="4"/>
  <c r="T70627" i="4"/>
  <c r="T70628" i="4"/>
  <c r="T70629" i="4"/>
  <c r="T70630" i="4"/>
  <c r="T70631" i="4"/>
  <c r="T70632" i="4"/>
  <c r="T70633" i="4"/>
  <c r="T70634" i="4"/>
  <c r="T70635" i="4"/>
  <c r="T70636" i="4"/>
  <c r="T70637" i="4"/>
  <c r="T70638" i="4"/>
  <c r="T70639" i="4"/>
  <c r="T70640" i="4"/>
  <c r="T70641" i="4"/>
  <c r="T70642" i="4"/>
  <c r="T70643" i="4"/>
  <c r="T70644" i="4"/>
  <c r="T70645" i="4"/>
  <c r="T70646" i="4"/>
  <c r="T70647" i="4"/>
  <c r="T70648" i="4"/>
  <c r="T70649" i="4"/>
  <c r="T70650" i="4"/>
  <c r="T70651" i="4"/>
  <c r="T70652" i="4"/>
  <c r="T70653" i="4"/>
  <c r="T70654" i="4"/>
  <c r="T70655" i="4"/>
  <c r="T70656" i="4"/>
  <c r="T70657" i="4"/>
  <c r="T70658" i="4"/>
  <c r="T70659" i="4"/>
  <c r="T70660" i="4"/>
  <c r="T70661" i="4"/>
  <c r="T70662" i="4"/>
  <c r="T70663" i="4"/>
  <c r="T70664" i="4"/>
  <c r="T70665" i="4"/>
  <c r="T70666" i="4"/>
  <c r="T70667" i="4"/>
  <c r="T70668" i="4"/>
  <c r="T70669" i="4"/>
  <c r="T70670" i="4"/>
  <c r="T70671" i="4"/>
  <c r="T70672" i="4"/>
  <c r="T70673" i="4"/>
  <c r="T70674" i="4"/>
  <c r="T70675" i="4"/>
  <c r="T70676" i="4"/>
  <c r="T70677" i="4"/>
  <c r="T70678" i="4"/>
  <c r="T70679" i="4"/>
  <c r="T70680" i="4"/>
  <c r="T70681" i="4"/>
  <c r="T70682" i="4"/>
  <c r="T70683" i="4"/>
  <c r="T70684" i="4"/>
  <c r="T70685" i="4"/>
  <c r="T70686" i="4"/>
  <c r="T70687" i="4"/>
  <c r="T70688" i="4"/>
  <c r="T70689" i="4"/>
  <c r="T70690" i="4"/>
  <c r="T70691" i="4"/>
  <c r="T70692" i="4"/>
  <c r="T70693" i="4"/>
  <c r="T70694" i="4"/>
  <c r="T70695" i="4"/>
  <c r="T70696" i="4"/>
  <c r="T70697" i="4"/>
  <c r="T70698" i="4"/>
  <c r="T70699" i="4"/>
  <c r="T70700" i="4"/>
  <c r="T70701" i="4"/>
  <c r="T70702" i="4"/>
  <c r="T70703" i="4"/>
  <c r="T70704" i="4"/>
  <c r="T70705" i="4"/>
  <c r="T70706" i="4"/>
  <c r="T70707" i="4"/>
  <c r="T70708" i="4"/>
  <c r="T70709" i="4"/>
  <c r="T70710" i="4"/>
  <c r="T70711" i="4"/>
  <c r="T70712" i="4"/>
  <c r="T70713" i="4"/>
  <c r="T70714" i="4"/>
  <c r="T70715" i="4"/>
  <c r="T70716" i="4"/>
  <c r="T70717" i="4"/>
  <c r="T70718" i="4"/>
  <c r="T70719" i="4"/>
  <c r="T70720" i="4"/>
  <c r="T70721" i="4"/>
  <c r="T70722" i="4"/>
  <c r="T70723" i="4"/>
  <c r="T70724" i="4"/>
  <c r="T70725" i="4"/>
  <c r="T70726" i="4"/>
  <c r="T70727" i="4"/>
  <c r="T70728" i="4"/>
  <c r="T70729" i="4"/>
  <c r="T70730" i="4"/>
  <c r="T70731" i="4"/>
  <c r="T70732" i="4"/>
  <c r="T70733" i="4"/>
  <c r="T70734" i="4"/>
  <c r="T70735" i="4"/>
  <c r="T70736" i="4"/>
  <c r="T70737" i="4"/>
  <c r="T70738" i="4"/>
  <c r="T70739" i="4"/>
  <c r="T70740" i="4"/>
  <c r="T70741" i="4"/>
  <c r="T70742" i="4"/>
  <c r="T70743" i="4"/>
  <c r="T70744" i="4"/>
  <c r="T70745" i="4"/>
  <c r="T70746" i="4"/>
  <c r="T70747" i="4"/>
  <c r="T70748" i="4"/>
  <c r="T70749" i="4"/>
  <c r="T70750" i="4"/>
  <c r="T70751" i="4"/>
  <c r="T70752" i="4"/>
  <c r="T70753" i="4"/>
  <c r="T70754" i="4"/>
  <c r="T70755" i="4"/>
  <c r="T70756" i="4"/>
  <c r="T70757" i="4"/>
  <c r="T70758" i="4"/>
  <c r="T70759" i="4"/>
  <c r="T70760" i="4"/>
  <c r="T70761" i="4"/>
  <c r="T70762" i="4"/>
  <c r="T70763" i="4"/>
  <c r="T70764" i="4"/>
  <c r="T70765" i="4"/>
  <c r="T70766" i="4"/>
  <c r="T70767" i="4"/>
  <c r="T70768" i="4"/>
  <c r="T70769" i="4"/>
  <c r="T70770" i="4"/>
  <c r="T70771" i="4"/>
  <c r="T70772" i="4"/>
  <c r="T70773" i="4"/>
  <c r="T70774" i="4"/>
  <c r="T70775" i="4"/>
  <c r="T70776" i="4"/>
  <c r="T70777" i="4"/>
  <c r="T70778" i="4"/>
  <c r="T70779" i="4"/>
  <c r="T70780" i="4"/>
  <c r="T70781" i="4"/>
  <c r="T70782" i="4"/>
  <c r="T70783" i="4"/>
  <c r="T70784" i="4"/>
  <c r="T70785" i="4"/>
  <c r="T70786" i="4"/>
  <c r="T70787" i="4"/>
  <c r="T70788" i="4"/>
  <c r="T70789" i="4"/>
  <c r="T70790" i="4"/>
  <c r="T70791" i="4"/>
  <c r="T70792" i="4"/>
  <c r="T70793" i="4"/>
  <c r="T70794" i="4"/>
  <c r="T70795" i="4"/>
  <c r="T70796" i="4"/>
  <c r="T70797" i="4"/>
  <c r="T70798" i="4"/>
  <c r="T70799" i="4"/>
  <c r="T70800" i="4"/>
  <c r="T70801" i="4"/>
  <c r="T70802" i="4"/>
  <c r="T70803" i="4"/>
  <c r="T70804" i="4"/>
  <c r="T70805" i="4"/>
  <c r="T70806" i="4"/>
  <c r="T70807" i="4"/>
  <c r="T70808" i="4"/>
  <c r="T70809" i="4"/>
  <c r="T70810" i="4"/>
  <c r="T70811" i="4"/>
  <c r="T70812" i="4"/>
  <c r="T70813" i="4"/>
  <c r="T70814" i="4"/>
  <c r="T70815" i="4"/>
  <c r="T70816" i="4"/>
  <c r="T70817" i="4"/>
  <c r="T70818" i="4"/>
  <c r="T70819" i="4"/>
  <c r="T70820" i="4"/>
  <c r="T70821" i="4"/>
  <c r="T70822" i="4"/>
  <c r="T70823" i="4"/>
  <c r="T70824" i="4"/>
  <c r="T70825" i="4"/>
  <c r="T70826" i="4"/>
  <c r="T70827" i="4"/>
  <c r="T70828" i="4"/>
  <c r="T70829" i="4"/>
  <c r="T70830" i="4"/>
  <c r="T70831" i="4"/>
  <c r="T70832" i="4"/>
  <c r="T70833" i="4"/>
  <c r="T70834" i="4"/>
  <c r="T70835" i="4"/>
  <c r="T70836" i="4"/>
  <c r="T70837" i="4"/>
  <c r="T70838" i="4"/>
  <c r="T70839" i="4"/>
  <c r="T70840" i="4"/>
  <c r="T70841" i="4"/>
  <c r="T70842" i="4"/>
  <c r="T70843" i="4"/>
  <c r="T70844" i="4"/>
  <c r="T70845" i="4"/>
  <c r="T70846" i="4"/>
  <c r="T70847" i="4"/>
  <c r="T70848" i="4"/>
  <c r="T70849" i="4"/>
  <c r="T70850" i="4"/>
  <c r="T70851" i="4"/>
  <c r="T70852" i="4"/>
  <c r="T70853" i="4"/>
  <c r="T70854" i="4"/>
  <c r="T70855" i="4"/>
  <c r="T70856" i="4"/>
  <c r="T70857" i="4"/>
  <c r="T70858" i="4"/>
  <c r="T70859" i="4"/>
  <c r="T70860" i="4"/>
  <c r="T70861" i="4"/>
  <c r="T70862" i="4"/>
  <c r="T70863" i="4"/>
  <c r="T70864" i="4"/>
  <c r="T70865" i="4"/>
  <c r="T70866" i="4"/>
  <c r="T70867" i="4"/>
  <c r="T70868" i="4"/>
  <c r="T70869" i="4"/>
  <c r="T70870" i="4"/>
  <c r="T70871" i="4"/>
  <c r="T70872" i="4"/>
  <c r="T70873" i="4"/>
  <c r="T70874" i="4"/>
  <c r="T70875" i="4"/>
  <c r="T70876" i="4"/>
  <c r="T70877" i="4"/>
  <c r="T70878" i="4"/>
  <c r="T70879" i="4"/>
  <c r="T70880" i="4"/>
  <c r="T70881" i="4"/>
  <c r="T70882" i="4"/>
  <c r="T70883" i="4"/>
  <c r="T70884" i="4"/>
  <c r="T70885" i="4"/>
  <c r="T70886" i="4"/>
  <c r="T70887" i="4"/>
  <c r="T70888" i="4"/>
  <c r="T70889" i="4"/>
  <c r="T70890" i="4"/>
  <c r="T70891" i="4"/>
  <c r="T70892" i="4"/>
  <c r="T70893" i="4"/>
  <c r="T70894" i="4"/>
  <c r="T70895" i="4"/>
  <c r="T70896" i="4"/>
  <c r="T70897" i="4"/>
  <c r="T70898" i="4"/>
  <c r="T70899" i="4"/>
  <c r="T70900" i="4"/>
  <c r="T70901" i="4"/>
  <c r="T70902" i="4"/>
  <c r="T70903" i="4"/>
  <c r="T70904" i="4"/>
  <c r="T70905" i="4"/>
  <c r="T70906" i="4"/>
  <c r="T70907" i="4"/>
  <c r="T70908" i="4"/>
  <c r="T70909" i="4"/>
  <c r="T70910" i="4"/>
  <c r="T70911" i="4"/>
  <c r="T70912" i="4"/>
  <c r="T70913" i="4"/>
  <c r="T70914" i="4"/>
  <c r="T70915" i="4"/>
  <c r="T70916" i="4"/>
  <c r="T70917" i="4"/>
  <c r="T70918" i="4"/>
  <c r="T70919" i="4"/>
  <c r="T70920" i="4"/>
  <c r="T70921" i="4"/>
  <c r="T70922" i="4"/>
  <c r="T70923" i="4"/>
  <c r="T70924" i="4"/>
  <c r="T70925" i="4"/>
  <c r="T70926" i="4"/>
  <c r="T70927" i="4"/>
  <c r="T70928" i="4"/>
  <c r="T70929" i="4"/>
  <c r="T70930" i="4"/>
  <c r="T70931" i="4"/>
  <c r="T70932" i="4"/>
  <c r="T70933" i="4"/>
  <c r="T70934" i="4"/>
  <c r="T70935" i="4"/>
  <c r="T70936" i="4"/>
  <c r="T70937" i="4"/>
  <c r="T70938" i="4"/>
  <c r="T70939" i="4"/>
  <c r="T70940" i="4"/>
  <c r="T70941" i="4"/>
  <c r="T70942" i="4"/>
  <c r="T70943" i="4"/>
  <c r="T70944" i="4"/>
  <c r="T70945" i="4"/>
  <c r="T70946" i="4"/>
  <c r="T70947" i="4"/>
  <c r="T70948" i="4"/>
  <c r="T70949" i="4"/>
  <c r="T70950" i="4"/>
  <c r="T70951" i="4"/>
  <c r="T70952" i="4"/>
  <c r="T70953" i="4"/>
  <c r="T70954" i="4"/>
  <c r="T70955" i="4"/>
  <c r="T70956" i="4"/>
  <c r="T70957" i="4"/>
  <c r="T70958" i="4"/>
  <c r="T70959" i="4"/>
  <c r="T70960" i="4"/>
  <c r="T70961" i="4"/>
  <c r="T70962" i="4"/>
  <c r="T70963" i="4"/>
  <c r="T70964" i="4"/>
  <c r="T70965" i="4"/>
  <c r="T70966" i="4"/>
  <c r="T70967" i="4"/>
  <c r="T70968" i="4"/>
  <c r="T70969" i="4"/>
  <c r="T70970" i="4"/>
  <c r="T70971" i="4"/>
  <c r="T70972" i="4"/>
  <c r="T70973" i="4"/>
  <c r="T70974" i="4"/>
  <c r="T70975" i="4"/>
  <c r="T70976" i="4"/>
  <c r="T70977" i="4"/>
  <c r="T70978" i="4"/>
  <c r="T70979" i="4"/>
  <c r="T70980" i="4"/>
  <c r="T70981" i="4"/>
  <c r="T70982" i="4"/>
  <c r="T70983" i="4"/>
  <c r="T70984" i="4"/>
  <c r="T70985" i="4"/>
  <c r="T70986" i="4"/>
  <c r="T70987" i="4"/>
  <c r="T70988" i="4"/>
  <c r="T70989" i="4"/>
  <c r="T70990" i="4"/>
  <c r="T70991" i="4"/>
  <c r="T70992" i="4"/>
  <c r="T70993" i="4"/>
  <c r="T70994" i="4"/>
  <c r="T70995" i="4"/>
  <c r="T70996" i="4"/>
  <c r="T70997" i="4"/>
  <c r="T70998" i="4"/>
  <c r="T70999" i="4"/>
  <c r="T71000" i="4"/>
  <c r="T71001" i="4"/>
  <c r="T71002" i="4"/>
  <c r="T71003" i="4"/>
  <c r="T71004" i="4"/>
  <c r="T71005" i="4"/>
  <c r="T71006" i="4"/>
  <c r="T71007" i="4"/>
  <c r="T71008" i="4"/>
  <c r="T71009" i="4"/>
  <c r="T71010" i="4"/>
  <c r="T71011" i="4"/>
  <c r="T71012" i="4"/>
  <c r="T71013" i="4"/>
  <c r="T71014" i="4"/>
  <c r="T71015" i="4"/>
  <c r="T71016" i="4"/>
  <c r="T71017" i="4"/>
  <c r="T71018" i="4"/>
  <c r="T71019" i="4"/>
  <c r="T71020" i="4"/>
  <c r="T71021" i="4"/>
  <c r="T71022" i="4"/>
  <c r="T71023" i="4"/>
  <c r="T71024" i="4"/>
  <c r="T71025" i="4"/>
  <c r="T71026" i="4"/>
  <c r="T71027" i="4"/>
  <c r="T71028" i="4"/>
  <c r="T71029" i="4"/>
  <c r="T71030" i="4"/>
  <c r="T71031" i="4"/>
  <c r="T71032" i="4"/>
  <c r="T71033" i="4"/>
  <c r="T71034" i="4"/>
  <c r="T71035" i="4"/>
  <c r="T71036" i="4"/>
  <c r="T71037" i="4"/>
  <c r="T71038" i="4"/>
  <c r="T71039" i="4"/>
  <c r="T71040" i="4"/>
  <c r="T71041" i="4"/>
  <c r="T71042" i="4"/>
  <c r="T71043" i="4"/>
  <c r="T71044" i="4"/>
  <c r="T71045" i="4"/>
  <c r="T71046" i="4"/>
  <c r="T71047" i="4"/>
  <c r="T71048" i="4"/>
  <c r="T71049" i="4"/>
  <c r="T71050" i="4"/>
  <c r="T71051" i="4"/>
  <c r="T71052" i="4"/>
  <c r="T71053" i="4"/>
  <c r="T71054" i="4"/>
  <c r="T71055" i="4"/>
  <c r="T71056" i="4"/>
  <c r="T71057" i="4"/>
  <c r="T71058" i="4"/>
  <c r="T71059" i="4"/>
  <c r="T71060" i="4"/>
  <c r="T71061" i="4"/>
  <c r="T71062" i="4"/>
  <c r="T71063" i="4"/>
  <c r="T71064" i="4"/>
  <c r="T71065" i="4"/>
  <c r="T71066" i="4"/>
  <c r="T71067" i="4"/>
  <c r="T71068" i="4"/>
  <c r="T71069" i="4"/>
  <c r="T71070" i="4"/>
  <c r="T71071" i="4"/>
  <c r="T71072" i="4"/>
  <c r="T71073" i="4"/>
  <c r="T71074" i="4"/>
  <c r="T71075" i="4"/>
  <c r="T71076" i="4"/>
  <c r="T71077" i="4"/>
  <c r="T71078" i="4"/>
  <c r="T71079" i="4"/>
  <c r="T71080" i="4"/>
  <c r="T71081" i="4"/>
  <c r="T71082" i="4"/>
  <c r="T71083" i="4"/>
  <c r="T71084" i="4"/>
  <c r="T71085" i="4"/>
  <c r="T71086" i="4"/>
  <c r="T71087" i="4"/>
  <c r="T71088" i="4"/>
  <c r="T71089" i="4"/>
  <c r="T71090" i="4"/>
  <c r="T71091" i="4"/>
  <c r="T71092" i="4"/>
  <c r="T71093" i="4"/>
  <c r="T71094" i="4"/>
  <c r="T71095" i="4"/>
  <c r="T71096" i="4"/>
  <c r="T71097" i="4"/>
  <c r="T71098" i="4"/>
  <c r="T71099" i="4"/>
  <c r="T71100" i="4"/>
  <c r="T71101" i="4"/>
  <c r="T71102" i="4"/>
  <c r="T71103" i="4"/>
  <c r="T71104" i="4"/>
  <c r="T71105" i="4"/>
  <c r="T71106" i="4"/>
  <c r="T71107" i="4"/>
  <c r="T71108" i="4"/>
  <c r="T71109" i="4"/>
  <c r="T71110" i="4"/>
  <c r="T71111" i="4"/>
  <c r="T71112" i="4"/>
  <c r="T71113" i="4"/>
  <c r="T71114" i="4"/>
  <c r="T71115" i="4"/>
  <c r="T71116" i="4"/>
  <c r="T71117" i="4"/>
  <c r="T71118" i="4"/>
  <c r="T71119" i="4"/>
  <c r="T71120" i="4"/>
  <c r="T71121" i="4"/>
  <c r="T71122" i="4"/>
  <c r="T71123" i="4"/>
  <c r="T71124" i="4"/>
  <c r="T71125" i="4"/>
  <c r="T71126" i="4"/>
  <c r="T71127" i="4"/>
  <c r="T71128" i="4"/>
  <c r="T71129" i="4"/>
  <c r="T71130" i="4"/>
  <c r="T71131" i="4"/>
  <c r="T71132" i="4"/>
  <c r="T71133" i="4"/>
  <c r="T71134" i="4"/>
  <c r="T71135" i="4"/>
  <c r="T71136" i="4"/>
  <c r="T71137" i="4"/>
  <c r="T71138" i="4"/>
  <c r="T71139" i="4"/>
  <c r="T71140" i="4"/>
  <c r="T71141" i="4"/>
  <c r="T71142" i="4"/>
  <c r="T71143" i="4"/>
  <c r="T71144" i="4"/>
  <c r="T71145" i="4"/>
  <c r="T71146" i="4"/>
  <c r="T71147" i="4"/>
  <c r="T71148" i="4"/>
  <c r="T71149" i="4"/>
  <c r="T71150" i="4"/>
  <c r="T71151" i="4"/>
  <c r="T71152" i="4"/>
  <c r="T71153" i="4"/>
  <c r="T71154" i="4"/>
  <c r="T71155" i="4"/>
  <c r="T71156" i="4"/>
  <c r="T71157" i="4"/>
  <c r="T71158" i="4"/>
  <c r="T71159" i="4"/>
  <c r="T71160" i="4"/>
  <c r="T71161" i="4"/>
  <c r="T71162" i="4"/>
  <c r="T71163" i="4"/>
  <c r="T71164" i="4"/>
  <c r="T71165" i="4"/>
  <c r="T71166" i="4"/>
  <c r="T71167" i="4"/>
  <c r="T71168" i="4"/>
  <c r="T71169" i="4"/>
  <c r="T71170" i="4"/>
  <c r="T71171" i="4"/>
  <c r="T71172" i="4"/>
  <c r="T71173" i="4"/>
  <c r="T71174" i="4"/>
  <c r="T71175" i="4"/>
  <c r="T71176" i="4"/>
  <c r="T71177" i="4"/>
  <c r="T71178" i="4"/>
  <c r="T71179" i="4"/>
  <c r="T71180" i="4"/>
  <c r="T71181" i="4"/>
  <c r="T71182" i="4"/>
  <c r="T71183" i="4"/>
  <c r="T71184" i="4"/>
  <c r="T71185" i="4"/>
  <c r="T71186" i="4"/>
  <c r="T71187" i="4"/>
  <c r="T71188" i="4"/>
  <c r="T71189" i="4"/>
  <c r="T71190" i="4"/>
  <c r="T71191" i="4"/>
  <c r="T71192" i="4"/>
  <c r="T71193" i="4"/>
  <c r="T71194" i="4"/>
  <c r="T71195" i="4"/>
  <c r="T71196" i="4"/>
  <c r="T71197" i="4"/>
  <c r="T71198" i="4"/>
  <c r="T71199" i="4"/>
  <c r="T71200" i="4"/>
  <c r="T71201" i="4"/>
  <c r="T71202" i="4"/>
  <c r="T71203" i="4"/>
  <c r="T71204" i="4"/>
  <c r="T71205" i="4"/>
  <c r="T71206" i="4"/>
  <c r="T71207" i="4"/>
  <c r="T71208" i="4"/>
  <c r="T71209" i="4"/>
  <c r="T71210" i="4"/>
  <c r="T71211" i="4"/>
  <c r="T71212" i="4"/>
  <c r="T71213" i="4"/>
  <c r="T71214" i="4"/>
  <c r="T71215" i="4"/>
  <c r="T71216" i="4"/>
  <c r="T71217" i="4"/>
  <c r="T71218" i="4"/>
  <c r="T71219" i="4"/>
  <c r="T71220" i="4"/>
  <c r="T71221" i="4"/>
  <c r="T71222" i="4"/>
  <c r="T71223" i="4"/>
  <c r="T71224" i="4"/>
  <c r="T71225" i="4"/>
  <c r="T71226" i="4"/>
  <c r="T71227" i="4"/>
  <c r="T71228" i="4"/>
  <c r="T71229" i="4"/>
  <c r="T71230" i="4"/>
  <c r="T71231" i="4"/>
  <c r="T71232" i="4"/>
  <c r="T71233" i="4"/>
  <c r="T71234" i="4"/>
  <c r="T71235" i="4"/>
  <c r="T71236" i="4"/>
  <c r="T71237" i="4"/>
  <c r="T71238" i="4"/>
  <c r="T71239" i="4"/>
  <c r="T71240" i="4"/>
  <c r="T71241" i="4"/>
  <c r="T71242" i="4"/>
  <c r="T71243" i="4"/>
  <c r="T71244" i="4"/>
  <c r="T71245" i="4"/>
  <c r="T71246" i="4"/>
  <c r="T71247" i="4"/>
  <c r="T71248" i="4"/>
  <c r="T71249" i="4"/>
  <c r="T71250" i="4"/>
  <c r="T71251" i="4"/>
  <c r="T71252" i="4"/>
  <c r="T71253" i="4"/>
  <c r="T71254" i="4"/>
  <c r="T71255" i="4"/>
  <c r="T71256" i="4"/>
  <c r="T71257" i="4"/>
  <c r="T71258" i="4"/>
  <c r="T71259" i="4"/>
  <c r="T71260" i="4"/>
  <c r="T71261" i="4"/>
  <c r="T71262" i="4"/>
  <c r="T71263" i="4"/>
  <c r="T71264" i="4"/>
  <c r="T71265" i="4"/>
  <c r="T71266" i="4"/>
  <c r="T71267" i="4"/>
  <c r="T71268" i="4"/>
  <c r="T71269" i="4"/>
  <c r="T71270" i="4"/>
  <c r="T71271" i="4"/>
  <c r="T71272" i="4"/>
  <c r="T71273" i="4"/>
  <c r="T71274" i="4"/>
  <c r="T71275" i="4"/>
  <c r="T71276" i="4"/>
  <c r="T71277" i="4"/>
  <c r="T71278" i="4"/>
  <c r="T71279" i="4"/>
  <c r="T71280" i="4"/>
  <c r="T71281" i="4"/>
  <c r="T71282" i="4"/>
  <c r="T71283" i="4"/>
  <c r="T71284" i="4"/>
  <c r="T71285" i="4"/>
  <c r="T71286" i="4"/>
  <c r="T71287" i="4"/>
  <c r="T71288" i="4"/>
  <c r="T71289" i="4"/>
  <c r="T71290" i="4"/>
  <c r="T71291" i="4"/>
  <c r="T71292" i="4"/>
  <c r="T71293" i="4"/>
  <c r="T71294" i="4"/>
  <c r="T71295" i="4"/>
  <c r="T71296" i="4"/>
  <c r="T71297" i="4"/>
  <c r="T71298" i="4"/>
  <c r="T71299" i="4"/>
  <c r="T71300" i="4"/>
  <c r="T71301" i="4"/>
  <c r="T71302" i="4"/>
  <c r="T71303" i="4"/>
  <c r="T71304" i="4"/>
  <c r="T71305" i="4"/>
  <c r="T71306" i="4"/>
  <c r="T71307" i="4"/>
  <c r="T71308" i="4"/>
  <c r="T71309" i="4"/>
  <c r="T71310" i="4"/>
  <c r="T71311" i="4"/>
  <c r="T71312" i="4"/>
  <c r="T71313" i="4"/>
  <c r="T71314" i="4"/>
  <c r="T71315" i="4"/>
  <c r="T71316" i="4"/>
  <c r="T71317" i="4"/>
  <c r="T71318" i="4"/>
  <c r="T71319" i="4"/>
  <c r="T71320" i="4"/>
  <c r="T71321" i="4"/>
  <c r="T71322" i="4"/>
  <c r="T71323" i="4"/>
  <c r="T71324" i="4"/>
  <c r="T71325" i="4"/>
  <c r="T71326" i="4"/>
  <c r="T71327" i="4"/>
  <c r="T71328" i="4"/>
  <c r="T71329" i="4"/>
  <c r="T71330" i="4"/>
  <c r="T71331" i="4"/>
  <c r="T71332" i="4"/>
  <c r="T71333" i="4"/>
  <c r="T71334" i="4"/>
  <c r="T71335" i="4"/>
  <c r="T71336" i="4"/>
  <c r="T71337" i="4"/>
  <c r="T71338" i="4"/>
  <c r="T71339" i="4"/>
  <c r="T71340" i="4"/>
  <c r="T71341" i="4"/>
  <c r="T71342" i="4"/>
  <c r="T71343" i="4"/>
  <c r="T71344" i="4"/>
  <c r="T71345" i="4"/>
  <c r="T71346" i="4"/>
  <c r="T71347" i="4"/>
  <c r="T71348" i="4"/>
  <c r="T71349" i="4"/>
  <c r="T71350" i="4"/>
  <c r="T71351" i="4"/>
  <c r="T71352" i="4"/>
  <c r="T71353" i="4"/>
  <c r="T71354" i="4"/>
  <c r="T71355" i="4"/>
  <c r="T71356" i="4"/>
  <c r="T71357" i="4"/>
  <c r="T71358" i="4"/>
  <c r="T71359" i="4"/>
  <c r="T71360" i="4"/>
  <c r="T71361" i="4"/>
  <c r="T71362" i="4"/>
  <c r="T71363" i="4"/>
  <c r="T71364" i="4"/>
  <c r="T71365" i="4"/>
  <c r="T71366" i="4"/>
  <c r="T71367" i="4"/>
  <c r="T71368" i="4"/>
  <c r="T71369" i="4"/>
  <c r="T71370" i="4"/>
  <c r="T71371" i="4"/>
  <c r="T71372" i="4"/>
  <c r="T71373" i="4"/>
  <c r="T71374" i="4"/>
  <c r="T71375" i="4"/>
  <c r="T71376" i="4"/>
  <c r="T71377" i="4"/>
  <c r="T71378" i="4"/>
  <c r="T71379" i="4"/>
  <c r="T71380" i="4"/>
  <c r="T71381" i="4"/>
  <c r="T71382" i="4"/>
  <c r="T71383" i="4"/>
  <c r="T71384" i="4"/>
  <c r="T71385" i="4"/>
  <c r="T71386" i="4"/>
  <c r="T71387" i="4"/>
  <c r="T71388" i="4"/>
  <c r="T71389" i="4"/>
  <c r="T71390" i="4"/>
  <c r="T71391" i="4"/>
  <c r="T71392" i="4"/>
  <c r="T71393" i="4"/>
  <c r="T71394" i="4"/>
  <c r="T71395" i="4"/>
  <c r="T71396" i="4"/>
  <c r="T71397" i="4"/>
  <c r="T71398" i="4"/>
  <c r="T71399" i="4"/>
  <c r="T71400" i="4"/>
  <c r="T71401" i="4"/>
  <c r="T71402" i="4"/>
  <c r="T71403" i="4"/>
  <c r="T71404" i="4"/>
  <c r="T71405" i="4"/>
  <c r="T71406" i="4"/>
  <c r="T71407" i="4"/>
  <c r="T71408" i="4"/>
  <c r="T71409" i="4"/>
  <c r="T71410" i="4"/>
  <c r="T71411" i="4"/>
  <c r="T71412" i="4"/>
  <c r="T71413" i="4"/>
  <c r="T71414" i="4"/>
  <c r="T71415" i="4"/>
  <c r="T71416" i="4"/>
  <c r="T71417" i="4"/>
  <c r="T71418" i="4"/>
  <c r="T71419" i="4"/>
  <c r="T71420" i="4"/>
  <c r="T71421" i="4"/>
  <c r="T71422" i="4"/>
  <c r="T71423" i="4"/>
  <c r="T71424" i="4"/>
  <c r="T71425" i="4"/>
  <c r="T71426" i="4"/>
  <c r="T71427" i="4"/>
  <c r="T71428" i="4"/>
  <c r="T71429" i="4"/>
  <c r="T71430" i="4"/>
  <c r="T71431" i="4"/>
  <c r="T71432" i="4"/>
  <c r="T71433" i="4"/>
  <c r="T71434" i="4"/>
  <c r="T71435" i="4"/>
  <c r="T71436" i="4"/>
  <c r="T71437" i="4"/>
  <c r="T71438" i="4"/>
  <c r="T71439" i="4"/>
  <c r="T71440" i="4"/>
  <c r="T71441" i="4"/>
  <c r="T71442" i="4"/>
  <c r="T71443" i="4"/>
  <c r="T71444" i="4"/>
  <c r="T71445" i="4"/>
  <c r="T71446" i="4"/>
  <c r="T71447" i="4"/>
  <c r="T71448" i="4"/>
  <c r="T71449" i="4"/>
  <c r="T71450" i="4"/>
  <c r="T71451" i="4"/>
  <c r="T71452" i="4"/>
  <c r="T71453" i="4"/>
  <c r="T71454" i="4"/>
  <c r="T71455" i="4"/>
  <c r="T71456" i="4"/>
  <c r="T71457" i="4"/>
  <c r="T71458" i="4"/>
  <c r="T71459" i="4"/>
  <c r="T71460" i="4"/>
  <c r="T71461" i="4"/>
  <c r="T71462" i="4"/>
  <c r="T71463" i="4"/>
  <c r="T71464" i="4"/>
  <c r="T71465" i="4"/>
  <c r="T71466" i="4"/>
  <c r="T71467" i="4"/>
  <c r="T71468" i="4"/>
  <c r="T71469" i="4"/>
  <c r="T71470" i="4"/>
  <c r="T71471" i="4"/>
  <c r="T71472" i="4"/>
  <c r="T71473" i="4"/>
  <c r="T71474" i="4"/>
  <c r="T71475" i="4"/>
  <c r="T71476" i="4"/>
  <c r="T71477" i="4"/>
  <c r="T71478" i="4"/>
  <c r="T71479" i="4"/>
  <c r="T71480" i="4"/>
  <c r="T71481" i="4"/>
  <c r="T71482" i="4"/>
  <c r="T71483" i="4"/>
  <c r="T71484" i="4"/>
  <c r="T71485" i="4"/>
  <c r="T71486" i="4"/>
  <c r="T71487" i="4"/>
  <c r="T71488" i="4"/>
  <c r="T71489" i="4"/>
  <c r="T71490" i="4"/>
  <c r="T71491" i="4"/>
  <c r="T71492" i="4"/>
  <c r="T71493" i="4"/>
  <c r="T71494" i="4"/>
  <c r="T71495" i="4"/>
  <c r="T71496" i="4"/>
  <c r="T71497" i="4"/>
  <c r="T71498" i="4"/>
  <c r="T71499" i="4"/>
  <c r="T71500" i="4"/>
  <c r="T71501" i="4"/>
  <c r="T71502" i="4"/>
  <c r="T71503" i="4"/>
  <c r="T71504" i="4"/>
  <c r="T71505" i="4"/>
  <c r="T71506" i="4"/>
  <c r="T71507" i="4"/>
  <c r="T71508" i="4"/>
  <c r="T71509" i="4"/>
  <c r="T71510" i="4"/>
  <c r="T71511" i="4"/>
  <c r="T71512" i="4"/>
  <c r="T71513" i="4"/>
  <c r="T71514" i="4"/>
  <c r="T71515" i="4"/>
  <c r="T71516" i="4"/>
  <c r="T71517" i="4"/>
  <c r="T71518" i="4"/>
  <c r="T71519" i="4"/>
  <c r="T71520" i="4"/>
  <c r="T71521" i="4"/>
  <c r="T71522" i="4"/>
  <c r="T71523" i="4"/>
  <c r="T71524" i="4"/>
  <c r="T71525" i="4"/>
  <c r="T71526" i="4"/>
  <c r="T71527" i="4"/>
  <c r="T71528" i="4"/>
  <c r="T71529" i="4"/>
  <c r="T71530" i="4"/>
  <c r="T71531" i="4"/>
  <c r="T71532" i="4"/>
  <c r="T71533" i="4"/>
  <c r="T71534" i="4"/>
  <c r="T71535" i="4"/>
  <c r="T71536" i="4"/>
  <c r="T71537" i="4"/>
  <c r="T71538" i="4"/>
  <c r="T71539" i="4"/>
  <c r="T71540" i="4"/>
  <c r="T71541" i="4"/>
  <c r="T71542" i="4"/>
  <c r="T71543" i="4"/>
  <c r="T71544" i="4"/>
  <c r="T71545" i="4"/>
  <c r="T71546" i="4"/>
  <c r="T71547" i="4"/>
  <c r="T71548" i="4"/>
  <c r="T71549" i="4"/>
  <c r="T71550" i="4"/>
  <c r="T71551" i="4"/>
  <c r="T71552" i="4"/>
  <c r="T71553" i="4"/>
  <c r="T71554" i="4"/>
  <c r="T71555" i="4"/>
  <c r="T71556" i="4"/>
  <c r="T71557" i="4"/>
  <c r="T71558" i="4"/>
  <c r="T71559" i="4"/>
  <c r="T71560" i="4"/>
  <c r="T71561" i="4"/>
  <c r="T71562" i="4"/>
  <c r="T71563" i="4"/>
  <c r="T71564" i="4"/>
  <c r="T71565" i="4"/>
  <c r="T71566" i="4"/>
  <c r="T71567" i="4"/>
  <c r="T71568" i="4"/>
  <c r="T71569" i="4"/>
  <c r="T71570" i="4"/>
  <c r="T71571" i="4"/>
  <c r="T71572" i="4"/>
  <c r="T71573" i="4"/>
  <c r="T71574" i="4"/>
  <c r="T71575" i="4"/>
  <c r="T71576" i="4"/>
  <c r="T71577" i="4"/>
  <c r="T71578" i="4"/>
  <c r="T71579" i="4"/>
  <c r="T71580" i="4"/>
  <c r="T71581" i="4"/>
  <c r="T71582" i="4"/>
  <c r="T71583" i="4"/>
  <c r="T71584" i="4"/>
  <c r="T71585" i="4"/>
  <c r="T71586" i="4"/>
  <c r="T71587" i="4"/>
  <c r="T71588" i="4"/>
  <c r="T71589" i="4"/>
  <c r="T71590" i="4"/>
  <c r="T71591" i="4"/>
  <c r="T71592" i="4"/>
  <c r="T71593" i="4"/>
  <c r="T71594" i="4"/>
  <c r="T71595" i="4"/>
  <c r="T71596" i="4"/>
  <c r="T71597" i="4"/>
  <c r="T71598" i="4"/>
  <c r="T71599" i="4"/>
  <c r="T71600" i="4"/>
  <c r="T71601" i="4"/>
  <c r="T71602" i="4"/>
  <c r="T71603" i="4"/>
  <c r="T71604" i="4"/>
  <c r="T71605" i="4"/>
  <c r="T71606" i="4"/>
  <c r="T71607" i="4"/>
  <c r="T71608" i="4"/>
  <c r="T71609" i="4"/>
  <c r="T71610" i="4"/>
  <c r="T71611" i="4"/>
  <c r="T71612" i="4"/>
  <c r="T71613" i="4"/>
  <c r="T71614" i="4"/>
  <c r="T71615" i="4"/>
  <c r="T71616" i="4"/>
  <c r="T71617" i="4"/>
  <c r="T71618" i="4"/>
  <c r="T71619" i="4"/>
  <c r="T71620" i="4"/>
  <c r="T71621" i="4"/>
  <c r="T71622" i="4"/>
  <c r="T71623" i="4"/>
  <c r="T71624" i="4"/>
  <c r="T71625" i="4"/>
  <c r="T71626" i="4"/>
  <c r="T71627" i="4"/>
  <c r="T71628" i="4"/>
  <c r="T71629" i="4"/>
  <c r="T71630" i="4"/>
  <c r="T71631" i="4"/>
  <c r="T71632" i="4"/>
  <c r="T71633" i="4"/>
  <c r="T71634" i="4"/>
  <c r="T71635" i="4"/>
  <c r="T71636" i="4"/>
  <c r="T71637" i="4"/>
  <c r="T71638" i="4"/>
  <c r="T71639" i="4"/>
  <c r="T71640" i="4"/>
  <c r="T71641" i="4"/>
  <c r="T71642" i="4"/>
  <c r="T71643" i="4"/>
  <c r="T71644" i="4"/>
  <c r="T71645" i="4"/>
  <c r="T71646" i="4"/>
  <c r="T71647" i="4"/>
  <c r="T71648" i="4"/>
  <c r="T71649" i="4"/>
  <c r="T71650" i="4"/>
  <c r="T71651" i="4"/>
  <c r="T71652" i="4"/>
  <c r="T71653" i="4"/>
  <c r="T71654" i="4"/>
  <c r="T71655" i="4"/>
  <c r="T71656" i="4"/>
  <c r="T71657" i="4"/>
  <c r="T71658" i="4"/>
  <c r="T71659" i="4"/>
  <c r="T71660" i="4"/>
  <c r="T71661" i="4"/>
  <c r="T71662" i="4"/>
  <c r="T71663" i="4"/>
  <c r="T71664" i="4"/>
  <c r="T71665" i="4"/>
  <c r="T71666" i="4"/>
  <c r="T71667" i="4"/>
  <c r="T71668" i="4"/>
  <c r="T71669" i="4"/>
  <c r="T71670" i="4"/>
  <c r="T71671" i="4"/>
  <c r="T71672" i="4"/>
  <c r="T71673" i="4"/>
  <c r="T71674" i="4"/>
  <c r="T71675" i="4"/>
  <c r="T71676" i="4"/>
  <c r="T71677" i="4"/>
  <c r="T71678" i="4"/>
  <c r="T71679" i="4"/>
  <c r="T71680" i="4"/>
  <c r="T71681" i="4"/>
  <c r="T71682" i="4"/>
  <c r="T71683" i="4"/>
  <c r="T71684" i="4"/>
  <c r="T71685" i="4"/>
  <c r="T71686" i="4"/>
  <c r="T71687" i="4"/>
  <c r="T71688" i="4"/>
  <c r="T71689" i="4"/>
  <c r="T71690" i="4"/>
  <c r="T71691" i="4"/>
  <c r="T71692" i="4"/>
  <c r="T71693" i="4"/>
  <c r="T71694" i="4"/>
  <c r="T71695" i="4"/>
  <c r="T71696" i="4"/>
  <c r="T71697" i="4"/>
  <c r="T71698" i="4"/>
  <c r="T71699" i="4"/>
  <c r="T71700" i="4"/>
  <c r="T71701" i="4"/>
  <c r="T71702" i="4"/>
  <c r="T71703" i="4"/>
  <c r="T71704" i="4"/>
  <c r="T71705" i="4"/>
  <c r="T71706" i="4"/>
  <c r="T71707" i="4"/>
  <c r="T71708" i="4"/>
  <c r="T71709" i="4"/>
  <c r="T71710" i="4"/>
  <c r="T71711" i="4"/>
  <c r="T71712" i="4"/>
  <c r="T71713" i="4"/>
  <c r="T71714" i="4"/>
  <c r="T71715" i="4"/>
  <c r="T71716" i="4"/>
  <c r="T71717" i="4"/>
  <c r="T71718" i="4"/>
  <c r="T71719" i="4"/>
  <c r="T71720" i="4"/>
  <c r="T71721" i="4"/>
  <c r="T71722" i="4"/>
  <c r="T71723" i="4"/>
  <c r="T71724" i="4"/>
  <c r="T71725" i="4"/>
  <c r="T71726" i="4"/>
  <c r="T71727" i="4"/>
  <c r="T71728" i="4"/>
  <c r="T71729" i="4"/>
  <c r="T71730" i="4"/>
  <c r="T71731" i="4"/>
  <c r="T71732" i="4"/>
  <c r="T71733" i="4"/>
  <c r="T71734" i="4"/>
  <c r="T71735" i="4"/>
  <c r="T71736" i="4"/>
  <c r="T71737" i="4"/>
  <c r="T71738" i="4"/>
  <c r="T71739" i="4"/>
  <c r="T71740" i="4"/>
  <c r="T71741" i="4"/>
  <c r="T71742" i="4"/>
  <c r="T71743" i="4"/>
  <c r="T71744" i="4"/>
  <c r="T71745" i="4"/>
  <c r="T71746" i="4"/>
  <c r="T71747" i="4"/>
  <c r="T71748" i="4"/>
  <c r="T71749" i="4"/>
  <c r="T71750" i="4"/>
  <c r="T71751" i="4"/>
  <c r="T71752" i="4"/>
  <c r="T71753" i="4"/>
  <c r="T71754" i="4"/>
  <c r="T71755" i="4"/>
  <c r="T71756" i="4"/>
  <c r="T71757" i="4"/>
  <c r="T71758" i="4"/>
  <c r="T71759" i="4"/>
  <c r="T71760" i="4"/>
  <c r="T71761" i="4"/>
  <c r="T71762" i="4"/>
  <c r="T71763" i="4"/>
  <c r="T71764" i="4"/>
  <c r="T71765" i="4"/>
  <c r="T71766" i="4"/>
  <c r="T71767" i="4"/>
  <c r="T71768" i="4"/>
  <c r="T71769" i="4"/>
  <c r="T71770" i="4"/>
  <c r="T71771" i="4"/>
  <c r="T71772" i="4"/>
  <c r="T71773" i="4"/>
  <c r="T71774" i="4"/>
  <c r="T71775" i="4"/>
  <c r="T71776" i="4"/>
  <c r="T71777" i="4"/>
  <c r="T71778" i="4"/>
  <c r="T71779" i="4"/>
  <c r="T71780" i="4"/>
  <c r="T71781" i="4"/>
  <c r="T71782" i="4"/>
  <c r="T71783" i="4"/>
  <c r="T71784" i="4"/>
  <c r="T71785" i="4"/>
  <c r="T71786" i="4"/>
  <c r="T71787" i="4"/>
  <c r="T71788" i="4"/>
  <c r="T71789" i="4"/>
  <c r="T71790" i="4"/>
  <c r="T71791" i="4"/>
  <c r="T71792" i="4"/>
  <c r="T71793" i="4"/>
  <c r="T71794" i="4"/>
  <c r="T71795" i="4"/>
  <c r="T71796" i="4"/>
  <c r="T71797" i="4"/>
  <c r="T71798" i="4"/>
  <c r="T71799" i="4"/>
  <c r="T71800" i="4"/>
  <c r="T71801" i="4"/>
  <c r="T71802" i="4"/>
  <c r="T71803" i="4"/>
  <c r="T71804" i="4"/>
  <c r="T71805" i="4"/>
  <c r="T71806" i="4"/>
  <c r="T71807" i="4"/>
  <c r="T71808" i="4"/>
  <c r="T71809" i="4"/>
  <c r="T71810" i="4"/>
  <c r="T71811" i="4"/>
  <c r="T71812" i="4"/>
  <c r="T71813" i="4"/>
  <c r="T71814" i="4"/>
  <c r="T71815" i="4"/>
  <c r="T71816" i="4"/>
  <c r="T71817" i="4"/>
  <c r="T71818" i="4"/>
  <c r="T71819" i="4"/>
  <c r="T71820" i="4"/>
  <c r="T71821" i="4"/>
  <c r="T71822" i="4"/>
  <c r="T71823" i="4"/>
  <c r="T71824" i="4"/>
  <c r="T71825" i="4"/>
  <c r="T71826" i="4"/>
  <c r="T71827" i="4"/>
  <c r="T71828" i="4"/>
  <c r="T71829" i="4"/>
  <c r="T71830" i="4"/>
  <c r="T71831" i="4"/>
  <c r="T71832" i="4"/>
  <c r="T71833" i="4"/>
  <c r="T71834" i="4"/>
  <c r="T71835" i="4"/>
  <c r="T71836" i="4"/>
  <c r="T71837" i="4"/>
  <c r="T71838" i="4"/>
  <c r="T71839" i="4"/>
  <c r="T71840" i="4"/>
  <c r="T71841" i="4"/>
  <c r="T71842" i="4"/>
  <c r="T71843" i="4"/>
  <c r="T71844" i="4"/>
  <c r="T71845" i="4"/>
  <c r="T71846" i="4"/>
  <c r="T71847" i="4"/>
  <c r="T71848" i="4"/>
  <c r="T71849" i="4"/>
  <c r="T71850" i="4"/>
  <c r="T71851" i="4"/>
  <c r="T71852" i="4"/>
  <c r="T71853" i="4"/>
  <c r="T71854" i="4"/>
  <c r="T71855" i="4"/>
  <c r="T71856" i="4"/>
  <c r="T71857" i="4"/>
  <c r="T71858" i="4"/>
  <c r="T71859" i="4"/>
  <c r="T71860" i="4"/>
  <c r="T71861" i="4"/>
  <c r="T71862" i="4"/>
  <c r="T71863" i="4"/>
  <c r="T71864" i="4"/>
  <c r="T71865" i="4"/>
  <c r="T71866" i="4"/>
  <c r="T71867" i="4"/>
  <c r="T71868" i="4"/>
  <c r="T71869" i="4"/>
  <c r="T71870" i="4"/>
  <c r="T71871" i="4"/>
  <c r="T71872" i="4"/>
  <c r="T71873" i="4"/>
  <c r="T71874" i="4"/>
  <c r="T71875" i="4"/>
  <c r="T71876" i="4"/>
  <c r="T71877" i="4"/>
  <c r="T71878" i="4"/>
  <c r="T71879" i="4"/>
  <c r="T71880" i="4"/>
  <c r="T71881" i="4"/>
  <c r="T71882" i="4"/>
  <c r="T71883" i="4"/>
  <c r="T71884" i="4"/>
  <c r="T71885" i="4"/>
  <c r="T71886" i="4"/>
  <c r="T71887" i="4"/>
  <c r="T71888" i="4"/>
  <c r="T71889" i="4"/>
  <c r="T71890" i="4"/>
  <c r="T71891" i="4"/>
  <c r="T71892" i="4"/>
  <c r="T71893" i="4"/>
  <c r="T71894" i="4"/>
  <c r="T71895" i="4"/>
  <c r="T71896" i="4"/>
  <c r="T71897" i="4"/>
  <c r="T71898" i="4"/>
  <c r="T71899" i="4"/>
  <c r="T71900" i="4"/>
  <c r="T71901" i="4"/>
  <c r="T71902" i="4"/>
  <c r="T71903" i="4"/>
  <c r="T71904" i="4"/>
  <c r="T71905" i="4"/>
  <c r="T71906" i="4"/>
  <c r="T71907" i="4"/>
  <c r="T71908" i="4"/>
  <c r="T71909" i="4"/>
  <c r="T71910" i="4"/>
  <c r="T71911" i="4"/>
  <c r="T71912" i="4"/>
  <c r="T71913" i="4"/>
  <c r="T71914" i="4"/>
  <c r="T71915" i="4"/>
  <c r="T71916" i="4"/>
  <c r="T71917" i="4"/>
  <c r="T71918" i="4"/>
  <c r="T71919" i="4"/>
  <c r="T71920" i="4"/>
  <c r="T71921" i="4"/>
  <c r="T71922" i="4"/>
  <c r="T71923" i="4"/>
  <c r="T71924" i="4"/>
  <c r="T71925" i="4"/>
  <c r="T71926" i="4"/>
  <c r="T71927" i="4"/>
  <c r="T71928" i="4"/>
  <c r="T71929" i="4"/>
  <c r="T71930" i="4"/>
  <c r="T71931" i="4"/>
  <c r="T71932" i="4"/>
  <c r="T71933" i="4"/>
  <c r="T71934" i="4"/>
  <c r="T71935" i="4"/>
  <c r="T71936" i="4"/>
  <c r="T71937" i="4"/>
  <c r="T71938" i="4"/>
  <c r="T71939" i="4"/>
  <c r="T71940" i="4"/>
  <c r="T71941" i="4"/>
  <c r="T71942" i="4"/>
  <c r="T71943" i="4"/>
  <c r="T71944" i="4"/>
  <c r="T71945" i="4"/>
  <c r="T71946" i="4"/>
  <c r="T71947" i="4"/>
  <c r="T71948" i="4"/>
  <c r="T71949" i="4"/>
  <c r="T71950" i="4"/>
  <c r="T71951" i="4"/>
  <c r="T71952" i="4"/>
  <c r="T71953" i="4"/>
  <c r="T71954" i="4"/>
  <c r="T71955" i="4"/>
  <c r="T71956" i="4"/>
  <c r="T71957" i="4"/>
  <c r="T71958" i="4"/>
  <c r="T71959" i="4"/>
  <c r="T71960" i="4"/>
  <c r="T71961" i="4"/>
  <c r="T71962" i="4"/>
  <c r="T71963" i="4"/>
  <c r="T71964" i="4"/>
  <c r="T71965" i="4"/>
  <c r="T71966" i="4"/>
  <c r="T71967" i="4"/>
  <c r="T71968" i="4"/>
  <c r="T71969" i="4"/>
  <c r="T71970" i="4"/>
  <c r="T71971" i="4"/>
  <c r="T71972" i="4"/>
  <c r="T71973" i="4"/>
  <c r="T71974" i="4"/>
  <c r="T71975" i="4"/>
  <c r="T71976" i="4"/>
  <c r="T71977" i="4"/>
  <c r="T71978" i="4"/>
  <c r="T71979" i="4"/>
  <c r="T71980" i="4"/>
  <c r="T71981" i="4"/>
  <c r="T71982" i="4"/>
  <c r="T71983" i="4"/>
  <c r="T71984" i="4"/>
  <c r="T71985" i="4"/>
  <c r="T71986" i="4"/>
  <c r="T71987" i="4"/>
  <c r="T71988" i="4"/>
  <c r="T71989" i="4"/>
  <c r="T71990" i="4"/>
  <c r="T71991" i="4"/>
  <c r="T71992" i="4"/>
  <c r="T71993" i="4"/>
  <c r="T71994" i="4"/>
  <c r="T71995" i="4"/>
  <c r="T71996" i="4"/>
  <c r="T71997" i="4"/>
  <c r="T71998" i="4"/>
  <c r="T71999" i="4"/>
  <c r="T72000" i="4"/>
  <c r="T72001" i="4"/>
  <c r="T72002" i="4"/>
  <c r="T72003" i="4"/>
  <c r="T72004" i="4"/>
  <c r="T72005" i="4"/>
  <c r="T72006" i="4"/>
  <c r="T72007" i="4"/>
  <c r="T72008" i="4"/>
  <c r="T72009" i="4"/>
  <c r="T72010" i="4"/>
  <c r="T72011" i="4"/>
  <c r="T72012" i="4"/>
  <c r="T72013" i="4"/>
  <c r="T72014" i="4"/>
  <c r="T72015" i="4"/>
  <c r="T72016" i="4"/>
  <c r="T72017" i="4"/>
  <c r="T72018" i="4"/>
  <c r="T72019" i="4"/>
  <c r="T72020" i="4"/>
  <c r="T72021" i="4"/>
  <c r="T72022" i="4"/>
  <c r="T72023" i="4"/>
  <c r="T72024" i="4"/>
  <c r="T72025" i="4"/>
  <c r="T72026" i="4"/>
  <c r="T72027" i="4"/>
  <c r="T72028" i="4"/>
  <c r="T72029" i="4"/>
  <c r="T72030" i="4"/>
  <c r="T72031" i="4"/>
  <c r="T72032" i="4"/>
  <c r="T72033" i="4"/>
  <c r="T72034" i="4"/>
  <c r="T72035" i="4"/>
  <c r="T72036" i="4"/>
  <c r="T72037" i="4"/>
  <c r="T72038" i="4"/>
  <c r="T72039" i="4"/>
  <c r="T72040" i="4"/>
  <c r="T72041" i="4"/>
  <c r="T72042" i="4"/>
  <c r="T72043" i="4"/>
  <c r="T72044" i="4"/>
  <c r="T72045" i="4"/>
  <c r="T72046" i="4"/>
  <c r="T72047" i="4"/>
  <c r="T72048" i="4"/>
  <c r="T72049" i="4"/>
  <c r="T72050" i="4"/>
  <c r="T72051" i="4"/>
  <c r="T72052" i="4"/>
  <c r="T72053" i="4"/>
  <c r="T72054" i="4"/>
  <c r="T72055" i="4"/>
  <c r="T72056" i="4"/>
  <c r="T72057" i="4"/>
  <c r="T72058" i="4"/>
  <c r="T72059" i="4"/>
  <c r="T72060" i="4"/>
  <c r="T72061" i="4"/>
  <c r="T72062" i="4"/>
  <c r="T72063" i="4"/>
  <c r="T72064" i="4"/>
  <c r="T72065" i="4"/>
  <c r="T72066" i="4"/>
  <c r="T72067" i="4"/>
  <c r="T72068" i="4"/>
  <c r="T72069" i="4"/>
  <c r="T72070" i="4"/>
  <c r="T72071" i="4"/>
  <c r="T72072" i="4"/>
  <c r="T72073" i="4"/>
  <c r="T72074" i="4"/>
  <c r="T72075" i="4"/>
  <c r="T72076" i="4"/>
  <c r="T72077" i="4"/>
  <c r="T72078" i="4"/>
  <c r="T72079" i="4"/>
  <c r="T72080" i="4"/>
  <c r="T72081" i="4"/>
  <c r="T72082" i="4"/>
  <c r="T72083" i="4"/>
  <c r="T72084" i="4"/>
  <c r="T72085" i="4"/>
  <c r="T72086" i="4"/>
  <c r="T72087" i="4"/>
  <c r="T72088" i="4"/>
  <c r="T72089" i="4"/>
  <c r="T72090" i="4"/>
  <c r="T72091" i="4"/>
  <c r="T72092" i="4"/>
  <c r="T72093" i="4"/>
  <c r="T72094" i="4"/>
  <c r="T72095" i="4"/>
  <c r="T72096" i="4"/>
  <c r="T72097" i="4"/>
  <c r="T72098" i="4"/>
  <c r="T72099" i="4"/>
  <c r="T72100" i="4"/>
  <c r="T72101" i="4"/>
  <c r="T72102" i="4"/>
  <c r="T72103" i="4"/>
  <c r="T72104" i="4"/>
  <c r="T72105" i="4"/>
  <c r="T72106" i="4"/>
  <c r="T72107" i="4"/>
  <c r="T72108" i="4"/>
  <c r="T72109" i="4"/>
  <c r="T72110" i="4"/>
  <c r="T72111" i="4"/>
  <c r="T72112" i="4"/>
  <c r="T72113" i="4"/>
  <c r="T72114" i="4"/>
  <c r="T72115" i="4"/>
  <c r="T72116" i="4"/>
  <c r="T72117" i="4"/>
  <c r="T72118" i="4"/>
  <c r="T72119" i="4"/>
  <c r="T72120" i="4"/>
  <c r="T72121" i="4"/>
  <c r="T72122" i="4"/>
  <c r="T72123" i="4"/>
  <c r="T72124" i="4"/>
  <c r="T72125" i="4"/>
  <c r="T72126" i="4"/>
  <c r="T72127" i="4"/>
  <c r="T72128" i="4"/>
  <c r="T72129" i="4"/>
  <c r="T72130" i="4"/>
  <c r="T72131" i="4"/>
  <c r="T72132" i="4"/>
  <c r="T72133" i="4"/>
  <c r="T72134" i="4"/>
  <c r="T72135" i="4"/>
  <c r="T72136" i="4"/>
  <c r="T72137" i="4"/>
  <c r="T72138" i="4"/>
  <c r="T72139" i="4"/>
  <c r="T72140" i="4"/>
  <c r="T72141" i="4"/>
  <c r="T72142" i="4"/>
  <c r="T72143" i="4"/>
  <c r="T72144" i="4"/>
  <c r="T72145" i="4"/>
  <c r="T72146" i="4"/>
  <c r="T72147" i="4"/>
  <c r="T72148" i="4"/>
  <c r="T72149" i="4"/>
  <c r="T72150" i="4"/>
  <c r="T72151" i="4"/>
  <c r="T72152" i="4"/>
  <c r="T72153" i="4"/>
  <c r="T72154" i="4"/>
  <c r="T72155" i="4"/>
  <c r="T72156" i="4"/>
  <c r="T72157" i="4"/>
  <c r="T72158" i="4"/>
  <c r="T72159" i="4"/>
  <c r="T72160" i="4"/>
  <c r="T72161" i="4"/>
  <c r="T72162" i="4"/>
  <c r="T72163" i="4"/>
  <c r="T72164" i="4"/>
  <c r="T72165" i="4"/>
  <c r="T72166" i="4"/>
  <c r="T72167" i="4"/>
  <c r="T72168" i="4"/>
  <c r="T72169" i="4"/>
  <c r="T72170" i="4"/>
  <c r="T72171" i="4"/>
  <c r="T72172" i="4"/>
  <c r="T72173" i="4"/>
  <c r="T72174" i="4"/>
  <c r="T72175" i="4"/>
  <c r="T72176" i="4"/>
  <c r="T72177" i="4"/>
  <c r="T72178" i="4"/>
  <c r="T72179" i="4"/>
  <c r="T72180" i="4"/>
  <c r="T72181" i="4"/>
  <c r="T72182" i="4"/>
  <c r="T72183" i="4"/>
  <c r="T72184" i="4"/>
  <c r="T72185" i="4"/>
  <c r="T72186" i="4"/>
  <c r="T72187" i="4"/>
  <c r="T72188" i="4"/>
  <c r="T72189" i="4"/>
  <c r="T72190" i="4"/>
  <c r="T72191" i="4"/>
  <c r="T72192" i="4"/>
  <c r="T72193" i="4"/>
  <c r="T72194" i="4"/>
  <c r="T72195" i="4"/>
  <c r="T72196" i="4"/>
  <c r="T72197" i="4"/>
  <c r="T72198" i="4"/>
  <c r="T72199" i="4"/>
  <c r="T72200" i="4"/>
  <c r="T72201" i="4"/>
  <c r="T72202" i="4"/>
  <c r="T72203" i="4"/>
  <c r="T72204" i="4"/>
  <c r="T72205" i="4"/>
  <c r="T72206" i="4"/>
  <c r="T72207" i="4"/>
  <c r="T72208" i="4"/>
  <c r="T72209" i="4"/>
  <c r="T72210" i="4"/>
  <c r="T72211" i="4"/>
  <c r="T72212" i="4"/>
  <c r="T72213" i="4"/>
  <c r="T72214" i="4"/>
  <c r="T72215" i="4"/>
  <c r="T72216" i="4"/>
  <c r="T72217" i="4"/>
  <c r="T72218" i="4"/>
  <c r="T72219" i="4"/>
  <c r="T72220" i="4"/>
  <c r="T72221" i="4"/>
  <c r="T72222" i="4"/>
  <c r="T72223" i="4"/>
  <c r="T72224" i="4"/>
  <c r="T72225" i="4"/>
  <c r="T72226" i="4"/>
  <c r="T72227" i="4"/>
  <c r="T72228" i="4"/>
  <c r="T72229" i="4"/>
  <c r="T72230" i="4"/>
  <c r="T72231" i="4"/>
  <c r="T72232" i="4"/>
  <c r="T72233" i="4"/>
  <c r="T72234" i="4"/>
  <c r="T72235" i="4"/>
  <c r="T72236" i="4"/>
  <c r="T72237" i="4"/>
  <c r="T72238" i="4"/>
  <c r="T72239" i="4"/>
  <c r="T72240" i="4"/>
  <c r="T72241" i="4"/>
  <c r="T72242" i="4"/>
  <c r="T72243" i="4"/>
  <c r="T72244" i="4"/>
  <c r="T72245" i="4"/>
  <c r="T72246" i="4"/>
  <c r="T72247" i="4"/>
  <c r="T72248" i="4"/>
  <c r="T72249" i="4"/>
  <c r="T72250" i="4"/>
  <c r="T72251" i="4"/>
  <c r="T72252" i="4"/>
  <c r="T72253" i="4"/>
  <c r="T72254" i="4"/>
  <c r="T72255" i="4"/>
  <c r="T72256" i="4"/>
  <c r="T72257" i="4"/>
  <c r="T72258" i="4"/>
  <c r="T72259" i="4"/>
  <c r="T72260" i="4"/>
  <c r="T72261" i="4"/>
  <c r="T72262" i="4"/>
  <c r="T72263" i="4"/>
  <c r="T72264" i="4"/>
  <c r="T72265" i="4"/>
  <c r="T72266" i="4"/>
  <c r="T72267" i="4"/>
  <c r="T72268" i="4"/>
  <c r="T72269" i="4"/>
  <c r="T72270" i="4"/>
  <c r="T72271" i="4"/>
  <c r="T72272" i="4"/>
  <c r="T72273" i="4"/>
  <c r="T72274" i="4"/>
  <c r="T72275" i="4"/>
  <c r="T72276" i="4"/>
  <c r="T72277" i="4"/>
  <c r="T72278" i="4"/>
  <c r="T72279" i="4"/>
  <c r="T72280" i="4"/>
  <c r="T72281" i="4"/>
  <c r="T72282" i="4"/>
  <c r="T72283" i="4"/>
  <c r="T72284" i="4"/>
  <c r="T72285" i="4"/>
  <c r="T72286" i="4"/>
  <c r="T72287" i="4"/>
  <c r="T72288" i="4"/>
  <c r="T72289" i="4"/>
  <c r="T72290" i="4"/>
  <c r="T72291" i="4"/>
  <c r="T72292" i="4"/>
  <c r="T72293" i="4"/>
  <c r="T72294" i="4"/>
  <c r="T72295" i="4"/>
  <c r="T72296" i="4"/>
  <c r="T72297" i="4"/>
  <c r="T72298" i="4"/>
  <c r="T72299" i="4"/>
  <c r="T72300" i="4"/>
  <c r="T72301" i="4"/>
  <c r="T72302" i="4"/>
  <c r="T72303" i="4"/>
  <c r="T72304" i="4"/>
  <c r="T72305" i="4"/>
  <c r="T72306" i="4"/>
  <c r="T72307" i="4"/>
  <c r="T72308" i="4"/>
  <c r="T72309" i="4"/>
  <c r="T72310" i="4"/>
  <c r="T72311" i="4"/>
  <c r="T72312" i="4"/>
  <c r="T72313" i="4"/>
  <c r="T72314" i="4"/>
  <c r="T72315" i="4"/>
  <c r="T72316" i="4"/>
  <c r="T72317" i="4"/>
  <c r="T72318" i="4"/>
  <c r="T72319" i="4"/>
  <c r="T72320" i="4"/>
  <c r="T72321" i="4"/>
  <c r="T72322" i="4"/>
  <c r="T72323" i="4"/>
  <c r="T72324" i="4"/>
  <c r="T72325" i="4"/>
  <c r="T72326" i="4"/>
  <c r="T72327" i="4"/>
  <c r="T72328" i="4"/>
  <c r="T72329" i="4"/>
  <c r="T72330" i="4"/>
  <c r="T72331" i="4"/>
  <c r="T72332" i="4"/>
  <c r="T72333" i="4"/>
  <c r="T72334" i="4"/>
  <c r="T72335" i="4"/>
  <c r="T72336" i="4"/>
  <c r="T72337" i="4"/>
  <c r="T72338" i="4"/>
  <c r="T72339" i="4"/>
  <c r="T72340" i="4"/>
  <c r="T72341" i="4"/>
  <c r="T72342" i="4"/>
  <c r="T72343" i="4"/>
  <c r="T72344" i="4"/>
  <c r="T72345" i="4"/>
  <c r="T72346" i="4"/>
  <c r="T72347" i="4"/>
  <c r="T72348" i="4"/>
  <c r="T72349" i="4"/>
  <c r="T72350" i="4"/>
  <c r="T72351" i="4"/>
  <c r="T72352" i="4"/>
  <c r="T72353" i="4"/>
  <c r="T72354" i="4"/>
  <c r="T72355" i="4"/>
  <c r="T72356" i="4"/>
  <c r="T72357" i="4"/>
  <c r="T72358" i="4"/>
  <c r="T72359" i="4"/>
  <c r="T72360" i="4"/>
  <c r="T72361" i="4"/>
  <c r="T72362" i="4"/>
  <c r="T72363" i="4"/>
  <c r="T72364" i="4"/>
  <c r="T72365" i="4"/>
  <c r="T72366" i="4"/>
  <c r="T72367" i="4"/>
  <c r="T72368" i="4"/>
  <c r="T72369" i="4"/>
  <c r="T72370" i="4"/>
  <c r="T72371" i="4"/>
  <c r="T72372" i="4"/>
  <c r="T72373" i="4"/>
  <c r="T72374" i="4"/>
  <c r="T72375" i="4"/>
  <c r="T72376" i="4"/>
  <c r="T72377" i="4"/>
  <c r="T72378" i="4"/>
  <c r="T72379" i="4"/>
  <c r="T72380" i="4"/>
  <c r="T72381" i="4"/>
  <c r="T72382" i="4"/>
  <c r="T72383" i="4"/>
  <c r="T72384" i="4"/>
  <c r="T72385" i="4"/>
  <c r="T72386" i="4"/>
  <c r="T72387" i="4"/>
  <c r="T72388" i="4"/>
  <c r="T72389" i="4"/>
  <c r="T72390" i="4"/>
  <c r="T72391" i="4"/>
  <c r="T72392" i="4"/>
  <c r="T72393" i="4"/>
  <c r="T72394" i="4"/>
  <c r="T72395" i="4"/>
  <c r="T72396" i="4"/>
  <c r="T72397" i="4"/>
  <c r="T72398" i="4"/>
  <c r="T72399" i="4"/>
  <c r="T72400" i="4"/>
  <c r="T72401" i="4"/>
  <c r="T72402" i="4"/>
  <c r="T72403" i="4"/>
  <c r="T72404" i="4"/>
  <c r="T72405" i="4"/>
  <c r="T72406" i="4"/>
  <c r="T72407" i="4"/>
  <c r="T72408" i="4"/>
  <c r="T72409" i="4"/>
  <c r="T72410" i="4"/>
  <c r="T72411" i="4"/>
  <c r="T72412" i="4"/>
  <c r="T72413" i="4"/>
  <c r="T72414" i="4"/>
  <c r="T72415" i="4"/>
  <c r="T72416" i="4"/>
  <c r="T72417" i="4"/>
  <c r="T72418" i="4"/>
  <c r="T72419" i="4"/>
  <c r="T72420" i="4"/>
  <c r="T72421" i="4"/>
  <c r="T72422" i="4"/>
  <c r="T72423" i="4"/>
  <c r="T72424" i="4"/>
  <c r="T72425" i="4"/>
  <c r="T72426" i="4"/>
  <c r="T72427" i="4"/>
  <c r="T72428" i="4"/>
  <c r="T72429" i="4"/>
  <c r="T72430" i="4"/>
  <c r="T72431" i="4"/>
  <c r="T72432" i="4"/>
  <c r="T72433" i="4"/>
  <c r="T72434" i="4"/>
  <c r="T72435" i="4"/>
  <c r="T72436" i="4"/>
  <c r="T72437" i="4"/>
  <c r="T72438" i="4"/>
  <c r="T72439" i="4"/>
  <c r="T72440" i="4"/>
  <c r="T72441" i="4"/>
  <c r="T72442" i="4"/>
  <c r="T72443" i="4"/>
  <c r="T72444" i="4"/>
  <c r="T72445" i="4"/>
  <c r="T72446" i="4"/>
  <c r="T72447" i="4"/>
  <c r="T72448" i="4"/>
  <c r="T72449" i="4"/>
  <c r="T72450" i="4"/>
  <c r="T72451" i="4"/>
  <c r="T72452" i="4"/>
  <c r="T72453" i="4"/>
  <c r="T72454" i="4"/>
  <c r="T72455" i="4"/>
  <c r="T72456" i="4"/>
  <c r="T72457" i="4"/>
  <c r="T72458" i="4"/>
  <c r="T72459" i="4"/>
  <c r="T72460" i="4"/>
  <c r="T72461" i="4"/>
  <c r="T72462" i="4"/>
  <c r="T72463" i="4"/>
  <c r="T72464" i="4"/>
  <c r="T72465" i="4"/>
  <c r="T72466" i="4"/>
  <c r="T72467" i="4"/>
  <c r="T72468" i="4"/>
  <c r="T72469" i="4"/>
  <c r="T72470" i="4"/>
  <c r="T72471" i="4"/>
  <c r="T72472" i="4"/>
  <c r="T72473" i="4"/>
  <c r="T72474" i="4"/>
  <c r="T72475" i="4"/>
  <c r="T72476" i="4"/>
  <c r="T72477" i="4"/>
  <c r="T72478" i="4"/>
  <c r="T72479" i="4"/>
  <c r="T72480" i="4"/>
  <c r="T72481" i="4"/>
  <c r="T72482" i="4"/>
  <c r="T72483" i="4"/>
  <c r="T72484" i="4"/>
  <c r="T72485" i="4"/>
  <c r="T72486" i="4"/>
  <c r="T72487" i="4"/>
  <c r="T72488" i="4"/>
  <c r="T72489" i="4"/>
  <c r="T72490" i="4"/>
  <c r="T72491" i="4"/>
  <c r="T72492" i="4"/>
  <c r="T72493" i="4"/>
  <c r="T72494" i="4"/>
  <c r="T72495" i="4"/>
  <c r="T72496" i="4"/>
  <c r="T72497" i="4"/>
  <c r="T72498" i="4"/>
  <c r="T72499" i="4"/>
  <c r="T72500" i="4"/>
  <c r="T72501" i="4"/>
  <c r="T72502" i="4"/>
  <c r="T72503" i="4"/>
  <c r="T72504" i="4"/>
  <c r="T72505" i="4"/>
  <c r="T72506" i="4"/>
  <c r="T72507" i="4"/>
  <c r="T72508" i="4"/>
  <c r="T72509" i="4"/>
  <c r="T72510" i="4"/>
  <c r="T72511" i="4"/>
  <c r="T72512" i="4"/>
  <c r="T72513" i="4"/>
  <c r="T72514" i="4"/>
  <c r="T72515" i="4"/>
  <c r="T72516" i="4"/>
  <c r="T72517" i="4"/>
  <c r="T72518" i="4"/>
  <c r="T72519" i="4"/>
  <c r="T72520" i="4"/>
  <c r="T72521" i="4"/>
  <c r="T72522" i="4"/>
  <c r="T72523" i="4"/>
  <c r="T72524" i="4"/>
  <c r="T72525" i="4"/>
  <c r="T72526" i="4"/>
  <c r="T72527" i="4"/>
  <c r="T72528" i="4"/>
  <c r="T72529" i="4"/>
  <c r="T72530" i="4"/>
  <c r="T72531" i="4"/>
  <c r="T72532" i="4"/>
  <c r="T72533" i="4"/>
  <c r="T72534" i="4"/>
  <c r="T72535" i="4"/>
  <c r="T72536" i="4"/>
  <c r="T72537" i="4"/>
  <c r="T72538" i="4"/>
  <c r="T72539" i="4"/>
  <c r="T72540" i="4"/>
  <c r="T72541" i="4"/>
  <c r="T72542" i="4"/>
  <c r="T72543" i="4"/>
  <c r="T72544" i="4"/>
  <c r="T72545" i="4"/>
  <c r="T72546" i="4"/>
  <c r="T72547" i="4"/>
  <c r="T72548" i="4"/>
  <c r="T72549" i="4"/>
  <c r="T72550" i="4"/>
  <c r="T72551" i="4"/>
  <c r="T72552" i="4"/>
  <c r="T72553" i="4"/>
  <c r="T72554" i="4"/>
  <c r="T72555" i="4"/>
  <c r="T72556" i="4"/>
  <c r="T72557" i="4"/>
  <c r="T72558" i="4"/>
  <c r="T72559" i="4"/>
  <c r="T72560" i="4"/>
  <c r="T72561" i="4"/>
  <c r="T72562" i="4"/>
  <c r="T72563" i="4"/>
  <c r="T72564" i="4"/>
  <c r="T72565" i="4"/>
  <c r="T72566" i="4"/>
  <c r="T72567" i="4"/>
  <c r="T72568" i="4"/>
  <c r="T72569" i="4"/>
  <c r="T72570" i="4"/>
  <c r="T72571" i="4"/>
  <c r="T72572" i="4"/>
  <c r="T72573" i="4"/>
  <c r="T72574" i="4"/>
  <c r="T72575" i="4"/>
  <c r="T72576" i="4"/>
  <c r="T72577" i="4"/>
  <c r="T72578" i="4"/>
  <c r="T72579" i="4"/>
  <c r="T72580" i="4"/>
  <c r="T72581" i="4"/>
  <c r="T72582" i="4"/>
  <c r="T72583" i="4"/>
  <c r="T72584" i="4"/>
  <c r="T72585" i="4"/>
  <c r="T72586" i="4"/>
  <c r="T72587" i="4"/>
  <c r="T72588" i="4"/>
  <c r="T72589" i="4"/>
  <c r="T72590" i="4"/>
  <c r="T72591" i="4"/>
  <c r="T72592" i="4"/>
  <c r="T72593" i="4"/>
  <c r="T72594" i="4"/>
  <c r="T72595" i="4"/>
  <c r="T72596" i="4"/>
  <c r="T72597" i="4"/>
  <c r="T72598" i="4"/>
  <c r="T72599" i="4"/>
  <c r="T72600" i="4"/>
  <c r="T72601" i="4"/>
  <c r="T72602" i="4"/>
  <c r="T72603" i="4"/>
  <c r="T72604" i="4"/>
  <c r="T72605" i="4"/>
  <c r="T72606" i="4"/>
  <c r="T72607" i="4"/>
  <c r="T72608" i="4"/>
  <c r="T72609" i="4"/>
  <c r="T72610" i="4"/>
  <c r="T72611" i="4"/>
  <c r="T72612" i="4"/>
  <c r="T72613" i="4"/>
  <c r="T72614" i="4"/>
  <c r="T72615" i="4"/>
  <c r="T72616" i="4"/>
  <c r="T72617" i="4"/>
  <c r="T72618" i="4"/>
  <c r="T72619" i="4"/>
  <c r="T72620" i="4"/>
  <c r="T72621" i="4"/>
  <c r="T72622" i="4"/>
  <c r="T72623" i="4"/>
  <c r="T72624" i="4"/>
  <c r="T72625" i="4"/>
  <c r="T72626" i="4"/>
  <c r="T72627" i="4"/>
  <c r="T72628" i="4"/>
  <c r="T72629" i="4"/>
  <c r="T72630" i="4"/>
  <c r="T72631" i="4"/>
  <c r="T72632" i="4"/>
  <c r="T72633" i="4"/>
  <c r="T72634" i="4"/>
  <c r="T72635" i="4"/>
  <c r="T72636" i="4"/>
  <c r="T72637" i="4"/>
  <c r="T72638" i="4"/>
  <c r="T72639" i="4"/>
  <c r="T72640" i="4"/>
  <c r="T72641" i="4"/>
  <c r="T72642" i="4"/>
  <c r="T72643" i="4"/>
  <c r="T72644" i="4"/>
  <c r="T72645" i="4"/>
  <c r="T72646" i="4"/>
  <c r="T72647" i="4"/>
  <c r="T72648" i="4"/>
  <c r="T72649" i="4"/>
  <c r="T72650" i="4"/>
  <c r="T72651" i="4"/>
  <c r="T72652" i="4"/>
  <c r="T72653" i="4"/>
  <c r="T72654" i="4"/>
  <c r="T72655" i="4"/>
  <c r="T72656" i="4"/>
  <c r="T72657" i="4"/>
  <c r="T72658" i="4"/>
  <c r="T72659" i="4"/>
  <c r="T72660" i="4"/>
  <c r="T72661" i="4"/>
  <c r="T72662" i="4"/>
  <c r="T72663" i="4"/>
  <c r="T72664" i="4"/>
  <c r="T72665" i="4"/>
  <c r="T72666" i="4"/>
  <c r="T72667" i="4"/>
  <c r="T72668" i="4"/>
  <c r="T72669" i="4"/>
  <c r="T72670" i="4"/>
  <c r="T72671" i="4"/>
  <c r="T72672" i="4"/>
  <c r="T72673" i="4"/>
  <c r="T72674" i="4"/>
  <c r="T72675" i="4"/>
  <c r="T72676" i="4"/>
  <c r="T72677" i="4"/>
  <c r="T72678" i="4"/>
  <c r="T72679" i="4"/>
  <c r="T72680" i="4"/>
  <c r="T72681" i="4"/>
  <c r="T72682" i="4"/>
  <c r="T72683" i="4"/>
  <c r="T72684" i="4"/>
  <c r="T72685" i="4"/>
  <c r="T72686" i="4"/>
  <c r="T72687" i="4"/>
  <c r="T72688" i="4"/>
  <c r="T72689" i="4"/>
  <c r="T72690" i="4"/>
  <c r="T72691" i="4"/>
  <c r="T72692" i="4"/>
  <c r="T72693" i="4"/>
  <c r="T72694" i="4"/>
  <c r="T72695" i="4"/>
  <c r="T72696" i="4"/>
  <c r="T72697" i="4"/>
  <c r="T72698" i="4"/>
  <c r="T72699" i="4"/>
  <c r="T72700" i="4"/>
  <c r="T72701" i="4"/>
  <c r="T72702" i="4"/>
  <c r="T72703" i="4"/>
  <c r="T72704" i="4"/>
  <c r="T72705" i="4"/>
  <c r="T72706" i="4"/>
  <c r="T72707" i="4"/>
  <c r="T72708" i="4"/>
  <c r="T72709" i="4"/>
  <c r="T72710" i="4"/>
  <c r="T72711" i="4"/>
  <c r="T72712" i="4"/>
  <c r="T72713" i="4"/>
  <c r="T72714" i="4"/>
  <c r="T72715" i="4"/>
  <c r="T72716" i="4"/>
  <c r="T72717" i="4"/>
  <c r="T72718" i="4"/>
  <c r="T72719" i="4"/>
  <c r="T72720" i="4"/>
  <c r="T72721" i="4"/>
  <c r="T72722" i="4"/>
  <c r="T72723" i="4"/>
  <c r="T72724" i="4"/>
  <c r="T72725" i="4"/>
  <c r="T72726" i="4"/>
  <c r="T72727" i="4"/>
  <c r="T72728" i="4"/>
  <c r="T72729" i="4"/>
  <c r="T72730" i="4"/>
  <c r="T72731" i="4"/>
  <c r="T72732" i="4"/>
  <c r="T72733" i="4"/>
  <c r="T72734" i="4"/>
  <c r="T72735" i="4"/>
  <c r="T72736" i="4"/>
  <c r="T72737" i="4"/>
  <c r="T72738" i="4"/>
  <c r="T72739" i="4"/>
  <c r="T72740" i="4"/>
  <c r="T72741" i="4"/>
  <c r="T72742" i="4"/>
  <c r="T72743" i="4"/>
  <c r="T72744" i="4"/>
  <c r="T72745" i="4"/>
  <c r="T72746" i="4"/>
  <c r="T72747" i="4"/>
  <c r="T72748" i="4"/>
  <c r="T72749" i="4"/>
  <c r="T72750" i="4"/>
  <c r="T72751" i="4"/>
  <c r="T72752" i="4"/>
  <c r="T72753" i="4"/>
  <c r="T72754" i="4"/>
  <c r="T72755" i="4"/>
  <c r="T72756" i="4"/>
  <c r="T72757" i="4"/>
  <c r="T72758" i="4"/>
  <c r="T72759" i="4"/>
  <c r="T72760" i="4"/>
  <c r="T72761" i="4"/>
  <c r="T72762" i="4"/>
  <c r="T72763" i="4"/>
  <c r="T72764" i="4"/>
  <c r="T72765" i="4"/>
  <c r="T72766" i="4"/>
  <c r="T72767" i="4"/>
  <c r="T72768" i="4"/>
  <c r="T72769" i="4"/>
  <c r="T72770" i="4"/>
  <c r="T72771" i="4"/>
  <c r="T72772" i="4"/>
  <c r="T72773" i="4"/>
  <c r="T72774" i="4"/>
  <c r="T72775" i="4"/>
  <c r="T72776" i="4"/>
  <c r="T72777" i="4"/>
  <c r="T72778" i="4"/>
  <c r="T72779" i="4"/>
  <c r="T72780" i="4"/>
  <c r="T72781" i="4"/>
  <c r="T72782" i="4"/>
  <c r="T72783" i="4"/>
  <c r="T72784" i="4"/>
  <c r="T72785" i="4"/>
  <c r="T72786" i="4"/>
  <c r="T72787" i="4"/>
  <c r="T72788" i="4"/>
  <c r="T72789" i="4"/>
  <c r="T72790" i="4"/>
  <c r="T72791" i="4"/>
  <c r="T72792" i="4"/>
  <c r="T72793" i="4"/>
  <c r="T72794" i="4"/>
  <c r="T72795" i="4"/>
  <c r="T72796" i="4"/>
  <c r="T72797" i="4"/>
  <c r="T72798" i="4"/>
  <c r="T72799" i="4"/>
  <c r="T72800" i="4"/>
  <c r="T72801" i="4"/>
  <c r="T72802" i="4"/>
  <c r="T72803" i="4"/>
  <c r="T72804" i="4"/>
  <c r="T72805" i="4"/>
  <c r="T72806" i="4"/>
  <c r="T72807" i="4"/>
  <c r="T72808" i="4"/>
  <c r="T72809" i="4"/>
  <c r="T72810" i="4"/>
  <c r="T72811" i="4"/>
  <c r="T72812" i="4"/>
  <c r="T72813" i="4"/>
  <c r="T72814" i="4"/>
  <c r="T72815" i="4"/>
  <c r="T72816" i="4"/>
  <c r="T72817" i="4"/>
  <c r="T72818" i="4"/>
  <c r="T72819" i="4"/>
  <c r="T72820" i="4"/>
  <c r="T72821" i="4"/>
  <c r="T72822" i="4"/>
  <c r="T72823" i="4"/>
  <c r="T72824" i="4"/>
  <c r="T72825" i="4"/>
  <c r="T72826" i="4"/>
  <c r="T72827" i="4"/>
  <c r="T72828" i="4"/>
  <c r="T72829" i="4"/>
  <c r="T72830" i="4"/>
  <c r="T72831" i="4"/>
  <c r="T72832" i="4"/>
  <c r="T72833" i="4"/>
  <c r="T72834" i="4"/>
  <c r="T72835" i="4"/>
  <c r="T72836" i="4"/>
  <c r="T72837" i="4"/>
  <c r="T72838" i="4"/>
  <c r="T72839" i="4"/>
  <c r="T72840" i="4"/>
  <c r="T72841" i="4"/>
  <c r="T72842" i="4"/>
  <c r="T72843" i="4"/>
  <c r="T72844" i="4"/>
  <c r="T72845" i="4"/>
  <c r="T72846" i="4"/>
  <c r="T72847" i="4"/>
  <c r="T72848" i="4"/>
  <c r="T72849" i="4"/>
  <c r="T72850" i="4"/>
  <c r="T72851" i="4"/>
  <c r="T72852" i="4"/>
  <c r="T72853" i="4"/>
  <c r="T72854" i="4"/>
  <c r="T72855" i="4"/>
  <c r="T72856" i="4"/>
  <c r="T72857" i="4"/>
  <c r="T72858" i="4"/>
  <c r="T72859" i="4"/>
  <c r="T72860" i="4"/>
  <c r="T72861" i="4"/>
  <c r="T72862" i="4"/>
  <c r="T72863" i="4"/>
  <c r="T72864" i="4"/>
  <c r="T72865" i="4"/>
  <c r="T72866" i="4"/>
  <c r="T72867" i="4"/>
  <c r="T72868" i="4"/>
  <c r="T72869" i="4"/>
  <c r="T72870" i="4"/>
  <c r="T72871" i="4"/>
  <c r="T72872" i="4"/>
  <c r="T72873" i="4"/>
  <c r="T72874" i="4"/>
  <c r="T72875" i="4"/>
  <c r="T72876" i="4"/>
  <c r="T72877" i="4"/>
  <c r="T72878" i="4"/>
  <c r="T72879" i="4"/>
  <c r="T72880" i="4"/>
  <c r="T72881" i="4"/>
  <c r="T72882" i="4"/>
  <c r="T72883" i="4"/>
  <c r="T72884" i="4"/>
  <c r="T72885" i="4"/>
  <c r="T72886" i="4"/>
  <c r="T72887" i="4"/>
  <c r="T72888" i="4"/>
  <c r="T72889" i="4"/>
  <c r="T72890" i="4"/>
  <c r="T72891" i="4"/>
  <c r="T72892" i="4"/>
  <c r="T72893" i="4"/>
  <c r="T72894" i="4"/>
  <c r="T72895" i="4"/>
  <c r="T72896" i="4"/>
  <c r="T72897" i="4"/>
  <c r="T72898" i="4"/>
  <c r="T72899" i="4"/>
  <c r="T72900" i="4"/>
  <c r="T72901" i="4"/>
  <c r="T72902" i="4"/>
  <c r="T72903" i="4"/>
  <c r="T72904" i="4"/>
  <c r="T72905" i="4"/>
  <c r="T72906" i="4"/>
  <c r="T72907" i="4"/>
  <c r="T72908" i="4"/>
  <c r="T72909" i="4"/>
  <c r="T72910" i="4"/>
  <c r="T72911" i="4"/>
  <c r="T72912" i="4"/>
  <c r="T72913" i="4"/>
  <c r="T72914" i="4"/>
  <c r="T72915" i="4"/>
  <c r="T72916" i="4"/>
  <c r="T72917" i="4"/>
  <c r="T72918" i="4"/>
  <c r="T72919" i="4"/>
  <c r="T72920" i="4"/>
  <c r="T72921" i="4"/>
  <c r="T72922" i="4"/>
  <c r="T72923" i="4"/>
  <c r="T72924" i="4"/>
  <c r="T72925" i="4"/>
  <c r="T72926" i="4"/>
  <c r="T72927" i="4"/>
  <c r="T72928" i="4"/>
  <c r="T72929" i="4"/>
  <c r="T72930" i="4"/>
  <c r="T72931" i="4"/>
  <c r="T72932" i="4"/>
  <c r="T72933" i="4"/>
  <c r="T72934" i="4"/>
  <c r="T72935" i="4"/>
  <c r="T72936" i="4"/>
  <c r="T72937" i="4"/>
  <c r="T72938" i="4"/>
  <c r="T72939" i="4"/>
  <c r="T72940" i="4"/>
  <c r="T72941" i="4"/>
  <c r="T72942" i="4"/>
  <c r="T72943" i="4"/>
  <c r="T72944" i="4"/>
  <c r="T72945" i="4"/>
  <c r="T72946" i="4"/>
  <c r="T72947" i="4"/>
  <c r="T72948" i="4"/>
  <c r="T72949" i="4"/>
  <c r="T72950" i="4"/>
  <c r="T72951" i="4"/>
  <c r="T72952" i="4"/>
  <c r="T72953" i="4"/>
  <c r="T72954" i="4"/>
  <c r="T72955" i="4"/>
  <c r="T72956" i="4"/>
  <c r="T72957" i="4"/>
  <c r="T72958" i="4"/>
  <c r="T72959" i="4"/>
  <c r="T72960" i="4"/>
  <c r="T72961" i="4"/>
  <c r="T72962" i="4"/>
  <c r="T72963" i="4"/>
  <c r="T72964" i="4"/>
  <c r="T72965" i="4"/>
  <c r="T72966" i="4"/>
  <c r="T72967" i="4"/>
  <c r="T72968" i="4"/>
  <c r="T72969" i="4"/>
  <c r="T72970" i="4"/>
  <c r="T72971" i="4"/>
  <c r="T72972" i="4"/>
  <c r="T72973" i="4"/>
  <c r="T72974" i="4"/>
  <c r="T72975" i="4"/>
  <c r="T72976" i="4"/>
  <c r="T72977" i="4"/>
  <c r="T72978" i="4"/>
  <c r="T72979" i="4"/>
  <c r="T72980" i="4"/>
  <c r="T72981" i="4"/>
  <c r="T72982" i="4"/>
  <c r="T72983" i="4"/>
  <c r="T72984" i="4"/>
  <c r="T72985" i="4"/>
  <c r="T72986" i="4"/>
  <c r="T72987" i="4"/>
  <c r="T72988" i="4"/>
  <c r="T72989" i="4"/>
  <c r="T72990" i="4"/>
  <c r="T72991" i="4"/>
  <c r="T72992" i="4"/>
  <c r="T72993" i="4"/>
  <c r="T72994" i="4"/>
  <c r="T72995" i="4"/>
  <c r="T72996" i="4"/>
  <c r="T72997" i="4"/>
  <c r="T72998" i="4"/>
  <c r="T72999" i="4"/>
  <c r="T73000" i="4"/>
  <c r="T73001" i="4"/>
  <c r="T73002" i="4"/>
  <c r="T73003" i="4"/>
  <c r="T73004" i="4"/>
  <c r="T73005" i="4"/>
  <c r="T73006" i="4"/>
  <c r="T73007" i="4"/>
  <c r="T73008" i="4"/>
  <c r="T73009" i="4"/>
  <c r="T73010" i="4"/>
  <c r="T73011" i="4"/>
  <c r="T73012" i="4"/>
  <c r="T73013" i="4"/>
  <c r="T73014" i="4"/>
  <c r="T73015" i="4"/>
  <c r="T73016" i="4"/>
  <c r="T73017" i="4"/>
  <c r="T73018" i="4"/>
  <c r="T73019" i="4"/>
  <c r="T73020" i="4"/>
  <c r="T73021" i="4"/>
  <c r="T73022" i="4"/>
  <c r="T73023" i="4"/>
  <c r="T73024" i="4"/>
  <c r="T73025" i="4"/>
  <c r="T73026" i="4"/>
  <c r="T73027" i="4"/>
  <c r="T73028" i="4"/>
  <c r="T73029" i="4"/>
  <c r="T73030" i="4"/>
  <c r="T73031" i="4"/>
  <c r="T73032" i="4"/>
  <c r="T73033" i="4"/>
  <c r="T73034" i="4"/>
  <c r="T73035" i="4"/>
  <c r="T73036" i="4"/>
  <c r="T73037" i="4"/>
  <c r="T73038" i="4"/>
  <c r="T73039" i="4"/>
  <c r="T73040" i="4"/>
  <c r="T73041" i="4"/>
  <c r="T73042" i="4"/>
  <c r="T73043" i="4"/>
  <c r="T73044" i="4"/>
  <c r="T73045" i="4"/>
  <c r="T73046" i="4"/>
  <c r="T73047" i="4"/>
  <c r="T73048" i="4"/>
  <c r="T73049" i="4"/>
  <c r="T73050" i="4"/>
  <c r="T73051" i="4"/>
  <c r="T73052" i="4"/>
  <c r="T73053" i="4"/>
  <c r="T73054" i="4"/>
  <c r="T73055" i="4"/>
  <c r="T73056" i="4"/>
  <c r="T73057" i="4"/>
  <c r="T73058" i="4"/>
  <c r="T73059" i="4"/>
  <c r="T73060" i="4"/>
  <c r="T73061" i="4"/>
  <c r="T73062" i="4"/>
  <c r="T73063" i="4"/>
  <c r="T73064" i="4"/>
  <c r="T73065" i="4"/>
  <c r="T73066" i="4"/>
  <c r="T73067" i="4"/>
  <c r="T73068" i="4"/>
  <c r="T73069" i="4"/>
  <c r="T73070" i="4"/>
  <c r="T73071" i="4"/>
  <c r="T73072" i="4"/>
  <c r="T73073" i="4"/>
  <c r="T73074" i="4"/>
  <c r="T73075" i="4"/>
  <c r="T73076" i="4"/>
  <c r="T73077" i="4"/>
  <c r="T73078" i="4"/>
  <c r="T73079" i="4"/>
  <c r="T73080" i="4"/>
  <c r="T73081" i="4"/>
  <c r="T73082" i="4"/>
  <c r="T73083" i="4"/>
  <c r="T73084" i="4"/>
  <c r="T73085" i="4"/>
  <c r="T73086" i="4"/>
  <c r="T73087" i="4"/>
  <c r="T73088" i="4"/>
  <c r="T73089" i="4"/>
  <c r="T73090" i="4"/>
  <c r="T73091" i="4"/>
  <c r="T73092" i="4"/>
  <c r="T73093" i="4"/>
  <c r="T73094" i="4"/>
  <c r="T73095" i="4"/>
  <c r="T73096" i="4"/>
  <c r="T73097" i="4"/>
  <c r="T73098" i="4"/>
  <c r="T73099" i="4"/>
  <c r="T73100" i="4"/>
  <c r="T73101" i="4"/>
  <c r="T73102" i="4"/>
  <c r="T73103" i="4"/>
  <c r="T73104" i="4"/>
  <c r="T73105" i="4"/>
  <c r="T73106" i="4"/>
  <c r="T73107" i="4"/>
  <c r="T73108" i="4"/>
  <c r="T73109" i="4"/>
  <c r="T73110" i="4"/>
  <c r="T73111" i="4"/>
  <c r="T73112" i="4"/>
  <c r="T73113" i="4"/>
  <c r="T73114" i="4"/>
  <c r="T73115" i="4"/>
  <c r="T73116" i="4"/>
  <c r="T73117" i="4"/>
  <c r="T73118" i="4"/>
  <c r="T73119" i="4"/>
  <c r="T73120" i="4"/>
  <c r="T73121" i="4"/>
  <c r="T73122" i="4"/>
  <c r="T73123" i="4"/>
  <c r="T73124" i="4"/>
  <c r="T73125" i="4"/>
  <c r="T73126" i="4"/>
  <c r="T73127" i="4"/>
  <c r="T73128" i="4"/>
  <c r="T73129" i="4"/>
  <c r="T73130" i="4"/>
  <c r="T73131" i="4"/>
  <c r="T73132" i="4"/>
  <c r="T73133" i="4"/>
  <c r="T73134" i="4"/>
  <c r="T73135" i="4"/>
  <c r="T73136" i="4"/>
  <c r="T73137" i="4"/>
  <c r="T73138" i="4"/>
  <c r="T73139" i="4"/>
  <c r="T73140" i="4"/>
  <c r="T73141" i="4"/>
  <c r="T73142" i="4"/>
  <c r="T73143" i="4"/>
  <c r="T73144" i="4"/>
  <c r="T73145" i="4"/>
  <c r="T73146" i="4"/>
  <c r="T73147" i="4"/>
  <c r="T73148" i="4"/>
  <c r="T73149" i="4"/>
  <c r="T73150" i="4"/>
  <c r="T73151" i="4"/>
  <c r="T73152" i="4"/>
  <c r="T73153" i="4"/>
  <c r="T73154" i="4"/>
  <c r="T73155" i="4"/>
  <c r="T73156" i="4"/>
  <c r="T73157" i="4"/>
  <c r="T73158" i="4"/>
  <c r="T73159" i="4"/>
  <c r="T73160" i="4"/>
  <c r="T73161" i="4"/>
  <c r="T73162" i="4"/>
  <c r="T73163" i="4"/>
  <c r="T73164" i="4"/>
  <c r="T73165" i="4"/>
  <c r="T73166" i="4"/>
  <c r="T73167" i="4"/>
  <c r="T73168" i="4"/>
  <c r="T73169" i="4"/>
  <c r="T73170" i="4"/>
  <c r="T73171" i="4"/>
  <c r="T73172" i="4"/>
  <c r="T73173" i="4"/>
  <c r="T73174" i="4"/>
  <c r="T73175" i="4"/>
  <c r="T73176" i="4"/>
  <c r="T73177" i="4"/>
  <c r="T73178" i="4"/>
  <c r="T73179" i="4"/>
  <c r="T73180" i="4"/>
  <c r="T73181" i="4"/>
  <c r="T73182" i="4"/>
  <c r="T73183" i="4"/>
  <c r="T73184" i="4"/>
  <c r="T73185" i="4"/>
  <c r="T73186" i="4"/>
  <c r="T73187" i="4"/>
  <c r="T73188" i="4"/>
  <c r="T73189" i="4"/>
  <c r="T73190" i="4"/>
  <c r="T73191" i="4"/>
  <c r="T73192" i="4"/>
  <c r="T73193" i="4"/>
  <c r="T73194" i="4"/>
  <c r="T73195" i="4"/>
  <c r="T73196" i="4"/>
  <c r="T73197" i="4"/>
  <c r="T73198" i="4"/>
  <c r="T73199" i="4"/>
  <c r="T73200" i="4"/>
  <c r="T73201" i="4"/>
  <c r="T73202" i="4"/>
  <c r="T73203" i="4"/>
  <c r="T73204" i="4"/>
  <c r="T73205" i="4"/>
  <c r="T73206" i="4"/>
  <c r="T73207" i="4"/>
  <c r="T73208" i="4"/>
  <c r="T73209" i="4"/>
  <c r="T73210" i="4"/>
  <c r="T73211" i="4"/>
  <c r="T73212" i="4"/>
  <c r="T73213" i="4"/>
  <c r="T73214" i="4"/>
  <c r="T73215" i="4"/>
  <c r="T73216" i="4"/>
  <c r="T73217" i="4"/>
  <c r="T73218" i="4"/>
  <c r="T73219" i="4"/>
  <c r="T73220" i="4"/>
  <c r="T73221" i="4"/>
  <c r="T73222" i="4"/>
  <c r="T73223" i="4"/>
  <c r="T73224" i="4"/>
  <c r="T73225" i="4"/>
  <c r="T73226" i="4"/>
  <c r="T73227" i="4"/>
  <c r="T73228" i="4"/>
  <c r="T73229" i="4"/>
  <c r="T73230" i="4"/>
  <c r="T73231" i="4"/>
  <c r="T73232" i="4"/>
  <c r="T73233" i="4"/>
  <c r="T73234" i="4"/>
  <c r="T73235" i="4"/>
  <c r="T73236" i="4"/>
  <c r="T73237" i="4"/>
  <c r="T73238" i="4"/>
  <c r="T73239" i="4"/>
  <c r="T73240" i="4"/>
  <c r="T73241" i="4"/>
  <c r="T73242" i="4"/>
  <c r="T73243" i="4"/>
  <c r="T73244" i="4"/>
  <c r="T73245" i="4"/>
  <c r="T73246" i="4"/>
  <c r="T73247" i="4"/>
  <c r="T73248" i="4"/>
  <c r="T73249" i="4"/>
  <c r="T73250" i="4"/>
  <c r="T73251" i="4"/>
  <c r="T73252" i="4"/>
  <c r="T73253" i="4"/>
  <c r="T73254" i="4"/>
  <c r="T73255" i="4"/>
  <c r="T73256" i="4"/>
  <c r="T73257" i="4"/>
  <c r="T73258" i="4"/>
  <c r="T73259" i="4"/>
  <c r="T73260" i="4"/>
  <c r="T73261" i="4"/>
  <c r="T73262" i="4"/>
  <c r="T73263" i="4"/>
  <c r="T73264" i="4"/>
  <c r="T73265" i="4"/>
  <c r="T73266" i="4"/>
  <c r="T73267" i="4"/>
  <c r="T73268" i="4"/>
  <c r="T73269" i="4"/>
  <c r="T73270" i="4"/>
  <c r="T73271" i="4"/>
  <c r="T73272" i="4"/>
  <c r="T73273" i="4"/>
  <c r="T73274" i="4"/>
  <c r="T73275" i="4"/>
  <c r="T73276" i="4"/>
  <c r="T73277" i="4"/>
  <c r="T73278" i="4"/>
  <c r="T73279" i="4"/>
  <c r="T73280" i="4"/>
  <c r="T73281" i="4"/>
  <c r="T73282" i="4"/>
  <c r="T73283" i="4"/>
  <c r="T73284" i="4"/>
  <c r="T73285" i="4"/>
  <c r="T73286" i="4"/>
  <c r="T73287" i="4"/>
  <c r="T73288" i="4"/>
  <c r="T73289" i="4"/>
  <c r="T73290" i="4"/>
  <c r="T73291" i="4"/>
  <c r="T73292" i="4"/>
  <c r="T73293" i="4"/>
  <c r="T73294" i="4"/>
  <c r="T73295" i="4"/>
  <c r="T73296" i="4"/>
  <c r="T73297" i="4"/>
  <c r="T73298" i="4"/>
  <c r="T73299" i="4"/>
  <c r="T73300" i="4"/>
  <c r="T73301" i="4"/>
  <c r="T73302" i="4"/>
  <c r="T73303" i="4"/>
  <c r="T73304" i="4"/>
  <c r="T73305" i="4"/>
  <c r="T73306" i="4"/>
  <c r="T73307" i="4"/>
  <c r="T73308" i="4"/>
  <c r="T73309" i="4"/>
  <c r="T73310" i="4"/>
  <c r="T73311" i="4"/>
  <c r="T73312" i="4"/>
  <c r="T73313" i="4"/>
  <c r="T73314" i="4"/>
  <c r="T73315" i="4"/>
  <c r="T73316" i="4"/>
  <c r="T73317" i="4"/>
  <c r="T73318" i="4"/>
  <c r="T73319" i="4"/>
  <c r="T73320" i="4"/>
  <c r="T73321" i="4"/>
  <c r="T73322" i="4"/>
  <c r="T73323" i="4"/>
  <c r="T73324" i="4"/>
  <c r="T73325" i="4"/>
  <c r="T73326" i="4"/>
  <c r="T73327" i="4"/>
  <c r="T73328" i="4"/>
  <c r="T73329" i="4"/>
  <c r="T73330" i="4"/>
  <c r="T73331" i="4"/>
  <c r="T73332" i="4"/>
  <c r="T73333" i="4"/>
  <c r="T73334" i="4"/>
  <c r="T73335" i="4"/>
  <c r="T73336" i="4"/>
  <c r="T73337" i="4"/>
  <c r="T73338" i="4"/>
  <c r="T73339" i="4"/>
  <c r="T73340" i="4"/>
  <c r="T73341" i="4"/>
  <c r="T73342" i="4"/>
  <c r="T73343" i="4"/>
  <c r="T73344" i="4"/>
  <c r="T73345" i="4"/>
  <c r="T73346" i="4"/>
  <c r="T73347" i="4"/>
  <c r="T73348" i="4"/>
  <c r="T73349" i="4"/>
  <c r="T73350" i="4"/>
  <c r="T73351" i="4"/>
  <c r="T73352" i="4"/>
  <c r="T73353" i="4"/>
  <c r="T73354" i="4"/>
  <c r="T73355" i="4"/>
  <c r="T73356" i="4"/>
  <c r="T73357" i="4"/>
  <c r="T73358" i="4"/>
  <c r="T73359" i="4"/>
  <c r="T73360" i="4"/>
  <c r="T73361" i="4"/>
  <c r="T73362" i="4"/>
  <c r="T73363" i="4"/>
  <c r="T73364" i="4"/>
  <c r="T73365" i="4"/>
  <c r="T73366" i="4"/>
  <c r="T73367" i="4"/>
  <c r="T73368" i="4"/>
  <c r="T73369" i="4"/>
  <c r="T73370" i="4"/>
  <c r="T73371" i="4"/>
  <c r="T73372" i="4"/>
  <c r="T73373" i="4"/>
  <c r="T73374" i="4"/>
  <c r="T73375" i="4"/>
  <c r="T73376" i="4"/>
  <c r="T73377" i="4"/>
  <c r="T73378" i="4"/>
  <c r="T73379" i="4"/>
  <c r="T73380" i="4"/>
  <c r="T73381" i="4"/>
  <c r="T73382" i="4"/>
  <c r="T73383" i="4"/>
  <c r="T73384" i="4"/>
  <c r="T73385" i="4"/>
  <c r="T73386" i="4"/>
  <c r="T73387" i="4"/>
  <c r="T73388" i="4"/>
  <c r="T73389" i="4"/>
  <c r="T73390" i="4"/>
  <c r="T73391" i="4"/>
  <c r="T73392" i="4"/>
  <c r="T73393" i="4"/>
  <c r="T73394" i="4"/>
  <c r="T73395" i="4"/>
  <c r="T73396" i="4"/>
  <c r="T73397" i="4"/>
  <c r="T73398" i="4"/>
  <c r="T73399" i="4"/>
  <c r="T73400" i="4"/>
  <c r="T73401" i="4"/>
  <c r="T73402" i="4"/>
  <c r="T73403" i="4"/>
  <c r="T73404" i="4"/>
  <c r="T73405" i="4"/>
  <c r="T73406" i="4"/>
  <c r="T73407" i="4"/>
  <c r="T73408" i="4"/>
  <c r="T73409" i="4"/>
  <c r="T73410" i="4"/>
  <c r="T73411" i="4"/>
  <c r="T73412" i="4"/>
  <c r="T73413" i="4"/>
  <c r="T73414" i="4"/>
  <c r="T73415" i="4"/>
  <c r="T73416" i="4"/>
  <c r="T73417" i="4"/>
  <c r="T73418" i="4"/>
  <c r="T73419" i="4"/>
  <c r="T73420" i="4"/>
  <c r="T73421" i="4"/>
  <c r="T73422" i="4"/>
  <c r="T73423" i="4"/>
  <c r="T73424" i="4"/>
  <c r="T73425" i="4"/>
  <c r="T73426" i="4"/>
  <c r="T73427" i="4"/>
  <c r="T73428" i="4"/>
  <c r="T73429" i="4"/>
  <c r="T73430" i="4"/>
  <c r="T73431" i="4"/>
  <c r="T73432" i="4"/>
  <c r="T73433" i="4"/>
  <c r="T73434" i="4"/>
  <c r="T73435" i="4"/>
  <c r="T73436" i="4"/>
  <c r="T73437" i="4"/>
  <c r="T73438" i="4"/>
  <c r="T73439" i="4"/>
  <c r="T73440" i="4"/>
  <c r="T73441" i="4"/>
  <c r="T73442" i="4"/>
  <c r="T73443" i="4"/>
  <c r="T73444" i="4"/>
  <c r="T73445" i="4"/>
  <c r="T73446" i="4"/>
  <c r="T73447" i="4"/>
  <c r="T73448" i="4"/>
  <c r="T73449" i="4"/>
  <c r="T73450" i="4"/>
  <c r="T73451" i="4"/>
  <c r="T73452" i="4"/>
  <c r="T73453" i="4"/>
  <c r="T73454" i="4"/>
  <c r="T73455" i="4"/>
  <c r="T73456" i="4"/>
  <c r="T73457" i="4"/>
  <c r="T73458" i="4"/>
  <c r="T73459" i="4"/>
  <c r="T73460" i="4"/>
  <c r="T73461" i="4"/>
  <c r="T73462" i="4"/>
  <c r="T73463" i="4"/>
  <c r="T73464" i="4"/>
  <c r="T73465" i="4"/>
  <c r="T73466" i="4"/>
  <c r="T73467" i="4"/>
  <c r="T73468" i="4"/>
  <c r="T73469" i="4"/>
  <c r="T73470" i="4"/>
  <c r="T73471" i="4"/>
  <c r="T73472" i="4"/>
  <c r="T73473" i="4"/>
  <c r="T73474" i="4"/>
  <c r="T73475" i="4"/>
  <c r="T73476" i="4"/>
  <c r="T73477" i="4"/>
  <c r="T73478" i="4"/>
  <c r="T73479" i="4"/>
  <c r="T73480" i="4"/>
  <c r="T73481" i="4"/>
  <c r="T73482" i="4"/>
  <c r="T73483" i="4"/>
  <c r="T73484" i="4"/>
  <c r="T73485" i="4"/>
  <c r="T73486" i="4"/>
  <c r="T73487" i="4"/>
  <c r="T73488" i="4"/>
  <c r="T73489" i="4"/>
  <c r="T73490" i="4"/>
  <c r="T73491" i="4"/>
  <c r="T73492" i="4"/>
  <c r="T73493" i="4"/>
  <c r="T73494" i="4"/>
  <c r="T73495" i="4"/>
  <c r="T73496" i="4"/>
  <c r="T73497" i="4"/>
  <c r="T73498" i="4"/>
  <c r="T73499" i="4"/>
  <c r="T73500" i="4"/>
  <c r="T73501" i="4"/>
  <c r="T73502" i="4"/>
  <c r="T73503" i="4"/>
  <c r="T73504" i="4"/>
  <c r="T73505" i="4"/>
  <c r="T73506" i="4"/>
  <c r="T73507" i="4"/>
  <c r="T73508" i="4"/>
  <c r="T73509" i="4"/>
  <c r="T73510" i="4"/>
  <c r="T73511" i="4"/>
  <c r="V70407" i="4"/>
  <c r="V70408" i="4"/>
  <c r="V70409" i="4"/>
  <c r="V70410" i="4"/>
  <c r="V70411" i="4"/>
  <c r="V70412" i="4"/>
  <c r="V70413" i="4"/>
  <c r="V70414" i="4"/>
  <c r="V70415" i="4"/>
  <c r="V70416" i="4"/>
  <c r="V70417" i="4"/>
  <c r="V70418" i="4"/>
  <c r="V70419" i="4"/>
  <c r="V70420" i="4"/>
  <c r="V70421" i="4"/>
  <c r="V70422" i="4"/>
  <c r="V70423" i="4"/>
  <c r="V70424" i="4"/>
  <c r="V70425" i="4"/>
  <c r="V70426" i="4"/>
  <c r="V70427" i="4"/>
  <c r="V70428" i="4"/>
  <c r="V70429" i="4"/>
  <c r="V70430" i="4"/>
  <c r="V70431" i="4"/>
  <c r="V70432" i="4"/>
  <c r="V70433" i="4"/>
  <c r="V70434" i="4"/>
  <c r="V70435" i="4"/>
  <c r="V70436" i="4"/>
  <c r="V70437" i="4"/>
  <c r="V70438" i="4"/>
  <c r="V70439" i="4"/>
  <c r="V70440" i="4"/>
  <c r="V70441" i="4"/>
  <c r="V70442" i="4"/>
  <c r="V70443" i="4"/>
  <c r="V70444" i="4"/>
  <c r="V70445" i="4"/>
  <c r="V70446" i="4"/>
  <c r="V70447" i="4"/>
  <c r="V70448" i="4"/>
  <c r="V70449" i="4"/>
  <c r="V70450" i="4"/>
  <c r="V70451" i="4"/>
  <c r="V70452" i="4"/>
  <c r="V70453" i="4"/>
  <c r="V70454" i="4"/>
  <c r="V70455" i="4"/>
  <c r="V70456" i="4"/>
  <c r="V70457" i="4"/>
  <c r="V70458" i="4"/>
  <c r="V70459" i="4"/>
  <c r="V70460" i="4"/>
  <c r="V70461" i="4"/>
  <c r="V70462" i="4"/>
  <c r="V70463" i="4"/>
  <c r="V70464" i="4"/>
  <c r="V70465" i="4"/>
  <c r="V70466" i="4"/>
  <c r="V70467" i="4"/>
  <c r="V70468" i="4"/>
  <c r="V70469" i="4"/>
  <c r="V70470" i="4"/>
  <c r="V70471" i="4"/>
  <c r="V70472" i="4"/>
  <c r="V70473" i="4"/>
  <c r="V70474" i="4"/>
  <c r="V70475" i="4"/>
  <c r="V70476" i="4"/>
  <c r="V70477" i="4"/>
  <c r="V70478" i="4"/>
  <c r="V70479" i="4"/>
  <c r="V70480" i="4"/>
  <c r="V70481" i="4"/>
  <c r="V70482" i="4"/>
  <c r="V70483" i="4"/>
  <c r="V70484" i="4"/>
  <c r="V70485" i="4"/>
  <c r="V70486" i="4"/>
  <c r="V70487" i="4"/>
  <c r="V70488" i="4"/>
  <c r="V70489" i="4"/>
  <c r="V70490" i="4"/>
  <c r="V70491" i="4"/>
  <c r="V70492" i="4"/>
  <c r="V70493" i="4"/>
  <c r="V70494" i="4"/>
  <c r="V70495" i="4"/>
  <c r="V70496" i="4"/>
  <c r="V70497" i="4"/>
  <c r="V70498" i="4"/>
  <c r="V70499" i="4"/>
  <c r="V70500" i="4"/>
  <c r="V70501" i="4"/>
  <c r="V70502" i="4"/>
  <c r="V70503" i="4"/>
  <c r="V70504" i="4"/>
  <c r="V70505" i="4"/>
  <c r="V70506" i="4"/>
  <c r="V70507" i="4"/>
  <c r="V70508" i="4"/>
  <c r="V70509" i="4"/>
  <c r="V70510" i="4"/>
  <c r="V70511" i="4"/>
  <c r="V70512" i="4"/>
  <c r="V70513" i="4"/>
  <c r="V70514" i="4"/>
  <c r="V70515" i="4"/>
  <c r="V70516" i="4"/>
  <c r="V70517" i="4"/>
  <c r="V70518" i="4"/>
  <c r="V70519" i="4"/>
  <c r="V70520" i="4"/>
  <c r="V70521" i="4"/>
  <c r="V70522" i="4"/>
  <c r="V70523" i="4"/>
  <c r="V70524" i="4"/>
  <c r="V70525" i="4"/>
  <c r="V70526" i="4"/>
  <c r="V70527" i="4"/>
  <c r="V70528" i="4"/>
  <c r="V70529" i="4"/>
  <c r="V70530" i="4"/>
  <c r="V70531" i="4"/>
  <c r="V70532" i="4"/>
  <c r="V70533" i="4"/>
  <c r="V70534" i="4"/>
  <c r="V70535" i="4"/>
  <c r="V70536" i="4"/>
  <c r="V70537" i="4"/>
  <c r="V70538" i="4"/>
  <c r="V70539" i="4"/>
  <c r="V70540" i="4"/>
  <c r="V70541" i="4"/>
  <c r="V70542" i="4"/>
  <c r="V70543" i="4"/>
  <c r="V70544" i="4"/>
  <c r="V70545" i="4"/>
  <c r="V70546" i="4"/>
  <c r="V70547" i="4"/>
  <c r="V70548" i="4"/>
  <c r="V70549" i="4"/>
  <c r="V70550" i="4"/>
  <c r="V70551" i="4"/>
  <c r="V70552" i="4"/>
  <c r="V70553" i="4"/>
  <c r="V70554" i="4"/>
  <c r="V70555" i="4"/>
  <c r="V70556" i="4"/>
  <c r="V70557" i="4"/>
  <c r="V70558" i="4"/>
  <c r="V70559" i="4"/>
  <c r="V70560" i="4"/>
  <c r="V70561" i="4"/>
  <c r="V70562" i="4"/>
  <c r="V70563" i="4"/>
  <c r="V70564" i="4"/>
  <c r="V70565" i="4"/>
  <c r="V70566" i="4"/>
  <c r="V70567" i="4"/>
  <c r="V70568" i="4"/>
  <c r="V70569" i="4"/>
  <c r="V70570" i="4"/>
  <c r="V70571" i="4"/>
  <c r="V70572" i="4"/>
  <c r="V70573" i="4"/>
  <c r="V70574" i="4"/>
  <c r="V70575" i="4"/>
  <c r="V70576" i="4"/>
  <c r="V70577" i="4"/>
  <c r="V70578" i="4"/>
  <c r="V70579" i="4"/>
  <c r="V70580" i="4"/>
  <c r="V70581" i="4"/>
  <c r="V70582" i="4"/>
  <c r="V70583" i="4"/>
  <c r="V70584" i="4"/>
  <c r="V70585" i="4"/>
  <c r="V70586" i="4"/>
  <c r="V70587" i="4"/>
  <c r="V70588" i="4"/>
  <c r="V70589" i="4"/>
  <c r="V70590" i="4"/>
  <c r="V70591" i="4"/>
  <c r="V70592" i="4"/>
  <c r="V70593" i="4"/>
  <c r="V70594" i="4"/>
  <c r="V70595" i="4"/>
  <c r="V70596" i="4"/>
  <c r="V70597" i="4"/>
  <c r="V70598" i="4"/>
  <c r="V70599" i="4"/>
  <c r="V70600" i="4"/>
  <c r="V70601" i="4"/>
  <c r="V70602" i="4"/>
  <c r="V70603" i="4"/>
  <c r="V70604" i="4"/>
  <c r="V70605" i="4"/>
  <c r="V70606" i="4"/>
  <c r="V70607" i="4"/>
  <c r="V70608" i="4"/>
  <c r="V70609" i="4"/>
  <c r="V70610" i="4"/>
  <c r="V70611" i="4"/>
  <c r="V70612" i="4"/>
  <c r="V70613" i="4"/>
  <c r="V70614" i="4"/>
  <c r="V70615" i="4"/>
  <c r="V70616" i="4"/>
  <c r="V70617" i="4"/>
  <c r="V70618" i="4"/>
  <c r="V70619" i="4"/>
  <c r="V70620" i="4"/>
  <c r="V70621" i="4"/>
  <c r="V70622" i="4"/>
  <c r="V70623" i="4"/>
  <c r="V70624" i="4"/>
  <c r="V70625" i="4"/>
  <c r="V70626" i="4"/>
  <c r="V70627" i="4"/>
  <c r="V70628" i="4"/>
  <c r="V70629" i="4"/>
  <c r="V70630" i="4"/>
  <c r="V70631" i="4"/>
  <c r="V70632" i="4"/>
  <c r="V70633" i="4"/>
  <c r="V70634" i="4"/>
  <c r="V70635" i="4"/>
  <c r="V70636" i="4"/>
  <c r="V70637" i="4"/>
  <c r="V70638" i="4"/>
  <c r="V70639" i="4"/>
  <c r="V70640" i="4"/>
  <c r="V70641" i="4"/>
  <c r="V70642" i="4"/>
  <c r="V70643" i="4"/>
  <c r="V70644" i="4"/>
  <c r="V70645" i="4"/>
  <c r="V70646" i="4"/>
  <c r="V70647" i="4"/>
  <c r="V70648" i="4"/>
  <c r="V70649" i="4"/>
  <c r="V70650" i="4"/>
  <c r="V70651" i="4"/>
  <c r="V70652" i="4"/>
  <c r="V70653" i="4"/>
  <c r="V70654" i="4"/>
  <c r="V70655" i="4"/>
  <c r="V70656" i="4"/>
  <c r="V70657" i="4"/>
  <c r="V70658" i="4"/>
  <c r="V70659" i="4"/>
  <c r="V70660" i="4"/>
  <c r="V70661" i="4"/>
  <c r="V70662" i="4"/>
  <c r="V70663" i="4"/>
  <c r="V70664" i="4"/>
  <c r="V70665" i="4"/>
  <c r="V70666" i="4"/>
  <c r="V70667" i="4"/>
  <c r="V70668" i="4"/>
  <c r="V70669" i="4"/>
  <c r="V70670" i="4"/>
  <c r="V70671" i="4"/>
  <c r="V70672" i="4"/>
  <c r="V70673" i="4"/>
  <c r="V70674" i="4"/>
  <c r="V70675" i="4"/>
  <c r="V70676" i="4"/>
  <c r="V70677" i="4"/>
  <c r="V70678" i="4"/>
  <c r="V70679" i="4"/>
  <c r="V70680" i="4"/>
  <c r="V70681" i="4"/>
  <c r="V70682" i="4"/>
  <c r="V70683" i="4"/>
  <c r="V70684" i="4"/>
  <c r="V70685" i="4"/>
  <c r="V70686" i="4"/>
  <c r="V70687" i="4"/>
  <c r="V70688" i="4"/>
  <c r="V70689" i="4"/>
  <c r="V70690" i="4"/>
  <c r="V70691" i="4"/>
  <c r="V70692" i="4"/>
  <c r="V70693" i="4"/>
  <c r="V70694" i="4"/>
  <c r="V70695" i="4"/>
  <c r="V70696" i="4"/>
  <c r="V70697" i="4"/>
  <c r="V70698" i="4"/>
  <c r="V70699" i="4"/>
  <c r="V70700" i="4"/>
  <c r="V70701" i="4"/>
  <c r="V70702" i="4"/>
  <c r="V70703" i="4"/>
  <c r="V70704" i="4"/>
  <c r="V70705" i="4"/>
  <c r="V70706" i="4"/>
  <c r="V70707" i="4"/>
  <c r="V70708" i="4"/>
  <c r="V70709" i="4"/>
  <c r="V70710" i="4"/>
  <c r="V70711" i="4"/>
  <c r="V70712" i="4"/>
  <c r="V70713" i="4"/>
  <c r="V70714" i="4"/>
  <c r="V70715" i="4"/>
  <c r="V70716" i="4"/>
  <c r="V70717" i="4"/>
  <c r="V70718" i="4"/>
  <c r="V70719" i="4"/>
  <c r="V70720" i="4"/>
  <c r="V70721" i="4"/>
  <c r="V70722" i="4"/>
  <c r="V70723" i="4"/>
  <c r="V70724" i="4"/>
  <c r="V70725" i="4"/>
  <c r="V70726" i="4"/>
  <c r="V70727" i="4"/>
  <c r="V70728" i="4"/>
  <c r="V70729" i="4"/>
  <c r="V70730" i="4"/>
  <c r="V70731" i="4"/>
  <c r="V70732" i="4"/>
  <c r="V70733" i="4"/>
  <c r="V70734" i="4"/>
  <c r="V70735" i="4"/>
  <c r="V70736" i="4"/>
  <c r="V70737" i="4"/>
  <c r="V70738" i="4"/>
  <c r="V70739" i="4"/>
  <c r="V70740" i="4"/>
  <c r="V70741" i="4"/>
  <c r="V70742" i="4"/>
  <c r="V70743" i="4"/>
  <c r="V70744" i="4"/>
  <c r="V70745" i="4"/>
  <c r="V70746" i="4"/>
  <c r="V70747" i="4"/>
  <c r="V70748" i="4"/>
  <c r="V70749" i="4"/>
  <c r="V70750" i="4"/>
  <c r="V70751" i="4"/>
  <c r="V70752" i="4"/>
  <c r="V70753" i="4"/>
  <c r="V70754" i="4"/>
  <c r="V70755" i="4"/>
  <c r="V70756" i="4"/>
  <c r="V70757" i="4"/>
  <c r="V70758" i="4"/>
  <c r="V70759" i="4"/>
  <c r="V70760" i="4"/>
  <c r="V70761" i="4"/>
  <c r="V70762" i="4"/>
  <c r="V70763" i="4"/>
  <c r="V70764" i="4"/>
  <c r="V70765" i="4"/>
  <c r="V70766" i="4"/>
  <c r="V70767" i="4"/>
  <c r="V70768" i="4"/>
  <c r="V70769" i="4"/>
  <c r="V70770" i="4"/>
  <c r="V70771" i="4"/>
  <c r="V70772" i="4"/>
  <c r="V70773" i="4"/>
  <c r="V70774" i="4"/>
  <c r="V70775" i="4"/>
  <c r="V70776" i="4"/>
  <c r="V70777" i="4"/>
  <c r="V70778" i="4"/>
  <c r="V70779" i="4"/>
  <c r="V70780" i="4"/>
  <c r="V70781" i="4"/>
  <c r="V70782" i="4"/>
  <c r="V70783" i="4"/>
  <c r="V70784" i="4"/>
  <c r="V70785" i="4"/>
  <c r="V70786" i="4"/>
  <c r="V70787" i="4"/>
  <c r="V70788" i="4"/>
  <c r="V70789" i="4"/>
  <c r="V70790" i="4"/>
  <c r="V70791" i="4"/>
  <c r="V70792" i="4"/>
  <c r="V70793" i="4"/>
  <c r="V70794" i="4"/>
  <c r="V70795" i="4"/>
  <c r="V70796" i="4"/>
  <c r="V70797" i="4"/>
  <c r="V70798" i="4"/>
  <c r="V70799" i="4"/>
  <c r="V70800" i="4"/>
  <c r="V70801" i="4"/>
  <c r="V70802" i="4"/>
  <c r="V70803" i="4"/>
  <c r="V70804" i="4"/>
  <c r="V70805" i="4"/>
  <c r="V70806" i="4"/>
  <c r="V70807" i="4"/>
  <c r="V70808" i="4"/>
  <c r="V70809" i="4"/>
  <c r="V70810" i="4"/>
  <c r="V70811" i="4"/>
  <c r="V70812" i="4"/>
  <c r="V70813" i="4"/>
  <c r="V70814" i="4"/>
  <c r="V70815" i="4"/>
  <c r="V70816" i="4"/>
  <c r="V70817" i="4"/>
  <c r="V70818" i="4"/>
  <c r="V70819" i="4"/>
  <c r="V70820" i="4"/>
  <c r="V70821" i="4"/>
  <c r="V70822" i="4"/>
  <c r="V70823" i="4"/>
  <c r="V70824" i="4"/>
  <c r="V70825" i="4"/>
  <c r="V70826" i="4"/>
  <c r="V70827" i="4"/>
  <c r="V70828" i="4"/>
  <c r="V70829" i="4"/>
  <c r="V70830" i="4"/>
  <c r="V70831" i="4"/>
  <c r="V70832" i="4"/>
  <c r="V70833" i="4"/>
  <c r="V70834" i="4"/>
  <c r="V70835" i="4"/>
  <c r="V70836" i="4"/>
  <c r="V70837" i="4"/>
  <c r="V70838" i="4"/>
  <c r="V70839" i="4"/>
  <c r="V70840" i="4"/>
  <c r="V70841" i="4"/>
  <c r="V70842" i="4"/>
  <c r="V70843" i="4"/>
  <c r="V70844" i="4"/>
  <c r="V70845" i="4"/>
  <c r="V70846" i="4"/>
  <c r="V70847" i="4"/>
  <c r="V70848" i="4"/>
  <c r="V70849" i="4"/>
  <c r="V70850" i="4"/>
  <c r="V70851" i="4"/>
  <c r="V70852" i="4"/>
  <c r="V70853" i="4"/>
  <c r="V70854" i="4"/>
  <c r="V70855" i="4"/>
  <c r="V70856" i="4"/>
  <c r="V70857" i="4"/>
  <c r="V70858" i="4"/>
  <c r="V70859" i="4"/>
  <c r="V70860" i="4"/>
  <c r="V70861" i="4"/>
  <c r="V70862" i="4"/>
  <c r="V70863" i="4"/>
  <c r="V70864" i="4"/>
  <c r="V70865" i="4"/>
  <c r="V70866" i="4"/>
  <c r="V70867" i="4"/>
  <c r="V70868" i="4"/>
  <c r="V70869" i="4"/>
  <c r="V70870" i="4"/>
  <c r="V70871" i="4"/>
  <c r="V70872" i="4"/>
  <c r="V70873" i="4"/>
  <c r="V70874" i="4"/>
  <c r="V70875" i="4"/>
  <c r="V70876" i="4"/>
  <c r="V70877" i="4"/>
  <c r="V70878" i="4"/>
  <c r="V70879" i="4"/>
  <c r="V70880" i="4"/>
  <c r="V70881" i="4"/>
  <c r="V70882" i="4"/>
  <c r="V70883" i="4"/>
  <c r="V70884" i="4"/>
  <c r="V70885" i="4"/>
  <c r="V70886" i="4"/>
  <c r="V70887" i="4"/>
  <c r="V70888" i="4"/>
  <c r="V70889" i="4"/>
  <c r="V70890" i="4"/>
  <c r="V70891" i="4"/>
  <c r="V70892" i="4"/>
  <c r="V70893" i="4"/>
  <c r="V70894" i="4"/>
  <c r="V70895" i="4"/>
  <c r="V70896" i="4"/>
  <c r="V70897" i="4"/>
  <c r="V70898" i="4"/>
  <c r="V70899" i="4"/>
  <c r="V70900" i="4"/>
  <c r="V70901" i="4"/>
  <c r="V70902" i="4"/>
  <c r="V70903" i="4"/>
  <c r="V70904" i="4"/>
  <c r="V70905" i="4"/>
  <c r="V70906" i="4"/>
  <c r="V70907" i="4"/>
  <c r="V70908" i="4"/>
  <c r="V70909" i="4"/>
  <c r="V70910" i="4"/>
  <c r="V70911" i="4"/>
  <c r="V70912" i="4"/>
  <c r="V70913" i="4"/>
  <c r="V70914" i="4"/>
  <c r="V70915" i="4"/>
  <c r="V70916" i="4"/>
  <c r="V70917" i="4"/>
  <c r="V70918" i="4"/>
  <c r="V70919" i="4"/>
  <c r="V70920" i="4"/>
  <c r="V70921" i="4"/>
  <c r="V70922" i="4"/>
  <c r="V70923" i="4"/>
  <c r="V70924" i="4"/>
  <c r="V70925" i="4"/>
  <c r="V70926" i="4"/>
  <c r="V70927" i="4"/>
  <c r="V70928" i="4"/>
  <c r="V70929" i="4"/>
  <c r="V70930" i="4"/>
  <c r="V70931" i="4"/>
  <c r="V70932" i="4"/>
  <c r="V70933" i="4"/>
  <c r="V70934" i="4"/>
  <c r="V70935" i="4"/>
  <c r="V70936" i="4"/>
  <c r="V70937" i="4"/>
  <c r="V70938" i="4"/>
  <c r="V70939" i="4"/>
  <c r="V70940" i="4"/>
  <c r="V70941" i="4"/>
  <c r="V70942" i="4"/>
  <c r="V70943" i="4"/>
  <c r="V70944" i="4"/>
  <c r="V70945" i="4"/>
  <c r="V70946" i="4"/>
  <c r="V70947" i="4"/>
  <c r="V70948" i="4"/>
  <c r="V70949" i="4"/>
  <c r="V70950" i="4"/>
  <c r="V70951" i="4"/>
  <c r="V70952" i="4"/>
  <c r="V70953" i="4"/>
  <c r="V70954" i="4"/>
  <c r="V70955" i="4"/>
  <c r="V70956" i="4"/>
  <c r="V70957" i="4"/>
  <c r="V70958" i="4"/>
  <c r="V70959" i="4"/>
  <c r="V70960" i="4"/>
  <c r="V70961" i="4"/>
  <c r="V70962" i="4"/>
  <c r="V70963" i="4"/>
  <c r="V70964" i="4"/>
  <c r="V70965" i="4"/>
  <c r="V70966" i="4"/>
  <c r="V70967" i="4"/>
  <c r="V70968" i="4"/>
  <c r="V70969" i="4"/>
  <c r="V70970" i="4"/>
  <c r="V70971" i="4"/>
  <c r="V70972" i="4"/>
  <c r="V70973" i="4"/>
  <c r="V70974" i="4"/>
  <c r="V70975" i="4"/>
  <c r="V70976" i="4"/>
  <c r="V70977" i="4"/>
  <c r="V70978" i="4"/>
  <c r="V70979" i="4"/>
  <c r="V70980" i="4"/>
  <c r="V70981" i="4"/>
  <c r="V70982" i="4"/>
  <c r="V70983" i="4"/>
  <c r="V70984" i="4"/>
  <c r="V70985" i="4"/>
  <c r="V70986" i="4"/>
  <c r="V70987" i="4"/>
  <c r="V70988" i="4"/>
  <c r="V70989" i="4"/>
  <c r="V70990" i="4"/>
  <c r="V70991" i="4"/>
  <c r="V70992" i="4"/>
  <c r="V70993" i="4"/>
  <c r="V70994" i="4"/>
  <c r="V70995" i="4"/>
  <c r="V70996" i="4"/>
  <c r="V70997" i="4"/>
  <c r="V70998" i="4"/>
  <c r="V70999" i="4"/>
  <c r="V71000" i="4"/>
  <c r="V71001" i="4"/>
  <c r="V71002" i="4"/>
  <c r="V71003" i="4"/>
  <c r="V71004" i="4"/>
  <c r="V71005" i="4"/>
  <c r="V71006" i="4"/>
  <c r="V71007" i="4"/>
  <c r="V71008" i="4"/>
  <c r="V71009" i="4"/>
  <c r="V71010" i="4"/>
  <c r="V71011" i="4"/>
  <c r="V71012" i="4"/>
  <c r="V71013" i="4"/>
  <c r="V71014" i="4"/>
  <c r="V71015" i="4"/>
  <c r="V71016" i="4"/>
  <c r="V71017" i="4"/>
  <c r="V71018" i="4"/>
  <c r="V71019" i="4"/>
  <c r="V71020" i="4"/>
  <c r="V71021" i="4"/>
  <c r="V71022" i="4"/>
  <c r="V71023" i="4"/>
  <c r="V71024" i="4"/>
  <c r="V71025" i="4"/>
  <c r="V71026" i="4"/>
  <c r="V71027" i="4"/>
  <c r="V71028" i="4"/>
  <c r="V71029" i="4"/>
  <c r="V71030" i="4"/>
  <c r="V71031" i="4"/>
  <c r="V71032" i="4"/>
  <c r="V71033" i="4"/>
  <c r="V71034" i="4"/>
  <c r="V71035" i="4"/>
  <c r="V71036" i="4"/>
  <c r="V71037" i="4"/>
  <c r="V71038" i="4"/>
  <c r="V71039" i="4"/>
  <c r="V71040" i="4"/>
  <c r="V71041" i="4"/>
  <c r="V71042" i="4"/>
  <c r="V71043" i="4"/>
  <c r="V71044" i="4"/>
  <c r="V71045" i="4"/>
  <c r="V71046" i="4"/>
  <c r="V71047" i="4"/>
  <c r="V71048" i="4"/>
  <c r="V71049" i="4"/>
  <c r="V71050" i="4"/>
  <c r="V71051" i="4"/>
  <c r="V71052" i="4"/>
  <c r="V71053" i="4"/>
  <c r="V71054" i="4"/>
  <c r="V71055" i="4"/>
  <c r="V71056" i="4"/>
  <c r="V71057" i="4"/>
  <c r="V71058" i="4"/>
  <c r="V71059" i="4"/>
  <c r="V71060" i="4"/>
  <c r="V71061" i="4"/>
  <c r="V71062" i="4"/>
  <c r="V71063" i="4"/>
  <c r="V71064" i="4"/>
  <c r="V71065" i="4"/>
  <c r="V71066" i="4"/>
  <c r="V71067" i="4"/>
  <c r="V71068" i="4"/>
  <c r="V71069" i="4"/>
  <c r="V71070" i="4"/>
  <c r="V71071" i="4"/>
  <c r="V71072" i="4"/>
  <c r="V71073" i="4"/>
  <c r="V71074" i="4"/>
  <c r="V71075" i="4"/>
  <c r="V71076" i="4"/>
  <c r="V71077" i="4"/>
  <c r="V71078" i="4"/>
  <c r="V71079" i="4"/>
  <c r="V71080" i="4"/>
  <c r="V71081" i="4"/>
  <c r="V71082" i="4"/>
  <c r="V71083" i="4"/>
  <c r="V71084" i="4"/>
  <c r="V71085" i="4"/>
  <c r="V71086" i="4"/>
  <c r="V71087" i="4"/>
  <c r="V71088" i="4"/>
  <c r="V71089" i="4"/>
  <c r="V71090" i="4"/>
  <c r="V71091" i="4"/>
  <c r="V71092" i="4"/>
  <c r="V71093" i="4"/>
  <c r="V71094" i="4"/>
  <c r="V71095" i="4"/>
  <c r="V71096" i="4"/>
  <c r="V71097" i="4"/>
  <c r="V71098" i="4"/>
  <c r="V71099" i="4"/>
  <c r="V71100" i="4"/>
  <c r="V71101" i="4"/>
  <c r="V71102" i="4"/>
  <c r="V71103" i="4"/>
  <c r="V71104" i="4"/>
  <c r="V71105" i="4"/>
  <c r="V71106" i="4"/>
  <c r="V71107" i="4"/>
  <c r="V71108" i="4"/>
  <c r="V71109" i="4"/>
  <c r="V71110" i="4"/>
  <c r="V71111" i="4"/>
  <c r="V71112" i="4"/>
  <c r="V71113" i="4"/>
  <c r="V71114" i="4"/>
  <c r="V71115" i="4"/>
  <c r="V71116" i="4"/>
  <c r="V71117" i="4"/>
  <c r="V71118" i="4"/>
  <c r="V71119" i="4"/>
  <c r="V71120" i="4"/>
  <c r="V71121" i="4"/>
  <c r="V71122" i="4"/>
  <c r="V71123" i="4"/>
  <c r="V71124" i="4"/>
  <c r="V71125" i="4"/>
  <c r="V71126" i="4"/>
  <c r="V71127" i="4"/>
  <c r="V71128" i="4"/>
  <c r="V71129" i="4"/>
  <c r="V71130" i="4"/>
  <c r="V71131" i="4"/>
  <c r="V71132" i="4"/>
  <c r="V71133" i="4"/>
  <c r="V71134" i="4"/>
  <c r="V71135" i="4"/>
  <c r="V71136" i="4"/>
  <c r="V71137" i="4"/>
  <c r="V71138" i="4"/>
  <c r="V71139" i="4"/>
  <c r="V71140" i="4"/>
  <c r="V71141" i="4"/>
  <c r="V71142" i="4"/>
  <c r="V71143" i="4"/>
  <c r="V71144" i="4"/>
  <c r="V71145" i="4"/>
  <c r="V71146" i="4"/>
  <c r="V71147" i="4"/>
  <c r="V71148" i="4"/>
  <c r="V71149" i="4"/>
  <c r="V71150" i="4"/>
  <c r="V71151" i="4"/>
  <c r="V71152" i="4"/>
  <c r="V71153" i="4"/>
  <c r="V71154" i="4"/>
  <c r="V71155" i="4"/>
  <c r="V71156" i="4"/>
  <c r="V71157" i="4"/>
  <c r="V71158" i="4"/>
  <c r="V71159" i="4"/>
  <c r="V71160" i="4"/>
  <c r="V71161" i="4"/>
  <c r="V71162" i="4"/>
  <c r="V71163" i="4"/>
  <c r="V71164" i="4"/>
  <c r="V71165" i="4"/>
  <c r="V71166" i="4"/>
  <c r="V71167" i="4"/>
  <c r="V71168" i="4"/>
  <c r="V71169" i="4"/>
  <c r="V71170" i="4"/>
  <c r="V71171" i="4"/>
  <c r="V71172" i="4"/>
  <c r="V71173" i="4"/>
  <c r="V71174" i="4"/>
  <c r="V71175" i="4"/>
  <c r="V71176" i="4"/>
  <c r="V71177" i="4"/>
  <c r="V71178" i="4"/>
  <c r="V71179" i="4"/>
  <c r="V71180" i="4"/>
  <c r="V71181" i="4"/>
  <c r="V71182" i="4"/>
  <c r="V71183" i="4"/>
  <c r="V71184" i="4"/>
  <c r="V71185" i="4"/>
  <c r="V71186" i="4"/>
  <c r="V71187" i="4"/>
  <c r="V71188" i="4"/>
  <c r="V71189" i="4"/>
  <c r="V71190" i="4"/>
  <c r="V71191" i="4"/>
  <c r="V71192" i="4"/>
  <c r="V71193" i="4"/>
  <c r="V71194" i="4"/>
  <c r="V71195" i="4"/>
  <c r="V71196" i="4"/>
  <c r="V71197" i="4"/>
  <c r="V71198" i="4"/>
  <c r="V71199" i="4"/>
  <c r="V71200" i="4"/>
  <c r="V71201" i="4"/>
  <c r="V71202" i="4"/>
  <c r="V71203" i="4"/>
  <c r="V71204" i="4"/>
  <c r="V71205" i="4"/>
  <c r="V71206" i="4"/>
  <c r="V71207" i="4"/>
  <c r="V71208" i="4"/>
  <c r="V71209" i="4"/>
  <c r="V71210" i="4"/>
  <c r="V71211" i="4"/>
  <c r="V71212" i="4"/>
  <c r="V71213" i="4"/>
  <c r="V71214" i="4"/>
  <c r="V71215" i="4"/>
  <c r="V71216" i="4"/>
  <c r="V71217" i="4"/>
  <c r="V71218" i="4"/>
  <c r="V71219" i="4"/>
  <c r="V71220" i="4"/>
  <c r="V71221" i="4"/>
  <c r="V71222" i="4"/>
  <c r="V71223" i="4"/>
  <c r="V71224" i="4"/>
  <c r="V71225" i="4"/>
  <c r="V71226" i="4"/>
  <c r="V71227" i="4"/>
  <c r="V71228" i="4"/>
  <c r="V71229" i="4"/>
  <c r="V71230" i="4"/>
  <c r="V71231" i="4"/>
  <c r="V71232" i="4"/>
  <c r="V71233" i="4"/>
  <c r="V71234" i="4"/>
  <c r="V71235" i="4"/>
  <c r="V71236" i="4"/>
  <c r="V71237" i="4"/>
  <c r="V71238" i="4"/>
  <c r="V71239" i="4"/>
  <c r="V71240" i="4"/>
  <c r="V71241" i="4"/>
  <c r="V71242" i="4"/>
  <c r="V71243" i="4"/>
  <c r="V71244" i="4"/>
  <c r="V71245" i="4"/>
  <c r="V71246" i="4"/>
  <c r="V71247" i="4"/>
  <c r="V71248" i="4"/>
  <c r="V71249" i="4"/>
  <c r="V71250" i="4"/>
  <c r="V71251" i="4"/>
  <c r="V71252" i="4"/>
  <c r="V71253" i="4"/>
  <c r="V71254" i="4"/>
  <c r="V71255" i="4"/>
  <c r="V71256" i="4"/>
  <c r="V71257" i="4"/>
  <c r="V71258" i="4"/>
  <c r="V71259" i="4"/>
  <c r="V71260" i="4"/>
  <c r="V71261" i="4"/>
  <c r="V71262" i="4"/>
  <c r="V71263" i="4"/>
  <c r="V71264" i="4"/>
  <c r="V71265" i="4"/>
  <c r="V71266" i="4"/>
  <c r="V71267" i="4"/>
  <c r="V71268" i="4"/>
  <c r="V71269" i="4"/>
  <c r="V71270" i="4"/>
  <c r="V71271" i="4"/>
  <c r="V71272" i="4"/>
  <c r="V71273" i="4"/>
  <c r="V71274" i="4"/>
  <c r="V71275" i="4"/>
  <c r="V71276" i="4"/>
  <c r="V71277" i="4"/>
  <c r="V71278" i="4"/>
  <c r="V71279" i="4"/>
  <c r="V71280" i="4"/>
  <c r="V71281" i="4"/>
  <c r="V71282" i="4"/>
  <c r="V71283" i="4"/>
  <c r="V71284" i="4"/>
  <c r="V71285" i="4"/>
  <c r="V71286" i="4"/>
  <c r="V71287" i="4"/>
  <c r="V71288" i="4"/>
  <c r="V71289" i="4"/>
  <c r="V71290" i="4"/>
  <c r="V71291" i="4"/>
  <c r="V71292" i="4"/>
  <c r="V71293" i="4"/>
  <c r="V71294" i="4"/>
  <c r="V71295" i="4"/>
  <c r="V71296" i="4"/>
  <c r="V71297" i="4"/>
  <c r="V71298" i="4"/>
  <c r="V71299" i="4"/>
  <c r="V71300" i="4"/>
  <c r="V71301" i="4"/>
  <c r="V71302" i="4"/>
  <c r="V71303" i="4"/>
  <c r="V71304" i="4"/>
  <c r="V71305" i="4"/>
  <c r="V71306" i="4"/>
  <c r="V71307" i="4"/>
  <c r="V71308" i="4"/>
  <c r="V71309" i="4"/>
  <c r="V71310" i="4"/>
  <c r="V71311" i="4"/>
  <c r="V71312" i="4"/>
  <c r="V71313" i="4"/>
  <c r="V71314" i="4"/>
  <c r="V71315" i="4"/>
  <c r="V71316" i="4"/>
  <c r="V71317" i="4"/>
  <c r="V71318" i="4"/>
  <c r="V71319" i="4"/>
  <c r="V71320" i="4"/>
  <c r="V71321" i="4"/>
  <c r="V71322" i="4"/>
  <c r="V71323" i="4"/>
  <c r="V71324" i="4"/>
  <c r="V71325" i="4"/>
  <c r="V71326" i="4"/>
  <c r="V71327" i="4"/>
  <c r="V71328" i="4"/>
  <c r="V71329" i="4"/>
  <c r="V71330" i="4"/>
  <c r="V71331" i="4"/>
  <c r="V71332" i="4"/>
  <c r="V71333" i="4"/>
  <c r="V71334" i="4"/>
  <c r="V71335" i="4"/>
  <c r="V71336" i="4"/>
  <c r="V71337" i="4"/>
  <c r="V71338" i="4"/>
  <c r="V71339" i="4"/>
  <c r="V71340" i="4"/>
  <c r="V71341" i="4"/>
  <c r="V71342" i="4"/>
  <c r="V71343" i="4"/>
  <c r="V71344" i="4"/>
  <c r="V71345" i="4"/>
  <c r="V71346" i="4"/>
  <c r="V71347" i="4"/>
  <c r="V71348" i="4"/>
  <c r="V71349" i="4"/>
  <c r="V71350" i="4"/>
  <c r="V71351" i="4"/>
  <c r="V71352" i="4"/>
  <c r="V71353" i="4"/>
  <c r="V71354" i="4"/>
  <c r="V71355" i="4"/>
  <c r="V71356" i="4"/>
  <c r="V71357" i="4"/>
  <c r="V71358" i="4"/>
  <c r="V71359" i="4"/>
  <c r="V71360" i="4"/>
  <c r="V71361" i="4"/>
  <c r="V71362" i="4"/>
  <c r="V71363" i="4"/>
  <c r="V71364" i="4"/>
  <c r="V71365" i="4"/>
  <c r="V71366" i="4"/>
  <c r="V71367" i="4"/>
  <c r="V71368" i="4"/>
  <c r="V71369" i="4"/>
  <c r="V71370" i="4"/>
  <c r="V71371" i="4"/>
  <c r="V71372" i="4"/>
  <c r="V71373" i="4"/>
  <c r="V71374" i="4"/>
  <c r="V71375" i="4"/>
  <c r="V71376" i="4"/>
  <c r="V71377" i="4"/>
  <c r="V71378" i="4"/>
  <c r="V71379" i="4"/>
  <c r="V71380" i="4"/>
  <c r="V71381" i="4"/>
  <c r="V71382" i="4"/>
  <c r="V71383" i="4"/>
  <c r="V71384" i="4"/>
  <c r="V71385" i="4"/>
  <c r="V71386" i="4"/>
  <c r="V71387" i="4"/>
  <c r="V71388" i="4"/>
  <c r="V71389" i="4"/>
  <c r="V71390" i="4"/>
  <c r="V71391" i="4"/>
  <c r="V71392" i="4"/>
  <c r="V71393" i="4"/>
  <c r="V71394" i="4"/>
  <c r="V71395" i="4"/>
  <c r="V71396" i="4"/>
  <c r="V71397" i="4"/>
  <c r="V71398" i="4"/>
  <c r="V71399" i="4"/>
  <c r="V71400" i="4"/>
  <c r="V71401" i="4"/>
  <c r="V71402" i="4"/>
  <c r="V71403" i="4"/>
  <c r="V71404" i="4"/>
  <c r="V71405" i="4"/>
  <c r="V71406" i="4"/>
  <c r="V71407" i="4"/>
  <c r="V71408" i="4"/>
  <c r="V71409" i="4"/>
  <c r="V71410" i="4"/>
  <c r="V71411" i="4"/>
  <c r="V71412" i="4"/>
  <c r="V71413" i="4"/>
  <c r="V71414" i="4"/>
  <c r="V71415" i="4"/>
  <c r="V71416" i="4"/>
  <c r="V71417" i="4"/>
  <c r="V71418" i="4"/>
  <c r="V71419" i="4"/>
  <c r="V71420" i="4"/>
  <c r="V71421" i="4"/>
  <c r="V71422" i="4"/>
  <c r="V71423" i="4"/>
  <c r="V71424" i="4"/>
  <c r="V71425" i="4"/>
  <c r="V71426" i="4"/>
  <c r="V71427" i="4"/>
  <c r="V71428" i="4"/>
  <c r="V71429" i="4"/>
  <c r="V71430" i="4"/>
  <c r="V71431" i="4"/>
  <c r="V71432" i="4"/>
  <c r="V71433" i="4"/>
  <c r="V71434" i="4"/>
  <c r="V71435" i="4"/>
  <c r="V71436" i="4"/>
  <c r="V71437" i="4"/>
  <c r="V71438" i="4"/>
  <c r="V71439" i="4"/>
  <c r="V71440" i="4"/>
  <c r="V71441" i="4"/>
  <c r="V71442" i="4"/>
  <c r="V71443" i="4"/>
  <c r="V71444" i="4"/>
  <c r="V71445" i="4"/>
  <c r="V71446" i="4"/>
  <c r="V71447" i="4"/>
  <c r="V71448" i="4"/>
  <c r="V71449" i="4"/>
  <c r="V71450" i="4"/>
  <c r="V71451" i="4"/>
  <c r="V71452" i="4"/>
  <c r="V71453" i="4"/>
  <c r="V71454" i="4"/>
  <c r="V71455" i="4"/>
  <c r="V71456" i="4"/>
  <c r="V71457" i="4"/>
  <c r="V71458" i="4"/>
  <c r="V71459" i="4"/>
  <c r="V71460" i="4"/>
  <c r="V71461" i="4"/>
  <c r="V71462" i="4"/>
  <c r="V71463" i="4"/>
  <c r="V71464" i="4"/>
  <c r="V71465" i="4"/>
  <c r="V71466" i="4"/>
  <c r="V71467" i="4"/>
  <c r="V71468" i="4"/>
  <c r="V71469" i="4"/>
  <c r="V71470" i="4"/>
  <c r="V71471" i="4"/>
  <c r="V71472" i="4"/>
  <c r="V71473" i="4"/>
  <c r="V71474" i="4"/>
  <c r="V71475" i="4"/>
  <c r="V71476" i="4"/>
  <c r="V71477" i="4"/>
  <c r="V71478" i="4"/>
  <c r="V71479" i="4"/>
  <c r="V71480" i="4"/>
  <c r="V71481" i="4"/>
  <c r="V71482" i="4"/>
  <c r="V71483" i="4"/>
  <c r="V71484" i="4"/>
  <c r="V71485" i="4"/>
  <c r="V71486" i="4"/>
  <c r="V71487" i="4"/>
  <c r="V71488" i="4"/>
  <c r="V71489" i="4"/>
  <c r="V71490" i="4"/>
  <c r="V71491" i="4"/>
  <c r="V71492" i="4"/>
  <c r="V71493" i="4"/>
  <c r="V71494" i="4"/>
  <c r="V71495" i="4"/>
  <c r="V71496" i="4"/>
  <c r="V71497" i="4"/>
  <c r="V71498" i="4"/>
  <c r="V71499" i="4"/>
  <c r="V71500" i="4"/>
  <c r="V71501" i="4"/>
  <c r="V71502" i="4"/>
  <c r="V71503" i="4"/>
  <c r="V71504" i="4"/>
  <c r="V71505" i="4"/>
  <c r="V71506" i="4"/>
  <c r="V71507" i="4"/>
  <c r="V71508" i="4"/>
  <c r="V71509" i="4"/>
  <c r="V71510" i="4"/>
  <c r="V71511" i="4"/>
  <c r="V71512" i="4"/>
  <c r="V71513" i="4"/>
  <c r="V71514" i="4"/>
  <c r="V71515" i="4"/>
  <c r="V71516" i="4"/>
  <c r="V71517" i="4"/>
  <c r="V71518" i="4"/>
  <c r="V71519" i="4"/>
  <c r="V71520" i="4"/>
  <c r="V71521" i="4"/>
  <c r="V71522" i="4"/>
  <c r="V71523" i="4"/>
  <c r="V71524" i="4"/>
  <c r="V71525" i="4"/>
  <c r="V71526" i="4"/>
  <c r="V71527" i="4"/>
  <c r="V71528" i="4"/>
  <c r="V71529" i="4"/>
  <c r="V71530" i="4"/>
  <c r="V71531" i="4"/>
  <c r="V71532" i="4"/>
  <c r="V71533" i="4"/>
  <c r="V71534" i="4"/>
  <c r="V71535" i="4"/>
  <c r="V71536" i="4"/>
  <c r="V71537" i="4"/>
  <c r="V71538" i="4"/>
  <c r="V71539" i="4"/>
  <c r="V71540" i="4"/>
  <c r="V71541" i="4"/>
  <c r="V71542" i="4"/>
  <c r="V71543" i="4"/>
  <c r="V71544" i="4"/>
  <c r="V71545" i="4"/>
  <c r="V71546" i="4"/>
  <c r="V71547" i="4"/>
  <c r="V71548" i="4"/>
  <c r="V71549" i="4"/>
  <c r="V71550" i="4"/>
  <c r="V71551" i="4"/>
  <c r="V71552" i="4"/>
  <c r="V71553" i="4"/>
  <c r="V71554" i="4"/>
  <c r="V71555" i="4"/>
  <c r="V71556" i="4"/>
  <c r="V71557" i="4"/>
  <c r="V71558" i="4"/>
  <c r="V71559" i="4"/>
  <c r="V71560" i="4"/>
  <c r="V71561" i="4"/>
  <c r="V71562" i="4"/>
  <c r="V71563" i="4"/>
  <c r="V71564" i="4"/>
  <c r="V71565" i="4"/>
  <c r="V71566" i="4"/>
  <c r="V71567" i="4"/>
  <c r="V71568" i="4"/>
  <c r="V71569" i="4"/>
  <c r="V71570" i="4"/>
  <c r="V71571" i="4"/>
  <c r="V71572" i="4"/>
  <c r="V71573" i="4"/>
  <c r="V71574" i="4"/>
  <c r="V71575" i="4"/>
  <c r="V71576" i="4"/>
  <c r="V71577" i="4"/>
  <c r="V71578" i="4"/>
  <c r="V71579" i="4"/>
  <c r="V71580" i="4"/>
  <c r="V71581" i="4"/>
  <c r="V71582" i="4"/>
  <c r="V71583" i="4"/>
  <c r="V71584" i="4"/>
  <c r="V71585" i="4"/>
  <c r="V71586" i="4"/>
  <c r="V71587" i="4"/>
  <c r="V71588" i="4"/>
  <c r="V71589" i="4"/>
  <c r="V71590" i="4"/>
  <c r="V71591" i="4"/>
  <c r="V71592" i="4"/>
  <c r="V71593" i="4"/>
  <c r="V71594" i="4"/>
  <c r="V71595" i="4"/>
  <c r="V71596" i="4"/>
  <c r="V71597" i="4"/>
  <c r="V71598" i="4"/>
  <c r="V71599" i="4"/>
  <c r="V71600" i="4"/>
  <c r="V71601" i="4"/>
  <c r="V71602" i="4"/>
  <c r="V71603" i="4"/>
  <c r="V71604" i="4"/>
  <c r="V71605" i="4"/>
  <c r="V71606" i="4"/>
  <c r="V71607" i="4"/>
  <c r="V71608" i="4"/>
  <c r="V71609" i="4"/>
  <c r="V71610" i="4"/>
  <c r="V71611" i="4"/>
  <c r="V71612" i="4"/>
  <c r="V71613" i="4"/>
  <c r="V71614" i="4"/>
  <c r="V71615" i="4"/>
  <c r="V71616" i="4"/>
  <c r="V71617" i="4"/>
  <c r="V71618" i="4"/>
  <c r="V71619" i="4"/>
  <c r="V71620" i="4"/>
  <c r="V71621" i="4"/>
  <c r="V71622" i="4"/>
  <c r="V71623" i="4"/>
  <c r="V71624" i="4"/>
  <c r="V71625" i="4"/>
  <c r="V71626" i="4"/>
  <c r="V71627" i="4"/>
  <c r="V71628" i="4"/>
  <c r="V71629" i="4"/>
  <c r="V71630" i="4"/>
  <c r="V71631" i="4"/>
  <c r="V71632" i="4"/>
  <c r="V71633" i="4"/>
  <c r="V71634" i="4"/>
  <c r="V71635" i="4"/>
  <c r="V71636" i="4"/>
  <c r="V71637" i="4"/>
  <c r="V71638" i="4"/>
  <c r="V71639" i="4"/>
  <c r="V71640" i="4"/>
  <c r="V71641" i="4"/>
  <c r="V71642" i="4"/>
  <c r="V71643" i="4"/>
  <c r="V71644" i="4"/>
  <c r="V71645" i="4"/>
  <c r="V71646" i="4"/>
  <c r="V71647" i="4"/>
  <c r="V71648" i="4"/>
  <c r="V71649" i="4"/>
  <c r="V71650" i="4"/>
  <c r="V71651" i="4"/>
  <c r="V71652" i="4"/>
  <c r="V71653" i="4"/>
  <c r="V71654" i="4"/>
  <c r="V71655" i="4"/>
  <c r="V71656" i="4"/>
  <c r="V71657" i="4"/>
  <c r="V71658" i="4"/>
  <c r="V71659" i="4"/>
  <c r="V71660" i="4"/>
  <c r="V71661" i="4"/>
  <c r="V71662" i="4"/>
  <c r="V71663" i="4"/>
  <c r="V71664" i="4"/>
  <c r="V71665" i="4"/>
  <c r="V71666" i="4"/>
  <c r="V71667" i="4"/>
  <c r="V71668" i="4"/>
  <c r="V71669" i="4"/>
  <c r="V71670" i="4"/>
  <c r="V71671" i="4"/>
  <c r="V71672" i="4"/>
  <c r="V71673" i="4"/>
  <c r="V71674" i="4"/>
  <c r="V71675" i="4"/>
  <c r="V71676" i="4"/>
  <c r="V71677" i="4"/>
  <c r="V71678" i="4"/>
  <c r="V71679" i="4"/>
  <c r="V71680" i="4"/>
  <c r="V71681" i="4"/>
  <c r="V71682" i="4"/>
  <c r="V71683" i="4"/>
  <c r="V71684" i="4"/>
  <c r="V71685" i="4"/>
  <c r="V71686" i="4"/>
  <c r="V71687" i="4"/>
  <c r="V71688" i="4"/>
  <c r="V71689" i="4"/>
  <c r="V71690" i="4"/>
  <c r="V71691" i="4"/>
  <c r="V71692" i="4"/>
  <c r="V71693" i="4"/>
  <c r="V71694" i="4"/>
  <c r="V71695" i="4"/>
  <c r="V71696" i="4"/>
  <c r="V71697" i="4"/>
  <c r="V71698" i="4"/>
  <c r="V71699" i="4"/>
  <c r="V71700" i="4"/>
  <c r="V71701" i="4"/>
  <c r="V71702" i="4"/>
  <c r="V71703" i="4"/>
  <c r="V71704" i="4"/>
  <c r="V71705" i="4"/>
  <c r="V71706" i="4"/>
  <c r="V71707" i="4"/>
  <c r="V71708" i="4"/>
  <c r="V71709" i="4"/>
  <c r="V71710" i="4"/>
  <c r="V71711" i="4"/>
  <c r="V71712" i="4"/>
  <c r="V71713" i="4"/>
  <c r="V71714" i="4"/>
  <c r="V71715" i="4"/>
  <c r="V71716" i="4"/>
  <c r="V71717" i="4"/>
  <c r="V71718" i="4"/>
  <c r="V71719" i="4"/>
  <c r="V71720" i="4"/>
  <c r="V71721" i="4"/>
  <c r="V71722" i="4"/>
  <c r="V71723" i="4"/>
  <c r="V71724" i="4"/>
  <c r="V71725" i="4"/>
  <c r="V71726" i="4"/>
  <c r="V71727" i="4"/>
  <c r="V71728" i="4"/>
  <c r="V71729" i="4"/>
  <c r="V71730" i="4"/>
  <c r="V71731" i="4"/>
  <c r="V71732" i="4"/>
  <c r="V71733" i="4"/>
  <c r="V71734" i="4"/>
  <c r="V71735" i="4"/>
  <c r="V71736" i="4"/>
  <c r="V71737" i="4"/>
  <c r="V71738" i="4"/>
  <c r="V71739" i="4"/>
  <c r="V71740" i="4"/>
  <c r="V71741" i="4"/>
  <c r="V71742" i="4"/>
  <c r="V71743" i="4"/>
  <c r="V71744" i="4"/>
  <c r="V71745" i="4"/>
  <c r="V71746" i="4"/>
  <c r="V71747" i="4"/>
  <c r="V71748" i="4"/>
  <c r="V71749" i="4"/>
  <c r="V71750" i="4"/>
  <c r="V71751" i="4"/>
  <c r="V71752" i="4"/>
  <c r="V71753" i="4"/>
  <c r="V71754" i="4"/>
  <c r="V71755" i="4"/>
  <c r="V71756" i="4"/>
  <c r="V71757" i="4"/>
  <c r="V71758" i="4"/>
  <c r="V71759" i="4"/>
  <c r="V71760" i="4"/>
  <c r="V71761" i="4"/>
  <c r="V71762" i="4"/>
  <c r="V71763" i="4"/>
  <c r="V71764" i="4"/>
  <c r="V71765" i="4"/>
  <c r="V71766" i="4"/>
  <c r="V71767" i="4"/>
  <c r="V71768" i="4"/>
  <c r="V71769" i="4"/>
  <c r="V71770" i="4"/>
  <c r="V71771" i="4"/>
  <c r="V71772" i="4"/>
  <c r="V71773" i="4"/>
  <c r="V71774" i="4"/>
  <c r="V71775" i="4"/>
  <c r="V71776" i="4"/>
  <c r="V71777" i="4"/>
  <c r="V71778" i="4"/>
  <c r="V71779" i="4"/>
  <c r="V71780" i="4"/>
  <c r="V71781" i="4"/>
  <c r="V71782" i="4"/>
  <c r="V71783" i="4"/>
  <c r="V71784" i="4"/>
  <c r="V71785" i="4"/>
  <c r="V71786" i="4"/>
  <c r="V71787" i="4"/>
  <c r="V71788" i="4"/>
  <c r="V71789" i="4"/>
  <c r="V71790" i="4"/>
  <c r="V71791" i="4"/>
  <c r="V71792" i="4"/>
  <c r="V71793" i="4"/>
  <c r="V71794" i="4"/>
  <c r="V71795" i="4"/>
  <c r="V71796" i="4"/>
  <c r="V71797" i="4"/>
  <c r="V71798" i="4"/>
  <c r="V71799" i="4"/>
  <c r="V71800" i="4"/>
  <c r="V71801" i="4"/>
  <c r="V71802" i="4"/>
  <c r="V71803" i="4"/>
  <c r="V71804" i="4"/>
  <c r="V71805" i="4"/>
  <c r="V71806" i="4"/>
  <c r="V71807" i="4"/>
  <c r="V71808" i="4"/>
  <c r="V71809" i="4"/>
  <c r="V71810" i="4"/>
  <c r="V71811" i="4"/>
  <c r="V71812" i="4"/>
  <c r="V71813" i="4"/>
  <c r="V71814" i="4"/>
  <c r="V71815" i="4"/>
  <c r="V71816" i="4"/>
  <c r="V71817" i="4"/>
  <c r="V71818" i="4"/>
  <c r="V71819" i="4"/>
  <c r="V71820" i="4"/>
  <c r="V71821" i="4"/>
  <c r="V71822" i="4"/>
  <c r="V71823" i="4"/>
  <c r="V71824" i="4"/>
  <c r="V71825" i="4"/>
  <c r="V71826" i="4"/>
  <c r="V71827" i="4"/>
  <c r="V71828" i="4"/>
  <c r="V71829" i="4"/>
  <c r="V71830" i="4"/>
  <c r="V71831" i="4"/>
  <c r="V71832" i="4"/>
  <c r="V71833" i="4"/>
  <c r="V71834" i="4"/>
  <c r="V71835" i="4"/>
  <c r="V71836" i="4"/>
  <c r="V71837" i="4"/>
  <c r="V71838" i="4"/>
  <c r="V71839" i="4"/>
  <c r="V71840" i="4"/>
  <c r="V71841" i="4"/>
  <c r="V71842" i="4"/>
  <c r="V71843" i="4"/>
  <c r="V71844" i="4"/>
  <c r="V71845" i="4"/>
  <c r="V71846" i="4"/>
  <c r="V71847" i="4"/>
  <c r="V71848" i="4"/>
  <c r="V71849" i="4"/>
  <c r="V71850" i="4"/>
  <c r="V71851" i="4"/>
  <c r="V71852" i="4"/>
  <c r="V71853" i="4"/>
  <c r="V71854" i="4"/>
  <c r="V71855" i="4"/>
  <c r="V71856" i="4"/>
  <c r="V71857" i="4"/>
  <c r="V71858" i="4"/>
  <c r="V71859" i="4"/>
  <c r="V71860" i="4"/>
  <c r="V71861" i="4"/>
  <c r="V71862" i="4"/>
  <c r="V71863" i="4"/>
  <c r="V71864" i="4"/>
  <c r="V71865" i="4"/>
  <c r="V71866" i="4"/>
  <c r="V71867" i="4"/>
  <c r="V71868" i="4"/>
  <c r="V71869" i="4"/>
  <c r="V71870" i="4"/>
  <c r="V71871" i="4"/>
  <c r="V71872" i="4"/>
  <c r="V71873" i="4"/>
  <c r="V71874" i="4"/>
  <c r="V71875" i="4"/>
  <c r="V71876" i="4"/>
  <c r="V71877" i="4"/>
  <c r="V71878" i="4"/>
  <c r="V71879" i="4"/>
  <c r="V71880" i="4"/>
  <c r="V71881" i="4"/>
  <c r="V71882" i="4"/>
  <c r="V71883" i="4"/>
  <c r="V71884" i="4"/>
  <c r="V71885" i="4"/>
  <c r="V71886" i="4"/>
  <c r="V71887" i="4"/>
  <c r="V71888" i="4"/>
  <c r="V71889" i="4"/>
  <c r="V71890" i="4"/>
  <c r="V71891" i="4"/>
  <c r="V71892" i="4"/>
  <c r="V71893" i="4"/>
  <c r="V71894" i="4"/>
  <c r="V71895" i="4"/>
  <c r="V71896" i="4"/>
  <c r="V71897" i="4"/>
  <c r="V71898" i="4"/>
  <c r="V71899" i="4"/>
  <c r="V71900" i="4"/>
  <c r="V71901" i="4"/>
  <c r="V71902" i="4"/>
  <c r="V71903" i="4"/>
  <c r="V71904" i="4"/>
  <c r="V71905" i="4"/>
  <c r="V71906" i="4"/>
  <c r="V71907" i="4"/>
  <c r="V71908" i="4"/>
  <c r="V71909" i="4"/>
  <c r="V71910" i="4"/>
  <c r="V71911" i="4"/>
  <c r="V71912" i="4"/>
  <c r="V71913" i="4"/>
  <c r="V71914" i="4"/>
  <c r="V71915" i="4"/>
  <c r="V71916" i="4"/>
  <c r="V71917" i="4"/>
  <c r="V71918" i="4"/>
  <c r="V71919" i="4"/>
  <c r="V71920" i="4"/>
  <c r="V71921" i="4"/>
  <c r="V71922" i="4"/>
  <c r="V71923" i="4"/>
  <c r="V71924" i="4"/>
  <c r="V71925" i="4"/>
  <c r="V71926" i="4"/>
  <c r="V71927" i="4"/>
  <c r="V71928" i="4"/>
  <c r="V71929" i="4"/>
  <c r="V71930" i="4"/>
  <c r="V71931" i="4"/>
  <c r="V71932" i="4"/>
  <c r="V71933" i="4"/>
  <c r="V71934" i="4"/>
  <c r="V71935" i="4"/>
  <c r="V71936" i="4"/>
  <c r="V71937" i="4"/>
  <c r="V71938" i="4"/>
  <c r="V71939" i="4"/>
  <c r="V71940" i="4"/>
  <c r="V71941" i="4"/>
  <c r="V71942" i="4"/>
  <c r="V71943" i="4"/>
  <c r="V71944" i="4"/>
  <c r="V71945" i="4"/>
  <c r="V71946" i="4"/>
  <c r="V71947" i="4"/>
  <c r="V71948" i="4"/>
  <c r="V71949" i="4"/>
  <c r="V71950" i="4"/>
  <c r="V71951" i="4"/>
  <c r="V71952" i="4"/>
  <c r="V71953" i="4"/>
  <c r="V71954" i="4"/>
  <c r="V71955" i="4"/>
  <c r="V71956" i="4"/>
  <c r="V71957" i="4"/>
  <c r="V71958" i="4"/>
  <c r="V71959" i="4"/>
  <c r="V71960" i="4"/>
  <c r="V71961" i="4"/>
  <c r="V71962" i="4"/>
  <c r="V71963" i="4"/>
  <c r="V71964" i="4"/>
  <c r="V71965" i="4"/>
  <c r="V71966" i="4"/>
  <c r="V71967" i="4"/>
  <c r="V71968" i="4"/>
  <c r="V71969" i="4"/>
  <c r="V71970" i="4"/>
  <c r="V71971" i="4"/>
  <c r="V71972" i="4"/>
  <c r="V71973" i="4"/>
  <c r="V71974" i="4"/>
  <c r="V71975" i="4"/>
  <c r="V71976" i="4"/>
  <c r="V71977" i="4"/>
  <c r="V71978" i="4"/>
  <c r="V71979" i="4"/>
  <c r="V71980" i="4"/>
  <c r="V71981" i="4"/>
  <c r="V71982" i="4"/>
  <c r="V71983" i="4"/>
  <c r="V71984" i="4"/>
  <c r="V71985" i="4"/>
  <c r="V71986" i="4"/>
  <c r="V71987" i="4"/>
  <c r="V71988" i="4"/>
  <c r="V71989" i="4"/>
  <c r="V71990" i="4"/>
  <c r="V71991" i="4"/>
  <c r="V71992" i="4"/>
  <c r="V71993" i="4"/>
  <c r="V71994" i="4"/>
  <c r="V71995" i="4"/>
  <c r="V71996" i="4"/>
  <c r="V71997" i="4"/>
  <c r="V71998" i="4"/>
  <c r="V71999" i="4"/>
  <c r="V72000" i="4"/>
  <c r="V72001" i="4"/>
  <c r="V72002" i="4"/>
  <c r="V72003" i="4"/>
  <c r="V72004" i="4"/>
  <c r="V72005" i="4"/>
  <c r="V72006" i="4"/>
  <c r="V72007" i="4"/>
  <c r="V72008" i="4"/>
  <c r="V72009" i="4"/>
  <c r="V72010" i="4"/>
  <c r="V72011" i="4"/>
  <c r="V72012" i="4"/>
  <c r="V72013" i="4"/>
  <c r="V72014" i="4"/>
  <c r="V72015" i="4"/>
  <c r="V72016" i="4"/>
  <c r="V72017" i="4"/>
  <c r="V72018" i="4"/>
  <c r="V72019" i="4"/>
  <c r="V72020" i="4"/>
  <c r="V72021" i="4"/>
  <c r="V72022" i="4"/>
  <c r="V72023" i="4"/>
  <c r="V72024" i="4"/>
  <c r="V72025" i="4"/>
  <c r="V72026" i="4"/>
  <c r="V72027" i="4"/>
  <c r="V72028" i="4"/>
  <c r="V72029" i="4"/>
  <c r="V72030" i="4"/>
  <c r="V72031" i="4"/>
  <c r="V72032" i="4"/>
  <c r="V72033" i="4"/>
  <c r="V72034" i="4"/>
  <c r="V72035" i="4"/>
  <c r="V72036" i="4"/>
  <c r="V72037" i="4"/>
  <c r="V72038" i="4"/>
  <c r="V72039" i="4"/>
  <c r="V72040" i="4"/>
  <c r="V72041" i="4"/>
  <c r="V72042" i="4"/>
  <c r="V72043" i="4"/>
  <c r="V72044" i="4"/>
  <c r="V72045" i="4"/>
  <c r="V72046" i="4"/>
  <c r="V72047" i="4"/>
  <c r="V72048" i="4"/>
  <c r="V72049" i="4"/>
  <c r="V72050" i="4"/>
  <c r="V72051" i="4"/>
  <c r="V72052" i="4"/>
  <c r="V72053" i="4"/>
  <c r="V72054" i="4"/>
  <c r="V72055" i="4"/>
  <c r="V72056" i="4"/>
  <c r="V72057" i="4"/>
  <c r="V72058" i="4"/>
  <c r="V72059" i="4"/>
  <c r="V72060" i="4"/>
  <c r="V72061" i="4"/>
  <c r="V72062" i="4"/>
  <c r="V72063" i="4"/>
  <c r="V72064" i="4"/>
  <c r="V72065" i="4"/>
  <c r="V72066" i="4"/>
  <c r="V72067" i="4"/>
  <c r="V72068" i="4"/>
  <c r="V72069" i="4"/>
  <c r="V72070" i="4"/>
  <c r="V72071" i="4"/>
  <c r="V72072" i="4"/>
  <c r="V72073" i="4"/>
  <c r="V72074" i="4"/>
  <c r="V72075" i="4"/>
  <c r="V72076" i="4"/>
  <c r="V72077" i="4"/>
  <c r="V72078" i="4"/>
  <c r="V72079" i="4"/>
  <c r="V72080" i="4"/>
  <c r="V72081" i="4"/>
  <c r="V72082" i="4"/>
  <c r="V72083" i="4"/>
  <c r="V72084" i="4"/>
  <c r="V72085" i="4"/>
  <c r="V72086" i="4"/>
  <c r="V72087" i="4"/>
  <c r="V72088" i="4"/>
  <c r="V72089" i="4"/>
  <c r="V72090" i="4"/>
  <c r="V72091" i="4"/>
  <c r="V72092" i="4"/>
  <c r="V72093" i="4"/>
  <c r="V72094" i="4"/>
  <c r="V72095" i="4"/>
  <c r="V72096" i="4"/>
  <c r="V72097" i="4"/>
  <c r="V72098" i="4"/>
  <c r="V72099" i="4"/>
  <c r="V72100" i="4"/>
  <c r="V72101" i="4"/>
  <c r="V72102" i="4"/>
  <c r="V72103" i="4"/>
  <c r="V72104" i="4"/>
  <c r="V72105" i="4"/>
  <c r="V72106" i="4"/>
  <c r="V72107" i="4"/>
  <c r="V72108" i="4"/>
  <c r="V72109" i="4"/>
  <c r="V72110" i="4"/>
  <c r="V72111" i="4"/>
  <c r="V72112" i="4"/>
  <c r="V72113" i="4"/>
  <c r="V72114" i="4"/>
  <c r="V72115" i="4"/>
  <c r="V72116" i="4"/>
  <c r="V72117" i="4"/>
  <c r="V72118" i="4"/>
  <c r="V72119" i="4"/>
  <c r="V72120" i="4"/>
  <c r="V72121" i="4"/>
  <c r="V72122" i="4"/>
  <c r="V72123" i="4"/>
  <c r="V72124" i="4"/>
  <c r="V72125" i="4"/>
  <c r="V72126" i="4"/>
  <c r="V72127" i="4"/>
  <c r="V72128" i="4"/>
  <c r="V72129" i="4"/>
  <c r="V72130" i="4"/>
  <c r="V72131" i="4"/>
  <c r="V72132" i="4"/>
  <c r="V72133" i="4"/>
  <c r="V72134" i="4"/>
  <c r="V72135" i="4"/>
  <c r="V72136" i="4"/>
  <c r="V72137" i="4"/>
  <c r="V72138" i="4"/>
  <c r="V72139" i="4"/>
  <c r="V72140" i="4"/>
  <c r="V72141" i="4"/>
  <c r="V72142" i="4"/>
  <c r="V72143" i="4"/>
  <c r="V72144" i="4"/>
  <c r="V72145" i="4"/>
  <c r="V72146" i="4"/>
  <c r="V72147" i="4"/>
  <c r="V72148" i="4"/>
  <c r="V72149" i="4"/>
  <c r="V72150" i="4"/>
  <c r="V72151" i="4"/>
  <c r="V72152" i="4"/>
  <c r="V72153" i="4"/>
  <c r="V72154" i="4"/>
  <c r="V72155" i="4"/>
  <c r="V72156" i="4"/>
  <c r="V72157" i="4"/>
  <c r="V72158" i="4"/>
  <c r="V72159" i="4"/>
  <c r="V72160" i="4"/>
  <c r="V72161" i="4"/>
  <c r="V72162" i="4"/>
  <c r="V72163" i="4"/>
  <c r="V72164" i="4"/>
  <c r="V72165" i="4"/>
  <c r="V72166" i="4"/>
  <c r="V72167" i="4"/>
  <c r="V72168" i="4"/>
  <c r="V72169" i="4"/>
  <c r="V72170" i="4"/>
  <c r="V72171" i="4"/>
  <c r="V72172" i="4"/>
  <c r="V72173" i="4"/>
  <c r="V72174" i="4"/>
  <c r="V72175" i="4"/>
  <c r="V72176" i="4"/>
  <c r="V72177" i="4"/>
  <c r="V72178" i="4"/>
  <c r="V72179" i="4"/>
  <c r="V72180" i="4"/>
  <c r="V72181" i="4"/>
  <c r="V72182" i="4"/>
  <c r="V72183" i="4"/>
  <c r="V72184" i="4"/>
  <c r="V72185" i="4"/>
  <c r="V72186" i="4"/>
  <c r="V72187" i="4"/>
  <c r="V72188" i="4"/>
  <c r="V72189" i="4"/>
  <c r="V72190" i="4"/>
  <c r="V72191" i="4"/>
  <c r="V72192" i="4"/>
  <c r="V72193" i="4"/>
  <c r="V72194" i="4"/>
  <c r="V72195" i="4"/>
  <c r="V72196" i="4"/>
  <c r="V72197" i="4"/>
  <c r="V72198" i="4"/>
  <c r="V72199" i="4"/>
  <c r="V72200" i="4"/>
  <c r="V72201" i="4"/>
  <c r="V72202" i="4"/>
  <c r="V72203" i="4"/>
  <c r="V72204" i="4"/>
  <c r="V72205" i="4"/>
  <c r="V72206" i="4"/>
  <c r="V72207" i="4"/>
  <c r="V72208" i="4"/>
  <c r="V72209" i="4"/>
  <c r="V72210" i="4"/>
  <c r="V72211" i="4"/>
  <c r="V72212" i="4"/>
  <c r="V72213" i="4"/>
  <c r="V72214" i="4"/>
  <c r="V72215" i="4"/>
  <c r="V72216" i="4"/>
  <c r="V72217" i="4"/>
  <c r="V72218" i="4"/>
  <c r="V72219" i="4"/>
  <c r="V72220" i="4"/>
  <c r="V72221" i="4"/>
  <c r="V72222" i="4"/>
  <c r="V72223" i="4"/>
  <c r="V72224" i="4"/>
  <c r="V72225" i="4"/>
  <c r="V72226" i="4"/>
  <c r="V72227" i="4"/>
  <c r="V72228" i="4"/>
  <c r="V72229" i="4"/>
  <c r="V72230" i="4"/>
  <c r="V72231" i="4"/>
  <c r="V72232" i="4"/>
  <c r="V72233" i="4"/>
  <c r="V72234" i="4"/>
  <c r="V72235" i="4"/>
  <c r="V72236" i="4"/>
  <c r="V72237" i="4"/>
  <c r="V72238" i="4"/>
  <c r="V72239" i="4"/>
  <c r="V72240" i="4"/>
  <c r="V72241" i="4"/>
  <c r="V72242" i="4"/>
  <c r="V72243" i="4"/>
  <c r="V72244" i="4"/>
  <c r="V72245" i="4"/>
  <c r="V72246" i="4"/>
  <c r="V72247" i="4"/>
  <c r="V72248" i="4"/>
  <c r="V72249" i="4"/>
  <c r="V72250" i="4"/>
  <c r="V72251" i="4"/>
  <c r="V72252" i="4"/>
  <c r="V72253" i="4"/>
  <c r="V72254" i="4"/>
  <c r="V72255" i="4"/>
  <c r="V72256" i="4"/>
  <c r="V72257" i="4"/>
  <c r="V72258" i="4"/>
  <c r="V72259" i="4"/>
  <c r="V72260" i="4"/>
  <c r="V72261" i="4"/>
  <c r="V72262" i="4"/>
  <c r="V72263" i="4"/>
  <c r="V72264" i="4"/>
  <c r="V72265" i="4"/>
  <c r="V72266" i="4"/>
  <c r="V72267" i="4"/>
  <c r="V72268" i="4"/>
  <c r="V72269" i="4"/>
  <c r="V72270" i="4"/>
  <c r="V72271" i="4"/>
  <c r="V72272" i="4"/>
  <c r="V72273" i="4"/>
  <c r="V72274" i="4"/>
  <c r="V72275" i="4"/>
  <c r="V72276" i="4"/>
  <c r="V72277" i="4"/>
  <c r="V72278" i="4"/>
  <c r="V72279" i="4"/>
  <c r="V72280" i="4"/>
  <c r="V72281" i="4"/>
  <c r="V72282" i="4"/>
  <c r="V72283" i="4"/>
  <c r="V72284" i="4"/>
  <c r="V72285" i="4"/>
  <c r="V72286" i="4"/>
  <c r="V72287" i="4"/>
  <c r="V72288" i="4"/>
  <c r="V72289" i="4"/>
  <c r="V72290" i="4"/>
  <c r="V72291" i="4"/>
  <c r="V72292" i="4"/>
  <c r="V72293" i="4"/>
  <c r="V72294" i="4"/>
  <c r="V72295" i="4"/>
  <c r="V72296" i="4"/>
  <c r="V72297" i="4"/>
  <c r="V72298" i="4"/>
  <c r="V72299" i="4"/>
  <c r="V72300" i="4"/>
  <c r="V72301" i="4"/>
  <c r="V72302" i="4"/>
  <c r="V72303" i="4"/>
  <c r="V72304" i="4"/>
  <c r="V72305" i="4"/>
  <c r="V72306" i="4"/>
  <c r="V72307" i="4"/>
  <c r="V72308" i="4"/>
  <c r="V72309" i="4"/>
  <c r="V72310" i="4"/>
  <c r="V72311" i="4"/>
  <c r="V72312" i="4"/>
  <c r="V72313" i="4"/>
  <c r="V72314" i="4"/>
  <c r="V72315" i="4"/>
  <c r="V72316" i="4"/>
  <c r="V72317" i="4"/>
  <c r="V72318" i="4"/>
  <c r="V72319" i="4"/>
  <c r="V72320" i="4"/>
  <c r="V72321" i="4"/>
  <c r="V72322" i="4"/>
  <c r="V72323" i="4"/>
  <c r="V72324" i="4"/>
  <c r="V72325" i="4"/>
  <c r="V72326" i="4"/>
  <c r="V72327" i="4"/>
  <c r="V72328" i="4"/>
  <c r="V72329" i="4"/>
  <c r="V72330" i="4"/>
  <c r="V72331" i="4"/>
  <c r="V72332" i="4"/>
  <c r="V72333" i="4"/>
  <c r="V72334" i="4"/>
  <c r="V72335" i="4"/>
  <c r="V72336" i="4"/>
  <c r="V72337" i="4"/>
  <c r="V72338" i="4"/>
  <c r="V72339" i="4"/>
  <c r="V72340" i="4"/>
  <c r="V72341" i="4"/>
  <c r="V72342" i="4"/>
  <c r="V72343" i="4"/>
  <c r="V72344" i="4"/>
  <c r="V72345" i="4"/>
  <c r="V72346" i="4"/>
  <c r="V72347" i="4"/>
  <c r="V72348" i="4"/>
  <c r="V72349" i="4"/>
  <c r="V72350" i="4"/>
  <c r="V72351" i="4"/>
  <c r="V72352" i="4"/>
  <c r="V72353" i="4"/>
  <c r="V72354" i="4"/>
  <c r="V72355" i="4"/>
  <c r="V72356" i="4"/>
  <c r="V72357" i="4"/>
  <c r="V72358" i="4"/>
  <c r="V72359" i="4"/>
  <c r="V72360" i="4"/>
  <c r="V72361" i="4"/>
  <c r="V72362" i="4"/>
  <c r="V72363" i="4"/>
  <c r="V72364" i="4"/>
  <c r="V72365" i="4"/>
  <c r="V72366" i="4"/>
  <c r="V72367" i="4"/>
  <c r="V72368" i="4"/>
  <c r="V72369" i="4"/>
  <c r="V72370" i="4"/>
  <c r="V72371" i="4"/>
  <c r="V72372" i="4"/>
  <c r="V72373" i="4"/>
  <c r="V72374" i="4"/>
  <c r="V72375" i="4"/>
  <c r="V72376" i="4"/>
  <c r="V72377" i="4"/>
  <c r="V72378" i="4"/>
  <c r="V72379" i="4"/>
  <c r="V72380" i="4"/>
  <c r="V72381" i="4"/>
  <c r="V72382" i="4"/>
  <c r="V72383" i="4"/>
  <c r="V72384" i="4"/>
  <c r="V72385" i="4"/>
  <c r="V72386" i="4"/>
  <c r="V72387" i="4"/>
  <c r="V72388" i="4"/>
  <c r="V72389" i="4"/>
  <c r="V72390" i="4"/>
  <c r="V72391" i="4"/>
  <c r="V72392" i="4"/>
  <c r="V72393" i="4"/>
  <c r="V72394" i="4"/>
  <c r="V72395" i="4"/>
  <c r="V72396" i="4"/>
  <c r="V72397" i="4"/>
  <c r="V72398" i="4"/>
  <c r="V72399" i="4"/>
  <c r="V72400" i="4"/>
  <c r="V72401" i="4"/>
  <c r="V72402" i="4"/>
  <c r="V72403" i="4"/>
  <c r="V72404" i="4"/>
  <c r="V72405" i="4"/>
  <c r="V72406" i="4"/>
  <c r="V72407" i="4"/>
  <c r="V72408" i="4"/>
  <c r="V72409" i="4"/>
  <c r="V72410" i="4"/>
  <c r="V72411" i="4"/>
  <c r="V72412" i="4"/>
  <c r="V72413" i="4"/>
  <c r="V72414" i="4"/>
  <c r="V72415" i="4"/>
  <c r="V72416" i="4"/>
  <c r="V72417" i="4"/>
  <c r="V72418" i="4"/>
  <c r="V72419" i="4"/>
  <c r="V72420" i="4"/>
  <c r="V72421" i="4"/>
  <c r="V72422" i="4"/>
  <c r="V72423" i="4"/>
  <c r="V72424" i="4"/>
  <c r="V72425" i="4"/>
  <c r="V72426" i="4"/>
  <c r="V72427" i="4"/>
  <c r="V72428" i="4"/>
  <c r="V72429" i="4"/>
  <c r="V72430" i="4"/>
  <c r="V72431" i="4"/>
  <c r="V72432" i="4"/>
  <c r="V72433" i="4"/>
  <c r="V72434" i="4"/>
  <c r="V72435" i="4"/>
  <c r="V72436" i="4"/>
  <c r="V72437" i="4"/>
  <c r="V72438" i="4"/>
  <c r="V72439" i="4"/>
  <c r="V72440" i="4"/>
  <c r="V72441" i="4"/>
  <c r="V72442" i="4"/>
  <c r="V72443" i="4"/>
  <c r="V72444" i="4"/>
  <c r="V72445" i="4"/>
  <c r="V72446" i="4"/>
  <c r="V72447" i="4"/>
  <c r="V72448" i="4"/>
  <c r="V72449" i="4"/>
  <c r="V72450" i="4"/>
  <c r="V72451" i="4"/>
  <c r="V72452" i="4"/>
  <c r="V72453" i="4"/>
  <c r="V72454" i="4"/>
  <c r="V72455" i="4"/>
  <c r="V72456" i="4"/>
  <c r="V72457" i="4"/>
  <c r="V72458" i="4"/>
  <c r="V72459" i="4"/>
  <c r="V72460" i="4"/>
  <c r="V72461" i="4"/>
  <c r="V72462" i="4"/>
  <c r="V72463" i="4"/>
  <c r="V72464" i="4"/>
  <c r="V72465" i="4"/>
  <c r="V72466" i="4"/>
  <c r="V72467" i="4"/>
  <c r="V72468" i="4"/>
  <c r="V72469" i="4"/>
  <c r="V72470" i="4"/>
  <c r="V72471" i="4"/>
  <c r="V72472" i="4"/>
  <c r="V72473" i="4"/>
  <c r="V72474" i="4"/>
  <c r="V72475" i="4"/>
  <c r="V72476" i="4"/>
  <c r="V72477" i="4"/>
  <c r="V72478" i="4"/>
  <c r="V72479" i="4"/>
  <c r="V72480" i="4"/>
  <c r="V72481" i="4"/>
  <c r="V72482" i="4"/>
  <c r="V72483" i="4"/>
  <c r="V72484" i="4"/>
  <c r="V72485" i="4"/>
  <c r="V72486" i="4"/>
  <c r="V72487" i="4"/>
  <c r="V72488" i="4"/>
  <c r="V72489" i="4"/>
  <c r="V72490" i="4"/>
  <c r="V72491" i="4"/>
  <c r="V72492" i="4"/>
  <c r="V72493" i="4"/>
  <c r="V72494" i="4"/>
  <c r="V72495" i="4"/>
  <c r="V72496" i="4"/>
  <c r="V72497" i="4"/>
  <c r="V72498" i="4"/>
  <c r="V72499" i="4"/>
  <c r="V72500" i="4"/>
  <c r="V72501" i="4"/>
  <c r="V72502" i="4"/>
  <c r="V72503" i="4"/>
  <c r="V72504" i="4"/>
  <c r="V72505" i="4"/>
  <c r="V72506" i="4"/>
  <c r="V72507" i="4"/>
  <c r="V72508" i="4"/>
  <c r="V72509" i="4"/>
  <c r="V72510" i="4"/>
  <c r="V72511" i="4"/>
  <c r="V72512" i="4"/>
  <c r="V72513" i="4"/>
  <c r="V72514" i="4"/>
  <c r="V72515" i="4"/>
  <c r="V72516" i="4"/>
  <c r="V72517" i="4"/>
  <c r="V72518" i="4"/>
  <c r="V72519" i="4"/>
  <c r="V72520" i="4"/>
  <c r="V72521" i="4"/>
  <c r="V72522" i="4"/>
  <c r="V72523" i="4"/>
  <c r="V72524" i="4"/>
  <c r="V72525" i="4"/>
  <c r="V72526" i="4"/>
  <c r="V72527" i="4"/>
  <c r="V72528" i="4"/>
  <c r="V72529" i="4"/>
  <c r="V72530" i="4"/>
  <c r="V72531" i="4"/>
  <c r="V72532" i="4"/>
  <c r="V72533" i="4"/>
  <c r="V72534" i="4"/>
  <c r="V72535" i="4"/>
  <c r="V72536" i="4"/>
  <c r="V72537" i="4"/>
  <c r="V72538" i="4"/>
  <c r="V72539" i="4"/>
  <c r="V72540" i="4"/>
  <c r="V72541" i="4"/>
  <c r="V72542" i="4"/>
  <c r="V72543" i="4"/>
  <c r="V72544" i="4"/>
  <c r="V72545" i="4"/>
  <c r="V72546" i="4"/>
  <c r="V72547" i="4"/>
  <c r="V72548" i="4"/>
  <c r="V72549" i="4"/>
  <c r="V72550" i="4"/>
  <c r="V72551" i="4"/>
  <c r="V72552" i="4"/>
  <c r="V72553" i="4"/>
  <c r="V72554" i="4"/>
  <c r="V72555" i="4"/>
  <c r="V72556" i="4"/>
  <c r="V72557" i="4"/>
  <c r="V72558" i="4"/>
  <c r="V72559" i="4"/>
  <c r="V72560" i="4"/>
  <c r="V72561" i="4"/>
  <c r="V72562" i="4"/>
  <c r="V72563" i="4"/>
  <c r="V72564" i="4"/>
  <c r="V72565" i="4"/>
  <c r="V72566" i="4"/>
  <c r="V72567" i="4"/>
  <c r="V72568" i="4"/>
  <c r="V72569" i="4"/>
  <c r="V72570" i="4"/>
  <c r="V72571" i="4"/>
  <c r="V72572" i="4"/>
  <c r="V72573" i="4"/>
  <c r="V72574" i="4"/>
  <c r="V72575" i="4"/>
  <c r="V72576" i="4"/>
  <c r="V72577" i="4"/>
  <c r="V72578" i="4"/>
  <c r="V72579" i="4"/>
  <c r="V72580" i="4"/>
  <c r="V72581" i="4"/>
  <c r="V72582" i="4"/>
  <c r="V72583" i="4"/>
  <c r="V72584" i="4"/>
  <c r="V72585" i="4"/>
  <c r="V72586" i="4"/>
  <c r="V72587" i="4"/>
  <c r="V72588" i="4"/>
  <c r="V72589" i="4"/>
  <c r="V72590" i="4"/>
  <c r="V72591" i="4"/>
  <c r="V72592" i="4"/>
  <c r="V72593" i="4"/>
  <c r="V72594" i="4"/>
  <c r="V72595" i="4"/>
  <c r="V72596" i="4"/>
  <c r="V72597" i="4"/>
  <c r="V72598" i="4"/>
  <c r="V72599" i="4"/>
  <c r="V72600" i="4"/>
  <c r="V72601" i="4"/>
  <c r="V72602" i="4"/>
  <c r="V72603" i="4"/>
  <c r="V72604" i="4"/>
  <c r="V72605" i="4"/>
  <c r="V72606" i="4"/>
  <c r="V72607" i="4"/>
  <c r="V72608" i="4"/>
  <c r="V72609" i="4"/>
  <c r="V72610" i="4"/>
  <c r="V72611" i="4"/>
  <c r="V72612" i="4"/>
  <c r="V72613" i="4"/>
  <c r="V72614" i="4"/>
  <c r="V72615" i="4"/>
  <c r="V72616" i="4"/>
  <c r="V72617" i="4"/>
  <c r="V72618" i="4"/>
  <c r="V72619" i="4"/>
  <c r="V72620" i="4"/>
  <c r="V72621" i="4"/>
  <c r="V72622" i="4"/>
  <c r="V72623" i="4"/>
  <c r="V72624" i="4"/>
  <c r="V72625" i="4"/>
  <c r="V72626" i="4"/>
  <c r="V72627" i="4"/>
  <c r="V72628" i="4"/>
  <c r="V72629" i="4"/>
  <c r="V72630" i="4"/>
  <c r="V72631" i="4"/>
  <c r="V72632" i="4"/>
  <c r="V72633" i="4"/>
  <c r="V72634" i="4"/>
  <c r="V72635" i="4"/>
  <c r="V72636" i="4"/>
  <c r="V72637" i="4"/>
  <c r="V72638" i="4"/>
  <c r="V72639" i="4"/>
  <c r="V72640" i="4"/>
  <c r="V72641" i="4"/>
  <c r="V72642" i="4"/>
  <c r="V72643" i="4"/>
  <c r="V72644" i="4"/>
  <c r="V72645" i="4"/>
  <c r="V72646" i="4"/>
  <c r="V72647" i="4"/>
  <c r="V72648" i="4"/>
  <c r="V72649" i="4"/>
  <c r="V72650" i="4"/>
  <c r="V72651" i="4"/>
  <c r="V72652" i="4"/>
  <c r="V72653" i="4"/>
  <c r="V72654" i="4"/>
  <c r="V72655" i="4"/>
  <c r="V72656" i="4"/>
  <c r="V72657" i="4"/>
  <c r="V72658" i="4"/>
  <c r="V72659" i="4"/>
  <c r="V72660" i="4"/>
  <c r="V72661" i="4"/>
  <c r="V72662" i="4"/>
  <c r="V72663" i="4"/>
  <c r="V72664" i="4"/>
  <c r="V72665" i="4"/>
  <c r="V72666" i="4"/>
  <c r="V72667" i="4"/>
  <c r="V72668" i="4"/>
  <c r="V72669" i="4"/>
  <c r="V72670" i="4"/>
  <c r="V72671" i="4"/>
  <c r="V72672" i="4"/>
  <c r="V72673" i="4"/>
  <c r="V72674" i="4"/>
  <c r="V72675" i="4"/>
  <c r="V72676" i="4"/>
  <c r="V72677" i="4"/>
  <c r="V72678" i="4"/>
  <c r="V72679" i="4"/>
  <c r="V72680" i="4"/>
  <c r="V72681" i="4"/>
  <c r="V72682" i="4"/>
  <c r="V72683" i="4"/>
  <c r="V72684" i="4"/>
  <c r="V72685" i="4"/>
  <c r="V72686" i="4"/>
  <c r="V72687" i="4"/>
  <c r="V72688" i="4"/>
  <c r="V72689" i="4"/>
  <c r="V72690" i="4"/>
  <c r="V72691" i="4"/>
  <c r="V72692" i="4"/>
  <c r="V72693" i="4"/>
  <c r="V72694" i="4"/>
  <c r="V72695" i="4"/>
  <c r="V72696" i="4"/>
  <c r="V72697" i="4"/>
  <c r="V72698" i="4"/>
  <c r="V72699" i="4"/>
  <c r="V72700" i="4"/>
  <c r="V72701" i="4"/>
  <c r="V72702" i="4"/>
  <c r="V72703" i="4"/>
  <c r="V72704" i="4"/>
  <c r="V72705" i="4"/>
  <c r="V72706" i="4"/>
  <c r="V72707" i="4"/>
  <c r="V72708" i="4"/>
  <c r="V72709" i="4"/>
  <c r="V72710" i="4"/>
  <c r="V72711" i="4"/>
  <c r="V72712" i="4"/>
  <c r="V72713" i="4"/>
  <c r="V72714" i="4"/>
  <c r="V72715" i="4"/>
  <c r="V72716" i="4"/>
  <c r="V72717" i="4"/>
  <c r="V72718" i="4"/>
  <c r="V72719" i="4"/>
  <c r="V72720" i="4"/>
  <c r="V72721" i="4"/>
  <c r="V72722" i="4"/>
  <c r="V72723" i="4"/>
  <c r="V72724" i="4"/>
  <c r="V72725" i="4"/>
  <c r="V72726" i="4"/>
  <c r="V72727" i="4"/>
  <c r="V72728" i="4"/>
  <c r="V72729" i="4"/>
  <c r="V72730" i="4"/>
  <c r="V72731" i="4"/>
  <c r="V72732" i="4"/>
  <c r="V72733" i="4"/>
  <c r="V72734" i="4"/>
  <c r="V72735" i="4"/>
  <c r="V72736" i="4"/>
  <c r="V72737" i="4"/>
  <c r="V72738" i="4"/>
  <c r="V72739" i="4"/>
  <c r="V72740" i="4"/>
  <c r="V72741" i="4"/>
  <c r="V72742" i="4"/>
  <c r="V72743" i="4"/>
  <c r="V72744" i="4"/>
  <c r="V72745" i="4"/>
  <c r="V72746" i="4"/>
  <c r="V72747" i="4"/>
  <c r="V72748" i="4"/>
  <c r="V72749" i="4"/>
  <c r="V72750" i="4"/>
  <c r="V72751" i="4"/>
  <c r="V72752" i="4"/>
  <c r="V72753" i="4"/>
  <c r="V72754" i="4"/>
  <c r="V72755" i="4"/>
  <c r="V72756" i="4"/>
  <c r="V72757" i="4"/>
  <c r="V72758" i="4"/>
  <c r="V72759" i="4"/>
  <c r="V72760" i="4"/>
  <c r="V72761" i="4"/>
  <c r="V72762" i="4"/>
  <c r="V72763" i="4"/>
  <c r="V72764" i="4"/>
  <c r="V72765" i="4"/>
  <c r="V72766" i="4"/>
  <c r="V72767" i="4"/>
  <c r="V72768" i="4"/>
  <c r="V72769" i="4"/>
  <c r="V72770" i="4"/>
  <c r="V72771" i="4"/>
  <c r="V72772" i="4"/>
  <c r="V72773" i="4"/>
  <c r="V72774" i="4"/>
  <c r="V72775" i="4"/>
  <c r="V72776" i="4"/>
  <c r="V72777" i="4"/>
  <c r="V72778" i="4"/>
  <c r="V72779" i="4"/>
  <c r="V72780" i="4"/>
  <c r="V72781" i="4"/>
  <c r="V72782" i="4"/>
  <c r="V72783" i="4"/>
  <c r="V72784" i="4"/>
  <c r="V72785" i="4"/>
  <c r="V72786" i="4"/>
  <c r="V72787" i="4"/>
  <c r="V72788" i="4"/>
  <c r="V72789" i="4"/>
  <c r="V72790" i="4"/>
  <c r="V72791" i="4"/>
  <c r="V72792" i="4"/>
  <c r="V72793" i="4"/>
  <c r="V72794" i="4"/>
  <c r="V72795" i="4"/>
  <c r="V72796" i="4"/>
  <c r="V72797" i="4"/>
  <c r="V72798" i="4"/>
  <c r="V72799" i="4"/>
  <c r="V72800" i="4"/>
  <c r="V72801" i="4"/>
  <c r="V72802" i="4"/>
  <c r="V72803" i="4"/>
  <c r="V72804" i="4"/>
  <c r="V72805" i="4"/>
  <c r="V72806" i="4"/>
  <c r="V72807" i="4"/>
  <c r="V72808" i="4"/>
  <c r="V72809" i="4"/>
  <c r="V72810" i="4"/>
  <c r="V72811" i="4"/>
  <c r="V72812" i="4"/>
  <c r="V72813" i="4"/>
  <c r="V72814" i="4"/>
  <c r="V72815" i="4"/>
  <c r="V72816" i="4"/>
  <c r="V72817" i="4"/>
  <c r="V72818" i="4"/>
  <c r="V72819" i="4"/>
  <c r="V72820" i="4"/>
  <c r="V72821" i="4"/>
  <c r="V72822" i="4"/>
  <c r="V72823" i="4"/>
  <c r="V72824" i="4"/>
  <c r="V72825" i="4"/>
  <c r="V72826" i="4"/>
  <c r="V72827" i="4"/>
  <c r="V72828" i="4"/>
  <c r="V72829" i="4"/>
  <c r="V72830" i="4"/>
  <c r="V72831" i="4"/>
  <c r="V72832" i="4"/>
  <c r="V72833" i="4"/>
  <c r="V72834" i="4"/>
  <c r="V72835" i="4"/>
  <c r="V72836" i="4"/>
  <c r="V72837" i="4"/>
  <c r="V72838" i="4"/>
  <c r="V72839" i="4"/>
  <c r="V72840" i="4"/>
  <c r="V72841" i="4"/>
  <c r="V72842" i="4"/>
  <c r="V72843" i="4"/>
  <c r="V72844" i="4"/>
  <c r="V72845" i="4"/>
  <c r="V72846" i="4"/>
  <c r="V72847" i="4"/>
  <c r="V72848" i="4"/>
  <c r="V72849" i="4"/>
  <c r="V72850" i="4"/>
  <c r="V72851" i="4"/>
  <c r="V72852" i="4"/>
  <c r="V72853" i="4"/>
  <c r="V72854" i="4"/>
  <c r="V72855" i="4"/>
  <c r="V72856" i="4"/>
  <c r="V72857" i="4"/>
  <c r="V72858" i="4"/>
  <c r="V72859" i="4"/>
  <c r="V72860" i="4"/>
  <c r="V72861" i="4"/>
  <c r="V72862" i="4"/>
  <c r="V72863" i="4"/>
  <c r="V72864" i="4"/>
  <c r="V72865" i="4"/>
  <c r="V72866" i="4"/>
  <c r="V72867" i="4"/>
  <c r="V72868" i="4"/>
  <c r="V72869" i="4"/>
  <c r="V72870" i="4"/>
  <c r="V72871" i="4"/>
  <c r="V72872" i="4"/>
  <c r="V72873" i="4"/>
  <c r="V72874" i="4"/>
  <c r="V72875" i="4"/>
  <c r="V72876" i="4"/>
  <c r="V72877" i="4"/>
  <c r="V72878" i="4"/>
  <c r="V72879" i="4"/>
  <c r="V72880" i="4"/>
  <c r="V72881" i="4"/>
  <c r="V72882" i="4"/>
  <c r="V72883" i="4"/>
  <c r="V72884" i="4"/>
  <c r="V72885" i="4"/>
  <c r="V72886" i="4"/>
  <c r="V72887" i="4"/>
  <c r="V72888" i="4"/>
  <c r="V72889" i="4"/>
  <c r="V72890" i="4"/>
  <c r="V72891" i="4"/>
  <c r="V72892" i="4"/>
  <c r="V72893" i="4"/>
  <c r="V72894" i="4"/>
  <c r="V72895" i="4"/>
  <c r="V72896" i="4"/>
  <c r="V72897" i="4"/>
  <c r="V72898" i="4"/>
  <c r="V72899" i="4"/>
  <c r="V72900" i="4"/>
  <c r="V72901" i="4"/>
  <c r="V72902" i="4"/>
  <c r="V72903" i="4"/>
  <c r="V72904" i="4"/>
  <c r="V72905" i="4"/>
  <c r="V72906" i="4"/>
  <c r="V72907" i="4"/>
  <c r="V72908" i="4"/>
  <c r="V72909" i="4"/>
  <c r="V72910" i="4"/>
  <c r="V72911" i="4"/>
  <c r="V72912" i="4"/>
  <c r="V72913" i="4"/>
  <c r="V72914" i="4"/>
  <c r="V72915" i="4"/>
  <c r="V72916" i="4"/>
  <c r="V72917" i="4"/>
  <c r="V72918" i="4"/>
  <c r="V72919" i="4"/>
  <c r="V72920" i="4"/>
  <c r="V72921" i="4"/>
  <c r="V72922" i="4"/>
  <c r="V72923" i="4"/>
  <c r="V72924" i="4"/>
  <c r="V72925" i="4"/>
  <c r="V72926" i="4"/>
  <c r="V72927" i="4"/>
  <c r="V72928" i="4"/>
  <c r="V72929" i="4"/>
  <c r="V72930" i="4"/>
  <c r="V72931" i="4"/>
  <c r="V72932" i="4"/>
  <c r="V72933" i="4"/>
  <c r="V72934" i="4"/>
  <c r="V72935" i="4"/>
  <c r="V72936" i="4"/>
  <c r="V72937" i="4"/>
  <c r="V72938" i="4"/>
  <c r="V72939" i="4"/>
  <c r="V72940" i="4"/>
  <c r="V72941" i="4"/>
  <c r="V72942" i="4"/>
  <c r="V72943" i="4"/>
  <c r="V72944" i="4"/>
  <c r="V72945" i="4"/>
  <c r="V72946" i="4"/>
  <c r="V72947" i="4"/>
  <c r="V72948" i="4"/>
  <c r="V72949" i="4"/>
  <c r="V72950" i="4"/>
  <c r="V72951" i="4"/>
  <c r="V72952" i="4"/>
  <c r="V72953" i="4"/>
  <c r="V72954" i="4"/>
  <c r="V72955" i="4"/>
  <c r="V72956" i="4"/>
  <c r="V72957" i="4"/>
  <c r="V72958" i="4"/>
  <c r="V72959" i="4"/>
  <c r="V72960" i="4"/>
  <c r="V72961" i="4"/>
  <c r="V72962" i="4"/>
  <c r="V72963" i="4"/>
  <c r="V72964" i="4"/>
  <c r="V72965" i="4"/>
  <c r="V72966" i="4"/>
  <c r="V72967" i="4"/>
  <c r="V72968" i="4"/>
  <c r="V72969" i="4"/>
  <c r="V72970" i="4"/>
  <c r="V72971" i="4"/>
  <c r="V72972" i="4"/>
  <c r="V72973" i="4"/>
  <c r="V72974" i="4"/>
  <c r="V72975" i="4"/>
  <c r="V72976" i="4"/>
  <c r="V72977" i="4"/>
  <c r="V72978" i="4"/>
  <c r="V72979" i="4"/>
  <c r="V72980" i="4"/>
  <c r="V72981" i="4"/>
  <c r="V72982" i="4"/>
  <c r="V72983" i="4"/>
  <c r="V72984" i="4"/>
  <c r="V72985" i="4"/>
  <c r="V72986" i="4"/>
  <c r="V72987" i="4"/>
  <c r="V72988" i="4"/>
  <c r="V72989" i="4"/>
  <c r="V72990" i="4"/>
  <c r="V72991" i="4"/>
  <c r="V72992" i="4"/>
  <c r="V72993" i="4"/>
  <c r="V72994" i="4"/>
  <c r="V72995" i="4"/>
  <c r="V72996" i="4"/>
  <c r="V72997" i="4"/>
  <c r="V72998" i="4"/>
  <c r="V72999" i="4"/>
  <c r="V73000" i="4"/>
  <c r="V73001" i="4"/>
  <c r="V73002" i="4"/>
  <c r="V73003" i="4"/>
  <c r="V73004" i="4"/>
  <c r="V73005" i="4"/>
  <c r="V73006" i="4"/>
  <c r="V73007" i="4"/>
  <c r="V73008" i="4"/>
  <c r="V73009" i="4"/>
  <c r="V73010" i="4"/>
  <c r="V73011" i="4"/>
  <c r="V73012" i="4"/>
  <c r="V73013" i="4"/>
  <c r="V73014" i="4"/>
  <c r="V73015" i="4"/>
  <c r="V73016" i="4"/>
  <c r="V73017" i="4"/>
  <c r="V73018" i="4"/>
  <c r="V73019" i="4"/>
  <c r="V73020" i="4"/>
  <c r="V73021" i="4"/>
  <c r="V73022" i="4"/>
  <c r="V73023" i="4"/>
  <c r="V73024" i="4"/>
  <c r="V73025" i="4"/>
  <c r="V73026" i="4"/>
  <c r="V73027" i="4"/>
  <c r="V73028" i="4"/>
  <c r="V73029" i="4"/>
  <c r="V73030" i="4"/>
  <c r="V73031" i="4"/>
  <c r="V73032" i="4"/>
  <c r="V73033" i="4"/>
  <c r="V73034" i="4"/>
  <c r="V73035" i="4"/>
  <c r="V73036" i="4"/>
  <c r="V73037" i="4"/>
  <c r="V73038" i="4"/>
  <c r="V73039" i="4"/>
  <c r="V73040" i="4"/>
  <c r="V73041" i="4"/>
  <c r="V73042" i="4"/>
  <c r="V73043" i="4"/>
  <c r="V73044" i="4"/>
  <c r="V73045" i="4"/>
  <c r="V73046" i="4"/>
  <c r="V73047" i="4"/>
  <c r="V73048" i="4"/>
  <c r="V73049" i="4"/>
  <c r="V73050" i="4"/>
  <c r="V73051" i="4"/>
  <c r="V73052" i="4"/>
  <c r="V73053" i="4"/>
  <c r="V73054" i="4"/>
  <c r="V73055" i="4"/>
  <c r="V73056" i="4"/>
  <c r="V73057" i="4"/>
  <c r="V73058" i="4"/>
  <c r="V73059" i="4"/>
  <c r="V73060" i="4"/>
  <c r="V73061" i="4"/>
  <c r="V73062" i="4"/>
  <c r="V73063" i="4"/>
  <c r="V73064" i="4"/>
  <c r="V73065" i="4"/>
  <c r="V73066" i="4"/>
  <c r="V73067" i="4"/>
  <c r="V73068" i="4"/>
  <c r="V73069" i="4"/>
  <c r="V73070" i="4"/>
  <c r="V73071" i="4"/>
  <c r="V73072" i="4"/>
  <c r="V73073" i="4"/>
  <c r="V73074" i="4"/>
  <c r="V73075" i="4"/>
  <c r="V73076" i="4"/>
  <c r="V73077" i="4"/>
  <c r="V73078" i="4"/>
  <c r="V73079" i="4"/>
  <c r="V73080" i="4"/>
  <c r="V73081" i="4"/>
  <c r="V73082" i="4"/>
  <c r="V73083" i="4"/>
  <c r="V73084" i="4"/>
  <c r="V73085" i="4"/>
  <c r="V73086" i="4"/>
  <c r="V73087" i="4"/>
  <c r="V73088" i="4"/>
  <c r="V73089" i="4"/>
  <c r="V73090" i="4"/>
  <c r="V73091" i="4"/>
  <c r="V73092" i="4"/>
  <c r="V73093" i="4"/>
  <c r="V73094" i="4"/>
  <c r="V73095" i="4"/>
  <c r="V73096" i="4"/>
  <c r="V73097" i="4"/>
  <c r="V73098" i="4"/>
  <c r="V73099" i="4"/>
  <c r="V73100" i="4"/>
  <c r="V73101" i="4"/>
  <c r="V73102" i="4"/>
  <c r="V73103" i="4"/>
  <c r="V73104" i="4"/>
  <c r="V73105" i="4"/>
  <c r="V73106" i="4"/>
  <c r="V73107" i="4"/>
  <c r="V73108" i="4"/>
  <c r="V73109" i="4"/>
  <c r="V73110" i="4"/>
  <c r="V73111" i="4"/>
  <c r="V73112" i="4"/>
  <c r="V73113" i="4"/>
  <c r="V73114" i="4"/>
  <c r="V73115" i="4"/>
  <c r="V73116" i="4"/>
  <c r="V73117" i="4"/>
  <c r="V73118" i="4"/>
  <c r="V73119" i="4"/>
  <c r="V73120" i="4"/>
  <c r="V73121" i="4"/>
  <c r="V73122" i="4"/>
  <c r="V73123" i="4"/>
  <c r="V73124" i="4"/>
  <c r="V73125" i="4"/>
  <c r="V73126" i="4"/>
  <c r="V73127" i="4"/>
  <c r="V73128" i="4"/>
  <c r="V73129" i="4"/>
  <c r="V73130" i="4"/>
  <c r="V73131" i="4"/>
  <c r="V73132" i="4"/>
  <c r="V73133" i="4"/>
  <c r="V73134" i="4"/>
  <c r="V73135" i="4"/>
  <c r="V73136" i="4"/>
  <c r="V73137" i="4"/>
  <c r="V73138" i="4"/>
  <c r="V73139" i="4"/>
  <c r="V73140" i="4"/>
  <c r="V73141" i="4"/>
  <c r="V73142" i="4"/>
  <c r="V73143" i="4"/>
  <c r="V73144" i="4"/>
  <c r="V73145" i="4"/>
  <c r="V73146" i="4"/>
  <c r="V73147" i="4"/>
  <c r="V73148" i="4"/>
  <c r="V73149" i="4"/>
  <c r="V73150" i="4"/>
  <c r="V73151" i="4"/>
  <c r="V73152" i="4"/>
  <c r="V73153" i="4"/>
  <c r="V73154" i="4"/>
  <c r="V73155" i="4"/>
  <c r="V73156" i="4"/>
  <c r="V73157" i="4"/>
  <c r="V73158" i="4"/>
  <c r="V73159" i="4"/>
  <c r="V73160" i="4"/>
  <c r="V73161" i="4"/>
  <c r="V73162" i="4"/>
  <c r="V73163" i="4"/>
  <c r="V73164" i="4"/>
  <c r="V73165" i="4"/>
  <c r="V73166" i="4"/>
  <c r="V73167" i="4"/>
  <c r="V73168" i="4"/>
  <c r="V73169" i="4"/>
  <c r="V73170" i="4"/>
  <c r="V73171" i="4"/>
  <c r="V73172" i="4"/>
  <c r="V73173" i="4"/>
  <c r="V73174" i="4"/>
  <c r="V73175" i="4"/>
  <c r="V73176" i="4"/>
  <c r="V73177" i="4"/>
  <c r="V73178" i="4"/>
  <c r="V73179" i="4"/>
  <c r="V73180" i="4"/>
  <c r="V73181" i="4"/>
  <c r="V73182" i="4"/>
  <c r="V73183" i="4"/>
  <c r="V73184" i="4"/>
  <c r="V73185" i="4"/>
  <c r="V73186" i="4"/>
  <c r="V73187" i="4"/>
  <c r="V73188" i="4"/>
  <c r="V73189" i="4"/>
  <c r="V73190" i="4"/>
  <c r="V73191" i="4"/>
  <c r="V73192" i="4"/>
  <c r="V73193" i="4"/>
  <c r="V73194" i="4"/>
  <c r="V73195" i="4"/>
  <c r="V73196" i="4"/>
  <c r="V73197" i="4"/>
  <c r="V73198" i="4"/>
  <c r="V73199" i="4"/>
  <c r="V73200" i="4"/>
  <c r="V73201" i="4"/>
  <c r="V73202" i="4"/>
  <c r="V73203" i="4"/>
  <c r="V73204" i="4"/>
  <c r="V73205" i="4"/>
  <c r="V73206" i="4"/>
  <c r="V73207" i="4"/>
  <c r="V73208" i="4"/>
  <c r="V73209" i="4"/>
  <c r="V73210" i="4"/>
  <c r="V73211" i="4"/>
  <c r="V73212" i="4"/>
  <c r="V73213" i="4"/>
  <c r="V73214" i="4"/>
  <c r="V73215" i="4"/>
  <c r="V73216" i="4"/>
  <c r="V73217" i="4"/>
  <c r="V73218" i="4"/>
  <c r="V73219" i="4"/>
  <c r="V73220" i="4"/>
  <c r="V73221" i="4"/>
  <c r="V73222" i="4"/>
  <c r="V73223" i="4"/>
  <c r="V73224" i="4"/>
  <c r="V73225" i="4"/>
  <c r="V73226" i="4"/>
  <c r="V73227" i="4"/>
  <c r="V73228" i="4"/>
  <c r="V73229" i="4"/>
  <c r="V73230" i="4"/>
  <c r="V73231" i="4"/>
  <c r="V73232" i="4"/>
  <c r="V73233" i="4"/>
  <c r="V73234" i="4"/>
  <c r="V73235" i="4"/>
  <c r="V73236" i="4"/>
  <c r="V73237" i="4"/>
  <c r="V73238" i="4"/>
  <c r="V73239" i="4"/>
  <c r="V73240" i="4"/>
  <c r="V73241" i="4"/>
  <c r="V73242" i="4"/>
  <c r="V73243" i="4"/>
  <c r="V73244" i="4"/>
  <c r="V73245" i="4"/>
  <c r="V73246" i="4"/>
  <c r="V73247" i="4"/>
  <c r="V73248" i="4"/>
  <c r="V73249" i="4"/>
  <c r="V73250" i="4"/>
  <c r="V73251" i="4"/>
  <c r="V73252" i="4"/>
  <c r="V73253" i="4"/>
  <c r="V73254" i="4"/>
  <c r="V73255" i="4"/>
  <c r="V73256" i="4"/>
  <c r="V73257" i="4"/>
  <c r="V73258" i="4"/>
  <c r="V73259" i="4"/>
  <c r="V73260" i="4"/>
  <c r="V73261" i="4"/>
  <c r="V73262" i="4"/>
  <c r="V73263" i="4"/>
  <c r="V73264" i="4"/>
  <c r="V73265" i="4"/>
  <c r="V73266" i="4"/>
  <c r="V73267" i="4"/>
  <c r="V73268" i="4"/>
  <c r="V73269" i="4"/>
  <c r="V73270" i="4"/>
  <c r="V73271" i="4"/>
  <c r="V73272" i="4"/>
  <c r="V73273" i="4"/>
  <c r="V73274" i="4"/>
  <c r="V73275" i="4"/>
  <c r="V73276" i="4"/>
  <c r="V73277" i="4"/>
  <c r="V73278" i="4"/>
  <c r="V73279" i="4"/>
  <c r="V73280" i="4"/>
  <c r="V73281" i="4"/>
  <c r="V73282" i="4"/>
  <c r="V73283" i="4"/>
  <c r="V73284" i="4"/>
  <c r="V73285" i="4"/>
  <c r="V73286" i="4"/>
  <c r="V73287" i="4"/>
  <c r="V73288" i="4"/>
  <c r="V73289" i="4"/>
  <c r="V73290" i="4"/>
  <c r="V73291" i="4"/>
  <c r="V73292" i="4"/>
  <c r="V73293" i="4"/>
  <c r="V73294" i="4"/>
  <c r="V73295" i="4"/>
  <c r="V73296" i="4"/>
  <c r="V73297" i="4"/>
  <c r="V73298" i="4"/>
  <c r="V73299" i="4"/>
  <c r="V73300" i="4"/>
  <c r="V73301" i="4"/>
  <c r="V73302" i="4"/>
  <c r="V73303" i="4"/>
  <c r="V73304" i="4"/>
  <c r="V73305" i="4"/>
  <c r="V73306" i="4"/>
  <c r="V73307" i="4"/>
  <c r="V73308" i="4"/>
  <c r="V73309" i="4"/>
  <c r="V73310" i="4"/>
  <c r="V73311" i="4"/>
  <c r="V73312" i="4"/>
  <c r="V73313" i="4"/>
  <c r="V73314" i="4"/>
  <c r="V73315" i="4"/>
  <c r="V73316" i="4"/>
  <c r="V73317" i="4"/>
  <c r="V73318" i="4"/>
  <c r="V73319" i="4"/>
  <c r="V73320" i="4"/>
  <c r="V73321" i="4"/>
  <c r="V73322" i="4"/>
  <c r="V73323" i="4"/>
  <c r="V73324" i="4"/>
  <c r="V73325" i="4"/>
  <c r="V73326" i="4"/>
  <c r="V73327" i="4"/>
  <c r="V73328" i="4"/>
  <c r="V73329" i="4"/>
  <c r="V73330" i="4"/>
  <c r="V73331" i="4"/>
  <c r="V73332" i="4"/>
  <c r="V73333" i="4"/>
  <c r="V73334" i="4"/>
  <c r="V73335" i="4"/>
  <c r="V73336" i="4"/>
  <c r="V73337" i="4"/>
  <c r="V73338" i="4"/>
  <c r="V73339" i="4"/>
  <c r="V73340" i="4"/>
  <c r="V73341" i="4"/>
  <c r="V73342" i="4"/>
  <c r="V73343" i="4"/>
  <c r="V73344" i="4"/>
  <c r="V73345" i="4"/>
  <c r="V73346" i="4"/>
  <c r="V73347" i="4"/>
  <c r="V73348" i="4"/>
  <c r="V73349" i="4"/>
  <c r="V73350" i="4"/>
  <c r="V73351" i="4"/>
  <c r="V73352" i="4"/>
  <c r="V73353" i="4"/>
  <c r="V73354" i="4"/>
  <c r="V73355" i="4"/>
  <c r="V73356" i="4"/>
  <c r="V73357" i="4"/>
  <c r="V73358" i="4"/>
  <c r="V73359" i="4"/>
  <c r="V73360" i="4"/>
  <c r="V73361" i="4"/>
  <c r="V73362" i="4"/>
  <c r="V73363" i="4"/>
  <c r="V73364" i="4"/>
  <c r="V73365" i="4"/>
  <c r="V73366" i="4"/>
  <c r="V73367" i="4"/>
  <c r="V73368" i="4"/>
  <c r="V73369" i="4"/>
  <c r="V73370" i="4"/>
  <c r="V73371" i="4"/>
  <c r="V73372" i="4"/>
  <c r="V73373" i="4"/>
  <c r="V73374" i="4"/>
  <c r="V73375" i="4"/>
  <c r="V73376" i="4"/>
  <c r="V73377" i="4"/>
  <c r="V73378" i="4"/>
  <c r="V73379" i="4"/>
  <c r="V73380" i="4"/>
  <c r="V73381" i="4"/>
  <c r="V73382" i="4"/>
  <c r="V73383" i="4"/>
  <c r="V73384" i="4"/>
  <c r="V73385" i="4"/>
  <c r="V73386" i="4"/>
  <c r="V73387" i="4"/>
  <c r="V73388" i="4"/>
  <c r="V73389" i="4"/>
  <c r="V73390" i="4"/>
  <c r="V73391" i="4"/>
  <c r="V73392" i="4"/>
  <c r="V73393" i="4"/>
  <c r="V73394" i="4"/>
  <c r="V73395" i="4"/>
  <c r="V73396" i="4"/>
  <c r="V73397" i="4"/>
  <c r="V73398" i="4"/>
  <c r="V73399" i="4"/>
  <c r="V73400" i="4"/>
  <c r="V73401" i="4"/>
  <c r="V73402" i="4"/>
  <c r="V73403" i="4"/>
  <c r="V73404" i="4"/>
  <c r="V73405" i="4"/>
  <c r="V73406" i="4"/>
  <c r="V73407" i="4"/>
  <c r="V73408" i="4"/>
  <c r="V73409" i="4"/>
  <c r="V73410" i="4"/>
  <c r="V73411" i="4"/>
  <c r="V73412" i="4"/>
  <c r="V73413" i="4"/>
  <c r="V73414" i="4"/>
  <c r="V73415" i="4"/>
  <c r="V73416" i="4"/>
  <c r="V73417" i="4"/>
  <c r="V73418" i="4"/>
  <c r="V73419" i="4"/>
  <c r="V73420" i="4"/>
  <c r="V73421" i="4"/>
  <c r="V73422" i="4"/>
  <c r="V73423" i="4"/>
  <c r="V73424" i="4"/>
  <c r="V73425" i="4"/>
  <c r="V73426" i="4"/>
  <c r="V73427" i="4"/>
  <c r="V73428" i="4"/>
  <c r="V73429" i="4"/>
  <c r="V73430" i="4"/>
  <c r="V73431" i="4"/>
  <c r="V73432" i="4"/>
  <c r="V73433" i="4"/>
  <c r="V73434" i="4"/>
  <c r="V73435" i="4"/>
  <c r="V73436" i="4"/>
  <c r="V73437" i="4"/>
  <c r="V73438" i="4"/>
  <c r="V73439" i="4"/>
  <c r="V73440" i="4"/>
  <c r="V73441" i="4"/>
  <c r="V73442" i="4"/>
  <c r="V73443" i="4"/>
  <c r="V73444" i="4"/>
  <c r="V73445" i="4"/>
  <c r="V73446" i="4"/>
  <c r="V73447" i="4"/>
  <c r="V73448" i="4"/>
  <c r="V73449" i="4"/>
  <c r="V73450" i="4"/>
  <c r="V73451" i="4"/>
  <c r="V73452" i="4"/>
  <c r="V73453" i="4"/>
  <c r="V73454" i="4"/>
  <c r="V73455" i="4"/>
  <c r="V73456" i="4"/>
  <c r="V73457" i="4"/>
  <c r="V73458" i="4"/>
  <c r="V73459" i="4"/>
  <c r="V73460" i="4"/>
  <c r="V73461" i="4"/>
  <c r="V73462" i="4"/>
  <c r="V73463" i="4"/>
  <c r="V73464" i="4"/>
  <c r="V73465" i="4"/>
  <c r="V73466" i="4"/>
  <c r="V73467" i="4"/>
  <c r="V73468" i="4"/>
  <c r="V73469" i="4"/>
  <c r="V73470" i="4"/>
  <c r="V73471" i="4"/>
  <c r="V73472" i="4"/>
  <c r="V73473" i="4"/>
  <c r="V73474" i="4"/>
  <c r="V73475" i="4"/>
  <c r="V73476" i="4"/>
  <c r="V73477" i="4"/>
  <c r="V73478" i="4"/>
  <c r="V73479" i="4"/>
  <c r="V73480" i="4"/>
  <c r="V73481" i="4"/>
  <c r="V73482" i="4"/>
  <c r="V73483" i="4"/>
  <c r="V73484" i="4"/>
  <c r="V73485" i="4"/>
  <c r="V73486" i="4"/>
  <c r="V73487" i="4"/>
  <c r="V73488" i="4"/>
  <c r="V73489" i="4"/>
  <c r="V73490" i="4"/>
  <c r="V73491" i="4"/>
  <c r="V73492" i="4"/>
  <c r="V73493" i="4"/>
  <c r="V73494" i="4"/>
  <c r="V73495" i="4"/>
  <c r="V73496" i="4"/>
  <c r="V73497" i="4"/>
  <c r="V73498" i="4"/>
  <c r="V73499" i="4"/>
  <c r="V73500" i="4"/>
  <c r="V73501" i="4"/>
  <c r="V73502" i="4"/>
  <c r="V73503" i="4"/>
  <c r="V73504" i="4"/>
  <c r="V73505" i="4"/>
  <c r="V73506" i="4"/>
  <c r="V73507" i="4"/>
  <c r="V73508" i="4"/>
  <c r="V73509" i="4"/>
  <c r="V73510" i="4"/>
  <c r="V73511" i="4"/>
  <c r="A61775" i="4" l="1"/>
  <c r="A61776" i="4"/>
  <c r="A61777" i="4"/>
  <c r="A61778" i="4"/>
  <c r="A61779" i="4"/>
  <c r="A61780" i="4"/>
  <c r="A61781" i="4"/>
  <c r="A61782" i="4"/>
  <c r="A61783" i="4"/>
  <c r="A61784" i="4"/>
  <c r="A61785" i="4"/>
  <c r="A61786" i="4"/>
  <c r="A61787" i="4"/>
  <c r="A61788" i="4"/>
  <c r="A61789" i="4"/>
  <c r="A61790" i="4"/>
  <c r="A61791" i="4"/>
  <c r="A61792" i="4"/>
  <c r="A61793" i="4"/>
  <c r="A61794" i="4"/>
  <c r="A61795" i="4"/>
  <c r="A61796" i="4"/>
  <c r="A61797" i="4"/>
  <c r="A61798" i="4"/>
  <c r="A61799" i="4"/>
  <c r="A61800" i="4"/>
  <c r="A61801" i="4"/>
  <c r="A61802" i="4"/>
  <c r="A61803" i="4"/>
  <c r="A61804" i="4"/>
  <c r="A61805" i="4"/>
  <c r="A61806" i="4"/>
  <c r="A61807" i="4"/>
  <c r="A61808" i="4"/>
  <c r="A61809" i="4"/>
  <c r="A61810" i="4"/>
  <c r="A61811" i="4"/>
  <c r="A61812" i="4"/>
  <c r="A61813" i="4"/>
  <c r="A61814" i="4"/>
  <c r="A61815" i="4"/>
  <c r="A61816" i="4"/>
  <c r="A61817" i="4"/>
  <c r="A61818" i="4"/>
  <c r="A61819" i="4"/>
  <c r="A61820" i="4"/>
  <c r="A61821" i="4"/>
  <c r="A61822" i="4"/>
  <c r="A61823" i="4"/>
  <c r="A61824" i="4"/>
  <c r="A61825" i="4"/>
  <c r="A61826" i="4"/>
  <c r="A61827" i="4"/>
  <c r="A61828" i="4"/>
  <c r="A61829" i="4"/>
  <c r="A61830" i="4"/>
  <c r="A61831" i="4"/>
  <c r="A61832" i="4"/>
  <c r="A61833" i="4"/>
  <c r="A61834" i="4"/>
  <c r="A61835" i="4"/>
  <c r="A61836" i="4"/>
  <c r="A61837" i="4"/>
  <c r="A61838" i="4"/>
  <c r="A61839" i="4"/>
  <c r="A61840" i="4"/>
  <c r="A61841" i="4"/>
  <c r="A61842" i="4"/>
  <c r="A61843" i="4"/>
  <c r="A61844" i="4"/>
  <c r="A61845" i="4"/>
  <c r="A61846" i="4"/>
  <c r="A61847" i="4"/>
  <c r="A61848" i="4"/>
  <c r="A61849" i="4"/>
  <c r="A61850" i="4"/>
  <c r="A61851" i="4"/>
  <c r="A61852" i="4"/>
  <c r="A61853" i="4"/>
  <c r="A61854" i="4"/>
  <c r="A61855" i="4"/>
  <c r="A61856" i="4"/>
  <c r="A61857" i="4"/>
  <c r="A61858" i="4"/>
  <c r="A61859" i="4"/>
  <c r="A61860" i="4"/>
  <c r="A61861" i="4"/>
  <c r="A61862" i="4"/>
  <c r="A61863" i="4"/>
  <c r="A61864" i="4"/>
  <c r="A61865" i="4"/>
  <c r="A61866" i="4"/>
  <c r="A61867" i="4"/>
  <c r="A61868" i="4"/>
  <c r="A61869" i="4"/>
  <c r="A61870" i="4"/>
  <c r="A61871" i="4"/>
  <c r="A61872" i="4"/>
  <c r="A61873" i="4"/>
  <c r="A61874" i="4"/>
  <c r="A61875" i="4"/>
  <c r="A61876" i="4"/>
  <c r="A61877" i="4"/>
  <c r="A61878" i="4"/>
  <c r="A61879" i="4"/>
  <c r="A61880" i="4"/>
  <c r="A61881" i="4"/>
  <c r="A61882" i="4"/>
  <c r="A61883" i="4"/>
  <c r="A61884" i="4"/>
  <c r="A61885" i="4"/>
  <c r="A61886" i="4"/>
  <c r="A61887" i="4"/>
  <c r="A61888" i="4"/>
  <c r="A61889" i="4"/>
  <c r="A61890" i="4"/>
  <c r="A61891" i="4"/>
  <c r="A61892" i="4"/>
  <c r="A61893" i="4"/>
  <c r="A61894" i="4"/>
  <c r="A61895" i="4"/>
  <c r="A61896" i="4"/>
  <c r="A61897" i="4"/>
  <c r="A61898" i="4"/>
  <c r="A61899" i="4"/>
  <c r="A61900" i="4"/>
  <c r="A61901" i="4"/>
  <c r="A61902" i="4"/>
  <c r="A61903" i="4"/>
  <c r="A61904" i="4"/>
  <c r="A61905" i="4"/>
  <c r="A61906" i="4"/>
  <c r="A61907" i="4"/>
  <c r="A61908" i="4"/>
  <c r="A61909" i="4"/>
  <c r="A61910" i="4"/>
  <c r="A61911" i="4"/>
  <c r="A61912" i="4"/>
  <c r="A61913" i="4"/>
  <c r="A61914" i="4"/>
  <c r="A61915" i="4"/>
  <c r="A61916" i="4"/>
  <c r="A61917" i="4"/>
  <c r="A61918" i="4"/>
  <c r="A61919" i="4"/>
  <c r="A61920" i="4"/>
  <c r="A61921" i="4"/>
  <c r="A61922" i="4"/>
  <c r="A61923" i="4"/>
  <c r="A61924" i="4"/>
  <c r="A61925" i="4"/>
  <c r="A61926" i="4"/>
  <c r="A61927" i="4"/>
  <c r="A61928" i="4"/>
  <c r="A61929" i="4"/>
  <c r="A61930" i="4"/>
  <c r="A61931" i="4"/>
  <c r="A61932" i="4"/>
  <c r="A61933" i="4"/>
  <c r="A61934" i="4"/>
  <c r="A61935" i="4"/>
  <c r="A61936" i="4"/>
  <c r="A61937" i="4"/>
  <c r="A61938" i="4"/>
  <c r="A61939" i="4"/>
  <c r="A61940" i="4"/>
  <c r="A61941" i="4"/>
  <c r="A61942" i="4"/>
  <c r="A61943" i="4"/>
  <c r="A61944" i="4"/>
  <c r="A61945" i="4"/>
  <c r="A61946" i="4"/>
  <c r="A61947" i="4"/>
  <c r="A61948" i="4"/>
  <c r="A61949" i="4"/>
  <c r="A61950" i="4"/>
  <c r="A61951" i="4"/>
  <c r="A61952" i="4"/>
  <c r="A61953" i="4"/>
  <c r="A61954" i="4"/>
  <c r="A61955" i="4"/>
  <c r="A61956" i="4"/>
  <c r="A61957" i="4"/>
  <c r="A61958" i="4"/>
  <c r="A61959" i="4"/>
  <c r="A61960" i="4"/>
  <c r="A61961" i="4"/>
  <c r="A61962" i="4"/>
  <c r="A61963" i="4"/>
  <c r="A61964" i="4"/>
  <c r="A61965" i="4"/>
  <c r="A61966" i="4"/>
  <c r="A61967" i="4"/>
  <c r="A61968" i="4"/>
  <c r="A61969" i="4"/>
  <c r="A61970" i="4"/>
  <c r="A61971" i="4"/>
  <c r="A61972" i="4"/>
  <c r="A61973" i="4"/>
  <c r="A61974" i="4"/>
  <c r="A61975" i="4"/>
  <c r="A61976" i="4"/>
  <c r="A61977" i="4"/>
  <c r="A61978" i="4"/>
  <c r="A61979" i="4"/>
  <c r="A61980" i="4"/>
  <c r="A61981" i="4"/>
  <c r="A61982" i="4"/>
  <c r="A61983" i="4"/>
  <c r="A61984" i="4"/>
  <c r="A61985" i="4"/>
  <c r="A61986" i="4"/>
  <c r="A61987" i="4"/>
  <c r="A61988" i="4"/>
  <c r="A61989" i="4"/>
  <c r="A61990" i="4"/>
  <c r="A61991" i="4"/>
  <c r="A61992" i="4"/>
  <c r="A61993" i="4"/>
  <c r="A61994" i="4"/>
  <c r="A61995" i="4"/>
  <c r="A61996" i="4"/>
  <c r="A61997" i="4"/>
  <c r="A61998" i="4"/>
  <c r="A61999" i="4"/>
  <c r="A62000" i="4"/>
  <c r="A62001" i="4"/>
  <c r="A62002" i="4"/>
  <c r="A62003" i="4"/>
  <c r="A62004" i="4"/>
  <c r="A62005" i="4"/>
  <c r="A62006" i="4"/>
  <c r="A62007" i="4"/>
  <c r="A62008" i="4"/>
  <c r="A62009" i="4"/>
  <c r="A62010" i="4"/>
  <c r="A62011" i="4"/>
  <c r="A62012" i="4"/>
  <c r="A62013" i="4"/>
  <c r="A62014" i="4"/>
  <c r="A62015" i="4"/>
  <c r="A62016" i="4"/>
  <c r="A62017" i="4"/>
  <c r="A62018" i="4"/>
  <c r="A62019" i="4"/>
  <c r="A62020" i="4"/>
  <c r="A62021" i="4"/>
  <c r="A62022" i="4"/>
  <c r="A62023" i="4"/>
  <c r="A62024" i="4"/>
  <c r="A62025" i="4"/>
  <c r="A62026" i="4"/>
  <c r="A62027" i="4"/>
  <c r="A62028" i="4"/>
  <c r="A62029" i="4"/>
  <c r="A62030" i="4"/>
  <c r="A62031" i="4"/>
  <c r="A62032" i="4"/>
  <c r="A62033" i="4"/>
  <c r="A62034" i="4"/>
  <c r="A62035" i="4"/>
  <c r="A62036" i="4"/>
  <c r="A62037" i="4"/>
  <c r="A62038" i="4"/>
  <c r="A62039" i="4"/>
  <c r="A62040" i="4"/>
  <c r="A62041" i="4"/>
  <c r="A62042" i="4"/>
  <c r="A62043" i="4"/>
  <c r="A62044" i="4"/>
  <c r="A62045" i="4"/>
  <c r="A62046" i="4"/>
  <c r="A62047" i="4"/>
  <c r="A62048" i="4"/>
  <c r="A62049" i="4"/>
  <c r="A62050" i="4"/>
  <c r="A62051" i="4"/>
  <c r="A62052" i="4"/>
  <c r="A62053" i="4"/>
  <c r="A62054" i="4"/>
  <c r="A62055" i="4"/>
  <c r="A62056" i="4"/>
  <c r="A62057" i="4"/>
  <c r="A62058" i="4"/>
  <c r="A62059" i="4"/>
  <c r="A62060" i="4"/>
  <c r="A62061" i="4"/>
  <c r="A62062" i="4"/>
  <c r="A62063" i="4"/>
  <c r="A62064" i="4"/>
  <c r="A62065" i="4"/>
  <c r="A62066" i="4"/>
  <c r="A62067" i="4"/>
  <c r="A62068" i="4"/>
  <c r="A62069" i="4"/>
  <c r="A62070" i="4"/>
  <c r="A62071" i="4"/>
  <c r="A62072" i="4"/>
  <c r="A62073" i="4"/>
  <c r="A62074" i="4"/>
  <c r="A62075" i="4"/>
  <c r="A62076" i="4"/>
  <c r="A62077" i="4"/>
  <c r="A62078" i="4"/>
  <c r="A62079" i="4"/>
  <c r="A62080" i="4"/>
  <c r="A62081" i="4"/>
  <c r="A62082" i="4"/>
  <c r="A62083" i="4"/>
  <c r="A62084" i="4"/>
  <c r="A62085" i="4"/>
  <c r="A62086" i="4"/>
  <c r="A62087" i="4"/>
  <c r="A62088" i="4"/>
  <c r="A62089" i="4"/>
  <c r="A62090" i="4"/>
  <c r="A62091" i="4"/>
  <c r="A62092" i="4"/>
  <c r="A62093" i="4"/>
  <c r="A62094" i="4"/>
  <c r="A62095" i="4"/>
  <c r="A62096" i="4"/>
  <c r="A62097" i="4"/>
  <c r="A62098" i="4"/>
  <c r="A62099" i="4"/>
  <c r="A62100" i="4"/>
  <c r="A62101" i="4"/>
  <c r="A62102" i="4"/>
  <c r="A62103" i="4"/>
  <c r="A62104" i="4"/>
  <c r="A62105" i="4"/>
  <c r="A62106" i="4"/>
  <c r="A62107" i="4"/>
  <c r="A62108" i="4"/>
  <c r="A62109" i="4"/>
  <c r="A62110" i="4"/>
  <c r="A62111" i="4"/>
  <c r="A62112" i="4"/>
  <c r="A62113" i="4"/>
  <c r="A62114" i="4"/>
  <c r="A62115" i="4"/>
  <c r="A62116" i="4"/>
  <c r="A62117" i="4"/>
  <c r="A62118" i="4"/>
  <c r="A62119" i="4"/>
  <c r="A62120" i="4"/>
  <c r="A62121" i="4"/>
  <c r="A62122" i="4"/>
  <c r="A62123" i="4"/>
  <c r="A62124" i="4"/>
  <c r="A62125" i="4"/>
  <c r="A62126" i="4"/>
  <c r="A62127" i="4"/>
  <c r="A62128" i="4"/>
  <c r="A62129" i="4"/>
  <c r="A62130" i="4"/>
  <c r="A62131" i="4"/>
  <c r="A62132" i="4"/>
  <c r="A62133" i="4"/>
  <c r="A62134" i="4"/>
  <c r="A62135" i="4"/>
  <c r="A62136" i="4"/>
  <c r="A62137" i="4"/>
  <c r="A62138" i="4"/>
  <c r="A62139" i="4"/>
  <c r="A62140" i="4"/>
  <c r="A62141" i="4"/>
  <c r="A62142" i="4"/>
  <c r="A62143" i="4"/>
  <c r="A62144" i="4"/>
  <c r="A62145" i="4"/>
  <c r="A62146" i="4"/>
  <c r="A62147" i="4"/>
  <c r="A62148" i="4"/>
  <c r="A62149" i="4"/>
  <c r="A62150" i="4"/>
  <c r="A62151" i="4"/>
  <c r="A62152" i="4"/>
  <c r="A62153" i="4"/>
  <c r="A62154" i="4"/>
  <c r="A62155" i="4"/>
  <c r="A62156" i="4"/>
  <c r="A62157" i="4"/>
  <c r="A62158" i="4"/>
  <c r="A62159" i="4"/>
  <c r="A62160" i="4"/>
  <c r="A62161" i="4"/>
  <c r="A62162" i="4"/>
  <c r="A62163" i="4"/>
  <c r="A62164" i="4"/>
  <c r="A62165" i="4"/>
  <c r="A62166" i="4"/>
  <c r="A62167" i="4"/>
  <c r="A62168" i="4"/>
  <c r="A62169" i="4"/>
  <c r="A62170" i="4"/>
  <c r="A62171" i="4"/>
  <c r="A62172" i="4"/>
  <c r="A62173" i="4"/>
  <c r="A62174" i="4"/>
  <c r="A62175" i="4"/>
  <c r="A62176" i="4"/>
  <c r="A62177" i="4"/>
  <c r="A62178" i="4"/>
  <c r="A62179" i="4"/>
  <c r="A62180" i="4"/>
  <c r="A62181" i="4"/>
  <c r="A62182" i="4"/>
  <c r="A62183" i="4"/>
  <c r="A62184" i="4"/>
  <c r="A62185" i="4"/>
  <c r="A62186" i="4"/>
  <c r="A62187" i="4"/>
  <c r="A62188" i="4"/>
  <c r="A62189" i="4"/>
  <c r="A62190" i="4"/>
  <c r="A62191" i="4"/>
  <c r="A62192" i="4"/>
  <c r="A62193" i="4"/>
  <c r="A62194" i="4"/>
  <c r="A62195" i="4"/>
  <c r="A62196" i="4"/>
  <c r="A62197" i="4"/>
  <c r="A62198" i="4"/>
  <c r="A62199" i="4"/>
  <c r="A62200" i="4"/>
  <c r="A62201" i="4"/>
  <c r="A62202" i="4"/>
  <c r="A62203" i="4"/>
  <c r="A62204" i="4"/>
  <c r="A62205" i="4"/>
  <c r="A62206" i="4"/>
  <c r="A62207" i="4"/>
  <c r="A62208" i="4"/>
  <c r="A62209" i="4"/>
  <c r="A62210" i="4"/>
  <c r="A62211" i="4"/>
  <c r="A62212" i="4"/>
  <c r="A62213" i="4"/>
  <c r="A62214" i="4"/>
  <c r="A62215" i="4"/>
  <c r="A62216" i="4"/>
  <c r="A62217" i="4"/>
  <c r="A62218" i="4"/>
  <c r="A62219" i="4"/>
  <c r="A62220" i="4"/>
  <c r="A62221" i="4"/>
  <c r="A62222" i="4"/>
  <c r="A62223" i="4"/>
  <c r="A62224" i="4"/>
  <c r="A62225" i="4"/>
  <c r="A62226" i="4"/>
  <c r="A62227" i="4"/>
  <c r="A62228" i="4"/>
  <c r="A62229" i="4"/>
  <c r="A62230" i="4"/>
  <c r="A62231" i="4"/>
  <c r="A62232" i="4"/>
  <c r="A62233" i="4"/>
  <c r="A62234" i="4"/>
  <c r="A62235" i="4"/>
  <c r="A62236" i="4"/>
  <c r="A62237" i="4"/>
  <c r="A62238" i="4"/>
  <c r="A62239" i="4"/>
  <c r="A62240" i="4"/>
  <c r="A62241" i="4"/>
  <c r="A62242" i="4"/>
  <c r="A62243" i="4"/>
  <c r="A62244" i="4"/>
  <c r="A62245" i="4"/>
  <c r="A62246" i="4"/>
  <c r="A62247" i="4"/>
  <c r="A62248" i="4"/>
  <c r="A62249" i="4"/>
  <c r="A62250" i="4"/>
  <c r="A62251" i="4"/>
  <c r="A62252" i="4"/>
  <c r="A62253" i="4"/>
  <c r="A62254" i="4"/>
  <c r="A62255" i="4"/>
  <c r="A62256" i="4"/>
  <c r="A62257" i="4"/>
  <c r="A62258" i="4"/>
  <c r="A62259" i="4"/>
  <c r="A62260" i="4"/>
  <c r="A62261" i="4"/>
  <c r="A62262" i="4"/>
  <c r="A62263" i="4"/>
  <c r="A62264" i="4"/>
  <c r="A62265" i="4"/>
  <c r="A62266" i="4"/>
  <c r="A62267" i="4"/>
  <c r="A62268" i="4"/>
  <c r="A62269" i="4"/>
  <c r="A62270" i="4"/>
  <c r="A62271" i="4"/>
  <c r="A62272" i="4"/>
  <c r="A62273" i="4"/>
  <c r="A62274" i="4"/>
  <c r="A62275" i="4"/>
  <c r="A62276" i="4"/>
  <c r="A62277" i="4"/>
  <c r="A62278" i="4"/>
  <c r="A62279" i="4"/>
  <c r="A62280" i="4"/>
  <c r="A62281" i="4"/>
  <c r="A62282" i="4"/>
  <c r="A62283" i="4"/>
  <c r="A62284" i="4"/>
  <c r="A62285" i="4"/>
  <c r="A62286" i="4"/>
  <c r="A62287" i="4"/>
  <c r="A62288" i="4"/>
  <c r="A62289" i="4"/>
  <c r="A62290" i="4"/>
  <c r="A62291" i="4"/>
  <c r="A62292" i="4"/>
  <c r="A62293" i="4"/>
  <c r="A62294" i="4"/>
  <c r="A62295" i="4"/>
  <c r="A62296" i="4"/>
  <c r="A62297" i="4"/>
  <c r="A62298" i="4"/>
  <c r="A62299" i="4"/>
  <c r="A62300" i="4"/>
  <c r="A62301" i="4"/>
  <c r="A62302" i="4"/>
  <c r="A62303" i="4"/>
  <c r="A62304" i="4"/>
  <c r="A62305" i="4"/>
  <c r="A62306" i="4"/>
  <c r="A62307" i="4"/>
  <c r="A62308" i="4"/>
  <c r="A62309" i="4"/>
  <c r="A62310" i="4"/>
  <c r="A62311" i="4"/>
  <c r="A62312" i="4"/>
  <c r="A62313" i="4"/>
  <c r="A62314" i="4"/>
  <c r="A62315" i="4"/>
  <c r="A62316" i="4"/>
  <c r="A62317" i="4"/>
  <c r="A62318" i="4"/>
  <c r="A62319" i="4"/>
  <c r="A62320" i="4"/>
  <c r="A62321" i="4"/>
  <c r="A62322" i="4"/>
  <c r="A62323" i="4"/>
  <c r="A62324" i="4"/>
  <c r="A62325" i="4"/>
  <c r="A62326" i="4"/>
  <c r="A62327" i="4"/>
  <c r="A62328" i="4"/>
  <c r="A62329" i="4"/>
  <c r="A62330" i="4"/>
  <c r="A62331" i="4"/>
  <c r="A62332" i="4"/>
  <c r="A62333" i="4"/>
  <c r="A62334" i="4"/>
  <c r="A62335" i="4"/>
  <c r="A62336" i="4"/>
  <c r="A62337" i="4"/>
  <c r="A62338" i="4"/>
  <c r="A62339" i="4"/>
  <c r="A62340" i="4"/>
  <c r="A62341" i="4"/>
  <c r="A62342" i="4"/>
  <c r="A62343" i="4"/>
  <c r="A62344" i="4"/>
  <c r="A62345" i="4"/>
  <c r="A62346" i="4"/>
  <c r="A62347" i="4"/>
  <c r="A62348" i="4"/>
  <c r="A62349" i="4"/>
  <c r="A62350" i="4"/>
  <c r="A62351" i="4"/>
  <c r="A62352" i="4"/>
  <c r="A62353" i="4"/>
  <c r="A62354" i="4"/>
  <c r="A62355" i="4"/>
  <c r="A62356" i="4"/>
  <c r="A62357" i="4"/>
  <c r="A62358" i="4"/>
  <c r="A62359" i="4"/>
  <c r="A62360" i="4"/>
  <c r="A62361" i="4"/>
  <c r="A62362" i="4"/>
  <c r="A62363" i="4"/>
  <c r="A62364" i="4"/>
  <c r="A62365" i="4"/>
  <c r="A62366" i="4"/>
  <c r="A62367" i="4"/>
  <c r="A62368" i="4"/>
  <c r="A62369" i="4"/>
  <c r="A62370" i="4"/>
  <c r="A62371" i="4"/>
  <c r="A62372" i="4"/>
  <c r="A62373" i="4"/>
  <c r="A62374" i="4"/>
  <c r="A62375" i="4"/>
  <c r="A62376" i="4"/>
  <c r="A62377" i="4"/>
  <c r="A62378" i="4"/>
  <c r="A62379" i="4"/>
  <c r="A62380" i="4"/>
  <c r="A62381" i="4"/>
  <c r="A62382" i="4"/>
  <c r="A62383" i="4"/>
  <c r="A62384" i="4"/>
  <c r="A62385" i="4"/>
  <c r="A62386" i="4"/>
  <c r="A62387" i="4"/>
  <c r="A62388" i="4"/>
  <c r="A62389" i="4"/>
  <c r="A62390" i="4"/>
  <c r="A62391" i="4"/>
  <c r="A62392" i="4"/>
  <c r="A62393" i="4"/>
  <c r="A62394" i="4"/>
  <c r="A62395" i="4"/>
  <c r="A62396" i="4"/>
  <c r="A62397" i="4"/>
  <c r="A62398" i="4"/>
  <c r="A62399" i="4"/>
  <c r="A62400" i="4"/>
  <c r="A62401" i="4"/>
  <c r="A62402" i="4"/>
  <c r="A62403" i="4"/>
  <c r="A62404" i="4"/>
  <c r="A62405" i="4"/>
  <c r="A62406" i="4"/>
  <c r="A62407" i="4"/>
  <c r="A62408" i="4"/>
  <c r="A62409" i="4"/>
  <c r="A62410" i="4"/>
  <c r="A62411" i="4"/>
  <c r="A62412" i="4"/>
  <c r="A62413" i="4"/>
  <c r="A62414" i="4"/>
  <c r="A62415" i="4"/>
  <c r="A62416" i="4"/>
  <c r="A62417" i="4"/>
  <c r="A62418" i="4"/>
  <c r="A62419" i="4"/>
  <c r="A62420" i="4"/>
  <c r="A62421" i="4"/>
  <c r="A62422" i="4"/>
  <c r="A62423" i="4"/>
  <c r="A62424" i="4"/>
  <c r="A62425" i="4"/>
  <c r="A62426" i="4"/>
  <c r="A62427" i="4"/>
  <c r="A62428" i="4"/>
  <c r="A62429" i="4"/>
  <c r="A62430" i="4"/>
  <c r="A62431" i="4"/>
  <c r="A62432" i="4"/>
  <c r="A62433" i="4"/>
  <c r="A62434" i="4"/>
  <c r="A62435" i="4"/>
  <c r="A62436" i="4"/>
  <c r="A62437" i="4"/>
  <c r="A62438" i="4"/>
  <c r="A62439" i="4"/>
  <c r="A62440" i="4"/>
  <c r="A62441" i="4"/>
  <c r="A62442" i="4"/>
  <c r="A62443" i="4"/>
  <c r="A62444" i="4"/>
  <c r="A62445" i="4"/>
  <c r="A62446" i="4"/>
  <c r="A62447" i="4"/>
  <c r="A62448" i="4"/>
  <c r="A62449" i="4"/>
  <c r="A62450" i="4"/>
  <c r="A62451" i="4"/>
  <c r="A62452" i="4"/>
  <c r="A62453" i="4"/>
  <c r="A62454" i="4"/>
  <c r="A62455" i="4"/>
  <c r="A62456" i="4"/>
  <c r="A62457" i="4"/>
  <c r="A62458" i="4"/>
  <c r="A62459" i="4"/>
  <c r="A62460" i="4"/>
  <c r="A62461" i="4"/>
  <c r="A62462" i="4"/>
  <c r="A62463" i="4"/>
  <c r="A62464" i="4"/>
  <c r="A62465" i="4"/>
  <c r="A62466" i="4"/>
  <c r="A62467" i="4"/>
  <c r="A62468" i="4"/>
  <c r="A62469" i="4"/>
  <c r="A62470" i="4"/>
  <c r="A62471" i="4"/>
  <c r="A62472" i="4"/>
  <c r="A62473" i="4"/>
  <c r="A62474" i="4"/>
  <c r="A62475" i="4"/>
  <c r="A62476" i="4"/>
  <c r="A62477" i="4"/>
  <c r="A62478" i="4"/>
  <c r="A62479" i="4"/>
  <c r="A62480" i="4"/>
  <c r="A62481" i="4"/>
  <c r="A62482" i="4"/>
  <c r="A62483" i="4"/>
  <c r="A62484" i="4"/>
  <c r="A62485" i="4"/>
  <c r="A62486" i="4"/>
  <c r="A62487" i="4"/>
  <c r="A62488" i="4"/>
  <c r="A62489" i="4"/>
  <c r="A62490" i="4"/>
  <c r="A62491" i="4"/>
  <c r="A62492" i="4"/>
  <c r="A62493" i="4"/>
  <c r="A62494" i="4"/>
  <c r="A62495" i="4"/>
  <c r="A62496" i="4"/>
  <c r="A62497" i="4"/>
  <c r="A62498" i="4"/>
  <c r="A62499" i="4"/>
  <c r="A62500" i="4"/>
  <c r="A62501" i="4"/>
  <c r="A62502" i="4"/>
  <c r="A62503" i="4"/>
  <c r="A62504" i="4"/>
  <c r="A62505" i="4"/>
  <c r="A62506" i="4"/>
  <c r="A62507" i="4"/>
  <c r="A62508" i="4"/>
  <c r="A62509" i="4"/>
  <c r="A62510" i="4"/>
  <c r="A62511" i="4"/>
  <c r="A62512" i="4"/>
  <c r="A62513" i="4"/>
  <c r="A62514" i="4"/>
  <c r="A62515" i="4"/>
  <c r="A62516" i="4"/>
  <c r="A62517" i="4"/>
  <c r="A62518" i="4"/>
  <c r="A62519" i="4"/>
  <c r="A62520" i="4"/>
  <c r="A62521" i="4"/>
  <c r="A62522" i="4"/>
  <c r="A62523" i="4"/>
  <c r="A62524" i="4"/>
  <c r="A62525" i="4"/>
  <c r="A62526" i="4"/>
  <c r="A62527" i="4"/>
  <c r="A62528" i="4"/>
  <c r="A62529" i="4"/>
  <c r="A62530" i="4"/>
  <c r="A62531" i="4"/>
  <c r="A62532" i="4"/>
  <c r="A62533" i="4"/>
  <c r="A62534" i="4"/>
  <c r="A62535" i="4"/>
  <c r="A62536" i="4"/>
  <c r="A62537" i="4"/>
  <c r="A62538" i="4"/>
  <c r="A62539" i="4"/>
  <c r="A62540" i="4"/>
  <c r="A62541" i="4"/>
  <c r="A62542" i="4"/>
  <c r="A62543" i="4"/>
  <c r="A62544" i="4"/>
  <c r="A62545" i="4"/>
  <c r="A62546" i="4"/>
  <c r="A62547" i="4"/>
  <c r="A62548" i="4"/>
  <c r="A62549" i="4"/>
  <c r="A62550" i="4"/>
  <c r="A62551" i="4"/>
  <c r="A62552" i="4"/>
  <c r="A62553" i="4"/>
  <c r="A62554" i="4"/>
  <c r="A62555" i="4"/>
  <c r="A62556" i="4"/>
  <c r="A62557" i="4"/>
  <c r="A62558" i="4"/>
  <c r="A62559" i="4"/>
  <c r="A62560" i="4"/>
  <c r="A62561" i="4"/>
  <c r="A62562" i="4"/>
  <c r="A62563" i="4"/>
  <c r="A62564" i="4"/>
  <c r="A62565" i="4"/>
  <c r="A62566" i="4"/>
  <c r="A62567" i="4"/>
  <c r="A62568" i="4"/>
  <c r="A62569" i="4"/>
  <c r="A62570" i="4"/>
  <c r="A62571" i="4"/>
  <c r="A62572" i="4"/>
  <c r="A62573" i="4"/>
  <c r="A62574" i="4"/>
  <c r="A62575" i="4"/>
  <c r="A62576" i="4"/>
  <c r="A62577" i="4"/>
  <c r="A62578" i="4"/>
  <c r="A62579" i="4"/>
  <c r="A62580" i="4"/>
  <c r="A62581" i="4"/>
  <c r="A62582" i="4"/>
  <c r="A62583" i="4"/>
  <c r="A62584" i="4"/>
  <c r="A62585" i="4"/>
  <c r="A62586" i="4"/>
  <c r="A62587" i="4"/>
  <c r="A62588" i="4"/>
  <c r="A62589" i="4"/>
  <c r="A62590" i="4"/>
  <c r="A62591" i="4"/>
  <c r="A62592" i="4"/>
  <c r="A62593" i="4"/>
  <c r="A62594" i="4"/>
  <c r="A62595" i="4"/>
  <c r="A62596" i="4"/>
  <c r="A62597" i="4"/>
  <c r="A62598" i="4"/>
  <c r="A62599" i="4"/>
  <c r="A62600" i="4"/>
  <c r="A62601" i="4"/>
  <c r="A62602" i="4"/>
  <c r="A62603" i="4"/>
  <c r="A62604" i="4"/>
  <c r="A62605" i="4"/>
  <c r="A62606" i="4"/>
  <c r="A62607" i="4"/>
  <c r="A62608" i="4"/>
  <c r="A62609" i="4"/>
  <c r="A62610" i="4"/>
  <c r="A62611" i="4"/>
  <c r="A62612" i="4"/>
  <c r="A62613" i="4"/>
  <c r="A62614" i="4"/>
  <c r="A62615" i="4"/>
  <c r="A62616" i="4"/>
  <c r="A62617" i="4"/>
  <c r="A62618" i="4"/>
  <c r="A62619" i="4"/>
  <c r="A62620" i="4"/>
  <c r="A62621" i="4"/>
  <c r="A62622" i="4"/>
  <c r="A62623" i="4"/>
  <c r="A62624" i="4"/>
  <c r="A62625" i="4"/>
  <c r="A62626" i="4"/>
  <c r="A62627" i="4"/>
  <c r="A62628" i="4"/>
  <c r="A62629" i="4"/>
  <c r="A62630" i="4"/>
  <c r="A62631" i="4"/>
  <c r="A62632" i="4"/>
  <c r="A62633" i="4"/>
  <c r="A62634" i="4"/>
  <c r="A62635" i="4"/>
  <c r="A62636" i="4"/>
  <c r="A62637" i="4"/>
  <c r="A62638" i="4"/>
  <c r="A62639" i="4"/>
  <c r="A62640" i="4"/>
  <c r="A62641" i="4"/>
  <c r="A62642" i="4"/>
  <c r="A62643" i="4"/>
  <c r="A62644" i="4"/>
  <c r="A62645" i="4"/>
  <c r="A62646" i="4"/>
  <c r="A62647" i="4"/>
  <c r="A62648" i="4"/>
  <c r="A62649" i="4"/>
  <c r="A62650" i="4"/>
  <c r="A62651" i="4"/>
  <c r="A62652" i="4"/>
  <c r="A62653" i="4"/>
  <c r="A62654" i="4"/>
  <c r="A62655" i="4"/>
  <c r="A62656" i="4"/>
  <c r="A62657" i="4"/>
  <c r="A62658" i="4"/>
  <c r="A62659" i="4"/>
  <c r="A62660" i="4"/>
  <c r="A62661" i="4"/>
  <c r="A62662" i="4"/>
  <c r="A62663" i="4"/>
  <c r="A62664" i="4"/>
  <c r="A62665" i="4"/>
  <c r="A62666" i="4"/>
  <c r="A62667" i="4"/>
  <c r="A62668" i="4"/>
  <c r="A62669" i="4"/>
  <c r="A62670" i="4"/>
  <c r="A62671" i="4"/>
  <c r="A62672" i="4"/>
  <c r="A62673" i="4"/>
  <c r="A62674" i="4"/>
  <c r="A62675" i="4"/>
  <c r="A62676" i="4"/>
  <c r="A62677" i="4"/>
  <c r="A62678" i="4"/>
  <c r="A62679" i="4"/>
  <c r="A62680" i="4"/>
  <c r="A62681" i="4"/>
  <c r="A62682" i="4"/>
  <c r="A62683" i="4"/>
  <c r="A62684" i="4"/>
  <c r="A62685" i="4"/>
  <c r="A62686" i="4"/>
  <c r="A62687" i="4"/>
  <c r="A62688" i="4"/>
  <c r="A62689" i="4"/>
  <c r="A62690" i="4"/>
  <c r="A62691" i="4"/>
  <c r="A62692" i="4"/>
  <c r="A62693" i="4"/>
  <c r="A62694" i="4"/>
  <c r="A62695" i="4"/>
  <c r="A62696" i="4"/>
  <c r="A62697" i="4"/>
  <c r="A62698" i="4"/>
  <c r="A62699" i="4"/>
  <c r="A62700" i="4"/>
  <c r="A62701" i="4"/>
  <c r="A62702" i="4"/>
  <c r="A62703" i="4"/>
  <c r="A62704" i="4"/>
  <c r="A62705" i="4"/>
  <c r="A62706" i="4"/>
  <c r="A62707" i="4"/>
  <c r="A62708" i="4"/>
  <c r="A62709" i="4"/>
  <c r="A62710" i="4"/>
  <c r="A62711" i="4"/>
  <c r="A62712" i="4"/>
  <c r="A62713" i="4"/>
  <c r="A62714" i="4"/>
  <c r="A62715" i="4"/>
  <c r="A62716" i="4"/>
  <c r="A62717" i="4"/>
  <c r="A62718" i="4"/>
  <c r="A62719" i="4"/>
  <c r="A62720" i="4"/>
  <c r="A62721" i="4"/>
  <c r="A62722" i="4"/>
  <c r="A62723" i="4"/>
  <c r="A62724" i="4"/>
  <c r="A62725" i="4"/>
  <c r="A62726" i="4"/>
  <c r="A62727" i="4"/>
  <c r="A62728" i="4"/>
  <c r="A62729" i="4"/>
  <c r="A62730" i="4"/>
  <c r="A62731" i="4"/>
  <c r="A62732" i="4"/>
  <c r="A62733" i="4"/>
  <c r="A62734" i="4"/>
  <c r="A62735" i="4"/>
  <c r="A62736" i="4"/>
  <c r="A62737" i="4"/>
  <c r="A62738" i="4"/>
  <c r="A62739" i="4"/>
  <c r="A62740" i="4"/>
  <c r="A62741" i="4"/>
  <c r="A62742" i="4"/>
  <c r="A62743" i="4"/>
  <c r="A62744" i="4"/>
  <c r="A62745" i="4"/>
  <c r="A62746" i="4"/>
  <c r="A62747" i="4"/>
  <c r="A62748" i="4"/>
  <c r="A62749" i="4"/>
  <c r="A62750" i="4"/>
  <c r="A62751" i="4"/>
  <c r="A62752" i="4"/>
  <c r="A62753" i="4"/>
  <c r="A62754" i="4"/>
  <c r="A62755" i="4"/>
  <c r="A62756" i="4"/>
  <c r="A62757" i="4"/>
  <c r="A62758" i="4"/>
  <c r="A62759" i="4"/>
  <c r="A62760" i="4"/>
  <c r="A62761" i="4"/>
  <c r="A62762" i="4"/>
  <c r="A62763" i="4"/>
  <c r="A62764" i="4"/>
  <c r="A62765" i="4"/>
  <c r="A62766" i="4"/>
  <c r="A62767" i="4"/>
  <c r="A62768" i="4"/>
  <c r="A62769" i="4"/>
  <c r="A62770" i="4"/>
  <c r="A62771" i="4"/>
  <c r="A62772" i="4"/>
  <c r="A62773" i="4"/>
  <c r="A62774" i="4"/>
  <c r="A62775" i="4"/>
  <c r="A62776" i="4"/>
  <c r="A62777" i="4"/>
  <c r="A62778" i="4"/>
  <c r="A62779" i="4"/>
  <c r="A62780" i="4"/>
  <c r="A62781" i="4"/>
  <c r="A62782" i="4"/>
  <c r="A62783" i="4"/>
  <c r="A62784" i="4"/>
  <c r="A62785" i="4"/>
  <c r="A62786" i="4"/>
  <c r="A62787" i="4"/>
  <c r="A62788" i="4"/>
  <c r="A62789" i="4"/>
  <c r="A62790" i="4"/>
  <c r="A62791" i="4"/>
  <c r="A62792" i="4"/>
  <c r="A62793" i="4"/>
  <c r="A62794" i="4"/>
  <c r="A62795" i="4"/>
  <c r="A62796" i="4"/>
  <c r="A62797" i="4"/>
  <c r="A62798" i="4"/>
  <c r="A62799" i="4"/>
  <c r="A62800" i="4"/>
  <c r="A62801" i="4"/>
  <c r="A62802" i="4"/>
  <c r="A62803" i="4"/>
  <c r="A62804" i="4"/>
  <c r="A62805" i="4"/>
  <c r="A62806" i="4"/>
  <c r="A62807" i="4"/>
  <c r="A62808" i="4"/>
  <c r="A62809" i="4"/>
  <c r="A62810" i="4"/>
  <c r="A62811" i="4"/>
  <c r="A62812" i="4"/>
  <c r="A62813" i="4"/>
  <c r="A62814" i="4"/>
  <c r="A62815" i="4"/>
  <c r="A62816" i="4"/>
  <c r="A62817" i="4"/>
  <c r="A62818" i="4"/>
  <c r="A62819" i="4"/>
  <c r="A62820" i="4"/>
  <c r="A62821" i="4"/>
  <c r="A62822" i="4"/>
  <c r="A62823" i="4"/>
  <c r="A62824" i="4"/>
  <c r="A62825" i="4"/>
  <c r="A62826" i="4"/>
  <c r="A62827" i="4"/>
  <c r="A62828" i="4"/>
  <c r="A62829" i="4"/>
  <c r="A62830" i="4"/>
  <c r="A62831" i="4"/>
  <c r="A62832" i="4"/>
  <c r="A62833" i="4"/>
  <c r="A62834" i="4"/>
  <c r="A62835" i="4"/>
  <c r="A62836" i="4"/>
  <c r="A62837" i="4"/>
  <c r="A62838" i="4"/>
  <c r="A62839" i="4"/>
  <c r="A62840" i="4"/>
  <c r="A62841" i="4"/>
  <c r="A62842" i="4"/>
  <c r="A62843" i="4"/>
  <c r="A62844" i="4"/>
  <c r="A62845" i="4"/>
  <c r="A62846" i="4"/>
  <c r="A62847" i="4"/>
  <c r="A62848" i="4"/>
  <c r="A62849" i="4"/>
  <c r="A62850" i="4"/>
  <c r="A62851" i="4"/>
  <c r="A62852" i="4"/>
  <c r="A62853" i="4"/>
  <c r="A62854" i="4"/>
  <c r="A62855" i="4"/>
  <c r="A62856" i="4"/>
  <c r="A62857" i="4"/>
  <c r="A62858" i="4"/>
  <c r="A62859" i="4"/>
  <c r="A62860" i="4"/>
  <c r="A62861" i="4"/>
  <c r="A62862" i="4"/>
  <c r="A62863" i="4"/>
  <c r="A62864" i="4"/>
  <c r="A62865" i="4"/>
  <c r="A62866" i="4"/>
  <c r="A62867" i="4"/>
  <c r="A62868" i="4"/>
  <c r="A62869" i="4"/>
  <c r="A62870" i="4"/>
  <c r="A62871" i="4"/>
  <c r="A62872" i="4"/>
  <c r="A62873" i="4"/>
  <c r="A62874" i="4"/>
  <c r="A62875" i="4"/>
  <c r="A62876" i="4"/>
  <c r="A62877" i="4"/>
  <c r="A62878" i="4"/>
  <c r="A62879" i="4"/>
  <c r="A62880" i="4"/>
  <c r="A62881" i="4"/>
  <c r="A62882" i="4"/>
  <c r="A62883" i="4"/>
  <c r="A62884" i="4"/>
  <c r="A62885" i="4"/>
  <c r="A62886" i="4"/>
  <c r="A62887" i="4"/>
  <c r="A62888" i="4"/>
  <c r="A62889" i="4"/>
  <c r="A62890" i="4"/>
  <c r="A62891" i="4"/>
  <c r="A62892" i="4"/>
  <c r="A62893" i="4"/>
  <c r="A62894" i="4"/>
  <c r="A62895" i="4"/>
  <c r="A62896" i="4"/>
  <c r="A62897" i="4"/>
  <c r="A62898" i="4"/>
  <c r="A62899" i="4"/>
  <c r="A62900" i="4"/>
  <c r="A62901" i="4"/>
  <c r="A62902" i="4"/>
  <c r="A62903" i="4"/>
  <c r="A62904" i="4"/>
  <c r="A62905" i="4"/>
  <c r="A62906" i="4"/>
  <c r="A62907" i="4"/>
  <c r="A62908" i="4"/>
  <c r="A62909" i="4"/>
  <c r="A62910" i="4"/>
  <c r="A62911" i="4"/>
  <c r="A62912" i="4"/>
  <c r="A62913" i="4"/>
  <c r="A62914" i="4"/>
  <c r="A62915" i="4"/>
  <c r="A62916" i="4"/>
  <c r="A62917" i="4"/>
  <c r="A62918" i="4"/>
  <c r="A62919" i="4"/>
  <c r="A62920" i="4"/>
  <c r="A62921" i="4"/>
  <c r="A62922" i="4"/>
  <c r="A62923" i="4"/>
  <c r="A62924" i="4"/>
  <c r="A62925" i="4"/>
  <c r="A62926" i="4"/>
  <c r="A62927" i="4"/>
  <c r="A62928" i="4"/>
  <c r="A62929" i="4"/>
  <c r="A62930" i="4"/>
  <c r="A62931" i="4"/>
  <c r="A62932" i="4"/>
  <c r="A62933" i="4"/>
  <c r="A62934" i="4"/>
  <c r="A62935" i="4"/>
  <c r="A62936" i="4"/>
  <c r="A62937" i="4"/>
  <c r="A62938" i="4"/>
  <c r="A62939" i="4"/>
  <c r="A62940" i="4"/>
  <c r="A62941" i="4"/>
  <c r="A62942" i="4"/>
  <c r="A62943" i="4"/>
  <c r="A62944" i="4"/>
  <c r="A62945" i="4"/>
  <c r="A62946" i="4"/>
  <c r="A62947" i="4"/>
  <c r="A62948" i="4"/>
  <c r="A62949" i="4"/>
  <c r="A62950" i="4"/>
  <c r="A62951" i="4"/>
  <c r="A62952" i="4"/>
  <c r="A62953" i="4"/>
  <c r="A62954" i="4"/>
  <c r="A62955" i="4"/>
  <c r="A62956" i="4"/>
  <c r="A62957" i="4"/>
  <c r="A62958" i="4"/>
  <c r="A62959" i="4"/>
  <c r="A62960" i="4"/>
  <c r="A62961" i="4"/>
  <c r="A62962" i="4"/>
  <c r="A62963" i="4"/>
  <c r="A62964" i="4"/>
  <c r="A62965" i="4"/>
  <c r="A62966" i="4"/>
  <c r="A62967" i="4"/>
  <c r="A62968" i="4"/>
  <c r="A62969" i="4"/>
  <c r="A62970" i="4"/>
  <c r="A62971" i="4"/>
  <c r="A62972" i="4"/>
  <c r="A62973" i="4"/>
  <c r="A62974" i="4"/>
  <c r="A62975" i="4"/>
  <c r="A62976" i="4"/>
  <c r="A62977" i="4"/>
  <c r="A62978" i="4"/>
  <c r="A62979" i="4"/>
  <c r="A62980" i="4"/>
  <c r="A62981" i="4"/>
  <c r="A62982" i="4"/>
  <c r="A62983" i="4"/>
  <c r="A62984" i="4"/>
  <c r="A62985" i="4"/>
  <c r="A62986" i="4"/>
  <c r="A62987" i="4"/>
  <c r="A62988" i="4"/>
  <c r="A62989" i="4"/>
  <c r="A62990" i="4"/>
  <c r="A62991" i="4"/>
  <c r="A62992" i="4"/>
  <c r="A62993" i="4"/>
  <c r="A62994" i="4"/>
  <c r="A62995" i="4"/>
  <c r="A62996" i="4"/>
  <c r="A62997" i="4"/>
  <c r="A62998" i="4"/>
  <c r="A62999" i="4"/>
  <c r="A63000" i="4"/>
  <c r="A63001" i="4"/>
  <c r="A63002" i="4"/>
  <c r="A63003" i="4"/>
  <c r="A63004" i="4"/>
  <c r="A63005" i="4"/>
  <c r="A63006" i="4"/>
  <c r="A63007" i="4"/>
  <c r="A63008" i="4"/>
  <c r="A63009" i="4"/>
  <c r="A63010" i="4"/>
  <c r="A63011" i="4"/>
  <c r="A63012" i="4"/>
  <c r="A63013" i="4"/>
  <c r="A63014" i="4"/>
  <c r="A63015" i="4"/>
  <c r="A63016" i="4"/>
  <c r="A63017" i="4"/>
  <c r="A63018" i="4"/>
  <c r="A63019" i="4"/>
  <c r="A63020" i="4"/>
  <c r="A63021" i="4"/>
  <c r="A63022" i="4"/>
  <c r="A63023" i="4"/>
  <c r="A63024" i="4"/>
  <c r="A63025" i="4"/>
  <c r="A63026" i="4"/>
  <c r="A63027" i="4"/>
  <c r="A63028" i="4"/>
  <c r="A63029" i="4"/>
  <c r="A63030" i="4"/>
  <c r="A63031" i="4"/>
  <c r="A63032" i="4"/>
  <c r="A63033" i="4"/>
  <c r="A63034" i="4"/>
  <c r="A63035" i="4"/>
  <c r="A63036" i="4"/>
  <c r="A63037" i="4"/>
  <c r="A63038" i="4"/>
  <c r="A63039" i="4"/>
  <c r="A63040" i="4"/>
  <c r="A63041" i="4"/>
  <c r="A63042" i="4"/>
  <c r="A63043" i="4"/>
  <c r="A63044" i="4"/>
  <c r="A63045" i="4"/>
  <c r="A63046" i="4"/>
  <c r="A63047" i="4"/>
  <c r="A63048" i="4"/>
  <c r="A63049" i="4"/>
  <c r="A63050" i="4"/>
  <c r="A63051" i="4"/>
  <c r="A63052" i="4"/>
  <c r="A63053" i="4"/>
  <c r="A63054" i="4"/>
  <c r="A63055" i="4"/>
  <c r="A63056" i="4"/>
  <c r="A63057" i="4"/>
  <c r="A63058" i="4"/>
  <c r="A63059" i="4"/>
  <c r="A63060" i="4"/>
  <c r="A63061" i="4"/>
  <c r="A63062" i="4"/>
  <c r="A63063" i="4"/>
  <c r="A63064" i="4"/>
  <c r="A63065" i="4"/>
  <c r="A63066" i="4"/>
  <c r="A63067" i="4"/>
  <c r="A63068" i="4"/>
  <c r="A63069" i="4"/>
  <c r="A63070" i="4"/>
  <c r="A63071" i="4"/>
  <c r="A63072" i="4"/>
  <c r="A63073" i="4"/>
  <c r="A63074" i="4"/>
  <c r="A63075" i="4"/>
  <c r="A63076" i="4"/>
  <c r="A63077" i="4"/>
  <c r="A63078" i="4"/>
  <c r="A63079" i="4"/>
  <c r="A63080" i="4"/>
  <c r="A63081" i="4"/>
  <c r="A63082" i="4"/>
  <c r="A63083" i="4"/>
  <c r="A63084" i="4"/>
  <c r="A63085" i="4"/>
  <c r="A63086" i="4"/>
  <c r="A63087" i="4"/>
  <c r="A63088" i="4"/>
  <c r="A63089" i="4"/>
  <c r="A63090" i="4"/>
  <c r="A63091" i="4"/>
  <c r="A63092" i="4"/>
  <c r="A63093" i="4"/>
  <c r="A63094" i="4"/>
  <c r="A63095" i="4"/>
  <c r="A63096" i="4"/>
  <c r="A63097" i="4"/>
  <c r="A63098" i="4"/>
  <c r="A63099" i="4"/>
  <c r="A63100" i="4"/>
  <c r="A63101" i="4"/>
  <c r="A63102" i="4"/>
  <c r="A63103" i="4"/>
  <c r="A63104" i="4"/>
  <c r="A63105" i="4"/>
  <c r="A63106" i="4"/>
  <c r="A63107" i="4"/>
  <c r="A63108" i="4"/>
  <c r="A63109" i="4"/>
  <c r="A63110" i="4"/>
  <c r="A63111" i="4"/>
  <c r="A63112" i="4"/>
  <c r="A63113" i="4"/>
  <c r="A63114" i="4"/>
  <c r="A63115" i="4"/>
  <c r="A63116" i="4"/>
  <c r="A63117" i="4"/>
  <c r="A63118" i="4"/>
  <c r="A63119" i="4"/>
  <c r="A63120" i="4"/>
  <c r="A63121" i="4"/>
  <c r="A63122" i="4"/>
  <c r="A63123" i="4"/>
  <c r="A63124" i="4"/>
  <c r="A63125" i="4"/>
  <c r="A63126" i="4"/>
  <c r="A63127" i="4"/>
  <c r="A63128" i="4"/>
  <c r="A63129" i="4"/>
  <c r="A63130" i="4"/>
  <c r="A63131" i="4"/>
  <c r="A63132" i="4"/>
  <c r="A63133" i="4"/>
  <c r="A63134" i="4"/>
  <c r="A63135" i="4"/>
  <c r="A63136" i="4"/>
  <c r="A63137" i="4"/>
  <c r="A63138" i="4"/>
  <c r="A63139" i="4"/>
  <c r="A63140" i="4"/>
  <c r="A63141" i="4"/>
  <c r="A63142" i="4"/>
  <c r="A63143" i="4"/>
  <c r="A63144" i="4"/>
  <c r="A63145" i="4"/>
  <c r="A63146" i="4"/>
  <c r="A63147" i="4"/>
  <c r="A63148" i="4"/>
  <c r="A63149" i="4"/>
  <c r="A63150" i="4"/>
  <c r="A63151" i="4"/>
  <c r="A63152" i="4"/>
  <c r="A63153" i="4"/>
  <c r="A63154" i="4"/>
  <c r="A63155" i="4"/>
  <c r="A63156" i="4"/>
  <c r="A63157" i="4"/>
  <c r="A63158" i="4"/>
  <c r="A63159" i="4"/>
  <c r="A63160" i="4"/>
  <c r="A63161" i="4"/>
  <c r="A63162" i="4"/>
  <c r="A63163" i="4"/>
  <c r="A63164" i="4"/>
  <c r="A63165" i="4"/>
  <c r="A63166" i="4"/>
  <c r="A63167" i="4"/>
  <c r="A63168" i="4"/>
  <c r="A63169" i="4"/>
  <c r="A63170" i="4"/>
  <c r="A63171" i="4"/>
  <c r="A63172" i="4"/>
  <c r="A63173" i="4"/>
  <c r="A63174" i="4"/>
  <c r="A63175" i="4"/>
  <c r="A63176" i="4"/>
  <c r="A63177" i="4"/>
  <c r="A63178" i="4"/>
  <c r="A63179" i="4"/>
  <c r="A63180" i="4"/>
  <c r="A63181" i="4"/>
  <c r="A63182" i="4"/>
  <c r="A63183" i="4"/>
  <c r="A63184" i="4"/>
  <c r="A63185" i="4"/>
  <c r="A63186" i="4"/>
  <c r="A63187" i="4"/>
  <c r="A63188" i="4"/>
  <c r="A63189" i="4"/>
  <c r="A63190" i="4"/>
  <c r="A63191" i="4"/>
  <c r="A63192" i="4"/>
  <c r="A63193" i="4"/>
  <c r="A63194" i="4"/>
  <c r="A63195" i="4"/>
  <c r="A63196" i="4"/>
  <c r="A63197" i="4"/>
  <c r="A63198" i="4"/>
  <c r="A63199" i="4"/>
  <c r="A63200" i="4"/>
  <c r="A63201" i="4"/>
  <c r="A63202" i="4"/>
  <c r="A63203" i="4"/>
  <c r="A63204" i="4"/>
  <c r="A63205" i="4"/>
  <c r="A63206" i="4"/>
  <c r="A63207" i="4"/>
  <c r="A63208" i="4"/>
  <c r="A63209" i="4"/>
  <c r="A63210" i="4"/>
  <c r="A63211" i="4"/>
  <c r="A63212" i="4"/>
  <c r="A63213" i="4"/>
  <c r="A63214" i="4"/>
  <c r="A63215" i="4"/>
  <c r="A63216" i="4"/>
  <c r="A63217" i="4"/>
  <c r="A63218" i="4"/>
  <c r="A63219" i="4"/>
  <c r="A63220" i="4"/>
  <c r="A63221" i="4"/>
  <c r="A63222" i="4"/>
  <c r="A63223" i="4"/>
  <c r="A63224" i="4"/>
  <c r="A63225" i="4"/>
  <c r="A63226" i="4"/>
  <c r="A63227" i="4"/>
  <c r="A63228" i="4"/>
  <c r="A63229" i="4"/>
  <c r="A63230" i="4"/>
  <c r="A63231" i="4"/>
  <c r="A63232" i="4"/>
  <c r="A63233" i="4"/>
  <c r="A63234" i="4"/>
  <c r="A63235" i="4"/>
  <c r="A63236" i="4"/>
  <c r="A63237" i="4"/>
  <c r="A63238" i="4"/>
  <c r="A63239" i="4"/>
  <c r="A63240" i="4"/>
  <c r="A63241" i="4"/>
  <c r="A63242" i="4"/>
  <c r="A63243" i="4"/>
  <c r="A63244" i="4"/>
  <c r="A63245" i="4"/>
  <c r="A63246" i="4"/>
  <c r="A63247" i="4"/>
  <c r="A63248" i="4"/>
  <c r="A63249" i="4"/>
  <c r="A63250" i="4"/>
  <c r="A63251" i="4"/>
  <c r="A63252" i="4"/>
  <c r="A63253" i="4"/>
  <c r="A63254" i="4"/>
  <c r="A63255" i="4"/>
  <c r="A63256" i="4"/>
  <c r="A63257" i="4"/>
  <c r="A63258" i="4"/>
  <c r="A63259" i="4"/>
  <c r="A63260" i="4"/>
  <c r="A63261" i="4"/>
  <c r="A63262" i="4"/>
  <c r="A63263" i="4"/>
  <c r="A63264" i="4"/>
  <c r="A63265" i="4"/>
  <c r="A63266" i="4"/>
  <c r="A63267" i="4"/>
  <c r="A63268" i="4"/>
  <c r="A63269" i="4"/>
  <c r="A63270" i="4"/>
  <c r="A63271" i="4"/>
  <c r="A63272" i="4"/>
  <c r="A63273" i="4"/>
  <c r="A63274" i="4"/>
  <c r="A63275" i="4"/>
  <c r="A63276" i="4"/>
  <c r="A63277" i="4"/>
  <c r="A63278" i="4"/>
  <c r="A63279" i="4"/>
  <c r="A63280" i="4"/>
  <c r="A63281" i="4"/>
  <c r="A63282" i="4"/>
  <c r="A63283" i="4"/>
  <c r="A63284" i="4"/>
  <c r="A63285" i="4"/>
  <c r="A63286" i="4"/>
  <c r="A63287" i="4"/>
  <c r="A63288" i="4"/>
  <c r="A63289" i="4"/>
  <c r="A63290" i="4"/>
  <c r="A63291" i="4"/>
  <c r="A63292" i="4"/>
  <c r="A63293" i="4"/>
  <c r="A63294" i="4"/>
  <c r="A63295" i="4"/>
  <c r="A63296" i="4"/>
  <c r="A63297" i="4"/>
  <c r="A63298" i="4"/>
  <c r="A63299" i="4"/>
  <c r="A63300" i="4"/>
  <c r="A63301" i="4"/>
  <c r="A63302" i="4"/>
  <c r="A63303" i="4"/>
  <c r="A63304" i="4"/>
  <c r="A63305" i="4"/>
  <c r="A63306" i="4"/>
  <c r="A63307" i="4"/>
  <c r="A63308" i="4"/>
  <c r="A63309" i="4"/>
  <c r="A63310" i="4"/>
  <c r="A63311" i="4"/>
  <c r="A63312" i="4"/>
  <c r="A63313" i="4"/>
  <c r="A63314" i="4"/>
  <c r="A63315" i="4"/>
  <c r="A63316" i="4"/>
  <c r="A63317" i="4"/>
  <c r="A63318" i="4"/>
  <c r="A63319" i="4"/>
  <c r="A63320" i="4"/>
  <c r="A63321" i="4"/>
  <c r="A63322" i="4"/>
  <c r="A63323" i="4"/>
  <c r="A63324" i="4"/>
  <c r="A63325" i="4"/>
  <c r="A63326" i="4"/>
  <c r="A63327" i="4"/>
  <c r="A63328" i="4"/>
  <c r="A63329" i="4"/>
  <c r="A63330" i="4"/>
  <c r="A63331" i="4"/>
  <c r="A63332" i="4"/>
  <c r="A63333" i="4"/>
  <c r="A63334" i="4"/>
  <c r="A63335" i="4"/>
  <c r="A63336" i="4"/>
  <c r="A63337" i="4"/>
  <c r="A63338" i="4"/>
  <c r="A63339" i="4"/>
  <c r="A63340" i="4"/>
  <c r="A63341" i="4"/>
  <c r="A63342" i="4"/>
  <c r="A63343" i="4"/>
  <c r="A63344" i="4"/>
  <c r="A63345" i="4"/>
  <c r="A63346" i="4"/>
  <c r="A63347" i="4"/>
  <c r="A63348" i="4"/>
  <c r="A63349" i="4"/>
  <c r="A63350" i="4"/>
  <c r="A63351" i="4"/>
  <c r="A63352" i="4"/>
  <c r="A63353" i="4"/>
  <c r="A63354" i="4"/>
  <c r="A63355" i="4"/>
  <c r="A63356" i="4"/>
  <c r="A63357" i="4"/>
  <c r="A63358" i="4"/>
  <c r="A63359" i="4"/>
  <c r="A63360" i="4"/>
  <c r="A63361" i="4"/>
  <c r="A63362" i="4"/>
  <c r="A63363" i="4"/>
  <c r="A63364" i="4"/>
  <c r="A63365" i="4"/>
  <c r="A63366" i="4"/>
  <c r="A63367" i="4"/>
  <c r="A63368" i="4"/>
  <c r="A63369" i="4"/>
  <c r="A63370" i="4"/>
  <c r="A63371" i="4"/>
  <c r="A63372" i="4"/>
  <c r="A63373" i="4"/>
  <c r="A63374" i="4"/>
  <c r="A63375" i="4"/>
  <c r="A63376" i="4"/>
  <c r="A63377" i="4"/>
  <c r="A63378" i="4"/>
  <c r="A63379" i="4"/>
  <c r="A63380" i="4"/>
  <c r="A63381" i="4"/>
  <c r="A63382" i="4"/>
  <c r="A63383" i="4"/>
  <c r="A63384" i="4"/>
  <c r="A63385" i="4"/>
  <c r="A63386" i="4"/>
  <c r="A63387" i="4"/>
  <c r="A63388" i="4"/>
  <c r="A63389" i="4"/>
  <c r="A63390" i="4"/>
  <c r="A63391" i="4"/>
  <c r="A63392" i="4"/>
  <c r="A63393" i="4"/>
  <c r="A63394" i="4"/>
  <c r="A63395" i="4"/>
  <c r="A63396" i="4"/>
  <c r="A63397" i="4"/>
  <c r="A63398" i="4"/>
  <c r="A63399" i="4"/>
  <c r="A63400" i="4"/>
  <c r="A63401" i="4"/>
  <c r="A63402" i="4"/>
  <c r="A63403" i="4"/>
  <c r="A63404" i="4"/>
  <c r="A63405" i="4"/>
  <c r="A63406" i="4"/>
  <c r="A63407" i="4"/>
  <c r="A63408" i="4"/>
  <c r="A63409" i="4"/>
  <c r="A63410" i="4"/>
  <c r="A63411" i="4"/>
  <c r="A63412" i="4"/>
  <c r="A63413" i="4"/>
  <c r="A63414" i="4"/>
  <c r="A63415" i="4"/>
  <c r="A63416" i="4"/>
  <c r="A63417" i="4"/>
  <c r="A63418" i="4"/>
  <c r="A63419" i="4"/>
  <c r="A63420" i="4"/>
  <c r="A63421" i="4"/>
  <c r="A63422" i="4"/>
  <c r="A63423" i="4"/>
  <c r="A63424" i="4"/>
  <c r="A63425" i="4"/>
  <c r="A63426" i="4"/>
  <c r="A63427" i="4"/>
  <c r="A63428" i="4"/>
  <c r="A63429" i="4"/>
  <c r="A63430" i="4"/>
  <c r="A63431" i="4"/>
  <c r="A63432" i="4"/>
  <c r="A63433" i="4"/>
  <c r="A63434" i="4"/>
  <c r="A63435" i="4"/>
  <c r="A63436" i="4"/>
  <c r="A63437" i="4"/>
  <c r="A63438" i="4"/>
  <c r="A63439" i="4"/>
  <c r="A63440" i="4"/>
  <c r="A63441" i="4"/>
  <c r="A63442" i="4"/>
  <c r="A63443" i="4"/>
  <c r="A63444" i="4"/>
  <c r="A63445" i="4"/>
  <c r="A63446" i="4"/>
  <c r="A63447" i="4"/>
  <c r="A63448" i="4"/>
  <c r="A63449" i="4"/>
  <c r="A63450" i="4"/>
  <c r="A63451" i="4"/>
  <c r="A63452" i="4"/>
  <c r="A63453" i="4"/>
  <c r="A63454" i="4"/>
  <c r="A63455" i="4"/>
  <c r="A63456" i="4"/>
  <c r="A63457" i="4"/>
  <c r="A63458" i="4"/>
  <c r="A63459" i="4"/>
  <c r="A63460" i="4"/>
  <c r="A63461" i="4"/>
  <c r="A63462" i="4"/>
  <c r="A63463" i="4"/>
  <c r="A63464" i="4"/>
  <c r="A63465" i="4"/>
  <c r="A63466" i="4"/>
  <c r="A63467" i="4"/>
  <c r="A63468" i="4"/>
  <c r="A63469" i="4"/>
  <c r="A63470" i="4"/>
  <c r="A63471" i="4"/>
  <c r="A63472" i="4"/>
  <c r="A63473" i="4"/>
  <c r="A63474" i="4"/>
  <c r="A63475" i="4"/>
  <c r="A63476" i="4"/>
  <c r="A63477" i="4"/>
  <c r="A63478" i="4"/>
  <c r="A63479" i="4"/>
  <c r="A63480" i="4"/>
  <c r="A63481" i="4"/>
  <c r="A63482" i="4"/>
  <c r="A63483" i="4"/>
  <c r="A63484" i="4"/>
  <c r="A63485" i="4"/>
  <c r="A63486" i="4"/>
  <c r="A63487" i="4"/>
  <c r="A63488" i="4"/>
  <c r="A63489" i="4"/>
  <c r="A63490" i="4"/>
  <c r="A63491" i="4"/>
  <c r="A63492" i="4"/>
  <c r="A63493" i="4"/>
  <c r="A63494" i="4"/>
  <c r="A63495" i="4"/>
  <c r="A63496" i="4"/>
  <c r="A63497" i="4"/>
  <c r="A63498" i="4"/>
  <c r="A63499" i="4"/>
  <c r="A63500" i="4"/>
  <c r="A63501" i="4"/>
  <c r="A63502" i="4"/>
  <c r="A63503" i="4"/>
  <c r="A63504" i="4"/>
  <c r="A63505" i="4"/>
  <c r="A63506" i="4"/>
  <c r="A63507" i="4"/>
  <c r="A63508" i="4"/>
  <c r="A63509" i="4"/>
  <c r="A63510" i="4"/>
  <c r="A63511" i="4"/>
  <c r="A63512" i="4"/>
  <c r="A63513" i="4"/>
  <c r="A63514" i="4"/>
  <c r="A63515" i="4"/>
  <c r="A63516" i="4"/>
  <c r="A63517" i="4"/>
  <c r="A63518" i="4"/>
  <c r="A63519" i="4"/>
  <c r="A63520" i="4"/>
  <c r="A63521" i="4"/>
  <c r="A63522" i="4"/>
  <c r="A63523" i="4"/>
  <c r="A63524" i="4"/>
  <c r="A63525" i="4"/>
  <c r="A63526" i="4"/>
  <c r="A63527" i="4"/>
  <c r="A63528" i="4"/>
  <c r="A63529" i="4"/>
  <c r="A63530" i="4"/>
  <c r="A63531" i="4"/>
  <c r="A63532" i="4"/>
  <c r="A63533" i="4"/>
  <c r="A63534" i="4"/>
  <c r="A63535" i="4"/>
  <c r="A63536" i="4"/>
  <c r="A63537" i="4"/>
  <c r="A63538" i="4"/>
  <c r="A63539" i="4"/>
  <c r="A63540" i="4"/>
  <c r="A63541" i="4"/>
  <c r="A63542" i="4"/>
  <c r="A63543" i="4"/>
  <c r="A63544" i="4"/>
  <c r="A63545" i="4"/>
  <c r="A63546" i="4"/>
  <c r="A63547" i="4"/>
  <c r="A63548" i="4"/>
  <c r="A63549" i="4"/>
  <c r="A63550" i="4"/>
  <c r="A63551" i="4"/>
  <c r="A63552" i="4"/>
  <c r="A63553" i="4"/>
  <c r="A63554" i="4"/>
  <c r="A63555" i="4"/>
  <c r="A63556" i="4"/>
  <c r="A63557" i="4"/>
  <c r="A63558" i="4"/>
  <c r="A63559" i="4"/>
  <c r="A63560" i="4"/>
  <c r="A63561" i="4"/>
  <c r="A63562" i="4"/>
  <c r="A63563" i="4"/>
  <c r="A63564" i="4"/>
  <c r="A63565" i="4"/>
  <c r="A63566" i="4"/>
  <c r="A63567" i="4"/>
  <c r="A63568" i="4"/>
  <c r="A63569" i="4"/>
  <c r="A63570" i="4"/>
  <c r="A63571" i="4"/>
  <c r="A63572" i="4"/>
  <c r="A63573" i="4"/>
  <c r="A63574" i="4"/>
  <c r="A63575" i="4"/>
  <c r="A63576" i="4"/>
  <c r="A63577" i="4"/>
  <c r="A63578" i="4"/>
  <c r="A63579" i="4"/>
  <c r="A63580" i="4"/>
  <c r="A63581" i="4"/>
  <c r="A63582" i="4"/>
  <c r="A63583" i="4"/>
  <c r="A63584" i="4"/>
  <c r="A63585" i="4"/>
  <c r="A63586" i="4"/>
  <c r="A63587" i="4"/>
  <c r="A63588" i="4"/>
  <c r="A63589" i="4"/>
  <c r="A63590" i="4"/>
  <c r="A63591" i="4"/>
  <c r="A63592" i="4"/>
  <c r="A63593" i="4"/>
  <c r="A63594" i="4"/>
  <c r="A63595" i="4"/>
  <c r="A63596" i="4"/>
  <c r="A63597" i="4"/>
  <c r="A63598" i="4"/>
  <c r="A63599" i="4"/>
  <c r="A63600" i="4"/>
  <c r="A63601" i="4"/>
  <c r="A63602" i="4"/>
  <c r="A63603" i="4"/>
  <c r="A63604" i="4"/>
  <c r="A63605" i="4"/>
  <c r="A63606" i="4"/>
  <c r="A63607" i="4"/>
  <c r="A63608" i="4"/>
  <c r="A63609" i="4"/>
  <c r="A63610" i="4"/>
  <c r="A63611" i="4"/>
  <c r="A63612" i="4"/>
  <c r="A63613" i="4"/>
  <c r="A63614" i="4"/>
  <c r="A63615" i="4"/>
  <c r="A63616" i="4"/>
  <c r="A63617" i="4"/>
  <c r="A63618" i="4"/>
  <c r="A63619" i="4"/>
  <c r="A63620" i="4"/>
  <c r="A63621" i="4"/>
  <c r="A63622" i="4"/>
  <c r="A63623" i="4"/>
  <c r="A63624" i="4"/>
  <c r="A63625" i="4"/>
  <c r="A63626" i="4"/>
  <c r="A63627" i="4"/>
  <c r="A63628" i="4"/>
  <c r="A63629" i="4"/>
  <c r="A63630" i="4"/>
  <c r="A63631" i="4"/>
  <c r="A63632" i="4"/>
  <c r="A63633" i="4"/>
  <c r="A63634" i="4"/>
  <c r="A63635" i="4"/>
  <c r="A63636" i="4"/>
  <c r="A63637" i="4"/>
  <c r="A63638" i="4"/>
  <c r="A63639" i="4"/>
  <c r="A63640" i="4"/>
  <c r="A63641" i="4"/>
  <c r="A63642" i="4"/>
  <c r="A63643" i="4"/>
  <c r="A63644" i="4"/>
  <c r="A63645" i="4"/>
  <c r="A63646" i="4"/>
  <c r="A63647" i="4"/>
  <c r="A63648" i="4"/>
  <c r="A63649" i="4"/>
  <c r="A63650" i="4"/>
  <c r="A63651" i="4"/>
  <c r="A63652" i="4"/>
  <c r="A63653" i="4"/>
  <c r="A63654" i="4"/>
  <c r="A63655" i="4"/>
  <c r="A63656" i="4"/>
  <c r="A63657" i="4"/>
  <c r="A63658" i="4"/>
  <c r="A63659" i="4"/>
  <c r="A63660" i="4"/>
  <c r="A63661" i="4"/>
  <c r="A63662" i="4"/>
  <c r="A63663" i="4"/>
  <c r="A63664" i="4"/>
  <c r="A63665" i="4"/>
  <c r="A63666" i="4"/>
  <c r="A63667" i="4"/>
  <c r="A63668" i="4"/>
  <c r="A63669" i="4"/>
  <c r="A63670" i="4"/>
  <c r="A63671" i="4"/>
  <c r="A63672" i="4"/>
  <c r="A63673" i="4"/>
  <c r="A63674" i="4"/>
  <c r="A63675" i="4"/>
  <c r="A63676" i="4"/>
  <c r="A63677" i="4"/>
  <c r="A63678" i="4"/>
  <c r="A63679" i="4"/>
  <c r="A63680" i="4"/>
  <c r="A63681" i="4"/>
  <c r="A63682" i="4"/>
  <c r="A63683" i="4"/>
  <c r="A63684" i="4"/>
  <c r="A63685" i="4"/>
  <c r="A63686" i="4"/>
  <c r="A63687" i="4"/>
  <c r="A63688" i="4"/>
  <c r="A63689" i="4"/>
  <c r="A63690" i="4"/>
  <c r="A63691" i="4"/>
  <c r="A63692" i="4"/>
  <c r="A63693" i="4"/>
  <c r="A63694" i="4"/>
  <c r="A63695" i="4"/>
  <c r="A63696" i="4"/>
  <c r="A63697" i="4"/>
  <c r="A63698" i="4"/>
  <c r="A63699" i="4"/>
  <c r="A63700" i="4"/>
  <c r="A63701" i="4"/>
  <c r="A63702" i="4"/>
  <c r="A63703" i="4"/>
  <c r="A63704" i="4"/>
  <c r="A63705" i="4"/>
  <c r="A63706" i="4"/>
  <c r="A63707" i="4"/>
  <c r="A63708" i="4"/>
  <c r="A63709" i="4"/>
  <c r="A63710" i="4"/>
  <c r="A63711" i="4"/>
  <c r="A63712" i="4"/>
  <c r="A63713" i="4"/>
  <c r="A63714" i="4"/>
  <c r="A63715" i="4"/>
  <c r="A63716" i="4"/>
  <c r="A63717" i="4"/>
  <c r="A63718" i="4"/>
  <c r="A63719" i="4"/>
  <c r="A63720" i="4"/>
  <c r="A63721" i="4"/>
  <c r="A63722" i="4"/>
  <c r="A63723" i="4"/>
  <c r="A63724" i="4"/>
  <c r="A63725" i="4"/>
  <c r="A63726" i="4"/>
  <c r="A63727" i="4"/>
  <c r="A63728" i="4"/>
  <c r="A63729" i="4"/>
  <c r="A63730" i="4"/>
  <c r="A63731" i="4"/>
  <c r="A63732" i="4"/>
  <c r="A63733" i="4"/>
  <c r="A63734" i="4"/>
  <c r="A63735" i="4"/>
  <c r="A63736" i="4"/>
  <c r="A63737" i="4"/>
  <c r="A63738" i="4"/>
  <c r="A63739" i="4"/>
  <c r="A63740" i="4"/>
  <c r="A63741" i="4"/>
  <c r="A63742" i="4"/>
  <c r="A63743" i="4"/>
  <c r="A63744" i="4"/>
  <c r="A63745" i="4"/>
  <c r="A63746" i="4"/>
  <c r="A63747" i="4"/>
  <c r="A63748" i="4"/>
  <c r="A63749" i="4"/>
  <c r="A63750" i="4"/>
  <c r="A63751" i="4"/>
  <c r="A63752" i="4"/>
  <c r="A63753" i="4"/>
  <c r="A63754" i="4"/>
  <c r="A63755" i="4"/>
  <c r="A63756" i="4"/>
  <c r="A63757" i="4"/>
  <c r="A63758" i="4"/>
  <c r="A63759" i="4"/>
  <c r="A63760" i="4"/>
  <c r="A63761" i="4"/>
  <c r="A63762" i="4"/>
  <c r="A63763" i="4"/>
  <c r="A63764" i="4"/>
  <c r="A63765" i="4"/>
  <c r="A63766" i="4"/>
  <c r="A63767" i="4"/>
  <c r="A63768" i="4"/>
  <c r="A63769" i="4"/>
  <c r="A63770" i="4"/>
  <c r="A63771" i="4"/>
  <c r="A63772" i="4"/>
  <c r="A63773" i="4"/>
  <c r="A63774" i="4"/>
  <c r="A63775" i="4"/>
  <c r="A63776" i="4"/>
  <c r="A63777" i="4"/>
  <c r="A63778" i="4"/>
  <c r="A63779" i="4"/>
  <c r="A63780" i="4"/>
  <c r="A63781" i="4"/>
  <c r="A63782" i="4"/>
  <c r="A63783" i="4"/>
  <c r="A63784" i="4"/>
  <c r="A63785" i="4"/>
  <c r="A63786" i="4"/>
  <c r="A63787" i="4"/>
  <c r="A63788" i="4"/>
  <c r="A63789" i="4"/>
  <c r="A63790" i="4"/>
  <c r="A63791" i="4"/>
  <c r="A63792" i="4"/>
  <c r="A63793" i="4"/>
  <c r="A63794" i="4"/>
  <c r="A63795" i="4"/>
  <c r="A63796" i="4"/>
  <c r="A63797" i="4"/>
  <c r="A63798" i="4"/>
  <c r="A63799" i="4"/>
  <c r="A63800" i="4"/>
  <c r="A63801" i="4"/>
  <c r="A63802" i="4"/>
  <c r="A63803" i="4"/>
  <c r="A63804" i="4"/>
  <c r="A63805" i="4"/>
  <c r="A63806" i="4"/>
  <c r="A63807" i="4"/>
  <c r="A63808" i="4"/>
  <c r="A63809" i="4"/>
  <c r="A63810" i="4"/>
  <c r="A63811" i="4"/>
  <c r="A63812" i="4"/>
  <c r="A63813" i="4"/>
  <c r="A63814" i="4"/>
  <c r="A63815" i="4"/>
  <c r="A63816" i="4"/>
  <c r="A63817" i="4"/>
  <c r="A63818" i="4"/>
  <c r="A63819" i="4"/>
  <c r="A63820" i="4"/>
  <c r="A63821" i="4"/>
  <c r="A63822" i="4"/>
  <c r="A63823" i="4"/>
  <c r="A63824" i="4"/>
  <c r="A63825" i="4"/>
  <c r="A63826" i="4"/>
  <c r="A63827" i="4"/>
  <c r="A63828" i="4"/>
  <c r="A63829" i="4"/>
  <c r="A63830" i="4"/>
  <c r="A63831" i="4"/>
  <c r="A63832" i="4"/>
  <c r="A63833" i="4"/>
  <c r="A63834" i="4"/>
  <c r="A63835" i="4"/>
  <c r="A63836" i="4"/>
  <c r="A63837" i="4"/>
  <c r="A63838" i="4"/>
  <c r="A63839" i="4"/>
  <c r="A63840" i="4"/>
  <c r="A63841" i="4"/>
  <c r="A63842" i="4"/>
  <c r="A63843" i="4"/>
  <c r="A63844" i="4"/>
  <c r="A63845" i="4"/>
  <c r="A63846" i="4"/>
  <c r="A63847" i="4"/>
  <c r="A63848" i="4"/>
  <c r="A63849" i="4"/>
  <c r="A63850" i="4"/>
  <c r="A63851" i="4"/>
  <c r="A63852" i="4"/>
  <c r="A63853" i="4"/>
  <c r="A63854" i="4"/>
  <c r="A63855" i="4"/>
  <c r="A63856" i="4"/>
  <c r="A63857" i="4"/>
  <c r="A63858" i="4"/>
  <c r="A63859" i="4"/>
  <c r="A63860" i="4"/>
  <c r="A63861" i="4"/>
  <c r="A63862" i="4"/>
  <c r="A63863" i="4"/>
  <c r="A63864" i="4"/>
  <c r="A63865" i="4"/>
  <c r="A63866" i="4"/>
  <c r="A63867" i="4"/>
  <c r="A63868" i="4"/>
  <c r="A63869" i="4"/>
  <c r="A63870" i="4"/>
  <c r="A63871" i="4"/>
  <c r="A63872" i="4"/>
  <c r="A63873" i="4"/>
  <c r="A63874" i="4"/>
  <c r="A63875" i="4"/>
  <c r="A63876" i="4"/>
  <c r="A63877" i="4"/>
  <c r="A63878" i="4"/>
  <c r="A63879" i="4"/>
  <c r="A63880" i="4"/>
  <c r="A63881" i="4"/>
  <c r="A63882" i="4"/>
  <c r="A63883" i="4"/>
  <c r="A63884" i="4"/>
  <c r="A63885" i="4"/>
  <c r="A63886" i="4"/>
  <c r="A63887" i="4"/>
  <c r="A63888" i="4"/>
  <c r="A63889" i="4"/>
  <c r="A63890" i="4"/>
  <c r="A63891" i="4"/>
  <c r="A63892" i="4"/>
  <c r="A63893" i="4"/>
  <c r="A63894" i="4"/>
  <c r="A63895" i="4"/>
  <c r="A63896" i="4"/>
  <c r="A63897" i="4"/>
  <c r="A63898" i="4"/>
  <c r="A63899" i="4"/>
  <c r="A63900" i="4"/>
  <c r="A63901" i="4"/>
  <c r="A63902" i="4"/>
  <c r="A63903" i="4"/>
  <c r="A63904" i="4"/>
  <c r="A63905" i="4"/>
  <c r="A63906" i="4"/>
  <c r="A63907" i="4"/>
  <c r="A63908" i="4"/>
  <c r="A63909" i="4"/>
  <c r="A63910" i="4"/>
  <c r="A63911" i="4"/>
  <c r="A63912" i="4"/>
  <c r="A63913" i="4"/>
  <c r="A63914" i="4"/>
  <c r="A63915" i="4"/>
  <c r="A63916" i="4"/>
  <c r="A63917" i="4"/>
  <c r="A63918" i="4"/>
  <c r="A63919" i="4"/>
  <c r="A63920" i="4"/>
  <c r="A63921" i="4"/>
  <c r="A63922" i="4"/>
  <c r="A63923" i="4"/>
  <c r="A63924" i="4"/>
  <c r="A63925" i="4"/>
  <c r="A63926" i="4"/>
  <c r="A63927" i="4"/>
  <c r="A63928" i="4"/>
  <c r="A63929" i="4"/>
  <c r="A63930" i="4"/>
  <c r="A63931" i="4"/>
  <c r="A63932" i="4"/>
  <c r="A63933" i="4"/>
  <c r="A63934" i="4"/>
  <c r="A63935" i="4"/>
  <c r="A63936" i="4"/>
  <c r="A63937" i="4"/>
  <c r="A63938" i="4"/>
  <c r="A63939" i="4"/>
  <c r="A63940" i="4"/>
  <c r="A63941" i="4"/>
  <c r="A63942" i="4"/>
  <c r="A63943" i="4"/>
  <c r="A63944" i="4"/>
  <c r="A63945" i="4"/>
  <c r="A63946" i="4"/>
  <c r="A63947" i="4"/>
  <c r="A63948" i="4"/>
  <c r="A63949" i="4"/>
  <c r="A63950" i="4"/>
  <c r="A63951" i="4"/>
  <c r="A63952" i="4"/>
  <c r="A63953" i="4"/>
  <c r="A63954" i="4"/>
  <c r="A63955" i="4"/>
  <c r="A63956" i="4"/>
  <c r="A63957" i="4"/>
  <c r="A63958" i="4"/>
  <c r="A63959" i="4"/>
  <c r="A63960" i="4"/>
  <c r="A63961" i="4"/>
  <c r="A63962" i="4"/>
  <c r="A63963" i="4"/>
  <c r="A63964" i="4"/>
  <c r="A63965" i="4"/>
  <c r="A63966" i="4"/>
  <c r="A63967" i="4"/>
  <c r="A63968" i="4"/>
  <c r="A63969" i="4"/>
  <c r="A63970" i="4"/>
  <c r="A63971" i="4"/>
  <c r="A63972" i="4"/>
  <c r="A63973" i="4"/>
  <c r="A63974" i="4"/>
  <c r="A63975" i="4"/>
  <c r="A63976" i="4"/>
  <c r="A63977" i="4"/>
  <c r="A63978" i="4"/>
  <c r="A63979" i="4"/>
  <c r="A63980" i="4"/>
  <c r="A63981" i="4"/>
  <c r="A63982" i="4"/>
  <c r="A63983" i="4"/>
  <c r="A63984" i="4"/>
  <c r="A63985" i="4"/>
  <c r="A63986" i="4"/>
  <c r="A63987" i="4"/>
  <c r="A63988" i="4"/>
  <c r="A63989" i="4"/>
  <c r="A63990" i="4"/>
  <c r="A63991" i="4"/>
  <c r="A63992" i="4"/>
  <c r="A63993" i="4"/>
  <c r="A63994" i="4"/>
  <c r="A63995" i="4"/>
  <c r="A63996" i="4"/>
  <c r="A63997" i="4"/>
  <c r="A63998" i="4"/>
  <c r="A63999" i="4"/>
  <c r="A64000" i="4"/>
  <c r="A64001" i="4"/>
  <c r="A64002" i="4"/>
  <c r="A64003" i="4"/>
  <c r="A64004" i="4"/>
  <c r="A64005" i="4"/>
  <c r="A64006" i="4"/>
  <c r="A64007" i="4"/>
  <c r="A64008" i="4"/>
  <c r="A64009" i="4"/>
  <c r="A64010" i="4"/>
  <c r="A64011" i="4"/>
  <c r="A64012" i="4"/>
  <c r="A64013" i="4"/>
  <c r="A64014" i="4"/>
  <c r="A64015" i="4"/>
  <c r="A64016" i="4"/>
  <c r="A64017" i="4"/>
  <c r="A64018" i="4"/>
  <c r="A64019" i="4"/>
  <c r="A64020" i="4"/>
  <c r="A64021" i="4"/>
  <c r="A64022" i="4"/>
  <c r="A64023" i="4"/>
  <c r="A64024" i="4"/>
  <c r="A64025" i="4"/>
  <c r="A64026" i="4"/>
  <c r="A64027" i="4"/>
  <c r="A64028" i="4"/>
  <c r="A64029" i="4"/>
  <c r="A64030" i="4"/>
  <c r="A64031" i="4"/>
  <c r="A64032" i="4"/>
  <c r="A64033" i="4"/>
  <c r="A64034" i="4"/>
  <c r="A64035" i="4"/>
  <c r="A64036" i="4"/>
  <c r="A64037" i="4"/>
  <c r="A64038" i="4"/>
  <c r="A64039" i="4"/>
  <c r="A64040" i="4"/>
  <c r="A64041" i="4"/>
  <c r="A64042" i="4"/>
  <c r="A64043" i="4"/>
  <c r="A64044" i="4"/>
  <c r="A64045" i="4"/>
  <c r="A64046" i="4"/>
  <c r="A64047" i="4"/>
  <c r="A64048" i="4"/>
  <c r="A64049" i="4"/>
  <c r="A64050" i="4"/>
  <c r="A64051" i="4"/>
  <c r="A64052" i="4"/>
  <c r="A64053" i="4"/>
  <c r="A64054" i="4"/>
  <c r="A64055" i="4"/>
  <c r="A64056" i="4"/>
  <c r="A64057" i="4"/>
  <c r="A64058" i="4"/>
  <c r="A64059" i="4"/>
  <c r="A64060" i="4"/>
  <c r="A64061" i="4"/>
  <c r="A64062" i="4"/>
  <c r="A64063" i="4"/>
  <c r="A64064" i="4"/>
  <c r="A64065" i="4"/>
  <c r="A64066" i="4"/>
  <c r="A64067" i="4"/>
  <c r="A64068" i="4"/>
  <c r="A64069" i="4"/>
  <c r="A64070" i="4"/>
  <c r="A64071" i="4"/>
  <c r="A64072" i="4"/>
  <c r="A64073" i="4"/>
  <c r="A64074" i="4"/>
  <c r="A64075" i="4"/>
  <c r="A64076" i="4"/>
  <c r="A64077" i="4"/>
  <c r="A64078" i="4"/>
  <c r="A64079" i="4"/>
  <c r="A64080" i="4"/>
  <c r="A64081" i="4"/>
  <c r="A64082" i="4"/>
  <c r="A64083" i="4"/>
  <c r="A64084" i="4"/>
  <c r="A64085" i="4"/>
  <c r="A64086" i="4"/>
  <c r="A64087" i="4"/>
  <c r="A64088" i="4"/>
  <c r="A64089" i="4"/>
  <c r="A64090" i="4"/>
  <c r="A64091" i="4"/>
  <c r="A64092" i="4"/>
  <c r="A64093" i="4"/>
  <c r="A64094" i="4"/>
  <c r="A64095" i="4"/>
  <c r="A64096" i="4"/>
  <c r="A64097" i="4"/>
  <c r="A64098" i="4"/>
  <c r="A64099" i="4"/>
  <c r="A64100" i="4"/>
  <c r="A64101" i="4"/>
  <c r="A64102" i="4"/>
  <c r="A64103" i="4"/>
  <c r="A64104" i="4"/>
  <c r="A64105" i="4"/>
  <c r="A64106" i="4"/>
  <c r="A64107" i="4"/>
  <c r="A64108" i="4"/>
  <c r="A64109" i="4"/>
  <c r="A64110" i="4"/>
  <c r="A64111" i="4"/>
  <c r="A64112" i="4"/>
  <c r="A64113" i="4"/>
  <c r="A64114" i="4"/>
  <c r="A64115" i="4"/>
  <c r="A64116" i="4"/>
  <c r="A64117" i="4"/>
  <c r="A64118" i="4"/>
  <c r="A64119" i="4"/>
  <c r="A64120" i="4"/>
  <c r="A64121" i="4"/>
  <c r="A64122" i="4"/>
  <c r="A64123" i="4"/>
  <c r="A64124" i="4"/>
  <c r="A64125" i="4"/>
  <c r="A64126" i="4"/>
  <c r="A64127" i="4"/>
  <c r="A64128" i="4"/>
  <c r="A64129" i="4"/>
  <c r="A64130" i="4"/>
  <c r="A64131" i="4"/>
  <c r="A64132" i="4"/>
  <c r="A64133" i="4"/>
  <c r="A64134" i="4"/>
  <c r="A64135" i="4"/>
  <c r="A64136" i="4"/>
  <c r="A64137" i="4"/>
  <c r="A64138" i="4"/>
  <c r="A64139" i="4"/>
  <c r="A64140" i="4"/>
  <c r="A64141" i="4"/>
  <c r="A64142" i="4"/>
  <c r="A64143" i="4"/>
  <c r="A64144" i="4"/>
  <c r="A64145" i="4"/>
  <c r="A64146" i="4"/>
  <c r="A64147" i="4"/>
  <c r="A64148" i="4"/>
  <c r="A64149" i="4"/>
  <c r="A64150" i="4"/>
  <c r="A64151" i="4"/>
  <c r="A64152" i="4"/>
  <c r="A64153" i="4"/>
  <c r="A64154" i="4"/>
  <c r="A64155" i="4"/>
  <c r="A64156" i="4"/>
  <c r="A64157" i="4"/>
  <c r="A64158" i="4"/>
  <c r="A64159" i="4"/>
  <c r="A64160" i="4"/>
  <c r="A64161" i="4"/>
  <c r="A64162" i="4"/>
  <c r="A64163" i="4"/>
  <c r="A64164" i="4"/>
  <c r="A64165" i="4"/>
  <c r="A64166" i="4"/>
  <c r="A64167" i="4"/>
  <c r="A64168" i="4"/>
  <c r="A64169" i="4"/>
  <c r="A64170" i="4"/>
  <c r="A64171" i="4"/>
  <c r="A64172" i="4"/>
  <c r="A64173" i="4"/>
  <c r="A64174" i="4"/>
  <c r="A64175" i="4"/>
  <c r="A64176" i="4"/>
  <c r="A64177" i="4"/>
  <c r="A64178" i="4"/>
  <c r="A64179" i="4"/>
  <c r="A64180" i="4"/>
  <c r="A64181" i="4"/>
  <c r="A64182" i="4"/>
  <c r="A64183" i="4"/>
  <c r="A64184" i="4"/>
  <c r="A64185" i="4"/>
  <c r="A64186" i="4"/>
  <c r="A64187" i="4"/>
  <c r="A64188" i="4"/>
  <c r="A64189" i="4"/>
  <c r="A64190" i="4"/>
  <c r="A64191" i="4"/>
  <c r="A64192" i="4"/>
  <c r="A64193" i="4"/>
  <c r="A64194" i="4"/>
  <c r="A64195" i="4"/>
  <c r="A64196" i="4"/>
  <c r="A64197" i="4"/>
  <c r="A64198" i="4"/>
  <c r="A64199" i="4"/>
  <c r="A64200" i="4"/>
  <c r="A64201" i="4"/>
  <c r="A64202" i="4"/>
  <c r="A64203" i="4"/>
  <c r="A64204" i="4"/>
  <c r="A64205" i="4"/>
  <c r="A64206" i="4"/>
  <c r="A64207" i="4"/>
  <c r="A64208" i="4"/>
  <c r="A64209" i="4"/>
  <c r="A64210" i="4"/>
  <c r="A64211" i="4"/>
  <c r="A64212" i="4"/>
  <c r="A64213" i="4"/>
  <c r="A64214" i="4"/>
  <c r="A64215" i="4"/>
  <c r="A64216" i="4"/>
  <c r="A64217" i="4"/>
  <c r="A64218" i="4"/>
  <c r="A64219" i="4"/>
  <c r="A64220" i="4"/>
  <c r="A64221" i="4"/>
  <c r="A64222" i="4"/>
  <c r="A64223" i="4"/>
  <c r="A64224" i="4"/>
  <c r="A64225" i="4"/>
  <c r="A64226" i="4"/>
  <c r="A64227" i="4"/>
  <c r="A64228" i="4"/>
  <c r="A64229" i="4"/>
  <c r="A64230" i="4"/>
  <c r="A64231" i="4"/>
  <c r="A64232" i="4"/>
  <c r="A64233" i="4"/>
  <c r="A64234" i="4"/>
  <c r="A64235" i="4"/>
  <c r="A64236" i="4"/>
  <c r="A64237" i="4"/>
  <c r="A64238" i="4"/>
  <c r="A64239" i="4"/>
  <c r="A64240" i="4"/>
  <c r="A64241" i="4"/>
  <c r="A64242" i="4"/>
  <c r="A64243" i="4"/>
  <c r="A64244" i="4"/>
  <c r="A64245" i="4"/>
  <c r="A64246" i="4"/>
  <c r="A64247" i="4"/>
  <c r="A64248" i="4"/>
  <c r="A64249" i="4"/>
  <c r="A64250" i="4"/>
  <c r="A64251" i="4"/>
  <c r="A64252" i="4"/>
  <c r="A64253" i="4"/>
  <c r="A64254" i="4"/>
  <c r="A64255" i="4"/>
  <c r="A64256" i="4"/>
  <c r="A64257" i="4"/>
  <c r="A64258" i="4"/>
  <c r="A64259" i="4"/>
  <c r="A64260" i="4"/>
  <c r="A64261" i="4"/>
  <c r="A64262" i="4"/>
  <c r="A64263" i="4"/>
  <c r="A64264" i="4"/>
  <c r="A64265" i="4"/>
  <c r="A64266" i="4"/>
  <c r="A64267" i="4"/>
  <c r="A64268" i="4"/>
  <c r="A64269" i="4"/>
  <c r="A64270" i="4"/>
  <c r="A64271" i="4"/>
  <c r="A64272" i="4"/>
  <c r="A64273" i="4"/>
  <c r="A64274" i="4"/>
  <c r="A64275" i="4"/>
  <c r="A64276" i="4"/>
  <c r="A64277" i="4"/>
  <c r="A64278" i="4"/>
  <c r="A64279" i="4"/>
  <c r="A64280" i="4"/>
  <c r="A64281" i="4"/>
  <c r="A64282" i="4"/>
  <c r="A64283" i="4"/>
  <c r="A64284" i="4"/>
  <c r="A64285" i="4"/>
  <c r="A64286" i="4"/>
  <c r="A64287" i="4"/>
  <c r="A64288" i="4"/>
  <c r="A64289" i="4"/>
  <c r="A64290" i="4"/>
  <c r="A64291" i="4"/>
  <c r="A64292" i="4"/>
  <c r="A64293" i="4"/>
  <c r="A64294" i="4"/>
  <c r="A64295" i="4"/>
  <c r="A64296" i="4"/>
  <c r="A64297" i="4"/>
  <c r="A64298" i="4"/>
  <c r="A64299" i="4"/>
  <c r="A64300" i="4"/>
  <c r="A64301" i="4"/>
  <c r="A64302" i="4"/>
  <c r="A64303" i="4"/>
  <c r="A64304" i="4"/>
  <c r="A64305" i="4"/>
  <c r="A64306" i="4"/>
  <c r="A64307" i="4"/>
  <c r="A64308" i="4"/>
  <c r="A64309" i="4"/>
  <c r="A64310" i="4"/>
  <c r="A64311" i="4"/>
  <c r="A64312" i="4"/>
  <c r="A64313" i="4"/>
  <c r="A64314" i="4"/>
  <c r="A64315" i="4"/>
  <c r="A64316" i="4"/>
  <c r="A64317" i="4"/>
  <c r="A64318" i="4"/>
  <c r="A64319" i="4"/>
  <c r="A64320" i="4"/>
  <c r="A64321" i="4"/>
  <c r="A64322" i="4"/>
  <c r="A64323" i="4"/>
  <c r="A64324" i="4"/>
  <c r="A64325" i="4"/>
  <c r="A64326" i="4"/>
  <c r="A64327" i="4"/>
  <c r="A64328" i="4"/>
  <c r="A64329" i="4"/>
  <c r="A64330" i="4"/>
  <c r="A64331" i="4"/>
  <c r="A64332" i="4"/>
  <c r="A64333" i="4"/>
  <c r="A64334" i="4"/>
  <c r="A64335" i="4"/>
  <c r="A64336" i="4"/>
  <c r="A64337" i="4"/>
  <c r="A64338" i="4"/>
  <c r="A64339" i="4"/>
  <c r="A64340" i="4"/>
  <c r="A64341" i="4"/>
  <c r="A64342" i="4"/>
  <c r="A64343" i="4"/>
  <c r="A64344" i="4"/>
  <c r="A64345" i="4"/>
  <c r="A64346" i="4"/>
  <c r="A64347" i="4"/>
  <c r="A64348" i="4"/>
  <c r="A64349" i="4"/>
  <c r="A64350" i="4"/>
  <c r="A64351" i="4"/>
  <c r="A64352" i="4"/>
  <c r="A64353" i="4"/>
  <c r="A64354" i="4"/>
  <c r="A64355" i="4"/>
  <c r="A64356" i="4"/>
  <c r="A64357" i="4"/>
  <c r="A64358" i="4"/>
  <c r="A64359" i="4"/>
  <c r="A64360" i="4"/>
  <c r="A64361" i="4"/>
  <c r="A64362" i="4"/>
  <c r="A64363" i="4"/>
  <c r="A64364" i="4"/>
  <c r="A64365" i="4"/>
  <c r="A64366" i="4"/>
  <c r="A64367" i="4"/>
  <c r="A64368" i="4"/>
  <c r="A64369" i="4"/>
  <c r="A64370" i="4"/>
  <c r="A64371" i="4"/>
  <c r="A64372" i="4"/>
  <c r="A64373" i="4"/>
  <c r="A64374" i="4"/>
  <c r="A64375" i="4"/>
  <c r="A64376" i="4"/>
  <c r="A64377" i="4"/>
  <c r="A64378" i="4"/>
  <c r="A64379" i="4"/>
  <c r="A64380" i="4"/>
  <c r="A64381" i="4"/>
  <c r="A64382" i="4"/>
  <c r="A64383" i="4"/>
  <c r="A64384" i="4"/>
  <c r="A64385" i="4"/>
  <c r="A64386" i="4"/>
  <c r="A64387" i="4"/>
  <c r="A64388" i="4"/>
  <c r="A64389" i="4"/>
  <c r="A64390" i="4"/>
  <c r="A64391" i="4"/>
  <c r="A64392" i="4"/>
  <c r="A64393" i="4"/>
  <c r="A64394" i="4"/>
  <c r="A64395" i="4"/>
  <c r="A64396" i="4"/>
  <c r="A64397" i="4"/>
  <c r="A64398" i="4"/>
  <c r="A64399" i="4"/>
  <c r="A64400" i="4"/>
  <c r="A64401" i="4"/>
  <c r="A64402" i="4"/>
  <c r="A64403" i="4"/>
  <c r="A64404" i="4"/>
  <c r="A64405" i="4"/>
  <c r="A64406" i="4"/>
  <c r="A64407" i="4"/>
  <c r="A64408" i="4"/>
  <c r="A64409" i="4"/>
  <c r="A64410" i="4"/>
  <c r="A64411" i="4"/>
  <c r="A64412" i="4"/>
  <c r="A64413" i="4"/>
  <c r="A64414" i="4"/>
  <c r="A64415" i="4"/>
  <c r="A64416" i="4"/>
  <c r="A64417" i="4"/>
  <c r="A64418" i="4"/>
  <c r="A64419" i="4"/>
  <c r="A64420" i="4"/>
  <c r="A64421" i="4"/>
  <c r="A64422" i="4"/>
  <c r="A64423" i="4"/>
  <c r="A64424" i="4"/>
  <c r="A64425" i="4"/>
  <c r="A64426" i="4"/>
  <c r="A64427" i="4"/>
  <c r="A64428" i="4"/>
  <c r="A64429" i="4"/>
  <c r="A64430" i="4"/>
  <c r="A64431" i="4"/>
  <c r="A64432" i="4"/>
  <c r="A64433" i="4"/>
  <c r="A64434" i="4"/>
  <c r="A64435" i="4"/>
  <c r="A64436" i="4"/>
  <c r="A64437" i="4"/>
  <c r="A64438" i="4"/>
  <c r="A64439" i="4"/>
  <c r="A64440" i="4"/>
  <c r="A64441" i="4"/>
  <c r="A64442" i="4"/>
  <c r="A64443" i="4"/>
  <c r="A64444" i="4"/>
  <c r="A64445" i="4"/>
  <c r="A64446" i="4"/>
  <c r="A64447" i="4"/>
  <c r="A64448" i="4"/>
  <c r="A64449" i="4"/>
  <c r="A64450" i="4"/>
  <c r="A64451" i="4"/>
  <c r="A64452" i="4"/>
  <c r="A64453" i="4"/>
  <c r="A64454" i="4"/>
  <c r="A64455" i="4"/>
  <c r="A64456" i="4"/>
  <c r="A64457" i="4"/>
  <c r="A64458" i="4"/>
  <c r="A64459" i="4"/>
  <c r="A64460" i="4"/>
  <c r="A64461" i="4"/>
  <c r="A64462" i="4"/>
  <c r="A64463" i="4"/>
  <c r="A64464" i="4"/>
  <c r="A64465" i="4"/>
  <c r="A64466" i="4"/>
  <c r="A64467" i="4"/>
  <c r="A64468" i="4"/>
  <c r="A64469" i="4"/>
  <c r="A64470" i="4"/>
  <c r="A64471" i="4"/>
  <c r="A64472" i="4"/>
  <c r="A64473" i="4"/>
  <c r="A64474" i="4"/>
  <c r="A64475" i="4"/>
  <c r="A64476" i="4"/>
  <c r="A64477" i="4"/>
  <c r="A64478" i="4"/>
  <c r="A64479" i="4"/>
  <c r="A64480" i="4"/>
  <c r="A64481" i="4"/>
  <c r="A64482" i="4"/>
  <c r="A64483" i="4"/>
  <c r="A64484" i="4"/>
  <c r="A64485" i="4"/>
  <c r="A64486" i="4"/>
  <c r="A64487" i="4"/>
  <c r="A64488" i="4"/>
  <c r="A64489" i="4"/>
  <c r="A64490" i="4"/>
  <c r="A64491" i="4"/>
  <c r="A64492" i="4"/>
  <c r="A64493" i="4"/>
  <c r="A64494" i="4"/>
  <c r="A64495" i="4"/>
  <c r="A64496" i="4"/>
  <c r="A64497" i="4"/>
  <c r="A64498" i="4"/>
  <c r="A64499" i="4"/>
  <c r="A64500" i="4"/>
  <c r="A64501" i="4"/>
  <c r="A64502" i="4"/>
  <c r="A64503" i="4"/>
  <c r="A64504" i="4"/>
  <c r="A64505" i="4"/>
  <c r="A64506" i="4"/>
  <c r="A64507" i="4"/>
  <c r="A64508" i="4"/>
  <c r="A64509" i="4"/>
  <c r="A64510" i="4"/>
  <c r="A64511" i="4"/>
  <c r="A64512" i="4"/>
  <c r="A64513" i="4"/>
  <c r="A64514" i="4"/>
  <c r="A64515" i="4"/>
  <c r="A64516" i="4"/>
  <c r="A64517" i="4"/>
  <c r="A64518" i="4"/>
  <c r="A64519" i="4"/>
  <c r="A64520" i="4"/>
  <c r="A64521" i="4"/>
  <c r="A64522" i="4"/>
  <c r="A64523" i="4"/>
  <c r="A64524" i="4"/>
  <c r="A64525" i="4"/>
  <c r="A64526" i="4"/>
  <c r="A64527" i="4"/>
  <c r="A64528" i="4"/>
  <c r="A64529" i="4"/>
  <c r="A64530" i="4"/>
  <c r="A64531" i="4"/>
  <c r="A64532" i="4"/>
  <c r="A64533" i="4"/>
  <c r="A64534" i="4"/>
  <c r="A64535" i="4"/>
  <c r="A64536" i="4"/>
  <c r="A64537" i="4"/>
  <c r="A64538" i="4"/>
  <c r="A64539" i="4"/>
  <c r="A64540" i="4"/>
  <c r="A64541" i="4"/>
  <c r="A64542" i="4"/>
  <c r="A64543" i="4"/>
  <c r="A64544" i="4"/>
  <c r="A64545" i="4"/>
  <c r="A64546" i="4"/>
  <c r="A64547" i="4"/>
  <c r="A64548" i="4"/>
  <c r="A64549" i="4"/>
  <c r="A64550" i="4"/>
  <c r="A64551" i="4"/>
  <c r="A64552" i="4"/>
  <c r="A64553" i="4"/>
  <c r="A64554" i="4"/>
  <c r="A64555" i="4"/>
  <c r="A64556" i="4"/>
  <c r="A64557" i="4"/>
  <c r="A64558" i="4"/>
  <c r="A64559" i="4"/>
  <c r="A64560" i="4"/>
  <c r="A64561" i="4"/>
  <c r="A64562" i="4"/>
  <c r="A64563" i="4"/>
  <c r="A64564" i="4"/>
  <c r="A64565" i="4"/>
  <c r="A64566" i="4"/>
  <c r="A64567" i="4"/>
  <c r="A64568" i="4"/>
  <c r="A64569" i="4"/>
  <c r="A64570" i="4"/>
  <c r="A64571" i="4"/>
  <c r="A64572" i="4"/>
  <c r="A64573" i="4"/>
  <c r="A64574" i="4"/>
  <c r="A64575" i="4"/>
  <c r="A64576" i="4"/>
  <c r="A64577" i="4"/>
  <c r="A64578" i="4"/>
  <c r="A64579" i="4"/>
  <c r="A64580" i="4"/>
  <c r="A64581" i="4"/>
  <c r="A64582" i="4"/>
  <c r="A64583" i="4"/>
  <c r="A64584" i="4"/>
  <c r="A64585" i="4"/>
  <c r="A64586" i="4"/>
  <c r="A64587" i="4"/>
  <c r="A64588" i="4"/>
  <c r="A64589" i="4"/>
  <c r="A64590" i="4"/>
  <c r="A64591" i="4"/>
  <c r="A64592" i="4"/>
  <c r="A64593" i="4"/>
  <c r="A64594" i="4"/>
  <c r="A64595" i="4"/>
  <c r="A64596" i="4"/>
  <c r="A64597" i="4"/>
  <c r="A64598" i="4"/>
  <c r="A64599" i="4"/>
  <c r="A64600" i="4"/>
  <c r="A64601" i="4"/>
  <c r="A64602" i="4"/>
  <c r="A64603" i="4"/>
  <c r="A64604" i="4"/>
  <c r="A64605" i="4"/>
  <c r="A64606" i="4"/>
  <c r="A64607" i="4"/>
  <c r="A64608" i="4"/>
  <c r="A64609" i="4"/>
  <c r="A64610" i="4"/>
  <c r="A64611" i="4"/>
  <c r="A64612" i="4"/>
  <c r="A64613" i="4"/>
  <c r="A64614" i="4"/>
  <c r="A64615" i="4"/>
  <c r="A64616" i="4"/>
  <c r="A64617" i="4"/>
  <c r="A64618" i="4"/>
  <c r="A64619" i="4"/>
  <c r="A64620" i="4"/>
  <c r="A64621" i="4"/>
  <c r="A64622" i="4"/>
  <c r="A64623" i="4"/>
  <c r="A64624" i="4"/>
  <c r="A64625" i="4"/>
  <c r="A64626" i="4"/>
  <c r="A64627" i="4"/>
  <c r="A64628" i="4"/>
  <c r="A64629" i="4"/>
  <c r="A64630" i="4"/>
  <c r="A64631" i="4"/>
  <c r="A64632" i="4"/>
  <c r="A64633" i="4"/>
  <c r="A64634" i="4"/>
  <c r="A64635" i="4"/>
  <c r="A64636" i="4"/>
  <c r="A64637" i="4"/>
  <c r="A64638" i="4"/>
  <c r="A64639" i="4"/>
  <c r="A64640" i="4"/>
  <c r="A64641" i="4"/>
  <c r="A64642" i="4"/>
  <c r="A64643" i="4"/>
  <c r="A64644" i="4"/>
  <c r="A64645" i="4"/>
  <c r="A64646" i="4"/>
  <c r="A64647" i="4"/>
  <c r="A64648" i="4"/>
  <c r="A64649" i="4"/>
  <c r="A64650" i="4"/>
  <c r="A64651" i="4"/>
  <c r="A64652" i="4"/>
  <c r="A64653" i="4"/>
  <c r="A64654" i="4"/>
  <c r="A64655" i="4"/>
  <c r="A64656" i="4"/>
  <c r="A64657" i="4"/>
  <c r="A64658" i="4"/>
  <c r="A64659" i="4"/>
  <c r="A64660" i="4"/>
  <c r="A64661" i="4"/>
  <c r="A64662" i="4"/>
  <c r="A64663" i="4"/>
  <c r="A64664" i="4"/>
  <c r="A64665" i="4"/>
  <c r="A64666" i="4"/>
  <c r="A64667" i="4"/>
  <c r="A64668" i="4"/>
  <c r="A64669" i="4"/>
  <c r="A64670" i="4"/>
  <c r="A64671" i="4"/>
  <c r="A64672" i="4"/>
  <c r="A64673" i="4"/>
  <c r="A64674" i="4"/>
  <c r="A64675" i="4"/>
  <c r="A64676" i="4"/>
  <c r="A64677" i="4"/>
  <c r="A64678" i="4"/>
  <c r="A64679" i="4"/>
  <c r="A64680" i="4"/>
  <c r="A64681" i="4"/>
  <c r="A64682" i="4"/>
  <c r="A64683" i="4"/>
  <c r="A64684" i="4"/>
  <c r="A64685" i="4"/>
  <c r="A64686" i="4"/>
  <c r="A64687" i="4"/>
  <c r="A64688" i="4"/>
  <c r="A64689" i="4"/>
  <c r="A64690" i="4"/>
  <c r="A64691" i="4"/>
  <c r="A64692" i="4"/>
  <c r="A64693" i="4"/>
  <c r="A64694" i="4"/>
  <c r="A64695" i="4"/>
  <c r="A64696" i="4"/>
  <c r="A64697" i="4"/>
  <c r="A64698" i="4"/>
  <c r="A64699" i="4"/>
  <c r="A64700" i="4"/>
  <c r="A64701" i="4"/>
  <c r="A64702" i="4"/>
  <c r="A64703" i="4"/>
  <c r="A64704" i="4"/>
  <c r="A64705" i="4"/>
  <c r="A64706" i="4"/>
  <c r="A64707" i="4"/>
  <c r="A64708" i="4"/>
  <c r="A64709" i="4"/>
  <c r="A64710" i="4"/>
  <c r="A64711" i="4"/>
  <c r="A64712" i="4"/>
  <c r="A64713" i="4"/>
  <c r="A64714" i="4"/>
  <c r="A64715" i="4"/>
  <c r="A64716" i="4"/>
  <c r="A64717" i="4"/>
  <c r="A64718" i="4"/>
  <c r="A64719" i="4"/>
  <c r="A64720" i="4"/>
  <c r="A64721" i="4"/>
  <c r="A64722" i="4"/>
  <c r="A64723" i="4"/>
  <c r="A64724" i="4"/>
  <c r="A64725" i="4"/>
  <c r="A64726" i="4"/>
  <c r="A64727" i="4"/>
  <c r="A64728" i="4"/>
  <c r="A64729" i="4"/>
  <c r="A64730" i="4"/>
  <c r="A64731" i="4"/>
  <c r="A64732" i="4"/>
  <c r="A64733" i="4"/>
  <c r="A64734" i="4"/>
  <c r="A64735" i="4"/>
  <c r="A64736" i="4"/>
  <c r="A64737" i="4"/>
  <c r="A64738" i="4"/>
  <c r="A64739" i="4"/>
  <c r="A64740" i="4"/>
  <c r="A64741" i="4"/>
  <c r="A64742" i="4"/>
  <c r="A64743" i="4"/>
  <c r="A64744" i="4"/>
  <c r="A64745" i="4"/>
  <c r="A64746" i="4"/>
  <c r="A64747" i="4"/>
  <c r="A64748" i="4"/>
  <c r="A64749" i="4"/>
  <c r="A64750" i="4"/>
  <c r="A64751" i="4"/>
  <c r="A64752" i="4"/>
  <c r="A64753" i="4"/>
  <c r="A64754" i="4"/>
  <c r="A64755" i="4"/>
  <c r="A64756" i="4"/>
  <c r="A64757" i="4"/>
  <c r="A64758" i="4"/>
  <c r="A64759" i="4"/>
  <c r="A64760" i="4"/>
  <c r="A64761" i="4"/>
  <c r="A64762" i="4"/>
  <c r="A64763" i="4"/>
  <c r="A64764" i="4"/>
  <c r="A64765" i="4"/>
  <c r="A64766" i="4"/>
  <c r="A64767" i="4"/>
  <c r="A64768" i="4"/>
  <c r="A64769" i="4"/>
  <c r="A64770" i="4"/>
  <c r="A64771" i="4"/>
  <c r="A64772" i="4"/>
  <c r="A64773" i="4"/>
  <c r="A64774" i="4"/>
  <c r="A64775" i="4"/>
  <c r="A64776" i="4"/>
  <c r="A64777" i="4"/>
  <c r="A64778" i="4"/>
  <c r="A64779" i="4"/>
  <c r="A64780" i="4"/>
  <c r="A64781" i="4"/>
  <c r="A64782" i="4"/>
  <c r="A64783" i="4"/>
  <c r="A64784" i="4"/>
  <c r="A64785" i="4"/>
  <c r="A64786" i="4"/>
  <c r="A64787" i="4"/>
  <c r="A64788" i="4"/>
  <c r="A64789" i="4"/>
  <c r="A64790" i="4"/>
  <c r="A64791" i="4"/>
  <c r="A64792" i="4"/>
  <c r="A64793" i="4"/>
  <c r="A64794" i="4"/>
  <c r="A64795" i="4"/>
  <c r="A64796" i="4"/>
  <c r="A64797" i="4"/>
  <c r="A64798" i="4"/>
  <c r="A64799" i="4"/>
  <c r="A64800" i="4"/>
  <c r="A64801" i="4"/>
  <c r="A64802" i="4"/>
  <c r="A64803" i="4"/>
  <c r="A64804" i="4"/>
  <c r="A64805" i="4"/>
  <c r="A64806" i="4"/>
  <c r="A64807" i="4"/>
  <c r="A64808" i="4"/>
  <c r="A64809" i="4"/>
  <c r="A64810" i="4"/>
  <c r="A64811" i="4"/>
  <c r="A64812" i="4"/>
  <c r="A64813" i="4"/>
  <c r="A64814" i="4"/>
  <c r="A64815" i="4"/>
  <c r="A64816" i="4"/>
  <c r="A64817" i="4"/>
  <c r="A64818" i="4"/>
  <c r="A64819" i="4"/>
  <c r="A64820" i="4"/>
  <c r="A64821" i="4"/>
  <c r="A64822" i="4"/>
  <c r="A64823" i="4"/>
  <c r="A64824" i="4"/>
  <c r="A64825" i="4"/>
  <c r="A64826" i="4"/>
  <c r="A64827" i="4"/>
  <c r="A64828" i="4"/>
  <c r="A64829" i="4"/>
  <c r="A64830" i="4"/>
  <c r="A64831" i="4"/>
  <c r="A64832" i="4"/>
  <c r="A64833" i="4"/>
  <c r="A64834" i="4"/>
  <c r="A64835" i="4"/>
  <c r="A64836" i="4"/>
  <c r="A64837" i="4"/>
  <c r="A64838" i="4"/>
  <c r="A64839" i="4"/>
  <c r="A64840" i="4"/>
  <c r="A64841" i="4"/>
  <c r="A64842" i="4"/>
  <c r="A64843" i="4"/>
  <c r="A64844" i="4"/>
  <c r="A64845" i="4"/>
  <c r="A64846" i="4"/>
  <c r="A64847" i="4"/>
  <c r="A64848" i="4"/>
  <c r="A64849" i="4"/>
  <c r="A64850" i="4"/>
  <c r="A64851" i="4"/>
  <c r="A64852" i="4"/>
  <c r="A64853" i="4"/>
  <c r="A64854" i="4"/>
  <c r="A64855" i="4"/>
  <c r="A64856" i="4"/>
  <c r="A64857" i="4"/>
  <c r="A64858" i="4"/>
  <c r="A64859" i="4"/>
  <c r="A64860" i="4"/>
  <c r="A64861" i="4"/>
  <c r="A64862" i="4"/>
  <c r="A64863" i="4"/>
  <c r="A64864" i="4"/>
  <c r="A64865" i="4"/>
  <c r="A64866" i="4"/>
  <c r="A64867" i="4"/>
  <c r="A64868" i="4"/>
  <c r="A64869" i="4"/>
  <c r="A64870" i="4"/>
  <c r="A64871" i="4"/>
  <c r="A64872" i="4"/>
  <c r="A64873" i="4"/>
  <c r="A64874" i="4"/>
  <c r="A64875" i="4"/>
  <c r="A64876" i="4"/>
  <c r="A64877" i="4"/>
  <c r="A64878" i="4"/>
  <c r="A64879" i="4"/>
  <c r="A64880" i="4"/>
  <c r="A64881" i="4"/>
  <c r="A64882" i="4"/>
  <c r="A64883" i="4"/>
  <c r="A64884" i="4"/>
  <c r="A64885" i="4"/>
  <c r="A64886" i="4"/>
  <c r="A64887" i="4"/>
  <c r="A64888" i="4"/>
  <c r="A64889" i="4"/>
  <c r="A64890" i="4"/>
  <c r="A64891" i="4"/>
  <c r="A64892" i="4"/>
  <c r="A64893" i="4"/>
  <c r="A64894" i="4"/>
  <c r="A64895" i="4"/>
  <c r="A64896" i="4"/>
  <c r="A64897" i="4"/>
  <c r="A64898" i="4"/>
  <c r="A64899" i="4"/>
  <c r="A64900" i="4"/>
  <c r="A64901" i="4"/>
  <c r="A64902" i="4"/>
  <c r="A64903" i="4"/>
  <c r="A64904" i="4"/>
  <c r="A64905" i="4"/>
  <c r="A64906" i="4"/>
  <c r="A64907" i="4"/>
  <c r="A64908" i="4"/>
  <c r="A64909" i="4"/>
  <c r="A64910" i="4"/>
  <c r="A64911" i="4"/>
  <c r="A64912" i="4"/>
  <c r="A64913" i="4"/>
  <c r="A64914" i="4"/>
  <c r="A64915" i="4"/>
  <c r="A64916" i="4"/>
  <c r="A64917" i="4"/>
  <c r="A64918" i="4"/>
  <c r="A64919" i="4"/>
  <c r="A64920" i="4"/>
  <c r="A64921" i="4"/>
  <c r="A64922" i="4"/>
  <c r="A64923" i="4"/>
  <c r="A64924" i="4"/>
  <c r="A64925" i="4"/>
  <c r="A64926" i="4"/>
  <c r="A64927" i="4"/>
  <c r="A64928" i="4"/>
  <c r="A64929" i="4"/>
  <c r="A64930" i="4"/>
  <c r="A64931" i="4"/>
  <c r="A64932" i="4"/>
  <c r="A64933" i="4"/>
  <c r="A64934" i="4"/>
  <c r="A64935" i="4"/>
  <c r="A64936" i="4"/>
  <c r="A64937" i="4"/>
  <c r="A64938" i="4"/>
  <c r="A64939" i="4"/>
  <c r="A64940" i="4"/>
  <c r="A64941" i="4"/>
  <c r="A64942" i="4"/>
  <c r="A64943" i="4"/>
  <c r="A64944" i="4"/>
  <c r="A64945" i="4"/>
  <c r="A64946" i="4"/>
  <c r="A64947" i="4"/>
  <c r="A64948" i="4"/>
  <c r="A64949" i="4"/>
  <c r="A64950" i="4"/>
  <c r="A64951" i="4"/>
  <c r="A64952" i="4"/>
  <c r="A64953" i="4"/>
  <c r="A64954" i="4"/>
  <c r="A64955" i="4"/>
  <c r="A64956" i="4"/>
  <c r="A64957" i="4"/>
  <c r="A64958" i="4"/>
  <c r="A64959" i="4"/>
  <c r="A64960" i="4"/>
  <c r="A64961" i="4"/>
  <c r="A64962" i="4"/>
  <c r="A64963" i="4"/>
  <c r="A64964" i="4"/>
  <c r="A64965" i="4"/>
  <c r="A64966" i="4"/>
  <c r="A64967" i="4"/>
  <c r="A64968" i="4"/>
  <c r="A64969" i="4"/>
  <c r="A64970" i="4"/>
  <c r="A64971" i="4"/>
  <c r="A64972" i="4"/>
  <c r="A64973" i="4"/>
  <c r="A64974" i="4"/>
  <c r="A64975" i="4"/>
  <c r="A64976" i="4"/>
  <c r="A64977" i="4"/>
  <c r="A64978" i="4"/>
  <c r="A64979" i="4"/>
  <c r="A64980" i="4"/>
  <c r="A64981" i="4"/>
  <c r="A64982" i="4"/>
  <c r="A64983" i="4"/>
  <c r="A64984" i="4"/>
  <c r="A64985" i="4"/>
  <c r="A64986" i="4"/>
  <c r="A64987" i="4"/>
  <c r="A64988" i="4"/>
  <c r="A64989" i="4"/>
  <c r="A64990" i="4"/>
  <c r="A64991" i="4"/>
  <c r="A64992" i="4"/>
  <c r="A64993" i="4"/>
  <c r="A64994" i="4"/>
  <c r="A64995" i="4"/>
  <c r="A64996" i="4"/>
  <c r="A64997" i="4"/>
  <c r="A64998" i="4"/>
  <c r="A64999" i="4"/>
  <c r="A65000" i="4"/>
  <c r="A65001" i="4"/>
  <c r="A65002" i="4"/>
  <c r="A65003" i="4"/>
  <c r="A65004" i="4"/>
  <c r="A65005" i="4"/>
  <c r="A65006" i="4"/>
  <c r="A65007" i="4"/>
  <c r="A65008" i="4"/>
  <c r="A65009" i="4"/>
  <c r="A65010" i="4"/>
  <c r="A65011" i="4"/>
  <c r="A65012" i="4"/>
  <c r="A65013" i="4"/>
  <c r="A65014" i="4"/>
  <c r="A65015" i="4"/>
  <c r="A65016" i="4"/>
  <c r="A65017" i="4"/>
  <c r="A65018" i="4"/>
  <c r="A65019" i="4"/>
  <c r="A65020" i="4"/>
  <c r="A65021" i="4"/>
  <c r="A65022" i="4"/>
  <c r="A65023" i="4"/>
  <c r="A65024" i="4"/>
  <c r="A65025" i="4"/>
  <c r="A65026" i="4"/>
  <c r="A65027" i="4"/>
  <c r="A65028" i="4"/>
  <c r="A65029" i="4"/>
  <c r="A65030" i="4"/>
  <c r="A65031" i="4"/>
  <c r="A65032" i="4"/>
  <c r="A65033" i="4"/>
  <c r="A65034" i="4"/>
  <c r="A65035" i="4"/>
  <c r="A65036" i="4"/>
  <c r="A65037" i="4"/>
  <c r="A65038" i="4"/>
  <c r="A65039" i="4"/>
  <c r="A65040" i="4"/>
  <c r="A65041" i="4"/>
  <c r="A65042" i="4"/>
  <c r="A65043" i="4"/>
  <c r="A65044" i="4"/>
  <c r="A65045" i="4"/>
  <c r="A65046" i="4"/>
  <c r="A65047" i="4"/>
  <c r="A65048" i="4"/>
  <c r="A65049" i="4"/>
  <c r="A65050" i="4"/>
  <c r="A65051" i="4"/>
  <c r="A65052" i="4"/>
  <c r="A65053" i="4"/>
  <c r="A65054" i="4"/>
  <c r="A65055" i="4"/>
  <c r="A65056" i="4"/>
  <c r="A65057" i="4"/>
  <c r="A65058" i="4"/>
  <c r="A65059" i="4"/>
  <c r="A65060" i="4"/>
  <c r="A65061" i="4"/>
  <c r="A65062" i="4"/>
  <c r="A65063" i="4"/>
  <c r="A65064" i="4"/>
  <c r="A65065" i="4"/>
  <c r="A65066" i="4"/>
  <c r="A65067" i="4"/>
  <c r="A65068" i="4"/>
  <c r="A65069" i="4"/>
  <c r="A65070" i="4"/>
  <c r="A65071" i="4"/>
  <c r="A65072" i="4"/>
  <c r="A65073" i="4"/>
  <c r="A65074" i="4"/>
  <c r="A65075" i="4"/>
  <c r="A65076" i="4"/>
  <c r="A65077" i="4"/>
  <c r="A65078" i="4"/>
  <c r="A65079" i="4"/>
  <c r="A65080" i="4"/>
  <c r="A65081" i="4"/>
  <c r="A65082" i="4"/>
  <c r="A65083" i="4"/>
  <c r="A65084" i="4"/>
  <c r="A65085" i="4"/>
  <c r="A65086" i="4"/>
  <c r="A65087" i="4"/>
  <c r="A65088" i="4"/>
  <c r="A65089" i="4"/>
  <c r="A65090" i="4"/>
  <c r="A65091" i="4"/>
  <c r="A65092" i="4"/>
  <c r="A65093" i="4"/>
  <c r="A65094" i="4"/>
  <c r="A65095" i="4"/>
  <c r="A65096" i="4"/>
  <c r="A65097" i="4"/>
  <c r="A65098" i="4"/>
  <c r="A65099" i="4"/>
  <c r="A65100" i="4"/>
  <c r="A65101" i="4"/>
  <c r="A65102" i="4"/>
  <c r="A65103" i="4"/>
  <c r="A65104" i="4"/>
  <c r="A65105" i="4"/>
  <c r="A65106" i="4"/>
  <c r="A65107" i="4"/>
  <c r="A65108" i="4"/>
  <c r="A65109" i="4"/>
  <c r="A65110" i="4"/>
  <c r="A65111" i="4"/>
  <c r="A65112" i="4"/>
  <c r="A65113" i="4"/>
  <c r="A65114" i="4"/>
  <c r="A65115" i="4"/>
  <c r="A65116" i="4"/>
  <c r="A65117" i="4"/>
  <c r="A65118" i="4"/>
  <c r="A65119" i="4"/>
  <c r="A65120" i="4"/>
  <c r="A65121" i="4"/>
  <c r="A65122" i="4"/>
  <c r="A65123" i="4"/>
  <c r="A65124" i="4"/>
  <c r="A65125" i="4"/>
  <c r="A65126" i="4"/>
  <c r="A65127" i="4"/>
  <c r="A65128" i="4"/>
  <c r="A65129" i="4"/>
  <c r="A65130" i="4"/>
  <c r="A65131" i="4"/>
  <c r="A65132" i="4"/>
  <c r="A65133" i="4"/>
  <c r="A65134" i="4"/>
  <c r="A65135" i="4"/>
  <c r="A65136" i="4"/>
  <c r="A65137" i="4"/>
  <c r="A65138" i="4"/>
  <c r="A65139" i="4"/>
  <c r="A65140" i="4"/>
  <c r="A65141" i="4"/>
  <c r="A65142" i="4"/>
  <c r="A65143" i="4"/>
  <c r="A65144" i="4"/>
  <c r="A65145" i="4"/>
  <c r="A65146" i="4"/>
  <c r="A65147" i="4"/>
  <c r="A65148" i="4"/>
  <c r="A65149" i="4"/>
  <c r="A65150" i="4"/>
  <c r="A65151" i="4"/>
  <c r="A65152" i="4"/>
  <c r="A65153" i="4"/>
  <c r="A65154" i="4"/>
  <c r="A65155" i="4"/>
  <c r="A65156" i="4"/>
  <c r="A65157" i="4"/>
  <c r="A65158" i="4"/>
  <c r="A65159" i="4"/>
  <c r="A65160" i="4"/>
  <c r="A65161" i="4"/>
  <c r="A65162" i="4"/>
  <c r="A65163" i="4"/>
  <c r="A65164" i="4"/>
  <c r="A65165" i="4"/>
  <c r="A65166" i="4"/>
  <c r="A65167" i="4"/>
  <c r="A65168" i="4"/>
  <c r="A65169" i="4"/>
  <c r="A65170" i="4"/>
  <c r="A65171" i="4"/>
  <c r="A65172" i="4"/>
  <c r="A65173" i="4"/>
  <c r="A65174" i="4"/>
  <c r="A65175" i="4"/>
  <c r="A65176" i="4"/>
  <c r="A65177" i="4"/>
  <c r="A65178" i="4"/>
  <c r="A65179" i="4"/>
  <c r="A65180" i="4"/>
  <c r="A65181" i="4"/>
  <c r="A65182" i="4"/>
  <c r="A65183" i="4"/>
  <c r="A65184" i="4"/>
  <c r="A65185" i="4"/>
  <c r="A65186" i="4"/>
  <c r="A65187" i="4"/>
  <c r="A65188" i="4"/>
  <c r="A65189" i="4"/>
  <c r="A65190" i="4"/>
  <c r="A65191" i="4"/>
  <c r="A65192" i="4"/>
  <c r="A65193" i="4"/>
  <c r="A65194" i="4"/>
  <c r="A65195" i="4"/>
  <c r="A65196" i="4"/>
  <c r="A65197" i="4"/>
  <c r="A65198" i="4"/>
  <c r="A65199" i="4"/>
  <c r="A65200" i="4"/>
  <c r="A65201" i="4"/>
  <c r="A65202" i="4"/>
  <c r="A65203" i="4"/>
  <c r="A65204" i="4"/>
  <c r="A65205" i="4"/>
  <c r="A65206" i="4"/>
  <c r="A65207" i="4"/>
  <c r="A65208" i="4"/>
  <c r="A65209" i="4"/>
  <c r="A65210" i="4"/>
  <c r="A65211" i="4"/>
  <c r="A65212" i="4"/>
  <c r="A65213" i="4"/>
  <c r="A65214" i="4"/>
  <c r="A65215" i="4"/>
  <c r="A65216" i="4"/>
  <c r="A65217" i="4"/>
  <c r="A65218" i="4"/>
  <c r="A65219" i="4"/>
  <c r="A65220" i="4"/>
  <c r="A65221" i="4"/>
  <c r="A65222" i="4"/>
  <c r="A65223" i="4"/>
  <c r="A65224" i="4"/>
  <c r="A65225" i="4"/>
  <c r="A65226" i="4"/>
  <c r="A65227" i="4"/>
  <c r="A65228" i="4"/>
  <c r="A65229" i="4"/>
  <c r="A65230" i="4"/>
  <c r="A65231" i="4"/>
  <c r="A65232" i="4"/>
  <c r="A65233" i="4"/>
  <c r="A65234" i="4"/>
  <c r="A65235" i="4"/>
  <c r="A65236" i="4"/>
  <c r="A65237" i="4"/>
  <c r="A65238" i="4"/>
  <c r="A65239" i="4"/>
  <c r="A65240" i="4"/>
  <c r="A65241" i="4"/>
  <c r="A65242" i="4"/>
  <c r="A65243" i="4"/>
  <c r="A65244" i="4"/>
  <c r="A65245" i="4"/>
  <c r="A65246" i="4"/>
  <c r="A65247" i="4"/>
  <c r="A65248" i="4"/>
  <c r="A65249" i="4"/>
  <c r="A65250" i="4"/>
  <c r="A65251" i="4"/>
  <c r="A65252" i="4"/>
  <c r="A65253" i="4"/>
  <c r="A65254" i="4"/>
  <c r="A65255" i="4"/>
  <c r="A65256" i="4"/>
  <c r="A65257" i="4"/>
  <c r="A65258" i="4"/>
  <c r="A65259" i="4"/>
  <c r="A65260" i="4"/>
  <c r="A65261" i="4"/>
  <c r="A65262" i="4"/>
  <c r="A65263" i="4"/>
  <c r="A65264" i="4"/>
  <c r="A65265" i="4"/>
  <c r="A65266" i="4"/>
  <c r="A65267" i="4"/>
  <c r="A65268" i="4"/>
  <c r="A65269" i="4"/>
  <c r="A65270" i="4"/>
  <c r="A65271" i="4"/>
  <c r="A65272" i="4"/>
  <c r="A65273" i="4"/>
  <c r="A65274" i="4"/>
  <c r="A65275" i="4"/>
  <c r="A65276" i="4"/>
  <c r="A65277" i="4"/>
  <c r="A65278" i="4"/>
  <c r="A65279" i="4"/>
  <c r="A65280" i="4"/>
  <c r="A65281" i="4"/>
  <c r="A65282" i="4"/>
  <c r="A65283" i="4"/>
  <c r="A65284" i="4"/>
  <c r="A65285" i="4"/>
  <c r="A65286" i="4"/>
  <c r="A65287" i="4"/>
  <c r="A65288" i="4"/>
  <c r="A65289" i="4"/>
  <c r="A65290" i="4"/>
  <c r="A65291" i="4"/>
  <c r="A65292" i="4"/>
  <c r="A65293" i="4"/>
  <c r="A65294" i="4"/>
  <c r="A65295" i="4"/>
  <c r="A65296" i="4"/>
  <c r="A65297" i="4"/>
  <c r="A65298" i="4"/>
  <c r="A65299" i="4"/>
  <c r="A65300" i="4"/>
  <c r="A65301" i="4"/>
  <c r="A65302" i="4"/>
  <c r="A65303" i="4"/>
  <c r="A65304" i="4"/>
  <c r="A65305" i="4"/>
  <c r="A65306" i="4"/>
  <c r="A65307" i="4"/>
  <c r="A65308" i="4"/>
  <c r="A65309" i="4"/>
  <c r="A65310" i="4"/>
  <c r="A65311" i="4"/>
  <c r="A65312" i="4"/>
  <c r="A65313" i="4"/>
  <c r="A65314" i="4"/>
  <c r="A65315" i="4"/>
  <c r="A65316" i="4"/>
  <c r="A65317" i="4"/>
  <c r="A65318" i="4"/>
  <c r="A65319" i="4"/>
  <c r="A65320" i="4"/>
  <c r="A65321" i="4"/>
  <c r="A65322" i="4"/>
  <c r="A65323" i="4"/>
  <c r="A65324" i="4"/>
  <c r="A65325" i="4"/>
  <c r="A65326" i="4"/>
  <c r="A65327" i="4"/>
  <c r="A65328" i="4"/>
  <c r="A65329" i="4"/>
  <c r="A65330" i="4"/>
  <c r="A65331" i="4"/>
  <c r="A65332" i="4"/>
  <c r="A65333" i="4"/>
  <c r="A65334" i="4"/>
  <c r="A65335" i="4"/>
  <c r="A65336" i="4"/>
  <c r="A65337" i="4"/>
  <c r="A65338" i="4"/>
  <c r="A65339" i="4"/>
  <c r="A65340" i="4"/>
  <c r="A65341" i="4"/>
  <c r="A65342" i="4"/>
  <c r="A65343" i="4"/>
  <c r="A65344" i="4"/>
  <c r="A65345" i="4"/>
  <c r="A65346" i="4"/>
  <c r="A65347" i="4"/>
  <c r="A65348" i="4"/>
  <c r="A65349" i="4"/>
  <c r="A65350" i="4"/>
  <c r="A65351" i="4"/>
  <c r="A65352" i="4"/>
  <c r="A65353" i="4"/>
  <c r="A65354" i="4"/>
  <c r="A65355" i="4"/>
  <c r="A65356" i="4"/>
  <c r="A65357" i="4"/>
  <c r="A65358" i="4"/>
  <c r="A65359" i="4"/>
  <c r="A65360" i="4"/>
  <c r="A65361" i="4"/>
  <c r="A65362" i="4"/>
  <c r="A65363" i="4"/>
  <c r="A65364" i="4"/>
  <c r="A65365" i="4"/>
  <c r="A65366" i="4"/>
  <c r="A65367" i="4"/>
  <c r="A65368" i="4"/>
  <c r="A65369" i="4"/>
  <c r="A65370" i="4"/>
  <c r="A65371" i="4"/>
  <c r="A65372" i="4"/>
  <c r="A65373" i="4"/>
  <c r="A65374" i="4"/>
  <c r="A65375" i="4"/>
  <c r="A65376" i="4"/>
  <c r="A65377" i="4"/>
  <c r="A65378" i="4"/>
  <c r="A65379" i="4"/>
  <c r="A65380" i="4"/>
  <c r="A65381" i="4"/>
  <c r="A65382" i="4"/>
  <c r="A65383" i="4"/>
  <c r="A65384" i="4"/>
  <c r="A65385" i="4"/>
  <c r="A65386" i="4"/>
  <c r="A65387" i="4"/>
  <c r="A65388" i="4"/>
  <c r="A65389" i="4"/>
  <c r="A65390" i="4"/>
  <c r="A65391" i="4"/>
  <c r="A65392" i="4"/>
  <c r="A65393" i="4"/>
  <c r="A65394" i="4"/>
  <c r="A65395" i="4"/>
  <c r="A65396" i="4"/>
  <c r="A65397" i="4"/>
  <c r="A65398" i="4"/>
  <c r="A65399" i="4"/>
  <c r="A65400" i="4"/>
  <c r="A65401" i="4"/>
  <c r="A65402" i="4"/>
  <c r="A65403" i="4"/>
  <c r="A65404" i="4"/>
  <c r="A65405" i="4"/>
  <c r="A65406" i="4"/>
  <c r="A65407" i="4"/>
  <c r="A65408" i="4"/>
  <c r="A65409" i="4"/>
  <c r="A65410" i="4"/>
  <c r="A65411" i="4"/>
  <c r="A65412" i="4"/>
  <c r="A65413" i="4"/>
  <c r="A65414" i="4"/>
  <c r="A65415" i="4"/>
  <c r="A65416" i="4"/>
  <c r="A65417" i="4"/>
  <c r="A65418" i="4"/>
  <c r="A65419" i="4"/>
  <c r="A65420" i="4"/>
  <c r="A65421" i="4"/>
  <c r="A65422" i="4"/>
  <c r="A65423" i="4"/>
  <c r="A65424" i="4"/>
  <c r="A65425" i="4"/>
  <c r="A65426" i="4"/>
  <c r="A65427" i="4"/>
  <c r="A65428" i="4"/>
  <c r="A65429" i="4"/>
  <c r="A65430" i="4"/>
  <c r="A65431" i="4"/>
  <c r="A65432" i="4"/>
  <c r="A65433" i="4"/>
  <c r="A65434" i="4"/>
  <c r="A65435" i="4"/>
  <c r="A65436" i="4"/>
  <c r="A65437" i="4"/>
  <c r="A65438" i="4"/>
  <c r="A65439" i="4"/>
  <c r="A65440" i="4"/>
  <c r="A65441" i="4"/>
  <c r="A65442" i="4"/>
  <c r="A65443" i="4"/>
  <c r="A65444" i="4"/>
  <c r="A65445" i="4"/>
  <c r="A65446" i="4"/>
  <c r="A65447" i="4"/>
  <c r="A65448" i="4"/>
  <c r="A65449" i="4"/>
  <c r="A65450" i="4"/>
  <c r="A65451" i="4"/>
  <c r="A65452" i="4"/>
  <c r="A65453" i="4"/>
  <c r="A65454" i="4"/>
  <c r="A65455" i="4"/>
  <c r="A65456" i="4"/>
  <c r="A65457" i="4"/>
  <c r="A65458" i="4"/>
  <c r="A65459" i="4"/>
  <c r="A65460" i="4"/>
  <c r="A65461" i="4"/>
  <c r="A65462" i="4"/>
  <c r="A65463" i="4"/>
  <c r="A65464" i="4"/>
  <c r="A65465" i="4"/>
  <c r="A65466" i="4"/>
  <c r="A65467" i="4"/>
  <c r="A65468" i="4"/>
  <c r="A65469" i="4"/>
  <c r="A65470" i="4"/>
  <c r="A65471" i="4"/>
  <c r="A65472" i="4"/>
  <c r="A65473" i="4"/>
  <c r="A65474" i="4"/>
  <c r="A65475" i="4"/>
  <c r="A65476" i="4"/>
  <c r="A65477" i="4"/>
  <c r="A65478" i="4"/>
  <c r="A65479" i="4"/>
  <c r="A65480" i="4"/>
  <c r="A65481" i="4"/>
  <c r="A65482" i="4"/>
  <c r="A65483" i="4"/>
  <c r="A65484" i="4"/>
  <c r="A65485" i="4"/>
  <c r="A65486" i="4"/>
  <c r="A65487" i="4"/>
  <c r="A65488" i="4"/>
  <c r="A65489" i="4"/>
  <c r="A65490" i="4"/>
  <c r="A65491" i="4"/>
  <c r="A65492" i="4"/>
  <c r="A65493" i="4"/>
  <c r="A65494" i="4"/>
  <c r="A65495" i="4"/>
  <c r="A65496" i="4"/>
  <c r="A65497" i="4"/>
  <c r="A65498" i="4"/>
  <c r="A65499" i="4"/>
  <c r="A65500" i="4"/>
  <c r="A65501" i="4"/>
  <c r="A65502" i="4"/>
  <c r="A65503" i="4"/>
  <c r="A65504" i="4"/>
  <c r="A65505" i="4"/>
  <c r="A65506" i="4"/>
  <c r="A65507" i="4"/>
  <c r="A65508" i="4"/>
  <c r="A65509" i="4"/>
  <c r="A65510" i="4"/>
  <c r="A65511" i="4"/>
  <c r="A65512" i="4"/>
  <c r="A65513" i="4"/>
  <c r="A65514" i="4"/>
  <c r="A65515" i="4"/>
  <c r="A65516" i="4"/>
  <c r="A65517" i="4"/>
  <c r="A65518" i="4"/>
  <c r="A65519" i="4"/>
  <c r="A65520" i="4"/>
  <c r="A65521" i="4"/>
  <c r="A65522" i="4"/>
  <c r="A65523" i="4"/>
  <c r="A65524" i="4"/>
  <c r="A65525" i="4"/>
  <c r="A65526" i="4"/>
  <c r="A65527" i="4"/>
  <c r="A65528" i="4"/>
  <c r="A65529" i="4"/>
  <c r="A65530" i="4"/>
  <c r="A65531" i="4"/>
  <c r="A65532" i="4"/>
  <c r="A65533" i="4"/>
  <c r="A65534" i="4"/>
  <c r="A65535" i="4"/>
  <c r="A65536" i="4"/>
  <c r="A65537" i="4"/>
  <c r="A65538" i="4"/>
  <c r="A65539" i="4"/>
  <c r="A65540" i="4"/>
  <c r="A65541" i="4"/>
  <c r="A65542" i="4"/>
  <c r="A65543" i="4"/>
  <c r="A65544" i="4"/>
  <c r="A65545" i="4"/>
  <c r="A65546" i="4"/>
  <c r="A65547" i="4"/>
  <c r="A65548" i="4"/>
  <c r="A65549" i="4"/>
  <c r="A65550" i="4"/>
  <c r="A65551" i="4"/>
  <c r="A65552" i="4"/>
  <c r="A65553" i="4"/>
  <c r="A65554" i="4"/>
  <c r="A65555" i="4"/>
  <c r="A65556" i="4"/>
  <c r="A65557" i="4"/>
  <c r="A65558" i="4"/>
  <c r="A65559" i="4"/>
  <c r="A65560" i="4"/>
  <c r="A65561" i="4"/>
  <c r="A65562" i="4"/>
  <c r="A65563" i="4"/>
  <c r="A65564" i="4"/>
  <c r="A65565" i="4"/>
  <c r="A65566" i="4"/>
  <c r="A65567" i="4"/>
  <c r="A65568" i="4"/>
  <c r="A65569" i="4"/>
  <c r="A65570" i="4"/>
  <c r="A65571" i="4"/>
  <c r="A65572" i="4"/>
  <c r="A65573" i="4"/>
  <c r="A65574" i="4"/>
  <c r="A65575" i="4"/>
  <c r="A65576" i="4"/>
  <c r="A65577" i="4"/>
  <c r="A65578" i="4"/>
  <c r="A65579" i="4"/>
  <c r="A65580" i="4"/>
  <c r="A65581" i="4"/>
  <c r="A65582" i="4"/>
  <c r="A65583" i="4"/>
  <c r="A65584" i="4"/>
  <c r="A65585" i="4"/>
  <c r="A65586" i="4"/>
  <c r="A65587" i="4"/>
  <c r="A65588" i="4"/>
  <c r="A65589" i="4"/>
  <c r="A65590" i="4"/>
  <c r="A65591" i="4"/>
  <c r="A65592" i="4"/>
  <c r="A65593" i="4"/>
  <c r="A65594" i="4"/>
  <c r="A65595" i="4"/>
  <c r="A65596" i="4"/>
  <c r="A65597" i="4"/>
  <c r="A65598" i="4"/>
  <c r="A65599" i="4"/>
  <c r="A65600" i="4"/>
  <c r="A65601" i="4"/>
  <c r="A65602" i="4"/>
  <c r="A65603" i="4"/>
  <c r="A65604" i="4"/>
  <c r="A65605" i="4"/>
  <c r="A65606" i="4"/>
  <c r="A65607" i="4"/>
  <c r="A65608" i="4"/>
  <c r="A65609" i="4"/>
  <c r="A65610" i="4"/>
  <c r="A65611" i="4"/>
  <c r="A65612" i="4"/>
  <c r="A65613" i="4"/>
  <c r="A65614" i="4"/>
  <c r="A65615" i="4"/>
  <c r="A65616" i="4"/>
  <c r="A65617" i="4"/>
  <c r="A65618" i="4"/>
  <c r="A65619" i="4"/>
  <c r="A65620" i="4"/>
  <c r="A65621" i="4"/>
  <c r="A65622" i="4"/>
  <c r="A65623" i="4"/>
  <c r="A65624" i="4"/>
  <c r="A65625" i="4"/>
  <c r="A65626" i="4"/>
  <c r="A65627" i="4"/>
  <c r="A65628" i="4"/>
  <c r="A65629" i="4"/>
  <c r="A65630" i="4"/>
  <c r="A65631" i="4"/>
  <c r="A65632" i="4"/>
  <c r="A65633" i="4"/>
  <c r="A65634" i="4"/>
  <c r="A65635" i="4"/>
  <c r="A65636" i="4"/>
  <c r="A65637" i="4"/>
  <c r="A65638" i="4"/>
  <c r="A65639" i="4"/>
  <c r="A65640" i="4"/>
  <c r="A65641" i="4"/>
  <c r="A65642" i="4"/>
  <c r="A65643" i="4"/>
  <c r="A65644" i="4"/>
  <c r="A65645" i="4"/>
  <c r="A65646" i="4"/>
  <c r="A65647" i="4"/>
  <c r="A65648" i="4"/>
  <c r="A65649" i="4"/>
  <c r="A65650" i="4"/>
  <c r="A65651" i="4"/>
  <c r="A65652" i="4"/>
  <c r="A65653" i="4"/>
  <c r="A65654" i="4"/>
  <c r="A65655" i="4"/>
  <c r="A65656" i="4"/>
  <c r="A65657" i="4"/>
  <c r="A65658" i="4"/>
  <c r="A65659" i="4"/>
  <c r="A65660" i="4"/>
  <c r="A65661" i="4"/>
  <c r="A65662" i="4"/>
  <c r="A65663" i="4"/>
  <c r="A65664" i="4"/>
  <c r="A65665" i="4"/>
  <c r="A65666" i="4"/>
  <c r="A65667" i="4"/>
  <c r="A65668" i="4"/>
  <c r="A65669" i="4"/>
  <c r="A65670" i="4"/>
  <c r="A65671" i="4"/>
  <c r="A65672" i="4"/>
  <c r="A65673" i="4"/>
  <c r="A65674" i="4"/>
  <c r="A65675" i="4"/>
  <c r="A65676" i="4"/>
  <c r="A65677" i="4"/>
  <c r="A65678" i="4"/>
  <c r="A65679" i="4"/>
  <c r="A65680" i="4"/>
  <c r="A65681" i="4"/>
  <c r="A65682" i="4"/>
  <c r="A65683" i="4"/>
  <c r="A65684" i="4"/>
  <c r="A65685" i="4"/>
  <c r="A65686" i="4"/>
  <c r="A65687" i="4"/>
  <c r="A65688" i="4"/>
  <c r="A65689" i="4"/>
  <c r="A65690" i="4"/>
  <c r="A65691" i="4"/>
  <c r="A65692" i="4"/>
  <c r="A65693" i="4"/>
  <c r="A65694" i="4"/>
  <c r="A65695" i="4"/>
  <c r="A65696" i="4"/>
  <c r="A65697" i="4"/>
  <c r="A65698" i="4"/>
  <c r="A65699" i="4"/>
  <c r="A65700" i="4"/>
  <c r="A65701" i="4"/>
  <c r="A65702" i="4"/>
  <c r="A65703" i="4"/>
  <c r="A65704" i="4"/>
  <c r="A65705" i="4"/>
  <c r="A65706" i="4"/>
  <c r="A65707" i="4"/>
  <c r="A65708" i="4"/>
  <c r="A65709" i="4"/>
  <c r="A65710" i="4"/>
  <c r="A65711" i="4"/>
  <c r="A65712" i="4"/>
  <c r="A65713" i="4"/>
  <c r="A65714" i="4"/>
  <c r="A65715" i="4"/>
  <c r="A65716" i="4"/>
  <c r="A65717" i="4"/>
  <c r="A65718" i="4"/>
  <c r="A65719" i="4"/>
  <c r="A65720" i="4"/>
  <c r="A65721" i="4"/>
  <c r="A65722" i="4"/>
  <c r="A65723" i="4"/>
  <c r="A65724" i="4"/>
  <c r="A65725" i="4"/>
  <c r="A65726" i="4"/>
  <c r="A65727" i="4"/>
  <c r="A65728" i="4"/>
  <c r="A65729" i="4"/>
  <c r="A65730" i="4"/>
  <c r="A65731" i="4"/>
  <c r="A65732" i="4"/>
  <c r="A65733" i="4"/>
  <c r="A65734" i="4"/>
  <c r="A65735" i="4"/>
  <c r="A65736" i="4"/>
  <c r="A65737" i="4"/>
  <c r="A65738" i="4"/>
  <c r="A65739" i="4"/>
  <c r="A65740" i="4"/>
  <c r="A65741" i="4"/>
  <c r="A65742" i="4"/>
  <c r="A65743" i="4"/>
  <c r="A65744" i="4"/>
  <c r="A65745" i="4"/>
  <c r="A65746" i="4"/>
  <c r="A65747" i="4"/>
  <c r="A65748" i="4"/>
  <c r="A65749" i="4"/>
  <c r="A65750" i="4"/>
  <c r="A65751" i="4"/>
  <c r="A65752" i="4"/>
  <c r="A65753" i="4"/>
  <c r="A65754" i="4"/>
  <c r="A65755" i="4"/>
  <c r="A65756" i="4"/>
  <c r="A65757" i="4"/>
  <c r="A65758" i="4"/>
  <c r="A65759" i="4"/>
  <c r="A65760" i="4"/>
  <c r="A65761" i="4"/>
  <c r="A65762" i="4"/>
  <c r="A65763" i="4"/>
  <c r="A65764" i="4"/>
  <c r="A65765" i="4"/>
  <c r="A65766" i="4"/>
  <c r="A65767" i="4"/>
  <c r="A65768" i="4"/>
  <c r="A65769" i="4"/>
  <c r="A65770" i="4"/>
  <c r="A65771" i="4"/>
  <c r="A65772" i="4"/>
  <c r="A65773" i="4"/>
  <c r="A65774" i="4"/>
  <c r="A65775" i="4"/>
  <c r="A65776" i="4"/>
  <c r="A65777" i="4"/>
  <c r="A65778" i="4"/>
  <c r="A65779" i="4"/>
  <c r="A65780" i="4"/>
  <c r="A65781" i="4"/>
  <c r="A65782" i="4"/>
  <c r="A65783" i="4"/>
  <c r="A65784" i="4"/>
  <c r="A65785" i="4"/>
  <c r="A65786" i="4"/>
  <c r="A65787" i="4"/>
  <c r="A65788" i="4"/>
  <c r="A65789" i="4"/>
  <c r="A65790" i="4"/>
  <c r="A65791" i="4"/>
  <c r="A65792" i="4"/>
  <c r="A65793" i="4"/>
  <c r="A65794" i="4"/>
  <c r="A65795" i="4"/>
  <c r="A65796" i="4"/>
  <c r="A65797" i="4"/>
  <c r="A65798" i="4"/>
  <c r="A65799" i="4"/>
  <c r="A65800" i="4"/>
  <c r="A65801" i="4"/>
  <c r="A65802" i="4"/>
  <c r="A65803" i="4"/>
  <c r="A65804" i="4"/>
  <c r="A65805" i="4"/>
  <c r="A65806" i="4"/>
  <c r="A65807" i="4"/>
  <c r="A65808" i="4"/>
  <c r="A65809" i="4"/>
  <c r="A65810" i="4"/>
  <c r="A65811" i="4"/>
  <c r="A65812" i="4"/>
  <c r="A65813" i="4"/>
  <c r="A65814" i="4"/>
  <c r="A65815" i="4"/>
  <c r="A65816" i="4"/>
  <c r="A65817" i="4"/>
  <c r="A65818" i="4"/>
  <c r="A65819" i="4"/>
  <c r="A65820" i="4"/>
  <c r="A65821" i="4"/>
  <c r="A65822" i="4"/>
  <c r="A65823" i="4"/>
  <c r="A65824" i="4"/>
  <c r="A65825" i="4"/>
  <c r="A65826" i="4"/>
  <c r="A65827" i="4"/>
  <c r="A65828" i="4"/>
  <c r="A65829" i="4"/>
  <c r="A65830" i="4"/>
  <c r="A65831" i="4"/>
  <c r="A65832" i="4"/>
  <c r="A65833" i="4"/>
  <c r="A65834" i="4"/>
  <c r="A65835" i="4"/>
  <c r="A65836" i="4"/>
  <c r="A65837" i="4"/>
  <c r="A65838" i="4"/>
  <c r="A65839" i="4"/>
  <c r="A65840" i="4"/>
  <c r="A65841" i="4"/>
  <c r="A65842" i="4"/>
  <c r="A65843" i="4"/>
  <c r="A65844" i="4"/>
  <c r="A65845" i="4"/>
  <c r="A65846" i="4"/>
  <c r="A65847" i="4"/>
  <c r="A65848" i="4"/>
  <c r="A65849" i="4"/>
  <c r="A65850" i="4"/>
  <c r="A65851" i="4"/>
  <c r="A65852" i="4"/>
  <c r="A65853" i="4"/>
  <c r="A65854" i="4"/>
  <c r="A65855" i="4"/>
  <c r="A65856" i="4"/>
  <c r="A65857" i="4"/>
  <c r="A65858" i="4"/>
  <c r="A65859" i="4"/>
  <c r="A65860" i="4"/>
  <c r="A65861" i="4"/>
  <c r="A65862" i="4"/>
  <c r="A65863" i="4"/>
  <c r="A65864" i="4"/>
  <c r="A65865" i="4"/>
  <c r="A65866" i="4"/>
  <c r="A65867" i="4"/>
  <c r="A65868" i="4"/>
  <c r="A65869" i="4"/>
  <c r="A65870" i="4"/>
  <c r="A65871" i="4"/>
  <c r="A65872" i="4"/>
  <c r="A65873" i="4"/>
  <c r="A65874" i="4"/>
  <c r="A65875" i="4"/>
  <c r="A65876" i="4"/>
  <c r="A65877" i="4"/>
  <c r="A65878" i="4"/>
  <c r="A65879" i="4"/>
  <c r="A65880" i="4"/>
  <c r="A65881" i="4"/>
  <c r="A65882" i="4"/>
  <c r="A65883" i="4"/>
  <c r="A65884" i="4"/>
  <c r="A65885" i="4"/>
  <c r="A65886" i="4"/>
  <c r="A65887" i="4"/>
  <c r="A65888" i="4"/>
  <c r="A65889" i="4"/>
  <c r="A65890" i="4"/>
  <c r="A65891" i="4"/>
  <c r="A65892" i="4"/>
  <c r="A65893" i="4"/>
  <c r="A65894" i="4"/>
  <c r="A65895" i="4"/>
  <c r="A65896" i="4"/>
  <c r="A65897" i="4"/>
  <c r="A65898" i="4"/>
  <c r="A65899" i="4"/>
  <c r="A65900" i="4"/>
  <c r="A65901" i="4"/>
  <c r="A65902" i="4"/>
  <c r="A65903" i="4"/>
  <c r="A65904" i="4"/>
  <c r="A65905" i="4"/>
  <c r="A65906" i="4"/>
  <c r="A65907" i="4"/>
  <c r="A65908" i="4"/>
  <c r="A65909" i="4"/>
  <c r="A65910" i="4"/>
  <c r="A65911" i="4"/>
  <c r="A65912" i="4"/>
  <c r="A65913" i="4"/>
  <c r="A65914" i="4"/>
  <c r="A65915" i="4"/>
  <c r="A65916" i="4"/>
  <c r="A65917" i="4"/>
  <c r="A65918" i="4"/>
  <c r="A65919" i="4"/>
  <c r="A65920" i="4"/>
  <c r="A65921" i="4"/>
  <c r="A65922" i="4"/>
  <c r="A65923" i="4"/>
  <c r="A65924" i="4"/>
  <c r="A65925" i="4"/>
  <c r="A65926" i="4"/>
  <c r="A65927" i="4"/>
  <c r="A65928" i="4"/>
  <c r="A65929" i="4"/>
  <c r="A65930" i="4"/>
  <c r="A65931" i="4"/>
  <c r="A65932" i="4"/>
  <c r="A65933" i="4"/>
  <c r="A65934" i="4"/>
  <c r="A65935" i="4"/>
  <c r="A65936" i="4"/>
  <c r="A65937" i="4"/>
  <c r="A65938" i="4"/>
  <c r="A65939" i="4"/>
  <c r="A65940" i="4"/>
  <c r="A65941" i="4"/>
  <c r="A65942" i="4"/>
  <c r="A65943" i="4"/>
  <c r="A65944" i="4"/>
  <c r="A65945" i="4"/>
  <c r="A65946" i="4"/>
  <c r="A65947" i="4"/>
  <c r="A65948" i="4"/>
  <c r="A65949" i="4"/>
  <c r="A65950" i="4"/>
  <c r="A65951" i="4"/>
  <c r="A65952" i="4"/>
  <c r="A65953" i="4"/>
  <c r="A65954" i="4"/>
  <c r="A65955" i="4"/>
  <c r="A65956" i="4"/>
  <c r="A65957" i="4"/>
  <c r="A65958" i="4"/>
  <c r="A65959" i="4"/>
  <c r="A65960" i="4"/>
  <c r="A65961" i="4"/>
  <c r="A65962" i="4"/>
  <c r="A65963" i="4"/>
  <c r="A65964" i="4"/>
  <c r="A65965" i="4"/>
  <c r="A65966" i="4"/>
  <c r="A65967" i="4"/>
  <c r="A65968" i="4"/>
  <c r="A65969" i="4"/>
  <c r="A65970" i="4"/>
  <c r="A65971" i="4"/>
  <c r="A65972" i="4"/>
  <c r="A65973" i="4"/>
  <c r="A65974" i="4"/>
  <c r="A65975" i="4"/>
  <c r="A65976" i="4"/>
  <c r="A65977" i="4"/>
  <c r="A65978" i="4"/>
  <c r="A65979" i="4"/>
  <c r="A65980" i="4"/>
  <c r="A65981" i="4"/>
  <c r="A65982" i="4"/>
  <c r="A65983" i="4"/>
  <c r="A65984" i="4"/>
  <c r="A65985" i="4"/>
  <c r="A65986" i="4"/>
  <c r="A65987" i="4"/>
  <c r="A65988" i="4"/>
  <c r="A65989" i="4"/>
  <c r="A65990" i="4"/>
  <c r="A65991" i="4"/>
  <c r="A65992" i="4"/>
  <c r="A65993" i="4"/>
  <c r="A65994" i="4"/>
  <c r="A65995" i="4"/>
  <c r="A65996" i="4"/>
  <c r="A65997" i="4"/>
  <c r="A65998" i="4"/>
  <c r="A65999" i="4"/>
  <c r="A66000" i="4"/>
  <c r="A66001" i="4"/>
  <c r="A66002" i="4"/>
  <c r="A66003" i="4"/>
  <c r="A66004" i="4"/>
  <c r="A66005" i="4"/>
  <c r="A66006" i="4"/>
  <c r="A66007" i="4"/>
  <c r="A66008" i="4"/>
  <c r="A66009" i="4"/>
  <c r="A66010" i="4"/>
  <c r="A66011" i="4"/>
  <c r="A66012" i="4"/>
  <c r="A66013" i="4"/>
  <c r="A66014" i="4"/>
  <c r="A66015" i="4"/>
  <c r="A66016" i="4"/>
  <c r="A66017" i="4"/>
  <c r="A66018" i="4"/>
  <c r="A66019" i="4"/>
  <c r="A66020" i="4"/>
  <c r="A66021" i="4"/>
  <c r="A66022" i="4"/>
  <c r="A66023" i="4"/>
  <c r="A66024" i="4"/>
  <c r="A66025" i="4"/>
  <c r="A66026" i="4"/>
  <c r="A66027" i="4"/>
  <c r="A66028" i="4"/>
  <c r="A66029" i="4"/>
  <c r="A66030" i="4"/>
  <c r="A66031" i="4"/>
  <c r="A66032" i="4"/>
  <c r="A66033" i="4"/>
  <c r="A66034" i="4"/>
  <c r="A66035" i="4"/>
  <c r="A66036" i="4"/>
  <c r="A66037" i="4"/>
  <c r="A66038" i="4"/>
  <c r="A66039" i="4"/>
  <c r="A66040" i="4"/>
  <c r="A66041" i="4"/>
  <c r="A66042" i="4"/>
  <c r="A66043" i="4"/>
  <c r="A66044" i="4"/>
  <c r="A66045" i="4"/>
  <c r="A66046" i="4"/>
  <c r="A66047" i="4"/>
  <c r="A66048" i="4"/>
  <c r="A66049" i="4"/>
  <c r="A66050" i="4"/>
  <c r="A66051" i="4"/>
  <c r="A66052" i="4"/>
  <c r="A66053" i="4"/>
  <c r="A66054" i="4"/>
  <c r="A66055" i="4"/>
  <c r="A66056" i="4"/>
  <c r="A66057" i="4"/>
  <c r="A66058" i="4"/>
  <c r="A66059" i="4"/>
  <c r="A66060" i="4"/>
  <c r="A66061" i="4"/>
  <c r="A66062" i="4"/>
  <c r="A66063" i="4"/>
  <c r="A66064" i="4"/>
  <c r="A66065" i="4"/>
  <c r="A66066" i="4"/>
  <c r="A66067" i="4"/>
  <c r="A66068" i="4"/>
  <c r="A66069" i="4"/>
  <c r="A66070" i="4"/>
  <c r="A66071" i="4"/>
  <c r="A66072" i="4"/>
  <c r="A66073" i="4"/>
  <c r="A66074" i="4"/>
  <c r="A66075" i="4"/>
  <c r="A66076" i="4"/>
  <c r="A66077" i="4"/>
  <c r="A66078" i="4"/>
  <c r="A66079" i="4"/>
  <c r="A66080" i="4"/>
  <c r="A66081" i="4"/>
  <c r="A66082" i="4"/>
  <c r="A66083" i="4"/>
  <c r="A66084" i="4"/>
  <c r="A66085" i="4"/>
  <c r="A66086" i="4"/>
  <c r="A66087" i="4"/>
  <c r="A66088" i="4"/>
  <c r="A66089" i="4"/>
  <c r="A66090" i="4"/>
  <c r="A66091" i="4"/>
  <c r="A66092" i="4"/>
  <c r="A66093" i="4"/>
  <c r="A66094" i="4"/>
  <c r="A66095" i="4"/>
  <c r="A66096" i="4"/>
  <c r="A66097" i="4"/>
  <c r="A66098" i="4"/>
  <c r="A66099" i="4"/>
  <c r="A66100" i="4"/>
  <c r="A66101" i="4"/>
  <c r="A66102" i="4"/>
  <c r="A66103" i="4"/>
  <c r="A66104" i="4"/>
  <c r="A66105" i="4"/>
  <c r="A66106" i="4"/>
  <c r="A66107" i="4"/>
  <c r="A66108" i="4"/>
  <c r="A66109" i="4"/>
  <c r="A66110" i="4"/>
  <c r="A66111" i="4"/>
  <c r="A66112" i="4"/>
  <c r="A66113" i="4"/>
  <c r="A66114" i="4"/>
  <c r="A66115" i="4"/>
  <c r="A66116" i="4"/>
  <c r="A66117" i="4"/>
  <c r="A66118" i="4"/>
  <c r="A66119" i="4"/>
  <c r="A66120" i="4"/>
  <c r="A66121" i="4"/>
  <c r="A66122" i="4"/>
  <c r="A66123" i="4"/>
  <c r="A66124" i="4"/>
  <c r="A66125" i="4"/>
  <c r="A66126" i="4"/>
  <c r="A66127" i="4"/>
  <c r="A66128" i="4"/>
  <c r="A66129" i="4"/>
  <c r="A66130" i="4"/>
  <c r="A66131" i="4"/>
  <c r="A66132" i="4"/>
  <c r="A66133" i="4"/>
  <c r="A66134" i="4"/>
  <c r="A66135" i="4"/>
  <c r="A66136" i="4"/>
  <c r="A66137" i="4"/>
  <c r="A66138" i="4"/>
  <c r="A66139" i="4"/>
  <c r="A66140" i="4"/>
  <c r="A66141" i="4"/>
  <c r="A66142" i="4"/>
  <c r="A66143" i="4"/>
  <c r="A66144" i="4"/>
  <c r="A66145" i="4"/>
  <c r="A66146" i="4"/>
  <c r="A66147" i="4"/>
  <c r="A66148" i="4"/>
  <c r="A66149" i="4"/>
  <c r="A66150" i="4"/>
  <c r="A66151" i="4"/>
  <c r="A66152" i="4"/>
  <c r="A66153" i="4"/>
  <c r="A66154" i="4"/>
  <c r="A66155" i="4"/>
  <c r="A66156" i="4"/>
  <c r="A66157" i="4"/>
  <c r="A66158" i="4"/>
  <c r="A66159" i="4"/>
  <c r="A66160" i="4"/>
  <c r="A66161" i="4"/>
  <c r="A66162" i="4"/>
  <c r="A66163" i="4"/>
  <c r="A66164" i="4"/>
  <c r="A66165" i="4"/>
  <c r="A66166" i="4"/>
  <c r="A66167" i="4"/>
  <c r="A66168" i="4"/>
  <c r="A66169" i="4"/>
  <c r="A66170" i="4"/>
  <c r="A66171" i="4"/>
  <c r="A66172" i="4"/>
  <c r="A66173" i="4"/>
  <c r="A66174" i="4"/>
  <c r="A66175" i="4"/>
  <c r="A66176" i="4"/>
  <c r="A66177" i="4"/>
  <c r="A66178" i="4"/>
  <c r="A66179" i="4"/>
  <c r="A66180" i="4"/>
  <c r="A66181" i="4"/>
  <c r="A66182" i="4"/>
  <c r="A66183" i="4"/>
  <c r="A66184" i="4"/>
  <c r="A66185" i="4"/>
  <c r="A66186" i="4"/>
  <c r="A66187" i="4"/>
  <c r="A66188" i="4"/>
  <c r="A66189" i="4"/>
  <c r="A66190" i="4"/>
  <c r="A66191" i="4"/>
  <c r="A66192" i="4"/>
  <c r="A66193" i="4"/>
  <c r="A66194" i="4"/>
  <c r="A66195" i="4"/>
  <c r="A66196" i="4"/>
  <c r="A66197" i="4"/>
  <c r="A66198" i="4"/>
  <c r="A66199" i="4"/>
  <c r="A66200" i="4"/>
  <c r="A66201" i="4"/>
  <c r="A66202" i="4"/>
  <c r="A66203" i="4"/>
  <c r="A66204" i="4"/>
  <c r="A66205" i="4"/>
  <c r="A66206" i="4"/>
  <c r="A66207" i="4"/>
  <c r="A66208" i="4"/>
  <c r="A66209" i="4"/>
  <c r="A66210" i="4"/>
  <c r="A66211" i="4"/>
  <c r="A66212" i="4"/>
  <c r="A66213" i="4"/>
  <c r="A66214" i="4"/>
  <c r="A66215" i="4"/>
  <c r="A66216" i="4"/>
  <c r="A66217" i="4"/>
  <c r="A66218" i="4"/>
  <c r="A66219" i="4"/>
  <c r="A66220" i="4"/>
  <c r="A66221" i="4"/>
  <c r="A66222" i="4"/>
  <c r="A66223" i="4"/>
  <c r="A66224" i="4"/>
  <c r="A66225" i="4"/>
  <c r="A66226" i="4"/>
  <c r="A66227" i="4"/>
  <c r="A66228" i="4"/>
  <c r="A66229" i="4"/>
  <c r="A66230" i="4"/>
  <c r="A66231" i="4"/>
  <c r="A66232" i="4"/>
  <c r="A66233" i="4"/>
  <c r="A66234" i="4"/>
  <c r="A66235" i="4"/>
  <c r="A66236" i="4"/>
  <c r="A66237" i="4"/>
  <c r="A66238" i="4"/>
  <c r="A66239" i="4"/>
  <c r="A66240" i="4"/>
  <c r="A66241" i="4"/>
  <c r="A66242" i="4"/>
  <c r="A66243" i="4"/>
  <c r="A66244" i="4"/>
  <c r="A66245" i="4"/>
  <c r="A66246" i="4"/>
  <c r="A66247" i="4"/>
  <c r="A66248" i="4"/>
  <c r="A66249" i="4"/>
  <c r="A66250" i="4"/>
  <c r="A66251" i="4"/>
  <c r="A66252" i="4"/>
  <c r="A66253" i="4"/>
  <c r="A66254" i="4"/>
  <c r="A66255" i="4"/>
  <c r="A66256" i="4"/>
  <c r="A66257" i="4"/>
  <c r="A66258" i="4"/>
  <c r="A66259" i="4"/>
  <c r="A66260" i="4"/>
  <c r="A66261" i="4"/>
  <c r="A66262" i="4"/>
  <c r="A66263" i="4"/>
  <c r="A66264" i="4"/>
  <c r="A66265" i="4"/>
  <c r="A66266" i="4"/>
  <c r="A66267" i="4"/>
  <c r="A66268" i="4"/>
  <c r="A66269" i="4"/>
  <c r="A66270" i="4"/>
  <c r="A66271" i="4"/>
  <c r="A66272" i="4"/>
  <c r="A66273" i="4"/>
  <c r="A66274" i="4"/>
  <c r="A66275" i="4"/>
  <c r="A66276" i="4"/>
  <c r="A66277" i="4"/>
  <c r="A66278" i="4"/>
  <c r="A66279" i="4"/>
  <c r="A66280" i="4"/>
  <c r="A66281" i="4"/>
  <c r="A66282" i="4"/>
  <c r="A66283" i="4"/>
  <c r="A66284" i="4"/>
  <c r="A66285" i="4"/>
  <c r="A66286" i="4"/>
  <c r="A66287" i="4"/>
  <c r="A66288" i="4"/>
  <c r="A66289" i="4"/>
  <c r="A66290" i="4"/>
  <c r="A66291" i="4"/>
  <c r="A66292" i="4"/>
  <c r="A66293" i="4"/>
  <c r="A66294" i="4"/>
  <c r="A66295" i="4"/>
  <c r="A66296" i="4"/>
  <c r="A66297" i="4"/>
  <c r="A66298" i="4"/>
  <c r="A66299" i="4"/>
  <c r="A66300" i="4"/>
  <c r="A66301" i="4"/>
  <c r="A66302" i="4"/>
  <c r="A66303" i="4"/>
  <c r="A66304" i="4"/>
  <c r="A66305" i="4"/>
  <c r="A66306" i="4"/>
  <c r="A66307" i="4"/>
  <c r="A66308" i="4"/>
  <c r="A66309" i="4"/>
  <c r="A66310" i="4"/>
  <c r="A66311" i="4"/>
  <c r="A66312" i="4"/>
  <c r="A66313" i="4"/>
  <c r="A66314" i="4"/>
  <c r="A66315" i="4"/>
  <c r="A66316" i="4"/>
  <c r="A66317" i="4"/>
  <c r="A66318" i="4"/>
  <c r="A66319" i="4"/>
  <c r="A66320" i="4"/>
  <c r="A66321" i="4"/>
  <c r="A66322" i="4"/>
  <c r="A66323" i="4"/>
  <c r="A66324" i="4"/>
  <c r="A66325" i="4"/>
  <c r="A66326" i="4"/>
  <c r="A66327" i="4"/>
  <c r="A66328" i="4"/>
  <c r="A66329" i="4"/>
  <c r="A66330" i="4"/>
  <c r="A66331" i="4"/>
  <c r="A66332" i="4"/>
  <c r="A66333" i="4"/>
  <c r="A66334" i="4"/>
  <c r="A66335" i="4"/>
  <c r="A66336" i="4"/>
  <c r="A66337" i="4"/>
  <c r="A66338" i="4"/>
  <c r="A66339" i="4"/>
  <c r="A66340" i="4"/>
  <c r="A66341" i="4"/>
  <c r="A66342" i="4"/>
  <c r="A66343" i="4"/>
  <c r="A66344" i="4"/>
  <c r="A66345" i="4"/>
  <c r="A66346" i="4"/>
  <c r="A66347" i="4"/>
  <c r="A66348" i="4"/>
  <c r="A66349" i="4"/>
  <c r="A66350" i="4"/>
  <c r="A66351" i="4"/>
  <c r="A66352" i="4"/>
  <c r="A66353" i="4"/>
  <c r="A66354" i="4"/>
  <c r="A66355" i="4"/>
  <c r="A66356" i="4"/>
  <c r="A66357" i="4"/>
  <c r="A66358" i="4"/>
  <c r="A66359" i="4"/>
  <c r="A66360" i="4"/>
  <c r="A66361" i="4"/>
  <c r="A66362" i="4"/>
  <c r="A66363" i="4"/>
  <c r="A66364" i="4"/>
  <c r="A66365" i="4"/>
  <c r="A66366" i="4"/>
  <c r="A66367" i="4"/>
  <c r="A66368" i="4"/>
  <c r="A66369" i="4"/>
  <c r="A66370" i="4"/>
  <c r="A66371" i="4"/>
  <c r="A66372" i="4"/>
  <c r="A66373" i="4"/>
  <c r="A66374" i="4"/>
  <c r="A66375" i="4"/>
  <c r="A66376" i="4"/>
  <c r="A66377" i="4"/>
  <c r="A66378" i="4"/>
  <c r="A66379" i="4"/>
  <c r="A66380" i="4"/>
  <c r="A66381" i="4"/>
  <c r="A66382" i="4"/>
  <c r="A66383" i="4"/>
  <c r="A66384" i="4"/>
  <c r="A66385" i="4"/>
  <c r="A66386" i="4"/>
  <c r="A66387" i="4"/>
  <c r="A66388" i="4"/>
  <c r="A66389" i="4"/>
  <c r="A66390" i="4"/>
  <c r="A66391" i="4"/>
  <c r="A66392" i="4"/>
  <c r="A66393" i="4"/>
  <c r="A66394" i="4"/>
  <c r="A66395" i="4"/>
  <c r="A66396" i="4"/>
  <c r="A66397" i="4"/>
  <c r="A66398" i="4"/>
  <c r="A66399" i="4"/>
  <c r="A66400" i="4"/>
  <c r="A66401" i="4"/>
  <c r="A66402" i="4"/>
  <c r="A66403" i="4"/>
  <c r="A66404" i="4"/>
  <c r="A66405" i="4"/>
  <c r="A66406" i="4"/>
  <c r="A66407" i="4"/>
  <c r="A66408" i="4"/>
  <c r="A66409" i="4"/>
  <c r="A66410" i="4"/>
  <c r="A66411" i="4"/>
  <c r="A66412" i="4"/>
  <c r="A66413" i="4"/>
  <c r="A66414" i="4"/>
  <c r="A66415" i="4"/>
  <c r="A66416" i="4"/>
  <c r="A66417" i="4"/>
  <c r="A66418" i="4"/>
  <c r="A66419" i="4"/>
  <c r="A66420" i="4"/>
  <c r="A66421" i="4"/>
  <c r="A66422" i="4"/>
  <c r="A66423" i="4"/>
  <c r="A66424" i="4"/>
  <c r="A66425" i="4"/>
  <c r="A66426" i="4"/>
  <c r="A66427" i="4"/>
  <c r="A66428" i="4"/>
  <c r="A66429" i="4"/>
  <c r="A66430" i="4"/>
  <c r="A66431" i="4"/>
  <c r="A66432" i="4"/>
  <c r="A66433" i="4"/>
  <c r="A66434" i="4"/>
  <c r="A66435" i="4"/>
  <c r="A66436" i="4"/>
  <c r="A66437" i="4"/>
  <c r="A66438" i="4"/>
  <c r="A66439" i="4"/>
  <c r="A66440" i="4"/>
  <c r="A66441" i="4"/>
  <c r="A66442" i="4"/>
  <c r="A66443" i="4"/>
  <c r="A66444" i="4"/>
  <c r="A66445" i="4"/>
  <c r="A66446" i="4"/>
  <c r="A66447" i="4"/>
  <c r="A66448" i="4"/>
  <c r="A66449" i="4"/>
  <c r="A66450" i="4"/>
  <c r="A66451" i="4"/>
  <c r="A66452" i="4"/>
  <c r="A66453" i="4"/>
  <c r="A66454" i="4"/>
  <c r="A66455" i="4"/>
  <c r="A66456" i="4"/>
  <c r="A66457" i="4"/>
  <c r="A66458" i="4"/>
  <c r="A66459" i="4"/>
  <c r="A66460" i="4"/>
  <c r="A66461" i="4"/>
  <c r="A66462" i="4"/>
  <c r="A66463" i="4"/>
  <c r="A66464" i="4"/>
  <c r="A66465" i="4"/>
  <c r="A66466" i="4"/>
  <c r="A66467" i="4"/>
  <c r="A66468" i="4"/>
  <c r="A66469" i="4"/>
  <c r="A66470" i="4"/>
  <c r="A66471" i="4"/>
  <c r="A66472" i="4"/>
  <c r="A66473" i="4"/>
  <c r="A66474" i="4"/>
  <c r="A66475" i="4"/>
  <c r="A66476" i="4"/>
  <c r="A66477" i="4"/>
  <c r="A66478" i="4"/>
  <c r="A66479" i="4"/>
  <c r="A66480" i="4"/>
  <c r="A66481" i="4"/>
  <c r="A66482" i="4"/>
  <c r="A66483" i="4"/>
  <c r="A66484" i="4"/>
  <c r="A66485" i="4"/>
  <c r="A66486" i="4"/>
  <c r="A66487" i="4"/>
  <c r="A66488" i="4"/>
  <c r="A66489" i="4"/>
  <c r="A66490" i="4"/>
  <c r="A66491" i="4"/>
  <c r="A66492" i="4"/>
  <c r="A66493" i="4"/>
  <c r="A66494" i="4"/>
  <c r="A66495" i="4"/>
  <c r="A66496" i="4"/>
  <c r="A66497" i="4"/>
  <c r="A66498" i="4"/>
  <c r="A66499" i="4"/>
  <c r="A66500" i="4"/>
  <c r="A66501" i="4"/>
  <c r="A66502" i="4"/>
  <c r="A66503" i="4"/>
  <c r="A66504" i="4"/>
  <c r="A66505" i="4"/>
  <c r="A66506" i="4"/>
  <c r="A66507" i="4"/>
  <c r="A66508" i="4"/>
  <c r="A66509" i="4"/>
  <c r="A66510" i="4"/>
  <c r="A66511" i="4"/>
  <c r="A66512" i="4"/>
  <c r="A66513" i="4"/>
  <c r="A66514" i="4"/>
  <c r="A66515" i="4"/>
  <c r="A66516" i="4"/>
  <c r="A66517" i="4"/>
  <c r="A66518" i="4"/>
  <c r="A66519" i="4"/>
  <c r="A66520" i="4"/>
  <c r="A66521" i="4"/>
  <c r="A66522" i="4"/>
  <c r="A66523" i="4"/>
  <c r="A66524" i="4"/>
  <c r="A66525" i="4"/>
  <c r="A66526" i="4"/>
  <c r="A66527" i="4"/>
  <c r="A66528" i="4"/>
  <c r="A66529" i="4"/>
  <c r="A66530" i="4"/>
  <c r="A66531" i="4"/>
  <c r="A66532" i="4"/>
  <c r="A66533" i="4"/>
  <c r="A66534" i="4"/>
  <c r="A66535" i="4"/>
  <c r="A66536" i="4"/>
  <c r="A66537" i="4"/>
  <c r="A66538" i="4"/>
  <c r="A66539" i="4"/>
  <c r="A66540" i="4"/>
  <c r="A66541" i="4"/>
  <c r="A66542" i="4"/>
  <c r="A66543" i="4"/>
  <c r="A66544" i="4"/>
  <c r="A66545" i="4"/>
  <c r="A66546" i="4"/>
  <c r="A66547" i="4"/>
  <c r="A66548" i="4"/>
  <c r="A66549" i="4"/>
  <c r="A66550" i="4"/>
  <c r="A66551" i="4"/>
  <c r="A66552" i="4"/>
  <c r="A66553" i="4"/>
  <c r="A66554" i="4"/>
  <c r="A66555" i="4"/>
  <c r="A66556" i="4"/>
  <c r="A66557" i="4"/>
  <c r="A66558" i="4"/>
  <c r="A66559" i="4"/>
  <c r="A66560" i="4"/>
  <c r="A66561" i="4"/>
  <c r="A66562" i="4"/>
  <c r="A66563" i="4"/>
  <c r="A66564" i="4"/>
  <c r="A66565" i="4"/>
  <c r="A66566" i="4"/>
  <c r="A66567" i="4"/>
  <c r="A66568" i="4"/>
  <c r="A66569" i="4"/>
  <c r="A66570" i="4"/>
  <c r="A66571" i="4"/>
  <c r="A66572" i="4"/>
  <c r="A66573" i="4"/>
  <c r="A66574" i="4"/>
  <c r="A66575" i="4"/>
  <c r="A66576" i="4"/>
  <c r="A66577" i="4"/>
  <c r="A66578" i="4"/>
  <c r="A66579" i="4"/>
  <c r="A66580" i="4"/>
  <c r="A66581" i="4"/>
  <c r="A66582" i="4"/>
  <c r="A66583" i="4"/>
  <c r="A66584" i="4"/>
  <c r="A66585" i="4"/>
  <c r="A66586" i="4"/>
  <c r="A66587" i="4"/>
  <c r="A66588" i="4"/>
  <c r="A66589" i="4"/>
  <c r="A66590" i="4"/>
  <c r="A66591" i="4"/>
  <c r="A66592" i="4"/>
  <c r="A66593" i="4"/>
  <c r="A66594" i="4"/>
  <c r="A66595" i="4"/>
  <c r="A66596" i="4"/>
  <c r="A66597" i="4"/>
  <c r="A66598" i="4"/>
  <c r="A66599" i="4"/>
  <c r="A66600" i="4"/>
  <c r="A66601" i="4"/>
  <c r="A66602" i="4"/>
  <c r="A66603" i="4"/>
  <c r="A66604" i="4"/>
  <c r="A66605" i="4"/>
  <c r="A66606" i="4"/>
  <c r="A66607" i="4"/>
  <c r="A66608" i="4"/>
  <c r="A66609" i="4"/>
  <c r="A66610" i="4"/>
  <c r="A66611" i="4"/>
  <c r="A66612" i="4"/>
  <c r="A66613" i="4"/>
  <c r="A66614" i="4"/>
  <c r="A66615" i="4"/>
  <c r="A66616" i="4"/>
  <c r="A66617" i="4"/>
  <c r="A66618" i="4"/>
  <c r="A66619" i="4"/>
  <c r="A66620" i="4"/>
  <c r="A66621" i="4"/>
  <c r="A66622" i="4"/>
  <c r="A66623" i="4"/>
  <c r="A66624" i="4"/>
  <c r="A66625" i="4"/>
  <c r="A66626" i="4"/>
  <c r="A66627" i="4"/>
  <c r="A66628" i="4"/>
  <c r="A66629" i="4"/>
  <c r="A66630" i="4"/>
  <c r="A66631" i="4"/>
  <c r="A66632" i="4"/>
  <c r="A66633" i="4"/>
  <c r="A66634" i="4"/>
  <c r="A66635" i="4"/>
  <c r="A66636" i="4"/>
  <c r="A66637" i="4"/>
  <c r="A66638" i="4"/>
  <c r="A66639" i="4"/>
  <c r="A66640" i="4"/>
  <c r="A66641" i="4"/>
  <c r="A66642" i="4"/>
  <c r="A66643" i="4"/>
  <c r="A66644" i="4"/>
  <c r="A66645" i="4"/>
  <c r="A66646" i="4"/>
  <c r="A66647" i="4"/>
  <c r="A66648" i="4"/>
  <c r="A66649" i="4"/>
  <c r="A66650" i="4"/>
  <c r="A66651" i="4"/>
  <c r="A66652" i="4"/>
  <c r="A66653" i="4"/>
  <c r="A66654" i="4"/>
  <c r="A66655" i="4"/>
  <c r="A66656" i="4"/>
  <c r="A66657" i="4"/>
  <c r="A66658" i="4"/>
  <c r="A66659" i="4"/>
  <c r="A66660" i="4"/>
  <c r="A66661" i="4"/>
  <c r="A66662" i="4"/>
  <c r="A66663" i="4"/>
  <c r="A66664" i="4"/>
  <c r="A66665" i="4"/>
  <c r="A66666" i="4"/>
  <c r="A66667" i="4"/>
  <c r="A66668" i="4"/>
  <c r="A66669" i="4"/>
  <c r="A66670" i="4"/>
  <c r="A66671" i="4"/>
  <c r="A66672" i="4"/>
  <c r="A66673" i="4"/>
  <c r="A66674" i="4"/>
  <c r="A66675" i="4"/>
  <c r="A66676" i="4"/>
  <c r="A66677" i="4"/>
  <c r="A66678" i="4"/>
  <c r="A66679" i="4"/>
  <c r="A66680" i="4"/>
  <c r="A66681" i="4"/>
  <c r="A66682" i="4"/>
  <c r="A66683" i="4"/>
  <c r="A66684" i="4"/>
  <c r="A66685" i="4"/>
  <c r="A66686" i="4"/>
  <c r="A66687" i="4"/>
  <c r="A66688" i="4"/>
  <c r="A66689" i="4"/>
  <c r="A66690" i="4"/>
  <c r="A66691" i="4"/>
  <c r="A66692" i="4"/>
  <c r="A66693" i="4"/>
  <c r="A66694" i="4"/>
  <c r="A66695" i="4"/>
  <c r="A66696" i="4"/>
  <c r="A66697" i="4"/>
  <c r="A66698" i="4"/>
  <c r="A66699" i="4"/>
  <c r="A66700" i="4"/>
  <c r="A66701" i="4"/>
  <c r="A66702" i="4"/>
  <c r="A66703" i="4"/>
  <c r="A66704" i="4"/>
  <c r="A66705" i="4"/>
  <c r="A66706" i="4"/>
  <c r="A66707" i="4"/>
  <c r="A66708" i="4"/>
  <c r="A66709" i="4"/>
  <c r="A66710" i="4"/>
  <c r="A66711" i="4"/>
  <c r="A66712" i="4"/>
  <c r="A66713" i="4"/>
  <c r="A66714" i="4"/>
  <c r="A66715" i="4"/>
  <c r="A66716" i="4"/>
  <c r="A66717" i="4"/>
  <c r="A66718" i="4"/>
  <c r="A66719" i="4"/>
  <c r="A66720" i="4"/>
  <c r="A66721" i="4"/>
  <c r="A66722" i="4"/>
  <c r="A66723" i="4"/>
  <c r="A66724" i="4"/>
  <c r="A66725" i="4"/>
  <c r="A66726" i="4"/>
  <c r="A66727" i="4"/>
  <c r="A66728" i="4"/>
  <c r="A66729" i="4"/>
  <c r="A66730" i="4"/>
  <c r="A66731" i="4"/>
  <c r="A66732" i="4"/>
  <c r="A66733" i="4"/>
  <c r="A66734" i="4"/>
  <c r="A66735" i="4"/>
  <c r="A66736" i="4"/>
  <c r="A66737" i="4"/>
  <c r="A66738" i="4"/>
  <c r="A66739" i="4"/>
  <c r="A66740" i="4"/>
  <c r="A66741" i="4"/>
  <c r="A66742" i="4"/>
  <c r="A66743" i="4"/>
  <c r="A66744" i="4"/>
  <c r="A66745" i="4"/>
  <c r="A66746" i="4"/>
  <c r="A66747" i="4"/>
  <c r="A66748" i="4"/>
  <c r="A66749" i="4"/>
  <c r="A66750" i="4"/>
  <c r="A66751" i="4"/>
  <c r="A66752" i="4"/>
  <c r="A66753" i="4"/>
  <c r="A66754" i="4"/>
  <c r="A66755" i="4"/>
  <c r="A66756" i="4"/>
  <c r="A66757" i="4"/>
  <c r="A66758" i="4"/>
  <c r="A66759" i="4"/>
  <c r="A66760" i="4"/>
  <c r="A66761" i="4"/>
  <c r="A66762" i="4"/>
  <c r="A66763" i="4"/>
  <c r="A66764" i="4"/>
  <c r="A66765" i="4"/>
  <c r="A66766" i="4"/>
  <c r="A66767" i="4"/>
  <c r="A66768" i="4"/>
  <c r="A66769" i="4"/>
  <c r="A66770" i="4"/>
  <c r="A66771" i="4"/>
  <c r="A66772" i="4"/>
  <c r="A66773" i="4"/>
  <c r="A66774" i="4"/>
  <c r="A66775" i="4"/>
  <c r="A66776" i="4"/>
  <c r="A66777" i="4"/>
  <c r="A66778" i="4"/>
  <c r="A66779" i="4"/>
  <c r="A66780" i="4"/>
  <c r="A66781" i="4"/>
  <c r="A66782" i="4"/>
  <c r="A66783" i="4"/>
  <c r="A66784" i="4"/>
  <c r="A66785" i="4"/>
  <c r="A66786" i="4"/>
  <c r="A66787" i="4"/>
  <c r="A66788" i="4"/>
  <c r="A66789" i="4"/>
  <c r="A66790" i="4"/>
  <c r="A66791" i="4"/>
  <c r="A66792" i="4"/>
  <c r="A66793" i="4"/>
  <c r="A66794" i="4"/>
  <c r="A66795" i="4"/>
  <c r="A66796" i="4"/>
  <c r="A66797" i="4"/>
  <c r="A66798" i="4"/>
  <c r="A66799" i="4"/>
  <c r="A66800" i="4"/>
  <c r="A66801" i="4"/>
  <c r="A66802" i="4"/>
  <c r="A66803" i="4"/>
  <c r="A66804" i="4"/>
  <c r="A66805" i="4"/>
  <c r="A66806" i="4"/>
  <c r="A66807" i="4"/>
  <c r="A66808" i="4"/>
  <c r="A66809" i="4"/>
  <c r="A66810" i="4"/>
  <c r="A66811" i="4"/>
  <c r="A66812" i="4"/>
  <c r="A66813" i="4"/>
  <c r="A66814" i="4"/>
  <c r="A66815" i="4"/>
  <c r="A66816" i="4"/>
  <c r="A66817" i="4"/>
  <c r="A66818" i="4"/>
  <c r="A66819" i="4"/>
  <c r="A66820" i="4"/>
  <c r="A66821" i="4"/>
  <c r="A66822" i="4"/>
  <c r="A66823" i="4"/>
  <c r="A66824" i="4"/>
  <c r="A66825" i="4"/>
  <c r="A66826" i="4"/>
  <c r="A66827" i="4"/>
  <c r="A66828" i="4"/>
  <c r="A66829" i="4"/>
  <c r="A66830" i="4"/>
  <c r="A66831" i="4"/>
  <c r="A66832" i="4"/>
  <c r="A66833" i="4"/>
  <c r="A66834" i="4"/>
  <c r="A66835" i="4"/>
  <c r="A66836" i="4"/>
  <c r="A66837" i="4"/>
  <c r="A66838" i="4"/>
  <c r="A66839" i="4"/>
  <c r="A66840" i="4"/>
  <c r="A66841" i="4"/>
  <c r="A66842" i="4"/>
  <c r="A66843" i="4"/>
  <c r="A66844" i="4"/>
  <c r="A66845" i="4"/>
  <c r="A66846" i="4"/>
  <c r="A66847" i="4"/>
  <c r="A66848" i="4"/>
  <c r="A66849" i="4"/>
  <c r="A66850" i="4"/>
  <c r="A66851" i="4"/>
  <c r="A66852" i="4"/>
  <c r="A66853" i="4"/>
  <c r="A66854" i="4"/>
  <c r="A66855" i="4"/>
  <c r="A66856" i="4"/>
  <c r="A66857" i="4"/>
  <c r="A66858" i="4"/>
  <c r="A66859" i="4"/>
  <c r="A66860" i="4"/>
  <c r="A66861" i="4"/>
  <c r="A66862" i="4"/>
  <c r="A66863" i="4"/>
  <c r="A66864" i="4"/>
  <c r="A66865" i="4"/>
  <c r="A66866" i="4"/>
  <c r="A66867" i="4"/>
  <c r="A66868" i="4"/>
  <c r="A66869" i="4"/>
  <c r="A66870" i="4"/>
  <c r="A66871" i="4"/>
  <c r="A66872" i="4"/>
  <c r="A66873" i="4"/>
  <c r="A66874" i="4"/>
  <c r="A66875" i="4"/>
  <c r="A66876" i="4"/>
  <c r="A66877" i="4"/>
  <c r="A66878" i="4"/>
  <c r="A66879" i="4"/>
  <c r="A66880" i="4"/>
  <c r="A66881" i="4"/>
  <c r="A66882" i="4"/>
  <c r="A66883" i="4"/>
  <c r="A66884" i="4"/>
  <c r="A66885" i="4"/>
  <c r="A66886" i="4"/>
  <c r="A66887" i="4"/>
  <c r="A66888" i="4"/>
  <c r="A66889" i="4"/>
  <c r="A66890" i="4"/>
  <c r="A66891" i="4"/>
  <c r="A66892" i="4"/>
  <c r="A66893" i="4"/>
  <c r="A66894" i="4"/>
  <c r="A66895" i="4"/>
  <c r="A66896" i="4"/>
  <c r="A66897" i="4"/>
  <c r="A66898" i="4"/>
  <c r="A66899" i="4"/>
  <c r="A66900" i="4"/>
  <c r="A66901" i="4"/>
  <c r="A66902" i="4"/>
  <c r="A66903" i="4"/>
  <c r="A66904" i="4"/>
  <c r="A66905" i="4"/>
  <c r="A66906" i="4"/>
  <c r="A66907" i="4"/>
  <c r="A66908" i="4"/>
  <c r="A66909" i="4"/>
  <c r="A66910" i="4"/>
  <c r="A66911" i="4"/>
  <c r="A66912" i="4"/>
  <c r="A66913" i="4"/>
  <c r="A66914" i="4"/>
  <c r="A66915" i="4"/>
  <c r="A66916" i="4"/>
  <c r="A66917" i="4"/>
  <c r="A66918" i="4"/>
  <c r="A66919" i="4"/>
  <c r="A66920" i="4"/>
  <c r="A66921" i="4"/>
  <c r="A66922" i="4"/>
  <c r="A66923" i="4"/>
  <c r="A66924" i="4"/>
  <c r="A66925" i="4"/>
  <c r="A66926" i="4"/>
  <c r="A66927" i="4"/>
  <c r="A66928" i="4"/>
  <c r="A66929" i="4"/>
  <c r="A66930" i="4"/>
  <c r="A66931" i="4"/>
  <c r="A66932" i="4"/>
  <c r="A66933" i="4"/>
  <c r="A66934" i="4"/>
  <c r="A66935" i="4"/>
  <c r="A66936" i="4"/>
  <c r="A66937" i="4"/>
  <c r="A66938" i="4"/>
  <c r="A66939" i="4"/>
  <c r="A66940" i="4"/>
  <c r="A66941" i="4"/>
  <c r="A66942" i="4"/>
  <c r="A66943" i="4"/>
  <c r="A66944" i="4"/>
  <c r="A66945" i="4"/>
  <c r="A66946" i="4"/>
  <c r="A66947" i="4"/>
  <c r="A66948" i="4"/>
  <c r="A66949" i="4"/>
  <c r="A66950" i="4"/>
  <c r="A66951" i="4"/>
  <c r="A66952" i="4"/>
  <c r="A66953" i="4"/>
  <c r="A66954" i="4"/>
  <c r="A66955" i="4"/>
  <c r="A66956" i="4"/>
  <c r="A66957" i="4"/>
  <c r="A66958" i="4"/>
  <c r="A66959" i="4"/>
  <c r="A66960" i="4"/>
  <c r="A66961" i="4"/>
  <c r="A66962" i="4"/>
  <c r="A66963" i="4"/>
  <c r="A66964" i="4"/>
  <c r="A66965" i="4"/>
  <c r="A66966" i="4"/>
  <c r="A66967" i="4"/>
  <c r="A66968" i="4"/>
  <c r="A66969" i="4"/>
  <c r="A66970" i="4"/>
  <c r="A66971" i="4"/>
  <c r="A66972" i="4"/>
  <c r="A66973" i="4"/>
  <c r="A66974" i="4"/>
  <c r="A66975" i="4"/>
  <c r="A66976" i="4"/>
  <c r="A66977" i="4"/>
  <c r="A66978" i="4"/>
  <c r="A66979" i="4"/>
  <c r="A66980" i="4"/>
  <c r="A66981" i="4"/>
  <c r="A66982" i="4"/>
  <c r="A66983" i="4"/>
  <c r="A66984" i="4"/>
  <c r="A66985" i="4"/>
  <c r="A66986" i="4"/>
  <c r="A66987" i="4"/>
  <c r="A66988" i="4"/>
  <c r="A66989" i="4"/>
  <c r="A66990" i="4"/>
  <c r="A66991" i="4"/>
  <c r="A66992" i="4"/>
  <c r="A66993" i="4"/>
  <c r="A66994" i="4"/>
  <c r="A66995" i="4"/>
  <c r="A66996" i="4"/>
  <c r="A66997" i="4"/>
  <c r="A66998" i="4"/>
  <c r="A66999" i="4"/>
  <c r="A67000" i="4"/>
  <c r="A67001" i="4"/>
  <c r="A67002" i="4"/>
  <c r="A67003" i="4"/>
  <c r="A67004" i="4"/>
  <c r="A67005" i="4"/>
  <c r="A67006" i="4"/>
  <c r="A67007" i="4"/>
  <c r="A67008" i="4"/>
  <c r="A67009" i="4"/>
  <c r="A67010" i="4"/>
  <c r="A67011" i="4"/>
  <c r="A67012" i="4"/>
  <c r="A67013" i="4"/>
  <c r="A67014" i="4"/>
  <c r="A67015" i="4"/>
  <c r="A67016" i="4"/>
  <c r="A67017" i="4"/>
  <c r="A67018" i="4"/>
  <c r="A67019" i="4"/>
  <c r="A67020" i="4"/>
  <c r="A67021" i="4"/>
  <c r="A67022" i="4"/>
  <c r="A67023" i="4"/>
  <c r="A67024" i="4"/>
  <c r="A67025" i="4"/>
  <c r="A67026" i="4"/>
  <c r="A67027" i="4"/>
  <c r="A67028" i="4"/>
  <c r="A67029" i="4"/>
  <c r="A67030" i="4"/>
  <c r="A67031" i="4"/>
  <c r="A67032" i="4"/>
  <c r="A67033" i="4"/>
  <c r="A67034" i="4"/>
  <c r="A67035" i="4"/>
  <c r="A67036" i="4"/>
  <c r="A67037" i="4"/>
  <c r="A67038" i="4"/>
  <c r="A67039" i="4"/>
  <c r="A67040" i="4"/>
  <c r="A67041" i="4"/>
  <c r="A67042" i="4"/>
  <c r="A67043" i="4"/>
  <c r="A67044" i="4"/>
  <c r="A67045" i="4"/>
  <c r="A67046" i="4"/>
  <c r="A67047" i="4"/>
  <c r="A67048" i="4"/>
  <c r="A67049" i="4"/>
  <c r="A67050" i="4"/>
  <c r="A67051" i="4"/>
  <c r="A67052" i="4"/>
  <c r="A67053" i="4"/>
  <c r="A67054" i="4"/>
  <c r="A67055" i="4"/>
  <c r="A67056" i="4"/>
  <c r="A67057" i="4"/>
  <c r="A67058" i="4"/>
  <c r="A67059" i="4"/>
  <c r="A67060" i="4"/>
  <c r="A67061" i="4"/>
  <c r="A67062" i="4"/>
  <c r="A67063" i="4"/>
  <c r="A67064" i="4"/>
  <c r="A67065" i="4"/>
  <c r="A67066" i="4"/>
  <c r="A67067" i="4"/>
  <c r="A67068" i="4"/>
  <c r="A67069" i="4"/>
  <c r="A67070" i="4"/>
  <c r="A67071" i="4"/>
  <c r="A67072" i="4"/>
  <c r="A67073" i="4"/>
  <c r="A67074" i="4"/>
  <c r="A67075" i="4"/>
  <c r="A67076" i="4"/>
  <c r="A67077" i="4"/>
  <c r="A67078" i="4"/>
  <c r="A67079" i="4"/>
  <c r="A67080" i="4"/>
  <c r="A67081" i="4"/>
  <c r="A67082" i="4"/>
  <c r="A67083" i="4"/>
  <c r="A67084" i="4"/>
  <c r="A67085" i="4"/>
  <c r="A67086" i="4"/>
  <c r="A67087" i="4"/>
  <c r="A67088" i="4"/>
  <c r="A67089" i="4"/>
  <c r="A67090" i="4"/>
  <c r="A67091" i="4"/>
  <c r="A67092" i="4"/>
  <c r="A67093" i="4"/>
  <c r="A67094" i="4"/>
  <c r="A67095" i="4"/>
  <c r="A67096" i="4"/>
  <c r="A67097" i="4"/>
  <c r="A67098" i="4"/>
  <c r="A67099" i="4"/>
  <c r="A67100" i="4"/>
  <c r="A67101" i="4"/>
  <c r="A67102" i="4"/>
  <c r="A67103" i="4"/>
  <c r="A67104" i="4"/>
  <c r="A67105" i="4"/>
  <c r="A67106" i="4"/>
  <c r="A67107" i="4"/>
  <c r="A67108" i="4"/>
  <c r="A67109" i="4"/>
  <c r="A67110" i="4"/>
  <c r="A67111" i="4"/>
  <c r="A67112" i="4"/>
  <c r="A67113" i="4"/>
  <c r="A67114" i="4"/>
  <c r="A67115" i="4"/>
  <c r="A67116" i="4"/>
  <c r="A67117" i="4"/>
  <c r="A67118" i="4"/>
  <c r="A67119" i="4"/>
  <c r="A67120" i="4"/>
  <c r="A67121" i="4"/>
  <c r="A67122" i="4"/>
  <c r="A67123" i="4"/>
  <c r="A67124" i="4"/>
  <c r="A67125" i="4"/>
  <c r="A67126" i="4"/>
  <c r="A67127" i="4"/>
  <c r="A67128" i="4"/>
  <c r="A67129" i="4"/>
  <c r="A67130" i="4"/>
  <c r="A67131" i="4"/>
  <c r="A67132" i="4"/>
  <c r="A67133" i="4"/>
  <c r="A67134" i="4"/>
  <c r="A67135" i="4"/>
  <c r="A67136" i="4"/>
  <c r="A67137" i="4"/>
  <c r="A67138" i="4"/>
  <c r="A67139" i="4"/>
  <c r="A67140" i="4"/>
  <c r="A67141" i="4"/>
  <c r="A67142" i="4"/>
  <c r="A67143" i="4"/>
  <c r="A67144" i="4"/>
  <c r="A67145" i="4"/>
  <c r="A67146" i="4"/>
  <c r="A67147" i="4"/>
  <c r="A67148" i="4"/>
  <c r="A67149" i="4"/>
  <c r="A67150" i="4"/>
  <c r="A67151" i="4"/>
  <c r="A67152" i="4"/>
  <c r="A67153" i="4"/>
  <c r="A67154" i="4"/>
  <c r="A67155" i="4"/>
  <c r="A67156" i="4"/>
  <c r="A67157" i="4"/>
  <c r="A67158" i="4"/>
  <c r="A67159" i="4"/>
  <c r="A67160" i="4"/>
  <c r="A67161" i="4"/>
  <c r="A67162" i="4"/>
  <c r="A67163" i="4"/>
  <c r="A67164" i="4"/>
  <c r="A67165" i="4"/>
  <c r="A67166" i="4"/>
  <c r="A67167" i="4"/>
  <c r="A67168" i="4"/>
  <c r="A67169" i="4"/>
  <c r="A67170" i="4"/>
  <c r="A67171" i="4"/>
  <c r="A67172" i="4"/>
  <c r="A67173" i="4"/>
  <c r="A67174" i="4"/>
  <c r="A67175" i="4"/>
  <c r="A67176" i="4"/>
  <c r="A67177" i="4"/>
  <c r="A67178" i="4"/>
  <c r="A67179" i="4"/>
  <c r="A67180" i="4"/>
  <c r="A67181" i="4"/>
  <c r="A67182" i="4"/>
  <c r="A67183" i="4"/>
  <c r="A67184" i="4"/>
  <c r="A67185" i="4"/>
  <c r="A67186" i="4"/>
  <c r="A67187" i="4"/>
  <c r="A67188" i="4"/>
  <c r="A67189" i="4"/>
  <c r="A67190" i="4"/>
  <c r="A67191" i="4"/>
  <c r="A67192" i="4"/>
  <c r="A67193" i="4"/>
  <c r="A67194" i="4"/>
  <c r="A67195" i="4"/>
  <c r="A67196" i="4"/>
  <c r="A67197" i="4"/>
  <c r="A67198" i="4"/>
  <c r="A67199" i="4"/>
  <c r="A67200" i="4"/>
  <c r="A67201" i="4"/>
  <c r="A67202" i="4"/>
  <c r="A67203" i="4"/>
  <c r="A67204" i="4"/>
  <c r="A67205" i="4"/>
  <c r="A67206" i="4"/>
  <c r="A67207" i="4"/>
  <c r="A67208" i="4"/>
  <c r="A67209" i="4"/>
  <c r="A67210" i="4"/>
  <c r="A67211" i="4"/>
  <c r="A67212" i="4"/>
  <c r="A67213" i="4"/>
  <c r="A67214" i="4"/>
  <c r="A67215" i="4"/>
  <c r="A67216" i="4"/>
  <c r="A67217" i="4"/>
  <c r="A67218" i="4"/>
  <c r="A67219" i="4"/>
  <c r="A67220" i="4"/>
  <c r="A67221" i="4"/>
  <c r="A67222" i="4"/>
  <c r="A67223" i="4"/>
  <c r="A67224" i="4"/>
  <c r="A67225" i="4"/>
  <c r="A67226" i="4"/>
  <c r="A67227" i="4"/>
  <c r="A67228" i="4"/>
  <c r="A67229" i="4"/>
  <c r="A67230" i="4"/>
  <c r="A67231" i="4"/>
  <c r="A67232" i="4"/>
  <c r="A67233" i="4"/>
  <c r="A67234" i="4"/>
  <c r="A67235" i="4"/>
  <c r="A67236" i="4"/>
  <c r="A67237" i="4"/>
  <c r="A67238" i="4"/>
  <c r="A67239" i="4"/>
  <c r="A67240" i="4"/>
  <c r="A67241" i="4"/>
  <c r="A67242" i="4"/>
  <c r="A67243" i="4"/>
  <c r="A67244" i="4"/>
  <c r="A67245" i="4"/>
  <c r="A67246" i="4"/>
  <c r="A67247" i="4"/>
  <c r="A67248" i="4"/>
  <c r="A67249" i="4"/>
  <c r="A67250" i="4"/>
  <c r="A67251" i="4"/>
  <c r="A67252" i="4"/>
  <c r="A67253" i="4"/>
  <c r="A67254" i="4"/>
  <c r="A67255" i="4"/>
  <c r="A67256" i="4"/>
  <c r="A67257" i="4"/>
  <c r="A67258" i="4"/>
  <c r="A67259" i="4"/>
  <c r="A67260" i="4"/>
  <c r="A67261" i="4"/>
  <c r="A67262" i="4"/>
  <c r="A67263" i="4"/>
  <c r="A67264" i="4"/>
  <c r="A67265" i="4"/>
  <c r="A67266" i="4"/>
  <c r="A67267" i="4"/>
  <c r="A67268" i="4"/>
  <c r="A67269" i="4"/>
  <c r="A67270" i="4"/>
  <c r="A67271" i="4"/>
  <c r="A67272" i="4"/>
  <c r="A67273" i="4"/>
  <c r="A67274" i="4"/>
  <c r="A67275" i="4"/>
  <c r="A67276" i="4"/>
  <c r="A67277" i="4"/>
  <c r="A67278" i="4"/>
  <c r="A67279" i="4"/>
  <c r="A67280" i="4"/>
  <c r="A67281" i="4"/>
  <c r="A67282" i="4"/>
  <c r="A67283" i="4"/>
  <c r="A67284" i="4"/>
  <c r="A67285" i="4"/>
  <c r="A67286" i="4"/>
  <c r="A67287" i="4"/>
  <c r="A67288" i="4"/>
  <c r="A67289" i="4"/>
  <c r="A67290" i="4"/>
  <c r="A67291" i="4"/>
  <c r="A67292" i="4"/>
  <c r="A67293" i="4"/>
  <c r="A67294" i="4"/>
  <c r="A67295" i="4"/>
  <c r="A67296" i="4"/>
  <c r="A67297" i="4"/>
  <c r="A67298" i="4"/>
  <c r="A67299" i="4"/>
  <c r="A67300" i="4"/>
  <c r="A67301" i="4"/>
  <c r="A67302" i="4"/>
  <c r="A67303" i="4"/>
  <c r="A67304" i="4"/>
  <c r="A67305" i="4"/>
  <c r="A67306" i="4"/>
  <c r="A67307" i="4"/>
  <c r="A67308" i="4"/>
  <c r="A67309" i="4"/>
  <c r="A67310" i="4"/>
  <c r="A67311" i="4"/>
  <c r="A67312" i="4"/>
  <c r="A67313" i="4"/>
  <c r="A67314" i="4"/>
  <c r="A67315" i="4"/>
  <c r="A67316" i="4"/>
  <c r="A67317" i="4"/>
  <c r="A67318" i="4"/>
  <c r="A67319" i="4"/>
  <c r="A67320" i="4"/>
  <c r="A67321" i="4"/>
  <c r="A67322" i="4"/>
  <c r="A67323" i="4"/>
  <c r="A67324" i="4"/>
  <c r="A67325" i="4"/>
  <c r="A67326" i="4"/>
  <c r="A67327" i="4"/>
  <c r="A67328" i="4"/>
  <c r="A67329" i="4"/>
  <c r="A67330" i="4"/>
  <c r="A67331" i="4"/>
  <c r="A67332" i="4"/>
  <c r="A67333" i="4"/>
  <c r="A67334" i="4"/>
  <c r="A67335" i="4"/>
  <c r="A67336" i="4"/>
  <c r="A67337" i="4"/>
  <c r="A67338" i="4"/>
  <c r="A67339" i="4"/>
  <c r="A67340" i="4"/>
  <c r="A67341" i="4"/>
  <c r="A67342" i="4"/>
  <c r="A67343" i="4"/>
  <c r="A67344" i="4"/>
  <c r="A67345" i="4"/>
  <c r="A67346" i="4"/>
  <c r="A67347" i="4"/>
  <c r="A67348" i="4"/>
  <c r="A67349" i="4"/>
  <c r="A67350" i="4"/>
  <c r="A67351" i="4"/>
  <c r="A67352" i="4"/>
  <c r="A67353" i="4"/>
  <c r="A67354" i="4"/>
  <c r="A67355" i="4"/>
  <c r="A67356" i="4"/>
  <c r="A67357" i="4"/>
  <c r="A67358" i="4"/>
  <c r="A67359" i="4"/>
  <c r="A67360" i="4"/>
  <c r="A67361" i="4"/>
  <c r="A67362" i="4"/>
  <c r="A67363" i="4"/>
  <c r="A67364" i="4"/>
  <c r="A67365" i="4"/>
  <c r="A67366" i="4"/>
  <c r="A67367" i="4"/>
  <c r="A67368" i="4"/>
  <c r="A67369" i="4"/>
  <c r="A67370" i="4"/>
  <c r="A67371" i="4"/>
  <c r="A67372" i="4"/>
  <c r="A67373" i="4"/>
  <c r="A67374" i="4"/>
  <c r="A67375" i="4"/>
  <c r="A67376" i="4"/>
  <c r="A67377" i="4"/>
  <c r="A67378" i="4"/>
  <c r="A67379" i="4"/>
  <c r="A67380" i="4"/>
  <c r="A67381" i="4"/>
  <c r="A67382" i="4"/>
  <c r="A67383" i="4"/>
  <c r="A67384" i="4"/>
  <c r="A67385" i="4"/>
  <c r="A67386" i="4"/>
  <c r="A67387" i="4"/>
  <c r="A67388" i="4"/>
  <c r="A67389" i="4"/>
  <c r="A67390" i="4"/>
  <c r="A67391" i="4"/>
  <c r="A67392" i="4"/>
  <c r="A67393" i="4"/>
  <c r="A67394" i="4"/>
  <c r="A67395" i="4"/>
  <c r="A67396" i="4"/>
  <c r="A67397" i="4"/>
  <c r="A67398" i="4"/>
  <c r="A67399" i="4"/>
  <c r="A67400" i="4"/>
  <c r="A67401" i="4"/>
  <c r="A67402" i="4"/>
  <c r="A67403" i="4"/>
  <c r="A67404" i="4"/>
  <c r="A67405" i="4"/>
  <c r="A67406" i="4"/>
  <c r="A67407" i="4"/>
  <c r="A67408" i="4"/>
  <c r="A67409" i="4"/>
  <c r="A67410" i="4"/>
  <c r="A67411" i="4"/>
  <c r="A67412" i="4"/>
  <c r="A67413" i="4"/>
  <c r="A67414" i="4"/>
  <c r="A67415" i="4"/>
  <c r="A67416" i="4"/>
  <c r="A67417" i="4"/>
  <c r="A67418" i="4"/>
  <c r="A67419" i="4"/>
  <c r="A67420" i="4"/>
  <c r="A67421" i="4"/>
  <c r="A67422" i="4"/>
  <c r="A67423" i="4"/>
  <c r="A67424" i="4"/>
  <c r="A67425" i="4"/>
  <c r="A67426" i="4"/>
  <c r="A67427" i="4"/>
  <c r="A67428" i="4"/>
  <c r="A67429" i="4"/>
  <c r="A67430" i="4"/>
  <c r="A67431" i="4"/>
  <c r="A67432" i="4"/>
  <c r="A67433" i="4"/>
  <c r="A67434" i="4"/>
  <c r="A67435" i="4"/>
  <c r="A67436" i="4"/>
  <c r="A67437" i="4"/>
  <c r="A67438" i="4"/>
  <c r="A67439" i="4"/>
  <c r="A67440" i="4"/>
  <c r="A67441" i="4"/>
  <c r="A67442" i="4"/>
  <c r="A67443" i="4"/>
  <c r="A67444" i="4"/>
  <c r="A67445" i="4"/>
  <c r="A67446" i="4"/>
  <c r="A67447" i="4"/>
  <c r="A67448" i="4"/>
  <c r="A67449" i="4"/>
  <c r="A67450" i="4"/>
  <c r="A67451" i="4"/>
  <c r="A67452" i="4"/>
  <c r="A67453" i="4"/>
  <c r="A67454" i="4"/>
  <c r="A67455" i="4"/>
  <c r="A67456" i="4"/>
  <c r="A67457" i="4"/>
  <c r="A67458" i="4"/>
  <c r="A67459" i="4"/>
  <c r="A67460" i="4"/>
  <c r="A67461" i="4"/>
  <c r="A67462" i="4"/>
  <c r="A67463" i="4"/>
  <c r="A67464" i="4"/>
  <c r="A67465" i="4"/>
  <c r="A67466" i="4"/>
  <c r="A67467" i="4"/>
  <c r="A67468" i="4"/>
  <c r="A67469" i="4"/>
  <c r="A67470" i="4"/>
  <c r="A67471" i="4"/>
  <c r="A67472" i="4"/>
  <c r="A67473" i="4"/>
  <c r="A67474" i="4"/>
  <c r="A67475" i="4"/>
  <c r="A67476" i="4"/>
  <c r="A67477" i="4"/>
  <c r="A67478" i="4"/>
  <c r="A67479" i="4"/>
  <c r="A67480" i="4"/>
  <c r="A67481" i="4"/>
  <c r="A67482" i="4"/>
  <c r="A67483" i="4"/>
  <c r="A67484" i="4"/>
  <c r="A67485" i="4"/>
  <c r="A67486" i="4"/>
  <c r="A67487" i="4"/>
  <c r="A67488" i="4"/>
  <c r="A67489" i="4"/>
  <c r="A67490" i="4"/>
  <c r="A67491" i="4"/>
  <c r="A67492" i="4"/>
  <c r="A67493" i="4"/>
  <c r="A67494" i="4"/>
  <c r="A67495" i="4"/>
  <c r="A67496" i="4"/>
  <c r="A67497" i="4"/>
  <c r="A67498" i="4"/>
  <c r="A67499" i="4"/>
  <c r="A67500" i="4"/>
  <c r="A67501" i="4"/>
  <c r="A67502" i="4"/>
  <c r="A67503" i="4"/>
  <c r="A67504" i="4"/>
  <c r="A67505" i="4"/>
  <c r="A67506" i="4"/>
  <c r="A67507" i="4"/>
  <c r="A67508" i="4"/>
  <c r="A67509" i="4"/>
  <c r="A67510" i="4"/>
  <c r="A67511" i="4"/>
  <c r="A67512" i="4"/>
  <c r="A67513" i="4"/>
  <c r="A67514" i="4"/>
  <c r="A67515" i="4"/>
  <c r="A67516" i="4"/>
  <c r="A67517" i="4"/>
  <c r="A67518" i="4"/>
  <c r="A67519" i="4"/>
  <c r="A67520" i="4"/>
  <c r="A67521" i="4"/>
  <c r="A67522" i="4"/>
  <c r="A67523" i="4"/>
  <c r="A67524" i="4"/>
  <c r="A67525" i="4"/>
  <c r="A67526" i="4"/>
  <c r="A67527" i="4"/>
  <c r="A67528" i="4"/>
  <c r="A67529" i="4"/>
  <c r="A67530" i="4"/>
  <c r="A67531" i="4"/>
  <c r="A67532" i="4"/>
  <c r="A67533" i="4"/>
  <c r="A67534" i="4"/>
  <c r="A67535" i="4"/>
  <c r="A67536" i="4"/>
  <c r="A67537" i="4"/>
  <c r="A67538" i="4"/>
  <c r="A67539" i="4"/>
  <c r="A67540" i="4"/>
  <c r="A67541" i="4"/>
  <c r="A67542" i="4"/>
  <c r="A67543" i="4"/>
  <c r="A67544" i="4"/>
  <c r="A67545" i="4"/>
  <c r="A67546" i="4"/>
  <c r="A67547" i="4"/>
  <c r="A67548" i="4"/>
  <c r="A67549" i="4"/>
  <c r="A67550" i="4"/>
  <c r="A67551" i="4"/>
  <c r="A67552" i="4"/>
  <c r="A67553" i="4"/>
  <c r="A67554" i="4"/>
  <c r="A67555" i="4"/>
  <c r="A67556" i="4"/>
  <c r="A67557" i="4"/>
  <c r="A67558" i="4"/>
  <c r="A67559" i="4"/>
  <c r="A67560" i="4"/>
  <c r="A67561" i="4"/>
  <c r="A67562" i="4"/>
  <c r="A67563" i="4"/>
  <c r="A67564" i="4"/>
  <c r="A67565" i="4"/>
  <c r="A67566" i="4"/>
  <c r="A67567" i="4"/>
  <c r="A67568" i="4"/>
  <c r="A67569" i="4"/>
  <c r="A67570" i="4"/>
  <c r="A67571" i="4"/>
  <c r="A67572" i="4"/>
  <c r="A67573" i="4"/>
  <c r="A67574" i="4"/>
  <c r="A67575" i="4"/>
  <c r="A67576" i="4"/>
  <c r="A67577" i="4"/>
  <c r="A67578" i="4"/>
  <c r="A67579" i="4"/>
  <c r="A67580" i="4"/>
  <c r="A67581" i="4"/>
  <c r="A67582" i="4"/>
  <c r="A67583" i="4"/>
  <c r="A67584" i="4"/>
  <c r="A67585" i="4"/>
  <c r="A67586" i="4"/>
  <c r="A67587" i="4"/>
  <c r="A67588" i="4"/>
  <c r="A67589" i="4"/>
  <c r="A67590" i="4"/>
  <c r="A67591" i="4"/>
  <c r="A67592" i="4"/>
  <c r="A67593" i="4"/>
  <c r="A67594" i="4"/>
  <c r="A67595" i="4"/>
  <c r="A67596" i="4"/>
  <c r="A67597" i="4"/>
  <c r="A67598" i="4"/>
  <c r="A67599" i="4"/>
  <c r="A67600" i="4"/>
  <c r="A67601" i="4"/>
  <c r="A67602" i="4"/>
  <c r="A67603" i="4"/>
  <c r="A67604" i="4"/>
  <c r="A67605" i="4"/>
  <c r="A67606" i="4"/>
  <c r="A67607" i="4"/>
  <c r="A67608" i="4"/>
  <c r="A67609" i="4"/>
  <c r="A67610" i="4"/>
  <c r="A67611" i="4"/>
  <c r="A67612" i="4"/>
  <c r="A67613" i="4"/>
  <c r="A67614" i="4"/>
  <c r="A67615" i="4"/>
  <c r="A67616" i="4"/>
  <c r="A67617" i="4"/>
  <c r="A67618" i="4"/>
  <c r="A67619" i="4"/>
  <c r="A67620" i="4"/>
  <c r="A67621" i="4"/>
  <c r="A67622" i="4"/>
  <c r="A67623" i="4"/>
  <c r="A67624" i="4"/>
  <c r="A67625" i="4"/>
  <c r="A67626" i="4"/>
  <c r="A67627" i="4"/>
  <c r="A67628" i="4"/>
  <c r="A67629" i="4"/>
  <c r="A67630" i="4"/>
  <c r="A67631" i="4"/>
  <c r="A67632" i="4"/>
  <c r="A67633" i="4"/>
  <c r="A67634" i="4"/>
  <c r="A67635" i="4"/>
  <c r="A67636" i="4"/>
  <c r="A67637" i="4"/>
  <c r="A67638" i="4"/>
  <c r="A67639" i="4"/>
  <c r="A67640" i="4"/>
  <c r="A67641" i="4"/>
  <c r="A67642" i="4"/>
  <c r="A67643" i="4"/>
  <c r="A67644" i="4"/>
  <c r="A67645" i="4"/>
  <c r="A67646" i="4"/>
  <c r="A67647" i="4"/>
  <c r="A67648" i="4"/>
  <c r="A67649" i="4"/>
  <c r="A67650" i="4"/>
  <c r="A67651" i="4"/>
  <c r="A67652" i="4"/>
  <c r="A67653" i="4"/>
  <c r="A67654" i="4"/>
  <c r="A67655" i="4"/>
  <c r="A67656" i="4"/>
  <c r="A67657" i="4"/>
  <c r="A67658" i="4"/>
  <c r="A67659" i="4"/>
  <c r="A67660" i="4"/>
  <c r="A67661" i="4"/>
  <c r="A67662" i="4"/>
  <c r="A67663" i="4"/>
  <c r="A67664" i="4"/>
  <c r="A67665" i="4"/>
  <c r="A67666" i="4"/>
  <c r="A67667" i="4"/>
  <c r="A67668" i="4"/>
  <c r="A67669" i="4"/>
  <c r="A67670" i="4"/>
  <c r="A67671" i="4"/>
  <c r="A67672" i="4"/>
  <c r="A67673" i="4"/>
  <c r="A67674" i="4"/>
  <c r="A67675" i="4"/>
  <c r="A67676" i="4"/>
  <c r="A67677" i="4"/>
  <c r="A67678" i="4"/>
  <c r="A67679" i="4"/>
  <c r="A67680" i="4"/>
  <c r="A67681" i="4"/>
  <c r="A67682" i="4"/>
  <c r="A67683" i="4"/>
  <c r="A67684" i="4"/>
  <c r="A67685" i="4"/>
  <c r="A67686" i="4"/>
  <c r="A67687" i="4"/>
  <c r="A67688" i="4"/>
  <c r="A67689" i="4"/>
  <c r="A67690" i="4"/>
  <c r="A67691" i="4"/>
  <c r="A67692" i="4"/>
  <c r="A67693" i="4"/>
  <c r="A67694" i="4"/>
  <c r="A67695" i="4"/>
  <c r="A67696" i="4"/>
  <c r="A67697" i="4"/>
  <c r="A67698" i="4"/>
  <c r="A67699" i="4"/>
  <c r="A67700" i="4"/>
  <c r="A67701" i="4"/>
  <c r="A67702" i="4"/>
  <c r="A67703" i="4"/>
  <c r="A67704" i="4"/>
  <c r="A67705" i="4"/>
  <c r="A67706" i="4"/>
  <c r="A67707" i="4"/>
  <c r="A67708" i="4"/>
  <c r="A67709" i="4"/>
  <c r="A67710" i="4"/>
  <c r="A67711" i="4"/>
  <c r="A67712" i="4"/>
  <c r="A67713" i="4"/>
  <c r="A67714" i="4"/>
  <c r="A67715" i="4"/>
  <c r="A67716" i="4"/>
  <c r="A67717" i="4"/>
  <c r="A67718" i="4"/>
  <c r="A67719" i="4"/>
  <c r="A67720" i="4"/>
  <c r="A67721" i="4"/>
  <c r="A67722" i="4"/>
  <c r="A67723" i="4"/>
  <c r="A67724" i="4"/>
  <c r="A67725" i="4"/>
  <c r="A67726" i="4"/>
  <c r="A67727" i="4"/>
  <c r="A67728" i="4"/>
  <c r="A67729" i="4"/>
  <c r="A67730" i="4"/>
  <c r="A67731" i="4"/>
  <c r="A67732" i="4"/>
  <c r="A67733" i="4"/>
  <c r="A67734" i="4"/>
  <c r="A67735" i="4"/>
  <c r="A67736" i="4"/>
  <c r="A67737" i="4"/>
  <c r="A67738" i="4"/>
  <c r="A67739" i="4"/>
  <c r="A67740" i="4"/>
  <c r="A67741" i="4"/>
  <c r="A67742" i="4"/>
  <c r="A67743" i="4"/>
  <c r="A67744" i="4"/>
  <c r="A67745" i="4"/>
  <c r="A67746" i="4"/>
  <c r="A67747" i="4"/>
  <c r="A67748" i="4"/>
  <c r="A67749" i="4"/>
  <c r="A67750" i="4"/>
  <c r="A67751" i="4"/>
  <c r="A67752" i="4"/>
  <c r="A67753" i="4"/>
  <c r="A67754" i="4"/>
  <c r="A67755" i="4"/>
  <c r="A67756" i="4"/>
  <c r="A67757" i="4"/>
  <c r="A67758" i="4"/>
  <c r="A67759" i="4"/>
  <c r="A67760" i="4"/>
  <c r="A67761" i="4"/>
  <c r="A67762" i="4"/>
  <c r="A67763" i="4"/>
  <c r="A67764" i="4"/>
  <c r="A67765" i="4"/>
  <c r="A67766" i="4"/>
  <c r="A67767" i="4"/>
  <c r="A67768" i="4"/>
  <c r="A67769" i="4"/>
  <c r="A67770" i="4"/>
  <c r="A67771" i="4"/>
  <c r="A67772" i="4"/>
  <c r="A67773" i="4"/>
  <c r="A67774" i="4"/>
  <c r="A67775" i="4"/>
  <c r="A67776" i="4"/>
  <c r="A67777" i="4"/>
  <c r="A67778" i="4"/>
  <c r="A67779" i="4"/>
  <c r="A67780" i="4"/>
  <c r="A67781" i="4"/>
  <c r="A67782" i="4"/>
  <c r="A67783" i="4"/>
  <c r="A67784" i="4"/>
  <c r="A67785" i="4"/>
  <c r="A67786" i="4"/>
  <c r="A67787" i="4"/>
  <c r="A67788" i="4"/>
  <c r="A67789" i="4"/>
  <c r="A67790" i="4"/>
  <c r="A67791" i="4"/>
  <c r="A67792" i="4"/>
  <c r="A67793" i="4"/>
  <c r="A67794" i="4"/>
  <c r="A67795" i="4"/>
  <c r="A67796" i="4"/>
  <c r="A67797" i="4"/>
  <c r="A67798" i="4"/>
  <c r="A67799" i="4"/>
  <c r="A67800" i="4"/>
  <c r="A67801" i="4"/>
  <c r="A67802" i="4"/>
  <c r="A67803" i="4"/>
  <c r="A67804" i="4"/>
  <c r="A67805" i="4"/>
  <c r="A67806" i="4"/>
  <c r="A67807" i="4"/>
  <c r="A67808" i="4"/>
  <c r="A67809" i="4"/>
  <c r="A67810" i="4"/>
  <c r="A67811" i="4"/>
  <c r="A67812" i="4"/>
  <c r="A67813" i="4"/>
  <c r="A67814" i="4"/>
  <c r="A67815" i="4"/>
  <c r="A67816" i="4"/>
  <c r="A67817" i="4"/>
  <c r="A67818" i="4"/>
  <c r="A67819" i="4"/>
  <c r="A67820" i="4"/>
  <c r="A67821" i="4"/>
  <c r="A67822" i="4"/>
  <c r="A67823" i="4"/>
  <c r="A67824" i="4"/>
  <c r="A67825" i="4"/>
  <c r="A67826" i="4"/>
  <c r="A67827" i="4"/>
  <c r="A67828" i="4"/>
  <c r="A67829" i="4"/>
  <c r="A67830" i="4"/>
  <c r="A67831" i="4"/>
  <c r="A67832" i="4"/>
  <c r="A67833" i="4"/>
  <c r="A67834" i="4"/>
  <c r="A67835" i="4"/>
  <c r="A67836" i="4"/>
  <c r="A67837" i="4"/>
  <c r="A67838" i="4"/>
  <c r="A67839" i="4"/>
  <c r="A67840" i="4"/>
  <c r="A67841" i="4"/>
  <c r="A67842" i="4"/>
  <c r="A67843" i="4"/>
  <c r="A67844" i="4"/>
  <c r="A67845" i="4"/>
  <c r="A67846" i="4"/>
  <c r="A67847" i="4"/>
  <c r="A67848" i="4"/>
  <c r="A67849" i="4"/>
  <c r="A67850" i="4"/>
  <c r="A67851" i="4"/>
  <c r="A67852" i="4"/>
  <c r="A67853" i="4"/>
  <c r="A67854" i="4"/>
  <c r="A67855" i="4"/>
  <c r="A67856" i="4"/>
  <c r="A67857" i="4"/>
  <c r="A67858" i="4"/>
  <c r="A67859" i="4"/>
  <c r="A67860" i="4"/>
  <c r="A67861" i="4"/>
  <c r="A67862" i="4"/>
  <c r="A67863" i="4"/>
  <c r="A67864" i="4"/>
  <c r="A67865" i="4"/>
  <c r="A67866" i="4"/>
  <c r="A67867" i="4"/>
  <c r="A67868" i="4"/>
  <c r="A67869" i="4"/>
  <c r="A67870" i="4"/>
  <c r="A67871" i="4"/>
  <c r="A67872" i="4"/>
  <c r="A67873" i="4"/>
  <c r="A67874" i="4"/>
  <c r="A67875" i="4"/>
  <c r="A67876" i="4"/>
  <c r="A67877" i="4"/>
  <c r="A67878" i="4"/>
  <c r="A67879" i="4"/>
  <c r="A67880" i="4"/>
  <c r="A67881" i="4"/>
  <c r="A67882" i="4"/>
  <c r="A67883" i="4"/>
  <c r="A67884" i="4"/>
  <c r="A67885" i="4"/>
  <c r="A67886" i="4"/>
  <c r="A67887" i="4"/>
  <c r="A67888" i="4"/>
  <c r="A67889" i="4"/>
  <c r="A67890" i="4"/>
  <c r="A67891" i="4"/>
  <c r="A67892" i="4"/>
  <c r="A67893" i="4"/>
  <c r="A67894" i="4"/>
  <c r="A67895" i="4"/>
  <c r="A67896" i="4"/>
  <c r="A67897" i="4"/>
  <c r="A67898" i="4"/>
  <c r="A67899" i="4"/>
  <c r="A67900" i="4"/>
  <c r="A67901" i="4"/>
  <c r="A67902" i="4"/>
  <c r="A67903" i="4"/>
  <c r="A67904" i="4"/>
  <c r="A67905" i="4"/>
  <c r="A67906" i="4"/>
  <c r="A67907" i="4"/>
  <c r="A67908" i="4"/>
  <c r="A67909" i="4"/>
  <c r="A67910" i="4"/>
  <c r="A67911" i="4"/>
  <c r="A67912" i="4"/>
  <c r="A67913" i="4"/>
  <c r="A67914" i="4"/>
  <c r="A67915" i="4"/>
  <c r="A67916" i="4"/>
  <c r="A67917" i="4"/>
  <c r="A67918" i="4"/>
  <c r="A67919" i="4"/>
  <c r="A67920" i="4"/>
  <c r="A67921" i="4"/>
  <c r="A67922" i="4"/>
  <c r="A67923" i="4"/>
  <c r="A67924" i="4"/>
  <c r="A67925" i="4"/>
  <c r="A67926" i="4"/>
  <c r="A67927" i="4"/>
  <c r="A67928" i="4"/>
  <c r="A67929" i="4"/>
  <c r="A67930" i="4"/>
  <c r="A67931" i="4"/>
  <c r="A67932" i="4"/>
  <c r="A67933" i="4"/>
  <c r="A67934" i="4"/>
  <c r="A67935" i="4"/>
  <c r="A67936" i="4"/>
  <c r="A67937" i="4"/>
  <c r="A67938" i="4"/>
  <c r="A67939" i="4"/>
  <c r="A67940" i="4"/>
  <c r="A67941" i="4"/>
  <c r="A67942" i="4"/>
  <c r="A67943" i="4"/>
  <c r="A67944" i="4"/>
  <c r="A67945" i="4"/>
  <c r="A67946" i="4"/>
  <c r="A67947" i="4"/>
  <c r="A67948" i="4"/>
  <c r="A67949" i="4"/>
  <c r="A67950" i="4"/>
  <c r="A67951" i="4"/>
  <c r="A67952" i="4"/>
  <c r="A67953" i="4"/>
  <c r="A67954" i="4"/>
  <c r="A67955" i="4"/>
  <c r="A67956" i="4"/>
  <c r="A67957" i="4"/>
  <c r="A67958" i="4"/>
  <c r="A67959" i="4"/>
  <c r="A67960" i="4"/>
  <c r="A67961" i="4"/>
  <c r="A67962" i="4"/>
  <c r="A67963" i="4"/>
  <c r="A67964" i="4"/>
  <c r="A67965" i="4"/>
  <c r="A67966" i="4"/>
  <c r="A67967" i="4"/>
  <c r="A67968" i="4"/>
  <c r="A67969" i="4"/>
  <c r="A67970" i="4"/>
  <c r="A67971" i="4"/>
  <c r="A67972" i="4"/>
  <c r="A67973" i="4"/>
  <c r="A67974" i="4"/>
  <c r="A67975" i="4"/>
  <c r="A67976" i="4"/>
  <c r="A67977" i="4"/>
  <c r="A67978" i="4"/>
  <c r="A67979" i="4"/>
  <c r="A67980" i="4"/>
  <c r="A67981" i="4"/>
  <c r="A67982" i="4"/>
  <c r="A67983" i="4"/>
  <c r="A67984" i="4"/>
  <c r="A67985" i="4"/>
  <c r="A67986" i="4"/>
  <c r="A67987" i="4"/>
  <c r="A67988" i="4"/>
  <c r="A67989" i="4"/>
  <c r="A67990" i="4"/>
  <c r="A67991" i="4"/>
  <c r="A67992" i="4"/>
  <c r="A67993" i="4"/>
  <c r="A67994" i="4"/>
  <c r="A67995" i="4"/>
  <c r="A67996" i="4"/>
  <c r="A67997" i="4"/>
  <c r="A67998" i="4"/>
  <c r="A67999" i="4"/>
  <c r="A68000" i="4"/>
  <c r="A68001" i="4"/>
  <c r="A68002" i="4"/>
  <c r="A68003" i="4"/>
  <c r="A68004" i="4"/>
  <c r="A68005" i="4"/>
  <c r="A68006" i="4"/>
  <c r="A68007" i="4"/>
  <c r="A68008" i="4"/>
  <c r="A68009" i="4"/>
  <c r="A68010" i="4"/>
  <c r="A68011" i="4"/>
  <c r="A68012" i="4"/>
  <c r="A68013" i="4"/>
  <c r="A68014" i="4"/>
  <c r="A68015" i="4"/>
  <c r="A68016" i="4"/>
  <c r="A68017" i="4"/>
  <c r="A68018" i="4"/>
  <c r="A68019" i="4"/>
  <c r="A68020" i="4"/>
  <c r="A68021" i="4"/>
  <c r="A68022" i="4"/>
  <c r="A68023" i="4"/>
  <c r="A68024" i="4"/>
  <c r="A68025" i="4"/>
  <c r="A68026" i="4"/>
  <c r="A68027" i="4"/>
  <c r="A68028" i="4"/>
  <c r="A68029" i="4"/>
  <c r="A68030" i="4"/>
  <c r="A68031" i="4"/>
  <c r="A68032" i="4"/>
  <c r="A68033" i="4"/>
  <c r="A68034" i="4"/>
  <c r="A68035" i="4"/>
  <c r="A68036" i="4"/>
  <c r="A68037" i="4"/>
  <c r="A68038" i="4"/>
  <c r="A68039" i="4"/>
  <c r="A68040" i="4"/>
  <c r="A68041" i="4"/>
  <c r="A68042" i="4"/>
  <c r="A68043" i="4"/>
  <c r="A68044" i="4"/>
  <c r="A68045" i="4"/>
  <c r="A68046" i="4"/>
  <c r="A68047" i="4"/>
  <c r="A68048" i="4"/>
  <c r="A68049" i="4"/>
  <c r="A68050" i="4"/>
  <c r="A68051" i="4"/>
  <c r="A68052" i="4"/>
  <c r="A68053" i="4"/>
  <c r="A68054" i="4"/>
  <c r="A68055" i="4"/>
  <c r="A68056" i="4"/>
  <c r="A68057" i="4"/>
  <c r="A68058" i="4"/>
  <c r="A68059" i="4"/>
  <c r="A68060" i="4"/>
  <c r="A68061" i="4"/>
  <c r="A68062" i="4"/>
  <c r="A68063" i="4"/>
  <c r="A68064" i="4"/>
  <c r="A68065" i="4"/>
  <c r="A68066" i="4"/>
  <c r="A68067" i="4"/>
  <c r="A68068" i="4"/>
  <c r="A68069" i="4"/>
  <c r="A68070" i="4"/>
  <c r="A68071" i="4"/>
  <c r="A68072" i="4"/>
  <c r="A68073" i="4"/>
  <c r="A68074" i="4"/>
  <c r="A68075" i="4"/>
  <c r="A68076" i="4"/>
  <c r="A68077" i="4"/>
  <c r="A68078" i="4"/>
  <c r="A68079" i="4"/>
  <c r="A68080" i="4"/>
  <c r="A68081" i="4"/>
  <c r="A68082" i="4"/>
  <c r="A68083" i="4"/>
  <c r="A68084" i="4"/>
  <c r="A68085" i="4"/>
  <c r="A68086" i="4"/>
  <c r="A68087" i="4"/>
  <c r="A68088" i="4"/>
  <c r="A68089" i="4"/>
  <c r="A68090" i="4"/>
  <c r="A68091" i="4"/>
  <c r="A68092" i="4"/>
  <c r="A68093" i="4"/>
  <c r="A68094" i="4"/>
  <c r="A68095" i="4"/>
  <c r="A68096" i="4"/>
  <c r="A68097" i="4"/>
  <c r="A68098" i="4"/>
  <c r="A68099" i="4"/>
  <c r="A68100" i="4"/>
  <c r="A68101" i="4"/>
  <c r="A68102" i="4"/>
  <c r="A68103" i="4"/>
  <c r="A68104" i="4"/>
  <c r="A68105" i="4"/>
  <c r="A68106" i="4"/>
  <c r="A68107" i="4"/>
  <c r="A68108" i="4"/>
  <c r="A68109" i="4"/>
  <c r="A68110" i="4"/>
  <c r="A68111" i="4"/>
  <c r="A68112" i="4"/>
  <c r="A68113" i="4"/>
  <c r="A68114" i="4"/>
  <c r="A68115" i="4"/>
  <c r="A68116" i="4"/>
  <c r="A68117" i="4"/>
  <c r="A68118" i="4"/>
  <c r="A68119" i="4"/>
  <c r="A68120" i="4"/>
  <c r="A68121" i="4"/>
  <c r="A68122" i="4"/>
  <c r="A68123" i="4"/>
  <c r="A68124" i="4"/>
  <c r="A68125" i="4"/>
  <c r="A68126" i="4"/>
  <c r="A68127" i="4"/>
  <c r="A68128" i="4"/>
  <c r="A68129" i="4"/>
  <c r="A68130" i="4"/>
  <c r="A68131" i="4"/>
  <c r="A68132" i="4"/>
  <c r="A68133" i="4"/>
  <c r="A68134" i="4"/>
  <c r="A68135" i="4"/>
  <c r="A68136" i="4"/>
  <c r="A68137" i="4"/>
  <c r="A68138" i="4"/>
  <c r="A68139" i="4"/>
  <c r="A68140" i="4"/>
  <c r="A68141" i="4"/>
  <c r="A68142" i="4"/>
  <c r="A68143" i="4"/>
  <c r="A68144" i="4"/>
  <c r="A68145" i="4"/>
  <c r="A68146" i="4"/>
  <c r="A68147" i="4"/>
  <c r="A68148" i="4"/>
  <c r="A68149" i="4"/>
  <c r="A68150" i="4"/>
  <c r="A68151" i="4"/>
  <c r="A68152" i="4"/>
  <c r="A68153" i="4"/>
  <c r="A68154" i="4"/>
  <c r="A68155" i="4"/>
  <c r="A68156" i="4"/>
  <c r="A68157" i="4"/>
  <c r="A68158" i="4"/>
  <c r="A68159" i="4"/>
  <c r="A68160" i="4"/>
  <c r="A68161" i="4"/>
  <c r="A68162" i="4"/>
  <c r="A68163" i="4"/>
  <c r="A68164" i="4"/>
  <c r="A68165" i="4"/>
  <c r="A68166" i="4"/>
  <c r="A68167" i="4"/>
  <c r="A68168" i="4"/>
  <c r="A68169" i="4"/>
  <c r="A68170" i="4"/>
  <c r="A68171" i="4"/>
  <c r="A68172" i="4"/>
  <c r="A68173" i="4"/>
  <c r="A68174" i="4"/>
  <c r="A68175" i="4"/>
  <c r="A68176" i="4"/>
  <c r="A68177" i="4"/>
  <c r="A68178" i="4"/>
  <c r="A68179" i="4"/>
  <c r="A68180" i="4"/>
  <c r="A68181" i="4"/>
  <c r="A68182" i="4"/>
  <c r="A68183" i="4"/>
  <c r="A68184" i="4"/>
  <c r="A68185" i="4"/>
  <c r="A68186" i="4"/>
  <c r="A68187" i="4"/>
  <c r="A68188" i="4"/>
  <c r="A68189" i="4"/>
  <c r="A68190" i="4"/>
  <c r="A68191" i="4"/>
  <c r="A68192" i="4"/>
  <c r="A68193" i="4"/>
  <c r="A68194" i="4"/>
  <c r="A68195" i="4"/>
  <c r="A68196" i="4"/>
  <c r="A68197" i="4"/>
  <c r="A68198" i="4"/>
  <c r="A68199" i="4"/>
  <c r="A68200" i="4"/>
  <c r="A68201" i="4"/>
  <c r="A68202" i="4"/>
  <c r="A68203" i="4"/>
  <c r="A68204" i="4"/>
  <c r="A68205" i="4"/>
  <c r="A68206" i="4"/>
  <c r="A68207" i="4"/>
  <c r="A68208" i="4"/>
  <c r="A68209" i="4"/>
  <c r="A68210" i="4"/>
  <c r="A68211" i="4"/>
  <c r="A68212" i="4"/>
  <c r="A68213" i="4"/>
  <c r="A68214" i="4"/>
  <c r="A68215" i="4"/>
  <c r="A68216" i="4"/>
  <c r="A68217" i="4"/>
  <c r="A68218" i="4"/>
  <c r="A68219" i="4"/>
  <c r="A68220" i="4"/>
  <c r="A68221" i="4"/>
  <c r="A68222" i="4"/>
  <c r="A68223" i="4"/>
  <c r="A68224" i="4"/>
  <c r="A68225" i="4"/>
  <c r="A68226" i="4"/>
  <c r="A68227" i="4"/>
  <c r="A68228" i="4"/>
  <c r="A68229" i="4"/>
  <c r="A68230" i="4"/>
  <c r="A68231" i="4"/>
  <c r="A68232" i="4"/>
  <c r="A68233" i="4"/>
  <c r="A68234" i="4"/>
  <c r="A68235" i="4"/>
  <c r="A68236" i="4"/>
  <c r="A68237" i="4"/>
  <c r="A68238" i="4"/>
  <c r="A68239" i="4"/>
  <c r="A68240" i="4"/>
  <c r="A68241" i="4"/>
  <c r="A68242" i="4"/>
  <c r="A68243" i="4"/>
  <c r="A68244" i="4"/>
  <c r="A68245" i="4"/>
  <c r="A68246" i="4"/>
  <c r="A68247" i="4"/>
  <c r="A68248" i="4"/>
  <c r="A68249" i="4"/>
  <c r="A68250" i="4"/>
  <c r="A68251" i="4"/>
  <c r="A68252" i="4"/>
  <c r="A68253" i="4"/>
  <c r="A68254" i="4"/>
  <c r="A68255" i="4"/>
  <c r="A68256" i="4"/>
  <c r="A68257" i="4"/>
  <c r="A68258" i="4"/>
  <c r="A68259" i="4"/>
  <c r="A68260" i="4"/>
  <c r="A68261" i="4"/>
  <c r="A68262" i="4"/>
  <c r="A68263" i="4"/>
  <c r="A68264" i="4"/>
  <c r="A68265" i="4"/>
  <c r="A68266" i="4"/>
  <c r="A68267" i="4"/>
  <c r="A68268" i="4"/>
  <c r="A68269" i="4"/>
  <c r="A68270" i="4"/>
  <c r="A68271" i="4"/>
  <c r="A68272" i="4"/>
  <c r="A68273" i="4"/>
  <c r="A68274" i="4"/>
  <c r="A68275" i="4"/>
  <c r="A68276" i="4"/>
  <c r="A68277" i="4"/>
  <c r="A68278" i="4"/>
  <c r="A68279" i="4"/>
  <c r="A68280" i="4"/>
  <c r="A68281" i="4"/>
  <c r="A68282" i="4"/>
  <c r="A68283" i="4"/>
  <c r="A68284" i="4"/>
  <c r="A68285" i="4"/>
  <c r="A68286" i="4"/>
  <c r="A68287" i="4"/>
  <c r="A68288" i="4"/>
  <c r="A68289" i="4"/>
  <c r="A68290" i="4"/>
  <c r="A68291" i="4"/>
  <c r="A68292" i="4"/>
  <c r="A68293" i="4"/>
  <c r="A68294" i="4"/>
  <c r="A68295" i="4"/>
  <c r="A68296" i="4"/>
  <c r="A68297" i="4"/>
  <c r="A68298" i="4"/>
  <c r="A68299" i="4"/>
  <c r="A68300" i="4"/>
  <c r="A68301" i="4"/>
  <c r="A68302" i="4"/>
  <c r="A68303" i="4"/>
  <c r="A68304" i="4"/>
  <c r="A68305" i="4"/>
  <c r="A68306" i="4"/>
  <c r="A68307" i="4"/>
  <c r="A68308" i="4"/>
  <c r="A68309" i="4"/>
  <c r="A68310" i="4"/>
  <c r="A68311" i="4"/>
  <c r="A68312" i="4"/>
  <c r="A68313" i="4"/>
  <c r="A68314" i="4"/>
  <c r="A68315" i="4"/>
  <c r="A68316" i="4"/>
  <c r="A68317" i="4"/>
  <c r="A68318" i="4"/>
  <c r="A68319" i="4"/>
  <c r="A68320" i="4"/>
  <c r="A68321" i="4"/>
  <c r="A68322" i="4"/>
  <c r="A68323" i="4"/>
  <c r="A68324" i="4"/>
  <c r="A68325" i="4"/>
  <c r="A68326" i="4"/>
  <c r="A68327" i="4"/>
  <c r="A68328" i="4"/>
  <c r="A68329" i="4"/>
  <c r="A68330" i="4"/>
  <c r="A68331" i="4"/>
  <c r="A68332" i="4"/>
  <c r="A68333" i="4"/>
  <c r="A68334" i="4"/>
  <c r="A68335" i="4"/>
  <c r="A68336" i="4"/>
  <c r="A68337" i="4"/>
  <c r="A68338" i="4"/>
  <c r="A68339" i="4"/>
  <c r="A68340" i="4"/>
  <c r="A68341" i="4"/>
  <c r="A68342" i="4"/>
  <c r="A68343" i="4"/>
  <c r="A68344" i="4"/>
  <c r="A68345" i="4"/>
  <c r="A68346" i="4"/>
  <c r="A68347" i="4"/>
  <c r="A68348" i="4"/>
  <c r="A68349" i="4"/>
  <c r="A68350" i="4"/>
  <c r="A68351" i="4"/>
  <c r="A68352" i="4"/>
  <c r="A68353" i="4"/>
  <c r="A68354" i="4"/>
  <c r="A68355" i="4"/>
  <c r="A68356" i="4"/>
  <c r="A68357" i="4"/>
  <c r="A68358" i="4"/>
  <c r="A68359" i="4"/>
  <c r="A68360" i="4"/>
  <c r="A68361" i="4"/>
  <c r="A68362" i="4"/>
  <c r="A68363" i="4"/>
  <c r="A68364" i="4"/>
  <c r="A68365" i="4"/>
  <c r="A68366" i="4"/>
  <c r="A68367" i="4"/>
  <c r="A68368" i="4"/>
  <c r="A68369" i="4"/>
  <c r="A68370" i="4"/>
  <c r="A68371" i="4"/>
  <c r="A68372" i="4"/>
  <c r="A68373" i="4"/>
  <c r="A68374" i="4"/>
  <c r="A68375" i="4"/>
  <c r="A68376" i="4"/>
  <c r="A68377" i="4"/>
  <c r="A68378" i="4"/>
  <c r="A68379" i="4"/>
  <c r="A68380" i="4"/>
  <c r="A68381" i="4"/>
  <c r="A68382" i="4"/>
  <c r="A68383" i="4"/>
  <c r="A68384" i="4"/>
  <c r="A68385" i="4"/>
  <c r="A68386" i="4"/>
  <c r="A68387" i="4"/>
  <c r="A68388" i="4"/>
  <c r="A68389" i="4"/>
  <c r="A68390" i="4"/>
  <c r="A68391" i="4"/>
  <c r="A68392" i="4"/>
  <c r="A68393" i="4"/>
  <c r="A68394" i="4"/>
  <c r="A68395" i="4"/>
  <c r="A68396" i="4"/>
  <c r="A68397" i="4"/>
  <c r="A68398" i="4"/>
  <c r="A68399" i="4"/>
  <c r="A68400" i="4"/>
  <c r="A68401" i="4"/>
  <c r="A68402" i="4"/>
  <c r="A68403" i="4"/>
  <c r="A68404" i="4"/>
  <c r="A68405" i="4"/>
  <c r="A68406" i="4"/>
  <c r="A68407" i="4"/>
  <c r="A68408" i="4"/>
  <c r="A68409" i="4"/>
  <c r="A68410" i="4"/>
  <c r="A68411" i="4"/>
  <c r="A68412" i="4"/>
  <c r="A68413" i="4"/>
  <c r="A68414" i="4"/>
  <c r="A68415" i="4"/>
  <c r="A68416" i="4"/>
  <c r="A68417" i="4"/>
  <c r="A68418" i="4"/>
  <c r="A68419" i="4"/>
  <c r="A68420" i="4"/>
  <c r="A68421" i="4"/>
  <c r="A68422" i="4"/>
  <c r="A68423" i="4"/>
  <c r="A68424" i="4"/>
  <c r="A68425" i="4"/>
  <c r="A68426" i="4"/>
  <c r="A68427" i="4"/>
  <c r="A68428" i="4"/>
  <c r="A68429" i="4"/>
  <c r="A68430" i="4"/>
  <c r="A68431" i="4"/>
  <c r="A68432" i="4"/>
  <c r="A68433" i="4"/>
  <c r="A68434" i="4"/>
  <c r="A68435" i="4"/>
  <c r="A68436" i="4"/>
  <c r="A68437" i="4"/>
  <c r="A68438" i="4"/>
  <c r="A68439" i="4"/>
  <c r="A68440" i="4"/>
  <c r="A68441" i="4"/>
  <c r="A68442" i="4"/>
  <c r="A68443" i="4"/>
  <c r="A68444" i="4"/>
  <c r="A68445" i="4"/>
  <c r="A68446" i="4"/>
  <c r="A68447" i="4"/>
  <c r="A68448" i="4"/>
  <c r="A68449" i="4"/>
  <c r="A68450" i="4"/>
  <c r="A68451" i="4"/>
  <c r="A68452" i="4"/>
  <c r="A68453" i="4"/>
  <c r="A68454" i="4"/>
  <c r="A68455" i="4"/>
  <c r="A68456" i="4"/>
  <c r="A68457" i="4"/>
  <c r="A68458" i="4"/>
  <c r="A68459" i="4"/>
  <c r="A68460" i="4"/>
  <c r="A68461" i="4"/>
  <c r="A68462" i="4"/>
  <c r="A68463" i="4"/>
  <c r="A68464" i="4"/>
  <c r="A68465" i="4"/>
  <c r="A68466" i="4"/>
  <c r="A68467" i="4"/>
  <c r="A68468" i="4"/>
  <c r="A68469" i="4"/>
  <c r="A68470" i="4"/>
  <c r="A68471" i="4"/>
  <c r="A68472" i="4"/>
  <c r="A68473" i="4"/>
  <c r="A68474" i="4"/>
  <c r="A68475" i="4"/>
  <c r="A68476" i="4"/>
  <c r="A68477" i="4"/>
  <c r="A68478" i="4"/>
  <c r="A68479" i="4"/>
  <c r="A68480" i="4"/>
  <c r="A68481" i="4"/>
  <c r="A68482" i="4"/>
  <c r="A68483" i="4"/>
  <c r="A68484" i="4"/>
  <c r="A68485" i="4"/>
  <c r="A68486" i="4"/>
  <c r="A68487" i="4"/>
  <c r="A68488" i="4"/>
  <c r="A68489" i="4"/>
  <c r="A68490" i="4"/>
  <c r="A68491" i="4"/>
  <c r="A68492" i="4"/>
  <c r="A68493" i="4"/>
  <c r="A68494" i="4"/>
  <c r="A68495" i="4"/>
  <c r="A68496" i="4"/>
  <c r="A68497" i="4"/>
  <c r="A68498" i="4"/>
  <c r="A68499" i="4"/>
  <c r="A68500" i="4"/>
  <c r="A68501" i="4"/>
  <c r="A68502" i="4"/>
  <c r="A68503" i="4"/>
  <c r="A68504" i="4"/>
  <c r="A68505" i="4"/>
  <c r="A68506" i="4"/>
  <c r="A68507" i="4"/>
  <c r="A68508" i="4"/>
  <c r="A68509" i="4"/>
  <c r="A68510" i="4"/>
  <c r="A68511" i="4"/>
  <c r="A68512" i="4"/>
  <c r="A68513" i="4"/>
  <c r="A68514" i="4"/>
  <c r="A68515" i="4"/>
  <c r="A68516" i="4"/>
  <c r="A68517" i="4"/>
  <c r="A68518" i="4"/>
  <c r="A68519" i="4"/>
  <c r="A68520" i="4"/>
  <c r="A68521" i="4"/>
  <c r="A68522" i="4"/>
  <c r="A68523" i="4"/>
  <c r="A68524" i="4"/>
  <c r="A68525" i="4"/>
  <c r="A68526" i="4"/>
  <c r="A68527" i="4"/>
  <c r="A68528" i="4"/>
  <c r="A68529" i="4"/>
  <c r="A68530" i="4"/>
  <c r="A68531" i="4"/>
  <c r="A68532" i="4"/>
  <c r="A68533" i="4"/>
  <c r="A68534" i="4"/>
  <c r="A68535" i="4"/>
  <c r="A68536" i="4"/>
  <c r="A68537" i="4"/>
  <c r="A68538" i="4"/>
  <c r="A68539" i="4"/>
  <c r="A68540" i="4"/>
  <c r="A68541" i="4"/>
  <c r="A68542" i="4"/>
  <c r="A68543" i="4"/>
  <c r="A68544" i="4"/>
  <c r="A68545" i="4"/>
  <c r="A68546" i="4"/>
  <c r="A68547" i="4"/>
  <c r="A68548" i="4"/>
  <c r="A68549" i="4"/>
  <c r="A68550" i="4"/>
  <c r="A68551" i="4"/>
  <c r="A68552" i="4"/>
  <c r="A68553" i="4"/>
  <c r="A68554" i="4"/>
  <c r="A68555" i="4"/>
  <c r="A68556" i="4"/>
  <c r="A68557" i="4"/>
  <c r="A68558" i="4"/>
  <c r="A68559" i="4"/>
  <c r="A68560" i="4"/>
  <c r="A68561" i="4"/>
  <c r="A68562" i="4"/>
  <c r="A68563" i="4"/>
  <c r="A68564" i="4"/>
  <c r="A68565" i="4"/>
  <c r="A68566" i="4"/>
  <c r="A68567" i="4"/>
  <c r="A68568" i="4"/>
  <c r="A68569" i="4"/>
  <c r="A68570" i="4"/>
  <c r="A68571" i="4"/>
  <c r="A68572" i="4"/>
  <c r="A68573" i="4"/>
  <c r="A68574" i="4"/>
  <c r="A68575" i="4"/>
  <c r="A68576" i="4"/>
  <c r="A68577" i="4"/>
  <c r="A68578" i="4"/>
  <c r="A68579" i="4"/>
  <c r="A68580" i="4"/>
  <c r="A68581" i="4"/>
  <c r="A68582" i="4"/>
  <c r="A68583" i="4"/>
  <c r="A68584" i="4"/>
  <c r="A68585" i="4"/>
  <c r="A68586" i="4"/>
  <c r="A68587" i="4"/>
  <c r="A68588" i="4"/>
  <c r="A68589" i="4"/>
  <c r="A68590" i="4"/>
  <c r="A68591" i="4"/>
  <c r="A68592" i="4"/>
  <c r="A68593" i="4"/>
  <c r="A68594" i="4"/>
  <c r="A68595" i="4"/>
  <c r="A68596" i="4"/>
  <c r="A68597" i="4"/>
  <c r="A68598" i="4"/>
  <c r="A68599" i="4"/>
  <c r="A68600" i="4"/>
  <c r="A68601" i="4"/>
  <c r="A68602" i="4"/>
  <c r="A68603" i="4"/>
  <c r="A68604" i="4"/>
  <c r="A68605" i="4"/>
  <c r="A68606" i="4"/>
  <c r="A68607" i="4"/>
  <c r="A68608" i="4"/>
  <c r="A68609" i="4"/>
  <c r="A68610" i="4"/>
  <c r="A68611" i="4"/>
  <c r="A68612" i="4"/>
  <c r="A68613" i="4"/>
  <c r="A68614" i="4"/>
  <c r="A68615" i="4"/>
  <c r="A68616" i="4"/>
  <c r="A68617" i="4"/>
  <c r="A68618" i="4"/>
  <c r="A68619" i="4"/>
  <c r="A68620" i="4"/>
  <c r="A68621" i="4"/>
  <c r="A68622" i="4"/>
  <c r="A68623" i="4"/>
  <c r="A68624" i="4"/>
  <c r="A68625" i="4"/>
  <c r="A68626" i="4"/>
  <c r="A68627" i="4"/>
  <c r="A68628" i="4"/>
  <c r="A68629" i="4"/>
  <c r="A68630" i="4"/>
  <c r="A68631" i="4"/>
  <c r="A68632" i="4"/>
  <c r="A68633" i="4"/>
  <c r="A68634" i="4"/>
  <c r="A68635" i="4"/>
  <c r="A68636" i="4"/>
  <c r="A68637" i="4"/>
  <c r="A68638" i="4"/>
  <c r="A68639" i="4"/>
  <c r="A68640" i="4"/>
  <c r="A68641" i="4"/>
  <c r="A68642" i="4"/>
  <c r="A68643" i="4"/>
  <c r="A68644" i="4"/>
  <c r="A68645" i="4"/>
  <c r="A68646" i="4"/>
  <c r="A68647" i="4"/>
  <c r="A68648" i="4"/>
  <c r="A68649" i="4"/>
  <c r="A68650" i="4"/>
  <c r="A68651" i="4"/>
  <c r="A68652" i="4"/>
  <c r="A68653" i="4"/>
  <c r="A68654" i="4"/>
  <c r="A68655" i="4"/>
  <c r="A68656" i="4"/>
  <c r="A68657" i="4"/>
  <c r="A68658" i="4"/>
  <c r="A68659" i="4"/>
  <c r="A68660" i="4"/>
  <c r="A68661" i="4"/>
  <c r="A68662" i="4"/>
  <c r="A68663" i="4"/>
  <c r="A68664" i="4"/>
  <c r="A68665" i="4"/>
  <c r="A68666" i="4"/>
  <c r="A68667" i="4"/>
  <c r="A68668" i="4"/>
  <c r="A68669" i="4"/>
  <c r="A68670" i="4"/>
  <c r="A68671" i="4"/>
  <c r="A68672" i="4"/>
  <c r="A68673" i="4"/>
  <c r="A68674" i="4"/>
  <c r="A68675" i="4"/>
  <c r="A68676" i="4"/>
  <c r="A68677" i="4"/>
  <c r="A68678" i="4"/>
  <c r="A68679" i="4"/>
  <c r="A68680" i="4"/>
  <c r="A68681" i="4"/>
  <c r="A68682" i="4"/>
  <c r="A68683" i="4"/>
  <c r="A68684" i="4"/>
  <c r="A68685" i="4"/>
  <c r="A68686" i="4"/>
  <c r="A68687" i="4"/>
  <c r="A68688" i="4"/>
  <c r="A68689" i="4"/>
  <c r="A68690" i="4"/>
  <c r="A68691" i="4"/>
  <c r="A68692" i="4"/>
  <c r="A68693" i="4"/>
  <c r="A68694" i="4"/>
  <c r="A68695" i="4"/>
  <c r="A68696" i="4"/>
  <c r="A68697" i="4"/>
  <c r="A68698" i="4"/>
  <c r="A68699" i="4"/>
  <c r="A68700" i="4"/>
  <c r="A68701" i="4"/>
  <c r="A68702" i="4"/>
  <c r="A68703" i="4"/>
  <c r="A68704" i="4"/>
  <c r="A68705" i="4"/>
  <c r="A68706" i="4"/>
  <c r="A68707" i="4"/>
  <c r="A68708" i="4"/>
  <c r="A68709" i="4"/>
  <c r="A68710" i="4"/>
  <c r="A68711" i="4"/>
  <c r="A68712" i="4"/>
  <c r="A68713" i="4"/>
  <c r="A68714" i="4"/>
  <c r="A68715" i="4"/>
  <c r="A68716" i="4"/>
  <c r="A68717" i="4"/>
  <c r="A68718" i="4"/>
  <c r="A68719" i="4"/>
  <c r="A68720" i="4"/>
  <c r="A68721" i="4"/>
  <c r="A68722" i="4"/>
  <c r="A68723" i="4"/>
  <c r="A68724" i="4"/>
  <c r="A68725" i="4"/>
  <c r="A68726" i="4"/>
  <c r="A68727" i="4"/>
  <c r="A68728" i="4"/>
  <c r="A68729" i="4"/>
  <c r="A68730" i="4"/>
  <c r="A68731" i="4"/>
  <c r="A68732" i="4"/>
  <c r="A68733" i="4"/>
  <c r="A68734" i="4"/>
  <c r="A68735" i="4"/>
  <c r="A68736" i="4"/>
  <c r="A68737" i="4"/>
  <c r="A68738" i="4"/>
  <c r="A68739" i="4"/>
  <c r="A68740" i="4"/>
  <c r="A68741" i="4"/>
  <c r="A68742" i="4"/>
  <c r="A68743" i="4"/>
  <c r="A68744" i="4"/>
  <c r="A68745" i="4"/>
  <c r="A68746" i="4"/>
  <c r="A68747" i="4"/>
  <c r="A68748" i="4"/>
  <c r="A68749" i="4"/>
  <c r="A68750" i="4"/>
  <c r="A68751" i="4"/>
  <c r="A68752" i="4"/>
  <c r="A68753" i="4"/>
  <c r="A68754" i="4"/>
  <c r="A68755" i="4"/>
  <c r="A68756" i="4"/>
  <c r="A68757" i="4"/>
  <c r="A68758" i="4"/>
  <c r="A68759" i="4"/>
  <c r="A68760" i="4"/>
  <c r="A68761" i="4"/>
  <c r="A68762" i="4"/>
  <c r="A68763" i="4"/>
  <c r="A68764" i="4"/>
  <c r="A68765" i="4"/>
  <c r="A68766" i="4"/>
  <c r="A68767" i="4"/>
  <c r="A68768" i="4"/>
  <c r="A68769" i="4"/>
  <c r="A68770" i="4"/>
  <c r="A68771" i="4"/>
  <c r="A68772" i="4"/>
  <c r="A68773" i="4"/>
  <c r="A68774" i="4"/>
  <c r="A68775" i="4"/>
  <c r="A68776" i="4"/>
  <c r="A68777" i="4"/>
  <c r="A68778" i="4"/>
  <c r="A68779" i="4"/>
  <c r="A68780" i="4"/>
  <c r="A68781" i="4"/>
  <c r="A68782" i="4"/>
  <c r="A68783" i="4"/>
  <c r="A68784" i="4"/>
  <c r="A68785" i="4"/>
  <c r="A68786" i="4"/>
  <c r="A68787" i="4"/>
  <c r="A68788" i="4"/>
  <c r="A68789" i="4"/>
  <c r="A68790" i="4"/>
  <c r="A68791" i="4"/>
  <c r="A68792" i="4"/>
  <c r="A68793" i="4"/>
  <c r="A68794" i="4"/>
  <c r="A68795" i="4"/>
  <c r="A68796" i="4"/>
  <c r="A68797" i="4"/>
  <c r="A68798" i="4"/>
  <c r="A68799" i="4"/>
  <c r="A68800" i="4"/>
  <c r="A68801" i="4"/>
  <c r="A68802" i="4"/>
  <c r="A68803" i="4"/>
  <c r="A68804" i="4"/>
  <c r="A68805" i="4"/>
  <c r="A68806" i="4"/>
  <c r="A68807" i="4"/>
  <c r="A68808" i="4"/>
  <c r="A68809" i="4"/>
  <c r="A68810" i="4"/>
  <c r="A68811" i="4"/>
  <c r="A68812" i="4"/>
  <c r="A68813" i="4"/>
  <c r="A68814" i="4"/>
  <c r="A68815" i="4"/>
  <c r="A68816" i="4"/>
  <c r="A68817" i="4"/>
  <c r="A68818" i="4"/>
  <c r="A68819" i="4"/>
  <c r="A68820" i="4"/>
  <c r="A68821" i="4"/>
  <c r="A68822" i="4"/>
  <c r="A68823" i="4"/>
  <c r="A68824" i="4"/>
  <c r="A68825" i="4"/>
  <c r="A68826" i="4"/>
  <c r="A68827" i="4"/>
  <c r="A68828" i="4"/>
  <c r="A68829" i="4"/>
  <c r="A68830" i="4"/>
  <c r="A68831" i="4"/>
  <c r="A68832" i="4"/>
  <c r="A68833" i="4"/>
  <c r="A68834" i="4"/>
  <c r="A68835" i="4"/>
  <c r="A68836" i="4"/>
  <c r="A68837" i="4"/>
  <c r="A68838" i="4"/>
  <c r="A68839" i="4"/>
  <c r="A68840" i="4"/>
  <c r="A68841" i="4"/>
  <c r="A68842" i="4"/>
  <c r="A68843" i="4"/>
  <c r="A68844" i="4"/>
  <c r="A68845" i="4"/>
  <c r="A68846" i="4"/>
  <c r="A68847" i="4"/>
  <c r="A68848" i="4"/>
  <c r="A68849" i="4"/>
  <c r="A68850" i="4"/>
  <c r="A68851" i="4"/>
  <c r="A68852" i="4"/>
  <c r="A68853" i="4"/>
  <c r="A68854" i="4"/>
  <c r="A68855" i="4"/>
  <c r="A68856" i="4"/>
  <c r="A68857" i="4"/>
  <c r="A68858" i="4"/>
  <c r="A68859" i="4"/>
  <c r="A68860" i="4"/>
  <c r="A68861" i="4"/>
  <c r="A68862" i="4"/>
  <c r="A68863" i="4"/>
  <c r="A68864" i="4"/>
  <c r="A68865" i="4"/>
  <c r="A68866" i="4"/>
  <c r="A68867" i="4"/>
  <c r="A68868" i="4"/>
  <c r="A68869" i="4"/>
  <c r="A68870" i="4"/>
  <c r="A68871" i="4"/>
  <c r="A68872" i="4"/>
  <c r="A68873" i="4"/>
  <c r="A68874" i="4"/>
  <c r="A68875" i="4"/>
  <c r="A68876" i="4"/>
  <c r="A68877" i="4"/>
  <c r="A68878" i="4"/>
  <c r="A68879" i="4"/>
  <c r="A68880" i="4"/>
  <c r="A68881" i="4"/>
  <c r="A68882" i="4"/>
  <c r="A68883" i="4"/>
  <c r="A68884" i="4"/>
  <c r="A68885" i="4"/>
  <c r="A68886" i="4"/>
  <c r="A68887" i="4"/>
  <c r="A68888" i="4"/>
  <c r="A68889" i="4"/>
  <c r="A68890" i="4"/>
  <c r="A68891" i="4"/>
  <c r="A68892" i="4"/>
  <c r="A68893" i="4"/>
  <c r="A68894" i="4"/>
  <c r="A68895" i="4"/>
  <c r="A68896" i="4"/>
  <c r="A68897" i="4"/>
  <c r="A68898" i="4"/>
  <c r="A68899" i="4"/>
  <c r="A68900" i="4"/>
  <c r="A68901" i="4"/>
  <c r="A68902" i="4"/>
  <c r="A68903" i="4"/>
  <c r="A68904" i="4"/>
  <c r="A68905" i="4"/>
  <c r="A68906" i="4"/>
  <c r="A68907" i="4"/>
  <c r="A68908" i="4"/>
  <c r="A68909" i="4"/>
  <c r="A68910" i="4"/>
  <c r="A68911" i="4"/>
  <c r="A68912" i="4"/>
  <c r="A68913" i="4"/>
  <c r="A68914" i="4"/>
  <c r="A68915" i="4"/>
  <c r="A68916" i="4"/>
  <c r="A68917" i="4"/>
  <c r="A68918" i="4"/>
  <c r="A68919" i="4"/>
  <c r="A68920" i="4"/>
  <c r="A68921" i="4"/>
  <c r="A68922" i="4"/>
  <c r="A68923" i="4"/>
  <c r="A68924" i="4"/>
  <c r="A68925" i="4"/>
  <c r="A68926" i="4"/>
  <c r="A68927" i="4"/>
  <c r="A68928" i="4"/>
  <c r="A68929" i="4"/>
  <c r="A68930" i="4"/>
  <c r="A68931" i="4"/>
  <c r="A68932" i="4"/>
  <c r="A68933" i="4"/>
  <c r="A68934" i="4"/>
  <c r="A68935" i="4"/>
  <c r="A68936" i="4"/>
  <c r="A68937" i="4"/>
  <c r="A68938" i="4"/>
  <c r="A68939" i="4"/>
  <c r="A68940" i="4"/>
  <c r="A68941" i="4"/>
  <c r="A68942" i="4"/>
  <c r="A68943" i="4"/>
  <c r="A68944" i="4"/>
  <c r="A68945" i="4"/>
  <c r="A68946" i="4"/>
  <c r="A68947" i="4"/>
  <c r="A68948" i="4"/>
  <c r="A68949" i="4"/>
  <c r="A68950" i="4"/>
  <c r="A68951" i="4"/>
  <c r="A68952" i="4"/>
  <c r="A68953" i="4"/>
  <c r="A68954" i="4"/>
  <c r="A68955" i="4"/>
  <c r="A68956" i="4"/>
  <c r="A68957" i="4"/>
  <c r="A68958" i="4"/>
  <c r="A68959" i="4"/>
  <c r="A68960" i="4"/>
  <c r="A68961" i="4"/>
  <c r="A68962" i="4"/>
  <c r="A68963" i="4"/>
  <c r="A68964" i="4"/>
  <c r="A68965" i="4"/>
  <c r="A68966" i="4"/>
  <c r="A68967" i="4"/>
  <c r="A68968" i="4"/>
  <c r="A68969" i="4"/>
  <c r="A68970" i="4"/>
  <c r="A68971" i="4"/>
  <c r="A68972" i="4"/>
  <c r="A68973" i="4"/>
  <c r="A68974" i="4"/>
  <c r="A68975" i="4"/>
  <c r="A68976" i="4"/>
  <c r="A68977" i="4"/>
  <c r="A68978" i="4"/>
  <c r="A68979" i="4"/>
  <c r="A68980" i="4"/>
  <c r="A68981" i="4"/>
  <c r="A68982" i="4"/>
  <c r="A68983" i="4"/>
  <c r="A68984" i="4"/>
  <c r="A68985" i="4"/>
  <c r="A68986" i="4"/>
  <c r="A68987" i="4"/>
  <c r="A68988" i="4"/>
  <c r="A68989" i="4"/>
  <c r="A68990" i="4"/>
  <c r="A68991" i="4"/>
  <c r="A68992" i="4"/>
  <c r="A68993" i="4"/>
  <c r="A68994" i="4"/>
  <c r="A68995" i="4"/>
  <c r="A68996" i="4"/>
  <c r="A68997" i="4"/>
  <c r="A68998" i="4"/>
  <c r="A68999" i="4"/>
  <c r="A69000" i="4"/>
  <c r="A69001" i="4"/>
  <c r="A69002" i="4"/>
  <c r="A69003" i="4"/>
  <c r="A69004" i="4"/>
  <c r="A69005" i="4"/>
  <c r="A69006" i="4"/>
  <c r="A69007" i="4"/>
  <c r="A69008" i="4"/>
  <c r="A69009" i="4"/>
  <c r="A69010" i="4"/>
  <c r="A69011" i="4"/>
  <c r="A69012" i="4"/>
  <c r="A69013" i="4"/>
  <c r="A69014" i="4"/>
  <c r="A69015" i="4"/>
  <c r="A69016" i="4"/>
  <c r="A69017" i="4"/>
  <c r="A69018" i="4"/>
  <c r="A69019" i="4"/>
  <c r="A69020" i="4"/>
  <c r="A69021" i="4"/>
  <c r="A69022" i="4"/>
  <c r="A69023" i="4"/>
  <c r="A69024" i="4"/>
  <c r="A69025" i="4"/>
  <c r="A69026" i="4"/>
  <c r="A69027" i="4"/>
  <c r="A69028" i="4"/>
  <c r="A69029" i="4"/>
  <c r="A69030" i="4"/>
  <c r="A69031" i="4"/>
  <c r="A69032" i="4"/>
  <c r="A69033" i="4"/>
  <c r="A69034" i="4"/>
  <c r="A69035" i="4"/>
  <c r="A69036" i="4"/>
  <c r="A69037" i="4"/>
  <c r="A69038" i="4"/>
  <c r="A69039" i="4"/>
  <c r="A69040" i="4"/>
  <c r="A69041" i="4"/>
  <c r="A69042" i="4"/>
  <c r="A69043" i="4"/>
  <c r="A69044" i="4"/>
  <c r="A69045" i="4"/>
  <c r="A69046" i="4"/>
  <c r="A69047" i="4"/>
  <c r="A69048" i="4"/>
  <c r="A69049" i="4"/>
  <c r="A69050" i="4"/>
  <c r="A69051" i="4"/>
  <c r="A69052" i="4"/>
  <c r="A69053" i="4"/>
  <c r="A69054" i="4"/>
  <c r="A69055" i="4"/>
  <c r="A69056" i="4"/>
  <c r="A69057" i="4"/>
  <c r="A69058" i="4"/>
  <c r="A69059" i="4"/>
  <c r="A69060" i="4"/>
  <c r="A69061" i="4"/>
  <c r="A69062" i="4"/>
  <c r="A69063" i="4"/>
  <c r="A69064" i="4"/>
  <c r="A69065" i="4"/>
  <c r="A69066" i="4"/>
  <c r="A69067" i="4"/>
  <c r="A69068" i="4"/>
  <c r="A69069" i="4"/>
  <c r="A69070" i="4"/>
  <c r="A69071" i="4"/>
  <c r="A69072" i="4"/>
  <c r="A69073" i="4"/>
  <c r="A69074" i="4"/>
  <c r="A69075" i="4"/>
  <c r="A69076" i="4"/>
  <c r="A69077" i="4"/>
  <c r="A69078" i="4"/>
  <c r="A69079" i="4"/>
  <c r="A69080" i="4"/>
  <c r="A69081" i="4"/>
  <c r="A69082" i="4"/>
  <c r="A69083" i="4"/>
  <c r="A69084" i="4"/>
  <c r="A69085" i="4"/>
  <c r="A69086" i="4"/>
  <c r="A69087" i="4"/>
  <c r="A69088" i="4"/>
  <c r="A69089" i="4"/>
  <c r="A69090" i="4"/>
  <c r="A69091" i="4"/>
  <c r="A69092" i="4"/>
  <c r="A69093" i="4"/>
  <c r="A69094" i="4"/>
  <c r="A69095" i="4"/>
  <c r="A69096" i="4"/>
  <c r="A69097" i="4"/>
  <c r="A69098" i="4"/>
  <c r="A69099" i="4"/>
  <c r="A69100" i="4"/>
  <c r="A69101" i="4"/>
  <c r="A69102" i="4"/>
  <c r="A69103" i="4"/>
  <c r="A69104" i="4"/>
  <c r="A69105" i="4"/>
  <c r="A69106" i="4"/>
  <c r="A69107" i="4"/>
  <c r="A69108" i="4"/>
  <c r="A69109" i="4"/>
  <c r="A69110" i="4"/>
  <c r="A69111" i="4"/>
  <c r="A69112" i="4"/>
  <c r="A69113" i="4"/>
  <c r="A69114" i="4"/>
  <c r="A69115" i="4"/>
  <c r="A69116" i="4"/>
  <c r="A69117" i="4"/>
  <c r="A69118" i="4"/>
  <c r="A69119" i="4"/>
  <c r="A69120" i="4"/>
  <c r="A69121" i="4"/>
  <c r="A69122" i="4"/>
  <c r="A69123" i="4"/>
  <c r="A69124" i="4"/>
  <c r="A69125" i="4"/>
  <c r="A69126" i="4"/>
  <c r="A69127" i="4"/>
  <c r="A69128" i="4"/>
  <c r="A69129" i="4"/>
  <c r="A69130" i="4"/>
  <c r="A69131" i="4"/>
  <c r="A69132" i="4"/>
  <c r="A69133" i="4"/>
  <c r="A69134" i="4"/>
  <c r="A69135" i="4"/>
  <c r="A69136" i="4"/>
  <c r="A69137" i="4"/>
  <c r="A69138" i="4"/>
  <c r="A69139" i="4"/>
  <c r="A69140" i="4"/>
  <c r="A69141" i="4"/>
  <c r="A69142" i="4"/>
  <c r="A69143" i="4"/>
  <c r="A69144" i="4"/>
  <c r="A69145" i="4"/>
  <c r="A69146" i="4"/>
  <c r="A69147" i="4"/>
  <c r="A69148" i="4"/>
  <c r="A69149" i="4"/>
  <c r="A69150" i="4"/>
  <c r="A69151" i="4"/>
  <c r="A69152" i="4"/>
  <c r="A69153" i="4"/>
  <c r="A69154" i="4"/>
  <c r="A69155" i="4"/>
  <c r="A69156" i="4"/>
  <c r="A69157" i="4"/>
  <c r="A69158" i="4"/>
  <c r="A69159" i="4"/>
  <c r="A69160" i="4"/>
  <c r="A69161" i="4"/>
  <c r="A69162" i="4"/>
  <c r="A69163" i="4"/>
  <c r="A69164" i="4"/>
  <c r="A69165" i="4"/>
  <c r="A69166" i="4"/>
  <c r="A69167" i="4"/>
  <c r="A69168" i="4"/>
  <c r="A69169" i="4"/>
  <c r="A69170" i="4"/>
  <c r="A69171" i="4"/>
  <c r="A69172" i="4"/>
  <c r="A69173" i="4"/>
  <c r="A69174" i="4"/>
  <c r="A69175" i="4"/>
  <c r="A69176" i="4"/>
  <c r="A69177" i="4"/>
  <c r="A69178" i="4"/>
  <c r="A69179" i="4"/>
  <c r="A69180" i="4"/>
  <c r="A69181" i="4"/>
  <c r="A69182" i="4"/>
  <c r="A69183" i="4"/>
  <c r="A69184" i="4"/>
  <c r="A69185" i="4"/>
  <c r="A69186" i="4"/>
  <c r="A69187" i="4"/>
  <c r="A69188" i="4"/>
  <c r="A69189" i="4"/>
  <c r="A69190" i="4"/>
  <c r="A69191" i="4"/>
  <c r="A69192" i="4"/>
  <c r="A69193" i="4"/>
  <c r="A69194" i="4"/>
  <c r="A69195" i="4"/>
  <c r="A69196" i="4"/>
  <c r="A69197" i="4"/>
  <c r="A69198" i="4"/>
  <c r="A69199" i="4"/>
  <c r="A69200" i="4"/>
  <c r="A69201" i="4"/>
  <c r="A69202" i="4"/>
  <c r="A69203" i="4"/>
  <c r="A69204" i="4"/>
  <c r="A69205" i="4"/>
  <c r="A69206" i="4"/>
  <c r="A69207" i="4"/>
  <c r="A69208" i="4"/>
  <c r="A69209" i="4"/>
  <c r="A69210" i="4"/>
  <c r="A69211" i="4"/>
  <c r="A69212" i="4"/>
  <c r="A69213" i="4"/>
  <c r="A69214" i="4"/>
  <c r="A69215" i="4"/>
  <c r="A69216" i="4"/>
  <c r="A69217" i="4"/>
  <c r="A69218" i="4"/>
  <c r="A69219" i="4"/>
  <c r="A69220" i="4"/>
  <c r="A69221" i="4"/>
  <c r="A69222" i="4"/>
  <c r="A69223" i="4"/>
  <c r="A69224" i="4"/>
  <c r="A69225" i="4"/>
  <c r="A69226" i="4"/>
  <c r="A69227" i="4"/>
  <c r="A69228" i="4"/>
  <c r="A69229" i="4"/>
  <c r="A69230" i="4"/>
  <c r="A69231" i="4"/>
  <c r="A69232" i="4"/>
  <c r="A69233" i="4"/>
  <c r="A69234" i="4"/>
  <c r="A69235" i="4"/>
  <c r="A69236" i="4"/>
  <c r="A69237" i="4"/>
  <c r="A69238" i="4"/>
  <c r="A69239" i="4"/>
  <c r="A69240" i="4"/>
  <c r="A69241" i="4"/>
  <c r="A69242" i="4"/>
  <c r="A69243" i="4"/>
  <c r="A69244" i="4"/>
  <c r="A69245" i="4"/>
  <c r="A69246" i="4"/>
  <c r="A69247" i="4"/>
  <c r="A69248" i="4"/>
  <c r="A69249" i="4"/>
  <c r="A69250" i="4"/>
  <c r="A69251" i="4"/>
  <c r="A69252" i="4"/>
  <c r="A69253" i="4"/>
  <c r="A69254" i="4"/>
  <c r="A69255" i="4"/>
  <c r="A69256" i="4"/>
  <c r="A69257" i="4"/>
  <c r="A69258" i="4"/>
  <c r="A69259" i="4"/>
  <c r="A69260" i="4"/>
  <c r="A69261" i="4"/>
  <c r="A69262" i="4"/>
  <c r="A69263" i="4"/>
  <c r="A69264" i="4"/>
  <c r="A69265" i="4"/>
  <c r="A69266" i="4"/>
  <c r="A69267" i="4"/>
  <c r="A69268" i="4"/>
  <c r="A69269" i="4"/>
  <c r="A69270" i="4"/>
  <c r="A69271" i="4"/>
  <c r="A69272" i="4"/>
  <c r="A69273" i="4"/>
  <c r="A69274" i="4"/>
  <c r="A69275" i="4"/>
  <c r="A69276" i="4"/>
  <c r="A69277" i="4"/>
  <c r="A69278" i="4"/>
  <c r="A69279" i="4"/>
  <c r="A69280" i="4"/>
  <c r="A69281" i="4"/>
  <c r="A69282" i="4"/>
  <c r="A69283" i="4"/>
  <c r="A69284" i="4"/>
  <c r="A69285" i="4"/>
  <c r="A69286" i="4"/>
  <c r="A69287" i="4"/>
  <c r="A69288" i="4"/>
  <c r="A69289" i="4"/>
  <c r="A69290" i="4"/>
  <c r="A69291" i="4"/>
  <c r="A69292" i="4"/>
  <c r="A69293" i="4"/>
  <c r="A69294" i="4"/>
  <c r="A69295" i="4"/>
  <c r="A69296" i="4"/>
  <c r="A69297" i="4"/>
  <c r="A69298" i="4"/>
  <c r="A69299" i="4"/>
  <c r="A69300" i="4"/>
  <c r="A69301" i="4"/>
  <c r="A69302" i="4"/>
  <c r="A69303" i="4"/>
  <c r="A69304" i="4"/>
  <c r="A69305" i="4"/>
  <c r="A69306" i="4"/>
  <c r="A69307" i="4"/>
  <c r="A69308" i="4"/>
  <c r="A69309" i="4"/>
  <c r="A69310" i="4"/>
  <c r="A69311" i="4"/>
  <c r="A69312" i="4"/>
  <c r="A69313" i="4"/>
  <c r="A69314" i="4"/>
  <c r="A69315" i="4"/>
  <c r="A69316" i="4"/>
  <c r="A69317" i="4"/>
  <c r="A69318" i="4"/>
  <c r="A69319" i="4"/>
  <c r="A69320" i="4"/>
  <c r="A69321" i="4"/>
  <c r="A69322" i="4"/>
  <c r="A69323" i="4"/>
  <c r="A69324" i="4"/>
  <c r="A69325" i="4"/>
  <c r="A69326" i="4"/>
  <c r="A69327" i="4"/>
  <c r="A69328" i="4"/>
  <c r="A69329" i="4"/>
  <c r="A69330" i="4"/>
  <c r="A69331" i="4"/>
  <c r="A69332" i="4"/>
  <c r="A69333" i="4"/>
  <c r="A69334" i="4"/>
  <c r="A69335" i="4"/>
  <c r="A69336" i="4"/>
  <c r="A69337" i="4"/>
  <c r="A69338" i="4"/>
  <c r="A69339" i="4"/>
  <c r="A69340" i="4"/>
  <c r="A69341" i="4"/>
  <c r="A69342" i="4"/>
  <c r="A69343" i="4"/>
  <c r="A69344" i="4"/>
  <c r="A69345" i="4"/>
  <c r="A69346" i="4"/>
  <c r="A69347" i="4"/>
  <c r="A69348" i="4"/>
  <c r="A69349" i="4"/>
  <c r="A69350" i="4"/>
  <c r="A69351" i="4"/>
  <c r="A69352" i="4"/>
  <c r="A69353" i="4"/>
  <c r="A69354" i="4"/>
  <c r="A69355" i="4"/>
  <c r="A69356" i="4"/>
  <c r="A69357" i="4"/>
  <c r="A69358" i="4"/>
  <c r="A69359" i="4"/>
  <c r="A69360" i="4"/>
  <c r="A69361" i="4"/>
  <c r="A69362" i="4"/>
  <c r="A69363" i="4"/>
  <c r="A69364" i="4"/>
  <c r="A69365" i="4"/>
  <c r="A69366" i="4"/>
  <c r="A69367" i="4"/>
  <c r="A69368" i="4"/>
  <c r="A69369" i="4"/>
  <c r="A69370" i="4"/>
  <c r="A69371" i="4"/>
  <c r="A69372" i="4"/>
  <c r="A69373" i="4"/>
  <c r="A69374" i="4"/>
  <c r="A69375" i="4"/>
  <c r="A69376" i="4"/>
  <c r="A69377" i="4"/>
  <c r="A69378" i="4"/>
  <c r="A69379" i="4"/>
  <c r="A69380" i="4"/>
  <c r="A69381" i="4"/>
  <c r="A69382" i="4"/>
  <c r="A69383" i="4"/>
  <c r="A69384" i="4"/>
  <c r="A69385" i="4"/>
  <c r="A69386" i="4"/>
  <c r="A69387" i="4"/>
  <c r="A69388" i="4"/>
  <c r="A69389" i="4"/>
  <c r="A69390" i="4"/>
  <c r="A69391" i="4"/>
  <c r="A69392" i="4"/>
  <c r="A69393" i="4"/>
  <c r="A69394" i="4"/>
  <c r="A69395" i="4"/>
  <c r="A69396" i="4"/>
  <c r="A69397" i="4"/>
  <c r="A69398" i="4"/>
  <c r="A69399" i="4"/>
  <c r="A69400" i="4"/>
  <c r="A69401" i="4"/>
  <c r="A69402" i="4"/>
  <c r="A69403" i="4"/>
  <c r="A69404" i="4"/>
  <c r="A69405" i="4"/>
  <c r="A69406" i="4"/>
  <c r="A69407" i="4"/>
  <c r="A69408" i="4"/>
  <c r="A69409" i="4"/>
  <c r="A69410" i="4"/>
  <c r="A69411" i="4"/>
  <c r="A69412" i="4"/>
  <c r="A69413" i="4"/>
  <c r="A69414" i="4"/>
  <c r="A69415" i="4"/>
  <c r="A69416" i="4"/>
  <c r="A69417" i="4"/>
  <c r="A69418" i="4"/>
  <c r="A69419" i="4"/>
  <c r="A69420" i="4"/>
  <c r="A69421" i="4"/>
  <c r="A69422" i="4"/>
  <c r="A69423" i="4"/>
  <c r="A69424" i="4"/>
  <c r="A69425" i="4"/>
  <c r="A69426" i="4"/>
  <c r="A69427" i="4"/>
  <c r="A69428" i="4"/>
  <c r="A69429" i="4"/>
  <c r="A69430" i="4"/>
  <c r="A69431" i="4"/>
  <c r="A69432" i="4"/>
  <c r="A69433" i="4"/>
  <c r="A69434" i="4"/>
  <c r="A69435" i="4"/>
  <c r="A69436" i="4"/>
  <c r="A69437" i="4"/>
  <c r="A69438" i="4"/>
  <c r="A69439" i="4"/>
  <c r="A69440" i="4"/>
  <c r="A69441" i="4"/>
  <c r="A69442" i="4"/>
  <c r="A69443" i="4"/>
  <c r="A69444" i="4"/>
  <c r="A69445" i="4"/>
  <c r="A69446" i="4"/>
  <c r="A69447" i="4"/>
  <c r="A69448" i="4"/>
  <c r="A69449" i="4"/>
  <c r="A69450" i="4"/>
  <c r="A69451" i="4"/>
  <c r="A69452" i="4"/>
  <c r="A69453" i="4"/>
  <c r="A69454" i="4"/>
  <c r="A69455" i="4"/>
  <c r="A69456" i="4"/>
  <c r="A69457" i="4"/>
  <c r="A69458" i="4"/>
  <c r="A69459" i="4"/>
  <c r="A69460" i="4"/>
  <c r="A69461" i="4"/>
  <c r="A69462" i="4"/>
  <c r="A69463" i="4"/>
  <c r="A69464" i="4"/>
  <c r="A69465" i="4"/>
  <c r="A69466" i="4"/>
  <c r="A69467" i="4"/>
  <c r="A69468" i="4"/>
  <c r="A69469" i="4"/>
  <c r="A69470" i="4"/>
  <c r="A69471" i="4"/>
  <c r="A69472" i="4"/>
  <c r="A69473" i="4"/>
  <c r="A69474" i="4"/>
  <c r="A69475" i="4"/>
  <c r="A69476" i="4"/>
  <c r="A69477" i="4"/>
  <c r="A69478" i="4"/>
  <c r="A69479" i="4"/>
  <c r="A69480" i="4"/>
  <c r="A69481" i="4"/>
  <c r="A69482" i="4"/>
  <c r="A69483" i="4"/>
  <c r="A69484" i="4"/>
  <c r="A69485" i="4"/>
  <c r="A69486" i="4"/>
  <c r="A69487" i="4"/>
  <c r="A69488" i="4"/>
  <c r="A69489" i="4"/>
  <c r="A69490" i="4"/>
  <c r="A69491" i="4"/>
  <c r="A69492" i="4"/>
  <c r="A69493" i="4"/>
  <c r="A69494" i="4"/>
  <c r="A69495" i="4"/>
  <c r="A69496" i="4"/>
  <c r="A69497" i="4"/>
  <c r="A69498" i="4"/>
  <c r="A69499" i="4"/>
  <c r="A69500" i="4"/>
  <c r="A69501" i="4"/>
  <c r="A69502" i="4"/>
  <c r="A69503" i="4"/>
  <c r="A69504" i="4"/>
  <c r="A69505" i="4"/>
  <c r="A69506" i="4"/>
  <c r="A69507" i="4"/>
  <c r="A69508" i="4"/>
  <c r="A69509" i="4"/>
  <c r="A69510" i="4"/>
  <c r="A69511" i="4"/>
  <c r="A69512" i="4"/>
  <c r="A69513" i="4"/>
  <c r="A69514" i="4"/>
  <c r="A69515" i="4"/>
  <c r="A69516" i="4"/>
  <c r="A69517" i="4"/>
  <c r="A69518" i="4"/>
  <c r="A69519" i="4"/>
  <c r="A69520" i="4"/>
  <c r="A69521" i="4"/>
  <c r="A69522" i="4"/>
  <c r="A69523" i="4"/>
  <c r="A69524" i="4"/>
  <c r="A69525" i="4"/>
  <c r="A69526" i="4"/>
  <c r="A69527" i="4"/>
  <c r="A69528" i="4"/>
  <c r="A69529" i="4"/>
  <c r="A69530" i="4"/>
  <c r="A69531" i="4"/>
  <c r="A69532" i="4"/>
  <c r="A69533" i="4"/>
  <c r="A69534" i="4"/>
  <c r="A69535" i="4"/>
  <c r="A69536" i="4"/>
  <c r="A69537" i="4"/>
  <c r="A69538" i="4"/>
  <c r="A69539" i="4"/>
  <c r="A69540" i="4"/>
  <c r="A69541" i="4"/>
  <c r="A69542" i="4"/>
  <c r="A69543" i="4"/>
  <c r="A69544" i="4"/>
  <c r="A69545" i="4"/>
  <c r="A69546" i="4"/>
  <c r="A69547" i="4"/>
  <c r="A69548" i="4"/>
  <c r="A69549" i="4"/>
  <c r="A69550" i="4"/>
  <c r="A69551" i="4"/>
  <c r="A69552" i="4"/>
  <c r="A69553" i="4"/>
  <c r="A69554" i="4"/>
  <c r="A69555" i="4"/>
  <c r="A69556" i="4"/>
  <c r="A69557" i="4"/>
  <c r="A69558" i="4"/>
  <c r="A69559" i="4"/>
  <c r="A69560" i="4"/>
  <c r="A69561" i="4"/>
  <c r="A69562" i="4"/>
  <c r="A69563" i="4"/>
  <c r="A69564" i="4"/>
  <c r="A69565" i="4"/>
  <c r="A69566" i="4"/>
  <c r="A69567" i="4"/>
  <c r="A69568" i="4"/>
  <c r="A69569" i="4"/>
  <c r="A69570" i="4"/>
  <c r="A69571" i="4"/>
  <c r="A69572" i="4"/>
  <c r="A69573" i="4"/>
  <c r="A69574" i="4"/>
  <c r="A69575" i="4"/>
  <c r="A69576" i="4"/>
  <c r="A69577" i="4"/>
  <c r="A69578" i="4"/>
  <c r="A69579" i="4"/>
  <c r="A69580" i="4"/>
  <c r="A69581" i="4"/>
  <c r="A69582" i="4"/>
  <c r="A69583" i="4"/>
  <c r="A69584" i="4"/>
  <c r="A69585" i="4"/>
  <c r="A69586" i="4"/>
  <c r="A69587" i="4"/>
  <c r="A69588" i="4"/>
  <c r="A69589" i="4"/>
  <c r="A69590" i="4"/>
  <c r="A69591" i="4"/>
  <c r="A69592" i="4"/>
  <c r="A69593" i="4"/>
  <c r="A69594" i="4"/>
  <c r="A69595" i="4"/>
  <c r="A69596" i="4"/>
  <c r="A69597" i="4"/>
  <c r="A69598" i="4"/>
  <c r="A69599" i="4"/>
  <c r="A69600" i="4"/>
  <c r="A69601" i="4"/>
  <c r="A69602" i="4"/>
  <c r="A69603" i="4"/>
  <c r="A69604" i="4"/>
  <c r="A69605" i="4"/>
  <c r="A69606" i="4"/>
  <c r="A69607" i="4"/>
  <c r="A69608" i="4"/>
  <c r="A69609" i="4"/>
  <c r="A69610" i="4"/>
  <c r="A69611" i="4"/>
  <c r="A69612" i="4"/>
  <c r="A69613" i="4"/>
  <c r="A69614" i="4"/>
  <c r="A69615" i="4"/>
  <c r="A69616" i="4"/>
  <c r="A69617" i="4"/>
  <c r="A69618" i="4"/>
  <c r="A69619" i="4"/>
  <c r="A69620" i="4"/>
  <c r="A69621" i="4"/>
  <c r="A69622" i="4"/>
  <c r="A69623" i="4"/>
  <c r="A69624" i="4"/>
  <c r="A69625" i="4"/>
  <c r="A69626" i="4"/>
  <c r="A69627" i="4"/>
  <c r="A69628" i="4"/>
  <c r="A69629" i="4"/>
  <c r="A69630" i="4"/>
  <c r="A69631" i="4"/>
  <c r="A69632" i="4"/>
  <c r="A69633" i="4"/>
  <c r="A69634" i="4"/>
  <c r="A69635" i="4"/>
  <c r="A69636" i="4"/>
  <c r="A69637" i="4"/>
  <c r="A69638" i="4"/>
  <c r="A69639" i="4"/>
  <c r="A69640" i="4"/>
  <c r="A69641" i="4"/>
  <c r="A69642" i="4"/>
  <c r="A69643" i="4"/>
  <c r="A69644" i="4"/>
  <c r="A69645" i="4"/>
  <c r="A69646" i="4"/>
  <c r="A69647" i="4"/>
  <c r="A69648" i="4"/>
  <c r="A69649" i="4"/>
  <c r="A69650" i="4"/>
  <c r="A69651" i="4"/>
  <c r="A69652" i="4"/>
  <c r="A69653" i="4"/>
  <c r="A69654" i="4"/>
  <c r="A69655" i="4"/>
  <c r="A69656" i="4"/>
  <c r="A69657" i="4"/>
  <c r="A69658" i="4"/>
  <c r="A69659" i="4"/>
  <c r="A69660" i="4"/>
  <c r="A69661" i="4"/>
  <c r="A69662" i="4"/>
  <c r="A69663" i="4"/>
  <c r="A69664" i="4"/>
  <c r="A69665" i="4"/>
  <c r="A69666" i="4"/>
  <c r="A69667" i="4"/>
  <c r="A69668" i="4"/>
  <c r="A69669" i="4"/>
  <c r="A69670" i="4"/>
  <c r="A69671" i="4"/>
  <c r="A69672" i="4"/>
  <c r="A69673" i="4"/>
  <c r="A69674" i="4"/>
  <c r="A69675" i="4"/>
  <c r="A69676" i="4"/>
  <c r="A69677" i="4"/>
  <c r="A69678" i="4"/>
  <c r="A69679" i="4"/>
  <c r="A69680" i="4"/>
  <c r="A69681" i="4"/>
  <c r="A69682" i="4"/>
  <c r="A69683" i="4"/>
  <c r="A69684" i="4"/>
  <c r="A69685" i="4"/>
  <c r="A69686" i="4"/>
  <c r="A69687" i="4"/>
  <c r="A69688" i="4"/>
  <c r="A69689" i="4"/>
  <c r="A69690" i="4"/>
  <c r="A69691" i="4"/>
  <c r="A69692" i="4"/>
  <c r="A69693" i="4"/>
  <c r="A69694" i="4"/>
  <c r="A69695" i="4"/>
  <c r="A69696" i="4"/>
  <c r="A69697" i="4"/>
  <c r="A69698" i="4"/>
  <c r="A69699" i="4"/>
  <c r="A69700" i="4"/>
  <c r="A69701" i="4"/>
  <c r="A69702" i="4"/>
  <c r="A69703" i="4"/>
  <c r="A69704" i="4"/>
  <c r="A69705" i="4"/>
  <c r="A69706" i="4"/>
  <c r="A69707" i="4"/>
  <c r="A69708" i="4"/>
  <c r="A69709" i="4"/>
  <c r="A69710" i="4"/>
  <c r="A69711" i="4"/>
  <c r="A69712" i="4"/>
  <c r="A69713" i="4"/>
  <c r="A69714" i="4"/>
  <c r="A69715" i="4"/>
  <c r="A69716" i="4"/>
  <c r="A69717" i="4"/>
  <c r="A69718" i="4"/>
  <c r="A69719" i="4"/>
  <c r="A69720" i="4"/>
  <c r="A69721" i="4"/>
  <c r="A69722" i="4"/>
  <c r="A69723" i="4"/>
  <c r="A69724" i="4"/>
  <c r="A69725" i="4"/>
  <c r="A69726" i="4"/>
  <c r="A69727" i="4"/>
  <c r="A69728" i="4"/>
  <c r="A69729" i="4"/>
  <c r="A69730" i="4"/>
  <c r="A69731" i="4"/>
  <c r="A69732" i="4"/>
  <c r="A69733" i="4"/>
  <c r="A69734" i="4"/>
  <c r="A69735" i="4"/>
  <c r="A69736" i="4"/>
  <c r="A69737" i="4"/>
  <c r="A69738" i="4"/>
  <c r="A69739" i="4"/>
  <c r="A69740" i="4"/>
  <c r="A69741" i="4"/>
  <c r="A69742" i="4"/>
  <c r="A69743" i="4"/>
  <c r="A69744" i="4"/>
  <c r="A69745" i="4"/>
  <c r="A69746" i="4"/>
  <c r="A69747" i="4"/>
  <c r="A69748" i="4"/>
  <c r="A69749" i="4"/>
  <c r="A69750" i="4"/>
  <c r="A69751" i="4"/>
  <c r="A69752" i="4"/>
  <c r="A69753" i="4"/>
  <c r="A69754" i="4"/>
  <c r="A69755" i="4"/>
  <c r="A69756" i="4"/>
  <c r="A69757" i="4"/>
  <c r="A69758" i="4"/>
  <c r="A69759" i="4"/>
  <c r="A69760" i="4"/>
  <c r="A69761" i="4"/>
  <c r="A69762" i="4"/>
  <c r="A69763" i="4"/>
  <c r="A69764" i="4"/>
  <c r="A69765" i="4"/>
  <c r="A69766" i="4"/>
  <c r="A69767" i="4"/>
  <c r="A69768" i="4"/>
  <c r="A69769" i="4"/>
  <c r="A69770" i="4"/>
  <c r="A69771" i="4"/>
  <c r="A69772" i="4"/>
  <c r="A69773" i="4"/>
  <c r="A69774" i="4"/>
  <c r="A69775" i="4"/>
  <c r="A69776" i="4"/>
  <c r="A69777" i="4"/>
  <c r="A69778" i="4"/>
  <c r="A69779" i="4"/>
  <c r="A69780" i="4"/>
  <c r="A69781" i="4"/>
  <c r="A69782" i="4"/>
  <c r="A69783" i="4"/>
  <c r="A69784" i="4"/>
  <c r="A69785" i="4"/>
  <c r="A69786" i="4"/>
  <c r="A69787" i="4"/>
  <c r="A69788" i="4"/>
  <c r="A69789" i="4"/>
  <c r="A69790" i="4"/>
  <c r="A69791" i="4"/>
  <c r="A69792" i="4"/>
  <c r="A69793" i="4"/>
  <c r="A69794" i="4"/>
  <c r="A69795" i="4"/>
  <c r="A69796" i="4"/>
  <c r="A69797" i="4"/>
  <c r="A69798" i="4"/>
  <c r="A69799" i="4"/>
  <c r="A69800" i="4"/>
  <c r="A69801" i="4"/>
  <c r="A69802" i="4"/>
  <c r="A69803" i="4"/>
  <c r="A69804" i="4"/>
  <c r="A69805" i="4"/>
  <c r="A69806" i="4"/>
  <c r="A69807" i="4"/>
  <c r="A69808" i="4"/>
  <c r="A69809" i="4"/>
  <c r="A69810" i="4"/>
  <c r="A69811" i="4"/>
  <c r="A69812" i="4"/>
  <c r="A69813" i="4"/>
  <c r="A69814" i="4"/>
  <c r="A69815" i="4"/>
  <c r="A69816" i="4"/>
  <c r="A69817" i="4"/>
  <c r="A69818" i="4"/>
  <c r="A69819" i="4"/>
  <c r="A69820" i="4"/>
  <c r="A69821" i="4"/>
  <c r="A69822" i="4"/>
  <c r="A69823" i="4"/>
  <c r="A69824" i="4"/>
  <c r="A69825" i="4"/>
  <c r="A69826" i="4"/>
  <c r="A69827" i="4"/>
  <c r="A69828" i="4"/>
  <c r="A69829" i="4"/>
  <c r="A69830" i="4"/>
  <c r="A69831" i="4"/>
  <c r="A69832" i="4"/>
  <c r="A69833" i="4"/>
  <c r="A69834" i="4"/>
  <c r="A69835" i="4"/>
  <c r="A69836" i="4"/>
  <c r="A69837" i="4"/>
  <c r="A69838" i="4"/>
  <c r="A69839" i="4"/>
  <c r="A69840" i="4"/>
  <c r="A69841" i="4"/>
  <c r="A69842" i="4"/>
  <c r="A69843" i="4"/>
  <c r="A69844" i="4"/>
  <c r="A69845" i="4"/>
  <c r="A69846" i="4"/>
  <c r="A69847" i="4"/>
  <c r="A69848" i="4"/>
  <c r="A69849" i="4"/>
  <c r="A69850" i="4"/>
  <c r="A69851" i="4"/>
  <c r="A69852" i="4"/>
  <c r="A69853" i="4"/>
  <c r="A69854" i="4"/>
  <c r="A69855" i="4"/>
  <c r="A69856" i="4"/>
  <c r="A69857" i="4"/>
  <c r="A69858" i="4"/>
  <c r="A69859" i="4"/>
  <c r="A69860" i="4"/>
  <c r="A69861" i="4"/>
  <c r="A69862" i="4"/>
  <c r="A69863" i="4"/>
  <c r="A69864" i="4"/>
  <c r="A69865" i="4"/>
  <c r="A69866" i="4"/>
  <c r="A69867" i="4"/>
  <c r="A69868" i="4"/>
  <c r="A69869" i="4"/>
  <c r="A69870" i="4"/>
  <c r="A69871" i="4"/>
  <c r="A69872" i="4"/>
  <c r="A69873" i="4"/>
  <c r="A69874" i="4"/>
  <c r="A69875" i="4"/>
  <c r="A69876" i="4"/>
  <c r="A69877" i="4"/>
  <c r="A69878" i="4"/>
  <c r="A69879" i="4"/>
  <c r="A69880" i="4"/>
  <c r="A69881" i="4"/>
  <c r="A69882" i="4"/>
  <c r="A69883" i="4"/>
  <c r="A69884" i="4"/>
  <c r="A69885" i="4"/>
  <c r="A69886" i="4"/>
  <c r="A69887" i="4"/>
  <c r="A69888" i="4"/>
  <c r="A69889" i="4"/>
  <c r="A69890" i="4"/>
  <c r="A69891" i="4"/>
  <c r="A69892" i="4"/>
  <c r="A69893" i="4"/>
  <c r="A69894" i="4"/>
  <c r="A69895" i="4"/>
  <c r="A69896" i="4"/>
  <c r="A69897" i="4"/>
  <c r="A69898" i="4"/>
  <c r="A69899" i="4"/>
  <c r="A69900" i="4"/>
  <c r="A69901" i="4"/>
  <c r="A69902" i="4"/>
  <c r="A69903" i="4"/>
  <c r="A69904" i="4"/>
  <c r="A69905" i="4"/>
  <c r="A69906" i="4"/>
  <c r="A69907" i="4"/>
  <c r="A69908" i="4"/>
  <c r="A69909" i="4"/>
  <c r="A69910" i="4"/>
  <c r="A69911" i="4"/>
  <c r="A69912" i="4"/>
  <c r="A69913" i="4"/>
  <c r="A69914" i="4"/>
  <c r="A69915" i="4"/>
  <c r="A69916" i="4"/>
  <c r="A69917" i="4"/>
  <c r="A69918" i="4"/>
  <c r="A69919" i="4"/>
  <c r="A69920" i="4"/>
  <c r="A69921" i="4"/>
  <c r="A69922" i="4"/>
  <c r="A69923" i="4"/>
  <c r="A69924" i="4"/>
  <c r="A69925" i="4"/>
  <c r="A69926" i="4"/>
  <c r="A69927" i="4"/>
  <c r="A69928" i="4"/>
  <c r="A69929" i="4"/>
  <c r="A69930" i="4"/>
  <c r="A69931" i="4"/>
  <c r="A69932" i="4"/>
  <c r="A69933" i="4"/>
  <c r="A69934" i="4"/>
  <c r="A69935" i="4"/>
  <c r="A69936" i="4"/>
  <c r="A69937" i="4"/>
  <c r="A69938" i="4"/>
  <c r="A69939" i="4"/>
  <c r="A69940" i="4"/>
  <c r="A69941" i="4"/>
  <c r="A69942" i="4"/>
  <c r="A69943" i="4"/>
  <c r="A69944" i="4"/>
  <c r="A69945" i="4"/>
  <c r="A69946" i="4"/>
  <c r="A69947" i="4"/>
  <c r="A69948" i="4"/>
  <c r="A69949" i="4"/>
  <c r="A69950" i="4"/>
  <c r="A69951" i="4"/>
  <c r="A69952" i="4"/>
  <c r="A69953" i="4"/>
  <c r="A69954" i="4"/>
  <c r="A69955" i="4"/>
  <c r="A69956" i="4"/>
  <c r="A69957" i="4"/>
  <c r="A69958" i="4"/>
  <c r="A69959" i="4"/>
  <c r="A69960" i="4"/>
  <c r="A69961" i="4"/>
  <c r="A69962" i="4"/>
  <c r="A69963" i="4"/>
  <c r="A69964" i="4"/>
  <c r="A69965" i="4"/>
  <c r="A69966" i="4"/>
  <c r="A69967" i="4"/>
  <c r="A69968" i="4"/>
  <c r="A69969" i="4"/>
  <c r="A69970" i="4"/>
  <c r="A69971" i="4"/>
  <c r="A69972" i="4"/>
  <c r="A69973" i="4"/>
  <c r="A69974" i="4"/>
  <c r="A69975" i="4"/>
  <c r="A69976" i="4"/>
  <c r="A69977" i="4"/>
  <c r="A69978" i="4"/>
  <c r="A69979" i="4"/>
  <c r="A69980" i="4"/>
  <c r="A69981" i="4"/>
  <c r="A69982" i="4"/>
  <c r="A69983" i="4"/>
  <c r="A69984" i="4"/>
  <c r="A69985" i="4"/>
  <c r="A69986" i="4"/>
  <c r="A69987" i="4"/>
  <c r="A69988" i="4"/>
  <c r="A69989" i="4"/>
  <c r="A69990" i="4"/>
  <c r="A69991" i="4"/>
  <c r="A69992" i="4"/>
  <c r="A69993" i="4"/>
  <c r="A69994" i="4"/>
  <c r="A69995" i="4"/>
  <c r="A69996" i="4"/>
  <c r="A69997" i="4"/>
  <c r="A69998" i="4"/>
  <c r="A69999" i="4"/>
  <c r="A70000" i="4"/>
  <c r="A70001" i="4"/>
  <c r="A70002" i="4"/>
  <c r="A70003" i="4"/>
  <c r="A70004" i="4"/>
  <c r="A70005" i="4"/>
  <c r="A70006" i="4"/>
  <c r="A70007" i="4"/>
  <c r="A70008" i="4"/>
  <c r="A70009" i="4"/>
  <c r="A70010" i="4"/>
  <c r="A70011" i="4"/>
  <c r="A70012" i="4"/>
  <c r="A70013" i="4"/>
  <c r="A70014" i="4"/>
  <c r="A70015" i="4"/>
  <c r="A70016" i="4"/>
  <c r="A70017" i="4"/>
  <c r="A70018" i="4"/>
  <c r="A70019" i="4"/>
  <c r="A70020" i="4"/>
  <c r="A70021" i="4"/>
  <c r="A70022" i="4"/>
  <c r="A70023" i="4"/>
  <c r="A70024" i="4"/>
  <c r="A70025" i="4"/>
  <c r="A70026" i="4"/>
  <c r="A70027" i="4"/>
  <c r="A70028" i="4"/>
  <c r="A70029" i="4"/>
  <c r="A70030" i="4"/>
  <c r="A70031" i="4"/>
  <c r="A70032" i="4"/>
  <c r="A70033" i="4"/>
  <c r="A70034" i="4"/>
  <c r="A70035" i="4"/>
  <c r="A70036" i="4"/>
  <c r="A70037" i="4"/>
  <c r="A70038" i="4"/>
  <c r="A70039" i="4"/>
  <c r="A70040" i="4"/>
  <c r="A70041" i="4"/>
  <c r="A70042" i="4"/>
  <c r="A70043" i="4"/>
  <c r="A70044" i="4"/>
  <c r="A70045" i="4"/>
  <c r="A70046" i="4"/>
  <c r="A70047" i="4"/>
  <c r="A70048" i="4"/>
  <c r="A70049" i="4"/>
  <c r="A70050" i="4"/>
  <c r="A70051" i="4"/>
  <c r="A70052" i="4"/>
  <c r="A70053" i="4"/>
  <c r="A70054" i="4"/>
  <c r="A70055" i="4"/>
  <c r="A70056" i="4"/>
  <c r="A70057" i="4"/>
  <c r="A70058" i="4"/>
  <c r="A70059" i="4"/>
  <c r="A70060" i="4"/>
  <c r="A70061" i="4"/>
  <c r="A70062" i="4"/>
  <c r="A70063" i="4"/>
  <c r="A70064" i="4"/>
  <c r="A70065" i="4"/>
  <c r="A70066" i="4"/>
  <c r="A70067" i="4"/>
  <c r="A70068" i="4"/>
  <c r="A70069" i="4"/>
  <c r="A70070" i="4"/>
  <c r="A70071" i="4"/>
  <c r="A70072" i="4"/>
  <c r="A70073" i="4"/>
  <c r="A70074" i="4"/>
  <c r="A70075" i="4"/>
  <c r="A70076" i="4"/>
  <c r="A70077" i="4"/>
  <c r="A70078" i="4"/>
  <c r="A70079" i="4"/>
  <c r="A70080" i="4"/>
  <c r="A70081" i="4"/>
  <c r="A70082" i="4"/>
  <c r="A70083" i="4"/>
  <c r="A70084" i="4"/>
  <c r="A70085" i="4"/>
  <c r="A70086" i="4"/>
  <c r="A70087" i="4"/>
  <c r="A70088" i="4"/>
  <c r="A70089" i="4"/>
  <c r="A70090" i="4"/>
  <c r="A70091" i="4"/>
  <c r="A70092" i="4"/>
  <c r="A70093" i="4"/>
  <c r="A70094" i="4"/>
  <c r="A70095" i="4"/>
  <c r="A70096" i="4"/>
  <c r="A70097" i="4"/>
  <c r="A70098" i="4"/>
  <c r="A70099" i="4"/>
  <c r="A70100" i="4"/>
  <c r="A70101" i="4"/>
  <c r="A70102" i="4"/>
  <c r="A70103" i="4"/>
  <c r="A70104" i="4"/>
  <c r="A70105" i="4"/>
  <c r="A70106" i="4"/>
  <c r="A70107" i="4"/>
  <c r="A70108" i="4"/>
  <c r="A70109" i="4"/>
  <c r="A70110" i="4"/>
  <c r="A70111" i="4"/>
  <c r="A70112" i="4"/>
  <c r="A70113" i="4"/>
  <c r="A70114" i="4"/>
  <c r="A70115" i="4"/>
  <c r="A70116" i="4"/>
  <c r="A70117" i="4"/>
  <c r="A70118" i="4"/>
  <c r="A70119" i="4"/>
  <c r="A70120" i="4"/>
  <c r="A70121" i="4"/>
  <c r="A70122" i="4"/>
  <c r="A70123" i="4"/>
  <c r="A70124" i="4"/>
  <c r="A70125" i="4"/>
  <c r="A70126" i="4"/>
  <c r="A70127" i="4"/>
  <c r="A70128" i="4"/>
  <c r="A70129" i="4"/>
  <c r="A70130" i="4"/>
  <c r="A70131" i="4"/>
  <c r="A70132" i="4"/>
  <c r="A70133" i="4"/>
  <c r="A70134" i="4"/>
  <c r="A70135" i="4"/>
  <c r="A70136" i="4"/>
  <c r="A70137" i="4"/>
  <c r="A70138" i="4"/>
  <c r="A70139" i="4"/>
  <c r="A70140" i="4"/>
  <c r="A70141" i="4"/>
  <c r="A70142" i="4"/>
  <c r="A70143" i="4"/>
  <c r="A70144" i="4"/>
  <c r="A70145" i="4"/>
  <c r="A70146" i="4"/>
  <c r="A70147" i="4"/>
  <c r="A70148" i="4"/>
  <c r="A70149" i="4"/>
  <c r="A70150" i="4"/>
  <c r="A70151" i="4"/>
  <c r="A70152" i="4"/>
  <c r="A70153" i="4"/>
  <c r="A70154" i="4"/>
  <c r="A70155" i="4"/>
  <c r="A70156" i="4"/>
  <c r="A70157" i="4"/>
  <c r="A70158" i="4"/>
  <c r="A70159" i="4"/>
  <c r="A70160" i="4"/>
  <c r="A70161" i="4"/>
  <c r="A70162" i="4"/>
  <c r="A70163" i="4"/>
  <c r="A70164" i="4"/>
  <c r="A70165" i="4"/>
  <c r="A70166" i="4"/>
  <c r="A70167" i="4"/>
  <c r="A70168" i="4"/>
  <c r="A70169" i="4"/>
  <c r="A70170" i="4"/>
  <c r="A70171" i="4"/>
  <c r="A70172" i="4"/>
  <c r="A70173" i="4"/>
  <c r="A70174" i="4"/>
  <c r="A70175" i="4"/>
  <c r="A70176" i="4"/>
  <c r="A70177" i="4"/>
  <c r="A70178" i="4"/>
  <c r="A70179" i="4"/>
  <c r="A70180" i="4"/>
  <c r="A70181" i="4"/>
  <c r="A70182" i="4"/>
  <c r="A70183" i="4"/>
  <c r="A70184" i="4"/>
  <c r="A70185" i="4"/>
  <c r="A70186" i="4"/>
  <c r="A70187" i="4"/>
  <c r="A70188" i="4"/>
  <c r="A70189" i="4"/>
  <c r="A70190" i="4"/>
  <c r="A70191" i="4"/>
  <c r="A70192" i="4"/>
  <c r="A70193" i="4"/>
  <c r="A70194" i="4"/>
  <c r="A70195" i="4"/>
  <c r="A70196" i="4"/>
  <c r="A70197" i="4"/>
  <c r="A70198" i="4"/>
  <c r="A70199" i="4"/>
  <c r="A70200" i="4"/>
  <c r="A70201" i="4"/>
  <c r="A70202" i="4"/>
  <c r="A70203" i="4"/>
  <c r="A70204" i="4"/>
  <c r="A70205" i="4"/>
  <c r="A70206" i="4"/>
  <c r="A70207" i="4"/>
  <c r="A70208" i="4"/>
  <c r="A70209" i="4"/>
  <c r="A70210" i="4"/>
  <c r="A70211" i="4"/>
  <c r="A70212" i="4"/>
  <c r="A70213" i="4"/>
  <c r="A70214" i="4"/>
  <c r="A70215" i="4"/>
  <c r="A70216" i="4"/>
  <c r="A70217" i="4"/>
  <c r="A70218" i="4"/>
  <c r="A70219" i="4"/>
  <c r="A70220" i="4"/>
  <c r="A70221" i="4"/>
  <c r="A70222" i="4"/>
  <c r="A70223" i="4"/>
  <c r="A70224" i="4"/>
  <c r="A70225" i="4"/>
  <c r="A70226" i="4"/>
  <c r="A70227" i="4"/>
  <c r="A70228" i="4"/>
  <c r="A70229" i="4"/>
  <c r="A70230" i="4"/>
  <c r="A70231" i="4"/>
  <c r="A70232" i="4"/>
  <c r="A70233" i="4"/>
  <c r="A70234" i="4"/>
  <c r="A70235" i="4"/>
  <c r="A70236" i="4"/>
  <c r="A70237" i="4"/>
  <c r="A70238" i="4"/>
  <c r="A70239" i="4"/>
  <c r="A70240" i="4"/>
  <c r="A70241" i="4"/>
  <c r="A70242" i="4"/>
  <c r="A70243" i="4"/>
  <c r="A70244" i="4"/>
  <c r="A70245" i="4"/>
  <c r="A70246" i="4"/>
  <c r="A70247" i="4"/>
  <c r="A70248" i="4"/>
  <c r="A70249" i="4"/>
  <c r="A70250" i="4"/>
  <c r="A70251" i="4"/>
  <c r="A70252" i="4"/>
  <c r="A70253" i="4"/>
  <c r="A70254" i="4"/>
  <c r="A70255" i="4"/>
  <c r="A70256" i="4"/>
  <c r="A70257" i="4"/>
  <c r="A70258" i="4"/>
  <c r="A70259" i="4"/>
  <c r="A70260" i="4"/>
  <c r="A70261" i="4"/>
  <c r="A70262" i="4"/>
  <c r="A70263" i="4"/>
  <c r="A70264" i="4"/>
  <c r="A70265" i="4"/>
  <c r="A70266" i="4"/>
  <c r="A70267" i="4"/>
  <c r="A70268" i="4"/>
  <c r="A70269" i="4"/>
  <c r="A70270" i="4"/>
  <c r="A70271" i="4"/>
  <c r="A70272" i="4"/>
  <c r="A70273" i="4"/>
  <c r="A70274" i="4"/>
  <c r="A70275" i="4"/>
  <c r="A70276" i="4"/>
  <c r="A70277" i="4"/>
  <c r="A70278" i="4"/>
  <c r="A70279" i="4"/>
  <c r="A70280" i="4"/>
  <c r="A70281" i="4"/>
  <c r="A70282" i="4"/>
  <c r="A70283" i="4"/>
  <c r="A70284" i="4"/>
  <c r="A70285" i="4"/>
  <c r="A70286" i="4"/>
  <c r="A70287" i="4"/>
  <c r="A70288" i="4"/>
  <c r="A70289" i="4"/>
  <c r="A70290" i="4"/>
  <c r="A70291" i="4"/>
  <c r="A70292" i="4"/>
  <c r="A70293" i="4"/>
  <c r="A70294" i="4"/>
  <c r="A70295" i="4"/>
  <c r="A70296" i="4"/>
  <c r="A70297" i="4"/>
  <c r="A70298" i="4"/>
  <c r="A70299" i="4"/>
  <c r="A70300" i="4"/>
  <c r="A70301" i="4"/>
  <c r="A70302" i="4"/>
  <c r="A70303" i="4"/>
  <c r="A70304" i="4"/>
  <c r="A70305" i="4"/>
  <c r="A70306" i="4"/>
  <c r="A70307" i="4"/>
  <c r="A70308" i="4"/>
  <c r="A70309" i="4"/>
  <c r="A70310" i="4"/>
  <c r="A70311" i="4"/>
  <c r="A70312" i="4"/>
  <c r="A70313" i="4"/>
  <c r="A70314" i="4"/>
  <c r="A70315" i="4"/>
  <c r="A70316" i="4"/>
  <c r="A70317" i="4"/>
  <c r="A70318" i="4"/>
  <c r="A70319" i="4"/>
  <c r="A70320" i="4"/>
  <c r="A70321" i="4"/>
  <c r="A70322" i="4"/>
  <c r="A70323" i="4"/>
  <c r="A70324" i="4"/>
  <c r="A70325" i="4"/>
  <c r="A70326" i="4"/>
  <c r="A70327" i="4"/>
  <c r="A70328" i="4"/>
  <c r="A70329" i="4"/>
  <c r="A70330" i="4"/>
  <c r="A70331" i="4"/>
  <c r="A70332" i="4"/>
  <c r="A70333" i="4"/>
  <c r="A70334" i="4"/>
  <c r="A70335" i="4"/>
  <c r="A70336" i="4"/>
  <c r="A70337" i="4"/>
  <c r="A70338" i="4"/>
  <c r="A70339" i="4"/>
  <c r="A70340" i="4"/>
  <c r="A70341" i="4"/>
  <c r="A70342" i="4"/>
  <c r="A70343" i="4"/>
  <c r="A70344" i="4"/>
  <c r="A70345" i="4"/>
  <c r="A70346" i="4"/>
  <c r="A70347" i="4"/>
  <c r="A70348" i="4"/>
  <c r="A70349" i="4"/>
  <c r="A70350" i="4"/>
  <c r="A70351" i="4"/>
  <c r="A70352" i="4"/>
  <c r="A70353" i="4"/>
  <c r="A70354" i="4"/>
  <c r="A70355" i="4"/>
  <c r="A70356" i="4"/>
  <c r="A70357" i="4"/>
  <c r="A70358" i="4"/>
  <c r="A70359" i="4"/>
  <c r="A70360" i="4"/>
  <c r="A70361" i="4"/>
  <c r="A70362" i="4"/>
  <c r="A70363" i="4"/>
  <c r="A70364" i="4"/>
  <c r="A70365" i="4"/>
  <c r="A70366" i="4"/>
  <c r="A70367" i="4"/>
  <c r="A70368" i="4"/>
  <c r="A70369" i="4"/>
  <c r="A70370" i="4"/>
  <c r="A70371" i="4"/>
  <c r="A70372" i="4"/>
  <c r="A70373" i="4"/>
  <c r="A70374" i="4"/>
  <c r="A70375" i="4"/>
  <c r="A70376" i="4"/>
  <c r="A70377" i="4"/>
  <c r="A70378" i="4"/>
  <c r="A70379" i="4"/>
  <c r="A70380" i="4"/>
  <c r="A70381" i="4"/>
  <c r="A70382" i="4"/>
  <c r="A70383" i="4"/>
  <c r="A70384" i="4"/>
  <c r="A70385" i="4"/>
  <c r="A70386" i="4"/>
  <c r="A70387" i="4"/>
  <c r="A70388" i="4"/>
  <c r="A70389" i="4"/>
  <c r="A70390" i="4"/>
  <c r="A70391" i="4"/>
  <c r="A70392" i="4"/>
  <c r="A70393" i="4"/>
  <c r="A70394" i="4"/>
  <c r="A70395" i="4"/>
  <c r="A70396" i="4"/>
  <c r="A70397" i="4"/>
  <c r="A70398" i="4"/>
  <c r="A70399" i="4"/>
  <c r="A70400" i="4"/>
  <c r="A70401" i="4"/>
  <c r="A70402" i="4"/>
  <c r="A70403" i="4"/>
  <c r="A70404" i="4"/>
  <c r="A70405" i="4"/>
  <c r="A70406" i="4"/>
  <c r="T61775" i="4"/>
  <c r="T61776" i="4"/>
  <c r="T61777" i="4"/>
  <c r="T61778" i="4"/>
  <c r="T61779" i="4"/>
  <c r="T61780" i="4"/>
  <c r="T61781" i="4"/>
  <c r="T61782" i="4"/>
  <c r="T61783" i="4"/>
  <c r="T61784" i="4"/>
  <c r="T61785" i="4"/>
  <c r="T61786" i="4"/>
  <c r="T61787" i="4"/>
  <c r="T61788" i="4"/>
  <c r="T61789" i="4"/>
  <c r="T61790" i="4"/>
  <c r="T61791" i="4"/>
  <c r="T61792" i="4"/>
  <c r="T61793" i="4"/>
  <c r="T61794" i="4"/>
  <c r="T61795" i="4"/>
  <c r="T61796" i="4"/>
  <c r="T61797" i="4"/>
  <c r="T61798" i="4"/>
  <c r="T61799" i="4"/>
  <c r="T61800" i="4"/>
  <c r="T61801" i="4"/>
  <c r="T61802" i="4"/>
  <c r="T61803" i="4"/>
  <c r="T61804" i="4"/>
  <c r="T61805" i="4"/>
  <c r="T61806" i="4"/>
  <c r="T61807" i="4"/>
  <c r="T61808" i="4"/>
  <c r="T61809" i="4"/>
  <c r="T61810" i="4"/>
  <c r="T61811" i="4"/>
  <c r="T61812" i="4"/>
  <c r="T61813" i="4"/>
  <c r="T61814" i="4"/>
  <c r="T61815" i="4"/>
  <c r="T61816" i="4"/>
  <c r="T61817" i="4"/>
  <c r="T61818" i="4"/>
  <c r="T61819" i="4"/>
  <c r="T61820" i="4"/>
  <c r="T61821" i="4"/>
  <c r="T61822" i="4"/>
  <c r="T61823" i="4"/>
  <c r="T61824" i="4"/>
  <c r="T61825" i="4"/>
  <c r="T61826" i="4"/>
  <c r="T61827" i="4"/>
  <c r="T61828" i="4"/>
  <c r="T61829" i="4"/>
  <c r="T61830" i="4"/>
  <c r="T61831" i="4"/>
  <c r="T61832" i="4"/>
  <c r="T61833" i="4"/>
  <c r="T61834" i="4"/>
  <c r="T61835" i="4"/>
  <c r="T61836" i="4"/>
  <c r="T61837" i="4"/>
  <c r="T61838" i="4"/>
  <c r="T61839" i="4"/>
  <c r="T61840" i="4"/>
  <c r="T61841" i="4"/>
  <c r="T61842" i="4"/>
  <c r="T61843" i="4"/>
  <c r="T61844" i="4"/>
  <c r="T61845" i="4"/>
  <c r="T61846" i="4"/>
  <c r="T61847" i="4"/>
  <c r="T61848" i="4"/>
  <c r="T61849" i="4"/>
  <c r="T61850" i="4"/>
  <c r="T61851" i="4"/>
  <c r="T61852" i="4"/>
  <c r="T61853" i="4"/>
  <c r="T61854" i="4"/>
  <c r="T61855" i="4"/>
  <c r="T61856" i="4"/>
  <c r="T61857" i="4"/>
  <c r="T61858" i="4"/>
  <c r="T61859" i="4"/>
  <c r="T61860" i="4"/>
  <c r="T61861" i="4"/>
  <c r="T61862" i="4"/>
  <c r="T61863" i="4"/>
  <c r="T61864" i="4"/>
  <c r="T61865" i="4"/>
  <c r="T61866" i="4"/>
  <c r="T61867" i="4"/>
  <c r="T61868" i="4"/>
  <c r="T61869" i="4"/>
  <c r="T61870" i="4"/>
  <c r="T61871" i="4"/>
  <c r="T61872" i="4"/>
  <c r="T61873" i="4"/>
  <c r="T61874" i="4"/>
  <c r="T61875" i="4"/>
  <c r="T61876" i="4"/>
  <c r="T61877" i="4"/>
  <c r="T61878" i="4"/>
  <c r="T61879" i="4"/>
  <c r="T61880" i="4"/>
  <c r="T61881" i="4"/>
  <c r="T61882" i="4"/>
  <c r="T61883" i="4"/>
  <c r="T61884" i="4"/>
  <c r="T61885" i="4"/>
  <c r="T61886" i="4"/>
  <c r="T61887" i="4"/>
  <c r="T61888" i="4"/>
  <c r="T61889" i="4"/>
  <c r="T61890" i="4"/>
  <c r="T61891" i="4"/>
  <c r="T61892" i="4"/>
  <c r="T61893" i="4"/>
  <c r="T61894" i="4"/>
  <c r="T61895" i="4"/>
  <c r="T61896" i="4"/>
  <c r="T61897" i="4"/>
  <c r="T61898" i="4"/>
  <c r="T61899" i="4"/>
  <c r="T61900" i="4"/>
  <c r="T61901" i="4"/>
  <c r="T61902" i="4"/>
  <c r="T61903" i="4"/>
  <c r="T61904" i="4"/>
  <c r="T61905" i="4"/>
  <c r="T61906" i="4"/>
  <c r="T61907" i="4"/>
  <c r="T61908" i="4"/>
  <c r="T61909" i="4"/>
  <c r="T61910" i="4"/>
  <c r="T61911" i="4"/>
  <c r="T61912" i="4"/>
  <c r="T61913" i="4"/>
  <c r="T61914" i="4"/>
  <c r="T61915" i="4"/>
  <c r="T61916" i="4"/>
  <c r="T61917" i="4"/>
  <c r="T61918" i="4"/>
  <c r="T61919" i="4"/>
  <c r="T61920" i="4"/>
  <c r="T61921" i="4"/>
  <c r="T61922" i="4"/>
  <c r="T61923" i="4"/>
  <c r="T61924" i="4"/>
  <c r="T61925" i="4"/>
  <c r="T61926" i="4"/>
  <c r="T61927" i="4"/>
  <c r="T61928" i="4"/>
  <c r="T61929" i="4"/>
  <c r="T61930" i="4"/>
  <c r="T61931" i="4"/>
  <c r="T61932" i="4"/>
  <c r="T61933" i="4"/>
  <c r="T61934" i="4"/>
  <c r="T61935" i="4"/>
  <c r="T61936" i="4"/>
  <c r="T61937" i="4"/>
  <c r="T61938" i="4"/>
  <c r="T61939" i="4"/>
  <c r="T61940" i="4"/>
  <c r="T61941" i="4"/>
  <c r="T61942" i="4"/>
  <c r="T61943" i="4"/>
  <c r="T61944" i="4"/>
  <c r="T61945" i="4"/>
  <c r="T61946" i="4"/>
  <c r="T61947" i="4"/>
  <c r="T61948" i="4"/>
  <c r="T61949" i="4"/>
  <c r="T61950" i="4"/>
  <c r="T61951" i="4"/>
  <c r="T61952" i="4"/>
  <c r="T61953" i="4"/>
  <c r="T61954" i="4"/>
  <c r="T61955" i="4"/>
  <c r="T61956" i="4"/>
  <c r="T61957" i="4"/>
  <c r="T61958" i="4"/>
  <c r="T61959" i="4"/>
  <c r="T61960" i="4"/>
  <c r="T61961" i="4"/>
  <c r="T61962" i="4"/>
  <c r="T61963" i="4"/>
  <c r="T61964" i="4"/>
  <c r="T61965" i="4"/>
  <c r="T61966" i="4"/>
  <c r="T61967" i="4"/>
  <c r="T61968" i="4"/>
  <c r="T61969" i="4"/>
  <c r="T61970" i="4"/>
  <c r="T61971" i="4"/>
  <c r="T61972" i="4"/>
  <c r="T61973" i="4"/>
  <c r="T61974" i="4"/>
  <c r="T61975" i="4"/>
  <c r="T61976" i="4"/>
  <c r="T61977" i="4"/>
  <c r="T61978" i="4"/>
  <c r="T61979" i="4"/>
  <c r="T61980" i="4"/>
  <c r="T61981" i="4"/>
  <c r="T61982" i="4"/>
  <c r="T61983" i="4"/>
  <c r="T61984" i="4"/>
  <c r="T61985" i="4"/>
  <c r="T61986" i="4"/>
  <c r="T61987" i="4"/>
  <c r="T61988" i="4"/>
  <c r="T61989" i="4"/>
  <c r="T61990" i="4"/>
  <c r="T61991" i="4"/>
  <c r="T61992" i="4"/>
  <c r="T61993" i="4"/>
  <c r="T61994" i="4"/>
  <c r="T61995" i="4"/>
  <c r="T61996" i="4"/>
  <c r="T61997" i="4"/>
  <c r="T61998" i="4"/>
  <c r="T61999" i="4"/>
  <c r="T62000" i="4"/>
  <c r="T62001" i="4"/>
  <c r="T62002" i="4"/>
  <c r="T62003" i="4"/>
  <c r="T62004" i="4"/>
  <c r="T62005" i="4"/>
  <c r="T62006" i="4"/>
  <c r="T62007" i="4"/>
  <c r="T62008" i="4"/>
  <c r="T62009" i="4"/>
  <c r="T62010" i="4"/>
  <c r="T62011" i="4"/>
  <c r="T62012" i="4"/>
  <c r="T62013" i="4"/>
  <c r="T62014" i="4"/>
  <c r="T62015" i="4"/>
  <c r="T62016" i="4"/>
  <c r="T62017" i="4"/>
  <c r="T62018" i="4"/>
  <c r="T62019" i="4"/>
  <c r="T62020" i="4"/>
  <c r="T62021" i="4"/>
  <c r="T62022" i="4"/>
  <c r="T62023" i="4"/>
  <c r="T62024" i="4"/>
  <c r="T62025" i="4"/>
  <c r="T62026" i="4"/>
  <c r="T62027" i="4"/>
  <c r="T62028" i="4"/>
  <c r="T62029" i="4"/>
  <c r="T62030" i="4"/>
  <c r="T62031" i="4"/>
  <c r="T62032" i="4"/>
  <c r="T62033" i="4"/>
  <c r="T62034" i="4"/>
  <c r="T62035" i="4"/>
  <c r="T62036" i="4"/>
  <c r="T62037" i="4"/>
  <c r="T62038" i="4"/>
  <c r="T62039" i="4"/>
  <c r="T62040" i="4"/>
  <c r="T62041" i="4"/>
  <c r="T62042" i="4"/>
  <c r="T62043" i="4"/>
  <c r="T62044" i="4"/>
  <c r="T62045" i="4"/>
  <c r="T62046" i="4"/>
  <c r="T62047" i="4"/>
  <c r="T62048" i="4"/>
  <c r="T62049" i="4"/>
  <c r="T62050" i="4"/>
  <c r="T62051" i="4"/>
  <c r="T62052" i="4"/>
  <c r="T62053" i="4"/>
  <c r="T62054" i="4"/>
  <c r="T62055" i="4"/>
  <c r="T62056" i="4"/>
  <c r="T62057" i="4"/>
  <c r="T62058" i="4"/>
  <c r="T62059" i="4"/>
  <c r="T62060" i="4"/>
  <c r="T62061" i="4"/>
  <c r="T62062" i="4"/>
  <c r="T62063" i="4"/>
  <c r="T62064" i="4"/>
  <c r="T62065" i="4"/>
  <c r="T62066" i="4"/>
  <c r="T62067" i="4"/>
  <c r="T62068" i="4"/>
  <c r="T62069" i="4"/>
  <c r="T62070" i="4"/>
  <c r="T62071" i="4"/>
  <c r="T62072" i="4"/>
  <c r="T62073" i="4"/>
  <c r="T62074" i="4"/>
  <c r="T62075" i="4"/>
  <c r="T62076" i="4"/>
  <c r="T62077" i="4"/>
  <c r="T62078" i="4"/>
  <c r="T62079" i="4"/>
  <c r="T62080" i="4"/>
  <c r="T62081" i="4"/>
  <c r="T62082" i="4"/>
  <c r="T62083" i="4"/>
  <c r="T62084" i="4"/>
  <c r="T62085" i="4"/>
  <c r="T62086" i="4"/>
  <c r="T62087" i="4"/>
  <c r="T62088" i="4"/>
  <c r="T62089" i="4"/>
  <c r="T62090" i="4"/>
  <c r="T62091" i="4"/>
  <c r="T62092" i="4"/>
  <c r="T62093" i="4"/>
  <c r="T62094" i="4"/>
  <c r="T62095" i="4"/>
  <c r="T62096" i="4"/>
  <c r="T62097" i="4"/>
  <c r="T62098" i="4"/>
  <c r="T62099" i="4"/>
  <c r="T62100" i="4"/>
  <c r="T62101" i="4"/>
  <c r="T62102" i="4"/>
  <c r="T62103" i="4"/>
  <c r="T62104" i="4"/>
  <c r="T62105" i="4"/>
  <c r="T62106" i="4"/>
  <c r="T62107" i="4"/>
  <c r="T62108" i="4"/>
  <c r="T62109" i="4"/>
  <c r="T62110" i="4"/>
  <c r="T62111" i="4"/>
  <c r="T62112" i="4"/>
  <c r="T62113" i="4"/>
  <c r="T62114" i="4"/>
  <c r="T62115" i="4"/>
  <c r="T62116" i="4"/>
  <c r="T62117" i="4"/>
  <c r="T62118" i="4"/>
  <c r="T62119" i="4"/>
  <c r="T62120" i="4"/>
  <c r="T62121" i="4"/>
  <c r="T62122" i="4"/>
  <c r="T62123" i="4"/>
  <c r="T62124" i="4"/>
  <c r="T62125" i="4"/>
  <c r="T62126" i="4"/>
  <c r="T62127" i="4"/>
  <c r="T62128" i="4"/>
  <c r="T62129" i="4"/>
  <c r="T62130" i="4"/>
  <c r="T62131" i="4"/>
  <c r="T62132" i="4"/>
  <c r="T62133" i="4"/>
  <c r="T62134" i="4"/>
  <c r="T62135" i="4"/>
  <c r="T62136" i="4"/>
  <c r="T62137" i="4"/>
  <c r="T62138" i="4"/>
  <c r="T62139" i="4"/>
  <c r="T62140" i="4"/>
  <c r="T62141" i="4"/>
  <c r="T62142" i="4"/>
  <c r="T62143" i="4"/>
  <c r="T62144" i="4"/>
  <c r="T62145" i="4"/>
  <c r="T62146" i="4"/>
  <c r="T62147" i="4"/>
  <c r="T62148" i="4"/>
  <c r="T62149" i="4"/>
  <c r="T62150" i="4"/>
  <c r="T62151" i="4"/>
  <c r="T62152" i="4"/>
  <c r="T62153" i="4"/>
  <c r="T62154" i="4"/>
  <c r="T62155" i="4"/>
  <c r="T62156" i="4"/>
  <c r="T62157" i="4"/>
  <c r="T62158" i="4"/>
  <c r="T62159" i="4"/>
  <c r="T62160" i="4"/>
  <c r="T62161" i="4"/>
  <c r="T62162" i="4"/>
  <c r="T62163" i="4"/>
  <c r="T62164" i="4"/>
  <c r="T62165" i="4"/>
  <c r="T62166" i="4"/>
  <c r="T62167" i="4"/>
  <c r="T62168" i="4"/>
  <c r="T62169" i="4"/>
  <c r="T62170" i="4"/>
  <c r="T62171" i="4"/>
  <c r="T62172" i="4"/>
  <c r="T62173" i="4"/>
  <c r="T62174" i="4"/>
  <c r="T62175" i="4"/>
  <c r="T62176" i="4"/>
  <c r="T62177" i="4"/>
  <c r="T62178" i="4"/>
  <c r="T62179" i="4"/>
  <c r="T62180" i="4"/>
  <c r="T62181" i="4"/>
  <c r="T62182" i="4"/>
  <c r="T62183" i="4"/>
  <c r="T62184" i="4"/>
  <c r="T62185" i="4"/>
  <c r="T62186" i="4"/>
  <c r="T62187" i="4"/>
  <c r="T62188" i="4"/>
  <c r="T62189" i="4"/>
  <c r="T62190" i="4"/>
  <c r="T62191" i="4"/>
  <c r="T62192" i="4"/>
  <c r="T62193" i="4"/>
  <c r="T62194" i="4"/>
  <c r="T62195" i="4"/>
  <c r="T62196" i="4"/>
  <c r="T62197" i="4"/>
  <c r="T62198" i="4"/>
  <c r="T62199" i="4"/>
  <c r="T62200" i="4"/>
  <c r="T62201" i="4"/>
  <c r="T62202" i="4"/>
  <c r="T62203" i="4"/>
  <c r="T62204" i="4"/>
  <c r="T62205" i="4"/>
  <c r="T62206" i="4"/>
  <c r="T62207" i="4"/>
  <c r="T62208" i="4"/>
  <c r="T62209" i="4"/>
  <c r="T62210" i="4"/>
  <c r="T62211" i="4"/>
  <c r="T62212" i="4"/>
  <c r="T62213" i="4"/>
  <c r="T62214" i="4"/>
  <c r="T62215" i="4"/>
  <c r="T62216" i="4"/>
  <c r="T62217" i="4"/>
  <c r="T62218" i="4"/>
  <c r="T62219" i="4"/>
  <c r="T62220" i="4"/>
  <c r="T62221" i="4"/>
  <c r="T62222" i="4"/>
  <c r="T62223" i="4"/>
  <c r="T62224" i="4"/>
  <c r="T62225" i="4"/>
  <c r="T62226" i="4"/>
  <c r="T62227" i="4"/>
  <c r="T62228" i="4"/>
  <c r="T62229" i="4"/>
  <c r="T62230" i="4"/>
  <c r="T62231" i="4"/>
  <c r="T62232" i="4"/>
  <c r="T62233" i="4"/>
  <c r="T62234" i="4"/>
  <c r="T62235" i="4"/>
  <c r="T62236" i="4"/>
  <c r="T62237" i="4"/>
  <c r="T62238" i="4"/>
  <c r="T62239" i="4"/>
  <c r="T62240" i="4"/>
  <c r="T62241" i="4"/>
  <c r="T62242" i="4"/>
  <c r="T62243" i="4"/>
  <c r="T62244" i="4"/>
  <c r="T62245" i="4"/>
  <c r="T62246" i="4"/>
  <c r="T62247" i="4"/>
  <c r="T62248" i="4"/>
  <c r="T62249" i="4"/>
  <c r="T62250" i="4"/>
  <c r="T62251" i="4"/>
  <c r="T62252" i="4"/>
  <c r="T62253" i="4"/>
  <c r="T62254" i="4"/>
  <c r="T62255" i="4"/>
  <c r="T62256" i="4"/>
  <c r="T62257" i="4"/>
  <c r="T62258" i="4"/>
  <c r="T62259" i="4"/>
  <c r="T62260" i="4"/>
  <c r="T62261" i="4"/>
  <c r="T62262" i="4"/>
  <c r="T62263" i="4"/>
  <c r="T62264" i="4"/>
  <c r="T62265" i="4"/>
  <c r="T62266" i="4"/>
  <c r="T62267" i="4"/>
  <c r="T62268" i="4"/>
  <c r="T62269" i="4"/>
  <c r="T62270" i="4"/>
  <c r="T62271" i="4"/>
  <c r="T62272" i="4"/>
  <c r="T62273" i="4"/>
  <c r="T62274" i="4"/>
  <c r="T62275" i="4"/>
  <c r="T62276" i="4"/>
  <c r="T62277" i="4"/>
  <c r="T62278" i="4"/>
  <c r="T62279" i="4"/>
  <c r="T62280" i="4"/>
  <c r="T62281" i="4"/>
  <c r="T62282" i="4"/>
  <c r="T62283" i="4"/>
  <c r="T62284" i="4"/>
  <c r="T62285" i="4"/>
  <c r="T62286" i="4"/>
  <c r="T62287" i="4"/>
  <c r="T62288" i="4"/>
  <c r="T62289" i="4"/>
  <c r="T62290" i="4"/>
  <c r="T62291" i="4"/>
  <c r="T62292" i="4"/>
  <c r="T62293" i="4"/>
  <c r="T62294" i="4"/>
  <c r="T62295" i="4"/>
  <c r="T62296" i="4"/>
  <c r="T62297" i="4"/>
  <c r="T62298" i="4"/>
  <c r="T62299" i="4"/>
  <c r="T62300" i="4"/>
  <c r="T62301" i="4"/>
  <c r="T62302" i="4"/>
  <c r="T62303" i="4"/>
  <c r="T62304" i="4"/>
  <c r="T62305" i="4"/>
  <c r="T62306" i="4"/>
  <c r="T62307" i="4"/>
  <c r="T62308" i="4"/>
  <c r="T62309" i="4"/>
  <c r="T62310" i="4"/>
  <c r="T62311" i="4"/>
  <c r="T62312" i="4"/>
  <c r="T62313" i="4"/>
  <c r="T62314" i="4"/>
  <c r="T62315" i="4"/>
  <c r="T62316" i="4"/>
  <c r="T62317" i="4"/>
  <c r="T62318" i="4"/>
  <c r="T62319" i="4"/>
  <c r="T62320" i="4"/>
  <c r="T62321" i="4"/>
  <c r="T62322" i="4"/>
  <c r="T62323" i="4"/>
  <c r="T62324" i="4"/>
  <c r="T62325" i="4"/>
  <c r="T62326" i="4"/>
  <c r="T62327" i="4"/>
  <c r="T62328" i="4"/>
  <c r="T62329" i="4"/>
  <c r="T62330" i="4"/>
  <c r="T62331" i="4"/>
  <c r="T62332" i="4"/>
  <c r="T62333" i="4"/>
  <c r="T62334" i="4"/>
  <c r="T62335" i="4"/>
  <c r="T62336" i="4"/>
  <c r="T62337" i="4"/>
  <c r="T62338" i="4"/>
  <c r="T62339" i="4"/>
  <c r="T62340" i="4"/>
  <c r="T62341" i="4"/>
  <c r="T62342" i="4"/>
  <c r="T62343" i="4"/>
  <c r="T62344" i="4"/>
  <c r="T62345" i="4"/>
  <c r="T62346" i="4"/>
  <c r="T62347" i="4"/>
  <c r="T62348" i="4"/>
  <c r="T62349" i="4"/>
  <c r="T62350" i="4"/>
  <c r="T62351" i="4"/>
  <c r="T62352" i="4"/>
  <c r="T62353" i="4"/>
  <c r="T62354" i="4"/>
  <c r="T62355" i="4"/>
  <c r="T62356" i="4"/>
  <c r="T62357" i="4"/>
  <c r="T62358" i="4"/>
  <c r="T62359" i="4"/>
  <c r="T62360" i="4"/>
  <c r="T62361" i="4"/>
  <c r="T62362" i="4"/>
  <c r="T62363" i="4"/>
  <c r="T62364" i="4"/>
  <c r="T62365" i="4"/>
  <c r="T62366" i="4"/>
  <c r="T62367" i="4"/>
  <c r="T62368" i="4"/>
  <c r="T62369" i="4"/>
  <c r="T62370" i="4"/>
  <c r="T62371" i="4"/>
  <c r="T62372" i="4"/>
  <c r="T62373" i="4"/>
  <c r="T62374" i="4"/>
  <c r="T62375" i="4"/>
  <c r="T62376" i="4"/>
  <c r="T62377" i="4"/>
  <c r="T62378" i="4"/>
  <c r="T62379" i="4"/>
  <c r="T62380" i="4"/>
  <c r="T62381" i="4"/>
  <c r="T62382" i="4"/>
  <c r="T62383" i="4"/>
  <c r="T62384" i="4"/>
  <c r="T62385" i="4"/>
  <c r="T62386" i="4"/>
  <c r="T62387" i="4"/>
  <c r="T62388" i="4"/>
  <c r="T62389" i="4"/>
  <c r="T62390" i="4"/>
  <c r="T62391" i="4"/>
  <c r="T62392" i="4"/>
  <c r="T62393" i="4"/>
  <c r="T62394" i="4"/>
  <c r="T62395" i="4"/>
  <c r="T62396" i="4"/>
  <c r="T62397" i="4"/>
  <c r="T62398" i="4"/>
  <c r="T62399" i="4"/>
  <c r="T62400" i="4"/>
  <c r="T62401" i="4"/>
  <c r="T62402" i="4"/>
  <c r="T62403" i="4"/>
  <c r="T62404" i="4"/>
  <c r="T62405" i="4"/>
  <c r="T62406" i="4"/>
  <c r="T62407" i="4"/>
  <c r="T62408" i="4"/>
  <c r="T62409" i="4"/>
  <c r="T62410" i="4"/>
  <c r="T62411" i="4"/>
  <c r="T62412" i="4"/>
  <c r="T62413" i="4"/>
  <c r="T62414" i="4"/>
  <c r="T62415" i="4"/>
  <c r="T62416" i="4"/>
  <c r="T62417" i="4"/>
  <c r="T62418" i="4"/>
  <c r="T62419" i="4"/>
  <c r="T62420" i="4"/>
  <c r="T62421" i="4"/>
  <c r="T62422" i="4"/>
  <c r="T62423" i="4"/>
  <c r="T62424" i="4"/>
  <c r="T62425" i="4"/>
  <c r="T62426" i="4"/>
  <c r="T62427" i="4"/>
  <c r="T62428" i="4"/>
  <c r="T62429" i="4"/>
  <c r="T62430" i="4"/>
  <c r="T62431" i="4"/>
  <c r="T62432" i="4"/>
  <c r="T62433" i="4"/>
  <c r="T62434" i="4"/>
  <c r="T62435" i="4"/>
  <c r="T62436" i="4"/>
  <c r="T62437" i="4"/>
  <c r="T62438" i="4"/>
  <c r="T62439" i="4"/>
  <c r="T62440" i="4"/>
  <c r="T62441" i="4"/>
  <c r="T62442" i="4"/>
  <c r="T62443" i="4"/>
  <c r="T62444" i="4"/>
  <c r="T62445" i="4"/>
  <c r="T62446" i="4"/>
  <c r="T62447" i="4"/>
  <c r="T62448" i="4"/>
  <c r="T62449" i="4"/>
  <c r="T62450" i="4"/>
  <c r="T62451" i="4"/>
  <c r="T62452" i="4"/>
  <c r="T62453" i="4"/>
  <c r="T62454" i="4"/>
  <c r="T62455" i="4"/>
  <c r="T62456" i="4"/>
  <c r="T62457" i="4"/>
  <c r="T62458" i="4"/>
  <c r="T62459" i="4"/>
  <c r="T62460" i="4"/>
  <c r="T62461" i="4"/>
  <c r="T62462" i="4"/>
  <c r="T62463" i="4"/>
  <c r="T62464" i="4"/>
  <c r="T62465" i="4"/>
  <c r="T62466" i="4"/>
  <c r="T62467" i="4"/>
  <c r="T62468" i="4"/>
  <c r="T62469" i="4"/>
  <c r="T62470" i="4"/>
  <c r="T62471" i="4"/>
  <c r="T62472" i="4"/>
  <c r="T62473" i="4"/>
  <c r="T62474" i="4"/>
  <c r="T62475" i="4"/>
  <c r="T62476" i="4"/>
  <c r="T62477" i="4"/>
  <c r="T62478" i="4"/>
  <c r="T62479" i="4"/>
  <c r="T62480" i="4"/>
  <c r="T62481" i="4"/>
  <c r="T62482" i="4"/>
  <c r="T62483" i="4"/>
  <c r="T62484" i="4"/>
  <c r="T62485" i="4"/>
  <c r="T62486" i="4"/>
  <c r="T62487" i="4"/>
  <c r="T62488" i="4"/>
  <c r="T62489" i="4"/>
  <c r="T62490" i="4"/>
  <c r="T62491" i="4"/>
  <c r="T62492" i="4"/>
  <c r="T62493" i="4"/>
  <c r="T62494" i="4"/>
  <c r="T62495" i="4"/>
  <c r="T62496" i="4"/>
  <c r="T62497" i="4"/>
  <c r="T62498" i="4"/>
  <c r="T62499" i="4"/>
  <c r="T62500" i="4"/>
  <c r="T62501" i="4"/>
  <c r="T62502" i="4"/>
  <c r="T62503" i="4"/>
  <c r="T62504" i="4"/>
  <c r="T62505" i="4"/>
  <c r="T62506" i="4"/>
  <c r="T62507" i="4"/>
  <c r="T62508" i="4"/>
  <c r="T62509" i="4"/>
  <c r="T62510" i="4"/>
  <c r="T62511" i="4"/>
  <c r="T62512" i="4"/>
  <c r="T62513" i="4"/>
  <c r="T62514" i="4"/>
  <c r="T62515" i="4"/>
  <c r="T62516" i="4"/>
  <c r="T62517" i="4"/>
  <c r="T62518" i="4"/>
  <c r="T62519" i="4"/>
  <c r="T62520" i="4"/>
  <c r="T62521" i="4"/>
  <c r="T62522" i="4"/>
  <c r="T62523" i="4"/>
  <c r="T62524" i="4"/>
  <c r="T62525" i="4"/>
  <c r="T62526" i="4"/>
  <c r="T62527" i="4"/>
  <c r="T62528" i="4"/>
  <c r="T62529" i="4"/>
  <c r="T62530" i="4"/>
  <c r="T62531" i="4"/>
  <c r="T62532" i="4"/>
  <c r="T62533" i="4"/>
  <c r="T62534" i="4"/>
  <c r="T62535" i="4"/>
  <c r="T62536" i="4"/>
  <c r="T62537" i="4"/>
  <c r="T62538" i="4"/>
  <c r="T62539" i="4"/>
  <c r="T62540" i="4"/>
  <c r="T62541" i="4"/>
  <c r="T62542" i="4"/>
  <c r="T62543" i="4"/>
  <c r="T62544" i="4"/>
  <c r="T62545" i="4"/>
  <c r="T62546" i="4"/>
  <c r="T62547" i="4"/>
  <c r="T62548" i="4"/>
  <c r="T62549" i="4"/>
  <c r="T62550" i="4"/>
  <c r="T62551" i="4"/>
  <c r="T62552" i="4"/>
  <c r="T62553" i="4"/>
  <c r="T62554" i="4"/>
  <c r="T62555" i="4"/>
  <c r="T62556" i="4"/>
  <c r="T62557" i="4"/>
  <c r="T62558" i="4"/>
  <c r="T62559" i="4"/>
  <c r="T62560" i="4"/>
  <c r="T62561" i="4"/>
  <c r="T62562" i="4"/>
  <c r="T62563" i="4"/>
  <c r="T62564" i="4"/>
  <c r="T62565" i="4"/>
  <c r="T62566" i="4"/>
  <c r="T62567" i="4"/>
  <c r="T62568" i="4"/>
  <c r="T62569" i="4"/>
  <c r="T62570" i="4"/>
  <c r="T62571" i="4"/>
  <c r="T62572" i="4"/>
  <c r="T62573" i="4"/>
  <c r="T62574" i="4"/>
  <c r="T62575" i="4"/>
  <c r="T62576" i="4"/>
  <c r="T62577" i="4"/>
  <c r="T62578" i="4"/>
  <c r="T62579" i="4"/>
  <c r="T62580" i="4"/>
  <c r="T62581" i="4"/>
  <c r="T62582" i="4"/>
  <c r="T62583" i="4"/>
  <c r="T62584" i="4"/>
  <c r="T62585" i="4"/>
  <c r="T62586" i="4"/>
  <c r="T62587" i="4"/>
  <c r="T62588" i="4"/>
  <c r="T62589" i="4"/>
  <c r="T62590" i="4"/>
  <c r="T62591" i="4"/>
  <c r="T62592" i="4"/>
  <c r="T62593" i="4"/>
  <c r="T62594" i="4"/>
  <c r="T62595" i="4"/>
  <c r="T62596" i="4"/>
  <c r="T62597" i="4"/>
  <c r="T62598" i="4"/>
  <c r="T62599" i="4"/>
  <c r="T62600" i="4"/>
  <c r="T62601" i="4"/>
  <c r="T62602" i="4"/>
  <c r="T62603" i="4"/>
  <c r="T62604" i="4"/>
  <c r="T62605" i="4"/>
  <c r="T62606" i="4"/>
  <c r="T62607" i="4"/>
  <c r="T62608" i="4"/>
  <c r="T62609" i="4"/>
  <c r="T62610" i="4"/>
  <c r="T62611" i="4"/>
  <c r="T62612" i="4"/>
  <c r="T62613" i="4"/>
  <c r="T62614" i="4"/>
  <c r="T62615" i="4"/>
  <c r="T62616" i="4"/>
  <c r="T62617" i="4"/>
  <c r="T62618" i="4"/>
  <c r="T62619" i="4"/>
  <c r="T62620" i="4"/>
  <c r="T62621" i="4"/>
  <c r="T62622" i="4"/>
  <c r="T62623" i="4"/>
  <c r="T62624" i="4"/>
  <c r="T62625" i="4"/>
  <c r="T62626" i="4"/>
  <c r="T62627" i="4"/>
  <c r="T62628" i="4"/>
  <c r="T62629" i="4"/>
  <c r="T62630" i="4"/>
  <c r="T62631" i="4"/>
  <c r="T62632" i="4"/>
  <c r="T62633" i="4"/>
  <c r="T62634" i="4"/>
  <c r="T62635" i="4"/>
  <c r="T62636" i="4"/>
  <c r="T62637" i="4"/>
  <c r="T62638" i="4"/>
  <c r="T62639" i="4"/>
  <c r="T62640" i="4"/>
  <c r="T62641" i="4"/>
  <c r="T62642" i="4"/>
  <c r="T62643" i="4"/>
  <c r="T62644" i="4"/>
  <c r="T62645" i="4"/>
  <c r="T62646" i="4"/>
  <c r="T62647" i="4"/>
  <c r="T62648" i="4"/>
  <c r="T62649" i="4"/>
  <c r="T62650" i="4"/>
  <c r="T62651" i="4"/>
  <c r="T62652" i="4"/>
  <c r="T62653" i="4"/>
  <c r="T62654" i="4"/>
  <c r="T62655" i="4"/>
  <c r="T62656" i="4"/>
  <c r="T62657" i="4"/>
  <c r="T62658" i="4"/>
  <c r="T62659" i="4"/>
  <c r="T62660" i="4"/>
  <c r="T62661" i="4"/>
  <c r="T62662" i="4"/>
  <c r="T62663" i="4"/>
  <c r="T62664" i="4"/>
  <c r="T62665" i="4"/>
  <c r="T62666" i="4"/>
  <c r="T62667" i="4"/>
  <c r="T62668" i="4"/>
  <c r="T62669" i="4"/>
  <c r="T62670" i="4"/>
  <c r="T62671" i="4"/>
  <c r="T62672" i="4"/>
  <c r="T62673" i="4"/>
  <c r="T62674" i="4"/>
  <c r="T62675" i="4"/>
  <c r="T62676" i="4"/>
  <c r="T62677" i="4"/>
  <c r="T62678" i="4"/>
  <c r="T62679" i="4"/>
  <c r="T62680" i="4"/>
  <c r="T62681" i="4"/>
  <c r="T62682" i="4"/>
  <c r="T62683" i="4"/>
  <c r="T62684" i="4"/>
  <c r="T62685" i="4"/>
  <c r="T62686" i="4"/>
  <c r="T62687" i="4"/>
  <c r="T62688" i="4"/>
  <c r="T62689" i="4"/>
  <c r="T62690" i="4"/>
  <c r="T62691" i="4"/>
  <c r="T62692" i="4"/>
  <c r="T62693" i="4"/>
  <c r="T62694" i="4"/>
  <c r="T62695" i="4"/>
  <c r="T62696" i="4"/>
  <c r="T62697" i="4"/>
  <c r="T62698" i="4"/>
  <c r="T62699" i="4"/>
  <c r="T62700" i="4"/>
  <c r="T62701" i="4"/>
  <c r="T62702" i="4"/>
  <c r="T62703" i="4"/>
  <c r="T62704" i="4"/>
  <c r="T62705" i="4"/>
  <c r="T62706" i="4"/>
  <c r="T62707" i="4"/>
  <c r="T62708" i="4"/>
  <c r="T62709" i="4"/>
  <c r="T62710" i="4"/>
  <c r="T62711" i="4"/>
  <c r="T62712" i="4"/>
  <c r="T62713" i="4"/>
  <c r="T62714" i="4"/>
  <c r="T62715" i="4"/>
  <c r="T62716" i="4"/>
  <c r="T62717" i="4"/>
  <c r="T62718" i="4"/>
  <c r="T62719" i="4"/>
  <c r="T62720" i="4"/>
  <c r="T62721" i="4"/>
  <c r="T62722" i="4"/>
  <c r="T62723" i="4"/>
  <c r="T62724" i="4"/>
  <c r="T62725" i="4"/>
  <c r="T62726" i="4"/>
  <c r="T62727" i="4"/>
  <c r="T62728" i="4"/>
  <c r="T62729" i="4"/>
  <c r="T62730" i="4"/>
  <c r="T62731" i="4"/>
  <c r="T62732" i="4"/>
  <c r="T62733" i="4"/>
  <c r="T62734" i="4"/>
  <c r="T62735" i="4"/>
  <c r="T62736" i="4"/>
  <c r="T62737" i="4"/>
  <c r="T62738" i="4"/>
  <c r="T62739" i="4"/>
  <c r="T62740" i="4"/>
  <c r="T62741" i="4"/>
  <c r="T62742" i="4"/>
  <c r="T62743" i="4"/>
  <c r="T62744" i="4"/>
  <c r="T62745" i="4"/>
  <c r="T62746" i="4"/>
  <c r="T62747" i="4"/>
  <c r="T62748" i="4"/>
  <c r="T62749" i="4"/>
  <c r="T62750" i="4"/>
  <c r="T62751" i="4"/>
  <c r="T62752" i="4"/>
  <c r="T62753" i="4"/>
  <c r="T62754" i="4"/>
  <c r="T62755" i="4"/>
  <c r="T62756" i="4"/>
  <c r="T62757" i="4"/>
  <c r="T62758" i="4"/>
  <c r="T62759" i="4"/>
  <c r="T62760" i="4"/>
  <c r="T62761" i="4"/>
  <c r="T62762" i="4"/>
  <c r="T62763" i="4"/>
  <c r="T62764" i="4"/>
  <c r="T62765" i="4"/>
  <c r="T62766" i="4"/>
  <c r="T62767" i="4"/>
  <c r="T62768" i="4"/>
  <c r="T62769" i="4"/>
  <c r="T62770" i="4"/>
  <c r="T62771" i="4"/>
  <c r="T62772" i="4"/>
  <c r="T62773" i="4"/>
  <c r="T62774" i="4"/>
  <c r="T62775" i="4"/>
  <c r="T62776" i="4"/>
  <c r="T62777" i="4"/>
  <c r="T62778" i="4"/>
  <c r="T62779" i="4"/>
  <c r="T62780" i="4"/>
  <c r="T62781" i="4"/>
  <c r="T62782" i="4"/>
  <c r="T62783" i="4"/>
  <c r="T62784" i="4"/>
  <c r="T62785" i="4"/>
  <c r="T62786" i="4"/>
  <c r="T62787" i="4"/>
  <c r="T62788" i="4"/>
  <c r="T62789" i="4"/>
  <c r="T62790" i="4"/>
  <c r="T62791" i="4"/>
  <c r="T62792" i="4"/>
  <c r="T62793" i="4"/>
  <c r="T62794" i="4"/>
  <c r="T62795" i="4"/>
  <c r="T62796" i="4"/>
  <c r="T62797" i="4"/>
  <c r="T62798" i="4"/>
  <c r="T62799" i="4"/>
  <c r="T62800" i="4"/>
  <c r="T62801" i="4"/>
  <c r="T62802" i="4"/>
  <c r="T62803" i="4"/>
  <c r="T62804" i="4"/>
  <c r="T62805" i="4"/>
  <c r="T62806" i="4"/>
  <c r="T62807" i="4"/>
  <c r="T62808" i="4"/>
  <c r="T62809" i="4"/>
  <c r="T62810" i="4"/>
  <c r="T62811" i="4"/>
  <c r="T62812" i="4"/>
  <c r="T62813" i="4"/>
  <c r="T62814" i="4"/>
  <c r="T62815" i="4"/>
  <c r="T62816" i="4"/>
  <c r="T62817" i="4"/>
  <c r="T62818" i="4"/>
  <c r="T62819" i="4"/>
  <c r="T62820" i="4"/>
  <c r="T62821" i="4"/>
  <c r="T62822" i="4"/>
  <c r="T62823" i="4"/>
  <c r="T62824" i="4"/>
  <c r="T62825" i="4"/>
  <c r="T62826" i="4"/>
  <c r="T62827" i="4"/>
  <c r="T62828" i="4"/>
  <c r="T62829" i="4"/>
  <c r="T62830" i="4"/>
  <c r="T62831" i="4"/>
  <c r="T62832" i="4"/>
  <c r="T62833" i="4"/>
  <c r="T62834" i="4"/>
  <c r="T62835" i="4"/>
  <c r="T62836" i="4"/>
  <c r="T62837" i="4"/>
  <c r="T62838" i="4"/>
  <c r="T62839" i="4"/>
  <c r="T62840" i="4"/>
  <c r="T62841" i="4"/>
  <c r="T62842" i="4"/>
  <c r="T62843" i="4"/>
  <c r="T62844" i="4"/>
  <c r="T62845" i="4"/>
  <c r="T62846" i="4"/>
  <c r="T62847" i="4"/>
  <c r="T62848" i="4"/>
  <c r="T62849" i="4"/>
  <c r="T62850" i="4"/>
  <c r="T62851" i="4"/>
  <c r="T62852" i="4"/>
  <c r="T62853" i="4"/>
  <c r="T62854" i="4"/>
  <c r="T62855" i="4"/>
  <c r="T62856" i="4"/>
  <c r="T62857" i="4"/>
  <c r="T62858" i="4"/>
  <c r="T62859" i="4"/>
  <c r="T62860" i="4"/>
  <c r="T62861" i="4"/>
  <c r="T62862" i="4"/>
  <c r="T62863" i="4"/>
  <c r="T62864" i="4"/>
  <c r="T62865" i="4"/>
  <c r="T62866" i="4"/>
  <c r="T62867" i="4"/>
  <c r="T62868" i="4"/>
  <c r="T62869" i="4"/>
  <c r="T62870" i="4"/>
  <c r="T62871" i="4"/>
  <c r="T62872" i="4"/>
  <c r="T62873" i="4"/>
  <c r="T62874" i="4"/>
  <c r="T62875" i="4"/>
  <c r="T62876" i="4"/>
  <c r="T62877" i="4"/>
  <c r="T62878" i="4"/>
  <c r="T62879" i="4"/>
  <c r="T62880" i="4"/>
  <c r="T62881" i="4"/>
  <c r="T62882" i="4"/>
  <c r="T62883" i="4"/>
  <c r="T62884" i="4"/>
  <c r="T62885" i="4"/>
  <c r="T62886" i="4"/>
  <c r="T62887" i="4"/>
  <c r="T62888" i="4"/>
  <c r="T62889" i="4"/>
  <c r="T62890" i="4"/>
  <c r="T62891" i="4"/>
  <c r="T62892" i="4"/>
  <c r="T62893" i="4"/>
  <c r="T62894" i="4"/>
  <c r="T62895" i="4"/>
  <c r="T62896" i="4"/>
  <c r="T62897" i="4"/>
  <c r="T62898" i="4"/>
  <c r="T62899" i="4"/>
  <c r="T62900" i="4"/>
  <c r="T62901" i="4"/>
  <c r="T62902" i="4"/>
  <c r="T62903" i="4"/>
  <c r="T62904" i="4"/>
  <c r="T62905" i="4"/>
  <c r="T62906" i="4"/>
  <c r="T62907" i="4"/>
  <c r="T62908" i="4"/>
  <c r="T62909" i="4"/>
  <c r="T62910" i="4"/>
  <c r="T62911" i="4"/>
  <c r="T62912" i="4"/>
  <c r="T62913" i="4"/>
  <c r="T62914" i="4"/>
  <c r="T62915" i="4"/>
  <c r="T62916" i="4"/>
  <c r="T62917" i="4"/>
  <c r="T62918" i="4"/>
  <c r="T62919" i="4"/>
  <c r="T62920" i="4"/>
  <c r="T62921" i="4"/>
  <c r="T62922" i="4"/>
  <c r="T62923" i="4"/>
  <c r="T62924" i="4"/>
  <c r="T62925" i="4"/>
  <c r="T62926" i="4"/>
  <c r="T62927" i="4"/>
  <c r="T62928" i="4"/>
  <c r="T62929" i="4"/>
  <c r="T62930" i="4"/>
  <c r="T62931" i="4"/>
  <c r="T62932" i="4"/>
  <c r="T62933" i="4"/>
  <c r="T62934" i="4"/>
  <c r="T62935" i="4"/>
  <c r="T62936" i="4"/>
  <c r="T62937" i="4"/>
  <c r="T62938" i="4"/>
  <c r="T62939" i="4"/>
  <c r="T62940" i="4"/>
  <c r="T62941" i="4"/>
  <c r="T62942" i="4"/>
  <c r="T62943" i="4"/>
  <c r="T62944" i="4"/>
  <c r="T62945" i="4"/>
  <c r="T62946" i="4"/>
  <c r="T62947" i="4"/>
  <c r="T62948" i="4"/>
  <c r="T62949" i="4"/>
  <c r="T62950" i="4"/>
  <c r="T62951" i="4"/>
  <c r="T62952" i="4"/>
  <c r="T62953" i="4"/>
  <c r="T62954" i="4"/>
  <c r="T62955" i="4"/>
  <c r="T62956" i="4"/>
  <c r="T62957" i="4"/>
  <c r="T62958" i="4"/>
  <c r="T62959" i="4"/>
  <c r="T62960" i="4"/>
  <c r="T62961" i="4"/>
  <c r="T62962" i="4"/>
  <c r="T62963" i="4"/>
  <c r="T62964" i="4"/>
  <c r="T62965" i="4"/>
  <c r="T62966" i="4"/>
  <c r="T62967" i="4"/>
  <c r="T62968" i="4"/>
  <c r="T62969" i="4"/>
  <c r="T62970" i="4"/>
  <c r="T62971" i="4"/>
  <c r="T62972" i="4"/>
  <c r="T62973" i="4"/>
  <c r="T62974" i="4"/>
  <c r="T62975" i="4"/>
  <c r="T62976" i="4"/>
  <c r="T62977" i="4"/>
  <c r="T62978" i="4"/>
  <c r="T62979" i="4"/>
  <c r="T62980" i="4"/>
  <c r="T62981" i="4"/>
  <c r="T62982" i="4"/>
  <c r="T62983" i="4"/>
  <c r="T62984" i="4"/>
  <c r="T62985" i="4"/>
  <c r="T62986" i="4"/>
  <c r="T62987" i="4"/>
  <c r="T62988" i="4"/>
  <c r="T62989" i="4"/>
  <c r="T62990" i="4"/>
  <c r="T62991" i="4"/>
  <c r="T62992" i="4"/>
  <c r="T62993" i="4"/>
  <c r="T62994" i="4"/>
  <c r="T62995" i="4"/>
  <c r="T62996" i="4"/>
  <c r="T62997" i="4"/>
  <c r="T62998" i="4"/>
  <c r="T62999" i="4"/>
  <c r="T63000" i="4"/>
  <c r="T63001" i="4"/>
  <c r="T63002" i="4"/>
  <c r="T63003" i="4"/>
  <c r="T63004" i="4"/>
  <c r="T63005" i="4"/>
  <c r="T63006" i="4"/>
  <c r="T63007" i="4"/>
  <c r="T63008" i="4"/>
  <c r="T63009" i="4"/>
  <c r="T63010" i="4"/>
  <c r="T63011" i="4"/>
  <c r="T63012" i="4"/>
  <c r="T63013" i="4"/>
  <c r="T63014" i="4"/>
  <c r="T63015" i="4"/>
  <c r="T63016" i="4"/>
  <c r="T63017" i="4"/>
  <c r="T63018" i="4"/>
  <c r="T63019" i="4"/>
  <c r="T63020" i="4"/>
  <c r="T63021" i="4"/>
  <c r="T63022" i="4"/>
  <c r="T63023" i="4"/>
  <c r="T63024" i="4"/>
  <c r="T63025" i="4"/>
  <c r="T63026" i="4"/>
  <c r="T63027" i="4"/>
  <c r="T63028" i="4"/>
  <c r="T63029" i="4"/>
  <c r="T63030" i="4"/>
  <c r="T63031" i="4"/>
  <c r="T63032" i="4"/>
  <c r="T63033" i="4"/>
  <c r="T63034" i="4"/>
  <c r="T63035" i="4"/>
  <c r="T63036" i="4"/>
  <c r="T63037" i="4"/>
  <c r="T63038" i="4"/>
  <c r="T63039" i="4"/>
  <c r="T63040" i="4"/>
  <c r="T63041" i="4"/>
  <c r="T63042" i="4"/>
  <c r="T63043" i="4"/>
  <c r="T63044" i="4"/>
  <c r="T63045" i="4"/>
  <c r="T63046" i="4"/>
  <c r="T63047" i="4"/>
  <c r="T63048" i="4"/>
  <c r="T63049" i="4"/>
  <c r="T63050" i="4"/>
  <c r="T63051" i="4"/>
  <c r="T63052" i="4"/>
  <c r="T63053" i="4"/>
  <c r="T63054" i="4"/>
  <c r="T63055" i="4"/>
  <c r="T63056" i="4"/>
  <c r="T63057" i="4"/>
  <c r="T63058" i="4"/>
  <c r="T63059" i="4"/>
  <c r="T63060" i="4"/>
  <c r="T63061" i="4"/>
  <c r="T63062" i="4"/>
  <c r="T63063" i="4"/>
  <c r="T63064" i="4"/>
  <c r="T63065" i="4"/>
  <c r="T63066" i="4"/>
  <c r="T63067" i="4"/>
  <c r="T63068" i="4"/>
  <c r="T63069" i="4"/>
  <c r="T63070" i="4"/>
  <c r="T63071" i="4"/>
  <c r="T63072" i="4"/>
  <c r="T63073" i="4"/>
  <c r="T63074" i="4"/>
  <c r="T63075" i="4"/>
  <c r="T63076" i="4"/>
  <c r="T63077" i="4"/>
  <c r="T63078" i="4"/>
  <c r="T63079" i="4"/>
  <c r="T63080" i="4"/>
  <c r="T63081" i="4"/>
  <c r="T63082" i="4"/>
  <c r="T63083" i="4"/>
  <c r="T63084" i="4"/>
  <c r="T63085" i="4"/>
  <c r="T63086" i="4"/>
  <c r="T63087" i="4"/>
  <c r="T63088" i="4"/>
  <c r="T63089" i="4"/>
  <c r="T63090" i="4"/>
  <c r="T63091" i="4"/>
  <c r="T63092" i="4"/>
  <c r="T63093" i="4"/>
  <c r="T63094" i="4"/>
  <c r="T63095" i="4"/>
  <c r="T63096" i="4"/>
  <c r="T63097" i="4"/>
  <c r="T63098" i="4"/>
  <c r="T63099" i="4"/>
  <c r="T63100" i="4"/>
  <c r="T63101" i="4"/>
  <c r="T63102" i="4"/>
  <c r="T63103" i="4"/>
  <c r="T63104" i="4"/>
  <c r="T63105" i="4"/>
  <c r="T63106" i="4"/>
  <c r="T63107" i="4"/>
  <c r="T63108" i="4"/>
  <c r="T63109" i="4"/>
  <c r="T63110" i="4"/>
  <c r="T63111" i="4"/>
  <c r="T63112" i="4"/>
  <c r="T63113" i="4"/>
  <c r="T63114" i="4"/>
  <c r="T63115" i="4"/>
  <c r="T63116" i="4"/>
  <c r="T63117" i="4"/>
  <c r="T63118" i="4"/>
  <c r="T63119" i="4"/>
  <c r="T63120" i="4"/>
  <c r="T63121" i="4"/>
  <c r="T63122" i="4"/>
  <c r="T63123" i="4"/>
  <c r="T63124" i="4"/>
  <c r="T63125" i="4"/>
  <c r="T63126" i="4"/>
  <c r="T63127" i="4"/>
  <c r="T63128" i="4"/>
  <c r="T63129" i="4"/>
  <c r="T63130" i="4"/>
  <c r="T63131" i="4"/>
  <c r="T63132" i="4"/>
  <c r="T63133" i="4"/>
  <c r="T63134" i="4"/>
  <c r="T63135" i="4"/>
  <c r="T63136" i="4"/>
  <c r="T63137" i="4"/>
  <c r="T63138" i="4"/>
  <c r="T63139" i="4"/>
  <c r="T63140" i="4"/>
  <c r="T63141" i="4"/>
  <c r="T63142" i="4"/>
  <c r="T63143" i="4"/>
  <c r="T63144" i="4"/>
  <c r="T63145" i="4"/>
  <c r="T63146" i="4"/>
  <c r="T63147" i="4"/>
  <c r="T63148" i="4"/>
  <c r="T63149" i="4"/>
  <c r="T63150" i="4"/>
  <c r="T63151" i="4"/>
  <c r="T63152" i="4"/>
  <c r="T63153" i="4"/>
  <c r="T63154" i="4"/>
  <c r="T63155" i="4"/>
  <c r="T63156" i="4"/>
  <c r="T63157" i="4"/>
  <c r="T63158" i="4"/>
  <c r="T63159" i="4"/>
  <c r="T63160" i="4"/>
  <c r="T63161" i="4"/>
  <c r="T63162" i="4"/>
  <c r="T63163" i="4"/>
  <c r="T63164" i="4"/>
  <c r="T63165" i="4"/>
  <c r="T63166" i="4"/>
  <c r="T63167" i="4"/>
  <c r="T63168" i="4"/>
  <c r="T63169" i="4"/>
  <c r="T63170" i="4"/>
  <c r="T63171" i="4"/>
  <c r="T63172" i="4"/>
  <c r="T63173" i="4"/>
  <c r="T63174" i="4"/>
  <c r="T63175" i="4"/>
  <c r="T63176" i="4"/>
  <c r="T63177" i="4"/>
  <c r="T63178" i="4"/>
  <c r="T63179" i="4"/>
  <c r="T63180" i="4"/>
  <c r="T63181" i="4"/>
  <c r="T63182" i="4"/>
  <c r="T63183" i="4"/>
  <c r="T63184" i="4"/>
  <c r="T63185" i="4"/>
  <c r="T63186" i="4"/>
  <c r="T63187" i="4"/>
  <c r="T63188" i="4"/>
  <c r="T63189" i="4"/>
  <c r="T63190" i="4"/>
  <c r="T63191" i="4"/>
  <c r="T63192" i="4"/>
  <c r="T63193" i="4"/>
  <c r="T63194" i="4"/>
  <c r="T63195" i="4"/>
  <c r="T63196" i="4"/>
  <c r="T63197" i="4"/>
  <c r="T63198" i="4"/>
  <c r="T63199" i="4"/>
  <c r="T63200" i="4"/>
  <c r="T63201" i="4"/>
  <c r="T63202" i="4"/>
  <c r="T63203" i="4"/>
  <c r="T63204" i="4"/>
  <c r="T63205" i="4"/>
  <c r="T63206" i="4"/>
  <c r="T63207" i="4"/>
  <c r="T63208" i="4"/>
  <c r="T63209" i="4"/>
  <c r="T63210" i="4"/>
  <c r="T63211" i="4"/>
  <c r="T63212" i="4"/>
  <c r="T63213" i="4"/>
  <c r="T63214" i="4"/>
  <c r="T63215" i="4"/>
  <c r="T63216" i="4"/>
  <c r="T63217" i="4"/>
  <c r="T63218" i="4"/>
  <c r="T63219" i="4"/>
  <c r="T63220" i="4"/>
  <c r="T63221" i="4"/>
  <c r="T63222" i="4"/>
  <c r="T63223" i="4"/>
  <c r="T63224" i="4"/>
  <c r="T63225" i="4"/>
  <c r="T63226" i="4"/>
  <c r="T63227" i="4"/>
  <c r="T63228" i="4"/>
  <c r="T63229" i="4"/>
  <c r="T63230" i="4"/>
  <c r="T63231" i="4"/>
  <c r="T63232" i="4"/>
  <c r="T63233" i="4"/>
  <c r="T63234" i="4"/>
  <c r="T63235" i="4"/>
  <c r="T63236" i="4"/>
  <c r="T63237" i="4"/>
  <c r="T63238" i="4"/>
  <c r="T63239" i="4"/>
  <c r="T63240" i="4"/>
  <c r="T63241" i="4"/>
  <c r="T63242" i="4"/>
  <c r="T63243" i="4"/>
  <c r="T63244" i="4"/>
  <c r="T63245" i="4"/>
  <c r="T63246" i="4"/>
  <c r="T63247" i="4"/>
  <c r="T63248" i="4"/>
  <c r="T63249" i="4"/>
  <c r="T63250" i="4"/>
  <c r="T63251" i="4"/>
  <c r="T63252" i="4"/>
  <c r="T63253" i="4"/>
  <c r="T63254" i="4"/>
  <c r="T63255" i="4"/>
  <c r="T63256" i="4"/>
  <c r="T63257" i="4"/>
  <c r="T63258" i="4"/>
  <c r="T63259" i="4"/>
  <c r="T63260" i="4"/>
  <c r="T63261" i="4"/>
  <c r="T63262" i="4"/>
  <c r="T63263" i="4"/>
  <c r="T63264" i="4"/>
  <c r="T63265" i="4"/>
  <c r="T63266" i="4"/>
  <c r="T63267" i="4"/>
  <c r="T63268" i="4"/>
  <c r="T63269" i="4"/>
  <c r="T63270" i="4"/>
  <c r="T63271" i="4"/>
  <c r="T63272" i="4"/>
  <c r="T63273" i="4"/>
  <c r="T63274" i="4"/>
  <c r="T63275" i="4"/>
  <c r="T63276" i="4"/>
  <c r="T63277" i="4"/>
  <c r="T63278" i="4"/>
  <c r="T63279" i="4"/>
  <c r="T63280" i="4"/>
  <c r="T63281" i="4"/>
  <c r="T63282" i="4"/>
  <c r="T63283" i="4"/>
  <c r="T63284" i="4"/>
  <c r="T63285" i="4"/>
  <c r="T63286" i="4"/>
  <c r="T63287" i="4"/>
  <c r="T63288" i="4"/>
  <c r="T63289" i="4"/>
  <c r="T63290" i="4"/>
  <c r="T63291" i="4"/>
  <c r="T63292" i="4"/>
  <c r="T63293" i="4"/>
  <c r="T63294" i="4"/>
  <c r="T63295" i="4"/>
  <c r="T63296" i="4"/>
  <c r="T63297" i="4"/>
  <c r="T63298" i="4"/>
  <c r="T63299" i="4"/>
  <c r="T63300" i="4"/>
  <c r="T63301" i="4"/>
  <c r="T63302" i="4"/>
  <c r="T63303" i="4"/>
  <c r="T63304" i="4"/>
  <c r="T63305" i="4"/>
  <c r="T63306" i="4"/>
  <c r="T63307" i="4"/>
  <c r="T63308" i="4"/>
  <c r="T63309" i="4"/>
  <c r="T63310" i="4"/>
  <c r="T63311" i="4"/>
  <c r="T63312" i="4"/>
  <c r="T63313" i="4"/>
  <c r="T63314" i="4"/>
  <c r="T63315" i="4"/>
  <c r="T63316" i="4"/>
  <c r="T63317" i="4"/>
  <c r="T63318" i="4"/>
  <c r="T63319" i="4"/>
  <c r="T63320" i="4"/>
  <c r="T63321" i="4"/>
  <c r="T63322" i="4"/>
  <c r="T63323" i="4"/>
  <c r="T63324" i="4"/>
  <c r="T63325" i="4"/>
  <c r="T63326" i="4"/>
  <c r="T63327" i="4"/>
  <c r="T63328" i="4"/>
  <c r="T63329" i="4"/>
  <c r="T63330" i="4"/>
  <c r="T63331" i="4"/>
  <c r="T63332" i="4"/>
  <c r="T63333" i="4"/>
  <c r="T63334" i="4"/>
  <c r="T63335" i="4"/>
  <c r="T63336" i="4"/>
  <c r="T63337" i="4"/>
  <c r="T63338" i="4"/>
  <c r="T63339" i="4"/>
  <c r="T63340" i="4"/>
  <c r="T63341" i="4"/>
  <c r="T63342" i="4"/>
  <c r="T63343" i="4"/>
  <c r="T63344" i="4"/>
  <c r="T63345" i="4"/>
  <c r="T63346" i="4"/>
  <c r="T63347" i="4"/>
  <c r="T63348" i="4"/>
  <c r="T63349" i="4"/>
  <c r="T63350" i="4"/>
  <c r="T63351" i="4"/>
  <c r="T63352" i="4"/>
  <c r="T63353" i="4"/>
  <c r="T63354" i="4"/>
  <c r="T63355" i="4"/>
  <c r="T63356" i="4"/>
  <c r="T63357" i="4"/>
  <c r="T63358" i="4"/>
  <c r="T63359" i="4"/>
  <c r="T63360" i="4"/>
  <c r="T63361" i="4"/>
  <c r="T63362" i="4"/>
  <c r="T63363" i="4"/>
  <c r="T63364" i="4"/>
  <c r="T63365" i="4"/>
  <c r="T63366" i="4"/>
  <c r="T63367" i="4"/>
  <c r="T63368" i="4"/>
  <c r="T63369" i="4"/>
  <c r="T63370" i="4"/>
  <c r="T63371" i="4"/>
  <c r="T63372" i="4"/>
  <c r="T63373" i="4"/>
  <c r="T63374" i="4"/>
  <c r="T63375" i="4"/>
  <c r="T63376" i="4"/>
  <c r="T63377" i="4"/>
  <c r="T63378" i="4"/>
  <c r="T63379" i="4"/>
  <c r="T63380" i="4"/>
  <c r="T63381" i="4"/>
  <c r="T63382" i="4"/>
  <c r="T63383" i="4"/>
  <c r="T63384" i="4"/>
  <c r="T63385" i="4"/>
  <c r="T63386" i="4"/>
  <c r="T63387" i="4"/>
  <c r="T63388" i="4"/>
  <c r="T63389" i="4"/>
  <c r="T63390" i="4"/>
  <c r="T63391" i="4"/>
  <c r="T63392" i="4"/>
  <c r="T63393" i="4"/>
  <c r="T63394" i="4"/>
  <c r="T63395" i="4"/>
  <c r="T63396" i="4"/>
  <c r="T63397" i="4"/>
  <c r="T63398" i="4"/>
  <c r="T63399" i="4"/>
  <c r="T63400" i="4"/>
  <c r="T63401" i="4"/>
  <c r="T63402" i="4"/>
  <c r="T63403" i="4"/>
  <c r="T63404" i="4"/>
  <c r="T63405" i="4"/>
  <c r="T63406" i="4"/>
  <c r="T63407" i="4"/>
  <c r="T63408" i="4"/>
  <c r="T63409" i="4"/>
  <c r="T63410" i="4"/>
  <c r="T63411" i="4"/>
  <c r="T63412" i="4"/>
  <c r="T63413" i="4"/>
  <c r="T63414" i="4"/>
  <c r="T63415" i="4"/>
  <c r="T63416" i="4"/>
  <c r="T63417" i="4"/>
  <c r="T63418" i="4"/>
  <c r="T63419" i="4"/>
  <c r="T63420" i="4"/>
  <c r="T63421" i="4"/>
  <c r="T63422" i="4"/>
  <c r="T63423" i="4"/>
  <c r="T63424" i="4"/>
  <c r="T63425" i="4"/>
  <c r="T63426" i="4"/>
  <c r="T63427" i="4"/>
  <c r="T63428" i="4"/>
  <c r="T63429" i="4"/>
  <c r="T63430" i="4"/>
  <c r="T63431" i="4"/>
  <c r="T63432" i="4"/>
  <c r="T63433" i="4"/>
  <c r="T63434" i="4"/>
  <c r="T63435" i="4"/>
  <c r="T63436" i="4"/>
  <c r="T63437" i="4"/>
  <c r="T63438" i="4"/>
  <c r="T63439" i="4"/>
  <c r="T63440" i="4"/>
  <c r="T63441" i="4"/>
  <c r="T63442" i="4"/>
  <c r="T63443" i="4"/>
  <c r="T63444" i="4"/>
  <c r="T63445" i="4"/>
  <c r="T63446" i="4"/>
  <c r="T63447" i="4"/>
  <c r="T63448" i="4"/>
  <c r="T63449" i="4"/>
  <c r="T63450" i="4"/>
  <c r="T63451" i="4"/>
  <c r="T63452" i="4"/>
  <c r="T63453" i="4"/>
  <c r="T63454" i="4"/>
  <c r="T63455" i="4"/>
  <c r="T63456" i="4"/>
  <c r="T63457" i="4"/>
  <c r="T63458" i="4"/>
  <c r="T63459" i="4"/>
  <c r="T63460" i="4"/>
  <c r="T63461" i="4"/>
  <c r="T63462" i="4"/>
  <c r="T63463" i="4"/>
  <c r="T63464" i="4"/>
  <c r="T63465" i="4"/>
  <c r="T63466" i="4"/>
  <c r="T63467" i="4"/>
  <c r="T63468" i="4"/>
  <c r="T63469" i="4"/>
  <c r="T63470" i="4"/>
  <c r="T63471" i="4"/>
  <c r="T63472" i="4"/>
  <c r="T63473" i="4"/>
  <c r="T63474" i="4"/>
  <c r="T63475" i="4"/>
  <c r="T63476" i="4"/>
  <c r="T63477" i="4"/>
  <c r="T63478" i="4"/>
  <c r="T63479" i="4"/>
  <c r="T63480" i="4"/>
  <c r="T63481" i="4"/>
  <c r="T63482" i="4"/>
  <c r="T63483" i="4"/>
  <c r="T63484" i="4"/>
  <c r="T63485" i="4"/>
  <c r="T63486" i="4"/>
  <c r="T63487" i="4"/>
  <c r="T63488" i="4"/>
  <c r="T63489" i="4"/>
  <c r="T63490" i="4"/>
  <c r="T63491" i="4"/>
  <c r="T63492" i="4"/>
  <c r="T63493" i="4"/>
  <c r="T63494" i="4"/>
  <c r="T63495" i="4"/>
  <c r="T63496" i="4"/>
  <c r="T63497" i="4"/>
  <c r="T63498" i="4"/>
  <c r="T63499" i="4"/>
  <c r="T63500" i="4"/>
  <c r="T63501" i="4"/>
  <c r="T63502" i="4"/>
  <c r="T63503" i="4"/>
  <c r="T63504" i="4"/>
  <c r="T63505" i="4"/>
  <c r="T63506" i="4"/>
  <c r="T63507" i="4"/>
  <c r="T63508" i="4"/>
  <c r="T63509" i="4"/>
  <c r="T63510" i="4"/>
  <c r="T63511" i="4"/>
  <c r="T63512" i="4"/>
  <c r="T63513" i="4"/>
  <c r="T63514" i="4"/>
  <c r="T63515" i="4"/>
  <c r="T63516" i="4"/>
  <c r="T63517" i="4"/>
  <c r="T63518" i="4"/>
  <c r="T63519" i="4"/>
  <c r="T63520" i="4"/>
  <c r="T63521" i="4"/>
  <c r="T63522" i="4"/>
  <c r="T63523" i="4"/>
  <c r="T63524" i="4"/>
  <c r="T63525" i="4"/>
  <c r="T63526" i="4"/>
  <c r="T63527" i="4"/>
  <c r="T63528" i="4"/>
  <c r="T63529" i="4"/>
  <c r="T63530" i="4"/>
  <c r="T63531" i="4"/>
  <c r="T63532" i="4"/>
  <c r="T63533" i="4"/>
  <c r="T63534" i="4"/>
  <c r="T63535" i="4"/>
  <c r="T63536" i="4"/>
  <c r="T63537" i="4"/>
  <c r="T63538" i="4"/>
  <c r="T63539" i="4"/>
  <c r="T63540" i="4"/>
  <c r="T63541" i="4"/>
  <c r="T63542" i="4"/>
  <c r="T63543" i="4"/>
  <c r="T63544" i="4"/>
  <c r="T63545" i="4"/>
  <c r="T63546" i="4"/>
  <c r="T63547" i="4"/>
  <c r="T63548" i="4"/>
  <c r="T63549" i="4"/>
  <c r="T63550" i="4"/>
  <c r="T63551" i="4"/>
  <c r="T63552" i="4"/>
  <c r="T63553" i="4"/>
  <c r="T63554" i="4"/>
  <c r="T63555" i="4"/>
  <c r="T63556" i="4"/>
  <c r="T63557" i="4"/>
  <c r="T63558" i="4"/>
  <c r="T63559" i="4"/>
  <c r="T63560" i="4"/>
  <c r="T63561" i="4"/>
  <c r="T63562" i="4"/>
  <c r="T63563" i="4"/>
  <c r="T63564" i="4"/>
  <c r="T63565" i="4"/>
  <c r="T63566" i="4"/>
  <c r="T63567" i="4"/>
  <c r="T63568" i="4"/>
  <c r="T63569" i="4"/>
  <c r="T63570" i="4"/>
  <c r="T63571" i="4"/>
  <c r="T63572" i="4"/>
  <c r="T63573" i="4"/>
  <c r="T63574" i="4"/>
  <c r="T63575" i="4"/>
  <c r="T63576" i="4"/>
  <c r="T63577" i="4"/>
  <c r="T63578" i="4"/>
  <c r="T63579" i="4"/>
  <c r="T63580" i="4"/>
  <c r="T63581" i="4"/>
  <c r="T63582" i="4"/>
  <c r="T63583" i="4"/>
  <c r="T63584" i="4"/>
  <c r="T63585" i="4"/>
  <c r="T63586" i="4"/>
  <c r="T63587" i="4"/>
  <c r="T63588" i="4"/>
  <c r="T63589" i="4"/>
  <c r="T63590" i="4"/>
  <c r="T63591" i="4"/>
  <c r="T63592" i="4"/>
  <c r="T63593" i="4"/>
  <c r="T63594" i="4"/>
  <c r="T63595" i="4"/>
  <c r="T63596" i="4"/>
  <c r="T63597" i="4"/>
  <c r="T63598" i="4"/>
  <c r="T63599" i="4"/>
  <c r="T63600" i="4"/>
  <c r="T63601" i="4"/>
  <c r="T63602" i="4"/>
  <c r="T63603" i="4"/>
  <c r="T63604" i="4"/>
  <c r="T63605" i="4"/>
  <c r="T63606" i="4"/>
  <c r="T63607" i="4"/>
  <c r="T63608" i="4"/>
  <c r="T63609" i="4"/>
  <c r="T63610" i="4"/>
  <c r="T63611" i="4"/>
  <c r="T63612" i="4"/>
  <c r="T63613" i="4"/>
  <c r="T63614" i="4"/>
  <c r="T63615" i="4"/>
  <c r="T63616" i="4"/>
  <c r="T63617" i="4"/>
  <c r="T63618" i="4"/>
  <c r="T63619" i="4"/>
  <c r="T63620" i="4"/>
  <c r="T63621" i="4"/>
  <c r="T63622" i="4"/>
  <c r="T63623" i="4"/>
  <c r="T63624" i="4"/>
  <c r="T63625" i="4"/>
  <c r="T63626" i="4"/>
  <c r="T63627" i="4"/>
  <c r="T63628" i="4"/>
  <c r="T63629" i="4"/>
  <c r="T63630" i="4"/>
  <c r="T63631" i="4"/>
  <c r="T63632" i="4"/>
  <c r="T63633" i="4"/>
  <c r="T63634" i="4"/>
  <c r="T63635" i="4"/>
  <c r="T63636" i="4"/>
  <c r="T63637" i="4"/>
  <c r="T63638" i="4"/>
  <c r="T63639" i="4"/>
  <c r="T63640" i="4"/>
  <c r="T63641" i="4"/>
  <c r="T63642" i="4"/>
  <c r="T63643" i="4"/>
  <c r="T63644" i="4"/>
  <c r="T63645" i="4"/>
  <c r="T63646" i="4"/>
  <c r="T63647" i="4"/>
  <c r="T63648" i="4"/>
  <c r="T63649" i="4"/>
  <c r="T63650" i="4"/>
  <c r="T63651" i="4"/>
  <c r="T63652" i="4"/>
  <c r="T63653" i="4"/>
  <c r="T63654" i="4"/>
  <c r="T63655" i="4"/>
  <c r="T63656" i="4"/>
  <c r="T63657" i="4"/>
  <c r="T63658" i="4"/>
  <c r="T63659" i="4"/>
  <c r="T63660" i="4"/>
  <c r="T63661" i="4"/>
  <c r="T63662" i="4"/>
  <c r="T63663" i="4"/>
  <c r="T63664" i="4"/>
  <c r="T63665" i="4"/>
  <c r="T63666" i="4"/>
  <c r="T63667" i="4"/>
  <c r="T63668" i="4"/>
  <c r="T63669" i="4"/>
  <c r="T63670" i="4"/>
  <c r="T63671" i="4"/>
  <c r="T63672" i="4"/>
  <c r="T63673" i="4"/>
  <c r="T63674" i="4"/>
  <c r="T63675" i="4"/>
  <c r="T63676" i="4"/>
  <c r="T63677" i="4"/>
  <c r="T63678" i="4"/>
  <c r="T63679" i="4"/>
  <c r="T63680" i="4"/>
  <c r="T63681" i="4"/>
  <c r="T63682" i="4"/>
  <c r="T63683" i="4"/>
  <c r="T63684" i="4"/>
  <c r="T63685" i="4"/>
  <c r="T63686" i="4"/>
  <c r="T63687" i="4"/>
  <c r="T63688" i="4"/>
  <c r="T63689" i="4"/>
  <c r="T63690" i="4"/>
  <c r="T63691" i="4"/>
  <c r="T63692" i="4"/>
  <c r="T63693" i="4"/>
  <c r="T63694" i="4"/>
  <c r="T63695" i="4"/>
  <c r="T63696" i="4"/>
  <c r="T63697" i="4"/>
  <c r="T63698" i="4"/>
  <c r="T63699" i="4"/>
  <c r="T63700" i="4"/>
  <c r="T63701" i="4"/>
  <c r="T63702" i="4"/>
  <c r="T63703" i="4"/>
  <c r="T63704" i="4"/>
  <c r="T63705" i="4"/>
  <c r="T63706" i="4"/>
  <c r="T63707" i="4"/>
  <c r="T63708" i="4"/>
  <c r="T63709" i="4"/>
  <c r="T63710" i="4"/>
  <c r="T63711" i="4"/>
  <c r="T63712" i="4"/>
  <c r="T63713" i="4"/>
  <c r="T63714" i="4"/>
  <c r="T63715" i="4"/>
  <c r="T63716" i="4"/>
  <c r="T63717" i="4"/>
  <c r="T63718" i="4"/>
  <c r="T63719" i="4"/>
  <c r="T63720" i="4"/>
  <c r="T63721" i="4"/>
  <c r="T63722" i="4"/>
  <c r="T63723" i="4"/>
  <c r="T63724" i="4"/>
  <c r="T63725" i="4"/>
  <c r="T63726" i="4"/>
  <c r="T63727" i="4"/>
  <c r="T63728" i="4"/>
  <c r="T63729" i="4"/>
  <c r="T63730" i="4"/>
  <c r="T63731" i="4"/>
  <c r="T63732" i="4"/>
  <c r="T63733" i="4"/>
  <c r="T63734" i="4"/>
  <c r="T63735" i="4"/>
  <c r="T63736" i="4"/>
  <c r="T63737" i="4"/>
  <c r="T63738" i="4"/>
  <c r="T63739" i="4"/>
  <c r="T63740" i="4"/>
  <c r="T63741" i="4"/>
  <c r="T63742" i="4"/>
  <c r="T63743" i="4"/>
  <c r="T63744" i="4"/>
  <c r="T63745" i="4"/>
  <c r="T63746" i="4"/>
  <c r="T63747" i="4"/>
  <c r="T63748" i="4"/>
  <c r="T63749" i="4"/>
  <c r="T63750" i="4"/>
  <c r="T63751" i="4"/>
  <c r="T63752" i="4"/>
  <c r="T63753" i="4"/>
  <c r="T63754" i="4"/>
  <c r="T63755" i="4"/>
  <c r="T63756" i="4"/>
  <c r="T63757" i="4"/>
  <c r="T63758" i="4"/>
  <c r="T63759" i="4"/>
  <c r="T63760" i="4"/>
  <c r="T63761" i="4"/>
  <c r="T63762" i="4"/>
  <c r="T63763" i="4"/>
  <c r="T63764" i="4"/>
  <c r="T63765" i="4"/>
  <c r="T63766" i="4"/>
  <c r="T63767" i="4"/>
  <c r="T63768" i="4"/>
  <c r="T63769" i="4"/>
  <c r="T63770" i="4"/>
  <c r="T63771" i="4"/>
  <c r="T63772" i="4"/>
  <c r="T63773" i="4"/>
  <c r="T63774" i="4"/>
  <c r="T63775" i="4"/>
  <c r="T63776" i="4"/>
  <c r="T63777" i="4"/>
  <c r="T63778" i="4"/>
  <c r="T63779" i="4"/>
  <c r="T63780" i="4"/>
  <c r="T63781" i="4"/>
  <c r="T63782" i="4"/>
  <c r="T63783" i="4"/>
  <c r="T63784" i="4"/>
  <c r="T63785" i="4"/>
  <c r="T63786" i="4"/>
  <c r="T63787" i="4"/>
  <c r="T63788" i="4"/>
  <c r="T63789" i="4"/>
  <c r="T63790" i="4"/>
  <c r="T63791" i="4"/>
  <c r="T63792" i="4"/>
  <c r="T63793" i="4"/>
  <c r="T63794" i="4"/>
  <c r="T63795" i="4"/>
  <c r="T63796" i="4"/>
  <c r="T63797" i="4"/>
  <c r="T63798" i="4"/>
  <c r="T63799" i="4"/>
  <c r="T63800" i="4"/>
  <c r="T63801" i="4"/>
  <c r="T63802" i="4"/>
  <c r="T63803" i="4"/>
  <c r="T63804" i="4"/>
  <c r="T63805" i="4"/>
  <c r="T63806" i="4"/>
  <c r="T63807" i="4"/>
  <c r="T63808" i="4"/>
  <c r="T63809" i="4"/>
  <c r="T63810" i="4"/>
  <c r="T63811" i="4"/>
  <c r="T63812" i="4"/>
  <c r="T63813" i="4"/>
  <c r="T63814" i="4"/>
  <c r="T63815" i="4"/>
  <c r="T63816" i="4"/>
  <c r="T63817" i="4"/>
  <c r="T63818" i="4"/>
  <c r="T63819" i="4"/>
  <c r="T63820" i="4"/>
  <c r="T63821" i="4"/>
  <c r="T63822" i="4"/>
  <c r="T63823" i="4"/>
  <c r="T63824" i="4"/>
  <c r="T63825" i="4"/>
  <c r="T63826" i="4"/>
  <c r="T63827" i="4"/>
  <c r="T63828" i="4"/>
  <c r="T63829" i="4"/>
  <c r="T63830" i="4"/>
  <c r="T63831" i="4"/>
  <c r="T63832" i="4"/>
  <c r="T63833" i="4"/>
  <c r="T63834" i="4"/>
  <c r="T63835" i="4"/>
  <c r="T63836" i="4"/>
  <c r="T63837" i="4"/>
  <c r="T63838" i="4"/>
  <c r="T63839" i="4"/>
  <c r="T63840" i="4"/>
  <c r="T63841" i="4"/>
  <c r="T63842" i="4"/>
  <c r="T63843" i="4"/>
  <c r="T63844" i="4"/>
  <c r="T63845" i="4"/>
  <c r="T63846" i="4"/>
  <c r="T63847" i="4"/>
  <c r="T63848" i="4"/>
  <c r="T63849" i="4"/>
  <c r="T63850" i="4"/>
  <c r="T63851" i="4"/>
  <c r="T63852" i="4"/>
  <c r="T63853" i="4"/>
  <c r="T63854" i="4"/>
  <c r="T63855" i="4"/>
  <c r="T63856" i="4"/>
  <c r="T63857" i="4"/>
  <c r="T63858" i="4"/>
  <c r="T63859" i="4"/>
  <c r="T63860" i="4"/>
  <c r="T63861" i="4"/>
  <c r="T63862" i="4"/>
  <c r="T63863" i="4"/>
  <c r="T63864" i="4"/>
  <c r="T63865" i="4"/>
  <c r="T63866" i="4"/>
  <c r="T63867" i="4"/>
  <c r="T63868" i="4"/>
  <c r="T63869" i="4"/>
  <c r="T63870" i="4"/>
  <c r="T63871" i="4"/>
  <c r="T63872" i="4"/>
  <c r="T63873" i="4"/>
  <c r="T63874" i="4"/>
  <c r="T63875" i="4"/>
  <c r="T63876" i="4"/>
  <c r="T63877" i="4"/>
  <c r="T63878" i="4"/>
  <c r="T63879" i="4"/>
  <c r="T63880" i="4"/>
  <c r="T63881" i="4"/>
  <c r="T63882" i="4"/>
  <c r="T63883" i="4"/>
  <c r="T63884" i="4"/>
  <c r="T63885" i="4"/>
  <c r="T63886" i="4"/>
  <c r="T63887" i="4"/>
  <c r="T63888" i="4"/>
  <c r="T63889" i="4"/>
  <c r="T63890" i="4"/>
  <c r="T63891" i="4"/>
  <c r="T63892" i="4"/>
  <c r="T63893" i="4"/>
  <c r="T63894" i="4"/>
  <c r="T63895" i="4"/>
  <c r="T63896" i="4"/>
  <c r="T63897" i="4"/>
  <c r="T63898" i="4"/>
  <c r="T63899" i="4"/>
  <c r="T63900" i="4"/>
  <c r="T63901" i="4"/>
  <c r="T63902" i="4"/>
  <c r="T63903" i="4"/>
  <c r="T63904" i="4"/>
  <c r="T63905" i="4"/>
  <c r="T63906" i="4"/>
  <c r="T63907" i="4"/>
  <c r="T63908" i="4"/>
  <c r="T63909" i="4"/>
  <c r="T63910" i="4"/>
  <c r="T63911" i="4"/>
  <c r="T63912" i="4"/>
  <c r="T63913" i="4"/>
  <c r="T63914" i="4"/>
  <c r="T63915" i="4"/>
  <c r="T63916" i="4"/>
  <c r="T63917" i="4"/>
  <c r="T63918" i="4"/>
  <c r="T63919" i="4"/>
  <c r="T63920" i="4"/>
  <c r="T63921" i="4"/>
  <c r="T63922" i="4"/>
  <c r="T63923" i="4"/>
  <c r="T63924" i="4"/>
  <c r="T63925" i="4"/>
  <c r="T63926" i="4"/>
  <c r="T63927" i="4"/>
  <c r="T63928" i="4"/>
  <c r="T63929" i="4"/>
  <c r="T63930" i="4"/>
  <c r="T63931" i="4"/>
  <c r="T63932" i="4"/>
  <c r="T63933" i="4"/>
  <c r="T63934" i="4"/>
  <c r="T63935" i="4"/>
  <c r="T63936" i="4"/>
  <c r="T63937" i="4"/>
  <c r="T63938" i="4"/>
  <c r="T63939" i="4"/>
  <c r="T63940" i="4"/>
  <c r="T63941" i="4"/>
  <c r="T63942" i="4"/>
  <c r="T63943" i="4"/>
  <c r="T63944" i="4"/>
  <c r="T63945" i="4"/>
  <c r="T63946" i="4"/>
  <c r="T63947" i="4"/>
  <c r="T63948" i="4"/>
  <c r="T63949" i="4"/>
  <c r="T63950" i="4"/>
  <c r="T63951" i="4"/>
  <c r="T63952" i="4"/>
  <c r="T63953" i="4"/>
  <c r="T63954" i="4"/>
  <c r="T63955" i="4"/>
  <c r="T63956" i="4"/>
  <c r="T63957" i="4"/>
  <c r="T63958" i="4"/>
  <c r="T63959" i="4"/>
  <c r="T63960" i="4"/>
  <c r="T63961" i="4"/>
  <c r="T63962" i="4"/>
  <c r="T63963" i="4"/>
  <c r="T63964" i="4"/>
  <c r="T63965" i="4"/>
  <c r="T63966" i="4"/>
  <c r="T63967" i="4"/>
  <c r="T63968" i="4"/>
  <c r="T63969" i="4"/>
  <c r="T63970" i="4"/>
  <c r="T63971" i="4"/>
  <c r="T63972" i="4"/>
  <c r="T63973" i="4"/>
  <c r="T63974" i="4"/>
  <c r="T63975" i="4"/>
  <c r="T63976" i="4"/>
  <c r="T63977" i="4"/>
  <c r="T63978" i="4"/>
  <c r="T63979" i="4"/>
  <c r="T63980" i="4"/>
  <c r="T63981" i="4"/>
  <c r="T63982" i="4"/>
  <c r="T63983" i="4"/>
  <c r="T63984" i="4"/>
  <c r="T63985" i="4"/>
  <c r="T63986" i="4"/>
  <c r="T63987" i="4"/>
  <c r="T63988" i="4"/>
  <c r="T63989" i="4"/>
  <c r="T63990" i="4"/>
  <c r="T63991" i="4"/>
  <c r="T63992" i="4"/>
  <c r="T63993" i="4"/>
  <c r="T63994" i="4"/>
  <c r="T63995" i="4"/>
  <c r="T63996" i="4"/>
  <c r="T63997" i="4"/>
  <c r="T63998" i="4"/>
  <c r="T63999" i="4"/>
  <c r="T64000" i="4"/>
  <c r="T64001" i="4"/>
  <c r="T64002" i="4"/>
  <c r="T64003" i="4"/>
  <c r="T64004" i="4"/>
  <c r="T64005" i="4"/>
  <c r="T64006" i="4"/>
  <c r="T64007" i="4"/>
  <c r="T64008" i="4"/>
  <c r="T64009" i="4"/>
  <c r="T64010" i="4"/>
  <c r="T64011" i="4"/>
  <c r="T64012" i="4"/>
  <c r="T64013" i="4"/>
  <c r="T64014" i="4"/>
  <c r="T64015" i="4"/>
  <c r="T64016" i="4"/>
  <c r="T64017" i="4"/>
  <c r="T64018" i="4"/>
  <c r="T64019" i="4"/>
  <c r="T64020" i="4"/>
  <c r="T64021" i="4"/>
  <c r="T64022" i="4"/>
  <c r="T64023" i="4"/>
  <c r="T64024" i="4"/>
  <c r="T64025" i="4"/>
  <c r="T64026" i="4"/>
  <c r="T64027" i="4"/>
  <c r="T64028" i="4"/>
  <c r="T64029" i="4"/>
  <c r="T64030" i="4"/>
  <c r="T64031" i="4"/>
  <c r="T64032" i="4"/>
  <c r="T64033" i="4"/>
  <c r="T64034" i="4"/>
  <c r="T64035" i="4"/>
  <c r="T64036" i="4"/>
  <c r="T64037" i="4"/>
  <c r="T64038" i="4"/>
  <c r="T64039" i="4"/>
  <c r="T64040" i="4"/>
  <c r="T64041" i="4"/>
  <c r="T64042" i="4"/>
  <c r="T64043" i="4"/>
  <c r="T64044" i="4"/>
  <c r="T64045" i="4"/>
  <c r="T64046" i="4"/>
  <c r="T64047" i="4"/>
  <c r="T64048" i="4"/>
  <c r="T64049" i="4"/>
  <c r="T64050" i="4"/>
  <c r="T64051" i="4"/>
  <c r="T64052" i="4"/>
  <c r="T64053" i="4"/>
  <c r="T64054" i="4"/>
  <c r="T64055" i="4"/>
  <c r="T64056" i="4"/>
  <c r="T64057" i="4"/>
  <c r="T64058" i="4"/>
  <c r="T64059" i="4"/>
  <c r="T64060" i="4"/>
  <c r="T64061" i="4"/>
  <c r="T64062" i="4"/>
  <c r="T64063" i="4"/>
  <c r="T64064" i="4"/>
  <c r="T64065" i="4"/>
  <c r="T64066" i="4"/>
  <c r="T64067" i="4"/>
  <c r="T64068" i="4"/>
  <c r="T64069" i="4"/>
  <c r="T64070" i="4"/>
  <c r="T64071" i="4"/>
  <c r="T64072" i="4"/>
  <c r="T64073" i="4"/>
  <c r="T64074" i="4"/>
  <c r="T64075" i="4"/>
  <c r="T64076" i="4"/>
  <c r="T64077" i="4"/>
  <c r="T64078" i="4"/>
  <c r="T64079" i="4"/>
  <c r="T64080" i="4"/>
  <c r="T64081" i="4"/>
  <c r="T64082" i="4"/>
  <c r="T64083" i="4"/>
  <c r="T64084" i="4"/>
  <c r="T64085" i="4"/>
  <c r="T64086" i="4"/>
  <c r="T64087" i="4"/>
  <c r="T64088" i="4"/>
  <c r="T64089" i="4"/>
  <c r="T64090" i="4"/>
  <c r="T64091" i="4"/>
  <c r="T64092" i="4"/>
  <c r="T64093" i="4"/>
  <c r="T64094" i="4"/>
  <c r="T64095" i="4"/>
  <c r="T64096" i="4"/>
  <c r="T64097" i="4"/>
  <c r="T64098" i="4"/>
  <c r="T64099" i="4"/>
  <c r="T64100" i="4"/>
  <c r="T64101" i="4"/>
  <c r="T64102" i="4"/>
  <c r="T64103" i="4"/>
  <c r="T64104" i="4"/>
  <c r="T64105" i="4"/>
  <c r="T64106" i="4"/>
  <c r="T64107" i="4"/>
  <c r="T64108" i="4"/>
  <c r="T64109" i="4"/>
  <c r="T64110" i="4"/>
  <c r="T64111" i="4"/>
  <c r="T64112" i="4"/>
  <c r="T64113" i="4"/>
  <c r="T64114" i="4"/>
  <c r="T64115" i="4"/>
  <c r="T64116" i="4"/>
  <c r="T64117" i="4"/>
  <c r="T64118" i="4"/>
  <c r="T64119" i="4"/>
  <c r="T64120" i="4"/>
  <c r="T64121" i="4"/>
  <c r="T64122" i="4"/>
  <c r="T64123" i="4"/>
  <c r="T64124" i="4"/>
  <c r="T64125" i="4"/>
  <c r="T64126" i="4"/>
  <c r="T64127" i="4"/>
  <c r="T64128" i="4"/>
  <c r="T64129" i="4"/>
  <c r="T64130" i="4"/>
  <c r="T64131" i="4"/>
  <c r="T64132" i="4"/>
  <c r="T64133" i="4"/>
  <c r="T64134" i="4"/>
  <c r="T64135" i="4"/>
  <c r="T64136" i="4"/>
  <c r="T64137" i="4"/>
  <c r="T64138" i="4"/>
  <c r="T64139" i="4"/>
  <c r="T64140" i="4"/>
  <c r="T64141" i="4"/>
  <c r="T64142" i="4"/>
  <c r="T64143" i="4"/>
  <c r="T64144" i="4"/>
  <c r="T64145" i="4"/>
  <c r="T64146" i="4"/>
  <c r="T64147" i="4"/>
  <c r="T64148" i="4"/>
  <c r="T64149" i="4"/>
  <c r="T64150" i="4"/>
  <c r="T64151" i="4"/>
  <c r="T64152" i="4"/>
  <c r="T64153" i="4"/>
  <c r="T64154" i="4"/>
  <c r="T64155" i="4"/>
  <c r="T64156" i="4"/>
  <c r="T64157" i="4"/>
  <c r="T64158" i="4"/>
  <c r="T64159" i="4"/>
  <c r="T64160" i="4"/>
  <c r="T64161" i="4"/>
  <c r="T64162" i="4"/>
  <c r="T64163" i="4"/>
  <c r="T64164" i="4"/>
  <c r="T64165" i="4"/>
  <c r="T64166" i="4"/>
  <c r="T64167" i="4"/>
  <c r="T64168" i="4"/>
  <c r="T64169" i="4"/>
  <c r="T64170" i="4"/>
  <c r="T64171" i="4"/>
  <c r="T64172" i="4"/>
  <c r="T64173" i="4"/>
  <c r="T64174" i="4"/>
  <c r="T64175" i="4"/>
  <c r="T64176" i="4"/>
  <c r="T64177" i="4"/>
  <c r="T64178" i="4"/>
  <c r="T64179" i="4"/>
  <c r="T64180" i="4"/>
  <c r="T64181" i="4"/>
  <c r="T64182" i="4"/>
  <c r="T64183" i="4"/>
  <c r="T64184" i="4"/>
  <c r="T64185" i="4"/>
  <c r="T64186" i="4"/>
  <c r="T64187" i="4"/>
  <c r="T64188" i="4"/>
  <c r="T64189" i="4"/>
  <c r="T64190" i="4"/>
  <c r="T64191" i="4"/>
  <c r="T64192" i="4"/>
  <c r="T64193" i="4"/>
  <c r="T64194" i="4"/>
  <c r="T64195" i="4"/>
  <c r="T64196" i="4"/>
  <c r="T64197" i="4"/>
  <c r="T64198" i="4"/>
  <c r="T64199" i="4"/>
  <c r="T64200" i="4"/>
  <c r="T64201" i="4"/>
  <c r="T64202" i="4"/>
  <c r="T64203" i="4"/>
  <c r="T64204" i="4"/>
  <c r="T64205" i="4"/>
  <c r="T64206" i="4"/>
  <c r="T64207" i="4"/>
  <c r="T64208" i="4"/>
  <c r="T64209" i="4"/>
  <c r="T64210" i="4"/>
  <c r="T64211" i="4"/>
  <c r="T64212" i="4"/>
  <c r="T64213" i="4"/>
  <c r="T64214" i="4"/>
  <c r="T64215" i="4"/>
  <c r="T64216" i="4"/>
  <c r="T64217" i="4"/>
  <c r="T64218" i="4"/>
  <c r="T64219" i="4"/>
  <c r="T64220" i="4"/>
  <c r="T64221" i="4"/>
  <c r="T64222" i="4"/>
  <c r="T64223" i="4"/>
  <c r="T64224" i="4"/>
  <c r="T64225" i="4"/>
  <c r="T64226" i="4"/>
  <c r="T64227" i="4"/>
  <c r="T64228" i="4"/>
  <c r="T64229" i="4"/>
  <c r="T64230" i="4"/>
  <c r="T64231" i="4"/>
  <c r="T64232" i="4"/>
  <c r="T64233" i="4"/>
  <c r="T64234" i="4"/>
  <c r="T64235" i="4"/>
  <c r="T64236" i="4"/>
  <c r="T64237" i="4"/>
  <c r="T64238" i="4"/>
  <c r="T64239" i="4"/>
  <c r="T64240" i="4"/>
  <c r="T64241" i="4"/>
  <c r="T64242" i="4"/>
  <c r="T64243" i="4"/>
  <c r="T64244" i="4"/>
  <c r="T64245" i="4"/>
  <c r="T64246" i="4"/>
  <c r="T64247" i="4"/>
  <c r="T64248" i="4"/>
  <c r="T64249" i="4"/>
  <c r="T64250" i="4"/>
  <c r="T64251" i="4"/>
  <c r="T64252" i="4"/>
  <c r="T64253" i="4"/>
  <c r="T64254" i="4"/>
  <c r="T64255" i="4"/>
  <c r="T64256" i="4"/>
  <c r="T64257" i="4"/>
  <c r="T64258" i="4"/>
  <c r="T64259" i="4"/>
  <c r="T64260" i="4"/>
  <c r="T64261" i="4"/>
  <c r="T64262" i="4"/>
  <c r="T64263" i="4"/>
  <c r="T64264" i="4"/>
  <c r="T64265" i="4"/>
  <c r="T64266" i="4"/>
  <c r="T64267" i="4"/>
  <c r="T64268" i="4"/>
  <c r="T64269" i="4"/>
  <c r="T64270" i="4"/>
  <c r="T64271" i="4"/>
  <c r="T64272" i="4"/>
  <c r="T64273" i="4"/>
  <c r="T64274" i="4"/>
  <c r="T64275" i="4"/>
  <c r="T64276" i="4"/>
  <c r="T64277" i="4"/>
  <c r="T64278" i="4"/>
  <c r="T64279" i="4"/>
  <c r="T64280" i="4"/>
  <c r="T64281" i="4"/>
  <c r="T64282" i="4"/>
  <c r="T64283" i="4"/>
  <c r="T64284" i="4"/>
  <c r="T64285" i="4"/>
  <c r="T64286" i="4"/>
  <c r="T64287" i="4"/>
  <c r="T64288" i="4"/>
  <c r="T64289" i="4"/>
  <c r="T64290" i="4"/>
  <c r="T64291" i="4"/>
  <c r="T64292" i="4"/>
  <c r="T64293" i="4"/>
  <c r="T64294" i="4"/>
  <c r="T64295" i="4"/>
  <c r="T64296" i="4"/>
  <c r="T64297" i="4"/>
  <c r="T64298" i="4"/>
  <c r="T64299" i="4"/>
  <c r="T64300" i="4"/>
  <c r="T64301" i="4"/>
  <c r="T64302" i="4"/>
  <c r="T64303" i="4"/>
  <c r="T64304" i="4"/>
  <c r="T64305" i="4"/>
  <c r="T64306" i="4"/>
  <c r="T64307" i="4"/>
  <c r="T64308" i="4"/>
  <c r="T64309" i="4"/>
  <c r="T64310" i="4"/>
  <c r="T64311" i="4"/>
  <c r="T64312" i="4"/>
  <c r="T64313" i="4"/>
  <c r="T64314" i="4"/>
  <c r="T64315" i="4"/>
  <c r="T64316" i="4"/>
  <c r="T64317" i="4"/>
  <c r="T64318" i="4"/>
  <c r="T64319" i="4"/>
  <c r="T64320" i="4"/>
  <c r="T64321" i="4"/>
  <c r="T64322" i="4"/>
  <c r="T64323" i="4"/>
  <c r="T64324" i="4"/>
  <c r="T64325" i="4"/>
  <c r="T64326" i="4"/>
  <c r="T64327" i="4"/>
  <c r="T64328" i="4"/>
  <c r="T64329" i="4"/>
  <c r="T64330" i="4"/>
  <c r="T64331" i="4"/>
  <c r="T64332" i="4"/>
  <c r="T64333" i="4"/>
  <c r="T64334" i="4"/>
  <c r="T64335" i="4"/>
  <c r="T64336" i="4"/>
  <c r="T64337" i="4"/>
  <c r="T64338" i="4"/>
  <c r="T64339" i="4"/>
  <c r="T64340" i="4"/>
  <c r="T64341" i="4"/>
  <c r="T64342" i="4"/>
  <c r="T64343" i="4"/>
  <c r="T64344" i="4"/>
  <c r="T64345" i="4"/>
  <c r="T64346" i="4"/>
  <c r="T64347" i="4"/>
  <c r="T64348" i="4"/>
  <c r="T64349" i="4"/>
  <c r="T64350" i="4"/>
  <c r="T64351" i="4"/>
  <c r="T64352" i="4"/>
  <c r="T64353" i="4"/>
  <c r="T64354" i="4"/>
  <c r="T64355" i="4"/>
  <c r="T64356" i="4"/>
  <c r="T64357" i="4"/>
  <c r="T64358" i="4"/>
  <c r="T64359" i="4"/>
  <c r="T64360" i="4"/>
  <c r="T64361" i="4"/>
  <c r="T64362" i="4"/>
  <c r="T64363" i="4"/>
  <c r="T64364" i="4"/>
  <c r="T64365" i="4"/>
  <c r="T64366" i="4"/>
  <c r="T64367" i="4"/>
  <c r="T64368" i="4"/>
  <c r="T64369" i="4"/>
  <c r="T64370" i="4"/>
  <c r="T64371" i="4"/>
  <c r="T64372" i="4"/>
  <c r="T64373" i="4"/>
  <c r="T64374" i="4"/>
  <c r="T64375" i="4"/>
  <c r="T64376" i="4"/>
  <c r="T64377" i="4"/>
  <c r="T64378" i="4"/>
  <c r="T64379" i="4"/>
  <c r="T64380" i="4"/>
  <c r="T64381" i="4"/>
  <c r="T64382" i="4"/>
  <c r="T64383" i="4"/>
  <c r="T64384" i="4"/>
  <c r="T64385" i="4"/>
  <c r="T64386" i="4"/>
  <c r="T64387" i="4"/>
  <c r="T64388" i="4"/>
  <c r="T64389" i="4"/>
  <c r="T64390" i="4"/>
  <c r="T64391" i="4"/>
  <c r="T64392" i="4"/>
  <c r="T64393" i="4"/>
  <c r="T64394" i="4"/>
  <c r="T64395" i="4"/>
  <c r="T64396" i="4"/>
  <c r="T64397" i="4"/>
  <c r="T64398" i="4"/>
  <c r="T64399" i="4"/>
  <c r="T64400" i="4"/>
  <c r="T64401" i="4"/>
  <c r="T64402" i="4"/>
  <c r="T64403" i="4"/>
  <c r="T64404" i="4"/>
  <c r="T64405" i="4"/>
  <c r="T64406" i="4"/>
  <c r="T64407" i="4"/>
  <c r="T64408" i="4"/>
  <c r="T64409" i="4"/>
  <c r="T64410" i="4"/>
  <c r="T64411" i="4"/>
  <c r="T64412" i="4"/>
  <c r="T64413" i="4"/>
  <c r="T64414" i="4"/>
  <c r="T64415" i="4"/>
  <c r="T64416" i="4"/>
  <c r="T64417" i="4"/>
  <c r="T64418" i="4"/>
  <c r="T64419" i="4"/>
  <c r="T64420" i="4"/>
  <c r="T64421" i="4"/>
  <c r="T64422" i="4"/>
  <c r="T64423" i="4"/>
  <c r="T64424" i="4"/>
  <c r="T64425" i="4"/>
  <c r="T64426" i="4"/>
  <c r="T64427" i="4"/>
  <c r="T64428" i="4"/>
  <c r="T64429" i="4"/>
  <c r="T64430" i="4"/>
  <c r="T64431" i="4"/>
  <c r="T64432" i="4"/>
  <c r="T64433" i="4"/>
  <c r="T64434" i="4"/>
  <c r="T64435" i="4"/>
  <c r="T64436" i="4"/>
  <c r="T64437" i="4"/>
  <c r="T64438" i="4"/>
  <c r="T64439" i="4"/>
  <c r="T64440" i="4"/>
  <c r="T64441" i="4"/>
  <c r="T64442" i="4"/>
  <c r="T64443" i="4"/>
  <c r="T64444" i="4"/>
  <c r="T64445" i="4"/>
  <c r="T64446" i="4"/>
  <c r="T64447" i="4"/>
  <c r="T64448" i="4"/>
  <c r="T64449" i="4"/>
  <c r="T64450" i="4"/>
  <c r="T64451" i="4"/>
  <c r="T64452" i="4"/>
  <c r="T64453" i="4"/>
  <c r="T64454" i="4"/>
  <c r="T64455" i="4"/>
  <c r="T64456" i="4"/>
  <c r="T64457" i="4"/>
  <c r="T64458" i="4"/>
  <c r="T64459" i="4"/>
  <c r="T64460" i="4"/>
  <c r="T64461" i="4"/>
  <c r="T64462" i="4"/>
  <c r="T64463" i="4"/>
  <c r="T64464" i="4"/>
  <c r="T64465" i="4"/>
  <c r="T64466" i="4"/>
  <c r="T64467" i="4"/>
  <c r="T64468" i="4"/>
  <c r="T64469" i="4"/>
  <c r="T64470" i="4"/>
  <c r="T64471" i="4"/>
  <c r="T64472" i="4"/>
  <c r="T64473" i="4"/>
  <c r="T64474" i="4"/>
  <c r="T64475" i="4"/>
  <c r="T64476" i="4"/>
  <c r="T64477" i="4"/>
  <c r="T64478" i="4"/>
  <c r="T64479" i="4"/>
  <c r="T64480" i="4"/>
  <c r="T64481" i="4"/>
  <c r="T64482" i="4"/>
  <c r="T64483" i="4"/>
  <c r="T64484" i="4"/>
  <c r="T64485" i="4"/>
  <c r="T64486" i="4"/>
  <c r="T64487" i="4"/>
  <c r="T64488" i="4"/>
  <c r="T64489" i="4"/>
  <c r="T64490" i="4"/>
  <c r="T64491" i="4"/>
  <c r="T64492" i="4"/>
  <c r="T64493" i="4"/>
  <c r="T64494" i="4"/>
  <c r="T64495" i="4"/>
  <c r="T64496" i="4"/>
  <c r="T64497" i="4"/>
  <c r="T64498" i="4"/>
  <c r="T64499" i="4"/>
  <c r="T64500" i="4"/>
  <c r="T64501" i="4"/>
  <c r="T64502" i="4"/>
  <c r="T64503" i="4"/>
  <c r="T64504" i="4"/>
  <c r="T64505" i="4"/>
  <c r="T64506" i="4"/>
  <c r="T64507" i="4"/>
  <c r="T64508" i="4"/>
  <c r="T64509" i="4"/>
  <c r="T64510" i="4"/>
  <c r="T64511" i="4"/>
  <c r="T64512" i="4"/>
  <c r="T64513" i="4"/>
  <c r="T64514" i="4"/>
  <c r="T64515" i="4"/>
  <c r="T64516" i="4"/>
  <c r="T64517" i="4"/>
  <c r="T64518" i="4"/>
  <c r="T64519" i="4"/>
  <c r="T64520" i="4"/>
  <c r="T64521" i="4"/>
  <c r="T64522" i="4"/>
  <c r="T64523" i="4"/>
  <c r="T64524" i="4"/>
  <c r="T64525" i="4"/>
  <c r="T64526" i="4"/>
  <c r="T64527" i="4"/>
  <c r="T64528" i="4"/>
  <c r="T64529" i="4"/>
  <c r="T64530" i="4"/>
  <c r="T64531" i="4"/>
  <c r="T64532" i="4"/>
  <c r="T64533" i="4"/>
  <c r="T64534" i="4"/>
  <c r="T64535" i="4"/>
  <c r="T64536" i="4"/>
  <c r="T64537" i="4"/>
  <c r="T64538" i="4"/>
  <c r="T64539" i="4"/>
  <c r="T64540" i="4"/>
  <c r="T64541" i="4"/>
  <c r="T64542" i="4"/>
  <c r="T64543" i="4"/>
  <c r="T64544" i="4"/>
  <c r="T64545" i="4"/>
  <c r="T64546" i="4"/>
  <c r="T64547" i="4"/>
  <c r="T64548" i="4"/>
  <c r="T64549" i="4"/>
  <c r="T64550" i="4"/>
  <c r="T64551" i="4"/>
  <c r="T64552" i="4"/>
  <c r="T64553" i="4"/>
  <c r="T64554" i="4"/>
  <c r="T64555" i="4"/>
  <c r="T64556" i="4"/>
  <c r="T64557" i="4"/>
  <c r="T64558" i="4"/>
  <c r="T64559" i="4"/>
  <c r="T64560" i="4"/>
  <c r="T64561" i="4"/>
  <c r="T64562" i="4"/>
  <c r="T64563" i="4"/>
  <c r="T64564" i="4"/>
  <c r="T64565" i="4"/>
  <c r="T64566" i="4"/>
  <c r="T64567" i="4"/>
  <c r="T64568" i="4"/>
  <c r="T64569" i="4"/>
  <c r="T64570" i="4"/>
  <c r="T64571" i="4"/>
  <c r="T64572" i="4"/>
  <c r="T64573" i="4"/>
  <c r="T64574" i="4"/>
  <c r="T64575" i="4"/>
  <c r="T64576" i="4"/>
  <c r="T64577" i="4"/>
  <c r="T64578" i="4"/>
  <c r="T64579" i="4"/>
  <c r="T64580" i="4"/>
  <c r="T64581" i="4"/>
  <c r="T64582" i="4"/>
  <c r="T64583" i="4"/>
  <c r="T64584" i="4"/>
  <c r="T64585" i="4"/>
  <c r="T64586" i="4"/>
  <c r="T64587" i="4"/>
  <c r="T64588" i="4"/>
  <c r="T64589" i="4"/>
  <c r="T64590" i="4"/>
  <c r="T64591" i="4"/>
  <c r="T64592" i="4"/>
  <c r="T64593" i="4"/>
  <c r="T64594" i="4"/>
  <c r="T64595" i="4"/>
  <c r="T64596" i="4"/>
  <c r="T64597" i="4"/>
  <c r="T64598" i="4"/>
  <c r="T64599" i="4"/>
  <c r="T64600" i="4"/>
  <c r="T64601" i="4"/>
  <c r="T64602" i="4"/>
  <c r="T64603" i="4"/>
  <c r="T64604" i="4"/>
  <c r="T64605" i="4"/>
  <c r="T64606" i="4"/>
  <c r="T64607" i="4"/>
  <c r="T64608" i="4"/>
  <c r="T64609" i="4"/>
  <c r="T64610" i="4"/>
  <c r="T64611" i="4"/>
  <c r="T64612" i="4"/>
  <c r="T64613" i="4"/>
  <c r="T64614" i="4"/>
  <c r="T64615" i="4"/>
  <c r="T64616" i="4"/>
  <c r="T64617" i="4"/>
  <c r="T64618" i="4"/>
  <c r="T64619" i="4"/>
  <c r="T64620" i="4"/>
  <c r="T64621" i="4"/>
  <c r="T64622" i="4"/>
  <c r="T64623" i="4"/>
  <c r="T64624" i="4"/>
  <c r="T64625" i="4"/>
  <c r="T64626" i="4"/>
  <c r="T64627" i="4"/>
  <c r="T64628" i="4"/>
  <c r="T64629" i="4"/>
  <c r="T64630" i="4"/>
  <c r="T64631" i="4"/>
  <c r="T64632" i="4"/>
  <c r="T64633" i="4"/>
  <c r="T64634" i="4"/>
  <c r="T64635" i="4"/>
  <c r="T64636" i="4"/>
  <c r="T64637" i="4"/>
  <c r="T64638" i="4"/>
  <c r="T64639" i="4"/>
  <c r="T64640" i="4"/>
  <c r="T64641" i="4"/>
  <c r="T64642" i="4"/>
  <c r="T64643" i="4"/>
  <c r="T64644" i="4"/>
  <c r="T64645" i="4"/>
  <c r="T64646" i="4"/>
  <c r="T64647" i="4"/>
  <c r="T64648" i="4"/>
  <c r="T64649" i="4"/>
  <c r="T64650" i="4"/>
  <c r="T64651" i="4"/>
  <c r="T64652" i="4"/>
  <c r="T64653" i="4"/>
  <c r="T64654" i="4"/>
  <c r="T64655" i="4"/>
  <c r="T64656" i="4"/>
  <c r="T64657" i="4"/>
  <c r="T64658" i="4"/>
  <c r="T64659" i="4"/>
  <c r="T64660" i="4"/>
  <c r="T64661" i="4"/>
  <c r="T64662" i="4"/>
  <c r="T64663" i="4"/>
  <c r="T64664" i="4"/>
  <c r="T64665" i="4"/>
  <c r="T64666" i="4"/>
  <c r="T64667" i="4"/>
  <c r="T64668" i="4"/>
  <c r="T64669" i="4"/>
  <c r="T64670" i="4"/>
  <c r="T64671" i="4"/>
  <c r="T64672" i="4"/>
  <c r="T64673" i="4"/>
  <c r="T64674" i="4"/>
  <c r="T64675" i="4"/>
  <c r="T64676" i="4"/>
  <c r="T64677" i="4"/>
  <c r="T64678" i="4"/>
  <c r="T64679" i="4"/>
  <c r="T64680" i="4"/>
  <c r="T64681" i="4"/>
  <c r="T64682" i="4"/>
  <c r="T64683" i="4"/>
  <c r="T64684" i="4"/>
  <c r="T64685" i="4"/>
  <c r="T64686" i="4"/>
  <c r="T64687" i="4"/>
  <c r="T64688" i="4"/>
  <c r="T64689" i="4"/>
  <c r="T64690" i="4"/>
  <c r="T64691" i="4"/>
  <c r="T64692" i="4"/>
  <c r="T64693" i="4"/>
  <c r="T64694" i="4"/>
  <c r="T64695" i="4"/>
  <c r="T64696" i="4"/>
  <c r="T64697" i="4"/>
  <c r="T64698" i="4"/>
  <c r="T64699" i="4"/>
  <c r="T64700" i="4"/>
  <c r="T64701" i="4"/>
  <c r="T64702" i="4"/>
  <c r="T64703" i="4"/>
  <c r="T64704" i="4"/>
  <c r="T64705" i="4"/>
  <c r="T64706" i="4"/>
  <c r="T64707" i="4"/>
  <c r="T64708" i="4"/>
  <c r="T64709" i="4"/>
  <c r="T64710" i="4"/>
  <c r="T64711" i="4"/>
  <c r="T64712" i="4"/>
  <c r="T64713" i="4"/>
  <c r="T64714" i="4"/>
  <c r="T64715" i="4"/>
  <c r="T64716" i="4"/>
  <c r="T64717" i="4"/>
  <c r="T64718" i="4"/>
  <c r="T64719" i="4"/>
  <c r="T64720" i="4"/>
  <c r="T64721" i="4"/>
  <c r="T64722" i="4"/>
  <c r="T64723" i="4"/>
  <c r="T64724" i="4"/>
  <c r="T64725" i="4"/>
  <c r="T64726" i="4"/>
  <c r="T64727" i="4"/>
  <c r="T64728" i="4"/>
  <c r="T64729" i="4"/>
  <c r="T64730" i="4"/>
  <c r="T64731" i="4"/>
  <c r="T64732" i="4"/>
  <c r="T64733" i="4"/>
  <c r="T64734" i="4"/>
  <c r="T64735" i="4"/>
  <c r="T64736" i="4"/>
  <c r="T64737" i="4"/>
  <c r="T64738" i="4"/>
  <c r="T64739" i="4"/>
  <c r="T64740" i="4"/>
  <c r="T64741" i="4"/>
  <c r="T64742" i="4"/>
  <c r="T64743" i="4"/>
  <c r="T64744" i="4"/>
  <c r="T64745" i="4"/>
  <c r="T64746" i="4"/>
  <c r="T64747" i="4"/>
  <c r="T64748" i="4"/>
  <c r="T64749" i="4"/>
  <c r="T64750" i="4"/>
  <c r="T64751" i="4"/>
  <c r="T64752" i="4"/>
  <c r="T64753" i="4"/>
  <c r="T64754" i="4"/>
  <c r="T64755" i="4"/>
  <c r="T64756" i="4"/>
  <c r="T64757" i="4"/>
  <c r="T64758" i="4"/>
  <c r="T64759" i="4"/>
  <c r="T64760" i="4"/>
  <c r="T64761" i="4"/>
  <c r="T64762" i="4"/>
  <c r="T64763" i="4"/>
  <c r="T64764" i="4"/>
  <c r="T64765" i="4"/>
  <c r="T64766" i="4"/>
  <c r="T64767" i="4"/>
  <c r="T64768" i="4"/>
  <c r="T64769" i="4"/>
  <c r="T64770" i="4"/>
  <c r="T64771" i="4"/>
  <c r="T64772" i="4"/>
  <c r="T64773" i="4"/>
  <c r="T64774" i="4"/>
  <c r="T64775" i="4"/>
  <c r="T64776" i="4"/>
  <c r="T64777" i="4"/>
  <c r="T64778" i="4"/>
  <c r="T64779" i="4"/>
  <c r="T64780" i="4"/>
  <c r="T64781" i="4"/>
  <c r="T64782" i="4"/>
  <c r="T64783" i="4"/>
  <c r="T64784" i="4"/>
  <c r="T64785" i="4"/>
  <c r="T64786" i="4"/>
  <c r="T64787" i="4"/>
  <c r="T64788" i="4"/>
  <c r="T64789" i="4"/>
  <c r="T64790" i="4"/>
  <c r="T64791" i="4"/>
  <c r="T64792" i="4"/>
  <c r="T64793" i="4"/>
  <c r="T64794" i="4"/>
  <c r="T64795" i="4"/>
  <c r="T64796" i="4"/>
  <c r="T64797" i="4"/>
  <c r="T64798" i="4"/>
  <c r="T64799" i="4"/>
  <c r="T64800" i="4"/>
  <c r="T64801" i="4"/>
  <c r="T64802" i="4"/>
  <c r="T64803" i="4"/>
  <c r="T64804" i="4"/>
  <c r="T64805" i="4"/>
  <c r="T64806" i="4"/>
  <c r="T64807" i="4"/>
  <c r="T64808" i="4"/>
  <c r="T64809" i="4"/>
  <c r="T64810" i="4"/>
  <c r="T64811" i="4"/>
  <c r="T64812" i="4"/>
  <c r="T64813" i="4"/>
  <c r="T64814" i="4"/>
  <c r="T64815" i="4"/>
  <c r="T64816" i="4"/>
  <c r="T64817" i="4"/>
  <c r="T64818" i="4"/>
  <c r="T64819" i="4"/>
  <c r="T64820" i="4"/>
  <c r="T64821" i="4"/>
  <c r="T64822" i="4"/>
  <c r="T64823" i="4"/>
  <c r="T64824" i="4"/>
  <c r="T64825" i="4"/>
  <c r="T64826" i="4"/>
  <c r="T64827" i="4"/>
  <c r="T64828" i="4"/>
  <c r="T64829" i="4"/>
  <c r="T64830" i="4"/>
  <c r="T64831" i="4"/>
  <c r="T64832" i="4"/>
  <c r="T64833" i="4"/>
  <c r="T64834" i="4"/>
  <c r="T64835" i="4"/>
  <c r="T64836" i="4"/>
  <c r="T64837" i="4"/>
  <c r="T64838" i="4"/>
  <c r="T64839" i="4"/>
  <c r="T64840" i="4"/>
  <c r="T64841" i="4"/>
  <c r="T64842" i="4"/>
  <c r="T64843" i="4"/>
  <c r="T64844" i="4"/>
  <c r="T64845" i="4"/>
  <c r="T64846" i="4"/>
  <c r="T64847" i="4"/>
  <c r="T64848" i="4"/>
  <c r="T64849" i="4"/>
  <c r="T64850" i="4"/>
  <c r="T64851" i="4"/>
  <c r="T64852" i="4"/>
  <c r="T64853" i="4"/>
  <c r="T64854" i="4"/>
  <c r="T64855" i="4"/>
  <c r="T64856" i="4"/>
  <c r="T64857" i="4"/>
  <c r="T64858" i="4"/>
  <c r="T64859" i="4"/>
  <c r="T64860" i="4"/>
  <c r="T64861" i="4"/>
  <c r="T64862" i="4"/>
  <c r="T64863" i="4"/>
  <c r="T64864" i="4"/>
  <c r="T64865" i="4"/>
  <c r="T64866" i="4"/>
  <c r="T64867" i="4"/>
  <c r="T64868" i="4"/>
  <c r="T64869" i="4"/>
  <c r="T64870" i="4"/>
  <c r="T64871" i="4"/>
  <c r="T64872" i="4"/>
  <c r="T64873" i="4"/>
  <c r="T64874" i="4"/>
  <c r="T64875" i="4"/>
  <c r="T64876" i="4"/>
  <c r="T64877" i="4"/>
  <c r="T64878" i="4"/>
  <c r="T64879" i="4"/>
  <c r="T64880" i="4"/>
  <c r="T64881" i="4"/>
  <c r="T64882" i="4"/>
  <c r="T64883" i="4"/>
  <c r="T64884" i="4"/>
  <c r="T64885" i="4"/>
  <c r="T64886" i="4"/>
  <c r="T64887" i="4"/>
  <c r="T64888" i="4"/>
  <c r="T64889" i="4"/>
  <c r="T64890" i="4"/>
  <c r="T64891" i="4"/>
  <c r="T64892" i="4"/>
  <c r="T64893" i="4"/>
  <c r="T64894" i="4"/>
  <c r="T64895" i="4"/>
  <c r="T64896" i="4"/>
  <c r="T64897" i="4"/>
  <c r="T64898" i="4"/>
  <c r="T64899" i="4"/>
  <c r="T64900" i="4"/>
  <c r="T64901" i="4"/>
  <c r="T64902" i="4"/>
  <c r="T64903" i="4"/>
  <c r="T64904" i="4"/>
  <c r="T64905" i="4"/>
  <c r="T64906" i="4"/>
  <c r="T64907" i="4"/>
  <c r="T64908" i="4"/>
  <c r="T64909" i="4"/>
  <c r="T64910" i="4"/>
  <c r="T64911" i="4"/>
  <c r="T64912" i="4"/>
  <c r="T64913" i="4"/>
  <c r="T64914" i="4"/>
  <c r="T64915" i="4"/>
  <c r="T64916" i="4"/>
  <c r="T64917" i="4"/>
  <c r="T64918" i="4"/>
  <c r="T64919" i="4"/>
  <c r="T64920" i="4"/>
  <c r="T64921" i="4"/>
  <c r="T64922" i="4"/>
  <c r="T64923" i="4"/>
  <c r="T64924" i="4"/>
  <c r="T64925" i="4"/>
  <c r="T64926" i="4"/>
  <c r="T64927" i="4"/>
  <c r="T64928" i="4"/>
  <c r="T64929" i="4"/>
  <c r="T64930" i="4"/>
  <c r="T64931" i="4"/>
  <c r="T64932" i="4"/>
  <c r="T64933" i="4"/>
  <c r="T64934" i="4"/>
  <c r="T64935" i="4"/>
  <c r="T64936" i="4"/>
  <c r="T64937" i="4"/>
  <c r="T64938" i="4"/>
  <c r="T64939" i="4"/>
  <c r="T64940" i="4"/>
  <c r="T64941" i="4"/>
  <c r="T64942" i="4"/>
  <c r="T64943" i="4"/>
  <c r="T64944" i="4"/>
  <c r="T64945" i="4"/>
  <c r="T64946" i="4"/>
  <c r="T64947" i="4"/>
  <c r="T64948" i="4"/>
  <c r="T64949" i="4"/>
  <c r="T64950" i="4"/>
  <c r="T64951" i="4"/>
  <c r="T64952" i="4"/>
  <c r="T64953" i="4"/>
  <c r="T64954" i="4"/>
  <c r="T64955" i="4"/>
  <c r="T64956" i="4"/>
  <c r="T64957" i="4"/>
  <c r="T64958" i="4"/>
  <c r="T64959" i="4"/>
  <c r="T64960" i="4"/>
  <c r="T64961" i="4"/>
  <c r="T64962" i="4"/>
  <c r="T64963" i="4"/>
  <c r="T64964" i="4"/>
  <c r="T64965" i="4"/>
  <c r="T64966" i="4"/>
  <c r="T64967" i="4"/>
  <c r="T64968" i="4"/>
  <c r="T64969" i="4"/>
  <c r="T64970" i="4"/>
  <c r="T64971" i="4"/>
  <c r="T64972" i="4"/>
  <c r="T64973" i="4"/>
  <c r="T64974" i="4"/>
  <c r="T64975" i="4"/>
  <c r="T64976" i="4"/>
  <c r="T64977" i="4"/>
  <c r="T64978" i="4"/>
  <c r="T64979" i="4"/>
  <c r="T64980" i="4"/>
  <c r="T64981" i="4"/>
  <c r="T64982" i="4"/>
  <c r="T64983" i="4"/>
  <c r="T64984" i="4"/>
  <c r="T64985" i="4"/>
  <c r="T64986" i="4"/>
  <c r="T64987" i="4"/>
  <c r="T64988" i="4"/>
  <c r="T64989" i="4"/>
  <c r="T64990" i="4"/>
  <c r="T64991" i="4"/>
  <c r="T64992" i="4"/>
  <c r="T64993" i="4"/>
  <c r="T64994" i="4"/>
  <c r="T64995" i="4"/>
  <c r="T64996" i="4"/>
  <c r="T64997" i="4"/>
  <c r="T64998" i="4"/>
  <c r="T64999" i="4"/>
  <c r="T65000" i="4"/>
  <c r="T65001" i="4"/>
  <c r="T65002" i="4"/>
  <c r="T65003" i="4"/>
  <c r="T65004" i="4"/>
  <c r="T65005" i="4"/>
  <c r="T65006" i="4"/>
  <c r="T65007" i="4"/>
  <c r="T65008" i="4"/>
  <c r="T65009" i="4"/>
  <c r="T65010" i="4"/>
  <c r="T65011" i="4"/>
  <c r="T65012" i="4"/>
  <c r="T65013" i="4"/>
  <c r="T65014" i="4"/>
  <c r="T65015" i="4"/>
  <c r="T65016" i="4"/>
  <c r="T65017" i="4"/>
  <c r="T65018" i="4"/>
  <c r="T65019" i="4"/>
  <c r="T65020" i="4"/>
  <c r="T65021" i="4"/>
  <c r="T65022" i="4"/>
  <c r="T65023" i="4"/>
  <c r="T65024" i="4"/>
  <c r="T65025" i="4"/>
  <c r="T65026" i="4"/>
  <c r="T65027" i="4"/>
  <c r="T65028" i="4"/>
  <c r="T65029" i="4"/>
  <c r="T65030" i="4"/>
  <c r="T65031" i="4"/>
  <c r="T65032" i="4"/>
  <c r="T65033" i="4"/>
  <c r="T65034" i="4"/>
  <c r="T65035" i="4"/>
  <c r="T65036" i="4"/>
  <c r="T65037" i="4"/>
  <c r="T65038" i="4"/>
  <c r="T65039" i="4"/>
  <c r="T65040" i="4"/>
  <c r="T65041" i="4"/>
  <c r="T65042" i="4"/>
  <c r="T65043" i="4"/>
  <c r="T65044" i="4"/>
  <c r="T65045" i="4"/>
  <c r="T65046" i="4"/>
  <c r="T65047" i="4"/>
  <c r="T65048" i="4"/>
  <c r="T65049" i="4"/>
  <c r="T65050" i="4"/>
  <c r="T65051" i="4"/>
  <c r="T65052" i="4"/>
  <c r="T65053" i="4"/>
  <c r="T65054" i="4"/>
  <c r="T65055" i="4"/>
  <c r="T65056" i="4"/>
  <c r="T65057" i="4"/>
  <c r="T65058" i="4"/>
  <c r="T65059" i="4"/>
  <c r="T65060" i="4"/>
  <c r="T65061" i="4"/>
  <c r="T65062" i="4"/>
  <c r="T65063" i="4"/>
  <c r="T65064" i="4"/>
  <c r="T65065" i="4"/>
  <c r="T65066" i="4"/>
  <c r="T65067" i="4"/>
  <c r="T65068" i="4"/>
  <c r="T65069" i="4"/>
  <c r="T65070" i="4"/>
  <c r="T65071" i="4"/>
  <c r="T65072" i="4"/>
  <c r="T65073" i="4"/>
  <c r="T65074" i="4"/>
  <c r="T65075" i="4"/>
  <c r="T65076" i="4"/>
  <c r="T65077" i="4"/>
  <c r="T65078" i="4"/>
  <c r="T65079" i="4"/>
  <c r="T65080" i="4"/>
  <c r="T65081" i="4"/>
  <c r="T65082" i="4"/>
  <c r="T65083" i="4"/>
  <c r="T65084" i="4"/>
  <c r="T65085" i="4"/>
  <c r="T65086" i="4"/>
  <c r="T65087" i="4"/>
  <c r="T65088" i="4"/>
  <c r="T65089" i="4"/>
  <c r="T65090" i="4"/>
  <c r="T65091" i="4"/>
  <c r="T65092" i="4"/>
  <c r="T65093" i="4"/>
  <c r="T65094" i="4"/>
  <c r="T65095" i="4"/>
  <c r="T65096" i="4"/>
  <c r="T65097" i="4"/>
  <c r="T65098" i="4"/>
  <c r="T65099" i="4"/>
  <c r="T65100" i="4"/>
  <c r="T65101" i="4"/>
  <c r="T65102" i="4"/>
  <c r="T65103" i="4"/>
  <c r="T65104" i="4"/>
  <c r="T65105" i="4"/>
  <c r="T65106" i="4"/>
  <c r="T65107" i="4"/>
  <c r="T65108" i="4"/>
  <c r="T65109" i="4"/>
  <c r="T65110" i="4"/>
  <c r="T65111" i="4"/>
  <c r="T65112" i="4"/>
  <c r="T65113" i="4"/>
  <c r="T65114" i="4"/>
  <c r="T65115" i="4"/>
  <c r="T65116" i="4"/>
  <c r="T65117" i="4"/>
  <c r="T65118" i="4"/>
  <c r="T65119" i="4"/>
  <c r="T65120" i="4"/>
  <c r="T65121" i="4"/>
  <c r="T65122" i="4"/>
  <c r="T65123" i="4"/>
  <c r="T65124" i="4"/>
  <c r="T65125" i="4"/>
  <c r="T65126" i="4"/>
  <c r="T65127" i="4"/>
  <c r="T65128" i="4"/>
  <c r="T65129" i="4"/>
  <c r="T65130" i="4"/>
  <c r="T65131" i="4"/>
  <c r="T65132" i="4"/>
  <c r="T65133" i="4"/>
  <c r="T65134" i="4"/>
  <c r="T65135" i="4"/>
  <c r="T65136" i="4"/>
  <c r="T65137" i="4"/>
  <c r="T65138" i="4"/>
  <c r="T65139" i="4"/>
  <c r="T65140" i="4"/>
  <c r="T65141" i="4"/>
  <c r="T65142" i="4"/>
  <c r="T65143" i="4"/>
  <c r="T65144" i="4"/>
  <c r="T65145" i="4"/>
  <c r="T65146" i="4"/>
  <c r="T65147" i="4"/>
  <c r="T65148" i="4"/>
  <c r="T65149" i="4"/>
  <c r="T65150" i="4"/>
  <c r="T65151" i="4"/>
  <c r="T65152" i="4"/>
  <c r="T65153" i="4"/>
  <c r="T65154" i="4"/>
  <c r="T65155" i="4"/>
  <c r="T65156" i="4"/>
  <c r="T65157" i="4"/>
  <c r="T65158" i="4"/>
  <c r="T65159" i="4"/>
  <c r="T65160" i="4"/>
  <c r="T65161" i="4"/>
  <c r="T65162" i="4"/>
  <c r="T65163" i="4"/>
  <c r="T65164" i="4"/>
  <c r="T65165" i="4"/>
  <c r="T65166" i="4"/>
  <c r="T65167" i="4"/>
  <c r="T65168" i="4"/>
  <c r="T65169" i="4"/>
  <c r="T65170" i="4"/>
  <c r="T65171" i="4"/>
  <c r="T65172" i="4"/>
  <c r="T65173" i="4"/>
  <c r="T65174" i="4"/>
  <c r="T65175" i="4"/>
  <c r="T65176" i="4"/>
  <c r="T65177" i="4"/>
  <c r="T65178" i="4"/>
  <c r="T65179" i="4"/>
  <c r="T65180" i="4"/>
  <c r="T65181" i="4"/>
  <c r="T65182" i="4"/>
  <c r="T65183" i="4"/>
  <c r="T65184" i="4"/>
  <c r="T65185" i="4"/>
  <c r="T65186" i="4"/>
  <c r="T65187" i="4"/>
  <c r="T65188" i="4"/>
  <c r="T65189" i="4"/>
  <c r="T65190" i="4"/>
  <c r="T65191" i="4"/>
  <c r="T65192" i="4"/>
  <c r="T65193" i="4"/>
  <c r="T65194" i="4"/>
  <c r="T65195" i="4"/>
  <c r="T65196" i="4"/>
  <c r="T65197" i="4"/>
  <c r="T65198" i="4"/>
  <c r="T65199" i="4"/>
  <c r="T65200" i="4"/>
  <c r="T65201" i="4"/>
  <c r="T65202" i="4"/>
  <c r="T65203" i="4"/>
  <c r="T65204" i="4"/>
  <c r="T65205" i="4"/>
  <c r="T65206" i="4"/>
  <c r="T65207" i="4"/>
  <c r="T65208" i="4"/>
  <c r="T65209" i="4"/>
  <c r="T65210" i="4"/>
  <c r="T65211" i="4"/>
  <c r="T65212" i="4"/>
  <c r="T65213" i="4"/>
  <c r="T65214" i="4"/>
  <c r="T65215" i="4"/>
  <c r="T65216" i="4"/>
  <c r="T65217" i="4"/>
  <c r="T65218" i="4"/>
  <c r="T65219" i="4"/>
  <c r="T65220" i="4"/>
  <c r="T65221" i="4"/>
  <c r="T65222" i="4"/>
  <c r="T65223" i="4"/>
  <c r="T65224" i="4"/>
  <c r="T65225" i="4"/>
  <c r="T65226" i="4"/>
  <c r="T65227" i="4"/>
  <c r="T65228" i="4"/>
  <c r="T65229" i="4"/>
  <c r="T65230" i="4"/>
  <c r="T65231" i="4"/>
  <c r="T65232" i="4"/>
  <c r="T65233" i="4"/>
  <c r="T65234" i="4"/>
  <c r="T65235" i="4"/>
  <c r="T65236" i="4"/>
  <c r="T65237" i="4"/>
  <c r="T65238" i="4"/>
  <c r="T65239" i="4"/>
  <c r="T65240" i="4"/>
  <c r="T65241" i="4"/>
  <c r="T65242" i="4"/>
  <c r="T65243" i="4"/>
  <c r="T65244" i="4"/>
  <c r="T65245" i="4"/>
  <c r="T65246" i="4"/>
  <c r="T65247" i="4"/>
  <c r="T65248" i="4"/>
  <c r="T65249" i="4"/>
  <c r="T65250" i="4"/>
  <c r="T65251" i="4"/>
  <c r="T65252" i="4"/>
  <c r="T65253" i="4"/>
  <c r="T65254" i="4"/>
  <c r="T65255" i="4"/>
  <c r="T65256" i="4"/>
  <c r="T65257" i="4"/>
  <c r="T65258" i="4"/>
  <c r="T65259" i="4"/>
  <c r="T65260" i="4"/>
  <c r="T65261" i="4"/>
  <c r="T65262" i="4"/>
  <c r="T65263" i="4"/>
  <c r="T65264" i="4"/>
  <c r="T65265" i="4"/>
  <c r="T65266" i="4"/>
  <c r="T65267" i="4"/>
  <c r="T65268" i="4"/>
  <c r="T65269" i="4"/>
  <c r="T65270" i="4"/>
  <c r="T65271" i="4"/>
  <c r="T65272" i="4"/>
  <c r="T65273" i="4"/>
  <c r="T65274" i="4"/>
  <c r="T65275" i="4"/>
  <c r="T65276" i="4"/>
  <c r="T65277" i="4"/>
  <c r="T65278" i="4"/>
  <c r="T65279" i="4"/>
  <c r="T65280" i="4"/>
  <c r="T65281" i="4"/>
  <c r="T65282" i="4"/>
  <c r="T65283" i="4"/>
  <c r="T65284" i="4"/>
  <c r="T65285" i="4"/>
  <c r="T65286" i="4"/>
  <c r="T65287" i="4"/>
  <c r="T65288" i="4"/>
  <c r="T65289" i="4"/>
  <c r="T65290" i="4"/>
  <c r="T65291" i="4"/>
  <c r="T65292" i="4"/>
  <c r="T65293" i="4"/>
  <c r="T65294" i="4"/>
  <c r="T65295" i="4"/>
  <c r="T65296" i="4"/>
  <c r="T65297" i="4"/>
  <c r="T65298" i="4"/>
  <c r="T65299" i="4"/>
  <c r="T65300" i="4"/>
  <c r="T65301" i="4"/>
  <c r="T65302" i="4"/>
  <c r="T65303" i="4"/>
  <c r="T65304" i="4"/>
  <c r="T65305" i="4"/>
  <c r="T65306" i="4"/>
  <c r="T65307" i="4"/>
  <c r="T65308" i="4"/>
  <c r="T65309" i="4"/>
  <c r="T65310" i="4"/>
  <c r="T65311" i="4"/>
  <c r="T65312" i="4"/>
  <c r="T65313" i="4"/>
  <c r="T65314" i="4"/>
  <c r="T65315" i="4"/>
  <c r="T65316" i="4"/>
  <c r="T65317" i="4"/>
  <c r="T65318" i="4"/>
  <c r="T65319" i="4"/>
  <c r="T65320" i="4"/>
  <c r="T65321" i="4"/>
  <c r="T65322" i="4"/>
  <c r="T65323" i="4"/>
  <c r="T65324" i="4"/>
  <c r="T65325" i="4"/>
  <c r="T65326" i="4"/>
  <c r="T65327" i="4"/>
  <c r="T65328" i="4"/>
  <c r="T65329" i="4"/>
  <c r="T65330" i="4"/>
  <c r="T65331" i="4"/>
  <c r="T65332" i="4"/>
  <c r="T65333" i="4"/>
  <c r="T65334" i="4"/>
  <c r="T65335" i="4"/>
  <c r="T65336" i="4"/>
  <c r="T65337" i="4"/>
  <c r="T65338" i="4"/>
  <c r="T65339" i="4"/>
  <c r="T65340" i="4"/>
  <c r="T65341" i="4"/>
  <c r="T65342" i="4"/>
  <c r="T65343" i="4"/>
  <c r="T65344" i="4"/>
  <c r="T65345" i="4"/>
  <c r="T65346" i="4"/>
  <c r="T65347" i="4"/>
  <c r="T65348" i="4"/>
  <c r="T65349" i="4"/>
  <c r="T65350" i="4"/>
  <c r="T65351" i="4"/>
  <c r="T65352" i="4"/>
  <c r="T65353" i="4"/>
  <c r="T65354" i="4"/>
  <c r="T65355" i="4"/>
  <c r="T65356" i="4"/>
  <c r="T65357" i="4"/>
  <c r="T65358" i="4"/>
  <c r="T65359" i="4"/>
  <c r="T65360" i="4"/>
  <c r="T65361" i="4"/>
  <c r="T65362" i="4"/>
  <c r="T65363" i="4"/>
  <c r="T65364" i="4"/>
  <c r="T65365" i="4"/>
  <c r="T65366" i="4"/>
  <c r="T65367" i="4"/>
  <c r="T65368" i="4"/>
  <c r="T65369" i="4"/>
  <c r="T65370" i="4"/>
  <c r="T65371" i="4"/>
  <c r="T65372" i="4"/>
  <c r="T65373" i="4"/>
  <c r="T65374" i="4"/>
  <c r="T65375" i="4"/>
  <c r="T65376" i="4"/>
  <c r="T65377" i="4"/>
  <c r="T65378" i="4"/>
  <c r="T65379" i="4"/>
  <c r="T65380" i="4"/>
  <c r="T65381" i="4"/>
  <c r="T65382" i="4"/>
  <c r="T65383" i="4"/>
  <c r="T65384" i="4"/>
  <c r="T65385" i="4"/>
  <c r="T65386" i="4"/>
  <c r="T65387" i="4"/>
  <c r="T65388" i="4"/>
  <c r="T65389" i="4"/>
  <c r="T65390" i="4"/>
  <c r="T65391" i="4"/>
  <c r="T65392" i="4"/>
  <c r="T65393" i="4"/>
  <c r="T65394" i="4"/>
  <c r="T65395" i="4"/>
  <c r="T65396" i="4"/>
  <c r="T65397" i="4"/>
  <c r="T65398" i="4"/>
  <c r="T65399" i="4"/>
  <c r="T65400" i="4"/>
  <c r="T65401" i="4"/>
  <c r="T65402" i="4"/>
  <c r="T65403" i="4"/>
  <c r="T65404" i="4"/>
  <c r="T65405" i="4"/>
  <c r="T65406" i="4"/>
  <c r="T65407" i="4"/>
  <c r="T65408" i="4"/>
  <c r="T65409" i="4"/>
  <c r="T65410" i="4"/>
  <c r="T65411" i="4"/>
  <c r="T65412" i="4"/>
  <c r="T65413" i="4"/>
  <c r="T65414" i="4"/>
  <c r="T65415" i="4"/>
  <c r="T65416" i="4"/>
  <c r="T65417" i="4"/>
  <c r="T65418" i="4"/>
  <c r="T65419" i="4"/>
  <c r="T65420" i="4"/>
  <c r="T65421" i="4"/>
  <c r="T65422" i="4"/>
  <c r="T65423" i="4"/>
  <c r="T65424" i="4"/>
  <c r="T65425" i="4"/>
  <c r="T65426" i="4"/>
  <c r="T65427" i="4"/>
  <c r="T65428" i="4"/>
  <c r="T65429" i="4"/>
  <c r="T65430" i="4"/>
  <c r="T65431" i="4"/>
  <c r="T65432" i="4"/>
  <c r="T65433" i="4"/>
  <c r="T65434" i="4"/>
  <c r="T65435" i="4"/>
  <c r="T65436" i="4"/>
  <c r="T65437" i="4"/>
  <c r="T65438" i="4"/>
  <c r="T65439" i="4"/>
  <c r="T65440" i="4"/>
  <c r="T65441" i="4"/>
  <c r="T65442" i="4"/>
  <c r="T65443" i="4"/>
  <c r="T65444" i="4"/>
  <c r="T65445" i="4"/>
  <c r="T65446" i="4"/>
  <c r="T65447" i="4"/>
  <c r="T65448" i="4"/>
  <c r="T65449" i="4"/>
  <c r="T65450" i="4"/>
  <c r="T65451" i="4"/>
  <c r="T65452" i="4"/>
  <c r="T65453" i="4"/>
  <c r="T65454" i="4"/>
  <c r="T65455" i="4"/>
  <c r="T65456" i="4"/>
  <c r="T65457" i="4"/>
  <c r="T65458" i="4"/>
  <c r="T65459" i="4"/>
  <c r="T65460" i="4"/>
  <c r="T65461" i="4"/>
  <c r="T65462" i="4"/>
  <c r="T65463" i="4"/>
  <c r="T65464" i="4"/>
  <c r="T65465" i="4"/>
  <c r="T65466" i="4"/>
  <c r="T65467" i="4"/>
  <c r="T65468" i="4"/>
  <c r="T65469" i="4"/>
  <c r="T65470" i="4"/>
  <c r="T65471" i="4"/>
  <c r="T65472" i="4"/>
  <c r="T65473" i="4"/>
  <c r="T65474" i="4"/>
  <c r="T65475" i="4"/>
  <c r="T65476" i="4"/>
  <c r="T65477" i="4"/>
  <c r="T65478" i="4"/>
  <c r="T65479" i="4"/>
  <c r="T65480" i="4"/>
  <c r="T65481" i="4"/>
  <c r="T65482" i="4"/>
  <c r="T65483" i="4"/>
  <c r="T65484" i="4"/>
  <c r="T65485" i="4"/>
  <c r="T65486" i="4"/>
  <c r="T65487" i="4"/>
  <c r="T65488" i="4"/>
  <c r="T65489" i="4"/>
  <c r="T65490" i="4"/>
  <c r="T65491" i="4"/>
  <c r="T65492" i="4"/>
  <c r="T65493" i="4"/>
  <c r="T65494" i="4"/>
  <c r="T65495" i="4"/>
  <c r="T65496" i="4"/>
  <c r="T65497" i="4"/>
  <c r="T65498" i="4"/>
  <c r="T65499" i="4"/>
  <c r="T65500" i="4"/>
  <c r="T65501" i="4"/>
  <c r="T65502" i="4"/>
  <c r="T65503" i="4"/>
  <c r="T65504" i="4"/>
  <c r="T65505" i="4"/>
  <c r="T65506" i="4"/>
  <c r="T65507" i="4"/>
  <c r="T65508" i="4"/>
  <c r="T65509" i="4"/>
  <c r="T65510" i="4"/>
  <c r="T65511" i="4"/>
  <c r="T65512" i="4"/>
  <c r="T65513" i="4"/>
  <c r="T65514" i="4"/>
  <c r="T65515" i="4"/>
  <c r="T65516" i="4"/>
  <c r="T65517" i="4"/>
  <c r="T65518" i="4"/>
  <c r="T65519" i="4"/>
  <c r="T65520" i="4"/>
  <c r="T65521" i="4"/>
  <c r="T65522" i="4"/>
  <c r="T65523" i="4"/>
  <c r="T65524" i="4"/>
  <c r="T65525" i="4"/>
  <c r="T65526" i="4"/>
  <c r="T65527" i="4"/>
  <c r="T65528" i="4"/>
  <c r="T65529" i="4"/>
  <c r="T65530" i="4"/>
  <c r="T65531" i="4"/>
  <c r="T65532" i="4"/>
  <c r="T65533" i="4"/>
  <c r="T65534" i="4"/>
  <c r="T65535" i="4"/>
  <c r="T65536" i="4"/>
  <c r="T65537" i="4"/>
  <c r="T65538" i="4"/>
  <c r="T65539" i="4"/>
  <c r="T65540" i="4"/>
  <c r="T65541" i="4"/>
  <c r="T65542" i="4"/>
  <c r="T65543" i="4"/>
  <c r="T65544" i="4"/>
  <c r="T65545" i="4"/>
  <c r="T65546" i="4"/>
  <c r="T65547" i="4"/>
  <c r="T65548" i="4"/>
  <c r="T65549" i="4"/>
  <c r="T65550" i="4"/>
  <c r="T65551" i="4"/>
  <c r="T65552" i="4"/>
  <c r="T65553" i="4"/>
  <c r="T65554" i="4"/>
  <c r="T65555" i="4"/>
  <c r="T65556" i="4"/>
  <c r="T65557" i="4"/>
  <c r="T65558" i="4"/>
  <c r="T65559" i="4"/>
  <c r="T65560" i="4"/>
  <c r="T65561" i="4"/>
  <c r="T65562" i="4"/>
  <c r="T65563" i="4"/>
  <c r="T65564" i="4"/>
  <c r="T65565" i="4"/>
  <c r="T65566" i="4"/>
  <c r="T65567" i="4"/>
  <c r="T65568" i="4"/>
  <c r="T65569" i="4"/>
  <c r="T65570" i="4"/>
  <c r="T65571" i="4"/>
  <c r="T65572" i="4"/>
  <c r="T65573" i="4"/>
  <c r="T65574" i="4"/>
  <c r="T65575" i="4"/>
  <c r="T65576" i="4"/>
  <c r="T65577" i="4"/>
  <c r="T65578" i="4"/>
  <c r="T65579" i="4"/>
  <c r="T65580" i="4"/>
  <c r="T65581" i="4"/>
  <c r="T65582" i="4"/>
  <c r="T65583" i="4"/>
  <c r="T65584" i="4"/>
  <c r="T65585" i="4"/>
  <c r="T65586" i="4"/>
  <c r="T65587" i="4"/>
  <c r="T65588" i="4"/>
  <c r="T65589" i="4"/>
  <c r="T65590" i="4"/>
  <c r="T65591" i="4"/>
  <c r="T65592" i="4"/>
  <c r="T65593" i="4"/>
  <c r="T65594" i="4"/>
  <c r="T65595" i="4"/>
  <c r="T65596" i="4"/>
  <c r="T65597" i="4"/>
  <c r="T65598" i="4"/>
  <c r="T65599" i="4"/>
  <c r="T65600" i="4"/>
  <c r="T65601" i="4"/>
  <c r="T65602" i="4"/>
  <c r="T65603" i="4"/>
  <c r="T65604" i="4"/>
  <c r="T65605" i="4"/>
  <c r="T65606" i="4"/>
  <c r="T65607" i="4"/>
  <c r="T65608" i="4"/>
  <c r="T65609" i="4"/>
  <c r="T65610" i="4"/>
  <c r="T65611" i="4"/>
  <c r="T65612" i="4"/>
  <c r="T65613" i="4"/>
  <c r="T65614" i="4"/>
  <c r="T65615" i="4"/>
  <c r="T65616" i="4"/>
  <c r="T65617" i="4"/>
  <c r="T65618" i="4"/>
  <c r="T65619" i="4"/>
  <c r="T65620" i="4"/>
  <c r="T65621" i="4"/>
  <c r="T65622" i="4"/>
  <c r="T65623" i="4"/>
  <c r="T65624" i="4"/>
  <c r="T65625" i="4"/>
  <c r="T65626" i="4"/>
  <c r="T65627" i="4"/>
  <c r="T65628" i="4"/>
  <c r="T65629" i="4"/>
  <c r="T65630" i="4"/>
  <c r="T65631" i="4"/>
  <c r="T65632" i="4"/>
  <c r="T65633" i="4"/>
  <c r="T65634" i="4"/>
  <c r="T65635" i="4"/>
  <c r="T65636" i="4"/>
  <c r="T65637" i="4"/>
  <c r="T65638" i="4"/>
  <c r="T65639" i="4"/>
  <c r="T65640" i="4"/>
  <c r="T65641" i="4"/>
  <c r="T65642" i="4"/>
  <c r="T65643" i="4"/>
  <c r="T65644" i="4"/>
  <c r="T65645" i="4"/>
  <c r="T65646" i="4"/>
  <c r="T65647" i="4"/>
  <c r="T65648" i="4"/>
  <c r="T65649" i="4"/>
  <c r="T65650" i="4"/>
  <c r="T65651" i="4"/>
  <c r="T65652" i="4"/>
  <c r="T65653" i="4"/>
  <c r="T65654" i="4"/>
  <c r="T65655" i="4"/>
  <c r="T65656" i="4"/>
  <c r="T65657" i="4"/>
  <c r="T65658" i="4"/>
  <c r="T65659" i="4"/>
  <c r="T65660" i="4"/>
  <c r="T65661" i="4"/>
  <c r="T65662" i="4"/>
  <c r="T65663" i="4"/>
  <c r="T65664" i="4"/>
  <c r="T65665" i="4"/>
  <c r="T65666" i="4"/>
  <c r="T65667" i="4"/>
  <c r="T65668" i="4"/>
  <c r="T65669" i="4"/>
  <c r="T65670" i="4"/>
  <c r="T65671" i="4"/>
  <c r="T65672" i="4"/>
  <c r="T65673" i="4"/>
  <c r="T65674" i="4"/>
  <c r="T65675" i="4"/>
  <c r="T65676" i="4"/>
  <c r="T65677" i="4"/>
  <c r="T65678" i="4"/>
  <c r="T65679" i="4"/>
  <c r="T65680" i="4"/>
  <c r="T65681" i="4"/>
  <c r="T65682" i="4"/>
  <c r="T65683" i="4"/>
  <c r="T65684" i="4"/>
  <c r="T65685" i="4"/>
  <c r="T65686" i="4"/>
  <c r="T65687" i="4"/>
  <c r="T65688" i="4"/>
  <c r="T65689" i="4"/>
  <c r="T65690" i="4"/>
  <c r="T65691" i="4"/>
  <c r="T65692" i="4"/>
  <c r="T65693" i="4"/>
  <c r="T65694" i="4"/>
  <c r="T65695" i="4"/>
  <c r="T65696" i="4"/>
  <c r="T65697" i="4"/>
  <c r="T65698" i="4"/>
  <c r="T65699" i="4"/>
  <c r="T65700" i="4"/>
  <c r="T65701" i="4"/>
  <c r="T65702" i="4"/>
  <c r="T65703" i="4"/>
  <c r="T65704" i="4"/>
  <c r="T65705" i="4"/>
  <c r="T65706" i="4"/>
  <c r="T65707" i="4"/>
  <c r="T65708" i="4"/>
  <c r="T65709" i="4"/>
  <c r="T65710" i="4"/>
  <c r="T65711" i="4"/>
  <c r="T65712" i="4"/>
  <c r="T65713" i="4"/>
  <c r="T65714" i="4"/>
  <c r="T65715" i="4"/>
  <c r="T65716" i="4"/>
  <c r="T65717" i="4"/>
  <c r="T65718" i="4"/>
  <c r="T65719" i="4"/>
  <c r="T65720" i="4"/>
  <c r="T65721" i="4"/>
  <c r="T65722" i="4"/>
  <c r="T65723" i="4"/>
  <c r="T65724" i="4"/>
  <c r="T65725" i="4"/>
  <c r="T65726" i="4"/>
  <c r="T65727" i="4"/>
  <c r="T65728" i="4"/>
  <c r="T65729" i="4"/>
  <c r="T65730" i="4"/>
  <c r="T65731" i="4"/>
  <c r="T65732" i="4"/>
  <c r="T65733" i="4"/>
  <c r="T65734" i="4"/>
  <c r="T65735" i="4"/>
  <c r="T65736" i="4"/>
  <c r="T65737" i="4"/>
  <c r="T65738" i="4"/>
  <c r="T65739" i="4"/>
  <c r="T65740" i="4"/>
  <c r="T65741" i="4"/>
  <c r="T65742" i="4"/>
  <c r="T65743" i="4"/>
  <c r="T65744" i="4"/>
  <c r="T65745" i="4"/>
  <c r="T65746" i="4"/>
  <c r="T65747" i="4"/>
  <c r="T65748" i="4"/>
  <c r="T65749" i="4"/>
  <c r="T65750" i="4"/>
  <c r="T65751" i="4"/>
  <c r="T65752" i="4"/>
  <c r="T65753" i="4"/>
  <c r="T65754" i="4"/>
  <c r="T65755" i="4"/>
  <c r="T65756" i="4"/>
  <c r="T65757" i="4"/>
  <c r="T65758" i="4"/>
  <c r="T65759" i="4"/>
  <c r="T65760" i="4"/>
  <c r="T65761" i="4"/>
  <c r="T65762" i="4"/>
  <c r="T65763" i="4"/>
  <c r="T65764" i="4"/>
  <c r="T65765" i="4"/>
  <c r="T65766" i="4"/>
  <c r="T65767" i="4"/>
  <c r="T65768" i="4"/>
  <c r="T65769" i="4"/>
  <c r="T65770" i="4"/>
  <c r="T65771" i="4"/>
  <c r="T65772" i="4"/>
  <c r="T65773" i="4"/>
  <c r="T65774" i="4"/>
  <c r="T65775" i="4"/>
  <c r="T65776" i="4"/>
  <c r="T65777" i="4"/>
  <c r="T65778" i="4"/>
  <c r="T65779" i="4"/>
  <c r="T65780" i="4"/>
  <c r="T65781" i="4"/>
  <c r="T65782" i="4"/>
  <c r="T65783" i="4"/>
  <c r="T65784" i="4"/>
  <c r="T65785" i="4"/>
  <c r="T65786" i="4"/>
  <c r="T65787" i="4"/>
  <c r="T65788" i="4"/>
  <c r="T65789" i="4"/>
  <c r="T65790" i="4"/>
  <c r="T65791" i="4"/>
  <c r="T65792" i="4"/>
  <c r="T65793" i="4"/>
  <c r="T65794" i="4"/>
  <c r="T65795" i="4"/>
  <c r="T65796" i="4"/>
  <c r="T65797" i="4"/>
  <c r="T65798" i="4"/>
  <c r="T65799" i="4"/>
  <c r="T65800" i="4"/>
  <c r="T65801" i="4"/>
  <c r="T65802" i="4"/>
  <c r="T65803" i="4"/>
  <c r="T65804" i="4"/>
  <c r="T65805" i="4"/>
  <c r="T65806" i="4"/>
  <c r="T65807" i="4"/>
  <c r="T65808" i="4"/>
  <c r="T65809" i="4"/>
  <c r="T65810" i="4"/>
  <c r="T65811" i="4"/>
  <c r="T65812" i="4"/>
  <c r="T65813" i="4"/>
  <c r="T65814" i="4"/>
  <c r="T65815" i="4"/>
  <c r="T65816" i="4"/>
  <c r="T65817" i="4"/>
  <c r="T65818" i="4"/>
  <c r="T65819" i="4"/>
  <c r="T65820" i="4"/>
  <c r="T65821" i="4"/>
  <c r="T65822" i="4"/>
  <c r="T65823" i="4"/>
  <c r="T65824" i="4"/>
  <c r="T65825" i="4"/>
  <c r="T65826" i="4"/>
  <c r="T65827" i="4"/>
  <c r="T65828" i="4"/>
  <c r="T65829" i="4"/>
  <c r="T65830" i="4"/>
  <c r="T65831" i="4"/>
  <c r="T65832" i="4"/>
  <c r="T65833" i="4"/>
  <c r="T65834" i="4"/>
  <c r="T65835" i="4"/>
  <c r="T65836" i="4"/>
  <c r="T65837" i="4"/>
  <c r="T65838" i="4"/>
  <c r="T65839" i="4"/>
  <c r="T65840" i="4"/>
  <c r="T65841" i="4"/>
  <c r="T65842" i="4"/>
  <c r="T65843" i="4"/>
  <c r="T65844" i="4"/>
  <c r="T65845" i="4"/>
  <c r="T65846" i="4"/>
  <c r="T65847" i="4"/>
  <c r="T65848" i="4"/>
  <c r="T65849" i="4"/>
  <c r="T65850" i="4"/>
  <c r="T65851" i="4"/>
  <c r="T65852" i="4"/>
  <c r="T65853" i="4"/>
  <c r="T65854" i="4"/>
  <c r="T65855" i="4"/>
  <c r="T65856" i="4"/>
  <c r="T65857" i="4"/>
  <c r="T65858" i="4"/>
  <c r="T65859" i="4"/>
  <c r="T65860" i="4"/>
  <c r="T65861" i="4"/>
  <c r="T65862" i="4"/>
  <c r="T65863" i="4"/>
  <c r="T65864" i="4"/>
  <c r="T65865" i="4"/>
  <c r="T65866" i="4"/>
  <c r="T65867" i="4"/>
  <c r="T65868" i="4"/>
  <c r="T65869" i="4"/>
  <c r="T65870" i="4"/>
  <c r="T65871" i="4"/>
  <c r="T65872" i="4"/>
  <c r="T65873" i="4"/>
  <c r="T65874" i="4"/>
  <c r="T65875" i="4"/>
  <c r="T65876" i="4"/>
  <c r="T65877" i="4"/>
  <c r="T65878" i="4"/>
  <c r="T65879" i="4"/>
  <c r="T65880" i="4"/>
  <c r="T65881" i="4"/>
  <c r="T65882" i="4"/>
  <c r="T65883" i="4"/>
  <c r="T65884" i="4"/>
  <c r="T65885" i="4"/>
  <c r="T65886" i="4"/>
  <c r="T65887" i="4"/>
  <c r="T65888" i="4"/>
  <c r="T65889" i="4"/>
  <c r="T65890" i="4"/>
  <c r="T65891" i="4"/>
  <c r="T65892" i="4"/>
  <c r="T65893" i="4"/>
  <c r="T65894" i="4"/>
  <c r="T65895" i="4"/>
  <c r="T65896" i="4"/>
  <c r="T65897" i="4"/>
  <c r="T65898" i="4"/>
  <c r="T65899" i="4"/>
  <c r="T65900" i="4"/>
  <c r="T65901" i="4"/>
  <c r="T65902" i="4"/>
  <c r="T65903" i="4"/>
  <c r="T65904" i="4"/>
  <c r="T65905" i="4"/>
  <c r="T65906" i="4"/>
  <c r="T65907" i="4"/>
  <c r="T65908" i="4"/>
  <c r="T65909" i="4"/>
  <c r="T65910" i="4"/>
  <c r="T65911" i="4"/>
  <c r="T65912" i="4"/>
  <c r="T65913" i="4"/>
  <c r="T65914" i="4"/>
  <c r="T65915" i="4"/>
  <c r="T65916" i="4"/>
  <c r="T65917" i="4"/>
  <c r="T65918" i="4"/>
  <c r="T65919" i="4"/>
  <c r="T65920" i="4"/>
  <c r="T65921" i="4"/>
  <c r="T65922" i="4"/>
  <c r="T65923" i="4"/>
  <c r="T65924" i="4"/>
  <c r="T65925" i="4"/>
  <c r="T65926" i="4"/>
  <c r="T65927" i="4"/>
  <c r="T65928" i="4"/>
  <c r="T65929" i="4"/>
  <c r="T65930" i="4"/>
  <c r="T65931" i="4"/>
  <c r="T65932" i="4"/>
  <c r="T65933" i="4"/>
  <c r="T65934" i="4"/>
  <c r="T65935" i="4"/>
  <c r="T65936" i="4"/>
  <c r="T65937" i="4"/>
  <c r="T65938" i="4"/>
  <c r="T65939" i="4"/>
  <c r="T65940" i="4"/>
  <c r="T65941" i="4"/>
  <c r="T65942" i="4"/>
  <c r="T65943" i="4"/>
  <c r="T65944" i="4"/>
  <c r="T65945" i="4"/>
  <c r="T65946" i="4"/>
  <c r="T65947" i="4"/>
  <c r="T65948" i="4"/>
  <c r="T65949" i="4"/>
  <c r="T65950" i="4"/>
  <c r="T65951" i="4"/>
  <c r="T65952" i="4"/>
  <c r="T65953" i="4"/>
  <c r="T65954" i="4"/>
  <c r="T65955" i="4"/>
  <c r="T65956" i="4"/>
  <c r="T65957" i="4"/>
  <c r="T65958" i="4"/>
  <c r="T65959" i="4"/>
  <c r="T65960" i="4"/>
  <c r="T65961" i="4"/>
  <c r="T65962" i="4"/>
  <c r="T65963" i="4"/>
  <c r="T65964" i="4"/>
  <c r="T65965" i="4"/>
  <c r="T65966" i="4"/>
  <c r="T65967" i="4"/>
  <c r="T65968" i="4"/>
  <c r="T65969" i="4"/>
  <c r="T65970" i="4"/>
  <c r="T65971" i="4"/>
  <c r="T65972" i="4"/>
  <c r="T65973" i="4"/>
  <c r="T65974" i="4"/>
  <c r="T65975" i="4"/>
  <c r="T65976" i="4"/>
  <c r="T65977" i="4"/>
  <c r="T65978" i="4"/>
  <c r="T65979" i="4"/>
  <c r="T65980" i="4"/>
  <c r="T65981" i="4"/>
  <c r="T65982" i="4"/>
  <c r="T65983" i="4"/>
  <c r="T65984" i="4"/>
  <c r="T65985" i="4"/>
  <c r="T65986" i="4"/>
  <c r="T65987" i="4"/>
  <c r="T65988" i="4"/>
  <c r="T65989" i="4"/>
  <c r="T65990" i="4"/>
  <c r="T65991" i="4"/>
  <c r="T65992" i="4"/>
  <c r="T65993" i="4"/>
  <c r="T65994" i="4"/>
  <c r="T65995" i="4"/>
  <c r="T65996" i="4"/>
  <c r="T65997" i="4"/>
  <c r="T65998" i="4"/>
  <c r="T65999" i="4"/>
  <c r="T66000" i="4"/>
  <c r="T66001" i="4"/>
  <c r="T66002" i="4"/>
  <c r="T66003" i="4"/>
  <c r="T66004" i="4"/>
  <c r="T66005" i="4"/>
  <c r="T66006" i="4"/>
  <c r="T66007" i="4"/>
  <c r="T66008" i="4"/>
  <c r="T66009" i="4"/>
  <c r="T66010" i="4"/>
  <c r="T66011" i="4"/>
  <c r="T66012" i="4"/>
  <c r="T66013" i="4"/>
  <c r="T66014" i="4"/>
  <c r="T66015" i="4"/>
  <c r="T66016" i="4"/>
  <c r="T66017" i="4"/>
  <c r="T66018" i="4"/>
  <c r="T66019" i="4"/>
  <c r="T66020" i="4"/>
  <c r="T66021" i="4"/>
  <c r="T66022" i="4"/>
  <c r="T66023" i="4"/>
  <c r="T66024" i="4"/>
  <c r="T66025" i="4"/>
  <c r="T66026" i="4"/>
  <c r="T66027" i="4"/>
  <c r="T66028" i="4"/>
  <c r="T66029" i="4"/>
  <c r="T66030" i="4"/>
  <c r="T66031" i="4"/>
  <c r="T66032" i="4"/>
  <c r="T66033" i="4"/>
  <c r="T66034" i="4"/>
  <c r="T66035" i="4"/>
  <c r="T66036" i="4"/>
  <c r="T66037" i="4"/>
  <c r="T66038" i="4"/>
  <c r="T66039" i="4"/>
  <c r="T66040" i="4"/>
  <c r="T66041" i="4"/>
  <c r="T66042" i="4"/>
  <c r="T66043" i="4"/>
  <c r="T66044" i="4"/>
  <c r="T66045" i="4"/>
  <c r="T66046" i="4"/>
  <c r="T66047" i="4"/>
  <c r="T66048" i="4"/>
  <c r="T66049" i="4"/>
  <c r="T66050" i="4"/>
  <c r="T66051" i="4"/>
  <c r="T66052" i="4"/>
  <c r="T66053" i="4"/>
  <c r="T66054" i="4"/>
  <c r="T66055" i="4"/>
  <c r="T66056" i="4"/>
  <c r="T66057" i="4"/>
  <c r="T66058" i="4"/>
  <c r="T66059" i="4"/>
  <c r="T66060" i="4"/>
  <c r="T66061" i="4"/>
  <c r="T66062" i="4"/>
  <c r="T66063" i="4"/>
  <c r="T66064" i="4"/>
  <c r="T66065" i="4"/>
  <c r="T66066" i="4"/>
  <c r="T66067" i="4"/>
  <c r="T66068" i="4"/>
  <c r="T66069" i="4"/>
  <c r="T66070" i="4"/>
  <c r="T66071" i="4"/>
  <c r="T66072" i="4"/>
  <c r="T66073" i="4"/>
  <c r="T66074" i="4"/>
  <c r="T66075" i="4"/>
  <c r="T66076" i="4"/>
  <c r="T66077" i="4"/>
  <c r="T66078" i="4"/>
  <c r="T66079" i="4"/>
  <c r="T66080" i="4"/>
  <c r="T66081" i="4"/>
  <c r="T66082" i="4"/>
  <c r="T66083" i="4"/>
  <c r="T66084" i="4"/>
  <c r="T66085" i="4"/>
  <c r="T66086" i="4"/>
  <c r="T66087" i="4"/>
  <c r="T66088" i="4"/>
  <c r="T66089" i="4"/>
  <c r="T66090" i="4"/>
  <c r="T66091" i="4"/>
  <c r="T66092" i="4"/>
  <c r="T66093" i="4"/>
  <c r="T66094" i="4"/>
  <c r="T66095" i="4"/>
  <c r="T66096" i="4"/>
  <c r="T66097" i="4"/>
  <c r="T66098" i="4"/>
  <c r="T66099" i="4"/>
  <c r="T66100" i="4"/>
  <c r="T66101" i="4"/>
  <c r="T66102" i="4"/>
  <c r="T66103" i="4"/>
  <c r="T66104" i="4"/>
  <c r="T66105" i="4"/>
  <c r="T66106" i="4"/>
  <c r="T66107" i="4"/>
  <c r="T66108" i="4"/>
  <c r="T66109" i="4"/>
  <c r="T66110" i="4"/>
  <c r="T66111" i="4"/>
  <c r="T66112" i="4"/>
  <c r="T66113" i="4"/>
  <c r="T66114" i="4"/>
  <c r="T66115" i="4"/>
  <c r="T66116" i="4"/>
  <c r="T66117" i="4"/>
  <c r="T66118" i="4"/>
  <c r="T66119" i="4"/>
  <c r="T66120" i="4"/>
  <c r="T66121" i="4"/>
  <c r="T66122" i="4"/>
  <c r="T66123" i="4"/>
  <c r="T66124" i="4"/>
  <c r="T66125" i="4"/>
  <c r="T66126" i="4"/>
  <c r="T66127" i="4"/>
  <c r="T66128" i="4"/>
  <c r="T66129" i="4"/>
  <c r="T66130" i="4"/>
  <c r="T66131" i="4"/>
  <c r="T66132" i="4"/>
  <c r="T66133" i="4"/>
  <c r="T66134" i="4"/>
  <c r="T66135" i="4"/>
  <c r="T66136" i="4"/>
  <c r="T66137" i="4"/>
  <c r="T66138" i="4"/>
  <c r="T66139" i="4"/>
  <c r="T66140" i="4"/>
  <c r="T66141" i="4"/>
  <c r="T66142" i="4"/>
  <c r="T66143" i="4"/>
  <c r="T66144" i="4"/>
  <c r="T66145" i="4"/>
  <c r="T66146" i="4"/>
  <c r="T66147" i="4"/>
  <c r="T66148" i="4"/>
  <c r="T66149" i="4"/>
  <c r="T66150" i="4"/>
  <c r="T66151" i="4"/>
  <c r="T66152" i="4"/>
  <c r="T66153" i="4"/>
  <c r="T66154" i="4"/>
  <c r="T66155" i="4"/>
  <c r="T66156" i="4"/>
  <c r="T66157" i="4"/>
  <c r="T66158" i="4"/>
  <c r="T66159" i="4"/>
  <c r="T66160" i="4"/>
  <c r="T66161" i="4"/>
  <c r="T66162" i="4"/>
  <c r="T66163" i="4"/>
  <c r="T66164" i="4"/>
  <c r="T66165" i="4"/>
  <c r="T66166" i="4"/>
  <c r="T66167" i="4"/>
  <c r="T66168" i="4"/>
  <c r="T66169" i="4"/>
  <c r="T66170" i="4"/>
  <c r="T66171" i="4"/>
  <c r="T66172" i="4"/>
  <c r="T66173" i="4"/>
  <c r="T66174" i="4"/>
  <c r="T66175" i="4"/>
  <c r="T66176" i="4"/>
  <c r="T66177" i="4"/>
  <c r="T66178" i="4"/>
  <c r="T66179" i="4"/>
  <c r="T66180" i="4"/>
  <c r="T66181" i="4"/>
  <c r="T66182" i="4"/>
  <c r="T66183" i="4"/>
  <c r="T66184" i="4"/>
  <c r="T66185" i="4"/>
  <c r="T66186" i="4"/>
  <c r="T66187" i="4"/>
  <c r="T66188" i="4"/>
  <c r="T66189" i="4"/>
  <c r="T66190" i="4"/>
  <c r="T66191" i="4"/>
  <c r="T66192" i="4"/>
  <c r="T66193" i="4"/>
  <c r="T66194" i="4"/>
  <c r="T66195" i="4"/>
  <c r="T66196" i="4"/>
  <c r="T66197" i="4"/>
  <c r="T66198" i="4"/>
  <c r="T66199" i="4"/>
  <c r="T66200" i="4"/>
  <c r="T66201" i="4"/>
  <c r="T66202" i="4"/>
  <c r="T66203" i="4"/>
  <c r="T66204" i="4"/>
  <c r="T66205" i="4"/>
  <c r="T66206" i="4"/>
  <c r="T66207" i="4"/>
  <c r="T66208" i="4"/>
  <c r="T66209" i="4"/>
  <c r="T66210" i="4"/>
  <c r="T66211" i="4"/>
  <c r="T66212" i="4"/>
  <c r="T66213" i="4"/>
  <c r="T66214" i="4"/>
  <c r="T66215" i="4"/>
  <c r="T66216" i="4"/>
  <c r="T66217" i="4"/>
  <c r="T66218" i="4"/>
  <c r="T66219" i="4"/>
  <c r="T66220" i="4"/>
  <c r="T66221" i="4"/>
  <c r="T66222" i="4"/>
  <c r="T66223" i="4"/>
  <c r="T66224" i="4"/>
  <c r="T66225" i="4"/>
  <c r="T66226" i="4"/>
  <c r="T66227" i="4"/>
  <c r="T66228" i="4"/>
  <c r="T66229" i="4"/>
  <c r="T66230" i="4"/>
  <c r="T66231" i="4"/>
  <c r="T66232" i="4"/>
  <c r="T66233" i="4"/>
  <c r="T66234" i="4"/>
  <c r="T66235" i="4"/>
  <c r="T66236" i="4"/>
  <c r="T66237" i="4"/>
  <c r="T66238" i="4"/>
  <c r="T66239" i="4"/>
  <c r="T66240" i="4"/>
  <c r="T66241" i="4"/>
  <c r="T66242" i="4"/>
  <c r="T66243" i="4"/>
  <c r="T66244" i="4"/>
  <c r="T66245" i="4"/>
  <c r="T66246" i="4"/>
  <c r="T66247" i="4"/>
  <c r="T66248" i="4"/>
  <c r="T66249" i="4"/>
  <c r="T66250" i="4"/>
  <c r="T66251" i="4"/>
  <c r="T66252" i="4"/>
  <c r="T66253" i="4"/>
  <c r="T66254" i="4"/>
  <c r="T66255" i="4"/>
  <c r="T66256" i="4"/>
  <c r="T66257" i="4"/>
  <c r="T66258" i="4"/>
  <c r="T66259" i="4"/>
  <c r="T66260" i="4"/>
  <c r="T66261" i="4"/>
  <c r="T66262" i="4"/>
  <c r="T66263" i="4"/>
  <c r="T66264" i="4"/>
  <c r="T66265" i="4"/>
  <c r="T66266" i="4"/>
  <c r="T66267" i="4"/>
  <c r="T66268" i="4"/>
  <c r="T66269" i="4"/>
  <c r="T66270" i="4"/>
  <c r="T66271" i="4"/>
  <c r="T66272" i="4"/>
  <c r="T66273" i="4"/>
  <c r="T66274" i="4"/>
  <c r="T66275" i="4"/>
  <c r="T66276" i="4"/>
  <c r="T66277" i="4"/>
  <c r="T66278" i="4"/>
  <c r="T66279" i="4"/>
  <c r="T66280" i="4"/>
  <c r="T66281" i="4"/>
  <c r="T66282" i="4"/>
  <c r="T66283" i="4"/>
  <c r="T66284" i="4"/>
  <c r="T66285" i="4"/>
  <c r="T66286" i="4"/>
  <c r="T66287" i="4"/>
  <c r="T66288" i="4"/>
  <c r="T66289" i="4"/>
  <c r="T66290" i="4"/>
  <c r="T66291" i="4"/>
  <c r="T66292" i="4"/>
  <c r="T66293" i="4"/>
  <c r="T66294" i="4"/>
  <c r="T66295" i="4"/>
  <c r="T66296" i="4"/>
  <c r="T66297" i="4"/>
  <c r="T66298" i="4"/>
  <c r="T66299" i="4"/>
  <c r="T66300" i="4"/>
  <c r="T66301" i="4"/>
  <c r="T66302" i="4"/>
  <c r="T66303" i="4"/>
  <c r="T66304" i="4"/>
  <c r="T66305" i="4"/>
  <c r="T66306" i="4"/>
  <c r="T66307" i="4"/>
  <c r="T66308" i="4"/>
  <c r="T66309" i="4"/>
  <c r="T66310" i="4"/>
  <c r="T66311" i="4"/>
  <c r="T66312" i="4"/>
  <c r="T66313" i="4"/>
  <c r="T66314" i="4"/>
  <c r="T66315" i="4"/>
  <c r="T66316" i="4"/>
  <c r="T66317" i="4"/>
  <c r="T66318" i="4"/>
  <c r="T66319" i="4"/>
  <c r="T66320" i="4"/>
  <c r="T66321" i="4"/>
  <c r="T66322" i="4"/>
  <c r="T66323" i="4"/>
  <c r="T66324" i="4"/>
  <c r="T66325" i="4"/>
  <c r="T66326" i="4"/>
  <c r="T66327" i="4"/>
  <c r="T66328" i="4"/>
  <c r="T66329" i="4"/>
  <c r="T66330" i="4"/>
  <c r="T66331" i="4"/>
  <c r="T66332" i="4"/>
  <c r="T66333" i="4"/>
  <c r="T66334" i="4"/>
  <c r="T66335" i="4"/>
  <c r="T66336" i="4"/>
  <c r="T66337" i="4"/>
  <c r="T66338" i="4"/>
  <c r="T66339" i="4"/>
  <c r="T66340" i="4"/>
  <c r="T66341" i="4"/>
  <c r="T66342" i="4"/>
  <c r="T66343" i="4"/>
  <c r="T66344" i="4"/>
  <c r="T66345" i="4"/>
  <c r="T66346" i="4"/>
  <c r="T66347" i="4"/>
  <c r="T66348" i="4"/>
  <c r="T66349" i="4"/>
  <c r="T66350" i="4"/>
  <c r="T66351" i="4"/>
  <c r="T66352" i="4"/>
  <c r="T66353" i="4"/>
  <c r="T66354" i="4"/>
  <c r="T66355" i="4"/>
  <c r="T66356" i="4"/>
  <c r="T66357" i="4"/>
  <c r="T66358" i="4"/>
  <c r="T66359" i="4"/>
  <c r="T66360" i="4"/>
  <c r="T66361" i="4"/>
  <c r="T66362" i="4"/>
  <c r="T66363" i="4"/>
  <c r="T66364" i="4"/>
  <c r="T66365" i="4"/>
  <c r="T66366" i="4"/>
  <c r="T66367" i="4"/>
  <c r="T66368" i="4"/>
  <c r="T66369" i="4"/>
  <c r="T66370" i="4"/>
  <c r="T66371" i="4"/>
  <c r="T66372" i="4"/>
  <c r="T66373" i="4"/>
  <c r="T66374" i="4"/>
  <c r="T66375" i="4"/>
  <c r="T66376" i="4"/>
  <c r="T66377" i="4"/>
  <c r="T66378" i="4"/>
  <c r="T66379" i="4"/>
  <c r="T66380" i="4"/>
  <c r="T66381" i="4"/>
  <c r="T66382" i="4"/>
  <c r="T66383" i="4"/>
  <c r="T66384" i="4"/>
  <c r="T66385" i="4"/>
  <c r="T66386" i="4"/>
  <c r="T66387" i="4"/>
  <c r="T66388" i="4"/>
  <c r="T66389" i="4"/>
  <c r="T66390" i="4"/>
  <c r="T66391" i="4"/>
  <c r="T66392" i="4"/>
  <c r="T66393" i="4"/>
  <c r="T66394" i="4"/>
  <c r="T66395" i="4"/>
  <c r="T66396" i="4"/>
  <c r="T66397" i="4"/>
  <c r="T66398" i="4"/>
  <c r="T66399" i="4"/>
  <c r="T66400" i="4"/>
  <c r="T66401" i="4"/>
  <c r="T66402" i="4"/>
  <c r="T66403" i="4"/>
  <c r="T66404" i="4"/>
  <c r="T66405" i="4"/>
  <c r="T66406" i="4"/>
  <c r="T66407" i="4"/>
  <c r="T66408" i="4"/>
  <c r="T66409" i="4"/>
  <c r="T66410" i="4"/>
  <c r="T66411" i="4"/>
  <c r="T66412" i="4"/>
  <c r="T66413" i="4"/>
  <c r="T66414" i="4"/>
  <c r="T66415" i="4"/>
  <c r="T66416" i="4"/>
  <c r="T66417" i="4"/>
  <c r="T66418" i="4"/>
  <c r="T66419" i="4"/>
  <c r="T66420" i="4"/>
  <c r="T66421" i="4"/>
  <c r="T66422" i="4"/>
  <c r="T66423" i="4"/>
  <c r="T66424" i="4"/>
  <c r="T66425" i="4"/>
  <c r="T66426" i="4"/>
  <c r="T66427" i="4"/>
  <c r="T66428" i="4"/>
  <c r="T66429" i="4"/>
  <c r="T66430" i="4"/>
  <c r="T66431" i="4"/>
  <c r="T66432" i="4"/>
  <c r="T66433" i="4"/>
  <c r="T66434" i="4"/>
  <c r="T66435" i="4"/>
  <c r="T66436" i="4"/>
  <c r="T66437" i="4"/>
  <c r="T66438" i="4"/>
  <c r="T66439" i="4"/>
  <c r="T66440" i="4"/>
  <c r="T66441" i="4"/>
  <c r="T66442" i="4"/>
  <c r="T66443" i="4"/>
  <c r="T66444" i="4"/>
  <c r="T66445" i="4"/>
  <c r="T66446" i="4"/>
  <c r="T66447" i="4"/>
  <c r="T66448" i="4"/>
  <c r="T66449" i="4"/>
  <c r="T66450" i="4"/>
  <c r="T66451" i="4"/>
  <c r="T66452" i="4"/>
  <c r="T66453" i="4"/>
  <c r="T66454" i="4"/>
  <c r="T66455" i="4"/>
  <c r="T66456" i="4"/>
  <c r="T66457" i="4"/>
  <c r="T66458" i="4"/>
  <c r="T66459" i="4"/>
  <c r="T66460" i="4"/>
  <c r="T66461" i="4"/>
  <c r="T66462" i="4"/>
  <c r="T66463" i="4"/>
  <c r="T66464" i="4"/>
  <c r="T66465" i="4"/>
  <c r="T66466" i="4"/>
  <c r="T66467" i="4"/>
  <c r="T66468" i="4"/>
  <c r="T66469" i="4"/>
  <c r="T66470" i="4"/>
  <c r="T66471" i="4"/>
  <c r="T66472" i="4"/>
  <c r="T66473" i="4"/>
  <c r="T66474" i="4"/>
  <c r="T66475" i="4"/>
  <c r="T66476" i="4"/>
  <c r="T66477" i="4"/>
  <c r="T66478" i="4"/>
  <c r="T66479" i="4"/>
  <c r="T66480" i="4"/>
  <c r="T66481" i="4"/>
  <c r="T66482" i="4"/>
  <c r="T66483" i="4"/>
  <c r="T66484" i="4"/>
  <c r="T66485" i="4"/>
  <c r="T66486" i="4"/>
  <c r="T66487" i="4"/>
  <c r="T66488" i="4"/>
  <c r="T66489" i="4"/>
  <c r="T66490" i="4"/>
  <c r="T66491" i="4"/>
  <c r="T66492" i="4"/>
  <c r="T66493" i="4"/>
  <c r="T66494" i="4"/>
  <c r="T66495" i="4"/>
  <c r="T66496" i="4"/>
  <c r="T66497" i="4"/>
  <c r="T66498" i="4"/>
  <c r="T66499" i="4"/>
  <c r="T66500" i="4"/>
  <c r="T66501" i="4"/>
  <c r="T66502" i="4"/>
  <c r="T66503" i="4"/>
  <c r="T66504" i="4"/>
  <c r="T66505" i="4"/>
  <c r="T66506" i="4"/>
  <c r="T66507" i="4"/>
  <c r="T66508" i="4"/>
  <c r="T66509" i="4"/>
  <c r="T66510" i="4"/>
  <c r="T66511" i="4"/>
  <c r="T66512" i="4"/>
  <c r="T66513" i="4"/>
  <c r="T66514" i="4"/>
  <c r="T66515" i="4"/>
  <c r="T66516" i="4"/>
  <c r="T66517" i="4"/>
  <c r="T66518" i="4"/>
  <c r="T66519" i="4"/>
  <c r="T66520" i="4"/>
  <c r="T66521" i="4"/>
  <c r="T66522" i="4"/>
  <c r="T66523" i="4"/>
  <c r="T66524" i="4"/>
  <c r="T66525" i="4"/>
  <c r="T66526" i="4"/>
  <c r="T66527" i="4"/>
  <c r="T66528" i="4"/>
  <c r="T66529" i="4"/>
  <c r="T66530" i="4"/>
  <c r="T66531" i="4"/>
  <c r="T66532" i="4"/>
  <c r="T66533" i="4"/>
  <c r="T66534" i="4"/>
  <c r="T66535" i="4"/>
  <c r="T66536" i="4"/>
  <c r="T66537" i="4"/>
  <c r="T66538" i="4"/>
  <c r="T66539" i="4"/>
  <c r="T66540" i="4"/>
  <c r="T66541" i="4"/>
  <c r="T66542" i="4"/>
  <c r="T66543" i="4"/>
  <c r="T66544" i="4"/>
  <c r="T66545" i="4"/>
  <c r="T66546" i="4"/>
  <c r="T66547" i="4"/>
  <c r="T66548" i="4"/>
  <c r="T66549" i="4"/>
  <c r="T66550" i="4"/>
  <c r="T66551" i="4"/>
  <c r="T66552" i="4"/>
  <c r="T66553" i="4"/>
  <c r="T66554" i="4"/>
  <c r="T66555" i="4"/>
  <c r="T66556" i="4"/>
  <c r="T66557" i="4"/>
  <c r="T66558" i="4"/>
  <c r="T66559" i="4"/>
  <c r="T66560" i="4"/>
  <c r="T66561" i="4"/>
  <c r="T66562" i="4"/>
  <c r="T66563" i="4"/>
  <c r="T66564" i="4"/>
  <c r="T66565" i="4"/>
  <c r="T66566" i="4"/>
  <c r="T66567" i="4"/>
  <c r="T66568" i="4"/>
  <c r="T66569" i="4"/>
  <c r="T66570" i="4"/>
  <c r="T66571" i="4"/>
  <c r="T66572" i="4"/>
  <c r="T66573" i="4"/>
  <c r="T66574" i="4"/>
  <c r="T66575" i="4"/>
  <c r="T66576" i="4"/>
  <c r="T66577" i="4"/>
  <c r="T66578" i="4"/>
  <c r="T66579" i="4"/>
  <c r="T66580" i="4"/>
  <c r="T66581" i="4"/>
  <c r="T66582" i="4"/>
  <c r="T66583" i="4"/>
  <c r="T66584" i="4"/>
  <c r="T66585" i="4"/>
  <c r="T66586" i="4"/>
  <c r="T66587" i="4"/>
  <c r="T66588" i="4"/>
  <c r="T66589" i="4"/>
  <c r="T66590" i="4"/>
  <c r="T66591" i="4"/>
  <c r="T66592" i="4"/>
  <c r="T66593" i="4"/>
  <c r="T66594" i="4"/>
  <c r="T66595" i="4"/>
  <c r="T66596" i="4"/>
  <c r="T66597" i="4"/>
  <c r="T66598" i="4"/>
  <c r="T66599" i="4"/>
  <c r="T66600" i="4"/>
  <c r="T66601" i="4"/>
  <c r="T66602" i="4"/>
  <c r="T66603" i="4"/>
  <c r="T66604" i="4"/>
  <c r="T66605" i="4"/>
  <c r="T66606" i="4"/>
  <c r="T66607" i="4"/>
  <c r="T66608" i="4"/>
  <c r="T66609" i="4"/>
  <c r="T66610" i="4"/>
  <c r="T66611" i="4"/>
  <c r="T66612" i="4"/>
  <c r="T66613" i="4"/>
  <c r="T66614" i="4"/>
  <c r="T66615" i="4"/>
  <c r="T66616" i="4"/>
  <c r="T66617" i="4"/>
  <c r="T66618" i="4"/>
  <c r="T66619" i="4"/>
  <c r="T66620" i="4"/>
  <c r="T66621" i="4"/>
  <c r="T66622" i="4"/>
  <c r="T66623" i="4"/>
  <c r="T66624" i="4"/>
  <c r="T66625" i="4"/>
  <c r="T66626" i="4"/>
  <c r="T66627" i="4"/>
  <c r="T66628" i="4"/>
  <c r="T66629" i="4"/>
  <c r="T66630" i="4"/>
  <c r="T66631" i="4"/>
  <c r="T66632" i="4"/>
  <c r="T66633" i="4"/>
  <c r="T66634" i="4"/>
  <c r="T66635" i="4"/>
  <c r="T66636" i="4"/>
  <c r="T66637" i="4"/>
  <c r="T66638" i="4"/>
  <c r="T66639" i="4"/>
  <c r="T66640" i="4"/>
  <c r="T66641" i="4"/>
  <c r="T66642" i="4"/>
  <c r="T66643" i="4"/>
  <c r="T66644" i="4"/>
  <c r="T66645" i="4"/>
  <c r="T66646" i="4"/>
  <c r="T66647" i="4"/>
  <c r="T66648" i="4"/>
  <c r="T66649" i="4"/>
  <c r="T66650" i="4"/>
  <c r="T66651" i="4"/>
  <c r="T66652" i="4"/>
  <c r="T66653" i="4"/>
  <c r="T66654" i="4"/>
  <c r="T66655" i="4"/>
  <c r="T66656" i="4"/>
  <c r="T66657" i="4"/>
  <c r="T66658" i="4"/>
  <c r="T66659" i="4"/>
  <c r="T66660" i="4"/>
  <c r="T66661" i="4"/>
  <c r="T66662" i="4"/>
  <c r="T66663" i="4"/>
  <c r="T66664" i="4"/>
  <c r="T66665" i="4"/>
  <c r="T66666" i="4"/>
  <c r="T66667" i="4"/>
  <c r="T66668" i="4"/>
  <c r="T66669" i="4"/>
  <c r="T66670" i="4"/>
  <c r="T66671" i="4"/>
  <c r="T66672" i="4"/>
  <c r="T66673" i="4"/>
  <c r="T66674" i="4"/>
  <c r="T66675" i="4"/>
  <c r="T66676" i="4"/>
  <c r="T66677" i="4"/>
  <c r="T66678" i="4"/>
  <c r="T66679" i="4"/>
  <c r="T66680" i="4"/>
  <c r="T66681" i="4"/>
  <c r="T66682" i="4"/>
  <c r="T66683" i="4"/>
  <c r="T66684" i="4"/>
  <c r="T66685" i="4"/>
  <c r="T66686" i="4"/>
  <c r="T66687" i="4"/>
  <c r="T66688" i="4"/>
  <c r="T66689" i="4"/>
  <c r="T66690" i="4"/>
  <c r="T66691" i="4"/>
  <c r="T66692" i="4"/>
  <c r="T66693" i="4"/>
  <c r="T66694" i="4"/>
  <c r="T66695" i="4"/>
  <c r="T66696" i="4"/>
  <c r="T66697" i="4"/>
  <c r="T66698" i="4"/>
  <c r="T66699" i="4"/>
  <c r="T66700" i="4"/>
  <c r="T66701" i="4"/>
  <c r="T66702" i="4"/>
  <c r="T66703" i="4"/>
  <c r="T66704" i="4"/>
  <c r="T66705" i="4"/>
  <c r="T66706" i="4"/>
  <c r="T66707" i="4"/>
  <c r="T66708" i="4"/>
  <c r="T66709" i="4"/>
  <c r="T66710" i="4"/>
  <c r="T66711" i="4"/>
  <c r="T66712" i="4"/>
  <c r="T66713" i="4"/>
  <c r="T66714" i="4"/>
  <c r="T66715" i="4"/>
  <c r="T66716" i="4"/>
  <c r="T66717" i="4"/>
  <c r="T66718" i="4"/>
  <c r="T66719" i="4"/>
  <c r="T66720" i="4"/>
  <c r="T66721" i="4"/>
  <c r="T66722" i="4"/>
  <c r="T66723" i="4"/>
  <c r="T66724" i="4"/>
  <c r="T66725" i="4"/>
  <c r="T66726" i="4"/>
  <c r="T66727" i="4"/>
  <c r="T66728" i="4"/>
  <c r="T66729" i="4"/>
  <c r="T66730" i="4"/>
  <c r="T66731" i="4"/>
  <c r="T66732" i="4"/>
  <c r="T66733" i="4"/>
  <c r="T66734" i="4"/>
  <c r="T66735" i="4"/>
  <c r="T66736" i="4"/>
  <c r="T66737" i="4"/>
  <c r="T66738" i="4"/>
  <c r="T66739" i="4"/>
  <c r="T66740" i="4"/>
  <c r="T66741" i="4"/>
  <c r="T66742" i="4"/>
  <c r="T66743" i="4"/>
  <c r="T66744" i="4"/>
  <c r="T66745" i="4"/>
  <c r="T66746" i="4"/>
  <c r="T66747" i="4"/>
  <c r="T66748" i="4"/>
  <c r="T66749" i="4"/>
  <c r="T66750" i="4"/>
  <c r="T66751" i="4"/>
  <c r="T66752" i="4"/>
  <c r="T66753" i="4"/>
  <c r="T66754" i="4"/>
  <c r="T66755" i="4"/>
  <c r="T66756" i="4"/>
  <c r="T66757" i="4"/>
  <c r="T66758" i="4"/>
  <c r="T66759" i="4"/>
  <c r="T66760" i="4"/>
  <c r="T66761" i="4"/>
  <c r="T66762" i="4"/>
  <c r="T66763" i="4"/>
  <c r="T66764" i="4"/>
  <c r="T66765" i="4"/>
  <c r="T66766" i="4"/>
  <c r="T66767" i="4"/>
  <c r="T66768" i="4"/>
  <c r="T66769" i="4"/>
  <c r="T66770" i="4"/>
  <c r="T66771" i="4"/>
  <c r="T66772" i="4"/>
  <c r="T66773" i="4"/>
  <c r="T66774" i="4"/>
  <c r="T66775" i="4"/>
  <c r="T66776" i="4"/>
  <c r="T66777" i="4"/>
  <c r="T66778" i="4"/>
  <c r="T66779" i="4"/>
  <c r="T66780" i="4"/>
  <c r="T66781" i="4"/>
  <c r="T66782" i="4"/>
  <c r="T66783" i="4"/>
  <c r="T66784" i="4"/>
  <c r="T66785" i="4"/>
  <c r="T66786" i="4"/>
  <c r="T66787" i="4"/>
  <c r="T66788" i="4"/>
  <c r="T66789" i="4"/>
  <c r="T66790" i="4"/>
  <c r="T66791" i="4"/>
  <c r="T66792" i="4"/>
  <c r="T66793" i="4"/>
  <c r="T66794" i="4"/>
  <c r="T66795" i="4"/>
  <c r="T66796" i="4"/>
  <c r="T66797" i="4"/>
  <c r="T66798" i="4"/>
  <c r="T66799" i="4"/>
  <c r="T66800" i="4"/>
  <c r="T66801" i="4"/>
  <c r="T66802" i="4"/>
  <c r="T66803" i="4"/>
  <c r="T66804" i="4"/>
  <c r="T66805" i="4"/>
  <c r="T66806" i="4"/>
  <c r="T66807" i="4"/>
  <c r="T66808" i="4"/>
  <c r="T66809" i="4"/>
  <c r="T66810" i="4"/>
  <c r="T66811" i="4"/>
  <c r="T66812" i="4"/>
  <c r="T66813" i="4"/>
  <c r="T66814" i="4"/>
  <c r="T66815" i="4"/>
  <c r="T66816" i="4"/>
  <c r="T66817" i="4"/>
  <c r="T66818" i="4"/>
  <c r="T66819" i="4"/>
  <c r="T66820" i="4"/>
  <c r="T66821" i="4"/>
  <c r="T66822" i="4"/>
  <c r="T66823" i="4"/>
  <c r="T66824" i="4"/>
  <c r="T66825" i="4"/>
  <c r="T66826" i="4"/>
  <c r="T66827" i="4"/>
  <c r="T66828" i="4"/>
  <c r="T66829" i="4"/>
  <c r="T66830" i="4"/>
  <c r="T66831" i="4"/>
  <c r="T66832" i="4"/>
  <c r="T66833" i="4"/>
  <c r="T66834" i="4"/>
  <c r="T66835" i="4"/>
  <c r="T66836" i="4"/>
  <c r="T66837" i="4"/>
  <c r="T66838" i="4"/>
  <c r="T66839" i="4"/>
  <c r="T66840" i="4"/>
  <c r="T66841" i="4"/>
  <c r="T66842" i="4"/>
  <c r="T66843" i="4"/>
  <c r="T66844" i="4"/>
  <c r="T66845" i="4"/>
  <c r="T66846" i="4"/>
  <c r="T66847" i="4"/>
  <c r="T66848" i="4"/>
  <c r="T66849" i="4"/>
  <c r="T66850" i="4"/>
  <c r="T66851" i="4"/>
  <c r="T66852" i="4"/>
  <c r="T66853" i="4"/>
  <c r="T66854" i="4"/>
  <c r="T66855" i="4"/>
  <c r="T66856" i="4"/>
  <c r="T66857" i="4"/>
  <c r="T66858" i="4"/>
  <c r="T66859" i="4"/>
  <c r="T66860" i="4"/>
  <c r="T66861" i="4"/>
  <c r="T66862" i="4"/>
  <c r="T66863" i="4"/>
  <c r="T66864" i="4"/>
  <c r="T66865" i="4"/>
  <c r="T66866" i="4"/>
  <c r="T66867" i="4"/>
  <c r="T66868" i="4"/>
  <c r="T66869" i="4"/>
  <c r="T66870" i="4"/>
  <c r="T66871" i="4"/>
  <c r="T66872" i="4"/>
  <c r="T66873" i="4"/>
  <c r="T66874" i="4"/>
  <c r="T66875" i="4"/>
  <c r="T66876" i="4"/>
  <c r="T66877" i="4"/>
  <c r="T66878" i="4"/>
  <c r="T66879" i="4"/>
  <c r="T66880" i="4"/>
  <c r="T66881" i="4"/>
  <c r="T66882" i="4"/>
  <c r="T66883" i="4"/>
  <c r="T66884" i="4"/>
  <c r="T66885" i="4"/>
  <c r="T66886" i="4"/>
  <c r="T66887" i="4"/>
  <c r="T66888" i="4"/>
  <c r="T66889" i="4"/>
  <c r="T66890" i="4"/>
  <c r="T66891" i="4"/>
  <c r="T66892" i="4"/>
  <c r="T66893" i="4"/>
  <c r="T66894" i="4"/>
  <c r="T66895" i="4"/>
  <c r="T66896" i="4"/>
  <c r="T66897" i="4"/>
  <c r="T66898" i="4"/>
  <c r="T66899" i="4"/>
  <c r="T66900" i="4"/>
  <c r="T66901" i="4"/>
  <c r="T66902" i="4"/>
  <c r="T66903" i="4"/>
  <c r="T66904" i="4"/>
  <c r="T66905" i="4"/>
  <c r="T66906" i="4"/>
  <c r="T66907" i="4"/>
  <c r="T66908" i="4"/>
  <c r="T66909" i="4"/>
  <c r="T66910" i="4"/>
  <c r="T66911" i="4"/>
  <c r="T66912" i="4"/>
  <c r="T66913" i="4"/>
  <c r="T66914" i="4"/>
  <c r="T66915" i="4"/>
  <c r="T66916" i="4"/>
  <c r="T66917" i="4"/>
  <c r="T66918" i="4"/>
  <c r="T66919" i="4"/>
  <c r="T66920" i="4"/>
  <c r="T66921" i="4"/>
  <c r="T66922" i="4"/>
  <c r="T66923" i="4"/>
  <c r="T66924" i="4"/>
  <c r="T66925" i="4"/>
  <c r="T66926" i="4"/>
  <c r="T66927" i="4"/>
  <c r="T66928" i="4"/>
  <c r="T66929" i="4"/>
  <c r="T66930" i="4"/>
  <c r="T66931" i="4"/>
  <c r="T66932" i="4"/>
  <c r="T66933" i="4"/>
  <c r="T66934" i="4"/>
  <c r="T66935" i="4"/>
  <c r="T66936" i="4"/>
  <c r="T66937" i="4"/>
  <c r="T66938" i="4"/>
  <c r="T66939" i="4"/>
  <c r="T66940" i="4"/>
  <c r="T66941" i="4"/>
  <c r="T66942" i="4"/>
  <c r="T66943" i="4"/>
  <c r="T66944" i="4"/>
  <c r="T66945" i="4"/>
  <c r="T66946" i="4"/>
  <c r="T66947" i="4"/>
  <c r="T66948" i="4"/>
  <c r="T66949" i="4"/>
  <c r="T66950" i="4"/>
  <c r="T66951" i="4"/>
  <c r="T66952" i="4"/>
  <c r="T66953" i="4"/>
  <c r="T66954" i="4"/>
  <c r="T66955" i="4"/>
  <c r="T66956" i="4"/>
  <c r="T66957" i="4"/>
  <c r="T66958" i="4"/>
  <c r="T66959" i="4"/>
  <c r="T66960" i="4"/>
  <c r="T66961" i="4"/>
  <c r="T66962" i="4"/>
  <c r="T66963" i="4"/>
  <c r="T66964" i="4"/>
  <c r="T66965" i="4"/>
  <c r="T66966" i="4"/>
  <c r="T66967" i="4"/>
  <c r="T66968" i="4"/>
  <c r="T66969" i="4"/>
  <c r="T66970" i="4"/>
  <c r="T66971" i="4"/>
  <c r="T66972" i="4"/>
  <c r="T66973" i="4"/>
  <c r="T66974" i="4"/>
  <c r="T66975" i="4"/>
  <c r="T66976" i="4"/>
  <c r="T66977" i="4"/>
  <c r="T66978" i="4"/>
  <c r="T66979" i="4"/>
  <c r="T66980" i="4"/>
  <c r="T66981" i="4"/>
  <c r="T66982" i="4"/>
  <c r="T66983" i="4"/>
  <c r="T66984" i="4"/>
  <c r="T66985" i="4"/>
  <c r="T66986" i="4"/>
  <c r="T66987" i="4"/>
  <c r="T66988" i="4"/>
  <c r="T66989" i="4"/>
  <c r="T66990" i="4"/>
  <c r="T66991" i="4"/>
  <c r="T66992" i="4"/>
  <c r="T66993" i="4"/>
  <c r="T66994" i="4"/>
  <c r="T66995" i="4"/>
  <c r="T66996" i="4"/>
  <c r="T66997" i="4"/>
  <c r="T66998" i="4"/>
  <c r="T66999" i="4"/>
  <c r="T67000" i="4"/>
  <c r="T67001" i="4"/>
  <c r="T67002" i="4"/>
  <c r="T67003" i="4"/>
  <c r="T67004" i="4"/>
  <c r="T67005" i="4"/>
  <c r="T67006" i="4"/>
  <c r="T67007" i="4"/>
  <c r="T67008" i="4"/>
  <c r="T67009" i="4"/>
  <c r="T67010" i="4"/>
  <c r="T67011" i="4"/>
  <c r="T67012" i="4"/>
  <c r="T67013" i="4"/>
  <c r="T67014" i="4"/>
  <c r="T67015" i="4"/>
  <c r="T67016" i="4"/>
  <c r="T67017" i="4"/>
  <c r="T67018" i="4"/>
  <c r="T67019" i="4"/>
  <c r="T67020" i="4"/>
  <c r="T67021" i="4"/>
  <c r="T67022" i="4"/>
  <c r="T67023" i="4"/>
  <c r="T67024" i="4"/>
  <c r="T67025" i="4"/>
  <c r="T67026" i="4"/>
  <c r="T67027" i="4"/>
  <c r="T67028" i="4"/>
  <c r="T67029" i="4"/>
  <c r="T67030" i="4"/>
  <c r="T67031" i="4"/>
  <c r="T67032" i="4"/>
  <c r="T67033" i="4"/>
  <c r="T67034" i="4"/>
  <c r="T67035" i="4"/>
  <c r="T67036" i="4"/>
  <c r="T67037" i="4"/>
  <c r="T67038" i="4"/>
  <c r="T67039" i="4"/>
  <c r="T67040" i="4"/>
  <c r="T67041" i="4"/>
  <c r="T67042" i="4"/>
  <c r="T67043" i="4"/>
  <c r="T67044" i="4"/>
  <c r="T67045" i="4"/>
  <c r="T67046" i="4"/>
  <c r="T67047" i="4"/>
  <c r="T67048" i="4"/>
  <c r="T67049" i="4"/>
  <c r="T67050" i="4"/>
  <c r="T67051" i="4"/>
  <c r="T67052" i="4"/>
  <c r="T67053" i="4"/>
  <c r="T67054" i="4"/>
  <c r="T67055" i="4"/>
  <c r="T67056" i="4"/>
  <c r="T67057" i="4"/>
  <c r="T67058" i="4"/>
  <c r="T67059" i="4"/>
  <c r="T67060" i="4"/>
  <c r="T67061" i="4"/>
  <c r="T67062" i="4"/>
  <c r="T67063" i="4"/>
  <c r="T67064" i="4"/>
  <c r="T67065" i="4"/>
  <c r="T67066" i="4"/>
  <c r="T67067" i="4"/>
  <c r="T67068" i="4"/>
  <c r="T67069" i="4"/>
  <c r="T67070" i="4"/>
  <c r="T67071" i="4"/>
  <c r="T67072" i="4"/>
  <c r="T67073" i="4"/>
  <c r="T67074" i="4"/>
  <c r="T67075" i="4"/>
  <c r="T67076" i="4"/>
  <c r="T67077" i="4"/>
  <c r="T67078" i="4"/>
  <c r="T67079" i="4"/>
  <c r="T67080" i="4"/>
  <c r="T67081" i="4"/>
  <c r="T67082" i="4"/>
  <c r="T67083" i="4"/>
  <c r="T67084" i="4"/>
  <c r="T67085" i="4"/>
  <c r="T67086" i="4"/>
  <c r="T67087" i="4"/>
  <c r="T67088" i="4"/>
  <c r="T67089" i="4"/>
  <c r="T67090" i="4"/>
  <c r="T67091" i="4"/>
  <c r="T67092" i="4"/>
  <c r="T67093" i="4"/>
  <c r="T67094" i="4"/>
  <c r="T67095" i="4"/>
  <c r="T67096" i="4"/>
  <c r="T67097" i="4"/>
  <c r="T67098" i="4"/>
  <c r="T67099" i="4"/>
  <c r="T67100" i="4"/>
  <c r="T67101" i="4"/>
  <c r="T67102" i="4"/>
  <c r="T67103" i="4"/>
  <c r="T67104" i="4"/>
  <c r="T67105" i="4"/>
  <c r="T67106" i="4"/>
  <c r="T67107" i="4"/>
  <c r="T67108" i="4"/>
  <c r="T67109" i="4"/>
  <c r="T67110" i="4"/>
  <c r="T67111" i="4"/>
  <c r="T67112" i="4"/>
  <c r="T67113" i="4"/>
  <c r="T67114" i="4"/>
  <c r="T67115" i="4"/>
  <c r="T67116" i="4"/>
  <c r="T67117" i="4"/>
  <c r="T67118" i="4"/>
  <c r="T67119" i="4"/>
  <c r="T67120" i="4"/>
  <c r="T67121" i="4"/>
  <c r="T67122" i="4"/>
  <c r="T67123" i="4"/>
  <c r="T67124" i="4"/>
  <c r="T67125" i="4"/>
  <c r="T67126" i="4"/>
  <c r="T67127" i="4"/>
  <c r="T67128" i="4"/>
  <c r="T67129" i="4"/>
  <c r="T67130" i="4"/>
  <c r="T67131" i="4"/>
  <c r="T67132" i="4"/>
  <c r="T67133" i="4"/>
  <c r="T67134" i="4"/>
  <c r="T67135" i="4"/>
  <c r="T67136" i="4"/>
  <c r="T67137" i="4"/>
  <c r="T67138" i="4"/>
  <c r="T67139" i="4"/>
  <c r="T67140" i="4"/>
  <c r="T67141" i="4"/>
  <c r="T67142" i="4"/>
  <c r="T67143" i="4"/>
  <c r="T67144" i="4"/>
  <c r="T67145" i="4"/>
  <c r="T67146" i="4"/>
  <c r="T67147" i="4"/>
  <c r="T67148" i="4"/>
  <c r="T67149" i="4"/>
  <c r="T67150" i="4"/>
  <c r="T67151" i="4"/>
  <c r="T67152" i="4"/>
  <c r="T67153" i="4"/>
  <c r="T67154" i="4"/>
  <c r="T67155" i="4"/>
  <c r="T67156" i="4"/>
  <c r="T67157" i="4"/>
  <c r="T67158" i="4"/>
  <c r="T67159" i="4"/>
  <c r="T67160" i="4"/>
  <c r="T67161" i="4"/>
  <c r="T67162" i="4"/>
  <c r="T67163" i="4"/>
  <c r="T67164" i="4"/>
  <c r="T67165" i="4"/>
  <c r="T67166" i="4"/>
  <c r="T67167" i="4"/>
  <c r="T67168" i="4"/>
  <c r="T67169" i="4"/>
  <c r="T67170" i="4"/>
  <c r="T67171" i="4"/>
  <c r="T67172" i="4"/>
  <c r="T67173" i="4"/>
  <c r="T67174" i="4"/>
  <c r="T67175" i="4"/>
  <c r="T67176" i="4"/>
  <c r="T67177" i="4"/>
  <c r="T67178" i="4"/>
  <c r="T67179" i="4"/>
  <c r="T67180" i="4"/>
  <c r="T67181" i="4"/>
  <c r="T67182" i="4"/>
  <c r="T67183" i="4"/>
  <c r="T67184" i="4"/>
  <c r="T67185" i="4"/>
  <c r="T67186" i="4"/>
  <c r="T67187" i="4"/>
  <c r="T67188" i="4"/>
  <c r="T67189" i="4"/>
  <c r="T67190" i="4"/>
  <c r="T67191" i="4"/>
  <c r="T67192" i="4"/>
  <c r="T67193" i="4"/>
  <c r="T67194" i="4"/>
  <c r="T67195" i="4"/>
  <c r="T67196" i="4"/>
  <c r="T67197" i="4"/>
  <c r="T67198" i="4"/>
  <c r="T67199" i="4"/>
  <c r="T67200" i="4"/>
  <c r="T67201" i="4"/>
  <c r="T67202" i="4"/>
  <c r="T67203" i="4"/>
  <c r="T67204" i="4"/>
  <c r="T67205" i="4"/>
  <c r="T67206" i="4"/>
  <c r="T67207" i="4"/>
  <c r="T67208" i="4"/>
  <c r="T67209" i="4"/>
  <c r="T67210" i="4"/>
  <c r="T67211" i="4"/>
  <c r="T67212" i="4"/>
  <c r="T67213" i="4"/>
  <c r="T67214" i="4"/>
  <c r="T67215" i="4"/>
  <c r="T67216" i="4"/>
  <c r="T67217" i="4"/>
  <c r="T67218" i="4"/>
  <c r="T67219" i="4"/>
  <c r="T67220" i="4"/>
  <c r="T67221" i="4"/>
  <c r="T67222" i="4"/>
  <c r="T67223" i="4"/>
  <c r="T67224" i="4"/>
  <c r="T67225" i="4"/>
  <c r="T67226" i="4"/>
  <c r="T67227" i="4"/>
  <c r="T67228" i="4"/>
  <c r="T67229" i="4"/>
  <c r="T67230" i="4"/>
  <c r="T67231" i="4"/>
  <c r="T67232" i="4"/>
  <c r="T67233" i="4"/>
  <c r="T67234" i="4"/>
  <c r="T67235" i="4"/>
  <c r="T67236" i="4"/>
  <c r="T67237" i="4"/>
  <c r="T67238" i="4"/>
  <c r="T67239" i="4"/>
  <c r="T67240" i="4"/>
  <c r="T67241" i="4"/>
  <c r="T67242" i="4"/>
  <c r="T67243" i="4"/>
  <c r="T67244" i="4"/>
  <c r="T67245" i="4"/>
  <c r="T67246" i="4"/>
  <c r="T67247" i="4"/>
  <c r="T67248" i="4"/>
  <c r="T67249" i="4"/>
  <c r="T67250" i="4"/>
  <c r="T67251" i="4"/>
  <c r="T67252" i="4"/>
  <c r="T67253" i="4"/>
  <c r="T67254" i="4"/>
  <c r="T67255" i="4"/>
  <c r="T67256" i="4"/>
  <c r="T67257" i="4"/>
  <c r="T67258" i="4"/>
  <c r="T67259" i="4"/>
  <c r="T67260" i="4"/>
  <c r="T67261" i="4"/>
  <c r="T67262" i="4"/>
  <c r="T67263" i="4"/>
  <c r="T67264" i="4"/>
  <c r="T67265" i="4"/>
  <c r="T67266" i="4"/>
  <c r="T67267" i="4"/>
  <c r="T67268" i="4"/>
  <c r="T67269" i="4"/>
  <c r="T67270" i="4"/>
  <c r="T67271" i="4"/>
  <c r="T67272" i="4"/>
  <c r="T67273" i="4"/>
  <c r="T67274" i="4"/>
  <c r="T67275" i="4"/>
  <c r="T67276" i="4"/>
  <c r="T67277" i="4"/>
  <c r="T67278" i="4"/>
  <c r="T67279" i="4"/>
  <c r="T67280" i="4"/>
  <c r="T67281" i="4"/>
  <c r="T67282" i="4"/>
  <c r="T67283" i="4"/>
  <c r="T67284" i="4"/>
  <c r="T67285" i="4"/>
  <c r="T67286" i="4"/>
  <c r="T67287" i="4"/>
  <c r="T67288" i="4"/>
  <c r="T67289" i="4"/>
  <c r="T67290" i="4"/>
  <c r="T67291" i="4"/>
  <c r="T67292" i="4"/>
  <c r="T67293" i="4"/>
  <c r="T67294" i="4"/>
  <c r="T67295" i="4"/>
  <c r="T67296" i="4"/>
  <c r="T67297" i="4"/>
  <c r="T67298" i="4"/>
  <c r="T67299" i="4"/>
  <c r="T67300" i="4"/>
  <c r="T67301" i="4"/>
  <c r="T67302" i="4"/>
  <c r="T67303" i="4"/>
  <c r="T67304" i="4"/>
  <c r="T67305" i="4"/>
  <c r="T67306" i="4"/>
  <c r="T67307" i="4"/>
  <c r="T67308" i="4"/>
  <c r="T67309" i="4"/>
  <c r="T67310" i="4"/>
  <c r="T67311" i="4"/>
  <c r="T67312" i="4"/>
  <c r="T67313" i="4"/>
  <c r="T67314" i="4"/>
  <c r="T67315" i="4"/>
  <c r="T67316" i="4"/>
  <c r="T67317" i="4"/>
  <c r="T67318" i="4"/>
  <c r="T67319" i="4"/>
  <c r="T67320" i="4"/>
  <c r="T67321" i="4"/>
  <c r="T67322" i="4"/>
  <c r="T67323" i="4"/>
  <c r="T67324" i="4"/>
  <c r="T67325" i="4"/>
  <c r="T67326" i="4"/>
  <c r="T67327" i="4"/>
  <c r="T67328" i="4"/>
  <c r="T67329" i="4"/>
  <c r="T67330" i="4"/>
  <c r="T67331" i="4"/>
  <c r="T67332" i="4"/>
  <c r="T67333" i="4"/>
  <c r="T67334" i="4"/>
  <c r="T67335" i="4"/>
  <c r="T67336" i="4"/>
  <c r="T67337" i="4"/>
  <c r="T67338" i="4"/>
  <c r="T67339" i="4"/>
  <c r="T67340" i="4"/>
  <c r="T67341" i="4"/>
  <c r="T67342" i="4"/>
  <c r="T67343" i="4"/>
  <c r="T67344" i="4"/>
  <c r="T67345" i="4"/>
  <c r="T67346" i="4"/>
  <c r="T67347" i="4"/>
  <c r="T67348" i="4"/>
  <c r="T67349" i="4"/>
  <c r="T67350" i="4"/>
  <c r="T67351" i="4"/>
  <c r="T67352" i="4"/>
  <c r="T67353" i="4"/>
  <c r="T67354" i="4"/>
  <c r="T67355" i="4"/>
  <c r="T67356" i="4"/>
  <c r="T67357" i="4"/>
  <c r="T67358" i="4"/>
  <c r="T67359" i="4"/>
  <c r="T67360" i="4"/>
  <c r="T67361" i="4"/>
  <c r="T67362" i="4"/>
  <c r="T67363" i="4"/>
  <c r="T67364" i="4"/>
  <c r="T67365" i="4"/>
  <c r="T67366" i="4"/>
  <c r="T67367" i="4"/>
  <c r="T67368" i="4"/>
  <c r="T67369" i="4"/>
  <c r="T67370" i="4"/>
  <c r="T67371" i="4"/>
  <c r="T67372" i="4"/>
  <c r="T67373" i="4"/>
  <c r="T67374" i="4"/>
  <c r="T67375" i="4"/>
  <c r="T67376" i="4"/>
  <c r="T67377" i="4"/>
  <c r="T67378" i="4"/>
  <c r="T67379" i="4"/>
  <c r="T67380" i="4"/>
  <c r="T67381" i="4"/>
  <c r="T67382" i="4"/>
  <c r="T67383" i="4"/>
  <c r="T67384" i="4"/>
  <c r="T67385" i="4"/>
  <c r="T67386" i="4"/>
  <c r="T67387" i="4"/>
  <c r="T67388" i="4"/>
  <c r="T67389" i="4"/>
  <c r="T67390" i="4"/>
  <c r="T67391" i="4"/>
  <c r="T67392" i="4"/>
  <c r="T67393" i="4"/>
  <c r="T67394" i="4"/>
  <c r="T67395" i="4"/>
  <c r="T67396" i="4"/>
  <c r="T67397" i="4"/>
  <c r="T67398" i="4"/>
  <c r="T67399" i="4"/>
  <c r="T67400" i="4"/>
  <c r="T67401" i="4"/>
  <c r="T67402" i="4"/>
  <c r="T67403" i="4"/>
  <c r="T67404" i="4"/>
  <c r="T67405" i="4"/>
  <c r="T67406" i="4"/>
  <c r="T67407" i="4"/>
  <c r="T67408" i="4"/>
  <c r="T67409" i="4"/>
  <c r="T67410" i="4"/>
  <c r="T67411" i="4"/>
  <c r="T67412" i="4"/>
  <c r="T67413" i="4"/>
  <c r="T67414" i="4"/>
  <c r="T67415" i="4"/>
  <c r="T67416" i="4"/>
  <c r="T67417" i="4"/>
  <c r="T67418" i="4"/>
  <c r="T67419" i="4"/>
  <c r="T67420" i="4"/>
  <c r="T67421" i="4"/>
  <c r="T67422" i="4"/>
  <c r="T67423" i="4"/>
  <c r="T67424" i="4"/>
  <c r="T67425" i="4"/>
  <c r="T67426" i="4"/>
  <c r="T67427" i="4"/>
  <c r="T67428" i="4"/>
  <c r="T67429" i="4"/>
  <c r="T67430" i="4"/>
  <c r="T67431" i="4"/>
  <c r="T67432" i="4"/>
  <c r="T67433" i="4"/>
  <c r="T67434" i="4"/>
  <c r="T67435" i="4"/>
  <c r="T67436" i="4"/>
  <c r="T67437" i="4"/>
  <c r="T67438" i="4"/>
  <c r="T67439" i="4"/>
  <c r="T67440" i="4"/>
  <c r="T67441" i="4"/>
  <c r="T67442" i="4"/>
  <c r="T67443" i="4"/>
  <c r="T67444" i="4"/>
  <c r="T67445" i="4"/>
  <c r="T67446" i="4"/>
  <c r="T67447" i="4"/>
  <c r="T67448" i="4"/>
  <c r="T67449" i="4"/>
  <c r="T67450" i="4"/>
  <c r="T67451" i="4"/>
  <c r="T67452" i="4"/>
  <c r="T67453" i="4"/>
  <c r="T67454" i="4"/>
  <c r="T67455" i="4"/>
  <c r="T67456" i="4"/>
  <c r="T67457" i="4"/>
  <c r="T67458" i="4"/>
  <c r="T67459" i="4"/>
  <c r="T67460" i="4"/>
  <c r="T67461" i="4"/>
  <c r="T67462" i="4"/>
  <c r="T67463" i="4"/>
  <c r="T67464" i="4"/>
  <c r="T67465" i="4"/>
  <c r="T67466" i="4"/>
  <c r="T67467" i="4"/>
  <c r="T67468" i="4"/>
  <c r="T67469" i="4"/>
  <c r="T67470" i="4"/>
  <c r="T67471" i="4"/>
  <c r="T67472" i="4"/>
  <c r="T67473" i="4"/>
  <c r="T67474" i="4"/>
  <c r="T67475" i="4"/>
  <c r="T67476" i="4"/>
  <c r="T67477" i="4"/>
  <c r="T67478" i="4"/>
  <c r="T67479" i="4"/>
  <c r="T67480" i="4"/>
  <c r="T67481" i="4"/>
  <c r="T67482" i="4"/>
  <c r="T67483" i="4"/>
  <c r="T67484" i="4"/>
  <c r="T67485" i="4"/>
  <c r="T67486" i="4"/>
  <c r="T67487" i="4"/>
  <c r="T67488" i="4"/>
  <c r="T67489" i="4"/>
  <c r="T67490" i="4"/>
  <c r="T67491" i="4"/>
  <c r="T67492" i="4"/>
  <c r="T67493" i="4"/>
  <c r="T67494" i="4"/>
  <c r="T67495" i="4"/>
  <c r="T67496" i="4"/>
  <c r="T67497" i="4"/>
  <c r="T67498" i="4"/>
  <c r="T67499" i="4"/>
  <c r="T67500" i="4"/>
  <c r="T67501" i="4"/>
  <c r="T67502" i="4"/>
  <c r="T67503" i="4"/>
  <c r="T67504" i="4"/>
  <c r="T67505" i="4"/>
  <c r="T67506" i="4"/>
  <c r="T67507" i="4"/>
  <c r="T67508" i="4"/>
  <c r="T67509" i="4"/>
  <c r="T67510" i="4"/>
  <c r="T67511" i="4"/>
  <c r="T67512" i="4"/>
  <c r="T67513" i="4"/>
  <c r="T67514" i="4"/>
  <c r="T67515" i="4"/>
  <c r="T67516" i="4"/>
  <c r="T67517" i="4"/>
  <c r="T67518" i="4"/>
  <c r="T67519" i="4"/>
  <c r="T67520" i="4"/>
  <c r="T67521" i="4"/>
  <c r="T67522" i="4"/>
  <c r="T67523" i="4"/>
  <c r="T67524" i="4"/>
  <c r="T67525" i="4"/>
  <c r="T67526" i="4"/>
  <c r="T67527" i="4"/>
  <c r="T67528" i="4"/>
  <c r="T67529" i="4"/>
  <c r="T67530" i="4"/>
  <c r="T67531" i="4"/>
  <c r="T67532" i="4"/>
  <c r="T67533" i="4"/>
  <c r="T67534" i="4"/>
  <c r="T67535" i="4"/>
  <c r="T67536" i="4"/>
  <c r="T67537" i="4"/>
  <c r="T67538" i="4"/>
  <c r="T67539" i="4"/>
  <c r="T67540" i="4"/>
  <c r="T67541" i="4"/>
  <c r="T67542" i="4"/>
  <c r="T67543" i="4"/>
  <c r="T67544" i="4"/>
  <c r="T67545" i="4"/>
  <c r="T67546" i="4"/>
  <c r="T67547" i="4"/>
  <c r="T67548" i="4"/>
  <c r="T67549" i="4"/>
  <c r="T67550" i="4"/>
  <c r="T67551" i="4"/>
  <c r="T67552" i="4"/>
  <c r="T67553" i="4"/>
  <c r="T67554" i="4"/>
  <c r="T67555" i="4"/>
  <c r="T67556" i="4"/>
  <c r="T67557" i="4"/>
  <c r="T67558" i="4"/>
  <c r="T67559" i="4"/>
  <c r="T67560" i="4"/>
  <c r="T67561" i="4"/>
  <c r="T67562" i="4"/>
  <c r="T67563" i="4"/>
  <c r="T67564" i="4"/>
  <c r="T67565" i="4"/>
  <c r="T67566" i="4"/>
  <c r="T67567" i="4"/>
  <c r="T67568" i="4"/>
  <c r="T67569" i="4"/>
  <c r="T67570" i="4"/>
  <c r="T67571" i="4"/>
  <c r="T67572" i="4"/>
  <c r="T67573" i="4"/>
  <c r="T67574" i="4"/>
  <c r="T67575" i="4"/>
  <c r="T67576" i="4"/>
  <c r="T67577" i="4"/>
  <c r="T67578" i="4"/>
  <c r="T67579" i="4"/>
  <c r="T67580" i="4"/>
  <c r="T67581" i="4"/>
  <c r="T67582" i="4"/>
  <c r="T67583" i="4"/>
  <c r="T67584" i="4"/>
  <c r="T67585" i="4"/>
  <c r="T67586" i="4"/>
  <c r="T67587" i="4"/>
  <c r="T67588" i="4"/>
  <c r="T67589" i="4"/>
  <c r="T67590" i="4"/>
  <c r="T67591" i="4"/>
  <c r="T67592" i="4"/>
  <c r="T67593" i="4"/>
  <c r="T67594" i="4"/>
  <c r="T67595" i="4"/>
  <c r="T67596" i="4"/>
  <c r="T67597" i="4"/>
  <c r="T67598" i="4"/>
  <c r="T67599" i="4"/>
  <c r="T67600" i="4"/>
  <c r="T67601" i="4"/>
  <c r="T67602" i="4"/>
  <c r="T67603" i="4"/>
  <c r="T67604" i="4"/>
  <c r="T67605" i="4"/>
  <c r="T67606" i="4"/>
  <c r="T67607" i="4"/>
  <c r="T67608" i="4"/>
  <c r="T67609" i="4"/>
  <c r="T67610" i="4"/>
  <c r="T67611" i="4"/>
  <c r="T67612" i="4"/>
  <c r="T67613" i="4"/>
  <c r="T67614" i="4"/>
  <c r="T67615" i="4"/>
  <c r="T67616" i="4"/>
  <c r="T67617" i="4"/>
  <c r="T67618" i="4"/>
  <c r="T67619" i="4"/>
  <c r="T67620" i="4"/>
  <c r="T67621" i="4"/>
  <c r="T67622" i="4"/>
  <c r="T67623" i="4"/>
  <c r="T67624" i="4"/>
  <c r="T67625" i="4"/>
  <c r="T67626" i="4"/>
  <c r="T67627" i="4"/>
  <c r="T67628" i="4"/>
  <c r="T67629" i="4"/>
  <c r="T67630" i="4"/>
  <c r="T67631" i="4"/>
  <c r="T67632" i="4"/>
  <c r="T67633" i="4"/>
  <c r="T67634" i="4"/>
  <c r="T67635" i="4"/>
  <c r="T67636" i="4"/>
  <c r="T67637" i="4"/>
  <c r="T67638" i="4"/>
  <c r="T67639" i="4"/>
  <c r="T67640" i="4"/>
  <c r="T67641" i="4"/>
  <c r="T67642" i="4"/>
  <c r="T67643" i="4"/>
  <c r="T67644" i="4"/>
  <c r="T67645" i="4"/>
  <c r="T67646" i="4"/>
  <c r="T67647" i="4"/>
  <c r="T67648" i="4"/>
  <c r="T67649" i="4"/>
  <c r="T67650" i="4"/>
  <c r="T67651" i="4"/>
  <c r="T67652" i="4"/>
  <c r="T67653" i="4"/>
  <c r="T67654" i="4"/>
  <c r="T67655" i="4"/>
  <c r="T67656" i="4"/>
  <c r="T67657" i="4"/>
  <c r="T67658" i="4"/>
  <c r="T67659" i="4"/>
  <c r="T67660" i="4"/>
  <c r="T67661" i="4"/>
  <c r="T67662" i="4"/>
  <c r="T67663" i="4"/>
  <c r="T67664" i="4"/>
  <c r="T67665" i="4"/>
  <c r="T67666" i="4"/>
  <c r="T67667" i="4"/>
  <c r="T67668" i="4"/>
  <c r="T67669" i="4"/>
  <c r="T67670" i="4"/>
  <c r="T67671" i="4"/>
  <c r="T67672" i="4"/>
  <c r="T67673" i="4"/>
  <c r="T67674" i="4"/>
  <c r="T67675" i="4"/>
  <c r="T67676" i="4"/>
  <c r="T67677" i="4"/>
  <c r="T67678" i="4"/>
  <c r="T67679" i="4"/>
  <c r="T67680" i="4"/>
  <c r="T67681" i="4"/>
  <c r="T67682" i="4"/>
  <c r="T67683" i="4"/>
  <c r="T67684" i="4"/>
  <c r="T67685" i="4"/>
  <c r="T67686" i="4"/>
  <c r="T67687" i="4"/>
  <c r="T67688" i="4"/>
  <c r="T67689" i="4"/>
  <c r="T67690" i="4"/>
  <c r="T67691" i="4"/>
  <c r="T67692" i="4"/>
  <c r="T67693" i="4"/>
  <c r="T67694" i="4"/>
  <c r="T67695" i="4"/>
  <c r="T67696" i="4"/>
  <c r="T67697" i="4"/>
  <c r="T67698" i="4"/>
  <c r="T67699" i="4"/>
  <c r="T67700" i="4"/>
  <c r="T67701" i="4"/>
  <c r="T67702" i="4"/>
  <c r="T67703" i="4"/>
  <c r="T67704" i="4"/>
  <c r="T67705" i="4"/>
  <c r="T67706" i="4"/>
  <c r="T67707" i="4"/>
  <c r="T67708" i="4"/>
  <c r="T67709" i="4"/>
  <c r="T67710" i="4"/>
  <c r="T67711" i="4"/>
  <c r="T67712" i="4"/>
  <c r="T67713" i="4"/>
  <c r="T67714" i="4"/>
  <c r="T67715" i="4"/>
  <c r="T67716" i="4"/>
  <c r="T67717" i="4"/>
  <c r="T67718" i="4"/>
  <c r="T67719" i="4"/>
  <c r="T67720" i="4"/>
  <c r="T67721" i="4"/>
  <c r="T67722" i="4"/>
  <c r="T67723" i="4"/>
  <c r="T67724" i="4"/>
  <c r="T67725" i="4"/>
  <c r="T67726" i="4"/>
  <c r="T67727" i="4"/>
  <c r="T67728" i="4"/>
  <c r="T67729" i="4"/>
  <c r="T67730" i="4"/>
  <c r="T67731" i="4"/>
  <c r="T67732" i="4"/>
  <c r="T67733" i="4"/>
  <c r="T67734" i="4"/>
  <c r="T67735" i="4"/>
  <c r="T67736" i="4"/>
  <c r="T67737" i="4"/>
  <c r="T67738" i="4"/>
  <c r="T67739" i="4"/>
  <c r="T67740" i="4"/>
  <c r="T67741" i="4"/>
  <c r="T67742" i="4"/>
  <c r="T67743" i="4"/>
  <c r="T67744" i="4"/>
  <c r="T67745" i="4"/>
  <c r="T67746" i="4"/>
  <c r="T67747" i="4"/>
  <c r="T67748" i="4"/>
  <c r="T67749" i="4"/>
  <c r="T67750" i="4"/>
  <c r="T67751" i="4"/>
  <c r="T67752" i="4"/>
  <c r="T67753" i="4"/>
  <c r="T67754" i="4"/>
  <c r="T67755" i="4"/>
  <c r="T67756" i="4"/>
  <c r="T67757" i="4"/>
  <c r="T67758" i="4"/>
  <c r="T67759" i="4"/>
  <c r="T67760" i="4"/>
  <c r="T67761" i="4"/>
  <c r="T67762" i="4"/>
  <c r="T67763" i="4"/>
  <c r="T67764" i="4"/>
  <c r="T67765" i="4"/>
  <c r="T67766" i="4"/>
  <c r="T67767" i="4"/>
  <c r="T67768" i="4"/>
  <c r="T67769" i="4"/>
  <c r="T67770" i="4"/>
  <c r="T67771" i="4"/>
  <c r="T67772" i="4"/>
  <c r="T67773" i="4"/>
  <c r="T67774" i="4"/>
  <c r="T67775" i="4"/>
  <c r="T67776" i="4"/>
  <c r="T67777" i="4"/>
  <c r="T67778" i="4"/>
  <c r="T67779" i="4"/>
  <c r="T67780" i="4"/>
  <c r="T67781" i="4"/>
  <c r="T67782" i="4"/>
  <c r="T67783" i="4"/>
  <c r="T67784" i="4"/>
  <c r="T67785" i="4"/>
  <c r="T67786" i="4"/>
  <c r="T67787" i="4"/>
  <c r="T67788" i="4"/>
  <c r="T67789" i="4"/>
  <c r="T67790" i="4"/>
  <c r="T67791" i="4"/>
  <c r="T67792" i="4"/>
  <c r="T67793" i="4"/>
  <c r="T67794" i="4"/>
  <c r="T67795" i="4"/>
  <c r="T67796" i="4"/>
  <c r="T67797" i="4"/>
  <c r="T67798" i="4"/>
  <c r="T67799" i="4"/>
  <c r="T67800" i="4"/>
  <c r="T67801" i="4"/>
  <c r="T67802" i="4"/>
  <c r="T67803" i="4"/>
  <c r="T67804" i="4"/>
  <c r="T67805" i="4"/>
  <c r="T67806" i="4"/>
  <c r="T67807" i="4"/>
  <c r="T67808" i="4"/>
  <c r="T67809" i="4"/>
  <c r="T67810" i="4"/>
  <c r="T67811" i="4"/>
  <c r="T67812" i="4"/>
  <c r="T67813" i="4"/>
  <c r="T67814" i="4"/>
  <c r="T67815" i="4"/>
  <c r="T67816" i="4"/>
  <c r="T67817" i="4"/>
  <c r="T67818" i="4"/>
  <c r="T67819" i="4"/>
  <c r="T67820" i="4"/>
  <c r="T67821" i="4"/>
  <c r="T67822" i="4"/>
  <c r="T67823" i="4"/>
  <c r="T67824" i="4"/>
  <c r="T67825" i="4"/>
  <c r="T67826" i="4"/>
  <c r="T67827" i="4"/>
  <c r="T67828" i="4"/>
  <c r="T67829" i="4"/>
  <c r="T67830" i="4"/>
  <c r="T67831" i="4"/>
  <c r="T67832" i="4"/>
  <c r="T67833" i="4"/>
  <c r="T67834" i="4"/>
  <c r="T67835" i="4"/>
  <c r="T67836" i="4"/>
  <c r="T67837" i="4"/>
  <c r="T67838" i="4"/>
  <c r="T67839" i="4"/>
  <c r="T67840" i="4"/>
  <c r="T67841" i="4"/>
  <c r="T67842" i="4"/>
  <c r="T67843" i="4"/>
  <c r="T67844" i="4"/>
  <c r="T67845" i="4"/>
  <c r="T67846" i="4"/>
  <c r="T67847" i="4"/>
  <c r="T67848" i="4"/>
  <c r="T67849" i="4"/>
  <c r="T67850" i="4"/>
  <c r="T67851" i="4"/>
  <c r="T67852" i="4"/>
  <c r="T67853" i="4"/>
  <c r="T67854" i="4"/>
  <c r="T67855" i="4"/>
  <c r="T67856" i="4"/>
  <c r="T67857" i="4"/>
  <c r="T67858" i="4"/>
  <c r="T67859" i="4"/>
  <c r="T67860" i="4"/>
  <c r="T67861" i="4"/>
  <c r="T67862" i="4"/>
  <c r="T67863" i="4"/>
  <c r="T67864" i="4"/>
  <c r="T67865" i="4"/>
  <c r="T67866" i="4"/>
  <c r="T67867" i="4"/>
  <c r="T67868" i="4"/>
  <c r="T67869" i="4"/>
  <c r="T67870" i="4"/>
  <c r="T67871" i="4"/>
  <c r="T67872" i="4"/>
  <c r="T67873" i="4"/>
  <c r="T67874" i="4"/>
  <c r="T67875" i="4"/>
  <c r="T67876" i="4"/>
  <c r="T67877" i="4"/>
  <c r="T67878" i="4"/>
  <c r="T67879" i="4"/>
  <c r="T67880" i="4"/>
  <c r="T67881" i="4"/>
  <c r="T67882" i="4"/>
  <c r="T67883" i="4"/>
  <c r="T67884" i="4"/>
  <c r="T67885" i="4"/>
  <c r="T67886" i="4"/>
  <c r="T67887" i="4"/>
  <c r="T67888" i="4"/>
  <c r="T67889" i="4"/>
  <c r="T67890" i="4"/>
  <c r="T67891" i="4"/>
  <c r="T67892" i="4"/>
  <c r="T67893" i="4"/>
  <c r="T67894" i="4"/>
  <c r="T67895" i="4"/>
  <c r="T67896" i="4"/>
  <c r="T67897" i="4"/>
  <c r="T67898" i="4"/>
  <c r="T67899" i="4"/>
  <c r="T67900" i="4"/>
  <c r="T67901" i="4"/>
  <c r="T67902" i="4"/>
  <c r="T67903" i="4"/>
  <c r="T67904" i="4"/>
  <c r="T67905" i="4"/>
  <c r="T67906" i="4"/>
  <c r="T67907" i="4"/>
  <c r="T67908" i="4"/>
  <c r="T67909" i="4"/>
  <c r="T67910" i="4"/>
  <c r="T67911" i="4"/>
  <c r="T67912" i="4"/>
  <c r="T67913" i="4"/>
  <c r="T67914" i="4"/>
  <c r="T67915" i="4"/>
  <c r="T67916" i="4"/>
  <c r="T67917" i="4"/>
  <c r="T67918" i="4"/>
  <c r="T67919" i="4"/>
  <c r="T67920" i="4"/>
  <c r="T67921" i="4"/>
  <c r="T67922" i="4"/>
  <c r="T67923" i="4"/>
  <c r="T67924" i="4"/>
  <c r="T67925" i="4"/>
  <c r="T67926" i="4"/>
  <c r="T67927" i="4"/>
  <c r="T67928" i="4"/>
  <c r="T67929" i="4"/>
  <c r="T67930" i="4"/>
  <c r="T67931" i="4"/>
  <c r="T67932" i="4"/>
  <c r="T67933" i="4"/>
  <c r="T67934" i="4"/>
  <c r="T67935" i="4"/>
  <c r="T67936" i="4"/>
  <c r="T67937" i="4"/>
  <c r="T67938" i="4"/>
  <c r="T67939" i="4"/>
  <c r="T67940" i="4"/>
  <c r="T67941" i="4"/>
  <c r="T67942" i="4"/>
  <c r="T67943" i="4"/>
  <c r="T67944" i="4"/>
  <c r="T67945" i="4"/>
  <c r="T67946" i="4"/>
  <c r="T67947" i="4"/>
  <c r="T67948" i="4"/>
  <c r="T67949" i="4"/>
  <c r="T67950" i="4"/>
  <c r="T67951" i="4"/>
  <c r="T67952" i="4"/>
  <c r="T67953" i="4"/>
  <c r="T67954" i="4"/>
  <c r="T67955" i="4"/>
  <c r="T67956" i="4"/>
  <c r="T67957" i="4"/>
  <c r="T67958" i="4"/>
  <c r="T67959" i="4"/>
  <c r="T67960" i="4"/>
  <c r="T67961" i="4"/>
  <c r="T67962" i="4"/>
  <c r="T67963" i="4"/>
  <c r="T67964" i="4"/>
  <c r="T67965" i="4"/>
  <c r="T67966" i="4"/>
  <c r="T67967" i="4"/>
  <c r="T67968" i="4"/>
  <c r="T67969" i="4"/>
  <c r="T67970" i="4"/>
  <c r="T67971" i="4"/>
  <c r="T67972" i="4"/>
  <c r="T67973" i="4"/>
  <c r="T67974" i="4"/>
  <c r="T67975" i="4"/>
  <c r="T67976" i="4"/>
  <c r="T67977" i="4"/>
  <c r="T67978" i="4"/>
  <c r="T67979" i="4"/>
  <c r="T67980" i="4"/>
  <c r="T67981" i="4"/>
  <c r="T67982" i="4"/>
  <c r="T67983" i="4"/>
  <c r="T67984" i="4"/>
  <c r="T67985" i="4"/>
  <c r="T67986" i="4"/>
  <c r="T67987" i="4"/>
  <c r="T67988" i="4"/>
  <c r="T67989" i="4"/>
  <c r="T67990" i="4"/>
  <c r="T67991" i="4"/>
  <c r="T67992" i="4"/>
  <c r="T67993" i="4"/>
  <c r="T67994" i="4"/>
  <c r="T67995" i="4"/>
  <c r="T67996" i="4"/>
  <c r="T67997" i="4"/>
  <c r="T67998" i="4"/>
  <c r="T67999" i="4"/>
  <c r="T68000" i="4"/>
  <c r="T68001" i="4"/>
  <c r="T68002" i="4"/>
  <c r="T68003" i="4"/>
  <c r="T68004" i="4"/>
  <c r="T68005" i="4"/>
  <c r="T68006" i="4"/>
  <c r="T68007" i="4"/>
  <c r="T68008" i="4"/>
  <c r="T68009" i="4"/>
  <c r="T68010" i="4"/>
  <c r="T68011" i="4"/>
  <c r="T68012" i="4"/>
  <c r="T68013" i="4"/>
  <c r="T68014" i="4"/>
  <c r="T68015" i="4"/>
  <c r="T68016" i="4"/>
  <c r="T68017" i="4"/>
  <c r="T68018" i="4"/>
  <c r="T68019" i="4"/>
  <c r="T68020" i="4"/>
  <c r="T68021" i="4"/>
  <c r="T68022" i="4"/>
  <c r="T68023" i="4"/>
  <c r="T68024" i="4"/>
  <c r="T68025" i="4"/>
  <c r="T68026" i="4"/>
  <c r="T68027" i="4"/>
  <c r="T68028" i="4"/>
  <c r="T68029" i="4"/>
  <c r="T68030" i="4"/>
  <c r="T68031" i="4"/>
  <c r="T68032" i="4"/>
  <c r="T68033" i="4"/>
  <c r="T68034" i="4"/>
  <c r="T68035" i="4"/>
  <c r="T68036" i="4"/>
  <c r="T68037" i="4"/>
  <c r="T68038" i="4"/>
  <c r="T68039" i="4"/>
  <c r="T68040" i="4"/>
  <c r="T68041" i="4"/>
  <c r="T68042" i="4"/>
  <c r="T68043" i="4"/>
  <c r="T68044" i="4"/>
  <c r="T68045" i="4"/>
  <c r="T68046" i="4"/>
  <c r="T68047" i="4"/>
  <c r="T68048" i="4"/>
  <c r="T68049" i="4"/>
  <c r="T68050" i="4"/>
  <c r="T68051" i="4"/>
  <c r="T68052" i="4"/>
  <c r="T68053" i="4"/>
  <c r="T68054" i="4"/>
  <c r="T68055" i="4"/>
  <c r="T68056" i="4"/>
  <c r="T68057" i="4"/>
  <c r="T68058" i="4"/>
  <c r="T68059" i="4"/>
  <c r="T68060" i="4"/>
  <c r="T68061" i="4"/>
  <c r="T68062" i="4"/>
  <c r="T68063" i="4"/>
  <c r="T68064" i="4"/>
  <c r="T68065" i="4"/>
  <c r="T68066" i="4"/>
  <c r="T68067" i="4"/>
  <c r="T68068" i="4"/>
  <c r="T68069" i="4"/>
  <c r="T68070" i="4"/>
  <c r="T68071" i="4"/>
  <c r="T68072" i="4"/>
  <c r="T68073" i="4"/>
  <c r="T68074" i="4"/>
  <c r="T68075" i="4"/>
  <c r="T68076" i="4"/>
  <c r="T68077" i="4"/>
  <c r="T68078" i="4"/>
  <c r="T68079" i="4"/>
  <c r="T68080" i="4"/>
  <c r="T68081" i="4"/>
  <c r="T68082" i="4"/>
  <c r="T68083" i="4"/>
  <c r="T68084" i="4"/>
  <c r="T68085" i="4"/>
  <c r="T68086" i="4"/>
  <c r="T68087" i="4"/>
  <c r="T68088" i="4"/>
  <c r="T68089" i="4"/>
  <c r="T68090" i="4"/>
  <c r="T68091" i="4"/>
  <c r="T68092" i="4"/>
  <c r="T68093" i="4"/>
  <c r="T68094" i="4"/>
  <c r="T68095" i="4"/>
  <c r="T68096" i="4"/>
  <c r="T68097" i="4"/>
  <c r="T68098" i="4"/>
  <c r="T68099" i="4"/>
  <c r="T68100" i="4"/>
  <c r="T68101" i="4"/>
  <c r="T68102" i="4"/>
  <c r="T68103" i="4"/>
  <c r="T68104" i="4"/>
  <c r="T68105" i="4"/>
  <c r="T68106" i="4"/>
  <c r="T68107" i="4"/>
  <c r="T68108" i="4"/>
  <c r="T68109" i="4"/>
  <c r="T68110" i="4"/>
  <c r="T68111" i="4"/>
  <c r="T68112" i="4"/>
  <c r="T68113" i="4"/>
  <c r="T68114" i="4"/>
  <c r="T68115" i="4"/>
  <c r="T68116" i="4"/>
  <c r="T68117" i="4"/>
  <c r="T68118" i="4"/>
  <c r="T68119" i="4"/>
  <c r="T68120" i="4"/>
  <c r="T68121" i="4"/>
  <c r="T68122" i="4"/>
  <c r="T68123" i="4"/>
  <c r="T68124" i="4"/>
  <c r="T68125" i="4"/>
  <c r="T68126" i="4"/>
  <c r="T68127" i="4"/>
  <c r="T68128" i="4"/>
  <c r="T68129" i="4"/>
  <c r="T68130" i="4"/>
  <c r="T68131" i="4"/>
  <c r="T68132" i="4"/>
  <c r="T68133" i="4"/>
  <c r="T68134" i="4"/>
  <c r="T68135" i="4"/>
  <c r="T68136" i="4"/>
  <c r="T68137" i="4"/>
  <c r="T68138" i="4"/>
  <c r="T68139" i="4"/>
  <c r="T68140" i="4"/>
  <c r="T68141" i="4"/>
  <c r="T68142" i="4"/>
  <c r="T68143" i="4"/>
  <c r="T68144" i="4"/>
  <c r="T68145" i="4"/>
  <c r="T68146" i="4"/>
  <c r="T68147" i="4"/>
  <c r="T68148" i="4"/>
  <c r="T68149" i="4"/>
  <c r="T68150" i="4"/>
  <c r="T68151" i="4"/>
  <c r="T68152" i="4"/>
  <c r="T68153" i="4"/>
  <c r="T68154" i="4"/>
  <c r="T68155" i="4"/>
  <c r="T68156" i="4"/>
  <c r="T68157" i="4"/>
  <c r="T68158" i="4"/>
  <c r="T68159" i="4"/>
  <c r="T68160" i="4"/>
  <c r="T68161" i="4"/>
  <c r="T68162" i="4"/>
  <c r="T68163" i="4"/>
  <c r="T68164" i="4"/>
  <c r="T68165" i="4"/>
  <c r="T68166" i="4"/>
  <c r="T68167" i="4"/>
  <c r="T68168" i="4"/>
  <c r="T68169" i="4"/>
  <c r="T68170" i="4"/>
  <c r="T68171" i="4"/>
  <c r="T68172" i="4"/>
  <c r="T68173" i="4"/>
  <c r="T68174" i="4"/>
  <c r="T68175" i="4"/>
  <c r="T68176" i="4"/>
  <c r="T68177" i="4"/>
  <c r="T68178" i="4"/>
  <c r="T68179" i="4"/>
  <c r="T68180" i="4"/>
  <c r="T68181" i="4"/>
  <c r="T68182" i="4"/>
  <c r="T68183" i="4"/>
  <c r="T68184" i="4"/>
  <c r="T68185" i="4"/>
  <c r="T68186" i="4"/>
  <c r="T68187" i="4"/>
  <c r="T68188" i="4"/>
  <c r="T68189" i="4"/>
  <c r="T68190" i="4"/>
  <c r="T68191" i="4"/>
  <c r="T68192" i="4"/>
  <c r="T68193" i="4"/>
  <c r="T68194" i="4"/>
  <c r="T68195" i="4"/>
  <c r="T68196" i="4"/>
  <c r="T68197" i="4"/>
  <c r="T68198" i="4"/>
  <c r="T68199" i="4"/>
  <c r="T68200" i="4"/>
  <c r="T68201" i="4"/>
  <c r="T68202" i="4"/>
  <c r="T68203" i="4"/>
  <c r="T68204" i="4"/>
  <c r="T68205" i="4"/>
  <c r="T68206" i="4"/>
  <c r="T68207" i="4"/>
  <c r="T68208" i="4"/>
  <c r="T68209" i="4"/>
  <c r="T68210" i="4"/>
  <c r="T68211" i="4"/>
  <c r="T68212" i="4"/>
  <c r="T68213" i="4"/>
  <c r="T68214" i="4"/>
  <c r="T68215" i="4"/>
  <c r="T68216" i="4"/>
  <c r="T68217" i="4"/>
  <c r="T68218" i="4"/>
  <c r="T68219" i="4"/>
  <c r="T68220" i="4"/>
  <c r="T68221" i="4"/>
  <c r="T68222" i="4"/>
  <c r="T68223" i="4"/>
  <c r="T68224" i="4"/>
  <c r="T68225" i="4"/>
  <c r="T68226" i="4"/>
  <c r="T68227" i="4"/>
  <c r="T68228" i="4"/>
  <c r="T68229" i="4"/>
  <c r="T68230" i="4"/>
  <c r="T68231" i="4"/>
  <c r="T68232" i="4"/>
  <c r="T68233" i="4"/>
  <c r="T68234" i="4"/>
  <c r="T68235" i="4"/>
  <c r="T68236" i="4"/>
  <c r="T68237" i="4"/>
  <c r="T68238" i="4"/>
  <c r="T68239" i="4"/>
  <c r="T68240" i="4"/>
  <c r="T68241" i="4"/>
  <c r="T68242" i="4"/>
  <c r="T68243" i="4"/>
  <c r="T68244" i="4"/>
  <c r="T68245" i="4"/>
  <c r="T68246" i="4"/>
  <c r="T68247" i="4"/>
  <c r="T68248" i="4"/>
  <c r="T68249" i="4"/>
  <c r="T68250" i="4"/>
  <c r="T68251" i="4"/>
  <c r="T68252" i="4"/>
  <c r="T68253" i="4"/>
  <c r="T68254" i="4"/>
  <c r="T68255" i="4"/>
  <c r="T68256" i="4"/>
  <c r="T68257" i="4"/>
  <c r="T68258" i="4"/>
  <c r="T68259" i="4"/>
  <c r="T68260" i="4"/>
  <c r="T68261" i="4"/>
  <c r="T68262" i="4"/>
  <c r="T68263" i="4"/>
  <c r="T68264" i="4"/>
  <c r="T68265" i="4"/>
  <c r="T68266" i="4"/>
  <c r="T68267" i="4"/>
  <c r="T68268" i="4"/>
  <c r="T68269" i="4"/>
  <c r="T68270" i="4"/>
  <c r="T68271" i="4"/>
  <c r="T68272" i="4"/>
  <c r="T68273" i="4"/>
  <c r="T68274" i="4"/>
  <c r="T68275" i="4"/>
  <c r="T68276" i="4"/>
  <c r="T68277" i="4"/>
  <c r="T68278" i="4"/>
  <c r="T68279" i="4"/>
  <c r="T68280" i="4"/>
  <c r="T68281" i="4"/>
  <c r="T68282" i="4"/>
  <c r="T68283" i="4"/>
  <c r="T68284" i="4"/>
  <c r="T68285" i="4"/>
  <c r="T68286" i="4"/>
  <c r="T68287" i="4"/>
  <c r="T68288" i="4"/>
  <c r="T68289" i="4"/>
  <c r="T68290" i="4"/>
  <c r="T68291" i="4"/>
  <c r="T68292" i="4"/>
  <c r="T68293" i="4"/>
  <c r="T68294" i="4"/>
  <c r="T68295" i="4"/>
  <c r="T68296" i="4"/>
  <c r="T68297" i="4"/>
  <c r="T68298" i="4"/>
  <c r="T68299" i="4"/>
  <c r="T68300" i="4"/>
  <c r="T68301" i="4"/>
  <c r="T68302" i="4"/>
  <c r="T68303" i="4"/>
  <c r="T68304" i="4"/>
  <c r="T68305" i="4"/>
  <c r="T68306" i="4"/>
  <c r="T68307" i="4"/>
  <c r="T68308" i="4"/>
  <c r="T68309" i="4"/>
  <c r="T68310" i="4"/>
  <c r="T68311" i="4"/>
  <c r="T68312" i="4"/>
  <c r="T68313" i="4"/>
  <c r="T68314" i="4"/>
  <c r="T68315" i="4"/>
  <c r="T68316" i="4"/>
  <c r="T68317" i="4"/>
  <c r="T68318" i="4"/>
  <c r="T68319" i="4"/>
  <c r="T68320" i="4"/>
  <c r="T68321" i="4"/>
  <c r="T68322" i="4"/>
  <c r="T68323" i="4"/>
  <c r="T68324" i="4"/>
  <c r="T68325" i="4"/>
  <c r="T68326" i="4"/>
  <c r="T68327" i="4"/>
  <c r="T68328" i="4"/>
  <c r="T68329" i="4"/>
  <c r="T68330" i="4"/>
  <c r="T68331" i="4"/>
  <c r="T68332" i="4"/>
  <c r="T68333" i="4"/>
  <c r="T68334" i="4"/>
  <c r="T68335" i="4"/>
  <c r="T68336" i="4"/>
  <c r="T68337" i="4"/>
  <c r="T68338" i="4"/>
  <c r="T68339" i="4"/>
  <c r="T68340" i="4"/>
  <c r="T68341" i="4"/>
  <c r="T68342" i="4"/>
  <c r="T68343" i="4"/>
  <c r="T68344" i="4"/>
  <c r="T68345" i="4"/>
  <c r="T68346" i="4"/>
  <c r="T68347" i="4"/>
  <c r="T68348" i="4"/>
  <c r="T68349" i="4"/>
  <c r="T68350" i="4"/>
  <c r="T68351" i="4"/>
  <c r="T68352" i="4"/>
  <c r="T68353" i="4"/>
  <c r="T68354" i="4"/>
  <c r="T68355" i="4"/>
  <c r="T68356" i="4"/>
  <c r="T68357" i="4"/>
  <c r="T68358" i="4"/>
  <c r="T68359" i="4"/>
  <c r="T68360" i="4"/>
  <c r="T68361" i="4"/>
  <c r="T68362" i="4"/>
  <c r="T68363" i="4"/>
  <c r="T68364" i="4"/>
  <c r="T68365" i="4"/>
  <c r="T68366" i="4"/>
  <c r="T68367" i="4"/>
  <c r="T68368" i="4"/>
  <c r="T68369" i="4"/>
  <c r="T68370" i="4"/>
  <c r="T68371" i="4"/>
  <c r="T68372" i="4"/>
  <c r="T68373" i="4"/>
  <c r="T68374" i="4"/>
  <c r="T68375" i="4"/>
  <c r="T68376" i="4"/>
  <c r="T68377" i="4"/>
  <c r="T68378" i="4"/>
  <c r="T68379" i="4"/>
  <c r="T68380" i="4"/>
  <c r="T68381" i="4"/>
  <c r="T68382" i="4"/>
  <c r="T68383" i="4"/>
  <c r="T68384" i="4"/>
  <c r="T68385" i="4"/>
  <c r="T68386" i="4"/>
  <c r="T68387" i="4"/>
  <c r="T68388" i="4"/>
  <c r="T68389" i="4"/>
  <c r="T68390" i="4"/>
  <c r="T68391" i="4"/>
  <c r="T68392" i="4"/>
  <c r="T68393" i="4"/>
  <c r="T68394" i="4"/>
  <c r="T68395" i="4"/>
  <c r="T68396" i="4"/>
  <c r="T68397" i="4"/>
  <c r="T68398" i="4"/>
  <c r="T68399" i="4"/>
  <c r="T68400" i="4"/>
  <c r="T68401" i="4"/>
  <c r="T68402" i="4"/>
  <c r="T68403" i="4"/>
  <c r="T68404" i="4"/>
  <c r="T68405" i="4"/>
  <c r="T68406" i="4"/>
  <c r="T68407" i="4"/>
  <c r="T68408" i="4"/>
  <c r="T68409" i="4"/>
  <c r="T68410" i="4"/>
  <c r="T68411" i="4"/>
  <c r="T68412" i="4"/>
  <c r="T68413" i="4"/>
  <c r="T68414" i="4"/>
  <c r="T68415" i="4"/>
  <c r="T68416" i="4"/>
  <c r="T68417" i="4"/>
  <c r="T68418" i="4"/>
  <c r="T68419" i="4"/>
  <c r="T68420" i="4"/>
  <c r="T68421" i="4"/>
  <c r="T68422" i="4"/>
  <c r="T68423" i="4"/>
  <c r="T68424" i="4"/>
  <c r="T68425" i="4"/>
  <c r="T68426" i="4"/>
  <c r="T68427" i="4"/>
  <c r="T68428" i="4"/>
  <c r="T68429" i="4"/>
  <c r="T68430" i="4"/>
  <c r="T68431" i="4"/>
  <c r="T68432" i="4"/>
  <c r="T68433" i="4"/>
  <c r="T68434" i="4"/>
  <c r="T68435" i="4"/>
  <c r="T68436" i="4"/>
  <c r="T68437" i="4"/>
  <c r="T68438" i="4"/>
  <c r="T68439" i="4"/>
  <c r="T68440" i="4"/>
  <c r="T68441" i="4"/>
  <c r="T68442" i="4"/>
  <c r="T68443" i="4"/>
  <c r="T68444" i="4"/>
  <c r="T68445" i="4"/>
  <c r="T68446" i="4"/>
  <c r="T68447" i="4"/>
  <c r="T68448" i="4"/>
  <c r="T68449" i="4"/>
  <c r="T68450" i="4"/>
  <c r="T68451" i="4"/>
  <c r="T68452" i="4"/>
  <c r="T68453" i="4"/>
  <c r="T68454" i="4"/>
  <c r="T68455" i="4"/>
  <c r="T68456" i="4"/>
  <c r="T68457" i="4"/>
  <c r="T68458" i="4"/>
  <c r="T68459" i="4"/>
  <c r="T68460" i="4"/>
  <c r="T68461" i="4"/>
  <c r="T68462" i="4"/>
  <c r="T68463" i="4"/>
  <c r="T68464" i="4"/>
  <c r="T68465" i="4"/>
  <c r="T68466" i="4"/>
  <c r="T68467" i="4"/>
  <c r="T68468" i="4"/>
  <c r="T68469" i="4"/>
  <c r="T68470" i="4"/>
  <c r="T68471" i="4"/>
  <c r="T68472" i="4"/>
  <c r="T68473" i="4"/>
  <c r="T68474" i="4"/>
  <c r="T68475" i="4"/>
  <c r="T68476" i="4"/>
  <c r="T68477" i="4"/>
  <c r="T68478" i="4"/>
  <c r="T68479" i="4"/>
  <c r="T68480" i="4"/>
  <c r="T68481" i="4"/>
  <c r="T68482" i="4"/>
  <c r="T68483" i="4"/>
  <c r="T68484" i="4"/>
  <c r="T68485" i="4"/>
  <c r="T68486" i="4"/>
  <c r="T68487" i="4"/>
  <c r="T68488" i="4"/>
  <c r="T68489" i="4"/>
  <c r="T68490" i="4"/>
  <c r="T68491" i="4"/>
  <c r="T68492" i="4"/>
  <c r="T68493" i="4"/>
  <c r="T68494" i="4"/>
  <c r="T68495" i="4"/>
  <c r="T68496" i="4"/>
  <c r="T68497" i="4"/>
  <c r="T68498" i="4"/>
  <c r="T68499" i="4"/>
  <c r="T68500" i="4"/>
  <c r="T68501" i="4"/>
  <c r="T68502" i="4"/>
  <c r="T68503" i="4"/>
  <c r="T68504" i="4"/>
  <c r="T68505" i="4"/>
  <c r="T68506" i="4"/>
  <c r="T68507" i="4"/>
  <c r="T68508" i="4"/>
  <c r="T68509" i="4"/>
  <c r="T68510" i="4"/>
  <c r="T68511" i="4"/>
  <c r="T68512" i="4"/>
  <c r="T68513" i="4"/>
  <c r="T68514" i="4"/>
  <c r="T68515" i="4"/>
  <c r="T68516" i="4"/>
  <c r="T68517" i="4"/>
  <c r="T68518" i="4"/>
  <c r="T68519" i="4"/>
  <c r="T68520" i="4"/>
  <c r="T68521" i="4"/>
  <c r="T68522" i="4"/>
  <c r="T68523" i="4"/>
  <c r="T68524" i="4"/>
  <c r="T68525" i="4"/>
  <c r="T68526" i="4"/>
  <c r="T68527" i="4"/>
  <c r="T68528" i="4"/>
  <c r="T68529" i="4"/>
  <c r="T68530" i="4"/>
  <c r="T68531" i="4"/>
  <c r="T68532" i="4"/>
  <c r="T68533" i="4"/>
  <c r="T68534" i="4"/>
  <c r="T68535" i="4"/>
  <c r="T68536" i="4"/>
  <c r="T68537" i="4"/>
  <c r="T68538" i="4"/>
  <c r="T68539" i="4"/>
  <c r="T68540" i="4"/>
  <c r="T68541" i="4"/>
  <c r="T68542" i="4"/>
  <c r="T68543" i="4"/>
  <c r="T68544" i="4"/>
  <c r="T68545" i="4"/>
  <c r="T68546" i="4"/>
  <c r="T68547" i="4"/>
  <c r="T68548" i="4"/>
  <c r="T68549" i="4"/>
  <c r="T68550" i="4"/>
  <c r="T68551" i="4"/>
  <c r="T68552" i="4"/>
  <c r="T68553" i="4"/>
  <c r="T68554" i="4"/>
  <c r="T68555" i="4"/>
  <c r="T68556" i="4"/>
  <c r="T68557" i="4"/>
  <c r="T68558" i="4"/>
  <c r="T68559" i="4"/>
  <c r="T68560" i="4"/>
  <c r="T68561" i="4"/>
  <c r="T68562" i="4"/>
  <c r="T68563" i="4"/>
  <c r="T68564" i="4"/>
  <c r="T68565" i="4"/>
  <c r="T68566" i="4"/>
  <c r="T68567" i="4"/>
  <c r="T68568" i="4"/>
  <c r="T68569" i="4"/>
  <c r="T68570" i="4"/>
  <c r="T68571" i="4"/>
  <c r="T68572" i="4"/>
  <c r="T68573" i="4"/>
  <c r="T68574" i="4"/>
  <c r="T68575" i="4"/>
  <c r="T68576" i="4"/>
  <c r="T68577" i="4"/>
  <c r="T68578" i="4"/>
  <c r="T68579" i="4"/>
  <c r="T68580" i="4"/>
  <c r="T68581" i="4"/>
  <c r="T68582" i="4"/>
  <c r="T68583" i="4"/>
  <c r="T68584" i="4"/>
  <c r="T68585" i="4"/>
  <c r="T68586" i="4"/>
  <c r="T68587" i="4"/>
  <c r="T68588" i="4"/>
  <c r="T68589" i="4"/>
  <c r="T68590" i="4"/>
  <c r="T68591" i="4"/>
  <c r="T68592" i="4"/>
  <c r="T68593" i="4"/>
  <c r="T68594" i="4"/>
  <c r="T68595" i="4"/>
  <c r="T68596" i="4"/>
  <c r="T68597" i="4"/>
  <c r="T68598" i="4"/>
  <c r="T68599" i="4"/>
  <c r="T68600" i="4"/>
  <c r="T68601" i="4"/>
  <c r="T68602" i="4"/>
  <c r="T68603" i="4"/>
  <c r="T68604" i="4"/>
  <c r="T68605" i="4"/>
  <c r="T68606" i="4"/>
  <c r="T68607" i="4"/>
  <c r="T68608" i="4"/>
  <c r="T68609" i="4"/>
  <c r="T68610" i="4"/>
  <c r="T68611" i="4"/>
  <c r="T68612" i="4"/>
  <c r="T68613" i="4"/>
  <c r="T68614" i="4"/>
  <c r="T68615" i="4"/>
  <c r="T68616" i="4"/>
  <c r="T68617" i="4"/>
  <c r="T68618" i="4"/>
  <c r="T68619" i="4"/>
  <c r="T68620" i="4"/>
  <c r="T68621" i="4"/>
  <c r="T68622" i="4"/>
  <c r="T68623" i="4"/>
  <c r="T68624" i="4"/>
  <c r="T68625" i="4"/>
  <c r="T68626" i="4"/>
  <c r="T68627" i="4"/>
  <c r="T68628" i="4"/>
  <c r="T68629" i="4"/>
  <c r="T68630" i="4"/>
  <c r="T68631" i="4"/>
  <c r="T68632" i="4"/>
  <c r="T68633" i="4"/>
  <c r="T68634" i="4"/>
  <c r="T68635" i="4"/>
  <c r="T68636" i="4"/>
  <c r="T68637" i="4"/>
  <c r="T68638" i="4"/>
  <c r="T68639" i="4"/>
  <c r="T68640" i="4"/>
  <c r="T68641" i="4"/>
  <c r="T68642" i="4"/>
  <c r="T68643" i="4"/>
  <c r="T68644" i="4"/>
  <c r="T68645" i="4"/>
  <c r="T68646" i="4"/>
  <c r="T68647" i="4"/>
  <c r="T68648" i="4"/>
  <c r="T68649" i="4"/>
  <c r="T68650" i="4"/>
  <c r="T68651" i="4"/>
  <c r="T68652" i="4"/>
  <c r="T68653" i="4"/>
  <c r="T68654" i="4"/>
  <c r="T68655" i="4"/>
  <c r="T68656" i="4"/>
  <c r="T68657" i="4"/>
  <c r="T68658" i="4"/>
  <c r="T68659" i="4"/>
  <c r="T68660" i="4"/>
  <c r="T68661" i="4"/>
  <c r="T68662" i="4"/>
  <c r="T68663" i="4"/>
  <c r="T68664" i="4"/>
  <c r="T68665" i="4"/>
  <c r="T68666" i="4"/>
  <c r="T68667" i="4"/>
  <c r="T68668" i="4"/>
  <c r="T68669" i="4"/>
  <c r="T68670" i="4"/>
  <c r="T68671" i="4"/>
  <c r="T68672" i="4"/>
  <c r="T68673" i="4"/>
  <c r="T68674" i="4"/>
  <c r="T68675" i="4"/>
  <c r="T68676" i="4"/>
  <c r="T68677" i="4"/>
  <c r="T68678" i="4"/>
  <c r="T68679" i="4"/>
  <c r="T68680" i="4"/>
  <c r="T68681" i="4"/>
  <c r="T68682" i="4"/>
  <c r="T68683" i="4"/>
  <c r="T68684" i="4"/>
  <c r="T68685" i="4"/>
  <c r="T68686" i="4"/>
  <c r="T68687" i="4"/>
  <c r="T68688" i="4"/>
  <c r="T68689" i="4"/>
  <c r="T68690" i="4"/>
  <c r="T68691" i="4"/>
  <c r="T68692" i="4"/>
  <c r="T68693" i="4"/>
  <c r="T68694" i="4"/>
  <c r="T68695" i="4"/>
  <c r="T68696" i="4"/>
  <c r="T68697" i="4"/>
  <c r="T68698" i="4"/>
  <c r="T68699" i="4"/>
  <c r="T68700" i="4"/>
  <c r="T68701" i="4"/>
  <c r="T68702" i="4"/>
  <c r="T68703" i="4"/>
  <c r="T68704" i="4"/>
  <c r="T68705" i="4"/>
  <c r="T68706" i="4"/>
  <c r="T68707" i="4"/>
  <c r="T68708" i="4"/>
  <c r="T68709" i="4"/>
  <c r="T68710" i="4"/>
  <c r="T68711" i="4"/>
  <c r="T68712" i="4"/>
  <c r="T68713" i="4"/>
  <c r="T68714" i="4"/>
  <c r="T68715" i="4"/>
  <c r="T68716" i="4"/>
  <c r="T68717" i="4"/>
  <c r="T68718" i="4"/>
  <c r="T68719" i="4"/>
  <c r="T68720" i="4"/>
  <c r="T68721" i="4"/>
  <c r="T68722" i="4"/>
  <c r="T68723" i="4"/>
  <c r="T68724" i="4"/>
  <c r="T68725" i="4"/>
  <c r="T68726" i="4"/>
  <c r="T68727" i="4"/>
  <c r="T68728" i="4"/>
  <c r="T68729" i="4"/>
  <c r="T68730" i="4"/>
  <c r="T68731" i="4"/>
  <c r="T68732" i="4"/>
  <c r="T68733" i="4"/>
  <c r="T68734" i="4"/>
  <c r="T68735" i="4"/>
  <c r="T68736" i="4"/>
  <c r="T68737" i="4"/>
  <c r="T68738" i="4"/>
  <c r="T68739" i="4"/>
  <c r="T68740" i="4"/>
  <c r="T68741" i="4"/>
  <c r="T68742" i="4"/>
  <c r="T68743" i="4"/>
  <c r="T68744" i="4"/>
  <c r="T68745" i="4"/>
  <c r="T68746" i="4"/>
  <c r="T68747" i="4"/>
  <c r="T68748" i="4"/>
  <c r="T68749" i="4"/>
  <c r="T68750" i="4"/>
  <c r="T68751" i="4"/>
  <c r="T68752" i="4"/>
  <c r="T68753" i="4"/>
  <c r="T68754" i="4"/>
  <c r="T68755" i="4"/>
  <c r="T68756" i="4"/>
  <c r="T68757" i="4"/>
  <c r="T68758" i="4"/>
  <c r="T68759" i="4"/>
  <c r="T68760" i="4"/>
  <c r="T68761" i="4"/>
  <c r="T68762" i="4"/>
  <c r="T68763" i="4"/>
  <c r="T68764" i="4"/>
  <c r="T68765" i="4"/>
  <c r="T68766" i="4"/>
  <c r="T68767" i="4"/>
  <c r="T68768" i="4"/>
  <c r="T68769" i="4"/>
  <c r="T68770" i="4"/>
  <c r="T68771" i="4"/>
  <c r="T68772" i="4"/>
  <c r="T68773" i="4"/>
  <c r="T68774" i="4"/>
  <c r="T68775" i="4"/>
  <c r="T68776" i="4"/>
  <c r="T68777" i="4"/>
  <c r="T68778" i="4"/>
  <c r="T68779" i="4"/>
  <c r="T68780" i="4"/>
  <c r="T68781" i="4"/>
  <c r="T68782" i="4"/>
  <c r="T68783" i="4"/>
  <c r="T68784" i="4"/>
  <c r="T68785" i="4"/>
  <c r="T68786" i="4"/>
  <c r="T68787" i="4"/>
  <c r="T68788" i="4"/>
  <c r="T68789" i="4"/>
  <c r="T68790" i="4"/>
  <c r="T68791" i="4"/>
  <c r="T68792" i="4"/>
  <c r="T68793" i="4"/>
  <c r="T68794" i="4"/>
  <c r="T68795" i="4"/>
  <c r="T68796" i="4"/>
  <c r="T68797" i="4"/>
  <c r="T68798" i="4"/>
  <c r="T68799" i="4"/>
  <c r="T68800" i="4"/>
  <c r="T68801" i="4"/>
  <c r="T68802" i="4"/>
  <c r="T68803" i="4"/>
  <c r="T68804" i="4"/>
  <c r="T68805" i="4"/>
  <c r="T68806" i="4"/>
  <c r="T68807" i="4"/>
  <c r="T68808" i="4"/>
  <c r="T68809" i="4"/>
  <c r="T68810" i="4"/>
  <c r="T68811" i="4"/>
  <c r="T68812" i="4"/>
  <c r="T68813" i="4"/>
  <c r="T68814" i="4"/>
  <c r="T68815" i="4"/>
  <c r="T68816" i="4"/>
  <c r="T68817" i="4"/>
  <c r="T68818" i="4"/>
  <c r="T68819" i="4"/>
  <c r="T68820" i="4"/>
  <c r="T68821" i="4"/>
  <c r="T68822" i="4"/>
  <c r="T68823" i="4"/>
  <c r="T68824" i="4"/>
  <c r="T68825" i="4"/>
  <c r="T68826" i="4"/>
  <c r="T68827" i="4"/>
  <c r="T68828" i="4"/>
  <c r="T68829" i="4"/>
  <c r="T68830" i="4"/>
  <c r="T68831" i="4"/>
  <c r="T68832" i="4"/>
  <c r="T68833" i="4"/>
  <c r="T68834" i="4"/>
  <c r="T68835" i="4"/>
  <c r="T68836" i="4"/>
  <c r="T68837" i="4"/>
  <c r="T68838" i="4"/>
  <c r="T68839" i="4"/>
  <c r="T68840" i="4"/>
  <c r="T68841" i="4"/>
  <c r="T68842" i="4"/>
  <c r="T68843" i="4"/>
  <c r="T68844" i="4"/>
  <c r="T68845" i="4"/>
  <c r="T68846" i="4"/>
  <c r="T68847" i="4"/>
  <c r="T68848" i="4"/>
  <c r="T68849" i="4"/>
  <c r="T68850" i="4"/>
  <c r="T68851" i="4"/>
  <c r="T68852" i="4"/>
  <c r="T68853" i="4"/>
  <c r="T68854" i="4"/>
  <c r="T68855" i="4"/>
  <c r="T68856" i="4"/>
  <c r="T68857" i="4"/>
  <c r="T68858" i="4"/>
  <c r="T68859" i="4"/>
  <c r="T68860" i="4"/>
  <c r="T68861" i="4"/>
  <c r="T68862" i="4"/>
  <c r="T68863" i="4"/>
  <c r="T68864" i="4"/>
  <c r="T68865" i="4"/>
  <c r="T68866" i="4"/>
  <c r="T68867" i="4"/>
  <c r="T68868" i="4"/>
  <c r="T68869" i="4"/>
  <c r="T68870" i="4"/>
  <c r="T68871" i="4"/>
  <c r="T68872" i="4"/>
  <c r="T68873" i="4"/>
  <c r="T68874" i="4"/>
  <c r="T68875" i="4"/>
  <c r="T68876" i="4"/>
  <c r="T68877" i="4"/>
  <c r="T68878" i="4"/>
  <c r="T68879" i="4"/>
  <c r="T68880" i="4"/>
  <c r="T68881" i="4"/>
  <c r="T68882" i="4"/>
  <c r="T68883" i="4"/>
  <c r="T68884" i="4"/>
  <c r="T68885" i="4"/>
  <c r="T68886" i="4"/>
  <c r="T68887" i="4"/>
  <c r="T68888" i="4"/>
  <c r="T68889" i="4"/>
  <c r="T68890" i="4"/>
  <c r="T68891" i="4"/>
  <c r="T68892" i="4"/>
  <c r="T68893" i="4"/>
  <c r="T68894" i="4"/>
  <c r="T68895" i="4"/>
  <c r="T68896" i="4"/>
  <c r="T68897" i="4"/>
  <c r="T68898" i="4"/>
  <c r="T68899" i="4"/>
  <c r="T68900" i="4"/>
  <c r="T68901" i="4"/>
  <c r="T68902" i="4"/>
  <c r="T68903" i="4"/>
  <c r="T68904" i="4"/>
  <c r="T68905" i="4"/>
  <c r="T68906" i="4"/>
  <c r="T68907" i="4"/>
  <c r="T68908" i="4"/>
  <c r="T68909" i="4"/>
  <c r="T68910" i="4"/>
  <c r="T68911" i="4"/>
  <c r="T68912" i="4"/>
  <c r="T68913" i="4"/>
  <c r="T68914" i="4"/>
  <c r="T68915" i="4"/>
  <c r="T68916" i="4"/>
  <c r="T68917" i="4"/>
  <c r="T68918" i="4"/>
  <c r="T68919" i="4"/>
  <c r="T68920" i="4"/>
  <c r="T68921" i="4"/>
  <c r="T68922" i="4"/>
  <c r="T68923" i="4"/>
  <c r="T68924" i="4"/>
  <c r="T68925" i="4"/>
  <c r="T68926" i="4"/>
  <c r="T68927" i="4"/>
  <c r="T68928" i="4"/>
  <c r="T68929" i="4"/>
  <c r="T68930" i="4"/>
  <c r="T68931" i="4"/>
  <c r="T68932" i="4"/>
  <c r="T68933" i="4"/>
  <c r="T68934" i="4"/>
  <c r="T68935" i="4"/>
  <c r="T68936" i="4"/>
  <c r="T68937" i="4"/>
  <c r="T68938" i="4"/>
  <c r="T68939" i="4"/>
  <c r="T68940" i="4"/>
  <c r="T68941" i="4"/>
  <c r="T68942" i="4"/>
  <c r="T68943" i="4"/>
  <c r="T68944" i="4"/>
  <c r="T68945" i="4"/>
  <c r="T68946" i="4"/>
  <c r="T68947" i="4"/>
  <c r="T68948" i="4"/>
  <c r="T68949" i="4"/>
  <c r="T68950" i="4"/>
  <c r="T68951" i="4"/>
  <c r="T68952" i="4"/>
  <c r="T68953" i="4"/>
  <c r="T68954" i="4"/>
  <c r="T68955" i="4"/>
  <c r="T68956" i="4"/>
  <c r="T68957" i="4"/>
  <c r="T68958" i="4"/>
  <c r="T68959" i="4"/>
  <c r="T68960" i="4"/>
  <c r="T68961" i="4"/>
  <c r="T68962" i="4"/>
  <c r="T68963" i="4"/>
  <c r="T68964" i="4"/>
  <c r="T68965" i="4"/>
  <c r="T68966" i="4"/>
  <c r="T68967" i="4"/>
  <c r="T68968" i="4"/>
  <c r="T68969" i="4"/>
  <c r="T68970" i="4"/>
  <c r="T68971" i="4"/>
  <c r="T68972" i="4"/>
  <c r="T68973" i="4"/>
  <c r="T68974" i="4"/>
  <c r="T68975" i="4"/>
  <c r="T68976" i="4"/>
  <c r="T68977" i="4"/>
  <c r="T68978" i="4"/>
  <c r="T68979" i="4"/>
  <c r="T68980" i="4"/>
  <c r="T68981" i="4"/>
  <c r="T68982" i="4"/>
  <c r="T68983" i="4"/>
  <c r="T68984" i="4"/>
  <c r="T68985" i="4"/>
  <c r="T68986" i="4"/>
  <c r="T68987" i="4"/>
  <c r="T68988" i="4"/>
  <c r="T68989" i="4"/>
  <c r="T68990" i="4"/>
  <c r="T68991" i="4"/>
  <c r="T68992" i="4"/>
  <c r="T68993" i="4"/>
  <c r="T68994" i="4"/>
  <c r="T68995" i="4"/>
  <c r="T68996" i="4"/>
  <c r="T68997" i="4"/>
  <c r="T68998" i="4"/>
  <c r="T68999" i="4"/>
  <c r="T69000" i="4"/>
  <c r="T69001" i="4"/>
  <c r="T69002" i="4"/>
  <c r="T69003" i="4"/>
  <c r="T69004" i="4"/>
  <c r="T69005" i="4"/>
  <c r="T69006" i="4"/>
  <c r="T69007" i="4"/>
  <c r="T69008" i="4"/>
  <c r="T69009" i="4"/>
  <c r="T69010" i="4"/>
  <c r="T69011" i="4"/>
  <c r="T69012" i="4"/>
  <c r="T69013" i="4"/>
  <c r="T69014" i="4"/>
  <c r="T69015" i="4"/>
  <c r="T69016" i="4"/>
  <c r="T69017" i="4"/>
  <c r="T69018" i="4"/>
  <c r="T69019" i="4"/>
  <c r="T69020" i="4"/>
  <c r="T69021" i="4"/>
  <c r="T69022" i="4"/>
  <c r="T69023" i="4"/>
  <c r="T69024" i="4"/>
  <c r="T69025" i="4"/>
  <c r="T69026" i="4"/>
  <c r="T69027" i="4"/>
  <c r="T69028" i="4"/>
  <c r="T69029" i="4"/>
  <c r="T69030" i="4"/>
  <c r="T69031" i="4"/>
  <c r="T69032" i="4"/>
  <c r="T69033" i="4"/>
  <c r="T69034" i="4"/>
  <c r="T69035" i="4"/>
  <c r="T69036" i="4"/>
  <c r="T69037" i="4"/>
  <c r="T69038" i="4"/>
  <c r="T69039" i="4"/>
  <c r="T69040" i="4"/>
  <c r="T69041" i="4"/>
  <c r="T69042" i="4"/>
  <c r="T69043" i="4"/>
  <c r="T69044" i="4"/>
  <c r="T69045" i="4"/>
  <c r="T69046" i="4"/>
  <c r="T69047" i="4"/>
  <c r="T69048" i="4"/>
  <c r="T69049" i="4"/>
  <c r="T69050" i="4"/>
  <c r="T69051" i="4"/>
  <c r="T69052" i="4"/>
  <c r="T69053" i="4"/>
  <c r="T69054" i="4"/>
  <c r="T69055" i="4"/>
  <c r="T69056" i="4"/>
  <c r="T69057" i="4"/>
  <c r="T69058" i="4"/>
  <c r="T69059" i="4"/>
  <c r="T69060" i="4"/>
  <c r="T69061" i="4"/>
  <c r="T69062" i="4"/>
  <c r="T69063" i="4"/>
  <c r="T69064" i="4"/>
  <c r="T69065" i="4"/>
  <c r="T69066" i="4"/>
  <c r="T69067" i="4"/>
  <c r="T69068" i="4"/>
  <c r="T69069" i="4"/>
  <c r="T69070" i="4"/>
  <c r="T69071" i="4"/>
  <c r="T69072" i="4"/>
  <c r="T69073" i="4"/>
  <c r="T69074" i="4"/>
  <c r="T69075" i="4"/>
  <c r="T69076" i="4"/>
  <c r="T69077" i="4"/>
  <c r="T69078" i="4"/>
  <c r="T69079" i="4"/>
  <c r="T69080" i="4"/>
  <c r="T69081" i="4"/>
  <c r="T69082" i="4"/>
  <c r="T69083" i="4"/>
  <c r="T69084" i="4"/>
  <c r="T69085" i="4"/>
  <c r="T69086" i="4"/>
  <c r="T69087" i="4"/>
  <c r="T69088" i="4"/>
  <c r="T69089" i="4"/>
  <c r="T69090" i="4"/>
  <c r="T69091" i="4"/>
  <c r="T69092" i="4"/>
  <c r="T69093" i="4"/>
  <c r="T69094" i="4"/>
  <c r="T69095" i="4"/>
  <c r="T69096" i="4"/>
  <c r="T69097" i="4"/>
  <c r="T69098" i="4"/>
  <c r="T69099" i="4"/>
  <c r="T69100" i="4"/>
  <c r="T69101" i="4"/>
  <c r="T69102" i="4"/>
  <c r="T69103" i="4"/>
  <c r="T69104" i="4"/>
  <c r="T69105" i="4"/>
  <c r="T69106" i="4"/>
  <c r="T69107" i="4"/>
  <c r="T69108" i="4"/>
  <c r="T69109" i="4"/>
  <c r="T69110" i="4"/>
  <c r="T69111" i="4"/>
  <c r="T69112" i="4"/>
  <c r="T69113" i="4"/>
  <c r="T69114" i="4"/>
  <c r="T69115" i="4"/>
  <c r="T69116" i="4"/>
  <c r="T69117" i="4"/>
  <c r="T69118" i="4"/>
  <c r="T69119" i="4"/>
  <c r="T69120" i="4"/>
  <c r="T69121" i="4"/>
  <c r="T69122" i="4"/>
  <c r="T69123" i="4"/>
  <c r="T69124" i="4"/>
  <c r="T69125" i="4"/>
  <c r="T69126" i="4"/>
  <c r="T69127" i="4"/>
  <c r="T69128" i="4"/>
  <c r="T69129" i="4"/>
  <c r="T69130" i="4"/>
  <c r="T69131" i="4"/>
  <c r="T69132" i="4"/>
  <c r="T69133" i="4"/>
  <c r="T69134" i="4"/>
  <c r="T69135" i="4"/>
  <c r="T69136" i="4"/>
  <c r="T69137" i="4"/>
  <c r="T69138" i="4"/>
  <c r="T69139" i="4"/>
  <c r="T69140" i="4"/>
  <c r="T69141" i="4"/>
  <c r="T69142" i="4"/>
  <c r="T69143" i="4"/>
  <c r="T69144" i="4"/>
  <c r="T69145" i="4"/>
  <c r="T69146" i="4"/>
  <c r="T69147" i="4"/>
  <c r="T69148" i="4"/>
  <c r="T69149" i="4"/>
  <c r="T69150" i="4"/>
  <c r="T69151" i="4"/>
  <c r="T69152" i="4"/>
  <c r="T69153" i="4"/>
  <c r="T69154" i="4"/>
  <c r="T69155" i="4"/>
  <c r="T69156" i="4"/>
  <c r="T69157" i="4"/>
  <c r="T69158" i="4"/>
  <c r="T69159" i="4"/>
  <c r="T69160" i="4"/>
  <c r="T69161" i="4"/>
  <c r="T69162" i="4"/>
  <c r="T69163" i="4"/>
  <c r="T69164" i="4"/>
  <c r="T69165" i="4"/>
  <c r="T69166" i="4"/>
  <c r="T69167" i="4"/>
  <c r="T69168" i="4"/>
  <c r="T69169" i="4"/>
  <c r="T69170" i="4"/>
  <c r="T69171" i="4"/>
  <c r="T69172" i="4"/>
  <c r="T69173" i="4"/>
  <c r="T69174" i="4"/>
  <c r="T69175" i="4"/>
  <c r="T69176" i="4"/>
  <c r="T69177" i="4"/>
  <c r="T69178" i="4"/>
  <c r="T69179" i="4"/>
  <c r="T69180" i="4"/>
  <c r="T69181" i="4"/>
  <c r="T69182" i="4"/>
  <c r="T69183" i="4"/>
  <c r="T69184" i="4"/>
  <c r="T69185" i="4"/>
  <c r="T69186" i="4"/>
  <c r="T69187" i="4"/>
  <c r="T69188" i="4"/>
  <c r="T69189" i="4"/>
  <c r="T69190" i="4"/>
  <c r="T69191" i="4"/>
  <c r="T69192" i="4"/>
  <c r="T69193" i="4"/>
  <c r="T69194" i="4"/>
  <c r="T69195" i="4"/>
  <c r="T69196" i="4"/>
  <c r="T69197" i="4"/>
  <c r="T69198" i="4"/>
  <c r="T69199" i="4"/>
  <c r="T69200" i="4"/>
  <c r="T69201" i="4"/>
  <c r="T69202" i="4"/>
  <c r="T69203" i="4"/>
  <c r="T69204" i="4"/>
  <c r="T69205" i="4"/>
  <c r="T69206" i="4"/>
  <c r="T69207" i="4"/>
  <c r="T69208" i="4"/>
  <c r="T69209" i="4"/>
  <c r="T69210" i="4"/>
  <c r="T69211" i="4"/>
  <c r="T69212" i="4"/>
  <c r="T69213" i="4"/>
  <c r="T69214" i="4"/>
  <c r="T69215" i="4"/>
  <c r="T69216" i="4"/>
  <c r="T69217" i="4"/>
  <c r="T69218" i="4"/>
  <c r="T69219" i="4"/>
  <c r="T69220" i="4"/>
  <c r="T69221" i="4"/>
  <c r="T69222" i="4"/>
  <c r="T69223" i="4"/>
  <c r="T69224" i="4"/>
  <c r="T69225" i="4"/>
  <c r="T69226" i="4"/>
  <c r="T69227" i="4"/>
  <c r="T69228" i="4"/>
  <c r="T69229" i="4"/>
  <c r="T69230" i="4"/>
  <c r="T69231" i="4"/>
  <c r="T69232" i="4"/>
  <c r="T69233" i="4"/>
  <c r="T69234" i="4"/>
  <c r="T69235" i="4"/>
  <c r="T69236" i="4"/>
  <c r="T69237" i="4"/>
  <c r="T69238" i="4"/>
  <c r="T69239" i="4"/>
  <c r="T69240" i="4"/>
  <c r="T69241" i="4"/>
  <c r="T69242" i="4"/>
  <c r="T69243" i="4"/>
  <c r="T69244" i="4"/>
  <c r="T69245" i="4"/>
  <c r="T69246" i="4"/>
  <c r="T69247" i="4"/>
  <c r="T69248" i="4"/>
  <c r="T69249" i="4"/>
  <c r="T69250" i="4"/>
  <c r="T69251" i="4"/>
  <c r="T69252" i="4"/>
  <c r="T69253" i="4"/>
  <c r="T69254" i="4"/>
  <c r="T69255" i="4"/>
  <c r="T69256" i="4"/>
  <c r="T69257" i="4"/>
  <c r="T69258" i="4"/>
  <c r="T69259" i="4"/>
  <c r="T69260" i="4"/>
  <c r="T69261" i="4"/>
  <c r="T69262" i="4"/>
  <c r="T69263" i="4"/>
  <c r="T69264" i="4"/>
  <c r="T69265" i="4"/>
  <c r="T69266" i="4"/>
  <c r="T69267" i="4"/>
  <c r="T69268" i="4"/>
  <c r="T69269" i="4"/>
  <c r="T69270" i="4"/>
  <c r="T69271" i="4"/>
  <c r="T69272" i="4"/>
  <c r="T69273" i="4"/>
  <c r="T69274" i="4"/>
  <c r="T69275" i="4"/>
  <c r="T69276" i="4"/>
  <c r="T69277" i="4"/>
  <c r="T69278" i="4"/>
  <c r="T69279" i="4"/>
  <c r="T69280" i="4"/>
  <c r="T69281" i="4"/>
  <c r="T69282" i="4"/>
  <c r="T69283" i="4"/>
  <c r="T69284" i="4"/>
  <c r="T69285" i="4"/>
  <c r="T69286" i="4"/>
  <c r="T69287" i="4"/>
  <c r="T69288" i="4"/>
  <c r="T69289" i="4"/>
  <c r="T69290" i="4"/>
  <c r="T69291" i="4"/>
  <c r="T69292" i="4"/>
  <c r="T69293" i="4"/>
  <c r="T69294" i="4"/>
  <c r="T69295" i="4"/>
  <c r="T69296" i="4"/>
  <c r="T69297" i="4"/>
  <c r="T69298" i="4"/>
  <c r="T69299" i="4"/>
  <c r="T69300" i="4"/>
  <c r="T69301" i="4"/>
  <c r="T69302" i="4"/>
  <c r="T69303" i="4"/>
  <c r="T69304" i="4"/>
  <c r="T69305" i="4"/>
  <c r="T69306" i="4"/>
  <c r="T69307" i="4"/>
  <c r="T69308" i="4"/>
  <c r="T69309" i="4"/>
  <c r="T69310" i="4"/>
  <c r="T69311" i="4"/>
  <c r="T69312" i="4"/>
  <c r="T69313" i="4"/>
  <c r="T69314" i="4"/>
  <c r="T69315" i="4"/>
  <c r="T69316" i="4"/>
  <c r="T69317" i="4"/>
  <c r="T69318" i="4"/>
  <c r="T69319" i="4"/>
  <c r="T69320" i="4"/>
  <c r="T69321" i="4"/>
  <c r="T69322" i="4"/>
  <c r="T69323" i="4"/>
  <c r="T69324" i="4"/>
  <c r="T69325" i="4"/>
  <c r="T69326" i="4"/>
  <c r="T69327" i="4"/>
  <c r="T69328" i="4"/>
  <c r="T69329" i="4"/>
  <c r="T69330" i="4"/>
  <c r="T69331" i="4"/>
  <c r="T69332" i="4"/>
  <c r="T69333" i="4"/>
  <c r="T69334" i="4"/>
  <c r="T69335" i="4"/>
  <c r="T69336" i="4"/>
  <c r="T69337" i="4"/>
  <c r="T69338" i="4"/>
  <c r="T69339" i="4"/>
  <c r="T69340" i="4"/>
  <c r="T69341" i="4"/>
  <c r="T69342" i="4"/>
  <c r="T69343" i="4"/>
  <c r="T69344" i="4"/>
  <c r="T69345" i="4"/>
  <c r="T69346" i="4"/>
  <c r="T69347" i="4"/>
  <c r="T69348" i="4"/>
  <c r="T69349" i="4"/>
  <c r="T69350" i="4"/>
  <c r="T69351" i="4"/>
  <c r="T69352" i="4"/>
  <c r="T69353" i="4"/>
  <c r="T69354" i="4"/>
  <c r="T69355" i="4"/>
  <c r="T69356" i="4"/>
  <c r="T69357" i="4"/>
  <c r="T69358" i="4"/>
  <c r="T69359" i="4"/>
  <c r="T69360" i="4"/>
  <c r="T69361" i="4"/>
  <c r="T69362" i="4"/>
  <c r="T69363" i="4"/>
  <c r="T69364" i="4"/>
  <c r="T69365" i="4"/>
  <c r="T69366" i="4"/>
  <c r="T69367" i="4"/>
  <c r="T69368" i="4"/>
  <c r="T69369" i="4"/>
  <c r="T69370" i="4"/>
  <c r="T69371" i="4"/>
  <c r="T69372" i="4"/>
  <c r="T69373" i="4"/>
  <c r="T69374" i="4"/>
  <c r="T69375" i="4"/>
  <c r="T69376" i="4"/>
  <c r="T69377" i="4"/>
  <c r="T69378" i="4"/>
  <c r="T69379" i="4"/>
  <c r="T69380" i="4"/>
  <c r="T69381" i="4"/>
  <c r="T69382" i="4"/>
  <c r="T69383" i="4"/>
  <c r="T69384" i="4"/>
  <c r="T69385" i="4"/>
  <c r="T69386" i="4"/>
  <c r="T69387" i="4"/>
  <c r="T69388" i="4"/>
  <c r="T69389" i="4"/>
  <c r="T69390" i="4"/>
  <c r="T69391" i="4"/>
  <c r="T69392" i="4"/>
  <c r="T69393" i="4"/>
  <c r="T69394" i="4"/>
  <c r="T69395" i="4"/>
  <c r="T69396" i="4"/>
  <c r="T69397" i="4"/>
  <c r="T69398" i="4"/>
  <c r="T69399" i="4"/>
  <c r="T69400" i="4"/>
  <c r="T69401" i="4"/>
  <c r="T69402" i="4"/>
  <c r="T69403" i="4"/>
  <c r="T69404" i="4"/>
  <c r="T69405" i="4"/>
  <c r="T69406" i="4"/>
  <c r="T69407" i="4"/>
  <c r="T69408" i="4"/>
  <c r="T69409" i="4"/>
  <c r="T69410" i="4"/>
  <c r="T69411" i="4"/>
  <c r="T69412" i="4"/>
  <c r="T69413" i="4"/>
  <c r="T69414" i="4"/>
  <c r="T69415" i="4"/>
  <c r="T69416" i="4"/>
  <c r="T69417" i="4"/>
  <c r="T69418" i="4"/>
  <c r="T69419" i="4"/>
  <c r="T69420" i="4"/>
  <c r="T69421" i="4"/>
  <c r="T69422" i="4"/>
  <c r="T69423" i="4"/>
  <c r="T69424" i="4"/>
  <c r="T69425" i="4"/>
  <c r="T69426" i="4"/>
  <c r="T69427" i="4"/>
  <c r="T69428" i="4"/>
  <c r="T69429" i="4"/>
  <c r="T69430" i="4"/>
  <c r="T69431" i="4"/>
  <c r="T69432" i="4"/>
  <c r="T69433" i="4"/>
  <c r="T69434" i="4"/>
  <c r="T69435" i="4"/>
  <c r="T69436" i="4"/>
  <c r="T69437" i="4"/>
  <c r="T69438" i="4"/>
  <c r="T69439" i="4"/>
  <c r="T69440" i="4"/>
  <c r="T69441" i="4"/>
  <c r="T69442" i="4"/>
  <c r="T69443" i="4"/>
  <c r="T69444" i="4"/>
  <c r="T69445" i="4"/>
  <c r="T69446" i="4"/>
  <c r="T69447" i="4"/>
  <c r="T69448" i="4"/>
  <c r="T69449" i="4"/>
  <c r="T69450" i="4"/>
  <c r="T69451" i="4"/>
  <c r="T69452" i="4"/>
  <c r="T69453" i="4"/>
  <c r="T69454" i="4"/>
  <c r="T69455" i="4"/>
  <c r="T69456" i="4"/>
  <c r="T69457" i="4"/>
  <c r="T69458" i="4"/>
  <c r="T69459" i="4"/>
  <c r="T69460" i="4"/>
  <c r="T69461" i="4"/>
  <c r="T69462" i="4"/>
  <c r="T69463" i="4"/>
  <c r="T69464" i="4"/>
  <c r="T69465" i="4"/>
  <c r="T69466" i="4"/>
  <c r="T69467" i="4"/>
  <c r="T69468" i="4"/>
  <c r="T69469" i="4"/>
  <c r="T69470" i="4"/>
  <c r="T69471" i="4"/>
  <c r="T69472" i="4"/>
  <c r="T69473" i="4"/>
  <c r="T69474" i="4"/>
  <c r="T69475" i="4"/>
  <c r="T69476" i="4"/>
  <c r="T69477" i="4"/>
  <c r="T69478" i="4"/>
  <c r="T69479" i="4"/>
  <c r="T69480" i="4"/>
  <c r="T69481" i="4"/>
  <c r="T69482" i="4"/>
  <c r="T69483" i="4"/>
  <c r="T69484" i="4"/>
  <c r="T69485" i="4"/>
  <c r="T69486" i="4"/>
  <c r="T69487" i="4"/>
  <c r="T69488" i="4"/>
  <c r="T69489" i="4"/>
  <c r="T69490" i="4"/>
  <c r="T69491" i="4"/>
  <c r="T69492" i="4"/>
  <c r="T69493" i="4"/>
  <c r="T69494" i="4"/>
  <c r="T69495" i="4"/>
  <c r="T69496" i="4"/>
  <c r="T69497" i="4"/>
  <c r="T69498" i="4"/>
  <c r="T69499" i="4"/>
  <c r="T69500" i="4"/>
  <c r="T69501" i="4"/>
  <c r="T69502" i="4"/>
  <c r="T69503" i="4"/>
  <c r="T69504" i="4"/>
  <c r="T69505" i="4"/>
  <c r="T69506" i="4"/>
  <c r="T69507" i="4"/>
  <c r="T69508" i="4"/>
  <c r="T69509" i="4"/>
  <c r="T69510" i="4"/>
  <c r="T69511" i="4"/>
  <c r="T69512" i="4"/>
  <c r="T69513" i="4"/>
  <c r="T69514" i="4"/>
  <c r="T69515" i="4"/>
  <c r="T69516" i="4"/>
  <c r="T69517" i="4"/>
  <c r="T69518" i="4"/>
  <c r="T69519" i="4"/>
  <c r="T69520" i="4"/>
  <c r="T69521" i="4"/>
  <c r="T69522" i="4"/>
  <c r="T69523" i="4"/>
  <c r="T69524" i="4"/>
  <c r="T69525" i="4"/>
  <c r="T69526" i="4"/>
  <c r="T69527" i="4"/>
  <c r="T69528" i="4"/>
  <c r="T69529" i="4"/>
  <c r="T69530" i="4"/>
  <c r="T69531" i="4"/>
  <c r="T69532" i="4"/>
  <c r="T69533" i="4"/>
  <c r="T69534" i="4"/>
  <c r="T69535" i="4"/>
  <c r="T69536" i="4"/>
  <c r="T69537" i="4"/>
  <c r="T69538" i="4"/>
  <c r="T69539" i="4"/>
  <c r="T69540" i="4"/>
  <c r="T69541" i="4"/>
  <c r="T69542" i="4"/>
  <c r="T69543" i="4"/>
  <c r="T69544" i="4"/>
  <c r="T69545" i="4"/>
  <c r="T69546" i="4"/>
  <c r="T69547" i="4"/>
  <c r="T69548" i="4"/>
  <c r="T69549" i="4"/>
  <c r="T69550" i="4"/>
  <c r="T69551" i="4"/>
  <c r="T69552" i="4"/>
  <c r="T69553" i="4"/>
  <c r="T69554" i="4"/>
  <c r="T69555" i="4"/>
  <c r="T69556" i="4"/>
  <c r="T69557" i="4"/>
  <c r="T69558" i="4"/>
  <c r="T69559" i="4"/>
  <c r="T69560" i="4"/>
  <c r="T69561" i="4"/>
  <c r="T69562" i="4"/>
  <c r="T69563" i="4"/>
  <c r="T69564" i="4"/>
  <c r="T69565" i="4"/>
  <c r="T69566" i="4"/>
  <c r="T69567" i="4"/>
  <c r="T69568" i="4"/>
  <c r="T69569" i="4"/>
  <c r="T69570" i="4"/>
  <c r="T69571" i="4"/>
  <c r="T69572" i="4"/>
  <c r="T69573" i="4"/>
  <c r="T69574" i="4"/>
  <c r="T69575" i="4"/>
  <c r="T69576" i="4"/>
  <c r="T69577" i="4"/>
  <c r="T69578" i="4"/>
  <c r="T69579" i="4"/>
  <c r="T69580" i="4"/>
  <c r="T69581" i="4"/>
  <c r="T69582" i="4"/>
  <c r="T69583" i="4"/>
  <c r="T69584" i="4"/>
  <c r="T69585" i="4"/>
  <c r="T69586" i="4"/>
  <c r="T69587" i="4"/>
  <c r="T69588" i="4"/>
  <c r="T69589" i="4"/>
  <c r="T69590" i="4"/>
  <c r="T69591" i="4"/>
  <c r="T69592" i="4"/>
  <c r="T69593" i="4"/>
  <c r="T69594" i="4"/>
  <c r="T69595" i="4"/>
  <c r="T69596" i="4"/>
  <c r="T69597" i="4"/>
  <c r="T69598" i="4"/>
  <c r="T69599" i="4"/>
  <c r="T69600" i="4"/>
  <c r="T69601" i="4"/>
  <c r="T69602" i="4"/>
  <c r="T69603" i="4"/>
  <c r="T69604" i="4"/>
  <c r="T69605" i="4"/>
  <c r="T69606" i="4"/>
  <c r="T69607" i="4"/>
  <c r="T69608" i="4"/>
  <c r="T69609" i="4"/>
  <c r="T69610" i="4"/>
  <c r="T69611" i="4"/>
  <c r="T69612" i="4"/>
  <c r="T69613" i="4"/>
  <c r="T69614" i="4"/>
  <c r="T69615" i="4"/>
  <c r="T69616" i="4"/>
  <c r="T69617" i="4"/>
  <c r="T69618" i="4"/>
  <c r="T69619" i="4"/>
  <c r="T69620" i="4"/>
  <c r="T69621" i="4"/>
  <c r="T69622" i="4"/>
  <c r="T69623" i="4"/>
  <c r="T69624" i="4"/>
  <c r="T69625" i="4"/>
  <c r="T69626" i="4"/>
  <c r="T69627" i="4"/>
  <c r="T69628" i="4"/>
  <c r="T69629" i="4"/>
  <c r="T69630" i="4"/>
  <c r="T69631" i="4"/>
  <c r="T69632" i="4"/>
  <c r="T69633" i="4"/>
  <c r="T69634" i="4"/>
  <c r="T69635" i="4"/>
  <c r="T69636" i="4"/>
  <c r="T69637" i="4"/>
  <c r="T69638" i="4"/>
  <c r="T69639" i="4"/>
  <c r="T69640" i="4"/>
  <c r="T69641" i="4"/>
  <c r="T69642" i="4"/>
  <c r="T69643" i="4"/>
  <c r="T69644" i="4"/>
  <c r="T69645" i="4"/>
  <c r="T69646" i="4"/>
  <c r="T69647" i="4"/>
  <c r="T69648" i="4"/>
  <c r="T69649" i="4"/>
  <c r="T69650" i="4"/>
  <c r="T69651" i="4"/>
  <c r="T69652" i="4"/>
  <c r="T69653" i="4"/>
  <c r="T69654" i="4"/>
  <c r="T69655" i="4"/>
  <c r="T69656" i="4"/>
  <c r="T69657" i="4"/>
  <c r="T69658" i="4"/>
  <c r="T69659" i="4"/>
  <c r="T69660" i="4"/>
  <c r="T69661" i="4"/>
  <c r="T69662" i="4"/>
  <c r="T69663" i="4"/>
  <c r="T69664" i="4"/>
  <c r="T69665" i="4"/>
  <c r="T69666" i="4"/>
  <c r="T69667" i="4"/>
  <c r="T69668" i="4"/>
  <c r="T69669" i="4"/>
  <c r="T69670" i="4"/>
  <c r="T69671" i="4"/>
  <c r="T69672" i="4"/>
  <c r="T69673" i="4"/>
  <c r="T69674" i="4"/>
  <c r="T69675" i="4"/>
  <c r="T69676" i="4"/>
  <c r="T69677" i="4"/>
  <c r="T69678" i="4"/>
  <c r="T69679" i="4"/>
  <c r="T69680" i="4"/>
  <c r="T69681" i="4"/>
  <c r="T69682" i="4"/>
  <c r="T69683" i="4"/>
  <c r="T69684" i="4"/>
  <c r="T69685" i="4"/>
  <c r="T69686" i="4"/>
  <c r="T69687" i="4"/>
  <c r="T69688" i="4"/>
  <c r="T69689" i="4"/>
  <c r="T69690" i="4"/>
  <c r="T69691" i="4"/>
  <c r="T69692" i="4"/>
  <c r="T69693" i="4"/>
  <c r="T69694" i="4"/>
  <c r="T69695" i="4"/>
  <c r="T69696" i="4"/>
  <c r="T69697" i="4"/>
  <c r="T69698" i="4"/>
  <c r="T69699" i="4"/>
  <c r="T69700" i="4"/>
  <c r="T69701" i="4"/>
  <c r="T69702" i="4"/>
  <c r="T69703" i="4"/>
  <c r="T69704" i="4"/>
  <c r="T69705" i="4"/>
  <c r="T69706" i="4"/>
  <c r="T69707" i="4"/>
  <c r="T69708" i="4"/>
  <c r="T69709" i="4"/>
  <c r="T69710" i="4"/>
  <c r="T69711" i="4"/>
  <c r="T69712" i="4"/>
  <c r="T69713" i="4"/>
  <c r="T69714" i="4"/>
  <c r="T69715" i="4"/>
  <c r="T69716" i="4"/>
  <c r="T69717" i="4"/>
  <c r="T69718" i="4"/>
  <c r="T69719" i="4"/>
  <c r="T69720" i="4"/>
  <c r="T69721" i="4"/>
  <c r="T69722" i="4"/>
  <c r="T69723" i="4"/>
  <c r="T69724" i="4"/>
  <c r="T69725" i="4"/>
  <c r="T69726" i="4"/>
  <c r="T69727" i="4"/>
  <c r="T69728" i="4"/>
  <c r="T69729" i="4"/>
  <c r="T69730" i="4"/>
  <c r="T69731" i="4"/>
  <c r="T69732" i="4"/>
  <c r="T69733" i="4"/>
  <c r="T69734" i="4"/>
  <c r="T69735" i="4"/>
  <c r="T69736" i="4"/>
  <c r="T69737" i="4"/>
  <c r="T69738" i="4"/>
  <c r="T69739" i="4"/>
  <c r="T69740" i="4"/>
  <c r="T69741" i="4"/>
  <c r="T69742" i="4"/>
  <c r="T69743" i="4"/>
  <c r="T69744" i="4"/>
  <c r="T69745" i="4"/>
  <c r="T69746" i="4"/>
  <c r="T69747" i="4"/>
  <c r="T69748" i="4"/>
  <c r="T69749" i="4"/>
  <c r="T69750" i="4"/>
  <c r="T69751" i="4"/>
  <c r="T69752" i="4"/>
  <c r="T69753" i="4"/>
  <c r="T69754" i="4"/>
  <c r="T69755" i="4"/>
  <c r="T69756" i="4"/>
  <c r="T69757" i="4"/>
  <c r="T69758" i="4"/>
  <c r="T69759" i="4"/>
  <c r="T69760" i="4"/>
  <c r="T69761" i="4"/>
  <c r="T69762" i="4"/>
  <c r="T69763" i="4"/>
  <c r="T69764" i="4"/>
  <c r="T69765" i="4"/>
  <c r="T69766" i="4"/>
  <c r="T69767" i="4"/>
  <c r="T69768" i="4"/>
  <c r="T69769" i="4"/>
  <c r="T69770" i="4"/>
  <c r="T69771" i="4"/>
  <c r="T69772" i="4"/>
  <c r="T69773" i="4"/>
  <c r="T69774" i="4"/>
  <c r="T69775" i="4"/>
  <c r="T69776" i="4"/>
  <c r="T69777" i="4"/>
  <c r="T69778" i="4"/>
  <c r="T69779" i="4"/>
  <c r="T69780" i="4"/>
  <c r="T69781" i="4"/>
  <c r="T69782" i="4"/>
  <c r="T69783" i="4"/>
  <c r="T69784" i="4"/>
  <c r="T69785" i="4"/>
  <c r="T69786" i="4"/>
  <c r="T69787" i="4"/>
  <c r="T69788" i="4"/>
  <c r="T69789" i="4"/>
  <c r="T69790" i="4"/>
  <c r="T69791" i="4"/>
  <c r="T69792" i="4"/>
  <c r="T69793" i="4"/>
  <c r="T69794" i="4"/>
  <c r="T69795" i="4"/>
  <c r="T69796" i="4"/>
  <c r="T69797" i="4"/>
  <c r="T69798" i="4"/>
  <c r="T69799" i="4"/>
  <c r="T69800" i="4"/>
  <c r="T69801" i="4"/>
  <c r="T69802" i="4"/>
  <c r="T69803" i="4"/>
  <c r="T69804" i="4"/>
  <c r="T69805" i="4"/>
  <c r="T69806" i="4"/>
  <c r="T69807" i="4"/>
  <c r="T69808" i="4"/>
  <c r="T69809" i="4"/>
  <c r="T69810" i="4"/>
  <c r="T69811" i="4"/>
  <c r="T69812" i="4"/>
  <c r="T69813" i="4"/>
  <c r="T69814" i="4"/>
  <c r="T69815" i="4"/>
  <c r="T69816" i="4"/>
  <c r="T69817" i="4"/>
  <c r="T69818" i="4"/>
  <c r="T69819" i="4"/>
  <c r="T69820" i="4"/>
  <c r="T69821" i="4"/>
  <c r="T69822" i="4"/>
  <c r="T69823" i="4"/>
  <c r="T69824" i="4"/>
  <c r="T69825" i="4"/>
  <c r="T69826" i="4"/>
  <c r="T69827" i="4"/>
  <c r="T69828" i="4"/>
  <c r="T69829" i="4"/>
  <c r="T69830" i="4"/>
  <c r="T69831" i="4"/>
  <c r="T69832" i="4"/>
  <c r="T69833" i="4"/>
  <c r="T69834" i="4"/>
  <c r="T69835" i="4"/>
  <c r="T69836" i="4"/>
  <c r="T69837" i="4"/>
  <c r="T69838" i="4"/>
  <c r="T69839" i="4"/>
  <c r="T69840" i="4"/>
  <c r="T69841" i="4"/>
  <c r="T69842" i="4"/>
  <c r="T69843" i="4"/>
  <c r="T69844" i="4"/>
  <c r="T69845" i="4"/>
  <c r="T69846" i="4"/>
  <c r="T69847" i="4"/>
  <c r="T69848" i="4"/>
  <c r="T69849" i="4"/>
  <c r="T69850" i="4"/>
  <c r="T69851" i="4"/>
  <c r="T69852" i="4"/>
  <c r="T69853" i="4"/>
  <c r="T69854" i="4"/>
  <c r="T69855" i="4"/>
  <c r="T69856" i="4"/>
  <c r="T69857" i="4"/>
  <c r="T69858" i="4"/>
  <c r="T69859" i="4"/>
  <c r="T69860" i="4"/>
  <c r="T69861" i="4"/>
  <c r="T69862" i="4"/>
  <c r="T69863" i="4"/>
  <c r="T69864" i="4"/>
  <c r="T69865" i="4"/>
  <c r="T69866" i="4"/>
  <c r="T69867" i="4"/>
  <c r="T69868" i="4"/>
  <c r="T69869" i="4"/>
  <c r="T69870" i="4"/>
  <c r="T69871" i="4"/>
  <c r="T69872" i="4"/>
  <c r="T69873" i="4"/>
  <c r="T69874" i="4"/>
  <c r="T69875" i="4"/>
  <c r="T69876" i="4"/>
  <c r="T69877" i="4"/>
  <c r="T69878" i="4"/>
  <c r="T69879" i="4"/>
  <c r="T69880" i="4"/>
  <c r="T69881" i="4"/>
  <c r="T69882" i="4"/>
  <c r="T69883" i="4"/>
  <c r="T69884" i="4"/>
  <c r="T69885" i="4"/>
  <c r="T69886" i="4"/>
  <c r="T69887" i="4"/>
  <c r="T69888" i="4"/>
  <c r="T69889" i="4"/>
  <c r="T69890" i="4"/>
  <c r="T69891" i="4"/>
  <c r="T69892" i="4"/>
  <c r="T69893" i="4"/>
  <c r="T69894" i="4"/>
  <c r="T69895" i="4"/>
  <c r="T69896" i="4"/>
  <c r="T69897" i="4"/>
  <c r="T69898" i="4"/>
  <c r="T69899" i="4"/>
  <c r="T69900" i="4"/>
  <c r="T69901" i="4"/>
  <c r="T69902" i="4"/>
  <c r="T69903" i="4"/>
  <c r="T69904" i="4"/>
  <c r="T69905" i="4"/>
  <c r="T69906" i="4"/>
  <c r="T69907" i="4"/>
  <c r="T69908" i="4"/>
  <c r="T69909" i="4"/>
  <c r="T69910" i="4"/>
  <c r="T69911" i="4"/>
  <c r="T69912" i="4"/>
  <c r="T69913" i="4"/>
  <c r="T69914" i="4"/>
  <c r="T69915" i="4"/>
  <c r="T69916" i="4"/>
  <c r="T69917" i="4"/>
  <c r="T69918" i="4"/>
  <c r="T69919" i="4"/>
  <c r="T69920" i="4"/>
  <c r="T69921" i="4"/>
  <c r="T69922" i="4"/>
  <c r="T69923" i="4"/>
  <c r="T69924" i="4"/>
  <c r="T69925" i="4"/>
  <c r="T69926" i="4"/>
  <c r="T69927" i="4"/>
  <c r="T69928" i="4"/>
  <c r="T69929" i="4"/>
  <c r="T69930" i="4"/>
  <c r="T69931" i="4"/>
  <c r="T69932" i="4"/>
  <c r="T69933" i="4"/>
  <c r="T69934" i="4"/>
  <c r="T69935" i="4"/>
  <c r="T69936" i="4"/>
  <c r="T69937" i="4"/>
  <c r="T69938" i="4"/>
  <c r="T69939" i="4"/>
  <c r="T69940" i="4"/>
  <c r="T69941" i="4"/>
  <c r="T69942" i="4"/>
  <c r="T69943" i="4"/>
  <c r="T69944" i="4"/>
  <c r="T69945" i="4"/>
  <c r="T69946" i="4"/>
  <c r="T69947" i="4"/>
  <c r="T69948" i="4"/>
  <c r="T69949" i="4"/>
  <c r="T69950" i="4"/>
  <c r="T69951" i="4"/>
  <c r="T69952" i="4"/>
  <c r="T69953" i="4"/>
  <c r="T69954" i="4"/>
  <c r="T69955" i="4"/>
  <c r="T69956" i="4"/>
  <c r="T69957" i="4"/>
  <c r="T69958" i="4"/>
  <c r="T69959" i="4"/>
  <c r="T69960" i="4"/>
  <c r="T69961" i="4"/>
  <c r="T69962" i="4"/>
  <c r="T69963" i="4"/>
  <c r="T69964" i="4"/>
  <c r="T69965" i="4"/>
  <c r="T69966" i="4"/>
  <c r="T69967" i="4"/>
  <c r="T69968" i="4"/>
  <c r="T69969" i="4"/>
  <c r="T69970" i="4"/>
  <c r="T69971" i="4"/>
  <c r="T69972" i="4"/>
  <c r="T69973" i="4"/>
  <c r="T69974" i="4"/>
  <c r="T69975" i="4"/>
  <c r="T69976" i="4"/>
  <c r="T69977" i="4"/>
  <c r="T69978" i="4"/>
  <c r="T69979" i="4"/>
  <c r="T69980" i="4"/>
  <c r="T69981" i="4"/>
  <c r="T69982" i="4"/>
  <c r="T69983" i="4"/>
  <c r="T69984" i="4"/>
  <c r="T69985" i="4"/>
  <c r="T69986" i="4"/>
  <c r="T69987" i="4"/>
  <c r="T69988" i="4"/>
  <c r="T69989" i="4"/>
  <c r="T69990" i="4"/>
  <c r="T69991" i="4"/>
  <c r="T69992" i="4"/>
  <c r="T69993" i="4"/>
  <c r="T69994" i="4"/>
  <c r="T69995" i="4"/>
  <c r="T69996" i="4"/>
  <c r="T69997" i="4"/>
  <c r="T69998" i="4"/>
  <c r="T69999" i="4"/>
  <c r="T70000" i="4"/>
  <c r="T70001" i="4"/>
  <c r="T70002" i="4"/>
  <c r="T70003" i="4"/>
  <c r="T70004" i="4"/>
  <c r="T70005" i="4"/>
  <c r="T70006" i="4"/>
  <c r="T70007" i="4"/>
  <c r="T70008" i="4"/>
  <c r="T70009" i="4"/>
  <c r="T70010" i="4"/>
  <c r="T70011" i="4"/>
  <c r="T70012" i="4"/>
  <c r="T70013" i="4"/>
  <c r="T70014" i="4"/>
  <c r="T70015" i="4"/>
  <c r="T70016" i="4"/>
  <c r="T70017" i="4"/>
  <c r="T70018" i="4"/>
  <c r="T70019" i="4"/>
  <c r="T70020" i="4"/>
  <c r="T70021" i="4"/>
  <c r="T70022" i="4"/>
  <c r="T70023" i="4"/>
  <c r="T70024" i="4"/>
  <c r="T70025" i="4"/>
  <c r="T70026" i="4"/>
  <c r="T70027" i="4"/>
  <c r="T70028" i="4"/>
  <c r="T70029" i="4"/>
  <c r="T70030" i="4"/>
  <c r="T70031" i="4"/>
  <c r="T70032" i="4"/>
  <c r="T70033" i="4"/>
  <c r="T70034" i="4"/>
  <c r="T70035" i="4"/>
  <c r="T70036" i="4"/>
  <c r="T70037" i="4"/>
  <c r="T70038" i="4"/>
  <c r="T70039" i="4"/>
  <c r="T70040" i="4"/>
  <c r="T70041" i="4"/>
  <c r="T70042" i="4"/>
  <c r="T70043" i="4"/>
  <c r="T70044" i="4"/>
  <c r="T70045" i="4"/>
  <c r="T70046" i="4"/>
  <c r="T70047" i="4"/>
  <c r="T70048" i="4"/>
  <c r="T70049" i="4"/>
  <c r="T70050" i="4"/>
  <c r="T70051" i="4"/>
  <c r="T70052" i="4"/>
  <c r="T70053" i="4"/>
  <c r="T70054" i="4"/>
  <c r="T70055" i="4"/>
  <c r="T70056" i="4"/>
  <c r="T70057" i="4"/>
  <c r="T70058" i="4"/>
  <c r="T70059" i="4"/>
  <c r="T70060" i="4"/>
  <c r="T70061" i="4"/>
  <c r="T70062" i="4"/>
  <c r="T70063" i="4"/>
  <c r="T70064" i="4"/>
  <c r="T70065" i="4"/>
  <c r="T70066" i="4"/>
  <c r="T70067" i="4"/>
  <c r="T70068" i="4"/>
  <c r="T70069" i="4"/>
  <c r="T70070" i="4"/>
  <c r="T70071" i="4"/>
  <c r="T70072" i="4"/>
  <c r="T70073" i="4"/>
  <c r="T70074" i="4"/>
  <c r="T70075" i="4"/>
  <c r="T70076" i="4"/>
  <c r="T70077" i="4"/>
  <c r="T70078" i="4"/>
  <c r="T70079" i="4"/>
  <c r="T70080" i="4"/>
  <c r="T70081" i="4"/>
  <c r="T70082" i="4"/>
  <c r="T70083" i="4"/>
  <c r="T70084" i="4"/>
  <c r="T70085" i="4"/>
  <c r="T70086" i="4"/>
  <c r="T70087" i="4"/>
  <c r="T70088" i="4"/>
  <c r="T70089" i="4"/>
  <c r="T70090" i="4"/>
  <c r="T70091" i="4"/>
  <c r="T70092" i="4"/>
  <c r="T70093" i="4"/>
  <c r="T70094" i="4"/>
  <c r="T70095" i="4"/>
  <c r="T70096" i="4"/>
  <c r="T70097" i="4"/>
  <c r="T70098" i="4"/>
  <c r="T70099" i="4"/>
  <c r="T70100" i="4"/>
  <c r="T70101" i="4"/>
  <c r="T70102" i="4"/>
  <c r="T70103" i="4"/>
  <c r="T70104" i="4"/>
  <c r="T70105" i="4"/>
  <c r="T70106" i="4"/>
  <c r="T70107" i="4"/>
  <c r="T70108" i="4"/>
  <c r="T70109" i="4"/>
  <c r="T70110" i="4"/>
  <c r="T70111" i="4"/>
  <c r="T70112" i="4"/>
  <c r="T70113" i="4"/>
  <c r="T70114" i="4"/>
  <c r="T70115" i="4"/>
  <c r="T70116" i="4"/>
  <c r="T70117" i="4"/>
  <c r="T70118" i="4"/>
  <c r="T70119" i="4"/>
  <c r="T70120" i="4"/>
  <c r="T70121" i="4"/>
  <c r="T70122" i="4"/>
  <c r="T70123" i="4"/>
  <c r="T70124" i="4"/>
  <c r="T70125" i="4"/>
  <c r="T70126" i="4"/>
  <c r="T70127" i="4"/>
  <c r="T70128" i="4"/>
  <c r="T70129" i="4"/>
  <c r="T70130" i="4"/>
  <c r="T70131" i="4"/>
  <c r="T70132" i="4"/>
  <c r="T70133" i="4"/>
  <c r="T70134" i="4"/>
  <c r="T70135" i="4"/>
  <c r="T70136" i="4"/>
  <c r="T70137" i="4"/>
  <c r="T70138" i="4"/>
  <c r="T70139" i="4"/>
  <c r="T70140" i="4"/>
  <c r="T70141" i="4"/>
  <c r="T70142" i="4"/>
  <c r="T70143" i="4"/>
  <c r="T70144" i="4"/>
  <c r="T70145" i="4"/>
  <c r="T70146" i="4"/>
  <c r="T70147" i="4"/>
  <c r="T70148" i="4"/>
  <c r="T70149" i="4"/>
  <c r="T70150" i="4"/>
  <c r="T70151" i="4"/>
  <c r="T70152" i="4"/>
  <c r="T70153" i="4"/>
  <c r="T70154" i="4"/>
  <c r="T70155" i="4"/>
  <c r="T70156" i="4"/>
  <c r="T70157" i="4"/>
  <c r="T70158" i="4"/>
  <c r="T70159" i="4"/>
  <c r="T70160" i="4"/>
  <c r="T70161" i="4"/>
  <c r="T70162" i="4"/>
  <c r="T70163" i="4"/>
  <c r="T70164" i="4"/>
  <c r="T70165" i="4"/>
  <c r="T70166" i="4"/>
  <c r="T70167" i="4"/>
  <c r="T70168" i="4"/>
  <c r="T70169" i="4"/>
  <c r="T70170" i="4"/>
  <c r="T70171" i="4"/>
  <c r="T70172" i="4"/>
  <c r="T70173" i="4"/>
  <c r="T70174" i="4"/>
  <c r="T70175" i="4"/>
  <c r="T70176" i="4"/>
  <c r="T70177" i="4"/>
  <c r="T70178" i="4"/>
  <c r="T70179" i="4"/>
  <c r="T70180" i="4"/>
  <c r="T70181" i="4"/>
  <c r="T70182" i="4"/>
  <c r="T70183" i="4"/>
  <c r="T70184" i="4"/>
  <c r="T70185" i="4"/>
  <c r="T70186" i="4"/>
  <c r="T70187" i="4"/>
  <c r="T70188" i="4"/>
  <c r="T70189" i="4"/>
  <c r="T70190" i="4"/>
  <c r="T70191" i="4"/>
  <c r="T70192" i="4"/>
  <c r="T70193" i="4"/>
  <c r="T70194" i="4"/>
  <c r="T70195" i="4"/>
  <c r="T70196" i="4"/>
  <c r="T70197" i="4"/>
  <c r="T70198" i="4"/>
  <c r="T70199" i="4"/>
  <c r="T70200" i="4"/>
  <c r="T70201" i="4"/>
  <c r="T70202" i="4"/>
  <c r="T70203" i="4"/>
  <c r="T70204" i="4"/>
  <c r="T70205" i="4"/>
  <c r="T70206" i="4"/>
  <c r="T70207" i="4"/>
  <c r="T70208" i="4"/>
  <c r="T70209" i="4"/>
  <c r="T70210" i="4"/>
  <c r="T70211" i="4"/>
  <c r="T70212" i="4"/>
  <c r="T70213" i="4"/>
  <c r="T70214" i="4"/>
  <c r="T70215" i="4"/>
  <c r="T70216" i="4"/>
  <c r="T70217" i="4"/>
  <c r="T70218" i="4"/>
  <c r="T70219" i="4"/>
  <c r="T70220" i="4"/>
  <c r="T70221" i="4"/>
  <c r="T70222" i="4"/>
  <c r="T70223" i="4"/>
  <c r="T70224" i="4"/>
  <c r="T70225" i="4"/>
  <c r="T70226" i="4"/>
  <c r="T70227" i="4"/>
  <c r="T70228" i="4"/>
  <c r="T70229" i="4"/>
  <c r="T70230" i="4"/>
  <c r="T70231" i="4"/>
  <c r="T70232" i="4"/>
  <c r="T70233" i="4"/>
  <c r="T70234" i="4"/>
  <c r="T70235" i="4"/>
  <c r="T70236" i="4"/>
  <c r="T70237" i="4"/>
  <c r="T70238" i="4"/>
  <c r="T70239" i="4"/>
  <c r="T70240" i="4"/>
  <c r="T70241" i="4"/>
  <c r="T70242" i="4"/>
  <c r="T70243" i="4"/>
  <c r="T70244" i="4"/>
  <c r="T70245" i="4"/>
  <c r="T70246" i="4"/>
  <c r="T70247" i="4"/>
  <c r="T70248" i="4"/>
  <c r="T70249" i="4"/>
  <c r="T70250" i="4"/>
  <c r="T70251" i="4"/>
  <c r="T70252" i="4"/>
  <c r="T70253" i="4"/>
  <c r="T70254" i="4"/>
  <c r="T70255" i="4"/>
  <c r="T70256" i="4"/>
  <c r="T70257" i="4"/>
  <c r="T70258" i="4"/>
  <c r="T70259" i="4"/>
  <c r="T70260" i="4"/>
  <c r="T70261" i="4"/>
  <c r="T70262" i="4"/>
  <c r="T70263" i="4"/>
  <c r="T70264" i="4"/>
  <c r="T70265" i="4"/>
  <c r="T70266" i="4"/>
  <c r="T70267" i="4"/>
  <c r="T70268" i="4"/>
  <c r="T70269" i="4"/>
  <c r="T70270" i="4"/>
  <c r="T70271" i="4"/>
  <c r="T70272" i="4"/>
  <c r="T70273" i="4"/>
  <c r="T70274" i="4"/>
  <c r="T70275" i="4"/>
  <c r="T70276" i="4"/>
  <c r="T70277" i="4"/>
  <c r="T70278" i="4"/>
  <c r="T70279" i="4"/>
  <c r="T70280" i="4"/>
  <c r="T70281" i="4"/>
  <c r="T70282" i="4"/>
  <c r="T70283" i="4"/>
  <c r="T70284" i="4"/>
  <c r="T70285" i="4"/>
  <c r="T70286" i="4"/>
  <c r="T70287" i="4"/>
  <c r="T70288" i="4"/>
  <c r="T70289" i="4"/>
  <c r="T70290" i="4"/>
  <c r="T70291" i="4"/>
  <c r="T70292" i="4"/>
  <c r="T70293" i="4"/>
  <c r="T70294" i="4"/>
  <c r="T70295" i="4"/>
  <c r="T70296" i="4"/>
  <c r="T70297" i="4"/>
  <c r="T70298" i="4"/>
  <c r="T70299" i="4"/>
  <c r="T70300" i="4"/>
  <c r="T70301" i="4"/>
  <c r="T70302" i="4"/>
  <c r="T70303" i="4"/>
  <c r="T70304" i="4"/>
  <c r="T70305" i="4"/>
  <c r="T70306" i="4"/>
  <c r="T70307" i="4"/>
  <c r="T70308" i="4"/>
  <c r="T70309" i="4"/>
  <c r="T70310" i="4"/>
  <c r="T70311" i="4"/>
  <c r="T70312" i="4"/>
  <c r="T70313" i="4"/>
  <c r="T70314" i="4"/>
  <c r="T70315" i="4"/>
  <c r="T70316" i="4"/>
  <c r="T70317" i="4"/>
  <c r="T70318" i="4"/>
  <c r="T70319" i="4"/>
  <c r="T70320" i="4"/>
  <c r="T70321" i="4"/>
  <c r="T70322" i="4"/>
  <c r="T70323" i="4"/>
  <c r="T70324" i="4"/>
  <c r="T70325" i="4"/>
  <c r="T70326" i="4"/>
  <c r="T70327" i="4"/>
  <c r="T70328" i="4"/>
  <c r="T70329" i="4"/>
  <c r="T70330" i="4"/>
  <c r="T70331" i="4"/>
  <c r="T70332" i="4"/>
  <c r="T70333" i="4"/>
  <c r="T70334" i="4"/>
  <c r="T70335" i="4"/>
  <c r="T70336" i="4"/>
  <c r="T70337" i="4"/>
  <c r="T70338" i="4"/>
  <c r="T70339" i="4"/>
  <c r="T70340" i="4"/>
  <c r="T70341" i="4"/>
  <c r="T70342" i="4"/>
  <c r="T70343" i="4"/>
  <c r="T70344" i="4"/>
  <c r="T70345" i="4"/>
  <c r="T70346" i="4"/>
  <c r="T70347" i="4"/>
  <c r="T70348" i="4"/>
  <c r="T70349" i="4"/>
  <c r="T70350" i="4"/>
  <c r="T70351" i="4"/>
  <c r="T70352" i="4"/>
  <c r="T70353" i="4"/>
  <c r="T70354" i="4"/>
  <c r="T70355" i="4"/>
  <c r="T70356" i="4"/>
  <c r="T70357" i="4"/>
  <c r="T70358" i="4"/>
  <c r="T70359" i="4"/>
  <c r="T70360" i="4"/>
  <c r="T70361" i="4"/>
  <c r="T70362" i="4"/>
  <c r="T70363" i="4"/>
  <c r="T70364" i="4"/>
  <c r="T70365" i="4"/>
  <c r="T70366" i="4"/>
  <c r="T70367" i="4"/>
  <c r="T70368" i="4"/>
  <c r="T70369" i="4"/>
  <c r="T70370" i="4"/>
  <c r="T70371" i="4"/>
  <c r="T70372" i="4"/>
  <c r="T70373" i="4"/>
  <c r="T70374" i="4"/>
  <c r="T70375" i="4"/>
  <c r="T70376" i="4"/>
  <c r="T70377" i="4"/>
  <c r="T70378" i="4"/>
  <c r="T70379" i="4"/>
  <c r="T70380" i="4"/>
  <c r="T70381" i="4"/>
  <c r="T70382" i="4"/>
  <c r="T70383" i="4"/>
  <c r="T70384" i="4"/>
  <c r="T70385" i="4"/>
  <c r="T70386" i="4"/>
  <c r="T70387" i="4"/>
  <c r="T70388" i="4"/>
  <c r="T70389" i="4"/>
  <c r="T70390" i="4"/>
  <c r="T70391" i="4"/>
  <c r="T70392" i="4"/>
  <c r="T70393" i="4"/>
  <c r="T70394" i="4"/>
  <c r="T70395" i="4"/>
  <c r="T70396" i="4"/>
  <c r="T70397" i="4"/>
  <c r="T70398" i="4"/>
  <c r="T70399" i="4"/>
  <c r="T70400" i="4"/>
  <c r="T70401" i="4"/>
  <c r="T70402" i="4"/>
  <c r="T70403" i="4"/>
  <c r="T70404" i="4"/>
  <c r="T70405" i="4"/>
  <c r="T70406" i="4"/>
  <c r="V61775" i="4"/>
  <c r="V61776" i="4"/>
  <c r="V61777" i="4"/>
  <c r="V61778" i="4"/>
  <c r="V61779" i="4"/>
  <c r="V61780" i="4"/>
  <c r="V61781" i="4"/>
  <c r="V61782" i="4"/>
  <c r="V61783" i="4"/>
  <c r="V61784" i="4"/>
  <c r="V61785" i="4"/>
  <c r="V61786" i="4"/>
  <c r="V61787" i="4"/>
  <c r="V61788" i="4"/>
  <c r="V61789" i="4"/>
  <c r="V61790" i="4"/>
  <c r="V61791" i="4"/>
  <c r="V61792" i="4"/>
  <c r="V61793" i="4"/>
  <c r="V61794" i="4"/>
  <c r="V61795" i="4"/>
  <c r="V61796" i="4"/>
  <c r="V61797" i="4"/>
  <c r="V61798" i="4"/>
  <c r="V61799" i="4"/>
  <c r="V61800" i="4"/>
  <c r="V61801" i="4"/>
  <c r="V61802" i="4"/>
  <c r="V61803" i="4"/>
  <c r="V61804" i="4"/>
  <c r="V61805" i="4"/>
  <c r="V61806" i="4"/>
  <c r="V61807" i="4"/>
  <c r="V61808" i="4"/>
  <c r="V61809" i="4"/>
  <c r="V61810" i="4"/>
  <c r="V61811" i="4"/>
  <c r="V61812" i="4"/>
  <c r="V61813" i="4"/>
  <c r="V61814" i="4"/>
  <c r="V61815" i="4"/>
  <c r="V61816" i="4"/>
  <c r="V61817" i="4"/>
  <c r="V61818" i="4"/>
  <c r="V61819" i="4"/>
  <c r="V61820" i="4"/>
  <c r="V61821" i="4"/>
  <c r="V61822" i="4"/>
  <c r="V61823" i="4"/>
  <c r="V61824" i="4"/>
  <c r="V61825" i="4"/>
  <c r="V61826" i="4"/>
  <c r="V61827" i="4"/>
  <c r="V61828" i="4"/>
  <c r="V61829" i="4"/>
  <c r="V61830" i="4"/>
  <c r="V61831" i="4"/>
  <c r="V61832" i="4"/>
  <c r="V61833" i="4"/>
  <c r="V61834" i="4"/>
  <c r="V61835" i="4"/>
  <c r="V61836" i="4"/>
  <c r="V61837" i="4"/>
  <c r="V61838" i="4"/>
  <c r="V61839" i="4"/>
  <c r="V61840" i="4"/>
  <c r="V61841" i="4"/>
  <c r="V61842" i="4"/>
  <c r="V61843" i="4"/>
  <c r="V61844" i="4"/>
  <c r="V61845" i="4"/>
  <c r="V61846" i="4"/>
  <c r="V61847" i="4"/>
  <c r="V61848" i="4"/>
  <c r="V61849" i="4"/>
  <c r="V61850" i="4"/>
  <c r="V61851" i="4"/>
  <c r="V61852" i="4"/>
  <c r="V61853" i="4"/>
  <c r="V61854" i="4"/>
  <c r="V61855" i="4"/>
  <c r="V61856" i="4"/>
  <c r="V61857" i="4"/>
  <c r="V61858" i="4"/>
  <c r="V61859" i="4"/>
  <c r="V61860" i="4"/>
  <c r="V61861" i="4"/>
  <c r="V61862" i="4"/>
  <c r="V61863" i="4"/>
  <c r="V61864" i="4"/>
  <c r="V61865" i="4"/>
  <c r="V61866" i="4"/>
  <c r="V61867" i="4"/>
  <c r="V61868" i="4"/>
  <c r="V61869" i="4"/>
  <c r="V61870" i="4"/>
  <c r="V61871" i="4"/>
  <c r="V61872" i="4"/>
  <c r="V61873" i="4"/>
  <c r="V61874" i="4"/>
  <c r="V61875" i="4"/>
  <c r="V61876" i="4"/>
  <c r="V61877" i="4"/>
  <c r="V61878" i="4"/>
  <c r="V61879" i="4"/>
  <c r="V61880" i="4"/>
  <c r="V61881" i="4"/>
  <c r="V61882" i="4"/>
  <c r="V61883" i="4"/>
  <c r="V61884" i="4"/>
  <c r="V61885" i="4"/>
  <c r="V61886" i="4"/>
  <c r="V61887" i="4"/>
  <c r="V61888" i="4"/>
  <c r="V61889" i="4"/>
  <c r="V61890" i="4"/>
  <c r="V61891" i="4"/>
  <c r="V61892" i="4"/>
  <c r="V61893" i="4"/>
  <c r="V61894" i="4"/>
  <c r="V61895" i="4"/>
  <c r="V61896" i="4"/>
  <c r="V61897" i="4"/>
  <c r="V61898" i="4"/>
  <c r="V61899" i="4"/>
  <c r="V61900" i="4"/>
  <c r="V61901" i="4"/>
  <c r="V61902" i="4"/>
  <c r="V61903" i="4"/>
  <c r="V61904" i="4"/>
  <c r="V61905" i="4"/>
  <c r="V61906" i="4"/>
  <c r="V61907" i="4"/>
  <c r="V61908" i="4"/>
  <c r="V61909" i="4"/>
  <c r="V61910" i="4"/>
  <c r="V61911" i="4"/>
  <c r="V61912" i="4"/>
  <c r="V61913" i="4"/>
  <c r="V61914" i="4"/>
  <c r="V61915" i="4"/>
  <c r="V61916" i="4"/>
  <c r="V61917" i="4"/>
  <c r="V61918" i="4"/>
  <c r="V61919" i="4"/>
  <c r="V61920" i="4"/>
  <c r="V61921" i="4"/>
  <c r="V61922" i="4"/>
  <c r="V61923" i="4"/>
  <c r="V61924" i="4"/>
  <c r="V61925" i="4"/>
  <c r="V61926" i="4"/>
  <c r="V61927" i="4"/>
  <c r="V61928" i="4"/>
  <c r="V61929" i="4"/>
  <c r="V61930" i="4"/>
  <c r="V61931" i="4"/>
  <c r="V61932" i="4"/>
  <c r="V61933" i="4"/>
  <c r="V61934" i="4"/>
  <c r="V61935" i="4"/>
  <c r="V61936" i="4"/>
  <c r="V61937" i="4"/>
  <c r="V61938" i="4"/>
  <c r="V61939" i="4"/>
  <c r="V61940" i="4"/>
  <c r="V61941" i="4"/>
  <c r="V61942" i="4"/>
  <c r="V61943" i="4"/>
  <c r="V61944" i="4"/>
  <c r="V61945" i="4"/>
  <c r="V61946" i="4"/>
  <c r="V61947" i="4"/>
  <c r="V61948" i="4"/>
  <c r="V61949" i="4"/>
  <c r="V61950" i="4"/>
  <c r="V61951" i="4"/>
  <c r="V61952" i="4"/>
  <c r="V61953" i="4"/>
  <c r="V61954" i="4"/>
  <c r="V61955" i="4"/>
  <c r="V61956" i="4"/>
  <c r="V61957" i="4"/>
  <c r="V61958" i="4"/>
  <c r="V61959" i="4"/>
  <c r="V61960" i="4"/>
  <c r="V61961" i="4"/>
  <c r="V61962" i="4"/>
  <c r="V61963" i="4"/>
  <c r="V61964" i="4"/>
  <c r="V61965" i="4"/>
  <c r="V61966" i="4"/>
  <c r="V61967" i="4"/>
  <c r="V61968" i="4"/>
  <c r="V61969" i="4"/>
  <c r="V61970" i="4"/>
  <c r="V61971" i="4"/>
  <c r="V61972" i="4"/>
  <c r="V61973" i="4"/>
  <c r="V61974" i="4"/>
  <c r="V61975" i="4"/>
  <c r="V61976" i="4"/>
  <c r="V61977" i="4"/>
  <c r="V61978" i="4"/>
  <c r="V61979" i="4"/>
  <c r="V61980" i="4"/>
  <c r="V61981" i="4"/>
  <c r="V61982" i="4"/>
  <c r="V61983" i="4"/>
  <c r="V61984" i="4"/>
  <c r="V61985" i="4"/>
  <c r="V61986" i="4"/>
  <c r="V61987" i="4"/>
  <c r="V61988" i="4"/>
  <c r="V61989" i="4"/>
  <c r="V61990" i="4"/>
  <c r="V61991" i="4"/>
  <c r="V61992" i="4"/>
  <c r="V61993" i="4"/>
  <c r="V61994" i="4"/>
  <c r="V61995" i="4"/>
  <c r="V61996" i="4"/>
  <c r="V61997" i="4"/>
  <c r="V61998" i="4"/>
  <c r="V61999" i="4"/>
  <c r="V62000" i="4"/>
  <c r="V62001" i="4"/>
  <c r="V62002" i="4"/>
  <c r="V62003" i="4"/>
  <c r="V62004" i="4"/>
  <c r="V62005" i="4"/>
  <c r="V62006" i="4"/>
  <c r="V62007" i="4"/>
  <c r="V62008" i="4"/>
  <c r="V62009" i="4"/>
  <c r="V62010" i="4"/>
  <c r="V62011" i="4"/>
  <c r="V62012" i="4"/>
  <c r="V62013" i="4"/>
  <c r="V62014" i="4"/>
  <c r="V62015" i="4"/>
  <c r="V62016" i="4"/>
  <c r="V62017" i="4"/>
  <c r="V62018" i="4"/>
  <c r="V62019" i="4"/>
  <c r="V62020" i="4"/>
  <c r="V62021" i="4"/>
  <c r="V62022" i="4"/>
  <c r="V62023" i="4"/>
  <c r="V62024" i="4"/>
  <c r="V62025" i="4"/>
  <c r="V62026" i="4"/>
  <c r="V62027" i="4"/>
  <c r="V62028" i="4"/>
  <c r="V62029" i="4"/>
  <c r="V62030" i="4"/>
  <c r="V62031" i="4"/>
  <c r="V62032" i="4"/>
  <c r="V62033" i="4"/>
  <c r="V62034" i="4"/>
  <c r="V62035" i="4"/>
  <c r="V62036" i="4"/>
  <c r="V62037" i="4"/>
  <c r="V62038" i="4"/>
  <c r="V62039" i="4"/>
  <c r="V62040" i="4"/>
  <c r="V62041" i="4"/>
  <c r="V62042" i="4"/>
  <c r="V62043" i="4"/>
  <c r="V62044" i="4"/>
  <c r="V62045" i="4"/>
  <c r="V62046" i="4"/>
  <c r="V62047" i="4"/>
  <c r="V62048" i="4"/>
  <c r="V62049" i="4"/>
  <c r="V62050" i="4"/>
  <c r="V62051" i="4"/>
  <c r="V62052" i="4"/>
  <c r="V62053" i="4"/>
  <c r="V62054" i="4"/>
  <c r="V62055" i="4"/>
  <c r="V62056" i="4"/>
  <c r="V62057" i="4"/>
  <c r="V62058" i="4"/>
  <c r="V62059" i="4"/>
  <c r="V62060" i="4"/>
  <c r="V62061" i="4"/>
  <c r="V62062" i="4"/>
  <c r="V62063" i="4"/>
  <c r="V62064" i="4"/>
  <c r="V62065" i="4"/>
  <c r="V62066" i="4"/>
  <c r="V62067" i="4"/>
  <c r="V62068" i="4"/>
  <c r="V62069" i="4"/>
  <c r="V62070" i="4"/>
  <c r="V62071" i="4"/>
  <c r="V62072" i="4"/>
  <c r="V62073" i="4"/>
  <c r="V62074" i="4"/>
  <c r="V62075" i="4"/>
  <c r="V62076" i="4"/>
  <c r="V62077" i="4"/>
  <c r="V62078" i="4"/>
  <c r="V62079" i="4"/>
  <c r="V62080" i="4"/>
  <c r="V62081" i="4"/>
  <c r="V62082" i="4"/>
  <c r="V62083" i="4"/>
  <c r="V62084" i="4"/>
  <c r="V62085" i="4"/>
  <c r="V62086" i="4"/>
  <c r="V62087" i="4"/>
  <c r="V62088" i="4"/>
  <c r="V62089" i="4"/>
  <c r="V62090" i="4"/>
  <c r="V62091" i="4"/>
  <c r="V62092" i="4"/>
  <c r="V62093" i="4"/>
  <c r="V62094" i="4"/>
  <c r="V62095" i="4"/>
  <c r="V62096" i="4"/>
  <c r="V62097" i="4"/>
  <c r="V62098" i="4"/>
  <c r="V62099" i="4"/>
  <c r="V62100" i="4"/>
  <c r="V62101" i="4"/>
  <c r="V62102" i="4"/>
  <c r="V62103" i="4"/>
  <c r="V62104" i="4"/>
  <c r="V62105" i="4"/>
  <c r="V62106" i="4"/>
  <c r="V62107" i="4"/>
  <c r="V62108" i="4"/>
  <c r="V62109" i="4"/>
  <c r="V62110" i="4"/>
  <c r="V62111" i="4"/>
  <c r="V62112" i="4"/>
  <c r="V62113" i="4"/>
  <c r="V62114" i="4"/>
  <c r="V62115" i="4"/>
  <c r="V62116" i="4"/>
  <c r="V62117" i="4"/>
  <c r="V62118" i="4"/>
  <c r="V62119" i="4"/>
  <c r="V62120" i="4"/>
  <c r="V62121" i="4"/>
  <c r="V62122" i="4"/>
  <c r="V62123" i="4"/>
  <c r="V62124" i="4"/>
  <c r="V62125" i="4"/>
  <c r="V62126" i="4"/>
  <c r="V62127" i="4"/>
  <c r="V62128" i="4"/>
  <c r="V62129" i="4"/>
  <c r="V62130" i="4"/>
  <c r="V62131" i="4"/>
  <c r="V62132" i="4"/>
  <c r="V62133" i="4"/>
  <c r="V62134" i="4"/>
  <c r="V62135" i="4"/>
  <c r="V62136" i="4"/>
  <c r="V62137" i="4"/>
  <c r="V62138" i="4"/>
  <c r="V62139" i="4"/>
  <c r="V62140" i="4"/>
  <c r="V62141" i="4"/>
  <c r="V62142" i="4"/>
  <c r="V62143" i="4"/>
  <c r="V62144" i="4"/>
  <c r="V62145" i="4"/>
  <c r="V62146" i="4"/>
  <c r="V62147" i="4"/>
  <c r="V62148" i="4"/>
  <c r="V62149" i="4"/>
  <c r="V62150" i="4"/>
  <c r="V62151" i="4"/>
  <c r="V62152" i="4"/>
  <c r="V62153" i="4"/>
  <c r="V62154" i="4"/>
  <c r="V62155" i="4"/>
  <c r="V62156" i="4"/>
  <c r="V62157" i="4"/>
  <c r="V62158" i="4"/>
  <c r="V62159" i="4"/>
  <c r="V62160" i="4"/>
  <c r="V62161" i="4"/>
  <c r="V62162" i="4"/>
  <c r="V62163" i="4"/>
  <c r="V62164" i="4"/>
  <c r="V62165" i="4"/>
  <c r="V62166" i="4"/>
  <c r="V62167" i="4"/>
  <c r="V62168" i="4"/>
  <c r="V62169" i="4"/>
  <c r="V62170" i="4"/>
  <c r="V62171" i="4"/>
  <c r="V62172" i="4"/>
  <c r="V62173" i="4"/>
  <c r="V62174" i="4"/>
  <c r="V62175" i="4"/>
  <c r="V62176" i="4"/>
  <c r="V62177" i="4"/>
  <c r="V62178" i="4"/>
  <c r="V62179" i="4"/>
  <c r="V62180" i="4"/>
  <c r="V62181" i="4"/>
  <c r="V62182" i="4"/>
  <c r="V62183" i="4"/>
  <c r="V62184" i="4"/>
  <c r="V62185" i="4"/>
  <c r="V62186" i="4"/>
  <c r="V62187" i="4"/>
  <c r="V62188" i="4"/>
  <c r="V62189" i="4"/>
  <c r="V62190" i="4"/>
  <c r="V62191" i="4"/>
  <c r="V62192" i="4"/>
  <c r="V62193" i="4"/>
  <c r="V62194" i="4"/>
  <c r="V62195" i="4"/>
  <c r="V62196" i="4"/>
  <c r="V62197" i="4"/>
  <c r="V62198" i="4"/>
  <c r="V62199" i="4"/>
  <c r="V62200" i="4"/>
  <c r="V62201" i="4"/>
  <c r="V62202" i="4"/>
  <c r="V62203" i="4"/>
  <c r="V62204" i="4"/>
  <c r="V62205" i="4"/>
  <c r="V62206" i="4"/>
  <c r="V62207" i="4"/>
  <c r="V62208" i="4"/>
  <c r="V62209" i="4"/>
  <c r="V62210" i="4"/>
  <c r="V62211" i="4"/>
  <c r="V62212" i="4"/>
  <c r="V62213" i="4"/>
  <c r="V62214" i="4"/>
  <c r="V62215" i="4"/>
  <c r="V62216" i="4"/>
  <c r="V62217" i="4"/>
  <c r="V62218" i="4"/>
  <c r="V62219" i="4"/>
  <c r="V62220" i="4"/>
  <c r="V62221" i="4"/>
  <c r="V62222" i="4"/>
  <c r="V62223" i="4"/>
  <c r="V62224" i="4"/>
  <c r="V62225" i="4"/>
  <c r="V62226" i="4"/>
  <c r="V62227" i="4"/>
  <c r="V62228" i="4"/>
  <c r="V62229" i="4"/>
  <c r="V62230" i="4"/>
  <c r="V62231" i="4"/>
  <c r="V62232" i="4"/>
  <c r="V62233" i="4"/>
  <c r="V62234" i="4"/>
  <c r="V62235" i="4"/>
  <c r="V62236" i="4"/>
  <c r="V62237" i="4"/>
  <c r="V62238" i="4"/>
  <c r="V62239" i="4"/>
  <c r="V62240" i="4"/>
  <c r="V62241" i="4"/>
  <c r="V62242" i="4"/>
  <c r="V62243" i="4"/>
  <c r="V62244" i="4"/>
  <c r="V62245" i="4"/>
  <c r="V62246" i="4"/>
  <c r="V62247" i="4"/>
  <c r="V62248" i="4"/>
  <c r="V62249" i="4"/>
  <c r="V62250" i="4"/>
  <c r="V62251" i="4"/>
  <c r="V62252" i="4"/>
  <c r="V62253" i="4"/>
  <c r="V62254" i="4"/>
  <c r="V62255" i="4"/>
  <c r="V62256" i="4"/>
  <c r="V62257" i="4"/>
  <c r="V62258" i="4"/>
  <c r="V62259" i="4"/>
  <c r="V62260" i="4"/>
  <c r="V62261" i="4"/>
  <c r="V62262" i="4"/>
  <c r="V62263" i="4"/>
  <c r="V62264" i="4"/>
  <c r="V62265" i="4"/>
  <c r="V62266" i="4"/>
  <c r="V62267" i="4"/>
  <c r="V62268" i="4"/>
  <c r="V62269" i="4"/>
  <c r="V62270" i="4"/>
  <c r="V62271" i="4"/>
  <c r="V62272" i="4"/>
  <c r="V62273" i="4"/>
  <c r="V62274" i="4"/>
  <c r="V62275" i="4"/>
  <c r="V62276" i="4"/>
  <c r="V62277" i="4"/>
  <c r="V62278" i="4"/>
  <c r="V62279" i="4"/>
  <c r="V62280" i="4"/>
  <c r="V62281" i="4"/>
  <c r="V62282" i="4"/>
  <c r="V62283" i="4"/>
  <c r="V62284" i="4"/>
  <c r="V62285" i="4"/>
  <c r="V62286" i="4"/>
  <c r="V62287" i="4"/>
  <c r="V62288" i="4"/>
  <c r="V62289" i="4"/>
  <c r="V62290" i="4"/>
  <c r="V62291" i="4"/>
  <c r="V62292" i="4"/>
  <c r="V62293" i="4"/>
  <c r="V62294" i="4"/>
  <c r="V62295" i="4"/>
  <c r="V62296" i="4"/>
  <c r="V62297" i="4"/>
  <c r="V62298" i="4"/>
  <c r="V62299" i="4"/>
  <c r="V62300" i="4"/>
  <c r="V62301" i="4"/>
  <c r="V62302" i="4"/>
  <c r="V62303" i="4"/>
  <c r="V62304" i="4"/>
  <c r="V62305" i="4"/>
  <c r="V62306" i="4"/>
  <c r="V62307" i="4"/>
  <c r="V62308" i="4"/>
  <c r="V62309" i="4"/>
  <c r="V62310" i="4"/>
  <c r="V62311" i="4"/>
  <c r="V62312" i="4"/>
  <c r="V62313" i="4"/>
  <c r="V62314" i="4"/>
  <c r="V62315" i="4"/>
  <c r="V62316" i="4"/>
  <c r="V62317" i="4"/>
  <c r="V62318" i="4"/>
  <c r="V62319" i="4"/>
  <c r="V62320" i="4"/>
  <c r="V62321" i="4"/>
  <c r="V62322" i="4"/>
  <c r="V62323" i="4"/>
  <c r="V62324" i="4"/>
  <c r="V62325" i="4"/>
  <c r="V62326" i="4"/>
  <c r="V62327" i="4"/>
  <c r="V62328" i="4"/>
  <c r="V62329" i="4"/>
  <c r="V62330" i="4"/>
  <c r="V62331" i="4"/>
  <c r="V62332" i="4"/>
  <c r="V62333" i="4"/>
  <c r="V62334" i="4"/>
  <c r="V62335" i="4"/>
  <c r="V62336" i="4"/>
  <c r="V62337" i="4"/>
  <c r="V62338" i="4"/>
  <c r="V62339" i="4"/>
  <c r="V62340" i="4"/>
  <c r="V62341" i="4"/>
  <c r="V62342" i="4"/>
  <c r="V62343" i="4"/>
  <c r="V62344" i="4"/>
  <c r="V62345" i="4"/>
  <c r="V62346" i="4"/>
  <c r="V62347" i="4"/>
  <c r="V62348" i="4"/>
  <c r="V62349" i="4"/>
  <c r="V62350" i="4"/>
  <c r="V62351" i="4"/>
  <c r="V62352" i="4"/>
  <c r="V62353" i="4"/>
  <c r="V62354" i="4"/>
  <c r="V62355" i="4"/>
  <c r="V62356" i="4"/>
  <c r="V62357" i="4"/>
  <c r="V62358" i="4"/>
  <c r="V62359" i="4"/>
  <c r="V62360" i="4"/>
  <c r="V62361" i="4"/>
  <c r="V62362" i="4"/>
  <c r="V62363" i="4"/>
  <c r="V62364" i="4"/>
  <c r="V62365" i="4"/>
  <c r="V62366" i="4"/>
  <c r="V62367" i="4"/>
  <c r="V62368" i="4"/>
  <c r="V62369" i="4"/>
  <c r="V62370" i="4"/>
  <c r="V62371" i="4"/>
  <c r="V62372" i="4"/>
  <c r="V62373" i="4"/>
  <c r="V62374" i="4"/>
  <c r="V62375" i="4"/>
  <c r="V62376" i="4"/>
  <c r="V62377" i="4"/>
  <c r="V62378" i="4"/>
  <c r="V62379" i="4"/>
  <c r="V62380" i="4"/>
  <c r="V62381" i="4"/>
  <c r="V62382" i="4"/>
  <c r="V62383" i="4"/>
  <c r="V62384" i="4"/>
  <c r="V62385" i="4"/>
  <c r="V62386" i="4"/>
  <c r="V62387" i="4"/>
  <c r="V62388" i="4"/>
  <c r="V62389" i="4"/>
  <c r="V62390" i="4"/>
  <c r="V62391" i="4"/>
  <c r="V62392" i="4"/>
  <c r="V62393" i="4"/>
  <c r="V62394" i="4"/>
  <c r="V62395" i="4"/>
  <c r="V62396" i="4"/>
  <c r="V62397" i="4"/>
  <c r="V62398" i="4"/>
  <c r="V62399" i="4"/>
  <c r="V62400" i="4"/>
  <c r="V62401" i="4"/>
  <c r="V62402" i="4"/>
  <c r="V62403" i="4"/>
  <c r="V62404" i="4"/>
  <c r="V62405" i="4"/>
  <c r="V62406" i="4"/>
  <c r="V62407" i="4"/>
  <c r="V62408" i="4"/>
  <c r="V62409" i="4"/>
  <c r="V62410" i="4"/>
  <c r="V62411" i="4"/>
  <c r="V62412" i="4"/>
  <c r="V62413" i="4"/>
  <c r="V62414" i="4"/>
  <c r="V62415" i="4"/>
  <c r="V62416" i="4"/>
  <c r="V62417" i="4"/>
  <c r="V62418" i="4"/>
  <c r="V62419" i="4"/>
  <c r="V62420" i="4"/>
  <c r="V62421" i="4"/>
  <c r="V62422" i="4"/>
  <c r="V62423" i="4"/>
  <c r="V62424" i="4"/>
  <c r="V62425" i="4"/>
  <c r="V62426" i="4"/>
  <c r="V62427" i="4"/>
  <c r="V62428" i="4"/>
  <c r="V62429" i="4"/>
  <c r="V62430" i="4"/>
  <c r="V62431" i="4"/>
  <c r="V62432" i="4"/>
  <c r="V62433" i="4"/>
  <c r="V62434" i="4"/>
  <c r="V62435" i="4"/>
  <c r="V62436" i="4"/>
  <c r="V62437" i="4"/>
  <c r="V62438" i="4"/>
  <c r="V62439" i="4"/>
  <c r="V62440" i="4"/>
  <c r="V62441" i="4"/>
  <c r="V62442" i="4"/>
  <c r="V62443" i="4"/>
  <c r="V62444" i="4"/>
  <c r="V62445" i="4"/>
  <c r="V62446" i="4"/>
  <c r="V62447" i="4"/>
  <c r="V62448" i="4"/>
  <c r="V62449" i="4"/>
  <c r="V62450" i="4"/>
  <c r="V62451" i="4"/>
  <c r="V62452" i="4"/>
  <c r="V62453" i="4"/>
  <c r="V62454" i="4"/>
  <c r="V62455" i="4"/>
  <c r="V62456" i="4"/>
  <c r="V62457" i="4"/>
  <c r="V62458" i="4"/>
  <c r="V62459" i="4"/>
  <c r="V62460" i="4"/>
  <c r="V62461" i="4"/>
  <c r="V62462" i="4"/>
  <c r="V62463" i="4"/>
  <c r="V62464" i="4"/>
  <c r="V62465" i="4"/>
  <c r="V62466" i="4"/>
  <c r="V62467" i="4"/>
  <c r="V62468" i="4"/>
  <c r="V62469" i="4"/>
  <c r="V62470" i="4"/>
  <c r="V62471" i="4"/>
  <c r="V62472" i="4"/>
  <c r="V62473" i="4"/>
  <c r="V62474" i="4"/>
  <c r="V62475" i="4"/>
  <c r="V62476" i="4"/>
  <c r="V62477" i="4"/>
  <c r="V62478" i="4"/>
  <c r="V62479" i="4"/>
  <c r="V62480" i="4"/>
  <c r="V62481" i="4"/>
  <c r="V62482" i="4"/>
  <c r="V62483" i="4"/>
  <c r="V62484" i="4"/>
  <c r="V62485" i="4"/>
  <c r="V62486" i="4"/>
  <c r="V62487" i="4"/>
  <c r="V62488" i="4"/>
  <c r="V62489" i="4"/>
  <c r="V62490" i="4"/>
  <c r="V62491" i="4"/>
  <c r="V62492" i="4"/>
  <c r="V62493" i="4"/>
  <c r="V62494" i="4"/>
  <c r="V62495" i="4"/>
  <c r="V62496" i="4"/>
  <c r="V62497" i="4"/>
  <c r="V62498" i="4"/>
  <c r="V62499" i="4"/>
  <c r="V62500" i="4"/>
  <c r="V62501" i="4"/>
  <c r="V62502" i="4"/>
  <c r="V62503" i="4"/>
  <c r="V62504" i="4"/>
  <c r="V62505" i="4"/>
  <c r="V62506" i="4"/>
  <c r="V62507" i="4"/>
  <c r="V62508" i="4"/>
  <c r="V62509" i="4"/>
  <c r="V62510" i="4"/>
  <c r="V62511" i="4"/>
  <c r="V62512" i="4"/>
  <c r="V62513" i="4"/>
  <c r="V62514" i="4"/>
  <c r="V62515" i="4"/>
  <c r="V62516" i="4"/>
  <c r="V62517" i="4"/>
  <c r="V62518" i="4"/>
  <c r="V62519" i="4"/>
  <c r="V62520" i="4"/>
  <c r="V62521" i="4"/>
  <c r="V62522" i="4"/>
  <c r="V62523" i="4"/>
  <c r="V62524" i="4"/>
  <c r="V62525" i="4"/>
  <c r="V62526" i="4"/>
  <c r="V62527" i="4"/>
  <c r="V62528" i="4"/>
  <c r="V62529" i="4"/>
  <c r="V62530" i="4"/>
  <c r="V62531" i="4"/>
  <c r="V62532" i="4"/>
  <c r="V62533" i="4"/>
  <c r="V62534" i="4"/>
  <c r="V62535" i="4"/>
  <c r="V62536" i="4"/>
  <c r="V62537" i="4"/>
  <c r="V62538" i="4"/>
  <c r="V62539" i="4"/>
  <c r="V62540" i="4"/>
  <c r="V62541" i="4"/>
  <c r="V62542" i="4"/>
  <c r="V62543" i="4"/>
  <c r="V62544" i="4"/>
  <c r="V62545" i="4"/>
  <c r="V62546" i="4"/>
  <c r="V62547" i="4"/>
  <c r="V62548" i="4"/>
  <c r="V62549" i="4"/>
  <c r="V62550" i="4"/>
  <c r="V62551" i="4"/>
  <c r="V62552" i="4"/>
  <c r="V62553" i="4"/>
  <c r="V62554" i="4"/>
  <c r="V62555" i="4"/>
  <c r="V62556" i="4"/>
  <c r="V62557" i="4"/>
  <c r="V62558" i="4"/>
  <c r="V62559" i="4"/>
  <c r="V62560" i="4"/>
  <c r="V62561" i="4"/>
  <c r="V62562" i="4"/>
  <c r="V62563" i="4"/>
  <c r="V62564" i="4"/>
  <c r="V62565" i="4"/>
  <c r="V62566" i="4"/>
  <c r="V62567" i="4"/>
  <c r="V62568" i="4"/>
  <c r="V62569" i="4"/>
  <c r="V62570" i="4"/>
  <c r="V62571" i="4"/>
  <c r="V62572" i="4"/>
  <c r="V62573" i="4"/>
  <c r="V62574" i="4"/>
  <c r="V62575" i="4"/>
  <c r="V62576" i="4"/>
  <c r="V62577" i="4"/>
  <c r="V62578" i="4"/>
  <c r="V62579" i="4"/>
  <c r="V62580" i="4"/>
  <c r="V62581" i="4"/>
  <c r="V62582" i="4"/>
  <c r="V62583" i="4"/>
  <c r="V62584" i="4"/>
  <c r="V62585" i="4"/>
  <c r="V62586" i="4"/>
  <c r="V62587" i="4"/>
  <c r="V62588" i="4"/>
  <c r="V62589" i="4"/>
  <c r="V62590" i="4"/>
  <c r="V62591" i="4"/>
  <c r="V62592" i="4"/>
  <c r="V62593" i="4"/>
  <c r="V62594" i="4"/>
  <c r="V62595" i="4"/>
  <c r="V62596" i="4"/>
  <c r="V62597" i="4"/>
  <c r="V62598" i="4"/>
  <c r="V62599" i="4"/>
  <c r="V62600" i="4"/>
  <c r="V62601" i="4"/>
  <c r="V62602" i="4"/>
  <c r="V62603" i="4"/>
  <c r="V62604" i="4"/>
  <c r="V62605" i="4"/>
  <c r="V62606" i="4"/>
  <c r="V62607" i="4"/>
  <c r="V62608" i="4"/>
  <c r="V62609" i="4"/>
  <c r="V62610" i="4"/>
  <c r="V62611" i="4"/>
  <c r="V62612" i="4"/>
  <c r="V62613" i="4"/>
  <c r="V62614" i="4"/>
  <c r="V62615" i="4"/>
  <c r="V62616" i="4"/>
  <c r="V62617" i="4"/>
  <c r="V62618" i="4"/>
  <c r="V62619" i="4"/>
  <c r="V62620" i="4"/>
  <c r="V62621" i="4"/>
  <c r="V62622" i="4"/>
  <c r="V62623" i="4"/>
  <c r="V62624" i="4"/>
  <c r="V62625" i="4"/>
  <c r="V62626" i="4"/>
  <c r="V62627" i="4"/>
  <c r="V62628" i="4"/>
  <c r="V62629" i="4"/>
  <c r="V62630" i="4"/>
  <c r="V62631" i="4"/>
  <c r="V62632" i="4"/>
  <c r="V62633" i="4"/>
  <c r="V62634" i="4"/>
  <c r="V62635" i="4"/>
  <c r="V62636" i="4"/>
  <c r="V62637" i="4"/>
  <c r="V62638" i="4"/>
  <c r="V62639" i="4"/>
  <c r="V62640" i="4"/>
  <c r="V62641" i="4"/>
  <c r="V62642" i="4"/>
  <c r="V62643" i="4"/>
  <c r="V62644" i="4"/>
  <c r="V62645" i="4"/>
  <c r="V62646" i="4"/>
  <c r="V62647" i="4"/>
  <c r="V62648" i="4"/>
  <c r="V62649" i="4"/>
  <c r="V62650" i="4"/>
  <c r="V62651" i="4"/>
  <c r="V62652" i="4"/>
  <c r="V62653" i="4"/>
  <c r="V62654" i="4"/>
  <c r="V62655" i="4"/>
  <c r="V62656" i="4"/>
  <c r="V62657" i="4"/>
  <c r="V62658" i="4"/>
  <c r="V62659" i="4"/>
  <c r="V62660" i="4"/>
  <c r="V62661" i="4"/>
  <c r="V62662" i="4"/>
  <c r="V62663" i="4"/>
  <c r="V62664" i="4"/>
  <c r="V62665" i="4"/>
  <c r="V62666" i="4"/>
  <c r="V62667" i="4"/>
  <c r="V62668" i="4"/>
  <c r="V62669" i="4"/>
  <c r="V62670" i="4"/>
  <c r="V62671" i="4"/>
  <c r="V62672" i="4"/>
  <c r="V62673" i="4"/>
  <c r="V62674" i="4"/>
  <c r="V62675" i="4"/>
  <c r="V62676" i="4"/>
  <c r="V62677" i="4"/>
  <c r="V62678" i="4"/>
  <c r="V62679" i="4"/>
  <c r="V62680" i="4"/>
  <c r="V62681" i="4"/>
  <c r="V62682" i="4"/>
  <c r="V62683" i="4"/>
  <c r="V62684" i="4"/>
  <c r="V62685" i="4"/>
  <c r="V62686" i="4"/>
  <c r="V62687" i="4"/>
  <c r="V62688" i="4"/>
  <c r="V62689" i="4"/>
  <c r="V62690" i="4"/>
  <c r="V62691" i="4"/>
  <c r="V62692" i="4"/>
  <c r="V62693" i="4"/>
  <c r="V62694" i="4"/>
  <c r="V62695" i="4"/>
  <c r="V62696" i="4"/>
  <c r="V62697" i="4"/>
  <c r="V62698" i="4"/>
  <c r="V62699" i="4"/>
  <c r="V62700" i="4"/>
  <c r="V62701" i="4"/>
  <c r="V62702" i="4"/>
  <c r="V62703" i="4"/>
  <c r="V62704" i="4"/>
  <c r="V62705" i="4"/>
  <c r="V62706" i="4"/>
  <c r="V62707" i="4"/>
  <c r="V62708" i="4"/>
  <c r="V62709" i="4"/>
  <c r="V62710" i="4"/>
  <c r="V62711" i="4"/>
  <c r="V62712" i="4"/>
  <c r="V62713" i="4"/>
  <c r="V62714" i="4"/>
  <c r="V62715" i="4"/>
  <c r="V62716" i="4"/>
  <c r="V62717" i="4"/>
  <c r="V62718" i="4"/>
  <c r="V62719" i="4"/>
  <c r="V62720" i="4"/>
  <c r="V62721" i="4"/>
  <c r="V62722" i="4"/>
  <c r="V62723" i="4"/>
  <c r="V62724" i="4"/>
  <c r="V62725" i="4"/>
  <c r="V62726" i="4"/>
  <c r="V62727" i="4"/>
  <c r="V62728" i="4"/>
  <c r="V62729" i="4"/>
  <c r="V62730" i="4"/>
  <c r="V62731" i="4"/>
  <c r="V62732" i="4"/>
  <c r="V62733" i="4"/>
  <c r="V62734" i="4"/>
  <c r="V62735" i="4"/>
  <c r="V62736" i="4"/>
  <c r="V62737" i="4"/>
  <c r="V62738" i="4"/>
  <c r="V62739" i="4"/>
  <c r="V62740" i="4"/>
  <c r="V62741" i="4"/>
  <c r="V62742" i="4"/>
  <c r="V62743" i="4"/>
  <c r="V62744" i="4"/>
  <c r="V62745" i="4"/>
  <c r="V62746" i="4"/>
  <c r="V62747" i="4"/>
  <c r="V62748" i="4"/>
  <c r="V62749" i="4"/>
  <c r="V62750" i="4"/>
  <c r="V62751" i="4"/>
  <c r="V62752" i="4"/>
  <c r="V62753" i="4"/>
  <c r="V62754" i="4"/>
  <c r="V62755" i="4"/>
  <c r="V62756" i="4"/>
  <c r="V62757" i="4"/>
  <c r="V62758" i="4"/>
  <c r="V62759" i="4"/>
  <c r="V62760" i="4"/>
  <c r="V62761" i="4"/>
  <c r="V62762" i="4"/>
  <c r="V62763" i="4"/>
  <c r="V62764" i="4"/>
  <c r="V62765" i="4"/>
  <c r="V62766" i="4"/>
  <c r="V62767" i="4"/>
  <c r="V62768" i="4"/>
  <c r="V62769" i="4"/>
  <c r="V62770" i="4"/>
  <c r="V62771" i="4"/>
  <c r="V62772" i="4"/>
  <c r="V62773" i="4"/>
  <c r="V62774" i="4"/>
  <c r="V62775" i="4"/>
  <c r="V62776" i="4"/>
  <c r="V62777" i="4"/>
  <c r="V62778" i="4"/>
  <c r="V62779" i="4"/>
  <c r="V62780" i="4"/>
  <c r="V62781" i="4"/>
  <c r="V62782" i="4"/>
  <c r="V62783" i="4"/>
  <c r="V62784" i="4"/>
  <c r="V62785" i="4"/>
  <c r="V62786" i="4"/>
  <c r="V62787" i="4"/>
  <c r="V62788" i="4"/>
  <c r="V62789" i="4"/>
  <c r="V62790" i="4"/>
  <c r="V62791" i="4"/>
  <c r="V62792" i="4"/>
  <c r="V62793" i="4"/>
  <c r="V62794" i="4"/>
  <c r="V62795" i="4"/>
  <c r="V62796" i="4"/>
  <c r="V62797" i="4"/>
  <c r="V62798" i="4"/>
  <c r="V62799" i="4"/>
  <c r="V62800" i="4"/>
  <c r="V62801" i="4"/>
  <c r="V62802" i="4"/>
  <c r="V62803" i="4"/>
  <c r="V62804" i="4"/>
  <c r="V62805" i="4"/>
  <c r="V62806" i="4"/>
  <c r="V62807" i="4"/>
  <c r="V62808" i="4"/>
  <c r="V62809" i="4"/>
  <c r="V62810" i="4"/>
  <c r="V62811" i="4"/>
  <c r="V62812" i="4"/>
  <c r="V62813" i="4"/>
  <c r="V62814" i="4"/>
  <c r="V62815" i="4"/>
  <c r="V62816" i="4"/>
  <c r="V62817" i="4"/>
  <c r="V62818" i="4"/>
  <c r="V62819" i="4"/>
  <c r="V62820" i="4"/>
  <c r="V62821" i="4"/>
  <c r="V62822" i="4"/>
  <c r="V62823" i="4"/>
  <c r="V62824" i="4"/>
  <c r="V62825" i="4"/>
  <c r="V62826" i="4"/>
  <c r="V62827" i="4"/>
  <c r="V62828" i="4"/>
  <c r="V62829" i="4"/>
  <c r="V62830" i="4"/>
  <c r="V62831" i="4"/>
  <c r="V62832" i="4"/>
  <c r="V62833" i="4"/>
  <c r="V62834" i="4"/>
  <c r="V62835" i="4"/>
  <c r="V62836" i="4"/>
  <c r="V62837" i="4"/>
  <c r="V62838" i="4"/>
  <c r="V62839" i="4"/>
  <c r="V62840" i="4"/>
  <c r="V62841" i="4"/>
  <c r="V62842" i="4"/>
  <c r="V62843" i="4"/>
  <c r="V62844" i="4"/>
  <c r="V62845" i="4"/>
  <c r="V62846" i="4"/>
  <c r="V62847" i="4"/>
  <c r="V62848" i="4"/>
  <c r="V62849" i="4"/>
  <c r="V62850" i="4"/>
  <c r="V62851" i="4"/>
  <c r="V62852" i="4"/>
  <c r="V62853" i="4"/>
  <c r="V62854" i="4"/>
  <c r="V62855" i="4"/>
  <c r="V62856" i="4"/>
  <c r="V62857" i="4"/>
  <c r="V62858" i="4"/>
  <c r="V62859" i="4"/>
  <c r="V62860" i="4"/>
  <c r="V62861" i="4"/>
  <c r="V62862" i="4"/>
  <c r="V62863" i="4"/>
  <c r="V62864" i="4"/>
  <c r="V62865" i="4"/>
  <c r="V62866" i="4"/>
  <c r="V62867" i="4"/>
  <c r="V62868" i="4"/>
  <c r="V62869" i="4"/>
  <c r="V62870" i="4"/>
  <c r="V62871" i="4"/>
  <c r="V62872" i="4"/>
  <c r="V62873" i="4"/>
  <c r="V62874" i="4"/>
  <c r="V62875" i="4"/>
  <c r="V62876" i="4"/>
  <c r="V62877" i="4"/>
  <c r="V62878" i="4"/>
  <c r="V62879" i="4"/>
  <c r="V62880" i="4"/>
  <c r="V62881" i="4"/>
  <c r="V62882" i="4"/>
  <c r="V62883" i="4"/>
  <c r="V62884" i="4"/>
  <c r="V62885" i="4"/>
  <c r="V62886" i="4"/>
  <c r="V62887" i="4"/>
  <c r="V62888" i="4"/>
  <c r="V62889" i="4"/>
  <c r="V62890" i="4"/>
  <c r="V62891" i="4"/>
  <c r="V62892" i="4"/>
  <c r="V62893" i="4"/>
  <c r="V62894" i="4"/>
  <c r="V62895" i="4"/>
  <c r="V62896" i="4"/>
  <c r="V62897" i="4"/>
  <c r="V62898" i="4"/>
  <c r="V62899" i="4"/>
  <c r="V62900" i="4"/>
  <c r="V62901" i="4"/>
  <c r="V62902" i="4"/>
  <c r="V62903" i="4"/>
  <c r="V62904" i="4"/>
  <c r="V62905" i="4"/>
  <c r="V62906" i="4"/>
  <c r="V62907" i="4"/>
  <c r="V62908" i="4"/>
  <c r="V62909" i="4"/>
  <c r="V62910" i="4"/>
  <c r="V62911" i="4"/>
  <c r="V62912" i="4"/>
  <c r="V62913" i="4"/>
  <c r="V62914" i="4"/>
  <c r="V62915" i="4"/>
  <c r="V62916" i="4"/>
  <c r="V62917" i="4"/>
  <c r="V62918" i="4"/>
  <c r="V62919" i="4"/>
  <c r="V62920" i="4"/>
  <c r="V62921" i="4"/>
  <c r="V62922" i="4"/>
  <c r="V62923" i="4"/>
  <c r="V62924" i="4"/>
  <c r="V62925" i="4"/>
  <c r="V62926" i="4"/>
  <c r="V62927" i="4"/>
  <c r="V62928" i="4"/>
  <c r="V62929" i="4"/>
  <c r="V62930" i="4"/>
  <c r="V62931" i="4"/>
  <c r="V62932" i="4"/>
  <c r="V62933" i="4"/>
  <c r="V62934" i="4"/>
  <c r="V62935" i="4"/>
  <c r="V62936" i="4"/>
  <c r="V62937" i="4"/>
  <c r="V62938" i="4"/>
  <c r="V62939" i="4"/>
  <c r="V62940" i="4"/>
  <c r="V62941" i="4"/>
  <c r="V62942" i="4"/>
  <c r="V62943" i="4"/>
  <c r="V62944" i="4"/>
  <c r="V62945" i="4"/>
  <c r="V62946" i="4"/>
  <c r="V62947" i="4"/>
  <c r="V62948" i="4"/>
  <c r="V62949" i="4"/>
  <c r="V62950" i="4"/>
  <c r="V62951" i="4"/>
  <c r="V62952" i="4"/>
  <c r="V62953" i="4"/>
  <c r="V62954" i="4"/>
  <c r="V62955" i="4"/>
  <c r="V62956" i="4"/>
  <c r="V62957" i="4"/>
  <c r="V62958" i="4"/>
  <c r="V62959" i="4"/>
  <c r="V62960" i="4"/>
  <c r="V62961" i="4"/>
  <c r="V62962" i="4"/>
  <c r="V62963" i="4"/>
  <c r="V62964" i="4"/>
  <c r="V62965" i="4"/>
  <c r="V62966" i="4"/>
  <c r="V62967" i="4"/>
  <c r="V62968" i="4"/>
  <c r="V62969" i="4"/>
  <c r="V62970" i="4"/>
  <c r="V62971" i="4"/>
  <c r="V62972" i="4"/>
  <c r="V62973" i="4"/>
  <c r="V62974" i="4"/>
  <c r="V62975" i="4"/>
  <c r="V62976" i="4"/>
  <c r="V62977" i="4"/>
  <c r="V62978" i="4"/>
  <c r="V62979" i="4"/>
  <c r="V62980" i="4"/>
  <c r="V62981" i="4"/>
  <c r="V62982" i="4"/>
  <c r="V62983" i="4"/>
  <c r="V62984" i="4"/>
  <c r="V62985" i="4"/>
  <c r="V62986" i="4"/>
  <c r="V62987" i="4"/>
  <c r="V62988" i="4"/>
  <c r="V62989" i="4"/>
  <c r="V62990" i="4"/>
  <c r="V62991" i="4"/>
  <c r="V62992" i="4"/>
  <c r="V62993" i="4"/>
  <c r="V62994" i="4"/>
  <c r="V62995" i="4"/>
  <c r="V62996" i="4"/>
  <c r="V62997" i="4"/>
  <c r="V62998" i="4"/>
  <c r="V62999" i="4"/>
  <c r="V63000" i="4"/>
  <c r="V63001" i="4"/>
  <c r="V63002" i="4"/>
  <c r="V63003" i="4"/>
  <c r="V63004" i="4"/>
  <c r="V63005" i="4"/>
  <c r="V63006" i="4"/>
  <c r="V63007" i="4"/>
  <c r="V63008" i="4"/>
  <c r="V63009" i="4"/>
  <c r="V63010" i="4"/>
  <c r="V63011" i="4"/>
  <c r="V63012" i="4"/>
  <c r="V63013" i="4"/>
  <c r="V63014" i="4"/>
  <c r="V63015" i="4"/>
  <c r="V63016" i="4"/>
  <c r="V63017" i="4"/>
  <c r="V63018" i="4"/>
  <c r="V63019" i="4"/>
  <c r="V63020" i="4"/>
  <c r="V63021" i="4"/>
  <c r="V63022" i="4"/>
  <c r="V63023" i="4"/>
  <c r="V63024" i="4"/>
  <c r="V63025" i="4"/>
  <c r="V63026" i="4"/>
  <c r="V63027" i="4"/>
  <c r="V63028" i="4"/>
  <c r="V63029" i="4"/>
  <c r="V63030" i="4"/>
  <c r="V63031" i="4"/>
  <c r="V63032" i="4"/>
  <c r="V63033" i="4"/>
  <c r="V63034" i="4"/>
  <c r="V63035" i="4"/>
  <c r="V63036" i="4"/>
  <c r="V63037" i="4"/>
  <c r="V63038" i="4"/>
  <c r="V63039" i="4"/>
  <c r="V63040" i="4"/>
  <c r="V63041" i="4"/>
  <c r="V63042" i="4"/>
  <c r="V63043" i="4"/>
  <c r="V63044" i="4"/>
  <c r="V63045" i="4"/>
  <c r="V63046" i="4"/>
  <c r="V63047" i="4"/>
  <c r="V63048" i="4"/>
  <c r="V63049" i="4"/>
  <c r="V63050" i="4"/>
  <c r="V63051" i="4"/>
  <c r="V63052" i="4"/>
  <c r="V63053" i="4"/>
  <c r="V63054" i="4"/>
  <c r="V63055" i="4"/>
  <c r="V63056" i="4"/>
  <c r="V63057" i="4"/>
  <c r="V63058" i="4"/>
  <c r="V63059" i="4"/>
  <c r="V63060" i="4"/>
  <c r="V63061" i="4"/>
  <c r="V63062" i="4"/>
  <c r="V63063" i="4"/>
  <c r="V63064" i="4"/>
  <c r="V63065" i="4"/>
  <c r="V63066" i="4"/>
  <c r="V63067" i="4"/>
  <c r="V63068" i="4"/>
  <c r="V63069" i="4"/>
  <c r="V63070" i="4"/>
  <c r="V63071" i="4"/>
  <c r="V63072" i="4"/>
  <c r="V63073" i="4"/>
  <c r="V63074" i="4"/>
  <c r="V63075" i="4"/>
  <c r="V63076" i="4"/>
  <c r="V63077" i="4"/>
  <c r="V63078" i="4"/>
  <c r="V63079" i="4"/>
  <c r="V63080" i="4"/>
  <c r="V63081" i="4"/>
  <c r="V63082" i="4"/>
  <c r="V63083" i="4"/>
  <c r="V63084" i="4"/>
  <c r="V63085" i="4"/>
  <c r="V63086" i="4"/>
  <c r="V63087" i="4"/>
  <c r="V63088" i="4"/>
  <c r="V63089" i="4"/>
  <c r="V63090" i="4"/>
  <c r="V63091" i="4"/>
  <c r="V63092" i="4"/>
  <c r="V63093" i="4"/>
  <c r="V63094" i="4"/>
  <c r="V63095" i="4"/>
  <c r="V63096" i="4"/>
  <c r="V63097" i="4"/>
  <c r="V63098" i="4"/>
  <c r="V63099" i="4"/>
  <c r="V63100" i="4"/>
  <c r="V63101" i="4"/>
  <c r="V63102" i="4"/>
  <c r="V63103" i="4"/>
  <c r="V63104" i="4"/>
  <c r="V63105" i="4"/>
  <c r="V63106" i="4"/>
  <c r="V63107" i="4"/>
  <c r="V63108" i="4"/>
  <c r="V63109" i="4"/>
  <c r="V63110" i="4"/>
  <c r="V63111" i="4"/>
  <c r="V63112" i="4"/>
  <c r="V63113" i="4"/>
  <c r="V63114" i="4"/>
  <c r="V63115" i="4"/>
  <c r="V63116" i="4"/>
  <c r="V63117" i="4"/>
  <c r="V63118" i="4"/>
  <c r="V63119" i="4"/>
  <c r="V63120" i="4"/>
  <c r="V63121" i="4"/>
  <c r="V63122" i="4"/>
  <c r="V63123" i="4"/>
  <c r="V63124" i="4"/>
  <c r="V63125" i="4"/>
  <c r="V63126" i="4"/>
  <c r="V63127" i="4"/>
  <c r="V63128" i="4"/>
  <c r="V63129" i="4"/>
  <c r="V63130" i="4"/>
  <c r="V63131" i="4"/>
  <c r="V63132" i="4"/>
  <c r="V63133" i="4"/>
  <c r="V63134" i="4"/>
  <c r="V63135" i="4"/>
  <c r="V63136" i="4"/>
  <c r="V63137" i="4"/>
  <c r="V63138" i="4"/>
  <c r="V63139" i="4"/>
  <c r="V63140" i="4"/>
  <c r="V63141" i="4"/>
  <c r="V63142" i="4"/>
  <c r="V63143" i="4"/>
  <c r="V63144" i="4"/>
  <c r="V63145" i="4"/>
  <c r="V63146" i="4"/>
  <c r="V63147" i="4"/>
  <c r="V63148" i="4"/>
  <c r="V63149" i="4"/>
  <c r="V63150" i="4"/>
  <c r="V63151" i="4"/>
  <c r="V63152" i="4"/>
  <c r="V63153" i="4"/>
  <c r="V63154" i="4"/>
  <c r="V63155" i="4"/>
  <c r="V63156" i="4"/>
  <c r="V63157" i="4"/>
  <c r="V63158" i="4"/>
  <c r="V63159" i="4"/>
  <c r="V63160" i="4"/>
  <c r="V63161" i="4"/>
  <c r="V63162" i="4"/>
  <c r="V63163" i="4"/>
  <c r="V63164" i="4"/>
  <c r="V63165" i="4"/>
  <c r="V63166" i="4"/>
  <c r="V63167" i="4"/>
  <c r="V63168" i="4"/>
  <c r="V63169" i="4"/>
  <c r="V63170" i="4"/>
  <c r="V63171" i="4"/>
  <c r="V63172" i="4"/>
  <c r="V63173" i="4"/>
  <c r="V63174" i="4"/>
  <c r="V63175" i="4"/>
  <c r="V63176" i="4"/>
  <c r="V63177" i="4"/>
  <c r="V63178" i="4"/>
  <c r="V63179" i="4"/>
  <c r="V63180" i="4"/>
  <c r="V63181" i="4"/>
  <c r="V63182" i="4"/>
  <c r="V63183" i="4"/>
  <c r="V63184" i="4"/>
  <c r="V63185" i="4"/>
  <c r="V63186" i="4"/>
  <c r="V63187" i="4"/>
  <c r="V63188" i="4"/>
  <c r="V63189" i="4"/>
  <c r="V63190" i="4"/>
  <c r="V63191" i="4"/>
  <c r="V63192" i="4"/>
  <c r="V63193" i="4"/>
  <c r="V63194" i="4"/>
  <c r="V63195" i="4"/>
  <c r="V63196" i="4"/>
  <c r="V63197" i="4"/>
  <c r="V63198" i="4"/>
  <c r="V63199" i="4"/>
  <c r="V63200" i="4"/>
  <c r="V63201" i="4"/>
  <c r="V63202" i="4"/>
  <c r="V63203" i="4"/>
  <c r="V63204" i="4"/>
  <c r="V63205" i="4"/>
  <c r="V63206" i="4"/>
  <c r="V63207" i="4"/>
  <c r="V63208" i="4"/>
  <c r="V63209" i="4"/>
  <c r="V63210" i="4"/>
  <c r="V63211" i="4"/>
  <c r="V63212" i="4"/>
  <c r="V63213" i="4"/>
  <c r="V63214" i="4"/>
  <c r="V63215" i="4"/>
  <c r="V63216" i="4"/>
  <c r="V63217" i="4"/>
  <c r="V63218" i="4"/>
  <c r="V63219" i="4"/>
  <c r="V63220" i="4"/>
  <c r="V63221" i="4"/>
  <c r="V63222" i="4"/>
  <c r="V63223" i="4"/>
  <c r="V63224" i="4"/>
  <c r="V63225" i="4"/>
  <c r="V63226" i="4"/>
  <c r="V63227" i="4"/>
  <c r="V63228" i="4"/>
  <c r="V63229" i="4"/>
  <c r="V63230" i="4"/>
  <c r="V63231" i="4"/>
  <c r="V63232" i="4"/>
  <c r="V63233" i="4"/>
  <c r="V63234" i="4"/>
  <c r="V63235" i="4"/>
  <c r="V63236" i="4"/>
  <c r="V63237" i="4"/>
  <c r="V63238" i="4"/>
  <c r="V63239" i="4"/>
  <c r="V63240" i="4"/>
  <c r="V63241" i="4"/>
  <c r="V63242" i="4"/>
  <c r="V63243" i="4"/>
  <c r="V63244" i="4"/>
  <c r="V63245" i="4"/>
  <c r="V63246" i="4"/>
  <c r="V63247" i="4"/>
  <c r="V63248" i="4"/>
  <c r="V63249" i="4"/>
  <c r="V63250" i="4"/>
  <c r="V63251" i="4"/>
  <c r="V63252" i="4"/>
  <c r="V63253" i="4"/>
  <c r="V63254" i="4"/>
  <c r="V63255" i="4"/>
  <c r="V63256" i="4"/>
  <c r="V63257" i="4"/>
  <c r="V63258" i="4"/>
  <c r="V63259" i="4"/>
  <c r="V63260" i="4"/>
  <c r="V63261" i="4"/>
  <c r="V63262" i="4"/>
  <c r="V63263" i="4"/>
  <c r="V63264" i="4"/>
  <c r="V63265" i="4"/>
  <c r="V63266" i="4"/>
  <c r="V63267" i="4"/>
  <c r="V63268" i="4"/>
  <c r="V63269" i="4"/>
  <c r="V63270" i="4"/>
  <c r="V63271" i="4"/>
  <c r="V63272" i="4"/>
  <c r="V63273" i="4"/>
  <c r="V63274" i="4"/>
  <c r="V63275" i="4"/>
  <c r="V63276" i="4"/>
  <c r="V63277" i="4"/>
  <c r="V63278" i="4"/>
  <c r="V63279" i="4"/>
  <c r="V63280" i="4"/>
  <c r="V63281" i="4"/>
  <c r="V63282" i="4"/>
  <c r="V63283" i="4"/>
  <c r="V63284" i="4"/>
  <c r="V63285" i="4"/>
  <c r="V63286" i="4"/>
  <c r="V63287" i="4"/>
  <c r="V63288" i="4"/>
  <c r="V63289" i="4"/>
  <c r="V63290" i="4"/>
  <c r="V63291" i="4"/>
  <c r="V63292" i="4"/>
  <c r="V63293" i="4"/>
  <c r="V63294" i="4"/>
  <c r="V63295" i="4"/>
  <c r="V63296" i="4"/>
  <c r="V63297" i="4"/>
  <c r="V63298" i="4"/>
  <c r="V63299" i="4"/>
  <c r="V63300" i="4"/>
  <c r="V63301" i="4"/>
  <c r="V63302" i="4"/>
  <c r="V63303" i="4"/>
  <c r="V63304" i="4"/>
  <c r="V63305" i="4"/>
  <c r="V63306" i="4"/>
  <c r="V63307" i="4"/>
  <c r="V63308" i="4"/>
  <c r="V63309" i="4"/>
  <c r="V63310" i="4"/>
  <c r="V63311" i="4"/>
  <c r="V63312" i="4"/>
  <c r="V63313" i="4"/>
  <c r="V63314" i="4"/>
  <c r="V63315" i="4"/>
  <c r="V63316" i="4"/>
  <c r="V63317" i="4"/>
  <c r="V63318" i="4"/>
  <c r="V63319" i="4"/>
  <c r="V63320" i="4"/>
  <c r="V63321" i="4"/>
  <c r="V63322" i="4"/>
  <c r="V63323" i="4"/>
  <c r="V63324" i="4"/>
  <c r="V63325" i="4"/>
  <c r="V63326" i="4"/>
  <c r="V63327" i="4"/>
  <c r="V63328" i="4"/>
  <c r="V63329" i="4"/>
  <c r="V63330" i="4"/>
  <c r="V63331" i="4"/>
  <c r="V63332" i="4"/>
  <c r="V63333" i="4"/>
  <c r="V63334" i="4"/>
  <c r="V63335" i="4"/>
  <c r="V63336" i="4"/>
  <c r="V63337" i="4"/>
  <c r="V63338" i="4"/>
  <c r="V63339" i="4"/>
  <c r="V63340" i="4"/>
  <c r="V63341" i="4"/>
  <c r="V63342" i="4"/>
  <c r="V63343" i="4"/>
  <c r="V63344" i="4"/>
  <c r="V63345" i="4"/>
  <c r="V63346" i="4"/>
  <c r="V63347" i="4"/>
  <c r="V63348" i="4"/>
  <c r="V63349" i="4"/>
  <c r="V63350" i="4"/>
  <c r="V63351" i="4"/>
  <c r="V63352" i="4"/>
  <c r="V63353" i="4"/>
  <c r="V63354" i="4"/>
  <c r="V63355" i="4"/>
  <c r="V63356" i="4"/>
  <c r="V63357" i="4"/>
  <c r="V63358" i="4"/>
  <c r="V63359" i="4"/>
  <c r="V63360" i="4"/>
  <c r="V63361" i="4"/>
  <c r="V63362" i="4"/>
  <c r="V63363" i="4"/>
  <c r="V63364" i="4"/>
  <c r="V63365" i="4"/>
  <c r="V63366" i="4"/>
  <c r="V63367" i="4"/>
  <c r="V63368" i="4"/>
  <c r="V63369" i="4"/>
  <c r="V63370" i="4"/>
  <c r="V63371" i="4"/>
  <c r="V63372" i="4"/>
  <c r="V63373" i="4"/>
  <c r="V63374" i="4"/>
  <c r="V63375" i="4"/>
  <c r="V63376" i="4"/>
  <c r="V63377" i="4"/>
  <c r="V63378" i="4"/>
  <c r="V63379" i="4"/>
  <c r="V63380" i="4"/>
  <c r="V63381" i="4"/>
  <c r="V63382" i="4"/>
  <c r="V63383" i="4"/>
  <c r="V63384" i="4"/>
  <c r="V63385" i="4"/>
  <c r="V63386" i="4"/>
  <c r="V63387" i="4"/>
  <c r="V63388" i="4"/>
  <c r="V63389" i="4"/>
  <c r="V63390" i="4"/>
  <c r="V63391" i="4"/>
  <c r="V63392" i="4"/>
  <c r="V63393" i="4"/>
  <c r="V63394" i="4"/>
  <c r="V63395" i="4"/>
  <c r="V63396" i="4"/>
  <c r="V63397" i="4"/>
  <c r="V63398" i="4"/>
  <c r="V63399" i="4"/>
  <c r="V63400" i="4"/>
  <c r="V63401" i="4"/>
  <c r="V63402" i="4"/>
  <c r="V63403" i="4"/>
  <c r="V63404" i="4"/>
  <c r="V63405" i="4"/>
  <c r="V63406" i="4"/>
  <c r="V63407" i="4"/>
  <c r="V63408" i="4"/>
  <c r="V63409" i="4"/>
  <c r="V63410" i="4"/>
  <c r="V63411" i="4"/>
  <c r="V63412" i="4"/>
  <c r="V63413" i="4"/>
  <c r="V63414" i="4"/>
  <c r="V63415" i="4"/>
  <c r="V63416" i="4"/>
  <c r="V63417" i="4"/>
  <c r="V63418" i="4"/>
  <c r="V63419" i="4"/>
  <c r="V63420" i="4"/>
  <c r="V63421" i="4"/>
  <c r="V63422" i="4"/>
  <c r="V63423" i="4"/>
  <c r="V63424" i="4"/>
  <c r="V63425" i="4"/>
  <c r="V63426" i="4"/>
  <c r="V63427" i="4"/>
  <c r="V63428" i="4"/>
  <c r="V63429" i="4"/>
  <c r="V63430" i="4"/>
  <c r="V63431" i="4"/>
  <c r="V63432" i="4"/>
  <c r="V63433" i="4"/>
  <c r="V63434" i="4"/>
  <c r="V63435" i="4"/>
  <c r="V63436" i="4"/>
  <c r="V63437" i="4"/>
  <c r="V63438" i="4"/>
  <c r="V63439" i="4"/>
  <c r="V63440" i="4"/>
  <c r="V63441" i="4"/>
  <c r="V63442" i="4"/>
  <c r="V63443" i="4"/>
  <c r="V63444" i="4"/>
  <c r="V63445" i="4"/>
  <c r="V63446" i="4"/>
  <c r="V63447" i="4"/>
  <c r="V63448" i="4"/>
  <c r="V63449" i="4"/>
  <c r="V63450" i="4"/>
  <c r="V63451" i="4"/>
  <c r="V63452" i="4"/>
  <c r="V63453" i="4"/>
  <c r="V63454" i="4"/>
  <c r="V63455" i="4"/>
  <c r="V63456" i="4"/>
  <c r="V63457" i="4"/>
  <c r="V63458" i="4"/>
  <c r="V63459" i="4"/>
  <c r="V63460" i="4"/>
  <c r="V63461" i="4"/>
  <c r="V63462" i="4"/>
  <c r="V63463" i="4"/>
  <c r="V63464" i="4"/>
  <c r="V63465" i="4"/>
  <c r="V63466" i="4"/>
  <c r="V63467" i="4"/>
  <c r="V63468" i="4"/>
  <c r="V63469" i="4"/>
  <c r="V63470" i="4"/>
  <c r="V63471" i="4"/>
  <c r="V63472" i="4"/>
  <c r="V63473" i="4"/>
  <c r="V63474" i="4"/>
  <c r="V63475" i="4"/>
  <c r="V63476" i="4"/>
  <c r="V63477" i="4"/>
  <c r="V63478" i="4"/>
  <c r="V63479" i="4"/>
  <c r="V63480" i="4"/>
  <c r="V63481" i="4"/>
  <c r="V63482" i="4"/>
  <c r="V63483" i="4"/>
  <c r="V63484" i="4"/>
  <c r="V63485" i="4"/>
  <c r="V63486" i="4"/>
  <c r="V63487" i="4"/>
  <c r="V63488" i="4"/>
  <c r="V63489" i="4"/>
  <c r="V63490" i="4"/>
  <c r="V63491" i="4"/>
  <c r="V63492" i="4"/>
  <c r="V63493" i="4"/>
  <c r="V63494" i="4"/>
  <c r="V63495" i="4"/>
  <c r="V63496" i="4"/>
  <c r="V63497" i="4"/>
  <c r="V63498" i="4"/>
  <c r="V63499" i="4"/>
  <c r="V63500" i="4"/>
  <c r="V63501" i="4"/>
  <c r="V63502" i="4"/>
  <c r="V63503" i="4"/>
  <c r="V63504" i="4"/>
  <c r="V63505" i="4"/>
  <c r="V63506" i="4"/>
  <c r="V63507" i="4"/>
  <c r="V63508" i="4"/>
  <c r="V63509" i="4"/>
  <c r="V63510" i="4"/>
  <c r="V63511" i="4"/>
  <c r="V63512" i="4"/>
  <c r="V63513" i="4"/>
  <c r="V63514" i="4"/>
  <c r="V63515" i="4"/>
  <c r="V63516" i="4"/>
  <c r="V63517" i="4"/>
  <c r="V63518" i="4"/>
  <c r="V63519" i="4"/>
  <c r="V63520" i="4"/>
  <c r="V63521" i="4"/>
  <c r="V63522" i="4"/>
  <c r="V63523" i="4"/>
  <c r="V63524" i="4"/>
  <c r="V63525" i="4"/>
  <c r="V63526" i="4"/>
  <c r="V63527" i="4"/>
  <c r="V63528" i="4"/>
  <c r="V63529" i="4"/>
  <c r="V63530" i="4"/>
  <c r="V63531" i="4"/>
  <c r="V63532" i="4"/>
  <c r="V63533" i="4"/>
  <c r="V63534" i="4"/>
  <c r="V63535" i="4"/>
  <c r="V63536" i="4"/>
  <c r="V63537" i="4"/>
  <c r="V63538" i="4"/>
  <c r="V63539" i="4"/>
  <c r="V63540" i="4"/>
  <c r="V63541" i="4"/>
  <c r="V63542" i="4"/>
  <c r="V63543" i="4"/>
  <c r="V63544" i="4"/>
  <c r="V63545" i="4"/>
  <c r="V63546" i="4"/>
  <c r="V63547" i="4"/>
  <c r="V63548" i="4"/>
  <c r="V63549" i="4"/>
  <c r="V63550" i="4"/>
  <c r="V63551" i="4"/>
  <c r="V63552" i="4"/>
  <c r="V63553" i="4"/>
  <c r="V63554" i="4"/>
  <c r="V63555" i="4"/>
  <c r="V63556" i="4"/>
  <c r="V63557" i="4"/>
  <c r="V63558" i="4"/>
  <c r="V63559" i="4"/>
  <c r="V63560" i="4"/>
  <c r="V63561" i="4"/>
  <c r="V63562" i="4"/>
  <c r="V63563" i="4"/>
  <c r="V63564" i="4"/>
  <c r="V63565" i="4"/>
  <c r="V63566" i="4"/>
  <c r="V63567" i="4"/>
  <c r="V63568" i="4"/>
  <c r="V63569" i="4"/>
  <c r="V63570" i="4"/>
  <c r="V63571" i="4"/>
  <c r="V63572" i="4"/>
  <c r="V63573" i="4"/>
  <c r="V63574" i="4"/>
  <c r="V63575" i="4"/>
  <c r="V63576" i="4"/>
  <c r="V63577" i="4"/>
  <c r="V63578" i="4"/>
  <c r="V63579" i="4"/>
  <c r="V63580" i="4"/>
  <c r="V63581" i="4"/>
  <c r="V63582" i="4"/>
  <c r="V63583" i="4"/>
  <c r="V63584" i="4"/>
  <c r="V63585" i="4"/>
  <c r="V63586" i="4"/>
  <c r="V63587" i="4"/>
  <c r="V63588" i="4"/>
  <c r="V63589" i="4"/>
  <c r="V63590" i="4"/>
  <c r="V63591" i="4"/>
  <c r="V63592" i="4"/>
  <c r="V63593" i="4"/>
  <c r="V63594" i="4"/>
  <c r="V63595" i="4"/>
  <c r="V63596" i="4"/>
  <c r="V63597" i="4"/>
  <c r="V63598" i="4"/>
  <c r="V63599" i="4"/>
  <c r="V63600" i="4"/>
  <c r="V63601" i="4"/>
  <c r="V63602" i="4"/>
  <c r="V63603" i="4"/>
  <c r="V63604" i="4"/>
  <c r="V63605" i="4"/>
  <c r="V63606" i="4"/>
  <c r="V63607" i="4"/>
  <c r="V63608" i="4"/>
  <c r="V63609" i="4"/>
  <c r="V63610" i="4"/>
  <c r="V63611" i="4"/>
  <c r="V63612" i="4"/>
  <c r="V63613" i="4"/>
  <c r="V63614" i="4"/>
  <c r="V63615" i="4"/>
  <c r="V63616" i="4"/>
  <c r="V63617" i="4"/>
  <c r="V63618" i="4"/>
  <c r="V63619" i="4"/>
  <c r="V63620" i="4"/>
  <c r="V63621" i="4"/>
  <c r="V63622" i="4"/>
  <c r="V63623" i="4"/>
  <c r="V63624" i="4"/>
  <c r="V63625" i="4"/>
  <c r="V63626" i="4"/>
  <c r="V63627" i="4"/>
  <c r="V63628" i="4"/>
  <c r="V63629" i="4"/>
  <c r="V63630" i="4"/>
  <c r="V63631" i="4"/>
  <c r="V63632" i="4"/>
  <c r="V63633" i="4"/>
  <c r="V63634" i="4"/>
  <c r="V63635" i="4"/>
  <c r="V63636" i="4"/>
  <c r="V63637" i="4"/>
  <c r="V63638" i="4"/>
  <c r="V63639" i="4"/>
  <c r="V63640" i="4"/>
  <c r="V63641" i="4"/>
  <c r="V63642" i="4"/>
  <c r="V63643" i="4"/>
  <c r="V63644" i="4"/>
  <c r="V63645" i="4"/>
  <c r="V63646" i="4"/>
  <c r="V63647" i="4"/>
  <c r="V63648" i="4"/>
  <c r="V63649" i="4"/>
  <c r="V63650" i="4"/>
  <c r="V63651" i="4"/>
  <c r="V63652" i="4"/>
  <c r="V63653" i="4"/>
  <c r="V63654" i="4"/>
  <c r="V63655" i="4"/>
  <c r="V63656" i="4"/>
  <c r="V63657" i="4"/>
  <c r="V63658" i="4"/>
  <c r="V63659" i="4"/>
  <c r="V63660" i="4"/>
  <c r="V63661" i="4"/>
  <c r="V63662" i="4"/>
  <c r="V63663" i="4"/>
  <c r="V63664" i="4"/>
  <c r="V63665" i="4"/>
  <c r="V63666" i="4"/>
  <c r="V63667" i="4"/>
  <c r="V63668" i="4"/>
  <c r="V63669" i="4"/>
  <c r="V63670" i="4"/>
  <c r="V63671" i="4"/>
  <c r="V63672" i="4"/>
  <c r="V63673" i="4"/>
  <c r="V63674" i="4"/>
  <c r="V63675" i="4"/>
  <c r="V63676" i="4"/>
  <c r="V63677" i="4"/>
  <c r="V63678" i="4"/>
  <c r="V63679" i="4"/>
  <c r="V63680" i="4"/>
  <c r="V63681" i="4"/>
  <c r="V63682" i="4"/>
  <c r="V63683" i="4"/>
  <c r="V63684" i="4"/>
  <c r="V63685" i="4"/>
  <c r="V63686" i="4"/>
  <c r="V63687" i="4"/>
  <c r="V63688" i="4"/>
  <c r="V63689" i="4"/>
  <c r="V63690" i="4"/>
  <c r="V63691" i="4"/>
  <c r="V63692" i="4"/>
  <c r="V63693" i="4"/>
  <c r="V63694" i="4"/>
  <c r="V63695" i="4"/>
  <c r="V63696" i="4"/>
  <c r="V63697" i="4"/>
  <c r="V63698" i="4"/>
  <c r="V63699" i="4"/>
  <c r="V63700" i="4"/>
  <c r="V63701" i="4"/>
  <c r="V63702" i="4"/>
  <c r="V63703" i="4"/>
  <c r="V63704" i="4"/>
  <c r="V63705" i="4"/>
  <c r="V63706" i="4"/>
  <c r="V63707" i="4"/>
  <c r="V63708" i="4"/>
  <c r="V63709" i="4"/>
  <c r="V63710" i="4"/>
  <c r="V63711" i="4"/>
  <c r="V63712" i="4"/>
  <c r="V63713" i="4"/>
  <c r="V63714" i="4"/>
  <c r="V63715" i="4"/>
  <c r="V63716" i="4"/>
  <c r="V63717" i="4"/>
  <c r="V63718" i="4"/>
  <c r="V63719" i="4"/>
  <c r="V63720" i="4"/>
  <c r="V63721" i="4"/>
  <c r="V63722" i="4"/>
  <c r="V63723" i="4"/>
  <c r="V63724" i="4"/>
  <c r="V63725" i="4"/>
  <c r="V63726" i="4"/>
  <c r="V63727" i="4"/>
  <c r="V63728" i="4"/>
  <c r="V63729" i="4"/>
  <c r="V63730" i="4"/>
  <c r="V63731" i="4"/>
  <c r="V63732" i="4"/>
  <c r="V63733" i="4"/>
  <c r="V63734" i="4"/>
  <c r="V63735" i="4"/>
  <c r="V63736" i="4"/>
  <c r="V63737" i="4"/>
  <c r="V63738" i="4"/>
  <c r="V63739" i="4"/>
  <c r="V63740" i="4"/>
  <c r="V63741" i="4"/>
  <c r="V63742" i="4"/>
  <c r="V63743" i="4"/>
  <c r="V63744" i="4"/>
  <c r="V63745" i="4"/>
  <c r="V63746" i="4"/>
  <c r="V63747" i="4"/>
  <c r="V63748" i="4"/>
  <c r="V63749" i="4"/>
  <c r="V63750" i="4"/>
  <c r="V63751" i="4"/>
  <c r="V63752" i="4"/>
  <c r="V63753" i="4"/>
  <c r="V63754" i="4"/>
  <c r="V63755" i="4"/>
  <c r="V63756" i="4"/>
  <c r="V63757" i="4"/>
  <c r="V63758" i="4"/>
  <c r="V63759" i="4"/>
  <c r="V63760" i="4"/>
  <c r="V63761" i="4"/>
  <c r="V63762" i="4"/>
  <c r="V63763" i="4"/>
  <c r="V63764" i="4"/>
  <c r="V63765" i="4"/>
  <c r="V63766" i="4"/>
  <c r="V63767" i="4"/>
  <c r="V63768" i="4"/>
  <c r="V63769" i="4"/>
  <c r="V63770" i="4"/>
  <c r="V63771" i="4"/>
  <c r="V63772" i="4"/>
  <c r="V63773" i="4"/>
  <c r="V63774" i="4"/>
  <c r="V63775" i="4"/>
  <c r="V63776" i="4"/>
  <c r="V63777" i="4"/>
  <c r="V63778" i="4"/>
  <c r="V63779" i="4"/>
  <c r="V63780" i="4"/>
  <c r="V63781" i="4"/>
  <c r="V63782" i="4"/>
  <c r="V63783" i="4"/>
  <c r="V63784" i="4"/>
  <c r="V63785" i="4"/>
  <c r="V63786" i="4"/>
  <c r="V63787" i="4"/>
  <c r="V63788" i="4"/>
  <c r="V63789" i="4"/>
  <c r="V63790" i="4"/>
  <c r="V63791" i="4"/>
  <c r="V63792" i="4"/>
  <c r="V63793" i="4"/>
  <c r="V63794" i="4"/>
  <c r="V63795" i="4"/>
  <c r="V63796" i="4"/>
  <c r="V63797" i="4"/>
  <c r="V63798" i="4"/>
  <c r="V63799" i="4"/>
  <c r="V63800" i="4"/>
  <c r="V63801" i="4"/>
  <c r="V63802" i="4"/>
  <c r="V63803" i="4"/>
  <c r="V63804" i="4"/>
  <c r="V63805" i="4"/>
  <c r="V63806" i="4"/>
  <c r="V63807" i="4"/>
  <c r="V63808" i="4"/>
  <c r="V63809" i="4"/>
  <c r="V63810" i="4"/>
  <c r="V63811" i="4"/>
  <c r="V63812" i="4"/>
  <c r="V63813" i="4"/>
  <c r="V63814" i="4"/>
  <c r="V63815" i="4"/>
  <c r="V63816" i="4"/>
  <c r="V63817" i="4"/>
  <c r="V63818" i="4"/>
  <c r="V63819" i="4"/>
  <c r="V63820" i="4"/>
  <c r="V63821" i="4"/>
  <c r="V63822" i="4"/>
  <c r="V63823" i="4"/>
  <c r="V63824" i="4"/>
  <c r="V63825" i="4"/>
  <c r="V63826" i="4"/>
  <c r="V63827" i="4"/>
  <c r="V63828" i="4"/>
  <c r="V63829" i="4"/>
  <c r="V63830" i="4"/>
  <c r="V63831" i="4"/>
  <c r="V63832" i="4"/>
  <c r="V63833" i="4"/>
  <c r="V63834" i="4"/>
  <c r="V63835" i="4"/>
  <c r="V63836" i="4"/>
  <c r="V63837" i="4"/>
  <c r="V63838" i="4"/>
  <c r="V63839" i="4"/>
  <c r="V63840" i="4"/>
  <c r="V63841" i="4"/>
  <c r="V63842" i="4"/>
  <c r="V63843" i="4"/>
  <c r="V63844" i="4"/>
  <c r="V63845" i="4"/>
  <c r="V63846" i="4"/>
  <c r="V63847" i="4"/>
  <c r="V63848" i="4"/>
  <c r="V63849" i="4"/>
  <c r="V63850" i="4"/>
  <c r="V63851" i="4"/>
  <c r="V63852" i="4"/>
  <c r="V63853" i="4"/>
  <c r="V63854" i="4"/>
  <c r="V63855" i="4"/>
  <c r="V63856" i="4"/>
  <c r="V63857" i="4"/>
  <c r="V63858" i="4"/>
  <c r="V63859" i="4"/>
  <c r="V63860" i="4"/>
  <c r="V63861" i="4"/>
  <c r="V63862" i="4"/>
  <c r="V63863" i="4"/>
  <c r="V63864" i="4"/>
  <c r="V63865" i="4"/>
  <c r="V63866" i="4"/>
  <c r="V63867" i="4"/>
  <c r="V63868" i="4"/>
  <c r="V63869" i="4"/>
  <c r="V63870" i="4"/>
  <c r="V63871" i="4"/>
  <c r="V63872" i="4"/>
  <c r="V63873" i="4"/>
  <c r="V63874" i="4"/>
  <c r="V63875" i="4"/>
  <c r="V63876" i="4"/>
  <c r="V63877" i="4"/>
  <c r="V63878" i="4"/>
  <c r="V63879" i="4"/>
  <c r="V63880" i="4"/>
  <c r="V63881" i="4"/>
  <c r="V63882" i="4"/>
  <c r="V63883" i="4"/>
  <c r="V63884" i="4"/>
  <c r="V63885" i="4"/>
  <c r="V63886" i="4"/>
  <c r="V63887" i="4"/>
  <c r="V63888" i="4"/>
  <c r="V63889" i="4"/>
  <c r="V63890" i="4"/>
  <c r="V63891" i="4"/>
  <c r="V63892" i="4"/>
  <c r="V63893" i="4"/>
  <c r="V63894" i="4"/>
  <c r="V63895" i="4"/>
  <c r="V63896" i="4"/>
  <c r="V63897" i="4"/>
  <c r="V63898" i="4"/>
  <c r="V63899" i="4"/>
  <c r="V63900" i="4"/>
  <c r="V63901" i="4"/>
  <c r="V63902" i="4"/>
  <c r="V63903" i="4"/>
  <c r="V63904" i="4"/>
  <c r="V63905" i="4"/>
  <c r="V63906" i="4"/>
  <c r="V63907" i="4"/>
  <c r="V63908" i="4"/>
  <c r="V63909" i="4"/>
  <c r="V63910" i="4"/>
  <c r="V63911" i="4"/>
  <c r="V63912" i="4"/>
  <c r="V63913" i="4"/>
  <c r="V63914" i="4"/>
  <c r="V63915" i="4"/>
  <c r="V63916" i="4"/>
  <c r="V63917" i="4"/>
  <c r="V63918" i="4"/>
  <c r="V63919" i="4"/>
  <c r="V63920" i="4"/>
  <c r="V63921" i="4"/>
  <c r="V63922" i="4"/>
  <c r="V63923" i="4"/>
  <c r="V63924" i="4"/>
  <c r="V63925" i="4"/>
  <c r="V63926" i="4"/>
  <c r="V63927" i="4"/>
  <c r="V63928" i="4"/>
  <c r="V63929" i="4"/>
  <c r="V63930" i="4"/>
  <c r="V63931" i="4"/>
  <c r="V63932" i="4"/>
  <c r="V63933" i="4"/>
  <c r="V63934" i="4"/>
  <c r="V63935" i="4"/>
  <c r="V63936" i="4"/>
  <c r="V63937" i="4"/>
  <c r="V63938" i="4"/>
  <c r="V63939" i="4"/>
  <c r="V63940" i="4"/>
  <c r="V63941" i="4"/>
  <c r="V63942" i="4"/>
  <c r="V63943" i="4"/>
  <c r="V63944" i="4"/>
  <c r="V63945" i="4"/>
  <c r="V63946" i="4"/>
  <c r="V63947" i="4"/>
  <c r="V63948" i="4"/>
  <c r="V63949" i="4"/>
  <c r="V63950" i="4"/>
  <c r="V63951" i="4"/>
  <c r="V63952" i="4"/>
  <c r="V63953" i="4"/>
  <c r="V63954" i="4"/>
  <c r="V63955" i="4"/>
  <c r="V63956" i="4"/>
  <c r="V63957" i="4"/>
  <c r="V63958" i="4"/>
  <c r="V63959" i="4"/>
  <c r="V63960" i="4"/>
  <c r="V63961" i="4"/>
  <c r="V63962" i="4"/>
  <c r="V63963" i="4"/>
  <c r="V63964" i="4"/>
  <c r="V63965" i="4"/>
  <c r="V63966" i="4"/>
  <c r="V63967" i="4"/>
  <c r="V63968" i="4"/>
  <c r="V63969" i="4"/>
  <c r="V63970" i="4"/>
  <c r="V63971" i="4"/>
  <c r="V63972" i="4"/>
  <c r="V63973" i="4"/>
  <c r="V63974" i="4"/>
  <c r="V63975" i="4"/>
  <c r="V63976" i="4"/>
  <c r="V63977" i="4"/>
  <c r="V63978" i="4"/>
  <c r="V63979" i="4"/>
  <c r="V63980" i="4"/>
  <c r="V63981" i="4"/>
  <c r="V63982" i="4"/>
  <c r="V63983" i="4"/>
  <c r="V63984" i="4"/>
  <c r="V63985" i="4"/>
  <c r="V63986" i="4"/>
  <c r="V63987" i="4"/>
  <c r="V63988" i="4"/>
  <c r="V63989" i="4"/>
  <c r="V63990" i="4"/>
  <c r="V63991" i="4"/>
  <c r="V63992" i="4"/>
  <c r="V63993" i="4"/>
  <c r="V63994" i="4"/>
  <c r="V63995" i="4"/>
  <c r="V63996" i="4"/>
  <c r="V63997" i="4"/>
  <c r="V63998" i="4"/>
  <c r="V63999" i="4"/>
  <c r="V64000" i="4"/>
  <c r="V64001" i="4"/>
  <c r="V64002" i="4"/>
  <c r="V64003" i="4"/>
  <c r="V64004" i="4"/>
  <c r="V64005" i="4"/>
  <c r="V64006" i="4"/>
  <c r="V64007" i="4"/>
  <c r="V64008" i="4"/>
  <c r="V64009" i="4"/>
  <c r="V64010" i="4"/>
  <c r="V64011" i="4"/>
  <c r="V64012" i="4"/>
  <c r="V64013" i="4"/>
  <c r="V64014" i="4"/>
  <c r="V64015" i="4"/>
  <c r="V64016" i="4"/>
  <c r="V64017" i="4"/>
  <c r="V64018" i="4"/>
  <c r="V64019" i="4"/>
  <c r="V64020" i="4"/>
  <c r="V64021" i="4"/>
  <c r="V64022" i="4"/>
  <c r="V64023" i="4"/>
  <c r="V64024" i="4"/>
  <c r="V64025" i="4"/>
  <c r="V64026" i="4"/>
  <c r="V64027" i="4"/>
  <c r="V64028" i="4"/>
  <c r="V64029" i="4"/>
  <c r="V64030" i="4"/>
  <c r="V64031" i="4"/>
  <c r="V64032" i="4"/>
  <c r="V64033" i="4"/>
  <c r="V64034" i="4"/>
  <c r="V64035" i="4"/>
  <c r="V64036" i="4"/>
  <c r="V64037" i="4"/>
  <c r="V64038" i="4"/>
  <c r="V64039" i="4"/>
  <c r="V64040" i="4"/>
  <c r="V64041" i="4"/>
  <c r="V64042" i="4"/>
  <c r="V64043" i="4"/>
  <c r="V64044" i="4"/>
  <c r="V64045" i="4"/>
  <c r="V64046" i="4"/>
  <c r="V64047" i="4"/>
  <c r="V64048" i="4"/>
  <c r="V64049" i="4"/>
  <c r="V64050" i="4"/>
  <c r="V64051" i="4"/>
  <c r="V64052" i="4"/>
  <c r="V64053" i="4"/>
  <c r="V64054" i="4"/>
  <c r="V64055" i="4"/>
  <c r="V64056" i="4"/>
  <c r="V64057" i="4"/>
  <c r="V64058" i="4"/>
  <c r="V64059" i="4"/>
  <c r="V64060" i="4"/>
  <c r="V64061" i="4"/>
  <c r="V64062" i="4"/>
  <c r="V64063" i="4"/>
  <c r="V64064" i="4"/>
  <c r="V64065" i="4"/>
  <c r="V64066" i="4"/>
  <c r="V64067" i="4"/>
  <c r="V64068" i="4"/>
  <c r="V64069" i="4"/>
  <c r="V64070" i="4"/>
  <c r="V64071" i="4"/>
  <c r="V64072" i="4"/>
  <c r="V64073" i="4"/>
  <c r="V64074" i="4"/>
  <c r="V64075" i="4"/>
  <c r="V64076" i="4"/>
  <c r="V64077" i="4"/>
  <c r="V64078" i="4"/>
  <c r="V64079" i="4"/>
  <c r="V64080" i="4"/>
  <c r="V64081" i="4"/>
  <c r="V64082" i="4"/>
  <c r="V64083" i="4"/>
  <c r="V64084" i="4"/>
  <c r="V64085" i="4"/>
  <c r="V64086" i="4"/>
  <c r="V64087" i="4"/>
  <c r="V64088" i="4"/>
  <c r="V64089" i="4"/>
  <c r="V64090" i="4"/>
  <c r="V64091" i="4"/>
  <c r="V64092" i="4"/>
  <c r="V64093" i="4"/>
  <c r="V64094" i="4"/>
  <c r="V64095" i="4"/>
  <c r="V64096" i="4"/>
  <c r="V64097" i="4"/>
  <c r="V64098" i="4"/>
  <c r="V64099" i="4"/>
  <c r="V64100" i="4"/>
  <c r="V64101" i="4"/>
  <c r="V64102" i="4"/>
  <c r="V64103" i="4"/>
  <c r="V64104" i="4"/>
  <c r="V64105" i="4"/>
  <c r="V64106" i="4"/>
  <c r="V64107" i="4"/>
  <c r="V64108" i="4"/>
  <c r="V64109" i="4"/>
  <c r="V64110" i="4"/>
  <c r="V64111" i="4"/>
  <c r="V64112" i="4"/>
  <c r="V64113" i="4"/>
  <c r="V64114" i="4"/>
  <c r="V64115" i="4"/>
  <c r="V64116" i="4"/>
  <c r="V64117" i="4"/>
  <c r="V64118" i="4"/>
  <c r="V64119" i="4"/>
  <c r="V64120" i="4"/>
  <c r="V64121" i="4"/>
  <c r="V64122" i="4"/>
  <c r="V64123" i="4"/>
  <c r="V64124" i="4"/>
  <c r="V64125" i="4"/>
  <c r="V64126" i="4"/>
  <c r="V64127" i="4"/>
  <c r="V64128" i="4"/>
  <c r="V64129" i="4"/>
  <c r="V64130" i="4"/>
  <c r="V64131" i="4"/>
  <c r="V64132" i="4"/>
  <c r="V64133" i="4"/>
  <c r="V64134" i="4"/>
  <c r="V64135" i="4"/>
  <c r="V64136" i="4"/>
  <c r="V64137" i="4"/>
  <c r="V64138" i="4"/>
  <c r="V64139" i="4"/>
  <c r="V64140" i="4"/>
  <c r="V64141" i="4"/>
  <c r="V64142" i="4"/>
  <c r="V64143" i="4"/>
  <c r="V64144" i="4"/>
  <c r="V64145" i="4"/>
  <c r="V64146" i="4"/>
  <c r="V64147" i="4"/>
  <c r="V64148" i="4"/>
  <c r="V64149" i="4"/>
  <c r="V64150" i="4"/>
  <c r="V64151" i="4"/>
  <c r="V64152" i="4"/>
  <c r="V64153" i="4"/>
  <c r="V64154" i="4"/>
  <c r="V64155" i="4"/>
  <c r="V64156" i="4"/>
  <c r="V64157" i="4"/>
  <c r="V64158" i="4"/>
  <c r="V64159" i="4"/>
  <c r="V64160" i="4"/>
  <c r="V64161" i="4"/>
  <c r="V64162" i="4"/>
  <c r="V64163" i="4"/>
  <c r="V64164" i="4"/>
  <c r="V64165" i="4"/>
  <c r="V64166" i="4"/>
  <c r="V64167" i="4"/>
  <c r="V64168" i="4"/>
  <c r="V64169" i="4"/>
  <c r="V64170" i="4"/>
  <c r="V64171" i="4"/>
  <c r="V64172" i="4"/>
  <c r="V64173" i="4"/>
  <c r="V64174" i="4"/>
  <c r="V64175" i="4"/>
  <c r="V64176" i="4"/>
  <c r="V64177" i="4"/>
  <c r="V64178" i="4"/>
  <c r="V64179" i="4"/>
  <c r="V64180" i="4"/>
  <c r="V64181" i="4"/>
  <c r="V64182" i="4"/>
  <c r="V64183" i="4"/>
  <c r="V64184" i="4"/>
  <c r="V64185" i="4"/>
  <c r="V64186" i="4"/>
  <c r="V64187" i="4"/>
  <c r="V64188" i="4"/>
  <c r="V64189" i="4"/>
  <c r="V64190" i="4"/>
  <c r="V64191" i="4"/>
  <c r="V64192" i="4"/>
  <c r="V64193" i="4"/>
  <c r="V64194" i="4"/>
  <c r="V64195" i="4"/>
  <c r="V64196" i="4"/>
  <c r="V64197" i="4"/>
  <c r="V64198" i="4"/>
  <c r="V64199" i="4"/>
  <c r="V64200" i="4"/>
  <c r="V64201" i="4"/>
  <c r="V64202" i="4"/>
  <c r="V64203" i="4"/>
  <c r="V64204" i="4"/>
  <c r="V64205" i="4"/>
  <c r="V64206" i="4"/>
  <c r="V64207" i="4"/>
  <c r="V64208" i="4"/>
  <c r="V64209" i="4"/>
  <c r="V64210" i="4"/>
  <c r="V64211" i="4"/>
  <c r="V64212" i="4"/>
  <c r="V64213" i="4"/>
  <c r="V64214" i="4"/>
  <c r="V64215" i="4"/>
  <c r="V64216" i="4"/>
  <c r="V64217" i="4"/>
  <c r="V64218" i="4"/>
  <c r="V64219" i="4"/>
  <c r="V64220" i="4"/>
  <c r="V64221" i="4"/>
  <c r="V64222" i="4"/>
  <c r="V64223" i="4"/>
  <c r="V64224" i="4"/>
  <c r="V64225" i="4"/>
  <c r="V64226" i="4"/>
  <c r="V64227" i="4"/>
  <c r="V64228" i="4"/>
  <c r="V64229" i="4"/>
  <c r="V64230" i="4"/>
  <c r="V64231" i="4"/>
  <c r="V64232" i="4"/>
  <c r="V64233" i="4"/>
  <c r="V64234" i="4"/>
  <c r="V64235" i="4"/>
  <c r="V64236" i="4"/>
  <c r="V64237" i="4"/>
  <c r="V64238" i="4"/>
  <c r="V64239" i="4"/>
  <c r="V64240" i="4"/>
  <c r="V64241" i="4"/>
  <c r="V64242" i="4"/>
  <c r="V64243" i="4"/>
  <c r="V64244" i="4"/>
  <c r="V64245" i="4"/>
  <c r="V64246" i="4"/>
  <c r="V64247" i="4"/>
  <c r="V64248" i="4"/>
  <c r="V64249" i="4"/>
  <c r="V64250" i="4"/>
  <c r="V64251" i="4"/>
  <c r="V64252" i="4"/>
  <c r="V64253" i="4"/>
  <c r="V64254" i="4"/>
  <c r="V64255" i="4"/>
  <c r="V64256" i="4"/>
  <c r="V64257" i="4"/>
  <c r="V64258" i="4"/>
  <c r="V64259" i="4"/>
  <c r="V64260" i="4"/>
  <c r="V64261" i="4"/>
  <c r="V64262" i="4"/>
  <c r="V64263" i="4"/>
  <c r="V64264" i="4"/>
  <c r="V64265" i="4"/>
  <c r="V64266" i="4"/>
  <c r="V64267" i="4"/>
  <c r="V64268" i="4"/>
  <c r="V64269" i="4"/>
  <c r="V64270" i="4"/>
  <c r="V64271" i="4"/>
  <c r="V64272" i="4"/>
  <c r="V64273" i="4"/>
  <c r="V64274" i="4"/>
  <c r="V64275" i="4"/>
  <c r="V64276" i="4"/>
  <c r="V64277" i="4"/>
  <c r="V64278" i="4"/>
  <c r="V64279" i="4"/>
  <c r="V64280" i="4"/>
  <c r="V64281" i="4"/>
  <c r="V64282" i="4"/>
  <c r="V64283" i="4"/>
  <c r="V64284" i="4"/>
  <c r="V64285" i="4"/>
  <c r="V64286" i="4"/>
  <c r="V64287" i="4"/>
  <c r="V64288" i="4"/>
  <c r="V64289" i="4"/>
  <c r="V64290" i="4"/>
  <c r="V64291" i="4"/>
  <c r="V64292" i="4"/>
  <c r="V64293" i="4"/>
  <c r="V64294" i="4"/>
  <c r="V64295" i="4"/>
  <c r="V64296" i="4"/>
  <c r="V64297" i="4"/>
  <c r="V64298" i="4"/>
  <c r="V64299" i="4"/>
  <c r="V64300" i="4"/>
  <c r="V64301" i="4"/>
  <c r="V64302" i="4"/>
  <c r="V64303" i="4"/>
  <c r="V64304" i="4"/>
  <c r="V64305" i="4"/>
  <c r="V64306" i="4"/>
  <c r="V64307" i="4"/>
  <c r="V64308" i="4"/>
  <c r="V64309" i="4"/>
  <c r="V64310" i="4"/>
  <c r="V64311" i="4"/>
  <c r="V64312" i="4"/>
  <c r="V64313" i="4"/>
  <c r="V64314" i="4"/>
  <c r="V64315" i="4"/>
  <c r="V64316" i="4"/>
  <c r="V64317" i="4"/>
  <c r="V64318" i="4"/>
  <c r="V64319" i="4"/>
  <c r="V64320" i="4"/>
  <c r="V64321" i="4"/>
  <c r="V64322" i="4"/>
  <c r="V64323" i="4"/>
  <c r="V64324" i="4"/>
  <c r="V64325" i="4"/>
  <c r="V64326" i="4"/>
  <c r="V64327" i="4"/>
  <c r="V64328" i="4"/>
  <c r="V64329" i="4"/>
  <c r="V64330" i="4"/>
  <c r="V64331" i="4"/>
  <c r="V64332" i="4"/>
  <c r="V64333" i="4"/>
  <c r="V64334" i="4"/>
  <c r="V64335" i="4"/>
  <c r="V64336" i="4"/>
  <c r="V64337" i="4"/>
  <c r="V64338" i="4"/>
  <c r="V64339" i="4"/>
  <c r="V64340" i="4"/>
  <c r="V64341" i="4"/>
  <c r="V64342" i="4"/>
  <c r="V64343" i="4"/>
  <c r="V64344" i="4"/>
  <c r="V64345" i="4"/>
  <c r="V64346" i="4"/>
  <c r="V64347" i="4"/>
  <c r="V64348" i="4"/>
  <c r="V64349" i="4"/>
  <c r="V64350" i="4"/>
  <c r="V64351" i="4"/>
  <c r="V64352" i="4"/>
  <c r="V64353" i="4"/>
  <c r="V64354" i="4"/>
  <c r="V64355" i="4"/>
  <c r="V64356" i="4"/>
  <c r="V64357" i="4"/>
  <c r="V64358" i="4"/>
  <c r="V64359" i="4"/>
  <c r="V64360" i="4"/>
  <c r="V64361" i="4"/>
  <c r="V64362" i="4"/>
  <c r="V64363" i="4"/>
  <c r="V64364" i="4"/>
  <c r="V64365" i="4"/>
  <c r="V64366" i="4"/>
  <c r="V64367" i="4"/>
  <c r="V64368" i="4"/>
  <c r="V64369" i="4"/>
  <c r="V64370" i="4"/>
  <c r="V64371" i="4"/>
  <c r="V64372" i="4"/>
  <c r="V64373" i="4"/>
  <c r="V64374" i="4"/>
  <c r="V64375" i="4"/>
  <c r="V64376" i="4"/>
  <c r="V64377" i="4"/>
  <c r="V64378" i="4"/>
  <c r="V64379" i="4"/>
  <c r="V64380" i="4"/>
  <c r="V64381" i="4"/>
  <c r="V64382" i="4"/>
  <c r="V64383" i="4"/>
  <c r="V64384" i="4"/>
  <c r="V64385" i="4"/>
  <c r="V64386" i="4"/>
  <c r="V64387" i="4"/>
  <c r="V64388" i="4"/>
  <c r="V64389" i="4"/>
  <c r="V64390" i="4"/>
  <c r="V64391" i="4"/>
  <c r="V64392" i="4"/>
  <c r="V64393" i="4"/>
  <c r="V64394" i="4"/>
  <c r="V64395" i="4"/>
  <c r="V64396" i="4"/>
  <c r="V64397" i="4"/>
  <c r="V64398" i="4"/>
  <c r="V64399" i="4"/>
  <c r="V64400" i="4"/>
  <c r="V64401" i="4"/>
  <c r="V64402" i="4"/>
  <c r="V64403" i="4"/>
  <c r="V64404" i="4"/>
  <c r="V64405" i="4"/>
  <c r="V64406" i="4"/>
  <c r="V64407" i="4"/>
  <c r="V64408" i="4"/>
  <c r="V64409" i="4"/>
  <c r="V64410" i="4"/>
  <c r="V64411" i="4"/>
  <c r="V64412" i="4"/>
  <c r="V64413" i="4"/>
  <c r="V64414" i="4"/>
  <c r="V64415" i="4"/>
  <c r="V64416" i="4"/>
  <c r="V64417" i="4"/>
  <c r="V64418" i="4"/>
  <c r="V64419" i="4"/>
  <c r="V64420" i="4"/>
  <c r="V64421" i="4"/>
  <c r="V64422" i="4"/>
  <c r="V64423" i="4"/>
  <c r="V64424" i="4"/>
  <c r="V64425" i="4"/>
  <c r="V64426" i="4"/>
  <c r="V64427" i="4"/>
  <c r="V64428" i="4"/>
  <c r="V64429" i="4"/>
  <c r="V64430" i="4"/>
  <c r="V64431" i="4"/>
  <c r="V64432" i="4"/>
  <c r="V64433" i="4"/>
  <c r="V64434" i="4"/>
  <c r="V64435" i="4"/>
  <c r="V64436" i="4"/>
  <c r="V64437" i="4"/>
  <c r="V64438" i="4"/>
  <c r="V64439" i="4"/>
  <c r="V64440" i="4"/>
  <c r="V64441" i="4"/>
  <c r="V64442" i="4"/>
  <c r="V64443" i="4"/>
  <c r="V64444" i="4"/>
  <c r="V64445" i="4"/>
  <c r="V64446" i="4"/>
  <c r="V64447" i="4"/>
  <c r="V64448" i="4"/>
  <c r="V64449" i="4"/>
  <c r="V64450" i="4"/>
  <c r="V64451" i="4"/>
  <c r="V64452" i="4"/>
  <c r="V64453" i="4"/>
  <c r="V64454" i="4"/>
  <c r="V64455" i="4"/>
  <c r="V64456" i="4"/>
  <c r="V64457" i="4"/>
  <c r="V64458" i="4"/>
  <c r="V64459" i="4"/>
  <c r="V64460" i="4"/>
  <c r="V64461" i="4"/>
  <c r="V64462" i="4"/>
  <c r="V64463" i="4"/>
  <c r="V64464" i="4"/>
  <c r="V64465" i="4"/>
  <c r="V64466" i="4"/>
  <c r="V64467" i="4"/>
  <c r="V64468" i="4"/>
  <c r="V64469" i="4"/>
  <c r="V64470" i="4"/>
  <c r="V64471" i="4"/>
  <c r="V64472" i="4"/>
  <c r="V64473" i="4"/>
  <c r="V64474" i="4"/>
  <c r="V64475" i="4"/>
  <c r="V64476" i="4"/>
  <c r="V64477" i="4"/>
  <c r="V64478" i="4"/>
  <c r="V64479" i="4"/>
  <c r="V64480" i="4"/>
  <c r="V64481" i="4"/>
  <c r="V64482" i="4"/>
  <c r="V64483" i="4"/>
  <c r="V64484" i="4"/>
  <c r="V64485" i="4"/>
  <c r="V64486" i="4"/>
  <c r="V64487" i="4"/>
  <c r="V64488" i="4"/>
  <c r="V64489" i="4"/>
  <c r="V64490" i="4"/>
  <c r="V64491" i="4"/>
  <c r="V64492" i="4"/>
  <c r="V64493" i="4"/>
  <c r="V64494" i="4"/>
  <c r="V64495" i="4"/>
  <c r="V64496" i="4"/>
  <c r="V64497" i="4"/>
  <c r="V64498" i="4"/>
  <c r="V64499" i="4"/>
  <c r="V64500" i="4"/>
  <c r="V64501" i="4"/>
  <c r="V64502" i="4"/>
  <c r="V64503" i="4"/>
  <c r="V64504" i="4"/>
  <c r="V64505" i="4"/>
  <c r="V64506" i="4"/>
  <c r="V64507" i="4"/>
  <c r="V64508" i="4"/>
  <c r="V64509" i="4"/>
  <c r="V64510" i="4"/>
  <c r="V64511" i="4"/>
  <c r="V64512" i="4"/>
  <c r="V64513" i="4"/>
  <c r="V64514" i="4"/>
  <c r="V64515" i="4"/>
  <c r="V64516" i="4"/>
  <c r="V64517" i="4"/>
  <c r="V64518" i="4"/>
  <c r="V64519" i="4"/>
  <c r="V64520" i="4"/>
  <c r="V64521" i="4"/>
  <c r="V64522" i="4"/>
  <c r="V64523" i="4"/>
  <c r="V64524" i="4"/>
  <c r="V64525" i="4"/>
  <c r="V64526" i="4"/>
  <c r="V64527" i="4"/>
  <c r="V64528" i="4"/>
  <c r="V64529" i="4"/>
  <c r="V64530" i="4"/>
  <c r="V64531" i="4"/>
  <c r="V64532" i="4"/>
  <c r="V64533" i="4"/>
  <c r="V64534" i="4"/>
  <c r="V64535" i="4"/>
  <c r="V64536" i="4"/>
  <c r="V64537" i="4"/>
  <c r="V64538" i="4"/>
  <c r="V64539" i="4"/>
  <c r="V64540" i="4"/>
  <c r="V64541" i="4"/>
  <c r="V64542" i="4"/>
  <c r="V64543" i="4"/>
  <c r="V64544" i="4"/>
  <c r="V64545" i="4"/>
  <c r="V64546" i="4"/>
  <c r="V64547" i="4"/>
  <c r="V64548" i="4"/>
  <c r="V64549" i="4"/>
  <c r="V64550" i="4"/>
  <c r="V64551" i="4"/>
  <c r="V64552" i="4"/>
  <c r="V64553" i="4"/>
  <c r="V64554" i="4"/>
  <c r="V64555" i="4"/>
  <c r="V64556" i="4"/>
  <c r="V64557" i="4"/>
  <c r="V64558" i="4"/>
  <c r="V64559" i="4"/>
  <c r="V64560" i="4"/>
  <c r="V64561" i="4"/>
  <c r="V64562" i="4"/>
  <c r="V64563" i="4"/>
  <c r="V64564" i="4"/>
  <c r="V64565" i="4"/>
  <c r="V64566" i="4"/>
  <c r="V64567" i="4"/>
  <c r="V64568" i="4"/>
  <c r="V64569" i="4"/>
  <c r="V64570" i="4"/>
  <c r="V64571" i="4"/>
  <c r="V64572" i="4"/>
  <c r="V64573" i="4"/>
  <c r="V64574" i="4"/>
  <c r="V64575" i="4"/>
  <c r="V64576" i="4"/>
  <c r="V64577" i="4"/>
  <c r="V64578" i="4"/>
  <c r="V64579" i="4"/>
  <c r="V64580" i="4"/>
  <c r="V64581" i="4"/>
  <c r="V64582" i="4"/>
  <c r="V64583" i="4"/>
  <c r="V64584" i="4"/>
  <c r="V64585" i="4"/>
  <c r="V64586" i="4"/>
  <c r="V64587" i="4"/>
  <c r="V64588" i="4"/>
  <c r="V64589" i="4"/>
  <c r="V64590" i="4"/>
  <c r="V64591" i="4"/>
  <c r="V64592" i="4"/>
  <c r="V64593" i="4"/>
  <c r="V64594" i="4"/>
  <c r="V64595" i="4"/>
  <c r="V64596" i="4"/>
  <c r="V64597" i="4"/>
  <c r="V64598" i="4"/>
  <c r="V64599" i="4"/>
  <c r="V64600" i="4"/>
  <c r="V64601" i="4"/>
  <c r="V64602" i="4"/>
  <c r="V64603" i="4"/>
  <c r="V64604" i="4"/>
  <c r="V64605" i="4"/>
  <c r="V64606" i="4"/>
  <c r="V64607" i="4"/>
  <c r="V64608" i="4"/>
  <c r="V64609" i="4"/>
  <c r="V64610" i="4"/>
  <c r="V64611" i="4"/>
  <c r="V64612" i="4"/>
  <c r="V64613" i="4"/>
  <c r="V64614" i="4"/>
  <c r="V64615" i="4"/>
  <c r="V64616" i="4"/>
  <c r="V64617" i="4"/>
  <c r="V64618" i="4"/>
  <c r="V64619" i="4"/>
  <c r="V64620" i="4"/>
  <c r="V64621" i="4"/>
  <c r="V64622" i="4"/>
  <c r="V64623" i="4"/>
  <c r="V64624" i="4"/>
  <c r="V64625" i="4"/>
  <c r="V64626" i="4"/>
  <c r="V64627" i="4"/>
  <c r="V64628" i="4"/>
  <c r="V64629" i="4"/>
  <c r="V64630" i="4"/>
  <c r="V64631" i="4"/>
  <c r="V64632" i="4"/>
  <c r="V64633" i="4"/>
  <c r="V64634" i="4"/>
  <c r="V64635" i="4"/>
  <c r="V64636" i="4"/>
  <c r="V64637" i="4"/>
  <c r="V64638" i="4"/>
  <c r="V64639" i="4"/>
  <c r="V64640" i="4"/>
  <c r="V64641" i="4"/>
  <c r="V64642" i="4"/>
  <c r="V64643" i="4"/>
  <c r="V64644" i="4"/>
  <c r="V64645" i="4"/>
  <c r="V64646" i="4"/>
  <c r="V64647" i="4"/>
  <c r="V64648" i="4"/>
  <c r="V64649" i="4"/>
  <c r="V64650" i="4"/>
  <c r="V64651" i="4"/>
  <c r="V64652" i="4"/>
  <c r="V64653" i="4"/>
  <c r="V64654" i="4"/>
  <c r="V64655" i="4"/>
  <c r="V64656" i="4"/>
  <c r="V64657" i="4"/>
  <c r="V64658" i="4"/>
  <c r="V64659" i="4"/>
  <c r="V64660" i="4"/>
  <c r="V64661" i="4"/>
  <c r="V64662" i="4"/>
  <c r="V64663" i="4"/>
  <c r="V64664" i="4"/>
  <c r="V64665" i="4"/>
  <c r="V64666" i="4"/>
  <c r="V64667" i="4"/>
  <c r="V64668" i="4"/>
  <c r="V64669" i="4"/>
  <c r="V64670" i="4"/>
  <c r="V64671" i="4"/>
  <c r="V64672" i="4"/>
  <c r="V64673" i="4"/>
  <c r="V64674" i="4"/>
  <c r="V64675" i="4"/>
  <c r="V64676" i="4"/>
  <c r="V64677" i="4"/>
  <c r="V64678" i="4"/>
  <c r="V64679" i="4"/>
  <c r="V64680" i="4"/>
  <c r="V64681" i="4"/>
  <c r="V64682" i="4"/>
  <c r="V64683" i="4"/>
  <c r="V64684" i="4"/>
  <c r="V64685" i="4"/>
  <c r="V64686" i="4"/>
  <c r="V64687" i="4"/>
  <c r="V64688" i="4"/>
  <c r="V64689" i="4"/>
  <c r="V64690" i="4"/>
  <c r="V64691" i="4"/>
  <c r="V64692" i="4"/>
  <c r="V64693" i="4"/>
  <c r="V64694" i="4"/>
  <c r="V64695" i="4"/>
  <c r="V64696" i="4"/>
  <c r="V64697" i="4"/>
  <c r="V64698" i="4"/>
  <c r="V64699" i="4"/>
  <c r="V64700" i="4"/>
  <c r="V64701" i="4"/>
  <c r="V64702" i="4"/>
  <c r="V64703" i="4"/>
  <c r="V64704" i="4"/>
  <c r="V64705" i="4"/>
  <c r="V64706" i="4"/>
  <c r="V64707" i="4"/>
  <c r="V64708" i="4"/>
  <c r="V64709" i="4"/>
  <c r="V64710" i="4"/>
  <c r="V64711" i="4"/>
  <c r="V64712" i="4"/>
  <c r="V64713" i="4"/>
  <c r="V64714" i="4"/>
  <c r="V64715" i="4"/>
  <c r="V64716" i="4"/>
  <c r="V64717" i="4"/>
  <c r="V64718" i="4"/>
  <c r="V64719" i="4"/>
  <c r="V64720" i="4"/>
  <c r="V64721" i="4"/>
  <c r="V64722" i="4"/>
  <c r="V64723" i="4"/>
  <c r="V64724" i="4"/>
  <c r="V64725" i="4"/>
  <c r="V64726" i="4"/>
  <c r="V64727" i="4"/>
  <c r="V64728" i="4"/>
  <c r="V64729" i="4"/>
  <c r="V64730" i="4"/>
  <c r="V64731" i="4"/>
  <c r="V64732" i="4"/>
  <c r="V64733" i="4"/>
  <c r="V64734" i="4"/>
  <c r="V64735" i="4"/>
  <c r="V64736" i="4"/>
  <c r="V64737" i="4"/>
  <c r="V64738" i="4"/>
  <c r="V64739" i="4"/>
  <c r="V64740" i="4"/>
  <c r="V64741" i="4"/>
  <c r="V64742" i="4"/>
  <c r="V64743" i="4"/>
  <c r="V64744" i="4"/>
  <c r="V64745" i="4"/>
  <c r="V64746" i="4"/>
  <c r="V64747" i="4"/>
  <c r="V64748" i="4"/>
  <c r="V64749" i="4"/>
  <c r="V64750" i="4"/>
  <c r="V64751" i="4"/>
  <c r="V64752" i="4"/>
  <c r="V64753" i="4"/>
  <c r="V64754" i="4"/>
  <c r="V64755" i="4"/>
  <c r="V64756" i="4"/>
  <c r="V64757" i="4"/>
  <c r="V64758" i="4"/>
  <c r="V64759" i="4"/>
  <c r="V64760" i="4"/>
  <c r="V64761" i="4"/>
  <c r="V64762" i="4"/>
  <c r="V64763" i="4"/>
  <c r="V64764" i="4"/>
  <c r="V64765" i="4"/>
  <c r="V64766" i="4"/>
  <c r="V64767" i="4"/>
  <c r="V64768" i="4"/>
  <c r="V64769" i="4"/>
  <c r="V64770" i="4"/>
  <c r="V64771" i="4"/>
  <c r="V64772" i="4"/>
  <c r="V64773" i="4"/>
  <c r="V64774" i="4"/>
  <c r="V64775" i="4"/>
  <c r="V64776" i="4"/>
  <c r="V64777" i="4"/>
  <c r="V64778" i="4"/>
  <c r="V64779" i="4"/>
  <c r="V64780" i="4"/>
  <c r="V64781" i="4"/>
  <c r="V64782" i="4"/>
  <c r="V64783" i="4"/>
  <c r="V64784" i="4"/>
  <c r="V64785" i="4"/>
  <c r="V64786" i="4"/>
  <c r="V64787" i="4"/>
  <c r="V64788" i="4"/>
  <c r="V64789" i="4"/>
  <c r="V64790" i="4"/>
  <c r="V64791" i="4"/>
  <c r="V64792" i="4"/>
  <c r="V64793" i="4"/>
  <c r="V64794" i="4"/>
  <c r="V64795" i="4"/>
  <c r="V64796" i="4"/>
  <c r="V64797" i="4"/>
  <c r="V64798" i="4"/>
  <c r="V64799" i="4"/>
  <c r="V64800" i="4"/>
  <c r="V64801" i="4"/>
  <c r="V64802" i="4"/>
  <c r="V64803" i="4"/>
  <c r="V64804" i="4"/>
  <c r="V64805" i="4"/>
  <c r="V64806" i="4"/>
  <c r="V64807" i="4"/>
  <c r="V64808" i="4"/>
  <c r="V64809" i="4"/>
  <c r="V64810" i="4"/>
  <c r="V64811" i="4"/>
  <c r="V64812" i="4"/>
  <c r="V64813" i="4"/>
  <c r="V64814" i="4"/>
  <c r="V64815" i="4"/>
  <c r="V64816" i="4"/>
  <c r="V64817" i="4"/>
  <c r="V64818" i="4"/>
  <c r="V64819" i="4"/>
  <c r="V64820" i="4"/>
  <c r="V64821" i="4"/>
  <c r="V64822" i="4"/>
  <c r="V64823" i="4"/>
  <c r="V64824" i="4"/>
  <c r="V64825" i="4"/>
  <c r="V64826" i="4"/>
  <c r="V64827" i="4"/>
  <c r="V64828" i="4"/>
  <c r="V64829" i="4"/>
  <c r="V64830" i="4"/>
  <c r="V64831" i="4"/>
  <c r="V64832" i="4"/>
  <c r="V64833" i="4"/>
  <c r="V64834" i="4"/>
  <c r="V64835" i="4"/>
  <c r="V64836" i="4"/>
  <c r="V64837" i="4"/>
  <c r="V64838" i="4"/>
  <c r="V64839" i="4"/>
  <c r="V64840" i="4"/>
  <c r="V64841" i="4"/>
  <c r="V64842" i="4"/>
  <c r="V64843" i="4"/>
  <c r="V64844" i="4"/>
  <c r="V64845" i="4"/>
  <c r="V64846" i="4"/>
  <c r="V64847" i="4"/>
  <c r="V64848" i="4"/>
  <c r="V64849" i="4"/>
  <c r="V64850" i="4"/>
  <c r="V64851" i="4"/>
  <c r="V64852" i="4"/>
  <c r="V64853" i="4"/>
  <c r="V64854" i="4"/>
  <c r="V64855" i="4"/>
  <c r="V64856" i="4"/>
  <c r="V64857" i="4"/>
  <c r="V64858" i="4"/>
  <c r="V64859" i="4"/>
  <c r="V64860" i="4"/>
  <c r="V64861" i="4"/>
  <c r="V64862" i="4"/>
  <c r="V64863" i="4"/>
  <c r="V64864" i="4"/>
  <c r="V64865" i="4"/>
  <c r="V64866" i="4"/>
  <c r="V64867" i="4"/>
  <c r="V64868" i="4"/>
  <c r="V64869" i="4"/>
  <c r="V64870" i="4"/>
  <c r="V64871" i="4"/>
  <c r="V64872" i="4"/>
  <c r="V64873" i="4"/>
  <c r="V64874" i="4"/>
  <c r="V64875" i="4"/>
  <c r="V64876" i="4"/>
  <c r="V64877" i="4"/>
  <c r="V64878" i="4"/>
  <c r="V64879" i="4"/>
  <c r="V64880" i="4"/>
  <c r="V64881" i="4"/>
  <c r="V64882" i="4"/>
  <c r="V64883" i="4"/>
  <c r="V64884" i="4"/>
  <c r="V64885" i="4"/>
  <c r="V64886" i="4"/>
  <c r="V64887" i="4"/>
  <c r="V64888" i="4"/>
  <c r="V64889" i="4"/>
  <c r="V64890" i="4"/>
  <c r="V64891" i="4"/>
  <c r="V64892" i="4"/>
  <c r="V64893" i="4"/>
  <c r="V64894" i="4"/>
  <c r="V64895" i="4"/>
  <c r="V64896" i="4"/>
  <c r="V64897" i="4"/>
  <c r="V64898" i="4"/>
  <c r="V64899" i="4"/>
  <c r="V64900" i="4"/>
  <c r="V64901" i="4"/>
  <c r="V64902" i="4"/>
  <c r="V64903" i="4"/>
  <c r="V64904" i="4"/>
  <c r="V64905" i="4"/>
  <c r="V64906" i="4"/>
  <c r="V64907" i="4"/>
  <c r="V64908" i="4"/>
  <c r="V64909" i="4"/>
  <c r="V64910" i="4"/>
  <c r="V64911" i="4"/>
  <c r="V64912" i="4"/>
  <c r="V64913" i="4"/>
  <c r="V64914" i="4"/>
  <c r="V64915" i="4"/>
  <c r="V64916" i="4"/>
  <c r="V64917" i="4"/>
  <c r="V64918" i="4"/>
  <c r="V64919" i="4"/>
  <c r="V64920" i="4"/>
  <c r="V64921" i="4"/>
  <c r="V64922" i="4"/>
  <c r="V64923" i="4"/>
  <c r="V64924" i="4"/>
  <c r="V64925" i="4"/>
  <c r="V64926" i="4"/>
  <c r="V64927" i="4"/>
  <c r="V64928" i="4"/>
  <c r="V64929" i="4"/>
  <c r="V64930" i="4"/>
  <c r="V64931" i="4"/>
  <c r="V64932" i="4"/>
  <c r="V64933" i="4"/>
  <c r="V64934" i="4"/>
  <c r="V64935" i="4"/>
  <c r="V64936" i="4"/>
  <c r="V64937" i="4"/>
  <c r="V64938" i="4"/>
  <c r="V64939" i="4"/>
  <c r="V64940" i="4"/>
  <c r="V64941" i="4"/>
  <c r="V64942" i="4"/>
  <c r="V64943" i="4"/>
  <c r="V64944" i="4"/>
  <c r="V64945" i="4"/>
  <c r="V64946" i="4"/>
  <c r="V64947" i="4"/>
  <c r="V64948" i="4"/>
  <c r="V64949" i="4"/>
  <c r="V64950" i="4"/>
  <c r="V64951" i="4"/>
  <c r="V64952" i="4"/>
  <c r="V64953" i="4"/>
  <c r="V64954" i="4"/>
  <c r="V64955" i="4"/>
  <c r="V64956" i="4"/>
  <c r="V64957" i="4"/>
  <c r="V64958" i="4"/>
  <c r="V64959" i="4"/>
  <c r="V64960" i="4"/>
  <c r="V64961" i="4"/>
  <c r="V64962" i="4"/>
  <c r="V64963" i="4"/>
  <c r="V64964" i="4"/>
  <c r="V64965" i="4"/>
  <c r="V64966" i="4"/>
  <c r="V64967" i="4"/>
  <c r="V64968" i="4"/>
  <c r="V64969" i="4"/>
  <c r="V64970" i="4"/>
  <c r="V64971" i="4"/>
  <c r="V64972" i="4"/>
  <c r="V64973" i="4"/>
  <c r="V64974" i="4"/>
  <c r="V64975" i="4"/>
  <c r="V64976" i="4"/>
  <c r="V64977" i="4"/>
  <c r="V64978" i="4"/>
  <c r="V64979" i="4"/>
  <c r="V64980" i="4"/>
  <c r="V64981" i="4"/>
  <c r="V64982" i="4"/>
  <c r="V64983" i="4"/>
  <c r="V64984" i="4"/>
  <c r="V64985" i="4"/>
  <c r="V64986" i="4"/>
  <c r="V64987" i="4"/>
  <c r="V64988" i="4"/>
  <c r="V64989" i="4"/>
  <c r="V64990" i="4"/>
  <c r="V64991" i="4"/>
  <c r="V64992" i="4"/>
  <c r="V64993" i="4"/>
  <c r="V64994" i="4"/>
  <c r="V64995" i="4"/>
  <c r="V64996" i="4"/>
  <c r="V64997" i="4"/>
  <c r="V64998" i="4"/>
  <c r="V64999" i="4"/>
  <c r="V65000" i="4"/>
  <c r="V65001" i="4"/>
  <c r="V65002" i="4"/>
  <c r="V65003" i="4"/>
  <c r="V65004" i="4"/>
  <c r="V65005" i="4"/>
  <c r="V65006" i="4"/>
  <c r="V65007" i="4"/>
  <c r="V65008" i="4"/>
  <c r="V65009" i="4"/>
  <c r="V65010" i="4"/>
  <c r="V65011" i="4"/>
  <c r="V65012" i="4"/>
  <c r="V65013" i="4"/>
  <c r="V65014" i="4"/>
  <c r="V65015" i="4"/>
  <c r="V65016" i="4"/>
  <c r="V65017" i="4"/>
  <c r="V65018" i="4"/>
  <c r="V65019" i="4"/>
  <c r="V65020" i="4"/>
  <c r="V65021" i="4"/>
  <c r="V65022" i="4"/>
  <c r="V65023" i="4"/>
  <c r="V65024" i="4"/>
  <c r="V65025" i="4"/>
  <c r="V65026" i="4"/>
  <c r="V65027" i="4"/>
  <c r="V65028" i="4"/>
  <c r="V65029" i="4"/>
  <c r="V65030" i="4"/>
  <c r="V65031" i="4"/>
  <c r="V65032" i="4"/>
  <c r="V65033" i="4"/>
  <c r="V65034" i="4"/>
  <c r="V65035" i="4"/>
  <c r="V65036" i="4"/>
  <c r="V65037" i="4"/>
  <c r="V65038" i="4"/>
  <c r="V65039" i="4"/>
  <c r="V65040" i="4"/>
  <c r="V65041" i="4"/>
  <c r="V65042" i="4"/>
  <c r="V65043" i="4"/>
  <c r="V65044" i="4"/>
  <c r="V65045" i="4"/>
  <c r="V65046" i="4"/>
  <c r="V65047" i="4"/>
  <c r="V65048" i="4"/>
  <c r="V65049" i="4"/>
  <c r="V65050" i="4"/>
  <c r="V65051" i="4"/>
  <c r="V65052" i="4"/>
  <c r="V65053" i="4"/>
  <c r="V65054" i="4"/>
  <c r="V65055" i="4"/>
  <c r="V65056" i="4"/>
  <c r="V65057" i="4"/>
  <c r="V65058" i="4"/>
  <c r="V65059" i="4"/>
  <c r="V65060" i="4"/>
  <c r="V65061" i="4"/>
  <c r="V65062" i="4"/>
  <c r="V65063" i="4"/>
  <c r="V65064" i="4"/>
  <c r="V65065" i="4"/>
  <c r="V65066" i="4"/>
  <c r="V65067" i="4"/>
  <c r="V65068" i="4"/>
  <c r="V65069" i="4"/>
  <c r="V65070" i="4"/>
  <c r="V65071" i="4"/>
  <c r="V65072" i="4"/>
  <c r="V65073" i="4"/>
  <c r="V65074" i="4"/>
  <c r="V65075" i="4"/>
  <c r="V65076" i="4"/>
  <c r="V65077" i="4"/>
  <c r="V65078" i="4"/>
  <c r="V65079" i="4"/>
  <c r="V65080" i="4"/>
  <c r="V65081" i="4"/>
  <c r="V65082" i="4"/>
  <c r="V65083" i="4"/>
  <c r="V65084" i="4"/>
  <c r="V65085" i="4"/>
  <c r="V65086" i="4"/>
  <c r="V65087" i="4"/>
  <c r="V65088" i="4"/>
  <c r="V65089" i="4"/>
  <c r="V65090" i="4"/>
  <c r="V65091" i="4"/>
  <c r="V65092" i="4"/>
  <c r="V65093" i="4"/>
  <c r="V65094" i="4"/>
  <c r="V65095" i="4"/>
  <c r="V65096" i="4"/>
  <c r="V65097" i="4"/>
  <c r="V65098" i="4"/>
  <c r="V65099" i="4"/>
  <c r="V65100" i="4"/>
  <c r="V65101" i="4"/>
  <c r="V65102" i="4"/>
  <c r="V65103" i="4"/>
  <c r="V65104" i="4"/>
  <c r="V65105" i="4"/>
  <c r="V65106" i="4"/>
  <c r="V65107" i="4"/>
  <c r="V65108" i="4"/>
  <c r="V65109" i="4"/>
  <c r="V65110" i="4"/>
  <c r="V65111" i="4"/>
  <c r="V65112" i="4"/>
  <c r="V65113" i="4"/>
  <c r="V65114" i="4"/>
  <c r="V65115" i="4"/>
  <c r="V65116" i="4"/>
  <c r="V65117" i="4"/>
  <c r="V65118" i="4"/>
  <c r="V65119" i="4"/>
  <c r="V65120" i="4"/>
  <c r="V65121" i="4"/>
  <c r="V65122" i="4"/>
  <c r="V65123" i="4"/>
  <c r="V65124" i="4"/>
  <c r="V65125" i="4"/>
  <c r="V65126" i="4"/>
  <c r="V65127" i="4"/>
  <c r="V65128" i="4"/>
  <c r="V65129" i="4"/>
  <c r="V65130" i="4"/>
  <c r="V65131" i="4"/>
  <c r="V65132" i="4"/>
  <c r="V65133" i="4"/>
  <c r="V65134" i="4"/>
  <c r="V65135" i="4"/>
  <c r="V65136" i="4"/>
  <c r="V65137" i="4"/>
  <c r="V65138" i="4"/>
  <c r="V65139" i="4"/>
  <c r="V65140" i="4"/>
  <c r="V65141" i="4"/>
  <c r="V65142" i="4"/>
  <c r="V65143" i="4"/>
  <c r="V65144" i="4"/>
  <c r="V65145" i="4"/>
  <c r="V65146" i="4"/>
  <c r="V65147" i="4"/>
  <c r="V65148" i="4"/>
  <c r="V65149" i="4"/>
  <c r="V65150" i="4"/>
  <c r="V65151" i="4"/>
  <c r="V65152" i="4"/>
  <c r="V65153" i="4"/>
  <c r="V65154" i="4"/>
  <c r="V65155" i="4"/>
  <c r="V65156" i="4"/>
  <c r="V65157" i="4"/>
  <c r="V65158" i="4"/>
  <c r="V65159" i="4"/>
  <c r="V65160" i="4"/>
  <c r="V65161" i="4"/>
  <c r="V65162" i="4"/>
  <c r="V65163" i="4"/>
  <c r="V65164" i="4"/>
  <c r="V65165" i="4"/>
  <c r="V65166" i="4"/>
  <c r="V65167" i="4"/>
  <c r="V65168" i="4"/>
  <c r="V65169" i="4"/>
  <c r="V65170" i="4"/>
  <c r="V65171" i="4"/>
  <c r="V65172" i="4"/>
  <c r="V65173" i="4"/>
  <c r="V65174" i="4"/>
  <c r="V65175" i="4"/>
  <c r="V65176" i="4"/>
  <c r="V65177" i="4"/>
  <c r="V65178" i="4"/>
  <c r="V65179" i="4"/>
  <c r="V65180" i="4"/>
  <c r="V65181" i="4"/>
  <c r="V65182" i="4"/>
  <c r="V65183" i="4"/>
  <c r="V65184" i="4"/>
  <c r="V65185" i="4"/>
  <c r="V65186" i="4"/>
  <c r="V65187" i="4"/>
  <c r="V65188" i="4"/>
  <c r="V65189" i="4"/>
  <c r="V65190" i="4"/>
  <c r="V65191" i="4"/>
  <c r="V65192" i="4"/>
  <c r="V65193" i="4"/>
  <c r="V65194" i="4"/>
  <c r="V65195" i="4"/>
  <c r="V65196" i="4"/>
  <c r="V65197" i="4"/>
  <c r="V65198" i="4"/>
  <c r="V65199" i="4"/>
  <c r="V65200" i="4"/>
  <c r="V65201" i="4"/>
  <c r="V65202" i="4"/>
  <c r="V65203" i="4"/>
  <c r="V65204" i="4"/>
  <c r="V65205" i="4"/>
  <c r="V65206" i="4"/>
  <c r="V65207" i="4"/>
  <c r="V65208" i="4"/>
  <c r="V65209" i="4"/>
  <c r="V65210" i="4"/>
  <c r="V65211" i="4"/>
  <c r="V65212" i="4"/>
  <c r="V65213" i="4"/>
  <c r="V65214" i="4"/>
  <c r="V65215" i="4"/>
  <c r="V65216" i="4"/>
  <c r="V65217" i="4"/>
  <c r="V65218" i="4"/>
  <c r="V65219" i="4"/>
  <c r="V65220" i="4"/>
  <c r="V65221" i="4"/>
  <c r="V65222" i="4"/>
  <c r="V65223" i="4"/>
  <c r="V65224" i="4"/>
  <c r="V65225" i="4"/>
  <c r="V65226" i="4"/>
  <c r="V65227" i="4"/>
  <c r="V65228" i="4"/>
  <c r="V65229" i="4"/>
  <c r="V65230" i="4"/>
  <c r="V65231" i="4"/>
  <c r="V65232" i="4"/>
  <c r="V65233" i="4"/>
  <c r="V65234" i="4"/>
  <c r="V65235" i="4"/>
  <c r="V65236" i="4"/>
  <c r="V65237" i="4"/>
  <c r="V65238" i="4"/>
  <c r="V65239" i="4"/>
  <c r="V65240" i="4"/>
  <c r="V65241" i="4"/>
  <c r="V65242" i="4"/>
  <c r="V65243" i="4"/>
  <c r="V65244" i="4"/>
  <c r="V65245" i="4"/>
  <c r="V65246" i="4"/>
  <c r="V65247" i="4"/>
  <c r="V65248" i="4"/>
  <c r="V65249" i="4"/>
  <c r="V65250" i="4"/>
  <c r="V65251" i="4"/>
  <c r="V65252" i="4"/>
  <c r="V65253" i="4"/>
  <c r="V65254" i="4"/>
  <c r="V65255" i="4"/>
  <c r="V65256" i="4"/>
  <c r="V65257" i="4"/>
  <c r="V65258" i="4"/>
  <c r="V65259" i="4"/>
  <c r="V65260" i="4"/>
  <c r="V65261" i="4"/>
  <c r="V65262" i="4"/>
  <c r="V65263" i="4"/>
  <c r="V65264" i="4"/>
  <c r="V65265" i="4"/>
  <c r="V65266" i="4"/>
  <c r="V65267" i="4"/>
  <c r="V65268" i="4"/>
  <c r="V65269" i="4"/>
  <c r="V65270" i="4"/>
  <c r="V65271" i="4"/>
  <c r="V65272" i="4"/>
  <c r="V65273" i="4"/>
  <c r="V65274" i="4"/>
  <c r="V65275" i="4"/>
  <c r="V65276" i="4"/>
  <c r="V65277" i="4"/>
  <c r="V65278" i="4"/>
  <c r="V65279" i="4"/>
  <c r="V65280" i="4"/>
  <c r="V65281" i="4"/>
  <c r="V65282" i="4"/>
  <c r="V65283" i="4"/>
  <c r="V65284" i="4"/>
  <c r="V65285" i="4"/>
  <c r="V65286" i="4"/>
  <c r="V65287" i="4"/>
  <c r="V65288" i="4"/>
  <c r="V65289" i="4"/>
  <c r="V65290" i="4"/>
  <c r="V65291" i="4"/>
  <c r="V65292" i="4"/>
  <c r="V65293" i="4"/>
  <c r="V65294" i="4"/>
  <c r="V65295" i="4"/>
  <c r="V65296" i="4"/>
  <c r="V65297" i="4"/>
  <c r="V65298" i="4"/>
  <c r="V65299" i="4"/>
  <c r="V65300" i="4"/>
  <c r="V65301" i="4"/>
  <c r="V65302" i="4"/>
  <c r="V65303" i="4"/>
  <c r="V65304" i="4"/>
  <c r="V65305" i="4"/>
  <c r="V65306" i="4"/>
  <c r="V65307" i="4"/>
  <c r="V65308" i="4"/>
  <c r="V65309" i="4"/>
  <c r="V65310" i="4"/>
  <c r="V65311" i="4"/>
  <c r="V65312" i="4"/>
  <c r="V65313" i="4"/>
  <c r="V65314" i="4"/>
  <c r="V65315" i="4"/>
  <c r="V65316" i="4"/>
  <c r="V65317" i="4"/>
  <c r="V65318" i="4"/>
  <c r="V65319" i="4"/>
  <c r="V65320" i="4"/>
  <c r="V65321" i="4"/>
  <c r="V65322" i="4"/>
  <c r="V65323" i="4"/>
  <c r="V65324" i="4"/>
  <c r="V65325" i="4"/>
  <c r="V65326" i="4"/>
  <c r="V65327" i="4"/>
  <c r="V65328" i="4"/>
  <c r="V65329" i="4"/>
  <c r="V65330" i="4"/>
  <c r="V65331" i="4"/>
  <c r="V65332" i="4"/>
  <c r="V65333" i="4"/>
  <c r="V65334" i="4"/>
  <c r="V65335" i="4"/>
  <c r="V65336" i="4"/>
  <c r="V65337" i="4"/>
  <c r="V65338" i="4"/>
  <c r="V65339" i="4"/>
  <c r="V65340" i="4"/>
  <c r="V65341" i="4"/>
  <c r="V65342" i="4"/>
  <c r="V65343" i="4"/>
  <c r="V65344" i="4"/>
  <c r="V65345" i="4"/>
  <c r="V65346" i="4"/>
  <c r="V65347" i="4"/>
  <c r="V65348" i="4"/>
  <c r="V65349" i="4"/>
  <c r="V65350" i="4"/>
  <c r="V65351" i="4"/>
  <c r="V65352" i="4"/>
  <c r="V65353" i="4"/>
  <c r="V65354" i="4"/>
  <c r="V65355" i="4"/>
  <c r="V65356" i="4"/>
  <c r="V65357" i="4"/>
  <c r="V65358" i="4"/>
  <c r="V65359" i="4"/>
  <c r="V65360" i="4"/>
  <c r="V65361" i="4"/>
  <c r="V65362" i="4"/>
  <c r="V65363" i="4"/>
  <c r="V65364" i="4"/>
  <c r="V65365" i="4"/>
  <c r="V65366" i="4"/>
  <c r="V65367" i="4"/>
  <c r="V65368" i="4"/>
  <c r="V65369" i="4"/>
  <c r="V65370" i="4"/>
  <c r="V65371" i="4"/>
  <c r="V65372" i="4"/>
  <c r="V65373" i="4"/>
  <c r="V65374" i="4"/>
  <c r="V65375" i="4"/>
  <c r="V65376" i="4"/>
  <c r="V65377" i="4"/>
  <c r="V65378" i="4"/>
  <c r="V65379" i="4"/>
  <c r="V65380" i="4"/>
  <c r="V65381" i="4"/>
  <c r="V65382" i="4"/>
  <c r="V65383" i="4"/>
  <c r="V65384" i="4"/>
  <c r="V65385" i="4"/>
  <c r="V65386" i="4"/>
  <c r="V65387" i="4"/>
  <c r="V65388" i="4"/>
  <c r="V65389" i="4"/>
  <c r="V65390" i="4"/>
  <c r="V65391" i="4"/>
  <c r="V65392" i="4"/>
  <c r="V65393" i="4"/>
  <c r="V65394" i="4"/>
  <c r="V65395" i="4"/>
  <c r="V65396" i="4"/>
  <c r="V65397" i="4"/>
  <c r="V65398" i="4"/>
  <c r="V65399" i="4"/>
  <c r="V65400" i="4"/>
  <c r="V65401" i="4"/>
  <c r="V65402" i="4"/>
  <c r="V65403" i="4"/>
  <c r="V65404" i="4"/>
  <c r="V65405" i="4"/>
  <c r="V65406" i="4"/>
  <c r="V65407" i="4"/>
  <c r="V65408" i="4"/>
  <c r="V65409" i="4"/>
  <c r="V65410" i="4"/>
  <c r="V65411" i="4"/>
  <c r="V65412" i="4"/>
  <c r="V65413" i="4"/>
  <c r="V65414" i="4"/>
  <c r="V65415" i="4"/>
  <c r="V65416" i="4"/>
  <c r="V65417" i="4"/>
  <c r="V65418" i="4"/>
  <c r="V65419" i="4"/>
  <c r="V65420" i="4"/>
  <c r="V65421" i="4"/>
  <c r="V65422" i="4"/>
  <c r="V65423" i="4"/>
  <c r="V65424" i="4"/>
  <c r="V65425" i="4"/>
  <c r="V65426" i="4"/>
  <c r="V65427" i="4"/>
  <c r="V65428" i="4"/>
  <c r="V65429" i="4"/>
  <c r="V65430" i="4"/>
  <c r="V65431" i="4"/>
  <c r="V65432" i="4"/>
  <c r="V65433" i="4"/>
  <c r="V65434" i="4"/>
  <c r="V65435" i="4"/>
  <c r="V65436" i="4"/>
  <c r="V65437" i="4"/>
  <c r="V65438" i="4"/>
  <c r="V65439" i="4"/>
  <c r="V65440" i="4"/>
  <c r="V65441" i="4"/>
  <c r="V65442" i="4"/>
  <c r="V65443" i="4"/>
  <c r="V65444" i="4"/>
  <c r="V65445" i="4"/>
  <c r="V65446" i="4"/>
  <c r="V65447" i="4"/>
  <c r="V65448" i="4"/>
  <c r="V65449" i="4"/>
  <c r="V65450" i="4"/>
  <c r="V65451" i="4"/>
  <c r="V65452" i="4"/>
  <c r="V65453" i="4"/>
  <c r="V65454" i="4"/>
  <c r="V65455" i="4"/>
  <c r="V65456" i="4"/>
  <c r="V65457" i="4"/>
  <c r="V65458" i="4"/>
  <c r="V65459" i="4"/>
  <c r="V65460" i="4"/>
  <c r="V65461" i="4"/>
  <c r="V65462" i="4"/>
  <c r="V65463" i="4"/>
  <c r="V65464" i="4"/>
  <c r="V65465" i="4"/>
  <c r="V65466" i="4"/>
  <c r="V65467" i="4"/>
  <c r="V65468" i="4"/>
  <c r="V65469" i="4"/>
  <c r="V65470" i="4"/>
  <c r="V65471" i="4"/>
  <c r="V65472" i="4"/>
  <c r="V65473" i="4"/>
  <c r="V65474" i="4"/>
  <c r="V65475" i="4"/>
  <c r="V65476" i="4"/>
  <c r="V65477" i="4"/>
  <c r="V65478" i="4"/>
  <c r="V65479" i="4"/>
  <c r="V65480" i="4"/>
  <c r="V65481" i="4"/>
  <c r="V65482" i="4"/>
  <c r="V65483" i="4"/>
  <c r="V65484" i="4"/>
  <c r="V65485" i="4"/>
  <c r="V65486" i="4"/>
  <c r="V65487" i="4"/>
  <c r="V65488" i="4"/>
  <c r="V65489" i="4"/>
  <c r="V65490" i="4"/>
  <c r="V65491" i="4"/>
  <c r="V65492" i="4"/>
  <c r="V65493" i="4"/>
  <c r="V65494" i="4"/>
  <c r="V65495" i="4"/>
  <c r="V65496" i="4"/>
  <c r="V65497" i="4"/>
  <c r="V65498" i="4"/>
  <c r="V65499" i="4"/>
  <c r="V65500" i="4"/>
  <c r="V65501" i="4"/>
  <c r="V65502" i="4"/>
  <c r="V65503" i="4"/>
  <c r="V65504" i="4"/>
  <c r="V65505" i="4"/>
  <c r="V65506" i="4"/>
  <c r="V65507" i="4"/>
  <c r="V65508" i="4"/>
  <c r="V65509" i="4"/>
  <c r="V65510" i="4"/>
  <c r="V65511" i="4"/>
  <c r="V65512" i="4"/>
  <c r="V65513" i="4"/>
  <c r="V65514" i="4"/>
  <c r="V65515" i="4"/>
  <c r="V65516" i="4"/>
  <c r="V65517" i="4"/>
  <c r="V65518" i="4"/>
  <c r="V65519" i="4"/>
  <c r="V65520" i="4"/>
  <c r="V65521" i="4"/>
  <c r="V65522" i="4"/>
  <c r="V65523" i="4"/>
  <c r="V65524" i="4"/>
  <c r="V65525" i="4"/>
  <c r="V65526" i="4"/>
  <c r="V65527" i="4"/>
  <c r="V65528" i="4"/>
  <c r="V65529" i="4"/>
  <c r="V65530" i="4"/>
  <c r="V65531" i="4"/>
  <c r="V65532" i="4"/>
  <c r="V65533" i="4"/>
  <c r="V65534" i="4"/>
  <c r="V65535" i="4"/>
  <c r="V65536" i="4"/>
  <c r="V65537" i="4"/>
  <c r="V65538" i="4"/>
  <c r="V65539" i="4"/>
  <c r="V65540" i="4"/>
  <c r="V65541" i="4"/>
  <c r="V65542" i="4"/>
  <c r="V65543" i="4"/>
  <c r="V65544" i="4"/>
  <c r="V65545" i="4"/>
  <c r="V65546" i="4"/>
  <c r="V65547" i="4"/>
  <c r="V65548" i="4"/>
  <c r="V65549" i="4"/>
  <c r="V65550" i="4"/>
  <c r="V65551" i="4"/>
  <c r="V65552" i="4"/>
  <c r="V65553" i="4"/>
  <c r="V65554" i="4"/>
  <c r="V65555" i="4"/>
  <c r="V65556" i="4"/>
  <c r="V65557" i="4"/>
  <c r="V65558" i="4"/>
  <c r="V65559" i="4"/>
  <c r="V65560" i="4"/>
  <c r="V65561" i="4"/>
  <c r="V65562" i="4"/>
  <c r="V65563" i="4"/>
  <c r="V65564" i="4"/>
  <c r="V65565" i="4"/>
  <c r="V65566" i="4"/>
  <c r="V65567" i="4"/>
  <c r="V65568" i="4"/>
  <c r="V65569" i="4"/>
  <c r="V65570" i="4"/>
  <c r="V65571" i="4"/>
  <c r="V65572" i="4"/>
  <c r="V65573" i="4"/>
  <c r="V65574" i="4"/>
  <c r="V65575" i="4"/>
  <c r="V65576" i="4"/>
  <c r="V65577" i="4"/>
  <c r="V65578" i="4"/>
  <c r="V65579" i="4"/>
  <c r="V65580" i="4"/>
  <c r="V65581" i="4"/>
  <c r="V65582" i="4"/>
  <c r="V65583" i="4"/>
  <c r="V65584" i="4"/>
  <c r="V65585" i="4"/>
  <c r="V65586" i="4"/>
  <c r="V65587" i="4"/>
  <c r="V65588" i="4"/>
  <c r="V65589" i="4"/>
  <c r="V65590" i="4"/>
  <c r="V65591" i="4"/>
  <c r="V65592" i="4"/>
  <c r="V65593" i="4"/>
  <c r="V65594" i="4"/>
  <c r="V65595" i="4"/>
  <c r="V65596" i="4"/>
  <c r="V65597" i="4"/>
  <c r="V65598" i="4"/>
  <c r="V65599" i="4"/>
  <c r="V65600" i="4"/>
  <c r="V65601" i="4"/>
  <c r="V65602" i="4"/>
  <c r="V65603" i="4"/>
  <c r="V65604" i="4"/>
  <c r="V65605" i="4"/>
  <c r="V65606" i="4"/>
  <c r="V65607" i="4"/>
  <c r="V65608" i="4"/>
  <c r="V65609" i="4"/>
  <c r="V65610" i="4"/>
  <c r="V65611" i="4"/>
  <c r="V65612" i="4"/>
  <c r="V65613" i="4"/>
  <c r="V65614" i="4"/>
  <c r="V65615" i="4"/>
  <c r="V65616" i="4"/>
  <c r="V65617" i="4"/>
  <c r="V65618" i="4"/>
  <c r="V65619" i="4"/>
  <c r="V65620" i="4"/>
  <c r="V65621" i="4"/>
  <c r="V65622" i="4"/>
  <c r="V65623" i="4"/>
  <c r="V65624" i="4"/>
  <c r="V65625" i="4"/>
  <c r="V65626" i="4"/>
  <c r="V65627" i="4"/>
  <c r="V65628" i="4"/>
  <c r="V65629" i="4"/>
  <c r="V65630" i="4"/>
  <c r="V65631" i="4"/>
  <c r="V65632" i="4"/>
  <c r="V65633" i="4"/>
  <c r="V65634" i="4"/>
  <c r="V65635" i="4"/>
  <c r="V65636" i="4"/>
  <c r="V65637" i="4"/>
  <c r="V65638" i="4"/>
  <c r="V65639" i="4"/>
  <c r="V65640" i="4"/>
  <c r="V65641" i="4"/>
  <c r="V65642" i="4"/>
  <c r="V65643" i="4"/>
  <c r="V65644" i="4"/>
  <c r="V65645" i="4"/>
  <c r="V65646" i="4"/>
  <c r="V65647" i="4"/>
  <c r="V65648" i="4"/>
  <c r="V65649" i="4"/>
  <c r="V65650" i="4"/>
  <c r="V65651" i="4"/>
  <c r="V65652" i="4"/>
  <c r="V65653" i="4"/>
  <c r="V65654" i="4"/>
  <c r="V65655" i="4"/>
  <c r="V65656" i="4"/>
  <c r="V65657" i="4"/>
  <c r="V65658" i="4"/>
  <c r="V65659" i="4"/>
  <c r="V65660" i="4"/>
  <c r="V65661" i="4"/>
  <c r="V65662" i="4"/>
  <c r="V65663" i="4"/>
  <c r="V65664" i="4"/>
  <c r="V65665" i="4"/>
  <c r="V65666" i="4"/>
  <c r="V65667" i="4"/>
  <c r="V65668" i="4"/>
  <c r="V65669" i="4"/>
  <c r="V65670" i="4"/>
  <c r="V65671" i="4"/>
  <c r="V65672" i="4"/>
  <c r="V65673" i="4"/>
  <c r="V65674" i="4"/>
  <c r="V65675" i="4"/>
  <c r="V65676" i="4"/>
  <c r="V65677" i="4"/>
  <c r="V65678" i="4"/>
  <c r="V65679" i="4"/>
  <c r="V65680" i="4"/>
  <c r="V65681" i="4"/>
  <c r="V65682" i="4"/>
  <c r="V65683" i="4"/>
  <c r="V65684" i="4"/>
  <c r="V65685" i="4"/>
  <c r="V65686" i="4"/>
  <c r="V65687" i="4"/>
  <c r="V65688" i="4"/>
  <c r="V65689" i="4"/>
  <c r="V65690" i="4"/>
  <c r="V65691" i="4"/>
  <c r="V65692" i="4"/>
  <c r="V65693" i="4"/>
  <c r="V65694" i="4"/>
  <c r="V65695" i="4"/>
  <c r="V65696" i="4"/>
  <c r="V65697" i="4"/>
  <c r="V65698" i="4"/>
  <c r="V65699" i="4"/>
  <c r="V65700" i="4"/>
  <c r="V65701" i="4"/>
  <c r="V65702" i="4"/>
  <c r="V65703" i="4"/>
  <c r="V65704" i="4"/>
  <c r="V65705" i="4"/>
  <c r="V65706" i="4"/>
  <c r="V65707" i="4"/>
  <c r="V65708" i="4"/>
  <c r="V65709" i="4"/>
  <c r="V65710" i="4"/>
  <c r="V65711" i="4"/>
  <c r="V65712" i="4"/>
  <c r="V65713" i="4"/>
  <c r="V65714" i="4"/>
  <c r="V65715" i="4"/>
  <c r="V65716" i="4"/>
  <c r="V65717" i="4"/>
  <c r="V65718" i="4"/>
  <c r="V65719" i="4"/>
  <c r="V65720" i="4"/>
  <c r="V65721" i="4"/>
  <c r="V65722" i="4"/>
  <c r="V65723" i="4"/>
  <c r="V65724" i="4"/>
  <c r="V65725" i="4"/>
  <c r="V65726" i="4"/>
  <c r="V65727" i="4"/>
  <c r="V65728" i="4"/>
  <c r="V65729" i="4"/>
  <c r="V65730" i="4"/>
  <c r="V65731" i="4"/>
  <c r="V65732" i="4"/>
  <c r="V65733" i="4"/>
  <c r="V65734" i="4"/>
  <c r="V65735" i="4"/>
  <c r="V65736" i="4"/>
  <c r="V65737" i="4"/>
  <c r="V65738" i="4"/>
  <c r="V65739" i="4"/>
  <c r="V65740" i="4"/>
  <c r="V65741" i="4"/>
  <c r="V65742" i="4"/>
  <c r="V65743" i="4"/>
  <c r="V65744" i="4"/>
  <c r="V65745" i="4"/>
  <c r="V65746" i="4"/>
  <c r="V65747" i="4"/>
  <c r="V65748" i="4"/>
  <c r="V65749" i="4"/>
  <c r="V65750" i="4"/>
  <c r="V65751" i="4"/>
  <c r="V65752" i="4"/>
  <c r="V65753" i="4"/>
  <c r="V65754" i="4"/>
  <c r="V65755" i="4"/>
  <c r="V65756" i="4"/>
  <c r="V65757" i="4"/>
  <c r="V65758" i="4"/>
  <c r="V65759" i="4"/>
  <c r="V65760" i="4"/>
  <c r="V65761" i="4"/>
  <c r="V65762" i="4"/>
  <c r="V65763" i="4"/>
  <c r="V65764" i="4"/>
  <c r="V65765" i="4"/>
  <c r="V65766" i="4"/>
  <c r="V65767" i="4"/>
  <c r="V65768" i="4"/>
  <c r="V65769" i="4"/>
  <c r="V65770" i="4"/>
  <c r="V65771" i="4"/>
  <c r="V65772" i="4"/>
  <c r="V65773" i="4"/>
  <c r="V65774" i="4"/>
  <c r="V65775" i="4"/>
  <c r="V65776" i="4"/>
  <c r="V65777" i="4"/>
  <c r="V65778" i="4"/>
  <c r="V65779" i="4"/>
  <c r="V65780" i="4"/>
  <c r="V65781" i="4"/>
  <c r="V65782" i="4"/>
  <c r="V65783" i="4"/>
  <c r="V65784" i="4"/>
  <c r="V65785" i="4"/>
  <c r="V65786" i="4"/>
  <c r="V65787" i="4"/>
  <c r="V65788" i="4"/>
  <c r="V65789" i="4"/>
  <c r="V65790" i="4"/>
  <c r="V65791" i="4"/>
  <c r="V65792" i="4"/>
  <c r="V65793" i="4"/>
  <c r="V65794" i="4"/>
  <c r="V65795" i="4"/>
  <c r="V65796" i="4"/>
  <c r="V65797" i="4"/>
  <c r="V65798" i="4"/>
  <c r="V65799" i="4"/>
  <c r="V65800" i="4"/>
  <c r="V65801" i="4"/>
  <c r="V65802" i="4"/>
  <c r="V65803" i="4"/>
  <c r="V65804" i="4"/>
  <c r="V65805" i="4"/>
  <c r="V65806" i="4"/>
  <c r="V65807" i="4"/>
  <c r="V65808" i="4"/>
  <c r="V65809" i="4"/>
  <c r="V65810" i="4"/>
  <c r="V65811" i="4"/>
  <c r="V65812" i="4"/>
  <c r="V65813" i="4"/>
  <c r="V65814" i="4"/>
  <c r="V65815" i="4"/>
  <c r="V65816" i="4"/>
  <c r="V65817" i="4"/>
  <c r="V65818" i="4"/>
  <c r="V65819" i="4"/>
  <c r="V65820" i="4"/>
  <c r="V65821" i="4"/>
  <c r="V65822" i="4"/>
  <c r="V65823" i="4"/>
  <c r="V65824" i="4"/>
  <c r="V65825" i="4"/>
  <c r="V65826" i="4"/>
  <c r="V65827" i="4"/>
  <c r="V65828" i="4"/>
  <c r="V65829" i="4"/>
  <c r="V65830" i="4"/>
  <c r="V65831" i="4"/>
  <c r="V65832" i="4"/>
  <c r="V65833" i="4"/>
  <c r="V65834" i="4"/>
  <c r="V65835" i="4"/>
  <c r="V65836" i="4"/>
  <c r="V65837" i="4"/>
  <c r="V65838" i="4"/>
  <c r="V65839" i="4"/>
  <c r="V65840" i="4"/>
  <c r="V65841" i="4"/>
  <c r="V65842" i="4"/>
  <c r="V65843" i="4"/>
  <c r="V65844" i="4"/>
  <c r="V65845" i="4"/>
  <c r="V65846" i="4"/>
  <c r="V65847" i="4"/>
  <c r="V65848" i="4"/>
  <c r="V65849" i="4"/>
  <c r="V65850" i="4"/>
  <c r="V65851" i="4"/>
  <c r="V65852" i="4"/>
  <c r="V65853" i="4"/>
  <c r="V65854" i="4"/>
  <c r="V65855" i="4"/>
  <c r="V65856" i="4"/>
  <c r="V65857" i="4"/>
  <c r="V65858" i="4"/>
  <c r="V65859" i="4"/>
  <c r="V65860" i="4"/>
  <c r="V65861" i="4"/>
  <c r="V65862" i="4"/>
  <c r="V65863" i="4"/>
  <c r="V65864" i="4"/>
  <c r="V65865" i="4"/>
  <c r="V65866" i="4"/>
  <c r="V65867" i="4"/>
  <c r="V65868" i="4"/>
  <c r="V65869" i="4"/>
  <c r="V65870" i="4"/>
  <c r="V65871" i="4"/>
  <c r="V65872" i="4"/>
  <c r="V65873" i="4"/>
  <c r="V65874" i="4"/>
  <c r="V65875" i="4"/>
  <c r="V65876" i="4"/>
  <c r="V65877" i="4"/>
  <c r="V65878" i="4"/>
  <c r="V65879" i="4"/>
  <c r="V65880" i="4"/>
  <c r="V65881" i="4"/>
  <c r="V65882" i="4"/>
  <c r="V65883" i="4"/>
  <c r="V65884" i="4"/>
  <c r="V65885" i="4"/>
  <c r="V65886" i="4"/>
  <c r="V65887" i="4"/>
  <c r="V65888" i="4"/>
  <c r="V65889" i="4"/>
  <c r="V65890" i="4"/>
  <c r="V65891" i="4"/>
  <c r="V65892" i="4"/>
  <c r="V65893" i="4"/>
  <c r="V65894" i="4"/>
  <c r="V65895" i="4"/>
  <c r="V65896" i="4"/>
  <c r="V65897" i="4"/>
  <c r="V65898" i="4"/>
  <c r="V65899" i="4"/>
  <c r="V65900" i="4"/>
  <c r="V65901" i="4"/>
  <c r="V65902" i="4"/>
  <c r="V65903" i="4"/>
  <c r="V65904" i="4"/>
  <c r="V65905" i="4"/>
  <c r="V65906" i="4"/>
  <c r="V65907" i="4"/>
  <c r="V65908" i="4"/>
  <c r="V65909" i="4"/>
  <c r="V65910" i="4"/>
  <c r="V65911" i="4"/>
  <c r="V65912" i="4"/>
  <c r="V65913" i="4"/>
  <c r="V65914" i="4"/>
  <c r="V65915" i="4"/>
  <c r="V65916" i="4"/>
  <c r="V65917" i="4"/>
  <c r="V65918" i="4"/>
  <c r="V65919" i="4"/>
  <c r="V65920" i="4"/>
  <c r="V65921" i="4"/>
  <c r="V65922" i="4"/>
  <c r="V65923" i="4"/>
  <c r="V65924" i="4"/>
  <c r="V65925" i="4"/>
  <c r="V65926" i="4"/>
  <c r="V65927" i="4"/>
  <c r="V65928" i="4"/>
  <c r="V65929" i="4"/>
  <c r="V65930" i="4"/>
  <c r="V65931" i="4"/>
  <c r="V65932" i="4"/>
  <c r="V65933" i="4"/>
  <c r="V65934" i="4"/>
  <c r="V65935" i="4"/>
  <c r="V65936" i="4"/>
  <c r="V65937" i="4"/>
  <c r="V65938" i="4"/>
  <c r="V65939" i="4"/>
  <c r="V65940" i="4"/>
  <c r="V65941" i="4"/>
  <c r="V65942" i="4"/>
  <c r="V65943" i="4"/>
  <c r="V65944" i="4"/>
  <c r="V65945" i="4"/>
  <c r="V65946" i="4"/>
  <c r="V65947" i="4"/>
  <c r="V65948" i="4"/>
  <c r="V65949" i="4"/>
  <c r="V65950" i="4"/>
  <c r="V65951" i="4"/>
  <c r="V65952" i="4"/>
  <c r="V65953" i="4"/>
  <c r="V65954" i="4"/>
  <c r="V65955" i="4"/>
  <c r="V65956" i="4"/>
  <c r="V65957" i="4"/>
  <c r="V65958" i="4"/>
  <c r="V65959" i="4"/>
  <c r="V65960" i="4"/>
  <c r="V65961" i="4"/>
  <c r="V65962" i="4"/>
  <c r="V65963" i="4"/>
  <c r="V65964" i="4"/>
  <c r="V65965" i="4"/>
  <c r="V65966" i="4"/>
  <c r="V65967" i="4"/>
  <c r="V65968" i="4"/>
  <c r="V65969" i="4"/>
  <c r="V65970" i="4"/>
  <c r="V65971" i="4"/>
  <c r="V65972" i="4"/>
  <c r="V65973" i="4"/>
  <c r="V65974" i="4"/>
  <c r="V65975" i="4"/>
  <c r="V65976" i="4"/>
  <c r="V65977" i="4"/>
  <c r="V65978" i="4"/>
  <c r="V65979" i="4"/>
  <c r="V65980" i="4"/>
  <c r="V65981" i="4"/>
  <c r="V65982" i="4"/>
  <c r="V65983" i="4"/>
  <c r="V65984" i="4"/>
  <c r="V65985" i="4"/>
  <c r="V65986" i="4"/>
  <c r="V65987" i="4"/>
  <c r="V65988" i="4"/>
  <c r="V65989" i="4"/>
  <c r="V65990" i="4"/>
  <c r="V65991" i="4"/>
  <c r="V65992" i="4"/>
  <c r="V65993" i="4"/>
  <c r="V65994" i="4"/>
  <c r="V65995" i="4"/>
  <c r="V65996" i="4"/>
  <c r="V65997" i="4"/>
  <c r="V65998" i="4"/>
  <c r="V65999" i="4"/>
  <c r="V66000" i="4"/>
  <c r="V66001" i="4"/>
  <c r="V66002" i="4"/>
  <c r="V66003" i="4"/>
  <c r="V66004" i="4"/>
  <c r="V66005" i="4"/>
  <c r="V66006" i="4"/>
  <c r="V66007" i="4"/>
  <c r="V66008" i="4"/>
  <c r="V66009" i="4"/>
  <c r="V66010" i="4"/>
  <c r="V66011" i="4"/>
  <c r="V66012" i="4"/>
  <c r="V66013" i="4"/>
  <c r="V66014" i="4"/>
  <c r="V66015" i="4"/>
  <c r="V66016" i="4"/>
  <c r="V66017" i="4"/>
  <c r="V66018" i="4"/>
  <c r="V66019" i="4"/>
  <c r="V66020" i="4"/>
  <c r="V66021" i="4"/>
  <c r="V66022" i="4"/>
  <c r="V66023" i="4"/>
  <c r="V66024" i="4"/>
  <c r="V66025" i="4"/>
  <c r="V66026" i="4"/>
  <c r="V66027" i="4"/>
  <c r="V66028" i="4"/>
  <c r="V66029" i="4"/>
  <c r="V66030" i="4"/>
  <c r="V66031" i="4"/>
  <c r="V66032" i="4"/>
  <c r="V66033" i="4"/>
  <c r="V66034" i="4"/>
  <c r="V66035" i="4"/>
  <c r="V66036" i="4"/>
  <c r="V66037" i="4"/>
  <c r="V66038" i="4"/>
  <c r="V66039" i="4"/>
  <c r="V66040" i="4"/>
  <c r="V66041" i="4"/>
  <c r="V66042" i="4"/>
  <c r="V66043" i="4"/>
  <c r="V66044" i="4"/>
  <c r="V66045" i="4"/>
  <c r="V66046" i="4"/>
  <c r="V66047" i="4"/>
  <c r="V66048" i="4"/>
  <c r="V66049" i="4"/>
  <c r="V66050" i="4"/>
  <c r="V66051" i="4"/>
  <c r="V66052" i="4"/>
  <c r="V66053" i="4"/>
  <c r="V66054" i="4"/>
  <c r="V66055" i="4"/>
  <c r="V66056" i="4"/>
  <c r="V66057" i="4"/>
  <c r="V66058" i="4"/>
  <c r="V66059" i="4"/>
  <c r="V66060" i="4"/>
  <c r="V66061" i="4"/>
  <c r="V66062" i="4"/>
  <c r="V66063" i="4"/>
  <c r="V66064" i="4"/>
  <c r="V66065" i="4"/>
  <c r="V66066" i="4"/>
  <c r="V66067" i="4"/>
  <c r="V66068" i="4"/>
  <c r="V66069" i="4"/>
  <c r="V66070" i="4"/>
  <c r="V66071" i="4"/>
  <c r="V66072" i="4"/>
  <c r="V66073" i="4"/>
  <c r="V66074" i="4"/>
  <c r="V66075" i="4"/>
  <c r="V66076" i="4"/>
  <c r="V66077" i="4"/>
  <c r="V66078" i="4"/>
  <c r="V66079" i="4"/>
  <c r="V66080" i="4"/>
  <c r="V66081" i="4"/>
  <c r="V66082" i="4"/>
  <c r="V66083" i="4"/>
  <c r="V66084" i="4"/>
  <c r="V66085" i="4"/>
  <c r="V66086" i="4"/>
  <c r="V66087" i="4"/>
  <c r="V66088" i="4"/>
  <c r="V66089" i="4"/>
  <c r="V66090" i="4"/>
  <c r="V66091" i="4"/>
  <c r="V66092" i="4"/>
  <c r="V66093" i="4"/>
  <c r="V66094" i="4"/>
  <c r="V66095" i="4"/>
  <c r="V66096" i="4"/>
  <c r="V66097" i="4"/>
  <c r="V66098" i="4"/>
  <c r="V66099" i="4"/>
  <c r="V66100" i="4"/>
  <c r="V66101" i="4"/>
  <c r="V66102" i="4"/>
  <c r="V66103" i="4"/>
  <c r="V66104" i="4"/>
  <c r="V66105" i="4"/>
  <c r="V66106" i="4"/>
  <c r="V66107" i="4"/>
  <c r="V66108" i="4"/>
  <c r="V66109" i="4"/>
  <c r="V66110" i="4"/>
  <c r="V66111" i="4"/>
  <c r="V66112" i="4"/>
  <c r="V66113" i="4"/>
  <c r="V66114" i="4"/>
  <c r="V66115" i="4"/>
  <c r="V66116" i="4"/>
  <c r="V66117" i="4"/>
  <c r="V66118" i="4"/>
  <c r="V66119" i="4"/>
  <c r="V66120" i="4"/>
  <c r="V66121" i="4"/>
  <c r="V66122" i="4"/>
  <c r="V66123" i="4"/>
  <c r="V66124" i="4"/>
  <c r="V66125" i="4"/>
  <c r="V66126" i="4"/>
  <c r="V66127" i="4"/>
  <c r="V66128" i="4"/>
  <c r="V66129" i="4"/>
  <c r="V66130" i="4"/>
  <c r="V66131" i="4"/>
  <c r="V66132" i="4"/>
  <c r="V66133" i="4"/>
  <c r="V66134" i="4"/>
  <c r="V66135" i="4"/>
  <c r="V66136" i="4"/>
  <c r="V66137" i="4"/>
  <c r="V66138" i="4"/>
  <c r="V66139" i="4"/>
  <c r="V66140" i="4"/>
  <c r="V66141" i="4"/>
  <c r="V66142" i="4"/>
  <c r="V66143" i="4"/>
  <c r="V66144" i="4"/>
  <c r="V66145" i="4"/>
  <c r="V66146" i="4"/>
  <c r="V66147" i="4"/>
  <c r="V66148" i="4"/>
  <c r="V66149" i="4"/>
  <c r="V66150" i="4"/>
  <c r="V66151" i="4"/>
  <c r="V66152" i="4"/>
  <c r="V66153" i="4"/>
  <c r="V66154" i="4"/>
  <c r="V66155" i="4"/>
  <c r="V66156" i="4"/>
  <c r="V66157" i="4"/>
  <c r="V66158" i="4"/>
  <c r="V66159" i="4"/>
  <c r="V66160" i="4"/>
  <c r="V66161" i="4"/>
  <c r="V66162" i="4"/>
  <c r="V66163" i="4"/>
  <c r="V66164" i="4"/>
  <c r="V66165" i="4"/>
  <c r="V66166" i="4"/>
  <c r="V66167" i="4"/>
  <c r="V66168" i="4"/>
  <c r="V66169" i="4"/>
  <c r="V66170" i="4"/>
  <c r="V66171" i="4"/>
  <c r="V66172" i="4"/>
  <c r="V66173" i="4"/>
  <c r="V66174" i="4"/>
  <c r="V66175" i="4"/>
  <c r="V66176" i="4"/>
  <c r="V66177" i="4"/>
  <c r="V66178" i="4"/>
  <c r="V66179" i="4"/>
  <c r="V66180" i="4"/>
  <c r="V66181" i="4"/>
  <c r="V66182" i="4"/>
  <c r="V66183" i="4"/>
  <c r="V66184" i="4"/>
  <c r="V66185" i="4"/>
  <c r="V66186" i="4"/>
  <c r="V66187" i="4"/>
  <c r="V66188" i="4"/>
  <c r="V66189" i="4"/>
  <c r="V66190" i="4"/>
  <c r="V66191" i="4"/>
  <c r="V66192" i="4"/>
  <c r="V66193" i="4"/>
  <c r="V66194" i="4"/>
  <c r="V66195" i="4"/>
  <c r="V66196" i="4"/>
  <c r="V66197" i="4"/>
  <c r="V66198" i="4"/>
  <c r="V66199" i="4"/>
  <c r="V66200" i="4"/>
  <c r="V66201" i="4"/>
  <c r="V66202" i="4"/>
  <c r="V66203" i="4"/>
  <c r="V66204" i="4"/>
  <c r="V66205" i="4"/>
  <c r="V66206" i="4"/>
  <c r="V66207" i="4"/>
  <c r="V66208" i="4"/>
  <c r="V66209" i="4"/>
  <c r="V66210" i="4"/>
  <c r="V66211" i="4"/>
  <c r="V66212" i="4"/>
  <c r="V66213" i="4"/>
  <c r="V66214" i="4"/>
  <c r="V66215" i="4"/>
  <c r="V66216" i="4"/>
  <c r="V66217" i="4"/>
  <c r="V66218" i="4"/>
  <c r="V66219" i="4"/>
  <c r="V66220" i="4"/>
  <c r="V66221" i="4"/>
  <c r="V66222" i="4"/>
  <c r="V66223" i="4"/>
  <c r="V66224" i="4"/>
  <c r="V66225" i="4"/>
  <c r="V66226" i="4"/>
  <c r="V66227" i="4"/>
  <c r="V66228" i="4"/>
  <c r="V66229" i="4"/>
  <c r="V66230" i="4"/>
  <c r="V66231" i="4"/>
  <c r="V66232" i="4"/>
  <c r="V66233" i="4"/>
  <c r="V66234" i="4"/>
  <c r="V66235" i="4"/>
  <c r="V66236" i="4"/>
  <c r="V66237" i="4"/>
  <c r="V66238" i="4"/>
  <c r="V66239" i="4"/>
  <c r="V66240" i="4"/>
  <c r="V66241" i="4"/>
  <c r="V66242" i="4"/>
  <c r="V66243" i="4"/>
  <c r="V66244" i="4"/>
  <c r="V66245" i="4"/>
  <c r="V66246" i="4"/>
  <c r="V66247" i="4"/>
  <c r="V66248" i="4"/>
  <c r="V66249" i="4"/>
  <c r="V66250" i="4"/>
  <c r="V66251" i="4"/>
  <c r="V66252" i="4"/>
  <c r="V66253" i="4"/>
  <c r="V66254" i="4"/>
  <c r="V66255" i="4"/>
  <c r="V66256" i="4"/>
  <c r="V66257" i="4"/>
  <c r="V66258" i="4"/>
  <c r="V66259" i="4"/>
  <c r="V66260" i="4"/>
  <c r="V66261" i="4"/>
  <c r="V66262" i="4"/>
  <c r="V66263" i="4"/>
  <c r="V66264" i="4"/>
  <c r="V66265" i="4"/>
  <c r="V66266" i="4"/>
  <c r="V66267" i="4"/>
  <c r="V66268" i="4"/>
  <c r="V66269" i="4"/>
  <c r="V66270" i="4"/>
  <c r="V66271" i="4"/>
  <c r="V66272" i="4"/>
  <c r="V66273" i="4"/>
  <c r="V66274" i="4"/>
  <c r="V66275" i="4"/>
  <c r="V66276" i="4"/>
  <c r="V66277" i="4"/>
  <c r="V66278" i="4"/>
  <c r="V66279" i="4"/>
  <c r="V66280" i="4"/>
  <c r="V66281" i="4"/>
  <c r="V66282" i="4"/>
  <c r="V66283" i="4"/>
  <c r="V66284" i="4"/>
  <c r="V66285" i="4"/>
  <c r="V66286" i="4"/>
  <c r="V66287" i="4"/>
  <c r="V66288" i="4"/>
  <c r="V66289" i="4"/>
  <c r="V66290" i="4"/>
  <c r="V66291" i="4"/>
  <c r="V66292" i="4"/>
  <c r="V66293" i="4"/>
  <c r="V66294" i="4"/>
  <c r="V66295" i="4"/>
  <c r="V66296" i="4"/>
  <c r="V66297" i="4"/>
  <c r="V66298" i="4"/>
  <c r="V66299" i="4"/>
  <c r="V66300" i="4"/>
  <c r="V66301" i="4"/>
  <c r="V66302" i="4"/>
  <c r="V66303" i="4"/>
  <c r="V66304" i="4"/>
  <c r="V66305" i="4"/>
  <c r="V66306" i="4"/>
  <c r="V66307" i="4"/>
  <c r="V66308" i="4"/>
  <c r="V66309" i="4"/>
  <c r="V66310" i="4"/>
  <c r="V66311" i="4"/>
  <c r="V66312" i="4"/>
  <c r="V66313" i="4"/>
  <c r="V66314" i="4"/>
  <c r="V66315" i="4"/>
  <c r="V66316" i="4"/>
  <c r="V66317" i="4"/>
  <c r="V66318" i="4"/>
  <c r="V66319" i="4"/>
  <c r="V66320" i="4"/>
  <c r="V66321" i="4"/>
  <c r="V66322" i="4"/>
  <c r="V66323" i="4"/>
  <c r="V66324" i="4"/>
  <c r="V66325" i="4"/>
  <c r="V66326" i="4"/>
  <c r="V66327" i="4"/>
  <c r="V66328" i="4"/>
  <c r="V66329" i="4"/>
  <c r="V66330" i="4"/>
  <c r="V66331" i="4"/>
  <c r="V66332" i="4"/>
  <c r="V66333" i="4"/>
  <c r="V66334" i="4"/>
  <c r="V66335" i="4"/>
  <c r="V66336" i="4"/>
  <c r="V66337" i="4"/>
  <c r="V66338" i="4"/>
  <c r="V66339" i="4"/>
  <c r="V66340" i="4"/>
  <c r="V66341" i="4"/>
  <c r="V66342" i="4"/>
  <c r="V66343" i="4"/>
  <c r="V66344" i="4"/>
  <c r="V66345" i="4"/>
  <c r="V66346" i="4"/>
  <c r="V66347" i="4"/>
  <c r="V66348" i="4"/>
  <c r="V66349" i="4"/>
  <c r="V66350" i="4"/>
  <c r="V66351" i="4"/>
  <c r="V66352" i="4"/>
  <c r="V66353" i="4"/>
  <c r="V66354" i="4"/>
  <c r="V66355" i="4"/>
  <c r="V66356" i="4"/>
  <c r="V66357" i="4"/>
  <c r="V66358" i="4"/>
  <c r="V66359" i="4"/>
  <c r="V66360" i="4"/>
  <c r="V66361" i="4"/>
  <c r="V66362" i="4"/>
  <c r="V66363" i="4"/>
  <c r="V66364" i="4"/>
  <c r="V66365" i="4"/>
  <c r="V66366" i="4"/>
  <c r="V66367" i="4"/>
  <c r="V66368" i="4"/>
  <c r="V66369" i="4"/>
  <c r="V66370" i="4"/>
  <c r="V66371" i="4"/>
  <c r="V66372" i="4"/>
  <c r="V66373" i="4"/>
  <c r="V66374" i="4"/>
  <c r="V66375" i="4"/>
  <c r="V66376" i="4"/>
  <c r="V66377" i="4"/>
  <c r="V66378" i="4"/>
  <c r="V66379" i="4"/>
  <c r="V66380" i="4"/>
  <c r="V66381" i="4"/>
  <c r="V66382" i="4"/>
  <c r="V66383" i="4"/>
  <c r="V66384" i="4"/>
  <c r="V66385" i="4"/>
  <c r="V66386" i="4"/>
  <c r="V66387" i="4"/>
  <c r="V66388" i="4"/>
  <c r="V66389" i="4"/>
  <c r="V66390" i="4"/>
  <c r="V66391" i="4"/>
  <c r="V66392" i="4"/>
  <c r="V66393" i="4"/>
  <c r="V66394" i="4"/>
  <c r="V66395" i="4"/>
  <c r="V66396" i="4"/>
  <c r="V66397" i="4"/>
  <c r="V66398" i="4"/>
  <c r="V66399" i="4"/>
  <c r="V66400" i="4"/>
  <c r="V66401" i="4"/>
  <c r="V66402" i="4"/>
  <c r="V66403" i="4"/>
  <c r="V66404" i="4"/>
  <c r="V66405" i="4"/>
  <c r="V66406" i="4"/>
  <c r="V66407" i="4"/>
  <c r="V66408" i="4"/>
  <c r="V66409" i="4"/>
  <c r="V66410" i="4"/>
  <c r="V66411" i="4"/>
  <c r="V66412" i="4"/>
  <c r="V66413" i="4"/>
  <c r="V66414" i="4"/>
  <c r="V66415" i="4"/>
  <c r="V66416" i="4"/>
  <c r="V66417" i="4"/>
  <c r="V66418" i="4"/>
  <c r="V66419" i="4"/>
  <c r="V66420" i="4"/>
  <c r="V66421" i="4"/>
  <c r="V66422" i="4"/>
  <c r="V66423" i="4"/>
  <c r="V66424" i="4"/>
  <c r="V66425" i="4"/>
  <c r="V66426" i="4"/>
  <c r="V66427" i="4"/>
  <c r="V66428" i="4"/>
  <c r="V66429" i="4"/>
  <c r="V66430" i="4"/>
  <c r="V66431" i="4"/>
  <c r="V66432" i="4"/>
  <c r="V66433" i="4"/>
  <c r="V66434" i="4"/>
  <c r="V66435" i="4"/>
  <c r="V66436" i="4"/>
  <c r="V66437" i="4"/>
  <c r="V66438" i="4"/>
  <c r="V66439" i="4"/>
  <c r="V66440" i="4"/>
  <c r="V66441" i="4"/>
  <c r="V66442" i="4"/>
  <c r="V66443" i="4"/>
  <c r="V66444" i="4"/>
  <c r="V66445" i="4"/>
  <c r="V66446" i="4"/>
  <c r="V66447" i="4"/>
  <c r="V66448" i="4"/>
  <c r="V66449" i="4"/>
  <c r="V66450" i="4"/>
  <c r="V66451" i="4"/>
  <c r="V66452" i="4"/>
  <c r="V66453" i="4"/>
  <c r="V66454" i="4"/>
  <c r="V66455" i="4"/>
  <c r="V66456" i="4"/>
  <c r="V66457" i="4"/>
  <c r="V66458" i="4"/>
  <c r="V66459" i="4"/>
  <c r="V66460" i="4"/>
  <c r="V66461" i="4"/>
  <c r="V66462" i="4"/>
  <c r="V66463" i="4"/>
  <c r="V66464" i="4"/>
  <c r="V66465" i="4"/>
  <c r="V66466" i="4"/>
  <c r="V66467" i="4"/>
  <c r="V66468" i="4"/>
  <c r="V66469" i="4"/>
  <c r="V66470" i="4"/>
  <c r="V66471" i="4"/>
  <c r="V66472" i="4"/>
  <c r="V66473" i="4"/>
  <c r="V66474" i="4"/>
  <c r="V66475" i="4"/>
  <c r="V66476" i="4"/>
  <c r="V66477" i="4"/>
  <c r="V66478" i="4"/>
  <c r="V66479" i="4"/>
  <c r="V66480" i="4"/>
  <c r="V66481" i="4"/>
  <c r="V66482" i="4"/>
  <c r="V66483" i="4"/>
  <c r="V66484" i="4"/>
  <c r="V66485" i="4"/>
  <c r="V66486" i="4"/>
  <c r="V66487" i="4"/>
  <c r="V66488" i="4"/>
  <c r="V66489" i="4"/>
  <c r="V66490" i="4"/>
  <c r="V66491" i="4"/>
  <c r="V66492" i="4"/>
  <c r="V66493" i="4"/>
  <c r="V66494" i="4"/>
  <c r="V66495" i="4"/>
  <c r="V66496" i="4"/>
  <c r="V66497" i="4"/>
  <c r="V66498" i="4"/>
  <c r="V66499" i="4"/>
  <c r="V66500" i="4"/>
  <c r="V66501" i="4"/>
  <c r="V66502" i="4"/>
  <c r="V66503" i="4"/>
  <c r="V66504" i="4"/>
  <c r="V66505" i="4"/>
  <c r="V66506" i="4"/>
  <c r="V66507" i="4"/>
  <c r="V66508" i="4"/>
  <c r="V66509" i="4"/>
  <c r="V66510" i="4"/>
  <c r="V66511" i="4"/>
  <c r="V66512" i="4"/>
  <c r="V66513" i="4"/>
  <c r="V66514" i="4"/>
  <c r="V66515" i="4"/>
  <c r="V66516" i="4"/>
  <c r="V66517" i="4"/>
  <c r="V66518" i="4"/>
  <c r="V66519" i="4"/>
  <c r="V66520" i="4"/>
  <c r="V66521" i="4"/>
  <c r="V66522" i="4"/>
  <c r="V66523" i="4"/>
  <c r="V66524" i="4"/>
  <c r="V66525" i="4"/>
  <c r="V66526" i="4"/>
  <c r="V66527" i="4"/>
  <c r="V66528" i="4"/>
  <c r="V66529" i="4"/>
  <c r="V66530" i="4"/>
  <c r="V66531" i="4"/>
  <c r="V66532" i="4"/>
  <c r="V66533" i="4"/>
  <c r="V66534" i="4"/>
  <c r="V66535" i="4"/>
  <c r="V66536" i="4"/>
  <c r="V66537" i="4"/>
  <c r="V66538" i="4"/>
  <c r="V66539" i="4"/>
  <c r="V66540" i="4"/>
  <c r="V66541" i="4"/>
  <c r="V66542" i="4"/>
  <c r="V66543" i="4"/>
  <c r="V66544" i="4"/>
  <c r="V66545" i="4"/>
  <c r="V66546" i="4"/>
  <c r="V66547" i="4"/>
  <c r="V66548" i="4"/>
  <c r="V66549" i="4"/>
  <c r="V66550" i="4"/>
  <c r="V66551" i="4"/>
  <c r="V66552" i="4"/>
  <c r="V66553" i="4"/>
  <c r="V66554" i="4"/>
  <c r="V66555" i="4"/>
  <c r="V66556" i="4"/>
  <c r="V66557" i="4"/>
  <c r="V66558" i="4"/>
  <c r="V66559" i="4"/>
  <c r="V66560" i="4"/>
  <c r="V66561" i="4"/>
  <c r="V66562" i="4"/>
  <c r="V66563" i="4"/>
  <c r="V66564" i="4"/>
  <c r="V66565" i="4"/>
  <c r="V66566" i="4"/>
  <c r="V66567" i="4"/>
  <c r="V66568" i="4"/>
  <c r="V66569" i="4"/>
  <c r="V66570" i="4"/>
  <c r="V66571" i="4"/>
  <c r="V66572" i="4"/>
  <c r="V66573" i="4"/>
  <c r="V66574" i="4"/>
  <c r="V66575" i="4"/>
  <c r="V66576" i="4"/>
  <c r="V66577" i="4"/>
  <c r="V66578" i="4"/>
  <c r="V66579" i="4"/>
  <c r="V66580" i="4"/>
  <c r="V66581" i="4"/>
  <c r="V66582" i="4"/>
  <c r="V66583" i="4"/>
  <c r="V66584" i="4"/>
  <c r="V66585" i="4"/>
  <c r="V66586" i="4"/>
  <c r="V66587" i="4"/>
  <c r="V66588" i="4"/>
  <c r="V66589" i="4"/>
  <c r="V66590" i="4"/>
  <c r="V66591" i="4"/>
  <c r="V66592" i="4"/>
  <c r="V66593" i="4"/>
  <c r="V66594" i="4"/>
  <c r="V66595" i="4"/>
  <c r="V66596" i="4"/>
  <c r="V66597" i="4"/>
  <c r="V66598" i="4"/>
  <c r="V66599" i="4"/>
  <c r="V66600" i="4"/>
  <c r="V66601" i="4"/>
  <c r="V66602" i="4"/>
  <c r="V66603" i="4"/>
  <c r="V66604" i="4"/>
  <c r="V66605" i="4"/>
  <c r="V66606" i="4"/>
  <c r="V66607" i="4"/>
  <c r="V66608" i="4"/>
  <c r="V66609" i="4"/>
  <c r="V66610" i="4"/>
  <c r="V66611" i="4"/>
  <c r="V66612" i="4"/>
  <c r="V66613" i="4"/>
  <c r="V66614" i="4"/>
  <c r="V66615" i="4"/>
  <c r="V66616" i="4"/>
  <c r="V66617" i="4"/>
  <c r="V66618" i="4"/>
  <c r="V66619" i="4"/>
  <c r="V66620" i="4"/>
  <c r="V66621" i="4"/>
  <c r="V66622" i="4"/>
  <c r="V66623" i="4"/>
  <c r="V66624" i="4"/>
  <c r="V66625" i="4"/>
  <c r="V66626" i="4"/>
  <c r="V66627" i="4"/>
  <c r="V66628" i="4"/>
  <c r="V66629" i="4"/>
  <c r="V66630" i="4"/>
  <c r="V66631" i="4"/>
  <c r="V66632" i="4"/>
  <c r="V66633" i="4"/>
  <c r="V66634" i="4"/>
  <c r="V66635" i="4"/>
  <c r="V66636" i="4"/>
  <c r="V66637" i="4"/>
  <c r="V66638" i="4"/>
  <c r="V66639" i="4"/>
  <c r="V66640" i="4"/>
  <c r="V66641" i="4"/>
  <c r="V66642" i="4"/>
  <c r="V66643" i="4"/>
  <c r="V66644" i="4"/>
  <c r="V66645" i="4"/>
  <c r="V66646" i="4"/>
  <c r="V66647" i="4"/>
  <c r="V66648" i="4"/>
  <c r="V66649" i="4"/>
  <c r="V66650" i="4"/>
  <c r="V66651" i="4"/>
  <c r="V66652" i="4"/>
  <c r="V66653" i="4"/>
  <c r="V66654" i="4"/>
  <c r="V66655" i="4"/>
  <c r="V66656" i="4"/>
  <c r="V66657" i="4"/>
  <c r="V66658" i="4"/>
  <c r="V66659" i="4"/>
  <c r="V66660" i="4"/>
  <c r="V66661" i="4"/>
  <c r="V66662" i="4"/>
  <c r="V66663" i="4"/>
  <c r="V66664" i="4"/>
  <c r="V66665" i="4"/>
  <c r="V66666" i="4"/>
  <c r="V66667" i="4"/>
  <c r="V66668" i="4"/>
  <c r="V66669" i="4"/>
  <c r="V66670" i="4"/>
  <c r="V66671" i="4"/>
  <c r="V66672" i="4"/>
  <c r="V66673" i="4"/>
  <c r="V66674" i="4"/>
  <c r="V66675" i="4"/>
  <c r="V66676" i="4"/>
  <c r="V66677" i="4"/>
  <c r="V66678" i="4"/>
  <c r="V66679" i="4"/>
  <c r="V66680" i="4"/>
  <c r="V66681" i="4"/>
  <c r="V66682" i="4"/>
  <c r="V66683" i="4"/>
  <c r="V66684" i="4"/>
  <c r="V66685" i="4"/>
  <c r="V66686" i="4"/>
  <c r="V66687" i="4"/>
  <c r="V66688" i="4"/>
  <c r="V66689" i="4"/>
  <c r="V66690" i="4"/>
  <c r="V66691" i="4"/>
  <c r="V66692" i="4"/>
  <c r="V66693" i="4"/>
  <c r="V66694" i="4"/>
  <c r="V66695" i="4"/>
  <c r="V66696" i="4"/>
  <c r="V66697" i="4"/>
  <c r="V66698" i="4"/>
  <c r="V66699" i="4"/>
  <c r="V66700" i="4"/>
  <c r="V66701" i="4"/>
  <c r="V66702" i="4"/>
  <c r="V66703" i="4"/>
  <c r="V66704" i="4"/>
  <c r="V66705" i="4"/>
  <c r="V66706" i="4"/>
  <c r="V66707" i="4"/>
  <c r="V66708" i="4"/>
  <c r="V66709" i="4"/>
  <c r="V66710" i="4"/>
  <c r="V66711" i="4"/>
  <c r="V66712" i="4"/>
  <c r="V66713" i="4"/>
  <c r="V66714" i="4"/>
  <c r="V66715" i="4"/>
  <c r="V66716" i="4"/>
  <c r="V66717" i="4"/>
  <c r="V66718" i="4"/>
  <c r="V66719" i="4"/>
  <c r="V66720" i="4"/>
  <c r="V66721" i="4"/>
  <c r="V66722" i="4"/>
  <c r="V66723" i="4"/>
  <c r="V66724" i="4"/>
  <c r="V66725" i="4"/>
  <c r="V66726" i="4"/>
  <c r="V66727" i="4"/>
  <c r="V66728" i="4"/>
  <c r="V66729" i="4"/>
  <c r="V66730" i="4"/>
  <c r="V66731" i="4"/>
  <c r="V66732" i="4"/>
  <c r="V66733" i="4"/>
  <c r="V66734" i="4"/>
  <c r="V66735" i="4"/>
  <c r="V66736" i="4"/>
  <c r="V66737" i="4"/>
  <c r="V66738" i="4"/>
  <c r="V66739" i="4"/>
  <c r="V66740" i="4"/>
  <c r="V66741" i="4"/>
  <c r="V66742" i="4"/>
  <c r="V66743" i="4"/>
  <c r="V66744" i="4"/>
  <c r="V66745" i="4"/>
  <c r="V66746" i="4"/>
  <c r="V66747" i="4"/>
  <c r="V66748" i="4"/>
  <c r="V66749" i="4"/>
  <c r="V66750" i="4"/>
  <c r="V66751" i="4"/>
  <c r="V66752" i="4"/>
  <c r="V66753" i="4"/>
  <c r="V66754" i="4"/>
  <c r="V66755" i="4"/>
  <c r="V66756" i="4"/>
  <c r="V66757" i="4"/>
  <c r="V66758" i="4"/>
  <c r="V66759" i="4"/>
  <c r="V66760" i="4"/>
  <c r="V66761" i="4"/>
  <c r="V66762" i="4"/>
  <c r="V66763" i="4"/>
  <c r="V66764" i="4"/>
  <c r="V66765" i="4"/>
  <c r="V66766" i="4"/>
  <c r="V66767" i="4"/>
  <c r="V66768" i="4"/>
  <c r="V66769" i="4"/>
  <c r="V66770" i="4"/>
  <c r="V66771" i="4"/>
  <c r="V66772" i="4"/>
  <c r="V66773" i="4"/>
  <c r="V66774" i="4"/>
  <c r="V66775" i="4"/>
  <c r="V66776" i="4"/>
  <c r="V66777" i="4"/>
  <c r="V66778" i="4"/>
  <c r="V66779" i="4"/>
  <c r="V66780" i="4"/>
  <c r="V66781" i="4"/>
  <c r="V66782" i="4"/>
  <c r="V66783" i="4"/>
  <c r="V66784" i="4"/>
  <c r="V66785" i="4"/>
  <c r="V66786" i="4"/>
  <c r="V66787" i="4"/>
  <c r="V66788" i="4"/>
  <c r="V66789" i="4"/>
  <c r="V66790" i="4"/>
  <c r="V66791" i="4"/>
  <c r="V66792" i="4"/>
  <c r="V66793" i="4"/>
  <c r="V66794" i="4"/>
  <c r="V66795" i="4"/>
  <c r="V66796" i="4"/>
  <c r="V66797" i="4"/>
  <c r="V66798" i="4"/>
  <c r="V66799" i="4"/>
  <c r="V66800" i="4"/>
  <c r="V66801" i="4"/>
  <c r="V66802" i="4"/>
  <c r="V66803" i="4"/>
  <c r="V66804" i="4"/>
  <c r="V66805" i="4"/>
  <c r="V66806" i="4"/>
  <c r="V66807" i="4"/>
  <c r="V66808" i="4"/>
  <c r="V66809" i="4"/>
  <c r="V66810" i="4"/>
  <c r="V66811" i="4"/>
  <c r="V66812" i="4"/>
  <c r="V66813" i="4"/>
  <c r="V66814" i="4"/>
  <c r="V66815" i="4"/>
  <c r="V66816" i="4"/>
  <c r="V66817" i="4"/>
  <c r="V66818" i="4"/>
  <c r="V66819" i="4"/>
  <c r="V66820" i="4"/>
  <c r="V66821" i="4"/>
  <c r="V66822" i="4"/>
  <c r="V66823" i="4"/>
  <c r="V66824" i="4"/>
  <c r="V66825" i="4"/>
  <c r="V66826" i="4"/>
  <c r="V66827" i="4"/>
  <c r="V66828" i="4"/>
  <c r="V66829" i="4"/>
  <c r="V66830" i="4"/>
  <c r="V66831" i="4"/>
  <c r="V66832" i="4"/>
  <c r="V66833" i="4"/>
  <c r="V66834" i="4"/>
  <c r="V66835" i="4"/>
  <c r="V66836" i="4"/>
  <c r="V66837" i="4"/>
  <c r="V66838" i="4"/>
  <c r="V66839" i="4"/>
  <c r="V66840" i="4"/>
  <c r="V66841" i="4"/>
  <c r="V66842" i="4"/>
  <c r="V66843" i="4"/>
  <c r="V66844" i="4"/>
  <c r="V66845" i="4"/>
  <c r="V66846" i="4"/>
  <c r="V66847" i="4"/>
  <c r="V66848" i="4"/>
  <c r="V66849" i="4"/>
  <c r="V66850" i="4"/>
  <c r="V66851" i="4"/>
  <c r="V66852" i="4"/>
  <c r="V66853" i="4"/>
  <c r="V66854" i="4"/>
  <c r="V66855" i="4"/>
  <c r="V66856" i="4"/>
  <c r="V66857" i="4"/>
  <c r="V66858" i="4"/>
  <c r="V66859" i="4"/>
  <c r="V66860" i="4"/>
  <c r="V66861" i="4"/>
  <c r="V66862" i="4"/>
  <c r="V66863" i="4"/>
  <c r="V66864" i="4"/>
  <c r="V66865" i="4"/>
  <c r="V66866" i="4"/>
  <c r="V66867" i="4"/>
  <c r="V66868" i="4"/>
  <c r="V66869" i="4"/>
  <c r="V66870" i="4"/>
  <c r="V66871" i="4"/>
  <c r="V66872" i="4"/>
  <c r="V66873" i="4"/>
  <c r="V66874" i="4"/>
  <c r="V66875" i="4"/>
  <c r="V66876" i="4"/>
  <c r="V66877" i="4"/>
  <c r="V66878" i="4"/>
  <c r="V66879" i="4"/>
  <c r="V66880" i="4"/>
  <c r="V66881" i="4"/>
  <c r="V66882" i="4"/>
  <c r="V66883" i="4"/>
  <c r="V66884" i="4"/>
  <c r="V66885" i="4"/>
  <c r="V66886" i="4"/>
  <c r="V66887" i="4"/>
  <c r="V66888" i="4"/>
  <c r="V66889" i="4"/>
  <c r="V66890" i="4"/>
  <c r="V66891" i="4"/>
  <c r="V66892" i="4"/>
  <c r="V66893" i="4"/>
  <c r="V66894" i="4"/>
  <c r="V66895" i="4"/>
  <c r="V66896" i="4"/>
  <c r="V66897" i="4"/>
  <c r="V66898" i="4"/>
  <c r="V66899" i="4"/>
  <c r="V66900" i="4"/>
  <c r="V66901" i="4"/>
  <c r="V66902" i="4"/>
  <c r="V66903" i="4"/>
  <c r="V66904" i="4"/>
  <c r="V66905" i="4"/>
  <c r="V66906" i="4"/>
  <c r="V66907" i="4"/>
  <c r="V66908" i="4"/>
  <c r="V66909" i="4"/>
  <c r="V66910" i="4"/>
  <c r="V66911" i="4"/>
  <c r="V66912" i="4"/>
  <c r="V66913" i="4"/>
  <c r="V66914" i="4"/>
  <c r="V66915" i="4"/>
  <c r="V66916" i="4"/>
  <c r="V66917" i="4"/>
  <c r="V66918" i="4"/>
  <c r="V66919" i="4"/>
  <c r="V66920" i="4"/>
  <c r="V66921" i="4"/>
  <c r="V66922" i="4"/>
  <c r="V66923" i="4"/>
  <c r="V66924" i="4"/>
  <c r="V66925" i="4"/>
  <c r="V66926" i="4"/>
  <c r="V66927" i="4"/>
  <c r="V66928" i="4"/>
  <c r="V66929" i="4"/>
  <c r="V66930" i="4"/>
  <c r="V66931" i="4"/>
  <c r="V66932" i="4"/>
  <c r="V66933" i="4"/>
  <c r="V66934" i="4"/>
  <c r="V66935" i="4"/>
  <c r="V66936" i="4"/>
  <c r="V66937" i="4"/>
  <c r="V66938" i="4"/>
  <c r="V66939" i="4"/>
  <c r="V66940" i="4"/>
  <c r="V66941" i="4"/>
  <c r="V66942" i="4"/>
  <c r="V66943" i="4"/>
  <c r="V66944" i="4"/>
  <c r="V66945" i="4"/>
  <c r="V66946" i="4"/>
  <c r="V66947" i="4"/>
  <c r="V66948" i="4"/>
  <c r="V66949" i="4"/>
  <c r="V66950" i="4"/>
  <c r="V66951" i="4"/>
  <c r="V66952" i="4"/>
  <c r="V66953" i="4"/>
  <c r="V66954" i="4"/>
  <c r="V66955" i="4"/>
  <c r="V66956" i="4"/>
  <c r="V66957" i="4"/>
  <c r="V66958" i="4"/>
  <c r="V66959" i="4"/>
  <c r="V66960" i="4"/>
  <c r="V66961" i="4"/>
  <c r="V66962" i="4"/>
  <c r="V66963" i="4"/>
  <c r="V66964" i="4"/>
  <c r="V66965" i="4"/>
  <c r="V66966" i="4"/>
  <c r="V66967" i="4"/>
  <c r="V66968" i="4"/>
  <c r="V66969" i="4"/>
  <c r="V66970" i="4"/>
  <c r="V66971" i="4"/>
  <c r="V66972" i="4"/>
  <c r="V66973" i="4"/>
  <c r="V66974" i="4"/>
  <c r="V66975" i="4"/>
  <c r="V66976" i="4"/>
  <c r="V66977" i="4"/>
  <c r="V66978" i="4"/>
  <c r="V66979" i="4"/>
  <c r="V66980" i="4"/>
  <c r="V66981" i="4"/>
  <c r="V66982" i="4"/>
  <c r="V66983" i="4"/>
  <c r="V66984" i="4"/>
  <c r="V66985" i="4"/>
  <c r="V66986" i="4"/>
  <c r="V66987" i="4"/>
  <c r="V66988" i="4"/>
  <c r="V66989" i="4"/>
  <c r="V66990" i="4"/>
  <c r="V66991" i="4"/>
  <c r="V66992" i="4"/>
  <c r="V66993" i="4"/>
  <c r="V66994" i="4"/>
  <c r="V66995" i="4"/>
  <c r="V66996" i="4"/>
  <c r="V66997" i="4"/>
  <c r="V66998" i="4"/>
  <c r="V66999" i="4"/>
  <c r="V67000" i="4"/>
  <c r="V67001" i="4"/>
  <c r="V67002" i="4"/>
  <c r="V67003" i="4"/>
  <c r="V67004" i="4"/>
  <c r="V67005" i="4"/>
  <c r="V67006" i="4"/>
  <c r="V67007" i="4"/>
  <c r="V67008" i="4"/>
  <c r="V67009" i="4"/>
  <c r="V67010" i="4"/>
  <c r="V67011" i="4"/>
  <c r="V67012" i="4"/>
  <c r="V67013" i="4"/>
  <c r="V67014" i="4"/>
  <c r="V67015" i="4"/>
  <c r="V67016" i="4"/>
  <c r="V67017" i="4"/>
  <c r="V67018" i="4"/>
  <c r="V67019" i="4"/>
  <c r="V67020" i="4"/>
  <c r="V67021" i="4"/>
  <c r="V67022" i="4"/>
  <c r="V67023" i="4"/>
  <c r="V67024" i="4"/>
  <c r="V67025" i="4"/>
  <c r="V67026" i="4"/>
  <c r="V67027" i="4"/>
  <c r="V67028" i="4"/>
  <c r="V67029" i="4"/>
  <c r="V67030" i="4"/>
  <c r="V67031" i="4"/>
  <c r="V67032" i="4"/>
  <c r="V67033" i="4"/>
  <c r="V67034" i="4"/>
  <c r="V67035" i="4"/>
  <c r="V67036" i="4"/>
  <c r="V67037" i="4"/>
  <c r="V67038" i="4"/>
  <c r="V67039" i="4"/>
  <c r="V67040" i="4"/>
  <c r="V67041" i="4"/>
  <c r="V67042" i="4"/>
  <c r="V67043" i="4"/>
  <c r="V67044" i="4"/>
  <c r="V67045" i="4"/>
  <c r="V67046" i="4"/>
  <c r="V67047" i="4"/>
  <c r="V67048" i="4"/>
  <c r="V67049" i="4"/>
  <c r="V67050" i="4"/>
  <c r="V67051" i="4"/>
  <c r="V67052" i="4"/>
  <c r="V67053" i="4"/>
  <c r="V67054" i="4"/>
  <c r="V67055" i="4"/>
  <c r="V67056" i="4"/>
  <c r="V67057" i="4"/>
  <c r="V67058" i="4"/>
  <c r="V67059" i="4"/>
  <c r="V67060" i="4"/>
  <c r="V67061" i="4"/>
  <c r="V67062" i="4"/>
  <c r="V67063" i="4"/>
  <c r="V67064" i="4"/>
  <c r="V67065" i="4"/>
  <c r="V67066" i="4"/>
  <c r="V67067" i="4"/>
  <c r="V67068" i="4"/>
  <c r="V67069" i="4"/>
  <c r="V67070" i="4"/>
  <c r="V67071" i="4"/>
  <c r="V67072" i="4"/>
  <c r="V67073" i="4"/>
  <c r="V67074" i="4"/>
  <c r="V67075" i="4"/>
  <c r="V67076" i="4"/>
  <c r="V67077" i="4"/>
  <c r="V67078" i="4"/>
  <c r="V67079" i="4"/>
  <c r="V67080" i="4"/>
  <c r="V67081" i="4"/>
  <c r="V67082" i="4"/>
  <c r="V67083" i="4"/>
  <c r="V67084" i="4"/>
  <c r="V67085" i="4"/>
  <c r="V67086" i="4"/>
  <c r="V67087" i="4"/>
  <c r="V67088" i="4"/>
  <c r="V67089" i="4"/>
  <c r="V67090" i="4"/>
  <c r="V67091" i="4"/>
  <c r="V67092" i="4"/>
  <c r="V67093" i="4"/>
  <c r="V67094" i="4"/>
  <c r="V67095" i="4"/>
  <c r="V67096" i="4"/>
  <c r="V67097" i="4"/>
  <c r="V67098" i="4"/>
  <c r="V67099" i="4"/>
  <c r="V67100" i="4"/>
  <c r="V67101" i="4"/>
  <c r="V67102" i="4"/>
  <c r="V67103" i="4"/>
  <c r="V67104" i="4"/>
  <c r="V67105" i="4"/>
  <c r="V67106" i="4"/>
  <c r="V67107" i="4"/>
  <c r="V67108" i="4"/>
  <c r="V67109" i="4"/>
  <c r="V67110" i="4"/>
  <c r="V67111" i="4"/>
  <c r="V67112" i="4"/>
  <c r="V67113" i="4"/>
  <c r="V67114" i="4"/>
  <c r="V67115" i="4"/>
  <c r="V67116" i="4"/>
  <c r="V67117" i="4"/>
  <c r="V67118" i="4"/>
  <c r="V67119" i="4"/>
  <c r="V67120" i="4"/>
  <c r="V67121" i="4"/>
  <c r="V67122" i="4"/>
  <c r="V67123" i="4"/>
  <c r="V67124" i="4"/>
  <c r="V67125" i="4"/>
  <c r="V67126" i="4"/>
  <c r="V67127" i="4"/>
  <c r="V67128" i="4"/>
  <c r="V67129" i="4"/>
  <c r="V67130" i="4"/>
  <c r="V67131" i="4"/>
  <c r="V67132" i="4"/>
  <c r="V67133" i="4"/>
  <c r="V67134" i="4"/>
  <c r="V67135" i="4"/>
  <c r="V67136" i="4"/>
  <c r="V67137" i="4"/>
  <c r="V67138" i="4"/>
  <c r="V67139" i="4"/>
  <c r="V67140" i="4"/>
  <c r="V67141" i="4"/>
  <c r="V67142" i="4"/>
  <c r="V67143" i="4"/>
  <c r="V67144" i="4"/>
  <c r="V67145" i="4"/>
  <c r="V67146" i="4"/>
  <c r="V67147" i="4"/>
  <c r="V67148" i="4"/>
  <c r="V67149" i="4"/>
  <c r="V67150" i="4"/>
  <c r="V67151" i="4"/>
  <c r="V67152" i="4"/>
  <c r="V67153" i="4"/>
  <c r="V67154" i="4"/>
  <c r="V67155" i="4"/>
  <c r="V67156" i="4"/>
  <c r="V67157" i="4"/>
  <c r="V67158" i="4"/>
  <c r="V67159" i="4"/>
  <c r="V67160" i="4"/>
  <c r="V67161" i="4"/>
  <c r="V67162" i="4"/>
  <c r="V67163" i="4"/>
  <c r="V67164" i="4"/>
  <c r="V67165" i="4"/>
  <c r="V67166" i="4"/>
  <c r="V67167" i="4"/>
  <c r="V67168" i="4"/>
  <c r="V67169" i="4"/>
  <c r="V67170" i="4"/>
  <c r="V67171" i="4"/>
  <c r="V67172" i="4"/>
  <c r="V67173" i="4"/>
  <c r="V67174" i="4"/>
  <c r="V67175" i="4"/>
  <c r="V67176" i="4"/>
  <c r="V67177" i="4"/>
  <c r="V67178" i="4"/>
  <c r="V67179" i="4"/>
  <c r="V67180" i="4"/>
  <c r="V67181" i="4"/>
  <c r="V67182" i="4"/>
  <c r="V67183" i="4"/>
  <c r="V67184" i="4"/>
  <c r="V67185" i="4"/>
  <c r="V67186" i="4"/>
  <c r="V67187" i="4"/>
  <c r="V67188" i="4"/>
  <c r="V67189" i="4"/>
  <c r="V67190" i="4"/>
  <c r="V67191" i="4"/>
  <c r="V67192" i="4"/>
  <c r="V67193" i="4"/>
  <c r="V67194" i="4"/>
  <c r="V67195" i="4"/>
  <c r="V67196" i="4"/>
  <c r="V67197" i="4"/>
  <c r="V67198" i="4"/>
  <c r="V67199" i="4"/>
  <c r="V67200" i="4"/>
  <c r="V67201" i="4"/>
  <c r="V67202" i="4"/>
  <c r="V67203" i="4"/>
  <c r="V67204" i="4"/>
  <c r="V67205" i="4"/>
  <c r="V67206" i="4"/>
  <c r="V67207" i="4"/>
  <c r="V67208" i="4"/>
  <c r="V67209" i="4"/>
  <c r="V67210" i="4"/>
  <c r="V67211" i="4"/>
  <c r="V67212" i="4"/>
  <c r="V67213" i="4"/>
  <c r="V67214" i="4"/>
  <c r="V67215" i="4"/>
  <c r="V67216" i="4"/>
  <c r="V67217" i="4"/>
  <c r="V67218" i="4"/>
  <c r="V67219" i="4"/>
  <c r="V67220" i="4"/>
  <c r="V67221" i="4"/>
  <c r="V67222" i="4"/>
  <c r="V67223" i="4"/>
  <c r="V67224" i="4"/>
  <c r="V67225" i="4"/>
  <c r="V67226" i="4"/>
  <c r="V67227" i="4"/>
  <c r="V67228" i="4"/>
  <c r="V67229" i="4"/>
  <c r="V67230" i="4"/>
  <c r="V67231" i="4"/>
  <c r="V67232" i="4"/>
  <c r="V67233" i="4"/>
  <c r="V67234" i="4"/>
  <c r="V67235" i="4"/>
  <c r="V67236" i="4"/>
  <c r="V67237" i="4"/>
  <c r="V67238" i="4"/>
  <c r="V67239" i="4"/>
  <c r="V67240" i="4"/>
  <c r="V67241" i="4"/>
  <c r="V67242" i="4"/>
  <c r="V67243" i="4"/>
  <c r="V67244" i="4"/>
  <c r="V67245" i="4"/>
  <c r="V67246" i="4"/>
  <c r="V67247" i="4"/>
  <c r="V67248" i="4"/>
  <c r="V67249" i="4"/>
  <c r="V67250" i="4"/>
  <c r="V67251" i="4"/>
  <c r="V67252" i="4"/>
  <c r="V67253" i="4"/>
  <c r="V67254" i="4"/>
  <c r="V67255" i="4"/>
  <c r="V67256" i="4"/>
  <c r="V67257" i="4"/>
  <c r="V67258" i="4"/>
  <c r="V67259" i="4"/>
  <c r="V67260" i="4"/>
  <c r="V67261" i="4"/>
  <c r="V67262" i="4"/>
  <c r="V67263" i="4"/>
  <c r="V67264" i="4"/>
  <c r="V67265" i="4"/>
  <c r="V67266" i="4"/>
  <c r="V67267" i="4"/>
  <c r="V67268" i="4"/>
  <c r="V67269" i="4"/>
  <c r="V67270" i="4"/>
  <c r="V67271" i="4"/>
  <c r="V67272" i="4"/>
  <c r="V67273" i="4"/>
  <c r="V67274" i="4"/>
  <c r="V67275" i="4"/>
  <c r="V67276" i="4"/>
  <c r="V67277" i="4"/>
  <c r="V67278" i="4"/>
  <c r="V67279" i="4"/>
  <c r="V67280" i="4"/>
  <c r="V67281" i="4"/>
  <c r="V67282" i="4"/>
  <c r="V67283" i="4"/>
  <c r="V67284" i="4"/>
  <c r="V67285" i="4"/>
  <c r="V67286" i="4"/>
  <c r="V67287" i="4"/>
  <c r="V67288" i="4"/>
  <c r="V67289" i="4"/>
  <c r="V67290" i="4"/>
  <c r="V67291" i="4"/>
  <c r="V67292" i="4"/>
  <c r="V67293" i="4"/>
  <c r="V67294" i="4"/>
  <c r="V67295" i="4"/>
  <c r="V67296" i="4"/>
  <c r="V67297" i="4"/>
  <c r="V67298" i="4"/>
  <c r="V67299" i="4"/>
  <c r="V67300" i="4"/>
  <c r="V67301" i="4"/>
  <c r="V67302" i="4"/>
  <c r="V67303" i="4"/>
  <c r="V67304" i="4"/>
  <c r="V67305" i="4"/>
  <c r="V67306" i="4"/>
  <c r="V67307" i="4"/>
  <c r="V67308" i="4"/>
  <c r="V67309" i="4"/>
  <c r="V67310" i="4"/>
  <c r="V67311" i="4"/>
  <c r="V67312" i="4"/>
  <c r="V67313" i="4"/>
  <c r="V67314" i="4"/>
  <c r="V67315" i="4"/>
  <c r="V67316" i="4"/>
  <c r="V67317" i="4"/>
  <c r="V67318" i="4"/>
  <c r="V67319" i="4"/>
  <c r="V67320" i="4"/>
  <c r="V67321" i="4"/>
  <c r="V67322" i="4"/>
  <c r="V67323" i="4"/>
  <c r="V67324" i="4"/>
  <c r="V67325" i="4"/>
  <c r="V67326" i="4"/>
  <c r="V67327" i="4"/>
  <c r="V67328" i="4"/>
  <c r="V67329" i="4"/>
  <c r="V67330" i="4"/>
  <c r="V67331" i="4"/>
  <c r="V67332" i="4"/>
  <c r="V67333" i="4"/>
  <c r="V67334" i="4"/>
  <c r="V67335" i="4"/>
  <c r="V67336" i="4"/>
  <c r="V67337" i="4"/>
  <c r="V67338" i="4"/>
  <c r="V67339" i="4"/>
  <c r="V67340" i="4"/>
  <c r="V67341" i="4"/>
  <c r="V67342" i="4"/>
  <c r="V67343" i="4"/>
  <c r="V67344" i="4"/>
  <c r="V67345" i="4"/>
  <c r="V67346" i="4"/>
  <c r="V67347" i="4"/>
  <c r="V67348" i="4"/>
  <c r="V67349" i="4"/>
  <c r="V67350" i="4"/>
  <c r="V67351" i="4"/>
  <c r="V67352" i="4"/>
  <c r="V67353" i="4"/>
  <c r="V67354" i="4"/>
  <c r="V67355" i="4"/>
  <c r="V67356" i="4"/>
  <c r="V67357" i="4"/>
  <c r="V67358" i="4"/>
  <c r="V67359" i="4"/>
  <c r="V67360" i="4"/>
  <c r="V67361" i="4"/>
  <c r="V67362" i="4"/>
  <c r="V67363" i="4"/>
  <c r="V67364" i="4"/>
  <c r="V67365" i="4"/>
  <c r="V67366" i="4"/>
  <c r="V67367" i="4"/>
  <c r="V67368" i="4"/>
  <c r="V67369" i="4"/>
  <c r="V67370" i="4"/>
  <c r="V67371" i="4"/>
  <c r="V67372" i="4"/>
  <c r="V67373" i="4"/>
  <c r="V67374" i="4"/>
  <c r="V67375" i="4"/>
  <c r="V67376" i="4"/>
  <c r="V67377" i="4"/>
  <c r="V67378" i="4"/>
  <c r="V67379" i="4"/>
  <c r="V67380" i="4"/>
  <c r="V67381" i="4"/>
  <c r="V67382" i="4"/>
  <c r="V67383" i="4"/>
  <c r="V67384" i="4"/>
  <c r="V67385" i="4"/>
  <c r="V67386" i="4"/>
  <c r="V67387" i="4"/>
  <c r="V67388" i="4"/>
  <c r="V67389" i="4"/>
  <c r="V67390" i="4"/>
  <c r="V67391" i="4"/>
  <c r="V67392" i="4"/>
  <c r="V67393" i="4"/>
  <c r="V67394" i="4"/>
  <c r="V67395" i="4"/>
  <c r="V67396" i="4"/>
  <c r="V67397" i="4"/>
  <c r="V67398" i="4"/>
  <c r="V67399" i="4"/>
  <c r="V67400" i="4"/>
  <c r="V67401" i="4"/>
  <c r="V67402" i="4"/>
  <c r="V67403" i="4"/>
  <c r="V67404" i="4"/>
  <c r="V67405" i="4"/>
  <c r="V67406" i="4"/>
  <c r="V67407" i="4"/>
  <c r="V67408" i="4"/>
  <c r="V67409" i="4"/>
  <c r="V67410" i="4"/>
  <c r="V67411" i="4"/>
  <c r="V67412" i="4"/>
  <c r="V67413" i="4"/>
  <c r="V67414" i="4"/>
  <c r="V67415" i="4"/>
  <c r="V67416" i="4"/>
  <c r="V67417" i="4"/>
  <c r="V67418" i="4"/>
  <c r="V67419" i="4"/>
  <c r="V67420" i="4"/>
  <c r="V67421" i="4"/>
  <c r="V67422" i="4"/>
  <c r="V67423" i="4"/>
  <c r="V67424" i="4"/>
  <c r="V67425" i="4"/>
  <c r="V67426" i="4"/>
  <c r="V67427" i="4"/>
  <c r="V67428" i="4"/>
  <c r="V67429" i="4"/>
  <c r="V67430" i="4"/>
  <c r="V67431" i="4"/>
  <c r="V67432" i="4"/>
  <c r="V67433" i="4"/>
  <c r="V67434" i="4"/>
  <c r="V67435" i="4"/>
  <c r="V67436" i="4"/>
  <c r="V67437" i="4"/>
  <c r="V67438" i="4"/>
  <c r="V67439" i="4"/>
  <c r="V67440" i="4"/>
  <c r="V67441" i="4"/>
  <c r="V67442" i="4"/>
  <c r="V67443" i="4"/>
  <c r="V67444" i="4"/>
  <c r="V67445" i="4"/>
  <c r="V67446" i="4"/>
  <c r="V67447" i="4"/>
  <c r="V67448" i="4"/>
  <c r="V67449" i="4"/>
  <c r="V67450" i="4"/>
  <c r="V67451" i="4"/>
  <c r="V67452" i="4"/>
  <c r="V67453" i="4"/>
  <c r="V67454" i="4"/>
  <c r="V67455" i="4"/>
  <c r="V67456" i="4"/>
  <c r="V67457" i="4"/>
  <c r="V67458" i="4"/>
  <c r="V67459" i="4"/>
  <c r="V67460" i="4"/>
  <c r="V67461" i="4"/>
  <c r="V67462" i="4"/>
  <c r="V67463" i="4"/>
  <c r="V67464" i="4"/>
  <c r="V67465" i="4"/>
  <c r="V67466" i="4"/>
  <c r="V67467" i="4"/>
  <c r="V67468" i="4"/>
  <c r="V67469" i="4"/>
  <c r="V67470" i="4"/>
  <c r="V67471" i="4"/>
  <c r="V67472" i="4"/>
  <c r="V67473" i="4"/>
  <c r="V67474" i="4"/>
  <c r="V67475" i="4"/>
  <c r="V67476" i="4"/>
  <c r="V67477" i="4"/>
  <c r="V67478" i="4"/>
  <c r="V67479" i="4"/>
  <c r="V67480" i="4"/>
  <c r="V67481" i="4"/>
  <c r="V67482" i="4"/>
  <c r="V67483" i="4"/>
  <c r="V67484" i="4"/>
  <c r="V67485" i="4"/>
  <c r="V67486" i="4"/>
  <c r="V67487" i="4"/>
  <c r="V67488" i="4"/>
  <c r="V67489" i="4"/>
  <c r="V67490" i="4"/>
  <c r="V67491" i="4"/>
  <c r="V67492" i="4"/>
  <c r="V67493" i="4"/>
  <c r="V67494" i="4"/>
  <c r="V67495" i="4"/>
  <c r="V67496" i="4"/>
  <c r="V67497" i="4"/>
  <c r="V67498" i="4"/>
  <c r="V67499" i="4"/>
  <c r="V67500" i="4"/>
  <c r="V67501" i="4"/>
  <c r="V67502" i="4"/>
  <c r="V67503" i="4"/>
  <c r="V67504" i="4"/>
  <c r="V67505" i="4"/>
  <c r="V67506" i="4"/>
  <c r="V67507" i="4"/>
  <c r="V67508" i="4"/>
  <c r="V67509" i="4"/>
  <c r="V67510" i="4"/>
  <c r="V67511" i="4"/>
  <c r="V67512" i="4"/>
  <c r="V67513" i="4"/>
  <c r="V67514" i="4"/>
  <c r="V67515" i="4"/>
  <c r="V67516" i="4"/>
  <c r="V67517" i="4"/>
  <c r="V67518" i="4"/>
  <c r="V67519" i="4"/>
  <c r="V67520" i="4"/>
  <c r="V67521" i="4"/>
  <c r="V67522" i="4"/>
  <c r="V67523" i="4"/>
  <c r="V67524" i="4"/>
  <c r="V67525" i="4"/>
  <c r="V67526" i="4"/>
  <c r="V67527" i="4"/>
  <c r="V67528" i="4"/>
  <c r="V67529" i="4"/>
  <c r="V67530" i="4"/>
  <c r="V67531" i="4"/>
  <c r="V67532" i="4"/>
  <c r="V67533" i="4"/>
  <c r="V67534" i="4"/>
  <c r="V67535" i="4"/>
  <c r="V67536" i="4"/>
  <c r="V67537" i="4"/>
  <c r="V67538" i="4"/>
  <c r="V67539" i="4"/>
  <c r="V67540" i="4"/>
  <c r="V67541" i="4"/>
  <c r="V67542" i="4"/>
  <c r="V67543" i="4"/>
  <c r="V67544" i="4"/>
  <c r="V67545" i="4"/>
  <c r="V67546" i="4"/>
  <c r="V67547" i="4"/>
  <c r="V67548" i="4"/>
  <c r="V67549" i="4"/>
  <c r="V67550" i="4"/>
  <c r="V67551" i="4"/>
  <c r="V67552" i="4"/>
  <c r="V67553" i="4"/>
  <c r="V67554" i="4"/>
  <c r="V67555" i="4"/>
  <c r="V67556" i="4"/>
  <c r="V67557" i="4"/>
  <c r="V67558" i="4"/>
  <c r="V67559" i="4"/>
  <c r="V67560" i="4"/>
  <c r="V67561" i="4"/>
  <c r="V67562" i="4"/>
  <c r="V67563" i="4"/>
  <c r="V67564" i="4"/>
  <c r="V67565" i="4"/>
  <c r="V67566" i="4"/>
  <c r="V67567" i="4"/>
  <c r="V67568" i="4"/>
  <c r="V67569" i="4"/>
  <c r="V67570" i="4"/>
  <c r="V67571" i="4"/>
  <c r="V67572" i="4"/>
  <c r="V67573" i="4"/>
  <c r="V67574" i="4"/>
  <c r="V67575" i="4"/>
  <c r="V67576" i="4"/>
  <c r="V67577" i="4"/>
  <c r="V67578" i="4"/>
  <c r="V67579" i="4"/>
  <c r="V67580" i="4"/>
  <c r="V67581" i="4"/>
  <c r="V67582" i="4"/>
  <c r="V67583" i="4"/>
  <c r="V67584" i="4"/>
  <c r="V67585" i="4"/>
  <c r="V67586" i="4"/>
  <c r="V67587" i="4"/>
  <c r="V67588" i="4"/>
  <c r="V67589" i="4"/>
  <c r="V67590" i="4"/>
  <c r="V67591" i="4"/>
  <c r="V67592" i="4"/>
  <c r="V67593" i="4"/>
  <c r="V67594" i="4"/>
  <c r="V67595" i="4"/>
  <c r="V67596" i="4"/>
  <c r="V67597" i="4"/>
  <c r="V67598" i="4"/>
  <c r="V67599" i="4"/>
  <c r="V67600" i="4"/>
  <c r="V67601" i="4"/>
  <c r="V67602" i="4"/>
  <c r="V67603" i="4"/>
  <c r="V67604" i="4"/>
  <c r="V67605" i="4"/>
  <c r="V67606" i="4"/>
  <c r="V67607" i="4"/>
  <c r="V67608" i="4"/>
  <c r="V67609" i="4"/>
  <c r="V67610" i="4"/>
  <c r="V67611" i="4"/>
  <c r="V67612" i="4"/>
  <c r="V67613" i="4"/>
  <c r="V67614" i="4"/>
  <c r="V67615" i="4"/>
  <c r="V67616" i="4"/>
  <c r="V67617" i="4"/>
  <c r="V67618" i="4"/>
  <c r="V67619" i="4"/>
  <c r="V67620" i="4"/>
  <c r="V67621" i="4"/>
  <c r="V67622" i="4"/>
  <c r="V67623" i="4"/>
  <c r="V67624" i="4"/>
  <c r="V67625" i="4"/>
  <c r="V67626" i="4"/>
  <c r="V67627" i="4"/>
  <c r="V67628" i="4"/>
  <c r="V67629" i="4"/>
  <c r="V67630" i="4"/>
  <c r="V67631" i="4"/>
  <c r="V67632" i="4"/>
  <c r="V67633" i="4"/>
  <c r="V67634" i="4"/>
  <c r="V67635" i="4"/>
  <c r="V67636" i="4"/>
  <c r="V67637" i="4"/>
  <c r="V67638" i="4"/>
  <c r="V67639" i="4"/>
  <c r="V67640" i="4"/>
  <c r="V67641" i="4"/>
  <c r="V67642" i="4"/>
  <c r="V67643" i="4"/>
  <c r="V67644" i="4"/>
  <c r="V67645" i="4"/>
  <c r="V67646" i="4"/>
  <c r="V67647" i="4"/>
  <c r="V67648" i="4"/>
  <c r="V67649" i="4"/>
  <c r="V67650" i="4"/>
  <c r="V67651" i="4"/>
  <c r="V67652" i="4"/>
  <c r="V67653" i="4"/>
  <c r="V67654" i="4"/>
  <c r="V67655" i="4"/>
  <c r="V67656" i="4"/>
  <c r="V67657" i="4"/>
  <c r="V67658" i="4"/>
  <c r="V67659" i="4"/>
  <c r="V67660" i="4"/>
  <c r="V67661" i="4"/>
  <c r="V67662" i="4"/>
  <c r="V67663" i="4"/>
  <c r="V67664" i="4"/>
  <c r="V67665" i="4"/>
  <c r="V67666" i="4"/>
  <c r="V67667" i="4"/>
  <c r="V67668" i="4"/>
  <c r="V67669" i="4"/>
  <c r="V67670" i="4"/>
  <c r="V67671" i="4"/>
  <c r="V67672" i="4"/>
  <c r="V67673" i="4"/>
  <c r="V67674" i="4"/>
  <c r="V67675" i="4"/>
  <c r="V67676" i="4"/>
  <c r="V67677" i="4"/>
  <c r="V67678" i="4"/>
  <c r="V67679" i="4"/>
  <c r="V67680" i="4"/>
  <c r="V67681" i="4"/>
  <c r="V67682" i="4"/>
  <c r="V67683" i="4"/>
  <c r="V67684" i="4"/>
  <c r="V67685" i="4"/>
  <c r="V67686" i="4"/>
  <c r="V67687" i="4"/>
  <c r="V67688" i="4"/>
  <c r="V67689" i="4"/>
  <c r="V67690" i="4"/>
  <c r="V67691" i="4"/>
  <c r="V67692" i="4"/>
  <c r="V67693" i="4"/>
  <c r="V67694" i="4"/>
  <c r="V67695" i="4"/>
  <c r="V67696" i="4"/>
  <c r="V67697" i="4"/>
  <c r="V67698" i="4"/>
  <c r="V67699" i="4"/>
  <c r="V67700" i="4"/>
  <c r="V67701" i="4"/>
  <c r="V67702" i="4"/>
  <c r="V67703" i="4"/>
  <c r="V67704" i="4"/>
  <c r="V67705" i="4"/>
  <c r="V67706" i="4"/>
  <c r="V67707" i="4"/>
  <c r="V67708" i="4"/>
  <c r="V67709" i="4"/>
  <c r="V67710" i="4"/>
  <c r="V67711" i="4"/>
  <c r="V67712" i="4"/>
  <c r="V67713" i="4"/>
  <c r="V67714" i="4"/>
  <c r="V67715" i="4"/>
  <c r="V67716" i="4"/>
  <c r="V67717" i="4"/>
  <c r="V67718" i="4"/>
  <c r="V67719" i="4"/>
  <c r="V67720" i="4"/>
  <c r="V67721" i="4"/>
  <c r="V67722" i="4"/>
  <c r="V67723" i="4"/>
  <c r="V67724" i="4"/>
  <c r="V67725" i="4"/>
  <c r="V67726" i="4"/>
  <c r="V67727" i="4"/>
  <c r="V67728" i="4"/>
  <c r="V67729" i="4"/>
  <c r="V67730" i="4"/>
  <c r="V67731" i="4"/>
  <c r="V67732" i="4"/>
  <c r="V67733" i="4"/>
  <c r="V67734" i="4"/>
  <c r="V67735" i="4"/>
  <c r="V67736" i="4"/>
  <c r="V67737" i="4"/>
  <c r="V67738" i="4"/>
  <c r="V67739" i="4"/>
  <c r="V67740" i="4"/>
  <c r="V67741" i="4"/>
  <c r="V67742" i="4"/>
  <c r="V67743" i="4"/>
  <c r="V67744" i="4"/>
  <c r="V67745" i="4"/>
  <c r="V67746" i="4"/>
  <c r="V67747" i="4"/>
  <c r="V67748" i="4"/>
  <c r="V67749" i="4"/>
  <c r="V67750" i="4"/>
  <c r="V67751" i="4"/>
  <c r="V67752" i="4"/>
  <c r="V67753" i="4"/>
  <c r="V67754" i="4"/>
  <c r="V67755" i="4"/>
  <c r="V67756" i="4"/>
  <c r="V67757" i="4"/>
  <c r="V67758" i="4"/>
  <c r="V67759" i="4"/>
  <c r="V67760" i="4"/>
  <c r="V67761" i="4"/>
  <c r="V67762" i="4"/>
  <c r="V67763" i="4"/>
  <c r="V67764" i="4"/>
  <c r="V67765" i="4"/>
  <c r="V67766" i="4"/>
  <c r="V67767" i="4"/>
  <c r="V67768" i="4"/>
  <c r="V67769" i="4"/>
  <c r="V67770" i="4"/>
  <c r="V67771" i="4"/>
  <c r="V67772" i="4"/>
  <c r="V67773" i="4"/>
  <c r="V67774" i="4"/>
  <c r="V67775" i="4"/>
  <c r="V67776" i="4"/>
  <c r="V67777" i="4"/>
  <c r="V67778" i="4"/>
  <c r="V67779" i="4"/>
  <c r="V67780" i="4"/>
  <c r="V67781" i="4"/>
  <c r="V67782" i="4"/>
  <c r="V67783" i="4"/>
  <c r="V67784" i="4"/>
  <c r="V67785" i="4"/>
  <c r="V67786" i="4"/>
  <c r="V67787" i="4"/>
  <c r="V67788" i="4"/>
  <c r="V67789" i="4"/>
  <c r="V67790" i="4"/>
  <c r="V67791" i="4"/>
  <c r="V67792" i="4"/>
  <c r="V67793" i="4"/>
  <c r="V67794" i="4"/>
  <c r="V67795" i="4"/>
  <c r="V67796" i="4"/>
  <c r="V67797" i="4"/>
  <c r="V67798" i="4"/>
  <c r="V67799" i="4"/>
  <c r="V67800" i="4"/>
  <c r="V67801" i="4"/>
  <c r="V67802" i="4"/>
  <c r="V67803" i="4"/>
  <c r="V67804" i="4"/>
  <c r="V67805" i="4"/>
  <c r="V67806" i="4"/>
  <c r="V67807" i="4"/>
  <c r="V67808" i="4"/>
  <c r="V67809" i="4"/>
  <c r="V67810" i="4"/>
  <c r="V67811" i="4"/>
  <c r="V67812" i="4"/>
  <c r="V67813" i="4"/>
  <c r="V67814" i="4"/>
  <c r="V67815" i="4"/>
  <c r="V67816" i="4"/>
  <c r="V67817" i="4"/>
  <c r="V67818" i="4"/>
  <c r="V67819" i="4"/>
  <c r="V67820" i="4"/>
  <c r="V67821" i="4"/>
  <c r="V67822" i="4"/>
  <c r="V67823" i="4"/>
  <c r="V67824" i="4"/>
  <c r="V67825" i="4"/>
  <c r="V67826" i="4"/>
  <c r="V67827" i="4"/>
  <c r="V67828" i="4"/>
  <c r="V67829" i="4"/>
  <c r="V67830" i="4"/>
  <c r="V67831" i="4"/>
  <c r="V67832" i="4"/>
  <c r="V67833" i="4"/>
  <c r="V67834" i="4"/>
  <c r="V67835" i="4"/>
  <c r="V67836" i="4"/>
  <c r="V67837" i="4"/>
  <c r="V67838" i="4"/>
  <c r="V67839" i="4"/>
  <c r="V67840" i="4"/>
  <c r="V67841" i="4"/>
  <c r="V67842" i="4"/>
  <c r="V67843" i="4"/>
  <c r="V67844" i="4"/>
  <c r="V67845" i="4"/>
  <c r="V67846" i="4"/>
  <c r="V67847" i="4"/>
  <c r="V67848" i="4"/>
  <c r="V67849" i="4"/>
  <c r="V67850" i="4"/>
  <c r="V67851" i="4"/>
  <c r="V67852" i="4"/>
  <c r="V67853" i="4"/>
  <c r="V67854" i="4"/>
  <c r="V67855" i="4"/>
  <c r="V67856" i="4"/>
  <c r="V67857" i="4"/>
  <c r="V67858" i="4"/>
  <c r="V67859" i="4"/>
  <c r="V67860" i="4"/>
  <c r="V67861" i="4"/>
  <c r="V67862" i="4"/>
  <c r="V67863" i="4"/>
  <c r="V67864" i="4"/>
  <c r="V67865" i="4"/>
  <c r="V67866" i="4"/>
  <c r="V67867" i="4"/>
  <c r="V67868" i="4"/>
  <c r="V67869" i="4"/>
  <c r="V67870" i="4"/>
  <c r="V67871" i="4"/>
  <c r="V67872" i="4"/>
  <c r="V67873" i="4"/>
  <c r="V67874" i="4"/>
  <c r="V67875" i="4"/>
  <c r="V67876" i="4"/>
  <c r="V67877" i="4"/>
  <c r="V67878" i="4"/>
  <c r="V67879" i="4"/>
  <c r="V67880" i="4"/>
  <c r="V67881" i="4"/>
  <c r="V67882" i="4"/>
  <c r="V67883" i="4"/>
  <c r="V67884" i="4"/>
  <c r="V67885" i="4"/>
  <c r="V67886" i="4"/>
  <c r="V67887" i="4"/>
  <c r="V67888" i="4"/>
  <c r="V67889" i="4"/>
  <c r="V67890" i="4"/>
  <c r="V67891" i="4"/>
  <c r="V67892" i="4"/>
  <c r="V67893" i="4"/>
  <c r="V67894" i="4"/>
  <c r="V67895" i="4"/>
  <c r="V67896" i="4"/>
  <c r="V67897" i="4"/>
  <c r="V67898" i="4"/>
  <c r="V67899" i="4"/>
  <c r="V67900" i="4"/>
  <c r="V67901" i="4"/>
  <c r="V67902" i="4"/>
  <c r="V67903" i="4"/>
  <c r="V67904" i="4"/>
  <c r="V67905" i="4"/>
  <c r="V67906" i="4"/>
  <c r="V67907" i="4"/>
  <c r="V67908" i="4"/>
  <c r="V67909" i="4"/>
  <c r="V67910" i="4"/>
  <c r="V67911" i="4"/>
  <c r="V67912" i="4"/>
  <c r="V67913" i="4"/>
  <c r="V67914" i="4"/>
  <c r="V67915" i="4"/>
  <c r="V67916" i="4"/>
  <c r="V67917" i="4"/>
  <c r="V67918" i="4"/>
  <c r="V67919" i="4"/>
  <c r="V67920" i="4"/>
  <c r="V67921" i="4"/>
  <c r="V67922" i="4"/>
  <c r="V67923" i="4"/>
  <c r="V67924" i="4"/>
  <c r="V67925" i="4"/>
  <c r="V67926" i="4"/>
  <c r="V67927" i="4"/>
  <c r="V67928" i="4"/>
  <c r="V67929" i="4"/>
  <c r="V67930" i="4"/>
  <c r="V67931" i="4"/>
  <c r="V67932" i="4"/>
  <c r="V67933" i="4"/>
  <c r="V67934" i="4"/>
  <c r="V67935" i="4"/>
  <c r="V67936" i="4"/>
  <c r="V67937" i="4"/>
  <c r="V67938" i="4"/>
  <c r="V67939" i="4"/>
  <c r="V67940" i="4"/>
  <c r="V67941" i="4"/>
  <c r="V67942" i="4"/>
  <c r="V67943" i="4"/>
  <c r="V67944" i="4"/>
  <c r="V67945" i="4"/>
  <c r="V67946" i="4"/>
  <c r="V67947" i="4"/>
  <c r="V67948" i="4"/>
  <c r="V67949" i="4"/>
  <c r="V67950" i="4"/>
  <c r="V67951" i="4"/>
  <c r="V67952" i="4"/>
  <c r="V67953" i="4"/>
  <c r="V67954" i="4"/>
  <c r="V67955" i="4"/>
  <c r="V67956" i="4"/>
  <c r="V67957" i="4"/>
  <c r="V67958" i="4"/>
  <c r="V67959" i="4"/>
  <c r="V67960" i="4"/>
  <c r="V67961" i="4"/>
  <c r="V67962" i="4"/>
  <c r="V67963" i="4"/>
  <c r="V67964" i="4"/>
  <c r="V67965" i="4"/>
  <c r="V67966" i="4"/>
  <c r="V67967" i="4"/>
  <c r="V67968" i="4"/>
  <c r="V67969" i="4"/>
  <c r="V67970" i="4"/>
  <c r="V67971" i="4"/>
  <c r="V67972" i="4"/>
  <c r="V67973" i="4"/>
  <c r="V67974" i="4"/>
  <c r="V67975" i="4"/>
  <c r="V67976" i="4"/>
  <c r="V67977" i="4"/>
  <c r="V67978" i="4"/>
  <c r="V67979" i="4"/>
  <c r="V67980" i="4"/>
  <c r="V67981" i="4"/>
  <c r="V67982" i="4"/>
  <c r="V67983" i="4"/>
  <c r="V67984" i="4"/>
  <c r="V67985" i="4"/>
  <c r="V67986" i="4"/>
  <c r="V67987" i="4"/>
  <c r="V67988" i="4"/>
  <c r="V67989" i="4"/>
  <c r="V67990" i="4"/>
  <c r="V67991" i="4"/>
  <c r="V67992" i="4"/>
  <c r="V67993" i="4"/>
  <c r="V67994" i="4"/>
  <c r="V67995" i="4"/>
  <c r="V67996" i="4"/>
  <c r="V67997" i="4"/>
  <c r="V67998" i="4"/>
  <c r="V67999" i="4"/>
  <c r="V68000" i="4"/>
  <c r="V68001" i="4"/>
  <c r="V68002" i="4"/>
  <c r="V68003" i="4"/>
  <c r="V68004" i="4"/>
  <c r="V68005" i="4"/>
  <c r="V68006" i="4"/>
  <c r="V68007" i="4"/>
  <c r="V68008" i="4"/>
  <c r="V68009" i="4"/>
  <c r="V68010" i="4"/>
  <c r="V68011" i="4"/>
  <c r="V68012" i="4"/>
  <c r="V68013" i="4"/>
  <c r="V68014" i="4"/>
  <c r="V68015" i="4"/>
  <c r="V68016" i="4"/>
  <c r="V68017" i="4"/>
  <c r="V68018" i="4"/>
  <c r="V68019" i="4"/>
  <c r="V68020" i="4"/>
  <c r="V68021" i="4"/>
  <c r="V68022" i="4"/>
  <c r="V68023" i="4"/>
  <c r="V68024" i="4"/>
  <c r="V68025" i="4"/>
  <c r="V68026" i="4"/>
  <c r="V68027" i="4"/>
  <c r="V68028" i="4"/>
  <c r="V68029" i="4"/>
  <c r="V68030" i="4"/>
  <c r="V68031" i="4"/>
  <c r="V68032" i="4"/>
  <c r="V68033" i="4"/>
  <c r="V68034" i="4"/>
  <c r="V68035" i="4"/>
  <c r="V68036" i="4"/>
  <c r="V68037" i="4"/>
  <c r="V68038" i="4"/>
  <c r="V68039" i="4"/>
  <c r="V68040" i="4"/>
  <c r="V68041" i="4"/>
  <c r="V68042" i="4"/>
  <c r="V68043" i="4"/>
  <c r="V68044" i="4"/>
  <c r="V68045" i="4"/>
  <c r="V68046" i="4"/>
  <c r="V68047" i="4"/>
  <c r="V68048" i="4"/>
  <c r="V68049" i="4"/>
  <c r="V68050" i="4"/>
  <c r="V68051" i="4"/>
  <c r="V68052" i="4"/>
  <c r="V68053" i="4"/>
  <c r="V68054" i="4"/>
  <c r="V68055" i="4"/>
  <c r="V68056" i="4"/>
  <c r="V68057" i="4"/>
  <c r="V68058" i="4"/>
  <c r="V68059" i="4"/>
  <c r="V68060" i="4"/>
  <c r="V68061" i="4"/>
  <c r="V68062" i="4"/>
  <c r="V68063" i="4"/>
  <c r="V68064" i="4"/>
  <c r="V68065" i="4"/>
  <c r="V68066" i="4"/>
  <c r="V68067" i="4"/>
  <c r="V68068" i="4"/>
  <c r="V68069" i="4"/>
  <c r="V68070" i="4"/>
  <c r="V68071" i="4"/>
  <c r="V68072" i="4"/>
  <c r="V68073" i="4"/>
  <c r="V68074" i="4"/>
  <c r="V68075" i="4"/>
  <c r="V68076" i="4"/>
  <c r="V68077" i="4"/>
  <c r="V68078" i="4"/>
  <c r="V68079" i="4"/>
  <c r="V68080" i="4"/>
  <c r="V68081" i="4"/>
  <c r="V68082" i="4"/>
  <c r="V68083" i="4"/>
  <c r="V68084" i="4"/>
  <c r="V68085" i="4"/>
  <c r="V68086" i="4"/>
  <c r="V68087" i="4"/>
  <c r="V68088" i="4"/>
  <c r="V68089" i="4"/>
  <c r="V68090" i="4"/>
  <c r="V68091" i="4"/>
  <c r="V68092" i="4"/>
  <c r="V68093" i="4"/>
  <c r="V68094" i="4"/>
  <c r="V68095" i="4"/>
  <c r="V68096" i="4"/>
  <c r="V68097" i="4"/>
  <c r="V68098" i="4"/>
  <c r="V68099" i="4"/>
  <c r="V68100" i="4"/>
  <c r="V68101" i="4"/>
  <c r="V68102" i="4"/>
  <c r="V68103" i="4"/>
  <c r="V68104" i="4"/>
  <c r="V68105" i="4"/>
  <c r="V68106" i="4"/>
  <c r="V68107" i="4"/>
  <c r="V68108" i="4"/>
  <c r="V68109" i="4"/>
  <c r="V68110" i="4"/>
  <c r="V68111" i="4"/>
  <c r="V68112" i="4"/>
  <c r="V68113" i="4"/>
  <c r="V68114" i="4"/>
  <c r="V68115" i="4"/>
  <c r="V68116" i="4"/>
  <c r="V68117" i="4"/>
  <c r="V68118" i="4"/>
  <c r="V68119" i="4"/>
  <c r="V68120" i="4"/>
  <c r="V68121" i="4"/>
  <c r="V68122" i="4"/>
  <c r="V68123" i="4"/>
  <c r="V68124" i="4"/>
  <c r="V68125" i="4"/>
  <c r="V68126" i="4"/>
  <c r="V68127" i="4"/>
  <c r="V68128" i="4"/>
  <c r="V68129" i="4"/>
  <c r="V68130" i="4"/>
  <c r="V68131" i="4"/>
  <c r="V68132" i="4"/>
  <c r="V68133" i="4"/>
  <c r="V68134" i="4"/>
  <c r="V68135" i="4"/>
  <c r="V68136" i="4"/>
  <c r="V68137" i="4"/>
  <c r="V68138" i="4"/>
  <c r="V68139" i="4"/>
  <c r="V68140" i="4"/>
  <c r="V68141" i="4"/>
  <c r="V68142" i="4"/>
  <c r="V68143" i="4"/>
  <c r="V68144" i="4"/>
  <c r="V68145" i="4"/>
  <c r="V68146" i="4"/>
  <c r="V68147" i="4"/>
  <c r="V68148" i="4"/>
  <c r="V68149" i="4"/>
  <c r="V68150" i="4"/>
  <c r="V68151" i="4"/>
  <c r="V68152" i="4"/>
  <c r="V68153" i="4"/>
  <c r="V68154" i="4"/>
  <c r="V68155" i="4"/>
  <c r="V68156" i="4"/>
  <c r="V68157" i="4"/>
  <c r="V68158" i="4"/>
  <c r="V68159" i="4"/>
  <c r="V68160" i="4"/>
  <c r="V68161" i="4"/>
  <c r="V68162" i="4"/>
  <c r="V68163" i="4"/>
  <c r="V68164" i="4"/>
  <c r="V68165" i="4"/>
  <c r="V68166" i="4"/>
  <c r="V68167" i="4"/>
  <c r="V68168" i="4"/>
  <c r="V68169" i="4"/>
  <c r="V68170" i="4"/>
  <c r="V68171" i="4"/>
  <c r="V68172" i="4"/>
  <c r="V68173" i="4"/>
  <c r="V68174" i="4"/>
  <c r="V68175" i="4"/>
  <c r="V68176" i="4"/>
  <c r="V68177" i="4"/>
  <c r="V68178" i="4"/>
  <c r="V68179" i="4"/>
  <c r="V68180" i="4"/>
  <c r="V68181" i="4"/>
  <c r="V68182" i="4"/>
  <c r="V68183" i="4"/>
  <c r="V68184" i="4"/>
  <c r="V68185" i="4"/>
  <c r="V68186" i="4"/>
  <c r="V68187" i="4"/>
  <c r="V68188" i="4"/>
  <c r="V68189" i="4"/>
  <c r="V68190" i="4"/>
  <c r="V68191" i="4"/>
  <c r="V68192" i="4"/>
  <c r="V68193" i="4"/>
  <c r="V68194" i="4"/>
  <c r="V68195" i="4"/>
  <c r="V68196" i="4"/>
  <c r="V68197" i="4"/>
  <c r="V68198" i="4"/>
  <c r="V68199" i="4"/>
  <c r="V68200" i="4"/>
  <c r="V68201" i="4"/>
  <c r="V68202" i="4"/>
  <c r="V68203" i="4"/>
  <c r="V68204" i="4"/>
  <c r="V68205" i="4"/>
  <c r="V68206" i="4"/>
  <c r="V68207" i="4"/>
  <c r="V68208" i="4"/>
  <c r="V68209" i="4"/>
  <c r="V68210" i="4"/>
  <c r="V68211" i="4"/>
  <c r="V68212" i="4"/>
  <c r="V68213" i="4"/>
  <c r="V68214" i="4"/>
  <c r="V68215" i="4"/>
  <c r="V68216" i="4"/>
  <c r="V68217" i="4"/>
  <c r="V68218" i="4"/>
  <c r="V68219" i="4"/>
  <c r="V68220" i="4"/>
  <c r="V68221" i="4"/>
  <c r="V68222" i="4"/>
  <c r="V68223" i="4"/>
  <c r="V68224" i="4"/>
  <c r="V68225" i="4"/>
  <c r="V68226" i="4"/>
  <c r="V68227" i="4"/>
  <c r="V68228" i="4"/>
  <c r="V68229" i="4"/>
  <c r="V68230" i="4"/>
  <c r="V68231" i="4"/>
  <c r="V68232" i="4"/>
  <c r="V68233" i="4"/>
  <c r="V68234" i="4"/>
  <c r="V68235" i="4"/>
  <c r="V68236" i="4"/>
  <c r="V68237" i="4"/>
  <c r="V68238" i="4"/>
  <c r="V68239" i="4"/>
  <c r="V68240" i="4"/>
  <c r="V68241" i="4"/>
  <c r="V68242" i="4"/>
  <c r="V68243" i="4"/>
  <c r="V68244" i="4"/>
  <c r="V68245" i="4"/>
  <c r="V68246" i="4"/>
  <c r="V68247" i="4"/>
  <c r="V68248" i="4"/>
  <c r="V68249" i="4"/>
  <c r="V68250" i="4"/>
  <c r="V68251" i="4"/>
  <c r="V68252" i="4"/>
  <c r="V68253" i="4"/>
  <c r="V68254" i="4"/>
  <c r="V68255" i="4"/>
  <c r="V68256" i="4"/>
  <c r="V68257" i="4"/>
  <c r="V68258" i="4"/>
  <c r="V68259" i="4"/>
  <c r="V68260" i="4"/>
  <c r="V68261" i="4"/>
  <c r="V68262" i="4"/>
  <c r="V68263" i="4"/>
  <c r="V68264" i="4"/>
  <c r="V68265" i="4"/>
  <c r="V68266" i="4"/>
  <c r="V68267" i="4"/>
  <c r="V68268" i="4"/>
  <c r="V68269" i="4"/>
  <c r="V68270" i="4"/>
  <c r="V68271" i="4"/>
  <c r="V68272" i="4"/>
  <c r="V68273" i="4"/>
  <c r="V68274" i="4"/>
  <c r="V68275" i="4"/>
  <c r="V68276" i="4"/>
  <c r="V68277" i="4"/>
  <c r="V68278" i="4"/>
  <c r="V68279" i="4"/>
  <c r="V68280" i="4"/>
  <c r="V68281" i="4"/>
  <c r="V68282" i="4"/>
  <c r="V68283" i="4"/>
  <c r="V68284" i="4"/>
  <c r="V68285" i="4"/>
  <c r="V68286" i="4"/>
  <c r="V68287" i="4"/>
  <c r="V68288" i="4"/>
  <c r="V68289" i="4"/>
  <c r="V68290" i="4"/>
  <c r="V68291" i="4"/>
  <c r="V68292" i="4"/>
  <c r="V68293" i="4"/>
  <c r="V68294" i="4"/>
  <c r="V68295" i="4"/>
  <c r="V68296" i="4"/>
  <c r="V68297" i="4"/>
  <c r="V68298" i="4"/>
  <c r="V68299" i="4"/>
  <c r="V68300" i="4"/>
  <c r="V68301" i="4"/>
  <c r="V68302" i="4"/>
  <c r="V68303" i="4"/>
  <c r="V68304" i="4"/>
  <c r="V68305" i="4"/>
  <c r="V68306" i="4"/>
  <c r="V68307" i="4"/>
  <c r="V68308" i="4"/>
  <c r="V68309" i="4"/>
  <c r="V68310" i="4"/>
  <c r="V68311" i="4"/>
  <c r="V68312" i="4"/>
  <c r="V68313" i="4"/>
  <c r="V68314" i="4"/>
  <c r="V68315" i="4"/>
  <c r="V68316" i="4"/>
  <c r="V68317" i="4"/>
  <c r="V68318" i="4"/>
  <c r="V68319" i="4"/>
  <c r="V68320" i="4"/>
  <c r="V68321" i="4"/>
  <c r="V68322" i="4"/>
  <c r="V68323" i="4"/>
  <c r="V68324" i="4"/>
  <c r="V68325" i="4"/>
  <c r="V68326" i="4"/>
  <c r="V68327" i="4"/>
  <c r="V68328" i="4"/>
  <c r="V68329" i="4"/>
  <c r="V68330" i="4"/>
  <c r="V68331" i="4"/>
  <c r="V68332" i="4"/>
  <c r="V68333" i="4"/>
  <c r="V68334" i="4"/>
  <c r="V68335" i="4"/>
  <c r="V68336" i="4"/>
  <c r="V68337" i="4"/>
  <c r="V68338" i="4"/>
  <c r="V68339" i="4"/>
  <c r="V68340" i="4"/>
  <c r="V68341" i="4"/>
  <c r="V68342" i="4"/>
  <c r="V68343" i="4"/>
  <c r="V68344" i="4"/>
  <c r="V68345" i="4"/>
  <c r="V68346" i="4"/>
  <c r="V68347" i="4"/>
  <c r="V68348" i="4"/>
  <c r="V68349" i="4"/>
  <c r="V68350" i="4"/>
  <c r="V68351" i="4"/>
  <c r="V68352" i="4"/>
  <c r="V68353" i="4"/>
  <c r="V68354" i="4"/>
  <c r="V68355" i="4"/>
  <c r="V68356" i="4"/>
  <c r="V68357" i="4"/>
  <c r="V68358" i="4"/>
  <c r="V68359" i="4"/>
  <c r="V68360" i="4"/>
  <c r="V68361" i="4"/>
  <c r="V68362" i="4"/>
  <c r="V68363" i="4"/>
  <c r="V68364" i="4"/>
  <c r="V68365" i="4"/>
  <c r="V68366" i="4"/>
  <c r="V68367" i="4"/>
  <c r="V68368" i="4"/>
  <c r="V68369" i="4"/>
  <c r="V68370" i="4"/>
  <c r="V68371" i="4"/>
  <c r="V68372" i="4"/>
  <c r="V68373" i="4"/>
  <c r="V68374" i="4"/>
  <c r="V68375" i="4"/>
  <c r="V68376" i="4"/>
  <c r="V68377" i="4"/>
  <c r="V68378" i="4"/>
  <c r="V68379" i="4"/>
  <c r="V68380" i="4"/>
  <c r="V68381" i="4"/>
  <c r="V68382" i="4"/>
  <c r="V68383" i="4"/>
  <c r="V68384" i="4"/>
  <c r="V68385" i="4"/>
  <c r="V68386" i="4"/>
  <c r="V68387" i="4"/>
  <c r="V68388" i="4"/>
  <c r="V68389" i="4"/>
  <c r="V68390" i="4"/>
  <c r="V68391" i="4"/>
  <c r="V68392" i="4"/>
  <c r="V68393" i="4"/>
  <c r="V68394" i="4"/>
  <c r="V68395" i="4"/>
  <c r="V68396" i="4"/>
  <c r="V68397" i="4"/>
  <c r="V68398" i="4"/>
  <c r="V68399" i="4"/>
  <c r="V68400" i="4"/>
  <c r="V68401" i="4"/>
  <c r="V68402" i="4"/>
  <c r="V68403" i="4"/>
  <c r="V68404" i="4"/>
  <c r="V68405" i="4"/>
  <c r="V68406" i="4"/>
  <c r="V68407" i="4"/>
  <c r="V68408" i="4"/>
  <c r="V68409" i="4"/>
  <c r="V68410" i="4"/>
  <c r="V68411" i="4"/>
  <c r="V68412" i="4"/>
  <c r="V68413" i="4"/>
  <c r="V68414" i="4"/>
  <c r="V68415" i="4"/>
  <c r="V68416" i="4"/>
  <c r="V68417" i="4"/>
  <c r="V68418" i="4"/>
  <c r="V68419" i="4"/>
  <c r="V68420" i="4"/>
  <c r="V68421" i="4"/>
  <c r="V68422" i="4"/>
  <c r="V68423" i="4"/>
  <c r="V68424" i="4"/>
  <c r="V68425" i="4"/>
  <c r="V68426" i="4"/>
  <c r="V68427" i="4"/>
  <c r="V68428" i="4"/>
  <c r="V68429" i="4"/>
  <c r="V68430" i="4"/>
  <c r="V68431" i="4"/>
  <c r="V68432" i="4"/>
  <c r="V68433" i="4"/>
  <c r="V68434" i="4"/>
  <c r="V68435" i="4"/>
  <c r="V68436" i="4"/>
  <c r="V68437" i="4"/>
  <c r="V68438" i="4"/>
  <c r="V68439" i="4"/>
  <c r="V68440" i="4"/>
  <c r="V68441" i="4"/>
  <c r="V68442" i="4"/>
  <c r="V68443" i="4"/>
  <c r="V68444" i="4"/>
  <c r="V68445" i="4"/>
  <c r="V68446" i="4"/>
  <c r="V68447" i="4"/>
  <c r="V68448" i="4"/>
  <c r="V68449" i="4"/>
  <c r="V68450" i="4"/>
  <c r="V68451" i="4"/>
  <c r="V68452" i="4"/>
  <c r="V68453" i="4"/>
  <c r="V68454" i="4"/>
  <c r="V68455" i="4"/>
  <c r="V68456" i="4"/>
  <c r="V68457" i="4"/>
  <c r="V68458" i="4"/>
  <c r="V68459" i="4"/>
  <c r="V68460" i="4"/>
  <c r="V68461" i="4"/>
  <c r="V68462" i="4"/>
  <c r="V68463" i="4"/>
  <c r="V68464" i="4"/>
  <c r="V68465" i="4"/>
  <c r="V68466" i="4"/>
  <c r="V68467" i="4"/>
  <c r="V68468" i="4"/>
  <c r="V68469" i="4"/>
  <c r="V68470" i="4"/>
  <c r="V68471" i="4"/>
  <c r="V68472" i="4"/>
  <c r="V68473" i="4"/>
  <c r="V68474" i="4"/>
  <c r="V68475" i="4"/>
  <c r="V68476" i="4"/>
  <c r="V68477" i="4"/>
  <c r="V68478" i="4"/>
  <c r="V68479" i="4"/>
  <c r="V68480" i="4"/>
  <c r="V68481" i="4"/>
  <c r="V68482" i="4"/>
  <c r="V68483" i="4"/>
  <c r="V68484" i="4"/>
  <c r="V68485" i="4"/>
  <c r="V68486" i="4"/>
  <c r="V68487" i="4"/>
  <c r="V68488" i="4"/>
  <c r="V68489" i="4"/>
  <c r="V68490" i="4"/>
  <c r="V68491" i="4"/>
  <c r="V68492" i="4"/>
  <c r="V68493" i="4"/>
  <c r="V68494" i="4"/>
  <c r="V68495" i="4"/>
  <c r="V68496" i="4"/>
  <c r="V68497" i="4"/>
  <c r="V68498" i="4"/>
  <c r="V68499" i="4"/>
  <c r="V68500" i="4"/>
  <c r="V68501" i="4"/>
  <c r="V68502" i="4"/>
  <c r="V68503" i="4"/>
  <c r="V68504" i="4"/>
  <c r="V68505" i="4"/>
  <c r="V68506" i="4"/>
  <c r="V68507" i="4"/>
  <c r="V68508" i="4"/>
  <c r="V68509" i="4"/>
  <c r="V68510" i="4"/>
  <c r="V68511" i="4"/>
  <c r="V68512" i="4"/>
  <c r="V68513" i="4"/>
  <c r="V68514" i="4"/>
  <c r="V68515" i="4"/>
  <c r="V68516" i="4"/>
  <c r="V68517" i="4"/>
  <c r="V68518" i="4"/>
  <c r="V68519" i="4"/>
  <c r="V68520" i="4"/>
  <c r="V68521" i="4"/>
  <c r="V68522" i="4"/>
  <c r="V68523" i="4"/>
  <c r="V68524" i="4"/>
  <c r="V68525" i="4"/>
  <c r="V68526" i="4"/>
  <c r="V68527" i="4"/>
  <c r="V68528" i="4"/>
  <c r="V68529" i="4"/>
  <c r="V68530" i="4"/>
  <c r="V68531" i="4"/>
  <c r="V68532" i="4"/>
  <c r="V68533" i="4"/>
  <c r="V68534" i="4"/>
  <c r="V68535" i="4"/>
  <c r="V68536" i="4"/>
  <c r="V68537" i="4"/>
  <c r="V68538" i="4"/>
  <c r="V68539" i="4"/>
  <c r="V68540" i="4"/>
  <c r="V68541" i="4"/>
  <c r="V68542" i="4"/>
  <c r="V68543" i="4"/>
  <c r="V68544" i="4"/>
  <c r="V68545" i="4"/>
  <c r="V68546" i="4"/>
  <c r="V68547" i="4"/>
  <c r="V68548" i="4"/>
  <c r="V68549" i="4"/>
  <c r="V68550" i="4"/>
  <c r="V68551" i="4"/>
  <c r="V68552" i="4"/>
  <c r="V68553" i="4"/>
  <c r="V68554" i="4"/>
  <c r="V68555" i="4"/>
  <c r="V68556" i="4"/>
  <c r="V68557" i="4"/>
  <c r="V68558" i="4"/>
  <c r="V68559" i="4"/>
  <c r="V68560" i="4"/>
  <c r="V68561" i="4"/>
  <c r="V68562" i="4"/>
  <c r="V68563" i="4"/>
  <c r="V68564" i="4"/>
  <c r="V68565" i="4"/>
  <c r="V68566" i="4"/>
  <c r="V68567" i="4"/>
  <c r="V68568" i="4"/>
  <c r="V68569" i="4"/>
  <c r="V68570" i="4"/>
  <c r="V68571" i="4"/>
  <c r="V68572" i="4"/>
  <c r="V68573" i="4"/>
  <c r="V68574" i="4"/>
  <c r="V68575" i="4"/>
  <c r="V68576" i="4"/>
  <c r="V68577" i="4"/>
  <c r="V68578" i="4"/>
  <c r="V68579" i="4"/>
  <c r="V68580" i="4"/>
  <c r="V68581" i="4"/>
  <c r="V68582" i="4"/>
  <c r="V68583" i="4"/>
  <c r="V68584" i="4"/>
  <c r="V68585" i="4"/>
  <c r="V68586" i="4"/>
  <c r="V68587" i="4"/>
  <c r="V68588" i="4"/>
  <c r="V68589" i="4"/>
  <c r="V68590" i="4"/>
  <c r="V68591" i="4"/>
  <c r="V68592" i="4"/>
  <c r="V68593" i="4"/>
  <c r="V68594" i="4"/>
  <c r="V68595" i="4"/>
  <c r="V68596" i="4"/>
  <c r="V68597" i="4"/>
  <c r="V68598" i="4"/>
  <c r="V68599" i="4"/>
  <c r="V68600" i="4"/>
  <c r="V68601" i="4"/>
  <c r="V68602" i="4"/>
  <c r="V68603" i="4"/>
  <c r="V68604" i="4"/>
  <c r="V68605" i="4"/>
  <c r="V68606" i="4"/>
  <c r="V68607" i="4"/>
  <c r="V68608" i="4"/>
  <c r="V68609" i="4"/>
  <c r="V68610" i="4"/>
  <c r="V68611" i="4"/>
  <c r="V68612" i="4"/>
  <c r="V68613" i="4"/>
  <c r="V68614" i="4"/>
  <c r="V68615" i="4"/>
  <c r="V68616" i="4"/>
  <c r="V68617" i="4"/>
  <c r="V68618" i="4"/>
  <c r="V68619" i="4"/>
  <c r="V68620" i="4"/>
  <c r="V68621" i="4"/>
  <c r="V68622" i="4"/>
  <c r="V68623" i="4"/>
  <c r="V68624" i="4"/>
  <c r="V68625" i="4"/>
  <c r="V68626" i="4"/>
  <c r="V68627" i="4"/>
  <c r="V68628" i="4"/>
  <c r="V68629" i="4"/>
  <c r="V68630" i="4"/>
  <c r="V68631" i="4"/>
  <c r="V68632" i="4"/>
  <c r="V68633" i="4"/>
  <c r="V68634" i="4"/>
  <c r="V68635" i="4"/>
  <c r="V68636" i="4"/>
  <c r="V68637" i="4"/>
  <c r="V68638" i="4"/>
  <c r="V68639" i="4"/>
  <c r="V68640" i="4"/>
  <c r="V68641" i="4"/>
  <c r="V68642" i="4"/>
  <c r="V68643" i="4"/>
  <c r="V68644" i="4"/>
  <c r="V68645" i="4"/>
  <c r="V68646" i="4"/>
  <c r="V68647" i="4"/>
  <c r="V68648" i="4"/>
  <c r="V68649" i="4"/>
  <c r="V68650" i="4"/>
  <c r="V68651" i="4"/>
  <c r="V68652" i="4"/>
  <c r="V68653" i="4"/>
  <c r="V68654" i="4"/>
  <c r="V68655" i="4"/>
  <c r="V68656" i="4"/>
  <c r="V68657" i="4"/>
  <c r="V68658" i="4"/>
  <c r="V68659" i="4"/>
  <c r="V68660" i="4"/>
  <c r="V68661" i="4"/>
  <c r="V68662" i="4"/>
  <c r="V68663" i="4"/>
  <c r="V68664" i="4"/>
  <c r="V68665" i="4"/>
  <c r="V68666" i="4"/>
  <c r="V68667" i="4"/>
  <c r="V68668" i="4"/>
  <c r="V68669" i="4"/>
  <c r="V68670" i="4"/>
  <c r="V68671" i="4"/>
  <c r="V68672" i="4"/>
  <c r="V68673" i="4"/>
  <c r="V68674" i="4"/>
  <c r="V68675" i="4"/>
  <c r="V68676" i="4"/>
  <c r="V68677" i="4"/>
  <c r="V68678" i="4"/>
  <c r="V68679" i="4"/>
  <c r="V68680" i="4"/>
  <c r="V68681" i="4"/>
  <c r="V68682" i="4"/>
  <c r="V68683" i="4"/>
  <c r="V68684" i="4"/>
  <c r="V68685" i="4"/>
  <c r="V68686" i="4"/>
  <c r="V68687" i="4"/>
  <c r="V68688" i="4"/>
  <c r="V68689" i="4"/>
  <c r="V68690" i="4"/>
  <c r="V68691" i="4"/>
  <c r="V68692" i="4"/>
  <c r="V68693" i="4"/>
  <c r="V68694" i="4"/>
  <c r="V68695" i="4"/>
  <c r="V68696" i="4"/>
  <c r="V68697" i="4"/>
  <c r="V68698" i="4"/>
  <c r="V68699" i="4"/>
  <c r="V68700" i="4"/>
  <c r="V68701" i="4"/>
  <c r="V68702" i="4"/>
  <c r="V68703" i="4"/>
  <c r="V68704" i="4"/>
  <c r="V68705" i="4"/>
  <c r="V68706" i="4"/>
  <c r="V68707" i="4"/>
  <c r="V68708" i="4"/>
  <c r="V68709" i="4"/>
  <c r="V68710" i="4"/>
  <c r="V68711" i="4"/>
  <c r="V68712" i="4"/>
  <c r="V68713" i="4"/>
  <c r="V68714" i="4"/>
  <c r="V68715" i="4"/>
  <c r="V68716" i="4"/>
  <c r="V68717" i="4"/>
  <c r="V68718" i="4"/>
  <c r="V68719" i="4"/>
  <c r="V68720" i="4"/>
  <c r="V68721" i="4"/>
  <c r="V68722" i="4"/>
  <c r="V68723" i="4"/>
  <c r="V68724" i="4"/>
  <c r="V68725" i="4"/>
  <c r="V68726" i="4"/>
  <c r="V68727" i="4"/>
  <c r="V68728" i="4"/>
  <c r="V68729" i="4"/>
  <c r="V68730" i="4"/>
  <c r="V68731" i="4"/>
  <c r="V68732" i="4"/>
  <c r="V68733" i="4"/>
  <c r="V68734" i="4"/>
  <c r="V68735" i="4"/>
  <c r="V68736" i="4"/>
  <c r="V68737" i="4"/>
  <c r="V68738" i="4"/>
  <c r="V68739" i="4"/>
  <c r="V68740" i="4"/>
  <c r="V68741" i="4"/>
  <c r="V68742" i="4"/>
  <c r="V68743" i="4"/>
  <c r="V68744" i="4"/>
  <c r="V68745" i="4"/>
  <c r="V68746" i="4"/>
  <c r="V68747" i="4"/>
  <c r="V68748" i="4"/>
  <c r="V68749" i="4"/>
  <c r="V68750" i="4"/>
  <c r="V68751" i="4"/>
  <c r="V68752" i="4"/>
  <c r="V68753" i="4"/>
  <c r="V68754" i="4"/>
  <c r="V68755" i="4"/>
  <c r="V68756" i="4"/>
  <c r="V68757" i="4"/>
  <c r="V68758" i="4"/>
  <c r="V68759" i="4"/>
  <c r="V68760" i="4"/>
  <c r="V68761" i="4"/>
  <c r="V68762" i="4"/>
  <c r="V68763" i="4"/>
  <c r="V68764" i="4"/>
  <c r="V68765" i="4"/>
  <c r="V68766" i="4"/>
  <c r="V68767" i="4"/>
  <c r="V68768" i="4"/>
  <c r="V68769" i="4"/>
  <c r="V68770" i="4"/>
  <c r="V68771" i="4"/>
  <c r="V68772" i="4"/>
  <c r="V68773" i="4"/>
  <c r="V68774" i="4"/>
  <c r="V68775" i="4"/>
  <c r="V68776" i="4"/>
  <c r="V68777" i="4"/>
  <c r="V68778" i="4"/>
  <c r="V68779" i="4"/>
  <c r="V68780" i="4"/>
  <c r="V68781" i="4"/>
  <c r="V68782" i="4"/>
  <c r="V68783" i="4"/>
  <c r="V68784" i="4"/>
  <c r="V68785" i="4"/>
  <c r="V68786" i="4"/>
  <c r="V68787" i="4"/>
  <c r="V68788" i="4"/>
  <c r="V68789" i="4"/>
  <c r="V68790" i="4"/>
  <c r="V68791" i="4"/>
  <c r="V68792" i="4"/>
  <c r="V68793" i="4"/>
  <c r="V68794" i="4"/>
  <c r="V68795" i="4"/>
  <c r="V68796" i="4"/>
  <c r="V68797" i="4"/>
  <c r="V68798" i="4"/>
  <c r="V68799" i="4"/>
  <c r="V68800" i="4"/>
  <c r="V68801" i="4"/>
  <c r="V68802" i="4"/>
  <c r="V68803" i="4"/>
  <c r="V68804" i="4"/>
  <c r="V68805" i="4"/>
  <c r="V68806" i="4"/>
  <c r="V68807" i="4"/>
  <c r="V68808" i="4"/>
  <c r="V68809" i="4"/>
  <c r="V68810" i="4"/>
  <c r="V68811" i="4"/>
  <c r="V68812" i="4"/>
  <c r="V68813" i="4"/>
  <c r="V68814" i="4"/>
  <c r="V68815" i="4"/>
  <c r="V68816" i="4"/>
  <c r="V68817" i="4"/>
  <c r="V68818" i="4"/>
  <c r="V68819" i="4"/>
  <c r="V68820" i="4"/>
  <c r="V68821" i="4"/>
  <c r="V68822" i="4"/>
  <c r="V68823" i="4"/>
  <c r="V68824" i="4"/>
  <c r="V68825" i="4"/>
  <c r="V68826" i="4"/>
  <c r="V68827" i="4"/>
  <c r="V68828" i="4"/>
  <c r="V68829" i="4"/>
  <c r="V68830" i="4"/>
  <c r="V68831" i="4"/>
  <c r="V68832" i="4"/>
  <c r="V68833" i="4"/>
  <c r="V68834" i="4"/>
  <c r="V68835" i="4"/>
  <c r="V68836" i="4"/>
  <c r="V68837" i="4"/>
  <c r="V68838" i="4"/>
  <c r="V68839" i="4"/>
  <c r="V68840" i="4"/>
  <c r="V68841" i="4"/>
  <c r="V68842" i="4"/>
  <c r="V68843" i="4"/>
  <c r="V68844" i="4"/>
  <c r="V68845" i="4"/>
  <c r="V68846" i="4"/>
  <c r="V68847" i="4"/>
  <c r="V68848" i="4"/>
  <c r="V68849" i="4"/>
  <c r="V68850" i="4"/>
  <c r="V68851" i="4"/>
  <c r="V68852" i="4"/>
  <c r="V68853" i="4"/>
  <c r="V68854" i="4"/>
  <c r="V68855" i="4"/>
  <c r="V68856" i="4"/>
  <c r="V68857" i="4"/>
  <c r="V68858" i="4"/>
  <c r="V68859" i="4"/>
  <c r="V68860" i="4"/>
  <c r="V68861" i="4"/>
  <c r="V68862" i="4"/>
  <c r="V68863" i="4"/>
  <c r="V68864" i="4"/>
  <c r="V68865" i="4"/>
  <c r="V68866" i="4"/>
  <c r="V68867" i="4"/>
  <c r="V68868" i="4"/>
  <c r="V68869" i="4"/>
  <c r="V68870" i="4"/>
  <c r="V68871" i="4"/>
  <c r="V68872" i="4"/>
  <c r="V68873" i="4"/>
  <c r="V68874" i="4"/>
  <c r="V68875" i="4"/>
  <c r="V68876" i="4"/>
  <c r="V68877" i="4"/>
  <c r="V68878" i="4"/>
  <c r="V68879" i="4"/>
  <c r="V68880" i="4"/>
  <c r="V68881" i="4"/>
  <c r="V68882" i="4"/>
  <c r="V68883" i="4"/>
  <c r="V68884" i="4"/>
  <c r="V68885" i="4"/>
  <c r="V68886" i="4"/>
  <c r="V68887" i="4"/>
  <c r="V68888" i="4"/>
  <c r="V68889" i="4"/>
  <c r="V68890" i="4"/>
  <c r="V68891" i="4"/>
  <c r="V68892" i="4"/>
  <c r="V68893" i="4"/>
  <c r="V68894" i="4"/>
  <c r="V68895" i="4"/>
  <c r="V68896" i="4"/>
  <c r="V68897" i="4"/>
  <c r="V68898" i="4"/>
  <c r="V68899" i="4"/>
  <c r="V68900" i="4"/>
  <c r="V68901" i="4"/>
  <c r="V68902" i="4"/>
  <c r="V68903" i="4"/>
  <c r="V68904" i="4"/>
  <c r="V68905" i="4"/>
  <c r="V68906" i="4"/>
  <c r="V68907" i="4"/>
  <c r="V68908" i="4"/>
  <c r="V68909" i="4"/>
  <c r="V68910" i="4"/>
  <c r="V68911" i="4"/>
  <c r="V68912" i="4"/>
  <c r="V68913" i="4"/>
  <c r="V68914" i="4"/>
  <c r="V68915" i="4"/>
  <c r="V68916" i="4"/>
  <c r="V68917" i="4"/>
  <c r="V68918" i="4"/>
  <c r="V68919" i="4"/>
  <c r="V68920" i="4"/>
  <c r="V68921" i="4"/>
  <c r="V68922" i="4"/>
  <c r="V68923" i="4"/>
  <c r="V68924" i="4"/>
  <c r="V68925" i="4"/>
  <c r="V68926" i="4"/>
  <c r="V68927" i="4"/>
  <c r="V68928" i="4"/>
  <c r="V68929" i="4"/>
  <c r="V68930" i="4"/>
  <c r="V68931" i="4"/>
  <c r="V68932" i="4"/>
  <c r="V68933" i="4"/>
  <c r="V68934" i="4"/>
  <c r="V68935" i="4"/>
  <c r="V68936" i="4"/>
  <c r="V68937" i="4"/>
  <c r="V68938" i="4"/>
  <c r="V68939" i="4"/>
  <c r="V68940" i="4"/>
  <c r="V68941" i="4"/>
  <c r="V68942" i="4"/>
  <c r="V68943" i="4"/>
  <c r="V68944" i="4"/>
  <c r="V68945" i="4"/>
  <c r="V68946" i="4"/>
  <c r="V68947" i="4"/>
  <c r="V68948" i="4"/>
  <c r="V68949" i="4"/>
  <c r="V68950" i="4"/>
  <c r="V68951" i="4"/>
  <c r="V68952" i="4"/>
  <c r="V68953" i="4"/>
  <c r="V68954" i="4"/>
  <c r="V68955" i="4"/>
  <c r="V68956" i="4"/>
  <c r="V68957" i="4"/>
  <c r="V68958" i="4"/>
  <c r="V68959" i="4"/>
  <c r="V68960" i="4"/>
  <c r="V68961" i="4"/>
  <c r="V68962" i="4"/>
  <c r="V68963" i="4"/>
  <c r="V68964" i="4"/>
  <c r="V68965" i="4"/>
  <c r="V68966" i="4"/>
  <c r="V68967" i="4"/>
  <c r="V68968" i="4"/>
  <c r="V68969" i="4"/>
  <c r="V68970" i="4"/>
  <c r="V68971" i="4"/>
  <c r="V68972" i="4"/>
  <c r="V68973" i="4"/>
  <c r="V68974" i="4"/>
  <c r="V68975" i="4"/>
  <c r="V68976" i="4"/>
  <c r="V68977" i="4"/>
  <c r="V68978" i="4"/>
  <c r="V68979" i="4"/>
  <c r="V68980" i="4"/>
  <c r="V68981" i="4"/>
  <c r="V68982" i="4"/>
  <c r="V68983" i="4"/>
  <c r="V68984" i="4"/>
  <c r="V68985" i="4"/>
  <c r="V68986" i="4"/>
  <c r="V68987" i="4"/>
  <c r="V68988" i="4"/>
  <c r="V68989" i="4"/>
  <c r="V68990" i="4"/>
  <c r="V68991" i="4"/>
  <c r="V68992" i="4"/>
  <c r="V68993" i="4"/>
  <c r="V68994" i="4"/>
  <c r="V68995" i="4"/>
  <c r="V68996" i="4"/>
  <c r="V68997" i="4"/>
  <c r="V68998" i="4"/>
  <c r="V68999" i="4"/>
  <c r="V69000" i="4"/>
  <c r="V69001" i="4"/>
  <c r="V69002" i="4"/>
  <c r="V69003" i="4"/>
  <c r="V69004" i="4"/>
  <c r="V69005" i="4"/>
  <c r="V69006" i="4"/>
  <c r="V69007" i="4"/>
  <c r="V69008" i="4"/>
  <c r="V69009" i="4"/>
  <c r="V69010" i="4"/>
  <c r="V69011" i="4"/>
  <c r="V69012" i="4"/>
  <c r="V69013" i="4"/>
  <c r="V69014" i="4"/>
  <c r="V69015" i="4"/>
  <c r="V69016" i="4"/>
  <c r="V69017" i="4"/>
  <c r="V69018" i="4"/>
  <c r="V69019" i="4"/>
  <c r="V69020" i="4"/>
  <c r="V69021" i="4"/>
  <c r="V69022" i="4"/>
  <c r="V69023" i="4"/>
  <c r="V69024" i="4"/>
  <c r="V69025" i="4"/>
  <c r="V69026" i="4"/>
  <c r="V69027" i="4"/>
  <c r="V69028" i="4"/>
  <c r="V69029" i="4"/>
  <c r="V69030" i="4"/>
  <c r="V69031" i="4"/>
  <c r="V69032" i="4"/>
  <c r="V69033" i="4"/>
  <c r="V69034" i="4"/>
  <c r="V69035" i="4"/>
  <c r="V69036" i="4"/>
  <c r="V69037" i="4"/>
  <c r="V69038" i="4"/>
  <c r="V69039" i="4"/>
  <c r="V69040" i="4"/>
  <c r="V69041" i="4"/>
  <c r="V69042" i="4"/>
  <c r="V69043" i="4"/>
  <c r="V69044" i="4"/>
  <c r="V69045" i="4"/>
  <c r="V69046" i="4"/>
  <c r="V69047" i="4"/>
  <c r="V69048" i="4"/>
  <c r="V69049" i="4"/>
  <c r="V69050" i="4"/>
  <c r="V69051" i="4"/>
  <c r="V69052" i="4"/>
  <c r="V69053" i="4"/>
  <c r="V69054" i="4"/>
  <c r="V69055" i="4"/>
  <c r="V69056" i="4"/>
  <c r="V69057" i="4"/>
  <c r="V69058" i="4"/>
  <c r="V69059" i="4"/>
  <c r="V69060" i="4"/>
  <c r="V69061" i="4"/>
  <c r="V69062" i="4"/>
  <c r="V69063" i="4"/>
  <c r="V69064" i="4"/>
  <c r="V69065" i="4"/>
  <c r="V69066" i="4"/>
  <c r="V69067" i="4"/>
  <c r="V69068" i="4"/>
  <c r="V69069" i="4"/>
  <c r="V69070" i="4"/>
  <c r="V69071" i="4"/>
  <c r="V69072" i="4"/>
  <c r="V69073" i="4"/>
  <c r="V69074" i="4"/>
  <c r="V69075" i="4"/>
  <c r="V69076" i="4"/>
  <c r="V69077" i="4"/>
  <c r="V69078" i="4"/>
  <c r="V69079" i="4"/>
  <c r="V69080" i="4"/>
  <c r="V69081" i="4"/>
  <c r="V69082" i="4"/>
  <c r="V69083" i="4"/>
  <c r="V69084" i="4"/>
  <c r="V69085" i="4"/>
  <c r="V69086" i="4"/>
  <c r="V69087" i="4"/>
  <c r="V69088" i="4"/>
  <c r="V69089" i="4"/>
  <c r="V69090" i="4"/>
  <c r="V69091" i="4"/>
  <c r="V69092" i="4"/>
  <c r="V69093" i="4"/>
  <c r="V69094" i="4"/>
  <c r="V69095" i="4"/>
  <c r="V69096" i="4"/>
  <c r="V69097" i="4"/>
  <c r="V69098" i="4"/>
  <c r="V69099" i="4"/>
  <c r="V69100" i="4"/>
  <c r="V69101" i="4"/>
  <c r="V69102" i="4"/>
  <c r="V69103" i="4"/>
  <c r="V69104" i="4"/>
  <c r="V69105" i="4"/>
  <c r="V69106" i="4"/>
  <c r="V69107" i="4"/>
  <c r="V69108" i="4"/>
  <c r="V69109" i="4"/>
  <c r="V69110" i="4"/>
  <c r="V69111" i="4"/>
  <c r="V69112" i="4"/>
  <c r="V69113" i="4"/>
  <c r="V69114" i="4"/>
  <c r="V69115" i="4"/>
  <c r="V69116" i="4"/>
  <c r="V69117" i="4"/>
  <c r="V69118" i="4"/>
  <c r="V69119" i="4"/>
  <c r="V69120" i="4"/>
  <c r="V69121" i="4"/>
  <c r="V69122" i="4"/>
  <c r="V69123" i="4"/>
  <c r="V69124" i="4"/>
  <c r="V69125" i="4"/>
  <c r="V69126" i="4"/>
  <c r="V69127" i="4"/>
  <c r="V69128" i="4"/>
  <c r="V69129" i="4"/>
  <c r="V69130" i="4"/>
  <c r="V69131" i="4"/>
  <c r="V69132" i="4"/>
  <c r="V69133" i="4"/>
  <c r="V69134" i="4"/>
  <c r="V69135" i="4"/>
  <c r="V69136" i="4"/>
  <c r="V69137" i="4"/>
  <c r="V69138" i="4"/>
  <c r="V69139" i="4"/>
  <c r="V69140" i="4"/>
  <c r="V69141" i="4"/>
  <c r="V69142" i="4"/>
  <c r="V69143" i="4"/>
  <c r="V69144" i="4"/>
  <c r="V69145" i="4"/>
  <c r="V69146" i="4"/>
  <c r="V69147" i="4"/>
  <c r="V69148" i="4"/>
  <c r="V69149" i="4"/>
  <c r="V69150" i="4"/>
  <c r="V69151" i="4"/>
  <c r="V69152" i="4"/>
  <c r="V69153" i="4"/>
  <c r="V69154" i="4"/>
  <c r="V69155" i="4"/>
  <c r="V69156" i="4"/>
  <c r="V69157" i="4"/>
  <c r="V69158" i="4"/>
  <c r="V69159" i="4"/>
  <c r="V69160" i="4"/>
  <c r="V69161" i="4"/>
  <c r="V69162" i="4"/>
  <c r="V69163" i="4"/>
  <c r="V69164" i="4"/>
  <c r="V69165" i="4"/>
  <c r="V69166" i="4"/>
  <c r="V69167" i="4"/>
  <c r="V69168" i="4"/>
  <c r="V69169" i="4"/>
  <c r="V69170" i="4"/>
  <c r="V69171" i="4"/>
  <c r="V69172" i="4"/>
  <c r="V69173" i="4"/>
  <c r="V69174" i="4"/>
  <c r="V69175" i="4"/>
  <c r="V69176" i="4"/>
  <c r="V69177" i="4"/>
  <c r="V69178" i="4"/>
  <c r="V69179" i="4"/>
  <c r="V69180" i="4"/>
  <c r="V69181" i="4"/>
  <c r="V69182" i="4"/>
  <c r="V69183" i="4"/>
  <c r="V69184" i="4"/>
  <c r="V69185" i="4"/>
  <c r="V69186" i="4"/>
  <c r="V69187" i="4"/>
  <c r="V69188" i="4"/>
  <c r="V69189" i="4"/>
  <c r="V69190" i="4"/>
  <c r="V69191" i="4"/>
  <c r="V69192" i="4"/>
  <c r="V69193" i="4"/>
  <c r="V69194" i="4"/>
  <c r="V69195" i="4"/>
  <c r="V69196" i="4"/>
  <c r="V69197" i="4"/>
  <c r="V69198" i="4"/>
  <c r="V69199" i="4"/>
  <c r="V69200" i="4"/>
  <c r="V69201" i="4"/>
  <c r="V69202" i="4"/>
  <c r="V69203" i="4"/>
  <c r="V69204" i="4"/>
  <c r="V69205" i="4"/>
  <c r="V69206" i="4"/>
  <c r="V69207" i="4"/>
  <c r="V69208" i="4"/>
  <c r="V69209" i="4"/>
  <c r="V69210" i="4"/>
  <c r="V69211" i="4"/>
  <c r="V69212" i="4"/>
  <c r="V69213" i="4"/>
  <c r="V69214" i="4"/>
  <c r="V69215" i="4"/>
  <c r="V69216" i="4"/>
  <c r="V69217" i="4"/>
  <c r="V69218" i="4"/>
  <c r="V69219" i="4"/>
  <c r="V69220" i="4"/>
  <c r="V69221" i="4"/>
  <c r="V69222" i="4"/>
  <c r="V69223" i="4"/>
  <c r="V69224" i="4"/>
  <c r="V69225" i="4"/>
  <c r="V69226" i="4"/>
  <c r="V69227" i="4"/>
  <c r="V69228" i="4"/>
  <c r="V69229" i="4"/>
  <c r="V69230" i="4"/>
  <c r="V69231" i="4"/>
  <c r="V69232" i="4"/>
  <c r="V69233" i="4"/>
  <c r="V69234" i="4"/>
  <c r="V69235" i="4"/>
  <c r="V69236" i="4"/>
  <c r="V69237" i="4"/>
  <c r="V69238" i="4"/>
  <c r="V69239" i="4"/>
  <c r="V69240" i="4"/>
  <c r="V69241" i="4"/>
  <c r="V69242" i="4"/>
  <c r="V69243" i="4"/>
  <c r="V69244" i="4"/>
  <c r="V69245" i="4"/>
  <c r="V69246" i="4"/>
  <c r="V69247" i="4"/>
  <c r="V69248" i="4"/>
  <c r="V69249" i="4"/>
  <c r="V69250" i="4"/>
  <c r="V69251" i="4"/>
  <c r="V69252" i="4"/>
  <c r="V69253" i="4"/>
  <c r="V69254" i="4"/>
  <c r="V69255" i="4"/>
  <c r="V69256" i="4"/>
  <c r="V69257" i="4"/>
  <c r="V69258" i="4"/>
  <c r="V69259" i="4"/>
  <c r="V69260" i="4"/>
  <c r="V69261" i="4"/>
  <c r="V69262" i="4"/>
  <c r="V69263" i="4"/>
  <c r="V69264" i="4"/>
  <c r="V69265" i="4"/>
  <c r="V69266" i="4"/>
  <c r="V69267" i="4"/>
  <c r="V69268" i="4"/>
  <c r="V69269" i="4"/>
  <c r="V69270" i="4"/>
  <c r="V69271" i="4"/>
  <c r="V69272" i="4"/>
  <c r="V69273" i="4"/>
  <c r="V69274" i="4"/>
  <c r="V69275" i="4"/>
  <c r="V69276" i="4"/>
  <c r="V69277" i="4"/>
  <c r="V69278" i="4"/>
  <c r="V69279" i="4"/>
  <c r="V69280" i="4"/>
  <c r="V69281" i="4"/>
  <c r="V69282" i="4"/>
  <c r="V69283" i="4"/>
  <c r="V69284" i="4"/>
  <c r="V69285" i="4"/>
  <c r="V69286" i="4"/>
  <c r="V69287" i="4"/>
  <c r="V69288" i="4"/>
  <c r="V69289" i="4"/>
  <c r="V69290" i="4"/>
  <c r="V69291" i="4"/>
  <c r="V69292" i="4"/>
  <c r="V69293" i="4"/>
  <c r="V69294" i="4"/>
  <c r="V69295" i="4"/>
  <c r="V69296" i="4"/>
  <c r="V69297" i="4"/>
  <c r="V69298" i="4"/>
  <c r="V69299" i="4"/>
  <c r="V69300" i="4"/>
  <c r="V69301" i="4"/>
  <c r="V69302" i="4"/>
  <c r="V69303" i="4"/>
  <c r="V69304" i="4"/>
  <c r="V69305" i="4"/>
  <c r="V69306" i="4"/>
  <c r="V69307" i="4"/>
  <c r="V69308" i="4"/>
  <c r="V69309" i="4"/>
  <c r="V69310" i="4"/>
  <c r="V69311" i="4"/>
  <c r="V69312" i="4"/>
  <c r="V69313" i="4"/>
  <c r="V69314" i="4"/>
  <c r="V69315" i="4"/>
  <c r="V69316" i="4"/>
  <c r="V69317" i="4"/>
  <c r="V69318" i="4"/>
  <c r="V69319" i="4"/>
  <c r="V69320" i="4"/>
  <c r="V69321" i="4"/>
  <c r="V69322" i="4"/>
  <c r="V69323" i="4"/>
  <c r="V69324" i="4"/>
  <c r="V69325" i="4"/>
  <c r="V69326" i="4"/>
  <c r="V69327" i="4"/>
  <c r="V69328" i="4"/>
  <c r="V69329" i="4"/>
  <c r="V69330" i="4"/>
  <c r="V69331" i="4"/>
  <c r="V69332" i="4"/>
  <c r="V69333" i="4"/>
  <c r="V69334" i="4"/>
  <c r="V69335" i="4"/>
  <c r="V69336" i="4"/>
  <c r="V69337" i="4"/>
  <c r="V69338" i="4"/>
  <c r="V69339" i="4"/>
  <c r="V69340" i="4"/>
  <c r="V69341" i="4"/>
  <c r="V69342" i="4"/>
  <c r="V69343" i="4"/>
  <c r="V69344" i="4"/>
  <c r="V69345" i="4"/>
  <c r="V69346" i="4"/>
  <c r="V69347" i="4"/>
  <c r="V69348" i="4"/>
  <c r="V69349" i="4"/>
  <c r="V69350" i="4"/>
  <c r="V69351" i="4"/>
  <c r="V69352" i="4"/>
  <c r="V69353" i="4"/>
  <c r="V69354" i="4"/>
  <c r="V69355" i="4"/>
  <c r="V69356" i="4"/>
  <c r="V69357" i="4"/>
  <c r="V69358" i="4"/>
  <c r="V69359" i="4"/>
  <c r="V69360" i="4"/>
  <c r="V69361" i="4"/>
  <c r="V69362" i="4"/>
  <c r="V69363" i="4"/>
  <c r="V69364" i="4"/>
  <c r="V69365" i="4"/>
  <c r="V69366" i="4"/>
  <c r="V69367" i="4"/>
  <c r="V69368" i="4"/>
  <c r="V69369" i="4"/>
  <c r="V69370" i="4"/>
  <c r="V69371" i="4"/>
  <c r="V69372" i="4"/>
  <c r="V69373" i="4"/>
  <c r="V69374" i="4"/>
  <c r="V69375" i="4"/>
  <c r="V69376" i="4"/>
  <c r="V69377" i="4"/>
  <c r="V69378" i="4"/>
  <c r="V69379" i="4"/>
  <c r="V69380" i="4"/>
  <c r="V69381" i="4"/>
  <c r="V69382" i="4"/>
  <c r="V69383" i="4"/>
  <c r="V69384" i="4"/>
  <c r="V69385" i="4"/>
  <c r="V69386" i="4"/>
  <c r="V69387" i="4"/>
  <c r="V69388" i="4"/>
  <c r="V69389" i="4"/>
  <c r="V69390" i="4"/>
  <c r="V69391" i="4"/>
  <c r="V69392" i="4"/>
  <c r="V69393" i="4"/>
  <c r="V69394" i="4"/>
  <c r="V69395" i="4"/>
  <c r="V69396" i="4"/>
  <c r="V69397" i="4"/>
  <c r="V69398" i="4"/>
  <c r="V69399" i="4"/>
  <c r="V69400" i="4"/>
  <c r="V69401" i="4"/>
  <c r="V69402" i="4"/>
  <c r="V69403" i="4"/>
  <c r="V69404" i="4"/>
  <c r="V69405" i="4"/>
  <c r="V69406" i="4"/>
  <c r="V69407" i="4"/>
  <c r="V69408" i="4"/>
  <c r="V69409" i="4"/>
  <c r="V69410" i="4"/>
  <c r="V69411" i="4"/>
  <c r="V69412" i="4"/>
  <c r="V69413" i="4"/>
  <c r="V69414" i="4"/>
  <c r="V69415" i="4"/>
  <c r="V69416" i="4"/>
  <c r="V69417" i="4"/>
  <c r="V69418" i="4"/>
  <c r="V69419" i="4"/>
  <c r="V69420" i="4"/>
  <c r="V69421" i="4"/>
  <c r="V69422" i="4"/>
  <c r="V69423" i="4"/>
  <c r="V69424" i="4"/>
  <c r="V69425" i="4"/>
  <c r="V69426" i="4"/>
  <c r="V69427" i="4"/>
  <c r="V69428" i="4"/>
  <c r="V69429" i="4"/>
  <c r="V69430" i="4"/>
  <c r="V69431" i="4"/>
  <c r="V69432" i="4"/>
  <c r="V69433" i="4"/>
  <c r="V69434" i="4"/>
  <c r="V69435" i="4"/>
  <c r="V69436" i="4"/>
  <c r="V69437" i="4"/>
  <c r="V69438" i="4"/>
  <c r="V69439" i="4"/>
  <c r="V69440" i="4"/>
  <c r="V69441" i="4"/>
  <c r="V69442" i="4"/>
  <c r="V69443" i="4"/>
  <c r="V69444" i="4"/>
  <c r="V69445" i="4"/>
  <c r="V69446" i="4"/>
  <c r="V69447" i="4"/>
  <c r="V69448" i="4"/>
  <c r="V69449" i="4"/>
  <c r="V69450" i="4"/>
  <c r="V69451" i="4"/>
  <c r="V69452" i="4"/>
  <c r="V69453" i="4"/>
  <c r="V69454" i="4"/>
  <c r="V69455" i="4"/>
  <c r="V69456" i="4"/>
  <c r="V69457" i="4"/>
  <c r="V69458" i="4"/>
  <c r="V69459" i="4"/>
  <c r="V69460" i="4"/>
  <c r="V69461" i="4"/>
  <c r="V69462" i="4"/>
  <c r="V69463" i="4"/>
  <c r="V69464" i="4"/>
  <c r="V69465" i="4"/>
  <c r="V69466" i="4"/>
  <c r="V69467" i="4"/>
  <c r="V69468" i="4"/>
  <c r="V69469" i="4"/>
  <c r="V69470" i="4"/>
  <c r="V69471" i="4"/>
  <c r="V69472" i="4"/>
  <c r="V69473" i="4"/>
  <c r="V69474" i="4"/>
  <c r="V69475" i="4"/>
  <c r="V69476" i="4"/>
  <c r="V69477" i="4"/>
  <c r="V69478" i="4"/>
  <c r="V69479" i="4"/>
  <c r="V69480" i="4"/>
  <c r="V69481" i="4"/>
  <c r="V69482" i="4"/>
  <c r="V69483" i="4"/>
  <c r="V69484" i="4"/>
  <c r="V69485" i="4"/>
  <c r="V69486" i="4"/>
  <c r="V69487" i="4"/>
  <c r="V69488" i="4"/>
  <c r="V69489" i="4"/>
  <c r="V69490" i="4"/>
  <c r="V69491" i="4"/>
  <c r="V69492" i="4"/>
  <c r="V69493" i="4"/>
  <c r="V69494" i="4"/>
  <c r="V69495" i="4"/>
  <c r="V69496" i="4"/>
  <c r="V69497" i="4"/>
  <c r="V69498" i="4"/>
  <c r="V69499" i="4"/>
  <c r="V69500" i="4"/>
  <c r="V69501" i="4"/>
  <c r="V69502" i="4"/>
  <c r="V69503" i="4"/>
  <c r="V69504" i="4"/>
  <c r="V69505" i="4"/>
  <c r="V69506" i="4"/>
  <c r="V69507" i="4"/>
  <c r="V69508" i="4"/>
  <c r="V69509" i="4"/>
  <c r="V69510" i="4"/>
  <c r="V69511" i="4"/>
  <c r="V69512" i="4"/>
  <c r="V69513" i="4"/>
  <c r="V69514" i="4"/>
  <c r="V69515" i="4"/>
  <c r="V69516" i="4"/>
  <c r="V69517" i="4"/>
  <c r="V69518" i="4"/>
  <c r="V69519" i="4"/>
  <c r="V69520" i="4"/>
  <c r="V69521" i="4"/>
  <c r="V69522" i="4"/>
  <c r="V69523" i="4"/>
  <c r="V69524" i="4"/>
  <c r="V69525" i="4"/>
  <c r="V69526" i="4"/>
  <c r="V69527" i="4"/>
  <c r="V69528" i="4"/>
  <c r="V69529" i="4"/>
  <c r="V69530" i="4"/>
  <c r="V69531" i="4"/>
  <c r="V69532" i="4"/>
  <c r="V69533" i="4"/>
  <c r="V69534" i="4"/>
  <c r="V69535" i="4"/>
  <c r="V69536" i="4"/>
  <c r="V69537" i="4"/>
  <c r="V69538" i="4"/>
  <c r="V69539" i="4"/>
  <c r="V69540" i="4"/>
  <c r="V69541" i="4"/>
  <c r="V69542" i="4"/>
  <c r="V69543" i="4"/>
  <c r="V69544" i="4"/>
  <c r="V69545" i="4"/>
  <c r="V69546" i="4"/>
  <c r="V69547" i="4"/>
  <c r="V69548" i="4"/>
  <c r="V69549" i="4"/>
  <c r="V69550" i="4"/>
  <c r="V69551" i="4"/>
  <c r="V69552" i="4"/>
  <c r="V69553" i="4"/>
  <c r="V69554" i="4"/>
  <c r="V69555" i="4"/>
  <c r="V69556" i="4"/>
  <c r="V69557" i="4"/>
  <c r="V69558" i="4"/>
  <c r="V69559" i="4"/>
  <c r="V69560" i="4"/>
  <c r="V69561" i="4"/>
  <c r="V69562" i="4"/>
  <c r="V69563" i="4"/>
  <c r="V69564" i="4"/>
  <c r="V69565" i="4"/>
  <c r="V69566" i="4"/>
  <c r="V69567" i="4"/>
  <c r="V69568" i="4"/>
  <c r="V69569" i="4"/>
  <c r="V69570" i="4"/>
  <c r="V69571" i="4"/>
  <c r="V69572" i="4"/>
  <c r="V69573" i="4"/>
  <c r="V69574" i="4"/>
  <c r="V69575" i="4"/>
  <c r="V69576" i="4"/>
  <c r="V69577" i="4"/>
  <c r="V69578" i="4"/>
  <c r="V69579" i="4"/>
  <c r="V69580" i="4"/>
  <c r="V69581" i="4"/>
  <c r="V69582" i="4"/>
  <c r="V69583" i="4"/>
  <c r="V69584" i="4"/>
  <c r="V69585" i="4"/>
  <c r="V69586" i="4"/>
  <c r="V69587" i="4"/>
  <c r="V69588" i="4"/>
  <c r="V69589" i="4"/>
  <c r="V69590" i="4"/>
  <c r="V69591" i="4"/>
  <c r="V69592" i="4"/>
  <c r="V69593" i="4"/>
  <c r="V69594" i="4"/>
  <c r="V69595" i="4"/>
  <c r="V69596" i="4"/>
  <c r="V69597" i="4"/>
  <c r="V69598" i="4"/>
  <c r="V69599" i="4"/>
  <c r="V69600" i="4"/>
  <c r="V69601" i="4"/>
  <c r="V69602" i="4"/>
  <c r="V69603" i="4"/>
  <c r="V69604" i="4"/>
  <c r="V69605" i="4"/>
  <c r="V69606" i="4"/>
  <c r="V69607" i="4"/>
  <c r="V69608" i="4"/>
  <c r="V69609" i="4"/>
  <c r="V69610" i="4"/>
  <c r="V69611" i="4"/>
  <c r="V69612" i="4"/>
  <c r="V69613" i="4"/>
  <c r="V69614" i="4"/>
  <c r="V69615" i="4"/>
  <c r="V69616" i="4"/>
  <c r="V69617" i="4"/>
  <c r="V69618" i="4"/>
  <c r="V69619" i="4"/>
  <c r="V69620" i="4"/>
  <c r="V69621" i="4"/>
  <c r="V69622" i="4"/>
  <c r="V69623" i="4"/>
  <c r="V69624" i="4"/>
  <c r="V69625" i="4"/>
  <c r="V69626" i="4"/>
  <c r="V69627" i="4"/>
  <c r="V69628" i="4"/>
  <c r="V69629" i="4"/>
  <c r="V69630" i="4"/>
  <c r="V69631" i="4"/>
  <c r="V69632" i="4"/>
  <c r="V69633" i="4"/>
  <c r="V69634" i="4"/>
  <c r="V69635" i="4"/>
  <c r="V69636" i="4"/>
  <c r="V69637" i="4"/>
  <c r="V69638" i="4"/>
  <c r="V69639" i="4"/>
  <c r="V69640" i="4"/>
  <c r="V69641" i="4"/>
  <c r="V69642" i="4"/>
  <c r="V69643" i="4"/>
  <c r="V69644" i="4"/>
  <c r="V69645" i="4"/>
  <c r="V69646" i="4"/>
  <c r="V69647" i="4"/>
  <c r="V69648" i="4"/>
  <c r="V69649" i="4"/>
  <c r="V69650" i="4"/>
  <c r="V69651" i="4"/>
  <c r="V69652" i="4"/>
  <c r="V69653" i="4"/>
  <c r="V69654" i="4"/>
  <c r="V69655" i="4"/>
  <c r="V69656" i="4"/>
  <c r="V69657" i="4"/>
  <c r="V69658" i="4"/>
  <c r="V69659" i="4"/>
  <c r="V69660" i="4"/>
  <c r="V69661" i="4"/>
  <c r="V69662" i="4"/>
  <c r="V69663" i="4"/>
  <c r="V69664" i="4"/>
  <c r="V69665" i="4"/>
  <c r="V69666" i="4"/>
  <c r="V69667" i="4"/>
  <c r="V69668" i="4"/>
  <c r="V69669" i="4"/>
  <c r="V69670" i="4"/>
  <c r="V69671" i="4"/>
  <c r="V69672" i="4"/>
  <c r="V69673" i="4"/>
  <c r="V69674" i="4"/>
  <c r="V69675" i="4"/>
  <c r="V69676" i="4"/>
  <c r="V69677" i="4"/>
  <c r="V69678" i="4"/>
  <c r="V69679" i="4"/>
  <c r="V69680" i="4"/>
  <c r="V69681" i="4"/>
  <c r="V69682" i="4"/>
  <c r="V69683" i="4"/>
  <c r="V69684" i="4"/>
  <c r="V69685" i="4"/>
  <c r="V69686" i="4"/>
  <c r="V69687" i="4"/>
  <c r="V69688" i="4"/>
  <c r="V69689" i="4"/>
  <c r="V69690" i="4"/>
  <c r="V69691" i="4"/>
  <c r="V69692" i="4"/>
  <c r="V69693" i="4"/>
  <c r="V69694" i="4"/>
  <c r="V69695" i="4"/>
  <c r="V69696" i="4"/>
  <c r="V69697" i="4"/>
  <c r="V69698" i="4"/>
  <c r="V69699" i="4"/>
  <c r="V69700" i="4"/>
  <c r="V69701" i="4"/>
  <c r="V69702" i="4"/>
  <c r="V69703" i="4"/>
  <c r="V69704" i="4"/>
  <c r="V69705" i="4"/>
  <c r="V69706" i="4"/>
  <c r="V69707" i="4"/>
  <c r="V69708" i="4"/>
  <c r="V69709" i="4"/>
  <c r="V69710" i="4"/>
  <c r="V69711" i="4"/>
  <c r="V69712" i="4"/>
  <c r="V69713" i="4"/>
  <c r="V69714" i="4"/>
  <c r="V69715" i="4"/>
  <c r="V69716" i="4"/>
  <c r="V69717" i="4"/>
  <c r="V69718" i="4"/>
  <c r="V69719" i="4"/>
  <c r="V69720" i="4"/>
  <c r="V69721" i="4"/>
  <c r="V69722" i="4"/>
  <c r="V69723" i="4"/>
  <c r="V69724" i="4"/>
  <c r="V69725" i="4"/>
  <c r="V69726" i="4"/>
  <c r="V69727" i="4"/>
  <c r="V69728" i="4"/>
  <c r="V69729" i="4"/>
  <c r="V69730" i="4"/>
  <c r="V69731" i="4"/>
  <c r="V69732" i="4"/>
  <c r="V69733" i="4"/>
  <c r="V69734" i="4"/>
  <c r="V69735" i="4"/>
  <c r="V69736" i="4"/>
  <c r="V69737" i="4"/>
  <c r="V69738" i="4"/>
  <c r="V69739" i="4"/>
  <c r="V69740" i="4"/>
  <c r="V69741" i="4"/>
  <c r="V69742" i="4"/>
  <c r="V69743" i="4"/>
  <c r="V69744" i="4"/>
  <c r="V69745" i="4"/>
  <c r="V69746" i="4"/>
  <c r="V69747" i="4"/>
  <c r="V69748" i="4"/>
  <c r="V69749" i="4"/>
  <c r="V69750" i="4"/>
  <c r="V69751" i="4"/>
  <c r="V69752" i="4"/>
  <c r="V69753" i="4"/>
  <c r="V69754" i="4"/>
  <c r="V69755" i="4"/>
  <c r="V69756" i="4"/>
  <c r="V69757" i="4"/>
  <c r="V69758" i="4"/>
  <c r="V69759" i="4"/>
  <c r="V69760" i="4"/>
  <c r="V69761" i="4"/>
  <c r="V69762" i="4"/>
  <c r="V69763" i="4"/>
  <c r="V69764" i="4"/>
  <c r="V69765" i="4"/>
  <c r="V69766" i="4"/>
  <c r="V69767" i="4"/>
  <c r="V69768" i="4"/>
  <c r="V69769" i="4"/>
  <c r="V69770" i="4"/>
  <c r="V69771" i="4"/>
  <c r="V69772" i="4"/>
  <c r="V69773" i="4"/>
  <c r="V69774" i="4"/>
  <c r="V69775" i="4"/>
  <c r="V69776" i="4"/>
  <c r="V69777" i="4"/>
  <c r="V69778" i="4"/>
  <c r="V69779" i="4"/>
  <c r="V69780" i="4"/>
  <c r="V69781" i="4"/>
  <c r="V69782" i="4"/>
  <c r="V69783" i="4"/>
  <c r="V69784" i="4"/>
  <c r="V69785" i="4"/>
  <c r="V69786" i="4"/>
  <c r="V69787" i="4"/>
  <c r="V69788" i="4"/>
  <c r="V69789" i="4"/>
  <c r="V69790" i="4"/>
  <c r="V69791" i="4"/>
  <c r="V69792" i="4"/>
  <c r="V69793" i="4"/>
  <c r="V69794" i="4"/>
  <c r="V69795" i="4"/>
  <c r="V69796" i="4"/>
  <c r="V69797" i="4"/>
  <c r="V69798" i="4"/>
  <c r="V69799" i="4"/>
  <c r="V69800" i="4"/>
  <c r="V69801" i="4"/>
  <c r="V69802" i="4"/>
  <c r="V69803" i="4"/>
  <c r="V69804" i="4"/>
  <c r="V69805" i="4"/>
  <c r="V69806" i="4"/>
  <c r="V69807" i="4"/>
  <c r="V69808" i="4"/>
  <c r="V69809" i="4"/>
  <c r="V69810" i="4"/>
  <c r="V69811" i="4"/>
  <c r="V69812" i="4"/>
  <c r="V69813" i="4"/>
  <c r="V69814" i="4"/>
  <c r="V69815" i="4"/>
  <c r="V69816" i="4"/>
  <c r="V69817" i="4"/>
  <c r="V69818" i="4"/>
  <c r="V69819" i="4"/>
  <c r="V69820" i="4"/>
  <c r="V69821" i="4"/>
  <c r="V69822" i="4"/>
  <c r="V69823" i="4"/>
  <c r="V69824" i="4"/>
  <c r="V69825" i="4"/>
  <c r="V69826" i="4"/>
  <c r="V69827" i="4"/>
  <c r="V69828" i="4"/>
  <c r="V69829" i="4"/>
  <c r="V69830" i="4"/>
  <c r="V69831" i="4"/>
  <c r="V69832" i="4"/>
  <c r="V69833" i="4"/>
  <c r="V69834" i="4"/>
  <c r="V69835" i="4"/>
  <c r="V69836" i="4"/>
  <c r="V69837" i="4"/>
  <c r="V69838" i="4"/>
  <c r="V69839" i="4"/>
  <c r="V69840" i="4"/>
  <c r="V69841" i="4"/>
  <c r="V69842" i="4"/>
  <c r="V69843" i="4"/>
  <c r="V69844" i="4"/>
  <c r="V69845" i="4"/>
  <c r="V69846" i="4"/>
  <c r="V69847" i="4"/>
  <c r="V69848" i="4"/>
  <c r="V69849" i="4"/>
  <c r="V69850" i="4"/>
  <c r="V69851" i="4"/>
  <c r="V69852" i="4"/>
  <c r="V69853" i="4"/>
  <c r="V69854" i="4"/>
  <c r="V69855" i="4"/>
  <c r="V69856" i="4"/>
  <c r="V69857" i="4"/>
  <c r="V69858" i="4"/>
  <c r="V69859" i="4"/>
  <c r="V69860" i="4"/>
  <c r="V69861" i="4"/>
  <c r="V69862" i="4"/>
  <c r="V69863" i="4"/>
  <c r="V69864" i="4"/>
  <c r="V69865" i="4"/>
  <c r="V69866" i="4"/>
  <c r="V69867" i="4"/>
  <c r="V69868" i="4"/>
  <c r="V69869" i="4"/>
  <c r="V69870" i="4"/>
  <c r="V69871" i="4"/>
  <c r="V69872" i="4"/>
  <c r="V69873" i="4"/>
  <c r="V69874" i="4"/>
  <c r="V69875" i="4"/>
  <c r="V69876" i="4"/>
  <c r="V69877" i="4"/>
  <c r="V69878" i="4"/>
  <c r="V69879" i="4"/>
  <c r="V69880" i="4"/>
  <c r="V69881" i="4"/>
  <c r="V69882" i="4"/>
  <c r="V69883" i="4"/>
  <c r="V69884" i="4"/>
  <c r="V69885" i="4"/>
  <c r="V69886" i="4"/>
  <c r="V69887" i="4"/>
  <c r="V69888" i="4"/>
  <c r="V69889" i="4"/>
  <c r="V69890" i="4"/>
  <c r="V69891" i="4"/>
  <c r="V69892" i="4"/>
  <c r="V69893" i="4"/>
  <c r="V69894" i="4"/>
  <c r="V69895" i="4"/>
  <c r="V69896" i="4"/>
  <c r="V69897" i="4"/>
  <c r="V69898" i="4"/>
  <c r="V69899" i="4"/>
  <c r="V69900" i="4"/>
  <c r="V69901" i="4"/>
  <c r="V69902" i="4"/>
  <c r="V69903" i="4"/>
  <c r="V69904" i="4"/>
  <c r="V69905" i="4"/>
  <c r="V69906" i="4"/>
  <c r="V69907" i="4"/>
  <c r="V69908" i="4"/>
  <c r="V69909" i="4"/>
  <c r="V69910" i="4"/>
  <c r="V69911" i="4"/>
  <c r="V69912" i="4"/>
  <c r="V69913" i="4"/>
  <c r="V69914" i="4"/>
  <c r="V69915" i="4"/>
  <c r="V69916" i="4"/>
  <c r="V69917" i="4"/>
  <c r="V69918" i="4"/>
  <c r="V69919" i="4"/>
  <c r="V69920" i="4"/>
  <c r="V69921" i="4"/>
  <c r="V69922" i="4"/>
  <c r="V69923" i="4"/>
  <c r="V69924" i="4"/>
  <c r="V69925" i="4"/>
  <c r="V69926" i="4"/>
  <c r="V69927" i="4"/>
  <c r="V69928" i="4"/>
  <c r="V69929" i="4"/>
  <c r="V69930" i="4"/>
  <c r="V69931" i="4"/>
  <c r="V69932" i="4"/>
  <c r="V69933" i="4"/>
  <c r="V69934" i="4"/>
  <c r="V69935" i="4"/>
  <c r="V69936" i="4"/>
  <c r="V69937" i="4"/>
  <c r="V69938" i="4"/>
  <c r="V69939" i="4"/>
  <c r="V69940" i="4"/>
  <c r="V69941" i="4"/>
  <c r="V69942" i="4"/>
  <c r="V69943" i="4"/>
  <c r="V69944" i="4"/>
  <c r="V69945" i="4"/>
  <c r="V69946" i="4"/>
  <c r="V69947" i="4"/>
  <c r="V69948" i="4"/>
  <c r="V69949" i="4"/>
  <c r="V69950" i="4"/>
  <c r="V69951" i="4"/>
  <c r="V69952" i="4"/>
  <c r="V69953" i="4"/>
  <c r="V69954" i="4"/>
  <c r="V69955" i="4"/>
  <c r="V69956" i="4"/>
  <c r="V69957" i="4"/>
  <c r="V69958" i="4"/>
  <c r="V69959" i="4"/>
  <c r="V69960" i="4"/>
  <c r="V69961" i="4"/>
  <c r="V69962" i="4"/>
  <c r="V69963" i="4"/>
  <c r="V69964" i="4"/>
  <c r="V69965" i="4"/>
  <c r="V69966" i="4"/>
  <c r="V69967" i="4"/>
  <c r="V69968" i="4"/>
  <c r="V69969" i="4"/>
  <c r="V69970" i="4"/>
  <c r="V69971" i="4"/>
  <c r="V69972" i="4"/>
  <c r="V69973" i="4"/>
  <c r="V69974" i="4"/>
  <c r="V69975" i="4"/>
  <c r="V69976" i="4"/>
  <c r="V69977" i="4"/>
  <c r="V69978" i="4"/>
  <c r="V69979" i="4"/>
  <c r="V69980" i="4"/>
  <c r="V69981" i="4"/>
  <c r="V69982" i="4"/>
  <c r="V69983" i="4"/>
  <c r="V69984" i="4"/>
  <c r="V69985" i="4"/>
  <c r="V69986" i="4"/>
  <c r="V69987" i="4"/>
  <c r="V69988" i="4"/>
  <c r="V69989" i="4"/>
  <c r="V69990" i="4"/>
  <c r="V69991" i="4"/>
  <c r="V69992" i="4"/>
  <c r="V69993" i="4"/>
  <c r="V69994" i="4"/>
  <c r="V69995" i="4"/>
  <c r="V69996" i="4"/>
  <c r="V69997" i="4"/>
  <c r="V69998" i="4"/>
  <c r="V69999" i="4"/>
  <c r="V70000" i="4"/>
  <c r="V70001" i="4"/>
  <c r="V70002" i="4"/>
  <c r="V70003" i="4"/>
  <c r="V70004" i="4"/>
  <c r="V70005" i="4"/>
  <c r="V70006" i="4"/>
  <c r="V70007" i="4"/>
  <c r="V70008" i="4"/>
  <c r="V70009" i="4"/>
  <c r="V70010" i="4"/>
  <c r="V70011" i="4"/>
  <c r="V70012" i="4"/>
  <c r="V70013" i="4"/>
  <c r="V70014" i="4"/>
  <c r="V70015" i="4"/>
  <c r="V70016" i="4"/>
  <c r="V70017" i="4"/>
  <c r="V70018" i="4"/>
  <c r="V70019" i="4"/>
  <c r="V70020" i="4"/>
  <c r="V70021" i="4"/>
  <c r="V70022" i="4"/>
  <c r="V70023" i="4"/>
  <c r="V70024" i="4"/>
  <c r="V70025" i="4"/>
  <c r="V70026" i="4"/>
  <c r="V70027" i="4"/>
  <c r="V70028" i="4"/>
  <c r="V70029" i="4"/>
  <c r="V70030" i="4"/>
  <c r="V70031" i="4"/>
  <c r="V70032" i="4"/>
  <c r="V70033" i="4"/>
  <c r="V70034" i="4"/>
  <c r="V70035" i="4"/>
  <c r="V70036" i="4"/>
  <c r="V70037" i="4"/>
  <c r="V70038" i="4"/>
  <c r="V70039" i="4"/>
  <c r="V70040" i="4"/>
  <c r="V70041" i="4"/>
  <c r="V70042" i="4"/>
  <c r="V70043" i="4"/>
  <c r="V70044" i="4"/>
  <c r="V70045" i="4"/>
  <c r="V70046" i="4"/>
  <c r="V70047" i="4"/>
  <c r="V70048" i="4"/>
  <c r="V70049" i="4"/>
  <c r="V70050" i="4"/>
  <c r="V70051" i="4"/>
  <c r="V70052" i="4"/>
  <c r="V70053" i="4"/>
  <c r="V70054" i="4"/>
  <c r="V70055" i="4"/>
  <c r="V70056" i="4"/>
  <c r="V70057" i="4"/>
  <c r="V70058" i="4"/>
  <c r="V70059" i="4"/>
  <c r="V70060" i="4"/>
  <c r="V70061" i="4"/>
  <c r="V70062" i="4"/>
  <c r="V70063" i="4"/>
  <c r="V70064" i="4"/>
  <c r="V70065" i="4"/>
  <c r="V70066" i="4"/>
  <c r="V70067" i="4"/>
  <c r="V70068" i="4"/>
  <c r="V70069" i="4"/>
  <c r="V70070" i="4"/>
  <c r="V70071" i="4"/>
  <c r="V70072" i="4"/>
  <c r="V70073" i="4"/>
  <c r="V70074" i="4"/>
  <c r="V70075" i="4"/>
  <c r="V70076" i="4"/>
  <c r="V70077" i="4"/>
  <c r="V70078" i="4"/>
  <c r="V70079" i="4"/>
  <c r="V70080" i="4"/>
  <c r="V70081" i="4"/>
  <c r="V70082" i="4"/>
  <c r="V70083" i="4"/>
  <c r="V70084" i="4"/>
  <c r="V70085" i="4"/>
  <c r="V70086" i="4"/>
  <c r="V70087" i="4"/>
  <c r="V70088" i="4"/>
  <c r="V70089" i="4"/>
  <c r="V70090" i="4"/>
  <c r="V70091" i="4"/>
  <c r="V70092" i="4"/>
  <c r="V70093" i="4"/>
  <c r="V70094" i="4"/>
  <c r="V70095" i="4"/>
  <c r="V70096" i="4"/>
  <c r="V70097" i="4"/>
  <c r="V70098" i="4"/>
  <c r="V70099" i="4"/>
  <c r="V70100" i="4"/>
  <c r="V70101" i="4"/>
  <c r="V70102" i="4"/>
  <c r="V70103" i="4"/>
  <c r="V70104" i="4"/>
  <c r="V70105" i="4"/>
  <c r="V70106" i="4"/>
  <c r="V70107" i="4"/>
  <c r="V70108" i="4"/>
  <c r="V70109" i="4"/>
  <c r="V70110" i="4"/>
  <c r="V70111" i="4"/>
  <c r="V70112" i="4"/>
  <c r="V70113" i="4"/>
  <c r="V70114" i="4"/>
  <c r="V70115" i="4"/>
  <c r="V70116" i="4"/>
  <c r="V70117" i="4"/>
  <c r="V70118" i="4"/>
  <c r="V70119" i="4"/>
  <c r="V70120" i="4"/>
  <c r="V70121" i="4"/>
  <c r="V70122" i="4"/>
  <c r="V70123" i="4"/>
  <c r="V70124" i="4"/>
  <c r="V70125" i="4"/>
  <c r="V70126" i="4"/>
  <c r="V70127" i="4"/>
  <c r="V70128" i="4"/>
  <c r="V70129" i="4"/>
  <c r="V70130" i="4"/>
  <c r="V70131" i="4"/>
  <c r="V70132" i="4"/>
  <c r="V70133" i="4"/>
  <c r="V70134" i="4"/>
  <c r="V70135" i="4"/>
  <c r="V70136" i="4"/>
  <c r="V70137" i="4"/>
  <c r="V70138" i="4"/>
  <c r="V70139" i="4"/>
  <c r="V70140" i="4"/>
  <c r="V70141" i="4"/>
  <c r="V70142" i="4"/>
  <c r="V70143" i="4"/>
  <c r="V70144" i="4"/>
  <c r="V70145" i="4"/>
  <c r="V70146" i="4"/>
  <c r="V70147" i="4"/>
  <c r="V70148" i="4"/>
  <c r="V70149" i="4"/>
  <c r="V70150" i="4"/>
  <c r="V70151" i="4"/>
  <c r="V70152" i="4"/>
  <c r="V70153" i="4"/>
  <c r="V70154" i="4"/>
  <c r="V70155" i="4"/>
  <c r="V70156" i="4"/>
  <c r="V70157" i="4"/>
  <c r="V70158" i="4"/>
  <c r="V70159" i="4"/>
  <c r="V70160" i="4"/>
  <c r="V70161" i="4"/>
  <c r="V70162" i="4"/>
  <c r="V70163" i="4"/>
  <c r="V70164" i="4"/>
  <c r="V70165" i="4"/>
  <c r="V70166" i="4"/>
  <c r="V70167" i="4"/>
  <c r="V70168" i="4"/>
  <c r="V70169" i="4"/>
  <c r="V70170" i="4"/>
  <c r="V70171" i="4"/>
  <c r="V70172" i="4"/>
  <c r="V70173" i="4"/>
  <c r="V70174" i="4"/>
  <c r="V70175" i="4"/>
  <c r="V70176" i="4"/>
  <c r="V70177" i="4"/>
  <c r="V70178" i="4"/>
  <c r="V70179" i="4"/>
  <c r="V70180" i="4"/>
  <c r="V70181" i="4"/>
  <c r="V70182" i="4"/>
  <c r="V70183" i="4"/>
  <c r="V70184" i="4"/>
  <c r="V70185" i="4"/>
  <c r="V70186" i="4"/>
  <c r="V70187" i="4"/>
  <c r="V70188" i="4"/>
  <c r="V70189" i="4"/>
  <c r="V70190" i="4"/>
  <c r="V70191" i="4"/>
  <c r="V70192" i="4"/>
  <c r="V70193" i="4"/>
  <c r="V70194" i="4"/>
  <c r="V70195" i="4"/>
  <c r="V70196" i="4"/>
  <c r="V70197" i="4"/>
  <c r="V70198" i="4"/>
  <c r="V70199" i="4"/>
  <c r="V70200" i="4"/>
  <c r="V70201" i="4"/>
  <c r="V70202" i="4"/>
  <c r="V70203" i="4"/>
  <c r="V70204" i="4"/>
  <c r="V70205" i="4"/>
  <c r="V70206" i="4"/>
  <c r="V70207" i="4"/>
  <c r="V70208" i="4"/>
  <c r="V70209" i="4"/>
  <c r="V70210" i="4"/>
  <c r="V70211" i="4"/>
  <c r="V70212" i="4"/>
  <c r="V70213" i="4"/>
  <c r="V70214" i="4"/>
  <c r="V70215" i="4"/>
  <c r="V70216" i="4"/>
  <c r="V70217" i="4"/>
  <c r="V70218" i="4"/>
  <c r="V70219" i="4"/>
  <c r="V70220" i="4"/>
  <c r="V70221" i="4"/>
  <c r="V70222" i="4"/>
  <c r="V70223" i="4"/>
  <c r="V70224" i="4"/>
  <c r="V70225" i="4"/>
  <c r="V70226" i="4"/>
  <c r="V70227" i="4"/>
  <c r="V70228" i="4"/>
  <c r="V70229" i="4"/>
  <c r="V70230" i="4"/>
  <c r="V70231" i="4"/>
  <c r="V70232" i="4"/>
  <c r="V70233" i="4"/>
  <c r="V70234" i="4"/>
  <c r="V70235" i="4"/>
  <c r="V70236" i="4"/>
  <c r="V70237" i="4"/>
  <c r="V70238" i="4"/>
  <c r="V70239" i="4"/>
  <c r="V70240" i="4"/>
  <c r="V70241" i="4"/>
  <c r="V70242" i="4"/>
  <c r="V70243" i="4"/>
  <c r="V70244" i="4"/>
  <c r="V70245" i="4"/>
  <c r="V70246" i="4"/>
  <c r="V70247" i="4"/>
  <c r="V70248" i="4"/>
  <c r="V70249" i="4"/>
  <c r="V70250" i="4"/>
  <c r="V70251" i="4"/>
  <c r="V70252" i="4"/>
  <c r="V70253" i="4"/>
  <c r="V70254" i="4"/>
  <c r="V70255" i="4"/>
  <c r="V70256" i="4"/>
  <c r="V70257" i="4"/>
  <c r="V70258" i="4"/>
  <c r="V70259" i="4"/>
  <c r="V70260" i="4"/>
  <c r="V70261" i="4"/>
  <c r="V70262" i="4"/>
  <c r="V70263" i="4"/>
  <c r="V70264" i="4"/>
  <c r="V70265" i="4"/>
  <c r="V70266" i="4"/>
  <c r="V70267" i="4"/>
  <c r="V70268" i="4"/>
  <c r="V70269" i="4"/>
  <c r="V70270" i="4"/>
  <c r="V70271" i="4"/>
  <c r="V70272" i="4"/>
  <c r="V70273" i="4"/>
  <c r="V70274" i="4"/>
  <c r="V70275" i="4"/>
  <c r="V70276" i="4"/>
  <c r="V70277" i="4"/>
  <c r="V70278" i="4"/>
  <c r="V70279" i="4"/>
  <c r="V70280" i="4"/>
  <c r="V70281" i="4"/>
  <c r="V70282" i="4"/>
  <c r="V70283" i="4"/>
  <c r="V70284" i="4"/>
  <c r="V70285" i="4"/>
  <c r="V70286" i="4"/>
  <c r="V70287" i="4"/>
  <c r="V70288" i="4"/>
  <c r="V70289" i="4"/>
  <c r="V70290" i="4"/>
  <c r="V70291" i="4"/>
  <c r="V70292" i="4"/>
  <c r="V70293" i="4"/>
  <c r="V70294" i="4"/>
  <c r="V70295" i="4"/>
  <c r="V70296" i="4"/>
  <c r="V70297" i="4"/>
  <c r="V70298" i="4"/>
  <c r="V70299" i="4"/>
  <c r="V70300" i="4"/>
  <c r="V70301" i="4"/>
  <c r="V70302" i="4"/>
  <c r="V70303" i="4"/>
  <c r="V70304" i="4"/>
  <c r="V70305" i="4"/>
  <c r="V70306" i="4"/>
  <c r="V70307" i="4"/>
  <c r="V70308" i="4"/>
  <c r="V70309" i="4"/>
  <c r="V70310" i="4"/>
  <c r="V70311" i="4"/>
  <c r="V70312" i="4"/>
  <c r="V70313" i="4"/>
  <c r="V70314" i="4"/>
  <c r="V70315" i="4"/>
  <c r="V70316" i="4"/>
  <c r="V70317" i="4"/>
  <c r="V70318" i="4"/>
  <c r="V70319" i="4"/>
  <c r="V70320" i="4"/>
  <c r="V70321" i="4"/>
  <c r="V70322" i="4"/>
  <c r="V70323" i="4"/>
  <c r="V70324" i="4"/>
  <c r="V70325" i="4"/>
  <c r="V70326" i="4"/>
  <c r="V70327" i="4"/>
  <c r="V70328" i="4"/>
  <c r="V70329" i="4"/>
  <c r="V70330" i="4"/>
  <c r="V70331" i="4"/>
  <c r="V70332" i="4"/>
  <c r="V70333" i="4"/>
  <c r="V70334" i="4"/>
  <c r="V70335" i="4"/>
  <c r="V70336" i="4"/>
  <c r="V70337" i="4"/>
  <c r="V70338" i="4"/>
  <c r="V70339" i="4"/>
  <c r="V70340" i="4"/>
  <c r="V70341" i="4"/>
  <c r="V70342" i="4"/>
  <c r="V70343" i="4"/>
  <c r="V70344" i="4"/>
  <c r="V70345" i="4"/>
  <c r="V70346" i="4"/>
  <c r="V70347" i="4"/>
  <c r="V70348" i="4"/>
  <c r="V70349" i="4"/>
  <c r="V70350" i="4"/>
  <c r="V70351" i="4"/>
  <c r="V70352" i="4"/>
  <c r="V70353" i="4"/>
  <c r="V70354" i="4"/>
  <c r="V70355" i="4"/>
  <c r="V70356" i="4"/>
  <c r="V70357" i="4"/>
  <c r="V70358" i="4"/>
  <c r="V70359" i="4"/>
  <c r="V70360" i="4"/>
  <c r="V70361" i="4"/>
  <c r="V70362" i="4"/>
  <c r="V70363" i="4"/>
  <c r="V70364" i="4"/>
  <c r="V70365" i="4"/>
  <c r="V70366" i="4"/>
  <c r="V70367" i="4"/>
  <c r="V70368" i="4"/>
  <c r="V70369" i="4"/>
  <c r="V70370" i="4"/>
  <c r="V70371" i="4"/>
  <c r="V70372" i="4"/>
  <c r="V70373" i="4"/>
  <c r="V70374" i="4"/>
  <c r="V70375" i="4"/>
  <c r="V70376" i="4"/>
  <c r="V70377" i="4"/>
  <c r="V70378" i="4"/>
  <c r="V70379" i="4"/>
  <c r="V70380" i="4"/>
  <c r="V70381" i="4"/>
  <c r="V70382" i="4"/>
  <c r="V70383" i="4"/>
  <c r="V70384" i="4"/>
  <c r="V70385" i="4"/>
  <c r="V70386" i="4"/>
  <c r="V70387" i="4"/>
  <c r="V70388" i="4"/>
  <c r="V70389" i="4"/>
  <c r="V70390" i="4"/>
  <c r="V70391" i="4"/>
  <c r="V70392" i="4"/>
  <c r="V70393" i="4"/>
  <c r="V70394" i="4"/>
  <c r="V70395" i="4"/>
  <c r="V70396" i="4"/>
  <c r="V70397" i="4"/>
  <c r="V70398" i="4"/>
  <c r="V70399" i="4"/>
  <c r="V70400" i="4"/>
  <c r="V70401" i="4"/>
  <c r="V70402" i="4"/>
  <c r="V70403" i="4"/>
  <c r="V70404" i="4"/>
  <c r="V70405" i="4"/>
  <c r="V70406" i="4"/>
  <c r="A53143" i="4" l="1"/>
  <c r="A53144" i="4"/>
  <c r="A53145" i="4"/>
  <c r="A53146" i="4"/>
  <c r="A53147" i="4"/>
  <c r="A53148" i="4"/>
  <c r="A53149" i="4"/>
  <c r="A53150" i="4"/>
  <c r="A53151" i="4"/>
  <c r="A53152" i="4"/>
  <c r="A53153" i="4"/>
  <c r="A53154" i="4"/>
  <c r="A53155" i="4"/>
  <c r="A53156" i="4"/>
  <c r="A53157" i="4"/>
  <c r="A53158" i="4"/>
  <c r="A53159" i="4"/>
  <c r="A53160" i="4"/>
  <c r="A53161" i="4"/>
  <c r="A53162" i="4"/>
  <c r="A53163" i="4"/>
  <c r="A53164" i="4"/>
  <c r="A53165" i="4"/>
  <c r="A53166" i="4"/>
  <c r="A53167" i="4"/>
  <c r="A53168" i="4"/>
  <c r="A53169" i="4"/>
  <c r="A53170" i="4"/>
  <c r="A53171" i="4"/>
  <c r="A53172" i="4"/>
  <c r="A53173" i="4"/>
  <c r="A53174" i="4"/>
  <c r="A53175" i="4"/>
  <c r="A53176" i="4"/>
  <c r="A53177" i="4"/>
  <c r="A53178" i="4"/>
  <c r="A53179" i="4"/>
  <c r="A53180" i="4"/>
  <c r="A53181" i="4"/>
  <c r="A53182" i="4"/>
  <c r="A53183" i="4"/>
  <c r="A53184" i="4"/>
  <c r="A53185" i="4"/>
  <c r="A53186" i="4"/>
  <c r="A53187" i="4"/>
  <c r="A53188" i="4"/>
  <c r="A53189" i="4"/>
  <c r="A53190" i="4"/>
  <c r="A53191" i="4"/>
  <c r="A53192" i="4"/>
  <c r="A53193" i="4"/>
  <c r="A53194" i="4"/>
  <c r="A53195" i="4"/>
  <c r="A53196" i="4"/>
  <c r="A53197" i="4"/>
  <c r="A53198" i="4"/>
  <c r="A53199" i="4"/>
  <c r="A53200" i="4"/>
  <c r="A53201" i="4"/>
  <c r="A53202" i="4"/>
  <c r="A53203" i="4"/>
  <c r="A53204" i="4"/>
  <c r="A53205" i="4"/>
  <c r="A53206" i="4"/>
  <c r="A53207" i="4"/>
  <c r="A53208" i="4"/>
  <c r="A53209" i="4"/>
  <c r="A53210" i="4"/>
  <c r="A53211" i="4"/>
  <c r="A53212" i="4"/>
  <c r="A53213" i="4"/>
  <c r="A53214" i="4"/>
  <c r="A53215" i="4"/>
  <c r="A53216" i="4"/>
  <c r="A53217" i="4"/>
  <c r="A53218" i="4"/>
  <c r="A53219" i="4"/>
  <c r="A53220" i="4"/>
  <c r="A53221" i="4"/>
  <c r="A53222" i="4"/>
  <c r="A53223" i="4"/>
  <c r="A53224" i="4"/>
  <c r="A53225" i="4"/>
  <c r="A53226" i="4"/>
  <c r="A53227" i="4"/>
  <c r="A53228" i="4"/>
  <c r="A53229" i="4"/>
  <c r="A53230" i="4"/>
  <c r="A53231" i="4"/>
  <c r="A53232" i="4"/>
  <c r="A53233" i="4"/>
  <c r="A53234" i="4"/>
  <c r="A53235" i="4"/>
  <c r="A53236" i="4"/>
  <c r="A53237" i="4"/>
  <c r="A53238" i="4"/>
  <c r="A53239" i="4"/>
  <c r="A53240" i="4"/>
  <c r="A53241" i="4"/>
  <c r="A53242" i="4"/>
  <c r="A53243" i="4"/>
  <c r="A53244" i="4"/>
  <c r="A53245" i="4"/>
  <c r="A53246" i="4"/>
  <c r="A53247" i="4"/>
  <c r="A53248" i="4"/>
  <c r="A53249" i="4"/>
  <c r="A53250" i="4"/>
  <c r="A53251" i="4"/>
  <c r="A53252" i="4"/>
  <c r="A53253" i="4"/>
  <c r="A53254" i="4"/>
  <c r="A53255" i="4"/>
  <c r="A53256" i="4"/>
  <c r="A53257" i="4"/>
  <c r="A53258" i="4"/>
  <c r="A53259" i="4"/>
  <c r="A53260" i="4"/>
  <c r="A53261" i="4"/>
  <c r="A53262" i="4"/>
  <c r="A53263" i="4"/>
  <c r="A53264" i="4"/>
  <c r="A53265" i="4"/>
  <c r="A53266" i="4"/>
  <c r="A53267" i="4"/>
  <c r="A53268" i="4"/>
  <c r="A53269" i="4"/>
  <c r="A53270" i="4"/>
  <c r="A53271" i="4"/>
  <c r="A53272" i="4"/>
  <c r="A53273" i="4"/>
  <c r="A53274" i="4"/>
  <c r="A53275" i="4"/>
  <c r="A53276" i="4"/>
  <c r="A53277" i="4"/>
  <c r="A53278" i="4"/>
  <c r="A53279" i="4"/>
  <c r="A53280" i="4"/>
  <c r="A53281" i="4"/>
  <c r="A53282" i="4"/>
  <c r="A53283" i="4"/>
  <c r="A53284" i="4"/>
  <c r="A53285" i="4"/>
  <c r="A53286" i="4"/>
  <c r="A53287" i="4"/>
  <c r="A53288" i="4"/>
  <c r="A53289" i="4"/>
  <c r="A53290" i="4"/>
  <c r="A53291" i="4"/>
  <c r="A53292" i="4"/>
  <c r="A53293" i="4"/>
  <c r="A53294" i="4"/>
  <c r="A53295" i="4"/>
  <c r="A53296" i="4"/>
  <c r="A53297" i="4"/>
  <c r="A53298" i="4"/>
  <c r="A53299" i="4"/>
  <c r="A53300" i="4"/>
  <c r="A53301" i="4"/>
  <c r="A53302" i="4"/>
  <c r="A53303" i="4"/>
  <c r="A53304" i="4"/>
  <c r="A53305" i="4"/>
  <c r="A53306" i="4"/>
  <c r="A53307" i="4"/>
  <c r="A53308" i="4"/>
  <c r="A53309" i="4"/>
  <c r="A53310" i="4"/>
  <c r="A53311" i="4"/>
  <c r="A53312" i="4"/>
  <c r="A53313" i="4"/>
  <c r="A53314" i="4"/>
  <c r="A53315" i="4"/>
  <c r="A53316" i="4"/>
  <c r="A53317" i="4"/>
  <c r="A53318" i="4"/>
  <c r="A53319" i="4"/>
  <c r="A53320" i="4"/>
  <c r="A53321" i="4"/>
  <c r="A53322" i="4"/>
  <c r="A53323" i="4"/>
  <c r="A53324" i="4"/>
  <c r="A53325" i="4"/>
  <c r="A53326" i="4"/>
  <c r="A53327" i="4"/>
  <c r="A53328" i="4"/>
  <c r="A53329" i="4"/>
  <c r="A53330" i="4"/>
  <c r="A53331" i="4"/>
  <c r="A53332" i="4"/>
  <c r="A53333" i="4"/>
  <c r="A53334" i="4"/>
  <c r="A53335" i="4"/>
  <c r="A53336" i="4"/>
  <c r="A53337" i="4"/>
  <c r="A53338" i="4"/>
  <c r="A53339" i="4"/>
  <c r="A53340" i="4"/>
  <c r="A53341" i="4"/>
  <c r="A53342" i="4"/>
  <c r="A53343" i="4"/>
  <c r="A53344" i="4"/>
  <c r="A53345" i="4"/>
  <c r="A53346" i="4"/>
  <c r="A53347" i="4"/>
  <c r="A53348" i="4"/>
  <c r="A53349" i="4"/>
  <c r="A53350" i="4"/>
  <c r="A53351" i="4"/>
  <c r="A53352" i="4"/>
  <c r="A53353" i="4"/>
  <c r="A53354" i="4"/>
  <c r="A53355" i="4"/>
  <c r="A53356" i="4"/>
  <c r="A53357" i="4"/>
  <c r="A53358" i="4"/>
  <c r="A53359" i="4"/>
  <c r="A53360" i="4"/>
  <c r="A53361" i="4"/>
  <c r="A53362" i="4"/>
  <c r="A53363" i="4"/>
  <c r="A53364" i="4"/>
  <c r="A53365" i="4"/>
  <c r="A53366" i="4"/>
  <c r="A53367" i="4"/>
  <c r="A53368" i="4"/>
  <c r="A53369" i="4"/>
  <c r="A53370" i="4"/>
  <c r="A53371" i="4"/>
  <c r="A53372" i="4"/>
  <c r="A53373" i="4"/>
  <c r="A53374" i="4"/>
  <c r="A53375" i="4"/>
  <c r="A53376" i="4"/>
  <c r="A53377" i="4"/>
  <c r="A53378" i="4"/>
  <c r="A53379" i="4"/>
  <c r="A53380" i="4"/>
  <c r="A53381" i="4"/>
  <c r="A53382" i="4"/>
  <c r="A53383" i="4"/>
  <c r="A53384" i="4"/>
  <c r="A53385" i="4"/>
  <c r="A53386" i="4"/>
  <c r="A53387" i="4"/>
  <c r="A53388" i="4"/>
  <c r="A53389" i="4"/>
  <c r="A53390" i="4"/>
  <c r="A53391" i="4"/>
  <c r="A53392" i="4"/>
  <c r="A53393" i="4"/>
  <c r="A53394" i="4"/>
  <c r="A53395" i="4"/>
  <c r="A53396" i="4"/>
  <c r="A53397" i="4"/>
  <c r="A53398" i="4"/>
  <c r="A53399" i="4"/>
  <c r="A53400" i="4"/>
  <c r="A53401" i="4"/>
  <c r="A53402" i="4"/>
  <c r="A53403" i="4"/>
  <c r="A53404" i="4"/>
  <c r="A53405" i="4"/>
  <c r="A53406" i="4"/>
  <c r="A53407" i="4"/>
  <c r="A53408" i="4"/>
  <c r="A53409" i="4"/>
  <c r="A53410" i="4"/>
  <c r="A53411" i="4"/>
  <c r="A53412" i="4"/>
  <c r="A53413" i="4"/>
  <c r="A53414" i="4"/>
  <c r="A53415" i="4"/>
  <c r="A53416" i="4"/>
  <c r="A53417" i="4"/>
  <c r="A53418" i="4"/>
  <c r="A53419" i="4"/>
  <c r="A53420" i="4"/>
  <c r="A53421" i="4"/>
  <c r="A53422" i="4"/>
  <c r="A53423" i="4"/>
  <c r="A53424" i="4"/>
  <c r="A53425" i="4"/>
  <c r="A53426" i="4"/>
  <c r="A53427" i="4"/>
  <c r="A53428" i="4"/>
  <c r="A53429" i="4"/>
  <c r="A53430" i="4"/>
  <c r="A53431" i="4"/>
  <c r="A53432" i="4"/>
  <c r="A53433" i="4"/>
  <c r="A53434" i="4"/>
  <c r="A53435" i="4"/>
  <c r="A53436" i="4"/>
  <c r="A53437" i="4"/>
  <c r="A53438" i="4"/>
  <c r="A53439" i="4"/>
  <c r="A53440" i="4"/>
  <c r="A53441" i="4"/>
  <c r="A53442" i="4"/>
  <c r="A53443" i="4"/>
  <c r="A53444" i="4"/>
  <c r="A53445" i="4"/>
  <c r="A53446" i="4"/>
  <c r="A53447" i="4"/>
  <c r="A53448" i="4"/>
  <c r="A53449" i="4"/>
  <c r="A53450" i="4"/>
  <c r="A53451" i="4"/>
  <c r="A53452" i="4"/>
  <c r="A53453" i="4"/>
  <c r="A53454" i="4"/>
  <c r="A53455" i="4"/>
  <c r="A53456" i="4"/>
  <c r="A53457" i="4"/>
  <c r="A53458" i="4"/>
  <c r="A53459" i="4"/>
  <c r="A53460" i="4"/>
  <c r="A53461" i="4"/>
  <c r="A53462" i="4"/>
  <c r="A53463" i="4"/>
  <c r="A53464" i="4"/>
  <c r="A53465" i="4"/>
  <c r="A53466" i="4"/>
  <c r="A53467" i="4"/>
  <c r="A53468" i="4"/>
  <c r="A53469" i="4"/>
  <c r="A53470" i="4"/>
  <c r="A53471" i="4"/>
  <c r="A53472" i="4"/>
  <c r="A53473" i="4"/>
  <c r="A53474" i="4"/>
  <c r="A53475" i="4"/>
  <c r="A53476" i="4"/>
  <c r="A53477" i="4"/>
  <c r="A53478" i="4"/>
  <c r="A53479" i="4"/>
  <c r="A53480" i="4"/>
  <c r="A53481" i="4"/>
  <c r="A53482" i="4"/>
  <c r="A53483" i="4"/>
  <c r="A53484" i="4"/>
  <c r="A53485" i="4"/>
  <c r="A53486" i="4"/>
  <c r="A53487" i="4"/>
  <c r="A53488" i="4"/>
  <c r="A53489" i="4"/>
  <c r="A53490" i="4"/>
  <c r="A53491" i="4"/>
  <c r="A53492" i="4"/>
  <c r="A53493" i="4"/>
  <c r="A53494" i="4"/>
  <c r="A53495" i="4"/>
  <c r="A53496" i="4"/>
  <c r="A53497" i="4"/>
  <c r="A53498" i="4"/>
  <c r="A53499" i="4"/>
  <c r="A53500" i="4"/>
  <c r="A53501" i="4"/>
  <c r="A53502" i="4"/>
  <c r="A53503" i="4"/>
  <c r="A53504" i="4"/>
  <c r="A53505" i="4"/>
  <c r="A53506" i="4"/>
  <c r="A53507" i="4"/>
  <c r="A53508" i="4"/>
  <c r="A53509" i="4"/>
  <c r="A53510" i="4"/>
  <c r="A53511" i="4"/>
  <c r="A53512" i="4"/>
  <c r="A53513" i="4"/>
  <c r="A53514" i="4"/>
  <c r="A53515" i="4"/>
  <c r="A53516" i="4"/>
  <c r="A53517" i="4"/>
  <c r="A53518" i="4"/>
  <c r="A53519" i="4"/>
  <c r="A53520" i="4"/>
  <c r="A53521" i="4"/>
  <c r="A53522" i="4"/>
  <c r="A53523" i="4"/>
  <c r="A53524" i="4"/>
  <c r="A53525" i="4"/>
  <c r="A53526" i="4"/>
  <c r="A53527" i="4"/>
  <c r="A53528" i="4"/>
  <c r="A53529" i="4"/>
  <c r="A53530" i="4"/>
  <c r="A53531" i="4"/>
  <c r="A53532" i="4"/>
  <c r="A53533" i="4"/>
  <c r="A53534" i="4"/>
  <c r="A53535" i="4"/>
  <c r="A53536" i="4"/>
  <c r="A53537" i="4"/>
  <c r="A53538" i="4"/>
  <c r="A53539" i="4"/>
  <c r="A53540" i="4"/>
  <c r="A53541" i="4"/>
  <c r="A53542" i="4"/>
  <c r="A53543" i="4"/>
  <c r="A53544" i="4"/>
  <c r="A53545" i="4"/>
  <c r="A53546" i="4"/>
  <c r="A53547" i="4"/>
  <c r="A53548" i="4"/>
  <c r="A53549" i="4"/>
  <c r="A53550" i="4"/>
  <c r="A53551" i="4"/>
  <c r="A53552" i="4"/>
  <c r="A53553" i="4"/>
  <c r="A53554" i="4"/>
  <c r="A53555" i="4"/>
  <c r="A53556" i="4"/>
  <c r="A53557" i="4"/>
  <c r="A53558" i="4"/>
  <c r="A53559" i="4"/>
  <c r="A53560" i="4"/>
  <c r="A53561" i="4"/>
  <c r="A53562" i="4"/>
  <c r="A53563" i="4"/>
  <c r="A53564" i="4"/>
  <c r="A53565" i="4"/>
  <c r="A53566" i="4"/>
  <c r="A53567" i="4"/>
  <c r="A53568" i="4"/>
  <c r="A53569" i="4"/>
  <c r="A53570" i="4"/>
  <c r="A53571" i="4"/>
  <c r="A53572" i="4"/>
  <c r="A53573" i="4"/>
  <c r="A53574" i="4"/>
  <c r="A53575" i="4"/>
  <c r="A53576" i="4"/>
  <c r="A53577" i="4"/>
  <c r="A53578" i="4"/>
  <c r="A53579" i="4"/>
  <c r="A53580" i="4"/>
  <c r="A53581" i="4"/>
  <c r="A53582" i="4"/>
  <c r="A53583" i="4"/>
  <c r="A53584" i="4"/>
  <c r="A53585" i="4"/>
  <c r="A53586" i="4"/>
  <c r="A53587" i="4"/>
  <c r="A53588" i="4"/>
  <c r="A53589" i="4"/>
  <c r="A53590" i="4"/>
  <c r="A53591" i="4"/>
  <c r="A53592" i="4"/>
  <c r="A53593" i="4"/>
  <c r="A53594" i="4"/>
  <c r="A53595" i="4"/>
  <c r="A53596" i="4"/>
  <c r="A53597" i="4"/>
  <c r="A53598" i="4"/>
  <c r="A53599" i="4"/>
  <c r="A53600" i="4"/>
  <c r="A53601" i="4"/>
  <c r="A53602" i="4"/>
  <c r="A53603" i="4"/>
  <c r="A53604" i="4"/>
  <c r="A53605" i="4"/>
  <c r="A53606" i="4"/>
  <c r="A53607" i="4"/>
  <c r="A53608" i="4"/>
  <c r="A53609" i="4"/>
  <c r="A53610" i="4"/>
  <c r="A53611" i="4"/>
  <c r="A53612" i="4"/>
  <c r="A53613" i="4"/>
  <c r="A53614" i="4"/>
  <c r="A53615" i="4"/>
  <c r="A53616" i="4"/>
  <c r="A53617" i="4"/>
  <c r="A53618" i="4"/>
  <c r="A53619" i="4"/>
  <c r="A53620" i="4"/>
  <c r="A53621" i="4"/>
  <c r="A53622" i="4"/>
  <c r="A53623" i="4"/>
  <c r="A53624" i="4"/>
  <c r="A53625" i="4"/>
  <c r="A53626" i="4"/>
  <c r="A53627" i="4"/>
  <c r="A53628" i="4"/>
  <c r="A53629" i="4"/>
  <c r="A53630" i="4"/>
  <c r="A53631" i="4"/>
  <c r="A53632" i="4"/>
  <c r="A53633" i="4"/>
  <c r="A53634" i="4"/>
  <c r="A53635" i="4"/>
  <c r="A53636" i="4"/>
  <c r="A53637" i="4"/>
  <c r="A53638" i="4"/>
  <c r="A53639" i="4"/>
  <c r="A53640" i="4"/>
  <c r="A53641" i="4"/>
  <c r="A53642" i="4"/>
  <c r="A53643" i="4"/>
  <c r="A53644" i="4"/>
  <c r="A53645" i="4"/>
  <c r="A53646" i="4"/>
  <c r="A53647" i="4"/>
  <c r="A53648" i="4"/>
  <c r="A53649" i="4"/>
  <c r="A53650" i="4"/>
  <c r="A53651" i="4"/>
  <c r="A53652" i="4"/>
  <c r="A53653" i="4"/>
  <c r="A53654" i="4"/>
  <c r="A53655" i="4"/>
  <c r="A53656" i="4"/>
  <c r="A53657" i="4"/>
  <c r="A53658" i="4"/>
  <c r="A53659" i="4"/>
  <c r="A53660" i="4"/>
  <c r="A53661" i="4"/>
  <c r="A53662" i="4"/>
  <c r="A53663" i="4"/>
  <c r="A53664" i="4"/>
  <c r="A53665" i="4"/>
  <c r="A53666" i="4"/>
  <c r="A53667" i="4"/>
  <c r="A53668" i="4"/>
  <c r="A53669" i="4"/>
  <c r="A53670" i="4"/>
  <c r="A53671" i="4"/>
  <c r="A53672" i="4"/>
  <c r="A53673" i="4"/>
  <c r="A53674" i="4"/>
  <c r="A53675" i="4"/>
  <c r="A53676" i="4"/>
  <c r="A53677" i="4"/>
  <c r="A53678" i="4"/>
  <c r="A53679" i="4"/>
  <c r="A53680" i="4"/>
  <c r="A53681" i="4"/>
  <c r="A53682" i="4"/>
  <c r="A53683" i="4"/>
  <c r="A53684" i="4"/>
  <c r="A53685" i="4"/>
  <c r="A53686" i="4"/>
  <c r="A53687" i="4"/>
  <c r="A53688" i="4"/>
  <c r="A53689" i="4"/>
  <c r="A53690" i="4"/>
  <c r="A53691" i="4"/>
  <c r="A53692" i="4"/>
  <c r="A53693" i="4"/>
  <c r="A53694" i="4"/>
  <c r="A53695" i="4"/>
  <c r="A53696" i="4"/>
  <c r="A53697" i="4"/>
  <c r="A53698" i="4"/>
  <c r="A53699" i="4"/>
  <c r="A53700" i="4"/>
  <c r="A53701" i="4"/>
  <c r="A53702" i="4"/>
  <c r="A53703" i="4"/>
  <c r="A53704" i="4"/>
  <c r="A53705" i="4"/>
  <c r="A53706" i="4"/>
  <c r="A53707" i="4"/>
  <c r="A53708" i="4"/>
  <c r="A53709" i="4"/>
  <c r="A53710" i="4"/>
  <c r="A53711" i="4"/>
  <c r="A53712" i="4"/>
  <c r="A53713" i="4"/>
  <c r="A53714" i="4"/>
  <c r="A53715" i="4"/>
  <c r="A53716" i="4"/>
  <c r="A53717" i="4"/>
  <c r="A53718" i="4"/>
  <c r="A53719" i="4"/>
  <c r="A53720" i="4"/>
  <c r="A53721" i="4"/>
  <c r="A53722" i="4"/>
  <c r="A53723" i="4"/>
  <c r="A53724" i="4"/>
  <c r="A53725" i="4"/>
  <c r="A53726" i="4"/>
  <c r="A53727" i="4"/>
  <c r="A53728" i="4"/>
  <c r="A53729" i="4"/>
  <c r="A53730" i="4"/>
  <c r="A53731" i="4"/>
  <c r="A53732" i="4"/>
  <c r="A53733" i="4"/>
  <c r="A53734" i="4"/>
  <c r="A53735" i="4"/>
  <c r="A53736" i="4"/>
  <c r="A53737" i="4"/>
  <c r="A53738" i="4"/>
  <c r="A53739" i="4"/>
  <c r="A53740" i="4"/>
  <c r="A53741" i="4"/>
  <c r="A53742" i="4"/>
  <c r="A53743" i="4"/>
  <c r="A53744" i="4"/>
  <c r="A53745" i="4"/>
  <c r="A53746" i="4"/>
  <c r="A53747" i="4"/>
  <c r="A53748" i="4"/>
  <c r="A53749" i="4"/>
  <c r="A53750" i="4"/>
  <c r="A53751" i="4"/>
  <c r="A53752" i="4"/>
  <c r="A53753" i="4"/>
  <c r="A53754" i="4"/>
  <c r="A53755" i="4"/>
  <c r="A53756" i="4"/>
  <c r="A53757" i="4"/>
  <c r="A53758" i="4"/>
  <c r="A53759" i="4"/>
  <c r="A53760" i="4"/>
  <c r="A53761" i="4"/>
  <c r="A53762" i="4"/>
  <c r="A53763" i="4"/>
  <c r="A53764" i="4"/>
  <c r="A53765" i="4"/>
  <c r="A53766" i="4"/>
  <c r="A53767" i="4"/>
  <c r="A53768" i="4"/>
  <c r="A53769" i="4"/>
  <c r="A53770" i="4"/>
  <c r="A53771" i="4"/>
  <c r="A53772" i="4"/>
  <c r="A53773" i="4"/>
  <c r="A53774" i="4"/>
  <c r="A53775" i="4"/>
  <c r="A53776" i="4"/>
  <c r="A53777" i="4"/>
  <c r="A53778" i="4"/>
  <c r="A53779" i="4"/>
  <c r="A53780" i="4"/>
  <c r="A53781" i="4"/>
  <c r="A53782" i="4"/>
  <c r="A53783" i="4"/>
  <c r="A53784" i="4"/>
  <c r="A53785" i="4"/>
  <c r="A53786" i="4"/>
  <c r="A53787" i="4"/>
  <c r="A53788" i="4"/>
  <c r="A53789" i="4"/>
  <c r="A53790" i="4"/>
  <c r="A53791" i="4"/>
  <c r="A53792" i="4"/>
  <c r="A53793" i="4"/>
  <c r="A53794" i="4"/>
  <c r="A53795" i="4"/>
  <c r="A53796" i="4"/>
  <c r="A53797" i="4"/>
  <c r="A53798" i="4"/>
  <c r="A53799" i="4"/>
  <c r="A53800" i="4"/>
  <c r="A53801" i="4"/>
  <c r="A53802" i="4"/>
  <c r="A53803" i="4"/>
  <c r="A53804" i="4"/>
  <c r="A53805" i="4"/>
  <c r="A53806" i="4"/>
  <c r="A53807" i="4"/>
  <c r="A53808" i="4"/>
  <c r="A53809" i="4"/>
  <c r="A53810" i="4"/>
  <c r="A53811" i="4"/>
  <c r="A53812" i="4"/>
  <c r="A53813" i="4"/>
  <c r="A53814" i="4"/>
  <c r="A53815" i="4"/>
  <c r="A53816" i="4"/>
  <c r="A53817" i="4"/>
  <c r="A53818" i="4"/>
  <c r="A53819" i="4"/>
  <c r="A53820" i="4"/>
  <c r="A53821" i="4"/>
  <c r="A53822" i="4"/>
  <c r="A53823" i="4"/>
  <c r="A53824" i="4"/>
  <c r="A53825" i="4"/>
  <c r="A53826" i="4"/>
  <c r="A53827" i="4"/>
  <c r="A53828" i="4"/>
  <c r="A53829" i="4"/>
  <c r="A53830" i="4"/>
  <c r="A53831" i="4"/>
  <c r="A53832" i="4"/>
  <c r="A53833" i="4"/>
  <c r="A53834" i="4"/>
  <c r="A53835" i="4"/>
  <c r="A53836" i="4"/>
  <c r="A53837" i="4"/>
  <c r="A53838" i="4"/>
  <c r="A53839" i="4"/>
  <c r="A53840" i="4"/>
  <c r="A53841" i="4"/>
  <c r="A53842" i="4"/>
  <c r="A53843" i="4"/>
  <c r="A53844" i="4"/>
  <c r="A53845" i="4"/>
  <c r="A53846" i="4"/>
  <c r="A53847" i="4"/>
  <c r="A53848" i="4"/>
  <c r="A53849" i="4"/>
  <c r="A53850" i="4"/>
  <c r="A53851" i="4"/>
  <c r="A53852" i="4"/>
  <c r="A53853" i="4"/>
  <c r="A53854" i="4"/>
  <c r="A53855" i="4"/>
  <c r="A53856" i="4"/>
  <c r="A53857" i="4"/>
  <c r="A53858" i="4"/>
  <c r="A53859" i="4"/>
  <c r="A53860" i="4"/>
  <c r="A53861" i="4"/>
  <c r="A53862" i="4"/>
  <c r="A53863" i="4"/>
  <c r="A53864" i="4"/>
  <c r="A53865" i="4"/>
  <c r="A53866" i="4"/>
  <c r="A53867" i="4"/>
  <c r="A53868" i="4"/>
  <c r="A53869" i="4"/>
  <c r="A53870" i="4"/>
  <c r="A53871" i="4"/>
  <c r="A53872" i="4"/>
  <c r="A53873" i="4"/>
  <c r="A53874" i="4"/>
  <c r="A53875" i="4"/>
  <c r="A53876" i="4"/>
  <c r="A53877" i="4"/>
  <c r="A53878" i="4"/>
  <c r="A53879" i="4"/>
  <c r="A53880" i="4"/>
  <c r="A53881" i="4"/>
  <c r="A53882" i="4"/>
  <c r="A53883" i="4"/>
  <c r="A53884" i="4"/>
  <c r="A53885" i="4"/>
  <c r="A53886" i="4"/>
  <c r="A53887" i="4"/>
  <c r="A53888" i="4"/>
  <c r="A53889" i="4"/>
  <c r="A53890" i="4"/>
  <c r="A53891" i="4"/>
  <c r="A53892" i="4"/>
  <c r="A53893" i="4"/>
  <c r="A53894" i="4"/>
  <c r="A53895" i="4"/>
  <c r="A53896" i="4"/>
  <c r="A53897" i="4"/>
  <c r="A53898" i="4"/>
  <c r="A53899" i="4"/>
  <c r="A53900" i="4"/>
  <c r="A53901" i="4"/>
  <c r="A53902" i="4"/>
  <c r="A53903" i="4"/>
  <c r="A53904" i="4"/>
  <c r="A53905" i="4"/>
  <c r="A53906" i="4"/>
  <c r="A53907" i="4"/>
  <c r="A53908" i="4"/>
  <c r="A53909" i="4"/>
  <c r="A53910" i="4"/>
  <c r="A53911" i="4"/>
  <c r="A53912" i="4"/>
  <c r="A53913" i="4"/>
  <c r="A53914" i="4"/>
  <c r="A53915" i="4"/>
  <c r="A53916" i="4"/>
  <c r="A53917" i="4"/>
  <c r="A53918" i="4"/>
  <c r="A53919" i="4"/>
  <c r="A53920" i="4"/>
  <c r="A53921" i="4"/>
  <c r="A53922" i="4"/>
  <c r="A53923" i="4"/>
  <c r="A53924" i="4"/>
  <c r="A53925" i="4"/>
  <c r="A53926" i="4"/>
  <c r="A53927" i="4"/>
  <c r="A53928" i="4"/>
  <c r="A53929" i="4"/>
  <c r="A53930" i="4"/>
  <c r="A53931" i="4"/>
  <c r="A53932" i="4"/>
  <c r="A53933" i="4"/>
  <c r="A53934" i="4"/>
  <c r="A53935" i="4"/>
  <c r="A53936" i="4"/>
  <c r="A53937" i="4"/>
  <c r="A53938" i="4"/>
  <c r="A53939" i="4"/>
  <c r="A53940" i="4"/>
  <c r="A53941" i="4"/>
  <c r="A53942" i="4"/>
  <c r="A53943" i="4"/>
  <c r="A53944" i="4"/>
  <c r="A53945" i="4"/>
  <c r="A53946" i="4"/>
  <c r="A53947" i="4"/>
  <c r="A53948" i="4"/>
  <c r="A53949" i="4"/>
  <c r="A53950" i="4"/>
  <c r="A53951" i="4"/>
  <c r="A53952" i="4"/>
  <c r="A53953" i="4"/>
  <c r="A53954" i="4"/>
  <c r="A53955" i="4"/>
  <c r="A53956" i="4"/>
  <c r="A53957" i="4"/>
  <c r="A53958" i="4"/>
  <c r="A53959" i="4"/>
  <c r="A53960" i="4"/>
  <c r="A53961" i="4"/>
  <c r="A53962" i="4"/>
  <c r="A53963" i="4"/>
  <c r="A53964" i="4"/>
  <c r="A53965" i="4"/>
  <c r="A53966" i="4"/>
  <c r="A53967" i="4"/>
  <c r="A53968" i="4"/>
  <c r="A53969" i="4"/>
  <c r="A53970" i="4"/>
  <c r="A53971" i="4"/>
  <c r="A53972" i="4"/>
  <c r="A53973" i="4"/>
  <c r="A53974" i="4"/>
  <c r="A53975" i="4"/>
  <c r="A53976" i="4"/>
  <c r="A53977" i="4"/>
  <c r="A53978" i="4"/>
  <c r="A53979" i="4"/>
  <c r="A53980" i="4"/>
  <c r="A53981" i="4"/>
  <c r="A53982" i="4"/>
  <c r="A53983" i="4"/>
  <c r="A53984" i="4"/>
  <c r="A53985" i="4"/>
  <c r="A53986" i="4"/>
  <c r="A53987" i="4"/>
  <c r="A53988" i="4"/>
  <c r="A53989" i="4"/>
  <c r="A53990" i="4"/>
  <c r="A53991" i="4"/>
  <c r="A53992" i="4"/>
  <c r="A53993" i="4"/>
  <c r="A53994" i="4"/>
  <c r="A53995" i="4"/>
  <c r="A53996" i="4"/>
  <c r="A53997" i="4"/>
  <c r="A53998" i="4"/>
  <c r="A53999" i="4"/>
  <c r="A54000" i="4"/>
  <c r="A54001" i="4"/>
  <c r="A54002" i="4"/>
  <c r="A54003" i="4"/>
  <c r="A54004" i="4"/>
  <c r="A54005" i="4"/>
  <c r="A54006" i="4"/>
  <c r="A54007" i="4"/>
  <c r="A54008" i="4"/>
  <c r="A54009" i="4"/>
  <c r="A54010" i="4"/>
  <c r="A54011" i="4"/>
  <c r="A54012" i="4"/>
  <c r="A54013" i="4"/>
  <c r="A54014" i="4"/>
  <c r="A54015" i="4"/>
  <c r="A54016" i="4"/>
  <c r="A54017" i="4"/>
  <c r="A54018" i="4"/>
  <c r="A54019" i="4"/>
  <c r="A54020" i="4"/>
  <c r="A54021" i="4"/>
  <c r="A54022" i="4"/>
  <c r="A54023" i="4"/>
  <c r="A54024" i="4"/>
  <c r="A54025" i="4"/>
  <c r="A54026" i="4"/>
  <c r="A54027" i="4"/>
  <c r="A54028" i="4"/>
  <c r="A54029" i="4"/>
  <c r="A54030" i="4"/>
  <c r="A54031" i="4"/>
  <c r="A54032" i="4"/>
  <c r="A54033" i="4"/>
  <c r="A54034" i="4"/>
  <c r="A54035" i="4"/>
  <c r="A54036" i="4"/>
  <c r="A54037" i="4"/>
  <c r="A54038" i="4"/>
  <c r="A54039" i="4"/>
  <c r="A54040" i="4"/>
  <c r="A54041" i="4"/>
  <c r="A54042" i="4"/>
  <c r="A54043" i="4"/>
  <c r="A54044" i="4"/>
  <c r="A54045" i="4"/>
  <c r="A54046" i="4"/>
  <c r="A54047" i="4"/>
  <c r="A54048" i="4"/>
  <c r="A54049" i="4"/>
  <c r="A54050" i="4"/>
  <c r="A54051" i="4"/>
  <c r="A54052" i="4"/>
  <c r="A54053" i="4"/>
  <c r="A54054" i="4"/>
  <c r="A54055" i="4"/>
  <c r="A54056" i="4"/>
  <c r="A54057" i="4"/>
  <c r="A54058" i="4"/>
  <c r="A54059" i="4"/>
  <c r="A54060" i="4"/>
  <c r="A54061" i="4"/>
  <c r="A54062" i="4"/>
  <c r="A54063" i="4"/>
  <c r="A54064" i="4"/>
  <c r="A54065" i="4"/>
  <c r="A54066" i="4"/>
  <c r="A54067" i="4"/>
  <c r="A54068" i="4"/>
  <c r="A54069" i="4"/>
  <c r="A54070" i="4"/>
  <c r="A54071" i="4"/>
  <c r="A54072" i="4"/>
  <c r="A54073" i="4"/>
  <c r="A54074" i="4"/>
  <c r="A54075" i="4"/>
  <c r="A54076" i="4"/>
  <c r="A54077" i="4"/>
  <c r="A54078" i="4"/>
  <c r="A54079" i="4"/>
  <c r="A54080" i="4"/>
  <c r="A54081" i="4"/>
  <c r="A54082" i="4"/>
  <c r="A54083" i="4"/>
  <c r="A54084" i="4"/>
  <c r="A54085" i="4"/>
  <c r="A54086" i="4"/>
  <c r="A54087" i="4"/>
  <c r="A54088" i="4"/>
  <c r="A54089" i="4"/>
  <c r="A54090" i="4"/>
  <c r="A54091" i="4"/>
  <c r="A54092" i="4"/>
  <c r="A54093" i="4"/>
  <c r="A54094" i="4"/>
  <c r="A54095" i="4"/>
  <c r="A54096" i="4"/>
  <c r="A54097" i="4"/>
  <c r="A54098" i="4"/>
  <c r="A54099" i="4"/>
  <c r="A54100" i="4"/>
  <c r="A54101" i="4"/>
  <c r="A54102" i="4"/>
  <c r="A54103" i="4"/>
  <c r="A54104" i="4"/>
  <c r="A54105" i="4"/>
  <c r="A54106" i="4"/>
  <c r="A54107" i="4"/>
  <c r="A54108" i="4"/>
  <c r="A54109" i="4"/>
  <c r="A54110" i="4"/>
  <c r="A54111" i="4"/>
  <c r="A54112" i="4"/>
  <c r="A54113" i="4"/>
  <c r="A54114" i="4"/>
  <c r="A54115" i="4"/>
  <c r="A54116" i="4"/>
  <c r="A54117" i="4"/>
  <c r="A54118" i="4"/>
  <c r="A54119" i="4"/>
  <c r="A54120" i="4"/>
  <c r="A54121" i="4"/>
  <c r="A54122" i="4"/>
  <c r="A54123" i="4"/>
  <c r="A54124" i="4"/>
  <c r="A54125" i="4"/>
  <c r="A54126" i="4"/>
  <c r="A54127" i="4"/>
  <c r="A54128" i="4"/>
  <c r="A54129" i="4"/>
  <c r="A54130" i="4"/>
  <c r="A54131" i="4"/>
  <c r="A54132" i="4"/>
  <c r="A54133" i="4"/>
  <c r="A54134" i="4"/>
  <c r="A54135" i="4"/>
  <c r="A54136" i="4"/>
  <c r="A54137" i="4"/>
  <c r="A54138" i="4"/>
  <c r="A54139" i="4"/>
  <c r="A54140" i="4"/>
  <c r="A54141" i="4"/>
  <c r="A54142" i="4"/>
  <c r="A54143" i="4"/>
  <c r="A54144" i="4"/>
  <c r="A54145" i="4"/>
  <c r="A54146" i="4"/>
  <c r="A54147" i="4"/>
  <c r="A54148" i="4"/>
  <c r="A54149" i="4"/>
  <c r="A54150" i="4"/>
  <c r="A54151" i="4"/>
  <c r="A54152" i="4"/>
  <c r="A54153" i="4"/>
  <c r="A54154" i="4"/>
  <c r="A54155" i="4"/>
  <c r="A54156" i="4"/>
  <c r="A54157" i="4"/>
  <c r="A54158" i="4"/>
  <c r="A54159" i="4"/>
  <c r="A54160" i="4"/>
  <c r="A54161" i="4"/>
  <c r="A54162" i="4"/>
  <c r="A54163" i="4"/>
  <c r="A54164" i="4"/>
  <c r="A54165" i="4"/>
  <c r="A54166" i="4"/>
  <c r="A54167" i="4"/>
  <c r="A54168" i="4"/>
  <c r="A54169" i="4"/>
  <c r="A54170" i="4"/>
  <c r="A54171" i="4"/>
  <c r="A54172" i="4"/>
  <c r="A54173" i="4"/>
  <c r="A54174" i="4"/>
  <c r="A54175" i="4"/>
  <c r="A54176" i="4"/>
  <c r="A54177" i="4"/>
  <c r="A54178" i="4"/>
  <c r="A54179" i="4"/>
  <c r="A54180" i="4"/>
  <c r="A54181" i="4"/>
  <c r="A54182" i="4"/>
  <c r="A54183" i="4"/>
  <c r="A54184" i="4"/>
  <c r="A54185" i="4"/>
  <c r="A54186" i="4"/>
  <c r="A54187" i="4"/>
  <c r="A54188" i="4"/>
  <c r="A54189" i="4"/>
  <c r="A54190" i="4"/>
  <c r="A54191" i="4"/>
  <c r="A54192" i="4"/>
  <c r="A54193" i="4"/>
  <c r="A54194" i="4"/>
  <c r="A54195" i="4"/>
  <c r="A54196" i="4"/>
  <c r="A54197" i="4"/>
  <c r="A54198" i="4"/>
  <c r="A54199" i="4"/>
  <c r="A54200" i="4"/>
  <c r="A54201" i="4"/>
  <c r="A54202" i="4"/>
  <c r="A54203" i="4"/>
  <c r="A54204" i="4"/>
  <c r="A54205" i="4"/>
  <c r="A54206" i="4"/>
  <c r="A54207" i="4"/>
  <c r="A54208" i="4"/>
  <c r="A54209" i="4"/>
  <c r="A54210" i="4"/>
  <c r="A54211" i="4"/>
  <c r="A54212" i="4"/>
  <c r="A54213" i="4"/>
  <c r="A54214" i="4"/>
  <c r="A54215" i="4"/>
  <c r="A54216" i="4"/>
  <c r="A54217" i="4"/>
  <c r="A54218" i="4"/>
  <c r="A54219" i="4"/>
  <c r="A54220" i="4"/>
  <c r="A54221" i="4"/>
  <c r="A54222" i="4"/>
  <c r="A54223" i="4"/>
  <c r="A54224" i="4"/>
  <c r="A54225" i="4"/>
  <c r="A54226" i="4"/>
  <c r="A54227" i="4"/>
  <c r="A54228" i="4"/>
  <c r="A54229" i="4"/>
  <c r="A54230" i="4"/>
  <c r="A54231" i="4"/>
  <c r="A54232" i="4"/>
  <c r="A54233" i="4"/>
  <c r="A54234" i="4"/>
  <c r="A54235" i="4"/>
  <c r="A54236" i="4"/>
  <c r="A54237" i="4"/>
  <c r="A54238" i="4"/>
  <c r="A54239" i="4"/>
  <c r="A54240" i="4"/>
  <c r="A54241" i="4"/>
  <c r="A54242" i="4"/>
  <c r="A54243" i="4"/>
  <c r="A54244" i="4"/>
  <c r="A54245" i="4"/>
  <c r="A54246" i="4"/>
  <c r="A54247" i="4"/>
  <c r="A54248" i="4"/>
  <c r="A54249" i="4"/>
  <c r="A54250" i="4"/>
  <c r="A54251" i="4"/>
  <c r="A54252" i="4"/>
  <c r="A54253" i="4"/>
  <c r="A54254" i="4"/>
  <c r="A54255" i="4"/>
  <c r="A54256" i="4"/>
  <c r="A54257" i="4"/>
  <c r="A54258" i="4"/>
  <c r="A54259" i="4"/>
  <c r="A54260" i="4"/>
  <c r="A54261" i="4"/>
  <c r="A54262" i="4"/>
  <c r="A54263" i="4"/>
  <c r="A54264" i="4"/>
  <c r="A54265" i="4"/>
  <c r="A54266" i="4"/>
  <c r="A54267" i="4"/>
  <c r="A54268" i="4"/>
  <c r="A54269" i="4"/>
  <c r="A54270" i="4"/>
  <c r="A54271" i="4"/>
  <c r="A54272" i="4"/>
  <c r="A54273" i="4"/>
  <c r="A54274" i="4"/>
  <c r="A54275" i="4"/>
  <c r="A54276" i="4"/>
  <c r="A54277" i="4"/>
  <c r="A54278" i="4"/>
  <c r="A54279" i="4"/>
  <c r="A54280" i="4"/>
  <c r="A54281" i="4"/>
  <c r="A54282" i="4"/>
  <c r="A54283" i="4"/>
  <c r="A54284" i="4"/>
  <c r="A54285" i="4"/>
  <c r="A54286" i="4"/>
  <c r="A54287" i="4"/>
  <c r="A54288" i="4"/>
  <c r="A54289" i="4"/>
  <c r="A54290" i="4"/>
  <c r="A54291" i="4"/>
  <c r="A54292" i="4"/>
  <c r="A54293" i="4"/>
  <c r="A54294" i="4"/>
  <c r="A54295" i="4"/>
  <c r="A54296" i="4"/>
  <c r="A54297" i="4"/>
  <c r="A54298" i="4"/>
  <c r="A54299" i="4"/>
  <c r="A54300" i="4"/>
  <c r="A54301" i="4"/>
  <c r="A54302" i="4"/>
  <c r="A54303" i="4"/>
  <c r="A54304" i="4"/>
  <c r="A54305" i="4"/>
  <c r="A54306" i="4"/>
  <c r="A54307" i="4"/>
  <c r="A54308" i="4"/>
  <c r="A54309" i="4"/>
  <c r="A54310" i="4"/>
  <c r="A54311" i="4"/>
  <c r="A54312" i="4"/>
  <c r="A54313" i="4"/>
  <c r="A54314" i="4"/>
  <c r="A54315" i="4"/>
  <c r="A54316" i="4"/>
  <c r="A54317" i="4"/>
  <c r="A54318" i="4"/>
  <c r="A54319" i="4"/>
  <c r="A54320" i="4"/>
  <c r="A54321" i="4"/>
  <c r="A54322" i="4"/>
  <c r="A54323" i="4"/>
  <c r="A54324" i="4"/>
  <c r="A54325" i="4"/>
  <c r="A54326" i="4"/>
  <c r="A54327" i="4"/>
  <c r="A54328" i="4"/>
  <c r="A54329" i="4"/>
  <c r="A54330" i="4"/>
  <c r="A54331" i="4"/>
  <c r="A54332" i="4"/>
  <c r="A54333" i="4"/>
  <c r="A54334" i="4"/>
  <c r="A54335" i="4"/>
  <c r="A54336" i="4"/>
  <c r="A54337" i="4"/>
  <c r="A54338" i="4"/>
  <c r="A54339" i="4"/>
  <c r="A54340" i="4"/>
  <c r="A54341" i="4"/>
  <c r="A54342" i="4"/>
  <c r="A54343" i="4"/>
  <c r="A54344" i="4"/>
  <c r="A54345" i="4"/>
  <c r="A54346" i="4"/>
  <c r="A54347" i="4"/>
  <c r="A54348" i="4"/>
  <c r="A54349" i="4"/>
  <c r="A54350" i="4"/>
  <c r="A54351" i="4"/>
  <c r="A54352" i="4"/>
  <c r="A54353" i="4"/>
  <c r="A54354" i="4"/>
  <c r="A54355" i="4"/>
  <c r="A54356" i="4"/>
  <c r="A54357" i="4"/>
  <c r="A54358" i="4"/>
  <c r="A54359" i="4"/>
  <c r="A54360" i="4"/>
  <c r="A54361" i="4"/>
  <c r="A54362" i="4"/>
  <c r="A54363" i="4"/>
  <c r="A54364" i="4"/>
  <c r="A54365" i="4"/>
  <c r="A54366" i="4"/>
  <c r="A54367" i="4"/>
  <c r="A54368" i="4"/>
  <c r="A54369" i="4"/>
  <c r="A54370" i="4"/>
  <c r="A54371" i="4"/>
  <c r="A54372" i="4"/>
  <c r="A54373" i="4"/>
  <c r="A54374" i="4"/>
  <c r="A54375" i="4"/>
  <c r="A54376" i="4"/>
  <c r="A54377" i="4"/>
  <c r="A54378" i="4"/>
  <c r="A54379" i="4"/>
  <c r="A54380" i="4"/>
  <c r="A54381" i="4"/>
  <c r="A54382" i="4"/>
  <c r="A54383" i="4"/>
  <c r="A54384" i="4"/>
  <c r="A54385" i="4"/>
  <c r="A54386" i="4"/>
  <c r="A54387" i="4"/>
  <c r="A54388" i="4"/>
  <c r="A54389" i="4"/>
  <c r="A54390" i="4"/>
  <c r="A54391" i="4"/>
  <c r="A54392" i="4"/>
  <c r="A54393" i="4"/>
  <c r="A54394" i="4"/>
  <c r="A54395" i="4"/>
  <c r="A54396" i="4"/>
  <c r="A54397" i="4"/>
  <c r="A54398" i="4"/>
  <c r="A54399" i="4"/>
  <c r="A54400" i="4"/>
  <c r="A54401" i="4"/>
  <c r="A54402" i="4"/>
  <c r="A54403" i="4"/>
  <c r="A54404" i="4"/>
  <c r="A54405" i="4"/>
  <c r="A54406" i="4"/>
  <c r="A54407" i="4"/>
  <c r="A54408" i="4"/>
  <c r="A54409" i="4"/>
  <c r="A54410" i="4"/>
  <c r="A54411" i="4"/>
  <c r="A54412" i="4"/>
  <c r="A54413" i="4"/>
  <c r="A54414" i="4"/>
  <c r="A54415" i="4"/>
  <c r="A54416" i="4"/>
  <c r="A54417" i="4"/>
  <c r="A54418" i="4"/>
  <c r="A54419" i="4"/>
  <c r="A54420" i="4"/>
  <c r="A54421" i="4"/>
  <c r="A54422" i="4"/>
  <c r="A54423" i="4"/>
  <c r="A54424" i="4"/>
  <c r="A54425" i="4"/>
  <c r="A54426" i="4"/>
  <c r="A54427" i="4"/>
  <c r="A54428" i="4"/>
  <c r="A54429" i="4"/>
  <c r="A54430" i="4"/>
  <c r="A54431" i="4"/>
  <c r="A54432" i="4"/>
  <c r="A54433" i="4"/>
  <c r="A54434" i="4"/>
  <c r="A54435" i="4"/>
  <c r="A54436" i="4"/>
  <c r="A54437" i="4"/>
  <c r="A54438" i="4"/>
  <c r="A54439" i="4"/>
  <c r="A54440" i="4"/>
  <c r="A54441" i="4"/>
  <c r="A54442" i="4"/>
  <c r="A54443" i="4"/>
  <c r="A54444" i="4"/>
  <c r="A54445" i="4"/>
  <c r="A54446" i="4"/>
  <c r="A54447" i="4"/>
  <c r="A54448" i="4"/>
  <c r="A54449" i="4"/>
  <c r="A54450" i="4"/>
  <c r="A54451" i="4"/>
  <c r="A54452" i="4"/>
  <c r="A54453" i="4"/>
  <c r="A54454" i="4"/>
  <c r="A54455" i="4"/>
  <c r="A54456" i="4"/>
  <c r="A54457" i="4"/>
  <c r="A54458" i="4"/>
  <c r="A54459" i="4"/>
  <c r="A54460" i="4"/>
  <c r="A54461" i="4"/>
  <c r="A54462" i="4"/>
  <c r="A54463" i="4"/>
  <c r="A54464" i="4"/>
  <c r="A54465" i="4"/>
  <c r="A54466" i="4"/>
  <c r="A54467" i="4"/>
  <c r="A54468" i="4"/>
  <c r="A54469" i="4"/>
  <c r="A54470" i="4"/>
  <c r="A54471" i="4"/>
  <c r="A54472" i="4"/>
  <c r="A54473" i="4"/>
  <c r="A54474" i="4"/>
  <c r="A54475" i="4"/>
  <c r="A54476" i="4"/>
  <c r="A54477" i="4"/>
  <c r="A54478" i="4"/>
  <c r="A54479" i="4"/>
  <c r="A54480" i="4"/>
  <c r="A54481" i="4"/>
  <c r="A54482" i="4"/>
  <c r="A54483" i="4"/>
  <c r="A54484" i="4"/>
  <c r="A54485" i="4"/>
  <c r="A54486" i="4"/>
  <c r="A54487" i="4"/>
  <c r="A54488" i="4"/>
  <c r="A54489" i="4"/>
  <c r="A54490" i="4"/>
  <c r="A54491" i="4"/>
  <c r="A54492" i="4"/>
  <c r="A54493" i="4"/>
  <c r="A54494" i="4"/>
  <c r="A54495" i="4"/>
  <c r="A54496" i="4"/>
  <c r="A54497" i="4"/>
  <c r="A54498" i="4"/>
  <c r="A54499" i="4"/>
  <c r="A54500" i="4"/>
  <c r="A54501" i="4"/>
  <c r="A54502" i="4"/>
  <c r="A54503" i="4"/>
  <c r="A54504" i="4"/>
  <c r="A54505" i="4"/>
  <c r="A54506" i="4"/>
  <c r="A54507" i="4"/>
  <c r="A54508" i="4"/>
  <c r="A54509" i="4"/>
  <c r="A54510" i="4"/>
  <c r="A54511" i="4"/>
  <c r="A54512" i="4"/>
  <c r="A54513" i="4"/>
  <c r="A54514" i="4"/>
  <c r="A54515" i="4"/>
  <c r="A54516" i="4"/>
  <c r="A54517" i="4"/>
  <c r="A54518" i="4"/>
  <c r="A54519" i="4"/>
  <c r="A54520" i="4"/>
  <c r="A54521" i="4"/>
  <c r="A54522" i="4"/>
  <c r="A54523" i="4"/>
  <c r="A54524" i="4"/>
  <c r="A54525" i="4"/>
  <c r="A54526" i="4"/>
  <c r="A54527" i="4"/>
  <c r="A54528" i="4"/>
  <c r="A54529" i="4"/>
  <c r="A54530" i="4"/>
  <c r="A54531" i="4"/>
  <c r="A54532" i="4"/>
  <c r="A54533" i="4"/>
  <c r="A54534" i="4"/>
  <c r="A54535" i="4"/>
  <c r="A54536" i="4"/>
  <c r="A54537" i="4"/>
  <c r="A54538" i="4"/>
  <c r="A54539" i="4"/>
  <c r="A54540" i="4"/>
  <c r="A54541" i="4"/>
  <c r="A54542" i="4"/>
  <c r="A54543" i="4"/>
  <c r="A54544" i="4"/>
  <c r="A54545" i="4"/>
  <c r="A54546" i="4"/>
  <c r="A54547" i="4"/>
  <c r="A54548" i="4"/>
  <c r="A54549" i="4"/>
  <c r="A54550" i="4"/>
  <c r="A54551" i="4"/>
  <c r="A54552" i="4"/>
  <c r="A54553" i="4"/>
  <c r="A54554" i="4"/>
  <c r="A54555" i="4"/>
  <c r="A54556" i="4"/>
  <c r="A54557" i="4"/>
  <c r="A54558" i="4"/>
  <c r="A54559" i="4"/>
  <c r="A54560" i="4"/>
  <c r="A54561" i="4"/>
  <c r="A54562" i="4"/>
  <c r="A54563" i="4"/>
  <c r="A54564" i="4"/>
  <c r="A54565" i="4"/>
  <c r="A54566" i="4"/>
  <c r="A54567" i="4"/>
  <c r="A54568" i="4"/>
  <c r="A54569" i="4"/>
  <c r="A54570" i="4"/>
  <c r="A54571" i="4"/>
  <c r="A54572" i="4"/>
  <c r="A54573" i="4"/>
  <c r="A54574" i="4"/>
  <c r="A54575" i="4"/>
  <c r="A54576" i="4"/>
  <c r="A54577" i="4"/>
  <c r="A54578" i="4"/>
  <c r="A54579" i="4"/>
  <c r="A54580" i="4"/>
  <c r="A54581" i="4"/>
  <c r="A54582" i="4"/>
  <c r="A54583" i="4"/>
  <c r="A54584" i="4"/>
  <c r="A54585" i="4"/>
  <c r="A54586" i="4"/>
  <c r="A54587" i="4"/>
  <c r="A54588" i="4"/>
  <c r="A54589" i="4"/>
  <c r="A54590" i="4"/>
  <c r="A54591" i="4"/>
  <c r="A54592" i="4"/>
  <c r="A54593" i="4"/>
  <c r="A54594" i="4"/>
  <c r="A54595" i="4"/>
  <c r="A54596" i="4"/>
  <c r="A54597" i="4"/>
  <c r="A54598" i="4"/>
  <c r="A54599" i="4"/>
  <c r="A54600" i="4"/>
  <c r="A54601" i="4"/>
  <c r="A54602" i="4"/>
  <c r="A54603" i="4"/>
  <c r="A54604" i="4"/>
  <c r="A54605" i="4"/>
  <c r="A54606" i="4"/>
  <c r="A54607" i="4"/>
  <c r="A54608" i="4"/>
  <c r="A54609" i="4"/>
  <c r="A54610" i="4"/>
  <c r="A54611" i="4"/>
  <c r="A54612" i="4"/>
  <c r="A54613" i="4"/>
  <c r="A54614" i="4"/>
  <c r="A54615" i="4"/>
  <c r="A54616" i="4"/>
  <c r="A54617" i="4"/>
  <c r="A54618" i="4"/>
  <c r="A54619" i="4"/>
  <c r="A54620" i="4"/>
  <c r="A54621" i="4"/>
  <c r="A54622" i="4"/>
  <c r="A54623" i="4"/>
  <c r="A54624" i="4"/>
  <c r="A54625" i="4"/>
  <c r="A54626" i="4"/>
  <c r="A54627" i="4"/>
  <c r="A54628" i="4"/>
  <c r="A54629" i="4"/>
  <c r="A54630" i="4"/>
  <c r="A54631" i="4"/>
  <c r="A54632" i="4"/>
  <c r="A54633" i="4"/>
  <c r="A54634" i="4"/>
  <c r="A54635" i="4"/>
  <c r="A54636" i="4"/>
  <c r="A54637" i="4"/>
  <c r="A54638" i="4"/>
  <c r="A54639" i="4"/>
  <c r="A54640" i="4"/>
  <c r="A54641" i="4"/>
  <c r="A54642" i="4"/>
  <c r="A54643" i="4"/>
  <c r="A54644" i="4"/>
  <c r="A54645" i="4"/>
  <c r="A54646" i="4"/>
  <c r="A54647" i="4"/>
  <c r="A54648" i="4"/>
  <c r="A54649" i="4"/>
  <c r="A54650" i="4"/>
  <c r="A54651" i="4"/>
  <c r="A54652" i="4"/>
  <c r="A54653" i="4"/>
  <c r="A54654" i="4"/>
  <c r="A54655" i="4"/>
  <c r="A54656" i="4"/>
  <c r="A54657" i="4"/>
  <c r="A54658" i="4"/>
  <c r="A54659" i="4"/>
  <c r="A54660" i="4"/>
  <c r="A54661" i="4"/>
  <c r="A54662" i="4"/>
  <c r="A54663" i="4"/>
  <c r="A54664" i="4"/>
  <c r="A54665" i="4"/>
  <c r="A54666" i="4"/>
  <c r="A54667" i="4"/>
  <c r="A54668" i="4"/>
  <c r="A54669" i="4"/>
  <c r="A54670" i="4"/>
  <c r="A54671" i="4"/>
  <c r="A54672" i="4"/>
  <c r="A54673" i="4"/>
  <c r="A54674" i="4"/>
  <c r="A54675" i="4"/>
  <c r="A54676" i="4"/>
  <c r="A54677" i="4"/>
  <c r="A54678" i="4"/>
  <c r="A54679" i="4"/>
  <c r="A54680" i="4"/>
  <c r="A54681" i="4"/>
  <c r="A54682" i="4"/>
  <c r="A54683" i="4"/>
  <c r="A54684" i="4"/>
  <c r="A54685" i="4"/>
  <c r="A54686" i="4"/>
  <c r="A54687" i="4"/>
  <c r="A54688" i="4"/>
  <c r="A54689" i="4"/>
  <c r="A54690" i="4"/>
  <c r="A54691" i="4"/>
  <c r="A54692" i="4"/>
  <c r="A54693" i="4"/>
  <c r="A54694" i="4"/>
  <c r="A54695" i="4"/>
  <c r="A54696" i="4"/>
  <c r="A54697" i="4"/>
  <c r="A54698" i="4"/>
  <c r="A54699" i="4"/>
  <c r="A54700" i="4"/>
  <c r="A54701" i="4"/>
  <c r="A54702" i="4"/>
  <c r="A54703" i="4"/>
  <c r="A54704" i="4"/>
  <c r="A54705" i="4"/>
  <c r="A54706" i="4"/>
  <c r="A54707" i="4"/>
  <c r="A54708" i="4"/>
  <c r="A54709" i="4"/>
  <c r="A54710" i="4"/>
  <c r="A54711" i="4"/>
  <c r="A54712" i="4"/>
  <c r="A54713" i="4"/>
  <c r="A54714" i="4"/>
  <c r="A54715" i="4"/>
  <c r="A54716" i="4"/>
  <c r="A54717" i="4"/>
  <c r="A54718" i="4"/>
  <c r="A54719" i="4"/>
  <c r="A54720" i="4"/>
  <c r="A54721" i="4"/>
  <c r="A54722" i="4"/>
  <c r="A54723" i="4"/>
  <c r="A54724" i="4"/>
  <c r="A54725" i="4"/>
  <c r="A54726" i="4"/>
  <c r="A54727" i="4"/>
  <c r="A54728" i="4"/>
  <c r="A54729" i="4"/>
  <c r="A54730" i="4"/>
  <c r="A54731" i="4"/>
  <c r="A54732" i="4"/>
  <c r="A54733" i="4"/>
  <c r="A54734" i="4"/>
  <c r="A54735" i="4"/>
  <c r="A54736" i="4"/>
  <c r="A54737" i="4"/>
  <c r="A54738" i="4"/>
  <c r="A54739" i="4"/>
  <c r="A54740" i="4"/>
  <c r="A54741" i="4"/>
  <c r="A54742" i="4"/>
  <c r="A54743" i="4"/>
  <c r="A54744" i="4"/>
  <c r="A54745" i="4"/>
  <c r="A54746" i="4"/>
  <c r="A54747" i="4"/>
  <c r="A54748" i="4"/>
  <c r="A54749" i="4"/>
  <c r="A54750" i="4"/>
  <c r="A54751" i="4"/>
  <c r="A54752" i="4"/>
  <c r="A54753" i="4"/>
  <c r="A54754" i="4"/>
  <c r="A54755" i="4"/>
  <c r="A54756" i="4"/>
  <c r="A54757" i="4"/>
  <c r="A54758" i="4"/>
  <c r="A54759" i="4"/>
  <c r="A54760" i="4"/>
  <c r="A54761" i="4"/>
  <c r="A54762" i="4"/>
  <c r="A54763" i="4"/>
  <c r="A54764" i="4"/>
  <c r="A54765" i="4"/>
  <c r="A54766" i="4"/>
  <c r="A54767" i="4"/>
  <c r="A54768" i="4"/>
  <c r="A54769" i="4"/>
  <c r="A54770" i="4"/>
  <c r="A54771" i="4"/>
  <c r="A54772" i="4"/>
  <c r="A54773" i="4"/>
  <c r="A54774" i="4"/>
  <c r="A54775" i="4"/>
  <c r="A54776" i="4"/>
  <c r="A54777" i="4"/>
  <c r="A54778" i="4"/>
  <c r="A54779" i="4"/>
  <c r="A54780" i="4"/>
  <c r="A54781" i="4"/>
  <c r="A54782" i="4"/>
  <c r="A54783" i="4"/>
  <c r="A54784" i="4"/>
  <c r="A54785" i="4"/>
  <c r="A54786" i="4"/>
  <c r="A54787" i="4"/>
  <c r="A54788" i="4"/>
  <c r="A54789" i="4"/>
  <c r="A54790" i="4"/>
  <c r="A54791" i="4"/>
  <c r="A54792" i="4"/>
  <c r="A54793" i="4"/>
  <c r="A54794" i="4"/>
  <c r="A54795" i="4"/>
  <c r="A54796" i="4"/>
  <c r="A54797" i="4"/>
  <c r="A54798" i="4"/>
  <c r="A54799" i="4"/>
  <c r="A54800" i="4"/>
  <c r="A54801" i="4"/>
  <c r="A54802" i="4"/>
  <c r="A54803" i="4"/>
  <c r="A54804" i="4"/>
  <c r="A54805" i="4"/>
  <c r="A54806" i="4"/>
  <c r="A54807" i="4"/>
  <c r="A54808" i="4"/>
  <c r="A54809" i="4"/>
  <c r="A54810" i="4"/>
  <c r="A54811" i="4"/>
  <c r="A54812" i="4"/>
  <c r="A54813" i="4"/>
  <c r="A54814" i="4"/>
  <c r="A54815" i="4"/>
  <c r="A54816" i="4"/>
  <c r="A54817" i="4"/>
  <c r="A54818" i="4"/>
  <c r="A54819" i="4"/>
  <c r="A54820" i="4"/>
  <c r="A54821" i="4"/>
  <c r="A54822" i="4"/>
  <c r="A54823" i="4"/>
  <c r="A54824" i="4"/>
  <c r="A54825" i="4"/>
  <c r="A54826" i="4"/>
  <c r="A54827" i="4"/>
  <c r="A54828" i="4"/>
  <c r="A54829" i="4"/>
  <c r="A54830" i="4"/>
  <c r="A54831" i="4"/>
  <c r="A54832" i="4"/>
  <c r="A54833" i="4"/>
  <c r="A54834" i="4"/>
  <c r="A54835" i="4"/>
  <c r="A54836" i="4"/>
  <c r="A54837" i="4"/>
  <c r="A54838" i="4"/>
  <c r="A54839" i="4"/>
  <c r="A54840" i="4"/>
  <c r="A54841" i="4"/>
  <c r="A54842" i="4"/>
  <c r="A54843" i="4"/>
  <c r="A54844" i="4"/>
  <c r="A54845" i="4"/>
  <c r="A54846" i="4"/>
  <c r="A54847" i="4"/>
  <c r="A54848" i="4"/>
  <c r="A54849" i="4"/>
  <c r="A54850" i="4"/>
  <c r="A54851" i="4"/>
  <c r="A54852" i="4"/>
  <c r="A54853" i="4"/>
  <c r="A54854" i="4"/>
  <c r="A54855" i="4"/>
  <c r="A54856" i="4"/>
  <c r="A54857" i="4"/>
  <c r="A54858" i="4"/>
  <c r="A54859" i="4"/>
  <c r="A54860" i="4"/>
  <c r="A54861" i="4"/>
  <c r="A54862" i="4"/>
  <c r="A54863" i="4"/>
  <c r="A54864" i="4"/>
  <c r="A54865" i="4"/>
  <c r="A54866" i="4"/>
  <c r="A54867" i="4"/>
  <c r="A54868" i="4"/>
  <c r="A54869" i="4"/>
  <c r="A54870" i="4"/>
  <c r="A54871" i="4"/>
  <c r="A54872" i="4"/>
  <c r="A54873" i="4"/>
  <c r="A54874" i="4"/>
  <c r="A54875" i="4"/>
  <c r="A54876" i="4"/>
  <c r="A54877" i="4"/>
  <c r="A54878" i="4"/>
  <c r="A54879" i="4"/>
  <c r="A54880" i="4"/>
  <c r="A54881" i="4"/>
  <c r="A54882" i="4"/>
  <c r="A54883" i="4"/>
  <c r="A54884" i="4"/>
  <c r="A54885" i="4"/>
  <c r="A54886" i="4"/>
  <c r="A54887" i="4"/>
  <c r="A54888" i="4"/>
  <c r="A54889" i="4"/>
  <c r="A54890" i="4"/>
  <c r="A54891" i="4"/>
  <c r="A54892" i="4"/>
  <c r="A54893" i="4"/>
  <c r="A54894" i="4"/>
  <c r="A54895" i="4"/>
  <c r="A54896" i="4"/>
  <c r="A54897" i="4"/>
  <c r="A54898" i="4"/>
  <c r="A54899" i="4"/>
  <c r="A54900" i="4"/>
  <c r="A54901" i="4"/>
  <c r="A54902" i="4"/>
  <c r="A54903" i="4"/>
  <c r="A54904" i="4"/>
  <c r="A54905" i="4"/>
  <c r="A54906" i="4"/>
  <c r="A54907" i="4"/>
  <c r="A54908" i="4"/>
  <c r="A54909" i="4"/>
  <c r="A54910" i="4"/>
  <c r="A54911" i="4"/>
  <c r="A54912" i="4"/>
  <c r="A54913" i="4"/>
  <c r="A54914" i="4"/>
  <c r="A54915" i="4"/>
  <c r="A54916" i="4"/>
  <c r="A54917" i="4"/>
  <c r="A54918" i="4"/>
  <c r="A54919" i="4"/>
  <c r="A54920" i="4"/>
  <c r="A54921" i="4"/>
  <c r="A54922" i="4"/>
  <c r="A54923" i="4"/>
  <c r="A54924" i="4"/>
  <c r="A54925" i="4"/>
  <c r="A54926" i="4"/>
  <c r="A54927" i="4"/>
  <c r="A54928" i="4"/>
  <c r="A54929" i="4"/>
  <c r="A54930" i="4"/>
  <c r="A54931" i="4"/>
  <c r="A54932" i="4"/>
  <c r="A54933" i="4"/>
  <c r="A54934" i="4"/>
  <c r="A54935" i="4"/>
  <c r="A54936" i="4"/>
  <c r="A54937" i="4"/>
  <c r="A54938" i="4"/>
  <c r="A54939" i="4"/>
  <c r="A54940" i="4"/>
  <c r="A54941" i="4"/>
  <c r="A54942" i="4"/>
  <c r="A54943" i="4"/>
  <c r="A54944" i="4"/>
  <c r="A54945" i="4"/>
  <c r="A54946" i="4"/>
  <c r="A54947" i="4"/>
  <c r="A54948" i="4"/>
  <c r="A54949" i="4"/>
  <c r="A54950" i="4"/>
  <c r="A54951" i="4"/>
  <c r="A54952" i="4"/>
  <c r="A54953" i="4"/>
  <c r="A54954" i="4"/>
  <c r="A54955" i="4"/>
  <c r="A54956" i="4"/>
  <c r="A54957" i="4"/>
  <c r="A54958" i="4"/>
  <c r="A54959" i="4"/>
  <c r="A54960" i="4"/>
  <c r="A54961" i="4"/>
  <c r="A54962" i="4"/>
  <c r="A54963" i="4"/>
  <c r="A54964" i="4"/>
  <c r="A54965" i="4"/>
  <c r="A54966" i="4"/>
  <c r="A54967" i="4"/>
  <c r="A54968" i="4"/>
  <c r="A54969" i="4"/>
  <c r="A54970" i="4"/>
  <c r="A54971" i="4"/>
  <c r="A54972" i="4"/>
  <c r="A54973" i="4"/>
  <c r="A54974" i="4"/>
  <c r="A54975" i="4"/>
  <c r="A54976" i="4"/>
  <c r="A54977" i="4"/>
  <c r="A54978" i="4"/>
  <c r="A54979" i="4"/>
  <c r="A54980" i="4"/>
  <c r="A54981" i="4"/>
  <c r="A54982" i="4"/>
  <c r="A54983" i="4"/>
  <c r="A54984" i="4"/>
  <c r="A54985" i="4"/>
  <c r="A54986" i="4"/>
  <c r="A54987" i="4"/>
  <c r="A54988" i="4"/>
  <c r="A54989" i="4"/>
  <c r="A54990" i="4"/>
  <c r="A54991" i="4"/>
  <c r="A54992" i="4"/>
  <c r="A54993" i="4"/>
  <c r="A54994" i="4"/>
  <c r="A54995" i="4"/>
  <c r="A54996" i="4"/>
  <c r="A54997" i="4"/>
  <c r="A54998" i="4"/>
  <c r="A54999" i="4"/>
  <c r="A55000" i="4"/>
  <c r="A55001" i="4"/>
  <c r="A55002" i="4"/>
  <c r="A55003" i="4"/>
  <c r="A55004" i="4"/>
  <c r="A55005" i="4"/>
  <c r="A55006" i="4"/>
  <c r="A55007" i="4"/>
  <c r="A55008" i="4"/>
  <c r="A55009" i="4"/>
  <c r="A55010" i="4"/>
  <c r="A55011" i="4"/>
  <c r="A55012" i="4"/>
  <c r="A55013" i="4"/>
  <c r="A55014" i="4"/>
  <c r="A55015" i="4"/>
  <c r="A55016" i="4"/>
  <c r="A55017" i="4"/>
  <c r="A55018" i="4"/>
  <c r="A55019" i="4"/>
  <c r="A55020" i="4"/>
  <c r="A55021" i="4"/>
  <c r="A55022" i="4"/>
  <c r="A55023" i="4"/>
  <c r="A55024" i="4"/>
  <c r="A55025" i="4"/>
  <c r="A55026" i="4"/>
  <c r="A55027" i="4"/>
  <c r="A55028" i="4"/>
  <c r="A55029" i="4"/>
  <c r="A55030" i="4"/>
  <c r="A55031" i="4"/>
  <c r="A55032" i="4"/>
  <c r="A55033" i="4"/>
  <c r="A55034" i="4"/>
  <c r="A55035" i="4"/>
  <c r="A55036" i="4"/>
  <c r="A55037" i="4"/>
  <c r="A55038" i="4"/>
  <c r="A55039" i="4"/>
  <c r="A55040" i="4"/>
  <c r="A55041" i="4"/>
  <c r="A55042" i="4"/>
  <c r="A55043" i="4"/>
  <c r="A55044" i="4"/>
  <c r="A55045" i="4"/>
  <c r="A55046" i="4"/>
  <c r="A55047" i="4"/>
  <c r="A55048" i="4"/>
  <c r="A55049" i="4"/>
  <c r="A55050" i="4"/>
  <c r="A55051" i="4"/>
  <c r="A55052" i="4"/>
  <c r="A55053" i="4"/>
  <c r="A55054" i="4"/>
  <c r="A55055" i="4"/>
  <c r="A55056" i="4"/>
  <c r="A55057" i="4"/>
  <c r="A55058" i="4"/>
  <c r="A55059" i="4"/>
  <c r="A55060" i="4"/>
  <c r="A55061" i="4"/>
  <c r="A55062" i="4"/>
  <c r="A55063" i="4"/>
  <c r="A55064" i="4"/>
  <c r="A55065" i="4"/>
  <c r="A55066" i="4"/>
  <c r="A55067" i="4"/>
  <c r="A55068" i="4"/>
  <c r="A55069" i="4"/>
  <c r="A55070" i="4"/>
  <c r="A55071" i="4"/>
  <c r="A55072" i="4"/>
  <c r="A55073" i="4"/>
  <c r="A55074" i="4"/>
  <c r="A55075" i="4"/>
  <c r="A55076" i="4"/>
  <c r="A55077" i="4"/>
  <c r="A55078" i="4"/>
  <c r="A55079" i="4"/>
  <c r="A55080" i="4"/>
  <c r="A55081" i="4"/>
  <c r="A55082" i="4"/>
  <c r="A55083" i="4"/>
  <c r="A55084" i="4"/>
  <c r="A55085" i="4"/>
  <c r="A55086" i="4"/>
  <c r="A55087" i="4"/>
  <c r="A55088" i="4"/>
  <c r="A55089" i="4"/>
  <c r="A55090" i="4"/>
  <c r="A55091" i="4"/>
  <c r="A55092" i="4"/>
  <c r="A55093" i="4"/>
  <c r="A55094" i="4"/>
  <c r="A55095" i="4"/>
  <c r="A55096" i="4"/>
  <c r="A55097" i="4"/>
  <c r="A55098" i="4"/>
  <c r="A55099" i="4"/>
  <c r="A55100" i="4"/>
  <c r="A55101" i="4"/>
  <c r="A55102" i="4"/>
  <c r="A55103" i="4"/>
  <c r="A55104" i="4"/>
  <c r="A55105" i="4"/>
  <c r="A55106" i="4"/>
  <c r="A55107" i="4"/>
  <c r="A55108" i="4"/>
  <c r="A55109" i="4"/>
  <c r="A55110" i="4"/>
  <c r="A55111" i="4"/>
  <c r="A55112" i="4"/>
  <c r="A55113" i="4"/>
  <c r="A55114" i="4"/>
  <c r="A55115" i="4"/>
  <c r="A55116" i="4"/>
  <c r="A55117" i="4"/>
  <c r="A55118" i="4"/>
  <c r="A55119" i="4"/>
  <c r="A55120" i="4"/>
  <c r="A55121" i="4"/>
  <c r="A55122" i="4"/>
  <c r="A55123" i="4"/>
  <c r="A55124" i="4"/>
  <c r="A55125" i="4"/>
  <c r="A55126" i="4"/>
  <c r="A55127" i="4"/>
  <c r="A55128" i="4"/>
  <c r="A55129" i="4"/>
  <c r="A55130" i="4"/>
  <c r="A55131" i="4"/>
  <c r="A55132" i="4"/>
  <c r="A55133" i="4"/>
  <c r="A55134" i="4"/>
  <c r="A55135" i="4"/>
  <c r="A55136" i="4"/>
  <c r="A55137" i="4"/>
  <c r="A55138" i="4"/>
  <c r="A55139" i="4"/>
  <c r="A55140" i="4"/>
  <c r="A55141" i="4"/>
  <c r="A55142" i="4"/>
  <c r="A55143" i="4"/>
  <c r="A55144" i="4"/>
  <c r="A55145" i="4"/>
  <c r="A55146" i="4"/>
  <c r="A55147" i="4"/>
  <c r="A55148" i="4"/>
  <c r="A55149" i="4"/>
  <c r="A55150" i="4"/>
  <c r="A55151" i="4"/>
  <c r="A55152" i="4"/>
  <c r="A55153" i="4"/>
  <c r="A55154" i="4"/>
  <c r="A55155" i="4"/>
  <c r="A55156" i="4"/>
  <c r="A55157" i="4"/>
  <c r="A55158" i="4"/>
  <c r="A55159" i="4"/>
  <c r="A55160" i="4"/>
  <c r="A55161" i="4"/>
  <c r="A55162" i="4"/>
  <c r="A55163" i="4"/>
  <c r="A55164" i="4"/>
  <c r="A55165" i="4"/>
  <c r="A55166" i="4"/>
  <c r="A55167" i="4"/>
  <c r="A55168" i="4"/>
  <c r="A55169" i="4"/>
  <c r="A55170" i="4"/>
  <c r="A55171" i="4"/>
  <c r="A55172" i="4"/>
  <c r="A55173" i="4"/>
  <c r="A55174" i="4"/>
  <c r="A55175" i="4"/>
  <c r="A55176" i="4"/>
  <c r="A55177" i="4"/>
  <c r="A55178" i="4"/>
  <c r="A55179" i="4"/>
  <c r="A55180" i="4"/>
  <c r="A55181" i="4"/>
  <c r="A55182" i="4"/>
  <c r="A55183" i="4"/>
  <c r="A55184" i="4"/>
  <c r="A55185" i="4"/>
  <c r="A55186" i="4"/>
  <c r="A55187" i="4"/>
  <c r="A55188" i="4"/>
  <c r="A55189" i="4"/>
  <c r="A55190" i="4"/>
  <c r="A55191" i="4"/>
  <c r="A55192" i="4"/>
  <c r="A55193" i="4"/>
  <c r="A55194" i="4"/>
  <c r="A55195" i="4"/>
  <c r="A55196" i="4"/>
  <c r="A55197" i="4"/>
  <c r="A55198" i="4"/>
  <c r="A55199" i="4"/>
  <c r="A55200" i="4"/>
  <c r="A55201" i="4"/>
  <c r="A55202" i="4"/>
  <c r="A55203" i="4"/>
  <c r="A55204" i="4"/>
  <c r="A55205" i="4"/>
  <c r="A55206" i="4"/>
  <c r="A55207" i="4"/>
  <c r="A55208" i="4"/>
  <c r="A55209" i="4"/>
  <c r="A55210" i="4"/>
  <c r="A55211" i="4"/>
  <c r="A55212" i="4"/>
  <c r="A55213" i="4"/>
  <c r="A55214" i="4"/>
  <c r="A55215" i="4"/>
  <c r="A55216" i="4"/>
  <c r="A55217" i="4"/>
  <c r="A55218" i="4"/>
  <c r="A55219" i="4"/>
  <c r="A55220" i="4"/>
  <c r="A55221" i="4"/>
  <c r="A55222" i="4"/>
  <c r="A55223" i="4"/>
  <c r="A55224" i="4"/>
  <c r="A55225" i="4"/>
  <c r="A55226" i="4"/>
  <c r="A55227" i="4"/>
  <c r="A55228" i="4"/>
  <c r="A55229" i="4"/>
  <c r="A55230" i="4"/>
  <c r="A55231" i="4"/>
  <c r="A55232" i="4"/>
  <c r="A55233" i="4"/>
  <c r="A55234" i="4"/>
  <c r="A55235" i="4"/>
  <c r="A55236" i="4"/>
  <c r="A55237" i="4"/>
  <c r="A55238" i="4"/>
  <c r="A55239" i="4"/>
  <c r="A55240" i="4"/>
  <c r="A55241" i="4"/>
  <c r="A55242" i="4"/>
  <c r="A55243" i="4"/>
  <c r="A55244" i="4"/>
  <c r="A55245" i="4"/>
  <c r="A55246" i="4"/>
  <c r="A55247" i="4"/>
  <c r="A55248" i="4"/>
  <c r="A55249" i="4"/>
  <c r="A55250" i="4"/>
  <c r="A55251" i="4"/>
  <c r="A55252" i="4"/>
  <c r="A55253" i="4"/>
  <c r="A55254" i="4"/>
  <c r="A55255" i="4"/>
  <c r="A55256" i="4"/>
  <c r="A55257" i="4"/>
  <c r="A55258" i="4"/>
  <c r="A55259" i="4"/>
  <c r="A55260" i="4"/>
  <c r="A55261" i="4"/>
  <c r="A55262" i="4"/>
  <c r="A55263" i="4"/>
  <c r="A55264" i="4"/>
  <c r="A55265" i="4"/>
  <c r="A55266" i="4"/>
  <c r="A55267" i="4"/>
  <c r="A55268" i="4"/>
  <c r="A55269" i="4"/>
  <c r="A55270" i="4"/>
  <c r="A55271" i="4"/>
  <c r="A55272" i="4"/>
  <c r="A55273" i="4"/>
  <c r="A55274" i="4"/>
  <c r="A55275" i="4"/>
  <c r="A55276" i="4"/>
  <c r="A55277" i="4"/>
  <c r="A55278" i="4"/>
  <c r="A55279" i="4"/>
  <c r="A55280" i="4"/>
  <c r="A55281" i="4"/>
  <c r="A55282" i="4"/>
  <c r="A55283" i="4"/>
  <c r="A55284" i="4"/>
  <c r="A55285" i="4"/>
  <c r="A55286" i="4"/>
  <c r="A55287" i="4"/>
  <c r="A55288" i="4"/>
  <c r="A55289" i="4"/>
  <c r="A55290" i="4"/>
  <c r="A55291" i="4"/>
  <c r="A55292" i="4"/>
  <c r="A55293" i="4"/>
  <c r="A55294" i="4"/>
  <c r="A55295" i="4"/>
  <c r="A55296" i="4"/>
  <c r="A55297" i="4"/>
  <c r="A55298" i="4"/>
  <c r="A55299" i="4"/>
  <c r="A55300" i="4"/>
  <c r="A55301" i="4"/>
  <c r="A55302" i="4"/>
  <c r="A55303" i="4"/>
  <c r="A55304" i="4"/>
  <c r="A55305" i="4"/>
  <c r="A55306" i="4"/>
  <c r="A55307" i="4"/>
  <c r="A55308" i="4"/>
  <c r="A55309" i="4"/>
  <c r="A55310" i="4"/>
  <c r="A55311" i="4"/>
  <c r="A55312" i="4"/>
  <c r="A55313" i="4"/>
  <c r="A55314" i="4"/>
  <c r="A55315" i="4"/>
  <c r="A55316" i="4"/>
  <c r="A55317" i="4"/>
  <c r="A55318" i="4"/>
  <c r="A55319" i="4"/>
  <c r="A55320" i="4"/>
  <c r="A55321" i="4"/>
  <c r="A55322" i="4"/>
  <c r="A55323" i="4"/>
  <c r="A55324" i="4"/>
  <c r="A55325" i="4"/>
  <c r="A55326" i="4"/>
  <c r="A55327" i="4"/>
  <c r="A55328" i="4"/>
  <c r="A55329" i="4"/>
  <c r="A55330" i="4"/>
  <c r="A55331" i="4"/>
  <c r="A55332" i="4"/>
  <c r="A55333" i="4"/>
  <c r="A55334" i="4"/>
  <c r="A55335" i="4"/>
  <c r="A55336" i="4"/>
  <c r="A55337" i="4"/>
  <c r="A55338" i="4"/>
  <c r="A55339" i="4"/>
  <c r="A55340" i="4"/>
  <c r="A55341" i="4"/>
  <c r="A55342" i="4"/>
  <c r="A55343" i="4"/>
  <c r="A55344" i="4"/>
  <c r="A55345" i="4"/>
  <c r="A55346" i="4"/>
  <c r="A55347" i="4"/>
  <c r="A55348" i="4"/>
  <c r="A55349" i="4"/>
  <c r="A55350" i="4"/>
  <c r="A55351" i="4"/>
  <c r="A55352" i="4"/>
  <c r="A55353" i="4"/>
  <c r="A55354" i="4"/>
  <c r="A55355" i="4"/>
  <c r="A55356" i="4"/>
  <c r="A55357" i="4"/>
  <c r="A55358" i="4"/>
  <c r="A55359" i="4"/>
  <c r="A55360" i="4"/>
  <c r="A55361" i="4"/>
  <c r="A55362" i="4"/>
  <c r="A55363" i="4"/>
  <c r="A55364" i="4"/>
  <c r="A55365" i="4"/>
  <c r="A55366" i="4"/>
  <c r="A55367" i="4"/>
  <c r="A55368" i="4"/>
  <c r="A55369" i="4"/>
  <c r="A55370" i="4"/>
  <c r="A55371" i="4"/>
  <c r="A55372" i="4"/>
  <c r="A55373" i="4"/>
  <c r="A55374" i="4"/>
  <c r="A55375" i="4"/>
  <c r="A55376" i="4"/>
  <c r="A55377" i="4"/>
  <c r="A55378" i="4"/>
  <c r="A55379" i="4"/>
  <c r="A55380" i="4"/>
  <c r="A55381" i="4"/>
  <c r="A55382" i="4"/>
  <c r="A55383" i="4"/>
  <c r="A55384" i="4"/>
  <c r="A55385" i="4"/>
  <c r="A55386" i="4"/>
  <c r="A55387" i="4"/>
  <c r="A55388" i="4"/>
  <c r="A55389" i="4"/>
  <c r="A55390" i="4"/>
  <c r="A55391" i="4"/>
  <c r="A55392" i="4"/>
  <c r="A55393" i="4"/>
  <c r="A55394" i="4"/>
  <c r="A55395" i="4"/>
  <c r="A55396" i="4"/>
  <c r="A55397" i="4"/>
  <c r="A55398" i="4"/>
  <c r="A55399" i="4"/>
  <c r="A55400" i="4"/>
  <c r="A55401" i="4"/>
  <c r="A55402" i="4"/>
  <c r="A55403" i="4"/>
  <c r="A55404" i="4"/>
  <c r="A55405" i="4"/>
  <c r="A55406" i="4"/>
  <c r="A55407" i="4"/>
  <c r="A55408" i="4"/>
  <c r="A55409" i="4"/>
  <c r="A55410" i="4"/>
  <c r="A55411" i="4"/>
  <c r="A55412" i="4"/>
  <c r="A55413" i="4"/>
  <c r="A55414" i="4"/>
  <c r="A55415" i="4"/>
  <c r="A55416" i="4"/>
  <c r="A55417" i="4"/>
  <c r="A55418" i="4"/>
  <c r="A55419" i="4"/>
  <c r="A55420" i="4"/>
  <c r="A55421" i="4"/>
  <c r="A55422" i="4"/>
  <c r="A55423" i="4"/>
  <c r="A55424" i="4"/>
  <c r="A55425" i="4"/>
  <c r="A55426" i="4"/>
  <c r="A55427" i="4"/>
  <c r="A55428" i="4"/>
  <c r="A55429" i="4"/>
  <c r="A55430" i="4"/>
  <c r="A55431" i="4"/>
  <c r="A55432" i="4"/>
  <c r="A55433" i="4"/>
  <c r="A55434" i="4"/>
  <c r="A55435" i="4"/>
  <c r="A55436" i="4"/>
  <c r="A55437" i="4"/>
  <c r="A55438" i="4"/>
  <c r="A55439" i="4"/>
  <c r="A55440" i="4"/>
  <c r="A55441" i="4"/>
  <c r="A55442" i="4"/>
  <c r="A55443" i="4"/>
  <c r="A55444" i="4"/>
  <c r="A55445" i="4"/>
  <c r="A55446" i="4"/>
  <c r="A55447" i="4"/>
  <c r="A55448" i="4"/>
  <c r="A55449" i="4"/>
  <c r="A55450" i="4"/>
  <c r="A55451" i="4"/>
  <c r="A55452" i="4"/>
  <c r="A55453" i="4"/>
  <c r="A55454" i="4"/>
  <c r="A55455" i="4"/>
  <c r="A55456" i="4"/>
  <c r="A55457" i="4"/>
  <c r="A55458" i="4"/>
  <c r="A55459" i="4"/>
  <c r="A55460" i="4"/>
  <c r="A55461" i="4"/>
  <c r="A55462" i="4"/>
  <c r="A55463" i="4"/>
  <c r="A55464" i="4"/>
  <c r="A55465" i="4"/>
  <c r="A55466" i="4"/>
  <c r="A55467" i="4"/>
  <c r="A55468" i="4"/>
  <c r="A55469" i="4"/>
  <c r="A55470" i="4"/>
  <c r="A55471" i="4"/>
  <c r="A55472" i="4"/>
  <c r="A55473" i="4"/>
  <c r="A55474" i="4"/>
  <c r="A55475" i="4"/>
  <c r="A55476" i="4"/>
  <c r="A55477" i="4"/>
  <c r="A55478" i="4"/>
  <c r="A55479" i="4"/>
  <c r="A55480" i="4"/>
  <c r="A55481" i="4"/>
  <c r="A55482" i="4"/>
  <c r="A55483" i="4"/>
  <c r="A55484" i="4"/>
  <c r="A55485" i="4"/>
  <c r="A55486" i="4"/>
  <c r="A55487" i="4"/>
  <c r="A55488" i="4"/>
  <c r="A55489" i="4"/>
  <c r="A55490" i="4"/>
  <c r="A55491" i="4"/>
  <c r="A55492" i="4"/>
  <c r="A55493" i="4"/>
  <c r="A55494" i="4"/>
  <c r="A55495" i="4"/>
  <c r="A55496" i="4"/>
  <c r="A55497" i="4"/>
  <c r="A55498" i="4"/>
  <c r="A55499" i="4"/>
  <c r="A55500" i="4"/>
  <c r="A55501" i="4"/>
  <c r="A55502" i="4"/>
  <c r="A55503" i="4"/>
  <c r="A55504" i="4"/>
  <c r="A55505" i="4"/>
  <c r="A55506" i="4"/>
  <c r="A55507" i="4"/>
  <c r="A55508" i="4"/>
  <c r="A55509" i="4"/>
  <c r="A55510" i="4"/>
  <c r="A55511" i="4"/>
  <c r="A55512" i="4"/>
  <c r="A55513" i="4"/>
  <c r="A55514" i="4"/>
  <c r="A55515" i="4"/>
  <c r="A55516" i="4"/>
  <c r="A55517" i="4"/>
  <c r="A55518" i="4"/>
  <c r="A55519" i="4"/>
  <c r="A55520" i="4"/>
  <c r="A55521" i="4"/>
  <c r="A55522" i="4"/>
  <c r="A55523" i="4"/>
  <c r="A55524" i="4"/>
  <c r="A55525" i="4"/>
  <c r="A55526" i="4"/>
  <c r="A55527" i="4"/>
  <c r="A55528" i="4"/>
  <c r="A55529" i="4"/>
  <c r="A55530" i="4"/>
  <c r="A55531" i="4"/>
  <c r="A55532" i="4"/>
  <c r="A55533" i="4"/>
  <c r="A55534" i="4"/>
  <c r="A55535" i="4"/>
  <c r="A55536" i="4"/>
  <c r="A55537" i="4"/>
  <c r="A55538" i="4"/>
  <c r="A55539" i="4"/>
  <c r="A55540" i="4"/>
  <c r="A55541" i="4"/>
  <c r="A55542" i="4"/>
  <c r="A55543" i="4"/>
  <c r="A55544" i="4"/>
  <c r="A55545" i="4"/>
  <c r="A55546" i="4"/>
  <c r="A55547" i="4"/>
  <c r="A55548" i="4"/>
  <c r="A55549" i="4"/>
  <c r="A55550" i="4"/>
  <c r="A55551" i="4"/>
  <c r="A55552" i="4"/>
  <c r="A55553" i="4"/>
  <c r="A55554" i="4"/>
  <c r="A55555" i="4"/>
  <c r="A55556" i="4"/>
  <c r="A55557" i="4"/>
  <c r="A55558" i="4"/>
  <c r="A55559" i="4"/>
  <c r="A55560" i="4"/>
  <c r="A55561" i="4"/>
  <c r="A55562" i="4"/>
  <c r="A55563" i="4"/>
  <c r="A55564" i="4"/>
  <c r="A55565" i="4"/>
  <c r="A55566" i="4"/>
  <c r="A55567" i="4"/>
  <c r="A55568" i="4"/>
  <c r="A55569" i="4"/>
  <c r="A55570" i="4"/>
  <c r="A55571" i="4"/>
  <c r="A55572" i="4"/>
  <c r="A55573" i="4"/>
  <c r="A55574" i="4"/>
  <c r="A55575" i="4"/>
  <c r="A55576" i="4"/>
  <c r="A55577" i="4"/>
  <c r="A55578" i="4"/>
  <c r="A55579" i="4"/>
  <c r="A55580" i="4"/>
  <c r="A55581" i="4"/>
  <c r="A55582" i="4"/>
  <c r="A55583" i="4"/>
  <c r="A55584" i="4"/>
  <c r="A55585" i="4"/>
  <c r="A55586" i="4"/>
  <c r="A55587" i="4"/>
  <c r="A55588" i="4"/>
  <c r="A55589" i="4"/>
  <c r="A55590" i="4"/>
  <c r="A55591" i="4"/>
  <c r="A55592" i="4"/>
  <c r="A55593" i="4"/>
  <c r="A55594" i="4"/>
  <c r="A55595" i="4"/>
  <c r="A55596" i="4"/>
  <c r="A55597" i="4"/>
  <c r="A55598" i="4"/>
  <c r="A55599" i="4"/>
  <c r="A55600" i="4"/>
  <c r="A55601" i="4"/>
  <c r="A55602" i="4"/>
  <c r="A55603" i="4"/>
  <c r="A55604" i="4"/>
  <c r="A55605" i="4"/>
  <c r="A55606" i="4"/>
  <c r="A55607" i="4"/>
  <c r="A55608" i="4"/>
  <c r="A55609" i="4"/>
  <c r="A55610" i="4"/>
  <c r="A55611" i="4"/>
  <c r="A55612" i="4"/>
  <c r="A55613" i="4"/>
  <c r="A55614" i="4"/>
  <c r="A55615" i="4"/>
  <c r="A55616" i="4"/>
  <c r="A55617" i="4"/>
  <c r="A55618" i="4"/>
  <c r="A55619" i="4"/>
  <c r="A55620" i="4"/>
  <c r="A55621" i="4"/>
  <c r="A55622" i="4"/>
  <c r="A55623" i="4"/>
  <c r="A55624" i="4"/>
  <c r="A55625" i="4"/>
  <c r="A55626" i="4"/>
  <c r="A55627" i="4"/>
  <c r="A55628" i="4"/>
  <c r="A55629" i="4"/>
  <c r="A55630" i="4"/>
  <c r="A55631" i="4"/>
  <c r="A55632" i="4"/>
  <c r="A55633" i="4"/>
  <c r="A55634" i="4"/>
  <c r="A55635" i="4"/>
  <c r="A55636" i="4"/>
  <c r="A55637" i="4"/>
  <c r="A55638" i="4"/>
  <c r="A55639" i="4"/>
  <c r="A55640" i="4"/>
  <c r="A55641" i="4"/>
  <c r="A55642" i="4"/>
  <c r="A55643" i="4"/>
  <c r="A55644" i="4"/>
  <c r="A55645" i="4"/>
  <c r="A55646" i="4"/>
  <c r="A55647" i="4"/>
  <c r="A55648" i="4"/>
  <c r="A55649" i="4"/>
  <c r="A55650" i="4"/>
  <c r="A55651" i="4"/>
  <c r="A55652" i="4"/>
  <c r="A55653" i="4"/>
  <c r="A55654" i="4"/>
  <c r="A55655" i="4"/>
  <c r="A55656" i="4"/>
  <c r="A55657" i="4"/>
  <c r="A55658" i="4"/>
  <c r="A55659" i="4"/>
  <c r="A55660" i="4"/>
  <c r="A55661" i="4"/>
  <c r="A55662" i="4"/>
  <c r="A55663" i="4"/>
  <c r="A55664" i="4"/>
  <c r="A55665" i="4"/>
  <c r="A55666" i="4"/>
  <c r="A55667" i="4"/>
  <c r="A55668" i="4"/>
  <c r="A55669" i="4"/>
  <c r="A55670" i="4"/>
  <c r="A55671" i="4"/>
  <c r="A55672" i="4"/>
  <c r="A55673" i="4"/>
  <c r="A55674" i="4"/>
  <c r="A55675" i="4"/>
  <c r="A55676" i="4"/>
  <c r="A55677" i="4"/>
  <c r="A55678" i="4"/>
  <c r="A55679" i="4"/>
  <c r="A55680" i="4"/>
  <c r="A55681" i="4"/>
  <c r="A55682" i="4"/>
  <c r="A55683" i="4"/>
  <c r="A55684" i="4"/>
  <c r="A55685" i="4"/>
  <c r="A55686" i="4"/>
  <c r="A55687" i="4"/>
  <c r="A55688" i="4"/>
  <c r="A55689" i="4"/>
  <c r="A55690" i="4"/>
  <c r="A55691" i="4"/>
  <c r="A55692" i="4"/>
  <c r="A55693" i="4"/>
  <c r="A55694" i="4"/>
  <c r="A55695" i="4"/>
  <c r="A55696" i="4"/>
  <c r="A55697" i="4"/>
  <c r="A55698" i="4"/>
  <c r="A55699" i="4"/>
  <c r="A55700" i="4"/>
  <c r="A55701" i="4"/>
  <c r="A55702" i="4"/>
  <c r="A55703" i="4"/>
  <c r="A55704" i="4"/>
  <c r="A55705" i="4"/>
  <c r="A55706" i="4"/>
  <c r="A55707" i="4"/>
  <c r="A55708" i="4"/>
  <c r="A55709" i="4"/>
  <c r="A55710" i="4"/>
  <c r="A55711" i="4"/>
  <c r="A55712" i="4"/>
  <c r="A55713" i="4"/>
  <c r="A55714" i="4"/>
  <c r="A55715" i="4"/>
  <c r="A55716" i="4"/>
  <c r="A55717" i="4"/>
  <c r="A55718" i="4"/>
  <c r="A55719" i="4"/>
  <c r="A55720" i="4"/>
  <c r="A55721" i="4"/>
  <c r="A55722" i="4"/>
  <c r="A55723" i="4"/>
  <c r="A55724" i="4"/>
  <c r="A55725" i="4"/>
  <c r="A55726" i="4"/>
  <c r="A55727" i="4"/>
  <c r="A55728" i="4"/>
  <c r="A55729" i="4"/>
  <c r="A55730" i="4"/>
  <c r="A55731" i="4"/>
  <c r="A55732" i="4"/>
  <c r="A55733" i="4"/>
  <c r="A55734" i="4"/>
  <c r="A55735" i="4"/>
  <c r="A55736" i="4"/>
  <c r="A55737" i="4"/>
  <c r="A55738" i="4"/>
  <c r="A55739" i="4"/>
  <c r="A55740" i="4"/>
  <c r="A55741" i="4"/>
  <c r="A55742" i="4"/>
  <c r="A55743" i="4"/>
  <c r="A55744" i="4"/>
  <c r="A55745" i="4"/>
  <c r="A55746" i="4"/>
  <c r="A55747" i="4"/>
  <c r="A55748" i="4"/>
  <c r="A55749" i="4"/>
  <c r="A55750" i="4"/>
  <c r="A55751" i="4"/>
  <c r="A55752" i="4"/>
  <c r="A55753" i="4"/>
  <c r="A55754" i="4"/>
  <c r="A55755" i="4"/>
  <c r="A55756" i="4"/>
  <c r="A55757" i="4"/>
  <c r="A55758" i="4"/>
  <c r="A55759" i="4"/>
  <c r="A55760" i="4"/>
  <c r="A55761" i="4"/>
  <c r="A55762" i="4"/>
  <c r="A55763" i="4"/>
  <c r="A55764" i="4"/>
  <c r="A55765" i="4"/>
  <c r="A55766" i="4"/>
  <c r="A55767" i="4"/>
  <c r="A55768" i="4"/>
  <c r="A55769" i="4"/>
  <c r="A55770" i="4"/>
  <c r="A55771" i="4"/>
  <c r="A55772" i="4"/>
  <c r="A55773" i="4"/>
  <c r="A55774" i="4"/>
  <c r="A55775" i="4"/>
  <c r="A55776" i="4"/>
  <c r="A55777" i="4"/>
  <c r="A55778" i="4"/>
  <c r="A55779" i="4"/>
  <c r="A55780" i="4"/>
  <c r="A55781" i="4"/>
  <c r="A55782" i="4"/>
  <c r="A55783" i="4"/>
  <c r="A55784" i="4"/>
  <c r="A55785" i="4"/>
  <c r="A55786" i="4"/>
  <c r="A55787" i="4"/>
  <c r="A55788" i="4"/>
  <c r="A55789" i="4"/>
  <c r="A55790" i="4"/>
  <c r="A55791" i="4"/>
  <c r="A55792" i="4"/>
  <c r="A55793" i="4"/>
  <c r="A55794" i="4"/>
  <c r="A55795" i="4"/>
  <c r="A55796" i="4"/>
  <c r="A55797" i="4"/>
  <c r="A55798" i="4"/>
  <c r="A55799" i="4"/>
  <c r="A55800" i="4"/>
  <c r="A55801" i="4"/>
  <c r="A55802" i="4"/>
  <c r="A55803" i="4"/>
  <c r="A55804" i="4"/>
  <c r="A55805" i="4"/>
  <c r="A55806" i="4"/>
  <c r="A55807" i="4"/>
  <c r="A55808" i="4"/>
  <c r="A55809" i="4"/>
  <c r="A55810" i="4"/>
  <c r="A55811" i="4"/>
  <c r="A55812" i="4"/>
  <c r="A55813" i="4"/>
  <c r="A55814" i="4"/>
  <c r="A55815" i="4"/>
  <c r="A55816" i="4"/>
  <c r="A55817" i="4"/>
  <c r="A55818" i="4"/>
  <c r="A55819" i="4"/>
  <c r="A55820" i="4"/>
  <c r="A55821" i="4"/>
  <c r="A55822" i="4"/>
  <c r="A55823" i="4"/>
  <c r="A55824" i="4"/>
  <c r="A55825" i="4"/>
  <c r="A55826" i="4"/>
  <c r="A55827" i="4"/>
  <c r="A55828" i="4"/>
  <c r="A55829" i="4"/>
  <c r="A55830" i="4"/>
  <c r="A55831" i="4"/>
  <c r="A55832" i="4"/>
  <c r="A55833" i="4"/>
  <c r="A55834" i="4"/>
  <c r="A55835" i="4"/>
  <c r="A55836" i="4"/>
  <c r="A55837" i="4"/>
  <c r="A55838" i="4"/>
  <c r="A55839" i="4"/>
  <c r="A55840" i="4"/>
  <c r="A55841" i="4"/>
  <c r="A55842" i="4"/>
  <c r="A55843" i="4"/>
  <c r="A55844" i="4"/>
  <c r="A55845" i="4"/>
  <c r="A55846" i="4"/>
  <c r="A55847" i="4"/>
  <c r="A55848" i="4"/>
  <c r="A55849" i="4"/>
  <c r="A55850" i="4"/>
  <c r="A55851" i="4"/>
  <c r="A55852" i="4"/>
  <c r="A55853" i="4"/>
  <c r="A55854" i="4"/>
  <c r="A55855" i="4"/>
  <c r="A55856" i="4"/>
  <c r="A55857" i="4"/>
  <c r="A55858" i="4"/>
  <c r="A55859" i="4"/>
  <c r="A55860" i="4"/>
  <c r="A55861" i="4"/>
  <c r="A55862" i="4"/>
  <c r="A55863" i="4"/>
  <c r="A55864" i="4"/>
  <c r="A55865" i="4"/>
  <c r="A55866" i="4"/>
  <c r="A55867" i="4"/>
  <c r="A55868" i="4"/>
  <c r="A55869" i="4"/>
  <c r="A55870" i="4"/>
  <c r="A55871" i="4"/>
  <c r="A55872" i="4"/>
  <c r="A55873" i="4"/>
  <c r="A55874" i="4"/>
  <c r="A55875" i="4"/>
  <c r="A55876" i="4"/>
  <c r="A55877" i="4"/>
  <c r="A55878" i="4"/>
  <c r="A55879" i="4"/>
  <c r="A55880" i="4"/>
  <c r="A55881" i="4"/>
  <c r="A55882" i="4"/>
  <c r="A55883" i="4"/>
  <c r="A55884" i="4"/>
  <c r="A55885" i="4"/>
  <c r="A55886" i="4"/>
  <c r="A55887" i="4"/>
  <c r="A55888" i="4"/>
  <c r="A55889" i="4"/>
  <c r="A55890" i="4"/>
  <c r="A55891" i="4"/>
  <c r="A55892" i="4"/>
  <c r="A55893" i="4"/>
  <c r="A55894" i="4"/>
  <c r="A55895" i="4"/>
  <c r="A55896" i="4"/>
  <c r="A55897" i="4"/>
  <c r="A55898" i="4"/>
  <c r="A55899" i="4"/>
  <c r="A55900" i="4"/>
  <c r="A55901" i="4"/>
  <c r="A55902" i="4"/>
  <c r="A55903" i="4"/>
  <c r="A55904" i="4"/>
  <c r="A55905" i="4"/>
  <c r="A55906" i="4"/>
  <c r="A55907" i="4"/>
  <c r="A55908" i="4"/>
  <c r="A55909" i="4"/>
  <c r="A55910" i="4"/>
  <c r="A55911" i="4"/>
  <c r="A55912" i="4"/>
  <c r="A55913" i="4"/>
  <c r="A55914" i="4"/>
  <c r="A55915" i="4"/>
  <c r="A55916" i="4"/>
  <c r="A55917" i="4"/>
  <c r="A55918" i="4"/>
  <c r="A55919" i="4"/>
  <c r="A55920" i="4"/>
  <c r="A55921" i="4"/>
  <c r="A55922" i="4"/>
  <c r="A55923" i="4"/>
  <c r="A55924" i="4"/>
  <c r="A55925" i="4"/>
  <c r="A55926" i="4"/>
  <c r="A55927" i="4"/>
  <c r="A55928" i="4"/>
  <c r="A55929" i="4"/>
  <c r="A55930" i="4"/>
  <c r="A55931" i="4"/>
  <c r="A55932" i="4"/>
  <c r="A55933" i="4"/>
  <c r="A55934" i="4"/>
  <c r="A55935" i="4"/>
  <c r="A55936" i="4"/>
  <c r="A55937" i="4"/>
  <c r="A55938" i="4"/>
  <c r="A55939" i="4"/>
  <c r="A55940" i="4"/>
  <c r="A55941" i="4"/>
  <c r="A55942" i="4"/>
  <c r="A55943" i="4"/>
  <c r="A55944" i="4"/>
  <c r="A55945" i="4"/>
  <c r="A55946" i="4"/>
  <c r="A55947" i="4"/>
  <c r="A55948" i="4"/>
  <c r="A55949" i="4"/>
  <c r="A55950" i="4"/>
  <c r="A55951" i="4"/>
  <c r="A55952" i="4"/>
  <c r="A55953" i="4"/>
  <c r="A55954" i="4"/>
  <c r="A55955" i="4"/>
  <c r="A55956" i="4"/>
  <c r="A55957" i="4"/>
  <c r="A55958" i="4"/>
  <c r="A55959" i="4"/>
  <c r="A55960" i="4"/>
  <c r="A55961" i="4"/>
  <c r="A55962" i="4"/>
  <c r="A55963" i="4"/>
  <c r="A55964" i="4"/>
  <c r="A55965" i="4"/>
  <c r="A55966" i="4"/>
  <c r="A55967" i="4"/>
  <c r="A55968" i="4"/>
  <c r="A55969" i="4"/>
  <c r="A55970" i="4"/>
  <c r="A55971" i="4"/>
  <c r="A55972" i="4"/>
  <c r="A55973" i="4"/>
  <c r="A55974" i="4"/>
  <c r="A55975" i="4"/>
  <c r="A55976" i="4"/>
  <c r="A55977" i="4"/>
  <c r="A55978" i="4"/>
  <c r="A55979" i="4"/>
  <c r="A55980" i="4"/>
  <c r="A55981" i="4"/>
  <c r="A55982" i="4"/>
  <c r="A55983" i="4"/>
  <c r="A55984" i="4"/>
  <c r="A55985" i="4"/>
  <c r="A55986" i="4"/>
  <c r="A55987" i="4"/>
  <c r="A55988" i="4"/>
  <c r="A55989" i="4"/>
  <c r="A55990" i="4"/>
  <c r="A55991" i="4"/>
  <c r="A55992" i="4"/>
  <c r="A55993" i="4"/>
  <c r="A55994" i="4"/>
  <c r="A55995" i="4"/>
  <c r="A55996" i="4"/>
  <c r="A55997" i="4"/>
  <c r="A55998" i="4"/>
  <c r="A55999" i="4"/>
  <c r="A56000" i="4"/>
  <c r="A56001" i="4"/>
  <c r="A56002" i="4"/>
  <c r="A56003" i="4"/>
  <c r="A56004" i="4"/>
  <c r="A56005" i="4"/>
  <c r="A56006" i="4"/>
  <c r="A56007" i="4"/>
  <c r="A56008" i="4"/>
  <c r="A56009" i="4"/>
  <c r="A56010" i="4"/>
  <c r="A56011" i="4"/>
  <c r="A56012" i="4"/>
  <c r="A56013" i="4"/>
  <c r="A56014" i="4"/>
  <c r="A56015" i="4"/>
  <c r="A56016" i="4"/>
  <c r="A56017" i="4"/>
  <c r="A56018" i="4"/>
  <c r="A56019" i="4"/>
  <c r="A56020" i="4"/>
  <c r="A56021" i="4"/>
  <c r="A56022" i="4"/>
  <c r="A56023" i="4"/>
  <c r="A56024" i="4"/>
  <c r="A56025" i="4"/>
  <c r="A56026" i="4"/>
  <c r="A56027" i="4"/>
  <c r="A56028" i="4"/>
  <c r="A56029" i="4"/>
  <c r="A56030" i="4"/>
  <c r="A56031" i="4"/>
  <c r="A56032" i="4"/>
  <c r="A56033" i="4"/>
  <c r="A56034" i="4"/>
  <c r="A56035" i="4"/>
  <c r="A56036" i="4"/>
  <c r="A56037" i="4"/>
  <c r="A56038" i="4"/>
  <c r="A56039" i="4"/>
  <c r="A56040" i="4"/>
  <c r="A56041" i="4"/>
  <c r="A56042" i="4"/>
  <c r="A56043" i="4"/>
  <c r="A56044" i="4"/>
  <c r="A56045" i="4"/>
  <c r="A56046" i="4"/>
  <c r="A56047" i="4"/>
  <c r="A56048" i="4"/>
  <c r="A56049" i="4"/>
  <c r="A56050" i="4"/>
  <c r="A56051" i="4"/>
  <c r="A56052" i="4"/>
  <c r="A56053" i="4"/>
  <c r="A56054" i="4"/>
  <c r="A56055" i="4"/>
  <c r="A56056" i="4"/>
  <c r="A56057" i="4"/>
  <c r="A56058" i="4"/>
  <c r="A56059" i="4"/>
  <c r="A56060" i="4"/>
  <c r="A56061" i="4"/>
  <c r="A56062" i="4"/>
  <c r="A56063" i="4"/>
  <c r="A56064" i="4"/>
  <c r="A56065" i="4"/>
  <c r="A56066" i="4"/>
  <c r="A56067" i="4"/>
  <c r="A56068" i="4"/>
  <c r="A56069" i="4"/>
  <c r="A56070" i="4"/>
  <c r="A56071" i="4"/>
  <c r="A56072" i="4"/>
  <c r="A56073" i="4"/>
  <c r="A56074" i="4"/>
  <c r="A56075" i="4"/>
  <c r="A56076" i="4"/>
  <c r="A56077" i="4"/>
  <c r="A56078" i="4"/>
  <c r="A56079" i="4"/>
  <c r="A56080" i="4"/>
  <c r="A56081" i="4"/>
  <c r="A56082" i="4"/>
  <c r="A56083" i="4"/>
  <c r="A56084" i="4"/>
  <c r="A56085" i="4"/>
  <c r="A56086" i="4"/>
  <c r="A56087" i="4"/>
  <c r="A56088" i="4"/>
  <c r="A56089" i="4"/>
  <c r="A56090" i="4"/>
  <c r="A56091" i="4"/>
  <c r="A56092" i="4"/>
  <c r="A56093" i="4"/>
  <c r="A56094" i="4"/>
  <c r="A56095" i="4"/>
  <c r="A56096" i="4"/>
  <c r="A56097" i="4"/>
  <c r="A56098" i="4"/>
  <c r="A56099" i="4"/>
  <c r="A56100" i="4"/>
  <c r="A56101" i="4"/>
  <c r="A56102" i="4"/>
  <c r="A56103" i="4"/>
  <c r="A56104" i="4"/>
  <c r="A56105" i="4"/>
  <c r="A56106" i="4"/>
  <c r="A56107" i="4"/>
  <c r="A56108" i="4"/>
  <c r="A56109" i="4"/>
  <c r="A56110" i="4"/>
  <c r="A56111" i="4"/>
  <c r="A56112" i="4"/>
  <c r="A56113" i="4"/>
  <c r="A56114" i="4"/>
  <c r="A56115" i="4"/>
  <c r="A56116" i="4"/>
  <c r="A56117" i="4"/>
  <c r="A56118" i="4"/>
  <c r="A56119" i="4"/>
  <c r="A56120" i="4"/>
  <c r="A56121" i="4"/>
  <c r="A56122" i="4"/>
  <c r="A56123" i="4"/>
  <c r="A56124" i="4"/>
  <c r="A56125" i="4"/>
  <c r="A56126" i="4"/>
  <c r="A56127" i="4"/>
  <c r="A56128" i="4"/>
  <c r="A56129" i="4"/>
  <c r="A56130" i="4"/>
  <c r="A56131" i="4"/>
  <c r="A56132" i="4"/>
  <c r="A56133" i="4"/>
  <c r="A56134" i="4"/>
  <c r="A56135" i="4"/>
  <c r="A56136" i="4"/>
  <c r="A56137" i="4"/>
  <c r="A56138" i="4"/>
  <c r="A56139" i="4"/>
  <c r="A56140" i="4"/>
  <c r="A56141" i="4"/>
  <c r="A56142" i="4"/>
  <c r="A56143" i="4"/>
  <c r="A56144" i="4"/>
  <c r="A56145" i="4"/>
  <c r="A56146" i="4"/>
  <c r="A56147" i="4"/>
  <c r="A56148" i="4"/>
  <c r="A56149" i="4"/>
  <c r="A56150" i="4"/>
  <c r="A56151" i="4"/>
  <c r="A56152" i="4"/>
  <c r="A56153" i="4"/>
  <c r="A56154" i="4"/>
  <c r="A56155" i="4"/>
  <c r="A56156" i="4"/>
  <c r="A56157" i="4"/>
  <c r="A56158" i="4"/>
  <c r="A56159" i="4"/>
  <c r="A56160" i="4"/>
  <c r="A56161" i="4"/>
  <c r="A56162" i="4"/>
  <c r="A56163" i="4"/>
  <c r="A56164" i="4"/>
  <c r="A56165" i="4"/>
  <c r="A56166" i="4"/>
  <c r="A56167" i="4"/>
  <c r="A56168" i="4"/>
  <c r="A56169" i="4"/>
  <c r="A56170" i="4"/>
  <c r="A56171" i="4"/>
  <c r="A56172" i="4"/>
  <c r="A56173" i="4"/>
  <c r="A56174" i="4"/>
  <c r="A56175" i="4"/>
  <c r="A56176" i="4"/>
  <c r="A56177" i="4"/>
  <c r="A56178" i="4"/>
  <c r="A56179" i="4"/>
  <c r="A56180" i="4"/>
  <c r="A56181" i="4"/>
  <c r="A56182" i="4"/>
  <c r="A56183" i="4"/>
  <c r="A56184" i="4"/>
  <c r="A56185" i="4"/>
  <c r="A56186" i="4"/>
  <c r="A56187" i="4"/>
  <c r="A56188" i="4"/>
  <c r="A56189" i="4"/>
  <c r="A56190" i="4"/>
  <c r="A56191" i="4"/>
  <c r="A56192" i="4"/>
  <c r="A56193" i="4"/>
  <c r="A56194" i="4"/>
  <c r="A56195" i="4"/>
  <c r="A56196" i="4"/>
  <c r="A56197" i="4"/>
  <c r="A56198" i="4"/>
  <c r="A56199" i="4"/>
  <c r="A56200" i="4"/>
  <c r="A56201" i="4"/>
  <c r="A56202" i="4"/>
  <c r="A56203" i="4"/>
  <c r="A56204" i="4"/>
  <c r="A56205" i="4"/>
  <c r="A56206" i="4"/>
  <c r="A56207" i="4"/>
  <c r="A56208" i="4"/>
  <c r="A56209" i="4"/>
  <c r="A56210" i="4"/>
  <c r="A56211" i="4"/>
  <c r="A56212" i="4"/>
  <c r="A56213" i="4"/>
  <c r="A56214" i="4"/>
  <c r="A56215" i="4"/>
  <c r="A56216" i="4"/>
  <c r="A56217" i="4"/>
  <c r="A56218" i="4"/>
  <c r="A56219" i="4"/>
  <c r="A56220" i="4"/>
  <c r="A56221" i="4"/>
  <c r="A56222" i="4"/>
  <c r="A56223" i="4"/>
  <c r="A56224" i="4"/>
  <c r="A56225" i="4"/>
  <c r="A56226" i="4"/>
  <c r="A56227" i="4"/>
  <c r="A56228" i="4"/>
  <c r="A56229" i="4"/>
  <c r="A56230" i="4"/>
  <c r="A56231" i="4"/>
  <c r="A56232" i="4"/>
  <c r="A56233" i="4"/>
  <c r="A56234" i="4"/>
  <c r="A56235" i="4"/>
  <c r="A56236" i="4"/>
  <c r="A56237" i="4"/>
  <c r="A56238" i="4"/>
  <c r="A56239" i="4"/>
  <c r="A56240" i="4"/>
  <c r="A56241" i="4"/>
  <c r="A56242" i="4"/>
  <c r="A56243" i="4"/>
  <c r="A56244" i="4"/>
  <c r="A56245" i="4"/>
  <c r="A56246" i="4"/>
  <c r="A56247" i="4"/>
  <c r="A56248" i="4"/>
  <c r="A56249" i="4"/>
  <c r="A56250" i="4"/>
  <c r="A56251" i="4"/>
  <c r="A56252" i="4"/>
  <c r="A56253" i="4"/>
  <c r="A56254" i="4"/>
  <c r="A56255" i="4"/>
  <c r="A56256" i="4"/>
  <c r="A56257" i="4"/>
  <c r="A56258" i="4"/>
  <c r="A56259" i="4"/>
  <c r="A56260" i="4"/>
  <c r="A56261" i="4"/>
  <c r="A56262" i="4"/>
  <c r="A56263" i="4"/>
  <c r="A56264" i="4"/>
  <c r="A56265" i="4"/>
  <c r="A56266" i="4"/>
  <c r="A56267" i="4"/>
  <c r="A56268" i="4"/>
  <c r="A56269" i="4"/>
  <c r="A56270" i="4"/>
  <c r="A56271" i="4"/>
  <c r="A56272" i="4"/>
  <c r="A56273" i="4"/>
  <c r="A56274" i="4"/>
  <c r="A56275" i="4"/>
  <c r="A56276" i="4"/>
  <c r="A56277" i="4"/>
  <c r="A56278" i="4"/>
  <c r="A56279" i="4"/>
  <c r="A56280" i="4"/>
  <c r="A56281" i="4"/>
  <c r="A56282" i="4"/>
  <c r="A56283" i="4"/>
  <c r="A56284" i="4"/>
  <c r="A56285" i="4"/>
  <c r="A56286" i="4"/>
  <c r="A56287" i="4"/>
  <c r="A56288" i="4"/>
  <c r="A56289" i="4"/>
  <c r="A56290" i="4"/>
  <c r="A56291" i="4"/>
  <c r="A56292" i="4"/>
  <c r="A56293" i="4"/>
  <c r="A56294" i="4"/>
  <c r="A56295" i="4"/>
  <c r="A56296" i="4"/>
  <c r="A56297" i="4"/>
  <c r="A56298" i="4"/>
  <c r="A56299" i="4"/>
  <c r="A56300" i="4"/>
  <c r="A56301" i="4"/>
  <c r="A56302" i="4"/>
  <c r="A56303" i="4"/>
  <c r="A56304" i="4"/>
  <c r="A56305" i="4"/>
  <c r="A56306" i="4"/>
  <c r="A56307" i="4"/>
  <c r="A56308" i="4"/>
  <c r="A56309" i="4"/>
  <c r="A56310" i="4"/>
  <c r="A56311" i="4"/>
  <c r="A56312" i="4"/>
  <c r="A56313" i="4"/>
  <c r="A56314" i="4"/>
  <c r="A56315" i="4"/>
  <c r="A56316" i="4"/>
  <c r="A56317" i="4"/>
  <c r="A56318" i="4"/>
  <c r="A56319" i="4"/>
  <c r="A56320" i="4"/>
  <c r="A56321" i="4"/>
  <c r="A56322" i="4"/>
  <c r="A56323" i="4"/>
  <c r="A56324" i="4"/>
  <c r="A56325" i="4"/>
  <c r="A56326" i="4"/>
  <c r="A56327" i="4"/>
  <c r="A56328" i="4"/>
  <c r="A56329" i="4"/>
  <c r="A56330" i="4"/>
  <c r="A56331" i="4"/>
  <c r="A56332" i="4"/>
  <c r="A56333" i="4"/>
  <c r="A56334" i="4"/>
  <c r="A56335" i="4"/>
  <c r="A56336" i="4"/>
  <c r="A56337" i="4"/>
  <c r="A56338" i="4"/>
  <c r="A56339" i="4"/>
  <c r="A56340" i="4"/>
  <c r="A56341" i="4"/>
  <c r="A56342" i="4"/>
  <c r="A56343" i="4"/>
  <c r="A56344" i="4"/>
  <c r="A56345" i="4"/>
  <c r="A56346" i="4"/>
  <c r="A56347" i="4"/>
  <c r="A56348" i="4"/>
  <c r="A56349" i="4"/>
  <c r="A56350" i="4"/>
  <c r="A56351" i="4"/>
  <c r="A56352" i="4"/>
  <c r="A56353" i="4"/>
  <c r="A56354" i="4"/>
  <c r="A56355" i="4"/>
  <c r="A56356" i="4"/>
  <c r="A56357" i="4"/>
  <c r="A56358" i="4"/>
  <c r="A56359" i="4"/>
  <c r="A56360" i="4"/>
  <c r="A56361" i="4"/>
  <c r="A56362" i="4"/>
  <c r="A56363" i="4"/>
  <c r="A56364" i="4"/>
  <c r="A56365" i="4"/>
  <c r="A56366" i="4"/>
  <c r="A56367" i="4"/>
  <c r="A56368" i="4"/>
  <c r="A56369" i="4"/>
  <c r="A56370" i="4"/>
  <c r="A56371" i="4"/>
  <c r="A56372" i="4"/>
  <c r="A56373" i="4"/>
  <c r="A56374" i="4"/>
  <c r="A56375" i="4"/>
  <c r="A56376" i="4"/>
  <c r="A56377" i="4"/>
  <c r="A56378" i="4"/>
  <c r="A56379" i="4"/>
  <c r="A56380" i="4"/>
  <c r="A56381" i="4"/>
  <c r="A56382" i="4"/>
  <c r="A56383" i="4"/>
  <c r="A56384" i="4"/>
  <c r="A56385" i="4"/>
  <c r="A56386" i="4"/>
  <c r="A56387" i="4"/>
  <c r="A56388" i="4"/>
  <c r="A56389" i="4"/>
  <c r="A56390" i="4"/>
  <c r="A56391" i="4"/>
  <c r="A56392" i="4"/>
  <c r="A56393" i="4"/>
  <c r="A56394" i="4"/>
  <c r="A56395" i="4"/>
  <c r="A56396" i="4"/>
  <c r="A56397" i="4"/>
  <c r="A56398" i="4"/>
  <c r="A56399" i="4"/>
  <c r="A56400" i="4"/>
  <c r="A56401" i="4"/>
  <c r="A56402" i="4"/>
  <c r="A56403" i="4"/>
  <c r="A56404" i="4"/>
  <c r="A56405" i="4"/>
  <c r="A56406" i="4"/>
  <c r="A56407" i="4"/>
  <c r="A56408" i="4"/>
  <c r="A56409" i="4"/>
  <c r="A56410" i="4"/>
  <c r="A56411" i="4"/>
  <c r="A56412" i="4"/>
  <c r="A56413" i="4"/>
  <c r="A56414" i="4"/>
  <c r="A56415" i="4"/>
  <c r="A56416" i="4"/>
  <c r="A56417" i="4"/>
  <c r="A56418" i="4"/>
  <c r="A56419" i="4"/>
  <c r="A56420" i="4"/>
  <c r="A56421" i="4"/>
  <c r="A56422" i="4"/>
  <c r="A56423" i="4"/>
  <c r="A56424" i="4"/>
  <c r="A56425" i="4"/>
  <c r="A56426" i="4"/>
  <c r="A56427" i="4"/>
  <c r="A56428" i="4"/>
  <c r="A56429" i="4"/>
  <c r="A56430" i="4"/>
  <c r="A56431" i="4"/>
  <c r="A56432" i="4"/>
  <c r="A56433" i="4"/>
  <c r="A56434" i="4"/>
  <c r="A56435" i="4"/>
  <c r="A56436" i="4"/>
  <c r="A56437" i="4"/>
  <c r="A56438" i="4"/>
  <c r="A56439" i="4"/>
  <c r="A56440" i="4"/>
  <c r="A56441" i="4"/>
  <c r="A56442" i="4"/>
  <c r="A56443" i="4"/>
  <c r="A56444" i="4"/>
  <c r="A56445" i="4"/>
  <c r="A56446" i="4"/>
  <c r="A56447" i="4"/>
  <c r="A56448" i="4"/>
  <c r="A56449" i="4"/>
  <c r="A56450" i="4"/>
  <c r="A56451" i="4"/>
  <c r="A56452" i="4"/>
  <c r="A56453" i="4"/>
  <c r="A56454" i="4"/>
  <c r="A56455" i="4"/>
  <c r="A56456" i="4"/>
  <c r="A56457" i="4"/>
  <c r="A56458" i="4"/>
  <c r="A56459" i="4"/>
  <c r="A56460" i="4"/>
  <c r="A56461" i="4"/>
  <c r="A56462" i="4"/>
  <c r="A56463" i="4"/>
  <c r="A56464" i="4"/>
  <c r="A56465" i="4"/>
  <c r="A56466" i="4"/>
  <c r="A56467" i="4"/>
  <c r="A56468" i="4"/>
  <c r="A56469" i="4"/>
  <c r="A56470" i="4"/>
  <c r="A56471" i="4"/>
  <c r="A56472" i="4"/>
  <c r="A56473" i="4"/>
  <c r="A56474" i="4"/>
  <c r="A56475" i="4"/>
  <c r="A56476" i="4"/>
  <c r="A56477" i="4"/>
  <c r="A56478" i="4"/>
  <c r="A56479" i="4"/>
  <c r="A56480" i="4"/>
  <c r="A56481" i="4"/>
  <c r="A56482" i="4"/>
  <c r="A56483" i="4"/>
  <c r="A56484" i="4"/>
  <c r="A56485" i="4"/>
  <c r="A56486" i="4"/>
  <c r="A56487" i="4"/>
  <c r="A56488" i="4"/>
  <c r="A56489" i="4"/>
  <c r="A56490" i="4"/>
  <c r="A56491" i="4"/>
  <c r="A56492" i="4"/>
  <c r="A56493" i="4"/>
  <c r="A56494" i="4"/>
  <c r="A56495" i="4"/>
  <c r="A56496" i="4"/>
  <c r="A56497" i="4"/>
  <c r="A56498" i="4"/>
  <c r="A56499" i="4"/>
  <c r="A56500" i="4"/>
  <c r="A56501" i="4"/>
  <c r="A56502" i="4"/>
  <c r="A56503" i="4"/>
  <c r="A56504" i="4"/>
  <c r="A56505" i="4"/>
  <c r="A56506" i="4"/>
  <c r="A56507" i="4"/>
  <c r="A56508" i="4"/>
  <c r="A56509" i="4"/>
  <c r="A56510" i="4"/>
  <c r="A56511" i="4"/>
  <c r="A56512" i="4"/>
  <c r="A56513" i="4"/>
  <c r="A56514" i="4"/>
  <c r="A56515" i="4"/>
  <c r="A56516" i="4"/>
  <c r="A56517" i="4"/>
  <c r="A56518" i="4"/>
  <c r="A56519" i="4"/>
  <c r="A56520" i="4"/>
  <c r="A56521" i="4"/>
  <c r="A56522" i="4"/>
  <c r="A56523" i="4"/>
  <c r="A56524" i="4"/>
  <c r="A56525" i="4"/>
  <c r="A56526" i="4"/>
  <c r="A56527" i="4"/>
  <c r="A56528" i="4"/>
  <c r="A56529" i="4"/>
  <c r="A56530" i="4"/>
  <c r="A56531" i="4"/>
  <c r="A56532" i="4"/>
  <c r="A56533" i="4"/>
  <c r="A56534" i="4"/>
  <c r="A56535" i="4"/>
  <c r="A56536" i="4"/>
  <c r="A56537" i="4"/>
  <c r="A56538" i="4"/>
  <c r="A56539" i="4"/>
  <c r="A56540" i="4"/>
  <c r="A56541" i="4"/>
  <c r="A56542" i="4"/>
  <c r="A56543" i="4"/>
  <c r="A56544" i="4"/>
  <c r="A56545" i="4"/>
  <c r="A56546" i="4"/>
  <c r="A56547" i="4"/>
  <c r="A56548" i="4"/>
  <c r="A56549" i="4"/>
  <c r="A56550" i="4"/>
  <c r="A56551" i="4"/>
  <c r="A56552" i="4"/>
  <c r="A56553" i="4"/>
  <c r="A56554" i="4"/>
  <c r="A56555" i="4"/>
  <c r="A56556" i="4"/>
  <c r="A56557" i="4"/>
  <c r="A56558" i="4"/>
  <c r="A56559" i="4"/>
  <c r="A56560" i="4"/>
  <c r="A56561" i="4"/>
  <c r="A56562" i="4"/>
  <c r="A56563" i="4"/>
  <c r="A56564" i="4"/>
  <c r="A56565" i="4"/>
  <c r="A56566" i="4"/>
  <c r="A56567" i="4"/>
  <c r="A56568" i="4"/>
  <c r="A56569" i="4"/>
  <c r="A56570" i="4"/>
  <c r="A56571" i="4"/>
  <c r="A56572" i="4"/>
  <c r="A56573" i="4"/>
  <c r="A56574" i="4"/>
  <c r="A56575" i="4"/>
  <c r="A56576" i="4"/>
  <c r="A56577" i="4"/>
  <c r="A56578" i="4"/>
  <c r="A56579" i="4"/>
  <c r="A56580" i="4"/>
  <c r="A56581" i="4"/>
  <c r="A56582" i="4"/>
  <c r="A56583" i="4"/>
  <c r="A56584" i="4"/>
  <c r="A56585" i="4"/>
  <c r="A56586" i="4"/>
  <c r="A56587" i="4"/>
  <c r="A56588" i="4"/>
  <c r="A56589" i="4"/>
  <c r="A56590" i="4"/>
  <c r="A56591" i="4"/>
  <c r="A56592" i="4"/>
  <c r="A56593" i="4"/>
  <c r="A56594" i="4"/>
  <c r="A56595" i="4"/>
  <c r="A56596" i="4"/>
  <c r="A56597" i="4"/>
  <c r="A56598" i="4"/>
  <c r="A56599" i="4"/>
  <c r="A56600" i="4"/>
  <c r="A56601" i="4"/>
  <c r="A56602" i="4"/>
  <c r="A56603" i="4"/>
  <c r="A56604" i="4"/>
  <c r="A56605" i="4"/>
  <c r="A56606" i="4"/>
  <c r="A56607" i="4"/>
  <c r="A56608" i="4"/>
  <c r="A56609" i="4"/>
  <c r="A56610" i="4"/>
  <c r="A56611" i="4"/>
  <c r="A56612" i="4"/>
  <c r="A56613" i="4"/>
  <c r="A56614" i="4"/>
  <c r="A56615" i="4"/>
  <c r="A56616" i="4"/>
  <c r="A56617" i="4"/>
  <c r="A56618" i="4"/>
  <c r="A56619" i="4"/>
  <c r="A56620" i="4"/>
  <c r="A56621" i="4"/>
  <c r="A56622" i="4"/>
  <c r="A56623" i="4"/>
  <c r="A56624" i="4"/>
  <c r="A56625" i="4"/>
  <c r="A56626" i="4"/>
  <c r="A56627" i="4"/>
  <c r="A56628" i="4"/>
  <c r="A56629" i="4"/>
  <c r="A56630" i="4"/>
  <c r="A56631" i="4"/>
  <c r="A56632" i="4"/>
  <c r="A56633" i="4"/>
  <c r="A56634" i="4"/>
  <c r="A56635" i="4"/>
  <c r="A56636" i="4"/>
  <c r="A56637" i="4"/>
  <c r="A56638" i="4"/>
  <c r="A56639" i="4"/>
  <c r="A56640" i="4"/>
  <c r="A56641" i="4"/>
  <c r="A56642" i="4"/>
  <c r="A56643" i="4"/>
  <c r="A56644" i="4"/>
  <c r="A56645" i="4"/>
  <c r="A56646" i="4"/>
  <c r="A56647" i="4"/>
  <c r="A56648" i="4"/>
  <c r="A56649" i="4"/>
  <c r="A56650" i="4"/>
  <c r="A56651" i="4"/>
  <c r="A56652" i="4"/>
  <c r="A56653" i="4"/>
  <c r="A56654" i="4"/>
  <c r="A56655" i="4"/>
  <c r="A56656" i="4"/>
  <c r="A56657" i="4"/>
  <c r="A56658" i="4"/>
  <c r="A56659" i="4"/>
  <c r="A56660" i="4"/>
  <c r="A56661" i="4"/>
  <c r="A56662" i="4"/>
  <c r="A56663" i="4"/>
  <c r="A56664" i="4"/>
  <c r="A56665" i="4"/>
  <c r="A56666" i="4"/>
  <c r="A56667" i="4"/>
  <c r="A56668" i="4"/>
  <c r="A56669" i="4"/>
  <c r="A56670" i="4"/>
  <c r="A56671" i="4"/>
  <c r="A56672" i="4"/>
  <c r="A56673" i="4"/>
  <c r="A56674" i="4"/>
  <c r="A56675" i="4"/>
  <c r="A56676" i="4"/>
  <c r="A56677" i="4"/>
  <c r="A56678" i="4"/>
  <c r="A56679" i="4"/>
  <c r="A56680" i="4"/>
  <c r="A56681" i="4"/>
  <c r="A56682" i="4"/>
  <c r="A56683" i="4"/>
  <c r="A56684" i="4"/>
  <c r="A56685" i="4"/>
  <c r="A56686" i="4"/>
  <c r="A56687" i="4"/>
  <c r="A56688" i="4"/>
  <c r="A56689" i="4"/>
  <c r="A56690" i="4"/>
  <c r="A56691" i="4"/>
  <c r="A56692" i="4"/>
  <c r="A56693" i="4"/>
  <c r="A56694" i="4"/>
  <c r="A56695" i="4"/>
  <c r="A56696" i="4"/>
  <c r="A56697" i="4"/>
  <c r="A56698" i="4"/>
  <c r="A56699" i="4"/>
  <c r="A56700" i="4"/>
  <c r="A56701" i="4"/>
  <c r="A56702" i="4"/>
  <c r="A56703" i="4"/>
  <c r="A56704" i="4"/>
  <c r="A56705" i="4"/>
  <c r="A56706" i="4"/>
  <c r="A56707" i="4"/>
  <c r="A56708" i="4"/>
  <c r="A56709" i="4"/>
  <c r="A56710" i="4"/>
  <c r="A56711" i="4"/>
  <c r="A56712" i="4"/>
  <c r="A56713" i="4"/>
  <c r="A56714" i="4"/>
  <c r="A56715" i="4"/>
  <c r="A56716" i="4"/>
  <c r="A56717" i="4"/>
  <c r="A56718" i="4"/>
  <c r="A56719" i="4"/>
  <c r="A56720" i="4"/>
  <c r="A56721" i="4"/>
  <c r="A56722" i="4"/>
  <c r="A56723" i="4"/>
  <c r="A56724" i="4"/>
  <c r="A56725" i="4"/>
  <c r="A56726" i="4"/>
  <c r="A56727" i="4"/>
  <c r="A56728" i="4"/>
  <c r="A56729" i="4"/>
  <c r="A56730" i="4"/>
  <c r="A56731" i="4"/>
  <c r="A56732" i="4"/>
  <c r="A56733" i="4"/>
  <c r="A56734" i="4"/>
  <c r="A56735" i="4"/>
  <c r="A56736" i="4"/>
  <c r="A56737" i="4"/>
  <c r="A56738" i="4"/>
  <c r="A56739" i="4"/>
  <c r="A56740" i="4"/>
  <c r="A56741" i="4"/>
  <c r="A56742" i="4"/>
  <c r="A56743" i="4"/>
  <c r="A56744" i="4"/>
  <c r="A56745" i="4"/>
  <c r="A56746" i="4"/>
  <c r="A56747" i="4"/>
  <c r="A56748" i="4"/>
  <c r="A56749" i="4"/>
  <c r="A56750" i="4"/>
  <c r="A56751" i="4"/>
  <c r="A56752" i="4"/>
  <c r="A56753" i="4"/>
  <c r="A56754" i="4"/>
  <c r="A56755" i="4"/>
  <c r="A56756" i="4"/>
  <c r="A56757" i="4"/>
  <c r="A56758" i="4"/>
  <c r="A56759" i="4"/>
  <c r="A56760" i="4"/>
  <c r="A56761" i="4"/>
  <c r="A56762" i="4"/>
  <c r="A56763" i="4"/>
  <c r="A56764" i="4"/>
  <c r="A56765" i="4"/>
  <c r="A56766" i="4"/>
  <c r="A56767" i="4"/>
  <c r="A56768" i="4"/>
  <c r="A56769" i="4"/>
  <c r="A56770" i="4"/>
  <c r="A56771" i="4"/>
  <c r="A56772" i="4"/>
  <c r="A56773" i="4"/>
  <c r="A56774" i="4"/>
  <c r="A56775" i="4"/>
  <c r="A56776" i="4"/>
  <c r="A56777" i="4"/>
  <c r="A56778" i="4"/>
  <c r="A56779" i="4"/>
  <c r="A56780" i="4"/>
  <c r="A56781" i="4"/>
  <c r="A56782" i="4"/>
  <c r="A56783" i="4"/>
  <c r="A56784" i="4"/>
  <c r="A56785" i="4"/>
  <c r="A56786" i="4"/>
  <c r="A56787" i="4"/>
  <c r="A56788" i="4"/>
  <c r="A56789" i="4"/>
  <c r="A56790" i="4"/>
  <c r="A56791" i="4"/>
  <c r="A56792" i="4"/>
  <c r="A56793" i="4"/>
  <c r="A56794" i="4"/>
  <c r="A56795" i="4"/>
  <c r="A56796" i="4"/>
  <c r="A56797" i="4"/>
  <c r="A56798" i="4"/>
  <c r="A56799" i="4"/>
  <c r="A56800" i="4"/>
  <c r="A56801" i="4"/>
  <c r="A56802" i="4"/>
  <c r="A56803" i="4"/>
  <c r="A56804" i="4"/>
  <c r="A56805" i="4"/>
  <c r="A56806" i="4"/>
  <c r="A56807" i="4"/>
  <c r="A56808" i="4"/>
  <c r="A56809" i="4"/>
  <c r="A56810" i="4"/>
  <c r="A56811" i="4"/>
  <c r="A56812" i="4"/>
  <c r="A56813" i="4"/>
  <c r="A56814" i="4"/>
  <c r="A56815" i="4"/>
  <c r="A56816" i="4"/>
  <c r="A56817" i="4"/>
  <c r="A56818" i="4"/>
  <c r="A56819" i="4"/>
  <c r="A56820" i="4"/>
  <c r="A56821" i="4"/>
  <c r="A56822" i="4"/>
  <c r="A56823" i="4"/>
  <c r="A56824" i="4"/>
  <c r="A56825" i="4"/>
  <c r="A56826" i="4"/>
  <c r="A56827" i="4"/>
  <c r="A56828" i="4"/>
  <c r="A56829" i="4"/>
  <c r="A56830" i="4"/>
  <c r="A56831" i="4"/>
  <c r="A56832" i="4"/>
  <c r="A56833" i="4"/>
  <c r="A56834" i="4"/>
  <c r="A56835" i="4"/>
  <c r="A56836" i="4"/>
  <c r="A56837" i="4"/>
  <c r="A56838" i="4"/>
  <c r="A56839" i="4"/>
  <c r="A56840" i="4"/>
  <c r="A56841" i="4"/>
  <c r="A56842" i="4"/>
  <c r="A56843" i="4"/>
  <c r="A56844" i="4"/>
  <c r="A56845" i="4"/>
  <c r="A56846" i="4"/>
  <c r="A56847" i="4"/>
  <c r="A56848" i="4"/>
  <c r="A56849" i="4"/>
  <c r="A56850" i="4"/>
  <c r="A56851" i="4"/>
  <c r="A56852" i="4"/>
  <c r="A56853" i="4"/>
  <c r="A56854" i="4"/>
  <c r="A56855" i="4"/>
  <c r="A56856" i="4"/>
  <c r="A56857" i="4"/>
  <c r="A56858" i="4"/>
  <c r="A56859" i="4"/>
  <c r="A56860" i="4"/>
  <c r="A56861" i="4"/>
  <c r="A56862" i="4"/>
  <c r="A56863" i="4"/>
  <c r="A56864" i="4"/>
  <c r="A56865" i="4"/>
  <c r="A56866" i="4"/>
  <c r="A56867" i="4"/>
  <c r="A56868" i="4"/>
  <c r="A56869" i="4"/>
  <c r="A56870" i="4"/>
  <c r="A56871" i="4"/>
  <c r="A56872" i="4"/>
  <c r="A56873" i="4"/>
  <c r="A56874" i="4"/>
  <c r="A56875" i="4"/>
  <c r="A56876" i="4"/>
  <c r="A56877" i="4"/>
  <c r="A56878" i="4"/>
  <c r="A56879" i="4"/>
  <c r="A56880" i="4"/>
  <c r="A56881" i="4"/>
  <c r="A56882" i="4"/>
  <c r="A56883" i="4"/>
  <c r="A56884" i="4"/>
  <c r="A56885" i="4"/>
  <c r="A56886" i="4"/>
  <c r="A56887" i="4"/>
  <c r="A56888" i="4"/>
  <c r="A56889" i="4"/>
  <c r="A56890" i="4"/>
  <c r="A56891" i="4"/>
  <c r="A56892" i="4"/>
  <c r="A56893" i="4"/>
  <c r="A56894" i="4"/>
  <c r="A56895" i="4"/>
  <c r="A56896" i="4"/>
  <c r="A56897" i="4"/>
  <c r="A56898" i="4"/>
  <c r="A56899" i="4"/>
  <c r="A56900" i="4"/>
  <c r="A56901" i="4"/>
  <c r="A56902" i="4"/>
  <c r="A56903" i="4"/>
  <c r="A56904" i="4"/>
  <c r="A56905" i="4"/>
  <c r="A56906" i="4"/>
  <c r="A56907" i="4"/>
  <c r="A56908" i="4"/>
  <c r="A56909" i="4"/>
  <c r="A56910" i="4"/>
  <c r="A56911" i="4"/>
  <c r="A56912" i="4"/>
  <c r="A56913" i="4"/>
  <c r="A56914" i="4"/>
  <c r="A56915" i="4"/>
  <c r="A56916" i="4"/>
  <c r="A56917" i="4"/>
  <c r="A56918" i="4"/>
  <c r="A56919" i="4"/>
  <c r="A56920" i="4"/>
  <c r="A56921" i="4"/>
  <c r="A56922" i="4"/>
  <c r="A56923" i="4"/>
  <c r="A56924" i="4"/>
  <c r="A56925" i="4"/>
  <c r="A56926" i="4"/>
  <c r="A56927" i="4"/>
  <c r="A56928" i="4"/>
  <c r="A56929" i="4"/>
  <c r="A56930" i="4"/>
  <c r="A56931" i="4"/>
  <c r="A56932" i="4"/>
  <c r="A56933" i="4"/>
  <c r="A56934" i="4"/>
  <c r="A56935" i="4"/>
  <c r="A56936" i="4"/>
  <c r="A56937" i="4"/>
  <c r="A56938" i="4"/>
  <c r="A56939" i="4"/>
  <c r="A56940" i="4"/>
  <c r="A56941" i="4"/>
  <c r="A56942" i="4"/>
  <c r="A56943" i="4"/>
  <c r="A56944" i="4"/>
  <c r="A56945" i="4"/>
  <c r="A56946" i="4"/>
  <c r="A56947" i="4"/>
  <c r="A56948" i="4"/>
  <c r="A56949" i="4"/>
  <c r="A56950" i="4"/>
  <c r="A56951" i="4"/>
  <c r="A56952" i="4"/>
  <c r="A56953" i="4"/>
  <c r="A56954" i="4"/>
  <c r="A56955" i="4"/>
  <c r="A56956" i="4"/>
  <c r="A56957" i="4"/>
  <c r="A56958" i="4"/>
  <c r="A56959" i="4"/>
  <c r="A56960" i="4"/>
  <c r="A56961" i="4"/>
  <c r="A56962" i="4"/>
  <c r="A56963" i="4"/>
  <c r="A56964" i="4"/>
  <c r="A56965" i="4"/>
  <c r="A56966" i="4"/>
  <c r="A56967" i="4"/>
  <c r="A56968" i="4"/>
  <c r="A56969" i="4"/>
  <c r="A56970" i="4"/>
  <c r="A56971" i="4"/>
  <c r="A56972" i="4"/>
  <c r="A56973" i="4"/>
  <c r="A56974" i="4"/>
  <c r="A56975" i="4"/>
  <c r="A56976" i="4"/>
  <c r="A56977" i="4"/>
  <c r="A56978" i="4"/>
  <c r="A56979" i="4"/>
  <c r="A56980" i="4"/>
  <c r="A56981" i="4"/>
  <c r="A56982" i="4"/>
  <c r="A56983" i="4"/>
  <c r="A56984" i="4"/>
  <c r="A56985" i="4"/>
  <c r="A56986" i="4"/>
  <c r="A56987" i="4"/>
  <c r="A56988" i="4"/>
  <c r="A56989" i="4"/>
  <c r="A56990" i="4"/>
  <c r="A56991" i="4"/>
  <c r="A56992" i="4"/>
  <c r="A56993" i="4"/>
  <c r="A56994" i="4"/>
  <c r="A56995" i="4"/>
  <c r="A56996" i="4"/>
  <c r="A56997" i="4"/>
  <c r="A56998" i="4"/>
  <c r="A56999" i="4"/>
  <c r="A57000" i="4"/>
  <c r="A57001" i="4"/>
  <c r="A57002" i="4"/>
  <c r="A57003" i="4"/>
  <c r="A57004" i="4"/>
  <c r="A57005" i="4"/>
  <c r="A57006" i="4"/>
  <c r="A57007" i="4"/>
  <c r="A57008" i="4"/>
  <c r="A57009" i="4"/>
  <c r="A57010" i="4"/>
  <c r="A57011" i="4"/>
  <c r="A57012" i="4"/>
  <c r="A57013" i="4"/>
  <c r="A57014" i="4"/>
  <c r="A57015" i="4"/>
  <c r="A57016" i="4"/>
  <c r="A57017" i="4"/>
  <c r="A57018" i="4"/>
  <c r="A57019" i="4"/>
  <c r="A57020" i="4"/>
  <c r="A57021" i="4"/>
  <c r="A57022" i="4"/>
  <c r="A57023" i="4"/>
  <c r="A57024" i="4"/>
  <c r="A57025" i="4"/>
  <c r="A57026" i="4"/>
  <c r="A57027" i="4"/>
  <c r="A57028" i="4"/>
  <c r="A57029" i="4"/>
  <c r="A57030" i="4"/>
  <c r="A57031" i="4"/>
  <c r="A57032" i="4"/>
  <c r="A57033" i="4"/>
  <c r="A57034" i="4"/>
  <c r="A57035" i="4"/>
  <c r="A57036" i="4"/>
  <c r="A57037" i="4"/>
  <c r="A57038" i="4"/>
  <c r="A57039" i="4"/>
  <c r="A57040" i="4"/>
  <c r="A57041" i="4"/>
  <c r="A57042" i="4"/>
  <c r="A57043" i="4"/>
  <c r="A57044" i="4"/>
  <c r="A57045" i="4"/>
  <c r="A57046" i="4"/>
  <c r="A57047" i="4"/>
  <c r="A57048" i="4"/>
  <c r="A57049" i="4"/>
  <c r="A57050" i="4"/>
  <c r="A57051" i="4"/>
  <c r="A57052" i="4"/>
  <c r="A57053" i="4"/>
  <c r="A57054" i="4"/>
  <c r="A57055" i="4"/>
  <c r="A57056" i="4"/>
  <c r="A57057" i="4"/>
  <c r="A57058" i="4"/>
  <c r="A57059" i="4"/>
  <c r="A57060" i="4"/>
  <c r="A57061" i="4"/>
  <c r="A57062" i="4"/>
  <c r="A57063" i="4"/>
  <c r="A57064" i="4"/>
  <c r="A57065" i="4"/>
  <c r="A57066" i="4"/>
  <c r="A57067" i="4"/>
  <c r="A57068" i="4"/>
  <c r="A57069" i="4"/>
  <c r="A57070" i="4"/>
  <c r="A57071" i="4"/>
  <c r="A57072" i="4"/>
  <c r="A57073" i="4"/>
  <c r="A57074" i="4"/>
  <c r="A57075" i="4"/>
  <c r="A57076" i="4"/>
  <c r="A57077" i="4"/>
  <c r="A57078" i="4"/>
  <c r="A57079" i="4"/>
  <c r="A57080" i="4"/>
  <c r="A57081" i="4"/>
  <c r="A57082" i="4"/>
  <c r="A57083" i="4"/>
  <c r="A57084" i="4"/>
  <c r="A57085" i="4"/>
  <c r="A57086" i="4"/>
  <c r="A57087" i="4"/>
  <c r="A57088" i="4"/>
  <c r="A57089" i="4"/>
  <c r="A57090" i="4"/>
  <c r="A57091" i="4"/>
  <c r="A57092" i="4"/>
  <c r="A57093" i="4"/>
  <c r="A57094" i="4"/>
  <c r="A57095" i="4"/>
  <c r="A57096" i="4"/>
  <c r="A57097" i="4"/>
  <c r="A57098" i="4"/>
  <c r="A57099" i="4"/>
  <c r="A57100" i="4"/>
  <c r="A57101" i="4"/>
  <c r="A57102" i="4"/>
  <c r="A57103" i="4"/>
  <c r="A57104" i="4"/>
  <c r="A57105" i="4"/>
  <c r="A57106" i="4"/>
  <c r="A57107" i="4"/>
  <c r="A57108" i="4"/>
  <c r="A57109" i="4"/>
  <c r="A57110" i="4"/>
  <c r="A57111" i="4"/>
  <c r="A57112" i="4"/>
  <c r="A57113" i="4"/>
  <c r="A57114" i="4"/>
  <c r="A57115" i="4"/>
  <c r="A57116" i="4"/>
  <c r="A57117" i="4"/>
  <c r="A57118" i="4"/>
  <c r="A57119" i="4"/>
  <c r="A57120" i="4"/>
  <c r="A57121" i="4"/>
  <c r="A57122" i="4"/>
  <c r="A57123" i="4"/>
  <c r="A57124" i="4"/>
  <c r="A57125" i="4"/>
  <c r="A57126" i="4"/>
  <c r="A57127" i="4"/>
  <c r="A57128" i="4"/>
  <c r="A57129" i="4"/>
  <c r="A57130" i="4"/>
  <c r="A57131" i="4"/>
  <c r="A57132" i="4"/>
  <c r="A57133" i="4"/>
  <c r="A57134" i="4"/>
  <c r="A57135" i="4"/>
  <c r="A57136" i="4"/>
  <c r="A57137" i="4"/>
  <c r="A57138" i="4"/>
  <c r="A57139" i="4"/>
  <c r="A57140" i="4"/>
  <c r="A57141" i="4"/>
  <c r="A57142" i="4"/>
  <c r="A57143" i="4"/>
  <c r="A57144" i="4"/>
  <c r="A57145" i="4"/>
  <c r="A57146" i="4"/>
  <c r="A57147" i="4"/>
  <c r="A57148" i="4"/>
  <c r="A57149" i="4"/>
  <c r="A57150" i="4"/>
  <c r="A57151" i="4"/>
  <c r="A57152" i="4"/>
  <c r="A57153" i="4"/>
  <c r="A57154" i="4"/>
  <c r="A57155" i="4"/>
  <c r="A57156" i="4"/>
  <c r="A57157" i="4"/>
  <c r="A57158" i="4"/>
  <c r="A57159" i="4"/>
  <c r="A57160" i="4"/>
  <c r="A57161" i="4"/>
  <c r="A57162" i="4"/>
  <c r="A57163" i="4"/>
  <c r="A57164" i="4"/>
  <c r="A57165" i="4"/>
  <c r="A57166" i="4"/>
  <c r="A57167" i="4"/>
  <c r="A57168" i="4"/>
  <c r="A57169" i="4"/>
  <c r="A57170" i="4"/>
  <c r="A57171" i="4"/>
  <c r="A57172" i="4"/>
  <c r="A57173" i="4"/>
  <c r="A57174" i="4"/>
  <c r="A57175" i="4"/>
  <c r="A57176" i="4"/>
  <c r="A57177" i="4"/>
  <c r="A57178" i="4"/>
  <c r="A57179" i="4"/>
  <c r="A57180" i="4"/>
  <c r="A57181" i="4"/>
  <c r="A57182" i="4"/>
  <c r="A57183" i="4"/>
  <c r="A57184" i="4"/>
  <c r="A57185" i="4"/>
  <c r="A57186" i="4"/>
  <c r="A57187" i="4"/>
  <c r="A57188" i="4"/>
  <c r="A57189" i="4"/>
  <c r="A57190" i="4"/>
  <c r="A57191" i="4"/>
  <c r="A57192" i="4"/>
  <c r="A57193" i="4"/>
  <c r="A57194" i="4"/>
  <c r="A57195" i="4"/>
  <c r="A57196" i="4"/>
  <c r="A57197" i="4"/>
  <c r="A57198" i="4"/>
  <c r="A57199" i="4"/>
  <c r="A57200" i="4"/>
  <c r="A57201" i="4"/>
  <c r="A57202" i="4"/>
  <c r="A57203" i="4"/>
  <c r="A57204" i="4"/>
  <c r="A57205" i="4"/>
  <c r="A57206" i="4"/>
  <c r="A57207" i="4"/>
  <c r="A57208" i="4"/>
  <c r="A57209" i="4"/>
  <c r="A57210" i="4"/>
  <c r="A57211" i="4"/>
  <c r="A57212" i="4"/>
  <c r="A57213" i="4"/>
  <c r="A57214" i="4"/>
  <c r="A57215" i="4"/>
  <c r="A57216" i="4"/>
  <c r="A57217" i="4"/>
  <c r="A57218" i="4"/>
  <c r="A57219" i="4"/>
  <c r="A57220" i="4"/>
  <c r="A57221" i="4"/>
  <c r="A57222" i="4"/>
  <c r="A57223" i="4"/>
  <c r="A57224" i="4"/>
  <c r="A57225" i="4"/>
  <c r="A57226" i="4"/>
  <c r="A57227" i="4"/>
  <c r="A57228" i="4"/>
  <c r="A57229" i="4"/>
  <c r="A57230" i="4"/>
  <c r="A57231" i="4"/>
  <c r="A57232" i="4"/>
  <c r="A57233" i="4"/>
  <c r="A57234" i="4"/>
  <c r="A57235" i="4"/>
  <c r="A57236" i="4"/>
  <c r="A57237" i="4"/>
  <c r="A57238" i="4"/>
  <c r="A57239" i="4"/>
  <c r="A57240" i="4"/>
  <c r="A57241" i="4"/>
  <c r="A57242" i="4"/>
  <c r="A57243" i="4"/>
  <c r="A57244" i="4"/>
  <c r="A57245" i="4"/>
  <c r="A57246" i="4"/>
  <c r="A57247" i="4"/>
  <c r="A57248" i="4"/>
  <c r="A57249" i="4"/>
  <c r="A57250" i="4"/>
  <c r="A57251" i="4"/>
  <c r="A57252" i="4"/>
  <c r="A57253" i="4"/>
  <c r="A57254" i="4"/>
  <c r="A57255" i="4"/>
  <c r="A57256" i="4"/>
  <c r="A57257" i="4"/>
  <c r="A57258" i="4"/>
  <c r="A57259" i="4"/>
  <c r="A57260" i="4"/>
  <c r="A57261" i="4"/>
  <c r="A57262" i="4"/>
  <c r="A57263" i="4"/>
  <c r="A57264" i="4"/>
  <c r="A57265" i="4"/>
  <c r="A57266" i="4"/>
  <c r="A57267" i="4"/>
  <c r="A57268" i="4"/>
  <c r="A57269" i="4"/>
  <c r="A57270" i="4"/>
  <c r="A57271" i="4"/>
  <c r="A57272" i="4"/>
  <c r="A57273" i="4"/>
  <c r="A57274" i="4"/>
  <c r="A57275" i="4"/>
  <c r="A57276" i="4"/>
  <c r="A57277" i="4"/>
  <c r="A57278" i="4"/>
  <c r="A57279" i="4"/>
  <c r="A57280" i="4"/>
  <c r="A57281" i="4"/>
  <c r="A57282" i="4"/>
  <c r="A57283" i="4"/>
  <c r="A57284" i="4"/>
  <c r="A57285" i="4"/>
  <c r="A57286" i="4"/>
  <c r="A57287" i="4"/>
  <c r="A57288" i="4"/>
  <c r="A57289" i="4"/>
  <c r="A57290" i="4"/>
  <c r="A57291" i="4"/>
  <c r="A57292" i="4"/>
  <c r="A57293" i="4"/>
  <c r="A57294" i="4"/>
  <c r="A57295" i="4"/>
  <c r="A57296" i="4"/>
  <c r="A57297" i="4"/>
  <c r="A57298" i="4"/>
  <c r="A57299" i="4"/>
  <c r="A57300" i="4"/>
  <c r="A57301" i="4"/>
  <c r="A57302" i="4"/>
  <c r="A57303" i="4"/>
  <c r="A57304" i="4"/>
  <c r="A57305" i="4"/>
  <c r="A57306" i="4"/>
  <c r="A57307" i="4"/>
  <c r="A57308" i="4"/>
  <c r="A57309" i="4"/>
  <c r="A57310" i="4"/>
  <c r="A57311" i="4"/>
  <c r="A57312" i="4"/>
  <c r="A57313" i="4"/>
  <c r="A57314" i="4"/>
  <c r="A57315" i="4"/>
  <c r="A57316" i="4"/>
  <c r="A57317" i="4"/>
  <c r="A57318" i="4"/>
  <c r="A57319" i="4"/>
  <c r="A57320" i="4"/>
  <c r="A57321" i="4"/>
  <c r="A57322" i="4"/>
  <c r="A57323" i="4"/>
  <c r="A57324" i="4"/>
  <c r="A57325" i="4"/>
  <c r="A57326" i="4"/>
  <c r="A57327" i="4"/>
  <c r="A57328" i="4"/>
  <c r="A57329" i="4"/>
  <c r="A57330" i="4"/>
  <c r="A57331" i="4"/>
  <c r="A57332" i="4"/>
  <c r="A57333" i="4"/>
  <c r="A57334" i="4"/>
  <c r="A57335" i="4"/>
  <c r="A57336" i="4"/>
  <c r="A57337" i="4"/>
  <c r="A57338" i="4"/>
  <c r="A57339" i="4"/>
  <c r="A57340" i="4"/>
  <c r="A57341" i="4"/>
  <c r="A57342" i="4"/>
  <c r="A57343" i="4"/>
  <c r="A57344" i="4"/>
  <c r="A57345" i="4"/>
  <c r="A57346" i="4"/>
  <c r="A57347" i="4"/>
  <c r="A57348" i="4"/>
  <c r="A57349" i="4"/>
  <c r="A57350" i="4"/>
  <c r="A57351" i="4"/>
  <c r="A57352" i="4"/>
  <c r="A57353" i="4"/>
  <c r="A57354" i="4"/>
  <c r="A57355" i="4"/>
  <c r="A57356" i="4"/>
  <c r="A57357" i="4"/>
  <c r="A57358" i="4"/>
  <c r="A57359" i="4"/>
  <c r="A57360" i="4"/>
  <c r="A57361" i="4"/>
  <c r="A57362" i="4"/>
  <c r="A57363" i="4"/>
  <c r="A57364" i="4"/>
  <c r="A57365" i="4"/>
  <c r="A57366" i="4"/>
  <c r="A57367" i="4"/>
  <c r="A57368" i="4"/>
  <c r="A57369" i="4"/>
  <c r="A57370" i="4"/>
  <c r="A57371" i="4"/>
  <c r="A57372" i="4"/>
  <c r="A57373" i="4"/>
  <c r="A57374" i="4"/>
  <c r="A57375" i="4"/>
  <c r="A57376" i="4"/>
  <c r="A57377" i="4"/>
  <c r="A57378" i="4"/>
  <c r="A57379" i="4"/>
  <c r="A57380" i="4"/>
  <c r="A57381" i="4"/>
  <c r="A57382" i="4"/>
  <c r="A57383" i="4"/>
  <c r="A57384" i="4"/>
  <c r="A57385" i="4"/>
  <c r="A57386" i="4"/>
  <c r="A57387" i="4"/>
  <c r="A57388" i="4"/>
  <c r="A57389" i="4"/>
  <c r="A57390" i="4"/>
  <c r="A57391" i="4"/>
  <c r="A57392" i="4"/>
  <c r="A57393" i="4"/>
  <c r="A57394" i="4"/>
  <c r="A57395" i="4"/>
  <c r="A57396" i="4"/>
  <c r="A57397" i="4"/>
  <c r="A57398" i="4"/>
  <c r="A57399" i="4"/>
  <c r="A57400" i="4"/>
  <c r="A57401" i="4"/>
  <c r="A57402" i="4"/>
  <c r="A57403" i="4"/>
  <c r="A57404" i="4"/>
  <c r="A57405" i="4"/>
  <c r="A57406" i="4"/>
  <c r="A57407" i="4"/>
  <c r="A57408" i="4"/>
  <c r="A57409" i="4"/>
  <c r="A57410" i="4"/>
  <c r="A57411" i="4"/>
  <c r="A57412" i="4"/>
  <c r="A57413" i="4"/>
  <c r="A57414" i="4"/>
  <c r="A57415" i="4"/>
  <c r="A57416" i="4"/>
  <c r="A57417" i="4"/>
  <c r="A57418" i="4"/>
  <c r="A57419" i="4"/>
  <c r="A57420" i="4"/>
  <c r="A57421" i="4"/>
  <c r="A57422" i="4"/>
  <c r="A57423" i="4"/>
  <c r="A57424" i="4"/>
  <c r="A57425" i="4"/>
  <c r="A57426" i="4"/>
  <c r="A57427" i="4"/>
  <c r="A57428" i="4"/>
  <c r="A57429" i="4"/>
  <c r="A57430" i="4"/>
  <c r="A57431" i="4"/>
  <c r="A57432" i="4"/>
  <c r="A57433" i="4"/>
  <c r="A57434" i="4"/>
  <c r="A57435" i="4"/>
  <c r="A57436" i="4"/>
  <c r="A57437" i="4"/>
  <c r="A57438" i="4"/>
  <c r="A57439" i="4"/>
  <c r="A57440" i="4"/>
  <c r="A57441" i="4"/>
  <c r="A57442" i="4"/>
  <c r="A57443" i="4"/>
  <c r="A57444" i="4"/>
  <c r="A57445" i="4"/>
  <c r="A57446" i="4"/>
  <c r="A57447" i="4"/>
  <c r="A57448" i="4"/>
  <c r="A57449" i="4"/>
  <c r="A57450" i="4"/>
  <c r="A57451" i="4"/>
  <c r="A57452" i="4"/>
  <c r="A57453" i="4"/>
  <c r="A57454" i="4"/>
  <c r="A57455" i="4"/>
  <c r="A57456" i="4"/>
  <c r="A57457" i="4"/>
  <c r="A57458" i="4"/>
  <c r="A57459" i="4"/>
  <c r="A57460" i="4"/>
  <c r="A57461" i="4"/>
  <c r="A57462" i="4"/>
  <c r="A57463" i="4"/>
  <c r="A57464" i="4"/>
  <c r="A57465" i="4"/>
  <c r="A57466" i="4"/>
  <c r="A57467" i="4"/>
  <c r="A57468" i="4"/>
  <c r="A57469" i="4"/>
  <c r="A57470" i="4"/>
  <c r="A57471" i="4"/>
  <c r="A57472" i="4"/>
  <c r="A57473" i="4"/>
  <c r="A57474" i="4"/>
  <c r="A57475" i="4"/>
  <c r="A57476" i="4"/>
  <c r="A57477" i="4"/>
  <c r="A57478" i="4"/>
  <c r="A57479" i="4"/>
  <c r="A57480" i="4"/>
  <c r="A57481" i="4"/>
  <c r="A57482" i="4"/>
  <c r="A57483" i="4"/>
  <c r="A57484" i="4"/>
  <c r="A57485" i="4"/>
  <c r="A57486" i="4"/>
  <c r="A57487" i="4"/>
  <c r="A57488" i="4"/>
  <c r="A57489" i="4"/>
  <c r="A57490" i="4"/>
  <c r="A57491" i="4"/>
  <c r="A57492" i="4"/>
  <c r="A57493" i="4"/>
  <c r="A57494" i="4"/>
  <c r="A57495" i="4"/>
  <c r="A57496" i="4"/>
  <c r="A57497" i="4"/>
  <c r="A57498" i="4"/>
  <c r="A57499" i="4"/>
  <c r="A57500" i="4"/>
  <c r="A57501" i="4"/>
  <c r="A57502" i="4"/>
  <c r="A57503" i="4"/>
  <c r="A57504" i="4"/>
  <c r="A57505" i="4"/>
  <c r="A57506" i="4"/>
  <c r="A57507" i="4"/>
  <c r="A57508" i="4"/>
  <c r="A57509" i="4"/>
  <c r="A57510" i="4"/>
  <c r="A57511" i="4"/>
  <c r="A57512" i="4"/>
  <c r="A57513" i="4"/>
  <c r="A57514" i="4"/>
  <c r="A57515" i="4"/>
  <c r="A57516" i="4"/>
  <c r="A57517" i="4"/>
  <c r="A57518" i="4"/>
  <c r="A57519" i="4"/>
  <c r="A57520" i="4"/>
  <c r="A57521" i="4"/>
  <c r="A57522" i="4"/>
  <c r="A57523" i="4"/>
  <c r="A57524" i="4"/>
  <c r="A57525" i="4"/>
  <c r="A57526" i="4"/>
  <c r="A57527" i="4"/>
  <c r="A57528" i="4"/>
  <c r="A57529" i="4"/>
  <c r="A57530" i="4"/>
  <c r="A57531" i="4"/>
  <c r="A57532" i="4"/>
  <c r="A57533" i="4"/>
  <c r="A57534" i="4"/>
  <c r="A57535" i="4"/>
  <c r="A57536" i="4"/>
  <c r="A57537" i="4"/>
  <c r="A57538" i="4"/>
  <c r="A57539" i="4"/>
  <c r="A57540" i="4"/>
  <c r="A57541" i="4"/>
  <c r="A57542" i="4"/>
  <c r="A57543" i="4"/>
  <c r="A57544" i="4"/>
  <c r="A57545" i="4"/>
  <c r="A57546" i="4"/>
  <c r="A57547" i="4"/>
  <c r="A57548" i="4"/>
  <c r="A57549" i="4"/>
  <c r="A57550" i="4"/>
  <c r="A57551" i="4"/>
  <c r="A57552" i="4"/>
  <c r="A57553" i="4"/>
  <c r="A57554" i="4"/>
  <c r="A57555" i="4"/>
  <c r="A57556" i="4"/>
  <c r="A57557" i="4"/>
  <c r="A57558" i="4"/>
  <c r="A57559" i="4"/>
  <c r="A57560" i="4"/>
  <c r="A57561" i="4"/>
  <c r="A57562" i="4"/>
  <c r="A57563" i="4"/>
  <c r="A57564" i="4"/>
  <c r="A57565" i="4"/>
  <c r="A57566" i="4"/>
  <c r="A57567" i="4"/>
  <c r="A57568" i="4"/>
  <c r="A57569" i="4"/>
  <c r="A57570" i="4"/>
  <c r="A57571" i="4"/>
  <c r="A57572" i="4"/>
  <c r="A57573" i="4"/>
  <c r="A57574" i="4"/>
  <c r="A57575" i="4"/>
  <c r="A57576" i="4"/>
  <c r="A57577" i="4"/>
  <c r="A57578" i="4"/>
  <c r="A57579" i="4"/>
  <c r="A57580" i="4"/>
  <c r="A57581" i="4"/>
  <c r="A57582" i="4"/>
  <c r="A57583" i="4"/>
  <c r="A57584" i="4"/>
  <c r="A57585" i="4"/>
  <c r="A57586" i="4"/>
  <c r="A57587" i="4"/>
  <c r="A57588" i="4"/>
  <c r="A57589" i="4"/>
  <c r="A57590" i="4"/>
  <c r="A57591" i="4"/>
  <c r="A57592" i="4"/>
  <c r="A57593" i="4"/>
  <c r="A57594" i="4"/>
  <c r="A57595" i="4"/>
  <c r="A57596" i="4"/>
  <c r="A57597" i="4"/>
  <c r="A57598" i="4"/>
  <c r="A57599" i="4"/>
  <c r="A57600" i="4"/>
  <c r="A57601" i="4"/>
  <c r="A57602" i="4"/>
  <c r="A57603" i="4"/>
  <c r="A57604" i="4"/>
  <c r="A57605" i="4"/>
  <c r="A57606" i="4"/>
  <c r="A57607" i="4"/>
  <c r="A57608" i="4"/>
  <c r="A57609" i="4"/>
  <c r="A57610" i="4"/>
  <c r="A57611" i="4"/>
  <c r="A57612" i="4"/>
  <c r="A57613" i="4"/>
  <c r="A57614" i="4"/>
  <c r="A57615" i="4"/>
  <c r="A57616" i="4"/>
  <c r="A57617" i="4"/>
  <c r="A57618" i="4"/>
  <c r="A57619" i="4"/>
  <c r="A57620" i="4"/>
  <c r="A57621" i="4"/>
  <c r="A57622" i="4"/>
  <c r="A57623" i="4"/>
  <c r="A57624" i="4"/>
  <c r="A57625" i="4"/>
  <c r="A57626" i="4"/>
  <c r="A57627" i="4"/>
  <c r="A57628" i="4"/>
  <c r="A57629" i="4"/>
  <c r="A57630" i="4"/>
  <c r="A57631" i="4"/>
  <c r="A57632" i="4"/>
  <c r="A57633" i="4"/>
  <c r="A57634" i="4"/>
  <c r="A57635" i="4"/>
  <c r="A57636" i="4"/>
  <c r="A57637" i="4"/>
  <c r="A57638" i="4"/>
  <c r="A57639" i="4"/>
  <c r="A57640" i="4"/>
  <c r="A57641" i="4"/>
  <c r="A57642" i="4"/>
  <c r="A57643" i="4"/>
  <c r="A57644" i="4"/>
  <c r="A57645" i="4"/>
  <c r="A57646" i="4"/>
  <c r="A57647" i="4"/>
  <c r="A57648" i="4"/>
  <c r="A57649" i="4"/>
  <c r="A57650" i="4"/>
  <c r="A57651" i="4"/>
  <c r="A57652" i="4"/>
  <c r="A57653" i="4"/>
  <c r="A57654" i="4"/>
  <c r="A57655" i="4"/>
  <c r="A57656" i="4"/>
  <c r="A57657" i="4"/>
  <c r="A57658" i="4"/>
  <c r="A57659" i="4"/>
  <c r="A57660" i="4"/>
  <c r="A57661" i="4"/>
  <c r="A57662" i="4"/>
  <c r="A57663" i="4"/>
  <c r="A57664" i="4"/>
  <c r="A57665" i="4"/>
  <c r="A57666" i="4"/>
  <c r="A57667" i="4"/>
  <c r="A57668" i="4"/>
  <c r="A57669" i="4"/>
  <c r="A57670" i="4"/>
  <c r="A57671" i="4"/>
  <c r="A57672" i="4"/>
  <c r="A57673" i="4"/>
  <c r="A57674" i="4"/>
  <c r="A57675" i="4"/>
  <c r="A57676" i="4"/>
  <c r="A57677" i="4"/>
  <c r="A57678" i="4"/>
  <c r="A57679" i="4"/>
  <c r="A57680" i="4"/>
  <c r="A57681" i="4"/>
  <c r="A57682" i="4"/>
  <c r="A57683" i="4"/>
  <c r="A57684" i="4"/>
  <c r="A57685" i="4"/>
  <c r="A57686" i="4"/>
  <c r="A57687" i="4"/>
  <c r="A57688" i="4"/>
  <c r="A57689" i="4"/>
  <c r="A57690" i="4"/>
  <c r="A57691" i="4"/>
  <c r="A57692" i="4"/>
  <c r="A57693" i="4"/>
  <c r="A57694" i="4"/>
  <c r="A57695" i="4"/>
  <c r="A57696" i="4"/>
  <c r="A57697" i="4"/>
  <c r="A57698" i="4"/>
  <c r="A57699" i="4"/>
  <c r="A57700" i="4"/>
  <c r="A57701" i="4"/>
  <c r="A57702" i="4"/>
  <c r="A57703" i="4"/>
  <c r="A57704" i="4"/>
  <c r="A57705" i="4"/>
  <c r="A57706" i="4"/>
  <c r="A57707" i="4"/>
  <c r="A57708" i="4"/>
  <c r="A57709" i="4"/>
  <c r="A57710" i="4"/>
  <c r="A57711" i="4"/>
  <c r="A57712" i="4"/>
  <c r="A57713" i="4"/>
  <c r="A57714" i="4"/>
  <c r="A57715" i="4"/>
  <c r="A57716" i="4"/>
  <c r="A57717" i="4"/>
  <c r="A57718" i="4"/>
  <c r="A57719" i="4"/>
  <c r="A57720" i="4"/>
  <c r="A57721" i="4"/>
  <c r="A57722" i="4"/>
  <c r="A57723" i="4"/>
  <c r="A57724" i="4"/>
  <c r="A57725" i="4"/>
  <c r="A57726" i="4"/>
  <c r="A57727" i="4"/>
  <c r="A57728" i="4"/>
  <c r="A57729" i="4"/>
  <c r="A57730" i="4"/>
  <c r="A57731" i="4"/>
  <c r="A57732" i="4"/>
  <c r="A57733" i="4"/>
  <c r="A57734" i="4"/>
  <c r="A57735" i="4"/>
  <c r="A57736" i="4"/>
  <c r="A57737" i="4"/>
  <c r="A57738" i="4"/>
  <c r="A57739" i="4"/>
  <c r="A57740" i="4"/>
  <c r="A57741" i="4"/>
  <c r="A57742" i="4"/>
  <c r="A57743" i="4"/>
  <c r="A57744" i="4"/>
  <c r="A57745" i="4"/>
  <c r="A57746" i="4"/>
  <c r="A57747" i="4"/>
  <c r="A57748" i="4"/>
  <c r="A57749" i="4"/>
  <c r="A57750" i="4"/>
  <c r="A57751" i="4"/>
  <c r="A57752" i="4"/>
  <c r="A57753" i="4"/>
  <c r="A57754" i="4"/>
  <c r="A57755" i="4"/>
  <c r="A57756" i="4"/>
  <c r="A57757" i="4"/>
  <c r="A57758" i="4"/>
  <c r="A57759" i="4"/>
  <c r="A57760" i="4"/>
  <c r="A57761" i="4"/>
  <c r="A57762" i="4"/>
  <c r="A57763" i="4"/>
  <c r="A57764" i="4"/>
  <c r="A57765" i="4"/>
  <c r="A57766" i="4"/>
  <c r="A57767" i="4"/>
  <c r="A57768" i="4"/>
  <c r="A57769" i="4"/>
  <c r="A57770" i="4"/>
  <c r="A57771" i="4"/>
  <c r="A57772" i="4"/>
  <c r="A57773" i="4"/>
  <c r="A57774" i="4"/>
  <c r="A57775" i="4"/>
  <c r="A57776" i="4"/>
  <c r="A57777" i="4"/>
  <c r="A57778" i="4"/>
  <c r="A57779" i="4"/>
  <c r="A57780" i="4"/>
  <c r="A57781" i="4"/>
  <c r="A57782" i="4"/>
  <c r="A57783" i="4"/>
  <c r="A57784" i="4"/>
  <c r="A57785" i="4"/>
  <c r="A57786" i="4"/>
  <c r="A57787" i="4"/>
  <c r="A57788" i="4"/>
  <c r="A57789" i="4"/>
  <c r="A57790" i="4"/>
  <c r="A57791" i="4"/>
  <c r="A57792" i="4"/>
  <c r="A57793" i="4"/>
  <c r="A57794" i="4"/>
  <c r="A57795" i="4"/>
  <c r="A57796" i="4"/>
  <c r="A57797" i="4"/>
  <c r="A57798" i="4"/>
  <c r="A57799" i="4"/>
  <c r="A57800" i="4"/>
  <c r="A57801" i="4"/>
  <c r="A57802" i="4"/>
  <c r="A57803" i="4"/>
  <c r="A57804" i="4"/>
  <c r="A57805" i="4"/>
  <c r="A57806" i="4"/>
  <c r="A57807" i="4"/>
  <c r="A57808" i="4"/>
  <c r="A57809" i="4"/>
  <c r="A57810" i="4"/>
  <c r="A57811" i="4"/>
  <c r="A57812" i="4"/>
  <c r="A57813" i="4"/>
  <c r="A57814" i="4"/>
  <c r="A57815" i="4"/>
  <c r="A57816" i="4"/>
  <c r="A57817" i="4"/>
  <c r="A57818" i="4"/>
  <c r="A57819" i="4"/>
  <c r="A57820" i="4"/>
  <c r="A57821" i="4"/>
  <c r="A57822" i="4"/>
  <c r="A57823" i="4"/>
  <c r="A57824" i="4"/>
  <c r="A57825" i="4"/>
  <c r="A57826" i="4"/>
  <c r="A57827" i="4"/>
  <c r="A57828" i="4"/>
  <c r="A57829" i="4"/>
  <c r="A57830" i="4"/>
  <c r="A57831" i="4"/>
  <c r="A57832" i="4"/>
  <c r="A57833" i="4"/>
  <c r="A57834" i="4"/>
  <c r="A57835" i="4"/>
  <c r="A57836" i="4"/>
  <c r="A57837" i="4"/>
  <c r="A57838" i="4"/>
  <c r="A57839" i="4"/>
  <c r="A57840" i="4"/>
  <c r="A57841" i="4"/>
  <c r="A57842" i="4"/>
  <c r="A57843" i="4"/>
  <c r="A57844" i="4"/>
  <c r="A57845" i="4"/>
  <c r="A57846" i="4"/>
  <c r="A57847" i="4"/>
  <c r="A57848" i="4"/>
  <c r="A57849" i="4"/>
  <c r="A57850" i="4"/>
  <c r="A57851" i="4"/>
  <c r="A57852" i="4"/>
  <c r="A57853" i="4"/>
  <c r="A57854" i="4"/>
  <c r="A57855" i="4"/>
  <c r="A57856" i="4"/>
  <c r="A57857" i="4"/>
  <c r="A57858" i="4"/>
  <c r="A57859" i="4"/>
  <c r="A57860" i="4"/>
  <c r="A57861" i="4"/>
  <c r="A57862" i="4"/>
  <c r="A57863" i="4"/>
  <c r="A57864" i="4"/>
  <c r="A57865" i="4"/>
  <c r="A57866" i="4"/>
  <c r="A57867" i="4"/>
  <c r="A57868" i="4"/>
  <c r="A57869" i="4"/>
  <c r="A57870" i="4"/>
  <c r="A57871" i="4"/>
  <c r="A57872" i="4"/>
  <c r="A57873" i="4"/>
  <c r="A57874" i="4"/>
  <c r="A57875" i="4"/>
  <c r="A57876" i="4"/>
  <c r="A57877" i="4"/>
  <c r="A57878" i="4"/>
  <c r="A57879" i="4"/>
  <c r="A57880" i="4"/>
  <c r="A57881" i="4"/>
  <c r="A57882" i="4"/>
  <c r="A57883" i="4"/>
  <c r="A57884" i="4"/>
  <c r="A57885" i="4"/>
  <c r="A57886" i="4"/>
  <c r="A57887" i="4"/>
  <c r="A57888" i="4"/>
  <c r="A57889" i="4"/>
  <c r="A57890" i="4"/>
  <c r="A57891" i="4"/>
  <c r="A57892" i="4"/>
  <c r="A57893" i="4"/>
  <c r="A57894" i="4"/>
  <c r="A57895" i="4"/>
  <c r="A57896" i="4"/>
  <c r="A57897" i="4"/>
  <c r="A57898" i="4"/>
  <c r="A57899" i="4"/>
  <c r="A57900" i="4"/>
  <c r="A57901" i="4"/>
  <c r="A57902" i="4"/>
  <c r="A57903" i="4"/>
  <c r="A57904" i="4"/>
  <c r="A57905" i="4"/>
  <c r="A57906" i="4"/>
  <c r="A57907" i="4"/>
  <c r="A57908" i="4"/>
  <c r="A57909" i="4"/>
  <c r="A57910" i="4"/>
  <c r="A57911" i="4"/>
  <c r="A57912" i="4"/>
  <c r="A57913" i="4"/>
  <c r="A57914" i="4"/>
  <c r="A57915" i="4"/>
  <c r="A57916" i="4"/>
  <c r="A57917" i="4"/>
  <c r="A57918" i="4"/>
  <c r="A57919" i="4"/>
  <c r="A57920" i="4"/>
  <c r="A57921" i="4"/>
  <c r="A57922" i="4"/>
  <c r="A57923" i="4"/>
  <c r="A57924" i="4"/>
  <c r="A57925" i="4"/>
  <c r="A57926" i="4"/>
  <c r="A57927" i="4"/>
  <c r="A57928" i="4"/>
  <c r="A57929" i="4"/>
  <c r="A57930" i="4"/>
  <c r="A57931" i="4"/>
  <c r="A57932" i="4"/>
  <c r="A57933" i="4"/>
  <c r="A57934" i="4"/>
  <c r="A57935" i="4"/>
  <c r="A57936" i="4"/>
  <c r="A57937" i="4"/>
  <c r="A57938" i="4"/>
  <c r="A57939" i="4"/>
  <c r="A57940" i="4"/>
  <c r="A57941" i="4"/>
  <c r="A57942" i="4"/>
  <c r="A57943" i="4"/>
  <c r="A57944" i="4"/>
  <c r="A57945" i="4"/>
  <c r="A57946" i="4"/>
  <c r="A57947" i="4"/>
  <c r="A57948" i="4"/>
  <c r="A57949" i="4"/>
  <c r="A57950" i="4"/>
  <c r="A57951" i="4"/>
  <c r="A57952" i="4"/>
  <c r="A57953" i="4"/>
  <c r="A57954" i="4"/>
  <c r="A57955" i="4"/>
  <c r="A57956" i="4"/>
  <c r="A57957" i="4"/>
  <c r="A57958" i="4"/>
  <c r="A57959" i="4"/>
  <c r="A57960" i="4"/>
  <c r="A57961" i="4"/>
  <c r="A57962" i="4"/>
  <c r="A57963" i="4"/>
  <c r="A57964" i="4"/>
  <c r="A57965" i="4"/>
  <c r="A57966" i="4"/>
  <c r="A57967" i="4"/>
  <c r="A57968" i="4"/>
  <c r="A57969" i="4"/>
  <c r="A57970" i="4"/>
  <c r="A57971" i="4"/>
  <c r="A57972" i="4"/>
  <c r="A57973" i="4"/>
  <c r="A57974" i="4"/>
  <c r="A57975" i="4"/>
  <c r="A57976" i="4"/>
  <c r="A57977" i="4"/>
  <c r="A57978" i="4"/>
  <c r="A57979" i="4"/>
  <c r="A57980" i="4"/>
  <c r="A57981" i="4"/>
  <c r="A57982" i="4"/>
  <c r="A57983" i="4"/>
  <c r="A57984" i="4"/>
  <c r="A57985" i="4"/>
  <c r="A57986" i="4"/>
  <c r="A57987" i="4"/>
  <c r="A57988" i="4"/>
  <c r="A57989" i="4"/>
  <c r="A57990" i="4"/>
  <c r="A57991" i="4"/>
  <c r="A57992" i="4"/>
  <c r="A57993" i="4"/>
  <c r="A57994" i="4"/>
  <c r="A57995" i="4"/>
  <c r="A57996" i="4"/>
  <c r="A57997" i="4"/>
  <c r="A57998" i="4"/>
  <c r="A57999" i="4"/>
  <c r="A58000" i="4"/>
  <c r="A58001" i="4"/>
  <c r="A58002" i="4"/>
  <c r="A58003" i="4"/>
  <c r="A58004" i="4"/>
  <c r="A58005" i="4"/>
  <c r="A58006" i="4"/>
  <c r="A58007" i="4"/>
  <c r="A58008" i="4"/>
  <c r="A58009" i="4"/>
  <c r="A58010" i="4"/>
  <c r="A58011" i="4"/>
  <c r="A58012" i="4"/>
  <c r="A58013" i="4"/>
  <c r="A58014" i="4"/>
  <c r="A58015" i="4"/>
  <c r="A58016" i="4"/>
  <c r="A58017" i="4"/>
  <c r="A58018" i="4"/>
  <c r="A58019" i="4"/>
  <c r="A58020" i="4"/>
  <c r="A58021" i="4"/>
  <c r="A58022" i="4"/>
  <c r="A58023" i="4"/>
  <c r="A58024" i="4"/>
  <c r="A58025" i="4"/>
  <c r="A58026" i="4"/>
  <c r="A58027" i="4"/>
  <c r="A58028" i="4"/>
  <c r="A58029" i="4"/>
  <c r="A58030" i="4"/>
  <c r="A58031" i="4"/>
  <c r="A58032" i="4"/>
  <c r="A58033" i="4"/>
  <c r="A58034" i="4"/>
  <c r="A58035" i="4"/>
  <c r="A58036" i="4"/>
  <c r="A58037" i="4"/>
  <c r="A58038" i="4"/>
  <c r="A58039" i="4"/>
  <c r="A58040" i="4"/>
  <c r="A58041" i="4"/>
  <c r="A58042" i="4"/>
  <c r="A58043" i="4"/>
  <c r="A58044" i="4"/>
  <c r="A58045" i="4"/>
  <c r="A58046" i="4"/>
  <c r="A58047" i="4"/>
  <c r="A58048" i="4"/>
  <c r="A58049" i="4"/>
  <c r="A58050" i="4"/>
  <c r="A58051" i="4"/>
  <c r="A58052" i="4"/>
  <c r="A58053" i="4"/>
  <c r="A58054" i="4"/>
  <c r="A58055" i="4"/>
  <c r="A58056" i="4"/>
  <c r="A58057" i="4"/>
  <c r="A58058" i="4"/>
  <c r="A58059" i="4"/>
  <c r="A58060" i="4"/>
  <c r="A58061" i="4"/>
  <c r="A58062" i="4"/>
  <c r="A58063" i="4"/>
  <c r="A58064" i="4"/>
  <c r="A58065" i="4"/>
  <c r="A58066" i="4"/>
  <c r="A58067" i="4"/>
  <c r="A58068" i="4"/>
  <c r="A58069" i="4"/>
  <c r="A58070" i="4"/>
  <c r="A58071" i="4"/>
  <c r="A58072" i="4"/>
  <c r="A58073" i="4"/>
  <c r="A58074" i="4"/>
  <c r="A58075" i="4"/>
  <c r="A58076" i="4"/>
  <c r="A58077" i="4"/>
  <c r="A58078" i="4"/>
  <c r="A58079" i="4"/>
  <c r="A58080" i="4"/>
  <c r="A58081" i="4"/>
  <c r="A58082" i="4"/>
  <c r="A58083" i="4"/>
  <c r="A58084" i="4"/>
  <c r="A58085" i="4"/>
  <c r="A58086" i="4"/>
  <c r="A58087" i="4"/>
  <c r="A58088" i="4"/>
  <c r="A58089" i="4"/>
  <c r="A58090" i="4"/>
  <c r="A58091" i="4"/>
  <c r="A58092" i="4"/>
  <c r="A58093" i="4"/>
  <c r="A58094" i="4"/>
  <c r="A58095" i="4"/>
  <c r="A58096" i="4"/>
  <c r="A58097" i="4"/>
  <c r="A58098" i="4"/>
  <c r="A58099" i="4"/>
  <c r="A58100" i="4"/>
  <c r="A58101" i="4"/>
  <c r="A58102" i="4"/>
  <c r="A58103" i="4"/>
  <c r="A58104" i="4"/>
  <c r="A58105" i="4"/>
  <c r="A58106" i="4"/>
  <c r="A58107" i="4"/>
  <c r="A58108" i="4"/>
  <c r="A58109" i="4"/>
  <c r="A58110" i="4"/>
  <c r="A58111" i="4"/>
  <c r="A58112" i="4"/>
  <c r="A58113" i="4"/>
  <c r="A58114" i="4"/>
  <c r="A58115" i="4"/>
  <c r="A58116" i="4"/>
  <c r="A58117" i="4"/>
  <c r="A58118" i="4"/>
  <c r="A58119" i="4"/>
  <c r="A58120" i="4"/>
  <c r="A58121" i="4"/>
  <c r="A58122" i="4"/>
  <c r="A58123" i="4"/>
  <c r="A58124" i="4"/>
  <c r="A58125" i="4"/>
  <c r="A58126" i="4"/>
  <c r="A58127" i="4"/>
  <c r="A58128" i="4"/>
  <c r="A58129" i="4"/>
  <c r="A58130" i="4"/>
  <c r="A58131" i="4"/>
  <c r="A58132" i="4"/>
  <c r="A58133" i="4"/>
  <c r="A58134" i="4"/>
  <c r="A58135" i="4"/>
  <c r="A58136" i="4"/>
  <c r="A58137" i="4"/>
  <c r="A58138" i="4"/>
  <c r="A58139" i="4"/>
  <c r="A58140" i="4"/>
  <c r="A58141" i="4"/>
  <c r="A58142" i="4"/>
  <c r="A58143" i="4"/>
  <c r="A58144" i="4"/>
  <c r="A58145" i="4"/>
  <c r="A58146" i="4"/>
  <c r="A58147" i="4"/>
  <c r="A58148" i="4"/>
  <c r="A58149" i="4"/>
  <c r="A58150" i="4"/>
  <c r="A58151" i="4"/>
  <c r="A58152" i="4"/>
  <c r="A58153" i="4"/>
  <c r="A58154" i="4"/>
  <c r="A58155" i="4"/>
  <c r="A58156" i="4"/>
  <c r="A58157" i="4"/>
  <c r="A58158" i="4"/>
  <c r="A58159" i="4"/>
  <c r="A58160" i="4"/>
  <c r="A58161" i="4"/>
  <c r="A58162" i="4"/>
  <c r="A58163" i="4"/>
  <c r="A58164" i="4"/>
  <c r="A58165" i="4"/>
  <c r="A58166" i="4"/>
  <c r="A58167" i="4"/>
  <c r="A58168" i="4"/>
  <c r="A58169" i="4"/>
  <c r="A58170" i="4"/>
  <c r="A58171" i="4"/>
  <c r="A58172" i="4"/>
  <c r="A58173" i="4"/>
  <c r="A58174" i="4"/>
  <c r="A58175" i="4"/>
  <c r="A58176" i="4"/>
  <c r="A58177" i="4"/>
  <c r="A58178" i="4"/>
  <c r="A58179" i="4"/>
  <c r="A58180" i="4"/>
  <c r="A58181" i="4"/>
  <c r="A58182" i="4"/>
  <c r="A58183" i="4"/>
  <c r="A58184" i="4"/>
  <c r="A58185" i="4"/>
  <c r="A58186" i="4"/>
  <c r="A58187" i="4"/>
  <c r="A58188" i="4"/>
  <c r="A58189" i="4"/>
  <c r="A58190" i="4"/>
  <c r="A58191" i="4"/>
  <c r="A58192" i="4"/>
  <c r="A58193" i="4"/>
  <c r="A58194" i="4"/>
  <c r="A58195" i="4"/>
  <c r="A58196" i="4"/>
  <c r="A58197" i="4"/>
  <c r="A58198" i="4"/>
  <c r="A58199" i="4"/>
  <c r="A58200" i="4"/>
  <c r="A58201" i="4"/>
  <c r="A58202" i="4"/>
  <c r="A58203" i="4"/>
  <c r="A58204" i="4"/>
  <c r="A58205" i="4"/>
  <c r="A58206" i="4"/>
  <c r="A58207" i="4"/>
  <c r="A58208" i="4"/>
  <c r="A58209" i="4"/>
  <c r="A58210" i="4"/>
  <c r="A58211" i="4"/>
  <c r="A58212" i="4"/>
  <c r="A58213" i="4"/>
  <c r="A58214" i="4"/>
  <c r="A58215" i="4"/>
  <c r="A58216" i="4"/>
  <c r="A58217" i="4"/>
  <c r="A58218" i="4"/>
  <c r="A58219" i="4"/>
  <c r="A58220" i="4"/>
  <c r="A58221" i="4"/>
  <c r="A58222" i="4"/>
  <c r="A58223" i="4"/>
  <c r="A58224" i="4"/>
  <c r="A58225" i="4"/>
  <c r="A58226" i="4"/>
  <c r="A58227" i="4"/>
  <c r="A58228" i="4"/>
  <c r="A58229" i="4"/>
  <c r="A58230" i="4"/>
  <c r="A58231" i="4"/>
  <c r="A58232" i="4"/>
  <c r="A58233" i="4"/>
  <c r="A58234" i="4"/>
  <c r="A58235" i="4"/>
  <c r="A58236" i="4"/>
  <c r="A58237" i="4"/>
  <c r="A58238" i="4"/>
  <c r="A58239" i="4"/>
  <c r="A58240" i="4"/>
  <c r="A58241" i="4"/>
  <c r="A58242" i="4"/>
  <c r="A58243" i="4"/>
  <c r="A58244" i="4"/>
  <c r="A58245" i="4"/>
  <c r="A58246" i="4"/>
  <c r="A58247" i="4"/>
  <c r="A58248" i="4"/>
  <c r="A58249" i="4"/>
  <c r="A58250" i="4"/>
  <c r="A58251" i="4"/>
  <c r="A58252" i="4"/>
  <c r="A58253" i="4"/>
  <c r="A58254" i="4"/>
  <c r="A58255" i="4"/>
  <c r="A58256" i="4"/>
  <c r="A58257" i="4"/>
  <c r="A58258" i="4"/>
  <c r="A58259" i="4"/>
  <c r="A58260" i="4"/>
  <c r="A58261" i="4"/>
  <c r="A58262" i="4"/>
  <c r="A58263" i="4"/>
  <c r="A58264" i="4"/>
  <c r="A58265" i="4"/>
  <c r="A58266" i="4"/>
  <c r="A58267" i="4"/>
  <c r="A58268" i="4"/>
  <c r="A58269" i="4"/>
  <c r="A58270" i="4"/>
  <c r="A58271" i="4"/>
  <c r="A58272" i="4"/>
  <c r="A58273" i="4"/>
  <c r="A58274" i="4"/>
  <c r="A58275" i="4"/>
  <c r="A58276" i="4"/>
  <c r="A58277" i="4"/>
  <c r="A58278" i="4"/>
  <c r="A58279" i="4"/>
  <c r="A58280" i="4"/>
  <c r="A58281" i="4"/>
  <c r="A58282" i="4"/>
  <c r="A58283" i="4"/>
  <c r="A58284" i="4"/>
  <c r="A58285" i="4"/>
  <c r="A58286" i="4"/>
  <c r="A58287" i="4"/>
  <c r="A58288" i="4"/>
  <c r="A58289" i="4"/>
  <c r="A58290" i="4"/>
  <c r="A58291" i="4"/>
  <c r="A58292" i="4"/>
  <c r="A58293" i="4"/>
  <c r="A58294" i="4"/>
  <c r="A58295" i="4"/>
  <c r="A58296" i="4"/>
  <c r="A58297" i="4"/>
  <c r="A58298" i="4"/>
  <c r="A58299" i="4"/>
  <c r="A58300" i="4"/>
  <c r="A58301" i="4"/>
  <c r="A58302" i="4"/>
  <c r="A58303" i="4"/>
  <c r="A58304" i="4"/>
  <c r="A58305" i="4"/>
  <c r="A58306" i="4"/>
  <c r="A58307" i="4"/>
  <c r="A58308" i="4"/>
  <c r="A58309" i="4"/>
  <c r="A58310" i="4"/>
  <c r="A58311" i="4"/>
  <c r="A58312" i="4"/>
  <c r="A58313" i="4"/>
  <c r="A58314" i="4"/>
  <c r="A58315" i="4"/>
  <c r="A58316" i="4"/>
  <c r="A58317" i="4"/>
  <c r="A58318" i="4"/>
  <c r="A58319" i="4"/>
  <c r="A58320" i="4"/>
  <c r="A58321" i="4"/>
  <c r="A58322" i="4"/>
  <c r="A58323" i="4"/>
  <c r="A58324" i="4"/>
  <c r="A58325" i="4"/>
  <c r="A58326" i="4"/>
  <c r="A58327" i="4"/>
  <c r="A58328" i="4"/>
  <c r="A58329" i="4"/>
  <c r="A58330" i="4"/>
  <c r="A58331" i="4"/>
  <c r="A58332" i="4"/>
  <c r="A58333" i="4"/>
  <c r="A58334" i="4"/>
  <c r="A58335" i="4"/>
  <c r="A58336" i="4"/>
  <c r="A58337" i="4"/>
  <c r="A58338" i="4"/>
  <c r="A58339" i="4"/>
  <c r="A58340" i="4"/>
  <c r="A58341" i="4"/>
  <c r="A58342" i="4"/>
  <c r="A58343" i="4"/>
  <c r="A58344" i="4"/>
  <c r="A58345" i="4"/>
  <c r="A58346" i="4"/>
  <c r="A58347" i="4"/>
  <c r="A58348" i="4"/>
  <c r="A58349" i="4"/>
  <c r="A58350" i="4"/>
  <c r="A58351" i="4"/>
  <c r="A58352" i="4"/>
  <c r="A58353" i="4"/>
  <c r="A58354" i="4"/>
  <c r="A58355" i="4"/>
  <c r="A58356" i="4"/>
  <c r="A58357" i="4"/>
  <c r="A58358" i="4"/>
  <c r="A58359" i="4"/>
  <c r="A58360" i="4"/>
  <c r="A58361" i="4"/>
  <c r="A58362" i="4"/>
  <c r="A58363" i="4"/>
  <c r="A58364" i="4"/>
  <c r="A58365" i="4"/>
  <c r="A58366" i="4"/>
  <c r="A58367" i="4"/>
  <c r="A58368" i="4"/>
  <c r="A58369" i="4"/>
  <c r="A58370" i="4"/>
  <c r="A58371" i="4"/>
  <c r="A58372" i="4"/>
  <c r="A58373" i="4"/>
  <c r="A58374" i="4"/>
  <c r="A58375" i="4"/>
  <c r="A58376" i="4"/>
  <c r="A58377" i="4"/>
  <c r="A58378" i="4"/>
  <c r="A58379" i="4"/>
  <c r="A58380" i="4"/>
  <c r="A58381" i="4"/>
  <c r="A58382" i="4"/>
  <c r="A58383" i="4"/>
  <c r="A58384" i="4"/>
  <c r="A58385" i="4"/>
  <c r="A58386" i="4"/>
  <c r="A58387" i="4"/>
  <c r="A58388" i="4"/>
  <c r="A58389" i="4"/>
  <c r="A58390" i="4"/>
  <c r="A58391" i="4"/>
  <c r="A58392" i="4"/>
  <c r="A58393" i="4"/>
  <c r="A58394" i="4"/>
  <c r="A58395" i="4"/>
  <c r="A58396" i="4"/>
  <c r="A58397" i="4"/>
  <c r="A58398" i="4"/>
  <c r="A58399" i="4"/>
  <c r="A58400" i="4"/>
  <c r="A58401" i="4"/>
  <c r="A58402" i="4"/>
  <c r="A58403" i="4"/>
  <c r="A58404" i="4"/>
  <c r="A58405" i="4"/>
  <c r="A58406" i="4"/>
  <c r="A58407" i="4"/>
  <c r="A58408" i="4"/>
  <c r="A58409" i="4"/>
  <c r="A58410" i="4"/>
  <c r="A58411" i="4"/>
  <c r="A58412" i="4"/>
  <c r="A58413" i="4"/>
  <c r="A58414" i="4"/>
  <c r="A58415" i="4"/>
  <c r="A58416" i="4"/>
  <c r="A58417" i="4"/>
  <c r="A58418" i="4"/>
  <c r="A58419" i="4"/>
  <c r="A58420" i="4"/>
  <c r="A58421" i="4"/>
  <c r="A58422" i="4"/>
  <c r="A58423" i="4"/>
  <c r="A58424" i="4"/>
  <c r="A58425" i="4"/>
  <c r="A58426" i="4"/>
  <c r="A58427" i="4"/>
  <c r="A58428" i="4"/>
  <c r="A58429" i="4"/>
  <c r="A58430" i="4"/>
  <c r="A58431" i="4"/>
  <c r="A58432" i="4"/>
  <c r="A58433" i="4"/>
  <c r="A58434" i="4"/>
  <c r="A58435" i="4"/>
  <c r="A58436" i="4"/>
  <c r="A58437" i="4"/>
  <c r="A58438" i="4"/>
  <c r="A58439" i="4"/>
  <c r="A58440" i="4"/>
  <c r="A58441" i="4"/>
  <c r="A58442" i="4"/>
  <c r="A58443" i="4"/>
  <c r="A58444" i="4"/>
  <c r="A58445" i="4"/>
  <c r="A58446" i="4"/>
  <c r="A58447" i="4"/>
  <c r="A58448" i="4"/>
  <c r="A58449" i="4"/>
  <c r="A58450" i="4"/>
  <c r="A58451" i="4"/>
  <c r="A58452" i="4"/>
  <c r="A58453" i="4"/>
  <c r="A58454" i="4"/>
  <c r="A58455" i="4"/>
  <c r="A58456" i="4"/>
  <c r="A58457" i="4"/>
  <c r="A58458" i="4"/>
  <c r="A58459" i="4"/>
  <c r="A58460" i="4"/>
  <c r="A58461" i="4"/>
  <c r="A58462" i="4"/>
  <c r="A58463" i="4"/>
  <c r="A58464" i="4"/>
  <c r="A58465" i="4"/>
  <c r="A58466" i="4"/>
  <c r="A58467" i="4"/>
  <c r="A58468" i="4"/>
  <c r="A58469" i="4"/>
  <c r="A58470" i="4"/>
  <c r="A58471" i="4"/>
  <c r="A58472" i="4"/>
  <c r="A58473" i="4"/>
  <c r="A58474" i="4"/>
  <c r="A58475" i="4"/>
  <c r="A58476" i="4"/>
  <c r="A58477" i="4"/>
  <c r="A58478" i="4"/>
  <c r="A58479" i="4"/>
  <c r="A58480" i="4"/>
  <c r="A58481" i="4"/>
  <c r="A58482" i="4"/>
  <c r="A58483" i="4"/>
  <c r="A58484" i="4"/>
  <c r="A58485" i="4"/>
  <c r="A58486" i="4"/>
  <c r="A58487" i="4"/>
  <c r="A58488" i="4"/>
  <c r="A58489" i="4"/>
  <c r="A58490" i="4"/>
  <c r="A58491" i="4"/>
  <c r="A58492" i="4"/>
  <c r="A58493" i="4"/>
  <c r="A58494" i="4"/>
  <c r="A58495" i="4"/>
  <c r="A58496" i="4"/>
  <c r="A58497" i="4"/>
  <c r="A58498" i="4"/>
  <c r="A58499" i="4"/>
  <c r="A58500" i="4"/>
  <c r="A58501" i="4"/>
  <c r="A58502" i="4"/>
  <c r="A58503" i="4"/>
  <c r="A58504" i="4"/>
  <c r="A58505" i="4"/>
  <c r="A58506" i="4"/>
  <c r="A58507" i="4"/>
  <c r="A58508" i="4"/>
  <c r="A58509" i="4"/>
  <c r="A58510" i="4"/>
  <c r="A58511" i="4"/>
  <c r="A58512" i="4"/>
  <c r="A58513" i="4"/>
  <c r="A58514" i="4"/>
  <c r="A58515" i="4"/>
  <c r="A58516" i="4"/>
  <c r="A58517" i="4"/>
  <c r="A58518" i="4"/>
  <c r="A58519" i="4"/>
  <c r="A58520" i="4"/>
  <c r="A58521" i="4"/>
  <c r="A58522" i="4"/>
  <c r="A58523" i="4"/>
  <c r="A58524" i="4"/>
  <c r="A58525" i="4"/>
  <c r="A58526" i="4"/>
  <c r="A58527" i="4"/>
  <c r="A58528" i="4"/>
  <c r="A58529" i="4"/>
  <c r="A58530" i="4"/>
  <c r="A58531" i="4"/>
  <c r="A58532" i="4"/>
  <c r="A58533" i="4"/>
  <c r="A58534" i="4"/>
  <c r="A58535" i="4"/>
  <c r="A58536" i="4"/>
  <c r="A58537" i="4"/>
  <c r="A58538" i="4"/>
  <c r="A58539" i="4"/>
  <c r="A58540" i="4"/>
  <c r="A58541" i="4"/>
  <c r="A58542" i="4"/>
  <c r="A58543" i="4"/>
  <c r="A58544" i="4"/>
  <c r="A58545" i="4"/>
  <c r="A58546" i="4"/>
  <c r="A58547" i="4"/>
  <c r="A58548" i="4"/>
  <c r="A58549" i="4"/>
  <c r="A58550" i="4"/>
  <c r="A58551" i="4"/>
  <c r="A58552" i="4"/>
  <c r="A58553" i="4"/>
  <c r="A58554" i="4"/>
  <c r="A58555" i="4"/>
  <c r="A58556" i="4"/>
  <c r="A58557" i="4"/>
  <c r="A58558" i="4"/>
  <c r="A58559" i="4"/>
  <c r="A58560" i="4"/>
  <c r="A58561" i="4"/>
  <c r="A58562" i="4"/>
  <c r="A58563" i="4"/>
  <c r="A58564" i="4"/>
  <c r="A58565" i="4"/>
  <c r="A58566" i="4"/>
  <c r="A58567" i="4"/>
  <c r="A58568" i="4"/>
  <c r="A58569" i="4"/>
  <c r="A58570" i="4"/>
  <c r="A58571" i="4"/>
  <c r="A58572" i="4"/>
  <c r="A58573" i="4"/>
  <c r="A58574" i="4"/>
  <c r="A58575" i="4"/>
  <c r="A58576" i="4"/>
  <c r="A58577" i="4"/>
  <c r="A58578" i="4"/>
  <c r="A58579" i="4"/>
  <c r="A58580" i="4"/>
  <c r="A58581" i="4"/>
  <c r="A58582" i="4"/>
  <c r="A58583" i="4"/>
  <c r="A58584" i="4"/>
  <c r="A58585" i="4"/>
  <c r="A58586" i="4"/>
  <c r="A58587" i="4"/>
  <c r="A58588" i="4"/>
  <c r="A58589" i="4"/>
  <c r="A58590" i="4"/>
  <c r="A58591" i="4"/>
  <c r="A58592" i="4"/>
  <c r="A58593" i="4"/>
  <c r="A58594" i="4"/>
  <c r="A58595" i="4"/>
  <c r="A58596" i="4"/>
  <c r="A58597" i="4"/>
  <c r="A58598" i="4"/>
  <c r="A58599" i="4"/>
  <c r="A58600" i="4"/>
  <c r="A58601" i="4"/>
  <c r="A58602" i="4"/>
  <c r="A58603" i="4"/>
  <c r="A58604" i="4"/>
  <c r="A58605" i="4"/>
  <c r="A58606" i="4"/>
  <c r="A58607" i="4"/>
  <c r="A58608" i="4"/>
  <c r="A58609" i="4"/>
  <c r="A58610" i="4"/>
  <c r="A58611" i="4"/>
  <c r="A58612" i="4"/>
  <c r="A58613" i="4"/>
  <c r="A58614" i="4"/>
  <c r="A58615" i="4"/>
  <c r="A58616" i="4"/>
  <c r="A58617" i="4"/>
  <c r="A58618" i="4"/>
  <c r="A58619" i="4"/>
  <c r="A58620" i="4"/>
  <c r="A58621" i="4"/>
  <c r="A58622" i="4"/>
  <c r="A58623" i="4"/>
  <c r="A58624" i="4"/>
  <c r="A58625" i="4"/>
  <c r="A58626" i="4"/>
  <c r="A58627" i="4"/>
  <c r="A58628" i="4"/>
  <c r="A58629" i="4"/>
  <c r="A58630" i="4"/>
  <c r="A58631" i="4"/>
  <c r="A58632" i="4"/>
  <c r="A58633" i="4"/>
  <c r="A58634" i="4"/>
  <c r="A58635" i="4"/>
  <c r="A58636" i="4"/>
  <c r="A58637" i="4"/>
  <c r="A58638" i="4"/>
  <c r="A58639" i="4"/>
  <c r="A58640" i="4"/>
  <c r="A58641" i="4"/>
  <c r="A58642" i="4"/>
  <c r="A58643" i="4"/>
  <c r="A58644" i="4"/>
  <c r="A58645" i="4"/>
  <c r="A58646" i="4"/>
  <c r="A58647" i="4"/>
  <c r="A58648" i="4"/>
  <c r="A58649" i="4"/>
  <c r="A58650" i="4"/>
  <c r="A58651" i="4"/>
  <c r="A58652" i="4"/>
  <c r="A58653" i="4"/>
  <c r="A58654" i="4"/>
  <c r="A58655" i="4"/>
  <c r="A58656" i="4"/>
  <c r="A58657" i="4"/>
  <c r="A58658" i="4"/>
  <c r="A58659" i="4"/>
  <c r="A58660" i="4"/>
  <c r="A58661" i="4"/>
  <c r="A58662" i="4"/>
  <c r="A58663" i="4"/>
  <c r="A58664" i="4"/>
  <c r="A58665" i="4"/>
  <c r="A58666" i="4"/>
  <c r="A58667" i="4"/>
  <c r="A58668" i="4"/>
  <c r="A58669" i="4"/>
  <c r="A58670" i="4"/>
  <c r="A58671" i="4"/>
  <c r="A58672" i="4"/>
  <c r="A58673" i="4"/>
  <c r="A58674" i="4"/>
  <c r="A58675" i="4"/>
  <c r="A58676" i="4"/>
  <c r="A58677" i="4"/>
  <c r="A58678" i="4"/>
  <c r="A58679" i="4"/>
  <c r="A58680" i="4"/>
  <c r="A58681" i="4"/>
  <c r="A58682" i="4"/>
  <c r="A58683" i="4"/>
  <c r="A58684" i="4"/>
  <c r="A58685" i="4"/>
  <c r="A58686" i="4"/>
  <c r="A58687" i="4"/>
  <c r="A58688" i="4"/>
  <c r="A58689" i="4"/>
  <c r="A58690" i="4"/>
  <c r="A58691" i="4"/>
  <c r="A58692" i="4"/>
  <c r="A58693" i="4"/>
  <c r="A58694" i="4"/>
  <c r="A58695" i="4"/>
  <c r="A58696" i="4"/>
  <c r="A58697" i="4"/>
  <c r="A58698" i="4"/>
  <c r="A58699" i="4"/>
  <c r="A58700" i="4"/>
  <c r="A58701" i="4"/>
  <c r="A58702" i="4"/>
  <c r="A58703" i="4"/>
  <c r="A58704" i="4"/>
  <c r="A58705" i="4"/>
  <c r="A58706" i="4"/>
  <c r="A58707" i="4"/>
  <c r="A58708" i="4"/>
  <c r="A58709" i="4"/>
  <c r="A58710" i="4"/>
  <c r="A58711" i="4"/>
  <c r="A58712" i="4"/>
  <c r="A58713" i="4"/>
  <c r="A58714" i="4"/>
  <c r="A58715" i="4"/>
  <c r="A58716" i="4"/>
  <c r="A58717" i="4"/>
  <c r="A58718" i="4"/>
  <c r="A58719" i="4"/>
  <c r="A58720" i="4"/>
  <c r="A58721" i="4"/>
  <c r="A58722" i="4"/>
  <c r="A58723" i="4"/>
  <c r="A58724" i="4"/>
  <c r="A58725" i="4"/>
  <c r="A58726" i="4"/>
  <c r="A58727" i="4"/>
  <c r="A58728" i="4"/>
  <c r="A58729" i="4"/>
  <c r="A58730" i="4"/>
  <c r="A58731" i="4"/>
  <c r="A58732" i="4"/>
  <c r="A58733" i="4"/>
  <c r="A58734" i="4"/>
  <c r="A58735" i="4"/>
  <c r="A58736" i="4"/>
  <c r="A58737" i="4"/>
  <c r="A58738" i="4"/>
  <c r="A58739" i="4"/>
  <c r="A58740" i="4"/>
  <c r="A58741" i="4"/>
  <c r="A58742" i="4"/>
  <c r="A58743" i="4"/>
  <c r="A58744" i="4"/>
  <c r="A58745" i="4"/>
  <c r="A58746" i="4"/>
  <c r="A58747" i="4"/>
  <c r="A58748" i="4"/>
  <c r="A58749" i="4"/>
  <c r="A58750" i="4"/>
  <c r="A58751" i="4"/>
  <c r="A58752" i="4"/>
  <c r="A58753" i="4"/>
  <c r="A58754" i="4"/>
  <c r="A58755" i="4"/>
  <c r="A58756" i="4"/>
  <c r="A58757" i="4"/>
  <c r="A58758" i="4"/>
  <c r="A58759" i="4"/>
  <c r="A58760" i="4"/>
  <c r="A58761" i="4"/>
  <c r="A58762" i="4"/>
  <c r="A58763" i="4"/>
  <c r="A58764" i="4"/>
  <c r="A58765" i="4"/>
  <c r="A58766" i="4"/>
  <c r="A58767" i="4"/>
  <c r="A58768" i="4"/>
  <c r="A58769" i="4"/>
  <c r="A58770" i="4"/>
  <c r="A58771" i="4"/>
  <c r="A58772" i="4"/>
  <c r="A58773" i="4"/>
  <c r="A58774" i="4"/>
  <c r="A58775" i="4"/>
  <c r="A58776" i="4"/>
  <c r="A58777" i="4"/>
  <c r="A58778" i="4"/>
  <c r="A58779" i="4"/>
  <c r="A58780" i="4"/>
  <c r="A58781" i="4"/>
  <c r="A58782" i="4"/>
  <c r="A58783" i="4"/>
  <c r="A58784" i="4"/>
  <c r="A58785" i="4"/>
  <c r="A58786" i="4"/>
  <c r="A58787" i="4"/>
  <c r="A58788" i="4"/>
  <c r="A58789" i="4"/>
  <c r="A58790" i="4"/>
  <c r="A58791" i="4"/>
  <c r="A58792" i="4"/>
  <c r="A58793" i="4"/>
  <c r="A58794" i="4"/>
  <c r="A58795" i="4"/>
  <c r="A58796" i="4"/>
  <c r="A58797" i="4"/>
  <c r="A58798" i="4"/>
  <c r="A58799" i="4"/>
  <c r="A58800" i="4"/>
  <c r="A58801" i="4"/>
  <c r="A58802" i="4"/>
  <c r="A58803" i="4"/>
  <c r="A58804" i="4"/>
  <c r="A58805" i="4"/>
  <c r="A58806" i="4"/>
  <c r="A58807" i="4"/>
  <c r="A58808" i="4"/>
  <c r="A58809" i="4"/>
  <c r="A58810" i="4"/>
  <c r="A58811" i="4"/>
  <c r="A58812" i="4"/>
  <c r="A58813" i="4"/>
  <c r="A58814" i="4"/>
  <c r="A58815" i="4"/>
  <c r="A58816" i="4"/>
  <c r="A58817" i="4"/>
  <c r="A58818" i="4"/>
  <c r="A58819" i="4"/>
  <c r="A58820" i="4"/>
  <c r="A58821" i="4"/>
  <c r="A58822" i="4"/>
  <c r="A58823" i="4"/>
  <c r="A58824" i="4"/>
  <c r="A58825" i="4"/>
  <c r="A58826" i="4"/>
  <c r="A58827" i="4"/>
  <c r="A58828" i="4"/>
  <c r="A58829" i="4"/>
  <c r="A58830" i="4"/>
  <c r="A58831" i="4"/>
  <c r="A58832" i="4"/>
  <c r="A58833" i="4"/>
  <c r="A58834" i="4"/>
  <c r="A58835" i="4"/>
  <c r="A58836" i="4"/>
  <c r="A58837" i="4"/>
  <c r="A58838" i="4"/>
  <c r="A58839" i="4"/>
  <c r="A58840" i="4"/>
  <c r="A58841" i="4"/>
  <c r="A58842" i="4"/>
  <c r="A58843" i="4"/>
  <c r="A58844" i="4"/>
  <c r="A58845" i="4"/>
  <c r="A58846" i="4"/>
  <c r="A58847" i="4"/>
  <c r="A58848" i="4"/>
  <c r="A58849" i="4"/>
  <c r="A58850" i="4"/>
  <c r="A58851" i="4"/>
  <c r="A58852" i="4"/>
  <c r="A58853" i="4"/>
  <c r="A58854" i="4"/>
  <c r="A58855" i="4"/>
  <c r="A58856" i="4"/>
  <c r="A58857" i="4"/>
  <c r="A58858" i="4"/>
  <c r="A58859" i="4"/>
  <c r="A58860" i="4"/>
  <c r="A58861" i="4"/>
  <c r="A58862" i="4"/>
  <c r="A58863" i="4"/>
  <c r="A58864" i="4"/>
  <c r="A58865" i="4"/>
  <c r="A58866" i="4"/>
  <c r="A58867" i="4"/>
  <c r="A58868" i="4"/>
  <c r="A58869" i="4"/>
  <c r="A58870" i="4"/>
  <c r="A58871" i="4"/>
  <c r="A58872" i="4"/>
  <c r="A58873" i="4"/>
  <c r="A58874" i="4"/>
  <c r="A58875" i="4"/>
  <c r="A58876" i="4"/>
  <c r="A58877" i="4"/>
  <c r="A58878" i="4"/>
  <c r="A58879" i="4"/>
  <c r="A58880" i="4"/>
  <c r="A58881" i="4"/>
  <c r="A58882" i="4"/>
  <c r="A58883" i="4"/>
  <c r="A58884" i="4"/>
  <c r="A58885" i="4"/>
  <c r="A58886" i="4"/>
  <c r="A58887" i="4"/>
  <c r="A58888" i="4"/>
  <c r="A58889" i="4"/>
  <c r="A58890" i="4"/>
  <c r="A58891" i="4"/>
  <c r="A58892" i="4"/>
  <c r="A58893" i="4"/>
  <c r="A58894" i="4"/>
  <c r="A58895" i="4"/>
  <c r="A58896" i="4"/>
  <c r="A58897" i="4"/>
  <c r="A58898" i="4"/>
  <c r="A58899" i="4"/>
  <c r="A58900" i="4"/>
  <c r="A58901" i="4"/>
  <c r="A58902" i="4"/>
  <c r="A58903" i="4"/>
  <c r="A58904" i="4"/>
  <c r="A58905" i="4"/>
  <c r="A58906" i="4"/>
  <c r="A58907" i="4"/>
  <c r="A58908" i="4"/>
  <c r="A58909" i="4"/>
  <c r="A58910" i="4"/>
  <c r="A58911" i="4"/>
  <c r="A58912" i="4"/>
  <c r="A58913" i="4"/>
  <c r="A58914" i="4"/>
  <c r="A58915" i="4"/>
  <c r="A58916" i="4"/>
  <c r="A58917" i="4"/>
  <c r="A58918" i="4"/>
  <c r="A58919" i="4"/>
  <c r="A58920" i="4"/>
  <c r="A58921" i="4"/>
  <c r="A58922" i="4"/>
  <c r="A58923" i="4"/>
  <c r="A58924" i="4"/>
  <c r="A58925" i="4"/>
  <c r="A58926" i="4"/>
  <c r="A58927" i="4"/>
  <c r="A58928" i="4"/>
  <c r="A58929" i="4"/>
  <c r="A58930" i="4"/>
  <c r="A58931" i="4"/>
  <c r="A58932" i="4"/>
  <c r="A58933" i="4"/>
  <c r="A58934" i="4"/>
  <c r="A58935" i="4"/>
  <c r="A58936" i="4"/>
  <c r="A58937" i="4"/>
  <c r="A58938" i="4"/>
  <c r="A58939" i="4"/>
  <c r="A58940" i="4"/>
  <c r="A58941" i="4"/>
  <c r="A58942" i="4"/>
  <c r="A58943" i="4"/>
  <c r="A58944" i="4"/>
  <c r="A58945" i="4"/>
  <c r="A58946" i="4"/>
  <c r="A58947" i="4"/>
  <c r="A58948" i="4"/>
  <c r="A58949" i="4"/>
  <c r="A58950" i="4"/>
  <c r="A58951" i="4"/>
  <c r="A58952" i="4"/>
  <c r="A58953" i="4"/>
  <c r="A58954" i="4"/>
  <c r="A58955" i="4"/>
  <c r="A58956" i="4"/>
  <c r="A58957" i="4"/>
  <c r="A58958" i="4"/>
  <c r="A58959" i="4"/>
  <c r="A58960" i="4"/>
  <c r="A58961" i="4"/>
  <c r="A58962" i="4"/>
  <c r="A58963" i="4"/>
  <c r="A58964" i="4"/>
  <c r="A58965" i="4"/>
  <c r="A58966" i="4"/>
  <c r="A58967" i="4"/>
  <c r="A58968" i="4"/>
  <c r="A58969" i="4"/>
  <c r="A58970" i="4"/>
  <c r="A58971" i="4"/>
  <c r="A58972" i="4"/>
  <c r="A58973" i="4"/>
  <c r="A58974" i="4"/>
  <c r="A58975" i="4"/>
  <c r="A58976" i="4"/>
  <c r="A58977" i="4"/>
  <c r="A58978" i="4"/>
  <c r="A58979" i="4"/>
  <c r="A58980" i="4"/>
  <c r="A58981" i="4"/>
  <c r="A58982" i="4"/>
  <c r="A58983" i="4"/>
  <c r="A58984" i="4"/>
  <c r="A58985" i="4"/>
  <c r="A58986" i="4"/>
  <c r="A58987" i="4"/>
  <c r="A58988" i="4"/>
  <c r="A58989" i="4"/>
  <c r="A58990" i="4"/>
  <c r="A58991" i="4"/>
  <c r="A58992" i="4"/>
  <c r="A58993" i="4"/>
  <c r="A58994" i="4"/>
  <c r="A58995" i="4"/>
  <c r="A58996" i="4"/>
  <c r="A58997" i="4"/>
  <c r="A58998" i="4"/>
  <c r="A58999" i="4"/>
  <c r="A59000" i="4"/>
  <c r="A59001" i="4"/>
  <c r="A59002" i="4"/>
  <c r="A59003" i="4"/>
  <c r="A59004" i="4"/>
  <c r="A59005" i="4"/>
  <c r="A59006" i="4"/>
  <c r="A59007" i="4"/>
  <c r="A59008" i="4"/>
  <c r="A59009" i="4"/>
  <c r="A59010" i="4"/>
  <c r="A59011" i="4"/>
  <c r="A59012" i="4"/>
  <c r="A59013" i="4"/>
  <c r="A59014" i="4"/>
  <c r="A59015" i="4"/>
  <c r="A59016" i="4"/>
  <c r="A59017" i="4"/>
  <c r="A59018" i="4"/>
  <c r="A59019" i="4"/>
  <c r="A59020" i="4"/>
  <c r="A59021" i="4"/>
  <c r="A59022" i="4"/>
  <c r="A59023" i="4"/>
  <c r="A59024" i="4"/>
  <c r="A59025" i="4"/>
  <c r="A59026" i="4"/>
  <c r="A59027" i="4"/>
  <c r="A59028" i="4"/>
  <c r="A59029" i="4"/>
  <c r="A59030" i="4"/>
  <c r="A59031" i="4"/>
  <c r="A59032" i="4"/>
  <c r="A59033" i="4"/>
  <c r="A59034" i="4"/>
  <c r="A59035" i="4"/>
  <c r="A59036" i="4"/>
  <c r="A59037" i="4"/>
  <c r="A59038" i="4"/>
  <c r="A59039" i="4"/>
  <c r="A59040" i="4"/>
  <c r="A59041" i="4"/>
  <c r="A59042" i="4"/>
  <c r="A59043" i="4"/>
  <c r="A59044" i="4"/>
  <c r="A59045" i="4"/>
  <c r="A59046" i="4"/>
  <c r="A59047" i="4"/>
  <c r="A59048" i="4"/>
  <c r="A59049" i="4"/>
  <c r="A59050" i="4"/>
  <c r="A59051" i="4"/>
  <c r="A59052" i="4"/>
  <c r="A59053" i="4"/>
  <c r="A59054" i="4"/>
  <c r="A59055" i="4"/>
  <c r="A59056" i="4"/>
  <c r="A59057" i="4"/>
  <c r="A59058" i="4"/>
  <c r="A59059" i="4"/>
  <c r="A59060" i="4"/>
  <c r="A59061" i="4"/>
  <c r="A59062" i="4"/>
  <c r="A59063" i="4"/>
  <c r="A59064" i="4"/>
  <c r="A59065" i="4"/>
  <c r="A59066" i="4"/>
  <c r="A59067" i="4"/>
  <c r="A59068" i="4"/>
  <c r="A59069" i="4"/>
  <c r="A59070" i="4"/>
  <c r="A59071" i="4"/>
  <c r="A59072" i="4"/>
  <c r="A59073" i="4"/>
  <c r="A59074" i="4"/>
  <c r="A59075" i="4"/>
  <c r="A59076" i="4"/>
  <c r="A59077" i="4"/>
  <c r="A59078" i="4"/>
  <c r="A59079" i="4"/>
  <c r="A59080" i="4"/>
  <c r="A59081" i="4"/>
  <c r="A59082" i="4"/>
  <c r="A59083" i="4"/>
  <c r="A59084" i="4"/>
  <c r="A59085" i="4"/>
  <c r="A59086" i="4"/>
  <c r="A59087" i="4"/>
  <c r="A59088" i="4"/>
  <c r="A59089" i="4"/>
  <c r="A59090" i="4"/>
  <c r="A59091" i="4"/>
  <c r="A59092" i="4"/>
  <c r="A59093" i="4"/>
  <c r="A59094" i="4"/>
  <c r="A59095" i="4"/>
  <c r="A59096" i="4"/>
  <c r="A59097" i="4"/>
  <c r="A59098" i="4"/>
  <c r="A59099" i="4"/>
  <c r="A59100" i="4"/>
  <c r="A59101" i="4"/>
  <c r="A59102" i="4"/>
  <c r="A59103" i="4"/>
  <c r="A59104" i="4"/>
  <c r="A59105" i="4"/>
  <c r="A59106" i="4"/>
  <c r="A59107" i="4"/>
  <c r="A59108" i="4"/>
  <c r="A59109" i="4"/>
  <c r="A59110" i="4"/>
  <c r="A59111" i="4"/>
  <c r="A59112" i="4"/>
  <c r="A59113" i="4"/>
  <c r="A59114" i="4"/>
  <c r="A59115" i="4"/>
  <c r="A59116" i="4"/>
  <c r="A59117" i="4"/>
  <c r="A59118" i="4"/>
  <c r="A59119" i="4"/>
  <c r="A59120" i="4"/>
  <c r="A59121" i="4"/>
  <c r="A59122" i="4"/>
  <c r="A59123" i="4"/>
  <c r="A59124" i="4"/>
  <c r="A59125" i="4"/>
  <c r="A59126" i="4"/>
  <c r="A59127" i="4"/>
  <c r="A59128" i="4"/>
  <c r="A59129" i="4"/>
  <c r="A59130" i="4"/>
  <c r="A59131" i="4"/>
  <c r="A59132" i="4"/>
  <c r="A59133" i="4"/>
  <c r="A59134" i="4"/>
  <c r="A59135" i="4"/>
  <c r="A59136" i="4"/>
  <c r="A59137" i="4"/>
  <c r="A59138" i="4"/>
  <c r="A59139" i="4"/>
  <c r="A59140" i="4"/>
  <c r="A59141" i="4"/>
  <c r="A59142" i="4"/>
  <c r="A59143" i="4"/>
  <c r="A59144" i="4"/>
  <c r="A59145" i="4"/>
  <c r="A59146" i="4"/>
  <c r="A59147" i="4"/>
  <c r="A59148" i="4"/>
  <c r="A59149" i="4"/>
  <c r="A59150" i="4"/>
  <c r="A59151" i="4"/>
  <c r="A59152" i="4"/>
  <c r="A59153" i="4"/>
  <c r="A59154" i="4"/>
  <c r="A59155" i="4"/>
  <c r="A59156" i="4"/>
  <c r="A59157" i="4"/>
  <c r="A59158" i="4"/>
  <c r="A59159" i="4"/>
  <c r="A59160" i="4"/>
  <c r="A59161" i="4"/>
  <c r="A59162" i="4"/>
  <c r="A59163" i="4"/>
  <c r="A59164" i="4"/>
  <c r="A59165" i="4"/>
  <c r="A59166" i="4"/>
  <c r="A59167" i="4"/>
  <c r="A59168" i="4"/>
  <c r="A59169" i="4"/>
  <c r="A59170" i="4"/>
  <c r="A59171" i="4"/>
  <c r="A59172" i="4"/>
  <c r="A59173" i="4"/>
  <c r="A59174" i="4"/>
  <c r="A59175" i="4"/>
  <c r="A59176" i="4"/>
  <c r="A59177" i="4"/>
  <c r="A59178" i="4"/>
  <c r="A59179" i="4"/>
  <c r="A59180" i="4"/>
  <c r="A59181" i="4"/>
  <c r="A59182" i="4"/>
  <c r="A59183" i="4"/>
  <c r="A59184" i="4"/>
  <c r="A59185" i="4"/>
  <c r="A59186" i="4"/>
  <c r="A59187" i="4"/>
  <c r="A59188" i="4"/>
  <c r="A59189" i="4"/>
  <c r="A59190" i="4"/>
  <c r="A59191" i="4"/>
  <c r="A59192" i="4"/>
  <c r="A59193" i="4"/>
  <c r="A59194" i="4"/>
  <c r="A59195" i="4"/>
  <c r="A59196" i="4"/>
  <c r="A59197" i="4"/>
  <c r="A59198" i="4"/>
  <c r="A59199" i="4"/>
  <c r="A59200" i="4"/>
  <c r="A59201" i="4"/>
  <c r="A59202" i="4"/>
  <c r="A59203" i="4"/>
  <c r="A59204" i="4"/>
  <c r="A59205" i="4"/>
  <c r="A59206" i="4"/>
  <c r="A59207" i="4"/>
  <c r="A59208" i="4"/>
  <c r="A59209" i="4"/>
  <c r="A59210" i="4"/>
  <c r="A59211" i="4"/>
  <c r="A59212" i="4"/>
  <c r="A59213" i="4"/>
  <c r="A59214" i="4"/>
  <c r="A59215" i="4"/>
  <c r="A59216" i="4"/>
  <c r="A59217" i="4"/>
  <c r="A59218" i="4"/>
  <c r="A59219" i="4"/>
  <c r="A59220" i="4"/>
  <c r="A59221" i="4"/>
  <c r="A59222" i="4"/>
  <c r="A59223" i="4"/>
  <c r="A59224" i="4"/>
  <c r="A59225" i="4"/>
  <c r="A59226" i="4"/>
  <c r="A59227" i="4"/>
  <c r="A59228" i="4"/>
  <c r="A59229" i="4"/>
  <c r="A59230" i="4"/>
  <c r="A59231" i="4"/>
  <c r="A59232" i="4"/>
  <c r="A59233" i="4"/>
  <c r="A59234" i="4"/>
  <c r="A59235" i="4"/>
  <c r="A59236" i="4"/>
  <c r="A59237" i="4"/>
  <c r="A59238" i="4"/>
  <c r="A59239" i="4"/>
  <c r="A59240" i="4"/>
  <c r="A59241" i="4"/>
  <c r="A59242" i="4"/>
  <c r="A59243" i="4"/>
  <c r="A59244" i="4"/>
  <c r="A59245" i="4"/>
  <c r="A59246" i="4"/>
  <c r="A59247" i="4"/>
  <c r="A59248" i="4"/>
  <c r="A59249" i="4"/>
  <c r="A59250" i="4"/>
  <c r="A59251" i="4"/>
  <c r="A59252" i="4"/>
  <c r="A59253" i="4"/>
  <c r="A59254" i="4"/>
  <c r="A59255" i="4"/>
  <c r="A59256" i="4"/>
  <c r="A59257" i="4"/>
  <c r="A59258" i="4"/>
  <c r="A59259" i="4"/>
  <c r="A59260" i="4"/>
  <c r="A59261" i="4"/>
  <c r="A59262" i="4"/>
  <c r="A59263" i="4"/>
  <c r="A59264" i="4"/>
  <c r="A59265" i="4"/>
  <c r="A59266" i="4"/>
  <c r="A59267" i="4"/>
  <c r="A59268" i="4"/>
  <c r="A59269" i="4"/>
  <c r="A59270" i="4"/>
  <c r="A59271" i="4"/>
  <c r="A59272" i="4"/>
  <c r="A59273" i="4"/>
  <c r="A59274" i="4"/>
  <c r="A59275" i="4"/>
  <c r="A59276" i="4"/>
  <c r="A59277" i="4"/>
  <c r="A59278" i="4"/>
  <c r="A59279" i="4"/>
  <c r="A59280" i="4"/>
  <c r="A59281" i="4"/>
  <c r="A59282" i="4"/>
  <c r="A59283" i="4"/>
  <c r="A59284" i="4"/>
  <c r="A59285" i="4"/>
  <c r="A59286" i="4"/>
  <c r="A59287" i="4"/>
  <c r="A59288" i="4"/>
  <c r="A59289" i="4"/>
  <c r="A59290" i="4"/>
  <c r="A59291" i="4"/>
  <c r="A59292" i="4"/>
  <c r="A59293" i="4"/>
  <c r="A59294" i="4"/>
  <c r="A59295" i="4"/>
  <c r="A59296" i="4"/>
  <c r="A59297" i="4"/>
  <c r="A59298" i="4"/>
  <c r="A59299" i="4"/>
  <c r="A59300" i="4"/>
  <c r="A59301" i="4"/>
  <c r="A59302" i="4"/>
  <c r="A59303" i="4"/>
  <c r="A59304" i="4"/>
  <c r="A59305" i="4"/>
  <c r="A59306" i="4"/>
  <c r="A59307" i="4"/>
  <c r="A59308" i="4"/>
  <c r="A59309" i="4"/>
  <c r="A59310" i="4"/>
  <c r="A59311" i="4"/>
  <c r="A59312" i="4"/>
  <c r="A59313" i="4"/>
  <c r="A59314" i="4"/>
  <c r="A59315" i="4"/>
  <c r="A59316" i="4"/>
  <c r="A59317" i="4"/>
  <c r="A59318" i="4"/>
  <c r="A59319" i="4"/>
  <c r="A59320" i="4"/>
  <c r="A59321" i="4"/>
  <c r="A59322" i="4"/>
  <c r="A59323" i="4"/>
  <c r="A59324" i="4"/>
  <c r="A59325" i="4"/>
  <c r="A59326" i="4"/>
  <c r="A59327" i="4"/>
  <c r="A59328" i="4"/>
  <c r="A59329" i="4"/>
  <c r="A59330" i="4"/>
  <c r="A59331" i="4"/>
  <c r="A59332" i="4"/>
  <c r="A59333" i="4"/>
  <c r="A59334" i="4"/>
  <c r="A59335" i="4"/>
  <c r="A59336" i="4"/>
  <c r="A59337" i="4"/>
  <c r="A59338" i="4"/>
  <c r="A59339" i="4"/>
  <c r="A59340" i="4"/>
  <c r="A59341" i="4"/>
  <c r="A59342" i="4"/>
  <c r="A59343" i="4"/>
  <c r="A59344" i="4"/>
  <c r="A59345" i="4"/>
  <c r="A59346" i="4"/>
  <c r="A59347" i="4"/>
  <c r="A59348" i="4"/>
  <c r="A59349" i="4"/>
  <c r="A59350" i="4"/>
  <c r="A59351" i="4"/>
  <c r="A59352" i="4"/>
  <c r="A59353" i="4"/>
  <c r="A59354" i="4"/>
  <c r="A59355" i="4"/>
  <c r="A59356" i="4"/>
  <c r="A59357" i="4"/>
  <c r="A59358" i="4"/>
  <c r="A59359" i="4"/>
  <c r="A59360" i="4"/>
  <c r="A59361" i="4"/>
  <c r="A59362" i="4"/>
  <c r="A59363" i="4"/>
  <c r="A59364" i="4"/>
  <c r="A59365" i="4"/>
  <c r="A59366" i="4"/>
  <c r="A59367" i="4"/>
  <c r="A59368" i="4"/>
  <c r="A59369" i="4"/>
  <c r="A59370" i="4"/>
  <c r="A59371" i="4"/>
  <c r="A59372" i="4"/>
  <c r="A59373" i="4"/>
  <c r="A59374" i="4"/>
  <c r="A59375" i="4"/>
  <c r="A59376" i="4"/>
  <c r="A59377" i="4"/>
  <c r="A59378" i="4"/>
  <c r="A59379" i="4"/>
  <c r="A59380" i="4"/>
  <c r="A59381" i="4"/>
  <c r="A59382" i="4"/>
  <c r="A59383" i="4"/>
  <c r="A59384" i="4"/>
  <c r="A59385" i="4"/>
  <c r="A59386" i="4"/>
  <c r="A59387" i="4"/>
  <c r="A59388" i="4"/>
  <c r="A59389" i="4"/>
  <c r="A59390" i="4"/>
  <c r="A59391" i="4"/>
  <c r="A59392" i="4"/>
  <c r="A59393" i="4"/>
  <c r="A59394" i="4"/>
  <c r="A59395" i="4"/>
  <c r="A59396" i="4"/>
  <c r="A59397" i="4"/>
  <c r="A59398" i="4"/>
  <c r="A59399" i="4"/>
  <c r="A59400" i="4"/>
  <c r="A59401" i="4"/>
  <c r="A59402" i="4"/>
  <c r="A59403" i="4"/>
  <c r="A59404" i="4"/>
  <c r="A59405" i="4"/>
  <c r="A59406" i="4"/>
  <c r="A59407" i="4"/>
  <c r="A59408" i="4"/>
  <c r="A59409" i="4"/>
  <c r="A59410" i="4"/>
  <c r="A59411" i="4"/>
  <c r="A59412" i="4"/>
  <c r="A59413" i="4"/>
  <c r="A59414" i="4"/>
  <c r="A59415" i="4"/>
  <c r="A59416" i="4"/>
  <c r="A59417" i="4"/>
  <c r="A59418" i="4"/>
  <c r="A59419" i="4"/>
  <c r="A59420" i="4"/>
  <c r="A59421" i="4"/>
  <c r="A59422" i="4"/>
  <c r="A59423" i="4"/>
  <c r="A59424" i="4"/>
  <c r="A59425" i="4"/>
  <c r="A59426" i="4"/>
  <c r="A59427" i="4"/>
  <c r="A59428" i="4"/>
  <c r="A59429" i="4"/>
  <c r="A59430" i="4"/>
  <c r="A59431" i="4"/>
  <c r="A59432" i="4"/>
  <c r="A59433" i="4"/>
  <c r="A59434" i="4"/>
  <c r="A59435" i="4"/>
  <c r="A59436" i="4"/>
  <c r="A59437" i="4"/>
  <c r="A59438" i="4"/>
  <c r="A59439" i="4"/>
  <c r="A59440" i="4"/>
  <c r="A59441" i="4"/>
  <c r="A59442" i="4"/>
  <c r="A59443" i="4"/>
  <c r="A59444" i="4"/>
  <c r="A59445" i="4"/>
  <c r="A59446" i="4"/>
  <c r="A59447" i="4"/>
  <c r="A59448" i="4"/>
  <c r="A59449" i="4"/>
  <c r="A59450" i="4"/>
  <c r="A59451" i="4"/>
  <c r="A59452" i="4"/>
  <c r="A59453" i="4"/>
  <c r="A59454" i="4"/>
  <c r="A59455" i="4"/>
  <c r="A59456" i="4"/>
  <c r="A59457" i="4"/>
  <c r="A59458" i="4"/>
  <c r="A59459" i="4"/>
  <c r="A59460" i="4"/>
  <c r="A59461" i="4"/>
  <c r="A59462" i="4"/>
  <c r="A59463" i="4"/>
  <c r="A59464" i="4"/>
  <c r="A59465" i="4"/>
  <c r="A59466" i="4"/>
  <c r="A59467" i="4"/>
  <c r="A59468" i="4"/>
  <c r="A59469" i="4"/>
  <c r="A59470" i="4"/>
  <c r="A59471" i="4"/>
  <c r="A59472" i="4"/>
  <c r="A59473" i="4"/>
  <c r="A59474" i="4"/>
  <c r="A59475" i="4"/>
  <c r="A59476" i="4"/>
  <c r="A59477" i="4"/>
  <c r="A59478" i="4"/>
  <c r="A59479" i="4"/>
  <c r="A59480" i="4"/>
  <c r="A59481" i="4"/>
  <c r="A59482" i="4"/>
  <c r="A59483" i="4"/>
  <c r="A59484" i="4"/>
  <c r="A59485" i="4"/>
  <c r="A59486" i="4"/>
  <c r="A59487" i="4"/>
  <c r="A59488" i="4"/>
  <c r="A59489" i="4"/>
  <c r="A59490" i="4"/>
  <c r="A59491" i="4"/>
  <c r="A59492" i="4"/>
  <c r="A59493" i="4"/>
  <c r="A59494" i="4"/>
  <c r="A59495" i="4"/>
  <c r="A59496" i="4"/>
  <c r="A59497" i="4"/>
  <c r="A59498" i="4"/>
  <c r="A59499" i="4"/>
  <c r="A59500" i="4"/>
  <c r="A59501" i="4"/>
  <c r="A59502" i="4"/>
  <c r="A59503" i="4"/>
  <c r="A59504" i="4"/>
  <c r="A59505" i="4"/>
  <c r="A59506" i="4"/>
  <c r="A59507" i="4"/>
  <c r="A59508" i="4"/>
  <c r="A59509" i="4"/>
  <c r="A59510" i="4"/>
  <c r="A59511" i="4"/>
  <c r="A59512" i="4"/>
  <c r="A59513" i="4"/>
  <c r="A59514" i="4"/>
  <c r="A59515" i="4"/>
  <c r="A59516" i="4"/>
  <c r="A59517" i="4"/>
  <c r="A59518" i="4"/>
  <c r="A59519" i="4"/>
  <c r="A59520" i="4"/>
  <c r="A59521" i="4"/>
  <c r="A59522" i="4"/>
  <c r="A59523" i="4"/>
  <c r="A59524" i="4"/>
  <c r="A59525" i="4"/>
  <c r="A59526" i="4"/>
  <c r="A59527" i="4"/>
  <c r="A59528" i="4"/>
  <c r="A59529" i="4"/>
  <c r="A59530" i="4"/>
  <c r="A59531" i="4"/>
  <c r="A59532" i="4"/>
  <c r="A59533" i="4"/>
  <c r="A59534" i="4"/>
  <c r="A59535" i="4"/>
  <c r="A59536" i="4"/>
  <c r="A59537" i="4"/>
  <c r="A59538" i="4"/>
  <c r="A59539" i="4"/>
  <c r="A59540" i="4"/>
  <c r="A59541" i="4"/>
  <c r="A59542" i="4"/>
  <c r="A59543" i="4"/>
  <c r="A59544" i="4"/>
  <c r="A59545" i="4"/>
  <c r="A59546" i="4"/>
  <c r="A59547" i="4"/>
  <c r="A59548" i="4"/>
  <c r="A59549" i="4"/>
  <c r="A59550" i="4"/>
  <c r="A59551" i="4"/>
  <c r="A59552" i="4"/>
  <c r="A59553" i="4"/>
  <c r="A59554" i="4"/>
  <c r="A59555" i="4"/>
  <c r="A59556" i="4"/>
  <c r="A59557" i="4"/>
  <c r="A59558" i="4"/>
  <c r="A59559" i="4"/>
  <c r="A59560" i="4"/>
  <c r="A59561" i="4"/>
  <c r="A59562" i="4"/>
  <c r="A59563" i="4"/>
  <c r="A59564" i="4"/>
  <c r="A59565" i="4"/>
  <c r="A59566" i="4"/>
  <c r="A59567" i="4"/>
  <c r="A59568" i="4"/>
  <c r="A59569" i="4"/>
  <c r="A59570" i="4"/>
  <c r="A59571" i="4"/>
  <c r="A59572" i="4"/>
  <c r="A59573" i="4"/>
  <c r="A59574" i="4"/>
  <c r="A59575" i="4"/>
  <c r="A59576" i="4"/>
  <c r="A59577" i="4"/>
  <c r="A59578" i="4"/>
  <c r="A59579" i="4"/>
  <c r="A59580" i="4"/>
  <c r="A59581" i="4"/>
  <c r="A59582" i="4"/>
  <c r="A59583" i="4"/>
  <c r="A59584" i="4"/>
  <c r="A59585" i="4"/>
  <c r="A59586" i="4"/>
  <c r="A59587" i="4"/>
  <c r="A59588" i="4"/>
  <c r="A59589" i="4"/>
  <c r="A59590" i="4"/>
  <c r="A59591" i="4"/>
  <c r="A59592" i="4"/>
  <c r="A59593" i="4"/>
  <c r="A59594" i="4"/>
  <c r="A59595" i="4"/>
  <c r="A59596" i="4"/>
  <c r="A59597" i="4"/>
  <c r="A59598" i="4"/>
  <c r="A59599" i="4"/>
  <c r="A59600" i="4"/>
  <c r="A59601" i="4"/>
  <c r="A59602" i="4"/>
  <c r="A59603" i="4"/>
  <c r="A59604" i="4"/>
  <c r="A59605" i="4"/>
  <c r="A59606" i="4"/>
  <c r="A59607" i="4"/>
  <c r="A59608" i="4"/>
  <c r="A59609" i="4"/>
  <c r="A59610" i="4"/>
  <c r="A59611" i="4"/>
  <c r="A59612" i="4"/>
  <c r="A59613" i="4"/>
  <c r="A59614" i="4"/>
  <c r="A59615" i="4"/>
  <c r="A59616" i="4"/>
  <c r="A59617" i="4"/>
  <c r="A59618" i="4"/>
  <c r="A59619" i="4"/>
  <c r="A59620" i="4"/>
  <c r="A59621" i="4"/>
  <c r="A59622" i="4"/>
  <c r="A59623" i="4"/>
  <c r="A59624" i="4"/>
  <c r="A59625" i="4"/>
  <c r="A59626" i="4"/>
  <c r="A59627" i="4"/>
  <c r="A59628" i="4"/>
  <c r="A59629" i="4"/>
  <c r="A59630" i="4"/>
  <c r="A59631" i="4"/>
  <c r="A59632" i="4"/>
  <c r="A59633" i="4"/>
  <c r="A59634" i="4"/>
  <c r="A59635" i="4"/>
  <c r="A59636" i="4"/>
  <c r="A59637" i="4"/>
  <c r="A59638" i="4"/>
  <c r="A59639" i="4"/>
  <c r="A59640" i="4"/>
  <c r="A59641" i="4"/>
  <c r="A59642" i="4"/>
  <c r="A59643" i="4"/>
  <c r="A59644" i="4"/>
  <c r="A59645" i="4"/>
  <c r="A59646" i="4"/>
  <c r="A59647" i="4"/>
  <c r="A59648" i="4"/>
  <c r="A59649" i="4"/>
  <c r="A59650" i="4"/>
  <c r="A59651" i="4"/>
  <c r="A59652" i="4"/>
  <c r="A59653" i="4"/>
  <c r="A59654" i="4"/>
  <c r="A59655" i="4"/>
  <c r="A59656" i="4"/>
  <c r="A59657" i="4"/>
  <c r="A59658" i="4"/>
  <c r="A59659" i="4"/>
  <c r="A59660" i="4"/>
  <c r="A59661" i="4"/>
  <c r="A59662" i="4"/>
  <c r="A59663" i="4"/>
  <c r="A59664" i="4"/>
  <c r="A59665" i="4"/>
  <c r="A59666" i="4"/>
  <c r="A59667" i="4"/>
  <c r="A59668" i="4"/>
  <c r="A59669" i="4"/>
  <c r="A59670" i="4"/>
  <c r="A59671" i="4"/>
  <c r="A59672" i="4"/>
  <c r="A59673" i="4"/>
  <c r="A59674" i="4"/>
  <c r="A59675" i="4"/>
  <c r="A59676" i="4"/>
  <c r="A59677" i="4"/>
  <c r="A59678" i="4"/>
  <c r="A59679" i="4"/>
  <c r="A59680" i="4"/>
  <c r="A59681" i="4"/>
  <c r="A59682" i="4"/>
  <c r="A59683" i="4"/>
  <c r="A59684" i="4"/>
  <c r="A59685" i="4"/>
  <c r="A59686" i="4"/>
  <c r="A59687" i="4"/>
  <c r="A59688" i="4"/>
  <c r="A59689" i="4"/>
  <c r="A59690" i="4"/>
  <c r="A59691" i="4"/>
  <c r="A59692" i="4"/>
  <c r="A59693" i="4"/>
  <c r="A59694" i="4"/>
  <c r="A59695" i="4"/>
  <c r="A59696" i="4"/>
  <c r="A59697" i="4"/>
  <c r="A59698" i="4"/>
  <c r="A59699" i="4"/>
  <c r="A59700" i="4"/>
  <c r="A59701" i="4"/>
  <c r="A59702" i="4"/>
  <c r="A59703" i="4"/>
  <c r="A59704" i="4"/>
  <c r="A59705" i="4"/>
  <c r="A59706" i="4"/>
  <c r="A59707" i="4"/>
  <c r="A59708" i="4"/>
  <c r="A59709" i="4"/>
  <c r="A59710" i="4"/>
  <c r="A59711" i="4"/>
  <c r="A59712" i="4"/>
  <c r="A59713" i="4"/>
  <c r="A59714" i="4"/>
  <c r="A59715" i="4"/>
  <c r="A59716" i="4"/>
  <c r="A59717" i="4"/>
  <c r="A59718" i="4"/>
  <c r="A59719" i="4"/>
  <c r="A59720" i="4"/>
  <c r="A59721" i="4"/>
  <c r="A59722" i="4"/>
  <c r="A59723" i="4"/>
  <c r="A59724" i="4"/>
  <c r="A59725" i="4"/>
  <c r="A59726" i="4"/>
  <c r="A59727" i="4"/>
  <c r="A59728" i="4"/>
  <c r="A59729" i="4"/>
  <c r="A59730" i="4"/>
  <c r="A59731" i="4"/>
  <c r="A59732" i="4"/>
  <c r="A59733" i="4"/>
  <c r="A59734" i="4"/>
  <c r="A59735" i="4"/>
  <c r="A59736" i="4"/>
  <c r="A59737" i="4"/>
  <c r="A59738" i="4"/>
  <c r="A59739" i="4"/>
  <c r="A59740" i="4"/>
  <c r="A59741" i="4"/>
  <c r="A59742" i="4"/>
  <c r="A59743" i="4"/>
  <c r="A59744" i="4"/>
  <c r="A59745" i="4"/>
  <c r="A59746" i="4"/>
  <c r="A59747" i="4"/>
  <c r="A59748" i="4"/>
  <c r="A59749" i="4"/>
  <c r="A59750" i="4"/>
  <c r="A59751" i="4"/>
  <c r="A59752" i="4"/>
  <c r="A59753" i="4"/>
  <c r="A59754" i="4"/>
  <c r="A59755" i="4"/>
  <c r="A59756" i="4"/>
  <c r="A59757" i="4"/>
  <c r="A59758" i="4"/>
  <c r="A59759" i="4"/>
  <c r="A59760" i="4"/>
  <c r="A59761" i="4"/>
  <c r="A59762" i="4"/>
  <c r="A59763" i="4"/>
  <c r="A59764" i="4"/>
  <c r="A59765" i="4"/>
  <c r="A59766" i="4"/>
  <c r="A59767" i="4"/>
  <c r="A59768" i="4"/>
  <c r="A59769" i="4"/>
  <c r="A59770" i="4"/>
  <c r="A59771" i="4"/>
  <c r="A59772" i="4"/>
  <c r="A59773" i="4"/>
  <c r="A59774" i="4"/>
  <c r="A59775" i="4"/>
  <c r="A59776" i="4"/>
  <c r="A59777" i="4"/>
  <c r="A59778" i="4"/>
  <c r="A59779" i="4"/>
  <c r="A59780" i="4"/>
  <c r="A59781" i="4"/>
  <c r="A59782" i="4"/>
  <c r="A59783" i="4"/>
  <c r="A59784" i="4"/>
  <c r="A59785" i="4"/>
  <c r="A59786" i="4"/>
  <c r="A59787" i="4"/>
  <c r="A59788" i="4"/>
  <c r="A59789" i="4"/>
  <c r="A59790" i="4"/>
  <c r="A59791" i="4"/>
  <c r="A59792" i="4"/>
  <c r="A59793" i="4"/>
  <c r="A59794" i="4"/>
  <c r="A59795" i="4"/>
  <c r="A59796" i="4"/>
  <c r="A59797" i="4"/>
  <c r="A59798" i="4"/>
  <c r="A59799" i="4"/>
  <c r="A59800" i="4"/>
  <c r="A59801" i="4"/>
  <c r="A59802" i="4"/>
  <c r="A59803" i="4"/>
  <c r="A59804" i="4"/>
  <c r="A59805" i="4"/>
  <c r="A59806" i="4"/>
  <c r="A59807" i="4"/>
  <c r="A59808" i="4"/>
  <c r="A59809" i="4"/>
  <c r="A59810" i="4"/>
  <c r="A59811" i="4"/>
  <c r="A59812" i="4"/>
  <c r="A59813" i="4"/>
  <c r="A59814" i="4"/>
  <c r="A59815" i="4"/>
  <c r="A59816" i="4"/>
  <c r="A59817" i="4"/>
  <c r="A59818" i="4"/>
  <c r="A59819" i="4"/>
  <c r="A59820" i="4"/>
  <c r="A59821" i="4"/>
  <c r="A59822" i="4"/>
  <c r="A59823" i="4"/>
  <c r="A59824" i="4"/>
  <c r="A59825" i="4"/>
  <c r="A59826" i="4"/>
  <c r="A59827" i="4"/>
  <c r="A59828" i="4"/>
  <c r="A59829" i="4"/>
  <c r="A59830" i="4"/>
  <c r="A59831" i="4"/>
  <c r="A59832" i="4"/>
  <c r="A59833" i="4"/>
  <c r="A59834" i="4"/>
  <c r="A59835" i="4"/>
  <c r="A59836" i="4"/>
  <c r="A59837" i="4"/>
  <c r="A59838" i="4"/>
  <c r="A59839" i="4"/>
  <c r="A59840" i="4"/>
  <c r="A59841" i="4"/>
  <c r="A59842" i="4"/>
  <c r="A59843" i="4"/>
  <c r="A59844" i="4"/>
  <c r="A59845" i="4"/>
  <c r="A59846" i="4"/>
  <c r="A59847" i="4"/>
  <c r="A59848" i="4"/>
  <c r="A59849" i="4"/>
  <c r="A59850" i="4"/>
  <c r="A59851" i="4"/>
  <c r="A59852" i="4"/>
  <c r="A59853" i="4"/>
  <c r="A59854" i="4"/>
  <c r="A59855" i="4"/>
  <c r="A59856" i="4"/>
  <c r="A59857" i="4"/>
  <c r="A59858" i="4"/>
  <c r="A59859" i="4"/>
  <c r="A59860" i="4"/>
  <c r="A59861" i="4"/>
  <c r="A59862" i="4"/>
  <c r="A59863" i="4"/>
  <c r="A59864" i="4"/>
  <c r="A59865" i="4"/>
  <c r="A59866" i="4"/>
  <c r="A59867" i="4"/>
  <c r="A59868" i="4"/>
  <c r="A59869" i="4"/>
  <c r="A59870" i="4"/>
  <c r="A59871" i="4"/>
  <c r="A59872" i="4"/>
  <c r="A59873" i="4"/>
  <c r="A59874" i="4"/>
  <c r="A59875" i="4"/>
  <c r="A59876" i="4"/>
  <c r="A59877" i="4"/>
  <c r="A59878" i="4"/>
  <c r="A59879" i="4"/>
  <c r="A59880" i="4"/>
  <c r="A59881" i="4"/>
  <c r="A59882" i="4"/>
  <c r="A59883" i="4"/>
  <c r="A59884" i="4"/>
  <c r="A59885" i="4"/>
  <c r="A59886" i="4"/>
  <c r="A59887" i="4"/>
  <c r="A59888" i="4"/>
  <c r="A59889" i="4"/>
  <c r="A59890" i="4"/>
  <c r="A59891" i="4"/>
  <c r="A59892" i="4"/>
  <c r="A59893" i="4"/>
  <c r="A59894" i="4"/>
  <c r="A59895" i="4"/>
  <c r="A59896" i="4"/>
  <c r="A59897" i="4"/>
  <c r="A59898" i="4"/>
  <c r="A59899" i="4"/>
  <c r="A59900" i="4"/>
  <c r="A59901" i="4"/>
  <c r="A59902" i="4"/>
  <c r="A59903" i="4"/>
  <c r="A59904" i="4"/>
  <c r="A59905" i="4"/>
  <c r="A59906" i="4"/>
  <c r="A59907" i="4"/>
  <c r="A59908" i="4"/>
  <c r="A59909" i="4"/>
  <c r="A59910" i="4"/>
  <c r="A59911" i="4"/>
  <c r="A59912" i="4"/>
  <c r="A59913" i="4"/>
  <c r="A59914" i="4"/>
  <c r="A59915" i="4"/>
  <c r="A59916" i="4"/>
  <c r="A59917" i="4"/>
  <c r="A59918" i="4"/>
  <c r="A59919" i="4"/>
  <c r="A59920" i="4"/>
  <c r="A59921" i="4"/>
  <c r="A59922" i="4"/>
  <c r="A59923" i="4"/>
  <c r="A59924" i="4"/>
  <c r="A59925" i="4"/>
  <c r="A59926" i="4"/>
  <c r="A59927" i="4"/>
  <c r="A59928" i="4"/>
  <c r="A59929" i="4"/>
  <c r="A59930" i="4"/>
  <c r="A59931" i="4"/>
  <c r="A59932" i="4"/>
  <c r="A59933" i="4"/>
  <c r="A59934" i="4"/>
  <c r="A59935" i="4"/>
  <c r="A59936" i="4"/>
  <c r="A59937" i="4"/>
  <c r="A59938" i="4"/>
  <c r="A59939" i="4"/>
  <c r="A59940" i="4"/>
  <c r="A59941" i="4"/>
  <c r="A59942" i="4"/>
  <c r="A59943" i="4"/>
  <c r="A59944" i="4"/>
  <c r="A59945" i="4"/>
  <c r="A59946" i="4"/>
  <c r="A59947" i="4"/>
  <c r="A59948" i="4"/>
  <c r="A59949" i="4"/>
  <c r="A59950" i="4"/>
  <c r="A59951" i="4"/>
  <c r="A59952" i="4"/>
  <c r="A59953" i="4"/>
  <c r="A59954" i="4"/>
  <c r="A59955" i="4"/>
  <c r="A59956" i="4"/>
  <c r="A59957" i="4"/>
  <c r="A59958" i="4"/>
  <c r="A59959" i="4"/>
  <c r="A59960" i="4"/>
  <c r="A59961" i="4"/>
  <c r="A59962" i="4"/>
  <c r="A59963" i="4"/>
  <c r="A59964" i="4"/>
  <c r="A59965" i="4"/>
  <c r="A59966" i="4"/>
  <c r="A59967" i="4"/>
  <c r="A59968" i="4"/>
  <c r="A59969" i="4"/>
  <c r="A59970" i="4"/>
  <c r="A59971" i="4"/>
  <c r="A59972" i="4"/>
  <c r="A59973" i="4"/>
  <c r="A59974" i="4"/>
  <c r="A59975" i="4"/>
  <c r="A59976" i="4"/>
  <c r="A59977" i="4"/>
  <c r="A59978" i="4"/>
  <c r="A59979" i="4"/>
  <c r="A59980" i="4"/>
  <c r="A59981" i="4"/>
  <c r="A59982" i="4"/>
  <c r="A59983" i="4"/>
  <c r="A59984" i="4"/>
  <c r="A59985" i="4"/>
  <c r="A59986" i="4"/>
  <c r="A59987" i="4"/>
  <c r="A59988" i="4"/>
  <c r="A59989" i="4"/>
  <c r="A59990" i="4"/>
  <c r="A59991" i="4"/>
  <c r="A59992" i="4"/>
  <c r="A59993" i="4"/>
  <c r="A59994" i="4"/>
  <c r="A59995" i="4"/>
  <c r="A59996" i="4"/>
  <c r="A59997" i="4"/>
  <c r="A59998" i="4"/>
  <c r="A59999" i="4"/>
  <c r="A60000" i="4"/>
  <c r="A60001" i="4"/>
  <c r="A60002" i="4"/>
  <c r="A60003" i="4"/>
  <c r="A60004" i="4"/>
  <c r="A60005" i="4"/>
  <c r="A60006" i="4"/>
  <c r="A60007" i="4"/>
  <c r="A60008" i="4"/>
  <c r="A60009" i="4"/>
  <c r="A60010" i="4"/>
  <c r="A60011" i="4"/>
  <c r="A60012" i="4"/>
  <c r="A60013" i="4"/>
  <c r="A60014" i="4"/>
  <c r="A60015" i="4"/>
  <c r="A60016" i="4"/>
  <c r="A60017" i="4"/>
  <c r="A60018" i="4"/>
  <c r="A60019" i="4"/>
  <c r="A60020" i="4"/>
  <c r="A60021" i="4"/>
  <c r="A60022" i="4"/>
  <c r="A60023" i="4"/>
  <c r="A60024" i="4"/>
  <c r="A60025" i="4"/>
  <c r="A60026" i="4"/>
  <c r="A60027" i="4"/>
  <c r="A60028" i="4"/>
  <c r="A60029" i="4"/>
  <c r="A60030" i="4"/>
  <c r="A60031" i="4"/>
  <c r="A60032" i="4"/>
  <c r="A60033" i="4"/>
  <c r="A60034" i="4"/>
  <c r="A60035" i="4"/>
  <c r="A60036" i="4"/>
  <c r="A60037" i="4"/>
  <c r="A60038" i="4"/>
  <c r="A60039" i="4"/>
  <c r="A60040" i="4"/>
  <c r="A60041" i="4"/>
  <c r="A60042" i="4"/>
  <c r="A60043" i="4"/>
  <c r="A60044" i="4"/>
  <c r="A60045" i="4"/>
  <c r="A60046" i="4"/>
  <c r="A60047" i="4"/>
  <c r="A60048" i="4"/>
  <c r="A60049" i="4"/>
  <c r="A60050" i="4"/>
  <c r="A60051" i="4"/>
  <c r="A60052" i="4"/>
  <c r="A60053" i="4"/>
  <c r="A60054" i="4"/>
  <c r="A60055" i="4"/>
  <c r="A60056" i="4"/>
  <c r="A60057" i="4"/>
  <c r="A60058" i="4"/>
  <c r="A60059" i="4"/>
  <c r="A60060" i="4"/>
  <c r="A60061" i="4"/>
  <c r="A60062" i="4"/>
  <c r="A60063" i="4"/>
  <c r="A60064" i="4"/>
  <c r="A60065" i="4"/>
  <c r="A60066" i="4"/>
  <c r="A60067" i="4"/>
  <c r="A60068" i="4"/>
  <c r="A60069" i="4"/>
  <c r="A60070" i="4"/>
  <c r="A60071" i="4"/>
  <c r="A60072" i="4"/>
  <c r="A60073" i="4"/>
  <c r="A60074" i="4"/>
  <c r="A60075" i="4"/>
  <c r="A60076" i="4"/>
  <c r="A60077" i="4"/>
  <c r="A60078" i="4"/>
  <c r="A60079" i="4"/>
  <c r="A60080" i="4"/>
  <c r="A60081" i="4"/>
  <c r="A60082" i="4"/>
  <c r="A60083" i="4"/>
  <c r="A60084" i="4"/>
  <c r="A60085" i="4"/>
  <c r="A60086" i="4"/>
  <c r="A60087" i="4"/>
  <c r="A60088" i="4"/>
  <c r="A60089" i="4"/>
  <c r="A60090" i="4"/>
  <c r="A60091" i="4"/>
  <c r="A60092" i="4"/>
  <c r="A60093" i="4"/>
  <c r="A60094" i="4"/>
  <c r="A60095" i="4"/>
  <c r="A60096" i="4"/>
  <c r="A60097" i="4"/>
  <c r="A60098" i="4"/>
  <c r="A60099" i="4"/>
  <c r="A60100" i="4"/>
  <c r="A60101" i="4"/>
  <c r="A60102" i="4"/>
  <c r="A60103" i="4"/>
  <c r="A60104" i="4"/>
  <c r="A60105" i="4"/>
  <c r="A60106" i="4"/>
  <c r="A60107" i="4"/>
  <c r="A60108" i="4"/>
  <c r="A60109" i="4"/>
  <c r="A60110" i="4"/>
  <c r="A60111" i="4"/>
  <c r="A60112" i="4"/>
  <c r="A60113" i="4"/>
  <c r="A60114" i="4"/>
  <c r="A60115" i="4"/>
  <c r="A60116" i="4"/>
  <c r="A60117" i="4"/>
  <c r="A60118" i="4"/>
  <c r="A60119" i="4"/>
  <c r="A60120" i="4"/>
  <c r="A60121" i="4"/>
  <c r="A60122" i="4"/>
  <c r="A60123" i="4"/>
  <c r="A60124" i="4"/>
  <c r="A60125" i="4"/>
  <c r="A60126" i="4"/>
  <c r="A60127" i="4"/>
  <c r="A60128" i="4"/>
  <c r="A60129" i="4"/>
  <c r="A60130" i="4"/>
  <c r="A60131" i="4"/>
  <c r="A60132" i="4"/>
  <c r="A60133" i="4"/>
  <c r="A60134" i="4"/>
  <c r="A60135" i="4"/>
  <c r="A60136" i="4"/>
  <c r="A60137" i="4"/>
  <c r="A60138" i="4"/>
  <c r="A60139" i="4"/>
  <c r="A60140" i="4"/>
  <c r="A60141" i="4"/>
  <c r="A60142" i="4"/>
  <c r="A60143" i="4"/>
  <c r="A60144" i="4"/>
  <c r="A60145" i="4"/>
  <c r="A60146" i="4"/>
  <c r="A60147" i="4"/>
  <c r="A60148" i="4"/>
  <c r="A60149" i="4"/>
  <c r="A60150" i="4"/>
  <c r="A60151" i="4"/>
  <c r="A60152" i="4"/>
  <c r="A60153" i="4"/>
  <c r="A60154" i="4"/>
  <c r="A60155" i="4"/>
  <c r="A60156" i="4"/>
  <c r="A60157" i="4"/>
  <c r="A60158" i="4"/>
  <c r="A60159" i="4"/>
  <c r="A60160" i="4"/>
  <c r="A60161" i="4"/>
  <c r="A60162" i="4"/>
  <c r="A60163" i="4"/>
  <c r="A60164" i="4"/>
  <c r="A60165" i="4"/>
  <c r="A60166" i="4"/>
  <c r="A60167" i="4"/>
  <c r="A60168" i="4"/>
  <c r="A60169" i="4"/>
  <c r="A60170" i="4"/>
  <c r="A60171" i="4"/>
  <c r="A60172" i="4"/>
  <c r="A60173" i="4"/>
  <c r="A60174" i="4"/>
  <c r="A60175" i="4"/>
  <c r="A60176" i="4"/>
  <c r="A60177" i="4"/>
  <c r="A60178" i="4"/>
  <c r="A60179" i="4"/>
  <c r="A60180" i="4"/>
  <c r="A60181" i="4"/>
  <c r="A60182" i="4"/>
  <c r="A60183" i="4"/>
  <c r="A60184" i="4"/>
  <c r="A60185" i="4"/>
  <c r="A60186" i="4"/>
  <c r="A60187" i="4"/>
  <c r="A60188" i="4"/>
  <c r="A60189" i="4"/>
  <c r="A60190" i="4"/>
  <c r="A60191" i="4"/>
  <c r="A60192" i="4"/>
  <c r="A60193" i="4"/>
  <c r="A60194" i="4"/>
  <c r="A60195" i="4"/>
  <c r="A60196" i="4"/>
  <c r="A60197" i="4"/>
  <c r="A60198" i="4"/>
  <c r="A60199" i="4"/>
  <c r="A60200" i="4"/>
  <c r="A60201" i="4"/>
  <c r="A60202" i="4"/>
  <c r="A60203" i="4"/>
  <c r="A60204" i="4"/>
  <c r="A60205" i="4"/>
  <c r="A60206" i="4"/>
  <c r="A60207" i="4"/>
  <c r="A60208" i="4"/>
  <c r="A60209" i="4"/>
  <c r="A60210" i="4"/>
  <c r="A60211" i="4"/>
  <c r="A60212" i="4"/>
  <c r="A60213" i="4"/>
  <c r="A60214" i="4"/>
  <c r="A60215" i="4"/>
  <c r="A60216" i="4"/>
  <c r="A60217" i="4"/>
  <c r="A60218" i="4"/>
  <c r="A60219" i="4"/>
  <c r="A60220" i="4"/>
  <c r="A60221" i="4"/>
  <c r="A60222" i="4"/>
  <c r="A60223" i="4"/>
  <c r="A60224" i="4"/>
  <c r="A60225" i="4"/>
  <c r="A60226" i="4"/>
  <c r="A60227" i="4"/>
  <c r="A60228" i="4"/>
  <c r="A60229" i="4"/>
  <c r="A60230" i="4"/>
  <c r="A60231" i="4"/>
  <c r="A60232" i="4"/>
  <c r="A60233" i="4"/>
  <c r="A60234" i="4"/>
  <c r="A60235" i="4"/>
  <c r="A60236" i="4"/>
  <c r="A60237" i="4"/>
  <c r="A60238" i="4"/>
  <c r="A60239" i="4"/>
  <c r="A60240" i="4"/>
  <c r="A60241" i="4"/>
  <c r="A60242" i="4"/>
  <c r="A60243" i="4"/>
  <c r="A60244" i="4"/>
  <c r="A60245" i="4"/>
  <c r="A60246" i="4"/>
  <c r="A60247" i="4"/>
  <c r="A60248" i="4"/>
  <c r="A60249" i="4"/>
  <c r="A60250" i="4"/>
  <c r="A60251" i="4"/>
  <c r="A60252" i="4"/>
  <c r="A60253" i="4"/>
  <c r="A60254" i="4"/>
  <c r="A60255" i="4"/>
  <c r="A60256" i="4"/>
  <c r="A60257" i="4"/>
  <c r="A60258" i="4"/>
  <c r="A60259" i="4"/>
  <c r="A60260" i="4"/>
  <c r="A60261" i="4"/>
  <c r="A60262" i="4"/>
  <c r="A60263" i="4"/>
  <c r="A60264" i="4"/>
  <c r="A60265" i="4"/>
  <c r="A60266" i="4"/>
  <c r="A60267" i="4"/>
  <c r="A60268" i="4"/>
  <c r="A60269" i="4"/>
  <c r="A60270" i="4"/>
  <c r="A60271" i="4"/>
  <c r="A60272" i="4"/>
  <c r="A60273" i="4"/>
  <c r="A60274" i="4"/>
  <c r="A60275" i="4"/>
  <c r="A60276" i="4"/>
  <c r="A60277" i="4"/>
  <c r="A60278" i="4"/>
  <c r="A60279" i="4"/>
  <c r="A60280" i="4"/>
  <c r="A60281" i="4"/>
  <c r="A60282" i="4"/>
  <c r="A60283" i="4"/>
  <c r="A60284" i="4"/>
  <c r="A60285" i="4"/>
  <c r="A60286" i="4"/>
  <c r="A60287" i="4"/>
  <c r="A60288" i="4"/>
  <c r="A60289" i="4"/>
  <c r="A60290" i="4"/>
  <c r="A60291" i="4"/>
  <c r="A60292" i="4"/>
  <c r="A60293" i="4"/>
  <c r="A60294" i="4"/>
  <c r="A60295" i="4"/>
  <c r="A60296" i="4"/>
  <c r="A60297" i="4"/>
  <c r="A60298" i="4"/>
  <c r="A60299" i="4"/>
  <c r="A60300" i="4"/>
  <c r="A60301" i="4"/>
  <c r="A60302" i="4"/>
  <c r="A60303" i="4"/>
  <c r="A60304" i="4"/>
  <c r="A60305" i="4"/>
  <c r="A60306" i="4"/>
  <c r="A60307" i="4"/>
  <c r="A60308" i="4"/>
  <c r="A60309" i="4"/>
  <c r="A60310" i="4"/>
  <c r="A60311" i="4"/>
  <c r="A60312" i="4"/>
  <c r="A60313" i="4"/>
  <c r="A60314" i="4"/>
  <c r="A60315" i="4"/>
  <c r="A60316" i="4"/>
  <c r="A60317" i="4"/>
  <c r="A60318" i="4"/>
  <c r="A60319" i="4"/>
  <c r="A60320" i="4"/>
  <c r="A60321" i="4"/>
  <c r="A60322" i="4"/>
  <c r="A60323" i="4"/>
  <c r="A60324" i="4"/>
  <c r="A60325" i="4"/>
  <c r="A60326" i="4"/>
  <c r="A60327" i="4"/>
  <c r="A60328" i="4"/>
  <c r="A60329" i="4"/>
  <c r="A60330" i="4"/>
  <c r="A60331" i="4"/>
  <c r="A60332" i="4"/>
  <c r="A60333" i="4"/>
  <c r="A60334" i="4"/>
  <c r="A60335" i="4"/>
  <c r="A60336" i="4"/>
  <c r="A60337" i="4"/>
  <c r="A60338" i="4"/>
  <c r="A60339" i="4"/>
  <c r="A60340" i="4"/>
  <c r="A60341" i="4"/>
  <c r="A60342" i="4"/>
  <c r="A60343" i="4"/>
  <c r="A60344" i="4"/>
  <c r="A60345" i="4"/>
  <c r="A60346" i="4"/>
  <c r="A60347" i="4"/>
  <c r="A60348" i="4"/>
  <c r="A60349" i="4"/>
  <c r="A60350" i="4"/>
  <c r="A60351" i="4"/>
  <c r="A60352" i="4"/>
  <c r="A60353" i="4"/>
  <c r="A60354" i="4"/>
  <c r="A60355" i="4"/>
  <c r="A60356" i="4"/>
  <c r="A60357" i="4"/>
  <c r="A60358" i="4"/>
  <c r="A60359" i="4"/>
  <c r="A60360" i="4"/>
  <c r="A60361" i="4"/>
  <c r="A60362" i="4"/>
  <c r="A60363" i="4"/>
  <c r="A60364" i="4"/>
  <c r="A60365" i="4"/>
  <c r="A60366" i="4"/>
  <c r="A60367" i="4"/>
  <c r="A60368" i="4"/>
  <c r="A60369" i="4"/>
  <c r="A60370" i="4"/>
  <c r="A60371" i="4"/>
  <c r="A60372" i="4"/>
  <c r="A60373" i="4"/>
  <c r="A60374" i="4"/>
  <c r="A60375" i="4"/>
  <c r="A60376" i="4"/>
  <c r="A60377" i="4"/>
  <c r="A60378" i="4"/>
  <c r="A60379" i="4"/>
  <c r="A60380" i="4"/>
  <c r="A60381" i="4"/>
  <c r="A60382" i="4"/>
  <c r="A60383" i="4"/>
  <c r="A60384" i="4"/>
  <c r="A60385" i="4"/>
  <c r="A60386" i="4"/>
  <c r="A60387" i="4"/>
  <c r="A60388" i="4"/>
  <c r="A60389" i="4"/>
  <c r="A60390" i="4"/>
  <c r="A60391" i="4"/>
  <c r="A60392" i="4"/>
  <c r="A60393" i="4"/>
  <c r="A60394" i="4"/>
  <c r="A60395" i="4"/>
  <c r="A60396" i="4"/>
  <c r="A60397" i="4"/>
  <c r="A60398" i="4"/>
  <c r="A60399" i="4"/>
  <c r="A60400" i="4"/>
  <c r="A60401" i="4"/>
  <c r="A60402" i="4"/>
  <c r="A60403" i="4"/>
  <c r="A60404" i="4"/>
  <c r="A60405" i="4"/>
  <c r="A60406" i="4"/>
  <c r="A60407" i="4"/>
  <c r="A60408" i="4"/>
  <c r="A60409" i="4"/>
  <c r="A60410" i="4"/>
  <c r="A60411" i="4"/>
  <c r="A60412" i="4"/>
  <c r="A60413" i="4"/>
  <c r="A60414" i="4"/>
  <c r="A60415" i="4"/>
  <c r="A60416" i="4"/>
  <c r="A60417" i="4"/>
  <c r="A60418" i="4"/>
  <c r="A60419" i="4"/>
  <c r="A60420" i="4"/>
  <c r="A60421" i="4"/>
  <c r="A60422" i="4"/>
  <c r="A60423" i="4"/>
  <c r="A60424" i="4"/>
  <c r="A60425" i="4"/>
  <c r="A60426" i="4"/>
  <c r="A60427" i="4"/>
  <c r="A60428" i="4"/>
  <c r="A60429" i="4"/>
  <c r="A60430" i="4"/>
  <c r="A60431" i="4"/>
  <c r="A60432" i="4"/>
  <c r="A60433" i="4"/>
  <c r="A60434" i="4"/>
  <c r="A60435" i="4"/>
  <c r="A60436" i="4"/>
  <c r="A60437" i="4"/>
  <c r="A60438" i="4"/>
  <c r="A60439" i="4"/>
  <c r="A60440" i="4"/>
  <c r="A60441" i="4"/>
  <c r="A60442" i="4"/>
  <c r="A60443" i="4"/>
  <c r="A60444" i="4"/>
  <c r="A60445" i="4"/>
  <c r="A60446" i="4"/>
  <c r="A60447" i="4"/>
  <c r="A60448" i="4"/>
  <c r="A60449" i="4"/>
  <c r="A60450" i="4"/>
  <c r="A60451" i="4"/>
  <c r="A60452" i="4"/>
  <c r="A60453" i="4"/>
  <c r="A60454" i="4"/>
  <c r="A60455" i="4"/>
  <c r="A60456" i="4"/>
  <c r="A60457" i="4"/>
  <c r="A60458" i="4"/>
  <c r="A60459" i="4"/>
  <c r="A60460" i="4"/>
  <c r="A60461" i="4"/>
  <c r="A60462" i="4"/>
  <c r="A60463" i="4"/>
  <c r="A60464" i="4"/>
  <c r="A60465" i="4"/>
  <c r="A60466" i="4"/>
  <c r="A60467" i="4"/>
  <c r="A60468" i="4"/>
  <c r="A60469" i="4"/>
  <c r="A60470" i="4"/>
  <c r="A60471" i="4"/>
  <c r="A60472" i="4"/>
  <c r="A60473" i="4"/>
  <c r="A60474" i="4"/>
  <c r="A60475" i="4"/>
  <c r="A60476" i="4"/>
  <c r="A60477" i="4"/>
  <c r="A60478" i="4"/>
  <c r="A60479" i="4"/>
  <c r="A60480" i="4"/>
  <c r="A60481" i="4"/>
  <c r="A60482" i="4"/>
  <c r="A60483" i="4"/>
  <c r="A60484" i="4"/>
  <c r="A60485" i="4"/>
  <c r="A60486" i="4"/>
  <c r="A60487" i="4"/>
  <c r="A60488" i="4"/>
  <c r="A60489" i="4"/>
  <c r="A60490" i="4"/>
  <c r="A60491" i="4"/>
  <c r="A60492" i="4"/>
  <c r="A60493" i="4"/>
  <c r="A60494" i="4"/>
  <c r="A60495" i="4"/>
  <c r="A60496" i="4"/>
  <c r="A60497" i="4"/>
  <c r="A60498" i="4"/>
  <c r="A60499" i="4"/>
  <c r="A60500" i="4"/>
  <c r="A60501" i="4"/>
  <c r="A60502" i="4"/>
  <c r="A60503" i="4"/>
  <c r="A60504" i="4"/>
  <c r="A60505" i="4"/>
  <c r="A60506" i="4"/>
  <c r="A60507" i="4"/>
  <c r="A60508" i="4"/>
  <c r="A60509" i="4"/>
  <c r="A60510" i="4"/>
  <c r="A60511" i="4"/>
  <c r="A60512" i="4"/>
  <c r="A60513" i="4"/>
  <c r="A60514" i="4"/>
  <c r="A60515" i="4"/>
  <c r="A60516" i="4"/>
  <c r="A60517" i="4"/>
  <c r="A60518" i="4"/>
  <c r="A60519" i="4"/>
  <c r="A60520" i="4"/>
  <c r="A60521" i="4"/>
  <c r="A60522" i="4"/>
  <c r="A60523" i="4"/>
  <c r="A60524" i="4"/>
  <c r="A60525" i="4"/>
  <c r="A60526" i="4"/>
  <c r="A60527" i="4"/>
  <c r="A60528" i="4"/>
  <c r="A60529" i="4"/>
  <c r="A60530" i="4"/>
  <c r="A60531" i="4"/>
  <c r="A60532" i="4"/>
  <c r="A60533" i="4"/>
  <c r="A60534" i="4"/>
  <c r="A60535" i="4"/>
  <c r="A60536" i="4"/>
  <c r="A60537" i="4"/>
  <c r="A60538" i="4"/>
  <c r="A60539" i="4"/>
  <c r="A60540" i="4"/>
  <c r="A60541" i="4"/>
  <c r="A60542" i="4"/>
  <c r="A60543" i="4"/>
  <c r="A60544" i="4"/>
  <c r="A60545" i="4"/>
  <c r="A60546" i="4"/>
  <c r="A60547" i="4"/>
  <c r="A60548" i="4"/>
  <c r="A60549" i="4"/>
  <c r="A60550" i="4"/>
  <c r="A60551" i="4"/>
  <c r="A60552" i="4"/>
  <c r="A60553" i="4"/>
  <c r="A60554" i="4"/>
  <c r="A60555" i="4"/>
  <c r="A60556" i="4"/>
  <c r="A60557" i="4"/>
  <c r="A60558" i="4"/>
  <c r="A60559" i="4"/>
  <c r="A60560" i="4"/>
  <c r="A60561" i="4"/>
  <c r="A60562" i="4"/>
  <c r="A60563" i="4"/>
  <c r="A60564" i="4"/>
  <c r="A60565" i="4"/>
  <c r="A60566" i="4"/>
  <c r="A60567" i="4"/>
  <c r="A60568" i="4"/>
  <c r="A60569" i="4"/>
  <c r="A60570" i="4"/>
  <c r="A60571" i="4"/>
  <c r="A60572" i="4"/>
  <c r="A60573" i="4"/>
  <c r="A60574" i="4"/>
  <c r="A60575" i="4"/>
  <c r="A60576" i="4"/>
  <c r="A60577" i="4"/>
  <c r="A60578" i="4"/>
  <c r="A60579" i="4"/>
  <c r="A60580" i="4"/>
  <c r="A60581" i="4"/>
  <c r="A60582" i="4"/>
  <c r="A60583" i="4"/>
  <c r="A60584" i="4"/>
  <c r="A60585" i="4"/>
  <c r="A60586" i="4"/>
  <c r="A60587" i="4"/>
  <c r="A60588" i="4"/>
  <c r="A60589" i="4"/>
  <c r="A60590" i="4"/>
  <c r="A60591" i="4"/>
  <c r="A60592" i="4"/>
  <c r="A60593" i="4"/>
  <c r="A60594" i="4"/>
  <c r="A60595" i="4"/>
  <c r="A60596" i="4"/>
  <c r="A60597" i="4"/>
  <c r="A60598" i="4"/>
  <c r="A60599" i="4"/>
  <c r="A60600" i="4"/>
  <c r="A60601" i="4"/>
  <c r="A60602" i="4"/>
  <c r="A60603" i="4"/>
  <c r="A60604" i="4"/>
  <c r="A60605" i="4"/>
  <c r="A60606" i="4"/>
  <c r="A60607" i="4"/>
  <c r="A60608" i="4"/>
  <c r="A60609" i="4"/>
  <c r="A60610" i="4"/>
  <c r="A60611" i="4"/>
  <c r="A60612" i="4"/>
  <c r="A60613" i="4"/>
  <c r="A60614" i="4"/>
  <c r="A60615" i="4"/>
  <c r="A60616" i="4"/>
  <c r="A60617" i="4"/>
  <c r="A60618" i="4"/>
  <c r="A60619" i="4"/>
  <c r="A60620" i="4"/>
  <c r="A60621" i="4"/>
  <c r="A60622" i="4"/>
  <c r="A60623" i="4"/>
  <c r="A60624" i="4"/>
  <c r="A60625" i="4"/>
  <c r="A60626" i="4"/>
  <c r="A60627" i="4"/>
  <c r="A60628" i="4"/>
  <c r="A60629" i="4"/>
  <c r="A60630" i="4"/>
  <c r="A60631" i="4"/>
  <c r="A60632" i="4"/>
  <c r="A60633" i="4"/>
  <c r="A60634" i="4"/>
  <c r="A60635" i="4"/>
  <c r="A60636" i="4"/>
  <c r="A60637" i="4"/>
  <c r="A60638" i="4"/>
  <c r="A60639" i="4"/>
  <c r="A60640" i="4"/>
  <c r="A60641" i="4"/>
  <c r="A60642" i="4"/>
  <c r="A60643" i="4"/>
  <c r="A60644" i="4"/>
  <c r="A60645" i="4"/>
  <c r="A60646" i="4"/>
  <c r="A60647" i="4"/>
  <c r="A60648" i="4"/>
  <c r="A60649" i="4"/>
  <c r="A60650" i="4"/>
  <c r="A60651" i="4"/>
  <c r="A60652" i="4"/>
  <c r="A60653" i="4"/>
  <c r="A60654" i="4"/>
  <c r="A60655" i="4"/>
  <c r="A60656" i="4"/>
  <c r="A60657" i="4"/>
  <c r="A60658" i="4"/>
  <c r="A60659" i="4"/>
  <c r="A60660" i="4"/>
  <c r="A60661" i="4"/>
  <c r="A60662" i="4"/>
  <c r="A60663" i="4"/>
  <c r="A60664" i="4"/>
  <c r="A60665" i="4"/>
  <c r="A60666" i="4"/>
  <c r="A60667" i="4"/>
  <c r="A60668" i="4"/>
  <c r="A60669" i="4"/>
  <c r="A60670" i="4"/>
  <c r="A60671" i="4"/>
  <c r="A60672" i="4"/>
  <c r="A60673" i="4"/>
  <c r="A60674" i="4"/>
  <c r="A60675" i="4"/>
  <c r="A60676" i="4"/>
  <c r="A60677" i="4"/>
  <c r="A60678" i="4"/>
  <c r="A60679" i="4"/>
  <c r="A60680" i="4"/>
  <c r="A60681" i="4"/>
  <c r="A60682" i="4"/>
  <c r="A60683" i="4"/>
  <c r="A60684" i="4"/>
  <c r="A60685" i="4"/>
  <c r="A60686" i="4"/>
  <c r="A60687" i="4"/>
  <c r="A60688" i="4"/>
  <c r="A60689" i="4"/>
  <c r="A60690" i="4"/>
  <c r="A60691" i="4"/>
  <c r="A60692" i="4"/>
  <c r="A60693" i="4"/>
  <c r="A60694" i="4"/>
  <c r="A60695" i="4"/>
  <c r="A60696" i="4"/>
  <c r="A60697" i="4"/>
  <c r="A60698" i="4"/>
  <c r="A60699" i="4"/>
  <c r="A60700" i="4"/>
  <c r="A60701" i="4"/>
  <c r="A60702" i="4"/>
  <c r="A60703" i="4"/>
  <c r="A60704" i="4"/>
  <c r="A60705" i="4"/>
  <c r="A60706" i="4"/>
  <c r="A60707" i="4"/>
  <c r="A60708" i="4"/>
  <c r="A60709" i="4"/>
  <c r="A60710" i="4"/>
  <c r="A60711" i="4"/>
  <c r="A60712" i="4"/>
  <c r="A60713" i="4"/>
  <c r="A60714" i="4"/>
  <c r="A60715" i="4"/>
  <c r="A60716" i="4"/>
  <c r="A60717" i="4"/>
  <c r="A60718" i="4"/>
  <c r="A60719" i="4"/>
  <c r="A60720" i="4"/>
  <c r="A60721" i="4"/>
  <c r="A60722" i="4"/>
  <c r="A60723" i="4"/>
  <c r="A60724" i="4"/>
  <c r="A60725" i="4"/>
  <c r="A60726" i="4"/>
  <c r="A60727" i="4"/>
  <c r="A60728" i="4"/>
  <c r="A60729" i="4"/>
  <c r="A60730" i="4"/>
  <c r="A60731" i="4"/>
  <c r="A60732" i="4"/>
  <c r="A60733" i="4"/>
  <c r="A60734" i="4"/>
  <c r="A60735" i="4"/>
  <c r="A60736" i="4"/>
  <c r="A60737" i="4"/>
  <c r="A60738" i="4"/>
  <c r="A60739" i="4"/>
  <c r="A60740" i="4"/>
  <c r="A60741" i="4"/>
  <c r="A60742" i="4"/>
  <c r="A60743" i="4"/>
  <c r="A60744" i="4"/>
  <c r="A60745" i="4"/>
  <c r="A60746" i="4"/>
  <c r="A60747" i="4"/>
  <c r="A60748" i="4"/>
  <c r="A60749" i="4"/>
  <c r="A60750" i="4"/>
  <c r="A60751" i="4"/>
  <c r="A60752" i="4"/>
  <c r="A60753" i="4"/>
  <c r="A60754" i="4"/>
  <c r="A60755" i="4"/>
  <c r="A60756" i="4"/>
  <c r="A60757" i="4"/>
  <c r="A60758" i="4"/>
  <c r="A60759" i="4"/>
  <c r="A60760" i="4"/>
  <c r="A60761" i="4"/>
  <c r="A60762" i="4"/>
  <c r="A60763" i="4"/>
  <c r="A60764" i="4"/>
  <c r="A60765" i="4"/>
  <c r="A60766" i="4"/>
  <c r="A60767" i="4"/>
  <c r="A60768" i="4"/>
  <c r="A60769" i="4"/>
  <c r="A60770" i="4"/>
  <c r="A60771" i="4"/>
  <c r="A60772" i="4"/>
  <c r="A60773" i="4"/>
  <c r="A60774" i="4"/>
  <c r="A60775" i="4"/>
  <c r="A60776" i="4"/>
  <c r="A60777" i="4"/>
  <c r="A60778" i="4"/>
  <c r="A60779" i="4"/>
  <c r="A60780" i="4"/>
  <c r="A60781" i="4"/>
  <c r="A60782" i="4"/>
  <c r="A60783" i="4"/>
  <c r="A60784" i="4"/>
  <c r="A60785" i="4"/>
  <c r="A60786" i="4"/>
  <c r="A60787" i="4"/>
  <c r="A60788" i="4"/>
  <c r="A60789" i="4"/>
  <c r="A60790" i="4"/>
  <c r="A60791" i="4"/>
  <c r="A60792" i="4"/>
  <c r="A60793" i="4"/>
  <c r="A60794" i="4"/>
  <c r="A60795" i="4"/>
  <c r="A60796" i="4"/>
  <c r="A60797" i="4"/>
  <c r="A60798" i="4"/>
  <c r="A60799" i="4"/>
  <c r="A60800" i="4"/>
  <c r="A60801" i="4"/>
  <c r="A60802" i="4"/>
  <c r="A60803" i="4"/>
  <c r="A60804" i="4"/>
  <c r="A60805" i="4"/>
  <c r="A60806" i="4"/>
  <c r="A60807" i="4"/>
  <c r="A60808" i="4"/>
  <c r="A60809" i="4"/>
  <c r="A60810" i="4"/>
  <c r="A60811" i="4"/>
  <c r="A60812" i="4"/>
  <c r="A60813" i="4"/>
  <c r="A60814" i="4"/>
  <c r="A60815" i="4"/>
  <c r="A60816" i="4"/>
  <c r="A60817" i="4"/>
  <c r="A60818" i="4"/>
  <c r="A60819" i="4"/>
  <c r="A60820" i="4"/>
  <c r="A60821" i="4"/>
  <c r="A60822" i="4"/>
  <c r="A60823" i="4"/>
  <c r="A60824" i="4"/>
  <c r="A60825" i="4"/>
  <c r="A60826" i="4"/>
  <c r="A60827" i="4"/>
  <c r="A60828" i="4"/>
  <c r="A60829" i="4"/>
  <c r="A60830" i="4"/>
  <c r="A60831" i="4"/>
  <c r="A60832" i="4"/>
  <c r="A60833" i="4"/>
  <c r="A60834" i="4"/>
  <c r="A60835" i="4"/>
  <c r="A60836" i="4"/>
  <c r="A60837" i="4"/>
  <c r="A60838" i="4"/>
  <c r="A60839" i="4"/>
  <c r="A60840" i="4"/>
  <c r="A60841" i="4"/>
  <c r="A60842" i="4"/>
  <c r="A60843" i="4"/>
  <c r="A60844" i="4"/>
  <c r="A60845" i="4"/>
  <c r="A60846" i="4"/>
  <c r="A60847" i="4"/>
  <c r="A60848" i="4"/>
  <c r="A60849" i="4"/>
  <c r="A60850" i="4"/>
  <c r="A60851" i="4"/>
  <c r="A60852" i="4"/>
  <c r="A60853" i="4"/>
  <c r="A60854" i="4"/>
  <c r="A60855" i="4"/>
  <c r="A60856" i="4"/>
  <c r="A60857" i="4"/>
  <c r="A60858" i="4"/>
  <c r="A60859" i="4"/>
  <c r="A60860" i="4"/>
  <c r="A60861" i="4"/>
  <c r="A60862" i="4"/>
  <c r="A60863" i="4"/>
  <c r="A60864" i="4"/>
  <c r="A60865" i="4"/>
  <c r="A60866" i="4"/>
  <c r="A60867" i="4"/>
  <c r="A60868" i="4"/>
  <c r="A60869" i="4"/>
  <c r="A60870" i="4"/>
  <c r="A60871" i="4"/>
  <c r="A60872" i="4"/>
  <c r="A60873" i="4"/>
  <c r="A60874" i="4"/>
  <c r="A60875" i="4"/>
  <c r="A60876" i="4"/>
  <c r="A60877" i="4"/>
  <c r="A60878" i="4"/>
  <c r="A60879" i="4"/>
  <c r="A60880" i="4"/>
  <c r="A60881" i="4"/>
  <c r="A60882" i="4"/>
  <c r="A60883" i="4"/>
  <c r="A60884" i="4"/>
  <c r="A60885" i="4"/>
  <c r="A60886" i="4"/>
  <c r="A60887" i="4"/>
  <c r="A60888" i="4"/>
  <c r="A60889" i="4"/>
  <c r="A60890" i="4"/>
  <c r="A60891" i="4"/>
  <c r="A60892" i="4"/>
  <c r="A60893" i="4"/>
  <c r="A60894" i="4"/>
  <c r="A60895" i="4"/>
  <c r="A60896" i="4"/>
  <c r="A60897" i="4"/>
  <c r="A60898" i="4"/>
  <c r="A60899" i="4"/>
  <c r="A60900" i="4"/>
  <c r="A60901" i="4"/>
  <c r="A60902" i="4"/>
  <c r="A60903" i="4"/>
  <c r="A60904" i="4"/>
  <c r="A60905" i="4"/>
  <c r="A60906" i="4"/>
  <c r="A60907" i="4"/>
  <c r="A60908" i="4"/>
  <c r="A60909" i="4"/>
  <c r="A60910" i="4"/>
  <c r="A60911" i="4"/>
  <c r="A60912" i="4"/>
  <c r="A60913" i="4"/>
  <c r="A60914" i="4"/>
  <c r="A60915" i="4"/>
  <c r="A60916" i="4"/>
  <c r="A60917" i="4"/>
  <c r="A60918" i="4"/>
  <c r="A60919" i="4"/>
  <c r="A60920" i="4"/>
  <c r="A60921" i="4"/>
  <c r="A60922" i="4"/>
  <c r="A60923" i="4"/>
  <c r="A60924" i="4"/>
  <c r="A60925" i="4"/>
  <c r="A60926" i="4"/>
  <c r="A60927" i="4"/>
  <c r="A60928" i="4"/>
  <c r="A60929" i="4"/>
  <c r="A60930" i="4"/>
  <c r="A60931" i="4"/>
  <c r="A60932" i="4"/>
  <c r="A60933" i="4"/>
  <c r="A60934" i="4"/>
  <c r="A60935" i="4"/>
  <c r="A60936" i="4"/>
  <c r="A60937" i="4"/>
  <c r="A60938" i="4"/>
  <c r="A60939" i="4"/>
  <c r="A60940" i="4"/>
  <c r="A60941" i="4"/>
  <c r="A60942" i="4"/>
  <c r="A60943" i="4"/>
  <c r="A60944" i="4"/>
  <c r="A60945" i="4"/>
  <c r="A60946" i="4"/>
  <c r="A60947" i="4"/>
  <c r="A60948" i="4"/>
  <c r="A60949" i="4"/>
  <c r="A60950" i="4"/>
  <c r="A60951" i="4"/>
  <c r="A60952" i="4"/>
  <c r="A60953" i="4"/>
  <c r="A60954" i="4"/>
  <c r="A60955" i="4"/>
  <c r="A60956" i="4"/>
  <c r="A60957" i="4"/>
  <c r="A60958" i="4"/>
  <c r="A60959" i="4"/>
  <c r="A60960" i="4"/>
  <c r="A60961" i="4"/>
  <c r="A60962" i="4"/>
  <c r="A60963" i="4"/>
  <c r="A60964" i="4"/>
  <c r="A60965" i="4"/>
  <c r="A60966" i="4"/>
  <c r="A60967" i="4"/>
  <c r="A60968" i="4"/>
  <c r="A60969" i="4"/>
  <c r="A60970" i="4"/>
  <c r="A60971" i="4"/>
  <c r="A60972" i="4"/>
  <c r="A60973" i="4"/>
  <c r="A60974" i="4"/>
  <c r="A60975" i="4"/>
  <c r="A60976" i="4"/>
  <c r="A60977" i="4"/>
  <c r="A60978" i="4"/>
  <c r="A60979" i="4"/>
  <c r="A60980" i="4"/>
  <c r="A60981" i="4"/>
  <c r="A60982" i="4"/>
  <c r="A60983" i="4"/>
  <c r="A60984" i="4"/>
  <c r="A60985" i="4"/>
  <c r="A60986" i="4"/>
  <c r="A60987" i="4"/>
  <c r="A60988" i="4"/>
  <c r="A60989" i="4"/>
  <c r="A60990" i="4"/>
  <c r="A60991" i="4"/>
  <c r="A60992" i="4"/>
  <c r="A60993" i="4"/>
  <c r="A60994" i="4"/>
  <c r="A60995" i="4"/>
  <c r="A60996" i="4"/>
  <c r="A60997" i="4"/>
  <c r="A60998" i="4"/>
  <c r="A60999" i="4"/>
  <c r="A61000" i="4"/>
  <c r="A61001" i="4"/>
  <c r="A61002" i="4"/>
  <c r="A61003" i="4"/>
  <c r="A61004" i="4"/>
  <c r="A61005" i="4"/>
  <c r="A61006" i="4"/>
  <c r="A61007" i="4"/>
  <c r="A61008" i="4"/>
  <c r="A61009" i="4"/>
  <c r="A61010" i="4"/>
  <c r="A61011" i="4"/>
  <c r="A61012" i="4"/>
  <c r="A61013" i="4"/>
  <c r="A61014" i="4"/>
  <c r="A61015" i="4"/>
  <c r="A61016" i="4"/>
  <c r="A61017" i="4"/>
  <c r="A61018" i="4"/>
  <c r="A61019" i="4"/>
  <c r="A61020" i="4"/>
  <c r="A61021" i="4"/>
  <c r="A61022" i="4"/>
  <c r="A61023" i="4"/>
  <c r="A61024" i="4"/>
  <c r="A61025" i="4"/>
  <c r="A61026" i="4"/>
  <c r="A61027" i="4"/>
  <c r="A61028" i="4"/>
  <c r="A61029" i="4"/>
  <c r="A61030" i="4"/>
  <c r="A61031" i="4"/>
  <c r="A61032" i="4"/>
  <c r="A61033" i="4"/>
  <c r="A61034" i="4"/>
  <c r="A61035" i="4"/>
  <c r="A61036" i="4"/>
  <c r="A61037" i="4"/>
  <c r="A61038" i="4"/>
  <c r="A61039" i="4"/>
  <c r="A61040" i="4"/>
  <c r="A61041" i="4"/>
  <c r="A61042" i="4"/>
  <c r="A61043" i="4"/>
  <c r="A61044" i="4"/>
  <c r="A61045" i="4"/>
  <c r="A61046" i="4"/>
  <c r="A61047" i="4"/>
  <c r="A61048" i="4"/>
  <c r="A61049" i="4"/>
  <c r="A61050" i="4"/>
  <c r="A61051" i="4"/>
  <c r="A61052" i="4"/>
  <c r="A61053" i="4"/>
  <c r="A61054" i="4"/>
  <c r="A61055" i="4"/>
  <c r="A61056" i="4"/>
  <c r="A61057" i="4"/>
  <c r="A61058" i="4"/>
  <c r="A61059" i="4"/>
  <c r="A61060" i="4"/>
  <c r="A61061" i="4"/>
  <c r="A61062" i="4"/>
  <c r="A61063" i="4"/>
  <c r="A61064" i="4"/>
  <c r="A61065" i="4"/>
  <c r="A61066" i="4"/>
  <c r="A61067" i="4"/>
  <c r="A61068" i="4"/>
  <c r="A61069" i="4"/>
  <c r="A61070" i="4"/>
  <c r="A61071" i="4"/>
  <c r="A61072" i="4"/>
  <c r="A61073" i="4"/>
  <c r="A61074" i="4"/>
  <c r="A61075" i="4"/>
  <c r="A61076" i="4"/>
  <c r="A61077" i="4"/>
  <c r="A61078" i="4"/>
  <c r="A61079" i="4"/>
  <c r="A61080" i="4"/>
  <c r="A61081" i="4"/>
  <c r="A61082" i="4"/>
  <c r="A61083" i="4"/>
  <c r="A61084" i="4"/>
  <c r="A61085" i="4"/>
  <c r="A61086" i="4"/>
  <c r="A61087" i="4"/>
  <c r="A61088" i="4"/>
  <c r="A61089" i="4"/>
  <c r="A61090" i="4"/>
  <c r="A61091" i="4"/>
  <c r="A61092" i="4"/>
  <c r="A61093" i="4"/>
  <c r="A61094" i="4"/>
  <c r="A61095" i="4"/>
  <c r="A61096" i="4"/>
  <c r="A61097" i="4"/>
  <c r="A61098" i="4"/>
  <c r="A61099" i="4"/>
  <c r="A61100" i="4"/>
  <c r="A61101" i="4"/>
  <c r="A61102" i="4"/>
  <c r="A61103" i="4"/>
  <c r="A61104" i="4"/>
  <c r="A61105" i="4"/>
  <c r="A61106" i="4"/>
  <c r="A61107" i="4"/>
  <c r="A61108" i="4"/>
  <c r="A61109" i="4"/>
  <c r="A61110" i="4"/>
  <c r="A61111" i="4"/>
  <c r="A61112" i="4"/>
  <c r="A61113" i="4"/>
  <c r="A61114" i="4"/>
  <c r="A61115" i="4"/>
  <c r="A61116" i="4"/>
  <c r="A61117" i="4"/>
  <c r="A61118" i="4"/>
  <c r="A61119" i="4"/>
  <c r="A61120" i="4"/>
  <c r="A61121" i="4"/>
  <c r="A61122" i="4"/>
  <c r="A61123" i="4"/>
  <c r="A61124" i="4"/>
  <c r="A61125" i="4"/>
  <c r="A61126" i="4"/>
  <c r="A61127" i="4"/>
  <c r="A61128" i="4"/>
  <c r="A61129" i="4"/>
  <c r="A61130" i="4"/>
  <c r="A61131" i="4"/>
  <c r="A61132" i="4"/>
  <c r="A61133" i="4"/>
  <c r="A61134" i="4"/>
  <c r="A61135" i="4"/>
  <c r="A61136" i="4"/>
  <c r="A61137" i="4"/>
  <c r="A61138" i="4"/>
  <c r="A61139" i="4"/>
  <c r="A61140" i="4"/>
  <c r="A61141" i="4"/>
  <c r="A61142" i="4"/>
  <c r="A61143" i="4"/>
  <c r="A61144" i="4"/>
  <c r="A61145" i="4"/>
  <c r="A61146" i="4"/>
  <c r="A61147" i="4"/>
  <c r="A61148" i="4"/>
  <c r="A61149" i="4"/>
  <c r="A61150" i="4"/>
  <c r="A61151" i="4"/>
  <c r="A61152" i="4"/>
  <c r="A61153" i="4"/>
  <c r="A61154" i="4"/>
  <c r="A61155" i="4"/>
  <c r="A61156" i="4"/>
  <c r="A61157" i="4"/>
  <c r="A61158" i="4"/>
  <c r="A61159" i="4"/>
  <c r="A61160" i="4"/>
  <c r="A61161" i="4"/>
  <c r="A61162" i="4"/>
  <c r="A61163" i="4"/>
  <c r="A61164" i="4"/>
  <c r="A61165" i="4"/>
  <c r="A61166" i="4"/>
  <c r="A61167" i="4"/>
  <c r="A61168" i="4"/>
  <c r="A61169" i="4"/>
  <c r="A61170" i="4"/>
  <c r="A61171" i="4"/>
  <c r="A61172" i="4"/>
  <c r="A61173" i="4"/>
  <c r="A61174" i="4"/>
  <c r="A61175" i="4"/>
  <c r="A61176" i="4"/>
  <c r="A61177" i="4"/>
  <c r="A61178" i="4"/>
  <c r="A61179" i="4"/>
  <c r="A61180" i="4"/>
  <c r="A61181" i="4"/>
  <c r="A61182" i="4"/>
  <c r="A61183" i="4"/>
  <c r="A61184" i="4"/>
  <c r="A61185" i="4"/>
  <c r="A61186" i="4"/>
  <c r="A61187" i="4"/>
  <c r="A61188" i="4"/>
  <c r="A61189" i="4"/>
  <c r="A61190" i="4"/>
  <c r="A61191" i="4"/>
  <c r="A61192" i="4"/>
  <c r="A61193" i="4"/>
  <c r="A61194" i="4"/>
  <c r="A61195" i="4"/>
  <c r="A61196" i="4"/>
  <c r="A61197" i="4"/>
  <c r="A61198" i="4"/>
  <c r="A61199" i="4"/>
  <c r="A61200" i="4"/>
  <c r="A61201" i="4"/>
  <c r="A61202" i="4"/>
  <c r="A61203" i="4"/>
  <c r="A61204" i="4"/>
  <c r="A61205" i="4"/>
  <c r="A61206" i="4"/>
  <c r="A61207" i="4"/>
  <c r="A61208" i="4"/>
  <c r="A61209" i="4"/>
  <c r="A61210" i="4"/>
  <c r="A61211" i="4"/>
  <c r="A61212" i="4"/>
  <c r="A61213" i="4"/>
  <c r="A61214" i="4"/>
  <c r="A61215" i="4"/>
  <c r="A61216" i="4"/>
  <c r="A61217" i="4"/>
  <c r="A61218" i="4"/>
  <c r="A61219" i="4"/>
  <c r="A61220" i="4"/>
  <c r="A61221" i="4"/>
  <c r="A61222" i="4"/>
  <c r="A61223" i="4"/>
  <c r="A61224" i="4"/>
  <c r="A61225" i="4"/>
  <c r="A61226" i="4"/>
  <c r="A61227" i="4"/>
  <c r="A61228" i="4"/>
  <c r="A61229" i="4"/>
  <c r="A61230" i="4"/>
  <c r="A61231" i="4"/>
  <c r="A61232" i="4"/>
  <c r="A61233" i="4"/>
  <c r="A61234" i="4"/>
  <c r="A61235" i="4"/>
  <c r="A61236" i="4"/>
  <c r="A61237" i="4"/>
  <c r="A61238" i="4"/>
  <c r="A61239" i="4"/>
  <c r="A61240" i="4"/>
  <c r="A61241" i="4"/>
  <c r="A61242" i="4"/>
  <c r="A61243" i="4"/>
  <c r="A61244" i="4"/>
  <c r="A61245" i="4"/>
  <c r="A61246" i="4"/>
  <c r="A61247" i="4"/>
  <c r="A61248" i="4"/>
  <c r="A61249" i="4"/>
  <c r="A61250" i="4"/>
  <c r="A61251" i="4"/>
  <c r="A61252" i="4"/>
  <c r="A61253" i="4"/>
  <c r="A61254" i="4"/>
  <c r="A61255" i="4"/>
  <c r="A61256" i="4"/>
  <c r="A61257" i="4"/>
  <c r="A61258" i="4"/>
  <c r="A61259" i="4"/>
  <c r="A61260" i="4"/>
  <c r="A61261" i="4"/>
  <c r="A61262" i="4"/>
  <c r="A61263" i="4"/>
  <c r="A61264" i="4"/>
  <c r="A61265" i="4"/>
  <c r="A61266" i="4"/>
  <c r="A61267" i="4"/>
  <c r="A61268" i="4"/>
  <c r="A61269" i="4"/>
  <c r="A61270" i="4"/>
  <c r="A61271" i="4"/>
  <c r="A61272" i="4"/>
  <c r="A61273" i="4"/>
  <c r="A61274" i="4"/>
  <c r="A61275" i="4"/>
  <c r="A61276" i="4"/>
  <c r="A61277" i="4"/>
  <c r="A61278" i="4"/>
  <c r="A61279" i="4"/>
  <c r="A61280" i="4"/>
  <c r="A61281" i="4"/>
  <c r="A61282" i="4"/>
  <c r="A61283" i="4"/>
  <c r="A61284" i="4"/>
  <c r="A61285" i="4"/>
  <c r="A61286" i="4"/>
  <c r="A61287" i="4"/>
  <c r="A61288" i="4"/>
  <c r="A61289" i="4"/>
  <c r="A61290" i="4"/>
  <c r="A61291" i="4"/>
  <c r="A61292" i="4"/>
  <c r="A61293" i="4"/>
  <c r="A61294" i="4"/>
  <c r="A61295" i="4"/>
  <c r="A61296" i="4"/>
  <c r="A61297" i="4"/>
  <c r="A61298" i="4"/>
  <c r="A61299" i="4"/>
  <c r="A61300" i="4"/>
  <c r="A61301" i="4"/>
  <c r="A61302" i="4"/>
  <c r="A61303" i="4"/>
  <c r="A61304" i="4"/>
  <c r="A61305" i="4"/>
  <c r="A61306" i="4"/>
  <c r="A61307" i="4"/>
  <c r="A61308" i="4"/>
  <c r="A61309" i="4"/>
  <c r="A61310" i="4"/>
  <c r="A61311" i="4"/>
  <c r="A61312" i="4"/>
  <c r="A61313" i="4"/>
  <c r="A61314" i="4"/>
  <c r="A61315" i="4"/>
  <c r="A61316" i="4"/>
  <c r="A61317" i="4"/>
  <c r="A61318" i="4"/>
  <c r="A61319" i="4"/>
  <c r="A61320" i="4"/>
  <c r="A61321" i="4"/>
  <c r="A61322" i="4"/>
  <c r="A61323" i="4"/>
  <c r="A61324" i="4"/>
  <c r="A61325" i="4"/>
  <c r="A61326" i="4"/>
  <c r="A61327" i="4"/>
  <c r="A61328" i="4"/>
  <c r="A61329" i="4"/>
  <c r="A61330" i="4"/>
  <c r="A61331" i="4"/>
  <c r="A61332" i="4"/>
  <c r="A61333" i="4"/>
  <c r="A61334" i="4"/>
  <c r="A61335" i="4"/>
  <c r="A61336" i="4"/>
  <c r="A61337" i="4"/>
  <c r="A61338" i="4"/>
  <c r="A61339" i="4"/>
  <c r="A61340" i="4"/>
  <c r="A61341" i="4"/>
  <c r="A61342" i="4"/>
  <c r="A61343" i="4"/>
  <c r="A61344" i="4"/>
  <c r="A61345" i="4"/>
  <c r="A61346" i="4"/>
  <c r="A61347" i="4"/>
  <c r="A61348" i="4"/>
  <c r="A61349" i="4"/>
  <c r="A61350" i="4"/>
  <c r="A61351" i="4"/>
  <c r="A61352" i="4"/>
  <c r="A61353" i="4"/>
  <c r="A61354" i="4"/>
  <c r="A61355" i="4"/>
  <c r="A61356" i="4"/>
  <c r="A61357" i="4"/>
  <c r="A61358" i="4"/>
  <c r="A61359" i="4"/>
  <c r="A61360" i="4"/>
  <c r="A61361" i="4"/>
  <c r="A61362" i="4"/>
  <c r="A61363" i="4"/>
  <c r="A61364" i="4"/>
  <c r="A61365" i="4"/>
  <c r="A61366" i="4"/>
  <c r="A61367" i="4"/>
  <c r="A61368" i="4"/>
  <c r="A61369" i="4"/>
  <c r="A61370" i="4"/>
  <c r="A61371" i="4"/>
  <c r="A61372" i="4"/>
  <c r="A61373" i="4"/>
  <c r="A61374" i="4"/>
  <c r="A61375" i="4"/>
  <c r="A61376" i="4"/>
  <c r="A61377" i="4"/>
  <c r="A61378" i="4"/>
  <c r="A61379" i="4"/>
  <c r="A61380" i="4"/>
  <c r="A61381" i="4"/>
  <c r="A61382" i="4"/>
  <c r="A61383" i="4"/>
  <c r="A61384" i="4"/>
  <c r="A61385" i="4"/>
  <c r="A61386" i="4"/>
  <c r="A61387" i="4"/>
  <c r="A61388" i="4"/>
  <c r="A61389" i="4"/>
  <c r="A61390" i="4"/>
  <c r="A61391" i="4"/>
  <c r="A61392" i="4"/>
  <c r="A61393" i="4"/>
  <c r="A61394" i="4"/>
  <c r="A61395" i="4"/>
  <c r="A61396" i="4"/>
  <c r="A61397" i="4"/>
  <c r="A61398" i="4"/>
  <c r="A61399" i="4"/>
  <c r="A61400" i="4"/>
  <c r="A61401" i="4"/>
  <c r="A61402" i="4"/>
  <c r="A61403" i="4"/>
  <c r="A61404" i="4"/>
  <c r="A61405" i="4"/>
  <c r="A61406" i="4"/>
  <c r="A61407" i="4"/>
  <c r="A61408" i="4"/>
  <c r="A61409" i="4"/>
  <c r="A61410" i="4"/>
  <c r="A61411" i="4"/>
  <c r="A61412" i="4"/>
  <c r="A61413" i="4"/>
  <c r="A61414" i="4"/>
  <c r="A61415" i="4"/>
  <c r="A61416" i="4"/>
  <c r="A61417" i="4"/>
  <c r="A61418" i="4"/>
  <c r="A61419" i="4"/>
  <c r="A61420" i="4"/>
  <c r="A61421" i="4"/>
  <c r="A61422" i="4"/>
  <c r="A61423" i="4"/>
  <c r="A61424" i="4"/>
  <c r="A61425" i="4"/>
  <c r="A61426" i="4"/>
  <c r="A61427" i="4"/>
  <c r="A61428" i="4"/>
  <c r="A61429" i="4"/>
  <c r="A61430" i="4"/>
  <c r="A61431" i="4"/>
  <c r="A61432" i="4"/>
  <c r="A61433" i="4"/>
  <c r="A61434" i="4"/>
  <c r="A61435" i="4"/>
  <c r="A61436" i="4"/>
  <c r="A61437" i="4"/>
  <c r="A61438" i="4"/>
  <c r="A61439" i="4"/>
  <c r="A61440" i="4"/>
  <c r="A61441" i="4"/>
  <c r="A61442" i="4"/>
  <c r="A61443" i="4"/>
  <c r="A61444" i="4"/>
  <c r="A61445" i="4"/>
  <c r="A61446" i="4"/>
  <c r="A61447" i="4"/>
  <c r="A61448" i="4"/>
  <c r="A61449" i="4"/>
  <c r="A61450" i="4"/>
  <c r="A61451" i="4"/>
  <c r="A61452" i="4"/>
  <c r="A61453" i="4"/>
  <c r="A61454" i="4"/>
  <c r="A61455" i="4"/>
  <c r="A61456" i="4"/>
  <c r="A61457" i="4"/>
  <c r="A61458" i="4"/>
  <c r="A61459" i="4"/>
  <c r="A61460" i="4"/>
  <c r="A61461" i="4"/>
  <c r="A61462" i="4"/>
  <c r="A61463" i="4"/>
  <c r="A61464" i="4"/>
  <c r="A61465" i="4"/>
  <c r="A61466" i="4"/>
  <c r="A61467" i="4"/>
  <c r="A61468" i="4"/>
  <c r="A61469" i="4"/>
  <c r="A61470" i="4"/>
  <c r="A61471" i="4"/>
  <c r="A61472" i="4"/>
  <c r="A61473" i="4"/>
  <c r="A61474" i="4"/>
  <c r="A61475" i="4"/>
  <c r="A61476" i="4"/>
  <c r="A61477" i="4"/>
  <c r="A61478" i="4"/>
  <c r="A61479" i="4"/>
  <c r="A61480" i="4"/>
  <c r="A61481" i="4"/>
  <c r="A61482" i="4"/>
  <c r="A61483" i="4"/>
  <c r="A61484" i="4"/>
  <c r="A61485" i="4"/>
  <c r="A61486" i="4"/>
  <c r="A61487" i="4"/>
  <c r="A61488" i="4"/>
  <c r="A61489" i="4"/>
  <c r="A61490" i="4"/>
  <c r="A61491" i="4"/>
  <c r="A61492" i="4"/>
  <c r="A61493" i="4"/>
  <c r="A61494" i="4"/>
  <c r="A61495" i="4"/>
  <c r="A61496" i="4"/>
  <c r="A61497" i="4"/>
  <c r="A61498" i="4"/>
  <c r="A61499" i="4"/>
  <c r="A61500" i="4"/>
  <c r="A61501" i="4"/>
  <c r="A61502" i="4"/>
  <c r="A61503" i="4"/>
  <c r="A61504" i="4"/>
  <c r="A61505" i="4"/>
  <c r="A61506" i="4"/>
  <c r="A61507" i="4"/>
  <c r="A61508" i="4"/>
  <c r="A61509" i="4"/>
  <c r="A61510" i="4"/>
  <c r="A61511" i="4"/>
  <c r="A61512" i="4"/>
  <c r="A61513" i="4"/>
  <c r="A61514" i="4"/>
  <c r="A61515" i="4"/>
  <c r="A61516" i="4"/>
  <c r="A61517" i="4"/>
  <c r="A61518" i="4"/>
  <c r="A61519" i="4"/>
  <c r="A61520" i="4"/>
  <c r="A61521" i="4"/>
  <c r="A61522" i="4"/>
  <c r="A61523" i="4"/>
  <c r="A61524" i="4"/>
  <c r="A61525" i="4"/>
  <c r="A61526" i="4"/>
  <c r="A61527" i="4"/>
  <c r="A61528" i="4"/>
  <c r="A61529" i="4"/>
  <c r="A61530" i="4"/>
  <c r="A61531" i="4"/>
  <c r="A61532" i="4"/>
  <c r="A61533" i="4"/>
  <c r="A61534" i="4"/>
  <c r="A61535" i="4"/>
  <c r="A61536" i="4"/>
  <c r="A61537" i="4"/>
  <c r="A61538" i="4"/>
  <c r="A61539" i="4"/>
  <c r="A61540" i="4"/>
  <c r="A61541" i="4"/>
  <c r="A61542" i="4"/>
  <c r="A61543" i="4"/>
  <c r="A61544" i="4"/>
  <c r="A61545" i="4"/>
  <c r="A61546" i="4"/>
  <c r="A61547" i="4"/>
  <c r="A61548" i="4"/>
  <c r="A61549" i="4"/>
  <c r="A61550" i="4"/>
  <c r="A61551" i="4"/>
  <c r="A61552" i="4"/>
  <c r="A61553" i="4"/>
  <c r="A61554" i="4"/>
  <c r="A61555" i="4"/>
  <c r="A61556" i="4"/>
  <c r="A61557" i="4"/>
  <c r="A61558" i="4"/>
  <c r="A61559" i="4"/>
  <c r="A61560" i="4"/>
  <c r="A61561" i="4"/>
  <c r="A61562" i="4"/>
  <c r="A61563" i="4"/>
  <c r="A61564" i="4"/>
  <c r="A61565" i="4"/>
  <c r="A61566" i="4"/>
  <c r="A61567" i="4"/>
  <c r="A61568" i="4"/>
  <c r="A61569" i="4"/>
  <c r="A61570" i="4"/>
  <c r="A61571" i="4"/>
  <c r="A61572" i="4"/>
  <c r="A61573" i="4"/>
  <c r="A61574" i="4"/>
  <c r="A61575" i="4"/>
  <c r="A61576" i="4"/>
  <c r="A61577" i="4"/>
  <c r="A61578" i="4"/>
  <c r="A61579" i="4"/>
  <c r="A61580" i="4"/>
  <c r="A61581" i="4"/>
  <c r="A61582" i="4"/>
  <c r="A61583" i="4"/>
  <c r="A61584" i="4"/>
  <c r="A61585" i="4"/>
  <c r="A61586" i="4"/>
  <c r="A61587" i="4"/>
  <c r="A61588" i="4"/>
  <c r="A61589" i="4"/>
  <c r="A61590" i="4"/>
  <c r="A61591" i="4"/>
  <c r="A61592" i="4"/>
  <c r="A61593" i="4"/>
  <c r="A61594" i="4"/>
  <c r="A61595" i="4"/>
  <c r="A61596" i="4"/>
  <c r="A61597" i="4"/>
  <c r="A61598" i="4"/>
  <c r="A61599" i="4"/>
  <c r="A61600" i="4"/>
  <c r="A61601" i="4"/>
  <c r="A61602" i="4"/>
  <c r="A61603" i="4"/>
  <c r="A61604" i="4"/>
  <c r="A61605" i="4"/>
  <c r="A61606" i="4"/>
  <c r="A61607" i="4"/>
  <c r="A61608" i="4"/>
  <c r="A61609" i="4"/>
  <c r="A61610" i="4"/>
  <c r="A61611" i="4"/>
  <c r="A61612" i="4"/>
  <c r="A61613" i="4"/>
  <c r="A61614" i="4"/>
  <c r="A61615" i="4"/>
  <c r="A61616" i="4"/>
  <c r="A61617" i="4"/>
  <c r="A61618" i="4"/>
  <c r="A61619" i="4"/>
  <c r="A61620" i="4"/>
  <c r="A61621" i="4"/>
  <c r="A61622" i="4"/>
  <c r="A61623" i="4"/>
  <c r="A61624" i="4"/>
  <c r="A61625" i="4"/>
  <c r="A61626" i="4"/>
  <c r="A61627" i="4"/>
  <c r="A61628" i="4"/>
  <c r="A61629" i="4"/>
  <c r="A61630" i="4"/>
  <c r="A61631" i="4"/>
  <c r="A61632" i="4"/>
  <c r="A61633" i="4"/>
  <c r="A61634" i="4"/>
  <c r="A61635" i="4"/>
  <c r="A61636" i="4"/>
  <c r="A61637" i="4"/>
  <c r="A61638" i="4"/>
  <c r="A61639" i="4"/>
  <c r="A61640" i="4"/>
  <c r="A61641" i="4"/>
  <c r="A61642" i="4"/>
  <c r="A61643" i="4"/>
  <c r="A61644" i="4"/>
  <c r="A61645" i="4"/>
  <c r="A61646" i="4"/>
  <c r="A61647" i="4"/>
  <c r="A61648" i="4"/>
  <c r="A61649" i="4"/>
  <c r="A61650" i="4"/>
  <c r="A61651" i="4"/>
  <c r="A61652" i="4"/>
  <c r="A61653" i="4"/>
  <c r="A61654" i="4"/>
  <c r="A61655" i="4"/>
  <c r="A61656" i="4"/>
  <c r="A61657" i="4"/>
  <c r="A61658" i="4"/>
  <c r="A61659" i="4"/>
  <c r="A61660" i="4"/>
  <c r="A61661" i="4"/>
  <c r="A61662" i="4"/>
  <c r="A61663" i="4"/>
  <c r="A61664" i="4"/>
  <c r="A61665" i="4"/>
  <c r="A61666" i="4"/>
  <c r="A61667" i="4"/>
  <c r="A61668" i="4"/>
  <c r="A61669" i="4"/>
  <c r="A61670" i="4"/>
  <c r="A61671" i="4"/>
  <c r="A61672" i="4"/>
  <c r="A61673" i="4"/>
  <c r="A61674" i="4"/>
  <c r="A61675" i="4"/>
  <c r="A61676" i="4"/>
  <c r="A61677" i="4"/>
  <c r="A61678" i="4"/>
  <c r="A61679" i="4"/>
  <c r="A61680" i="4"/>
  <c r="A61681" i="4"/>
  <c r="A61682" i="4"/>
  <c r="A61683" i="4"/>
  <c r="A61684" i="4"/>
  <c r="A61685" i="4"/>
  <c r="A61686" i="4"/>
  <c r="A61687" i="4"/>
  <c r="A61688" i="4"/>
  <c r="A61689" i="4"/>
  <c r="A61690" i="4"/>
  <c r="A61691" i="4"/>
  <c r="A61692" i="4"/>
  <c r="A61693" i="4"/>
  <c r="A61694" i="4"/>
  <c r="A61695" i="4"/>
  <c r="A61696" i="4"/>
  <c r="A61697" i="4"/>
  <c r="A61698" i="4"/>
  <c r="A61699" i="4"/>
  <c r="A61700" i="4"/>
  <c r="A61701" i="4"/>
  <c r="A61702" i="4"/>
  <c r="A61703" i="4"/>
  <c r="A61704" i="4"/>
  <c r="A61705" i="4"/>
  <c r="A61706" i="4"/>
  <c r="A61707" i="4"/>
  <c r="A61708" i="4"/>
  <c r="A61709" i="4"/>
  <c r="A61710" i="4"/>
  <c r="A61711" i="4"/>
  <c r="A61712" i="4"/>
  <c r="A61713" i="4"/>
  <c r="A61714" i="4"/>
  <c r="A61715" i="4"/>
  <c r="A61716" i="4"/>
  <c r="A61717" i="4"/>
  <c r="A61718" i="4"/>
  <c r="A61719" i="4"/>
  <c r="A61720" i="4"/>
  <c r="A61721" i="4"/>
  <c r="A61722" i="4"/>
  <c r="A61723" i="4"/>
  <c r="A61724" i="4"/>
  <c r="A61725" i="4"/>
  <c r="A61726" i="4"/>
  <c r="A61727" i="4"/>
  <c r="A61728" i="4"/>
  <c r="A61729" i="4"/>
  <c r="A61730" i="4"/>
  <c r="A61731" i="4"/>
  <c r="A61732" i="4"/>
  <c r="A61733" i="4"/>
  <c r="A61734" i="4"/>
  <c r="A61735" i="4"/>
  <c r="A61736" i="4"/>
  <c r="A61737" i="4"/>
  <c r="A61738" i="4"/>
  <c r="A61739" i="4"/>
  <c r="A61740" i="4"/>
  <c r="A61741" i="4"/>
  <c r="A61742" i="4"/>
  <c r="A61743" i="4"/>
  <c r="A61744" i="4"/>
  <c r="A61745" i="4"/>
  <c r="A61746" i="4"/>
  <c r="A61747" i="4"/>
  <c r="A61748" i="4"/>
  <c r="A61749" i="4"/>
  <c r="A61750" i="4"/>
  <c r="A61751" i="4"/>
  <c r="A61752" i="4"/>
  <c r="A61753" i="4"/>
  <c r="A61754" i="4"/>
  <c r="A61755" i="4"/>
  <c r="A61756" i="4"/>
  <c r="A61757" i="4"/>
  <c r="A61758" i="4"/>
  <c r="A61759" i="4"/>
  <c r="A61760" i="4"/>
  <c r="A61761" i="4"/>
  <c r="A61762" i="4"/>
  <c r="A61763" i="4"/>
  <c r="A61764" i="4"/>
  <c r="A61765" i="4"/>
  <c r="A61766" i="4"/>
  <c r="A61767" i="4"/>
  <c r="A61768" i="4"/>
  <c r="A61769" i="4"/>
  <c r="A61770" i="4"/>
  <c r="A61771" i="4"/>
  <c r="A61772" i="4"/>
  <c r="A61773" i="4"/>
  <c r="A61774" i="4"/>
  <c r="T53143" i="4"/>
  <c r="T53144" i="4"/>
  <c r="T53145" i="4"/>
  <c r="T53146" i="4"/>
  <c r="T53147" i="4"/>
  <c r="T53148" i="4"/>
  <c r="T53149" i="4"/>
  <c r="T53150" i="4"/>
  <c r="T53151" i="4"/>
  <c r="T53152" i="4"/>
  <c r="T53153" i="4"/>
  <c r="T53154" i="4"/>
  <c r="T53155" i="4"/>
  <c r="T53156" i="4"/>
  <c r="T53157" i="4"/>
  <c r="T53158" i="4"/>
  <c r="T53159" i="4"/>
  <c r="T53160" i="4"/>
  <c r="T53161" i="4"/>
  <c r="T53162" i="4"/>
  <c r="T53163" i="4"/>
  <c r="T53164" i="4"/>
  <c r="T53165" i="4"/>
  <c r="T53166" i="4"/>
  <c r="T53167" i="4"/>
  <c r="T53168" i="4"/>
  <c r="T53169" i="4"/>
  <c r="T53170" i="4"/>
  <c r="T53171" i="4"/>
  <c r="T53172" i="4"/>
  <c r="T53173" i="4"/>
  <c r="T53174" i="4"/>
  <c r="T53175" i="4"/>
  <c r="T53176" i="4"/>
  <c r="T53177" i="4"/>
  <c r="T53178" i="4"/>
  <c r="T53179" i="4"/>
  <c r="T53180" i="4"/>
  <c r="T53181" i="4"/>
  <c r="T53182" i="4"/>
  <c r="T53183" i="4"/>
  <c r="T53184" i="4"/>
  <c r="T53185" i="4"/>
  <c r="T53186" i="4"/>
  <c r="T53187" i="4"/>
  <c r="T53188" i="4"/>
  <c r="T53189" i="4"/>
  <c r="T53190" i="4"/>
  <c r="T53191" i="4"/>
  <c r="T53192" i="4"/>
  <c r="T53193" i="4"/>
  <c r="T53194" i="4"/>
  <c r="T53195" i="4"/>
  <c r="T53196" i="4"/>
  <c r="T53197" i="4"/>
  <c r="T53198" i="4"/>
  <c r="T53199" i="4"/>
  <c r="T53200" i="4"/>
  <c r="T53201" i="4"/>
  <c r="T53202" i="4"/>
  <c r="T53203" i="4"/>
  <c r="T53204" i="4"/>
  <c r="T53205" i="4"/>
  <c r="T53206" i="4"/>
  <c r="T53207" i="4"/>
  <c r="T53208" i="4"/>
  <c r="T53209" i="4"/>
  <c r="T53210" i="4"/>
  <c r="T53211" i="4"/>
  <c r="T53212" i="4"/>
  <c r="T53213" i="4"/>
  <c r="T53214" i="4"/>
  <c r="T53215" i="4"/>
  <c r="T53216" i="4"/>
  <c r="T53217" i="4"/>
  <c r="T53218" i="4"/>
  <c r="T53219" i="4"/>
  <c r="T53220" i="4"/>
  <c r="T53221" i="4"/>
  <c r="T53222" i="4"/>
  <c r="T53223" i="4"/>
  <c r="T53224" i="4"/>
  <c r="T53225" i="4"/>
  <c r="T53226" i="4"/>
  <c r="T53227" i="4"/>
  <c r="T53228" i="4"/>
  <c r="T53229" i="4"/>
  <c r="T53230" i="4"/>
  <c r="T53231" i="4"/>
  <c r="T53232" i="4"/>
  <c r="T53233" i="4"/>
  <c r="T53234" i="4"/>
  <c r="T53235" i="4"/>
  <c r="T53236" i="4"/>
  <c r="T53237" i="4"/>
  <c r="T53238" i="4"/>
  <c r="T53239" i="4"/>
  <c r="T53240" i="4"/>
  <c r="T53241" i="4"/>
  <c r="T53242" i="4"/>
  <c r="T53243" i="4"/>
  <c r="T53244" i="4"/>
  <c r="T53245" i="4"/>
  <c r="T53246" i="4"/>
  <c r="T53247" i="4"/>
  <c r="T53248" i="4"/>
  <c r="T53249" i="4"/>
  <c r="T53250" i="4"/>
  <c r="T53251" i="4"/>
  <c r="T53252" i="4"/>
  <c r="T53253" i="4"/>
  <c r="T53254" i="4"/>
  <c r="T53255" i="4"/>
  <c r="T53256" i="4"/>
  <c r="T53257" i="4"/>
  <c r="T53258" i="4"/>
  <c r="T53259" i="4"/>
  <c r="T53260" i="4"/>
  <c r="T53261" i="4"/>
  <c r="T53262" i="4"/>
  <c r="T53263" i="4"/>
  <c r="T53264" i="4"/>
  <c r="T53265" i="4"/>
  <c r="T53266" i="4"/>
  <c r="T53267" i="4"/>
  <c r="T53268" i="4"/>
  <c r="T53269" i="4"/>
  <c r="T53270" i="4"/>
  <c r="T53271" i="4"/>
  <c r="T53272" i="4"/>
  <c r="T53273" i="4"/>
  <c r="T53274" i="4"/>
  <c r="T53275" i="4"/>
  <c r="T53276" i="4"/>
  <c r="T53277" i="4"/>
  <c r="T53278" i="4"/>
  <c r="T53279" i="4"/>
  <c r="T53280" i="4"/>
  <c r="T53281" i="4"/>
  <c r="T53282" i="4"/>
  <c r="T53283" i="4"/>
  <c r="T53284" i="4"/>
  <c r="T53285" i="4"/>
  <c r="T53286" i="4"/>
  <c r="T53287" i="4"/>
  <c r="T53288" i="4"/>
  <c r="T53289" i="4"/>
  <c r="T53290" i="4"/>
  <c r="T53291" i="4"/>
  <c r="T53292" i="4"/>
  <c r="T53293" i="4"/>
  <c r="T53294" i="4"/>
  <c r="T53295" i="4"/>
  <c r="T53296" i="4"/>
  <c r="T53297" i="4"/>
  <c r="T53298" i="4"/>
  <c r="T53299" i="4"/>
  <c r="T53300" i="4"/>
  <c r="T53301" i="4"/>
  <c r="T53302" i="4"/>
  <c r="T53303" i="4"/>
  <c r="T53304" i="4"/>
  <c r="T53305" i="4"/>
  <c r="T53306" i="4"/>
  <c r="T53307" i="4"/>
  <c r="T53308" i="4"/>
  <c r="T53309" i="4"/>
  <c r="T53310" i="4"/>
  <c r="T53311" i="4"/>
  <c r="T53312" i="4"/>
  <c r="T53313" i="4"/>
  <c r="T53314" i="4"/>
  <c r="T53315" i="4"/>
  <c r="T53316" i="4"/>
  <c r="T53317" i="4"/>
  <c r="T53318" i="4"/>
  <c r="T53319" i="4"/>
  <c r="T53320" i="4"/>
  <c r="T53321" i="4"/>
  <c r="T53322" i="4"/>
  <c r="T53323" i="4"/>
  <c r="T53324" i="4"/>
  <c r="T53325" i="4"/>
  <c r="T53326" i="4"/>
  <c r="T53327" i="4"/>
  <c r="T53328" i="4"/>
  <c r="T53329" i="4"/>
  <c r="T53330" i="4"/>
  <c r="T53331" i="4"/>
  <c r="T53332" i="4"/>
  <c r="T53333" i="4"/>
  <c r="T53334" i="4"/>
  <c r="T53335" i="4"/>
  <c r="T53336" i="4"/>
  <c r="T53337" i="4"/>
  <c r="T53338" i="4"/>
  <c r="T53339" i="4"/>
  <c r="T53340" i="4"/>
  <c r="T53341" i="4"/>
  <c r="T53342" i="4"/>
  <c r="T53343" i="4"/>
  <c r="T53344" i="4"/>
  <c r="T53345" i="4"/>
  <c r="T53346" i="4"/>
  <c r="T53347" i="4"/>
  <c r="T53348" i="4"/>
  <c r="T53349" i="4"/>
  <c r="T53350" i="4"/>
  <c r="T53351" i="4"/>
  <c r="T53352" i="4"/>
  <c r="T53353" i="4"/>
  <c r="T53354" i="4"/>
  <c r="T53355" i="4"/>
  <c r="T53356" i="4"/>
  <c r="T53357" i="4"/>
  <c r="T53358" i="4"/>
  <c r="T53359" i="4"/>
  <c r="T53360" i="4"/>
  <c r="T53361" i="4"/>
  <c r="T53362" i="4"/>
  <c r="T53363" i="4"/>
  <c r="T53364" i="4"/>
  <c r="T53365" i="4"/>
  <c r="T53366" i="4"/>
  <c r="T53367" i="4"/>
  <c r="T53368" i="4"/>
  <c r="T53369" i="4"/>
  <c r="T53370" i="4"/>
  <c r="T53371" i="4"/>
  <c r="T53372" i="4"/>
  <c r="T53373" i="4"/>
  <c r="T53374" i="4"/>
  <c r="T53375" i="4"/>
  <c r="T53376" i="4"/>
  <c r="T53377" i="4"/>
  <c r="T53378" i="4"/>
  <c r="T53379" i="4"/>
  <c r="T53380" i="4"/>
  <c r="T53381" i="4"/>
  <c r="T53382" i="4"/>
  <c r="T53383" i="4"/>
  <c r="T53384" i="4"/>
  <c r="T53385" i="4"/>
  <c r="T53386" i="4"/>
  <c r="T53387" i="4"/>
  <c r="T53388" i="4"/>
  <c r="T53389" i="4"/>
  <c r="T53390" i="4"/>
  <c r="T53391" i="4"/>
  <c r="T53392" i="4"/>
  <c r="T53393" i="4"/>
  <c r="T53394" i="4"/>
  <c r="T53395" i="4"/>
  <c r="T53396" i="4"/>
  <c r="T53397" i="4"/>
  <c r="T53398" i="4"/>
  <c r="T53399" i="4"/>
  <c r="T53400" i="4"/>
  <c r="T53401" i="4"/>
  <c r="T53402" i="4"/>
  <c r="T53403" i="4"/>
  <c r="T53404" i="4"/>
  <c r="T53405" i="4"/>
  <c r="T53406" i="4"/>
  <c r="T53407" i="4"/>
  <c r="T53408" i="4"/>
  <c r="T53409" i="4"/>
  <c r="T53410" i="4"/>
  <c r="T53411" i="4"/>
  <c r="T53412" i="4"/>
  <c r="T53413" i="4"/>
  <c r="T53414" i="4"/>
  <c r="T53415" i="4"/>
  <c r="T53416" i="4"/>
  <c r="T53417" i="4"/>
  <c r="T53418" i="4"/>
  <c r="T53419" i="4"/>
  <c r="T53420" i="4"/>
  <c r="T53421" i="4"/>
  <c r="T53422" i="4"/>
  <c r="T53423" i="4"/>
  <c r="T53424" i="4"/>
  <c r="T53425" i="4"/>
  <c r="T53426" i="4"/>
  <c r="T53427" i="4"/>
  <c r="T53428" i="4"/>
  <c r="T53429" i="4"/>
  <c r="T53430" i="4"/>
  <c r="T53431" i="4"/>
  <c r="T53432" i="4"/>
  <c r="T53433" i="4"/>
  <c r="T53434" i="4"/>
  <c r="T53435" i="4"/>
  <c r="T53436" i="4"/>
  <c r="T53437" i="4"/>
  <c r="T53438" i="4"/>
  <c r="T53439" i="4"/>
  <c r="T53440" i="4"/>
  <c r="T53441" i="4"/>
  <c r="T53442" i="4"/>
  <c r="T53443" i="4"/>
  <c r="T53444" i="4"/>
  <c r="T53445" i="4"/>
  <c r="T53446" i="4"/>
  <c r="T53447" i="4"/>
  <c r="T53448" i="4"/>
  <c r="T53449" i="4"/>
  <c r="T53450" i="4"/>
  <c r="T53451" i="4"/>
  <c r="T53452" i="4"/>
  <c r="T53453" i="4"/>
  <c r="T53454" i="4"/>
  <c r="T53455" i="4"/>
  <c r="T53456" i="4"/>
  <c r="T53457" i="4"/>
  <c r="T53458" i="4"/>
  <c r="T53459" i="4"/>
  <c r="T53460" i="4"/>
  <c r="T53461" i="4"/>
  <c r="T53462" i="4"/>
  <c r="T53463" i="4"/>
  <c r="T53464" i="4"/>
  <c r="T53465" i="4"/>
  <c r="T53466" i="4"/>
  <c r="T53467" i="4"/>
  <c r="T53468" i="4"/>
  <c r="T53469" i="4"/>
  <c r="T53470" i="4"/>
  <c r="T53471" i="4"/>
  <c r="T53472" i="4"/>
  <c r="T53473" i="4"/>
  <c r="T53474" i="4"/>
  <c r="T53475" i="4"/>
  <c r="T53476" i="4"/>
  <c r="T53477" i="4"/>
  <c r="T53478" i="4"/>
  <c r="T53479" i="4"/>
  <c r="T53480" i="4"/>
  <c r="T53481" i="4"/>
  <c r="T53482" i="4"/>
  <c r="T53483" i="4"/>
  <c r="T53484" i="4"/>
  <c r="T53485" i="4"/>
  <c r="T53486" i="4"/>
  <c r="T53487" i="4"/>
  <c r="T53488" i="4"/>
  <c r="T53489" i="4"/>
  <c r="T53490" i="4"/>
  <c r="T53491" i="4"/>
  <c r="T53492" i="4"/>
  <c r="T53493" i="4"/>
  <c r="T53494" i="4"/>
  <c r="T53495" i="4"/>
  <c r="T53496" i="4"/>
  <c r="T53497" i="4"/>
  <c r="T53498" i="4"/>
  <c r="T53499" i="4"/>
  <c r="T53500" i="4"/>
  <c r="T53501" i="4"/>
  <c r="T53502" i="4"/>
  <c r="T53503" i="4"/>
  <c r="T53504" i="4"/>
  <c r="T53505" i="4"/>
  <c r="T53506" i="4"/>
  <c r="T53507" i="4"/>
  <c r="T53508" i="4"/>
  <c r="T53509" i="4"/>
  <c r="T53510" i="4"/>
  <c r="T53511" i="4"/>
  <c r="T53512" i="4"/>
  <c r="T53513" i="4"/>
  <c r="T53514" i="4"/>
  <c r="T53515" i="4"/>
  <c r="T53516" i="4"/>
  <c r="T53517" i="4"/>
  <c r="T53518" i="4"/>
  <c r="T53519" i="4"/>
  <c r="T53520" i="4"/>
  <c r="T53521" i="4"/>
  <c r="T53522" i="4"/>
  <c r="T53523" i="4"/>
  <c r="T53524" i="4"/>
  <c r="T53525" i="4"/>
  <c r="T53526" i="4"/>
  <c r="T53527" i="4"/>
  <c r="T53528" i="4"/>
  <c r="T53529" i="4"/>
  <c r="T53530" i="4"/>
  <c r="T53531" i="4"/>
  <c r="T53532" i="4"/>
  <c r="T53533" i="4"/>
  <c r="T53534" i="4"/>
  <c r="T53535" i="4"/>
  <c r="T53536" i="4"/>
  <c r="T53537" i="4"/>
  <c r="T53538" i="4"/>
  <c r="T53539" i="4"/>
  <c r="T53540" i="4"/>
  <c r="T53541" i="4"/>
  <c r="T53542" i="4"/>
  <c r="T53543" i="4"/>
  <c r="T53544" i="4"/>
  <c r="T53545" i="4"/>
  <c r="T53546" i="4"/>
  <c r="T53547" i="4"/>
  <c r="T53548" i="4"/>
  <c r="T53549" i="4"/>
  <c r="T53550" i="4"/>
  <c r="T53551" i="4"/>
  <c r="T53552" i="4"/>
  <c r="T53553" i="4"/>
  <c r="T53554" i="4"/>
  <c r="T53555" i="4"/>
  <c r="T53556" i="4"/>
  <c r="T53557" i="4"/>
  <c r="T53558" i="4"/>
  <c r="T53559" i="4"/>
  <c r="T53560" i="4"/>
  <c r="T53561" i="4"/>
  <c r="T53562" i="4"/>
  <c r="T53563" i="4"/>
  <c r="T53564" i="4"/>
  <c r="T53565" i="4"/>
  <c r="T53566" i="4"/>
  <c r="T53567" i="4"/>
  <c r="T53568" i="4"/>
  <c r="T53569" i="4"/>
  <c r="T53570" i="4"/>
  <c r="T53571" i="4"/>
  <c r="T53572" i="4"/>
  <c r="T53573" i="4"/>
  <c r="T53574" i="4"/>
  <c r="T53575" i="4"/>
  <c r="T53576" i="4"/>
  <c r="T53577" i="4"/>
  <c r="T53578" i="4"/>
  <c r="T53579" i="4"/>
  <c r="T53580" i="4"/>
  <c r="T53581" i="4"/>
  <c r="T53582" i="4"/>
  <c r="T53583" i="4"/>
  <c r="T53584" i="4"/>
  <c r="T53585" i="4"/>
  <c r="T53586" i="4"/>
  <c r="T53587" i="4"/>
  <c r="T53588" i="4"/>
  <c r="T53589" i="4"/>
  <c r="T53590" i="4"/>
  <c r="T53591" i="4"/>
  <c r="T53592" i="4"/>
  <c r="T53593" i="4"/>
  <c r="T53594" i="4"/>
  <c r="T53595" i="4"/>
  <c r="T53596" i="4"/>
  <c r="T53597" i="4"/>
  <c r="T53598" i="4"/>
  <c r="T53599" i="4"/>
  <c r="T53600" i="4"/>
  <c r="T53601" i="4"/>
  <c r="T53602" i="4"/>
  <c r="T53603" i="4"/>
  <c r="T53604" i="4"/>
  <c r="T53605" i="4"/>
  <c r="T53606" i="4"/>
  <c r="T53607" i="4"/>
  <c r="T53608" i="4"/>
  <c r="T53609" i="4"/>
  <c r="T53610" i="4"/>
  <c r="T53611" i="4"/>
  <c r="T53612" i="4"/>
  <c r="T53613" i="4"/>
  <c r="T53614" i="4"/>
  <c r="T53615" i="4"/>
  <c r="T53616" i="4"/>
  <c r="T53617" i="4"/>
  <c r="T53618" i="4"/>
  <c r="T53619" i="4"/>
  <c r="T53620" i="4"/>
  <c r="T53621" i="4"/>
  <c r="T53622" i="4"/>
  <c r="T53623" i="4"/>
  <c r="T53624" i="4"/>
  <c r="T53625" i="4"/>
  <c r="T53626" i="4"/>
  <c r="T53627" i="4"/>
  <c r="T53628" i="4"/>
  <c r="T53629" i="4"/>
  <c r="T53630" i="4"/>
  <c r="T53631" i="4"/>
  <c r="T53632" i="4"/>
  <c r="T53633" i="4"/>
  <c r="T53634" i="4"/>
  <c r="T53635" i="4"/>
  <c r="T53636" i="4"/>
  <c r="T53637" i="4"/>
  <c r="T53638" i="4"/>
  <c r="T53639" i="4"/>
  <c r="T53640" i="4"/>
  <c r="T53641" i="4"/>
  <c r="T53642" i="4"/>
  <c r="T53643" i="4"/>
  <c r="T53644" i="4"/>
  <c r="T53645" i="4"/>
  <c r="T53646" i="4"/>
  <c r="T53647" i="4"/>
  <c r="T53648" i="4"/>
  <c r="T53649" i="4"/>
  <c r="T53650" i="4"/>
  <c r="T53651" i="4"/>
  <c r="T53652" i="4"/>
  <c r="T53653" i="4"/>
  <c r="T53654" i="4"/>
  <c r="T53655" i="4"/>
  <c r="T53656" i="4"/>
  <c r="T53657" i="4"/>
  <c r="T53658" i="4"/>
  <c r="T53659" i="4"/>
  <c r="T53660" i="4"/>
  <c r="T53661" i="4"/>
  <c r="T53662" i="4"/>
  <c r="T53663" i="4"/>
  <c r="T53664" i="4"/>
  <c r="T53665" i="4"/>
  <c r="T53666" i="4"/>
  <c r="T53667" i="4"/>
  <c r="T53668" i="4"/>
  <c r="T53669" i="4"/>
  <c r="T53670" i="4"/>
  <c r="T53671" i="4"/>
  <c r="T53672" i="4"/>
  <c r="T53673" i="4"/>
  <c r="T53674" i="4"/>
  <c r="T53675" i="4"/>
  <c r="T53676" i="4"/>
  <c r="T53677" i="4"/>
  <c r="T53678" i="4"/>
  <c r="T53679" i="4"/>
  <c r="T53680" i="4"/>
  <c r="T53681" i="4"/>
  <c r="T53682" i="4"/>
  <c r="T53683" i="4"/>
  <c r="T53684" i="4"/>
  <c r="T53685" i="4"/>
  <c r="T53686" i="4"/>
  <c r="T53687" i="4"/>
  <c r="T53688" i="4"/>
  <c r="T53689" i="4"/>
  <c r="T53690" i="4"/>
  <c r="T53691" i="4"/>
  <c r="T53692" i="4"/>
  <c r="T53693" i="4"/>
  <c r="T53694" i="4"/>
  <c r="T53695" i="4"/>
  <c r="T53696" i="4"/>
  <c r="T53697" i="4"/>
  <c r="T53698" i="4"/>
  <c r="T53699" i="4"/>
  <c r="T53700" i="4"/>
  <c r="T53701" i="4"/>
  <c r="T53702" i="4"/>
  <c r="T53703" i="4"/>
  <c r="T53704" i="4"/>
  <c r="T53705" i="4"/>
  <c r="T53706" i="4"/>
  <c r="T53707" i="4"/>
  <c r="T53708" i="4"/>
  <c r="T53709" i="4"/>
  <c r="T53710" i="4"/>
  <c r="T53711" i="4"/>
  <c r="T53712" i="4"/>
  <c r="T53713" i="4"/>
  <c r="T53714" i="4"/>
  <c r="T53715" i="4"/>
  <c r="T53716" i="4"/>
  <c r="T53717" i="4"/>
  <c r="T53718" i="4"/>
  <c r="T53719" i="4"/>
  <c r="T53720" i="4"/>
  <c r="T53721" i="4"/>
  <c r="T53722" i="4"/>
  <c r="T53723" i="4"/>
  <c r="T53724" i="4"/>
  <c r="T53725" i="4"/>
  <c r="T53726" i="4"/>
  <c r="T53727" i="4"/>
  <c r="T53728" i="4"/>
  <c r="T53729" i="4"/>
  <c r="T53730" i="4"/>
  <c r="T53731" i="4"/>
  <c r="T53732" i="4"/>
  <c r="T53733" i="4"/>
  <c r="T53734" i="4"/>
  <c r="T53735" i="4"/>
  <c r="T53736" i="4"/>
  <c r="T53737" i="4"/>
  <c r="T53738" i="4"/>
  <c r="T53739" i="4"/>
  <c r="T53740" i="4"/>
  <c r="T53741" i="4"/>
  <c r="T53742" i="4"/>
  <c r="T53743" i="4"/>
  <c r="T53744" i="4"/>
  <c r="T53745" i="4"/>
  <c r="T53746" i="4"/>
  <c r="T53747" i="4"/>
  <c r="T53748" i="4"/>
  <c r="T53749" i="4"/>
  <c r="T53750" i="4"/>
  <c r="T53751" i="4"/>
  <c r="T53752" i="4"/>
  <c r="T53753" i="4"/>
  <c r="T53754" i="4"/>
  <c r="T53755" i="4"/>
  <c r="T53756" i="4"/>
  <c r="T53757" i="4"/>
  <c r="T53758" i="4"/>
  <c r="T53759" i="4"/>
  <c r="T53760" i="4"/>
  <c r="T53761" i="4"/>
  <c r="T53762" i="4"/>
  <c r="T53763" i="4"/>
  <c r="T53764" i="4"/>
  <c r="T53765" i="4"/>
  <c r="T53766" i="4"/>
  <c r="T53767" i="4"/>
  <c r="T53768" i="4"/>
  <c r="T53769" i="4"/>
  <c r="T53770" i="4"/>
  <c r="T53771" i="4"/>
  <c r="T53772" i="4"/>
  <c r="T53773" i="4"/>
  <c r="T53774" i="4"/>
  <c r="T53775" i="4"/>
  <c r="T53776" i="4"/>
  <c r="T53777" i="4"/>
  <c r="T53778" i="4"/>
  <c r="T53779" i="4"/>
  <c r="T53780" i="4"/>
  <c r="T53781" i="4"/>
  <c r="T53782" i="4"/>
  <c r="T53783" i="4"/>
  <c r="T53784" i="4"/>
  <c r="T53785" i="4"/>
  <c r="T53786" i="4"/>
  <c r="T53787" i="4"/>
  <c r="T53788" i="4"/>
  <c r="T53789" i="4"/>
  <c r="T53790" i="4"/>
  <c r="T53791" i="4"/>
  <c r="T53792" i="4"/>
  <c r="T53793" i="4"/>
  <c r="T53794" i="4"/>
  <c r="T53795" i="4"/>
  <c r="T53796" i="4"/>
  <c r="T53797" i="4"/>
  <c r="T53798" i="4"/>
  <c r="T53799" i="4"/>
  <c r="T53800" i="4"/>
  <c r="T53801" i="4"/>
  <c r="T53802" i="4"/>
  <c r="T53803" i="4"/>
  <c r="T53804" i="4"/>
  <c r="T53805" i="4"/>
  <c r="T53806" i="4"/>
  <c r="T53807" i="4"/>
  <c r="T53808" i="4"/>
  <c r="T53809" i="4"/>
  <c r="T53810" i="4"/>
  <c r="T53811" i="4"/>
  <c r="T53812" i="4"/>
  <c r="T53813" i="4"/>
  <c r="T53814" i="4"/>
  <c r="T53815" i="4"/>
  <c r="T53816" i="4"/>
  <c r="T53817" i="4"/>
  <c r="T53818" i="4"/>
  <c r="T53819" i="4"/>
  <c r="T53820" i="4"/>
  <c r="T53821" i="4"/>
  <c r="T53822" i="4"/>
  <c r="T53823" i="4"/>
  <c r="T53824" i="4"/>
  <c r="T53825" i="4"/>
  <c r="T53826" i="4"/>
  <c r="T53827" i="4"/>
  <c r="T53828" i="4"/>
  <c r="T53829" i="4"/>
  <c r="T53830" i="4"/>
  <c r="T53831" i="4"/>
  <c r="T53832" i="4"/>
  <c r="T53833" i="4"/>
  <c r="T53834" i="4"/>
  <c r="T53835" i="4"/>
  <c r="T53836" i="4"/>
  <c r="T53837" i="4"/>
  <c r="T53838" i="4"/>
  <c r="T53839" i="4"/>
  <c r="T53840" i="4"/>
  <c r="T53841" i="4"/>
  <c r="T53842" i="4"/>
  <c r="T53843" i="4"/>
  <c r="T53844" i="4"/>
  <c r="T53845" i="4"/>
  <c r="T53846" i="4"/>
  <c r="T53847" i="4"/>
  <c r="T53848" i="4"/>
  <c r="T53849" i="4"/>
  <c r="T53850" i="4"/>
  <c r="T53851" i="4"/>
  <c r="T53852" i="4"/>
  <c r="T53853" i="4"/>
  <c r="T53854" i="4"/>
  <c r="T53855" i="4"/>
  <c r="T53856" i="4"/>
  <c r="T53857" i="4"/>
  <c r="T53858" i="4"/>
  <c r="T53859" i="4"/>
  <c r="T53860" i="4"/>
  <c r="T53861" i="4"/>
  <c r="T53862" i="4"/>
  <c r="T53863" i="4"/>
  <c r="T53864" i="4"/>
  <c r="T53865" i="4"/>
  <c r="T53866" i="4"/>
  <c r="T53867" i="4"/>
  <c r="T53868" i="4"/>
  <c r="T53869" i="4"/>
  <c r="T53870" i="4"/>
  <c r="T53871" i="4"/>
  <c r="T53872" i="4"/>
  <c r="T53873" i="4"/>
  <c r="T53874" i="4"/>
  <c r="T53875" i="4"/>
  <c r="T53876" i="4"/>
  <c r="T53877" i="4"/>
  <c r="T53878" i="4"/>
  <c r="T53879" i="4"/>
  <c r="T53880" i="4"/>
  <c r="T53881" i="4"/>
  <c r="T53882" i="4"/>
  <c r="T53883" i="4"/>
  <c r="T53884" i="4"/>
  <c r="T53885" i="4"/>
  <c r="T53886" i="4"/>
  <c r="T53887" i="4"/>
  <c r="T53888" i="4"/>
  <c r="T53889" i="4"/>
  <c r="T53890" i="4"/>
  <c r="T53891" i="4"/>
  <c r="T53892" i="4"/>
  <c r="T53893" i="4"/>
  <c r="T53894" i="4"/>
  <c r="T53895" i="4"/>
  <c r="T53896" i="4"/>
  <c r="T53897" i="4"/>
  <c r="T53898" i="4"/>
  <c r="T53899" i="4"/>
  <c r="T53900" i="4"/>
  <c r="T53901" i="4"/>
  <c r="T53902" i="4"/>
  <c r="T53903" i="4"/>
  <c r="T53904" i="4"/>
  <c r="T53905" i="4"/>
  <c r="T53906" i="4"/>
  <c r="T53907" i="4"/>
  <c r="T53908" i="4"/>
  <c r="T53909" i="4"/>
  <c r="T53910" i="4"/>
  <c r="T53911" i="4"/>
  <c r="T53912" i="4"/>
  <c r="T53913" i="4"/>
  <c r="T53914" i="4"/>
  <c r="T53915" i="4"/>
  <c r="T53916" i="4"/>
  <c r="T53917" i="4"/>
  <c r="T53918" i="4"/>
  <c r="T53919" i="4"/>
  <c r="T53920" i="4"/>
  <c r="T53921" i="4"/>
  <c r="T53922" i="4"/>
  <c r="T53923" i="4"/>
  <c r="T53924" i="4"/>
  <c r="T53925" i="4"/>
  <c r="T53926" i="4"/>
  <c r="T53927" i="4"/>
  <c r="T53928" i="4"/>
  <c r="T53929" i="4"/>
  <c r="T53930" i="4"/>
  <c r="T53931" i="4"/>
  <c r="T53932" i="4"/>
  <c r="T53933" i="4"/>
  <c r="T53934" i="4"/>
  <c r="T53935" i="4"/>
  <c r="T53936" i="4"/>
  <c r="T53937" i="4"/>
  <c r="T53938" i="4"/>
  <c r="T53939" i="4"/>
  <c r="T53940" i="4"/>
  <c r="T53941" i="4"/>
  <c r="T53942" i="4"/>
  <c r="T53943" i="4"/>
  <c r="T53944" i="4"/>
  <c r="T53945" i="4"/>
  <c r="T53946" i="4"/>
  <c r="T53947" i="4"/>
  <c r="T53948" i="4"/>
  <c r="T53949" i="4"/>
  <c r="T53950" i="4"/>
  <c r="T53951" i="4"/>
  <c r="T53952" i="4"/>
  <c r="T53953" i="4"/>
  <c r="T53954" i="4"/>
  <c r="T53955" i="4"/>
  <c r="T53956" i="4"/>
  <c r="T53957" i="4"/>
  <c r="T53958" i="4"/>
  <c r="T53959" i="4"/>
  <c r="T53960" i="4"/>
  <c r="T53961" i="4"/>
  <c r="T53962" i="4"/>
  <c r="T53963" i="4"/>
  <c r="T53964" i="4"/>
  <c r="T53965" i="4"/>
  <c r="T53966" i="4"/>
  <c r="T53967" i="4"/>
  <c r="T53968" i="4"/>
  <c r="T53969" i="4"/>
  <c r="T53970" i="4"/>
  <c r="T53971" i="4"/>
  <c r="T53972" i="4"/>
  <c r="T53973" i="4"/>
  <c r="T53974" i="4"/>
  <c r="T53975" i="4"/>
  <c r="T53976" i="4"/>
  <c r="T53977" i="4"/>
  <c r="T53978" i="4"/>
  <c r="T53979" i="4"/>
  <c r="T53980" i="4"/>
  <c r="T53981" i="4"/>
  <c r="T53982" i="4"/>
  <c r="T53983" i="4"/>
  <c r="T53984" i="4"/>
  <c r="T53985" i="4"/>
  <c r="T53986" i="4"/>
  <c r="T53987" i="4"/>
  <c r="T53988" i="4"/>
  <c r="T53989" i="4"/>
  <c r="T53990" i="4"/>
  <c r="T53991" i="4"/>
  <c r="T53992" i="4"/>
  <c r="T53993" i="4"/>
  <c r="T53994" i="4"/>
  <c r="T53995" i="4"/>
  <c r="T53996" i="4"/>
  <c r="T53997" i="4"/>
  <c r="T53998" i="4"/>
  <c r="T53999" i="4"/>
  <c r="T54000" i="4"/>
  <c r="T54001" i="4"/>
  <c r="T54002" i="4"/>
  <c r="T54003" i="4"/>
  <c r="T54004" i="4"/>
  <c r="T54005" i="4"/>
  <c r="T54006" i="4"/>
  <c r="T54007" i="4"/>
  <c r="T54008" i="4"/>
  <c r="T54009" i="4"/>
  <c r="T54010" i="4"/>
  <c r="T54011" i="4"/>
  <c r="T54012" i="4"/>
  <c r="T54013" i="4"/>
  <c r="T54014" i="4"/>
  <c r="T54015" i="4"/>
  <c r="T54016" i="4"/>
  <c r="T54017" i="4"/>
  <c r="T54018" i="4"/>
  <c r="T54019" i="4"/>
  <c r="T54020" i="4"/>
  <c r="T54021" i="4"/>
  <c r="T54022" i="4"/>
  <c r="T54023" i="4"/>
  <c r="T54024" i="4"/>
  <c r="T54025" i="4"/>
  <c r="T54026" i="4"/>
  <c r="T54027" i="4"/>
  <c r="T54028" i="4"/>
  <c r="T54029" i="4"/>
  <c r="T54030" i="4"/>
  <c r="T54031" i="4"/>
  <c r="T54032" i="4"/>
  <c r="T54033" i="4"/>
  <c r="T54034" i="4"/>
  <c r="T54035" i="4"/>
  <c r="T54036" i="4"/>
  <c r="T54037" i="4"/>
  <c r="T54038" i="4"/>
  <c r="T54039" i="4"/>
  <c r="T54040" i="4"/>
  <c r="T54041" i="4"/>
  <c r="T54042" i="4"/>
  <c r="T54043" i="4"/>
  <c r="T54044" i="4"/>
  <c r="T54045" i="4"/>
  <c r="T54046" i="4"/>
  <c r="T54047" i="4"/>
  <c r="T54048" i="4"/>
  <c r="T54049" i="4"/>
  <c r="T54050" i="4"/>
  <c r="T54051" i="4"/>
  <c r="T54052" i="4"/>
  <c r="T54053" i="4"/>
  <c r="T54054" i="4"/>
  <c r="T54055" i="4"/>
  <c r="T54056" i="4"/>
  <c r="T54057" i="4"/>
  <c r="T54058" i="4"/>
  <c r="T54059" i="4"/>
  <c r="T54060" i="4"/>
  <c r="T54061" i="4"/>
  <c r="T54062" i="4"/>
  <c r="T54063" i="4"/>
  <c r="T54064" i="4"/>
  <c r="T54065" i="4"/>
  <c r="T54066" i="4"/>
  <c r="T54067" i="4"/>
  <c r="T54068" i="4"/>
  <c r="T54069" i="4"/>
  <c r="T54070" i="4"/>
  <c r="T54071" i="4"/>
  <c r="T54072" i="4"/>
  <c r="T54073" i="4"/>
  <c r="T54074" i="4"/>
  <c r="T54075" i="4"/>
  <c r="T54076" i="4"/>
  <c r="T54077" i="4"/>
  <c r="T54078" i="4"/>
  <c r="T54079" i="4"/>
  <c r="T54080" i="4"/>
  <c r="T54081" i="4"/>
  <c r="T54082" i="4"/>
  <c r="T54083" i="4"/>
  <c r="T54084" i="4"/>
  <c r="T54085" i="4"/>
  <c r="T54086" i="4"/>
  <c r="T54087" i="4"/>
  <c r="T54088" i="4"/>
  <c r="T54089" i="4"/>
  <c r="T54090" i="4"/>
  <c r="T54091" i="4"/>
  <c r="T54092" i="4"/>
  <c r="T54093" i="4"/>
  <c r="T54094" i="4"/>
  <c r="T54095" i="4"/>
  <c r="T54096" i="4"/>
  <c r="T54097" i="4"/>
  <c r="T54098" i="4"/>
  <c r="T54099" i="4"/>
  <c r="T54100" i="4"/>
  <c r="T54101" i="4"/>
  <c r="T54102" i="4"/>
  <c r="T54103" i="4"/>
  <c r="T54104" i="4"/>
  <c r="T54105" i="4"/>
  <c r="T54106" i="4"/>
  <c r="T54107" i="4"/>
  <c r="T54108" i="4"/>
  <c r="T54109" i="4"/>
  <c r="T54110" i="4"/>
  <c r="T54111" i="4"/>
  <c r="T54112" i="4"/>
  <c r="T54113" i="4"/>
  <c r="T54114" i="4"/>
  <c r="T54115" i="4"/>
  <c r="T54116" i="4"/>
  <c r="T54117" i="4"/>
  <c r="T54118" i="4"/>
  <c r="T54119" i="4"/>
  <c r="T54120" i="4"/>
  <c r="T54121" i="4"/>
  <c r="T54122" i="4"/>
  <c r="T54123" i="4"/>
  <c r="T54124" i="4"/>
  <c r="T54125" i="4"/>
  <c r="T54126" i="4"/>
  <c r="T54127" i="4"/>
  <c r="T54128" i="4"/>
  <c r="T54129" i="4"/>
  <c r="T54130" i="4"/>
  <c r="T54131" i="4"/>
  <c r="T54132" i="4"/>
  <c r="T54133" i="4"/>
  <c r="T54134" i="4"/>
  <c r="T54135" i="4"/>
  <c r="T54136" i="4"/>
  <c r="T54137" i="4"/>
  <c r="T54138" i="4"/>
  <c r="T54139" i="4"/>
  <c r="T54140" i="4"/>
  <c r="T54141" i="4"/>
  <c r="T54142" i="4"/>
  <c r="T54143" i="4"/>
  <c r="T54144" i="4"/>
  <c r="T54145" i="4"/>
  <c r="T54146" i="4"/>
  <c r="T54147" i="4"/>
  <c r="T54148" i="4"/>
  <c r="T54149" i="4"/>
  <c r="T54150" i="4"/>
  <c r="T54151" i="4"/>
  <c r="T54152" i="4"/>
  <c r="T54153" i="4"/>
  <c r="T54154" i="4"/>
  <c r="T54155" i="4"/>
  <c r="T54156" i="4"/>
  <c r="T54157" i="4"/>
  <c r="T54158" i="4"/>
  <c r="T54159" i="4"/>
  <c r="T54160" i="4"/>
  <c r="T54161" i="4"/>
  <c r="T54162" i="4"/>
  <c r="T54163" i="4"/>
  <c r="T54164" i="4"/>
  <c r="T54165" i="4"/>
  <c r="T54166" i="4"/>
  <c r="T54167" i="4"/>
  <c r="T54168" i="4"/>
  <c r="T54169" i="4"/>
  <c r="T54170" i="4"/>
  <c r="T54171" i="4"/>
  <c r="T54172" i="4"/>
  <c r="T54173" i="4"/>
  <c r="T54174" i="4"/>
  <c r="T54175" i="4"/>
  <c r="T54176" i="4"/>
  <c r="T54177" i="4"/>
  <c r="T54178" i="4"/>
  <c r="T54179" i="4"/>
  <c r="T54180" i="4"/>
  <c r="T54181" i="4"/>
  <c r="T54182" i="4"/>
  <c r="T54183" i="4"/>
  <c r="T54184" i="4"/>
  <c r="T54185" i="4"/>
  <c r="T54186" i="4"/>
  <c r="T54187" i="4"/>
  <c r="T54188" i="4"/>
  <c r="T54189" i="4"/>
  <c r="T54190" i="4"/>
  <c r="T54191" i="4"/>
  <c r="T54192" i="4"/>
  <c r="T54193" i="4"/>
  <c r="T54194" i="4"/>
  <c r="T54195" i="4"/>
  <c r="T54196" i="4"/>
  <c r="T54197" i="4"/>
  <c r="T54198" i="4"/>
  <c r="T54199" i="4"/>
  <c r="T54200" i="4"/>
  <c r="T54201" i="4"/>
  <c r="T54202" i="4"/>
  <c r="T54203" i="4"/>
  <c r="T54204" i="4"/>
  <c r="T54205" i="4"/>
  <c r="T54206" i="4"/>
  <c r="T54207" i="4"/>
  <c r="T54208" i="4"/>
  <c r="T54209" i="4"/>
  <c r="T54210" i="4"/>
  <c r="T54211" i="4"/>
  <c r="T54212" i="4"/>
  <c r="T54213" i="4"/>
  <c r="T54214" i="4"/>
  <c r="T54215" i="4"/>
  <c r="T54216" i="4"/>
  <c r="T54217" i="4"/>
  <c r="T54218" i="4"/>
  <c r="T54219" i="4"/>
  <c r="T54220" i="4"/>
  <c r="T54221" i="4"/>
  <c r="T54222" i="4"/>
  <c r="T54223" i="4"/>
  <c r="T54224" i="4"/>
  <c r="T54225" i="4"/>
  <c r="T54226" i="4"/>
  <c r="T54227" i="4"/>
  <c r="T54228" i="4"/>
  <c r="T54229" i="4"/>
  <c r="T54230" i="4"/>
  <c r="T54231" i="4"/>
  <c r="T54232" i="4"/>
  <c r="T54233" i="4"/>
  <c r="T54234" i="4"/>
  <c r="T54235" i="4"/>
  <c r="T54236" i="4"/>
  <c r="T54237" i="4"/>
  <c r="T54238" i="4"/>
  <c r="T54239" i="4"/>
  <c r="T54240" i="4"/>
  <c r="T54241" i="4"/>
  <c r="T54242" i="4"/>
  <c r="T54243" i="4"/>
  <c r="T54244" i="4"/>
  <c r="T54245" i="4"/>
  <c r="T54246" i="4"/>
  <c r="T54247" i="4"/>
  <c r="T54248" i="4"/>
  <c r="T54249" i="4"/>
  <c r="T54250" i="4"/>
  <c r="T54251" i="4"/>
  <c r="T54252" i="4"/>
  <c r="T54253" i="4"/>
  <c r="T54254" i="4"/>
  <c r="T54255" i="4"/>
  <c r="T54256" i="4"/>
  <c r="T54257" i="4"/>
  <c r="T54258" i="4"/>
  <c r="T54259" i="4"/>
  <c r="T54260" i="4"/>
  <c r="T54261" i="4"/>
  <c r="T54262" i="4"/>
  <c r="T54263" i="4"/>
  <c r="T54264" i="4"/>
  <c r="T54265" i="4"/>
  <c r="T54266" i="4"/>
  <c r="T54267" i="4"/>
  <c r="T54268" i="4"/>
  <c r="T54269" i="4"/>
  <c r="T54270" i="4"/>
  <c r="T54271" i="4"/>
  <c r="T54272" i="4"/>
  <c r="T54273" i="4"/>
  <c r="T54274" i="4"/>
  <c r="T54275" i="4"/>
  <c r="T54276" i="4"/>
  <c r="T54277" i="4"/>
  <c r="T54278" i="4"/>
  <c r="T54279" i="4"/>
  <c r="T54280" i="4"/>
  <c r="T54281" i="4"/>
  <c r="T54282" i="4"/>
  <c r="T54283" i="4"/>
  <c r="T54284" i="4"/>
  <c r="T54285" i="4"/>
  <c r="T54286" i="4"/>
  <c r="T54287" i="4"/>
  <c r="T54288" i="4"/>
  <c r="T54289" i="4"/>
  <c r="T54290" i="4"/>
  <c r="T54291" i="4"/>
  <c r="T54292" i="4"/>
  <c r="T54293" i="4"/>
  <c r="T54294" i="4"/>
  <c r="T54295" i="4"/>
  <c r="T54296" i="4"/>
  <c r="T54297" i="4"/>
  <c r="T54298" i="4"/>
  <c r="T54299" i="4"/>
  <c r="T54300" i="4"/>
  <c r="T54301" i="4"/>
  <c r="T54302" i="4"/>
  <c r="T54303" i="4"/>
  <c r="T54304" i="4"/>
  <c r="T54305" i="4"/>
  <c r="T54306" i="4"/>
  <c r="T54307" i="4"/>
  <c r="T54308" i="4"/>
  <c r="T54309" i="4"/>
  <c r="T54310" i="4"/>
  <c r="T54311" i="4"/>
  <c r="T54312" i="4"/>
  <c r="T54313" i="4"/>
  <c r="T54314" i="4"/>
  <c r="T54315" i="4"/>
  <c r="T54316" i="4"/>
  <c r="T54317" i="4"/>
  <c r="T54318" i="4"/>
  <c r="T54319" i="4"/>
  <c r="T54320" i="4"/>
  <c r="T54321" i="4"/>
  <c r="T54322" i="4"/>
  <c r="T54323" i="4"/>
  <c r="T54324" i="4"/>
  <c r="T54325" i="4"/>
  <c r="T54326" i="4"/>
  <c r="T54327" i="4"/>
  <c r="T54328" i="4"/>
  <c r="T54329" i="4"/>
  <c r="T54330" i="4"/>
  <c r="T54331" i="4"/>
  <c r="T54332" i="4"/>
  <c r="T54333" i="4"/>
  <c r="T54334" i="4"/>
  <c r="T54335" i="4"/>
  <c r="T54336" i="4"/>
  <c r="T54337" i="4"/>
  <c r="T54338" i="4"/>
  <c r="T54339" i="4"/>
  <c r="T54340" i="4"/>
  <c r="T54341" i="4"/>
  <c r="T54342" i="4"/>
  <c r="T54343" i="4"/>
  <c r="T54344" i="4"/>
  <c r="T54345" i="4"/>
  <c r="T54346" i="4"/>
  <c r="T54347" i="4"/>
  <c r="T54348" i="4"/>
  <c r="T54349" i="4"/>
  <c r="T54350" i="4"/>
  <c r="T54351" i="4"/>
  <c r="T54352" i="4"/>
  <c r="T54353" i="4"/>
  <c r="T54354" i="4"/>
  <c r="T54355" i="4"/>
  <c r="T54356" i="4"/>
  <c r="T54357" i="4"/>
  <c r="T54358" i="4"/>
  <c r="T54359" i="4"/>
  <c r="T54360" i="4"/>
  <c r="T54361" i="4"/>
  <c r="T54362" i="4"/>
  <c r="T54363" i="4"/>
  <c r="T54364" i="4"/>
  <c r="T54365" i="4"/>
  <c r="T54366" i="4"/>
  <c r="T54367" i="4"/>
  <c r="T54368" i="4"/>
  <c r="T54369" i="4"/>
  <c r="T54370" i="4"/>
  <c r="T54371" i="4"/>
  <c r="T54372" i="4"/>
  <c r="T54373" i="4"/>
  <c r="T54374" i="4"/>
  <c r="T54375" i="4"/>
  <c r="T54376" i="4"/>
  <c r="T54377" i="4"/>
  <c r="T54378" i="4"/>
  <c r="T54379" i="4"/>
  <c r="T54380" i="4"/>
  <c r="T54381" i="4"/>
  <c r="T54382" i="4"/>
  <c r="T54383" i="4"/>
  <c r="T54384" i="4"/>
  <c r="T54385" i="4"/>
  <c r="T54386" i="4"/>
  <c r="T54387" i="4"/>
  <c r="T54388" i="4"/>
  <c r="T54389" i="4"/>
  <c r="T54390" i="4"/>
  <c r="T54391" i="4"/>
  <c r="T54392" i="4"/>
  <c r="T54393" i="4"/>
  <c r="T54394" i="4"/>
  <c r="T54395" i="4"/>
  <c r="T54396" i="4"/>
  <c r="T54397" i="4"/>
  <c r="T54398" i="4"/>
  <c r="T54399" i="4"/>
  <c r="T54400" i="4"/>
  <c r="T54401" i="4"/>
  <c r="T54402" i="4"/>
  <c r="T54403" i="4"/>
  <c r="T54404" i="4"/>
  <c r="T54405" i="4"/>
  <c r="T54406" i="4"/>
  <c r="T54407" i="4"/>
  <c r="T54408" i="4"/>
  <c r="T54409" i="4"/>
  <c r="T54410" i="4"/>
  <c r="T54411" i="4"/>
  <c r="T54412" i="4"/>
  <c r="T54413" i="4"/>
  <c r="T54414" i="4"/>
  <c r="T54415" i="4"/>
  <c r="T54416" i="4"/>
  <c r="T54417" i="4"/>
  <c r="T54418" i="4"/>
  <c r="T54419" i="4"/>
  <c r="T54420" i="4"/>
  <c r="T54421" i="4"/>
  <c r="T54422" i="4"/>
  <c r="T54423" i="4"/>
  <c r="T54424" i="4"/>
  <c r="T54425" i="4"/>
  <c r="T54426" i="4"/>
  <c r="T54427" i="4"/>
  <c r="T54428" i="4"/>
  <c r="T54429" i="4"/>
  <c r="T54430" i="4"/>
  <c r="T54431" i="4"/>
  <c r="T54432" i="4"/>
  <c r="T54433" i="4"/>
  <c r="T54434" i="4"/>
  <c r="T54435" i="4"/>
  <c r="T54436" i="4"/>
  <c r="T54437" i="4"/>
  <c r="T54438" i="4"/>
  <c r="T54439" i="4"/>
  <c r="T54440" i="4"/>
  <c r="T54441" i="4"/>
  <c r="T54442" i="4"/>
  <c r="T54443" i="4"/>
  <c r="T54444" i="4"/>
  <c r="T54445" i="4"/>
  <c r="T54446" i="4"/>
  <c r="T54447" i="4"/>
  <c r="T54448" i="4"/>
  <c r="T54449" i="4"/>
  <c r="T54450" i="4"/>
  <c r="T54451" i="4"/>
  <c r="T54452" i="4"/>
  <c r="T54453" i="4"/>
  <c r="T54454" i="4"/>
  <c r="T54455" i="4"/>
  <c r="T54456" i="4"/>
  <c r="T54457" i="4"/>
  <c r="T54458" i="4"/>
  <c r="T54459" i="4"/>
  <c r="T54460" i="4"/>
  <c r="T54461" i="4"/>
  <c r="T54462" i="4"/>
  <c r="T54463" i="4"/>
  <c r="T54464" i="4"/>
  <c r="T54465" i="4"/>
  <c r="T54466" i="4"/>
  <c r="T54467" i="4"/>
  <c r="T54468" i="4"/>
  <c r="T54469" i="4"/>
  <c r="T54470" i="4"/>
  <c r="T54471" i="4"/>
  <c r="T54472" i="4"/>
  <c r="T54473" i="4"/>
  <c r="T54474" i="4"/>
  <c r="T54475" i="4"/>
  <c r="T54476" i="4"/>
  <c r="T54477" i="4"/>
  <c r="T54478" i="4"/>
  <c r="T54479" i="4"/>
  <c r="T54480" i="4"/>
  <c r="T54481" i="4"/>
  <c r="T54482" i="4"/>
  <c r="T54483" i="4"/>
  <c r="T54484" i="4"/>
  <c r="T54485" i="4"/>
  <c r="T54486" i="4"/>
  <c r="T54487" i="4"/>
  <c r="T54488" i="4"/>
  <c r="T54489" i="4"/>
  <c r="T54490" i="4"/>
  <c r="T54491" i="4"/>
  <c r="T54492" i="4"/>
  <c r="T54493" i="4"/>
  <c r="T54494" i="4"/>
  <c r="T54495" i="4"/>
  <c r="T54496" i="4"/>
  <c r="T54497" i="4"/>
  <c r="T54498" i="4"/>
  <c r="T54499" i="4"/>
  <c r="T54500" i="4"/>
  <c r="T54501" i="4"/>
  <c r="T54502" i="4"/>
  <c r="T54503" i="4"/>
  <c r="T54504" i="4"/>
  <c r="T54505" i="4"/>
  <c r="T54506" i="4"/>
  <c r="T54507" i="4"/>
  <c r="T54508" i="4"/>
  <c r="T54509" i="4"/>
  <c r="T54510" i="4"/>
  <c r="T54511" i="4"/>
  <c r="T54512" i="4"/>
  <c r="T54513" i="4"/>
  <c r="T54514" i="4"/>
  <c r="T54515" i="4"/>
  <c r="T54516" i="4"/>
  <c r="T54517" i="4"/>
  <c r="T54518" i="4"/>
  <c r="T54519" i="4"/>
  <c r="T54520" i="4"/>
  <c r="T54521" i="4"/>
  <c r="T54522" i="4"/>
  <c r="T54523" i="4"/>
  <c r="T54524" i="4"/>
  <c r="T54525" i="4"/>
  <c r="T54526" i="4"/>
  <c r="T54527" i="4"/>
  <c r="T54528" i="4"/>
  <c r="T54529" i="4"/>
  <c r="T54530" i="4"/>
  <c r="T54531" i="4"/>
  <c r="T54532" i="4"/>
  <c r="T54533" i="4"/>
  <c r="T54534" i="4"/>
  <c r="T54535" i="4"/>
  <c r="T54536" i="4"/>
  <c r="T54537" i="4"/>
  <c r="T54538" i="4"/>
  <c r="T54539" i="4"/>
  <c r="T54540" i="4"/>
  <c r="T54541" i="4"/>
  <c r="T54542" i="4"/>
  <c r="T54543" i="4"/>
  <c r="T54544" i="4"/>
  <c r="T54545" i="4"/>
  <c r="T54546" i="4"/>
  <c r="T54547" i="4"/>
  <c r="T54548" i="4"/>
  <c r="T54549" i="4"/>
  <c r="T54550" i="4"/>
  <c r="T54551" i="4"/>
  <c r="T54552" i="4"/>
  <c r="T54553" i="4"/>
  <c r="T54554" i="4"/>
  <c r="T54555" i="4"/>
  <c r="T54556" i="4"/>
  <c r="T54557" i="4"/>
  <c r="T54558" i="4"/>
  <c r="T54559" i="4"/>
  <c r="T54560" i="4"/>
  <c r="T54561" i="4"/>
  <c r="T54562" i="4"/>
  <c r="T54563" i="4"/>
  <c r="T54564" i="4"/>
  <c r="T54565" i="4"/>
  <c r="T54566" i="4"/>
  <c r="T54567" i="4"/>
  <c r="T54568" i="4"/>
  <c r="T54569" i="4"/>
  <c r="T54570" i="4"/>
  <c r="T54571" i="4"/>
  <c r="T54572" i="4"/>
  <c r="T54573" i="4"/>
  <c r="T54574" i="4"/>
  <c r="T54575" i="4"/>
  <c r="T54576" i="4"/>
  <c r="T54577" i="4"/>
  <c r="T54578" i="4"/>
  <c r="T54579" i="4"/>
  <c r="T54580" i="4"/>
  <c r="T54581" i="4"/>
  <c r="T54582" i="4"/>
  <c r="T54583" i="4"/>
  <c r="T54584" i="4"/>
  <c r="T54585" i="4"/>
  <c r="T54586" i="4"/>
  <c r="T54587" i="4"/>
  <c r="T54588" i="4"/>
  <c r="T54589" i="4"/>
  <c r="T54590" i="4"/>
  <c r="T54591" i="4"/>
  <c r="T54592" i="4"/>
  <c r="T54593" i="4"/>
  <c r="T54594" i="4"/>
  <c r="T54595" i="4"/>
  <c r="T54596" i="4"/>
  <c r="T54597" i="4"/>
  <c r="T54598" i="4"/>
  <c r="T54599" i="4"/>
  <c r="T54600" i="4"/>
  <c r="T54601" i="4"/>
  <c r="T54602" i="4"/>
  <c r="T54603" i="4"/>
  <c r="T54604" i="4"/>
  <c r="T54605" i="4"/>
  <c r="T54606" i="4"/>
  <c r="T54607" i="4"/>
  <c r="T54608" i="4"/>
  <c r="T54609" i="4"/>
  <c r="T54610" i="4"/>
  <c r="T54611" i="4"/>
  <c r="T54612" i="4"/>
  <c r="T54613" i="4"/>
  <c r="T54614" i="4"/>
  <c r="T54615" i="4"/>
  <c r="T54616" i="4"/>
  <c r="T54617" i="4"/>
  <c r="T54618" i="4"/>
  <c r="T54619" i="4"/>
  <c r="T54620" i="4"/>
  <c r="T54621" i="4"/>
  <c r="T54622" i="4"/>
  <c r="T54623" i="4"/>
  <c r="T54624" i="4"/>
  <c r="T54625" i="4"/>
  <c r="T54626" i="4"/>
  <c r="T54627" i="4"/>
  <c r="T54628" i="4"/>
  <c r="T54629" i="4"/>
  <c r="T54630" i="4"/>
  <c r="T54631" i="4"/>
  <c r="T54632" i="4"/>
  <c r="T54633" i="4"/>
  <c r="T54634" i="4"/>
  <c r="T54635" i="4"/>
  <c r="T54636" i="4"/>
  <c r="T54637" i="4"/>
  <c r="T54638" i="4"/>
  <c r="T54639" i="4"/>
  <c r="T54640" i="4"/>
  <c r="T54641" i="4"/>
  <c r="T54642" i="4"/>
  <c r="T54643" i="4"/>
  <c r="T54644" i="4"/>
  <c r="T54645" i="4"/>
  <c r="T54646" i="4"/>
  <c r="T54647" i="4"/>
  <c r="T54648" i="4"/>
  <c r="T54649" i="4"/>
  <c r="T54650" i="4"/>
  <c r="T54651" i="4"/>
  <c r="T54652" i="4"/>
  <c r="T54653" i="4"/>
  <c r="T54654" i="4"/>
  <c r="T54655" i="4"/>
  <c r="T54656" i="4"/>
  <c r="T54657" i="4"/>
  <c r="T54658" i="4"/>
  <c r="T54659" i="4"/>
  <c r="T54660" i="4"/>
  <c r="T54661" i="4"/>
  <c r="T54662" i="4"/>
  <c r="T54663" i="4"/>
  <c r="T54664" i="4"/>
  <c r="T54665" i="4"/>
  <c r="T54666" i="4"/>
  <c r="T54667" i="4"/>
  <c r="T54668" i="4"/>
  <c r="T54669" i="4"/>
  <c r="T54670" i="4"/>
  <c r="T54671" i="4"/>
  <c r="T54672" i="4"/>
  <c r="T54673" i="4"/>
  <c r="T54674" i="4"/>
  <c r="T54675" i="4"/>
  <c r="T54676" i="4"/>
  <c r="T54677" i="4"/>
  <c r="T54678" i="4"/>
  <c r="T54679" i="4"/>
  <c r="T54680" i="4"/>
  <c r="T54681" i="4"/>
  <c r="T54682" i="4"/>
  <c r="T54683" i="4"/>
  <c r="T54684" i="4"/>
  <c r="T54685" i="4"/>
  <c r="T54686" i="4"/>
  <c r="T54687" i="4"/>
  <c r="T54688" i="4"/>
  <c r="T54689" i="4"/>
  <c r="T54690" i="4"/>
  <c r="T54691" i="4"/>
  <c r="T54692" i="4"/>
  <c r="T54693" i="4"/>
  <c r="T54694" i="4"/>
  <c r="T54695" i="4"/>
  <c r="T54696" i="4"/>
  <c r="T54697" i="4"/>
  <c r="T54698" i="4"/>
  <c r="T54699" i="4"/>
  <c r="T54700" i="4"/>
  <c r="T54701" i="4"/>
  <c r="T54702" i="4"/>
  <c r="T54703" i="4"/>
  <c r="T54704" i="4"/>
  <c r="T54705" i="4"/>
  <c r="T54706" i="4"/>
  <c r="T54707" i="4"/>
  <c r="T54708" i="4"/>
  <c r="T54709" i="4"/>
  <c r="T54710" i="4"/>
  <c r="T54711" i="4"/>
  <c r="T54712" i="4"/>
  <c r="T54713" i="4"/>
  <c r="T54714" i="4"/>
  <c r="T54715" i="4"/>
  <c r="T54716" i="4"/>
  <c r="T54717" i="4"/>
  <c r="T54718" i="4"/>
  <c r="T54719" i="4"/>
  <c r="T54720" i="4"/>
  <c r="T54721" i="4"/>
  <c r="T54722" i="4"/>
  <c r="T54723" i="4"/>
  <c r="T54724" i="4"/>
  <c r="T54725" i="4"/>
  <c r="T54726" i="4"/>
  <c r="T54727" i="4"/>
  <c r="T54728" i="4"/>
  <c r="T54729" i="4"/>
  <c r="T54730" i="4"/>
  <c r="T54731" i="4"/>
  <c r="T54732" i="4"/>
  <c r="T54733" i="4"/>
  <c r="T54734" i="4"/>
  <c r="T54735" i="4"/>
  <c r="T54736" i="4"/>
  <c r="T54737" i="4"/>
  <c r="T54738" i="4"/>
  <c r="T54739" i="4"/>
  <c r="T54740" i="4"/>
  <c r="T54741" i="4"/>
  <c r="T54742" i="4"/>
  <c r="T54743" i="4"/>
  <c r="T54744" i="4"/>
  <c r="T54745" i="4"/>
  <c r="T54746" i="4"/>
  <c r="T54747" i="4"/>
  <c r="T54748" i="4"/>
  <c r="T54749" i="4"/>
  <c r="T54750" i="4"/>
  <c r="T54751" i="4"/>
  <c r="T54752" i="4"/>
  <c r="T54753" i="4"/>
  <c r="T54754" i="4"/>
  <c r="T54755" i="4"/>
  <c r="T54756" i="4"/>
  <c r="T54757" i="4"/>
  <c r="T54758" i="4"/>
  <c r="T54759" i="4"/>
  <c r="T54760" i="4"/>
  <c r="T54761" i="4"/>
  <c r="T54762" i="4"/>
  <c r="T54763" i="4"/>
  <c r="T54764" i="4"/>
  <c r="T54765" i="4"/>
  <c r="T54766" i="4"/>
  <c r="T54767" i="4"/>
  <c r="T54768" i="4"/>
  <c r="T54769" i="4"/>
  <c r="T54770" i="4"/>
  <c r="T54771" i="4"/>
  <c r="T54772" i="4"/>
  <c r="T54773" i="4"/>
  <c r="T54774" i="4"/>
  <c r="T54775" i="4"/>
  <c r="T54776" i="4"/>
  <c r="T54777" i="4"/>
  <c r="T54778" i="4"/>
  <c r="T54779" i="4"/>
  <c r="T54780" i="4"/>
  <c r="T54781" i="4"/>
  <c r="T54782" i="4"/>
  <c r="T54783" i="4"/>
  <c r="T54784" i="4"/>
  <c r="T54785" i="4"/>
  <c r="T54786" i="4"/>
  <c r="T54787" i="4"/>
  <c r="T54788" i="4"/>
  <c r="T54789" i="4"/>
  <c r="T54790" i="4"/>
  <c r="T54791" i="4"/>
  <c r="T54792" i="4"/>
  <c r="T54793" i="4"/>
  <c r="T54794" i="4"/>
  <c r="T54795" i="4"/>
  <c r="T54796" i="4"/>
  <c r="T54797" i="4"/>
  <c r="T54798" i="4"/>
  <c r="T54799" i="4"/>
  <c r="T54800" i="4"/>
  <c r="T54801" i="4"/>
  <c r="T54802" i="4"/>
  <c r="T54803" i="4"/>
  <c r="T54804" i="4"/>
  <c r="T54805" i="4"/>
  <c r="T54806" i="4"/>
  <c r="T54807" i="4"/>
  <c r="T54808" i="4"/>
  <c r="T54809" i="4"/>
  <c r="T54810" i="4"/>
  <c r="T54811" i="4"/>
  <c r="T54812" i="4"/>
  <c r="T54813" i="4"/>
  <c r="T54814" i="4"/>
  <c r="T54815" i="4"/>
  <c r="T54816" i="4"/>
  <c r="T54817" i="4"/>
  <c r="T54818" i="4"/>
  <c r="T54819" i="4"/>
  <c r="T54820" i="4"/>
  <c r="T54821" i="4"/>
  <c r="T54822" i="4"/>
  <c r="T54823" i="4"/>
  <c r="T54824" i="4"/>
  <c r="T54825" i="4"/>
  <c r="T54826" i="4"/>
  <c r="T54827" i="4"/>
  <c r="T54828" i="4"/>
  <c r="T54829" i="4"/>
  <c r="T54830" i="4"/>
  <c r="T54831" i="4"/>
  <c r="T54832" i="4"/>
  <c r="T54833" i="4"/>
  <c r="T54834" i="4"/>
  <c r="T54835" i="4"/>
  <c r="T54836" i="4"/>
  <c r="T54837" i="4"/>
  <c r="T54838" i="4"/>
  <c r="T54839" i="4"/>
  <c r="T54840" i="4"/>
  <c r="T54841" i="4"/>
  <c r="T54842" i="4"/>
  <c r="T54843" i="4"/>
  <c r="T54844" i="4"/>
  <c r="T54845" i="4"/>
  <c r="T54846" i="4"/>
  <c r="T54847" i="4"/>
  <c r="T54848" i="4"/>
  <c r="T54849" i="4"/>
  <c r="T54850" i="4"/>
  <c r="T54851" i="4"/>
  <c r="T54852" i="4"/>
  <c r="T54853" i="4"/>
  <c r="T54854" i="4"/>
  <c r="T54855" i="4"/>
  <c r="T54856" i="4"/>
  <c r="T54857" i="4"/>
  <c r="T54858" i="4"/>
  <c r="T54859" i="4"/>
  <c r="T54860" i="4"/>
  <c r="T54861" i="4"/>
  <c r="T54862" i="4"/>
  <c r="T54863" i="4"/>
  <c r="T54864" i="4"/>
  <c r="T54865" i="4"/>
  <c r="T54866" i="4"/>
  <c r="T54867" i="4"/>
  <c r="T54868" i="4"/>
  <c r="T54869" i="4"/>
  <c r="T54870" i="4"/>
  <c r="T54871" i="4"/>
  <c r="T54872" i="4"/>
  <c r="T54873" i="4"/>
  <c r="T54874" i="4"/>
  <c r="T54875" i="4"/>
  <c r="T54876" i="4"/>
  <c r="T54877" i="4"/>
  <c r="T54878" i="4"/>
  <c r="T54879" i="4"/>
  <c r="T54880" i="4"/>
  <c r="T54881" i="4"/>
  <c r="T54882" i="4"/>
  <c r="T54883" i="4"/>
  <c r="T54884" i="4"/>
  <c r="T54885" i="4"/>
  <c r="T54886" i="4"/>
  <c r="T54887" i="4"/>
  <c r="T54888" i="4"/>
  <c r="T54889" i="4"/>
  <c r="T54890" i="4"/>
  <c r="T54891" i="4"/>
  <c r="T54892" i="4"/>
  <c r="T54893" i="4"/>
  <c r="T54894" i="4"/>
  <c r="T54895" i="4"/>
  <c r="T54896" i="4"/>
  <c r="T54897" i="4"/>
  <c r="T54898" i="4"/>
  <c r="T54899" i="4"/>
  <c r="T54900" i="4"/>
  <c r="T54901" i="4"/>
  <c r="T54902" i="4"/>
  <c r="T54903" i="4"/>
  <c r="T54904" i="4"/>
  <c r="T54905" i="4"/>
  <c r="T54906" i="4"/>
  <c r="T54907" i="4"/>
  <c r="T54908" i="4"/>
  <c r="T54909" i="4"/>
  <c r="T54910" i="4"/>
  <c r="T54911" i="4"/>
  <c r="T54912" i="4"/>
  <c r="T54913" i="4"/>
  <c r="T54914" i="4"/>
  <c r="T54915" i="4"/>
  <c r="T54916" i="4"/>
  <c r="T54917" i="4"/>
  <c r="T54918" i="4"/>
  <c r="T54919" i="4"/>
  <c r="T54920" i="4"/>
  <c r="T54921" i="4"/>
  <c r="T54922" i="4"/>
  <c r="T54923" i="4"/>
  <c r="T54924" i="4"/>
  <c r="T54925" i="4"/>
  <c r="T54926" i="4"/>
  <c r="T54927" i="4"/>
  <c r="T54928" i="4"/>
  <c r="T54929" i="4"/>
  <c r="T54930" i="4"/>
  <c r="T54931" i="4"/>
  <c r="T54932" i="4"/>
  <c r="T54933" i="4"/>
  <c r="T54934" i="4"/>
  <c r="T54935" i="4"/>
  <c r="T54936" i="4"/>
  <c r="T54937" i="4"/>
  <c r="T54938" i="4"/>
  <c r="T54939" i="4"/>
  <c r="T54940" i="4"/>
  <c r="T54941" i="4"/>
  <c r="T54942" i="4"/>
  <c r="T54943" i="4"/>
  <c r="T54944" i="4"/>
  <c r="T54945" i="4"/>
  <c r="T54946" i="4"/>
  <c r="T54947" i="4"/>
  <c r="T54948" i="4"/>
  <c r="T54949" i="4"/>
  <c r="T54950" i="4"/>
  <c r="T54951" i="4"/>
  <c r="T54952" i="4"/>
  <c r="T54953" i="4"/>
  <c r="T54954" i="4"/>
  <c r="T54955" i="4"/>
  <c r="T54956" i="4"/>
  <c r="T54957" i="4"/>
  <c r="T54958" i="4"/>
  <c r="T54959" i="4"/>
  <c r="T54960" i="4"/>
  <c r="T54961" i="4"/>
  <c r="T54962" i="4"/>
  <c r="T54963" i="4"/>
  <c r="T54964" i="4"/>
  <c r="T54965" i="4"/>
  <c r="T54966" i="4"/>
  <c r="T54967" i="4"/>
  <c r="T54968" i="4"/>
  <c r="T54969" i="4"/>
  <c r="T54970" i="4"/>
  <c r="T54971" i="4"/>
  <c r="T54972" i="4"/>
  <c r="T54973" i="4"/>
  <c r="T54974" i="4"/>
  <c r="T54975" i="4"/>
  <c r="T54976" i="4"/>
  <c r="T54977" i="4"/>
  <c r="T54978" i="4"/>
  <c r="T54979" i="4"/>
  <c r="T54980" i="4"/>
  <c r="T54981" i="4"/>
  <c r="T54982" i="4"/>
  <c r="T54983" i="4"/>
  <c r="T54984" i="4"/>
  <c r="T54985" i="4"/>
  <c r="T54986" i="4"/>
  <c r="T54987" i="4"/>
  <c r="T54988" i="4"/>
  <c r="T54989" i="4"/>
  <c r="T54990" i="4"/>
  <c r="T54991" i="4"/>
  <c r="T54992" i="4"/>
  <c r="T54993" i="4"/>
  <c r="T54994" i="4"/>
  <c r="T54995" i="4"/>
  <c r="T54996" i="4"/>
  <c r="T54997" i="4"/>
  <c r="T54998" i="4"/>
  <c r="T54999" i="4"/>
  <c r="T55000" i="4"/>
  <c r="T55001" i="4"/>
  <c r="T55002" i="4"/>
  <c r="T55003" i="4"/>
  <c r="T55004" i="4"/>
  <c r="T55005" i="4"/>
  <c r="T55006" i="4"/>
  <c r="T55007" i="4"/>
  <c r="T55008" i="4"/>
  <c r="T55009" i="4"/>
  <c r="T55010" i="4"/>
  <c r="T55011" i="4"/>
  <c r="T55012" i="4"/>
  <c r="T55013" i="4"/>
  <c r="T55014" i="4"/>
  <c r="T55015" i="4"/>
  <c r="T55016" i="4"/>
  <c r="T55017" i="4"/>
  <c r="T55018" i="4"/>
  <c r="T55019" i="4"/>
  <c r="T55020" i="4"/>
  <c r="T55021" i="4"/>
  <c r="T55022" i="4"/>
  <c r="T55023" i="4"/>
  <c r="T55024" i="4"/>
  <c r="T55025" i="4"/>
  <c r="T55026" i="4"/>
  <c r="T55027" i="4"/>
  <c r="T55028" i="4"/>
  <c r="T55029" i="4"/>
  <c r="T55030" i="4"/>
  <c r="T55031" i="4"/>
  <c r="T55032" i="4"/>
  <c r="T55033" i="4"/>
  <c r="T55034" i="4"/>
  <c r="T55035" i="4"/>
  <c r="T55036" i="4"/>
  <c r="T55037" i="4"/>
  <c r="T55038" i="4"/>
  <c r="T55039" i="4"/>
  <c r="T55040" i="4"/>
  <c r="T55041" i="4"/>
  <c r="T55042" i="4"/>
  <c r="T55043" i="4"/>
  <c r="T55044" i="4"/>
  <c r="T55045" i="4"/>
  <c r="T55046" i="4"/>
  <c r="T55047" i="4"/>
  <c r="T55048" i="4"/>
  <c r="T55049" i="4"/>
  <c r="T55050" i="4"/>
  <c r="T55051" i="4"/>
  <c r="T55052" i="4"/>
  <c r="T55053" i="4"/>
  <c r="T55054" i="4"/>
  <c r="T55055" i="4"/>
  <c r="T55056" i="4"/>
  <c r="T55057" i="4"/>
  <c r="T55058" i="4"/>
  <c r="T55059" i="4"/>
  <c r="T55060" i="4"/>
  <c r="T55061" i="4"/>
  <c r="T55062" i="4"/>
  <c r="T55063" i="4"/>
  <c r="T55064" i="4"/>
  <c r="T55065" i="4"/>
  <c r="T55066" i="4"/>
  <c r="T55067" i="4"/>
  <c r="T55068" i="4"/>
  <c r="T55069" i="4"/>
  <c r="T55070" i="4"/>
  <c r="T55071" i="4"/>
  <c r="T55072" i="4"/>
  <c r="T55073" i="4"/>
  <c r="T55074" i="4"/>
  <c r="T55075" i="4"/>
  <c r="T55076" i="4"/>
  <c r="T55077" i="4"/>
  <c r="T55078" i="4"/>
  <c r="T55079" i="4"/>
  <c r="T55080" i="4"/>
  <c r="T55081" i="4"/>
  <c r="T55082" i="4"/>
  <c r="T55083" i="4"/>
  <c r="T55084" i="4"/>
  <c r="T55085" i="4"/>
  <c r="T55086" i="4"/>
  <c r="T55087" i="4"/>
  <c r="T55088" i="4"/>
  <c r="T55089" i="4"/>
  <c r="T55090" i="4"/>
  <c r="T55091" i="4"/>
  <c r="T55092" i="4"/>
  <c r="T55093" i="4"/>
  <c r="T55094" i="4"/>
  <c r="T55095" i="4"/>
  <c r="T55096" i="4"/>
  <c r="T55097" i="4"/>
  <c r="T55098" i="4"/>
  <c r="T55099" i="4"/>
  <c r="T55100" i="4"/>
  <c r="T55101" i="4"/>
  <c r="T55102" i="4"/>
  <c r="T55103" i="4"/>
  <c r="T55104" i="4"/>
  <c r="T55105" i="4"/>
  <c r="T55106" i="4"/>
  <c r="T55107" i="4"/>
  <c r="T55108" i="4"/>
  <c r="T55109" i="4"/>
  <c r="T55110" i="4"/>
  <c r="T55111" i="4"/>
  <c r="T55112" i="4"/>
  <c r="T55113" i="4"/>
  <c r="T55114" i="4"/>
  <c r="T55115" i="4"/>
  <c r="T55116" i="4"/>
  <c r="T55117" i="4"/>
  <c r="T55118" i="4"/>
  <c r="T55119" i="4"/>
  <c r="T55120" i="4"/>
  <c r="T55121" i="4"/>
  <c r="T55122" i="4"/>
  <c r="T55123" i="4"/>
  <c r="T55124" i="4"/>
  <c r="T55125" i="4"/>
  <c r="T55126" i="4"/>
  <c r="T55127" i="4"/>
  <c r="T55128" i="4"/>
  <c r="T55129" i="4"/>
  <c r="T55130" i="4"/>
  <c r="T55131" i="4"/>
  <c r="T55132" i="4"/>
  <c r="T55133" i="4"/>
  <c r="T55134" i="4"/>
  <c r="T55135" i="4"/>
  <c r="T55136" i="4"/>
  <c r="T55137" i="4"/>
  <c r="T55138" i="4"/>
  <c r="T55139" i="4"/>
  <c r="T55140" i="4"/>
  <c r="T55141" i="4"/>
  <c r="T55142" i="4"/>
  <c r="T55143" i="4"/>
  <c r="T55144" i="4"/>
  <c r="T55145" i="4"/>
  <c r="T55146" i="4"/>
  <c r="T55147" i="4"/>
  <c r="T55148" i="4"/>
  <c r="T55149" i="4"/>
  <c r="T55150" i="4"/>
  <c r="T55151" i="4"/>
  <c r="T55152" i="4"/>
  <c r="T55153" i="4"/>
  <c r="T55154" i="4"/>
  <c r="T55155" i="4"/>
  <c r="T55156" i="4"/>
  <c r="T55157" i="4"/>
  <c r="T55158" i="4"/>
  <c r="T55159" i="4"/>
  <c r="T55160" i="4"/>
  <c r="T55161" i="4"/>
  <c r="T55162" i="4"/>
  <c r="T55163" i="4"/>
  <c r="T55164" i="4"/>
  <c r="T55165" i="4"/>
  <c r="T55166" i="4"/>
  <c r="T55167" i="4"/>
  <c r="T55168" i="4"/>
  <c r="T55169" i="4"/>
  <c r="T55170" i="4"/>
  <c r="T55171" i="4"/>
  <c r="T55172" i="4"/>
  <c r="T55173" i="4"/>
  <c r="T55174" i="4"/>
  <c r="T55175" i="4"/>
  <c r="T55176" i="4"/>
  <c r="T55177" i="4"/>
  <c r="T55178" i="4"/>
  <c r="T55179" i="4"/>
  <c r="T55180" i="4"/>
  <c r="T55181" i="4"/>
  <c r="T55182" i="4"/>
  <c r="T55183" i="4"/>
  <c r="T55184" i="4"/>
  <c r="T55185" i="4"/>
  <c r="T55186" i="4"/>
  <c r="T55187" i="4"/>
  <c r="T55188" i="4"/>
  <c r="T55189" i="4"/>
  <c r="T55190" i="4"/>
  <c r="T55191" i="4"/>
  <c r="T55192" i="4"/>
  <c r="T55193" i="4"/>
  <c r="T55194" i="4"/>
  <c r="T55195" i="4"/>
  <c r="T55196" i="4"/>
  <c r="T55197" i="4"/>
  <c r="T55198" i="4"/>
  <c r="T55199" i="4"/>
  <c r="T55200" i="4"/>
  <c r="T55201" i="4"/>
  <c r="T55202" i="4"/>
  <c r="T55203" i="4"/>
  <c r="T55204" i="4"/>
  <c r="T55205" i="4"/>
  <c r="T55206" i="4"/>
  <c r="T55207" i="4"/>
  <c r="T55208" i="4"/>
  <c r="T55209" i="4"/>
  <c r="T55210" i="4"/>
  <c r="T55211" i="4"/>
  <c r="T55212" i="4"/>
  <c r="T55213" i="4"/>
  <c r="T55214" i="4"/>
  <c r="T55215" i="4"/>
  <c r="T55216" i="4"/>
  <c r="T55217" i="4"/>
  <c r="T55218" i="4"/>
  <c r="T55219" i="4"/>
  <c r="T55220" i="4"/>
  <c r="T55221" i="4"/>
  <c r="T55222" i="4"/>
  <c r="T55223" i="4"/>
  <c r="T55224" i="4"/>
  <c r="T55225" i="4"/>
  <c r="T55226" i="4"/>
  <c r="T55227" i="4"/>
  <c r="T55228" i="4"/>
  <c r="T55229" i="4"/>
  <c r="T55230" i="4"/>
  <c r="T55231" i="4"/>
  <c r="T55232" i="4"/>
  <c r="T55233" i="4"/>
  <c r="T55234" i="4"/>
  <c r="T55235" i="4"/>
  <c r="T55236" i="4"/>
  <c r="T55237" i="4"/>
  <c r="T55238" i="4"/>
  <c r="T55239" i="4"/>
  <c r="T55240" i="4"/>
  <c r="T55241" i="4"/>
  <c r="T55242" i="4"/>
  <c r="T55243" i="4"/>
  <c r="T55244" i="4"/>
  <c r="T55245" i="4"/>
  <c r="T55246" i="4"/>
  <c r="T55247" i="4"/>
  <c r="T55248" i="4"/>
  <c r="T55249" i="4"/>
  <c r="T55250" i="4"/>
  <c r="T55251" i="4"/>
  <c r="T55252" i="4"/>
  <c r="T55253" i="4"/>
  <c r="T55254" i="4"/>
  <c r="T55255" i="4"/>
  <c r="T55256" i="4"/>
  <c r="T55257" i="4"/>
  <c r="T55258" i="4"/>
  <c r="T55259" i="4"/>
  <c r="T55260" i="4"/>
  <c r="T55261" i="4"/>
  <c r="T55262" i="4"/>
  <c r="T55263" i="4"/>
  <c r="T55264" i="4"/>
  <c r="T55265" i="4"/>
  <c r="T55266" i="4"/>
  <c r="T55267" i="4"/>
  <c r="T55268" i="4"/>
  <c r="T55269" i="4"/>
  <c r="T55270" i="4"/>
  <c r="T55271" i="4"/>
  <c r="T55272" i="4"/>
  <c r="T55273" i="4"/>
  <c r="T55274" i="4"/>
  <c r="T55275" i="4"/>
  <c r="T55276" i="4"/>
  <c r="T55277" i="4"/>
  <c r="T55278" i="4"/>
  <c r="T55279" i="4"/>
  <c r="T55280" i="4"/>
  <c r="T55281" i="4"/>
  <c r="T55282" i="4"/>
  <c r="T55283" i="4"/>
  <c r="T55284" i="4"/>
  <c r="T55285" i="4"/>
  <c r="T55286" i="4"/>
  <c r="T55287" i="4"/>
  <c r="T55288" i="4"/>
  <c r="T55289" i="4"/>
  <c r="T55290" i="4"/>
  <c r="T55291" i="4"/>
  <c r="T55292" i="4"/>
  <c r="T55293" i="4"/>
  <c r="T55294" i="4"/>
  <c r="T55295" i="4"/>
  <c r="T55296" i="4"/>
  <c r="T55297" i="4"/>
  <c r="T55298" i="4"/>
  <c r="T55299" i="4"/>
  <c r="T55300" i="4"/>
  <c r="T55301" i="4"/>
  <c r="T55302" i="4"/>
  <c r="T55303" i="4"/>
  <c r="T55304" i="4"/>
  <c r="T55305" i="4"/>
  <c r="T55306" i="4"/>
  <c r="T55307" i="4"/>
  <c r="T55308" i="4"/>
  <c r="T55309" i="4"/>
  <c r="T55310" i="4"/>
  <c r="T55311" i="4"/>
  <c r="T55312" i="4"/>
  <c r="T55313" i="4"/>
  <c r="T55314" i="4"/>
  <c r="T55315" i="4"/>
  <c r="T55316" i="4"/>
  <c r="T55317" i="4"/>
  <c r="T55318" i="4"/>
  <c r="T55319" i="4"/>
  <c r="T55320" i="4"/>
  <c r="T55321" i="4"/>
  <c r="T55322" i="4"/>
  <c r="T55323" i="4"/>
  <c r="T55324" i="4"/>
  <c r="T55325" i="4"/>
  <c r="T55326" i="4"/>
  <c r="T55327" i="4"/>
  <c r="T55328" i="4"/>
  <c r="T55329" i="4"/>
  <c r="T55330" i="4"/>
  <c r="T55331" i="4"/>
  <c r="T55332" i="4"/>
  <c r="T55333" i="4"/>
  <c r="T55334" i="4"/>
  <c r="T55335" i="4"/>
  <c r="T55336" i="4"/>
  <c r="T55337" i="4"/>
  <c r="T55338" i="4"/>
  <c r="T55339" i="4"/>
  <c r="T55340" i="4"/>
  <c r="T55341" i="4"/>
  <c r="T55342" i="4"/>
  <c r="T55343" i="4"/>
  <c r="T55344" i="4"/>
  <c r="T55345" i="4"/>
  <c r="T55346" i="4"/>
  <c r="T55347" i="4"/>
  <c r="T55348" i="4"/>
  <c r="T55349" i="4"/>
  <c r="T55350" i="4"/>
  <c r="T55351" i="4"/>
  <c r="T55352" i="4"/>
  <c r="T55353" i="4"/>
  <c r="T55354" i="4"/>
  <c r="T55355" i="4"/>
  <c r="T55356" i="4"/>
  <c r="T55357" i="4"/>
  <c r="T55358" i="4"/>
  <c r="T55359" i="4"/>
  <c r="T55360" i="4"/>
  <c r="T55361" i="4"/>
  <c r="T55362" i="4"/>
  <c r="T55363" i="4"/>
  <c r="T55364" i="4"/>
  <c r="T55365" i="4"/>
  <c r="T55366" i="4"/>
  <c r="T55367" i="4"/>
  <c r="T55368" i="4"/>
  <c r="T55369" i="4"/>
  <c r="T55370" i="4"/>
  <c r="T55371" i="4"/>
  <c r="T55372" i="4"/>
  <c r="T55373" i="4"/>
  <c r="T55374" i="4"/>
  <c r="T55375" i="4"/>
  <c r="T55376" i="4"/>
  <c r="T55377" i="4"/>
  <c r="T55378" i="4"/>
  <c r="T55379" i="4"/>
  <c r="T55380" i="4"/>
  <c r="T55381" i="4"/>
  <c r="T55382" i="4"/>
  <c r="T55383" i="4"/>
  <c r="T55384" i="4"/>
  <c r="T55385" i="4"/>
  <c r="T55386" i="4"/>
  <c r="T55387" i="4"/>
  <c r="T55388" i="4"/>
  <c r="T55389" i="4"/>
  <c r="T55390" i="4"/>
  <c r="T55391" i="4"/>
  <c r="T55392" i="4"/>
  <c r="T55393" i="4"/>
  <c r="T55394" i="4"/>
  <c r="T55395" i="4"/>
  <c r="T55396" i="4"/>
  <c r="T55397" i="4"/>
  <c r="T55398" i="4"/>
  <c r="T55399" i="4"/>
  <c r="T55400" i="4"/>
  <c r="T55401" i="4"/>
  <c r="T55402" i="4"/>
  <c r="T55403" i="4"/>
  <c r="T55404" i="4"/>
  <c r="T55405" i="4"/>
  <c r="T55406" i="4"/>
  <c r="T55407" i="4"/>
  <c r="T55408" i="4"/>
  <c r="T55409" i="4"/>
  <c r="T55410" i="4"/>
  <c r="T55411" i="4"/>
  <c r="T55412" i="4"/>
  <c r="T55413" i="4"/>
  <c r="T55414" i="4"/>
  <c r="T55415" i="4"/>
  <c r="T55416" i="4"/>
  <c r="T55417" i="4"/>
  <c r="T55418" i="4"/>
  <c r="T55419" i="4"/>
  <c r="T55420" i="4"/>
  <c r="T55421" i="4"/>
  <c r="T55422" i="4"/>
  <c r="T55423" i="4"/>
  <c r="T55424" i="4"/>
  <c r="T55425" i="4"/>
  <c r="T55426" i="4"/>
  <c r="T55427" i="4"/>
  <c r="T55428" i="4"/>
  <c r="T55429" i="4"/>
  <c r="T55430" i="4"/>
  <c r="T55431" i="4"/>
  <c r="T55432" i="4"/>
  <c r="T55433" i="4"/>
  <c r="T55434" i="4"/>
  <c r="T55435" i="4"/>
  <c r="T55436" i="4"/>
  <c r="T55437" i="4"/>
  <c r="T55438" i="4"/>
  <c r="T55439" i="4"/>
  <c r="T55440" i="4"/>
  <c r="T55441" i="4"/>
  <c r="T55442" i="4"/>
  <c r="T55443" i="4"/>
  <c r="T55444" i="4"/>
  <c r="T55445" i="4"/>
  <c r="T55446" i="4"/>
  <c r="T55447" i="4"/>
  <c r="T55448" i="4"/>
  <c r="T55449" i="4"/>
  <c r="T55450" i="4"/>
  <c r="T55451" i="4"/>
  <c r="T55452" i="4"/>
  <c r="T55453" i="4"/>
  <c r="T55454" i="4"/>
  <c r="T55455" i="4"/>
  <c r="T55456" i="4"/>
  <c r="T55457" i="4"/>
  <c r="T55458" i="4"/>
  <c r="T55459" i="4"/>
  <c r="T55460" i="4"/>
  <c r="T55461" i="4"/>
  <c r="T55462" i="4"/>
  <c r="T55463" i="4"/>
  <c r="T55464" i="4"/>
  <c r="T55465" i="4"/>
  <c r="T55466" i="4"/>
  <c r="T55467" i="4"/>
  <c r="T55468" i="4"/>
  <c r="T55469" i="4"/>
  <c r="T55470" i="4"/>
  <c r="T55471" i="4"/>
  <c r="T55472" i="4"/>
  <c r="T55473" i="4"/>
  <c r="T55474" i="4"/>
  <c r="T55475" i="4"/>
  <c r="T55476" i="4"/>
  <c r="T55477" i="4"/>
  <c r="T55478" i="4"/>
  <c r="T55479" i="4"/>
  <c r="T55480" i="4"/>
  <c r="T55481" i="4"/>
  <c r="T55482" i="4"/>
  <c r="T55483" i="4"/>
  <c r="T55484" i="4"/>
  <c r="T55485" i="4"/>
  <c r="T55486" i="4"/>
  <c r="T55487" i="4"/>
  <c r="T55488" i="4"/>
  <c r="T55489" i="4"/>
  <c r="T55490" i="4"/>
  <c r="T55491" i="4"/>
  <c r="T55492" i="4"/>
  <c r="T55493" i="4"/>
  <c r="T55494" i="4"/>
  <c r="T55495" i="4"/>
  <c r="T55496" i="4"/>
  <c r="T55497" i="4"/>
  <c r="T55498" i="4"/>
  <c r="T55499" i="4"/>
  <c r="T55500" i="4"/>
  <c r="T55501" i="4"/>
  <c r="T55502" i="4"/>
  <c r="T55503" i="4"/>
  <c r="T55504" i="4"/>
  <c r="T55505" i="4"/>
  <c r="T55506" i="4"/>
  <c r="T55507" i="4"/>
  <c r="T55508" i="4"/>
  <c r="T55509" i="4"/>
  <c r="T55510" i="4"/>
  <c r="T55511" i="4"/>
  <c r="T55512" i="4"/>
  <c r="T55513" i="4"/>
  <c r="T55514" i="4"/>
  <c r="T55515" i="4"/>
  <c r="T55516" i="4"/>
  <c r="T55517" i="4"/>
  <c r="T55518" i="4"/>
  <c r="T55519" i="4"/>
  <c r="T55520" i="4"/>
  <c r="T55521" i="4"/>
  <c r="T55522" i="4"/>
  <c r="T55523" i="4"/>
  <c r="T55524" i="4"/>
  <c r="T55525" i="4"/>
  <c r="T55526" i="4"/>
  <c r="T55527" i="4"/>
  <c r="T55528" i="4"/>
  <c r="T55529" i="4"/>
  <c r="T55530" i="4"/>
  <c r="T55531" i="4"/>
  <c r="T55532" i="4"/>
  <c r="T55533" i="4"/>
  <c r="T55534" i="4"/>
  <c r="T55535" i="4"/>
  <c r="T55536" i="4"/>
  <c r="T55537" i="4"/>
  <c r="T55538" i="4"/>
  <c r="T55539" i="4"/>
  <c r="T55540" i="4"/>
  <c r="T55541" i="4"/>
  <c r="T55542" i="4"/>
  <c r="T55543" i="4"/>
  <c r="T55544" i="4"/>
  <c r="T55545" i="4"/>
  <c r="T55546" i="4"/>
  <c r="T55547" i="4"/>
  <c r="T55548" i="4"/>
  <c r="T55549" i="4"/>
  <c r="T55550" i="4"/>
  <c r="T55551" i="4"/>
  <c r="T55552" i="4"/>
  <c r="T55553" i="4"/>
  <c r="T55554" i="4"/>
  <c r="T55555" i="4"/>
  <c r="T55556" i="4"/>
  <c r="T55557" i="4"/>
  <c r="T55558" i="4"/>
  <c r="T55559" i="4"/>
  <c r="T55560" i="4"/>
  <c r="T55561" i="4"/>
  <c r="T55562" i="4"/>
  <c r="T55563" i="4"/>
  <c r="T55564" i="4"/>
  <c r="T55565" i="4"/>
  <c r="T55566" i="4"/>
  <c r="T55567" i="4"/>
  <c r="T55568" i="4"/>
  <c r="T55569" i="4"/>
  <c r="T55570" i="4"/>
  <c r="T55571" i="4"/>
  <c r="T55572" i="4"/>
  <c r="T55573" i="4"/>
  <c r="T55574" i="4"/>
  <c r="T55575" i="4"/>
  <c r="T55576" i="4"/>
  <c r="T55577" i="4"/>
  <c r="T55578" i="4"/>
  <c r="T55579" i="4"/>
  <c r="T55580" i="4"/>
  <c r="T55581" i="4"/>
  <c r="T55582" i="4"/>
  <c r="T55583" i="4"/>
  <c r="T55584" i="4"/>
  <c r="T55585" i="4"/>
  <c r="T55586" i="4"/>
  <c r="T55587" i="4"/>
  <c r="T55588" i="4"/>
  <c r="T55589" i="4"/>
  <c r="T55590" i="4"/>
  <c r="T55591" i="4"/>
  <c r="T55592" i="4"/>
  <c r="T55593" i="4"/>
  <c r="T55594" i="4"/>
  <c r="T55595" i="4"/>
  <c r="T55596" i="4"/>
  <c r="T55597" i="4"/>
  <c r="T55598" i="4"/>
  <c r="T55599" i="4"/>
  <c r="T55600" i="4"/>
  <c r="T55601" i="4"/>
  <c r="T55602" i="4"/>
  <c r="T55603" i="4"/>
  <c r="T55604" i="4"/>
  <c r="T55605" i="4"/>
  <c r="T55606" i="4"/>
  <c r="T55607" i="4"/>
  <c r="T55608" i="4"/>
  <c r="T55609" i="4"/>
  <c r="T55610" i="4"/>
  <c r="T55611" i="4"/>
  <c r="T55612" i="4"/>
  <c r="T55613" i="4"/>
  <c r="T55614" i="4"/>
  <c r="T55615" i="4"/>
  <c r="T55616" i="4"/>
  <c r="T55617" i="4"/>
  <c r="T55618" i="4"/>
  <c r="T55619" i="4"/>
  <c r="T55620" i="4"/>
  <c r="T55621" i="4"/>
  <c r="T55622" i="4"/>
  <c r="T55623" i="4"/>
  <c r="T55624" i="4"/>
  <c r="T55625" i="4"/>
  <c r="T55626" i="4"/>
  <c r="T55627" i="4"/>
  <c r="T55628" i="4"/>
  <c r="T55629" i="4"/>
  <c r="T55630" i="4"/>
  <c r="T55631" i="4"/>
  <c r="T55632" i="4"/>
  <c r="T55633" i="4"/>
  <c r="T55634" i="4"/>
  <c r="T55635" i="4"/>
  <c r="T55636" i="4"/>
  <c r="T55637" i="4"/>
  <c r="T55638" i="4"/>
  <c r="T55639" i="4"/>
  <c r="T55640" i="4"/>
  <c r="T55641" i="4"/>
  <c r="T55642" i="4"/>
  <c r="T55643" i="4"/>
  <c r="T55644" i="4"/>
  <c r="T55645" i="4"/>
  <c r="T55646" i="4"/>
  <c r="T55647" i="4"/>
  <c r="T55648" i="4"/>
  <c r="T55649" i="4"/>
  <c r="T55650" i="4"/>
  <c r="T55651" i="4"/>
  <c r="T55652" i="4"/>
  <c r="T55653" i="4"/>
  <c r="T55654" i="4"/>
  <c r="T55655" i="4"/>
  <c r="T55656" i="4"/>
  <c r="T55657" i="4"/>
  <c r="T55658" i="4"/>
  <c r="T55659" i="4"/>
  <c r="T55660" i="4"/>
  <c r="T55661" i="4"/>
  <c r="T55662" i="4"/>
  <c r="T55663" i="4"/>
  <c r="T55664" i="4"/>
  <c r="T55665" i="4"/>
  <c r="T55666" i="4"/>
  <c r="T55667" i="4"/>
  <c r="T55668" i="4"/>
  <c r="T55669" i="4"/>
  <c r="T55670" i="4"/>
  <c r="T55671" i="4"/>
  <c r="T55672" i="4"/>
  <c r="T55673" i="4"/>
  <c r="T55674" i="4"/>
  <c r="T55675" i="4"/>
  <c r="T55676" i="4"/>
  <c r="T55677" i="4"/>
  <c r="T55678" i="4"/>
  <c r="T55679" i="4"/>
  <c r="T55680" i="4"/>
  <c r="T55681" i="4"/>
  <c r="T55682" i="4"/>
  <c r="T55683" i="4"/>
  <c r="T55684" i="4"/>
  <c r="T55685" i="4"/>
  <c r="T55686" i="4"/>
  <c r="T55687" i="4"/>
  <c r="T55688" i="4"/>
  <c r="T55689" i="4"/>
  <c r="T55690" i="4"/>
  <c r="T55691" i="4"/>
  <c r="T55692" i="4"/>
  <c r="T55693" i="4"/>
  <c r="T55694" i="4"/>
  <c r="T55695" i="4"/>
  <c r="T55696" i="4"/>
  <c r="T55697" i="4"/>
  <c r="T55698" i="4"/>
  <c r="T55699" i="4"/>
  <c r="T55700" i="4"/>
  <c r="T55701" i="4"/>
  <c r="T55702" i="4"/>
  <c r="T55703" i="4"/>
  <c r="T55704" i="4"/>
  <c r="T55705" i="4"/>
  <c r="T55706" i="4"/>
  <c r="T55707" i="4"/>
  <c r="T55708" i="4"/>
  <c r="T55709" i="4"/>
  <c r="T55710" i="4"/>
  <c r="T55711" i="4"/>
  <c r="T55712" i="4"/>
  <c r="T55713" i="4"/>
  <c r="T55714" i="4"/>
  <c r="T55715" i="4"/>
  <c r="T55716" i="4"/>
  <c r="T55717" i="4"/>
  <c r="T55718" i="4"/>
  <c r="T55719" i="4"/>
  <c r="T55720" i="4"/>
  <c r="T55721" i="4"/>
  <c r="T55722" i="4"/>
  <c r="T55723" i="4"/>
  <c r="T55724" i="4"/>
  <c r="T55725" i="4"/>
  <c r="T55726" i="4"/>
  <c r="T55727" i="4"/>
  <c r="T55728" i="4"/>
  <c r="T55729" i="4"/>
  <c r="T55730" i="4"/>
  <c r="T55731" i="4"/>
  <c r="T55732" i="4"/>
  <c r="T55733" i="4"/>
  <c r="T55734" i="4"/>
  <c r="T55735" i="4"/>
  <c r="T55736" i="4"/>
  <c r="T55737" i="4"/>
  <c r="T55738" i="4"/>
  <c r="T55739" i="4"/>
  <c r="T55740" i="4"/>
  <c r="T55741" i="4"/>
  <c r="T55742" i="4"/>
  <c r="T55743" i="4"/>
  <c r="T55744" i="4"/>
  <c r="T55745" i="4"/>
  <c r="T55746" i="4"/>
  <c r="T55747" i="4"/>
  <c r="T55748" i="4"/>
  <c r="T55749" i="4"/>
  <c r="T55750" i="4"/>
  <c r="T55751" i="4"/>
  <c r="T55752" i="4"/>
  <c r="T55753" i="4"/>
  <c r="T55754" i="4"/>
  <c r="T55755" i="4"/>
  <c r="T55756" i="4"/>
  <c r="T55757" i="4"/>
  <c r="T55758" i="4"/>
  <c r="T55759" i="4"/>
  <c r="T55760" i="4"/>
  <c r="T55761" i="4"/>
  <c r="T55762" i="4"/>
  <c r="T55763" i="4"/>
  <c r="T55764" i="4"/>
  <c r="T55765" i="4"/>
  <c r="T55766" i="4"/>
  <c r="T55767" i="4"/>
  <c r="T55768" i="4"/>
  <c r="T55769" i="4"/>
  <c r="T55770" i="4"/>
  <c r="T55771" i="4"/>
  <c r="T55772" i="4"/>
  <c r="T55773" i="4"/>
  <c r="T55774" i="4"/>
  <c r="T55775" i="4"/>
  <c r="T55776" i="4"/>
  <c r="T55777" i="4"/>
  <c r="T55778" i="4"/>
  <c r="T55779" i="4"/>
  <c r="T55780" i="4"/>
  <c r="T55781" i="4"/>
  <c r="T55782" i="4"/>
  <c r="T55783" i="4"/>
  <c r="T55784" i="4"/>
  <c r="T55785" i="4"/>
  <c r="T55786" i="4"/>
  <c r="T55787" i="4"/>
  <c r="T55788" i="4"/>
  <c r="T55789" i="4"/>
  <c r="T55790" i="4"/>
  <c r="T55791" i="4"/>
  <c r="T55792" i="4"/>
  <c r="T55793" i="4"/>
  <c r="T55794" i="4"/>
  <c r="T55795" i="4"/>
  <c r="T55796" i="4"/>
  <c r="T55797" i="4"/>
  <c r="T55798" i="4"/>
  <c r="T55799" i="4"/>
  <c r="T55800" i="4"/>
  <c r="T55801" i="4"/>
  <c r="T55802" i="4"/>
  <c r="T55803" i="4"/>
  <c r="T55804" i="4"/>
  <c r="T55805" i="4"/>
  <c r="T55806" i="4"/>
  <c r="T55807" i="4"/>
  <c r="T55808" i="4"/>
  <c r="T55809" i="4"/>
  <c r="T55810" i="4"/>
  <c r="T55811" i="4"/>
  <c r="T55812" i="4"/>
  <c r="T55813" i="4"/>
  <c r="T55814" i="4"/>
  <c r="T55815" i="4"/>
  <c r="T55816" i="4"/>
  <c r="T55817" i="4"/>
  <c r="T55818" i="4"/>
  <c r="T55819" i="4"/>
  <c r="T55820" i="4"/>
  <c r="T55821" i="4"/>
  <c r="T55822" i="4"/>
  <c r="T55823" i="4"/>
  <c r="T55824" i="4"/>
  <c r="T55825" i="4"/>
  <c r="T55826" i="4"/>
  <c r="T55827" i="4"/>
  <c r="T55828" i="4"/>
  <c r="T55829" i="4"/>
  <c r="T55830" i="4"/>
  <c r="T55831" i="4"/>
  <c r="T55832" i="4"/>
  <c r="T55833" i="4"/>
  <c r="T55834" i="4"/>
  <c r="T55835" i="4"/>
  <c r="T55836" i="4"/>
  <c r="T55837" i="4"/>
  <c r="T55838" i="4"/>
  <c r="T55839" i="4"/>
  <c r="T55840" i="4"/>
  <c r="T55841" i="4"/>
  <c r="T55842" i="4"/>
  <c r="T55843" i="4"/>
  <c r="T55844" i="4"/>
  <c r="T55845" i="4"/>
  <c r="T55846" i="4"/>
  <c r="T55847" i="4"/>
  <c r="T55848" i="4"/>
  <c r="T55849" i="4"/>
  <c r="T55850" i="4"/>
  <c r="T55851" i="4"/>
  <c r="T55852" i="4"/>
  <c r="T55853" i="4"/>
  <c r="T55854" i="4"/>
  <c r="T55855" i="4"/>
  <c r="T55856" i="4"/>
  <c r="T55857" i="4"/>
  <c r="T55858" i="4"/>
  <c r="T55859" i="4"/>
  <c r="T55860" i="4"/>
  <c r="T55861" i="4"/>
  <c r="T55862" i="4"/>
  <c r="T55863" i="4"/>
  <c r="T55864" i="4"/>
  <c r="T55865" i="4"/>
  <c r="T55866" i="4"/>
  <c r="T55867" i="4"/>
  <c r="T55868" i="4"/>
  <c r="T55869" i="4"/>
  <c r="T55870" i="4"/>
  <c r="T55871" i="4"/>
  <c r="T55872" i="4"/>
  <c r="T55873" i="4"/>
  <c r="T55874" i="4"/>
  <c r="T55875" i="4"/>
  <c r="T55876" i="4"/>
  <c r="T55877" i="4"/>
  <c r="T55878" i="4"/>
  <c r="T55879" i="4"/>
  <c r="T55880" i="4"/>
  <c r="T55881" i="4"/>
  <c r="T55882" i="4"/>
  <c r="T55883" i="4"/>
  <c r="T55884" i="4"/>
  <c r="T55885" i="4"/>
  <c r="T55886" i="4"/>
  <c r="T55887" i="4"/>
  <c r="T55888" i="4"/>
  <c r="T55889" i="4"/>
  <c r="T55890" i="4"/>
  <c r="T55891" i="4"/>
  <c r="T55892" i="4"/>
  <c r="T55893" i="4"/>
  <c r="T55894" i="4"/>
  <c r="T55895" i="4"/>
  <c r="T55896" i="4"/>
  <c r="T55897" i="4"/>
  <c r="T55898" i="4"/>
  <c r="T55899" i="4"/>
  <c r="T55900" i="4"/>
  <c r="T55901" i="4"/>
  <c r="T55902" i="4"/>
  <c r="T55903" i="4"/>
  <c r="T55904" i="4"/>
  <c r="T55905" i="4"/>
  <c r="T55906" i="4"/>
  <c r="T55907" i="4"/>
  <c r="T55908" i="4"/>
  <c r="T55909" i="4"/>
  <c r="T55910" i="4"/>
  <c r="T55911" i="4"/>
  <c r="T55912" i="4"/>
  <c r="T55913" i="4"/>
  <c r="T55914" i="4"/>
  <c r="T55915" i="4"/>
  <c r="T55916" i="4"/>
  <c r="T55917" i="4"/>
  <c r="T55918" i="4"/>
  <c r="T55919" i="4"/>
  <c r="T55920" i="4"/>
  <c r="T55921" i="4"/>
  <c r="T55922" i="4"/>
  <c r="T55923" i="4"/>
  <c r="T55924" i="4"/>
  <c r="T55925" i="4"/>
  <c r="T55926" i="4"/>
  <c r="T55927" i="4"/>
  <c r="T55928" i="4"/>
  <c r="T55929" i="4"/>
  <c r="T55930" i="4"/>
  <c r="T55931" i="4"/>
  <c r="T55932" i="4"/>
  <c r="T55933" i="4"/>
  <c r="T55934" i="4"/>
  <c r="T55935" i="4"/>
  <c r="T55936" i="4"/>
  <c r="T55937" i="4"/>
  <c r="T55938" i="4"/>
  <c r="T55939" i="4"/>
  <c r="T55940" i="4"/>
  <c r="T55941" i="4"/>
  <c r="T55942" i="4"/>
  <c r="T55943" i="4"/>
  <c r="T55944" i="4"/>
  <c r="T55945" i="4"/>
  <c r="T55946" i="4"/>
  <c r="T55947" i="4"/>
  <c r="T55948" i="4"/>
  <c r="T55949" i="4"/>
  <c r="T55950" i="4"/>
  <c r="T55951" i="4"/>
  <c r="T55952" i="4"/>
  <c r="T55953" i="4"/>
  <c r="T55954" i="4"/>
  <c r="T55955" i="4"/>
  <c r="T55956" i="4"/>
  <c r="T55957" i="4"/>
  <c r="T55958" i="4"/>
  <c r="T55959" i="4"/>
  <c r="T55960" i="4"/>
  <c r="T55961" i="4"/>
  <c r="T55962" i="4"/>
  <c r="T55963" i="4"/>
  <c r="T55964" i="4"/>
  <c r="T55965" i="4"/>
  <c r="T55966" i="4"/>
  <c r="T55967" i="4"/>
  <c r="T55968" i="4"/>
  <c r="T55969" i="4"/>
  <c r="T55970" i="4"/>
  <c r="T55971" i="4"/>
  <c r="T55972" i="4"/>
  <c r="T55973" i="4"/>
  <c r="T55974" i="4"/>
  <c r="T55975" i="4"/>
  <c r="T55976" i="4"/>
  <c r="T55977" i="4"/>
  <c r="T55978" i="4"/>
  <c r="T55979" i="4"/>
  <c r="T55980" i="4"/>
  <c r="T55981" i="4"/>
  <c r="T55982" i="4"/>
  <c r="T55983" i="4"/>
  <c r="T55984" i="4"/>
  <c r="T55985" i="4"/>
  <c r="T55986" i="4"/>
  <c r="T55987" i="4"/>
  <c r="T55988" i="4"/>
  <c r="T55989" i="4"/>
  <c r="T55990" i="4"/>
  <c r="T55991" i="4"/>
  <c r="T55992" i="4"/>
  <c r="T55993" i="4"/>
  <c r="T55994" i="4"/>
  <c r="T55995" i="4"/>
  <c r="T55996" i="4"/>
  <c r="T55997" i="4"/>
  <c r="T55998" i="4"/>
  <c r="T55999" i="4"/>
  <c r="T56000" i="4"/>
  <c r="T56001" i="4"/>
  <c r="T56002" i="4"/>
  <c r="T56003" i="4"/>
  <c r="T56004" i="4"/>
  <c r="T56005" i="4"/>
  <c r="T56006" i="4"/>
  <c r="T56007" i="4"/>
  <c r="T56008" i="4"/>
  <c r="T56009" i="4"/>
  <c r="T56010" i="4"/>
  <c r="T56011" i="4"/>
  <c r="T56012" i="4"/>
  <c r="T56013" i="4"/>
  <c r="T56014" i="4"/>
  <c r="T56015" i="4"/>
  <c r="T56016" i="4"/>
  <c r="T56017" i="4"/>
  <c r="T56018" i="4"/>
  <c r="T56019" i="4"/>
  <c r="T56020" i="4"/>
  <c r="T56021" i="4"/>
  <c r="T56022" i="4"/>
  <c r="T56023" i="4"/>
  <c r="T56024" i="4"/>
  <c r="T56025" i="4"/>
  <c r="T56026" i="4"/>
  <c r="T56027" i="4"/>
  <c r="T56028" i="4"/>
  <c r="T56029" i="4"/>
  <c r="T56030" i="4"/>
  <c r="T56031" i="4"/>
  <c r="T56032" i="4"/>
  <c r="T56033" i="4"/>
  <c r="T56034" i="4"/>
  <c r="T56035" i="4"/>
  <c r="T56036" i="4"/>
  <c r="T56037" i="4"/>
  <c r="T56038" i="4"/>
  <c r="T56039" i="4"/>
  <c r="T56040" i="4"/>
  <c r="T56041" i="4"/>
  <c r="T56042" i="4"/>
  <c r="T56043" i="4"/>
  <c r="T56044" i="4"/>
  <c r="T56045" i="4"/>
  <c r="T56046" i="4"/>
  <c r="T56047" i="4"/>
  <c r="T56048" i="4"/>
  <c r="T56049" i="4"/>
  <c r="T56050" i="4"/>
  <c r="T56051" i="4"/>
  <c r="T56052" i="4"/>
  <c r="T56053" i="4"/>
  <c r="T56054" i="4"/>
  <c r="T56055" i="4"/>
  <c r="T56056" i="4"/>
  <c r="T56057" i="4"/>
  <c r="T56058" i="4"/>
  <c r="T56059" i="4"/>
  <c r="T56060" i="4"/>
  <c r="T56061" i="4"/>
  <c r="T56062" i="4"/>
  <c r="T56063" i="4"/>
  <c r="T56064" i="4"/>
  <c r="T56065" i="4"/>
  <c r="T56066" i="4"/>
  <c r="T56067" i="4"/>
  <c r="T56068" i="4"/>
  <c r="T56069" i="4"/>
  <c r="T56070" i="4"/>
  <c r="T56071" i="4"/>
  <c r="T56072" i="4"/>
  <c r="T56073" i="4"/>
  <c r="T56074" i="4"/>
  <c r="T56075" i="4"/>
  <c r="T56076" i="4"/>
  <c r="T56077" i="4"/>
  <c r="T56078" i="4"/>
  <c r="T56079" i="4"/>
  <c r="T56080" i="4"/>
  <c r="T56081" i="4"/>
  <c r="T56082" i="4"/>
  <c r="T56083" i="4"/>
  <c r="T56084" i="4"/>
  <c r="T56085" i="4"/>
  <c r="T56086" i="4"/>
  <c r="T56087" i="4"/>
  <c r="T56088" i="4"/>
  <c r="T56089" i="4"/>
  <c r="T56090" i="4"/>
  <c r="T56091" i="4"/>
  <c r="T56092" i="4"/>
  <c r="T56093" i="4"/>
  <c r="T56094" i="4"/>
  <c r="T56095" i="4"/>
  <c r="T56096" i="4"/>
  <c r="T56097" i="4"/>
  <c r="T56098" i="4"/>
  <c r="T56099" i="4"/>
  <c r="T56100" i="4"/>
  <c r="T56101" i="4"/>
  <c r="T56102" i="4"/>
  <c r="T56103" i="4"/>
  <c r="T56104" i="4"/>
  <c r="T56105" i="4"/>
  <c r="T56106" i="4"/>
  <c r="T56107" i="4"/>
  <c r="T56108" i="4"/>
  <c r="T56109" i="4"/>
  <c r="T56110" i="4"/>
  <c r="T56111" i="4"/>
  <c r="T56112" i="4"/>
  <c r="T56113" i="4"/>
  <c r="T56114" i="4"/>
  <c r="T56115" i="4"/>
  <c r="T56116" i="4"/>
  <c r="T56117" i="4"/>
  <c r="T56118" i="4"/>
  <c r="T56119" i="4"/>
  <c r="T56120" i="4"/>
  <c r="T56121" i="4"/>
  <c r="T56122" i="4"/>
  <c r="T56123" i="4"/>
  <c r="T56124" i="4"/>
  <c r="T56125" i="4"/>
  <c r="T56126" i="4"/>
  <c r="T56127" i="4"/>
  <c r="T56128" i="4"/>
  <c r="T56129" i="4"/>
  <c r="T56130" i="4"/>
  <c r="T56131" i="4"/>
  <c r="T56132" i="4"/>
  <c r="T56133" i="4"/>
  <c r="T56134" i="4"/>
  <c r="T56135" i="4"/>
  <c r="T56136" i="4"/>
  <c r="T56137" i="4"/>
  <c r="T56138" i="4"/>
  <c r="T56139" i="4"/>
  <c r="T56140" i="4"/>
  <c r="T56141" i="4"/>
  <c r="T56142" i="4"/>
  <c r="T56143" i="4"/>
  <c r="T56144" i="4"/>
  <c r="T56145" i="4"/>
  <c r="T56146" i="4"/>
  <c r="T56147" i="4"/>
  <c r="T56148" i="4"/>
  <c r="T56149" i="4"/>
  <c r="T56150" i="4"/>
  <c r="T56151" i="4"/>
  <c r="T56152" i="4"/>
  <c r="T56153" i="4"/>
  <c r="T56154" i="4"/>
  <c r="T56155" i="4"/>
  <c r="T56156" i="4"/>
  <c r="T56157" i="4"/>
  <c r="T56158" i="4"/>
  <c r="T56159" i="4"/>
  <c r="T56160" i="4"/>
  <c r="T56161" i="4"/>
  <c r="T56162" i="4"/>
  <c r="T56163" i="4"/>
  <c r="T56164" i="4"/>
  <c r="T56165" i="4"/>
  <c r="T56166" i="4"/>
  <c r="T56167" i="4"/>
  <c r="T56168" i="4"/>
  <c r="T56169" i="4"/>
  <c r="T56170" i="4"/>
  <c r="T56171" i="4"/>
  <c r="T56172" i="4"/>
  <c r="T56173" i="4"/>
  <c r="T56174" i="4"/>
  <c r="T56175" i="4"/>
  <c r="T56176" i="4"/>
  <c r="T56177" i="4"/>
  <c r="T56178" i="4"/>
  <c r="T56179" i="4"/>
  <c r="T56180" i="4"/>
  <c r="T56181" i="4"/>
  <c r="T56182" i="4"/>
  <c r="T56183" i="4"/>
  <c r="T56184" i="4"/>
  <c r="T56185" i="4"/>
  <c r="T56186" i="4"/>
  <c r="T56187" i="4"/>
  <c r="T56188" i="4"/>
  <c r="T56189" i="4"/>
  <c r="T56190" i="4"/>
  <c r="T56191" i="4"/>
  <c r="T56192" i="4"/>
  <c r="T56193" i="4"/>
  <c r="T56194" i="4"/>
  <c r="T56195" i="4"/>
  <c r="T56196" i="4"/>
  <c r="T56197" i="4"/>
  <c r="T56198" i="4"/>
  <c r="T56199" i="4"/>
  <c r="T56200" i="4"/>
  <c r="T56201" i="4"/>
  <c r="T56202" i="4"/>
  <c r="T56203" i="4"/>
  <c r="T56204" i="4"/>
  <c r="T56205" i="4"/>
  <c r="T56206" i="4"/>
  <c r="T56207" i="4"/>
  <c r="T56208" i="4"/>
  <c r="T56209" i="4"/>
  <c r="T56210" i="4"/>
  <c r="T56211" i="4"/>
  <c r="T56212" i="4"/>
  <c r="T56213" i="4"/>
  <c r="T56214" i="4"/>
  <c r="T56215" i="4"/>
  <c r="T56216" i="4"/>
  <c r="T56217" i="4"/>
  <c r="T56218" i="4"/>
  <c r="T56219" i="4"/>
  <c r="T56220" i="4"/>
  <c r="T56221" i="4"/>
  <c r="T56222" i="4"/>
  <c r="T56223" i="4"/>
  <c r="T56224" i="4"/>
  <c r="T56225" i="4"/>
  <c r="T56226" i="4"/>
  <c r="T56227" i="4"/>
  <c r="T56228" i="4"/>
  <c r="T56229" i="4"/>
  <c r="T56230" i="4"/>
  <c r="T56231" i="4"/>
  <c r="T56232" i="4"/>
  <c r="T56233" i="4"/>
  <c r="T56234" i="4"/>
  <c r="T56235" i="4"/>
  <c r="T56236" i="4"/>
  <c r="T56237" i="4"/>
  <c r="T56238" i="4"/>
  <c r="T56239" i="4"/>
  <c r="T56240" i="4"/>
  <c r="T56241" i="4"/>
  <c r="T56242" i="4"/>
  <c r="T56243" i="4"/>
  <c r="T56244" i="4"/>
  <c r="T56245" i="4"/>
  <c r="T56246" i="4"/>
  <c r="T56247" i="4"/>
  <c r="T56248" i="4"/>
  <c r="T56249" i="4"/>
  <c r="T56250" i="4"/>
  <c r="T56251" i="4"/>
  <c r="T56252" i="4"/>
  <c r="T56253" i="4"/>
  <c r="T56254" i="4"/>
  <c r="T56255" i="4"/>
  <c r="T56256" i="4"/>
  <c r="T56257" i="4"/>
  <c r="T56258" i="4"/>
  <c r="T56259" i="4"/>
  <c r="T56260" i="4"/>
  <c r="T56261" i="4"/>
  <c r="T56262" i="4"/>
  <c r="T56263" i="4"/>
  <c r="T56264" i="4"/>
  <c r="T56265" i="4"/>
  <c r="T56266" i="4"/>
  <c r="T56267" i="4"/>
  <c r="T56268" i="4"/>
  <c r="T56269" i="4"/>
  <c r="T56270" i="4"/>
  <c r="T56271" i="4"/>
  <c r="T56272" i="4"/>
  <c r="T56273" i="4"/>
  <c r="T56274" i="4"/>
  <c r="T56275" i="4"/>
  <c r="T56276" i="4"/>
  <c r="T56277" i="4"/>
  <c r="T56278" i="4"/>
  <c r="T56279" i="4"/>
  <c r="T56280" i="4"/>
  <c r="T56281" i="4"/>
  <c r="T56282" i="4"/>
  <c r="T56283" i="4"/>
  <c r="T56284" i="4"/>
  <c r="T56285" i="4"/>
  <c r="T56286" i="4"/>
  <c r="T56287" i="4"/>
  <c r="T56288" i="4"/>
  <c r="T56289" i="4"/>
  <c r="T56290" i="4"/>
  <c r="T56291" i="4"/>
  <c r="T56292" i="4"/>
  <c r="T56293" i="4"/>
  <c r="T56294" i="4"/>
  <c r="T56295" i="4"/>
  <c r="T56296" i="4"/>
  <c r="T56297" i="4"/>
  <c r="T56298" i="4"/>
  <c r="T56299" i="4"/>
  <c r="T56300" i="4"/>
  <c r="T56301" i="4"/>
  <c r="T56302" i="4"/>
  <c r="T56303" i="4"/>
  <c r="T56304" i="4"/>
  <c r="T56305" i="4"/>
  <c r="T56306" i="4"/>
  <c r="T56307" i="4"/>
  <c r="T56308" i="4"/>
  <c r="T56309" i="4"/>
  <c r="T56310" i="4"/>
  <c r="T56311" i="4"/>
  <c r="T56312" i="4"/>
  <c r="T56313" i="4"/>
  <c r="T56314" i="4"/>
  <c r="T56315" i="4"/>
  <c r="T56316" i="4"/>
  <c r="T56317" i="4"/>
  <c r="T56318" i="4"/>
  <c r="T56319" i="4"/>
  <c r="T56320" i="4"/>
  <c r="T56321" i="4"/>
  <c r="T56322" i="4"/>
  <c r="T56323" i="4"/>
  <c r="T56324" i="4"/>
  <c r="T56325" i="4"/>
  <c r="T56326" i="4"/>
  <c r="T56327" i="4"/>
  <c r="T56328" i="4"/>
  <c r="T56329" i="4"/>
  <c r="T56330" i="4"/>
  <c r="T56331" i="4"/>
  <c r="T56332" i="4"/>
  <c r="T56333" i="4"/>
  <c r="T56334" i="4"/>
  <c r="T56335" i="4"/>
  <c r="T56336" i="4"/>
  <c r="T56337" i="4"/>
  <c r="T56338" i="4"/>
  <c r="T56339" i="4"/>
  <c r="T56340" i="4"/>
  <c r="T56341" i="4"/>
  <c r="T56342" i="4"/>
  <c r="T56343" i="4"/>
  <c r="T56344" i="4"/>
  <c r="T56345" i="4"/>
  <c r="T56346" i="4"/>
  <c r="T56347" i="4"/>
  <c r="T56348" i="4"/>
  <c r="T56349" i="4"/>
  <c r="T56350" i="4"/>
  <c r="T56351" i="4"/>
  <c r="T56352" i="4"/>
  <c r="T56353" i="4"/>
  <c r="T56354" i="4"/>
  <c r="T56355" i="4"/>
  <c r="T56356" i="4"/>
  <c r="T56357" i="4"/>
  <c r="T56358" i="4"/>
  <c r="T56359" i="4"/>
  <c r="T56360" i="4"/>
  <c r="T56361" i="4"/>
  <c r="T56362" i="4"/>
  <c r="T56363" i="4"/>
  <c r="T56364" i="4"/>
  <c r="T56365" i="4"/>
  <c r="T56366" i="4"/>
  <c r="T56367" i="4"/>
  <c r="T56368" i="4"/>
  <c r="T56369" i="4"/>
  <c r="T56370" i="4"/>
  <c r="T56371" i="4"/>
  <c r="T56372" i="4"/>
  <c r="T56373" i="4"/>
  <c r="T56374" i="4"/>
  <c r="T56375" i="4"/>
  <c r="T56376" i="4"/>
  <c r="T56377" i="4"/>
  <c r="T56378" i="4"/>
  <c r="T56379" i="4"/>
  <c r="T56380" i="4"/>
  <c r="T56381" i="4"/>
  <c r="T56382" i="4"/>
  <c r="T56383" i="4"/>
  <c r="T56384" i="4"/>
  <c r="T56385" i="4"/>
  <c r="T56386" i="4"/>
  <c r="T56387" i="4"/>
  <c r="T56388" i="4"/>
  <c r="T56389" i="4"/>
  <c r="T56390" i="4"/>
  <c r="T56391" i="4"/>
  <c r="T56392" i="4"/>
  <c r="T56393" i="4"/>
  <c r="T56394" i="4"/>
  <c r="T56395" i="4"/>
  <c r="T56396" i="4"/>
  <c r="T56397" i="4"/>
  <c r="T56398" i="4"/>
  <c r="T56399" i="4"/>
  <c r="T56400" i="4"/>
  <c r="T56401" i="4"/>
  <c r="T56402" i="4"/>
  <c r="T56403" i="4"/>
  <c r="T56404" i="4"/>
  <c r="T56405" i="4"/>
  <c r="T56406" i="4"/>
  <c r="T56407" i="4"/>
  <c r="T56408" i="4"/>
  <c r="T56409" i="4"/>
  <c r="T56410" i="4"/>
  <c r="T56411" i="4"/>
  <c r="T56412" i="4"/>
  <c r="T56413" i="4"/>
  <c r="T56414" i="4"/>
  <c r="T56415" i="4"/>
  <c r="T56416" i="4"/>
  <c r="T56417" i="4"/>
  <c r="T56418" i="4"/>
  <c r="T56419" i="4"/>
  <c r="T56420" i="4"/>
  <c r="T56421" i="4"/>
  <c r="T56422" i="4"/>
  <c r="T56423" i="4"/>
  <c r="T56424" i="4"/>
  <c r="T56425" i="4"/>
  <c r="T56426" i="4"/>
  <c r="T56427" i="4"/>
  <c r="T56428" i="4"/>
  <c r="T56429" i="4"/>
  <c r="T56430" i="4"/>
  <c r="T56431" i="4"/>
  <c r="T56432" i="4"/>
  <c r="T56433" i="4"/>
  <c r="T56434" i="4"/>
  <c r="T56435" i="4"/>
  <c r="T56436" i="4"/>
  <c r="T56437" i="4"/>
  <c r="T56438" i="4"/>
  <c r="T56439" i="4"/>
  <c r="T56440" i="4"/>
  <c r="T56441" i="4"/>
  <c r="T56442" i="4"/>
  <c r="T56443" i="4"/>
  <c r="T56444" i="4"/>
  <c r="T56445" i="4"/>
  <c r="T56446" i="4"/>
  <c r="T56447" i="4"/>
  <c r="T56448" i="4"/>
  <c r="T56449" i="4"/>
  <c r="T56450" i="4"/>
  <c r="T56451" i="4"/>
  <c r="T56452" i="4"/>
  <c r="T56453" i="4"/>
  <c r="T56454" i="4"/>
  <c r="T56455" i="4"/>
  <c r="T56456" i="4"/>
  <c r="T56457" i="4"/>
  <c r="T56458" i="4"/>
  <c r="T56459" i="4"/>
  <c r="T56460" i="4"/>
  <c r="T56461" i="4"/>
  <c r="T56462" i="4"/>
  <c r="T56463" i="4"/>
  <c r="T56464" i="4"/>
  <c r="T56465" i="4"/>
  <c r="T56466" i="4"/>
  <c r="T56467" i="4"/>
  <c r="T56468" i="4"/>
  <c r="T56469" i="4"/>
  <c r="T56470" i="4"/>
  <c r="T56471" i="4"/>
  <c r="T56472" i="4"/>
  <c r="T56473" i="4"/>
  <c r="T56474" i="4"/>
  <c r="T56475" i="4"/>
  <c r="T56476" i="4"/>
  <c r="T56477" i="4"/>
  <c r="T56478" i="4"/>
  <c r="T56479" i="4"/>
  <c r="T56480" i="4"/>
  <c r="T56481" i="4"/>
  <c r="T56482" i="4"/>
  <c r="T56483" i="4"/>
  <c r="T56484" i="4"/>
  <c r="T56485" i="4"/>
  <c r="T56486" i="4"/>
  <c r="T56487" i="4"/>
  <c r="T56488" i="4"/>
  <c r="T56489" i="4"/>
  <c r="T56490" i="4"/>
  <c r="T56491" i="4"/>
  <c r="T56492" i="4"/>
  <c r="T56493" i="4"/>
  <c r="T56494" i="4"/>
  <c r="T56495" i="4"/>
  <c r="T56496" i="4"/>
  <c r="T56497" i="4"/>
  <c r="T56498" i="4"/>
  <c r="T56499" i="4"/>
  <c r="T56500" i="4"/>
  <c r="T56501" i="4"/>
  <c r="T56502" i="4"/>
  <c r="T56503" i="4"/>
  <c r="T56504" i="4"/>
  <c r="T56505" i="4"/>
  <c r="T56506" i="4"/>
  <c r="T56507" i="4"/>
  <c r="T56508" i="4"/>
  <c r="T56509" i="4"/>
  <c r="T56510" i="4"/>
  <c r="T56511" i="4"/>
  <c r="T56512" i="4"/>
  <c r="T56513" i="4"/>
  <c r="T56514" i="4"/>
  <c r="T56515" i="4"/>
  <c r="T56516" i="4"/>
  <c r="T56517" i="4"/>
  <c r="T56518" i="4"/>
  <c r="T56519" i="4"/>
  <c r="T56520" i="4"/>
  <c r="T56521" i="4"/>
  <c r="T56522" i="4"/>
  <c r="T56523" i="4"/>
  <c r="T56524" i="4"/>
  <c r="T56525" i="4"/>
  <c r="T56526" i="4"/>
  <c r="T56527" i="4"/>
  <c r="T56528" i="4"/>
  <c r="T56529" i="4"/>
  <c r="T56530" i="4"/>
  <c r="T56531" i="4"/>
  <c r="T56532" i="4"/>
  <c r="T56533" i="4"/>
  <c r="T56534" i="4"/>
  <c r="T56535" i="4"/>
  <c r="T56536" i="4"/>
  <c r="T56537" i="4"/>
  <c r="T56538" i="4"/>
  <c r="T56539" i="4"/>
  <c r="T56540" i="4"/>
  <c r="T56541" i="4"/>
  <c r="T56542" i="4"/>
  <c r="T56543" i="4"/>
  <c r="T56544" i="4"/>
  <c r="T56545" i="4"/>
  <c r="T56546" i="4"/>
  <c r="T56547" i="4"/>
  <c r="T56548" i="4"/>
  <c r="T56549" i="4"/>
  <c r="T56550" i="4"/>
  <c r="T56551" i="4"/>
  <c r="T56552" i="4"/>
  <c r="T56553" i="4"/>
  <c r="T56554" i="4"/>
  <c r="T56555" i="4"/>
  <c r="T56556" i="4"/>
  <c r="T56557" i="4"/>
  <c r="T56558" i="4"/>
  <c r="T56559" i="4"/>
  <c r="T56560" i="4"/>
  <c r="T56561" i="4"/>
  <c r="T56562" i="4"/>
  <c r="T56563" i="4"/>
  <c r="T56564" i="4"/>
  <c r="T56565" i="4"/>
  <c r="T56566" i="4"/>
  <c r="T56567" i="4"/>
  <c r="T56568" i="4"/>
  <c r="T56569" i="4"/>
  <c r="T56570" i="4"/>
  <c r="T56571" i="4"/>
  <c r="T56572" i="4"/>
  <c r="T56573" i="4"/>
  <c r="T56574" i="4"/>
  <c r="T56575" i="4"/>
  <c r="T56576" i="4"/>
  <c r="T56577" i="4"/>
  <c r="T56578" i="4"/>
  <c r="T56579" i="4"/>
  <c r="T56580" i="4"/>
  <c r="T56581" i="4"/>
  <c r="T56582" i="4"/>
  <c r="T56583" i="4"/>
  <c r="T56584" i="4"/>
  <c r="T56585" i="4"/>
  <c r="T56586" i="4"/>
  <c r="T56587" i="4"/>
  <c r="T56588" i="4"/>
  <c r="T56589" i="4"/>
  <c r="T56590" i="4"/>
  <c r="T56591" i="4"/>
  <c r="T56592" i="4"/>
  <c r="T56593" i="4"/>
  <c r="T56594" i="4"/>
  <c r="T56595" i="4"/>
  <c r="T56596" i="4"/>
  <c r="T56597" i="4"/>
  <c r="T56598" i="4"/>
  <c r="T56599" i="4"/>
  <c r="T56600" i="4"/>
  <c r="T56601" i="4"/>
  <c r="T56602" i="4"/>
  <c r="T56603" i="4"/>
  <c r="T56604" i="4"/>
  <c r="T56605" i="4"/>
  <c r="T56606" i="4"/>
  <c r="T56607" i="4"/>
  <c r="T56608" i="4"/>
  <c r="T56609" i="4"/>
  <c r="T56610" i="4"/>
  <c r="T56611" i="4"/>
  <c r="T56612" i="4"/>
  <c r="T56613" i="4"/>
  <c r="T56614" i="4"/>
  <c r="T56615" i="4"/>
  <c r="T56616" i="4"/>
  <c r="T56617" i="4"/>
  <c r="T56618" i="4"/>
  <c r="T56619" i="4"/>
  <c r="T56620" i="4"/>
  <c r="T56621" i="4"/>
  <c r="T56622" i="4"/>
  <c r="T56623" i="4"/>
  <c r="T56624" i="4"/>
  <c r="T56625" i="4"/>
  <c r="T56626" i="4"/>
  <c r="T56627" i="4"/>
  <c r="T56628" i="4"/>
  <c r="T56629" i="4"/>
  <c r="T56630" i="4"/>
  <c r="T56631" i="4"/>
  <c r="T56632" i="4"/>
  <c r="T56633" i="4"/>
  <c r="T56634" i="4"/>
  <c r="T56635" i="4"/>
  <c r="T56636" i="4"/>
  <c r="T56637" i="4"/>
  <c r="T56638" i="4"/>
  <c r="T56639" i="4"/>
  <c r="T56640" i="4"/>
  <c r="T56641" i="4"/>
  <c r="T56642" i="4"/>
  <c r="T56643" i="4"/>
  <c r="T56644" i="4"/>
  <c r="T56645" i="4"/>
  <c r="T56646" i="4"/>
  <c r="T56647" i="4"/>
  <c r="T56648" i="4"/>
  <c r="T56649" i="4"/>
  <c r="T56650" i="4"/>
  <c r="T56651" i="4"/>
  <c r="T56652" i="4"/>
  <c r="T56653" i="4"/>
  <c r="T56654" i="4"/>
  <c r="T56655" i="4"/>
  <c r="T56656" i="4"/>
  <c r="T56657" i="4"/>
  <c r="T56658" i="4"/>
  <c r="T56659" i="4"/>
  <c r="T56660" i="4"/>
  <c r="T56661" i="4"/>
  <c r="T56662" i="4"/>
  <c r="T56663" i="4"/>
  <c r="T56664" i="4"/>
  <c r="T56665" i="4"/>
  <c r="T56666" i="4"/>
  <c r="T56667" i="4"/>
  <c r="T56668" i="4"/>
  <c r="T56669" i="4"/>
  <c r="T56670" i="4"/>
  <c r="T56671" i="4"/>
  <c r="T56672" i="4"/>
  <c r="T56673" i="4"/>
  <c r="T56674" i="4"/>
  <c r="T56675" i="4"/>
  <c r="T56676" i="4"/>
  <c r="T56677" i="4"/>
  <c r="T56678" i="4"/>
  <c r="T56679" i="4"/>
  <c r="T56680" i="4"/>
  <c r="T56681" i="4"/>
  <c r="T56682" i="4"/>
  <c r="T56683" i="4"/>
  <c r="T56684" i="4"/>
  <c r="T56685" i="4"/>
  <c r="T56686" i="4"/>
  <c r="T56687" i="4"/>
  <c r="T56688" i="4"/>
  <c r="T56689" i="4"/>
  <c r="T56690" i="4"/>
  <c r="T56691" i="4"/>
  <c r="T56692" i="4"/>
  <c r="T56693" i="4"/>
  <c r="T56694" i="4"/>
  <c r="T56695" i="4"/>
  <c r="T56696" i="4"/>
  <c r="T56697" i="4"/>
  <c r="T56698" i="4"/>
  <c r="T56699" i="4"/>
  <c r="T56700" i="4"/>
  <c r="T56701" i="4"/>
  <c r="T56702" i="4"/>
  <c r="T56703" i="4"/>
  <c r="T56704" i="4"/>
  <c r="T56705" i="4"/>
  <c r="T56706" i="4"/>
  <c r="T56707" i="4"/>
  <c r="T56708" i="4"/>
  <c r="T56709" i="4"/>
  <c r="T56710" i="4"/>
  <c r="T56711" i="4"/>
  <c r="T56712" i="4"/>
  <c r="T56713" i="4"/>
  <c r="T56714" i="4"/>
  <c r="T56715" i="4"/>
  <c r="T56716" i="4"/>
  <c r="T56717" i="4"/>
  <c r="T56718" i="4"/>
  <c r="T56719" i="4"/>
  <c r="T56720" i="4"/>
  <c r="T56721" i="4"/>
  <c r="T56722" i="4"/>
  <c r="T56723" i="4"/>
  <c r="T56724" i="4"/>
  <c r="T56725" i="4"/>
  <c r="T56726" i="4"/>
  <c r="T56727" i="4"/>
  <c r="T56728" i="4"/>
  <c r="T56729" i="4"/>
  <c r="T56730" i="4"/>
  <c r="T56731" i="4"/>
  <c r="T56732" i="4"/>
  <c r="T56733" i="4"/>
  <c r="T56734" i="4"/>
  <c r="T56735" i="4"/>
  <c r="T56736" i="4"/>
  <c r="T56737" i="4"/>
  <c r="T56738" i="4"/>
  <c r="T56739" i="4"/>
  <c r="T56740" i="4"/>
  <c r="T56741" i="4"/>
  <c r="T56742" i="4"/>
  <c r="T56743" i="4"/>
  <c r="T56744" i="4"/>
  <c r="T56745" i="4"/>
  <c r="T56746" i="4"/>
  <c r="T56747" i="4"/>
  <c r="T56748" i="4"/>
  <c r="T56749" i="4"/>
  <c r="T56750" i="4"/>
  <c r="T56751" i="4"/>
  <c r="T56752" i="4"/>
  <c r="T56753" i="4"/>
  <c r="T56754" i="4"/>
  <c r="T56755" i="4"/>
  <c r="T56756" i="4"/>
  <c r="T56757" i="4"/>
  <c r="T56758" i="4"/>
  <c r="T56759" i="4"/>
  <c r="T56760" i="4"/>
  <c r="T56761" i="4"/>
  <c r="T56762" i="4"/>
  <c r="T56763" i="4"/>
  <c r="T56764" i="4"/>
  <c r="T56765" i="4"/>
  <c r="T56766" i="4"/>
  <c r="T56767" i="4"/>
  <c r="T56768" i="4"/>
  <c r="T56769" i="4"/>
  <c r="T56770" i="4"/>
  <c r="T56771" i="4"/>
  <c r="T56772" i="4"/>
  <c r="T56773" i="4"/>
  <c r="T56774" i="4"/>
  <c r="T56775" i="4"/>
  <c r="T56776" i="4"/>
  <c r="T56777" i="4"/>
  <c r="T56778" i="4"/>
  <c r="T56779" i="4"/>
  <c r="T56780" i="4"/>
  <c r="T56781" i="4"/>
  <c r="T56782" i="4"/>
  <c r="T56783" i="4"/>
  <c r="T56784" i="4"/>
  <c r="T56785" i="4"/>
  <c r="T56786" i="4"/>
  <c r="T56787" i="4"/>
  <c r="T56788" i="4"/>
  <c r="T56789" i="4"/>
  <c r="T56790" i="4"/>
  <c r="T56791" i="4"/>
  <c r="T56792" i="4"/>
  <c r="T56793" i="4"/>
  <c r="T56794" i="4"/>
  <c r="T56795" i="4"/>
  <c r="T56796" i="4"/>
  <c r="T56797" i="4"/>
  <c r="T56798" i="4"/>
  <c r="T56799" i="4"/>
  <c r="T56800" i="4"/>
  <c r="T56801" i="4"/>
  <c r="T56802" i="4"/>
  <c r="T56803" i="4"/>
  <c r="T56804" i="4"/>
  <c r="T56805" i="4"/>
  <c r="T56806" i="4"/>
  <c r="T56807" i="4"/>
  <c r="T56808" i="4"/>
  <c r="T56809" i="4"/>
  <c r="T56810" i="4"/>
  <c r="T56811" i="4"/>
  <c r="T56812" i="4"/>
  <c r="T56813" i="4"/>
  <c r="T56814" i="4"/>
  <c r="T56815" i="4"/>
  <c r="T56816" i="4"/>
  <c r="T56817" i="4"/>
  <c r="T56818" i="4"/>
  <c r="T56819" i="4"/>
  <c r="T56820" i="4"/>
  <c r="T56821" i="4"/>
  <c r="T56822" i="4"/>
  <c r="T56823" i="4"/>
  <c r="T56824" i="4"/>
  <c r="T56825" i="4"/>
  <c r="T56826" i="4"/>
  <c r="T56827" i="4"/>
  <c r="T56828" i="4"/>
  <c r="T56829" i="4"/>
  <c r="T56830" i="4"/>
  <c r="T56831" i="4"/>
  <c r="T56832" i="4"/>
  <c r="T56833" i="4"/>
  <c r="T56834" i="4"/>
  <c r="T56835" i="4"/>
  <c r="T56836" i="4"/>
  <c r="T56837" i="4"/>
  <c r="T56838" i="4"/>
  <c r="T56839" i="4"/>
  <c r="T56840" i="4"/>
  <c r="T56841" i="4"/>
  <c r="T56842" i="4"/>
  <c r="T56843" i="4"/>
  <c r="T56844" i="4"/>
  <c r="T56845" i="4"/>
  <c r="T56846" i="4"/>
  <c r="T56847" i="4"/>
  <c r="T56848" i="4"/>
  <c r="T56849" i="4"/>
  <c r="T56850" i="4"/>
  <c r="T56851" i="4"/>
  <c r="T56852" i="4"/>
  <c r="T56853" i="4"/>
  <c r="T56854" i="4"/>
  <c r="T56855" i="4"/>
  <c r="T56856" i="4"/>
  <c r="T56857" i="4"/>
  <c r="T56858" i="4"/>
  <c r="T56859" i="4"/>
  <c r="T56860" i="4"/>
  <c r="T56861" i="4"/>
  <c r="T56862" i="4"/>
  <c r="T56863" i="4"/>
  <c r="T56864" i="4"/>
  <c r="T56865" i="4"/>
  <c r="T56866" i="4"/>
  <c r="T56867" i="4"/>
  <c r="T56868" i="4"/>
  <c r="T56869" i="4"/>
  <c r="T56870" i="4"/>
  <c r="T56871" i="4"/>
  <c r="T56872" i="4"/>
  <c r="T56873" i="4"/>
  <c r="T56874" i="4"/>
  <c r="T56875" i="4"/>
  <c r="T56876" i="4"/>
  <c r="T56877" i="4"/>
  <c r="T56878" i="4"/>
  <c r="T56879" i="4"/>
  <c r="T56880" i="4"/>
  <c r="T56881" i="4"/>
  <c r="T56882" i="4"/>
  <c r="T56883" i="4"/>
  <c r="T56884" i="4"/>
  <c r="T56885" i="4"/>
  <c r="T56886" i="4"/>
  <c r="T56887" i="4"/>
  <c r="T56888" i="4"/>
  <c r="T56889" i="4"/>
  <c r="T56890" i="4"/>
  <c r="T56891" i="4"/>
  <c r="T56892" i="4"/>
  <c r="T56893" i="4"/>
  <c r="T56894" i="4"/>
  <c r="T56895" i="4"/>
  <c r="T56896" i="4"/>
  <c r="T56897" i="4"/>
  <c r="T56898" i="4"/>
  <c r="T56899" i="4"/>
  <c r="T56900" i="4"/>
  <c r="T56901" i="4"/>
  <c r="T56902" i="4"/>
  <c r="T56903" i="4"/>
  <c r="T56904" i="4"/>
  <c r="T56905" i="4"/>
  <c r="T56906" i="4"/>
  <c r="T56907" i="4"/>
  <c r="T56908" i="4"/>
  <c r="T56909" i="4"/>
  <c r="T56910" i="4"/>
  <c r="T56911" i="4"/>
  <c r="T56912" i="4"/>
  <c r="T56913" i="4"/>
  <c r="T56914" i="4"/>
  <c r="T56915" i="4"/>
  <c r="T56916" i="4"/>
  <c r="T56917" i="4"/>
  <c r="T56918" i="4"/>
  <c r="T56919" i="4"/>
  <c r="T56920" i="4"/>
  <c r="T56921" i="4"/>
  <c r="T56922" i="4"/>
  <c r="T56923" i="4"/>
  <c r="T56924" i="4"/>
  <c r="T56925" i="4"/>
  <c r="T56926" i="4"/>
  <c r="T56927" i="4"/>
  <c r="T56928" i="4"/>
  <c r="T56929" i="4"/>
  <c r="T56930" i="4"/>
  <c r="T56931" i="4"/>
  <c r="T56932" i="4"/>
  <c r="T56933" i="4"/>
  <c r="T56934" i="4"/>
  <c r="T56935" i="4"/>
  <c r="T56936" i="4"/>
  <c r="T56937" i="4"/>
  <c r="T56938" i="4"/>
  <c r="T56939" i="4"/>
  <c r="T56940" i="4"/>
  <c r="T56941" i="4"/>
  <c r="T56942" i="4"/>
  <c r="T56943" i="4"/>
  <c r="T56944" i="4"/>
  <c r="T56945" i="4"/>
  <c r="T56946" i="4"/>
  <c r="T56947" i="4"/>
  <c r="T56948" i="4"/>
  <c r="T56949" i="4"/>
  <c r="T56950" i="4"/>
  <c r="T56951" i="4"/>
  <c r="T56952" i="4"/>
  <c r="T56953" i="4"/>
  <c r="T56954" i="4"/>
  <c r="T56955" i="4"/>
  <c r="T56956" i="4"/>
  <c r="T56957" i="4"/>
  <c r="T56958" i="4"/>
  <c r="T56959" i="4"/>
  <c r="T56960" i="4"/>
  <c r="T56961" i="4"/>
  <c r="T56962" i="4"/>
  <c r="T56963" i="4"/>
  <c r="T56964" i="4"/>
  <c r="T56965" i="4"/>
  <c r="T56966" i="4"/>
  <c r="T56967" i="4"/>
  <c r="T56968" i="4"/>
  <c r="T56969" i="4"/>
  <c r="T56970" i="4"/>
  <c r="T56971" i="4"/>
  <c r="T56972" i="4"/>
  <c r="T56973" i="4"/>
  <c r="T56974" i="4"/>
  <c r="T56975" i="4"/>
  <c r="T56976" i="4"/>
  <c r="T56977" i="4"/>
  <c r="T56978" i="4"/>
  <c r="T56979" i="4"/>
  <c r="T56980" i="4"/>
  <c r="T56981" i="4"/>
  <c r="T56982" i="4"/>
  <c r="T56983" i="4"/>
  <c r="T56984" i="4"/>
  <c r="T56985" i="4"/>
  <c r="T56986" i="4"/>
  <c r="T56987" i="4"/>
  <c r="T56988" i="4"/>
  <c r="T56989" i="4"/>
  <c r="T56990" i="4"/>
  <c r="T56991" i="4"/>
  <c r="T56992" i="4"/>
  <c r="T56993" i="4"/>
  <c r="T56994" i="4"/>
  <c r="T56995" i="4"/>
  <c r="T56996" i="4"/>
  <c r="T56997" i="4"/>
  <c r="T56998" i="4"/>
  <c r="T56999" i="4"/>
  <c r="T57000" i="4"/>
  <c r="T57001" i="4"/>
  <c r="T57002" i="4"/>
  <c r="T57003" i="4"/>
  <c r="T57004" i="4"/>
  <c r="T57005" i="4"/>
  <c r="T57006" i="4"/>
  <c r="T57007" i="4"/>
  <c r="T57008" i="4"/>
  <c r="T57009" i="4"/>
  <c r="T57010" i="4"/>
  <c r="T57011" i="4"/>
  <c r="T57012" i="4"/>
  <c r="T57013" i="4"/>
  <c r="T57014" i="4"/>
  <c r="T57015" i="4"/>
  <c r="T57016" i="4"/>
  <c r="T57017" i="4"/>
  <c r="T57018" i="4"/>
  <c r="T57019" i="4"/>
  <c r="T57020" i="4"/>
  <c r="T57021" i="4"/>
  <c r="T57022" i="4"/>
  <c r="T57023" i="4"/>
  <c r="T57024" i="4"/>
  <c r="T57025" i="4"/>
  <c r="T57026" i="4"/>
  <c r="T57027" i="4"/>
  <c r="T57028" i="4"/>
  <c r="T57029" i="4"/>
  <c r="T57030" i="4"/>
  <c r="T57031" i="4"/>
  <c r="T57032" i="4"/>
  <c r="T57033" i="4"/>
  <c r="T57034" i="4"/>
  <c r="T57035" i="4"/>
  <c r="T57036" i="4"/>
  <c r="T57037" i="4"/>
  <c r="T57038" i="4"/>
  <c r="T57039" i="4"/>
  <c r="T57040" i="4"/>
  <c r="T57041" i="4"/>
  <c r="T57042" i="4"/>
  <c r="T57043" i="4"/>
  <c r="T57044" i="4"/>
  <c r="T57045" i="4"/>
  <c r="T57046" i="4"/>
  <c r="T57047" i="4"/>
  <c r="T57048" i="4"/>
  <c r="T57049" i="4"/>
  <c r="T57050" i="4"/>
  <c r="T57051" i="4"/>
  <c r="T57052" i="4"/>
  <c r="T57053" i="4"/>
  <c r="T57054" i="4"/>
  <c r="T57055" i="4"/>
  <c r="T57056" i="4"/>
  <c r="T57057" i="4"/>
  <c r="T57058" i="4"/>
  <c r="T57059" i="4"/>
  <c r="T57060" i="4"/>
  <c r="T57061" i="4"/>
  <c r="T57062" i="4"/>
  <c r="T57063" i="4"/>
  <c r="T57064" i="4"/>
  <c r="T57065" i="4"/>
  <c r="T57066" i="4"/>
  <c r="T57067" i="4"/>
  <c r="T57068" i="4"/>
  <c r="T57069" i="4"/>
  <c r="T57070" i="4"/>
  <c r="T57071" i="4"/>
  <c r="T57072" i="4"/>
  <c r="T57073" i="4"/>
  <c r="T57074" i="4"/>
  <c r="T57075" i="4"/>
  <c r="T57076" i="4"/>
  <c r="T57077" i="4"/>
  <c r="T57078" i="4"/>
  <c r="T57079" i="4"/>
  <c r="T57080" i="4"/>
  <c r="T57081" i="4"/>
  <c r="T57082" i="4"/>
  <c r="T57083" i="4"/>
  <c r="T57084" i="4"/>
  <c r="T57085" i="4"/>
  <c r="T57086" i="4"/>
  <c r="T57087" i="4"/>
  <c r="T57088" i="4"/>
  <c r="T57089" i="4"/>
  <c r="T57090" i="4"/>
  <c r="T57091" i="4"/>
  <c r="T57092" i="4"/>
  <c r="T57093" i="4"/>
  <c r="T57094" i="4"/>
  <c r="T57095" i="4"/>
  <c r="T57096" i="4"/>
  <c r="T57097" i="4"/>
  <c r="T57098" i="4"/>
  <c r="T57099" i="4"/>
  <c r="T57100" i="4"/>
  <c r="T57101" i="4"/>
  <c r="T57102" i="4"/>
  <c r="T57103" i="4"/>
  <c r="T57104" i="4"/>
  <c r="T57105" i="4"/>
  <c r="T57106" i="4"/>
  <c r="T57107" i="4"/>
  <c r="T57108" i="4"/>
  <c r="T57109" i="4"/>
  <c r="T57110" i="4"/>
  <c r="T57111" i="4"/>
  <c r="T57112" i="4"/>
  <c r="T57113" i="4"/>
  <c r="T57114" i="4"/>
  <c r="T57115" i="4"/>
  <c r="T57116" i="4"/>
  <c r="T57117" i="4"/>
  <c r="T57118" i="4"/>
  <c r="T57119" i="4"/>
  <c r="T57120" i="4"/>
  <c r="T57121" i="4"/>
  <c r="T57122" i="4"/>
  <c r="T57123" i="4"/>
  <c r="T57124" i="4"/>
  <c r="T57125" i="4"/>
  <c r="T57126" i="4"/>
  <c r="T57127" i="4"/>
  <c r="T57128" i="4"/>
  <c r="T57129" i="4"/>
  <c r="T57130" i="4"/>
  <c r="T57131" i="4"/>
  <c r="T57132" i="4"/>
  <c r="T57133" i="4"/>
  <c r="T57134" i="4"/>
  <c r="T57135" i="4"/>
  <c r="T57136" i="4"/>
  <c r="T57137" i="4"/>
  <c r="T57138" i="4"/>
  <c r="T57139" i="4"/>
  <c r="T57140" i="4"/>
  <c r="T57141" i="4"/>
  <c r="T57142" i="4"/>
  <c r="T57143" i="4"/>
  <c r="T57144" i="4"/>
  <c r="T57145" i="4"/>
  <c r="T57146" i="4"/>
  <c r="T57147" i="4"/>
  <c r="T57148" i="4"/>
  <c r="T57149" i="4"/>
  <c r="T57150" i="4"/>
  <c r="T57151" i="4"/>
  <c r="T57152" i="4"/>
  <c r="T57153" i="4"/>
  <c r="T57154" i="4"/>
  <c r="T57155" i="4"/>
  <c r="T57156" i="4"/>
  <c r="T57157" i="4"/>
  <c r="T57158" i="4"/>
  <c r="T57159" i="4"/>
  <c r="T57160" i="4"/>
  <c r="T57161" i="4"/>
  <c r="T57162" i="4"/>
  <c r="T57163" i="4"/>
  <c r="T57164" i="4"/>
  <c r="T57165" i="4"/>
  <c r="T57166" i="4"/>
  <c r="T57167" i="4"/>
  <c r="T57168" i="4"/>
  <c r="T57169" i="4"/>
  <c r="T57170" i="4"/>
  <c r="T57171" i="4"/>
  <c r="T57172" i="4"/>
  <c r="T57173" i="4"/>
  <c r="T57174" i="4"/>
  <c r="T57175" i="4"/>
  <c r="T57176" i="4"/>
  <c r="T57177" i="4"/>
  <c r="T57178" i="4"/>
  <c r="T57179" i="4"/>
  <c r="T57180" i="4"/>
  <c r="T57181" i="4"/>
  <c r="T57182" i="4"/>
  <c r="T57183" i="4"/>
  <c r="T57184" i="4"/>
  <c r="T57185" i="4"/>
  <c r="T57186" i="4"/>
  <c r="T57187" i="4"/>
  <c r="T57188" i="4"/>
  <c r="T57189" i="4"/>
  <c r="T57190" i="4"/>
  <c r="T57191" i="4"/>
  <c r="T57192" i="4"/>
  <c r="T57193" i="4"/>
  <c r="T57194" i="4"/>
  <c r="T57195" i="4"/>
  <c r="T57196" i="4"/>
  <c r="T57197" i="4"/>
  <c r="T57198" i="4"/>
  <c r="T57199" i="4"/>
  <c r="T57200" i="4"/>
  <c r="T57201" i="4"/>
  <c r="T57202" i="4"/>
  <c r="T57203" i="4"/>
  <c r="T57204" i="4"/>
  <c r="T57205" i="4"/>
  <c r="T57206" i="4"/>
  <c r="T57207" i="4"/>
  <c r="T57208" i="4"/>
  <c r="T57209" i="4"/>
  <c r="T57210" i="4"/>
  <c r="T57211" i="4"/>
  <c r="T57212" i="4"/>
  <c r="T57213" i="4"/>
  <c r="T57214" i="4"/>
  <c r="T57215" i="4"/>
  <c r="T57216" i="4"/>
  <c r="T57217" i="4"/>
  <c r="T57218" i="4"/>
  <c r="T57219" i="4"/>
  <c r="T57220" i="4"/>
  <c r="T57221" i="4"/>
  <c r="T57222" i="4"/>
  <c r="T57223" i="4"/>
  <c r="T57224" i="4"/>
  <c r="T57225" i="4"/>
  <c r="T57226" i="4"/>
  <c r="T57227" i="4"/>
  <c r="T57228" i="4"/>
  <c r="T57229" i="4"/>
  <c r="T57230" i="4"/>
  <c r="T57231" i="4"/>
  <c r="T57232" i="4"/>
  <c r="T57233" i="4"/>
  <c r="T57234" i="4"/>
  <c r="T57235" i="4"/>
  <c r="T57236" i="4"/>
  <c r="T57237" i="4"/>
  <c r="T57238" i="4"/>
  <c r="T57239" i="4"/>
  <c r="T57240" i="4"/>
  <c r="T57241" i="4"/>
  <c r="T57242" i="4"/>
  <c r="T57243" i="4"/>
  <c r="T57244" i="4"/>
  <c r="T57245" i="4"/>
  <c r="T57246" i="4"/>
  <c r="T57247" i="4"/>
  <c r="T57248" i="4"/>
  <c r="T57249" i="4"/>
  <c r="T57250" i="4"/>
  <c r="T57251" i="4"/>
  <c r="T57252" i="4"/>
  <c r="T57253" i="4"/>
  <c r="T57254" i="4"/>
  <c r="T57255" i="4"/>
  <c r="T57256" i="4"/>
  <c r="T57257" i="4"/>
  <c r="T57258" i="4"/>
  <c r="T57259" i="4"/>
  <c r="T57260" i="4"/>
  <c r="T57261" i="4"/>
  <c r="T57262" i="4"/>
  <c r="T57263" i="4"/>
  <c r="T57264" i="4"/>
  <c r="T57265" i="4"/>
  <c r="T57266" i="4"/>
  <c r="T57267" i="4"/>
  <c r="T57268" i="4"/>
  <c r="T57269" i="4"/>
  <c r="T57270" i="4"/>
  <c r="T57271" i="4"/>
  <c r="T57272" i="4"/>
  <c r="T57273" i="4"/>
  <c r="T57274" i="4"/>
  <c r="T57275" i="4"/>
  <c r="T57276" i="4"/>
  <c r="T57277" i="4"/>
  <c r="T57278" i="4"/>
  <c r="T57279" i="4"/>
  <c r="T57280" i="4"/>
  <c r="T57281" i="4"/>
  <c r="T57282" i="4"/>
  <c r="T57283" i="4"/>
  <c r="T57284" i="4"/>
  <c r="T57285" i="4"/>
  <c r="T57286" i="4"/>
  <c r="T57287" i="4"/>
  <c r="T57288" i="4"/>
  <c r="T57289" i="4"/>
  <c r="T57290" i="4"/>
  <c r="T57291" i="4"/>
  <c r="T57292" i="4"/>
  <c r="T57293" i="4"/>
  <c r="T57294" i="4"/>
  <c r="T57295" i="4"/>
  <c r="T57296" i="4"/>
  <c r="T57297" i="4"/>
  <c r="T57298" i="4"/>
  <c r="T57299" i="4"/>
  <c r="T57300" i="4"/>
  <c r="T57301" i="4"/>
  <c r="T57302" i="4"/>
  <c r="T57303" i="4"/>
  <c r="T57304" i="4"/>
  <c r="T57305" i="4"/>
  <c r="T57306" i="4"/>
  <c r="T57307" i="4"/>
  <c r="T57308" i="4"/>
  <c r="T57309" i="4"/>
  <c r="T57310" i="4"/>
  <c r="T57311" i="4"/>
  <c r="T57312" i="4"/>
  <c r="T57313" i="4"/>
  <c r="T57314" i="4"/>
  <c r="T57315" i="4"/>
  <c r="T57316" i="4"/>
  <c r="T57317" i="4"/>
  <c r="T57318" i="4"/>
  <c r="T57319" i="4"/>
  <c r="T57320" i="4"/>
  <c r="T57321" i="4"/>
  <c r="T57322" i="4"/>
  <c r="T57323" i="4"/>
  <c r="T57324" i="4"/>
  <c r="T57325" i="4"/>
  <c r="T57326" i="4"/>
  <c r="T57327" i="4"/>
  <c r="T57328" i="4"/>
  <c r="T57329" i="4"/>
  <c r="T57330" i="4"/>
  <c r="T57331" i="4"/>
  <c r="T57332" i="4"/>
  <c r="T57333" i="4"/>
  <c r="T57334" i="4"/>
  <c r="T57335" i="4"/>
  <c r="T57336" i="4"/>
  <c r="T57337" i="4"/>
  <c r="T57338" i="4"/>
  <c r="T57339" i="4"/>
  <c r="T57340" i="4"/>
  <c r="T57341" i="4"/>
  <c r="T57342" i="4"/>
  <c r="T57343" i="4"/>
  <c r="T57344" i="4"/>
  <c r="T57345" i="4"/>
  <c r="T57346" i="4"/>
  <c r="T57347" i="4"/>
  <c r="T57348" i="4"/>
  <c r="T57349" i="4"/>
  <c r="T57350" i="4"/>
  <c r="T57351" i="4"/>
  <c r="T57352" i="4"/>
  <c r="T57353" i="4"/>
  <c r="T57354" i="4"/>
  <c r="T57355" i="4"/>
  <c r="T57356" i="4"/>
  <c r="T57357" i="4"/>
  <c r="T57358" i="4"/>
  <c r="T57359" i="4"/>
  <c r="T57360" i="4"/>
  <c r="T57361" i="4"/>
  <c r="T57362" i="4"/>
  <c r="T57363" i="4"/>
  <c r="T57364" i="4"/>
  <c r="T57365" i="4"/>
  <c r="T57366" i="4"/>
  <c r="T57367" i="4"/>
  <c r="T57368" i="4"/>
  <c r="T57369" i="4"/>
  <c r="T57370" i="4"/>
  <c r="T57371" i="4"/>
  <c r="T57372" i="4"/>
  <c r="T57373" i="4"/>
  <c r="T57374" i="4"/>
  <c r="T57375" i="4"/>
  <c r="T57376" i="4"/>
  <c r="T57377" i="4"/>
  <c r="T57378" i="4"/>
  <c r="T57379" i="4"/>
  <c r="T57380" i="4"/>
  <c r="T57381" i="4"/>
  <c r="T57382" i="4"/>
  <c r="T57383" i="4"/>
  <c r="T57384" i="4"/>
  <c r="T57385" i="4"/>
  <c r="T57386" i="4"/>
  <c r="T57387" i="4"/>
  <c r="T57388" i="4"/>
  <c r="T57389" i="4"/>
  <c r="T57390" i="4"/>
  <c r="T57391" i="4"/>
  <c r="T57392" i="4"/>
  <c r="T57393" i="4"/>
  <c r="T57394" i="4"/>
  <c r="T57395" i="4"/>
  <c r="T57396" i="4"/>
  <c r="T57397" i="4"/>
  <c r="T57398" i="4"/>
  <c r="T57399" i="4"/>
  <c r="T57400" i="4"/>
  <c r="T57401" i="4"/>
  <c r="T57402" i="4"/>
  <c r="T57403" i="4"/>
  <c r="T57404" i="4"/>
  <c r="T57405" i="4"/>
  <c r="T57406" i="4"/>
  <c r="T57407" i="4"/>
  <c r="T57408" i="4"/>
  <c r="T57409" i="4"/>
  <c r="T57410" i="4"/>
  <c r="T57411" i="4"/>
  <c r="T57412" i="4"/>
  <c r="T57413" i="4"/>
  <c r="T57414" i="4"/>
  <c r="T57415" i="4"/>
  <c r="T57416" i="4"/>
  <c r="T57417" i="4"/>
  <c r="T57418" i="4"/>
  <c r="T57419" i="4"/>
  <c r="T57420" i="4"/>
  <c r="T57421" i="4"/>
  <c r="T57422" i="4"/>
  <c r="T57423" i="4"/>
  <c r="T57424" i="4"/>
  <c r="T57425" i="4"/>
  <c r="T57426" i="4"/>
  <c r="T57427" i="4"/>
  <c r="T57428" i="4"/>
  <c r="T57429" i="4"/>
  <c r="T57430" i="4"/>
  <c r="T57431" i="4"/>
  <c r="T57432" i="4"/>
  <c r="T57433" i="4"/>
  <c r="T57434" i="4"/>
  <c r="T57435" i="4"/>
  <c r="T57436" i="4"/>
  <c r="T57437" i="4"/>
  <c r="T57438" i="4"/>
  <c r="T57439" i="4"/>
  <c r="T57440" i="4"/>
  <c r="T57441" i="4"/>
  <c r="T57442" i="4"/>
  <c r="T57443" i="4"/>
  <c r="T57444" i="4"/>
  <c r="T57445" i="4"/>
  <c r="T57446" i="4"/>
  <c r="T57447" i="4"/>
  <c r="T57448" i="4"/>
  <c r="T57449" i="4"/>
  <c r="T57450" i="4"/>
  <c r="T57451" i="4"/>
  <c r="T57452" i="4"/>
  <c r="T57453" i="4"/>
  <c r="T57454" i="4"/>
  <c r="T57455" i="4"/>
  <c r="T57456" i="4"/>
  <c r="T57457" i="4"/>
  <c r="T57458" i="4"/>
  <c r="T57459" i="4"/>
  <c r="T57460" i="4"/>
  <c r="T57461" i="4"/>
  <c r="T57462" i="4"/>
  <c r="T57463" i="4"/>
  <c r="T57464" i="4"/>
  <c r="T57465" i="4"/>
  <c r="T57466" i="4"/>
  <c r="T57467" i="4"/>
  <c r="T57468" i="4"/>
  <c r="T57469" i="4"/>
  <c r="T57470" i="4"/>
  <c r="T57471" i="4"/>
  <c r="T57472" i="4"/>
  <c r="T57473" i="4"/>
  <c r="T57474" i="4"/>
  <c r="T57475" i="4"/>
  <c r="T57476" i="4"/>
  <c r="T57477" i="4"/>
  <c r="T57478" i="4"/>
  <c r="T57479" i="4"/>
  <c r="T57480" i="4"/>
  <c r="T57481" i="4"/>
  <c r="T57482" i="4"/>
  <c r="T57483" i="4"/>
  <c r="T57484" i="4"/>
  <c r="T57485" i="4"/>
  <c r="T57486" i="4"/>
  <c r="T57487" i="4"/>
  <c r="T57488" i="4"/>
  <c r="T57489" i="4"/>
  <c r="T57490" i="4"/>
  <c r="T57491" i="4"/>
  <c r="T57492" i="4"/>
  <c r="T57493" i="4"/>
  <c r="T57494" i="4"/>
  <c r="T57495" i="4"/>
  <c r="T57496" i="4"/>
  <c r="T57497" i="4"/>
  <c r="T57498" i="4"/>
  <c r="T57499" i="4"/>
  <c r="T57500" i="4"/>
  <c r="T57501" i="4"/>
  <c r="T57502" i="4"/>
  <c r="T57503" i="4"/>
  <c r="T57504" i="4"/>
  <c r="T57505" i="4"/>
  <c r="T57506" i="4"/>
  <c r="T57507" i="4"/>
  <c r="T57508" i="4"/>
  <c r="T57509" i="4"/>
  <c r="T57510" i="4"/>
  <c r="T57511" i="4"/>
  <c r="T57512" i="4"/>
  <c r="T57513" i="4"/>
  <c r="T57514" i="4"/>
  <c r="T57515" i="4"/>
  <c r="T57516" i="4"/>
  <c r="T57517" i="4"/>
  <c r="T57518" i="4"/>
  <c r="T57519" i="4"/>
  <c r="T57520" i="4"/>
  <c r="T57521" i="4"/>
  <c r="T57522" i="4"/>
  <c r="T57523" i="4"/>
  <c r="T57524" i="4"/>
  <c r="T57525" i="4"/>
  <c r="T57526" i="4"/>
  <c r="T57527" i="4"/>
  <c r="T57528" i="4"/>
  <c r="T57529" i="4"/>
  <c r="T57530" i="4"/>
  <c r="T57531" i="4"/>
  <c r="T57532" i="4"/>
  <c r="T57533" i="4"/>
  <c r="T57534" i="4"/>
  <c r="T57535" i="4"/>
  <c r="T57536" i="4"/>
  <c r="T57537" i="4"/>
  <c r="T57538" i="4"/>
  <c r="T57539" i="4"/>
  <c r="T57540" i="4"/>
  <c r="T57541" i="4"/>
  <c r="T57542" i="4"/>
  <c r="T57543" i="4"/>
  <c r="T57544" i="4"/>
  <c r="T57545" i="4"/>
  <c r="T57546" i="4"/>
  <c r="T57547" i="4"/>
  <c r="T57548" i="4"/>
  <c r="T57549" i="4"/>
  <c r="T57550" i="4"/>
  <c r="T57551" i="4"/>
  <c r="T57552" i="4"/>
  <c r="T57553" i="4"/>
  <c r="T57554" i="4"/>
  <c r="T57555" i="4"/>
  <c r="T57556" i="4"/>
  <c r="T57557" i="4"/>
  <c r="T57558" i="4"/>
  <c r="T57559" i="4"/>
  <c r="T57560" i="4"/>
  <c r="T57561" i="4"/>
  <c r="T57562" i="4"/>
  <c r="T57563" i="4"/>
  <c r="T57564" i="4"/>
  <c r="T57565" i="4"/>
  <c r="T57566" i="4"/>
  <c r="T57567" i="4"/>
  <c r="T57568" i="4"/>
  <c r="T57569" i="4"/>
  <c r="T57570" i="4"/>
  <c r="T57571" i="4"/>
  <c r="T57572" i="4"/>
  <c r="T57573" i="4"/>
  <c r="T57574" i="4"/>
  <c r="T57575" i="4"/>
  <c r="T57576" i="4"/>
  <c r="T57577" i="4"/>
  <c r="T57578" i="4"/>
  <c r="T57579" i="4"/>
  <c r="T57580" i="4"/>
  <c r="T57581" i="4"/>
  <c r="T57582" i="4"/>
  <c r="T57583" i="4"/>
  <c r="T57584" i="4"/>
  <c r="T57585" i="4"/>
  <c r="T57586" i="4"/>
  <c r="T57587" i="4"/>
  <c r="T57588" i="4"/>
  <c r="T57589" i="4"/>
  <c r="T57590" i="4"/>
  <c r="T57591" i="4"/>
  <c r="T57592" i="4"/>
  <c r="T57593" i="4"/>
  <c r="T57594" i="4"/>
  <c r="T57595" i="4"/>
  <c r="T57596" i="4"/>
  <c r="T57597" i="4"/>
  <c r="T57598" i="4"/>
  <c r="T57599" i="4"/>
  <c r="T57600" i="4"/>
  <c r="T57601" i="4"/>
  <c r="T57602" i="4"/>
  <c r="T57603" i="4"/>
  <c r="T57604" i="4"/>
  <c r="T57605" i="4"/>
  <c r="T57606" i="4"/>
  <c r="T57607" i="4"/>
  <c r="T57608" i="4"/>
  <c r="T57609" i="4"/>
  <c r="T57610" i="4"/>
  <c r="T57611" i="4"/>
  <c r="T57612" i="4"/>
  <c r="T57613" i="4"/>
  <c r="T57614" i="4"/>
  <c r="T57615" i="4"/>
  <c r="T57616" i="4"/>
  <c r="T57617" i="4"/>
  <c r="T57618" i="4"/>
  <c r="T57619" i="4"/>
  <c r="T57620" i="4"/>
  <c r="T57621" i="4"/>
  <c r="T57622" i="4"/>
  <c r="T57623" i="4"/>
  <c r="T57624" i="4"/>
  <c r="T57625" i="4"/>
  <c r="T57626" i="4"/>
  <c r="T57627" i="4"/>
  <c r="T57628" i="4"/>
  <c r="T57629" i="4"/>
  <c r="T57630" i="4"/>
  <c r="T57631" i="4"/>
  <c r="T57632" i="4"/>
  <c r="T57633" i="4"/>
  <c r="T57634" i="4"/>
  <c r="T57635" i="4"/>
  <c r="T57636" i="4"/>
  <c r="T57637" i="4"/>
  <c r="T57638" i="4"/>
  <c r="T57639" i="4"/>
  <c r="T57640" i="4"/>
  <c r="T57641" i="4"/>
  <c r="T57642" i="4"/>
  <c r="T57643" i="4"/>
  <c r="T57644" i="4"/>
  <c r="T57645" i="4"/>
  <c r="T57646" i="4"/>
  <c r="T57647" i="4"/>
  <c r="T57648" i="4"/>
  <c r="T57649" i="4"/>
  <c r="T57650" i="4"/>
  <c r="T57651" i="4"/>
  <c r="T57652" i="4"/>
  <c r="T57653" i="4"/>
  <c r="T57654" i="4"/>
  <c r="T57655" i="4"/>
  <c r="T57656" i="4"/>
  <c r="T57657" i="4"/>
  <c r="T57658" i="4"/>
  <c r="T57659" i="4"/>
  <c r="T57660" i="4"/>
  <c r="T57661" i="4"/>
  <c r="T57662" i="4"/>
  <c r="T57663" i="4"/>
  <c r="T57664" i="4"/>
  <c r="T57665" i="4"/>
  <c r="T57666" i="4"/>
  <c r="T57667" i="4"/>
  <c r="T57668" i="4"/>
  <c r="T57669" i="4"/>
  <c r="T57670" i="4"/>
  <c r="T57671" i="4"/>
  <c r="T57672" i="4"/>
  <c r="T57673" i="4"/>
  <c r="T57674" i="4"/>
  <c r="T57675" i="4"/>
  <c r="T57676" i="4"/>
  <c r="T57677" i="4"/>
  <c r="T57678" i="4"/>
  <c r="T57679" i="4"/>
  <c r="T57680" i="4"/>
  <c r="T57681" i="4"/>
  <c r="T57682" i="4"/>
  <c r="T57683" i="4"/>
  <c r="T57684" i="4"/>
  <c r="T57685" i="4"/>
  <c r="T57686" i="4"/>
  <c r="T57687" i="4"/>
  <c r="T57688" i="4"/>
  <c r="T57689" i="4"/>
  <c r="T57690" i="4"/>
  <c r="T57691" i="4"/>
  <c r="T57692" i="4"/>
  <c r="T57693" i="4"/>
  <c r="T57694" i="4"/>
  <c r="T57695" i="4"/>
  <c r="T57696" i="4"/>
  <c r="T57697" i="4"/>
  <c r="T57698" i="4"/>
  <c r="T57699" i="4"/>
  <c r="T57700" i="4"/>
  <c r="T57701" i="4"/>
  <c r="T57702" i="4"/>
  <c r="T57703" i="4"/>
  <c r="T57704" i="4"/>
  <c r="T57705" i="4"/>
  <c r="T57706" i="4"/>
  <c r="T57707" i="4"/>
  <c r="T57708" i="4"/>
  <c r="T57709" i="4"/>
  <c r="T57710" i="4"/>
  <c r="T57711" i="4"/>
  <c r="T57712" i="4"/>
  <c r="T57713" i="4"/>
  <c r="T57714" i="4"/>
  <c r="T57715" i="4"/>
  <c r="T57716" i="4"/>
  <c r="T57717" i="4"/>
  <c r="T57718" i="4"/>
  <c r="T57719" i="4"/>
  <c r="T57720" i="4"/>
  <c r="T57721" i="4"/>
  <c r="T57722" i="4"/>
  <c r="T57723" i="4"/>
  <c r="T57724" i="4"/>
  <c r="T57725" i="4"/>
  <c r="T57726" i="4"/>
  <c r="T57727" i="4"/>
  <c r="T57728" i="4"/>
  <c r="T57729" i="4"/>
  <c r="T57730" i="4"/>
  <c r="T57731" i="4"/>
  <c r="T57732" i="4"/>
  <c r="T57733" i="4"/>
  <c r="T57734" i="4"/>
  <c r="T57735" i="4"/>
  <c r="T57736" i="4"/>
  <c r="T57737" i="4"/>
  <c r="T57738" i="4"/>
  <c r="T57739" i="4"/>
  <c r="T57740" i="4"/>
  <c r="T57741" i="4"/>
  <c r="T57742" i="4"/>
  <c r="T57743" i="4"/>
  <c r="T57744" i="4"/>
  <c r="T57745" i="4"/>
  <c r="T57746" i="4"/>
  <c r="T57747" i="4"/>
  <c r="T57748" i="4"/>
  <c r="T57749" i="4"/>
  <c r="T57750" i="4"/>
  <c r="T57751" i="4"/>
  <c r="T57752" i="4"/>
  <c r="T57753" i="4"/>
  <c r="T57754" i="4"/>
  <c r="T57755" i="4"/>
  <c r="T57756" i="4"/>
  <c r="T57757" i="4"/>
  <c r="T57758" i="4"/>
  <c r="T57759" i="4"/>
  <c r="T57760" i="4"/>
  <c r="T57761" i="4"/>
  <c r="T57762" i="4"/>
  <c r="T57763" i="4"/>
  <c r="T57764" i="4"/>
  <c r="T57765" i="4"/>
  <c r="T57766" i="4"/>
  <c r="T57767" i="4"/>
  <c r="T57768" i="4"/>
  <c r="T57769" i="4"/>
  <c r="T57770" i="4"/>
  <c r="T57771" i="4"/>
  <c r="T57772" i="4"/>
  <c r="T57773" i="4"/>
  <c r="T57774" i="4"/>
  <c r="T57775" i="4"/>
  <c r="T57776" i="4"/>
  <c r="T57777" i="4"/>
  <c r="T57778" i="4"/>
  <c r="T57779" i="4"/>
  <c r="T57780" i="4"/>
  <c r="T57781" i="4"/>
  <c r="T57782" i="4"/>
  <c r="T57783" i="4"/>
  <c r="T57784" i="4"/>
  <c r="T57785" i="4"/>
  <c r="T57786" i="4"/>
  <c r="T57787" i="4"/>
  <c r="T57788" i="4"/>
  <c r="T57789" i="4"/>
  <c r="T57790" i="4"/>
  <c r="T57791" i="4"/>
  <c r="T57792" i="4"/>
  <c r="T57793" i="4"/>
  <c r="T57794" i="4"/>
  <c r="T57795" i="4"/>
  <c r="T57796" i="4"/>
  <c r="T57797" i="4"/>
  <c r="T57798" i="4"/>
  <c r="T57799" i="4"/>
  <c r="T57800" i="4"/>
  <c r="T57801" i="4"/>
  <c r="T57802" i="4"/>
  <c r="T57803" i="4"/>
  <c r="T57804" i="4"/>
  <c r="T57805" i="4"/>
  <c r="T57806" i="4"/>
  <c r="T57807" i="4"/>
  <c r="T57808" i="4"/>
  <c r="T57809" i="4"/>
  <c r="T57810" i="4"/>
  <c r="T57811" i="4"/>
  <c r="T57812" i="4"/>
  <c r="T57813" i="4"/>
  <c r="T57814" i="4"/>
  <c r="T57815" i="4"/>
  <c r="T57816" i="4"/>
  <c r="T57817" i="4"/>
  <c r="T57818" i="4"/>
  <c r="T57819" i="4"/>
  <c r="T57820" i="4"/>
  <c r="T57821" i="4"/>
  <c r="T57822" i="4"/>
  <c r="T57823" i="4"/>
  <c r="T57824" i="4"/>
  <c r="T57825" i="4"/>
  <c r="T57826" i="4"/>
  <c r="T57827" i="4"/>
  <c r="T57828" i="4"/>
  <c r="T57829" i="4"/>
  <c r="T57830" i="4"/>
  <c r="T57831" i="4"/>
  <c r="T57832" i="4"/>
  <c r="T57833" i="4"/>
  <c r="T57834" i="4"/>
  <c r="T57835" i="4"/>
  <c r="T57836" i="4"/>
  <c r="T57837" i="4"/>
  <c r="T57838" i="4"/>
  <c r="T57839" i="4"/>
  <c r="T57840" i="4"/>
  <c r="T57841" i="4"/>
  <c r="T57842" i="4"/>
  <c r="T57843" i="4"/>
  <c r="T57844" i="4"/>
  <c r="T57845" i="4"/>
  <c r="T57846" i="4"/>
  <c r="T57847" i="4"/>
  <c r="T57848" i="4"/>
  <c r="T57849" i="4"/>
  <c r="T57850" i="4"/>
  <c r="T57851" i="4"/>
  <c r="T57852" i="4"/>
  <c r="T57853" i="4"/>
  <c r="T57854" i="4"/>
  <c r="T57855" i="4"/>
  <c r="T57856" i="4"/>
  <c r="T57857" i="4"/>
  <c r="T57858" i="4"/>
  <c r="T57859" i="4"/>
  <c r="T57860" i="4"/>
  <c r="T57861" i="4"/>
  <c r="T57862" i="4"/>
  <c r="T57863" i="4"/>
  <c r="T57864" i="4"/>
  <c r="T57865" i="4"/>
  <c r="T57866" i="4"/>
  <c r="T57867" i="4"/>
  <c r="T57868" i="4"/>
  <c r="T57869" i="4"/>
  <c r="T57870" i="4"/>
  <c r="T57871" i="4"/>
  <c r="T57872" i="4"/>
  <c r="T57873" i="4"/>
  <c r="T57874" i="4"/>
  <c r="T57875" i="4"/>
  <c r="T57876" i="4"/>
  <c r="T57877" i="4"/>
  <c r="T57878" i="4"/>
  <c r="T57879" i="4"/>
  <c r="T57880" i="4"/>
  <c r="T57881" i="4"/>
  <c r="T57882" i="4"/>
  <c r="T57883" i="4"/>
  <c r="T57884" i="4"/>
  <c r="T57885" i="4"/>
  <c r="T57886" i="4"/>
  <c r="T57887" i="4"/>
  <c r="T57888" i="4"/>
  <c r="T57889" i="4"/>
  <c r="T57890" i="4"/>
  <c r="T57891" i="4"/>
  <c r="T57892" i="4"/>
  <c r="T57893" i="4"/>
  <c r="T57894" i="4"/>
  <c r="T57895" i="4"/>
  <c r="T57896" i="4"/>
  <c r="T57897" i="4"/>
  <c r="T57898" i="4"/>
  <c r="T57899" i="4"/>
  <c r="T57900" i="4"/>
  <c r="T57901" i="4"/>
  <c r="T57902" i="4"/>
  <c r="T57903" i="4"/>
  <c r="T57904" i="4"/>
  <c r="T57905" i="4"/>
  <c r="T57906" i="4"/>
  <c r="T57907" i="4"/>
  <c r="T57908" i="4"/>
  <c r="T57909" i="4"/>
  <c r="T57910" i="4"/>
  <c r="T57911" i="4"/>
  <c r="T57912" i="4"/>
  <c r="T57913" i="4"/>
  <c r="T57914" i="4"/>
  <c r="T57915" i="4"/>
  <c r="T57916" i="4"/>
  <c r="T57917" i="4"/>
  <c r="T57918" i="4"/>
  <c r="T57919" i="4"/>
  <c r="T57920" i="4"/>
  <c r="T57921" i="4"/>
  <c r="T57922" i="4"/>
  <c r="T57923" i="4"/>
  <c r="T57924" i="4"/>
  <c r="T57925" i="4"/>
  <c r="T57926" i="4"/>
  <c r="T57927" i="4"/>
  <c r="T57928" i="4"/>
  <c r="T57929" i="4"/>
  <c r="T57930" i="4"/>
  <c r="T57931" i="4"/>
  <c r="T57932" i="4"/>
  <c r="T57933" i="4"/>
  <c r="T57934" i="4"/>
  <c r="T57935" i="4"/>
  <c r="T57936" i="4"/>
  <c r="T57937" i="4"/>
  <c r="T57938" i="4"/>
  <c r="T57939" i="4"/>
  <c r="T57940" i="4"/>
  <c r="T57941" i="4"/>
  <c r="T57942" i="4"/>
  <c r="T57943" i="4"/>
  <c r="T57944" i="4"/>
  <c r="T57945" i="4"/>
  <c r="T57946" i="4"/>
  <c r="T57947" i="4"/>
  <c r="T57948" i="4"/>
  <c r="T57949" i="4"/>
  <c r="T57950" i="4"/>
  <c r="T57951" i="4"/>
  <c r="T57952" i="4"/>
  <c r="T57953" i="4"/>
  <c r="T57954" i="4"/>
  <c r="T57955" i="4"/>
  <c r="T57956" i="4"/>
  <c r="T57957" i="4"/>
  <c r="T57958" i="4"/>
  <c r="T57959" i="4"/>
  <c r="T57960" i="4"/>
  <c r="T57961" i="4"/>
  <c r="T57962" i="4"/>
  <c r="T57963" i="4"/>
  <c r="T57964" i="4"/>
  <c r="T57965" i="4"/>
  <c r="T57966" i="4"/>
  <c r="T57967" i="4"/>
  <c r="T57968" i="4"/>
  <c r="T57969" i="4"/>
  <c r="T57970" i="4"/>
  <c r="T57971" i="4"/>
  <c r="T57972" i="4"/>
  <c r="T57973" i="4"/>
  <c r="T57974" i="4"/>
  <c r="T57975" i="4"/>
  <c r="T57976" i="4"/>
  <c r="T57977" i="4"/>
  <c r="T57978" i="4"/>
  <c r="T57979" i="4"/>
  <c r="T57980" i="4"/>
  <c r="T57981" i="4"/>
  <c r="T57982" i="4"/>
  <c r="T57983" i="4"/>
  <c r="T57984" i="4"/>
  <c r="T57985" i="4"/>
  <c r="T57986" i="4"/>
  <c r="T57987" i="4"/>
  <c r="T57988" i="4"/>
  <c r="T57989" i="4"/>
  <c r="T57990" i="4"/>
  <c r="T57991" i="4"/>
  <c r="T57992" i="4"/>
  <c r="T57993" i="4"/>
  <c r="T57994" i="4"/>
  <c r="T57995" i="4"/>
  <c r="T57996" i="4"/>
  <c r="T57997" i="4"/>
  <c r="T57998" i="4"/>
  <c r="T57999" i="4"/>
  <c r="T58000" i="4"/>
  <c r="T58001" i="4"/>
  <c r="T58002" i="4"/>
  <c r="T58003" i="4"/>
  <c r="T58004" i="4"/>
  <c r="T58005" i="4"/>
  <c r="T58006" i="4"/>
  <c r="T58007" i="4"/>
  <c r="T58008" i="4"/>
  <c r="T58009" i="4"/>
  <c r="T58010" i="4"/>
  <c r="T58011" i="4"/>
  <c r="T58012" i="4"/>
  <c r="T58013" i="4"/>
  <c r="T58014" i="4"/>
  <c r="T58015" i="4"/>
  <c r="T58016" i="4"/>
  <c r="T58017" i="4"/>
  <c r="T58018" i="4"/>
  <c r="T58019" i="4"/>
  <c r="T58020" i="4"/>
  <c r="T58021" i="4"/>
  <c r="T58022" i="4"/>
  <c r="T58023" i="4"/>
  <c r="T58024" i="4"/>
  <c r="T58025" i="4"/>
  <c r="T58026" i="4"/>
  <c r="T58027" i="4"/>
  <c r="T58028" i="4"/>
  <c r="T58029" i="4"/>
  <c r="T58030" i="4"/>
  <c r="T58031" i="4"/>
  <c r="T58032" i="4"/>
  <c r="T58033" i="4"/>
  <c r="T58034" i="4"/>
  <c r="T58035" i="4"/>
  <c r="T58036" i="4"/>
  <c r="T58037" i="4"/>
  <c r="T58038" i="4"/>
  <c r="T58039" i="4"/>
  <c r="T58040" i="4"/>
  <c r="T58041" i="4"/>
  <c r="T58042" i="4"/>
  <c r="T58043" i="4"/>
  <c r="T58044" i="4"/>
  <c r="T58045" i="4"/>
  <c r="T58046" i="4"/>
  <c r="T58047" i="4"/>
  <c r="T58048" i="4"/>
  <c r="T58049" i="4"/>
  <c r="T58050" i="4"/>
  <c r="T58051" i="4"/>
  <c r="T58052" i="4"/>
  <c r="T58053" i="4"/>
  <c r="T58054" i="4"/>
  <c r="T58055" i="4"/>
  <c r="T58056" i="4"/>
  <c r="T58057" i="4"/>
  <c r="T58058" i="4"/>
  <c r="T58059" i="4"/>
  <c r="T58060" i="4"/>
  <c r="T58061" i="4"/>
  <c r="T58062" i="4"/>
  <c r="T58063" i="4"/>
  <c r="T58064" i="4"/>
  <c r="T58065" i="4"/>
  <c r="T58066" i="4"/>
  <c r="T58067" i="4"/>
  <c r="T58068" i="4"/>
  <c r="T58069" i="4"/>
  <c r="T58070" i="4"/>
  <c r="T58071" i="4"/>
  <c r="T58072" i="4"/>
  <c r="T58073" i="4"/>
  <c r="T58074" i="4"/>
  <c r="T58075" i="4"/>
  <c r="T58076" i="4"/>
  <c r="T58077" i="4"/>
  <c r="T58078" i="4"/>
  <c r="T58079" i="4"/>
  <c r="T58080" i="4"/>
  <c r="T58081" i="4"/>
  <c r="T58082" i="4"/>
  <c r="T58083" i="4"/>
  <c r="T58084" i="4"/>
  <c r="T58085" i="4"/>
  <c r="T58086" i="4"/>
  <c r="T58087" i="4"/>
  <c r="T58088" i="4"/>
  <c r="T58089" i="4"/>
  <c r="T58090" i="4"/>
  <c r="T58091" i="4"/>
  <c r="T58092" i="4"/>
  <c r="T58093" i="4"/>
  <c r="T58094" i="4"/>
  <c r="T58095" i="4"/>
  <c r="T58096" i="4"/>
  <c r="T58097" i="4"/>
  <c r="T58098" i="4"/>
  <c r="T58099" i="4"/>
  <c r="T58100" i="4"/>
  <c r="T58101" i="4"/>
  <c r="T58102" i="4"/>
  <c r="T58103" i="4"/>
  <c r="T58104" i="4"/>
  <c r="T58105" i="4"/>
  <c r="T58106" i="4"/>
  <c r="T58107" i="4"/>
  <c r="T58108" i="4"/>
  <c r="T58109" i="4"/>
  <c r="T58110" i="4"/>
  <c r="T58111" i="4"/>
  <c r="T58112" i="4"/>
  <c r="T58113" i="4"/>
  <c r="T58114" i="4"/>
  <c r="T58115" i="4"/>
  <c r="T58116" i="4"/>
  <c r="T58117" i="4"/>
  <c r="T58118" i="4"/>
  <c r="T58119" i="4"/>
  <c r="T58120" i="4"/>
  <c r="T58121" i="4"/>
  <c r="T58122" i="4"/>
  <c r="T58123" i="4"/>
  <c r="T58124" i="4"/>
  <c r="T58125" i="4"/>
  <c r="T58126" i="4"/>
  <c r="T58127" i="4"/>
  <c r="T58128" i="4"/>
  <c r="T58129" i="4"/>
  <c r="T58130" i="4"/>
  <c r="T58131" i="4"/>
  <c r="T58132" i="4"/>
  <c r="T58133" i="4"/>
  <c r="T58134" i="4"/>
  <c r="T58135" i="4"/>
  <c r="T58136" i="4"/>
  <c r="T58137" i="4"/>
  <c r="T58138" i="4"/>
  <c r="T58139" i="4"/>
  <c r="T58140" i="4"/>
  <c r="T58141" i="4"/>
  <c r="T58142" i="4"/>
  <c r="T58143" i="4"/>
  <c r="T58144" i="4"/>
  <c r="T58145" i="4"/>
  <c r="T58146" i="4"/>
  <c r="T58147" i="4"/>
  <c r="T58148" i="4"/>
  <c r="T58149" i="4"/>
  <c r="T58150" i="4"/>
  <c r="T58151" i="4"/>
  <c r="T58152" i="4"/>
  <c r="T58153" i="4"/>
  <c r="T58154" i="4"/>
  <c r="T58155" i="4"/>
  <c r="T58156" i="4"/>
  <c r="T58157" i="4"/>
  <c r="T58158" i="4"/>
  <c r="T58159" i="4"/>
  <c r="T58160" i="4"/>
  <c r="T58161" i="4"/>
  <c r="T58162" i="4"/>
  <c r="T58163" i="4"/>
  <c r="T58164" i="4"/>
  <c r="T58165" i="4"/>
  <c r="T58166" i="4"/>
  <c r="T58167" i="4"/>
  <c r="T58168" i="4"/>
  <c r="T58169" i="4"/>
  <c r="T58170" i="4"/>
  <c r="T58171" i="4"/>
  <c r="T58172" i="4"/>
  <c r="T58173" i="4"/>
  <c r="T58174" i="4"/>
  <c r="T58175" i="4"/>
  <c r="T58176" i="4"/>
  <c r="T58177" i="4"/>
  <c r="T58178" i="4"/>
  <c r="T58179" i="4"/>
  <c r="T58180" i="4"/>
  <c r="T58181" i="4"/>
  <c r="T58182" i="4"/>
  <c r="T58183" i="4"/>
  <c r="T58184" i="4"/>
  <c r="T58185" i="4"/>
  <c r="T58186" i="4"/>
  <c r="T58187" i="4"/>
  <c r="T58188" i="4"/>
  <c r="T58189" i="4"/>
  <c r="T58190" i="4"/>
  <c r="T58191" i="4"/>
  <c r="T58192" i="4"/>
  <c r="T58193" i="4"/>
  <c r="T58194" i="4"/>
  <c r="T58195" i="4"/>
  <c r="T58196" i="4"/>
  <c r="T58197" i="4"/>
  <c r="T58198" i="4"/>
  <c r="T58199" i="4"/>
  <c r="T58200" i="4"/>
  <c r="T58201" i="4"/>
  <c r="T58202" i="4"/>
  <c r="T58203" i="4"/>
  <c r="T58204" i="4"/>
  <c r="T58205" i="4"/>
  <c r="T58206" i="4"/>
  <c r="T58207" i="4"/>
  <c r="T58208" i="4"/>
  <c r="T58209" i="4"/>
  <c r="T58210" i="4"/>
  <c r="T58211" i="4"/>
  <c r="T58212" i="4"/>
  <c r="T58213" i="4"/>
  <c r="T58214" i="4"/>
  <c r="T58215" i="4"/>
  <c r="T58216" i="4"/>
  <c r="T58217" i="4"/>
  <c r="T58218" i="4"/>
  <c r="T58219" i="4"/>
  <c r="T58220" i="4"/>
  <c r="T58221" i="4"/>
  <c r="T58222" i="4"/>
  <c r="T58223" i="4"/>
  <c r="T58224" i="4"/>
  <c r="T58225" i="4"/>
  <c r="T58226" i="4"/>
  <c r="T58227" i="4"/>
  <c r="T58228" i="4"/>
  <c r="T58229" i="4"/>
  <c r="T58230" i="4"/>
  <c r="T58231" i="4"/>
  <c r="T58232" i="4"/>
  <c r="T58233" i="4"/>
  <c r="T58234" i="4"/>
  <c r="T58235" i="4"/>
  <c r="T58236" i="4"/>
  <c r="T58237" i="4"/>
  <c r="T58238" i="4"/>
  <c r="T58239" i="4"/>
  <c r="T58240" i="4"/>
  <c r="T58241" i="4"/>
  <c r="T58242" i="4"/>
  <c r="T58243" i="4"/>
  <c r="T58244" i="4"/>
  <c r="T58245" i="4"/>
  <c r="T58246" i="4"/>
  <c r="T58247" i="4"/>
  <c r="T58248" i="4"/>
  <c r="T58249" i="4"/>
  <c r="T58250" i="4"/>
  <c r="T58251" i="4"/>
  <c r="T58252" i="4"/>
  <c r="T58253" i="4"/>
  <c r="T58254" i="4"/>
  <c r="T58255" i="4"/>
  <c r="T58256" i="4"/>
  <c r="T58257" i="4"/>
  <c r="T58258" i="4"/>
  <c r="T58259" i="4"/>
  <c r="T58260" i="4"/>
  <c r="T58261" i="4"/>
  <c r="T58262" i="4"/>
  <c r="T58263" i="4"/>
  <c r="T58264" i="4"/>
  <c r="T58265" i="4"/>
  <c r="T58266" i="4"/>
  <c r="T58267" i="4"/>
  <c r="T58268" i="4"/>
  <c r="T58269" i="4"/>
  <c r="T58270" i="4"/>
  <c r="T58271" i="4"/>
  <c r="T58272" i="4"/>
  <c r="T58273" i="4"/>
  <c r="T58274" i="4"/>
  <c r="T58275" i="4"/>
  <c r="T58276" i="4"/>
  <c r="T58277" i="4"/>
  <c r="T58278" i="4"/>
  <c r="T58279" i="4"/>
  <c r="T58280" i="4"/>
  <c r="T58281" i="4"/>
  <c r="T58282" i="4"/>
  <c r="T58283" i="4"/>
  <c r="T58284" i="4"/>
  <c r="T58285" i="4"/>
  <c r="T58286" i="4"/>
  <c r="T58287" i="4"/>
  <c r="T58288" i="4"/>
  <c r="T58289" i="4"/>
  <c r="T58290" i="4"/>
  <c r="T58291" i="4"/>
  <c r="T58292" i="4"/>
  <c r="T58293" i="4"/>
  <c r="T58294" i="4"/>
  <c r="T58295" i="4"/>
  <c r="T58296" i="4"/>
  <c r="T58297" i="4"/>
  <c r="T58298" i="4"/>
  <c r="T58299" i="4"/>
  <c r="T58300" i="4"/>
  <c r="T58301" i="4"/>
  <c r="T58302" i="4"/>
  <c r="T58303" i="4"/>
  <c r="T58304" i="4"/>
  <c r="T58305" i="4"/>
  <c r="T58306" i="4"/>
  <c r="T58307" i="4"/>
  <c r="T58308" i="4"/>
  <c r="T58309" i="4"/>
  <c r="T58310" i="4"/>
  <c r="T58311" i="4"/>
  <c r="T58312" i="4"/>
  <c r="T58313" i="4"/>
  <c r="T58314" i="4"/>
  <c r="T58315" i="4"/>
  <c r="T58316" i="4"/>
  <c r="T58317" i="4"/>
  <c r="T58318" i="4"/>
  <c r="T58319" i="4"/>
  <c r="T58320" i="4"/>
  <c r="T58321" i="4"/>
  <c r="T58322" i="4"/>
  <c r="T58323" i="4"/>
  <c r="T58324" i="4"/>
  <c r="T58325" i="4"/>
  <c r="T58326" i="4"/>
  <c r="T58327" i="4"/>
  <c r="T58328" i="4"/>
  <c r="T58329" i="4"/>
  <c r="T58330" i="4"/>
  <c r="T58331" i="4"/>
  <c r="T58332" i="4"/>
  <c r="T58333" i="4"/>
  <c r="T58334" i="4"/>
  <c r="T58335" i="4"/>
  <c r="T58336" i="4"/>
  <c r="T58337" i="4"/>
  <c r="T58338" i="4"/>
  <c r="T58339" i="4"/>
  <c r="T58340" i="4"/>
  <c r="T58341" i="4"/>
  <c r="T58342" i="4"/>
  <c r="T58343" i="4"/>
  <c r="T58344" i="4"/>
  <c r="T58345" i="4"/>
  <c r="T58346" i="4"/>
  <c r="T58347" i="4"/>
  <c r="T58348" i="4"/>
  <c r="T58349" i="4"/>
  <c r="T58350" i="4"/>
  <c r="T58351" i="4"/>
  <c r="T58352" i="4"/>
  <c r="T58353" i="4"/>
  <c r="T58354" i="4"/>
  <c r="T58355" i="4"/>
  <c r="T58356" i="4"/>
  <c r="T58357" i="4"/>
  <c r="T58358" i="4"/>
  <c r="T58359" i="4"/>
  <c r="T58360" i="4"/>
  <c r="T58361" i="4"/>
  <c r="T58362" i="4"/>
  <c r="T58363" i="4"/>
  <c r="T58364" i="4"/>
  <c r="T58365" i="4"/>
  <c r="T58366" i="4"/>
  <c r="T58367" i="4"/>
  <c r="T58368" i="4"/>
  <c r="T58369" i="4"/>
  <c r="T58370" i="4"/>
  <c r="T58371" i="4"/>
  <c r="T58372" i="4"/>
  <c r="T58373" i="4"/>
  <c r="T58374" i="4"/>
  <c r="T58375" i="4"/>
  <c r="T58376" i="4"/>
  <c r="T58377" i="4"/>
  <c r="T58378" i="4"/>
  <c r="T58379" i="4"/>
  <c r="T58380" i="4"/>
  <c r="T58381" i="4"/>
  <c r="T58382" i="4"/>
  <c r="T58383" i="4"/>
  <c r="T58384" i="4"/>
  <c r="T58385" i="4"/>
  <c r="T58386" i="4"/>
  <c r="T58387" i="4"/>
  <c r="T58388" i="4"/>
  <c r="T58389" i="4"/>
  <c r="T58390" i="4"/>
  <c r="T58391" i="4"/>
  <c r="T58392" i="4"/>
  <c r="T58393" i="4"/>
  <c r="T58394" i="4"/>
  <c r="T58395" i="4"/>
  <c r="T58396" i="4"/>
  <c r="T58397" i="4"/>
  <c r="T58398" i="4"/>
  <c r="T58399" i="4"/>
  <c r="T58400" i="4"/>
  <c r="T58401" i="4"/>
  <c r="T58402" i="4"/>
  <c r="T58403" i="4"/>
  <c r="T58404" i="4"/>
  <c r="T58405" i="4"/>
  <c r="T58406" i="4"/>
  <c r="T58407" i="4"/>
  <c r="T58408" i="4"/>
  <c r="T58409" i="4"/>
  <c r="T58410" i="4"/>
  <c r="T58411" i="4"/>
  <c r="T58412" i="4"/>
  <c r="T58413" i="4"/>
  <c r="T58414" i="4"/>
  <c r="T58415" i="4"/>
  <c r="T58416" i="4"/>
  <c r="T58417" i="4"/>
  <c r="T58418" i="4"/>
  <c r="T58419" i="4"/>
  <c r="T58420" i="4"/>
  <c r="T58421" i="4"/>
  <c r="T58422" i="4"/>
  <c r="T58423" i="4"/>
  <c r="T58424" i="4"/>
  <c r="T58425" i="4"/>
  <c r="T58426" i="4"/>
  <c r="T58427" i="4"/>
  <c r="T58428" i="4"/>
  <c r="T58429" i="4"/>
  <c r="T58430" i="4"/>
  <c r="T58431" i="4"/>
  <c r="T58432" i="4"/>
  <c r="T58433" i="4"/>
  <c r="T58434" i="4"/>
  <c r="T58435" i="4"/>
  <c r="T58436" i="4"/>
  <c r="T58437" i="4"/>
  <c r="T58438" i="4"/>
  <c r="T58439" i="4"/>
  <c r="T58440" i="4"/>
  <c r="T58441" i="4"/>
  <c r="T58442" i="4"/>
  <c r="T58443" i="4"/>
  <c r="T58444" i="4"/>
  <c r="T58445" i="4"/>
  <c r="T58446" i="4"/>
  <c r="T58447" i="4"/>
  <c r="T58448" i="4"/>
  <c r="T58449" i="4"/>
  <c r="T58450" i="4"/>
  <c r="T58451" i="4"/>
  <c r="T58452" i="4"/>
  <c r="T58453" i="4"/>
  <c r="T58454" i="4"/>
  <c r="T58455" i="4"/>
  <c r="T58456" i="4"/>
  <c r="T58457" i="4"/>
  <c r="T58458" i="4"/>
  <c r="T58459" i="4"/>
  <c r="T58460" i="4"/>
  <c r="T58461" i="4"/>
  <c r="T58462" i="4"/>
  <c r="T58463" i="4"/>
  <c r="T58464" i="4"/>
  <c r="T58465" i="4"/>
  <c r="T58466" i="4"/>
  <c r="T58467" i="4"/>
  <c r="T58468" i="4"/>
  <c r="T58469" i="4"/>
  <c r="T58470" i="4"/>
  <c r="T58471" i="4"/>
  <c r="T58472" i="4"/>
  <c r="T58473" i="4"/>
  <c r="T58474" i="4"/>
  <c r="T58475" i="4"/>
  <c r="T58476" i="4"/>
  <c r="T58477" i="4"/>
  <c r="T58478" i="4"/>
  <c r="T58479" i="4"/>
  <c r="T58480" i="4"/>
  <c r="T58481" i="4"/>
  <c r="T58482" i="4"/>
  <c r="T58483" i="4"/>
  <c r="T58484" i="4"/>
  <c r="T58485" i="4"/>
  <c r="T58486" i="4"/>
  <c r="T58487" i="4"/>
  <c r="T58488" i="4"/>
  <c r="T58489" i="4"/>
  <c r="T58490" i="4"/>
  <c r="T58491" i="4"/>
  <c r="T58492" i="4"/>
  <c r="T58493" i="4"/>
  <c r="T58494" i="4"/>
  <c r="T58495" i="4"/>
  <c r="T58496" i="4"/>
  <c r="T58497" i="4"/>
  <c r="T58498" i="4"/>
  <c r="T58499" i="4"/>
  <c r="T58500" i="4"/>
  <c r="T58501" i="4"/>
  <c r="T58502" i="4"/>
  <c r="T58503" i="4"/>
  <c r="T58504" i="4"/>
  <c r="T58505" i="4"/>
  <c r="T58506" i="4"/>
  <c r="T58507" i="4"/>
  <c r="T58508" i="4"/>
  <c r="T58509" i="4"/>
  <c r="T58510" i="4"/>
  <c r="T58511" i="4"/>
  <c r="T58512" i="4"/>
  <c r="T58513" i="4"/>
  <c r="T58514" i="4"/>
  <c r="T58515" i="4"/>
  <c r="T58516" i="4"/>
  <c r="T58517" i="4"/>
  <c r="T58518" i="4"/>
  <c r="T58519" i="4"/>
  <c r="T58520" i="4"/>
  <c r="T58521" i="4"/>
  <c r="T58522" i="4"/>
  <c r="T58523" i="4"/>
  <c r="T58524" i="4"/>
  <c r="T58525" i="4"/>
  <c r="T58526" i="4"/>
  <c r="T58527" i="4"/>
  <c r="T58528" i="4"/>
  <c r="T58529" i="4"/>
  <c r="T58530" i="4"/>
  <c r="T58531" i="4"/>
  <c r="T58532" i="4"/>
  <c r="T58533" i="4"/>
  <c r="T58534" i="4"/>
  <c r="T58535" i="4"/>
  <c r="T58536" i="4"/>
  <c r="T58537" i="4"/>
  <c r="T58538" i="4"/>
  <c r="T58539" i="4"/>
  <c r="T58540" i="4"/>
  <c r="T58541" i="4"/>
  <c r="T58542" i="4"/>
  <c r="T58543" i="4"/>
  <c r="T58544" i="4"/>
  <c r="T58545" i="4"/>
  <c r="T58546" i="4"/>
  <c r="T58547" i="4"/>
  <c r="T58548" i="4"/>
  <c r="T58549" i="4"/>
  <c r="T58550" i="4"/>
  <c r="T58551" i="4"/>
  <c r="T58552" i="4"/>
  <c r="T58553" i="4"/>
  <c r="T58554" i="4"/>
  <c r="T58555" i="4"/>
  <c r="T58556" i="4"/>
  <c r="T58557" i="4"/>
  <c r="T58558" i="4"/>
  <c r="T58559" i="4"/>
  <c r="T58560" i="4"/>
  <c r="T58561" i="4"/>
  <c r="T58562" i="4"/>
  <c r="T58563" i="4"/>
  <c r="T58564" i="4"/>
  <c r="T58565" i="4"/>
  <c r="T58566" i="4"/>
  <c r="T58567" i="4"/>
  <c r="T58568" i="4"/>
  <c r="T58569" i="4"/>
  <c r="T58570" i="4"/>
  <c r="T58571" i="4"/>
  <c r="T58572" i="4"/>
  <c r="T58573" i="4"/>
  <c r="T58574" i="4"/>
  <c r="T58575" i="4"/>
  <c r="T58576" i="4"/>
  <c r="T58577" i="4"/>
  <c r="T58578" i="4"/>
  <c r="T58579" i="4"/>
  <c r="T58580" i="4"/>
  <c r="T58581" i="4"/>
  <c r="T58582" i="4"/>
  <c r="T58583" i="4"/>
  <c r="T58584" i="4"/>
  <c r="T58585" i="4"/>
  <c r="T58586" i="4"/>
  <c r="T58587" i="4"/>
  <c r="T58588" i="4"/>
  <c r="T58589" i="4"/>
  <c r="T58590" i="4"/>
  <c r="T58591" i="4"/>
  <c r="T58592" i="4"/>
  <c r="T58593" i="4"/>
  <c r="T58594" i="4"/>
  <c r="T58595" i="4"/>
  <c r="T58596" i="4"/>
  <c r="T58597" i="4"/>
  <c r="T58598" i="4"/>
  <c r="T58599" i="4"/>
  <c r="T58600" i="4"/>
  <c r="T58601" i="4"/>
  <c r="T58602" i="4"/>
  <c r="T58603" i="4"/>
  <c r="T58604" i="4"/>
  <c r="T58605" i="4"/>
  <c r="T58606" i="4"/>
  <c r="T58607" i="4"/>
  <c r="T58608" i="4"/>
  <c r="T58609" i="4"/>
  <c r="T58610" i="4"/>
  <c r="T58611" i="4"/>
  <c r="T58612" i="4"/>
  <c r="T58613" i="4"/>
  <c r="T58614" i="4"/>
  <c r="T58615" i="4"/>
  <c r="T58616" i="4"/>
  <c r="T58617" i="4"/>
  <c r="T58618" i="4"/>
  <c r="T58619" i="4"/>
  <c r="T58620" i="4"/>
  <c r="T58621" i="4"/>
  <c r="T58622" i="4"/>
  <c r="T58623" i="4"/>
  <c r="T58624" i="4"/>
  <c r="T58625" i="4"/>
  <c r="T58626" i="4"/>
  <c r="T58627" i="4"/>
  <c r="T58628" i="4"/>
  <c r="T58629" i="4"/>
  <c r="T58630" i="4"/>
  <c r="T58631" i="4"/>
  <c r="T58632" i="4"/>
  <c r="T58633" i="4"/>
  <c r="T58634" i="4"/>
  <c r="T58635" i="4"/>
  <c r="T58636" i="4"/>
  <c r="T58637" i="4"/>
  <c r="T58638" i="4"/>
  <c r="T58639" i="4"/>
  <c r="T58640" i="4"/>
  <c r="T58641" i="4"/>
  <c r="T58642" i="4"/>
  <c r="T58643" i="4"/>
  <c r="T58644" i="4"/>
  <c r="T58645" i="4"/>
  <c r="T58646" i="4"/>
  <c r="T58647" i="4"/>
  <c r="T58648" i="4"/>
  <c r="T58649" i="4"/>
  <c r="T58650" i="4"/>
  <c r="T58651" i="4"/>
  <c r="T58652" i="4"/>
  <c r="T58653" i="4"/>
  <c r="T58654" i="4"/>
  <c r="T58655" i="4"/>
  <c r="T58656" i="4"/>
  <c r="T58657" i="4"/>
  <c r="T58658" i="4"/>
  <c r="T58659" i="4"/>
  <c r="T58660" i="4"/>
  <c r="T58661" i="4"/>
  <c r="T58662" i="4"/>
  <c r="T58663" i="4"/>
  <c r="T58664" i="4"/>
  <c r="T58665" i="4"/>
  <c r="T58666" i="4"/>
  <c r="T58667" i="4"/>
  <c r="T58668" i="4"/>
  <c r="T58669" i="4"/>
  <c r="T58670" i="4"/>
  <c r="T58671" i="4"/>
  <c r="T58672" i="4"/>
  <c r="T58673" i="4"/>
  <c r="T58674" i="4"/>
  <c r="T58675" i="4"/>
  <c r="T58676" i="4"/>
  <c r="T58677" i="4"/>
  <c r="T58678" i="4"/>
  <c r="T58679" i="4"/>
  <c r="T58680" i="4"/>
  <c r="T58681" i="4"/>
  <c r="T58682" i="4"/>
  <c r="T58683" i="4"/>
  <c r="T58684" i="4"/>
  <c r="T58685" i="4"/>
  <c r="T58686" i="4"/>
  <c r="T58687" i="4"/>
  <c r="T58688" i="4"/>
  <c r="T58689" i="4"/>
  <c r="T58690" i="4"/>
  <c r="T58691" i="4"/>
  <c r="T58692" i="4"/>
  <c r="T58693" i="4"/>
  <c r="T58694" i="4"/>
  <c r="T58695" i="4"/>
  <c r="T58696" i="4"/>
  <c r="T58697" i="4"/>
  <c r="T58698" i="4"/>
  <c r="T58699" i="4"/>
  <c r="T58700" i="4"/>
  <c r="T58701" i="4"/>
  <c r="T58702" i="4"/>
  <c r="T58703" i="4"/>
  <c r="T58704" i="4"/>
  <c r="T58705" i="4"/>
  <c r="T58706" i="4"/>
  <c r="T58707" i="4"/>
  <c r="T58708" i="4"/>
  <c r="T58709" i="4"/>
  <c r="T58710" i="4"/>
  <c r="T58711" i="4"/>
  <c r="T58712" i="4"/>
  <c r="T58713" i="4"/>
  <c r="T58714" i="4"/>
  <c r="T58715" i="4"/>
  <c r="T58716" i="4"/>
  <c r="T58717" i="4"/>
  <c r="T58718" i="4"/>
  <c r="T58719" i="4"/>
  <c r="T58720" i="4"/>
  <c r="T58721" i="4"/>
  <c r="T58722" i="4"/>
  <c r="T58723" i="4"/>
  <c r="T58724" i="4"/>
  <c r="T58725" i="4"/>
  <c r="T58726" i="4"/>
  <c r="T58727" i="4"/>
  <c r="T58728" i="4"/>
  <c r="T58729" i="4"/>
  <c r="T58730" i="4"/>
  <c r="T58731" i="4"/>
  <c r="T58732" i="4"/>
  <c r="T58733" i="4"/>
  <c r="T58734" i="4"/>
  <c r="T58735" i="4"/>
  <c r="T58736" i="4"/>
  <c r="T58737" i="4"/>
  <c r="T58738" i="4"/>
  <c r="T58739" i="4"/>
  <c r="T58740" i="4"/>
  <c r="T58741" i="4"/>
  <c r="T58742" i="4"/>
  <c r="T58743" i="4"/>
  <c r="T58744" i="4"/>
  <c r="T58745" i="4"/>
  <c r="T58746" i="4"/>
  <c r="T58747" i="4"/>
  <c r="T58748" i="4"/>
  <c r="T58749" i="4"/>
  <c r="T58750" i="4"/>
  <c r="T58751" i="4"/>
  <c r="T58752" i="4"/>
  <c r="T58753" i="4"/>
  <c r="T58754" i="4"/>
  <c r="T58755" i="4"/>
  <c r="T58756" i="4"/>
  <c r="T58757" i="4"/>
  <c r="T58758" i="4"/>
  <c r="T58759" i="4"/>
  <c r="T58760" i="4"/>
  <c r="T58761" i="4"/>
  <c r="T58762" i="4"/>
  <c r="T58763" i="4"/>
  <c r="T58764" i="4"/>
  <c r="T58765" i="4"/>
  <c r="T58766" i="4"/>
  <c r="T58767" i="4"/>
  <c r="T58768" i="4"/>
  <c r="T58769" i="4"/>
  <c r="T58770" i="4"/>
  <c r="T58771" i="4"/>
  <c r="T58772" i="4"/>
  <c r="T58773" i="4"/>
  <c r="T58774" i="4"/>
  <c r="T58775" i="4"/>
  <c r="T58776" i="4"/>
  <c r="T58777" i="4"/>
  <c r="T58778" i="4"/>
  <c r="T58779" i="4"/>
  <c r="T58780" i="4"/>
  <c r="T58781" i="4"/>
  <c r="T58782" i="4"/>
  <c r="T58783" i="4"/>
  <c r="T58784" i="4"/>
  <c r="T58785" i="4"/>
  <c r="T58786" i="4"/>
  <c r="T58787" i="4"/>
  <c r="T58788" i="4"/>
  <c r="T58789" i="4"/>
  <c r="T58790" i="4"/>
  <c r="T58791" i="4"/>
  <c r="T58792" i="4"/>
  <c r="T58793" i="4"/>
  <c r="T58794" i="4"/>
  <c r="T58795" i="4"/>
  <c r="T58796" i="4"/>
  <c r="T58797" i="4"/>
  <c r="T58798" i="4"/>
  <c r="T58799" i="4"/>
  <c r="T58800" i="4"/>
  <c r="T58801" i="4"/>
  <c r="T58802" i="4"/>
  <c r="T58803" i="4"/>
  <c r="T58804" i="4"/>
  <c r="T58805" i="4"/>
  <c r="T58806" i="4"/>
  <c r="T58807" i="4"/>
  <c r="T58808" i="4"/>
  <c r="T58809" i="4"/>
  <c r="T58810" i="4"/>
  <c r="T58811" i="4"/>
  <c r="T58812" i="4"/>
  <c r="T58813" i="4"/>
  <c r="T58814" i="4"/>
  <c r="T58815" i="4"/>
  <c r="T58816" i="4"/>
  <c r="T58817" i="4"/>
  <c r="T58818" i="4"/>
  <c r="T58819" i="4"/>
  <c r="T58820" i="4"/>
  <c r="T58821" i="4"/>
  <c r="T58822" i="4"/>
  <c r="T58823" i="4"/>
  <c r="T58824" i="4"/>
  <c r="T58825" i="4"/>
  <c r="T58826" i="4"/>
  <c r="T58827" i="4"/>
  <c r="T58828" i="4"/>
  <c r="T58829" i="4"/>
  <c r="T58830" i="4"/>
  <c r="T58831" i="4"/>
  <c r="T58832" i="4"/>
  <c r="T58833" i="4"/>
  <c r="T58834" i="4"/>
  <c r="T58835" i="4"/>
  <c r="T58836" i="4"/>
  <c r="T58837" i="4"/>
  <c r="T58838" i="4"/>
  <c r="T58839" i="4"/>
  <c r="T58840" i="4"/>
  <c r="T58841" i="4"/>
  <c r="T58842" i="4"/>
  <c r="T58843" i="4"/>
  <c r="T58844" i="4"/>
  <c r="T58845" i="4"/>
  <c r="T58846" i="4"/>
  <c r="T58847" i="4"/>
  <c r="T58848" i="4"/>
  <c r="T58849" i="4"/>
  <c r="T58850" i="4"/>
  <c r="T58851" i="4"/>
  <c r="T58852" i="4"/>
  <c r="T58853" i="4"/>
  <c r="T58854" i="4"/>
  <c r="T58855" i="4"/>
  <c r="T58856" i="4"/>
  <c r="T58857" i="4"/>
  <c r="T58858" i="4"/>
  <c r="T58859" i="4"/>
  <c r="T58860" i="4"/>
  <c r="T58861" i="4"/>
  <c r="T58862" i="4"/>
  <c r="T58863" i="4"/>
  <c r="T58864" i="4"/>
  <c r="T58865" i="4"/>
  <c r="T58866" i="4"/>
  <c r="T58867" i="4"/>
  <c r="T58868" i="4"/>
  <c r="T58869" i="4"/>
  <c r="T58870" i="4"/>
  <c r="T58871" i="4"/>
  <c r="T58872" i="4"/>
  <c r="T58873" i="4"/>
  <c r="T58874" i="4"/>
  <c r="T58875" i="4"/>
  <c r="T58876" i="4"/>
  <c r="T58877" i="4"/>
  <c r="T58878" i="4"/>
  <c r="T58879" i="4"/>
  <c r="T58880" i="4"/>
  <c r="T58881" i="4"/>
  <c r="T58882" i="4"/>
  <c r="T58883" i="4"/>
  <c r="T58884" i="4"/>
  <c r="T58885" i="4"/>
  <c r="T58886" i="4"/>
  <c r="T58887" i="4"/>
  <c r="T58888" i="4"/>
  <c r="T58889" i="4"/>
  <c r="T58890" i="4"/>
  <c r="T58891" i="4"/>
  <c r="T58892" i="4"/>
  <c r="T58893" i="4"/>
  <c r="T58894" i="4"/>
  <c r="T58895" i="4"/>
  <c r="T58896" i="4"/>
  <c r="T58897" i="4"/>
  <c r="T58898" i="4"/>
  <c r="T58899" i="4"/>
  <c r="T58900" i="4"/>
  <c r="T58901" i="4"/>
  <c r="T58902" i="4"/>
  <c r="T58903" i="4"/>
  <c r="T58904" i="4"/>
  <c r="T58905" i="4"/>
  <c r="T58906" i="4"/>
  <c r="T58907" i="4"/>
  <c r="T58908" i="4"/>
  <c r="T58909" i="4"/>
  <c r="T58910" i="4"/>
  <c r="T58911" i="4"/>
  <c r="T58912" i="4"/>
  <c r="T58913" i="4"/>
  <c r="T58914" i="4"/>
  <c r="T58915" i="4"/>
  <c r="T58916" i="4"/>
  <c r="T58917" i="4"/>
  <c r="T58918" i="4"/>
  <c r="T58919" i="4"/>
  <c r="T58920" i="4"/>
  <c r="T58921" i="4"/>
  <c r="T58922" i="4"/>
  <c r="T58923" i="4"/>
  <c r="T58924" i="4"/>
  <c r="T58925" i="4"/>
  <c r="T58926" i="4"/>
  <c r="T58927" i="4"/>
  <c r="T58928" i="4"/>
  <c r="T58929" i="4"/>
  <c r="T58930" i="4"/>
  <c r="T58931" i="4"/>
  <c r="T58932" i="4"/>
  <c r="T58933" i="4"/>
  <c r="T58934" i="4"/>
  <c r="T58935" i="4"/>
  <c r="T58936" i="4"/>
  <c r="T58937" i="4"/>
  <c r="T58938" i="4"/>
  <c r="T58939" i="4"/>
  <c r="T58940" i="4"/>
  <c r="T58941" i="4"/>
  <c r="T58942" i="4"/>
  <c r="T58943" i="4"/>
  <c r="T58944" i="4"/>
  <c r="T58945" i="4"/>
  <c r="T58946" i="4"/>
  <c r="T58947" i="4"/>
  <c r="T58948" i="4"/>
  <c r="T58949" i="4"/>
  <c r="T58950" i="4"/>
  <c r="T58951" i="4"/>
  <c r="T58952" i="4"/>
  <c r="T58953" i="4"/>
  <c r="T58954" i="4"/>
  <c r="T58955" i="4"/>
  <c r="T58956" i="4"/>
  <c r="T58957" i="4"/>
  <c r="T58958" i="4"/>
  <c r="T58959" i="4"/>
  <c r="T58960" i="4"/>
  <c r="T58961" i="4"/>
  <c r="T58962" i="4"/>
  <c r="T58963" i="4"/>
  <c r="T58964" i="4"/>
  <c r="T58965" i="4"/>
  <c r="T58966" i="4"/>
  <c r="T58967" i="4"/>
  <c r="T58968" i="4"/>
  <c r="T58969" i="4"/>
  <c r="T58970" i="4"/>
  <c r="T58971" i="4"/>
  <c r="T58972" i="4"/>
  <c r="T58973" i="4"/>
  <c r="T58974" i="4"/>
  <c r="T58975" i="4"/>
  <c r="T58976" i="4"/>
  <c r="T58977" i="4"/>
  <c r="T58978" i="4"/>
  <c r="T58979" i="4"/>
  <c r="T58980" i="4"/>
  <c r="T58981" i="4"/>
  <c r="T58982" i="4"/>
  <c r="T58983" i="4"/>
  <c r="T58984" i="4"/>
  <c r="T58985" i="4"/>
  <c r="T58986" i="4"/>
  <c r="T58987" i="4"/>
  <c r="T58988" i="4"/>
  <c r="T58989" i="4"/>
  <c r="T58990" i="4"/>
  <c r="T58991" i="4"/>
  <c r="T58992" i="4"/>
  <c r="T58993" i="4"/>
  <c r="T58994" i="4"/>
  <c r="T58995" i="4"/>
  <c r="T58996" i="4"/>
  <c r="T58997" i="4"/>
  <c r="T58998" i="4"/>
  <c r="T58999" i="4"/>
  <c r="T59000" i="4"/>
  <c r="T59001" i="4"/>
  <c r="T59002" i="4"/>
  <c r="T59003" i="4"/>
  <c r="T59004" i="4"/>
  <c r="T59005" i="4"/>
  <c r="T59006" i="4"/>
  <c r="T59007" i="4"/>
  <c r="T59008" i="4"/>
  <c r="T59009" i="4"/>
  <c r="T59010" i="4"/>
  <c r="T59011" i="4"/>
  <c r="T59012" i="4"/>
  <c r="T59013" i="4"/>
  <c r="T59014" i="4"/>
  <c r="T59015" i="4"/>
  <c r="T59016" i="4"/>
  <c r="T59017" i="4"/>
  <c r="T59018" i="4"/>
  <c r="T59019" i="4"/>
  <c r="T59020" i="4"/>
  <c r="T59021" i="4"/>
  <c r="T59022" i="4"/>
  <c r="T59023" i="4"/>
  <c r="T59024" i="4"/>
  <c r="T59025" i="4"/>
  <c r="T59026" i="4"/>
  <c r="T59027" i="4"/>
  <c r="T59028" i="4"/>
  <c r="T59029" i="4"/>
  <c r="T59030" i="4"/>
  <c r="T59031" i="4"/>
  <c r="T59032" i="4"/>
  <c r="T59033" i="4"/>
  <c r="T59034" i="4"/>
  <c r="T59035" i="4"/>
  <c r="T59036" i="4"/>
  <c r="T59037" i="4"/>
  <c r="T59038" i="4"/>
  <c r="T59039" i="4"/>
  <c r="T59040" i="4"/>
  <c r="T59041" i="4"/>
  <c r="T59042" i="4"/>
  <c r="T59043" i="4"/>
  <c r="T59044" i="4"/>
  <c r="T59045" i="4"/>
  <c r="T59046" i="4"/>
  <c r="T59047" i="4"/>
  <c r="T59048" i="4"/>
  <c r="T59049" i="4"/>
  <c r="T59050" i="4"/>
  <c r="T59051" i="4"/>
  <c r="T59052" i="4"/>
  <c r="T59053" i="4"/>
  <c r="T59054" i="4"/>
  <c r="T59055" i="4"/>
  <c r="T59056" i="4"/>
  <c r="T59057" i="4"/>
  <c r="T59058" i="4"/>
  <c r="T59059" i="4"/>
  <c r="T59060" i="4"/>
  <c r="T59061" i="4"/>
  <c r="T59062" i="4"/>
  <c r="T59063" i="4"/>
  <c r="T59064" i="4"/>
  <c r="T59065" i="4"/>
  <c r="T59066" i="4"/>
  <c r="T59067" i="4"/>
  <c r="T59068" i="4"/>
  <c r="T59069" i="4"/>
  <c r="T59070" i="4"/>
  <c r="T59071" i="4"/>
  <c r="T59072" i="4"/>
  <c r="T59073" i="4"/>
  <c r="T59074" i="4"/>
  <c r="T59075" i="4"/>
  <c r="T59076" i="4"/>
  <c r="T59077" i="4"/>
  <c r="T59078" i="4"/>
  <c r="T59079" i="4"/>
  <c r="T59080" i="4"/>
  <c r="T59081" i="4"/>
  <c r="T59082" i="4"/>
  <c r="T59083" i="4"/>
  <c r="T59084" i="4"/>
  <c r="T59085" i="4"/>
  <c r="T59086" i="4"/>
  <c r="T59087" i="4"/>
  <c r="T59088" i="4"/>
  <c r="T59089" i="4"/>
  <c r="T59090" i="4"/>
  <c r="T59091" i="4"/>
  <c r="T59092" i="4"/>
  <c r="T59093" i="4"/>
  <c r="T59094" i="4"/>
  <c r="T59095" i="4"/>
  <c r="T59096" i="4"/>
  <c r="T59097" i="4"/>
  <c r="T59098" i="4"/>
  <c r="T59099" i="4"/>
  <c r="T59100" i="4"/>
  <c r="T59101" i="4"/>
  <c r="T59102" i="4"/>
  <c r="T59103" i="4"/>
  <c r="T59104" i="4"/>
  <c r="T59105" i="4"/>
  <c r="T59106" i="4"/>
  <c r="T59107" i="4"/>
  <c r="T59108" i="4"/>
  <c r="T59109" i="4"/>
  <c r="T59110" i="4"/>
  <c r="T59111" i="4"/>
  <c r="T59112" i="4"/>
  <c r="T59113" i="4"/>
  <c r="T59114" i="4"/>
  <c r="T59115" i="4"/>
  <c r="T59116" i="4"/>
  <c r="T59117" i="4"/>
  <c r="T59118" i="4"/>
  <c r="T59119" i="4"/>
  <c r="T59120" i="4"/>
  <c r="T59121" i="4"/>
  <c r="T59122" i="4"/>
  <c r="T59123" i="4"/>
  <c r="T59124" i="4"/>
  <c r="T59125" i="4"/>
  <c r="T59126" i="4"/>
  <c r="T59127" i="4"/>
  <c r="T59128" i="4"/>
  <c r="T59129" i="4"/>
  <c r="T59130" i="4"/>
  <c r="T59131" i="4"/>
  <c r="T59132" i="4"/>
  <c r="T59133" i="4"/>
  <c r="T59134" i="4"/>
  <c r="T59135" i="4"/>
  <c r="T59136" i="4"/>
  <c r="T59137" i="4"/>
  <c r="T59138" i="4"/>
  <c r="T59139" i="4"/>
  <c r="T59140" i="4"/>
  <c r="T59141" i="4"/>
  <c r="T59142" i="4"/>
  <c r="T59143" i="4"/>
  <c r="T59144" i="4"/>
  <c r="T59145" i="4"/>
  <c r="T59146" i="4"/>
  <c r="T59147" i="4"/>
  <c r="T59148" i="4"/>
  <c r="T59149" i="4"/>
  <c r="T59150" i="4"/>
  <c r="T59151" i="4"/>
  <c r="T59152" i="4"/>
  <c r="T59153" i="4"/>
  <c r="T59154" i="4"/>
  <c r="T59155" i="4"/>
  <c r="T59156" i="4"/>
  <c r="T59157" i="4"/>
  <c r="T59158" i="4"/>
  <c r="T59159" i="4"/>
  <c r="T59160" i="4"/>
  <c r="T59161" i="4"/>
  <c r="T59162" i="4"/>
  <c r="T59163" i="4"/>
  <c r="T59164" i="4"/>
  <c r="T59165" i="4"/>
  <c r="T59166" i="4"/>
  <c r="T59167" i="4"/>
  <c r="T59168" i="4"/>
  <c r="T59169" i="4"/>
  <c r="T59170" i="4"/>
  <c r="T59171" i="4"/>
  <c r="T59172" i="4"/>
  <c r="T59173" i="4"/>
  <c r="T59174" i="4"/>
  <c r="T59175" i="4"/>
  <c r="T59176" i="4"/>
  <c r="T59177" i="4"/>
  <c r="T59178" i="4"/>
  <c r="T59179" i="4"/>
  <c r="T59180" i="4"/>
  <c r="T59181" i="4"/>
  <c r="T59182" i="4"/>
  <c r="T59183" i="4"/>
  <c r="T59184" i="4"/>
  <c r="T59185" i="4"/>
  <c r="T59186" i="4"/>
  <c r="T59187" i="4"/>
  <c r="T59188" i="4"/>
  <c r="T59189" i="4"/>
  <c r="T59190" i="4"/>
  <c r="T59191" i="4"/>
  <c r="T59192" i="4"/>
  <c r="T59193" i="4"/>
  <c r="T59194" i="4"/>
  <c r="T59195" i="4"/>
  <c r="T59196" i="4"/>
  <c r="T59197" i="4"/>
  <c r="T59198" i="4"/>
  <c r="T59199" i="4"/>
  <c r="T59200" i="4"/>
  <c r="T59201" i="4"/>
  <c r="T59202" i="4"/>
  <c r="T59203" i="4"/>
  <c r="T59204" i="4"/>
  <c r="T59205" i="4"/>
  <c r="T59206" i="4"/>
  <c r="T59207" i="4"/>
  <c r="T59208" i="4"/>
  <c r="T59209" i="4"/>
  <c r="T59210" i="4"/>
  <c r="T59211" i="4"/>
  <c r="T59212" i="4"/>
  <c r="T59213" i="4"/>
  <c r="T59214" i="4"/>
  <c r="T59215" i="4"/>
  <c r="T59216" i="4"/>
  <c r="T59217" i="4"/>
  <c r="T59218" i="4"/>
  <c r="T59219" i="4"/>
  <c r="T59220" i="4"/>
  <c r="T59221" i="4"/>
  <c r="T59222" i="4"/>
  <c r="T59223" i="4"/>
  <c r="T59224" i="4"/>
  <c r="T59225" i="4"/>
  <c r="T59226" i="4"/>
  <c r="T59227" i="4"/>
  <c r="T59228" i="4"/>
  <c r="T59229" i="4"/>
  <c r="T59230" i="4"/>
  <c r="T59231" i="4"/>
  <c r="T59232" i="4"/>
  <c r="T59233" i="4"/>
  <c r="T59234" i="4"/>
  <c r="T59235" i="4"/>
  <c r="T59236" i="4"/>
  <c r="T59237" i="4"/>
  <c r="T59238" i="4"/>
  <c r="T59239" i="4"/>
  <c r="T59240" i="4"/>
  <c r="T59241" i="4"/>
  <c r="T59242" i="4"/>
  <c r="T59243" i="4"/>
  <c r="T59244" i="4"/>
  <c r="T59245" i="4"/>
  <c r="T59246" i="4"/>
  <c r="T59247" i="4"/>
  <c r="T59248" i="4"/>
  <c r="T59249" i="4"/>
  <c r="T59250" i="4"/>
  <c r="T59251" i="4"/>
  <c r="T59252" i="4"/>
  <c r="T59253" i="4"/>
  <c r="T59254" i="4"/>
  <c r="T59255" i="4"/>
  <c r="T59256" i="4"/>
  <c r="T59257" i="4"/>
  <c r="T59258" i="4"/>
  <c r="T59259" i="4"/>
  <c r="T59260" i="4"/>
  <c r="T59261" i="4"/>
  <c r="T59262" i="4"/>
  <c r="T59263" i="4"/>
  <c r="T59264" i="4"/>
  <c r="T59265" i="4"/>
  <c r="T59266" i="4"/>
  <c r="T59267" i="4"/>
  <c r="T59268" i="4"/>
  <c r="T59269" i="4"/>
  <c r="T59270" i="4"/>
  <c r="T59271" i="4"/>
  <c r="T59272" i="4"/>
  <c r="T59273" i="4"/>
  <c r="T59274" i="4"/>
  <c r="T59275" i="4"/>
  <c r="T59276" i="4"/>
  <c r="T59277" i="4"/>
  <c r="T59278" i="4"/>
  <c r="T59279" i="4"/>
  <c r="T59280" i="4"/>
  <c r="T59281" i="4"/>
  <c r="T59282" i="4"/>
  <c r="T59283" i="4"/>
  <c r="T59284" i="4"/>
  <c r="T59285" i="4"/>
  <c r="T59286" i="4"/>
  <c r="T59287" i="4"/>
  <c r="T59288" i="4"/>
  <c r="T59289" i="4"/>
  <c r="T59290" i="4"/>
  <c r="T59291" i="4"/>
  <c r="T59292" i="4"/>
  <c r="T59293" i="4"/>
  <c r="T59294" i="4"/>
  <c r="T59295" i="4"/>
  <c r="T59296" i="4"/>
  <c r="T59297" i="4"/>
  <c r="T59298" i="4"/>
  <c r="T59299" i="4"/>
  <c r="T59300" i="4"/>
  <c r="T59301" i="4"/>
  <c r="T59302" i="4"/>
  <c r="T59303" i="4"/>
  <c r="T59304" i="4"/>
  <c r="T59305" i="4"/>
  <c r="T59306" i="4"/>
  <c r="T59307" i="4"/>
  <c r="T59308" i="4"/>
  <c r="T59309" i="4"/>
  <c r="T59310" i="4"/>
  <c r="T59311" i="4"/>
  <c r="T59312" i="4"/>
  <c r="T59313" i="4"/>
  <c r="T59314" i="4"/>
  <c r="T59315" i="4"/>
  <c r="T59316" i="4"/>
  <c r="T59317" i="4"/>
  <c r="T59318" i="4"/>
  <c r="T59319" i="4"/>
  <c r="T59320" i="4"/>
  <c r="T59321" i="4"/>
  <c r="T59322" i="4"/>
  <c r="T59323" i="4"/>
  <c r="T59324" i="4"/>
  <c r="T59325" i="4"/>
  <c r="T59326" i="4"/>
  <c r="T59327" i="4"/>
  <c r="T59328" i="4"/>
  <c r="T59329" i="4"/>
  <c r="T59330" i="4"/>
  <c r="T59331" i="4"/>
  <c r="T59332" i="4"/>
  <c r="T59333" i="4"/>
  <c r="T59334" i="4"/>
  <c r="T59335" i="4"/>
  <c r="T59336" i="4"/>
  <c r="T59337" i="4"/>
  <c r="T59338" i="4"/>
  <c r="T59339" i="4"/>
  <c r="T59340" i="4"/>
  <c r="T59341" i="4"/>
  <c r="T59342" i="4"/>
  <c r="T59343" i="4"/>
  <c r="T59344" i="4"/>
  <c r="T59345" i="4"/>
  <c r="T59346" i="4"/>
  <c r="T59347" i="4"/>
  <c r="T59348" i="4"/>
  <c r="T59349" i="4"/>
  <c r="T59350" i="4"/>
  <c r="T59351" i="4"/>
  <c r="T59352" i="4"/>
  <c r="T59353" i="4"/>
  <c r="T59354" i="4"/>
  <c r="T59355" i="4"/>
  <c r="T59356" i="4"/>
  <c r="T59357" i="4"/>
  <c r="T59358" i="4"/>
  <c r="T59359" i="4"/>
  <c r="T59360" i="4"/>
  <c r="T59361" i="4"/>
  <c r="T59362" i="4"/>
  <c r="T59363" i="4"/>
  <c r="T59364" i="4"/>
  <c r="T59365" i="4"/>
  <c r="T59366" i="4"/>
  <c r="T59367" i="4"/>
  <c r="T59368" i="4"/>
  <c r="T59369" i="4"/>
  <c r="T59370" i="4"/>
  <c r="T59371" i="4"/>
  <c r="T59372" i="4"/>
  <c r="T59373" i="4"/>
  <c r="T59374" i="4"/>
  <c r="T59375" i="4"/>
  <c r="T59376" i="4"/>
  <c r="T59377" i="4"/>
  <c r="T59378" i="4"/>
  <c r="T59379" i="4"/>
  <c r="T59380" i="4"/>
  <c r="T59381" i="4"/>
  <c r="T59382" i="4"/>
  <c r="T59383" i="4"/>
  <c r="T59384" i="4"/>
  <c r="T59385" i="4"/>
  <c r="T59386" i="4"/>
  <c r="T59387" i="4"/>
  <c r="T59388" i="4"/>
  <c r="T59389" i="4"/>
  <c r="T59390" i="4"/>
  <c r="T59391" i="4"/>
  <c r="T59392" i="4"/>
  <c r="T59393" i="4"/>
  <c r="T59394" i="4"/>
  <c r="T59395" i="4"/>
  <c r="T59396" i="4"/>
  <c r="T59397" i="4"/>
  <c r="T59398" i="4"/>
  <c r="T59399" i="4"/>
  <c r="T59400" i="4"/>
  <c r="T59401" i="4"/>
  <c r="T59402" i="4"/>
  <c r="T59403" i="4"/>
  <c r="T59404" i="4"/>
  <c r="T59405" i="4"/>
  <c r="T59406" i="4"/>
  <c r="T59407" i="4"/>
  <c r="T59408" i="4"/>
  <c r="T59409" i="4"/>
  <c r="T59410" i="4"/>
  <c r="T59411" i="4"/>
  <c r="T59412" i="4"/>
  <c r="T59413" i="4"/>
  <c r="T59414" i="4"/>
  <c r="T59415" i="4"/>
  <c r="T59416" i="4"/>
  <c r="T59417" i="4"/>
  <c r="T59418" i="4"/>
  <c r="T59419" i="4"/>
  <c r="T59420" i="4"/>
  <c r="T59421" i="4"/>
  <c r="T59422" i="4"/>
  <c r="T59423" i="4"/>
  <c r="T59424" i="4"/>
  <c r="T59425" i="4"/>
  <c r="T59426" i="4"/>
  <c r="T59427" i="4"/>
  <c r="T59428" i="4"/>
  <c r="T59429" i="4"/>
  <c r="T59430" i="4"/>
  <c r="T59431" i="4"/>
  <c r="T59432" i="4"/>
  <c r="T59433" i="4"/>
  <c r="T59434" i="4"/>
  <c r="T59435" i="4"/>
  <c r="T59436" i="4"/>
  <c r="T59437" i="4"/>
  <c r="T59438" i="4"/>
  <c r="T59439" i="4"/>
  <c r="T59440" i="4"/>
  <c r="T59441" i="4"/>
  <c r="T59442" i="4"/>
  <c r="T59443" i="4"/>
  <c r="T59444" i="4"/>
  <c r="T59445" i="4"/>
  <c r="T59446" i="4"/>
  <c r="T59447" i="4"/>
  <c r="T59448" i="4"/>
  <c r="T59449" i="4"/>
  <c r="T59450" i="4"/>
  <c r="T59451" i="4"/>
  <c r="T59452" i="4"/>
  <c r="T59453" i="4"/>
  <c r="T59454" i="4"/>
  <c r="T59455" i="4"/>
  <c r="T59456" i="4"/>
  <c r="T59457" i="4"/>
  <c r="T59458" i="4"/>
  <c r="T59459" i="4"/>
  <c r="T59460" i="4"/>
  <c r="T59461" i="4"/>
  <c r="T59462" i="4"/>
  <c r="T59463" i="4"/>
  <c r="T59464" i="4"/>
  <c r="T59465" i="4"/>
  <c r="T59466" i="4"/>
  <c r="T59467" i="4"/>
  <c r="T59468" i="4"/>
  <c r="T59469" i="4"/>
  <c r="T59470" i="4"/>
  <c r="T59471" i="4"/>
  <c r="T59472" i="4"/>
  <c r="T59473" i="4"/>
  <c r="T59474" i="4"/>
  <c r="T59475" i="4"/>
  <c r="T59476" i="4"/>
  <c r="T59477" i="4"/>
  <c r="T59478" i="4"/>
  <c r="T59479" i="4"/>
  <c r="T59480" i="4"/>
  <c r="T59481" i="4"/>
  <c r="T59482" i="4"/>
  <c r="T59483" i="4"/>
  <c r="T59484" i="4"/>
  <c r="T59485" i="4"/>
  <c r="T59486" i="4"/>
  <c r="T59487" i="4"/>
  <c r="T59488" i="4"/>
  <c r="T59489" i="4"/>
  <c r="T59490" i="4"/>
  <c r="T59491" i="4"/>
  <c r="T59492" i="4"/>
  <c r="T59493" i="4"/>
  <c r="T59494" i="4"/>
  <c r="T59495" i="4"/>
  <c r="T59496" i="4"/>
  <c r="T59497" i="4"/>
  <c r="T59498" i="4"/>
  <c r="T59499" i="4"/>
  <c r="T59500" i="4"/>
  <c r="T59501" i="4"/>
  <c r="T59502" i="4"/>
  <c r="T59503" i="4"/>
  <c r="T59504" i="4"/>
  <c r="T59505" i="4"/>
  <c r="T59506" i="4"/>
  <c r="T59507" i="4"/>
  <c r="T59508" i="4"/>
  <c r="T59509" i="4"/>
  <c r="T59510" i="4"/>
  <c r="T59511" i="4"/>
  <c r="T59512" i="4"/>
  <c r="T59513" i="4"/>
  <c r="T59514" i="4"/>
  <c r="T59515" i="4"/>
  <c r="T59516" i="4"/>
  <c r="T59517" i="4"/>
  <c r="T59518" i="4"/>
  <c r="T59519" i="4"/>
  <c r="T59520" i="4"/>
  <c r="T59521" i="4"/>
  <c r="T59522" i="4"/>
  <c r="T59523" i="4"/>
  <c r="T59524" i="4"/>
  <c r="T59525" i="4"/>
  <c r="T59526" i="4"/>
  <c r="T59527" i="4"/>
  <c r="T59528" i="4"/>
  <c r="T59529" i="4"/>
  <c r="T59530" i="4"/>
  <c r="T59531" i="4"/>
  <c r="T59532" i="4"/>
  <c r="T59533" i="4"/>
  <c r="T59534" i="4"/>
  <c r="T59535" i="4"/>
  <c r="T59536" i="4"/>
  <c r="T59537" i="4"/>
  <c r="T59538" i="4"/>
  <c r="T59539" i="4"/>
  <c r="T59540" i="4"/>
  <c r="T59541" i="4"/>
  <c r="T59542" i="4"/>
  <c r="T59543" i="4"/>
  <c r="T59544" i="4"/>
  <c r="T59545" i="4"/>
  <c r="T59546" i="4"/>
  <c r="T59547" i="4"/>
  <c r="T59548" i="4"/>
  <c r="T59549" i="4"/>
  <c r="T59550" i="4"/>
  <c r="T59551" i="4"/>
  <c r="T59552" i="4"/>
  <c r="T59553" i="4"/>
  <c r="T59554" i="4"/>
  <c r="T59555" i="4"/>
  <c r="T59556" i="4"/>
  <c r="T59557" i="4"/>
  <c r="T59558" i="4"/>
  <c r="T59559" i="4"/>
  <c r="T59560" i="4"/>
  <c r="T59561" i="4"/>
  <c r="T59562" i="4"/>
  <c r="T59563" i="4"/>
  <c r="T59564" i="4"/>
  <c r="T59565" i="4"/>
  <c r="T59566" i="4"/>
  <c r="T59567" i="4"/>
  <c r="T59568" i="4"/>
  <c r="T59569" i="4"/>
  <c r="T59570" i="4"/>
  <c r="T59571" i="4"/>
  <c r="T59572" i="4"/>
  <c r="T59573" i="4"/>
  <c r="T59574" i="4"/>
  <c r="T59575" i="4"/>
  <c r="T59576" i="4"/>
  <c r="T59577" i="4"/>
  <c r="T59578" i="4"/>
  <c r="T59579" i="4"/>
  <c r="T59580" i="4"/>
  <c r="T59581" i="4"/>
  <c r="T59582" i="4"/>
  <c r="T59583" i="4"/>
  <c r="T59584" i="4"/>
  <c r="T59585" i="4"/>
  <c r="T59586" i="4"/>
  <c r="T59587" i="4"/>
  <c r="T59588" i="4"/>
  <c r="T59589" i="4"/>
  <c r="T59590" i="4"/>
  <c r="T59591" i="4"/>
  <c r="T59592" i="4"/>
  <c r="T59593" i="4"/>
  <c r="T59594" i="4"/>
  <c r="T59595" i="4"/>
  <c r="T59596" i="4"/>
  <c r="T59597" i="4"/>
  <c r="T59598" i="4"/>
  <c r="T59599" i="4"/>
  <c r="T59600" i="4"/>
  <c r="T59601" i="4"/>
  <c r="T59602" i="4"/>
  <c r="T59603" i="4"/>
  <c r="T59604" i="4"/>
  <c r="T59605" i="4"/>
  <c r="T59606" i="4"/>
  <c r="T59607" i="4"/>
  <c r="T59608" i="4"/>
  <c r="T59609" i="4"/>
  <c r="T59610" i="4"/>
  <c r="T59611" i="4"/>
  <c r="T59612" i="4"/>
  <c r="T59613" i="4"/>
  <c r="T59614" i="4"/>
  <c r="T59615" i="4"/>
  <c r="T59616" i="4"/>
  <c r="T59617" i="4"/>
  <c r="T59618" i="4"/>
  <c r="T59619" i="4"/>
  <c r="T59620" i="4"/>
  <c r="T59621" i="4"/>
  <c r="T59622" i="4"/>
  <c r="T59623" i="4"/>
  <c r="T59624" i="4"/>
  <c r="T59625" i="4"/>
  <c r="T59626" i="4"/>
  <c r="T59627" i="4"/>
  <c r="T59628" i="4"/>
  <c r="T59629" i="4"/>
  <c r="T59630" i="4"/>
  <c r="T59631" i="4"/>
  <c r="T59632" i="4"/>
  <c r="T59633" i="4"/>
  <c r="T59634" i="4"/>
  <c r="T59635" i="4"/>
  <c r="T59636" i="4"/>
  <c r="T59637" i="4"/>
  <c r="T59638" i="4"/>
  <c r="T59639" i="4"/>
  <c r="T59640" i="4"/>
  <c r="T59641" i="4"/>
  <c r="T59642" i="4"/>
  <c r="T59643" i="4"/>
  <c r="T59644" i="4"/>
  <c r="T59645" i="4"/>
  <c r="T59646" i="4"/>
  <c r="T59647" i="4"/>
  <c r="T59648" i="4"/>
  <c r="T59649" i="4"/>
  <c r="T59650" i="4"/>
  <c r="T59651" i="4"/>
  <c r="T59652" i="4"/>
  <c r="T59653" i="4"/>
  <c r="T59654" i="4"/>
  <c r="T59655" i="4"/>
  <c r="T59656" i="4"/>
  <c r="T59657" i="4"/>
  <c r="T59658" i="4"/>
  <c r="T59659" i="4"/>
  <c r="T59660" i="4"/>
  <c r="T59661" i="4"/>
  <c r="T59662" i="4"/>
  <c r="T59663" i="4"/>
  <c r="T59664" i="4"/>
  <c r="T59665" i="4"/>
  <c r="T59666" i="4"/>
  <c r="T59667" i="4"/>
  <c r="T59668" i="4"/>
  <c r="T59669" i="4"/>
  <c r="T59670" i="4"/>
  <c r="T59671" i="4"/>
  <c r="T59672" i="4"/>
  <c r="T59673" i="4"/>
  <c r="T59674" i="4"/>
  <c r="T59675" i="4"/>
  <c r="T59676" i="4"/>
  <c r="T59677" i="4"/>
  <c r="T59678" i="4"/>
  <c r="T59679" i="4"/>
  <c r="T59680" i="4"/>
  <c r="T59681" i="4"/>
  <c r="T59682" i="4"/>
  <c r="T59683" i="4"/>
  <c r="T59684" i="4"/>
  <c r="T59685" i="4"/>
  <c r="T59686" i="4"/>
  <c r="T59687" i="4"/>
  <c r="T59688" i="4"/>
  <c r="T59689" i="4"/>
  <c r="T59690" i="4"/>
  <c r="T59691" i="4"/>
  <c r="T59692" i="4"/>
  <c r="T59693" i="4"/>
  <c r="T59694" i="4"/>
  <c r="T59695" i="4"/>
  <c r="T59696" i="4"/>
  <c r="T59697" i="4"/>
  <c r="T59698" i="4"/>
  <c r="T59699" i="4"/>
  <c r="T59700" i="4"/>
  <c r="T59701" i="4"/>
  <c r="T59702" i="4"/>
  <c r="T59703" i="4"/>
  <c r="T59704" i="4"/>
  <c r="T59705" i="4"/>
  <c r="T59706" i="4"/>
  <c r="T59707" i="4"/>
  <c r="T59708" i="4"/>
  <c r="T59709" i="4"/>
  <c r="T59710" i="4"/>
  <c r="T59711" i="4"/>
  <c r="T59712" i="4"/>
  <c r="T59713" i="4"/>
  <c r="T59714" i="4"/>
  <c r="T59715" i="4"/>
  <c r="T59716" i="4"/>
  <c r="T59717" i="4"/>
  <c r="T59718" i="4"/>
  <c r="T59719" i="4"/>
  <c r="T59720" i="4"/>
  <c r="T59721" i="4"/>
  <c r="T59722" i="4"/>
  <c r="T59723" i="4"/>
  <c r="T59724" i="4"/>
  <c r="T59725" i="4"/>
  <c r="T59726" i="4"/>
  <c r="T59727" i="4"/>
  <c r="T59728" i="4"/>
  <c r="T59729" i="4"/>
  <c r="T59730" i="4"/>
  <c r="T59731" i="4"/>
  <c r="T59732" i="4"/>
  <c r="T59733" i="4"/>
  <c r="T59734" i="4"/>
  <c r="T59735" i="4"/>
  <c r="T59736" i="4"/>
  <c r="T59737" i="4"/>
  <c r="T59738" i="4"/>
  <c r="T59739" i="4"/>
  <c r="T59740" i="4"/>
  <c r="T59741" i="4"/>
  <c r="T59742" i="4"/>
  <c r="T59743" i="4"/>
  <c r="T59744" i="4"/>
  <c r="T59745" i="4"/>
  <c r="T59746" i="4"/>
  <c r="T59747" i="4"/>
  <c r="T59748" i="4"/>
  <c r="T59749" i="4"/>
  <c r="T59750" i="4"/>
  <c r="T59751" i="4"/>
  <c r="T59752" i="4"/>
  <c r="T59753" i="4"/>
  <c r="T59754" i="4"/>
  <c r="T59755" i="4"/>
  <c r="T59756" i="4"/>
  <c r="T59757" i="4"/>
  <c r="T59758" i="4"/>
  <c r="T59759" i="4"/>
  <c r="T59760" i="4"/>
  <c r="T59761" i="4"/>
  <c r="T59762" i="4"/>
  <c r="T59763" i="4"/>
  <c r="T59764" i="4"/>
  <c r="T59765" i="4"/>
  <c r="T59766" i="4"/>
  <c r="T59767" i="4"/>
  <c r="T59768" i="4"/>
  <c r="T59769" i="4"/>
  <c r="T59770" i="4"/>
  <c r="T59771" i="4"/>
  <c r="T59772" i="4"/>
  <c r="T59773" i="4"/>
  <c r="T59774" i="4"/>
  <c r="T59775" i="4"/>
  <c r="T59776" i="4"/>
  <c r="T59777" i="4"/>
  <c r="T59778" i="4"/>
  <c r="T59779" i="4"/>
  <c r="T59780" i="4"/>
  <c r="T59781" i="4"/>
  <c r="T59782" i="4"/>
  <c r="T59783" i="4"/>
  <c r="T59784" i="4"/>
  <c r="T59785" i="4"/>
  <c r="T59786" i="4"/>
  <c r="T59787" i="4"/>
  <c r="T59788" i="4"/>
  <c r="T59789" i="4"/>
  <c r="T59790" i="4"/>
  <c r="T59791" i="4"/>
  <c r="T59792" i="4"/>
  <c r="T59793" i="4"/>
  <c r="T59794" i="4"/>
  <c r="T59795" i="4"/>
  <c r="T59796" i="4"/>
  <c r="T59797" i="4"/>
  <c r="T59798" i="4"/>
  <c r="T59799" i="4"/>
  <c r="T59800" i="4"/>
  <c r="T59801" i="4"/>
  <c r="T59802" i="4"/>
  <c r="T59803" i="4"/>
  <c r="T59804" i="4"/>
  <c r="T59805" i="4"/>
  <c r="T59806" i="4"/>
  <c r="T59807" i="4"/>
  <c r="T59808" i="4"/>
  <c r="T59809" i="4"/>
  <c r="T59810" i="4"/>
  <c r="T59811" i="4"/>
  <c r="T59812" i="4"/>
  <c r="T59813" i="4"/>
  <c r="T59814" i="4"/>
  <c r="T59815" i="4"/>
  <c r="T59816" i="4"/>
  <c r="T59817" i="4"/>
  <c r="T59818" i="4"/>
  <c r="T59819" i="4"/>
  <c r="T59820" i="4"/>
  <c r="T59821" i="4"/>
  <c r="T59822" i="4"/>
  <c r="T59823" i="4"/>
  <c r="T59824" i="4"/>
  <c r="T59825" i="4"/>
  <c r="T59826" i="4"/>
  <c r="T59827" i="4"/>
  <c r="T59828" i="4"/>
  <c r="T59829" i="4"/>
  <c r="T59830" i="4"/>
  <c r="T59831" i="4"/>
  <c r="T59832" i="4"/>
  <c r="T59833" i="4"/>
  <c r="T59834" i="4"/>
  <c r="T59835" i="4"/>
  <c r="T59836" i="4"/>
  <c r="T59837" i="4"/>
  <c r="T59838" i="4"/>
  <c r="T59839" i="4"/>
  <c r="T59840" i="4"/>
  <c r="T59841" i="4"/>
  <c r="T59842" i="4"/>
  <c r="T59843" i="4"/>
  <c r="T59844" i="4"/>
  <c r="T59845" i="4"/>
  <c r="T59846" i="4"/>
  <c r="T59847" i="4"/>
  <c r="T59848" i="4"/>
  <c r="T59849" i="4"/>
  <c r="T59850" i="4"/>
  <c r="T59851" i="4"/>
  <c r="T59852" i="4"/>
  <c r="T59853" i="4"/>
  <c r="T59854" i="4"/>
  <c r="T59855" i="4"/>
  <c r="T59856" i="4"/>
  <c r="T59857" i="4"/>
  <c r="T59858" i="4"/>
  <c r="T59859" i="4"/>
  <c r="T59860" i="4"/>
  <c r="T59861" i="4"/>
  <c r="T59862" i="4"/>
  <c r="T59863" i="4"/>
  <c r="T59864" i="4"/>
  <c r="T59865" i="4"/>
  <c r="T59866" i="4"/>
  <c r="T59867" i="4"/>
  <c r="T59868" i="4"/>
  <c r="T59869" i="4"/>
  <c r="T59870" i="4"/>
  <c r="T59871" i="4"/>
  <c r="T59872" i="4"/>
  <c r="T59873" i="4"/>
  <c r="T59874" i="4"/>
  <c r="T59875" i="4"/>
  <c r="T59876" i="4"/>
  <c r="T59877" i="4"/>
  <c r="T59878" i="4"/>
  <c r="T59879" i="4"/>
  <c r="T59880" i="4"/>
  <c r="T59881" i="4"/>
  <c r="T59882" i="4"/>
  <c r="T59883" i="4"/>
  <c r="T59884" i="4"/>
  <c r="T59885" i="4"/>
  <c r="T59886" i="4"/>
  <c r="T59887" i="4"/>
  <c r="T59888" i="4"/>
  <c r="T59889" i="4"/>
  <c r="T59890" i="4"/>
  <c r="T59891" i="4"/>
  <c r="T59892" i="4"/>
  <c r="T59893" i="4"/>
  <c r="T59894" i="4"/>
  <c r="T59895" i="4"/>
  <c r="T59896" i="4"/>
  <c r="T59897" i="4"/>
  <c r="T59898" i="4"/>
  <c r="T59899" i="4"/>
  <c r="T59900" i="4"/>
  <c r="T59901" i="4"/>
  <c r="T59902" i="4"/>
  <c r="T59903" i="4"/>
  <c r="T59904" i="4"/>
  <c r="T59905" i="4"/>
  <c r="T59906" i="4"/>
  <c r="T59907" i="4"/>
  <c r="T59908" i="4"/>
  <c r="T59909" i="4"/>
  <c r="T59910" i="4"/>
  <c r="T59911" i="4"/>
  <c r="T59912" i="4"/>
  <c r="T59913" i="4"/>
  <c r="T59914" i="4"/>
  <c r="T59915" i="4"/>
  <c r="T59916" i="4"/>
  <c r="T59917" i="4"/>
  <c r="T59918" i="4"/>
  <c r="T59919" i="4"/>
  <c r="T59920" i="4"/>
  <c r="T59921" i="4"/>
  <c r="T59922" i="4"/>
  <c r="T59923" i="4"/>
  <c r="T59924" i="4"/>
  <c r="T59925" i="4"/>
  <c r="T59926" i="4"/>
  <c r="T59927" i="4"/>
  <c r="T59928" i="4"/>
  <c r="T59929" i="4"/>
  <c r="T59930" i="4"/>
  <c r="T59931" i="4"/>
  <c r="T59932" i="4"/>
  <c r="T59933" i="4"/>
  <c r="T59934" i="4"/>
  <c r="T59935" i="4"/>
  <c r="T59936" i="4"/>
  <c r="T59937" i="4"/>
  <c r="T59938" i="4"/>
  <c r="T59939" i="4"/>
  <c r="T59940" i="4"/>
  <c r="T59941" i="4"/>
  <c r="T59942" i="4"/>
  <c r="T59943" i="4"/>
  <c r="T59944" i="4"/>
  <c r="T59945" i="4"/>
  <c r="T59946" i="4"/>
  <c r="T59947" i="4"/>
  <c r="T59948" i="4"/>
  <c r="T59949" i="4"/>
  <c r="T59950" i="4"/>
  <c r="T59951" i="4"/>
  <c r="T59952" i="4"/>
  <c r="T59953" i="4"/>
  <c r="T59954" i="4"/>
  <c r="T59955" i="4"/>
  <c r="T59956" i="4"/>
  <c r="T59957" i="4"/>
  <c r="T59958" i="4"/>
  <c r="T59959" i="4"/>
  <c r="T59960" i="4"/>
  <c r="T59961" i="4"/>
  <c r="T59962" i="4"/>
  <c r="T59963" i="4"/>
  <c r="T59964" i="4"/>
  <c r="T59965" i="4"/>
  <c r="T59966" i="4"/>
  <c r="T59967" i="4"/>
  <c r="T59968" i="4"/>
  <c r="T59969" i="4"/>
  <c r="T59970" i="4"/>
  <c r="T59971" i="4"/>
  <c r="T59972" i="4"/>
  <c r="T59973" i="4"/>
  <c r="T59974" i="4"/>
  <c r="T59975" i="4"/>
  <c r="T59976" i="4"/>
  <c r="T59977" i="4"/>
  <c r="T59978" i="4"/>
  <c r="T59979" i="4"/>
  <c r="T59980" i="4"/>
  <c r="T59981" i="4"/>
  <c r="T59982" i="4"/>
  <c r="T59983" i="4"/>
  <c r="T59984" i="4"/>
  <c r="T59985" i="4"/>
  <c r="T59986" i="4"/>
  <c r="T59987" i="4"/>
  <c r="T59988" i="4"/>
  <c r="T59989" i="4"/>
  <c r="T59990" i="4"/>
  <c r="T59991" i="4"/>
  <c r="T59992" i="4"/>
  <c r="T59993" i="4"/>
  <c r="T59994" i="4"/>
  <c r="T59995" i="4"/>
  <c r="T59996" i="4"/>
  <c r="T59997" i="4"/>
  <c r="T59998" i="4"/>
  <c r="T59999" i="4"/>
  <c r="T60000" i="4"/>
  <c r="T60001" i="4"/>
  <c r="T60002" i="4"/>
  <c r="T60003" i="4"/>
  <c r="T60004" i="4"/>
  <c r="T60005" i="4"/>
  <c r="T60006" i="4"/>
  <c r="T60007" i="4"/>
  <c r="T60008" i="4"/>
  <c r="T60009" i="4"/>
  <c r="T60010" i="4"/>
  <c r="T60011" i="4"/>
  <c r="T60012" i="4"/>
  <c r="T60013" i="4"/>
  <c r="T60014" i="4"/>
  <c r="T60015" i="4"/>
  <c r="T60016" i="4"/>
  <c r="T60017" i="4"/>
  <c r="T60018" i="4"/>
  <c r="T60019" i="4"/>
  <c r="T60020" i="4"/>
  <c r="T60021" i="4"/>
  <c r="T60022" i="4"/>
  <c r="T60023" i="4"/>
  <c r="T60024" i="4"/>
  <c r="T60025" i="4"/>
  <c r="T60026" i="4"/>
  <c r="T60027" i="4"/>
  <c r="T60028" i="4"/>
  <c r="T60029" i="4"/>
  <c r="T60030" i="4"/>
  <c r="T60031" i="4"/>
  <c r="T60032" i="4"/>
  <c r="T60033" i="4"/>
  <c r="T60034" i="4"/>
  <c r="T60035" i="4"/>
  <c r="T60036" i="4"/>
  <c r="T60037" i="4"/>
  <c r="T60038" i="4"/>
  <c r="T60039" i="4"/>
  <c r="T60040" i="4"/>
  <c r="T60041" i="4"/>
  <c r="T60042" i="4"/>
  <c r="T60043" i="4"/>
  <c r="T60044" i="4"/>
  <c r="T60045" i="4"/>
  <c r="T60046" i="4"/>
  <c r="T60047" i="4"/>
  <c r="T60048" i="4"/>
  <c r="T60049" i="4"/>
  <c r="T60050" i="4"/>
  <c r="T60051" i="4"/>
  <c r="T60052" i="4"/>
  <c r="T60053" i="4"/>
  <c r="T60054" i="4"/>
  <c r="T60055" i="4"/>
  <c r="T60056" i="4"/>
  <c r="T60057" i="4"/>
  <c r="T60058" i="4"/>
  <c r="T60059" i="4"/>
  <c r="T60060" i="4"/>
  <c r="T60061" i="4"/>
  <c r="T60062" i="4"/>
  <c r="T60063" i="4"/>
  <c r="T60064" i="4"/>
  <c r="T60065" i="4"/>
  <c r="T60066" i="4"/>
  <c r="T60067" i="4"/>
  <c r="T60068" i="4"/>
  <c r="T60069" i="4"/>
  <c r="T60070" i="4"/>
  <c r="T60071" i="4"/>
  <c r="T60072" i="4"/>
  <c r="T60073" i="4"/>
  <c r="T60074" i="4"/>
  <c r="T60075" i="4"/>
  <c r="T60076" i="4"/>
  <c r="T60077" i="4"/>
  <c r="T60078" i="4"/>
  <c r="T60079" i="4"/>
  <c r="T60080" i="4"/>
  <c r="T60081" i="4"/>
  <c r="T60082" i="4"/>
  <c r="T60083" i="4"/>
  <c r="T60084" i="4"/>
  <c r="T60085" i="4"/>
  <c r="T60086" i="4"/>
  <c r="T60087" i="4"/>
  <c r="T60088" i="4"/>
  <c r="T60089" i="4"/>
  <c r="T60090" i="4"/>
  <c r="T60091" i="4"/>
  <c r="T60092" i="4"/>
  <c r="T60093" i="4"/>
  <c r="T60094" i="4"/>
  <c r="T60095" i="4"/>
  <c r="T60096" i="4"/>
  <c r="T60097" i="4"/>
  <c r="T60098" i="4"/>
  <c r="T60099" i="4"/>
  <c r="T60100" i="4"/>
  <c r="T60101" i="4"/>
  <c r="T60102" i="4"/>
  <c r="T60103" i="4"/>
  <c r="T60104" i="4"/>
  <c r="T60105" i="4"/>
  <c r="T60106" i="4"/>
  <c r="T60107" i="4"/>
  <c r="T60108" i="4"/>
  <c r="T60109" i="4"/>
  <c r="T60110" i="4"/>
  <c r="T60111" i="4"/>
  <c r="T60112" i="4"/>
  <c r="T60113" i="4"/>
  <c r="T60114" i="4"/>
  <c r="T60115" i="4"/>
  <c r="T60116" i="4"/>
  <c r="T60117" i="4"/>
  <c r="T60118" i="4"/>
  <c r="T60119" i="4"/>
  <c r="T60120" i="4"/>
  <c r="T60121" i="4"/>
  <c r="T60122" i="4"/>
  <c r="T60123" i="4"/>
  <c r="T60124" i="4"/>
  <c r="T60125" i="4"/>
  <c r="T60126" i="4"/>
  <c r="T60127" i="4"/>
  <c r="T60128" i="4"/>
  <c r="T60129" i="4"/>
  <c r="T60130" i="4"/>
  <c r="T60131" i="4"/>
  <c r="T60132" i="4"/>
  <c r="T60133" i="4"/>
  <c r="T60134" i="4"/>
  <c r="T60135" i="4"/>
  <c r="T60136" i="4"/>
  <c r="T60137" i="4"/>
  <c r="T60138" i="4"/>
  <c r="T60139" i="4"/>
  <c r="T60140" i="4"/>
  <c r="T60141" i="4"/>
  <c r="T60142" i="4"/>
  <c r="T60143" i="4"/>
  <c r="T60144" i="4"/>
  <c r="T60145" i="4"/>
  <c r="T60146" i="4"/>
  <c r="T60147" i="4"/>
  <c r="T60148" i="4"/>
  <c r="T60149" i="4"/>
  <c r="T60150" i="4"/>
  <c r="T60151" i="4"/>
  <c r="T60152" i="4"/>
  <c r="T60153" i="4"/>
  <c r="T60154" i="4"/>
  <c r="T60155" i="4"/>
  <c r="T60156" i="4"/>
  <c r="T60157" i="4"/>
  <c r="T60158" i="4"/>
  <c r="T60159" i="4"/>
  <c r="T60160" i="4"/>
  <c r="T60161" i="4"/>
  <c r="T60162" i="4"/>
  <c r="T60163" i="4"/>
  <c r="T60164" i="4"/>
  <c r="T60165" i="4"/>
  <c r="T60166" i="4"/>
  <c r="T60167" i="4"/>
  <c r="T60168" i="4"/>
  <c r="T60169" i="4"/>
  <c r="T60170" i="4"/>
  <c r="T60171" i="4"/>
  <c r="T60172" i="4"/>
  <c r="T60173" i="4"/>
  <c r="T60174" i="4"/>
  <c r="T60175" i="4"/>
  <c r="T60176" i="4"/>
  <c r="T60177" i="4"/>
  <c r="T60178" i="4"/>
  <c r="T60179" i="4"/>
  <c r="T60180" i="4"/>
  <c r="T60181" i="4"/>
  <c r="T60182" i="4"/>
  <c r="T60183" i="4"/>
  <c r="T60184" i="4"/>
  <c r="T60185" i="4"/>
  <c r="T60186" i="4"/>
  <c r="T60187" i="4"/>
  <c r="T60188" i="4"/>
  <c r="T60189" i="4"/>
  <c r="T60190" i="4"/>
  <c r="T60191" i="4"/>
  <c r="T60192" i="4"/>
  <c r="T60193" i="4"/>
  <c r="T60194" i="4"/>
  <c r="T60195" i="4"/>
  <c r="T60196" i="4"/>
  <c r="T60197" i="4"/>
  <c r="T60198" i="4"/>
  <c r="T60199" i="4"/>
  <c r="T60200" i="4"/>
  <c r="T60201" i="4"/>
  <c r="T60202" i="4"/>
  <c r="T60203" i="4"/>
  <c r="T60204" i="4"/>
  <c r="T60205" i="4"/>
  <c r="T60206" i="4"/>
  <c r="T60207" i="4"/>
  <c r="T60208" i="4"/>
  <c r="T60209" i="4"/>
  <c r="T60210" i="4"/>
  <c r="T60211" i="4"/>
  <c r="T60212" i="4"/>
  <c r="T60213" i="4"/>
  <c r="T60214" i="4"/>
  <c r="T60215" i="4"/>
  <c r="T60216" i="4"/>
  <c r="T60217" i="4"/>
  <c r="T60218" i="4"/>
  <c r="T60219" i="4"/>
  <c r="T60220" i="4"/>
  <c r="T60221" i="4"/>
  <c r="T60222" i="4"/>
  <c r="T60223" i="4"/>
  <c r="T60224" i="4"/>
  <c r="T60225" i="4"/>
  <c r="T60226" i="4"/>
  <c r="T60227" i="4"/>
  <c r="T60228" i="4"/>
  <c r="T60229" i="4"/>
  <c r="T60230" i="4"/>
  <c r="T60231" i="4"/>
  <c r="T60232" i="4"/>
  <c r="T60233" i="4"/>
  <c r="T60234" i="4"/>
  <c r="T60235" i="4"/>
  <c r="T60236" i="4"/>
  <c r="T60237" i="4"/>
  <c r="T60238" i="4"/>
  <c r="T60239" i="4"/>
  <c r="T60240" i="4"/>
  <c r="T60241" i="4"/>
  <c r="T60242" i="4"/>
  <c r="T60243" i="4"/>
  <c r="T60244" i="4"/>
  <c r="T60245" i="4"/>
  <c r="T60246" i="4"/>
  <c r="T60247" i="4"/>
  <c r="T60248" i="4"/>
  <c r="T60249" i="4"/>
  <c r="T60250" i="4"/>
  <c r="T60251" i="4"/>
  <c r="T60252" i="4"/>
  <c r="T60253" i="4"/>
  <c r="T60254" i="4"/>
  <c r="T60255" i="4"/>
  <c r="T60256" i="4"/>
  <c r="T60257" i="4"/>
  <c r="T60258" i="4"/>
  <c r="T60259" i="4"/>
  <c r="T60260" i="4"/>
  <c r="T60261" i="4"/>
  <c r="T60262" i="4"/>
  <c r="T60263" i="4"/>
  <c r="T60264" i="4"/>
  <c r="T60265" i="4"/>
  <c r="T60266" i="4"/>
  <c r="T60267" i="4"/>
  <c r="T60268" i="4"/>
  <c r="T60269" i="4"/>
  <c r="T60270" i="4"/>
  <c r="T60271" i="4"/>
  <c r="T60272" i="4"/>
  <c r="T60273" i="4"/>
  <c r="T60274" i="4"/>
  <c r="T60275" i="4"/>
  <c r="T60276" i="4"/>
  <c r="T60277" i="4"/>
  <c r="T60278" i="4"/>
  <c r="T60279" i="4"/>
  <c r="T60280" i="4"/>
  <c r="T60281" i="4"/>
  <c r="T60282" i="4"/>
  <c r="T60283" i="4"/>
  <c r="T60284" i="4"/>
  <c r="T60285" i="4"/>
  <c r="T60286" i="4"/>
  <c r="T60287" i="4"/>
  <c r="T60288" i="4"/>
  <c r="T60289" i="4"/>
  <c r="T60290" i="4"/>
  <c r="T60291" i="4"/>
  <c r="T60292" i="4"/>
  <c r="T60293" i="4"/>
  <c r="T60294" i="4"/>
  <c r="T60295" i="4"/>
  <c r="T60296" i="4"/>
  <c r="T60297" i="4"/>
  <c r="T60298" i="4"/>
  <c r="T60299" i="4"/>
  <c r="T60300" i="4"/>
  <c r="T60301" i="4"/>
  <c r="T60302" i="4"/>
  <c r="T60303" i="4"/>
  <c r="T60304" i="4"/>
  <c r="T60305" i="4"/>
  <c r="T60306" i="4"/>
  <c r="T60307" i="4"/>
  <c r="T60308" i="4"/>
  <c r="T60309" i="4"/>
  <c r="T60310" i="4"/>
  <c r="T60311" i="4"/>
  <c r="T60312" i="4"/>
  <c r="T60313" i="4"/>
  <c r="T60314" i="4"/>
  <c r="T60315" i="4"/>
  <c r="T60316" i="4"/>
  <c r="T60317" i="4"/>
  <c r="T60318" i="4"/>
  <c r="T60319" i="4"/>
  <c r="T60320" i="4"/>
  <c r="T60321" i="4"/>
  <c r="T60322" i="4"/>
  <c r="T60323" i="4"/>
  <c r="T60324" i="4"/>
  <c r="T60325" i="4"/>
  <c r="T60326" i="4"/>
  <c r="T60327" i="4"/>
  <c r="T60328" i="4"/>
  <c r="T60329" i="4"/>
  <c r="T60330" i="4"/>
  <c r="T60331" i="4"/>
  <c r="T60332" i="4"/>
  <c r="T60333" i="4"/>
  <c r="T60334" i="4"/>
  <c r="T60335" i="4"/>
  <c r="T60336" i="4"/>
  <c r="T60337" i="4"/>
  <c r="T60338" i="4"/>
  <c r="T60339" i="4"/>
  <c r="T60340" i="4"/>
  <c r="T60341" i="4"/>
  <c r="T60342" i="4"/>
  <c r="T60343" i="4"/>
  <c r="T60344" i="4"/>
  <c r="T60345" i="4"/>
  <c r="T60346" i="4"/>
  <c r="T60347" i="4"/>
  <c r="T60348" i="4"/>
  <c r="T60349" i="4"/>
  <c r="T60350" i="4"/>
  <c r="T60351" i="4"/>
  <c r="T60352" i="4"/>
  <c r="T60353" i="4"/>
  <c r="T60354" i="4"/>
  <c r="T60355" i="4"/>
  <c r="T60356" i="4"/>
  <c r="T60357" i="4"/>
  <c r="T60358" i="4"/>
  <c r="T60359" i="4"/>
  <c r="T60360" i="4"/>
  <c r="T60361" i="4"/>
  <c r="T60362" i="4"/>
  <c r="T60363" i="4"/>
  <c r="T60364" i="4"/>
  <c r="T60365" i="4"/>
  <c r="T60366" i="4"/>
  <c r="T60367" i="4"/>
  <c r="T60368" i="4"/>
  <c r="T60369" i="4"/>
  <c r="T60370" i="4"/>
  <c r="T60371" i="4"/>
  <c r="T60372" i="4"/>
  <c r="T60373" i="4"/>
  <c r="T60374" i="4"/>
  <c r="T60375" i="4"/>
  <c r="T60376" i="4"/>
  <c r="T60377" i="4"/>
  <c r="T60378" i="4"/>
  <c r="T60379" i="4"/>
  <c r="T60380" i="4"/>
  <c r="T60381" i="4"/>
  <c r="T60382" i="4"/>
  <c r="T60383" i="4"/>
  <c r="T60384" i="4"/>
  <c r="T60385" i="4"/>
  <c r="T60386" i="4"/>
  <c r="T60387" i="4"/>
  <c r="T60388" i="4"/>
  <c r="T60389" i="4"/>
  <c r="T60390" i="4"/>
  <c r="T60391" i="4"/>
  <c r="T60392" i="4"/>
  <c r="T60393" i="4"/>
  <c r="T60394" i="4"/>
  <c r="T60395" i="4"/>
  <c r="T60396" i="4"/>
  <c r="T60397" i="4"/>
  <c r="T60398" i="4"/>
  <c r="T60399" i="4"/>
  <c r="T60400" i="4"/>
  <c r="T60401" i="4"/>
  <c r="T60402" i="4"/>
  <c r="T60403" i="4"/>
  <c r="T60404" i="4"/>
  <c r="T60405" i="4"/>
  <c r="T60406" i="4"/>
  <c r="T60407" i="4"/>
  <c r="T60408" i="4"/>
  <c r="T60409" i="4"/>
  <c r="T60410" i="4"/>
  <c r="T60411" i="4"/>
  <c r="T60412" i="4"/>
  <c r="T60413" i="4"/>
  <c r="T60414" i="4"/>
  <c r="T60415" i="4"/>
  <c r="T60416" i="4"/>
  <c r="T60417" i="4"/>
  <c r="T60418" i="4"/>
  <c r="T60419" i="4"/>
  <c r="T60420" i="4"/>
  <c r="T60421" i="4"/>
  <c r="T60422" i="4"/>
  <c r="T60423" i="4"/>
  <c r="T60424" i="4"/>
  <c r="T60425" i="4"/>
  <c r="T60426" i="4"/>
  <c r="T60427" i="4"/>
  <c r="T60428" i="4"/>
  <c r="T60429" i="4"/>
  <c r="T60430" i="4"/>
  <c r="T60431" i="4"/>
  <c r="T60432" i="4"/>
  <c r="T60433" i="4"/>
  <c r="T60434" i="4"/>
  <c r="T60435" i="4"/>
  <c r="T60436" i="4"/>
  <c r="T60437" i="4"/>
  <c r="T60438" i="4"/>
  <c r="T60439" i="4"/>
  <c r="T60440" i="4"/>
  <c r="T60441" i="4"/>
  <c r="T60442" i="4"/>
  <c r="T60443" i="4"/>
  <c r="T60444" i="4"/>
  <c r="T60445" i="4"/>
  <c r="T60446" i="4"/>
  <c r="T60447" i="4"/>
  <c r="T60448" i="4"/>
  <c r="T60449" i="4"/>
  <c r="T60450" i="4"/>
  <c r="T60451" i="4"/>
  <c r="T60452" i="4"/>
  <c r="T60453" i="4"/>
  <c r="T60454" i="4"/>
  <c r="T60455" i="4"/>
  <c r="T60456" i="4"/>
  <c r="T60457" i="4"/>
  <c r="T60458" i="4"/>
  <c r="T60459" i="4"/>
  <c r="T60460" i="4"/>
  <c r="T60461" i="4"/>
  <c r="T60462" i="4"/>
  <c r="T60463" i="4"/>
  <c r="T60464" i="4"/>
  <c r="T60465" i="4"/>
  <c r="T60466" i="4"/>
  <c r="T60467" i="4"/>
  <c r="T60468" i="4"/>
  <c r="T60469" i="4"/>
  <c r="T60470" i="4"/>
  <c r="T60471" i="4"/>
  <c r="T60472" i="4"/>
  <c r="T60473" i="4"/>
  <c r="T60474" i="4"/>
  <c r="T60475" i="4"/>
  <c r="T60476" i="4"/>
  <c r="T60477" i="4"/>
  <c r="T60478" i="4"/>
  <c r="T60479" i="4"/>
  <c r="T60480" i="4"/>
  <c r="T60481" i="4"/>
  <c r="T60482" i="4"/>
  <c r="T60483" i="4"/>
  <c r="T60484" i="4"/>
  <c r="T60485" i="4"/>
  <c r="T60486" i="4"/>
  <c r="T60487" i="4"/>
  <c r="T60488" i="4"/>
  <c r="T60489" i="4"/>
  <c r="T60490" i="4"/>
  <c r="T60491" i="4"/>
  <c r="T60492" i="4"/>
  <c r="T60493" i="4"/>
  <c r="T60494" i="4"/>
  <c r="T60495" i="4"/>
  <c r="T60496" i="4"/>
  <c r="T60497" i="4"/>
  <c r="T60498" i="4"/>
  <c r="T60499" i="4"/>
  <c r="T60500" i="4"/>
  <c r="T60501" i="4"/>
  <c r="T60502" i="4"/>
  <c r="T60503" i="4"/>
  <c r="T60504" i="4"/>
  <c r="T60505" i="4"/>
  <c r="T60506" i="4"/>
  <c r="T60507" i="4"/>
  <c r="T60508" i="4"/>
  <c r="T60509" i="4"/>
  <c r="T60510" i="4"/>
  <c r="T60511" i="4"/>
  <c r="T60512" i="4"/>
  <c r="T60513" i="4"/>
  <c r="T60514" i="4"/>
  <c r="T60515" i="4"/>
  <c r="T60516" i="4"/>
  <c r="T60517" i="4"/>
  <c r="T60518" i="4"/>
  <c r="T60519" i="4"/>
  <c r="T60520" i="4"/>
  <c r="T60521" i="4"/>
  <c r="T60522" i="4"/>
  <c r="T60523" i="4"/>
  <c r="T60524" i="4"/>
  <c r="T60525" i="4"/>
  <c r="T60526" i="4"/>
  <c r="T60527" i="4"/>
  <c r="T60528" i="4"/>
  <c r="T60529" i="4"/>
  <c r="T60530" i="4"/>
  <c r="T60531" i="4"/>
  <c r="T60532" i="4"/>
  <c r="T60533" i="4"/>
  <c r="T60534" i="4"/>
  <c r="T60535" i="4"/>
  <c r="T60536" i="4"/>
  <c r="T60537" i="4"/>
  <c r="T60538" i="4"/>
  <c r="T60539" i="4"/>
  <c r="T60540" i="4"/>
  <c r="T60541" i="4"/>
  <c r="T60542" i="4"/>
  <c r="T60543" i="4"/>
  <c r="T60544" i="4"/>
  <c r="T60545" i="4"/>
  <c r="T60546" i="4"/>
  <c r="T60547" i="4"/>
  <c r="T60548" i="4"/>
  <c r="T60549" i="4"/>
  <c r="T60550" i="4"/>
  <c r="T60551" i="4"/>
  <c r="T60552" i="4"/>
  <c r="T60553" i="4"/>
  <c r="T60554" i="4"/>
  <c r="T60555" i="4"/>
  <c r="T60556" i="4"/>
  <c r="T60557" i="4"/>
  <c r="T60558" i="4"/>
  <c r="T60559" i="4"/>
  <c r="T60560" i="4"/>
  <c r="T60561" i="4"/>
  <c r="T60562" i="4"/>
  <c r="T60563" i="4"/>
  <c r="T60564" i="4"/>
  <c r="T60565" i="4"/>
  <c r="T60566" i="4"/>
  <c r="T60567" i="4"/>
  <c r="T60568" i="4"/>
  <c r="T60569" i="4"/>
  <c r="T60570" i="4"/>
  <c r="T60571" i="4"/>
  <c r="T60572" i="4"/>
  <c r="T60573" i="4"/>
  <c r="T60574" i="4"/>
  <c r="T60575" i="4"/>
  <c r="T60576" i="4"/>
  <c r="T60577" i="4"/>
  <c r="T60578" i="4"/>
  <c r="T60579" i="4"/>
  <c r="T60580" i="4"/>
  <c r="T60581" i="4"/>
  <c r="T60582" i="4"/>
  <c r="T60583" i="4"/>
  <c r="T60584" i="4"/>
  <c r="T60585" i="4"/>
  <c r="T60586" i="4"/>
  <c r="T60587" i="4"/>
  <c r="T60588" i="4"/>
  <c r="T60589" i="4"/>
  <c r="T60590" i="4"/>
  <c r="T60591" i="4"/>
  <c r="T60592" i="4"/>
  <c r="T60593" i="4"/>
  <c r="T60594" i="4"/>
  <c r="T60595" i="4"/>
  <c r="T60596" i="4"/>
  <c r="T60597" i="4"/>
  <c r="T60598" i="4"/>
  <c r="T60599" i="4"/>
  <c r="T60600" i="4"/>
  <c r="T60601" i="4"/>
  <c r="T60602" i="4"/>
  <c r="T60603" i="4"/>
  <c r="T60604" i="4"/>
  <c r="T60605" i="4"/>
  <c r="T60606" i="4"/>
  <c r="T60607" i="4"/>
  <c r="T60608" i="4"/>
  <c r="T60609" i="4"/>
  <c r="T60610" i="4"/>
  <c r="T60611" i="4"/>
  <c r="T60612" i="4"/>
  <c r="T60613" i="4"/>
  <c r="T60614" i="4"/>
  <c r="T60615" i="4"/>
  <c r="T60616" i="4"/>
  <c r="T60617" i="4"/>
  <c r="T60618" i="4"/>
  <c r="T60619" i="4"/>
  <c r="T60620" i="4"/>
  <c r="T60621" i="4"/>
  <c r="T60622" i="4"/>
  <c r="T60623" i="4"/>
  <c r="T60624" i="4"/>
  <c r="T60625" i="4"/>
  <c r="T60626" i="4"/>
  <c r="T60627" i="4"/>
  <c r="T60628" i="4"/>
  <c r="T60629" i="4"/>
  <c r="T60630" i="4"/>
  <c r="T60631" i="4"/>
  <c r="T60632" i="4"/>
  <c r="T60633" i="4"/>
  <c r="T60634" i="4"/>
  <c r="T60635" i="4"/>
  <c r="T60636" i="4"/>
  <c r="T60637" i="4"/>
  <c r="T60638" i="4"/>
  <c r="T60639" i="4"/>
  <c r="T60640" i="4"/>
  <c r="T60641" i="4"/>
  <c r="T60642" i="4"/>
  <c r="T60643" i="4"/>
  <c r="T60644" i="4"/>
  <c r="T60645" i="4"/>
  <c r="T60646" i="4"/>
  <c r="T60647" i="4"/>
  <c r="T60648" i="4"/>
  <c r="T60649" i="4"/>
  <c r="T60650" i="4"/>
  <c r="T60651" i="4"/>
  <c r="T60652" i="4"/>
  <c r="T60653" i="4"/>
  <c r="T60654" i="4"/>
  <c r="T60655" i="4"/>
  <c r="T60656" i="4"/>
  <c r="T60657" i="4"/>
  <c r="T60658" i="4"/>
  <c r="T60659" i="4"/>
  <c r="T60660" i="4"/>
  <c r="T60661" i="4"/>
  <c r="T60662" i="4"/>
  <c r="T60663" i="4"/>
  <c r="T60664" i="4"/>
  <c r="T60665" i="4"/>
  <c r="T60666" i="4"/>
  <c r="T60667" i="4"/>
  <c r="T60668" i="4"/>
  <c r="T60669" i="4"/>
  <c r="T60670" i="4"/>
  <c r="T60671" i="4"/>
  <c r="T60672" i="4"/>
  <c r="T60673" i="4"/>
  <c r="T60674" i="4"/>
  <c r="T60675" i="4"/>
  <c r="T60676" i="4"/>
  <c r="T60677" i="4"/>
  <c r="T60678" i="4"/>
  <c r="T60679" i="4"/>
  <c r="T60680" i="4"/>
  <c r="T60681" i="4"/>
  <c r="T60682" i="4"/>
  <c r="T60683" i="4"/>
  <c r="T60684" i="4"/>
  <c r="T60685" i="4"/>
  <c r="T60686" i="4"/>
  <c r="T60687" i="4"/>
  <c r="T60688" i="4"/>
  <c r="T60689" i="4"/>
  <c r="T60690" i="4"/>
  <c r="T60691" i="4"/>
  <c r="T60692" i="4"/>
  <c r="T60693" i="4"/>
  <c r="T60694" i="4"/>
  <c r="T60695" i="4"/>
  <c r="T60696" i="4"/>
  <c r="T60697" i="4"/>
  <c r="T60698" i="4"/>
  <c r="T60699" i="4"/>
  <c r="T60700" i="4"/>
  <c r="T60701" i="4"/>
  <c r="T60702" i="4"/>
  <c r="T60703" i="4"/>
  <c r="T60704" i="4"/>
  <c r="T60705" i="4"/>
  <c r="T60706" i="4"/>
  <c r="T60707" i="4"/>
  <c r="T60708" i="4"/>
  <c r="T60709" i="4"/>
  <c r="T60710" i="4"/>
  <c r="T60711" i="4"/>
  <c r="T60712" i="4"/>
  <c r="T60713" i="4"/>
  <c r="T60714" i="4"/>
  <c r="T60715" i="4"/>
  <c r="T60716" i="4"/>
  <c r="T60717" i="4"/>
  <c r="T60718" i="4"/>
  <c r="T60719" i="4"/>
  <c r="T60720" i="4"/>
  <c r="T60721" i="4"/>
  <c r="T60722" i="4"/>
  <c r="T60723" i="4"/>
  <c r="T60724" i="4"/>
  <c r="T60725" i="4"/>
  <c r="T60726" i="4"/>
  <c r="T60727" i="4"/>
  <c r="T60728" i="4"/>
  <c r="T60729" i="4"/>
  <c r="T60730" i="4"/>
  <c r="T60731" i="4"/>
  <c r="T60732" i="4"/>
  <c r="T60733" i="4"/>
  <c r="T60734" i="4"/>
  <c r="T60735" i="4"/>
  <c r="T60736" i="4"/>
  <c r="T60737" i="4"/>
  <c r="T60738" i="4"/>
  <c r="T60739" i="4"/>
  <c r="T60740" i="4"/>
  <c r="T60741" i="4"/>
  <c r="T60742" i="4"/>
  <c r="T60743" i="4"/>
  <c r="T60744" i="4"/>
  <c r="T60745" i="4"/>
  <c r="T60746" i="4"/>
  <c r="T60747" i="4"/>
  <c r="T60748" i="4"/>
  <c r="T60749" i="4"/>
  <c r="T60750" i="4"/>
  <c r="T60751" i="4"/>
  <c r="T60752" i="4"/>
  <c r="T60753" i="4"/>
  <c r="T60754" i="4"/>
  <c r="T60755" i="4"/>
  <c r="T60756" i="4"/>
  <c r="T60757" i="4"/>
  <c r="T60758" i="4"/>
  <c r="T60759" i="4"/>
  <c r="T60760" i="4"/>
  <c r="T60761" i="4"/>
  <c r="T60762" i="4"/>
  <c r="T60763" i="4"/>
  <c r="T60764" i="4"/>
  <c r="T60765" i="4"/>
  <c r="T60766" i="4"/>
  <c r="T60767" i="4"/>
  <c r="T60768" i="4"/>
  <c r="T60769" i="4"/>
  <c r="T60770" i="4"/>
  <c r="T60771" i="4"/>
  <c r="T60772" i="4"/>
  <c r="T60773" i="4"/>
  <c r="T60774" i="4"/>
  <c r="T60775" i="4"/>
  <c r="T60776" i="4"/>
  <c r="T60777" i="4"/>
  <c r="T60778" i="4"/>
  <c r="T60779" i="4"/>
  <c r="T60780" i="4"/>
  <c r="T60781" i="4"/>
  <c r="T60782" i="4"/>
  <c r="T60783" i="4"/>
  <c r="T60784" i="4"/>
  <c r="T60785" i="4"/>
  <c r="T60786" i="4"/>
  <c r="T60787" i="4"/>
  <c r="T60788" i="4"/>
  <c r="T60789" i="4"/>
  <c r="T60790" i="4"/>
  <c r="T60791" i="4"/>
  <c r="T60792" i="4"/>
  <c r="T60793" i="4"/>
  <c r="T60794" i="4"/>
  <c r="T60795" i="4"/>
  <c r="T60796" i="4"/>
  <c r="T60797" i="4"/>
  <c r="T60798" i="4"/>
  <c r="T60799" i="4"/>
  <c r="T60800" i="4"/>
  <c r="T60801" i="4"/>
  <c r="T60802" i="4"/>
  <c r="T60803" i="4"/>
  <c r="T60804" i="4"/>
  <c r="T60805" i="4"/>
  <c r="T60806" i="4"/>
  <c r="T60807" i="4"/>
  <c r="T60808" i="4"/>
  <c r="T60809" i="4"/>
  <c r="T60810" i="4"/>
  <c r="T60811" i="4"/>
  <c r="T60812" i="4"/>
  <c r="T60813" i="4"/>
  <c r="T60814" i="4"/>
  <c r="T60815" i="4"/>
  <c r="T60816" i="4"/>
  <c r="T60817" i="4"/>
  <c r="T60818" i="4"/>
  <c r="T60819" i="4"/>
  <c r="T60820" i="4"/>
  <c r="T60821" i="4"/>
  <c r="T60822" i="4"/>
  <c r="T60823" i="4"/>
  <c r="T60824" i="4"/>
  <c r="T60825" i="4"/>
  <c r="T60826" i="4"/>
  <c r="T60827" i="4"/>
  <c r="T60828" i="4"/>
  <c r="T60829" i="4"/>
  <c r="T60830" i="4"/>
  <c r="T60831" i="4"/>
  <c r="T60832" i="4"/>
  <c r="T60833" i="4"/>
  <c r="T60834" i="4"/>
  <c r="T60835" i="4"/>
  <c r="T60836" i="4"/>
  <c r="T60837" i="4"/>
  <c r="T60838" i="4"/>
  <c r="T60839" i="4"/>
  <c r="T60840" i="4"/>
  <c r="T60841" i="4"/>
  <c r="T60842" i="4"/>
  <c r="T60843" i="4"/>
  <c r="T60844" i="4"/>
  <c r="T60845" i="4"/>
  <c r="T60846" i="4"/>
  <c r="T60847" i="4"/>
  <c r="T60848" i="4"/>
  <c r="T60849" i="4"/>
  <c r="T60850" i="4"/>
  <c r="T60851" i="4"/>
  <c r="T60852" i="4"/>
  <c r="T60853" i="4"/>
  <c r="T60854" i="4"/>
  <c r="T60855" i="4"/>
  <c r="T60856" i="4"/>
  <c r="T60857" i="4"/>
  <c r="T60858" i="4"/>
  <c r="T60859" i="4"/>
  <c r="T60860" i="4"/>
  <c r="T60861" i="4"/>
  <c r="T60862" i="4"/>
  <c r="T60863" i="4"/>
  <c r="T60864" i="4"/>
  <c r="T60865" i="4"/>
  <c r="T60866" i="4"/>
  <c r="T60867" i="4"/>
  <c r="T60868" i="4"/>
  <c r="T60869" i="4"/>
  <c r="T60870" i="4"/>
  <c r="T60871" i="4"/>
  <c r="T60872" i="4"/>
  <c r="T60873" i="4"/>
  <c r="T60874" i="4"/>
  <c r="T60875" i="4"/>
  <c r="T60876" i="4"/>
  <c r="T60877" i="4"/>
  <c r="T60878" i="4"/>
  <c r="T60879" i="4"/>
  <c r="T60880" i="4"/>
  <c r="T60881" i="4"/>
  <c r="T60882" i="4"/>
  <c r="T60883" i="4"/>
  <c r="T60884" i="4"/>
  <c r="T60885" i="4"/>
  <c r="T60886" i="4"/>
  <c r="T60887" i="4"/>
  <c r="T60888" i="4"/>
  <c r="T60889" i="4"/>
  <c r="T60890" i="4"/>
  <c r="T60891" i="4"/>
  <c r="T60892" i="4"/>
  <c r="T60893" i="4"/>
  <c r="T60894" i="4"/>
  <c r="T60895" i="4"/>
  <c r="T60896" i="4"/>
  <c r="T60897" i="4"/>
  <c r="T60898" i="4"/>
  <c r="T60899" i="4"/>
  <c r="T60900" i="4"/>
  <c r="T60901" i="4"/>
  <c r="T60902" i="4"/>
  <c r="T60903" i="4"/>
  <c r="T60904" i="4"/>
  <c r="T60905" i="4"/>
  <c r="T60906" i="4"/>
  <c r="T60907" i="4"/>
  <c r="T60908" i="4"/>
  <c r="T60909" i="4"/>
  <c r="T60910" i="4"/>
  <c r="T60911" i="4"/>
  <c r="T60912" i="4"/>
  <c r="T60913" i="4"/>
  <c r="T60914" i="4"/>
  <c r="T60915" i="4"/>
  <c r="T60916" i="4"/>
  <c r="T60917" i="4"/>
  <c r="T60918" i="4"/>
  <c r="T60919" i="4"/>
  <c r="T60920" i="4"/>
  <c r="T60921" i="4"/>
  <c r="T60922" i="4"/>
  <c r="T60923" i="4"/>
  <c r="T60924" i="4"/>
  <c r="T60925" i="4"/>
  <c r="T60926" i="4"/>
  <c r="T60927" i="4"/>
  <c r="T60928" i="4"/>
  <c r="T60929" i="4"/>
  <c r="T60930" i="4"/>
  <c r="T60931" i="4"/>
  <c r="T60932" i="4"/>
  <c r="T60933" i="4"/>
  <c r="T60934" i="4"/>
  <c r="T60935" i="4"/>
  <c r="T60936" i="4"/>
  <c r="T60937" i="4"/>
  <c r="T60938" i="4"/>
  <c r="T60939" i="4"/>
  <c r="T60940" i="4"/>
  <c r="T60941" i="4"/>
  <c r="T60942" i="4"/>
  <c r="T60943" i="4"/>
  <c r="T60944" i="4"/>
  <c r="T60945" i="4"/>
  <c r="T60946" i="4"/>
  <c r="T60947" i="4"/>
  <c r="T60948" i="4"/>
  <c r="T60949" i="4"/>
  <c r="T60950" i="4"/>
  <c r="T60951" i="4"/>
  <c r="T60952" i="4"/>
  <c r="T60953" i="4"/>
  <c r="T60954" i="4"/>
  <c r="T60955" i="4"/>
  <c r="T60956" i="4"/>
  <c r="T60957" i="4"/>
  <c r="T60958" i="4"/>
  <c r="T60959" i="4"/>
  <c r="T60960" i="4"/>
  <c r="T60961" i="4"/>
  <c r="T60962" i="4"/>
  <c r="T60963" i="4"/>
  <c r="T60964" i="4"/>
  <c r="T60965" i="4"/>
  <c r="T60966" i="4"/>
  <c r="T60967" i="4"/>
  <c r="T60968" i="4"/>
  <c r="T60969" i="4"/>
  <c r="T60970" i="4"/>
  <c r="T60971" i="4"/>
  <c r="T60972" i="4"/>
  <c r="T60973" i="4"/>
  <c r="T60974" i="4"/>
  <c r="T60975" i="4"/>
  <c r="T60976" i="4"/>
  <c r="T60977" i="4"/>
  <c r="T60978" i="4"/>
  <c r="T60979" i="4"/>
  <c r="T60980" i="4"/>
  <c r="T60981" i="4"/>
  <c r="T60982" i="4"/>
  <c r="T60983" i="4"/>
  <c r="T60984" i="4"/>
  <c r="T60985" i="4"/>
  <c r="T60986" i="4"/>
  <c r="T60987" i="4"/>
  <c r="T60988" i="4"/>
  <c r="T60989" i="4"/>
  <c r="T60990" i="4"/>
  <c r="T60991" i="4"/>
  <c r="T60992" i="4"/>
  <c r="T60993" i="4"/>
  <c r="T60994" i="4"/>
  <c r="T60995" i="4"/>
  <c r="T60996" i="4"/>
  <c r="T60997" i="4"/>
  <c r="T60998" i="4"/>
  <c r="T60999" i="4"/>
  <c r="T61000" i="4"/>
  <c r="T61001" i="4"/>
  <c r="T61002" i="4"/>
  <c r="T61003" i="4"/>
  <c r="T61004" i="4"/>
  <c r="T61005" i="4"/>
  <c r="T61006" i="4"/>
  <c r="T61007" i="4"/>
  <c r="T61008" i="4"/>
  <c r="T61009" i="4"/>
  <c r="T61010" i="4"/>
  <c r="T61011" i="4"/>
  <c r="T61012" i="4"/>
  <c r="T61013" i="4"/>
  <c r="T61014" i="4"/>
  <c r="T61015" i="4"/>
  <c r="T61016" i="4"/>
  <c r="T61017" i="4"/>
  <c r="T61018" i="4"/>
  <c r="T61019" i="4"/>
  <c r="T61020" i="4"/>
  <c r="T61021" i="4"/>
  <c r="T61022" i="4"/>
  <c r="T61023" i="4"/>
  <c r="T61024" i="4"/>
  <c r="T61025" i="4"/>
  <c r="T61026" i="4"/>
  <c r="T61027" i="4"/>
  <c r="T61028" i="4"/>
  <c r="T61029" i="4"/>
  <c r="T61030" i="4"/>
  <c r="T61031" i="4"/>
  <c r="T61032" i="4"/>
  <c r="T61033" i="4"/>
  <c r="T61034" i="4"/>
  <c r="T61035" i="4"/>
  <c r="T61036" i="4"/>
  <c r="T61037" i="4"/>
  <c r="T61038" i="4"/>
  <c r="T61039" i="4"/>
  <c r="T61040" i="4"/>
  <c r="T61041" i="4"/>
  <c r="T61042" i="4"/>
  <c r="T61043" i="4"/>
  <c r="T61044" i="4"/>
  <c r="T61045" i="4"/>
  <c r="T61046" i="4"/>
  <c r="T61047" i="4"/>
  <c r="T61048" i="4"/>
  <c r="T61049" i="4"/>
  <c r="T61050" i="4"/>
  <c r="T61051" i="4"/>
  <c r="T61052" i="4"/>
  <c r="T61053" i="4"/>
  <c r="T61054" i="4"/>
  <c r="T61055" i="4"/>
  <c r="T61056" i="4"/>
  <c r="T61057" i="4"/>
  <c r="T61058" i="4"/>
  <c r="T61059" i="4"/>
  <c r="T61060" i="4"/>
  <c r="T61061" i="4"/>
  <c r="T61062" i="4"/>
  <c r="T61063" i="4"/>
  <c r="T61064" i="4"/>
  <c r="T61065" i="4"/>
  <c r="T61066" i="4"/>
  <c r="T61067" i="4"/>
  <c r="T61068" i="4"/>
  <c r="T61069" i="4"/>
  <c r="T61070" i="4"/>
  <c r="T61071" i="4"/>
  <c r="T61072" i="4"/>
  <c r="T61073" i="4"/>
  <c r="T61074" i="4"/>
  <c r="T61075" i="4"/>
  <c r="T61076" i="4"/>
  <c r="T61077" i="4"/>
  <c r="T61078" i="4"/>
  <c r="T61079" i="4"/>
  <c r="T61080" i="4"/>
  <c r="T61081" i="4"/>
  <c r="T61082" i="4"/>
  <c r="T61083" i="4"/>
  <c r="T61084" i="4"/>
  <c r="T61085" i="4"/>
  <c r="T61086" i="4"/>
  <c r="T61087" i="4"/>
  <c r="T61088" i="4"/>
  <c r="T61089" i="4"/>
  <c r="T61090" i="4"/>
  <c r="T61091" i="4"/>
  <c r="T61092" i="4"/>
  <c r="T61093" i="4"/>
  <c r="T61094" i="4"/>
  <c r="T61095" i="4"/>
  <c r="T61096" i="4"/>
  <c r="T61097" i="4"/>
  <c r="T61098" i="4"/>
  <c r="T61099" i="4"/>
  <c r="T61100" i="4"/>
  <c r="T61101" i="4"/>
  <c r="T61102" i="4"/>
  <c r="T61103" i="4"/>
  <c r="T61104" i="4"/>
  <c r="T61105" i="4"/>
  <c r="T61106" i="4"/>
  <c r="T61107" i="4"/>
  <c r="T61108" i="4"/>
  <c r="T61109" i="4"/>
  <c r="T61110" i="4"/>
  <c r="T61111" i="4"/>
  <c r="T61112" i="4"/>
  <c r="T61113" i="4"/>
  <c r="T61114" i="4"/>
  <c r="T61115" i="4"/>
  <c r="T61116" i="4"/>
  <c r="T61117" i="4"/>
  <c r="T61118" i="4"/>
  <c r="T61119" i="4"/>
  <c r="T61120" i="4"/>
  <c r="T61121" i="4"/>
  <c r="T61122" i="4"/>
  <c r="T61123" i="4"/>
  <c r="T61124" i="4"/>
  <c r="T61125" i="4"/>
  <c r="T61126" i="4"/>
  <c r="T61127" i="4"/>
  <c r="T61128" i="4"/>
  <c r="T61129" i="4"/>
  <c r="T61130" i="4"/>
  <c r="T61131" i="4"/>
  <c r="T61132" i="4"/>
  <c r="T61133" i="4"/>
  <c r="T61134" i="4"/>
  <c r="T61135" i="4"/>
  <c r="T61136" i="4"/>
  <c r="T61137" i="4"/>
  <c r="T61138" i="4"/>
  <c r="T61139" i="4"/>
  <c r="T61140" i="4"/>
  <c r="T61141" i="4"/>
  <c r="T61142" i="4"/>
  <c r="T61143" i="4"/>
  <c r="T61144" i="4"/>
  <c r="T61145" i="4"/>
  <c r="T61146" i="4"/>
  <c r="T61147" i="4"/>
  <c r="T61148" i="4"/>
  <c r="T61149" i="4"/>
  <c r="T61150" i="4"/>
  <c r="T61151" i="4"/>
  <c r="T61152" i="4"/>
  <c r="T61153" i="4"/>
  <c r="T61154" i="4"/>
  <c r="T61155" i="4"/>
  <c r="T61156" i="4"/>
  <c r="T61157" i="4"/>
  <c r="T61158" i="4"/>
  <c r="T61159" i="4"/>
  <c r="T61160" i="4"/>
  <c r="T61161" i="4"/>
  <c r="T61162" i="4"/>
  <c r="T61163" i="4"/>
  <c r="T61164" i="4"/>
  <c r="T61165" i="4"/>
  <c r="T61166" i="4"/>
  <c r="T61167" i="4"/>
  <c r="T61168" i="4"/>
  <c r="T61169" i="4"/>
  <c r="T61170" i="4"/>
  <c r="T61171" i="4"/>
  <c r="T61172" i="4"/>
  <c r="T61173" i="4"/>
  <c r="T61174" i="4"/>
  <c r="T61175" i="4"/>
  <c r="T61176" i="4"/>
  <c r="T61177" i="4"/>
  <c r="T61178" i="4"/>
  <c r="T61179" i="4"/>
  <c r="T61180" i="4"/>
  <c r="T61181" i="4"/>
  <c r="T61182" i="4"/>
  <c r="T61183" i="4"/>
  <c r="T61184" i="4"/>
  <c r="T61185" i="4"/>
  <c r="T61186" i="4"/>
  <c r="T61187" i="4"/>
  <c r="T61188" i="4"/>
  <c r="T61189" i="4"/>
  <c r="T61190" i="4"/>
  <c r="T61191" i="4"/>
  <c r="T61192" i="4"/>
  <c r="T61193" i="4"/>
  <c r="T61194" i="4"/>
  <c r="T61195" i="4"/>
  <c r="T61196" i="4"/>
  <c r="T61197" i="4"/>
  <c r="T61198" i="4"/>
  <c r="T61199" i="4"/>
  <c r="T61200" i="4"/>
  <c r="T61201" i="4"/>
  <c r="T61202" i="4"/>
  <c r="T61203" i="4"/>
  <c r="T61204" i="4"/>
  <c r="T61205" i="4"/>
  <c r="T61206" i="4"/>
  <c r="T61207" i="4"/>
  <c r="T61208" i="4"/>
  <c r="T61209" i="4"/>
  <c r="T61210" i="4"/>
  <c r="T61211" i="4"/>
  <c r="T61212" i="4"/>
  <c r="T61213" i="4"/>
  <c r="T61214" i="4"/>
  <c r="T61215" i="4"/>
  <c r="T61216" i="4"/>
  <c r="T61217" i="4"/>
  <c r="T61218" i="4"/>
  <c r="T61219" i="4"/>
  <c r="T61220" i="4"/>
  <c r="T61221" i="4"/>
  <c r="T61222" i="4"/>
  <c r="T61223" i="4"/>
  <c r="T61224" i="4"/>
  <c r="T61225" i="4"/>
  <c r="T61226" i="4"/>
  <c r="T61227" i="4"/>
  <c r="T61228" i="4"/>
  <c r="T61229" i="4"/>
  <c r="T61230" i="4"/>
  <c r="T61231" i="4"/>
  <c r="T61232" i="4"/>
  <c r="T61233" i="4"/>
  <c r="T61234" i="4"/>
  <c r="T61235" i="4"/>
  <c r="T61236" i="4"/>
  <c r="T61237" i="4"/>
  <c r="T61238" i="4"/>
  <c r="T61239" i="4"/>
  <c r="T61240" i="4"/>
  <c r="T61241" i="4"/>
  <c r="T61242" i="4"/>
  <c r="T61243" i="4"/>
  <c r="T61244" i="4"/>
  <c r="T61245" i="4"/>
  <c r="T61246" i="4"/>
  <c r="T61247" i="4"/>
  <c r="T61248" i="4"/>
  <c r="T61249" i="4"/>
  <c r="T61250" i="4"/>
  <c r="T61251" i="4"/>
  <c r="T61252" i="4"/>
  <c r="T61253" i="4"/>
  <c r="T61254" i="4"/>
  <c r="T61255" i="4"/>
  <c r="T61256" i="4"/>
  <c r="T61257" i="4"/>
  <c r="T61258" i="4"/>
  <c r="T61259" i="4"/>
  <c r="T61260" i="4"/>
  <c r="T61261" i="4"/>
  <c r="T61262" i="4"/>
  <c r="T61263" i="4"/>
  <c r="T61264" i="4"/>
  <c r="T61265" i="4"/>
  <c r="T61266" i="4"/>
  <c r="T61267" i="4"/>
  <c r="T61268" i="4"/>
  <c r="T61269" i="4"/>
  <c r="T61270" i="4"/>
  <c r="T61271" i="4"/>
  <c r="T61272" i="4"/>
  <c r="T61273" i="4"/>
  <c r="T61274" i="4"/>
  <c r="T61275" i="4"/>
  <c r="T61276" i="4"/>
  <c r="T61277" i="4"/>
  <c r="T61278" i="4"/>
  <c r="T61279" i="4"/>
  <c r="T61280" i="4"/>
  <c r="T61281" i="4"/>
  <c r="T61282" i="4"/>
  <c r="T61283" i="4"/>
  <c r="T61284" i="4"/>
  <c r="T61285" i="4"/>
  <c r="T61286" i="4"/>
  <c r="T61287" i="4"/>
  <c r="T61288" i="4"/>
  <c r="T61289" i="4"/>
  <c r="T61290" i="4"/>
  <c r="T61291" i="4"/>
  <c r="T61292" i="4"/>
  <c r="T61293" i="4"/>
  <c r="T61294" i="4"/>
  <c r="T61295" i="4"/>
  <c r="T61296" i="4"/>
  <c r="T61297" i="4"/>
  <c r="T61298" i="4"/>
  <c r="T61299" i="4"/>
  <c r="T61300" i="4"/>
  <c r="T61301" i="4"/>
  <c r="T61302" i="4"/>
  <c r="T61303" i="4"/>
  <c r="T61304" i="4"/>
  <c r="T61305" i="4"/>
  <c r="T61306" i="4"/>
  <c r="T61307" i="4"/>
  <c r="T61308" i="4"/>
  <c r="T61309" i="4"/>
  <c r="T61310" i="4"/>
  <c r="T61311" i="4"/>
  <c r="T61312" i="4"/>
  <c r="T61313" i="4"/>
  <c r="T61314" i="4"/>
  <c r="T61315" i="4"/>
  <c r="T61316" i="4"/>
  <c r="T61317" i="4"/>
  <c r="T61318" i="4"/>
  <c r="T61319" i="4"/>
  <c r="T61320" i="4"/>
  <c r="T61321" i="4"/>
  <c r="T61322" i="4"/>
  <c r="T61323" i="4"/>
  <c r="T61324" i="4"/>
  <c r="T61325" i="4"/>
  <c r="T61326" i="4"/>
  <c r="T61327" i="4"/>
  <c r="T61328" i="4"/>
  <c r="T61329" i="4"/>
  <c r="T61330" i="4"/>
  <c r="T61331" i="4"/>
  <c r="T61332" i="4"/>
  <c r="T61333" i="4"/>
  <c r="T61334" i="4"/>
  <c r="T61335" i="4"/>
  <c r="T61336" i="4"/>
  <c r="T61337" i="4"/>
  <c r="T61338" i="4"/>
  <c r="T61339" i="4"/>
  <c r="T61340" i="4"/>
  <c r="T61341" i="4"/>
  <c r="T61342" i="4"/>
  <c r="T61343" i="4"/>
  <c r="T61344" i="4"/>
  <c r="T61345" i="4"/>
  <c r="T61346" i="4"/>
  <c r="T61347" i="4"/>
  <c r="T61348" i="4"/>
  <c r="T61349" i="4"/>
  <c r="T61350" i="4"/>
  <c r="T61351" i="4"/>
  <c r="T61352" i="4"/>
  <c r="T61353" i="4"/>
  <c r="T61354" i="4"/>
  <c r="T61355" i="4"/>
  <c r="T61356" i="4"/>
  <c r="T61357" i="4"/>
  <c r="T61358" i="4"/>
  <c r="T61359" i="4"/>
  <c r="T61360" i="4"/>
  <c r="T61361" i="4"/>
  <c r="T61362" i="4"/>
  <c r="T61363" i="4"/>
  <c r="T61364" i="4"/>
  <c r="T61365" i="4"/>
  <c r="T61366" i="4"/>
  <c r="T61367" i="4"/>
  <c r="T61368" i="4"/>
  <c r="T61369" i="4"/>
  <c r="T61370" i="4"/>
  <c r="T61371" i="4"/>
  <c r="T61372" i="4"/>
  <c r="T61373" i="4"/>
  <c r="T61374" i="4"/>
  <c r="T61375" i="4"/>
  <c r="T61376" i="4"/>
  <c r="T61377" i="4"/>
  <c r="T61378" i="4"/>
  <c r="T61379" i="4"/>
  <c r="T61380" i="4"/>
  <c r="T61381" i="4"/>
  <c r="T61382" i="4"/>
  <c r="T61383" i="4"/>
  <c r="T61384" i="4"/>
  <c r="T61385" i="4"/>
  <c r="T61386" i="4"/>
  <c r="T61387" i="4"/>
  <c r="T61388" i="4"/>
  <c r="T61389" i="4"/>
  <c r="T61390" i="4"/>
  <c r="T61391" i="4"/>
  <c r="T61392" i="4"/>
  <c r="T61393" i="4"/>
  <c r="T61394" i="4"/>
  <c r="T61395" i="4"/>
  <c r="T61396" i="4"/>
  <c r="T61397" i="4"/>
  <c r="T61398" i="4"/>
  <c r="T61399" i="4"/>
  <c r="T61400" i="4"/>
  <c r="T61401" i="4"/>
  <c r="T61402" i="4"/>
  <c r="T61403" i="4"/>
  <c r="T61404" i="4"/>
  <c r="T61405" i="4"/>
  <c r="T61406" i="4"/>
  <c r="T61407" i="4"/>
  <c r="T61408" i="4"/>
  <c r="T61409" i="4"/>
  <c r="T61410" i="4"/>
  <c r="T61411" i="4"/>
  <c r="T61412" i="4"/>
  <c r="T61413" i="4"/>
  <c r="T61414" i="4"/>
  <c r="T61415" i="4"/>
  <c r="T61416" i="4"/>
  <c r="T61417" i="4"/>
  <c r="T61418" i="4"/>
  <c r="T61419" i="4"/>
  <c r="T61420" i="4"/>
  <c r="T61421" i="4"/>
  <c r="T61422" i="4"/>
  <c r="T61423" i="4"/>
  <c r="T61424" i="4"/>
  <c r="T61425" i="4"/>
  <c r="T61426" i="4"/>
  <c r="T61427" i="4"/>
  <c r="T61428" i="4"/>
  <c r="T61429" i="4"/>
  <c r="T61430" i="4"/>
  <c r="T61431" i="4"/>
  <c r="T61432" i="4"/>
  <c r="T61433" i="4"/>
  <c r="T61434" i="4"/>
  <c r="T61435" i="4"/>
  <c r="T61436" i="4"/>
  <c r="T61437" i="4"/>
  <c r="T61438" i="4"/>
  <c r="T61439" i="4"/>
  <c r="T61440" i="4"/>
  <c r="T61441" i="4"/>
  <c r="T61442" i="4"/>
  <c r="T61443" i="4"/>
  <c r="T61444" i="4"/>
  <c r="T61445" i="4"/>
  <c r="T61446" i="4"/>
  <c r="T61447" i="4"/>
  <c r="T61448" i="4"/>
  <c r="T61449" i="4"/>
  <c r="T61450" i="4"/>
  <c r="T61451" i="4"/>
  <c r="T61452" i="4"/>
  <c r="T61453" i="4"/>
  <c r="T61454" i="4"/>
  <c r="T61455" i="4"/>
  <c r="T61456" i="4"/>
  <c r="T61457" i="4"/>
  <c r="T61458" i="4"/>
  <c r="T61459" i="4"/>
  <c r="T61460" i="4"/>
  <c r="T61461" i="4"/>
  <c r="T61462" i="4"/>
  <c r="T61463" i="4"/>
  <c r="T61464" i="4"/>
  <c r="T61465" i="4"/>
  <c r="T61466" i="4"/>
  <c r="T61467" i="4"/>
  <c r="T61468" i="4"/>
  <c r="T61469" i="4"/>
  <c r="T61470" i="4"/>
  <c r="T61471" i="4"/>
  <c r="T61472" i="4"/>
  <c r="T61473" i="4"/>
  <c r="T61474" i="4"/>
  <c r="T61475" i="4"/>
  <c r="T61476" i="4"/>
  <c r="T61477" i="4"/>
  <c r="T61478" i="4"/>
  <c r="T61479" i="4"/>
  <c r="T61480" i="4"/>
  <c r="T61481" i="4"/>
  <c r="T61482" i="4"/>
  <c r="T61483" i="4"/>
  <c r="T61484" i="4"/>
  <c r="T61485" i="4"/>
  <c r="T61486" i="4"/>
  <c r="T61487" i="4"/>
  <c r="T61488" i="4"/>
  <c r="T61489" i="4"/>
  <c r="T61490" i="4"/>
  <c r="T61491" i="4"/>
  <c r="T61492" i="4"/>
  <c r="T61493" i="4"/>
  <c r="T61494" i="4"/>
  <c r="T61495" i="4"/>
  <c r="T61496" i="4"/>
  <c r="T61497" i="4"/>
  <c r="T61498" i="4"/>
  <c r="T61499" i="4"/>
  <c r="T61500" i="4"/>
  <c r="T61501" i="4"/>
  <c r="T61502" i="4"/>
  <c r="T61503" i="4"/>
  <c r="T61504" i="4"/>
  <c r="T61505" i="4"/>
  <c r="T61506" i="4"/>
  <c r="T61507" i="4"/>
  <c r="T61508" i="4"/>
  <c r="T61509" i="4"/>
  <c r="T61510" i="4"/>
  <c r="T61511" i="4"/>
  <c r="T61512" i="4"/>
  <c r="T61513" i="4"/>
  <c r="T61514" i="4"/>
  <c r="T61515" i="4"/>
  <c r="T61516" i="4"/>
  <c r="T61517" i="4"/>
  <c r="T61518" i="4"/>
  <c r="T61519" i="4"/>
  <c r="T61520" i="4"/>
  <c r="T61521" i="4"/>
  <c r="T61522" i="4"/>
  <c r="T61523" i="4"/>
  <c r="T61524" i="4"/>
  <c r="T61525" i="4"/>
  <c r="T61526" i="4"/>
  <c r="T61527" i="4"/>
  <c r="T61528" i="4"/>
  <c r="T61529" i="4"/>
  <c r="T61530" i="4"/>
  <c r="T61531" i="4"/>
  <c r="T61532" i="4"/>
  <c r="T61533" i="4"/>
  <c r="T61534" i="4"/>
  <c r="T61535" i="4"/>
  <c r="T61536" i="4"/>
  <c r="T61537" i="4"/>
  <c r="T61538" i="4"/>
  <c r="T61539" i="4"/>
  <c r="T61540" i="4"/>
  <c r="T61541" i="4"/>
  <c r="T61542" i="4"/>
  <c r="T61543" i="4"/>
  <c r="T61544" i="4"/>
  <c r="T61545" i="4"/>
  <c r="T61546" i="4"/>
  <c r="T61547" i="4"/>
  <c r="T61548" i="4"/>
  <c r="T61549" i="4"/>
  <c r="T61550" i="4"/>
  <c r="T61551" i="4"/>
  <c r="T61552" i="4"/>
  <c r="T61553" i="4"/>
  <c r="T61554" i="4"/>
  <c r="T61555" i="4"/>
  <c r="T61556" i="4"/>
  <c r="T61557" i="4"/>
  <c r="T61558" i="4"/>
  <c r="T61559" i="4"/>
  <c r="T61560" i="4"/>
  <c r="T61561" i="4"/>
  <c r="T61562" i="4"/>
  <c r="T61563" i="4"/>
  <c r="T61564" i="4"/>
  <c r="T61565" i="4"/>
  <c r="T61566" i="4"/>
  <c r="T61567" i="4"/>
  <c r="T61568" i="4"/>
  <c r="T61569" i="4"/>
  <c r="T61570" i="4"/>
  <c r="T61571" i="4"/>
  <c r="T61572" i="4"/>
  <c r="T61573" i="4"/>
  <c r="T61574" i="4"/>
  <c r="T61575" i="4"/>
  <c r="T61576" i="4"/>
  <c r="T61577" i="4"/>
  <c r="T61578" i="4"/>
  <c r="T61579" i="4"/>
  <c r="T61580" i="4"/>
  <c r="T61581" i="4"/>
  <c r="T61582" i="4"/>
  <c r="T61583" i="4"/>
  <c r="T61584" i="4"/>
  <c r="T61585" i="4"/>
  <c r="T61586" i="4"/>
  <c r="T61587" i="4"/>
  <c r="T61588" i="4"/>
  <c r="T61589" i="4"/>
  <c r="T61590" i="4"/>
  <c r="T61591" i="4"/>
  <c r="T61592" i="4"/>
  <c r="T61593" i="4"/>
  <c r="T61594" i="4"/>
  <c r="T61595" i="4"/>
  <c r="T61596" i="4"/>
  <c r="T61597" i="4"/>
  <c r="T61598" i="4"/>
  <c r="T61599" i="4"/>
  <c r="T61600" i="4"/>
  <c r="T61601" i="4"/>
  <c r="T61602" i="4"/>
  <c r="T61603" i="4"/>
  <c r="T61604" i="4"/>
  <c r="T61605" i="4"/>
  <c r="T61606" i="4"/>
  <c r="T61607" i="4"/>
  <c r="T61608" i="4"/>
  <c r="T61609" i="4"/>
  <c r="T61610" i="4"/>
  <c r="T61611" i="4"/>
  <c r="T61612" i="4"/>
  <c r="T61613" i="4"/>
  <c r="T61614" i="4"/>
  <c r="T61615" i="4"/>
  <c r="T61616" i="4"/>
  <c r="T61617" i="4"/>
  <c r="T61618" i="4"/>
  <c r="T61619" i="4"/>
  <c r="T61620" i="4"/>
  <c r="T61621" i="4"/>
  <c r="T61622" i="4"/>
  <c r="T61623" i="4"/>
  <c r="T61624" i="4"/>
  <c r="T61625" i="4"/>
  <c r="T61626" i="4"/>
  <c r="T61627" i="4"/>
  <c r="T61628" i="4"/>
  <c r="T61629" i="4"/>
  <c r="T61630" i="4"/>
  <c r="T61631" i="4"/>
  <c r="T61632" i="4"/>
  <c r="T61633" i="4"/>
  <c r="T61634" i="4"/>
  <c r="T61635" i="4"/>
  <c r="T61636" i="4"/>
  <c r="T61637" i="4"/>
  <c r="T61638" i="4"/>
  <c r="T61639" i="4"/>
  <c r="T61640" i="4"/>
  <c r="T61641" i="4"/>
  <c r="T61642" i="4"/>
  <c r="T61643" i="4"/>
  <c r="T61644" i="4"/>
  <c r="T61645" i="4"/>
  <c r="T61646" i="4"/>
  <c r="T61647" i="4"/>
  <c r="T61648" i="4"/>
  <c r="T61649" i="4"/>
  <c r="T61650" i="4"/>
  <c r="T61651" i="4"/>
  <c r="T61652" i="4"/>
  <c r="T61653" i="4"/>
  <c r="T61654" i="4"/>
  <c r="T61655" i="4"/>
  <c r="T61656" i="4"/>
  <c r="T61657" i="4"/>
  <c r="T61658" i="4"/>
  <c r="T61659" i="4"/>
  <c r="T61660" i="4"/>
  <c r="T61661" i="4"/>
  <c r="T61662" i="4"/>
  <c r="T61663" i="4"/>
  <c r="T61664" i="4"/>
  <c r="T61665" i="4"/>
  <c r="T61666" i="4"/>
  <c r="T61667" i="4"/>
  <c r="T61668" i="4"/>
  <c r="T61669" i="4"/>
  <c r="T61670" i="4"/>
  <c r="T61671" i="4"/>
  <c r="T61672" i="4"/>
  <c r="T61673" i="4"/>
  <c r="T61674" i="4"/>
  <c r="T61675" i="4"/>
  <c r="T61676" i="4"/>
  <c r="T61677" i="4"/>
  <c r="T61678" i="4"/>
  <c r="T61679" i="4"/>
  <c r="T61680" i="4"/>
  <c r="T61681" i="4"/>
  <c r="T61682" i="4"/>
  <c r="T61683" i="4"/>
  <c r="T61684" i="4"/>
  <c r="T61685" i="4"/>
  <c r="T61686" i="4"/>
  <c r="T61687" i="4"/>
  <c r="T61688" i="4"/>
  <c r="T61689" i="4"/>
  <c r="T61690" i="4"/>
  <c r="T61691" i="4"/>
  <c r="T61692" i="4"/>
  <c r="T61693" i="4"/>
  <c r="T61694" i="4"/>
  <c r="T61695" i="4"/>
  <c r="T61696" i="4"/>
  <c r="T61697" i="4"/>
  <c r="T61698" i="4"/>
  <c r="T61699" i="4"/>
  <c r="T61700" i="4"/>
  <c r="T61701" i="4"/>
  <c r="T61702" i="4"/>
  <c r="T61703" i="4"/>
  <c r="T61704" i="4"/>
  <c r="T61705" i="4"/>
  <c r="T61706" i="4"/>
  <c r="T61707" i="4"/>
  <c r="T61708" i="4"/>
  <c r="T61709" i="4"/>
  <c r="T61710" i="4"/>
  <c r="T61711" i="4"/>
  <c r="T61712" i="4"/>
  <c r="T61713" i="4"/>
  <c r="T61714" i="4"/>
  <c r="T61715" i="4"/>
  <c r="T61716" i="4"/>
  <c r="T61717" i="4"/>
  <c r="T61718" i="4"/>
  <c r="T61719" i="4"/>
  <c r="T61720" i="4"/>
  <c r="T61721" i="4"/>
  <c r="T61722" i="4"/>
  <c r="T61723" i="4"/>
  <c r="T61724" i="4"/>
  <c r="T61725" i="4"/>
  <c r="T61726" i="4"/>
  <c r="T61727" i="4"/>
  <c r="T61728" i="4"/>
  <c r="T61729" i="4"/>
  <c r="T61730" i="4"/>
  <c r="T61731" i="4"/>
  <c r="T61732" i="4"/>
  <c r="T61733" i="4"/>
  <c r="T61734" i="4"/>
  <c r="T61735" i="4"/>
  <c r="T61736" i="4"/>
  <c r="T61737" i="4"/>
  <c r="T61738" i="4"/>
  <c r="T61739" i="4"/>
  <c r="T61740" i="4"/>
  <c r="T61741" i="4"/>
  <c r="T61742" i="4"/>
  <c r="T61743" i="4"/>
  <c r="T61744" i="4"/>
  <c r="T61745" i="4"/>
  <c r="T61746" i="4"/>
  <c r="T61747" i="4"/>
  <c r="T61748" i="4"/>
  <c r="T61749" i="4"/>
  <c r="T61750" i="4"/>
  <c r="T61751" i="4"/>
  <c r="T61752" i="4"/>
  <c r="T61753" i="4"/>
  <c r="T61754" i="4"/>
  <c r="T61755" i="4"/>
  <c r="T61756" i="4"/>
  <c r="T61757" i="4"/>
  <c r="T61758" i="4"/>
  <c r="T61759" i="4"/>
  <c r="T61760" i="4"/>
  <c r="T61761" i="4"/>
  <c r="T61762" i="4"/>
  <c r="T61763" i="4"/>
  <c r="T61764" i="4"/>
  <c r="T61765" i="4"/>
  <c r="T61766" i="4"/>
  <c r="T61767" i="4"/>
  <c r="T61768" i="4"/>
  <c r="T61769" i="4"/>
  <c r="T61770" i="4"/>
  <c r="T61771" i="4"/>
  <c r="T61772" i="4"/>
  <c r="T61773" i="4"/>
  <c r="T61774" i="4"/>
  <c r="V53143" i="4"/>
  <c r="V53144" i="4"/>
  <c r="V53145" i="4"/>
  <c r="V53146" i="4"/>
  <c r="V53147" i="4"/>
  <c r="V53148" i="4"/>
  <c r="V53149" i="4"/>
  <c r="V53150" i="4"/>
  <c r="V53151" i="4"/>
  <c r="V53152" i="4"/>
  <c r="V53153" i="4"/>
  <c r="V53154" i="4"/>
  <c r="V53155" i="4"/>
  <c r="V53156" i="4"/>
  <c r="V53157" i="4"/>
  <c r="V53158" i="4"/>
  <c r="V53159" i="4"/>
  <c r="V53160" i="4"/>
  <c r="V53161" i="4"/>
  <c r="V53162" i="4"/>
  <c r="V53163" i="4"/>
  <c r="V53164" i="4"/>
  <c r="V53165" i="4"/>
  <c r="V53166" i="4"/>
  <c r="V53167" i="4"/>
  <c r="V53168" i="4"/>
  <c r="V53169" i="4"/>
  <c r="V53170" i="4"/>
  <c r="V53171" i="4"/>
  <c r="V53172" i="4"/>
  <c r="V53173" i="4"/>
  <c r="V53174" i="4"/>
  <c r="V53175" i="4"/>
  <c r="V53176" i="4"/>
  <c r="V53177" i="4"/>
  <c r="V53178" i="4"/>
  <c r="V53179" i="4"/>
  <c r="V53180" i="4"/>
  <c r="V53181" i="4"/>
  <c r="V53182" i="4"/>
  <c r="V53183" i="4"/>
  <c r="V53184" i="4"/>
  <c r="V53185" i="4"/>
  <c r="V53186" i="4"/>
  <c r="V53187" i="4"/>
  <c r="V53188" i="4"/>
  <c r="V53189" i="4"/>
  <c r="V53190" i="4"/>
  <c r="V53191" i="4"/>
  <c r="V53192" i="4"/>
  <c r="V53193" i="4"/>
  <c r="V53194" i="4"/>
  <c r="V53195" i="4"/>
  <c r="V53196" i="4"/>
  <c r="V53197" i="4"/>
  <c r="V53198" i="4"/>
  <c r="V53199" i="4"/>
  <c r="V53200" i="4"/>
  <c r="V53201" i="4"/>
  <c r="V53202" i="4"/>
  <c r="V53203" i="4"/>
  <c r="V53204" i="4"/>
  <c r="V53205" i="4"/>
  <c r="V53206" i="4"/>
  <c r="V53207" i="4"/>
  <c r="V53208" i="4"/>
  <c r="V53209" i="4"/>
  <c r="V53210" i="4"/>
  <c r="V53211" i="4"/>
  <c r="V53212" i="4"/>
  <c r="V53213" i="4"/>
  <c r="V53214" i="4"/>
  <c r="V53215" i="4"/>
  <c r="V53216" i="4"/>
  <c r="V53217" i="4"/>
  <c r="V53218" i="4"/>
  <c r="V53219" i="4"/>
  <c r="V53220" i="4"/>
  <c r="V53221" i="4"/>
  <c r="V53222" i="4"/>
  <c r="V53223" i="4"/>
  <c r="V53224" i="4"/>
  <c r="V53225" i="4"/>
  <c r="V53226" i="4"/>
  <c r="V53227" i="4"/>
  <c r="V53228" i="4"/>
  <c r="V53229" i="4"/>
  <c r="V53230" i="4"/>
  <c r="V53231" i="4"/>
  <c r="V53232" i="4"/>
  <c r="V53233" i="4"/>
  <c r="V53234" i="4"/>
  <c r="V53235" i="4"/>
  <c r="V53236" i="4"/>
  <c r="V53237" i="4"/>
  <c r="V53238" i="4"/>
  <c r="V53239" i="4"/>
  <c r="V53240" i="4"/>
  <c r="V53241" i="4"/>
  <c r="V53242" i="4"/>
  <c r="V53243" i="4"/>
  <c r="V53244" i="4"/>
  <c r="V53245" i="4"/>
  <c r="V53246" i="4"/>
  <c r="V53247" i="4"/>
  <c r="V53248" i="4"/>
  <c r="V53249" i="4"/>
  <c r="V53250" i="4"/>
  <c r="V53251" i="4"/>
  <c r="V53252" i="4"/>
  <c r="V53253" i="4"/>
  <c r="V53254" i="4"/>
  <c r="V53255" i="4"/>
  <c r="V53256" i="4"/>
  <c r="V53257" i="4"/>
  <c r="V53258" i="4"/>
  <c r="V53259" i="4"/>
  <c r="V53260" i="4"/>
  <c r="V53261" i="4"/>
  <c r="V53262" i="4"/>
  <c r="V53263" i="4"/>
  <c r="V53264" i="4"/>
  <c r="V53265" i="4"/>
  <c r="V53266" i="4"/>
  <c r="V53267" i="4"/>
  <c r="V53268" i="4"/>
  <c r="V53269" i="4"/>
  <c r="V53270" i="4"/>
  <c r="V53271" i="4"/>
  <c r="V53272" i="4"/>
  <c r="V53273" i="4"/>
  <c r="V53274" i="4"/>
  <c r="V53275" i="4"/>
  <c r="V53276" i="4"/>
  <c r="V53277" i="4"/>
  <c r="V53278" i="4"/>
  <c r="V53279" i="4"/>
  <c r="V53280" i="4"/>
  <c r="V53281" i="4"/>
  <c r="V53282" i="4"/>
  <c r="V53283" i="4"/>
  <c r="V53284" i="4"/>
  <c r="V53285" i="4"/>
  <c r="V53286" i="4"/>
  <c r="V53287" i="4"/>
  <c r="V53288" i="4"/>
  <c r="V53289" i="4"/>
  <c r="V53290" i="4"/>
  <c r="V53291" i="4"/>
  <c r="V53292" i="4"/>
  <c r="V53293" i="4"/>
  <c r="V53294" i="4"/>
  <c r="V53295" i="4"/>
  <c r="V53296" i="4"/>
  <c r="V53297" i="4"/>
  <c r="V53298" i="4"/>
  <c r="V53299" i="4"/>
  <c r="V53300" i="4"/>
  <c r="V53301" i="4"/>
  <c r="V53302" i="4"/>
  <c r="V53303" i="4"/>
  <c r="V53304" i="4"/>
  <c r="V53305" i="4"/>
  <c r="V53306" i="4"/>
  <c r="V53307" i="4"/>
  <c r="V53308" i="4"/>
  <c r="V53309" i="4"/>
  <c r="V53310" i="4"/>
  <c r="V53311" i="4"/>
  <c r="V53312" i="4"/>
  <c r="V53313" i="4"/>
  <c r="V53314" i="4"/>
  <c r="V53315" i="4"/>
  <c r="V53316" i="4"/>
  <c r="V53317" i="4"/>
  <c r="V53318" i="4"/>
  <c r="V53319" i="4"/>
  <c r="V53320" i="4"/>
  <c r="V53321" i="4"/>
  <c r="V53322" i="4"/>
  <c r="V53323" i="4"/>
  <c r="V53324" i="4"/>
  <c r="V53325" i="4"/>
  <c r="V53326" i="4"/>
  <c r="V53327" i="4"/>
  <c r="V53328" i="4"/>
  <c r="V53329" i="4"/>
  <c r="V53330" i="4"/>
  <c r="V53331" i="4"/>
  <c r="V53332" i="4"/>
  <c r="V53333" i="4"/>
  <c r="V53334" i="4"/>
  <c r="V53335" i="4"/>
  <c r="V53336" i="4"/>
  <c r="V53337" i="4"/>
  <c r="V53338" i="4"/>
  <c r="V53339" i="4"/>
  <c r="V53340" i="4"/>
  <c r="V53341" i="4"/>
  <c r="V53342" i="4"/>
  <c r="V53343" i="4"/>
  <c r="V53344" i="4"/>
  <c r="V53345" i="4"/>
  <c r="V53346" i="4"/>
  <c r="V53347" i="4"/>
  <c r="V53348" i="4"/>
  <c r="V53349" i="4"/>
  <c r="V53350" i="4"/>
  <c r="V53351" i="4"/>
  <c r="V53352" i="4"/>
  <c r="V53353" i="4"/>
  <c r="V53354" i="4"/>
  <c r="V53355" i="4"/>
  <c r="V53356" i="4"/>
  <c r="V53357" i="4"/>
  <c r="V53358" i="4"/>
  <c r="V53359" i="4"/>
  <c r="V53360" i="4"/>
  <c r="V53361" i="4"/>
  <c r="V53362" i="4"/>
  <c r="V53363" i="4"/>
  <c r="V53364" i="4"/>
  <c r="V53365" i="4"/>
  <c r="V53366" i="4"/>
  <c r="V53367" i="4"/>
  <c r="V53368" i="4"/>
  <c r="V53369" i="4"/>
  <c r="V53370" i="4"/>
  <c r="V53371" i="4"/>
  <c r="V53372" i="4"/>
  <c r="V53373" i="4"/>
  <c r="V53374" i="4"/>
  <c r="V53375" i="4"/>
  <c r="V53376" i="4"/>
  <c r="V53377" i="4"/>
  <c r="V53378" i="4"/>
  <c r="V53379" i="4"/>
  <c r="V53380" i="4"/>
  <c r="V53381" i="4"/>
  <c r="V53382" i="4"/>
  <c r="V53383" i="4"/>
  <c r="V53384" i="4"/>
  <c r="V53385" i="4"/>
  <c r="V53386" i="4"/>
  <c r="V53387" i="4"/>
  <c r="V53388" i="4"/>
  <c r="V53389" i="4"/>
  <c r="V53390" i="4"/>
  <c r="V53391" i="4"/>
  <c r="V53392" i="4"/>
  <c r="V53393" i="4"/>
  <c r="V53394" i="4"/>
  <c r="V53395" i="4"/>
  <c r="V53396" i="4"/>
  <c r="V53397" i="4"/>
  <c r="V53398" i="4"/>
  <c r="V53399" i="4"/>
  <c r="V53400" i="4"/>
  <c r="V53401" i="4"/>
  <c r="V53402" i="4"/>
  <c r="V53403" i="4"/>
  <c r="V53404" i="4"/>
  <c r="V53405" i="4"/>
  <c r="V53406" i="4"/>
  <c r="V53407" i="4"/>
  <c r="V53408" i="4"/>
  <c r="V53409" i="4"/>
  <c r="V53410" i="4"/>
  <c r="V53411" i="4"/>
  <c r="V53412" i="4"/>
  <c r="V53413" i="4"/>
  <c r="V53414" i="4"/>
  <c r="V53415" i="4"/>
  <c r="V53416" i="4"/>
  <c r="V53417" i="4"/>
  <c r="V53418" i="4"/>
  <c r="V53419" i="4"/>
  <c r="V53420" i="4"/>
  <c r="V53421" i="4"/>
  <c r="V53422" i="4"/>
  <c r="V53423" i="4"/>
  <c r="V53424" i="4"/>
  <c r="V53425" i="4"/>
  <c r="V53426" i="4"/>
  <c r="V53427" i="4"/>
  <c r="V53428" i="4"/>
  <c r="V53429" i="4"/>
  <c r="V53430" i="4"/>
  <c r="V53431" i="4"/>
  <c r="V53432" i="4"/>
  <c r="V53433" i="4"/>
  <c r="V53434" i="4"/>
  <c r="V53435" i="4"/>
  <c r="V53436" i="4"/>
  <c r="V53437" i="4"/>
  <c r="V53438" i="4"/>
  <c r="V53439" i="4"/>
  <c r="V53440" i="4"/>
  <c r="V53441" i="4"/>
  <c r="V53442" i="4"/>
  <c r="V53443" i="4"/>
  <c r="V53444" i="4"/>
  <c r="V53445" i="4"/>
  <c r="V53446" i="4"/>
  <c r="V53447" i="4"/>
  <c r="V53448" i="4"/>
  <c r="V53449" i="4"/>
  <c r="V53450" i="4"/>
  <c r="V53451" i="4"/>
  <c r="V53452" i="4"/>
  <c r="V53453" i="4"/>
  <c r="V53454" i="4"/>
  <c r="V53455" i="4"/>
  <c r="V53456" i="4"/>
  <c r="V53457" i="4"/>
  <c r="V53458" i="4"/>
  <c r="V53459" i="4"/>
  <c r="V53460" i="4"/>
  <c r="V53461" i="4"/>
  <c r="V53462" i="4"/>
  <c r="V53463" i="4"/>
  <c r="V53464" i="4"/>
  <c r="V53465" i="4"/>
  <c r="V53466" i="4"/>
  <c r="V53467" i="4"/>
  <c r="V53468" i="4"/>
  <c r="V53469" i="4"/>
  <c r="V53470" i="4"/>
  <c r="V53471" i="4"/>
  <c r="V53472" i="4"/>
  <c r="V53473" i="4"/>
  <c r="V53474" i="4"/>
  <c r="V53475" i="4"/>
  <c r="V53476" i="4"/>
  <c r="V53477" i="4"/>
  <c r="V53478" i="4"/>
  <c r="V53479" i="4"/>
  <c r="V53480" i="4"/>
  <c r="V53481" i="4"/>
  <c r="V53482" i="4"/>
  <c r="V53483" i="4"/>
  <c r="V53484" i="4"/>
  <c r="V53485" i="4"/>
  <c r="V53486" i="4"/>
  <c r="V53487" i="4"/>
  <c r="V53488" i="4"/>
  <c r="V53489" i="4"/>
  <c r="V53490" i="4"/>
  <c r="V53491" i="4"/>
  <c r="V53492" i="4"/>
  <c r="V53493" i="4"/>
  <c r="V53494" i="4"/>
  <c r="V53495" i="4"/>
  <c r="V53496" i="4"/>
  <c r="V53497" i="4"/>
  <c r="V53498" i="4"/>
  <c r="V53499" i="4"/>
  <c r="V53500" i="4"/>
  <c r="V53501" i="4"/>
  <c r="V53502" i="4"/>
  <c r="V53503" i="4"/>
  <c r="V53504" i="4"/>
  <c r="V53505" i="4"/>
  <c r="V53506" i="4"/>
  <c r="V53507" i="4"/>
  <c r="V53508" i="4"/>
  <c r="V53509" i="4"/>
  <c r="V53510" i="4"/>
  <c r="V53511" i="4"/>
  <c r="V53512" i="4"/>
  <c r="V53513" i="4"/>
  <c r="V53514" i="4"/>
  <c r="V53515" i="4"/>
  <c r="V53516" i="4"/>
  <c r="V53517" i="4"/>
  <c r="V53518" i="4"/>
  <c r="V53519" i="4"/>
  <c r="V53520" i="4"/>
  <c r="V53521" i="4"/>
  <c r="V53522" i="4"/>
  <c r="V53523" i="4"/>
  <c r="V53524" i="4"/>
  <c r="V53525" i="4"/>
  <c r="V53526" i="4"/>
  <c r="V53527" i="4"/>
  <c r="V53528" i="4"/>
  <c r="V53529" i="4"/>
  <c r="V53530" i="4"/>
  <c r="V53531" i="4"/>
  <c r="V53532" i="4"/>
  <c r="V53533" i="4"/>
  <c r="V53534" i="4"/>
  <c r="V53535" i="4"/>
  <c r="V53536" i="4"/>
  <c r="V53537" i="4"/>
  <c r="V53538" i="4"/>
  <c r="V53539" i="4"/>
  <c r="V53540" i="4"/>
  <c r="V53541" i="4"/>
  <c r="V53542" i="4"/>
  <c r="V53543" i="4"/>
  <c r="V53544" i="4"/>
  <c r="V53545" i="4"/>
  <c r="V53546" i="4"/>
  <c r="V53547" i="4"/>
  <c r="V53548" i="4"/>
  <c r="V53549" i="4"/>
  <c r="V53550" i="4"/>
  <c r="V53551" i="4"/>
  <c r="V53552" i="4"/>
  <c r="V53553" i="4"/>
  <c r="V53554" i="4"/>
  <c r="V53555" i="4"/>
  <c r="V53556" i="4"/>
  <c r="V53557" i="4"/>
  <c r="V53558" i="4"/>
  <c r="V53559" i="4"/>
  <c r="V53560" i="4"/>
  <c r="V53561" i="4"/>
  <c r="V53562" i="4"/>
  <c r="V53563" i="4"/>
  <c r="V53564" i="4"/>
  <c r="V53565" i="4"/>
  <c r="V53566" i="4"/>
  <c r="V53567" i="4"/>
  <c r="V53568" i="4"/>
  <c r="V53569" i="4"/>
  <c r="V53570" i="4"/>
  <c r="V53571" i="4"/>
  <c r="V53572" i="4"/>
  <c r="V53573" i="4"/>
  <c r="V53574" i="4"/>
  <c r="V53575" i="4"/>
  <c r="V53576" i="4"/>
  <c r="V53577" i="4"/>
  <c r="V53578" i="4"/>
  <c r="V53579" i="4"/>
  <c r="V53580" i="4"/>
  <c r="V53581" i="4"/>
  <c r="V53582" i="4"/>
  <c r="V53583" i="4"/>
  <c r="V53584" i="4"/>
  <c r="V53585" i="4"/>
  <c r="V53586" i="4"/>
  <c r="V53587" i="4"/>
  <c r="V53588" i="4"/>
  <c r="V53589" i="4"/>
  <c r="V53590" i="4"/>
  <c r="V53591" i="4"/>
  <c r="V53592" i="4"/>
  <c r="V53593" i="4"/>
  <c r="V53594" i="4"/>
  <c r="V53595" i="4"/>
  <c r="V53596" i="4"/>
  <c r="V53597" i="4"/>
  <c r="V53598" i="4"/>
  <c r="V53599" i="4"/>
  <c r="V53600" i="4"/>
  <c r="V53601" i="4"/>
  <c r="V53602" i="4"/>
  <c r="V53603" i="4"/>
  <c r="V53604" i="4"/>
  <c r="V53605" i="4"/>
  <c r="V53606" i="4"/>
  <c r="V53607" i="4"/>
  <c r="V53608" i="4"/>
  <c r="V53609" i="4"/>
  <c r="V53610" i="4"/>
  <c r="V53611" i="4"/>
  <c r="V53612" i="4"/>
  <c r="V53613" i="4"/>
  <c r="V53614" i="4"/>
  <c r="V53615" i="4"/>
  <c r="V53616" i="4"/>
  <c r="V53617" i="4"/>
  <c r="V53618" i="4"/>
  <c r="V53619" i="4"/>
  <c r="V53620" i="4"/>
  <c r="V53621" i="4"/>
  <c r="V53622" i="4"/>
  <c r="V53623" i="4"/>
  <c r="V53624" i="4"/>
  <c r="V53625" i="4"/>
  <c r="V53626" i="4"/>
  <c r="V53627" i="4"/>
  <c r="V53628" i="4"/>
  <c r="V53629" i="4"/>
  <c r="V53630" i="4"/>
  <c r="V53631" i="4"/>
  <c r="V53632" i="4"/>
  <c r="V53633" i="4"/>
  <c r="V53634" i="4"/>
  <c r="V53635" i="4"/>
  <c r="V53636" i="4"/>
  <c r="V53637" i="4"/>
  <c r="V53638" i="4"/>
  <c r="V53639" i="4"/>
  <c r="V53640" i="4"/>
  <c r="V53641" i="4"/>
  <c r="V53642" i="4"/>
  <c r="V53643" i="4"/>
  <c r="V53644" i="4"/>
  <c r="V53645" i="4"/>
  <c r="V53646" i="4"/>
  <c r="V53647" i="4"/>
  <c r="V53648" i="4"/>
  <c r="V53649" i="4"/>
  <c r="V53650" i="4"/>
  <c r="V53651" i="4"/>
  <c r="V53652" i="4"/>
  <c r="V53653" i="4"/>
  <c r="V53654" i="4"/>
  <c r="V53655" i="4"/>
  <c r="V53656" i="4"/>
  <c r="V53657" i="4"/>
  <c r="V53658" i="4"/>
  <c r="V53659" i="4"/>
  <c r="V53660" i="4"/>
  <c r="V53661" i="4"/>
  <c r="V53662" i="4"/>
  <c r="V53663" i="4"/>
  <c r="V53664" i="4"/>
  <c r="V53665" i="4"/>
  <c r="V53666" i="4"/>
  <c r="V53667" i="4"/>
  <c r="V53668" i="4"/>
  <c r="V53669" i="4"/>
  <c r="V53670" i="4"/>
  <c r="V53671" i="4"/>
  <c r="V53672" i="4"/>
  <c r="V53673" i="4"/>
  <c r="V53674" i="4"/>
  <c r="V53675" i="4"/>
  <c r="V53676" i="4"/>
  <c r="V53677" i="4"/>
  <c r="V53678" i="4"/>
  <c r="V53679" i="4"/>
  <c r="V53680" i="4"/>
  <c r="V53681" i="4"/>
  <c r="V53682" i="4"/>
  <c r="V53683" i="4"/>
  <c r="V53684" i="4"/>
  <c r="V53685" i="4"/>
  <c r="V53686" i="4"/>
  <c r="V53687" i="4"/>
  <c r="V53688" i="4"/>
  <c r="V53689" i="4"/>
  <c r="V53690" i="4"/>
  <c r="V53691" i="4"/>
  <c r="V53692" i="4"/>
  <c r="V53693" i="4"/>
  <c r="V53694" i="4"/>
  <c r="V53695" i="4"/>
  <c r="V53696" i="4"/>
  <c r="V53697" i="4"/>
  <c r="V53698" i="4"/>
  <c r="V53699" i="4"/>
  <c r="V53700" i="4"/>
  <c r="V53701" i="4"/>
  <c r="V53702" i="4"/>
  <c r="V53703" i="4"/>
  <c r="V53704" i="4"/>
  <c r="V53705" i="4"/>
  <c r="V53706" i="4"/>
  <c r="V53707" i="4"/>
  <c r="V53708" i="4"/>
  <c r="V53709" i="4"/>
  <c r="V53710" i="4"/>
  <c r="V53711" i="4"/>
  <c r="V53712" i="4"/>
  <c r="V53713" i="4"/>
  <c r="V53714" i="4"/>
  <c r="V53715" i="4"/>
  <c r="V53716" i="4"/>
  <c r="V53717" i="4"/>
  <c r="V53718" i="4"/>
  <c r="V53719" i="4"/>
  <c r="V53720" i="4"/>
  <c r="V53721" i="4"/>
  <c r="V53722" i="4"/>
  <c r="V53723" i="4"/>
  <c r="V53724" i="4"/>
  <c r="V53725" i="4"/>
  <c r="V53726" i="4"/>
  <c r="V53727" i="4"/>
  <c r="V53728" i="4"/>
  <c r="V53729" i="4"/>
  <c r="V53730" i="4"/>
  <c r="V53731" i="4"/>
  <c r="V53732" i="4"/>
  <c r="V53733" i="4"/>
  <c r="V53734" i="4"/>
  <c r="V53735" i="4"/>
  <c r="V53736" i="4"/>
  <c r="V53737" i="4"/>
  <c r="V53738" i="4"/>
  <c r="V53739" i="4"/>
  <c r="V53740" i="4"/>
  <c r="V53741" i="4"/>
  <c r="V53742" i="4"/>
  <c r="V53743" i="4"/>
  <c r="V53744" i="4"/>
  <c r="V53745" i="4"/>
  <c r="V53746" i="4"/>
  <c r="V53747" i="4"/>
  <c r="V53748" i="4"/>
  <c r="V53749" i="4"/>
  <c r="V53750" i="4"/>
  <c r="V53751" i="4"/>
  <c r="V53752" i="4"/>
  <c r="V53753" i="4"/>
  <c r="V53754" i="4"/>
  <c r="V53755" i="4"/>
  <c r="V53756" i="4"/>
  <c r="V53757" i="4"/>
  <c r="V53758" i="4"/>
  <c r="V53759" i="4"/>
  <c r="V53760" i="4"/>
  <c r="V53761" i="4"/>
  <c r="V53762" i="4"/>
  <c r="V53763" i="4"/>
  <c r="V53764" i="4"/>
  <c r="V53765" i="4"/>
  <c r="V53766" i="4"/>
  <c r="V53767" i="4"/>
  <c r="V53768" i="4"/>
  <c r="V53769" i="4"/>
  <c r="V53770" i="4"/>
  <c r="V53771" i="4"/>
  <c r="V53772" i="4"/>
  <c r="V53773" i="4"/>
  <c r="V53774" i="4"/>
  <c r="V53775" i="4"/>
  <c r="V53776" i="4"/>
  <c r="V53777" i="4"/>
  <c r="V53778" i="4"/>
  <c r="V53779" i="4"/>
  <c r="V53780" i="4"/>
  <c r="V53781" i="4"/>
  <c r="V53782" i="4"/>
  <c r="V53783" i="4"/>
  <c r="V53784" i="4"/>
  <c r="V53785" i="4"/>
  <c r="V53786" i="4"/>
  <c r="V53787" i="4"/>
  <c r="V53788" i="4"/>
  <c r="V53789" i="4"/>
  <c r="V53790" i="4"/>
  <c r="V53791" i="4"/>
  <c r="V53792" i="4"/>
  <c r="V53793" i="4"/>
  <c r="V53794" i="4"/>
  <c r="V53795" i="4"/>
  <c r="V53796" i="4"/>
  <c r="V53797" i="4"/>
  <c r="V53798" i="4"/>
  <c r="V53799" i="4"/>
  <c r="V53800" i="4"/>
  <c r="V53801" i="4"/>
  <c r="V53802" i="4"/>
  <c r="V53803" i="4"/>
  <c r="V53804" i="4"/>
  <c r="V53805" i="4"/>
  <c r="V53806" i="4"/>
  <c r="V53807" i="4"/>
  <c r="V53808" i="4"/>
  <c r="V53809" i="4"/>
  <c r="V53810" i="4"/>
  <c r="V53811" i="4"/>
  <c r="V53812" i="4"/>
  <c r="V53813" i="4"/>
  <c r="V53814" i="4"/>
  <c r="V53815" i="4"/>
  <c r="V53816" i="4"/>
  <c r="V53817" i="4"/>
  <c r="V53818" i="4"/>
  <c r="V53819" i="4"/>
  <c r="V53820" i="4"/>
  <c r="V53821" i="4"/>
  <c r="V53822" i="4"/>
  <c r="V53823" i="4"/>
  <c r="V53824" i="4"/>
  <c r="V53825" i="4"/>
  <c r="V53826" i="4"/>
  <c r="V53827" i="4"/>
  <c r="V53828" i="4"/>
  <c r="V53829" i="4"/>
  <c r="V53830" i="4"/>
  <c r="V53831" i="4"/>
  <c r="V53832" i="4"/>
  <c r="V53833" i="4"/>
  <c r="V53834" i="4"/>
  <c r="V53835" i="4"/>
  <c r="V53836" i="4"/>
  <c r="V53837" i="4"/>
  <c r="V53838" i="4"/>
  <c r="V53839" i="4"/>
  <c r="V53840" i="4"/>
  <c r="V53841" i="4"/>
  <c r="V53842" i="4"/>
  <c r="V53843" i="4"/>
  <c r="V53844" i="4"/>
  <c r="V53845" i="4"/>
  <c r="V53846" i="4"/>
  <c r="V53847" i="4"/>
  <c r="V53848" i="4"/>
  <c r="V53849" i="4"/>
  <c r="V53850" i="4"/>
  <c r="V53851" i="4"/>
  <c r="V53852" i="4"/>
  <c r="V53853" i="4"/>
  <c r="V53854" i="4"/>
  <c r="V53855" i="4"/>
  <c r="V53856" i="4"/>
  <c r="V53857" i="4"/>
  <c r="V53858" i="4"/>
  <c r="V53859" i="4"/>
  <c r="V53860" i="4"/>
  <c r="V53861" i="4"/>
  <c r="V53862" i="4"/>
  <c r="V53863" i="4"/>
  <c r="V53864" i="4"/>
  <c r="V53865" i="4"/>
  <c r="V53866" i="4"/>
  <c r="V53867" i="4"/>
  <c r="V53868" i="4"/>
  <c r="V53869" i="4"/>
  <c r="V53870" i="4"/>
  <c r="V53871" i="4"/>
  <c r="V53872" i="4"/>
  <c r="V53873" i="4"/>
  <c r="V53874" i="4"/>
  <c r="V53875" i="4"/>
  <c r="V53876" i="4"/>
  <c r="V53877" i="4"/>
  <c r="V53878" i="4"/>
  <c r="V53879" i="4"/>
  <c r="V53880" i="4"/>
  <c r="V53881" i="4"/>
  <c r="V53882" i="4"/>
  <c r="V53883" i="4"/>
  <c r="V53884" i="4"/>
  <c r="V53885" i="4"/>
  <c r="V53886" i="4"/>
  <c r="V53887" i="4"/>
  <c r="V53888" i="4"/>
  <c r="V53889" i="4"/>
  <c r="V53890" i="4"/>
  <c r="V53891" i="4"/>
  <c r="V53892" i="4"/>
  <c r="V53893" i="4"/>
  <c r="V53894" i="4"/>
  <c r="V53895" i="4"/>
  <c r="V53896" i="4"/>
  <c r="V53897" i="4"/>
  <c r="V53898" i="4"/>
  <c r="V53899" i="4"/>
  <c r="V53900" i="4"/>
  <c r="V53901" i="4"/>
  <c r="V53902" i="4"/>
  <c r="V53903" i="4"/>
  <c r="V53904" i="4"/>
  <c r="V53905" i="4"/>
  <c r="V53906" i="4"/>
  <c r="V53907" i="4"/>
  <c r="V53908" i="4"/>
  <c r="V53909" i="4"/>
  <c r="V53910" i="4"/>
  <c r="V53911" i="4"/>
  <c r="V53912" i="4"/>
  <c r="V53913" i="4"/>
  <c r="V53914" i="4"/>
  <c r="V53915" i="4"/>
  <c r="V53916" i="4"/>
  <c r="V53917" i="4"/>
  <c r="V53918" i="4"/>
  <c r="V53919" i="4"/>
  <c r="V53920" i="4"/>
  <c r="V53921" i="4"/>
  <c r="V53922" i="4"/>
  <c r="V53923" i="4"/>
  <c r="V53924" i="4"/>
  <c r="V53925" i="4"/>
  <c r="V53926" i="4"/>
  <c r="V53927" i="4"/>
  <c r="V53928" i="4"/>
  <c r="V53929" i="4"/>
  <c r="V53930" i="4"/>
  <c r="V53931" i="4"/>
  <c r="V53932" i="4"/>
  <c r="V53933" i="4"/>
  <c r="V53934" i="4"/>
  <c r="V53935" i="4"/>
  <c r="V53936" i="4"/>
  <c r="V53937" i="4"/>
  <c r="V53938" i="4"/>
  <c r="V53939" i="4"/>
  <c r="V53940" i="4"/>
  <c r="V53941" i="4"/>
  <c r="V53942" i="4"/>
  <c r="V53943" i="4"/>
  <c r="V53944" i="4"/>
  <c r="V53945" i="4"/>
  <c r="V53946" i="4"/>
  <c r="V53947" i="4"/>
  <c r="V53948" i="4"/>
  <c r="V53949" i="4"/>
  <c r="V53950" i="4"/>
  <c r="V53951" i="4"/>
  <c r="V53952" i="4"/>
  <c r="V53953" i="4"/>
  <c r="V53954" i="4"/>
  <c r="V53955" i="4"/>
  <c r="V53956" i="4"/>
  <c r="V53957" i="4"/>
  <c r="V53958" i="4"/>
  <c r="V53959" i="4"/>
  <c r="V53960" i="4"/>
  <c r="V53961" i="4"/>
  <c r="V53962" i="4"/>
  <c r="V53963" i="4"/>
  <c r="V53964" i="4"/>
  <c r="V53965" i="4"/>
  <c r="V53966" i="4"/>
  <c r="V53967" i="4"/>
  <c r="V53968" i="4"/>
  <c r="V53969" i="4"/>
  <c r="V53970" i="4"/>
  <c r="V53971" i="4"/>
  <c r="V53972" i="4"/>
  <c r="V53973" i="4"/>
  <c r="V53974" i="4"/>
  <c r="V53975" i="4"/>
  <c r="V53976" i="4"/>
  <c r="V53977" i="4"/>
  <c r="V53978" i="4"/>
  <c r="V53979" i="4"/>
  <c r="V53980" i="4"/>
  <c r="V53981" i="4"/>
  <c r="V53982" i="4"/>
  <c r="V53983" i="4"/>
  <c r="V53984" i="4"/>
  <c r="V53985" i="4"/>
  <c r="V53986" i="4"/>
  <c r="V53987" i="4"/>
  <c r="V53988" i="4"/>
  <c r="V53989" i="4"/>
  <c r="V53990" i="4"/>
  <c r="V53991" i="4"/>
  <c r="V53992" i="4"/>
  <c r="V53993" i="4"/>
  <c r="V53994" i="4"/>
  <c r="V53995" i="4"/>
  <c r="V53996" i="4"/>
  <c r="V53997" i="4"/>
  <c r="V53998" i="4"/>
  <c r="V53999" i="4"/>
  <c r="V54000" i="4"/>
  <c r="V54001" i="4"/>
  <c r="V54002" i="4"/>
  <c r="V54003" i="4"/>
  <c r="V54004" i="4"/>
  <c r="V54005" i="4"/>
  <c r="V54006" i="4"/>
  <c r="V54007" i="4"/>
  <c r="V54008" i="4"/>
  <c r="V54009" i="4"/>
  <c r="V54010" i="4"/>
  <c r="V54011" i="4"/>
  <c r="V54012" i="4"/>
  <c r="V54013" i="4"/>
  <c r="V54014" i="4"/>
  <c r="V54015" i="4"/>
  <c r="V54016" i="4"/>
  <c r="V54017" i="4"/>
  <c r="V54018" i="4"/>
  <c r="V54019" i="4"/>
  <c r="V54020" i="4"/>
  <c r="V54021" i="4"/>
  <c r="V54022" i="4"/>
  <c r="V54023" i="4"/>
  <c r="V54024" i="4"/>
  <c r="V54025" i="4"/>
  <c r="V54026" i="4"/>
  <c r="V54027" i="4"/>
  <c r="V54028" i="4"/>
  <c r="V54029" i="4"/>
  <c r="V54030" i="4"/>
  <c r="V54031" i="4"/>
  <c r="V54032" i="4"/>
  <c r="V54033" i="4"/>
  <c r="V54034" i="4"/>
  <c r="V54035" i="4"/>
  <c r="V54036" i="4"/>
  <c r="V54037" i="4"/>
  <c r="V54038" i="4"/>
  <c r="V54039" i="4"/>
  <c r="V54040" i="4"/>
  <c r="V54041" i="4"/>
  <c r="V54042" i="4"/>
  <c r="V54043" i="4"/>
  <c r="V54044" i="4"/>
  <c r="V54045" i="4"/>
  <c r="V54046" i="4"/>
  <c r="V54047" i="4"/>
  <c r="V54048" i="4"/>
  <c r="V54049" i="4"/>
  <c r="V54050" i="4"/>
  <c r="V54051" i="4"/>
  <c r="V54052" i="4"/>
  <c r="V54053" i="4"/>
  <c r="V54054" i="4"/>
  <c r="V54055" i="4"/>
  <c r="V54056" i="4"/>
  <c r="V54057" i="4"/>
  <c r="V54058" i="4"/>
  <c r="V54059" i="4"/>
  <c r="V54060" i="4"/>
  <c r="V54061" i="4"/>
  <c r="V54062" i="4"/>
  <c r="V54063" i="4"/>
  <c r="V54064" i="4"/>
  <c r="V54065" i="4"/>
  <c r="V54066" i="4"/>
  <c r="V54067" i="4"/>
  <c r="V54068" i="4"/>
  <c r="V54069" i="4"/>
  <c r="V54070" i="4"/>
  <c r="V54071" i="4"/>
  <c r="V54072" i="4"/>
  <c r="V54073" i="4"/>
  <c r="V54074" i="4"/>
  <c r="V54075" i="4"/>
  <c r="V54076" i="4"/>
  <c r="V54077" i="4"/>
  <c r="V54078" i="4"/>
  <c r="V54079" i="4"/>
  <c r="V54080" i="4"/>
  <c r="V54081" i="4"/>
  <c r="V54082" i="4"/>
  <c r="V54083" i="4"/>
  <c r="V54084" i="4"/>
  <c r="V54085" i="4"/>
  <c r="V54086" i="4"/>
  <c r="V54087" i="4"/>
  <c r="V54088" i="4"/>
  <c r="V54089" i="4"/>
  <c r="V54090" i="4"/>
  <c r="V54091" i="4"/>
  <c r="V54092" i="4"/>
  <c r="V54093" i="4"/>
  <c r="V54094" i="4"/>
  <c r="V54095" i="4"/>
  <c r="V54096" i="4"/>
  <c r="V54097" i="4"/>
  <c r="V54098" i="4"/>
  <c r="V54099" i="4"/>
  <c r="V54100" i="4"/>
  <c r="V54101" i="4"/>
  <c r="V54102" i="4"/>
  <c r="V54103" i="4"/>
  <c r="V54104" i="4"/>
  <c r="V54105" i="4"/>
  <c r="V54106" i="4"/>
  <c r="V54107" i="4"/>
  <c r="V54108" i="4"/>
  <c r="V54109" i="4"/>
  <c r="V54110" i="4"/>
  <c r="V54111" i="4"/>
  <c r="V54112" i="4"/>
  <c r="V54113" i="4"/>
  <c r="V54114" i="4"/>
  <c r="V54115" i="4"/>
  <c r="V54116" i="4"/>
  <c r="V54117" i="4"/>
  <c r="V54118" i="4"/>
  <c r="V54119" i="4"/>
  <c r="V54120" i="4"/>
  <c r="V54121" i="4"/>
  <c r="V54122" i="4"/>
  <c r="V54123" i="4"/>
  <c r="V54124" i="4"/>
  <c r="V54125" i="4"/>
  <c r="V54126" i="4"/>
  <c r="V54127" i="4"/>
  <c r="V54128" i="4"/>
  <c r="V54129" i="4"/>
  <c r="V54130" i="4"/>
  <c r="V54131" i="4"/>
  <c r="V54132" i="4"/>
  <c r="V54133" i="4"/>
  <c r="V54134" i="4"/>
  <c r="V54135" i="4"/>
  <c r="V54136" i="4"/>
  <c r="V54137" i="4"/>
  <c r="V54138" i="4"/>
  <c r="V54139" i="4"/>
  <c r="V54140" i="4"/>
  <c r="V54141" i="4"/>
  <c r="V54142" i="4"/>
  <c r="V54143" i="4"/>
  <c r="V54144" i="4"/>
  <c r="V54145" i="4"/>
  <c r="V54146" i="4"/>
  <c r="V54147" i="4"/>
  <c r="V54148" i="4"/>
  <c r="V54149" i="4"/>
  <c r="V54150" i="4"/>
  <c r="V54151" i="4"/>
  <c r="V54152" i="4"/>
  <c r="V54153" i="4"/>
  <c r="V54154" i="4"/>
  <c r="V54155" i="4"/>
  <c r="V54156" i="4"/>
  <c r="V54157" i="4"/>
  <c r="V54158" i="4"/>
  <c r="V54159" i="4"/>
  <c r="V54160" i="4"/>
  <c r="V54161" i="4"/>
  <c r="V54162" i="4"/>
  <c r="V54163" i="4"/>
  <c r="V54164" i="4"/>
  <c r="V54165" i="4"/>
  <c r="V54166" i="4"/>
  <c r="V54167" i="4"/>
  <c r="V54168" i="4"/>
  <c r="V54169" i="4"/>
  <c r="V54170" i="4"/>
  <c r="V54171" i="4"/>
  <c r="V54172" i="4"/>
  <c r="V54173" i="4"/>
  <c r="V54174" i="4"/>
  <c r="V54175" i="4"/>
  <c r="V54176" i="4"/>
  <c r="V54177" i="4"/>
  <c r="V54178" i="4"/>
  <c r="V54179" i="4"/>
  <c r="V54180" i="4"/>
  <c r="V54181" i="4"/>
  <c r="V54182" i="4"/>
  <c r="V54183" i="4"/>
  <c r="V54184" i="4"/>
  <c r="V54185" i="4"/>
  <c r="V54186" i="4"/>
  <c r="V54187" i="4"/>
  <c r="V54188" i="4"/>
  <c r="V54189" i="4"/>
  <c r="V54190" i="4"/>
  <c r="V54191" i="4"/>
  <c r="V54192" i="4"/>
  <c r="V54193" i="4"/>
  <c r="V54194" i="4"/>
  <c r="V54195" i="4"/>
  <c r="V54196" i="4"/>
  <c r="V54197" i="4"/>
  <c r="V54198" i="4"/>
  <c r="V54199" i="4"/>
  <c r="V54200" i="4"/>
  <c r="V54201" i="4"/>
  <c r="V54202" i="4"/>
  <c r="V54203" i="4"/>
  <c r="V54204" i="4"/>
  <c r="V54205" i="4"/>
  <c r="V54206" i="4"/>
  <c r="V54207" i="4"/>
  <c r="V54208" i="4"/>
  <c r="V54209" i="4"/>
  <c r="V54210" i="4"/>
  <c r="V54211" i="4"/>
  <c r="V54212" i="4"/>
  <c r="V54213" i="4"/>
  <c r="V54214" i="4"/>
  <c r="V54215" i="4"/>
  <c r="V54216" i="4"/>
  <c r="V54217" i="4"/>
  <c r="V54218" i="4"/>
  <c r="V54219" i="4"/>
  <c r="V54220" i="4"/>
  <c r="V54221" i="4"/>
  <c r="V54222" i="4"/>
  <c r="V54223" i="4"/>
  <c r="V54224" i="4"/>
  <c r="V54225" i="4"/>
  <c r="V54226" i="4"/>
  <c r="V54227" i="4"/>
  <c r="V54228" i="4"/>
  <c r="V54229" i="4"/>
  <c r="V54230" i="4"/>
  <c r="V54231" i="4"/>
  <c r="V54232" i="4"/>
  <c r="V54233" i="4"/>
  <c r="V54234" i="4"/>
  <c r="V54235" i="4"/>
  <c r="V54236" i="4"/>
  <c r="V54237" i="4"/>
  <c r="V54238" i="4"/>
  <c r="V54239" i="4"/>
  <c r="V54240" i="4"/>
  <c r="V54241" i="4"/>
  <c r="V54242" i="4"/>
  <c r="V54243" i="4"/>
  <c r="V54244" i="4"/>
  <c r="V54245" i="4"/>
  <c r="V54246" i="4"/>
  <c r="V54247" i="4"/>
  <c r="V54248" i="4"/>
  <c r="V54249" i="4"/>
  <c r="V54250" i="4"/>
  <c r="V54251" i="4"/>
  <c r="V54252" i="4"/>
  <c r="V54253" i="4"/>
  <c r="V54254" i="4"/>
  <c r="V54255" i="4"/>
  <c r="V54256" i="4"/>
  <c r="V54257" i="4"/>
  <c r="V54258" i="4"/>
  <c r="V54259" i="4"/>
  <c r="V54260" i="4"/>
  <c r="V54261" i="4"/>
  <c r="V54262" i="4"/>
  <c r="V54263" i="4"/>
  <c r="V54264" i="4"/>
  <c r="V54265" i="4"/>
  <c r="V54266" i="4"/>
  <c r="V54267" i="4"/>
  <c r="V54268" i="4"/>
  <c r="V54269" i="4"/>
  <c r="V54270" i="4"/>
  <c r="V54271" i="4"/>
  <c r="V54272" i="4"/>
  <c r="V54273" i="4"/>
  <c r="V54274" i="4"/>
  <c r="V54275" i="4"/>
  <c r="V54276" i="4"/>
  <c r="V54277" i="4"/>
  <c r="V54278" i="4"/>
  <c r="V54279" i="4"/>
  <c r="V54280" i="4"/>
  <c r="V54281" i="4"/>
  <c r="V54282" i="4"/>
  <c r="V54283" i="4"/>
  <c r="V54284" i="4"/>
  <c r="V54285" i="4"/>
  <c r="V54286" i="4"/>
  <c r="V54287" i="4"/>
  <c r="V54288" i="4"/>
  <c r="V54289" i="4"/>
  <c r="V54290" i="4"/>
  <c r="V54291" i="4"/>
  <c r="V54292" i="4"/>
  <c r="V54293" i="4"/>
  <c r="V54294" i="4"/>
  <c r="V54295" i="4"/>
  <c r="V54296" i="4"/>
  <c r="V54297" i="4"/>
  <c r="V54298" i="4"/>
  <c r="V54299" i="4"/>
  <c r="V54300" i="4"/>
  <c r="V54301" i="4"/>
  <c r="V54302" i="4"/>
  <c r="V54303" i="4"/>
  <c r="V54304" i="4"/>
  <c r="V54305" i="4"/>
  <c r="V54306" i="4"/>
  <c r="V54307" i="4"/>
  <c r="V54308" i="4"/>
  <c r="V54309" i="4"/>
  <c r="V54310" i="4"/>
  <c r="V54311" i="4"/>
  <c r="V54312" i="4"/>
  <c r="V54313" i="4"/>
  <c r="V54314" i="4"/>
  <c r="V54315" i="4"/>
  <c r="V54316" i="4"/>
  <c r="V54317" i="4"/>
  <c r="V54318" i="4"/>
  <c r="V54319" i="4"/>
  <c r="V54320" i="4"/>
  <c r="V54321" i="4"/>
  <c r="V54322" i="4"/>
  <c r="V54323" i="4"/>
  <c r="V54324" i="4"/>
  <c r="V54325" i="4"/>
  <c r="V54326" i="4"/>
  <c r="V54327" i="4"/>
  <c r="V54328" i="4"/>
  <c r="V54329" i="4"/>
  <c r="V54330" i="4"/>
  <c r="V54331" i="4"/>
  <c r="V54332" i="4"/>
  <c r="V54333" i="4"/>
  <c r="V54334" i="4"/>
  <c r="V54335" i="4"/>
  <c r="V54336" i="4"/>
  <c r="V54337" i="4"/>
  <c r="V54338" i="4"/>
  <c r="V54339" i="4"/>
  <c r="V54340" i="4"/>
  <c r="V54341" i="4"/>
  <c r="V54342" i="4"/>
  <c r="V54343" i="4"/>
  <c r="V54344" i="4"/>
  <c r="V54345" i="4"/>
  <c r="V54346" i="4"/>
  <c r="V54347" i="4"/>
  <c r="V54348" i="4"/>
  <c r="V54349" i="4"/>
  <c r="V54350" i="4"/>
  <c r="V54351" i="4"/>
  <c r="V54352" i="4"/>
  <c r="V54353" i="4"/>
  <c r="V54354" i="4"/>
  <c r="V54355" i="4"/>
  <c r="V54356" i="4"/>
  <c r="V54357" i="4"/>
  <c r="V54358" i="4"/>
  <c r="V54359" i="4"/>
  <c r="V54360" i="4"/>
  <c r="V54361" i="4"/>
  <c r="V54362" i="4"/>
  <c r="V54363" i="4"/>
  <c r="V54364" i="4"/>
  <c r="V54365" i="4"/>
  <c r="V54366" i="4"/>
  <c r="V54367" i="4"/>
  <c r="V54368" i="4"/>
  <c r="V54369" i="4"/>
  <c r="V54370" i="4"/>
  <c r="V54371" i="4"/>
  <c r="V54372" i="4"/>
  <c r="V54373" i="4"/>
  <c r="V54374" i="4"/>
  <c r="V54375" i="4"/>
  <c r="V54376" i="4"/>
  <c r="V54377" i="4"/>
  <c r="V54378" i="4"/>
  <c r="V54379" i="4"/>
  <c r="V54380" i="4"/>
  <c r="V54381" i="4"/>
  <c r="V54382" i="4"/>
  <c r="V54383" i="4"/>
  <c r="V54384" i="4"/>
  <c r="V54385" i="4"/>
  <c r="V54386" i="4"/>
  <c r="V54387" i="4"/>
  <c r="V54388" i="4"/>
  <c r="V54389" i="4"/>
  <c r="V54390" i="4"/>
  <c r="V54391" i="4"/>
  <c r="V54392" i="4"/>
  <c r="V54393" i="4"/>
  <c r="V54394" i="4"/>
  <c r="V54395" i="4"/>
  <c r="V54396" i="4"/>
  <c r="V54397" i="4"/>
  <c r="V54398" i="4"/>
  <c r="V54399" i="4"/>
  <c r="V54400" i="4"/>
  <c r="V54401" i="4"/>
  <c r="V54402" i="4"/>
  <c r="V54403" i="4"/>
  <c r="V54404" i="4"/>
  <c r="V54405" i="4"/>
  <c r="V54406" i="4"/>
  <c r="V54407" i="4"/>
  <c r="V54408" i="4"/>
  <c r="V54409" i="4"/>
  <c r="V54410" i="4"/>
  <c r="V54411" i="4"/>
  <c r="V54412" i="4"/>
  <c r="V54413" i="4"/>
  <c r="V54414" i="4"/>
  <c r="V54415" i="4"/>
  <c r="V54416" i="4"/>
  <c r="V54417" i="4"/>
  <c r="V54418" i="4"/>
  <c r="V54419" i="4"/>
  <c r="V54420" i="4"/>
  <c r="V54421" i="4"/>
  <c r="V54422" i="4"/>
  <c r="V54423" i="4"/>
  <c r="V54424" i="4"/>
  <c r="V54425" i="4"/>
  <c r="V54426" i="4"/>
  <c r="V54427" i="4"/>
  <c r="V54428" i="4"/>
  <c r="V54429" i="4"/>
  <c r="V54430" i="4"/>
  <c r="V54431" i="4"/>
  <c r="V54432" i="4"/>
  <c r="V54433" i="4"/>
  <c r="V54434" i="4"/>
  <c r="V54435" i="4"/>
  <c r="V54436" i="4"/>
  <c r="V54437" i="4"/>
  <c r="V54438" i="4"/>
  <c r="V54439" i="4"/>
  <c r="V54440" i="4"/>
  <c r="V54441" i="4"/>
  <c r="V54442" i="4"/>
  <c r="V54443" i="4"/>
  <c r="V54444" i="4"/>
  <c r="V54445" i="4"/>
  <c r="V54446" i="4"/>
  <c r="V54447" i="4"/>
  <c r="V54448" i="4"/>
  <c r="V54449" i="4"/>
  <c r="V54450" i="4"/>
  <c r="V54451" i="4"/>
  <c r="V54452" i="4"/>
  <c r="V54453" i="4"/>
  <c r="V54454" i="4"/>
  <c r="V54455" i="4"/>
  <c r="V54456" i="4"/>
  <c r="V54457" i="4"/>
  <c r="V54458" i="4"/>
  <c r="V54459" i="4"/>
  <c r="V54460" i="4"/>
  <c r="V54461" i="4"/>
  <c r="V54462" i="4"/>
  <c r="V54463" i="4"/>
  <c r="V54464" i="4"/>
  <c r="V54465" i="4"/>
  <c r="V54466" i="4"/>
  <c r="V54467" i="4"/>
  <c r="V54468" i="4"/>
  <c r="V54469" i="4"/>
  <c r="V54470" i="4"/>
  <c r="V54471" i="4"/>
  <c r="V54472" i="4"/>
  <c r="V54473" i="4"/>
  <c r="V54474" i="4"/>
  <c r="V54475" i="4"/>
  <c r="V54476" i="4"/>
  <c r="V54477" i="4"/>
  <c r="V54478" i="4"/>
  <c r="V54479" i="4"/>
  <c r="V54480" i="4"/>
  <c r="V54481" i="4"/>
  <c r="V54482" i="4"/>
  <c r="V54483" i="4"/>
  <c r="V54484" i="4"/>
  <c r="V54485" i="4"/>
  <c r="V54486" i="4"/>
  <c r="V54487" i="4"/>
  <c r="V54488" i="4"/>
  <c r="V54489" i="4"/>
  <c r="V54490" i="4"/>
  <c r="V54491" i="4"/>
  <c r="V54492" i="4"/>
  <c r="V54493" i="4"/>
  <c r="V54494" i="4"/>
  <c r="V54495" i="4"/>
  <c r="V54496" i="4"/>
  <c r="V54497" i="4"/>
  <c r="V54498" i="4"/>
  <c r="V54499" i="4"/>
  <c r="V54500" i="4"/>
  <c r="V54501" i="4"/>
  <c r="V54502" i="4"/>
  <c r="V54503" i="4"/>
  <c r="V54504" i="4"/>
  <c r="V54505" i="4"/>
  <c r="V54506" i="4"/>
  <c r="V54507" i="4"/>
  <c r="V54508" i="4"/>
  <c r="V54509" i="4"/>
  <c r="V54510" i="4"/>
  <c r="V54511" i="4"/>
  <c r="V54512" i="4"/>
  <c r="V54513" i="4"/>
  <c r="V54514" i="4"/>
  <c r="V54515" i="4"/>
  <c r="V54516" i="4"/>
  <c r="V54517" i="4"/>
  <c r="V54518" i="4"/>
  <c r="V54519" i="4"/>
  <c r="V54520" i="4"/>
  <c r="V54521" i="4"/>
  <c r="V54522" i="4"/>
  <c r="V54523" i="4"/>
  <c r="V54524" i="4"/>
  <c r="V54525" i="4"/>
  <c r="V54526" i="4"/>
  <c r="V54527" i="4"/>
  <c r="V54528" i="4"/>
  <c r="V54529" i="4"/>
  <c r="V54530" i="4"/>
  <c r="V54531" i="4"/>
  <c r="V54532" i="4"/>
  <c r="V54533" i="4"/>
  <c r="V54534" i="4"/>
  <c r="V54535" i="4"/>
  <c r="V54536" i="4"/>
  <c r="V54537" i="4"/>
  <c r="V54538" i="4"/>
  <c r="V54539" i="4"/>
  <c r="V54540" i="4"/>
  <c r="V54541" i="4"/>
  <c r="V54542" i="4"/>
  <c r="V54543" i="4"/>
  <c r="V54544" i="4"/>
  <c r="V54545" i="4"/>
  <c r="V54546" i="4"/>
  <c r="V54547" i="4"/>
  <c r="V54548" i="4"/>
  <c r="V54549" i="4"/>
  <c r="V54550" i="4"/>
  <c r="V54551" i="4"/>
  <c r="V54552" i="4"/>
  <c r="V54553" i="4"/>
  <c r="V54554" i="4"/>
  <c r="V54555" i="4"/>
  <c r="V54556" i="4"/>
  <c r="V54557" i="4"/>
  <c r="V54558" i="4"/>
  <c r="V54559" i="4"/>
  <c r="V54560" i="4"/>
  <c r="V54561" i="4"/>
  <c r="V54562" i="4"/>
  <c r="V54563" i="4"/>
  <c r="V54564" i="4"/>
  <c r="V54565" i="4"/>
  <c r="V54566" i="4"/>
  <c r="V54567" i="4"/>
  <c r="V54568" i="4"/>
  <c r="V54569" i="4"/>
  <c r="V54570" i="4"/>
  <c r="V54571" i="4"/>
  <c r="V54572" i="4"/>
  <c r="V54573" i="4"/>
  <c r="V54574" i="4"/>
  <c r="V54575" i="4"/>
  <c r="V54576" i="4"/>
  <c r="V54577" i="4"/>
  <c r="V54578" i="4"/>
  <c r="V54579" i="4"/>
  <c r="V54580" i="4"/>
  <c r="V54581" i="4"/>
  <c r="V54582" i="4"/>
  <c r="V54583" i="4"/>
  <c r="V54584" i="4"/>
  <c r="V54585" i="4"/>
  <c r="V54586" i="4"/>
  <c r="V54587" i="4"/>
  <c r="V54588" i="4"/>
  <c r="V54589" i="4"/>
  <c r="V54590" i="4"/>
  <c r="V54591" i="4"/>
  <c r="V54592" i="4"/>
  <c r="V54593" i="4"/>
  <c r="V54594" i="4"/>
  <c r="V54595" i="4"/>
  <c r="V54596" i="4"/>
  <c r="V54597" i="4"/>
  <c r="V54598" i="4"/>
  <c r="V54599" i="4"/>
  <c r="V54600" i="4"/>
  <c r="V54601" i="4"/>
  <c r="V54602" i="4"/>
  <c r="V54603" i="4"/>
  <c r="V54604" i="4"/>
  <c r="V54605" i="4"/>
  <c r="V54606" i="4"/>
  <c r="V54607" i="4"/>
  <c r="V54608" i="4"/>
  <c r="V54609" i="4"/>
  <c r="V54610" i="4"/>
  <c r="V54611" i="4"/>
  <c r="V54612" i="4"/>
  <c r="V54613" i="4"/>
  <c r="V54614" i="4"/>
  <c r="V54615" i="4"/>
  <c r="V54616" i="4"/>
  <c r="V54617" i="4"/>
  <c r="V54618" i="4"/>
  <c r="V54619" i="4"/>
  <c r="V54620" i="4"/>
  <c r="V54621" i="4"/>
  <c r="V54622" i="4"/>
  <c r="V54623" i="4"/>
  <c r="V54624" i="4"/>
  <c r="V54625" i="4"/>
  <c r="V54626" i="4"/>
  <c r="V54627" i="4"/>
  <c r="V54628" i="4"/>
  <c r="V54629" i="4"/>
  <c r="V54630" i="4"/>
  <c r="V54631" i="4"/>
  <c r="V54632" i="4"/>
  <c r="V54633" i="4"/>
  <c r="V54634" i="4"/>
  <c r="V54635" i="4"/>
  <c r="V54636" i="4"/>
  <c r="V54637" i="4"/>
  <c r="V54638" i="4"/>
  <c r="V54639" i="4"/>
  <c r="V54640" i="4"/>
  <c r="V54641" i="4"/>
  <c r="V54642" i="4"/>
  <c r="V54643" i="4"/>
  <c r="V54644" i="4"/>
  <c r="V54645" i="4"/>
  <c r="V54646" i="4"/>
  <c r="V54647" i="4"/>
  <c r="V54648" i="4"/>
  <c r="V54649" i="4"/>
  <c r="V54650" i="4"/>
  <c r="V54651" i="4"/>
  <c r="V54652" i="4"/>
  <c r="V54653" i="4"/>
  <c r="V54654" i="4"/>
  <c r="V54655" i="4"/>
  <c r="V54656" i="4"/>
  <c r="V54657" i="4"/>
  <c r="V54658" i="4"/>
  <c r="V54659" i="4"/>
  <c r="V54660" i="4"/>
  <c r="V54661" i="4"/>
  <c r="V54662" i="4"/>
  <c r="V54663" i="4"/>
  <c r="V54664" i="4"/>
  <c r="V54665" i="4"/>
  <c r="V54666" i="4"/>
  <c r="V54667" i="4"/>
  <c r="V54668" i="4"/>
  <c r="V54669" i="4"/>
  <c r="V54670" i="4"/>
  <c r="V54671" i="4"/>
  <c r="V54672" i="4"/>
  <c r="V54673" i="4"/>
  <c r="V54674" i="4"/>
  <c r="V54675" i="4"/>
  <c r="V54676" i="4"/>
  <c r="V54677" i="4"/>
  <c r="V54678" i="4"/>
  <c r="V54679" i="4"/>
  <c r="V54680" i="4"/>
  <c r="V54681" i="4"/>
  <c r="V54682" i="4"/>
  <c r="V54683" i="4"/>
  <c r="V54684" i="4"/>
  <c r="V54685" i="4"/>
  <c r="V54686" i="4"/>
  <c r="V54687" i="4"/>
  <c r="V54688" i="4"/>
  <c r="V54689" i="4"/>
  <c r="V54690" i="4"/>
  <c r="V54691" i="4"/>
  <c r="V54692" i="4"/>
  <c r="V54693" i="4"/>
  <c r="V54694" i="4"/>
  <c r="V54695" i="4"/>
  <c r="V54696" i="4"/>
  <c r="V54697" i="4"/>
  <c r="V54698" i="4"/>
  <c r="V54699" i="4"/>
  <c r="V54700" i="4"/>
  <c r="V54701" i="4"/>
  <c r="V54702" i="4"/>
  <c r="V54703" i="4"/>
  <c r="V54704" i="4"/>
  <c r="V54705" i="4"/>
  <c r="V54706" i="4"/>
  <c r="V54707" i="4"/>
  <c r="V54708" i="4"/>
  <c r="V54709" i="4"/>
  <c r="V54710" i="4"/>
  <c r="V54711" i="4"/>
  <c r="V54712" i="4"/>
  <c r="V54713" i="4"/>
  <c r="V54714" i="4"/>
  <c r="V54715" i="4"/>
  <c r="V54716" i="4"/>
  <c r="V54717" i="4"/>
  <c r="V54718" i="4"/>
  <c r="V54719" i="4"/>
  <c r="V54720" i="4"/>
  <c r="V54721" i="4"/>
  <c r="V54722" i="4"/>
  <c r="V54723" i="4"/>
  <c r="V54724" i="4"/>
  <c r="V54725" i="4"/>
  <c r="V54726" i="4"/>
  <c r="V54727" i="4"/>
  <c r="V54728" i="4"/>
  <c r="V54729" i="4"/>
  <c r="V54730" i="4"/>
  <c r="V54731" i="4"/>
  <c r="V54732" i="4"/>
  <c r="V54733" i="4"/>
  <c r="V54734" i="4"/>
  <c r="V54735" i="4"/>
  <c r="V54736" i="4"/>
  <c r="V54737" i="4"/>
  <c r="V54738" i="4"/>
  <c r="V54739" i="4"/>
  <c r="V54740" i="4"/>
  <c r="V54741" i="4"/>
  <c r="V54742" i="4"/>
  <c r="V54743" i="4"/>
  <c r="V54744" i="4"/>
  <c r="V54745" i="4"/>
  <c r="V54746" i="4"/>
  <c r="V54747" i="4"/>
  <c r="V54748" i="4"/>
  <c r="V54749" i="4"/>
  <c r="V54750" i="4"/>
  <c r="V54751" i="4"/>
  <c r="V54752" i="4"/>
  <c r="V54753" i="4"/>
  <c r="V54754" i="4"/>
  <c r="V54755" i="4"/>
  <c r="V54756" i="4"/>
  <c r="V54757" i="4"/>
  <c r="V54758" i="4"/>
  <c r="V54759" i="4"/>
  <c r="V54760" i="4"/>
  <c r="V54761" i="4"/>
  <c r="V54762" i="4"/>
  <c r="V54763" i="4"/>
  <c r="V54764" i="4"/>
  <c r="V54765" i="4"/>
  <c r="V54766" i="4"/>
  <c r="V54767" i="4"/>
  <c r="V54768" i="4"/>
  <c r="V54769" i="4"/>
  <c r="V54770" i="4"/>
  <c r="V54771" i="4"/>
  <c r="V54772" i="4"/>
  <c r="V54773" i="4"/>
  <c r="V54774" i="4"/>
  <c r="V54775" i="4"/>
  <c r="V54776" i="4"/>
  <c r="V54777" i="4"/>
  <c r="V54778" i="4"/>
  <c r="V54779" i="4"/>
  <c r="V54780" i="4"/>
  <c r="V54781" i="4"/>
  <c r="V54782" i="4"/>
  <c r="V54783" i="4"/>
  <c r="V54784" i="4"/>
  <c r="V54785" i="4"/>
  <c r="V54786" i="4"/>
  <c r="V54787" i="4"/>
  <c r="V54788" i="4"/>
  <c r="V54789" i="4"/>
  <c r="V54790" i="4"/>
  <c r="V54791" i="4"/>
  <c r="V54792" i="4"/>
  <c r="V54793" i="4"/>
  <c r="V54794" i="4"/>
  <c r="V54795" i="4"/>
  <c r="V54796" i="4"/>
  <c r="V54797" i="4"/>
  <c r="V54798" i="4"/>
  <c r="V54799" i="4"/>
  <c r="V54800" i="4"/>
  <c r="V54801" i="4"/>
  <c r="V54802" i="4"/>
  <c r="V54803" i="4"/>
  <c r="V54804" i="4"/>
  <c r="V54805" i="4"/>
  <c r="V54806" i="4"/>
  <c r="V54807" i="4"/>
  <c r="V54808" i="4"/>
  <c r="V54809" i="4"/>
  <c r="V54810" i="4"/>
  <c r="V54811" i="4"/>
  <c r="V54812" i="4"/>
  <c r="V54813" i="4"/>
  <c r="V54814" i="4"/>
  <c r="V54815" i="4"/>
  <c r="V54816" i="4"/>
  <c r="V54817" i="4"/>
  <c r="V54818" i="4"/>
  <c r="V54819" i="4"/>
  <c r="V54820" i="4"/>
  <c r="V54821" i="4"/>
  <c r="V54822" i="4"/>
  <c r="V54823" i="4"/>
  <c r="V54824" i="4"/>
  <c r="V54825" i="4"/>
  <c r="V54826" i="4"/>
  <c r="V54827" i="4"/>
  <c r="V54828" i="4"/>
  <c r="V54829" i="4"/>
  <c r="V54830" i="4"/>
  <c r="V54831" i="4"/>
  <c r="V54832" i="4"/>
  <c r="V54833" i="4"/>
  <c r="V54834" i="4"/>
  <c r="V54835" i="4"/>
  <c r="V54836" i="4"/>
  <c r="V54837" i="4"/>
  <c r="V54838" i="4"/>
  <c r="V54839" i="4"/>
  <c r="V54840" i="4"/>
  <c r="V54841" i="4"/>
  <c r="V54842" i="4"/>
  <c r="V54843" i="4"/>
  <c r="V54844" i="4"/>
  <c r="V54845" i="4"/>
  <c r="V54846" i="4"/>
  <c r="V54847" i="4"/>
  <c r="V54848" i="4"/>
  <c r="V54849" i="4"/>
  <c r="V54850" i="4"/>
  <c r="V54851" i="4"/>
  <c r="V54852" i="4"/>
  <c r="V54853" i="4"/>
  <c r="V54854" i="4"/>
  <c r="V54855" i="4"/>
  <c r="V54856" i="4"/>
  <c r="V54857" i="4"/>
  <c r="V54858" i="4"/>
  <c r="V54859" i="4"/>
  <c r="V54860" i="4"/>
  <c r="V54861" i="4"/>
  <c r="V54862" i="4"/>
  <c r="V54863" i="4"/>
  <c r="V54864" i="4"/>
  <c r="V54865" i="4"/>
  <c r="V54866" i="4"/>
  <c r="V54867" i="4"/>
  <c r="V54868" i="4"/>
  <c r="V54869" i="4"/>
  <c r="V54870" i="4"/>
  <c r="V54871" i="4"/>
  <c r="V54872" i="4"/>
  <c r="V54873" i="4"/>
  <c r="V54874" i="4"/>
  <c r="V54875" i="4"/>
  <c r="V54876" i="4"/>
  <c r="V54877" i="4"/>
  <c r="V54878" i="4"/>
  <c r="V54879" i="4"/>
  <c r="V54880" i="4"/>
  <c r="V54881" i="4"/>
  <c r="V54882" i="4"/>
  <c r="V54883" i="4"/>
  <c r="V54884" i="4"/>
  <c r="V54885" i="4"/>
  <c r="V54886" i="4"/>
  <c r="V54887" i="4"/>
  <c r="V54888" i="4"/>
  <c r="V54889" i="4"/>
  <c r="V54890" i="4"/>
  <c r="V54891" i="4"/>
  <c r="V54892" i="4"/>
  <c r="V54893" i="4"/>
  <c r="V54894" i="4"/>
  <c r="V54895" i="4"/>
  <c r="V54896" i="4"/>
  <c r="V54897" i="4"/>
  <c r="V54898" i="4"/>
  <c r="V54899" i="4"/>
  <c r="V54900" i="4"/>
  <c r="V54901" i="4"/>
  <c r="V54902" i="4"/>
  <c r="V54903" i="4"/>
  <c r="V54904" i="4"/>
  <c r="V54905" i="4"/>
  <c r="V54906" i="4"/>
  <c r="V54907" i="4"/>
  <c r="V54908" i="4"/>
  <c r="V54909" i="4"/>
  <c r="V54910" i="4"/>
  <c r="V54911" i="4"/>
  <c r="V54912" i="4"/>
  <c r="V54913" i="4"/>
  <c r="V54914" i="4"/>
  <c r="V54915" i="4"/>
  <c r="V54916" i="4"/>
  <c r="V54917" i="4"/>
  <c r="V54918" i="4"/>
  <c r="V54919" i="4"/>
  <c r="V54920" i="4"/>
  <c r="V54921" i="4"/>
  <c r="V54922" i="4"/>
  <c r="V54923" i="4"/>
  <c r="V54924" i="4"/>
  <c r="V54925" i="4"/>
  <c r="V54926" i="4"/>
  <c r="V54927" i="4"/>
  <c r="V54928" i="4"/>
  <c r="V54929" i="4"/>
  <c r="V54930" i="4"/>
  <c r="V54931" i="4"/>
  <c r="V54932" i="4"/>
  <c r="V54933" i="4"/>
  <c r="V54934" i="4"/>
  <c r="V54935" i="4"/>
  <c r="V54936" i="4"/>
  <c r="V54937" i="4"/>
  <c r="V54938" i="4"/>
  <c r="V54939" i="4"/>
  <c r="V54940" i="4"/>
  <c r="V54941" i="4"/>
  <c r="V54942" i="4"/>
  <c r="V54943" i="4"/>
  <c r="V54944" i="4"/>
  <c r="V54945" i="4"/>
  <c r="V54946" i="4"/>
  <c r="V54947" i="4"/>
  <c r="V54948" i="4"/>
  <c r="V54949" i="4"/>
  <c r="V54950" i="4"/>
  <c r="V54951" i="4"/>
  <c r="V54952" i="4"/>
  <c r="V54953" i="4"/>
  <c r="V54954" i="4"/>
  <c r="V54955" i="4"/>
  <c r="V54956" i="4"/>
  <c r="V54957" i="4"/>
  <c r="V54958" i="4"/>
  <c r="V54959" i="4"/>
  <c r="V54960" i="4"/>
  <c r="V54961" i="4"/>
  <c r="V54962" i="4"/>
  <c r="V54963" i="4"/>
  <c r="V54964" i="4"/>
  <c r="V54965" i="4"/>
  <c r="V54966" i="4"/>
  <c r="V54967" i="4"/>
  <c r="V54968" i="4"/>
  <c r="V54969" i="4"/>
  <c r="V54970" i="4"/>
  <c r="V54971" i="4"/>
  <c r="V54972" i="4"/>
  <c r="V54973" i="4"/>
  <c r="V54974" i="4"/>
  <c r="V54975" i="4"/>
  <c r="V54976" i="4"/>
  <c r="V54977" i="4"/>
  <c r="V54978" i="4"/>
  <c r="V54979" i="4"/>
  <c r="V54980" i="4"/>
  <c r="V54981" i="4"/>
  <c r="V54982" i="4"/>
  <c r="V54983" i="4"/>
  <c r="V54984" i="4"/>
  <c r="V54985" i="4"/>
  <c r="V54986" i="4"/>
  <c r="V54987" i="4"/>
  <c r="V54988" i="4"/>
  <c r="V54989" i="4"/>
  <c r="V54990" i="4"/>
  <c r="V54991" i="4"/>
  <c r="V54992" i="4"/>
  <c r="V54993" i="4"/>
  <c r="V54994" i="4"/>
  <c r="V54995" i="4"/>
  <c r="V54996" i="4"/>
  <c r="V54997" i="4"/>
  <c r="V54998" i="4"/>
  <c r="V54999" i="4"/>
  <c r="V55000" i="4"/>
  <c r="V55001" i="4"/>
  <c r="V55002" i="4"/>
  <c r="V55003" i="4"/>
  <c r="V55004" i="4"/>
  <c r="V55005" i="4"/>
  <c r="V55006" i="4"/>
  <c r="V55007" i="4"/>
  <c r="V55008" i="4"/>
  <c r="V55009" i="4"/>
  <c r="V55010" i="4"/>
  <c r="V55011" i="4"/>
  <c r="V55012" i="4"/>
  <c r="V55013" i="4"/>
  <c r="V55014" i="4"/>
  <c r="V55015" i="4"/>
  <c r="V55016" i="4"/>
  <c r="V55017" i="4"/>
  <c r="V55018" i="4"/>
  <c r="V55019" i="4"/>
  <c r="V55020" i="4"/>
  <c r="V55021" i="4"/>
  <c r="V55022" i="4"/>
  <c r="V55023" i="4"/>
  <c r="V55024" i="4"/>
  <c r="V55025" i="4"/>
  <c r="V55026" i="4"/>
  <c r="V55027" i="4"/>
  <c r="V55028" i="4"/>
  <c r="V55029" i="4"/>
  <c r="V55030" i="4"/>
  <c r="V55031" i="4"/>
  <c r="V55032" i="4"/>
  <c r="V55033" i="4"/>
  <c r="V55034" i="4"/>
  <c r="V55035" i="4"/>
  <c r="V55036" i="4"/>
  <c r="V55037" i="4"/>
  <c r="V55038" i="4"/>
  <c r="V55039" i="4"/>
  <c r="V55040" i="4"/>
  <c r="V55041" i="4"/>
  <c r="V55042" i="4"/>
  <c r="V55043" i="4"/>
  <c r="V55044" i="4"/>
  <c r="V55045" i="4"/>
  <c r="V55046" i="4"/>
  <c r="V55047" i="4"/>
  <c r="V55048" i="4"/>
  <c r="V55049" i="4"/>
  <c r="V55050" i="4"/>
  <c r="V55051" i="4"/>
  <c r="V55052" i="4"/>
  <c r="V55053" i="4"/>
  <c r="V55054" i="4"/>
  <c r="V55055" i="4"/>
  <c r="V55056" i="4"/>
  <c r="V55057" i="4"/>
  <c r="V55058" i="4"/>
  <c r="V55059" i="4"/>
  <c r="V55060" i="4"/>
  <c r="V55061" i="4"/>
  <c r="V55062" i="4"/>
  <c r="V55063" i="4"/>
  <c r="V55064" i="4"/>
  <c r="V55065" i="4"/>
  <c r="V55066" i="4"/>
  <c r="V55067" i="4"/>
  <c r="V55068" i="4"/>
  <c r="V55069" i="4"/>
  <c r="V55070" i="4"/>
  <c r="V55071" i="4"/>
  <c r="V55072" i="4"/>
  <c r="V55073" i="4"/>
  <c r="V55074" i="4"/>
  <c r="V55075" i="4"/>
  <c r="V55076" i="4"/>
  <c r="V55077" i="4"/>
  <c r="V55078" i="4"/>
  <c r="V55079" i="4"/>
  <c r="V55080" i="4"/>
  <c r="V55081" i="4"/>
  <c r="V55082" i="4"/>
  <c r="V55083" i="4"/>
  <c r="V55084" i="4"/>
  <c r="V55085" i="4"/>
  <c r="V55086" i="4"/>
  <c r="V55087" i="4"/>
  <c r="V55088" i="4"/>
  <c r="V55089" i="4"/>
  <c r="V55090" i="4"/>
  <c r="V55091" i="4"/>
  <c r="V55092" i="4"/>
  <c r="V55093" i="4"/>
  <c r="V55094" i="4"/>
  <c r="V55095" i="4"/>
  <c r="V55096" i="4"/>
  <c r="V55097" i="4"/>
  <c r="V55098" i="4"/>
  <c r="V55099" i="4"/>
  <c r="V55100" i="4"/>
  <c r="V55101" i="4"/>
  <c r="V55102" i="4"/>
  <c r="V55103" i="4"/>
  <c r="V55104" i="4"/>
  <c r="V55105" i="4"/>
  <c r="V55106" i="4"/>
  <c r="V55107" i="4"/>
  <c r="V55108" i="4"/>
  <c r="V55109" i="4"/>
  <c r="V55110" i="4"/>
  <c r="V55111" i="4"/>
  <c r="V55112" i="4"/>
  <c r="V55113" i="4"/>
  <c r="V55114" i="4"/>
  <c r="V55115" i="4"/>
  <c r="V55116" i="4"/>
  <c r="V55117" i="4"/>
  <c r="V55118" i="4"/>
  <c r="V55119" i="4"/>
  <c r="V55120" i="4"/>
  <c r="V55121" i="4"/>
  <c r="V55122" i="4"/>
  <c r="V55123" i="4"/>
  <c r="V55124" i="4"/>
  <c r="V55125" i="4"/>
  <c r="V55126" i="4"/>
  <c r="V55127" i="4"/>
  <c r="V55128" i="4"/>
  <c r="V55129" i="4"/>
  <c r="V55130" i="4"/>
  <c r="V55131" i="4"/>
  <c r="V55132" i="4"/>
  <c r="V55133" i="4"/>
  <c r="V55134" i="4"/>
  <c r="V55135" i="4"/>
  <c r="V55136" i="4"/>
  <c r="V55137" i="4"/>
  <c r="V55138" i="4"/>
  <c r="V55139" i="4"/>
  <c r="V55140" i="4"/>
  <c r="V55141" i="4"/>
  <c r="V55142" i="4"/>
  <c r="V55143" i="4"/>
  <c r="V55144" i="4"/>
  <c r="V55145" i="4"/>
  <c r="V55146" i="4"/>
  <c r="V55147" i="4"/>
  <c r="V55148" i="4"/>
  <c r="V55149" i="4"/>
  <c r="V55150" i="4"/>
  <c r="V55151" i="4"/>
  <c r="V55152" i="4"/>
  <c r="V55153" i="4"/>
  <c r="V55154" i="4"/>
  <c r="V55155" i="4"/>
  <c r="V55156" i="4"/>
  <c r="V55157" i="4"/>
  <c r="V55158" i="4"/>
  <c r="V55159" i="4"/>
  <c r="V55160" i="4"/>
  <c r="V55161" i="4"/>
  <c r="V55162" i="4"/>
  <c r="V55163" i="4"/>
  <c r="V55164" i="4"/>
  <c r="V55165" i="4"/>
  <c r="V55166" i="4"/>
  <c r="V55167" i="4"/>
  <c r="V55168" i="4"/>
  <c r="V55169" i="4"/>
  <c r="V55170" i="4"/>
  <c r="V55171" i="4"/>
  <c r="V55172" i="4"/>
  <c r="V55173" i="4"/>
  <c r="V55174" i="4"/>
  <c r="V55175" i="4"/>
  <c r="V55176" i="4"/>
  <c r="V55177" i="4"/>
  <c r="V55178" i="4"/>
  <c r="V55179" i="4"/>
  <c r="V55180" i="4"/>
  <c r="V55181" i="4"/>
  <c r="V55182" i="4"/>
  <c r="V55183" i="4"/>
  <c r="V55184" i="4"/>
  <c r="V55185" i="4"/>
  <c r="V55186" i="4"/>
  <c r="V55187" i="4"/>
  <c r="V55188" i="4"/>
  <c r="V55189" i="4"/>
  <c r="V55190" i="4"/>
  <c r="V55191" i="4"/>
  <c r="V55192" i="4"/>
  <c r="V55193" i="4"/>
  <c r="V55194" i="4"/>
  <c r="V55195" i="4"/>
  <c r="V55196" i="4"/>
  <c r="V55197" i="4"/>
  <c r="V55198" i="4"/>
  <c r="V55199" i="4"/>
  <c r="V55200" i="4"/>
  <c r="V55201" i="4"/>
  <c r="V55202" i="4"/>
  <c r="V55203" i="4"/>
  <c r="V55204" i="4"/>
  <c r="V55205" i="4"/>
  <c r="V55206" i="4"/>
  <c r="V55207" i="4"/>
  <c r="V55208" i="4"/>
  <c r="V55209" i="4"/>
  <c r="V55210" i="4"/>
  <c r="V55211" i="4"/>
  <c r="V55212" i="4"/>
  <c r="V55213" i="4"/>
  <c r="V55214" i="4"/>
  <c r="V55215" i="4"/>
  <c r="V55216" i="4"/>
  <c r="V55217" i="4"/>
  <c r="V55218" i="4"/>
  <c r="V55219" i="4"/>
  <c r="V55220" i="4"/>
  <c r="V55221" i="4"/>
  <c r="V55222" i="4"/>
  <c r="V55223" i="4"/>
  <c r="V55224" i="4"/>
  <c r="V55225" i="4"/>
  <c r="V55226" i="4"/>
  <c r="V55227" i="4"/>
  <c r="V55228" i="4"/>
  <c r="V55229" i="4"/>
  <c r="V55230" i="4"/>
  <c r="V55231" i="4"/>
  <c r="V55232" i="4"/>
  <c r="V55233" i="4"/>
  <c r="V55234" i="4"/>
  <c r="V55235" i="4"/>
  <c r="V55236" i="4"/>
  <c r="V55237" i="4"/>
  <c r="V55238" i="4"/>
  <c r="V55239" i="4"/>
  <c r="V55240" i="4"/>
  <c r="V55241" i="4"/>
  <c r="V55242" i="4"/>
  <c r="V55243" i="4"/>
  <c r="V55244" i="4"/>
  <c r="V55245" i="4"/>
  <c r="V55246" i="4"/>
  <c r="V55247" i="4"/>
  <c r="V55248" i="4"/>
  <c r="V55249" i="4"/>
  <c r="V55250" i="4"/>
  <c r="V55251" i="4"/>
  <c r="V55252" i="4"/>
  <c r="V55253" i="4"/>
  <c r="V55254" i="4"/>
  <c r="V55255" i="4"/>
  <c r="V55256" i="4"/>
  <c r="V55257" i="4"/>
  <c r="V55258" i="4"/>
  <c r="V55259" i="4"/>
  <c r="V55260" i="4"/>
  <c r="V55261" i="4"/>
  <c r="V55262" i="4"/>
  <c r="V55263" i="4"/>
  <c r="V55264" i="4"/>
  <c r="V55265" i="4"/>
  <c r="V55266" i="4"/>
  <c r="V55267" i="4"/>
  <c r="V55268" i="4"/>
  <c r="V55269" i="4"/>
  <c r="V55270" i="4"/>
  <c r="V55271" i="4"/>
  <c r="V55272" i="4"/>
  <c r="V55273" i="4"/>
  <c r="V55274" i="4"/>
  <c r="V55275" i="4"/>
  <c r="V55276" i="4"/>
  <c r="V55277" i="4"/>
  <c r="V55278" i="4"/>
  <c r="V55279" i="4"/>
  <c r="V55280" i="4"/>
  <c r="V55281" i="4"/>
  <c r="V55282" i="4"/>
  <c r="V55283" i="4"/>
  <c r="V55284" i="4"/>
  <c r="V55285" i="4"/>
  <c r="V55286" i="4"/>
  <c r="V55287" i="4"/>
  <c r="V55288" i="4"/>
  <c r="V55289" i="4"/>
  <c r="V55290" i="4"/>
  <c r="V55291" i="4"/>
  <c r="V55292" i="4"/>
  <c r="V55293" i="4"/>
  <c r="V55294" i="4"/>
  <c r="V55295" i="4"/>
  <c r="V55296" i="4"/>
  <c r="V55297" i="4"/>
  <c r="V55298" i="4"/>
  <c r="V55299" i="4"/>
  <c r="V55300" i="4"/>
  <c r="V55301" i="4"/>
  <c r="V55302" i="4"/>
  <c r="V55303" i="4"/>
  <c r="V55304" i="4"/>
  <c r="V55305" i="4"/>
  <c r="V55306" i="4"/>
  <c r="V55307" i="4"/>
  <c r="V55308" i="4"/>
  <c r="V55309" i="4"/>
  <c r="V55310" i="4"/>
  <c r="V55311" i="4"/>
  <c r="V55312" i="4"/>
  <c r="V55313" i="4"/>
  <c r="V55314" i="4"/>
  <c r="V55315" i="4"/>
  <c r="V55316" i="4"/>
  <c r="V55317" i="4"/>
  <c r="V55318" i="4"/>
  <c r="V55319" i="4"/>
  <c r="V55320" i="4"/>
  <c r="V55321" i="4"/>
  <c r="V55322" i="4"/>
  <c r="V55323" i="4"/>
  <c r="V55324" i="4"/>
  <c r="V55325" i="4"/>
  <c r="V55326" i="4"/>
  <c r="V55327" i="4"/>
  <c r="V55328" i="4"/>
  <c r="V55329" i="4"/>
  <c r="V55330" i="4"/>
  <c r="V55331" i="4"/>
  <c r="V55332" i="4"/>
  <c r="V55333" i="4"/>
  <c r="V55334" i="4"/>
  <c r="V55335" i="4"/>
  <c r="V55336" i="4"/>
  <c r="V55337" i="4"/>
  <c r="V55338" i="4"/>
  <c r="V55339" i="4"/>
  <c r="V55340" i="4"/>
  <c r="V55341" i="4"/>
  <c r="V55342" i="4"/>
  <c r="V55343" i="4"/>
  <c r="V55344" i="4"/>
  <c r="V55345" i="4"/>
  <c r="V55346" i="4"/>
  <c r="V55347" i="4"/>
  <c r="V55348" i="4"/>
  <c r="V55349" i="4"/>
  <c r="V55350" i="4"/>
  <c r="V55351" i="4"/>
  <c r="V55352" i="4"/>
  <c r="V55353" i="4"/>
  <c r="V55354" i="4"/>
  <c r="V55355" i="4"/>
  <c r="V55356" i="4"/>
  <c r="V55357" i="4"/>
  <c r="V55358" i="4"/>
  <c r="V55359" i="4"/>
  <c r="V55360" i="4"/>
  <c r="V55361" i="4"/>
  <c r="V55362" i="4"/>
  <c r="V55363" i="4"/>
  <c r="V55364" i="4"/>
  <c r="V55365" i="4"/>
  <c r="V55366" i="4"/>
  <c r="V55367" i="4"/>
  <c r="V55368" i="4"/>
  <c r="V55369" i="4"/>
  <c r="V55370" i="4"/>
  <c r="V55371" i="4"/>
  <c r="V55372" i="4"/>
  <c r="V55373" i="4"/>
  <c r="V55374" i="4"/>
  <c r="V55375" i="4"/>
  <c r="V55376" i="4"/>
  <c r="V55377" i="4"/>
  <c r="V55378" i="4"/>
  <c r="V55379" i="4"/>
  <c r="V55380" i="4"/>
  <c r="V55381" i="4"/>
  <c r="V55382" i="4"/>
  <c r="V55383" i="4"/>
  <c r="V55384" i="4"/>
  <c r="V55385" i="4"/>
  <c r="V55386" i="4"/>
  <c r="V55387" i="4"/>
  <c r="V55388" i="4"/>
  <c r="V55389" i="4"/>
  <c r="V55390" i="4"/>
  <c r="V55391" i="4"/>
  <c r="V55392" i="4"/>
  <c r="V55393" i="4"/>
  <c r="V55394" i="4"/>
  <c r="V55395" i="4"/>
  <c r="V55396" i="4"/>
  <c r="V55397" i="4"/>
  <c r="V55398" i="4"/>
  <c r="V55399" i="4"/>
  <c r="V55400" i="4"/>
  <c r="V55401" i="4"/>
  <c r="V55402" i="4"/>
  <c r="V55403" i="4"/>
  <c r="V55404" i="4"/>
  <c r="V55405" i="4"/>
  <c r="V55406" i="4"/>
  <c r="V55407" i="4"/>
  <c r="V55408" i="4"/>
  <c r="V55409" i="4"/>
  <c r="V55410" i="4"/>
  <c r="V55411" i="4"/>
  <c r="V55412" i="4"/>
  <c r="V55413" i="4"/>
  <c r="V55414" i="4"/>
  <c r="V55415" i="4"/>
  <c r="V55416" i="4"/>
  <c r="V55417" i="4"/>
  <c r="V55418" i="4"/>
  <c r="V55419" i="4"/>
  <c r="V55420" i="4"/>
  <c r="V55421" i="4"/>
  <c r="V55422" i="4"/>
  <c r="V55423" i="4"/>
  <c r="V55424" i="4"/>
  <c r="V55425" i="4"/>
  <c r="V55426" i="4"/>
  <c r="V55427" i="4"/>
  <c r="V55428" i="4"/>
  <c r="V55429" i="4"/>
  <c r="V55430" i="4"/>
  <c r="V55431" i="4"/>
  <c r="V55432" i="4"/>
  <c r="V55433" i="4"/>
  <c r="V55434" i="4"/>
  <c r="V55435" i="4"/>
  <c r="V55436" i="4"/>
  <c r="V55437" i="4"/>
  <c r="V55438" i="4"/>
  <c r="V55439" i="4"/>
  <c r="V55440" i="4"/>
  <c r="V55441" i="4"/>
  <c r="V55442" i="4"/>
  <c r="V55443" i="4"/>
  <c r="V55444" i="4"/>
  <c r="V55445" i="4"/>
  <c r="V55446" i="4"/>
  <c r="V55447" i="4"/>
  <c r="V55448" i="4"/>
  <c r="V55449" i="4"/>
  <c r="V55450" i="4"/>
  <c r="V55451" i="4"/>
  <c r="V55452" i="4"/>
  <c r="V55453" i="4"/>
  <c r="V55454" i="4"/>
  <c r="V55455" i="4"/>
  <c r="V55456" i="4"/>
  <c r="V55457" i="4"/>
  <c r="V55458" i="4"/>
  <c r="V55459" i="4"/>
  <c r="V55460" i="4"/>
  <c r="V55461" i="4"/>
  <c r="V55462" i="4"/>
  <c r="V55463" i="4"/>
  <c r="V55464" i="4"/>
  <c r="V55465" i="4"/>
  <c r="V55466" i="4"/>
  <c r="V55467" i="4"/>
  <c r="V55468" i="4"/>
  <c r="V55469" i="4"/>
  <c r="V55470" i="4"/>
  <c r="V55471" i="4"/>
  <c r="V55472" i="4"/>
  <c r="V55473" i="4"/>
  <c r="V55474" i="4"/>
  <c r="V55475" i="4"/>
  <c r="V55476" i="4"/>
  <c r="V55477" i="4"/>
  <c r="V55478" i="4"/>
  <c r="V55479" i="4"/>
  <c r="V55480" i="4"/>
  <c r="V55481" i="4"/>
  <c r="V55482" i="4"/>
  <c r="V55483" i="4"/>
  <c r="V55484" i="4"/>
  <c r="V55485" i="4"/>
  <c r="V55486" i="4"/>
  <c r="V55487" i="4"/>
  <c r="V55488" i="4"/>
  <c r="V55489" i="4"/>
  <c r="V55490" i="4"/>
  <c r="V55491" i="4"/>
  <c r="V55492" i="4"/>
  <c r="V55493" i="4"/>
  <c r="V55494" i="4"/>
  <c r="V55495" i="4"/>
  <c r="V55496" i="4"/>
  <c r="V55497" i="4"/>
  <c r="V55498" i="4"/>
  <c r="V55499" i="4"/>
  <c r="V55500" i="4"/>
  <c r="V55501" i="4"/>
  <c r="V55502" i="4"/>
  <c r="V55503" i="4"/>
  <c r="V55504" i="4"/>
  <c r="V55505" i="4"/>
  <c r="V55506" i="4"/>
  <c r="V55507" i="4"/>
  <c r="V55508" i="4"/>
  <c r="V55509" i="4"/>
  <c r="V55510" i="4"/>
  <c r="V55511" i="4"/>
  <c r="V55512" i="4"/>
  <c r="V55513" i="4"/>
  <c r="V55514" i="4"/>
  <c r="V55515" i="4"/>
  <c r="V55516" i="4"/>
  <c r="V55517" i="4"/>
  <c r="V55518" i="4"/>
  <c r="V55519" i="4"/>
  <c r="V55520" i="4"/>
  <c r="V55521" i="4"/>
  <c r="V55522" i="4"/>
  <c r="V55523" i="4"/>
  <c r="V55524" i="4"/>
  <c r="V55525" i="4"/>
  <c r="V55526" i="4"/>
  <c r="V55527" i="4"/>
  <c r="V55528" i="4"/>
  <c r="V55529" i="4"/>
  <c r="V55530" i="4"/>
  <c r="V55531" i="4"/>
  <c r="V55532" i="4"/>
  <c r="V55533" i="4"/>
  <c r="V55534" i="4"/>
  <c r="V55535" i="4"/>
  <c r="V55536" i="4"/>
  <c r="V55537" i="4"/>
  <c r="V55538" i="4"/>
  <c r="V55539" i="4"/>
  <c r="V55540" i="4"/>
  <c r="V55541" i="4"/>
  <c r="V55542" i="4"/>
  <c r="V55543" i="4"/>
  <c r="V55544" i="4"/>
  <c r="V55545" i="4"/>
  <c r="V55546" i="4"/>
  <c r="V55547" i="4"/>
  <c r="V55548" i="4"/>
  <c r="V55549" i="4"/>
  <c r="V55550" i="4"/>
  <c r="V55551" i="4"/>
  <c r="V55552" i="4"/>
  <c r="V55553" i="4"/>
  <c r="V55554" i="4"/>
  <c r="V55555" i="4"/>
  <c r="V55556" i="4"/>
  <c r="V55557" i="4"/>
  <c r="V55558" i="4"/>
  <c r="V55559" i="4"/>
  <c r="V55560" i="4"/>
  <c r="V55561" i="4"/>
  <c r="V55562" i="4"/>
  <c r="V55563" i="4"/>
  <c r="V55564" i="4"/>
  <c r="V55565" i="4"/>
  <c r="V55566" i="4"/>
  <c r="V55567" i="4"/>
  <c r="V55568" i="4"/>
  <c r="V55569" i="4"/>
  <c r="V55570" i="4"/>
  <c r="V55571" i="4"/>
  <c r="V55572" i="4"/>
  <c r="V55573" i="4"/>
  <c r="V55574" i="4"/>
  <c r="V55575" i="4"/>
  <c r="V55576" i="4"/>
  <c r="V55577" i="4"/>
  <c r="V55578" i="4"/>
  <c r="V55579" i="4"/>
  <c r="V55580" i="4"/>
  <c r="V55581" i="4"/>
  <c r="V55582" i="4"/>
  <c r="V55583" i="4"/>
  <c r="V55584" i="4"/>
  <c r="V55585" i="4"/>
  <c r="V55586" i="4"/>
  <c r="V55587" i="4"/>
  <c r="V55588" i="4"/>
  <c r="V55589" i="4"/>
  <c r="V55590" i="4"/>
  <c r="V55591" i="4"/>
  <c r="V55592" i="4"/>
  <c r="V55593" i="4"/>
  <c r="V55594" i="4"/>
  <c r="V55595" i="4"/>
  <c r="V55596" i="4"/>
  <c r="V55597" i="4"/>
  <c r="V55598" i="4"/>
  <c r="V55599" i="4"/>
  <c r="V55600" i="4"/>
  <c r="V55601" i="4"/>
  <c r="V55602" i="4"/>
  <c r="V55603" i="4"/>
  <c r="V55604" i="4"/>
  <c r="V55605" i="4"/>
  <c r="V55606" i="4"/>
  <c r="V55607" i="4"/>
  <c r="V55608" i="4"/>
  <c r="V55609" i="4"/>
  <c r="V55610" i="4"/>
  <c r="V55611" i="4"/>
  <c r="V55612" i="4"/>
  <c r="V55613" i="4"/>
  <c r="V55614" i="4"/>
  <c r="V55615" i="4"/>
  <c r="V55616" i="4"/>
  <c r="V55617" i="4"/>
  <c r="V55618" i="4"/>
  <c r="V55619" i="4"/>
  <c r="V55620" i="4"/>
  <c r="V55621" i="4"/>
  <c r="V55622" i="4"/>
  <c r="V55623" i="4"/>
  <c r="V55624" i="4"/>
  <c r="V55625" i="4"/>
  <c r="V55626" i="4"/>
  <c r="V55627" i="4"/>
  <c r="V55628" i="4"/>
  <c r="V55629" i="4"/>
  <c r="V55630" i="4"/>
  <c r="V55631" i="4"/>
  <c r="V55632" i="4"/>
  <c r="V55633" i="4"/>
  <c r="V55634" i="4"/>
  <c r="V55635" i="4"/>
  <c r="V55636" i="4"/>
  <c r="V55637" i="4"/>
  <c r="V55638" i="4"/>
  <c r="V55639" i="4"/>
  <c r="V55640" i="4"/>
  <c r="V55641" i="4"/>
  <c r="V55642" i="4"/>
  <c r="V55643" i="4"/>
  <c r="V55644" i="4"/>
  <c r="V55645" i="4"/>
  <c r="V55646" i="4"/>
  <c r="V55647" i="4"/>
  <c r="V55648" i="4"/>
  <c r="V55649" i="4"/>
  <c r="V55650" i="4"/>
  <c r="V55651" i="4"/>
  <c r="V55652" i="4"/>
  <c r="V55653" i="4"/>
  <c r="V55654" i="4"/>
  <c r="V55655" i="4"/>
  <c r="V55656" i="4"/>
  <c r="V55657" i="4"/>
  <c r="V55658" i="4"/>
  <c r="V55659" i="4"/>
  <c r="V55660" i="4"/>
  <c r="V55661" i="4"/>
  <c r="V55662" i="4"/>
  <c r="V55663" i="4"/>
  <c r="V55664" i="4"/>
  <c r="V55665" i="4"/>
  <c r="V55666" i="4"/>
  <c r="V55667" i="4"/>
  <c r="V55668" i="4"/>
  <c r="V55669" i="4"/>
  <c r="V55670" i="4"/>
  <c r="V55671" i="4"/>
  <c r="V55672" i="4"/>
  <c r="V55673" i="4"/>
  <c r="V55674" i="4"/>
  <c r="V55675" i="4"/>
  <c r="V55676" i="4"/>
  <c r="V55677" i="4"/>
  <c r="V55678" i="4"/>
  <c r="V55679" i="4"/>
  <c r="V55680" i="4"/>
  <c r="V55681" i="4"/>
  <c r="V55682" i="4"/>
  <c r="V55683" i="4"/>
  <c r="V55684" i="4"/>
  <c r="V55685" i="4"/>
  <c r="V55686" i="4"/>
  <c r="V55687" i="4"/>
  <c r="V55688" i="4"/>
  <c r="V55689" i="4"/>
  <c r="V55690" i="4"/>
  <c r="V55691" i="4"/>
  <c r="V55692" i="4"/>
  <c r="V55693" i="4"/>
  <c r="V55694" i="4"/>
  <c r="V55695" i="4"/>
  <c r="V55696" i="4"/>
  <c r="V55697" i="4"/>
  <c r="V55698" i="4"/>
  <c r="V55699" i="4"/>
  <c r="V55700" i="4"/>
  <c r="V55701" i="4"/>
  <c r="V55702" i="4"/>
  <c r="V55703" i="4"/>
  <c r="V55704" i="4"/>
  <c r="V55705" i="4"/>
  <c r="V55706" i="4"/>
  <c r="V55707" i="4"/>
  <c r="V55708" i="4"/>
  <c r="V55709" i="4"/>
  <c r="V55710" i="4"/>
  <c r="V55711" i="4"/>
  <c r="V55712" i="4"/>
  <c r="V55713" i="4"/>
  <c r="V55714" i="4"/>
  <c r="V55715" i="4"/>
  <c r="V55716" i="4"/>
  <c r="V55717" i="4"/>
  <c r="V55718" i="4"/>
  <c r="V55719" i="4"/>
  <c r="V55720" i="4"/>
  <c r="V55721" i="4"/>
  <c r="V55722" i="4"/>
  <c r="V55723" i="4"/>
  <c r="V55724" i="4"/>
  <c r="V55725" i="4"/>
  <c r="V55726" i="4"/>
  <c r="V55727" i="4"/>
  <c r="V55728" i="4"/>
  <c r="V55729" i="4"/>
  <c r="V55730" i="4"/>
  <c r="V55731" i="4"/>
  <c r="V55732" i="4"/>
  <c r="V55733" i="4"/>
  <c r="V55734" i="4"/>
  <c r="V55735" i="4"/>
  <c r="V55736" i="4"/>
  <c r="V55737" i="4"/>
  <c r="V55738" i="4"/>
  <c r="V55739" i="4"/>
  <c r="V55740" i="4"/>
  <c r="V55741" i="4"/>
  <c r="V55742" i="4"/>
  <c r="V55743" i="4"/>
  <c r="V55744" i="4"/>
  <c r="V55745" i="4"/>
  <c r="V55746" i="4"/>
  <c r="V55747" i="4"/>
  <c r="V55748" i="4"/>
  <c r="V55749" i="4"/>
  <c r="V55750" i="4"/>
  <c r="V55751" i="4"/>
  <c r="V55752" i="4"/>
  <c r="V55753" i="4"/>
  <c r="V55754" i="4"/>
  <c r="V55755" i="4"/>
  <c r="V55756" i="4"/>
  <c r="V55757" i="4"/>
  <c r="V55758" i="4"/>
  <c r="V55759" i="4"/>
  <c r="V55760" i="4"/>
  <c r="V55761" i="4"/>
  <c r="V55762" i="4"/>
  <c r="V55763" i="4"/>
  <c r="V55764" i="4"/>
  <c r="V55765" i="4"/>
  <c r="V55766" i="4"/>
  <c r="V55767" i="4"/>
  <c r="V55768" i="4"/>
  <c r="V55769" i="4"/>
  <c r="V55770" i="4"/>
  <c r="V55771" i="4"/>
  <c r="V55772" i="4"/>
  <c r="V55773" i="4"/>
  <c r="V55774" i="4"/>
  <c r="V55775" i="4"/>
  <c r="V55776" i="4"/>
  <c r="V55777" i="4"/>
  <c r="V55778" i="4"/>
  <c r="V55779" i="4"/>
  <c r="V55780" i="4"/>
  <c r="V55781" i="4"/>
  <c r="V55782" i="4"/>
  <c r="V55783" i="4"/>
  <c r="V55784" i="4"/>
  <c r="V55785" i="4"/>
  <c r="V55786" i="4"/>
  <c r="V55787" i="4"/>
  <c r="V55788" i="4"/>
  <c r="V55789" i="4"/>
  <c r="V55790" i="4"/>
  <c r="V55791" i="4"/>
  <c r="V55792" i="4"/>
  <c r="V55793" i="4"/>
  <c r="V55794" i="4"/>
  <c r="V55795" i="4"/>
  <c r="V55796" i="4"/>
  <c r="V55797" i="4"/>
  <c r="V55798" i="4"/>
  <c r="V55799" i="4"/>
  <c r="V55800" i="4"/>
  <c r="V55801" i="4"/>
  <c r="V55802" i="4"/>
  <c r="V55803" i="4"/>
  <c r="V55804" i="4"/>
  <c r="V55805" i="4"/>
  <c r="V55806" i="4"/>
  <c r="V55807" i="4"/>
  <c r="V55808" i="4"/>
  <c r="V55809" i="4"/>
  <c r="V55810" i="4"/>
  <c r="V55811" i="4"/>
  <c r="V55812" i="4"/>
  <c r="V55813" i="4"/>
  <c r="V55814" i="4"/>
  <c r="V55815" i="4"/>
  <c r="V55816" i="4"/>
  <c r="V55817" i="4"/>
  <c r="V55818" i="4"/>
  <c r="V55819" i="4"/>
  <c r="V55820" i="4"/>
  <c r="V55821" i="4"/>
  <c r="V55822" i="4"/>
  <c r="V55823" i="4"/>
  <c r="V55824" i="4"/>
  <c r="V55825" i="4"/>
  <c r="V55826" i="4"/>
  <c r="V55827" i="4"/>
  <c r="V55828" i="4"/>
  <c r="V55829" i="4"/>
  <c r="V55830" i="4"/>
  <c r="V55831" i="4"/>
  <c r="V55832" i="4"/>
  <c r="V55833" i="4"/>
  <c r="V55834" i="4"/>
  <c r="V55835" i="4"/>
  <c r="V55836" i="4"/>
  <c r="V55837" i="4"/>
  <c r="V55838" i="4"/>
  <c r="V55839" i="4"/>
  <c r="V55840" i="4"/>
  <c r="V55841" i="4"/>
  <c r="V55842" i="4"/>
  <c r="V55843" i="4"/>
  <c r="V55844" i="4"/>
  <c r="V55845" i="4"/>
  <c r="V55846" i="4"/>
  <c r="V55847" i="4"/>
  <c r="V55848" i="4"/>
  <c r="V55849" i="4"/>
  <c r="V55850" i="4"/>
  <c r="V55851" i="4"/>
  <c r="V55852" i="4"/>
  <c r="V55853" i="4"/>
  <c r="V55854" i="4"/>
  <c r="V55855" i="4"/>
  <c r="V55856" i="4"/>
  <c r="V55857" i="4"/>
  <c r="V55858" i="4"/>
  <c r="V55859" i="4"/>
  <c r="V55860" i="4"/>
  <c r="V55861" i="4"/>
  <c r="V55862" i="4"/>
  <c r="V55863" i="4"/>
  <c r="V55864" i="4"/>
  <c r="V55865" i="4"/>
  <c r="V55866" i="4"/>
  <c r="V55867" i="4"/>
  <c r="V55868" i="4"/>
  <c r="V55869" i="4"/>
  <c r="V55870" i="4"/>
  <c r="V55871" i="4"/>
  <c r="V55872" i="4"/>
  <c r="V55873" i="4"/>
  <c r="V55874" i="4"/>
  <c r="V55875" i="4"/>
  <c r="V55876" i="4"/>
  <c r="V55877" i="4"/>
  <c r="V55878" i="4"/>
  <c r="V55879" i="4"/>
  <c r="V55880" i="4"/>
  <c r="V55881" i="4"/>
  <c r="V55882" i="4"/>
  <c r="V55883" i="4"/>
  <c r="V55884" i="4"/>
  <c r="V55885" i="4"/>
  <c r="V55886" i="4"/>
  <c r="V55887" i="4"/>
  <c r="V55888" i="4"/>
  <c r="V55889" i="4"/>
  <c r="V55890" i="4"/>
  <c r="V55891" i="4"/>
  <c r="V55892" i="4"/>
  <c r="V55893" i="4"/>
  <c r="V55894" i="4"/>
  <c r="V55895" i="4"/>
  <c r="V55896" i="4"/>
  <c r="V55897" i="4"/>
  <c r="V55898" i="4"/>
  <c r="V55899" i="4"/>
  <c r="V55900" i="4"/>
  <c r="V55901" i="4"/>
  <c r="V55902" i="4"/>
  <c r="V55903" i="4"/>
  <c r="V55904" i="4"/>
  <c r="V55905" i="4"/>
  <c r="V55906" i="4"/>
  <c r="V55907" i="4"/>
  <c r="V55908" i="4"/>
  <c r="V55909" i="4"/>
  <c r="V55910" i="4"/>
  <c r="V55911" i="4"/>
  <c r="V55912" i="4"/>
  <c r="V55913" i="4"/>
  <c r="V55914" i="4"/>
  <c r="V55915" i="4"/>
  <c r="V55916" i="4"/>
  <c r="V55917" i="4"/>
  <c r="V55918" i="4"/>
  <c r="V55919" i="4"/>
  <c r="V55920" i="4"/>
  <c r="V55921" i="4"/>
  <c r="V55922" i="4"/>
  <c r="V55923" i="4"/>
  <c r="V55924" i="4"/>
  <c r="V55925" i="4"/>
  <c r="V55926" i="4"/>
  <c r="V55927" i="4"/>
  <c r="V55928" i="4"/>
  <c r="V55929" i="4"/>
  <c r="V55930" i="4"/>
  <c r="V55931" i="4"/>
  <c r="V55932" i="4"/>
  <c r="V55933" i="4"/>
  <c r="V55934" i="4"/>
  <c r="V55935" i="4"/>
  <c r="V55936" i="4"/>
  <c r="V55937" i="4"/>
  <c r="V55938" i="4"/>
  <c r="V55939" i="4"/>
  <c r="V55940" i="4"/>
  <c r="V55941" i="4"/>
  <c r="V55942" i="4"/>
  <c r="V55943" i="4"/>
  <c r="V55944" i="4"/>
  <c r="V55945" i="4"/>
  <c r="V55946" i="4"/>
  <c r="V55947" i="4"/>
  <c r="V55948" i="4"/>
  <c r="V55949" i="4"/>
  <c r="V55950" i="4"/>
  <c r="V55951" i="4"/>
  <c r="V55952" i="4"/>
  <c r="V55953" i="4"/>
  <c r="V55954" i="4"/>
  <c r="V55955" i="4"/>
  <c r="V55956" i="4"/>
  <c r="V55957" i="4"/>
  <c r="V55958" i="4"/>
  <c r="V55959" i="4"/>
  <c r="V55960" i="4"/>
  <c r="V55961" i="4"/>
  <c r="V55962" i="4"/>
  <c r="V55963" i="4"/>
  <c r="V55964" i="4"/>
  <c r="V55965" i="4"/>
  <c r="V55966" i="4"/>
  <c r="V55967" i="4"/>
  <c r="V55968" i="4"/>
  <c r="V55969" i="4"/>
  <c r="V55970" i="4"/>
  <c r="V55971" i="4"/>
  <c r="V55972" i="4"/>
  <c r="V55973" i="4"/>
  <c r="V55974" i="4"/>
  <c r="V55975" i="4"/>
  <c r="V55976" i="4"/>
  <c r="V55977" i="4"/>
  <c r="V55978" i="4"/>
  <c r="V55979" i="4"/>
  <c r="V55980" i="4"/>
  <c r="V55981" i="4"/>
  <c r="V55982" i="4"/>
  <c r="V55983" i="4"/>
  <c r="V55984" i="4"/>
  <c r="V55985" i="4"/>
  <c r="V55986" i="4"/>
  <c r="V55987" i="4"/>
  <c r="V55988" i="4"/>
  <c r="V55989" i="4"/>
  <c r="V55990" i="4"/>
  <c r="V55991" i="4"/>
  <c r="V55992" i="4"/>
  <c r="V55993" i="4"/>
  <c r="V55994" i="4"/>
  <c r="V55995" i="4"/>
  <c r="V55996" i="4"/>
  <c r="V55997" i="4"/>
  <c r="V55998" i="4"/>
  <c r="V55999" i="4"/>
  <c r="V56000" i="4"/>
  <c r="V56001" i="4"/>
  <c r="V56002" i="4"/>
  <c r="V56003" i="4"/>
  <c r="V56004" i="4"/>
  <c r="V56005" i="4"/>
  <c r="V56006" i="4"/>
  <c r="V56007" i="4"/>
  <c r="V56008" i="4"/>
  <c r="V56009" i="4"/>
  <c r="V56010" i="4"/>
  <c r="V56011" i="4"/>
  <c r="V56012" i="4"/>
  <c r="V56013" i="4"/>
  <c r="V56014" i="4"/>
  <c r="V56015" i="4"/>
  <c r="V56016" i="4"/>
  <c r="V56017" i="4"/>
  <c r="V56018" i="4"/>
  <c r="V56019" i="4"/>
  <c r="V56020" i="4"/>
  <c r="V56021" i="4"/>
  <c r="V56022" i="4"/>
  <c r="V56023" i="4"/>
  <c r="V56024" i="4"/>
  <c r="V56025" i="4"/>
  <c r="V56026" i="4"/>
  <c r="V56027" i="4"/>
  <c r="V56028" i="4"/>
  <c r="V56029" i="4"/>
  <c r="V56030" i="4"/>
  <c r="V56031" i="4"/>
  <c r="V56032" i="4"/>
  <c r="V56033" i="4"/>
  <c r="V56034" i="4"/>
  <c r="V56035" i="4"/>
  <c r="V56036" i="4"/>
  <c r="V56037" i="4"/>
  <c r="V56038" i="4"/>
  <c r="V56039" i="4"/>
  <c r="V56040" i="4"/>
  <c r="V56041" i="4"/>
  <c r="V56042" i="4"/>
  <c r="V56043" i="4"/>
  <c r="V56044" i="4"/>
  <c r="V56045" i="4"/>
  <c r="V56046" i="4"/>
  <c r="V56047" i="4"/>
  <c r="V56048" i="4"/>
  <c r="V56049" i="4"/>
  <c r="V56050" i="4"/>
  <c r="V56051" i="4"/>
  <c r="V56052" i="4"/>
  <c r="V56053" i="4"/>
  <c r="V56054" i="4"/>
  <c r="V56055" i="4"/>
  <c r="V56056" i="4"/>
  <c r="V56057" i="4"/>
  <c r="V56058" i="4"/>
  <c r="V56059" i="4"/>
  <c r="V56060" i="4"/>
  <c r="V56061" i="4"/>
  <c r="V56062" i="4"/>
  <c r="V56063" i="4"/>
  <c r="V56064" i="4"/>
  <c r="V56065" i="4"/>
  <c r="V56066" i="4"/>
  <c r="V56067" i="4"/>
  <c r="V56068" i="4"/>
  <c r="V56069" i="4"/>
  <c r="V56070" i="4"/>
  <c r="V56071" i="4"/>
  <c r="V56072" i="4"/>
  <c r="V56073" i="4"/>
  <c r="V56074" i="4"/>
  <c r="V56075" i="4"/>
  <c r="V56076" i="4"/>
  <c r="V56077" i="4"/>
  <c r="V56078" i="4"/>
  <c r="V56079" i="4"/>
  <c r="V56080" i="4"/>
  <c r="V56081" i="4"/>
  <c r="V56082" i="4"/>
  <c r="V56083" i="4"/>
  <c r="V56084" i="4"/>
  <c r="V56085" i="4"/>
  <c r="V56086" i="4"/>
  <c r="V56087" i="4"/>
  <c r="V56088" i="4"/>
  <c r="V56089" i="4"/>
  <c r="V56090" i="4"/>
  <c r="V56091" i="4"/>
  <c r="V56092" i="4"/>
  <c r="V56093" i="4"/>
  <c r="V56094" i="4"/>
  <c r="V56095" i="4"/>
  <c r="V56096" i="4"/>
  <c r="V56097" i="4"/>
  <c r="V56098" i="4"/>
  <c r="V56099" i="4"/>
  <c r="V56100" i="4"/>
  <c r="V56101" i="4"/>
  <c r="V56102" i="4"/>
  <c r="V56103" i="4"/>
  <c r="V56104" i="4"/>
  <c r="V56105" i="4"/>
  <c r="V56106" i="4"/>
  <c r="V56107" i="4"/>
  <c r="V56108" i="4"/>
  <c r="V56109" i="4"/>
  <c r="V56110" i="4"/>
  <c r="V56111" i="4"/>
  <c r="V56112" i="4"/>
  <c r="V56113" i="4"/>
  <c r="V56114" i="4"/>
  <c r="V56115" i="4"/>
  <c r="V56116" i="4"/>
  <c r="V56117" i="4"/>
  <c r="V56118" i="4"/>
  <c r="V56119" i="4"/>
  <c r="V56120" i="4"/>
  <c r="V56121" i="4"/>
  <c r="V56122" i="4"/>
  <c r="V56123" i="4"/>
  <c r="V56124" i="4"/>
  <c r="V56125" i="4"/>
  <c r="V56126" i="4"/>
  <c r="V56127" i="4"/>
  <c r="V56128" i="4"/>
  <c r="V56129" i="4"/>
  <c r="V56130" i="4"/>
  <c r="V56131" i="4"/>
  <c r="V56132" i="4"/>
  <c r="V56133" i="4"/>
  <c r="V56134" i="4"/>
  <c r="V56135" i="4"/>
  <c r="V56136" i="4"/>
  <c r="V56137" i="4"/>
  <c r="V56138" i="4"/>
  <c r="V56139" i="4"/>
  <c r="V56140" i="4"/>
  <c r="V56141" i="4"/>
  <c r="V56142" i="4"/>
  <c r="V56143" i="4"/>
  <c r="V56144" i="4"/>
  <c r="V56145" i="4"/>
  <c r="V56146" i="4"/>
  <c r="V56147" i="4"/>
  <c r="V56148" i="4"/>
  <c r="V56149" i="4"/>
  <c r="V56150" i="4"/>
  <c r="V56151" i="4"/>
  <c r="V56152" i="4"/>
  <c r="V56153" i="4"/>
  <c r="V56154" i="4"/>
  <c r="V56155" i="4"/>
  <c r="V56156" i="4"/>
  <c r="V56157" i="4"/>
  <c r="V56158" i="4"/>
  <c r="V56159" i="4"/>
  <c r="V56160" i="4"/>
  <c r="V56161" i="4"/>
  <c r="V56162" i="4"/>
  <c r="V56163" i="4"/>
  <c r="V56164" i="4"/>
  <c r="V56165" i="4"/>
  <c r="V56166" i="4"/>
  <c r="V56167" i="4"/>
  <c r="V56168" i="4"/>
  <c r="V56169" i="4"/>
  <c r="V56170" i="4"/>
  <c r="V56171" i="4"/>
  <c r="V56172" i="4"/>
  <c r="V56173" i="4"/>
  <c r="V56174" i="4"/>
  <c r="V56175" i="4"/>
  <c r="V56176" i="4"/>
  <c r="V56177" i="4"/>
  <c r="V56178" i="4"/>
  <c r="V56179" i="4"/>
  <c r="V56180" i="4"/>
  <c r="V56181" i="4"/>
  <c r="V56182" i="4"/>
  <c r="V56183" i="4"/>
  <c r="V56184" i="4"/>
  <c r="V56185" i="4"/>
  <c r="V56186" i="4"/>
  <c r="V56187" i="4"/>
  <c r="V56188" i="4"/>
  <c r="V56189" i="4"/>
  <c r="V56190" i="4"/>
  <c r="V56191" i="4"/>
  <c r="V56192" i="4"/>
  <c r="V56193" i="4"/>
  <c r="V56194" i="4"/>
  <c r="V56195" i="4"/>
  <c r="V56196" i="4"/>
  <c r="V56197" i="4"/>
  <c r="V56198" i="4"/>
  <c r="V56199" i="4"/>
  <c r="V56200" i="4"/>
  <c r="V56201" i="4"/>
  <c r="V56202" i="4"/>
  <c r="V56203" i="4"/>
  <c r="V56204" i="4"/>
  <c r="V56205" i="4"/>
  <c r="V56206" i="4"/>
  <c r="V56207" i="4"/>
  <c r="V56208" i="4"/>
  <c r="V56209" i="4"/>
  <c r="V56210" i="4"/>
  <c r="V56211" i="4"/>
  <c r="V56212" i="4"/>
  <c r="V56213" i="4"/>
  <c r="V56214" i="4"/>
  <c r="V56215" i="4"/>
  <c r="V56216" i="4"/>
  <c r="V56217" i="4"/>
  <c r="V56218" i="4"/>
  <c r="V56219" i="4"/>
  <c r="V56220" i="4"/>
  <c r="V56221" i="4"/>
  <c r="V56222" i="4"/>
  <c r="V56223" i="4"/>
  <c r="V56224" i="4"/>
  <c r="V56225" i="4"/>
  <c r="V56226" i="4"/>
  <c r="V56227" i="4"/>
  <c r="V56228" i="4"/>
  <c r="V56229" i="4"/>
  <c r="V56230" i="4"/>
  <c r="V56231" i="4"/>
  <c r="V56232" i="4"/>
  <c r="V56233" i="4"/>
  <c r="V56234" i="4"/>
  <c r="V56235" i="4"/>
  <c r="V56236" i="4"/>
  <c r="V56237" i="4"/>
  <c r="V56238" i="4"/>
  <c r="V56239" i="4"/>
  <c r="V56240" i="4"/>
  <c r="V56241" i="4"/>
  <c r="V56242" i="4"/>
  <c r="V56243" i="4"/>
  <c r="V56244" i="4"/>
  <c r="V56245" i="4"/>
  <c r="V56246" i="4"/>
  <c r="V56247" i="4"/>
  <c r="V56248" i="4"/>
  <c r="V56249" i="4"/>
  <c r="V56250" i="4"/>
  <c r="V56251" i="4"/>
  <c r="V56252" i="4"/>
  <c r="V56253" i="4"/>
  <c r="V56254" i="4"/>
  <c r="V56255" i="4"/>
  <c r="V56256" i="4"/>
  <c r="V56257" i="4"/>
  <c r="V56258" i="4"/>
  <c r="V56259" i="4"/>
  <c r="V56260" i="4"/>
  <c r="V56261" i="4"/>
  <c r="V56262" i="4"/>
  <c r="V56263" i="4"/>
  <c r="V56264" i="4"/>
  <c r="V56265" i="4"/>
  <c r="V56266" i="4"/>
  <c r="V56267" i="4"/>
  <c r="V56268" i="4"/>
  <c r="V56269" i="4"/>
  <c r="V56270" i="4"/>
  <c r="V56271" i="4"/>
  <c r="V56272" i="4"/>
  <c r="V56273" i="4"/>
  <c r="V56274" i="4"/>
  <c r="V56275" i="4"/>
  <c r="V56276" i="4"/>
  <c r="V56277" i="4"/>
  <c r="V56278" i="4"/>
  <c r="V56279" i="4"/>
  <c r="V56280" i="4"/>
  <c r="V56281" i="4"/>
  <c r="V56282" i="4"/>
  <c r="V56283" i="4"/>
  <c r="V56284" i="4"/>
  <c r="V56285" i="4"/>
  <c r="V56286" i="4"/>
  <c r="V56287" i="4"/>
  <c r="V56288" i="4"/>
  <c r="V56289" i="4"/>
  <c r="V56290" i="4"/>
  <c r="V56291" i="4"/>
  <c r="V56292" i="4"/>
  <c r="V56293" i="4"/>
  <c r="V56294" i="4"/>
  <c r="V56295" i="4"/>
  <c r="V56296" i="4"/>
  <c r="V56297" i="4"/>
  <c r="V56298" i="4"/>
  <c r="V56299" i="4"/>
  <c r="V56300" i="4"/>
  <c r="V56301" i="4"/>
  <c r="V56302" i="4"/>
  <c r="V56303" i="4"/>
  <c r="V56304" i="4"/>
  <c r="V56305" i="4"/>
  <c r="V56306" i="4"/>
  <c r="V56307" i="4"/>
  <c r="V56308" i="4"/>
  <c r="V56309" i="4"/>
  <c r="V56310" i="4"/>
  <c r="V56311" i="4"/>
  <c r="V56312" i="4"/>
  <c r="V56313" i="4"/>
  <c r="V56314" i="4"/>
  <c r="V56315" i="4"/>
  <c r="V56316" i="4"/>
  <c r="V56317" i="4"/>
  <c r="V56318" i="4"/>
  <c r="V56319" i="4"/>
  <c r="V56320" i="4"/>
  <c r="V56321" i="4"/>
  <c r="V56322" i="4"/>
  <c r="V56323" i="4"/>
  <c r="V56324" i="4"/>
  <c r="V56325" i="4"/>
  <c r="V56326" i="4"/>
  <c r="V56327" i="4"/>
  <c r="V56328" i="4"/>
  <c r="V56329" i="4"/>
  <c r="V56330" i="4"/>
  <c r="V56331" i="4"/>
  <c r="V56332" i="4"/>
  <c r="V56333" i="4"/>
  <c r="V56334" i="4"/>
  <c r="V56335" i="4"/>
  <c r="V56336" i="4"/>
  <c r="V56337" i="4"/>
  <c r="V56338" i="4"/>
  <c r="V56339" i="4"/>
  <c r="V56340" i="4"/>
  <c r="V56341" i="4"/>
  <c r="V56342" i="4"/>
  <c r="V56343" i="4"/>
  <c r="V56344" i="4"/>
  <c r="V56345" i="4"/>
  <c r="V56346" i="4"/>
  <c r="V56347" i="4"/>
  <c r="V56348" i="4"/>
  <c r="V56349" i="4"/>
  <c r="V56350" i="4"/>
  <c r="V56351" i="4"/>
  <c r="V56352" i="4"/>
  <c r="V56353" i="4"/>
  <c r="V56354" i="4"/>
  <c r="V56355" i="4"/>
  <c r="V56356" i="4"/>
  <c r="V56357" i="4"/>
  <c r="V56358" i="4"/>
  <c r="V56359" i="4"/>
  <c r="V56360" i="4"/>
  <c r="V56361" i="4"/>
  <c r="V56362" i="4"/>
  <c r="V56363" i="4"/>
  <c r="V56364" i="4"/>
  <c r="V56365" i="4"/>
  <c r="V56366" i="4"/>
  <c r="V56367" i="4"/>
  <c r="V56368" i="4"/>
  <c r="V56369" i="4"/>
  <c r="V56370" i="4"/>
  <c r="V56371" i="4"/>
  <c r="V56372" i="4"/>
  <c r="V56373" i="4"/>
  <c r="V56374" i="4"/>
  <c r="V56375" i="4"/>
  <c r="V56376" i="4"/>
  <c r="V56377" i="4"/>
  <c r="V56378" i="4"/>
  <c r="V56379" i="4"/>
  <c r="V56380" i="4"/>
  <c r="V56381" i="4"/>
  <c r="V56382" i="4"/>
  <c r="V56383" i="4"/>
  <c r="V56384" i="4"/>
  <c r="V56385" i="4"/>
  <c r="V56386" i="4"/>
  <c r="V56387" i="4"/>
  <c r="V56388" i="4"/>
  <c r="V56389" i="4"/>
  <c r="V56390" i="4"/>
  <c r="V56391" i="4"/>
  <c r="V56392" i="4"/>
  <c r="V56393" i="4"/>
  <c r="V56394" i="4"/>
  <c r="V56395" i="4"/>
  <c r="V56396" i="4"/>
  <c r="V56397" i="4"/>
  <c r="V56398" i="4"/>
  <c r="V56399" i="4"/>
  <c r="V56400" i="4"/>
  <c r="V56401" i="4"/>
  <c r="V56402" i="4"/>
  <c r="V56403" i="4"/>
  <c r="V56404" i="4"/>
  <c r="V56405" i="4"/>
  <c r="V56406" i="4"/>
  <c r="V56407" i="4"/>
  <c r="V56408" i="4"/>
  <c r="V56409" i="4"/>
  <c r="V56410" i="4"/>
  <c r="V56411" i="4"/>
  <c r="V56412" i="4"/>
  <c r="V56413" i="4"/>
  <c r="V56414" i="4"/>
  <c r="V56415" i="4"/>
  <c r="V56416" i="4"/>
  <c r="V56417" i="4"/>
  <c r="V56418" i="4"/>
  <c r="V56419" i="4"/>
  <c r="V56420" i="4"/>
  <c r="V56421" i="4"/>
  <c r="V56422" i="4"/>
  <c r="V56423" i="4"/>
  <c r="V56424" i="4"/>
  <c r="V56425" i="4"/>
  <c r="V56426" i="4"/>
  <c r="V56427" i="4"/>
  <c r="V56428" i="4"/>
  <c r="V56429" i="4"/>
  <c r="V56430" i="4"/>
  <c r="V56431" i="4"/>
  <c r="V56432" i="4"/>
  <c r="V56433" i="4"/>
  <c r="V56434" i="4"/>
  <c r="V56435" i="4"/>
  <c r="V56436" i="4"/>
  <c r="V56437" i="4"/>
  <c r="V56438" i="4"/>
  <c r="V56439" i="4"/>
  <c r="V56440" i="4"/>
  <c r="V56441" i="4"/>
  <c r="V56442" i="4"/>
  <c r="V56443" i="4"/>
  <c r="V56444" i="4"/>
  <c r="V56445" i="4"/>
  <c r="V56446" i="4"/>
  <c r="V56447" i="4"/>
  <c r="V56448" i="4"/>
  <c r="V56449" i="4"/>
  <c r="V56450" i="4"/>
  <c r="V56451" i="4"/>
  <c r="V56452" i="4"/>
  <c r="V56453" i="4"/>
  <c r="V56454" i="4"/>
  <c r="V56455" i="4"/>
  <c r="V56456" i="4"/>
  <c r="V56457" i="4"/>
  <c r="V56458" i="4"/>
  <c r="V56459" i="4"/>
  <c r="V56460" i="4"/>
  <c r="V56461" i="4"/>
  <c r="V56462" i="4"/>
  <c r="V56463" i="4"/>
  <c r="V56464" i="4"/>
  <c r="V56465" i="4"/>
  <c r="V56466" i="4"/>
  <c r="V56467" i="4"/>
  <c r="V56468" i="4"/>
  <c r="V56469" i="4"/>
  <c r="V56470" i="4"/>
  <c r="V56471" i="4"/>
  <c r="V56472" i="4"/>
  <c r="V56473" i="4"/>
  <c r="V56474" i="4"/>
  <c r="V56475" i="4"/>
  <c r="V56476" i="4"/>
  <c r="V56477" i="4"/>
  <c r="V56478" i="4"/>
  <c r="V56479" i="4"/>
  <c r="V56480" i="4"/>
  <c r="V56481" i="4"/>
  <c r="V56482" i="4"/>
  <c r="V56483" i="4"/>
  <c r="V56484" i="4"/>
  <c r="V56485" i="4"/>
  <c r="V56486" i="4"/>
  <c r="V56487" i="4"/>
  <c r="V56488" i="4"/>
  <c r="V56489" i="4"/>
  <c r="V56490" i="4"/>
  <c r="V56491" i="4"/>
  <c r="V56492" i="4"/>
  <c r="V56493" i="4"/>
  <c r="V56494" i="4"/>
  <c r="V56495" i="4"/>
  <c r="V56496" i="4"/>
  <c r="V56497" i="4"/>
  <c r="V56498" i="4"/>
  <c r="V56499" i="4"/>
  <c r="V56500" i="4"/>
  <c r="V56501" i="4"/>
  <c r="V56502" i="4"/>
  <c r="V56503" i="4"/>
  <c r="V56504" i="4"/>
  <c r="V56505" i="4"/>
  <c r="V56506" i="4"/>
  <c r="V56507" i="4"/>
  <c r="V56508" i="4"/>
  <c r="V56509" i="4"/>
  <c r="V56510" i="4"/>
  <c r="V56511" i="4"/>
  <c r="V56512" i="4"/>
  <c r="V56513" i="4"/>
  <c r="V56514" i="4"/>
  <c r="V56515" i="4"/>
  <c r="V56516" i="4"/>
  <c r="V56517" i="4"/>
  <c r="V56518" i="4"/>
  <c r="V56519" i="4"/>
  <c r="V56520" i="4"/>
  <c r="V56521" i="4"/>
  <c r="V56522" i="4"/>
  <c r="V56523" i="4"/>
  <c r="V56524" i="4"/>
  <c r="V56525" i="4"/>
  <c r="V56526" i="4"/>
  <c r="V56527" i="4"/>
  <c r="V56528" i="4"/>
  <c r="V56529" i="4"/>
  <c r="V56530" i="4"/>
  <c r="V56531" i="4"/>
  <c r="V56532" i="4"/>
  <c r="V56533" i="4"/>
  <c r="V56534" i="4"/>
  <c r="V56535" i="4"/>
  <c r="V56536" i="4"/>
  <c r="V56537" i="4"/>
  <c r="V56538" i="4"/>
  <c r="V56539" i="4"/>
  <c r="V56540" i="4"/>
  <c r="V56541" i="4"/>
  <c r="V56542" i="4"/>
  <c r="V56543" i="4"/>
  <c r="V56544" i="4"/>
  <c r="V56545" i="4"/>
  <c r="V56546" i="4"/>
  <c r="V56547" i="4"/>
  <c r="V56548" i="4"/>
  <c r="V56549" i="4"/>
  <c r="V56550" i="4"/>
  <c r="V56551" i="4"/>
  <c r="V56552" i="4"/>
  <c r="V56553" i="4"/>
  <c r="V56554" i="4"/>
  <c r="V56555" i="4"/>
  <c r="V56556" i="4"/>
  <c r="V56557" i="4"/>
  <c r="V56558" i="4"/>
  <c r="V56559" i="4"/>
  <c r="V56560" i="4"/>
  <c r="V56561" i="4"/>
  <c r="V56562" i="4"/>
  <c r="V56563" i="4"/>
  <c r="V56564" i="4"/>
  <c r="V56565" i="4"/>
  <c r="V56566" i="4"/>
  <c r="V56567" i="4"/>
  <c r="V56568" i="4"/>
  <c r="V56569" i="4"/>
  <c r="V56570" i="4"/>
  <c r="V56571" i="4"/>
  <c r="V56572" i="4"/>
  <c r="V56573" i="4"/>
  <c r="V56574" i="4"/>
  <c r="V56575" i="4"/>
  <c r="V56576" i="4"/>
  <c r="V56577" i="4"/>
  <c r="V56578" i="4"/>
  <c r="V56579" i="4"/>
  <c r="V56580" i="4"/>
  <c r="V56581" i="4"/>
  <c r="V56582" i="4"/>
  <c r="V56583" i="4"/>
  <c r="V56584" i="4"/>
  <c r="V56585" i="4"/>
  <c r="V56586" i="4"/>
  <c r="V56587" i="4"/>
  <c r="V56588" i="4"/>
  <c r="V56589" i="4"/>
  <c r="V56590" i="4"/>
  <c r="V56591" i="4"/>
  <c r="V56592" i="4"/>
  <c r="V56593" i="4"/>
  <c r="V56594" i="4"/>
  <c r="V56595" i="4"/>
  <c r="V56596" i="4"/>
  <c r="V56597" i="4"/>
  <c r="V56598" i="4"/>
  <c r="V56599" i="4"/>
  <c r="V56600" i="4"/>
  <c r="V56601" i="4"/>
  <c r="V56602" i="4"/>
  <c r="V56603" i="4"/>
  <c r="V56604" i="4"/>
  <c r="V56605" i="4"/>
  <c r="V56606" i="4"/>
  <c r="V56607" i="4"/>
  <c r="V56608" i="4"/>
  <c r="V56609" i="4"/>
  <c r="V56610" i="4"/>
  <c r="V56611" i="4"/>
  <c r="V56612" i="4"/>
  <c r="V56613" i="4"/>
  <c r="V56614" i="4"/>
  <c r="V56615" i="4"/>
  <c r="V56616" i="4"/>
  <c r="V56617" i="4"/>
  <c r="V56618" i="4"/>
  <c r="V56619" i="4"/>
  <c r="V56620" i="4"/>
  <c r="V56621" i="4"/>
  <c r="V56622" i="4"/>
  <c r="V56623" i="4"/>
  <c r="V56624" i="4"/>
  <c r="V56625" i="4"/>
  <c r="V56626" i="4"/>
  <c r="V56627" i="4"/>
  <c r="V56628" i="4"/>
  <c r="V56629" i="4"/>
  <c r="V56630" i="4"/>
  <c r="V56631" i="4"/>
  <c r="V56632" i="4"/>
  <c r="V56633" i="4"/>
  <c r="V56634" i="4"/>
  <c r="V56635" i="4"/>
  <c r="V56636" i="4"/>
  <c r="V56637" i="4"/>
  <c r="V56638" i="4"/>
  <c r="V56639" i="4"/>
  <c r="V56640" i="4"/>
  <c r="V56641" i="4"/>
  <c r="V56642" i="4"/>
  <c r="V56643" i="4"/>
  <c r="V56644" i="4"/>
  <c r="V56645" i="4"/>
  <c r="V56646" i="4"/>
  <c r="V56647" i="4"/>
  <c r="V56648" i="4"/>
  <c r="V56649" i="4"/>
  <c r="V56650" i="4"/>
  <c r="V56651" i="4"/>
  <c r="V56652" i="4"/>
  <c r="V56653" i="4"/>
  <c r="V56654" i="4"/>
  <c r="V56655" i="4"/>
  <c r="V56656" i="4"/>
  <c r="V56657" i="4"/>
  <c r="V56658" i="4"/>
  <c r="V56659" i="4"/>
  <c r="V56660" i="4"/>
  <c r="V56661" i="4"/>
  <c r="V56662" i="4"/>
  <c r="V56663" i="4"/>
  <c r="V56664" i="4"/>
  <c r="V56665" i="4"/>
  <c r="V56666" i="4"/>
  <c r="V56667" i="4"/>
  <c r="V56668" i="4"/>
  <c r="V56669" i="4"/>
  <c r="V56670" i="4"/>
  <c r="V56671" i="4"/>
  <c r="V56672" i="4"/>
  <c r="V56673" i="4"/>
  <c r="V56674" i="4"/>
  <c r="V56675" i="4"/>
  <c r="V56676" i="4"/>
  <c r="V56677" i="4"/>
  <c r="V56678" i="4"/>
  <c r="V56679" i="4"/>
  <c r="V56680" i="4"/>
  <c r="V56681" i="4"/>
  <c r="V56682" i="4"/>
  <c r="V56683" i="4"/>
  <c r="V56684" i="4"/>
  <c r="V56685" i="4"/>
  <c r="V56686" i="4"/>
  <c r="V56687" i="4"/>
  <c r="V56688" i="4"/>
  <c r="V56689" i="4"/>
  <c r="V56690" i="4"/>
  <c r="V56691" i="4"/>
  <c r="V56692" i="4"/>
  <c r="V56693" i="4"/>
  <c r="V56694" i="4"/>
  <c r="V56695" i="4"/>
  <c r="V56696" i="4"/>
  <c r="V56697" i="4"/>
  <c r="V56698" i="4"/>
  <c r="V56699" i="4"/>
  <c r="V56700" i="4"/>
  <c r="V56701" i="4"/>
  <c r="V56702" i="4"/>
  <c r="V56703" i="4"/>
  <c r="V56704" i="4"/>
  <c r="V56705" i="4"/>
  <c r="V56706" i="4"/>
  <c r="V56707" i="4"/>
  <c r="V56708" i="4"/>
  <c r="V56709" i="4"/>
  <c r="V56710" i="4"/>
  <c r="V56711" i="4"/>
  <c r="V56712" i="4"/>
  <c r="V56713" i="4"/>
  <c r="V56714" i="4"/>
  <c r="V56715" i="4"/>
  <c r="V56716" i="4"/>
  <c r="V56717" i="4"/>
  <c r="V56718" i="4"/>
  <c r="V56719" i="4"/>
  <c r="V56720" i="4"/>
  <c r="V56721" i="4"/>
  <c r="V56722" i="4"/>
  <c r="V56723" i="4"/>
  <c r="V56724" i="4"/>
  <c r="V56725" i="4"/>
  <c r="V56726" i="4"/>
  <c r="V56727" i="4"/>
  <c r="V56728" i="4"/>
  <c r="V56729" i="4"/>
  <c r="V56730" i="4"/>
  <c r="V56731" i="4"/>
  <c r="V56732" i="4"/>
  <c r="V56733" i="4"/>
  <c r="V56734" i="4"/>
  <c r="V56735" i="4"/>
  <c r="V56736" i="4"/>
  <c r="V56737" i="4"/>
  <c r="V56738" i="4"/>
  <c r="V56739" i="4"/>
  <c r="V56740" i="4"/>
  <c r="V56741" i="4"/>
  <c r="V56742" i="4"/>
  <c r="V56743" i="4"/>
  <c r="V56744" i="4"/>
  <c r="V56745" i="4"/>
  <c r="V56746" i="4"/>
  <c r="V56747" i="4"/>
  <c r="V56748" i="4"/>
  <c r="V56749" i="4"/>
  <c r="V56750" i="4"/>
  <c r="V56751" i="4"/>
  <c r="V56752" i="4"/>
  <c r="V56753" i="4"/>
  <c r="V56754" i="4"/>
  <c r="V56755" i="4"/>
  <c r="V56756" i="4"/>
  <c r="V56757" i="4"/>
  <c r="V56758" i="4"/>
  <c r="V56759" i="4"/>
  <c r="V56760" i="4"/>
  <c r="V56761" i="4"/>
  <c r="V56762" i="4"/>
  <c r="V56763" i="4"/>
  <c r="V56764" i="4"/>
  <c r="V56765" i="4"/>
  <c r="V56766" i="4"/>
  <c r="V56767" i="4"/>
  <c r="V56768" i="4"/>
  <c r="V56769" i="4"/>
  <c r="V56770" i="4"/>
  <c r="V56771" i="4"/>
  <c r="V56772" i="4"/>
  <c r="V56773" i="4"/>
  <c r="V56774" i="4"/>
  <c r="V56775" i="4"/>
  <c r="V56776" i="4"/>
  <c r="V56777" i="4"/>
  <c r="V56778" i="4"/>
  <c r="V56779" i="4"/>
  <c r="V56780" i="4"/>
  <c r="V56781" i="4"/>
  <c r="V56782" i="4"/>
  <c r="V56783" i="4"/>
  <c r="V56784" i="4"/>
  <c r="V56785" i="4"/>
  <c r="V56786" i="4"/>
  <c r="V56787" i="4"/>
  <c r="V56788" i="4"/>
  <c r="V56789" i="4"/>
  <c r="V56790" i="4"/>
  <c r="V56791" i="4"/>
  <c r="V56792" i="4"/>
  <c r="V56793" i="4"/>
  <c r="V56794" i="4"/>
  <c r="V56795" i="4"/>
  <c r="V56796" i="4"/>
  <c r="V56797" i="4"/>
  <c r="V56798" i="4"/>
  <c r="V56799" i="4"/>
  <c r="V56800" i="4"/>
  <c r="V56801" i="4"/>
  <c r="V56802" i="4"/>
  <c r="V56803" i="4"/>
  <c r="V56804" i="4"/>
  <c r="V56805" i="4"/>
  <c r="V56806" i="4"/>
  <c r="V56807" i="4"/>
  <c r="V56808" i="4"/>
  <c r="V56809" i="4"/>
  <c r="V56810" i="4"/>
  <c r="V56811" i="4"/>
  <c r="V56812" i="4"/>
  <c r="V56813" i="4"/>
  <c r="V56814" i="4"/>
  <c r="V56815" i="4"/>
  <c r="V56816" i="4"/>
  <c r="V56817" i="4"/>
  <c r="V56818" i="4"/>
  <c r="V56819" i="4"/>
  <c r="V56820" i="4"/>
  <c r="V56821" i="4"/>
  <c r="V56822" i="4"/>
  <c r="V56823" i="4"/>
  <c r="V56824" i="4"/>
  <c r="V56825" i="4"/>
  <c r="V56826" i="4"/>
  <c r="V56827" i="4"/>
  <c r="V56828" i="4"/>
  <c r="V56829" i="4"/>
  <c r="V56830" i="4"/>
  <c r="V56831" i="4"/>
  <c r="V56832" i="4"/>
  <c r="V56833" i="4"/>
  <c r="V56834" i="4"/>
  <c r="V56835" i="4"/>
  <c r="V56836" i="4"/>
  <c r="V56837" i="4"/>
  <c r="V56838" i="4"/>
  <c r="V56839" i="4"/>
  <c r="V56840" i="4"/>
  <c r="V56841" i="4"/>
  <c r="V56842" i="4"/>
  <c r="V56843" i="4"/>
  <c r="V56844" i="4"/>
  <c r="V56845" i="4"/>
  <c r="V56846" i="4"/>
  <c r="V56847" i="4"/>
  <c r="V56848" i="4"/>
  <c r="V56849" i="4"/>
  <c r="V56850" i="4"/>
  <c r="V56851" i="4"/>
  <c r="V56852" i="4"/>
  <c r="V56853" i="4"/>
  <c r="V56854" i="4"/>
  <c r="V56855" i="4"/>
  <c r="V56856" i="4"/>
  <c r="V56857" i="4"/>
  <c r="V56858" i="4"/>
  <c r="V56859" i="4"/>
  <c r="V56860" i="4"/>
  <c r="V56861" i="4"/>
  <c r="V56862" i="4"/>
  <c r="V56863" i="4"/>
  <c r="V56864" i="4"/>
  <c r="V56865" i="4"/>
  <c r="V56866" i="4"/>
  <c r="V56867" i="4"/>
  <c r="V56868" i="4"/>
  <c r="V56869" i="4"/>
  <c r="V56870" i="4"/>
  <c r="V56871" i="4"/>
  <c r="V56872" i="4"/>
  <c r="V56873" i="4"/>
  <c r="V56874" i="4"/>
  <c r="V56875" i="4"/>
  <c r="V56876" i="4"/>
  <c r="V56877" i="4"/>
  <c r="V56878" i="4"/>
  <c r="V56879" i="4"/>
  <c r="V56880" i="4"/>
  <c r="V56881" i="4"/>
  <c r="V56882" i="4"/>
  <c r="V56883" i="4"/>
  <c r="V56884" i="4"/>
  <c r="V56885" i="4"/>
  <c r="V56886" i="4"/>
  <c r="V56887" i="4"/>
  <c r="V56888" i="4"/>
  <c r="V56889" i="4"/>
  <c r="V56890" i="4"/>
  <c r="V56891" i="4"/>
  <c r="V56892" i="4"/>
  <c r="V56893" i="4"/>
  <c r="V56894" i="4"/>
  <c r="V56895" i="4"/>
  <c r="V56896" i="4"/>
  <c r="V56897" i="4"/>
  <c r="V56898" i="4"/>
  <c r="V56899" i="4"/>
  <c r="V56900" i="4"/>
  <c r="V56901" i="4"/>
  <c r="V56902" i="4"/>
  <c r="V56903" i="4"/>
  <c r="V56904" i="4"/>
  <c r="V56905" i="4"/>
  <c r="V56906" i="4"/>
  <c r="V56907" i="4"/>
  <c r="V56908" i="4"/>
  <c r="V56909" i="4"/>
  <c r="V56910" i="4"/>
  <c r="V56911" i="4"/>
  <c r="V56912" i="4"/>
  <c r="V56913" i="4"/>
  <c r="V56914" i="4"/>
  <c r="V56915" i="4"/>
  <c r="V56916" i="4"/>
  <c r="V56917" i="4"/>
  <c r="V56918" i="4"/>
  <c r="V56919" i="4"/>
  <c r="V56920" i="4"/>
  <c r="V56921" i="4"/>
  <c r="V56922" i="4"/>
  <c r="V56923" i="4"/>
  <c r="V56924" i="4"/>
  <c r="V56925" i="4"/>
  <c r="V56926" i="4"/>
  <c r="V56927" i="4"/>
  <c r="V56928" i="4"/>
  <c r="V56929" i="4"/>
  <c r="V56930" i="4"/>
  <c r="V56931" i="4"/>
  <c r="V56932" i="4"/>
  <c r="V56933" i="4"/>
  <c r="V56934" i="4"/>
  <c r="V56935" i="4"/>
  <c r="V56936" i="4"/>
  <c r="V56937" i="4"/>
  <c r="V56938" i="4"/>
  <c r="V56939" i="4"/>
  <c r="V56940" i="4"/>
  <c r="V56941" i="4"/>
  <c r="V56942" i="4"/>
  <c r="V56943" i="4"/>
  <c r="V56944" i="4"/>
  <c r="V56945" i="4"/>
  <c r="V56946" i="4"/>
  <c r="V56947" i="4"/>
  <c r="V56948" i="4"/>
  <c r="V56949" i="4"/>
  <c r="V56950" i="4"/>
  <c r="V56951" i="4"/>
  <c r="V56952" i="4"/>
  <c r="V56953" i="4"/>
  <c r="V56954" i="4"/>
  <c r="V56955" i="4"/>
  <c r="V56956" i="4"/>
  <c r="V56957" i="4"/>
  <c r="V56958" i="4"/>
  <c r="V56959" i="4"/>
  <c r="V56960" i="4"/>
  <c r="V56961" i="4"/>
  <c r="V56962" i="4"/>
  <c r="V56963" i="4"/>
  <c r="V56964" i="4"/>
  <c r="V56965" i="4"/>
  <c r="V56966" i="4"/>
  <c r="V56967" i="4"/>
  <c r="V56968" i="4"/>
  <c r="V56969" i="4"/>
  <c r="V56970" i="4"/>
  <c r="V56971" i="4"/>
  <c r="V56972" i="4"/>
  <c r="V56973" i="4"/>
  <c r="V56974" i="4"/>
  <c r="V56975" i="4"/>
  <c r="V56976" i="4"/>
  <c r="V56977" i="4"/>
  <c r="V56978" i="4"/>
  <c r="V56979" i="4"/>
  <c r="V56980" i="4"/>
  <c r="V56981" i="4"/>
  <c r="V56982" i="4"/>
  <c r="V56983" i="4"/>
  <c r="V56984" i="4"/>
  <c r="V56985" i="4"/>
  <c r="V56986" i="4"/>
  <c r="V56987" i="4"/>
  <c r="V56988" i="4"/>
  <c r="V56989" i="4"/>
  <c r="V56990" i="4"/>
  <c r="V56991" i="4"/>
  <c r="V56992" i="4"/>
  <c r="V56993" i="4"/>
  <c r="V56994" i="4"/>
  <c r="V56995" i="4"/>
  <c r="V56996" i="4"/>
  <c r="V56997" i="4"/>
  <c r="V56998" i="4"/>
  <c r="V56999" i="4"/>
  <c r="V57000" i="4"/>
  <c r="V57001" i="4"/>
  <c r="V57002" i="4"/>
  <c r="V57003" i="4"/>
  <c r="V57004" i="4"/>
  <c r="V57005" i="4"/>
  <c r="V57006" i="4"/>
  <c r="V57007" i="4"/>
  <c r="V57008" i="4"/>
  <c r="V57009" i="4"/>
  <c r="V57010" i="4"/>
  <c r="V57011" i="4"/>
  <c r="V57012" i="4"/>
  <c r="V57013" i="4"/>
  <c r="V57014" i="4"/>
  <c r="V57015" i="4"/>
  <c r="V57016" i="4"/>
  <c r="V57017" i="4"/>
  <c r="V57018" i="4"/>
  <c r="V57019" i="4"/>
  <c r="V57020" i="4"/>
  <c r="V57021" i="4"/>
  <c r="V57022" i="4"/>
  <c r="V57023" i="4"/>
  <c r="V57024" i="4"/>
  <c r="V57025" i="4"/>
  <c r="V57026" i="4"/>
  <c r="V57027" i="4"/>
  <c r="V57028" i="4"/>
  <c r="V57029" i="4"/>
  <c r="V57030" i="4"/>
  <c r="V57031" i="4"/>
  <c r="V57032" i="4"/>
  <c r="V57033" i="4"/>
  <c r="V57034" i="4"/>
  <c r="V57035" i="4"/>
  <c r="V57036" i="4"/>
  <c r="V57037" i="4"/>
  <c r="V57038" i="4"/>
  <c r="V57039" i="4"/>
  <c r="V57040" i="4"/>
  <c r="V57041" i="4"/>
  <c r="V57042" i="4"/>
  <c r="V57043" i="4"/>
  <c r="V57044" i="4"/>
  <c r="V57045" i="4"/>
  <c r="V57046" i="4"/>
  <c r="V57047" i="4"/>
  <c r="V57048" i="4"/>
  <c r="V57049" i="4"/>
  <c r="V57050" i="4"/>
  <c r="V57051" i="4"/>
  <c r="V57052" i="4"/>
  <c r="V57053" i="4"/>
  <c r="V57054" i="4"/>
  <c r="V57055" i="4"/>
  <c r="V57056" i="4"/>
  <c r="V57057" i="4"/>
  <c r="V57058" i="4"/>
  <c r="V57059" i="4"/>
  <c r="V57060" i="4"/>
  <c r="V57061" i="4"/>
  <c r="V57062" i="4"/>
  <c r="V57063" i="4"/>
  <c r="V57064" i="4"/>
  <c r="V57065" i="4"/>
  <c r="V57066" i="4"/>
  <c r="V57067" i="4"/>
  <c r="V57068" i="4"/>
  <c r="V57069" i="4"/>
  <c r="V57070" i="4"/>
  <c r="V57071" i="4"/>
  <c r="V57072" i="4"/>
  <c r="V57073" i="4"/>
  <c r="V57074" i="4"/>
  <c r="V57075" i="4"/>
  <c r="V57076" i="4"/>
  <c r="V57077" i="4"/>
  <c r="V57078" i="4"/>
  <c r="V57079" i="4"/>
  <c r="V57080" i="4"/>
  <c r="V57081" i="4"/>
  <c r="V57082" i="4"/>
  <c r="V57083" i="4"/>
  <c r="V57084" i="4"/>
  <c r="V57085" i="4"/>
  <c r="V57086" i="4"/>
  <c r="V57087" i="4"/>
  <c r="V57088" i="4"/>
  <c r="V57089" i="4"/>
  <c r="V57090" i="4"/>
  <c r="V57091" i="4"/>
  <c r="V57092" i="4"/>
  <c r="V57093" i="4"/>
  <c r="V57094" i="4"/>
  <c r="V57095" i="4"/>
  <c r="V57096" i="4"/>
  <c r="V57097" i="4"/>
  <c r="V57098" i="4"/>
  <c r="V57099" i="4"/>
  <c r="V57100" i="4"/>
  <c r="V57101" i="4"/>
  <c r="V57102" i="4"/>
  <c r="V57103" i="4"/>
  <c r="V57104" i="4"/>
  <c r="V57105" i="4"/>
  <c r="V57106" i="4"/>
  <c r="V57107" i="4"/>
  <c r="V57108" i="4"/>
  <c r="V57109" i="4"/>
  <c r="V57110" i="4"/>
  <c r="V57111" i="4"/>
  <c r="V57112" i="4"/>
  <c r="V57113" i="4"/>
  <c r="V57114" i="4"/>
  <c r="V57115" i="4"/>
  <c r="V57116" i="4"/>
  <c r="V57117" i="4"/>
  <c r="V57118" i="4"/>
  <c r="V57119" i="4"/>
  <c r="V57120" i="4"/>
  <c r="V57121" i="4"/>
  <c r="V57122" i="4"/>
  <c r="V57123" i="4"/>
  <c r="V57124" i="4"/>
  <c r="V57125" i="4"/>
  <c r="V57126" i="4"/>
  <c r="V57127" i="4"/>
  <c r="V57128" i="4"/>
  <c r="V57129" i="4"/>
  <c r="V57130" i="4"/>
  <c r="V57131" i="4"/>
  <c r="V57132" i="4"/>
  <c r="V57133" i="4"/>
  <c r="V57134" i="4"/>
  <c r="V57135" i="4"/>
  <c r="V57136" i="4"/>
  <c r="V57137" i="4"/>
  <c r="V57138" i="4"/>
  <c r="V57139" i="4"/>
  <c r="V57140" i="4"/>
  <c r="V57141" i="4"/>
  <c r="V57142" i="4"/>
  <c r="V57143" i="4"/>
  <c r="V57144" i="4"/>
  <c r="V57145" i="4"/>
  <c r="V57146" i="4"/>
  <c r="V57147" i="4"/>
  <c r="V57148" i="4"/>
  <c r="V57149" i="4"/>
  <c r="V57150" i="4"/>
  <c r="V57151" i="4"/>
  <c r="V57152" i="4"/>
  <c r="V57153" i="4"/>
  <c r="V57154" i="4"/>
  <c r="V57155" i="4"/>
  <c r="V57156" i="4"/>
  <c r="V57157" i="4"/>
  <c r="V57158" i="4"/>
  <c r="V57159" i="4"/>
  <c r="V57160" i="4"/>
  <c r="V57161" i="4"/>
  <c r="V57162" i="4"/>
  <c r="V57163" i="4"/>
  <c r="V57164" i="4"/>
  <c r="V57165" i="4"/>
  <c r="V57166" i="4"/>
  <c r="V57167" i="4"/>
  <c r="V57168" i="4"/>
  <c r="V57169" i="4"/>
  <c r="V57170" i="4"/>
  <c r="V57171" i="4"/>
  <c r="V57172" i="4"/>
  <c r="V57173" i="4"/>
  <c r="V57174" i="4"/>
  <c r="V57175" i="4"/>
  <c r="V57176" i="4"/>
  <c r="V57177" i="4"/>
  <c r="V57178" i="4"/>
  <c r="V57179" i="4"/>
  <c r="V57180" i="4"/>
  <c r="V57181" i="4"/>
  <c r="V57182" i="4"/>
  <c r="V57183" i="4"/>
  <c r="V57184" i="4"/>
  <c r="V57185" i="4"/>
  <c r="V57186" i="4"/>
  <c r="V57187" i="4"/>
  <c r="V57188" i="4"/>
  <c r="V57189" i="4"/>
  <c r="V57190" i="4"/>
  <c r="V57191" i="4"/>
  <c r="V57192" i="4"/>
  <c r="V57193" i="4"/>
  <c r="V57194" i="4"/>
  <c r="V57195" i="4"/>
  <c r="V57196" i="4"/>
  <c r="V57197" i="4"/>
  <c r="V57198" i="4"/>
  <c r="V57199" i="4"/>
  <c r="V57200" i="4"/>
  <c r="V57201" i="4"/>
  <c r="V57202" i="4"/>
  <c r="V57203" i="4"/>
  <c r="V57204" i="4"/>
  <c r="V57205" i="4"/>
  <c r="V57206" i="4"/>
  <c r="V57207" i="4"/>
  <c r="V57208" i="4"/>
  <c r="V57209" i="4"/>
  <c r="V57210" i="4"/>
  <c r="V57211" i="4"/>
  <c r="V57212" i="4"/>
  <c r="V57213" i="4"/>
  <c r="V57214" i="4"/>
  <c r="V57215" i="4"/>
  <c r="V57216" i="4"/>
  <c r="V57217" i="4"/>
  <c r="V57218" i="4"/>
  <c r="V57219" i="4"/>
  <c r="V57220" i="4"/>
  <c r="V57221" i="4"/>
  <c r="V57222" i="4"/>
  <c r="V57223" i="4"/>
  <c r="V57224" i="4"/>
  <c r="V57225" i="4"/>
  <c r="V57226" i="4"/>
  <c r="V57227" i="4"/>
  <c r="V57228" i="4"/>
  <c r="V57229" i="4"/>
  <c r="V57230" i="4"/>
  <c r="V57231" i="4"/>
  <c r="V57232" i="4"/>
  <c r="V57233" i="4"/>
  <c r="V57234" i="4"/>
  <c r="V57235" i="4"/>
  <c r="V57236" i="4"/>
  <c r="V57237" i="4"/>
  <c r="V57238" i="4"/>
  <c r="V57239" i="4"/>
  <c r="V57240" i="4"/>
  <c r="V57241" i="4"/>
  <c r="V57242" i="4"/>
  <c r="V57243" i="4"/>
  <c r="V57244" i="4"/>
  <c r="V57245" i="4"/>
  <c r="V57246" i="4"/>
  <c r="V57247" i="4"/>
  <c r="V57248" i="4"/>
  <c r="V57249" i="4"/>
  <c r="V57250" i="4"/>
  <c r="V57251" i="4"/>
  <c r="V57252" i="4"/>
  <c r="V57253" i="4"/>
  <c r="V57254" i="4"/>
  <c r="V57255" i="4"/>
  <c r="V57256" i="4"/>
  <c r="V57257" i="4"/>
  <c r="V57258" i="4"/>
  <c r="V57259" i="4"/>
  <c r="V57260" i="4"/>
  <c r="V57261" i="4"/>
  <c r="V57262" i="4"/>
  <c r="V57263" i="4"/>
  <c r="V57264" i="4"/>
  <c r="V57265" i="4"/>
  <c r="V57266" i="4"/>
  <c r="V57267" i="4"/>
  <c r="V57268" i="4"/>
  <c r="V57269" i="4"/>
  <c r="V57270" i="4"/>
  <c r="V57271" i="4"/>
  <c r="V57272" i="4"/>
  <c r="V57273" i="4"/>
  <c r="V57274" i="4"/>
  <c r="V57275" i="4"/>
  <c r="V57276" i="4"/>
  <c r="V57277" i="4"/>
  <c r="V57278" i="4"/>
  <c r="V57279" i="4"/>
  <c r="V57280" i="4"/>
  <c r="V57281" i="4"/>
  <c r="V57282" i="4"/>
  <c r="V57283" i="4"/>
  <c r="V57284" i="4"/>
  <c r="V57285" i="4"/>
  <c r="V57286" i="4"/>
  <c r="V57287" i="4"/>
  <c r="V57288" i="4"/>
  <c r="V57289" i="4"/>
  <c r="V57290" i="4"/>
  <c r="V57291" i="4"/>
  <c r="V57292" i="4"/>
  <c r="V57293" i="4"/>
  <c r="V57294" i="4"/>
  <c r="V57295" i="4"/>
  <c r="V57296" i="4"/>
  <c r="V57297" i="4"/>
  <c r="V57298" i="4"/>
  <c r="V57299" i="4"/>
  <c r="V57300" i="4"/>
  <c r="V57301" i="4"/>
  <c r="V57302" i="4"/>
  <c r="V57303" i="4"/>
  <c r="V57304" i="4"/>
  <c r="V57305" i="4"/>
  <c r="V57306" i="4"/>
  <c r="V57307" i="4"/>
  <c r="V57308" i="4"/>
  <c r="V57309" i="4"/>
  <c r="V57310" i="4"/>
  <c r="V57311" i="4"/>
  <c r="V57312" i="4"/>
  <c r="V57313" i="4"/>
  <c r="V57314" i="4"/>
  <c r="V57315" i="4"/>
  <c r="V57316" i="4"/>
  <c r="V57317" i="4"/>
  <c r="V57318" i="4"/>
  <c r="V57319" i="4"/>
  <c r="V57320" i="4"/>
  <c r="V57321" i="4"/>
  <c r="V57322" i="4"/>
  <c r="V57323" i="4"/>
  <c r="V57324" i="4"/>
  <c r="V57325" i="4"/>
  <c r="V57326" i="4"/>
  <c r="V57327" i="4"/>
  <c r="V57328" i="4"/>
  <c r="V57329" i="4"/>
  <c r="V57330" i="4"/>
  <c r="V57331" i="4"/>
  <c r="V57332" i="4"/>
  <c r="V57333" i="4"/>
  <c r="V57334" i="4"/>
  <c r="V57335" i="4"/>
  <c r="V57336" i="4"/>
  <c r="V57337" i="4"/>
  <c r="V57338" i="4"/>
  <c r="V57339" i="4"/>
  <c r="V57340" i="4"/>
  <c r="V57341" i="4"/>
  <c r="V57342" i="4"/>
  <c r="V57343" i="4"/>
  <c r="V57344" i="4"/>
  <c r="V57345" i="4"/>
  <c r="V57346" i="4"/>
  <c r="V57347" i="4"/>
  <c r="V57348" i="4"/>
  <c r="V57349" i="4"/>
  <c r="V57350" i="4"/>
  <c r="V57351" i="4"/>
  <c r="V57352" i="4"/>
  <c r="V57353" i="4"/>
  <c r="V57354" i="4"/>
  <c r="V57355" i="4"/>
  <c r="V57356" i="4"/>
  <c r="V57357" i="4"/>
  <c r="V57358" i="4"/>
  <c r="V57359" i="4"/>
  <c r="V57360" i="4"/>
  <c r="V57361" i="4"/>
  <c r="V57362" i="4"/>
  <c r="V57363" i="4"/>
  <c r="V57364" i="4"/>
  <c r="V57365" i="4"/>
  <c r="V57366" i="4"/>
  <c r="V57367" i="4"/>
  <c r="V57368" i="4"/>
  <c r="V57369" i="4"/>
  <c r="V57370" i="4"/>
  <c r="V57371" i="4"/>
  <c r="V57372" i="4"/>
  <c r="V57373" i="4"/>
  <c r="V57374" i="4"/>
  <c r="V57375" i="4"/>
  <c r="V57376" i="4"/>
  <c r="V57377" i="4"/>
  <c r="V57378" i="4"/>
  <c r="V57379" i="4"/>
  <c r="V57380" i="4"/>
  <c r="V57381" i="4"/>
  <c r="V57382" i="4"/>
  <c r="V57383" i="4"/>
  <c r="V57384" i="4"/>
  <c r="V57385" i="4"/>
  <c r="V57386" i="4"/>
  <c r="V57387" i="4"/>
  <c r="V57388" i="4"/>
  <c r="V57389" i="4"/>
  <c r="V57390" i="4"/>
  <c r="V57391" i="4"/>
  <c r="V57392" i="4"/>
  <c r="V57393" i="4"/>
  <c r="V57394" i="4"/>
  <c r="V57395" i="4"/>
  <c r="V57396" i="4"/>
  <c r="V57397" i="4"/>
  <c r="V57398" i="4"/>
  <c r="V57399" i="4"/>
  <c r="V57400" i="4"/>
  <c r="V57401" i="4"/>
  <c r="V57402" i="4"/>
  <c r="V57403" i="4"/>
  <c r="V57404" i="4"/>
  <c r="V57405" i="4"/>
  <c r="V57406" i="4"/>
  <c r="V57407" i="4"/>
  <c r="V57408" i="4"/>
  <c r="V57409" i="4"/>
  <c r="V57410" i="4"/>
  <c r="V57411" i="4"/>
  <c r="V57412" i="4"/>
  <c r="V57413" i="4"/>
  <c r="V57414" i="4"/>
  <c r="V57415" i="4"/>
  <c r="V57416" i="4"/>
  <c r="V57417" i="4"/>
  <c r="V57418" i="4"/>
  <c r="V57419" i="4"/>
  <c r="V57420" i="4"/>
  <c r="V57421" i="4"/>
  <c r="V57422" i="4"/>
  <c r="V57423" i="4"/>
  <c r="V57424" i="4"/>
  <c r="V57425" i="4"/>
  <c r="V57426" i="4"/>
  <c r="V57427" i="4"/>
  <c r="V57428" i="4"/>
  <c r="V57429" i="4"/>
  <c r="V57430" i="4"/>
  <c r="V57431" i="4"/>
  <c r="V57432" i="4"/>
  <c r="V57433" i="4"/>
  <c r="V57434" i="4"/>
  <c r="V57435" i="4"/>
  <c r="V57436" i="4"/>
  <c r="V57437" i="4"/>
  <c r="V57438" i="4"/>
  <c r="V57439" i="4"/>
  <c r="V57440" i="4"/>
  <c r="V57441" i="4"/>
  <c r="V57442" i="4"/>
  <c r="V57443" i="4"/>
  <c r="V57444" i="4"/>
  <c r="V57445" i="4"/>
  <c r="V57446" i="4"/>
  <c r="V57447" i="4"/>
  <c r="V57448" i="4"/>
  <c r="V57449" i="4"/>
  <c r="V57450" i="4"/>
  <c r="V57451" i="4"/>
  <c r="V57452" i="4"/>
  <c r="V57453" i="4"/>
  <c r="V57454" i="4"/>
  <c r="V57455" i="4"/>
  <c r="V57456" i="4"/>
  <c r="V57457" i="4"/>
  <c r="V57458" i="4"/>
  <c r="V57459" i="4"/>
  <c r="V57460" i="4"/>
  <c r="V57461" i="4"/>
  <c r="V57462" i="4"/>
  <c r="V57463" i="4"/>
  <c r="V57464" i="4"/>
  <c r="V57465" i="4"/>
  <c r="V57466" i="4"/>
  <c r="V57467" i="4"/>
  <c r="V57468" i="4"/>
  <c r="V57469" i="4"/>
  <c r="V57470" i="4"/>
  <c r="V57471" i="4"/>
  <c r="V57472" i="4"/>
  <c r="V57473" i="4"/>
  <c r="V57474" i="4"/>
  <c r="V57475" i="4"/>
  <c r="V57476" i="4"/>
  <c r="V57477" i="4"/>
  <c r="V57478" i="4"/>
  <c r="V57479" i="4"/>
  <c r="V57480" i="4"/>
  <c r="V57481" i="4"/>
  <c r="V57482" i="4"/>
  <c r="V57483" i="4"/>
  <c r="V57484" i="4"/>
  <c r="V57485" i="4"/>
  <c r="V57486" i="4"/>
  <c r="V57487" i="4"/>
  <c r="V57488" i="4"/>
  <c r="V57489" i="4"/>
  <c r="V57490" i="4"/>
  <c r="V57491" i="4"/>
  <c r="V57492" i="4"/>
  <c r="V57493" i="4"/>
  <c r="V57494" i="4"/>
  <c r="V57495" i="4"/>
  <c r="V57496" i="4"/>
  <c r="V57497" i="4"/>
  <c r="V57498" i="4"/>
  <c r="V57499" i="4"/>
  <c r="V57500" i="4"/>
  <c r="V57501" i="4"/>
  <c r="V57502" i="4"/>
  <c r="V57503" i="4"/>
  <c r="V57504" i="4"/>
  <c r="V57505" i="4"/>
  <c r="V57506" i="4"/>
  <c r="V57507" i="4"/>
  <c r="V57508" i="4"/>
  <c r="V57509" i="4"/>
  <c r="V57510" i="4"/>
  <c r="V57511" i="4"/>
  <c r="V57512" i="4"/>
  <c r="V57513" i="4"/>
  <c r="V57514" i="4"/>
  <c r="V57515" i="4"/>
  <c r="V57516" i="4"/>
  <c r="V57517" i="4"/>
  <c r="V57518" i="4"/>
  <c r="V57519" i="4"/>
  <c r="V57520" i="4"/>
  <c r="V57521" i="4"/>
  <c r="V57522" i="4"/>
  <c r="V57523" i="4"/>
  <c r="V57524" i="4"/>
  <c r="V57525" i="4"/>
  <c r="V57526" i="4"/>
  <c r="V57527" i="4"/>
  <c r="V57528" i="4"/>
  <c r="V57529" i="4"/>
  <c r="V57530" i="4"/>
  <c r="V57531" i="4"/>
  <c r="V57532" i="4"/>
  <c r="V57533" i="4"/>
  <c r="V57534" i="4"/>
  <c r="V57535" i="4"/>
  <c r="V57536" i="4"/>
  <c r="V57537" i="4"/>
  <c r="V57538" i="4"/>
  <c r="V57539" i="4"/>
  <c r="V57540" i="4"/>
  <c r="V57541" i="4"/>
  <c r="V57542" i="4"/>
  <c r="V57543" i="4"/>
  <c r="V57544" i="4"/>
  <c r="V57545" i="4"/>
  <c r="V57546" i="4"/>
  <c r="V57547" i="4"/>
  <c r="V57548" i="4"/>
  <c r="V57549" i="4"/>
  <c r="V57550" i="4"/>
  <c r="V57551" i="4"/>
  <c r="V57552" i="4"/>
  <c r="V57553" i="4"/>
  <c r="V57554" i="4"/>
  <c r="V57555" i="4"/>
  <c r="V57556" i="4"/>
  <c r="V57557" i="4"/>
  <c r="V57558" i="4"/>
  <c r="V57559" i="4"/>
  <c r="V57560" i="4"/>
  <c r="V57561" i="4"/>
  <c r="V57562" i="4"/>
  <c r="V57563" i="4"/>
  <c r="V57564" i="4"/>
  <c r="V57565" i="4"/>
  <c r="V57566" i="4"/>
  <c r="V57567" i="4"/>
  <c r="V57568" i="4"/>
  <c r="V57569" i="4"/>
  <c r="V57570" i="4"/>
  <c r="V57571" i="4"/>
  <c r="V57572" i="4"/>
  <c r="V57573" i="4"/>
  <c r="V57574" i="4"/>
  <c r="V57575" i="4"/>
  <c r="V57576" i="4"/>
  <c r="V57577" i="4"/>
  <c r="V57578" i="4"/>
  <c r="V57579" i="4"/>
  <c r="V57580" i="4"/>
  <c r="V57581" i="4"/>
  <c r="V57582" i="4"/>
  <c r="V57583" i="4"/>
  <c r="V57584" i="4"/>
  <c r="V57585" i="4"/>
  <c r="V57586" i="4"/>
  <c r="V57587" i="4"/>
  <c r="V57588" i="4"/>
  <c r="V57589" i="4"/>
  <c r="V57590" i="4"/>
  <c r="V57591" i="4"/>
  <c r="V57592" i="4"/>
  <c r="V57593" i="4"/>
  <c r="V57594" i="4"/>
  <c r="V57595" i="4"/>
  <c r="V57596" i="4"/>
  <c r="V57597" i="4"/>
  <c r="V57598" i="4"/>
  <c r="V57599" i="4"/>
  <c r="V57600" i="4"/>
  <c r="V57601" i="4"/>
  <c r="V57602" i="4"/>
  <c r="V57603" i="4"/>
  <c r="V57604" i="4"/>
  <c r="V57605" i="4"/>
  <c r="V57606" i="4"/>
  <c r="V57607" i="4"/>
  <c r="V57608" i="4"/>
  <c r="V57609" i="4"/>
  <c r="V57610" i="4"/>
  <c r="V57611" i="4"/>
  <c r="V57612" i="4"/>
  <c r="V57613" i="4"/>
  <c r="V57614" i="4"/>
  <c r="V57615" i="4"/>
  <c r="V57616" i="4"/>
  <c r="V57617" i="4"/>
  <c r="V57618" i="4"/>
  <c r="V57619" i="4"/>
  <c r="V57620" i="4"/>
  <c r="V57621" i="4"/>
  <c r="V57622" i="4"/>
  <c r="V57623" i="4"/>
  <c r="V57624" i="4"/>
  <c r="V57625" i="4"/>
  <c r="V57626" i="4"/>
  <c r="V57627" i="4"/>
  <c r="V57628" i="4"/>
  <c r="V57629" i="4"/>
  <c r="V57630" i="4"/>
  <c r="V57631" i="4"/>
  <c r="V57632" i="4"/>
  <c r="V57633" i="4"/>
  <c r="V57634" i="4"/>
  <c r="V57635" i="4"/>
  <c r="V57636" i="4"/>
  <c r="V57637" i="4"/>
  <c r="V57638" i="4"/>
  <c r="V57639" i="4"/>
  <c r="V57640" i="4"/>
  <c r="V57641" i="4"/>
  <c r="V57642" i="4"/>
  <c r="V57643" i="4"/>
  <c r="V57644" i="4"/>
  <c r="V57645" i="4"/>
  <c r="V57646" i="4"/>
  <c r="V57647" i="4"/>
  <c r="V57648" i="4"/>
  <c r="V57649" i="4"/>
  <c r="V57650" i="4"/>
  <c r="V57651" i="4"/>
  <c r="V57652" i="4"/>
  <c r="V57653" i="4"/>
  <c r="V57654" i="4"/>
  <c r="V57655" i="4"/>
  <c r="V57656" i="4"/>
  <c r="V57657" i="4"/>
  <c r="V57658" i="4"/>
  <c r="V57659" i="4"/>
  <c r="V57660" i="4"/>
  <c r="V57661" i="4"/>
  <c r="V57662" i="4"/>
  <c r="V57663" i="4"/>
  <c r="V57664" i="4"/>
  <c r="V57665" i="4"/>
  <c r="V57666" i="4"/>
  <c r="V57667" i="4"/>
  <c r="V57668" i="4"/>
  <c r="V57669" i="4"/>
  <c r="V57670" i="4"/>
  <c r="V57671" i="4"/>
  <c r="V57672" i="4"/>
  <c r="V57673" i="4"/>
  <c r="V57674" i="4"/>
  <c r="V57675" i="4"/>
  <c r="V57676" i="4"/>
  <c r="V57677" i="4"/>
  <c r="V57678" i="4"/>
  <c r="V57679" i="4"/>
  <c r="V57680" i="4"/>
  <c r="V57681" i="4"/>
  <c r="V57682" i="4"/>
  <c r="V57683" i="4"/>
  <c r="V57684" i="4"/>
  <c r="V57685" i="4"/>
  <c r="V57686" i="4"/>
  <c r="V57687" i="4"/>
  <c r="V57688" i="4"/>
  <c r="V57689" i="4"/>
  <c r="V57690" i="4"/>
  <c r="V57691" i="4"/>
  <c r="V57692" i="4"/>
  <c r="V57693" i="4"/>
  <c r="V57694" i="4"/>
  <c r="V57695" i="4"/>
  <c r="V57696" i="4"/>
  <c r="V57697" i="4"/>
  <c r="V57698" i="4"/>
  <c r="V57699" i="4"/>
  <c r="V57700" i="4"/>
  <c r="V57701" i="4"/>
  <c r="V57702" i="4"/>
  <c r="V57703" i="4"/>
  <c r="V57704" i="4"/>
  <c r="V57705" i="4"/>
  <c r="V57706" i="4"/>
  <c r="V57707" i="4"/>
  <c r="V57708" i="4"/>
  <c r="V57709" i="4"/>
  <c r="V57710" i="4"/>
  <c r="V57711" i="4"/>
  <c r="V57712" i="4"/>
  <c r="V57713" i="4"/>
  <c r="V57714" i="4"/>
  <c r="V57715" i="4"/>
  <c r="V57716" i="4"/>
  <c r="V57717" i="4"/>
  <c r="V57718" i="4"/>
  <c r="V57719" i="4"/>
  <c r="V57720" i="4"/>
  <c r="V57721" i="4"/>
  <c r="V57722" i="4"/>
  <c r="V57723" i="4"/>
  <c r="V57724" i="4"/>
  <c r="V57725" i="4"/>
  <c r="V57726" i="4"/>
  <c r="V57727" i="4"/>
  <c r="V57728" i="4"/>
  <c r="V57729" i="4"/>
  <c r="V57730" i="4"/>
  <c r="V57731" i="4"/>
  <c r="V57732" i="4"/>
  <c r="V57733" i="4"/>
  <c r="V57734" i="4"/>
  <c r="V57735" i="4"/>
  <c r="V57736" i="4"/>
  <c r="V57737" i="4"/>
  <c r="V57738" i="4"/>
  <c r="V57739" i="4"/>
  <c r="V57740" i="4"/>
  <c r="V57741" i="4"/>
  <c r="V57742" i="4"/>
  <c r="V57743" i="4"/>
  <c r="V57744" i="4"/>
  <c r="V57745" i="4"/>
  <c r="V57746" i="4"/>
  <c r="V57747" i="4"/>
  <c r="V57748" i="4"/>
  <c r="V57749" i="4"/>
  <c r="V57750" i="4"/>
  <c r="V57751" i="4"/>
  <c r="V57752" i="4"/>
  <c r="V57753" i="4"/>
  <c r="V57754" i="4"/>
  <c r="V57755" i="4"/>
  <c r="V57756" i="4"/>
  <c r="V57757" i="4"/>
  <c r="V57758" i="4"/>
  <c r="V57759" i="4"/>
  <c r="V57760" i="4"/>
  <c r="V57761" i="4"/>
  <c r="V57762" i="4"/>
  <c r="V57763" i="4"/>
  <c r="V57764" i="4"/>
  <c r="V57765" i="4"/>
  <c r="V57766" i="4"/>
  <c r="V57767" i="4"/>
  <c r="V57768" i="4"/>
  <c r="V57769" i="4"/>
  <c r="V57770" i="4"/>
  <c r="V57771" i="4"/>
  <c r="V57772" i="4"/>
  <c r="V57773" i="4"/>
  <c r="V57774" i="4"/>
  <c r="V57775" i="4"/>
  <c r="V57776" i="4"/>
  <c r="V57777" i="4"/>
  <c r="V57778" i="4"/>
  <c r="V57779" i="4"/>
  <c r="V57780" i="4"/>
  <c r="V57781" i="4"/>
  <c r="V57782" i="4"/>
  <c r="V57783" i="4"/>
  <c r="V57784" i="4"/>
  <c r="V57785" i="4"/>
  <c r="V57786" i="4"/>
  <c r="V57787" i="4"/>
  <c r="V57788" i="4"/>
  <c r="V57789" i="4"/>
  <c r="V57790" i="4"/>
  <c r="V57791" i="4"/>
  <c r="V57792" i="4"/>
  <c r="V57793" i="4"/>
  <c r="V57794" i="4"/>
  <c r="V57795" i="4"/>
  <c r="V57796" i="4"/>
  <c r="V57797" i="4"/>
  <c r="V57798" i="4"/>
  <c r="V57799" i="4"/>
  <c r="V57800" i="4"/>
  <c r="V57801" i="4"/>
  <c r="V57802" i="4"/>
  <c r="V57803" i="4"/>
  <c r="V57804" i="4"/>
  <c r="V57805" i="4"/>
  <c r="V57806" i="4"/>
  <c r="V57807" i="4"/>
  <c r="V57808" i="4"/>
  <c r="V57809" i="4"/>
  <c r="V57810" i="4"/>
  <c r="V57811" i="4"/>
  <c r="V57812" i="4"/>
  <c r="V57813" i="4"/>
  <c r="V57814" i="4"/>
  <c r="V57815" i="4"/>
  <c r="V57816" i="4"/>
  <c r="V57817" i="4"/>
  <c r="V57818" i="4"/>
  <c r="V57819" i="4"/>
  <c r="V57820" i="4"/>
  <c r="V57821" i="4"/>
  <c r="V57822" i="4"/>
  <c r="V57823" i="4"/>
  <c r="V57824" i="4"/>
  <c r="V57825" i="4"/>
  <c r="V57826" i="4"/>
  <c r="V57827" i="4"/>
  <c r="V57828" i="4"/>
  <c r="V57829" i="4"/>
  <c r="V57830" i="4"/>
  <c r="V57831" i="4"/>
  <c r="V57832" i="4"/>
  <c r="V57833" i="4"/>
  <c r="V57834" i="4"/>
  <c r="V57835" i="4"/>
  <c r="V57836" i="4"/>
  <c r="V57837" i="4"/>
  <c r="V57838" i="4"/>
  <c r="V57839" i="4"/>
  <c r="V57840" i="4"/>
  <c r="V57841" i="4"/>
  <c r="V57842" i="4"/>
  <c r="V57843" i="4"/>
  <c r="V57844" i="4"/>
  <c r="V57845" i="4"/>
  <c r="V57846" i="4"/>
  <c r="V57847" i="4"/>
  <c r="V57848" i="4"/>
  <c r="V57849" i="4"/>
  <c r="V57850" i="4"/>
  <c r="V57851" i="4"/>
  <c r="V57852" i="4"/>
  <c r="V57853" i="4"/>
  <c r="V57854" i="4"/>
  <c r="V57855" i="4"/>
  <c r="V57856" i="4"/>
  <c r="V57857" i="4"/>
  <c r="V57858" i="4"/>
  <c r="V57859" i="4"/>
  <c r="V57860" i="4"/>
  <c r="V57861" i="4"/>
  <c r="V57862" i="4"/>
  <c r="V57863" i="4"/>
  <c r="V57864" i="4"/>
  <c r="V57865" i="4"/>
  <c r="V57866" i="4"/>
  <c r="V57867" i="4"/>
  <c r="V57868" i="4"/>
  <c r="V57869" i="4"/>
  <c r="V57870" i="4"/>
  <c r="V57871" i="4"/>
  <c r="V57872" i="4"/>
  <c r="V57873" i="4"/>
  <c r="V57874" i="4"/>
  <c r="V57875" i="4"/>
  <c r="V57876" i="4"/>
  <c r="V57877" i="4"/>
  <c r="V57878" i="4"/>
  <c r="V57879" i="4"/>
  <c r="V57880" i="4"/>
  <c r="V57881" i="4"/>
  <c r="V57882" i="4"/>
  <c r="V57883" i="4"/>
  <c r="V57884" i="4"/>
  <c r="V57885" i="4"/>
  <c r="V57886" i="4"/>
  <c r="V57887" i="4"/>
  <c r="V57888" i="4"/>
  <c r="V57889" i="4"/>
  <c r="V57890" i="4"/>
  <c r="V57891" i="4"/>
  <c r="V57892" i="4"/>
  <c r="V57893" i="4"/>
  <c r="V57894" i="4"/>
  <c r="V57895" i="4"/>
  <c r="V57896" i="4"/>
  <c r="V57897" i="4"/>
  <c r="V57898" i="4"/>
  <c r="V57899" i="4"/>
  <c r="V57900" i="4"/>
  <c r="V57901" i="4"/>
  <c r="V57902" i="4"/>
  <c r="V57903" i="4"/>
  <c r="V57904" i="4"/>
  <c r="V57905" i="4"/>
  <c r="V57906" i="4"/>
  <c r="V57907" i="4"/>
  <c r="V57908" i="4"/>
  <c r="V57909" i="4"/>
  <c r="V57910" i="4"/>
  <c r="V57911" i="4"/>
  <c r="V57912" i="4"/>
  <c r="V57913" i="4"/>
  <c r="V57914" i="4"/>
  <c r="V57915" i="4"/>
  <c r="V57916" i="4"/>
  <c r="V57917" i="4"/>
  <c r="V57918" i="4"/>
  <c r="V57919" i="4"/>
  <c r="V57920" i="4"/>
  <c r="V57921" i="4"/>
  <c r="V57922" i="4"/>
  <c r="V57923" i="4"/>
  <c r="V57924" i="4"/>
  <c r="V57925" i="4"/>
  <c r="V57926" i="4"/>
  <c r="V57927" i="4"/>
  <c r="V57928" i="4"/>
  <c r="V57929" i="4"/>
  <c r="V57930" i="4"/>
  <c r="V57931" i="4"/>
  <c r="V57932" i="4"/>
  <c r="V57933" i="4"/>
  <c r="V57934" i="4"/>
  <c r="V57935" i="4"/>
  <c r="V57936" i="4"/>
  <c r="V57937" i="4"/>
  <c r="V57938" i="4"/>
  <c r="V57939" i="4"/>
  <c r="V57940" i="4"/>
  <c r="V57941" i="4"/>
  <c r="V57942" i="4"/>
  <c r="V57943" i="4"/>
  <c r="V57944" i="4"/>
  <c r="V57945" i="4"/>
  <c r="V57946" i="4"/>
  <c r="V57947" i="4"/>
  <c r="V57948" i="4"/>
  <c r="V57949" i="4"/>
  <c r="V57950" i="4"/>
  <c r="V57951" i="4"/>
  <c r="V57952" i="4"/>
  <c r="V57953" i="4"/>
  <c r="V57954" i="4"/>
  <c r="V57955" i="4"/>
  <c r="V57956" i="4"/>
  <c r="V57957" i="4"/>
  <c r="V57958" i="4"/>
  <c r="V57959" i="4"/>
  <c r="V57960" i="4"/>
  <c r="V57961" i="4"/>
  <c r="V57962" i="4"/>
  <c r="V57963" i="4"/>
  <c r="V57964" i="4"/>
  <c r="V57965" i="4"/>
  <c r="V57966" i="4"/>
  <c r="V57967" i="4"/>
  <c r="V57968" i="4"/>
  <c r="V57969" i="4"/>
  <c r="V57970" i="4"/>
  <c r="V57971" i="4"/>
  <c r="V57972" i="4"/>
  <c r="V57973" i="4"/>
  <c r="V57974" i="4"/>
  <c r="V57975" i="4"/>
  <c r="V57976" i="4"/>
  <c r="V57977" i="4"/>
  <c r="V57978" i="4"/>
  <c r="V57979" i="4"/>
  <c r="V57980" i="4"/>
  <c r="V57981" i="4"/>
  <c r="V57982" i="4"/>
  <c r="V57983" i="4"/>
  <c r="V57984" i="4"/>
  <c r="V57985" i="4"/>
  <c r="V57986" i="4"/>
  <c r="V57987" i="4"/>
  <c r="V57988" i="4"/>
  <c r="V57989" i="4"/>
  <c r="V57990" i="4"/>
  <c r="V57991" i="4"/>
  <c r="V57992" i="4"/>
  <c r="V57993" i="4"/>
  <c r="V57994" i="4"/>
  <c r="V57995" i="4"/>
  <c r="V57996" i="4"/>
  <c r="V57997" i="4"/>
  <c r="V57998" i="4"/>
  <c r="V57999" i="4"/>
  <c r="V58000" i="4"/>
  <c r="V58001" i="4"/>
  <c r="V58002" i="4"/>
  <c r="V58003" i="4"/>
  <c r="V58004" i="4"/>
  <c r="V58005" i="4"/>
  <c r="V58006" i="4"/>
  <c r="V58007" i="4"/>
  <c r="V58008" i="4"/>
  <c r="V58009" i="4"/>
  <c r="V58010" i="4"/>
  <c r="V58011" i="4"/>
  <c r="V58012" i="4"/>
  <c r="V58013" i="4"/>
  <c r="V58014" i="4"/>
  <c r="V58015" i="4"/>
  <c r="V58016" i="4"/>
  <c r="V58017" i="4"/>
  <c r="V58018" i="4"/>
  <c r="V58019" i="4"/>
  <c r="V58020" i="4"/>
  <c r="V58021" i="4"/>
  <c r="V58022" i="4"/>
  <c r="V58023" i="4"/>
  <c r="V58024" i="4"/>
  <c r="V58025" i="4"/>
  <c r="V58026" i="4"/>
  <c r="V58027" i="4"/>
  <c r="V58028" i="4"/>
  <c r="V58029" i="4"/>
  <c r="V58030" i="4"/>
  <c r="V58031" i="4"/>
  <c r="V58032" i="4"/>
  <c r="V58033" i="4"/>
  <c r="V58034" i="4"/>
  <c r="V58035" i="4"/>
  <c r="V58036" i="4"/>
  <c r="V58037" i="4"/>
  <c r="V58038" i="4"/>
  <c r="V58039" i="4"/>
  <c r="V58040" i="4"/>
  <c r="V58041" i="4"/>
  <c r="V58042" i="4"/>
  <c r="V58043" i="4"/>
  <c r="V58044" i="4"/>
  <c r="V58045" i="4"/>
  <c r="V58046" i="4"/>
  <c r="V58047" i="4"/>
  <c r="V58048" i="4"/>
  <c r="V58049" i="4"/>
  <c r="V58050" i="4"/>
  <c r="V58051" i="4"/>
  <c r="V58052" i="4"/>
  <c r="V58053" i="4"/>
  <c r="V58054" i="4"/>
  <c r="V58055" i="4"/>
  <c r="V58056" i="4"/>
  <c r="V58057" i="4"/>
  <c r="V58058" i="4"/>
  <c r="V58059" i="4"/>
  <c r="V58060" i="4"/>
  <c r="V58061" i="4"/>
  <c r="V58062" i="4"/>
  <c r="V58063" i="4"/>
  <c r="V58064" i="4"/>
  <c r="V58065" i="4"/>
  <c r="V58066" i="4"/>
  <c r="V58067" i="4"/>
  <c r="V58068" i="4"/>
  <c r="V58069" i="4"/>
  <c r="V58070" i="4"/>
  <c r="V58071" i="4"/>
  <c r="V58072" i="4"/>
  <c r="V58073" i="4"/>
  <c r="V58074" i="4"/>
  <c r="V58075" i="4"/>
  <c r="V58076" i="4"/>
  <c r="V58077" i="4"/>
  <c r="V58078" i="4"/>
  <c r="V58079" i="4"/>
  <c r="V58080" i="4"/>
  <c r="V58081" i="4"/>
  <c r="V58082" i="4"/>
  <c r="V58083" i="4"/>
  <c r="V58084" i="4"/>
  <c r="V58085" i="4"/>
  <c r="V58086" i="4"/>
  <c r="V58087" i="4"/>
  <c r="V58088" i="4"/>
  <c r="V58089" i="4"/>
  <c r="V58090" i="4"/>
  <c r="V58091" i="4"/>
  <c r="V58092" i="4"/>
  <c r="V58093" i="4"/>
  <c r="V58094" i="4"/>
  <c r="V58095" i="4"/>
  <c r="V58096" i="4"/>
  <c r="V58097" i="4"/>
  <c r="V58098" i="4"/>
  <c r="V58099" i="4"/>
  <c r="V58100" i="4"/>
  <c r="V58101" i="4"/>
  <c r="V58102" i="4"/>
  <c r="V58103" i="4"/>
  <c r="V58104" i="4"/>
  <c r="V58105" i="4"/>
  <c r="V58106" i="4"/>
  <c r="V58107" i="4"/>
  <c r="V58108" i="4"/>
  <c r="V58109" i="4"/>
  <c r="V58110" i="4"/>
  <c r="V58111" i="4"/>
  <c r="V58112" i="4"/>
  <c r="V58113" i="4"/>
  <c r="V58114" i="4"/>
  <c r="V58115" i="4"/>
  <c r="V58116" i="4"/>
  <c r="V58117" i="4"/>
  <c r="V58118" i="4"/>
  <c r="V58119" i="4"/>
  <c r="V58120" i="4"/>
  <c r="V58121" i="4"/>
  <c r="V58122" i="4"/>
  <c r="V58123" i="4"/>
  <c r="V58124" i="4"/>
  <c r="V58125" i="4"/>
  <c r="V58126" i="4"/>
  <c r="V58127" i="4"/>
  <c r="V58128" i="4"/>
  <c r="V58129" i="4"/>
  <c r="V58130" i="4"/>
  <c r="V58131" i="4"/>
  <c r="V58132" i="4"/>
  <c r="V58133" i="4"/>
  <c r="V58134" i="4"/>
  <c r="V58135" i="4"/>
  <c r="V58136" i="4"/>
  <c r="V58137" i="4"/>
  <c r="V58138" i="4"/>
  <c r="V58139" i="4"/>
  <c r="V58140" i="4"/>
  <c r="V58141" i="4"/>
  <c r="V58142" i="4"/>
  <c r="V58143" i="4"/>
  <c r="V58144" i="4"/>
  <c r="V58145" i="4"/>
  <c r="V58146" i="4"/>
  <c r="V58147" i="4"/>
  <c r="V58148" i="4"/>
  <c r="V58149" i="4"/>
  <c r="V58150" i="4"/>
  <c r="V58151" i="4"/>
  <c r="V58152" i="4"/>
  <c r="V58153" i="4"/>
  <c r="V58154" i="4"/>
  <c r="V58155" i="4"/>
  <c r="V58156" i="4"/>
  <c r="V58157" i="4"/>
  <c r="V58158" i="4"/>
  <c r="V58159" i="4"/>
  <c r="V58160" i="4"/>
  <c r="V58161" i="4"/>
  <c r="V58162" i="4"/>
  <c r="V58163" i="4"/>
  <c r="V58164" i="4"/>
  <c r="V58165" i="4"/>
  <c r="V58166" i="4"/>
  <c r="V58167" i="4"/>
  <c r="V58168" i="4"/>
  <c r="V58169" i="4"/>
  <c r="V58170" i="4"/>
  <c r="V58171" i="4"/>
  <c r="V58172" i="4"/>
  <c r="V58173" i="4"/>
  <c r="V58174" i="4"/>
  <c r="V58175" i="4"/>
  <c r="V58176" i="4"/>
  <c r="V58177" i="4"/>
  <c r="V58178" i="4"/>
  <c r="V58179" i="4"/>
  <c r="V58180" i="4"/>
  <c r="V58181" i="4"/>
  <c r="V58182" i="4"/>
  <c r="V58183" i="4"/>
  <c r="V58184" i="4"/>
  <c r="V58185" i="4"/>
  <c r="V58186" i="4"/>
  <c r="V58187" i="4"/>
  <c r="V58188" i="4"/>
  <c r="V58189" i="4"/>
  <c r="V58190" i="4"/>
  <c r="V58191" i="4"/>
  <c r="V58192" i="4"/>
  <c r="V58193" i="4"/>
  <c r="V58194" i="4"/>
  <c r="V58195" i="4"/>
  <c r="V58196" i="4"/>
  <c r="V58197" i="4"/>
  <c r="V58198" i="4"/>
  <c r="V58199" i="4"/>
  <c r="V58200" i="4"/>
  <c r="V58201" i="4"/>
  <c r="V58202" i="4"/>
  <c r="V58203" i="4"/>
  <c r="V58204" i="4"/>
  <c r="V58205" i="4"/>
  <c r="V58206" i="4"/>
  <c r="V58207" i="4"/>
  <c r="V58208" i="4"/>
  <c r="V58209" i="4"/>
  <c r="V58210" i="4"/>
  <c r="V58211" i="4"/>
  <c r="V58212" i="4"/>
  <c r="V58213" i="4"/>
  <c r="V58214" i="4"/>
  <c r="V58215" i="4"/>
  <c r="V58216" i="4"/>
  <c r="V58217" i="4"/>
  <c r="V58218" i="4"/>
  <c r="V58219" i="4"/>
  <c r="V58220" i="4"/>
  <c r="V58221" i="4"/>
  <c r="V58222" i="4"/>
  <c r="V58223" i="4"/>
  <c r="V58224" i="4"/>
  <c r="V58225" i="4"/>
  <c r="V58226" i="4"/>
  <c r="V58227" i="4"/>
  <c r="V58228" i="4"/>
  <c r="V58229" i="4"/>
  <c r="V58230" i="4"/>
  <c r="V58231" i="4"/>
  <c r="V58232" i="4"/>
  <c r="V58233" i="4"/>
  <c r="V58234" i="4"/>
  <c r="V58235" i="4"/>
  <c r="V58236" i="4"/>
  <c r="V58237" i="4"/>
  <c r="V58238" i="4"/>
  <c r="V58239" i="4"/>
  <c r="V58240" i="4"/>
  <c r="V58241" i="4"/>
  <c r="V58242" i="4"/>
  <c r="V58243" i="4"/>
  <c r="V58244" i="4"/>
  <c r="V58245" i="4"/>
  <c r="V58246" i="4"/>
  <c r="V58247" i="4"/>
  <c r="V58248" i="4"/>
  <c r="V58249" i="4"/>
  <c r="V58250" i="4"/>
  <c r="V58251" i="4"/>
  <c r="V58252" i="4"/>
  <c r="V58253" i="4"/>
  <c r="V58254" i="4"/>
  <c r="V58255" i="4"/>
  <c r="V58256" i="4"/>
  <c r="V58257" i="4"/>
  <c r="V58258" i="4"/>
  <c r="V58259" i="4"/>
  <c r="V58260" i="4"/>
  <c r="V58261" i="4"/>
  <c r="V58262" i="4"/>
  <c r="V58263" i="4"/>
  <c r="V58264" i="4"/>
  <c r="V58265" i="4"/>
  <c r="V58266" i="4"/>
  <c r="V58267" i="4"/>
  <c r="V58268" i="4"/>
  <c r="V58269" i="4"/>
  <c r="V58270" i="4"/>
  <c r="V58271" i="4"/>
  <c r="V58272" i="4"/>
  <c r="V58273" i="4"/>
  <c r="V58274" i="4"/>
  <c r="V58275" i="4"/>
  <c r="V58276" i="4"/>
  <c r="V58277" i="4"/>
  <c r="V58278" i="4"/>
  <c r="V58279" i="4"/>
  <c r="V58280" i="4"/>
  <c r="V58281" i="4"/>
  <c r="V58282" i="4"/>
  <c r="V58283" i="4"/>
  <c r="V58284" i="4"/>
  <c r="V58285" i="4"/>
  <c r="V58286" i="4"/>
  <c r="V58287" i="4"/>
  <c r="V58288" i="4"/>
  <c r="V58289" i="4"/>
  <c r="V58290" i="4"/>
  <c r="V58291" i="4"/>
  <c r="V58292" i="4"/>
  <c r="V58293" i="4"/>
  <c r="V58294" i="4"/>
  <c r="V58295" i="4"/>
  <c r="V58296" i="4"/>
  <c r="V58297" i="4"/>
  <c r="V58298" i="4"/>
  <c r="V58299" i="4"/>
  <c r="V58300" i="4"/>
  <c r="V58301" i="4"/>
  <c r="V58302" i="4"/>
  <c r="V58303" i="4"/>
  <c r="V58304" i="4"/>
  <c r="V58305" i="4"/>
  <c r="V58306" i="4"/>
  <c r="V58307" i="4"/>
  <c r="V58308" i="4"/>
  <c r="V58309" i="4"/>
  <c r="V58310" i="4"/>
  <c r="V58311" i="4"/>
  <c r="V58312" i="4"/>
  <c r="V58313" i="4"/>
  <c r="V58314" i="4"/>
  <c r="V58315" i="4"/>
  <c r="V58316" i="4"/>
  <c r="V58317" i="4"/>
  <c r="V58318" i="4"/>
  <c r="V58319" i="4"/>
  <c r="V58320" i="4"/>
  <c r="V58321" i="4"/>
  <c r="V58322" i="4"/>
  <c r="V58323" i="4"/>
  <c r="V58324" i="4"/>
  <c r="V58325" i="4"/>
  <c r="V58326" i="4"/>
  <c r="V58327" i="4"/>
  <c r="V58328" i="4"/>
  <c r="V58329" i="4"/>
  <c r="V58330" i="4"/>
  <c r="V58331" i="4"/>
  <c r="V58332" i="4"/>
  <c r="V58333" i="4"/>
  <c r="V58334" i="4"/>
  <c r="V58335" i="4"/>
  <c r="V58336" i="4"/>
  <c r="V58337" i="4"/>
  <c r="V58338" i="4"/>
  <c r="V58339" i="4"/>
  <c r="V58340" i="4"/>
  <c r="V58341" i="4"/>
  <c r="V58342" i="4"/>
  <c r="V58343" i="4"/>
  <c r="V58344" i="4"/>
  <c r="V58345" i="4"/>
  <c r="V58346" i="4"/>
  <c r="V58347" i="4"/>
  <c r="V58348" i="4"/>
  <c r="V58349" i="4"/>
  <c r="V58350" i="4"/>
  <c r="V58351" i="4"/>
  <c r="V58352" i="4"/>
  <c r="V58353" i="4"/>
  <c r="V58354" i="4"/>
  <c r="V58355" i="4"/>
  <c r="V58356" i="4"/>
  <c r="V58357" i="4"/>
  <c r="V58358" i="4"/>
  <c r="V58359" i="4"/>
  <c r="V58360" i="4"/>
  <c r="V58361" i="4"/>
  <c r="V58362" i="4"/>
  <c r="V58363" i="4"/>
  <c r="V58364" i="4"/>
  <c r="V58365" i="4"/>
  <c r="V58366" i="4"/>
  <c r="V58367" i="4"/>
  <c r="V58368" i="4"/>
  <c r="V58369" i="4"/>
  <c r="V58370" i="4"/>
  <c r="V58371" i="4"/>
  <c r="V58372" i="4"/>
  <c r="V58373" i="4"/>
  <c r="V58374" i="4"/>
  <c r="V58375" i="4"/>
  <c r="V58376" i="4"/>
  <c r="V58377" i="4"/>
  <c r="V58378" i="4"/>
  <c r="V58379" i="4"/>
  <c r="V58380" i="4"/>
  <c r="V58381" i="4"/>
  <c r="V58382" i="4"/>
  <c r="V58383" i="4"/>
  <c r="V58384" i="4"/>
  <c r="V58385" i="4"/>
  <c r="V58386" i="4"/>
  <c r="V58387" i="4"/>
  <c r="V58388" i="4"/>
  <c r="V58389" i="4"/>
  <c r="V58390" i="4"/>
  <c r="V58391" i="4"/>
  <c r="V58392" i="4"/>
  <c r="V58393" i="4"/>
  <c r="V58394" i="4"/>
  <c r="V58395" i="4"/>
  <c r="V58396" i="4"/>
  <c r="V58397" i="4"/>
  <c r="V58398" i="4"/>
  <c r="V58399" i="4"/>
  <c r="V58400" i="4"/>
  <c r="V58401" i="4"/>
  <c r="V58402" i="4"/>
  <c r="V58403" i="4"/>
  <c r="V58404" i="4"/>
  <c r="V58405" i="4"/>
  <c r="V58406" i="4"/>
  <c r="V58407" i="4"/>
  <c r="V58408" i="4"/>
  <c r="V58409" i="4"/>
  <c r="V58410" i="4"/>
  <c r="V58411" i="4"/>
  <c r="V58412" i="4"/>
  <c r="V58413" i="4"/>
  <c r="V58414" i="4"/>
  <c r="V58415" i="4"/>
  <c r="V58416" i="4"/>
  <c r="V58417" i="4"/>
  <c r="V58418" i="4"/>
  <c r="V58419" i="4"/>
  <c r="V58420" i="4"/>
  <c r="V58421" i="4"/>
  <c r="V58422" i="4"/>
  <c r="V58423" i="4"/>
  <c r="V58424" i="4"/>
  <c r="V58425" i="4"/>
  <c r="V58426" i="4"/>
  <c r="V58427" i="4"/>
  <c r="V58428" i="4"/>
  <c r="V58429" i="4"/>
  <c r="V58430" i="4"/>
  <c r="V58431" i="4"/>
  <c r="V58432" i="4"/>
  <c r="V58433" i="4"/>
  <c r="V58434" i="4"/>
  <c r="V58435" i="4"/>
  <c r="V58436" i="4"/>
  <c r="V58437" i="4"/>
  <c r="V58438" i="4"/>
  <c r="V58439" i="4"/>
  <c r="V58440" i="4"/>
  <c r="V58441" i="4"/>
  <c r="V58442" i="4"/>
  <c r="V58443" i="4"/>
  <c r="V58444" i="4"/>
  <c r="V58445" i="4"/>
  <c r="V58446" i="4"/>
  <c r="V58447" i="4"/>
  <c r="V58448" i="4"/>
  <c r="V58449" i="4"/>
  <c r="V58450" i="4"/>
  <c r="V58451" i="4"/>
  <c r="V58452" i="4"/>
  <c r="V58453" i="4"/>
  <c r="V58454" i="4"/>
  <c r="V58455" i="4"/>
  <c r="V58456" i="4"/>
  <c r="V58457" i="4"/>
  <c r="V58458" i="4"/>
  <c r="V58459" i="4"/>
  <c r="V58460" i="4"/>
  <c r="V58461" i="4"/>
  <c r="V58462" i="4"/>
  <c r="V58463" i="4"/>
  <c r="V58464" i="4"/>
  <c r="V58465" i="4"/>
  <c r="V58466" i="4"/>
  <c r="V58467" i="4"/>
  <c r="V58468" i="4"/>
  <c r="V58469" i="4"/>
  <c r="V58470" i="4"/>
  <c r="V58471" i="4"/>
  <c r="V58472" i="4"/>
  <c r="V58473" i="4"/>
  <c r="V58474" i="4"/>
  <c r="V58475" i="4"/>
  <c r="V58476" i="4"/>
  <c r="V58477" i="4"/>
  <c r="V58478" i="4"/>
  <c r="V58479" i="4"/>
  <c r="V58480" i="4"/>
  <c r="V58481" i="4"/>
  <c r="V58482" i="4"/>
  <c r="V58483" i="4"/>
  <c r="V58484" i="4"/>
  <c r="V58485" i="4"/>
  <c r="V58486" i="4"/>
  <c r="V58487" i="4"/>
  <c r="V58488" i="4"/>
  <c r="V58489" i="4"/>
  <c r="V58490" i="4"/>
  <c r="V58491" i="4"/>
  <c r="V58492" i="4"/>
  <c r="V58493" i="4"/>
  <c r="V58494" i="4"/>
  <c r="V58495" i="4"/>
  <c r="V58496" i="4"/>
  <c r="V58497" i="4"/>
  <c r="V58498" i="4"/>
  <c r="V58499" i="4"/>
  <c r="V58500" i="4"/>
  <c r="V58501" i="4"/>
  <c r="V58502" i="4"/>
  <c r="V58503" i="4"/>
  <c r="V58504" i="4"/>
  <c r="V58505" i="4"/>
  <c r="V58506" i="4"/>
  <c r="V58507" i="4"/>
  <c r="V58508" i="4"/>
  <c r="V58509" i="4"/>
  <c r="V58510" i="4"/>
  <c r="V58511" i="4"/>
  <c r="V58512" i="4"/>
  <c r="V58513" i="4"/>
  <c r="V58514" i="4"/>
  <c r="V58515" i="4"/>
  <c r="V58516" i="4"/>
  <c r="V58517" i="4"/>
  <c r="V58518" i="4"/>
  <c r="V58519" i="4"/>
  <c r="V58520" i="4"/>
  <c r="V58521" i="4"/>
  <c r="V58522" i="4"/>
  <c r="V58523" i="4"/>
  <c r="V58524" i="4"/>
  <c r="V58525" i="4"/>
  <c r="V58526" i="4"/>
  <c r="V58527" i="4"/>
  <c r="V58528" i="4"/>
  <c r="V58529" i="4"/>
  <c r="V58530" i="4"/>
  <c r="V58531" i="4"/>
  <c r="V58532" i="4"/>
  <c r="V58533" i="4"/>
  <c r="V58534" i="4"/>
  <c r="V58535" i="4"/>
  <c r="V58536" i="4"/>
  <c r="V58537" i="4"/>
  <c r="V58538" i="4"/>
  <c r="V58539" i="4"/>
  <c r="V58540" i="4"/>
  <c r="V58541" i="4"/>
  <c r="V58542" i="4"/>
  <c r="V58543" i="4"/>
  <c r="V58544" i="4"/>
  <c r="V58545" i="4"/>
  <c r="V58546" i="4"/>
  <c r="V58547" i="4"/>
  <c r="V58548" i="4"/>
  <c r="V58549" i="4"/>
  <c r="V58550" i="4"/>
  <c r="V58551" i="4"/>
  <c r="V58552" i="4"/>
  <c r="V58553" i="4"/>
  <c r="V58554" i="4"/>
  <c r="V58555" i="4"/>
  <c r="V58556" i="4"/>
  <c r="V58557" i="4"/>
  <c r="V58558" i="4"/>
  <c r="V58559" i="4"/>
  <c r="V58560" i="4"/>
  <c r="V58561" i="4"/>
  <c r="V58562" i="4"/>
  <c r="V58563" i="4"/>
  <c r="V58564" i="4"/>
  <c r="V58565" i="4"/>
  <c r="V58566" i="4"/>
  <c r="V58567" i="4"/>
  <c r="V58568" i="4"/>
  <c r="V58569" i="4"/>
  <c r="V58570" i="4"/>
  <c r="V58571" i="4"/>
  <c r="V58572" i="4"/>
  <c r="V58573" i="4"/>
  <c r="V58574" i="4"/>
  <c r="V58575" i="4"/>
  <c r="V58576" i="4"/>
  <c r="V58577" i="4"/>
  <c r="V58578" i="4"/>
  <c r="V58579" i="4"/>
  <c r="V58580" i="4"/>
  <c r="V58581" i="4"/>
  <c r="V58582" i="4"/>
  <c r="V58583" i="4"/>
  <c r="V58584" i="4"/>
  <c r="V58585" i="4"/>
  <c r="V58586" i="4"/>
  <c r="V58587" i="4"/>
  <c r="V58588" i="4"/>
  <c r="V58589" i="4"/>
  <c r="V58590" i="4"/>
  <c r="V58591" i="4"/>
  <c r="V58592" i="4"/>
  <c r="V58593" i="4"/>
  <c r="V58594" i="4"/>
  <c r="V58595" i="4"/>
  <c r="V58596" i="4"/>
  <c r="V58597" i="4"/>
  <c r="V58598" i="4"/>
  <c r="V58599" i="4"/>
  <c r="V58600" i="4"/>
  <c r="V58601" i="4"/>
  <c r="V58602" i="4"/>
  <c r="V58603" i="4"/>
  <c r="V58604" i="4"/>
  <c r="V58605" i="4"/>
  <c r="V58606" i="4"/>
  <c r="V58607" i="4"/>
  <c r="V58608" i="4"/>
  <c r="V58609" i="4"/>
  <c r="V58610" i="4"/>
  <c r="V58611" i="4"/>
  <c r="V58612" i="4"/>
  <c r="V58613" i="4"/>
  <c r="V58614" i="4"/>
  <c r="V58615" i="4"/>
  <c r="V58616" i="4"/>
  <c r="V58617" i="4"/>
  <c r="V58618" i="4"/>
  <c r="V58619" i="4"/>
  <c r="V58620" i="4"/>
  <c r="V58621" i="4"/>
  <c r="V58622" i="4"/>
  <c r="V58623" i="4"/>
  <c r="V58624" i="4"/>
  <c r="V58625" i="4"/>
  <c r="V58626" i="4"/>
  <c r="V58627" i="4"/>
  <c r="V58628" i="4"/>
  <c r="V58629" i="4"/>
  <c r="V58630" i="4"/>
  <c r="V58631" i="4"/>
  <c r="V58632" i="4"/>
  <c r="V58633" i="4"/>
  <c r="V58634" i="4"/>
  <c r="V58635" i="4"/>
  <c r="V58636" i="4"/>
  <c r="V58637" i="4"/>
  <c r="V58638" i="4"/>
  <c r="V58639" i="4"/>
  <c r="V58640" i="4"/>
  <c r="V58641" i="4"/>
  <c r="V58642" i="4"/>
  <c r="V58643" i="4"/>
  <c r="V58644" i="4"/>
  <c r="V58645" i="4"/>
  <c r="V58646" i="4"/>
  <c r="V58647" i="4"/>
  <c r="V58648" i="4"/>
  <c r="V58649" i="4"/>
  <c r="V58650" i="4"/>
  <c r="V58651" i="4"/>
  <c r="V58652" i="4"/>
  <c r="V58653" i="4"/>
  <c r="V58654" i="4"/>
  <c r="V58655" i="4"/>
  <c r="V58656" i="4"/>
  <c r="V58657" i="4"/>
  <c r="V58658" i="4"/>
  <c r="V58659" i="4"/>
  <c r="V58660" i="4"/>
  <c r="V58661" i="4"/>
  <c r="V58662" i="4"/>
  <c r="V58663" i="4"/>
  <c r="V58664" i="4"/>
  <c r="V58665" i="4"/>
  <c r="V58666" i="4"/>
  <c r="V58667" i="4"/>
  <c r="V58668" i="4"/>
  <c r="V58669" i="4"/>
  <c r="V58670" i="4"/>
  <c r="V58671" i="4"/>
  <c r="V58672" i="4"/>
  <c r="V58673" i="4"/>
  <c r="V58674" i="4"/>
  <c r="V58675" i="4"/>
  <c r="V58676" i="4"/>
  <c r="V58677" i="4"/>
  <c r="V58678" i="4"/>
  <c r="V58679" i="4"/>
  <c r="V58680" i="4"/>
  <c r="V58681" i="4"/>
  <c r="V58682" i="4"/>
  <c r="V58683" i="4"/>
  <c r="V58684" i="4"/>
  <c r="V58685" i="4"/>
  <c r="V58686" i="4"/>
  <c r="V58687" i="4"/>
  <c r="V58688" i="4"/>
  <c r="V58689" i="4"/>
  <c r="V58690" i="4"/>
  <c r="V58691" i="4"/>
  <c r="V58692" i="4"/>
  <c r="V58693" i="4"/>
  <c r="V58694" i="4"/>
  <c r="V58695" i="4"/>
  <c r="V58696" i="4"/>
  <c r="V58697" i="4"/>
  <c r="V58698" i="4"/>
  <c r="V58699" i="4"/>
  <c r="V58700" i="4"/>
  <c r="V58701" i="4"/>
  <c r="V58702" i="4"/>
  <c r="V58703" i="4"/>
  <c r="V58704" i="4"/>
  <c r="V58705" i="4"/>
  <c r="V58706" i="4"/>
  <c r="V58707" i="4"/>
  <c r="V58708" i="4"/>
  <c r="V58709" i="4"/>
  <c r="V58710" i="4"/>
  <c r="V58711" i="4"/>
  <c r="V58712" i="4"/>
  <c r="V58713" i="4"/>
  <c r="V58714" i="4"/>
  <c r="V58715" i="4"/>
  <c r="V58716" i="4"/>
  <c r="V58717" i="4"/>
  <c r="V58718" i="4"/>
  <c r="V58719" i="4"/>
  <c r="V58720" i="4"/>
  <c r="V58721" i="4"/>
  <c r="V58722" i="4"/>
  <c r="V58723" i="4"/>
  <c r="V58724" i="4"/>
  <c r="V58725" i="4"/>
  <c r="V58726" i="4"/>
  <c r="V58727" i="4"/>
  <c r="V58728" i="4"/>
  <c r="V58729" i="4"/>
  <c r="V58730" i="4"/>
  <c r="V58731" i="4"/>
  <c r="V58732" i="4"/>
  <c r="V58733" i="4"/>
  <c r="V58734" i="4"/>
  <c r="V58735" i="4"/>
  <c r="V58736" i="4"/>
  <c r="V58737" i="4"/>
  <c r="V58738" i="4"/>
  <c r="V58739" i="4"/>
  <c r="V58740" i="4"/>
  <c r="V58741" i="4"/>
  <c r="V58742" i="4"/>
  <c r="V58743" i="4"/>
  <c r="V58744" i="4"/>
  <c r="V58745" i="4"/>
  <c r="V58746" i="4"/>
  <c r="V58747" i="4"/>
  <c r="V58748" i="4"/>
  <c r="V58749" i="4"/>
  <c r="V58750" i="4"/>
  <c r="V58751" i="4"/>
  <c r="V58752" i="4"/>
  <c r="V58753" i="4"/>
  <c r="V58754" i="4"/>
  <c r="V58755" i="4"/>
  <c r="V58756" i="4"/>
  <c r="V58757" i="4"/>
  <c r="V58758" i="4"/>
  <c r="V58759" i="4"/>
  <c r="V58760" i="4"/>
  <c r="V58761" i="4"/>
  <c r="V58762" i="4"/>
  <c r="V58763" i="4"/>
  <c r="V58764" i="4"/>
  <c r="V58765" i="4"/>
  <c r="V58766" i="4"/>
  <c r="V58767" i="4"/>
  <c r="V58768" i="4"/>
  <c r="V58769" i="4"/>
  <c r="V58770" i="4"/>
  <c r="V58771" i="4"/>
  <c r="V58772" i="4"/>
  <c r="V58773" i="4"/>
  <c r="V58774" i="4"/>
  <c r="V58775" i="4"/>
  <c r="V58776" i="4"/>
  <c r="V58777" i="4"/>
  <c r="V58778" i="4"/>
  <c r="V58779" i="4"/>
  <c r="V58780" i="4"/>
  <c r="V58781" i="4"/>
  <c r="V58782" i="4"/>
  <c r="V58783" i="4"/>
  <c r="V58784" i="4"/>
  <c r="V58785" i="4"/>
  <c r="V58786" i="4"/>
  <c r="V58787" i="4"/>
  <c r="V58788" i="4"/>
  <c r="V58789" i="4"/>
  <c r="V58790" i="4"/>
  <c r="V58791" i="4"/>
  <c r="V58792" i="4"/>
  <c r="V58793" i="4"/>
  <c r="V58794" i="4"/>
  <c r="V58795" i="4"/>
  <c r="V58796" i="4"/>
  <c r="V58797" i="4"/>
  <c r="V58798" i="4"/>
  <c r="V58799" i="4"/>
  <c r="V58800" i="4"/>
  <c r="V58801" i="4"/>
  <c r="V58802" i="4"/>
  <c r="V58803" i="4"/>
  <c r="V58804" i="4"/>
  <c r="V58805" i="4"/>
  <c r="V58806" i="4"/>
  <c r="V58807" i="4"/>
  <c r="V58808" i="4"/>
  <c r="V58809" i="4"/>
  <c r="V58810" i="4"/>
  <c r="V58811" i="4"/>
  <c r="V58812" i="4"/>
  <c r="V58813" i="4"/>
  <c r="V58814" i="4"/>
  <c r="V58815" i="4"/>
  <c r="V58816" i="4"/>
  <c r="V58817" i="4"/>
  <c r="V58818" i="4"/>
  <c r="V58819" i="4"/>
  <c r="V58820" i="4"/>
  <c r="V58821" i="4"/>
  <c r="V58822" i="4"/>
  <c r="V58823" i="4"/>
  <c r="V58824" i="4"/>
  <c r="V58825" i="4"/>
  <c r="V58826" i="4"/>
  <c r="V58827" i="4"/>
  <c r="V58828" i="4"/>
  <c r="V58829" i="4"/>
  <c r="V58830" i="4"/>
  <c r="V58831" i="4"/>
  <c r="V58832" i="4"/>
  <c r="V58833" i="4"/>
  <c r="V58834" i="4"/>
  <c r="V58835" i="4"/>
  <c r="V58836" i="4"/>
  <c r="V58837" i="4"/>
  <c r="V58838" i="4"/>
  <c r="V58839" i="4"/>
  <c r="V58840" i="4"/>
  <c r="V58841" i="4"/>
  <c r="V58842" i="4"/>
  <c r="V58843" i="4"/>
  <c r="V58844" i="4"/>
  <c r="V58845" i="4"/>
  <c r="V58846" i="4"/>
  <c r="V58847" i="4"/>
  <c r="V58848" i="4"/>
  <c r="V58849" i="4"/>
  <c r="V58850" i="4"/>
  <c r="V58851" i="4"/>
  <c r="V58852" i="4"/>
  <c r="V58853" i="4"/>
  <c r="V58854" i="4"/>
  <c r="V58855" i="4"/>
  <c r="V58856" i="4"/>
  <c r="V58857" i="4"/>
  <c r="V58858" i="4"/>
  <c r="V58859" i="4"/>
  <c r="V58860" i="4"/>
  <c r="V58861" i="4"/>
  <c r="V58862" i="4"/>
  <c r="V58863" i="4"/>
  <c r="V58864" i="4"/>
  <c r="V58865" i="4"/>
  <c r="V58866" i="4"/>
  <c r="V58867" i="4"/>
  <c r="V58868" i="4"/>
  <c r="V58869" i="4"/>
  <c r="V58870" i="4"/>
  <c r="V58871" i="4"/>
  <c r="V58872" i="4"/>
  <c r="V58873" i="4"/>
  <c r="V58874" i="4"/>
  <c r="V58875" i="4"/>
  <c r="V58876" i="4"/>
  <c r="V58877" i="4"/>
  <c r="V58878" i="4"/>
  <c r="V58879" i="4"/>
  <c r="V58880" i="4"/>
  <c r="V58881" i="4"/>
  <c r="V58882" i="4"/>
  <c r="V58883" i="4"/>
  <c r="V58884" i="4"/>
  <c r="V58885" i="4"/>
  <c r="V58886" i="4"/>
  <c r="V58887" i="4"/>
  <c r="V58888" i="4"/>
  <c r="V58889" i="4"/>
  <c r="V58890" i="4"/>
  <c r="V58891" i="4"/>
  <c r="V58892" i="4"/>
  <c r="V58893" i="4"/>
  <c r="V58894" i="4"/>
  <c r="V58895" i="4"/>
  <c r="V58896" i="4"/>
  <c r="V58897" i="4"/>
  <c r="V58898" i="4"/>
  <c r="V58899" i="4"/>
  <c r="V58900" i="4"/>
  <c r="V58901" i="4"/>
  <c r="V58902" i="4"/>
  <c r="V58903" i="4"/>
  <c r="V58904" i="4"/>
  <c r="V58905" i="4"/>
  <c r="V58906" i="4"/>
  <c r="V58907" i="4"/>
  <c r="V58908" i="4"/>
  <c r="V58909" i="4"/>
  <c r="V58910" i="4"/>
  <c r="V58911" i="4"/>
  <c r="V58912" i="4"/>
  <c r="V58913" i="4"/>
  <c r="V58914" i="4"/>
  <c r="V58915" i="4"/>
  <c r="V58916" i="4"/>
  <c r="V58917" i="4"/>
  <c r="V58918" i="4"/>
  <c r="V58919" i="4"/>
  <c r="V58920" i="4"/>
  <c r="V58921" i="4"/>
  <c r="V58922" i="4"/>
  <c r="V58923" i="4"/>
  <c r="V58924" i="4"/>
  <c r="V58925" i="4"/>
  <c r="V58926" i="4"/>
  <c r="V58927" i="4"/>
  <c r="V58928" i="4"/>
  <c r="V58929" i="4"/>
  <c r="V58930" i="4"/>
  <c r="V58931" i="4"/>
  <c r="V58932" i="4"/>
  <c r="V58933" i="4"/>
  <c r="V58934" i="4"/>
  <c r="V58935" i="4"/>
  <c r="V58936" i="4"/>
  <c r="V58937" i="4"/>
  <c r="V58938" i="4"/>
  <c r="V58939" i="4"/>
  <c r="V58940" i="4"/>
  <c r="V58941" i="4"/>
  <c r="V58942" i="4"/>
  <c r="V58943" i="4"/>
  <c r="V58944" i="4"/>
  <c r="V58945" i="4"/>
  <c r="V58946" i="4"/>
  <c r="V58947" i="4"/>
  <c r="V58948" i="4"/>
  <c r="V58949" i="4"/>
  <c r="V58950" i="4"/>
  <c r="V58951" i="4"/>
  <c r="V58952" i="4"/>
  <c r="V58953" i="4"/>
  <c r="V58954" i="4"/>
  <c r="V58955" i="4"/>
  <c r="V58956" i="4"/>
  <c r="V58957" i="4"/>
  <c r="V58958" i="4"/>
  <c r="V58959" i="4"/>
  <c r="V58960" i="4"/>
  <c r="V58961" i="4"/>
  <c r="V58962" i="4"/>
  <c r="V58963" i="4"/>
  <c r="V58964" i="4"/>
  <c r="V58965" i="4"/>
  <c r="V58966" i="4"/>
  <c r="V58967" i="4"/>
  <c r="V58968" i="4"/>
  <c r="V58969" i="4"/>
  <c r="V58970" i="4"/>
  <c r="V58971" i="4"/>
  <c r="V58972" i="4"/>
  <c r="V58973" i="4"/>
  <c r="V58974" i="4"/>
  <c r="V58975" i="4"/>
  <c r="V58976" i="4"/>
  <c r="V58977" i="4"/>
  <c r="V58978" i="4"/>
  <c r="V58979" i="4"/>
  <c r="V58980" i="4"/>
  <c r="V58981" i="4"/>
  <c r="V58982" i="4"/>
  <c r="V58983" i="4"/>
  <c r="V58984" i="4"/>
  <c r="V58985" i="4"/>
  <c r="V58986" i="4"/>
  <c r="V58987" i="4"/>
  <c r="V58988" i="4"/>
  <c r="V58989" i="4"/>
  <c r="V58990" i="4"/>
  <c r="V58991" i="4"/>
  <c r="V58992" i="4"/>
  <c r="V58993" i="4"/>
  <c r="V58994" i="4"/>
  <c r="V58995" i="4"/>
  <c r="V58996" i="4"/>
  <c r="V58997" i="4"/>
  <c r="V58998" i="4"/>
  <c r="V58999" i="4"/>
  <c r="V59000" i="4"/>
  <c r="V59001" i="4"/>
  <c r="V59002" i="4"/>
  <c r="V59003" i="4"/>
  <c r="V59004" i="4"/>
  <c r="V59005" i="4"/>
  <c r="V59006" i="4"/>
  <c r="V59007" i="4"/>
  <c r="V59008" i="4"/>
  <c r="V59009" i="4"/>
  <c r="V59010" i="4"/>
  <c r="V59011" i="4"/>
  <c r="V59012" i="4"/>
  <c r="V59013" i="4"/>
  <c r="V59014" i="4"/>
  <c r="V59015" i="4"/>
  <c r="V59016" i="4"/>
  <c r="V59017" i="4"/>
  <c r="V59018" i="4"/>
  <c r="V59019" i="4"/>
  <c r="V59020" i="4"/>
  <c r="V59021" i="4"/>
  <c r="V59022" i="4"/>
  <c r="V59023" i="4"/>
  <c r="V59024" i="4"/>
  <c r="V59025" i="4"/>
  <c r="V59026" i="4"/>
  <c r="V59027" i="4"/>
  <c r="V59028" i="4"/>
  <c r="V59029" i="4"/>
  <c r="V59030" i="4"/>
  <c r="V59031" i="4"/>
  <c r="V59032" i="4"/>
  <c r="V59033" i="4"/>
  <c r="V59034" i="4"/>
  <c r="V59035" i="4"/>
  <c r="V59036" i="4"/>
  <c r="V59037" i="4"/>
  <c r="V59038" i="4"/>
  <c r="V59039" i="4"/>
  <c r="V59040" i="4"/>
  <c r="V59041" i="4"/>
  <c r="V59042" i="4"/>
  <c r="V59043" i="4"/>
  <c r="V59044" i="4"/>
  <c r="V59045" i="4"/>
  <c r="V59046" i="4"/>
  <c r="V59047" i="4"/>
  <c r="V59048" i="4"/>
  <c r="V59049" i="4"/>
  <c r="V59050" i="4"/>
  <c r="V59051" i="4"/>
  <c r="V59052" i="4"/>
  <c r="V59053" i="4"/>
  <c r="V59054" i="4"/>
  <c r="V59055" i="4"/>
  <c r="V59056" i="4"/>
  <c r="V59057" i="4"/>
  <c r="V59058" i="4"/>
  <c r="V59059" i="4"/>
  <c r="V59060" i="4"/>
  <c r="V59061" i="4"/>
  <c r="V59062" i="4"/>
  <c r="V59063" i="4"/>
  <c r="V59064" i="4"/>
  <c r="V59065" i="4"/>
  <c r="V59066" i="4"/>
  <c r="V59067" i="4"/>
  <c r="V59068" i="4"/>
  <c r="V59069" i="4"/>
  <c r="V59070" i="4"/>
  <c r="V59071" i="4"/>
  <c r="V59072" i="4"/>
  <c r="V59073" i="4"/>
  <c r="V59074" i="4"/>
  <c r="V59075" i="4"/>
  <c r="V59076" i="4"/>
  <c r="V59077" i="4"/>
  <c r="V59078" i="4"/>
  <c r="V59079" i="4"/>
  <c r="V59080" i="4"/>
  <c r="V59081" i="4"/>
  <c r="V59082" i="4"/>
  <c r="V59083" i="4"/>
  <c r="V59084" i="4"/>
  <c r="V59085" i="4"/>
  <c r="V59086" i="4"/>
  <c r="V59087" i="4"/>
  <c r="V59088" i="4"/>
  <c r="V59089" i="4"/>
  <c r="V59090" i="4"/>
  <c r="V59091" i="4"/>
  <c r="V59092" i="4"/>
  <c r="V59093" i="4"/>
  <c r="V59094" i="4"/>
  <c r="V59095" i="4"/>
  <c r="V59096" i="4"/>
  <c r="V59097" i="4"/>
  <c r="V59098" i="4"/>
  <c r="V59099" i="4"/>
  <c r="V59100" i="4"/>
  <c r="V59101" i="4"/>
  <c r="V59102" i="4"/>
  <c r="V59103" i="4"/>
  <c r="V59104" i="4"/>
  <c r="V59105" i="4"/>
  <c r="V59106" i="4"/>
  <c r="V59107" i="4"/>
  <c r="V59108" i="4"/>
  <c r="V59109" i="4"/>
  <c r="V59110" i="4"/>
  <c r="V59111" i="4"/>
  <c r="V59112" i="4"/>
  <c r="V59113" i="4"/>
  <c r="V59114" i="4"/>
  <c r="V59115" i="4"/>
  <c r="V59116" i="4"/>
  <c r="V59117" i="4"/>
  <c r="V59118" i="4"/>
  <c r="V59119" i="4"/>
  <c r="V59120" i="4"/>
  <c r="V59121" i="4"/>
  <c r="V59122" i="4"/>
  <c r="V59123" i="4"/>
  <c r="V59124" i="4"/>
  <c r="V59125" i="4"/>
  <c r="V59126" i="4"/>
  <c r="V59127" i="4"/>
  <c r="V59128" i="4"/>
  <c r="V59129" i="4"/>
  <c r="V59130" i="4"/>
  <c r="V59131" i="4"/>
  <c r="V59132" i="4"/>
  <c r="V59133" i="4"/>
  <c r="V59134" i="4"/>
  <c r="V59135" i="4"/>
  <c r="V59136" i="4"/>
  <c r="V59137" i="4"/>
  <c r="V59138" i="4"/>
  <c r="V59139" i="4"/>
  <c r="V59140" i="4"/>
  <c r="V59141" i="4"/>
  <c r="V59142" i="4"/>
  <c r="V59143" i="4"/>
  <c r="V59144" i="4"/>
  <c r="V59145" i="4"/>
  <c r="V59146" i="4"/>
  <c r="V59147" i="4"/>
  <c r="V59148" i="4"/>
  <c r="V59149" i="4"/>
  <c r="V59150" i="4"/>
  <c r="V59151" i="4"/>
  <c r="V59152" i="4"/>
  <c r="V59153" i="4"/>
  <c r="V59154" i="4"/>
  <c r="V59155" i="4"/>
  <c r="V59156" i="4"/>
  <c r="V59157" i="4"/>
  <c r="V59158" i="4"/>
  <c r="V59159" i="4"/>
  <c r="V59160" i="4"/>
  <c r="V59161" i="4"/>
  <c r="V59162" i="4"/>
  <c r="V59163" i="4"/>
  <c r="V59164" i="4"/>
  <c r="V59165" i="4"/>
  <c r="V59166" i="4"/>
  <c r="V59167" i="4"/>
  <c r="V59168" i="4"/>
  <c r="V59169" i="4"/>
  <c r="V59170" i="4"/>
  <c r="V59171" i="4"/>
  <c r="V59172" i="4"/>
  <c r="V59173" i="4"/>
  <c r="V59174" i="4"/>
  <c r="V59175" i="4"/>
  <c r="V59176" i="4"/>
  <c r="V59177" i="4"/>
  <c r="V59178" i="4"/>
  <c r="V59179" i="4"/>
  <c r="V59180" i="4"/>
  <c r="V59181" i="4"/>
  <c r="V59182" i="4"/>
  <c r="V59183" i="4"/>
  <c r="V59184" i="4"/>
  <c r="V59185" i="4"/>
  <c r="V59186" i="4"/>
  <c r="V59187" i="4"/>
  <c r="V59188" i="4"/>
  <c r="V59189" i="4"/>
  <c r="V59190" i="4"/>
  <c r="V59191" i="4"/>
  <c r="V59192" i="4"/>
  <c r="V59193" i="4"/>
  <c r="V59194" i="4"/>
  <c r="V59195" i="4"/>
  <c r="V59196" i="4"/>
  <c r="V59197" i="4"/>
  <c r="V59198" i="4"/>
  <c r="V59199" i="4"/>
  <c r="V59200" i="4"/>
  <c r="V59201" i="4"/>
  <c r="V59202" i="4"/>
  <c r="V59203" i="4"/>
  <c r="V59204" i="4"/>
  <c r="V59205" i="4"/>
  <c r="V59206" i="4"/>
  <c r="V59207" i="4"/>
  <c r="V59208" i="4"/>
  <c r="V59209" i="4"/>
  <c r="V59210" i="4"/>
  <c r="V59211" i="4"/>
  <c r="V59212" i="4"/>
  <c r="V59213" i="4"/>
  <c r="V59214" i="4"/>
  <c r="V59215" i="4"/>
  <c r="V59216" i="4"/>
  <c r="V59217" i="4"/>
  <c r="V59218" i="4"/>
  <c r="V59219" i="4"/>
  <c r="V59220" i="4"/>
  <c r="V59221" i="4"/>
  <c r="V59222" i="4"/>
  <c r="V59223" i="4"/>
  <c r="V59224" i="4"/>
  <c r="V59225" i="4"/>
  <c r="V59226" i="4"/>
  <c r="V59227" i="4"/>
  <c r="V59228" i="4"/>
  <c r="V59229" i="4"/>
  <c r="V59230" i="4"/>
  <c r="V59231" i="4"/>
  <c r="V59232" i="4"/>
  <c r="V59233" i="4"/>
  <c r="V59234" i="4"/>
  <c r="V59235" i="4"/>
  <c r="V59236" i="4"/>
  <c r="V59237" i="4"/>
  <c r="V59238" i="4"/>
  <c r="V59239" i="4"/>
  <c r="V59240" i="4"/>
  <c r="V59241" i="4"/>
  <c r="V59242" i="4"/>
  <c r="V59243" i="4"/>
  <c r="V59244" i="4"/>
  <c r="V59245" i="4"/>
  <c r="V59246" i="4"/>
  <c r="V59247" i="4"/>
  <c r="V59248" i="4"/>
  <c r="V59249" i="4"/>
  <c r="V59250" i="4"/>
  <c r="V59251" i="4"/>
  <c r="V59252" i="4"/>
  <c r="V59253" i="4"/>
  <c r="V59254" i="4"/>
  <c r="V59255" i="4"/>
  <c r="V59256" i="4"/>
  <c r="V59257" i="4"/>
  <c r="V59258" i="4"/>
  <c r="V59259" i="4"/>
  <c r="V59260" i="4"/>
  <c r="V59261" i="4"/>
  <c r="V59262" i="4"/>
  <c r="V59263" i="4"/>
  <c r="V59264" i="4"/>
  <c r="V59265" i="4"/>
  <c r="V59266" i="4"/>
  <c r="V59267" i="4"/>
  <c r="V59268" i="4"/>
  <c r="V59269" i="4"/>
  <c r="V59270" i="4"/>
  <c r="V59271" i="4"/>
  <c r="V59272" i="4"/>
  <c r="V59273" i="4"/>
  <c r="V59274" i="4"/>
  <c r="V59275" i="4"/>
  <c r="V59276" i="4"/>
  <c r="V59277" i="4"/>
  <c r="V59278" i="4"/>
  <c r="V59279" i="4"/>
  <c r="V59280" i="4"/>
  <c r="V59281" i="4"/>
  <c r="V59282" i="4"/>
  <c r="V59283" i="4"/>
  <c r="V59284" i="4"/>
  <c r="V59285" i="4"/>
  <c r="V59286" i="4"/>
  <c r="V59287" i="4"/>
  <c r="V59288" i="4"/>
  <c r="V59289" i="4"/>
  <c r="V59290" i="4"/>
  <c r="V59291" i="4"/>
  <c r="V59292" i="4"/>
  <c r="V59293" i="4"/>
  <c r="V59294" i="4"/>
  <c r="V59295" i="4"/>
  <c r="V59296" i="4"/>
  <c r="V59297" i="4"/>
  <c r="V59298" i="4"/>
  <c r="V59299" i="4"/>
  <c r="V59300" i="4"/>
  <c r="V59301" i="4"/>
  <c r="V59302" i="4"/>
  <c r="V59303" i="4"/>
  <c r="V59304" i="4"/>
  <c r="V59305" i="4"/>
  <c r="V59306" i="4"/>
  <c r="V59307" i="4"/>
  <c r="V59308" i="4"/>
  <c r="V59309" i="4"/>
  <c r="V59310" i="4"/>
  <c r="V59311" i="4"/>
  <c r="V59312" i="4"/>
  <c r="V59313" i="4"/>
  <c r="V59314" i="4"/>
  <c r="V59315" i="4"/>
  <c r="V59316" i="4"/>
  <c r="V59317" i="4"/>
  <c r="V59318" i="4"/>
  <c r="V59319" i="4"/>
  <c r="V59320" i="4"/>
  <c r="V59321" i="4"/>
  <c r="V59322" i="4"/>
  <c r="V59323" i="4"/>
  <c r="V59324" i="4"/>
  <c r="V59325" i="4"/>
  <c r="V59326" i="4"/>
  <c r="V59327" i="4"/>
  <c r="V59328" i="4"/>
  <c r="V59329" i="4"/>
  <c r="V59330" i="4"/>
  <c r="V59331" i="4"/>
  <c r="V59332" i="4"/>
  <c r="V59333" i="4"/>
  <c r="V59334" i="4"/>
  <c r="V59335" i="4"/>
  <c r="V59336" i="4"/>
  <c r="V59337" i="4"/>
  <c r="V59338" i="4"/>
  <c r="V59339" i="4"/>
  <c r="V59340" i="4"/>
  <c r="V59341" i="4"/>
  <c r="V59342" i="4"/>
  <c r="V59343" i="4"/>
  <c r="V59344" i="4"/>
  <c r="V59345" i="4"/>
  <c r="V59346" i="4"/>
  <c r="V59347" i="4"/>
  <c r="V59348" i="4"/>
  <c r="V59349" i="4"/>
  <c r="V59350" i="4"/>
  <c r="V59351" i="4"/>
  <c r="V59352" i="4"/>
  <c r="V59353" i="4"/>
  <c r="V59354" i="4"/>
  <c r="V59355" i="4"/>
  <c r="V59356" i="4"/>
  <c r="V59357" i="4"/>
  <c r="V59358" i="4"/>
  <c r="V59359" i="4"/>
  <c r="V59360" i="4"/>
  <c r="V59361" i="4"/>
  <c r="V59362" i="4"/>
  <c r="V59363" i="4"/>
  <c r="V59364" i="4"/>
  <c r="V59365" i="4"/>
  <c r="V59366" i="4"/>
  <c r="V59367" i="4"/>
  <c r="V59368" i="4"/>
  <c r="V59369" i="4"/>
  <c r="V59370" i="4"/>
  <c r="V59371" i="4"/>
  <c r="V59372" i="4"/>
  <c r="V59373" i="4"/>
  <c r="V59374" i="4"/>
  <c r="V59375" i="4"/>
  <c r="V59376" i="4"/>
  <c r="V59377" i="4"/>
  <c r="V59378" i="4"/>
  <c r="V59379" i="4"/>
  <c r="V59380" i="4"/>
  <c r="V59381" i="4"/>
  <c r="V59382" i="4"/>
  <c r="V59383" i="4"/>
  <c r="V59384" i="4"/>
  <c r="V59385" i="4"/>
  <c r="V59386" i="4"/>
  <c r="V59387" i="4"/>
  <c r="V59388" i="4"/>
  <c r="V59389" i="4"/>
  <c r="V59390" i="4"/>
  <c r="V59391" i="4"/>
  <c r="V59392" i="4"/>
  <c r="V59393" i="4"/>
  <c r="V59394" i="4"/>
  <c r="V59395" i="4"/>
  <c r="V59396" i="4"/>
  <c r="V59397" i="4"/>
  <c r="V59398" i="4"/>
  <c r="V59399" i="4"/>
  <c r="V59400" i="4"/>
  <c r="V59401" i="4"/>
  <c r="V59402" i="4"/>
  <c r="V59403" i="4"/>
  <c r="V59404" i="4"/>
  <c r="V59405" i="4"/>
  <c r="V59406" i="4"/>
  <c r="V59407" i="4"/>
  <c r="V59408" i="4"/>
  <c r="V59409" i="4"/>
  <c r="V59410" i="4"/>
  <c r="V59411" i="4"/>
  <c r="V59412" i="4"/>
  <c r="V59413" i="4"/>
  <c r="V59414" i="4"/>
  <c r="V59415" i="4"/>
  <c r="V59416" i="4"/>
  <c r="V59417" i="4"/>
  <c r="V59418" i="4"/>
  <c r="V59419" i="4"/>
  <c r="V59420" i="4"/>
  <c r="V59421" i="4"/>
  <c r="V59422" i="4"/>
  <c r="V59423" i="4"/>
  <c r="V59424" i="4"/>
  <c r="V59425" i="4"/>
  <c r="V59426" i="4"/>
  <c r="V59427" i="4"/>
  <c r="V59428" i="4"/>
  <c r="V59429" i="4"/>
  <c r="V59430" i="4"/>
  <c r="V59431" i="4"/>
  <c r="V59432" i="4"/>
  <c r="V59433" i="4"/>
  <c r="V59434" i="4"/>
  <c r="V59435" i="4"/>
  <c r="V59436" i="4"/>
  <c r="V59437" i="4"/>
  <c r="V59438" i="4"/>
  <c r="V59439" i="4"/>
  <c r="V59440" i="4"/>
  <c r="V59441" i="4"/>
  <c r="V59442" i="4"/>
  <c r="V59443" i="4"/>
  <c r="V59444" i="4"/>
  <c r="V59445" i="4"/>
  <c r="V59446" i="4"/>
  <c r="V59447" i="4"/>
  <c r="V59448" i="4"/>
  <c r="V59449" i="4"/>
  <c r="V59450" i="4"/>
  <c r="V59451" i="4"/>
  <c r="V59452" i="4"/>
  <c r="V59453" i="4"/>
  <c r="V59454" i="4"/>
  <c r="V59455" i="4"/>
  <c r="V59456" i="4"/>
  <c r="V59457" i="4"/>
  <c r="V59458" i="4"/>
  <c r="V59459" i="4"/>
  <c r="V59460" i="4"/>
  <c r="V59461" i="4"/>
  <c r="V59462" i="4"/>
  <c r="V59463" i="4"/>
  <c r="V59464" i="4"/>
  <c r="V59465" i="4"/>
  <c r="V59466" i="4"/>
  <c r="V59467" i="4"/>
  <c r="V59468" i="4"/>
  <c r="V59469" i="4"/>
  <c r="V59470" i="4"/>
  <c r="V59471" i="4"/>
  <c r="V59472" i="4"/>
  <c r="V59473" i="4"/>
  <c r="V59474" i="4"/>
  <c r="V59475" i="4"/>
  <c r="V59476" i="4"/>
  <c r="V59477" i="4"/>
  <c r="V59478" i="4"/>
  <c r="V59479" i="4"/>
  <c r="V59480" i="4"/>
  <c r="V59481" i="4"/>
  <c r="V59482" i="4"/>
  <c r="V59483" i="4"/>
  <c r="V59484" i="4"/>
  <c r="V59485" i="4"/>
  <c r="V59486" i="4"/>
  <c r="V59487" i="4"/>
  <c r="V59488" i="4"/>
  <c r="V59489" i="4"/>
  <c r="V59490" i="4"/>
  <c r="V59491" i="4"/>
  <c r="V59492" i="4"/>
  <c r="V59493" i="4"/>
  <c r="V59494" i="4"/>
  <c r="V59495" i="4"/>
  <c r="V59496" i="4"/>
  <c r="V59497" i="4"/>
  <c r="V59498" i="4"/>
  <c r="V59499" i="4"/>
  <c r="V59500" i="4"/>
  <c r="V59501" i="4"/>
  <c r="V59502" i="4"/>
  <c r="V59503" i="4"/>
  <c r="V59504" i="4"/>
  <c r="V59505" i="4"/>
  <c r="V59506" i="4"/>
  <c r="V59507" i="4"/>
  <c r="V59508" i="4"/>
  <c r="V59509" i="4"/>
  <c r="V59510" i="4"/>
  <c r="V59511" i="4"/>
  <c r="V59512" i="4"/>
  <c r="V59513" i="4"/>
  <c r="V59514" i="4"/>
  <c r="V59515" i="4"/>
  <c r="V59516" i="4"/>
  <c r="V59517" i="4"/>
  <c r="V59518" i="4"/>
  <c r="V59519" i="4"/>
  <c r="V59520" i="4"/>
  <c r="V59521" i="4"/>
  <c r="V59522" i="4"/>
  <c r="V59523" i="4"/>
  <c r="V59524" i="4"/>
  <c r="V59525" i="4"/>
  <c r="V59526" i="4"/>
  <c r="V59527" i="4"/>
  <c r="V59528" i="4"/>
  <c r="V59529" i="4"/>
  <c r="V59530" i="4"/>
  <c r="V59531" i="4"/>
  <c r="V59532" i="4"/>
  <c r="V59533" i="4"/>
  <c r="V59534" i="4"/>
  <c r="V59535" i="4"/>
  <c r="V59536" i="4"/>
  <c r="V59537" i="4"/>
  <c r="V59538" i="4"/>
  <c r="V59539" i="4"/>
  <c r="V59540" i="4"/>
  <c r="V59541" i="4"/>
  <c r="V59542" i="4"/>
  <c r="V59543" i="4"/>
  <c r="V59544" i="4"/>
  <c r="V59545" i="4"/>
  <c r="V59546" i="4"/>
  <c r="V59547" i="4"/>
  <c r="V59548" i="4"/>
  <c r="V59549" i="4"/>
  <c r="V59550" i="4"/>
  <c r="V59551" i="4"/>
  <c r="V59552" i="4"/>
  <c r="V59553" i="4"/>
  <c r="V59554" i="4"/>
  <c r="V59555" i="4"/>
  <c r="V59556" i="4"/>
  <c r="V59557" i="4"/>
  <c r="V59558" i="4"/>
  <c r="V59559" i="4"/>
  <c r="V59560" i="4"/>
  <c r="V59561" i="4"/>
  <c r="V59562" i="4"/>
  <c r="V59563" i="4"/>
  <c r="V59564" i="4"/>
  <c r="V59565" i="4"/>
  <c r="V59566" i="4"/>
  <c r="V59567" i="4"/>
  <c r="V59568" i="4"/>
  <c r="V59569" i="4"/>
  <c r="V59570" i="4"/>
  <c r="V59571" i="4"/>
  <c r="V59572" i="4"/>
  <c r="V59573" i="4"/>
  <c r="V59574" i="4"/>
  <c r="V59575" i="4"/>
  <c r="V59576" i="4"/>
  <c r="V59577" i="4"/>
  <c r="V59578" i="4"/>
  <c r="V59579" i="4"/>
  <c r="V59580" i="4"/>
  <c r="V59581" i="4"/>
  <c r="V59582" i="4"/>
  <c r="V59583" i="4"/>
  <c r="V59584" i="4"/>
  <c r="V59585" i="4"/>
  <c r="V59586" i="4"/>
  <c r="V59587" i="4"/>
  <c r="V59588" i="4"/>
  <c r="V59589" i="4"/>
  <c r="V59590" i="4"/>
  <c r="V59591" i="4"/>
  <c r="V59592" i="4"/>
  <c r="V59593" i="4"/>
  <c r="V59594" i="4"/>
  <c r="V59595" i="4"/>
  <c r="V59596" i="4"/>
  <c r="V59597" i="4"/>
  <c r="V59598" i="4"/>
  <c r="V59599" i="4"/>
  <c r="V59600" i="4"/>
  <c r="V59601" i="4"/>
  <c r="V59602" i="4"/>
  <c r="V59603" i="4"/>
  <c r="V59604" i="4"/>
  <c r="V59605" i="4"/>
  <c r="V59606" i="4"/>
  <c r="V59607" i="4"/>
  <c r="V59608" i="4"/>
  <c r="V59609" i="4"/>
  <c r="V59610" i="4"/>
  <c r="V59611" i="4"/>
  <c r="V59612" i="4"/>
  <c r="V59613" i="4"/>
  <c r="V59614" i="4"/>
  <c r="V59615" i="4"/>
  <c r="V59616" i="4"/>
  <c r="V59617" i="4"/>
  <c r="V59618" i="4"/>
  <c r="V59619" i="4"/>
  <c r="V59620" i="4"/>
  <c r="V59621" i="4"/>
  <c r="V59622" i="4"/>
  <c r="V59623" i="4"/>
  <c r="V59624" i="4"/>
  <c r="V59625" i="4"/>
  <c r="V59626" i="4"/>
  <c r="V59627" i="4"/>
  <c r="V59628" i="4"/>
  <c r="V59629" i="4"/>
  <c r="V59630" i="4"/>
  <c r="V59631" i="4"/>
  <c r="V59632" i="4"/>
  <c r="V59633" i="4"/>
  <c r="V59634" i="4"/>
  <c r="V59635" i="4"/>
  <c r="V59636" i="4"/>
  <c r="V59637" i="4"/>
  <c r="V59638" i="4"/>
  <c r="V59639" i="4"/>
  <c r="V59640" i="4"/>
  <c r="V59641" i="4"/>
  <c r="V59642" i="4"/>
  <c r="V59643" i="4"/>
  <c r="V59644" i="4"/>
  <c r="V59645" i="4"/>
  <c r="V59646" i="4"/>
  <c r="V59647" i="4"/>
  <c r="V59648" i="4"/>
  <c r="V59649" i="4"/>
  <c r="V59650" i="4"/>
  <c r="V59651" i="4"/>
  <c r="V59652" i="4"/>
  <c r="V59653" i="4"/>
  <c r="V59654" i="4"/>
  <c r="V59655" i="4"/>
  <c r="V59656" i="4"/>
  <c r="V59657" i="4"/>
  <c r="V59658" i="4"/>
  <c r="V59659" i="4"/>
  <c r="V59660" i="4"/>
  <c r="V59661" i="4"/>
  <c r="V59662" i="4"/>
  <c r="V59663" i="4"/>
  <c r="V59664" i="4"/>
  <c r="V59665" i="4"/>
  <c r="V59666" i="4"/>
  <c r="V59667" i="4"/>
  <c r="V59668" i="4"/>
  <c r="V59669" i="4"/>
  <c r="V59670" i="4"/>
  <c r="V59671" i="4"/>
  <c r="V59672" i="4"/>
  <c r="V59673" i="4"/>
  <c r="V59674" i="4"/>
  <c r="V59675" i="4"/>
  <c r="V59676" i="4"/>
  <c r="V59677" i="4"/>
  <c r="V59678" i="4"/>
  <c r="V59679" i="4"/>
  <c r="V59680" i="4"/>
  <c r="V59681" i="4"/>
  <c r="V59682" i="4"/>
  <c r="V59683" i="4"/>
  <c r="V59684" i="4"/>
  <c r="V59685" i="4"/>
  <c r="V59686" i="4"/>
  <c r="V59687" i="4"/>
  <c r="V59688" i="4"/>
  <c r="V59689" i="4"/>
  <c r="V59690" i="4"/>
  <c r="V59691" i="4"/>
  <c r="V59692" i="4"/>
  <c r="V59693" i="4"/>
  <c r="V59694" i="4"/>
  <c r="V59695" i="4"/>
  <c r="V59696" i="4"/>
  <c r="V59697" i="4"/>
  <c r="V59698" i="4"/>
  <c r="V59699" i="4"/>
  <c r="V59700" i="4"/>
  <c r="V59701" i="4"/>
  <c r="V59702" i="4"/>
  <c r="V59703" i="4"/>
  <c r="V59704" i="4"/>
  <c r="V59705" i="4"/>
  <c r="V59706" i="4"/>
  <c r="V59707" i="4"/>
  <c r="V59708" i="4"/>
  <c r="V59709" i="4"/>
  <c r="V59710" i="4"/>
  <c r="V59711" i="4"/>
  <c r="V59712" i="4"/>
  <c r="V59713" i="4"/>
  <c r="V59714" i="4"/>
  <c r="V59715" i="4"/>
  <c r="V59716" i="4"/>
  <c r="V59717" i="4"/>
  <c r="V59718" i="4"/>
  <c r="V59719" i="4"/>
  <c r="V59720" i="4"/>
  <c r="V59721" i="4"/>
  <c r="V59722" i="4"/>
  <c r="V59723" i="4"/>
  <c r="V59724" i="4"/>
  <c r="V59725" i="4"/>
  <c r="V59726" i="4"/>
  <c r="V59727" i="4"/>
  <c r="V59728" i="4"/>
  <c r="V59729" i="4"/>
  <c r="V59730" i="4"/>
  <c r="V59731" i="4"/>
  <c r="V59732" i="4"/>
  <c r="V59733" i="4"/>
  <c r="V59734" i="4"/>
  <c r="V59735" i="4"/>
  <c r="V59736" i="4"/>
  <c r="V59737" i="4"/>
  <c r="V59738" i="4"/>
  <c r="V59739" i="4"/>
  <c r="V59740" i="4"/>
  <c r="V59741" i="4"/>
  <c r="V59742" i="4"/>
  <c r="V59743" i="4"/>
  <c r="V59744" i="4"/>
  <c r="V59745" i="4"/>
  <c r="V59746" i="4"/>
  <c r="V59747" i="4"/>
  <c r="V59748" i="4"/>
  <c r="V59749" i="4"/>
  <c r="V59750" i="4"/>
  <c r="V59751" i="4"/>
  <c r="V59752" i="4"/>
  <c r="V59753" i="4"/>
  <c r="V59754" i="4"/>
  <c r="V59755" i="4"/>
  <c r="V59756" i="4"/>
  <c r="V59757" i="4"/>
  <c r="V59758" i="4"/>
  <c r="V59759" i="4"/>
  <c r="V59760" i="4"/>
  <c r="V59761" i="4"/>
  <c r="V59762" i="4"/>
  <c r="V59763" i="4"/>
  <c r="V59764" i="4"/>
  <c r="V59765" i="4"/>
  <c r="V59766" i="4"/>
  <c r="V59767" i="4"/>
  <c r="V59768" i="4"/>
  <c r="V59769" i="4"/>
  <c r="V59770" i="4"/>
  <c r="V59771" i="4"/>
  <c r="V59772" i="4"/>
  <c r="V59773" i="4"/>
  <c r="V59774" i="4"/>
  <c r="V59775" i="4"/>
  <c r="V59776" i="4"/>
  <c r="V59777" i="4"/>
  <c r="V59778" i="4"/>
  <c r="V59779" i="4"/>
  <c r="V59780" i="4"/>
  <c r="V59781" i="4"/>
  <c r="V59782" i="4"/>
  <c r="V59783" i="4"/>
  <c r="V59784" i="4"/>
  <c r="V59785" i="4"/>
  <c r="V59786" i="4"/>
  <c r="V59787" i="4"/>
  <c r="V59788" i="4"/>
  <c r="V59789" i="4"/>
  <c r="V59790" i="4"/>
  <c r="V59791" i="4"/>
  <c r="V59792" i="4"/>
  <c r="V59793" i="4"/>
  <c r="V59794" i="4"/>
  <c r="V59795" i="4"/>
  <c r="V59796" i="4"/>
  <c r="V59797" i="4"/>
  <c r="V59798" i="4"/>
  <c r="V59799" i="4"/>
  <c r="V59800" i="4"/>
  <c r="V59801" i="4"/>
  <c r="V59802" i="4"/>
  <c r="V59803" i="4"/>
  <c r="V59804" i="4"/>
  <c r="V59805" i="4"/>
  <c r="V59806" i="4"/>
  <c r="V59807" i="4"/>
  <c r="V59808" i="4"/>
  <c r="V59809" i="4"/>
  <c r="V59810" i="4"/>
  <c r="V59811" i="4"/>
  <c r="V59812" i="4"/>
  <c r="V59813" i="4"/>
  <c r="V59814" i="4"/>
  <c r="V59815" i="4"/>
  <c r="V59816" i="4"/>
  <c r="V59817" i="4"/>
  <c r="V59818" i="4"/>
  <c r="V59819" i="4"/>
  <c r="V59820" i="4"/>
  <c r="V59821" i="4"/>
  <c r="V59822" i="4"/>
  <c r="V59823" i="4"/>
  <c r="V59824" i="4"/>
  <c r="V59825" i="4"/>
  <c r="V59826" i="4"/>
  <c r="V59827" i="4"/>
  <c r="V59828" i="4"/>
  <c r="V59829" i="4"/>
  <c r="V59830" i="4"/>
  <c r="V59831" i="4"/>
  <c r="V59832" i="4"/>
  <c r="V59833" i="4"/>
  <c r="V59834" i="4"/>
  <c r="V59835" i="4"/>
  <c r="V59836" i="4"/>
  <c r="V59837" i="4"/>
  <c r="V59838" i="4"/>
  <c r="V59839" i="4"/>
  <c r="V59840" i="4"/>
  <c r="V59841" i="4"/>
  <c r="V59842" i="4"/>
  <c r="V59843" i="4"/>
  <c r="V59844" i="4"/>
  <c r="V59845" i="4"/>
  <c r="V59846" i="4"/>
  <c r="V59847" i="4"/>
  <c r="V59848" i="4"/>
  <c r="V59849" i="4"/>
  <c r="V59850" i="4"/>
  <c r="V59851" i="4"/>
  <c r="V59852" i="4"/>
  <c r="V59853" i="4"/>
  <c r="V59854" i="4"/>
  <c r="V59855" i="4"/>
  <c r="V59856" i="4"/>
  <c r="V59857" i="4"/>
  <c r="V59858" i="4"/>
  <c r="V59859" i="4"/>
  <c r="V59860" i="4"/>
  <c r="V59861" i="4"/>
  <c r="V59862" i="4"/>
  <c r="V59863" i="4"/>
  <c r="V59864" i="4"/>
  <c r="V59865" i="4"/>
  <c r="V59866" i="4"/>
  <c r="V59867" i="4"/>
  <c r="V59868" i="4"/>
  <c r="V59869" i="4"/>
  <c r="V59870" i="4"/>
  <c r="V59871" i="4"/>
  <c r="V59872" i="4"/>
  <c r="V59873" i="4"/>
  <c r="V59874" i="4"/>
  <c r="V59875" i="4"/>
  <c r="V59876" i="4"/>
  <c r="V59877" i="4"/>
  <c r="V59878" i="4"/>
  <c r="V59879" i="4"/>
  <c r="V59880" i="4"/>
  <c r="V59881" i="4"/>
  <c r="V59882" i="4"/>
  <c r="V59883" i="4"/>
  <c r="V59884" i="4"/>
  <c r="V59885" i="4"/>
  <c r="V59886" i="4"/>
  <c r="V59887" i="4"/>
  <c r="V59888" i="4"/>
  <c r="V59889" i="4"/>
  <c r="V59890" i="4"/>
  <c r="V59891" i="4"/>
  <c r="V59892" i="4"/>
  <c r="V59893" i="4"/>
  <c r="V59894" i="4"/>
  <c r="V59895" i="4"/>
  <c r="V59896" i="4"/>
  <c r="V59897" i="4"/>
  <c r="V59898" i="4"/>
  <c r="V59899" i="4"/>
  <c r="V59900" i="4"/>
  <c r="V59901" i="4"/>
  <c r="V59902" i="4"/>
  <c r="V59903" i="4"/>
  <c r="V59904" i="4"/>
  <c r="V59905" i="4"/>
  <c r="V59906" i="4"/>
  <c r="V59907" i="4"/>
  <c r="V59908" i="4"/>
  <c r="V59909" i="4"/>
  <c r="V59910" i="4"/>
  <c r="V59911" i="4"/>
  <c r="V59912" i="4"/>
  <c r="V59913" i="4"/>
  <c r="V59914" i="4"/>
  <c r="V59915" i="4"/>
  <c r="V59916" i="4"/>
  <c r="V59917" i="4"/>
  <c r="V59918" i="4"/>
  <c r="V59919" i="4"/>
  <c r="V59920" i="4"/>
  <c r="V59921" i="4"/>
  <c r="V59922" i="4"/>
  <c r="V59923" i="4"/>
  <c r="V59924" i="4"/>
  <c r="V59925" i="4"/>
  <c r="V59926" i="4"/>
  <c r="V59927" i="4"/>
  <c r="V59928" i="4"/>
  <c r="V59929" i="4"/>
  <c r="V59930" i="4"/>
  <c r="V59931" i="4"/>
  <c r="V59932" i="4"/>
  <c r="V59933" i="4"/>
  <c r="V59934" i="4"/>
  <c r="V59935" i="4"/>
  <c r="V59936" i="4"/>
  <c r="V59937" i="4"/>
  <c r="V59938" i="4"/>
  <c r="V59939" i="4"/>
  <c r="V59940" i="4"/>
  <c r="V59941" i="4"/>
  <c r="V59942" i="4"/>
  <c r="V59943" i="4"/>
  <c r="V59944" i="4"/>
  <c r="V59945" i="4"/>
  <c r="V59946" i="4"/>
  <c r="V59947" i="4"/>
  <c r="V59948" i="4"/>
  <c r="V59949" i="4"/>
  <c r="V59950" i="4"/>
  <c r="V59951" i="4"/>
  <c r="V59952" i="4"/>
  <c r="V59953" i="4"/>
  <c r="V59954" i="4"/>
  <c r="V59955" i="4"/>
  <c r="V59956" i="4"/>
  <c r="V59957" i="4"/>
  <c r="V59958" i="4"/>
  <c r="V59959" i="4"/>
  <c r="V59960" i="4"/>
  <c r="V59961" i="4"/>
  <c r="V59962" i="4"/>
  <c r="V59963" i="4"/>
  <c r="V59964" i="4"/>
  <c r="V59965" i="4"/>
  <c r="V59966" i="4"/>
  <c r="V59967" i="4"/>
  <c r="V59968" i="4"/>
  <c r="V59969" i="4"/>
  <c r="V59970" i="4"/>
  <c r="V59971" i="4"/>
  <c r="V59972" i="4"/>
  <c r="V59973" i="4"/>
  <c r="V59974" i="4"/>
  <c r="V59975" i="4"/>
  <c r="V59976" i="4"/>
  <c r="V59977" i="4"/>
  <c r="V59978" i="4"/>
  <c r="V59979" i="4"/>
  <c r="V59980" i="4"/>
  <c r="V59981" i="4"/>
  <c r="V59982" i="4"/>
  <c r="V59983" i="4"/>
  <c r="V59984" i="4"/>
  <c r="V59985" i="4"/>
  <c r="V59986" i="4"/>
  <c r="V59987" i="4"/>
  <c r="V59988" i="4"/>
  <c r="V59989" i="4"/>
  <c r="V59990" i="4"/>
  <c r="V59991" i="4"/>
  <c r="V59992" i="4"/>
  <c r="V59993" i="4"/>
  <c r="V59994" i="4"/>
  <c r="V59995" i="4"/>
  <c r="V59996" i="4"/>
  <c r="V59997" i="4"/>
  <c r="V59998" i="4"/>
  <c r="V59999" i="4"/>
  <c r="V60000" i="4"/>
  <c r="V60001" i="4"/>
  <c r="V60002" i="4"/>
  <c r="V60003" i="4"/>
  <c r="V60004" i="4"/>
  <c r="V60005" i="4"/>
  <c r="V60006" i="4"/>
  <c r="V60007" i="4"/>
  <c r="V60008" i="4"/>
  <c r="V60009" i="4"/>
  <c r="V60010" i="4"/>
  <c r="V60011" i="4"/>
  <c r="V60012" i="4"/>
  <c r="V60013" i="4"/>
  <c r="V60014" i="4"/>
  <c r="V60015" i="4"/>
  <c r="V60016" i="4"/>
  <c r="V60017" i="4"/>
  <c r="V60018" i="4"/>
  <c r="V60019" i="4"/>
  <c r="V60020" i="4"/>
  <c r="V60021" i="4"/>
  <c r="V60022" i="4"/>
  <c r="V60023" i="4"/>
  <c r="V60024" i="4"/>
  <c r="V60025" i="4"/>
  <c r="V60026" i="4"/>
  <c r="V60027" i="4"/>
  <c r="V60028" i="4"/>
  <c r="V60029" i="4"/>
  <c r="V60030" i="4"/>
  <c r="V60031" i="4"/>
  <c r="V60032" i="4"/>
  <c r="V60033" i="4"/>
  <c r="V60034" i="4"/>
  <c r="V60035" i="4"/>
  <c r="V60036" i="4"/>
  <c r="V60037" i="4"/>
  <c r="V60038" i="4"/>
  <c r="V60039" i="4"/>
  <c r="V60040" i="4"/>
  <c r="V60041" i="4"/>
  <c r="V60042" i="4"/>
  <c r="V60043" i="4"/>
  <c r="V60044" i="4"/>
  <c r="V60045" i="4"/>
  <c r="V60046" i="4"/>
  <c r="V60047" i="4"/>
  <c r="V60048" i="4"/>
  <c r="V60049" i="4"/>
  <c r="V60050" i="4"/>
  <c r="V60051" i="4"/>
  <c r="V60052" i="4"/>
  <c r="V60053" i="4"/>
  <c r="V60054" i="4"/>
  <c r="V60055" i="4"/>
  <c r="V60056" i="4"/>
  <c r="V60057" i="4"/>
  <c r="V60058" i="4"/>
  <c r="V60059" i="4"/>
  <c r="V60060" i="4"/>
  <c r="V60061" i="4"/>
  <c r="V60062" i="4"/>
  <c r="V60063" i="4"/>
  <c r="V60064" i="4"/>
  <c r="V60065" i="4"/>
  <c r="V60066" i="4"/>
  <c r="V60067" i="4"/>
  <c r="V60068" i="4"/>
  <c r="V60069" i="4"/>
  <c r="V60070" i="4"/>
  <c r="V60071" i="4"/>
  <c r="V60072" i="4"/>
  <c r="V60073" i="4"/>
  <c r="V60074" i="4"/>
  <c r="V60075" i="4"/>
  <c r="V60076" i="4"/>
  <c r="V60077" i="4"/>
  <c r="V60078" i="4"/>
  <c r="V60079" i="4"/>
  <c r="V60080" i="4"/>
  <c r="V60081" i="4"/>
  <c r="V60082" i="4"/>
  <c r="V60083" i="4"/>
  <c r="V60084" i="4"/>
  <c r="V60085" i="4"/>
  <c r="V60086" i="4"/>
  <c r="V60087" i="4"/>
  <c r="V60088" i="4"/>
  <c r="V60089" i="4"/>
  <c r="V60090" i="4"/>
  <c r="V60091" i="4"/>
  <c r="V60092" i="4"/>
  <c r="V60093" i="4"/>
  <c r="V60094" i="4"/>
  <c r="V60095" i="4"/>
  <c r="V60096" i="4"/>
  <c r="V60097" i="4"/>
  <c r="V60098" i="4"/>
  <c r="V60099" i="4"/>
  <c r="V60100" i="4"/>
  <c r="V60101" i="4"/>
  <c r="V60102" i="4"/>
  <c r="V60103" i="4"/>
  <c r="V60104" i="4"/>
  <c r="V60105" i="4"/>
  <c r="V60106" i="4"/>
  <c r="V60107" i="4"/>
  <c r="V60108" i="4"/>
  <c r="V60109" i="4"/>
  <c r="V60110" i="4"/>
  <c r="V60111" i="4"/>
  <c r="V60112" i="4"/>
  <c r="V60113" i="4"/>
  <c r="V60114" i="4"/>
  <c r="V60115" i="4"/>
  <c r="V60116" i="4"/>
  <c r="V60117" i="4"/>
  <c r="V60118" i="4"/>
  <c r="V60119" i="4"/>
  <c r="V60120" i="4"/>
  <c r="V60121" i="4"/>
  <c r="V60122" i="4"/>
  <c r="V60123" i="4"/>
  <c r="V60124" i="4"/>
  <c r="V60125" i="4"/>
  <c r="V60126" i="4"/>
  <c r="V60127" i="4"/>
  <c r="V60128" i="4"/>
  <c r="V60129" i="4"/>
  <c r="V60130" i="4"/>
  <c r="V60131" i="4"/>
  <c r="V60132" i="4"/>
  <c r="V60133" i="4"/>
  <c r="V60134" i="4"/>
  <c r="V60135" i="4"/>
  <c r="V60136" i="4"/>
  <c r="V60137" i="4"/>
  <c r="V60138" i="4"/>
  <c r="V60139" i="4"/>
  <c r="V60140" i="4"/>
  <c r="V60141" i="4"/>
  <c r="V60142" i="4"/>
  <c r="V60143" i="4"/>
  <c r="V60144" i="4"/>
  <c r="V60145" i="4"/>
  <c r="V60146" i="4"/>
  <c r="V60147" i="4"/>
  <c r="V60148" i="4"/>
  <c r="V60149" i="4"/>
  <c r="V60150" i="4"/>
  <c r="V60151" i="4"/>
  <c r="V60152" i="4"/>
  <c r="V60153" i="4"/>
  <c r="V60154" i="4"/>
  <c r="V60155" i="4"/>
  <c r="V60156" i="4"/>
  <c r="V60157" i="4"/>
  <c r="V60158" i="4"/>
  <c r="V60159" i="4"/>
  <c r="V60160" i="4"/>
  <c r="V60161" i="4"/>
  <c r="V60162" i="4"/>
  <c r="V60163" i="4"/>
  <c r="V60164" i="4"/>
  <c r="V60165" i="4"/>
  <c r="V60166" i="4"/>
  <c r="V60167" i="4"/>
  <c r="V60168" i="4"/>
  <c r="V60169" i="4"/>
  <c r="V60170" i="4"/>
  <c r="V60171" i="4"/>
  <c r="V60172" i="4"/>
  <c r="V60173" i="4"/>
  <c r="V60174" i="4"/>
  <c r="V60175" i="4"/>
  <c r="V60176" i="4"/>
  <c r="V60177" i="4"/>
  <c r="V60178" i="4"/>
  <c r="V60179" i="4"/>
  <c r="V60180" i="4"/>
  <c r="V60181" i="4"/>
  <c r="V60182" i="4"/>
  <c r="V60183" i="4"/>
  <c r="V60184" i="4"/>
  <c r="V60185" i="4"/>
  <c r="V60186" i="4"/>
  <c r="V60187" i="4"/>
  <c r="V60188" i="4"/>
  <c r="V60189" i="4"/>
  <c r="V60190" i="4"/>
  <c r="V60191" i="4"/>
  <c r="V60192" i="4"/>
  <c r="V60193" i="4"/>
  <c r="V60194" i="4"/>
  <c r="V60195" i="4"/>
  <c r="V60196" i="4"/>
  <c r="V60197" i="4"/>
  <c r="V60198" i="4"/>
  <c r="V60199" i="4"/>
  <c r="V60200" i="4"/>
  <c r="V60201" i="4"/>
  <c r="V60202" i="4"/>
  <c r="V60203" i="4"/>
  <c r="V60204" i="4"/>
  <c r="V60205" i="4"/>
  <c r="V60206" i="4"/>
  <c r="V60207" i="4"/>
  <c r="V60208" i="4"/>
  <c r="V60209" i="4"/>
  <c r="V60210" i="4"/>
  <c r="V60211" i="4"/>
  <c r="V60212" i="4"/>
  <c r="V60213" i="4"/>
  <c r="V60214" i="4"/>
  <c r="V60215" i="4"/>
  <c r="V60216" i="4"/>
  <c r="V60217" i="4"/>
  <c r="V60218" i="4"/>
  <c r="V60219" i="4"/>
  <c r="V60220" i="4"/>
  <c r="V60221" i="4"/>
  <c r="V60222" i="4"/>
  <c r="V60223" i="4"/>
  <c r="V60224" i="4"/>
  <c r="V60225" i="4"/>
  <c r="V60226" i="4"/>
  <c r="V60227" i="4"/>
  <c r="V60228" i="4"/>
  <c r="V60229" i="4"/>
  <c r="V60230" i="4"/>
  <c r="V60231" i="4"/>
  <c r="V60232" i="4"/>
  <c r="V60233" i="4"/>
  <c r="V60234" i="4"/>
  <c r="V60235" i="4"/>
  <c r="V60236" i="4"/>
  <c r="V60237" i="4"/>
  <c r="V60238" i="4"/>
  <c r="V60239" i="4"/>
  <c r="V60240" i="4"/>
  <c r="V60241" i="4"/>
  <c r="V60242" i="4"/>
  <c r="V60243" i="4"/>
  <c r="V60244" i="4"/>
  <c r="V60245" i="4"/>
  <c r="V60246" i="4"/>
  <c r="V60247" i="4"/>
  <c r="V60248" i="4"/>
  <c r="V60249" i="4"/>
  <c r="V60250" i="4"/>
  <c r="V60251" i="4"/>
  <c r="V60252" i="4"/>
  <c r="V60253" i="4"/>
  <c r="V60254" i="4"/>
  <c r="V60255" i="4"/>
  <c r="V60256" i="4"/>
  <c r="V60257" i="4"/>
  <c r="V60258" i="4"/>
  <c r="V60259" i="4"/>
  <c r="V60260" i="4"/>
  <c r="V60261" i="4"/>
  <c r="V60262" i="4"/>
  <c r="V60263" i="4"/>
  <c r="V60264" i="4"/>
  <c r="V60265" i="4"/>
  <c r="V60266" i="4"/>
  <c r="V60267" i="4"/>
  <c r="V60268" i="4"/>
  <c r="V60269" i="4"/>
  <c r="V60270" i="4"/>
  <c r="V60271" i="4"/>
  <c r="V60272" i="4"/>
  <c r="V60273" i="4"/>
  <c r="V60274" i="4"/>
  <c r="V60275" i="4"/>
  <c r="V60276" i="4"/>
  <c r="V60277" i="4"/>
  <c r="V60278" i="4"/>
  <c r="V60279" i="4"/>
  <c r="V60280" i="4"/>
  <c r="V60281" i="4"/>
  <c r="V60282" i="4"/>
  <c r="V60283" i="4"/>
  <c r="V60284" i="4"/>
  <c r="V60285" i="4"/>
  <c r="V60286" i="4"/>
  <c r="V60287" i="4"/>
  <c r="V60288" i="4"/>
  <c r="V60289" i="4"/>
  <c r="V60290" i="4"/>
  <c r="V60291" i="4"/>
  <c r="V60292" i="4"/>
  <c r="V60293" i="4"/>
  <c r="V60294" i="4"/>
  <c r="V60295" i="4"/>
  <c r="V60296" i="4"/>
  <c r="V60297" i="4"/>
  <c r="V60298" i="4"/>
  <c r="V60299" i="4"/>
  <c r="V60300" i="4"/>
  <c r="V60301" i="4"/>
  <c r="V60302" i="4"/>
  <c r="V60303" i="4"/>
  <c r="V60304" i="4"/>
  <c r="V60305" i="4"/>
  <c r="V60306" i="4"/>
  <c r="V60307" i="4"/>
  <c r="V60308" i="4"/>
  <c r="V60309" i="4"/>
  <c r="V60310" i="4"/>
  <c r="V60311" i="4"/>
  <c r="V60312" i="4"/>
  <c r="V60313" i="4"/>
  <c r="V60314" i="4"/>
  <c r="V60315" i="4"/>
  <c r="V60316" i="4"/>
  <c r="V60317" i="4"/>
  <c r="V60318" i="4"/>
  <c r="V60319" i="4"/>
  <c r="V60320" i="4"/>
  <c r="V60321" i="4"/>
  <c r="V60322" i="4"/>
  <c r="V60323" i="4"/>
  <c r="V60324" i="4"/>
  <c r="V60325" i="4"/>
  <c r="V60326" i="4"/>
  <c r="V60327" i="4"/>
  <c r="V60328" i="4"/>
  <c r="V60329" i="4"/>
  <c r="V60330" i="4"/>
  <c r="V60331" i="4"/>
  <c r="V60332" i="4"/>
  <c r="V60333" i="4"/>
  <c r="V60334" i="4"/>
  <c r="V60335" i="4"/>
  <c r="V60336" i="4"/>
  <c r="V60337" i="4"/>
  <c r="V60338" i="4"/>
  <c r="V60339" i="4"/>
  <c r="V60340" i="4"/>
  <c r="V60341" i="4"/>
  <c r="V60342" i="4"/>
  <c r="V60343" i="4"/>
  <c r="V60344" i="4"/>
  <c r="V60345" i="4"/>
  <c r="V60346" i="4"/>
  <c r="V60347" i="4"/>
  <c r="V60348" i="4"/>
  <c r="V60349" i="4"/>
  <c r="V60350" i="4"/>
  <c r="V60351" i="4"/>
  <c r="V60352" i="4"/>
  <c r="V60353" i="4"/>
  <c r="V60354" i="4"/>
  <c r="V60355" i="4"/>
  <c r="V60356" i="4"/>
  <c r="V60357" i="4"/>
  <c r="V60358" i="4"/>
  <c r="V60359" i="4"/>
  <c r="V60360" i="4"/>
  <c r="V60361" i="4"/>
  <c r="V60362" i="4"/>
  <c r="V60363" i="4"/>
  <c r="V60364" i="4"/>
  <c r="V60365" i="4"/>
  <c r="V60366" i="4"/>
  <c r="V60367" i="4"/>
  <c r="V60368" i="4"/>
  <c r="V60369" i="4"/>
  <c r="V60370" i="4"/>
  <c r="V60371" i="4"/>
  <c r="V60372" i="4"/>
  <c r="V60373" i="4"/>
  <c r="V60374" i="4"/>
  <c r="V60375" i="4"/>
  <c r="V60376" i="4"/>
  <c r="V60377" i="4"/>
  <c r="V60378" i="4"/>
  <c r="V60379" i="4"/>
  <c r="V60380" i="4"/>
  <c r="V60381" i="4"/>
  <c r="V60382" i="4"/>
  <c r="V60383" i="4"/>
  <c r="V60384" i="4"/>
  <c r="V60385" i="4"/>
  <c r="V60386" i="4"/>
  <c r="V60387" i="4"/>
  <c r="V60388" i="4"/>
  <c r="V60389" i="4"/>
  <c r="V60390" i="4"/>
  <c r="V60391" i="4"/>
  <c r="V60392" i="4"/>
  <c r="V60393" i="4"/>
  <c r="V60394" i="4"/>
  <c r="V60395" i="4"/>
  <c r="V60396" i="4"/>
  <c r="V60397" i="4"/>
  <c r="V60398" i="4"/>
  <c r="V60399" i="4"/>
  <c r="V60400" i="4"/>
  <c r="V60401" i="4"/>
  <c r="V60402" i="4"/>
  <c r="V60403" i="4"/>
  <c r="V60404" i="4"/>
  <c r="V60405" i="4"/>
  <c r="V60406" i="4"/>
  <c r="V60407" i="4"/>
  <c r="V60408" i="4"/>
  <c r="V60409" i="4"/>
  <c r="V60410" i="4"/>
  <c r="V60411" i="4"/>
  <c r="V60412" i="4"/>
  <c r="V60413" i="4"/>
  <c r="V60414" i="4"/>
  <c r="V60415" i="4"/>
  <c r="V60416" i="4"/>
  <c r="V60417" i="4"/>
  <c r="V60418" i="4"/>
  <c r="V60419" i="4"/>
  <c r="V60420" i="4"/>
  <c r="V60421" i="4"/>
  <c r="V60422" i="4"/>
  <c r="V60423" i="4"/>
  <c r="V60424" i="4"/>
  <c r="V60425" i="4"/>
  <c r="V60426" i="4"/>
  <c r="V60427" i="4"/>
  <c r="V60428" i="4"/>
  <c r="V60429" i="4"/>
  <c r="V60430" i="4"/>
  <c r="V60431" i="4"/>
  <c r="V60432" i="4"/>
  <c r="V60433" i="4"/>
  <c r="V60434" i="4"/>
  <c r="V60435" i="4"/>
  <c r="V60436" i="4"/>
  <c r="V60437" i="4"/>
  <c r="V60438" i="4"/>
  <c r="V60439" i="4"/>
  <c r="V60440" i="4"/>
  <c r="V60441" i="4"/>
  <c r="V60442" i="4"/>
  <c r="V60443" i="4"/>
  <c r="V60444" i="4"/>
  <c r="V60445" i="4"/>
  <c r="V60446" i="4"/>
  <c r="V60447" i="4"/>
  <c r="V60448" i="4"/>
  <c r="V60449" i="4"/>
  <c r="V60450" i="4"/>
  <c r="V60451" i="4"/>
  <c r="V60452" i="4"/>
  <c r="V60453" i="4"/>
  <c r="V60454" i="4"/>
  <c r="V60455" i="4"/>
  <c r="V60456" i="4"/>
  <c r="V60457" i="4"/>
  <c r="V60458" i="4"/>
  <c r="V60459" i="4"/>
  <c r="V60460" i="4"/>
  <c r="V60461" i="4"/>
  <c r="V60462" i="4"/>
  <c r="V60463" i="4"/>
  <c r="V60464" i="4"/>
  <c r="V60465" i="4"/>
  <c r="V60466" i="4"/>
  <c r="V60467" i="4"/>
  <c r="V60468" i="4"/>
  <c r="V60469" i="4"/>
  <c r="V60470" i="4"/>
  <c r="V60471" i="4"/>
  <c r="V60472" i="4"/>
  <c r="V60473" i="4"/>
  <c r="V60474" i="4"/>
  <c r="V60475" i="4"/>
  <c r="V60476" i="4"/>
  <c r="V60477" i="4"/>
  <c r="V60478" i="4"/>
  <c r="V60479" i="4"/>
  <c r="V60480" i="4"/>
  <c r="V60481" i="4"/>
  <c r="V60482" i="4"/>
  <c r="V60483" i="4"/>
  <c r="V60484" i="4"/>
  <c r="V60485" i="4"/>
  <c r="V60486" i="4"/>
  <c r="V60487" i="4"/>
  <c r="V60488" i="4"/>
  <c r="V60489" i="4"/>
  <c r="V60490" i="4"/>
  <c r="V60491" i="4"/>
  <c r="V60492" i="4"/>
  <c r="V60493" i="4"/>
  <c r="V60494" i="4"/>
  <c r="V60495" i="4"/>
  <c r="V60496" i="4"/>
  <c r="V60497" i="4"/>
  <c r="V60498" i="4"/>
  <c r="V60499" i="4"/>
  <c r="V60500" i="4"/>
  <c r="V60501" i="4"/>
  <c r="V60502" i="4"/>
  <c r="V60503" i="4"/>
  <c r="V60504" i="4"/>
  <c r="V60505" i="4"/>
  <c r="V60506" i="4"/>
  <c r="V60507" i="4"/>
  <c r="V60508" i="4"/>
  <c r="V60509" i="4"/>
  <c r="V60510" i="4"/>
  <c r="V60511" i="4"/>
  <c r="V60512" i="4"/>
  <c r="V60513" i="4"/>
  <c r="V60514" i="4"/>
  <c r="V60515" i="4"/>
  <c r="V60516" i="4"/>
  <c r="V60517" i="4"/>
  <c r="V60518" i="4"/>
  <c r="V60519" i="4"/>
  <c r="V60520" i="4"/>
  <c r="V60521" i="4"/>
  <c r="V60522" i="4"/>
  <c r="V60523" i="4"/>
  <c r="V60524" i="4"/>
  <c r="V60525" i="4"/>
  <c r="V60526" i="4"/>
  <c r="V60527" i="4"/>
  <c r="V60528" i="4"/>
  <c r="V60529" i="4"/>
  <c r="V60530" i="4"/>
  <c r="V60531" i="4"/>
  <c r="V60532" i="4"/>
  <c r="V60533" i="4"/>
  <c r="V60534" i="4"/>
  <c r="V60535" i="4"/>
  <c r="V60536" i="4"/>
  <c r="V60537" i="4"/>
  <c r="V60538" i="4"/>
  <c r="V60539" i="4"/>
  <c r="V60540" i="4"/>
  <c r="V60541" i="4"/>
  <c r="V60542" i="4"/>
  <c r="V60543" i="4"/>
  <c r="V60544" i="4"/>
  <c r="V60545" i="4"/>
  <c r="V60546" i="4"/>
  <c r="V60547" i="4"/>
  <c r="V60548" i="4"/>
  <c r="V60549" i="4"/>
  <c r="V60550" i="4"/>
  <c r="V60551" i="4"/>
  <c r="V60552" i="4"/>
  <c r="V60553" i="4"/>
  <c r="V60554" i="4"/>
  <c r="V60555" i="4"/>
  <c r="V60556" i="4"/>
  <c r="V60557" i="4"/>
  <c r="V60558" i="4"/>
  <c r="V60559" i="4"/>
  <c r="V60560" i="4"/>
  <c r="V60561" i="4"/>
  <c r="V60562" i="4"/>
  <c r="V60563" i="4"/>
  <c r="V60564" i="4"/>
  <c r="V60565" i="4"/>
  <c r="V60566" i="4"/>
  <c r="V60567" i="4"/>
  <c r="V60568" i="4"/>
  <c r="V60569" i="4"/>
  <c r="V60570" i="4"/>
  <c r="V60571" i="4"/>
  <c r="V60572" i="4"/>
  <c r="V60573" i="4"/>
  <c r="V60574" i="4"/>
  <c r="V60575" i="4"/>
  <c r="V60576" i="4"/>
  <c r="V60577" i="4"/>
  <c r="V60578" i="4"/>
  <c r="V60579" i="4"/>
  <c r="V60580" i="4"/>
  <c r="V60581" i="4"/>
  <c r="V60582" i="4"/>
  <c r="V60583" i="4"/>
  <c r="V60584" i="4"/>
  <c r="V60585" i="4"/>
  <c r="V60586" i="4"/>
  <c r="V60587" i="4"/>
  <c r="V60588" i="4"/>
  <c r="V60589" i="4"/>
  <c r="V60590" i="4"/>
  <c r="V60591" i="4"/>
  <c r="V60592" i="4"/>
  <c r="V60593" i="4"/>
  <c r="V60594" i="4"/>
  <c r="V60595" i="4"/>
  <c r="V60596" i="4"/>
  <c r="V60597" i="4"/>
  <c r="V60598" i="4"/>
  <c r="V60599" i="4"/>
  <c r="V60600" i="4"/>
  <c r="V60601" i="4"/>
  <c r="V60602" i="4"/>
  <c r="V60603" i="4"/>
  <c r="V60604" i="4"/>
  <c r="V60605" i="4"/>
  <c r="V60606" i="4"/>
  <c r="V60607" i="4"/>
  <c r="V60608" i="4"/>
  <c r="V60609" i="4"/>
  <c r="V60610" i="4"/>
  <c r="V60611" i="4"/>
  <c r="V60612" i="4"/>
  <c r="V60613" i="4"/>
  <c r="V60614" i="4"/>
  <c r="V60615" i="4"/>
  <c r="V60616" i="4"/>
  <c r="V60617" i="4"/>
  <c r="V60618" i="4"/>
  <c r="V60619" i="4"/>
  <c r="V60620" i="4"/>
  <c r="V60621" i="4"/>
  <c r="V60622" i="4"/>
  <c r="V60623" i="4"/>
  <c r="V60624" i="4"/>
  <c r="V60625" i="4"/>
  <c r="V60626" i="4"/>
  <c r="V60627" i="4"/>
  <c r="V60628" i="4"/>
  <c r="V60629" i="4"/>
  <c r="V60630" i="4"/>
  <c r="V60631" i="4"/>
  <c r="V60632" i="4"/>
  <c r="V60633" i="4"/>
  <c r="V60634" i="4"/>
  <c r="V60635" i="4"/>
  <c r="V60636" i="4"/>
  <c r="V60637" i="4"/>
  <c r="V60638" i="4"/>
  <c r="V60639" i="4"/>
  <c r="V60640" i="4"/>
  <c r="V60641" i="4"/>
  <c r="V60642" i="4"/>
  <c r="V60643" i="4"/>
  <c r="V60644" i="4"/>
  <c r="V60645" i="4"/>
  <c r="V60646" i="4"/>
  <c r="V60647" i="4"/>
  <c r="V60648" i="4"/>
  <c r="V60649" i="4"/>
  <c r="V60650" i="4"/>
  <c r="V60651" i="4"/>
  <c r="V60652" i="4"/>
  <c r="V60653" i="4"/>
  <c r="V60654" i="4"/>
  <c r="V60655" i="4"/>
  <c r="V60656" i="4"/>
  <c r="V60657" i="4"/>
  <c r="V60658" i="4"/>
  <c r="V60659" i="4"/>
  <c r="V60660" i="4"/>
  <c r="V60661" i="4"/>
  <c r="V60662" i="4"/>
  <c r="V60663" i="4"/>
  <c r="V60664" i="4"/>
  <c r="V60665" i="4"/>
  <c r="V60666" i="4"/>
  <c r="V60667" i="4"/>
  <c r="V60668" i="4"/>
  <c r="V60669" i="4"/>
  <c r="V60670" i="4"/>
  <c r="V60671" i="4"/>
  <c r="V60672" i="4"/>
  <c r="V60673" i="4"/>
  <c r="V60674" i="4"/>
  <c r="V60675" i="4"/>
  <c r="V60676" i="4"/>
  <c r="V60677" i="4"/>
  <c r="V60678" i="4"/>
  <c r="V60679" i="4"/>
  <c r="V60680" i="4"/>
  <c r="V60681" i="4"/>
  <c r="V60682" i="4"/>
  <c r="V60683" i="4"/>
  <c r="V60684" i="4"/>
  <c r="V60685" i="4"/>
  <c r="V60686" i="4"/>
  <c r="V60687" i="4"/>
  <c r="V60688" i="4"/>
  <c r="V60689" i="4"/>
  <c r="V60690" i="4"/>
  <c r="V60691" i="4"/>
  <c r="V60692" i="4"/>
  <c r="V60693" i="4"/>
  <c r="V60694" i="4"/>
  <c r="V60695" i="4"/>
  <c r="V60696" i="4"/>
  <c r="V60697" i="4"/>
  <c r="V60698" i="4"/>
  <c r="V60699" i="4"/>
  <c r="V60700" i="4"/>
  <c r="V60701" i="4"/>
  <c r="V60702" i="4"/>
  <c r="V60703" i="4"/>
  <c r="V60704" i="4"/>
  <c r="V60705" i="4"/>
  <c r="V60706" i="4"/>
  <c r="V60707" i="4"/>
  <c r="V60708" i="4"/>
  <c r="V60709" i="4"/>
  <c r="V60710" i="4"/>
  <c r="V60711" i="4"/>
  <c r="V60712" i="4"/>
  <c r="V60713" i="4"/>
  <c r="V60714" i="4"/>
  <c r="V60715" i="4"/>
  <c r="V60716" i="4"/>
  <c r="V60717" i="4"/>
  <c r="V60718" i="4"/>
  <c r="V60719" i="4"/>
  <c r="V60720" i="4"/>
  <c r="V60721" i="4"/>
  <c r="V60722" i="4"/>
  <c r="V60723" i="4"/>
  <c r="V60724" i="4"/>
  <c r="V60725" i="4"/>
  <c r="V60726" i="4"/>
  <c r="V60727" i="4"/>
  <c r="V60728" i="4"/>
  <c r="V60729" i="4"/>
  <c r="V60730" i="4"/>
  <c r="V60731" i="4"/>
  <c r="V60732" i="4"/>
  <c r="V60733" i="4"/>
  <c r="V60734" i="4"/>
  <c r="V60735" i="4"/>
  <c r="V60736" i="4"/>
  <c r="V60737" i="4"/>
  <c r="V60738" i="4"/>
  <c r="V60739" i="4"/>
  <c r="V60740" i="4"/>
  <c r="V60741" i="4"/>
  <c r="V60742" i="4"/>
  <c r="V60743" i="4"/>
  <c r="V60744" i="4"/>
  <c r="V60745" i="4"/>
  <c r="V60746" i="4"/>
  <c r="V60747" i="4"/>
  <c r="V60748" i="4"/>
  <c r="V60749" i="4"/>
  <c r="V60750" i="4"/>
  <c r="V60751" i="4"/>
  <c r="V60752" i="4"/>
  <c r="V60753" i="4"/>
  <c r="V60754" i="4"/>
  <c r="V60755" i="4"/>
  <c r="V60756" i="4"/>
  <c r="V60757" i="4"/>
  <c r="V60758" i="4"/>
  <c r="V60759" i="4"/>
  <c r="V60760" i="4"/>
  <c r="V60761" i="4"/>
  <c r="V60762" i="4"/>
  <c r="V60763" i="4"/>
  <c r="V60764" i="4"/>
  <c r="V60765" i="4"/>
  <c r="V60766" i="4"/>
  <c r="V60767" i="4"/>
  <c r="V60768" i="4"/>
  <c r="V60769" i="4"/>
  <c r="V60770" i="4"/>
  <c r="V60771" i="4"/>
  <c r="V60772" i="4"/>
  <c r="V60773" i="4"/>
  <c r="V60774" i="4"/>
  <c r="V60775" i="4"/>
  <c r="V60776" i="4"/>
  <c r="V60777" i="4"/>
  <c r="V60778" i="4"/>
  <c r="V60779" i="4"/>
  <c r="V60780" i="4"/>
  <c r="V60781" i="4"/>
  <c r="V60782" i="4"/>
  <c r="V60783" i="4"/>
  <c r="V60784" i="4"/>
  <c r="V60785" i="4"/>
  <c r="V60786" i="4"/>
  <c r="V60787" i="4"/>
  <c r="V60788" i="4"/>
  <c r="V60789" i="4"/>
  <c r="V60790" i="4"/>
  <c r="V60791" i="4"/>
  <c r="V60792" i="4"/>
  <c r="V60793" i="4"/>
  <c r="V60794" i="4"/>
  <c r="V60795" i="4"/>
  <c r="V60796" i="4"/>
  <c r="V60797" i="4"/>
  <c r="V60798" i="4"/>
  <c r="V60799" i="4"/>
  <c r="V60800" i="4"/>
  <c r="V60801" i="4"/>
  <c r="V60802" i="4"/>
  <c r="V60803" i="4"/>
  <c r="V60804" i="4"/>
  <c r="V60805" i="4"/>
  <c r="V60806" i="4"/>
  <c r="V60807" i="4"/>
  <c r="V60808" i="4"/>
  <c r="V60809" i="4"/>
  <c r="V60810" i="4"/>
  <c r="V60811" i="4"/>
  <c r="V60812" i="4"/>
  <c r="V60813" i="4"/>
  <c r="V60814" i="4"/>
  <c r="V60815" i="4"/>
  <c r="V60816" i="4"/>
  <c r="V60817" i="4"/>
  <c r="V60818" i="4"/>
  <c r="V60819" i="4"/>
  <c r="V60820" i="4"/>
  <c r="V60821" i="4"/>
  <c r="V60822" i="4"/>
  <c r="V60823" i="4"/>
  <c r="V60824" i="4"/>
  <c r="V60825" i="4"/>
  <c r="V60826" i="4"/>
  <c r="V60827" i="4"/>
  <c r="V60828" i="4"/>
  <c r="V60829" i="4"/>
  <c r="V60830" i="4"/>
  <c r="V60831" i="4"/>
  <c r="V60832" i="4"/>
  <c r="V60833" i="4"/>
  <c r="V60834" i="4"/>
  <c r="V60835" i="4"/>
  <c r="V60836" i="4"/>
  <c r="V60837" i="4"/>
  <c r="V60838" i="4"/>
  <c r="V60839" i="4"/>
  <c r="V60840" i="4"/>
  <c r="V60841" i="4"/>
  <c r="V60842" i="4"/>
  <c r="V60843" i="4"/>
  <c r="V60844" i="4"/>
  <c r="V60845" i="4"/>
  <c r="V60846" i="4"/>
  <c r="V60847" i="4"/>
  <c r="V60848" i="4"/>
  <c r="V60849" i="4"/>
  <c r="V60850" i="4"/>
  <c r="V60851" i="4"/>
  <c r="V60852" i="4"/>
  <c r="V60853" i="4"/>
  <c r="V60854" i="4"/>
  <c r="V60855" i="4"/>
  <c r="V60856" i="4"/>
  <c r="V60857" i="4"/>
  <c r="V60858" i="4"/>
  <c r="V60859" i="4"/>
  <c r="V60860" i="4"/>
  <c r="V60861" i="4"/>
  <c r="V60862" i="4"/>
  <c r="V60863" i="4"/>
  <c r="V60864" i="4"/>
  <c r="V60865" i="4"/>
  <c r="V60866" i="4"/>
  <c r="V60867" i="4"/>
  <c r="V60868" i="4"/>
  <c r="V60869" i="4"/>
  <c r="V60870" i="4"/>
  <c r="V60871" i="4"/>
  <c r="V60872" i="4"/>
  <c r="V60873" i="4"/>
  <c r="V60874" i="4"/>
  <c r="V60875" i="4"/>
  <c r="V60876" i="4"/>
  <c r="V60877" i="4"/>
  <c r="V60878" i="4"/>
  <c r="V60879" i="4"/>
  <c r="V60880" i="4"/>
  <c r="V60881" i="4"/>
  <c r="V60882" i="4"/>
  <c r="V60883" i="4"/>
  <c r="V60884" i="4"/>
  <c r="V60885" i="4"/>
  <c r="V60886" i="4"/>
  <c r="V60887" i="4"/>
  <c r="V60888" i="4"/>
  <c r="V60889" i="4"/>
  <c r="V60890" i="4"/>
  <c r="V60891" i="4"/>
  <c r="V60892" i="4"/>
  <c r="V60893" i="4"/>
  <c r="V60894" i="4"/>
  <c r="V60895" i="4"/>
  <c r="V60896" i="4"/>
  <c r="V60897" i="4"/>
  <c r="V60898" i="4"/>
  <c r="V60899" i="4"/>
  <c r="V60900" i="4"/>
  <c r="V60901" i="4"/>
  <c r="V60902" i="4"/>
  <c r="V60903" i="4"/>
  <c r="V60904" i="4"/>
  <c r="V60905" i="4"/>
  <c r="V60906" i="4"/>
  <c r="V60907" i="4"/>
  <c r="V60908" i="4"/>
  <c r="V60909" i="4"/>
  <c r="V60910" i="4"/>
  <c r="V60911" i="4"/>
  <c r="V60912" i="4"/>
  <c r="V60913" i="4"/>
  <c r="V60914" i="4"/>
  <c r="V60915" i="4"/>
  <c r="V60916" i="4"/>
  <c r="V60917" i="4"/>
  <c r="V60918" i="4"/>
  <c r="V60919" i="4"/>
  <c r="V60920" i="4"/>
  <c r="V60921" i="4"/>
  <c r="V60922" i="4"/>
  <c r="V60923" i="4"/>
  <c r="V60924" i="4"/>
  <c r="V60925" i="4"/>
  <c r="V60926" i="4"/>
  <c r="V60927" i="4"/>
  <c r="V60928" i="4"/>
  <c r="V60929" i="4"/>
  <c r="V60930" i="4"/>
  <c r="V60931" i="4"/>
  <c r="V60932" i="4"/>
  <c r="V60933" i="4"/>
  <c r="V60934" i="4"/>
  <c r="V60935" i="4"/>
  <c r="V60936" i="4"/>
  <c r="V60937" i="4"/>
  <c r="V60938" i="4"/>
  <c r="V60939" i="4"/>
  <c r="V60940" i="4"/>
  <c r="V60941" i="4"/>
  <c r="V60942" i="4"/>
  <c r="V60943" i="4"/>
  <c r="V60944" i="4"/>
  <c r="V60945" i="4"/>
  <c r="V60946" i="4"/>
  <c r="V60947" i="4"/>
  <c r="V60948" i="4"/>
  <c r="V60949" i="4"/>
  <c r="V60950" i="4"/>
  <c r="V60951" i="4"/>
  <c r="V60952" i="4"/>
  <c r="V60953" i="4"/>
  <c r="V60954" i="4"/>
  <c r="V60955" i="4"/>
  <c r="V60956" i="4"/>
  <c r="V60957" i="4"/>
  <c r="V60958" i="4"/>
  <c r="V60959" i="4"/>
  <c r="V60960" i="4"/>
  <c r="V60961" i="4"/>
  <c r="V60962" i="4"/>
  <c r="V60963" i="4"/>
  <c r="V60964" i="4"/>
  <c r="V60965" i="4"/>
  <c r="V60966" i="4"/>
  <c r="V60967" i="4"/>
  <c r="V60968" i="4"/>
  <c r="V60969" i="4"/>
  <c r="V60970" i="4"/>
  <c r="V60971" i="4"/>
  <c r="V60972" i="4"/>
  <c r="V60973" i="4"/>
  <c r="V60974" i="4"/>
  <c r="V60975" i="4"/>
  <c r="V60976" i="4"/>
  <c r="V60977" i="4"/>
  <c r="V60978" i="4"/>
  <c r="V60979" i="4"/>
  <c r="V60980" i="4"/>
  <c r="V60981" i="4"/>
  <c r="V60982" i="4"/>
  <c r="V60983" i="4"/>
  <c r="V60984" i="4"/>
  <c r="V60985" i="4"/>
  <c r="V60986" i="4"/>
  <c r="V60987" i="4"/>
  <c r="V60988" i="4"/>
  <c r="V60989" i="4"/>
  <c r="V60990" i="4"/>
  <c r="V60991" i="4"/>
  <c r="V60992" i="4"/>
  <c r="V60993" i="4"/>
  <c r="V60994" i="4"/>
  <c r="V60995" i="4"/>
  <c r="V60996" i="4"/>
  <c r="V60997" i="4"/>
  <c r="V60998" i="4"/>
  <c r="V60999" i="4"/>
  <c r="V61000" i="4"/>
  <c r="V61001" i="4"/>
  <c r="V61002" i="4"/>
  <c r="V61003" i="4"/>
  <c r="V61004" i="4"/>
  <c r="V61005" i="4"/>
  <c r="V61006" i="4"/>
  <c r="V61007" i="4"/>
  <c r="V61008" i="4"/>
  <c r="V61009" i="4"/>
  <c r="V61010" i="4"/>
  <c r="V61011" i="4"/>
  <c r="V61012" i="4"/>
  <c r="V61013" i="4"/>
  <c r="V61014" i="4"/>
  <c r="V61015" i="4"/>
  <c r="V61016" i="4"/>
  <c r="V61017" i="4"/>
  <c r="V61018" i="4"/>
  <c r="V61019" i="4"/>
  <c r="V61020" i="4"/>
  <c r="V61021" i="4"/>
  <c r="V61022" i="4"/>
  <c r="V61023" i="4"/>
  <c r="V61024" i="4"/>
  <c r="V61025" i="4"/>
  <c r="V61026" i="4"/>
  <c r="V61027" i="4"/>
  <c r="V61028" i="4"/>
  <c r="V61029" i="4"/>
  <c r="V61030" i="4"/>
  <c r="V61031" i="4"/>
  <c r="V61032" i="4"/>
  <c r="V61033" i="4"/>
  <c r="V61034" i="4"/>
  <c r="V61035" i="4"/>
  <c r="V61036" i="4"/>
  <c r="V61037" i="4"/>
  <c r="V61038" i="4"/>
  <c r="V61039" i="4"/>
  <c r="V61040" i="4"/>
  <c r="V61041" i="4"/>
  <c r="V61042" i="4"/>
  <c r="V61043" i="4"/>
  <c r="V61044" i="4"/>
  <c r="V61045" i="4"/>
  <c r="V61046" i="4"/>
  <c r="V61047" i="4"/>
  <c r="V61048" i="4"/>
  <c r="V61049" i="4"/>
  <c r="V61050" i="4"/>
  <c r="V61051" i="4"/>
  <c r="V61052" i="4"/>
  <c r="V61053" i="4"/>
  <c r="V61054" i="4"/>
  <c r="V61055" i="4"/>
  <c r="V61056" i="4"/>
  <c r="V61057" i="4"/>
  <c r="V61058" i="4"/>
  <c r="V61059" i="4"/>
  <c r="V61060" i="4"/>
  <c r="V61061" i="4"/>
  <c r="V61062" i="4"/>
  <c r="V61063" i="4"/>
  <c r="V61064" i="4"/>
  <c r="V61065" i="4"/>
  <c r="V61066" i="4"/>
  <c r="V61067" i="4"/>
  <c r="V61068" i="4"/>
  <c r="V61069" i="4"/>
  <c r="V61070" i="4"/>
  <c r="V61071" i="4"/>
  <c r="V61072" i="4"/>
  <c r="V61073" i="4"/>
  <c r="V61074" i="4"/>
  <c r="V61075" i="4"/>
  <c r="V61076" i="4"/>
  <c r="V61077" i="4"/>
  <c r="V61078" i="4"/>
  <c r="V61079" i="4"/>
  <c r="V61080" i="4"/>
  <c r="V61081" i="4"/>
  <c r="V61082" i="4"/>
  <c r="V61083" i="4"/>
  <c r="V61084" i="4"/>
  <c r="V61085" i="4"/>
  <c r="V61086" i="4"/>
  <c r="V61087" i="4"/>
  <c r="V61088" i="4"/>
  <c r="V61089" i="4"/>
  <c r="V61090" i="4"/>
  <c r="V61091" i="4"/>
  <c r="V61092" i="4"/>
  <c r="V61093" i="4"/>
  <c r="V61094" i="4"/>
  <c r="V61095" i="4"/>
  <c r="V61096" i="4"/>
  <c r="V61097" i="4"/>
  <c r="V61098" i="4"/>
  <c r="V61099" i="4"/>
  <c r="V61100" i="4"/>
  <c r="V61101" i="4"/>
  <c r="V61102" i="4"/>
  <c r="V61103" i="4"/>
  <c r="V61104" i="4"/>
  <c r="V61105" i="4"/>
  <c r="V61106" i="4"/>
  <c r="V61107" i="4"/>
  <c r="V61108" i="4"/>
  <c r="V61109" i="4"/>
  <c r="V61110" i="4"/>
  <c r="V61111" i="4"/>
  <c r="V61112" i="4"/>
  <c r="V61113" i="4"/>
  <c r="V61114" i="4"/>
  <c r="V61115" i="4"/>
  <c r="V61116" i="4"/>
  <c r="V61117" i="4"/>
  <c r="V61118" i="4"/>
  <c r="V61119" i="4"/>
  <c r="V61120" i="4"/>
  <c r="V61121" i="4"/>
  <c r="V61122" i="4"/>
  <c r="V61123" i="4"/>
  <c r="V61124" i="4"/>
  <c r="V61125" i="4"/>
  <c r="V61126" i="4"/>
  <c r="V61127" i="4"/>
  <c r="V61128" i="4"/>
  <c r="V61129" i="4"/>
  <c r="V61130" i="4"/>
  <c r="V61131" i="4"/>
  <c r="V61132" i="4"/>
  <c r="V61133" i="4"/>
  <c r="V61134" i="4"/>
  <c r="V61135" i="4"/>
  <c r="V61136" i="4"/>
  <c r="V61137" i="4"/>
  <c r="V61138" i="4"/>
  <c r="V61139" i="4"/>
  <c r="V61140" i="4"/>
  <c r="V61141" i="4"/>
  <c r="V61142" i="4"/>
  <c r="V61143" i="4"/>
  <c r="V61144" i="4"/>
  <c r="V61145" i="4"/>
  <c r="V61146" i="4"/>
  <c r="V61147" i="4"/>
  <c r="V61148" i="4"/>
  <c r="V61149" i="4"/>
  <c r="V61150" i="4"/>
  <c r="V61151" i="4"/>
  <c r="V61152" i="4"/>
  <c r="V61153" i="4"/>
  <c r="V61154" i="4"/>
  <c r="V61155" i="4"/>
  <c r="V61156" i="4"/>
  <c r="V61157" i="4"/>
  <c r="V61158" i="4"/>
  <c r="V61159" i="4"/>
  <c r="V61160" i="4"/>
  <c r="V61161" i="4"/>
  <c r="V61162" i="4"/>
  <c r="V61163" i="4"/>
  <c r="V61164" i="4"/>
  <c r="V61165" i="4"/>
  <c r="V61166" i="4"/>
  <c r="V61167" i="4"/>
  <c r="V61168" i="4"/>
  <c r="V61169" i="4"/>
  <c r="V61170" i="4"/>
  <c r="V61171" i="4"/>
  <c r="V61172" i="4"/>
  <c r="V61173" i="4"/>
  <c r="V61174" i="4"/>
  <c r="V61175" i="4"/>
  <c r="V61176" i="4"/>
  <c r="V61177" i="4"/>
  <c r="V61178" i="4"/>
  <c r="V61179" i="4"/>
  <c r="V61180" i="4"/>
  <c r="V61181" i="4"/>
  <c r="V61182" i="4"/>
  <c r="V61183" i="4"/>
  <c r="V61184" i="4"/>
  <c r="V61185" i="4"/>
  <c r="V61186" i="4"/>
  <c r="V61187" i="4"/>
  <c r="V61188" i="4"/>
  <c r="V61189" i="4"/>
  <c r="V61190" i="4"/>
  <c r="V61191" i="4"/>
  <c r="V61192" i="4"/>
  <c r="V61193" i="4"/>
  <c r="V61194" i="4"/>
  <c r="V61195" i="4"/>
  <c r="V61196" i="4"/>
  <c r="V61197" i="4"/>
  <c r="V61198" i="4"/>
  <c r="V61199" i="4"/>
  <c r="V61200" i="4"/>
  <c r="V61201" i="4"/>
  <c r="V61202" i="4"/>
  <c r="V61203" i="4"/>
  <c r="V61204" i="4"/>
  <c r="V61205" i="4"/>
  <c r="V61206" i="4"/>
  <c r="V61207" i="4"/>
  <c r="V61208" i="4"/>
  <c r="V61209" i="4"/>
  <c r="V61210" i="4"/>
  <c r="V61211" i="4"/>
  <c r="V61212" i="4"/>
  <c r="V61213" i="4"/>
  <c r="V61214" i="4"/>
  <c r="V61215" i="4"/>
  <c r="V61216" i="4"/>
  <c r="V61217" i="4"/>
  <c r="V61218" i="4"/>
  <c r="V61219" i="4"/>
  <c r="V61220" i="4"/>
  <c r="V61221" i="4"/>
  <c r="V61222" i="4"/>
  <c r="V61223" i="4"/>
  <c r="V61224" i="4"/>
  <c r="V61225" i="4"/>
  <c r="V61226" i="4"/>
  <c r="V61227" i="4"/>
  <c r="V61228" i="4"/>
  <c r="V61229" i="4"/>
  <c r="V61230" i="4"/>
  <c r="V61231" i="4"/>
  <c r="V61232" i="4"/>
  <c r="V61233" i="4"/>
  <c r="V61234" i="4"/>
  <c r="V61235" i="4"/>
  <c r="V61236" i="4"/>
  <c r="V61237" i="4"/>
  <c r="V61238" i="4"/>
  <c r="V61239" i="4"/>
  <c r="V61240" i="4"/>
  <c r="V61241" i="4"/>
  <c r="V61242" i="4"/>
  <c r="V61243" i="4"/>
  <c r="V61244" i="4"/>
  <c r="V61245" i="4"/>
  <c r="V61246" i="4"/>
  <c r="V61247" i="4"/>
  <c r="V61248" i="4"/>
  <c r="V61249" i="4"/>
  <c r="V61250" i="4"/>
  <c r="V61251" i="4"/>
  <c r="V61252" i="4"/>
  <c r="V61253" i="4"/>
  <c r="V61254" i="4"/>
  <c r="V61255" i="4"/>
  <c r="V61256" i="4"/>
  <c r="V61257" i="4"/>
  <c r="V61258" i="4"/>
  <c r="V61259" i="4"/>
  <c r="V61260" i="4"/>
  <c r="V61261" i="4"/>
  <c r="V61262" i="4"/>
  <c r="V61263" i="4"/>
  <c r="V61264" i="4"/>
  <c r="V61265" i="4"/>
  <c r="V61266" i="4"/>
  <c r="V61267" i="4"/>
  <c r="V61268" i="4"/>
  <c r="V61269" i="4"/>
  <c r="V61270" i="4"/>
  <c r="V61271" i="4"/>
  <c r="V61272" i="4"/>
  <c r="V61273" i="4"/>
  <c r="V61274" i="4"/>
  <c r="V61275" i="4"/>
  <c r="V61276" i="4"/>
  <c r="V61277" i="4"/>
  <c r="V61278" i="4"/>
  <c r="V61279" i="4"/>
  <c r="V61280" i="4"/>
  <c r="V61281" i="4"/>
  <c r="V61282" i="4"/>
  <c r="V61283" i="4"/>
  <c r="V61284" i="4"/>
  <c r="V61285" i="4"/>
  <c r="V61286" i="4"/>
  <c r="V61287" i="4"/>
  <c r="V61288" i="4"/>
  <c r="V61289" i="4"/>
  <c r="V61290" i="4"/>
  <c r="V61291" i="4"/>
  <c r="V61292" i="4"/>
  <c r="V61293" i="4"/>
  <c r="V61294" i="4"/>
  <c r="V61295" i="4"/>
  <c r="V61296" i="4"/>
  <c r="V61297" i="4"/>
  <c r="V61298" i="4"/>
  <c r="V61299" i="4"/>
  <c r="V61300" i="4"/>
  <c r="V61301" i="4"/>
  <c r="V61302" i="4"/>
  <c r="V61303" i="4"/>
  <c r="V61304" i="4"/>
  <c r="V61305" i="4"/>
  <c r="V61306" i="4"/>
  <c r="V61307" i="4"/>
  <c r="V61308" i="4"/>
  <c r="V61309" i="4"/>
  <c r="V61310" i="4"/>
  <c r="V61311" i="4"/>
  <c r="V61312" i="4"/>
  <c r="V61313" i="4"/>
  <c r="V61314" i="4"/>
  <c r="V61315" i="4"/>
  <c r="V61316" i="4"/>
  <c r="V61317" i="4"/>
  <c r="V61318" i="4"/>
  <c r="V61319" i="4"/>
  <c r="V61320" i="4"/>
  <c r="V61321" i="4"/>
  <c r="V61322" i="4"/>
  <c r="V61323" i="4"/>
  <c r="V61324" i="4"/>
  <c r="V61325" i="4"/>
  <c r="V61326" i="4"/>
  <c r="V61327" i="4"/>
  <c r="V61328" i="4"/>
  <c r="V61329" i="4"/>
  <c r="V61330" i="4"/>
  <c r="V61331" i="4"/>
  <c r="V61332" i="4"/>
  <c r="V61333" i="4"/>
  <c r="V61334" i="4"/>
  <c r="V61335" i="4"/>
  <c r="V61336" i="4"/>
  <c r="V61337" i="4"/>
  <c r="V61338" i="4"/>
  <c r="V61339" i="4"/>
  <c r="V61340" i="4"/>
  <c r="V61341" i="4"/>
  <c r="V61342" i="4"/>
  <c r="V61343" i="4"/>
  <c r="V61344" i="4"/>
  <c r="V61345" i="4"/>
  <c r="V61346" i="4"/>
  <c r="V61347" i="4"/>
  <c r="V61348" i="4"/>
  <c r="V61349" i="4"/>
  <c r="V61350" i="4"/>
  <c r="V61351" i="4"/>
  <c r="V61352" i="4"/>
  <c r="V61353" i="4"/>
  <c r="V61354" i="4"/>
  <c r="V61355" i="4"/>
  <c r="V61356" i="4"/>
  <c r="V61357" i="4"/>
  <c r="V61358" i="4"/>
  <c r="V61359" i="4"/>
  <c r="V61360" i="4"/>
  <c r="V61361" i="4"/>
  <c r="V61362" i="4"/>
  <c r="V61363" i="4"/>
  <c r="V61364" i="4"/>
  <c r="V61365" i="4"/>
  <c r="V61366" i="4"/>
  <c r="V61367" i="4"/>
  <c r="V61368" i="4"/>
  <c r="V61369" i="4"/>
  <c r="V61370" i="4"/>
  <c r="V61371" i="4"/>
  <c r="V61372" i="4"/>
  <c r="V61373" i="4"/>
  <c r="V61374" i="4"/>
  <c r="V61375" i="4"/>
  <c r="V61376" i="4"/>
  <c r="V61377" i="4"/>
  <c r="V61378" i="4"/>
  <c r="V61379" i="4"/>
  <c r="V61380" i="4"/>
  <c r="V61381" i="4"/>
  <c r="V61382" i="4"/>
  <c r="V61383" i="4"/>
  <c r="V61384" i="4"/>
  <c r="V61385" i="4"/>
  <c r="V61386" i="4"/>
  <c r="V61387" i="4"/>
  <c r="V61388" i="4"/>
  <c r="V61389" i="4"/>
  <c r="V61390" i="4"/>
  <c r="V61391" i="4"/>
  <c r="V61392" i="4"/>
  <c r="V61393" i="4"/>
  <c r="V61394" i="4"/>
  <c r="V61395" i="4"/>
  <c r="V61396" i="4"/>
  <c r="V61397" i="4"/>
  <c r="V61398" i="4"/>
  <c r="V61399" i="4"/>
  <c r="V61400" i="4"/>
  <c r="V61401" i="4"/>
  <c r="V61402" i="4"/>
  <c r="V61403" i="4"/>
  <c r="V61404" i="4"/>
  <c r="V61405" i="4"/>
  <c r="V61406" i="4"/>
  <c r="V61407" i="4"/>
  <c r="V61408" i="4"/>
  <c r="V61409" i="4"/>
  <c r="V61410" i="4"/>
  <c r="V61411" i="4"/>
  <c r="V61412" i="4"/>
  <c r="V61413" i="4"/>
  <c r="V61414" i="4"/>
  <c r="V61415" i="4"/>
  <c r="V61416" i="4"/>
  <c r="V61417" i="4"/>
  <c r="V61418" i="4"/>
  <c r="V61419" i="4"/>
  <c r="V61420" i="4"/>
  <c r="V61421" i="4"/>
  <c r="V61422" i="4"/>
  <c r="V61423" i="4"/>
  <c r="V61424" i="4"/>
  <c r="V61425" i="4"/>
  <c r="V61426" i="4"/>
  <c r="V61427" i="4"/>
  <c r="V61428" i="4"/>
  <c r="V61429" i="4"/>
  <c r="V61430" i="4"/>
  <c r="V61431" i="4"/>
  <c r="V61432" i="4"/>
  <c r="V61433" i="4"/>
  <c r="V61434" i="4"/>
  <c r="V61435" i="4"/>
  <c r="V61436" i="4"/>
  <c r="V61437" i="4"/>
  <c r="V61438" i="4"/>
  <c r="V61439" i="4"/>
  <c r="V61440" i="4"/>
  <c r="V61441" i="4"/>
  <c r="V61442" i="4"/>
  <c r="V61443" i="4"/>
  <c r="V61444" i="4"/>
  <c r="V61445" i="4"/>
  <c r="V61446" i="4"/>
  <c r="V61447" i="4"/>
  <c r="V61448" i="4"/>
  <c r="V61449" i="4"/>
  <c r="V61450" i="4"/>
  <c r="V61451" i="4"/>
  <c r="V61452" i="4"/>
  <c r="V61453" i="4"/>
  <c r="V61454" i="4"/>
  <c r="V61455" i="4"/>
  <c r="V61456" i="4"/>
  <c r="V61457" i="4"/>
  <c r="V61458" i="4"/>
  <c r="V61459" i="4"/>
  <c r="V61460" i="4"/>
  <c r="V61461" i="4"/>
  <c r="V61462" i="4"/>
  <c r="V61463" i="4"/>
  <c r="V61464" i="4"/>
  <c r="V61465" i="4"/>
  <c r="V61466" i="4"/>
  <c r="V61467" i="4"/>
  <c r="V61468" i="4"/>
  <c r="V61469" i="4"/>
  <c r="V61470" i="4"/>
  <c r="V61471" i="4"/>
  <c r="V61472" i="4"/>
  <c r="V61473" i="4"/>
  <c r="V61474" i="4"/>
  <c r="V61475" i="4"/>
  <c r="V61476" i="4"/>
  <c r="V61477" i="4"/>
  <c r="V61478" i="4"/>
  <c r="V61479" i="4"/>
  <c r="V61480" i="4"/>
  <c r="V61481" i="4"/>
  <c r="V61482" i="4"/>
  <c r="V61483" i="4"/>
  <c r="V61484" i="4"/>
  <c r="V61485" i="4"/>
  <c r="V61486" i="4"/>
  <c r="V61487" i="4"/>
  <c r="V61488" i="4"/>
  <c r="V61489" i="4"/>
  <c r="V61490" i="4"/>
  <c r="V61491" i="4"/>
  <c r="V61492" i="4"/>
  <c r="V61493" i="4"/>
  <c r="V61494" i="4"/>
  <c r="V61495" i="4"/>
  <c r="V61496" i="4"/>
  <c r="V61497" i="4"/>
  <c r="V61498" i="4"/>
  <c r="V61499" i="4"/>
  <c r="V61500" i="4"/>
  <c r="V61501" i="4"/>
  <c r="V61502" i="4"/>
  <c r="V61503" i="4"/>
  <c r="V61504" i="4"/>
  <c r="V61505" i="4"/>
  <c r="V61506" i="4"/>
  <c r="V61507" i="4"/>
  <c r="V61508" i="4"/>
  <c r="V61509" i="4"/>
  <c r="V61510" i="4"/>
  <c r="V61511" i="4"/>
  <c r="V61512" i="4"/>
  <c r="V61513" i="4"/>
  <c r="V61514" i="4"/>
  <c r="V61515" i="4"/>
  <c r="V61516" i="4"/>
  <c r="V61517" i="4"/>
  <c r="V61518" i="4"/>
  <c r="V61519" i="4"/>
  <c r="V61520" i="4"/>
  <c r="V61521" i="4"/>
  <c r="V61522" i="4"/>
  <c r="V61523" i="4"/>
  <c r="V61524" i="4"/>
  <c r="V61525" i="4"/>
  <c r="V61526" i="4"/>
  <c r="V61527" i="4"/>
  <c r="V61528" i="4"/>
  <c r="V61529" i="4"/>
  <c r="V61530" i="4"/>
  <c r="V61531" i="4"/>
  <c r="V61532" i="4"/>
  <c r="V61533" i="4"/>
  <c r="V61534" i="4"/>
  <c r="V61535" i="4"/>
  <c r="V61536" i="4"/>
  <c r="V61537" i="4"/>
  <c r="V61538" i="4"/>
  <c r="V61539" i="4"/>
  <c r="V61540" i="4"/>
  <c r="V61541" i="4"/>
  <c r="V61542" i="4"/>
  <c r="V61543" i="4"/>
  <c r="V61544" i="4"/>
  <c r="V61545" i="4"/>
  <c r="V61546" i="4"/>
  <c r="V61547" i="4"/>
  <c r="V61548" i="4"/>
  <c r="V61549" i="4"/>
  <c r="V61550" i="4"/>
  <c r="V61551" i="4"/>
  <c r="V61552" i="4"/>
  <c r="V61553" i="4"/>
  <c r="V61554" i="4"/>
  <c r="V61555" i="4"/>
  <c r="V61556" i="4"/>
  <c r="V61557" i="4"/>
  <c r="V61558" i="4"/>
  <c r="V61559" i="4"/>
  <c r="V61560" i="4"/>
  <c r="V61561" i="4"/>
  <c r="V61562" i="4"/>
  <c r="V61563" i="4"/>
  <c r="V61564" i="4"/>
  <c r="V61565" i="4"/>
  <c r="V61566" i="4"/>
  <c r="V61567" i="4"/>
  <c r="V61568" i="4"/>
  <c r="V61569" i="4"/>
  <c r="V61570" i="4"/>
  <c r="V61571" i="4"/>
  <c r="V61572" i="4"/>
  <c r="V61573" i="4"/>
  <c r="V61574" i="4"/>
  <c r="V61575" i="4"/>
  <c r="V61576" i="4"/>
  <c r="V61577" i="4"/>
  <c r="V61578" i="4"/>
  <c r="V61579" i="4"/>
  <c r="V61580" i="4"/>
  <c r="V61581" i="4"/>
  <c r="V61582" i="4"/>
  <c r="V61583" i="4"/>
  <c r="V61584" i="4"/>
  <c r="V61585" i="4"/>
  <c r="V61586" i="4"/>
  <c r="V61587" i="4"/>
  <c r="V61588" i="4"/>
  <c r="V61589" i="4"/>
  <c r="V61590" i="4"/>
  <c r="V61591" i="4"/>
  <c r="V61592" i="4"/>
  <c r="V61593" i="4"/>
  <c r="V61594" i="4"/>
  <c r="V61595" i="4"/>
  <c r="V61596" i="4"/>
  <c r="V61597" i="4"/>
  <c r="V61598" i="4"/>
  <c r="V61599" i="4"/>
  <c r="V61600" i="4"/>
  <c r="V61601" i="4"/>
  <c r="V61602" i="4"/>
  <c r="V61603" i="4"/>
  <c r="V61604" i="4"/>
  <c r="V61605" i="4"/>
  <c r="V61606" i="4"/>
  <c r="V61607" i="4"/>
  <c r="V61608" i="4"/>
  <c r="V61609" i="4"/>
  <c r="V61610" i="4"/>
  <c r="V61611" i="4"/>
  <c r="V61612" i="4"/>
  <c r="V61613" i="4"/>
  <c r="V61614" i="4"/>
  <c r="V61615" i="4"/>
  <c r="V61616" i="4"/>
  <c r="V61617" i="4"/>
  <c r="V61618" i="4"/>
  <c r="V61619" i="4"/>
  <c r="V61620" i="4"/>
  <c r="V61621" i="4"/>
  <c r="V61622" i="4"/>
  <c r="V61623" i="4"/>
  <c r="V61624" i="4"/>
  <c r="V61625" i="4"/>
  <c r="V61626" i="4"/>
  <c r="V61627" i="4"/>
  <c r="V61628" i="4"/>
  <c r="V61629" i="4"/>
  <c r="V61630" i="4"/>
  <c r="V61631" i="4"/>
  <c r="V61632" i="4"/>
  <c r="V61633" i="4"/>
  <c r="V61634" i="4"/>
  <c r="V61635" i="4"/>
  <c r="V61636" i="4"/>
  <c r="V61637" i="4"/>
  <c r="V61638" i="4"/>
  <c r="V61639" i="4"/>
  <c r="V61640" i="4"/>
  <c r="V61641" i="4"/>
  <c r="V61642" i="4"/>
  <c r="V61643" i="4"/>
  <c r="V61644" i="4"/>
  <c r="V61645" i="4"/>
  <c r="V61646" i="4"/>
  <c r="V61647" i="4"/>
  <c r="V61648" i="4"/>
  <c r="V61649" i="4"/>
  <c r="V61650" i="4"/>
  <c r="V61651" i="4"/>
  <c r="V61652" i="4"/>
  <c r="V61653" i="4"/>
  <c r="V61654" i="4"/>
  <c r="V61655" i="4"/>
  <c r="V61656" i="4"/>
  <c r="V61657" i="4"/>
  <c r="V61658" i="4"/>
  <c r="V61659" i="4"/>
  <c r="V61660" i="4"/>
  <c r="V61661" i="4"/>
  <c r="V61662" i="4"/>
  <c r="V61663" i="4"/>
  <c r="V61664" i="4"/>
  <c r="V61665" i="4"/>
  <c r="V61666" i="4"/>
  <c r="V61667" i="4"/>
  <c r="V61668" i="4"/>
  <c r="V61669" i="4"/>
  <c r="V61670" i="4"/>
  <c r="V61671" i="4"/>
  <c r="V61672" i="4"/>
  <c r="V61673" i="4"/>
  <c r="V61674" i="4"/>
  <c r="V61675" i="4"/>
  <c r="V61676" i="4"/>
  <c r="V61677" i="4"/>
  <c r="V61678" i="4"/>
  <c r="V61679" i="4"/>
  <c r="V61680" i="4"/>
  <c r="V61681" i="4"/>
  <c r="V61682" i="4"/>
  <c r="V61683" i="4"/>
  <c r="V61684" i="4"/>
  <c r="V61685" i="4"/>
  <c r="V61686" i="4"/>
  <c r="V61687" i="4"/>
  <c r="V61688" i="4"/>
  <c r="V61689" i="4"/>
  <c r="V61690" i="4"/>
  <c r="V61691" i="4"/>
  <c r="V61692" i="4"/>
  <c r="V61693" i="4"/>
  <c r="V61694" i="4"/>
  <c r="V61695" i="4"/>
  <c r="V61696" i="4"/>
  <c r="V61697" i="4"/>
  <c r="V61698" i="4"/>
  <c r="V61699" i="4"/>
  <c r="V61700" i="4"/>
  <c r="V61701" i="4"/>
  <c r="V61702" i="4"/>
  <c r="V61703" i="4"/>
  <c r="V61704" i="4"/>
  <c r="V61705" i="4"/>
  <c r="V61706" i="4"/>
  <c r="V61707" i="4"/>
  <c r="V61708" i="4"/>
  <c r="V61709" i="4"/>
  <c r="V61710" i="4"/>
  <c r="V61711" i="4"/>
  <c r="V61712" i="4"/>
  <c r="V61713" i="4"/>
  <c r="V61714" i="4"/>
  <c r="V61715" i="4"/>
  <c r="V61716" i="4"/>
  <c r="V61717" i="4"/>
  <c r="V61718" i="4"/>
  <c r="V61719" i="4"/>
  <c r="V61720" i="4"/>
  <c r="V61721" i="4"/>
  <c r="V61722" i="4"/>
  <c r="V61723" i="4"/>
  <c r="V61724" i="4"/>
  <c r="V61725" i="4"/>
  <c r="V61726" i="4"/>
  <c r="V61727" i="4"/>
  <c r="V61728" i="4"/>
  <c r="V61729" i="4"/>
  <c r="V61730" i="4"/>
  <c r="V61731" i="4"/>
  <c r="V61732" i="4"/>
  <c r="V61733" i="4"/>
  <c r="V61734" i="4"/>
  <c r="V61735" i="4"/>
  <c r="V61736" i="4"/>
  <c r="V61737" i="4"/>
  <c r="V61738" i="4"/>
  <c r="V61739" i="4"/>
  <c r="V61740" i="4"/>
  <c r="V61741" i="4"/>
  <c r="V61742" i="4"/>
  <c r="V61743" i="4"/>
  <c r="V61744" i="4"/>
  <c r="V61745" i="4"/>
  <c r="V61746" i="4"/>
  <c r="V61747" i="4"/>
  <c r="V61748" i="4"/>
  <c r="V61749" i="4"/>
  <c r="V61750" i="4"/>
  <c r="V61751" i="4"/>
  <c r="V61752" i="4"/>
  <c r="V61753" i="4"/>
  <c r="V61754" i="4"/>
  <c r="V61755" i="4"/>
  <c r="V61756" i="4"/>
  <c r="V61757" i="4"/>
  <c r="V61758" i="4"/>
  <c r="V61759" i="4"/>
  <c r="V61760" i="4"/>
  <c r="V61761" i="4"/>
  <c r="V61762" i="4"/>
  <c r="V61763" i="4"/>
  <c r="V61764" i="4"/>
  <c r="V61765" i="4"/>
  <c r="V61766" i="4"/>
  <c r="V61767" i="4"/>
  <c r="V61768" i="4"/>
  <c r="V61769" i="4"/>
  <c r="V61770" i="4"/>
  <c r="V61771" i="4"/>
  <c r="V61772" i="4"/>
  <c r="V61773" i="4"/>
  <c r="V61774" i="4"/>
  <c r="A52249" i="4" l="1"/>
  <c r="A52250" i="4"/>
  <c r="A52251" i="4"/>
  <c r="A52252" i="4"/>
  <c r="A52253" i="4"/>
  <c r="A52254" i="4"/>
  <c r="A52255" i="4"/>
  <c r="A52256" i="4"/>
  <c r="V52256" i="4" s="1"/>
  <c r="A52257" i="4"/>
  <c r="A52258" i="4"/>
  <c r="A52259" i="4"/>
  <c r="A52260" i="4"/>
  <c r="A52261" i="4"/>
  <c r="A52262" i="4"/>
  <c r="A52263" i="4"/>
  <c r="A52264" i="4"/>
  <c r="V52264" i="4" s="1"/>
  <c r="A52265" i="4"/>
  <c r="A52266" i="4"/>
  <c r="A52267" i="4"/>
  <c r="A52268" i="4"/>
  <c r="A52269" i="4"/>
  <c r="A52270" i="4"/>
  <c r="A52271" i="4"/>
  <c r="A52272" i="4"/>
  <c r="V52272" i="4" s="1"/>
  <c r="A52273" i="4"/>
  <c r="A52274" i="4"/>
  <c r="A52275" i="4"/>
  <c r="A52276" i="4"/>
  <c r="A52277" i="4"/>
  <c r="A52278" i="4"/>
  <c r="A52279" i="4"/>
  <c r="A52280" i="4"/>
  <c r="V52280" i="4" s="1"/>
  <c r="A52281" i="4"/>
  <c r="A52282" i="4"/>
  <c r="A52283" i="4"/>
  <c r="A52284" i="4"/>
  <c r="A52285" i="4"/>
  <c r="A52286" i="4"/>
  <c r="A52287" i="4"/>
  <c r="A52288" i="4"/>
  <c r="V52288" i="4" s="1"/>
  <c r="A52289" i="4"/>
  <c r="A52290" i="4"/>
  <c r="A52291" i="4"/>
  <c r="A52292" i="4"/>
  <c r="A52293" i="4"/>
  <c r="A52294" i="4"/>
  <c r="A52295" i="4"/>
  <c r="A52296" i="4"/>
  <c r="V52296" i="4" s="1"/>
  <c r="A52297" i="4"/>
  <c r="A52298" i="4"/>
  <c r="A52299" i="4"/>
  <c r="A52300" i="4"/>
  <c r="A52301" i="4"/>
  <c r="A52302" i="4"/>
  <c r="A52303" i="4"/>
  <c r="A52304" i="4"/>
  <c r="V52304" i="4" s="1"/>
  <c r="A52305" i="4"/>
  <c r="A52306" i="4"/>
  <c r="A52307" i="4"/>
  <c r="A52308" i="4"/>
  <c r="A52309" i="4"/>
  <c r="A52310" i="4"/>
  <c r="A52311" i="4"/>
  <c r="A52312" i="4"/>
  <c r="V52312" i="4" s="1"/>
  <c r="A52313" i="4"/>
  <c r="A52314" i="4"/>
  <c r="A52315" i="4"/>
  <c r="A52316" i="4"/>
  <c r="A52317" i="4"/>
  <c r="A52318" i="4"/>
  <c r="A52319" i="4"/>
  <c r="A52320" i="4"/>
  <c r="V52320" i="4" s="1"/>
  <c r="A52321" i="4"/>
  <c r="A52322" i="4"/>
  <c r="A52323" i="4"/>
  <c r="A52324" i="4"/>
  <c r="A52325" i="4"/>
  <c r="A52326" i="4"/>
  <c r="A52327" i="4"/>
  <c r="A52328" i="4"/>
  <c r="V52328" i="4" s="1"/>
  <c r="A52329" i="4"/>
  <c r="A52330" i="4"/>
  <c r="A52331" i="4"/>
  <c r="A52332" i="4"/>
  <c r="A52333" i="4"/>
  <c r="A52334" i="4"/>
  <c r="A52335" i="4"/>
  <c r="A52336" i="4"/>
  <c r="V52336" i="4" s="1"/>
  <c r="A52337" i="4"/>
  <c r="A52338" i="4"/>
  <c r="A52339" i="4"/>
  <c r="A52340" i="4"/>
  <c r="A52341" i="4"/>
  <c r="A52342" i="4"/>
  <c r="A52343" i="4"/>
  <c r="A52344" i="4"/>
  <c r="V52344" i="4" s="1"/>
  <c r="A52345" i="4"/>
  <c r="A52346" i="4"/>
  <c r="A52347" i="4"/>
  <c r="A52348" i="4"/>
  <c r="A52349" i="4"/>
  <c r="A52350" i="4"/>
  <c r="A52351" i="4"/>
  <c r="A52352" i="4"/>
  <c r="V52352" i="4" s="1"/>
  <c r="A52353" i="4"/>
  <c r="A52354" i="4"/>
  <c r="A52355" i="4"/>
  <c r="A52356" i="4"/>
  <c r="A52357" i="4"/>
  <c r="A52358" i="4"/>
  <c r="A52359" i="4"/>
  <c r="A52360" i="4"/>
  <c r="V52360" i="4" s="1"/>
  <c r="A52361" i="4"/>
  <c r="A52362" i="4"/>
  <c r="A52363" i="4"/>
  <c r="A52364" i="4"/>
  <c r="A52365" i="4"/>
  <c r="A52366" i="4"/>
  <c r="A52367" i="4"/>
  <c r="A52368" i="4"/>
  <c r="V52368" i="4" s="1"/>
  <c r="A52369" i="4"/>
  <c r="A52370" i="4"/>
  <c r="A52371" i="4"/>
  <c r="A52372" i="4"/>
  <c r="A52373" i="4"/>
  <c r="A52374" i="4"/>
  <c r="A52375" i="4"/>
  <c r="A52376" i="4"/>
  <c r="V52376" i="4" s="1"/>
  <c r="A52377" i="4"/>
  <c r="A52378" i="4"/>
  <c r="A52379" i="4"/>
  <c r="A52380" i="4"/>
  <c r="A52381" i="4"/>
  <c r="A52382" i="4"/>
  <c r="A52383" i="4"/>
  <c r="A52384" i="4"/>
  <c r="V52384" i="4" s="1"/>
  <c r="A52385" i="4"/>
  <c r="A52386" i="4"/>
  <c r="A52387" i="4"/>
  <c r="A52388" i="4"/>
  <c r="A52389" i="4"/>
  <c r="A52390" i="4"/>
  <c r="A52391" i="4"/>
  <c r="A52392" i="4"/>
  <c r="V52392" i="4" s="1"/>
  <c r="A52393" i="4"/>
  <c r="A52394" i="4"/>
  <c r="A52395" i="4"/>
  <c r="A52396" i="4"/>
  <c r="A52397" i="4"/>
  <c r="A52398" i="4"/>
  <c r="A52399" i="4"/>
  <c r="A52400" i="4"/>
  <c r="V52400" i="4" s="1"/>
  <c r="A52401" i="4"/>
  <c r="A52402" i="4"/>
  <c r="A52403" i="4"/>
  <c r="A52404" i="4"/>
  <c r="A52405" i="4"/>
  <c r="A52406" i="4"/>
  <c r="A52407" i="4"/>
  <c r="A52408" i="4"/>
  <c r="V52408" i="4" s="1"/>
  <c r="A52409" i="4"/>
  <c r="A52410" i="4"/>
  <c r="A52411" i="4"/>
  <c r="A52412" i="4"/>
  <c r="A52413" i="4"/>
  <c r="A52414" i="4"/>
  <c r="A52415" i="4"/>
  <c r="A52416" i="4"/>
  <c r="V52416" i="4" s="1"/>
  <c r="A52417" i="4"/>
  <c r="A52418" i="4"/>
  <c r="A52419" i="4"/>
  <c r="A52420" i="4"/>
  <c r="A52421" i="4"/>
  <c r="A52422" i="4"/>
  <c r="A52423" i="4"/>
  <c r="A52424" i="4"/>
  <c r="V52424" i="4" s="1"/>
  <c r="A52425" i="4"/>
  <c r="A52426" i="4"/>
  <c r="A52427" i="4"/>
  <c r="A52428" i="4"/>
  <c r="A52429" i="4"/>
  <c r="A52430" i="4"/>
  <c r="A52431" i="4"/>
  <c r="A52432" i="4"/>
  <c r="V52432" i="4" s="1"/>
  <c r="A52433" i="4"/>
  <c r="A52434" i="4"/>
  <c r="A52435" i="4"/>
  <c r="A52436" i="4"/>
  <c r="A52437" i="4"/>
  <c r="A52438" i="4"/>
  <c r="A52439" i="4"/>
  <c r="A52440" i="4"/>
  <c r="V52440" i="4" s="1"/>
  <c r="A52441" i="4"/>
  <c r="A52442" i="4"/>
  <c r="A52443" i="4"/>
  <c r="A52444" i="4"/>
  <c r="A52445" i="4"/>
  <c r="A52446" i="4"/>
  <c r="A52447" i="4"/>
  <c r="A52448" i="4"/>
  <c r="V52448" i="4" s="1"/>
  <c r="A52449" i="4"/>
  <c r="A52450" i="4"/>
  <c r="A52451" i="4"/>
  <c r="A52452" i="4"/>
  <c r="A52453" i="4"/>
  <c r="A52454" i="4"/>
  <c r="A52455" i="4"/>
  <c r="A52456" i="4"/>
  <c r="V52456" i="4" s="1"/>
  <c r="A52457" i="4"/>
  <c r="A52458" i="4"/>
  <c r="A52459" i="4"/>
  <c r="A52460" i="4"/>
  <c r="A52461" i="4"/>
  <c r="A52462" i="4"/>
  <c r="A52463" i="4"/>
  <c r="A52464" i="4"/>
  <c r="V52464" i="4" s="1"/>
  <c r="A52465" i="4"/>
  <c r="A52466" i="4"/>
  <c r="A52467" i="4"/>
  <c r="A52468" i="4"/>
  <c r="A52469" i="4"/>
  <c r="A52470" i="4"/>
  <c r="A52471" i="4"/>
  <c r="A52472" i="4"/>
  <c r="V52472" i="4" s="1"/>
  <c r="A52473" i="4"/>
  <c r="A52474" i="4"/>
  <c r="A52475" i="4"/>
  <c r="A52476" i="4"/>
  <c r="A52477" i="4"/>
  <c r="A52478" i="4"/>
  <c r="A52479" i="4"/>
  <c r="A52480" i="4"/>
  <c r="V52480" i="4" s="1"/>
  <c r="A52481" i="4"/>
  <c r="A52482" i="4"/>
  <c r="A52483" i="4"/>
  <c r="A52484" i="4"/>
  <c r="A52485" i="4"/>
  <c r="A52486" i="4"/>
  <c r="A52487" i="4"/>
  <c r="A52488" i="4"/>
  <c r="V52488" i="4" s="1"/>
  <c r="A52489" i="4"/>
  <c r="A52490" i="4"/>
  <c r="A52491" i="4"/>
  <c r="A52492" i="4"/>
  <c r="A52493" i="4"/>
  <c r="A52494" i="4"/>
  <c r="A52495" i="4"/>
  <c r="A52496" i="4"/>
  <c r="V52496" i="4" s="1"/>
  <c r="A52497" i="4"/>
  <c r="A52498" i="4"/>
  <c r="A52499" i="4"/>
  <c r="A52500" i="4"/>
  <c r="A52501" i="4"/>
  <c r="A52502" i="4"/>
  <c r="A52503" i="4"/>
  <c r="A52504" i="4"/>
  <c r="V52504" i="4" s="1"/>
  <c r="A52505" i="4"/>
  <c r="A52506" i="4"/>
  <c r="A52507" i="4"/>
  <c r="A52508" i="4"/>
  <c r="A52509" i="4"/>
  <c r="A52510" i="4"/>
  <c r="A52511" i="4"/>
  <c r="A52512" i="4"/>
  <c r="V52512" i="4" s="1"/>
  <c r="A52513" i="4"/>
  <c r="A52514" i="4"/>
  <c r="A52515" i="4"/>
  <c r="A52516" i="4"/>
  <c r="A52517" i="4"/>
  <c r="A52518" i="4"/>
  <c r="A52519" i="4"/>
  <c r="A52520" i="4"/>
  <c r="V52520" i="4" s="1"/>
  <c r="A52521" i="4"/>
  <c r="A52522" i="4"/>
  <c r="A52523" i="4"/>
  <c r="A52524" i="4"/>
  <c r="A52525" i="4"/>
  <c r="A52526" i="4"/>
  <c r="A52527" i="4"/>
  <c r="A52528" i="4"/>
  <c r="V52528" i="4" s="1"/>
  <c r="A52529" i="4"/>
  <c r="A52530" i="4"/>
  <c r="A52531" i="4"/>
  <c r="A52532" i="4"/>
  <c r="A52533" i="4"/>
  <c r="A52534" i="4"/>
  <c r="A52535" i="4"/>
  <c r="A52536" i="4"/>
  <c r="V52536" i="4" s="1"/>
  <c r="A52537" i="4"/>
  <c r="A52538" i="4"/>
  <c r="A52539" i="4"/>
  <c r="A52540" i="4"/>
  <c r="A52541" i="4"/>
  <c r="A52542" i="4"/>
  <c r="A52543" i="4"/>
  <c r="A52544" i="4"/>
  <c r="V52544" i="4" s="1"/>
  <c r="A52545" i="4"/>
  <c r="A52546" i="4"/>
  <c r="A52547" i="4"/>
  <c r="A52548" i="4"/>
  <c r="A52549" i="4"/>
  <c r="A52550" i="4"/>
  <c r="A52551" i="4"/>
  <c r="A52552" i="4"/>
  <c r="V52552" i="4" s="1"/>
  <c r="A52553" i="4"/>
  <c r="A52554" i="4"/>
  <c r="A52555" i="4"/>
  <c r="A52556" i="4"/>
  <c r="A52557" i="4"/>
  <c r="A52558" i="4"/>
  <c r="A52559" i="4"/>
  <c r="A52560" i="4"/>
  <c r="V52560" i="4" s="1"/>
  <c r="A52561" i="4"/>
  <c r="A52562" i="4"/>
  <c r="A52563" i="4"/>
  <c r="A52564" i="4"/>
  <c r="A52565" i="4"/>
  <c r="A52566" i="4"/>
  <c r="A52567" i="4"/>
  <c r="A52568" i="4"/>
  <c r="V52568" i="4" s="1"/>
  <c r="A52569" i="4"/>
  <c r="A52570" i="4"/>
  <c r="A52571" i="4"/>
  <c r="A52572" i="4"/>
  <c r="A52573" i="4"/>
  <c r="A52574" i="4"/>
  <c r="A52575" i="4"/>
  <c r="A52576" i="4"/>
  <c r="V52576" i="4" s="1"/>
  <c r="A52577" i="4"/>
  <c r="A52578" i="4"/>
  <c r="A52579" i="4"/>
  <c r="A52580" i="4"/>
  <c r="A52581" i="4"/>
  <c r="A52582" i="4"/>
  <c r="A52583" i="4"/>
  <c r="A52584" i="4"/>
  <c r="V52584" i="4" s="1"/>
  <c r="A52585" i="4"/>
  <c r="A52586" i="4"/>
  <c r="A52587" i="4"/>
  <c r="A52588" i="4"/>
  <c r="A52589" i="4"/>
  <c r="A52590" i="4"/>
  <c r="A52591" i="4"/>
  <c r="A52592" i="4"/>
  <c r="V52592" i="4" s="1"/>
  <c r="A52593" i="4"/>
  <c r="A52594" i="4"/>
  <c r="A52595" i="4"/>
  <c r="A52596" i="4"/>
  <c r="A52597" i="4"/>
  <c r="A52598" i="4"/>
  <c r="A52599" i="4"/>
  <c r="A52600" i="4"/>
  <c r="V52600" i="4" s="1"/>
  <c r="A52601" i="4"/>
  <c r="A52602" i="4"/>
  <c r="A52603" i="4"/>
  <c r="A52604" i="4"/>
  <c r="A52605" i="4"/>
  <c r="A52606" i="4"/>
  <c r="A52607" i="4"/>
  <c r="A52608" i="4"/>
  <c r="V52608" i="4" s="1"/>
  <c r="A52609" i="4"/>
  <c r="A52610" i="4"/>
  <c r="A52611" i="4"/>
  <c r="A52612" i="4"/>
  <c r="A52613" i="4"/>
  <c r="A52614" i="4"/>
  <c r="A52615" i="4"/>
  <c r="A52616" i="4"/>
  <c r="V52616" i="4" s="1"/>
  <c r="A52617" i="4"/>
  <c r="A52618" i="4"/>
  <c r="A52619" i="4"/>
  <c r="A52620" i="4"/>
  <c r="A52621" i="4"/>
  <c r="A52622" i="4"/>
  <c r="A52623" i="4"/>
  <c r="A52624" i="4"/>
  <c r="V52624" i="4" s="1"/>
  <c r="A52625" i="4"/>
  <c r="A52626" i="4"/>
  <c r="A52627" i="4"/>
  <c r="A52628" i="4"/>
  <c r="A52629" i="4"/>
  <c r="A52630" i="4"/>
  <c r="A52631" i="4"/>
  <c r="A52632" i="4"/>
  <c r="V52632" i="4" s="1"/>
  <c r="A52633" i="4"/>
  <c r="A52634" i="4"/>
  <c r="A52635" i="4"/>
  <c r="A52636" i="4"/>
  <c r="A52637" i="4"/>
  <c r="A52638" i="4"/>
  <c r="A52639" i="4"/>
  <c r="A52640" i="4"/>
  <c r="V52640" i="4" s="1"/>
  <c r="A52641" i="4"/>
  <c r="A52642" i="4"/>
  <c r="A52643" i="4"/>
  <c r="A52644" i="4"/>
  <c r="A52645" i="4"/>
  <c r="A52646" i="4"/>
  <c r="A52647" i="4"/>
  <c r="A52648" i="4"/>
  <c r="V52648" i="4" s="1"/>
  <c r="A52649" i="4"/>
  <c r="A52650" i="4"/>
  <c r="A52651" i="4"/>
  <c r="A52652" i="4"/>
  <c r="A52653" i="4"/>
  <c r="A52654" i="4"/>
  <c r="A52655" i="4"/>
  <c r="A52656" i="4"/>
  <c r="V52656" i="4" s="1"/>
  <c r="A52657" i="4"/>
  <c r="A52658" i="4"/>
  <c r="A52659" i="4"/>
  <c r="A52660" i="4"/>
  <c r="A52661" i="4"/>
  <c r="A52662" i="4"/>
  <c r="A52663" i="4"/>
  <c r="A52664" i="4"/>
  <c r="V52664" i="4" s="1"/>
  <c r="A52665" i="4"/>
  <c r="A52666" i="4"/>
  <c r="A52667" i="4"/>
  <c r="A52668" i="4"/>
  <c r="A52669" i="4"/>
  <c r="A52670" i="4"/>
  <c r="A52671" i="4"/>
  <c r="A52672" i="4"/>
  <c r="V52672" i="4" s="1"/>
  <c r="A52673" i="4"/>
  <c r="A52674" i="4"/>
  <c r="A52675" i="4"/>
  <c r="A52676" i="4"/>
  <c r="A52677" i="4"/>
  <c r="A52678" i="4"/>
  <c r="A52679" i="4"/>
  <c r="A52680" i="4"/>
  <c r="V52680" i="4" s="1"/>
  <c r="A52681" i="4"/>
  <c r="A52682" i="4"/>
  <c r="A52683" i="4"/>
  <c r="A52684" i="4"/>
  <c r="A52685" i="4"/>
  <c r="A52686" i="4"/>
  <c r="A52687" i="4"/>
  <c r="A52688" i="4"/>
  <c r="V52688" i="4" s="1"/>
  <c r="A52689" i="4"/>
  <c r="A52690" i="4"/>
  <c r="A52691" i="4"/>
  <c r="A52692" i="4"/>
  <c r="A52693" i="4"/>
  <c r="A52694" i="4"/>
  <c r="A52695" i="4"/>
  <c r="A52696" i="4"/>
  <c r="V52696" i="4" s="1"/>
  <c r="A52697" i="4"/>
  <c r="A52698" i="4"/>
  <c r="A52699" i="4"/>
  <c r="A52700" i="4"/>
  <c r="A52701" i="4"/>
  <c r="A52702" i="4"/>
  <c r="A52703" i="4"/>
  <c r="A52704" i="4"/>
  <c r="V52704" i="4" s="1"/>
  <c r="A52705" i="4"/>
  <c r="A52706" i="4"/>
  <c r="A52707" i="4"/>
  <c r="A52708" i="4"/>
  <c r="A52709" i="4"/>
  <c r="A52710" i="4"/>
  <c r="A52711" i="4"/>
  <c r="A52712" i="4"/>
  <c r="V52712" i="4" s="1"/>
  <c r="A52713" i="4"/>
  <c r="A52714" i="4"/>
  <c r="A52715" i="4"/>
  <c r="A52716" i="4"/>
  <c r="A52717" i="4"/>
  <c r="A52718" i="4"/>
  <c r="A52719" i="4"/>
  <c r="A52720" i="4"/>
  <c r="V52720" i="4" s="1"/>
  <c r="A52721" i="4"/>
  <c r="A52722" i="4"/>
  <c r="A52723" i="4"/>
  <c r="A52724" i="4"/>
  <c r="A52725" i="4"/>
  <c r="A52726" i="4"/>
  <c r="A52727" i="4"/>
  <c r="A52728" i="4"/>
  <c r="V52728" i="4" s="1"/>
  <c r="A52729" i="4"/>
  <c r="A52730" i="4"/>
  <c r="A52731" i="4"/>
  <c r="A52732" i="4"/>
  <c r="A52733" i="4"/>
  <c r="A52734" i="4"/>
  <c r="A52735" i="4"/>
  <c r="A52736" i="4"/>
  <c r="V52736" i="4" s="1"/>
  <c r="A52737" i="4"/>
  <c r="A52738" i="4"/>
  <c r="A52739" i="4"/>
  <c r="A52740" i="4"/>
  <c r="A52741" i="4"/>
  <c r="A52742" i="4"/>
  <c r="A52743" i="4"/>
  <c r="A52744" i="4"/>
  <c r="V52744" i="4" s="1"/>
  <c r="A52745" i="4"/>
  <c r="A52746" i="4"/>
  <c r="A52747" i="4"/>
  <c r="A52748" i="4"/>
  <c r="A52749" i="4"/>
  <c r="A52750" i="4"/>
  <c r="A52751" i="4"/>
  <c r="A52752" i="4"/>
  <c r="V52752" i="4" s="1"/>
  <c r="A52753" i="4"/>
  <c r="A52754" i="4"/>
  <c r="A52755" i="4"/>
  <c r="A52756" i="4"/>
  <c r="A52757" i="4"/>
  <c r="A52758" i="4"/>
  <c r="A52759" i="4"/>
  <c r="A52760" i="4"/>
  <c r="V52760" i="4" s="1"/>
  <c r="A52761" i="4"/>
  <c r="A52762" i="4"/>
  <c r="A52763" i="4"/>
  <c r="A52764" i="4"/>
  <c r="A52765" i="4"/>
  <c r="A52766" i="4"/>
  <c r="A52767" i="4"/>
  <c r="A52768" i="4"/>
  <c r="V52768" i="4" s="1"/>
  <c r="A52769" i="4"/>
  <c r="A52770" i="4"/>
  <c r="A52771" i="4"/>
  <c r="A52772" i="4"/>
  <c r="A52773" i="4"/>
  <c r="A52774" i="4"/>
  <c r="A52775" i="4"/>
  <c r="A52776" i="4"/>
  <c r="V52776" i="4" s="1"/>
  <c r="A52777" i="4"/>
  <c r="A52778" i="4"/>
  <c r="A52779" i="4"/>
  <c r="A52780" i="4"/>
  <c r="A52781" i="4"/>
  <c r="A52782" i="4"/>
  <c r="A52783" i="4"/>
  <c r="A52784" i="4"/>
  <c r="V52784" i="4" s="1"/>
  <c r="A52785" i="4"/>
  <c r="A52786" i="4"/>
  <c r="A52787" i="4"/>
  <c r="A52788" i="4"/>
  <c r="A52789" i="4"/>
  <c r="A52790" i="4"/>
  <c r="A52791" i="4"/>
  <c r="A52792" i="4"/>
  <c r="V52792" i="4" s="1"/>
  <c r="A52793" i="4"/>
  <c r="A52794" i="4"/>
  <c r="A52795" i="4"/>
  <c r="A52796" i="4"/>
  <c r="A52797" i="4"/>
  <c r="A52798" i="4"/>
  <c r="A52799" i="4"/>
  <c r="A52800" i="4"/>
  <c r="V52800" i="4" s="1"/>
  <c r="A52801" i="4"/>
  <c r="A52802" i="4"/>
  <c r="A52803" i="4"/>
  <c r="A52804" i="4"/>
  <c r="A52805" i="4"/>
  <c r="A52806" i="4"/>
  <c r="A52807" i="4"/>
  <c r="A52808" i="4"/>
  <c r="V52808" i="4" s="1"/>
  <c r="A52809" i="4"/>
  <c r="A52810" i="4"/>
  <c r="A52811" i="4"/>
  <c r="A52812" i="4"/>
  <c r="A52813" i="4"/>
  <c r="A52814" i="4"/>
  <c r="A52815" i="4"/>
  <c r="A52816" i="4"/>
  <c r="V52816" i="4" s="1"/>
  <c r="A52817" i="4"/>
  <c r="A52818" i="4"/>
  <c r="A52819" i="4"/>
  <c r="A52820" i="4"/>
  <c r="A52821" i="4"/>
  <c r="A52822" i="4"/>
  <c r="A52823" i="4"/>
  <c r="A52824" i="4"/>
  <c r="V52824" i="4" s="1"/>
  <c r="A52825" i="4"/>
  <c r="A52826" i="4"/>
  <c r="A52827" i="4"/>
  <c r="A52828" i="4"/>
  <c r="A52829" i="4"/>
  <c r="A52830" i="4"/>
  <c r="A52831" i="4"/>
  <c r="A52832" i="4"/>
  <c r="V52832" i="4" s="1"/>
  <c r="A52833" i="4"/>
  <c r="A52834" i="4"/>
  <c r="A52835" i="4"/>
  <c r="A52836" i="4"/>
  <c r="A52837" i="4"/>
  <c r="A52838" i="4"/>
  <c r="A52839" i="4"/>
  <c r="A52840" i="4"/>
  <c r="V52840" i="4" s="1"/>
  <c r="A52841" i="4"/>
  <c r="A52842" i="4"/>
  <c r="A52843" i="4"/>
  <c r="A52844" i="4"/>
  <c r="A52845" i="4"/>
  <c r="A52846" i="4"/>
  <c r="A52847" i="4"/>
  <c r="A52848" i="4"/>
  <c r="V52848" i="4" s="1"/>
  <c r="A52849" i="4"/>
  <c r="A52850" i="4"/>
  <c r="A52851" i="4"/>
  <c r="A52852" i="4"/>
  <c r="A52853" i="4"/>
  <c r="A52854" i="4"/>
  <c r="A52855" i="4"/>
  <c r="A52856" i="4"/>
  <c r="V52856" i="4" s="1"/>
  <c r="A52857" i="4"/>
  <c r="A52858" i="4"/>
  <c r="A52859" i="4"/>
  <c r="A52860" i="4"/>
  <c r="A52861" i="4"/>
  <c r="A52862" i="4"/>
  <c r="A52863" i="4"/>
  <c r="A52864" i="4"/>
  <c r="V52864" i="4" s="1"/>
  <c r="A52865" i="4"/>
  <c r="A52866" i="4"/>
  <c r="A52867" i="4"/>
  <c r="A52868" i="4"/>
  <c r="A52869" i="4"/>
  <c r="A52870" i="4"/>
  <c r="A52871" i="4"/>
  <c r="A52872" i="4"/>
  <c r="V52872" i="4" s="1"/>
  <c r="A52873" i="4"/>
  <c r="A52874" i="4"/>
  <c r="A52875" i="4"/>
  <c r="A52876" i="4"/>
  <c r="A52877" i="4"/>
  <c r="A52878" i="4"/>
  <c r="A52879" i="4"/>
  <c r="A52880" i="4"/>
  <c r="V52880" i="4" s="1"/>
  <c r="A52881" i="4"/>
  <c r="A52882" i="4"/>
  <c r="A52883" i="4"/>
  <c r="A52884" i="4"/>
  <c r="A52885" i="4"/>
  <c r="A52886" i="4"/>
  <c r="A52887" i="4"/>
  <c r="A52888" i="4"/>
  <c r="V52888" i="4" s="1"/>
  <c r="A52889" i="4"/>
  <c r="A52890" i="4"/>
  <c r="A52891" i="4"/>
  <c r="A52892" i="4"/>
  <c r="A52893" i="4"/>
  <c r="A52894" i="4"/>
  <c r="A52895" i="4"/>
  <c r="A52896" i="4"/>
  <c r="V52896" i="4" s="1"/>
  <c r="A52897" i="4"/>
  <c r="A52898" i="4"/>
  <c r="A52899" i="4"/>
  <c r="A52900" i="4"/>
  <c r="A52901" i="4"/>
  <c r="A52902" i="4"/>
  <c r="A52903" i="4"/>
  <c r="A52904" i="4"/>
  <c r="V52904" i="4" s="1"/>
  <c r="A52905" i="4"/>
  <c r="A52906" i="4"/>
  <c r="A52907" i="4"/>
  <c r="A52908" i="4"/>
  <c r="A52909" i="4"/>
  <c r="A52910" i="4"/>
  <c r="A52911" i="4"/>
  <c r="A52912" i="4"/>
  <c r="V52912" i="4" s="1"/>
  <c r="A52913" i="4"/>
  <c r="A52914" i="4"/>
  <c r="A52915" i="4"/>
  <c r="A52916" i="4"/>
  <c r="A52917" i="4"/>
  <c r="A52918" i="4"/>
  <c r="A52919" i="4"/>
  <c r="A52920" i="4"/>
  <c r="V52920" i="4" s="1"/>
  <c r="A52921" i="4"/>
  <c r="A52922" i="4"/>
  <c r="A52923" i="4"/>
  <c r="A52924" i="4"/>
  <c r="A52925" i="4"/>
  <c r="A52926" i="4"/>
  <c r="A52927" i="4"/>
  <c r="A52928" i="4"/>
  <c r="V52928" i="4" s="1"/>
  <c r="A52929" i="4"/>
  <c r="A52930" i="4"/>
  <c r="A52931" i="4"/>
  <c r="A52932" i="4"/>
  <c r="A52933" i="4"/>
  <c r="A52934" i="4"/>
  <c r="A52935" i="4"/>
  <c r="A52936" i="4"/>
  <c r="V52936" i="4" s="1"/>
  <c r="A52937" i="4"/>
  <c r="A52938" i="4"/>
  <c r="A52939" i="4"/>
  <c r="A52940" i="4"/>
  <c r="A52941" i="4"/>
  <c r="A52942" i="4"/>
  <c r="A52943" i="4"/>
  <c r="A52944" i="4"/>
  <c r="V52944" i="4" s="1"/>
  <c r="A52945" i="4"/>
  <c r="A52946" i="4"/>
  <c r="A52947" i="4"/>
  <c r="A52948" i="4"/>
  <c r="A52949" i="4"/>
  <c r="A52950" i="4"/>
  <c r="A52951" i="4"/>
  <c r="A52952" i="4"/>
  <c r="V52952" i="4" s="1"/>
  <c r="A52953" i="4"/>
  <c r="A52954" i="4"/>
  <c r="A52955" i="4"/>
  <c r="A52956" i="4"/>
  <c r="A52957" i="4"/>
  <c r="A52958" i="4"/>
  <c r="A52959" i="4"/>
  <c r="A52960" i="4"/>
  <c r="V52960" i="4" s="1"/>
  <c r="A52961" i="4"/>
  <c r="A52962" i="4"/>
  <c r="A52963" i="4"/>
  <c r="A52964" i="4"/>
  <c r="A52965" i="4"/>
  <c r="A52966" i="4"/>
  <c r="A52967" i="4"/>
  <c r="A52968" i="4"/>
  <c r="V52968" i="4" s="1"/>
  <c r="A52969" i="4"/>
  <c r="A52970" i="4"/>
  <c r="A52971" i="4"/>
  <c r="A52972" i="4"/>
  <c r="A52973" i="4"/>
  <c r="A52974" i="4"/>
  <c r="A52975" i="4"/>
  <c r="A52976" i="4"/>
  <c r="V52976" i="4" s="1"/>
  <c r="A52977" i="4"/>
  <c r="A52978" i="4"/>
  <c r="A52979" i="4"/>
  <c r="A52980" i="4"/>
  <c r="A52981" i="4"/>
  <c r="A52982" i="4"/>
  <c r="A52983" i="4"/>
  <c r="A52984" i="4"/>
  <c r="V52984" i="4" s="1"/>
  <c r="A52985" i="4"/>
  <c r="A52986" i="4"/>
  <c r="A52987" i="4"/>
  <c r="A52988" i="4"/>
  <c r="A52989" i="4"/>
  <c r="A52990" i="4"/>
  <c r="A52991" i="4"/>
  <c r="A52992" i="4"/>
  <c r="V52992" i="4" s="1"/>
  <c r="A52993" i="4"/>
  <c r="A52994" i="4"/>
  <c r="A52995" i="4"/>
  <c r="A52996" i="4"/>
  <c r="A52997" i="4"/>
  <c r="A52998" i="4"/>
  <c r="A52999" i="4"/>
  <c r="A53000" i="4"/>
  <c r="V53000" i="4" s="1"/>
  <c r="A53001" i="4"/>
  <c r="A53002" i="4"/>
  <c r="A53003" i="4"/>
  <c r="A53004" i="4"/>
  <c r="A53005" i="4"/>
  <c r="A53006" i="4"/>
  <c r="A53007" i="4"/>
  <c r="A53008" i="4"/>
  <c r="V53008" i="4" s="1"/>
  <c r="A53009" i="4"/>
  <c r="A53010" i="4"/>
  <c r="A53011" i="4"/>
  <c r="A53012" i="4"/>
  <c r="A53013" i="4"/>
  <c r="A53014" i="4"/>
  <c r="A53015" i="4"/>
  <c r="A53016" i="4"/>
  <c r="V53016" i="4" s="1"/>
  <c r="A53017" i="4"/>
  <c r="A53018" i="4"/>
  <c r="A53019" i="4"/>
  <c r="A53020" i="4"/>
  <c r="A53021" i="4"/>
  <c r="A53022" i="4"/>
  <c r="A53023" i="4"/>
  <c r="A53024" i="4"/>
  <c r="V53024" i="4" s="1"/>
  <c r="A53025" i="4"/>
  <c r="A53026" i="4"/>
  <c r="A53027" i="4"/>
  <c r="A53028" i="4"/>
  <c r="A53029" i="4"/>
  <c r="A53030" i="4"/>
  <c r="A53031" i="4"/>
  <c r="A53032" i="4"/>
  <c r="V53032" i="4" s="1"/>
  <c r="A53033" i="4"/>
  <c r="A53034" i="4"/>
  <c r="A53035" i="4"/>
  <c r="A53036" i="4"/>
  <c r="A53037" i="4"/>
  <c r="A53038" i="4"/>
  <c r="A53039" i="4"/>
  <c r="A53040" i="4"/>
  <c r="V53040" i="4" s="1"/>
  <c r="A53041" i="4"/>
  <c r="A53042" i="4"/>
  <c r="A53043" i="4"/>
  <c r="A53044" i="4"/>
  <c r="A53045" i="4"/>
  <c r="A53046" i="4"/>
  <c r="A53047" i="4"/>
  <c r="A53048" i="4"/>
  <c r="V53048" i="4" s="1"/>
  <c r="A53049" i="4"/>
  <c r="A53050" i="4"/>
  <c r="A53051" i="4"/>
  <c r="A53052" i="4"/>
  <c r="A53053" i="4"/>
  <c r="A53054" i="4"/>
  <c r="A53055" i="4"/>
  <c r="A53056" i="4"/>
  <c r="V53056" i="4" s="1"/>
  <c r="A53057" i="4"/>
  <c r="A53058" i="4"/>
  <c r="A53059" i="4"/>
  <c r="A53060" i="4"/>
  <c r="A53061" i="4"/>
  <c r="A53062" i="4"/>
  <c r="A53063" i="4"/>
  <c r="A53064" i="4"/>
  <c r="V53064" i="4" s="1"/>
  <c r="A53065" i="4"/>
  <c r="A53066" i="4"/>
  <c r="A53067" i="4"/>
  <c r="A53068" i="4"/>
  <c r="A53069" i="4"/>
  <c r="A53070" i="4"/>
  <c r="A53071" i="4"/>
  <c r="A53072" i="4"/>
  <c r="V53072" i="4" s="1"/>
  <c r="A53073" i="4"/>
  <c r="A53074" i="4"/>
  <c r="A53075" i="4"/>
  <c r="A53076" i="4"/>
  <c r="A53077" i="4"/>
  <c r="A53078" i="4"/>
  <c r="A53079" i="4"/>
  <c r="A53080" i="4"/>
  <c r="V53080" i="4" s="1"/>
  <c r="A53081" i="4"/>
  <c r="A53082" i="4"/>
  <c r="A53083" i="4"/>
  <c r="A53084" i="4"/>
  <c r="A53085" i="4"/>
  <c r="A53086" i="4"/>
  <c r="A53087" i="4"/>
  <c r="A53088" i="4"/>
  <c r="V53088" i="4" s="1"/>
  <c r="A53089" i="4"/>
  <c r="A53090" i="4"/>
  <c r="A53091" i="4"/>
  <c r="A53092" i="4"/>
  <c r="A53093" i="4"/>
  <c r="A53094" i="4"/>
  <c r="A53095" i="4"/>
  <c r="A53096" i="4"/>
  <c r="V53096" i="4" s="1"/>
  <c r="A53097" i="4"/>
  <c r="A53098" i="4"/>
  <c r="A53099" i="4"/>
  <c r="A53100" i="4"/>
  <c r="A53101" i="4"/>
  <c r="A53102" i="4"/>
  <c r="A53103" i="4"/>
  <c r="A53104" i="4"/>
  <c r="V53104" i="4" s="1"/>
  <c r="A53105" i="4"/>
  <c r="A53106" i="4"/>
  <c r="A53107" i="4"/>
  <c r="A53108" i="4"/>
  <c r="A53109" i="4"/>
  <c r="A53110" i="4"/>
  <c r="A53111" i="4"/>
  <c r="A53112" i="4"/>
  <c r="V53112" i="4" s="1"/>
  <c r="A53113" i="4"/>
  <c r="A53114" i="4"/>
  <c r="A53115" i="4"/>
  <c r="A53116" i="4"/>
  <c r="A53117" i="4"/>
  <c r="A53118" i="4"/>
  <c r="A53119" i="4"/>
  <c r="A53120" i="4"/>
  <c r="V53120" i="4" s="1"/>
  <c r="A53121" i="4"/>
  <c r="A53122" i="4"/>
  <c r="A53123" i="4"/>
  <c r="A53124" i="4"/>
  <c r="A53125" i="4"/>
  <c r="A53126" i="4"/>
  <c r="A53127" i="4"/>
  <c r="A53128" i="4"/>
  <c r="V53128" i="4" s="1"/>
  <c r="A53129" i="4"/>
  <c r="A53130" i="4"/>
  <c r="A53131" i="4"/>
  <c r="A53132" i="4"/>
  <c r="A53133" i="4"/>
  <c r="A53134" i="4"/>
  <c r="A53135" i="4"/>
  <c r="A53136" i="4"/>
  <c r="V53136" i="4" s="1"/>
  <c r="A53137" i="4"/>
  <c r="A53138" i="4"/>
  <c r="A53139" i="4"/>
  <c r="A53140" i="4"/>
  <c r="A53141" i="4"/>
  <c r="A53142" i="4"/>
  <c r="T52249" i="4"/>
  <c r="T52250" i="4"/>
  <c r="T52251" i="4"/>
  <c r="T52252" i="4"/>
  <c r="T52253" i="4"/>
  <c r="T52254" i="4"/>
  <c r="T52255" i="4"/>
  <c r="T52256" i="4"/>
  <c r="T52257" i="4"/>
  <c r="T52258" i="4"/>
  <c r="T52259" i="4"/>
  <c r="T52260" i="4"/>
  <c r="T52261" i="4"/>
  <c r="T52262" i="4"/>
  <c r="T52263" i="4"/>
  <c r="T52264" i="4"/>
  <c r="T52265" i="4"/>
  <c r="T52266" i="4"/>
  <c r="T52267" i="4"/>
  <c r="T52268" i="4"/>
  <c r="T52269" i="4"/>
  <c r="T52270" i="4"/>
  <c r="T52271" i="4"/>
  <c r="T52272" i="4"/>
  <c r="T52273" i="4"/>
  <c r="T52274" i="4"/>
  <c r="T52275" i="4"/>
  <c r="T52276" i="4"/>
  <c r="T52277" i="4"/>
  <c r="T52278" i="4"/>
  <c r="T52279" i="4"/>
  <c r="T52280" i="4"/>
  <c r="T52281" i="4"/>
  <c r="T52282" i="4"/>
  <c r="T52283" i="4"/>
  <c r="T52284" i="4"/>
  <c r="T52285" i="4"/>
  <c r="T52286" i="4"/>
  <c r="T52287" i="4"/>
  <c r="T52288" i="4"/>
  <c r="T52289" i="4"/>
  <c r="T52290" i="4"/>
  <c r="T52291" i="4"/>
  <c r="T52292" i="4"/>
  <c r="T52293" i="4"/>
  <c r="T52294" i="4"/>
  <c r="T52295" i="4"/>
  <c r="T52296" i="4"/>
  <c r="T52297" i="4"/>
  <c r="T52298" i="4"/>
  <c r="T52299" i="4"/>
  <c r="T52300" i="4"/>
  <c r="T52301" i="4"/>
  <c r="T52302" i="4"/>
  <c r="T52303" i="4"/>
  <c r="T52304" i="4"/>
  <c r="T52305" i="4"/>
  <c r="T52306" i="4"/>
  <c r="T52307" i="4"/>
  <c r="T52308" i="4"/>
  <c r="T52309" i="4"/>
  <c r="T52310" i="4"/>
  <c r="T52311" i="4"/>
  <c r="T52312" i="4"/>
  <c r="T52313" i="4"/>
  <c r="T52314" i="4"/>
  <c r="T52315" i="4"/>
  <c r="T52316" i="4"/>
  <c r="T52317" i="4"/>
  <c r="T52318" i="4"/>
  <c r="T52319" i="4"/>
  <c r="T52320" i="4"/>
  <c r="T52321" i="4"/>
  <c r="T52322" i="4"/>
  <c r="T52323" i="4"/>
  <c r="T52324" i="4"/>
  <c r="T52325" i="4"/>
  <c r="T52326" i="4"/>
  <c r="T52327" i="4"/>
  <c r="T52328" i="4"/>
  <c r="T52329" i="4"/>
  <c r="T52330" i="4"/>
  <c r="T52331" i="4"/>
  <c r="T52332" i="4"/>
  <c r="T52333" i="4"/>
  <c r="T52334" i="4"/>
  <c r="T52335" i="4"/>
  <c r="T52336" i="4"/>
  <c r="T52337" i="4"/>
  <c r="T52338" i="4"/>
  <c r="T52339" i="4"/>
  <c r="T52340" i="4"/>
  <c r="T52341" i="4"/>
  <c r="T52342" i="4"/>
  <c r="T52343" i="4"/>
  <c r="T52344" i="4"/>
  <c r="T52345" i="4"/>
  <c r="T52346" i="4"/>
  <c r="T52347" i="4"/>
  <c r="T52348" i="4"/>
  <c r="T52349" i="4"/>
  <c r="T52350" i="4"/>
  <c r="T52351" i="4"/>
  <c r="T52352" i="4"/>
  <c r="T52353" i="4"/>
  <c r="T52354" i="4"/>
  <c r="T52355" i="4"/>
  <c r="T52356" i="4"/>
  <c r="T52357" i="4"/>
  <c r="T52358" i="4"/>
  <c r="T52359" i="4"/>
  <c r="T52360" i="4"/>
  <c r="T52361" i="4"/>
  <c r="T52362" i="4"/>
  <c r="T52363" i="4"/>
  <c r="T52364" i="4"/>
  <c r="T52365" i="4"/>
  <c r="T52366" i="4"/>
  <c r="T52367" i="4"/>
  <c r="T52368" i="4"/>
  <c r="T52369" i="4"/>
  <c r="T52370" i="4"/>
  <c r="T52371" i="4"/>
  <c r="T52372" i="4"/>
  <c r="T52373" i="4"/>
  <c r="T52374" i="4"/>
  <c r="T52375" i="4"/>
  <c r="T52376" i="4"/>
  <c r="T52377" i="4"/>
  <c r="T52378" i="4"/>
  <c r="T52379" i="4"/>
  <c r="T52380" i="4"/>
  <c r="T52381" i="4"/>
  <c r="T52382" i="4"/>
  <c r="T52383" i="4"/>
  <c r="T52384" i="4"/>
  <c r="T52385" i="4"/>
  <c r="T52386" i="4"/>
  <c r="T52387" i="4"/>
  <c r="T52388" i="4"/>
  <c r="T52389" i="4"/>
  <c r="T52390" i="4"/>
  <c r="T52391" i="4"/>
  <c r="T52392" i="4"/>
  <c r="T52393" i="4"/>
  <c r="T52394" i="4"/>
  <c r="T52395" i="4"/>
  <c r="T52396" i="4"/>
  <c r="T52397" i="4"/>
  <c r="T52398" i="4"/>
  <c r="T52399" i="4"/>
  <c r="T52400" i="4"/>
  <c r="T52401" i="4"/>
  <c r="T52402" i="4"/>
  <c r="T52403" i="4"/>
  <c r="T52404" i="4"/>
  <c r="T52405" i="4"/>
  <c r="T52406" i="4"/>
  <c r="T52407" i="4"/>
  <c r="T52408" i="4"/>
  <c r="T52409" i="4"/>
  <c r="T52410" i="4"/>
  <c r="T52411" i="4"/>
  <c r="T52412" i="4"/>
  <c r="T52413" i="4"/>
  <c r="T52414" i="4"/>
  <c r="T52415" i="4"/>
  <c r="T52416" i="4"/>
  <c r="T52417" i="4"/>
  <c r="T52418" i="4"/>
  <c r="T52419" i="4"/>
  <c r="T52420" i="4"/>
  <c r="T52421" i="4"/>
  <c r="T52422" i="4"/>
  <c r="T52423" i="4"/>
  <c r="T52424" i="4"/>
  <c r="T52425" i="4"/>
  <c r="T52426" i="4"/>
  <c r="T52427" i="4"/>
  <c r="T52428" i="4"/>
  <c r="T52429" i="4"/>
  <c r="T52430" i="4"/>
  <c r="T52431" i="4"/>
  <c r="T52432" i="4"/>
  <c r="T52433" i="4"/>
  <c r="T52434" i="4"/>
  <c r="T52435" i="4"/>
  <c r="T52436" i="4"/>
  <c r="T52437" i="4"/>
  <c r="T52438" i="4"/>
  <c r="T52439" i="4"/>
  <c r="T52440" i="4"/>
  <c r="T52441" i="4"/>
  <c r="T52442" i="4"/>
  <c r="T52443" i="4"/>
  <c r="T52444" i="4"/>
  <c r="T52445" i="4"/>
  <c r="T52446" i="4"/>
  <c r="T52447" i="4"/>
  <c r="T52448" i="4"/>
  <c r="T52449" i="4"/>
  <c r="T52450" i="4"/>
  <c r="T52451" i="4"/>
  <c r="T52452" i="4"/>
  <c r="T52453" i="4"/>
  <c r="T52454" i="4"/>
  <c r="T52455" i="4"/>
  <c r="T52456" i="4"/>
  <c r="T52457" i="4"/>
  <c r="T52458" i="4"/>
  <c r="T52459" i="4"/>
  <c r="T52460" i="4"/>
  <c r="T52461" i="4"/>
  <c r="T52462" i="4"/>
  <c r="T52463" i="4"/>
  <c r="T52464" i="4"/>
  <c r="T52465" i="4"/>
  <c r="T52466" i="4"/>
  <c r="T52467" i="4"/>
  <c r="T52468" i="4"/>
  <c r="T52469" i="4"/>
  <c r="T52470" i="4"/>
  <c r="T52471" i="4"/>
  <c r="T52472" i="4"/>
  <c r="T52473" i="4"/>
  <c r="T52474" i="4"/>
  <c r="T52475" i="4"/>
  <c r="T52476" i="4"/>
  <c r="T52477" i="4"/>
  <c r="T52478" i="4"/>
  <c r="T52479" i="4"/>
  <c r="T52480" i="4"/>
  <c r="T52481" i="4"/>
  <c r="T52482" i="4"/>
  <c r="T52483" i="4"/>
  <c r="T52484" i="4"/>
  <c r="T52485" i="4"/>
  <c r="T52486" i="4"/>
  <c r="T52487" i="4"/>
  <c r="T52488" i="4"/>
  <c r="T52489" i="4"/>
  <c r="T52490" i="4"/>
  <c r="T52491" i="4"/>
  <c r="T52492" i="4"/>
  <c r="T52493" i="4"/>
  <c r="T52494" i="4"/>
  <c r="T52495" i="4"/>
  <c r="T52496" i="4"/>
  <c r="T52497" i="4"/>
  <c r="T52498" i="4"/>
  <c r="T52499" i="4"/>
  <c r="T52500" i="4"/>
  <c r="T52501" i="4"/>
  <c r="T52502" i="4"/>
  <c r="T52503" i="4"/>
  <c r="T52504" i="4"/>
  <c r="T52505" i="4"/>
  <c r="T52506" i="4"/>
  <c r="T52507" i="4"/>
  <c r="T52508" i="4"/>
  <c r="T52509" i="4"/>
  <c r="T52510" i="4"/>
  <c r="T52511" i="4"/>
  <c r="T52512" i="4"/>
  <c r="T52513" i="4"/>
  <c r="T52514" i="4"/>
  <c r="T52515" i="4"/>
  <c r="T52516" i="4"/>
  <c r="T52517" i="4"/>
  <c r="T52518" i="4"/>
  <c r="T52519" i="4"/>
  <c r="T52520" i="4"/>
  <c r="T52521" i="4"/>
  <c r="T52522" i="4"/>
  <c r="T52523" i="4"/>
  <c r="T52524" i="4"/>
  <c r="T52525" i="4"/>
  <c r="T52526" i="4"/>
  <c r="T52527" i="4"/>
  <c r="T52528" i="4"/>
  <c r="T52529" i="4"/>
  <c r="T52530" i="4"/>
  <c r="T52531" i="4"/>
  <c r="T52532" i="4"/>
  <c r="T52533" i="4"/>
  <c r="T52534" i="4"/>
  <c r="T52535" i="4"/>
  <c r="T52536" i="4"/>
  <c r="T52537" i="4"/>
  <c r="T52538" i="4"/>
  <c r="T52539" i="4"/>
  <c r="T52540" i="4"/>
  <c r="T52541" i="4"/>
  <c r="T52542" i="4"/>
  <c r="T52543" i="4"/>
  <c r="T52544" i="4"/>
  <c r="T52545" i="4"/>
  <c r="T52546" i="4"/>
  <c r="T52547" i="4"/>
  <c r="T52548" i="4"/>
  <c r="T52549" i="4"/>
  <c r="T52550" i="4"/>
  <c r="T52551" i="4"/>
  <c r="T52552" i="4"/>
  <c r="T52553" i="4"/>
  <c r="T52554" i="4"/>
  <c r="T52555" i="4"/>
  <c r="T52556" i="4"/>
  <c r="T52557" i="4"/>
  <c r="T52558" i="4"/>
  <c r="T52559" i="4"/>
  <c r="T52560" i="4"/>
  <c r="T52561" i="4"/>
  <c r="T52562" i="4"/>
  <c r="T52563" i="4"/>
  <c r="T52564" i="4"/>
  <c r="T52565" i="4"/>
  <c r="T52566" i="4"/>
  <c r="T52567" i="4"/>
  <c r="T52568" i="4"/>
  <c r="T52569" i="4"/>
  <c r="T52570" i="4"/>
  <c r="T52571" i="4"/>
  <c r="T52572" i="4"/>
  <c r="T52573" i="4"/>
  <c r="T52574" i="4"/>
  <c r="T52575" i="4"/>
  <c r="T52576" i="4"/>
  <c r="T52577" i="4"/>
  <c r="T52578" i="4"/>
  <c r="T52579" i="4"/>
  <c r="T52580" i="4"/>
  <c r="T52581" i="4"/>
  <c r="T52582" i="4"/>
  <c r="T52583" i="4"/>
  <c r="T52584" i="4"/>
  <c r="T52585" i="4"/>
  <c r="T52586" i="4"/>
  <c r="T52587" i="4"/>
  <c r="T52588" i="4"/>
  <c r="T52589" i="4"/>
  <c r="T52590" i="4"/>
  <c r="T52591" i="4"/>
  <c r="T52592" i="4"/>
  <c r="T52593" i="4"/>
  <c r="T52594" i="4"/>
  <c r="T52595" i="4"/>
  <c r="T52596" i="4"/>
  <c r="T52597" i="4"/>
  <c r="T52598" i="4"/>
  <c r="T52599" i="4"/>
  <c r="T52600" i="4"/>
  <c r="T52601" i="4"/>
  <c r="T52602" i="4"/>
  <c r="T52603" i="4"/>
  <c r="T52604" i="4"/>
  <c r="T52605" i="4"/>
  <c r="T52606" i="4"/>
  <c r="T52607" i="4"/>
  <c r="T52608" i="4"/>
  <c r="T52609" i="4"/>
  <c r="T52610" i="4"/>
  <c r="T52611" i="4"/>
  <c r="T52612" i="4"/>
  <c r="T52613" i="4"/>
  <c r="T52614" i="4"/>
  <c r="T52615" i="4"/>
  <c r="T52616" i="4"/>
  <c r="T52617" i="4"/>
  <c r="T52618" i="4"/>
  <c r="T52619" i="4"/>
  <c r="T52620" i="4"/>
  <c r="T52621" i="4"/>
  <c r="T52622" i="4"/>
  <c r="T52623" i="4"/>
  <c r="T52624" i="4"/>
  <c r="T52625" i="4"/>
  <c r="T52626" i="4"/>
  <c r="T52627" i="4"/>
  <c r="T52628" i="4"/>
  <c r="T52629" i="4"/>
  <c r="T52630" i="4"/>
  <c r="T52631" i="4"/>
  <c r="T52632" i="4"/>
  <c r="T52633" i="4"/>
  <c r="T52634" i="4"/>
  <c r="T52635" i="4"/>
  <c r="T52636" i="4"/>
  <c r="T52637" i="4"/>
  <c r="T52638" i="4"/>
  <c r="T52639" i="4"/>
  <c r="T52640" i="4"/>
  <c r="T52641" i="4"/>
  <c r="T52642" i="4"/>
  <c r="T52643" i="4"/>
  <c r="T52644" i="4"/>
  <c r="T52645" i="4"/>
  <c r="T52646" i="4"/>
  <c r="T52647" i="4"/>
  <c r="T52648" i="4"/>
  <c r="T52649" i="4"/>
  <c r="T52650" i="4"/>
  <c r="T52651" i="4"/>
  <c r="T52652" i="4"/>
  <c r="T52653" i="4"/>
  <c r="T52654" i="4"/>
  <c r="T52655" i="4"/>
  <c r="T52656" i="4"/>
  <c r="T52657" i="4"/>
  <c r="T52658" i="4"/>
  <c r="T52659" i="4"/>
  <c r="T52660" i="4"/>
  <c r="T52661" i="4"/>
  <c r="T52662" i="4"/>
  <c r="T52663" i="4"/>
  <c r="T52664" i="4"/>
  <c r="T52665" i="4"/>
  <c r="T52666" i="4"/>
  <c r="T52667" i="4"/>
  <c r="T52668" i="4"/>
  <c r="T52669" i="4"/>
  <c r="T52670" i="4"/>
  <c r="T52671" i="4"/>
  <c r="T52672" i="4"/>
  <c r="T52673" i="4"/>
  <c r="T52674" i="4"/>
  <c r="T52675" i="4"/>
  <c r="T52676" i="4"/>
  <c r="T52677" i="4"/>
  <c r="T52678" i="4"/>
  <c r="T52679" i="4"/>
  <c r="T52680" i="4"/>
  <c r="T52681" i="4"/>
  <c r="T52682" i="4"/>
  <c r="T52683" i="4"/>
  <c r="T52684" i="4"/>
  <c r="T52685" i="4"/>
  <c r="T52686" i="4"/>
  <c r="T52687" i="4"/>
  <c r="T52688" i="4"/>
  <c r="T52689" i="4"/>
  <c r="T52690" i="4"/>
  <c r="T52691" i="4"/>
  <c r="T52692" i="4"/>
  <c r="T52693" i="4"/>
  <c r="T52694" i="4"/>
  <c r="T52695" i="4"/>
  <c r="T52696" i="4"/>
  <c r="T52697" i="4"/>
  <c r="T52698" i="4"/>
  <c r="T52699" i="4"/>
  <c r="T52700" i="4"/>
  <c r="T52701" i="4"/>
  <c r="T52702" i="4"/>
  <c r="T52703" i="4"/>
  <c r="T52704" i="4"/>
  <c r="T52705" i="4"/>
  <c r="T52706" i="4"/>
  <c r="T52707" i="4"/>
  <c r="T52708" i="4"/>
  <c r="T52709" i="4"/>
  <c r="T52710" i="4"/>
  <c r="T52711" i="4"/>
  <c r="T52712" i="4"/>
  <c r="T52713" i="4"/>
  <c r="T52714" i="4"/>
  <c r="T52715" i="4"/>
  <c r="T52716" i="4"/>
  <c r="T52717" i="4"/>
  <c r="T52718" i="4"/>
  <c r="T52719" i="4"/>
  <c r="T52720" i="4"/>
  <c r="T52721" i="4"/>
  <c r="T52722" i="4"/>
  <c r="T52723" i="4"/>
  <c r="T52724" i="4"/>
  <c r="T52725" i="4"/>
  <c r="T52726" i="4"/>
  <c r="T52727" i="4"/>
  <c r="T52728" i="4"/>
  <c r="T52729" i="4"/>
  <c r="T52730" i="4"/>
  <c r="T52731" i="4"/>
  <c r="T52732" i="4"/>
  <c r="T52733" i="4"/>
  <c r="T52734" i="4"/>
  <c r="T52735" i="4"/>
  <c r="T52736" i="4"/>
  <c r="T52737" i="4"/>
  <c r="T52738" i="4"/>
  <c r="T52739" i="4"/>
  <c r="T52740" i="4"/>
  <c r="T52741" i="4"/>
  <c r="T52742" i="4"/>
  <c r="T52743" i="4"/>
  <c r="T52744" i="4"/>
  <c r="T52745" i="4"/>
  <c r="T52746" i="4"/>
  <c r="T52747" i="4"/>
  <c r="T52748" i="4"/>
  <c r="T52749" i="4"/>
  <c r="T52750" i="4"/>
  <c r="T52751" i="4"/>
  <c r="T52752" i="4"/>
  <c r="T52753" i="4"/>
  <c r="T52754" i="4"/>
  <c r="T52755" i="4"/>
  <c r="T52756" i="4"/>
  <c r="T52757" i="4"/>
  <c r="T52758" i="4"/>
  <c r="T52759" i="4"/>
  <c r="T52760" i="4"/>
  <c r="T52761" i="4"/>
  <c r="T52762" i="4"/>
  <c r="T52763" i="4"/>
  <c r="T52764" i="4"/>
  <c r="T52765" i="4"/>
  <c r="T52766" i="4"/>
  <c r="T52767" i="4"/>
  <c r="T52768" i="4"/>
  <c r="T52769" i="4"/>
  <c r="T52770" i="4"/>
  <c r="T52771" i="4"/>
  <c r="T52772" i="4"/>
  <c r="T52773" i="4"/>
  <c r="T52774" i="4"/>
  <c r="T52775" i="4"/>
  <c r="T52776" i="4"/>
  <c r="T52777" i="4"/>
  <c r="T52778" i="4"/>
  <c r="T52779" i="4"/>
  <c r="T52780" i="4"/>
  <c r="T52781" i="4"/>
  <c r="T52782" i="4"/>
  <c r="T52783" i="4"/>
  <c r="T52784" i="4"/>
  <c r="T52785" i="4"/>
  <c r="T52786" i="4"/>
  <c r="T52787" i="4"/>
  <c r="T52788" i="4"/>
  <c r="T52789" i="4"/>
  <c r="T52790" i="4"/>
  <c r="T52791" i="4"/>
  <c r="T52792" i="4"/>
  <c r="T52793" i="4"/>
  <c r="T52794" i="4"/>
  <c r="T52795" i="4"/>
  <c r="T52796" i="4"/>
  <c r="T52797" i="4"/>
  <c r="T52798" i="4"/>
  <c r="T52799" i="4"/>
  <c r="T52800" i="4"/>
  <c r="T52801" i="4"/>
  <c r="T52802" i="4"/>
  <c r="T52803" i="4"/>
  <c r="T52804" i="4"/>
  <c r="T52805" i="4"/>
  <c r="T52806" i="4"/>
  <c r="T52807" i="4"/>
  <c r="T52808" i="4"/>
  <c r="T52809" i="4"/>
  <c r="T52810" i="4"/>
  <c r="T52811" i="4"/>
  <c r="T52812" i="4"/>
  <c r="T52813" i="4"/>
  <c r="T52814" i="4"/>
  <c r="T52815" i="4"/>
  <c r="T52816" i="4"/>
  <c r="T52817" i="4"/>
  <c r="T52818" i="4"/>
  <c r="T52819" i="4"/>
  <c r="T52820" i="4"/>
  <c r="T52821" i="4"/>
  <c r="T52822" i="4"/>
  <c r="T52823" i="4"/>
  <c r="T52824" i="4"/>
  <c r="T52825" i="4"/>
  <c r="T52826" i="4"/>
  <c r="T52827" i="4"/>
  <c r="T52828" i="4"/>
  <c r="T52829" i="4"/>
  <c r="T52830" i="4"/>
  <c r="T52831" i="4"/>
  <c r="T52832" i="4"/>
  <c r="T52833" i="4"/>
  <c r="T52834" i="4"/>
  <c r="T52835" i="4"/>
  <c r="T52836" i="4"/>
  <c r="T52837" i="4"/>
  <c r="T52838" i="4"/>
  <c r="T52839" i="4"/>
  <c r="T52840" i="4"/>
  <c r="T52841" i="4"/>
  <c r="T52842" i="4"/>
  <c r="T52843" i="4"/>
  <c r="T52844" i="4"/>
  <c r="T52845" i="4"/>
  <c r="T52846" i="4"/>
  <c r="T52847" i="4"/>
  <c r="T52848" i="4"/>
  <c r="T52849" i="4"/>
  <c r="T52850" i="4"/>
  <c r="T52851" i="4"/>
  <c r="T52852" i="4"/>
  <c r="T52853" i="4"/>
  <c r="T52854" i="4"/>
  <c r="T52855" i="4"/>
  <c r="T52856" i="4"/>
  <c r="T52857" i="4"/>
  <c r="T52858" i="4"/>
  <c r="T52859" i="4"/>
  <c r="T52860" i="4"/>
  <c r="T52861" i="4"/>
  <c r="T52862" i="4"/>
  <c r="T52863" i="4"/>
  <c r="T52864" i="4"/>
  <c r="T52865" i="4"/>
  <c r="T52866" i="4"/>
  <c r="T52867" i="4"/>
  <c r="T52868" i="4"/>
  <c r="T52869" i="4"/>
  <c r="T52870" i="4"/>
  <c r="T52871" i="4"/>
  <c r="T52872" i="4"/>
  <c r="T52873" i="4"/>
  <c r="T52874" i="4"/>
  <c r="T52875" i="4"/>
  <c r="T52876" i="4"/>
  <c r="T52877" i="4"/>
  <c r="T52878" i="4"/>
  <c r="T52879" i="4"/>
  <c r="T52880" i="4"/>
  <c r="T52881" i="4"/>
  <c r="T52882" i="4"/>
  <c r="T52883" i="4"/>
  <c r="T52884" i="4"/>
  <c r="T52885" i="4"/>
  <c r="T52886" i="4"/>
  <c r="T52887" i="4"/>
  <c r="T52888" i="4"/>
  <c r="T52889" i="4"/>
  <c r="T52890" i="4"/>
  <c r="T52891" i="4"/>
  <c r="T52892" i="4"/>
  <c r="T52893" i="4"/>
  <c r="T52894" i="4"/>
  <c r="T52895" i="4"/>
  <c r="T52896" i="4"/>
  <c r="T52897" i="4"/>
  <c r="T52898" i="4"/>
  <c r="T52899" i="4"/>
  <c r="T52900" i="4"/>
  <c r="T52901" i="4"/>
  <c r="T52902" i="4"/>
  <c r="T52903" i="4"/>
  <c r="T52904" i="4"/>
  <c r="T52905" i="4"/>
  <c r="T52906" i="4"/>
  <c r="T52907" i="4"/>
  <c r="T52908" i="4"/>
  <c r="T52909" i="4"/>
  <c r="T52910" i="4"/>
  <c r="T52911" i="4"/>
  <c r="T52912" i="4"/>
  <c r="T52913" i="4"/>
  <c r="T52914" i="4"/>
  <c r="T52915" i="4"/>
  <c r="T52916" i="4"/>
  <c r="T52917" i="4"/>
  <c r="T52918" i="4"/>
  <c r="T52919" i="4"/>
  <c r="T52920" i="4"/>
  <c r="T52921" i="4"/>
  <c r="T52922" i="4"/>
  <c r="T52923" i="4"/>
  <c r="T52924" i="4"/>
  <c r="T52925" i="4"/>
  <c r="T52926" i="4"/>
  <c r="T52927" i="4"/>
  <c r="T52928" i="4"/>
  <c r="T52929" i="4"/>
  <c r="T52930" i="4"/>
  <c r="T52931" i="4"/>
  <c r="T52932" i="4"/>
  <c r="T52933" i="4"/>
  <c r="T52934" i="4"/>
  <c r="T52935" i="4"/>
  <c r="T52936" i="4"/>
  <c r="T52937" i="4"/>
  <c r="T52938" i="4"/>
  <c r="T52939" i="4"/>
  <c r="T52940" i="4"/>
  <c r="T52941" i="4"/>
  <c r="T52942" i="4"/>
  <c r="T52943" i="4"/>
  <c r="T52944" i="4"/>
  <c r="T52945" i="4"/>
  <c r="T52946" i="4"/>
  <c r="T52947" i="4"/>
  <c r="T52948" i="4"/>
  <c r="T52949" i="4"/>
  <c r="T52950" i="4"/>
  <c r="T52951" i="4"/>
  <c r="T52952" i="4"/>
  <c r="T52953" i="4"/>
  <c r="T52954" i="4"/>
  <c r="T52955" i="4"/>
  <c r="T52956" i="4"/>
  <c r="T52957" i="4"/>
  <c r="T52958" i="4"/>
  <c r="T52959" i="4"/>
  <c r="T52960" i="4"/>
  <c r="T52961" i="4"/>
  <c r="T52962" i="4"/>
  <c r="T52963" i="4"/>
  <c r="T52964" i="4"/>
  <c r="T52965" i="4"/>
  <c r="T52966" i="4"/>
  <c r="T52967" i="4"/>
  <c r="T52968" i="4"/>
  <c r="T52969" i="4"/>
  <c r="T52970" i="4"/>
  <c r="T52971" i="4"/>
  <c r="T52972" i="4"/>
  <c r="T52973" i="4"/>
  <c r="T52974" i="4"/>
  <c r="T52975" i="4"/>
  <c r="T52976" i="4"/>
  <c r="T52977" i="4"/>
  <c r="T52978" i="4"/>
  <c r="T52979" i="4"/>
  <c r="T52980" i="4"/>
  <c r="T52981" i="4"/>
  <c r="T52982" i="4"/>
  <c r="T52983" i="4"/>
  <c r="T52984" i="4"/>
  <c r="T52985" i="4"/>
  <c r="T52986" i="4"/>
  <c r="T52987" i="4"/>
  <c r="T52988" i="4"/>
  <c r="T52989" i="4"/>
  <c r="T52990" i="4"/>
  <c r="T52991" i="4"/>
  <c r="T52992" i="4"/>
  <c r="T52993" i="4"/>
  <c r="T52994" i="4"/>
  <c r="T52995" i="4"/>
  <c r="T52996" i="4"/>
  <c r="T52997" i="4"/>
  <c r="T52998" i="4"/>
  <c r="T52999" i="4"/>
  <c r="T53000" i="4"/>
  <c r="T53001" i="4"/>
  <c r="T53002" i="4"/>
  <c r="T53003" i="4"/>
  <c r="T53004" i="4"/>
  <c r="T53005" i="4"/>
  <c r="T53006" i="4"/>
  <c r="T53007" i="4"/>
  <c r="T53008" i="4"/>
  <c r="T53009" i="4"/>
  <c r="T53010" i="4"/>
  <c r="T53011" i="4"/>
  <c r="T53012" i="4"/>
  <c r="T53013" i="4"/>
  <c r="T53014" i="4"/>
  <c r="T53015" i="4"/>
  <c r="T53016" i="4"/>
  <c r="T53017" i="4"/>
  <c r="T53018" i="4"/>
  <c r="T53019" i="4"/>
  <c r="T53020" i="4"/>
  <c r="T53021" i="4"/>
  <c r="T53022" i="4"/>
  <c r="T53023" i="4"/>
  <c r="T53024" i="4"/>
  <c r="T53025" i="4"/>
  <c r="T53026" i="4"/>
  <c r="T53027" i="4"/>
  <c r="T53028" i="4"/>
  <c r="T53029" i="4"/>
  <c r="T53030" i="4"/>
  <c r="T53031" i="4"/>
  <c r="T53032" i="4"/>
  <c r="T53033" i="4"/>
  <c r="T53034" i="4"/>
  <c r="T53035" i="4"/>
  <c r="T53036" i="4"/>
  <c r="T53037" i="4"/>
  <c r="T53038" i="4"/>
  <c r="T53039" i="4"/>
  <c r="T53040" i="4"/>
  <c r="T53041" i="4"/>
  <c r="T53042" i="4"/>
  <c r="T53043" i="4"/>
  <c r="T53044" i="4"/>
  <c r="T53045" i="4"/>
  <c r="T53046" i="4"/>
  <c r="T53047" i="4"/>
  <c r="T53048" i="4"/>
  <c r="T53049" i="4"/>
  <c r="T53050" i="4"/>
  <c r="T53051" i="4"/>
  <c r="T53052" i="4"/>
  <c r="T53053" i="4"/>
  <c r="T53054" i="4"/>
  <c r="T53055" i="4"/>
  <c r="T53056" i="4"/>
  <c r="T53057" i="4"/>
  <c r="T53058" i="4"/>
  <c r="T53059" i="4"/>
  <c r="T53060" i="4"/>
  <c r="T53061" i="4"/>
  <c r="T53062" i="4"/>
  <c r="T53063" i="4"/>
  <c r="T53064" i="4"/>
  <c r="T53065" i="4"/>
  <c r="T53066" i="4"/>
  <c r="T53067" i="4"/>
  <c r="T53068" i="4"/>
  <c r="T53069" i="4"/>
  <c r="T53070" i="4"/>
  <c r="T53071" i="4"/>
  <c r="T53072" i="4"/>
  <c r="T53073" i="4"/>
  <c r="T53074" i="4"/>
  <c r="T53075" i="4"/>
  <c r="T53076" i="4"/>
  <c r="T53077" i="4"/>
  <c r="T53078" i="4"/>
  <c r="T53079" i="4"/>
  <c r="T53080" i="4"/>
  <c r="T53081" i="4"/>
  <c r="T53082" i="4"/>
  <c r="T53083" i="4"/>
  <c r="T53084" i="4"/>
  <c r="T53085" i="4"/>
  <c r="T53086" i="4"/>
  <c r="T53087" i="4"/>
  <c r="T53088" i="4"/>
  <c r="T53089" i="4"/>
  <c r="T53090" i="4"/>
  <c r="T53091" i="4"/>
  <c r="T53092" i="4"/>
  <c r="T53093" i="4"/>
  <c r="T53094" i="4"/>
  <c r="T53095" i="4"/>
  <c r="T53096" i="4"/>
  <c r="T53097" i="4"/>
  <c r="T53098" i="4"/>
  <c r="T53099" i="4"/>
  <c r="T53100" i="4"/>
  <c r="T53101" i="4"/>
  <c r="T53102" i="4"/>
  <c r="T53103" i="4"/>
  <c r="T53104" i="4"/>
  <c r="T53105" i="4"/>
  <c r="T53106" i="4"/>
  <c r="T53107" i="4"/>
  <c r="T53108" i="4"/>
  <c r="T53109" i="4"/>
  <c r="T53110" i="4"/>
  <c r="T53111" i="4"/>
  <c r="T53112" i="4"/>
  <c r="T53113" i="4"/>
  <c r="T53114" i="4"/>
  <c r="T53115" i="4"/>
  <c r="T53116" i="4"/>
  <c r="T53117" i="4"/>
  <c r="T53118" i="4"/>
  <c r="T53119" i="4"/>
  <c r="T53120" i="4"/>
  <c r="T53121" i="4"/>
  <c r="T53122" i="4"/>
  <c r="T53123" i="4"/>
  <c r="T53124" i="4"/>
  <c r="T53125" i="4"/>
  <c r="T53126" i="4"/>
  <c r="T53127" i="4"/>
  <c r="T53128" i="4"/>
  <c r="T53129" i="4"/>
  <c r="T53130" i="4"/>
  <c r="T53131" i="4"/>
  <c r="T53132" i="4"/>
  <c r="T53133" i="4"/>
  <c r="T53134" i="4"/>
  <c r="T53135" i="4"/>
  <c r="T53136" i="4"/>
  <c r="T53137" i="4"/>
  <c r="T53138" i="4"/>
  <c r="T53139" i="4"/>
  <c r="T53140" i="4"/>
  <c r="T53141" i="4"/>
  <c r="T53142" i="4"/>
  <c r="V52249" i="4"/>
  <c r="V52250" i="4"/>
  <c r="V52251" i="4"/>
  <c r="V52252" i="4"/>
  <c r="V52253" i="4"/>
  <c r="V52254" i="4"/>
  <c r="V52255" i="4"/>
  <c r="V52257" i="4"/>
  <c r="V52258" i="4"/>
  <c r="V52259" i="4"/>
  <c r="V52260" i="4"/>
  <c r="V52261" i="4"/>
  <c r="V52262" i="4"/>
  <c r="V52263" i="4"/>
  <c r="V52265" i="4"/>
  <c r="V52266" i="4"/>
  <c r="V52267" i="4"/>
  <c r="V52268" i="4"/>
  <c r="V52269" i="4"/>
  <c r="V52270" i="4"/>
  <c r="V52271" i="4"/>
  <c r="V52273" i="4"/>
  <c r="V52274" i="4"/>
  <c r="V52275" i="4"/>
  <c r="V52276" i="4"/>
  <c r="V52277" i="4"/>
  <c r="V52278" i="4"/>
  <c r="V52279" i="4"/>
  <c r="V52281" i="4"/>
  <c r="V52282" i="4"/>
  <c r="V52283" i="4"/>
  <c r="V52284" i="4"/>
  <c r="V52285" i="4"/>
  <c r="V52286" i="4"/>
  <c r="V52287" i="4"/>
  <c r="V52289" i="4"/>
  <c r="V52290" i="4"/>
  <c r="V52291" i="4"/>
  <c r="V52292" i="4"/>
  <c r="V52293" i="4"/>
  <c r="V52294" i="4"/>
  <c r="V52295" i="4"/>
  <c r="V52297" i="4"/>
  <c r="V52298" i="4"/>
  <c r="V52299" i="4"/>
  <c r="V52300" i="4"/>
  <c r="V52301" i="4"/>
  <c r="V52302" i="4"/>
  <c r="V52303" i="4"/>
  <c r="V52305" i="4"/>
  <c r="V52306" i="4"/>
  <c r="V52307" i="4"/>
  <c r="V52308" i="4"/>
  <c r="V52309" i="4"/>
  <c r="V52310" i="4"/>
  <c r="V52311" i="4"/>
  <c r="V52313" i="4"/>
  <c r="V52314" i="4"/>
  <c r="V52315" i="4"/>
  <c r="V52316" i="4"/>
  <c r="V52317" i="4"/>
  <c r="V52318" i="4"/>
  <c r="V52319" i="4"/>
  <c r="V52321" i="4"/>
  <c r="V52322" i="4"/>
  <c r="V52323" i="4"/>
  <c r="V52324" i="4"/>
  <c r="V52325" i="4"/>
  <c r="V52326" i="4"/>
  <c r="V52327" i="4"/>
  <c r="V52329" i="4"/>
  <c r="V52330" i="4"/>
  <c r="V52331" i="4"/>
  <c r="V52332" i="4"/>
  <c r="V52333" i="4"/>
  <c r="V52334" i="4"/>
  <c r="V52335" i="4"/>
  <c r="V52337" i="4"/>
  <c r="V52338" i="4"/>
  <c r="V52339" i="4"/>
  <c r="V52340" i="4"/>
  <c r="V52341" i="4"/>
  <c r="V52342" i="4"/>
  <c r="V52343" i="4"/>
  <c r="V52345" i="4"/>
  <c r="V52346" i="4"/>
  <c r="V52347" i="4"/>
  <c r="V52348" i="4"/>
  <c r="V52349" i="4"/>
  <c r="V52350" i="4"/>
  <c r="V52351" i="4"/>
  <c r="V52353" i="4"/>
  <c r="V52354" i="4"/>
  <c r="V52355" i="4"/>
  <c r="V52356" i="4"/>
  <c r="V52357" i="4"/>
  <c r="V52358" i="4"/>
  <c r="V52359" i="4"/>
  <c r="V52361" i="4"/>
  <c r="V52362" i="4"/>
  <c r="V52363" i="4"/>
  <c r="V52364" i="4"/>
  <c r="V52365" i="4"/>
  <c r="V52366" i="4"/>
  <c r="V52367" i="4"/>
  <c r="V52369" i="4"/>
  <c r="V52370" i="4"/>
  <c r="V52371" i="4"/>
  <c r="V52372" i="4"/>
  <c r="V52373" i="4"/>
  <c r="V52374" i="4"/>
  <c r="V52375" i="4"/>
  <c r="V52377" i="4"/>
  <c r="V52378" i="4"/>
  <c r="V52379" i="4"/>
  <c r="V52380" i="4"/>
  <c r="V52381" i="4"/>
  <c r="V52382" i="4"/>
  <c r="V52383" i="4"/>
  <c r="V52385" i="4"/>
  <c r="V52386" i="4"/>
  <c r="V52387" i="4"/>
  <c r="V52388" i="4"/>
  <c r="V52389" i="4"/>
  <c r="V52390" i="4"/>
  <c r="V52391" i="4"/>
  <c r="V52393" i="4"/>
  <c r="V52394" i="4"/>
  <c r="V52395" i="4"/>
  <c r="V52396" i="4"/>
  <c r="V52397" i="4"/>
  <c r="V52398" i="4"/>
  <c r="V52399" i="4"/>
  <c r="V52401" i="4"/>
  <c r="V52402" i="4"/>
  <c r="V52403" i="4"/>
  <c r="V52404" i="4"/>
  <c r="V52405" i="4"/>
  <c r="V52406" i="4"/>
  <c r="V52407" i="4"/>
  <c r="V52409" i="4"/>
  <c r="V52410" i="4"/>
  <c r="V52411" i="4"/>
  <c r="V52412" i="4"/>
  <c r="V52413" i="4"/>
  <c r="V52414" i="4"/>
  <c r="V52415" i="4"/>
  <c r="V52417" i="4"/>
  <c r="V52418" i="4"/>
  <c r="V52419" i="4"/>
  <c r="V52420" i="4"/>
  <c r="V52421" i="4"/>
  <c r="V52422" i="4"/>
  <c r="V52423" i="4"/>
  <c r="V52425" i="4"/>
  <c r="V52426" i="4"/>
  <c r="V52427" i="4"/>
  <c r="V52428" i="4"/>
  <c r="V52429" i="4"/>
  <c r="V52430" i="4"/>
  <c r="V52431" i="4"/>
  <c r="V52433" i="4"/>
  <c r="V52434" i="4"/>
  <c r="V52435" i="4"/>
  <c r="V52436" i="4"/>
  <c r="V52437" i="4"/>
  <c r="V52438" i="4"/>
  <c r="V52439" i="4"/>
  <c r="V52441" i="4"/>
  <c r="V52442" i="4"/>
  <c r="V52443" i="4"/>
  <c r="V52444" i="4"/>
  <c r="V52445" i="4"/>
  <c r="V52446" i="4"/>
  <c r="V52447" i="4"/>
  <c r="V52449" i="4"/>
  <c r="V52450" i="4"/>
  <c r="V52451" i="4"/>
  <c r="V52452" i="4"/>
  <c r="V52453" i="4"/>
  <c r="V52454" i="4"/>
  <c r="V52455" i="4"/>
  <c r="V52457" i="4"/>
  <c r="V52458" i="4"/>
  <c r="V52459" i="4"/>
  <c r="V52460" i="4"/>
  <c r="V52461" i="4"/>
  <c r="V52462" i="4"/>
  <c r="V52463" i="4"/>
  <c r="V52465" i="4"/>
  <c r="V52466" i="4"/>
  <c r="V52467" i="4"/>
  <c r="V52468" i="4"/>
  <c r="V52469" i="4"/>
  <c r="V52470" i="4"/>
  <c r="V52471" i="4"/>
  <c r="V52473" i="4"/>
  <c r="V52474" i="4"/>
  <c r="V52475" i="4"/>
  <c r="V52476" i="4"/>
  <c r="V52477" i="4"/>
  <c r="V52478" i="4"/>
  <c r="V52479" i="4"/>
  <c r="V52481" i="4"/>
  <c r="V52482" i="4"/>
  <c r="V52483" i="4"/>
  <c r="V52484" i="4"/>
  <c r="V52485" i="4"/>
  <c r="V52486" i="4"/>
  <c r="V52487" i="4"/>
  <c r="V52489" i="4"/>
  <c r="V52490" i="4"/>
  <c r="V52491" i="4"/>
  <c r="V52492" i="4"/>
  <c r="V52493" i="4"/>
  <c r="V52494" i="4"/>
  <c r="V52495" i="4"/>
  <c r="V52497" i="4"/>
  <c r="V52498" i="4"/>
  <c r="V52499" i="4"/>
  <c r="V52500" i="4"/>
  <c r="V52501" i="4"/>
  <c r="V52502" i="4"/>
  <c r="V52503" i="4"/>
  <c r="V52505" i="4"/>
  <c r="V52506" i="4"/>
  <c r="V52507" i="4"/>
  <c r="V52508" i="4"/>
  <c r="V52509" i="4"/>
  <c r="V52510" i="4"/>
  <c r="V52511" i="4"/>
  <c r="V52513" i="4"/>
  <c r="V52514" i="4"/>
  <c r="V52515" i="4"/>
  <c r="V52516" i="4"/>
  <c r="V52517" i="4"/>
  <c r="V52518" i="4"/>
  <c r="V52519" i="4"/>
  <c r="V52521" i="4"/>
  <c r="V52522" i="4"/>
  <c r="V52523" i="4"/>
  <c r="V52524" i="4"/>
  <c r="V52525" i="4"/>
  <c r="V52526" i="4"/>
  <c r="V52527" i="4"/>
  <c r="V52529" i="4"/>
  <c r="V52530" i="4"/>
  <c r="V52531" i="4"/>
  <c r="V52532" i="4"/>
  <c r="V52533" i="4"/>
  <c r="V52534" i="4"/>
  <c r="V52535" i="4"/>
  <c r="V52537" i="4"/>
  <c r="V52538" i="4"/>
  <c r="V52539" i="4"/>
  <c r="V52540" i="4"/>
  <c r="V52541" i="4"/>
  <c r="V52542" i="4"/>
  <c r="V52543" i="4"/>
  <c r="V52545" i="4"/>
  <c r="V52546" i="4"/>
  <c r="V52547" i="4"/>
  <c r="V52548" i="4"/>
  <c r="V52549" i="4"/>
  <c r="V52550" i="4"/>
  <c r="V52551" i="4"/>
  <c r="V52553" i="4"/>
  <c r="V52554" i="4"/>
  <c r="V52555" i="4"/>
  <c r="V52556" i="4"/>
  <c r="V52557" i="4"/>
  <c r="V52558" i="4"/>
  <c r="V52559" i="4"/>
  <c r="V52561" i="4"/>
  <c r="V52562" i="4"/>
  <c r="V52563" i="4"/>
  <c r="V52564" i="4"/>
  <c r="V52565" i="4"/>
  <c r="V52566" i="4"/>
  <c r="V52567" i="4"/>
  <c r="V52569" i="4"/>
  <c r="V52570" i="4"/>
  <c r="V52571" i="4"/>
  <c r="V52572" i="4"/>
  <c r="V52573" i="4"/>
  <c r="V52574" i="4"/>
  <c r="V52575" i="4"/>
  <c r="V52577" i="4"/>
  <c r="V52578" i="4"/>
  <c r="V52579" i="4"/>
  <c r="V52580" i="4"/>
  <c r="V52581" i="4"/>
  <c r="V52582" i="4"/>
  <c r="V52583" i="4"/>
  <c r="V52585" i="4"/>
  <c r="V52586" i="4"/>
  <c r="V52587" i="4"/>
  <c r="V52588" i="4"/>
  <c r="V52589" i="4"/>
  <c r="V52590" i="4"/>
  <c r="V52591" i="4"/>
  <c r="V52593" i="4"/>
  <c r="V52594" i="4"/>
  <c r="V52595" i="4"/>
  <c r="V52596" i="4"/>
  <c r="V52597" i="4"/>
  <c r="V52598" i="4"/>
  <c r="V52599" i="4"/>
  <c r="V52601" i="4"/>
  <c r="V52602" i="4"/>
  <c r="V52603" i="4"/>
  <c r="V52604" i="4"/>
  <c r="V52605" i="4"/>
  <c r="V52606" i="4"/>
  <c r="V52607" i="4"/>
  <c r="V52609" i="4"/>
  <c r="V52610" i="4"/>
  <c r="V52611" i="4"/>
  <c r="V52612" i="4"/>
  <c r="V52613" i="4"/>
  <c r="V52614" i="4"/>
  <c r="V52615" i="4"/>
  <c r="V52617" i="4"/>
  <c r="V52618" i="4"/>
  <c r="V52619" i="4"/>
  <c r="V52620" i="4"/>
  <c r="V52621" i="4"/>
  <c r="V52622" i="4"/>
  <c r="V52623" i="4"/>
  <c r="V52625" i="4"/>
  <c r="V52626" i="4"/>
  <c r="V52627" i="4"/>
  <c r="V52628" i="4"/>
  <c r="V52629" i="4"/>
  <c r="V52630" i="4"/>
  <c r="V52631" i="4"/>
  <c r="V52633" i="4"/>
  <c r="V52634" i="4"/>
  <c r="V52635" i="4"/>
  <c r="V52636" i="4"/>
  <c r="V52637" i="4"/>
  <c r="V52638" i="4"/>
  <c r="V52639" i="4"/>
  <c r="V52641" i="4"/>
  <c r="V52642" i="4"/>
  <c r="V52643" i="4"/>
  <c r="V52644" i="4"/>
  <c r="V52645" i="4"/>
  <c r="V52646" i="4"/>
  <c r="V52647" i="4"/>
  <c r="V52649" i="4"/>
  <c r="V52650" i="4"/>
  <c r="V52651" i="4"/>
  <c r="V52652" i="4"/>
  <c r="V52653" i="4"/>
  <c r="V52654" i="4"/>
  <c r="V52655" i="4"/>
  <c r="V52657" i="4"/>
  <c r="V52658" i="4"/>
  <c r="V52659" i="4"/>
  <c r="V52660" i="4"/>
  <c r="V52661" i="4"/>
  <c r="V52662" i="4"/>
  <c r="V52663" i="4"/>
  <c r="V52665" i="4"/>
  <c r="V52666" i="4"/>
  <c r="V52667" i="4"/>
  <c r="V52668" i="4"/>
  <c r="V52669" i="4"/>
  <c r="V52670" i="4"/>
  <c r="V52671" i="4"/>
  <c r="V52673" i="4"/>
  <c r="V52674" i="4"/>
  <c r="V52675" i="4"/>
  <c r="V52676" i="4"/>
  <c r="V52677" i="4"/>
  <c r="V52678" i="4"/>
  <c r="V52679" i="4"/>
  <c r="V52681" i="4"/>
  <c r="V52682" i="4"/>
  <c r="V52683" i="4"/>
  <c r="V52684" i="4"/>
  <c r="V52685" i="4"/>
  <c r="V52686" i="4"/>
  <c r="V52687" i="4"/>
  <c r="V52689" i="4"/>
  <c r="V52690" i="4"/>
  <c r="V52691" i="4"/>
  <c r="V52692" i="4"/>
  <c r="V52693" i="4"/>
  <c r="V52694" i="4"/>
  <c r="V52695" i="4"/>
  <c r="V52697" i="4"/>
  <c r="V52698" i="4"/>
  <c r="V52699" i="4"/>
  <c r="V52700" i="4"/>
  <c r="V52701" i="4"/>
  <c r="V52702" i="4"/>
  <c r="V52703" i="4"/>
  <c r="V52705" i="4"/>
  <c r="V52706" i="4"/>
  <c r="V52707" i="4"/>
  <c r="V52708" i="4"/>
  <c r="V52709" i="4"/>
  <c r="V52710" i="4"/>
  <c r="V52711" i="4"/>
  <c r="V52713" i="4"/>
  <c r="V52714" i="4"/>
  <c r="V52715" i="4"/>
  <c r="V52716" i="4"/>
  <c r="V52717" i="4"/>
  <c r="V52718" i="4"/>
  <c r="V52719" i="4"/>
  <c r="V52721" i="4"/>
  <c r="V52722" i="4"/>
  <c r="V52723" i="4"/>
  <c r="V52724" i="4"/>
  <c r="V52725" i="4"/>
  <c r="V52726" i="4"/>
  <c r="V52727" i="4"/>
  <c r="V52729" i="4"/>
  <c r="V52730" i="4"/>
  <c r="V52731" i="4"/>
  <c r="V52732" i="4"/>
  <c r="V52733" i="4"/>
  <c r="V52734" i="4"/>
  <c r="V52735" i="4"/>
  <c r="V52737" i="4"/>
  <c r="V52738" i="4"/>
  <c r="V52739" i="4"/>
  <c r="V52740" i="4"/>
  <c r="V52741" i="4"/>
  <c r="V52742" i="4"/>
  <c r="V52743" i="4"/>
  <c r="V52745" i="4"/>
  <c r="V52746" i="4"/>
  <c r="V52747" i="4"/>
  <c r="V52748" i="4"/>
  <c r="V52749" i="4"/>
  <c r="V52750" i="4"/>
  <c r="V52751" i="4"/>
  <c r="V52753" i="4"/>
  <c r="V52754" i="4"/>
  <c r="V52755" i="4"/>
  <c r="V52756" i="4"/>
  <c r="V52757" i="4"/>
  <c r="V52758" i="4"/>
  <c r="V52759" i="4"/>
  <c r="V52761" i="4"/>
  <c r="V52762" i="4"/>
  <c r="V52763" i="4"/>
  <c r="V52764" i="4"/>
  <c r="V52765" i="4"/>
  <c r="V52766" i="4"/>
  <c r="V52767" i="4"/>
  <c r="V52769" i="4"/>
  <c r="V52770" i="4"/>
  <c r="V52771" i="4"/>
  <c r="V52772" i="4"/>
  <c r="V52773" i="4"/>
  <c r="V52774" i="4"/>
  <c r="V52775" i="4"/>
  <c r="V52777" i="4"/>
  <c r="V52778" i="4"/>
  <c r="V52779" i="4"/>
  <c r="V52780" i="4"/>
  <c r="V52781" i="4"/>
  <c r="V52782" i="4"/>
  <c r="V52783" i="4"/>
  <c r="V52785" i="4"/>
  <c r="V52786" i="4"/>
  <c r="V52787" i="4"/>
  <c r="V52788" i="4"/>
  <c r="V52789" i="4"/>
  <c r="V52790" i="4"/>
  <c r="V52791" i="4"/>
  <c r="V52793" i="4"/>
  <c r="V52794" i="4"/>
  <c r="V52795" i="4"/>
  <c r="V52796" i="4"/>
  <c r="V52797" i="4"/>
  <c r="V52798" i="4"/>
  <c r="V52799" i="4"/>
  <c r="V52801" i="4"/>
  <c r="V52802" i="4"/>
  <c r="V52803" i="4"/>
  <c r="V52804" i="4"/>
  <c r="V52805" i="4"/>
  <c r="V52806" i="4"/>
  <c r="V52807" i="4"/>
  <c r="V52809" i="4"/>
  <c r="V52810" i="4"/>
  <c r="V52811" i="4"/>
  <c r="V52812" i="4"/>
  <c r="V52813" i="4"/>
  <c r="V52814" i="4"/>
  <c r="V52815" i="4"/>
  <c r="V52817" i="4"/>
  <c r="V52818" i="4"/>
  <c r="V52819" i="4"/>
  <c r="V52820" i="4"/>
  <c r="V52821" i="4"/>
  <c r="V52822" i="4"/>
  <c r="V52823" i="4"/>
  <c r="V52825" i="4"/>
  <c r="V52826" i="4"/>
  <c r="V52827" i="4"/>
  <c r="V52828" i="4"/>
  <c r="V52829" i="4"/>
  <c r="V52830" i="4"/>
  <c r="V52831" i="4"/>
  <c r="V52833" i="4"/>
  <c r="V52834" i="4"/>
  <c r="V52835" i="4"/>
  <c r="V52836" i="4"/>
  <c r="V52837" i="4"/>
  <c r="V52838" i="4"/>
  <c r="V52839" i="4"/>
  <c r="V52841" i="4"/>
  <c r="V52842" i="4"/>
  <c r="V52843" i="4"/>
  <c r="V52844" i="4"/>
  <c r="V52845" i="4"/>
  <c r="V52846" i="4"/>
  <c r="V52847" i="4"/>
  <c r="V52849" i="4"/>
  <c r="V52850" i="4"/>
  <c r="V52851" i="4"/>
  <c r="V52852" i="4"/>
  <c r="V52853" i="4"/>
  <c r="V52854" i="4"/>
  <c r="V52855" i="4"/>
  <c r="V52857" i="4"/>
  <c r="V52858" i="4"/>
  <c r="V52859" i="4"/>
  <c r="V52860" i="4"/>
  <c r="V52861" i="4"/>
  <c r="V52862" i="4"/>
  <c r="V52863" i="4"/>
  <c r="V52865" i="4"/>
  <c r="V52866" i="4"/>
  <c r="V52867" i="4"/>
  <c r="V52868" i="4"/>
  <c r="V52869" i="4"/>
  <c r="V52870" i="4"/>
  <c r="V52871" i="4"/>
  <c r="V52873" i="4"/>
  <c r="V52874" i="4"/>
  <c r="V52875" i="4"/>
  <c r="V52876" i="4"/>
  <c r="V52877" i="4"/>
  <c r="V52878" i="4"/>
  <c r="V52879" i="4"/>
  <c r="V52881" i="4"/>
  <c r="V52882" i="4"/>
  <c r="V52883" i="4"/>
  <c r="V52884" i="4"/>
  <c r="V52885" i="4"/>
  <c r="V52886" i="4"/>
  <c r="V52887" i="4"/>
  <c r="V52889" i="4"/>
  <c r="V52890" i="4"/>
  <c r="V52891" i="4"/>
  <c r="V52892" i="4"/>
  <c r="V52893" i="4"/>
  <c r="V52894" i="4"/>
  <c r="V52895" i="4"/>
  <c r="V52897" i="4"/>
  <c r="V52898" i="4"/>
  <c r="V52899" i="4"/>
  <c r="V52900" i="4"/>
  <c r="V52901" i="4"/>
  <c r="V52902" i="4"/>
  <c r="V52903" i="4"/>
  <c r="V52905" i="4"/>
  <c r="V52906" i="4"/>
  <c r="V52907" i="4"/>
  <c r="V52908" i="4"/>
  <c r="V52909" i="4"/>
  <c r="V52910" i="4"/>
  <c r="V52911" i="4"/>
  <c r="V52913" i="4"/>
  <c r="V52914" i="4"/>
  <c r="V52915" i="4"/>
  <c r="V52916" i="4"/>
  <c r="V52917" i="4"/>
  <c r="V52918" i="4"/>
  <c r="V52919" i="4"/>
  <c r="V52921" i="4"/>
  <c r="V52922" i="4"/>
  <c r="V52923" i="4"/>
  <c r="V52924" i="4"/>
  <c r="V52925" i="4"/>
  <c r="V52926" i="4"/>
  <c r="V52927" i="4"/>
  <c r="V52929" i="4"/>
  <c r="V52930" i="4"/>
  <c r="V52931" i="4"/>
  <c r="V52932" i="4"/>
  <c r="V52933" i="4"/>
  <c r="V52934" i="4"/>
  <c r="V52935" i="4"/>
  <c r="V52937" i="4"/>
  <c r="V52938" i="4"/>
  <c r="V52939" i="4"/>
  <c r="V52940" i="4"/>
  <c r="V52941" i="4"/>
  <c r="V52942" i="4"/>
  <c r="V52943" i="4"/>
  <c r="V52945" i="4"/>
  <c r="V52946" i="4"/>
  <c r="V52947" i="4"/>
  <c r="V52948" i="4"/>
  <c r="V52949" i="4"/>
  <c r="V52950" i="4"/>
  <c r="V52951" i="4"/>
  <c r="V52953" i="4"/>
  <c r="V52954" i="4"/>
  <c r="V52955" i="4"/>
  <c r="V52956" i="4"/>
  <c r="V52957" i="4"/>
  <c r="V52958" i="4"/>
  <c r="V52959" i="4"/>
  <c r="V52961" i="4"/>
  <c r="V52962" i="4"/>
  <c r="V52963" i="4"/>
  <c r="V52964" i="4"/>
  <c r="V52965" i="4"/>
  <c r="V52966" i="4"/>
  <c r="V52967" i="4"/>
  <c r="V52969" i="4"/>
  <c r="V52970" i="4"/>
  <c r="V52971" i="4"/>
  <c r="V52972" i="4"/>
  <c r="V52973" i="4"/>
  <c r="V52974" i="4"/>
  <c r="V52975" i="4"/>
  <c r="V52977" i="4"/>
  <c r="V52978" i="4"/>
  <c r="V52979" i="4"/>
  <c r="V52980" i="4"/>
  <c r="V52981" i="4"/>
  <c r="V52982" i="4"/>
  <c r="V52983" i="4"/>
  <c r="V52985" i="4"/>
  <c r="V52986" i="4"/>
  <c r="V52987" i="4"/>
  <c r="V52988" i="4"/>
  <c r="V52989" i="4"/>
  <c r="V52990" i="4"/>
  <c r="V52991" i="4"/>
  <c r="V52993" i="4"/>
  <c r="V52994" i="4"/>
  <c r="V52995" i="4"/>
  <c r="V52996" i="4"/>
  <c r="V52997" i="4"/>
  <c r="V52998" i="4"/>
  <c r="V52999" i="4"/>
  <c r="V53001" i="4"/>
  <c r="V53002" i="4"/>
  <c r="V53003" i="4"/>
  <c r="V53004" i="4"/>
  <c r="V53005" i="4"/>
  <c r="V53006" i="4"/>
  <c r="V53007" i="4"/>
  <c r="V53009" i="4"/>
  <c r="V53010" i="4"/>
  <c r="V53011" i="4"/>
  <c r="V53012" i="4"/>
  <c r="V53013" i="4"/>
  <c r="V53014" i="4"/>
  <c r="V53015" i="4"/>
  <c r="V53017" i="4"/>
  <c r="V53018" i="4"/>
  <c r="V53019" i="4"/>
  <c r="V53020" i="4"/>
  <c r="V53021" i="4"/>
  <c r="V53022" i="4"/>
  <c r="V53023" i="4"/>
  <c r="V53025" i="4"/>
  <c r="V53026" i="4"/>
  <c r="V53027" i="4"/>
  <c r="V53028" i="4"/>
  <c r="V53029" i="4"/>
  <c r="V53030" i="4"/>
  <c r="V53031" i="4"/>
  <c r="V53033" i="4"/>
  <c r="V53034" i="4"/>
  <c r="V53035" i="4"/>
  <c r="V53036" i="4"/>
  <c r="V53037" i="4"/>
  <c r="V53038" i="4"/>
  <c r="V53039" i="4"/>
  <c r="V53041" i="4"/>
  <c r="V53042" i="4"/>
  <c r="V53043" i="4"/>
  <c r="V53044" i="4"/>
  <c r="V53045" i="4"/>
  <c r="V53046" i="4"/>
  <c r="V53047" i="4"/>
  <c r="V53049" i="4"/>
  <c r="V53050" i="4"/>
  <c r="V53051" i="4"/>
  <c r="V53052" i="4"/>
  <c r="V53053" i="4"/>
  <c r="V53054" i="4"/>
  <c r="V53055" i="4"/>
  <c r="V53057" i="4"/>
  <c r="V53058" i="4"/>
  <c r="V53059" i="4"/>
  <c r="V53060" i="4"/>
  <c r="V53061" i="4"/>
  <c r="V53062" i="4"/>
  <c r="V53063" i="4"/>
  <c r="V53065" i="4"/>
  <c r="V53066" i="4"/>
  <c r="V53067" i="4"/>
  <c r="V53068" i="4"/>
  <c r="V53069" i="4"/>
  <c r="V53070" i="4"/>
  <c r="V53071" i="4"/>
  <c r="V53073" i="4"/>
  <c r="V53074" i="4"/>
  <c r="V53075" i="4"/>
  <c r="V53076" i="4"/>
  <c r="V53077" i="4"/>
  <c r="V53078" i="4"/>
  <c r="V53079" i="4"/>
  <c r="V53081" i="4"/>
  <c r="V53082" i="4"/>
  <c r="V53083" i="4"/>
  <c r="V53084" i="4"/>
  <c r="V53085" i="4"/>
  <c r="V53086" i="4"/>
  <c r="V53087" i="4"/>
  <c r="V53089" i="4"/>
  <c r="V53090" i="4"/>
  <c r="V53091" i="4"/>
  <c r="V53092" i="4"/>
  <c r="V53093" i="4"/>
  <c r="V53094" i="4"/>
  <c r="V53095" i="4"/>
  <c r="V53097" i="4"/>
  <c r="V53098" i="4"/>
  <c r="V53099" i="4"/>
  <c r="V53100" i="4"/>
  <c r="V53101" i="4"/>
  <c r="V53102" i="4"/>
  <c r="V53103" i="4"/>
  <c r="V53105" i="4"/>
  <c r="V53106" i="4"/>
  <c r="V53107" i="4"/>
  <c r="V53108" i="4"/>
  <c r="V53109" i="4"/>
  <c r="V53110" i="4"/>
  <c r="V53111" i="4"/>
  <c r="V53113" i="4"/>
  <c r="V53114" i="4"/>
  <c r="V53115" i="4"/>
  <c r="V53116" i="4"/>
  <c r="V53117" i="4"/>
  <c r="V53118" i="4"/>
  <c r="V53119" i="4"/>
  <c r="V53121" i="4"/>
  <c r="V53122" i="4"/>
  <c r="V53123" i="4"/>
  <c r="V53124" i="4"/>
  <c r="V53125" i="4"/>
  <c r="V53126" i="4"/>
  <c r="V53127" i="4"/>
  <c r="V53129" i="4"/>
  <c r="V53130" i="4"/>
  <c r="V53131" i="4"/>
  <c r="V53132" i="4"/>
  <c r="V53133" i="4"/>
  <c r="V53134" i="4"/>
  <c r="V53135" i="4"/>
  <c r="V53137" i="4"/>
  <c r="V53138" i="4"/>
  <c r="V53139" i="4"/>
  <c r="V53140" i="4"/>
  <c r="V53141" i="4"/>
  <c r="V53142" i="4"/>
  <c r="A46587" i="4" l="1"/>
  <c r="A46588" i="4"/>
  <c r="A46589" i="4"/>
  <c r="A46590" i="4"/>
  <c r="A46591" i="4"/>
  <c r="A46592" i="4"/>
  <c r="A46593" i="4"/>
  <c r="A46594" i="4"/>
  <c r="A46595" i="4"/>
  <c r="A46596" i="4"/>
  <c r="A46597" i="4"/>
  <c r="A46598" i="4"/>
  <c r="A46599" i="4"/>
  <c r="A46600" i="4"/>
  <c r="A46601" i="4"/>
  <c r="A46602" i="4"/>
  <c r="A46603" i="4"/>
  <c r="A46604" i="4"/>
  <c r="A46605" i="4"/>
  <c r="A46606" i="4"/>
  <c r="A46607" i="4"/>
  <c r="A46608" i="4"/>
  <c r="A46609" i="4"/>
  <c r="A46610" i="4"/>
  <c r="A46611" i="4"/>
  <c r="A46612" i="4"/>
  <c r="A46613" i="4"/>
  <c r="A46614" i="4"/>
  <c r="A46615" i="4"/>
  <c r="A46616" i="4"/>
  <c r="A46617" i="4"/>
  <c r="A46618" i="4"/>
  <c r="V46618" i="4" s="1"/>
  <c r="A46619" i="4"/>
  <c r="A46620" i="4"/>
  <c r="A46621" i="4"/>
  <c r="A46622" i="4"/>
  <c r="A46623" i="4"/>
  <c r="A46624" i="4"/>
  <c r="A46625" i="4"/>
  <c r="A46626" i="4"/>
  <c r="V46626" i="4" s="1"/>
  <c r="A46627" i="4"/>
  <c r="A46628" i="4"/>
  <c r="A46629" i="4"/>
  <c r="A46630" i="4"/>
  <c r="A46631" i="4"/>
  <c r="A46632" i="4"/>
  <c r="A46633" i="4"/>
  <c r="A46634" i="4"/>
  <c r="V46634" i="4" s="1"/>
  <c r="A46635" i="4"/>
  <c r="A46636" i="4"/>
  <c r="A46637" i="4"/>
  <c r="A46638" i="4"/>
  <c r="A46639" i="4"/>
  <c r="A46640" i="4"/>
  <c r="A46641" i="4"/>
  <c r="A46642" i="4"/>
  <c r="V46642" i="4" s="1"/>
  <c r="A46643" i="4"/>
  <c r="A46644" i="4"/>
  <c r="A46645" i="4"/>
  <c r="A46646" i="4"/>
  <c r="A46647" i="4"/>
  <c r="A46648" i="4"/>
  <c r="A46649" i="4"/>
  <c r="A46650" i="4"/>
  <c r="V46650" i="4" s="1"/>
  <c r="A46651" i="4"/>
  <c r="A46652" i="4"/>
  <c r="A46653" i="4"/>
  <c r="A46654" i="4"/>
  <c r="A46655" i="4"/>
  <c r="A46656" i="4"/>
  <c r="A46657" i="4"/>
  <c r="A46658" i="4"/>
  <c r="V46658" i="4" s="1"/>
  <c r="A46659" i="4"/>
  <c r="A46660" i="4"/>
  <c r="A46661" i="4"/>
  <c r="A46662" i="4"/>
  <c r="A46663" i="4"/>
  <c r="A46664" i="4"/>
  <c r="A46665" i="4"/>
  <c r="A46666" i="4"/>
  <c r="V46666" i="4" s="1"/>
  <c r="A46667" i="4"/>
  <c r="A46668" i="4"/>
  <c r="A46669" i="4"/>
  <c r="A46670" i="4"/>
  <c r="A46671" i="4"/>
  <c r="A46672" i="4"/>
  <c r="A46673" i="4"/>
  <c r="A46674" i="4"/>
  <c r="V46674" i="4" s="1"/>
  <c r="A46675" i="4"/>
  <c r="A46676" i="4"/>
  <c r="A46677" i="4"/>
  <c r="A46678" i="4"/>
  <c r="A46679" i="4"/>
  <c r="A46680" i="4"/>
  <c r="A46681" i="4"/>
  <c r="A46682" i="4"/>
  <c r="V46682" i="4" s="1"/>
  <c r="A46683" i="4"/>
  <c r="A46684" i="4"/>
  <c r="A46685" i="4"/>
  <c r="A46686" i="4"/>
  <c r="A46687" i="4"/>
  <c r="A46688" i="4"/>
  <c r="A46689" i="4"/>
  <c r="A46690" i="4"/>
  <c r="V46690" i="4" s="1"/>
  <c r="A46691" i="4"/>
  <c r="A46692" i="4"/>
  <c r="A46693" i="4"/>
  <c r="A46694" i="4"/>
  <c r="A46695" i="4"/>
  <c r="A46696" i="4"/>
  <c r="A46697" i="4"/>
  <c r="A46698" i="4"/>
  <c r="V46698" i="4" s="1"/>
  <c r="A46699" i="4"/>
  <c r="A46700" i="4"/>
  <c r="A46701" i="4"/>
  <c r="A46702" i="4"/>
  <c r="A46703" i="4"/>
  <c r="A46704" i="4"/>
  <c r="A46705" i="4"/>
  <c r="A46706" i="4"/>
  <c r="V46706" i="4" s="1"/>
  <c r="A46707" i="4"/>
  <c r="A46708" i="4"/>
  <c r="A46709" i="4"/>
  <c r="A46710" i="4"/>
  <c r="A46711" i="4"/>
  <c r="A46712" i="4"/>
  <c r="A46713" i="4"/>
  <c r="A46714" i="4"/>
  <c r="V46714" i="4" s="1"/>
  <c r="A46715" i="4"/>
  <c r="A46716" i="4"/>
  <c r="A46717" i="4"/>
  <c r="A46718" i="4"/>
  <c r="A46719" i="4"/>
  <c r="A46720" i="4"/>
  <c r="A46721" i="4"/>
  <c r="A46722" i="4"/>
  <c r="V46722" i="4" s="1"/>
  <c r="A46723" i="4"/>
  <c r="A46724" i="4"/>
  <c r="A46725" i="4"/>
  <c r="A46726" i="4"/>
  <c r="A46727" i="4"/>
  <c r="A46728" i="4"/>
  <c r="A46729" i="4"/>
  <c r="A46730" i="4"/>
  <c r="V46730" i="4" s="1"/>
  <c r="A46731" i="4"/>
  <c r="A46732" i="4"/>
  <c r="A46733" i="4"/>
  <c r="A46734" i="4"/>
  <c r="A46735" i="4"/>
  <c r="A46736" i="4"/>
  <c r="A46737" i="4"/>
  <c r="A46738" i="4"/>
  <c r="V46738" i="4" s="1"/>
  <c r="A46739" i="4"/>
  <c r="A46740" i="4"/>
  <c r="A46741" i="4"/>
  <c r="A46742" i="4"/>
  <c r="A46743" i="4"/>
  <c r="A46744" i="4"/>
  <c r="A46745" i="4"/>
  <c r="A46746" i="4"/>
  <c r="V46746" i="4" s="1"/>
  <c r="A46747" i="4"/>
  <c r="A46748" i="4"/>
  <c r="A46749" i="4"/>
  <c r="A46750" i="4"/>
  <c r="A46751" i="4"/>
  <c r="A46752" i="4"/>
  <c r="A46753" i="4"/>
  <c r="A46754" i="4"/>
  <c r="V46754" i="4" s="1"/>
  <c r="A46755" i="4"/>
  <c r="A46756" i="4"/>
  <c r="A46757" i="4"/>
  <c r="A46758" i="4"/>
  <c r="A46759" i="4"/>
  <c r="A46760" i="4"/>
  <c r="A46761" i="4"/>
  <c r="A46762" i="4"/>
  <c r="V46762" i="4" s="1"/>
  <c r="A46763" i="4"/>
  <c r="A46764" i="4"/>
  <c r="A46765" i="4"/>
  <c r="A46766" i="4"/>
  <c r="A46767" i="4"/>
  <c r="A46768" i="4"/>
  <c r="A46769" i="4"/>
  <c r="A46770" i="4"/>
  <c r="V46770" i="4" s="1"/>
  <c r="A46771" i="4"/>
  <c r="A46772" i="4"/>
  <c r="A46773" i="4"/>
  <c r="A46774" i="4"/>
  <c r="A46775" i="4"/>
  <c r="A46776" i="4"/>
  <c r="A46777" i="4"/>
  <c r="A46778" i="4"/>
  <c r="V46778" i="4" s="1"/>
  <c r="A46779" i="4"/>
  <c r="A46780" i="4"/>
  <c r="A46781" i="4"/>
  <c r="A46782" i="4"/>
  <c r="A46783" i="4"/>
  <c r="A46784" i="4"/>
  <c r="A46785" i="4"/>
  <c r="A46786" i="4"/>
  <c r="V46786" i="4" s="1"/>
  <c r="A46787" i="4"/>
  <c r="A46788" i="4"/>
  <c r="A46789" i="4"/>
  <c r="A46790" i="4"/>
  <c r="A46791" i="4"/>
  <c r="A46792" i="4"/>
  <c r="A46793" i="4"/>
  <c r="A46794" i="4"/>
  <c r="V46794" i="4" s="1"/>
  <c r="A46795" i="4"/>
  <c r="A46796" i="4"/>
  <c r="A46797" i="4"/>
  <c r="A46798" i="4"/>
  <c r="A46799" i="4"/>
  <c r="A46800" i="4"/>
  <c r="A46801" i="4"/>
  <c r="A46802" i="4"/>
  <c r="V46802" i="4" s="1"/>
  <c r="A46803" i="4"/>
  <c r="A46804" i="4"/>
  <c r="A46805" i="4"/>
  <c r="A46806" i="4"/>
  <c r="A46807" i="4"/>
  <c r="A46808" i="4"/>
  <c r="A46809" i="4"/>
  <c r="A46810" i="4"/>
  <c r="V46810" i="4" s="1"/>
  <c r="A46811" i="4"/>
  <c r="A46812" i="4"/>
  <c r="A46813" i="4"/>
  <c r="A46814" i="4"/>
  <c r="A46815" i="4"/>
  <c r="A46816" i="4"/>
  <c r="A46817" i="4"/>
  <c r="A46818" i="4"/>
  <c r="V46818" i="4" s="1"/>
  <c r="A46819" i="4"/>
  <c r="A46820" i="4"/>
  <c r="A46821" i="4"/>
  <c r="A46822" i="4"/>
  <c r="A46823" i="4"/>
  <c r="A46824" i="4"/>
  <c r="A46825" i="4"/>
  <c r="A46826" i="4"/>
  <c r="V46826" i="4" s="1"/>
  <c r="A46827" i="4"/>
  <c r="A46828" i="4"/>
  <c r="A46829" i="4"/>
  <c r="A46830" i="4"/>
  <c r="A46831" i="4"/>
  <c r="A46832" i="4"/>
  <c r="A46833" i="4"/>
  <c r="A46834" i="4"/>
  <c r="V46834" i="4" s="1"/>
  <c r="A46835" i="4"/>
  <c r="A46836" i="4"/>
  <c r="A46837" i="4"/>
  <c r="A46838" i="4"/>
  <c r="A46839" i="4"/>
  <c r="A46840" i="4"/>
  <c r="A46841" i="4"/>
  <c r="A46842" i="4"/>
  <c r="V46842" i="4" s="1"/>
  <c r="A46843" i="4"/>
  <c r="A46844" i="4"/>
  <c r="A46845" i="4"/>
  <c r="A46846" i="4"/>
  <c r="A46847" i="4"/>
  <c r="A46848" i="4"/>
  <c r="A46849" i="4"/>
  <c r="A46850" i="4"/>
  <c r="V46850" i="4" s="1"/>
  <c r="A46851" i="4"/>
  <c r="A46852" i="4"/>
  <c r="A46853" i="4"/>
  <c r="A46854" i="4"/>
  <c r="A46855" i="4"/>
  <c r="A46856" i="4"/>
  <c r="A46857" i="4"/>
  <c r="A46858" i="4"/>
  <c r="V46858" i="4" s="1"/>
  <c r="A46859" i="4"/>
  <c r="A46860" i="4"/>
  <c r="A46861" i="4"/>
  <c r="A46862" i="4"/>
  <c r="A46863" i="4"/>
  <c r="A46864" i="4"/>
  <c r="A46865" i="4"/>
  <c r="A46866" i="4"/>
  <c r="V46866" i="4" s="1"/>
  <c r="A46867" i="4"/>
  <c r="A46868" i="4"/>
  <c r="A46869" i="4"/>
  <c r="A46870" i="4"/>
  <c r="A46871" i="4"/>
  <c r="A46872" i="4"/>
  <c r="A46873" i="4"/>
  <c r="A46874" i="4"/>
  <c r="V46874" i="4" s="1"/>
  <c r="A46875" i="4"/>
  <c r="A46876" i="4"/>
  <c r="A46877" i="4"/>
  <c r="A46878" i="4"/>
  <c r="A46879" i="4"/>
  <c r="A46880" i="4"/>
  <c r="A46881" i="4"/>
  <c r="A46882" i="4"/>
  <c r="V46882" i="4" s="1"/>
  <c r="A46883" i="4"/>
  <c r="A46884" i="4"/>
  <c r="A46885" i="4"/>
  <c r="A46886" i="4"/>
  <c r="A46887" i="4"/>
  <c r="A46888" i="4"/>
  <c r="A46889" i="4"/>
  <c r="A46890" i="4"/>
  <c r="V46890" i="4" s="1"/>
  <c r="A46891" i="4"/>
  <c r="A46892" i="4"/>
  <c r="A46893" i="4"/>
  <c r="A46894" i="4"/>
  <c r="A46895" i="4"/>
  <c r="A46896" i="4"/>
  <c r="A46897" i="4"/>
  <c r="A46898" i="4"/>
  <c r="V46898" i="4" s="1"/>
  <c r="A46899" i="4"/>
  <c r="A46900" i="4"/>
  <c r="A46901" i="4"/>
  <c r="A46902" i="4"/>
  <c r="A46903" i="4"/>
  <c r="A46904" i="4"/>
  <c r="A46905" i="4"/>
  <c r="A46906" i="4"/>
  <c r="V46906" i="4" s="1"/>
  <c r="A46907" i="4"/>
  <c r="A46908" i="4"/>
  <c r="A46909" i="4"/>
  <c r="A46910" i="4"/>
  <c r="A46911" i="4"/>
  <c r="A46912" i="4"/>
  <c r="A46913" i="4"/>
  <c r="A46914" i="4"/>
  <c r="V46914" i="4" s="1"/>
  <c r="A46915" i="4"/>
  <c r="A46916" i="4"/>
  <c r="A46917" i="4"/>
  <c r="A46918" i="4"/>
  <c r="A46919" i="4"/>
  <c r="A46920" i="4"/>
  <c r="A46921" i="4"/>
  <c r="A46922" i="4"/>
  <c r="V46922" i="4" s="1"/>
  <c r="A46923" i="4"/>
  <c r="A46924" i="4"/>
  <c r="A46925" i="4"/>
  <c r="A46926" i="4"/>
  <c r="A46927" i="4"/>
  <c r="A46928" i="4"/>
  <c r="A46929" i="4"/>
  <c r="A46930" i="4"/>
  <c r="V46930" i="4" s="1"/>
  <c r="A46931" i="4"/>
  <c r="A46932" i="4"/>
  <c r="A46933" i="4"/>
  <c r="A46934" i="4"/>
  <c r="A46935" i="4"/>
  <c r="A46936" i="4"/>
  <c r="A46937" i="4"/>
  <c r="A46938" i="4"/>
  <c r="V46938" i="4" s="1"/>
  <c r="A46939" i="4"/>
  <c r="A46940" i="4"/>
  <c r="A46941" i="4"/>
  <c r="A46942" i="4"/>
  <c r="A46943" i="4"/>
  <c r="A46944" i="4"/>
  <c r="A46945" i="4"/>
  <c r="A46946" i="4"/>
  <c r="V46946" i="4" s="1"/>
  <c r="A46947" i="4"/>
  <c r="A46948" i="4"/>
  <c r="A46949" i="4"/>
  <c r="A46950" i="4"/>
  <c r="A46951" i="4"/>
  <c r="A46952" i="4"/>
  <c r="A46953" i="4"/>
  <c r="A46954" i="4"/>
  <c r="V46954" i="4" s="1"/>
  <c r="A46955" i="4"/>
  <c r="A46956" i="4"/>
  <c r="A46957" i="4"/>
  <c r="A46958" i="4"/>
  <c r="A46959" i="4"/>
  <c r="A46960" i="4"/>
  <c r="A46961" i="4"/>
  <c r="A46962" i="4"/>
  <c r="V46962" i="4" s="1"/>
  <c r="A46963" i="4"/>
  <c r="A46964" i="4"/>
  <c r="A46965" i="4"/>
  <c r="A46966" i="4"/>
  <c r="A46967" i="4"/>
  <c r="A46968" i="4"/>
  <c r="A46969" i="4"/>
  <c r="A46970" i="4"/>
  <c r="V46970" i="4" s="1"/>
  <c r="A46971" i="4"/>
  <c r="A46972" i="4"/>
  <c r="A46973" i="4"/>
  <c r="A46974" i="4"/>
  <c r="A46975" i="4"/>
  <c r="A46976" i="4"/>
  <c r="A46977" i="4"/>
  <c r="A46978" i="4"/>
  <c r="V46978" i="4" s="1"/>
  <c r="A46979" i="4"/>
  <c r="A46980" i="4"/>
  <c r="A46981" i="4"/>
  <c r="A46982" i="4"/>
  <c r="A46983" i="4"/>
  <c r="A46984" i="4"/>
  <c r="A46985" i="4"/>
  <c r="A46986" i="4"/>
  <c r="V46986" i="4" s="1"/>
  <c r="A46987" i="4"/>
  <c r="A46988" i="4"/>
  <c r="A46989" i="4"/>
  <c r="A46990" i="4"/>
  <c r="A46991" i="4"/>
  <c r="A46992" i="4"/>
  <c r="A46993" i="4"/>
  <c r="A46994" i="4"/>
  <c r="V46994" i="4" s="1"/>
  <c r="A46995" i="4"/>
  <c r="A46996" i="4"/>
  <c r="A46997" i="4"/>
  <c r="A46998" i="4"/>
  <c r="A46999" i="4"/>
  <c r="A47000" i="4"/>
  <c r="A47001" i="4"/>
  <c r="A47002" i="4"/>
  <c r="V47002" i="4" s="1"/>
  <c r="A47003" i="4"/>
  <c r="A47004" i="4"/>
  <c r="A47005" i="4"/>
  <c r="A47006" i="4"/>
  <c r="A47007" i="4"/>
  <c r="A47008" i="4"/>
  <c r="A47009" i="4"/>
  <c r="A47010" i="4"/>
  <c r="V47010" i="4" s="1"/>
  <c r="A47011" i="4"/>
  <c r="A47012" i="4"/>
  <c r="A47013" i="4"/>
  <c r="A47014" i="4"/>
  <c r="A47015" i="4"/>
  <c r="A47016" i="4"/>
  <c r="A47017" i="4"/>
  <c r="A47018" i="4"/>
  <c r="V47018" i="4" s="1"/>
  <c r="A47019" i="4"/>
  <c r="A47020" i="4"/>
  <c r="A47021" i="4"/>
  <c r="A47022" i="4"/>
  <c r="A47023" i="4"/>
  <c r="A47024" i="4"/>
  <c r="A47025" i="4"/>
  <c r="A47026" i="4"/>
  <c r="V47026" i="4" s="1"/>
  <c r="A47027" i="4"/>
  <c r="A47028" i="4"/>
  <c r="A47029" i="4"/>
  <c r="A47030" i="4"/>
  <c r="A47031" i="4"/>
  <c r="A47032" i="4"/>
  <c r="A47033" i="4"/>
  <c r="A47034" i="4"/>
  <c r="V47034" i="4" s="1"/>
  <c r="A47035" i="4"/>
  <c r="A47036" i="4"/>
  <c r="A47037" i="4"/>
  <c r="A47038" i="4"/>
  <c r="A47039" i="4"/>
  <c r="A47040" i="4"/>
  <c r="A47041" i="4"/>
  <c r="A47042" i="4"/>
  <c r="V47042" i="4" s="1"/>
  <c r="A47043" i="4"/>
  <c r="A47044" i="4"/>
  <c r="A47045" i="4"/>
  <c r="A47046" i="4"/>
  <c r="A47047" i="4"/>
  <c r="A47048" i="4"/>
  <c r="A47049" i="4"/>
  <c r="A47050" i="4"/>
  <c r="V47050" i="4" s="1"/>
  <c r="A47051" i="4"/>
  <c r="A47052" i="4"/>
  <c r="A47053" i="4"/>
  <c r="A47054" i="4"/>
  <c r="A47055" i="4"/>
  <c r="A47056" i="4"/>
  <c r="A47057" i="4"/>
  <c r="A47058" i="4"/>
  <c r="V47058" i="4" s="1"/>
  <c r="A47059" i="4"/>
  <c r="A47060" i="4"/>
  <c r="A47061" i="4"/>
  <c r="A47062" i="4"/>
  <c r="A47063" i="4"/>
  <c r="A47064" i="4"/>
  <c r="A47065" i="4"/>
  <c r="A47066" i="4"/>
  <c r="V47066" i="4" s="1"/>
  <c r="A47067" i="4"/>
  <c r="A47068" i="4"/>
  <c r="A47069" i="4"/>
  <c r="A47070" i="4"/>
  <c r="A47071" i="4"/>
  <c r="A47072" i="4"/>
  <c r="A47073" i="4"/>
  <c r="A47074" i="4"/>
  <c r="V47074" i="4" s="1"/>
  <c r="A47075" i="4"/>
  <c r="A47076" i="4"/>
  <c r="A47077" i="4"/>
  <c r="A47078" i="4"/>
  <c r="A47079" i="4"/>
  <c r="A47080" i="4"/>
  <c r="A47081" i="4"/>
  <c r="A47082" i="4"/>
  <c r="V47082" i="4" s="1"/>
  <c r="A47083" i="4"/>
  <c r="A47084" i="4"/>
  <c r="A47085" i="4"/>
  <c r="A47086" i="4"/>
  <c r="A47087" i="4"/>
  <c r="A47088" i="4"/>
  <c r="A47089" i="4"/>
  <c r="A47090" i="4"/>
  <c r="V47090" i="4" s="1"/>
  <c r="A47091" i="4"/>
  <c r="A47092" i="4"/>
  <c r="A47093" i="4"/>
  <c r="A47094" i="4"/>
  <c r="A47095" i="4"/>
  <c r="A47096" i="4"/>
  <c r="A47097" i="4"/>
  <c r="A47098" i="4"/>
  <c r="V47098" i="4" s="1"/>
  <c r="A47099" i="4"/>
  <c r="A47100" i="4"/>
  <c r="A47101" i="4"/>
  <c r="A47102" i="4"/>
  <c r="A47103" i="4"/>
  <c r="A47104" i="4"/>
  <c r="A47105" i="4"/>
  <c r="A47106" i="4"/>
  <c r="V47106" i="4" s="1"/>
  <c r="A47107" i="4"/>
  <c r="A47108" i="4"/>
  <c r="A47109" i="4"/>
  <c r="A47110" i="4"/>
  <c r="A47111" i="4"/>
  <c r="A47112" i="4"/>
  <c r="A47113" i="4"/>
  <c r="A47114" i="4"/>
  <c r="V47114" i="4" s="1"/>
  <c r="A47115" i="4"/>
  <c r="A47116" i="4"/>
  <c r="A47117" i="4"/>
  <c r="A47118" i="4"/>
  <c r="A47119" i="4"/>
  <c r="A47120" i="4"/>
  <c r="A47121" i="4"/>
  <c r="A47122" i="4"/>
  <c r="V47122" i="4" s="1"/>
  <c r="A47123" i="4"/>
  <c r="A47124" i="4"/>
  <c r="A47125" i="4"/>
  <c r="A47126" i="4"/>
  <c r="A47127" i="4"/>
  <c r="A47128" i="4"/>
  <c r="A47129" i="4"/>
  <c r="A47130" i="4"/>
  <c r="V47130" i="4" s="1"/>
  <c r="A47131" i="4"/>
  <c r="A47132" i="4"/>
  <c r="A47133" i="4"/>
  <c r="A47134" i="4"/>
  <c r="A47135" i="4"/>
  <c r="A47136" i="4"/>
  <c r="A47137" i="4"/>
  <c r="A47138" i="4"/>
  <c r="V47138" i="4" s="1"/>
  <c r="A47139" i="4"/>
  <c r="A47140" i="4"/>
  <c r="A47141" i="4"/>
  <c r="A47142" i="4"/>
  <c r="A47143" i="4"/>
  <c r="A47144" i="4"/>
  <c r="A47145" i="4"/>
  <c r="A47146" i="4"/>
  <c r="V47146" i="4" s="1"/>
  <c r="A47147" i="4"/>
  <c r="A47148" i="4"/>
  <c r="A47149" i="4"/>
  <c r="A47150" i="4"/>
  <c r="A47151" i="4"/>
  <c r="A47152" i="4"/>
  <c r="A47153" i="4"/>
  <c r="A47154" i="4"/>
  <c r="V47154" i="4" s="1"/>
  <c r="A47155" i="4"/>
  <c r="A47156" i="4"/>
  <c r="A47157" i="4"/>
  <c r="A47158" i="4"/>
  <c r="A47159" i="4"/>
  <c r="A47160" i="4"/>
  <c r="A47161" i="4"/>
  <c r="A47162" i="4"/>
  <c r="V47162" i="4" s="1"/>
  <c r="A47163" i="4"/>
  <c r="A47164" i="4"/>
  <c r="A47165" i="4"/>
  <c r="A47166" i="4"/>
  <c r="A47167" i="4"/>
  <c r="A47168" i="4"/>
  <c r="A47169" i="4"/>
  <c r="A47170" i="4"/>
  <c r="V47170" i="4" s="1"/>
  <c r="A47171" i="4"/>
  <c r="A47172" i="4"/>
  <c r="A47173" i="4"/>
  <c r="A47174" i="4"/>
  <c r="A47175" i="4"/>
  <c r="A47176" i="4"/>
  <c r="A47177" i="4"/>
  <c r="A47178" i="4"/>
  <c r="V47178" i="4" s="1"/>
  <c r="A47179" i="4"/>
  <c r="A47180" i="4"/>
  <c r="A47181" i="4"/>
  <c r="A47182" i="4"/>
  <c r="A47183" i="4"/>
  <c r="A47184" i="4"/>
  <c r="A47185" i="4"/>
  <c r="A47186" i="4"/>
  <c r="V47186" i="4" s="1"/>
  <c r="A47187" i="4"/>
  <c r="A47188" i="4"/>
  <c r="A47189" i="4"/>
  <c r="A47190" i="4"/>
  <c r="A47191" i="4"/>
  <c r="A47192" i="4"/>
  <c r="A47193" i="4"/>
  <c r="A47194" i="4"/>
  <c r="V47194" i="4" s="1"/>
  <c r="A47195" i="4"/>
  <c r="A47196" i="4"/>
  <c r="A47197" i="4"/>
  <c r="A47198" i="4"/>
  <c r="A47199" i="4"/>
  <c r="A47200" i="4"/>
  <c r="A47201" i="4"/>
  <c r="A47202" i="4"/>
  <c r="V47202" i="4" s="1"/>
  <c r="A47203" i="4"/>
  <c r="A47204" i="4"/>
  <c r="A47205" i="4"/>
  <c r="A47206" i="4"/>
  <c r="A47207" i="4"/>
  <c r="A47208" i="4"/>
  <c r="A47209" i="4"/>
  <c r="A47210" i="4"/>
  <c r="V47210" i="4" s="1"/>
  <c r="A47211" i="4"/>
  <c r="A47212" i="4"/>
  <c r="A47213" i="4"/>
  <c r="A47214" i="4"/>
  <c r="A47215" i="4"/>
  <c r="A47216" i="4"/>
  <c r="A47217" i="4"/>
  <c r="A47218" i="4"/>
  <c r="V47218" i="4" s="1"/>
  <c r="A47219" i="4"/>
  <c r="A47220" i="4"/>
  <c r="A47221" i="4"/>
  <c r="A47222" i="4"/>
  <c r="A47223" i="4"/>
  <c r="A47224" i="4"/>
  <c r="A47225" i="4"/>
  <c r="A47226" i="4"/>
  <c r="V47226" i="4" s="1"/>
  <c r="A47227" i="4"/>
  <c r="A47228" i="4"/>
  <c r="A47229" i="4"/>
  <c r="A47230" i="4"/>
  <c r="A47231" i="4"/>
  <c r="A47232" i="4"/>
  <c r="A47233" i="4"/>
  <c r="A47234" i="4"/>
  <c r="V47234" i="4" s="1"/>
  <c r="A47235" i="4"/>
  <c r="A47236" i="4"/>
  <c r="A47237" i="4"/>
  <c r="A47238" i="4"/>
  <c r="A47239" i="4"/>
  <c r="A47240" i="4"/>
  <c r="A47241" i="4"/>
  <c r="A47242" i="4"/>
  <c r="V47242" i="4" s="1"/>
  <c r="A47243" i="4"/>
  <c r="A47244" i="4"/>
  <c r="A47245" i="4"/>
  <c r="A47246" i="4"/>
  <c r="A47247" i="4"/>
  <c r="A47248" i="4"/>
  <c r="A47249" i="4"/>
  <c r="A47250" i="4"/>
  <c r="V47250" i="4" s="1"/>
  <c r="A47251" i="4"/>
  <c r="A47252" i="4"/>
  <c r="A47253" i="4"/>
  <c r="A47254" i="4"/>
  <c r="A47255" i="4"/>
  <c r="A47256" i="4"/>
  <c r="A47257" i="4"/>
  <c r="A47258" i="4"/>
  <c r="V47258" i="4" s="1"/>
  <c r="A47259" i="4"/>
  <c r="A47260" i="4"/>
  <c r="A47261" i="4"/>
  <c r="A47262" i="4"/>
  <c r="A47263" i="4"/>
  <c r="A47264" i="4"/>
  <c r="A47265" i="4"/>
  <c r="A47266" i="4"/>
  <c r="V47266" i="4" s="1"/>
  <c r="A47267" i="4"/>
  <c r="A47268" i="4"/>
  <c r="A47269" i="4"/>
  <c r="A47270" i="4"/>
  <c r="A47271" i="4"/>
  <c r="A47272" i="4"/>
  <c r="A47273" i="4"/>
  <c r="A47274" i="4"/>
  <c r="V47274" i="4" s="1"/>
  <c r="A47275" i="4"/>
  <c r="A47276" i="4"/>
  <c r="A47277" i="4"/>
  <c r="A47278" i="4"/>
  <c r="A47279" i="4"/>
  <c r="A47280" i="4"/>
  <c r="A47281" i="4"/>
  <c r="A47282" i="4"/>
  <c r="V47282" i="4" s="1"/>
  <c r="A47283" i="4"/>
  <c r="A47284" i="4"/>
  <c r="A47285" i="4"/>
  <c r="A47286" i="4"/>
  <c r="A47287" i="4"/>
  <c r="A47288" i="4"/>
  <c r="A47289" i="4"/>
  <c r="A47290" i="4"/>
  <c r="V47290" i="4" s="1"/>
  <c r="A47291" i="4"/>
  <c r="A47292" i="4"/>
  <c r="A47293" i="4"/>
  <c r="A47294" i="4"/>
  <c r="A47295" i="4"/>
  <c r="A47296" i="4"/>
  <c r="A47297" i="4"/>
  <c r="A47298" i="4"/>
  <c r="A47299" i="4"/>
  <c r="A47300" i="4"/>
  <c r="A47301" i="4"/>
  <c r="A47302" i="4"/>
  <c r="A47303" i="4"/>
  <c r="A47304" i="4"/>
  <c r="A47305" i="4"/>
  <c r="A47306" i="4"/>
  <c r="A47307" i="4"/>
  <c r="A47308" i="4"/>
  <c r="A47309" i="4"/>
  <c r="A47310" i="4"/>
  <c r="A47311" i="4"/>
  <c r="A47312" i="4"/>
  <c r="A47313" i="4"/>
  <c r="A47314" i="4"/>
  <c r="A47315" i="4"/>
  <c r="A47316" i="4"/>
  <c r="A47317" i="4"/>
  <c r="A47318" i="4"/>
  <c r="A47319" i="4"/>
  <c r="A47320" i="4"/>
  <c r="A47321" i="4"/>
  <c r="A47322" i="4"/>
  <c r="A47323" i="4"/>
  <c r="A47324" i="4"/>
  <c r="A47325" i="4"/>
  <c r="A47326" i="4"/>
  <c r="A47327" i="4"/>
  <c r="A47328" i="4"/>
  <c r="A47329" i="4"/>
  <c r="A47330" i="4"/>
  <c r="A47331" i="4"/>
  <c r="A47332" i="4"/>
  <c r="A47333" i="4"/>
  <c r="A47334" i="4"/>
  <c r="A47335" i="4"/>
  <c r="A47336" i="4"/>
  <c r="A47337" i="4"/>
  <c r="A47338" i="4"/>
  <c r="A47339" i="4"/>
  <c r="A47340" i="4"/>
  <c r="A47341" i="4"/>
  <c r="A47342" i="4"/>
  <c r="A47343" i="4"/>
  <c r="A47344" i="4"/>
  <c r="A47345" i="4"/>
  <c r="A47346" i="4"/>
  <c r="A47347" i="4"/>
  <c r="A47348" i="4"/>
  <c r="A47349" i="4"/>
  <c r="A47350" i="4"/>
  <c r="A47351" i="4"/>
  <c r="A47352" i="4"/>
  <c r="A47353" i="4"/>
  <c r="A47354" i="4"/>
  <c r="A47355" i="4"/>
  <c r="A47356" i="4"/>
  <c r="A47357" i="4"/>
  <c r="A47358" i="4"/>
  <c r="A47359" i="4"/>
  <c r="A47360" i="4"/>
  <c r="A47361" i="4"/>
  <c r="A47362" i="4"/>
  <c r="A47363" i="4"/>
  <c r="A47364" i="4"/>
  <c r="A47365" i="4"/>
  <c r="A47366" i="4"/>
  <c r="A47367" i="4"/>
  <c r="A47368" i="4"/>
  <c r="A47369" i="4"/>
  <c r="A47370" i="4"/>
  <c r="A47371" i="4"/>
  <c r="A47372" i="4"/>
  <c r="A47373" i="4"/>
  <c r="A47374" i="4"/>
  <c r="A47375" i="4"/>
  <c r="A47376" i="4"/>
  <c r="A47377" i="4"/>
  <c r="A47378" i="4"/>
  <c r="A47379" i="4"/>
  <c r="A47380" i="4"/>
  <c r="A47381" i="4"/>
  <c r="A47382" i="4"/>
  <c r="A47383" i="4"/>
  <c r="A47384" i="4"/>
  <c r="A47385" i="4"/>
  <c r="A47386" i="4"/>
  <c r="A47387" i="4"/>
  <c r="A47388" i="4"/>
  <c r="A47389" i="4"/>
  <c r="A47390" i="4"/>
  <c r="A47391" i="4"/>
  <c r="A47392" i="4"/>
  <c r="A47393" i="4"/>
  <c r="A47394" i="4"/>
  <c r="A47395" i="4"/>
  <c r="A47396" i="4"/>
  <c r="A47397" i="4"/>
  <c r="A47398" i="4"/>
  <c r="A47399" i="4"/>
  <c r="A47400" i="4"/>
  <c r="A47401" i="4"/>
  <c r="A47402" i="4"/>
  <c r="A47403" i="4"/>
  <c r="A47404" i="4"/>
  <c r="A47405" i="4"/>
  <c r="A47406" i="4"/>
  <c r="A47407" i="4"/>
  <c r="A47408" i="4"/>
  <c r="A47409" i="4"/>
  <c r="A47410" i="4"/>
  <c r="A47411" i="4"/>
  <c r="A47412" i="4"/>
  <c r="A47413" i="4"/>
  <c r="A47414" i="4"/>
  <c r="A47415" i="4"/>
  <c r="A47416" i="4"/>
  <c r="A47417" i="4"/>
  <c r="A47418" i="4"/>
  <c r="A47419" i="4"/>
  <c r="A47420" i="4"/>
  <c r="A47421" i="4"/>
  <c r="A47422" i="4"/>
  <c r="A47423" i="4"/>
  <c r="A47424" i="4"/>
  <c r="A47425" i="4"/>
  <c r="A47426" i="4"/>
  <c r="A47427" i="4"/>
  <c r="A47428" i="4"/>
  <c r="A47429" i="4"/>
  <c r="A47430" i="4"/>
  <c r="A47431" i="4"/>
  <c r="A47432" i="4"/>
  <c r="A47433" i="4"/>
  <c r="A47434" i="4"/>
  <c r="A47435" i="4"/>
  <c r="A47436" i="4"/>
  <c r="A47437" i="4"/>
  <c r="A47438" i="4"/>
  <c r="A47439" i="4"/>
  <c r="A47440" i="4"/>
  <c r="A47441" i="4"/>
  <c r="A47442" i="4"/>
  <c r="A47443" i="4"/>
  <c r="A47444" i="4"/>
  <c r="A47445" i="4"/>
  <c r="A47446" i="4"/>
  <c r="A47447" i="4"/>
  <c r="A47448" i="4"/>
  <c r="A47449" i="4"/>
  <c r="A47450" i="4"/>
  <c r="A47451" i="4"/>
  <c r="A47452" i="4"/>
  <c r="A47453" i="4"/>
  <c r="A47454" i="4"/>
  <c r="A47455" i="4"/>
  <c r="A47456" i="4"/>
  <c r="A47457" i="4"/>
  <c r="A47458" i="4"/>
  <c r="A47459" i="4"/>
  <c r="A47460" i="4"/>
  <c r="A47461" i="4"/>
  <c r="A47462" i="4"/>
  <c r="A47463" i="4"/>
  <c r="A47464" i="4"/>
  <c r="A47465" i="4"/>
  <c r="A47466" i="4"/>
  <c r="A47467" i="4"/>
  <c r="A47468" i="4"/>
  <c r="A47469" i="4"/>
  <c r="A47470" i="4"/>
  <c r="A47471" i="4"/>
  <c r="A47472" i="4"/>
  <c r="A47473" i="4"/>
  <c r="A47474" i="4"/>
  <c r="A47475" i="4"/>
  <c r="A47476" i="4"/>
  <c r="A47477" i="4"/>
  <c r="A47478" i="4"/>
  <c r="A47479" i="4"/>
  <c r="A47480" i="4"/>
  <c r="A47481" i="4"/>
  <c r="A47482" i="4"/>
  <c r="A47483" i="4"/>
  <c r="A47484" i="4"/>
  <c r="A47485" i="4"/>
  <c r="A47486" i="4"/>
  <c r="A47487" i="4"/>
  <c r="A47488" i="4"/>
  <c r="A47489" i="4"/>
  <c r="A47490" i="4"/>
  <c r="A47491" i="4"/>
  <c r="A47492" i="4"/>
  <c r="A47493" i="4"/>
  <c r="A47494" i="4"/>
  <c r="A47495" i="4"/>
  <c r="A47496" i="4"/>
  <c r="A47497" i="4"/>
  <c r="A47498" i="4"/>
  <c r="A47499" i="4"/>
  <c r="A47500" i="4"/>
  <c r="A47501" i="4"/>
  <c r="A47502" i="4"/>
  <c r="A47503" i="4"/>
  <c r="A47504" i="4"/>
  <c r="A47505" i="4"/>
  <c r="A47506" i="4"/>
  <c r="A47507" i="4"/>
  <c r="A47508" i="4"/>
  <c r="A47509" i="4"/>
  <c r="A47510" i="4"/>
  <c r="A47511" i="4"/>
  <c r="A47512" i="4"/>
  <c r="A47513" i="4"/>
  <c r="A47514" i="4"/>
  <c r="A47515" i="4"/>
  <c r="A47516" i="4"/>
  <c r="A47517" i="4"/>
  <c r="A47518" i="4"/>
  <c r="A47519" i="4"/>
  <c r="A47520" i="4"/>
  <c r="A47521" i="4"/>
  <c r="A47522" i="4"/>
  <c r="A47523" i="4"/>
  <c r="A47524" i="4"/>
  <c r="A47525" i="4"/>
  <c r="A47526" i="4"/>
  <c r="A47527" i="4"/>
  <c r="A47528" i="4"/>
  <c r="A47529" i="4"/>
  <c r="A47530" i="4"/>
  <c r="A47531" i="4"/>
  <c r="A47532" i="4"/>
  <c r="A47533" i="4"/>
  <c r="A47534" i="4"/>
  <c r="A47535" i="4"/>
  <c r="A47536" i="4"/>
  <c r="A47537" i="4"/>
  <c r="A47538" i="4"/>
  <c r="A47539" i="4"/>
  <c r="A47540" i="4"/>
  <c r="A47541" i="4"/>
  <c r="A47542" i="4"/>
  <c r="A47543" i="4"/>
  <c r="A47544" i="4"/>
  <c r="A47545" i="4"/>
  <c r="A47546" i="4"/>
  <c r="A47547" i="4"/>
  <c r="A47548" i="4"/>
  <c r="A47549" i="4"/>
  <c r="A47550" i="4"/>
  <c r="A47551" i="4"/>
  <c r="A47552" i="4"/>
  <c r="A47553" i="4"/>
  <c r="A47554" i="4"/>
  <c r="A47555" i="4"/>
  <c r="A47556" i="4"/>
  <c r="A47557" i="4"/>
  <c r="A47558" i="4"/>
  <c r="A47559" i="4"/>
  <c r="A47560" i="4"/>
  <c r="A47561" i="4"/>
  <c r="A47562" i="4"/>
  <c r="A47563" i="4"/>
  <c r="A47564" i="4"/>
  <c r="A47565" i="4"/>
  <c r="A47566" i="4"/>
  <c r="A47567" i="4"/>
  <c r="A47568" i="4"/>
  <c r="A47569" i="4"/>
  <c r="A47570" i="4"/>
  <c r="A47571" i="4"/>
  <c r="A47572" i="4"/>
  <c r="A47573" i="4"/>
  <c r="A47574" i="4"/>
  <c r="A47575" i="4"/>
  <c r="A47576" i="4"/>
  <c r="A47577" i="4"/>
  <c r="A47578" i="4"/>
  <c r="A47579" i="4"/>
  <c r="A47580" i="4"/>
  <c r="A47581" i="4"/>
  <c r="A47582" i="4"/>
  <c r="A47583" i="4"/>
  <c r="A47584" i="4"/>
  <c r="A47585" i="4"/>
  <c r="A47586" i="4"/>
  <c r="A47587" i="4"/>
  <c r="A47588" i="4"/>
  <c r="A47589" i="4"/>
  <c r="A47590" i="4"/>
  <c r="A47591" i="4"/>
  <c r="A47592" i="4"/>
  <c r="A47593" i="4"/>
  <c r="A47594" i="4"/>
  <c r="A47595" i="4"/>
  <c r="A47596" i="4"/>
  <c r="A47597" i="4"/>
  <c r="A47598" i="4"/>
  <c r="A47599" i="4"/>
  <c r="A47600" i="4"/>
  <c r="A47601" i="4"/>
  <c r="A47602" i="4"/>
  <c r="A47603" i="4"/>
  <c r="A47604" i="4"/>
  <c r="A47605" i="4"/>
  <c r="A47606" i="4"/>
  <c r="A47607" i="4"/>
  <c r="A47608" i="4"/>
  <c r="A47609" i="4"/>
  <c r="A47610" i="4"/>
  <c r="A47611" i="4"/>
  <c r="A47612" i="4"/>
  <c r="A47613" i="4"/>
  <c r="A47614" i="4"/>
  <c r="A47615" i="4"/>
  <c r="A47616" i="4"/>
  <c r="A47617" i="4"/>
  <c r="A47618" i="4"/>
  <c r="A47619" i="4"/>
  <c r="A47620" i="4"/>
  <c r="A47621" i="4"/>
  <c r="A47622" i="4"/>
  <c r="A47623" i="4"/>
  <c r="A47624" i="4"/>
  <c r="A47625" i="4"/>
  <c r="A47626" i="4"/>
  <c r="A47627" i="4"/>
  <c r="A47628" i="4"/>
  <c r="A47629" i="4"/>
  <c r="A47630" i="4"/>
  <c r="A47631" i="4"/>
  <c r="A47632" i="4"/>
  <c r="A47633" i="4"/>
  <c r="A47634" i="4"/>
  <c r="A47635" i="4"/>
  <c r="A47636" i="4"/>
  <c r="A47637" i="4"/>
  <c r="A47638" i="4"/>
  <c r="A47639" i="4"/>
  <c r="A47640" i="4"/>
  <c r="A47641" i="4"/>
  <c r="A47642" i="4"/>
  <c r="A47643" i="4"/>
  <c r="A47644" i="4"/>
  <c r="A47645" i="4"/>
  <c r="A47646" i="4"/>
  <c r="A47647" i="4"/>
  <c r="A47648" i="4"/>
  <c r="A47649" i="4"/>
  <c r="A47650" i="4"/>
  <c r="A47651" i="4"/>
  <c r="A47652" i="4"/>
  <c r="A47653" i="4"/>
  <c r="A47654" i="4"/>
  <c r="A47655" i="4"/>
  <c r="A47656" i="4"/>
  <c r="A47657" i="4"/>
  <c r="A47658" i="4"/>
  <c r="A47659" i="4"/>
  <c r="A47660" i="4"/>
  <c r="A47661" i="4"/>
  <c r="A47662" i="4"/>
  <c r="A47663" i="4"/>
  <c r="A47664" i="4"/>
  <c r="A47665" i="4"/>
  <c r="A47666" i="4"/>
  <c r="A47667" i="4"/>
  <c r="A47668" i="4"/>
  <c r="A47669" i="4"/>
  <c r="A47670" i="4"/>
  <c r="A47671" i="4"/>
  <c r="A47672" i="4"/>
  <c r="A47673" i="4"/>
  <c r="A47674" i="4"/>
  <c r="A47675" i="4"/>
  <c r="A47676" i="4"/>
  <c r="A47677" i="4"/>
  <c r="A47678" i="4"/>
  <c r="A47679" i="4"/>
  <c r="A47680" i="4"/>
  <c r="A47681" i="4"/>
  <c r="A47682" i="4"/>
  <c r="A47683" i="4"/>
  <c r="A47684" i="4"/>
  <c r="A47685" i="4"/>
  <c r="A47686" i="4"/>
  <c r="A47687" i="4"/>
  <c r="A47688" i="4"/>
  <c r="A47689" i="4"/>
  <c r="A47690" i="4"/>
  <c r="A47691" i="4"/>
  <c r="A47692" i="4"/>
  <c r="A47693" i="4"/>
  <c r="A47694" i="4"/>
  <c r="A47695" i="4"/>
  <c r="A47696" i="4"/>
  <c r="A47697" i="4"/>
  <c r="A47698" i="4"/>
  <c r="A47699" i="4"/>
  <c r="A47700" i="4"/>
  <c r="A47701" i="4"/>
  <c r="A47702" i="4"/>
  <c r="A47703" i="4"/>
  <c r="A47704" i="4"/>
  <c r="A47705" i="4"/>
  <c r="A47706" i="4"/>
  <c r="A47707" i="4"/>
  <c r="A47708" i="4"/>
  <c r="A47709" i="4"/>
  <c r="A47710" i="4"/>
  <c r="A47711" i="4"/>
  <c r="A47712" i="4"/>
  <c r="A47713" i="4"/>
  <c r="A47714" i="4"/>
  <c r="A47715" i="4"/>
  <c r="A47716" i="4"/>
  <c r="A47717" i="4"/>
  <c r="A47718" i="4"/>
  <c r="A47719" i="4"/>
  <c r="A47720" i="4"/>
  <c r="A47721" i="4"/>
  <c r="A47722" i="4"/>
  <c r="A47723" i="4"/>
  <c r="A47724" i="4"/>
  <c r="A47725" i="4"/>
  <c r="A47726" i="4"/>
  <c r="A47727" i="4"/>
  <c r="A47728" i="4"/>
  <c r="A47729" i="4"/>
  <c r="A47730" i="4"/>
  <c r="A47731" i="4"/>
  <c r="A47732" i="4"/>
  <c r="A47733" i="4"/>
  <c r="A47734" i="4"/>
  <c r="A47735" i="4"/>
  <c r="A47736" i="4"/>
  <c r="A47737" i="4"/>
  <c r="A47738" i="4"/>
  <c r="A47739" i="4"/>
  <c r="A47740" i="4"/>
  <c r="A47741" i="4"/>
  <c r="A47742" i="4"/>
  <c r="A47743" i="4"/>
  <c r="A47744" i="4"/>
  <c r="A47745" i="4"/>
  <c r="A47746" i="4"/>
  <c r="A47747" i="4"/>
  <c r="A47748" i="4"/>
  <c r="A47749" i="4"/>
  <c r="A47750" i="4"/>
  <c r="A47751" i="4"/>
  <c r="A47752" i="4"/>
  <c r="A47753" i="4"/>
  <c r="A47754" i="4"/>
  <c r="A47755" i="4"/>
  <c r="A47756" i="4"/>
  <c r="A47757" i="4"/>
  <c r="A47758" i="4"/>
  <c r="A47759" i="4"/>
  <c r="A47760" i="4"/>
  <c r="A47761" i="4"/>
  <c r="A47762" i="4"/>
  <c r="A47763" i="4"/>
  <c r="A47764" i="4"/>
  <c r="A47765" i="4"/>
  <c r="A47766" i="4"/>
  <c r="A47767" i="4"/>
  <c r="A47768" i="4"/>
  <c r="A47769" i="4"/>
  <c r="A47770" i="4"/>
  <c r="A47771" i="4"/>
  <c r="A47772" i="4"/>
  <c r="A47773" i="4"/>
  <c r="A47774" i="4"/>
  <c r="A47775" i="4"/>
  <c r="A47776" i="4"/>
  <c r="A47777" i="4"/>
  <c r="A47778" i="4"/>
  <c r="A47779" i="4"/>
  <c r="A47780" i="4"/>
  <c r="A47781" i="4"/>
  <c r="A47782" i="4"/>
  <c r="A47783" i="4"/>
  <c r="A47784" i="4"/>
  <c r="A47785" i="4"/>
  <c r="A47786" i="4"/>
  <c r="A47787" i="4"/>
  <c r="A47788" i="4"/>
  <c r="A47789" i="4"/>
  <c r="A47790" i="4"/>
  <c r="A47791" i="4"/>
  <c r="A47792" i="4"/>
  <c r="A47793" i="4"/>
  <c r="A47794" i="4"/>
  <c r="A47795" i="4"/>
  <c r="A47796" i="4"/>
  <c r="A47797" i="4"/>
  <c r="A47798" i="4"/>
  <c r="A47799" i="4"/>
  <c r="A47800" i="4"/>
  <c r="A47801" i="4"/>
  <c r="A47802" i="4"/>
  <c r="A47803" i="4"/>
  <c r="A47804" i="4"/>
  <c r="A47805" i="4"/>
  <c r="A47806" i="4"/>
  <c r="A47807" i="4"/>
  <c r="A47808" i="4"/>
  <c r="A47809" i="4"/>
  <c r="A47810" i="4"/>
  <c r="A47811" i="4"/>
  <c r="A47812" i="4"/>
  <c r="A47813" i="4"/>
  <c r="A47814" i="4"/>
  <c r="A47815" i="4"/>
  <c r="A47816" i="4"/>
  <c r="A47817" i="4"/>
  <c r="A47818" i="4"/>
  <c r="A47819" i="4"/>
  <c r="A47820" i="4"/>
  <c r="A47821" i="4"/>
  <c r="A47822" i="4"/>
  <c r="A47823" i="4"/>
  <c r="A47824" i="4"/>
  <c r="A47825" i="4"/>
  <c r="A47826" i="4"/>
  <c r="A47827" i="4"/>
  <c r="A47828" i="4"/>
  <c r="A47829" i="4"/>
  <c r="A47830" i="4"/>
  <c r="A47831" i="4"/>
  <c r="A47832" i="4"/>
  <c r="A47833" i="4"/>
  <c r="A47834" i="4"/>
  <c r="A47835" i="4"/>
  <c r="A47836" i="4"/>
  <c r="A47837" i="4"/>
  <c r="A47838" i="4"/>
  <c r="A47839" i="4"/>
  <c r="A47840" i="4"/>
  <c r="A47841" i="4"/>
  <c r="A47842" i="4"/>
  <c r="A47843" i="4"/>
  <c r="A47844" i="4"/>
  <c r="A47845" i="4"/>
  <c r="A47846" i="4"/>
  <c r="A47847" i="4"/>
  <c r="A47848" i="4"/>
  <c r="A47849" i="4"/>
  <c r="A47850" i="4"/>
  <c r="A47851" i="4"/>
  <c r="A47852" i="4"/>
  <c r="A47853" i="4"/>
  <c r="A47854" i="4"/>
  <c r="A47855" i="4"/>
  <c r="A47856" i="4"/>
  <c r="A47857" i="4"/>
  <c r="A47858" i="4"/>
  <c r="A47859" i="4"/>
  <c r="A47860" i="4"/>
  <c r="A47861" i="4"/>
  <c r="A47862" i="4"/>
  <c r="A47863" i="4"/>
  <c r="A47864" i="4"/>
  <c r="A47865" i="4"/>
  <c r="A47866" i="4"/>
  <c r="A47867" i="4"/>
  <c r="A47868" i="4"/>
  <c r="A47869" i="4"/>
  <c r="A47870" i="4"/>
  <c r="A47871" i="4"/>
  <c r="A47872" i="4"/>
  <c r="A47873" i="4"/>
  <c r="A47874" i="4"/>
  <c r="A47875" i="4"/>
  <c r="A47876" i="4"/>
  <c r="A47877" i="4"/>
  <c r="A47878" i="4"/>
  <c r="A47879" i="4"/>
  <c r="A47880" i="4"/>
  <c r="A47881" i="4"/>
  <c r="A47882" i="4"/>
  <c r="A47883" i="4"/>
  <c r="A47884" i="4"/>
  <c r="A47885" i="4"/>
  <c r="A47886" i="4"/>
  <c r="A47887" i="4"/>
  <c r="A47888" i="4"/>
  <c r="A47889" i="4"/>
  <c r="A47890" i="4"/>
  <c r="A47891" i="4"/>
  <c r="A47892" i="4"/>
  <c r="A47893" i="4"/>
  <c r="A47894" i="4"/>
  <c r="A47895" i="4"/>
  <c r="A47896" i="4"/>
  <c r="A47897" i="4"/>
  <c r="A47898" i="4"/>
  <c r="A47899" i="4"/>
  <c r="A47900" i="4"/>
  <c r="A47901" i="4"/>
  <c r="A47902" i="4"/>
  <c r="A47903" i="4"/>
  <c r="A47904" i="4"/>
  <c r="A47905" i="4"/>
  <c r="A47906" i="4"/>
  <c r="A47907" i="4"/>
  <c r="A47908" i="4"/>
  <c r="A47909" i="4"/>
  <c r="A47910" i="4"/>
  <c r="A47911" i="4"/>
  <c r="A47912" i="4"/>
  <c r="A47913" i="4"/>
  <c r="A47914" i="4"/>
  <c r="A47915" i="4"/>
  <c r="A47916" i="4"/>
  <c r="A47917" i="4"/>
  <c r="A47918" i="4"/>
  <c r="A47919" i="4"/>
  <c r="A47920" i="4"/>
  <c r="A47921" i="4"/>
  <c r="A47922" i="4"/>
  <c r="A47923" i="4"/>
  <c r="A47924" i="4"/>
  <c r="A47925" i="4"/>
  <c r="A47926" i="4"/>
  <c r="A47927" i="4"/>
  <c r="A47928" i="4"/>
  <c r="A47929" i="4"/>
  <c r="A47930" i="4"/>
  <c r="A47931" i="4"/>
  <c r="A47932" i="4"/>
  <c r="A47933" i="4"/>
  <c r="A47934" i="4"/>
  <c r="A47935" i="4"/>
  <c r="A47936" i="4"/>
  <c r="A47937" i="4"/>
  <c r="A47938" i="4"/>
  <c r="A47939" i="4"/>
  <c r="A47940" i="4"/>
  <c r="A47941" i="4"/>
  <c r="A47942" i="4"/>
  <c r="A47943" i="4"/>
  <c r="A47944" i="4"/>
  <c r="A47945" i="4"/>
  <c r="A47946" i="4"/>
  <c r="A47947" i="4"/>
  <c r="A47948" i="4"/>
  <c r="A47949" i="4"/>
  <c r="A47950" i="4"/>
  <c r="A47951" i="4"/>
  <c r="A47952" i="4"/>
  <c r="A47953" i="4"/>
  <c r="A47954" i="4"/>
  <c r="A47955" i="4"/>
  <c r="A47956" i="4"/>
  <c r="A47957" i="4"/>
  <c r="A47958" i="4"/>
  <c r="A47959" i="4"/>
  <c r="A47960" i="4"/>
  <c r="A47961" i="4"/>
  <c r="A47962" i="4"/>
  <c r="A47963" i="4"/>
  <c r="A47964" i="4"/>
  <c r="A47965" i="4"/>
  <c r="A47966" i="4"/>
  <c r="A47967" i="4"/>
  <c r="A47968" i="4"/>
  <c r="A47969" i="4"/>
  <c r="A47970" i="4"/>
  <c r="A47971" i="4"/>
  <c r="A47972" i="4"/>
  <c r="A47973" i="4"/>
  <c r="A47974" i="4"/>
  <c r="A47975" i="4"/>
  <c r="A47976" i="4"/>
  <c r="A47977" i="4"/>
  <c r="A47978" i="4"/>
  <c r="A47979" i="4"/>
  <c r="A47980" i="4"/>
  <c r="A47981" i="4"/>
  <c r="A47982" i="4"/>
  <c r="A47983" i="4"/>
  <c r="A47984" i="4"/>
  <c r="A47985" i="4"/>
  <c r="A47986" i="4"/>
  <c r="A47987" i="4"/>
  <c r="A47988" i="4"/>
  <c r="A47989" i="4"/>
  <c r="A47990" i="4"/>
  <c r="A47991" i="4"/>
  <c r="A47992" i="4"/>
  <c r="A47993" i="4"/>
  <c r="A47994" i="4"/>
  <c r="A47995" i="4"/>
  <c r="A47996" i="4"/>
  <c r="A47997" i="4"/>
  <c r="A47998" i="4"/>
  <c r="A47999" i="4"/>
  <c r="A48000" i="4"/>
  <c r="A48001" i="4"/>
  <c r="A48002" i="4"/>
  <c r="A48003" i="4"/>
  <c r="A48004" i="4"/>
  <c r="A48005" i="4"/>
  <c r="A48006" i="4"/>
  <c r="A48007" i="4"/>
  <c r="A48008" i="4"/>
  <c r="A48009" i="4"/>
  <c r="A48010" i="4"/>
  <c r="A48011" i="4"/>
  <c r="A48012" i="4"/>
  <c r="A48013" i="4"/>
  <c r="A48014" i="4"/>
  <c r="A48015" i="4"/>
  <c r="A48016" i="4"/>
  <c r="A48017" i="4"/>
  <c r="A48018" i="4"/>
  <c r="A48019" i="4"/>
  <c r="A48020" i="4"/>
  <c r="A48021" i="4"/>
  <c r="A48022" i="4"/>
  <c r="A48023" i="4"/>
  <c r="A48024" i="4"/>
  <c r="A48025" i="4"/>
  <c r="A48026" i="4"/>
  <c r="A48027" i="4"/>
  <c r="A48028" i="4"/>
  <c r="A48029" i="4"/>
  <c r="A48030" i="4"/>
  <c r="A48031" i="4"/>
  <c r="A48032" i="4"/>
  <c r="A48033" i="4"/>
  <c r="A48034" i="4"/>
  <c r="A48035" i="4"/>
  <c r="A48036" i="4"/>
  <c r="A48037" i="4"/>
  <c r="A48038" i="4"/>
  <c r="A48039" i="4"/>
  <c r="A48040" i="4"/>
  <c r="A48041" i="4"/>
  <c r="A48042" i="4"/>
  <c r="A48043" i="4"/>
  <c r="A48044" i="4"/>
  <c r="A48045" i="4"/>
  <c r="A48046" i="4"/>
  <c r="A48047" i="4"/>
  <c r="A48048" i="4"/>
  <c r="A48049" i="4"/>
  <c r="A48050" i="4"/>
  <c r="A48051" i="4"/>
  <c r="A48052" i="4"/>
  <c r="A48053" i="4"/>
  <c r="A48054" i="4"/>
  <c r="A48055" i="4"/>
  <c r="A48056" i="4"/>
  <c r="A48057" i="4"/>
  <c r="A48058" i="4"/>
  <c r="A48059" i="4"/>
  <c r="A48060" i="4"/>
  <c r="A48061" i="4"/>
  <c r="A48062" i="4"/>
  <c r="A48063" i="4"/>
  <c r="A48064" i="4"/>
  <c r="A48065" i="4"/>
  <c r="A48066" i="4"/>
  <c r="A48067" i="4"/>
  <c r="A48068" i="4"/>
  <c r="A48069" i="4"/>
  <c r="A48070" i="4"/>
  <c r="A48071" i="4"/>
  <c r="A48072" i="4"/>
  <c r="A48073" i="4"/>
  <c r="A48074" i="4"/>
  <c r="A48075" i="4"/>
  <c r="A48076" i="4"/>
  <c r="A48077" i="4"/>
  <c r="A48078" i="4"/>
  <c r="A48079" i="4"/>
  <c r="A48080" i="4"/>
  <c r="A48081" i="4"/>
  <c r="A48082" i="4"/>
  <c r="A48083" i="4"/>
  <c r="A48084" i="4"/>
  <c r="A48085" i="4"/>
  <c r="A48086" i="4"/>
  <c r="A48087" i="4"/>
  <c r="A48088" i="4"/>
  <c r="A48089" i="4"/>
  <c r="A48090" i="4"/>
  <c r="A48091" i="4"/>
  <c r="A48092" i="4"/>
  <c r="A48093" i="4"/>
  <c r="A48094" i="4"/>
  <c r="A48095" i="4"/>
  <c r="A48096" i="4"/>
  <c r="A48097" i="4"/>
  <c r="A48098" i="4"/>
  <c r="A48099" i="4"/>
  <c r="A48100" i="4"/>
  <c r="A48101" i="4"/>
  <c r="A48102" i="4"/>
  <c r="A48103" i="4"/>
  <c r="A48104" i="4"/>
  <c r="A48105" i="4"/>
  <c r="A48106" i="4"/>
  <c r="A48107" i="4"/>
  <c r="A48108" i="4"/>
  <c r="A48109" i="4"/>
  <c r="A48110" i="4"/>
  <c r="A48111" i="4"/>
  <c r="A48112" i="4"/>
  <c r="A48113" i="4"/>
  <c r="A48114" i="4"/>
  <c r="A48115" i="4"/>
  <c r="A48116" i="4"/>
  <c r="A48117" i="4"/>
  <c r="A48118" i="4"/>
  <c r="A48119" i="4"/>
  <c r="A48120" i="4"/>
  <c r="A48121" i="4"/>
  <c r="A48122" i="4"/>
  <c r="A48123" i="4"/>
  <c r="A48124" i="4"/>
  <c r="A48125" i="4"/>
  <c r="A48126" i="4"/>
  <c r="A48127" i="4"/>
  <c r="A48128" i="4"/>
  <c r="A48129" i="4"/>
  <c r="A48130" i="4"/>
  <c r="A48131" i="4"/>
  <c r="A48132" i="4"/>
  <c r="A48133" i="4"/>
  <c r="A48134" i="4"/>
  <c r="A48135" i="4"/>
  <c r="A48136" i="4"/>
  <c r="A48137" i="4"/>
  <c r="A48138" i="4"/>
  <c r="A48139" i="4"/>
  <c r="A48140" i="4"/>
  <c r="A48141" i="4"/>
  <c r="A48142" i="4"/>
  <c r="A48143" i="4"/>
  <c r="A48144" i="4"/>
  <c r="A48145" i="4"/>
  <c r="A48146" i="4"/>
  <c r="A48147" i="4"/>
  <c r="A48148" i="4"/>
  <c r="A48149" i="4"/>
  <c r="A48150" i="4"/>
  <c r="A48151" i="4"/>
  <c r="A48152" i="4"/>
  <c r="A48153" i="4"/>
  <c r="A48154" i="4"/>
  <c r="A48155" i="4"/>
  <c r="A48156" i="4"/>
  <c r="A48157" i="4"/>
  <c r="A48158" i="4"/>
  <c r="A48159" i="4"/>
  <c r="A48160" i="4"/>
  <c r="A48161" i="4"/>
  <c r="A48162" i="4"/>
  <c r="A48163" i="4"/>
  <c r="A48164" i="4"/>
  <c r="A48165" i="4"/>
  <c r="A48166" i="4"/>
  <c r="A48167" i="4"/>
  <c r="A48168" i="4"/>
  <c r="A48169" i="4"/>
  <c r="A48170" i="4"/>
  <c r="A48171" i="4"/>
  <c r="A48172" i="4"/>
  <c r="A48173" i="4"/>
  <c r="A48174" i="4"/>
  <c r="A48175" i="4"/>
  <c r="A48176" i="4"/>
  <c r="A48177" i="4"/>
  <c r="A48178" i="4"/>
  <c r="A48179" i="4"/>
  <c r="A48180" i="4"/>
  <c r="A48181" i="4"/>
  <c r="A48182" i="4"/>
  <c r="A48183" i="4"/>
  <c r="A48184" i="4"/>
  <c r="A48185" i="4"/>
  <c r="A48186" i="4"/>
  <c r="A48187" i="4"/>
  <c r="A48188" i="4"/>
  <c r="A48189" i="4"/>
  <c r="A48190" i="4"/>
  <c r="A48191" i="4"/>
  <c r="A48192" i="4"/>
  <c r="A48193" i="4"/>
  <c r="A48194" i="4"/>
  <c r="A48195" i="4"/>
  <c r="A48196" i="4"/>
  <c r="A48197" i="4"/>
  <c r="A48198" i="4"/>
  <c r="A48199" i="4"/>
  <c r="A48200" i="4"/>
  <c r="A48201" i="4"/>
  <c r="A48202" i="4"/>
  <c r="A48203" i="4"/>
  <c r="A48204" i="4"/>
  <c r="A48205" i="4"/>
  <c r="A48206" i="4"/>
  <c r="A48207" i="4"/>
  <c r="A48208" i="4"/>
  <c r="A48209" i="4"/>
  <c r="A48210" i="4"/>
  <c r="A48211" i="4"/>
  <c r="A48212" i="4"/>
  <c r="A48213" i="4"/>
  <c r="A48214" i="4"/>
  <c r="A48215" i="4"/>
  <c r="A48216" i="4"/>
  <c r="A48217" i="4"/>
  <c r="A48218" i="4"/>
  <c r="A48219" i="4"/>
  <c r="A48220" i="4"/>
  <c r="A48221" i="4"/>
  <c r="A48222" i="4"/>
  <c r="A48223" i="4"/>
  <c r="A48224" i="4"/>
  <c r="A48225" i="4"/>
  <c r="A48226" i="4"/>
  <c r="A48227" i="4"/>
  <c r="A48228" i="4"/>
  <c r="A48229" i="4"/>
  <c r="A48230" i="4"/>
  <c r="A48231" i="4"/>
  <c r="A48232" i="4"/>
  <c r="A48233" i="4"/>
  <c r="A48234" i="4"/>
  <c r="A48235" i="4"/>
  <c r="A48236" i="4"/>
  <c r="A48237" i="4"/>
  <c r="A48238" i="4"/>
  <c r="A48239" i="4"/>
  <c r="A48240" i="4"/>
  <c r="A48241" i="4"/>
  <c r="A48242" i="4"/>
  <c r="A48243" i="4"/>
  <c r="A48244" i="4"/>
  <c r="A48245" i="4"/>
  <c r="A48246" i="4"/>
  <c r="A48247" i="4"/>
  <c r="A48248" i="4"/>
  <c r="A48249" i="4"/>
  <c r="A48250" i="4"/>
  <c r="A48251" i="4"/>
  <c r="A48252" i="4"/>
  <c r="A48253" i="4"/>
  <c r="A48254" i="4"/>
  <c r="A48255" i="4"/>
  <c r="A48256" i="4"/>
  <c r="A48257" i="4"/>
  <c r="A48258" i="4"/>
  <c r="A48259" i="4"/>
  <c r="A48260" i="4"/>
  <c r="A48261" i="4"/>
  <c r="A48262" i="4"/>
  <c r="A48263" i="4"/>
  <c r="A48264" i="4"/>
  <c r="A48265" i="4"/>
  <c r="A48266" i="4"/>
  <c r="A48267" i="4"/>
  <c r="A48268" i="4"/>
  <c r="A48269" i="4"/>
  <c r="A48270" i="4"/>
  <c r="A48271" i="4"/>
  <c r="A48272" i="4"/>
  <c r="A48273" i="4"/>
  <c r="A48274" i="4"/>
  <c r="A48275" i="4"/>
  <c r="A48276" i="4"/>
  <c r="A48277" i="4"/>
  <c r="A48278" i="4"/>
  <c r="A48279" i="4"/>
  <c r="A48280" i="4"/>
  <c r="A48281" i="4"/>
  <c r="A48282" i="4"/>
  <c r="A48283" i="4"/>
  <c r="A48284" i="4"/>
  <c r="A48285" i="4"/>
  <c r="A48286" i="4"/>
  <c r="A48287" i="4"/>
  <c r="A48288" i="4"/>
  <c r="A48289" i="4"/>
  <c r="A48290" i="4"/>
  <c r="A48291" i="4"/>
  <c r="A48292" i="4"/>
  <c r="A48293" i="4"/>
  <c r="A48294" i="4"/>
  <c r="A48295" i="4"/>
  <c r="A48296" i="4"/>
  <c r="A48297" i="4"/>
  <c r="A48298" i="4"/>
  <c r="A48299" i="4"/>
  <c r="A48300" i="4"/>
  <c r="A48301" i="4"/>
  <c r="A48302" i="4"/>
  <c r="A48303" i="4"/>
  <c r="A48304" i="4"/>
  <c r="A48305" i="4"/>
  <c r="A48306" i="4"/>
  <c r="A48307" i="4"/>
  <c r="A48308" i="4"/>
  <c r="A48309" i="4"/>
  <c r="A48310" i="4"/>
  <c r="A48311" i="4"/>
  <c r="A48312" i="4"/>
  <c r="A48313" i="4"/>
  <c r="A48314" i="4"/>
  <c r="A48315" i="4"/>
  <c r="A48316" i="4"/>
  <c r="A48317" i="4"/>
  <c r="A48318" i="4"/>
  <c r="A48319" i="4"/>
  <c r="A48320" i="4"/>
  <c r="A48321" i="4"/>
  <c r="A48322" i="4"/>
  <c r="A48323" i="4"/>
  <c r="A48324" i="4"/>
  <c r="A48325" i="4"/>
  <c r="A48326" i="4"/>
  <c r="A48327" i="4"/>
  <c r="A48328" i="4"/>
  <c r="A48329" i="4"/>
  <c r="A48330" i="4"/>
  <c r="A48331" i="4"/>
  <c r="A48332" i="4"/>
  <c r="A48333" i="4"/>
  <c r="A48334" i="4"/>
  <c r="A48335" i="4"/>
  <c r="A48336" i="4"/>
  <c r="A48337" i="4"/>
  <c r="A48338" i="4"/>
  <c r="A48339" i="4"/>
  <c r="A48340" i="4"/>
  <c r="A48341" i="4"/>
  <c r="A48342" i="4"/>
  <c r="A48343" i="4"/>
  <c r="A48344" i="4"/>
  <c r="A48345" i="4"/>
  <c r="A48346" i="4"/>
  <c r="A48347" i="4"/>
  <c r="A48348" i="4"/>
  <c r="A48349" i="4"/>
  <c r="A48350" i="4"/>
  <c r="A48351" i="4"/>
  <c r="A48352" i="4"/>
  <c r="A48353" i="4"/>
  <c r="A48354" i="4"/>
  <c r="A48355" i="4"/>
  <c r="A48356" i="4"/>
  <c r="A48357" i="4"/>
  <c r="A48358" i="4"/>
  <c r="A48359" i="4"/>
  <c r="A48360" i="4"/>
  <c r="A48361" i="4"/>
  <c r="A48362" i="4"/>
  <c r="A48363" i="4"/>
  <c r="A48364" i="4"/>
  <c r="A48365" i="4"/>
  <c r="A48366" i="4"/>
  <c r="A48367" i="4"/>
  <c r="A48368" i="4"/>
  <c r="A48369" i="4"/>
  <c r="A48370" i="4"/>
  <c r="A48371" i="4"/>
  <c r="A48372" i="4"/>
  <c r="A48373" i="4"/>
  <c r="A48374" i="4"/>
  <c r="A48375" i="4"/>
  <c r="A48376" i="4"/>
  <c r="A48377" i="4"/>
  <c r="A48378" i="4"/>
  <c r="A48379" i="4"/>
  <c r="A48380" i="4"/>
  <c r="A48381" i="4"/>
  <c r="A48382" i="4"/>
  <c r="A48383" i="4"/>
  <c r="A48384" i="4"/>
  <c r="A48385" i="4"/>
  <c r="A48386" i="4"/>
  <c r="A48387" i="4"/>
  <c r="A48388" i="4"/>
  <c r="A48389" i="4"/>
  <c r="A48390" i="4"/>
  <c r="A48391" i="4"/>
  <c r="A48392" i="4"/>
  <c r="A48393" i="4"/>
  <c r="A48394" i="4"/>
  <c r="A48395" i="4"/>
  <c r="A48396" i="4"/>
  <c r="A48397" i="4"/>
  <c r="A48398" i="4"/>
  <c r="A48399" i="4"/>
  <c r="A48400" i="4"/>
  <c r="A48401" i="4"/>
  <c r="A48402" i="4"/>
  <c r="A48403" i="4"/>
  <c r="A48404" i="4"/>
  <c r="A48405" i="4"/>
  <c r="A48406" i="4"/>
  <c r="A48407" i="4"/>
  <c r="A48408" i="4"/>
  <c r="A48409" i="4"/>
  <c r="A48410" i="4"/>
  <c r="A48411" i="4"/>
  <c r="A48412" i="4"/>
  <c r="A48413" i="4"/>
  <c r="A48414" i="4"/>
  <c r="A48415" i="4"/>
  <c r="A48416" i="4"/>
  <c r="A48417" i="4"/>
  <c r="A48418" i="4"/>
  <c r="A48419" i="4"/>
  <c r="A48420" i="4"/>
  <c r="A48421" i="4"/>
  <c r="A48422" i="4"/>
  <c r="A48423" i="4"/>
  <c r="A48424" i="4"/>
  <c r="A48425" i="4"/>
  <c r="A48426" i="4"/>
  <c r="A48427" i="4"/>
  <c r="A48428" i="4"/>
  <c r="A48429" i="4"/>
  <c r="A48430" i="4"/>
  <c r="A48431" i="4"/>
  <c r="A48432" i="4"/>
  <c r="A48433" i="4"/>
  <c r="A48434" i="4"/>
  <c r="A48435" i="4"/>
  <c r="A48436" i="4"/>
  <c r="A48437" i="4"/>
  <c r="A48438" i="4"/>
  <c r="A48439" i="4"/>
  <c r="A48440" i="4"/>
  <c r="A48441" i="4"/>
  <c r="A48442" i="4"/>
  <c r="A48443" i="4"/>
  <c r="A48444" i="4"/>
  <c r="A48445" i="4"/>
  <c r="A48446" i="4"/>
  <c r="A48447" i="4"/>
  <c r="A48448" i="4"/>
  <c r="A48449" i="4"/>
  <c r="A48450" i="4"/>
  <c r="A48451" i="4"/>
  <c r="A48452" i="4"/>
  <c r="A48453" i="4"/>
  <c r="A48454" i="4"/>
  <c r="A48455" i="4"/>
  <c r="A48456" i="4"/>
  <c r="A48457" i="4"/>
  <c r="A48458" i="4"/>
  <c r="A48459" i="4"/>
  <c r="A48460" i="4"/>
  <c r="A48461" i="4"/>
  <c r="A48462" i="4"/>
  <c r="A48463" i="4"/>
  <c r="A48464" i="4"/>
  <c r="A48465" i="4"/>
  <c r="A48466" i="4"/>
  <c r="A48467" i="4"/>
  <c r="A48468" i="4"/>
  <c r="A48469" i="4"/>
  <c r="A48470" i="4"/>
  <c r="A48471" i="4"/>
  <c r="A48472" i="4"/>
  <c r="A48473" i="4"/>
  <c r="A48474" i="4"/>
  <c r="A48475" i="4"/>
  <c r="A48476" i="4"/>
  <c r="A48477" i="4"/>
  <c r="A48478" i="4"/>
  <c r="A48479" i="4"/>
  <c r="A48480" i="4"/>
  <c r="A48481" i="4"/>
  <c r="A48482" i="4"/>
  <c r="A48483" i="4"/>
  <c r="A48484" i="4"/>
  <c r="A48485" i="4"/>
  <c r="A48486" i="4"/>
  <c r="A48487" i="4"/>
  <c r="A48488" i="4"/>
  <c r="A48489" i="4"/>
  <c r="A48490" i="4"/>
  <c r="A48491" i="4"/>
  <c r="A48492" i="4"/>
  <c r="A48493" i="4"/>
  <c r="A48494" i="4"/>
  <c r="A48495" i="4"/>
  <c r="A48496" i="4"/>
  <c r="A48497" i="4"/>
  <c r="A48498" i="4"/>
  <c r="A48499" i="4"/>
  <c r="A48500" i="4"/>
  <c r="A48501" i="4"/>
  <c r="A48502" i="4"/>
  <c r="A48503" i="4"/>
  <c r="A48504" i="4"/>
  <c r="A48505" i="4"/>
  <c r="A48506" i="4"/>
  <c r="A48507" i="4"/>
  <c r="A48508" i="4"/>
  <c r="A48509" i="4"/>
  <c r="A48510" i="4"/>
  <c r="A48511" i="4"/>
  <c r="A48512" i="4"/>
  <c r="A48513" i="4"/>
  <c r="A48514" i="4"/>
  <c r="A48515" i="4"/>
  <c r="A48516" i="4"/>
  <c r="A48517" i="4"/>
  <c r="A48518" i="4"/>
  <c r="A48519" i="4"/>
  <c r="A48520" i="4"/>
  <c r="A48521" i="4"/>
  <c r="A48522" i="4"/>
  <c r="A48523" i="4"/>
  <c r="A48524" i="4"/>
  <c r="A48525" i="4"/>
  <c r="A48526" i="4"/>
  <c r="A48527" i="4"/>
  <c r="A48528" i="4"/>
  <c r="A48529" i="4"/>
  <c r="A48530" i="4"/>
  <c r="A48531" i="4"/>
  <c r="A48532" i="4"/>
  <c r="A48533" i="4"/>
  <c r="A48534" i="4"/>
  <c r="A48535" i="4"/>
  <c r="A48536" i="4"/>
  <c r="A48537" i="4"/>
  <c r="A48538" i="4"/>
  <c r="A48539" i="4"/>
  <c r="A48540" i="4"/>
  <c r="A48541" i="4"/>
  <c r="A48542" i="4"/>
  <c r="A48543" i="4"/>
  <c r="A48544" i="4"/>
  <c r="A48545" i="4"/>
  <c r="A48546" i="4"/>
  <c r="A48547" i="4"/>
  <c r="A48548" i="4"/>
  <c r="A48549" i="4"/>
  <c r="A48550" i="4"/>
  <c r="A48551" i="4"/>
  <c r="A48552" i="4"/>
  <c r="A48553" i="4"/>
  <c r="A48554" i="4"/>
  <c r="A48555" i="4"/>
  <c r="A48556" i="4"/>
  <c r="A48557" i="4"/>
  <c r="A48558" i="4"/>
  <c r="A48559" i="4"/>
  <c r="A48560" i="4"/>
  <c r="A48561" i="4"/>
  <c r="A48562" i="4"/>
  <c r="A48563" i="4"/>
  <c r="A48564" i="4"/>
  <c r="A48565" i="4"/>
  <c r="A48566" i="4"/>
  <c r="A48567" i="4"/>
  <c r="A48568" i="4"/>
  <c r="A48569" i="4"/>
  <c r="A48570" i="4"/>
  <c r="A48571" i="4"/>
  <c r="A48572" i="4"/>
  <c r="A48573" i="4"/>
  <c r="A48574" i="4"/>
  <c r="A48575" i="4"/>
  <c r="A48576" i="4"/>
  <c r="A48577" i="4"/>
  <c r="A48578" i="4"/>
  <c r="A48579" i="4"/>
  <c r="A48580" i="4"/>
  <c r="A48581" i="4"/>
  <c r="A48582" i="4"/>
  <c r="A48583" i="4"/>
  <c r="A48584" i="4"/>
  <c r="A48585" i="4"/>
  <c r="A48586" i="4"/>
  <c r="A48587" i="4"/>
  <c r="A48588" i="4"/>
  <c r="A48589" i="4"/>
  <c r="A48590" i="4"/>
  <c r="A48591" i="4"/>
  <c r="A48592" i="4"/>
  <c r="A48593" i="4"/>
  <c r="A48594" i="4"/>
  <c r="A48595" i="4"/>
  <c r="A48596" i="4"/>
  <c r="A48597" i="4"/>
  <c r="A48598" i="4"/>
  <c r="A48599" i="4"/>
  <c r="A48600" i="4"/>
  <c r="A48601" i="4"/>
  <c r="A48602" i="4"/>
  <c r="A48603" i="4"/>
  <c r="A48604" i="4"/>
  <c r="A48605" i="4"/>
  <c r="A48606" i="4"/>
  <c r="A48607" i="4"/>
  <c r="A48608" i="4"/>
  <c r="A48609" i="4"/>
  <c r="A48610" i="4"/>
  <c r="A48611" i="4"/>
  <c r="A48612" i="4"/>
  <c r="A48613" i="4"/>
  <c r="A48614" i="4"/>
  <c r="A48615" i="4"/>
  <c r="A48616" i="4"/>
  <c r="A48617" i="4"/>
  <c r="A48618" i="4"/>
  <c r="A48619" i="4"/>
  <c r="A48620" i="4"/>
  <c r="A48621" i="4"/>
  <c r="A48622" i="4"/>
  <c r="A48623" i="4"/>
  <c r="A48624" i="4"/>
  <c r="A48625" i="4"/>
  <c r="A48626" i="4"/>
  <c r="A48627" i="4"/>
  <c r="A48628" i="4"/>
  <c r="A48629" i="4"/>
  <c r="A48630" i="4"/>
  <c r="A48631" i="4"/>
  <c r="A48632" i="4"/>
  <c r="A48633" i="4"/>
  <c r="A48634" i="4"/>
  <c r="A48635" i="4"/>
  <c r="A48636" i="4"/>
  <c r="A48637" i="4"/>
  <c r="A48638" i="4"/>
  <c r="A48639" i="4"/>
  <c r="A48640" i="4"/>
  <c r="A48641" i="4"/>
  <c r="A48642" i="4"/>
  <c r="A48643" i="4"/>
  <c r="A48644" i="4"/>
  <c r="A48645" i="4"/>
  <c r="A48646" i="4"/>
  <c r="A48647" i="4"/>
  <c r="A48648" i="4"/>
  <c r="A48649" i="4"/>
  <c r="A48650" i="4"/>
  <c r="A48651" i="4"/>
  <c r="A48652" i="4"/>
  <c r="A48653" i="4"/>
  <c r="A48654" i="4"/>
  <c r="A48655" i="4"/>
  <c r="A48656" i="4"/>
  <c r="A48657" i="4"/>
  <c r="A48658" i="4"/>
  <c r="A48659" i="4"/>
  <c r="A48660" i="4"/>
  <c r="A48661" i="4"/>
  <c r="A48662" i="4"/>
  <c r="A48663" i="4"/>
  <c r="A48664" i="4"/>
  <c r="A48665" i="4"/>
  <c r="A48666" i="4"/>
  <c r="A48667" i="4"/>
  <c r="A48668" i="4"/>
  <c r="A48669" i="4"/>
  <c r="A48670" i="4"/>
  <c r="A48671" i="4"/>
  <c r="A48672" i="4"/>
  <c r="A48673" i="4"/>
  <c r="A48674" i="4"/>
  <c r="A48675" i="4"/>
  <c r="A48676" i="4"/>
  <c r="A48677" i="4"/>
  <c r="A48678" i="4"/>
  <c r="A48679" i="4"/>
  <c r="A48680" i="4"/>
  <c r="A48681" i="4"/>
  <c r="A48682" i="4"/>
  <c r="A48683" i="4"/>
  <c r="A48684" i="4"/>
  <c r="A48685" i="4"/>
  <c r="A48686" i="4"/>
  <c r="A48687" i="4"/>
  <c r="A48688" i="4"/>
  <c r="A48689" i="4"/>
  <c r="A48690" i="4"/>
  <c r="A48691" i="4"/>
  <c r="A48692" i="4"/>
  <c r="A48693" i="4"/>
  <c r="A48694" i="4"/>
  <c r="A48695" i="4"/>
  <c r="A48696" i="4"/>
  <c r="A48697" i="4"/>
  <c r="A48698" i="4"/>
  <c r="A48699" i="4"/>
  <c r="A48700" i="4"/>
  <c r="A48701" i="4"/>
  <c r="A48702" i="4"/>
  <c r="A48703" i="4"/>
  <c r="A48704" i="4"/>
  <c r="A48705" i="4"/>
  <c r="A48706" i="4"/>
  <c r="A48707" i="4"/>
  <c r="A48708" i="4"/>
  <c r="A48709" i="4"/>
  <c r="A48710" i="4"/>
  <c r="A48711" i="4"/>
  <c r="A48712" i="4"/>
  <c r="A48713" i="4"/>
  <c r="A48714" i="4"/>
  <c r="A48715" i="4"/>
  <c r="A48716" i="4"/>
  <c r="A48717" i="4"/>
  <c r="A48718" i="4"/>
  <c r="A48719" i="4"/>
  <c r="A48720" i="4"/>
  <c r="A48721" i="4"/>
  <c r="A48722" i="4"/>
  <c r="A48723" i="4"/>
  <c r="A48724" i="4"/>
  <c r="A48725" i="4"/>
  <c r="A48726" i="4"/>
  <c r="A48727" i="4"/>
  <c r="A48728" i="4"/>
  <c r="A48729" i="4"/>
  <c r="A48730" i="4"/>
  <c r="A48731" i="4"/>
  <c r="A48732" i="4"/>
  <c r="A48733" i="4"/>
  <c r="A48734" i="4"/>
  <c r="A48735" i="4"/>
  <c r="A48736" i="4"/>
  <c r="A48737" i="4"/>
  <c r="A48738" i="4"/>
  <c r="A48739" i="4"/>
  <c r="A48740" i="4"/>
  <c r="A48741" i="4"/>
  <c r="A48742" i="4"/>
  <c r="A48743" i="4"/>
  <c r="A48744" i="4"/>
  <c r="A48745" i="4"/>
  <c r="A48746" i="4"/>
  <c r="A48747" i="4"/>
  <c r="A48748" i="4"/>
  <c r="A48749" i="4"/>
  <c r="A48750" i="4"/>
  <c r="A48751" i="4"/>
  <c r="A48752" i="4"/>
  <c r="A48753" i="4"/>
  <c r="A48754" i="4"/>
  <c r="A48755" i="4"/>
  <c r="A48756" i="4"/>
  <c r="A48757" i="4"/>
  <c r="A48758" i="4"/>
  <c r="A48759" i="4"/>
  <c r="A48760" i="4"/>
  <c r="A48761" i="4"/>
  <c r="A48762" i="4"/>
  <c r="A48763" i="4"/>
  <c r="A48764" i="4"/>
  <c r="A48765" i="4"/>
  <c r="A48766" i="4"/>
  <c r="A48767" i="4"/>
  <c r="A48768" i="4"/>
  <c r="A48769" i="4"/>
  <c r="A48770" i="4"/>
  <c r="A48771" i="4"/>
  <c r="A48772" i="4"/>
  <c r="A48773" i="4"/>
  <c r="A48774" i="4"/>
  <c r="A48775" i="4"/>
  <c r="A48776" i="4"/>
  <c r="A48777" i="4"/>
  <c r="A48778" i="4"/>
  <c r="A48779" i="4"/>
  <c r="A48780" i="4"/>
  <c r="A48781" i="4"/>
  <c r="A48782" i="4"/>
  <c r="A48783" i="4"/>
  <c r="A48784" i="4"/>
  <c r="A48785" i="4"/>
  <c r="A48786" i="4"/>
  <c r="A48787" i="4"/>
  <c r="A48788" i="4"/>
  <c r="A48789" i="4"/>
  <c r="A48790" i="4"/>
  <c r="A48791" i="4"/>
  <c r="A48792" i="4"/>
  <c r="A48793" i="4"/>
  <c r="A48794" i="4"/>
  <c r="A48795" i="4"/>
  <c r="A48796" i="4"/>
  <c r="A48797" i="4"/>
  <c r="A48798" i="4"/>
  <c r="A48799" i="4"/>
  <c r="A48800" i="4"/>
  <c r="A48801" i="4"/>
  <c r="A48802" i="4"/>
  <c r="A48803" i="4"/>
  <c r="A48804" i="4"/>
  <c r="A48805" i="4"/>
  <c r="A48806" i="4"/>
  <c r="A48807" i="4"/>
  <c r="A48808" i="4"/>
  <c r="A48809" i="4"/>
  <c r="A48810" i="4"/>
  <c r="A48811" i="4"/>
  <c r="A48812" i="4"/>
  <c r="A48813" i="4"/>
  <c r="A48814" i="4"/>
  <c r="A48815" i="4"/>
  <c r="A48816" i="4"/>
  <c r="A48817" i="4"/>
  <c r="A48818" i="4"/>
  <c r="A48819" i="4"/>
  <c r="A48820" i="4"/>
  <c r="A48821" i="4"/>
  <c r="A48822" i="4"/>
  <c r="A48823" i="4"/>
  <c r="A48824" i="4"/>
  <c r="A48825" i="4"/>
  <c r="A48826" i="4"/>
  <c r="A48827" i="4"/>
  <c r="A48828" i="4"/>
  <c r="A48829" i="4"/>
  <c r="A48830" i="4"/>
  <c r="A48831" i="4"/>
  <c r="A48832" i="4"/>
  <c r="A48833" i="4"/>
  <c r="A48834" i="4"/>
  <c r="A48835" i="4"/>
  <c r="A48836" i="4"/>
  <c r="A48837" i="4"/>
  <c r="A48838" i="4"/>
  <c r="A48839" i="4"/>
  <c r="A48840" i="4"/>
  <c r="A48841" i="4"/>
  <c r="A48842" i="4"/>
  <c r="A48843" i="4"/>
  <c r="A48844" i="4"/>
  <c r="A48845" i="4"/>
  <c r="A48846" i="4"/>
  <c r="A48847" i="4"/>
  <c r="A48848" i="4"/>
  <c r="A48849" i="4"/>
  <c r="A48850" i="4"/>
  <c r="A48851" i="4"/>
  <c r="A48852" i="4"/>
  <c r="A48853" i="4"/>
  <c r="A48854" i="4"/>
  <c r="A48855" i="4"/>
  <c r="A48856" i="4"/>
  <c r="A48857" i="4"/>
  <c r="A48858" i="4"/>
  <c r="A48859" i="4"/>
  <c r="A48860" i="4"/>
  <c r="A48861" i="4"/>
  <c r="A48862" i="4"/>
  <c r="A48863" i="4"/>
  <c r="A48864" i="4"/>
  <c r="A48865" i="4"/>
  <c r="A48866" i="4"/>
  <c r="A48867" i="4"/>
  <c r="A48868" i="4"/>
  <c r="A48869" i="4"/>
  <c r="A48870" i="4"/>
  <c r="A48871" i="4"/>
  <c r="A48872" i="4"/>
  <c r="A48873" i="4"/>
  <c r="A48874" i="4"/>
  <c r="A48875" i="4"/>
  <c r="A48876" i="4"/>
  <c r="A48877" i="4"/>
  <c r="A48878" i="4"/>
  <c r="A48879" i="4"/>
  <c r="A48880" i="4"/>
  <c r="A48881" i="4"/>
  <c r="A48882" i="4"/>
  <c r="A48883" i="4"/>
  <c r="A48884" i="4"/>
  <c r="A48885" i="4"/>
  <c r="A48886" i="4"/>
  <c r="A48887" i="4"/>
  <c r="A48888" i="4"/>
  <c r="A48889" i="4"/>
  <c r="A48890" i="4"/>
  <c r="A48891" i="4"/>
  <c r="A48892" i="4"/>
  <c r="A48893" i="4"/>
  <c r="A48894" i="4"/>
  <c r="A48895" i="4"/>
  <c r="A48896" i="4"/>
  <c r="A48897" i="4"/>
  <c r="A48898" i="4"/>
  <c r="A48899" i="4"/>
  <c r="A48900" i="4"/>
  <c r="A48901" i="4"/>
  <c r="A48902" i="4"/>
  <c r="A48903" i="4"/>
  <c r="A48904" i="4"/>
  <c r="A48905" i="4"/>
  <c r="A48906" i="4"/>
  <c r="A48907" i="4"/>
  <c r="A48908" i="4"/>
  <c r="A48909" i="4"/>
  <c r="A48910" i="4"/>
  <c r="A48911" i="4"/>
  <c r="A48912" i="4"/>
  <c r="A48913" i="4"/>
  <c r="A48914" i="4"/>
  <c r="A48915" i="4"/>
  <c r="A48916" i="4"/>
  <c r="A48917" i="4"/>
  <c r="A48918" i="4"/>
  <c r="A48919" i="4"/>
  <c r="A48920" i="4"/>
  <c r="A48921" i="4"/>
  <c r="A48922" i="4"/>
  <c r="A48923" i="4"/>
  <c r="A48924" i="4"/>
  <c r="A48925" i="4"/>
  <c r="A48926" i="4"/>
  <c r="A48927" i="4"/>
  <c r="A48928" i="4"/>
  <c r="A48929" i="4"/>
  <c r="A48930" i="4"/>
  <c r="A48931" i="4"/>
  <c r="A48932" i="4"/>
  <c r="A48933" i="4"/>
  <c r="A48934" i="4"/>
  <c r="A48935" i="4"/>
  <c r="A48936" i="4"/>
  <c r="A48937" i="4"/>
  <c r="A48938" i="4"/>
  <c r="A48939" i="4"/>
  <c r="A48940" i="4"/>
  <c r="A48941" i="4"/>
  <c r="A48942" i="4"/>
  <c r="A48943" i="4"/>
  <c r="A48944" i="4"/>
  <c r="A48945" i="4"/>
  <c r="A48946" i="4"/>
  <c r="A48947" i="4"/>
  <c r="A48948" i="4"/>
  <c r="A48949" i="4"/>
  <c r="A48950" i="4"/>
  <c r="A48951" i="4"/>
  <c r="A48952" i="4"/>
  <c r="A48953" i="4"/>
  <c r="A48954" i="4"/>
  <c r="A48955" i="4"/>
  <c r="A48956" i="4"/>
  <c r="A48957" i="4"/>
  <c r="A48958" i="4"/>
  <c r="A48959" i="4"/>
  <c r="A48960" i="4"/>
  <c r="A48961" i="4"/>
  <c r="A48962" i="4"/>
  <c r="A48963" i="4"/>
  <c r="A48964" i="4"/>
  <c r="A48965" i="4"/>
  <c r="A48966" i="4"/>
  <c r="A48967" i="4"/>
  <c r="A48968" i="4"/>
  <c r="A48969" i="4"/>
  <c r="A48970" i="4"/>
  <c r="A48971" i="4"/>
  <c r="A48972" i="4"/>
  <c r="A48973" i="4"/>
  <c r="A48974" i="4"/>
  <c r="A48975" i="4"/>
  <c r="A48976" i="4"/>
  <c r="A48977" i="4"/>
  <c r="A48978" i="4"/>
  <c r="A48979" i="4"/>
  <c r="A48980" i="4"/>
  <c r="A48981" i="4"/>
  <c r="A48982" i="4"/>
  <c r="A48983" i="4"/>
  <c r="A48984" i="4"/>
  <c r="A48985" i="4"/>
  <c r="A48986" i="4"/>
  <c r="A48987" i="4"/>
  <c r="A48988" i="4"/>
  <c r="A48989" i="4"/>
  <c r="A48990" i="4"/>
  <c r="A48991" i="4"/>
  <c r="A48992" i="4"/>
  <c r="A48993" i="4"/>
  <c r="A48994" i="4"/>
  <c r="A48995" i="4"/>
  <c r="A48996" i="4"/>
  <c r="A48997" i="4"/>
  <c r="A48998" i="4"/>
  <c r="A48999" i="4"/>
  <c r="A49000" i="4"/>
  <c r="A49001" i="4"/>
  <c r="A49002" i="4"/>
  <c r="A49003" i="4"/>
  <c r="A49004" i="4"/>
  <c r="A49005" i="4"/>
  <c r="A49006" i="4"/>
  <c r="A49007" i="4"/>
  <c r="A49008" i="4"/>
  <c r="A49009" i="4"/>
  <c r="A49010" i="4"/>
  <c r="A49011" i="4"/>
  <c r="A49012" i="4"/>
  <c r="A49013" i="4"/>
  <c r="A49014" i="4"/>
  <c r="A49015" i="4"/>
  <c r="A49016" i="4"/>
  <c r="A49017" i="4"/>
  <c r="A49018" i="4"/>
  <c r="A49019" i="4"/>
  <c r="A49020" i="4"/>
  <c r="A49021" i="4"/>
  <c r="A49022" i="4"/>
  <c r="A49023" i="4"/>
  <c r="A49024" i="4"/>
  <c r="A49025" i="4"/>
  <c r="A49026" i="4"/>
  <c r="A49027" i="4"/>
  <c r="A49028" i="4"/>
  <c r="A49029" i="4"/>
  <c r="A49030" i="4"/>
  <c r="A49031" i="4"/>
  <c r="A49032" i="4"/>
  <c r="A49033" i="4"/>
  <c r="A49034" i="4"/>
  <c r="A49035" i="4"/>
  <c r="A49036" i="4"/>
  <c r="A49037" i="4"/>
  <c r="A49038" i="4"/>
  <c r="A49039" i="4"/>
  <c r="A49040" i="4"/>
  <c r="A49041" i="4"/>
  <c r="A49042" i="4"/>
  <c r="A49043" i="4"/>
  <c r="A49044" i="4"/>
  <c r="A49045" i="4"/>
  <c r="A49046" i="4"/>
  <c r="A49047" i="4"/>
  <c r="A49048" i="4"/>
  <c r="A49049" i="4"/>
  <c r="A49050" i="4"/>
  <c r="A49051" i="4"/>
  <c r="A49052" i="4"/>
  <c r="A49053" i="4"/>
  <c r="A49054" i="4"/>
  <c r="A49055" i="4"/>
  <c r="A49056" i="4"/>
  <c r="A49057" i="4"/>
  <c r="A49058" i="4"/>
  <c r="A49059" i="4"/>
  <c r="A49060" i="4"/>
  <c r="A49061" i="4"/>
  <c r="A49062" i="4"/>
  <c r="A49063" i="4"/>
  <c r="A49064" i="4"/>
  <c r="A49065" i="4"/>
  <c r="A49066" i="4"/>
  <c r="A49067" i="4"/>
  <c r="A49068" i="4"/>
  <c r="A49069" i="4"/>
  <c r="A49070" i="4"/>
  <c r="A49071" i="4"/>
  <c r="A49072" i="4"/>
  <c r="A49073" i="4"/>
  <c r="A49074" i="4"/>
  <c r="A49075" i="4"/>
  <c r="A49076" i="4"/>
  <c r="A49077" i="4"/>
  <c r="A49078" i="4"/>
  <c r="A49079" i="4"/>
  <c r="A49080" i="4"/>
  <c r="A49081" i="4"/>
  <c r="A49082" i="4"/>
  <c r="A49083" i="4"/>
  <c r="A49084" i="4"/>
  <c r="A49085" i="4"/>
  <c r="A49086" i="4"/>
  <c r="A49087" i="4"/>
  <c r="A49088" i="4"/>
  <c r="A49089" i="4"/>
  <c r="A49090" i="4"/>
  <c r="A49091" i="4"/>
  <c r="A49092" i="4"/>
  <c r="A49093" i="4"/>
  <c r="A49094" i="4"/>
  <c r="A49095" i="4"/>
  <c r="A49096" i="4"/>
  <c r="A49097" i="4"/>
  <c r="A49098" i="4"/>
  <c r="A49099" i="4"/>
  <c r="A49100" i="4"/>
  <c r="A49101" i="4"/>
  <c r="A49102" i="4"/>
  <c r="A49103" i="4"/>
  <c r="A49104" i="4"/>
  <c r="A49105" i="4"/>
  <c r="A49106" i="4"/>
  <c r="A49107" i="4"/>
  <c r="A49108" i="4"/>
  <c r="A49109" i="4"/>
  <c r="A49110" i="4"/>
  <c r="A49111" i="4"/>
  <c r="A49112" i="4"/>
  <c r="A49113" i="4"/>
  <c r="A49114" i="4"/>
  <c r="A49115" i="4"/>
  <c r="A49116" i="4"/>
  <c r="A49117" i="4"/>
  <c r="A49118" i="4"/>
  <c r="A49119" i="4"/>
  <c r="A49120" i="4"/>
  <c r="A49121" i="4"/>
  <c r="A49122" i="4"/>
  <c r="A49123" i="4"/>
  <c r="A49124" i="4"/>
  <c r="A49125" i="4"/>
  <c r="A49126" i="4"/>
  <c r="A49127" i="4"/>
  <c r="A49128" i="4"/>
  <c r="A49129" i="4"/>
  <c r="A49130" i="4"/>
  <c r="A49131" i="4"/>
  <c r="A49132" i="4"/>
  <c r="A49133" i="4"/>
  <c r="A49134" i="4"/>
  <c r="A49135" i="4"/>
  <c r="A49136" i="4"/>
  <c r="A49137" i="4"/>
  <c r="A49138" i="4"/>
  <c r="A49139" i="4"/>
  <c r="A49140" i="4"/>
  <c r="A49141" i="4"/>
  <c r="A49142" i="4"/>
  <c r="A49143" i="4"/>
  <c r="A49144" i="4"/>
  <c r="A49145" i="4"/>
  <c r="A49146" i="4"/>
  <c r="A49147" i="4"/>
  <c r="A49148" i="4"/>
  <c r="A49149" i="4"/>
  <c r="A49150" i="4"/>
  <c r="A49151" i="4"/>
  <c r="A49152" i="4"/>
  <c r="A49153" i="4"/>
  <c r="A49154" i="4"/>
  <c r="A49155" i="4"/>
  <c r="A49156" i="4"/>
  <c r="A49157" i="4"/>
  <c r="A49158" i="4"/>
  <c r="A49159" i="4"/>
  <c r="A49160" i="4"/>
  <c r="A49161" i="4"/>
  <c r="A49162" i="4"/>
  <c r="A49163" i="4"/>
  <c r="A49164" i="4"/>
  <c r="A49165" i="4"/>
  <c r="A49166" i="4"/>
  <c r="A49167" i="4"/>
  <c r="A49168" i="4"/>
  <c r="A49169" i="4"/>
  <c r="A49170" i="4"/>
  <c r="A49171" i="4"/>
  <c r="A49172" i="4"/>
  <c r="A49173" i="4"/>
  <c r="A49174" i="4"/>
  <c r="A49175" i="4"/>
  <c r="A49176" i="4"/>
  <c r="A49177" i="4"/>
  <c r="A49178" i="4"/>
  <c r="A49179" i="4"/>
  <c r="A49180" i="4"/>
  <c r="A49181" i="4"/>
  <c r="A49182" i="4"/>
  <c r="A49183" i="4"/>
  <c r="A49184" i="4"/>
  <c r="A49185" i="4"/>
  <c r="A49186" i="4"/>
  <c r="A49187" i="4"/>
  <c r="A49188" i="4"/>
  <c r="A49189" i="4"/>
  <c r="A49190" i="4"/>
  <c r="A49191" i="4"/>
  <c r="A49192" i="4"/>
  <c r="A49193" i="4"/>
  <c r="A49194" i="4"/>
  <c r="A49195" i="4"/>
  <c r="A49196" i="4"/>
  <c r="A49197" i="4"/>
  <c r="A49198" i="4"/>
  <c r="A49199" i="4"/>
  <c r="A49200" i="4"/>
  <c r="A49201" i="4"/>
  <c r="A49202" i="4"/>
  <c r="A49203" i="4"/>
  <c r="A49204" i="4"/>
  <c r="A49205" i="4"/>
  <c r="A49206" i="4"/>
  <c r="A49207" i="4"/>
  <c r="A49208" i="4"/>
  <c r="A49209" i="4"/>
  <c r="A49210" i="4"/>
  <c r="A49211" i="4"/>
  <c r="A49212" i="4"/>
  <c r="A49213" i="4"/>
  <c r="A49214" i="4"/>
  <c r="A49215" i="4"/>
  <c r="A49216" i="4"/>
  <c r="A49217" i="4"/>
  <c r="A49218" i="4"/>
  <c r="A49219" i="4"/>
  <c r="A49220" i="4"/>
  <c r="A49221" i="4"/>
  <c r="A49222" i="4"/>
  <c r="A49223" i="4"/>
  <c r="A49224" i="4"/>
  <c r="A49225" i="4"/>
  <c r="A49226" i="4"/>
  <c r="A49227" i="4"/>
  <c r="A49228" i="4"/>
  <c r="A49229" i="4"/>
  <c r="A49230" i="4"/>
  <c r="A49231" i="4"/>
  <c r="A49232" i="4"/>
  <c r="A49233" i="4"/>
  <c r="A49234" i="4"/>
  <c r="A49235" i="4"/>
  <c r="A49236" i="4"/>
  <c r="A49237" i="4"/>
  <c r="A49238" i="4"/>
  <c r="A49239" i="4"/>
  <c r="A49240" i="4"/>
  <c r="A49241" i="4"/>
  <c r="A49242" i="4"/>
  <c r="A49243" i="4"/>
  <c r="A49244" i="4"/>
  <c r="A49245" i="4"/>
  <c r="A49246" i="4"/>
  <c r="A49247" i="4"/>
  <c r="A49248" i="4"/>
  <c r="A49249" i="4"/>
  <c r="A49250" i="4"/>
  <c r="A49251" i="4"/>
  <c r="A49252" i="4"/>
  <c r="A49253" i="4"/>
  <c r="A49254" i="4"/>
  <c r="A49255" i="4"/>
  <c r="A49256" i="4"/>
  <c r="A49257" i="4"/>
  <c r="A49258" i="4"/>
  <c r="A49259" i="4"/>
  <c r="A49260" i="4"/>
  <c r="A49261" i="4"/>
  <c r="A49262" i="4"/>
  <c r="A49263" i="4"/>
  <c r="A49264" i="4"/>
  <c r="A49265" i="4"/>
  <c r="A49266" i="4"/>
  <c r="A49267" i="4"/>
  <c r="A49268" i="4"/>
  <c r="A49269" i="4"/>
  <c r="A49270" i="4"/>
  <c r="A49271" i="4"/>
  <c r="A49272" i="4"/>
  <c r="A49273" i="4"/>
  <c r="A49274" i="4"/>
  <c r="A49275" i="4"/>
  <c r="A49276" i="4"/>
  <c r="A49277" i="4"/>
  <c r="A49278" i="4"/>
  <c r="A49279" i="4"/>
  <c r="A49280" i="4"/>
  <c r="A49281" i="4"/>
  <c r="A49282" i="4"/>
  <c r="A49283" i="4"/>
  <c r="A49284" i="4"/>
  <c r="A49285" i="4"/>
  <c r="A49286" i="4"/>
  <c r="A49287" i="4"/>
  <c r="A49288" i="4"/>
  <c r="A49289" i="4"/>
  <c r="A49290" i="4"/>
  <c r="A49291" i="4"/>
  <c r="A49292" i="4"/>
  <c r="A49293" i="4"/>
  <c r="A49294" i="4"/>
  <c r="A49295" i="4"/>
  <c r="A49296" i="4"/>
  <c r="A49297" i="4"/>
  <c r="A49298" i="4"/>
  <c r="A49299" i="4"/>
  <c r="A49300" i="4"/>
  <c r="A49301" i="4"/>
  <c r="A49302" i="4"/>
  <c r="A49303" i="4"/>
  <c r="A49304" i="4"/>
  <c r="A49305" i="4"/>
  <c r="A49306" i="4"/>
  <c r="A49307" i="4"/>
  <c r="A49308" i="4"/>
  <c r="A49309" i="4"/>
  <c r="A49310" i="4"/>
  <c r="A49311" i="4"/>
  <c r="A49312" i="4"/>
  <c r="A49313" i="4"/>
  <c r="A49314" i="4"/>
  <c r="A49315" i="4"/>
  <c r="A49316" i="4"/>
  <c r="A49317" i="4"/>
  <c r="A49318" i="4"/>
  <c r="A49319" i="4"/>
  <c r="A49320" i="4"/>
  <c r="A49321" i="4"/>
  <c r="A49322" i="4"/>
  <c r="A49323" i="4"/>
  <c r="A49324" i="4"/>
  <c r="A49325" i="4"/>
  <c r="A49326" i="4"/>
  <c r="A49327" i="4"/>
  <c r="A49328" i="4"/>
  <c r="A49329" i="4"/>
  <c r="A49330" i="4"/>
  <c r="A49331" i="4"/>
  <c r="A49332" i="4"/>
  <c r="A49333" i="4"/>
  <c r="A49334" i="4"/>
  <c r="A49335" i="4"/>
  <c r="A49336" i="4"/>
  <c r="A49337" i="4"/>
  <c r="A49338" i="4"/>
  <c r="A49339" i="4"/>
  <c r="A49340" i="4"/>
  <c r="A49341" i="4"/>
  <c r="A49342" i="4"/>
  <c r="A49343" i="4"/>
  <c r="A49344" i="4"/>
  <c r="A49345" i="4"/>
  <c r="A49346" i="4"/>
  <c r="A49347" i="4"/>
  <c r="A49348" i="4"/>
  <c r="A49349" i="4"/>
  <c r="A49350" i="4"/>
  <c r="A49351" i="4"/>
  <c r="A49352" i="4"/>
  <c r="A49353" i="4"/>
  <c r="A49354" i="4"/>
  <c r="A49355" i="4"/>
  <c r="A49356" i="4"/>
  <c r="A49357" i="4"/>
  <c r="A49358" i="4"/>
  <c r="A49359" i="4"/>
  <c r="A49360" i="4"/>
  <c r="A49361" i="4"/>
  <c r="A49362" i="4"/>
  <c r="A49363" i="4"/>
  <c r="A49364" i="4"/>
  <c r="A49365" i="4"/>
  <c r="A49366" i="4"/>
  <c r="A49367" i="4"/>
  <c r="A49368" i="4"/>
  <c r="A49369" i="4"/>
  <c r="A49370" i="4"/>
  <c r="A49371" i="4"/>
  <c r="A49372" i="4"/>
  <c r="A49373" i="4"/>
  <c r="A49374" i="4"/>
  <c r="A49375" i="4"/>
  <c r="A49376" i="4"/>
  <c r="A49377" i="4"/>
  <c r="A49378" i="4"/>
  <c r="A49379" i="4"/>
  <c r="A49380" i="4"/>
  <c r="A49381" i="4"/>
  <c r="A49382" i="4"/>
  <c r="A49383" i="4"/>
  <c r="A49384" i="4"/>
  <c r="A49385" i="4"/>
  <c r="A49386" i="4"/>
  <c r="A49387" i="4"/>
  <c r="A49388" i="4"/>
  <c r="A49389" i="4"/>
  <c r="A49390" i="4"/>
  <c r="A49391" i="4"/>
  <c r="A49392" i="4"/>
  <c r="A49393" i="4"/>
  <c r="A49394" i="4"/>
  <c r="A49395" i="4"/>
  <c r="A49396" i="4"/>
  <c r="A49397" i="4"/>
  <c r="A49398" i="4"/>
  <c r="A49399" i="4"/>
  <c r="A49400" i="4"/>
  <c r="A49401" i="4"/>
  <c r="A49402" i="4"/>
  <c r="A49403" i="4"/>
  <c r="A49404" i="4"/>
  <c r="A49405" i="4"/>
  <c r="A49406" i="4"/>
  <c r="A49407" i="4"/>
  <c r="A49408" i="4"/>
  <c r="A49409" i="4"/>
  <c r="A49410" i="4"/>
  <c r="A49411" i="4"/>
  <c r="A49412" i="4"/>
  <c r="A49413" i="4"/>
  <c r="A49414" i="4"/>
  <c r="A49415" i="4"/>
  <c r="A49416" i="4"/>
  <c r="A49417" i="4"/>
  <c r="A49418" i="4"/>
  <c r="A49419" i="4"/>
  <c r="A49420" i="4"/>
  <c r="A49421" i="4"/>
  <c r="A49422" i="4"/>
  <c r="A49423" i="4"/>
  <c r="A49424" i="4"/>
  <c r="A49425" i="4"/>
  <c r="A49426" i="4"/>
  <c r="A49427" i="4"/>
  <c r="A49428" i="4"/>
  <c r="A49429" i="4"/>
  <c r="A49430" i="4"/>
  <c r="A49431" i="4"/>
  <c r="A49432" i="4"/>
  <c r="A49433" i="4"/>
  <c r="A49434" i="4"/>
  <c r="A49435" i="4"/>
  <c r="A49436" i="4"/>
  <c r="A49437" i="4"/>
  <c r="A49438" i="4"/>
  <c r="A49439" i="4"/>
  <c r="A49440" i="4"/>
  <c r="A49441" i="4"/>
  <c r="A49442" i="4"/>
  <c r="A49443" i="4"/>
  <c r="A49444" i="4"/>
  <c r="A49445" i="4"/>
  <c r="A49446" i="4"/>
  <c r="A49447" i="4"/>
  <c r="A49448" i="4"/>
  <c r="A49449" i="4"/>
  <c r="A49450" i="4"/>
  <c r="A49451" i="4"/>
  <c r="A49452" i="4"/>
  <c r="A49453" i="4"/>
  <c r="A49454" i="4"/>
  <c r="A49455" i="4"/>
  <c r="A49456" i="4"/>
  <c r="A49457" i="4"/>
  <c r="A49458" i="4"/>
  <c r="A49459" i="4"/>
  <c r="A49460" i="4"/>
  <c r="A49461" i="4"/>
  <c r="A49462" i="4"/>
  <c r="A49463" i="4"/>
  <c r="A49464" i="4"/>
  <c r="A49465" i="4"/>
  <c r="A49466" i="4"/>
  <c r="A49467" i="4"/>
  <c r="A49468" i="4"/>
  <c r="A49469" i="4"/>
  <c r="A49470" i="4"/>
  <c r="A49471" i="4"/>
  <c r="A49472" i="4"/>
  <c r="A49473" i="4"/>
  <c r="A49474" i="4"/>
  <c r="A49475" i="4"/>
  <c r="A49476" i="4"/>
  <c r="A49477" i="4"/>
  <c r="A49478" i="4"/>
  <c r="A49479" i="4"/>
  <c r="A49480" i="4"/>
  <c r="A49481" i="4"/>
  <c r="A49482" i="4"/>
  <c r="A49483" i="4"/>
  <c r="A49484" i="4"/>
  <c r="A49485" i="4"/>
  <c r="A49486" i="4"/>
  <c r="A49487" i="4"/>
  <c r="A49488" i="4"/>
  <c r="A49489" i="4"/>
  <c r="A49490" i="4"/>
  <c r="A49491" i="4"/>
  <c r="A49492" i="4"/>
  <c r="A49493" i="4"/>
  <c r="A49494" i="4"/>
  <c r="A49495" i="4"/>
  <c r="A49496" i="4"/>
  <c r="A49497" i="4"/>
  <c r="A49498" i="4"/>
  <c r="A49499" i="4"/>
  <c r="A49500" i="4"/>
  <c r="A49501" i="4"/>
  <c r="A49502" i="4"/>
  <c r="A49503" i="4"/>
  <c r="A49504" i="4"/>
  <c r="A49505" i="4"/>
  <c r="A49506" i="4"/>
  <c r="A49507" i="4"/>
  <c r="A49508" i="4"/>
  <c r="A49509" i="4"/>
  <c r="A49510" i="4"/>
  <c r="A49511" i="4"/>
  <c r="A49512" i="4"/>
  <c r="A49513" i="4"/>
  <c r="A49514" i="4"/>
  <c r="A49515" i="4"/>
  <c r="A49516" i="4"/>
  <c r="A49517" i="4"/>
  <c r="A49518" i="4"/>
  <c r="A49519" i="4"/>
  <c r="A49520" i="4"/>
  <c r="A49521" i="4"/>
  <c r="A49522" i="4"/>
  <c r="A49523" i="4"/>
  <c r="A49524" i="4"/>
  <c r="A49525" i="4"/>
  <c r="A49526" i="4"/>
  <c r="A49527" i="4"/>
  <c r="A49528" i="4"/>
  <c r="A49529" i="4"/>
  <c r="A49530" i="4"/>
  <c r="A49531" i="4"/>
  <c r="A49532" i="4"/>
  <c r="A49533" i="4"/>
  <c r="A49534" i="4"/>
  <c r="A49535" i="4"/>
  <c r="A49536" i="4"/>
  <c r="A49537" i="4"/>
  <c r="A49538" i="4"/>
  <c r="A49539" i="4"/>
  <c r="A49540" i="4"/>
  <c r="A49541" i="4"/>
  <c r="A49542" i="4"/>
  <c r="A49543" i="4"/>
  <c r="A49544" i="4"/>
  <c r="A49545" i="4"/>
  <c r="A49546" i="4"/>
  <c r="A49547" i="4"/>
  <c r="A49548" i="4"/>
  <c r="A49549" i="4"/>
  <c r="A49550" i="4"/>
  <c r="A49551" i="4"/>
  <c r="A49552" i="4"/>
  <c r="A49553" i="4"/>
  <c r="A49554" i="4"/>
  <c r="A49555" i="4"/>
  <c r="A49556" i="4"/>
  <c r="A49557" i="4"/>
  <c r="A49558" i="4"/>
  <c r="A49559" i="4"/>
  <c r="A49560" i="4"/>
  <c r="A49561" i="4"/>
  <c r="A49562" i="4"/>
  <c r="A49563" i="4"/>
  <c r="A49564" i="4"/>
  <c r="A49565" i="4"/>
  <c r="A49566" i="4"/>
  <c r="A49567" i="4"/>
  <c r="A49568" i="4"/>
  <c r="A49569" i="4"/>
  <c r="A49570" i="4"/>
  <c r="A49571" i="4"/>
  <c r="A49572" i="4"/>
  <c r="A49573" i="4"/>
  <c r="A49574" i="4"/>
  <c r="A49575" i="4"/>
  <c r="A49576" i="4"/>
  <c r="A49577" i="4"/>
  <c r="A49578" i="4"/>
  <c r="A49579" i="4"/>
  <c r="A49580" i="4"/>
  <c r="A49581" i="4"/>
  <c r="A49582" i="4"/>
  <c r="A49583" i="4"/>
  <c r="A49584" i="4"/>
  <c r="A49585" i="4"/>
  <c r="A49586" i="4"/>
  <c r="A49587" i="4"/>
  <c r="A49588" i="4"/>
  <c r="A49589" i="4"/>
  <c r="A49590" i="4"/>
  <c r="A49591" i="4"/>
  <c r="A49592" i="4"/>
  <c r="A49593" i="4"/>
  <c r="A49594" i="4"/>
  <c r="A49595" i="4"/>
  <c r="A49596" i="4"/>
  <c r="A49597" i="4"/>
  <c r="A49598" i="4"/>
  <c r="A49599" i="4"/>
  <c r="A49600" i="4"/>
  <c r="A49601" i="4"/>
  <c r="A49602" i="4"/>
  <c r="A49603" i="4"/>
  <c r="A49604" i="4"/>
  <c r="A49605" i="4"/>
  <c r="A49606" i="4"/>
  <c r="A49607" i="4"/>
  <c r="A49608" i="4"/>
  <c r="A49609" i="4"/>
  <c r="A49610" i="4"/>
  <c r="A49611" i="4"/>
  <c r="A49612" i="4"/>
  <c r="A49613" i="4"/>
  <c r="A49614" i="4"/>
  <c r="A49615" i="4"/>
  <c r="A49616" i="4"/>
  <c r="A49617" i="4"/>
  <c r="A49618" i="4"/>
  <c r="A49619" i="4"/>
  <c r="A49620" i="4"/>
  <c r="A49621" i="4"/>
  <c r="A49622" i="4"/>
  <c r="A49623" i="4"/>
  <c r="A49624" i="4"/>
  <c r="A49625" i="4"/>
  <c r="A49626" i="4"/>
  <c r="A49627" i="4"/>
  <c r="A49628" i="4"/>
  <c r="A49629" i="4"/>
  <c r="A49630" i="4"/>
  <c r="A49631" i="4"/>
  <c r="A49632" i="4"/>
  <c r="A49633" i="4"/>
  <c r="A49634" i="4"/>
  <c r="A49635" i="4"/>
  <c r="A49636" i="4"/>
  <c r="A49637" i="4"/>
  <c r="A49638" i="4"/>
  <c r="A49639" i="4"/>
  <c r="A49640" i="4"/>
  <c r="A49641" i="4"/>
  <c r="A49642" i="4"/>
  <c r="A49643" i="4"/>
  <c r="A49644" i="4"/>
  <c r="A49645" i="4"/>
  <c r="A49646" i="4"/>
  <c r="A49647" i="4"/>
  <c r="A49648" i="4"/>
  <c r="A49649" i="4"/>
  <c r="A49650" i="4"/>
  <c r="A49651" i="4"/>
  <c r="A49652" i="4"/>
  <c r="A49653" i="4"/>
  <c r="A49654" i="4"/>
  <c r="A49655" i="4"/>
  <c r="A49656" i="4"/>
  <c r="A49657" i="4"/>
  <c r="A49658" i="4"/>
  <c r="A49659" i="4"/>
  <c r="A49660" i="4"/>
  <c r="A49661" i="4"/>
  <c r="A49662" i="4"/>
  <c r="A49663" i="4"/>
  <c r="A49664" i="4"/>
  <c r="A49665" i="4"/>
  <c r="A49666" i="4"/>
  <c r="A49667" i="4"/>
  <c r="A49668" i="4"/>
  <c r="A49669" i="4"/>
  <c r="A49670" i="4"/>
  <c r="A49671" i="4"/>
  <c r="A49672" i="4"/>
  <c r="A49673" i="4"/>
  <c r="A49674" i="4"/>
  <c r="A49675" i="4"/>
  <c r="A49676" i="4"/>
  <c r="A49677" i="4"/>
  <c r="A49678" i="4"/>
  <c r="A49679" i="4"/>
  <c r="A49680" i="4"/>
  <c r="A49681" i="4"/>
  <c r="A49682" i="4"/>
  <c r="A49683" i="4"/>
  <c r="A49684" i="4"/>
  <c r="A49685" i="4"/>
  <c r="A49686" i="4"/>
  <c r="A49687" i="4"/>
  <c r="A49688" i="4"/>
  <c r="A49689" i="4"/>
  <c r="A49690" i="4"/>
  <c r="A49691" i="4"/>
  <c r="A49692" i="4"/>
  <c r="A49693" i="4"/>
  <c r="A49694" i="4"/>
  <c r="A49695" i="4"/>
  <c r="A49696" i="4"/>
  <c r="A49697" i="4"/>
  <c r="A49698" i="4"/>
  <c r="A49699" i="4"/>
  <c r="A49700" i="4"/>
  <c r="A49701" i="4"/>
  <c r="A49702" i="4"/>
  <c r="A49703" i="4"/>
  <c r="A49704" i="4"/>
  <c r="A49705" i="4"/>
  <c r="A49706" i="4"/>
  <c r="A49707" i="4"/>
  <c r="A49708" i="4"/>
  <c r="A49709" i="4"/>
  <c r="A49710" i="4"/>
  <c r="A49711" i="4"/>
  <c r="A49712" i="4"/>
  <c r="A49713" i="4"/>
  <c r="A49714" i="4"/>
  <c r="A49715" i="4"/>
  <c r="A49716" i="4"/>
  <c r="A49717" i="4"/>
  <c r="A49718" i="4"/>
  <c r="A49719" i="4"/>
  <c r="A49720" i="4"/>
  <c r="A49721" i="4"/>
  <c r="A49722" i="4"/>
  <c r="A49723" i="4"/>
  <c r="A49724" i="4"/>
  <c r="A49725" i="4"/>
  <c r="A49726" i="4"/>
  <c r="A49727" i="4"/>
  <c r="A49728" i="4"/>
  <c r="A49729" i="4"/>
  <c r="A49730" i="4"/>
  <c r="A49731" i="4"/>
  <c r="A49732" i="4"/>
  <c r="A49733" i="4"/>
  <c r="A49734" i="4"/>
  <c r="A49735" i="4"/>
  <c r="A49736" i="4"/>
  <c r="A49737" i="4"/>
  <c r="A49738" i="4"/>
  <c r="A49739" i="4"/>
  <c r="A49740" i="4"/>
  <c r="A49741" i="4"/>
  <c r="A49742" i="4"/>
  <c r="A49743" i="4"/>
  <c r="A49744" i="4"/>
  <c r="A49745" i="4"/>
  <c r="A49746" i="4"/>
  <c r="A49747" i="4"/>
  <c r="A49748" i="4"/>
  <c r="A49749" i="4"/>
  <c r="A49750" i="4"/>
  <c r="A49751" i="4"/>
  <c r="A49752" i="4"/>
  <c r="A49753" i="4"/>
  <c r="A49754" i="4"/>
  <c r="A49755" i="4"/>
  <c r="A49756" i="4"/>
  <c r="A49757" i="4"/>
  <c r="A49758" i="4"/>
  <c r="A49759" i="4"/>
  <c r="A49760" i="4"/>
  <c r="A49761" i="4"/>
  <c r="A49762" i="4"/>
  <c r="A49763" i="4"/>
  <c r="A49764" i="4"/>
  <c r="A49765" i="4"/>
  <c r="A49766" i="4"/>
  <c r="A49767" i="4"/>
  <c r="A49768" i="4"/>
  <c r="A49769" i="4"/>
  <c r="A49770" i="4"/>
  <c r="A49771" i="4"/>
  <c r="A49772" i="4"/>
  <c r="A49773" i="4"/>
  <c r="A49774" i="4"/>
  <c r="A49775" i="4"/>
  <c r="A49776" i="4"/>
  <c r="A49777" i="4"/>
  <c r="A49778" i="4"/>
  <c r="A49779" i="4"/>
  <c r="A49780" i="4"/>
  <c r="A49781" i="4"/>
  <c r="A49782" i="4"/>
  <c r="A49783" i="4"/>
  <c r="A49784" i="4"/>
  <c r="A49785" i="4"/>
  <c r="A49786" i="4"/>
  <c r="A49787" i="4"/>
  <c r="A49788" i="4"/>
  <c r="A49789" i="4"/>
  <c r="A49790" i="4"/>
  <c r="A49791" i="4"/>
  <c r="A49792" i="4"/>
  <c r="A49793" i="4"/>
  <c r="A49794" i="4"/>
  <c r="A49795" i="4"/>
  <c r="A49796" i="4"/>
  <c r="A49797" i="4"/>
  <c r="A49798" i="4"/>
  <c r="A49799" i="4"/>
  <c r="A49800" i="4"/>
  <c r="A49801" i="4"/>
  <c r="A49802" i="4"/>
  <c r="A49803" i="4"/>
  <c r="A49804" i="4"/>
  <c r="A49805" i="4"/>
  <c r="A49806" i="4"/>
  <c r="A49807" i="4"/>
  <c r="A49808" i="4"/>
  <c r="A49809" i="4"/>
  <c r="A49810" i="4"/>
  <c r="A49811" i="4"/>
  <c r="A49812" i="4"/>
  <c r="A49813" i="4"/>
  <c r="A49814" i="4"/>
  <c r="A49815" i="4"/>
  <c r="A49816" i="4"/>
  <c r="A49817" i="4"/>
  <c r="A49818" i="4"/>
  <c r="A49819" i="4"/>
  <c r="A49820" i="4"/>
  <c r="A49821" i="4"/>
  <c r="A49822" i="4"/>
  <c r="A49823" i="4"/>
  <c r="A49824" i="4"/>
  <c r="A49825" i="4"/>
  <c r="A49826" i="4"/>
  <c r="A49827" i="4"/>
  <c r="A49828" i="4"/>
  <c r="A49829" i="4"/>
  <c r="A49830" i="4"/>
  <c r="A49831" i="4"/>
  <c r="A49832" i="4"/>
  <c r="A49833" i="4"/>
  <c r="A49834" i="4"/>
  <c r="A49835" i="4"/>
  <c r="A49836" i="4"/>
  <c r="A49837" i="4"/>
  <c r="A49838" i="4"/>
  <c r="A49839" i="4"/>
  <c r="A49840" i="4"/>
  <c r="A49841" i="4"/>
  <c r="A49842" i="4"/>
  <c r="A49843" i="4"/>
  <c r="A49844" i="4"/>
  <c r="A49845" i="4"/>
  <c r="A49846" i="4"/>
  <c r="A49847" i="4"/>
  <c r="A49848" i="4"/>
  <c r="A49849" i="4"/>
  <c r="A49850" i="4"/>
  <c r="A49851" i="4"/>
  <c r="A49852" i="4"/>
  <c r="A49853" i="4"/>
  <c r="A49854" i="4"/>
  <c r="A49855" i="4"/>
  <c r="A49856" i="4"/>
  <c r="A49857" i="4"/>
  <c r="A49858" i="4"/>
  <c r="A49859" i="4"/>
  <c r="A49860" i="4"/>
  <c r="A49861" i="4"/>
  <c r="A49862" i="4"/>
  <c r="A49863" i="4"/>
  <c r="A49864" i="4"/>
  <c r="A49865" i="4"/>
  <c r="A49866" i="4"/>
  <c r="A49867" i="4"/>
  <c r="A49868" i="4"/>
  <c r="A49869" i="4"/>
  <c r="A49870" i="4"/>
  <c r="A49871" i="4"/>
  <c r="A49872" i="4"/>
  <c r="A49873" i="4"/>
  <c r="A49874" i="4"/>
  <c r="A49875" i="4"/>
  <c r="A49876" i="4"/>
  <c r="A49877" i="4"/>
  <c r="A49878" i="4"/>
  <c r="A49879" i="4"/>
  <c r="A49880" i="4"/>
  <c r="A49881" i="4"/>
  <c r="A49882" i="4"/>
  <c r="A49883" i="4"/>
  <c r="A49884" i="4"/>
  <c r="A49885" i="4"/>
  <c r="A49886" i="4"/>
  <c r="A49887" i="4"/>
  <c r="A49888" i="4"/>
  <c r="A49889" i="4"/>
  <c r="A49890" i="4"/>
  <c r="A49891" i="4"/>
  <c r="A49892" i="4"/>
  <c r="A49893" i="4"/>
  <c r="A49894" i="4"/>
  <c r="A49895" i="4"/>
  <c r="A49896" i="4"/>
  <c r="A49897" i="4"/>
  <c r="A49898" i="4"/>
  <c r="A49899" i="4"/>
  <c r="A49900" i="4"/>
  <c r="A49901" i="4"/>
  <c r="A49902" i="4"/>
  <c r="A49903" i="4"/>
  <c r="A49904" i="4"/>
  <c r="A49905" i="4"/>
  <c r="A49906" i="4"/>
  <c r="A49907" i="4"/>
  <c r="A49908" i="4"/>
  <c r="A49909" i="4"/>
  <c r="A49910" i="4"/>
  <c r="A49911" i="4"/>
  <c r="A49912" i="4"/>
  <c r="A49913" i="4"/>
  <c r="A49914" i="4"/>
  <c r="A49915" i="4"/>
  <c r="A49916" i="4"/>
  <c r="A49917" i="4"/>
  <c r="A49918" i="4"/>
  <c r="A49919" i="4"/>
  <c r="A49920" i="4"/>
  <c r="A49921" i="4"/>
  <c r="A49922" i="4"/>
  <c r="A49923" i="4"/>
  <c r="A49924" i="4"/>
  <c r="A49925" i="4"/>
  <c r="A49926" i="4"/>
  <c r="A49927" i="4"/>
  <c r="A49928" i="4"/>
  <c r="A49929" i="4"/>
  <c r="A49930" i="4"/>
  <c r="A49931" i="4"/>
  <c r="A49932" i="4"/>
  <c r="A49933" i="4"/>
  <c r="A49934" i="4"/>
  <c r="A49935" i="4"/>
  <c r="A49936" i="4"/>
  <c r="A49937" i="4"/>
  <c r="A49938" i="4"/>
  <c r="A49939" i="4"/>
  <c r="A49940" i="4"/>
  <c r="A49941" i="4"/>
  <c r="A49942" i="4"/>
  <c r="A49943" i="4"/>
  <c r="A49944" i="4"/>
  <c r="A49945" i="4"/>
  <c r="A49946" i="4"/>
  <c r="A49947" i="4"/>
  <c r="A49948" i="4"/>
  <c r="A49949" i="4"/>
  <c r="A49950" i="4"/>
  <c r="A49951" i="4"/>
  <c r="A49952" i="4"/>
  <c r="A49953" i="4"/>
  <c r="A49954" i="4"/>
  <c r="A49955" i="4"/>
  <c r="A49956" i="4"/>
  <c r="A49957" i="4"/>
  <c r="A49958" i="4"/>
  <c r="A49959" i="4"/>
  <c r="A49960" i="4"/>
  <c r="A49961" i="4"/>
  <c r="A49962" i="4"/>
  <c r="A49963" i="4"/>
  <c r="A49964" i="4"/>
  <c r="A49965" i="4"/>
  <c r="A49966" i="4"/>
  <c r="A49967" i="4"/>
  <c r="A49968" i="4"/>
  <c r="A49969" i="4"/>
  <c r="A49970" i="4"/>
  <c r="A49971" i="4"/>
  <c r="A49972" i="4"/>
  <c r="A49973" i="4"/>
  <c r="A49974" i="4"/>
  <c r="A49975" i="4"/>
  <c r="A49976" i="4"/>
  <c r="A49977" i="4"/>
  <c r="A49978" i="4"/>
  <c r="A49979" i="4"/>
  <c r="A49980" i="4"/>
  <c r="A49981" i="4"/>
  <c r="A49982" i="4"/>
  <c r="A49983" i="4"/>
  <c r="A49984" i="4"/>
  <c r="A49985" i="4"/>
  <c r="A49986" i="4"/>
  <c r="A49987" i="4"/>
  <c r="A49988" i="4"/>
  <c r="A49989" i="4"/>
  <c r="A49990" i="4"/>
  <c r="A49991" i="4"/>
  <c r="A49992" i="4"/>
  <c r="A49993" i="4"/>
  <c r="A49994" i="4"/>
  <c r="A49995" i="4"/>
  <c r="A49996" i="4"/>
  <c r="A49997" i="4"/>
  <c r="A49998" i="4"/>
  <c r="A49999" i="4"/>
  <c r="A50000" i="4"/>
  <c r="A50001" i="4"/>
  <c r="A50002" i="4"/>
  <c r="A50003" i="4"/>
  <c r="A50004" i="4"/>
  <c r="A50005" i="4"/>
  <c r="A50006" i="4"/>
  <c r="A50007" i="4"/>
  <c r="A50008" i="4"/>
  <c r="A50009" i="4"/>
  <c r="A50010" i="4"/>
  <c r="A50011" i="4"/>
  <c r="A50012" i="4"/>
  <c r="A50013" i="4"/>
  <c r="A50014" i="4"/>
  <c r="A50015" i="4"/>
  <c r="A50016" i="4"/>
  <c r="A50017" i="4"/>
  <c r="A50018" i="4"/>
  <c r="A50019" i="4"/>
  <c r="A50020" i="4"/>
  <c r="A50021" i="4"/>
  <c r="A50022" i="4"/>
  <c r="A50023" i="4"/>
  <c r="A50024" i="4"/>
  <c r="A50025" i="4"/>
  <c r="A50026" i="4"/>
  <c r="A50027" i="4"/>
  <c r="A50028" i="4"/>
  <c r="A50029" i="4"/>
  <c r="A50030" i="4"/>
  <c r="A50031" i="4"/>
  <c r="A50032" i="4"/>
  <c r="A50033" i="4"/>
  <c r="A50034" i="4"/>
  <c r="A50035" i="4"/>
  <c r="A50036" i="4"/>
  <c r="A50037" i="4"/>
  <c r="A50038" i="4"/>
  <c r="A50039" i="4"/>
  <c r="A50040" i="4"/>
  <c r="A50041" i="4"/>
  <c r="A50042" i="4"/>
  <c r="A50043" i="4"/>
  <c r="A50044" i="4"/>
  <c r="A50045" i="4"/>
  <c r="A50046" i="4"/>
  <c r="A50047" i="4"/>
  <c r="A50048" i="4"/>
  <c r="A50049" i="4"/>
  <c r="A50050" i="4"/>
  <c r="A50051" i="4"/>
  <c r="A50052" i="4"/>
  <c r="A50053" i="4"/>
  <c r="A50054" i="4"/>
  <c r="A50055" i="4"/>
  <c r="A50056" i="4"/>
  <c r="A50057" i="4"/>
  <c r="A50058" i="4"/>
  <c r="A50059" i="4"/>
  <c r="A50060" i="4"/>
  <c r="A50061" i="4"/>
  <c r="A50062" i="4"/>
  <c r="A50063" i="4"/>
  <c r="A50064" i="4"/>
  <c r="A50065" i="4"/>
  <c r="A50066" i="4"/>
  <c r="A50067" i="4"/>
  <c r="A50068" i="4"/>
  <c r="A50069" i="4"/>
  <c r="A50070" i="4"/>
  <c r="A50071" i="4"/>
  <c r="A50072" i="4"/>
  <c r="A50073" i="4"/>
  <c r="A50074" i="4"/>
  <c r="A50075" i="4"/>
  <c r="A50076" i="4"/>
  <c r="A50077" i="4"/>
  <c r="A50078" i="4"/>
  <c r="A50079" i="4"/>
  <c r="A50080" i="4"/>
  <c r="A50081" i="4"/>
  <c r="A50082" i="4"/>
  <c r="A50083" i="4"/>
  <c r="A50084" i="4"/>
  <c r="A50085" i="4"/>
  <c r="A50086" i="4"/>
  <c r="A50087" i="4"/>
  <c r="A50088" i="4"/>
  <c r="A50089" i="4"/>
  <c r="A50090" i="4"/>
  <c r="A50091" i="4"/>
  <c r="A50092" i="4"/>
  <c r="A50093" i="4"/>
  <c r="A50094" i="4"/>
  <c r="A50095" i="4"/>
  <c r="A50096" i="4"/>
  <c r="A50097" i="4"/>
  <c r="A50098" i="4"/>
  <c r="A50099" i="4"/>
  <c r="A50100" i="4"/>
  <c r="A50101" i="4"/>
  <c r="A50102" i="4"/>
  <c r="A50103" i="4"/>
  <c r="A50104" i="4"/>
  <c r="A50105" i="4"/>
  <c r="A50106" i="4"/>
  <c r="A50107" i="4"/>
  <c r="A50108" i="4"/>
  <c r="A50109" i="4"/>
  <c r="A50110" i="4"/>
  <c r="A50111" i="4"/>
  <c r="A50112" i="4"/>
  <c r="A50113" i="4"/>
  <c r="A50114" i="4"/>
  <c r="A50115" i="4"/>
  <c r="A50116" i="4"/>
  <c r="A50117" i="4"/>
  <c r="A50118" i="4"/>
  <c r="A50119" i="4"/>
  <c r="A50120" i="4"/>
  <c r="A50121" i="4"/>
  <c r="A50122" i="4"/>
  <c r="A50123" i="4"/>
  <c r="A50124" i="4"/>
  <c r="A50125" i="4"/>
  <c r="A50126" i="4"/>
  <c r="A50127" i="4"/>
  <c r="A50128" i="4"/>
  <c r="A50129" i="4"/>
  <c r="A50130" i="4"/>
  <c r="A50131" i="4"/>
  <c r="A50132" i="4"/>
  <c r="A50133" i="4"/>
  <c r="A50134" i="4"/>
  <c r="A50135" i="4"/>
  <c r="A50136" i="4"/>
  <c r="A50137" i="4"/>
  <c r="A50138" i="4"/>
  <c r="A50139" i="4"/>
  <c r="A50140" i="4"/>
  <c r="A50141" i="4"/>
  <c r="A50142" i="4"/>
  <c r="A50143" i="4"/>
  <c r="A50144" i="4"/>
  <c r="A50145" i="4"/>
  <c r="A50146" i="4"/>
  <c r="A50147" i="4"/>
  <c r="A50148" i="4"/>
  <c r="A50149" i="4"/>
  <c r="A50150" i="4"/>
  <c r="A50151" i="4"/>
  <c r="A50152" i="4"/>
  <c r="A50153" i="4"/>
  <c r="A50154" i="4"/>
  <c r="A50155" i="4"/>
  <c r="A50156" i="4"/>
  <c r="A50157" i="4"/>
  <c r="A50158" i="4"/>
  <c r="A50159" i="4"/>
  <c r="A50160" i="4"/>
  <c r="A50161" i="4"/>
  <c r="A50162" i="4"/>
  <c r="A50163" i="4"/>
  <c r="A50164" i="4"/>
  <c r="A50165" i="4"/>
  <c r="A50166" i="4"/>
  <c r="A50167" i="4"/>
  <c r="A50168" i="4"/>
  <c r="A50169" i="4"/>
  <c r="A50170" i="4"/>
  <c r="A50171" i="4"/>
  <c r="A50172" i="4"/>
  <c r="A50173" i="4"/>
  <c r="A50174" i="4"/>
  <c r="A50175" i="4"/>
  <c r="A50176" i="4"/>
  <c r="A50177" i="4"/>
  <c r="A50178" i="4"/>
  <c r="A50179" i="4"/>
  <c r="A50180" i="4"/>
  <c r="A50181" i="4"/>
  <c r="A50182" i="4"/>
  <c r="A50183" i="4"/>
  <c r="A50184" i="4"/>
  <c r="A50185" i="4"/>
  <c r="A50186" i="4"/>
  <c r="A50187" i="4"/>
  <c r="A50188" i="4"/>
  <c r="A50189" i="4"/>
  <c r="A50190" i="4"/>
  <c r="A50191" i="4"/>
  <c r="A50192" i="4"/>
  <c r="A50193" i="4"/>
  <c r="A50194" i="4"/>
  <c r="A50195" i="4"/>
  <c r="A50196" i="4"/>
  <c r="A50197" i="4"/>
  <c r="A50198" i="4"/>
  <c r="A50199" i="4"/>
  <c r="A50200" i="4"/>
  <c r="A50201" i="4"/>
  <c r="A50202" i="4"/>
  <c r="A50203" i="4"/>
  <c r="A50204" i="4"/>
  <c r="A50205" i="4"/>
  <c r="A50206" i="4"/>
  <c r="A50207" i="4"/>
  <c r="A50208" i="4"/>
  <c r="A50209" i="4"/>
  <c r="A50210" i="4"/>
  <c r="A50211" i="4"/>
  <c r="A50212" i="4"/>
  <c r="A50213" i="4"/>
  <c r="A50214" i="4"/>
  <c r="A50215" i="4"/>
  <c r="A50216" i="4"/>
  <c r="A50217" i="4"/>
  <c r="A50218" i="4"/>
  <c r="A50219" i="4"/>
  <c r="A50220" i="4"/>
  <c r="A50221" i="4"/>
  <c r="A50222" i="4"/>
  <c r="A50223" i="4"/>
  <c r="A50224" i="4"/>
  <c r="A50225" i="4"/>
  <c r="A50226" i="4"/>
  <c r="A50227" i="4"/>
  <c r="A50228" i="4"/>
  <c r="A50229" i="4"/>
  <c r="A50230" i="4"/>
  <c r="A50231" i="4"/>
  <c r="A50232" i="4"/>
  <c r="A50233" i="4"/>
  <c r="A50234" i="4"/>
  <c r="A50235" i="4"/>
  <c r="A50236" i="4"/>
  <c r="A50237" i="4"/>
  <c r="A50238" i="4"/>
  <c r="A50239" i="4"/>
  <c r="A50240" i="4"/>
  <c r="A50241" i="4"/>
  <c r="A50242" i="4"/>
  <c r="A50243" i="4"/>
  <c r="A50244" i="4"/>
  <c r="A50245" i="4"/>
  <c r="A50246" i="4"/>
  <c r="A50247" i="4"/>
  <c r="A50248" i="4"/>
  <c r="A50249" i="4"/>
  <c r="A50250" i="4"/>
  <c r="A50251" i="4"/>
  <c r="A50252" i="4"/>
  <c r="A50253" i="4"/>
  <c r="A50254" i="4"/>
  <c r="A50255" i="4"/>
  <c r="A50256" i="4"/>
  <c r="A50257" i="4"/>
  <c r="A50258" i="4"/>
  <c r="A50259" i="4"/>
  <c r="A50260" i="4"/>
  <c r="A50261" i="4"/>
  <c r="A50262" i="4"/>
  <c r="A50263" i="4"/>
  <c r="A50264" i="4"/>
  <c r="A50265" i="4"/>
  <c r="A50266" i="4"/>
  <c r="A50267" i="4"/>
  <c r="A50268" i="4"/>
  <c r="A50269" i="4"/>
  <c r="A50270" i="4"/>
  <c r="A50271" i="4"/>
  <c r="A50272" i="4"/>
  <c r="A50273" i="4"/>
  <c r="A50274" i="4"/>
  <c r="A50275" i="4"/>
  <c r="A50276" i="4"/>
  <c r="A50277" i="4"/>
  <c r="A50278" i="4"/>
  <c r="A50279" i="4"/>
  <c r="A50280" i="4"/>
  <c r="A50281" i="4"/>
  <c r="A50282" i="4"/>
  <c r="A50283" i="4"/>
  <c r="A50284" i="4"/>
  <c r="A50285" i="4"/>
  <c r="A50286" i="4"/>
  <c r="A50287" i="4"/>
  <c r="A50288" i="4"/>
  <c r="A50289" i="4"/>
  <c r="A50290" i="4"/>
  <c r="A50291" i="4"/>
  <c r="A50292" i="4"/>
  <c r="A50293" i="4"/>
  <c r="A50294" i="4"/>
  <c r="A50295" i="4"/>
  <c r="A50296" i="4"/>
  <c r="A50297" i="4"/>
  <c r="A50298" i="4"/>
  <c r="A50299" i="4"/>
  <c r="A50300" i="4"/>
  <c r="A50301" i="4"/>
  <c r="A50302" i="4"/>
  <c r="A50303" i="4"/>
  <c r="A50304" i="4"/>
  <c r="A50305" i="4"/>
  <c r="A50306" i="4"/>
  <c r="A50307" i="4"/>
  <c r="A50308" i="4"/>
  <c r="A50309" i="4"/>
  <c r="A50310" i="4"/>
  <c r="A50311" i="4"/>
  <c r="A50312" i="4"/>
  <c r="A50313" i="4"/>
  <c r="A50314" i="4"/>
  <c r="A50315" i="4"/>
  <c r="A50316" i="4"/>
  <c r="A50317" i="4"/>
  <c r="A50318" i="4"/>
  <c r="A50319" i="4"/>
  <c r="A50320" i="4"/>
  <c r="A50321" i="4"/>
  <c r="A50322" i="4"/>
  <c r="A50323" i="4"/>
  <c r="A50324" i="4"/>
  <c r="A50325" i="4"/>
  <c r="A50326" i="4"/>
  <c r="A50327" i="4"/>
  <c r="A50328" i="4"/>
  <c r="A50329" i="4"/>
  <c r="A50330" i="4"/>
  <c r="A50331" i="4"/>
  <c r="A50332" i="4"/>
  <c r="A50333" i="4"/>
  <c r="A50334" i="4"/>
  <c r="A50335" i="4"/>
  <c r="A50336" i="4"/>
  <c r="A50337" i="4"/>
  <c r="A50338" i="4"/>
  <c r="A50339" i="4"/>
  <c r="A50340" i="4"/>
  <c r="A50341" i="4"/>
  <c r="A50342" i="4"/>
  <c r="A50343" i="4"/>
  <c r="A50344" i="4"/>
  <c r="A50345" i="4"/>
  <c r="A50346" i="4"/>
  <c r="A50347" i="4"/>
  <c r="A50348" i="4"/>
  <c r="A50349" i="4"/>
  <c r="A50350" i="4"/>
  <c r="A50351" i="4"/>
  <c r="A50352" i="4"/>
  <c r="A50353" i="4"/>
  <c r="A50354" i="4"/>
  <c r="A50355" i="4"/>
  <c r="A50356" i="4"/>
  <c r="A50357" i="4"/>
  <c r="A50358" i="4"/>
  <c r="A50359" i="4"/>
  <c r="A50360" i="4"/>
  <c r="A50361" i="4"/>
  <c r="A50362" i="4"/>
  <c r="A50363" i="4"/>
  <c r="A50364" i="4"/>
  <c r="A50365" i="4"/>
  <c r="A50366" i="4"/>
  <c r="A50367" i="4"/>
  <c r="A50368" i="4"/>
  <c r="A50369" i="4"/>
  <c r="A50370" i="4"/>
  <c r="A50371" i="4"/>
  <c r="A50372" i="4"/>
  <c r="A50373" i="4"/>
  <c r="A50374" i="4"/>
  <c r="A50375" i="4"/>
  <c r="A50376" i="4"/>
  <c r="A50377" i="4"/>
  <c r="A50378" i="4"/>
  <c r="A50379" i="4"/>
  <c r="A50380" i="4"/>
  <c r="A50381" i="4"/>
  <c r="A50382" i="4"/>
  <c r="A50383" i="4"/>
  <c r="A50384" i="4"/>
  <c r="A50385" i="4"/>
  <c r="A50386" i="4"/>
  <c r="A50387" i="4"/>
  <c r="A50388" i="4"/>
  <c r="A50389" i="4"/>
  <c r="A50390" i="4"/>
  <c r="A50391" i="4"/>
  <c r="A50392" i="4"/>
  <c r="A50393" i="4"/>
  <c r="A50394" i="4"/>
  <c r="A50395" i="4"/>
  <c r="A50396" i="4"/>
  <c r="A50397" i="4"/>
  <c r="A50398" i="4"/>
  <c r="A50399" i="4"/>
  <c r="A50400" i="4"/>
  <c r="A50401" i="4"/>
  <c r="A50402" i="4"/>
  <c r="A50403" i="4"/>
  <c r="A50404" i="4"/>
  <c r="A50405" i="4"/>
  <c r="A50406" i="4"/>
  <c r="A50407" i="4"/>
  <c r="A50408" i="4"/>
  <c r="A50409" i="4"/>
  <c r="A50410" i="4"/>
  <c r="A50411" i="4"/>
  <c r="A50412" i="4"/>
  <c r="A50413" i="4"/>
  <c r="A50414" i="4"/>
  <c r="A50415" i="4"/>
  <c r="A50416" i="4"/>
  <c r="A50417" i="4"/>
  <c r="A50418" i="4"/>
  <c r="A50419" i="4"/>
  <c r="A50420" i="4"/>
  <c r="A50421" i="4"/>
  <c r="A50422" i="4"/>
  <c r="A50423" i="4"/>
  <c r="A50424" i="4"/>
  <c r="A50425" i="4"/>
  <c r="A50426" i="4"/>
  <c r="A50427" i="4"/>
  <c r="A50428" i="4"/>
  <c r="A50429" i="4"/>
  <c r="A50430" i="4"/>
  <c r="A50431" i="4"/>
  <c r="A50432" i="4"/>
  <c r="A50433" i="4"/>
  <c r="A50434" i="4"/>
  <c r="A50435" i="4"/>
  <c r="A50436" i="4"/>
  <c r="A50437" i="4"/>
  <c r="A50438" i="4"/>
  <c r="A50439" i="4"/>
  <c r="A50440" i="4"/>
  <c r="A50441" i="4"/>
  <c r="A50442" i="4"/>
  <c r="A50443" i="4"/>
  <c r="A50444" i="4"/>
  <c r="A50445" i="4"/>
  <c r="A50446" i="4"/>
  <c r="A50447" i="4"/>
  <c r="A50448" i="4"/>
  <c r="A50449" i="4"/>
  <c r="A50450" i="4"/>
  <c r="A50451" i="4"/>
  <c r="A50452" i="4"/>
  <c r="A50453" i="4"/>
  <c r="A50454" i="4"/>
  <c r="A50455" i="4"/>
  <c r="A50456" i="4"/>
  <c r="A50457" i="4"/>
  <c r="A50458" i="4"/>
  <c r="A50459" i="4"/>
  <c r="A50460" i="4"/>
  <c r="A50461" i="4"/>
  <c r="A50462" i="4"/>
  <c r="A50463" i="4"/>
  <c r="A50464" i="4"/>
  <c r="A50465" i="4"/>
  <c r="A50466" i="4"/>
  <c r="A50467" i="4"/>
  <c r="A50468" i="4"/>
  <c r="A50469" i="4"/>
  <c r="A50470" i="4"/>
  <c r="A50471" i="4"/>
  <c r="A50472" i="4"/>
  <c r="A50473" i="4"/>
  <c r="A50474" i="4"/>
  <c r="A50475" i="4"/>
  <c r="A50476" i="4"/>
  <c r="A50477" i="4"/>
  <c r="A50478" i="4"/>
  <c r="A50479" i="4"/>
  <c r="A50480" i="4"/>
  <c r="A50481" i="4"/>
  <c r="A50482" i="4"/>
  <c r="A50483" i="4"/>
  <c r="A50484" i="4"/>
  <c r="A50485" i="4"/>
  <c r="A50486" i="4"/>
  <c r="A50487" i="4"/>
  <c r="A50488" i="4"/>
  <c r="A50489" i="4"/>
  <c r="A50490" i="4"/>
  <c r="A50491" i="4"/>
  <c r="A50492" i="4"/>
  <c r="A50493" i="4"/>
  <c r="A50494" i="4"/>
  <c r="A50495" i="4"/>
  <c r="A50496" i="4"/>
  <c r="A50497" i="4"/>
  <c r="A50498" i="4"/>
  <c r="A50499" i="4"/>
  <c r="A50500" i="4"/>
  <c r="A50501" i="4"/>
  <c r="A50502" i="4"/>
  <c r="A50503" i="4"/>
  <c r="A50504" i="4"/>
  <c r="A50505" i="4"/>
  <c r="A50506" i="4"/>
  <c r="A50507" i="4"/>
  <c r="A50508" i="4"/>
  <c r="A50509" i="4"/>
  <c r="A50510" i="4"/>
  <c r="A50511" i="4"/>
  <c r="A50512" i="4"/>
  <c r="A50513" i="4"/>
  <c r="A50514" i="4"/>
  <c r="A50515" i="4"/>
  <c r="A50516" i="4"/>
  <c r="A50517" i="4"/>
  <c r="A50518" i="4"/>
  <c r="A50519" i="4"/>
  <c r="A50520" i="4"/>
  <c r="A50521" i="4"/>
  <c r="A50522" i="4"/>
  <c r="A50523" i="4"/>
  <c r="A50524" i="4"/>
  <c r="A50525" i="4"/>
  <c r="A50526" i="4"/>
  <c r="A50527" i="4"/>
  <c r="A50528" i="4"/>
  <c r="A50529" i="4"/>
  <c r="A50530" i="4"/>
  <c r="A50531" i="4"/>
  <c r="A50532" i="4"/>
  <c r="A50533" i="4"/>
  <c r="A50534" i="4"/>
  <c r="A50535" i="4"/>
  <c r="A50536" i="4"/>
  <c r="A50537" i="4"/>
  <c r="A50538" i="4"/>
  <c r="A50539" i="4"/>
  <c r="A50540" i="4"/>
  <c r="A50541" i="4"/>
  <c r="A50542" i="4"/>
  <c r="A50543" i="4"/>
  <c r="A50544" i="4"/>
  <c r="A50545" i="4"/>
  <c r="A50546" i="4"/>
  <c r="A50547" i="4"/>
  <c r="A50548" i="4"/>
  <c r="A50549" i="4"/>
  <c r="A50550" i="4"/>
  <c r="A50551" i="4"/>
  <c r="A50552" i="4"/>
  <c r="A50553" i="4"/>
  <c r="A50554" i="4"/>
  <c r="A50555" i="4"/>
  <c r="A50556" i="4"/>
  <c r="A50557" i="4"/>
  <c r="A50558" i="4"/>
  <c r="A50559" i="4"/>
  <c r="A50560" i="4"/>
  <c r="A50561" i="4"/>
  <c r="A50562" i="4"/>
  <c r="A50563" i="4"/>
  <c r="A50564" i="4"/>
  <c r="A50565" i="4"/>
  <c r="A50566" i="4"/>
  <c r="A50567" i="4"/>
  <c r="A50568" i="4"/>
  <c r="A50569" i="4"/>
  <c r="A50570" i="4"/>
  <c r="A50571" i="4"/>
  <c r="A50572" i="4"/>
  <c r="A50573" i="4"/>
  <c r="A50574" i="4"/>
  <c r="A50575" i="4"/>
  <c r="A50576" i="4"/>
  <c r="A50577" i="4"/>
  <c r="A50578" i="4"/>
  <c r="A50579" i="4"/>
  <c r="A50580" i="4"/>
  <c r="A50581" i="4"/>
  <c r="A50582" i="4"/>
  <c r="A50583" i="4"/>
  <c r="A50584" i="4"/>
  <c r="A50585" i="4"/>
  <c r="A50586" i="4"/>
  <c r="A50587" i="4"/>
  <c r="A50588" i="4"/>
  <c r="A50589" i="4"/>
  <c r="A50590" i="4"/>
  <c r="A50591" i="4"/>
  <c r="A50592" i="4"/>
  <c r="A50593" i="4"/>
  <c r="A50594" i="4"/>
  <c r="A50595" i="4"/>
  <c r="A50596" i="4"/>
  <c r="A50597" i="4"/>
  <c r="A50598" i="4"/>
  <c r="A50599" i="4"/>
  <c r="A50600" i="4"/>
  <c r="A50601" i="4"/>
  <c r="A50602" i="4"/>
  <c r="A50603" i="4"/>
  <c r="A50604" i="4"/>
  <c r="A50605" i="4"/>
  <c r="A50606" i="4"/>
  <c r="A50607" i="4"/>
  <c r="A50608" i="4"/>
  <c r="A50609" i="4"/>
  <c r="A50610" i="4"/>
  <c r="A50611" i="4"/>
  <c r="A50612" i="4"/>
  <c r="A50613" i="4"/>
  <c r="A50614" i="4"/>
  <c r="A50615" i="4"/>
  <c r="A50616" i="4"/>
  <c r="A50617" i="4"/>
  <c r="A50618" i="4"/>
  <c r="A50619" i="4"/>
  <c r="A50620" i="4"/>
  <c r="A50621" i="4"/>
  <c r="A50622" i="4"/>
  <c r="A50623" i="4"/>
  <c r="A50624" i="4"/>
  <c r="A50625" i="4"/>
  <c r="A50626" i="4"/>
  <c r="A50627" i="4"/>
  <c r="A50628" i="4"/>
  <c r="A50629" i="4"/>
  <c r="A50630" i="4"/>
  <c r="A50631" i="4"/>
  <c r="A50632" i="4"/>
  <c r="A50633" i="4"/>
  <c r="A50634" i="4"/>
  <c r="A50635" i="4"/>
  <c r="A50636" i="4"/>
  <c r="A50637" i="4"/>
  <c r="A50638" i="4"/>
  <c r="A50639" i="4"/>
  <c r="A50640" i="4"/>
  <c r="A50641" i="4"/>
  <c r="A50642" i="4"/>
  <c r="A50643" i="4"/>
  <c r="A50644" i="4"/>
  <c r="A50645" i="4"/>
  <c r="A50646" i="4"/>
  <c r="A50647" i="4"/>
  <c r="A50648" i="4"/>
  <c r="A50649" i="4"/>
  <c r="A50650" i="4"/>
  <c r="A50651" i="4"/>
  <c r="A50652" i="4"/>
  <c r="A50653" i="4"/>
  <c r="A50654" i="4"/>
  <c r="A50655" i="4"/>
  <c r="A50656" i="4"/>
  <c r="A50657" i="4"/>
  <c r="A50658" i="4"/>
  <c r="A50659" i="4"/>
  <c r="A50660" i="4"/>
  <c r="A50661" i="4"/>
  <c r="A50662" i="4"/>
  <c r="A50663" i="4"/>
  <c r="A50664" i="4"/>
  <c r="A50665" i="4"/>
  <c r="A50666" i="4"/>
  <c r="A50667" i="4"/>
  <c r="A50668" i="4"/>
  <c r="A50669" i="4"/>
  <c r="A50670" i="4"/>
  <c r="A50671" i="4"/>
  <c r="A50672" i="4"/>
  <c r="A50673" i="4"/>
  <c r="A50674" i="4"/>
  <c r="A50675" i="4"/>
  <c r="A50676" i="4"/>
  <c r="A50677" i="4"/>
  <c r="A50678" i="4"/>
  <c r="A50679" i="4"/>
  <c r="A50680" i="4"/>
  <c r="A50681" i="4"/>
  <c r="A50682" i="4"/>
  <c r="A50683" i="4"/>
  <c r="A50684" i="4"/>
  <c r="A50685" i="4"/>
  <c r="A50686" i="4"/>
  <c r="A50687" i="4"/>
  <c r="A50688" i="4"/>
  <c r="A50689" i="4"/>
  <c r="A50690" i="4"/>
  <c r="A50691" i="4"/>
  <c r="A50692" i="4"/>
  <c r="A50693" i="4"/>
  <c r="A50694" i="4"/>
  <c r="A50695" i="4"/>
  <c r="A50696" i="4"/>
  <c r="A50697" i="4"/>
  <c r="A50698" i="4"/>
  <c r="A50699" i="4"/>
  <c r="A50700" i="4"/>
  <c r="A50701" i="4"/>
  <c r="A50702" i="4"/>
  <c r="A50703" i="4"/>
  <c r="A50704" i="4"/>
  <c r="A50705" i="4"/>
  <c r="A50706" i="4"/>
  <c r="A50707" i="4"/>
  <c r="A50708" i="4"/>
  <c r="A50709" i="4"/>
  <c r="A50710" i="4"/>
  <c r="A50711" i="4"/>
  <c r="A50712" i="4"/>
  <c r="A50713" i="4"/>
  <c r="A50714" i="4"/>
  <c r="A50715" i="4"/>
  <c r="A50716" i="4"/>
  <c r="A50717" i="4"/>
  <c r="A50718" i="4"/>
  <c r="A50719" i="4"/>
  <c r="A50720" i="4"/>
  <c r="A50721" i="4"/>
  <c r="A50722" i="4"/>
  <c r="A50723" i="4"/>
  <c r="A50724" i="4"/>
  <c r="A50725" i="4"/>
  <c r="A50726" i="4"/>
  <c r="A50727" i="4"/>
  <c r="A50728" i="4"/>
  <c r="A50729" i="4"/>
  <c r="A50730" i="4"/>
  <c r="A50731" i="4"/>
  <c r="A50732" i="4"/>
  <c r="A50733" i="4"/>
  <c r="A50734" i="4"/>
  <c r="A50735" i="4"/>
  <c r="A50736" i="4"/>
  <c r="A50737" i="4"/>
  <c r="A50738" i="4"/>
  <c r="A50739" i="4"/>
  <c r="A50740" i="4"/>
  <c r="A50741" i="4"/>
  <c r="A50742" i="4"/>
  <c r="A50743" i="4"/>
  <c r="A50744" i="4"/>
  <c r="A50745" i="4"/>
  <c r="A50746" i="4"/>
  <c r="A50747" i="4"/>
  <c r="A50748" i="4"/>
  <c r="A50749" i="4"/>
  <c r="A50750" i="4"/>
  <c r="A50751" i="4"/>
  <c r="A50752" i="4"/>
  <c r="A50753" i="4"/>
  <c r="A50754" i="4"/>
  <c r="A50755" i="4"/>
  <c r="A50756" i="4"/>
  <c r="A50757" i="4"/>
  <c r="A50758" i="4"/>
  <c r="A50759" i="4"/>
  <c r="A50760" i="4"/>
  <c r="A50761" i="4"/>
  <c r="A50762" i="4"/>
  <c r="A50763" i="4"/>
  <c r="A50764" i="4"/>
  <c r="A50765" i="4"/>
  <c r="A50766" i="4"/>
  <c r="A50767" i="4"/>
  <c r="A50768" i="4"/>
  <c r="A50769" i="4"/>
  <c r="A50770" i="4"/>
  <c r="A50771" i="4"/>
  <c r="A50772" i="4"/>
  <c r="A50773" i="4"/>
  <c r="A50774" i="4"/>
  <c r="A50775" i="4"/>
  <c r="A50776" i="4"/>
  <c r="A50777" i="4"/>
  <c r="A50778" i="4"/>
  <c r="A50779" i="4"/>
  <c r="A50780" i="4"/>
  <c r="A50781" i="4"/>
  <c r="A50782" i="4"/>
  <c r="A50783" i="4"/>
  <c r="A50784" i="4"/>
  <c r="A50785" i="4"/>
  <c r="A50786" i="4"/>
  <c r="A50787" i="4"/>
  <c r="A50788" i="4"/>
  <c r="A50789" i="4"/>
  <c r="A50790" i="4"/>
  <c r="A50791" i="4"/>
  <c r="A50792" i="4"/>
  <c r="A50793" i="4"/>
  <c r="A50794" i="4"/>
  <c r="A50795" i="4"/>
  <c r="A50796" i="4"/>
  <c r="A50797" i="4"/>
  <c r="A50798" i="4"/>
  <c r="A50799" i="4"/>
  <c r="A50800" i="4"/>
  <c r="A50801" i="4"/>
  <c r="A50802" i="4"/>
  <c r="A50803" i="4"/>
  <c r="A50804" i="4"/>
  <c r="A50805" i="4"/>
  <c r="A50806" i="4"/>
  <c r="A50807" i="4"/>
  <c r="A50808" i="4"/>
  <c r="A50809" i="4"/>
  <c r="A50810" i="4"/>
  <c r="A50811" i="4"/>
  <c r="A50812" i="4"/>
  <c r="A50813" i="4"/>
  <c r="A50814" i="4"/>
  <c r="A50815" i="4"/>
  <c r="A50816" i="4"/>
  <c r="A50817" i="4"/>
  <c r="A50818" i="4"/>
  <c r="A50819" i="4"/>
  <c r="A50820" i="4"/>
  <c r="A50821" i="4"/>
  <c r="A50822" i="4"/>
  <c r="A50823" i="4"/>
  <c r="A50824" i="4"/>
  <c r="A50825" i="4"/>
  <c r="A50826" i="4"/>
  <c r="A50827" i="4"/>
  <c r="A50828" i="4"/>
  <c r="A50829" i="4"/>
  <c r="A50830" i="4"/>
  <c r="A50831" i="4"/>
  <c r="A50832" i="4"/>
  <c r="A50833" i="4"/>
  <c r="A50834" i="4"/>
  <c r="A50835" i="4"/>
  <c r="A50836" i="4"/>
  <c r="A50837" i="4"/>
  <c r="A50838" i="4"/>
  <c r="A50839" i="4"/>
  <c r="A50840" i="4"/>
  <c r="A50841" i="4"/>
  <c r="A50842" i="4"/>
  <c r="A50843" i="4"/>
  <c r="A50844" i="4"/>
  <c r="A50845" i="4"/>
  <c r="A50846" i="4"/>
  <c r="A50847" i="4"/>
  <c r="A50848" i="4"/>
  <c r="A50849" i="4"/>
  <c r="A50850" i="4"/>
  <c r="A50851" i="4"/>
  <c r="A50852" i="4"/>
  <c r="A50853" i="4"/>
  <c r="A50854" i="4"/>
  <c r="A50855" i="4"/>
  <c r="A50856" i="4"/>
  <c r="A50857" i="4"/>
  <c r="A50858" i="4"/>
  <c r="A50859" i="4"/>
  <c r="A50860" i="4"/>
  <c r="A50861" i="4"/>
  <c r="A50862" i="4"/>
  <c r="A50863" i="4"/>
  <c r="A50864" i="4"/>
  <c r="A50865" i="4"/>
  <c r="A50866" i="4"/>
  <c r="A50867" i="4"/>
  <c r="A50868" i="4"/>
  <c r="A50869" i="4"/>
  <c r="A50870" i="4"/>
  <c r="A50871" i="4"/>
  <c r="A50872" i="4"/>
  <c r="A50873" i="4"/>
  <c r="A50874" i="4"/>
  <c r="A50875" i="4"/>
  <c r="A50876" i="4"/>
  <c r="A50877" i="4"/>
  <c r="A50878" i="4"/>
  <c r="A50879" i="4"/>
  <c r="A50880" i="4"/>
  <c r="A50881" i="4"/>
  <c r="A50882" i="4"/>
  <c r="A50883" i="4"/>
  <c r="A50884" i="4"/>
  <c r="A50885" i="4"/>
  <c r="A50886" i="4"/>
  <c r="A50887" i="4"/>
  <c r="A50888" i="4"/>
  <c r="A50889" i="4"/>
  <c r="A50890" i="4"/>
  <c r="A50891" i="4"/>
  <c r="A50892" i="4"/>
  <c r="A50893" i="4"/>
  <c r="A50894" i="4"/>
  <c r="A50895" i="4"/>
  <c r="A50896" i="4"/>
  <c r="A50897" i="4"/>
  <c r="A50898" i="4"/>
  <c r="A50899" i="4"/>
  <c r="A50900" i="4"/>
  <c r="A50901" i="4"/>
  <c r="A50902" i="4"/>
  <c r="A50903" i="4"/>
  <c r="A50904" i="4"/>
  <c r="A50905" i="4"/>
  <c r="A50906" i="4"/>
  <c r="A50907" i="4"/>
  <c r="A50908" i="4"/>
  <c r="A50909" i="4"/>
  <c r="A50910" i="4"/>
  <c r="A50911" i="4"/>
  <c r="A50912" i="4"/>
  <c r="A50913" i="4"/>
  <c r="A50914" i="4"/>
  <c r="A50915" i="4"/>
  <c r="A50916" i="4"/>
  <c r="A50917" i="4"/>
  <c r="A50918" i="4"/>
  <c r="A50919" i="4"/>
  <c r="A50920" i="4"/>
  <c r="A50921" i="4"/>
  <c r="A50922" i="4"/>
  <c r="A50923" i="4"/>
  <c r="A50924" i="4"/>
  <c r="A50925" i="4"/>
  <c r="A50926" i="4"/>
  <c r="A50927" i="4"/>
  <c r="A50928" i="4"/>
  <c r="A50929" i="4"/>
  <c r="A50930" i="4"/>
  <c r="A50931" i="4"/>
  <c r="A50932" i="4"/>
  <c r="A50933" i="4"/>
  <c r="A50934" i="4"/>
  <c r="A50935" i="4"/>
  <c r="A50936" i="4"/>
  <c r="A50937" i="4"/>
  <c r="A50938" i="4"/>
  <c r="A50939" i="4"/>
  <c r="A50940" i="4"/>
  <c r="A50941" i="4"/>
  <c r="A50942" i="4"/>
  <c r="A50943" i="4"/>
  <c r="A50944" i="4"/>
  <c r="A50945" i="4"/>
  <c r="A50946" i="4"/>
  <c r="A50947" i="4"/>
  <c r="A50948" i="4"/>
  <c r="A50949" i="4"/>
  <c r="A50950" i="4"/>
  <c r="A50951" i="4"/>
  <c r="A50952" i="4"/>
  <c r="A50953" i="4"/>
  <c r="A50954" i="4"/>
  <c r="A50955" i="4"/>
  <c r="A50956" i="4"/>
  <c r="A50957" i="4"/>
  <c r="A50958" i="4"/>
  <c r="A50959" i="4"/>
  <c r="A50960" i="4"/>
  <c r="A50961" i="4"/>
  <c r="A50962" i="4"/>
  <c r="A50963" i="4"/>
  <c r="A50964" i="4"/>
  <c r="A50965" i="4"/>
  <c r="A50966" i="4"/>
  <c r="A50967" i="4"/>
  <c r="A50968" i="4"/>
  <c r="A50969" i="4"/>
  <c r="A50970" i="4"/>
  <c r="A50971" i="4"/>
  <c r="A50972" i="4"/>
  <c r="A50973" i="4"/>
  <c r="A50974" i="4"/>
  <c r="A50975" i="4"/>
  <c r="A50976" i="4"/>
  <c r="A50977" i="4"/>
  <c r="A50978" i="4"/>
  <c r="A50979" i="4"/>
  <c r="A50980" i="4"/>
  <c r="A50981" i="4"/>
  <c r="A50982" i="4"/>
  <c r="A50983" i="4"/>
  <c r="A50984" i="4"/>
  <c r="A50985" i="4"/>
  <c r="A50986" i="4"/>
  <c r="A50987" i="4"/>
  <c r="A50988" i="4"/>
  <c r="A50989" i="4"/>
  <c r="A50990" i="4"/>
  <c r="A50991" i="4"/>
  <c r="A50992" i="4"/>
  <c r="A50993" i="4"/>
  <c r="A50994" i="4"/>
  <c r="A50995" i="4"/>
  <c r="A50996" i="4"/>
  <c r="A50997" i="4"/>
  <c r="A50998" i="4"/>
  <c r="A50999" i="4"/>
  <c r="A51000" i="4"/>
  <c r="A51001" i="4"/>
  <c r="A51002" i="4"/>
  <c r="A51003" i="4"/>
  <c r="A51004" i="4"/>
  <c r="A51005" i="4"/>
  <c r="A51006" i="4"/>
  <c r="A51007" i="4"/>
  <c r="A51008" i="4"/>
  <c r="A51009" i="4"/>
  <c r="A51010" i="4"/>
  <c r="A51011" i="4"/>
  <c r="A51012" i="4"/>
  <c r="A51013" i="4"/>
  <c r="A51014" i="4"/>
  <c r="A51015" i="4"/>
  <c r="A51016" i="4"/>
  <c r="A51017" i="4"/>
  <c r="A51018" i="4"/>
  <c r="A51019" i="4"/>
  <c r="A51020" i="4"/>
  <c r="A51021" i="4"/>
  <c r="A51022" i="4"/>
  <c r="A51023" i="4"/>
  <c r="A51024" i="4"/>
  <c r="A51025" i="4"/>
  <c r="A51026" i="4"/>
  <c r="A51027" i="4"/>
  <c r="A51028" i="4"/>
  <c r="A51029" i="4"/>
  <c r="A51030" i="4"/>
  <c r="A51031" i="4"/>
  <c r="A51032" i="4"/>
  <c r="A51033" i="4"/>
  <c r="A51034" i="4"/>
  <c r="A51035" i="4"/>
  <c r="A51036" i="4"/>
  <c r="A51037" i="4"/>
  <c r="A51038" i="4"/>
  <c r="A51039" i="4"/>
  <c r="A51040" i="4"/>
  <c r="A51041" i="4"/>
  <c r="A51042" i="4"/>
  <c r="A51043" i="4"/>
  <c r="A51044" i="4"/>
  <c r="A51045" i="4"/>
  <c r="A51046" i="4"/>
  <c r="A51047" i="4"/>
  <c r="A51048" i="4"/>
  <c r="A51049" i="4"/>
  <c r="A51050" i="4"/>
  <c r="A51051" i="4"/>
  <c r="A51052" i="4"/>
  <c r="A51053" i="4"/>
  <c r="A51054" i="4"/>
  <c r="A51055" i="4"/>
  <c r="A51056" i="4"/>
  <c r="A51057" i="4"/>
  <c r="A51058" i="4"/>
  <c r="A51059" i="4"/>
  <c r="A51060" i="4"/>
  <c r="A51061" i="4"/>
  <c r="A51062" i="4"/>
  <c r="A51063" i="4"/>
  <c r="A51064" i="4"/>
  <c r="A51065" i="4"/>
  <c r="A51066" i="4"/>
  <c r="A51067" i="4"/>
  <c r="A51068" i="4"/>
  <c r="A51069" i="4"/>
  <c r="A51070" i="4"/>
  <c r="A51071" i="4"/>
  <c r="A51072" i="4"/>
  <c r="A51073" i="4"/>
  <c r="A51074" i="4"/>
  <c r="A51075" i="4"/>
  <c r="A51076" i="4"/>
  <c r="A51077" i="4"/>
  <c r="A51078" i="4"/>
  <c r="A51079" i="4"/>
  <c r="A51080" i="4"/>
  <c r="A51081" i="4"/>
  <c r="A51082" i="4"/>
  <c r="A51083" i="4"/>
  <c r="A51084" i="4"/>
  <c r="A51085" i="4"/>
  <c r="A51086" i="4"/>
  <c r="A51087" i="4"/>
  <c r="A51088" i="4"/>
  <c r="A51089" i="4"/>
  <c r="A51090" i="4"/>
  <c r="A51091" i="4"/>
  <c r="A51092" i="4"/>
  <c r="A51093" i="4"/>
  <c r="A51094" i="4"/>
  <c r="A51095" i="4"/>
  <c r="A51096" i="4"/>
  <c r="A51097" i="4"/>
  <c r="A51098" i="4"/>
  <c r="A51099" i="4"/>
  <c r="A51100" i="4"/>
  <c r="A51101" i="4"/>
  <c r="A51102" i="4"/>
  <c r="A51103" i="4"/>
  <c r="A51104" i="4"/>
  <c r="A51105" i="4"/>
  <c r="A51106" i="4"/>
  <c r="A51107" i="4"/>
  <c r="A51108" i="4"/>
  <c r="A51109" i="4"/>
  <c r="A51110" i="4"/>
  <c r="A51111" i="4"/>
  <c r="A51112" i="4"/>
  <c r="A51113" i="4"/>
  <c r="A51114" i="4"/>
  <c r="A51115" i="4"/>
  <c r="A51116" i="4"/>
  <c r="A51117" i="4"/>
  <c r="A51118" i="4"/>
  <c r="A51119" i="4"/>
  <c r="A51120" i="4"/>
  <c r="A51121" i="4"/>
  <c r="A51122" i="4"/>
  <c r="A51123" i="4"/>
  <c r="A51124" i="4"/>
  <c r="A51125" i="4"/>
  <c r="A51126" i="4"/>
  <c r="A51127" i="4"/>
  <c r="A51128" i="4"/>
  <c r="A51129" i="4"/>
  <c r="A51130" i="4"/>
  <c r="A51131" i="4"/>
  <c r="A51132" i="4"/>
  <c r="A51133" i="4"/>
  <c r="A51134" i="4"/>
  <c r="A51135" i="4"/>
  <c r="A51136" i="4"/>
  <c r="A51137" i="4"/>
  <c r="A51138" i="4"/>
  <c r="A51139" i="4"/>
  <c r="A51140" i="4"/>
  <c r="A51141" i="4"/>
  <c r="A51142" i="4"/>
  <c r="A51143" i="4"/>
  <c r="A51144" i="4"/>
  <c r="A51145" i="4"/>
  <c r="A51146" i="4"/>
  <c r="A51147" i="4"/>
  <c r="A51148" i="4"/>
  <c r="A51149" i="4"/>
  <c r="A51150" i="4"/>
  <c r="A51151" i="4"/>
  <c r="A51152" i="4"/>
  <c r="A51153" i="4"/>
  <c r="A51154" i="4"/>
  <c r="A51155" i="4"/>
  <c r="A51156" i="4"/>
  <c r="A51157" i="4"/>
  <c r="A51158" i="4"/>
  <c r="A51159" i="4"/>
  <c r="A51160" i="4"/>
  <c r="A51161" i="4"/>
  <c r="A51162" i="4"/>
  <c r="A51163" i="4"/>
  <c r="A51164" i="4"/>
  <c r="A51165" i="4"/>
  <c r="A51166" i="4"/>
  <c r="A51167" i="4"/>
  <c r="A51168" i="4"/>
  <c r="A51169" i="4"/>
  <c r="A51170" i="4"/>
  <c r="A51171" i="4"/>
  <c r="A51172" i="4"/>
  <c r="A51173" i="4"/>
  <c r="A51174" i="4"/>
  <c r="A51175" i="4"/>
  <c r="A51176" i="4"/>
  <c r="A51177" i="4"/>
  <c r="A51178" i="4"/>
  <c r="A51179" i="4"/>
  <c r="A51180" i="4"/>
  <c r="A51181" i="4"/>
  <c r="A51182" i="4"/>
  <c r="A51183" i="4"/>
  <c r="A51184" i="4"/>
  <c r="A51185" i="4"/>
  <c r="A51186" i="4"/>
  <c r="A51187" i="4"/>
  <c r="A51188" i="4"/>
  <c r="A51189" i="4"/>
  <c r="A51190" i="4"/>
  <c r="A51191" i="4"/>
  <c r="A51192" i="4"/>
  <c r="A51193" i="4"/>
  <c r="A51194" i="4"/>
  <c r="A51195" i="4"/>
  <c r="A51196" i="4"/>
  <c r="A51197" i="4"/>
  <c r="A51198" i="4"/>
  <c r="A51199" i="4"/>
  <c r="A51200" i="4"/>
  <c r="A51201" i="4"/>
  <c r="A51202" i="4"/>
  <c r="A51203" i="4"/>
  <c r="A51204" i="4"/>
  <c r="A51205" i="4"/>
  <c r="A51206" i="4"/>
  <c r="A51207" i="4"/>
  <c r="A51208" i="4"/>
  <c r="A51209" i="4"/>
  <c r="A51210" i="4"/>
  <c r="A51211" i="4"/>
  <c r="A51212" i="4"/>
  <c r="A51213" i="4"/>
  <c r="A51214" i="4"/>
  <c r="A51215" i="4"/>
  <c r="A51216" i="4"/>
  <c r="A51217" i="4"/>
  <c r="A51218" i="4"/>
  <c r="A51219" i="4"/>
  <c r="A51220" i="4"/>
  <c r="A51221" i="4"/>
  <c r="A51222" i="4"/>
  <c r="A51223" i="4"/>
  <c r="A51224" i="4"/>
  <c r="A51225" i="4"/>
  <c r="A51226" i="4"/>
  <c r="A51227" i="4"/>
  <c r="A51228" i="4"/>
  <c r="A51229" i="4"/>
  <c r="A51230" i="4"/>
  <c r="A51231" i="4"/>
  <c r="A51232" i="4"/>
  <c r="A51233" i="4"/>
  <c r="A51234" i="4"/>
  <c r="A51235" i="4"/>
  <c r="A51236" i="4"/>
  <c r="A51237" i="4"/>
  <c r="A51238" i="4"/>
  <c r="A51239" i="4"/>
  <c r="A51240" i="4"/>
  <c r="A51241" i="4"/>
  <c r="A51242" i="4"/>
  <c r="A51243" i="4"/>
  <c r="A51244" i="4"/>
  <c r="A51245" i="4"/>
  <c r="A51246" i="4"/>
  <c r="A51247" i="4"/>
  <c r="A51248" i="4"/>
  <c r="A51249" i="4"/>
  <c r="A51250" i="4"/>
  <c r="A51251" i="4"/>
  <c r="A51252" i="4"/>
  <c r="A51253" i="4"/>
  <c r="A51254" i="4"/>
  <c r="A51255" i="4"/>
  <c r="A51256" i="4"/>
  <c r="A51257" i="4"/>
  <c r="A51258" i="4"/>
  <c r="A51259" i="4"/>
  <c r="A51260" i="4"/>
  <c r="A51261" i="4"/>
  <c r="A51262" i="4"/>
  <c r="A51263" i="4"/>
  <c r="A51264" i="4"/>
  <c r="A51265" i="4"/>
  <c r="A51266" i="4"/>
  <c r="A51267" i="4"/>
  <c r="A51268" i="4"/>
  <c r="A51269" i="4"/>
  <c r="A51270" i="4"/>
  <c r="A51271" i="4"/>
  <c r="A51272" i="4"/>
  <c r="A51273" i="4"/>
  <c r="A51274" i="4"/>
  <c r="A51275" i="4"/>
  <c r="A51276" i="4"/>
  <c r="A51277" i="4"/>
  <c r="A51278" i="4"/>
  <c r="A51279" i="4"/>
  <c r="A51280" i="4"/>
  <c r="A51281" i="4"/>
  <c r="A51282" i="4"/>
  <c r="A51283" i="4"/>
  <c r="A51284" i="4"/>
  <c r="A51285" i="4"/>
  <c r="A51286" i="4"/>
  <c r="A51287" i="4"/>
  <c r="A51288" i="4"/>
  <c r="A51289" i="4"/>
  <c r="A51290" i="4"/>
  <c r="A51291" i="4"/>
  <c r="A51292" i="4"/>
  <c r="A51293" i="4"/>
  <c r="A51294" i="4"/>
  <c r="A51295" i="4"/>
  <c r="A51296" i="4"/>
  <c r="A51297" i="4"/>
  <c r="A51298" i="4"/>
  <c r="A51299" i="4"/>
  <c r="A51300" i="4"/>
  <c r="A51301" i="4"/>
  <c r="A51302" i="4"/>
  <c r="A51303" i="4"/>
  <c r="A51304" i="4"/>
  <c r="A51305" i="4"/>
  <c r="A51306" i="4"/>
  <c r="A51307" i="4"/>
  <c r="A51308" i="4"/>
  <c r="A51309" i="4"/>
  <c r="A51310" i="4"/>
  <c r="A51311" i="4"/>
  <c r="A51312" i="4"/>
  <c r="A51313" i="4"/>
  <c r="A51314" i="4"/>
  <c r="A51315" i="4"/>
  <c r="A51316" i="4"/>
  <c r="A51317" i="4"/>
  <c r="A51318" i="4"/>
  <c r="A51319" i="4"/>
  <c r="A51320" i="4"/>
  <c r="A51321" i="4"/>
  <c r="A51322" i="4"/>
  <c r="A51323" i="4"/>
  <c r="A51324" i="4"/>
  <c r="A51325" i="4"/>
  <c r="A51326" i="4"/>
  <c r="A51327" i="4"/>
  <c r="A51328" i="4"/>
  <c r="A51329" i="4"/>
  <c r="A51330" i="4"/>
  <c r="A51331" i="4"/>
  <c r="A51332" i="4"/>
  <c r="A51333" i="4"/>
  <c r="A51334" i="4"/>
  <c r="A51335" i="4"/>
  <c r="A51336" i="4"/>
  <c r="A51337" i="4"/>
  <c r="A51338" i="4"/>
  <c r="A51339" i="4"/>
  <c r="A51340" i="4"/>
  <c r="A51341" i="4"/>
  <c r="A51342" i="4"/>
  <c r="A51343" i="4"/>
  <c r="A51344" i="4"/>
  <c r="A51345" i="4"/>
  <c r="A51346" i="4"/>
  <c r="A51347" i="4"/>
  <c r="A51348" i="4"/>
  <c r="A51349" i="4"/>
  <c r="A51350" i="4"/>
  <c r="A51351" i="4"/>
  <c r="A51352" i="4"/>
  <c r="A51353" i="4"/>
  <c r="A51354" i="4"/>
  <c r="A51355" i="4"/>
  <c r="A51356" i="4"/>
  <c r="A51357" i="4"/>
  <c r="A51358" i="4"/>
  <c r="A51359" i="4"/>
  <c r="A51360" i="4"/>
  <c r="A51361" i="4"/>
  <c r="A51362" i="4"/>
  <c r="A51363" i="4"/>
  <c r="A51364" i="4"/>
  <c r="A51365" i="4"/>
  <c r="A51366" i="4"/>
  <c r="A51367" i="4"/>
  <c r="A51368" i="4"/>
  <c r="A51369" i="4"/>
  <c r="A51370" i="4"/>
  <c r="A51371" i="4"/>
  <c r="A51372" i="4"/>
  <c r="A51373" i="4"/>
  <c r="A51374" i="4"/>
  <c r="A51375" i="4"/>
  <c r="A51376" i="4"/>
  <c r="A51377" i="4"/>
  <c r="A51378" i="4"/>
  <c r="A51379" i="4"/>
  <c r="A51380" i="4"/>
  <c r="A51381" i="4"/>
  <c r="A51382" i="4"/>
  <c r="A51383" i="4"/>
  <c r="A51384" i="4"/>
  <c r="A51385" i="4"/>
  <c r="A51386" i="4"/>
  <c r="A51387" i="4"/>
  <c r="A51388" i="4"/>
  <c r="A51389" i="4"/>
  <c r="A51390" i="4"/>
  <c r="A51391" i="4"/>
  <c r="A51392" i="4"/>
  <c r="A51393" i="4"/>
  <c r="A51394" i="4"/>
  <c r="A51395" i="4"/>
  <c r="A51396" i="4"/>
  <c r="A51397" i="4"/>
  <c r="A51398" i="4"/>
  <c r="A51399" i="4"/>
  <c r="A51400" i="4"/>
  <c r="A51401" i="4"/>
  <c r="A51402" i="4"/>
  <c r="A51403" i="4"/>
  <c r="A51404" i="4"/>
  <c r="A51405" i="4"/>
  <c r="A51406" i="4"/>
  <c r="A51407" i="4"/>
  <c r="A51408" i="4"/>
  <c r="A51409" i="4"/>
  <c r="A51410" i="4"/>
  <c r="A51411" i="4"/>
  <c r="A51412" i="4"/>
  <c r="A51413" i="4"/>
  <c r="A51414" i="4"/>
  <c r="A51415" i="4"/>
  <c r="A51416" i="4"/>
  <c r="A51417" i="4"/>
  <c r="A51418" i="4"/>
  <c r="A51419" i="4"/>
  <c r="A51420" i="4"/>
  <c r="A51421" i="4"/>
  <c r="A51422" i="4"/>
  <c r="A51423" i="4"/>
  <c r="A51424" i="4"/>
  <c r="A51425" i="4"/>
  <c r="A51426" i="4"/>
  <c r="A51427" i="4"/>
  <c r="A51428" i="4"/>
  <c r="A51429" i="4"/>
  <c r="A51430" i="4"/>
  <c r="A51431" i="4"/>
  <c r="A51432" i="4"/>
  <c r="A51433" i="4"/>
  <c r="A51434" i="4"/>
  <c r="A51435" i="4"/>
  <c r="A51436" i="4"/>
  <c r="A51437" i="4"/>
  <c r="A51438" i="4"/>
  <c r="A51439" i="4"/>
  <c r="A51440" i="4"/>
  <c r="A51441" i="4"/>
  <c r="A51442" i="4"/>
  <c r="A51443" i="4"/>
  <c r="A51444" i="4"/>
  <c r="A51445" i="4"/>
  <c r="A51446" i="4"/>
  <c r="A51447" i="4"/>
  <c r="A51448" i="4"/>
  <c r="A51449" i="4"/>
  <c r="A51450" i="4"/>
  <c r="A51451" i="4"/>
  <c r="A51452" i="4"/>
  <c r="A51453" i="4"/>
  <c r="A51454" i="4"/>
  <c r="A51455" i="4"/>
  <c r="A51456" i="4"/>
  <c r="A51457" i="4"/>
  <c r="A51458" i="4"/>
  <c r="A51459" i="4"/>
  <c r="A51460" i="4"/>
  <c r="A51461" i="4"/>
  <c r="A51462" i="4"/>
  <c r="A51463" i="4"/>
  <c r="A51464" i="4"/>
  <c r="A51465" i="4"/>
  <c r="A51466" i="4"/>
  <c r="A51467" i="4"/>
  <c r="A51468" i="4"/>
  <c r="A51469" i="4"/>
  <c r="A51470" i="4"/>
  <c r="A51471" i="4"/>
  <c r="A51472" i="4"/>
  <c r="A51473" i="4"/>
  <c r="A51474" i="4"/>
  <c r="A51475" i="4"/>
  <c r="A51476" i="4"/>
  <c r="A51477" i="4"/>
  <c r="A51478" i="4"/>
  <c r="A51479" i="4"/>
  <c r="A51480" i="4"/>
  <c r="A51481" i="4"/>
  <c r="A51482" i="4"/>
  <c r="A51483" i="4"/>
  <c r="A51484" i="4"/>
  <c r="A51485" i="4"/>
  <c r="A51486" i="4"/>
  <c r="A51487" i="4"/>
  <c r="A51488" i="4"/>
  <c r="A51489" i="4"/>
  <c r="A51490" i="4"/>
  <c r="A51491" i="4"/>
  <c r="A51492" i="4"/>
  <c r="A51493" i="4"/>
  <c r="A51494" i="4"/>
  <c r="A51495" i="4"/>
  <c r="A51496" i="4"/>
  <c r="A51497" i="4"/>
  <c r="A51498" i="4"/>
  <c r="A51499" i="4"/>
  <c r="A51500" i="4"/>
  <c r="A51501" i="4"/>
  <c r="A51502" i="4"/>
  <c r="A51503" i="4"/>
  <c r="A51504" i="4"/>
  <c r="A51505" i="4"/>
  <c r="A51506" i="4"/>
  <c r="A51507" i="4"/>
  <c r="A51508" i="4"/>
  <c r="A51509" i="4"/>
  <c r="A51510" i="4"/>
  <c r="A51511" i="4"/>
  <c r="A51512" i="4"/>
  <c r="A51513" i="4"/>
  <c r="A51514" i="4"/>
  <c r="A51515" i="4"/>
  <c r="A51516" i="4"/>
  <c r="A51517" i="4"/>
  <c r="A51518" i="4"/>
  <c r="A51519" i="4"/>
  <c r="A51520" i="4"/>
  <c r="A51521" i="4"/>
  <c r="A51522" i="4"/>
  <c r="A51523" i="4"/>
  <c r="A51524" i="4"/>
  <c r="A51525" i="4"/>
  <c r="A51526" i="4"/>
  <c r="A51527" i="4"/>
  <c r="A51528" i="4"/>
  <c r="A51529" i="4"/>
  <c r="A51530" i="4"/>
  <c r="A51531" i="4"/>
  <c r="A51532" i="4"/>
  <c r="A51533" i="4"/>
  <c r="A51534" i="4"/>
  <c r="A51535" i="4"/>
  <c r="A51536" i="4"/>
  <c r="A51537" i="4"/>
  <c r="A51538" i="4"/>
  <c r="A51539" i="4"/>
  <c r="A51540" i="4"/>
  <c r="A51541" i="4"/>
  <c r="A51542" i="4"/>
  <c r="A51543" i="4"/>
  <c r="A51544" i="4"/>
  <c r="A51545" i="4"/>
  <c r="A51546" i="4"/>
  <c r="A51547" i="4"/>
  <c r="A51548" i="4"/>
  <c r="A51549" i="4"/>
  <c r="A51550" i="4"/>
  <c r="A51551" i="4"/>
  <c r="A51552" i="4"/>
  <c r="A51553" i="4"/>
  <c r="A51554" i="4"/>
  <c r="A51555" i="4"/>
  <c r="A51556" i="4"/>
  <c r="A51557" i="4"/>
  <c r="A51558" i="4"/>
  <c r="A51559" i="4"/>
  <c r="A51560" i="4"/>
  <c r="A51561" i="4"/>
  <c r="A51562" i="4"/>
  <c r="A51563" i="4"/>
  <c r="A51564" i="4"/>
  <c r="A51565" i="4"/>
  <c r="A51566" i="4"/>
  <c r="A51567" i="4"/>
  <c r="A51568" i="4"/>
  <c r="A51569" i="4"/>
  <c r="A51570" i="4"/>
  <c r="A51571" i="4"/>
  <c r="A51572" i="4"/>
  <c r="A51573" i="4"/>
  <c r="A51574" i="4"/>
  <c r="A51575" i="4"/>
  <c r="A51576" i="4"/>
  <c r="A51577" i="4"/>
  <c r="A51578" i="4"/>
  <c r="A51579" i="4"/>
  <c r="A51580" i="4"/>
  <c r="A51581" i="4"/>
  <c r="A51582" i="4"/>
  <c r="A51583" i="4"/>
  <c r="A51584" i="4"/>
  <c r="A51585" i="4"/>
  <c r="A51586" i="4"/>
  <c r="A51587" i="4"/>
  <c r="A51588" i="4"/>
  <c r="A51589" i="4"/>
  <c r="A51590" i="4"/>
  <c r="A51591" i="4"/>
  <c r="A51592" i="4"/>
  <c r="A51593" i="4"/>
  <c r="A51594" i="4"/>
  <c r="A51595" i="4"/>
  <c r="A51596" i="4"/>
  <c r="A51597" i="4"/>
  <c r="A51598" i="4"/>
  <c r="A51599" i="4"/>
  <c r="A51600" i="4"/>
  <c r="A51601" i="4"/>
  <c r="A51602" i="4"/>
  <c r="A51603" i="4"/>
  <c r="A51604" i="4"/>
  <c r="A51605" i="4"/>
  <c r="A51606" i="4"/>
  <c r="A51607" i="4"/>
  <c r="A51608" i="4"/>
  <c r="A51609" i="4"/>
  <c r="A51610" i="4"/>
  <c r="A51611" i="4"/>
  <c r="A51612" i="4"/>
  <c r="A51613" i="4"/>
  <c r="A51614" i="4"/>
  <c r="A51615" i="4"/>
  <c r="A51616" i="4"/>
  <c r="A51617" i="4"/>
  <c r="A51618" i="4"/>
  <c r="A51619" i="4"/>
  <c r="A51620" i="4"/>
  <c r="A51621" i="4"/>
  <c r="A51622" i="4"/>
  <c r="A51623" i="4"/>
  <c r="A51624" i="4"/>
  <c r="A51625" i="4"/>
  <c r="A51626" i="4"/>
  <c r="A51627" i="4"/>
  <c r="A51628" i="4"/>
  <c r="A51629" i="4"/>
  <c r="A51630" i="4"/>
  <c r="A51631" i="4"/>
  <c r="A51632" i="4"/>
  <c r="A51633" i="4"/>
  <c r="A51634" i="4"/>
  <c r="A51635" i="4"/>
  <c r="A51636" i="4"/>
  <c r="A51637" i="4"/>
  <c r="A51638" i="4"/>
  <c r="A51639" i="4"/>
  <c r="A51640" i="4"/>
  <c r="A51641" i="4"/>
  <c r="A51642" i="4"/>
  <c r="A51643" i="4"/>
  <c r="A51644" i="4"/>
  <c r="A51645" i="4"/>
  <c r="A51646" i="4"/>
  <c r="A51647" i="4"/>
  <c r="A51648" i="4"/>
  <c r="A51649" i="4"/>
  <c r="A51650" i="4"/>
  <c r="A51651" i="4"/>
  <c r="A51652" i="4"/>
  <c r="A51653" i="4"/>
  <c r="A51654" i="4"/>
  <c r="A51655" i="4"/>
  <c r="A51656" i="4"/>
  <c r="A51657" i="4"/>
  <c r="A51658" i="4"/>
  <c r="A51659" i="4"/>
  <c r="A51660" i="4"/>
  <c r="A51661" i="4"/>
  <c r="A51662" i="4"/>
  <c r="A51663" i="4"/>
  <c r="A51664" i="4"/>
  <c r="A51665" i="4"/>
  <c r="A51666" i="4"/>
  <c r="A51667" i="4"/>
  <c r="A51668" i="4"/>
  <c r="A51669" i="4"/>
  <c r="A51670" i="4"/>
  <c r="A51671" i="4"/>
  <c r="A51672" i="4"/>
  <c r="A51673" i="4"/>
  <c r="A51674" i="4"/>
  <c r="A51675" i="4"/>
  <c r="A51676" i="4"/>
  <c r="A51677" i="4"/>
  <c r="A51678" i="4"/>
  <c r="A51679" i="4"/>
  <c r="A51680" i="4"/>
  <c r="A51681" i="4"/>
  <c r="A51682" i="4"/>
  <c r="A51683" i="4"/>
  <c r="A51684" i="4"/>
  <c r="A51685" i="4"/>
  <c r="A51686" i="4"/>
  <c r="A51687" i="4"/>
  <c r="A51688" i="4"/>
  <c r="A51689" i="4"/>
  <c r="A51690" i="4"/>
  <c r="A51691" i="4"/>
  <c r="A51692" i="4"/>
  <c r="A51693" i="4"/>
  <c r="A51694" i="4"/>
  <c r="A51695" i="4"/>
  <c r="A51696" i="4"/>
  <c r="A51697" i="4"/>
  <c r="A51698" i="4"/>
  <c r="A51699" i="4"/>
  <c r="A51700" i="4"/>
  <c r="A51701" i="4"/>
  <c r="A51702" i="4"/>
  <c r="A51703" i="4"/>
  <c r="A51704" i="4"/>
  <c r="A51705" i="4"/>
  <c r="A51706" i="4"/>
  <c r="A51707" i="4"/>
  <c r="A51708" i="4"/>
  <c r="A51709" i="4"/>
  <c r="A51710" i="4"/>
  <c r="A51711" i="4"/>
  <c r="A51712" i="4"/>
  <c r="A51713" i="4"/>
  <c r="A51714" i="4"/>
  <c r="A51715" i="4"/>
  <c r="A51716" i="4"/>
  <c r="A51717" i="4"/>
  <c r="A51718" i="4"/>
  <c r="A51719" i="4"/>
  <c r="A51720" i="4"/>
  <c r="A51721" i="4"/>
  <c r="A51722" i="4"/>
  <c r="A51723" i="4"/>
  <c r="A51724" i="4"/>
  <c r="A51725" i="4"/>
  <c r="A51726" i="4"/>
  <c r="A51727" i="4"/>
  <c r="A51728" i="4"/>
  <c r="A51729" i="4"/>
  <c r="A51730" i="4"/>
  <c r="A51731" i="4"/>
  <c r="A51732" i="4"/>
  <c r="A51733" i="4"/>
  <c r="A51734" i="4"/>
  <c r="A51735" i="4"/>
  <c r="A51736" i="4"/>
  <c r="A51737" i="4"/>
  <c r="A51738" i="4"/>
  <c r="A51739" i="4"/>
  <c r="A51740" i="4"/>
  <c r="A51741" i="4"/>
  <c r="A51742" i="4"/>
  <c r="A51743" i="4"/>
  <c r="A51744" i="4"/>
  <c r="A51745" i="4"/>
  <c r="A51746" i="4"/>
  <c r="A51747" i="4"/>
  <c r="A51748" i="4"/>
  <c r="A51749" i="4"/>
  <c r="A51750" i="4"/>
  <c r="A51751" i="4"/>
  <c r="A51752" i="4"/>
  <c r="A51753" i="4"/>
  <c r="A51754" i="4"/>
  <c r="A51755" i="4"/>
  <c r="A51756" i="4"/>
  <c r="A51757" i="4"/>
  <c r="A51758" i="4"/>
  <c r="A51759" i="4"/>
  <c r="A51760" i="4"/>
  <c r="A51761" i="4"/>
  <c r="A51762" i="4"/>
  <c r="A51763" i="4"/>
  <c r="A51764" i="4"/>
  <c r="A51765" i="4"/>
  <c r="A51766" i="4"/>
  <c r="A51767" i="4"/>
  <c r="A51768" i="4"/>
  <c r="A51769" i="4"/>
  <c r="A51770" i="4"/>
  <c r="A51771" i="4"/>
  <c r="A51772" i="4"/>
  <c r="A51773" i="4"/>
  <c r="A51774" i="4"/>
  <c r="A51775" i="4"/>
  <c r="A51776" i="4"/>
  <c r="A51777" i="4"/>
  <c r="A51778" i="4"/>
  <c r="A51779" i="4"/>
  <c r="A51780" i="4"/>
  <c r="A51781" i="4"/>
  <c r="A51782" i="4"/>
  <c r="A51783" i="4"/>
  <c r="A51784" i="4"/>
  <c r="A51785" i="4"/>
  <c r="A51786" i="4"/>
  <c r="A51787" i="4"/>
  <c r="A51788" i="4"/>
  <c r="A51789" i="4"/>
  <c r="A51790" i="4"/>
  <c r="A51791" i="4"/>
  <c r="A51792" i="4"/>
  <c r="A51793" i="4"/>
  <c r="A51794" i="4"/>
  <c r="A51795" i="4"/>
  <c r="A51796" i="4"/>
  <c r="A51797" i="4"/>
  <c r="A51798" i="4"/>
  <c r="A51799" i="4"/>
  <c r="A51800" i="4"/>
  <c r="A51801" i="4"/>
  <c r="A51802" i="4"/>
  <c r="A51803" i="4"/>
  <c r="A51804" i="4"/>
  <c r="A51805" i="4"/>
  <c r="A51806" i="4"/>
  <c r="A51807" i="4"/>
  <c r="A51808" i="4"/>
  <c r="A51809" i="4"/>
  <c r="A51810" i="4"/>
  <c r="A51811" i="4"/>
  <c r="A51812" i="4"/>
  <c r="A51813" i="4"/>
  <c r="A51814" i="4"/>
  <c r="A51815" i="4"/>
  <c r="A51816" i="4"/>
  <c r="A51817" i="4"/>
  <c r="A51818" i="4"/>
  <c r="A51819" i="4"/>
  <c r="A51820" i="4"/>
  <c r="A51821" i="4"/>
  <c r="A51822" i="4"/>
  <c r="A51823" i="4"/>
  <c r="A51824" i="4"/>
  <c r="A51825" i="4"/>
  <c r="A51826" i="4"/>
  <c r="A51827" i="4"/>
  <c r="A51828" i="4"/>
  <c r="A51829" i="4"/>
  <c r="A51830" i="4"/>
  <c r="A51831" i="4"/>
  <c r="A51832" i="4"/>
  <c r="A51833" i="4"/>
  <c r="A51834" i="4"/>
  <c r="A51835" i="4"/>
  <c r="A51836" i="4"/>
  <c r="A51837" i="4"/>
  <c r="A51838" i="4"/>
  <c r="A51839" i="4"/>
  <c r="A51840" i="4"/>
  <c r="A51841" i="4"/>
  <c r="A51842" i="4"/>
  <c r="A51843" i="4"/>
  <c r="A51844" i="4"/>
  <c r="A51845" i="4"/>
  <c r="A51846" i="4"/>
  <c r="A51847" i="4"/>
  <c r="A51848" i="4"/>
  <c r="A51849" i="4"/>
  <c r="A51850" i="4"/>
  <c r="A51851" i="4"/>
  <c r="A51852" i="4"/>
  <c r="A51853" i="4"/>
  <c r="A51854" i="4"/>
  <c r="A51855" i="4"/>
  <c r="A51856" i="4"/>
  <c r="A51857" i="4"/>
  <c r="A51858" i="4"/>
  <c r="A51859" i="4"/>
  <c r="A51860" i="4"/>
  <c r="A51861" i="4"/>
  <c r="A51862" i="4"/>
  <c r="A51863" i="4"/>
  <c r="A51864" i="4"/>
  <c r="A51865" i="4"/>
  <c r="A51866" i="4"/>
  <c r="A51867" i="4"/>
  <c r="A51868" i="4"/>
  <c r="A51869" i="4"/>
  <c r="A51870" i="4"/>
  <c r="A51871" i="4"/>
  <c r="A51872" i="4"/>
  <c r="A51873" i="4"/>
  <c r="A51874" i="4"/>
  <c r="A51875" i="4"/>
  <c r="A51876" i="4"/>
  <c r="A51877" i="4"/>
  <c r="A51878" i="4"/>
  <c r="A51879" i="4"/>
  <c r="A51880" i="4"/>
  <c r="A51881" i="4"/>
  <c r="A51882" i="4"/>
  <c r="A51883" i="4"/>
  <c r="A51884" i="4"/>
  <c r="A51885" i="4"/>
  <c r="A51886" i="4"/>
  <c r="A51887" i="4"/>
  <c r="A51888" i="4"/>
  <c r="A51889" i="4"/>
  <c r="A51890" i="4"/>
  <c r="A51891" i="4"/>
  <c r="A51892" i="4"/>
  <c r="A51893" i="4"/>
  <c r="A51894" i="4"/>
  <c r="A51895" i="4"/>
  <c r="A51896" i="4"/>
  <c r="A51897" i="4"/>
  <c r="A51898" i="4"/>
  <c r="A51899" i="4"/>
  <c r="A51900" i="4"/>
  <c r="A51901" i="4"/>
  <c r="A51902" i="4"/>
  <c r="A51903" i="4"/>
  <c r="A51904" i="4"/>
  <c r="A51905" i="4"/>
  <c r="A51906" i="4"/>
  <c r="A51907" i="4"/>
  <c r="A51908" i="4"/>
  <c r="A51909" i="4"/>
  <c r="A51910" i="4"/>
  <c r="A51911" i="4"/>
  <c r="A51912" i="4"/>
  <c r="A51913" i="4"/>
  <c r="A51914" i="4"/>
  <c r="A51915" i="4"/>
  <c r="A51916" i="4"/>
  <c r="A51917" i="4"/>
  <c r="A51918" i="4"/>
  <c r="A51919" i="4"/>
  <c r="A51920" i="4"/>
  <c r="A51921" i="4"/>
  <c r="A51922" i="4"/>
  <c r="A51923" i="4"/>
  <c r="A51924" i="4"/>
  <c r="A51925" i="4"/>
  <c r="A51926" i="4"/>
  <c r="A51927" i="4"/>
  <c r="A51928" i="4"/>
  <c r="A51929" i="4"/>
  <c r="A51930" i="4"/>
  <c r="A51931" i="4"/>
  <c r="A51932" i="4"/>
  <c r="A51933" i="4"/>
  <c r="A51934" i="4"/>
  <c r="A51935" i="4"/>
  <c r="A51936" i="4"/>
  <c r="A51937" i="4"/>
  <c r="A51938" i="4"/>
  <c r="A51939" i="4"/>
  <c r="A51940" i="4"/>
  <c r="A51941" i="4"/>
  <c r="A51942" i="4"/>
  <c r="A51943" i="4"/>
  <c r="A51944" i="4"/>
  <c r="A51945" i="4"/>
  <c r="A51946" i="4"/>
  <c r="A51947" i="4"/>
  <c r="A51948" i="4"/>
  <c r="A51949" i="4"/>
  <c r="A51950" i="4"/>
  <c r="A51951" i="4"/>
  <c r="A51952" i="4"/>
  <c r="A51953" i="4"/>
  <c r="A51954" i="4"/>
  <c r="A51955" i="4"/>
  <c r="A51956" i="4"/>
  <c r="A51957" i="4"/>
  <c r="A51958" i="4"/>
  <c r="A51959" i="4"/>
  <c r="A51960" i="4"/>
  <c r="A51961" i="4"/>
  <c r="A51962" i="4"/>
  <c r="A51963" i="4"/>
  <c r="A51964" i="4"/>
  <c r="A51965" i="4"/>
  <c r="A51966" i="4"/>
  <c r="A51967" i="4"/>
  <c r="A51968" i="4"/>
  <c r="A51969" i="4"/>
  <c r="A51970" i="4"/>
  <c r="A51971" i="4"/>
  <c r="A51972" i="4"/>
  <c r="A51973" i="4"/>
  <c r="A51974" i="4"/>
  <c r="A51975" i="4"/>
  <c r="A51976" i="4"/>
  <c r="A51977" i="4"/>
  <c r="A51978" i="4"/>
  <c r="A51979" i="4"/>
  <c r="A51980" i="4"/>
  <c r="A51981" i="4"/>
  <c r="A51982" i="4"/>
  <c r="A51983" i="4"/>
  <c r="A51984" i="4"/>
  <c r="A51985" i="4"/>
  <c r="A51986" i="4"/>
  <c r="A51987" i="4"/>
  <c r="A51988" i="4"/>
  <c r="A51989" i="4"/>
  <c r="A51990" i="4"/>
  <c r="A51991" i="4"/>
  <c r="A51992" i="4"/>
  <c r="A51993" i="4"/>
  <c r="A51994" i="4"/>
  <c r="A51995" i="4"/>
  <c r="A51996" i="4"/>
  <c r="A51997" i="4"/>
  <c r="A51998" i="4"/>
  <c r="A51999" i="4"/>
  <c r="A52000" i="4"/>
  <c r="A52001" i="4"/>
  <c r="A52002" i="4"/>
  <c r="A52003" i="4"/>
  <c r="A52004" i="4"/>
  <c r="A52005" i="4"/>
  <c r="A52006" i="4"/>
  <c r="A52007" i="4"/>
  <c r="A52008" i="4"/>
  <c r="A52009" i="4"/>
  <c r="A52010" i="4"/>
  <c r="A52011" i="4"/>
  <c r="A52012" i="4"/>
  <c r="A52013" i="4"/>
  <c r="A52014" i="4"/>
  <c r="A52015" i="4"/>
  <c r="A52016" i="4"/>
  <c r="A52017" i="4"/>
  <c r="A52018" i="4"/>
  <c r="A52019" i="4"/>
  <c r="A52020" i="4"/>
  <c r="A52021" i="4"/>
  <c r="A52022" i="4"/>
  <c r="A52023" i="4"/>
  <c r="A52024" i="4"/>
  <c r="A52025" i="4"/>
  <c r="A52026" i="4"/>
  <c r="A52027" i="4"/>
  <c r="A52028" i="4"/>
  <c r="A52029" i="4"/>
  <c r="A52030" i="4"/>
  <c r="A52031" i="4"/>
  <c r="A52032" i="4"/>
  <c r="A52033" i="4"/>
  <c r="A52034" i="4"/>
  <c r="A52035" i="4"/>
  <c r="A52036" i="4"/>
  <c r="A52037" i="4"/>
  <c r="A52038" i="4"/>
  <c r="A52039" i="4"/>
  <c r="A52040" i="4"/>
  <c r="A52041" i="4"/>
  <c r="A52042" i="4"/>
  <c r="A52043" i="4"/>
  <c r="A52044" i="4"/>
  <c r="A52045" i="4"/>
  <c r="A52046" i="4"/>
  <c r="A52047" i="4"/>
  <c r="A52048" i="4"/>
  <c r="A52049" i="4"/>
  <c r="A52050" i="4"/>
  <c r="A52051" i="4"/>
  <c r="A52052" i="4"/>
  <c r="A52053" i="4"/>
  <c r="A52054" i="4"/>
  <c r="A52055" i="4"/>
  <c r="A52056" i="4"/>
  <c r="A52057" i="4"/>
  <c r="A52058" i="4"/>
  <c r="A52059" i="4"/>
  <c r="A52060" i="4"/>
  <c r="A52061" i="4"/>
  <c r="A52062" i="4"/>
  <c r="A52063" i="4"/>
  <c r="A52064" i="4"/>
  <c r="A52065" i="4"/>
  <c r="A52066" i="4"/>
  <c r="A52067" i="4"/>
  <c r="A52068" i="4"/>
  <c r="A52069" i="4"/>
  <c r="A52070" i="4"/>
  <c r="A52071" i="4"/>
  <c r="A52072" i="4"/>
  <c r="A52073" i="4"/>
  <c r="A52074" i="4"/>
  <c r="A52075" i="4"/>
  <c r="A52076" i="4"/>
  <c r="A52077" i="4"/>
  <c r="A52078" i="4"/>
  <c r="A52079" i="4"/>
  <c r="A52080" i="4"/>
  <c r="A52081" i="4"/>
  <c r="A52082" i="4"/>
  <c r="A52083" i="4"/>
  <c r="A52084" i="4"/>
  <c r="A52085" i="4"/>
  <c r="A52086" i="4"/>
  <c r="A52087" i="4"/>
  <c r="A52088" i="4"/>
  <c r="A52089" i="4"/>
  <c r="A52090" i="4"/>
  <c r="A52091" i="4"/>
  <c r="A52092" i="4"/>
  <c r="A52093" i="4"/>
  <c r="A52094" i="4"/>
  <c r="A52095" i="4"/>
  <c r="A52096" i="4"/>
  <c r="A52097" i="4"/>
  <c r="A52098" i="4"/>
  <c r="A52099" i="4"/>
  <c r="A52100" i="4"/>
  <c r="A52101" i="4"/>
  <c r="A52102" i="4"/>
  <c r="A52103" i="4"/>
  <c r="A52104" i="4"/>
  <c r="A52105" i="4"/>
  <c r="A52106" i="4"/>
  <c r="A52107" i="4"/>
  <c r="A52108" i="4"/>
  <c r="A52109" i="4"/>
  <c r="A52110" i="4"/>
  <c r="A52111" i="4"/>
  <c r="A52112" i="4"/>
  <c r="A52113" i="4"/>
  <c r="A52114" i="4"/>
  <c r="A52115" i="4"/>
  <c r="A52116" i="4"/>
  <c r="A52117" i="4"/>
  <c r="A52118" i="4"/>
  <c r="A52119" i="4"/>
  <c r="A52120" i="4"/>
  <c r="A52121" i="4"/>
  <c r="A52122" i="4"/>
  <c r="A52123" i="4"/>
  <c r="A52124" i="4"/>
  <c r="A52125" i="4"/>
  <c r="A52126" i="4"/>
  <c r="A52127" i="4"/>
  <c r="A52128" i="4"/>
  <c r="A52129" i="4"/>
  <c r="A52130" i="4"/>
  <c r="A52131" i="4"/>
  <c r="A52132" i="4"/>
  <c r="A52133" i="4"/>
  <c r="A52134" i="4"/>
  <c r="A52135" i="4"/>
  <c r="A52136" i="4"/>
  <c r="A52137" i="4"/>
  <c r="A52138" i="4"/>
  <c r="A52139" i="4"/>
  <c r="A52140" i="4"/>
  <c r="A52141" i="4"/>
  <c r="A52142" i="4"/>
  <c r="A52143" i="4"/>
  <c r="A52144" i="4"/>
  <c r="A52145" i="4"/>
  <c r="A52146" i="4"/>
  <c r="A52147" i="4"/>
  <c r="A52148" i="4"/>
  <c r="A52149" i="4"/>
  <c r="A52150" i="4"/>
  <c r="A52151" i="4"/>
  <c r="A52152" i="4"/>
  <c r="A52153" i="4"/>
  <c r="A52154" i="4"/>
  <c r="A52155" i="4"/>
  <c r="A52156" i="4"/>
  <c r="A52157" i="4"/>
  <c r="A52158" i="4"/>
  <c r="A52159" i="4"/>
  <c r="A52160" i="4"/>
  <c r="A52161" i="4"/>
  <c r="A52162" i="4"/>
  <c r="A52163" i="4"/>
  <c r="A52164" i="4"/>
  <c r="A52165" i="4"/>
  <c r="A52166" i="4"/>
  <c r="A52167" i="4"/>
  <c r="A52168" i="4"/>
  <c r="A52169" i="4"/>
  <c r="A52170" i="4"/>
  <c r="A52171" i="4"/>
  <c r="A52172" i="4"/>
  <c r="A52173" i="4"/>
  <c r="A52174" i="4"/>
  <c r="A52175" i="4"/>
  <c r="A52176" i="4"/>
  <c r="A52177" i="4"/>
  <c r="A52178" i="4"/>
  <c r="A52179" i="4"/>
  <c r="A52180" i="4"/>
  <c r="A52181" i="4"/>
  <c r="A52182" i="4"/>
  <c r="A52183" i="4"/>
  <c r="A52184" i="4"/>
  <c r="A52185" i="4"/>
  <c r="A52186" i="4"/>
  <c r="A52187" i="4"/>
  <c r="A52188" i="4"/>
  <c r="A52189" i="4"/>
  <c r="A52190" i="4"/>
  <c r="A52191" i="4"/>
  <c r="A52192" i="4"/>
  <c r="A52193" i="4"/>
  <c r="A52194" i="4"/>
  <c r="A52195" i="4"/>
  <c r="A52196" i="4"/>
  <c r="A52197" i="4"/>
  <c r="A52198" i="4"/>
  <c r="A52199" i="4"/>
  <c r="A52200" i="4"/>
  <c r="A52201" i="4"/>
  <c r="A52202" i="4"/>
  <c r="A52203" i="4"/>
  <c r="A52204" i="4"/>
  <c r="A52205" i="4"/>
  <c r="A52206" i="4"/>
  <c r="A52207" i="4"/>
  <c r="A52208" i="4"/>
  <c r="A52209" i="4"/>
  <c r="A52210" i="4"/>
  <c r="A52211" i="4"/>
  <c r="A52212" i="4"/>
  <c r="A52213" i="4"/>
  <c r="A52214" i="4"/>
  <c r="A52215" i="4"/>
  <c r="A52216" i="4"/>
  <c r="A52217" i="4"/>
  <c r="A52218" i="4"/>
  <c r="A52219" i="4"/>
  <c r="A52220" i="4"/>
  <c r="A52221" i="4"/>
  <c r="A52222" i="4"/>
  <c r="A52223" i="4"/>
  <c r="A52224" i="4"/>
  <c r="A52225" i="4"/>
  <c r="A52226" i="4"/>
  <c r="A52227" i="4"/>
  <c r="A52228" i="4"/>
  <c r="A52229" i="4"/>
  <c r="A52230" i="4"/>
  <c r="A52231" i="4"/>
  <c r="A52232" i="4"/>
  <c r="A52233" i="4"/>
  <c r="A52234" i="4"/>
  <c r="A52235" i="4"/>
  <c r="A52236" i="4"/>
  <c r="A52237" i="4"/>
  <c r="A52238" i="4"/>
  <c r="A52239" i="4"/>
  <c r="A52240" i="4"/>
  <c r="A52241" i="4"/>
  <c r="A52242" i="4"/>
  <c r="A52243" i="4"/>
  <c r="A52244" i="4"/>
  <c r="A52245" i="4"/>
  <c r="A52246" i="4"/>
  <c r="A52247" i="4"/>
  <c r="A52248" i="4"/>
  <c r="T46587" i="4"/>
  <c r="T46588" i="4"/>
  <c r="T46589" i="4"/>
  <c r="T46590" i="4"/>
  <c r="T46591" i="4"/>
  <c r="T46592" i="4"/>
  <c r="T46593" i="4"/>
  <c r="T46594" i="4"/>
  <c r="T46595" i="4"/>
  <c r="T46596" i="4"/>
  <c r="T46597" i="4"/>
  <c r="T46598" i="4"/>
  <c r="T46599" i="4"/>
  <c r="T46600" i="4"/>
  <c r="T46601" i="4"/>
  <c r="T46602" i="4"/>
  <c r="T46603" i="4"/>
  <c r="T46604" i="4"/>
  <c r="T46605" i="4"/>
  <c r="T46606" i="4"/>
  <c r="T46607" i="4"/>
  <c r="T46608" i="4"/>
  <c r="T46609" i="4"/>
  <c r="T46610" i="4"/>
  <c r="T46611" i="4"/>
  <c r="T46612" i="4"/>
  <c r="T46613" i="4"/>
  <c r="T46614" i="4"/>
  <c r="T46615" i="4"/>
  <c r="T46616" i="4"/>
  <c r="T46617" i="4"/>
  <c r="T46618" i="4"/>
  <c r="T46619" i="4"/>
  <c r="T46620" i="4"/>
  <c r="T46621" i="4"/>
  <c r="T46622" i="4"/>
  <c r="T46623" i="4"/>
  <c r="T46624" i="4"/>
  <c r="T46625" i="4"/>
  <c r="T46626" i="4"/>
  <c r="T46627" i="4"/>
  <c r="T46628" i="4"/>
  <c r="T46629" i="4"/>
  <c r="T46630" i="4"/>
  <c r="T46631" i="4"/>
  <c r="T46632" i="4"/>
  <c r="T46633" i="4"/>
  <c r="T46634" i="4"/>
  <c r="T46635" i="4"/>
  <c r="T46636" i="4"/>
  <c r="T46637" i="4"/>
  <c r="T46638" i="4"/>
  <c r="T46639" i="4"/>
  <c r="T46640" i="4"/>
  <c r="T46641" i="4"/>
  <c r="T46642" i="4"/>
  <c r="T46643" i="4"/>
  <c r="T46644" i="4"/>
  <c r="T46645" i="4"/>
  <c r="T46646" i="4"/>
  <c r="T46647" i="4"/>
  <c r="T46648" i="4"/>
  <c r="T46649" i="4"/>
  <c r="T46650" i="4"/>
  <c r="T46651" i="4"/>
  <c r="T46652" i="4"/>
  <c r="T46653" i="4"/>
  <c r="T46654" i="4"/>
  <c r="T46655" i="4"/>
  <c r="T46656" i="4"/>
  <c r="T46657" i="4"/>
  <c r="T46658" i="4"/>
  <c r="T46659" i="4"/>
  <c r="T46660" i="4"/>
  <c r="T46661" i="4"/>
  <c r="T46662" i="4"/>
  <c r="T46663" i="4"/>
  <c r="T46664" i="4"/>
  <c r="T46665" i="4"/>
  <c r="T46666" i="4"/>
  <c r="T46667" i="4"/>
  <c r="T46668" i="4"/>
  <c r="T46669" i="4"/>
  <c r="T46670" i="4"/>
  <c r="T46671" i="4"/>
  <c r="T46672" i="4"/>
  <c r="T46673" i="4"/>
  <c r="T46674" i="4"/>
  <c r="T46675" i="4"/>
  <c r="T46676" i="4"/>
  <c r="T46677" i="4"/>
  <c r="T46678" i="4"/>
  <c r="T46679" i="4"/>
  <c r="T46680" i="4"/>
  <c r="T46681" i="4"/>
  <c r="T46682" i="4"/>
  <c r="T46683" i="4"/>
  <c r="T46684" i="4"/>
  <c r="T46685" i="4"/>
  <c r="T46686" i="4"/>
  <c r="T46687" i="4"/>
  <c r="T46688" i="4"/>
  <c r="T46689" i="4"/>
  <c r="T46690" i="4"/>
  <c r="T46691" i="4"/>
  <c r="T46692" i="4"/>
  <c r="T46693" i="4"/>
  <c r="T46694" i="4"/>
  <c r="T46695" i="4"/>
  <c r="T46696" i="4"/>
  <c r="T46697" i="4"/>
  <c r="T46698" i="4"/>
  <c r="T46699" i="4"/>
  <c r="T46700" i="4"/>
  <c r="T46701" i="4"/>
  <c r="T46702" i="4"/>
  <c r="T46703" i="4"/>
  <c r="T46704" i="4"/>
  <c r="T46705" i="4"/>
  <c r="T46706" i="4"/>
  <c r="T46707" i="4"/>
  <c r="T46708" i="4"/>
  <c r="T46709" i="4"/>
  <c r="T46710" i="4"/>
  <c r="T46711" i="4"/>
  <c r="T46712" i="4"/>
  <c r="T46713" i="4"/>
  <c r="T46714" i="4"/>
  <c r="T46715" i="4"/>
  <c r="T46716" i="4"/>
  <c r="T46717" i="4"/>
  <c r="T46718" i="4"/>
  <c r="T46719" i="4"/>
  <c r="T46720" i="4"/>
  <c r="T46721" i="4"/>
  <c r="T46722" i="4"/>
  <c r="T46723" i="4"/>
  <c r="T46724" i="4"/>
  <c r="T46725" i="4"/>
  <c r="T46726" i="4"/>
  <c r="T46727" i="4"/>
  <c r="T46728" i="4"/>
  <c r="T46729" i="4"/>
  <c r="T46730" i="4"/>
  <c r="T46731" i="4"/>
  <c r="T46732" i="4"/>
  <c r="T46733" i="4"/>
  <c r="T46734" i="4"/>
  <c r="T46735" i="4"/>
  <c r="T46736" i="4"/>
  <c r="T46737" i="4"/>
  <c r="T46738" i="4"/>
  <c r="T46739" i="4"/>
  <c r="T46740" i="4"/>
  <c r="T46741" i="4"/>
  <c r="T46742" i="4"/>
  <c r="T46743" i="4"/>
  <c r="T46744" i="4"/>
  <c r="T46745" i="4"/>
  <c r="T46746" i="4"/>
  <c r="T46747" i="4"/>
  <c r="T46748" i="4"/>
  <c r="T46749" i="4"/>
  <c r="T46750" i="4"/>
  <c r="T46751" i="4"/>
  <c r="T46752" i="4"/>
  <c r="T46753" i="4"/>
  <c r="T46754" i="4"/>
  <c r="T46755" i="4"/>
  <c r="T46756" i="4"/>
  <c r="T46757" i="4"/>
  <c r="T46758" i="4"/>
  <c r="T46759" i="4"/>
  <c r="T46760" i="4"/>
  <c r="T46761" i="4"/>
  <c r="T46762" i="4"/>
  <c r="T46763" i="4"/>
  <c r="T46764" i="4"/>
  <c r="T46765" i="4"/>
  <c r="T46766" i="4"/>
  <c r="T46767" i="4"/>
  <c r="T46768" i="4"/>
  <c r="T46769" i="4"/>
  <c r="T46770" i="4"/>
  <c r="T46771" i="4"/>
  <c r="T46772" i="4"/>
  <c r="T46773" i="4"/>
  <c r="T46774" i="4"/>
  <c r="T46775" i="4"/>
  <c r="T46776" i="4"/>
  <c r="T46777" i="4"/>
  <c r="T46778" i="4"/>
  <c r="T46779" i="4"/>
  <c r="T46780" i="4"/>
  <c r="T46781" i="4"/>
  <c r="T46782" i="4"/>
  <c r="T46783" i="4"/>
  <c r="T46784" i="4"/>
  <c r="T46785" i="4"/>
  <c r="T46786" i="4"/>
  <c r="T46787" i="4"/>
  <c r="T46788" i="4"/>
  <c r="T46789" i="4"/>
  <c r="T46790" i="4"/>
  <c r="T46791" i="4"/>
  <c r="T46792" i="4"/>
  <c r="T46793" i="4"/>
  <c r="T46794" i="4"/>
  <c r="T46795" i="4"/>
  <c r="T46796" i="4"/>
  <c r="T46797" i="4"/>
  <c r="T46798" i="4"/>
  <c r="T46799" i="4"/>
  <c r="T46800" i="4"/>
  <c r="T46801" i="4"/>
  <c r="T46802" i="4"/>
  <c r="T46803" i="4"/>
  <c r="T46804" i="4"/>
  <c r="T46805" i="4"/>
  <c r="T46806" i="4"/>
  <c r="T46807" i="4"/>
  <c r="T46808" i="4"/>
  <c r="T46809" i="4"/>
  <c r="T46810" i="4"/>
  <c r="T46811" i="4"/>
  <c r="T46812" i="4"/>
  <c r="T46813" i="4"/>
  <c r="T46814" i="4"/>
  <c r="T46815" i="4"/>
  <c r="T46816" i="4"/>
  <c r="T46817" i="4"/>
  <c r="T46818" i="4"/>
  <c r="T46819" i="4"/>
  <c r="T46820" i="4"/>
  <c r="T46821" i="4"/>
  <c r="T46822" i="4"/>
  <c r="T46823" i="4"/>
  <c r="T46824" i="4"/>
  <c r="T46825" i="4"/>
  <c r="T46826" i="4"/>
  <c r="T46827" i="4"/>
  <c r="T46828" i="4"/>
  <c r="T46829" i="4"/>
  <c r="T46830" i="4"/>
  <c r="T46831" i="4"/>
  <c r="T46832" i="4"/>
  <c r="T46833" i="4"/>
  <c r="T46834" i="4"/>
  <c r="T46835" i="4"/>
  <c r="T46836" i="4"/>
  <c r="T46837" i="4"/>
  <c r="T46838" i="4"/>
  <c r="T46839" i="4"/>
  <c r="T46840" i="4"/>
  <c r="T46841" i="4"/>
  <c r="T46842" i="4"/>
  <c r="T46843" i="4"/>
  <c r="T46844" i="4"/>
  <c r="T46845" i="4"/>
  <c r="T46846" i="4"/>
  <c r="T46847" i="4"/>
  <c r="T46848" i="4"/>
  <c r="T46849" i="4"/>
  <c r="T46850" i="4"/>
  <c r="T46851" i="4"/>
  <c r="T46852" i="4"/>
  <c r="T46853" i="4"/>
  <c r="T46854" i="4"/>
  <c r="T46855" i="4"/>
  <c r="T46856" i="4"/>
  <c r="T46857" i="4"/>
  <c r="T46858" i="4"/>
  <c r="T46859" i="4"/>
  <c r="T46860" i="4"/>
  <c r="T46861" i="4"/>
  <c r="T46862" i="4"/>
  <c r="T46863" i="4"/>
  <c r="T46864" i="4"/>
  <c r="T46865" i="4"/>
  <c r="T46866" i="4"/>
  <c r="T46867" i="4"/>
  <c r="T46868" i="4"/>
  <c r="T46869" i="4"/>
  <c r="T46870" i="4"/>
  <c r="T46871" i="4"/>
  <c r="T46872" i="4"/>
  <c r="T46873" i="4"/>
  <c r="T46874" i="4"/>
  <c r="T46875" i="4"/>
  <c r="T46876" i="4"/>
  <c r="T46877" i="4"/>
  <c r="T46878" i="4"/>
  <c r="T46879" i="4"/>
  <c r="T46880" i="4"/>
  <c r="T46881" i="4"/>
  <c r="T46882" i="4"/>
  <c r="T46883" i="4"/>
  <c r="T46884" i="4"/>
  <c r="T46885" i="4"/>
  <c r="T46886" i="4"/>
  <c r="T46887" i="4"/>
  <c r="T46888" i="4"/>
  <c r="T46889" i="4"/>
  <c r="T46890" i="4"/>
  <c r="T46891" i="4"/>
  <c r="T46892" i="4"/>
  <c r="T46893" i="4"/>
  <c r="T46894" i="4"/>
  <c r="T46895" i="4"/>
  <c r="T46896" i="4"/>
  <c r="T46897" i="4"/>
  <c r="T46898" i="4"/>
  <c r="T46899" i="4"/>
  <c r="T46900" i="4"/>
  <c r="T46901" i="4"/>
  <c r="T46902" i="4"/>
  <c r="T46903" i="4"/>
  <c r="T46904" i="4"/>
  <c r="T46905" i="4"/>
  <c r="T46906" i="4"/>
  <c r="T46907" i="4"/>
  <c r="T46908" i="4"/>
  <c r="T46909" i="4"/>
  <c r="T46910" i="4"/>
  <c r="T46911" i="4"/>
  <c r="T46912" i="4"/>
  <c r="T46913" i="4"/>
  <c r="T46914" i="4"/>
  <c r="T46915" i="4"/>
  <c r="T46916" i="4"/>
  <c r="T46917" i="4"/>
  <c r="T46918" i="4"/>
  <c r="T46919" i="4"/>
  <c r="T46920" i="4"/>
  <c r="T46921" i="4"/>
  <c r="T46922" i="4"/>
  <c r="T46923" i="4"/>
  <c r="T46924" i="4"/>
  <c r="T46925" i="4"/>
  <c r="T46926" i="4"/>
  <c r="T46927" i="4"/>
  <c r="T46928" i="4"/>
  <c r="T46929" i="4"/>
  <c r="T46930" i="4"/>
  <c r="T46931" i="4"/>
  <c r="T46932" i="4"/>
  <c r="T46933" i="4"/>
  <c r="T46934" i="4"/>
  <c r="T46935" i="4"/>
  <c r="T46936" i="4"/>
  <c r="T46937" i="4"/>
  <c r="T46938" i="4"/>
  <c r="T46939" i="4"/>
  <c r="T46940" i="4"/>
  <c r="T46941" i="4"/>
  <c r="T46942" i="4"/>
  <c r="T46943" i="4"/>
  <c r="T46944" i="4"/>
  <c r="T46945" i="4"/>
  <c r="T46946" i="4"/>
  <c r="T46947" i="4"/>
  <c r="T46948" i="4"/>
  <c r="T46949" i="4"/>
  <c r="T46950" i="4"/>
  <c r="T46951" i="4"/>
  <c r="T46952" i="4"/>
  <c r="T46953" i="4"/>
  <c r="T46954" i="4"/>
  <c r="T46955" i="4"/>
  <c r="T46956" i="4"/>
  <c r="T46957" i="4"/>
  <c r="T46958" i="4"/>
  <c r="T46959" i="4"/>
  <c r="T46960" i="4"/>
  <c r="T46961" i="4"/>
  <c r="T46962" i="4"/>
  <c r="T46963" i="4"/>
  <c r="T46964" i="4"/>
  <c r="T46965" i="4"/>
  <c r="T46966" i="4"/>
  <c r="T46967" i="4"/>
  <c r="T46968" i="4"/>
  <c r="T46969" i="4"/>
  <c r="T46970" i="4"/>
  <c r="T46971" i="4"/>
  <c r="T46972" i="4"/>
  <c r="T46973" i="4"/>
  <c r="T46974" i="4"/>
  <c r="T46975" i="4"/>
  <c r="T46976" i="4"/>
  <c r="T46977" i="4"/>
  <c r="T46978" i="4"/>
  <c r="T46979" i="4"/>
  <c r="T46980" i="4"/>
  <c r="T46981" i="4"/>
  <c r="T46982" i="4"/>
  <c r="T46983" i="4"/>
  <c r="T46984" i="4"/>
  <c r="T46985" i="4"/>
  <c r="T46986" i="4"/>
  <c r="T46987" i="4"/>
  <c r="T46988" i="4"/>
  <c r="T46989" i="4"/>
  <c r="T46990" i="4"/>
  <c r="T46991" i="4"/>
  <c r="T46992" i="4"/>
  <c r="T46993" i="4"/>
  <c r="T46994" i="4"/>
  <c r="T46995" i="4"/>
  <c r="T46996" i="4"/>
  <c r="T46997" i="4"/>
  <c r="T46998" i="4"/>
  <c r="T46999" i="4"/>
  <c r="T47000" i="4"/>
  <c r="T47001" i="4"/>
  <c r="T47002" i="4"/>
  <c r="T47003" i="4"/>
  <c r="T47004" i="4"/>
  <c r="T47005" i="4"/>
  <c r="T47006" i="4"/>
  <c r="T47007" i="4"/>
  <c r="T47008" i="4"/>
  <c r="T47009" i="4"/>
  <c r="T47010" i="4"/>
  <c r="T47011" i="4"/>
  <c r="T47012" i="4"/>
  <c r="T47013" i="4"/>
  <c r="T47014" i="4"/>
  <c r="T47015" i="4"/>
  <c r="T47016" i="4"/>
  <c r="T47017" i="4"/>
  <c r="T47018" i="4"/>
  <c r="T47019" i="4"/>
  <c r="T47020" i="4"/>
  <c r="T47021" i="4"/>
  <c r="T47022" i="4"/>
  <c r="T47023" i="4"/>
  <c r="T47024" i="4"/>
  <c r="T47025" i="4"/>
  <c r="T47026" i="4"/>
  <c r="T47027" i="4"/>
  <c r="T47028" i="4"/>
  <c r="T47029" i="4"/>
  <c r="T47030" i="4"/>
  <c r="T47031" i="4"/>
  <c r="T47032" i="4"/>
  <c r="T47033" i="4"/>
  <c r="T47034" i="4"/>
  <c r="T47035" i="4"/>
  <c r="T47036" i="4"/>
  <c r="T47037" i="4"/>
  <c r="T47038" i="4"/>
  <c r="T47039" i="4"/>
  <c r="T47040" i="4"/>
  <c r="T47041" i="4"/>
  <c r="T47042" i="4"/>
  <c r="T47043" i="4"/>
  <c r="T47044" i="4"/>
  <c r="T47045" i="4"/>
  <c r="T47046" i="4"/>
  <c r="T47047" i="4"/>
  <c r="T47048" i="4"/>
  <c r="T47049" i="4"/>
  <c r="T47050" i="4"/>
  <c r="T47051" i="4"/>
  <c r="T47052" i="4"/>
  <c r="T47053" i="4"/>
  <c r="T47054" i="4"/>
  <c r="T47055" i="4"/>
  <c r="T47056" i="4"/>
  <c r="T47057" i="4"/>
  <c r="T47058" i="4"/>
  <c r="T47059" i="4"/>
  <c r="T47060" i="4"/>
  <c r="T47061" i="4"/>
  <c r="T47062" i="4"/>
  <c r="T47063" i="4"/>
  <c r="T47064" i="4"/>
  <c r="T47065" i="4"/>
  <c r="T47066" i="4"/>
  <c r="T47067" i="4"/>
  <c r="T47068" i="4"/>
  <c r="T47069" i="4"/>
  <c r="T47070" i="4"/>
  <c r="T47071" i="4"/>
  <c r="T47072" i="4"/>
  <c r="T47073" i="4"/>
  <c r="T47074" i="4"/>
  <c r="T47075" i="4"/>
  <c r="T47076" i="4"/>
  <c r="T47077" i="4"/>
  <c r="T47078" i="4"/>
  <c r="T47079" i="4"/>
  <c r="T47080" i="4"/>
  <c r="T47081" i="4"/>
  <c r="T47082" i="4"/>
  <c r="T47083" i="4"/>
  <c r="T47084" i="4"/>
  <c r="T47085" i="4"/>
  <c r="T47086" i="4"/>
  <c r="T47087" i="4"/>
  <c r="T47088" i="4"/>
  <c r="T47089" i="4"/>
  <c r="T47090" i="4"/>
  <c r="T47091" i="4"/>
  <c r="T47092" i="4"/>
  <c r="T47093" i="4"/>
  <c r="T47094" i="4"/>
  <c r="T47095" i="4"/>
  <c r="T47096" i="4"/>
  <c r="T47097" i="4"/>
  <c r="T47098" i="4"/>
  <c r="T47099" i="4"/>
  <c r="T47100" i="4"/>
  <c r="T47101" i="4"/>
  <c r="T47102" i="4"/>
  <c r="T47103" i="4"/>
  <c r="T47104" i="4"/>
  <c r="T47105" i="4"/>
  <c r="T47106" i="4"/>
  <c r="T47107" i="4"/>
  <c r="T47108" i="4"/>
  <c r="T47109" i="4"/>
  <c r="T47110" i="4"/>
  <c r="T47111" i="4"/>
  <c r="T47112" i="4"/>
  <c r="T47113" i="4"/>
  <c r="T47114" i="4"/>
  <c r="T47115" i="4"/>
  <c r="T47116" i="4"/>
  <c r="T47117" i="4"/>
  <c r="T47118" i="4"/>
  <c r="T47119" i="4"/>
  <c r="T47120" i="4"/>
  <c r="T47121" i="4"/>
  <c r="T47122" i="4"/>
  <c r="T47123" i="4"/>
  <c r="T47124" i="4"/>
  <c r="T47125" i="4"/>
  <c r="T47126" i="4"/>
  <c r="T47127" i="4"/>
  <c r="T47128" i="4"/>
  <c r="T47129" i="4"/>
  <c r="T47130" i="4"/>
  <c r="T47131" i="4"/>
  <c r="T47132" i="4"/>
  <c r="T47133" i="4"/>
  <c r="T47134" i="4"/>
  <c r="T47135" i="4"/>
  <c r="T47136" i="4"/>
  <c r="T47137" i="4"/>
  <c r="T47138" i="4"/>
  <c r="T47139" i="4"/>
  <c r="T47140" i="4"/>
  <c r="T47141" i="4"/>
  <c r="T47142" i="4"/>
  <c r="T47143" i="4"/>
  <c r="T47144" i="4"/>
  <c r="T47145" i="4"/>
  <c r="T47146" i="4"/>
  <c r="T47147" i="4"/>
  <c r="T47148" i="4"/>
  <c r="T47149" i="4"/>
  <c r="T47150" i="4"/>
  <c r="T47151" i="4"/>
  <c r="T47152" i="4"/>
  <c r="T47153" i="4"/>
  <c r="T47154" i="4"/>
  <c r="T47155" i="4"/>
  <c r="T47156" i="4"/>
  <c r="T47157" i="4"/>
  <c r="T47158" i="4"/>
  <c r="T47159" i="4"/>
  <c r="T47160" i="4"/>
  <c r="T47161" i="4"/>
  <c r="T47162" i="4"/>
  <c r="T47163" i="4"/>
  <c r="T47164" i="4"/>
  <c r="T47165" i="4"/>
  <c r="T47166" i="4"/>
  <c r="T47167" i="4"/>
  <c r="T47168" i="4"/>
  <c r="T47169" i="4"/>
  <c r="T47170" i="4"/>
  <c r="T47171" i="4"/>
  <c r="T47172" i="4"/>
  <c r="T47173" i="4"/>
  <c r="T47174" i="4"/>
  <c r="T47175" i="4"/>
  <c r="T47176" i="4"/>
  <c r="T47177" i="4"/>
  <c r="T47178" i="4"/>
  <c r="T47179" i="4"/>
  <c r="T47180" i="4"/>
  <c r="T47181" i="4"/>
  <c r="T47182" i="4"/>
  <c r="T47183" i="4"/>
  <c r="T47184" i="4"/>
  <c r="T47185" i="4"/>
  <c r="T47186" i="4"/>
  <c r="T47187" i="4"/>
  <c r="T47188" i="4"/>
  <c r="T47189" i="4"/>
  <c r="T47190" i="4"/>
  <c r="T47191" i="4"/>
  <c r="T47192" i="4"/>
  <c r="T47193" i="4"/>
  <c r="T47194" i="4"/>
  <c r="T47195" i="4"/>
  <c r="T47196" i="4"/>
  <c r="T47197" i="4"/>
  <c r="T47198" i="4"/>
  <c r="T47199" i="4"/>
  <c r="T47200" i="4"/>
  <c r="T47201" i="4"/>
  <c r="T47202" i="4"/>
  <c r="T47203" i="4"/>
  <c r="T47204" i="4"/>
  <c r="T47205" i="4"/>
  <c r="T47206" i="4"/>
  <c r="T47207" i="4"/>
  <c r="T47208" i="4"/>
  <c r="T47209" i="4"/>
  <c r="T47210" i="4"/>
  <c r="T47211" i="4"/>
  <c r="T47212" i="4"/>
  <c r="T47213" i="4"/>
  <c r="T47214" i="4"/>
  <c r="T47215" i="4"/>
  <c r="T47216" i="4"/>
  <c r="T47217" i="4"/>
  <c r="T47218" i="4"/>
  <c r="T47219" i="4"/>
  <c r="T47220" i="4"/>
  <c r="T47221" i="4"/>
  <c r="T47222" i="4"/>
  <c r="T47223" i="4"/>
  <c r="T47224" i="4"/>
  <c r="T47225" i="4"/>
  <c r="T47226" i="4"/>
  <c r="T47227" i="4"/>
  <c r="T47228" i="4"/>
  <c r="T47229" i="4"/>
  <c r="T47230" i="4"/>
  <c r="T47231" i="4"/>
  <c r="T47232" i="4"/>
  <c r="T47233" i="4"/>
  <c r="T47234" i="4"/>
  <c r="T47235" i="4"/>
  <c r="T47236" i="4"/>
  <c r="T47237" i="4"/>
  <c r="T47238" i="4"/>
  <c r="T47239" i="4"/>
  <c r="T47240" i="4"/>
  <c r="T47241" i="4"/>
  <c r="T47242" i="4"/>
  <c r="T47243" i="4"/>
  <c r="T47244" i="4"/>
  <c r="T47245" i="4"/>
  <c r="T47246" i="4"/>
  <c r="T47247" i="4"/>
  <c r="T47248" i="4"/>
  <c r="T47249" i="4"/>
  <c r="T47250" i="4"/>
  <c r="T47251" i="4"/>
  <c r="T47252" i="4"/>
  <c r="T47253" i="4"/>
  <c r="T47254" i="4"/>
  <c r="T47255" i="4"/>
  <c r="T47256" i="4"/>
  <c r="T47257" i="4"/>
  <c r="T47258" i="4"/>
  <c r="T47259" i="4"/>
  <c r="T47260" i="4"/>
  <c r="T47261" i="4"/>
  <c r="T47262" i="4"/>
  <c r="T47263" i="4"/>
  <c r="T47264" i="4"/>
  <c r="T47265" i="4"/>
  <c r="T47266" i="4"/>
  <c r="T47267" i="4"/>
  <c r="T47268" i="4"/>
  <c r="T47269" i="4"/>
  <c r="T47270" i="4"/>
  <c r="T47271" i="4"/>
  <c r="T47272" i="4"/>
  <c r="T47273" i="4"/>
  <c r="T47274" i="4"/>
  <c r="T47275" i="4"/>
  <c r="T47276" i="4"/>
  <c r="T47277" i="4"/>
  <c r="T47278" i="4"/>
  <c r="T47279" i="4"/>
  <c r="T47280" i="4"/>
  <c r="T47281" i="4"/>
  <c r="T47282" i="4"/>
  <c r="T47283" i="4"/>
  <c r="T47284" i="4"/>
  <c r="T47285" i="4"/>
  <c r="T47286" i="4"/>
  <c r="T47287" i="4"/>
  <c r="T47288" i="4"/>
  <c r="T47289" i="4"/>
  <c r="T47290" i="4"/>
  <c r="T47291" i="4"/>
  <c r="T47292" i="4"/>
  <c r="T47293" i="4"/>
  <c r="T47294" i="4"/>
  <c r="T47295" i="4"/>
  <c r="T47296" i="4"/>
  <c r="T47297" i="4"/>
  <c r="T47298" i="4"/>
  <c r="T47299" i="4"/>
  <c r="T47300" i="4"/>
  <c r="T47301" i="4"/>
  <c r="T47302" i="4"/>
  <c r="T47303" i="4"/>
  <c r="T47304" i="4"/>
  <c r="T47305" i="4"/>
  <c r="T47306" i="4"/>
  <c r="T47307" i="4"/>
  <c r="T47308" i="4"/>
  <c r="T47309" i="4"/>
  <c r="T47310" i="4"/>
  <c r="T47311" i="4"/>
  <c r="T47312" i="4"/>
  <c r="T47313" i="4"/>
  <c r="T47314" i="4"/>
  <c r="T47315" i="4"/>
  <c r="T47316" i="4"/>
  <c r="T47317" i="4"/>
  <c r="T47318" i="4"/>
  <c r="T47319" i="4"/>
  <c r="T47320" i="4"/>
  <c r="T47321" i="4"/>
  <c r="T47322" i="4"/>
  <c r="T47323" i="4"/>
  <c r="T47324" i="4"/>
  <c r="T47325" i="4"/>
  <c r="T47326" i="4"/>
  <c r="T47327" i="4"/>
  <c r="T47328" i="4"/>
  <c r="T47329" i="4"/>
  <c r="T47330" i="4"/>
  <c r="T47331" i="4"/>
  <c r="T47332" i="4"/>
  <c r="T47333" i="4"/>
  <c r="T47334" i="4"/>
  <c r="T47335" i="4"/>
  <c r="T47336" i="4"/>
  <c r="T47337" i="4"/>
  <c r="T47338" i="4"/>
  <c r="T47339" i="4"/>
  <c r="T47340" i="4"/>
  <c r="T47341" i="4"/>
  <c r="T47342" i="4"/>
  <c r="T47343" i="4"/>
  <c r="T47344" i="4"/>
  <c r="T47345" i="4"/>
  <c r="T47346" i="4"/>
  <c r="T47347" i="4"/>
  <c r="T47348" i="4"/>
  <c r="T47349" i="4"/>
  <c r="T47350" i="4"/>
  <c r="T47351" i="4"/>
  <c r="T47352" i="4"/>
  <c r="T47353" i="4"/>
  <c r="T47354" i="4"/>
  <c r="T47355" i="4"/>
  <c r="T47356" i="4"/>
  <c r="T47357" i="4"/>
  <c r="T47358" i="4"/>
  <c r="T47359" i="4"/>
  <c r="T47360" i="4"/>
  <c r="T47361" i="4"/>
  <c r="T47362" i="4"/>
  <c r="T47363" i="4"/>
  <c r="T47364" i="4"/>
  <c r="T47365" i="4"/>
  <c r="T47366" i="4"/>
  <c r="T47367" i="4"/>
  <c r="T47368" i="4"/>
  <c r="T47369" i="4"/>
  <c r="T47370" i="4"/>
  <c r="T47371" i="4"/>
  <c r="T47372" i="4"/>
  <c r="T47373" i="4"/>
  <c r="T47374" i="4"/>
  <c r="T47375" i="4"/>
  <c r="T47376" i="4"/>
  <c r="T47377" i="4"/>
  <c r="T47378" i="4"/>
  <c r="T47379" i="4"/>
  <c r="T47380" i="4"/>
  <c r="T47381" i="4"/>
  <c r="T47382" i="4"/>
  <c r="T47383" i="4"/>
  <c r="T47384" i="4"/>
  <c r="T47385" i="4"/>
  <c r="T47386" i="4"/>
  <c r="T47387" i="4"/>
  <c r="T47388" i="4"/>
  <c r="T47389" i="4"/>
  <c r="T47390" i="4"/>
  <c r="T47391" i="4"/>
  <c r="T47392" i="4"/>
  <c r="T47393" i="4"/>
  <c r="T47394" i="4"/>
  <c r="T47395" i="4"/>
  <c r="T47396" i="4"/>
  <c r="T47397" i="4"/>
  <c r="T47398" i="4"/>
  <c r="T47399" i="4"/>
  <c r="T47400" i="4"/>
  <c r="T47401" i="4"/>
  <c r="T47402" i="4"/>
  <c r="T47403" i="4"/>
  <c r="T47404" i="4"/>
  <c r="T47405" i="4"/>
  <c r="T47406" i="4"/>
  <c r="T47407" i="4"/>
  <c r="T47408" i="4"/>
  <c r="T47409" i="4"/>
  <c r="T47410" i="4"/>
  <c r="T47411" i="4"/>
  <c r="T47412" i="4"/>
  <c r="T47413" i="4"/>
  <c r="T47414" i="4"/>
  <c r="T47415" i="4"/>
  <c r="T47416" i="4"/>
  <c r="T47417" i="4"/>
  <c r="T47418" i="4"/>
  <c r="T47419" i="4"/>
  <c r="T47420" i="4"/>
  <c r="T47421" i="4"/>
  <c r="T47422" i="4"/>
  <c r="T47423" i="4"/>
  <c r="T47424" i="4"/>
  <c r="T47425" i="4"/>
  <c r="T47426" i="4"/>
  <c r="T47427" i="4"/>
  <c r="T47428" i="4"/>
  <c r="T47429" i="4"/>
  <c r="T47430" i="4"/>
  <c r="T47431" i="4"/>
  <c r="T47432" i="4"/>
  <c r="T47433" i="4"/>
  <c r="T47434" i="4"/>
  <c r="T47435" i="4"/>
  <c r="T47436" i="4"/>
  <c r="T47437" i="4"/>
  <c r="T47438" i="4"/>
  <c r="T47439" i="4"/>
  <c r="T47440" i="4"/>
  <c r="T47441" i="4"/>
  <c r="T47442" i="4"/>
  <c r="T47443" i="4"/>
  <c r="T47444" i="4"/>
  <c r="T47445" i="4"/>
  <c r="T47446" i="4"/>
  <c r="T47447" i="4"/>
  <c r="T47448" i="4"/>
  <c r="T47449" i="4"/>
  <c r="T47450" i="4"/>
  <c r="T47451" i="4"/>
  <c r="T47452" i="4"/>
  <c r="T47453" i="4"/>
  <c r="T47454" i="4"/>
  <c r="T47455" i="4"/>
  <c r="T47456" i="4"/>
  <c r="T47457" i="4"/>
  <c r="T47458" i="4"/>
  <c r="T47459" i="4"/>
  <c r="T47460" i="4"/>
  <c r="T47461" i="4"/>
  <c r="T47462" i="4"/>
  <c r="T47463" i="4"/>
  <c r="T47464" i="4"/>
  <c r="T47465" i="4"/>
  <c r="T47466" i="4"/>
  <c r="T47467" i="4"/>
  <c r="T47468" i="4"/>
  <c r="T47469" i="4"/>
  <c r="T47470" i="4"/>
  <c r="T47471" i="4"/>
  <c r="T47472" i="4"/>
  <c r="T47473" i="4"/>
  <c r="T47474" i="4"/>
  <c r="T47475" i="4"/>
  <c r="T47476" i="4"/>
  <c r="T47477" i="4"/>
  <c r="T47478" i="4"/>
  <c r="T47479" i="4"/>
  <c r="T47480" i="4"/>
  <c r="T47481" i="4"/>
  <c r="T47482" i="4"/>
  <c r="T47483" i="4"/>
  <c r="T47484" i="4"/>
  <c r="T47485" i="4"/>
  <c r="T47486" i="4"/>
  <c r="T47487" i="4"/>
  <c r="T47488" i="4"/>
  <c r="T47489" i="4"/>
  <c r="T47490" i="4"/>
  <c r="T47491" i="4"/>
  <c r="T47492" i="4"/>
  <c r="T47493" i="4"/>
  <c r="T47494" i="4"/>
  <c r="T47495" i="4"/>
  <c r="T47496" i="4"/>
  <c r="T47497" i="4"/>
  <c r="T47498" i="4"/>
  <c r="T47499" i="4"/>
  <c r="T47500" i="4"/>
  <c r="T47501" i="4"/>
  <c r="T47502" i="4"/>
  <c r="T47503" i="4"/>
  <c r="T47504" i="4"/>
  <c r="T47505" i="4"/>
  <c r="T47506" i="4"/>
  <c r="T47507" i="4"/>
  <c r="T47508" i="4"/>
  <c r="T47509" i="4"/>
  <c r="T47510" i="4"/>
  <c r="T47511" i="4"/>
  <c r="T47512" i="4"/>
  <c r="T47513" i="4"/>
  <c r="T47514" i="4"/>
  <c r="T47515" i="4"/>
  <c r="T47516" i="4"/>
  <c r="T47517" i="4"/>
  <c r="T47518" i="4"/>
  <c r="T47519" i="4"/>
  <c r="T47520" i="4"/>
  <c r="T47521" i="4"/>
  <c r="T47522" i="4"/>
  <c r="T47523" i="4"/>
  <c r="T47524" i="4"/>
  <c r="T47525" i="4"/>
  <c r="T47526" i="4"/>
  <c r="T47527" i="4"/>
  <c r="T47528" i="4"/>
  <c r="T47529" i="4"/>
  <c r="T47530" i="4"/>
  <c r="T47531" i="4"/>
  <c r="T47532" i="4"/>
  <c r="T47533" i="4"/>
  <c r="T47534" i="4"/>
  <c r="T47535" i="4"/>
  <c r="T47536" i="4"/>
  <c r="T47537" i="4"/>
  <c r="T47538" i="4"/>
  <c r="T47539" i="4"/>
  <c r="T47540" i="4"/>
  <c r="T47541" i="4"/>
  <c r="T47542" i="4"/>
  <c r="T47543" i="4"/>
  <c r="T47544" i="4"/>
  <c r="T47545" i="4"/>
  <c r="T47546" i="4"/>
  <c r="T47547" i="4"/>
  <c r="T47548" i="4"/>
  <c r="T47549" i="4"/>
  <c r="T47550" i="4"/>
  <c r="T47551" i="4"/>
  <c r="T47552" i="4"/>
  <c r="T47553" i="4"/>
  <c r="T47554" i="4"/>
  <c r="T47555" i="4"/>
  <c r="T47556" i="4"/>
  <c r="T47557" i="4"/>
  <c r="T47558" i="4"/>
  <c r="T47559" i="4"/>
  <c r="T47560" i="4"/>
  <c r="T47561" i="4"/>
  <c r="T47562" i="4"/>
  <c r="T47563" i="4"/>
  <c r="T47564" i="4"/>
  <c r="T47565" i="4"/>
  <c r="T47566" i="4"/>
  <c r="T47567" i="4"/>
  <c r="T47568" i="4"/>
  <c r="T47569" i="4"/>
  <c r="T47570" i="4"/>
  <c r="T47571" i="4"/>
  <c r="T47572" i="4"/>
  <c r="T47573" i="4"/>
  <c r="T47574" i="4"/>
  <c r="T47575" i="4"/>
  <c r="T47576" i="4"/>
  <c r="T47577" i="4"/>
  <c r="T47578" i="4"/>
  <c r="T47579" i="4"/>
  <c r="T47580" i="4"/>
  <c r="T47581" i="4"/>
  <c r="T47582" i="4"/>
  <c r="T47583" i="4"/>
  <c r="T47584" i="4"/>
  <c r="T47585" i="4"/>
  <c r="T47586" i="4"/>
  <c r="T47587" i="4"/>
  <c r="T47588" i="4"/>
  <c r="T47589" i="4"/>
  <c r="T47590" i="4"/>
  <c r="T47591" i="4"/>
  <c r="T47592" i="4"/>
  <c r="T47593" i="4"/>
  <c r="T47594" i="4"/>
  <c r="T47595" i="4"/>
  <c r="T47596" i="4"/>
  <c r="T47597" i="4"/>
  <c r="T47598" i="4"/>
  <c r="T47599" i="4"/>
  <c r="T47600" i="4"/>
  <c r="T47601" i="4"/>
  <c r="T47602" i="4"/>
  <c r="T47603" i="4"/>
  <c r="T47604" i="4"/>
  <c r="T47605" i="4"/>
  <c r="T47606" i="4"/>
  <c r="T47607" i="4"/>
  <c r="T47608" i="4"/>
  <c r="T47609" i="4"/>
  <c r="T47610" i="4"/>
  <c r="T47611" i="4"/>
  <c r="T47612" i="4"/>
  <c r="T47613" i="4"/>
  <c r="T47614" i="4"/>
  <c r="T47615" i="4"/>
  <c r="T47616" i="4"/>
  <c r="T47617" i="4"/>
  <c r="T47618" i="4"/>
  <c r="T47619" i="4"/>
  <c r="T47620" i="4"/>
  <c r="T47621" i="4"/>
  <c r="T47622" i="4"/>
  <c r="T47623" i="4"/>
  <c r="T47624" i="4"/>
  <c r="T47625" i="4"/>
  <c r="T47626" i="4"/>
  <c r="T47627" i="4"/>
  <c r="T47628" i="4"/>
  <c r="T47629" i="4"/>
  <c r="T47630" i="4"/>
  <c r="T47631" i="4"/>
  <c r="T47632" i="4"/>
  <c r="T47633" i="4"/>
  <c r="T47634" i="4"/>
  <c r="T47635" i="4"/>
  <c r="T47636" i="4"/>
  <c r="T47637" i="4"/>
  <c r="T47638" i="4"/>
  <c r="T47639" i="4"/>
  <c r="T47640" i="4"/>
  <c r="T47641" i="4"/>
  <c r="T47642" i="4"/>
  <c r="T47643" i="4"/>
  <c r="T47644" i="4"/>
  <c r="T47645" i="4"/>
  <c r="T47646" i="4"/>
  <c r="T47647" i="4"/>
  <c r="T47648" i="4"/>
  <c r="T47649" i="4"/>
  <c r="T47650" i="4"/>
  <c r="T47651" i="4"/>
  <c r="T47652" i="4"/>
  <c r="T47653" i="4"/>
  <c r="T47654" i="4"/>
  <c r="T47655" i="4"/>
  <c r="T47656" i="4"/>
  <c r="T47657" i="4"/>
  <c r="T47658" i="4"/>
  <c r="T47659" i="4"/>
  <c r="T47660" i="4"/>
  <c r="T47661" i="4"/>
  <c r="T47662" i="4"/>
  <c r="T47663" i="4"/>
  <c r="T47664" i="4"/>
  <c r="T47665" i="4"/>
  <c r="T47666" i="4"/>
  <c r="T47667" i="4"/>
  <c r="T47668" i="4"/>
  <c r="T47669" i="4"/>
  <c r="T47670" i="4"/>
  <c r="T47671" i="4"/>
  <c r="T47672" i="4"/>
  <c r="T47673" i="4"/>
  <c r="T47674" i="4"/>
  <c r="T47675" i="4"/>
  <c r="T47676" i="4"/>
  <c r="T47677" i="4"/>
  <c r="T47678" i="4"/>
  <c r="T47679" i="4"/>
  <c r="T47680" i="4"/>
  <c r="T47681" i="4"/>
  <c r="T47682" i="4"/>
  <c r="T47683" i="4"/>
  <c r="T47684" i="4"/>
  <c r="T47685" i="4"/>
  <c r="T47686" i="4"/>
  <c r="T47687" i="4"/>
  <c r="T47688" i="4"/>
  <c r="T47689" i="4"/>
  <c r="T47690" i="4"/>
  <c r="T47691" i="4"/>
  <c r="T47692" i="4"/>
  <c r="T47693" i="4"/>
  <c r="T47694" i="4"/>
  <c r="T47695" i="4"/>
  <c r="T47696" i="4"/>
  <c r="T47697" i="4"/>
  <c r="T47698" i="4"/>
  <c r="T47699" i="4"/>
  <c r="T47700" i="4"/>
  <c r="T47701" i="4"/>
  <c r="T47702" i="4"/>
  <c r="T47703" i="4"/>
  <c r="T47704" i="4"/>
  <c r="T47705" i="4"/>
  <c r="T47706" i="4"/>
  <c r="T47707" i="4"/>
  <c r="T47708" i="4"/>
  <c r="T47709" i="4"/>
  <c r="T47710" i="4"/>
  <c r="T47711" i="4"/>
  <c r="T47712" i="4"/>
  <c r="T47713" i="4"/>
  <c r="T47714" i="4"/>
  <c r="T47715" i="4"/>
  <c r="T47716" i="4"/>
  <c r="T47717" i="4"/>
  <c r="T47718" i="4"/>
  <c r="T47719" i="4"/>
  <c r="T47720" i="4"/>
  <c r="T47721" i="4"/>
  <c r="T47722" i="4"/>
  <c r="T47723" i="4"/>
  <c r="T47724" i="4"/>
  <c r="T47725" i="4"/>
  <c r="T47726" i="4"/>
  <c r="T47727" i="4"/>
  <c r="T47728" i="4"/>
  <c r="T47729" i="4"/>
  <c r="T47730" i="4"/>
  <c r="T47731" i="4"/>
  <c r="T47732" i="4"/>
  <c r="T47733" i="4"/>
  <c r="T47734" i="4"/>
  <c r="T47735" i="4"/>
  <c r="T47736" i="4"/>
  <c r="T47737" i="4"/>
  <c r="T47738" i="4"/>
  <c r="T47739" i="4"/>
  <c r="T47740" i="4"/>
  <c r="T47741" i="4"/>
  <c r="T47742" i="4"/>
  <c r="T47743" i="4"/>
  <c r="T47744" i="4"/>
  <c r="T47745" i="4"/>
  <c r="T47746" i="4"/>
  <c r="T47747" i="4"/>
  <c r="T47748" i="4"/>
  <c r="T47749" i="4"/>
  <c r="T47750" i="4"/>
  <c r="T47751" i="4"/>
  <c r="T47752" i="4"/>
  <c r="T47753" i="4"/>
  <c r="T47754" i="4"/>
  <c r="T47755" i="4"/>
  <c r="T47756" i="4"/>
  <c r="T47757" i="4"/>
  <c r="T47758" i="4"/>
  <c r="T47759" i="4"/>
  <c r="T47760" i="4"/>
  <c r="T47761" i="4"/>
  <c r="T47762" i="4"/>
  <c r="T47763" i="4"/>
  <c r="T47764" i="4"/>
  <c r="T47765" i="4"/>
  <c r="T47766" i="4"/>
  <c r="T47767" i="4"/>
  <c r="T47768" i="4"/>
  <c r="T47769" i="4"/>
  <c r="T47770" i="4"/>
  <c r="T47771" i="4"/>
  <c r="T47772" i="4"/>
  <c r="T47773" i="4"/>
  <c r="T47774" i="4"/>
  <c r="T47775" i="4"/>
  <c r="T47776" i="4"/>
  <c r="T47777" i="4"/>
  <c r="T47778" i="4"/>
  <c r="T47779" i="4"/>
  <c r="T47780" i="4"/>
  <c r="T47781" i="4"/>
  <c r="T47782" i="4"/>
  <c r="T47783" i="4"/>
  <c r="T47784" i="4"/>
  <c r="T47785" i="4"/>
  <c r="T47786" i="4"/>
  <c r="T47787" i="4"/>
  <c r="T47788" i="4"/>
  <c r="T47789" i="4"/>
  <c r="T47790" i="4"/>
  <c r="T47791" i="4"/>
  <c r="T47792" i="4"/>
  <c r="T47793" i="4"/>
  <c r="T47794" i="4"/>
  <c r="T47795" i="4"/>
  <c r="T47796" i="4"/>
  <c r="T47797" i="4"/>
  <c r="T47798" i="4"/>
  <c r="T47799" i="4"/>
  <c r="T47800" i="4"/>
  <c r="T47801" i="4"/>
  <c r="T47802" i="4"/>
  <c r="T47803" i="4"/>
  <c r="T47804" i="4"/>
  <c r="T47805" i="4"/>
  <c r="T47806" i="4"/>
  <c r="T47807" i="4"/>
  <c r="T47808" i="4"/>
  <c r="T47809" i="4"/>
  <c r="T47810" i="4"/>
  <c r="T47811" i="4"/>
  <c r="T47812" i="4"/>
  <c r="T47813" i="4"/>
  <c r="T47814" i="4"/>
  <c r="T47815" i="4"/>
  <c r="T47816" i="4"/>
  <c r="T47817" i="4"/>
  <c r="T47818" i="4"/>
  <c r="T47819" i="4"/>
  <c r="T47820" i="4"/>
  <c r="T47821" i="4"/>
  <c r="T47822" i="4"/>
  <c r="T47823" i="4"/>
  <c r="T47824" i="4"/>
  <c r="T47825" i="4"/>
  <c r="T47826" i="4"/>
  <c r="T47827" i="4"/>
  <c r="T47828" i="4"/>
  <c r="T47829" i="4"/>
  <c r="T47830" i="4"/>
  <c r="T47831" i="4"/>
  <c r="T47832" i="4"/>
  <c r="T47833" i="4"/>
  <c r="T47834" i="4"/>
  <c r="T47835" i="4"/>
  <c r="T47836" i="4"/>
  <c r="T47837" i="4"/>
  <c r="T47838" i="4"/>
  <c r="T47839" i="4"/>
  <c r="T47840" i="4"/>
  <c r="T47841" i="4"/>
  <c r="T47842" i="4"/>
  <c r="T47843" i="4"/>
  <c r="T47844" i="4"/>
  <c r="T47845" i="4"/>
  <c r="T47846" i="4"/>
  <c r="T47847" i="4"/>
  <c r="T47848" i="4"/>
  <c r="T47849" i="4"/>
  <c r="T47850" i="4"/>
  <c r="T47851" i="4"/>
  <c r="T47852" i="4"/>
  <c r="T47853" i="4"/>
  <c r="T47854" i="4"/>
  <c r="T47855" i="4"/>
  <c r="T47856" i="4"/>
  <c r="T47857" i="4"/>
  <c r="T47858" i="4"/>
  <c r="T47859" i="4"/>
  <c r="T47860" i="4"/>
  <c r="T47861" i="4"/>
  <c r="T47862" i="4"/>
  <c r="T47863" i="4"/>
  <c r="T47864" i="4"/>
  <c r="T47865" i="4"/>
  <c r="T47866" i="4"/>
  <c r="T47867" i="4"/>
  <c r="T47868" i="4"/>
  <c r="T47869" i="4"/>
  <c r="T47870" i="4"/>
  <c r="T47871" i="4"/>
  <c r="T47872" i="4"/>
  <c r="T47873" i="4"/>
  <c r="T47874" i="4"/>
  <c r="T47875" i="4"/>
  <c r="T47876" i="4"/>
  <c r="T47877" i="4"/>
  <c r="T47878" i="4"/>
  <c r="T47879" i="4"/>
  <c r="T47880" i="4"/>
  <c r="T47881" i="4"/>
  <c r="T47882" i="4"/>
  <c r="T47883" i="4"/>
  <c r="T47884" i="4"/>
  <c r="T47885" i="4"/>
  <c r="T47886" i="4"/>
  <c r="T47887" i="4"/>
  <c r="T47888" i="4"/>
  <c r="T47889" i="4"/>
  <c r="T47890" i="4"/>
  <c r="T47891" i="4"/>
  <c r="T47892" i="4"/>
  <c r="T47893" i="4"/>
  <c r="T47894" i="4"/>
  <c r="T47895" i="4"/>
  <c r="T47896" i="4"/>
  <c r="T47897" i="4"/>
  <c r="T47898" i="4"/>
  <c r="T47899" i="4"/>
  <c r="T47900" i="4"/>
  <c r="T47901" i="4"/>
  <c r="T47902" i="4"/>
  <c r="T47903" i="4"/>
  <c r="T47904" i="4"/>
  <c r="T47905" i="4"/>
  <c r="T47906" i="4"/>
  <c r="T47907" i="4"/>
  <c r="T47908" i="4"/>
  <c r="T47909" i="4"/>
  <c r="T47910" i="4"/>
  <c r="T47911" i="4"/>
  <c r="T47912" i="4"/>
  <c r="T47913" i="4"/>
  <c r="T47914" i="4"/>
  <c r="T47915" i="4"/>
  <c r="T47916" i="4"/>
  <c r="T47917" i="4"/>
  <c r="T47918" i="4"/>
  <c r="T47919" i="4"/>
  <c r="T47920" i="4"/>
  <c r="T47921" i="4"/>
  <c r="T47922" i="4"/>
  <c r="T47923" i="4"/>
  <c r="T47924" i="4"/>
  <c r="T47925" i="4"/>
  <c r="T47926" i="4"/>
  <c r="T47927" i="4"/>
  <c r="T47928" i="4"/>
  <c r="T47929" i="4"/>
  <c r="T47930" i="4"/>
  <c r="T47931" i="4"/>
  <c r="T47932" i="4"/>
  <c r="T47933" i="4"/>
  <c r="T47934" i="4"/>
  <c r="T47935" i="4"/>
  <c r="T47936" i="4"/>
  <c r="T47937" i="4"/>
  <c r="T47938" i="4"/>
  <c r="T47939" i="4"/>
  <c r="T47940" i="4"/>
  <c r="T47941" i="4"/>
  <c r="T47942" i="4"/>
  <c r="T47943" i="4"/>
  <c r="T47944" i="4"/>
  <c r="T47945" i="4"/>
  <c r="T47946" i="4"/>
  <c r="T47947" i="4"/>
  <c r="T47948" i="4"/>
  <c r="T47949" i="4"/>
  <c r="T47950" i="4"/>
  <c r="T47951" i="4"/>
  <c r="T47952" i="4"/>
  <c r="T47953" i="4"/>
  <c r="T47954" i="4"/>
  <c r="T47955" i="4"/>
  <c r="T47956" i="4"/>
  <c r="T47957" i="4"/>
  <c r="T47958" i="4"/>
  <c r="T47959" i="4"/>
  <c r="T47960" i="4"/>
  <c r="T47961" i="4"/>
  <c r="T47962" i="4"/>
  <c r="T47963" i="4"/>
  <c r="T47964" i="4"/>
  <c r="T47965" i="4"/>
  <c r="T47966" i="4"/>
  <c r="T47967" i="4"/>
  <c r="T47968" i="4"/>
  <c r="T47969" i="4"/>
  <c r="T47970" i="4"/>
  <c r="T47971" i="4"/>
  <c r="T47972" i="4"/>
  <c r="T47973" i="4"/>
  <c r="T47974" i="4"/>
  <c r="T47975" i="4"/>
  <c r="T47976" i="4"/>
  <c r="T47977" i="4"/>
  <c r="T47978" i="4"/>
  <c r="T47979" i="4"/>
  <c r="T47980" i="4"/>
  <c r="T47981" i="4"/>
  <c r="T47982" i="4"/>
  <c r="T47983" i="4"/>
  <c r="T47984" i="4"/>
  <c r="T47985" i="4"/>
  <c r="T47986" i="4"/>
  <c r="T47987" i="4"/>
  <c r="T47988" i="4"/>
  <c r="T47989" i="4"/>
  <c r="T47990" i="4"/>
  <c r="T47991" i="4"/>
  <c r="T47992" i="4"/>
  <c r="T47993" i="4"/>
  <c r="T47994" i="4"/>
  <c r="T47995" i="4"/>
  <c r="T47996" i="4"/>
  <c r="T47997" i="4"/>
  <c r="T47998" i="4"/>
  <c r="T47999" i="4"/>
  <c r="T48000" i="4"/>
  <c r="T48001" i="4"/>
  <c r="T48002" i="4"/>
  <c r="T48003" i="4"/>
  <c r="T48004" i="4"/>
  <c r="T48005" i="4"/>
  <c r="T48006" i="4"/>
  <c r="T48007" i="4"/>
  <c r="T48008" i="4"/>
  <c r="T48009" i="4"/>
  <c r="T48010" i="4"/>
  <c r="T48011" i="4"/>
  <c r="T48012" i="4"/>
  <c r="T48013" i="4"/>
  <c r="T48014" i="4"/>
  <c r="T48015" i="4"/>
  <c r="T48016" i="4"/>
  <c r="T48017" i="4"/>
  <c r="T48018" i="4"/>
  <c r="T48019" i="4"/>
  <c r="T48020" i="4"/>
  <c r="T48021" i="4"/>
  <c r="T48022" i="4"/>
  <c r="T48023" i="4"/>
  <c r="T48024" i="4"/>
  <c r="T48025" i="4"/>
  <c r="T48026" i="4"/>
  <c r="T48027" i="4"/>
  <c r="T48028" i="4"/>
  <c r="T48029" i="4"/>
  <c r="T48030" i="4"/>
  <c r="T48031" i="4"/>
  <c r="T48032" i="4"/>
  <c r="T48033" i="4"/>
  <c r="T48034" i="4"/>
  <c r="T48035" i="4"/>
  <c r="T48036" i="4"/>
  <c r="T48037" i="4"/>
  <c r="T48038" i="4"/>
  <c r="T48039" i="4"/>
  <c r="T48040" i="4"/>
  <c r="T48041" i="4"/>
  <c r="T48042" i="4"/>
  <c r="T48043" i="4"/>
  <c r="T48044" i="4"/>
  <c r="T48045" i="4"/>
  <c r="T48046" i="4"/>
  <c r="T48047" i="4"/>
  <c r="T48048" i="4"/>
  <c r="T48049" i="4"/>
  <c r="T48050" i="4"/>
  <c r="T48051" i="4"/>
  <c r="T48052" i="4"/>
  <c r="T48053" i="4"/>
  <c r="T48054" i="4"/>
  <c r="T48055" i="4"/>
  <c r="T48056" i="4"/>
  <c r="T48057" i="4"/>
  <c r="T48058" i="4"/>
  <c r="T48059" i="4"/>
  <c r="T48060" i="4"/>
  <c r="T48061" i="4"/>
  <c r="T48062" i="4"/>
  <c r="T48063" i="4"/>
  <c r="T48064" i="4"/>
  <c r="T48065" i="4"/>
  <c r="T48066" i="4"/>
  <c r="T48067" i="4"/>
  <c r="T48068" i="4"/>
  <c r="T48069" i="4"/>
  <c r="T48070" i="4"/>
  <c r="T48071" i="4"/>
  <c r="T48072" i="4"/>
  <c r="T48073" i="4"/>
  <c r="T48074" i="4"/>
  <c r="T48075" i="4"/>
  <c r="T48076" i="4"/>
  <c r="T48077" i="4"/>
  <c r="T48078" i="4"/>
  <c r="T48079" i="4"/>
  <c r="T48080" i="4"/>
  <c r="T48081" i="4"/>
  <c r="T48082" i="4"/>
  <c r="T48083" i="4"/>
  <c r="T48084" i="4"/>
  <c r="T48085" i="4"/>
  <c r="T48086" i="4"/>
  <c r="T48087" i="4"/>
  <c r="T48088" i="4"/>
  <c r="T48089" i="4"/>
  <c r="T48090" i="4"/>
  <c r="T48091" i="4"/>
  <c r="T48092" i="4"/>
  <c r="T48093" i="4"/>
  <c r="T48094" i="4"/>
  <c r="T48095" i="4"/>
  <c r="T48096" i="4"/>
  <c r="T48097" i="4"/>
  <c r="T48098" i="4"/>
  <c r="T48099" i="4"/>
  <c r="T48100" i="4"/>
  <c r="T48101" i="4"/>
  <c r="T48102" i="4"/>
  <c r="T48103" i="4"/>
  <c r="T48104" i="4"/>
  <c r="T48105" i="4"/>
  <c r="T48106" i="4"/>
  <c r="T48107" i="4"/>
  <c r="T48108" i="4"/>
  <c r="T48109" i="4"/>
  <c r="T48110" i="4"/>
  <c r="T48111" i="4"/>
  <c r="T48112" i="4"/>
  <c r="T48113" i="4"/>
  <c r="T48114" i="4"/>
  <c r="T48115" i="4"/>
  <c r="T48116" i="4"/>
  <c r="T48117" i="4"/>
  <c r="T48118" i="4"/>
  <c r="T48119" i="4"/>
  <c r="T48120" i="4"/>
  <c r="T48121" i="4"/>
  <c r="T48122" i="4"/>
  <c r="T48123" i="4"/>
  <c r="T48124" i="4"/>
  <c r="T48125" i="4"/>
  <c r="T48126" i="4"/>
  <c r="T48127" i="4"/>
  <c r="T48128" i="4"/>
  <c r="T48129" i="4"/>
  <c r="T48130" i="4"/>
  <c r="T48131" i="4"/>
  <c r="T48132" i="4"/>
  <c r="T48133" i="4"/>
  <c r="T48134" i="4"/>
  <c r="T48135" i="4"/>
  <c r="T48136" i="4"/>
  <c r="T48137" i="4"/>
  <c r="T48138" i="4"/>
  <c r="T48139" i="4"/>
  <c r="T48140" i="4"/>
  <c r="T48141" i="4"/>
  <c r="T48142" i="4"/>
  <c r="T48143" i="4"/>
  <c r="T48144" i="4"/>
  <c r="T48145" i="4"/>
  <c r="T48146" i="4"/>
  <c r="T48147" i="4"/>
  <c r="T48148" i="4"/>
  <c r="T48149" i="4"/>
  <c r="T48150" i="4"/>
  <c r="T48151" i="4"/>
  <c r="T48152" i="4"/>
  <c r="T48153" i="4"/>
  <c r="T48154" i="4"/>
  <c r="T48155" i="4"/>
  <c r="T48156" i="4"/>
  <c r="T48157" i="4"/>
  <c r="T48158" i="4"/>
  <c r="T48159" i="4"/>
  <c r="T48160" i="4"/>
  <c r="T48161" i="4"/>
  <c r="T48162" i="4"/>
  <c r="T48163" i="4"/>
  <c r="T48164" i="4"/>
  <c r="T48165" i="4"/>
  <c r="T48166" i="4"/>
  <c r="T48167" i="4"/>
  <c r="T48168" i="4"/>
  <c r="T48169" i="4"/>
  <c r="T48170" i="4"/>
  <c r="T48171" i="4"/>
  <c r="T48172" i="4"/>
  <c r="T48173" i="4"/>
  <c r="T48174" i="4"/>
  <c r="T48175" i="4"/>
  <c r="T48176" i="4"/>
  <c r="T48177" i="4"/>
  <c r="T48178" i="4"/>
  <c r="T48179" i="4"/>
  <c r="T48180" i="4"/>
  <c r="T48181" i="4"/>
  <c r="T48182" i="4"/>
  <c r="T48183" i="4"/>
  <c r="T48184" i="4"/>
  <c r="T48185" i="4"/>
  <c r="T48186" i="4"/>
  <c r="T48187" i="4"/>
  <c r="T48188" i="4"/>
  <c r="T48189" i="4"/>
  <c r="T48190" i="4"/>
  <c r="T48191" i="4"/>
  <c r="T48192" i="4"/>
  <c r="T48193" i="4"/>
  <c r="T48194" i="4"/>
  <c r="T48195" i="4"/>
  <c r="T48196" i="4"/>
  <c r="T48197" i="4"/>
  <c r="T48198" i="4"/>
  <c r="T48199" i="4"/>
  <c r="T48200" i="4"/>
  <c r="T48201" i="4"/>
  <c r="T48202" i="4"/>
  <c r="T48203" i="4"/>
  <c r="T48204" i="4"/>
  <c r="T48205" i="4"/>
  <c r="T48206" i="4"/>
  <c r="T48207" i="4"/>
  <c r="T48208" i="4"/>
  <c r="T48209" i="4"/>
  <c r="T48210" i="4"/>
  <c r="T48211" i="4"/>
  <c r="T48212" i="4"/>
  <c r="T48213" i="4"/>
  <c r="T48214" i="4"/>
  <c r="T48215" i="4"/>
  <c r="T48216" i="4"/>
  <c r="T48217" i="4"/>
  <c r="T48218" i="4"/>
  <c r="T48219" i="4"/>
  <c r="T48220" i="4"/>
  <c r="T48221" i="4"/>
  <c r="T48222" i="4"/>
  <c r="T48223" i="4"/>
  <c r="T48224" i="4"/>
  <c r="T48225" i="4"/>
  <c r="T48226" i="4"/>
  <c r="T48227" i="4"/>
  <c r="T48228" i="4"/>
  <c r="T48229" i="4"/>
  <c r="T48230" i="4"/>
  <c r="T48231" i="4"/>
  <c r="T48232" i="4"/>
  <c r="T48233" i="4"/>
  <c r="T48234" i="4"/>
  <c r="T48235" i="4"/>
  <c r="T48236" i="4"/>
  <c r="T48237" i="4"/>
  <c r="T48238" i="4"/>
  <c r="T48239" i="4"/>
  <c r="T48240" i="4"/>
  <c r="T48241" i="4"/>
  <c r="T48242" i="4"/>
  <c r="T48243" i="4"/>
  <c r="T48244" i="4"/>
  <c r="T48245" i="4"/>
  <c r="T48246" i="4"/>
  <c r="T48247" i="4"/>
  <c r="T48248" i="4"/>
  <c r="T48249" i="4"/>
  <c r="T48250" i="4"/>
  <c r="T48251" i="4"/>
  <c r="T48252" i="4"/>
  <c r="T48253" i="4"/>
  <c r="T48254" i="4"/>
  <c r="T48255" i="4"/>
  <c r="T48256" i="4"/>
  <c r="T48257" i="4"/>
  <c r="T48258" i="4"/>
  <c r="T48259" i="4"/>
  <c r="T48260" i="4"/>
  <c r="T48261" i="4"/>
  <c r="T48262" i="4"/>
  <c r="T48263" i="4"/>
  <c r="T48264" i="4"/>
  <c r="T48265" i="4"/>
  <c r="T48266" i="4"/>
  <c r="T48267" i="4"/>
  <c r="T48268" i="4"/>
  <c r="T48269" i="4"/>
  <c r="T48270" i="4"/>
  <c r="T48271" i="4"/>
  <c r="T48272" i="4"/>
  <c r="T48273" i="4"/>
  <c r="T48274" i="4"/>
  <c r="T48275" i="4"/>
  <c r="T48276" i="4"/>
  <c r="T48277" i="4"/>
  <c r="T48278" i="4"/>
  <c r="T48279" i="4"/>
  <c r="T48280" i="4"/>
  <c r="T48281" i="4"/>
  <c r="T48282" i="4"/>
  <c r="T48283" i="4"/>
  <c r="T48284" i="4"/>
  <c r="T48285" i="4"/>
  <c r="T48286" i="4"/>
  <c r="T48287" i="4"/>
  <c r="T48288" i="4"/>
  <c r="T48289" i="4"/>
  <c r="T48290" i="4"/>
  <c r="T48291" i="4"/>
  <c r="T48292" i="4"/>
  <c r="T48293" i="4"/>
  <c r="T48294" i="4"/>
  <c r="T48295" i="4"/>
  <c r="T48296" i="4"/>
  <c r="T48297" i="4"/>
  <c r="T48298" i="4"/>
  <c r="T48299" i="4"/>
  <c r="T48300" i="4"/>
  <c r="T48301" i="4"/>
  <c r="T48302" i="4"/>
  <c r="T48303" i="4"/>
  <c r="T48304" i="4"/>
  <c r="T48305" i="4"/>
  <c r="T48306" i="4"/>
  <c r="T48307" i="4"/>
  <c r="T48308" i="4"/>
  <c r="T48309" i="4"/>
  <c r="T48310" i="4"/>
  <c r="T48311" i="4"/>
  <c r="T48312" i="4"/>
  <c r="T48313" i="4"/>
  <c r="T48314" i="4"/>
  <c r="T48315" i="4"/>
  <c r="T48316" i="4"/>
  <c r="T48317" i="4"/>
  <c r="T48318" i="4"/>
  <c r="T48319" i="4"/>
  <c r="T48320" i="4"/>
  <c r="T48321" i="4"/>
  <c r="T48322" i="4"/>
  <c r="T48323" i="4"/>
  <c r="T48324" i="4"/>
  <c r="T48325" i="4"/>
  <c r="T48326" i="4"/>
  <c r="T48327" i="4"/>
  <c r="T48328" i="4"/>
  <c r="T48329" i="4"/>
  <c r="T48330" i="4"/>
  <c r="T48331" i="4"/>
  <c r="T48332" i="4"/>
  <c r="T48333" i="4"/>
  <c r="T48334" i="4"/>
  <c r="T48335" i="4"/>
  <c r="T48336" i="4"/>
  <c r="T48337" i="4"/>
  <c r="T48338" i="4"/>
  <c r="T48339" i="4"/>
  <c r="T48340" i="4"/>
  <c r="T48341" i="4"/>
  <c r="T48342" i="4"/>
  <c r="T48343" i="4"/>
  <c r="T48344" i="4"/>
  <c r="T48345" i="4"/>
  <c r="T48346" i="4"/>
  <c r="T48347" i="4"/>
  <c r="T48348" i="4"/>
  <c r="T48349" i="4"/>
  <c r="T48350" i="4"/>
  <c r="T48351" i="4"/>
  <c r="T48352" i="4"/>
  <c r="T48353" i="4"/>
  <c r="T48354" i="4"/>
  <c r="T48355" i="4"/>
  <c r="T48356" i="4"/>
  <c r="T48357" i="4"/>
  <c r="T48358" i="4"/>
  <c r="T48359" i="4"/>
  <c r="T48360" i="4"/>
  <c r="T48361" i="4"/>
  <c r="T48362" i="4"/>
  <c r="T48363" i="4"/>
  <c r="T48364" i="4"/>
  <c r="T48365" i="4"/>
  <c r="T48366" i="4"/>
  <c r="T48367" i="4"/>
  <c r="T48368" i="4"/>
  <c r="T48369" i="4"/>
  <c r="T48370" i="4"/>
  <c r="T48371" i="4"/>
  <c r="T48372" i="4"/>
  <c r="T48373" i="4"/>
  <c r="T48374" i="4"/>
  <c r="T48375" i="4"/>
  <c r="T48376" i="4"/>
  <c r="T48377" i="4"/>
  <c r="T48378" i="4"/>
  <c r="T48379" i="4"/>
  <c r="T48380" i="4"/>
  <c r="T48381" i="4"/>
  <c r="T48382" i="4"/>
  <c r="T48383" i="4"/>
  <c r="T48384" i="4"/>
  <c r="T48385" i="4"/>
  <c r="T48386" i="4"/>
  <c r="T48387" i="4"/>
  <c r="T48388" i="4"/>
  <c r="T48389" i="4"/>
  <c r="T48390" i="4"/>
  <c r="T48391" i="4"/>
  <c r="T48392" i="4"/>
  <c r="T48393" i="4"/>
  <c r="T48394" i="4"/>
  <c r="T48395" i="4"/>
  <c r="T48396" i="4"/>
  <c r="T48397" i="4"/>
  <c r="T48398" i="4"/>
  <c r="T48399" i="4"/>
  <c r="T48400" i="4"/>
  <c r="T48401" i="4"/>
  <c r="T48402" i="4"/>
  <c r="T48403" i="4"/>
  <c r="T48404" i="4"/>
  <c r="T48405" i="4"/>
  <c r="T48406" i="4"/>
  <c r="T48407" i="4"/>
  <c r="T48408" i="4"/>
  <c r="T48409" i="4"/>
  <c r="T48410" i="4"/>
  <c r="T48411" i="4"/>
  <c r="T48412" i="4"/>
  <c r="T48413" i="4"/>
  <c r="T48414" i="4"/>
  <c r="T48415" i="4"/>
  <c r="T48416" i="4"/>
  <c r="T48417" i="4"/>
  <c r="T48418" i="4"/>
  <c r="T48419" i="4"/>
  <c r="T48420" i="4"/>
  <c r="T48421" i="4"/>
  <c r="T48422" i="4"/>
  <c r="T48423" i="4"/>
  <c r="T48424" i="4"/>
  <c r="T48425" i="4"/>
  <c r="T48426" i="4"/>
  <c r="T48427" i="4"/>
  <c r="T48428" i="4"/>
  <c r="T48429" i="4"/>
  <c r="T48430" i="4"/>
  <c r="T48431" i="4"/>
  <c r="T48432" i="4"/>
  <c r="T48433" i="4"/>
  <c r="T48434" i="4"/>
  <c r="T48435" i="4"/>
  <c r="T48436" i="4"/>
  <c r="T48437" i="4"/>
  <c r="T48438" i="4"/>
  <c r="T48439" i="4"/>
  <c r="T48440" i="4"/>
  <c r="T48441" i="4"/>
  <c r="T48442" i="4"/>
  <c r="T48443" i="4"/>
  <c r="T48444" i="4"/>
  <c r="T48445" i="4"/>
  <c r="T48446" i="4"/>
  <c r="T48447" i="4"/>
  <c r="T48448" i="4"/>
  <c r="T48449" i="4"/>
  <c r="T48450" i="4"/>
  <c r="T48451" i="4"/>
  <c r="T48452" i="4"/>
  <c r="T48453" i="4"/>
  <c r="T48454" i="4"/>
  <c r="T48455" i="4"/>
  <c r="T48456" i="4"/>
  <c r="T48457" i="4"/>
  <c r="T48458" i="4"/>
  <c r="T48459" i="4"/>
  <c r="T48460" i="4"/>
  <c r="T48461" i="4"/>
  <c r="T48462" i="4"/>
  <c r="T48463" i="4"/>
  <c r="T48464" i="4"/>
  <c r="T48465" i="4"/>
  <c r="T48466" i="4"/>
  <c r="T48467" i="4"/>
  <c r="T48468" i="4"/>
  <c r="T48469" i="4"/>
  <c r="T48470" i="4"/>
  <c r="T48471" i="4"/>
  <c r="T48472" i="4"/>
  <c r="T48473" i="4"/>
  <c r="T48474" i="4"/>
  <c r="T48475" i="4"/>
  <c r="T48476" i="4"/>
  <c r="T48477" i="4"/>
  <c r="T48478" i="4"/>
  <c r="T48479" i="4"/>
  <c r="T48480" i="4"/>
  <c r="T48481" i="4"/>
  <c r="T48482" i="4"/>
  <c r="T48483" i="4"/>
  <c r="T48484" i="4"/>
  <c r="T48485" i="4"/>
  <c r="T48486" i="4"/>
  <c r="T48487" i="4"/>
  <c r="T48488" i="4"/>
  <c r="T48489" i="4"/>
  <c r="T48490" i="4"/>
  <c r="T48491" i="4"/>
  <c r="T48492" i="4"/>
  <c r="T48493" i="4"/>
  <c r="T48494" i="4"/>
  <c r="T48495" i="4"/>
  <c r="T48496" i="4"/>
  <c r="T48497" i="4"/>
  <c r="T48498" i="4"/>
  <c r="T48499" i="4"/>
  <c r="T48500" i="4"/>
  <c r="T48501" i="4"/>
  <c r="T48502" i="4"/>
  <c r="T48503" i="4"/>
  <c r="T48504" i="4"/>
  <c r="T48505" i="4"/>
  <c r="T48506" i="4"/>
  <c r="T48507" i="4"/>
  <c r="T48508" i="4"/>
  <c r="T48509" i="4"/>
  <c r="T48510" i="4"/>
  <c r="T48511" i="4"/>
  <c r="T48512" i="4"/>
  <c r="T48513" i="4"/>
  <c r="T48514" i="4"/>
  <c r="T48515" i="4"/>
  <c r="T48516" i="4"/>
  <c r="T48517" i="4"/>
  <c r="T48518" i="4"/>
  <c r="T48519" i="4"/>
  <c r="T48520" i="4"/>
  <c r="T48521" i="4"/>
  <c r="T48522" i="4"/>
  <c r="T48523" i="4"/>
  <c r="T48524" i="4"/>
  <c r="T48525" i="4"/>
  <c r="T48526" i="4"/>
  <c r="T48527" i="4"/>
  <c r="T48528" i="4"/>
  <c r="T48529" i="4"/>
  <c r="T48530" i="4"/>
  <c r="T48531" i="4"/>
  <c r="T48532" i="4"/>
  <c r="T48533" i="4"/>
  <c r="T48534" i="4"/>
  <c r="T48535" i="4"/>
  <c r="T48536" i="4"/>
  <c r="T48537" i="4"/>
  <c r="T48538" i="4"/>
  <c r="T48539" i="4"/>
  <c r="T48540" i="4"/>
  <c r="T48541" i="4"/>
  <c r="T48542" i="4"/>
  <c r="T48543" i="4"/>
  <c r="T48544" i="4"/>
  <c r="T48545" i="4"/>
  <c r="T48546" i="4"/>
  <c r="T48547" i="4"/>
  <c r="T48548" i="4"/>
  <c r="T48549" i="4"/>
  <c r="T48550" i="4"/>
  <c r="T48551" i="4"/>
  <c r="T48552" i="4"/>
  <c r="T48553" i="4"/>
  <c r="T48554" i="4"/>
  <c r="T48555" i="4"/>
  <c r="T48556" i="4"/>
  <c r="T48557" i="4"/>
  <c r="T48558" i="4"/>
  <c r="T48559" i="4"/>
  <c r="T48560" i="4"/>
  <c r="T48561" i="4"/>
  <c r="T48562" i="4"/>
  <c r="T48563" i="4"/>
  <c r="T48564" i="4"/>
  <c r="T48565" i="4"/>
  <c r="T48566" i="4"/>
  <c r="T48567" i="4"/>
  <c r="T48568" i="4"/>
  <c r="T48569" i="4"/>
  <c r="T48570" i="4"/>
  <c r="T48571" i="4"/>
  <c r="T48572" i="4"/>
  <c r="T48573" i="4"/>
  <c r="T48574" i="4"/>
  <c r="T48575" i="4"/>
  <c r="T48576" i="4"/>
  <c r="T48577" i="4"/>
  <c r="T48578" i="4"/>
  <c r="T48579" i="4"/>
  <c r="T48580" i="4"/>
  <c r="T48581" i="4"/>
  <c r="T48582" i="4"/>
  <c r="T48583" i="4"/>
  <c r="T48584" i="4"/>
  <c r="T48585" i="4"/>
  <c r="T48586" i="4"/>
  <c r="T48587" i="4"/>
  <c r="T48588" i="4"/>
  <c r="T48589" i="4"/>
  <c r="T48590" i="4"/>
  <c r="T48591" i="4"/>
  <c r="T48592" i="4"/>
  <c r="T48593" i="4"/>
  <c r="T48594" i="4"/>
  <c r="T48595" i="4"/>
  <c r="T48596" i="4"/>
  <c r="T48597" i="4"/>
  <c r="T48598" i="4"/>
  <c r="T48599" i="4"/>
  <c r="T48600" i="4"/>
  <c r="T48601" i="4"/>
  <c r="T48602" i="4"/>
  <c r="T48603" i="4"/>
  <c r="T48604" i="4"/>
  <c r="T48605" i="4"/>
  <c r="T48606" i="4"/>
  <c r="T48607" i="4"/>
  <c r="T48608" i="4"/>
  <c r="T48609" i="4"/>
  <c r="T48610" i="4"/>
  <c r="T48611" i="4"/>
  <c r="T48612" i="4"/>
  <c r="T48613" i="4"/>
  <c r="T48614" i="4"/>
  <c r="T48615" i="4"/>
  <c r="T48616" i="4"/>
  <c r="T48617" i="4"/>
  <c r="T48618" i="4"/>
  <c r="T48619" i="4"/>
  <c r="T48620" i="4"/>
  <c r="T48621" i="4"/>
  <c r="T48622" i="4"/>
  <c r="T48623" i="4"/>
  <c r="T48624" i="4"/>
  <c r="T48625" i="4"/>
  <c r="T48626" i="4"/>
  <c r="T48627" i="4"/>
  <c r="T48628" i="4"/>
  <c r="T48629" i="4"/>
  <c r="T48630" i="4"/>
  <c r="T48631" i="4"/>
  <c r="T48632" i="4"/>
  <c r="T48633" i="4"/>
  <c r="T48634" i="4"/>
  <c r="T48635" i="4"/>
  <c r="T48636" i="4"/>
  <c r="T48637" i="4"/>
  <c r="T48638" i="4"/>
  <c r="T48639" i="4"/>
  <c r="T48640" i="4"/>
  <c r="T48641" i="4"/>
  <c r="T48642" i="4"/>
  <c r="T48643" i="4"/>
  <c r="T48644" i="4"/>
  <c r="T48645" i="4"/>
  <c r="T48646" i="4"/>
  <c r="T48647" i="4"/>
  <c r="T48648" i="4"/>
  <c r="T48649" i="4"/>
  <c r="T48650" i="4"/>
  <c r="T48651" i="4"/>
  <c r="T48652" i="4"/>
  <c r="T48653" i="4"/>
  <c r="T48654" i="4"/>
  <c r="T48655" i="4"/>
  <c r="T48656" i="4"/>
  <c r="T48657" i="4"/>
  <c r="T48658" i="4"/>
  <c r="T48659" i="4"/>
  <c r="T48660" i="4"/>
  <c r="T48661" i="4"/>
  <c r="T48662" i="4"/>
  <c r="T48663" i="4"/>
  <c r="T48664" i="4"/>
  <c r="T48665" i="4"/>
  <c r="T48666" i="4"/>
  <c r="T48667" i="4"/>
  <c r="T48668" i="4"/>
  <c r="T48669" i="4"/>
  <c r="T48670" i="4"/>
  <c r="T48671" i="4"/>
  <c r="T48672" i="4"/>
  <c r="T48673" i="4"/>
  <c r="T48674" i="4"/>
  <c r="T48675" i="4"/>
  <c r="T48676" i="4"/>
  <c r="T48677" i="4"/>
  <c r="T48678" i="4"/>
  <c r="T48679" i="4"/>
  <c r="T48680" i="4"/>
  <c r="T48681" i="4"/>
  <c r="T48682" i="4"/>
  <c r="T48683" i="4"/>
  <c r="T48684" i="4"/>
  <c r="T48685" i="4"/>
  <c r="T48686" i="4"/>
  <c r="T48687" i="4"/>
  <c r="T48688" i="4"/>
  <c r="T48689" i="4"/>
  <c r="T48690" i="4"/>
  <c r="T48691" i="4"/>
  <c r="T48692" i="4"/>
  <c r="T48693" i="4"/>
  <c r="T48694" i="4"/>
  <c r="T48695" i="4"/>
  <c r="T48696" i="4"/>
  <c r="T48697" i="4"/>
  <c r="T48698" i="4"/>
  <c r="T48699" i="4"/>
  <c r="T48700" i="4"/>
  <c r="T48701" i="4"/>
  <c r="T48702" i="4"/>
  <c r="T48703" i="4"/>
  <c r="T48704" i="4"/>
  <c r="T48705" i="4"/>
  <c r="T48706" i="4"/>
  <c r="T48707" i="4"/>
  <c r="T48708" i="4"/>
  <c r="T48709" i="4"/>
  <c r="T48710" i="4"/>
  <c r="T48711" i="4"/>
  <c r="T48712" i="4"/>
  <c r="T48713" i="4"/>
  <c r="T48714" i="4"/>
  <c r="T48715" i="4"/>
  <c r="T48716" i="4"/>
  <c r="T48717" i="4"/>
  <c r="T48718" i="4"/>
  <c r="T48719" i="4"/>
  <c r="T48720" i="4"/>
  <c r="T48721" i="4"/>
  <c r="T48722" i="4"/>
  <c r="T48723" i="4"/>
  <c r="T48724" i="4"/>
  <c r="T48725" i="4"/>
  <c r="T48726" i="4"/>
  <c r="T48727" i="4"/>
  <c r="T48728" i="4"/>
  <c r="T48729" i="4"/>
  <c r="T48730" i="4"/>
  <c r="T48731" i="4"/>
  <c r="T48732" i="4"/>
  <c r="T48733" i="4"/>
  <c r="T48734" i="4"/>
  <c r="T48735" i="4"/>
  <c r="T48736" i="4"/>
  <c r="T48737" i="4"/>
  <c r="T48738" i="4"/>
  <c r="T48739" i="4"/>
  <c r="T48740" i="4"/>
  <c r="T48741" i="4"/>
  <c r="T48742" i="4"/>
  <c r="T48743" i="4"/>
  <c r="T48744" i="4"/>
  <c r="T48745" i="4"/>
  <c r="T48746" i="4"/>
  <c r="T48747" i="4"/>
  <c r="T48748" i="4"/>
  <c r="T48749" i="4"/>
  <c r="T48750" i="4"/>
  <c r="T48751" i="4"/>
  <c r="T48752" i="4"/>
  <c r="T48753" i="4"/>
  <c r="T48754" i="4"/>
  <c r="T48755" i="4"/>
  <c r="T48756" i="4"/>
  <c r="T48757" i="4"/>
  <c r="T48758" i="4"/>
  <c r="T48759" i="4"/>
  <c r="T48760" i="4"/>
  <c r="T48761" i="4"/>
  <c r="T48762" i="4"/>
  <c r="T48763" i="4"/>
  <c r="T48764" i="4"/>
  <c r="T48765" i="4"/>
  <c r="T48766" i="4"/>
  <c r="T48767" i="4"/>
  <c r="T48768" i="4"/>
  <c r="T48769" i="4"/>
  <c r="T48770" i="4"/>
  <c r="T48771" i="4"/>
  <c r="T48772" i="4"/>
  <c r="T48773" i="4"/>
  <c r="T48774" i="4"/>
  <c r="T48775" i="4"/>
  <c r="T48776" i="4"/>
  <c r="T48777" i="4"/>
  <c r="T48778" i="4"/>
  <c r="T48779" i="4"/>
  <c r="T48780" i="4"/>
  <c r="T48781" i="4"/>
  <c r="T48782" i="4"/>
  <c r="T48783" i="4"/>
  <c r="T48784" i="4"/>
  <c r="T48785" i="4"/>
  <c r="T48786" i="4"/>
  <c r="T48787" i="4"/>
  <c r="T48788" i="4"/>
  <c r="T48789" i="4"/>
  <c r="T48790" i="4"/>
  <c r="T48791" i="4"/>
  <c r="T48792" i="4"/>
  <c r="T48793" i="4"/>
  <c r="T48794" i="4"/>
  <c r="T48795" i="4"/>
  <c r="T48796" i="4"/>
  <c r="T48797" i="4"/>
  <c r="T48798" i="4"/>
  <c r="T48799" i="4"/>
  <c r="T48800" i="4"/>
  <c r="T48801" i="4"/>
  <c r="T48802" i="4"/>
  <c r="T48803" i="4"/>
  <c r="T48804" i="4"/>
  <c r="T48805" i="4"/>
  <c r="T48806" i="4"/>
  <c r="T48807" i="4"/>
  <c r="T48808" i="4"/>
  <c r="T48809" i="4"/>
  <c r="T48810" i="4"/>
  <c r="T48811" i="4"/>
  <c r="T48812" i="4"/>
  <c r="T48813" i="4"/>
  <c r="T48814" i="4"/>
  <c r="T48815" i="4"/>
  <c r="T48816" i="4"/>
  <c r="T48817" i="4"/>
  <c r="T48818" i="4"/>
  <c r="T48819" i="4"/>
  <c r="T48820" i="4"/>
  <c r="T48821" i="4"/>
  <c r="T48822" i="4"/>
  <c r="T48823" i="4"/>
  <c r="T48824" i="4"/>
  <c r="T48825" i="4"/>
  <c r="T48826" i="4"/>
  <c r="T48827" i="4"/>
  <c r="T48828" i="4"/>
  <c r="T48829" i="4"/>
  <c r="T48830" i="4"/>
  <c r="T48831" i="4"/>
  <c r="T48832" i="4"/>
  <c r="T48833" i="4"/>
  <c r="T48834" i="4"/>
  <c r="T48835" i="4"/>
  <c r="T48836" i="4"/>
  <c r="T48837" i="4"/>
  <c r="T48838" i="4"/>
  <c r="T48839" i="4"/>
  <c r="T48840" i="4"/>
  <c r="T48841" i="4"/>
  <c r="T48842" i="4"/>
  <c r="T48843" i="4"/>
  <c r="T48844" i="4"/>
  <c r="T48845" i="4"/>
  <c r="T48846" i="4"/>
  <c r="T48847" i="4"/>
  <c r="T48848" i="4"/>
  <c r="T48849" i="4"/>
  <c r="T48850" i="4"/>
  <c r="T48851" i="4"/>
  <c r="T48852" i="4"/>
  <c r="T48853" i="4"/>
  <c r="T48854" i="4"/>
  <c r="T48855" i="4"/>
  <c r="T48856" i="4"/>
  <c r="T48857" i="4"/>
  <c r="T48858" i="4"/>
  <c r="T48859" i="4"/>
  <c r="T48860" i="4"/>
  <c r="T48861" i="4"/>
  <c r="T48862" i="4"/>
  <c r="T48863" i="4"/>
  <c r="T48864" i="4"/>
  <c r="T48865" i="4"/>
  <c r="T48866" i="4"/>
  <c r="T48867" i="4"/>
  <c r="T48868" i="4"/>
  <c r="T48869" i="4"/>
  <c r="T48870" i="4"/>
  <c r="T48871" i="4"/>
  <c r="T48872" i="4"/>
  <c r="T48873" i="4"/>
  <c r="T48874" i="4"/>
  <c r="T48875" i="4"/>
  <c r="T48876" i="4"/>
  <c r="T48877" i="4"/>
  <c r="T48878" i="4"/>
  <c r="T48879" i="4"/>
  <c r="T48880" i="4"/>
  <c r="T48881" i="4"/>
  <c r="T48882" i="4"/>
  <c r="T48883" i="4"/>
  <c r="T48884" i="4"/>
  <c r="T48885" i="4"/>
  <c r="T48886" i="4"/>
  <c r="T48887" i="4"/>
  <c r="T48888" i="4"/>
  <c r="T48889" i="4"/>
  <c r="T48890" i="4"/>
  <c r="T48891" i="4"/>
  <c r="T48892" i="4"/>
  <c r="T48893" i="4"/>
  <c r="T48894" i="4"/>
  <c r="T48895" i="4"/>
  <c r="T48896" i="4"/>
  <c r="T48897" i="4"/>
  <c r="T48898" i="4"/>
  <c r="T48899" i="4"/>
  <c r="T48900" i="4"/>
  <c r="T48901" i="4"/>
  <c r="T48902" i="4"/>
  <c r="T48903" i="4"/>
  <c r="T48904" i="4"/>
  <c r="T48905" i="4"/>
  <c r="T48906" i="4"/>
  <c r="T48907" i="4"/>
  <c r="T48908" i="4"/>
  <c r="T48909" i="4"/>
  <c r="T48910" i="4"/>
  <c r="T48911" i="4"/>
  <c r="T48912" i="4"/>
  <c r="T48913" i="4"/>
  <c r="T48914" i="4"/>
  <c r="T48915" i="4"/>
  <c r="T48916" i="4"/>
  <c r="T48917" i="4"/>
  <c r="T48918" i="4"/>
  <c r="T48919" i="4"/>
  <c r="T48920" i="4"/>
  <c r="T48921" i="4"/>
  <c r="T48922" i="4"/>
  <c r="T48923" i="4"/>
  <c r="T48924" i="4"/>
  <c r="T48925" i="4"/>
  <c r="T48926" i="4"/>
  <c r="T48927" i="4"/>
  <c r="T48928" i="4"/>
  <c r="T48929" i="4"/>
  <c r="T48930" i="4"/>
  <c r="T48931" i="4"/>
  <c r="T48932" i="4"/>
  <c r="T48933" i="4"/>
  <c r="T48934" i="4"/>
  <c r="T48935" i="4"/>
  <c r="T48936" i="4"/>
  <c r="T48937" i="4"/>
  <c r="T48938" i="4"/>
  <c r="T48939" i="4"/>
  <c r="T48940" i="4"/>
  <c r="T48941" i="4"/>
  <c r="T48942" i="4"/>
  <c r="T48943" i="4"/>
  <c r="T48944" i="4"/>
  <c r="T48945" i="4"/>
  <c r="T48946" i="4"/>
  <c r="T48947" i="4"/>
  <c r="T48948" i="4"/>
  <c r="T48949" i="4"/>
  <c r="T48950" i="4"/>
  <c r="T48951" i="4"/>
  <c r="T48952" i="4"/>
  <c r="T48953" i="4"/>
  <c r="T48954" i="4"/>
  <c r="T48955" i="4"/>
  <c r="T48956" i="4"/>
  <c r="T48957" i="4"/>
  <c r="T48958" i="4"/>
  <c r="T48959" i="4"/>
  <c r="T48960" i="4"/>
  <c r="T48961" i="4"/>
  <c r="T48962" i="4"/>
  <c r="T48963" i="4"/>
  <c r="T48964" i="4"/>
  <c r="T48965" i="4"/>
  <c r="T48966" i="4"/>
  <c r="T48967" i="4"/>
  <c r="T48968" i="4"/>
  <c r="T48969" i="4"/>
  <c r="T48970" i="4"/>
  <c r="T48971" i="4"/>
  <c r="T48972" i="4"/>
  <c r="T48973" i="4"/>
  <c r="T48974" i="4"/>
  <c r="T48975" i="4"/>
  <c r="T48976" i="4"/>
  <c r="T48977" i="4"/>
  <c r="T48978" i="4"/>
  <c r="T48979" i="4"/>
  <c r="T48980" i="4"/>
  <c r="T48981" i="4"/>
  <c r="T48982" i="4"/>
  <c r="T48983" i="4"/>
  <c r="T48984" i="4"/>
  <c r="T48985" i="4"/>
  <c r="T48986" i="4"/>
  <c r="T48987" i="4"/>
  <c r="T48988" i="4"/>
  <c r="T48989" i="4"/>
  <c r="T48990" i="4"/>
  <c r="T48991" i="4"/>
  <c r="T48992" i="4"/>
  <c r="T48993" i="4"/>
  <c r="T48994" i="4"/>
  <c r="T48995" i="4"/>
  <c r="T48996" i="4"/>
  <c r="T48997" i="4"/>
  <c r="T48998" i="4"/>
  <c r="T48999" i="4"/>
  <c r="T49000" i="4"/>
  <c r="T49001" i="4"/>
  <c r="T49002" i="4"/>
  <c r="T49003" i="4"/>
  <c r="T49004" i="4"/>
  <c r="T49005" i="4"/>
  <c r="T49006" i="4"/>
  <c r="T49007" i="4"/>
  <c r="T49008" i="4"/>
  <c r="T49009" i="4"/>
  <c r="T49010" i="4"/>
  <c r="T49011" i="4"/>
  <c r="T49012" i="4"/>
  <c r="T49013" i="4"/>
  <c r="T49014" i="4"/>
  <c r="T49015" i="4"/>
  <c r="T49016" i="4"/>
  <c r="T49017" i="4"/>
  <c r="T49018" i="4"/>
  <c r="T49019" i="4"/>
  <c r="T49020" i="4"/>
  <c r="T49021" i="4"/>
  <c r="T49022" i="4"/>
  <c r="T49023" i="4"/>
  <c r="T49024" i="4"/>
  <c r="T49025" i="4"/>
  <c r="T49026" i="4"/>
  <c r="T49027" i="4"/>
  <c r="T49028" i="4"/>
  <c r="T49029" i="4"/>
  <c r="T49030" i="4"/>
  <c r="T49031" i="4"/>
  <c r="T49032" i="4"/>
  <c r="T49033" i="4"/>
  <c r="T49034" i="4"/>
  <c r="T49035" i="4"/>
  <c r="T49036" i="4"/>
  <c r="T49037" i="4"/>
  <c r="T49038" i="4"/>
  <c r="T49039" i="4"/>
  <c r="T49040" i="4"/>
  <c r="T49041" i="4"/>
  <c r="T49042" i="4"/>
  <c r="T49043" i="4"/>
  <c r="T49044" i="4"/>
  <c r="T49045" i="4"/>
  <c r="T49046" i="4"/>
  <c r="T49047" i="4"/>
  <c r="T49048" i="4"/>
  <c r="T49049" i="4"/>
  <c r="T49050" i="4"/>
  <c r="T49051" i="4"/>
  <c r="T49052" i="4"/>
  <c r="T49053" i="4"/>
  <c r="T49054" i="4"/>
  <c r="T49055" i="4"/>
  <c r="T49056" i="4"/>
  <c r="T49057" i="4"/>
  <c r="T49058" i="4"/>
  <c r="T49059" i="4"/>
  <c r="T49060" i="4"/>
  <c r="T49061" i="4"/>
  <c r="T49062" i="4"/>
  <c r="T49063" i="4"/>
  <c r="T49064" i="4"/>
  <c r="T49065" i="4"/>
  <c r="T49066" i="4"/>
  <c r="T49067" i="4"/>
  <c r="T49068" i="4"/>
  <c r="T49069" i="4"/>
  <c r="T49070" i="4"/>
  <c r="T49071" i="4"/>
  <c r="T49072" i="4"/>
  <c r="T49073" i="4"/>
  <c r="T49074" i="4"/>
  <c r="T49075" i="4"/>
  <c r="T49076" i="4"/>
  <c r="T49077" i="4"/>
  <c r="T49078" i="4"/>
  <c r="T49079" i="4"/>
  <c r="T49080" i="4"/>
  <c r="T49081" i="4"/>
  <c r="T49082" i="4"/>
  <c r="T49083" i="4"/>
  <c r="T49084" i="4"/>
  <c r="T49085" i="4"/>
  <c r="T49086" i="4"/>
  <c r="T49087" i="4"/>
  <c r="T49088" i="4"/>
  <c r="T49089" i="4"/>
  <c r="T49090" i="4"/>
  <c r="T49091" i="4"/>
  <c r="T49092" i="4"/>
  <c r="T49093" i="4"/>
  <c r="T49094" i="4"/>
  <c r="T49095" i="4"/>
  <c r="T49096" i="4"/>
  <c r="T49097" i="4"/>
  <c r="T49098" i="4"/>
  <c r="T49099" i="4"/>
  <c r="T49100" i="4"/>
  <c r="T49101" i="4"/>
  <c r="T49102" i="4"/>
  <c r="T49103" i="4"/>
  <c r="T49104" i="4"/>
  <c r="T49105" i="4"/>
  <c r="T49106" i="4"/>
  <c r="T49107" i="4"/>
  <c r="T49108" i="4"/>
  <c r="T49109" i="4"/>
  <c r="T49110" i="4"/>
  <c r="T49111" i="4"/>
  <c r="T49112" i="4"/>
  <c r="T49113" i="4"/>
  <c r="T49114" i="4"/>
  <c r="T49115" i="4"/>
  <c r="T49116" i="4"/>
  <c r="T49117" i="4"/>
  <c r="T49118" i="4"/>
  <c r="T49119" i="4"/>
  <c r="T49120" i="4"/>
  <c r="T49121" i="4"/>
  <c r="T49122" i="4"/>
  <c r="T49123" i="4"/>
  <c r="T49124" i="4"/>
  <c r="T49125" i="4"/>
  <c r="T49126" i="4"/>
  <c r="T49127" i="4"/>
  <c r="T49128" i="4"/>
  <c r="T49129" i="4"/>
  <c r="T49130" i="4"/>
  <c r="T49131" i="4"/>
  <c r="T49132" i="4"/>
  <c r="T49133" i="4"/>
  <c r="T49134" i="4"/>
  <c r="T49135" i="4"/>
  <c r="T49136" i="4"/>
  <c r="T49137" i="4"/>
  <c r="T49138" i="4"/>
  <c r="T49139" i="4"/>
  <c r="T49140" i="4"/>
  <c r="T49141" i="4"/>
  <c r="T49142" i="4"/>
  <c r="T49143" i="4"/>
  <c r="T49144" i="4"/>
  <c r="T49145" i="4"/>
  <c r="T49146" i="4"/>
  <c r="T49147" i="4"/>
  <c r="T49148" i="4"/>
  <c r="T49149" i="4"/>
  <c r="T49150" i="4"/>
  <c r="T49151" i="4"/>
  <c r="T49152" i="4"/>
  <c r="T49153" i="4"/>
  <c r="T49154" i="4"/>
  <c r="T49155" i="4"/>
  <c r="T49156" i="4"/>
  <c r="T49157" i="4"/>
  <c r="T49158" i="4"/>
  <c r="T49159" i="4"/>
  <c r="T49160" i="4"/>
  <c r="T49161" i="4"/>
  <c r="T49162" i="4"/>
  <c r="T49163" i="4"/>
  <c r="T49164" i="4"/>
  <c r="T49165" i="4"/>
  <c r="T49166" i="4"/>
  <c r="T49167" i="4"/>
  <c r="T49168" i="4"/>
  <c r="T49169" i="4"/>
  <c r="T49170" i="4"/>
  <c r="T49171" i="4"/>
  <c r="T49172" i="4"/>
  <c r="T49173" i="4"/>
  <c r="T49174" i="4"/>
  <c r="T49175" i="4"/>
  <c r="T49176" i="4"/>
  <c r="T49177" i="4"/>
  <c r="T49178" i="4"/>
  <c r="T49179" i="4"/>
  <c r="T49180" i="4"/>
  <c r="T49181" i="4"/>
  <c r="T49182" i="4"/>
  <c r="T49183" i="4"/>
  <c r="T49184" i="4"/>
  <c r="T49185" i="4"/>
  <c r="T49186" i="4"/>
  <c r="T49187" i="4"/>
  <c r="T49188" i="4"/>
  <c r="T49189" i="4"/>
  <c r="T49190" i="4"/>
  <c r="T49191" i="4"/>
  <c r="T49192" i="4"/>
  <c r="T49193" i="4"/>
  <c r="T49194" i="4"/>
  <c r="T49195" i="4"/>
  <c r="T49196" i="4"/>
  <c r="T49197" i="4"/>
  <c r="T49198" i="4"/>
  <c r="T49199" i="4"/>
  <c r="T49200" i="4"/>
  <c r="T49201" i="4"/>
  <c r="T49202" i="4"/>
  <c r="T49203" i="4"/>
  <c r="T49204" i="4"/>
  <c r="T49205" i="4"/>
  <c r="T49206" i="4"/>
  <c r="T49207" i="4"/>
  <c r="T49208" i="4"/>
  <c r="T49209" i="4"/>
  <c r="T49210" i="4"/>
  <c r="T49211" i="4"/>
  <c r="T49212" i="4"/>
  <c r="T49213" i="4"/>
  <c r="T49214" i="4"/>
  <c r="T49215" i="4"/>
  <c r="T49216" i="4"/>
  <c r="T49217" i="4"/>
  <c r="T49218" i="4"/>
  <c r="T49219" i="4"/>
  <c r="T49220" i="4"/>
  <c r="T49221" i="4"/>
  <c r="T49222" i="4"/>
  <c r="T49223" i="4"/>
  <c r="T49224" i="4"/>
  <c r="T49225" i="4"/>
  <c r="T49226" i="4"/>
  <c r="T49227" i="4"/>
  <c r="T49228" i="4"/>
  <c r="T49229" i="4"/>
  <c r="T49230" i="4"/>
  <c r="T49231" i="4"/>
  <c r="T49232" i="4"/>
  <c r="T49233" i="4"/>
  <c r="T49234" i="4"/>
  <c r="T49235" i="4"/>
  <c r="T49236" i="4"/>
  <c r="T49237" i="4"/>
  <c r="T49238" i="4"/>
  <c r="T49239" i="4"/>
  <c r="T49240" i="4"/>
  <c r="T49241" i="4"/>
  <c r="T49242" i="4"/>
  <c r="T49243" i="4"/>
  <c r="T49244" i="4"/>
  <c r="T49245" i="4"/>
  <c r="T49246" i="4"/>
  <c r="T49247" i="4"/>
  <c r="T49248" i="4"/>
  <c r="T49249" i="4"/>
  <c r="T49250" i="4"/>
  <c r="T49251" i="4"/>
  <c r="T49252" i="4"/>
  <c r="T49253" i="4"/>
  <c r="T49254" i="4"/>
  <c r="T49255" i="4"/>
  <c r="T49256" i="4"/>
  <c r="T49257" i="4"/>
  <c r="T49258" i="4"/>
  <c r="T49259" i="4"/>
  <c r="T49260" i="4"/>
  <c r="T49261" i="4"/>
  <c r="T49262" i="4"/>
  <c r="T49263" i="4"/>
  <c r="T49264" i="4"/>
  <c r="T49265" i="4"/>
  <c r="T49266" i="4"/>
  <c r="T49267" i="4"/>
  <c r="T49268" i="4"/>
  <c r="T49269" i="4"/>
  <c r="T49270" i="4"/>
  <c r="T49271" i="4"/>
  <c r="T49272" i="4"/>
  <c r="T49273" i="4"/>
  <c r="T49274" i="4"/>
  <c r="T49275" i="4"/>
  <c r="T49276" i="4"/>
  <c r="T49277" i="4"/>
  <c r="T49278" i="4"/>
  <c r="T49279" i="4"/>
  <c r="T49280" i="4"/>
  <c r="T49281" i="4"/>
  <c r="T49282" i="4"/>
  <c r="T49283" i="4"/>
  <c r="T49284" i="4"/>
  <c r="T49285" i="4"/>
  <c r="T49286" i="4"/>
  <c r="T49287" i="4"/>
  <c r="T49288" i="4"/>
  <c r="T49289" i="4"/>
  <c r="T49290" i="4"/>
  <c r="T49291" i="4"/>
  <c r="T49292" i="4"/>
  <c r="T49293" i="4"/>
  <c r="T49294" i="4"/>
  <c r="T49295" i="4"/>
  <c r="T49296" i="4"/>
  <c r="T49297" i="4"/>
  <c r="T49298" i="4"/>
  <c r="T49299" i="4"/>
  <c r="T49300" i="4"/>
  <c r="T49301" i="4"/>
  <c r="T49302" i="4"/>
  <c r="T49303" i="4"/>
  <c r="T49304" i="4"/>
  <c r="T49305" i="4"/>
  <c r="T49306" i="4"/>
  <c r="T49307" i="4"/>
  <c r="T49308" i="4"/>
  <c r="T49309" i="4"/>
  <c r="T49310" i="4"/>
  <c r="T49311" i="4"/>
  <c r="T49312" i="4"/>
  <c r="T49313" i="4"/>
  <c r="T49314" i="4"/>
  <c r="T49315" i="4"/>
  <c r="T49316" i="4"/>
  <c r="T49317" i="4"/>
  <c r="T49318" i="4"/>
  <c r="T49319" i="4"/>
  <c r="T49320" i="4"/>
  <c r="T49321" i="4"/>
  <c r="T49322" i="4"/>
  <c r="T49323" i="4"/>
  <c r="T49324" i="4"/>
  <c r="T49325" i="4"/>
  <c r="T49326" i="4"/>
  <c r="T49327" i="4"/>
  <c r="T49328" i="4"/>
  <c r="T49329" i="4"/>
  <c r="T49330" i="4"/>
  <c r="T49331" i="4"/>
  <c r="T49332" i="4"/>
  <c r="T49333" i="4"/>
  <c r="T49334" i="4"/>
  <c r="T49335" i="4"/>
  <c r="T49336" i="4"/>
  <c r="T49337" i="4"/>
  <c r="T49338" i="4"/>
  <c r="T49339" i="4"/>
  <c r="T49340" i="4"/>
  <c r="T49341" i="4"/>
  <c r="T49342" i="4"/>
  <c r="T49343" i="4"/>
  <c r="T49344" i="4"/>
  <c r="T49345" i="4"/>
  <c r="T49346" i="4"/>
  <c r="T49347" i="4"/>
  <c r="T49348" i="4"/>
  <c r="T49349" i="4"/>
  <c r="T49350" i="4"/>
  <c r="T49351" i="4"/>
  <c r="T49352" i="4"/>
  <c r="T49353" i="4"/>
  <c r="T49354" i="4"/>
  <c r="T49355" i="4"/>
  <c r="T49356" i="4"/>
  <c r="T49357" i="4"/>
  <c r="T49358" i="4"/>
  <c r="T49359" i="4"/>
  <c r="T49360" i="4"/>
  <c r="T49361" i="4"/>
  <c r="T49362" i="4"/>
  <c r="T49363" i="4"/>
  <c r="T49364" i="4"/>
  <c r="T49365" i="4"/>
  <c r="T49366" i="4"/>
  <c r="T49367" i="4"/>
  <c r="T49368" i="4"/>
  <c r="T49369" i="4"/>
  <c r="T49370" i="4"/>
  <c r="T49371" i="4"/>
  <c r="T49372" i="4"/>
  <c r="T49373" i="4"/>
  <c r="T49374" i="4"/>
  <c r="T49375" i="4"/>
  <c r="T49376" i="4"/>
  <c r="T49377" i="4"/>
  <c r="T49378" i="4"/>
  <c r="T49379" i="4"/>
  <c r="T49380" i="4"/>
  <c r="T49381" i="4"/>
  <c r="T49382" i="4"/>
  <c r="T49383" i="4"/>
  <c r="T49384" i="4"/>
  <c r="T49385" i="4"/>
  <c r="T49386" i="4"/>
  <c r="T49387" i="4"/>
  <c r="T49388" i="4"/>
  <c r="T49389" i="4"/>
  <c r="T49390" i="4"/>
  <c r="T49391" i="4"/>
  <c r="T49392" i="4"/>
  <c r="T49393" i="4"/>
  <c r="T49394" i="4"/>
  <c r="T49395" i="4"/>
  <c r="T49396" i="4"/>
  <c r="T49397" i="4"/>
  <c r="T49398" i="4"/>
  <c r="T49399" i="4"/>
  <c r="T49400" i="4"/>
  <c r="T49401" i="4"/>
  <c r="T49402" i="4"/>
  <c r="T49403" i="4"/>
  <c r="T49404" i="4"/>
  <c r="T49405" i="4"/>
  <c r="T49406" i="4"/>
  <c r="T49407" i="4"/>
  <c r="T49408" i="4"/>
  <c r="T49409" i="4"/>
  <c r="T49410" i="4"/>
  <c r="T49411" i="4"/>
  <c r="T49412" i="4"/>
  <c r="T49413" i="4"/>
  <c r="T49414" i="4"/>
  <c r="T49415" i="4"/>
  <c r="T49416" i="4"/>
  <c r="T49417" i="4"/>
  <c r="T49418" i="4"/>
  <c r="T49419" i="4"/>
  <c r="T49420" i="4"/>
  <c r="T49421" i="4"/>
  <c r="T49422" i="4"/>
  <c r="T49423" i="4"/>
  <c r="T49424" i="4"/>
  <c r="T49425" i="4"/>
  <c r="T49426" i="4"/>
  <c r="T49427" i="4"/>
  <c r="T49428" i="4"/>
  <c r="T49429" i="4"/>
  <c r="T49430" i="4"/>
  <c r="T49431" i="4"/>
  <c r="T49432" i="4"/>
  <c r="T49433" i="4"/>
  <c r="T49434" i="4"/>
  <c r="T49435" i="4"/>
  <c r="T49436" i="4"/>
  <c r="T49437" i="4"/>
  <c r="T49438" i="4"/>
  <c r="T49439" i="4"/>
  <c r="T49440" i="4"/>
  <c r="T49441" i="4"/>
  <c r="T49442" i="4"/>
  <c r="T49443" i="4"/>
  <c r="T49444" i="4"/>
  <c r="T49445" i="4"/>
  <c r="T49446" i="4"/>
  <c r="T49447" i="4"/>
  <c r="T49448" i="4"/>
  <c r="T49449" i="4"/>
  <c r="T49450" i="4"/>
  <c r="T49451" i="4"/>
  <c r="T49452" i="4"/>
  <c r="T49453" i="4"/>
  <c r="T49454" i="4"/>
  <c r="T49455" i="4"/>
  <c r="T49456" i="4"/>
  <c r="T49457" i="4"/>
  <c r="T49458" i="4"/>
  <c r="T49459" i="4"/>
  <c r="T49460" i="4"/>
  <c r="T49461" i="4"/>
  <c r="T49462" i="4"/>
  <c r="T49463" i="4"/>
  <c r="T49464" i="4"/>
  <c r="T49465" i="4"/>
  <c r="T49466" i="4"/>
  <c r="T49467" i="4"/>
  <c r="T49468" i="4"/>
  <c r="T49469" i="4"/>
  <c r="T49470" i="4"/>
  <c r="T49471" i="4"/>
  <c r="T49472" i="4"/>
  <c r="T49473" i="4"/>
  <c r="T49474" i="4"/>
  <c r="T49475" i="4"/>
  <c r="T49476" i="4"/>
  <c r="T49477" i="4"/>
  <c r="T49478" i="4"/>
  <c r="T49479" i="4"/>
  <c r="T49480" i="4"/>
  <c r="T49481" i="4"/>
  <c r="T49482" i="4"/>
  <c r="T49483" i="4"/>
  <c r="T49484" i="4"/>
  <c r="T49485" i="4"/>
  <c r="T49486" i="4"/>
  <c r="T49487" i="4"/>
  <c r="T49488" i="4"/>
  <c r="T49489" i="4"/>
  <c r="T49490" i="4"/>
  <c r="T49491" i="4"/>
  <c r="T49492" i="4"/>
  <c r="T49493" i="4"/>
  <c r="T49494" i="4"/>
  <c r="T49495" i="4"/>
  <c r="T49496" i="4"/>
  <c r="T49497" i="4"/>
  <c r="T49498" i="4"/>
  <c r="T49499" i="4"/>
  <c r="T49500" i="4"/>
  <c r="T49501" i="4"/>
  <c r="T49502" i="4"/>
  <c r="T49503" i="4"/>
  <c r="T49504" i="4"/>
  <c r="T49505" i="4"/>
  <c r="T49506" i="4"/>
  <c r="T49507" i="4"/>
  <c r="T49508" i="4"/>
  <c r="T49509" i="4"/>
  <c r="T49510" i="4"/>
  <c r="T49511" i="4"/>
  <c r="T49512" i="4"/>
  <c r="T49513" i="4"/>
  <c r="T49514" i="4"/>
  <c r="T49515" i="4"/>
  <c r="T49516" i="4"/>
  <c r="T49517" i="4"/>
  <c r="T49518" i="4"/>
  <c r="T49519" i="4"/>
  <c r="T49520" i="4"/>
  <c r="T49521" i="4"/>
  <c r="T49522" i="4"/>
  <c r="T49523" i="4"/>
  <c r="T49524" i="4"/>
  <c r="T49525" i="4"/>
  <c r="T49526" i="4"/>
  <c r="T49527" i="4"/>
  <c r="T49528" i="4"/>
  <c r="T49529" i="4"/>
  <c r="T49530" i="4"/>
  <c r="T49531" i="4"/>
  <c r="T49532" i="4"/>
  <c r="T49533" i="4"/>
  <c r="T49534" i="4"/>
  <c r="T49535" i="4"/>
  <c r="T49536" i="4"/>
  <c r="T49537" i="4"/>
  <c r="T49538" i="4"/>
  <c r="T49539" i="4"/>
  <c r="T49540" i="4"/>
  <c r="T49541" i="4"/>
  <c r="T49542" i="4"/>
  <c r="T49543" i="4"/>
  <c r="T49544" i="4"/>
  <c r="T49545" i="4"/>
  <c r="T49546" i="4"/>
  <c r="T49547" i="4"/>
  <c r="T49548" i="4"/>
  <c r="T49549" i="4"/>
  <c r="T49550" i="4"/>
  <c r="T49551" i="4"/>
  <c r="T49552" i="4"/>
  <c r="T49553" i="4"/>
  <c r="T49554" i="4"/>
  <c r="T49555" i="4"/>
  <c r="T49556" i="4"/>
  <c r="T49557" i="4"/>
  <c r="T49558" i="4"/>
  <c r="T49559" i="4"/>
  <c r="T49560" i="4"/>
  <c r="T49561" i="4"/>
  <c r="T49562" i="4"/>
  <c r="T49563" i="4"/>
  <c r="T49564" i="4"/>
  <c r="T49565" i="4"/>
  <c r="T49566" i="4"/>
  <c r="T49567" i="4"/>
  <c r="T49568" i="4"/>
  <c r="T49569" i="4"/>
  <c r="T49570" i="4"/>
  <c r="T49571" i="4"/>
  <c r="T49572" i="4"/>
  <c r="T49573" i="4"/>
  <c r="T49574" i="4"/>
  <c r="T49575" i="4"/>
  <c r="T49576" i="4"/>
  <c r="T49577" i="4"/>
  <c r="T49578" i="4"/>
  <c r="T49579" i="4"/>
  <c r="T49580" i="4"/>
  <c r="T49581" i="4"/>
  <c r="T49582" i="4"/>
  <c r="T49583" i="4"/>
  <c r="T49584" i="4"/>
  <c r="T49585" i="4"/>
  <c r="T49586" i="4"/>
  <c r="T49587" i="4"/>
  <c r="T49588" i="4"/>
  <c r="T49589" i="4"/>
  <c r="T49590" i="4"/>
  <c r="T49591" i="4"/>
  <c r="T49592" i="4"/>
  <c r="T49593" i="4"/>
  <c r="T49594" i="4"/>
  <c r="T49595" i="4"/>
  <c r="T49596" i="4"/>
  <c r="T49597" i="4"/>
  <c r="T49598" i="4"/>
  <c r="T49599" i="4"/>
  <c r="T49600" i="4"/>
  <c r="T49601" i="4"/>
  <c r="T49602" i="4"/>
  <c r="T49603" i="4"/>
  <c r="T49604" i="4"/>
  <c r="T49605" i="4"/>
  <c r="T49606" i="4"/>
  <c r="T49607" i="4"/>
  <c r="T49608" i="4"/>
  <c r="T49609" i="4"/>
  <c r="T49610" i="4"/>
  <c r="T49611" i="4"/>
  <c r="T49612" i="4"/>
  <c r="T49613" i="4"/>
  <c r="T49614" i="4"/>
  <c r="T49615" i="4"/>
  <c r="T49616" i="4"/>
  <c r="T49617" i="4"/>
  <c r="T49618" i="4"/>
  <c r="T49619" i="4"/>
  <c r="T49620" i="4"/>
  <c r="T49621" i="4"/>
  <c r="T49622" i="4"/>
  <c r="T49623" i="4"/>
  <c r="T49624" i="4"/>
  <c r="T49625" i="4"/>
  <c r="T49626" i="4"/>
  <c r="T49627" i="4"/>
  <c r="T49628" i="4"/>
  <c r="T49629" i="4"/>
  <c r="T49630" i="4"/>
  <c r="T49631" i="4"/>
  <c r="T49632" i="4"/>
  <c r="T49633" i="4"/>
  <c r="T49634" i="4"/>
  <c r="T49635" i="4"/>
  <c r="T49636" i="4"/>
  <c r="T49637" i="4"/>
  <c r="T49638" i="4"/>
  <c r="T49639" i="4"/>
  <c r="T49640" i="4"/>
  <c r="T49641" i="4"/>
  <c r="T49642" i="4"/>
  <c r="T49643" i="4"/>
  <c r="T49644" i="4"/>
  <c r="T49645" i="4"/>
  <c r="T49646" i="4"/>
  <c r="T49647" i="4"/>
  <c r="T49648" i="4"/>
  <c r="T49649" i="4"/>
  <c r="T49650" i="4"/>
  <c r="T49651" i="4"/>
  <c r="T49652" i="4"/>
  <c r="T49653" i="4"/>
  <c r="T49654" i="4"/>
  <c r="T49655" i="4"/>
  <c r="T49656" i="4"/>
  <c r="T49657" i="4"/>
  <c r="T49658" i="4"/>
  <c r="T49659" i="4"/>
  <c r="T49660" i="4"/>
  <c r="T49661" i="4"/>
  <c r="T49662" i="4"/>
  <c r="T49663" i="4"/>
  <c r="T49664" i="4"/>
  <c r="T49665" i="4"/>
  <c r="T49666" i="4"/>
  <c r="T49667" i="4"/>
  <c r="T49668" i="4"/>
  <c r="T49669" i="4"/>
  <c r="T49670" i="4"/>
  <c r="T49671" i="4"/>
  <c r="T49672" i="4"/>
  <c r="T49673" i="4"/>
  <c r="T49674" i="4"/>
  <c r="T49675" i="4"/>
  <c r="T49676" i="4"/>
  <c r="T49677" i="4"/>
  <c r="T49678" i="4"/>
  <c r="T49679" i="4"/>
  <c r="T49680" i="4"/>
  <c r="T49681" i="4"/>
  <c r="T49682" i="4"/>
  <c r="T49683" i="4"/>
  <c r="T49684" i="4"/>
  <c r="T49685" i="4"/>
  <c r="T49686" i="4"/>
  <c r="T49687" i="4"/>
  <c r="T49688" i="4"/>
  <c r="T49689" i="4"/>
  <c r="T49690" i="4"/>
  <c r="T49691" i="4"/>
  <c r="T49692" i="4"/>
  <c r="T49693" i="4"/>
  <c r="T49694" i="4"/>
  <c r="T49695" i="4"/>
  <c r="T49696" i="4"/>
  <c r="T49697" i="4"/>
  <c r="T49698" i="4"/>
  <c r="T49699" i="4"/>
  <c r="T49700" i="4"/>
  <c r="T49701" i="4"/>
  <c r="T49702" i="4"/>
  <c r="T49703" i="4"/>
  <c r="T49704" i="4"/>
  <c r="T49705" i="4"/>
  <c r="T49706" i="4"/>
  <c r="T49707" i="4"/>
  <c r="T49708" i="4"/>
  <c r="T49709" i="4"/>
  <c r="T49710" i="4"/>
  <c r="T49711" i="4"/>
  <c r="T49712" i="4"/>
  <c r="T49713" i="4"/>
  <c r="T49714" i="4"/>
  <c r="T49715" i="4"/>
  <c r="T49716" i="4"/>
  <c r="T49717" i="4"/>
  <c r="T49718" i="4"/>
  <c r="T49719" i="4"/>
  <c r="T49720" i="4"/>
  <c r="T49721" i="4"/>
  <c r="T49722" i="4"/>
  <c r="T49723" i="4"/>
  <c r="T49724" i="4"/>
  <c r="T49725" i="4"/>
  <c r="T49726" i="4"/>
  <c r="T49727" i="4"/>
  <c r="T49728" i="4"/>
  <c r="T49729" i="4"/>
  <c r="T49730" i="4"/>
  <c r="T49731" i="4"/>
  <c r="T49732" i="4"/>
  <c r="T49733" i="4"/>
  <c r="T49734" i="4"/>
  <c r="T49735" i="4"/>
  <c r="T49736" i="4"/>
  <c r="T49737" i="4"/>
  <c r="T49738" i="4"/>
  <c r="T49739" i="4"/>
  <c r="T49740" i="4"/>
  <c r="T49741" i="4"/>
  <c r="T49742" i="4"/>
  <c r="T49743" i="4"/>
  <c r="T49744" i="4"/>
  <c r="T49745" i="4"/>
  <c r="T49746" i="4"/>
  <c r="T49747" i="4"/>
  <c r="T49748" i="4"/>
  <c r="T49749" i="4"/>
  <c r="T49750" i="4"/>
  <c r="T49751" i="4"/>
  <c r="T49752" i="4"/>
  <c r="T49753" i="4"/>
  <c r="T49754" i="4"/>
  <c r="T49755" i="4"/>
  <c r="T49756" i="4"/>
  <c r="T49757" i="4"/>
  <c r="T49758" i="4"/>
  <c r="T49759" i="4"/>
  <c r="T49760" i="4"/>
  <c r="T49761" i="4"/>
  <c r="T49762" i="4"/>
  <c r="T49763" i="4"/>
  <c r="T49764" i="4"/>
  <c r="T49765" i="4"/>
  <c r="T49766" i="4"/>
  <c r="T49767" i="4"/>
  <c r="T49768" i="4"/>
  <c r="T49769" i="4"/>
  <c r="T49770" i="4"/>
  <c r="T49771" i="4"/>
  <c r="T49772" i="4"/>
  <c r="T49773" i="4"/>
  <c r="T49774" i="4"/>
  <c r="T49775" i="4"/>
  <c r="T49776" i="4"/>
  <c r="T49777" i="4"/>
  <c r="T49778" i="4"/>
  <c r="T49779" i="4"/>
  <c r="T49780" i="4"/>
  <c r="T49781" i="4"/>
  <c r="T49782" i="4"/>
  <c r="T49783" i="4"/>
  <c r="T49784" i="4"/>
  <c r="T49785" i="4"/>
  <c r="T49786" i="4"/>
  <c r="T49787" i="4"/>
  <c r="T49788" i="4"/>
  <c r="T49789" i="4"/>
  <c r="T49790" i="4"/>
  <c r="T49791" i="4"/>
  <c r="T49792" i="4"/>
  <c r="T49793" i="4"/>
  <c r="T49794" i="4"/>
  <c r="T49795" i="4"/>
  <c r="T49796" i="4"/>
  <c r="T49797" i="4"/>
  <c r="T49798" i="4"/>
  <c r="T49799" i="4"/>
  <c r="T49800" i="4"/>
  <c r="T49801" i="4"/>
  <c r="T49802" i="4"/>
  <c r="T49803" i="4"/>
  <c r="T49804" i="4"/>
  <c r="T49805" i="4"/>
  <c r="T49806" i="4"/>
  <c r="T49807" i="4"/>
  <c r="T49808" i="4"/>
  <c r="T49809" i="4"/>
  <c r="T49810" i="4"/>
  <c r="T49811" i="4"/>
  <c r="T49812" i="4"/>
  <c r="T49813" i="4"/>
  <c r="T49814" i="4"/>
  <c r="T49815" i="4"/>
  <c r="T49816" i="4"/>
  <c r="T49817" i="4"/>
  <c r="T49818" i="4"/>
  <c r="T49819" i="4"/>
  <c r="T49820" i="4"/>
  <c r="T49821" i="4"/>
  <c r="T49822" i="4"/>
  <c r="T49823" i="4"/>
  <c r="T49824" i="4"/>
  <c r="T49825" i="4"/>
  <c r="T49826" i="4"/>
  <c r="T49827" i="4"/>
  <c r="T49828" i="4"/>
  <c r="T49829" i="4"/>
  <c r="T49830" i="4"/>
  <c r="T49831" i="4"/>
  <c r="T49832" i="4"/>
  <c r="T49833" i="4"/>
  <c r="T49834" i="4"/>
  <c r="T49835" i="4"/>
  <c r="T49836" i="4"/>
  <c r="T49837" i="4"/>
  <c r="T49838" i="4"/>
  <c r="T49839" i="4"/>
  <c r="T49840" i="4"/>
  <c r="T49841" i="4"/>
  <c r="T49842" i="4"/>
  <c r="T49843" i="4"/>
  <c r="T49844" i="4"/>
  <c r="T49845" i="4"/>
  <c r="T49846" i="4"/>
  <c r="T49847" i="4"/>
  <c r="T49848" i="4"/>
  <c r="T49849" i="4"/>
  <c r="T49850" i="4"/>
  <c r="T49851" i="4"/>
  <c r="T49852" i="4"/>
  <c r="T49853" i="4"/>
  <c r="T49854" i="4"/>
  <c r="T49855" i="4"/>
  <c r="T49856" i="4"/>
  <c r="T49857" i="4"/>
  <c r="T49858" i="4"/>
  <c r="T49859" i="4"/>
  <c r="T49860" i="4"/>
  <c r="T49861" i="4"/>
  <c r="T49862" i="4"/>
  <c r="T49863" i="4"/>
  <c r="T49864" i="4"/>
  <c r="T49865" i="4"/>
  <c r="T49866" i="4"/>
  <c r="T49867" i="4"/>
  <c r="T49868" i="4"/>
  <c r="T49869" i="4"/>
  <c r="T49870" i="4"/>
  <c r="T49871" i="4"/>
  <c r="T49872" i="4"/>
  <c r="T49873" i="4"/>
  <c r="T49874" i="4"/>
  <c r="T49875" i="4"/>
  <c r="T49876" i="4"/>
  <c r="T49877" i="4"/>
  <c r="T49878" i="4"/>
  <c r="T49879" i="4"/>
  <c r="T49880" i="4"/>
  <c r="T49881" i="4"/>
  <c r="T49882" i="4"/>
  <c r="T49883" i="4"/>
  <c r="T49884" i="4"/>
  <c r="T49885" i="4"/>
  <c r="T49886" i="4"/>
  <c r="T49887" i="4"/>
  <c r="T49888" i="4"/>
  <c r="T49889" i="4"/>
  <c r="T49890" i="4"/>
  <c r="T49891" i="4"/>
  <c r="T49892" i="4"/>
  <c r="T49893" i="4"/>
  <c r="T49894" i="4"/>
  <c r="T49895" i="4"/>
  <c r="T49896" i="4"/>
  <c r="T49897" i="4"/>
  <c r="T49898" i="4"/>
  <c r="T49899" i="4"/>
  <c r="T49900" i="4"/>
  <c r="T49901" i="4"/>
  <c r="T49902" i="4"/>
  <c r="T49903" i="4"/>
  <c r="T49904" i="4"/>
  <c r="T49905" i="4"/>
  <c r="T49906" i="4"/>
  <c r="T49907" i="4"/>
  <c r="T49908" i="4"/>
  <c r="T49909" i="4"/>
  <c r="T49910" i="4"/>
  <c r="T49911" i="4"/>
  <c r="T49912" i="4"/>
  <c r="T49913" i="4"/>
  <c r="T49914" i="4"/>
  <c r="T49915" i="4"/>
  <c r="T49916" i="4"/>
  <c r="T49917" i="4"/>
  <c r="T49918" i="4"/>
  <c r="T49919" i="4"/>
  <c r="T49920" i="4"/>
  <c r="T49921" i="4"/>
  <c r="T49922" i="4"/>
  <c r="T49923" i="4"/>
  <c r="T49924" i="4"/>
  <c r="T49925" i="4"/>
  <c r="T49926" i="4"/>
  <c r="T49927" i="4"/>
  <c r="T49928" i="4"/>
  <c r="T49929" i="4"/>
  <c r="T49930" i="4"/>
  <c r="T49931" i="4"/>
  <c r="T49932" i="4"/>
  <c r="T49933" i="4"/>
  <c r="T49934" i="4"/>
  <c r="T49935" i="4"/>
  <c r="T49936" i="4"/>
  <c r="T49937" i="4"/>
  <c r="T49938" i="4"/>
  <c r="T49939" i="4"/>
  <c r="T49940" i="4"/>
  <c r="T49941" i="4"/>
  <c r="T49942" i="4"/>
  <c r="T49943" i="4"/>
  <c r="T49944" i="4"/>
  <c r="T49945" i="4"/>
  <c r="T49946" i="4"/>
  <c r="T49947" i="4"/>
  <c r="T49948" i="4"/>
  <c r="T49949" i="4"/>
  <c r="T49950" i="4"/>
  <c r="T49951" i="4"/>
  <c r="T49952" i="4"/>
  <c r="T49953" i="4"/>
  <c r="T49954" i="4"/>
  <c r="T49955" i="4"/>
  <c r="T49956" i="4"/>
  <c r="T49957" i="4"/>
  <c r="T49958" i="4"/>
  <c r="T49959" i="4"/>
  <c r="T49960" i="4"/>
  <c r="T49961" i="4"/>
  <c r="T49962" i="4"/>
  <c r="T49963" i="4"/>
  <c r="T49964" i="4"/>
  <c r="T49965" i="4"/>
  <c r="T49966" i="4"/>
  <c r="T49967" i="4"/>
  <c r="T49968" i="4"/>
  <c r="T49969" i="4"/>
  <c r="T49970" i="4"/>
  <c r="T49971" i="4"/>
  <c r="T49972" i="4"/>
  <c r="T49973" i="4"/>
  <c r="T49974" i="4"/>
  <c r="T49975" i="4"/>
  <c r="T49976" i="4"/>
  <c r="T49977" i="4"/>
  <c r="T49978" i="4"/>
  <c r="T49979" i="4"/>
  <c r="T49980" i="4"/>
  <c r="T49981" i="4"/>
  <c r="T49982" i="4"/>
  <c r="T49983" i="4"/>
  <c r="T49984" i="4"/>
  <c r="T49985" i="4"/>
  <c r="T49986" i="4"/>
  <c r="T49987" i="4"/>
  <c r="T49988" i="4"/>
  <c r="T49989" i="4"/>
  <c r="T49990" i="4"/>
  <c r="T49991" i="4"/>
  <c r="T49992" i="4"/>
  <c r="T49993" i="4"/>
  <c r="T49994" i="4"/>
  <c r="T49995" i="4"/>
  <c r="T49996" i="4"/>
  <c r="T49997" i="4"/>
  <c r="T49998" i="4"/>
  <c r="T49999" i="4"/>
  <c r="T50000" i="4"/>
  <c r="T50001" i="4"/>
  <c r="T50002" i="4"/>
  <c r="T50003" i="4"/>
  <c r="T50004" i="4"/>
  <c r="T50005" i="4"/>
  <c r="T50006" i="4"/>
  <c r="T50007" i="4"/>
  <c r="T50008" i="4"/>
  <c r="T50009" i="4"/>
  <c r="T50010" i="4"/>
  <c r="T50011" i="4"/>
  <c r="T50012" i="4"/>
  <c r="T50013" i="4"/>
  <c r="T50014" i="4"/>
  <c r="T50015" i="4"/>
  <c r="T50016" i="4"/>
  <c r="T50017" i="4"/>
  <c r="T50018" i="4"/>
  <c r="T50019" i="4"/>
  <c r="T50020" i="4"/>
  <c r="T50021" i="4"/>
  <c r="T50022" i="4"/>
  <c r="T50023" i="4"/>
  <c r="T50024" i="4"/>
  <c r="T50025" i="4"/>
  <c r="T50026" i="4"/>
  <c r="T50027" i="4"/>
  <c r="T50028" i="4"/>
  <c r="T50029" i="4"/>
  <c r="T50030" i="4"/>
  <c r="T50031" i="4"/>
  <c r="T50032" i="4"/>
  <c r="T50033" i="4"/>
  <c r="T50034" i="4"/>
  <c r="T50035" i="4"/>
  <c r="T50036" i="4"/>
  <c r="T50037" i="4"/>
  <c r="T50038" i="4"/>
  <c r="T50039" i="4"/>
  <c r="T50040" i="4"/>
  <c r="T50041" i="4"/>
  <c r="T50042" i="4"/>
  <c r="T50043" i="4"/>
  <c r="T50044" i="4"/>
  <c r="T50045" i="4"/>
  <c r="T50046" i="4"/>
  <c r="T50047" i="4"/>
  <c r="T50048" i="4"/>
  <c r="T50049" i="4"/>
  <c r="T50050" i="4"/>
  <c r="T50051" i="4"/>
  <c r="T50052" i="4"/>
  <c r="T50053" i="4"/>
  <c r="T50054" i="4"/>
  <c r="T50055" i="4"/>
  <c r="T50056" i="4"/>
  <c r="T50057" i="4"/>
  <c r="T50058" i="4"/>
  <c r="T50059" i="4"/>
  <c r="T50060" i="4"/>
  <c r="T50061" i="4"/>
  <c r="T50062" i="4"/>
  <c r="T50063" i="4"/>
  <c r="T50064" i="4"/>
  <c r="T50065" i="4"/>
  <c r="T50066" i="4"/>
  <c r="T50067" i="4"/>
  <c r="T50068" i="4"/>
  <c r="T50069" i="4"/>
  <c r="T50070" i="4"/>
  <c r="T50071" i="4"/>
  <c r="T50072" i="4"/>
  <c r="T50073" i="4"/>
  <c r="T50074" i="4"/>
  <c r="T50075" i="4"/>
  <c r="T50076" i="4"/>
  <c r="T50077" i="4"/>
  <c r="T50078" i="4"/>
  <c r="T50079" i="4"/>
  <c r="T50080" i="4"/>
  <c r="T50081" i="4"/>
  <c r="T50082" i="4"/>
  <c r="T50083" i="4"/>
  <c r="T50084" i="4"/>
  <c r="T50085" i="4"/>
  <c r="T50086" i="4"/>
  <c r="T50087" i="4"/>
  <c r="T50088" i="4"/>
  <c r="T50089" i="4"/>
  <c r="T50090" i="4"/>
  <c r="T50091" i="4"/>
  <c r="T50092" i="4"/>
  <c r="T50093" i="4"/>
  <c r="T50094" i="4"/>
  <c r="T50095" i="4"/>
  <c r="T50096" i="4"/>
  <c r="T50097" i="4"/>
  <c r="T50098" i="4"/>
  <c r="T50099" i="4"/>
  <c r="T50100" i="4"/>
  <c r="T50101" i="4"/>
  <c r="T50102" i="4"/>
  <c r="T50103" i="4"/>
  <c r="T50104" i="4"/>
  <c r="T50105" i="4"/>
  <c r="T50106" i="4"/>
  <c r="T50107" i="4"/>
  <c r="T50108" i="4"/>
  <c r="T50109" i="4"/>
  <c r="T50110" i="4"/>
  <c r="T50111" i="4"/>
  <c r="T50112" i="4"/>
  <c r="T50113" i="4"/>
  <c r="T50114" i="4"/>
  <c r="T50115" i="4"/>
  <c r="T50116" i="4"/>
  <c r="T50117" i="4"/>
  <c r="T50118" i="4"/>
  <c r="T50119" i="4"/>
  <c r="T50120" i="4"/>
  <c r="T50121" i="4"/>
  <c r="T50122" i="4"/>
  <c r="T50123" i="4"/>
  <c r="T50124" i="4"/>
  <c r="T50125" i="4"/>
  <c r="T50126" i="4"/>
  <c r="T50127" i="4"/>
  <c r="T50128" i="4"/>
  <c r="T50129" i="4"/>
  <c r="T50130" i="4"/>
  <c r="T50131" i="4"/>
  <c r="T50132" i="4"/>
  <c r="T50133" i="4"/>
  <c r="T50134" i="4"/>
  <c r="T50135" i="4"/>
  <c r="T50136" i="4"/>
  <c r="T50137" i="4"/>
  <c r="T50138" i="4"/>
  <c r="T50139" i="4"/>
  <c r="T50140" i="4"/>
  <c r="T50141" i="4"/>
  <c r="T50142" i="4"/>
  <c r="T50143" i="4"/>
  <c r="T50144" i="4"/>
  <c r="T50145" i="4"/>
  <c r="T50146" i="4"/>
  <c r="T50147" i="4"/>
  <c r="T50148" i="4"/>
  <c r="T50149" i="4"/>
  <c r="T50150" i="4"/>
  <c r="T50151" i="4"/>
  <c r="T50152" i="4"/>
  <c r="T50153" i="4"/>
  <c r="T50154" i="4"/>
  <c r="T50155" i="4"/>
  <c r="T50156" i="4"/>
  <c r="T50157" i="4"/>
  <c r="T50158" i="4"/>
  <c r="T50159" i="4"/>
  <c r="T50160" i="4"/>
  <c r="T50161" i="4"/>
  <c r="T50162" i="4"/>
  <c r="T50163" i="4"/>
  <c r="T50164" i="4"/>
  <c r="T50165" i="4"/>
  <c r="T50166" i="4"/>
  <c r="T50167" i="4"/>
  <c r="T50168" i="4"/>
  <c r="T50169" i="4"/>
  <c r="T50170" i="4"/>
  <c r="T50171" i="4"/>
  <c r="T50172" i="4"/>
  <c r="T50173" i="4"/>
  <c r="T50174" i="4"/>
  <c r="T50175" i="4"/>
  <c r="T50176" i="4"/>
  <c r="T50177" i="4"/>
  <c r="T50178" i="4"/>
  <c r="T50179" i="4"/>
  <c r="T50180" i="4"/>
  <c r="T50181" i="4"/>
  <c r="T50182" i="4"/>
  <c r="T50183" i="4"/>
  <c r="T50184" i="4"/>
  <c r="T50185" i="4"/>
  <c r="T50186" i="4"/>
  <c r="T50187" i="4"/>
  <c r="T50188" i="4"/>
  <c r="T50189" i="4"/>
  <c r="T50190" i="4"/>
  <c r="T50191" i="4"/>
  <c r="T50192" i="4"/>
  <c r="T50193" i="4"/>
  <c r="T50194" i="4"/>
  <c r="T50195" i="4"/>
  <c r="T50196" i="4"/>
  <c r="T50197" i="4"/>
  <c r="T50198" i="4"/>
  <c r="T50199" i="4"/>
  <c r="T50200" i="4"/>
  <c r="T50201" i="4"/>
  <c r="T50202" i="4"/>
  <c r="T50203" i="4"/>
  <c r="T50204" i="4"/>
  <c r="T50205" i="4"/>
  <c r="T50206" i="4"/>
  <c r="T50207" i="4"/>
  <c r="T50208" i="4"/>
  <c r="T50209" i="4"/>
  <c r="T50210" i="4"/>
  <c r="T50211" i="4"/>
  <c r="T50212" i="4"/>
  <c r="T50213" i="4"/>
  <c r="T50214" i="4"/>
  <c r="T50215" i="4"/>
  <c r="T50216" i="4"/>
  <c r="T50217" i="4"/>
  <c r="T50218" i="4"/>
  <c r="T50219" i="4"/>
  <c r="T50220" i="4"/>
  <c r="T50221" i="4"/>
  <c r="T50222" i="4"/>
  <c r="T50223" i="4"/>
  <c r="T50224" i="4"/>
  <c r="T50225" i="4"/>
  <c r="T50226" i="4"/>
  <c r="T50227" i="4"/>
  <c r="T50228" i="4"/>
  <c r="T50229" i="4"/>
  <c r="T50230" i="4"/>
  <c r="T50231" i="4"/>
  <c r="T50232" i="4"/>
  <c r="T50233" i="4"/>
  <c r="T50234" i="4"/>
  <c r="T50235" i="4"/>
  <c r="T50236" i="4"/>
  <c r="T50237" i="4"/>
  <c r="T50238" i="4"/>
  <c r="T50239" i="4"/>
  <c r="T50240" i="4"/>
  <c r="T50241" i="4"/>
  <c r="T50242" i="4"/>
  <c r="T50243" i="4"/>
  <c r="T50244" i="4"/>
  <c r="T50245" i="4"/>
  <c r="T50246" i="4"/>
  <c r="T50247" i="4"/>
  <c r="T50248" i="4"/>
  <c r="T50249" i="4"/>
  <c r="T50250" i="4"/>
  <c r="T50251" i="4"/>
  <c r="T50252" i="4"/>
  <c r="T50253" i="4"/>
  <c r="T50254" i="4"/>
  <c r="T50255" i="4"/>
  <c r="T50256" i="4"/>
  <c r="T50257" i="4"/>
  <c r="T50258" i="4"/>
  <c r="T50259" i="4"/>
  <c r="T50260" i="4"/>
  <c r="T50261" i="4"/>
  <c r="T50262" i="4"/>
  <c r="T50263" i="4"/>
  <c r="T50264" i="4"/>
  <c r="T50265" i="4"/>
  <c r="T50266" i="4"/>
  <c r="T50267" i="4"/>
  <c r="T50268" i="4"/>
  <c r="T50269" i="4"/>
  <c r="T50270" i="4"/>
  <c r="T50271" i="4"/>
  <c r="T50272" i="4"/>
  <c r="T50273" i="4"/>
  <c r="T50274" i="4"/>
  <c r="T50275" i="4"/>
  <c r="T50276" i="4"/>
  <c r="T50277" i="4"/>
  <c r="T50278" i="4"/>
  <c r="T50279" i="4"/>
  <c r="T50280" i="4"/>
  <c r="T50281" i="4"/>
  <c r="T50282" i="4"/>
  <c r="T50283" i="4"/>
  <c r="T50284" i="4"/>
  <c r="T50285" i="4"/>
  <c r="T50286" i="4"/>
  <c r="T50287" i="4"/>
  <c r="T50288" i="4"/>
  <c r="T50289" i="4"/>
  <c r="T50290" i="4"/>
  <c r="T50291" i="4"/>
  <c r="T50292" i="4"/>
  <c r="T50293" i="4"/>
  <c r="T50294" i="4"/>
  <c r="T50295" i="4"/>
  <c r="T50296" i="4"/>
  <c r="T50297" i="4"/>
  <c r="T50298" i="4"/>
  <c r="T50299" i="4"/>
  <c r="T50300" i="4"/>
  <c r="T50301" i="4"/>
  <c r="T50302" i="4"/>
  <c r="T50303" i="4"/>
  <c r="T50304" i="4"/>
  <c r="T50305" i="4"/>
  <c r="T50306" i="4"/>
  <c r="T50307" i="4"/>
  <c r="T50308" i="4"/>
  <c r="T50309" i="4"/>
  <c r="T50310" i="4"/>
  <c r="T50311" i="4"/>
  <c r="T50312" i="4"/>
  <c r="T50313" i="4"/>
  <c r="T50314" i="4"/>
  <c r="T50315" i="4"/>
  <c r="T50316" i="4"/>
  <c r="T50317" i="4"/>
  <c r="T50318" i="4"/>
  <c r="T50319" i="4"/>
  <c r="T50320" i="4"/>
  <c r="T50321" i="4"/>
  <c r="T50322" i="4"/>
  <c r="T50323" i="4"/>
  <c r="T50324" i="4"/>
  <c r="T50325" i="4"/>
  <c r="T50326" i="4"/>
  <c r="T50327" i="4"/>
  <c r="T50328" i="4"/>
  <c r="T50329" i="4"/>
  <c r="T50330" i="4"/>
  <c r="T50331" i="4"/>
  <c r="T50332" i="4"/>
  <c r="T50333" i="4"/>
  <c r="T50334" i="4"/>
  <c r="T50335" i="4"/>
  <c r="T50336" i="4"/>
  <c r="T50337" i="4"/>
  <c r="T50338" i="4"/>
  <c r="T50339" i="4"/>
  <c r="T50340" i="4"/>
  <c r="T50341" i="4"/>
  <c r="T50342" i="4"/>
  <c r="T50343" i="4"/>
  <c r="T50344" i="4"/>
  <c r="T50345" i="4"/>
  <c r="T50346" i="4"/>
  <c r="T50347" i="4"/>
  <c r="T50348" i="4"/>
  <c r="T50349" i="4"/>
  <c r="T50350" i="4"/>
  <c r="T50351" i="4"/>
  <c r="T50352" i="4"/>
  <c r="T50353" i="4"/>
  <c r="T50354" i="4"/>
  <c r="T50355" i="4"/>
  <c r="T50356" i="4"/>
  <c r="T50357" i="4"/>
  <c r="T50358" i="4"/>
  <c r="T50359" i="4"/>
  <c r="T50360" i="4"/>
  <c r="T50361" i="4"/>
  <c r="T50362" i="4"/>
  <c r="T50363" i="4"/>
  <c r="T50364" i="4"/>
  <c r="T50365" i="4"/>
  <c r="T50366" i="4"/>
  <c r="T50367" i="4"/>
  <c r="T50368" i="4"/>
  <c r="T50369" i="4"/>
  <c r="T50370" i="4"/>
  <c r="T50371" i="4"/>
  <c r="T50372" i="4"/>
  <c r="T50373" i="4"/>
  <c r="T50374" i="4"/>
  <c r="T50375" i="4"/>
  <c r="T50376" i="4"/>
  <c r="T50377" i="4"/>
  <c r="T50378" i="4"/>
  <c r="T50379" i="4"/>
  <c r="T50380" i="4"/>
  <c r="T50381" i="4"/>
  <c r="T50382" i="4"/>
  <c r="T50383" i="4"/>
  <c r="T50384" i="4"/>
  <c r="T50385" i="4"/>
  <c r="T50386" i="4"/>
  <c r="T50387" i="4"/>
  <c r="T50388" i="4"/>
  <c r="T50389" i="4"/>
  <c r="T50390" i="4"/>
  <c r="T50391" i="4"/>
  <c r="T50392" i="4"/>
  <c r="T50393" i="4"/>
  <c r="T50394" i="4"/>
  <c r="T50395" i="4"/>
  <c r="T50396" i="4"/>
  <c r="T50397" i="4"/>
  <c r="T50398" i="4"/>
  <c r="T50399" i="4"/>
  <c r="T50400" i="4"/>
  <c r="T50401" i="4"/>
  <c r="T50402" i="4"/>
  <c r="T50403" i="4"/>
  <c r="T50404" i="4"/>
  <c r="T50405" i="4"/>
  <c r="T50406" i="4"/>
  <c r="T50407" i="4"/>
  <c r="T50408" i="4"/>
  <c r="T50409" i="4"/>
  <c r="T50410" i="4"/>
  <c r="T50411" i="4"/>
  <c r="T50412" i="4"/>
  <c r="T50413" i="4"/>
  <c r="T50414" i="4"/>
  <c r="T50415" i="4"/>
  <c r="T50416" i="4"/>
  <c r="T50417" i="4"/>
  <c r="T50418" i="4"/>
  <c r="T50419" i="4"/>
  <c r="T50420" i="4"/>
  <c r="T50421" i="4"/>
  <c r="T50422" i="4"/>
  <c r="T50423" i="4"/>
  <c r="T50424" i="4"/>
  <c r="T50425" i="4"/>
  <c r="T50426" i="4"/>
  <c r="T50427" i="4"/>
  <c r="T50428" i="4"/>
  <c r="T50429" i="4"/>
  <c r="T50430" i="4"/>
  <c r="T50431" i="4"/>
  <c r="T50432" i="4"/>
  <c r="T50433" i="4"/>
  <c r="T50434" i="4"/>
  <c r="T50435" i="4"/>
  <c r="T50436" i="4"/>
  <c r="T50437" i="4"/>
  <c r="T50438" i="4"/>
  <c r="T50439" i="4"/>
  <c r="T50440" i="4"/>
  <c r="T50441" i="4"/>
  <c r="T50442" i="4"/>
  <c r="T50443" i="4"/>
  <c r="T50444" i="4"/>
  <c r="T50445" i="4"/>
  <c r="T50446" i="4"/>
  <c r="T50447" i="4"/>
  <c r="T50448" i="4"/>
  <c r="T50449" i="4"/>
  <c r="T50450" i="4"/>
  <c r="T50451" i="4"/>
  <c r="T50452" i="4"/>
  <c r="T50453" i="4"/>
  <c r="T50454" i="4"/>
  <c r="T50455" i="4"/>
  <c r="T50456" i="4"/>
  <c r="T50457" i="4"/>
  <c r="T50458" i="4"/>
  <c r="T50459" i="4"/>
  <c r="T50460" i="4"/>
  <c r="T50461" i="4"/>
  <c r="T50462" i="4"/>
  <c r="T50463" i="4"/>
  <c r="T50464" i="4"/>
  <c r="T50465" i="4"/>
  <c r="T50466" i="4"/>
  <c r="T50467" i="4"/>
  <c r="T50468" i="4"/>
  <c r="T50469" i="4"/>
  <c r="T50470" i="4"/>
  <c r="T50471" i="4"/>
  <c r="T50472" i="4"/>
  <c r="T50473" i="4"/>
  <c r="T50474" i="4"/>
  <c r="T50475" i="4"/>
  <c r="T50476" i="4"/>
  <c r="T50477" i="4"/>
  <c r="T50478" i="4"/>
  <c r="T50479" i="4"/>
  <c r="T50480" i="4"/>
  <c r="T50481" i="4"/>
  <c r="T50482" i="4"/>
  <c r="T50483" i="4"/>
  <c r="T50484" i="4"/>
  <c r="T50485" i="4"/>
  <c r="T50486" i="4"/>
  <c r="T50487" i="4"/>
  <c r="T50488" i="4"/>
  <c r="T50489" i="4"/>
  <c r="T50490" i="4"/>
  <c r="T50491" i="4"/>
  <c r="T50492" i="4"/>
  <c r="T50493" i="4"/>
  <c r="T50494" i="4"/>
  <c r="T50495" i="4"/>
  <c r="T50496" i="4"/>
  <c r="T50497" i="4"/>
  <c r="T50498" i="4"/>
  <c r="T50499" i="4"/>
  <c r="T50500" i="4"/>
  <c r="T50501" i="4"/>
  <c r="T50502" i="4"/>
  <c r="T50503" i="4"/>
  <c r="T50504" i="4"/>
  <c r="T50505" i="4"/>
  <c r="T50506" i="4"/>
  <c r="T50507" i="4"/>
  <c r="T50508" i="4"/>
  <c r="T50509" i="4"/>
  <c r="T50510" i="4"/>
  <c r="T50511" i="4"/>
  <c r="T50512" i="4"/>
  <c r="T50513" i="4"/>
  <c r="T50514" i="4"/>
  <c r="T50515" i="4"/>
  <c r="T50516" i="4"/>
  <c r="T50517" i="4"/>
  <c r="T50518" i="4"/>
  <c r="T50519" i="4"/>
  <c r="T50520" i="4"/>
  <c r="T50521" i="4"/>
  <c r="T50522" i="4"/>
  <c r="T50523" i="4"/>
  <c r="T50524" i="4"/>
  <c r="T50525" i="4"/>
  <c r="T50526" i="4"/>
  <c r="T50527" i="4"/>
  <c r="T50528" i="4"/>
  <c r="T50529" i="4"/>
  <c r="T50530" i="4"/>
  <c r="T50531" i="4"/>
  <c r="T50532" i="4"/>
  <c r="T50533" i="4"/>
  <c r="T50534" i="4"/>
  <c r="T50535" i="4"/>
  <c r="T50536" i="4"/>
  <c r="T50537" i="4"/>
  <c r="T50538" i="4"/>
  <c r="T50539" i="4"/>
  <c r="T50540" i="4"/>
  <c r="T50541" i="4"/>
  <c r="T50542" i="4"/>
  <c r="T50543" i="4"/>
  <c r="T50544" i="4"/>
  <c r="T50545" i="4"/>
  <c r="T50546" i="4"/>
  <c r="T50547" i="4"/>
  <c r="T50548" i="4"/>
  <c r="T50549" i="4"/>
  <c r="T50550" i="4"/>
  <c r="T50551" i="4"/>
  <c r="T50552" i="4"/>
  <c r="T50553" i="4"/>
  <c r="T50554" i="4"/>
  <c r="T50555" i="4"/>
  <c r="T50556" i="4"/>
  <c r="T50557" i="4"/>
  <c r="T50558" i="4"/>
  <c r="T50559" i="4"/>
  <c r="T50560" i="4"/>
  <c r="T50561" i="4"/>
  <c r="T50562" i="4"/>
  <c r="T50563" i="4"/>
  <c r="T50564" i="4"/>
  <c r="T50565" i="4"/>
  <c r="T50566" i="4"/>
  <c r="T50567" i="4"/>
  <c r="T50568" i="4"/>
  <c r="T50569" i="4"/>
  <c r="T50570" i="4"/>
  <c r="T50571" i="4"/>
  <c r="T50572" i="4"/>
  <c r="T50573" i="4"/>
  <c r="T50574" i="4"/>
  <c r="T50575" i="4"/>
  <c r="T50576" i="4"/>
  <c r="T50577" i="4"/>
  <c r="T50578" i="4"/>
  <c r="T50579" i="4"/>
  <c r="T50580" i="4"/>
  <c r="T50581" i="4"/>
  <c r="T50582" i="4"/>
  <c r="T50583" i="4"/>
  <c r="T50584" i="4"/>
  <c r="T50585" i="4"/>
  <c r="T50586" i="4"/>
  <c r="T50587" i="4"/>
  <c r="T50588" i="4"/>
  <c r="T50589" i="4"/>
  <c r="T50590" i="4"/>
  <c r="T50591" i="4"/>
  <c r="T50592" i="4"/>
  <c r="T50593" i="4"/>
  <c r="T50594" i="4"/>
  <c r="T50595" i="4"/>
  <c r="T50596" i="4"/>
  <c r="T50597" i="4"/>
  <c r="T50598" i="4"/>
  <c r="T50599" i="4"/>
  <c r="T50600" i="4"/>
  <c r="T50601" i="4"/>
  <c r="T50602" i="4"/>
  <c r="T50603" i="4"/>
  <c r="T50604" i="4"/>
  <c r="T50605" i="4"/>
  <c r="T50606" i="4"/>
  <c r="T50607" i="4"/>
  <c r="T50608" i="4"/>
  <c r="T50609" i="4"/>
  <c r="T50610" i="4"/>
  <c r="T50611" i="4"/>
  <c r="T50612" i="4"/>
  <c r="T50613" i="4"/>
  <c r="T50614" i="4"/>
  <c r="T50615" i="4"/>
  <c r="T50616" i="4"/>
  <c r="T50617" i="4"/>
  <c r="T50618" i="4"/>
  <c r="T50619" i="4"/>
  <c r="T50620" i="4"/>
  <c r="T50621" i="4"/>
  <c r="T50622" i="4"/>
  <c r="T50623" i="4"/>
  <c r="T50624" i="4"/>
  <c r="T50625" i="4"/>
  <c r="T50626" i="4"/>
  <c r="T50627" i="4"/>
  <c r="T50628" i="4"/>
  <c r="T50629" i="4"/>
  <c r="T50630" i="4"/>
  <c r="T50631" i="4"/>
  <c r="T50632" i="4"/>
  <c r="T50633" i="4"/>
  <c r="T50634" i="4"/>
  <c r="T50635" i="4"/>
  <c r="T50636" i="4"/>
  <c r="T50637" i="4"/>
  <c r="T50638" i="4"/>
  <c r="T50639" i="4"/>
  <c r="T50640" i="4"/>
  <c r="T50641" i="4"/>
  <c r="T50642" i="4"/>
  <c r="T50643" i="4"/>
  <c r="T50644" i="4"/>
  <c r="T50645" i="4"/>
  <c r="T50646" i="4"/>
  <c r="T50647" i="4"/>
  <c r="T50648" i="4"/>
  <c r="T50649" i="4"/>
  <c r="T50650" i="4"/>
  <c r="T50651" i="4"/>
  <c r="T50652" i="4"/>
  <c r="T50653" i="4"/>
  <c r="T50654" i="4"/>
  <c r="T50655" i="4"/>
  <c r="T50656" i="4"/>
  <c r="T50657" i="4"/>
  <c r="T50658" i="4"/>
  <c r="T50659" i="4"/>
  <c r="T50660" i="4"/>
  <c r="T50661" i="4"/>
  <c r="T50662" i="4"/>
  <c r="T50663" i="4"/>
  <c r="T50664" i="4"/>
  <c r="T50665" i="4"/>
  <c r="T50666" i="4"/>
  <c r="T50667" i="4"/>
  <c r="T50668" i="4"/>
  <c r="T50669" i="4"/>
  <c r="T50670" i="4"/>
  <c r="T50671" i="4"/>
  <c r="T50672" i="4"/>
  <c r="T50673" i="4"/>
  <c r="T50674" i="4"/>
  <c r="T50675" i="4"/>
  <c r="T50676" i="4"/>
  <c r="T50677" i="4"/>
  <c r="T50678" i="4"/>
  <c r="T50679" i="4"/>
  <c r="T50680" i="4"/>
  <c r="T50681" i="4"/>
  <c r="T50682" i="4"/>
  <c r="T50683" i="4"/>
  <c r="T50684" i="4"/>
  <c r="T50685" i="4"/>
  <c r="T50686" i="4"/>
  <c r="T50687" i="4"/>
  <c r="T50688" i="4"/>
  <c r="T50689" i="4"/>
  <c r="T50690" i="4"/>
  <c r="T50691" i="4"/>
  <c r="T50692" i="4"/>
  <c r="T50693" i="4"/>
  <c r="T50694" i="4"/>
  <c r="T50695" i="4"/>
  <c r="T50696" i="4"/>
  <c r="T50697" i="4"/>
  <c r="T50698" i="4"/>
  <c r="T50699" i="4"/>
  <c r="T50700" i="4"/>
  <c r="T50701" i="4"/>
  <c r="T50702" i="4"/>
  <c r="T50703" i="4"/>
  <c r="T50704" i="4"/>
  <c r="T50705" i="4"/>
  <c r="T50706" i="4"/>
  <c r="T50707" i="4"/>
  <c r="T50708" i="4"/>
  <c r="T50709" i="4"/>
  <c r="T50710" i="4"/>
  <c r="T50711" i="4"/>
  <c r="T50712" i="4"/>
  <c r="T50713" i="4"/>
  <c r="T50714" i="4"/>
  <c r="T50715" i="4"/>
  <c r="T50716" i="4"/>
  <c r="T50717" i="4"/>
  <c r="T50718" i="4"/>
  <c r="T50719" i="4"/>
  <c r="T50720" i="4"/>
  <c r="T50721" i="4"/>
  <c r="T50722" i="4"/>
  <c r="T50723" i="4"/>
  <c r="T50724" i="4"/>
  <c r="T50725" i="4"/>
  <c r="T50726" i="4"/>
  <c r="T50727" i="4"/>
  <c r="T50728" i="4"/>
  <c r="T50729" i="4"/>
  <c r="T50730" i="4"/>
  <c r="T50731" i="4"/>
  <c r="T50732" i="4"/>
  <c r="T50733" i="4"/>
  <c r="T50734" i="4"/>
  <c r="T50735" i="4"/>
  <c r="T50736" i="4"/>
  <c r="T50737" i="4"/>
  <c r="T50738" i="4"/>
  <c r="T50739" i="4"/>
  <c r="T50740" i="4"/>
  <c r="T50741" i="4"/>
  <c r="T50742" i="4"/>
  <c r="T50743" i="4"/>
  <c r="T50744" i="4"/>
  <c r="T50745" i="4"/>
  <c r="T50746" i="4"/>
  <c r="T50747" i="4"/>
  <c r="T50748" i="4"/>
  <c r="T50749" i="4"/>
  <c r="T50750" i="4"/>
  <c r="T50751" i="4"/>
  <c r="T50752" i="4"/>
  <c r="T50753" i="4"/>
  <c r="T50754" i="4"/>
  <c r="T50755" i="4"/>
  <c r="T50756" i="4"/>
  <c r="T50757" i="4"/>
  <c r="T50758" i="4"/>
  <c r="T50759" i="4"/>
  <c r="T50760" i="4"/>
  <c r="T50761" i="4"/>
  <c r="T50762" i="4"/>
  <c r="T50763" i="4"/>
  <c r="T50764" i="4"/>
  <c r="T50765" i="4"/>
  <c r="T50766" i="4"/>
  <c r="T50767" i="4"/>
  <c r="T50768" i="4"/>
  <c r="T50769" i="4"/>
  <c r="T50770" i="4"/>
  <c r="T50771" i="4"/>
  <c r="T50772" i="4"/>
  <c r="T50773" i="4"/>
  <c r="T50774" i="4"/>
  <c r="T50775" i="4"/>
  <c r="T50776" i="4"/>
  <c r="T50777" i="4"/>
  <c r="T50778" i="4"/>
  <c r="T50779" i="4"/>
  <c r="T50780" i="4"/>
  <c r="T50781" i="4"/>
  <c r="T50782" i="4"/>
  <c r="T50783" i="4"/>
  <c r="T50784" i="4"/>
  <c r="T50785" i="4"/>
  <c r="T50786" i="4"/>
  <c r="T50787" i="4"/>
  <c r="T50788" i="4"/>
  <c r="T50789" i="4"/>
  <c r="T50790" i="4"/>
  <c r="T50791" i="4"/>
  <c r="T50792" i="4"/>
  <c r="T50793" i="4"/>
  <c r="T50794" i="4"/>
  <c r="T50795" i="4"/>
  <c r="T50796" i="4"/>
  <c r="T50797" i="4"/>
  <c r="T50798" i="4"/>
  <c r="T50799" i="4"/>
  <c r="T50800" i="4"/>
  <c r="T50801" i="4"/>
  <c r="T50802" i="4"/>
  <c r="T50803" i="4"/>
  <c r="T50804" i="4"/>
  <c r="T50805" i="4"/>
  <c r="T50806" i="4"/>
  <c r="T50807" i="4"/>
  <c r="T50808" i="4"/>
  <c r="T50809" i="4"/>
  <c r="T50810" i="4"/>
  <c r="T50811" i="4"/>
  <c r="T50812" i="4"/>
  <c r="T50813" i="4"/>
  <c r="T50814" i="4"/>
  <c r="T50815" i="4"/>
  <c r="T50816" i="4"/>
  <c r="T50817" i="4"/>
  <c r="T50818" i="4"/>
  <c r="T50819" i="4"/>
  <c r="T50820" i="4"/>
  <c r="T50821" i="4"/>
  <c r="T50822" i="4"/>
  <c r="T50823" i="4"/>
  <c r="T50824" i="4"/>
  <c r="T50825" i="4"/>
  <c r="T50826" i="4"/>
  <c r="T50827" i="4"/>
  <c r="T50828" i="4"/>
  <c r="T50829" i="4"/>
  <c r="T50830" i="4"/>
  <c r="T50831" i="4"/>
  <c r="T50832" i="4"/>
  <c r="T50833" i="4"/>
  <c r="T50834" i="4"/>
  <c r="T50835" i="4"/>
  <c r="T50836" i="4"/>
  <c r="T50837" i="4"/>
  <c r="T50838" i="4"/>
  <c r="T50839" i="4"/>
  <c r="T50840" i="4"/>
  <c r="T50841" i="4"/>
  <c r="T50842" i="4"/>
  <c r="T50843" i="4"/>
  <c r="T50844" i="4"/>
  <c r="T50845" i="4"/>
  <c r="T50846" i="4"/>
  <c r="T50847" i="4"/>
  <c r="T50848" i="4"/>
  <c r="T50849" i="4"/>
  <c r="T50850" i="4"/>
  <c r="T50851" i="4"/>
  <c r="T50852" i="4"/>
  <c r="T50853" i="4"/>
  <c r="T50854" i="4"/>
  <c r="T50855" i="4"/>
  <c r="T50856" i="4"/>
  <c r="T50857" i="4"/>
  <c r="T50858" i="4"/>
  <c r="T50859" i="4"/>
  <c r="T50860" i="4"/>
  <c r="T50861" i="4"/>
  <c r="T50862" i="4"/>
  <c r="T50863" i="4"/>
  <c r="T50864" i="4"/>
  <c r="T50865" i="4"/>
  <c r="T50866" i="4"/>
  <c r="T50867" i="4"/>
  <c r="T50868" i="4"/>
  <c r="T50869" i="4"/>
  <c r="T50870" i="4"/>
  <c r="T50871" i="4"/>
  <c r="T50872" i="4"/>
  <c r="T50873" i="4"/>
  <c r="T50874" i="4"/>
  <c r="T50875" i="4"/>
  <c r="T50876" i="4"/>
  <c r="T50877" i="4"/>
  <c r="T50878" i="4"/>
  <c r="T50879" i="4"/>
  <c r="T50880" i="4"/>
  <c r="T50881" i="4"/>
  <c r="T50882" i="4"/>
  <c r="T50883" i="4"/>
  <c r="T50884" i="4"/>
  <c r="T50885" i="4"/>
  <c r="T50886" i="4"/>
  <c r="T50887" i="4"/>
  <c r="T50888" i="4"/>
  <c r="T50889" i="4"/>
  <c r="T50890" i="4"/>
  <c r="T50891" i="4"/>
  <c r="T50892" i="4"/>
  <c r="T50893" i="4"/>
  <c r="T50894" i="4"/>
  <c r="T50895" i="4"/>
  <c r="T50896" i="4"/>
  <c r="T50897" i="4"/>
  <c r="T50898" i="4"/>
  <c r="T50899" i="4"/>
  <c r="T50900" i="4"/>
  <c r="T50901" i="4"/>
  <c r="T50902" i="4"/>
  <c r="T50903" i="4"/>
  <c r="T50904" i="4"/>
  <c r="T50905" i="4"/>
  <c r="T50906" i="4"/>
  <c r="T50907" i="4"/>
  <c r="T50908" i="4"/>
  <c r="T50909" i="4"/>
  <c r="T50910" i="4"/>
  <c r="T50911" i="4"/>
  <c r="T50912" i="4"/>
  <c r="T50913" i="4"/>
  <c r="T50914" i="4"/>
  <c r="T50915" i="4"/>
  <c r="T50916" i="4"/>
  <c r="T50917" i="4"/>
  <c r="T50918" i="4"/>
  <c r="T50919" i="4"/>
  <c r="T50920" i="4"/>
  <c r="T50921" i="4"/>
  <c r="T50922" i="4"/>
  <c r="T50923" i="4"/>
  <c r="T50924" i="4"/>
  <c r="T50925" i="4"/>
  <c r="T50926" i="4"/>
  <c r="T50927" i="4"/>
  <c r="T50928" i="4"/>
  <c r="T50929" i="4"/>
  <c r="T50930" i="4"/>
  <c r="T50931" i="4"/>
  <c r="T50932" i="4"/>
  <c r="T50933" i="4"/>
  <c r="T50934" i="4"/>
  <c r="T50935" i="4"/>
  <c r="T50936" i="4"/>
  <c r="T50937" i="4"/>
  <c r="T50938" i="4"/>
  <c r="T50939" i="4"/>
  <c r="T50940" i="4"/>
  <c r="T50941" i="4"/>
  <c r="T50942" i="4"/>
  <c r="T50943" i="4"/>
  <c r="T50944" i="4"/>
  <c r="T50945" i="4"/>
  <c r="T50946" i="4"/>
  <c r="T50947" i="4"/>
  <c r="T50948" i="4"/>
  <c r="T50949" i="4"/>
  <c r="T50950" i="4"/>
  <c r="T50951" i="4"/>
  <c r="T50952" i="4"/>
  <c r="T50953" i="4"/>
  <c r="T50954" i="4"/>
  <c r="T50955" i="4"/>
  <c r="T50956" i="4"/>
  <c r="T50957" i="4"/>
  <c r="T50958" i="4"/>
  <c r="T50959" i="4"/>
  <c r="T50960" i="4"/>
  <c r="T50961" i="4"/>
  <c r="T50962" i="4"/>
  <c r="T50963" i="4"/>
  <c r="T50964" i="4"/>
  <c r="T50965" i="4"/>
  <c r="T50966" i="4"/>
  <c r="T50967" i="4"/>
  <c r="T50968" i="4"/>
  <c r="T50969" i="4"/>
  <c r="T50970" i="4"/>
  <c r="T50971" i="4"/>
  <c r="T50972" i="4"/>
  <c r="T50973" i="4"/>
  <c r="T50974" i="4"/>
  <c r="T50975" i="4"/>
  <c r="T50976" i="4"/>
  <c r="T50977" i="4"/>
  <c r="T50978" i="4"/>
  <c r="T50979" i="4"/>
  <c r="T50980" i="4"/>
  <c r="T50981" i="4"/>
  <c r="T50982" i="4"/>
  <c r="T50983" i="4"/>
  <c r="T50984" i="4"/>
  <c r="T50985" i="4"/>
  <c r="T50986" i="4"/>
  <c r="T50987" i="4"/>
  <c r="T50988" i="4"/>
  <c r="T50989" i="4"/>
  <c r="T50990" i="4"/>
  <c r="T50991" i="4"/>
  <c r="T50992" i="4"/>
  <c r="T50993" i="4"/>
  <c r="T50994" i="4"/>
  <c r="T50995" i="4"/>
  <c r="T50996" i="4"/>
  <c r="T50997" i="4"/>
  <c r="T50998" i="4"/>
  <c r="T50999" i="4"/>
  <c r="T51000" i="4"/>
  <c r="T51001" i="4"/>
  <c r="T51002" i="4"/>
  <c r="T51003" i="4"/>
  <c r="T51004" i="4"/>
  <c r="T51005" i="4"/>
  <c r="T51006" i="4"/>
  <c r="T51007" i="4"/>
  <c r="T51008" i="4"/>
  <c r="T51009" i="4"/>
  <c r="T51010" i="4"/>
  <c r="T51011" i="4"/>
  <c r="T51012" i="4"/>
  <c r="T51013" i="4"/>
  <c r="T51014" i="4"/>
  <c r="T51015" i="4"/>
  <c r="T51016" i="4"/>
  <c r="T51017" i="4"/>
  <c r="T51018" i="4"/>
  <c r="T51019" i="4"/>
  <c r="T51020" i="4"/>
  <c r="T51021" i="4"/>
  <c r="T51022" i="4"/>
  <c r="T51023" i="4"/>
  <c r="T51024" i="4"/>
  <c r="T51025" i="4"/>
  <c r="T51026" i="4"/>
  <c r="T51027" i="4"/>
  <c r="T51028" i="4"/>
  <c r="T51029" i="4"/>
  <c r="T51030" i="4"/>
  <c r="T51031" i="4"/>
  <c r="T51032" i="4"/>
  <c r="T51033" i="4"/>
  <c r="T51034" i="4"/>
  <c r="T51035" i="4"/>
  <c r="T51036" i="4"/>
  <c r="T51037" i="4"/>
  <c r="T51038" i="4"/>
  <c r="T51039" i="4"/>
  <c r="T51040" i="4"/>
  <c r="T51041" i="4"/>
  <c r="T51042" i="4"/>
  <c r="T51043" i="4"/>
  <c r="T51044" i="4"/>
  <c r="T51045" i="4"/>
  <c r="T51046" i="4"/>
  <c r="T51047" i="4"/>
  <c r="T51048" i="4"/>
  <c r="T51049" i="4"/>
  <c r="T51050" i="4"/>
  <c r="T51051" i="4"/>
  <c r="T51052" i="4"/>
  <c r="T51053" i="4"/>
  <c r="T51054" i="4"/>
  <c r="T51055" i="4"/>
  <c r="T51056" i="4"/>
  <c r="T51057" i="4"/>
  <c r="T51058" i="4"/>
  <c r="T51059" i="4"/>
  <c r="T51060" i="4"/>
  <c r="T51061" i="4"/>
  <c r="T51062" i="4"/>
  <c r="T51063" i="4"/>
  <c r="T51064" i="4"/>
  <c r="T51065" i="4"/>
  <c r="T51066" i="4"/>
  <c r="T51067" i="4"/>
  <c r="T51068" i="4"/>
  <c r="T51069" i="4"/>
  <c r="T51070" i="4"/>
  <c r="T51071" i="4"/>
  <c r="T51072" i="4"/>
  <c r="T51073" i="4"/>
  <c r="T51074" i="4"/>
  <c r="T51075" i="4"/>
  <c r="T51076" i="4"/>
  <c r="T51077" i="4"/>
  <c r="T51078" i="4"/>
  <c r="T51079" i="4"/>
  <c r="T51080" i="4"/>
  <c r="T51081" i="4"/>
  <c r="T51082" i="4"/>
  <c r="T51083" i="4"/>
  <c r="T51084" i="4"/>
  <c r="T51085" i="4"/>
  <c r="T51086" i="4"/>
  <c r="T51087" i="4"/>
  <c r="T51088" i="4"/>
  <c r="T51089" i="4"/>
  <c r="T51090" i="4"/>
  <c r="T51091" i="4"/>
  <c r="T51092" i="4"/>
  <c r="T51093" i="4"/>
  <c r="T51094" i="4"/>
  <c r="T51095" i="4"/>
  <c r="T51096" i="4"/>
  <c r="T51097" i="4"/>
  <c r="T51098" i="4"/>
  <c r="T51099" i="4"/>
  <c r="T51100" i="4"/>
  <c r="T51101" i="4"/>
  <c r="T51102" i="4"/>
  <c r="T51103" i="4"/>
  <c r="T51104" i="4"/>
  <c r="T51105" i="4"/>
  <c r="T51106" i="4"/>
  <c r="T51107" i="4"/>
  <c r="T51108" i="4"/>
  <c r="T51109" i="4"/>
  <c r="T51110" i="4"/>
  <c r="T51111" i="4"/>
  <c r="T51112" i="4"/>
  <c r="T51113" i="4"/>
  <c r="T51114" i="4"/>
  <c r="T51115" i="4"/>
  <c r="T51116" i="4"/>
  <c r="T51117" i="4"/>
  <c r="T51118" i="4"/>
  <c r="T51119" i="4"/>
  <c r="T51120" i="4"/>
  <c r="T51121" i="4"/>
  <c r="T51122" i="4"/>
  <c r="T51123" i="4"/>
  <c r="T51124" i="4"/>
  <c r="T51125" i="4"/>
  <c r="T51126" i="4"/>
  <c r="T51127" i="4"/>
  <c r="T51128" i="4"/>
  <c r="T51129" i="4"/>
  <c r="T51130" i="4"/>
  <c r="T51131" i="4"/>
  <c r="T51132" i="4"/>
  <c r="T51133" i="4"/>
  <c r="T51134" i="4"/>
  <c r="T51135" i="4"/>
  <c r="T51136" i="4"/>
  <c r="T51137" i="4"/>
  <c r="T51138" i="4"/>
  <c r="T51139" i="4"/>
  <c r="T51140" i="4"/>
  <c r="T51141" i="4"/>
  <c r="T51142" i="4"/>
  <c r="T51143" i="4"/>
  <c r="T51144" i="4"/>
  <c r="T51145" i="4"/>
  <c r="T51146" i="4"/>
  <c r="T51147" i="4"/>
  <c r="T51148" i="4"/>
  <c r="T51149" i="4"/>
  <c r="T51150" i="4"/>
  <c r="T51151" i="4"/>
  <c r="T51152" i="4"/>
  <c r="T51153" i="4"/>
  <c r="T51154" i="4"/>
  <c r="T51155" i="4"/>
  <c r="T51156" i="4"/>
  <c r="T51157" i="4"/>
  <c r="T51158" i="4"/>
  <c r="T51159" i="4"/>
  <c r="T51160" i="4"/>
  <c r="T51161" i="4"/>
  <c r="T51162" i="4"/>
  <c r="T51163" i="4"/>
  <c r="T51164" i="4"/>
  <c r="T51165" i="4"/>
  <c r="T51166" i="4"/>
  <c r="T51167" i="4"/>
  <c r="T51168" i="4"/>
  <c r="T51169" i="4"/>
  <c r="T51170" i="4"/>
  <c r="T51171" i="4"/>
  <c r="T51172" i="4"/>
  <c r="T51173" i="4"/>
  <c r="T51174" i="4"/>
  <c r="T51175" i="4"/>
  <c r="T51176" i="4"/>
  <c r="T51177" i="4"/>
  <c r="T51178" i="4"/>
  <c r="T51179" i="4"/>
  <c r="T51180" i="4"/>
  <c r="T51181" i="4"/>
  <c r="T51182" i="4"/>
  <c r="T51183" i="4"/>
  <c r="T51184" i="4"/>
  <c r="T51185" i="4"/>
  <c r="T51186" i="4"/>
  <c r="T51187" i="4"/>
  <c r="T51188" i="4"/>
  <c r="T51189" i="4"/>
  <c r="T51190" i="4"/>
  <c r="T51191" i="4"/>
  <c r="T51192" i="4"/>
  <c r="T51193" i="4"/>
  <c r="T51194" i="4"/>
  <c r="T51195" i="4"/>
  <c r="T51196" i="4"/>
  <c r="T51197" i="4"/>
  <c r="T51198" i="4"/>
  <c r="T51199" i="4"/>
  <c r="T51200" i="4"/>
  <c r="T51201" i="4"/>
  <c r="T51202" i="4"/>
  <c r="T51203" i="4"/>
  <c r="T51204" i="4"/>
  <c r="T51205" i="4"/>
  <c r="T51206" i="4"/>
  <c r="T51207" i="4"/>
  <c r="T51208" i="4"/>
  <c r="T51209" i="4"/>
  <c r="T51210" i="4"/>
  <c r="T51211" i="4"/>
  <c r="T51212" i="4"/>
  <c r="T51213" i="4"/>
  <c r="T51214" i="4"/>
  <c r="T51215" i="4"/>
  <c r="T51216" i="4"/>
  <c r="T51217" i="4"/>
  <c r="T51218" i="4"/>
  <c r="T51219" i="4"/>
  <c r="T51220" i="4"/>
  <c r="T51221" i="4"/>
  <c r="T51222" i="4"/>
  <c r="T51223" i="4"/>
  <c r="T51224" i="4"/>
  <c r="T51225" i="4"/>
  <c r="T51226" i="4"/>
  <c r="T51227" i="4"/>
  <c r="T51228" i="4"/>
  <c r="T51229" i="4"/>
  <c r="T51230" i="4"/>
  <c r="T51231" i="4"/>
  <c r="T51232" i="4"/>
  <c r="T51233" i="4"/>
  <c r="T51234" i="4"/>
  <c r="T51235" i="4"/>
  <c r="T51236" i="4"/>
  <c r="T51237" i="4"/>
  <c r="T51238" i="4"/>
  <c r="T51239" i="4"/>
  <c r="T51240" i="4"/>
  <c r="T51241" i="4"/>
  <c r="T51242" i="4"/>
  <c r="T51243" i="4"/>
  <c r="T51244" i="4"/>
  <c r="T51245" i="4"/>
  <c r="T51246" i="4"/>
  <c r="T51247" i="4"/>
  <c r="T51248" i="4"/>
  <c r="T51249" i="4"/>
  <c r="T51250" i="4"/>
  <c r="T51251" i="4"/>
  <c r="T51252" i="4"/>
  <c r="T51253" i="4"/>
  <c r="T51254" i="4"/>
  <c r="T51255" i="4"/>
  <c r="T51256" i="4"/>
  <c r="T51257" i="4"/>
  <c r="T51258" i="4"/>
  <c r="T51259" i="4"/>
  <c r="T51260" i="4"/>
  <c r="T51261" i="4"/>
  <c r="T51262" i="4"/>
  <c r="T51263" i="4"/>
  <c r="T51264" i="4"/>
  <c r="T51265" i="4"/>
  <c r="T51266" i="4"/>
  <c r="T51267" i="4"/>
  <c r="T51268" i="4"/>
  <c r="T51269" i="4"/>
  <c r="T51270" i="4"/>
  <c r="T51271" i="4"/>
  <c r="T51272" i="4"/>
  <c r="T51273" i="4"/>
  <c r="T51274" i="4"/>
  <c r="T51275" i="4"/>
  <c r="T51276" i="4"/>
  <c r="T51277" i="4"/>
  <c r="T51278" i="4"/>
  <c r="T51279" i="4"/>
  <c r="T51280" i="4"/>
  <c r="T51281" i="4"/>
  <c r="T51282" i="4"/>
  <c r="T51283" i="4"/>
  <c r="T51284" i="4"/>
  <c r="T51285" i="4"/>
  <c r="T51286" i="4"/>
  <c r="T51287" i="4"/>
  <c r="T51288" i="4"/>
  <c r="T51289" i="4"/>
  <c r="T51290" i="4"/>
  <c r="T51291" i="4"/>
  <c r="T51292" i="4"/>
  <c r="T51293" i="4"/>
  <c r="T51294" i="4"/>
  <c r="T51295" i="4"/>
  <c r="T51296" i="4"/>
  <c r="T51297" i="4"/>
  <c r="T51298" i="4"/>
  <c r="T51299" i="4"/>
  <c r="T51300" i="4"/>
  <c r="T51301" i="4"/>
  <c r="T51302" i="4"/>
  <c r="T51303" i="4"/>
  <c r="T51304" i="4"/>
  <c r="T51305" i="4"/>
  <c r="T51306" i="4"/>
  <c r="T51307" i="4"/>
  <c r="T51308" i="4"/>
  <c r="T51309" i="4"/>
  <c r="T51310" i="4"/>
  <c r="T51311" i="4"/>
  <c r="T51312" i="4"/>
  <c r="T51313" i="4"/>
  <c r="T51314" i="4"/>
  <c r="T51315" i="4"/>
  <c r="T51316" i="4"/>
  <c r="T51317" i="4"/>
  <c r="T51318" i="4"/>
  <c r="T51319" i="4"/>
  <c r="T51320" i="4"/>
  <c r="T51321" i="4"/>
  <c r="T51322" i="4"/>
  <c r="T51323" i="4"/>
  <c r="T51324" i="4"/>
  <c r="T51325" i="4"/>
  <c r="T51326" i="4"/>
  <c r="T51327" i="4"/>
  <c r="T51328" i="4"/>
  <c r="T51329" i="4"/>
  <c r="T51330" i="4"/>
  <c r="T51331" i="4"/>
  <c r="T51332" i="4"/>
  <c r="T51333" i="4"/>
  <c r="T51334" i="4"/>
  <c r="T51335" i="4"/>
  <c r="T51336" i="4"/>
  <c r="T51337" i="4"/>
  <c r="T51338" i="4"/>
  <c r="T51339" i="4"/>
  <c r="T51340" i="4"/>
  <c r="T51341" i="4"/>
  <c r="T51342" i="4"/>
  <c r="T51343" i="4"/>
  <c r="T51344" i="4"/>
  <c r="T51345" i="4"/>
  <c r="T51346" i="4"/>
  <c r="T51347" i="4"/>
  <c r="T51348" i="4"/>
  <c r="T51349" i="4"/>
  <c r="T51350" i="4"/>
  <c r="T51351" i="4"/>
  <c r="T51352" i="4"/>
  <c r="T51353" i="4"/>
  <c r="T51354" i="4"/>
  <c r="T51355" i="4"/>
  <c r="T51356" i="4"/>
  <c r="T51357" i="4"/>
  <c r="T51358" i="4"/>
  <c r="T51359" i="4"/>
  <c r="T51360" i="4"/>
  <c r="T51361" i="4"/>
  <c r="T51362" i="4"/>
  <c r="T51363" i="4"/>
  <c r="T51364" i="4"/>
  <c r="T51365" i="4"/>
  <c r="T51366" i="4"/>
  <c r="T51367" i="4"/>
  <c r="T51368" i="4"/>
  <c r="T51369" i="4"/>
  <c r="T51370" i="4"/>
  <c r="T51371" i="4"/>
  <c r="T51372" i="4"/>
  <c r="T51373" i="4"/>
  <c r="T51374" i="4"/>
  <c r="T51375" i="4"/>
  <c r="T51376" i="4"/>
  <c r="T51377" i="4"/>
  <c r="T51378" i="4"/>
  <c r="T51379" i="4"/>
  <c r="T51380" i="4"/>
  <c r="T51381" i="4"/>
  <c r="T51382" i="4"/>
  <c r="T51383" i="4"/>
  <c r="T51384" i="4"/>
  <c r="T51385" i="4"/>
  <c r="T51386" i="4"/>
  <c r="T51387" i="4"/>
  <c r="T51388" i="4"/>
  <c r="T51389" i="4"/>
  <c r="T51390" i="4"/>
  <c r="T51391" i="4"/>
  <c r="T51392" i="4"/>
  <c r="T51393" i="4"/>
  <c r="T51394" i="4"/>
  <c r="T51395" i="4"/>
  <c r="T51396" i="4"/>
  <c r="T51397" i="4"/>
  <c r="T51398" i="4"/>
  <c r="T51399" i="4"/>
  <c r="T51400" i="4"/>
  <c r="T51401" i="4"/>
  <c r="T51402" i="4"/>
  <c r="T51403" i="4"/>
  <c r="T51404" i="4"/>
  <c r="T51405" i="4"/>
  <c r="T51406" i="4"/>
  <c r="T51407" i="4"/>
  <c r="T51408" i="4"/>
  <c r="T51409" i="4"/>
  <c r="T51410" i="4"/>
  <c r="T51411" i="4"/>
  <c r="T51412" i="4"/>
  <c r="T51413" i="4"/>
  <c r="T51414" i="4"/>
  <c r="T51415" i="4"/>
  <c r="T51416" i="4"/>
  <c r="T51417" i="4"/>
  <c r="T51418" i="4"/>
  <c r="T51419" i="4"/>
  <c r="T51420" i="4"/>
  <c r="T51421" i="4"/>
  <c r="T51422" i="4"/>
  <c r="T51423" i="4"/>
  <c r="T51424" i="4"/>
  <c r="T51425" i="4"/>
  <c r="T51426" i="4"/>
  <c r="T51427" i="4"/>
  <c r="T51428" i="4"/>
  <c r="T51429" i="4"/>
  <c r="T51430" i="4"/>
  <c r="T51431" i="4"/>
  <c r="T51432" i="4"/>
  <c r="T51433" i="4"/>
  <c r="T51434" i="4"/>
  <c r="T51435" i="4"/>
  <c r="T51436" i="4"/>
  <c r="T51437" i="4"/>
  <c r="T51438" i="4"/>
  <c r="T51439" i="4"/>
  <c r="T51440" i="4"/>
  <c r="T51441" i="4"/>
  <c r="T51442" i="4"/>
  <c r="T51443" i="4"/>
  <c r="T51444" i="4"/>
  <c r="T51445" i="4"/>
  <c r="T51446" i="4"/>
  <c r="T51447" i="4"/>
  <c r="T51448" i="4"/>
  <c r="T51449" i="4"/>
  <c r="T51450" i="4"/>
  <c r="T51451" i="4"/>
  <c r="T51452" i="4"/>
  <c r="T51453" i="4"/>
  <c r="T51454" i="4"/>
  <c r="T51455" i="4"/>
  <c r="T51456" i="4"/>
  <c r="T51457" i="4"/>
  <c r="T51458" i="4"/>
  <c r="T51459" i="4"/>
  <c r="T51460" i="4"/>
  <c r="T51461" i="4"/>
  <c r="T51462" i="4"/>
  <c r="T51463" i="4"/>
  <c r="T51464" i="4"/>
  <c r="T51465" i="4"/>
  <c r="T51466" i="4"/>
  <c r="T51467" i="4"/>
  <c r="T51468" i="4"/>
  <c r="T51469" i="4"/>
  <c r="T51470" i="4"/>
  <c r="T51471" i="4"/>
  <c r="T51472" i="4"/>
  <c r="T51473" i="4"/>
  <c r="T51474" i="4"/>
  <c r="T51475" i="4"/>
  <c r="T51476" i="4"/>
  <c r="T51477" i="4"/>
  <c r="T51478" i="4"/>
  <c r="T51479" i="4"/>
  <c r="T51480" i="4"/>
  <c r="T51481" i="4"/>
  <c r="T51482" i="4"/>
  <c r="T51483" i="4"/>
  <c r="T51484" i="4"/>
  <c r="T51485" i="4"/>
  <c r="T51486" i="4"/>
  <c r="T51487" i="4"/>
  <c r="T51488" i="4"/>
  <c r="T51489" i="4"/>
  <c r="T51490" i="4"/>
  <c r="T51491" i="4"/>
  <c r="T51492" i="4"/>
  <c r="T51493" i="4"/>
  <c r="T51494" i="4"/>
  <c r="T51495" i="4"/>
  <c r="T51496" i="4"/>
  <c r="T51497" i="4"/>
  <c r="T51498" i="4"/>
  <c r="T51499" i="4"/>
  <c r="T51500" i="4"/>
  <c r="T51501" i="4"/>
  <c r="T51502" i="4"/>
  <c r="T51503" i="4"/>
  <c r="T51504" i="4"/>
  <c r="T51505" i="4"/>
  <c r="T51506" i="4"/>
  <c r="T51507" i="4"/>
  <c r="T51508" i="4"/>
  <c r="T51509" i="4"/>
  <c r="T51510" i="4"/>
  <c r="T51511" i="4"/>
  <c r="T51512" i="4"/>
  <c r="T51513" i="4"/>
  <c r="T51514" i="4"/>
  <c r="T51515" i="4"/>
  <c r="T51516" i="4"/>
  <c r="T51517" i="4"/>
  <c r="T51518" i="4"/>
  <c r="T51519" i="4"/>
  <c r="T51520" i="4"/>
  <c r="T51521" i="4"/>
  <c r="T51522" i="4"/>
  <c r="T51523" i="4"/>
  <c r="T51524" i="4"/>
  <c r="T51525" i="4"/>
  <c r="T51526" i="4"/>
  <c r="T51527" i="4"/>
  <c r="T51528" i="4"/>
  <c r="T51529" i="4"/>
  <c r="T51530" i="4"/>
  <c r="T51531" i="4"/>
  <c r="T51532" i="4"/>
  <c r="T51533" i="4"/>
  <c r="T51534" i="4"/>
  <c r="T51535" i="4"/>
  <c r="T51536" i="4"/>
  <c r="T51537" i="4"/>
  <c r="T51538" i="4"/>
  <c r="T51539" i="4"/>
  <c r="T51540" i="4"/>
  <c r="T51541" i="4"/>
  <c r="T51542" i="4"/>
  <c r="T51543" i="4"/>
  <c r="T51544" i="4"/>
  <c r="T51545" i="4"/>
  <c r="T51546" i="4"/>
  <c r="T51547" i="4"/>
  <c r="T51548" i="4"/>
  <c r="T51549" i="4"/>
  <c r="T51550" i="4"/>
  <c r="T51551" i="4"/>
  <c r="T51552" i="4"/>
  <c r="T51553" i="4"/>
  <c r="T51554" i="4"/>
  <c r="T51555" i="4"/>
  <c r="T51556" i="4"/>
  <c r="T51557" i="4"/>
  <c r="T51558" i="4"/>
  <c r="T51559" i="4"/>
  <c r="T51560" i="4"/>
  <c r="T51561" i="4"/>
  <c r="T51562" i="4"/>
  <c r="T51563" i="4"/>
  <c r="T51564" i="4"/>
  <c r="T51565" i="4"/>
  <c r="T51566" i="4"/>
  <c r="T51567" i="4"/>
  <c r="T51568" i="4"/>
  <c r="T51569" i="4"/>
  <c r="T51570" i="4"/>
  <c r="T51571" i="4"/>
  <c r="T51572" i="4"/>
  <c r="T51573" i="4"/>
  <c r="T51574" i="4"/>
  <c r="T51575" i="4"/>
  <c r="T51576" i="4"/>
  <c r="T51577" i="4"/>
  <c r="T51578" i="4"/>
  <c r="T51579" i="4"/>
  <c r="T51580" i="4"/>
  <c r="T51581" i="4"/>
  <c r="T51582" i="4"/>
  <c r="T51583" i="4"/>
  <c r="T51584" i="4"/>
  <c r="T51585" i="4"/>
  <c r="T51586" i="4"/>
  <c r="T51587" i="4"/>
  <c r="T51588" i="4"/>
  <c r="T51589" i="4"/>
  <c r="T51590" i="4"/>
  <c r="T51591" i="4"/>
  <c r="T51592" i="4"/>
  <c r="T51593" i="4"/>
  <c r="T51594" i="4"/>
  <c r="T51595" i="4"/>
  <c r="T51596" i="4"/>
  <c r="T51597" i="4"/>
  <c r="T51598" i="4"/>
  <c r="T51599" i="4"/>
  <c r="T51600" i="4"/>
  <c r="T51601" i="4"/>
  <c r="T51602" i="4"/>
  <c r="T51603" i="4"/>
  <c r="T51604" i="4"/>
  <c r="T51605" i="4"/>
  <c r="T51606" i="4"/>
  <c r="T51607" i="4"/>
  <c r="T51608" i="4"/>
  <c r="T51609" i="4"/>
  <c r="T51610" i="4"/>
  <c r="T51611" i="4"/>
  <c r="T51612" i="4"/>
  <c r="T51613" i="4"/>
  <c r="T51614" i="4"/>
  <c r="T51615" i="4"/>
  <c r="T51616" i="4"/>
  <c r="T51617" i="4"/>
  <c r="T51618" i="4"/>
  <c r="T51619" i="4"/>
  <c r="T51620" i="4"/>
  <c r="T51621" i="4"/>
  <c r="T51622" i="4"/>
  <c r="T51623" i="4"/>
  <c r="T51624" i="4"/>
  <c r="T51625" i="4"/>
  <c r="T51626" i="4"/>
  <c r="T51627" i="4"/>
  <c r="T51628" i="4"/>
  <c r="T51629" i="4"/>
  <c r="T51630" i="4"/>
  <c r="T51631" i="4"/>
  <c r="T51632" i="4"/>
  <c r="T51633" i="4"/>
  <c r="T51634" i="4"/>
  <c r="T51635" i="4"/>
  <c r="T51636" i="4"/>
  <c r="T51637" i="4"/>
  <c r="T51638" i="4"/>
  <c r="T51639" i="4"/>
  <c r="T51640" i="4"/>
  <c r="T51641" i="4"/>
  <c r="T51642" i="4"/>
  <c r="T51643" i="4"/>
  <c r="T51644" i="4"/>
  <c r="T51645" i="4"/>
  <c r="T51646" i="4"/>
  <c r="T51647" i="4"/>
  <c r="T51648" i="4"/>
  <c r="T51649" i="4"/>
  <c r="T51650" i="4"/>
  <c r="T51651" i="4"/>
  <c r="T51652" i="4"/>
  <c r="T51653" i="4"/>
  <c r="T51654" i="4"/>
  <c r="T51655" i="4"/>
  <c r="T51656" i="4"/>
  <c r="T51657" i="4"/>
  <c r="T51658" i="4"/>
  <c r="T51659" i="4"/>
  <c r="T51660" i="4"/>
  <c r="T51661" i="4"/>
  <c r="T51662" i="4"/>
  <c r="T51663" i="4"/>
  <c r="T51664" i="4"/>
  <c r="T51665" i="4"/>
  <c r="T51666" i="4"/>
  <c r="T51667" i="4"/>
  <c r="T51668" i="4"/>
  <c r="T51669" i="4"/>
  <c r="T51670" i="4"/>
  <c r="T51671" i="4"/>
  <c r="T51672" i="4"/>
  <c r="T51673" i="4"/>
  <c r="T51674" i="4"/>
  <c r="T51675" i="4"/>
  <c r="T51676" i="4"/>
  <c r="T51677" i="4"/>
  <c r="T51678" i="4"/>
  <c r="T51679" i="4"/>
  <c r="T51680" i="4"/>
  <c r="T51681" i="4"/>
  <c r="T51682" i="4"/>
  <c r="T51683" i="4"/>
  <c r="T51684" i="4"/>
  <c r="T51685" i="4"/>
  <c r="T51686" i="4"/>
  <c r="T51687" i="4"/>
  <c r="T51688" i="4"/>
  <c r="T51689" i="4"/>
  <c r="T51690" i="4"/>
  <c r="T51691" i="4"/>
  <c r="T51692" i="4"/>
  <c r="T51693" i="4"/>
  <c r="T51694" i="4"/>
  <c r="T51695" i="4"/>
  <c r="T51696" i="4"/>
  <c r="T51697" i="4"/>
  <c r="T51698" i="4"/>
  <c r="T51699" i="4"/>
  <c r="T51700" i="4"/>
  <c r="T51701" i="4"/>
  <c r="T51702" i="4"/>
  <c r="T51703" i="4"/>
  <c r="T51704" i="4"/>
  <c r="T51705" i="4"/>
  <c r="T51706" i="4"/>
  <c r="T51707" i="4"/>
  <c r="T51708" i="4"/>
  <c r="T51709" i="4"/>
  <c r="T51710" i="4"/>
  <c r="T51711" i="4"/>
  <c r="T51712" i="4"/>
  <c r="T51713" i="4"/>
  <c r="T51714" i="4"/>
  <c r="T51715" i="4"/>
  <c r="T51716" i="4"/>
  <c r="T51717" i="4"/>
  <c r="T51718" i="4"/>
  <c r="T51719" i="4"/>
  <c r="T51720" i="4"/>
  <c r="T51721" i="4"/>
  <c r="T51722" i="4"/>
  <c r="T51723" i="4"/>
  <c r="T51724" i="4"/>
  <c r="T51725" i="4"/>
  <c r="T51726" i="4"/>
  <c r="T51727" i="4"/>
  <c r="T51728" i="4"/>
  <c r="T51729" i="4"/>
  <c r="T51730" i="4"/>
  <c r="T51731" i="4"/>
  <c r="T51732" i="4"/>
  <c r="T51733" i="4"/>
  <c r="T51734" i="4"/>
  <c r="T51735" i="4"/>
  <c r="T51736" i="4"/>
  <c r="T51737" i="4"/>
  <c r="T51738" i="4"/>
  <c r="T51739" i="4"/>
  <c r="T51740" i="4"/>
  <c r="T51741" i="4"/>
  <c r="T51742" i="4"/>
  <c r="T51743" i="4"/>
  <c r="T51744" i="4"/>
  <c r="T51745" i="4"/>
  <c r="T51746" i="4"/>
  <c r="T51747" i="4"/>
  <c r="T51748" i="4"/>
  <c r="T51749" i="4"/>
  <c r="T51750" i="4"/>
  <c r="T51751" i="4"/>
  <c r="T51752" i="4"/>
  <c r="T51753" i="4"/>
  <c r="T51754" i="4"/>
  <c r="T51755" i="4"/>
  <c r="T51756" i="4"/>
  <c r="T51757" i="4"/>
  <c r="T51758" i="4"/>
  <c r="T51759" i="4"/>
  <c r="T51760" i="4"/>
  <c r="T51761" i="4"/>
  <c r="T51762" i="4"/>
  <c r="T51763" i="4"/>
  <c r="T51764" i="4"/>
  <c r="T51765" i="4"/>
  <c r="T51766" i="4"/>
  <c r="T51767" i="4"/>
  <c r="T51768" i="4"/>
  <c r="T51769" i="4"/>
  <c r="T51770" i="4"/>
  <c r="T51771" i="4"/>
  <c r="T51772" i="4"/>
  <c r="T51773" i="4"/>
  <c r="T51774" i="4"/>
  <c r="T51775" i="4"/>
  <c r="T51776" i="4"/>
  <c r="T51777" i="4"/>
  <c r="T51778" i="4"/>
  <c r="T51779" i="4"/>
  <c r="T51780" i="4"/>
  <c r="T51781" i="4"/>
  <c r="T51782" i="4"/>
  <c r="T51783" i="4"/>
  <c r="T51784" i="4"/>
  <c r="T51785" i="4"/>
  <c r="T51786" i="4"/>
  <c r="T51787" i="4"/>
  <c r="T51788" i="4"/>
  <c r="T51789" i="4"/>
  <c r="T51790" i="4"/>
  <c r="T51791" i="4"/>
  <c r="T51792" i="4"/>
  <c r="T51793" i="4"/>
  <c r="T51794" i="4"/>
  <c r="T51795" i="4"/>
  <c r="T51796" i="4"/>
  <c r="T51797" i="4"/>
  <c r="T51798" i="4"/>
  <c r="T51799" i="4"/>
  <c r="T51800" i="4"/>
  <c r="T51801" i="4"/>
  <c r="T51802" i="4"/>
  <c r="T51803" i="4"/>
  <c r="T51804" i="4"/>
  <c r="T51805" i="4"/>
  <c r="T51806" i="4"/>
  <c r="T51807" i="4"/>
  <c r="T51808" i="4"/>
  <c r="T51809" i="4"/>
  <c r="T51810" i="4"/>
  <c r="T51811" i="4"/>
  <c r="T51812" i="4"/>
  <c r="T51813" i="4"/>
  <c r="T51814" i="4"/>
  <c r="T51815" i="4"/>
  <c r="T51816" i="4"/>
  <c r="T51817" i="4"/>
  <c r="T51818" i="4"/>
  <c r="T51819" i="4"/>
  <c r="T51820" i="4"/>
  <c r="T51821" i="4"/>
  <c r="T51822" i="4"/>
  <c r="T51823" i="4"/>
  <c r="T51824" i="4"/>
  <c r="T51825" i="4"/>
  <c r="T51826" i="4"/>
  <c r="T51827" i="4"/>
  <c r="T51828" i="4"/>
  <c r="T51829" i="4"/>
  <c r="T51830" i="4"/>
  <c r="T51831" i="4"/>
  <c r="T51832" i="4"/>
  <c r="T51833" i="4"/>
  <c r="T51834" i="4"/>
  <c r="T51835" i="4"/>
  <c r="T51836" i="4"/>
  <c r="T51837" i="4"/>
  <c r="T51838" i="4"/>
  <c r="T51839" i="4"/>
  <c r="T51840" i="4"/>
  <c r="T51841" i="4"/>
  <c r="T51842" i="4"/>
  <c r="T51843" i="4"/>
  <c r="T51844" i="4"/>
  <c r="T51845" i="4"/>
  <c r="T51846" i="4"/>
  <c r="T51847" i="4"/>
  <c r="T51848" i="4"/>
  <c r="T51849" i="4"/>
  <c r="T51850" i="4"/>
  <c r="T51851" i="4"/>
  <c r="T51852" i="4"/>
  <c r="T51853" i="4"/>
  <c r="T51854" i="4"/>
  <c r="T51855" i="4"/>
  <c r="T51856" i="4"/>
  <c r="T51857" i="4"/>
  <c r="T51858" i="4"/>
  <c r="T51859" i="4"/>
  <c r="T51860" i="4"/>
  <c r="T51861" i="4"/>
  <c r="T51862" i="4"/>
  <c r="T51863" i="4"/>
  <c r="T51864" i="4"/>
  <c r="T51865" i="4"/>
  <c r="T51866" i="4"/>
  <c r="T51867" i="4"/>
  <c r="T51868" i="4"/>
  <c r="T51869" i="4"/>
  <c r="T51870" i="4"/>
  <c r="T51871" i="4"/>
  <c r="T51872" i="4"/>
  <c r="T51873" i="4"/>
  <c r="T51874" i="4"/>
  <c r="T51875" i="4"/>
  <c r="T51876" i="4"/>
  <c r="T51877" i="4"/>
  <c r="T51878" i="4"/>
  <c r="T51879" i="4"/>
  <c r="T51880" i="4"/>
  <c r="T51881" i="4"/>
  <c r="T51882" i="4"/>
  <c r="T51883" i="4"/>
  <c r="T51884" i="4"/>
  <c r="T51885" i="4"/>
  <c r="T51886" i="4"/>
  <c r="T51887" i="4"/>
  <c r="T51888" i="4"/>
  <c r="T51889" i="4"/>
  <c r="T51890" i="4"/>
  <c r="T51891" i="4"/>
  <c r="T51892" i="4"/>
  <c r="T51893" i="4"/>
  <c r="T51894" i="4"/>
  <c r="T51895" i="4"/>
  <c r="T51896" i="4"/>
  <c r="T51897" i="4"/>
  <c r="T51898" i="4"/>
  <c r="T51899" i="4"/>
  <c r="T51900" i="4"/>
  <c r="T51901" i="4"/>
  <c r="T51902" i="4"/>
  <c r="T51903" i="4"/>
  <c r="T51904" i="4"/>
  <c r="T51905" i="4"/>
  <c r="T51906" i="4"/>
  <c r="T51907" i="4"/>
  <c r="T51908" i="4"/>
  <c r="T51909" i="4"/>
  <c r="T51910" i="4"/>
  <c r="T51911" i="4"/>
  <c r="T51912" i="4"/>
  <c r="T51913" i="4"/>
  <c r="T51914" i="4"/>
  <c r="T51915" i="4"/>
  <c r="T51916" i="4"/>
  <c r="T51917" i="4"/>
  <c r="T51918" i="4"/>
  <c r="T51919" i="4"/>
  <c r="T51920" i="4"/>
  <c r="T51921" i="4"/>
  <c r="T51922" i="4"/>
  <c r="T51923" i="4"/>
  <c r="T51924" i="4"/>
  <c r="T51925" i="4"/>
  <c r="T51926" i="4"/>
  <c r="T51927" i="4"/>
  <c r="T51928" i="4"/>
  <c r="T51929" i="4"/>
  <c r="T51930" i="4"/>
  <c r="T51931" i="4"/>
  <c r="T51932" i="4"/>
  <c r="T51933" i="4"/>
  <c r="T51934" i="4"/>
  <c r="T51935" i="4"/>
  <c r="T51936" i="4"/>
  <c r="T51937" i="4"/>
  <c r="T51938" i="4"/>
  <c r="T51939" i="4"/>
  <c r="T51940" i="4"/>
  <c r="T51941" i="4"/>
  <c r="T51942" i="4"/>
  <c r="T51943" i="4"/>
  <c r="T51944" i="4"/>
  <c r="T51945" i="4"/>
  <c r="T51946" i="4"/>
  <c r="T51947" i="4"/>
  <c r="T51948" i="4"/>
  <c r="T51949" i="4"/>
  <c r="T51950" i="4"/>
  <c r="T51951" i="4"/>
  <c r="T51952" i="4"/>
  <c r="T51953" i="4"/>
  <c r="T51954" i="4"/>
  <c r="T51955" i="4"/>
  <c r="T51956" i="4"/>
  <c r="T51957" i="4"/>
  <c r="T51958" i="4"/>
  <c r="T51959" i="4"/>
  <c r="T51960" i="4"/>
  <c r="T51961" i="4"/>
  <c r="T51962" i="4"/>
  <c r="T51963" i="4"/>
  <c r="T51964" i="4"/>
  <c r="T51965" i="4"/>
  <c r="T51966" i="4"/>
  <c r="T51967" i="4"/>
  <c r="T51968" i="4"/>
  <c r="T51969" i="4"/>
  <c r="T51970" i="4"/>
  <c r="T51971" i="4"/>
  <c r="T51972" i="4"/>
  <c r="T51973" i="4"/>
  <c r="T51974" i="4"/>
  <c r="T51975" i="4"/>
  <c r="T51976" i="4"/>
  <c r="T51977" i="4"/>
  <c r="T51978" i="4"/>
  <c r="T51979" i="4"/>
  <c r="T51980" i="4"/>
  <c r="T51981" i="4"/>
  <c r="T51982" i="4"/>
  <c r="T51983" i="4"/>
  <c r="T51984" i="4"/>
  <c r="T51985" i="4"/>
  <c r="T51986" i="4"/>
  <c r="T51987" i="4"/>
  <c r="T51988" i="4"/>
  <c r="T51989" i="4"/>
  <c r="T51990" i="4"/>
  <c r="T51991" i="4"/>
  <c r="T51992" i="4"/>
  <c r="T51993" i="4"/>
  <c r="T51994" i="4"/>
  <c r="T51995" i="4"/>
  <c r="T51996" i="4"/>
  <c r="T51997" i="4"/>
  <c r="T51998" i="4"/>
  <c r="T51999" i="4"/>
  <c r="T52000" i="4"/>
  <c r="T52001" i="4"/>
  <c r="T52002" i="4"/>
  <c r="T52003" i="4"/>
  <c r="T52004" i="4"/>
  <c r="T52005" i="4"/>
  <c r="T52006" i="4"/>
  <c r="T52007" i="4"/>
  <c r="T52008" i="4"/>
  <c r="T52009" i="4"/>
  <c r="T52010" i="4"/>
  <c r="T52011" i="4"/>
  <c r="T52012" i="4"/>
  <c r="T52013" i="4"/>
  <c r="T52014" i="4"/>
  <c r="T52015" i="4"/>
  <c r="T52016" i="4"/>
  <c r="T52017" i="4"/>
  <c r="T52018" i="4"/>
  <c r="T52019" i="4"/>
  <c r="T52020" i="4"/>
  <c r="T52021" i="4"/>
  <c r="T52022" i="4"/>
  <c r="T52023" i="4"/>
  <c r="T52024" i="4"/>
  <c r="T52025" i="4"/>
  <c r="T52026" i="4"/>
  <c r="T52027" i="4"/>
  <c r="T52028" i="4"/>
  <c r="T52029" i="4"/>
  <c r="T52030" i="4"/>
  <c r="T52031" i="4"/>
  <c r="T52032" i="4"/>
  <c r="T52033" i="4"/>
  <c r="T52034" i="4"/>
  <c r="T52035" i="4"/>
  <c r="T52036" i="4"/>
  <c r="T52037" i="4"/>
  <c r="T52038" i="4"/>
  <c r="T52039" i="4"/>
  <c r="T52040" i="4"/>
  <c r="T52041" i="4"/>
  <c r="T52042" i="4"/>
  <c r="T52043" i="4"/>
  <c r="T52044" i="4"/>
  <c r="T52045" i="4"/>
  <c r="T52046" i="4"/>
  <c r="T52047" i="4"/>
  <c r="T52048" i="4"/>
  <c r="T52049" i="4"/>
  <c r="T52050" i="4"/>
  <c r="T52051" i="4"/>
  <c r="T52052" i="4"/>
  <c r="T52053" i="4"/>
  <c r="T52054" i="4"/>
  <c r="T52055" i="4"/>
  <c r="T52056" i="4"/>
  <c r="T52057" i="4"/>
  <c r="T52058" i="4"/>
  <c r="T52059" i="4"/>
  <c r="T52060" i="4"/>
  <c r="T52061" i="4"/>
  <c r="T52062" i="4"/>
  <c r="T52063" i="4"/>
  <c r="T52064" i="4"/>
  <c r="T52065" i="4"/>
  <c r="T52066" i="4"/>
  <c r="T52067" i="4"/>
  <c r="T52068" i="4"/>
  <c r="T52069" i="4"/>
  <c r="T52070" i="4"/>
  <c r="T52071" i="4"/>
  <c r="T52072" i="4"/>
  <c r="T52073" i="4"/>
  <c r="T52074" i="4"/>
  <c r="T52075" i="4"/>
  <c r="T52076" i="4"/>
  <c r="T52077" i="4"/>
  <c r="T52078" i="4"/>
  <c r="T52079" i="4"/>
  <c r="T52080" i="4"/>
  <c r="T52081" i="4"/>
  <c r="T52082" i="4"/>
  <c r="T52083" i="4"/>
  <c r="T52084" i="4"/>
  <c r="T52085" i="4"/>
  <c r="T52086" i="4"/>
  <c r="T52087" i="4"/>
  <c r="T52088" i="4"/>
  <c r="T52089" i="4"/>
  <c r="T52090" i="4"/>
  <c r="T52091" i="4"/>
  <c r="T52092" i="4"/>
  <c r="T52093" i="4"/>
  <c r="T52094" i="4"/>
  <c r="T52095" i="4"/>
  <c r="T52096" i="4"/>
  <c r="T52097" i="4"/>
  <c r="T52098" i="4"/>
  <c r="T52099" i="4"/>
  <c r="T52100" i="4"/>
  <c r="T52101" i="4"/>
  <c r="T52102" i="4"/>
  <c r="T52103" i="4"/>
  <c r="T52104" i="4"/>
  <c r="T52105" i="4"/>
  <c r="T52106" i="4"/>
  <c r="T52107" i="4"/>
  <c r="T52108" i="4"/>
  <c r="T52109" i="4"/>
  <c r="T52110" i="4"/>
  <c r="T52111" i="4"/>
  <c r="T52112" i="4"/>
  <c r="T52113" i="4"/>
  <c r="T52114" i="4"/>
  <c r="T52115" i="4"/>
  <c r="T52116" i="4"/>
  <c r="T52117" i="4"/>
  <c r="T52118" i="4"/>
  <c r="T52119" i="4"/>
  <c r="T52120" i="4"/>
  <c r="T52121" i="4"/>
  <c r="T52122" i="4"/>
  <c r="T52123" i="4"/>
  <c r="T52124" i="4"/>
  <c r="T52125" i="4"/>
  <c r="T52126" i="4"/>
  <c r="T52127" i="4"/>
  <c r="T52128" i="4"/>
  <c r="T52129" i="4"/>
  <c r="T52130" i="4"/>
  <c r="T52131" i="4"/>
  <c r="T52132" i="4"/>
  <c r="T52133" i="4"/>
  <c r="T52134" i="4"/>
  <c r="T52135" i="4"/>
  <c r="T52136" i="4"/>
  <c r="T52137" i="4"/>
  <c r="T52138" i="4"/>
  <c r="T52139" i="4"/>
  <c r="T52140" i="4"/>
  <c r="T52141" i="4"/>
  <c r="T52142" i="4"/>
  <c r="T52143" i="4"/>
  <c r="T52144" i="4"/>
  <c r="T52145" i="4"/>
  <c r="T52146" i="4"/>
  <c r="T52147" i="4"/>
  <c r="T52148" i="4"/>
  <c r="T52149" i="4"/>
  <c r="T52150" i="4"/>
  <c r="T52151" i="4"/>
  <c r="T52152" i="4"/>
  <c r="T52153" i="4"/>
  <c r="T52154" i="4"/>
  <c r="T52155" i="4"/>
  <c r="T52156" i="4"/>
  <c r="T52157" i="4"/>
  <c r="T52158" i="4"/>
  <c r="T52159" i="4"/>
  <c r="T52160" i="4"/>
  <c r="T52161" i="4"/>
  <c r="T52162" i="4"/>
  <c r="T52163" i="4"/>
  <c r="T52164" i="4"/>
  <c r="T52165" i="4"/>
  <c r="T52166" i="4"/>
  <c r="T52167" i="4"/>
  <c r="T52168" i="4"/>
  <c r="T52169" i="4"/>
  <c r="T52170" i="4"/>
  <c r="T52171" i="4"/>
  <c r="T52172" i="4"/>
  <c r="T52173" i="4"/>
  <c r="T52174" i="4"/>
  <c r="T52175" i="4"/>
  <c r="T52176" i="4"/>
  <c r="T52177" i="4"/>
  <c r="T52178" i="4"/>
  <c r="T52179" i="4"/>
  <c r="T52180" i="4"/>
  <c r="T52181" i="4"/>
  <c r="T52182" i="4"/>
  <c r="T52183" i="4"/>
  <c r="T52184" i="4"/>
  <c r="T52185" i="4"/>
  <c r="T52186" i="4"/>
  <c r="T52187" i="4"/>
  <c r="T52188" i="4"/>
  <c r="T52189" i="4"/>
  <c r="T52190" i="4"/>
  <c r="T52191" i="4"/>
  <c r="T52192" i="4"/>
  <c r="T52193" i="4"/>
  <c r="T52194" i="4"/>
  <c r="T52195" i="4"/>
  <c r="T52196" i="4"/>
  <c r="T52197" i="4"/>
  <c r="T52198" i="4"/>
  <c r="T52199" i="4"/>
  <c r="T52200" i="4"/>
  <c r="T52201" i="4"/>
  <c r="T52202" i="4"/>
  <c r="T52203" i="4"/>
  <c r="T52204" i="4"/>
  <c r="T52205" i="4"/>
  <c r="T52206" i="4"/>
  <c r="T52207" i="4"/>
  <c r="T52208" i="4"/>
  <c r="T52209" i="4"/>
  <c r="T52210" i="4"/>
  <c r="T52211" i="4"/>
  <c r="T52212" i="4"/>
  <c r="T52213" i="4"/>
  <c r="T52214" i="4"/>
  <c r="T52215" i="4"/>
  <c r="T52216" i="4"/>
  <c r="T52217" i="4"/>
  <c r="T52218" i="4"/>
  <c r="T52219" i="4"/>
  <c r="T52220" i="4"/>
  <c r="T52221" i="4"/>
  <c r="T52222" i="4"/>
  <c r="T52223" i="4"/>
  <c r="T52224" i="4"/>
  <c r="T52225" i="4"/>
  <c r="T52226" i="4"/>
  <c r="T52227" i="4"/>
  <c r="T52228" i="4"/>
  <c r="T52229" i="4"/>
  <c r="T52230" i="4"/>
  <c r="T52231" i="4"/>
  <c r="T52232" i="4"/>
  <c r="T52233" i="4"/>
  <c r="T52234" i="4"/>
  <c r="T52235" i="4"/>
  <c r="T52236" i="4"/>
  <c r="T52237" i="4"/>
  <c r="T52238" i="4"/>
  <c r="T52239" i="4"/>
  <c r="T52240" i="4"/>
  <c r="T52241" i="4"/>
  <c r="T52242" i="4"/>
  <c r="T52243" i="4"/>
  <c r="T52244" i="4"/>
  <c r="T52245" i="4"/>
  <c r="T52246" i="4"/>
  <c r="T52247" i="4"/>
  <c r="T52248" i="4"/>
  <c r="V46587" i="4"/>
  <c r="V46588" i="4"/>
  <c r="V46589" i="4"/>
  <c r="V46590" i="4"/>
  <c r="V46591" i="4"/>
  <c r="V46592" i="4"/>
  <c r="V46593" i="4"/>
  <c r="V46594" i="4"/>
  <c r="V46595" i="4"/>
  <c r="V46596" i="4"/>
  <c r="V46597" i="4"/>
  <c r="V46598" i="4"/>
  <c r="V46599" i="4"/>
  <c r="V46600" i="4"/>
  <c r="V46601" i="4"/>
  <c r="V46602" i="4"/>
  <c r="V46603" i="4"/>
  <c r="V46604" i="4"/>
  <c r="V46605" i="4"/>
  <c r="V46606" i="4"/>
  <c r="V46607" i="4"/>
  <c r="V46608" i="4"/>
  <c r="V46609" i="4"/>
  <c r="V46610" i="4"/>
  <c r="V46611" i="4"/>
  <c r="V46612" i="4"/>
  <c r="V46613" i="4"/>
  <c r="V46614" i="4"/>
  <c r="V46615" i="4"/>
  <c r="V46616" i="4"/>
  <c r="V46617" i="4"/>
  <c r="V46619" i="4"/>
  <c r="V46620" i="4"/>
  <c r="V46621" i="4"/>
  <c r="V46622" i="4"/>
  <c r="V46623" i="4"/>
  <c r="V46624" i="4"/>
  <c r="V46625" i="4"/>
  <c r="V46627" i="4"/>
  <c r="V46628" i="4"/>
  <c r="V46629" i="4"/>
  <c r="V46630" i="4"/>
  <c r="V46631" i="4"/>
  <c r="V46632" i="4"/>
  <c r="V46633" i="4"/>
  <c r="V46635" i="4"/>
  <c r="V46636" i="4"/>
  <c r="V46637" i="4"/>
  <c r="V46638" i="4"/>
  <c r="V46639" i="4"/>
  <c r="V46640" i="4"/>
  <c r="V46641" i="4"/>
  <c r="V46643" i="4"/>
  <c r="V46644" i="4"/>
  <c r="V46645" i="4"/>
  <c r="V46646" i="4"/>
  <c r="V46647" i="4"/>
  <c r="V46648" i="4"/>
  <c r="V46649" i="4"/>
  <c r="V46651" i="4"/>
  <c r="V46652" i="4"/>
  <c r="V46653" i="4"/>
  <c r="V46654" i="4"/>
  <c r="V46655" i="4"/>
  <c r="V46656" i="4"/>
  <c r="V46657" i="4"/>
  <c r="V46659" i="4"/>
  <c r="V46660" i="4"/>
  <c r="V46661" i="4"/>
  <c r="V46662" i="4"/>
  <c r="V46663" i="4"/>
  <c r="V46664" i="4"/>
  <c r="V46665" i="4"/>
  <c r="V46667" i="4"/>
  <c r="V46668" i="4"/>
  <c r="V46669" i="4"/>
  <c r="V46670" i="4"/>
  <c r="V46671" i="4"/>
  <c r="V46672" i="4"/>
  <c r="V46673" i="4"/>
  <c r="V46675" i="4"/>
  <c r="V46676" i="4"/>
  <c r="V46677" i="4"/>
  <c r="V46678" i="4"/>
  <c r="V46679" i="4"/>
  <c r="V46680" i="4"/>
  <c r="V46681" i="4"/>
  <c r="V46683" i="4"/>
  <c r="V46684" i="4"/>
  <c r="V46685" i="4"/>
  <c r="V46686" i="4"/>
  <c r="V46687" i="4"/>
  <c r="V46688" i="4"/>
  <c r="V46689" i="4"/>
  <c r="V46691" i="4"/>
  <c r="V46692" i="4"/>
  <c r="V46693" i="4"/>
  <c r="V46694" i="4"/>
  <c r="V46695" i="4"/>
  <c r="V46696" i="4"/>
  <c r="V46697" i="4"/>
  <c r="V46699" i="4"/>
  <c r="V46700" i="4"/>
  <c r="V46701" i="4"/>
  <c r="V46702" i="4"/>
  <c r="V46703" i="4"/>
  <c r="V46704" i="4"/>
  <c r="V46705" i="4"/>
  <c r="V46707" i="4"/>
  <c r="V46708" i="4"/>
  <c r="V46709" i="4"/>
  <c r="V46710" i="4"/>
  <c r="V46711" i="4"/>
  <c r="V46712" i="4"/>
  <c r="V46713" i="4"/>
  <c r="V46715" i="4"/>
  <c r="V46716" i="4"/>
  <c r="V46717" i="4"/>
  <c r="V46718" i="4"/>
  <c r="V46719" i="4"/>
  <c r="V46720" i="4"/>
  <c r="V46721" i="4"/>
  <c r="V46723" i="4"/>
  <c r="V46724" i="4"/>
  <c r="V46725" i="4"/>
  <c r="V46726" i="4"/>
  <c r="V46727" i="4"/>
  <c r="V46728" i="4"/>
  <c r="V46729" i="4"/>
  <c r="V46731" i="4"/>
  <c r="V46732" i="4"/>
  <c r="V46733" i="4"/>
  <c r="V46734" i="4"/>
  <c r="V46735" i="4"/>
  <c r="V46736" i="4"/>
  <c r="V46737" i="4"/>
  <c r="V46739" i="4"/>
  <c r="V46740" i="4"/>
  <c r="V46741" i="4"/>
  <c r="V46742" i="4"/>
  <c r="V46743" i="4"/>
  <c r="V46744" i="4"/>
  <c r="V46745" i="4"/>
  <c r="V46747" i="4"/>
  <c r="V46748" i="4"/>
  <c r="V46749" i="4"/>
  <c r="V46750" i="4"/>
  <c r="V46751" i="4"/>
  <c r="V46752" i="4"/>
  <c r="V46753" i="4"/>
  <c r="V46755" i="4"/>
  <c r="V46756" i="4"/>
  <c r="V46757" i="4"/>
  <c r="V46758" i="4"/>
  <c r="V46759" i="4"/>
  <c r="V46760" i="4"/>
  <c r="V46761" i="4"/>
  <c r="V46763" i="4"/>
  <c r="V46764" i="4"/>
  <c r="V46765" i="4"/>
  <c r="V46766" i="4"/>
  <c r="V46767" i="4"/>
  <c r="V46768" i="4"/>
  <c r="V46769" i="4"/>
  <c r="V46771" i="4"/>
  <c r="V46772" i="4"/>
  <c r="V46773" i="4"/>
  <c r="V46774" i="4"/>
  <c r="V46775" i="4"/>
  <c r="V46776" i="4"/>
  <c r="V46777" i="4"/>
  <c r="V46779" i="4"/>
  <c r="V46780" i="4"/>
  <c r="V46781" i="4"/>
  <c r="V46782" i="4"/>
  <c r="V46783" i="4"/>
  <c r="V46784" i="4"/>
  <c r="V46785" i="4"/>
  <c r="V46787" i="4"/>
  <c r="V46788" i="4"/>
  <c r="V46789" i="4"/>
  <c r="V46790" i="4"/>
  <c r="V46791" i="4"/>
  <c r="V46792" i="4"/>
  <c r="V46793" i="4"/>
  <c r="V46795" i="4"/>
  <c r="V46796" i="4"/>
  <c r="V46797" i="4"/>
  <c r="V46798" i="4"/>
  <c r="V46799" i="4"/>
  <c r="V46800" i="4"/>
  <c r="V46801" i="4"/>
  <c r="V46803" i="4"/>
  <c r="V46804" i="4"/>
  <c r="V46805" i="4"/>
  <c r="V46806" i="4"/>
  <c r="V46807" i="4"/>
  <c r="V46808" i="4"/>
  <c r="V46809" i="4"/>
  <c r="V46811" i="4"/>
  <c r="V46812" i="4"/>
  <c r="V46813" i="4"/>
  <c r="V46814" i="4"/>
  <c r="V46815" i="4"/>
  <c r="V46816" i="4"/>
  <c r="V46817" i="4"/>
  <c r="V46819" i="4"/>
  <c r="V46820" i="4"/>
  <c r="V46821" i="4"/>
  <c r="V46822" i="4"/>
  <c r="V46823" i="4"/>
  <c r="V46824" i="4"/>
  <c r="V46825" i="4"/>
  <c r="V46827" i="4"/>
  <c r="V46828" i="4"/>
  <c r="V46829" i="4"/>
  <c r="V46830" i="4"/>
  <c r="V46831" i="4"/>
  <c r="V46832" i="4"/>
  <c r="V46833" i="4"/>
  <c r="V46835" i="4"/>
  <c r="V46836" i="4"/>
  <c r="V46837" i="4"/>
  <c r="V46838" i="4"/>
  <c r="V46839" i="4"/>
  <c r="V46840" i="4"/>
  <c r="V46841" i="4"/>
  <c r="V46843" i="4"/>
  <c r="V46844" i="4"/>
  <c r="V46845" i="4"/>
  <c r="V46846" i="4"/>
  <c r="V46847" i="4"/>
  <c r="V46848" i="4"/>
  <c r="V46849" i="4"/>
  <c r="V46851" i="4"/>
  <c r="V46852" i="4"/>
  <c r="V46853" i="4"/>
  <c r="V46854" i="4"/>
  <c r="V46855" i="4"/>
  <c r="V46856" i="4"/>
  <c r="V46857" i="4"/>
  <c r="V46859" i="4"/>
  <c r="V46860" i="4"/>
  <c r="V46861" i="4"/>
  <c r="V46862" i="4"/>
  <c r="V46863" i="4"/>
  <c r="V46864" i="4"/>
  <c r="V46865" i="4"/>
  <c r="V46867" i="4"/>
  <c r="V46868" i="4"/>
  <c r="V46869" i="4"/>
  <c r="V46870" i="4"/>
  <c r="V46871" i="4"/>
  <c r="V46872" i="4"/>
  <c r="V46873" i="4"/>
  <c r="V46875" i="4"/>
  <c r="V46876" i="4"/>
  <c r="V46877" i="4"/>
  <c r="V46878" i="4"/>
  <c r="V46879" i="4"/>
  <c r="V46880" i="4"/>
  <c r="V46881" i="4"/>
  <c r="V46883" i="4"/>
  <c r="V46884" i="4"/>
  <c r="V46885" i="4"/>
  <c r="V46886" i="4"/>
  <c r="V46887" i="4"/>
  <c r="V46888" i="4"/>
  <c r="V46889" i="4"/>
  <c r="V46891" i="4"/>
  <c r="V46892" i="4"/>
  <c r="V46893" i="4"/>
  <c r="V46894" i="4"/>
  <c r="V46895" i="4"/>
  <c r="V46896" i="4"/>
  <c r="V46897" i="4"/>
  <c r="V46899" i="4"/>
  <c r="V46900" i="4"/>
  <c r="V46901" i="4"/>
  <c r="V46902" i="4"/>
  <c r="V46903" i="4"/>
  <c r="V46904" i="4"/>
  <c r="V46905" i="4"/>
  <c r="V46907" i="4"/>
  <c r="V46908" i="4"/>
  <c r="V46909" i="4"/>
  <c r="V46910" i="4"/>
  <c r="V46911" i="4"/>
  <c r="V46912" i="4"/>
  <c r="V46913" i="4"/>
  <c r="V46915" i="4"/>
  <c r="V46916" i="4"/>
  <c r="V46917" i="4"/>
  <c r="V46918" i="4"/>
  <c r="V46919" i="4"/>
  <c r="V46920" i="4"/>
  <c r="V46921" i="4"/>
  <c r="V46923" i="4"/>
  <c r="V46924" i="4"/>
  <c r="V46925" i="4"/>
  <c r="V46926" i="4"/>
  <c r="V46927" i="4"/>
  <c r="V46928" i="4"/>
  <c r="V46929" i="4"/>
  <c r="V46931" i="4"/>
  <c r="V46932" i="4"/>
  <c r="V46933" i="4"/>
  <c r="V46934" i="4"/>
  <c r="V46935" i="4"/>
  <c r="V46936" i="4"/>
  <c r="V46937" i="4"/>
  <c r="V46939" i="4"/>
  <c r="V46940" i="4"/>
  <c r="V46941" i="4"/>
  <c r="V46942" i="4"/>
  <c r="V46943" i="4"/>
  <c r="V46944" i="4"/>
  <c r="V46945" i="4"/>
  <c r="V46947" i="4"/>
  <c r="V46948" i="4"/>
  <c r="V46949" i="4"/>
  <c r="V46950" i="4"/>
  <c r="V46951" i="4"/>
  <c r="V46952" i="4"/>
  <c r="V46953" i="4"/>
  <c r="V46955" i="4"/>
  <c r="V46956" i="4"/>
  <c r="V46957" i="4"/>
  <c r="V46958" i="4"/>
  <c r="V46959" i="4"/>
  <c r="V46960" i="4"/>
  <c r="V46961" i="4"/>
  <c r="V46963" i="4"/>
  <c r="V46964" i="4"/>
  <c r="V46965" i="4"/>
  <c r="V46966" i="4"/>
  <c r="V46967" i="4"/>
  <c r="V46968" i="4"/>
  <c r="V46969" i="4"/>
  <c r="V46971" i="4"/>
  <c r="V46972" i="4"/>
  <c r="V46973" i="4"/>
  <c r="V46974" i="4"/>
  <c r="V46975" i="4"/>
  <c r="V46976" i="4"/>
  <c r="V46977" i="4"/>
  <c r="V46979" i="4"/>
  <c r="V46980" i="4"/>
  <c r="V46981" i="4"/>
  <c r="V46982" i="4"/>
  <c r="V46983" i="4"/>
  <c r="V46984" i="4"/>
  <c r="V46985" i="4"/>
  <c r="V46987" i="4"/>
  <c r="V46988" i="4"/>
  <c r="V46989" i="4"/>
  <c r="V46990" i="4"/>
  <c r="V46991" i="4"/>
  <c r="V46992" i="4"/>
  <c r="V46993" i="4"/>
  <c r="V46995" i="4"/>
  <c r="V46996" i="4"/>
  <c r="V46997" i="4"/>
  <c r="V46998" i="4"/>
  <c r="V46999" i="4"/>
  <c r="V47000" i="4"/>
  <c r="V47001" i="4"/>
  <c r="V47003" i="4"/>
  <c r="V47004" i="4"/>
  <c r="V47005" i="4"/>
  <c r="V47006" i="4"/>
  <c r="V47007" i="4"/>
  <c r="V47008" i="4"/>
  <c r="V47009" i="4"/>
  <c r="V47011" i="4"/>
  <c r="V47012" i="4"/>
  <c r="V47013" i="4"/>
  <c r="V47014" i="4"/>
  <c r="V47015" i="4"/>
  <c r="V47016" i="4"/>
  <c r="V47017" i="4"/>
  <c r="V47019" i="4"/>
  <c r="V47020" i="4"/>
  <c r="V47021" i="4"/>
  <c r="V47022" i="4"/>
  <c r="V47023" i="4"/>
  <c r="V47024" i="4"/>
  <c r="V47025" i="4"/>
  <c r="V47027" i="4"/>
  <c r="V47028" i="4"/>
  <c r="V47029" i="4"/>
  <c r="V47030" i="4"/>
  <c r="V47031" i="4"/>
  <c r="V47032" i="4"/>
  <c r="V47033" i="4"/>
  <c r="V47035" i="4"/>
  <c r="V47036" i="4"/>
  <c r="V47037" i="4"/>
  <c r="V47038" i="4"/>
  <c r="V47039" i="4"/>
  <c r="V47040" i="4"/>
  <c r="V47041" i="4"/>
  <c r="V47043" i="4"/>
  <c r="V47044" i="4"/>
  <c r="V47045" i="4"/>
  <c r="V47046" i="4"/>
  <c r="V47047" i="4"/>
  <c r="V47048" i="4"/>
  <c r="V47049" i="4"/>
  <c r="V47051" i="4"/>
  <c r="V47052" i="4"/>
  <c r="V47053" i="4"/>
  <c r="V47054" i="4"/>
  <c r="V47055" i="4"/>
  <c r="V47056" i="4"/>
  <c r="V47057" i="4"/>
  <c r="V47059" i="4"/>
  <c r="V47060" i="4"/>
  <c r="V47061" i="4"/>
  <c r="V47062" i="4"/>
  <c r="V47063" i="4"/>
  <c r="V47064" i="4"/>
  <c r="V47065" i="4"/>
  <c r="V47067" i="4"/>
  <c r="V47068" i="4"/>
  <c r="V47069" i="4"/>
  <c r="V47070" i="4"/>
  <c r="V47071" i="4"/>
  <c r="V47072" i="4"/>
  <c r="V47073" i="4"/>
  <c r="V47075" i="4"/>
  <c r="V47076" i="4"/>
  <c r="V47077" i="4"/>
  <c r="V47078" i="4"/>
  <c r="V47079" i="4"/>
  <c r="V47080" i="4"/>
  <c r="V47081" i="4"/>
  <c r="V47083" i="4"/>
  <c r="V47084" i="4"/>
  <c r="V47085" i="4"/>
  <c r="V47086" i="4"/>
  <c r="V47087" i="4"/>
  <c r="V47088" i="4"/>
  <c r="V47089" i="4"/>
  <c r="V47091" i="4"/>
  <c r="V47092" i="4"/>
  <c r="V47093" i="4"/>
  <c r="V47094" i="4"/>
  <c r="V47095" i="4"/>
  <c r="V47096" i="4"/>
  <c r="V47097" i="4"/>
  <c r="V47099" i="4"/>
  <c r="V47100" i="4"/>
  <c r="V47101" i="4"/>
  <c r="V47102" i="4"/>
  <c r="V47103" i="4"/>
  <c r="V47104" i="4"/>
  <c r="V47105" i="4"/>
  <c r="V47107" i="4"/>
  <c r="V47108" i="4"/>
  <c r="V47109" i="4"/>
  <c r="V47110" i="4"/>
  <c r="V47111" i="4"/>
  <c r="V47112" i="4"/>
  <c r="V47113" i="4"/>
  <c r="V47115" i="4"/>
  <c r="V47116" i="4"/>
  <c r="V47117" i="4"/>
  <c r="V47118" i="4"/>
  <c r="V47119" i="4"/>
  <c r="V47120" i="4"/>
  <c r="V47121" i="4"/>
  <c r="V47123" i="4"/>
  <c r="V47124" i="4"/>
  <c r="V47125" i="4"/>
  <c r="V47126" i="4"/>
  <c r="V47127" i="4"/>
  <c r="V47128" i="4"/>
  <c r="V47129" i="4"/>
  <c r="V47131" i="4"/>
  <c r="V47132" i="4"/>
  <c r="V47133" i="4"/>
  <c r="V47134" i="4"/>
  <c r="V47135" i="4"/>
  <c r="V47136" i="4"/>
  <c r="V47137" i="4"/>
  <c r="V47139" i="4"/>
  <c r="V47140" i="4"/>
  <c r="V47141" i="4"/>
  <c r="V47142" i="4"/>
  <c r="V47143" i="4"/>
  <c r="V47144" i="4"/>
  <c r="V47145" i="4"/>
  <c r="V47147" i="4"/>
  <c r="V47148" i="4"/>
  <c r="V47149" i="4"/>
  <c r="V47150" i="4"/>
  <c r="V47151" i="4"/>
  <c r="V47152" i="4"/>
  <c r="V47153" i="4"/>
  <c r="V47155" i="4"/>
  <c r="V47156" i="4"/>
  <c r="V47157" i="4"/>
  <c r="V47158" i="4"/>
  <c r="V47159" i="4"/>
  <c r="V47160" i="4"/>
  <c r="V47161" i="4"/>
  <c r="V47163" i="4"/>
  <c r="V47164" i="4"/>
  <c r="V47165" i="4"/>
  <c r="V47166" i="4"/>
  <c r="V47167" i="4"/>
  <c r="V47168" i="4"/>
  <c r="V47169" i="4"/>
  <c r="V47171" i="4"/>
  <c r="V47172" i="4"/>
  <c r="V47173" i="4"/>
  <c r="V47174" i="4"/>
  <c r="V47175" i="4"/>
  <c r="V47176" i="4"/>
  <c r="V47177" i="4"/>
  <c r="V47179" i="4"/>
  <c r="V47180" i="4"/>
  <c r="V47181" i="4"/>
  <c r="V47182" i="4"/>
  <c r="V47183" i="4"/>
  <c r="V47184" i="4"/>
  <c r="V47185" i="4"/>
  <c r="V47187" i="4"/>
  <c r="V47188" i="4"/>
  <c r="V47189" i="4"/>
  <c r="V47190" i="4"/>
  <c r="V47191" i="4"/>
  <c r="V47192" i="4"/>
  <c r="V47193" i="4"/>
  <c r="V47195" i="4"/>
  <c r="V47196" i="4"/>
  <c r="V47197" i="4"/>
  <c r="V47198" i="4"/>
  <c r="V47199" i="4"/>
  <c r="V47200" i="4"/>
  <c r="V47201" i="4"/>
  <c r="V47203" i="4"/>
  <c r="V47204" i="4"/>
  <c r="V47205" i="4"/>
  <c r="V47206" i="4"/>
  <c r="V47207" i="4"/>
  <c r="V47208" i="4"/>
  <c r="V47209" i="4"/>
  <c r="V47211" i="4"/>
  <c r="V47212" i="4"/>
  <c r="V47213" i="4"/>
  <c r="V47214" i="4"/>
  <c r="V47215" i="4"/>
  <c r="V47216" i="4"/>
  <c r="V47217" i="4"/>
  <c r="V47219" i="4"/>
  <c r="V47220" i="4"/>
  <c r="V47221" i="4"/>
  <c r="V47222" i="4"/>
  <c r="V47223" i="4"/>
  <c r="V47224" i="4"/>
  <c r="V47225" i="4"/>
  <c r="V47227" i="4"/>
  <c r="V47228" i="4"/>
  <c r="V47229" i="4"/>
  <c r="V47230" i="4"/>
  <c r="V47231" i="4"/>
  <c r="V47232" i="4"/>
  <c r="V47233" i="4"/>
  <c r="V47235" i="4"/>
  <c r="V47236" i="4"/>
  <c r="V47237" i="4"/>
  <c r="V47238" i="4"/>
  <c r="V47239" i="4"/>
  <c r="V47240" i="4"/>
  <c r="V47241" i="4"/>
  <c r="V47243" i="4"/>
  <c r="V47244" i="4"/>
  <c r="V47245" i="4"/>
  <c r="V47246" i="4"/>
  <c r="V47247" i="4"/>
  <c r="V47248" i="4"/>
  <c r="V47249" i="4"/>
  <c r="V47251" i="4"/>
  <c r="V47252" i="4"/>
  <c r="V47253" i="4"/>
  <c r="V47254" i="4"/>
  <c r="V47255" i="4"/>
  <c r="V47256" i="4"/>
  <c r="V47257" i="4"/>
  <c r="V47259" i="4"/>
  <c r="V47260" i="4"/>
  <c r="V47261" i="4"/>
  <c r="V47262" i="4"/>
  <c r="V47263" i="4"/>
  <c r="V47264" i="4"/>
  <c r="V47265" i="4"/>
  <c r="V47267" i="4"/>
  <c r="V47268" i="4"/>
  <c r="V47269" i="4"/>
  <c r="V47270" i="4"/>
  <c r="V47271" i="4"/>
  <c r="V47272" i="4"/>
  <c r="V47273" i="4"/>
  <c r="V47275" i="4"/>
  <c r="V47276" i="4"/>
  <c r="V47277" i="4"/>
  <c r="V47278" i="4"/>
  <c r="V47279" i="4"/>
  <c r="V47280" i="4"/>
  <c r="V47281" i="4"/>
  <c r="V47283" i="4"/>
  <c r="V47284" i="4"/>
  <c r="V47285" i="4"/>
  <c r="V47286" i="4"/>
  <c r="V47287" i="4"/>
  <c r="V47288" i="4"/>
  <c r="V47289" i="4"/>
  <c r="V47291" i="4"/>
  <c r="V47292" i="4"/>
  <c r="V47293" i="4"/>
  <c r="V47294" i="4"/>
  <c r="V47295" i="4"/>
  <c r="V47296" i="4"/>
  <c r="V47297" i="4"/>
  <c r="V47298" i="4"/>
  <c r="V47299" i="4"/>
  <c r="V47300" i="4"/>
  <c r="V47301" i="4"/>
  <c r="V47302" i="4"/>
  <c r="V47303" i="4"/>
  <c r="V47304" i="4"/>
  <c r="V47305" i="4"/>
  <c r="V47306" i="4"/>
  <c r="V47307" i="4"/>
  <c r="V47308" i="4"/>
  <c r="V47309" i="4"/>
  <c r="V47310" i="4"/>
  <c r="V47311" i="4"/>
  <c r="V47312" i="4"/>
  <c r="V47313" i="4"/>
  <c r="V47314" i="4"/>
  <c r="V47315" i="4"/>
  <c r="V47316" i="4"/>
  <c r="V47317" i="4"/>
  <c r="V47318" i="4"/>
  <c r="V47319" i="4"/>
  <c r="V47320" i="4"/>
  <c r="V47321" i="4"/>
  <c r="V47322" i="4"/>
  <c r="V47323" i="4"/>
  <c r="V47324" i="4"/>
  <c r="V47325" i="4"/>
  <c r="V47326" i="4"/>
  <c r="V47327" i="4"/>
  <c r="V47328" i="4"/>
  <c r="V47329" i="4"/>
  <c r="V47330" i="4"/>
  <c r="V47331" i="4"/>
  <c r="V47332" i="4"/>
  <c r="V47333" i="4"/>
  <c r="V47334" i="4"/>
  <c r="V47335" i="4"/>
  <c r="V47336" i="4"/>
  <c r="V47337" i="4"/>
  <c r="V47338" i="4"/>
  <c r="V47339" i="4"/>
  <c r="V47340" i="4"/>
  <c r="V47341" i="4"/>
  <c r="V47342" i="4"/>
  <c r="V47343" i="4"/>
  <c r="V47344" i="4"/>
  <c r="V47345" i="4"/>
  <c r="V47346" i="4"/>
  <c r="V47347" i="4"/>
  <c r="V47348" i="4"/>
  <c r="V47349" i="4"/>
  <c r="V47350" i="4"/>
  <c r="V47351" i="4"/>
  <c r="V47352" i="4"/>
  <c r="V47353" i="4"/>
  <c r="V47354" i="4"/>
  <c r="V47355" i="4"/>
  <c r="V47356" i="4"/>
  <c r="V47357" i="4"/>
  <c r="V47358" i="4"/>
  <c r="V47359" i="4"/>
  <c r="V47360" i="4"/>
  <c r="V47361" i="4"/>
  <c r="V47362" i="4"/>
  <c r="V47363" i="4"/>
  <c r="V47364" i="4"/>
  <c r="V47365" i="4"/>
  <c r="V47366" i="4"/>
  <c r="V47367" i="4"/>
  <c r="V47368" i="4"/>
  <c r="V47369" i="4"/>
  <c r="V47370" i="4"/>
  <c r="V47371" i="4"/>
  <c r="V47372" i="4"/>
  <c r="V47373" i="4"/>
  <c r="V47374" i="4"/>
  <c r="V47375" i="4"/>
  <c r="V47376" i="4"/>
  <c r="V47377" i="4"/>
  <c r="V47378" i="4"/>
  <c r="V47379" i="4"/>
  <c r="V47380" i="4"/>
  <c r="V47381" i="4"/>
  <c r="V47382" i="4"/>
  <c r="V47383" i="4"/>
  <c r="V47384" i="4"/>
  <c r="V47385" i="4"/>
  <c r="V47386" i="4"/>
  <c r="V47387" i="4"/>
  <c r="V47388" i="4"/>
  <c r="V47389" i="4"/>
  <c r="V47390" i="4"/>
  <c r="V47391" i="4"/>
  <c r="V47392" i="4"/>
  <c r="V47393" i="4"/>
  <c r="V47394" i="4"/>
  <c r="V47395" i="4"/>
  <c r="V47396" i="4"/>
  <c r="V47397" i="4"/>
  <c r="V47398" i="4"/>
  <c r="V47399" i="4"/>
  <c r="V47400" i="4"/>
  <c r="V47401" i="4"/>
  <c r="V47402" i="4"/>
  <c r="V47403" i="4"/>
  <c r="V47404" i="4"/>
  <c r="V47405" i="4"/>
  <c r="V47406" i="4"/>
  <c r="V47407" i="4"/>
  <c r="V47408" i="4"/>
  <c r="V47409" i="4"/>
  <c r="V47410" i="4"/>
  <c r="V47411" i="4"/>
  <c r="V47412" i="4"/>
  <c r="V47413" i="4"/>
  <c r="V47414" i="4"/>
  <c r="V47415" i="4"/>
  <c r="V47416" i="4"/>
  <c r="V47417" i="4"/>
  <c r="V47418" i="4"/>
  <c r="V47419" i="4"/>
  <c r="V47420" i="4"/>
  <c r="V47421" i="4"/>
  <c r="V47422" i="4"/>
  <c r="V47423" i="4"/>
  <c r="V47424" i="4"/>
  <c r="V47425" i="4"/>
  <c r="V47426" i="4"/>
  <c r="V47427" i="4"/>
  <c r="V47428" i="4"/>
  <c r="V47429" i="4"/>
  <c r="V47430" i="4"/>
  <c r="V47431" i="4"/>
  <c r="V47432" i="4"/>
  <c r="V47433" i="4"/>
  <c r="V47434" i="4"/>
  <c r="V47435" i="4"/>
  <c r="V47436" i="4"/>
  <c r="V47437" i="4"/>
  <c r="V47438" i="4"/>
  <c r="V47439" i="4"/>
  <c r="V47440" i="4"/>
  <c r="V47441" i="4"/>
  <c r="V47442" i="4"/>
  <c r="V47443" i="4"/>
  <c r="V47444" i="4"/>
  <c r="V47445" i="4"/>
  <c r="V47446" i="4"/>
  <c r="V47447" i="4"/>
  <c r="V47448" i="4"/>
  <c r="V47449" i="4"/>
  <c r="V47450" i="4"/>
  <c r="V47451" i="4"/>
  <c r="V47452" i="4"/>
  <c r="V47453" i="4"/>
  <c r="V47454" i="4"/>
  <c r="V47455" i="4"/>
  <c r="V47456" i="4"/>
  <c r="V47457" i="4"/>
  <c r="V47458" i="4"/>
  <c r="V47459" i="4"/>
  <c r="V47460" i="4"/>
  <c r="V47461" i="4"/>
  <c r="V47462" i="4"/>
  <c r="V47463" i="4"/>
  <c r="V47464" i="4"/>
  <c r="V47465" i="4"/>
  <c r="V47466" i="4"/>
  <c r="V47467" i="4"/>
  <c r="V47468" i="4"/>
  <c r="V47469" i="4"/>
  <c r="V47470" i="4"/>
  <c r="V47471" i="4"/>
  <c r="V47472" i="4"/>
  <c r="V47473" i="4"/>
  <c r="V47474" i="4"/>
  <c r="V47475" i="4"/>
  <c r="V47476" i="4"/>
  <c r="V47477" i="4"/>
  <c r="V47478" i="4"/>
  <c r="V47479" i="4"/>
  <c r="V47480" i="4"/>
  <c r="V47481" i="4"/>
  <c r="V47482" i="4"/>
  <c r="V47483" i="4"/>
  <c r="V47484" i="4"/>
  <c r="V47485" i="4"/>
  <c r="V47486" i="4"/>
  <c r="V47487" i="4"/>
  <c r="V47488" i="4"/>
  <c r="V47489" i="4"/>
  <c r="V47490" i="4"/>
  <c r="V47491" i="4"/>
  <c r="V47492" i="4"/>
  <c r="V47493" i="4"/>
  <c r="V47494" i="4"/>
  <c r="V47495" i="4"/>
  <c r="V47496" i="4"/>
  <c r="V47497" i="4"/>
  <c r="V47498" i="4"/>
  <c r="V47499" i="4"/>
  <c r="V47500" i="4"/>
  <c r="V47501" i="4"/>
  <c r="V47502" i="4"/>
  <c r="V47503" i="4"/>
  <c r="V47504" i="4"/>
  <c r="V47505" i="4"/>
  <c r="V47506" i="4"/>
  <c r="V47507" i="4"/>
  <c r="V47508" i="4"/>
  <c r="V47509" i="4"/>
  <c r="V47510" i="4"/>
  <c r="V47511" i="4"/>
  <c r="V47512" i="4"/>
  <c r="V47513" i="4"/>
  <c r="V47514" i="4"/>
  <c r="V47515" i="4"/>
  <c r="V47516" i="4"/>
  <c r="V47517" i="4"/>
  <c r="V47518" i="4"/>
  <c r="V47519" i="4"/>
  <c r="V47520" i="4"/>
  <c r="V47521" i="4"/>
  <c r="V47522" i="4"/>
  <c r="V47523" i="4"/>
  <c r="V47524" i="4"/>
  <c r="V47525" i="4"/>
  <c r="V47526" i="4"/>
  <c r="V47527" i="4"/>
  <c r="V47528" i="4"/>
  <c r="V47529" i="4"/>
  <c r="V47530" i="4"/>
  <c r="V47531" i="4"/>
  <c r="V47532" i="4"/>
  <c r="V47533" i="4"/>
  <c r="V47534" i="4"/>
  <c r="V47535" i="4"/>
  <c r="V47536" i="4"/>
  <c r="V47537" i="4"/>
  <c r="V47538" i="4"/>
  <c r="V47539" i="4"/>
  <c r="V47540" i="4"/>
  <c r="V47541" i="4"/>
  <c r="V47542" i="4"/>
  <c r="V47543" i="4"/>
  <c r="V47544" i="4"/>
  <c r="V47545" i="4"/>
  <c r="V47546" i="4"/>
  <c r="V47547" i="4"/>
  <c r="V47548" i="4"/>
  <c r="V47549" i="4"/>
  <c r="V47550" i="4"/>
  <c r="V47551" i="4"/>
  <c r="V47552" i="4"/>
  <c r="V47553" i="4"/>
  <c r="V47554" i="4"/>
  <c r="V47555" i="4"/>
  <c r="V47556" i="4"/>
  <c r="V47557" i="4"/>
  <c r="V47558" i="4"/>
  <c r="V47559" i="4"/>
  <c r="V47560" i="4"/>
  <c r="V47561" i="4"/>
  <c r="V47562" i="4"/>
  <c r="V47563" i="4"/>
  <c r="V47564" i="4"/>
  <c r="V47565" i="4"/>
  <c r="V47566" i="4"/>
  <c r="V47567" i="4"/>
  <c r="V47568" i="4"/>
  <c r="V47569" i="4"/>
  <c r="V47570" i="4"/>
  <c r="V47571" i="4"/>
  <c r="V47572" i="4"/>
  <c r="V47573" i="4"/>
  <c r="V47574" i="4"/>
  <c r="V47575" i="4"/>
  <c r="V47576" i="4"/>
  <c r="V47577" i="4"/>
  <c r="V47578" i="4"/>
  <c r="V47579" i="4"/>
  <c r="V47580" i="4"/>
  <c r="V47581" i="4"/>
  <c r="V47582" i="4"/>
  <c r="V47583" i="4"/>
  <c r="V47584" i="4"/>
  <c r="V47585" i="4"/>
  <c r="V47586" i="4"/>
  <c r="V47587" i="4"/>
  <c r="V47588" i="4"/>
  <c r="V47589" i="4"/>
  <c r="V47590" i="4"/>
  <c r="V47591" i="4"/>
  <c r="V47592" i="4"/>
  <c r="V47593" i="4"/>
  <c r="V47594" i="4"/>
  <c r="V47595" i="4"/>
  <c r="V47596" i="4"/>
  <c r="V47597" i="4"/>
  <c r="V47598" i="4"/>
  <c r="V47599" i="4"/>
  <c r="V47600" i="4"/>
  <c r="V47601" i="4"/>
  <c r="V47602" i="4"/>
  <c r="V47603" i="4"/>
  <c r="V47604" i="4"/>
  <c r="V47605" i="4"/>
  <c r="V47606" i="4"/>
  <c r="V47607" i="4"/>
  <c r="V47608" i="4"/>
  <c r="V47609" i="4"/>
  <c r="V47610" i="4"/>
  <c r="V47611" i="4"/>
  <c r="V47612" i="4"/>
  <c r="V47613" i="4"/>
  <c r="V47614" i="4"/>
  <c r="V47615" i="4"/>
  <c r="V47616" i="4"/>
  <c r="V47617" i="4"/>
  <c r="V47618" i="4"/>
  <c r="V47619" i="4"/>
  <c r="V47620" i="4"/>
  <c r="V47621" i="4"/>
  <c r="V47622" i="4"/>
  <c r="V47623" i="4"/>
  <c r="V47624" i="4"/>
  <c r="V47625" i="4"/>
  <c r="V47626" i="4"/>
  <c r="V47627" i="4"/>
  <c r="V47628" i="4"/>
  <c r="V47629" i="4"/>
  <c r="V47630" i="4"/>
  <c r="V47631" i="4"/>
  <c r="V47632" i="4"/>
  <c r="V47633" i="4"/>
  <c r="V47634" i="4"/>
  <c r="V47635" i="4"/>
  <c r="V47636" i="4"/>
  <c r="V47637" i="4"/>
  <c r="V47638" i="4"/>
  <c r="V47639" i="4"/>
  <c r="V47640" i="4"/>
  <c r="V47641" i="4"/>
  <c r="V47642" i="4"/>
  <c r="V47643" i="4"/>
  <c r="V47644" i="4"/>
  <c r="V47645" i="4"/>
  <c r="V47646" i="4"/>
  <c r="V47647" i="4"/>
  <c r="V47648" i="4"/>
  <c r="V47649" i="4"/>
  <c r="V47650" i="4"/>
  <c r="V47651" i="4"/>
  <c r="V47652" i="4"/>
  <c r="V47653" i="4"/>
  <c r="V47654" i="4"/>
  <c r="V47655" i="4"/>
  <c r="V47656" i="4"/>
  <c r="V47657" i="4"/>
  <c r="V47658" i="4"/>
  <c r="V47659" i="4"/>
  <c r="V47660" i="4"/>
  <c r="V47661" i="4"/>
  <c r="V47662" i="4"/>
  <c r="V47663" i="4"/>
  <c r="V47664" i="4"/>
  <c r="V47665" i="4"/>
  <c r="V47666" i="4"/>
  <c r="V47667" i="4"/>
  <c r="V47668" i="4"/>
  <c r="V47669" i="4"/>
  <c r="V47670" i="4"/>
  <c r="V47671" i="4"/>
  <c r="V47672" i="4"/>
  <c r="V47673" i="4"/>
  <c r="V47674" i="4"/>
  <c r="V47675" i="4"/>
  <c r="V47676" i="4"/>
  <c r="V47677" i="4"/>
  <c r="V47678" i="4"/>
  <c r="V47679" i="4"/>
  <c r="V47680" i="4"/>
  <c r="V47681" i="4"/>
  <c r="V47682" i="4"/>
  <c r="V47683" i="4"/>
  <c r="V47684" i="4"/>
  <c r="V47685" i="4"/>
  <c r="V47686" i="4"/>
  <c r="V47687" i="4"/>
  <c r="V47688" i="4"/>
  <c r="V47689" i="4"/>
  <c r="V47690" i="4"/>
  <c r="V47691" i="4"/>
  <c r="V47692" i="4"/>
  <c r="V47693" i="4"/>
  <c r="V47694" i="4"/>
  <c r="V47695" i="4"/>
  <c r="V47696" i="4"/>
  <c r="V47697" i="4"/>
  <c r="V47698" i="4"/>
  <c r="V47699" i="4"/>
  <c r="V47700" i="4"/>
  <c r="V47701" i="4"/>
  <c r="V47702" i="4"/>
  <c r="V47703" i="4"/>
  <c r="V47704" i="4"/>
  <c r="V47705" i="4"/>
  <c r="V47706" i="4"/>
  <c r="V47707" i="4"/>
  <c r="V47708" i="4"/>
  <c r="V47709" i="4"/>
  <c r="V47710" i="4"/>
  <c r="V47711" i="4"/>
  <c r="V47712" i="4"/>
  <c r="V47713" i="4"/>
  <c r="V47714" i="4"/>
  <c r="V47715" i="4"/>
  <c r="V47716" i="4"/>
  <c r="V47717" i="4"/>
  <c r="V47718" i="4"/>
  <c r="V47719" i="4"/>
  <c r="V47720" i="4"/>
  <c r="V47721" i="4"/>
  <c r="V47722" i="4"/>
  <c r="V47723" i="4"/>
  <c r="V47724" i="4"/>
  <c r="V47725" i="4"/>
  <c r="V47726" i="4"/>
  <c r="V47727" i="4"/>
  <c r="V47728" i="4"/>
  <c r="V47729" i="4"/>
  <c r="V47730" i="4"/>
  <c r="V47731" i="4"/>
  <c r="V47732" i="4"/>
  <c r="V47733" i="4"/>
  <c r="V47734" i="4"/>
  <c r="V47735" i="4"/>
  <c r="V47736" i="4"/>
  <c r="V47737" i="4"/>
  <c r="V47738" i="4"/>
  <c r="V47739" i="4"/>
  <c r="V47740" i="4"/>
  <c r="V47741" i="4"/>
  <c r="V47742" i="4"/>
  <c r="V47743" i="4"/>
  <c r="V47744" i="4"/>
  <c r="V47745" i="4"/>
  <c r="V47746" i="4"/>
  <c r="V47747" i="4"/>
  <c r="V47748" i="4"/>
  <c r="V47749" i="4"/>
  <c r="V47750" i="4"/>
  <c r="V47751" i="4"/>
  <c r="V47752" i="4"/>
  <c r="V47753" i="4"/>
  <c r="V47754" i="4"/>
  <c r="V47755" i="4"/>
  <c r="V47756" i="4"/>
  <c r="V47757" i="4"/>
  <c r="V47758" i="4"/>
  <c r="V47759" i="4"/>
  <c r="V47760" i="4"/>
  <c r="V47761" i="4"/>
  <c r="V47762" i="4"/>
  <c r="V47763" i="4"/>
  <c r="V47764" i="4"/>
  <c r="V47765" i="4"/>
  <c r="V47766" i="4"/>
  <c r="V47767" i="4"/>
  <c r="V47768" i="4"/>
  <c r="V47769" i="4"/>
  <c r="V47770" i="4"/>
  <c r="V47771" i="4"/>
  <c r="V47772" i="4"/>
  <c r="V47773" i="4"/>
  <c r="V47774" i="4"/>
  <c r="V47775" i="4"/>
  <c r="V47776" i="4"/>
  <c r="V47777" i="4"/>
  <c r="V47778" i="4"/>
  <c r="V47779" i="4"/>
  <c r="V47780" i="4"/>
  <c r="V47781" i="4"/>
  <c r="V47782" i="4"/>
  <c r="V47783" i="4"/>
  <c r="V47784" i="4"/>
  <c r="V47785" i="4"/>
  <c r="V47786" i="4"/>
  <c r="V47787" i="4"/>
  <c r="V47788" i="4"/>
  <c r="V47789" i="4"/>
  <c r="V47790" i="4"/>
  <c r="V47791" i="4"/>
  <c r="V47792" i="4"/>
  <c r="V47793" i="4"/>
  <c r="V47794" i="4"/>
  <c r="V47795" i="4"/>
  <c r="V47796" i="4"/>
  <c r="V47797" i="4"/>
  <c r="V47798" i="4"/>
  <c r="V47799" i="4"/>
  <c r="V47800" i="4"/>
  <c r="V47801" i="4"/>
  <c r="V47802" i="4"/>
  <c r="V47803" i="4"/>
  <c r="V47804" i="4"/>
  <c r="V47805" i="4"/>
  <c r="V47806" i="4"/>
  <c r="V47807" i="4"/>
  <c r="V47808" i="4"/>
  <c r="V47809" i="4"/>
  <c r="V47810" i="4"/>
  <c r="V47811" i="4"/>
  <c r="V47812" i="4"/>
  <c r="V47813" i="4"/>
  <c r="V47814" i="4"/>
  <c r="V47815" i="4"/>
  <c r="V47816" i="4"/>
  <c r="V47817" i="4"/>
  <c r="V47818" i="4"/>
  <c r="V47819" i="4"/>
  <c r="V47820" i="4"/>
  <c r="V47821" i="4"/>
  <c r="V47822" i="4"/>
  <c r="V47823" i="4"/>
  <c r="V47824" i="4"/>
  <c r="V47825" i="4"/>
  <c r="V47826" i="4"/>
  <c r="V47827" i="4"/>
  <c r="V47828" i="4"/>
  <c r="V47829" i="4"/>
  <c r="V47830" i="4"/>
  <c r="V47831" i="4"/>
  <c r="V47832" i="4"/>
  <c r="V47833" i="4"/>
  <c r="V47834" i="4"/>
  <c r="V47835" i="4"/>
  <c r="V47836" i="4"/>
  <c r="V47837" i="4"/>
  <c r="V47838" i="4"/>
  <c r="V47839" i="4"/>
  <c r="V47840" i="4"/>
  <c r="V47841" i="4"/>
  <c r="V47842" i="4"/>
  <c r="V47843" i="4"/>
  <c r="V47844" i="4"/>
  <c r="V47845" i="4"/>
  <c r="V47846" i="4"/>
  <c r="V47847" i="4"/>
  <c r="V47848" i="4"/>
  <c r="V47849" i="4"/>
  <c r="V47850" i="4"/>
  <c r="V47851" i="4"/>
  <c r="V47852" i="4"/>
  <c r="V47853" i="4"/>
  <c r="V47854" i="4"/>
  <c r="V47855" i="4"/>
  <c r="V47856" i="4"/>
  <c r="V47857" i="4"/>
  <c r="V47858" i="4"/>
  <c r="V47859" i="4"/>
  <c r="V47860" i="4"/>
  <c r="V47861" i="4"/>
  <c r="V47862" i="4"/>
  <c r="V47863" i="4"/>
  <c r="V47864" i="4"/>
  <c r="V47865" i="4"/>
  <c r="V47866" i="4"/>
  <c r="V47867" i="4"/>
  <c r="V47868" i="4"/>
  <c r="V47869" i="4"/>
  <c r="V47870" i="4"/>
  <c r="V47871" i="4"/>
  <c r="V47872" i="4"/>
  <c r="V47873" i="4"/>
  <c r="V47874" i="4"/>
  <c r="V47875" i="4"/>
  <c r="V47876" i="4"/>
  <c r="V47877" i="4"/>
  <c r="V47878" i="4"/>
  <c r="V47879" i="4"/>
  <c r="V47880" i="4"/>
  <c r="V47881" i="4"/>
  <c r="V47882" i="4"/>
  <c r="V47883" i="4"/>
  <c r="V47884" i="4"/>
  <c r="V47885" i="4"/>
  <c r="V47886" i="4"/>
  <c r="V47887" i="4"/>
  <c r="V47888" i="4"/>
  <c r="V47889" i="4"/>
  <c r="V47890" i="4"/>
  <c r="V47891" i="4"/>
  <c r="V47892" i="4"/>
  <c r="V47893" i="4"/>
  <c r="V47894" i="4"/>
  <c r="V47895" i="4"/>
  <c r="V47896" i="4"/>
  <c r="V47897" i="4"/>
  <c r="V47898" i="4"/>
  <c r="V47899" i="4"/>
  <c r="V47900" i="4"/>
  <c r="V47901" i="4"/>
  <c r="V47902" i="4"/>
  <c r="V47903" i="4"/>
  <c r="V47904" i="4"/>
  <c r="V47905" i="4"/>
  <c r="V47906" i="4"/>
  <c r="V47907" i="4"/>
  <c r="V47908" i="4"/>
  <c r="V47909" i="4"/>
  <c r="V47910" i="4"/>
  <c r="V47911" i="4"/>
  <c r="V47912" i="4"/>
  <c r="V47913" i="4"/>
  <c r="V47914" i="4"/>
  <c r="V47915" i="4"/>
  <c r="V47916" i="4"/>
  <c r="V47917" i="4"/>
  <c r="V47918" i="4"/>
  <c r="V47919" i="4"/>
  <c r="V47920" i="4"/>
  <c r="V47921" i="4"/>
  <c r="V47922" i="4"/>
  <c r="V47923" i="4"/>
  <c r="V47924" i="4"/>
  <c r="V47925" i="4"/>
  <c r="V47926" i="4"/>
  <c r="V47927" i="4"/>
  <c r="V47928" i="4"/>
  <c r="V47929" i="4"/>
  <c r="V47930" i="4"/>
  <c r="V47931" i="4"/>
  <c r="V47932" i="4"/>
  <c r="V47933" i="4"/>
  <c r="V47934" i="4"/>
  <c r="V47935" i="4"/>
  <c r="V47936" i="4"/>
  <c r="V47937" i="4"/>
  <c r="V47938" i="4"/>
  <c r="V47939" i="4"/>
  <c r="V47940" i="4"/>
  <c r="V47941" i="4"/>
  <c r="V47942" i="4"/>
  <c r="V47943" i="4"/>
  <c r="V47944" i="4"/>
  <c r="V47945" i="4"/>
  <c r="V47946" i="4"/>
  <c r="V47947" i="4"/>
  <c r="V47948" i="4"/>
  <c r="V47949" i="4"/>
  <c r="V47950" i="4"/>
  <c r="V47951" i="4"/>
  <c r="V47952" i="4"/>
  <c r="V47953" i="4"/>
  <c r="V47954" i="4"/>
  <c r="V47955" i="4"/>
  <c r="V47956" i="4"/>
  <c r="V47957" i="4"/>
  <c r="V47958" i="4"/>
  <c r="V47959" i="4"/>
  <c r="V47960" i="4"/>
  <c r="V47961" i="4"/>
  <c r="V47962" i="4"/>
  <c r="V47963" i="4"/>
  <c r="V47964" i="4"/>
  <c r="V47965" i="4"/>
  <c r="V47966" i="4"/>
  <c r="V47967" i="4"/>
  <c r="V47968" i="4"/>
  <c r="V47969" i="4"/>
  <c r="V47970" i="4"/>
  <c r="V47971" i="4"/>
  <c r="V47972" i="4"/>
  <c r="V47973" i="4"/>
  <c r="V47974" i="4"/>
  <c r="V47975" i="4"/>
  <c r="V47976" i="4"/>
  <c r="V47977" i="4"/>
  <c r="V47978" i="4"/>
  <c r="V47979" i="4"/>
  <c r="V47980" i="4"/>
  <c r="V47981" i="4"/>
  <c r="V47982" i="4"/>
  <c r="V47983" i="4"/>
  <c r="V47984" i="4"/>
  <c r="V47985" i="4"/>
  <c r="V47986" i="4"/>
  <c r="V47987" i="4"/>
  <c r="V47988" i="4"/>
  <c r="V47989" i="4"/>
  <c r="V47990" i="4"/>
  <c r="V47991" i="4"/>
  <c r="V47992" i="4"/>
  <c r="V47993" i="4"/>
  <c r="V47994" i="4"/>
  <c r="V47995" i="4"/>
  <c r="V47996" i="4"/>
  <c r="V47997" i="4"/>
  <c r="V47998" i="4"/>
  <c r="V47999" i="4"/>
  <c r="V48000" i="4"/>
  <c r="V48001" i="4"/>
  <c r="V48002" i="4"/>
  <c r="V48003" i="4"/>
  <c r="V48004" i="4"/>
  <c r="V48005" i="4"/>
  <c r="V48006" i="4"/>
  <c r="V48007" i="4"/>
  <c r="V48008" i="4"/>
  <c r="V48009" i="4"/>
  <c r="V48010" i="4"/>
  <c r="V48011" i="4"/>
  <c r="V48012" i="4"/>
  <c r="V48013" i="4"/>
  <c r="V48014" i="4"/>
  <c r="V48015" i="4"/>
  <c r="V48016" i="4"/>
  <c r="V48017" i="4"/>
  <c r="V48018" i="4"/>
  <c r="V48019" i="4"/>
  <c r="V48020" i="4"/>
  <c r="V48021" i="4"/>
  <c r="V48022" i="4"/>
  <c r="V48023" i="4"/>
  <c r="V48024" i="4"/>
  <c r="V48025" i="4"/>
  <c r="V48026" i="4"/>
  <c r="V48027" i="4"/>
  <c r="V48028" i="4"/>
  <c r="V48029" i="4"/>
  <c r="V48030" i="4"/>
  <c r="V48031" i="4"/>
  <c r="V48032" i="4"/>
  <c r="V48033" i="4"/>
  <c r="V48034" i="4"/>
  <c r="V48035" i="4"/>
  <c r="V48036" i="4"/>
  <c r="V48037" i="4"/>
  <c r="V48038" i="4"/>
  <c r="V48039" i="4"/>
  <c r="V48040" i="4"/>
  <c r="V48041" i="4"/>
  <c r="V48042" i="4"/>
  <c r="V48043" i="4"/>
  <c r="V48044" i="4"/>
  <c r="V48045" i="4"/>
  <c r="V48046" i="4"/>
  <c r="V48047" i="4"/>
  <c r="V48048" i="4"/>
  <c r="V48049" i="4"/>
  <c r="V48050" i="4"/>
  <c r="V48051" i="4"/>
  <c r="V48052" i="4"/>
  <c r="V48053" i="4"/>
  <c r="V48054" i="4"/>
  <c r="V48055" i="4"/>
  <c r="V48056" i="4"/>
  <c r="V48057" i="4"/>
  <c r="V48058" i="4"/>
  <c r="V48059" i="4"/>
  <c r="V48060" i="4"/>
  <c r="V48061" i="4"/>
  <c r="V48062" i="4"/>
  <c r="V48063" i="4"/>
  <c r="V48064" i="4"/>
  <c r="V48065" i="4"/>
  <c r="V48066" i="4"/>
  <c r="V48067" i="4"/>
  <c r="V48068" i="4"/>
  <c r="V48069" i="4"/>
  <c r="V48070" i="4"/>
  <c r="V48071" i="4"/>
  <c r="V48072" i="4"/>
  <c r="V48073" i="4"/>
  <c r="V48074" i="4"/>
  <c r="V48075" i="4"/>
  <c r="V48076" i="4"/>
  <c r="V48077" i="4"/>
  <c r="V48078" i="4"/>
  <c r="V48079" i="4"/>
  <c r="V48080" i="4"/>
  <c r="V48081" i="4"/>
  <c r="V48082" i="4"/>
  <c r="V48083" i="4"/>
  <c r="V48084" i="4"/>
  <c r="V48085" i="4"/>
  <c r="V48086" i="4"/>
  <c r="V48087" i="4"/>
  <c r="V48088" i="4"/>
  <c r="V48089" i="4"/>
  <c r="V48090" i="4"/>
  <c r="V48091" i="4"/>
  <c r="V48092" i="4"/>
  <c r="V48093" i="4"/>
  <c r="V48094" i="4"/>
  <c r="V48095" i="4"/>
  <c r="V48096" i="4"/>
  <c r="V48097" i="4"/>
  <c r="V48098" i="4"/>
  <c r="V48099" i="4"/>
  <c r="V48100" i="4"/>
  <c r="V48101" i="4"/>
  <c r="V48102" i="4"/>
  <c r="V48103" i="4"/>
  <c r="V48104" i="4"/>
  <c r="V48105" i="4"/>
  <c r="V48106" i="4"/>
  <c r="V48107" i="4"/>
  <c r="V48108" i="4"/>
  <c r="V48109" i="4"/>
  <c r="V48110" i="4"/>
  <c r="V48111" i="4"/>
  <c r="V48112" i="4"/>
  <c r="V48113" i="4"/>
  <c r="V48114" i="4"/>
  <c r="V48115" i="4"/>
  <c r="V48116" i="4"/>
  <c r="V48117" i="4"/>
  <c r="V48118" i="4"/>
  <c r="V48119" i="4"/>
  <c r="V48120" i="4"/>
  <c r="V48121" i="4"/>
  <c r="V48122" i="4"/>
  <c r="V48123" i="4"/>
  <c r="V48124" i="4"/>
  <c r="V48125" i="4"/>
  <c r="V48126" i="4"/>
  <c r="V48127" i="4"/>
  <c r="V48128" i="4"/>
  <c r="V48129" i="4"/>
  <c r="V48130" i="4"/>
  <c r="V48131" i="4"/>
  <c r="V48132" i="4"/>
  <c r="V48133" i="4"/>
  <c r="V48134" i="4"/>
  <c r="V48135" i="4"/>
  <c r="V48136" i="4"/>
  <c r="V48137" i="4"/>
  <c r="V48138" i="4"/>
  <c r="V48139" i="4"/>
  <c r="V48140" i="4"/>
  <c r="V48141" i="4"/>
  <c r="V48142" i="4"/>
  <c r="V48143" i="4"/>
  <c r="V48144" i="4"/>
  <c r="V48145" i="4"/>
  <c r="V48146" i="4"/>
  <c r="V48147" i="4"/>
  <c r="V48148" i="4"/>
  <c r="V48149" i="4"/>
  <c r="V48150" i="4"/>
  <c r="V48151" i="4"/>
  <c r="V48152" i="4"/>
  <c r="V48153" i="4"/>
  <c r="V48154" i="4"/>
  <c r="V48155" i="4"/>
  <c r="V48156" i="4"/>
  <c r="V48157" i="4"/>
  <c r="V48158" i="4"/>
  <c r="V48159" i="4"/>
  <c r="V48160" i="4"/>
  <c r="V48161" i="4"/>
  <c r="V48162" i="4"/>
  <c r="V48163" i="4"/>
  <c r="V48164" i="4"/>
  <c r="V48165" i="4"/>
  <c r="V48166" i="4"/>
  <c r="V48167" i="4"/>
  <c r="V48168" i="4"/>
  <c r="V48169" i="4"/>
  <c r="V48170" i="4"/>
  <c r="V48171" i="4"/>
  <c r="V48172" i="4"/>
  <c r="V48173" i="4"/>
  <c r="V48174" i="4"/>
  <c r="V48175" i="4"/>
  <c r="V48176" i="4"/>
  <c r="V48177" i="4"/>
  <c r="V48178" i="4"/>
  <c r="V48179" i="4"/>
  <c r="V48180" i="4"/>
  <c r="V48181" i="4"/>
  <c r="V48182" i="4"/>
  <c r="V48183" i="4"/>
  <c r="V48184" i="4"/>
  <c r="V48185" i="4"/>
  <c r="V48186" i="4"/>
  <c r="V48187" i="4"/>
  <c r="V48188" i="4"/>
  <c r="V48189" i="4"/>
  <c r="V48190" i="4"/>
  <c r="V48191" i="4"/>
  <c r="V48192" i="4"/>
  <c r="V48193" i="4"/>
  <c r="V48194" i="4"/>
  <c r="V48195" i="4"/>
  <c r="V48196" i="4"/>
  <c r="V48197" i="4"/>
  <c r="V48198" i="4"/>
  <c r="V48199" i="4"/>
  <c r="V48200" i="4"/>
  <c r="V48201" i="4"/>
  <c r="V48202" i="4"/>
  <c r="V48203" i="4"/>
  <c r="V48204" i="4"/>
  <c r="V48205" i="4"/>
  <c r="V48206" i="4"/>
  <c r="V48207" i="4"/>
  <c r="V48208" i="4"/>
  <c r="V48209" i="4"/>
  <c r="V48210" i="4"/>
  <c r="V48211" i="4"/>
  <c r="V48212" i="4"/>
  <c r="V48213" i="4"/>
  <c r="V48214" i="4"/>
  <c r="V48215" i="4"/>
  <c r="V48216" i="4"/>
  <c r="V48217" i="4"/>
  <c r="V48218" i="4"/>
  <c r="V48219" i="4"/>
  <c r="V48220" i="4"/>
  <c r="V48221" i="4"/>
  <c r="V48222" i="4"/>
  <c r="V48223" i="4"/>
  <c r="V48224" i="4"/>
  <c r="V48225" i="4"/>
  <c r="V48226" i="4"/>
  <c r="V48227" i="4"/>
  <c r="V48228" i="4"/>
  <c r="V48229" i="4"/>
  <c r="V48230" i="4"/>
  <c r="V48231" i="4"/>
  <c r="V48232" i="4"/>
  <c r="V48233" i="4"/>
  <c r="V48234" i="4"/>
  <c r="V48235" i="4"/>
  <c r="V48236" i="4"/>
  <c r="V48237" i="4"/>
  <c r="V48238" i="4"/>
  <c r="V48239" i="4"/>
  <c r="V48240" i="4"/>
  <c r="V48241" i="4"/>
  <c r="V48242" i="4"/>
  <c r="V48243" i="4"/>
  <c r="V48244" i="4"/>
  <c r="V48245" i="4"/>
  <c r="V48246" i="4"/>
  <c r="V48247" i="4"/>
  <c r="V48248" i="4"/>
  <c r="V48249" i="4"/>
  <c r="V48250" i="4"/>
  <c r="V48251" i="4"/>
  <c r="V48252" i="4"/>
  <c r="V48253" i="4"/>
  <c r="V48254" i="4"/>
  <c r="V48255" i="4"/>
  <c r="V48256" i="4"/>
  <c r="V48257" i="4"/>
  <c r="V48258" i="4"/>
  <c r="V48259" i="4"/>
  <c r="V48260" i="4"/>
  <c r="V48261" i="4"/>
  <c r="V48262" i="4"/>
  <c r="V48263" i="4"/>
  <c r="V48264" i="4"/>
  <c r="V48265" i="4"/>
  <c r="V48266" i="4"/>
  <c r="V48267" i="4"/>
  <c r="V48268" i="4"/>
  <c r="V48269" i="4"/>
  <c r="V48270" i="4"/>
  <c r="V48271" i="4"/>
  <c r="V48272" i="4"/>
  <c r="V48273" i="4"/>
  <c r="V48274" i="4"/>
  <c r="V48275" i="4"/>
  <c r="V48276" i="4"/>
  <c r="V48277" i="4"/>
  <c r="V48278" i="4"/>
  <c r="V48279" i="4"/>
  <c r="V48280" i="4"/>
  <c r="V48281" i="4"/>
  <c r="V48282" i="4"/>
  <c r="V48283" i="4"/>
  <c r="V48284" i="4"/>
  <c r="V48285" i="4"/>
  <c r="V48286" i="4"/>
  <c r="V48287" i="4"/>
  <c r="V48288" i="4"/>
  <c r="V48289" i="4"/>
  <c r="V48290" i="4"/>
  <c r="V48291" i="4"/>
  <c r="V48292" i="4"/>
  <c r="V48293" i="4"/>
  <c r="V48294" i="4"/>
  <c r="V48295" i="4"/>
  <c r="V48296" i="4"/>
  <c r="V48297" i="4"/>
  <c r="V48298" i="4"/>
  <c r="V48299" i="4"/>
  <c r="V48300" i="4"/>
  <c r="V48301" i="4"/>
  <c r="V48302" i="4"/>
  <c r="V48303" i="4"/>
  <c r="V48304" i="4"/>
  <c r="V48305" i="4"/>
  <c r="V48306" i="4"/>
  <c r="V48307" i="4"/>
  <c r="V48308" i="4"/>
  <c r="V48309" i="4"/>
  <c r="V48310" i="4"/>
  <c r="V48311" i="4"/>
  <c r="V48312" i="4"/>
  <c r="V48313" i="4"/>
  <c r="V48314" i="4"/>
  <c r="V48315" i="4"/>
  <c r="V48316" i="4"/>
  <c r="V48317" i="4"/>
  <c r="V48318" i="4"/>
  <c r="V48319" i="4"/>
  <c r="V48320" i="4"/>
  <c r="V48321" i="4"/>
  <c r="V48322" i="4"/>
  <c r="V48323" i="4"/>
  <c r="V48324" i="4"/>
  <c r="V48325" i="4"/>
  <c r="V48326" i="4"/>
  <c r="V48327" i="4"/>
  <c r="V48328" i="4"/>
  <c r="V48329" i="4"/>
  <c r="V48330" i="4"/>
  <c r="V48331" i="4"/>
  <c r="V48332" i="4"/>
  <c r="V48333" i="4"/>
  <c r="V48334" i="4"/>
  <c r="V48335" i="4"/>
  <c r="V48336" i="4"/>
  <c r="V48337" i="4"/>
  <c r="V48338" i="4"/>
  <c r="V48339" i="4"/>
  <c r="V48340" i="4"/>
  <c r="V48341" i="4"/>
  <c r="V48342" i="4"/>
  <c r="V48343" i="4"/>
  <c r="V48344" i="4"/>
  <c r="V48345" i="4"/>
  <c r="V48346" i="4"/>
  <c r="V48347" i="4"/>
  <c r="V48348" i="4"/>
  <c r="V48349" i="4"/>
  <c r="V48350" i="4"/>
  <c r="V48351" i="4"/>
  <c r="V48352" i="4"/>
  <c r="V48353" i="4"/>
  <c r="V48354" i="4"/>
  <c r="V48355" i="4"/>
  <c r="V48356" i="4"/>
  <c r="V48357" i="4"/>
  <c r="V48358" i="4"/>
  <c r="V48359" i="4"/>
  <c r="V48360" i="4"/>
  <c r="V48361" i="4"/>
  <c r="V48362" i="4"/>
  <c r="V48363" i="4"/>
  <c r="V48364" i="4"/>
  <c r="V48365" i="4"/>
  <c r="V48366" i="4"/>
  <c r="V48367" i="4"/>
  <c r="V48368" i="4"/>
  <c r="V48369" i="4"/>
  <c r="V48370" i="4"/>
  <c r="V48371" i="4"/>
  <c r="V48372" i="4"/>
  <c r="V48373" i="4"/>
  <c r="V48374" i="4"/>
  <c r="V48375" i="4"/>
  <c r="V48376" i="4"/>
  <c r="V48377" i="4"/>
  <c r="V48378" i="4"/>
  <c r="V48379" i="4"/>
  <c r="V48380" i="4"/>
  <c r="V48381" i="4"/>
  <c r="V48382" i="4"/>
  <c r="V48383" i="4"/>
  <c r="V48384" i="4"/>
  <c r="V48385" i="4"/>
  <c r="V48386" i="4"/>
  <c r="V48387" i="4"/>
  <c r="V48388" i="4"/>
  <c r="V48389" i="4"/>
  <c r="V48390" i="4"/>
  <c r="V48391" i="4"/>
  <c r="V48392" i="4"/>
  <c r="V48393" i="4"/>
  <c r="V48394" i="4"/>
  <c r="V48395" i="4"/>
  <c r="V48396" i="4"/>
  <c r="V48397" i="4"/>
  <c r="V48398" i="4"/>
  <c r="V48399" i="4"/>
  <c r="V48400" i="4"/>
  <c r="V48401" i="4"/>
  <c r="V48402" i="4"/>
  <c r="V48403" i="4"/>
  <c r="V48404" i="4"/>
  <c r="V48405" i="4"/>
  <c r="V48406" i="4"/>
  <c r="V48407" i="4"/>
  <c r="V48408" i="4"/>
  <c r="V48409" i="4"/>
  <c r="V48410" i="4"/>
  <c r="V48411" i="4"/>
  <c r="V48412" i="4"/>
  <c r="V48413" i="4"/>
  <c r="V48414" i="4"/>
  <c r="V48415" i="4"/>
  <c r="V48416" i="4"/>
  <c r="V48417" i="4"/>
  <c r="V48418" i="4"/>
  <c r="V48419" i="4"/>
  <c r="V48420" i="4"/>
  <c r="V48421" i="4"/>
  <c r="V48422" i="4"/>
  <c r="V48423" i="4"/>
  <c r="V48424" i="4"/>
  <c r="V48425" i="4"/>
  <c r="V48426" i="4"/>
  <c r="V48427" i="4"/>
  <c r="V48428" i="4"/>
  <c r="V48429" i="4"/>
  <c r="V48430" i="4"/>
  <c r="V48431" i="4"/>
  <c r="V48432" i="4"/>
  <c r="V48433" i="4"/>
  <c r="V48434" i="4"/>
  <c r="V48435" i="4"/>
  <c r="V48436" i="4"/>
  <c r="V48437" i="4"/>
  <c r="V48438" i="4"/>
  <c r="V48439" i="4"/>
  <c r="V48440" i="4"/>
  <c r="V48441" i="4"/>
  <c r="V48442" i="4"/>
  <c r="V48443" i="4"/>
  <c r="V48444" i="4"/>
  <c r="V48445" i="4"/>
  <c r="V48446" i="4"/>
  <c r="V48447" i="4"/>
  <c r="V48448" i="4"/>
  <c r="V48449" i="4"/>
  <c r="V48450" i="4"/>
  <c r="V48451" i="4"/>
  <c r="V48452" i="4"/>
  <c r="V48453" i="4"/>
  <c r="V48454" i="4"/>
  <c r="V48455" i="4"/>
  <c r="V48456" i="4"/>
  <c r="V48457" i="4"/>
  <c r="V48458" i="4"/>
  <c r="V48459" i="4"/>
  <c r="V48460" i="4"/>
  <c r="V48461" i="4"/>
  <c r="V48462" i="4"/>
  <c r="V48463" i="4"/>
  <c r="V48464" i="4"/>
  <c r="V48465" i="4"/>
  <c r="V48466" i="4"/>
  <c r="V48467" i="4"/>
  <c r="V48468" i="4"/>
  <c r="V48469" i="4"/>
  <c r="V48470" i="4"/>
  <c r="V48471" i="4"/>
  <c r="V48472" i="4"/>
  <c r="V48473" i="4"/>
  <c r="V48474" i="4"/>
  <c r="V48475" i="4"/>
  <c r="V48476" i="4"/>
  <c r="V48477" i="4"/>
  <c r="V48478" i="4"/>
  <c r="V48479" i="4"/>
  <c r="V48480" i="4"/>
  <c r="V48481" i="4"/>
  <c r="V48482" i="4"/>
  <c r="V48483" i="4"/>
  <c r="V48484" i="4"/>
  <c r="V48485" i="4"/>
  <c r="V48486" i="4"/>
  <c r="V48487" i="4"/>
  <c r="V48488" i="4"/>
  <c r="V48489" i="4"/>
  <c r="V48490" i="4"/>
  <c r="V48491" i="4"/>
  <c r="V48492" i="4"/>
  <c r="V48493" i="4"/>
  <c r="V48494" i="4"/>
  <c r="V48495" i="4"/>
  <c r="V48496" i="4"/>
  <c r="V48497" i="4"/>
  <c r="V48498" i="4"/>
  <c r="V48499" i="4"/>
  <c r="V48500" i="4"/>
  <c r="V48501" i="4"/>
  <c r="V48502" i="4"/>
  <c r="V48503" i="4"/>
  <c r="V48504" i="4"/>
  <c r="V48505" i="4"/>
  <c r="V48506" i="4"/>
  <c r="V48507" i="4"/>
  <c r="V48508" i="4"/>
  <c r="V48509" i="4"/>
  <c r="V48510" i="4"/>
  <c r="V48511" i="4"/>
  <c r="V48512" i="4"/>
  <c r="V48513" i="4"/>
  <c r="V48514" i="4"/>
  <c r="V48515" i="4"/>
  <c r="V48516" i="4"/>
  <c r="V48517" i="4"/>
  <c r="V48518" i="4"/>
  <c r="V48519" i="4"/>
  <c r="V48520" i="4"/>
  <c r="V48521" i="4"/>
  <c r="V48522" i="4"/>
  <c r="V48523" i="4"/>
  <c r="V48524" i="4"/>
  <c r="V48525" i="4"/>
  <c r="V48526" i="4"/>
  <c r="V48527" i="4"/>
  <c r="V48528" i="4"/>
  <c r="V48529" i="4"/>
  <c r="V48530" i="4"/>
  <c r="V48531" i="4"/>
  <c r="V48532" i="4"/>
  <c r="V48533" i="4"/>
  <c r="V48534" i="4"/>
  <c r="V48535" i="4"/>
  <c r="V48536" i="4"/>
  <c r="V48537" i="4"/>
  <c r="V48538" i="4"/>
  <c r="V48539" i="4"/>
  <c r="V48540" i="4"/>
  <c r="V48541" i="4"/>
  <c r="V48542" i="4"/>
  <c r="V48543" i="4"/>
  <c r="V48544" i="4"/>
  <c r="V48545" i="4"/>
  <c r="V48546" i="4"/>
  <c r="V48547" i="4"/>
  <c r="V48548" i="4"/>
  <c r="V48549" i="4"/>
  <c r="V48550" i="4"/>
  <c r="V48551" i="4"/>
  <c r="V48552" i="4"/>
  <c r="V48553" i="4"/>
  <c r="V48554" i="4"/>
  <c r="V48555" i="4"/>
  <c r="V48556" i="4"/>
  <c r="V48557" i="4"/>
  <c r="V48558" i="4"/>
  <c r="V48559" i="4"/>
  <c r="V48560" i="4"/>
  <c r="V48561" i="4"/>
  <c r="V48562" i="4"/>
  <c r="V48563" i="4"/>
  <c r="V48564" i="4"/>
  <c r="V48565" i="4"/>
  <c r="V48566" i="4"/>
  <c r="V48567" i="4"/>
  <c r="V48568" i="4"/>
  <c r="V48569" i="4"/>
  <c r="V48570" i="4"/>
  <c r="V48571" i="4"/>
  <c r="V48572" i="4"/>
  <c r="V48573" i="4"/>
  <c r="V48574" i="4"/>
  <c r="V48575" i="4"/>
  <c r="V48576" i="4"/>
  <c r="V48577" i="4"/>
  <c r="V48578" i="4"/>
  <c r="V48579" i="4"/>
  <c r="V48580" i="4"/>
  <c r="V48581" i="4"/>
  <c r="V48582" i="4"/>
  <c r="V48583" i="4"/>
  <c r="V48584" i="4"/>
  <c r="V48585" i="4"/>
  <c r="V48586" i="4"/>
  <c r="V48587" i="4"/>
  <c r="V48588" i="4"/>
  <c r="V48589" i="4"/>
  <c r="V48590" i="4"/>
  <c r="V48591" i="4"/>
  <c r="V48592" i="4"/>
  <c r="V48593" i="4"/>
  <c r="V48594" i="4"/>
  <c r="V48595" i="4"/>
  <c r="V48596" i="4"/>
  <c r="V48597" i="4"/>
  <c r="V48598" i="4"/>
  <c r="V48599" i="4"/>
  <c r="V48600" i="4"/>
  <c r="V48601" i="4"/>
  <c r="V48602" i="4"/>
  <c r="V48603" i="4"/>
  <c r="V48604" i="4"/>
  <c r="V48605" i="4"/>
  <c r="V48606" i="4"/>
  <c r="V48607" i="4"/>
  <c r="V48608" i="4"/>
  <c r="V48609" i="4"/>
  <c r="V48610" i="4"/>
  <c r="V48611" i="4"/>
  <c r="V48612" i="4"/>
  <c r="V48613" i="4"/>
  <c r="V48614" i="4"/>
  <c r="V48615" i="4"/>
  <c r="V48616" i="4"/>
  <c r="V48617" i="4"/>
  <c r="V48618" i="4"/>
  <c r="V48619" i="4"/>
  <c r="V48620" i="4"/>
  <c r="V48621" i="4"/>
  <c r="V48622" i="4"/>
  <c r="V48623" i="4"/>
  <c r="V48624" i="4"/>
  <c r="V48625" i="4"/>
  <c r="V48626" i="4"/>
  <c r="V48627" i="4"/>
  <c r="V48628" i="4"/>
  <c r="V48629" i="4"/>
  <c r="V48630" i="4"/>
  <c r="V48631" i="4"/>
  <c r="V48632" i="4"/>
  <c r="V48633" i="4"/>
  <c r="V48634" i="4"/>
  <c r="V48635" i="4"/>
  <c r="V48636" i="4"/>
  <c r="V48637" i="4"/>
  <c r="V48638" i="4"/>
  <c r="V48639" i="4"/>
  <c r="V48640" i="4"/>
  <c r="V48641" i="4"/>
  <c r="V48642" i="4"/>
  <c r="V48643" i="4"/>
  <c r="V48644" i="4"/>
  <c r="V48645" i="4"/>
  <c r="V48646" i="4"/>
  <c r="V48647" i="4"/>
  <c r="V48648" i="4"/>
  <c r="V48649" i="4"/>
  <c r="V48650" i="4"/>
  <c r="V48651" i="4"/>
  <c r="V48652" i="4"/>
  <c r="V48653" i="4"/>
  <c r="V48654" i="4"/>
  <c r="V48655" i="4"/>
  <c r="V48656" i="4"/>
  <c r="V48657" i="4"/>
  <c r="V48658" i="4"/>
  <c r="V48659" i="4"/>
  <c r="V48660" i="4"/>
  <c r="V48661" i="4"/>
  <c r="V48662" i="4"/>
  <c r="V48663" i="4"/>
  <c r="V48664" i="4"/>
  <c r="V48665" i="4"/>
  <c r="V48666" i="4"/>
  <c r="V48667" i="4"/>
  <c r="V48668" i="4"/>
  <c r="V48669" i="4"/>
  <c r="V48670" i="4"/>
  <c r="V48671" i="4"/>
  <c r="V48672" i="4"/>
  <c r="V48673" i="4"/>
  <c r="V48674" i="4"/>
  <c r="V48675" i="4"/>
  <c r="V48676" i="4"/>
  <c r="V48677" i="4"/>
  <c r="V48678" i="4"/>
  <c r="V48679" i="4"/>
  <c r="V48680" i="4"/>
  <c r="V48681" i="4"/>
  <c r="V48682" i="4"/>
  <c r="V48683" i="4"/>
  <c r="V48684" i="4"/>
  <c r="V48685" i="4"/>
  <c r="V48686" i="4"/>
  <c r="V48687" i="4"/>
  <c r="V48688" i="4"/>
  <c r="V48689" i="4"/>
  <c r="V48690" i="4"/>
  <c r="V48691" i="4"/>
  <c r="V48692" i="4"/>
  <c r="V48693" i="4"/>
  <c r="V48694" i="4"/>
  <c r="V48695" i="4"/>
  <c r="V48696" i="4"/>
  <c r="V48697" i="4"/>
  <c r="V48698" i="4"/>
  <c r="V48699" i="4"/>
  <c r="V48700" i="4"/>
  <c r="V48701" i="4"/>
  <c r="V48702" i="4"/>
  <c r="V48703" i="4"/>
  <c r="V48704" i="4"/>
  <c r="V48705" i="4"/>
  <c r="V48706" i="4"/>
  <c r="V48707" i="4"/>
  <c r="V48708" i="4"/>
  <c r="V48709" i="4"/>
  <c r="V48710" i="4"/>
  <c r="V48711" i="4"/>
  <c r="V48712" i="4"/>
  <c r="V48713" i="4"/>
  <c r="V48714" i="4"/>
  <c r="V48715" i="4"/>
  <c r="V48716" i="4"/>
  <c r="V48717" i="4"/>
  <c r="V48718" i="4"/>
  <c r="V48719" i="4"/>
  <c r="V48720" i="4"/>
  <c r="V48721" i="4"/>
  <c r="V48722" i="4"/>
  <c r="V48723" i="4"/>
  <c r="V48724" i="4"/>
  <c r="V48725" i="4"/>
  <c r="V48726" i="4"/>
  <c r="V48727" i="4"/>
  <c r="V48728" i="4"/>
  <c r="V48729" i="4"/>
  <c r="V48730" i="4"/>
  <c r="V48731" i="4"/>
  <c r="V48732" i="4"/>
  <c r="V48733" i="4"/>
  <c r="V48734" i="4"/>
  <c r="V48735" i="4"/>
  <c r="V48736" i="4"/>
  <c r="V48737" i="4"/>
  <c r="V48738" i="4"/>
  <c r="V48739" i="4"/>
  <c r="V48740" i="4"/>
  <c r="V48741" i="4"/>
  <c r="V48742" i="4"/>
  <c r="V48743" i="4"/>
  <c r="V48744" i="4"/>
  <c r="V48745" i="4"/>
  <c r="V48746" i="4"/>
  <c r="V48747" i="4"/>
  <c r="V48748" i="4"/>
  <c r="V48749" i="4"/>
  <c r="V48750" i="4"/>
  <c r="V48751" i="4"/>
  <c r="V48752" i="4"/>
  <c r="V48753" i="4"/>
  <c r="V48754" i="4"/>
  <c r="V48755" i="4"/>
  <c r="V48756" i="4"/>
  <c r="V48757" i="4"/>
  <c r="V48758" i="4"/>
  <c r="V48759" i="4"/>
  <c r="V48760" i="4"/>
  <c r="V48761" i="4"/>
  <c r="V48762" i="4"/>
  <c r="V48763" i="4"/>
  <c r="V48764" i="4"/>
  <c r="V48765" i="4"/>
  <c r="V48766" i="4"/>
  <c r="V48767" i="4"/>
  <c r="V48768" i="4"/>
  <c r="V48769" i="4"/>
  <c r="V48770" i="4"/>
  <c r="V48771" i="4"/>
  <c r="V48772" i="4"/>
  <c r="V48773" i="4"/>
  <c r="V48774" i="4"/>
  <c r="V48775" i="4"/>
  <c r="V48776" i="4"/>
  <c r="V48777" i="4"/>
  <c r="V48778" i="4"/>
  <c r="V48779" i="4"/>
  <c r="V48780" i="4"/>
  <c r="V48781" i="4"/>
  <c r="V48782" i="4"/>
  <c r="V48783" i="4"/>
  <c r="V48784" i="4"/>
  <c r="V48785" i="4"/>
  <c r="V48786" i="4"/>
  <c r="V48787" i="4"/>
  <c r="V48788" i="4"/>
  <c r="V48789" i="4"/>
  <c r="V48790" i="4"/>
  <c r="V48791" i="4"/>
  <c r="V48792" i="4"/>
  <c r="V48793" i="4"/>
  <c r="V48794" i="4"/>
  <c r="V48795" i="4"/>
  <c r="V48796" i="4"/>
  <c r="V48797" i="4"/>
  <c r="V48798" i="4"/>
  <c r="V48799" i="4"/>
  <c r="V48800" i="4"/>
  <c r="V48801" i="4"/>
  <c r="V48802" i="4"/>
  <c r="V48803" i="4"/>
  <c r="V48804" i="4"/>
  <c r="V48805" i="4"/>
  <c r="V48806" i="4"/>
  <c r="V48807" i="4"/>
  <c r="V48808" i="4"/>
  <c r="V48809" i="4"/>
  <c r="V48810" i="4"/>
  <c r="V48811" i="4"/>
  <c r="V48812" i="4"/>
  <c r="V48813" i="4"/>
  <c r="V48814" i="4"/>
  <c r="V48815" i="4"/>
  <c r="V48816" i="4"/>
  <c r="V48817" i="4"/>
  <c r="V48818" i="4"/>
  <c r="V48819" i="4"/>
  <c r="V48820" i="4"/>
  <c r="V48821" i="4"/>
  <c r="V48822" i="4"/>
  <c r="V48823" i="4"/>
  <c r="V48824" i="4"/>
  <c r="V48825" i="4"/>
  <c r="V48826" i="4"/>
  <c r="V48827" i="4"/>
  <c r="V48828" i="4"/>
  <c r="V48829" i="4"/>
  <c r="V48830" i="4"/>
  <c r="V48831" i="4"/>
  <c r="V48832" i="4"/>
  <c r="V48833" i="4"/>
  <c r="V48834" i="4"/>
  <c r="V48835" i="4"/>
  <c r="V48836" i="4"/>
  <c r="V48837" i="4"/>
  <c r="V48838" i="4"/>
  <c r="V48839" i="4"/>
  <c r="V48840" i="4"/>
  <c r="V48841" i="4"/>
  <c r="V48842" i="4"/>
  <c r="V48843" i="4"/>
  <c r="V48844" i="4"/>
  <c r="V48845" i="4"/>
  <c r="V48846" i="4"/>
  <c r="V48847" i="4"/>
  <c r="V48848" i="4"/>
  <c r="V48849" i="4"/>
  <c r="V48850" i="4"/>
  <c r="V48851" i="4"/>
  <c r="V48852" i="4"/>
  <c r="V48853" i="4"/>
  <c r="V48854" i="4"/>
  <c r="V48855" i="4"/>
  <c r="V48856" i="4"/>
  <c r="V48857" i="4"/>
  <c r="V48858" i="4"/>
  <c r="V48859" i="4"/>
  <c r="V48860" i="4"/>
  <c r="V48861" i="4"/>
  <c r="V48862" i="4"/>
  <c r="V48863" i="4"/>
  <c r="V48864" i="4"/>
  <c r="V48865" i="4"/>
  <c r="V48866" i="4"/>
  <c r="V48867" i="4"/>
  <c r="V48868" i="4"/>
  <c r="V48869" i="4"/>
  <c r="V48870" i="4"/>
  <c r="V48871" i="4"/>
  <c r="V48872" i="4"/>
  <c r="V48873" i="4"/>
  <c r="V48874" i="4"/>
  <c r="V48875" i="4"/>
  <c r="V48876" i="4"/>
  <c r="V48877" i="4"/>
  <c r="V48878" i="4"/>
  <c r="V48879" i="4"/>
  <c r="V48880" i="4"/>
  <c r="V48881" i="4"/>
  <c r="V48882" i="4"/>
  <c r="V48883" i="4"/>
  <c r="V48884" i="4"/>
  <c r="V48885" i="4"/>
  <c r="V48886" i="4"/>
  <c r="V48887" i="4"/>
  <c r="V48888" i="4"/>
  <c r="V48889" i="4"/>
  <c r="V48890" i="4"/>
  <c r="V48891" i="4"/>
  <c r="V48892" i="4"/>
  <c r="V48893" i="4"/>
  <c r="V48894" i="4"/>
  <c r="V48895" i="4"/>
  <c r="V48896" i="4"/>
  <c r="V48897" i="4"/>
  <c r="V48898" i="4"/>
  <c r="V48899" i="4"/>
  <c r="V48900" i="4"/>
  <c r="V48901" i="4"/>
  <c r="V48902" i="4"/>
  <c r="V48903" i="4"/>
  <c r="V48904" i="4"/>
  <c r="V48905" i="4"/>
  <c r="V48906" i="4"/>
  <c r="V48907" i="4"/>
  <c r="V48908" i="4"/>
  <c r="V48909" i="4"/>
  <c r="V48910" i="4"/>
  <c r="V48911" i="4"/>
  <c r="V48912" i="4"/>
  <c r="V48913" i="4"/>
  <c r="V48914" i="4"/>
  <c r="V48915" i="4"/>
  <c r="V48916" i="4"/>
  <c r="V48917" i="4"/>
  <c r="V48918" i="4"/>
  <c r="V48919" i="4"/>
  <c r="V48920" i="4"/>
  <c r="V48921" i="4"/>
  <c r="V48922" i="4"/>
  <c r="V48923" i="4"/>
  <c r="V48924" i="4"/>
  <c r="V48925" i="4"/>
  <c r="V48926" i="4"/>
  <c r="V48927" i="4"/>
  <c r="V48928" i="4"/>
  <c r="V48929" i="4"/>
  <c r="V48930" i="4"/>
  <c r="V48931" i="4"/>
  <c r="V48932" i="4"/>
  <c r="V48933" i="4"/>
  <c r="V48934" i="4"/>
  <c r="V48935" i="4"/>
  <c r="V48936" i="4"/>
  <c r="V48937" i="4"/>
  <c r="V48938" i="4"/>
  <c r="V48939" i="4"/>
  <c r="V48940" i="4"/>
  <c r="V48941" i="4"/>
  <c r="V48942" i="4"/>
  <c r="V48943" i="4"/>
  <c r="V48944" i="4"/>
  <c r="V48945" i="4"/>
  <c r="V48946" i="4"/>
  <c r="V48947" i="4"/>
  <c r="V48948" i="4"/>
  <c r="V48949" i="4"/>
  <c r="V48950" i="4"/>
  <c r="V48951" i="4"/>
  <c r="V48952" i="4"/>
  <c r="V48953" i="4"/>
  <c r="V48954" i="4"/>
  <c r="V48955" i="4"/>
  <c r="V48956" i="4"/>
  <c r="V48957" i="4"/>
  <c r="V48958" i="4"/>
  <c r="V48959" i="4"/>
  <c r="V48960" i="4"/>
  <c r="V48961" i="4"/>
  <c r="V48962" i="4"/>
  <c r="V48963" i="4"/>
  <c r="V48964" i="4"/>
  <c r="V48965" i="4"/>
  <c r="V48966" i="4"/>
  <c r="V48967" i="4"/>
  <c r="V48968" i="4"/>
  <c r="V48969" i="4"/>
  <c r="V48970" i="4"/>
  <c r="V48971" i="4"/>
  <c r="V48972" i="4"/>
  <c r="V48973" i="4"/>
  <c r="V48974" i="4"/>
  <c r="V48975" i="4"/>
  <c r="V48976" i="4"/>
  <c r="V48977" i="4"/>
  <c r="V48978" i="4"/>
  <c r="V48979" i="4"/>
  <c r="V48980" i="4"/>
  <c r="V48981" i="4"/>
  <c r="V48982" i="4"/>
  <c r="V48983" i="4"/>
  <c r="V48984" i="4"/>
  <c r="V48985" i="4"/>
  <c r="V48986" i="4"/>
  <c r="V48987" i="4"/>
  <c r="V48988" i="4"/>
  <c r="V48989" i="4"/>
  <c r="V48990" i="4"/>
  <c r="V48991" i="4"/>
  <c r="V48992" i="4"/>
  <c r="V48993" i="4"/>
  <c r="V48994" i="4"/>
  <c r="V48995" i="4"/>
  <c r="V48996" i="4"/>
  <c r="V48997" i="4"/>
  <c r="V48998" i="4"/>
  <c r="V48999" i="4"/>
  <c r="V49000" i="4"/>
  <c r="V49001" i="4"/>
  <c r="V49002" i="4"/>
  <c r="V49003" i="4"/>
  <c r="V49004" i="4"/>
  <c r="V49005" i="4"/>
  <c r="V49006" i="4"/>
  <c r="V49007" i="4"/>
  <c r="V49008" i="4"/>
  <c r="V49009" i="4"/>
  <c r="V49010" i="4"/>
  <c r="V49011" i="4"/>
  <c r="V49012" i="4"/>
  <c r="V49013" i="4"/>
  <c r="V49014" i="4"/>
  <c r="V49015" i="4"/>
  <c r="V49016" i="4"/>
  <c r="V49017" i="4"/>
  <c r="V49018" i="4"/>
  <c r="V49019" i="4"/>
  <c r="V49020" i="4"/>
  <c r="V49021" i="4"/>
  <c r="V49022" i="4"/>
  <c r="V49023" i="4"/>
  <c r="V49024" i="4"/>
  <c r="V49025" i="4"/>
  <c r="V49026" i="4"/>
  <c r="V49027" i="4"/>
  <c r="V49028" i="4"/>
  <c r="V49029" i="4"/>
  <c r="V49030" i="4"/>
  <c r="V49031" i="4"/>
  <c r="V49032" i="4"/>
  <c r="V49033" i="4"/>
  <c r="V49034" i="4"/>
  <c r="V49035" i="4"/>
  <c r="V49036" i="4"/>
  <c r="V49037" i="4"/>
  <c r="V49038" i="4"/>
  <c r="V49039" i="4"/>
  <c r="V49040" i="4"/>
  <c r="V49041" i="4"/>
  <c r="V49042" i="4"/>
  <c r="V49043" i="4"/>
  <c r="V49044" i="4"/>
  <c r="V49045" i="4"/>
  <c r="V49046" i="4"/>
  <c r="V49047" i="4"/>
  <c r="V49048" i="4"/>
  <c r="V49049" i="4"/>
  <c r="V49050" i="4"/>
  <c r="V49051" i="4"/>
  <c r="V49052" i="4"/>
  <c r="V49053" i="4"/>
  <c r="V49054" i="4"/>
  <c r="V49055" i="4"/>
  <c r="V49056" i="4"/>
  <c r="V49057" i="4"/>
  <c r="V49058" i="4"/>
  <c r="V49059" i="4"/>
  <c r="V49060" i="4"/>
  <c r="V49061" i="4"/>
  <c r="V49062" i="4"/>
  <c r="V49063" i="4"/>
  <c r="V49064" i="4"/>
  <c r="V49065" i="4"/>
  <c r="V49066" i="4"/>
  <c r="V49067" i="4"/>
  <c r="V49068" i="4"/>
  <c r="V49069" i="4"/>
  <c r="V49070" i="4"/>
  <c r="V49071" i="4"/>
  <c r="V49072" i="4"/>
  <c r="V49073" i="4"/>
  <c r="V49074" i="4"/>
  <c r="V49075" i="4"/>
  <c r="V49076" i="4"/>
  <c r="V49077" i="4"/>
  <c r="V49078" i="4"/>
  <c r="V49079" i="4"/>
  <c r="V49080" i="4"/>
  <c r="V49081" i="4"/>
  <c r="V49082" i="4"/>
  <c r="V49083" i="4"/>
  <c r="V49084" i="4"/>
  <c r="V49085" i="4"/>
  <c r="V49086" i="4"/>
  <c r="V49087" i="4"/>
  <c r="V49088" i="4"/>
  <c r="V49089" i="4"/>
  <c r="V49090" i="4"/>
  <c r="V49091" i="4"/>
  <c r="V49092" i="4"/>
  <c r="V49093" i="4"/>
  <c r="V49094" i="4"/>
  <c r="V49095" i="4"/>
  <c r="V49096" i="4"/>
  <c r="V49097" i="4"/>
  <c r="V49098" i="4"/>
  <c r="V49099" i="4"/>
  <c r="V49100" i="4"/>
  <c r="V49101" i="4"/>
  <c r="V49102" i="4"/>
  <c r="V49103" i="4"/>
  <c r="V49104" i="4"/>
  <c r="V49105" i="4"/>
  <c r="V49106" i="4"/>
  <c r="V49107" i="4"/>
  <c r="V49108" i="4"/>
  <c r="V49109" i="4"/>
  <c r="V49110" i="4"/>
  <c r="V49111" i="4"/>
  <c r="V49112" i="4"/>
  <c r="V49113" i="4"/>
  <c r="V49114" i="4"/>
  <c r="V49115" i="4"/>
  <c r="V49116" i="4"/>
  <c r="V49117" i="4"/>
  <c r="V49118" i="4"/>
  <c r="V49119" i="4"/>
  <c r="V49120" i="4"/>
  <c r="V49121" i="4"/>
  <c r="V49122" i="4"/>
  <c r="V49123" i="4"/>
  <c r="V49124" i="4"/>
  <c r="V49125" i="4"/>
  <c r="V49126" i="4"/>
  <c r="V49127" i="4"/>
  <c r="V49128" i="4"/>
  <c r="V49129" i="4"/>
  <c r="V49130" i="4"/>
  <c r="V49131" i="4"/>
  <c r="V49132" i="4"/>
  <c r="V49133" i="4"/>
  <c r="V49134" i="4"/>
  <c r="V49135" i="4"/>
  <c r="V49136" i="4"/>
  <c r="V49137" i="4"/>
  <c r="V49138" i="4"/>
  <c r="V49139" i="4"/>
  <c r="V49140" i="4"/>
  <c r="V49141" i="4"/>
  <c r="V49142" i="4"/>
  <c r="V49143" i="4"/>
  <c r="V49144" i="4"/>
  <c r="V49145" i="4"/>
  <c r="V49146" i="4"/>
  <c r="V49147" i="4"/>
  <c r="V49148" i="4"/>
  <c r="V49149" i="4"/>
  <c r="V49150" i="4"/>
  <c r="V49151" i="4"/>
  <c r="V49152" i="4"/>
  <c r="V49153" i="4"/>
  <c r="V49154" i="4"/>
  <c r="V49155" i="4"/>
  <c r="V49156" i="4"/>
  <c r="V49157" i="4"/>
  <c r="V49158" i="4"/>
  <c r="V49159" i="4"/>
  <c r="V49160" i="4"/>
  <c r="V49161" i="4"/>
  <c r="V49162" i="4"/>
  <c r="V49163" i="4"/>
  <c r="V49164" i="4"/>
  <c r="V49165" i="4"/>
  <c r="V49166" i="4"/>
  <c r="V49167" i="4"/>
  <c r="V49168" i="4"/>
  <c r="V49169" i="4"/>
  <c r="V49170" i="4"/>
  <c r="V49171" i="4"/>
  <c r="V49172" i="4"/>
  <c r="V49173" i="4"/>
  <c r="V49174" i="4"/>
  <c r="V49175" i="4"/>
  <c r="V49176" i="4"/>
  <c r="V49177" i="4"/>
  <c r="V49178" i="4"/>
  <c r="V49179" i="4"/>
  <c r="V49180" i="4"/>
  <c r="V49181" i="4"/>
  <c r="V49182" i="4"/>
  <c r="V49183" i="4"/>
  <c r="V49184" i="4"/>
  <c r="V49185" i="4"/>
  <c r="V49186" i="4"/>
  <c r="V49187" i="4"/>
  <c r="V49188" i="4"/>
  <c r="V49189" i="4"/>
  <c r="V49190" i="4"/>
  <c r="V49191" i="4"/>
  <c r="V49192" i="4"/>
  <c r="V49193" i="4"/>
  <c r="V49194" i="4"/>
  <c r="V49195" i="4"/>
  <c r="V49196" i="4"/>
  <c r="V49197" i="4"/>
  <c r="V49198" i="4"/>
  <c r="V49199" i="4"/>
  <c r="V49200" i="4"/>
  <c r="V49201" i="4"/>
  <c r="V49202" i="4"/>
  <c r="V49203" i="4"/>
  <c r="V49204" i="4"/>
  <c r="V49205" i="4"/>
  <c r="V49206" i="4"/>
  <c r="V49207" i="4"/>
  <c r="V49208" i="4"/>
  <c r="V49209" i="4"/>
  <c r="V49210" i="4"/>
  <c r="V49211" i="4"/>
  <c r="V49212" i="4"/>
  <c r="V49213" i="4"/>
  <c r="V49214" i="4"/>
  <c r="V49215" i="4"/>
  <c r="V49216" i="4"/>
  <c r="V49217" i="4"/>
  <c r="V49218" i="4"/>
  <c r="V49219" i="4"/>
  <c r="V49220" i="4"/>
  <c r="V49221" i="4"/>
  <c r="V49222" i="4"/>
  <c r="V49223" i="4"/>
  <c r="V49224" i="4"/>
  <c r="V49225" i="4"/>
  <c r="V49226" i="4"/>
  <c r="V49227" i="4"/>
  <c r="V49228" i="4"/>
  <c r="V49229" i="4"/>
  <c r="V49230" i="4"/>
  <c r="V49231" i="4"/>
  <c r="V49232" i="4"/>
  <c r="V49233" i="4"/>
  <c r="V49234" i="4"/>
  <c r="V49235" i="4"/>
  <c r="V49236" i="4"/>
  <c r="V49237" i="4"/>
  <c r="V49238" i="4"/>
  <c r="V49239" i="4"/>
  <c r="V49240" i="4"/>
  <c r="V49241" i="4"/>
  <c r="V49242" i="4"/>
  <c r="V49243" i="4"/>
  <c r="V49244" i="4"/>
  <c r="V49245" i="4"/>
  <c r="V49246" i="4"/>
  <c r="V49247" i="4"/>
  <c r="V49248" i="4"/>
  <c r="V49249" i="4"/>
  <c r="V49250" i="4"/>
  <c r="V49251" i="4"/>
  <c r="V49252" i="4"/>
  <c r="V49253" i="4"/>
  <c r="V49254" i="4"/>
  <c r="V49255" i="4"/>
  <c r="V49256" i="4"/>
  <c r="V49257" i="4"/>
  <c r="V49258" i="4"/>
  <c r="V49259" i="4"/>
  <c r="V49260" i="4"/>
  <c r="V49261" i="4"/>
  <c r="V49262" i="4"/>
  <c r="V49263" i="4"/>
  <c r="V49264" i="4"/>
  <c r="V49265" i="4"/>
  <c r="V49266" i="4"/>
  <c r="V49267" i="4"/>
  <c r="V49268" i="4"/>
  <c r="V49269" i="4"/>
  <c r="V49270" i="4"/>
  <c r="V49271" i="4"/>
  <c r="V49272" i="4"/>
  <c r="V49273" i="4"/>
  <c r="V49274" i="4"/>
  <c r="V49275" i="4"/>
  <c r="V49276" i="4"/>
  <c r="V49277" i="4"/>
  <c r="V49278" i="4"/>
  <c r="V49279" i="4"/>
  <c r="V49280" i="4"/>
  <c r="V49281" i="4"/>
  <c r="V49282" i="4"/>
  <c r="V49283" i="4"/>
  <c r="V49284" i="4"/>
  <c r="V49285" i="4"/>
  <c r="V49286" i="4"/>
  <c r="V49287" i="4"/>
  <c r="V49288" i="4"/>
  <c r="V49289" i="4"/>
  <c r="V49290" i="4"/>
  <c r="V49291" i="4"/>
  <c r="V49292" i="4"/>
  <c r="V49293" i="4"/>
  <c r="V49294" i="4"/>
  <c r="V49295" i="4"/>
  <c r="V49296" i="4"/>
  <c r="V49297" i="4"/>
  <c r="V49298" i="4"/>
  <c r="V49299" i="4"/>
  <c r="V49300" i="4"/>
  <c r="V49301" i="4"/>
  <c r="V49302" i="4"/>
  <c r="V49303" i="4"/>
  <c r="V49304" i="4"/>
  <c r="V49305" i="4"/>
  <c r="V49306" i="4"/>
  <c r="V49307" i="4"/>
  <c r="V49308" i="4"/>
  <c r="V49309" i="4"/>
  <c r="V49310" i="4"/>
  <c r="V49311" i="4"/>
  <c r="V49312" i="4"/>
  <c r="V49313" i="4"/>
  <c r="V49314" i="4"/>
  <c r="V49315" i="4"/>
  <c r="V49316" i="4"/>
  <c r="V49317" i="4"/>
  <c r="V49318" i="4"/>
  <c r="V49319" i="4"/>
  <c r="V49320" i="4"/>
  <c r="V49321" i="4"/>
  <c r="V49322" i="4"/>
  <c r="V49323" i="4"/>
  <c r="V49324" i="4"/>
  <c r="V49325" i="4"/>
  <c r="V49326" i="4"/>
  <c r="V49327" i="4"/>
  <c r="V49328" i="4"/>
  <c r="V49329" i="4"/>
  <c r="V49330" i="4"/>
  <c r="V49331" i="4"/>
  <c r="V49332" i="4"/>
  <c r="V49333" i="4"/>
  <c r="V49334" i="4"/>
  <c r="V49335" i="4"/>
  <c r="V49336" i="4"/>
  <c r="V49337" i="4"/>
  <c r="V49338" i="4"/>
  <c r="V49339" i="4"/>
  <c r="V49340" i="4"/>
  <c r="V49341" i="4"/>
  <c r="V49342" i="4"/>
  <c r="V49343" i="4"/>
  <c r="V49344" i="4"/>
  <c r="V49345" i="4"/>
  <c r="V49346" i="4"/>
  <c r="V49347" i="4"/>
  <c r="V49348" i="4"/>
  <c r="V49349" i="4"/>
  <c r="V49350" i="4"/>
  <c r="V49351" i="4"/>
  <c r="V49352" i="4"/>
  <c r="V49353" i="4"/>
  <c r="V49354" i="4"/>
  <c r="V49355" i="4"/>
  <c r="V49356" i="4"/>
  <c r="V49357" i="4"/>
  <c r="V49358" i="4"/>
  <c r="V49359" i="4"/>
  <c r="V49360" i="4"/>
  <c r="V49361" i="4"/>
  <c r="V49362" i="4"/>
  <c r="V49363" i="4"/>
  <c r="V49364" i="4"/>
  <c r="V49365" i="4"/>
  <c r="V49366" i="4"/>
  <c r="V49367" i="4"/>
  <c r="V49368" i="4"/>
  <c r="V49369" i="4"/>
  <c r="V49370" i="4"/>
  <c r="V49371" i="4"/>
  <c r="V49372" i="4"/>
  <c r="V49373" i="4"/>
  <c r="V49374" i="4"/>
  <c r="V49375" i="4"/>
  <c r="V49376" i="4"/>
  <c r="V49377" i="4"/>
  <c r="V49378" i="4"/>
  <c r="V49379" i="4"/>
  <c r="V49380" i="4"/>
  <c r="V49381" i="4"/>
  <c r="V49382" i="4"/>
  <c r="V49383" i="4"/>
  <c r="V49384" i="4"/>
  <c r="V49385" i="4"/>
  <c r="V49386" i="4"/>
  <c r="V49387" i="4"/>
  <c r="V49388" i="4"/>
  <c r="V49389" i="4"/>
  <c r="V49390" i="4"/>
  <c r="V49391" i="4"/>
  <c r="V49392" i="4"/>
  <c r="V49393" i="4"/>
  <c r="V49394" i="4"/>
  <c r="V49395" i="4"/>
  <c r="V49396" i="4"/>
  <c r="V49397" i="4"/>
  <c r="V49398" i="4"/>
  <c r="V49399" i="4"/>
  <c r="V49400" i="4"/>
  <c r="V49401" i="4"/>
  <c r="V49402" i="4"/>
  <c r="V49403" i="4"/>
  <c r="V49404" i="4"/>
  <c r="V49405" i="4"/>
  <c r="V49406" i="4"/>
  <c r="V49407" i="4"/>
  <c r="V49408" i="4"/>
  <c r="V49409" i="4"/>
  <c r="V49410" i="4"/>
  <c r="V49411" i="4"/>
  <c r="V49412" i="4"/>
  <c r="V49413" i="4"/>
  <c r="V49414" i="4"/>
  <c r="V49415" i="4"/>
  <c r="V49416" i="4"/>
  <c r="V49417" i="4"/>
  <c r="V49418" i="4"/>
  <c r="V49419" i="4"/>
  <c r="V49420" i="4"/>
  <c r="V49421" i="4"/>
  <c r="V49422" i="4"/>
  <c r="V49423" i="4"/>
  <c r="V49424" i="4"/>
  <c r="V49425" i="4"/>
  <c r="V49426" i="4"/>
  <c r="V49427" i="4"/>
  <c r="V49428" i="4"/>
  <c r="V49429" i="4"/>
  <c r="V49430" i="4"/>
  <c r="V49431" i="4"/>
  <c r="V49432" i="4"/>
  <c r="V49433" i="4"/>
  <c r="V49434" i="4"/>
  <c r="V49435" i="4"/>
  <c r="V49436" i="4"/>
  <c r="V49437" i="4"/>
  <c r="V49438" i="4"/>
  <c r="V49439" i="4"/>
  <c r="V49440" i="4"/>
  <c r="V49441" i="4"/>
  <c r="V49442" i="4"/>
  <c r="V49443" i="4"/>
  <c r="V49444" i="4"/>
  <c r="V49445" i="4"/>
  <c r="V49446" i="4"/>
  <c r="V49447" i="4"/>
  <c r="V49448" i="4"/>
  <c r="V49449" i="4"/>
  <c r="V49450" i="4"/>
  <c r="V49451" i="4"/>
  <c r="V49452" i="4"/>
  <c r="V49453" i="4"/>
  <c r="V49454" i="4"/>
  <c r="V49455" i="4"/>
  <c r="V49456" i="4"/>
  <c r="V49457" i="4"/>
  <c r="V49458" i="4"/>
  <c r="V49459" i="4"/>
  <c r="V49460" i="4"/>
  <c r="V49461" i="4"/>
  <c r="V49462" i="4"/>
  <c r="V49463" i="4"/>
  <c r="V49464" i="4"/>
  <c r="V49465" i="4"/>
  <c r="V49466" i="4"/>
  <c r="V49467" i="4"/>
  <c r="V49468" i="4"/>
  <c r="V49469" i="4"/>
  <c r="V49470" i="4"/>
  <c r="V49471" i="4"/>
  <c r="V49472" i="4"/>
  <c r="V49473" i="4"/>
  <c r="V49474" i="4"/>
  <c r="V49475" i="4"/>
  <c r="V49476" i="4"/>
  <c r="V49477" i="4"/>
  <c r="V49478" i="4"/>
  <c r="V49479" i="4"/>
  <c r="V49480" i="4"/>
  <c r="V49481" i="4"/>
  <c r="V49482" i="4"/>
  <c r="V49483" i="4"/>
  <c r="V49484" i="4"/>
  <c r="V49485" i="4"/>
  <c r="V49486" i="4"/>
  <c r="V49487" i="4"/>
  <c r="V49488" i="4"/>
  <c r="V49489" i="4"/>
  <c r="V49490" i="4"/>
  <c r="V49491" i="4"/>
  <c r="V49492" i="4"/>
  <c r="V49493" i="4"/>
  <c r="V49494" i="4"/>
  <c r="V49495" i="4"/>
  <c r="V49496" i="4"/>
  <c r="V49497" i="4"/>
  <c r="V49498" i="4"/>
  <c r="V49499" i="4"/>
  <c r="V49500" i="4"/>
  <c r="V49501" i="4"/>
  <c r="V49502" i="4"/>
  <c r="V49503" i="4"/>
  <c r="V49504" i="4"/>
  <c r="V49505" i="4"/>
  <c r="V49506" i="4"/>
  <c r="V49507" i="4"/>
  <c r="V49508" i="4"/>
  <c r="V49509" i="4"/>
  <c r="V49510" i="4"/>
  <c r="V49511" i="4"/>
  <c r="V49512" i="4"/>
  <c r="V49513" i="4"/>
  <c r="V49514" i="4"/>
  <c r="V49515" i="4"/>
  <c r="V49516" i="4"/>
  <c r="V49517" i="4"/>
  <c r="V49518" i="4"/>
  <c r="V49519" i="4"/>
  <c r="V49520" i="4"/>
  <c r="V49521" i="4"/>
  <c r="V49522" i="4"/>
  <c r="V49523" i="4"/>
  <c r="V49524" i="4"/>
  <c r="V49525" i="4"/>
  <c r="V49526" i="4"/>
  <c r="V49527" i="4"/>
  <c r="V49528" i="4"/>
  <c r="V49529" i="4"/>
  <c r="V49530" i="4"/>
  <c r="V49531" i="4"/>
  <c r="V49532" i="4"/>
  <c r="V49533" i="4"/>
  <c r="V49534" i="4"/>
  <c r="V49535" i="4"/>
  <c r="V49536" i="4"/>
  <c r="V49537" i="4"/>
  <c r="V49538" i="4"/>
  <c r="V49539" i="4"/>
  <c r="V49540" i="4"/>
  <c r="V49541" i="4"/>
  <c r="V49542" i="4"/>
  <c r="V49543" i="4"/>
  <c r="V49544" i="4"/>
  <c r="V49545" i="4"/>
  <c r="V49546" i="4"/>
  <c r="V49547" i="4"/>
  <c r="V49548" i="4"/>
  <c r="V49549" i="4"/>
  <c r="V49550" i="4"/>
  <c r="V49551" i="4"/>
  <c r="V49552" i="4"/>
  <c r="V49553" i="4"/>
  <c r="V49554" i="4"/>
  <c r="V49555" i="4"/>
  <c r="V49556" i="4"/>
  <c r="V49557" i="4"/>
  <c r="V49558" i="4"/>
  <c r="V49559" i="4"/>
  <c r="V49560" i="4"/>
  <c r="V49561" i="4"/>
  <c r="V49562" i="4"/>
  <c r="V49563" i="4"/>
  <c r="V49564" i="4"/>
  <c r="V49565" i="4"/>
  <c r="V49566" i="4"/>
  <c r="V49567" i="4"/>
  <c r="V49568" i="4"/>
  <c r="V49569" i="4"/>
  <c r="V49570" i="4"/>
  <c r="V49571" i="4"/>
  <c r="V49572" i="4"/>
  <c r="V49573" i="4"/>
  <c r="V49574" i="4"/>
  <c r="V49575" i="4"/>
  <c r="V49576" i="4"/>
  <c r="V49577" i="4"/>
  <c r="V49578" i="4"/>
  <c r="V49579" i="4"/>
  <c r="V49580" i="4"/>
  <c r="V49581" i="4"/>
  <c r="V49582" i="4"/>
  <c r="V49583" i="4"/>
  <c r="V49584" i="4"/>
  <c r="V49585" i="4"/>
  <c r="V49586" i="4"/>
  <c r="V49587" i="4"/>
  <c r="V49588" i="4"/>
  <c r="V49589" i="4"/>
  <c r="V49590" i="4"/>
  <c r="V49591" i="4"/>
  <c r="V49592" i="4"/>
  <c r="V49593" i="4"/>
  <c r="V49594" i="4"/>
  <c r="V49595" i="4"/>
  <c r="V49596" i="4"/>
  <c r="V49597" i="4"/>
  <c r="V49598" i="4"/>
  <c r="V49599" i="4"/>
  <c r="V49600" i="4"/>
  <c r="V49601" i="4"/>
  <c r="V49602" i="4"/>
  <c r="V49603" i="4"/>
  <c r="V49604" i="4"/>
  <c r="V49605" i="4"/>
  <c r="V49606" i="4"/>
  <c r="V49607" i="4"/>
  <c r="V49608" i="4"/>
  <c r="V49609" i="4"/>
  <c r="V49610" i="4"/>
  <c r="V49611" i="4"/>
  <c r="V49612" i="4"/>
  <c r="V49613" i="4"/>
  <c r="V49614" i="4"/>
  <c r="V49615" i="4"/>
  <c r="V49616" i="4"/>
  <c r="V49617" i="4"/>
  <c r="V49618" i="4"/>
  <c r="V49619" i="4"/>
  <c r="V49620" i="4"/>
  <c r="V49621" i="4"/>
  <c r="V49622" i="4"/>
  <c r="V49623" i="4"/>
  <c r="V49624" i="4"/>
  <c r="V49625" i="4"/>
  <c r="V49626" i="4"/>
  <c r="V49627" i="4"/>
  <c r="V49628" i="4"/>
  <c r="V49629" i="4"/>
  <c r="V49630" i="4"/>
  <c r="V49631" i="4"/>
  <c r="V49632" i="4"/>
  <c r="V49633" i="4"/>
  <c r="V49634" i="4"/>
  <c r="V49635" i="4"/>
  <c r="V49636" i="4"/>
  <c r="V49637" i="4"/>
  <c r="V49638" i="4"/>
  <c r="V49639" i="4"/>
  <c r="V49640" i="4"/>
  <c r="V49641" i="4"/>
  <c r="V49642" i="4"/>
  <c r="V49643" i="4"/>
  <c r="V49644" i="4"/>
  <c r="V49645" i="4"/>
  <c r="V49646" i="4"/>
  <c r="V49647" i="4"/>
  <c r="V49648" i="4"/>
  <c r="V49649" i="4"/>
  <c r="V49650" i="4"/>
  <c r="V49651" i="4"/>
  <c r="V49652" i="4"/>
  <c r="V49653" i="4"/>
  <c r="V49654" i="4"/>
  <c r="V49655" i="4"/>
  <c r="V49656" i="4"/>
  <c r="V49657" i="4"/>
  <c r="V49658" i="4"/>
  <c r="V49659" i="4"/>
  <c r="V49660" i="4"/>
  <c r="V49661" i="4"/>
  <c r="V49662" i="4"/>
  <c r="V49663" i="4"/>
  <c r="V49664" i="4"/>
  <c r="V49665" i="4"/>
  <c r="V49666" i="4"/>
  <c r="V49667" i="4"/>
  <c r="V49668" i="4"/>
  <c r="V49669" i="4"/>
  <c r="V49670" i="4"/>
  <c r="V49671" i="4"/>
  <c r="V49672" i="4"/>
  <c r="V49673" i="4"/>
  <c r="V49674" i="4"/>
  <c r="V49675" i="4"/>
  <c r="V49676" i="4"/>
  <c r="V49677" i="4"/>
  <c r="V49678" i="4"/>
  <c r="V49679" i="4"/>
  <c r="V49680" i="4"/>
  <c r="V49681" i="4"/>
  <c r="V49682" i="4"/>
  <c r="V49683" i="4"/>
  <c r="V49684" i="4"/>
  <c r="V49685" i="4"/>
  <c r="V49686" i="4"/>
  <c r="V49687" i="4"/>
  <c r="V49688" i="4"/>
  <c r="V49689" i="4"/>
  <c r="V49690" i="4"/>
  <c r="V49691" i="4"/>
  <c r="V49692" i="4"/>
  <c r="V49693" i="4"/>
  <c r="V49694" i="4"/>
  <c r="V49695" i="4"/>
  <c r="V49696" i="4"/>
  <c r="V49697" i="4"/>
  <c r="V49698" i="4"/>
  <c r="V49699" i="4"/>
  <c r="V49700" i="4"/>
  <c r="V49701" i="4"/>
  <c r="V49702" i="4"/>
  <c r="V49703" i="4"/>
  <c r="V49704" i="4"/>
  <c r="V49705" i="4"/>
  <c r="V49706" i="4"/>
  <c r="V49707" i="4"/>
  <c r="V49708" i="4"/>
  <c r="V49709" i="4"/>
  <c r="V49710" i="4"/>
  <c r="V49711" i="4"/>
  <c r="V49712" i="4"/>
  <c r="V49713" i="4"/>
  <c r="V49714" i="4"/>
  <c r="V49715" i="4"/>
  <c r="V49716" i="4"/>
  <c r="V49717" i="4"/>
  <c r="V49718" i="4"/>
  <c r="V49719" i="4"/>
  <c r="V49720" i="4"/>
  <c r="V49721" i="4"/>
  <c r="V49722" i="4"/>
  <c r="V49723" i="4"/>
  <c r="V49724" i="4"/>
  <c r="V49725" i="4"/>
  <c r="V49726" i="4"/>
  <c r="V49727" i="4"/>
  <c r="V49728" i="4"/>
  <c r="V49729" i="4"/>
  <c r="V49730" i="4"/>
  <c r="V49731" i="4"/>
  <c r="V49732" i="4"/>
  <c r="V49733" i="4"/>
  <c r="V49734" i="4"/>
  <c r="V49735" i="4"/>
  <c r="V49736" i="4"/>
  <c r="V49737" i="4"/>
  <c r="V49738" i="4"/>
  <c r="V49739" i="4"/>
  <c r="V49740" i="4"/>
  <c r="V49741" i="4"/>
  <c r="V49742" i="4"/>
  <c r="V49743" i="4"/>
  <c r="V49744" i="4"/>
  <c r="V49745" i="4"/>
  <c r="V49746" i="4"/>
  <c r="V49747" i="4"/>
  <c r="V49748" i="4"/>
  <c r="V49749" i="4"/>
  <c r="V49750" i="4"/>
  <c r="V49751" i="4"/>
  <c r="V49752" i="4"/>
  <c r="V49753" i="4"/>
  <c r="V49754" i="4"/>
  <c r="V49755" i="4"/>
  <c r="V49756" i="4"/>
  <c r="V49757" i="4"/>
  <c r="V49758" i="4"/>
  <c r="V49759" i="4"/>
  <c r="V49760" i="4"/>
  <c r="V49761" i="4"/>
  <c r="V49762" i="4"/>
  <c r="V49763" i="4"/>
  <c r="V49764" i="4"/>
  <c r="V49765" i="4"/>
  <c r="V49766" i="4"/>
  <c r="V49767" i="4"/>
  <c r="V49768" i="4"/>
  <c r="V49769" i="4"/>
  <c r="V49770" i="4"/>
  <c r="V49771" i="4"/>
  <c r="V49772" i="4"/>
  <c r="V49773" i="4"/>
  <c r="V49774" i="4"/>
  <c r="V49775" i="4"/>
  <c r="V49776" i="4"/>
  <c r="V49777" i="4"/>
  <c r="V49778" i="4"/>
  <c r="V49779" i="4"/>
  <c r="V49780" i="4"/>
  <c r="V49781" i="4"/>
  <c r="V49782" i="4"/>
  <c r="V49783" i="4"/>
  <c r="V49784" i="4"/>
  <c r="V49785" i="4"/>
  <c r="V49786" i="4"/>
  <c r="V49787" i="4"/>
  <c r="V49788" i="4"/>
  <c r="V49789" i="4"/>
  <c r="V49790" i="4"/>
  <c r="V49791" i="4"/>
  <c r="V49792" i="4"/>
  <c r="V49793" i="4"/>
  <c r="V49794" i="4"/>
  <c r="V49795" i="4"/>
  <c r="V49796" i="4"/>
  <c r="V49797" i="4"/>
  <c r="V49798" i="4"/>
  <c r="V49799" i="4"/>
  <c r="V49800" i="4"/>
  <c r="V49801" i="4"/>
  <c r="V49802" i="4"/>
  <c r="V49803" i="4"/>
  <c r="V49804" i="4"/>
  <c r="V49805" i="4"/>
  <c r="V49806" i="4"/>
  <c r="V49807" i="4"/>
  <c r="V49808" i="4"/>
  <c r="V49809" i="4"/>
  <c r="V49810" i="4"/>
  <c r="V49811" i="4"/>
  <c r="V49812" i="4"/>
  <c r="V49813" i="4"/>
  <c r="V49814" i="4"/>
  <c r="V49815" i="4"/>
  <c r="V49816" i="4"/>
  <c r="V49817" i="4"/>
  <c r="V49818" i="4"/>
  <c r="V49819" i="4"/>
  <c r="V49820" i="4"/>
  <c r="V49821" i="4"/>
  <c r="V49822" i="4"/>
  <c r="V49823" i="4"/>
  <c r="V49824" i="4"/>
  <c r="V49825" i="4"/>
  <c r="V49826" i="4"/>
  <c r="V49827" i="4"/>
  <c r="V49828" i="4"/>
  <c r="V49829" i="4"/>
  <c r="V49830" i="4"/>
  <c r="V49831" i="4"/>
  <c r="V49832" i="4"/>
  <c r="V49833" i="4"/>
  <c r="V49834" i="4"/>
  <c r="V49835" i="4"/>
  <c r="V49836" i="4"/>
  <c r="V49837" i="4"/>
  <c r="V49838" i="4"/>
  <c r="V49839" i="4"/>
  <c r="V49840" i="4"/>
  <c r="V49841" i="4"/>
  <c r="V49842" i="4"/>
  <c r="V49843" i="4"/>
  <c r="V49844" i="4"/>
  <c r="V49845" i="4"/>
  <c r="V49846" i="4"/>
  <c r="V49847" i="4"/>
  <c r="V49848" i="4"/>
  <c r="V49849" i="4"/>
  <c r="V49850" i="4"/>
  <c r="V49851" i="4"/>
  <c r="V49852" i="4"/>
  <c r="V49853" i="4"/>
  <c r="V49854" i="4"/>
  <c r="V49855" i="4"/>
  <c r="V49856" i="4"/>
  <c r="V49857" i="4"/>
  <c r="V49858" i="4"/>
  <c r="V49859" i="4"/>
  <c r="V49860" i="4"/>
  <c r="V49861" i="4"/>
  <c r="V49862" i="4"/>
  <c r="V49863" i="4"/>
  <c r="V49864" i="4"/>
  <c r="V49865" i="4"/>
  <c r="V49866" i="4"/>
  <c r="V49867" i="4"/>
  <c r="V49868" i="4"/>
  <c r="V49869" i="4"/>
  <c r="V49870" i="4"/>
  <c r="V49871" i="4"/>
  <c r="V49872" i="4"/>
  <c r="V49873" i="4"/>
  <c r="V49874" i="4"/>
  <c r="V49875" i="4"/>
  <c r="V49876" i="4"/>
  <c r="V49877" i="4"/>
  <c r="V49878" i="4"/>
  <c r="V49879" i="4"/>
  <c r="V49880" i="4"/>
  <c r="V49881" i="4"/>
  <c r="V49882" i="4"/>
  <c r="V49883" i="4"/>
  <c r="V49884" i="4"/>
  <c r="V49885" i="4"/>
  <c r="V49886" i="4"/>
  <c r="V49887" i="4"/>
  <c r="V49888" i="4"/>
  <c r="V49889" i="4"/>
  <c r="V49890" i="4"/>
  <c r="V49891" i="4"/>
  <c r="V49892" i="4"/>
  <c r="V49893" i="4"/>
  <c r="V49894" i="4"/>
  <c r="V49895" i="4"/>
  <c r="V49896" i="4"/>
  <c r="V49897" i="4"/>
  <c r="V49898" i="4"/>
  <c r="V49899" i="4"/>
  <c r="V49900" i="4"/>
  <c r="V49901" i="4"/>
  <c r="V49902" i="4"/>
  <c r="V49903" i="4"/>
  <c r="V49904" i="4"/>
  <c r="V49905" i="4"/>
  <c r="V49906" i="4"/>
  <c r="V49907" i="4"/>
  <c r="V49908" i="4"/>
  <c r="V49909" i="4"/>
  <c r="V49910" i="4"/>
  <c r="V49911" i="4"/>
  <c r="V49912" i="4"/>
  <c r="V49913" i="4"/>
  <c r="V49914" i="4"/>
  <c r="V49915" i="4"/>
  <c r="V49916" i="4"/>
  <c r="V49917" i="4"/>
  <c r="V49918" i="4"/>
  <c r="V49919" i="4"/>
  <c r="V49920" i="4"/>
  <c r="V49921" i="4"/>
  <c r="V49922" i="4"/>
  <c r="V49923" i="4"/>
  <c r="V49924" i="4"/>
  <c r="V49925" i="4"/>
  <c r="V49926" i="4"/>
  <c r="V49927" i="4"/>
  <c r="V49928" i="4"/>
  <c r="V49929" i="4"/>
  <c r="V49930" i="4"/>
  <c r="V49931" i="4"/>
  <c r="V49932" i="4"/>
  <c r="V49933" i="4"/>
  <c r="V49934" i="4"/>
  <c r="V49935" i="4"/>
  <c r="V49936" i="4"/>
  <c r="V49937" i="4"/>
  <c r="V49938" i="4"/>
  <c r="V49939" i="4"/>
  <c r="V49940" i="4"/>
  <c r="V49941" i="4"/>
  <c r="V49942" i="4"/>
  <c r="V49943" i="4"/>
  <c r="V49944" i="4"/>
  <c r="V49945" i="4"/>
  <c r="V49946" i="4"/>
  <c r="V49947" i="4"/>
  <c r="V49948" i="4"/>
  <c r="V49949" i="4"/>
  <c r="V49950" i="4"/>
  <c r="V49951" i="4"/>
  <c r="V49952" i="4"/>
  <c r="V49953" i="4"/>
  <c r="V49954" i="4"/>
  <c r="V49955" i="4"/>
  <c r="V49956" i="4"/>
  <c r="V49957" i="4"/>
  <c r="V49958" i="4"/>
  <c r="V49959" i="4"/>
  <c r="V49960" i="4"/>
  <c r="V49961" i="4"/>
  <c r="V49962" i="4"/>
  <c r="V49963" i="4"/>
  <c r="V49964" i="4"/>
  <c r="V49965" i="4"/>
  <c r="V49966" i="4"/>
  <c r="V49967" i="4"/>
  <c r="V49968" i="4"/>
  <c r="V49969" i="4"/>
  <c r="V49970" i="4"/>
  <c r="V49971" i="4"/>
  <c r="V49972" i="4"/>
  <c r="V49973" i="4"/>
  <c r="V49974" i="4"/>
  <c r="V49975" i="4"/>
  <c r="V49976" i="4"/>
  <c r="V49977" i="4"/>
  <c r="V49978" i="4"/>
  <c r="V49979" i="4"/>
  <c r="V49980" i="4"/>
  <c r="V49981" i="4"/>
  <c r="V49982" i="4"/>
  <c r="V49983" i="4"/>
  <c r="V49984" i="4"/>
  <c r="V49985" i="4"/>
  <c r="V49986" i="4"/>
  <c r="V49987" i="4"/>
  <c r="V49988" i="4"/>
  <c r="V49989" i="4"/>
  <c r="V49990" i="4"/>
  <c r="V49991" i="4"/>
  <c r="V49992" i="4"/>
  <c r="V49993" i="4"/>
  <c r="V49994" i="4"/>
  <c r="V49995" i="4"/>
  <c r="V49996" i="4"/>
  <c r="V49997" i="4"/>
  <c r="V49998" i="4"/>
  <c r="V49999" i="4"/>
  <c r="V50000" i="4"/>
  <c r="V50001" i="4"/>
  <c r="V50002" i="4"/>
  <c r="V50003" i="4"/>
  <c r="V50004" i="4"/>
  <c r="V50005" i="4"/>
  <c r="V50006" i="4"/>
  <c r="V50007" i="4"/>
  <c r="V50008" i="4"/>
  <c r="V50009" i="4"/>
  <c r="V50010" i="4"/>
  <c r="V50011" i="4"/>
  <c r="V50012" i="4"/>
  <c r="V50013" i="4"/>
  <c r="V50014" i="4"/>
  <c r="V50015" i="4"/>
  <c r="V50016" i="4"/>
  <c r="V50017" i="4"/>
  <c r="V50018" i="4"/>
  <c r="V50019" i="4"/>
  <c r="V50020" i="4"/>
  <c r="V50021" i="4"/>
  <c r="V50022" i="4"/>
  <c r="V50023" i="4"/>
  <c r="V50024" i="4"/>
  <c r="V50025" i="4"/>
  <c r="V50026" i="4"/>
  <c r="V50027" i="4"/>
  <c r="V50028" i="4"/>
  <c r="V50029" i="4"/>
  <c r="V50030" i="4"/>
  <c r="V50031" i="4"/>
  <c r="V50032" i="4"/>
  <c r="V50033" i="4"/>
  <c r="V50034" i="4"/>
  <c r="V50035" i="4"/>
  <c r="V50036" i="4"/>
  <c r="V50037" i="4"/>
  <c r="V50038" i="4"/>
  <c r="V50039" i="4"/>
  <c r="V50040" i="4"/>
  <c r="V50041" i="4"/>
  <c r="V50042" i="4"/>
  <c r="V50043" i="4"/>
  <c r="V50044" i="4"/>
  <c r="V50045" i="4"/>
  <c r="V50046" i="4"/>
  <c r="V50047" i="4"/>
  <c r="V50048" i="4"/>
  <c r="V50049" i="4"/>
  <c r="V50050" i="4"/>
  <c r="V50051" i="4"/>
  <c r="V50052" i="4"/>
  <c r="V50053" i="4"/>
  <c r="V50054" i="4"/>
  <c r="V50055" i="4"/>
  <c r="V50056" i="4"/>
  <c r="V50057" i="4"/>
  <c r="V50058" i="4"/>
  <c r="V50059" i="4"/>
  <c r="V50060" i="4"/>
  <c r="V50061" i="4"/>
  <c r="V50062" i="4"/>
  <c r="V50063" i="4"/>
  <c r="V50064" i="4"/>
  <c r="V50065" i="4"/>
  <c r="V50066" i="4"/>
  <c r="V50067" i="4"/>
  <c r="V50068" i="4"/>
  <c r="V50069" i="4"/>
  <c r="V50070" i="4"/>
  <c r="V50071" i="4"/>
  <c r="V50072" i="4"/>
  <c r="V50073" i="4"/>
  <c r="V50074" i="4"/>
  <c r="V50075" i="4"/>
  <c r="V50076" i="4"/>
  <c r="V50077" i="4"/>
  <c r="V50078" i="4"/>
  <c r="V50079" i="4"/>
  <c r="V50080" i="4"/>
  <c r="V50081" i="4"/>
  <c r="V50082" i="4"/>
  <c r="V50083" i="4"/>
  <c r="V50084" i="4"/>
  <c r="V50085" i="4"/>
  <c r="V50086" i="4"/>
  <c r="V50087" i="4"/>
  <c r="V50088" i="4"/>
  <c r="V50089" i="4"/>
  <c r="V50090" i="4"/>
  <c r="V50091" i="4"/>
  <c r="V50092" i="4"/>
  <c r="V50093" i="4"/>
  <c r="V50094" i="4"/>
  <c r="V50095" i="4"/>
  <c r="V50096" i="4"/>
  <c r="V50097" i="4"/>
  <c r="V50098" i="4"/>
  <c r="V50099" i="4"/>
  <c r="V50100" i="4"/>
  <c r="V50101" i="4"/>
  <c r="V50102" i="4"/>
  <c r="V50103" i="4"/>
  <c r="V50104" i="4"/>
  <c r="V50105" i="4"/>
  <c r="V50106" i="4"/>
  <c r="V50107" i="4"/>
  <c r="V50108" i="4"/>
  <c r="V50109" i="4"/>
  <c r="V50110" i="4"/>
  <c r="V50111" i="4"/>
  <c r="V50112" i="4"/>
  <c r="V50113" i="4"/>
  <c r="V50114" i="4"/>
  <c r="V50115" i="4"/>
  <c r="V50116" i="4"/>
  <c r="V50117" i="4"/>
  <c r="V50118" i="4"/>
  <c r="V50119" i="4"/>
  <c r="V50120" i="4"/>
  <c r="V50121" i="4"/>
  <c r="V50122" i="4"/>
  <c r="V50123" i="4"/>
  <c r="V50124" i="4"/>
  <c r="V50125" i="4"/>
  <c r="V50126" i="4"/>
  <c r="V50127" i="4"/>
  <c r="V50128" i="4"/>
  <c r="V50129" i="4"/>
  <c r="V50130" i="4"/>
  <c r="V50131" i="4"/>
  <c r="V50132" i="4"/>
  <c r="V50133" i="4"/>
  <c r="V50134" i="4"/>
  <c r="V50135" i="4"/>
  <c r="V50136" i="4"/>
  <c r="V50137" i="4"/>
  <c r="V50138" i="4"/>
  <c r="V50139" i="4"/>
  <c r="V50140" i="4"/>
  <c r="V50141" i="4"/>
  <c r="V50142" i="4"/>
  <c r="V50143" i="4"/>
  <c r="V50144" i="4"/>
  <c r="V50145" i="4"/>
  <c r="V50146" i="4"/>
  <c r="V50147" i="4"/>
  <c r="V50148" i="4"/>
  <c r="V50149" i="4"/>
  <c r="V50150" i="4"/>
  <c r="V50151" i="4"/>
  <c r="V50152" i="4"/>
  <c r="V50153" i="4"/>
  <c r="V50154" i="4"/>
  <c r="V50155" i="4"/>
  <c r="V50156" i="4"/>
  <c r="V50157" i="4"/>
  <c r="V50158" i="4"/>
  <c r="V50159" i="4"/>
  <c r="V50160" i="4"/>
  <c r="V50161" i="4"/>
  <c r="V50162" i="4"/>
  <c r="V50163" i="4"/>
  <c r="V50164" i="4"/>
  <c r="V50165" i="4"/>
  <c r="V50166" i="4"/>
  <c r="V50167" i="4"/>
  <c r="V50168" i="4"/>
  <c r="V50169" i="4"/>
  <c r="V50170" i="4"/>
  <c r="V50171" i="4"/>
  <c r="V50172" i="4"/>
  <c r="V50173" i="4"/>
  <c r="V50174" i="4"/>
  <c r="V50175" i="4"/>
  <c r="V50176" i="4"/>
  <c r="V50177" i="4"/>
  <c r="V50178" i="4"/>
  <c r="V50179" i="4"/>
  <c r="V50180" i="4"/>
  <c r="V50181" i="4"/>
  <c r="V50182" i="4"/>
  <c r="V50183" i="4"/>
  <c r="V50184" i="4"/>
  <c r="V50185" i="4"/>
  <c r="V50186" i="4"/>
  <c r="V50187" i="4"/>
  <c r="V50188" i="4"/>
  <c r="V50189" i="4"/>
  <c r="V50190" i="4"/>
  <c r="V50191" i="4"/>
  <c r="V50192" i="4"/>
  <c r="V50193" i="4"/>
  <c r="V50194" i="4"/>
  <c r="V50195" i="4"/>
  <c r="V50196" i="4"/>
  <c r="V50197" i="4"/>
  <c r="V50198" i="4"/>
  <c r="V50199" i="4"/>
  <c r="V50200" i="4"/>
  <c r="V50201" i="4"/>
  <c r="V50202" i="4"/>
  <c r="V50203" i="4"/>
  <c r="V50204" i="4"/>
  <c r="V50205" i="4"/>
  <c r="V50206" i="4"/>
  <c r="V50207" i="4"/>
  <c r="V50208" i="4"/>
  <c r="V50209" i="4"/>
  <c r="V50210" i="4"/>
  <c r="V50211" i="4"/>
  <c r="V50212" i="4"/>
  <c r="V50213" i="4"/>
  <c r="V50214" i="4"/>
  <c r="V50215" i="4"/>
  <c r="V50216" i="4"/>
  <c r="V50217" i="4"/>
  <c r="V50218" i="4"/>
  <c r="V50219" i="4"/>
  <c r="V50220" i="4"/>
  <c r="V50221" i="4"/>
  <c r="V50222" i="4"/>
  <c r="V50223" i="4"/>
  <c r="V50224" i="4"/>
  <c r="V50225" i="4"/>
  <c r="V50226" i="4"/>
  <c r="V50227" i="4"/>
  <c r="V50228" i="4"/>
  <c r="V50229" i="4"/>
  <c r="V50230" i="4"/>
  <c r="V50231" i="4"/>
  <c r="V50232" i="4"/>
  <c r="V50233" i="4"/>
  <c r="V50234" i="4"/>
  <c r="V50235" i="4"/>
  <c r="V50236" i="4"/>
  <c r="V50237" i="4"/>
  <c r="V50238" i="4"/>
  <c r="V50239" i="4"/>
  <c r="V50240" i="4"/>
  <c r="V50241" i="4"/>
  <c r="V50242" i="4"/>
  <c r="V50243" i="4"/>
  <c r="V50244" i="4"/>
  <c r="V50245" i="4"/>
  <c r="V50246" i="4"/>
  <c r="V50247" i="4"/>
  <c r="V50248" i="4"/>
  <c r="V50249" i="4"/>
  <c r="V50250" i="4"/>
  <c r="V50251" i="4"/>
  <c r="V50252" i="4"/>
  <c r="V50253" i="4"/>
  <c r="V50254" i="4"/>
  <c r="V50255" i="4"/>
  <c r="V50256" i="4"/>
  <c r="V50257" i="4"/>
  <c r="V50258" i="4"/>
  <c r="V50259" i="4"/>
  <c r="V50260" i="4"/>
  <c r="V50261" i="4"/>
  <c r="V50262" i="4"/>
  <c r="V50263" i="4"/>
  <c r="V50264" i="4"/>
  <c r="V50265" i="4"/>
  <c r="V50266" i="4"/>
  <c r="V50267" i="4"/>
  <c r="V50268" i="4"/>
  <c r="V50269" i="4"/>
  <c r="V50270" i="4"/>
  <c r="V50271" i="4"/>
  <c r="V50272" i="4"/>
  <c r="V50273" i="4"/>
  <c r="V50274" i="4"/>
  <c r="V50275" i="4"/>
  <c r="V50276" i="4"/>
  <c r="V50277" i="4"/>
  <c r="V50278" i="4"/>
  <c r="V50279" i="4"/>
  <c r="V50280" i="4"/>
  <c r="V50281" i="4"/>
  <c r="V50282" i="4"/>
  <c r="V50283" i="4"/>
  <c r="V50284" i="4"/>
  <c r="V50285" i="4"/>
  <c r="V50286" i="4"/>
  <c r="V50287" i="4"/>
  <c r="V50288" i="4"/>
  <c r="V50289" i="4"/>
  <c r="V50290" i="4"/>
  <c r="V50291" i="4"/>
  <c r="V50292" i="4"/>
  <c r="V50293" i="4"/>
  <c r="V50294" i="4"/>
  <c r="V50295" i="4"/>
  <c r="V50296" i="4"/>
  <c r="V50297" i="4"/>
  <c r="V50298" i="4"/>
  <c r="V50299" i="4"/>
  <c r="V50300" i="4"/>
  <c r="V50301" i="4"/>
  <c r="V50302" i="4"/>
  <c r="V50303" i="4"/>
  <c r="V50304" i="4"/>
  <c r="V50305" i="4"/>
  <c r="V50306" i="4"/>
  <c r="V50307" i="4"/>
  <c r="V50308" i="4"/>
  <c r="V50309" i="4"/>
  <c r="V50310" i="4"/>
  <c r="V50311" i="4"/>
  <c r="V50312" i="4"/>
  <c r="V50313" i="4"/>
  <c r="V50314" i="4"/>
  <c r="V50315" i="4"/>
  <c r="V50316" i="4"/>
  <c r="V50317" i="4"/>
  <c r="V50318" i="4"/>
  <c r="V50319" i="4"/>
  <c r="V50320" i="4"/>
  <c r="V50321" i="4"/>
  <c r="V50322" i="4"/>
  <c r="V50323" i="4"/>
  <c r="V50324" i="4"/>
  <c r="V50325" i="4"/>
  <c r="V50326" i="4"/>
  <c r="V50327" i="4"/>
  <c r="V50328" i="4"/>
  <c r="V50329" i="4"/>
  <c r="V50330" i="4"/>
  <c r="V50331" i="4"/>
  <c r="V50332" i="4"/>
  <c r="V50333" i="4"/>
  <c r="V50334" i="4"/>
  <c r="V50335" i="4"/>
  <c r="V50336" i="4"/>
  <c r="V50337" i="4"/>
  <c r="V50338" i="4"/>
  <c r="V50339" i="4"/>
  <c r="V50340" i="4"/>
  <c r="V50341" i="4"/>
  <c r="V50342" i="4"/>
  <c r="V50343" i="4"/>
  <c r="V50344" i="4"/>
  <c r="V50345" i="4"/>
  <c r="V50346" i="4"/>
  <c r="V50347" i="4"/>
  <c r="V50348" i="4"/>
  <c r="V50349" i="4"/>
  <c r="V50350" i="4"/>
  <c r="V50351" i="4"/>
  <c r="V50352" i="4"/>
  <c r="V50353" i="4"/>
  <c r="V50354" i="4"/>
  <c r="V50355" i="4"/>
  <c r="V50356" i="4"/>
  <c r="V50357" i="4"/>
  <c r="V50358" i="4"/>
  <c r="V50359" i="4"/>
  <c r="V50360" i="4"/>
  <c r="V50361" i="4"/>
  <c r="V50362" i="4"/>
  <c r="V50363" i="4"/>
  <c r="V50364" i="4"/>
  <c r="V50365" i="4"/>
  <c r="V50366" i="4"/>
  <c r="V50367" i="4"/>
  <c r="V50368" i="4"/>
  <c r="V50369" i="4"/>
  <c r="V50370" i="4"/>
  <c r="V50371" i="4"/>
  <c r="V50372" i="4"/>
  <c r="V50373" i="4"/>
  <c r="V50374" i="4"/>
  <c r="V50375" i="4"/>
  <c r="V50376" i="4"/>
  <c r="V50377" i="4"/>
  <c r="V50378" i="4"/>
  <c r="V50379" i="4"/>
  <c r="V50380" i="4"/>
  <c r="V50381" i="4"/>
  <c r="V50382" i="4"/>
  <c r="V50383" i="4"/>
  <c r="V50384" i="4"/>
  <c r="V50385" i="4"/>
  <c r="V50386" i="4"/>
  <c r="V50387" i="4"/>
  <c r="V50388" i="4"/>
  <c r="V50389" i="4"/>
  <c r="V50390" i="4"/>
  <c r="V50391" i="4"/>
  <c r="V50392" i="4"/>
  <c r="V50393" i="4"/>
  <c r="V50394" i="4"/>
  <c r="V50395" i="4"/>
  <c r="V50396" i="4"/>
  <c r="V50397" i="4"/>
  <c r="V50398" i="4"/>
  <c r="V50399" i="4"/>
  <c r="V50400" i="4"/>
  <c r="V50401" i="4"/>
  <c r="V50402" i="4"/>
  <c r="V50403" i="4"/>
  <c r="V50404" i="4"/>
  <c r="V50405" i="4"/>
  <c r="V50406" i="4"/>
  <c r="V50407" i="4"/>
  <c r="V50408" i="4"/>
  <c r="V50409" i="4"/>
  <c r="V50410" i="4"/>
  <c r="V50411" i="4"/>
  <c r="V50412" i="4"/>
  <c r="V50413" i="4"/>
  <c r="V50414" i="4"/>
  <c r="V50415" i="4"/>
  <c r="V50416" i="4"/>
  <c r="V50417" i="4"/>
  <c r="V50418" i="4"/>
  <c r="V50419" i="4"/>
  <c r="V50420" i="4"/>
  <c r="V50421" i="4"/>
  <c r="V50422" i="4"/>
  <c r="V50423" i="4"/>
  <c r="V50424" i="4"/>
  <c r="V50425" i="4"/>
  <c r="V50426" i="4"/>
  <c r="V50427" i="4"/>
  <c r="V50428" i="4"/>
  <c r="V50429" i="4"/>
  <c r="V50430" i="4"/>
  <c r="V50431" i="4"/>
  <c r="V50432" i="4"/>
  <c r="V50433" i="4"/>
  <c r="V50434" i="4"/>
  <c r="V50435" i="4"/>
  <c r="V50436" i="4"/>
  <c r="V50437" i="4"/>
  <c r="V50438" i="4"/>
  <c r="V50439" i="4"/>
  <c r="V50440" i="4"/>
  <c r="V50441" i="4"/>
  <c r="V50442" i="4"/>
  <c r="V50443" i="4"/>
  <c r="V50444" i="4"/>
  <c r="V50445" i="4"/>
  <c r="V50446" i="4"/>
  <c r="V50447" i="4"/>
  <c r="V50448" i="4"/>
  <c r="V50449" i="4"/>
  <c r="V50450" i="4"/>
  <c r="V50451" i="4"/>
  <c r="V50452" i="4"/>
  <c r="V50453" i="4"/>
  <c r="V50454" i="4"/>
  <c r="V50455" i="4"/>
  <c r="V50456" i="4"/>
  <c r="V50457" i="4"/>
  <c r="V50458" i="4"/>
  <c r="V50459" i="4"/>
  <c r="V50460" i="4"/>
  <c r="V50461" i="4"/>
  <c r="V50462" i="4"/>
  <c r="V50463" i="4"/>
  <c r="V50464" i="4"/>
  <c r="V50465" i="4"/>
  <c r="V50466" i="4"/>
  <c r="V50467" i="4"/>
  <c r="V50468" i="4"/>
  <c r="V50469" i="4"/>
  <c r="V50470" i="4"/>
  <c r="V50471" i="4"/>
  <c r="V50472" i="4"/>
  <c r="V50473" i="4"/>
  <c r="V50474" i="4"/>
  <c r="V50475" i="4"/>
  <c r="V50476" i="4"/>
  <c r="V50477" i="4"/>
  <c r="V50478" i="4"/>
  <c r="V50479" i="4"/>
  <c r="V50480" i="4"/>
  <c r="V50481" i="4"/>
  <c r="V50482" i="4"/>
  <c r="V50483" i="4"/>
  <c r="V50484" i="4"/>
  <c r="V50485" i="4"/>
  <c r="V50486" i="4"/>
  <c r="V50487" i="4"/>
  <c r="V50488" i="4"/>
  <c r="V50489" i="4"/>
  <c r="V50490" i="4"/>
  <c r="V50491" i="4"/>
  <c r="V50492" i="4"/>
  <c r="V50493" i="4"/>
  <c r="V50494" i="4"/>
  <c r="V50495" i="4"/>
  <c r="V50496" i="4"/>
  <c r="V50497" i="4"/>
  <c r="V50498" i="4"/>
  <c r="V50499" i="4"/>
  <c r="V50500" i="4"/>
  <c r="V50501" i="4"/>
  <c r="V50502" i="4"/>
  <c r="V50503" i="4"/>
  <c r="V50504" i="4"/>
  <c r="V50505" i="4"/>
  <c r="V50506" i="4"/>
  <c r="V50507" i="4"/>
  <c r="V50508" i="4"/>
  <c r="V50509" i="4"/>
  <c r="V50510" i="4"/>
  <c r="V50511" i="4"/>
  <c r="V50512" i="4"/>
  <c r="V50513" i="4"/>
  <c r="V50514" i="4"/>
  <c r="V50515" i="4"/>
  <c r="V50516" i="4"/>
  <c r="V50517" i="4"/>
  <c r="V50518" i="4"/>
  <c r="V50519" i="4"/>
  <c r="V50520" i="4"/>
  <c r="V50521" i="4"/>
  <c r="V50522" i="4"/>
  <c r="V50523" i="4"/>
  <c r="V50524" i="4"/>
  <c r="V50525" i="4"/>
  <c r="V50526" i="4"/>
  <c r="V50527" i="4"/>
  <c r="V50528" i="4"/>
  <c r="V50529" i="4"/>
  <c r="V50530" i="4"/>
  <c r="V50531" i="4"/>
  <c r="V50532" i="4"/>
  <c r="V50533" i="4"/>
  <c r="V50534" i="4"/>
  <c r="V50535" i="4"/>
  <c r="V50536" i="4"/>
  <c r="V50537" i="4"/>
  <c r="V50538" i="4"/>
  <c r="V50539" i="4"/>
  <c r="V50540" i="4"/>
  <c r="V50541" i="4"/>
  <c r="V50542" i="4"/>
  <c r="V50543" i="4"/>
  <c r="V50544" i="4"/>
  <c r="V50545" i="4"/>
  <c r="V50546" i="4"/>
  <c r="V50547" i="4"/>
  <c r="V50548" i="4"/>
  <c r="V50549" i="4"/>
  <c r="V50550" i="4"/>
  <c r="V50551" i="4"/>
  <c r="V50552" i="4"/>
  <c r="V50553" i="4"/>
  <c r="V50554" i="4"/>
  <c r="V50555" i="4"/>
  <c r="V50556" i="4"/>
  <c r="V50557" i="4"/>
  <c r="V50558" i="4"/>
  <c r="V50559" i="4"/>
  <c r="V50560" i="4"/>
  <c r="V50561" i="4"/>
  <c r="V50562" i="4"/>
  <c r="V50563" i="4"/>
  <c r="V50564" i="4"/>
  <c r="V50565" i="4"/>
  <c r="V50566" i="4"/>
  <c r="V50567" i="4"/>
  <c r="V50568" i="4"/>
  <c r="V50569" i="4"/>
  <c r="V50570" i="4"/>
  <c r="V50571" i="4"/>
  <c r="V50572" i="4"/>
  <c r="V50573" i="4"/>
  <c r="V50574" i="4"/>
  <c r="V50575" i="4"/>
  <c r="V50576" i="4"/>
  <c r="V50577" i="4"/>
  <c r="V50578" i="4"/>
  <c r="V50579" i="4"/>
  <c r="V50580" i="4"/>
  <c r="V50581" i="4"/>
  <c r="V50582" i="4"/>
  <c r="V50583" i="4"/>
  <c r="V50584" i="4"/>
  <c r="V50585" i="4"/>
  <c r="V50586" i="4"/>
  <c r="V50587" i="4"/>
  <c r="V50588" i="4"/>
  <c r="V50589" i="4"/>
  <c r="V50590" i="4"/>
  <c r="V50591" i="4"/>
  <c r="V50592" i="4"/>
  <c r="V50593" i="4"/>
  <c r="V50594" i="4"/>
  <c r="V50595" i="4"/>
  <c r="V50596" i="4"/>
  <c r="V50597" i="4"/>
  <c r="V50598" i="4"/>
  <c r="V50599" i="4"/>
  <c r="V50600" i="4"/>
  <c r="V50601" i="4"/>
  <c r="V50602" i="4"/>
  <c r="V50603" i="4"/>
  <c r="V50604" i="4"/>
  <c r="V50605" i="4"/>
  <c r="V50606" i="4"/>
  <c r="V50607" i="4"/>
  <c r="V50608" i="4"/>
  <c r="V50609" i="4"/>
  <c r="V50610" i="4"/>
  <c r="V50611" i="4"/>
  <c r="V50612" i="4"/>
  <c r="V50613" i="4"/>
  <c r="V50614" i="4"/>
  <c r="V50615" i="4"/>
  <c r="V50616" i="4"/>
  <c r="V50617" i="4"/>
  <c r="V50618" i="4"/>
  <c r="V50619" i="4"/>
  <c r="V50620" i="4"/>
  <c r="V50621" i="4"/>
  <c r="V50622" i="4"/>
  <c r="V50623" i="4"/>
  <c r="V50624" i="4"/>
  <c r="V50625" i="4"/>
  <c r="V50626" i="4"/>
  <c r="V50627" i="4"/>
  <c r="V50628" i="4"/>
  <c r="V50629" i="4"/>
  <c r="V50630" i="4"/>
  <c r="V50631" i="4"/>
  <c r="V50632" i="4"/>
  <c r="V50633" i="4"/>
  <c r="V50634" i="4"/>
  <c r="V50635" i="4"/>
  <c r="V50636" i="4"/>
  <c r="V50637" i="4"/>
  <c r="V50638" i="4"/>
  <c r="V50639" i="4"/>
  <c r="V50640" i="4"/>
  <c r="V50641" i="4"/>
  <c r="V50642" i="4"/>
  <c r="V50643" i="4"/>
  <c r="V50644" i="4"/>
  <c r="V50645" i="4"/>
  <c r="V50646" i="4"/>
  <c r="V50647" i="4"/>
  <c r="V50648" i="4"/>
  <c r="V50649" i="4"/>
  <c r="V50650" i="4"/>
  <c r="V50651" i="4"/>
  <c r="V50652" i="4"/>
  <c r="V50653" i="4"/>
  <c r="V50654" i="4"/>
  <c r="V50655" i="4"/>
  <c r="V50656" i="4"/>
  <c r="V50657" i="4"/>
  <c r="V50658" i="4"/>
  <c r="V50659" i="4"/>
  <c r="V50660" i="4"/>
  <c r="V50661" i="4"/>
  <c r="V50662" i="4"/>
  <c r="V50663" i="4"/>
  <c r="V50664" i="4"/>
  <c r="V50665" i="4"/>
  <c r="V50666" i="4"/>
  <c r="V50667" i="4"/>
  <c r="V50668" i="4"/>
  <c r="V50669" i="4"/>
  <c r="V50670" i="4"/>
  <c r="V50671" i="4"/>
  <c r="V50672" i="4"/>
  <c r="V50673" i="4"/>
  <c r="V50674" i="4"/>
  <c r="V50675" i="4"/>
  <c r="V50676" i="4"/>
  <c r="V50677" i="4"/>
  <c r="V50678" i="4"/>
  <c r="V50679" i="4"/>
  <c r="V50680" i="4"/>
  <c r="V50681" i="4"/>
  <c r="V50682" i="4"/>
  <c r="V50683" i="4"/>
  <c r="V50684" i="4"/>
  <c r="V50685" i="4"/>
  <c r="V50686" i="4"/>
  <c r="V50687" i="4"/>
  <c r="V50688" i="4"/>
  <c r="V50689" i="4"/>
  <c r="V50690" i="4"/>
  <c r="V50691" i="4"/>
  <c r="V50692" i="4"/>
  <c r="V50693" i="4"/>
  <c r="V50694" i="4"/>
  <c r="V50695" i="4"/>
  <c r="V50696" i="4"/>
  <c r="V50697" i="4"/>
  <c r="V50698" i="4"/>
  <c r="V50699" i="4"/>
  <c r="V50700" i="4"/>
  <c r="V50701" i="4"/>
  <c r="V50702" i="4"/>
  <c r="V50703" i="4"/>
  <c r="V50704" i="4"/>
  <c r="V50705" i="4"/>
  <c r="V50706" i="4"/>
  <c r="V50707" i="4"/>
  <c r="V50708" i="4"/>
  <c r="V50709" i="4"/>
  <c r="V50710" i="4"/>
  <c r="V50711" i="4"/>
  <c r="V50712" i="4"/>
  <c r="V50713" i="4"/>
  <c r="V50714" i="4"/>
  <c r="V50715" i="4"/>
  <c r="V50716" i="4"/>
  <c r="V50717" i="4"/>
  <c r="V50718" i="4"/>
  <c r="V50719" i="4"/>
  <c r="V50720" i="4"/>
  <c r="V50721" i="4"/>
  <c r="V50722" i="4"/>
  <c r="V50723" i="4"/>
  <c r="V50724" i="4"/>
  <c r="V50725" i="4"/>
  <c r="V50726" i="4"/>
  <c r="V50727" i="4"/>
  <c r="V50728" i="4"/>
  <c r="V50729" i="4"/>
  <c r="V50730" i="4"/>
  <c r="V50731" i="4"/>
  <c r="V50732" i="4"/>
  <c r="V50733" i="4"/>
  <c r="V50734" i="4"/>
  <c r="V50735" i="4"/>
  <c r="V50736" i="4"/>
  <c r="V50737" i="4"/>
  <c r="V50738" i="4"/>
  <c r="V50739" i="4"/>
  <c r="V50740" i="4"/>
  <c r="V50741" i="4"/>
  <c r="V50742" i="4"/>
  <c r="V50743" i="4"/>
  <c r="V50744" i="4"/>
  <c r="V50745" i="4"/>
  <c r="V50746" i="4"/>
  <c r="V50747" i="4"/>
  <c r="V50748" i="4"/>
  <c r="V50749" i="4"/>
  <c r="V50750" i="4"/>
  <c r="V50751" i="4"/>
  <c r="V50752" i="4"/>
  <c r="V50753" i="4"/>
  <c r="V50754" i="4"/>
  <c r="V50755" i="4"/>
  <c r="V50756" i="4"/>
  <c r="V50757" i="4"/>
  <c r="V50758" i="4"/>
  <c r="V50759" i="4"/>
  <c r="V50760" i="4"/>
  <c r="V50761" i="4"/>
  <c r="V50762" i="4"/>
  <c r="V50763" i="4"/>
  <c r="V50764" i="4"/>
  <c r="V50765" i="4"/>
  <c r="V50766" i="4"/>
  <c r="V50767" i="4"/>
  <c r="V50768" i="4"/>
  <c r="V50769" i="4"/>
  <c r="V50770" i="4"/>
  <c r="V50771" i="4"/>
  <c r="V50772" i="4"/>
  <c r="V50773" i="4"/>
  <c r="V50774" i="4"/>
  <c r="V50775" i="4"/>
  <c r="V50776" i="4"/>
  <c r="V50777" i="4"/>
  <c r="V50778" i="4"/>
  <c r="V50779" i="4"/>
  <c r="V50780" i="4"/>
  <c r="V50781" i="4"/>
  <c r="V50782" i="4"/>
  <c r="V50783" i="4"/>
  <c r="V50784" i="4"/>
  <c r="V50785" i="4"/>
  <c r="V50786" i="4"/>
  <c r="V50787" i="4"/>
  <c r="V50788" i="4"/>
  <c r="V50789" i="4"/>
  <c r="V50790" i="4"/>
  <c r="V50791" i="4"/>
  <c r="V50792" i="4"/>
  <c r="V50793" i="4"/>
  <c r="V50794" i="4"/>
  <c r="V50795" i="4"/>
  <c r="V50796" i="4"/>
  <c r="V50797" i="4"/>
  <c r="V50798" i="4"/>
  <c r="V50799" i="4"/>
  <c r="V50800" i="4"/>
  <c r="V50801" i="4"/>
  <c r="V50802" i="4"/>
  <c r="V50803" i="4"/>
  <c r="V50804" i="4"/>
  <c r="V50805" i="4"/>
  <c r="V50806" i="4"/>
  <c r="V50807" i="4"/>
  <c r="V50808" i="4"/>
  <c r="V50809" i="4"/>
  <c r="V50810" i="4"/>
  <c r="V50811" i="4"/>
  <c r="V50812" i="4"/>
  <c r="V50813" i="4"/>
  <c r="V50814" i="4"/>
  <c r="V50815" i="4"/>
  <c r="V50816" i="4"/>
  <c r="V50817" i="4"/>
  <c r="V50818" i="4"/>
  <c r="V50819" i="4"/>
  <c r="V50820" i="4"/>
  <c r="V50821" i="4"/>
  <c r="V50822" i="4"/>
  <c r="V50823" i="4"/>
  <c r="V50824" i="4"/>
  <c r="V50825" i="4"/>
  <c r="V50826" i="4"/>
  <c r="V50827" i="4"/>
  <c r="V50828" i="4"/>
  <c r="V50829" i="4"/>
  <c r="V50830" i="4"/>
  <c r="V50831" i="4"/>
  <c r="V50832" i="4"/>
  <c r="V50833" i="4"/>
  <c r="V50834" i="4"/>
  <c r="V50835" i="4"/>
  <c r="V50836" i="4"/>
  <c r="V50837" i="4"/>
  <c r="V50838" i="4"/>
  <c r="V50839" i="4"/>
  <c r="V50840" i="4"/>
  <c r="V50841" i="4"/>
  <c r="V50842" i="4"/>
  <c r="V50843" i="4"/>
  <c r="V50844" i="4"/>
  <c r="V50845" i="4"/>
  <c r="V50846" i="4"/>
  <c r="V50847" i="4"/>
  <c r="V50848" i="4"/>
  <c r="V50849" i="4"/>
  <c r="V50850" i="4"/>
  <c r="V50851" i="4"/>
  <c r="V50852" i="4"/>
  <c r="V50853" i="4"/>
  <c r="V50854" i="4"/>
  <c r="V50855" i="4"/>
  <c r="V50856" i="4"/>
  <c r="V50857" i="4"/>
  <c r="V50858" i="4"/>
  <c r="V50859" i="4"/>
  <c r="V50860" i="4"/>
  <c r="V50861" i="4"/>
  <c r="V50862" i="4"/>
  <c r="V50863" i="4"/>
  <c r="V50864" i="4"/>
  <c r="V50865" i="4"/>
  <c r="V50866" i="4"/>
  <c r="V50867" i="4"/>
  <c r="V50868" i="4"/>
  <c r="V50869" i="4"/>
  <c r="V50870" i="4"/>
  <c r="V50871" i="4"/>
  <c r="V50872" i="4"/>
  <c r="V50873" i="4"/>
  <c r="V50874" i="4"/>
  <c r="V50875" i="4"/>
  <c r="V50876" i="4"/>
  <c r="V50877" i="4"/>
  <c r="V50878" i="4"/>
  <c r="V50879" i="4"/>
  <c r="V50880" i="4"/>
  <c r="V50881" i="4"/>
  <c r="V50882" i="4"/>
  <c r="V50883" i="4"/>
  <c r="V50884" i="4"/>
  <c r="V50885" i="4"/>
  <c r="V50886" i="4"/>
  <c r="V50887" i="4"/>
  <c r="V50888" i="4"/>
  <c r="V50889" i="4"/>
  <c r="V50890" i="4"/>
  <c r="V50891" i="4"/>
  <c r="V50892" i="4"/>
  <c r="V50893" i="4"/>
  <c r="V50894" i="4"/>
  <c r="V50895" i="4"/>
  <c r="V50896" i="4"/>
  <c r="V50897" i="4"/>
  <c r="V50898" i="4"/>
  <c r="V50899" i="4"/>
  <c r="V50900" i="4"/>
  <c r="V50901" i="4"/>
  <c r="V50902" i="4"/>
  <c r="V50903" i="4"/>
  <c r="V50904" i="4"/>
  <c r="V50905" i="4"/>
  <c r="V50906" i="4"/>
  <c r="V50907" i="4"/>
  <c r="V50908" i="4"/>
  <c r="V50909" i="4"/>
  <c r="V50910" i="4"/>
  <c r="V50911" i="4"/>
  <c r="V50912" i="4"/>
  <c r="V50913" i="4"/>
  <c r="V50914" i="4"/>
  <c r="V50915" i="4"/>
  <c r="V50916" i="4"/>
  <c r="V50917" i="4"/>
  <c r="V50918" i="4"/>
  <c r="V50919" i="4"/>
  <c r="V50920" i="4"/>
  <c r="V50921" i="4"/>
  <c r="V50922" i="4"/>
  <c r="V50923" i="4"/>
  <c r="V50924" i="4"/>
  <c r="V50925" i="4"/>
  <c r="V50926" i="4"/>
  <c r="V50927" i="4"/>
  <c r="V50928" i="4"/>
  <c r="V50929" i="4"/>
  <c r="V50930" i="4"/>
  <c r="V50931" i="4"/>
  <c r="V50932" i="4"/>
  <c r="V50933" i="4"/>
  <c r="V50934" i="4"/>
  <c r="V50935" i="4"/>
  <c r="V50936" i="4"/>
  <c r="V50937" i="4"/>
  <c r="V50938" i="4"/>
  <c r="V50939" i="4"/>
  <c r="V50940" i="4"/>
  <c r="V50941" i="4"/>
  <c r="V50942" i="4"/>
  <c r="V50943" i="4"/>
  <c r="V50944" i="4"/>
  <c r="V50945" i="4"/>
  <c r="V50946" i="4"/>
  <c r="V50947" i="4"/>
  <c r="V50948" i="4"/>
  <c r="V50949" i="4"/>
  <c r="V50950" i="4"/>
  <c r="V50951" i="4"/>
  <c r="V50952" i="4"/>
  <c r="V50953" i="4"/>
  <c r="V50954" i="4"/>
  <c r="V50955" i="4"/>
  <c r="V50956" i="4"/>
  <c r="V50957" i="4"/>
  <c r="V50958" i="4"/>
  <c r="V50959" i="4"/>
  <c r="V50960" i="4"/>
  <c r="V50961" i="4"/>
  <c r="V50962" i="4"/>
  <c r="V50963" i="4"/>
  <c r="V50964" i="4"/>
  <c r="V50965" i="4"/>
  <c r="V50966" i="4"/>
  <c r="V50967" i="4"/>
  <c r="V50968" i="4"/>
  <c r="V50969" i="4"/>
  <c r="V50970" i="4"/>
  <c r="V50971" i="4"/>
  <c r="V50972" i="4"/>
  <c r="V50973" i="4"/>
  <c r="V50974" i="4"/>
  <c r="V50975" i="4"/>
  <c r="V50976" i="4"/>
  <c r="V50977" i="4"/>
  <c r="V50978" i="4"/>
  <c r="V50979" i="4"/>
  <c r="V50980" i="4"/>
  <c r="V50981" i="4"/>
  <c r="V50982" i="4"/>
  <c r="V50983" i="4"/>
  <c r="V50984" i="4"/>
  <c r="V50985" i="4"/>
  <c r="V50986" i="4"/>
  <c r="V50987" i="4"/>
  <c r="V50988" i="4"/>
  <c r="V50989" i="4"/>
  <c r="V50990" i="4"/>
  <c r="V50991" i="4"/>
  <c r="V50992" i="4"/>
  <c r="V50993" i="4"/>
  <c r="V50994" i="4"/>
  <c r="V50995" i="4"/>
  <c r="V50996" i="4"/>
  <c r="V50997" i="4"/>
  <c r="V50998" i="4"/>
  <c r="V50999" i="4"/>
  <c r="V51000" i="4"/>
  <c r="V51001" i="4"/>
  <c r="V51002" i="4"/>
  <c r="V51003" i="4"/>
  <c r="V51004" i="4"/>
  <c r="V51005" i="4"/>
  <c r="V51006" i="4"/>
  <c r="V51007" i="4"/>
  <c r="V51008" i="4"/>
  <c r="V51009" i="4"/>
  <c r="V51010" i="4"/>
  <c r="V51011" i="4"/>
  <c r="V51012" i="4"/>
  <c r="V51013" i="4"/>
  <c r="V51014" i="4"/>
  <c r="V51015" i="4"/>
  <c r="V51016" i="4"/>
  <c r="V51017" i="4"/>
  <c r="V51018" i="4"/>
  <c r="V51019" i="4"/>
  <c r="V51020" i="4"/>
  <c r="V51021" i="4"/>
  <c r="V51022" i="4"/>
  <c r="V51023" i="4"/>
  <c r="V51024" i="4"/>
  <c r="V51025" i="4"/>
  <c r="V51026" i="4"/>
  <c r="V51027" i="4"/>
  <c r="V51028" i="4"/>
  <c r="V51029" i="4"/>
  <c r="V51030" i="4"/>
  <c r="V51031" i="4"/>
  <c r="V51032" i="4"/>
  <c r="V51033" i="4"/>
  <c r="V51034" i="4"/>
  <c r="V51035" i="4"/>
  <c r="V51036" i="4"/>
  <c r="V51037" i="4"/>
  <c r="V51038" i="4"/>
  <c r="V51039" i="4"/>
  <c r="V51040" i="4"/>
  <c r="V51041" i="4"/>
  <c r="V51042" i="4"/>
  <c r="V51043" i="4"/>
  <c r="V51044" i="4"/>
  <c r="V51045" i="4"/>
  <c r="V51046" i="4"/>
  <c r="V51047" i="4"/>
  <c r="V51048" i="4"/>
  <c r="V51049" i="4"/>
  <c r="V51050" i="4"/>
  <c r="V51051" i="4"/>
  <c r="V51052" i="4"/>
  <c r="V51053" i="4"/>
  <c r="V51054" i="4"/>
  <c r="V51055" i="4"/>
  <c r="V51056" i="4"/>
  <c r="V51057" i="4"/>
  <c r="V51058" i="4"/>
  <c r="V51059" i="4"/>
  <c r="V51060" i="4"/>
  <c r="V51061" i="4"/>
  <c r="V51062" i="4"/>
  <c r="V51063" i="4"/>
  <c r="V51064" i="4"/>
  <c r="V51065" i="4"/>
  <c r="V51066" i="4"/>
  <c r="V51067" i="4"/>
  <c r="V51068" i="4"/>
  <c r="V51069" i="4"/>
  <c r="V51070" i="4"/>
  <c r="V51071" i="4"/>
  <c r="V51072" i="4"/>
  <c r="V51073" i="4"/>
  <c r="V51074" i="4"/>
  <c r="V51075" i="4"/>
  <c r="V51076" i="4"/>
  <c r="V51077" i="4"/>
  <c r="V51078" i="4"/>
  <c r="V51079" i="4"/>
  <c r="V51080" i="4"/>
  <c r="V51081" i="4"/>
  <c r="V51082" i="4"/>
  <c r="V51083" i="4"/>
  <c r="V51084" i="4"/>
  <c r="V51085" i="4"/>
  <c r="V51086" i="4"/>
  <c r="V51087" i="4"/>
  <c r="V51088" i="4"/>
  <c r="V51089" i="4"/>
  <c r="V51090" i="4"/>
  <c r="V51091" i="4"/>
  <c r="V51092" i="4"/>
  <c r="V51093" i="4"/>
  <c r="V51094" i="4"/>
  <c r="V51095" i="4"/>
  <c r="V51096" i="4"/>
  <c r="V51097" i="4"/>
  <c r="V51098" i="4"/>
  <c r="V51099" i="4"/>
  <c r="V51100" i="4"/>
  <c r="V51101" i="4"/>
  <c r="V51102" i="4"/>
  <c r="V51103" i="4"/>
  <c r="V51104" i="4"/>
  <c r="V51105" i="4"/>
  <c r="V51106" i="4"/>
  <c r="V51107" i="4"/>
  <c r="V51108" i="4"/>
  <c r="V51109" i="4"/>
  <c r="V51110" i="4"/>
  <c r="V51111" i="4"/>
  <c r="V51112" i="4"/>
  <c r="V51113" i="4"/>
  <c r="V51114" i="4"/>
  <c r="V51115" i="4"/>
  <c r="V51116" i="4"/>
  <c r="V51117" i="4"/>
  <c r="V51118" i="4"/>
  <c r="V51119" i="4"/>
  <c r="V51120" i="4"/>
  <c r="V51121" i="4"/>
  <c r="V51122" i="4"/>
  <c r="V51123" i="4"/>
  <c r="V51124" i="4"/>
  <c r="V51125" i="4"/>
  <c r="V51126" i="4"/>
  <c r="V51127" i="4"/>
  <c r="V51128" i="4"/>
  <c r="V51129" i="4"/>
  <c r="V51130" i="4"/>
  <c r="V51131" i="4"/>
  <c r="V51132" i="4"/>
  <c r="V51133" i="4"/>
  <c r="V51134" i="4"/>
  <c r="V51135" i="4"/>
  <c r="V51136" i="4"/>
  <c r="V51137" i="4"/>
  <c r="V51138" i="4"/>
  <c r="V51139" i="4"/>
  <c r="V51140" i="4"/>
  <c r="V51141" i="4"/>
  <c r="V51142" i="4"/>
  <c r="V51143" i="4"/>
  <c r="V51144" i="4"/>
  <c r="V51145" i="4"/>
  <c r="V51146" i="4"/>
  <c r="V51147" i="4"/>
  <c r="V51148" i="4"/>
  <c r="V51149" i="4"/>
  <c r="V51150" i="4"/>
  <c r="V51151" i="4"/>
  <c r="V51152" i="4"/>
  <c r="V51153" i="4"/>
  <c r="V51154" i="4"/>
  <c r="V51155" i="4"/>
  <c r="V51156" i="4"/>
  <c r="V51157" i="4"/>
  <c r="V51158" i="4"/>
  <c r="V51159" i="4"/>
  <c r="V51160" i="4"/>
  <c r="V51161" i="4"/>
  <c r="V51162" i="4"/>
  <c r="V51163" i="4"/>
  <c r="V51164" i="4"/>
  <c r="V51165" i="4"/>
  <c r="V51166" i="4"/>
  <c r="V51167" i="4"/>
  <c r="V51168" i="4"/>
  <c r="V51169" i="4"/>
  <c r="V51170" i="4"/>
  <c r="V51171" i="4"/>
  <c r="V51172" i="4"/>
  <c r="V51173" i="4"/>
  <c r="V51174" i="4"/>
  <c r="V51175" i="4"/>
  <c r="V51176" i="4"/>
  <c r="V51177" i="4"/>
  <c r="V51178" i="4"/>
  <c r="V51179" i="4"/>
  <c r="V51180" i="4"/>
  <c r="V51181" i="4"/>
  <c r="V51182" i="4"/>
  <c r="V51183" i="4"/>
  <c r="V51184" i="4"/>
  <c r="V51185" i="4"/>
  <c r="V51186" i="4"/>
  <c r="V51187" i="4"/>
  <c r="V51188" i="4"/>
  <c r="V51189" i="4"/>
  <c r="V51190" i="4"/>
  <c r="V51191" i="4"/>
  <c r="V51192" i="4"/>
  <c r="V51193" i="4"/>
  <c r="V51194" i="4"/>
  <c r="V51195" i="4"/>
  <c r="V51196" i="4"/>
  <c r="V51197" i="4"/>
  <c r="V51198" i="4"/>
  <c r="V51199" i="4"/>
  <c r="V51200" i="4"/>
  <c r="V51201" i="4"/>
  <c r="V51202" i="4"/>
  <c r="V51203" i="4"/>
  <c r="V51204" i="4"/>
  <c r="V51205" i="4"/>
  <c r="V51206" i="4"/>
  <c r="V51207" i="4"/>
  <c r="V51208" i="4"/>
  <c r="V51209" i="4"/>
  <c r="V51210" i="4"/>
  <c r="V51211" i="4"/>
  <c r="V51212" i="4"/>
  <c r="V51213" i="4"/>
  <c r="V51214" i="4"/>
  <c r="V51215" i="4"/>
  <c r="V51216" i="4"/>
  <c r="V51217" i="4"/>
  <c r="V51218" i="4"/>
  <c r="V51219" i="4"/>
  <c r="V51220" i="4"/>
  <c r="V51221" i="4"/>
  <c r="V51222" i="4"/>
  <c r="V51223" i="4"/>
  <c r="V51224" i="4"/>
  <c r="V51225" i="4"/>
  <c r="V51226" i="4"/>
  <c r="V51227" i="4"/>
  <c r="V51228" i="4"/>
  <c r="V51229" i="4"/>
  <c r="V51230" i="4"/>
  <c r="V51231" i="4"/>
  <c r="V51232" i="4"/>
  <c r="V51233" i="4"/>
  <c r="V51234" i="4"/>
  <c r="V51235" i="4"/>
  <c r="V51236" i="4"/>
  <c r="V51237" i="4"/>
  <c r="V51238" i="4"/>
  <c r="V51239" i="4"/>
  <c r="V51240" i="4"/>
  <c r="V51241" i="4"/>
  <c r="V51242" i="4"/>
  <c r="V51243" i="4"/>
  <c r="V51244" i="4"/>
  <c r="V51245" i="4"/>
  <c r="V51246" i="4"/>
  <c r="V51247" i="4"/>
  <c r="V51248" i="4"/>
  <c r="V51249" i="4"/>
  <c r="V51250" i="4"/>
  <c r="V51251" i="4"/>
  <c r="V51252" i="4"/>
  <c r="V51253" i="4"/>
  <c r="V51254" i="4"/>
  <c r="V51255" i="4"/>
  <c r="V51256" i="4"/>
  <c r="V51257" i="4"/>
  <c r="V51258" i="4"/>
  <c r="V51259" i="4"/>
  <c r="V51260" i="4"/>
  <c r="V51261" i="4"/>
  <c r="V51262" i="4"/>
  <c r="V51263" i="4"/>
  <c r="V51264" i="4"/>
  <c r="V51265" i="4"/>
  <c r="V51266" i="4"/>
  <c r="V51267" i="4"/>
  <c r="V51268" i="4"/>
  <c r="V51269" i="4"/>
  <c r="V51270" i="4"/>
  <c r="V51271" i="4"/>
  <c r="V51272" i="4"/>
  <c r="V51273" i="4"/>
  <c r="V51274" i="4"/>
  <c r="V51275" i="4"/>
  <c r="V51276" i="4"/>
  <c r="V51277" i="4"/>
  <c r="V51278" i="4"/>
  <c r="V51279" i="4"/>
  <c r="V51280" i="4"/>
  <c r="V51281" i="4"/>
  <c r="V51282" i="4"/>
  <c r="V51283" i="4"/>
  <c r="V51284" i="4"/>
  <c r="V51285" i="4"/>
  <c r="V51286" i="4"/>
  <c r="V51287" i="4"/>
  <c r="V51288" i="4"/>
  <c r="V51289" i="4"/>
  <c r="V51290" i="4"/>
  <c r="V51291" i="4"/>
  <c r="V51292" i="4"/>
  <c r="V51293" i="4"/>
  <c r="V51294" i="4"/>
  <c r="V51295" i="4"/>
  <c r="V51296" i="4"/>
  <c r="V51297" i="4"/>
  <c r="V51298" i="4"/>
  <c r="V51299" i="4"/>
  <c r="V51300" i="4"/>
  <c r="V51301" i="4"/>
  <c r="V51302" i="4"/>
  <c r="V51303" i="4"/>
  <c r="V51304" i="4"/>
  <c r="V51305" i="4"/>
  <c r="V51306" i="4"/>
  <c r="V51307" i="4"/>
  <c r="V51308" i="4"/>
  <c r="V51309" i="4"/>
  <c r="V51310" i="4"/>
  <c r="V51311" i="4"/>
  <c r="V51312" i="4"/>
  <c r="V51313" i="4"/>
  <c r="V51314" i="4"/>
  <c r="V51315" i="4"/>
  <c r="V51316" i="4"/>
  <c r="V51317" i="4"/>
  <c r="V51318" i="4"/>
  <c r="V51319" i="4"/>
  <c r="V51320" i="4"/>
  <c r="V51321" i="4"/>
  <c r="V51322" i="4"/>
  <c r="V51323" i="4"/>
  <c r="V51324" i="4"/>
  <c r="V51325" i="4"/>
  <c r="V51326" i="4"/>
  <c r="V51327" i="4"/>
  <c r="V51328" i="4"/>
  <c r="V51329" i="4"/>
  <c r="V51330" i="4"/>
  <c r="V51331" i="4"/>
  <c r="V51332" i="4"/>
  <c r="V51333" i="4"/>
  <c r="V51334" i="4"/>
  <c r="V51335" i="4"/>
  <c r="V51336" i="4"/>
  <c r="V51337" i="4"/>
  <c r="V51338" i="4"/>
  <c r="V51339" i="4"/>
  <c r="V51340" i="4"/>
  <c r="V51341" i="4"/>
  <c r="V51342" i="4"/>
  <c r="V51343" i="4"/>
  <c r="V51344" i="4"/>
  <c r="V51345" i="4"/>
  <c r="V51346" i="4"/>
  <c r="V51347" i="4"/>
  <c r="V51348" i="4"/>
  <c r="V51349" i="4"/>
  <c r="V51350" i="4"/>
  <c r="V51351" i="4"/>
  <c r="V51352" i="4"/>
  <c r="V51353" i="4"/>
  <c r="V51354" i="4"/>
  <c r="V51355" i="4"/>
  <c r="V51356" i="4"/>
  <c r="V51357" i="4"/>
  <c r="V51358" i="4"/>
  <c r="V51359" i="4"/>
  <c r="V51360" i="4"/>
  <c r="V51361" i="4"/>
  <c r="V51362" i="4"/>
  <c r="V51363" i="4"/>
  <c r="V51364" i="4"/>
  <c r="V51365" i="4"/>
  <c r="V51366" i="4"/>
  <c r="V51367" i="4"/>
  <c r="V51368" i="4"/>
  <c r="V51369" i="4"/>
  <c r="V51370" i="4"/>
  <c r="V51371" i="4"/>
  <c r="V51372" i="4"/>
  <c r="V51373" i="4"/>
  <c r="V51374" i="4"/>
  <c r="V51375" i="4"/>
  <c r="V51376" i="4"/>
  <c r="V51377" i="4"/>
  <c r="V51378" i="4"/>
  <c r="V51379" i="4"/>
  <c r="V51380" i="4"/>
  <c r="V51381" i="4"/>
  <c r="V51382" i="4"/>
  <c r="V51383" i="4"/>
  <c r="V51384" i="4"/>
  <c r="V51385" i="4"/>
  <c r="V51386" i="4"/>
  <c r="V51387" i="4"/>
  <c r="V51388" i="4"/>
  <c r="V51389" i="4"/>
  <c r="V51390" i="4"/>
  <c r="V51391" i="4"/>
  <c r="V51392" i="4"/>
  <c r="V51393" i="4"/>
  <c r="V51394" i="4"/>
  <c r="V51395" i="4"/>
  <c r="V51396" i="4"/>
  <c r="V51397" i="4"/>
  <c r="V51398" i="4"/>
  <c r="V51399" i="4"/>
  <c r="V51400" i="4"/>
  <c r="V51401" i="4"/>
  <c r="V51402" i="4"/>
  <c r="V51403" i="4"/>
  <c r="V51404" i="4"/>
  <c r="V51405" i="4"/>
  <c r="V51406" i="4"/>
  <c r="V51407" i="4"/>
  <c r="V51408" i="4"/>
  <c r="V51409" i="4"/>
  <c r="V51410" i="4"/>
  <c r="V51411" i="4"/>
  <c r="V51412" i="4"/>
  <c r="V51413" i="4"/>
  <c r="V51414" i="4"/>
  <c r="V51415" i="4"/>
  <c r="V51416" i="4"/>
  <c r="V51417" i="4"/>
  <c r="V51418" i="4"/>
  <c r="V51419" i="4"/>
  <c r="V51420" i="4"/>
  <c r="V51421" i="4"/>
  <c r="V51422" i="4"/>
  <c r="V51423" i="4"/>
  <c r="V51424" i="4"/>
  <c r="V51425" i="4"/>
  <c r="V51426" i="4"/>
  <c r="V51427" i="4"/>
  <c r="V51428" i="4"/>
  <c r="V51429" i="4"/>
  <c r="V51430" i="4"/>
  <c r="V51431" i="4"/>
  <c r="V51432" i="4"/>
  <c r="V51433" i="4"/>
  <c r="V51434" i="4"/>
  <c r="V51435" i="4"/>
  <c r="V51436" i="4"/>
  <c r="V51437" i="4"/>
  <c r="V51438" i="4"/>
  <c r="V51439" i="4"/>
  <c r="V51440" i="4"/>
  <c r="V51441" i="4"/>
  <c r="V51442" i="4"/>
  <c r="V51443" i="4"/>
  <c r="V51444" i="4"/>
  <c r="V51445" i="4"/>
  <c r="V51446" i="4"/>
  <c r="V51447" i="4"/>
  <c r="V51448" i="4"/>
  <c r="V51449" i="4"/>
  <c r="V51450" i="4"/>
  <c r="V51451" i="4"/>
  <c r="V51452" i="4"/>
  <c r="V51453" i="4"/>
  <c r="V51454" i="4"/>
  <c r="V51455" i="4"/>
  <c r="V51456" i="4"/>
  <c r="V51457" i="4"/>
  <c r="V51458" i="4"/>
  <c r="V51459" i="4"/>
  <c r="V51460" i="4"/>
  <c r="V51461" i="4"/>
  <c r="V51462" i="4"/>
  <c r="V51463" i="4"/>
  <c r="V51464" i="4"/>
  <c r="V51465" i="4"/>
  <c r="V51466" i="4"/>
  <c r="V51467" i="4"/>
  <c r="V51468" i="4"/>
  <c r="V51469" i="4"/>
  <c r="V51470" i="4"/>
  <c r="V51471" i="4"/>
  <c r="V51472" i="4"/>
  <c r="V51473" i="4"/>
  <c r="V51474" i="4"/>
  <c r="V51475" i="4"/>
  <c r="V51476" i="4"/>
  <c r="V51477" i="4"/>
  <c r="V51478" i="4"/>
  <c r="V51479" i="4"/>
  <c r="V51480" i="4"/>
  <c r="V51481" i="4"/>
  <c r="V51482" i="4"/>
  <c r="V51483" i="4"/>
  <c r="V51484" i="4"/>
  <c r="V51485" i="4"/>
  <c r="V51486" i="4"/>
  <c r="V51487" i="4"/>
  <c r="V51488" i="4"/>
  <c r="V51489" i="4"/>
  <c r="V51490" i="4"/>
  <c r="V51491" i="4"/>
  <c r="V51492" i="4"/>
  <c r="V51493" i="4"/>
  <c r="V51494" i="4"/>
  <c r="V51495" i="4"/>
  <c r="V51496" i="4"/>
  <c r="V51497" i="4"/>
  <c r="V51498" i="4"/>
  <c r="V51499" i="4"/>
  <c r="V51500" i="4"/>
  <c r="V51501" i="4"/>
  <c r="V51502" i="4"/>
  <c r="V51503" i="4"/>
  <c r="V51504" i="4"/>
  <c r="V51505" i="4"/>
  <c r="V51506" i="4"/>
  <c r="V51507" i="4"/>
  <c r="V51508" i="4"/>
  <c r="V51509" i="4"/>
  <c r="V51510" i="4"/>
  <c r="V51511" i="4"/>
  <c r="V51512" i="4"/>
  <c r="V51513" i="4"/>
  <c r="V51514" i="4"/>
  <c r="V51515" i="4"/>
  <c r="V51516" i="4"/>
  <c r="V51517" i="4"/>
  <c r="V51518" i="4"/>
  <c r="V51519" i="4"/>
  <c r="V51520" i="4"/>
  <c r="V51521" i="4"/>
  <c r="V51522" i="4"/>
  <c r="V51523" i="4"/>
  <c r="V51524" i="4"/>
  <c r="V51525" i="4"/>
  <c r="V51526" i="4"/>
  <c r="V51527" i="4"/>
  <c r="V51528" i="4"/>
  <c r="V51529" i="4"/>
  <c r="V51530" i="4"/>
  <c r="V51531" i="4"/>
  <c r="V51532" i="4"/>
  <c r="V51533" i="4"/>
  <c r="V51534" i="4"/>
  <c r="V51535" i="4"/>
  <c r="V51536" i="4"/>
  <c r="V51537" i="4"/>
  <c r="V51538" i="4"/>
  <c r="V51539" i="4"/>
  <c r="V51540" i="4"/>
  <c r="V51541" i="4"/>
  <c r="V51542" i="4"/>
  <c r="V51543" i="4"/>
  <c r="V51544" i="4"/>
  <c r="V51545" i="4"/>
  <c r="V51546" i="4"/>
  <c r="V51547" i="4"/>
  <c r="V51548" i="4"/>
  <c r="V51549" i="4"/>
  <c r="V51550" i="4"/>
  <c r="V51551" i="4"/>
  <c r="V51552" i="4"/>
  <c r="V51553" i="4"/>
  <c r="V51554" i="4"/>
  <c r="V51555" i="4"/>
  <c r="V51556" i="4"/>
  <c r="V51557" i="4"/>
  <c r="V51558" i="4"/>
  <c r="V51559" i="4"/>
  <c r="V51560" i="4"/>
  <c r="V51561" i="4"/>
  <c r="V51562" i="4"/>
  <c r="V51563" i="4"/>
  <c r="V51564" i="4"/>
  <c r="V51565" i="4"/>
  <c r="V51566" i="4"/>
  <c r="V51567" i="4"/>
  <c r="V51568" i="4"/>
  <c r="V51569" i="4"/>
  <c r="V51570" i="4"/>
  <c r="V51571" i="4"/>
  <c r="V51572" i="4"/>
  <c r="V51573" i="4"/>
  <c r="V51574" i="4"/>
  <c r="V51575" i="4"/>
  <c r="V51576" i="4"/>
  <c r="V51577" i="4"/>
  <c r="V51578" i="4"/>
  <c r="V51579" i="4"/>
  <c r="V51580" i="4"/>
  <c r="V51581" i="4"/>
  <c r="V51582" i="4"/>
  <c r="V51583" i="4"/>
  <c r="V51584" i="4"/>
  <c r="V51585" i="4"/>
  <c r="V51586" i="4"/>
  <c r="V51587" i="4"/>
  <c r="V51588" i="4"/>
  <c r="V51589" i="4"/>
  <c r="V51590" i="4"/>
  <c r="V51591" i="4"/>
  <c r="V51592" i="4"/>
  <c r="V51593" i="4"/>
  <c r="V51594" i="4"/>
  <c r="V51595" i="4"/>
  <c r="V51596" i="4"/>
  <c r="V51597" i="4"/>
  <c r="V51598" i="4"/>
  <c r="V51599" i="4"/>
  <c r="V51600" i="4"/>
  <c r="V51601" i="4"/>
  <c r="V51602" i="4"/>
  <c r="V51603" i="4"/>
  <c r="V51604" i="4"/>
  <c r="V51605" i="4"/>
  <c r="V51606" i="4"/>
  <c r="V51607" i="4"/>
  <c r="V51608" i="4"/>
  <c r="V51609" i="4"/>
  <c r="V51610" i="4"/>
  <c r="V51611" i="4"/>
  <c r="V51612" i="4"/>
  <c r="V51613" i="4"/>
  <c r="V51614" i="4"/>
  <c r="V51615" i="4"/>
  <c r="V51616" i="4"/>
  <c r="V51617" i="4"/>
  <c r="V51618" i="4"/>
  <c r="V51619" i="4"/>
  <c r="V51620" i="4"/>
  <c r="V51621" i="4"/>
  <c r="V51622" i="4"/>
  <c r="V51623" i="4"/>
  <c r="V51624" i="4"/>
  <c r="V51625" i="4"/>
  <c r="V51626" i="4"/>
  <c r="V51627" i="4"/>
  <c r="V51628" i="4"/>
  <c r="V51629" i="4"/>
  <c r="V51630" i="4"/>
  <c r="V51631" i="4"/>
  <c r="V51632" i="4"/>
  <c r="V51633" i="4"/>
  <c r="V51634" i="4"/>
  <c r="V51635" i="4"/>
  <c r="V51636" i="4"/>
  <c r="V51637" i="4"/>
  <c r="V51638" i="4"/>
  <c r="V51639" i="4"/>
  <c r="V51640" i="4"/>
  <c r="V51641" i="4"/>
  <c r="V51642" i="4"/>
  <c r="V51643" i="4"/>
  <c r="V51644" i="4"/>
  <c r="V51645" i="4"/>
  <c r="V51646" i="4"/>
  <c r="V51647" i="4"/>
  <c r="V51648" i="4"/>
  <c r="V51649" i="4"/>
  <c r="V51650" i="4"/>
  <c r="V51651" i="4"/>
  <c r="V51652" i="4"/>
  <c r="V51653" i="4"/>
  <c r="V51654" i="4"/>
  <c r="V51655" i="4"/>
  <c r="V51656" i="4"/>
  <c r="V51657" i="4"/>
  <c r="V51658" i="4"/>
  <c r="V51659" i="4"/>
  <c r="V51660" i="4"/>
  <c r="V51661" i="4"/>
  <c r="V51662" i="4"/>
  <c r="V51663" i="4"/>
  <c r="V51664" i="4"/>
  <c r="V51665" i="4"/>
  <c r="V51666" i="4"/>
  <c r="V51667" i="4"/>
  <c r="V51668" i="4"/>
  <c r="V51669" i="4"/>
  <c r="V51670" i="4"/>
  <c r="V51671" i="4"/>
  <c r="V51672" i="4"/>
  <c r="V51673" i="4"/>
  <c r="V51674" i="4"/>
  <c r="V51675" i="4"/>
  <c r="V51676" i="4"/>
  <c r="V51677" i="4"/>
  <c r="V51678" i="4"/>
  <c r="V51679" i="4"/>
  <c r="V51680" i="4"/>
  <c r="V51681" i="4"/>
  <c r="V51682" i="4"/>
  <c r="V51683" i="4"/>
  <c r="V51684" i="4"/>
  <c r="V51685" i="4"/>
  <c r="V51686" i="4"/>
  <c r="V51687" i="4"/>
  <c r="V51688" i="4"/>
  <c r="V51689" i="4"/>
  <c r="V51690" i="4"/>
  <c r="V51691" i="4"/>
  <c r="V51692" i="4"/>
  <c r="V51693" i="4"/>
  <c r="V51694" i="4"/>
  <c r="V51695" i="4"/>
  <c r="V51696" i="4"/>
  <c r="V51697" i="4"/>
  <c r="V51698" i="4"/>
  <c r="V51699" i="4"/>
  <c r="V51700" i="4"/>
  <c r="V51701" i="4"/>
  <c r="V51702" i="4"/>
  <c r="V51703" i="4"/>
  <c r="V51704" i="4"/>
  <c r="V51705" i="4"/>
  <c r="V51706" i="4"/>
  <c r="V51707" i="4"/>
  <c r="V51708" i="4"/>
  <c r="V51709" i="4"/>
  <c r="V51710" i="4"/>
  <c r="V51711" i="4"/>
  <c r="V51712" i="4"/>
  <c r="V51713" i="4"/>
  <c r="V51714" i="4"/>
  <c r="V51715" i="4"/>
  <c r="V51716" i="4"/>
  <c r="V51717" i="4"/>
  <c r="V51718" i="4"/>
  <c r="V51719" i="4"/>
  <c r="V51720" i="4"/>
  <c r="V51721" i="4"/>
  <c r="V51722" i="4"/>
  <c r="V51723" i="4"/>
  <c r="V51724" i="4"/>
  <c r="V51725" i="4"/>
  <c r="V51726" i="4"/>
  <c r="V51727" i="4"/>
  <c r="V51728" i="4"/>
  <c r="V51729" i="4"/>
  <c r="V51730" i="4"/>
  <c r="V51731" i="4"/>
  <c r="V51732" i="4"/>
  <c r="V51733" i="4"/>
  <c r="V51734" i="4"/>
  <c r="V51735" i="4"/>
  <c r="V51736" i="4"/>
  <c r="V51737" i="4"/>
  <c r="V51738" i="4"/>
  <c r="V51739" i="4"/>
  <c r="V51740" i="4"/>
  <c r="V51741" i="4"/>
  <c r="V51742" i="4"/>
  <c r="V51743" i="4"/>
  <c r="V51744" i="4"/>
  <c r="V51745" i="4"/>
  <c r="V51746" i="4"/>
  <c r="V51747" i="4"/>
  <c r="V51748" i="4"/>
  <c r="V51749" i="4"/>
  <c r="V51750" i="4"/>
  <c r="V51751" i="4"/>
  <c r="V51752" i="4"/>
  <c r="V51753" i="4"/>
  <c r="V51754" i="4"/>
  <c r="V51755" i="4"/>
  <c r="V51756" i="4"/>
  <c r="V51757" i="4"/>
  <c r="V51758" i="4"/>
  <c r="V51759" i="4"/>
  <c r="V51760" i="4"/>
  <c r="V51761" i="4"/>
  <c r="V51762" i="4"/>
  <c r="V51763" i="4"/>
  <c r="V51764" i="4"/>
  <c r="V51765" i="4"/>
  <c r="V51766" i="4"/>
  <c r="V51767" i="4"/>
  <c r="V51768" i="4"/>
  <c r="V51769" i="4"/>
  <c r="V51770" i="4"/>
  <c r="V51771" i="4"/>
  <c r="V51772" i="4"/>
  <c r="V51773" i="4"/>
  <c r="V51774" i="4"/>
  <c r="V51775" i="4"/>
  <c r="V51776" i="4"/>
  <c r="V51777" i="4"/>
  <c r="V51778" i="4"/>
  <c r="V51779" i="4"/>
  <c r="V51780" i="4"/>
  <c r="V51781" i="4"/>
  <c r="V51782" i="4"/>
  <c r="V51783" i="4"/>
  <c r="V51784" i="4"/>
  <c r="V51785" i="4"/>
  <c r="V51786" i="4"/>
  <c r="V51787" i="4"/>
  <c r="V51788" i="4"/>
  <c r="V51789" i="4"/>
  <c r="V51790" i="4"/>
  <c r="V51791" i="4"/>
  <c r="V51792" i="4"/>
  <c r="V51793" i="4"/>
  <c r="V51794" i="4"/>
  <c r="V51795" i="4"/>
  <c r="V51796" i="4"/>
  <c r="V51797" i="4"/>
  <c r="V51798" i="4"/>
  <c r="V51799" i="4"/>
  <c r="V51800" i="4"/>
  <c r="V51801" i="4"/>
  <c r="V51802" i="4"/>
  <c r="V51803" i="4"/>
  <c r="V51804" i="4"/>
  <c r="V51805" i="4"/>
  <c r="V51806" i="4"/>
  <c r="V51807" i="4"/>
  <c r="V51808" i="4"/>
  <c r="V51809" i="4"/>
  <c r="V51810" i="4"/>
  <c r="V51811" i="4"/>
  <c r="V51812" i="4"/>
  <c r="V51813" i="4"/>
  <c r="V51814" i="4"/>
  <c r="V51815" i="4"/>
  <c r="V51816" i="4"/>
  <c r="V51817" i="4"/>
  <c r="V51818" i="4"/>
  <c r="V51819" i="4"/>
  <c r="V51820" i="4"/>
  <c r="V51821" i="4"/>
  <c r="V51822" i="4"/>
  <c r="V51823" i="4"/>
  <c r="V51824" i="4"/>
  <c r="V51825" i="4"/>
  <c r="V51826" i="4"/>
  <c r="V51827" i="4"/>
  <c r="V51828" i="4"/>
  <c r="V51829" i="4"/>
  <c r="V51830" i="4"/>
  <c r="V51831" i="4"/>
  <c r="V51832" i="4"/>
  <c r="V51833" i="4"/>
  <c r="V51834" i="4"/>
  <c r="V51835" i="4"/>
  <c r="V51836" i="4"/>
  <c r="V51837" i="4"/>
  <c r="V51838" i="4"/>
  <c r="V51839" i="4"/>
  <c r="V51840" i="4"/>
  <c r="V51841" i="4"/>
  <c r="V51842" i="4"/>
  <c r="V51843" i="4"/>
  <c r="V51844" i="4"/>
  <c r="V51845" i="4"/>
  <c r="V51846" i="4"/>
  <c r="V51847" i="4"/>
  <c r="V51848" i="4"/>
  <c r="V51849" i="4"/>
  <c r="V51850" i="4"/>
  <c r="V51851" i="4"/>
  <c r="V51852" i="4"/>
  <c r="V51853" i="4"/>
  <c r="V51854" i="4"/>
  <c r="V51855" i="4"/>
  <c r="V51856" i="4"/>
  <c r="V51857" i="4"/>
  <c r="V51858" i="4"/>
  <c r="V51859" i="4"/>
  <c r="V51860" i="4"/>
  <c r="V51861" i="4"/>
  <c r="V51862" i="4"/>
  <c r="V51863" i="4"/>
  <c r="V51864" i="4"/>
  <c r="V51865" i="4"/>
  <c r="V51866" i="4"/>
  <c r="V51867" i="4"/>
  <c r="V51868" i="4"/>
  <c r="V51869" i="4"/>
  <c r="V51870" i="4"/>
  <c r="V51871" i="4"/>
  <c r="V51872" i="4"/>
  <c r="V51873" i="4"/>
  <c r="V51874" i="4"/>
  <c r="V51875" i="4"/>
  <c r="V51876" i="4"/>
  <c r="V51877" i="4"/>
  <c r="V51878" i="4"/>
  <c r="V51879" i="4"/>
  <c r="V51880" i="4"/>
  <c r="V51881" i="4"/>
  <c r="V51882" i="4"/>
  <c r="V51883" i="4"/>
  <c r="V51884" i="4"/>
  <c r="V51885" i="4"/>
  <c r="V51886" i="4"/>
  <c r="V51887" i="4"/>
  <c r="V51888" i="4"/>
  <c r="V51889" i="4"/>
  <c r="V51890" i="4"/>
  <c r="V51891" i="4"/>
  <c r="V51892" i="4"/>
  <c r="V51893" i="4"/>
  <c r="V51894" i="4"/>
  <c r="V51895" i="4"/>
  <c r="V51896" i="4"/>
  <c r="V51897" i="4"/>
  <c r="V51898" i="4"/>
  <c r="V51899" i="4"/>
  <c r="V51900" i="4"/>
  <c r="V51901" i="4"/>
  <c r="V51902" i="4"/>
  <c r="V51903" i="4"/>
  <c r="V51904" i="4"/>
  <c r="V51905" i="4"/>
  <c r="V51906" i="4"/>
  <c r="V51907" i="4"/>
  <c r="V51908" i="4"/>
  <c r="V51909" i="4"/>
  <c r="V51910" i="4"/>
  <c r="V51911" i="4"/>
  <c r="V51912" i="4"/>
  <c r="V51913" i="4"/>
  <c r="V51914" i="4"/>
  <c r="V51915" i="4"/>
  <c r="V51916" i="4"/>
  <c r="V51917" i="4"/>
  <c r="V51918" i="4"/>
  <c r="V51919" i="4"/>
  <c r="V51920" i="4"/>
  <c r="V51921" i="4"/>
  <c r="V51922" i="4"/>
  <c r="V51923" i="4"/>
  <c r="V51924" i="4"/>
  <c r="V51925" i="4"/>
  <c r="V51926" i="4"/>
  <c r="V51927" i="4"/>
  <c r="V51928" i="4"/>
  <c r="V51929" i="4"/>
  <c r="V51930" i="4"/>
  <c r="V51931" i="4"/>
  <c r="V51932" i="4"/>
  <c r="V51933" i="4"/>
  <c r="V51934" i="4"/>
  <c r="V51935" i="4"/>
  <c r="V51936" i="4"/>
  <c r="V51937" i="4"/>
  <c r="V51938" i="4"/>
  <c r="V51939" i="4"/>
  <c r="V51940" i="4"/>
  <c r="V51941" i="4"/>
  <c r="V51942" i="4"/>
  <c r="V51943" i="4"/>
  <c r="V51944" i="4"/>
  <c r="V51945" i="4"/>
  <c r="V51946" i="4"/>
  <c r="V51947" i="4"/>
  <c r="V51948" i="4"/>
  <c r="V51949" i="4"/>
  <c r="V51950" i="4"/>
  <c r="V51951" i="4"/>
  <c r="V51952" i="4"/>
  <c r="V51953" i="4"/>
  <c r="V51954" i="4"/>
  <c r="V51955" i="4"/>
  <c r="V51956" i="4"/>
  <c r="V51957" i="4"/>
  <c r="V51958" i="4"/>
  <c r="V51959" i="4"/>
  <c r="V51960" i="4"/>
  <c r="V51961" i="4"/>
  <c r="V51962" i="4"/>
  <c r="V51963" i="4"/>
  <c r="V51964" i="4"/>
  <c r="V51965" i="4"/>
  <c r="V51966" i="4"/>
  <c r="V51967" i="4"/>
  <c r="V51968" i="4"/>
  <c r="V51969" i="4"/>
  <c r="V51970" i="4"/>
  <c r="V51971" i="4"/>
  <c r="V51972" i="4"/>
  <c r="V51973" i="4"/>
  <c r="V51974" i="4"/>
  <c r="V51975" i="4"/>
  <c r="V51976" i="4"/>
  <c r="V51977" i="4"/>
  <c r="V51978" i="4"/>
  <c r="V51979" i="4"/>
  <c r="V51980" i="4"/>
  <c r="V51981" i="4"/>
  <c r="V51982" i="4"/>
  <c r="V51983" i="4"/>
  <c r="V51984" i="4"/>
  <c r="V51985" i="4"/>
  <c r="V51986" i="4"/>
  <c r="V51987" i="4"/>
  <c r="V51988" i="4"/>
  <c r="V51989" i="4"/>
  <c r="V51990" i="4"/>
  <c r="V51991" i="4"/>
  <c r="V51992" i="4"/>
  <c r="V51993" i="4"/>
  <c r="V51994" i="4"/>
  <c r="V51995" i="4"/>
  <c r="V51996" i="4"/>
  <c r="V51997" i="4"/>
  <c r="V51998" i="4"/>
  <c r="V51999" i="4"/>
  <c r="V52000" i="4"/>
  <c r="V52001" i="4"/>
  <c r="V52002" i="4"/>
  <c r="V52003" i="4"/>
  <c r="V52004" i="4"/>
  <c r="V52005" i="4"/>
  <c r="V52006" i="4"/>
  <c r="V52007" i="4"/>
  <c r="V52008" i="4"/>
  <c r="V52009" i="4"/>
  <c r="V52010" i="4"/>
  <c r="V52011" i="4"/>
  <c r="V52012" i="4"/>
  <c r="V52013" i="4"/>
  <c r="V52014" i="4"/>
  <c r="V52015" i="4"/>
  <c r="V52016" i="4"/>
  <c r="V52017" i="4"/>
  <c r="V52018" i="4"/>
  <c r="V52019" i="4"/>
  <c r="V52020" i="4"/>
  <c r="V52021" i="4"/>
  <c r="V52022" i="4"/>
  <c r="V52023" i="4"/>
  <c r="V52024" i="4"/>
  <c r="V52025" i="4"/>
  <c r="V52026" i="4"/>
  <c r="V52027" i="4"/>
  <c r="V52028" i="4"/>
  <c r="V52029" i="4"/>
  <c r="V52030" i="4"/>
  <c r="V52031" i="4"/>
  <c r="V52032" i="4"/>
  <c r="V52033" i="4"/>
  <c r="V52034" i="4"/>
  <c r="V52035" i="4"/>
  <c r="V52036" i="4"/>
  <c r="V52037" i="4"/>
  <c r="V52038" i="4"/>
  <c r="V52039" i="4"/>
  <c r="V52040" i="4"/>
  <c r="V52041" i="4"/>
  <c r="V52042" i="4"/>
  <c r="V52043" i="4"/>
  <c r="V52044" i="4"/>
  <c r="V52045" i="4"/>
  <c r="V52046" i="4"/>
  <c r="V52047" i="4"/>
  <c r="V52048" i="4"/>
  <c r="V52049" i="4"/>
  <c r="V52050" i="4"/>
  <c r="V52051" i="4"/>
  <c r="V52052" i="4"/>
  <c r="V52053" i="4"/>
  <c r="V52054" i="4"/>
  <c r="V52055" i="4"/>
  <c r="V52056" i="4"/>
  <c r="V52057" i="4"/>
  <c r="V52058" i="4"/>
  <c r="V52059" i="4"/>
  <c r="V52060" i="4"/>
  <c r="V52061" i="4"/>
  <c r="V52062" i="4"/>
  <c r="V52063" i="4"/>
  <c r="V52064" i="4"/>
  <c r="V52065" i="4"/>
  <c r="V52066" i="4"/>
  <c r="V52067" i="4"/>
  <c r="V52068" i="4"/>
  <c r="V52069" i="4"/>
  <c r="V52070" i="4"/>
  <c r="V52071" i="4"/>
  <c r="V52072" i="4"/>
  <c r="V52073" i="4"/>
  <c r="V52074" i="4"/>
  <c r="V52075" i="4"/>
  <c r="V52076" i="4"/>
  <c r="V52077" i="4"/>
  <c r="V52078" i="4"/>
  <c r="V52079" i="4"/>
  <c r="V52080" i="4"/>
  <c r="V52081" i="4"/>
  <c r="V52082" i="4"/>
  <c r="V52083" i="4"/>
  <c r="V52084" i="4"/>
  <c r="V52085" i="4"/>
  <c r="V52086" i="4"/>
  <c r="V52087" i="4"/>
  <c r="V52088" i="4"/>
  <c r="V52089" i="4"/>
  <c r="V52090" i="4"/>
  <c r="V52091" i="4"/>
  <c r="V52092" i="4"/>
  <c r="V52093" i="4"/>
  <c r="V52094" i="4"/>
  <c r="V52095" i="4"/>
  <c r="V52096" i="4"/>
  <c r="V52097" i="4"/>
  <c r="V52098" i="4"/>
  <c r="V52099" i="4"/>
  <c r="V52100" i="4"/>
  <c r="V52101" i="4"/>
  <c r="V52102" i="4"/>
  <c r="V52103" i="4"/>
  <c r="V52104" i="4"/>
  <c r="V52105" i="4"/>
  <c r="V52106" i="4"/>
  <c r="V52107" i="4"/>
  <c r="V52108" i="4"/>
  <c r="V52109" i="4"/>
  <c r="V52110" i="4"/>
  <c r="V52111" i="4"/>
  <c r="V52112" i="4"/>
  <c r="V52113" i="4"/>
  <c r="V52114" i="4"/>
  <c r="V52115" i="4"/>
  <c r="V52116" i="4"/>
  <c r="V52117" i="4"/>
  <c r="V52118" i="4"/>
  <c r="V52119" i="4"/>
  <c r="V52120" i="4"/>
  <c r="V52121" i="4"/>
  <c r="V52122" i="4"/>
  <c r="V52123" i="4"/>
  <c r="V52124" i="4"/>
  <c r="V52125" i="4"/>
  <c r="V52126" i="4"/>
  <c r="V52127" i="4"/>
  <c r="V52128" i="4"/>
  <c r="V52129" i="4"/>
  <c r="V52130" i="4"/>
  <c r="V52131" i="4"/>
  <c r="V52132" i="4"/>
  <c r="V52133" i="4"/>
  <c r="V52134" i="4"/>
  <c r="V52135" i="4"/>
  <c r="V52136" i="4"/>
  <c r="V52137" i="4"/>
  <c r="V52138" i="4"/>
  <c r="V52139" i="4"/>
  <c r="V52140" i="4"/>
  <c r="V52141" i="4"/>
  <c r="V52142" i="4"/>
  <c r="V52143" i="4"/>
  <c r="V52144" i="4"/>
  <c r="V52145" i="4"/>
  <c r="V52146" i="4"/>
  <c r="V52147" i="4"/>
  <c r="V52148" i="4"/>
  <c r="V52149" i="4"/>
  <c r="V52150" i="4"/>
  <c r="V52151" i="4"/>
  <c r="V52152" i="4"/>
  <c r="V52153" i="4"/>
  <c r="V52154" i="4"/>
  <c r="V52155" i="4"/>
  <c r="V52156" i="4"/>
  <c r="V52157" i="4"/>
  <c r="V52158" i="4"/>
  <c r="V52159" i="4"/>
  <c r="V52160" i="4"/>
  <c r="V52161" i="4"/>
  <c r="V52162" i="4"/>
  <c r="V52163" i="4"/>
  <c r="V52164" i="4"/>
  <c r="V52165" i="4"/>
  <c r="V52166" i="4"/>
  <c r="V52167" i="4"/>
  <c r="V52168" i="4"/>
  <c r="V52169" i="4"/>
  <c r="V52170" i="4"/>
  <c r="V52171" i="4"/>
  <c r="V52172" i="4"/>
  <c r="V52173" i="4"/>
  <c r="V52174" i="4"/>
  <c r="V52175" i="4"/>
  <c r="V52176" i="4"/>
  <c r="V52177" i="4"/>
  <c r="V52178" i="4"/>
  <c r="V52179" i="4"/>
  <c r="V52180" i="4"/>
  <c r="V52181" i="4"/>
  <c r="V52182" i="4"/>
  <c r="V52183" i="4"/>
  <c r="V52184" i="4"/>
  <c r="V52185" i="4"/>
  <c r="V52186" i="4"/>
  <c r="V52187" i="4"/>
  <c r="V52188" i="4"/>
  <c r="V52189" i="4"/>
  <c r="V52190" i="4"/>
  <c r="V52191" i="4"/>
  <c r="V52192" i="4"/>
  <c r="V52193" i="4"/>
  <c r="V52194" i="4"/>
  <c r="V52195" i="4"/>
  <c r="V52196" i="4"/>
  <c r="V52197" i="4"/>
  <c r="V52198" i="4"/>
  <c r="V52199" i="4"/>
  <c r="V52200" i="4"/>
  <c r="V52201" i="4"/>
  <c r="V52202" i="4"/>
  <c r="V52203" i="4"/>
  <c r="V52204" i="4"/>
  <c r="V52205" i="4"/>
  <c r="V52206" i="4"/>
  <c r="V52207" i="4"/>
  <c r="V52208" i="4"/>
  <c r="V52209" i="4"/>
  <c r="V52210" i="4"/>
  <c r="V52211" i="4"/>
  <c r="V52212" i="4"/>
  <c r="V52213" i="4"/>
  <c r="V52214" i="4"/>
  <c r="V52215" i="4"/>
  <c r="V52216" i="4"/>
  <c r="V52217" i="4"/>
  <c r="V52218" i="4"/>
  <c r="V52219" i="4"/>
  <c r="V52220" i="4"/>
  <c r="V52221" i="4"/>
  <c r="V52222" i="4"/>
  <c r="V52223" i="4"/>
  <c r="V52224" i="4"/>
  <c r="V52225" i="4"/>
  <c r="V52226" i="4"/>
  <c r="V52227" i="4"/>
  <c r="V52228" i="4"/>
  <c r="V52229" i="4"/>
  <c r="V52230" i="4"/>
  <c r="V52231" i="4"/>
  <c r="V52232" i="4"/>
  <c r="V52233" i="4"/>
  <c r="V52234" i="4"/>
  <c r="V52235" i="4"/>
  <c r="V52236" i="4"/>
  <c r="V52237" i="4"/>
  <c r="V52238" i="4"/>
  <c r="V52239" i="4"/>
  <c r="V52240" i="4"/>
  <c r="V52241" i="4"/>
  <c r="V52242" i="4"/>
  <c r="V52243" i="4"/>
  <c r="V52244" i="4"/>
  <c r="V52245" i="4"/>
  <c r="V52246" i="4"/>
  <c r="V52247" i="4"/>
  <c r="V52248" i="4"/>
  <c r="A45693" i="4" l="1"/>
  <c r="A45694" i="4"/>
  <c r="A45695" i="4"/>
  <c r="A45696" i="4"/>
  <c r="A45697" i="4"/>
  <c r="A45698" i="4"/>
  <c r="A45699" i="4"/>
  <c r="A45700" i="4"/>
  <c r="V45700" i="4" s="1"/>
  <c r="A45701" i="4"/>
  <c r="A45702" i="4"/>
  <c r="A45703" i="4"/>
  <c r="A45704" i="4"/>
  <c r="A45705" i="4"/>
  <c r="A45706" i="4"/>
  <c r="A45707" i="4"/>
  <c r="A45708" i="4"/>
  <c r="V45708" i="4" s="1"/>
  <c r="A45709" i="4"/>
  <c r="A45710" i="4"/>
  <c r="A45711" i="4"/>
  <c r="A45712" i="4"/>
  <c r="A45713" i="4"/>
  <c r="A45714" i="4"/>
  <c r="A45715" i="4"/>
  <c r="A45716" i="4"/>
  <c r="V45716" i="4" s="1"/>
  <c r="A45717" i="4"/>
  <c r="A45718" i="4"/>
  <c r="A45719" i="4"/>
  <c r="A45720" i="4"/>
  <c r="A45721" i="4"/>
  <c r="A45722" i="4"/>
  <c r="A45723" i="4"/>
  <c r="A45724" i="4"/>
  <c r="V45724" i="4" s="1"/>
  <c r="A45725" i="4"/>
  <c r="A45726" i="4"/>
  <c r="A45727" i="4"/>
  <c r="A45728" i="4"/>
  <c r="A45729" i="4"/>
  <c r="A45730" i="4"/>
  <c r="A45731" i="4"/>
  <c r="A45732" i="4"/>
  <c r="V45732" i="4" s="1"/>
  <c r="A45733" i="4"/>
  <c r="A45734" i="4"/>
  <c r="A45735" i="4"/>
  <c r="A45736" i="4"/>
  <c r="A45737" i="4"/>
  <c r="A45738" i="4"/>
  <c r="A45739" i="4"/>
  <c r="A45740" i="4"/>
  <c r="V45740" i="4" s="1"/>
  <c r="A45741" i="4"/>
  <c r="A45742" i="4"/>
  <c r="A45743" i="4"/>
  <c r="A45744" i="4"/>
  <c r="A45745" i="4"/>
  <c r="A45746" i="4"/>
  <c r="A45747" i="4"/>
  <c r="A45748" i="4"/>
  <c r="V45748" i="4" s="1"/>
  <c r="A45749" i="4"/>
  <c r="A45750" i="4"/>
  <c r="A45751" i="4"/>
  <c r="A45752" i="4"/>
  <c r="A45753" i="4"/>
  <c r="A45754" i="4"/>
  <c r="A45755" i="4"/>
  <c r="A45756" i="4"/>
  <c r="V45756" i="4" s="1"/>
  <c r="A45757" i="4"/>
  <c r="A45758" i="4"/>
  <c r="A45759" i="4"/>
  <c r="A45760" i="4"/>
  <c r="A45761" i="4"/>
  <c r="A45762" i="4"/>
  <c r="A45763" i="4"/>
  <c r="A45764" i="4"/>
  <c r="V45764" i="4" s="1"/>
  <c r="A45765" i="4"/>
  <c r="A45766" i="4"/>
  <c r="A45767" i="4"/>
  <c r="A45768" i="4"/>
  <c r="A45769" i="4"/>
  <c r="A45770" i="4"/>
  <c r="A45771" i="4"/>
  <c r="A45772" i="4"/>
  <c r="V45772" i="4" s="1"/>
  <c r="A45773" i="4"/>
  <c r="A45774" i="4"/>
  <c r="A45775" i="4"/>
  <c r="A45776" i="4"/>
  <c r="A45777" i="4"/>
  <c r="A45778" i="4"/>
  <c r="A45779" i="4"/>
  <c r="A45780" i="4"/>
  <c r="V45780" i="4" s="1"/>
  <c r="A45781" i="4"/>
  <c r="A45782" i="4"/>
  <c r="A45783" i="4"/>
  <c r="A45784" i="4"/>
  <c r="A45785" i="4"/>
  <c r="A45786" i="4"/>
  <c r="A45787" i="4"/>
  <c r="A45788" i="4"/>
  <c r="V45788" i="4" s="1"/>
  <c r="A45789" i="4"/>
  <c r="A45790" i="4"/>
  <c r="A45791" i="4"/>
  <c r="A45792" i="4"/>
  <c r="A45793" i="4"/>
  <c r="A45794" i="4"/>
  <c r="A45795" i="4"/>
  <c r="A45796" i="4"/>
  <c r="V45796" i="4" s="1"/>
  <c r="A45797" i="4"/>
  <c r="A45798" i="4"/>
  <c r="A45799" i="4"/>
  <c r="A45800" i="4"/>
  <c r="A45801" i="4"/>
  <c r="A45802" i="4"/>
  <c r="A45803" i="4"/>
  <c r="A45804" i="4"/>
  <c r="V45804" i="4" s="1"/>
  <c r="A45805" i="4"/>
  <c r="A45806" i="4"/>
  <c r="A45807" i="4"/>
  <c r="A45808" i="4"/>
  <c r="A45809" i="4"/>
  <c r="A45810" i="4"/>
  <c r="A45811" i="4"/>
  <c r="A45812" i="4"/>
  <c r="V45812" i="4" s="1"/>
  <c r="A45813" i="4"/>
  <c r="A45814" i="4"/>
  <c r="A45815" i="4"/>
  <c r="A45816" i="4"/>
  <c r="A45817" i="4"/>
  <c r="A45818" i="4"/>
  <c r="A45819" i="4"/>
  <c r="A45820" i="4"/>
  <c r="V45820" i="4" s="1"/>
  <c r="A45821" i="4"/>
  <c r="A45822" i="4"/>
  <c r="A45823" i="4"/>
  <c r="A45824" i="4"/>
  <c r="A45825" i="4"/>
  <c r="A45826" i="4"/>
  <c r="A45827" i="4"/>
  <c r="A45828" i="4"/>
  <c r="V45828" i="4" s="1"/>
  <c r="A45829" i="4"/>
  <c r="A45830" i="4"/>
  <c r="A45831" i="4"/>
  <c r="A45832" i="4"/>
  <c r="A45833" i="4"/>
  <c r="A45834" i="4"/>
  <c r="A45835" i="4"/>
  <c r="A45836" i="4"/>
  <c r="V45836" i="4" s="1"/>
  <c r="A45837" i="4"/>
  <c r="A45838" i="4"/>
  <c r="A45839" i="4"/>
  <c r="A45840" i="4"/>
  <c r="A45841" i="4"/>
  <c r="A45842" i="4"/>
  <c r="A45843" i="4"/>
  <c r="A45844" i="4"/>
  <c r="V45844" i="4" s="1"/>
  <c r="A45845" i="4"/>
  <c r="A45846" i="4"/>
  <c r="A45847" i="4"/>
  <c r="A45848" i="4"/>
  <c r="A45849" i="4"/>
  <c r="A45850" i="4"/>
  <c r="A45851" i="4"/>
  <c r="A45852" i="4"/>
  <c r="V45852" i="4" s="1"/>
  <c r="A45853" i="4"/>
  <c r="A45854" i="4"/>
  <c r="A45855" i="4"/>
  <c r="A45856" i="4"/>
  <c r="A45857" i="4"/>
  <c r="A45858" i="4"/>
  <c r="A45859" i="4"/>
  <c r="A45860" i="4"/>
  <c r="V45860" i="4" s="1"/>
  <c r="A45861" i="4"/>
  <c r="A45862" i="4"/>
  <c r="A45863" i="4"/>
  <c r="A45864" i="4"/>
  <c r="A45865" i="4"/>
  <c r="A45866" i="4"/>
  <c r="A45867" i="4"/>
  <c r="A45868" i="4"/>
  <c r="V45868" i="4" s="1"/>
  <c r="A45869" i="4"/>
  <c r="A45870" i="4"/>
  <c r="A45871" i="4"/>
  <c r="A45872" i="4"/>
  <c r="A45873" i="4"/>
  <c r="A45874" i="4"/>
  <c r="A45875" i="4"/>
  <c r="A45876" i="4"/>
  <c r="V45876" i="4" s="1"/>
  <c r="A45877" i="4"/>
  <c r="A45878" i="4"/>
  <c r="A45879" i="4"/>
  <c r="A45880" i="4"/>
  <c r="A45881" i="4"/>
  <c r="A45882" i="4"/>
  <c r="A45883" i="4"/>
  <c r="A45884" i="4"/>
  <c r="V45884" i="4" s="1"/>
  <c r="A45885" i="4"/>
  <c r="A45886" i="4"/>
  <c r="A45887" i="4"/>
  <c r="A45888" i="4"/>
  <c r="A45889" i="4"/>
  <c r="A45890" i="4"/>
  <c r="A45891" i="4"/>
  <c r="A45892" i="4"/>
  <c r="V45892" i="4" s="1"/>
  <c r="A45893" i="4"/>
  <c r="A45894" i="4"/>
  <c r="A45895" i="4"/>
  <c r="A45896" i="4"/>
  <c r="A45897" i="4"/>
  <c r="A45898" i="4"/>
  <c r="A45899" i="4"/>
  <c r="A45900" i="4"/>
  <c r="V45900" i="4" s="1"/>
  <c r="A45901" i="4"/>
  <c r="A45902" i="4"/>
  <c r="A45903" i="4"/>
  <c r="A45904" i="4"/>
  <c r="A45905" i="4"/>
  <c r="A45906" i="4"/>
  <c r="A45907" i="4"/>
  <c r="A45908" i="4"/>
  <c r="V45908" i="4" s="1"/>
  <c r="A45909" i="4"/>
  <c r="A45910" i="4"/>
  <c r="A45911" i="4"/>
  <c r="A45912" i="4"/>
  <c r="A45913" i="4"/>
  <c r="A45914" i="4"/>
  <c r="A45915" i="4"/>
  <c r="A45916" i="4"/>
  <c r="V45916" i="4" s="1"/>
  <c r="A45917" i="4"/>
  <c r="A45918" i="4"/>
  <c r="A45919" i="4"/>
  <c r="A45920" i="4"/>
  <c r="A45921" i="4"/>
  <c r="A45922" i="4"/>
  <c r="A45923" i="4"/>
  <c r="A45924" i="4"/>
  <c r="V45924" i="4" s="1"/>
  <c r="A45925" i="4"/>
  <c r="A45926" i="4"/>
  <c r="A45927" i="4"/>
  <c r="A45928" i="4"/>
  <c r="A45929" i="4"/>
  <c r="A45930" i="4"/>
  <c r="A45931" i="4"/>
  <c r="A45932" i="4"/>
  <c r="V45932" i="4" s="1"/>
  <c r="A45933" i="4"/>
  <c r="A45934" i="4"/>
  <c r="A45935" i="4"/>
  <c r="A45936" i="4"/>
  <c r="A45937" i="4"/>
  <c r="A45938" i="4"/>
  <c r="A45939" i="4"/>
  <c r="A45940" i="4"/>
  <c r="V45940" i="4" s="1"/>
  <c r="A45941" i="4"/>
  <c r="A45942" i="4"/>
  <c r="A45943" i="4"/>
  <c r="A45944" i="4"/>
  <c r="A45945" i="4"/>
  <c r="A45946" i="4"/>
  <c r="A45947" i="4"/>
  <c r="A45948" i="4"/>
  <c r="V45948" i="4" s="1"/>
  <c r="A45949" i="4"/>
  <c r="A45950" i="4"/>
  <c r="A45951" i="4"/>
  <c r="A45952" i="4"/>
  <c r="A45953" i="4"/>
  <c r="A45954" i="4"/>
  <c r="A45955" i="4"/>
  <c r="A45956" i="4"/>
  <c r="V45956" i="4" s="1"/>
  <c r="A45957" i="4"/>
  <c r="A45958" i="4"/>
  <c r="A45959" i="4"/>
  <c r="A45960" i="4"/>
  <c r="A45961" i="4"/>
  <c r="A45962" i="4"/>
  <c r="A45963" i="4"/>
  <c r="A45964" i="4"/>
  <c r="V45964" i="4" s="1"/>
  <c r="A45965" i="4"/>
  <c r="A45966" i="4"/>
  <c r="A45967" i="4"/>
  <c r="A45968" i="4"/>
  <c r="A45969" i="4"/>
  <c r="A45970" i="4"/>
  <c r="A45971" i="4"/>
  <c r="A45972" i="4"/>
  <c r="V45972" i="4" s="1"/>
  <c r="A45973" i="4"/>
  <c r="A45974" i="4"/>
  <c r="A45975" i="4"/>
  <c r="A45976" i="4"/>
  <c r="A45977" i="4"/>
  <c r="A45978" i="4"/>
  <c r="A45979" i="4"/>
  <c r="A45980" i="4"/>
  <c r="V45980" i="4" s="1"/>
  <c r="A45981" i="4"/>
  <c r="A45982" i="4"/>
  <c r="A45983" i="4"/>
  <c r="A45984" i="4"/>
  <c r="A45985" i="4"/>
  <c r="A45986" i="4"/>
  <c r="A45987" i="4"/>
  <c r="A45988" i="4"/>
  <c r="V45988" i="4" s="1"/>
  <c r="A45989" i="4"/>
  <c r="A45990" i="4"/>
  <c r="A45991" i="4"/>
  <c r="A45992" i="4"/>
  <c r="A45993" i="4"/>
  <c r="A45994" i="4"/>
  <c r="A45995" i="4"/>
  <c r="A45996" i="4"/>
  <c r="V45996" i="4" s="1"/>
  <c r="A45997" i="4"/>
  <c r="A45998" i="4"/>
  <c r="A45999" i="4"/>
  <c r="A46000" i="4"/>
  <c r="A46001" i="4"/>
  <c r="A46002" i="4"/>
  <c r="A46003" i="4"/>
  <c r="A46004" i="4"/>
  <c r="V46004" i="4" s="1"/>
  <c r="A46005" i="4"/>
  <c r="A46006" i="4"/>
  <c r="A46007" i="4"/>
  <c r="A46008" i="4"/>
  <c r="A46009" i="4"/>
  <c r="A46010" i="4"/>
  <c r="A46011" i="4"/>
  <c r="A46012" i="4"/>
  <c r="V46012" i="4" s="1"/>
  <c r="A46013" i="4"/>
  <c r="A46014" i="4"/>
  <c r="A46015" i="4"/>
  <c r="A46016" i="4"/>
  <c r="A46017" i="4"/>
  <c r="A46018" i="4"/>
  <c r="A46019" i="4"/>
  <c r="A46020" i="4"/>
  <c r="V46020" i="4" s="1"/>
  <c r="A46021" i="4"/>
  <c r="A46022" i="4"/>
  <c r="A46023" i="4"/>
  <c r="A46024" i="4"/>
  <c r="A46025" i="4"/>
  <c r="A46026" i="4"/>
  <c r="A46027" i="4"/>
  <c r="A46028" i="4"/>
  <c r="V46028" i="4" s="1"/>
  <c r="A46029" i="4"/>
  <c r="A46030" i="4"/>
  <c r="A46031" i="4"/>
  <c r="A46032" i="4"/>
  <c r="A46033" i="4"/>
  <c r="A46034" i="4"/>
  <c r="A46035" i="4"/>
  <c r="A46036" i="4"/>
  <c r="V46036" i="4" s="1"/>
  <c r="A46037" i="4"/>
  <c r="A46038" i="4"/>
  <c r="A46039" i="4"/>
  <c r="A46040" i="4"/>
  <c r="A46041" i="4"/>
  <c r="A46042" i="4"/>
  <c r="A46043" i="4"/>
  <c r="A46044" i="4"/>
  <c r="V46044" i="4" s="1"/>
  <c r="A46045" i="4"/>
  <c r="A46046" i="4"/>
  <c r="A46047" i="4"/>
  <c r="A46048" i="4"/>
  <c r="A46049" i="4"/>
  <c r="A46050" i="4"/>
  <c r="A46051" i="4"/>
  <c r="A46052" i="4"/>
  <c r="V46052" i="4" s="1"/>
  <c r="A46053" i="4"/>
  <c r="A46054" i="4"/>
  <c r="A46055" i="4"/>
  <c r="A46056" i="4"/>
  <c r="A46057" i="4"/>
  <c r="A46058" i="4"/>
  <c r="A46059" i="4"/>
  <c r="A46060" i="4"/>
  <c r="V46060" i="4" s="1"/>
  <c r="A46061" i="4"/>
  <c r="A46062" i="4"/>
  <c r="A46063" i="4"/>
  <c r="A46064" i="4"/>
  <c r="A46065" i="4"/>
  <c r="A46066" i="4"/>
  <c r="A46067" i="4"/>
  <c r="A46068" i="4"/>
  <c r="V46068" i="4" s="1"/>
  <c r="A46069" i="4"/>
  <c r="A46070" i="4"/>
  <c r="A46071" i="4"/>
  <c r="A46072" i="4"/>
  <c r="A46073" i="4"/>
  <c r="A46074" i="4"/>
  <c r="A46075" i="4"/>
  <c r="A46076" i="4"/>
  <c r="V46076" i="4" s="1"/>
  <c r="A46077" i="4"/>
  <c r="A46078" i="4"/>
  <c r="A46079" i="4"/>
  <c r="A46080" i="4"/>
  <c r="A46081" i="4"/>
  <c r="A46082" i="4"/>
  <c r="A46083" i="4"/>
  <c r="A46084" i="4"/>
  <c r="V46084" i="4" s="1"/>
  <c r="A46085" i="4"/>
  <c r="A46086" i="4"/>
  <c r="A46087" i="4"/>
  <c r="A46088" i="4"/>
  <c r="A46089" i="4"/>
  <c r="A46090" i="4"/>
  <c r="A46091" i="4"/>
  <c r="A46092" i="4"/>
  <c r="V46092" i="4" s="1"/>
  <c r="A46093" i="4"/>
  <c r="A46094" i="4"/>
  <c r="A46095" i="4"/>
  <c r="A46096" i="4"/>
  <c r="A46097" i="4"/>
  <c r="A46098" i="4"/>
  <c r="A46099" i="4"/>
  <c r="A46100" i="4"/>
  <c r="V46100" i="4" s="1"/>
  <c r="A46101" i="4"/>
  <c r="A46102" i="4"/>
  <c r="A46103" i="4"/>
  <c r="A46104" i="4"/>
  <c r="A46105" i="4"/>
  <c r="A46106" i="4"/>
  <c r="A46107" i="4"/>
  <c r="A46108" i="4"/>
  <c r="V46108" i="4" s="1"/>
  <c r="A46109" i="4"/>
  <c r="A46110" i="4"/>
  <c r="A46111" i="4"/>
  <c r="A46112" i="4"/>
  <c r="A46113" i="4"/>
  <c r="A46114" i="4"/>
  <c r="A46115" i="4"/>
  <c r="A46116" i="4"/>
  <c r="V46116" i="4" s="1"/>
  <c r="A46117" i="4"/>
  <c r="A46118" i="4"/>
  <c r="A46119" i="4"/>
  <c r="A46120" i="4"/>
  <c r="A46121" i="4"/>
  <c r="A46122" i="4"/>
  <c r="A46123" i="4"/>
  <c r="A46124" i="4"/>
  <c r="V46124" i="4" s="1"/>
  <c r="A46125" i="4"/>
  <c r="A46126" i="4"/>
  <c r="A46127" i="4"/>
  <c r="A46128" i="4"/>
  <c r="A46129" i="4"/>
  <c r="A46130" i="4"/>
  <c r="A46131" i="4"/>
  <c r="A46132" i="4"/>
  <c r="V46132" i="4" s="1"/>
  <c r="A46133" i="4"/>
  <c r="A46134" i="4"/>
  <c r="A46135" i="4"/>
  <c r="A46136" i="4"/>
  <c r="A46137" i="4"/>
  <c r="A46138" i="4"/>
  <c r="A46139" i="4"/>
  <c r="A46140" i="4"/>
  <c r="V46140" i="4" s="1"/>
  <c r="A46141" i="4"/>
  <c r="A46142" i="4"/>
  <c r="A46143" i="4"/>
  <c r="A46144" i="4"/>
  <c r="A46145" i="4"/>
  <c r="A46146" i="4"/>
  <c r="A46147" i="4"/>
  <c r="A46148" i="4"/>
  <c r="V46148" i="4" s="1"/>
  <c r="A46149" i="4"/>
  <c r="A46150" i="4"/>
  <c r="A46151" i="4"/>
  <c r="A46152" i="4"/>
  <c r="A46153" i="4"/>
  <c r="A46154" i="4"/>
  <c r="A46155" i="4"/>
  <c r="A46156" i="4"/>
  <c r="V46156" i="4" s="1"/>
  <c r="A46157" i="4"/>
  <c r="A46158" i="4"/>
  <c r="A46159" i="4"/>
  <c r="A46160" i="4"/>
  <c r="A46161" i="4"/>
  <c r="A46162" i="4"/>
  <c r="A46163" i="4"/>
  <c r="A46164" i="4"/>
  <c r="V46164" i="4" s="1"/>
  <c r="A46165" i="4"/>
  <c r="A46166" i="4"/>
  <c r="A46167" i="4"/>
  <c r="A46168" i="4"/>
  <c r="A46169" i="4"/>
  <c r="A46170" i="4"/>
  <c r="A46171" i="4"/>
  <c r="A46172" i="4"/>
  <c r="V46172" i="4" s="1"/>
  <c r="A46173" i="4"/>
  <c r="A46174" i="4"/>
  <c r="A46175" i="4"/>
  <c r="A46176" i="4"/>
  <c r="A46177" i="4"/>
  <c r="A46178" i="4"/>
  <c r="A46179" i="4"/>
  <c r="A46180" i="4"/>
  <c r="V46180" i="4" s="1"/>
  <c r="A46181" i="4"/>
  <c r="A46182" i="4"/>
  <c r="A46183" i="4"/>
  <c r="A46184" i="4"/>
  <c r="A46185" i="4"/>
  <c r="A46186" i="4"/>
  <c r="A46187" i="4"/>
  <c r="A46188" i="4"/>
  <c r="V46188" i="4" s="1"/>
  <c r="A46189" i="4"/>
  <c r="A46190" i="4"/>
  <c r="A46191" i="4"/>
  <c r="A46192" i="4"/>
  <c r="A46193" i="4"/>
  <c r="A46194" i="4"/>
  <c r="A46195" i="4"/>
  <c r="A46196" i="4"/>
  <c r="V46196" i="4" s="1"/>
  <c r="A46197" i="4"/>
  <c r="A46198" i="4"/>
  <c r="A46199" i="4"/>
  <c r="A46200" i="4"/>
  <c r="A46201" i="4"/>
  <c r="A46202" i="4"/>
  <c r="A46203" i="4"/>
  <c r="A46204" i="4"/>
  <c r="V46204" i="4" s="1"/>
  <c r="A46205" i="4"/>
  <c r="A46206" i="4"/>
  <c r="A46207" i="4"/>
  <c r="A46208" i="4"/>
  <c r="A46209" i="4"/>
  <c r="A46210" i="4"/>
  <c r="A46211" i="4"/>
  <c r="A46212" i="4"/>
  <c r="V46212" i="4" s="1"/>
  <c r="A46213" i="4"/>
  <c r="A46214" i="4"/>
  <c r="A46215" i="4"/>
  <c r="A46216" i="4"/>
  <c r="A46217" i="4"/>
  <c r="A46218" i="4"/>
  <c r="A46219" i="4"/>
  <c r="A46220" i="4"/>
  <c r="V46220" i="4" s="1"/>
  <c r="A46221" i="4"/>
  <c r="A46222" i="4"/>
  <c r="A46223" i="4"/>
  <c r="A46224" i="4"/>
  <c r="A46225" i="4"/>
  <c r="A46226" i="4"/>
  <c r="A46227" i="4"/>
  <c r="A46228" i="4"/>
  <c r="V46228" i="4" s="1"/>
  <c r="A46229" i="4"/>
  <c r="A46230" i="4"/>
  <c r="A46231" i="4"/>
  <c r="A46232" i="4"/>
  <c r="A46233" i="4"/>
  <c r="A46234" i="4"/>
  <c r="A46235" i="4"/>
  <c r="A46236" i="4"/>
  <c r="V46236" i="4" s="1"/>
  <c r="A46237" i="4"/>
  <c r="A46238" i="4"/>
  <c r="A46239" i="4"/>
  <c r="A46240" i="4"/>
  <c r="A46241" i="4"/>
  <c r="A46242" i="4"/>
  <c r="A46243" i="4"/>
  <c r="A46244" i="4"/>
  <c r="V46244" i="4" s="1"/>
  <c r="A46245" i="4"/>
  <c r="A46246" i="4"/>
  <c r="A46247" i="4"/>
  <c r="A46248" i="4"/>
  <c r="A46249" i="4"/>
  <c r="A46250" i="4"/>
  <c r="A46251" i="4"/>
  <c r="A46252" i="4"/>
  <c r="V46252" i="4" s="1"/>
  <c r="A46253" i="4"/>
  <c r="A46254" i="4"/>
  <c r="A46255" i="4"/>
  <c r="A46256" i="4"/>
  <c r="A46257" i="4"/>
  <c r="A46258" i="4"/>
  <c r="A46259" i="4"/>
  <c r="A46260" i="4"/>
  <c r="V46260" i="4" s="1"/>
  <c r="A46261" i="4"/>
  <c r="A46262" i="4"/>
  <c r="A46263" i="4"/>
  <c r="A46264" i="4"/>
  <c r="A46265" i="4"/>
  <c r="A46266" i="4"/>
  <c r="A46267" i="4"/>
  <c r="A46268" i="4"/>
  <c r="V46268" i="4" s="1"/>
  <c r="A46269" i="4"/>
  <c r="A46270" i="4"/>
  <c r="A46271" i="4"/>
  <c r="A46272" i="4"/>
  <c r="A46273" i="4"/>
  <c r="A46274" i="4"/>
  <c r="A46275" i="4"/>
  <c r="A46276" i="4"/>
  <c r="V46276" i="4" s="1"/>
  <c r="A46277" i="4"/>
  <c r="A46278" i="4"/>
  <c r="A46279" i="4"/>
  <c r="A46280" i="4"/>
  <c r="A46281" i="4"/>
  <c r="A46282" i="4"/>
  <c r="A46283" i="4"/>
  <c r="A46284" i="4"/>
  <c r="V46284" i="4" s="1"/>
  <c r="A46285" i="4"/>
  <c r="A46286" i="4"/>
  <c r="A46287" i="4"/>
  <c r="A46288" i="4"/>
  <c r="A46289" i="4"/>
  <c r="A46290" i="4"/>
  <c r="A46291" i="4"/>
  <c r="A46292" i="4"/>
  <c r="V46292" i="4" s="1"/>
  <c r="A46293" i="4"/>
  <c r="A46294" i="4"/>
  <c r="A46295" i="4"/>
  <c r="A46296" i="4"/>
  <c r="A46297" i="4"/>
  <c r="A46298" i="4"/>
  <c r="A46299" i="4"/>
  <c r="A46300" i="4"/>
  <c r="V46300" i="4" s="1"/>
  <c r="A46301" i="4"/>
  <c r="A46302" i="4"/>
  <c r="A46303" i="4"/>
  <c r="A46304" i="4"/>
  <c r="A46305" i="4"/>
  <c r="A46306" i="4"/>
  <c r="A46307" i="4"/>
  <c r="A46308" i="4"/>
  <c r="V46308" i="4" s="1"/>
  <c r="A46309" i="4"/>
  <c r="A46310" i="4"/>
  <c r="A46311" i="4"/>
  <c r="A46312" i="4"/>
  <c r="A46313" i="4"/>
  <c r="A46314" i="4"/>
  <c r="A46315" i="4"/>
  <c r="A46316" i="4"/>
  <c r="V46316" i="4" s="1"/>
  <c r="A46317" i="4"/>
  <c r="A46318" i="4"/>
  <c r="A46319" i="4"/>
  <c r="A46320" i="4"/>
  <c r="A46321" i="4"/>
  <c r="A46322" i="4"/>
  <c r="A46323" i="4"/>
  <c r="A46324" i="4"/>
  <c r="V46324" i="4" s="1"/>
  <c r="A46325" i="4"/>
  <c r="A46326" i="4"/>
  <c r="A46327" i="4"/>
  <c r="A46328" i="4"/>
  <c r="A46329" i="4"/>
  <c r="A46330" i="4"/>
  <c r="A46331" i="4"/>
  <c r="A46332" i="4"/>
  <c r="V46332" i="4" s="1"/>
  <c r="A46333" i="4"/>
  <c r="A46334" i="4"/>
  <c r="A46335" i="4"/>
  <c r="A46336" i="4"/>
  <c r="A46337" i="4"/>
  <c r="A46338" i="4"/>
  <c r="A46339" i="4"/>
  <c r="A46340" i="4"/>
  <c r="V46340" i="4" s="1"/>
  <c r="A46341" i="4"/>
  <c r="A46342" i="4"/>
  <c r="A46343" i="4"/>
  <c r="A46344" i="4"/>
  <c r="A46345" i="4"/>
  <c r="A46346" i="4"/>
  <c r="A46347" i="4"/>
  <c r="A46348" i="4"/>
  <c r="V46348" i="4" s="1"/>
  <c r="A46349" i="4"/>
  <c r="A46350" i="4"/>
  <c r="A46351" i="4"/>
  <c r="A46352" i="4"/>
  <c r="A46353" i="4"/>
  <c r="A46354" i="4"/>
  <c r="A46355" i="4"/>
  <c r="A46356" i="4"/>
  <c r="V46356" i="4" s="1"/>
  <c r="A46357" i="4"/>
  <c r="A46358" i="4"/>
  <c r="A46359" i="4"/>
  <c r="A46360" i="4"/>
  <c r="A46361" i="4"/>
  <c r="A46362" i="4"/>
  <c r="A46363" i="4"/>
  <c r="A46364" i="4"/>
  <c r="V46364" i="4" s="1"/>
  <c r="A46365" i="4"/>
  <c r="A46366" i="4"/>
  <c r="A46367" i="4"/>
  <c r="A46368" i="4"/>
  <c r="A46369" i="4"/>
  <c r="A46370" i="4"/>
  <c r="A46371" i="4"/>
  <c r="A46372" i="4"/>
  <c r="V46372" i="4" s="1"/>
  <c r="A46373" i="4"/>
  <c r="A46374" i="4"/>
  <c r="A46375" i="4"/>
  <c r="A46376" i="4"/>
  <c r="A46377" i="4"/>
  <c r="A46378" i="4"/>
  <c r="A46379" i="4"/>
  <c r="A46380" i="4"/>
  <c r="V46380" i="4" s="1"/>
  <c r="A46381" i="4"/>
  <c r="A46382" i="4"/>
  <c r="A46383" i="4"/>
  <c r="A46384" i="4"/>
  <c r="A46385" i="4"/>
  <c r="A46386" i="4"/>
  <c r="A46387" i="4"/>
  <c r="A46388" i="4"/>
  <c r="V46388" i="4" s="1"/>
  <c r="A46389" i="4"/>
  <c r="A46390" i="4"/>
  <c r="A46391" i="4"/>
  <c r="A46392" i="4"/>
  <c r="A46393" i="4"/>
  <c r="A46394" i="4"/>
  <c r="A46395" i="4"/>
  <c r="A46396" i="4"/>
  <c r="V46396" i="4" s="1"/>
  <c r="A46397" i="4"/>
  <c r="A46398" i="4"/>
  <c r="A46399" i="4"/>
  <c r="A46400" i="4"/>
  <c r="A46401" i="4"/>
  <c r="A46402" i="4"/>
  <c r="A46403" i="4"/>
  <c r="A46404" i="4"/>
  <c r="V46404" i="4" s="1"/>
  <c r="A46405" i="4"/>
  <c r="A46406" i="4"/>
  <c r="A46407" i="4"/>
  <c r="A46408" i="4"/>
  <c r="A46409" i="4"/>
  <c r="A46410" i="4"/>
  <c r="A46411" i="4"/>
  <c r="A46412" i="4"/>
  <c r="V46412" i="4" s="1"/>
  <c r="A46413" i="4"/>
  <c r="A46414" i="4"/>
  <c r="A46415" i="4"/>
  <c r="A46416" i="4"/>
  <c r="A46417" i="4"/>
  <c r="A46418" i="4"/>
  <c r="A46419" i="4"/>
  <c r="A46420" i="4"/>
  <c r="V46420" i="4" s="1"/>
  <c r="A46421" i="4"/>
  <c r="A46422" i="4"/>
  <c r="A46423" i="4"/>
  <c r="A46424" i="4"/>
  <c r="A46425" i="4"/>
  <c r="A46426" i="4"/>
  <c r="A46427" i="4"/>
  <c r="A46428" i="4"/>
  <c r="V46428" i="4" s="1"/>
  <c r="A46429" i="4"/>
  <c r="A46430" i="4"/>
  <c r="A46431" i="4"/>
  <c r="A46432" i="4"/>
  <c r="A46433" i="4"/>
  <c r="A46434" i="4"/>
  <c r="A46435" i="4"/>
  <c r="A46436" i="4"/>
  <c r="V46436" i="4" s="1"/>
  <c r="A46437" i="4"/>
  <c r="A46438" i="4"/>
  <c r="A46439" i="4"/>
  <c r="A46440" i="4"/>
  <c r="A46441" i="4"/>
  <c r="A46442" i="4"/>
  <c r="A46443" i="4"/>
  <c r="A46444" i="4"/>
  <c r="V46444" i="4" s="1"/>
  <c r="A46445" i="4"/>
  <c r="A46446" i="4"/>
  <c r="A46447" i="4"/>
  <c r="A46448" i="4"/>
  <c r="A46449" i="4"/>
  <c r="A46450" i="4"/>
  <c r="A46451" i="4"/>
  <c r="A46452" i="4"/>
  <c r="V46452" i="4" s="1"/>
  <c r="A46453" i="4"/>
  <c r="A46454" i="4"/>
  <c r="A46455" i="4"/>
  <c r="A46456" i="4"/>
  <c r="A46457" i="4"/>
  <c r="A46458" i="4"/>
  <c r="A46459" i="4"/>
  <c r="A46460" i="4"/>
  <c r="V46460" i="4" s="1"/>
  <c r="A46461" i="4"/>
  <c r="A46462" i="4"/>
  <c r="A46463" i="4"/>
  <c r="A46464" i="4"/>
  <c r="A46465" i="4"/>
  <c r="A46466" i="4"/>
  <c r="A46467" i="4"/>
  <c r="A46468" i="4"/>
  <c r="V46468" i="4" s="1"/>
  <c r="A46469" i="4"/>
  <c r="A46470" i="4"/>
  <c r="A46471" i="4"/>
  <c r="A46472" i="4"/>
  <c r="A46473" i="4"/>
  <c r="A46474" i="4"/>
  <c r="A46475" i="4"/>
  <c r="A46476" i="4"/>
  <c r="V46476" i="4" s="1"/>
  <c r="A46477" i="4"/>
  <c r="A46478" i="4"/>
  <c r="A46479" i="4"/>
  <c r="A46480" i="4"/>
  <c r="A46481" i="4"/>
  <c r="A46482" i="4"/>
  <c r="A46483" i="4"/>
  <c r="A46484" i="4"/>
  <c r="V46484" i="4" s="1"/>
  <c r="A46485" i="4"/>
  <c r="A46486" i="4"/>
  <c r="A46487" i="4"/>
  <c r="A46488" i="4"/>
  <c r="A46489" i="4"/>
  <c r="A46490" i="4"/>
  <c r="A46491" i="4"/>
  <c r="A46492" i="4"/>
  <c r="V46492" i="4" s="1"/>
  <c r="A46493" i="4"/>
  <c r="A46494" i="4"/>
  <c r="A46495" i="4"/>
  <c r="A46496" i="4"/>
  <c r="A46497" i="4"/>
  <c r="A46498" i="4"/>
  <c r="A46499" i="4"/>
  <c r="A46500" i="4"/>
  <c r="V46500" i="4" s="1"/>
  <c r="A46501" i="4"/>
  <c r="A46502" i="4"/>
  <c r="A46503" i="4"/>
  <c r="A46504" i="4"/>
  <c r="A46505" i="4"/>
  <c r="A46506" i="4"/>
  <c r="A46507" i="4"/>
  <c r="A46508" i="4"/>
  <c r="V46508" i="4" s="1"/>
  <c r="A46509" i="4"/>
  <c r="A46510" i="4"/>
  <c r="A46511" i="4"/>
  <c r="A46512" i="4"/>
  <c r="A46513" i="4"/>
  <c r="A46514" i="4"/>
  <c r="A46515" i="4"/>
  <c r="A46516" i="4"/>
  <c r="V46516" i="4" s="1"/>
  <c r="A46517" i="4"/>
  <c r="A46518" i="4"/>
  <c r="A46519" i="4"/>
  <c r="A46520" i="4"/>
  <c r="A46521" i="4"/>
  <c r="A46522" i="4"/>
  <c r="A46523" i="4"/>
  <c r="A46524" i="4"/>
  <c r="V46524" i="4" s="1"/>
  <c r="A46525" i="4"/>
  <c r="A46526" i="4"/>
  <c r="A46527" i="4"/>
  <c r="A46528" i="4"/>
  <c r="A46529" i="4"/>
  <c r="A46530" i="4"/>
  <c r="A46531" i="4"/>
  <c r="A46532" i="4"/>
  <c r="V46532" i="4" s="1"/>
  <c r="A46533" i="4"/>
  <c r="A46534" i="4"/>
  <c r="A46535" i="4"/>
  <c r="A46536" i="4"/>
  <c r="A46537" i="4"/>
  <c r="A46538" i="4"/>
  <c r="A46539" i="4"/>
  <c r="A46540" i="4"/>
  <c r="V46540" i="4" s="1"/>
  <c r="A46541" i="4"/>
  <c r="A46542" i="4"/>
  <c r="A46543" i="4"/>
  <c r="A46544" i="4"/>
  <c r="A46545" i="4"/>
  <c r="A46546" i="4"/>
  <c r="A46547" i="4"/>
  <c r="A46548" i="4"/>
  <c r="V46548" i="4" s="1"/>
  <c r="A46549" i="4"/>
  <c r="A46550" i="4"/>
  <c r="A46551" i="4"/>
  <c r="A46552" i="4"/>
  <c r="A46553" i="4"/>
  <c r="A46554" i="4"/>
  <c r="A46555" i="4"/>
  <c r="A46556" i="4"/>
  <c r="V46556" i="4" s="1"/>
  <c r="A46557" i="4"/>
  <c r="A46558" i="4"/>
  <c r="A46559" i="4"/>
  <c r="A46560" i="4"/>
  <c r="A46561" i="4"/>
  <c r="A46562" i="4"/>
  <c r="A46563" i="4"/>
  <c r="A46564" i="4"/>
  <c r="V46564" i="4" s="1"/>
  <c r="A46565" i="4"/>
  <c r="A46566" i="4"/>
  <c r="A46567" i="4"/>
  <c r="A46568" i="4"/>
  <c r="A46569" i="4"/>
  <c r="A46570" i="4"/>
  <c r="A46571" i="4"/>
  <c r="A46572" i="4"/>
  <c r="V46572" i="4" s="1"/>
  <c r="A46573" i="4"/>
  <c r="A46574" i="4"/>
  <c r="A46575" i="4"/>
  <c r="A46576" i="4"/>
  <c r="A46577" i="4"/>
  <c r="A46578" i="4"/>
  <c r="A46579" i="4"/>
  <c r="A46580" i="4"/>
  <c r="V46580" i="4" s="1"/>
  <c r="A46581" i="4"/>
  <c r="A46582" i="4"/>
  <c r="A46583" i="4"/>
  <c r="A46584" i="4"/>
  <c r="A46585" i="4"/>
  <c r="A46586" i="4"/>
  <c r="T45693" i="4"/>
  <c r="T45694" i="4"/>
  <c r="T45695" i="4"/>
  <c r="T45696" i="4"/>
  <c r="T45697" i="4"/>
  <c r="T45698" i="4"/>
  <c r="T45699" i="4"/>
  <c r="T45700" i="4"/>
  <c r="T45701" i="4"/>
  <c r="T45702" i="4"/>
  <c r="T45703" i="4"/>
  <c r="T45704" i="4"/>
  <c r="T45705" i="4"/>
  <c r="T45706" i="4"/>
  <c r="T45707" i="4"/>
  <c r="T45708" i="4"/>
  <c r="T45709" i="4"/>
  <c r="T45710" i="4"/>
  <c r="T45711" i="4"/>
  <c r="T45712" i="4"/>
  <c r="T45713" i="4"/>
  <c r="T45714" i="4"/>
  <c r="T45715" i="4"/>
  <c r="T45716" i="4"/>
  <c r="T45717" i="4"/>
  <c r="T45718" i="4"/>
  <c r="T45719" i="4"/>
  <c r="T45720" i="4"/>
  <c r="T45721" i="4"/>
  <c r="T45722" i="4"/>
  <c r="T45723" i="4"/>
  <c r="T45724" i="4"/>
  <c r="T45725" i="4"/>
  <c r="T45726" i="4"/>
  <c r="T45727" i="4"/>
  <c r="T45728" i="4"/>
  <c r="T45729" i="4"/>
  <c r="T45730" i="4"/>
  <c r="T45731" i="4"/>
  <c r="T45732" i="4"/>
  <c r="T45733" i="4"/>
  <c r="T45734" i="4"/>
  <c r="T45735" i="4"/>
  <c r="T45736" i="4"/>
  <c r="T45737" i="4"/>
  <c r="T45738" i="4"/>
  <c r="T45739" i="4"/>
  <c r="T45740" i="4"/>
  <c r="T45741" i="4"/>
  <c r="T45742" i="4"/>
  <c r="T45743" i="4"/>
  <c r="T45744" i="4"/>
  <c r="T45745" i="4"/>
  <c r="T45746" i="4"/>
  <c r="T45747" i="4"/>
  <c r="T45748" i="4"/>
  <c r="T45749" i="4"/>
  <c r="T45750" i="4"/>
  <c r="T45751" i="4"/>
  <c r="T45752" i="4"/>
  <c r="T45753" i="4"/>
  <c r="T45754" i="4"/>
  <c r="T45755" i="4"/>
  <c r="T45756" i="4"/>
  <c r="T45757" i="4"/>
  <c r="T45758" i="4"/>
  <c r="T45759" i="4"/>
  <c r="T45760" i="4"/>
  <c r="T45761" i="4"/>
  <c r="T45762" i="4"/>
  <c r="T45763" i="4"/>
  <c r="T45764" i="4"/>
  <c r="T45765" i="4"/>
  <c r="T45766" i="4"/>
  <c r="T45767" i="4"/>
  <c r="T45768" i="4"/>
  <c r="T45769" i="4"/>
  <c r="T45770" i="4"/>
  <c r="T45771" i="4"/>
  <c r="T45772" i="4"/>
  <c r="T45773" i="4"/>
  <c r="T45774" i="4"/>
  <c r="T45775" i="4"/>
  <c r="T45776" i="4"/>
  <c r="T45777" i="4"/>
  <c r="T45778" i="4"/>
  <c r="T45779" i="4"/>
  <c r="T45780" i="4"/>
  <c r="T45781" i="4"/>
  <c r="T45782" i="4"/>
  <c r="T45783" i="4"/>
  <c r="T45784" i="4"/>
  <c r="T45785" i="4"/>
  <c r="T45786" i="4"/>
  <c r="T45787" i="4"/>
  <c r="T45788" i="4"/>
  <c r="T45789" i="4"/>
  <c r="T45790" i="4"/>
  <c r="T45791" i="4"/>
  <c r="T45792" i="4"/>
  <c r="T45793" i="4"/>
  <c r="T45794" i="4"/>
  <c r="T45795" i="4"/>
  <c r="T45796" i="4"/>
  <c r="T45797" i="4"/>
  <c r="T45798" i="4"/>
  <c r="T45799" i="4"/>
  <c r="T45800" i="4"/>
  <c r="T45801" i="4"/>
  <c r="T45802" i="4"/>
  <c r="T45803" i="4"/>
  <c r="T45804" i="4"/>
  <c r="T45805" i="4"/>
  <c r="T45806" i="4"/>
  <c r="T45807" i="4"/>
  <c r="T45808" i="4"/>
  <c r="T45809" i="4"/>
  <c r="T45810" i="4"/>
  <c r="T45811" i="4"/>
  <c r="T45812" i="4"/>
  <c r="T45813" i="4"/>
  <c r="T45814" i="4"/>
  <c r="T45815" i="4"/>
  <c r="T45816" i="4"/>
  <c r="T45817" i="4"/>
  <c r="T45818" i="4"/>
  <c r="T45819" i="4"/>
  <c r="T45820" i="4"/>
  <c r="T45821" i="4"/>
  <c r="T45822" i="4"/>
  <c r="T45823" i="4"/>
  <c r="T45824" i="4"/>
  <c r="T45825" i="4"/>
  <c r="T45826" i="4"/>
  <c r="T45827" i="4"/>
  <c r="T45828" i="4"/>
  <c r="T45829" i="4"/>
  <c r="T45830" i="4"/>
  <c r="T45831" i="4"/>
  <c r="T45832" i="4"/>
  <c r="T45833" i="4"/>
  <c r="T45834" i="4"/>
  <c r="T45835" i="4"/>
  <c r="T45836" i="4"/>
  <c r="T45837" i="4"/>
  <c r="T45838" i="4"/>
  <c r="T45839" i="4"/>
  <c r="T45840" i="4"/>
  <c r="T45841" i="4"/>
  <c r="T45842" i="4"/>
  <c r="T45843" i="4"/>
  <c r="T45844" i="4"/>
  <c r="T45845" i="4"/>
  <c r="T45846" i="4"/>
  <c r="T45847" i="4"/>
  <c r="T45848" i="4"/>
  <c r="T45849" i="4"/>
  <c r="T45850" i="4"/>
  <c r="T45851" i="4"/>
  <c r="T45852" i="4"/>
  <c r="T45853" i="4"/>
  <c r="T45854" i="4"/>
  <c r="T45855" i="4"/>
  <c r="T45856" i="4"/>
  <c r="T45857" i="4"/>
  <c r="T45858" i="4"/>
  <c r="T45859" i="4"/>
  <c r="T45860" i="4"/>
  <c r="T45861" i="4"/>
  <c r="T45862" i="4"/>
  <c r="T45863" i="4"/>
  <c r="T45864" i="4"/>
  <c r="T45865" i="4"/>
  <c r="T45866" i="4"/>
  <c r="T45867" i="4"/>
  <c r="T45868" i="4"/>
  <c r="T45869" i="4"/>
  <c r="T45870" i="4"/>
  <c r="T45871" i="4"/>
  <c r="T45872" i="4"/>
  <c r="T45873" i="4"/>
  <c r="T45874" i="4"/>
  <c r="T45875" i="4"/>
  <c r="T45876" i="4"/>
  <c r="T45877" i="4"/>
  <c r="T45878" i="4"/>
  <c r="T45879" i="4"/>
  <c r="T45880" i="4"/>
  <c r="T45881" i="4"/>
  <c r="T45882" i="4"/>
  <c r="T45883" i="4"/>
  <c r="T45884" i="4"/>
  <c r="T45885" i="4"/>
  <c r="T45886" i="4"/>
  <c r="T45887" i="4"/>
  <c r="T45888" i="4"/>
  <c r="T45889" i="4"/>
  <c r="T45890" i="4"/>
  <c r="T45891" i="4"/>
  <c r="T45892" i="4"/>
  <c r="T45893" i="4"/>
  <c r="T45894" i="4"/>
  <c r="T45895" i="4"/>
  <c r="T45896" i="4"/>
  <c r="T45897" i="4"/>
  <c r="T45898" i="4"/>
  <c r="T45899" i="4"/>
  <c r="T45900" i="4"/>
  <c r="T45901" i="4"/>
  <c r="T45902" i="4"/>
  <c r="T45903" i="4"/>
  <c r="T45904" i="4"/>
  <c r="T45905" i="4"/>
  <c r="T45906" i="4"/>
  <c r="T45907" i="4"/>
  <c r="T45908" i="4"/>
  <c r="T45909" i="4"/>
  <c r="T45910" i="4"/>
  <c r="T45911" i="4"/>
  <c r="T45912" i="4"/>
  <c r="T45913" i="4"/>
  <c r="T45914" i="4"/>
  <c r="T45915" i="4"/>
  <c r="T45916" i="4"/>
  <c r="T45917" i="4"/>
  <c r="T45918" i="4"/>
  <c r="T45919" i="4"/>
  <c r="T45920" i="4"/>
  <c r="T45921" i="4"/>
  <c r="T45922" i="4"/>
  <c r="T45923" i="4"/>
  <c r="T45924" i="4"/>
  <c r="T45925" i="4"/>
  <c r="T45926" i="4"/>
  <c r="T45927" i="4"/>
  <c r="T45928" i="4"/>
  <c r="T45929" i="4"/>
  <c r="T45930" i="4"/>
  <c r="T45931" i="4"/>
  <c r="T45932" i="4"/>
  <c r="T45933" i="4"/>
  <c r="T45934" i="4"/>
  <c r="T45935" i="4"/>
  <c r="T45936" i="4"/>
  <c r="T45937" i="4"/>
  <c r="T45938" i="4"/>
  <c r="T45939" i="4"/>
  <c r="T45940" i="4"/>
  <c r="T45941" i="4"/>
  <c r="T45942" i="4"/>
  <c r="T45943" i="4"/>
  <c r="T45944" i="4"/>
  <c r="T45945" i="4"/>
  <c r="T45946" i="4"/>
  <c r="T45947" i="4"/>
  <c r="T45948" i="4"/>
  <c r="T45949" i="4"/>
  <c r="T45950" i="4"/>
  <c r="T45951" i="4"/>
  <c r="T45952" i="4"/>
  <c r="T45953" i="4"/>
  <c r="T45954" i="4"/>
  <c r="T45955" i="4"/>
  <c r="T45956" i="4"/>
  <c r="T45957" i="4"/>
  <c r="T45958" i="4"/>
  <c r="T45959" i="4"/>
  <c r="T45960" i="4"/>
  <c r="T45961" i="4"/>
  <c r="T45962" i="4"/>
  <c r="T45963" i="4"/>
  <c r="T45964" i="4"/>
  <c r="T45965" i="4"/>
  <c r="T45966" i="4"/>
  <c r="T45967" i="4"/>
  <c r="T45968" i="4"/>
  <c r="T45969" i="4"/>
  <c r="T45970" i="4"/>
  <c r="T45971" i="4"/>
  <c r="T45972" i="4"/>
  <c r="T45973" i="4"/>
  <c r="T45974" i="4"/>
  <c r="T45975" i="4"/>
  <c r="T45976" i="4"/>
  <c r="T45977" i="4"/>
  <c r="T45978" i="4"/>
  <c r="T45979" i="4"/>
  <c r="T45980" i="4"/>
  <c r="T45981" i="4"/>
  <c r="T45982" i="4"/>
  <c r="T45983" i="4"/>
  <c r="T45984" i="4"/>
  <c r="T45985" i="4"/>
  <c r="T45986" i="4"/>
  <c r="T45987" i="4"/>
  <c r="T45988" i="4"/>
  <c r="T45989" i="4"/>
  <c r="T45990" i="4"/>
  <c r="T45991" i="4"/>
  <c r="T45992" i="4"/>
  <c r="T45993" i="4"/>
  <c r="T45994" i="4"/>
  <c r="T45995" i="4"/>
  <c r="T45996" i="4"/>
  <c r="T45997" i="4"/>
  <c r="T45998" i="4"/>
  <c r="T45999" i="4"/>
  <c r="T46000" i="4"/>
  <c r="T46001" i="4"/>
  <c r="T46002" i="4"/>
  <c r="T46003" i="4"/>
  <c r="T46004" i="4"/>
  <c r="T46005" i="4"/>
  <c r="T46006" i="4"/>
  <c r="T46007" i="4"/>
  <c r="T46008" i="4"/>
  <c r="T46009" i="4"/>
  <c r="T46010" i="4"/>
  <c r="T46011" i="4"/>
  <c r="T46012" i="4"/>
  <c r="T46013" i="4"/>
  <c r="T46014" i="4"/>
  <c r="T46015" i="4"/>
  <c r="T46016" i="4"/>
  <c r="T46017" i="4"/>
  <c r="T46018" i="4"/>
  <c r="T46019" i="4"/>
  <c r="T46020" i="4"/>
  <c r="T46021" i="4"/>
  <c r="T46022" i="4"/>
  <c r="T46023" i="4"/>
  <c r="T46024" i="4"/>
  <c r="T46025" i="4"/>
  <c r="T46026" i="4"/>
  <c r="T46027" i="4"/>
  <c r="T46028" i="4"/>
  <c r="T46029" i="4"/>
  <c r="T46030" i="4"/>
  <c r="T46031" i="4"/>
  <c r="T46032" i="4"/>
  <c r="T46033" i="4"/>
  <c r="T46034" i="4"/>
  <c r="T46035" i="4"/>
  <c r="T46036" i="4"/>
  <c r="T46037" i="4"/>
  <c r="T46038" i="4"/>
  <c r="T46039" i="4"/>
  <c r="T46040" i="4"/>
  <c r="T46041" i="4"/>
  <c r="T46042" i="4"/>
  <c r="T46043" i="4"/>
  <c r="T46044" i="4"/>
  <c r="T46045" i="4"/>
  <c r="T46046" i="4"/>
  <c r="T46047" i="4"/>
  <c r="T46048" i="4"/>
  <c r="T46049" i="4"/>
  <c r="T46050" i="4"/>
  <c r="T46051" i="4"/>
  <c r="T46052" i="4"/>
  <c r="T46053" i="4"/>
  <c r="T46054" i="4"/>
  <c r="T46055" i="4"/>
  <c r="T46056" i="4"/>
  <c r="T46057" i="4"/>
  <c r="T46058" i="4"/>
  <c r="T46059" i="4"/>
  <c r="T46060" i="4"/>
  <c r="T46061" i="4"/>
  <c r="T46062" i="4"/>
  <c r="T46063" i="4"/>
  <c r="T46064" i="4"/>
  <c r="T46065" i="4"/>
  <c r="T46066" i="4"/>
  <c r="T46067" i="4"/>
  <c r="T46068" i="4"/>
  <c r="T46069" i="4"/>
  <c r="T46070" i="4"/>
  <c r="T46071" i="4"/>
  <c r="T46072" i="4"/>
  <c r="T46073" i="4"/>
  <c r="T46074" i="4"/>
  <c r="T46075" i="4"/>
  <c r="T46076" i="4"/>
  <c r="T46077" i="4"/>
  <c r="T46078" i="4"/>
  <c r="T46079" i="4"/>
  <c r="T46080" i="4"/>
  <c r="T46081" i="4"/>
  <c r="T46082" i="4"/>
  <c r="T46083" i="4"/>
  <c r="T46084" i="4"/>
  <c r="T46085" i="4"/>
  <c r="T46086" i="4"/>
  <c r="T46087" i="4"/>
  <c r="T46088" i="4"/>
  <c r="T46089" i="4"/>
  <c r="T46090" i="4"/>
  <c r="T46091" i="4"/>
  <c r="T46092" i="4"/>
  <c r="T46093" i="4"/>
  <c r="T46094" i="4"/>
  <c r="T46095" i="4"/>
  <c r="T46096" i="4"/>
  <c r="T46097" i="4"/>
  <c r="T46098" i="4"/>
  <c r="T46099" i="4"/>
  <c r="T46100" i="4"/>
  <c r="T46101" i="4"/>
  <c r="T46102" i="4"/>
  <c r="T46103" i="4"/>
  <c r="T46104" i="4"/>
  <c r="T46105" i="4"/>
  <c r="T46106" i="4"/>
  <c r="T46107" i="4"/>
  <c r="T46108" i="4"/>
  <c r="T46109" i="4"/>
  <c r="T46110" i="4"/>
  <c r="T46111" i="4"/>
  <c r="T46112" i="4"/>
  <c r="T46113" i="4"/>
  <c r="T46114" i="4"/>
  <c r="T46115" i="4"/>
  <c r="T46116" i="4"/>
  <c r="T46117" i="4"/>
  <c r="T46118" i="4"/>
  <c r="T46119" i="4"/>
  <c r="T46120" i="4"/>
  <c r="T46121" i="4"/>
  <c r="T46122" i="4"/>
  <c r="T46123" i="4"/>
  <c r="T46124" i="4"/>
  <c r="T46125" i="4"/>
  <c r="T46126" i="4"/>
  <c r="T46127" i="4"/>
  <c r="T46128" i="4"/>
  <c r="T46129" i="4"/>
  <c r="T46130" i="4"/>
  <c r="T46131" i="4"/>
  <c r="T46132" i="4"/>
  <c r="T46133" i="4"/>
  <c r="T46134" i="4"/>
  <c r="T46135" i="4"/>
  <c r="T46136" i="4"/>
  <c r="T46137" i="4"/>
  <c r="T46138" i="4"/>
  <c r="T46139" i="4"/>
  <c r="T46140" i="4"/>
  <c r="T46141" i="4"/>
  <c r="T46142" i="4"/>
  <c r="T46143" i="4"/>
  <c r="T46144" i="4"/>
  <c r="T46145" i="4"/>
  <c r="T46146" i="4"/>
  <c r="T46147" i="4"/>
  <c r="T46148" i="4"/>
  <c r="T46149" i="4"/>
  <c r="T46150" i="4"/>
  <c r="T46151" i="4"/>
  <c r="T46152" i="4"/>
  <c r="T46153" i="4"/>
  <c r="T46154" i="4"/>
  <c r="T46155" i="4"/>
  <c r="T46156" i="4"/>
  <c r="T46157" i="4"/>
  <c r="T46158" i="4"/>
  <c r="T46159" i="4"/>
  <c r="T46160" i="4"/>
  <c r="T46161" i="4"/>
  <c r="T46162" i="4"/>
  <c r="T46163" i="4"/>
  <c r="T46164" i="4"/>
  <c r="T46165" i="4"/>
  <c r="T46166" i="4"/>
  <c r="T46167" i="4"/>
  <c r="T46168" i="4"/>
  <c r="T46169" i="4"/>
  <c r="T46170" i="4"/>
  <c r="T46171" i="4"/>
  <c r="T46172" i="4"/>
  <c r="T46173" i="4"/>
  <c r="T46174" i="4"/>
  <c r="T46175" i="4"/>
  <c r="T46176" i="4"/>
  <c r="T46177" i="4"/>
  <c r="T46178" i="4"/>
  <c r="T46179" i="4"/>
  <c r="T46180" i="4"/>
  <c r="T46181" i="4"/>
  <c r="T46182" i="4"/>
  <c r="T46183" i="4"/>
  <c r="T46184" i="4"/>
  <c r="T46185" i="4"/>
  <c r="T46186" i="4"/>
  <c r="T46187" i="4"/>
  <c r="T46188" i="4"/>
  <c r="T46189" i="4"/>
  <c r="T46190" i="4"/>
  <c r="T46191" i="4"/>
  <c r="T46192" i="4"/>
  <c r="T46193" i="4"/>
  <c r="T46194" i="4"/>
  <c r="T46195" i="4"/>
  <c r="T46196" i="4"/>
  <c r="T46197" i="4"/>
  <c r="T46198" i="4"/>
  <c r="T46199" i="4"/>
  <c r="T46200" i="4"/>
  <c r="T46201" i="4"/>
  <c r="T46202" i="4"/>
  <c r="T46203" i="4"/>
  <c r="T46204" i="4"/>
  <c r="T46205" i="4"/>
  <c r="T46206" i="4"/>
  <c r="T46207" i="4"/>
  <c r="T46208" i="4"/>
  <c r="T46209" i="4"/>
  <c r="T46210" i="4"/>
  <c r="T46211" i="4"/>
  <c r="T46212" i="4"/>
  <c r="T46213" i="4"/>
  <c r="T46214" i="4"/>
  <c r="T46215" i="4"/>
  <c r="T46216" i="4"/>
  <c r="T46217" i="4"/>
  <c r="T46218" i="4"/>
  <c r="T46219" i="4"/>
  <c r="T46220" i="4"/>
  <c r="T46221" i="4"/>
  <c r="T46222" i="4"/>
  <c r="T46223" i="4"/>
  <c r="T46224" i="4"/>
  <c r="T46225" i="4"/>
  <c r="T46226" i="4"/>
  <c r="T46227" i="4"/>
  <c r="T46228" i="4"/>
  <c r="T46229" i="4"/>
  <c r="T46230" i="4"/>
  <c r="T46231" i="4"/>
  <c r="T46232" i="4"/>
  <c r="T46233" i="4"/>
  <c r="T46234" i="4"/>
  <c r="T46235" i="4"/>
  <c r="T46236" i="4"/>
  <c r="T46237" i="4"/>
  <c r="T46238" i="4"/>
  <c r="T46239" i="4"/>
  <c r="T46240" i="4"/>
  <c r="T46241" i="4"/>
  <c r="T46242" i="4"/>
  <c r="T46243" i="4"/>
  <c r="T46244" i="4"/>
  <c r="T46245" i="4"/>
  <c r="T46246" i="4"/>
  <c r="T46247" i="4"/>
  <c r="T46248" i="4"/>
  <c r="T46249" i="4"/>
  <c r="T46250" i="4"/>
  <c r="T46251" i="4"/>
  <c r="T46252" i="4"/>
  <c r="T46253" i="4"/>
  <c r="T46254" i="4"/>
  <c r="T46255" i="4"/>
  <c r="T46256" i="4"/>
  <c r="T46257" i="4"/>
  <c r="T46258" i="4"/>
  <c r="T46259" i="4"/>
  <c r="T46260" i="4"/>
  <c r="T46261" i="4"/>
  <c r="T46262" i="4"/>
  <c r="T46263" i="4"/>
  <c r="T46264" i="4"/>
  <c r="T46265" i="4"/>
  <c r="T46266" i="4"/>
  <c r="T46267" i="4"/>
  <c r="T46268" i="4"/>
  <c r="T46269" i="4"/>
  <c r="T46270" i="4"/>
  <c r="T46271" i="4"/>
  <c r="T46272" i="4"/>
  <c r="T46273" i="4"/>
  <c r="T46274" i="4"/>
  <c r="T46275" i="4"/>
  <c r="T46276" i="4"/>
  <c r="T46277" i="4"/>
  <c r="T46278" i="4"/>
  <c r="T46279" i="4"/>
  <c r="T46280" i="4"/>
  <c r="T46281" i="4"/>
  <c r="T46282" i="4"/>
  <c r="T46283" i="4"/>
  <c r="T46284" i="4"/>
  <c r="T46285" i="4"/>
  <c r="T46286" i="4"/>
  <c r="T46287" i="4"/>
  <c r="T46288" i="4"/>
  <c r="T46289" i="4"/>
  <c r="T46290" i="4"/>
  <c r="T46291" i="4"/>
  <c r="T46292" i="4"/>
  <c r="T46293" i="4"/>
  <c r="T46294" i="4"/>
  <c r="T46295" i="4"/>
  <c r="T46296" i="4"/>
  <c r="T46297" i="4"/>
  <c r="T46298" i="4"/>
  <c r="T46299" i="4"/>
  <c r="T46300" i="4"/>
  <c r="T46301" i="4"/>
  <c r="T46302" i="4"/>
  <c r="T46303" i="4"/>
  <c r="T46304" i="4"/>
  <c r="T46305" i="4"/>
  <c r="T46306" i="4"/>
  <c r="T46307" i="4"/>
  <c r="T46308" i="4"/>
  <c r="T46309" i="4"/>
  <c r="T46310" i="4"/>
  <c r="T46311" i="4"/>
  <c r="T46312" i="4"/>
  <c r="T46313" i="4"/>
  <c r="T46314" i="4"/>
  <c r="T46315" i="4"/>
  <c r="T46316" i="4"/>
  <c r="T46317" i="4"/>
  <c r="T46318" i="4"/>
  <c r="T46319" i="4"/>
  <c r="T46320" i="4"/>
  <c r="T46321" i="4"/>
  <c r="T46322" i="4"/>
  <c r="T46323" i="4"/>
  <c r="T46324" i="4"/>
  <c r="T46325" i="4"/>
  <c r="T46326" i="4"/>
  <c r="T46327" i="4"/>
  <c r="T46328" i="4"/>
  <c r="T46329" i="4"/>
  <c r="T46330" i="4"/>
  <c r="T46331" i="4"/>
  <c r="T46332" i="4"/>
  <c r="T46333" i="4"/>
  <c r="T46334" i="4"/>
  <c r="T46335" i="4"/>
  <c r="T46336" i="4"/>
  <c r="T46337" i="4"/>
  <c r="T46338" i="4"/>
  <c r="T46339" i="4"/>
  <c r="T46340" i="4"/>
  <c r="T46341" i="4"/>
  <c r="T46342" i="4"/>
  <c r="T46343" i="4"/>
  <c r="T46344" i="4"/>
  <c r="T46345" i="4"/>
  <c r="T46346" i="4"/>
  <c r="T46347" i="4"/>
  <c r="T46348" i="4"/>
  <c r="T46349" i="4"/>
  <c r="T46350" i="4"/>
  <c r="T46351" i="4"/>
  <c r="T46352" i="4"/>
  <c r="T46353" i="4"/>
  <c r="T46354" i="4"/>
  <c r="T46355" i="4"/>
  <c r="T46356" i="4"/>
  <c r="T46357" i="4"/>
  <c r="T46358" i="4"/>
  <c r="T46359" i="4"/>
  <c r="T46360" i="4"/>
  <c r="T46361" i="4"/>
  <c r="T46362" i="4"/>
  <c r="T46363" i="4"/>
  <c r="T46364" i="4"/>
  <c r="T46365" i="4"/>
  <c r="T46366" i="4"/>
  <c r="T46367" i="4"/>
  <c r="T46368" i="4"/>
  <c r="T46369" i="4"/>
  <c r="T46370" i="4"/>
  <c r="T46371" i="4"/>
  <c r="T46372" i="4"/>
  <c r="T46373" i="4"/>
  <c r="T46374" i="4"/>
  <c r="T46375" i="4"/>
  <c r="T46376" i="4"/>
  <c r="T46377" i="4"/>
  <c r="T46378" i="4"/>
  <c r="T46379" i="4"/>
  <c r="T46380" i="4"/>
  <c r="T46381" i="4"/>
  <c r="T46382" i="4"/>
  <c r="T46383" i="4"/>
  <c r="T46384" i="4"/>
  <c r="T46385" i="4"/>
  <c r="T46386" i="4"/>
  <c r="T46387" i="4"/>
  <c r="T46388" i="4"/>
  <c r="T46389" i="4"/>
  <c r="T46390" i="4"/>
  <c r="T46391" i="4"/>
  <c r="T46392" i="4"/>
  <c r="T46393" i="4"/>
  <c r="T46394" i="4"/>
  <c r="T46395" i="4"/>
  <c r="T46396" i="4"/>
  <c r="T46397" i="4"/>
  <c r="T46398" i="4"/>
  <c r="T46399" i="4"/>
  <c r="T46400" i="4"/>
  <c r="T46401" i="4"/>
  <c r="T46402" i="4"/>
  <c r="T46403" i="4"/>
  <c r="T46404" i="4"/>
  <c r="T46405" i="4"/>
  <c r="T46406" i="4"/>
  <c r="T46407" i="4"/>
  <c r="T46408" i="4"/>
  <c r="T46409" i="4"/>
  <c r="T46410" i="4"/>
  <c r="T46411" i="4"/>
  <c r="T46412" i="4"/>
  <c r="T46413" i="4"/>
  <c r="T46414" i="4"/>
  <c r="T46415" i="4"/>
  <c r="T46416" i="4"/>
  <c r="T46417" i="4"/>
  <c r="T46418" i="4"/>
  <c r="T46419" i="4"/>
  <c r="T46420" i="4"/>
  <c r="T46421" i="4"/>
  <c r="T46422" i="4"/>
  <c r="T46423" i="4"/>
  <c r="T46424" i="4"/>
  <c r="T46425" i="4"/>
  <c r="T46426" i="4"/>
  <c r="T46427" i="4"/>
  <c r="T46428" i="4"/>
  <c r="T46429" i="4"/>
  <c r="T46430" i="4"/>
  <c r="T46431" i="4"/>
  <c r="T46432" i="4"/>
  <c r="T46433" i="4"/>
  <c r="T46434" i="4"/>
  <c r="T46435" i="4"/>
  <c r="T46436" i="4"/>
  <c r="T46437" i="4"/>
  <c r="T46438" i="4"/>
  <c r="T46439" i="4"/>
  <c r="T46440" i="4"/>
  <c r="T46441" i="4"/>
  <c r="T46442" i="4"/>
  <c r="T46443" i="4"/>
  <c r="T46444" i="4"/>
  <c r="T46445" i="4"/>
  <c r="T46446" i="4"/>
  <c r="T46447" i="4"/>
  <c r="T46448" i="4"/>
  <c r="T46449" i="4"/>
  <c r="T46450" i="4"/>
  <c r="T46451" i="4"/>
  <c r="T46452" i="4"/>
  <c r="T46453" i="4"/>
  <c r="T46454" i="4"/>
  <c r="T46455" i="4"/>
  <c r="T46456" i="4"/>
  <c r="T46457" i="4"/>
  <c r="T46458" i="4"/>
  <c r="T46459" i="4"/>
  <c r="T46460" i="4"/>
  <c r="T46461" i="4"/>
  <c r="T46462" i="4"/>
  <c r="T46463" i="4"/>
  <c r="T46464" i="4"/>
  <c r="T46465" i="4"/>
  <c r="T46466" i="4"/>
  <c r="T46467" i="4"/>
  <c r="T46468" i="4"/>
  <c r="T46469" i="4"/>
  <c r="T46470" i="4"/>
  <c r="T46471" i="4"/>
  <c r="T46472" i="4"/>
  <c r="T46473" i="4"/>
  <c r="T46474" i="4"/>
  <c r="T46475" i="4"/>
  <c r="T46476" i="4"/>
  <c r="T46477" i="4"/>
  <c r="T46478" i="4"/>
  <c r="T46479" i="4"/>
  <c r="T46480" i="4"/>
  <c r="T46481" i="4"/>
  <c r="T46482" i="4"/>
  <c r="T46483" i="4"/>
  <c r="T46484" i="4"/>
  <c r="T46485" i="4"/>
  <c r="T46486" i="4"/>
  <c r="T46487" i="4"/>
  <c r="T46488" i="4"/>
  <c r="T46489" i="4"/>
  <c r="T46490" i="4"/>
  <c r="T46491" i="4"/>
  <c r="T46492" i="4"/>
  <c r="T46493" i="4"/>
  <c r="T46494" i="4"/>
  <c r="T46495" i="4"/>
  <c r="T46496" i="4"/>
  <c r="T46497" i="4"/>
  <c r="T46498" i="4"/>
  <c r="T46499" i="4"/>
  <c r="T46500" i="4"/>
  <c r="T46501" i="4"/>
  <c r="T46502" i="4"/>
  <c r="T46503" i="4"/>
  <c r="T46504" i="4"/>
  <c r="T46505" i="4"/>
  <c r="T46506" i="4"/>
  <c r="T46507" i="4"/>
  <c r="T46508" i="4"/>
  <c r="T46509" i="4"/>
  <c r="T46510" i="4"/>
  <c r="T46511" i="4"/>
  <c r="T46512" i="4"/>
  <c r="T46513" i="4"/>
  <c r="T46514" i="4"/>
  <c r="T46515" i="4"/>
  <c r="T46516" i="4"/>
  <c r="T46517" i="4"/>
  <c r="T46518" i="4"/>
  <c r="T46519" i="4"/>
  <c r="T46520" i="4"/>
  <c r="T46521" i="4"/>
  <c r="T46522" i="4"/>
  <c r="T46523" i="4"/>
  <c r="T46524" i="4"/>
  <c r="T46525" i="4"/>
  <c r="T46526" i="4"/>
  <c r="T46527" i="4"/>
  <c r="T46528" i="4"/>
  <c r="T46529" i="4"/>
  <c r="T46530" i="4"/>
  <c r="T46531" i="4"/>
  <c r="T46532" i="4"/>
  <c r="T46533" i="4"/>
  <c r="T46534" i="4"/>
  <c r="T46535" i="4"/>
  <c r="T46536" i="4"/>
  <c r="T46537" i="4"/>
  <c r="T46538" i="4"/>
  <c r="T46539" i="4"/>
  <c r="T46540" i="4"/>
  <c r="T46541" i="4"/>
  <c r="T46542" i="4"/>
  <c r="T46543" i="4"/>
  <c r="T46544" i="4"/>
  <c r="T46545" i="4"/>
  <c r="T46546" i="4"/>
  <c r="T46547" i="4"/>
  <c r="T46548" i="4"/>
  <c r="T46549" i="4"/>
  <c r="T46550" i="4"/>
  <c r="T46551" i="4"/>
  <c r="T46552" i="4"/>
  <c r="T46553" i="4"/>
  <c r="T46554" i="4"/>
  <c r="T46555" i="4"/>
  <c r="T46556" i="4"/>
  <c r="T46557" i="4"/>
  <c r="T46558" i="4"/>
  <c r="T46559" i="4"/>
  <c r="T46560" i="4"/>
  <c r="T46561" i="4"/>
  <c r="T46562" i="4"/>
  <c r="T46563" i="4"/>
  <c r="T46564" i="4"/>
  <c r="T46565" i="4"/>
  <c r="T46566" i="4"/>
  <c r="T46567" i="4"/>
  <c r="T46568" i="4"/>
  <c r="T46569" i="4"/>
  <c r="T46570" i="4"/>
  <c r="T46571" i="4"/>
  <c r="T46572" i="4"/>
  <c r="T46573" i="4"/>
  <c r="T46574" i="4"/>
  <c r="T46575" i="4"/>
  <c r="T46576" i="4"/>
  <c r="T46577" i="4"/>
  <c r="T46578" i="4"/>
  <c r="T46579" i="4"/>
  <c r="T46580" i="4"/>
  <c r="T46581" i="4"/>
  <c r="T46582" i="4"/>
  <c r="T46583" i="4"/>
  <c r="T46584" i="4"/>
  <c r="T46585" i="4"/>
  <c r="T46586" i="4"/>
  <c r="V45693" i="4"/>
  <c r="V45694" i="4"/>
  <c r="V45695" i="4"/>
  <c r="V45696" i="4"/>
  <c r="V45697" i="4"/>
  <c r="V45698" i="4"/>
  <c r="V45699" i="4"/>
  <c r="V45701" i="4"/>
  <c r="V45702" i="4"/>
  <c r="V45703" i="4"/>
  <c r="V45704" i="4"/>
  <c r="V45705" i="4"/>
  <c r="V45706" i="4"/>
  <c r="V45707" i="4"/>
  <c r="V45709" i="4"/>
  <c r="V45710" i="4"/>
  <c r="V45711" i="4"/>
  <c r="V45712" i="4"/>
  <c r="V45713" i="4"/>
  <c r="V45714" i="4"/>
  <c r="V45715" i="4"/>
  <c r="V45717" i="4"/>
  <c r="V45718" i="4"/>
  <c r="V45719" i="4"/>
  <c r="V45720" i="4"/>
  <c r="V45721" i="4"/>
  <c r="V45722" i="4"/>
  <c r="V45723" i="4"/>
  <c r="V45725" i="4"/>
  <c r="V45726" i="4"/>
  <c r="V45727" i="4"/>
  <c r="V45728" i="4"/>
  <c r="V45729" i="4"/>
  <c r="V45730" i="4"/>
  <c r="V45731" i="4"/>
  <c r="V45733" i="4"/>
  <c r="V45734" i="4"/>
  <c r="V45735" i="4"/>
  <c r="V45736" i="4"/>
  <c r="V45737" i="4"/>
  <c r="V45738" i="4"/>
  <c r="V45739" i="4"/>
  <c r="V45741" i="4"/>
  <c r="V45742" i="4"/>
  <c r="V45743" i="4"/>
  <c r="V45744" i="4"/>
  <c r="V45745" i="4"/>
  <c r="V45746" i="4"/>
  <c r="V45747" i="4"/>
  <c r="V45749" i="4"/>
  <c r="V45750" i="4"/>
  <c r="V45751" i="4"/>
  <c r="V45752" i="4"/>
  <c r="V45753" i="4"/>
  <c r="V45754" i="4"/>
  <c r="V45755" i="4"/>
  <c r="V45757" i="4"/>
  <c r="V45758" i="4"/>
  <c r="V45759" i="4"/>
  <c r="V45760" i="4"/>
  <c r="V45761" i="4"/>
  <c r="V45762" i="4"/>
  <c r="V45763" i="4"/>
  <c r="V45765" i="4"/>
  <c r="V45766" i="4"/>
  <c r="V45767" i="4"/>
  <c r="V45768" i="4"/>
  <c r="V45769" i="4"/>
  <c r="V45770" i="4"/>
  <c r="V45771" i="4"/>
  <c r="V45773" i="4"/>
  <c r="V45774" i="4"/>
  <c r="V45775" i="4"/>
  <c r="V45776" i="4"/>
  <c r="V45777" i="4"/>
  <c r="V45778" i="4"/>
  <c r="V45779" i="4"/>
  <c r="V45781" i="4"/>
  <c r="V45782" i="4"/>
  <c r="V45783" i="4"/>
  <c r="V45784" i="4"/>
  <c r="V45785" i="4"/>
  <c r="V45786" i="4"/>
  <c r="V45787" i="4"/>
  <c r="V45789" i="4"/>
  <c r="V45790" i="4"/>
  <c r="V45791" i="4"/>
  <c r="V45792" i="4"/>
  <c r="V45793" i="4"/>
  <c r="V45794" i="4"/>
  <c r="V45795" i="4"/>
  <c r="V45797" i="4"/>
  <c r="V45798" i="4"/>
  <c r="V45799" i="4"/>
  <c r="V45800" i="4"/>
  <c r="V45801" i="4"/>
  <c r="V45802" i="4"/>
  <c r="V45803" i="4"/>
  <c r="V45805" i="4"/>
  <c r="V45806" i="4"/>
  <c r="V45807" i="4"/>
  <c r="V45808" i="4"/>
  <c r="V45809" i="4"/>
  <c r="V45810" i="4"/>
  <c r="V45811" i="4"/>
  <c r="V45813" i="4"/>
  <c r="V45814" i="4"/>
  <c r="V45815" i="4"/>
  <c r="V45816" i="4"/>
  <c r="V45817" i="4"/>
  <c r="V45818" i="4"/>
  <c r="V45819" i="4"/>
  <c r="V45821" i="4"/>
  <c r="V45822" i="4"/>
  <c r="V45823" i="4"/>
  <c r="V45824" i="4"/>
  <c r="V45825" i="4"/>
  <c r="V45826" i="4"/>
  <c r="V45827" i="4"/>
  <c r="V45829" i="4"/>
  <c r="V45830" i="4"/>
  <c r="V45831" i="4"/>
  <c r="V45832" i="4"/>
  <c r="V45833" i="4"/>
  <c r="V45834" i="4"/>
  <c r="V45835" i="4"/>
  <c r="V45837" i="4"/>
  <c r="V45838" i="4"/>
  <c r="V45839" i="4"/>
  <c r="V45840" i="4"/>
  <c r="V45841" i="4"/>
  <c r="V45842" i="4"/>
  <c r="V45843" i="4"/>
  <c r="V45845" i="4"/>
  <c r="V45846" i="4"/>
  <c r="V45847" i="4"/>
  <c r="V45848" i="4"/>
  <c r="V45849" i="4"/>
  <c r="V45850" i="4"/>
  <c r="V45851" i="4"/>
  <c r="V45853" i="4"/>
  <c r="V45854" i="4"/>
  <c r="V45855" i="4"/>
  <c r="V45856" i="4"/>
  <c r="V45857" i="4"/>
  <c r="V45858" i="4"/>
  <c r="V45859" i="4"/>
  <c r="V45861" i="4"/>
  <c r="V45862" i="4"/>
  <c r="V45863" i="4"/>
  <c r="V45864" i="4"/>
  <c r="V45865" i="4"/>
  <c r="V45866" i="4"/>
  <c r="V45867" i="4"/>
  <c r="V45869" i="4"/>
  <c r="V45870" i="4"/>
  <c r="V45871" i="4"/>
  <c r="V45872" i="4"/>
  <c r="V45873" i="4"/>
  <c r="V45874" i="4"/>
  <c r="V45875" i="4"/>
  <c r="V45877" i="4"/>
  <c r="V45878" i="4"/>
  <c r="V45879" i="4"/>
  <c r="V45880" i="4"/>
  <c r="V45881" i="4"/>
  <c r="V45882" i="4"/>
  <c r="V45883" i="4"/>
  <c r="V45885" i="4"/>
  <c r="V45886" i="4"/>
  <c r="V45887" i="4"/>
  <c r="V45888" i="4"/>
  <c r="V45889" i="4"/>
  <c r="V45890" i="4"/>
  <c r="V45891" i="4"/>
  <c r="V45893" i="4"/>
  <c r="V45894" i="4"/>
  <c r="V45895" i="4"/>
  <c r="V45896" i="4"/>
  <c r="V45897" i="4"/>
  <c r="V45898" i="4"/>
  <c r="V45899" i="4"/>
  <c r="V45901" i="4"/>
  <c r="V45902" i="4"/>
  <c r="V45903" i="4"/>
  <c r="V45904" i="4"/>
  <c r="V45905" i="4"/>
  <c r="V45906" i="4"/>
  <c r="V45907" i="4"/>
  <c r="V45909" i="4"/>
  <c r="V45910" i="4"/>
  <c r="V45911" i="4"/>
  <c r="V45912" i="4"/>
  <c r="V45913" i="4"/>
  <c r="V45914" i="4"/>
  <c r="V45915" i="4"/>
  <c r="V45917" i="4"/>
  <c r="V45918" i="4"/>
  <c r="V45919" i="4"/>
  <c r="V45920" i="4"/>
  <c r="V45921" i="4"/>
  <c r="V45922" i="4"/>
  <c r="V45923" i="4"/>
  <c r="V45925" i="4"/>
  <c r="V45926" i="4"/>
  <c r="V45927" i="4"/>
  <c r="V45928" i="4"/>
  <c r="V45929" i="4"/>
  <c r="V45930" i="4"/>
  <c r="V45931" i="4"/>
  <c r="V45933" i="4"/>
  <c r="V45934" i="4"/>
  <c r="V45935" i="4"/>
  <c r="V45936" i="4"/>
  <c r="V45937" i="4"/>
  <c r="V45938" i="4"/>
  <c r="V45939" i="4"/>
  <c r="V45941" i="4"/>
  <c r="V45942" i="4"/>
  <c r="V45943" i="4"/>
  <c r="V45944" i="4"/>
  <c r="V45945" i="4"/>
  <c r="V45946" i="4"/>
  <c r="V45947" i="4"/>
  <c r="V45949" i="4"/>
  <c r="V45950" i="4"/>
  <c r="V45951" i="4"/>
  <c r="V45952" i="4"/>
  <c r="V45953" i="4"/>
  <c r="V45954" i="4"/>
  <c r="V45955" i="4"/>
  <c r="V45957" i="4"/>
  <c r="V45958" i="4"/>
  <c r="V45959" i="4"/>
  <c r="V45960" i="4"/>
  <c r="V45961" i="4"/>
  <c r="V45962" i="4"/>
  <c r="V45963" i="4"/>
  <c r="V45965" i="4"/>
  <c r="V45966" i="4"/>
  <c r="V45967" i="4"/>
  <c r="V45968" i="4"/>
  <c r="V45969" i="4"/>
  <c r="V45970" i="4"/>
  <c r="V45971" i="4"/>
  <c r="V45973" i="4"/>
  <c r="V45974" i="4"/>
  <c r="V45975" i="4"/>
  <c r="V45976" i="4"/>
  <c r="V45977" i="4"/>
  <c r="V45978" i="4"/>
  <c r="V45979" i="4"/>
  <c r="V45981" i="4"/>
  <c r="V45982" i="4"/>
  <c r="V45983" i="4"/>
  <c r="V45984" i="4"/>
  <c r="V45985" i="4"/>
  <c r="V45986" i="4"/>
  <c r="V45987" i="4"/>
  <c r="V45989" i="4"/>
  <c r="V45990" i="4"/>
  <c r="V45991" i="4"/>
  <c r="V45992" i="4"/>
  <c r="V45993" i="4"/>
  <c r="V45994" i="4"/>
  <c r="V45995" i="4"/>
  <c r="V45997" i="4"/>
  <c r="V45998" i="4"/>
  <c r="V45999" i="4"/>
  <c r="V46000" i="4"/>
  <c r="V46001" i="4"/>
  <c r="V46002" i="4"/>
  <c r="V46003" i="4"/>
  <c r="V46005" i="4"/>
  <c r="V46006" i="4"/>
  <c r="V46007" i="4"/>
  <c r="V46008" i="4"/>
  <c r="V46009" i="4"/>
  <c r="V46010" i="4"/>
  <c r="V46011" i="4"/>
  <c r="V46013" i="4"/>
  <c r="V46014" i="4"/>
  <c r="V46015" i="4"/>
  <c r="V46016" i="4"/>
  <c r="V46017" i="4"/>
  <c r="V46018" i="4"/>
  <c r="V46019" i="4"/>
  <c r="V46021" i="4"/>
  <c r="V46022" i="4"/>
  <c r="V46023" i="4"/>
  <c r="V46024" i="4"/>
  <c r="V46025" i="4"/>
  <c r="V46026" i="4"/>
  <c r="V46027" i="4"/>
  <c r="V46029" i="4"/>
  <c r="V46030" i="4"/>
  <c r="V46031" i="4"/>
  <c r="V46032" i="4"/>
  <c r="V46033" i="4"/>
  <c r="V46034" i="4"/>
  <c r="V46035" i="4"/>
  <c r="V46037" i="4"/>
  <c r="V46038" i="4"/>
  <c r="V46039" i="4"/>
  <c r="V46040" i="4"/>
  <c r="V46041" i="4"/>
  <c r="V46042" i="4"/>
  <c r="V46043" i="4"/>
  <c r="V46045" i="4"/>
  <c r="V46046" i="4"/>
  <c r="V46047" i="4"/>
  <c r="V46048" i="4"/>
  <c r="V46049" i="4"/>
  <c r="V46050" i="4"/>
  <c r="V46051" i="4"/>
  <c r="V46053" i="4"/>
  <c r="V46054" i="4"/>
  <c r="V46055" i="4"/>
  <c r="V46056" i="4"/>
  <c r="V46057" i="4"/>
  <c r="V46058" i="4"/>
  <c r="V46059" i="4"/>
  <c r="V46061" i="4"/>
  <c r="V46062" i="4"/>
  <c r="V46063" i="4"/>
  <c r="V46064" i="4"/>
  <c r="V46065" i="4"/>
  <c r="V46066" i="4"/>
  <c r="V46067" i="4"/>
  <c r="V46069" i="4"/>
  <c r="V46070" i="4"/>
  <c r="V46071" i="4"/>
  <c r="V46072" i="4"/>
  <c r="V46073" i="4"/>
  <c r="V46074" i="4"/>
  <c r="V46075" i="4"/>
  <c r="V46077" i="4"/>
  <c r="V46078" i="4"/>
  <c r="V46079" i="4"/>
  <c r="V46080" i="4"/>
  <c r="V46081" i="4"/>
  <c r="V46082" i="4"/>
  <c r="V46083" i="4"/>
  <c r="V46085" i="4"/>
  <c r="V46086" i="4"/>
  <c r="V46087" i="4"/>
  <c r="V46088" i="4"/>
  <c r="V46089" i="4"/>
  <c r="V46090" i="4"/>
  <c r="V46091" i="4"/>
  <c r="V46093" i="4"/>
  <c r="V46094" i="4"/>
  <c r="V46095" i="4"/>
  <c r="V46096" i="4"/>
  <c r="V46097" i="4"/>
  <c r="V46098" i="4"/>
  <c r="V46099" i="4"/>
  <c r="V46101" i="4"/>
  <c r="V46102" i="4"/>
  <c r="V46103" i="4"/>
  <c r="V46104" i="4"/>
  <c r="V46105" i="4"/>
  <c r="V46106" i="4"/>
  <c r="V46107" i="4"/>
  <c r="V46109" i="4"/>
  <c r="V46110" i="4"/>
  <c r="V46111" i="4"/>
  <c r="V46112" i="4"/>
  <c r="V46113" i="4"/>
  <c r="V46114" i="4"/>
  <c r="V46115" i="4"/>
  <c r="V46117" i="4"/>
  <c r="V46118" i="4"/>
  <c r="V46119" i="4"/>
  <c r="V46120" i="4"/>
  <c r="V46121" i="4"/>
  <c r="V46122" i="4"/>
  <c r="V46123" i="4"/>
  <c r="V46125" i="4"/>
  <c r="V46126" i="4"/>
  <c r="V46127" i="4"/>
  <c r="V46128" i="4"/>
  <c r="V46129" i="4"/>
  <c r="V46130" i="4"/>
  <c r="V46131" i="4"/>
  <c r="V46133" i="4"/>
  <c r="V46134" i="4"/>
  <c r="V46135" i="4"/>
  <c r="V46136" i="4"/>
  <c r="V46137" i="4"/>
  <c r="V46138" i="4"/>
  <c r="V46139" i="4"/>
  <c r="V46141" i="4"/>
  <c r="V46142" i="4"/>
  <c r="V46143" i="4"/>
  <c r="V46144" i="4"/>
  <c r="V46145" i="4"/>
  <c r="V46146" i="4"/>
  <c r="V46147" i="4"/>
  <c r="V46149" i="4"/>
  <c r="V46150" i="4"/>
  <c r="V46151" i="4"/>
  <c r="V46152" i="4"/>
  <c r="V46153" i="4"/>
  <c r="V46154" i="4"/>
  <c r="V46155" i="4"/>
  <c r="V46157" i="4"/>
  <c r="V46158" i="4"/>
  <c r="V46159" i="4"/>
  <c r="V46160" i="4"/>
  <c r="V46161" i="4"/>
  <c r="V46162" i="4"/>
  <c r="V46163" i="4"/>
  <c r="V46165" i="4"/>
  <c r="V46166" i="4"/>
  <c r="V46167" i="4"/>
  <c r="V46168" i="4"/>
  <c r="V46169" i="4"/>
  <c r="V46170" i="4"/>
  <c r="V46171" i="4"/>
  <c r="V46173" i="4"/>
  <c r="V46174" i="4"/>
  <c r="V46175" i="4"/>
  <c r="V46176" i="4"/>
  <c r="V46177" i="4"/>
  <c r="V46178" i="4"/>
  <c r="V46179" i="4"/>
  <c r="V46181" i="4"/>
  <c r="V46182" i="4"/>
  <c r="V46183" i="4"/>
  <c r="V46184" i="4"/>
  <c r="V46185" i="4"/>
  <c r="V46186" i="4"/>
  <c r="V46187" i="4"/>
  <c r="V46189" i="4"/>
  <c r="V46190" i="4"/>
  <c r="V46191" i="4"/>
  <c r="V46192" i="4"/>
  <c r="V46193" i="4"/>
  <c r="V46194" i="4"/>
  <c r="V46195" i="4"/>
  <c r="V46197" i="4"/>
  <c r="V46198" i="4"/>
  <c r="V46199" i="4"/>
  <c r="V46200" i="4"/>
  <c r="V46201" i="4"/>
  <c r="V46202" i="4"/>
  <c r="V46203" i="4"/>
  <c r="V46205" i="4"/>
  <c r="V46206" i="4"/>
  <c r="V46207" i="4"/>
  <c r="V46208" i="4"/>
  <c r="V46209" i="4"/>
  <c r="V46210" i="4"/>
  <c r="V46211" i="4"/>
  <c r="V46213" i="4"/>
  <c r="V46214" i="4"/>
  <c r="V46215" i="4"/>
  <c r="V46216" i="4"/>
  <c r="V46217" i="4"/>
  <c r="V46218" i="4"/>
  <c r="V46219" i="4"/>
  <c r="V46221" i="4"/>
  <c r="V46222" i="4"/>
  <c r="V46223" i="4"/>
  <c r="V46224" i="4"/>
  <c r="V46225" i="4"/>
  <c r="V46226" i="4"/>
  <c r="V46227" i="4"/>
  <c r="V46229" i="4"/>
  <c r="V46230" i="4"/>
  <c r="V46231" i="4"/>
  <c r="V46232" i="4"/>
  <c r="V46233" i="4"/>
  <c r="V46234" i="4"/>
  <c r="V46235" i="4"/>
  <c r="V46237" i="4"/>
  <c r="V46238" i="4"/>
  <c r="V46239" i="4"/>
  <c r="V46240" i="4"/>
  <c r="V46241" i="4"/>
  <c r="V46242" i="4"/>
  <c r="V46243" i="4"/>
  <c r="V46245" i="4"/>
  <c r="V46246" i="4"/>
  <c r="V46247" i="4"/>
  <c r="V46248" i="4"/>
  <c r="V46249" i="4"/>
  <c r="V46250" i="4"/>
  <c r="V46251" i="4"/>
  <c r="V46253" i="4"/>
  <c r="V46254" i="4"/>
  <c r="V46255" i="4"/>
  <c r="V46256" i="4"/>
  <c r="V46257" i="4"/>
  <c r="V46258" i="4"/>
  <c r="V46259" i="4"/>
  <c r="V46261" i="4"/>
  <c r="V46262" i="4"/>
  <c r="V46263" i="4"/>
  <c r="V46264" i="4"/>
  <c r="V46265" i="4"/>
  <c r="V46266" i="4"/>
  <c r="V46267" i="4"/>
  <c r="V46269" i="4"/>
  <c r="V46270" i="4"/>
  <c r="V46271" i="4"/>
  <c r="V46272" i="4"/>
  <c r="V46273" i="4"/>
  <c r="V46274" i="4"/>
  <c r="V46275" i="4"/>
  <c r="V46277" i="4"/>
  <c r="V46278" i="4"/>
  <c r="V46279" i="4"/>
  <c r="V46280" i="4"/>
  <c r="V46281" i="4"/>
  <c r="V46282" i="4"/>
  <c r="V46283" i="4"/>
  <c r="V46285" i="4"/>
  <c r="V46286" i="4"/>
  <c r="V46287" i="4"/>
  <c r="V46288" i="4"/>
  <c r="V46289" i="4"/>
  <c r="V46290" i="4"/>
  <c r="V46291" i="4"/>
  <c r="V46293" i="4"/>
  <c r="V46294" i="4"/>
  <c r="V46295" i="4"/>
  <c r="V46296" i="4"/>
  <c r="V46297" i="4"/>
  <c r="V46298" i="4"/>
  <c r="V46299" i="4"/>
  <c r="V46301" i="4"/>
  <c r="V46302" i="4"/>
  <c r="V46303" i="4"/>
  <c r="V46304" i="4"/>
  <c r="V46305" i="4"/>
  <c r="V46306" i="4"/>
  <c r="V46307" i="4"/>
  <c r="V46309" i="4"/>
  <c r="V46310" i="4"/>
  <c r="V46311" i="4"/>
  <c r="V46312" i="4"/>
  <c r="V46313" i="4"/>
  <c r="V46314" i="4"/>
  <c r="V46315" i="4"/>
  <c r="V46317" i="4"/>
  <c r="V46318" i="4"/>
  <c r="V46319" i="4"/>
  <c r="V46320" i="4"/>
  <c r="V46321" i="4"/>
  <c r="V46322" i="4"/>
  <c r="V46323" i="4"/>
  <c r="V46325" i="4"/>
  <c r="V46326" i="4"/>
  <c r="V46327" i="4"/>
  <c r="V46328" i="4"/>
  <c r="V46329" i="4"/>
  <c r="V46330" i="4"/>
  <c r="V46331" i="4"/>
  <c r="V46333" i="4"/>
  <c r="V46334" i="4"/>
  <c r="V46335" i="4"/>
  <c r="V46336" i="4"/>
  <c r="V46337" i="4"/>
  <c r="V46338" i="4"/>
  <c r="V46339" i="4"/>
  <c r="V46341" i="4"/>
  <c r="V46342" i="4"/>
  <c r="V46343" i="4"/>
  <c r="V46344" i="4"/>
  <c r="V46345" i="4"/>
  <c r="V46346" i="4"/>
  <c r="V46347" i="4"/>
  <c r="V46349" i="4"/>
  <c r="V46350" i="4"/>
  <c r="V46351" i="4"/>
  <c r="V46352" i="4"/>
  <c r="V46353" i="4"/>
  <c r="V46354" i="4"/>
  <c r="V46355" i="4"/>
  <c r="V46357" i="4"/>
  <c r="V46358" i="4"/>
  <c r="V46359" i="4"/>
  <c r="V46360" i="4"/>
  <c r="V46361" i="4"/>
  <c r="V46362" i="4"/>
  <c r="V46363" i="4"/>
  <c r="V46365" i="4"/>
  <c r="V46366" i="4"/>
  <c r="V46367" i="4"/>
  <c r="V46368" i="4"/>
  <c r="V46369" i="4"/>
  <c r="V46370" i="4"/>
  <c r="V46371" i="4"/>
  <c r="V46373" i="4"/>
  <c r="V46374" i="4"/>
  <c r="V46375" i="4"/>
  <c r="V46376" i="4"/>
  <c r="V46377" i="4"/>
  <c r="V46378" i="4"/>
  <c r="V46379" i="4"/>
  <c r="V46381" i="4"/>
  <c r="V46382" i="4"/>
  <c r="V46383" i="4"/>
  <c r="V46384" i="4"/>
  <c r="V46385" i="4"/>
  <c r="V46386" i="4"/>
  <c r="V46387" i="4"/>
  <c r="V46389" i="4"/>
  <c r="V46390" i="4"/>
  <c r="V46391" i="4"/>
  <c r="V46392" i="4"/>
  <c r="V46393" i="4"/>
  <c r="V46394" i="4"/>
  <c r="V46395" i="4"/>
  <c r="V46397" i="4"/>
  <c r="V46398" i="4"/>
  <c r="V46399" i="4"/>
  <c r="V46400" i="4"/>
  <c r="V46401" i="4"/>
  <c r="V46402" i="4"/>
  <c r="V46403" i="4"/>
  <c r="V46405" i="4"/>
  <c r="V46406" i="4"/>
  <c r="V46407" i="4"/>
  <c r="V46408" i="4"/>
  <c r="V46409" i="4"/>
  <c r="V46410" i="4"/>
  <c r="V46411" i="4"/>
  <c r="V46413" i="4"/>
  <c r="V46414" i="4"/>
  <c r="V46415" i="4"/>
  <c r="V46416" i="4"/>
  <c r="V46417" i="4"/>
  <c r="V46418" i="4"/>
  <c r="V46419" i="4"/>
  <c r="V46421" i="4"/>
  <c r="V46422" i="4"/>
  <c r="V46423" i="4"/>
  <c r="V46424" i="4"/>
  <c r="V46425" i="4"/>
  <c r="V46426" i="4"/>
  <c r="V46427" i="4"/>
  <c r="V46429" i="4"/>
  <c r="V46430" i="4"/>
  <c r="V46431" i="4"/>
  <c r="V46432" i="4"/>
  <c r="V46433" i="4"/>
  <c r="V46434" i="4"/>
  <c r="V46435" i="4"/>
  <c r="V46437" i="4"/>
  <c r="V46438" i="4"/>
  <c r="V46439" i="4"/>
  <c r="V46440" i="4"/>
  <c r="V46441" i="4"/>
  <c r="V46442" i="4"/>
  <c r="V46443" i="4"/>
  <c r="V46445" i="4"/>
  <c r="V46446" i="4"/>
  <c r="V46447" i="4"/>
  <c r="V46448" i="4"/>
  <c r="V46449" i="4"/>
  <c r="V46450" i="4"/>
  <c r="V46451" i="4"/>
  <c r="V46453" i="4"/>
  <c r="V46454" i="4"/>
  <c r="V46455" i="4"/>
  <c r="V46456" i="4"/>
  <c r="V46457" i="4"/>
  <c r="V46458" i="4"/>
  <c r="V46459" i="4"/>
  <c r="V46461" i="4"/>
  <c r="V46462" i="4"/>
  <c r="V46463" i="4"/>
  <c r="V46464" i="4"/>
  <c r="V46465" i="4"/>
  <c r="V46466" i="4"/>
  <c r="V46467" i="4"/>
  <c r="V46469" i="4"/>
  <c r="V46470" i="4"/>
  <c r="V46471" i="4"/>
  <c r="V46472" i="4"/>
  <c r="V46473" i="4"/>
  <c r="V46474" i="4"/>
  <c r="V46475" i="4"/>
  <c r="V46477" i="4"/>
  <c r="V46478" i="4"/>
  <c r="V46479" i="4"/>
  <c r="V46480" i="4"/>
  <c r="V46481" i="4"/>
  <c r="V46482" i="4"/>
  <c r="V46483" i="4"/>
  <c r="V46485" i="4"/>
  <c r="V46486" i="4"/>
  <c r="V46487" i="4"/>
  <c r="V46488" i="4"/>
  <c r="V46489" i="4"/>
  <c r="V46490" i="4"/>
  <c r="V46491" i="4"/>
  <c r="V46493" i="4"/>
  <c r="V46494" i="4"/>
  <c r="V46495" i="4"/>
  <c r="V46496" i="4"/>
  <c r="V46497" i="4"/>
  <c r="V46498" i="4"/>
  <c r="V46499" i="4"/>
  <c r="V46501" i="4"/>
  <c r="V46502" i="4"/>
  <c r="V46503" i="4"/>
  <c r="V46504" i="4"/>
  <c r="V46505" i="4"/>
  <c r="V46506" i="4"/>
  <c r="V46507" i="4"/>
  <c r="V46509" i="4"/>
  <c r="V46510" i="4"/>
  <c r="V46511" i="4"/>
  <c r="V46512" i="4"/>
  <c r="V46513" i="4"/>
  <c r="V46514" i="4"/>
  <c r="V46515" i="4"/>
  <c r="V46517" i="4"/>
  <c r="V46518" i="4"/>
  <c r="V46519" i="4"/>
  <c r="V46520" i="4"/>
  <c r="V46521" i="4"/>
  <c r="V46522" i="4"/>
  <c r="V46523" i="4"/>
  <c r="V46525" i="4"/>
  <c r="V46526" i="4"/>
  <c r="V46527" i="4"/>
  <c r="V46528" i="4"/>
  <c r="V46529" i="4"/>
  <c r="V46530" i="4"/>
  <c r="V46531" i="4"/>
  <c r="V46533" i="4"/>
  <c r="V46534" i="4"/>
  <c r="V46535" i="4"/>
  <c r="V46536" i="4"/>
  <c r="V46537" i="4"/>
  <c r="V46538" i="4"/>
  <c r="V46539" i="4"/>
  <c r="V46541" i="4"/>
  <c r="V46542" i="4"/>
  <c r="V46543" i="4"/>
  <c r="V46544" i="4"/>
  <c r="V46545" i="4"/>
  <c r="V46546" i="4"/>
  <c r="V46547" i="4"/>
  <c r="V46549" i="4"/>
  <c r="V46550" i="4"/>
  <c r="V46551" i="4"/>
  <c r="V46552" i="4"/>
  <c r="V46553" i="4"/>
  <c r="V46554" i="4"/>
  <c r="V46555" i="4"/>
  <c r="V46557" i="4"/>
  <c r="V46558" i="4"/>
  <c r="V46559" i="4"/>
  <c r="V46560" i="4"/>
  <c r="V46561" i="4"/>
  <c r="V46562" i="4"/>
  <c r="V46563" i="4"/>
  <c r="V46565" i="4"/>
  <c r="V46566" i="4"/>
  <c r="V46567" i="4"/>
  <c r="V46568" i="4"/>
  <c r="V46569" i="4"/>
  <c r="V46570" i="4"/>
  <c r="V46571" i="4"/>
  <c r="V46573" i="4"/>
  <c r="V46574" i="4"/>
  <c r="V46575" i="4"/>
  <c r="V46576" i="4"/>
  <c r="V46577" i="4"/>
  <c r="V46578" i="4"/>
  <c r="V46579" i="4"/>
  <c r="V46581" i="4"/>
  <c r="V46582" i="4"/>
  <c r="V46583" i="4"/>
  <c r="V46584" i="4"/>
  <c r="V46585" i="4"/>
  <c r="V46586" i="4"/>
  <c r="A40031" i="4" l="1"/>
  <c r="A40032" i="4"/>
  <c r="A40033" i="4"/>
  <c r="A40034" i="4"/>
  <c r="A40035" i="4"/>
  <c r="A40036" i="4"/>
  <c r="A40037" i="4"/>
  <c r="A40038" i="4"/>
  <c r="A40039" i="4"/>
  <c r="A40040" i="4"/>
  <c r="A40041" i="4"/>
  <c r="A40042" i="4"/>
  <c r="A40043" i="4"/>
  <c r="A40044" i="4"/>
  <c r="A40045" i="4"/>
  <c r="A40046" i="4"/>
  <c r="A40047" i="4"/>
  <c r="A40048" i="4"/>
  <c r="A40049" i="4"/>
  <c r="A40050" i="4"/>
  <c r="A40051" i="4"/>
  <c r="A40052" i="4"/>
  <c r="A40053" i="4"/>
  <c r="A40054" i="4"/>
  <c r="A40055" i="4"/>
  <c r="A40056" i="4"/>
  <c r="A40057" i="4"/>
  <c r="A40058" i="4"/>
  <c r="A40059" i="4"/>
  <c r="A40060" i="4"/>
  <c r="A40061" i="4"/>
  <c r="A40062" i="4"/>
  <c r="A40063" i="4"/>
  <c r="A40064" i="4"/>
  <c r="A40065" i="4"/>
  <c r="A40066" i="4"/>
  <c r="A40067" i="4"/>
  <c r="A40068" i="4"/>
  <c r="A40069" i="4"/>
  <c r="A40070" i="4"/>
  <c r="A40071" i="4"/>
  <c r="A40072" i="4"/>
  <c r="A40073" i="4"/>
  <c r="A40074" i="4"/>
  <c r="A40075" i="4"/>
  <c r="A40076" i="4"/>
  <c r="A40077" i="4"/>
  <c r="A40078" i="4"/>
  <c r="A40079" i="4"/>
  <c r="A40080" i="4"/>
  <c r="A40081" i="4"/>
  <c r="A40082" i="4"/>
  <c r="A40083" i="4"/>
  <c r="A40084" i="4"/>
  <c r="A40085" i="4"/>
  <c r="A40086" i="4"/>
  <c r="A40087" i="4"/>
  <c r="A40088" i="4"/>
  <c r="A40089" i="4"/>
  <c r="A40090" i="4"/>
  <c r="A40091" i="4"/>
  <c r="A40092" i="4"/>
  <c r="A40093" i="4"/>
  <c r="A40094" i="4"/>
  <c r="A40095" i="4"/>
  <c r="A40096" i="4"/>
  <c r="A40097" i="4"/>
  <c r="A40098" i="4"/>
  <c r="A40099" i="4"/>
  <c r="A40100" i="4"/>
  <c r="A40101" i="4"/>
  <c r="A40102" i="4"/>
  <c r="A40103" i="4"/>
  <c r="A40104" i="4"/>
  <c r="A40105" i="4"/>
  <c r="A40106" i="4"/>
  <c r="A40107" i="4"/>
  <c r="A40108" i="4"/>
  <c r="A40109" i="4"/>
  <c r="A40110" i="4"/>
  <c r="A40111" i="4"/>
  <c r="A40112" i="4"/>
  <c r="A40113" i="4"/>
  <c r="A40114" i="4"/>
  <c r="A40115" i="4"/>
  <c r="A40116" i="4"/>
  <c r="A40117" i="4"/>
  <c r="A40118" i="4"/>
  <c r="A40119" i="4"/>
  <c r="A40120" i="4"/>
  <c r="A40121" i="4"/>
  <c r="A40122" i="4"/>
  <c r="A40123" i="4"/>
  <c r="A40124" i="4"/>
  <c r="A40125" i="4"/>
  <c r="A40126" i="4"/>
  <c r="A40127" i="4"/>
  <c r="A40128" i="4"/>
  <c r="A40129" i="4"/>
  <c r="A40130" i="4"/>
  <c r="A40131" i="4"/>
  <c r="A40132" i="4"/>
  <c r="A40133" i="4"/>
  <c r="A40134" i="4"/>
  <c r="A40135" i="4"/>
  <c r="A40136" i="4"/>
  <c r="A40137" i="4"/>
  <c r="A40138" i="4"/>
  <c r="A40139" i="4"/>
  <c r="A40140" i="4"/>
  <c r="A40141" i="4"/>
  <c r="A40142" i="4"/>
  <c r="A40143" i="4"/>
  <c r="A40144" i="4"/>
  <c r="A40145" i="4"/>
  <c r="A40146" i="4"/>
  <c r="A40147" i="4"/>
  <c r="A40148" i="4"/>
  <c r="A40149" i="4"/>
  <c r="A40150" i="4"/>
  <c r="A40151" i="4"/>
  <c r="A40152" i="4"/>
  <c r="A40153" i="4"/>
  <c r="A40154" i="4"/>
  <c r="A40155" i="4"/>
  <c r="A40156" i="4"/>
  <c r="A40157" i="4"/>
  <c r="A40158" i="4"/>
  <c r="A40159" i="4"/>
  <c r="A40160" i="4"/>
  <c r="A40161" i="4"/>
  <c r="A40162" i="4"/>
  <c r="A40163" i="4"/>
  <c r="A40164" i="4"/>
  <c r="A40165" i="4"/>
  <c r="A40166" i="4"/>
  <c r="A40167" i="4"/>
  <c r="A40168" i="4"/>
  <c r="A40169" i="4"/>
  <c r="A40170" i="4"/>
  <c r="A40171" i="4"/>
  <c r="A40172" i="4"/>
  <c r="A40173" i="4"/>
  <c r="A40174" i="4"/>
  <c r="A40175" i="4"/>
  <c r="A40176" i="4"/>
  <c r="A40177" i="4"/>
  <c r="A40178" i="4"/>
  <c r="A40179" i="4"/>
  <c r="A40180" i="4"/>
  <c r="A40181" i="4"/>
  <c r="A40182" i="4"/>
  <c r="A40183" i="4"/>
  <c r="A40184" i="4"/>
  <c r="A40185" i="4"/>
  <c r="A40186" i="4"/>
  <c r="A40187" i="4"/>
  <c r="A40188" i="4"/>
  <c r="A40189" i="4"/>
  <c r="A40190" i="4"/>
  <c r="A40191" i="4"/>
  <c r="A40192" i="4"/>
  <c r="A40193" i="4"/>
  <c r="A40194" i="4"/>
  <c r="A40195" i="4"/>
  <c r="A40196" i="4"/>
  <c r="A40197" i="4"/>
  <c r="A40198" i="4"/>
  <c r="A40199" i="4"/>
  <c r="A40200" i="4"/>
  <c r="A40201" i="4"/>
  <c r="A40202" i="4"/>
  <c r="A40203" i="4"/>
  <c r="A40204" i="4"/>
  <c r="A40205" i="4"/>
  <c r="A40206" i="4"/>
  <c r="A40207" i="4"/>
  <c r="A40208" i="4"/>
  <c r="A40209" i="4"/>
  <c r="A40210" i="4"/>
  <c r="A40211" i="4"/>
  <c r="A40212" i="4"/>
  <c r="A40213" i="4"/>
  <c r="A40214" i="4"/>
  <c r="A40215" i="4"/>
  <c r="A40216" i="4"/>
  <c r="A40217" i="4"/>
  <c r="A40218" i="4"/>
  <c r="A40219" i="4"/>
  <c r="A40220" i="4"/>
  <c r="A40221" i="4"/>
  <c r="A40222" i="4"/>
  <c r="A40223" i="4"/>
  <c r="A40224" i="4"/>
  <c r="A40225" i="4"/>
  <c r="A40226" i="4"/>
  <c r="A40227" i="4"/>
  <c r="A40228" i="4"/>
  <c r="A40229" i="4"/>
  <c r="A40230" i="4"/>
  <c r="A40231" i="4"/>
  <c r="A40232" i="4"/>
  <c r="A40233" i="4"/>
  <c r="A40234" i="4"/>
  <c r="A40235" i="4"/>
  <c r="A40236" i="4"/>
  <c r="A40237" i="4"/>
  <c r="A40238" i="4"/>
  <c r="A40239" i="4"/>
  <c r="A40240" i="4"/>
  <c r="A40241" i="4"/>
  <c r="A40242" i="4"/>
  <c r="A40243" i="4"/>
  <c r="A40244" i="4"/>
  <c r="A40245" i="4"/>
  <c r="A40246" i="4"/>
  <c r="A40247" i="4"/>
  <c r="A40248" i="4"/>
  <c r="A40249" i="4"/>
  <c r="A40250" i="4"/>
  <c r="A40251" i="4"/>
  <c r="A40252" i="4"/>
  <c r="A40253" i="4"/>
  <c r="A40254" i="4"/>
  <c r="A40255" i="4"/>
  <c r="A40256" i="4"/>
  <c r="A40257" i="4"/>
  <c r="A40258" i="4"/>
  <c r="A40259" i="4"/>
  <c r="A40260" i="4"/>
  <c r="A40261" i="4"/>
  <c r="A40262" i="4"/>
  <c r="A40263" i="4"/>
  <c r="A40264" i="4"/>
  <c r="A40265" i="4"/>
  <c r="A40266" i="4"/>
  <c r="A40267" i="4"/>
  <c r="A40268" i="4"/>
  <c r="A40269" i="4"/>
  <c r="A40270" i="4"/>
  <c r="A40271" i="4"/>
  <c r="A40272" i="4"/>
  <c r="A40273" i="4"/>
  <c r="A40274" i="4"/>
  <c r="A40275" i="4"/>
  <c r="A40276" i="4"/>
  <c r="A40277" i="4"/>
  <c r="A40278" i="4"/>
  <c r="A40279" i="4"/>
  <c r="A40280" i="4"/>
  <c r="A40281" i="4"/>
  <c r="A40282" i="4"/>
  <c r="A40283" i="4"/>
  <c r="A40284" i="4"/>
  <c r="A40285" i="4"/>
  <c r="A40286" i="4"/>
  <c r="A40287" i="4"/>
  <c r="A40288" i="4"/>
  <c r="A40289" i="4"/>
  <c r="A40290" i="4"/>
  <c r="A40291" i="4"/>
  <c r="A40292" i="4"/>
  <c r="A40293" i="4"/>
  <c r="A40294" i="4"/>
  <c r="A40295" i="4"/>
  <c r="A40296" i="4"/>
  <c r="A40297" i="4"/>
  <c r="A40298" i="4"/>
  <c r="A40299" i="4"/>
  <c r="A40300" i="4"/>
  <c r="A40301" i="4"/>
  <c r="A40302" i="4"/>
  <c r="A40303" i="4"/>
  <c r="A40304" i="4"/>
  <c r="A40305" i="4"/>
  <c r="A40306" i="4"/>
  <c r="A40307" i="4"/>
  <c r="A40308" i="4"/>
  <c r="A40309" i="4"/>
  <c r="A40310" i="4"/>
  <c r="A40311" i="4"/>
  <c r="A40312" i="4"/>
  <c r="A40313" i="4"/>
  <c r="A40314" i="4"/>
  <c r="A40315" i="4"/>
  <c r="A40316" i="4"/>
  <c r="A40317" i="4"/>
  <c r="A40318" i="4"/>
  <c r="A40319" i="4"/>
  <c r="A40320" i="4"/>
  <c r="A40321" i="4"/>
  <c r="A40322" i="4"/>
  <c r="A40323" i="4"/>
  <c r="A40324" i="4"/>
  <c r="A40325" i="4"/>
  <c r="A40326" i="4"/>
  <c r="A40327" i="4"/>
  <c r="A40328" i="4"/>
  <c r="A40329" i="4"/>
  <c r="A40330" i="4"/>
  <c r="A40331" i="4"/>
  <c r="A40332" i="4"/>
  <c r="A40333" i="4"/>
  <c r="A40334" i="4"/>
  <c r="A40335" i="4"/>
  <c r="A40336" i="4"/>
  <c r="A40337" i="4"/>
  <c r="A40338" i="4"/>
  <c r="A40339" i="4"/>
  <c r="A40340" i="4"/>
  <c r="A40341" i="4"/>
  <c r="A40342" i="4"/>
  <c r="A40343" i="4"/>
  <c r="A40344" i="4"/>
  <c r="A40345" i="4"/>
  <c r="A40346" i="4"/>
  <c r="A40347" i="4"/>
  <c r="A40348" i="4"/>
  <c r="A40349" i="4"/>
  <c r="A40350" i="4"/>
  <c r="A40351" i="4"/>
  <c r="A40352" i="4"/>
  <c r="A40353" i="4"/>
  <c r="A40354" i="4"/>
  <c r="A40355" i="4"/>
  <c r="A40356" i="4"/>
  <c r="A40357" i="4"/>
  <c r="A40358" i="4"/>
  <c r="A40359" i="4"/>
  <c r="A40360" i="4"/>
  <c r="A40361" i="4"/>
  <c r="A40362" i="4"/>
  <c r="A40363" i="4"/>
  <c r="A40364" i="4"/>
  <c r="A40365" i="4"/>
  <c r="A40366" i="4"/>
  <c r="A40367" i="4"/>
  <c r="A40368" i="4"/>
  <c r="A40369" i="4"/>
  <c r="A40370" i="4"/>
  <c r="A40371" i="4"/>
  <c r="A40372" i="4"/>
  <c r="A40373" i="4"/>
  <c r="A40374" i="4"/>
  <c r="A40375" i="4"/>
  <c r="A40376" i="4"/>
  <c r="A40377" i="4"/>
  <c r="A40378" i="4"/>
  <c r="A40379" i="4"/>
  <c r="A40380" i="4"/>
  <c r="A40381" i="4"/>
  <c r="A40382" i="4"/>
  <c r="A40383" i="4"/>
  <c r="A40384" i="4"/>
  <c r="A40385" i="4"/>
  <c r="A40386" i="4"/>
  <c r="A40387" i="4"/>
  <c r="A40388" i="4"/>
  <c r="A40389" i="4"/>
  <c r="A40390" i="4"/>
  <c r="A40391" i="4"/>
  <c r="A40392" i="4"/>
  <c r="A40393" i="4"/>
  <c r="A40394" i="4"/>
  <c r="A40395" i="4"/>
  <c r="A40396" i="4"/>
  <c r="A40397" i="4"/>
  <c r="A40398" i="4"/>
  <c r="A40399" i="4"/>
  <c r="A40400" i="4"/>
  <c r="A40401" i="4"/>
  <c r="A40402" i="4"/>
  <c r="A40403" i="4"/>
  <c r="A40404" i="4"/>
  <c r="A40405" i="4"/>
  <c r="A40406" i="4"/>
  <c r="A40407" i="4"/>
  <c r="A40408" i="4"/>
  <c r="A40409" i="4"/>
  <c r="A40410" i="4"/>
  <c r="A40411" i="4"/>
  <c r="A40412" i="4"/>
  <c r="A40413" i="4"/>
  <c r="A40414" i="4"/>
  <c r="A40415" i="4"/>
  <c r="A40416" i="4"/>
  <c r="A40417" i="4"/>
  <c r="A40418" i="4"/>
  <c r="A40419" i="4"/>
  <c r="A40420" i="4"/>
  <c r="A40421" i="4"/>
  <c r="A40422" i="4"/>
  <c r="A40423" i="4"/>
  <c r="A40424" i="4"/>
  <c r="A40425" i="4"/>
  <c r="A40426" i="4"/>
  <c r="A40427" i="4"/>
  <c r="A40428" i="4"/>
  <c r="A40429" i="4"/>
  <c r="A40430" i="4"/>
  <c r="A40431" i="4"/>
  <c r="A40432" i="4"/>
  <c r="A40433" i="4"/>
  <c r="A40434" i="4"/>
  <c r="A40435" i="4"/>
  <c r="A40436" i="4"/>
  <c r="A40437" i="4"/>
  <c r="A40438" i="4"/>
  <c r="A40439" i="4"/>
  <c r="A40440" i="4"/>
  <c r="A40441" i="4"/>
  <c r="A40442" i="4"/>
  <c r="A40443" i="4"/>
  <c r="A40444" i="4"/>
  <c r="A40445" i="4"/>
  <c r="A40446" i="4"/>
  <c r="A40447" i="4"/>
  <c r="A40448" i="4"/>
  <c r="A40449" i="4"/>
  <c r="A40450" i="4"/>
  <c r="A40451" i="4"/>
  <c r="A40452" i="4"/>
  <c r="A40453" i="4"/>
  <c r="A40454" i="4"/>
  <c r="A40455" i="4"/>
  <c r="A40456" i="4"/>
  <c r="A40457" i="4"/>
  <c r="A40458" i="4"/>
  <c r="A40459" i="4"/>
  <c r="A40460" i="4"/>
  <c r="A40461" i="4"/>
  <c r="A40462" i="4"/>
  <c r="A40463" i="4"/>
  <c r="A40464" i="4"/>
  <c r="A40465" i="4"/>
  <c r="A40466" i="4"/>
  <c r="A40467" i="4"/>
  <c r="A40468" i="4"/>
  <c r="A40469" i="4"/>
  <c r="A40470" i="4"/>
  <c r="A40471" i="4"/>
  <c r="A40472" i="4"/>
  <c r="A40473" i="4"/>
  <c r="A40474" i="4"/>
  <c r="A40475" i="4"/>
  <c r="A40476" i="4"/>
  <c r="A40477" i="4"/>
  <c r="A40478" i="4"/>
  <c r="A40479" i="4"/>
  <c r="A40480" i="4"/>
  <c r="A40481" i="4"/>
  <c r="A40482" i="4"/>
  <c r="A40483" i="4"/>
  <c r="A40484" i="4"/>
  <c r="A40485" i="4"/>
  <c r="A40486" i="4"/>
  <c r="A40487" i="4"/>
  <c r="A40488" i="4"/>
  <c r="A40489" i="4"/>
  <c r="A40490" i="4"/>
  <c r="A40491" i="4"/>
  <c r="A40492" i="4"/>
  <c r="A40493" i="4"/>
  <c r="A40494" i="4"/>
  <c r="A40495" i="4"/>
  <c r="A40496" i="4"/>
  <c r="A40497" i="4"/>
  <c r="A40498" i="4"/>
  <c r="A40499" i="4"/>
  <c r="A40500" i="4"/>
  <c r="A40501" i="4"/>
  <c r="A40502" i="4"/>
  <c r="A40503" i="4"/>
  <c r="A40504" i="4"/>
  <c r="A40505" i="4"/>
  <c r="A40506" i="4"/>
  <c r="A40507" i="4"/>
  <c r="A40508" i="4"/>
  <c r="A40509" i="4"/>
  <c r="A40510" i="4"/>
  <c r="A40511" i="4"/>
  <c r="A40512" i="4"/>
  <c r="A40513" i="4"/>
  <c r="A40514" i="4"/>
  <c r="A40515" i="4"/>
  <c r="A40516" i="4"/>
  <c r="A40517" i="4"/>
  <c r="A40518" i="4"/>
  <c r="A40519" i="4"/>
  <c r="A40520" i="4"/>
  <c r="A40521" i="4"/>
  <c r="A40522" i="4"/>
  <c r="A40523" i="4"/>
  <c r="A40524" i="4"/>
  <c r="A40525" i="4"/>
  <c r="A40526" i="4"/>
  <c r="A40527" i="4"/>
  <c r="A40528" i="4"/>
  <c r="A40529" i="4"/>
  <c r="A40530" i="4"/>
  <c r="A40531" i="4"/>
  <c r="A40532" i="4"/>
  <c r="A40533" i="4"/>
  <c r="A40534" i="4"/>
  <c r="A40535" i="4"/>
  <c r="A40536" i="4"/>
  <c r="A40537" i="4"/>
  <c r="A40538" i="4"/>
  <c r="A40539" i="4"/>
  <c r="A40540" i="4"/>
  <c r="A40541" i="4"/>
  <c r="A40542" i="4"/>
  <c r="A40543" i="4"/>
  <c r="A40544" i="4"/>
  <c r="A40545" i="4"/>
  <c r="A40546" i="4"/>
  <c r="A40547" i="4"/>
  <c r="A40548" i="4"/>
  <c r="A40549" i="4"/>
  <c r="A40550" i="4"/>
  <c r="A40551" i="4"/>
  <c r="A40552" i="4"/>
  <c r="A40553" i="4"/>
  <c r="A40554" i="4"/>
  <c r="A40555" i="4"/>
  <c r="A40556" i="4"/>
  <c r="A40557" i="4"/>
  <c r="A40558" i="4"/>
  <c r="A40559" i="4"/>
  <c r="A40560" i="4"/>
  <c r="A40561" i="4"/>
  <c r="A40562" i="4"/>
  <c r="A40563" i="4"/>
  <c r="A40564" i="4"/>
  <c r="A40565" i="4"/>
  <c r="A40566" i="4"/>
  <c r="A40567" i="4"/>
  <c r="A40568" i="4"/>
  <c r="A40569" i="4"/>
  <c r="A40570" i="4"/>
  <c r="A40571" i="4"/>
  <c r="A40572" i="4"/>
  <c r="A40573" i="4"/>
  <c r="A40574" i="4"/>
  <c r="A40575" i="4"/>
  <c r="A40576" i="4"/>
  <c r="A40577" i="4"/>
  <c r="A40578" i="4"/>
  <c r="A40579" i="4"/>
  <c r="A40580" i="4"/>
  <c r="A40581" i="4"/>
  <c r="A40582" i="4"/>
  <c r="A40583" i="4"/>
  <c r="A40584" i="4"/>
  <c r="A40585" i="4"/>
  <c r="A40586" i="4"/>
  <c r="A40587" i="4"/>
  <c r="A40588" i="4"/>
  <c r="A40589" i="4"/>
  <c r="A40590" i="4"/>
  <c r="A40591" i="4"/>
  <c r="A40592" i="4"/>
  <c r="A40593" i="4"/>
  <c r="A40594" i="4"/>
  <c r="A40595" i="4"/>
  <c r="A40596" i="4"/>
  <c r="A40597" i="4"/>
  <c r="A40598" i="4"/>
  <c r="A40599" i="4"/>
  <c r="A40600" i="4"/>
  <c r="A40601" i="4"/>
  <c r="A40602" i="4"/>
  <c r="A40603" i="4"/>
  <c r="A40604" i="4"/>
  <c r="A40605" i="4"/>
  <c r="A40606" i="4"/>
  <c r="A40607" i="4"/>
  <c r="A40608" i="4"/>
  <c r="A40609" i="4"/>
  <c r="A40610" i="4"/>
  <c r="A40611" i="4"/>
  <c r="A40612" i="4"/>
  <c r="A40613" i="4"/>
  <c r="A40614" i="4"/>
  <c r="A40615" i="4"/>
  <c r="A40616" i="4"/>
  <c r="A40617" i="4"/>
  <c r="A40618" i="4"/>
  <c r="A40619" i="4"/>
  <c r="A40620" i="4"/>
  <c r="A40621" i="4"/>
  <c r="A40622" i="4"/>
  <c r="A40623" i="4"/>
  <c r="A40624" i="4"/>
  <c r="A40625" i="4"/>
  <c r="A40626" i="4"/>
  <c r="A40627" i="4"/>
  <c r="A40628" i="4"/>
  <c r="A40629" i="4"/>
  <c r="A40630" i="4"/>
  <c r="A40631" i="4"/>
  <c r="A40632" i="4"/>
  <c r="A40633" i="4"/>
  <c r="A40634" i="4"/>
  <c r="A40635" i="4"/>
  <c r="A40636" i="4"/>
  <c r="A40637" i="4"/>
  <c r="A40638" i="4"/>
  <c r="A40639" i="4"/>
  <c r="A40640" i="4"/>
  <c r="A40641" i="4"/>
  <c r="A40642" i="4"/>
  <c r="A40643" i="4"/>
  <c r="A40644" i="4"/>
  <c r="A40645" i="4"/>
  <c r="A40646" i="4"/>
  <c r="A40647" i="4"/>
  <c r="A40648" i="4"/>
  <c r="A40649" i="4"/>
  <c r="A40650" i="4"/>
  <c r="A40651" i="4"/>
  <c r="A40652" i="4"/>
  <c r="A40653" i="4"/>
  <c r="A40654" i="4"/>
  <c r="A40655" i="4"/>
  <c r="A40656" i="4"/>
  <c r="A40657" i="4"/>
  <c r="A40658" i="4"/>
  <c r="A40659" i="4"/>
  <c r="A40660" i="4"/>
  <c r="A40661" i="4"/>
  <c r="A40662" i="4"/>
  <c r="A40663" i="4"/>
  <c r="A40664" i="4"/>
  <c r="A40665" i="4"/>
  <c r="A40666" i="4"/>
  <c r="A40667" i="4"/>
  <c r="A40668" i="4"/>
  <c r="A40669" i="4"/>
  <c r="A40670" i="4"/>
  <c r="A40671" i="4"/>
  <c r="A40672" i="4"/>
  <c r="A40673" i="4"/>
  <c r="A40674" i="4"/>
  <c r="A40675" i="4"/>
  <c r="A40676" i="4"/>
  <c r="A40677" i="4"/>
  <c r="A40678" i="4"/>
  <c r="A40679" i="4"/>
  <c r="A40680" i="4"/>
  <c r="A40681" i="4"/>
  <c r="A40682" i="4"/>
  <c r="A40683" i="4"/>
  <c r="A40684" i="4"/>
  <c r="A40685" i="4"/>
  <c r="A40686" i="4"/>
  <c r="A40687" i="4"/>
  <c r="A40688" i="4"/>
  <c r="A40689" i="4"/>
  <c r="A40690" i="4"/>
  <c r="A40691" i="4"/>
  <c r="A40692" i="4"/>
  <c r="A40693" i="4"/>
  <c r="A40694" i="4"/>
  <c r="A40695" i="4"/>
  <c r="A40696" i="4"/>
  <c r="A40697" i="4"/>
  <c r="A40698" i="4"/>
  <c r="A40699" i="4"/>
  <c r="A40700" i="4"/>
  <c r="A40701" i="4"/>
  <c r="A40702" i="4"/>
  <c r="A40703" i="4"/>
  <c r="A40704" i="4"/>
  <c r="A40705" i="4"/>
  <c r="A40706" i="4"/>
  <c r="A40707" i="4"/>
  <c r="A40708" i="4"/>
  <c r="A40709" i="4"/>
  <c r="A40710" i="4"/>
  <c r="A40711" i="4"/>
  <c r="A40712" i="4"/>
  <c r="A40713" i="4"/>
  <c r="A40714" i="4"/>
  <c r="A40715" i="4"/>
  <c r="A40716" i="4"/>
  <c r="A40717" i="4"/>
  <c r="A40718" i="4"/>
  <c r="A40719" i="4"/>
  <c r="A40720" i="4"/>
  <c r="A40721" i="4"/>
  <c r="A40722" i="4"/>
  <c r="A40723" i="4"/>
  <c r="A40724" i="4"/>
  <c r="A40725" i="4"/>
  <c r="A40726" i="4"/>
  <c r="A40727" i="4"/>
  <c r="A40728" i="4"/>
  <c r="A40729" i="4"/>
  <c r="A40730" i="4"/>
  <c r="A40731" i="4"/>
  <c r="A40732" i="4"/>
  <c r="A40733" i="4"/>
  <c r="A40734" i="4"/>
  <c r="A40735" i="4"/>
  <c r="A40736" i="4"/>
  <c r="A40737" i="4"/>
  <c r="A40738" i="4"/>
  <c r="A40739" i="4"/>
  <c r="A40740" i="4"/>
  <c r="A40741" i="4"/>
  <c r="A40742" i="4"/>
  <c r="A40743" i="4"/>
  <c r="A40744" i="4"/>
  <c r="A40745" i="4"/>
  <c r="A40746" i="4"/>
  <c r="A40747" i="4"/>
  <c r="A40748" i="4"/>
  <c r="A40749" i="4"/>
  <c r="A40750" i="4"/>
  <c r="A40751" i="4"/>
  <c r="A40752" i="4"/>
  <c r="A40753" i="4"/>
  <c r="A40754" i="4"/>
  <c r="A40755" i="4"/>
  <c r="A40756" i="4"/>
  <c r="A40757" i="4"/>
  <c r="A40758" i="4"/>
  <c r="A40759" i="4"/>
  <c r="A40760" i="4"/>
  <c r="A40761" i="4"/>
  <c r="A40762" i="4"/>
  <c r="A40763" i="4"/>
  <c r="A40764" i="4"/>
  <c r="A40765" i="4"/>
  <c r="A40766" i="4"/>
  <c r="A40767" i="4"/>
  <c r="A40768" i="4"/>
  <c r="A40769" i="4"/>
  <c r="A40770" i="4"/>
  <c r="A40771" i="4"/>
  <c r="A40772" i="4"/>
  <c r="A40773" i="4"/>
  <c r="A40774" i="4"/>
  <c r="A40775" i="4"/>
  <c r="A40776" i="4"/>
  <c r="A40777" i="4"/>
  <c r="A40778" i="4"/>
  <c r="A40779" i="4"/>
  <c r="A40780" i="4"/>
  <c r="A40781" i="4"/>
  <c r="A40782" i="4"/>
  <c r="A40783" i="4"/>
  <c r="A40784" i="4"/>
  <c r="A40785" i="4"/>
  <c r="A40786" i="4"/>
  <c r="A40787" i="4"/>
  <c r="A40788" i="4"/>
  <c r="A40789" i="4"/>
  <c r="A40790" i="4"/>
  <c r="A40791" i="4"/>
  <c r="A40792" i="4"/>
  <c r="A40793" i="4"/>
  <c r="A40794" i="4"/>
  <c r="A40795" i="4"/>
  <c r="A40796" i="4"/>
  <c r="A40797" i="4"/>
  <c r="A40798" i="4"/>
  <c r="A40799" i="4"/>
  <c r="A40800" i="4"/>
  <c r="A40801" i="4"/>
  <c r="A40802" i="4"/>
  <c r="A40803" i="4"/>
  <c r="A40804" i="4"/>
  <c r="A40805" i="4"/>
  <c r="A40806" i="4"/>
  <c r="A40807" i="4"/>
  <c r="A40808" i="4"/>
  <c r="A40809" i="4"/>
  <c r="A40810" i="4"/>
  <c r="A40811" i="4"/>
  <c r="A40812" i="4"/>
  <c r="A40813" i="4"/>
  <c r="A40814" i="4"/>
  <c r="A40815" i="4"/>
  <c r="A40816" i="4"/>
  <c r="A40817" i="4"/>
  <c r="A40818" i="4"/>
  <c r="A40819" i="4"/>
  <c r="A40820" i="4"/>
  <c r="A40821" i="4"/>
  <c r="A40822" i="4"/>
  <c r="A40823" i="4"/>
  <c r="A40824" i="4"/>
  <c r="A40825" i="4"/>
  <c r="A40826" i="4"/>
  <c r="A40827" i="4"/>
  <c r="A40828" i="4"/>
  <c r="A40829" i="4"/>
  <c r="A40830" i="4"/>
  <c r="A40831" i="4"/>
  <c r="A40832" i="4"/>
  <c r="A40833" i="4"/>
  <c r="A40834" i="4"/>
  <c r="A40835" i="4"/>
  <c r="A40836" i="4"/>
  <c r="A40837" i="4"/>
  <c r="A40838" i="4"/>
  <c r="A40839" i="4"/>
  <c r="A40840" i="4"/>
  <c r="A40841" i="4"/>
  <c r="A40842" i="4"/>
  <c r="A40843" i="4"/>
  <c r="A40844" i="4"/>
  <c r="A40845" i="4"/>
  <c r="A40846" i="4"/>
  <c r="A40847" i="4"/>
  <c r="A40848" i="4"/>
  <c r="A40849" i="4"/>
  <c r="A40850" i="4"/>
  <c r="A40851" i="4"/>
  <c r="A40852" i="4"/>
  <c r="A40853" i="4"/>
  <c r="A40854" i="4"/>
  <c r="A40855" i="4"/>
  <c r="A40856" i="4"/>
  <c r="A40857" i="4"/>
  <c r="A40858" i="4"/>
  <c r="A40859" i="4"/>
  <c r="A40860" i="4"/>
  <c r="A40861" i="4"/>
  <c r="A40862" i="4"/>
  <c r="A40863" i="4"/>
  <c r="A40864" i="4"/>
  <c r="A40865" i="4"/>
  <c r="A40866" i="4"/>
  <c r="A40867" i="4"/>
  <c r="A40868" i="4"/>
  <c r="A40869" i="4"/>
  <c r="A40870" i="4"/>
  <c r="A40871" i="4"/>
  <c r="A40872" i="4"/>
  <c r="A40873" i="4"/>
  <c r="A40874" i="4"/>
  <c r="A40875" i="4"/>
  <c r="A40876" i="4"/>
  <c r="A40877" i="4"/>
  <c r="A40878" i="4"/>
  <c r="A40879" i="4"/>
  <c r="A40880" i="4"/>
  <c r="A40881" i="4"/>
  <c r="A40882" i="4"/>
  <c r="A40883" i="4"/>
  <c r="A40884" i="4"/>
  <c r="A40885" i="4"/>
  <c r="A40886" i="4"/>
  <c r="A40887" i="4"/>
  <c r="A40888" i="4"/>
  <c r="A40889" i="4"/>
  <c r="A40890" i="4"/>
  <c r="A40891" i="4"/>
  <c r="A40892" i="4"/>
  <c r="A40893" i="4"/>
  <c r="A40894" i="4"/>
  <c r="A40895" i="4"/>
  <c r="A40896" i="4"/>
  <c r="A40897" i="4"/>
  <c r="A40898" i="4"/>
  <c r="A40899" i="4"/>
  <c r="A40900" i="4"/>
  <c r="A40901" i="4"/>
  <c r="A40902" i="4"/>
  <c r="A40903" i="4"/>
  <c r="A40904" i="4"/>
  <c r="A40905" i="4"/>
  <c r="A40906" i="4"/>
  <c r="A40907" i="4"/>
  <c r="A40908" i="4"/>
  <c r="A40909" i="4"/>
  <c r="A40910" i="4"/>
  <c r="A40911" i="4"/>
  <c r="A40912" i="4"/>
  <c r="A40913" i="4"/>
  <c r="A40914" i="4"/>
  <c r="A40915" i="4"/>
  <c r="A40916" i="4"/>
  <c r="A40917" i="4"/>
  <c r="A40918" i="4"/>
  <c r="A40919" i="4"/>
  <c r="A40920" i="4"/>
  <c r="A40921" i="4"/>
  <c r="A40922" i="4"/>
  <c r="A40923" i="4"/>
  <c r="A40924" i="4"/>
  <c r="A40925" i="4"/>
  <c r="A40926" i="4"/>
  <c r="A40927" i="4"/>
  <c r="A40928" i="4"/>
  <c r="A40929" i="4"/>
  <c r="A40930" i="4"/>
  <c r="A40931" i="4"/>
  <c r="A40932" i="4"/>
  <c r="A40933" i="4"/>
  <c r="A40934" i="4"/>
  <c r="A40935" i="4"/>
  <c r="A40936" i="4"/>
  <c r="A40937" i="4"/>
  <c r="A40938" i="4"/>
  <c r="A40939" i="4"/>
  <c r="A40940" i="4"/>
  <c r="A40941" i="4"/>
  <c r="A40942" i="4"/>
  <c r="A40943" i="4"/>
  <c r="A40944" i="4"/>
  <c r="A40945" i="4"/>
  <c r="A40946" i="4"/>
  <c r="A40947" i="4"/>
  <c r="A40948" i="4"/>
  <c r="A40949" i="4"/>
  <c r="A40950" i="4"/>
  <c r="A40951" i="4"/>
  <c r="A40952" i="4"/>
  <c r="A40953" i="4"/>
  <c r="A40954" i="4"/>
  <c r="A40955" i="4"/>
  <c r="A40956" i="4"/>
  <c r="A40957" i="4"/>
  <c r="A40958" i="4"/>
  <c r="A40959" i="4"/>
  <c r="A40960" i="4"/>
  <c r="A40961" i="4"/>
  <c r="A40962" i="4"/>
  <c r="A40963" i="4"/>
  <c r="A40964" i="4"/>
  <c r="A40965" i="4"/>
  <c r="A40966" i="4"/>
  <c r="A40967" i="4"/>
  <c r="A40968" i="4"/>
  <c r="A40969" i="4"/>
  <c r="A40970" i="4"/>
  <c r="A40971" i="4"/>
  <c r="A40972" i="4"/>
  <c r="A40973" i="4"/>
  <c r="A40974" i="4"/>
  <c r="A40975" i="4"/>
  <c r="A40976" i="4"/>
  <c r="A40977" i="4"/>
  <c r="A40978" i="4"/>
  <c r="A40979" i="4"/>
  <c r="A40980" i="4"/>
  <c r="A40981" i="4"/>
  <c r="A40982" i="4"/>
  <c r="A40983" i="4"/>
  <c r="A40984" i="4"/>
  <c r="A40985" i="4"/>
  <c r="A40986" i="4"/>
  <c r="A40987" i="4"/>
  <c r="A40988" i="4"/>
  <c r="A40989" i="4"/>
  <c r="A40990" i="4"/>
  <c r="A40991" i="4"/>
  <c r="A40992" i="4"/>
  <c r="A40993" i="4"/>
  <c r="A40994" i="4"/>
  <c r="A40995" i="4"/>
  <c r="A40996" i="4"/>
  <c r="A40997" i="4"/>
  <c r="A40998" i="4"/>
  <c r="A40999" i="4"/>
  <c r="A41000" i="4"/>
  <c r="A41001" i="4"/>
  <c r="A41002" i="4"/>
  <c r="A41003" i="4"/>
  <c r="A41004" i="4"/>
  <c r="A41005" i="4"/>
  <c r="A41006" i="4"/>
  <c r="A41007" i="4"/>
  <c r="A41008" i="4"/>
  <c r="A41009" i="4"/>
  <c r="A41010" i="4"/>
  <c r="A41011" i="4"/>
  <c r="A41012" i="4"/>
  <c r="A41013" i="4"/>
  <c r="A41014" i="4"/>
  <c r="A41015" i="4"/>
  <c r="A41016" i="4"/>
  <c r="A41017" i="4"/>
  <c r="A41018" i="4"/>
  <c r="A41019" i="4"/>
  <c r="A41020" i="4"/>
  <c r="A41021" i="4"/>
  <c r="A41022" i="4"/>
  <c r="A41023" i="4"/>
  <c r="A41024" i="4"/>
  <c r="A41025" i="4"/>
  <c r="A41026" i="4"/>
  <c r="A41027" i="4"/>
  <c r="A41028" i="4"/>
  <c r="A41029" i="4"/>
  <c r="A41030" i="4"/>
  <c r="A41031" i="4"/>
  <c r="A41032" i="4"/>
  <c r="A41033" i="4"/>
  <c r="A41034" i="4"/>
  <c r="A41035" i="4"/>
  <c r="A41036" i="4"/>
  <c r="A41037" i="4"/>
  <c r="A41038" i="4"/>
  <c r="A41039" i="4"/>
  <c r="A41040" i="4"/>
  <c r="A41041" i="4"/>
  <c r="A41042" i="4"/>
  <c r="A41043" i="4"/>
  <c r="A41044" i="4"/>
  <c r="A41045" i="4"/>
  <c r="A41046" i="4"/>
  <c r="A41047" i="4"/>
  <c r="A41048" i="4"/>
  <c r="A41049" i="4"/>
  <c r="A41050" i="4"/>
  <c r="A41051" i="4"/>
  <c r="A41052" i="4"/>
  <c r="A41053" i="4"/>
  <c r="A41054" i="4"/>
  <c r="A41055" i="4"/>
  <c r="A41056" i="4"/>
  <c r="A41057" i="4"/>
  <c r="A41058" i="4"/>
  <c r="A41059" i="4"/>
  <c r="A41060" i="4"/>
  <c r="A41061" i="4"/>
  <c r="A41062" i="4"/>
  <c r="A41063" i="4"/>
  <c r="A41064" i="4"/>
  <c r="A41065" i="4"/>
  <c r="A41066" i="4"/>
  <c r="A41067" i="4"/>
  <c r="A41068" i="4"/>
  <c r="A41069" i="4"/>
  <c r="A41070" i="4"/>
  <c r="A41071" i="4"/>
  <c r="A41072" i="4"/>
  <c r="A41073" i="4"/>
  <c r="A41074" i="4"/>
  <c r="A41075" i="4"/>
  <c r="A41076" i="4"/>
  <c r="A41077" i="4"/>
  <c r="A41078" i="4"/>
  <c r="A41079" i="4"/>
  <c r="A41080" i="4"/>
  <c r="A41081" i="4"/>
  <c r="A41082" i="4"/>
  <c r="A41083" i="4"/>
  <c r="A41084" i="4"/>
  <c r="A41085" i="4"/>
  <c r="A41086" i="4"/>
  <c r="A41087" i="4"/>
  <c r="A41088" i="4"/>
  <c r="A41089" i="4"/>
  <c r="A41090" i="4"/>
  <c r="A41091" i="4"/>
  <c r="A41092" i="4"/>
  <c r="A41093" i="4"/>
  <c r="A41094" i="4"/>
  <c r="A41095" i="4"/>
  <c r="A41096" i="4"/>
  <c r="A41097" i="4"/>
  <c r="A41098" i="4"/>
  <c r="A41099" i="4"/>
  <c r="A41100" i="4"/>
  <c r="A41101" i="4"/>
  <c r="A41102" i="4"/>
  <c r="A41103" i="4"/>
  <c r="A41104" i="4"/>
  <c r="A41105" i="4"/>
  <c r="A41106" i="4"/>
  <c r="A41107" i="4"/>
  <c r="A41108" i="4"/>
  <c r="A41109" i="4"/>
  <c r="A41110" i="4"/>
  <c r="A41111" i="4"/>
  <c r="A41112" i="4"/>
  <c r="A41113" i="4"/>
  <c r="A41114" i="4"/>
  <c r="A41115" i="4"/>
  <c r="A41116" i="4"/>
  <c r="A41117" i="4"/>
  <c r="A41118" i="4"/>
  <c r="A41119" i="4"/>
  <c r="A41120" i="4"/>
  <c r="A41121" i="4"/>
  <c r="A41122" i="4"/>
  <c r="A41123" i="4"/>
  <c r="A41124" i="4"/>
  <c r="A41125" i="4"/>
  <c r="A41126" i="4"/>
  <c r="A41127" i="4"/>
  <c r="A41128" i="4"/>
  <c r="A41129" i="4"/>
  <c r="A41130" i="4"/>
  <c r="A41131" i="4"/>
  <c r="A41132" i="4"/>
  <c r="A41133" i="4"/>
  <c r="A41134" i="4"/>
  <c r="A41135" i="4"/>
  <c r="A41136" i="4"/>
  <c r="A41137" i="4"/>
  <c r="A41138" i="4"/>
  <c r="A41139" i="4"/>
  <c r="A41140" i="4"/>
  <c r="A41141" i="4"/>
  <c r="A41142" i="4"/>
  <c r="A41143" i="4"/>
  <c r="A41144" i="4"/>
  <c r="A41145" i="4"/>
  <c r="A41146" i="4"/>
  <c r="A41147" i="4"/>
  <c r="A41148" i="4"/>
  <c r="A41149" i="4"/>
  <c r="A41150" i="4"/>
  <c r="A41151" i="4"/>
  <c r="A41152" i="4"/>
  <c r="A41153" i="4"/>
  <c r="A41154" i="4"/>
  <c r="A41155" i="4"/>
  <c r="A41156" i="4"/>
  <c r="A41157" i="4"/>
  <c r="A41158" i="4"/>
  <c r="A41159" i="4"/>
  <c r="A41160" i="4"/>
  <c r="A41161" i="4"/>
  <c r="A41162" i="4"/>
  <c r="A41163" i="4"/>
  <c r="A41164" i="4"/>
  <c r="A41165" i="4"/>
  <c r="A41166" i="4"/>
  <c r="A41167" i="4"/>
  <c r="A41168" i="4"/>
  <c r="A41169" i="4"/>
  <c r="A41170" i="4"/>
  <c r="A41171" i="4"/>
  <c r="A41172" i="4"/>
  <c r="A41173" i="4"/>
  <c r="A41174" i="4"/>
  <c r="A41175" i="4"/>
  <c r="A41176" i="4"/>
  <c r="A41177" i="4"/>
  <c r="A41178" i="4"/>
  <c r="A41179" i="4"/>
  <c r="A41180" i="4"/>
  <c r="A41181" i="4"/>
  <c r="A41182" i="4"/>
  <c r="A41183" i="4"/>
  <c r="A41184" i="4"/>
  <c r="A41185" i="4"/>
  <c r="A41186" i="4"/>
  <c r="A41187" i="4"/>
  <c r="A41188" i="4"/>
  <c r="A41189" i="4"/>
  <c r="A41190" i="4"/>
  <c r="A41191" i="4"/>
  <c r="A41192" i="4"/>
  <c r="A41193" i="4"/>
  <c r="A41194" i="4"/>
  <c r="A41195" i="4"/>
  <c r="A41196" i="4"/>
  <c r="A41197" i="4"/>
  <c r="A41198" i="4"/>
  <c r="A41199" i="4"/>
  <c r="A41200" i="4"/>
  <c r="A41201" i="4"/>
  <c r="A41202" i="4"/>
  <c r="A41203" i="4"/>
  <c r="A41204" i="4"/>
  <c r="A41205" i="4"/>
  <c r="A41206" i="4"/>
  <c r="A41207" i="4"/>
  <c r="A41208" i="4"/>
  <c r="A41209" i="4"/>
  <c r="A41210" i="4"/>
  <c r="A41211" i="4"/>
  <c r="A41212" i="4"/>
  <c r="A41213" i="4"/>
  <c r="A41214" i="4"/>
  <c r="A41215" i="4"/>
  <c r="A41216" i="4"/>
  <c r="A41217" i="4"/>
  <c r="A41218" i="4"/>
  <c r="A41219" i="4"/>
  <c r="A41220" i="4"/>
  <c r="A41221" i="4"/>
  <c r="A41222" i="4"/>
  <c r="A41223" i="4"/>
  <c r="A41224" i="4"/>
  <c r="A41225" i="4"/>
  <c r="A41226" i="4"/>
  <c r="A41227" i="4"/>
  <c r="A41228" i="4"/>
  <c r="A41229" i="4"/>
  <c r="A41230" i="4"/>
  <c r="A41231" i="4"/>
  <c r="A41232" i="4"/>
  <c r="A41233" i="4"/>
  <c r="A41234" i="4"/>
  <c r="A41235" i="4"/>
  <c r="A41236" i="4"/>
  <c r="A41237" i="4"/>
  <c r="A41238" i="4"/>
  <c r="A41239" i="4"/>
  <c r="A41240" i="4"/>
  <c r="A41241" i="4"/>
  <c r="A41242" i="4"/>
  <c r="A41243" i="4"/>
  <c r="A41244" i="4"/>
  <c r="A41245" i="4"/>
  <c r="A41246" i="4"/>
  <c r="A41247" i="4"/>
  <c r="A41248" i="4"/>
  <c r="A41249" i="4"/>
  <c r="A41250" i="4"/>
  <c r="A41251" i="4"/>
  <c r="A41252" i="4"/>
  <c r="A41253" i="4"/>
  <c r="A41254" i="4"/>
  <c r="A41255" i="4"/>
  <c r="A41256" i="4"/>
  <c r="A41257" i="4"/>
  <c r="A41258" i="4"/>
  <c r="A41259" i="4"/>
  <c r="A41260" i="4"/>
  <c r="A41261" i="4"/>
  <c r="A41262" i="4"/>
  <c r="A41263" i="4"/>
  <c r="A41264" i="4"/>
  <c r="A41265" i="4"/>
  <c r="A41266" i="4"/>
  <c r="A41267" i="4"/>
  <c r="A41268" i="4"/>
  <c r="A41269" i="4"/>
  <c r="A41270" i="4"/>
  <c r="A41271" i="4"/>
  <c r="A41272" i="4"/>
  <c r="A41273" i="4"/>
  <c r="A41274" i="4"/>
  <c r="A41275" i="4"/>
  <c r="A41276" i="4"/>
  <c r="A41277" i="4"/>
  <c r="A41278" i="4"/>
  <c r="A41279" i="4"/>
  <c r="A41280" i="4"/>
  <c r="A41281" i="4"/>
  <c r="A41282" i="4"/>
  <c r="A41283" i="4"/>
  <c r="A41284" i="4"/>
  <c r="A41285" i="4"/>
  <c r="A41286" i="4"/>
  <c r="A41287" i="4"/>
  <c r="A41288" i="4"/>
  <c r="A41289" i="4"/>
  <c r="A41290" i="4"/>
  <c r="A41291" i="4"/>
  <c r="A41292" i="4"/>
  <c r="A41293" i="4"/>
  <c r="A41294" i="4"/>
  <c r="A41295" i="4"/>
  <c r="A41296" i="4"/>
  <c r="A41297" i="4"/>
  <c r="A41298" i="4"/>
  <c r="A41299" i="4"/>
  <c r="A41300" i="4"/>
  <c r="A41301" i="4"/>
  <c r="A41302" i="4"/>
  <c r="A41303" i="4"/>
  <c r="A41304" i="4"/>
  <c r="A41305" i="4"/>
  <c r="A41306" i="4"/>
  <c r="A41307" i="4"/>
  <c r="A41308" i="4"/>
  <c r="A41309" i="4"/>
  <c r="A41310" i="4"/>
  <c r="A41311" i="4"/>
  <c r="A41312" i="4"/>
  <c r="A41313" i="4"/>
  <c r="A41314" i="4"/>
  <c r="A41315" i="4"/>
  <c r="A41316" i="4"/>
  <c r="A41317" i="4"/>
  <c r="A41318" i="4"/>
  <c r="A41319" i="4"/>
  <c r="A41320" i="4"/>
  <c r="A41321" i="4"/>
  <c r="A41322" i="4"/>
  <c r="A41323" i="4"/>
  <c r="A41324" i="4"/>
  <c r="A41325" i="4"/>
  <c r="A41326" i="4"/>
  <c r="A41327" i="4"/>
  <c r="A41328" i="4"/>
  <c r="A41329" i="4"/>
  <c r="A41330" i="4"/>
  <c r="A41331" i="4"/>
  <c r="A41332" i="4"/>
  <c r="A41333" i="4"/>
  <c r="A41334" i="4"/>
  <c r="A41335" i="4"/>
  <c r="A41336" i="4"/>
  <c r="A41337" i="4"/>
  <c r="A41338" i="4"/>
  <c r="A41339" i="4"/>
  <c r="A41340" i="4"/>
  <c r="A41341" i="4"/>
  <c r="A41342" i="4"/>
  <c r="A41343" i="4"/>
  <c r="A41344" i="4"/>
  <c r="A41345" i="4"/>
  <c r="A41346" i="4"/>
  <c r="A41347" i="4"/>
  <c r="A41348" i="4"/>
  <c r="A41349" i="4"/>
  <c r="A41350" i="4"/>
  <c r="A41351" i="4"/>
  <c r="A41352" i="4"/>
  <c r="A41353" i="4"/>
  <c r="A41354" i="4"/>
  <c r="A41355" i="4"/>
  <c r="A41356" i="4"/>
  <c r="A41357" i="4"/>
  <c r="A41358" i="4"/>
  <c r="A41359" i="4"/>
  <c r="A41360" i="4"/>
  <c r="A41361" i="4"/>
  <c r="A41362" i="4"/>
  <c r="A41363" i="4"/>
  <c r="A41364" i="4"/>
  <c r="A41365" i="4"/>
  <c r="A41366" i="4"/>
  <c r="A41367" i="4"/>
  <c r="A41368" i="4"/>
  <c r="A41369" i="4"/>
  <c r="A41370" i="4"/>
  <c r="A41371" i="4"/>
  <c r="A41372" i="4"/>
  <c r="A41373" i="4"/>
  <c r="A41374" i="4"/>
  <c r="A41375" i="4"/>
  <c r="A41376" i="4"/>
  <c r="A41377" i="4"/>
  <c r="A41378" i="4"/>
  <c r="A41379" i="4"/>
  <c r="A41380" i="4"/>
  <c r="A41381" i="4"/>
  <c r="A41382" i="4"/>
  <c r="A41383" i="4"/>
  <c r="A41384" i="4"/>
  <c r="A41385" i="4"/>
  <c r="A41386" i="4"/>
  <c r="A41387" i="4"/>
  <c r="A41388" i="4"/>
  <c r="A41389" i="4"/>
  <c r="A41390" i="4"/>
  <c r="A41391" i="4"/>
  <c r="A41392" i="4"/>
  <c r="A41393" i="4"/>
  <c r="A41394" i="4"/>
  <c r="A41395" i="4"/>
  <c r="A41396" i="4"/>
  <c r="A41397" i="4"/>
  <c r="A41398" i="4"/>
  <c r="A41399" i="4"/>
  <c r="A41400" i="4"/>
  <c r="A41401" i="4"/>
  <c r="A41402" i="4"/>
  <c r="A41403" i="4"/>
  <c r="A41404" i="4"/>
  <c r="A41405" i="4"/>
  <c r="A41406" i="4"/>
  <c r="A41407" i="4"/>
  <c r="A41408" i="4"/>
  <c r="A41409" i="4"/>
  <c r="A41410" i="4"/>
  <c r="A41411" i="4"/>
  <c r="A41412" i="4"/>
  <c r="A41413" i="4"/>
  <c r="A41414" i="4"/>
  <c r="A41415" i="4"/>
  <c r="A41416" i="4"/>
  <c r="A41417" i="4"/>
  <c r="A41418" i="4"/>
  <c r="A41419" i="4"/>
  <c r="A41420" i="4"/>
  <c r="A41421" i="4"/>
  <c r="A41422" i="4"/>
  <c r="A41423" i="4"/>
  <c r="A41424" i="4"/>
  <c r="A41425" i="4"/>
  <c r="A41426" i="4"/>
  <c r="A41427" i="4"/>
  <c r="A41428" i="4"/>
  <c r="A41429" i="4"/>
  <c r="A41430" i="4"/>
  <c r="A41431" i="4"/>
  <c r="A41432" i="4"/>
  <c r="A41433" i="4"/>
  <c r="A41434" i="4"/>
  <c r="A41435" i="4"/>
  <c r="A41436" i="4"/>
  <c r="A41437" i="4"/>
  <c r="A41438" i="4"/>
  <c r="A41439" i="4"/>
  <c r="A41440" i="4"/>
  <c r="A41441" i="4"/>
  <c r="A41442" i="4"/>
  <c r="A41443" i="4"/>
  <c r="A41444" i="4"/>
  <c r="A41445" i="4"/>
  <c r="A41446" i="4"/>
  <c r="A41447" i="4"/>
  <c r="A41448" i="4"/>
  <c r="A41449" i="4"/>
  <c r="A41450" i="4"/>
  <c r="A41451" i="4"/>
  <c r="A41452" i="4"/>
  <c r="A41453" i="4"/>
  <c r="A41454" i="4"/>
  <c r="A41455" i="4"/>
  <c r="A41456" i="4"/>
  <c r="A41457" i="4"/>
  <c r="A41458" i="4"/>
  <c r="A41459" i="4"/>
  <c r="A41460" i="4"/>
  <c r="A41461" i="4"/>
  <c r="A41462" i="4"/>
  <c r="A41463" i="4"/>
  <c r="A41464" i="4"/>
  <c r="A41465" i="4"/>
  <c r="A41466" i="4"/>
  <c r="A41467" i="4"/>
  <c r="A41468" i="4"/>
  <c r="A41469" i="4"/>
  <c r="A41470" i="4"/>
  <c r="A41471" i="4"/>
  <c r="A41472" i="4"/>
  <c r="A41473" i="4"/>
  <c r="A41474" i="4"/>
  <c r="A41475" i="4"/>
  <c r="A41476" i="4"/>
  <c r="A41477" i="4"/>
  <c r="A41478" i="4"/>
  <c r="A41479" i="4"/>
  <c r="A41480" i="4"/>
  <c r="A41481" i="4"/>
  <c r="A41482" i="4"/>
  <c r="A41483" i="4"/>
  <c r="A41484" i="4"/>
  <c r="A41485" i="4"/>
  <c r="A41486" i="4"/>
  <c r="A41487" i="4"/>
  <c r="A41488" i="4"/>
  <c r="A41489" i="4"/>
  <c r="A41490" i="4"/>
  <c r="A41491" i="4"/>
  <c r="A41492" i="4"/>
  <c r="A41493" i="4"/>
  <c r="A41494" i="4"/>
  <c r="A41495" i="4"/>
  <c r="A41496" i="4"/>
  <c r="A41497" i="4"/>
  <c r="A41498" i="4"/>
  <c r="A41499" i="4"/>
  <c r="A41500" i="4"/>
  <c r="A41501" i="4"/>
  <c r="A41502" i="4"/>
  <c r="A41503" i="4"/>
  <c r="A41504" i="4"/>
  <c r="A41505" i="4"/>
  <c r="A41506" i="4"/>
  <c r="A41507" i="4"/>
  <c r="A41508" i="4"/>
  <c r="A41509" i="4"/>
  <c r="A41510" i="4"/>
  <c r="A41511" i="4"/>
  <c r="A41512" i="4"/>
  <c r="A41513" i="4"/>
  <c r="A41514" i="4"/>
  <c r="A41515" i="4"/>
  <c r="A41516" i="4"/>
  <c r="A41517" i="4"/>
  <c r="A41518" i="4"/>
  <c r="A41519" i="4"/>
  <c r="A41520" i="4"/>
  <c r="A41521" i="4"/>
  <c r="A41522" i="4"/>
  <c r="A41523" i="4"/>
  <c r="A41524" i="4"/>
  <c r="A41525" i="4"/>
  <c r="A41526" i="4"/>
  <c r="A41527" i="4"/>
  <c r="A41528" i="4"/>
  <c r="A41529" i="4"/>
  <c r="A41530" i="4"/>
  <c r="A41531" i="4"/>
  <c r="A41532" i="4"/>
  <c r="A41533" i="4"/>
  <c r="A41534" i="4"/>
  <c r="A41535" i="4"/>
  <c r="A41536" i="4"/>
  <c r="A41537" i="4"/>
  <c r="A41538" i="4"/>
  <c r="A41539" i="4"/>
  <c r="A41540" i="4"/>
  <c r="A41541" i="4"/>
  <c r="A41542" i="4"/>
  <c r="A41543" i="4"/>
  <c r="A41544" i="4"/>
  <c r="A41545" i="4"/>
  <c r="A41546" i="4"/>
  <c r="A41547" i="4"/>
  <c r="A41548" i="4"/>
  <c r="A41549" i="4"/>
  <c r="A41550" i="4"/>
  <c r="A41551" i="4"/>
  <c r="A41552" i="4"/>
  <c r="A41553" i="4"/>
  <c r="A41554" i="4"/>
  <c r="A41555" i="4"/>
  <c r="A41556" i="4"/>
  <c r="A41557" i="4"/>
  <c r="A41558" i="4"/>
  <c r="A41559" i="4"/>
  <c r="A41560" i="4"/>
  <c r="A41561" i="4"/>
  <c r="A41562" i="4"/>
  <c r="A41563" i="4"/>
  <c r="A41564" i="4"/>
  <c r="A41565" i="4"/>
  <c r="A41566" i="4"/>
  <c r="A41567" i="4"/>
  <c r="A41568" i="4"/>
  <c r="A41569" i="4"/>
  <c r="A41570" i="4"/>
  <c r="A41571" i="4"/>
  <c r="A41572" i="4"/>
  <c r="A41573" i="4"/>
  <c r="A41574" i="4"/>
  <c r="A41575" i="4"/>
  <c r="A41576" i="4"/>
  <c r="A41577" i="4"/>
  <c r="A41578" i="4"/>
  <c r="A41579" i="4"/>
  <c r="A41580" i="4"/>
  <c r="A41581" i="4"/>
  <c r="A41582" i="4"/>
  <c r="A41583" i="4"/>
  <c r="A41584" i="4"/>
  <c r="A41585" i="4"/>
  <c r="A41586" i="4"/>
  <c r="A41587" i="4"/>
  <c r="A41588" i="4"/>
  <c r="A41589" i="4"/>
  <c r="A41590" i="4"/>
  <c r="A41591" i="4"/>
  <c r="A41592" i="4"/>
  <c r="A41593" i="4"/>
  <c r="A41594" i="4"/>
  <c r="A41595" i="4"/>
  <c r="A41596" i="4"/>
  <c r="A41597" i="4"/>
  <c r="A41598" i="4"/>
  <c r="A41599" i="4"/>
  <c r="A41600" i="4"/>
  <c r="A41601" i="4"/>
  <c r="A41602" i="4"/>
  <c r="A41603" i="4"/>
  <c r="A41604" i="4"/>
  <c r="A41605" i="4"/>
  <c r="A41606" i="4"/>
  <c r="A41607" i="4"/>
  <c r="A41608" i="4"/>
  <c r="A41609" i="4"/>
  <c r="A41610" i="4"/>
  <c r="A41611" i="4"/>
  <c r="A41612" i="4"/>
  <c r="A41613" i="4"/>
  <c r="A41614" i="4"/>
  <c r="A41615" i="4"/>
  <c r="A41616" i="4"/>
  <c r="A41617" i="4"/>
  <c r="A41618" i="4"/>
  <c r="A41619" i="4"/>
  <c r="A41620" i="4"/>
  <c r="A41621" i="4"/>
  <c r="A41622" i="4"/>
  <c r="A41623" i="4"/>
  <c r="A41624" i="4"/>
  <c r="A41625" i="4"/>
  <c r="A41626" i="4"/>
  <c r="A41627" i="4"/>
  <c r="A41628" i="4"/>
  <c r="A41629" i="4"/>
  <c r="A41630" i="4"/>
  <c r="A41631" i="4"/>
  <c r="A41632" i="4"/>
  <c r="A41633" i="4"/>
  <c r="A41634" i="4"/>
  <c r="A41635" i="4"/>
  <c r="A41636" i="4"/>
  <c r="A41637" i="4"/>
  <c r="A41638" i="4"/>
  <c r="A41639" i="4"/>
  <c r="A41640" i="4"/>
  <c r="A41641" i="4"/>
  <c r="A41642" i="4"/>
  <c r="A41643" i="4"/>
  <c r="A41644" i="4"/>
  <c r="A41645" i="4"/>
  <c r="A41646" i="4"/>
  <c r="A41647" i="4"/>
  <c r="A41648" i="4"/>
  <c r="A41649" i="4"/>
  <c r="A41650" i="4"/>
  <c r="A41651" i="4"/>
  <c r="A41652" i="4"/>
  <c r="A41653" i="4"/>
  <c r="A41654" i="4"/>
  <c r="A41655" i="4"/>
  <c r="A41656" i="4"/>
  <c r="A41657" i="4"/>
  <c r="A41658" i="4"/>
  <c r="A41659" i="4"/>
  <c r="A41660" i="4"/>
  <c r="A41661" i="4"/>
  <c r="A41662" i="4"/>
  <c r="A41663" i="4"/>
  <c r="A41664" i="4"/>
  <c r="A41665" i="4"/>
  <c r="A41666" i="4"/>
  <c r="A41667" i="4"/>
  <c r="A41668" i="4"/>
  <c r="A41669" i="4"/>
  <c r="A41670" i="4"/>
  <c r="A41671" i="4"/>
  <c r="A41672" i="4"/>
  <c r="A41673" i="4"/>
  <c r="A41674" i="4"/>
  <c r="A41675" i="4"/>
  <c r="A41676" i="4"/>
  <c r="A41677" i="4"/>
  <c r="A41678" i="4"/>
  <c r="A41679" i="4"/>
  <c r="A41680" i="4"/>
  <c r="A41681" i="4"/>
  <c r="A41682" i="4"/>
  <c r="A41683" i="4"/>
  <c r="A41684" i="4"/>
  <c r="A41685" i="4"/>
  <c r="A41686" i="4"/>
  <c r="A41687" i="4"/>
  <c r="A41688" i="4"/>
  <c r="A41689" i="4"/>
  <c r="A41690" i="4"/>
  <c r="A41691" i="4"/>
  <c r="A41692" i="4"/>
  <c r="A41693" i="4"/>
  <c r="A41694" i="4"/>
  <c r="A41695" i="4"/>
  <c r="A41696" i="4"/>
  <c r="A41697" i="4"/>
  <c r="A41698" i="4"/>
  <c r="A41699" i="4"/>
  <c r="A41700" i="4"/>
  <c r="A41701" i="4"/>
  <c r="A41702" i="4"/>
  <c r="A41703" i="4"/>
  <c r="A41704" i="4"/>
  <c r="A41705" i="4"/>
  <c r="A41706" i="4"/>
  <c r="A41707" i="4"/>
  <c r="A41708" i="4"/>
  <c r="A41709" i="4"/>
  <c r="A41710" i="4"/>
  <c r="A41711" i="4"/>
  <c r="A41712" i="4"/>
  <c r="A41713" i="4"/>
  <c r="A41714" i="4"/>
  <c r="A41715" i="4"/>
  <c r="A41716" i="4"/>
  <c r="A41717" i="4"/>
  <c r="A41718" i="4"/>
  <c r="A41719" i="4"/>
  <c r="A41720" i="4"/>
  <c r="A41721" i="4"/>
  <c r="A41722" i="4"/>
  <c r="A41723" i="4"/>
  <c r="A41724" i="4"/>
  <c r="A41725" i="4"/>
  <c r="A41726" i="4"/>
  <c r="A41727" i="4"/>
  <c r="A41728" i="4"/>
  <c r="A41729" i="4"/>
  <c r="A41730" i="4"/>
  <c r="A41731" i="4"/>
  <c r="A41732" i="4"/>
  <c r="A41733" i="4"/>
  <c r="A41734" i="4"/>
  <c r="A41735" i="4"/>
  <c r="A41736" i="4"/>
  <c r="A41737" i="4"/>
  <c r="A41738" i="4"/>
  <c r="A41739" i="4"/>
  <c r="A41740" i="4"/>
  <c r="A41741" i="4"/>
  <c r="A41742" i="4"/>
  <c r="A41743" i="4"/>
  <c r="A41744" i="4"/>
  <c r="A41745" i="4"/>
  <c r="A41746" i="4"/>
  <c r="A41747" i="4"/>
  <c r="A41748" i="4"/>
  <c r="A41749" i="4"/>
  <c r="A41750" i="4"/>
  <c r="A41751" i="4"/>
  <c r="A41752" i="4"/>
  <c r="A41753" i="4"/>
  <c r="A41754" i="4"/>
  <c r="A41755" i="4"/>
  <c r="A41756" i="4"/>
  <c r="A41757" i="4"/>
  <c r="A41758" i="4"/>
  <c r="A41759" i="4"/>
  <c r="A41760" i="4"/>
  <c r="A41761" i="4"/>
  <c r="A41762" i="4"/>
  <c r="A41763" i="4"/>
  <c r="A41764" i="4"/>
  <c r="A41765" i="4"/>
  <c r="A41766" i="4"/>
  <c r="A41767" i="4"/>
  <c r="A41768" i="4"/>
  <c r="A41769" i="4"/>
  <c r="A41770" i="4"/>
  <c r="A41771" i="4"/>
  <c r="A41772" i="4"/>
  <c r="A41773" i="4"/>
  <c r="A41774" i="4"/>
  <c r="A41775" i="4"/>
  <c r="A41776" i="4"/>
  <c r="A41777" i="4"/>
  <c r="A41778" i="4"/>
  <c r="A41779" i="4"/>
  <c r="A41780" i="4"/>
  <c r="A41781" i="4"/>
  <c r="A41782" i="4"/>
  <c r="A41783" i="4"/>
  <c r="A41784" i="4"/>
  <c r="A41785" i="4"/>
  <c r="A41786" i="4"/>
  <c r="A41787" i="4"/>
  <c r="A41788" i="4"/>
  <c r="A41789" i="4"/>
  <c r="A41790" i="4"/>
  <c r="A41791" i="4"/>
  <c r="A41792" i="4"/>
  <c r="A41793" i="4"/>
  <c r="A41794" i="4"/>
  <c r="A41795" i="4"/>
  <c r="A41796" i="4"/>
  <c r="A41797" i="4"/>
  <c r="A41798" i="4"/>
  <c r="A41799" i="4"/>
  <c r="A41800" i="4"/>
  <c r="A41801" i="4"/>
  <c r="A41802" i="4"/>
  <c r="A41803" i="4"/>
  <c r="A41804" i="4"/>
  <c r="A41805" i="4"/>
  <c r="A41806" i="4"/>
  <c r="A41807" i="4"/>
  <c r="A41808" i="4"/>
  <c r="A41809" i="4"/>
  <c r="A41810" i="4"/>
  <c r="A41811" i="4"/>
  <c r="A41812" i="4"/>
  <c r="A41813" i="4"/>
  <c r="A41814" i="4"/>
  <c r="A41815" i="4"/>
  <c r="A41816" i="4"/>
  <c r="A41817" i="4"/>
  <c r="A41818" i="4"/>
  <c r="A41819" i="4"/>
  <c r="A41820" i="4"/>
  <c r="A41821" i="4"/>
  <c r="A41822" i="4"/>
  <c r="A41823" i="4"/>
  <c r="A41824" i="4"/>
  <c r="A41825" i="4"/>
  <c r="A41826" i="4"/>
  <c r="A41827" i="4"/>
  <c r="A41828" i="4"/>
  <c r="A41829" i="4"/>
  <c r="A41830" i="4"/>
  <c r="A41831" i="4"/>
  <c r="A41832" i="4"/>
  <c r="A41833" i="4"/>
  <c r="A41834" i="4"/>
  <c r="A41835" i="4"/>
  <c r="A41836" i="4"/>
  <c r="A41837" i="4"/>
  <c r="A41838" i="4"/>
  <c r="A41839" i="4"/>
  <c r="A41840" i="4"/>
  <c r="A41841" i="4"/>
  <c r="A41842" i="4"/>
  <c r="A41843" i="4"/>
  <c r="A41844" i="4"/>
  <c r="A41845" i="4"/>
  <c r="A41846" i="4"/>
  <c r="A41847" i="4"/>
  <c r="A41848" i="4"/>
  <c r="A41849" i="4"/>
  <c r="A41850" i="4"/>
  <c r="A41851" i="4"/>
  <c r="A41852" i="4"/>
  <c r="A41853" i="4"/>
  <c r="A41854" i="4"/>
  <c r="A41855" i="4"/>
  <c r="A41856" i="4"/>
  <c r="A41857" i="4"/>
  <c r="A41858" i="4"/>
  <c r="A41859" i="4"/>
  <c r="A41860" i="4"/>
  <c r="A41861" i="4"/>
  <c r="A41862" i="4"/>
  <c r="A41863" i="4"/>
  <c r="A41864" i="4"/>
  <c r="A41865" i="4"/>
  <c r="A41866" i="4"/>
  <c r="A41867" i="4"/>
  <c r="A41868" i="4"/>
  <c r="A41869" i="4"/>
  <c r="A41870" i="4"/>
  <c r="A41871" i="4"/>
  <c r="A41872" i="4"/>
  <c r="A41873" i="4"/>
  <c r="A41874" i="4"/>
  <c r="A41875" i="4"/>
  <c r="A41876" i="4"/>
  <c r="A41877" i="4"/>
  <c r="A41878" i="4"/>
  <c r="A41879" i="4"/>
  <c r="A41880" i="4"/>
  <c r="A41881" i="4"/>
  <c r="A41882" i="4"/>
  <c r="A41883" i="4"/>
  <c r="A41884" i="4"/>
  <c r="A41885" i="4"/>
  <c r="A41886" i="4"/>
  <c r="A41887" i="4"/>
  <c r="A41888" i="4"/>
  <c r="A41889" i="4"/>
  <c r="A41890" i="4"/>
  <c r="A41891" i="4"/>
  <c r="A41892" i="4"/>
  <c r="A41893" i="4"/>
  <c r="A41894" i="4"/>
  <c r="A41895" i="4"/>
  <c r="A41896" i="4"/>
  <c r="A41897" i="4"/>
  <c r="A41898" i="4"/>
  <c r="A41899" i="4"/>
  <c r="A41900" i="4"/>
  <c r="A41901" i="4"/>
  <c r="A41902" i="4"/>
  <c r="A41903" i="4"/>
  <c r="A41904" i="4"/>
  <c r="A41905" i="4"/>
  <c r="A41906" i="4"/>
  <c r="A41907" i="4"/>
  <c r="A41908" i="4"/>
  <c r="A41909" i="4"/>
  <c r="A41910" i="4"/>
  <c r="A41911" i="4"/>
  <c r="A41912" i="4"/>
  <c r="A41913" i="4"/>
  <c r="A41914" i="4"/>
  <c r="A41915" i="4"/>
  <c r="A41916" i="4"/>
  <c r="A41917" i="4"/>
  <c r="A41918" i="4"/>
  <c r="A41919" i="4"/>
  <c r="A41920" i="4"/>
  <c r="A41921" i="4"/>
  <c r="A41922" i="4"/>
  <c r="A41923" i="4"/>
  <c r="A41924" i="4"/>
  <c r="A41925" i="4"/>
  <c r="A41926" i="4"/>
  <c r="A41927" i="4"/>
  <c r="A41928" i="4"/>
  <c r="A41929" i="4"/>
  <c r="A41930" i="4"/>
  <c r="A41931" i="4"/>
  <c r="A41932" i="4"/>
  <c r="A41933" i="4"/>
  <c r="A41934" i="4"/>
  <c r="A41935" i="4"/>
  <c r="A41936" i="4"/>
  <c r="A41937" i="4"/>
  <c r="A41938" i="4"/>
  <c r="A41939" i="4"/>
  <c r="A41940" i="4"/>
  <c r="A41941" i="4"/>
  <c r="A41942" i="4"/>
  <c r="A41943" i="4"/>
  <c r="A41944" i="4"/>
  <c r="A41945" i="4"/>
  <c r="A41946" i="4"/>
  <c r="A41947" i="4"/>
  <c r="A41948" i="4"/>
  <c r="A41949" i="4"/>
  <c r="A41950" i="4"/>
  <c r="A41951" i="4"/>
  <c r="A41952" i="4"/>
  <c r="A41953" i="4"/>
  <c r="A41954" i="4"/>
  <c r="A41955" i="4"/>
  <c r="A41956" i="4"/>
  <c r="A41957" i="4"/>
  <c r="A41958" i="4"/>
  <c r="A41959" i="4"/>
  <c r="A41960" i="4"/>
  <c r="A41961" i="4"/>
  <c r="A41962" i="4"/>
  <c r="A41963" i="4"/>
  <c r="A41964" i="4"/>
  <c r="A41965" i="4"/>
  <c r="A41966" i="4"/>
  <c r="A41967" i="4"/>
  <c r="A41968" i="4"/>
  <c r="A41969" i="4"/>
  <c r="A41970" i="4"/>
  <c r="A41971" i="4"/>
  <c r="A41972" i="4"/>
  <c r="A41973" i="4"/>
  <c r="A41974" i="4"/>
  <c r="A41975" i="4"/>
  <c r="A41976" i="4"/>
  <c r="A41977" i="4"/>
  <c r="A41978" i="4"/>
  <c r="A41979" i="4"/>
  <c r="A41980" i="4"/>
  <c r="A41981" i="4"/>
  <c r="A41982" i="4"/>
  <c r="A41983" i="4"/>
  <c r="A41984" i="4"/>
  <c r="A41985" i="4"/>
  <c r="A41986" i="4"/>
  <c r="A41987" i="4"/>
  <c r="A41988" i="4"/>
  <c r="A41989" i="4"/>
  <c r="A41990" i="4"/>
  <c r="A41991" i="4"/>
  <c r="A41992" i="4"/>
  <c r="A41993" i="4"/>
  <c r="A41994" i="4"/>
  <c r="A41995" i="4"/>
  <c r="A41996" i="4"/>
  <c r="A41997" i="4"/>
  <c r="A41998" i="4"/>
  <c r="A41999" i="4"/>
  <c r="A42000" i="4"/>
  <c r="A42001" i="4"/>
  <c r="A42002" i="4"/>
  <c r="A42003" i="4"/>
  <c r="A42004" i="4"/>
  <c r="A42005" i="4"/>
  <c r="A42006" i="4"/>
  <c r="A42007" i="4"/>
  <c r="A42008" i="4"/>
  <c r="A42009" i="4"/>
  <c r="A42010" i="4"/>
  <c r="A42011" i="4"/>
  <c r="A42012" i="4"/>
  <c r="A42013" i="4"/>
  <c r="A42014" i="4"/>
  <c r="A42015" i="4"/>
  <c r="A42016" i="4"/>
  <c r="A42017" i="4"/>
  <c r="A42018" i="4"/>
  <c r="A42019" i="4"/>
  <c r="A42020" i="4"/>
  <c r="A42021" i="4"/>
  <c r="A42022" i="4"/>
  <c r="A42023" i="4"/>
  <c r="A42024" i="4"/>
  <c r="A42025" i="4"/>
  <c r="A42026" i="4"/>
  <c r="A42027" i="4"/>
  <c r="A42028" i="4"/>
  <c r="A42029" i="4"/>
  <c r="A42030" i="4"/>
  <c r="A42031" i="4"/>
  <c r="A42032" i="4"/>
  <c r="A42033" i="4"/>
  <c r="A42034" i="4"/>
  <c r="A42035" i="4"/>
  <c r="A42036" i="4"/>
  <c r="A42037" i="4"/>
  <c r="A42038" i="4"/>
  <c r="A42039" i="4"/>
  <c r="A42040" i="4"/>
  <c r="A42041" i="4"/>
  <c r="A42042" i="4"/>
  <c r="A42043" i="4"/>
  <c r="A42044" i="4"/>
  <c r="A42045" i="4"/>
  <c r="A42046" i="4"/>
  <c r="A42047" i="4"/>
  <c r="A42048" i="4"/>
  <c r="A42049" i="4"/>
  <c r="A42050" i="4"/>
  <c r="A42051" i="4"/>
  <c r="A42052" i="4"/>
  <c r="A42053" i="4"/>
  <c r="A42054" i="4"/>
  <c r="A42055" i="4"/>
  <c r="A42056" i="4"/>
  <c r="A42057" i="4"/>
  <c r="A42058" i="4"/>
  <c r="A42059" i="4"/>
  <c r="A42060" i="4"/>
  <c r="A42061" i="4"/>
  <c r="A42062" i="4"/>
  <c r="A42063" i="4"/>
  <c r="A42064" i="4"/>
  <c r="A42065" i="4"/>
  <c r="A42066" i="4"/>
  <c r="A42067" i="4"/>
  <c r="A42068" i="4"/>
  <c r="A42069" i="4"/>
  <c r="A42070" i="4"/>
  <c r="A42071" i="4"/>
  <c r="A42072" i="4"/>
  <c r="A42073" i="4"/>
  <c r="A42074" i="4"/>
  <c r="A42075" i="4"/>
  <c r="A42076" i="4"/>
  <c r="A42077" i="4"/>
  <c r="A42078" i="4"/>
  <c r="A42079" i="4"/>
  <c r="A42080" i="4"/>
  <c r="A42081" i="4"/>
  <c r="A42082" i="4"/>
  <c r="A42083" i="4"/>
  <c r="A42084" i="4"/>
  <c r="A42085" i="4"/>
  <c r="A42086" i="4"/>
  <c r="A42087" i="4"/>
  <c r="A42088" i="4"/>
  <c r="A42089" i="4"/>
  <c r="A42090" i="4"/>
  <c r="A42091" i="4"/>
  <c r="A42092" i="4"/>
  <c r="A42093" i="4"/>
  <c r="A42094" i="4"/>
  <c r="A42095" i="4"/>
  <c r="A42096" i="4"/>
  <c r="A42097" i="4"/>
  <c r="A42098" i="4"/>
  <c r="A42099" i="4"/>
  <c r="A42100" i="4"/>
  <c r="A42101" i="4"/>
  <c r="A42102" i="4"/>
  <c r="A42103" i="4"/>
  <c r="A42104" i="4"/>
  <c r="A42105" i="4"/>
  <c r="A42106" i="4"/>
  <c r="A42107" i="4"/>
  <c r="A42108" i="4"/>
  <c r="A42109" i="4"/>
  <c r="A42110" i="4"/>
  <c r="A42111" i="4"/>
  <c r="A42112" i="4"/>
  <c r="A42113" i="4"/>
  <c r="A42114" i="4"/>
  <c r="A42115" i="4"/>
  <c r="A42116" i="4"/>
  <c r="A42117" i="4"/>
  <c r="A42118" i="4"/>
  <c r="A42119" i="4"/>
  <c r="A42120" i="4"/>
  <c r="A42121" i="4"/>
  <c r="A42122" i="4"/>
  <c r="A42123" i="4"/>
  <c r="A42124" i="4"/>
  <c r="A42125" i="4"/>
  <c r="A42126" i="4"/>
  <c r="A42127" i="4"/>
  <c r="A42128" i="4"/>
  <c r="A42129" i="4"/>
  <c r="A42130" i="4"/>
  <c r="A42131" i="4"/>
  <c r="A42132" i="4"/>
  <c r="A42133" i="4"/>
  <c r="A42134" i="4"/>
  <c r="A42135" i="4"/>
  <c r="A42136" i="4"/>
  <c r="A42137" i="4"/>
  <c r="A42138" i="4"/>
  <c r="A42139" i="4"/>
  <c r="A42140" i="4"/>
  <c r="A42141" i="4"/>
  <c r="A42142" i="4"/>
  <c r="A42143" i="4"/>
  <c r="A42144" i="4"/>
  <c r="A42145" i="4"/>
  <c r="A42146" i="4"/>
  <c r="A42147" i="4"/>
  <c r="A42148" i="4"/>
  <c r="A42149" i="4"/>
  <c r="A42150" i="4"/>
  <c r="A42151" i="4"/>
  <c r="A42152" i="4"/>
  <c r="A42153" i="4"/>
  <c r="A42154" i="4"/>
  <c r="A42155" i="4"/>
  <c r="A42156" i="4"/>
  <c r="A42157" i="4"/>
  <c r="A42158" i="4"/>
  <c r="A42159" i="4"/>
  <c r="A42160" i="4"/>
  <c r="A42161" i="4"/>
  <c r="A42162" i="4"/>
  <c r="A42163" i="4"/>
  <c r="A42164" i="4"/>
  <c r="A42165" i="4"/>
  <c r="A42166" i="4"/>
  <c r="A42167" i="4"/>
  <c r="A42168" i="4"/>
  <c r="A42169" i="4"/>
  <c r="A42170" i="4"/>
  <c r="A42171" i="4"/>
  <c r="A42172" i="4"/>
  <c r="A42173" i="4"/>
  <c r="A42174" i="4"/>
  <c r="A42175" i="4"/>
  <c r="A42176" i="4"/>
  <c r="A42177" i="4"/>
  <c r="A42178" i="4"/>
  <c r="A42179" i="4"/>
  <c r="A42180" i="4"/>
  <c r="A42181" i="4"/>
  <c r="A42182" i="4"/>
  <c r="A42183" i="4"/>
  <c r="A42184" i="4"/>
  <c r="A42185" i="4"/>
  <c r="A42186" i="4"/>
  <c r="A42187" i="4"/>
  <c r="A42188" i="4"/>
  <c r="A42189" i="4"/>
  <c r="A42190" i="4"/>
  <c r="A42191" i="4"/>
  <c r="A42192" i="4"/>
  <c r="A42193" i="4"/>
  <c r="A42194" i="4"/>
  <c r="A42195" i="4"/>
  <c r="A42196" i="4"/>
  <c r="A42197" i="4"/>
  <c r="A42198" i="4"/>
  <c r="A42199" i="4"/>
  <c r="A42200" i="4"/>
  <c r="A42201" i="4"/>
  <c r="A42202" i="4"/>
  <c r="A42203" i="4"/>
  <c r="A42204" i="4"/>
  <c r="A42205" i="4"/>
  <c r="A42206" i="4"/>
  <c r="A42207" i="4"/>
  <c r="A42208" i="4"/>
  <c r="A42209" i="4"/>
  <c r="A42210" i="4"/>
  <c r="A42211" i="4"/>
  <c r="A42212" i="4"/>
  <c r="A42213" i="4"/>
  <c r="A42214" i="4"/>
  <c r="A42215" i="4"/>
  <c r="A42216" i="4"/>
  <c r="A42217" i="4"/>
  <c r="A42218" i="4"/>
  <c r="A42219" i="4"/>
  <c r="A42220" i="4"/>
  <c r="A42221" i="4"/>
  <c r="A42222" i="4"/>
  <c r="A42223" i="4"/>
  <c r="A42224" i="4"/>
  <c r="A42225" i="4"/>
  <c r="A42226" i="4"/>
  <c r="A42227" i="4"/>
  <c r="A42228" i="4"/>
  <c r="A42229" i="4"/>
  <c r="A42230" i="4"/>
  <c r="A42231" i="4"/>
  <c r="A42232" i="4"/>
  <c r="A42233" i="4"/>
  <c r="A42234" i="4"/>
  <c r="A42235" i="4"/>
  <c r="A42236" i="4"/>
  <c r="A42237" i="4"/>
  <c r="A42238" i="4"/>
  <c r="A42239" i="4"/>
  <c r="A42240" i="4"/>
  <c r="A42241" i="4"/>
  <c r="A42242" i="4"/>
  <c r="A42243" i="4"/>
  <c r="A42244" i="4"/>
  <c r="A42245" i="4"/>
  <c r="A42246" i="4"/>
  <c r="A42247" i="4"/>
  <c r="A42248" i="4"/>
  <c r="A42249" i="4"/>
  <c r="A42250" i="4"/>
  <c r="A42251" i="4"/>
  <c r="A42252" i="4"/>
  <c r="A42253" i="4"/>
  <c r="A42254" i="4"/>
  <c r="A42255" i="4"/>
  <c r="A42256" i="4"/>
  <c r="A42257" i="4"/>
  <c r="A42258" i="4"/>
  <c r="A42259" i="4"/>
  <c r="A42260" i="4"/>
  <c r="A42261" i="4"/>
  <c r="A42262" i="4"/>
  <c r="A42263" i="4"/>
  <c r="A42264" i="4"/>
  <c r="A42265" i="4"/>
  <c r="A42266" i="4"/>
  <c r="A42267" i="4"/>
  <c r="A42268" i="4"/>
  <c r="A42269" i="4"/>
  <c r="A42270" i="4"/>
  <c r="A42271" i="4"/>
  <c r="A42272" i="4"/>
  <c r="A42273" i="4"/>
  <c r="A42274" i="4"/>
  <c r="A42275" i="4"/>
  <c r="A42276" i="4"/>
  <c r="A42277" i="4"/>
  <c r="A42278" i="4"/>
  <c r="A42279" i="4"/>
  <c r="A42280" i="4"/>
  <c r="A42281" i="4"/>
  <c r="A42282" i="4"/>
  <c r="A42283" i="4"/>
  <c r="A42284" i="4"/>
  <c r="A42285" i="4"/>
  <c r="A42286" i="4"/>
  <c r="A42287" i="4"/>
  <c r="A42288" i="4"/>
  <c r="A42289" i="4"/>
  <c r="A42290" i="4"/>
  <c r="A42291" i="4"/>
  <c r="A42292" i="4"/>
  <c r="A42293" i="4"/>
  <c r="A42294" i="4"/>
  <c r="A42295" i="4"/>
  <c r="A42296" i="4"/>
  <c r="A42297" i="4"/>
  <c r="A42298" i="4"/>
  <c r="A42299" i="4"/>
  <c r="A42300" i="4"/>
  <c r="A42301" i="4"/>
  <c r="A42302" i="4"/>
  <c r="A42303" i="4"/>
  <c r="A42304" i="4"/>
  <c r="A42305" i="4"/>
  <c r="A42306" i="4"/>
  <c r="A42307" i="4"/>
  <c r="A42308" i="4"/>
  <c r="A42309" i="4"/>
  <c r="A42310" i="4"/>
  <c r="A42311" i="4"/>
  <c r="A42312" i="4"/>
  <c r="A42313" i="4"/>
  <c r="A42314" i="4"/>
  <c r="A42315" i="4"/>
  <c r="A42316" i="4"/>
  <c r="A42317" i="4"/>
  <c r="A42318" i="4"/>
  <c r="A42319" i="4"/>
  <c r="A42320" i="4"/>
  <c r="A42321" i="4"/>
  <c r="A42322" i="4"/>
  <c r="A42323" i="4"/>
  <c r="A42324" i="4"/>
  <c r="A42325" i="4"/>
  <c r="A42326" i="4"/>
  <c r="A42327" i="4"/>
  <c r="A42328" i="4"/>
  <c r="A42329" i="4"/>
  <c r="A42330" i="4"/>
  <c r="A42331" i="4"/>
  <c r="A42332" i="4"/>
  <c r="A42333" i="4"/>
  <c r="A42334" i="4"/>
  <c r="A42335" i="4"/>
  <c r="A42336" i="4"/>
  <c r="A42337" i="4"/>
  <c r="A42338" i="4"/>
  <c r="A42339" i="4"/>
  <c r="A42340" i="4"/>
  <c r="A42341" i="4"/>
  <c r="A42342" i="4"/>
  <c r="A42343" i="4"/>
  <c r="A42344" i="4"/>
  <c r="A42345" i="4"/>
  <c r="A42346" i="4"/>
  <c r="A42347" i="4"/>
  <c r="A42348" i="4"/>
  <c r="A42349" i="4"/>
  <c r="A42350" i="4"/>
  <c r="A42351" i="4"/>
  <c r="A42352" i="4"/>
  <c r="A42353" i="4"/>
  <c r="A42354" i="4"/>
  <c r="A42355" i="4"/>
  <c r="A42356" i="4"/>
  <c r="A42357" i="4"/>
  <c r="A42358" i="4"/>
  <c r="A42359" i="4"/>
  <c r="A42360" i="4"/>
  <c r="A42361" i="4"/>
  <c r="A42362" i="4"/>
  <c r="A42363" i="4"/>
  <c r="A42364" i="4"/>
  <c r="A42365" i="4"/>
  <c r="A42366" i="4"/>
  <c r="A42367" i="4"/>
  <c r="A42368" i="4"/>
  <c r="A42369" i="4"/>
  <c r="A42370" i="4"/>
  <c r="A42371" i="4"/>
  <c r="A42372" i="4"/>
  <c r="A42373" i="4"/>
  <c r="A42374" i="4"/>
  <c r="A42375" i="4"/>
  <c r="A42376" i="4"/>
  <c r="A42377" i="4"/>
  <c r="A42378" i="4"/>
  <c r="A42379" i="4"/>
  <c r="A42380" i="4"/>
  <c r="A42381" i="4"/>
  <c r="A42382" i="4"/>
  <c r="A42383" i="4"/>
  <c r="A42384" i="4"/>
  <c r="A42385" i="4"/>
  <c r="A42386" i="4"/>
  <c r="A42387" i="4"/>
  <c r="A42388" i="4"/>
  <c r="A42389" i="4"/>
  <c r="A42390" i="4"/>
  <c r="A42391" i="4"/>
  <c r="A42392" i="4"/>
  <c r="A42393" i="4"/>
  <c r="A42394" i="4"/>
  <c r="A42395" i="4"/>
  <c r="A42396" i="4"/>
  <c r="A42397" i="4"/>
  <c r="A42398" i="4"/>
  <c r="A42399" i="4"/>
  <c r="A42400" i="4"/>
  <c r="A42401" i="4"/>
  <c r="A42402" i="4"/>
  <c r="A42403" i="4"/>
  <c r="A42404" i="4"/>
  <c r="A42405" i="4"/>
  <c r="A42406" i="4"/>
  <c r="A42407" i="4"/>
  <c r="A42408" i="4"/>
  <c r="A42409" i="4"/>
  <c r="A42410" i="4"/>
  <c r="A42411" i="4"/>
  <c r="A42412" i="4"/>
  <c r="A42413" i="4"/>
  <c r="A42414" i="4"/>
  <c r="A42415" i="4"/>
  <c r="A42416" i="4"/>
  <c r="A42417" i="4"/>
  <c r="A42418" i="4"/>
  <c r="A42419" i="4"/>
  <c r="A42420" i="4"/>
  <c r="A42421" i="4"/>
  <c r="A42422" i="4"/>
  <c r="A42423" i="4"/>
  <c r="A42424" i="4"/>
  <c r="A42425" i="4"/>
  <c r="A42426" i="4"/>
  <c r="A42427" i="4"/>
  <c r="A42428" i="4"/>
  <c r="A42429" i="4"/>
  <c r="A42430" i="4"/>
  <c r="A42431" i="4"/>
  <c r="A42432" i="4"/>
  <c r="A42433" i="4"/>
  <c r="A42434" i="4"/>
  <c r="A42435" i="4"/>
  <c r="A42436" i="4"/>
  <c r="A42437" i="4"/>
  <c r="A42438" i="4"/>
  <c r="A42439" i="4"/>
  <c r="A42440" i="4"/>
  <c r="A42441" i="4"/>
  <c r="A42442" i="4"/>
  <c r="A42443" i="4"/>
  <c r="A42444" i="4"/>
  <c r="A42445" i="4"/>
  <c r="A42446" i="4"/>
  <c r="A42447" i="4"/>
  <c r="A42448" i="4"/>
  <c r="A42449" i="4"/>
  <c r="A42450" i="4"/>
  <c r="A42451" i="4"/>
  <c r="A42452" i="4"/>
  <c r="A42453" i="4"/>
  <c r="A42454" i="4"/>
  <c r="A42455" i="4"/>
  <c r="A42456" i="4"/>
  <c r="A42457" i="4"/>
  <c r="A42458" i="4"/>
  <c r="A42459" i="4"/>
  <c r="A42460" i="4"/>
  <c r="A42461" i="4"/>
  <c r="A42462" i="4"/>
  <c r="A42463" i="4"/>
  <c r="A42464" i="4"/>
  <c r="A42465" i="4"/>
  <c r="A42466" i="4"/>
  <c r="A42467" i="4"/>
  <c r="A42468" i="4"/>
  <c r="A42469" i="4"/>
  <c r="A42470" i="4"/>
  <c r="A42471" i="4"/>
  <c r="A42472" i="4"/>
  <c r="A42473" i="4"/>
  <c r="A42474" i="4"/>
  <c r="A42475" i="4"/>
  <c r="A42476" i="4"/>
  <c r="A42477" i="4"/>
  <c r="A42478" i="4"/>
  <c r="A42479" i="4"/>
  <c r="A42480" i="4"/>
  <c r="A42481" i="4"/>
  <c r="A42482" i="4"/>
  <c r="A42483" i="4"/>
  <c r="A42484" i="4"/>
  <c r="A42485" i="4"/>
  <c r="A42486" i="4"/>
  <c r="A42487" i="4"/>
  <c r="A42488" i="4"/>
  <c r="A42489" i="4"/>
  <c r="A42490" i="4"/>
  <c r="A42491" i="4"/>
  <c r="A42492" i="4"/>
  <c r="A42493" i="4"/>
  <c r="A42494" i="4"/>
  <c r="A42495" i="4"/>
  <c r="A42496" i="4"/>
  <c r="A42497" i="4"/>
  <c r="A42498" i="4"/>
  <c r="A42499" i="4"/>
  <c r="A42500" i="4"/>
  <c r="A42501" i="4"/>
  <c r="A42502" i="4"/>
  <c r="A42503" i="4"/>
  <c r="A42504" i="4"/>
  <c r="A42505" i="4"/>
  <c r="A42506" i="4"/>
  <c r="A42507" i="4"/>
  <c r="A42508" i="4"/>
  <c r="A42509" i="4"/>
  <c r="A42510" i="4"/>
  <c r="A42511" i="4"/>
  <c r="A42512" i="4"/>
  <c r="A42513" i="4"/>
  <c r="A42514" i="4"/>
  <c r="A42515" i="4"/>
  <c r="A42516" i="4"/>
  <c r="A42517" i="4"/>
  <c r="A42518" i="4"/>
  <c r="A42519" i="4"/>
  <c r="A42520" i="4"/>
  <c r="A42521" i="4"/>
  <c r="A42522" i="4"/>
  <c r="A42523" i="4"/>
  <c r="A42524" i="4"/>
  <c r="A42525" i="4"/>
  <c r="A42526" i="4"/>
  <c r="A42527" i="4"/>
  <c r="A42528" i="4"/>
  <c r="A42529" i="4"/>
  <c r="A42530" i="4"/>
  <c r="A42531" i="4"/>
  <c r="A42532" i="4"/>
  <c r="A42533" i="4"/>
  <c r="A42534" i="4"/>
  <c r="A42535" i="4"/>
  <c r="A42536" i="4"/>
  <c r="A42537" i="4"/>
  <c r="A42538" i="4"/>
  <c r="A42539" i="4"/>
  <c r="A42540" i="4"/>
  <c r="A42541" i="4"/>
  <c r="A42542" i="4"/>
  <c r="A42543" i="4"/>
  <c r="A42544" i="4"/>
  <c r="A42545" i="4"/>
  <c r="A42546" i="4"/>
  <c r="A42547" i="4"/>
  <c r="A42548" i="4"/>
  <c r="A42549" i="4"/>
  <c r="A42550" i="4"/>
  <c r="A42551" i="4"/>
  <c r="A42552" i="4"/>
  <c r="A42553" i="4"/>
  <c r="A42554" i="4"/>
  <c r="A42555" i="4"/>
  <c r="A42556" i="4"/>
  <c r="A42557" i="4"/>
  <c r="A42558" i="4"/>
  <c r="A42559" i="4"/>
  <c r="A42560" i="4"/>
  <c r="A42561" i="4"/>
  <c r="A42562" i="4"/>
  <c r="A42563" i="4"/>
  <c r="A42564" i="4"/>
  <c r="A42565" i="4"/>
  <c r="A42566" i="4"/>
  <c r="A42567" i="4"/>
  <c r="A42568" i="4"/>
  <c r="A42569" i="4"/>
  <c r="A42570" i="4"/>
  <c r="A42571" i="4"/>
  <c r="A42572" i="4"/>
  <c r="A42573" i="4"/>
  <c r="A42574" i="4"/>
  <c r="A42575" i="4"/>
  <c r="A42576" i="4"/>
  <c r="A42577" i="4"/>
  <c r="A42578" i="4"/>
  <c r="A42579" i="4"/>
  <c r="A42580" i="4"/>
  <c r="A42581" i="4"/>
  <c r="A42582" i="4"/>
  <c r="A42583" i="4"/>
  <c r="A42584" i="4"/>
  <c r="A42585" i="4"/>
  <c r="A42586" i="4"/>
  <c r="A42587" i="4"/>
  <c r="A42588" i="4"/>
  <c r="A42589" i="4"/>
  <c r="A42590" i="4"/>
  <c r="A42591" i="4"/>
  <c r="A42592" i="4"/>
  <c r="A42593" i="4"/>
  <c r="A42594" i="4"/>
  <c r="A42595" i="4"/>
  <c r="A42596" i="4"/>
  <c r="A42597" i="4"/>
  <c r="A42598" i="4"/>
  <c r="A42599" i="4"/>
  <c r="A42600" i="4"/>
  <c r="A42601" i="4"/>
  <c r="A42602" i="4"/>
  <c r="A42603" i="4"/>
  <c r="A42604" i="4"/>
  <c r="A42605" i="4"/>
  <c r="A42606" i="4"/>
  <c r="A42607" i="4"/>
  <c r="A42608" i="4"/>
  <c r="A42609" i="4"/>
  <c r="A42610" i="4"/>
  <c r="A42611" i="4"/>
  <c r="A42612" i="4"/>
  <c r="A42613" i="4"/>
  <c r="A42614" i="4"/>
  <c r="A42615" i="4"/>
  <c r="A42616" i="4"/>
  <c r="A42617" i="4"/>
  <c r="A42618" i="4"/>
  <c r="A42619" i="4"/>
  <c r="A42620" i="4"/>
  <c r="A42621" i="4"/>
  <c r="A42622" i="4"/>
  <c r="A42623" i="4"/>
  <c r="A42624" i="4"/>
  <c r="A42625" i="4"/>
  <c r="A42626" i="4"/>
  <c r="A42627" i="4"/>
  <c r="A42628" i="4"/>
  <c r="A42629" i="4"/>
  <c r="A42630" i="4"/>
  <c r="A42631" i="4"/>
  <c r="A42632" i="4"/>
  <c r="A42633" i="4"/>
  <c r="A42634" i="4"/>
  <c r="A42635" i="4"/>
  <c r="A42636" i="4"/>
  <c r="A42637" i="4"/>
  <c r="A42638" i="4"/>
  <c r="A42639" i="4"/>
  <c r="A42640" i="4"/>
  <c r="A42641" i="4"/>
  <c r="A42642" i="4"/>
  <c r="A42643" i="4"/>
  <c r="A42644" i="4"/>
  <c r="A42645" i="4"/>
  <c r="A42646" i="4"/>
  <c r="A42647" i="4"/>
  <c r="A42648" i="4"/>
  <c r="A42649" i="4"/>
  <c r="A42650" i="4"/>
  <c r="A42651" i="4"/>
  <c r="A42652" i="4"/>
  <c r="A42653" i="4"/>
  <c r="A42654" i="4"/>
  <c r="A42655" i="4"/>
  <c r="A42656" i="4"/>
  <c r="A42657" i="4"/>
  <c r="A42658" i="4"/>
  <c r="A42659" i="4"/>
  <c r="A42660" i="4"/>
  <c r="A42661" i="4"/>
  <c r="A42662" i="4"/>
  <c r="A42663" i="4"/>
  <c r="A42664" i="4"/>
  <c r="A42665" i="4"/>
  <c r="A42666" i="4"/>
  <c r="A42667" i="4"/>
  <c r="A42668" i="4"/>
  <c r="A42669" i="4"/>
  <c r="A42670" i="4"/>
  <c r="A42671" i="4"/>
  <c r="A42672" i="4"/>
  <c r="A42673" i="4"/>
  <c r="A42674" i="4"/>
  <c r="A42675" i="4"/>
  <c r="A42676" i="4"/>
  <c r="A42677" i="4"/>
  <c r="A42678" i="4"/>
  <c r="A42679" i="4"/>
  <c r="A42680" i="4"/>
  <c r="A42681" i="4"/>
  <c r="A42682" i="4"/>
  <c r="A42683" i="4"/>
  <c r="A42684" i="4"/>
  <c r="A42685" i="4"/>
  <c r="A42686" i="4"/>
  <c r="A42687" i="4"/>
  <c r="A42688" i="4"/>
  <c r="A42689" i="4"/>
  <c r="A42690" i="4"/>
  <c r="A42691" i="4"/>
  <c r="A42692" i="4"/>
  <c r="A42693" i="4"/>
  <c r="A42694" i="4"/>
  <c r="A42695" i="4"/>
  <c r="A42696" i="4"/>
  <c r="A42697" i="4"/>
  <c r="A42698" i="4"/>
  <c r="A42699" i="4"/>
  <c r="A42700" i="4"/>
  <c r="A42701" i="4"/>
  <c r="A42702" i="4"/>
  <c r="A42703" i="4"/>
  <c r="A42704" i="4"/>
  <c r="A42705" i="4"/>
  <c r="A42706" i="4"/>
  <c r="A42707" i="4"/>
  <c r="A42708" i="4"/>
  <c r="A42709" i="4"/>
  <c r="A42710" i="4"/>
  <c r="A42711" i="4"/>
  <c r="A42712" i="4"/>
  <c r="A42713" i="4"/>
  <c r="A42714" i="4"/>
  <c r="A42715" i="4"/>
  <c r="A42716" i="4"/>
  <c r="A42717" i="4"/>
  <c r="A42718" i="4"/>
  <c r="A42719" i="4"/>
  <c r="A42720" i="4"/>
  <c r="A42721" i="4"/>
  <c r="A42722" i="4"/>
  <c r="A42723" i="4"/>
  <c r="A42724" i="4"/>
  <c r="A42725" i="4"/>
  <c r="A42726" i="4"/>
  <c r="A42727" i="4"/>
  <c r="A42728" i="4"/>
  <c r="A42729" i="4"/>
  <c r="A42730" i="4"/>
  <c r="A42731" i="4"/>
  <c r="A42732" i="4"/>
  <c r="A42733" i="4"/>
  <c r="A42734" i="4"/>
  <c r="A42735" i="4"/>
  <c r="A42736" i="4"/>
  <c r="A42737" i="4"/>
  <c r="A42738" i="4"/>
  <c r="A42739" i="4"/>
  <c r="A42740" i="4"/>
  <c r="A42741" i="4"/>
  <c r="A42742" i="4"/>
  <c r="A42743" i="4"/>
  <c r="A42744" i="4"/>
  <c r="A42745" i="4"/>
  <c r="A42746" i="4"/>
  <c r="A42747" i="4"/>
  <c r="A42748" i="4"/>
  <c r="A42749" i="4"/>
  <c r="A42750" i="4"/>
  <c r="A42751" i="4"/>
  <c r="A42752" i="4"/>
  <c r="A42753" i="4"/>
  <c r="A42754" i="4"/>
  <c r="A42755" i="4"/>
  <c r="A42756" i="4"/>
  <c r="A42757" i="4"/>
  <c r="A42758" i="4"/>
  <c r="A42759" i="4"/>
  <c r="A42760" i="4"/>
  <c r="A42761" i="4"/>
  <c r="A42762" i="4"/>
  <c r="A42763" i="4"/>
  <c r="A42764" i="4"/>
  <c r="A42765" i="4"/>
  <c r="A42766" i="4"/>
  <c r="A42767" i="4"/>
  <c r="A42768" i="4"/>
  <c r="A42769" i="4"/>
  <c r="A42770" i="4"/>
  <c r="A42771" i="4"/>
  <c r="A42772" i="4"/>
  <c r="A42773" i="4"/>
  <c r="A42774" i="4"/>
  <c r="A42775" i="4"/>
  <c r="A42776" i="4"/>
  <c r="A42777" i="4"/>
  <c r="A42778" i="4"/>
  <c r="A42779" i="4"/>
  <c r="A42780" i="4"/>
  <c r="A42781" i="4"/>
  <c r="A42782" i="4"/>
  <c r="A42783" i="4"/>
  <c r="A42784" i="4"/>
  <c r="A42785" i="4"/>
  <c r="A42786" i="4"/>
  <c r="A42787" i="4"/>
  <c r="A42788" i="4"/>
  <c r="A42789" i="4"/>
  <c r="A42790" i="4"/>
  <c r="A42791" i="4"/>
  <c r="A42792" i="4"/>
  <c r="A42793" i="4"/>
  <c r="A42794" i="4"/>
  <c r="A42795" i="4"/>
  <c r="A42796" i="4"/>
  <c r="A42797" i="4"/>
  <c r="A42798" i="4"/>
  <c r="A42799" i="4"/>
  <c r="A42800" i="4"/>
  <c r="A42801" i="4"/>
  <c r="A42802" i="4"/>
  <c r="A42803" i="4"/>
  <c r="A42804" i="4"/>
  <c r="A42805" i="4"/>
  <c r="A42806" i="4"/>
  <c r="A42807" i="4"/>
  <c r="A42808" i="4"/>
  <c r="A42809" i="4"/>
  <c r="A42810" i="4"/>
  <c r="A42811" i="4"/>
  <c r="A42812" i="4"/>
  <c r="A42813" i="4"/>
  <c r="A42814" i="4"/>
  <c r="A42815" i="4"/>
  <c r="A42816" i="4"/>
  <c r="A42817" i="4"/>
  <c r="A42818" i="4"/>
  <c r="A42819" i="4"/>
  <c r="A42820" i="4"/>
  <c r="A42821" i="4"/>
  <c r="A42822" i="4"/>
  <c r="A42823" i="4"/>
  <c r="A42824" i="4"/>
  <c r="A42825" i="4"/>
  <c r="A42826" i="4"/>
  <c r="A42827" i="4"/>
  <c r="A42828" i="4"/>
  <c r="A42829" i="4"/>
  <c r="A42830" i="4"/>
  <c r="A42831" i="4"/>
  <c r="A42832" i="4"/>
  <c r="A42833" i="4"/>
  <c r="A42834" i="4"/>
  <c r="A42835" i="4"/>
  <c r="A42836" i="4"/>
  <c r="A42837" i="4"/>
  <c r="A42838" i="4"/>
  <c r="A42839" i="4"/>
  <c r="A42840" i="4"/>
  <c r="A42841" i="4"/>
  <c r="A42842" i="4"/>
  <c r="A42843" i="4"/>
  <c r="A42844" i="4"/>
  <c r="A42845" i="4"/>
  <c r="A42846" i="4"/>
  <c r="A42847" i="4"/>
  <c r="A42848" i="4"/>
  <c r="A42849" i="4"/>
  <c r="A42850" i="4"/>
  <c r="A42851" i="4"/>
  <c r="A42852" i="4"/>
  <c r="A42853" i="4"/>
  <c r="A42854" i="4"/>
  <c r="A42855" i="4"/>
  <c r="A42856" i="4"/>
  <c r="A42857" i="4"/>
  <c r="A42858" i="4"/>
  <c r="A42859" i="4"/>
  <c r="A42860" i="4"/>
  <c r="A42861" i="4"/>
  <c r="A42862" i="4"/>
  <c r="A42863" i="4"/>
  <c r="A42864" i="4"/>
  <c r="A42865" i="4"/>
  <c r="A42866" i="4"/>
  <c r="A42867" i="4"/>
  <c r="A42868" i="4"/>
  <c r="A42869" i="4"/>
  <c r="A42870" i="4"/>
  <c r="A42871" i="4"/>
  <c r="A42872" i="4"/>
  <c r="A42873" i="4"/>
  <c r="A42874" i="4"/>
  <c r="A42875" i="4"/>
  <c r="A42876" i="4"/>
  <c r="A42877" i="4"/>
  <c r="A42878" i="4"/>
  <c r="A42879" i="4"/>
  <c r="A42880" i="4"/>
  <c r="A42881" i="4"/>
  <c r="A42882" i="4"/>
  <c r="A42883" i="4"/>
  <c r="A42884" i="4"/>
  <c r="A42885" i="4"/>
  <c r="A42886" i="4"/>
  <c r="A42887" i="4"/>
  <c r="A42888" i="4"/>
  <c r="A42889" i="4"/>
  <c r="A42890" i="4"/>
  <c r="A42891" i="4"/>
  <c r="A42892" i="4"/>
  <c r="A42893" i="4"/>
  <c r="A42894" i="4"/>
  <c r="A42895" i="4"/>
  <c r="A42896" i="4"/>
  <c r="A42897" i="4"/>
  <c r="A42898" i="4"/>
  <c r="A42899" i="4"/>
  <c r="A42900" i="4"/>
  <c r="A42901" i="4"/>
  <c r="A42902" i="4"/>
  <c r="A42903" i="4"/>
  <c r="A42904" i="4"/>
  <c r="A42905" i="4"/>
  <c r="A42906" i="4"/>
  <c r="A42907" i="4"/>
  <c r="A42908" i="4"/>
  <c r="A42909" i="4"/>
  <c r="A42910" i="4"/>
  <c r="A42911" i="4"/>
  <c r="A42912" i="4"/>
  <c r="A42913" i="4"/>
  <c r="A42914" i="4"/>
  <c r="A42915" i="4"/>
  <c r="A42916" i="4"/>
  <c r="A42917" i="4"/>
  <c r="A42918" i="4"/>
  <c r="A42919" i="4"/>
  <c r="A42920" i="4"/>
  <c r="A42921" i="4"/>
  <c r="A42922" i="4"/>
  <c r="A42923" i="4"/>
  <c r="A42924" i="4"/>
  <c r="A42925" i="4"/>
  <c r="A42926" i="4"/>
  <c r="A42927" i="4"/>
  <c r="A42928" i="4"/>
  <c r="A42929" i="4"/>
  <c r="A42930" i="4"/>
  <c r="A42931" i="4"/>
  <c r="A42932" i="4"/>
  <c r="A42933" i="4"/>
  <c r="A42934" i="4"/>
  <c r="A42935" i="4"/>
  <c r="A42936" i="4"/>
  <c r="A42937" i="4"/>
  <c r="A42938" i="4"/>
  <c r="A42939" i="4"/>
  <c r="A42940" i="4"/>
  <c r="A42941" i="4"/>
  <c r="A42942" i="4"/>
  <c r="A42943" i="4"/>
  <c r="A42944" i="4"/>
  <c r="A42945" i="4"/>
  <c r="A42946" i="4"/>
  <c r="A42947" i="4"/>
  <c r="A42948" i="4"/>
  <c r="A42949" i="4"/>
  <c r="A42950" i="4"/>
  <c r="A42951" i="4"/>
  <c r="A42952" i="4"/>
  <c r="A42953" i="4"/>
  <c r="A42954" i="4"/>
  <c r="A42955" i="4"/>
  <c r="A42956" i="4"/>
  <c r="A42957" i="4"/>
  <c r="A42958" i="4"/>
  <c r="A42959" i="4"/>
  <c r="A42960" i="4"/>
  <c r="A42961" i="4"/>
  <c r="A42962" i="4"/>
  <c r="A42963" i="4"/>
  <c r="A42964" i="4"/>
  <c r="A42965" i="4"/>
  <c r="A42966" i="4"/>
  <c r="A42967" i="4"/>
  <c r="A42968" i="4"/>
  <c r="A42969" i="4"/>
  <c r="A42970" i="4"/>
  <c r="A42971" i="4"/>
  <c r="A42972" i="4"/>
  <c r="A42973" i="4"/>
  <c r="A42974" i="4"/>
  <c r="A42975" i="4"/>
  <c r="A42976" i="4"/>
  <c r="A42977" i="4"/>
  <c r="A42978" i="4"/>
  <c r="A42979" i="4"/>
  <c r="A42980" i="4"/>
  <c r="A42981" i="4"/>
  <c r="A42982" i="4"/>
  <c r="A42983" i="4"/>
  <c r="A42984" i="4"/>
  <c r="A42985" i="4"/>
  <c r="A42986" i="4"/>
  <c r="A42987" i="4"/>
  <c r="A42988" i="4"/>
  <c r="A42989" i="4"/>
  <c r="A42990" i="4"/>
  <c r="A42991" i="4"/>
  <c r="A42992" i="4"/>
  <c r="A42993" i="4"/>
  <c r="A42994" i="4"/>
  <c r="A42995" i="4"/>
  <c r="A42996" i="4"/>
  <c r="A42997" i="4"/>
  <c r="A42998" i="4"/>
  <c r="A42999" i="4"/>
  <c r="A43000" i="4"/>
  <c r="A43001" i="4"/>
  <c r="A43002" i="4"/>
  <c r="A43003" i="4"/>
  <c r="A43004" i="4"/>
  <c r="A43005" i="4"/>
  <c r="A43006" i="4"/>
  <c r="A43007" i="4"/>
  <c r="A43008" i="4"/>
  <c r="A43009" i="4"/>
  <c r="A43010" i="4"/>
  <c r="A43011" i="4"/>
  <c r="A43012" i="4"/>
  <c r="A43013" i="4"/>
  <c r="A43014" i="4"/>
  <c r="A43015" i="4"/>
  <c r="A43016" i="4"/>
  <c r="A43017" i="4"/>
  <c r="A43018" i="4"/>
  <c r="A43019" i="4"/>
  <c r="A43020" i="4"/>
  <c r="A43021" i="4"/>
  <c r="A43022" i="4"/>
  <c r="A43023" i="4"/>
  <c r="A43024" i="4"/>
  <c r="A43025" i="4"/>
  <c r="A43026" i="4"/>
  <c r="A43027" i="4"/>
  <c r="A43028" i="4"/>
  <c r="A43029" i="4"/>
  <c r="A43030" i="4"/>
  <c r="A43031" i="4"/>
  <c r="A43032" i="4"/>
  <c r="A43033" i="4"/>
  <c r="A43034" i="4"/>
  <c r="A43035" i="4"/>
  <c r="A43036" i="4"/>
  <c r="A43037" i="4"/>
  <c r="A43038" i="4"/>
  <c r="A43039" i="4"/>
  <c r="A43040" i="4"/>
  <c r="A43041" i="4"/>
  <c r="A43042" i="4"/>
  <c r="A43043" i="4"/>
  <c r="A43044" i="4"/>
  <c r="A43045" i="4"/>
  <c r="A43046" i="4"/>
  <c r="A43047" i="4"/>
  <c r="A43048" i="4"/>
  <c r="A43049" i="4"/>
  <c r="A43050" i="4"/>
  <c r="A43051" i="4"/>
  <c r="A43052" i="4"/>
  <c r="A43053" i="4"/>
  <c r="A43054" i="4"/>
  <c r="A43055" i="4"/>
  <c r="A43056" i="4"/>
  <c r="A43057" i="4"/>
  <c r="A43058" i="4"/>
  <c r="A43059" i="4"/>
  <c r="A43060" i="4"/>
  <c r="A43061" i="4"/>
  <c r="A43062" i="4"/>
  <c r="A43063" i="4"/>
  <c r="A43064" i="4"/>
  <c r="A43065" i="4"/>
  <c r="A43066" i="4"/>
  <c r="A43067" i="4"/>
  <c r="A43068" i="4"/>
  <c r="A43069" i="4"/>
  <c r="A43070" i="4"/>
  <c r="A43071" i="4"/>
  <c r="A43072" i="4"/>
  <c r="A43073" i="4"/>
  <c r="A43074" i="4"/>
  <c r="A43075" i="4"/>
  <c r="A43076" i="4"/>
  <c r="A43077" i="4"/>
  <c r="A43078" i="4"/>
  <c r="A43079" i="4"/>
  <c r="A43080" i="4"/>
  <c r="A43081" i="4"/>
  <c r="A43082" i="4"/>
  <c r="A43083" i="4"/>
  <c r="A43084" i="4"/>
  <c r="A43085" i="4"/>
  <c r="A43086" i="4"/>
  <c r="A43087" i="4"/>
  <c r="A43088" i="4"/>
  <c r="A43089" i="4"/>
  <c r="A43090" i="4"/>
  <c r="A43091" i="4"/>
  <c r="A43092" i="4"/>
  <c r="A43093" i="4"/>
  <c r="A43094" i="4"/>
  <c r="A43095" i="4"/>
  <c r="A43096" i="4"/>
  <c r="A43097" i="4"/>
  <c r="A43098" i="4"/>
  <c r="A43099" i="4"/>
  <c r="A43100" i="4"/>
  <c r="A43101" i="4"/>
  <c r="A43102" i="4"/>
  <c r="A43103" i="4"/>
  <c r="A43104" i="4"/>
  <c r="A43105" i="4"/>
  <c r="A43106" i="4"/>
  <c r="A43107" i="4"/>
  <c r="A43108" i="4"/>
  <c r="A43109" i="4"/>
  <c r="A43110" i="4"/>
  <c r="A43111" i="4"/>
  <c r="A43112" i="4"/>
  <c r="A43113" i="4"/>
  <c r="A43114" i="4"/>
  <c r="A43115" i="4"/>
  <c r="A43116" i="4"/>
  <c r="A43117" i="4"/>
  <c r="A43118" i="4"/>
  <c r="A43119" i="4"/>
  <c r="A43120" i="4"/>
  <c r="A43121" i="4"/>
  <c r="A43122" i="4"/>
  <c r="A43123" i="4"/>
  <c r="A43124" i="4"/>
  <c r="A43125" i="4"/>
  <c r="A43126" i="4"/>
  <c r="A43127" i="4"/>
  <c r="A43128" i="4"/>
  <c r="A43129" i="4"/>
  <c r="A43130" i="4"/>
  <c r="A43131" i="4"/>
  <c r="A43132" i="4"/>
  <c r="A43133" i="4"/>
  <c r="A43134" i="4"/>
  <c r="A43135" i="4"/>
  <c r="A43136" i="4"/>
  <c r="A43137" i="4"/>
  <c r="A43138" i="4"/>
  <c r="A43139" i="4"/>
  <c r="A43140" i="4"/>
  <c r="A43141" i="4"/>
  <c r="A43142" i="4"/>
  <c r="A43143" i="4"/>
  <c r="A43144" i="4"/>
  <c r="A43145" i="4"/>
  <c r="A43146" i="4"/>
  <c r="A43147" i="4"/>
  <c r="A43148" i="4"/>
  <c r="A43149" i="4"/>
  <c r="A43150" i="4"/>
  <c r="A43151" i="4"/>
  <c r="A43152" i="4"/>
  <c r="A43153" i="4"/>
  <c r="A43154" i="4"/>
  <c r="A43155" i="4"/>
  <c r="A43156" i="4"/>
  <c r="A43157" i="4"/>
  <c r="A43158" i="4"/>
  <c r="A43159" i="4"/>
  <c r="A43160" i="4"/>
  <c r="A43161" i="4"/>
  <c r="A43162" i="4"/>
  <c r="A43163" i="4"/>
  <c r="A43164" i="4"/>
  <c r="A43165" i="4"/>
  <c r="A43166" i="4"/>
  <c r="A43167" i="4"/>
  <c r="A43168" i="4"/>
  <c r="A43169" i="4"/>
  <c r="A43170" i="4"/>
  <c r="A43171" i="4"/>
  <c r="A43172" i="4"/>
  <c r="A43173" i="4"/>
  <c r="A43174" i="4"/>
  <c r="A43175" i="4"/>
  <c r="A43176" i="4"/>
  <c r="A43177" i="4"/>
  <c r="A43178" i="4"/>
  <c r="A43179" i="4"/>
  <c r="A43180" i="4"/>
  <c r="A43181" i="4"/>
  <c r="A43182" i="4"/>
  <c r="A43183" i="4"/>
  <c r="A43184" i="4"/>
  <c r="A43185" i="4"/>
  <c r="A43186" i="4"/>
  <c r="A43187" i="4"/>
  <c r="A43188" i="4"/>
  <c r="A43189" i="4"/>
  <c r="A43190" i="4"/>
  <c r="A43191" i="4"/>
  <c r="A43192" i="4"/>
  <c r="A43193" i="4"/>
  <c r="A43194" i="4"/>
  <c r="A43195" i="4"/>
  <c r="A43196" i="4"/>
  <c r="A43197" i="4"/>
  <c r="A43198" i="4"/>
  <c r="A43199" i="4"/>
  <c r="A43200" i="4"/>
  <c r="A43201" i="4"/>
  <c r="A43202" i="4"/>
  <c r="A43203" i="4"/>
  <c r="A43204" i="4"/>
  <c r="A43205" i="4"/>
  <c r="A43206" i="4"/>
  <c r="A43207" i="4"/>
  <c r="A43208" i="4"/>
  <c r="A43209" i="4"/>
  <c r="A43210" i="4"/>
  <c r="A43211" i="4"/>
  <c r="A43212" i="4"/>
  <c r="A43213" i="4"/>
  <c r="A43214" i="4"/>
  <c r="A43215" i="4"/>
  <c r="A43216" i="4"/>
  <c r="A43217" i="4"/>
  <c r="A43218" i="4"/>
  <c r="A43219" i="4"/>
  <c r="A43220" i="4"/>
  <c r="A43221" i="4"/>
  <c r="A43222" i="4"/>
  <c r="A43223" i="4"/>
  <c r="A43224" i="4"/>
  <c r="A43225" i="4"/>
  <c r="A43226" i="4"/>
  <c r="A43227" i="4"/>
  <c r="A43228" i="4"/>
  <c r="A43229" i="4"/>
  <c r="A43230" i="4"/>
  <c r="A43231" i="4"/>
  <c r="A43232" i="4"/>
  <c r="A43233" i="4"/>
  <c r="A43234" i="4"/>
  <c r="A43235" i="4"/>
  <c r="A43236" i="4"/>
  <c r="A43237" i="4"/>
  <c r="A43238" i="4"/>
  <c r="A43239" i="4"/>
  <c r="A43240" i="4"/>
  <c r="A43241" i="4"/>
  <c r="A43242" i="4"/>
  <c r="A43243" i="4"/>
  <c r="A43244" i="4"/>
  <c r="A43245" i="4"/>
  <c r="A43246" i="4"/>
  <c r="A43247" i="4"/>
  <c r="A43248" i="4"/>
  <c r="A43249" i="4"/>
  <c r="A43250" i="4"/>
  <c r="A43251" i="4"/>
  <c r="A43252" i="4"/>
  <c r="A43253" i="4"/>
  <c r="A43254" i="4"/>
  <c r="A43255" i="4"/>
  <c r="A43256" i="4"/>
  <c r="A43257" i="4"/>
  <c r="A43258" i="4"/>
  <c r="A43259" i="4"/>
  <c r="A43260" i="4"/>
  <c r="A43261" i="4"/>
  <c r="A43262" i="4"/>
  <c r="A43263" i="4"/>
  <c r="A43264" i="4"/>
  <c r="A43265" i="4"/>
  <c r="A43266" i="4"/>
  <c r="A43267" i="4"/>
  <c r="A43268" i="4"/>
  <c r="A43269" i="4"/>
  <c r="A43270" i="4"/>
  <c r="A43271" i="4"/>
  <c r="A43272" i="4"/>
  <c r="A43273" i="4"/>
  <c r="A43274" i="4"/>
  <c r="A43275" i="4"/>
  <c r="A43276" i="4"/>
  <c r="A43277" i="4"/>
  <c r="A43278" i="4"/>
  <c r="A43279" i="4"/>
  <c r="A43280" i="4"/>
  <c r="A43281" i="4"/>
  <c r="A43282" i="4"/>
  <c r="A43283" i="4"/>
  <c r="A43284" i="4"/>
  <c r="A43285" i="4"/>
  <c r="A43286" i="4"/>
  <c r="A43287" i="4"/>
  <c r="A43288" i="4"/>
  <c r="A43289" i="4"/>
  <c r="A43290" i="4"/>
  <c r="A43291" i="4"/>
  <c r="A43292" i="4"/>
  <c r="A43293" i="4"/>
  <c r="A43294" i="4"/>
  <c r="A43295" i="4"/>
  <c r="A43296" i="4"/>
  <c r="A43297" i="4"/>
  <c r="A43298" i="4"/>
  <c r="A43299" i="4"/>
  <c r="A43300" i="4"/>
  <c r="A43301" i="4"/>
  <c r="A43302" i="4"/>
  <c r="A43303" i="4"/>
  <c r="A43304" i="4"/>
  <c r="A43305" i="4"/>
  <c r="A43306" i="4"/>
  <c r="A43307" i="4"/>
  <c r="A43308" i="4"/>
  <c r="A43309" i="4"/>
  <c r="A43310" i="4"/>
  <c r="A43311" i="4"/>
  <c r="A43312" i="4"/>
  <c r="A43313" i="4"/>
  <c r="A43314" i="4"/>
  <c r="A43315" i="4"/>
  <c r="A43316" i="4"/>
  <c r="A43317" i="4"/>
  <c r="A43318" i="4"/>
  <c r="A43319" i="4"/>
  <c r="A43320" i="4"/>
  <c r="A43321" i="4"/>
  <c r="A43322" i="4"/>
  <c r="A43323" i="4"/>
  <c r="A43324" i="4"/>
  <c r="A43325" i="4"/>
  <c r="A43326" i="4"/>
  <c r="A43327" i="4"/>
  <c r="A43328" i="4"/>
  <c r="A43329" i="4"/>
  <c r="A43330" i="4"/>
  <c r="A43331" i="4"/>
  <c r="A43332" i="4"/>
  <c r="A43333" i="4"/>
  <c r="A43334" i="4"/>
  <c r="A43335" i="4"/>
  <c r="A43336" i="4"/>
  <c r="A43337" i="4"/>
  <c r="A43338" i="4"/>
  <c r="A43339" i="4"/>
  <c r="A43340" i="4"/>
  <c r="A43341" i="4"/>
  <c r="A43342" i="4"/>
  <c r="A43343" i="4"/>
  <c r="A43344" i="4"/>
  <c r="A43345" i="4"/>
  <c r="A43346" i="4"/>
  <c r="A43347" i="4"/>
  <c r="A43348" i="4"/>
  <c r="A43349" i="4"/>
  <c r="A43350" i="4"/>
  <c r="A43351" i="4"/>
  <c r="A43352" i="4"/>
  <c r="A43353" i="4"/>
  <c r="A43354" i="4"/>
  <c r="A43355" i="4"/>
  <c r="A43356" i="4"/>
  <c r="A43357" i="4"/>
  <c r="A43358" i="4"/>
  <c r="A43359" i="4"/>
  <c r="A43360" i="4"/>
  <c r="A43361" i="4"/>
  <c r="A43362" i="4"/>
  <c r="A43363" i="4"/>
  <c r="A43364" i="4"/>
  <c r="A43365" i="4"/>
  <c r="A43366" i="4"/>
  <c r="A43367" i="4"/>
  <c r="A43368" i="4"/>
  <c r="A43369" i="4"/>
  <c r="A43370" i="4"/>
  <c r="A43371" i="4"/>
  <c r="A43372" i="4"/>
  <c r="A43373" i="4"/>
  <c r="A43374" i="4"/>
  <c r="A43375" i="4"/>
  <c r="A43376" i="4"/>
  <c r="A43377" i="4"/>
  <c r="A43378" i="4"/>
  <c r="A43379" i="4"/>
  <c r="A43380" i="4"/>
  <c r="A43381" i="4"/>
  <c r="A43382" i="4"/>
  <c r="A43383" i="4"/>
  <c r="A43384" i="4"/>
  <c r="A43385" i="4"/>
  <c r="A43386" i="4"/>
  <c r="A43387" i="4"/>
  <c r="A43388" i="4"/>
  <c r="A43389" i="4"/>
  <c r="A43390" i="4"/>
  <c r="A43391" i="4"/>
  <c r="A43392" i="4"/>
  <c r="A43393" i="4"/>
  <c r="A43394" i="4"/>
  <c r="A43395" i="4"/>
  <c r="A43396" i="4"/>
  <c r="A43397" i="4"/>
  <c r="A43398" i="4"/>
  <c r="A43399" i="4"/>
  <c r="A43400" i="4"/>
  <c r="A43401" i="4"/>
  <c r="A43402" i="4"/>
  <c r="A43403" i="4"/>
  <c r="A43404" i="4"/>
  <c r="A43405" i="4"/>
  <c r="A43406" i="4"/>
  <c r="A43407" i="4"/>
  <c r="A43408" i="4"/>
  <c r="A43409" i="4"/>
  <c r="A43410" i="4"/>
  <c r="A43411" i="4"/>
  <c r="A43412" i="4"/>
  <c r="A43413" i="4"/>
  <c r="A43414" i="4"/>
  <c r="A43415" i="4"/>
  <c r="A43416" i="4"/>
  <c r="A43417" i="4"/>
  <c r="A43418" i="4"/>
  <c r="A43419" i="4"/>
  <c r="A43420" i="4"/>
  <c r="A43421" i="4"/>
  <c r="A43422" i="4"/>
  <c r="A43423" i="4"/>
  <c r="A43424" i="4"/>
  <c r="A43425" i="4"/>
  <c r="A43426" i="4"/>
  <c r="A43427" i="4"/>
  <c r="A43428" i="4"/>
  <c r="A43429" i="4"/>
  <c r="A43430" i="4"/>
  <c r="A43431" i="4"/>
  <c r="A43432" i="4"/>
  <c r="A43433" i="4"/>
  <c r="A43434" i="4"/>
  <c r="A43435" i="4"/>
  <c r="A43436" i="4"/>
  <c r="A43437" i="4"/>
  <c r="A43438" i="4"/>
  <c r="A43439" i="4"/>
  <c r="A43440" i="4"/>
  <c r="A43441" i="4"/>
  <c r="A43442" i="4"/>
  <c r="A43443" i="4"/>
  <c r="A43444" i="4"/>
  <c r="A43445" i="4"/>
  <c r="A43446" i="4"/>
  <c r="A43447" i="4"/>
  <c r="A43448" i="4"/>
  <c r="A43449" i="4"/>
  <c r="A43450" i="4"/>
  <c r="A43451" i="4"/>
  <c r="A43452" i="4"/>
  <c r="A43453" i="4"/>
  <c r="A43454" i="4"/>
  <c r="A43455" i="4"/>
  <c r="A43456" i="4"/>
  <c r="A43457" i="4"/>
  <c r="A43458" i="4"/>
  <c r="A43459" i="4"/>
  <c r="A43460" i="4"/>
  <c r="A43461" i="4"/>
  <c r="A43462" i="4"/>
  <c r="A43463" i="4"/>
  <c r="A43464" i="4"/>
  <c r="A43465" i="4"/>
  <c r="A43466" i="4"/>
  <c r="A43467" i="4"/>
  <c r="A43468" i="4"/>
  <c r="A43469" i="4"/>
  <c r="A43470" i="4"/>
  <c r="A43471" i="4"/>
  <c r="A43472" i="4"/>
  <c r="A43473" i="4"/>
  <c r="A43474" i="4"/>
  <c r="A43475" i="4"/>
  <c r="A43476" i="4"/>
  <c r="A43477" i="4"/>
  <c r="A43478" i="4"/>
  <c r="A43479" i="4"/>
  <c r="A43480" i="4"/>
  <c r="A43481" i="4"/>
  <c r="A43482" i="4"/>
  <c r="A43483" i="4"/>
  <c r="A43484" i="4"/>
  <c r="A43485" i="4"/>
  <c r="A43486" i="4"/>
  <c r="A43487" i="4"/>
  <c r="A43488" i="4"/>
  <c r="A43489" i="4"/>
  <c r="A43490" i="4"/>
  <c r="A43491" i="4"/>
  <c r="A43492" i="4"/>
  <c r="A43493" i="4"/>
  <c r="A43494" i="4"/>
  <c r="A43495" i="4"/>
  <c r="A43496" i="4"/>
  <c r="A43497" i="4"/>
  <c r="A43498" i="4"/>
  <c r="A43499" i="4"/>
  <c r="A43500" i="4"/>
  <c r="A43501" i="4"/>
  <c r="A43502" i="4"/>
  <c r="A43503" i="4"/>
  <c r="A43504" i="4"/>
  <c r="A43505" i="4"/>
  <c r="A43506" i="4"/>
  <c r="A43507" i="4"/>
  <c r="A43508" i="4"/>
  <c r="A43509" i="4"/>
  <c r="A43510" i="4"/>
  <c r="A43511" i="4"/>
  <c r="A43512" i="4"/>
  <c r="A43513" i="4"/>
  <c r="A43514" i="4"/>
  <c r="A43515" i="4"/>
  <c r="A43516" i="4"/>
  <c r="A43517" i="4"/>
  <c r="A43518" i="4"/>
  <c r="A43519" i="4"/>
  <c r="A43520" i="4"/>
  <c r="A43521" i="4"/>
  <c r="A43522" i="4"/>
  <c r="A43523" i="4"/>
  <c r="A43524" i="4"/>
  <c r="A43525" i="4"/>
  <c r="A43526" i="4"/>
  <c r="A43527" i="4"/>
  <c r="A43528" i="4"/>
  <c r="A43529" i="4"/>
  <c r="A43530" i="4"/>
  <c r="A43531" i="4"/>
  <c r="A43532" i="4"/>
  <c r="A43533" i="4"/>
  <c r="A43534" i="4"/>
  <c r="A43535" i="4"/>
  <c r="A43536" i="4"/>
  <c r="A43537" i="4"/>
  <c r="A43538" i="4"/>
  <c r="A43539" i="4"/>
  <c r="A43540" i="4"/>
  <c r="A43541" i="4"/>
  <c r="A43542" i="4"/>
  <c r="A43543" i="4"/>
  <c r="A43544" i="4"/>
  <c r="A43545" i="4"/>
  <c r="A43546" i="4"/>
  <c r="A43547" i="4"/>
  <c r="A43548" i="4"/>
  <c r="A43549" i="4"/>
  <c r="A43550" i="4"/>
  <c r="A43551" i="4"/>
  <c r="A43552" i="4"/>
  <c r="A43553" i="4"/>
  <c r="A43554" i="4"/>
  <c r="A43555" i="4"/>
  <c r="A43556" i="4"/>
  <c r="A43557" i="4"/>
  <c r="A43558" i="4"/>
  <c r="A43559" i="4"/>
  <c r="A43560" i="4"/>
  <c r="A43561" i="4"/>
  <c r="A43562" i="4"/>
  <c r="A43563" i="4"/>
  <c r="A43564" i="4"/>
  <c r="A43565" i="4"/>
  <c r="A43566" i="4"/>
  <c r="A43567" i="4"/>
  <c r="A43568" i="4"/>
  <c r="A43569" i="4"/>
  <c r="A43570" i="4"/>
  <c r="A43571" i="4"/>
  <c r="A43572" i="4"/>
  <c r="A43573" i="4"/>
  <c r="A43574" i="4"/>
  <c r="A43575" i="4"/>
  <c r="A43576" i="4"/>
  <c r="A43577" i="4"/>
  <c r="A43578" i="4"/>
  <c r="A43579" i="4"/>
  <c r="A43580" i="4"/>
  <c r="A43581" i="4"/>
  <c r="A43582" i="4"/>
  <c r="A43583" i="4"/>
  <c r="A43584" i="4"/>
  <c r="A43585" i="4"/>
  <c r="A43586" i="4"/>
  <c r="A43587" i="4"/>
  <c r="A43588" i="4"/>
  <c r="A43589" i="4"/>
  <c r="A43590" i="4"/>
  <c r="A43591" i="4"/>
  <c r="A43592" i="4"/>
  <c r="A43593" i="4"/>
  <c r="A43594" i="4"/>
  <c r="A43595" i="4"/>
  <c r="A43596" i="4"/>
  <c r="A43597" i="4"/>
  <c r="A43598" i="4"/>
  <c r="A43599" i="4"/>
  <c r="A43600" i="4"/>
  <c r="A43601" i="4"/>
  <c r="A43602" i="4"/>
  <c r="A43603" i="4"/>
  <c r="A43604" i="4"/>
  <c r="A43605" i="4"/>
  <c r="A43606" i="4"/>
  <c r="A43607" i="4"/>
  <c r="A43608" i="4"/>
  <c r="A43609" i="4"/>
  <c r="A43610" i="4"/>
  <c r="A43611" i="4"/>
  <c r="A43612" i="4"/>
  <c r="A43613" i="4"/>
  <c r="A43614" i="4"/>
  <c r="A43615" i="4"/>
  <c r="A43616" i="4"/>
  <c r="A43617" i="4"/>
  <c r="A43618" i="4"/>
  <c r="A43619" i="4"/>
  <c r="A43620" i="4"/>
  <c r="A43621" i="4"/>
  <c r="A43622" i="4"/>
  <c r="A43623" i="4"/>
  <c r="A43624" i="4"/>
  <c r="A43625" i="4"/>
  <c r="A43626" i="4"/>
  <c r="A43627" i="4"/>
  <c r="A43628" i="4"/>
  <c r="A43629" i="4"/>
  <c r="A43630" i="4"/>
  <c r="A43631" i="4"/>
  <c r="A43632" i="4"/>
  <c r="A43633" i="4"/>
  <c r="A43634" i="4"/>
  <c r="A43635" i="4"/>
  <c r="A43636" i="4"/>
  <c r="A43637" i="4"/>
  <c r="A43638" i="4"/>
  <c r="A43639" i="4"/>
  <c r="A43640" i="4"/>
  <c r="A43641" i="4"/>
  <c r="A43642" i="4"/>
  <c r="A43643" i="4"/>
  <c r="A43644" i="4"/>
  <c r="A43645" i="4"/>
  <c r="A43646" i="4"/>
  <c r="A43647" i="4"/>
  <c r="A43648" i="4"/>
  <c r="A43649" i="4"/>
  <c r="A43650" i="4"/>
  <c r="A43651" i="4"/>
  <c r="A43652" i="4"/>
  <c r="A43653" i="4"/>
  <c r="A43654" i="4"/>
  <c r="A43655" i="4"/>
  <c r="A43656" i="4"/>
  <c r="A43657" i="4"/>
  <c r="A43658" i="4"/>
  <c r="A43659" i="4"/>
  <c r="A43660" i="4"/>
  <c r="A43661" i="4"/>
  <c r="A43662" i="4"/>
  <c r="A43663" i="4"/>
  <c r="A43664" i="4"/>
  <c r="A43665" i="4"/>
  <c r="A43666" i="4"/>
  <c r="A43667" i="4"/>
  <c r="A43668" i="4"/>
  <c r="A43669" i="4"/>
  <c r="A43670" i="4"/>
  <c r="A43671" i="4"/>
  <c r="A43672" i="4"/>
  <c r="A43673" i="4"/>
  <c r="A43674" i="4"/>
  <c r="A43675" i="4"/>
  <c r="A43676" i="4"/>
  <c r="A43677" i="4"/>
  <c r="A43678" i="4"/>
  <c r="A43679" i="4"/>
  <c r="A43680" i="4"/>
  <c r="A43681" i="4"/>
  <c r="A43682" i="4"/>
  <c r="A43683" i="4"/>
  <c r="A43684" i="4"/>
  <c r="A43685" i="4"/>
  <c r="A43686" i="4"/>
  <c r="A43687" i="4"/>
  <c r="A43688" i="4"/>
  <c r="A43689" i="4"/>
  <c r="A43690" i="4"/>
  <c r="A43691" i="4"/>
  <c r="A43692" i="4"/>
  <c r="A43693" i="4"/>
  <c r="A43694" i="4"/>
  <c r="A43695" i="4"/>
  <c r="A43696" i="4"/>
  <c r="A43697" i="4"/>
  <c r="A43698" i="4"/>
  <c r="A43699" i="4"/>
  <c r="A43700" i="4"/>
  <c r="A43701" i="4"/>
  <c r="A43702" i="4"/>
  <c r="A43703" i="4"/>
  <c r="A43704" i="4"/>
  <c r="A43705" i="4"/>
  <c r="A43706" i="4"/>
  <c r="A43707" i="4"/>
  <c r="A43708" i="4"/>
  <c r="A43709" i="4"/>
  <c r="A43710" i="4"/>
  <c r="A43711" i="4"/>
  <c r="A43712" i="4"/>
  <c r="A43713" i="4"/>
  <c r="A43714" i="4"/>
  <c r="A43715" i="4"/>
  <c r="A43716" i="4"/>
  <c r="A43717" i="4"/>
  <c r="A43718" i="4"/>
  <c r="A43719" i="4"/>
  <c r="A43720" i="4"/>
  <c r="A43721" i="4"/>
  <c r="A43722" i="4"/>
  <c r="A43723" i="4"/>
  <c r="A43724" i="4"/>
  <c r="A43725" i="4"/>
  <c r="A43726" i="4"/>
  <c r="A43727" i="4"/>
  <c r="A43728" i="4"/>
  <c r="A43729" i="4"/>
  <c r="A43730" i="4"/>
  <c r="A43731" i="4"/>
  <c r="A43732" i="4"/>
  <c r="A43733" i="4"/>
  <c r="A43734" i="4"/>
  <c r="A43735" i="4"/>
  <c r="A43736" i="4"/>
  <c r="A43737" i="4"/>
  <c r="A43738" i="4"/>
  <c r="A43739" i="4"/>
  <c r="A43740" i="4"/>
  <c r="A43741" i="4"/>
  <c r="A43742" i="4"/>
  <c r="A43743" i="4"/>
  <c r="A43744" i="4"/>
  <c r="A43745" i="4"/>
  <c r="A43746" i="4"/>
  <c r="A43747" i="4"/>
  <c r="A43748" i="4"/>
  <c r="A43749" i="4"/>
  <c r="A43750" i="4"/>
  <c r="A43751" i="4"/>
  <c r="A43752" i="4"/>
  <c r="A43753" i="4"/>
  <c r="A43754" i="4"/>
  <c r="A43755" i="4"/>
  <c r="A43756" i="4"/>
  <c r="A43757" i="4"/>
  <c r="A43758" i="4"/>
  <c r="A43759" i="4"/>
  <c r="A43760" i="4"/>
  <c r="A43761" i="4"/>
  <c r="A43762" i="4"/>
  <c r="A43763" i="4"/>
  <c r="A43764" i="4"/>
  <c r="A43765" i="4"/>
  <c r="A43766" i="4"/>
  <c r="A43767" i="4"/>
  <c r="A43768" i="4"/>
  <c r="A43769" i="4"/>
  <c r="A43770" i="4"/>
  <c r="A43771" i="4"/>
  <c r="A43772" i="4"/>
  <c r="A43773" i="4"/>
  <c r="A43774" i="4"/>
  <c r="A43775" i="4"/>
  <c r="A43776" i="4"/>
  <c r="A43777" i="4"/>
  <c r="A43778" i="4"/>
  <c r="A43779" i="4"/>
  <c r="A43780" i="4"/>
  <c r="A43781" i="4"/>
  <c r="A43782" i="4"/>
  <c r="A43783" i="4"/>
  <c r="A43784" i="4"/>
  <c r="A43785" i="4"/>
  <c r="A43786" i="4"/>
  <c r="A43787" i="4"/>
  <c r="A43788" i="4"/>
  <c r="A43789" i="4"/>
  <c r="A43790" i="4"/>
  <c r="A43791" i="4"/>
  <c r="A43792" i="4"/>
  <c r="A43793" i="4"/>
  <c r="A43794" i="4"/>
  <c r="A43795" i="4"/>
  <c r="A43796" i="4"/>
  <c r="A43797" i="4"/>
  <c r="A43798" i="4"/>
  <c r="A43799" i="4"/>
  <c r="A43800" i="4"/>
  <c r="A43801" i="4"/>
  <c r="A43802" i="4"/>
  <c r="A43803" i="4"/>
  <c r="A43804" i="4"/>
  <c r="A43805" i="4"/>
  <c r="A43806" i="4"/>
  <c r="A43807" i="4"/>
  <c r="A43808" i="4"/>
  <c r="A43809" i="4"/>
  <c r="A43810" i="4"/>
  <c r="A43811" i="4"/>
  <c r="A43812" i="4"/>
  <c r="A43813" i="4"/>
  <c r="A43814" i="4"/>
  <c r="A43815" i="4"/>
  <c r="A43816" i="4"/>
  <c r="A43817" i="4"/>
  <c r="A43818" i="4"/>
  <c r="A43819" i="4"/>
  <c r="A43820" i="4"/>
  <c r="A43821" i="4"/>
  <c r="A43822" i="4"/>
  <c r="A43823" i="4"/>
  <c r="A43824" i="4"/>
  <c r="A43825" i="4"/>
  <c r="A43826" i="4"/>
  <c r="A43827" i="4"/>
  <c r="A43828" i="4"/>
  <c r="A43829" i="4"/>
  <c r="A43830" i="4"/>
  <c r="A43831" i="4"/>
  <c r="A43832" i="4"/>
  <c r="A43833" i="4"/>
  <c r="A43834" i="4"/>
  <c r="A43835" i="4"/>
  <c r="A43836" i="4"/>
  <c r="A43837" i="4"/>
  <c r="A43838" i="4"/>
  <c r="A43839" i="4"/>
  <c r="A43840" i="4"/>
  <c r="A43841" i="4"/>
  <c r="A43842" i="4"/>
  <c r="A43843" i="4"/>
  <c r="A43844" i="4"/>
  <c r="A43845" i="4"/>
  <c r="A43846" i="4"/>
  <c r="A43847" i="4"/>
  <c r="A43848" i="4"/>
  <c r="A43849" i="4"/>
  <c r="A43850" i="4"/>
  <c r="A43851" i="4"/>
  <c r="A43852" i="4"/>
  <c r="A43853" i="4"/>
  <c r="A43854" i="4"/>
  <c r="A43855" i="4"/>
  <c r="A43856" i="4"/>
  <c r="A43857" i="4"/>
  <c r="A43858" i="4"/>
  <c r="A43859" i="4"/>
  <c r="A43860" i="4"/>
  <c r="A43861" i="4"/>
  <c r="A43862" i="4"/>
  <c r="A43863" i="4"/>
  <c r="A43864" i="4"/>
  <c r="A43865" i="4"/>
  <c r="A43866" i="4"/>
  <c r="A43867" i="4"/>
  <c r="A43868" i="4"/>
  <c r="A43869" i="4"/>
  <c r="A43870" i="4"/>
  <c r="A43871" i="4"/>
  <c r="A43872" i="4"/>
  <c r="A43873" i="4"/>
  <c r="A43874" i="4"/>
  <c r="A43875" i="4"/>
  <c r="A43876" i="4"/>
  <c r="A43877" i="4"/>
  <c r="A43878" i="4"/>
  <c r="A43879" i="4"/>
  <c r="A43880" i="4"/>
  <c r="A43881" i="4"/>
  <c r="A43882" i="4"/>
  <c r="A43883" i="4"/>
  <c r="A43884" i="4"/>
  <c r="A43885" i="4"/>
  <c r="A43886" i="4"/>
  <c r="A43887" i="4"/>
  <c r="A43888" i="4"/>
  <c r="A43889" i="4"/>
  <c r="A43890" i="4"/>
  <c r="A43891" i="4"/>
  <c r="A43892" i="4"/>
  <c r="A43893" i="4"/>
  <c r="A43894" i="4"/>
  <c r="A43895" i="4"/>
  <c r="A43896" i="4"/>
  <c r="A43897" i="4"/>
  <c r="A43898" i="4"/>
  <c r="A43899" i="4"/>
  <c r="A43900" i="4"/>
  <c r="A43901" i="4"/>
  <c r="A43902" i="4"/>
  <c r="A43903" i="4"/>
  <c r="A43904" i="4"/>
  <c r="A43905" i="4"/>
  <c r="A43906" i="4"/>
  <c r="A43907" i="4"/>
  <c r="A43908" i="4"/>
  <c r="A43909" i="4"/>
  <c r="A43910" i="4"/>
  <c r="A43911" i="4"/>
  <c r="A43912" i="4"/>
  <c r="A43913" i="4"/>
  <c r="A43914" i="4"/>
  <c r="A43915" i="4"/>
  <c r="A43916" i="4"/>
  <c r="A43917" i="4"/>
  <c r="A43918" i="4"/>
  <c r="A43919" i="4"/>
  <c r="A43920" i="4"/>
  <c r="A43921" i="4"/>
  <c r="A43922" i="4"/>
  <c r="A43923" i="4"/>
  <c r="A43924" i="4"/>
  <c r="A43925" i="4"/>
  <c r="A43926" i="4"/>
  <c r="A43927" i="4"/>
  <c r="A43928" i="4"/>
  <c r="A43929" i="4"/>
  <c r="A43930" i="4"/>
  <c r="A43931" i="4"/>
  <c r="A43932" i="4"/>
  <c r="A43933" i="4"/>
  <c r="A43934" i="4"/>
  <c r="A43935" i="4"/>
  <c r="A43936" i="4"/>
  <c r="A43937" i="4"/>
  <c r="A43938" i="4"/>
  <c r="A43939" i="4"/>
  <c r="A43940" i="4"/>
  <c r="A43941" i="4"/>
  <c r="A43942" i="4"/>
  <c r="A43943" i="4"/>
  <c r="A43944" i="4"/>
  <c r="A43945" i="4"/>
  <c r="A43946" i="4"/>
  <c r="A43947" i="4"/>
  <c r="A43948" i="4"/>
  <c r="A43949" i="4"/>
  <c r="A43950" i="4"/>
  <c r="A43951" i="4"/>
  <c r="A43952" i="4"/>
  <c r="A43953" i="4"/>
  <c r="A43954" i="4"/>
  <c r="A43955" i="4"/>
  <c r="A43956" i="4"/>
  <c r="A43957" i="4"/>
  <c r="A43958" i="4"/>
  <c r="A43959" i="4"/>
  <c r="A43960" i="4"/>
  <c r="A43961" i="4"/>
  <c r="A43962" i="4"/>
  <c r="A43963" i="4"/>
  <c r="A43964" i="4"/>
  <c r="A43965" i="4"/>
  <c r="A43966" i="4"/>
  <c r="A43967" i="4"/>
  <c r="A43968" i="4"/>
  <c r="A43969" i="4"/>
  <c r="A43970" i="4"/>
  <c r="A43971" i="4"/>
  <c r="A43972" i="4"/>
  <c r="A43973" i="4"/>
  <c r="A43974" i="4"/>
  <c r="A43975" i="4"/>
  <c r="A43976" i="4"/>
  <c r="A43977" i="4"/>
  <c r="A43978" i="4"/>
  <c r="A43979" i="4"/>
  <c r="A43980" i="4"/>
  <c r="A43981" i="4"/>
  <c r="A43982" i="4"/>
  <c r="A43983" i="4"/>
  <c r="A43984" i="4"/>
  <c r="A43985" i="4"/>
  <c r="A43986" i="4"/>
  <c r="A43987" i="4"/>
  <c r="A43988" i="4"/>
  <c r="A43989" i="4"/>
  <c r="A43990" i="4"/>
  <c r="A43991" i="4"/>
  <c r="A43992" i="4"/>
  <c r="A43993" i="4"/>
  <c r="A43994" i="4"/>
  <c r="A43995" i="4"/>
  <c r="A43996" i="4"/>
  <c r="A43997" i="4"/>
  <c r="A43998" i="4"/>
  <c r="A43999" i="4"/>
  <c r="A44000" i="4"/>
  <c r="A44001" i="4"/>
  <c r="A44002" i="4"/>
  <c r="A44003" i="4"/>
  <c r="A44004" i="4"/>
  <c r="A44005" i="4"/>
  <c r="A44006" i="4"/>
  <c r="A44007" i="4"/>
  <c r="A44008" i="4"/>
  <c r="A44009" i="4"/>
  <c r="A44010" i="4"/>
  <c r="A44011" i="4"/>
  <c r="A44012" i="4"/>
  <c r="A44013" i="4"/>
  <c r="A44014" i="4"/>
  <c r="A44015" i="4"/>
  <c r="A44016" i="4"/>
  <c r="A44017" i="4"/>
  <c r="A44018" i="4"/>
  <c r="A44019" i="4"/>
  <c r="A44020" i="4"/>
  <c r="A44021" i="4"/>
  <c r="A44022" i="4"/>
  <c r="A44023" i="4"/>
  <c r="A44024" i="4"/>
  <c r="A44025" i="4"/>
  <c r="A44026" i="4"/>
  <c r="A44027" i="4"/>
  <c r="A44028" i="4"/>
  <c r="A44029" i="4"/>
  <c r="A44030" i="4"/>
  <c r="A44031" i="4"/>
  <c r="A44032" i="4"/>
  <c r="A44033" i="4"/>
  <c r="A44034" i="4"/>
  <c r="A44035" i="4"/>
  <c r="A44036" i="4"/>
  <c r="A44037" i="4"/>
  <c r="A44038" i="4"/>
  <c r="A44039" i="4"/>
  <c r="A44040" i="4"/>
  <c r="A44041" i="4"/>
  <c r="A44042" i="4"/>
  <c r="A44043" i="4"/>
  <c r="A44044" i="4"/>
  <c r="A44045" i="4"/>
  <c r="A44046" i="4"/>
  <c r="A44047" i="4"/>
  <c r="A44048" i="4"/>
  <c r="A44049" i="4"/>
  <c r="A44050" i="4"/>
  <c r="A44051" i="4"/>
  <c r="A44052" i="4"/>
  <c r="A44053" i="4"/>
  <c r="A44054" i="4"/>
  <c r="A44055" i="4"/>
  <c r="A44056" i="4"/>
  <c r="A44057" i="4"/>
  <c r="A44058" i="4"/>
  <c r="A44059" i="4"/>
  <c r="A44060" i="4"/>
  <c r="A44061" i="4"/>
  <c r="A44062" i="4"/>
  <c r="A44063" i="4"/>
  <c r="A44064" i="4"/>
  <c r="A44065" i="4"/>
  <c r="A44066" i="4"/>
  <c r="A44067" i="4"/>
  <c r="A44068" i="4"/>
  <c r="A44069" i="4"/>
  <c r="A44070" i="4"/>
  <c r="A44071" i="4"/>
  <c r="A44072" i="4"/>
  <c r="A44073" i="4"/>
  <c r="A44074" i="4"/>
  <c r="A44075" i="4"/>
  <c r="A44076" i="4"/>
  <c r="A44077" i="4"/>
  <c r="A44078" i="4"/>
  <c r="A44079" i="4"/>
  <c r="A44080" i="4"/>
  <c r="A44081" i="4"/>
  <c r="A44082" i="4"/>
  <c r="A44083" i="4"/>
  <c r="A44084" i="4"/>
  <c r="A44085" i="4"/>
  <c r="A44086" i="4"/>
  <c r="A44087" i="4"/>
  <c r="A44088" i="4"/>
  <c r="A44089" i="4"/>
  <c r="A44090" i="4"/>
  <c r="A44091" i="4"/>
  <c r="A44092" i="4"/>
  <c r="A44093" i="4"/>
  <c r="A44094" i="4"/>
  <c r="A44095" i="4"/>
  <c r="A44096" i="4"/>
  <c r="A44097" i="4"/>
  <c r="A44098" i="4"/>
  <c r="A44099" i="4"/>
  <c r="A44100" i="4"/>
  <c r="A44101" i="4"/>
  <c r="A44102" i="4"/>
  <c r="A44103" i="4"/>
  <c r="A44104" i="4"/>
  <c r="A44105" i="4"/>
  <c r="A44106" i="4"/>
  <c r="A44107" i="4"/>
  <c r="A44108" i="4"/>
  <c r="A44109" i="4"/>
  <c r="A44110" i="4"/>
  <c r="A44111" i="4"/>
  <c r="A44112" i="4"/>
  <c r="A44113" i="4"/>
  <c r="A44114" i="4"/>
  <c r="A44115" i="4"/>
  <c r="A44116" i="4"/>
  <c r="A44117" i="4"/>
  <c r="A44118" i="4"/>
  <c r="A44119" i="4"/>
  <c r="A44120" i="4"/>
  <c r="A44121" i="4"/>
  <c r="A44122" i="4"/>
  <c r="A44123" i="4"/>
  <c r="A44124" i="4"/>
  <c r="A44125" i="4"/>
  <c r="A44126" i="4"/>
  <c r="A44127" i="4"/>
  <c r="A44128" i="4"/>
  <c r="A44129" i="4"/>
  <c r="A44130" i="4"/>
  <c r="A44131" i="4"/>
  <c r="A44132" i="4"/>
  <c r="A44133" i="4"/>
  <c r="A44134" i="4"/>
  <c r="A44135" i="4"/>
  <c r="A44136" i="4"/>
  <c r="A44137" i="4"/>
  <c r="A44138" i="4"/>
  <c r="A44139" i="4"/>
  <c r="A44140" i="4"/>
  <c r="A44141" i="4"/>
  <c r="A44142" i="4"/>
  <c r="A44143" i="4"/>
  <c r="A44144" i="4"/>
  <c r="A44145" i="4"/>
  <c r="A44146" i="4"/>
  <c r="A44147" i="4"/>
  <c r="A44148" i="4"/>
  <c r="A44149" i="4"/>
  <c r="A44150" i="4"/>
  <c r="A44151" i="4"/>
  <c r="A44152" i="4"/>
  <c r="A44153" i="4"/>
  <c r="A44154" i="4"/>
  <c r="A44155" i="4"/>
  <c r="A44156" i="4"/>
  <c r="A44157" i="4"/>
  <c r="A44158" i="4"/>
  <c r="A44159" i="4"/>
  <c r="A44160" i="4"/>
  <c r="A44161" i="4"/>
  <c r="A44162" i="4"/>
  <c r="A44163" i="4"/>
  <c r="A44164" i="4"/>
  <c r="A44165" i="4"/>
  <c r="A44166" i="4"/>
  <c r="A44167" i="4"/>
  <c r="A44168" i="4"/>
  <c r="A44169" i="4"/>
  <c r="A44170" i="4"/>
  <c r="A44171" i="4"/>
  <c r="A44172" i="4"/>
  <c r="A44173" i="4"/>
  <c r="A44174" i="4"/>
  <c r="A44175" i="4"/>
  <c r="A44176" i="4"/>
  <c r="A44177" i="4"/>
  <c r="A44178" i="4"/>
  <c r="A44179" i="4"/>
  <c r="A44180" i="4"/>
  <c r="A44181" i="4"/>
  <c r="A44182" i="4"/>
  <c r="A44183" i="4"/>
  <c r="A44184" i="4"/>
  <c r="A44185" i="4"/>
  <c r="A44186" i="4"/>
  <c r="A44187" i="4"/>
  <c r="A44188" i="4"/>
  <c r="A44189" i="4"/>
  <c r="A44190" i="4"/>
  <c r="A44191" i="4"/>
  <c r="A44192" i="4"/>
  <c r="A44193" i="4"/>
  <c r="A44194" i="4"/>
  <c r="A44195" i="4"/>
  <c r="A44196" i="4"/>
  <c r="A44197" i="4"/>
  <c r="A44198" i="4"/>
  <c r="A44199" i="4"/>
  <c r="A44200" i="4"/>
  <c r="A44201" i="4"/>
  <c r="A44202" i="4"/>
  <c r="A44203" i="4"/>
  <c r="A44204" i="4"/>
  <c r="A44205" i="4"/>
  <c r="A44206" i="4"/>
  <c r="A44207" i="4"/>
  <c r="A44208" i="4"/>
  <c r="A44209" i="4"/>
  <c r="A44210" i="4"/>
  <c r="A44211" i="4"/>
  <c r="A44212" i="4"/>
  <c r="A44213" i="4"/>
  <c r="A44214" i="4"/>
  <c r="A44215" i="4"/>
  <c r="A44216" i="4"/>
  <c r="A44217" i="4"/>
  <c r="A44218" i="4"/>
  <c r="A44219" i="4"/>
  <c r="A44220" i="4"/>
  <c r="A44221" i="4"/>
  <c r="A44222" i="4"/>
  <c r="A44223" i="4"/>
  <c r="A44224" i="4"/>
  <c r="A44225" i="4"/>
  <c r="A44226" i="4"/>
  <c r="A44227" i="4"/>
  <c r="A44228" i="4"/>
  <c r="A44229" i="4"/>
  <c r="A44230" i="4"/>
  <c r="A44231" i="4"/>
  <c r="A44232" i="4"/>
  <c r="A44233" i="4"/>
  <c r="A44234" i="4"/>
  <c r="A44235" i="4"/>
  <c r="A44236" i="4"/>
  <c r="A44237" i="4"/>
  <c r="A44238" i="4"/>
  <c r="A44239" i="4"/>
  <c r="A44240" i="4"/>
  <c r="A44241" i="4"/>
  <c r="A44242" i="4"/>
  <c r="A44243" i="4"/>
  <c r="A44244" i="4"/>
  <c r="A44245" i="4"/>
  <c r="A44246" i="4"/>
  <c r="A44247" i="4"/>
  <c r="A44248" i="4"/>
  <c r="A44249" i="4"/>
  <c r="A44250" i="4"/>
  <c r="A44251" i="4"/>
  <c r="A44252" i="4"/>
  <c r="A44253" i="4"/>
  <c r="A44254" i="4"/>
  <c r="A44255" i="4"/>
  <c r="A44256" i="4"/>
  <c r="A44257" i="4"/>
  <c r="A44258" i="4"/>
  <c r="A44259" i="4"/>
  <c r="A44260" i="4"/>
  <c r="A44261" i="4"/>
  <c r="A44262" i="4"/>
  <c r="A44263" i="4"/>
  <c r="A44264" i="4"/>
  <c r="A44265" i="4"/>
  <c r="A44266" i="4"/>
  <c r="A44267" i="4"/>
  <c r="A44268" i="4"/>
  <c r="A44269" i="4"/>
  <c r="A44270" i="4"/>
  <c r="A44271" i="4"/>
  <c r="A44272" i="4"/>
  <c r="A44273" i="4"/>
  <c r="A44274" i="4"/>
  <c r="A44275" i="4"/>
  <c r="A44276" i="4"/>
  <c r="A44277" i="4"/>
  <c r="A44278" i="4"/>
  <c r="A44279" i="4"/>
  <c r="A44280" i="4"/>
  <c r="A44281" i="4"/>
  <c r="A44282" i="4"/>
  <c r="A44283" i="4"/>
  <c r="A44284" i="4"/>
  <c r="A44285" i="4"/>
  <c r="A44286" i="4"/>
  <c r="A44287" i="4"/>
  <c r="A44288" i="4"/>
  <c r="A44289" i="4"/>
  <c r="A44290" i="4"/>
  <c r="A44291" i="4"/>
  <c r="A44292" i="4"/>
  <c r="A44293" i="4"/>
  <c r="A44294" i="4"/>
  <c r="A44295" i="4"/>
  <c r="A44296" i="4"/>
  <c r="A44297" i="4"/>
  <c r="A44298" i="4"/>
  <c r="A44299" i="4"/>
  <c r="A44300" i="4"/>
  <c r="A44301" i="4"/>
  <c r="A44302" i="4"/>
  <c r="A44303" i="4"/>
  <c r="A44304" i="4"/>
  <c r="A44305" i="4"/>
  <c r="A44306" i="4"/>
  <c r="A44307" i="4"/>
  <c r="A44308" i="4"/>
  <c r="A44309" i="4"/>
  <c r="A44310" i="4"/>
  <c r="A44311" i="4"/>
  <c r="A44312" i="4"/>
  <c r="A44313" i="4"/>
  <c r="A44314" i="4"/>
  <c r="A44315" i="4"/>
  <c r="A44316" i="4"/>
  <c r="A44317" i="4"/>
  <c r="A44318" i="4"/>
  <c r="A44319" i="4"/>
  <c r="A44320" i="4"/>
  <c r="A44321" i="4"/>
  <c r="A44322" i="4"/>
  <c r="A44323" i="4"/>
  <c r="A44324" i="4"/>
  <c r="A44325" i="4"/>
  <c r="A44326" i="4"/>
  <c r="A44327" i="4"/>
  <c r="A44328" i="4"/>
  <c r="A44329" i="4"/>
  <c r="A44330" i="4"/>
  <c r="A44331" i="4"/>
  <c r="A44332" i="4"/>
  <c r="A44333" i="4"/>
  <c r="A44334" i="4"/>
  <c r="A44335" i="4"/>
  <c r="A44336" i="4"/>
  <c r="A44337" i="4"/>
  <c r="A44338" i="4"/>
  <c r="A44339" i="4"/>
  <c r="A44340" i="4"/>
  <c r="A44341" i="4"/>
  <c r="A44342" i="4"/>
  <c r="A44343" i="4"/>
  <c r="A44344" i="4"/>
  <c r="A44345" i="4"/>
  <c r="A44346" i="4"/>
  <c r="A44347" i="4"/>
  <c r="A44348" i="4"/>
  <c r="A44349" i="4"/>
  <c r="A44350" i="4"/>
  <c r="A44351" i="4"/>
  <c r="A44352" i="4"/>
  <c r="A44353" i="4"/>
  <c r="A44354" i="4"/>
  <c r="A44355" i="4"/>
  <c r="A44356" i="4"/>
  <c r="A44357" i="4"/>
  <c r="A44358" i="4"/>
  <c r="A44359" i="4"/>
  <c r="A44360" i="4"/>
  <c r="A44361" i="4"/>
  <c r="A44362" i="4"/>
  <c r="A44363" i="4"/>
  <c r="A44364" i="4"/>
  <c r="A44365" i="4"/>
  <c r="A44366" i="4"/>
  <c r="A44367" i="4"/>
  <c r="A44368" i="4"/>
  <c r="A44369" i="4"/>
  <c r="A44370" i="4"/>
  <c r="A44371" i="4"/>
  <c r="A44372" i="4"/>
  <c r="A44373" i="4"/>
  <c r="A44374" i="4"/>
  <c r="A44375" i="4"/>
  <c r="A44376" i="4"/>
  <c r="A44377" i="4"/>
  <c r="A44378" i="4"/>
  <c r="A44379" i="4"/>
  <c r="A44380" i="4"/>
  <c r="A44381" i="4"/>
  <c r="A44382" i="4"/>
  <c r="A44383" i="4"/>
  <c r="A44384" i="4"/>
  <c r="A44385" i="4"/>
  <c r="A44386" i="4"/>
  <c r="A44387" i="4"/>
  <c r="A44388" i="4"/>
  <c r="A44389" i="4"/>
  <c r="A44390" i="4"/>
  <c r="A44391" i="4"/>
  <c r="A44392" i="4"/>
  <c r="A44393" i="4"/>
  <c r="A44394" i="4"/>
  <c r="A44395" i="4"/>
  <c r="A44396" i="4"/>
  <c r="A44397" i="4"/>
  <c r="A44398" i="4"/>
  <c r="A44399" i="4"/>
  <c r="A44400" i="4"/>
  <c r="A44401" i="4"/>
  <c r="A44402" i="4"/>
  <c r="A44403" i="4"/>
  <c r="A44404" i="4"/>
  <c r="A44405" i="4"/>
  <c r="A44406" i="4"/>
  <c r="A44407" i="4"/>
  <c r="A44408" i="4"/>
  <c r="A44409" i="4"/>
  <c r="A44410" i="4"/>
  <c r="A44411" i="4"/>
  <c r="A44412" i="4"/>
  <c r="A44413" i="4"/>
  <c r="A44414" i="4"/>
  <c r="A44415" i="4"/>
  <c r="A44416" i="4"/>
  <c r="A44417" i="4"/>
  <c r="A44418" i="4"/>
  <c r="A44419" i="4"/>
  <c r="A44420" i="4"/>
  <c r="A44421" i="4"/>
  <c r="A44422" i="4"/>
  <c r="A44423" i="4"/>
  <c r="A44424" i="4"/>
  <c r="A44425" i="4"/>
  <c r="A44426" i="4"/>
  <c r="A44427" i="4"/>
  <c r="A44428" i="4"/>
  <c r="A44429" i="4"/>
  <c r="A44430" i="4"/>
  <c r="A44431" i="4"/>
  <c r="A44432" i="4"/>
  <c r="A44433" i="4"/>
  <c r="A44434" i="4"/>
  <c r="A44435" i="4"/>
  <c r="A44436" i="4"/>
  <c r="A44437" i="4"/>
  <c r="A44438" i="4"/>
  <c r="A44439" i="4"/>
  <c r="A44440" i="4"/>
  <c r="A44441" i="4"/>
  <c r="A44442" i="4"/>
  <c r="A44443" i="4"/>
  <c r="A44444" i="4"/>
  <c r="A44445" i="4"/>
  <c r="A44446" i="4"/>
  <c r="A44447" i="4"/>
  <c r="A44448" i="4"/>
  <c r="A44449" i="4"/>
  <c r="A44450" i="4"/>
  <c r="A44451" i="4"/>
  <c r="A44452" i="4"/>
  <c r="A44453" i="4"/>
  <c r="A44454" i="4"/>
  <c r="A44455" i="4"/>
  <c r="A44456" i="4"/>
  <c r="A44457" i="4"/>
  <c r="A44458" i="4"/>
  <c r="A44459" i="4"/>
  <c r="A44460" i="4"/>
  <c r="A44461" i="4"/>
  <c r="A44462" i="4"/>
  <c r="A44463" i="4"/>
  <c r="A44464" i="4"/>
  <c r="A44465" i="4"/>
  <c r="A44466" i="4"/>
  <c r="A44467" i="4"/>
  <c r="A44468" i="4"/>
  <c r="A44469" i="4"/>
  <c r="A44470" i="4"/>
  <c r="A44471" i="4"/>
  <c r="A44472" i="4"/>
  <c r="A44473" i="4"/>
  <c r="A44474" i="4"/>
  <c r="A44475" i="4"/>
  <c r="A44476" i="4"/>
  <c r="A44477" i="4"/>
  <c r="A44478" i="4"/>
  <c r="A44479" i="4"/>
  <c r="A44480" i="4"/>
  <c r="A44481" i="4"/>
  <c r="A44482" i="4"/>
  <c r="A44483" i="4"/>
  <c r="A44484" i="4"/>
  <c r="A44485" i="4"/>
  <c r="A44486" i="4"/>
  <c r="A44487" i="4"/>
  <c r="A44488" i="4"/>
  <c r="A44489" i="4"/>
  <c r="A44490" i="4"/>
  <c r="A44491" i="4"/>
  <c r="A44492" i="4"/>
  <c r="A44493" i="4"/>
  <c r="A44494" i="4"/>
  <c r="A44495" i="4"/>
  <c r="A44496" i="4"/>
  <c r="A44497" i="4"/>
  <c r="A44498" i="4"/>
  <c r="A44499" i="4"/>
  <c r="A44500" i="4"/>
  <c r="A44501" i="4"/>
  <c r="A44502" i="4"/>
  <c r="A44503" i="4"/>
  <c r="A44504" i="4"/>
  <c r="A44505" i="4"/>
  <c r="A44506" i="4"/>
  <c r="A44507" i="4"/>
  <c r="A44508" i="4"/>
  <c r="A44509" i="4"/>
  <c r="A44510" i="4"/>
  <c r="A44511" i="4"/>
  <c r="A44512" i="4"/>
  <c r="A44513" i="4"/>
  <c r="A44514" i="4"/>
  <c r="A44515" i="4"/>
  <c r="A44516" i="4"/>
  <c r="A44517" i="4"/>
  <c r="A44518" i="4"/>
  <c r="A44519" i="4"/>
  <c r="A44520" i="4"/>
  <c r="A44521" i="4"/>
  <c r="A44522" i="4"/>
  <c r="A44523" i="4"/>
  <c r="A44524" i="4"/>
  <c r="A44525" i="4"/>
  <c r="A44526" i="4"/>
  <c r="A44527" i="4"/>
  <c r="A44528" i="4"/>
  <c r="A44529" i="4"/>
  <c r="A44530" i="4"/>
  <c r="A44531" i="4"/>
  <c r="A44532" i="4"/>
  <c r="A44533" i="4"/>
  <c r="A44534" i="4"/>
  <c r="A44535" i="4"/>
  <c r="A44536" i="4"/>
  <c r="A44537" i="4"/>
  <c r="A44538" i="4"/>
  <c r="A44539" i="4"/>
  <c r="A44540" i="4"/>
  <c r="A44541" i="4"/>
  <c r="A44542" i="4"/>
  <c r="A44543" i="4"/>
  <c r="A44544" i="4"/>
  <c r="A44545" i="4"/>
  <c r="A44546" i="4"/>
  <c r="A44547" i="4"/>
  <c r="A44548" i="4"/>
  <c r="A44549" i="4"/>
  <c r="A44550" i="4"/>
  <c r="A44551" i="4"/>
  <c r="A44552" i="4"/>
  <c r="A44553" i="4"/>
  <c r="A44554" i="4"/>
  <c r="A44555" i="4"/>
  <c r="A44556" i="4"/>
  <c r="A44557" i="4"/>
  <c r="A44558" i="4"/>
  <c r="A44559" i="4"/>
  <c r="A44560" i="4"/>
  <c r="A44561" i="4"/>
  <c r="A44562" i="4"/>
  <c r="A44563" i="4"/>
  <c r="A44564" i="4"/>
  <c r="A44565" i="4"/>
  <c r="A44566" i="4"/>
  <c r="A44567" i="4"/>
  <c r="A44568" i="4"/>
  <c r="A44569" i="4"/>
  <c r="A44570" i="4"/>
  <c r="A44571" i="4"/>
  <c r="A44572" i="4"/>
  <c r="A44573" i="4"/>
  <c r="A44574" i="4"/>
  <c r="A44575" i="4"/>
  <c r="A44576" i="4"/>
  <c r="A44577" i="4"/>
  <c r="A44578" i="4"/>
  <c r="A44579" i="4"/>
  <c r="A44580" i="4"/>
  <c r="A44581" i="4"/>
  <c r="A44582" i="4"/>
  <c r="A44583" i="4"/>
  <c r="A44584" i="4"/>
  <c r="A44585" i="4"/>
  <c r="A44586" i="4"/>
  <c r="A44587" i="4"/>
  <c r="A44588" i="4"/>
  <c r="A44589" i="4"/>
  <c r="A44590" i="4"/>
  <c r="A44591" i="4"/>
  <c r="A44592" i="4"/>
  <c r="A44593" i="4"/>
  <c r="A44594" i="4"/>
  <c r="A44595" i="4"/>
  <c r="A44596" i="4"/>
  <c r="A44597" i="4"/>
  <c r="A44598" i="4"/>
  <c r="A44599" i="4"/>
  <c r="A44600" i="4"/>
  <c r="A44601" i="4"/>
  <c r="A44602" i="4"/>
  <c r="A44603" i="4"/>
  <c r="A44604" i="4"/>
  <c r="A44605" i="4"/>
  <c r="A44606" i="4"/>
  <c r="A44607" i="4"/>
  <c r="A44608" i="4"/>
  <c r="A44609" i="4"/>
  <c r="A44610" i="4"/>
  <c r="A44611" i="4"/>
  <c r="A44612" i="4"/>
  <c r="A44613" i="4"/>
  <c r="A44614" i="4"/>
  <c r="A44615" i="4"/>
  <c r="A44616" i="4"/>
  <c r="A44617" i="4"/>
  <c r="A44618" i="4"/>
  <c r="A44619" i="4"/>
  <c r="A44620" i="4"/>
  <c r="A44621" i="4"/>
  <c r="A44622" i="4"/>
  <c r="A44623" i="4"/>
  <c r="A44624" i="4"/>
  <c r="A44625" i="4"/>
  <c r="A44626" i="4"/>
  <c r="A44627" i="4"/>
  <c r="A44628" i="4"/>
  <c r="A44629" i="4"/>
  <c r="A44630" i="4"/>
  <c r="A44631" i="4"/>
  <c r="A44632" i="4"/>
  <c r="A44633" i="4"/>
  <c r="A44634" i="4"/>
  <c r="A44635" i="4"/>
  <c r="A44636" i="4"/>
  <c r="A44637" i="4"/>
  <c r="A44638" i="4"/>
  <c r="A44639" i="4"/>
  <c r="A44640" i="4"/>
  <c r="A44641" i="4"/>
  <c r="A44642" i="4"/>
  <c r="A44643" i="4"/>
  <c r="A44644" i="4"/>
  <c r="A44645" i="4"/>
  <c r="A44646" i="4"/>
  <c r="A44647" i="4"/>
  <c r="A44648" i="4"/>
  <c r="A44649" i="4"/>
  <c r="A44650" i="4"/>
  <c r="A44651" i="4"/>
  <c r="A44652" i="4"/>
  <c r="A44653" i="4"/>
  <c r="A44654" i="4"/>
  <c r="A44655" i="4"/>
  <c r="A44656" i="4"/>
  <c r="A44657" i="4"/>
  <c r="A44658" i="4"/>
  <c r="A44659" i="4"/>
  <c r="A44660" i="4"/>
  <c r="A44661" i="4"/>
  <c r="A44662" i="4"/>
  <c r="A44663" i="4"/>
  <c r="A44664" i="4"/>
  <c r="A44665" i="4"/>
  <c r="A44666" i="4"/>
  <c r="A44667" i="4"/>
  <c r="A44668" i="4"/>
  <c r="A44669" i="4"/>
  <c r="A44670" i="4"/>
  <c r="A44671" i="4"/>
  <c r="A44672" i="4"/>
  <c r="A44673" i="4"/>
  <c r="A44674" i="4"/>
  <c r="A44675" i="4"/>
  <c r="A44676" i="4"/>
  <c r="A44677" i="4"/>
  <c r="A44678" i="4"/>
  <c r="A44679" i="4"/>
  <c r="A44680" i="4"/>
  <c r="A44681" i="4"/>
  <c r="A44682" i="4"/>
  <c r="A44683" i="4"/>
  <c r="A44684" i="4"/>
  <c r="A44685" i="4"/>
  <c r="A44686" i="4"/>
  <c r="A44687" i="4"/>
  <c r="A44688" i="4"/>
  <c r="A44689" i="4"/>
  <c r="A44690" i="4"/>
  <c r="A44691" i="4"/>
  <c r="A44692" i="4"/>
  <c r="A44693" i="4"/>
  <c r="A44694" i="4"/>
  <c r="A44695" i="4"/>
  <c r="A44696" i="4"/>
  <c r="A44697" i="4"/>
  <c r="A44698" i="4"/>
  <c r="A44699" i="4"/>
  <c r="A44700" i="4"/>
  <c r="A44701" i="4"/>
  <c r="A44702" i="4"/>
  <c r="A44703" i="4"/>
  <c r="A44704" i="4"/>
  <c r="A44705" i="4"/>
  <c r="A44706" i="4"/>
  <c r="A44707" i="4"/>
  <c r="A44708" i="4"/>
  <c r="A44709" i="4"/>
  <c r="A44710" i="4"/>
  <c r="A44711" i="4"/>
  <c r="A44712" i="4"/>
  <c r="A44713" i="4"/>
  <c r="A44714" i="4"/>
  <c r="A44715" i="4"/>
  <c r="A44716" i="4"/>
  <c r="A44717" i="4"/>
  <c r="A44718" i="4"/>
  <c r="A44719" i="4"/>
  <c r="A44720" i="4"/>
  <c r="A44721" i="4"/>
  <c r="A44722" i="4"/>
  <c r="A44723" i="4"/>
  <c r="A44724" i="4"/>
  <c r="A44725" i="4"/>
  <c r="A44726" i="4"/>
  <c r="A44727" i="4"/>
  <c r="A44728" i="4"/>
  <c r="A44729" i="4"/>
  <c r="A44730" i="4"/>
  <c r="A44731" i="4"/>
  <c r="A44732" i="4"/>
  <c r="A44733" i="4"/>
  <c r="A44734" i="4"/>
  <c r="A44735" i="4"/>
  <c r="A44736" i="4"/>
  <c r="A44737" i="4"/>
  <c r="A44738" i="4"/>
  <c r="A44739" i="4"/>
  <c r="A44740" i="4"/>
  <c r="A44741" i="4"/>
  <c r="A44742" i="4"/>
  <c r="A44743" i="4"/>
  <c r="A44744" i="4"/>
  <c r="A44745" i="4"/>
  <c r="A44746" i="4"/>
  <c r="A44747" i="4"/>
  <c r="A44748" i="4"/>
  <c r="A44749" i="4"/>
  <c r="A44750" i="4"/>
  <c r="A44751" i="4"/>
  <c r="A44752" i="4"/>
  <c r="A44753" i="4"/>
  <c r="A44754" i="4"/>
  <c r="A44755" i="4"/>
  <c r="A44756" i="4"/>
  <c r="A44757" i="4"/>
  <c r="A44758" i="4"/>
  <c r="A44759" i="4"/>
  <c r="A44760" i="4"/>
  <c r="A44761" i="4"/>
  <c r="A44762" i="4"/>
  <c r="A44763" i="4"/>
  <c r="A44764" i="4"/>
  <c r="A44765" i="4"/>
  <c r="A44766" i="4"/>
  <c r="A44767" i="4"/>
  <c r="A44768" i="4"/>
  <c r="A44769" i="4"/>
  <c r="A44770" i="4"/>
  <c r="A44771" i="4"/>
  <c r="A44772" i="4"/>
  <c r="A44773" i="4"/>
  <c r="A44774" i="4"/>
  <c r="A44775" i="4"/>
  <c r="A44776" i="4"/>
  <c r="A44777" i="4"/>
  <c r="A44778" i="4"/>
  <c r="A44779" i="4"/>
  <c r="A44780" i="4"/>
  <c r="A44781" i="4"/>
  <c r="A44782" i="4"/>
  <c r="A44783" i="4"/>
  <c r="A44784" i="4"/>
  <c r="A44785" i="4"/>
  <c r="A44786" i="4"/>
  <c r="A44787" i="4"/>
  <c r="A44788" i="4"/>
  <c r="A44789" i="4"/>
  <c r="A44790" i="4"/>
  <c r="A44791" i="4"/>
  <c r="A44792" i="4"/>
  <c r="A44793" i="4"/>
  <c r="A44794" i="4"/>
  <c r="A44795" i="4"/>
  <c r="A44796" i="4"/>
  <c r="A44797" i="4"/>
  <c r="A44798" i="4"/>
  <c r="A44799" i="4"/>
  <c r="A44800" i="4"/>
  <c r="A44801" i="4"/>
  <c r="A44802" i="4"/>
  <c r="A44803" i="4"/>
  <c r="A44804" i="4"/>
  <c r="A44805" i="4"/>
  <c r="A44806" i="4"/>
  <c r="A44807" i="4"/>
  <c r="A44808" i="4"/>
  <c r="A44809" i="4"/>
  <c r="A44810" i="4"/>
  <c r="A44811" i="4"/>
  <c r="A44812" i="4"/>
  <c r="A44813" i="4"/>
  <c r="A44814" i="4"/>
  <c r="A44815" i="4"/>
  <c r="A44816" i="4"/>
  <c r="A44817" i="4"/>
  <c r="A44818" i="4"/>
  <c r="A44819" i="4"/>
  <c r="A44820" i="4"/>
  <c r="A44821" i="4"/>
  <c r="A44822" i="4"/>
  <c r="A44823" i="4"/>
  <c r="A44824" i="4"/>
  <c r="A44825" i="4"/>
  <c r="A44826" i="4"/>
  <c r="A44827" i="4"/>
  <c r="A44828" i="4"/>
  <c r="A44829" i="4"/>
  <c r="A44830" i="4"/>
  <c r="A44831" i="4"/>
  <c r="A44832" i="4"/>
  <c r="A44833" i="4"/>
  <c r="A44834" i="4"/>
  <c r="A44835" i="4"/>
  <c r="A44836" i="4"/>
  <c r="A44837" i="4"/>
  <c r="A44838" i="4"/>
  <c r="A44839" i="4"/>
  <c r="A44840" i="4"/>
  <c r="A44841" i="4"/>
  <c r="A44842" i="4"/>
  <c r="A44843" i="4"/>
  <c r="A44844" i="4"/>
  <c r="A44845" i="4"/>
  <c r="A44846" i="4"/>
  <c r="A44847" i="4"/>
  <c r="A44848" i="4"/>
  <c r="A44849" i="4"/>
  <c r="A44850" i="4"/>
  <c r="A44851" i="4"/>
  <c r="A44852" i="4"/>
  <c r="A44853" i="4"/>
  <c r="A44854" i="4"/>
  <c r="A44855" i="4"/>
  <c r="A44856" i="4"/>
  <c r="A44857" i="4"/>
  <c r="A44858" i="4"/>
  <c r="A44859" i="4"/>
  <c r="A44860" i="4"/>
  <c r="A44861" i="4"/>
  <c r="A44862" i="4"/>
  <c r="A44863" i="4"/>
  <c r="A44864" i="4"/>
  <c r="A44865" i="4"/>
  <c r="A44866" i="4"/>
  <c r="A44867" i="4"/>
  <c r="A44868" i="4"/>
  <c r="A44869" i="4"/>
  <c r="A44870" i="4"/>
  <c r="A44871" i="4"/>
  <c r="A44872" i="4"/>
  <c r="A44873" i="4"/>
  <c r="A44874" i="4"/>
  <c r="A44875" i="4"/>
  <c r="A44876" i="4"/>
  <c r="A44877" i="4"/>
  <c r="A44878" i="4"/>
  <c r="A44879" i="4"/>
  <c r="A44880" i="4"/>
  <c r="A44881" i="4"/>
  <c r="A44882" i="4"/>
  <c r="A44883" i="4"/>
  <c r="A44884" i="4"/>
  <c r="A44885" i="4"/>
  <c r="A44886" i="4"/>
  <c r="A44887" i="4"/>
  <c r="A44888" i="4"/>
  <c r="A44889" i="4"/>
  <c r="A44890" i="4"/>
  <c r="A44891" i="4"/>
  <c r="A44892" i="4"/>
  <c r="A44893" i="4"/>
  <c r="A44894" i="4"/>
  <c r="A44895" i="4"/>
  <c r="A44896" i="4"/>
  <c r="A44897" i="4"/>
  <c r="A44898" i="4"/>
  <c r="A44899" i="4"/>
  <c r="A44900" i="4"/>
  <c r="A44901" i="4"/>
  <c r="A44902" i="4"/>
  <c r="A44903" i="4"/>
  <c r="A44904" i="4"/>
  <c r="A44905" i="4"/>
  <c r="A44906" i="4"/>
  <c r="A44907" i="4"/>
  <c r="A44908" i="4"/>
  <c r="A44909" i="4"/>
  <c r="A44910" i="4"/>
  <c r="A44911" i="4"/>
  <c r="A44912" i="4"/>
  <c r="A44913" i="4"/>
  <c r="A44914" i="4"/>
  <c r="A44915" i="4"/>
  <c r="A44916" i="4"/>
  <c r="A44917" i="4"/>
  <c r="A44918" i="4"/>
  <c r="A44919" i="4"/>
  <c r="A44920" i="4"/>
  <c r="A44921" i="4"/>
  <c r="A44922" i="4"/>
  <c r="A44923" i="4"/>
  <c r="A44924" i="4"/>
  <c r="A44925" i="4"/>
  <c r="A44926" i="4"/>
  <c r="A44927" i="4"/>
  <c r="A44928" i="4"/>
  <c r="A44929" i="4"/>
  <c r="A44930" i="4"/>
  <c r="A44931" i="4"/>
  <c r="A44932" i="4"/>
  <c r="A44933" i="4"/>
  <c r="A44934" i="4"/>
  <c r="A44935" i="4"/>
  <c r="A44936" i="4"/>
  <c r="A44937" i="4"/>
  <c r="A44938" i="4"/>
  <c r="A44939" i="4"/>
  <c r="A44940" i="4"/>
  <c r="A44941" i="4"/>
  <c r="A44942" i="4"/>
  <c r="A44943" i="4"/>
  <c r="A44944" i="4"/>
  <c r="A44945" i="4"/>
  <c r="A44946" i="4"/>
  <c r="A44947" i="4"/>
  <c r="A44948" i="4"/>
  <c r="A44949" i="4"/>
  <c r="A44950" i="4"/>
  <c r="A44951" i="4"/>
  <c r="A44952" i="4"/>
  <c r="A44953" i="4"/>
  <c r="A44954" i="4"/>
  <c r="A44955" i="4"/>
  <c r="A44956" i="4"/>
  <c r="A44957" i="4"/>
  <c r="A44958" i="4"/>
  <c r="A44959" i="4"/>
  <c r="A44960" i="4"/>
  <c r="A44961" i="4"/>
  <c r="A44962" i="4"/>
  <c r="A44963" i="4"/>
  <c r="A44964" i="4"/>
  <c r="A44965" i="4"/>
  <c r="A44966" i="4"/>
  <c r="A44967" i="4"/>
  <c r="A44968" i="4"/>
  <c r="A44969" i="4"/>
  <c r="A44970" i="4"/>
  <c r="A44971" i="4"/>
  <c r="A44972" i="4"/>
  <c r="A44973" i="4"/>
  <c r="A44974" i="4"/>
  <c r="A44975" i="4"/>
  <c r="A44976" i="4"/>
  <c r="A44977" i="4"/>
  <c r="A44978" i="4"/>
  <c r="A44979" i="4"/>
  <c r="A44980" i="4"/>
  <c r="A44981" i="4"/>
  <c r="A44982" i="4"/>
  <c r="A44983" i="4"/>
  <c r="A44984" i="4"/>
  <c r="A44985" i="4"/>
  <c r="A44986" i="4"/>
  <c r="A44987" i="4"/>
  <c r="A44988" i="4"/>
  <c r="A44989" i="4"/>
  <c r="A44990" i="4"/>
  <c r="A44991" i="4"/>
  <c r="A44992" i="4"/>
  <c r="A44993" i="4"/>
  <c r="A44994" i="4"/>
  <c r="A44995" i="4"/>
  <c r="A44996" i="4"/>
  <c r="A44997" i="4"/>
  <c r="A44998" i="4"/>
  <c r="A44999" i="4"/>
  <c r="A45000" i="4"/>
  <c r="A45001" i="4"/>
  <c r="A45002" i="4"/>
  <c r="A45003" i="4"/>
  <c r="A45004" i="4"/>
  <c r="A45005" i="4"/>
  <c r="A45006" i="4"/>
  <c r="A45007" i="4"/>
  <c r="A45008" i="4"/>
  <c r="A45009" i="4"/>
  <c r="A45010" i="4"/>
  <c r="A45011" i="4"/>
  <c r="A45012" i="4"/>
  <c r="A45013" i="4"/>
  <c r="A45014" i="4"/>
  <c r="A45015" i="4"/>
  <c r="A45016" i="4"/>
  <c r="A45017" i="4"/>
  <c r="A45018" i="4"/>
  <c r="A45019" i="4"/>
  <c r="A45020" i="4"/>
  <c r="A45021" i="4"/>
  <c r="A45022" i="4"/>
  <c r="A45023" i="4"/>
  <c r="A45024" i="4"/>
  <c r="A45025" i="4"/>
  <c r="A45026" i="4"/>
  <c r="A45027" i="4"/>
  <c r="A45028" i="4"/>
  <c r="A45029" i="4"/>
  <c r="A45030" i="4"/>
  <c r="A45031" i="4"/>
  <c r="A45032" i="4"/>
  <c r="A45033" i="4"/>
  <c r="A45034" i="4"/>
  <c r="A45035" i="4"/>
  <c r="A45036" i="4"/>
  <c r="A45037" i="4"/>
  <c r="A45038" i="4"/>
  <c r="A45039" i="4"/>
  <c r="A45040" i="4"/>
  <c r="A45041" i="4"/>
  <c r="A45042" i="4"/>
  <c r="A45043" i="4"/>
  <c r="A45044" i="4"/>
  <c r="A45045" i="4"/>
  <c r="A45046" i="4"/>
  <c r="A45047" i="4"/>
  <c r="A45048" i="4"/>
  <c r="A45049" i="4"/>
  <c r="A45050" i="4"/>
  <c r="A45051" i="4"/>
  <c r="A45052" i="4"/>
  <c r="A45053" i="4"/>
  <c r="A45054" i="4"/>
  <c r="A45055" i="4"/>
  <c r="A45056" i="4"/>
  <c r="A45057" i="4"/>
  <c r="A45058" i="4"/>
  <c r="A45059" i="4"/>
  <c r="A45060" i="4"/>
  <c r="A45061" i="4"/>
  <c r="A45062" i="4"/>
  <c r="A45063" i="4"/>
  <c r="A45064" i="4"/>
  <c r="A45065" i="4"/>
  <c r="A45066" i="4"/>
  <c r="A45067" i="4"/>
  <c r="A45068" i="4"/>
  <c r="A45069" i="4"/>
  <c r="A45070" i="4"/>
  <c r="A45071" i="4"/>
  <c r="A45072" i="4"/>
  <c r="A45073" i="4"/>
  <c r="A45074" i="4"/>
  <c r="A45075" i="4"/>
  <c r="A45076" i="4"/>
  <c r="A45077" i="4"/>
  <c r="A45078" i="4"/>
  <c r="A45079" i="4"/>
  <c r="A45080" i="4"/>
  <c r="A45081" i="4"/>
  <c r="A45082" i="4"/>
  <c r="A45083" i="4"/>
  <c r="A45084" i="4"/>
  <c r="A45085" i="4"/>
  <c r="A45086" i="4"/>
  <c r="A45087" i="4"/>
  <c r="A45088" i="4"/>
  <c r="A45089" i="4"/>
  <c r="A45090" i="4"/>
  <c r="A45091" i="4"/>
  <c r="A45092" i="4"/>
  <c r="A45093" i="4"/>
  <c r="A45094" i="4"/>
  <c r="A45095" i="4"/>
  <c r="A45096" i="4"/>
  <c r="A45097" i="4"/>
  <c r="A45098" i="4"/>
  <c r="A45099" i="4"/>
  <c r="A45100" i="4"/>
  <c r="A45101" i="4"/>
  <c r="A45102" i="4"/>
  <c r="A45103" i="4"/>
  <c r="A45104" i="4"/>
  <c r="A45105" i="4"/>
  <c r="A45106" i="4"/>
  <c r="A45107" i="4"/>
  <c r="A45108" i="4"/>
  <c r="A45109" i="4"/>
  <c r="A45110" i="4"/>
  <c r="A45111" i="4"/>
  <c r="A45112" i="4"/>
  <c r="A45113" i="4"/>
  <c r="A45114" i="4"/>
  <c r="A45115" i="4"/>
  <c r="A45116" i="4"/>
  <c r="A45117" i="4"/>
  <c r="A45118" i="4"/>
  <c r="A45119" i="4"/>
  <c r="A45120" i="4"/>
  <c r="A45121" i="4"/>
  <c r="A45122" i="4"/>
  <c r="A45123" i="4"/>
  <c r="A45124" i="4"/>
  <c r="A45125" i="4"/>
  <c r="A45126" i="4"/>
  <c r="A45127" i="4"/>
  <c r="A45128" i="4"/>
  <c r="A45129" i="4"/>
  <c r="A45130" i="4"/>
  <c r="A45131" i="4"/>
  <c r="A45132" i="4"/>
  <c r="A45133" i="4"/>
  <c r="A45134" i="4"/>
  <c r="A45135" i="4"/>
  <c r="A45136" i="4"/>
  <c r="A45137" i="4"/>
  <c r="A45138" i="4"/>
  <c r="A45139" i="4"/>
  <c r="A45140" i="4"/>
  <c r="A45141" i="4"/>
  <c r="A45142" i="4"/>
  <c r="A45143" i="4"/>
  <c r="A45144" i="4"/>
  <c r="A45145" i="4"/>
  <c r="A45146" i="4"/>
  <c r="A45147" i="4"/>
  <c r="A45148" i="4"/>
  <c r="A45149" i="4"/>
  <c r="A45150" i="4"/>
  <c r="A45151" i="4"/>
  <c r="A45152" i="4"/>
  <c r="A45153" i="4"/>
  <c r="A45154" i="4"/>
  <c r="A45155" i="4"/>
  <c r="A45156" i="4"/>
  <c r="A45157" i="4"/>
  <c r="A45158" i="4"/>
  <c r="A45159" i="4"/>
  <c r="A45160" i="4"/>
  <c r="A45161" i="4"/>
  <c r="A45162" i="4"/>
  <c r="A45163" i="4"/>
  <c r="A45164" i="4"/>
  <c r="A45165" i="4"/>
  <c r="A45166" i="4"/>
  <c r="A45167" i="4"/>
  <c r="A45168" i="4"/>
  <c r="A45169" i="4"/>
  <c r="A45170" i="4"/>
  <c r="A45171" i="4"/>
  <c r="A45172" i="4"/>
  <c r="A45173" i="4"/>
  <c r="A45174" i="4"/>
  <c r="A45175" i="4"/>
  <c r="A45176" i="4"/>
  <c r="A45177" i="4"/>
  <c r="A45178" i="4"/>
  <c r="A45179" i="4"/>
  <c r="A45180" i="4"/>
  <c r="A45181" i="4"/>
  <c r="A45182" i="4"/>
  <c r="A45183" i="4"/>
  <c r="A45184" i="4"/>
  <c r="A45185" i="4"/>
  <c r="A45186" i="4"/>
  <c r="A45187" i="4"/>
  <c r="A45188" i="4"/>
  <c r="A45189" i="4"/>
  <c r="A45190" i="4"/>
  <c r="A45191" i="4"/>
  <c r="A45192" i="4"/>
  <c r="A45193" i="4"/>
  <c r="A45194" i="4"/>
  <c r="A45195" i="4"/>
  <c r="A45196" i="4"/>
  <c r="A45197" i="4"/>
  <c r="A45198" i="4"/>
  <c r="A45199" i="4"/>
  <c r="A45200" i="4"/>
  <c r="A45201" i="4"/>
  <c r="A45202" i="4"/>
  <c r="A45203" i="4"/>
  <c r="A45204" i="4"/>
  <c r="A45205" i="4"/>
  <c r="A45206" i="4"/>
  <c r="A45207" i="4"/>
  <c r="A45208" i="4"/>
  <c r="A45209" i="4"/>
  <c r="A45210" i="4"/>
  <c r="A45211" i="4"/>
  <c r="A45212" i="4"/>
  <c r="A45213" i="4"/>
  <c r="A45214" i="4"/>
  <c r="A45215" i="4"/>
  <c r="A45216" i="4"/>
  <c r="A45217" i="4"/>
  <c r="A45218" i="4"/>
  <c r="A45219" i="4"/>
  <c r="A45220" i="4"/>
  <c r="A45221" i="4"/>
  <c r="A45222" i="4"/>
  <c r="A45223" i="4"/>
  <c r="A45224" i="4"/>
  <c r="A45225" i="4"/>
  <c r="A45226" i="4"/>
  <c r="A45227" i="4"/>
  <c r="A45228" i="4"/>
  <c r="A45229" i="4"/>
  <c r="A45230" i="4"/>
  <c r="A45231" i="4"/>
  <c r="A45232" i="4"/>
  <c r="A45233" i="4"/>
  <c r="A45234" i="4"/>
  <c r="A45235" i="4"/>
  <c r="A45236" i="4"/>
  <c r="A45237" i="4"/>
  <c r="A45238" i="4"/>
  <c r="A45239" i="4"/>
  <c r="A45240" i="4"/>
  <c r="A45241" i="4"/>
  <c r="A45242" i="4"/>
  <c r="A45243" i="4"/>
  <c r="A45244" i="4"/>
  <c r="A45245" i="4"/>
  <c r="A45246" i="4"/>
  <c r="A45247" i="4"/>
  <c r="A45248" i="4"/>
  <c r="A45249" i="4"/>
  <c r="A45250" i="4"/>
  <c r="A45251" i="4"/>
  <c r="A45252" i="4"/>
  <c r="A45253" i="4"/>
  <c r="A45254" i="4"/>
  <c r="A45255" i="4"/>
  <c r="A45256" i="4"/>
  <c r="A45257" i="4"/>
  <c r="A45258" i="4"/>
  <c r="A45259" i="4"/>
  <c r="A45260" i="4"/>
  <c r="A45261" i="4"/>
  <c r="A45262" i="4"/>
  <c r="A45263" i="4"/>
  <c r="A45264" i="4"/>
  <c r="A45265" i="4"/>
  <c r="A45266" i="4"/>
  <c r="A45267" i="4"/>
  <c r="A45268" i="4"/>
  <c r="A45269" i="4"/>
  <c r="A45270" i="4"/>
  <c r="A45271" i="4"/>
  <c r="A45272" i="4"/>
  <c r="A45273" i="4"/>
  <c r="A45274" i="4"/>
  <c r="A45275" i="4"/>
  <c r="A45276" i="4"/>
  <c r="A45277" i="4"/>
  <c r="A45278" i="4"/>
  <c r="A45279" i="4"/>
  <c r="A45280" i="4"/>
  <c r="A45281" i="4"/>
  <c r="A45282" i="4"/>
  <c r="A45283" i="4"/>
  <c r="A45284" i="4"/>
  <c r="A45285" i="4"/>
  <c r="A45286" i="4"/>
  <c r="A45287" i="4"/>
  <c r="A45288" i="4"/>
  <c r="A45289" i="4"/>
  <c r="A45290" i="4"/>
  <c r="A45291" i="4"/>
  <c r="A45292" i="4"/>
  <c r="A45293" i="4"/>
  <c r="A45294" i="4"/>
  <c r="A45295" i="4"/>
  <c r="A45296" i="4"/>
  <c r="A45297" i="4"/>
  <c r="A45298" i="4"/>
  <c r="A45299" i="4"/>
  <c r="A45300" i="4"/>
  <c r="A45301" i="4"/>
  <c r="A45302" i="4"/>
  <c r="A45303" i="4"/>
  <c r="A45304" i="4"/>
  <c r="A45305" i="4"/>
  <c r="A45306" i="4"/>
  <c r="A45307" i="4"/>
  <c r="A45308" i="4"/>
  <c r="A45309" i="4"/>
  <c r="A45310" i="4"/>
  <c r="A45311" i="4"/>
  <c r="A45312" i="4"/>
  <c r="A45313" i="4"/>
  <c r="A45314" i="4"/>
  <c r="A45315" i="4"/>
  <c r="A45316" i="4"/>
  <c r="A45317" i="4"/>
  <c r="A45318" i="4"/>
  <c r="A45319" i="4"/>
  <c r="A45320" i="4"/>
  <c r="A45321" i="4"/>
  <c r="A45322" i="4"/>
  <c r="A45323" i="4"/>
  <c r="A45324" i="4"/>
  <c r="A45325" i="4"/>
  <c r="A45326" i="4"/>
  <c r="A45327" i="4"/>
  <c r="A45328" i="4"/>
  <c r="A45329" i="4"/>
  <c r="A45330" i="4"/>
  <c r="A45331" i="4"/>
  <c r="A45332" i="4"/>
  <c r="A45333" i="4"/>
  <c r="A45334" i="4"/>
  <c r="A45335" i="4"/>
  <c r="A45336" i="4"/>
  <c r="A45337" i="4"/>
  <c r="A45338" i="4"/>
  <c r="A45339" i="4"/>
  <c r="A45340" i="4"/>
  <c r="A45341" i="4"/>
  <c r="A45342" i="4"/>
  <c r="A45343" i="4"/>
  <c r="A45344" i="4"/>
  <c r="A45345" i="4"/>
  <c r="A45346" i="4"/>
  <c r="A45347" i="4"/>
  <c r="A45348" i="4"/>
  <c r="A45349" i="4"/>
  <c r="A45350" i="4"/>
  <c r="A45351" i="4"/>
  <c r="A45352" i="4"/>
  <c r="A45353" i="4"/>
  <c r="A45354" i="4"/>
  <c r="A45355" i="4"/>
  <c r="A45356" i="4"/>
  <c r="A45357" i="4"/>
  <c r="A45358" i="4"/>
  <c r="A45359" i="4"/>
  <c r="A45360" i="4"/>
  <c r="A45361" i="4"/>
  <c r="A45362" i="4"/>
  <c r="A45363" i="4"/>
  <c r="A45364" i="4"/>
  <c r="A45365" i="4"/>
  <c r="A45366" i="4"/>
  <c r="A45367" i="4"/>
  <c r="A45368" i="4"/>
  <c r="A45369" i="4"/>
  <c r="A45370" i="4"/>
  <c r="A45371" i="4"/>
  <c r="A45372" i="4"/>
  <c r="A45373" i="4"/>
  <c r="A45374" i="4"/>
  <c r="A45375" i="4"/>
  <c r="A45376" i="4"/>
  <c r="A45377" i="4"/>
  <c r="A45378" i="4"/>
  <c r="A45379" i="4"/>
  <c r="A45380" i="4"/>
  <c r="A45381" i="4"/>
  <c r="A45382" i="4"/>
  <c r="A45383" i="4"/>
  <c r="A45384" i="4"/>
  <c r="A45385" i="4"/>
  <c r="A45386" i="4"/>
  <c r="A45387" i="4"/>
  <c r="A45388" i="4"/>
  <c r="A45389" i="4"/>
  <c r="A45390" i="4"/>
  <c r="A45391" i="4"/>
  <c r="A45392" i="4"/>
  <c r="A45393" i="4"/>
  <c r="A45394" i="4"/>
  <c r="A45395" i="4"/>
  <c r="A45396" i="4"/>
  <c r="A45397" i="4"/>
  <c r="A45398" i="4"/>
  <c r="A45399" i="4"/>
  <c r="A45400" i="4"/>
  <c r="A45401" i="4"/>
  <c r="A45402" i="4"/>
  <c r="A45403" i="4"/>
  <c r="A45404" i="4"/>
  <c r="A45405" i="4"/>
  <c r="A45406" i="4"/>
  <c r="A45407" i="4"/>
  <c r="A45408" i="4"/>
  <c r="A45409" i="4"/>
  <c r="A45410" i="4"/>
  <c r="A45411" i="4"/>
  <c r="A45412" i="4"/>
  <c r="A45413" i="4"/>
  <c r="A45414" i="4"/>
  <c r="A45415" i="4"/>
  <c r="A45416" i="4"/>
  <c r="A45417" i="4"/>
  <c r="A45418" i="4"/>
  <c r="A45419" i="4"/>
  <c r="A45420" i="4"/>
  <c r="A45421" i="4"/>
  <c r="A45422" i="4"/>
  <c r="A45423" i="4"/>
  <c r="A45424" i="4"/>
  <c r="A45425" i="4"/>
  <c r="A45426" i="4"/>
  <c r="A45427" i="4"/>
  <c r="A45428" i="4"/>
  <c r="A45429" i="4"/>
  <c r="A45430" i="4"/>
  <c r="A45431" i="4"/>
  <c r="A45432" i="4"/>
  <c r="A45433" i="4"/>
  <c r="A45434" i="4"/>
  <c r="A45435" i="4"/>
  <c r="A45436" i="4"/>
  <c r="A45437" i="4"/>
  <c r="A45438" i="4"/>
  <c r="A45439" i="4"/>
  <c r="A45440" i="4"/>
  <c r="A45441" i="4"/>
  <c r="A45442" i="4"/>
  <c r="A45443" i="4"/>
  <c r="A45444" i="4"/>
  <c r="A45445" i="4"/>
  <c r="A45446" i="4"/>
  <c r="A45447" i="4"/>
  <c r="A45448" i="4"/>
  <c r="A45449" i="4"/>
  <c r="A45450" i="4"/>
  <c r="A45451" i="4"/>
  <c r="A45452" i="4"/>
  <c r="A45453" i="4"/>
  <c r="A45454" i="4"/>
  <c r="A45455" i="4"/>
  <c r="A45456" i="4"/>
  <c r="A45457" i="4"/>
  <c r="A45458" i="4"/>
  <c r="A45459" i="4"/>
  <c r="A45460" i="4"/>
  <c r="A45461" i="4"/>
  <c r="A45462" i="4"/>
  <c r="A45463" i="4"/>
  <c r="A45464" i="4"/>
  <c r="A45465" i="4"/>
  <c r="A45466" i="4"/>
  <c r="A45467" i="4"/>
  <c r="A45468" i="4"/>
  <c r="A45469" i="4"/>
  <c r="A45470" i="4"/>
  <c r="A45471" i="4"/>
  <c r="A45472" i="4"/>
  <c r="A45473" i="4"/>
  <c r="A45474" i="4"/>
  <c r="A45475" i="4"/>
  <c r="A45476" i="4"/>
  <c r="A45477" i="4"/>
  <c r="A45478" i="4"/>
  <c r="A45479" i="4"/>
  <c r="A45480" i="4"/>
  <c r="A45481" i="4"/>
  <c r="A45482" i="4"/>
  <c r="A45483" i="4"/>
  <c r="A45484" i="4"/>
  <c r="A45485" i="4"/>
  <c r="A45486" i="4"/>
  <c r="A45487" i="4"/>
  <c r="A45488" i="4"/>
  <c r="A45489" i="4"/>
  <c r="A45490" i="4"/>
  <c r="A45491" i="4"/>
  <c r="A45492" i="4"/>
  <c r="A45493" i="4"/>
  <c r="A45494" i="4"/>
  <c r="A45495" i="4"/>
  <c r="A45496" i="4"/>
  <c r="A45497" i="4"/>
  <c r="A45498" i="4"/>
  <c r="A45499" i="4"/>
  <c r="A45500" i="4"/>
  <c r="A45501" i="4"/>
  <c r="A45502" i="4"/>
  <c r="A45503" i="4"/>
  <c r="A45504" i="4"/>
  <c r="A45505" i="4"/>
  <c r="A45506" i="4"/>
  <c r="A45507" i="4"/>
  <c r="A45508" i="4"/>
  <c r="A45509" i="4"/>
  <c r="A45510" i="4"/>
  <c r="A45511" i="4"/>
  <c r="A45512" i="4"/>
  <c r="A45513" i="4"/>
  <c r="A45514" i="4"/>
  <c r="A45515" i="4"/>
  <c r="A45516" i="4"/>
  <c r="A45517" i="4"/>
  <c r="A45518" i="4"/>
  <c r="A45519" i="4"/>
  <c r="A45520" i="4"/>
  <c r="A45521" i="4"/>
  <c r="A45522" i="4"/>
  <c r="A45523" i="4"/>
  <c r="A45524" i="4"/>
  <c r="A45525" i="4"/>
  <c r="A45526" i="4"/>
  <c r="A45527" i="4"/>
  <c r="A45528" i="4"/>
  <c r="A45529" i="4"/>
  <c r="A45530" i="4"/>
  <c r="A45531" i="4"/>
  <c r="A45532" i="4"/>
  <c r="A45533" i="4"/>
  <c r="A45534" i="4"/>
  <c r="A45535" i="4"/>
  <c r="A45536" i="4"/>
  <c r="A45537" i="4"/>
  <c r="A45538" i="4"/>
  <c r="A45539" i="4"/>
  <c r="A45540" i="4"/>
  <c r="A45541" i="4"/>
  <c r="A45542" i="4"/>
  <c r="A45543" i="4"/>
  <c r="A45544" i="4"/>
  <c r="A45545" i="4"/>
  <c r="A45546" i="4"/>
  <c r="A45547" i="4"/>
  <c r="A45548" i="4"/>
  <c r="A45549" i="4"/>
  <c r="A45550" i="4"/>
  <c r="A45551" i="4"/>
  <c r="A45552" i="4"/>
  <c r="A45553" i="4"/>
  <c r="A45554" i="4"/>
  <c r="A45555" i="4"/>
  <c r="A45556" i="4"/>
  <c r="A45557" i="4"/>
  <c r="A45558" i="4"/>
  <c r="A45559" i="4"/>
  <c r="A45560" i="4"/>
  <c r="A45561" i="4"/>
  <c r="A45562" i="4"/>
  <c r="A45563" i="4"/>
  <c r="A45564" i="4"/>
  <c r="A45565" i="4"/>
  <c r="A45566" i="4"/>
  <c r="A45567" i="4"/>
  <c r="A45568" i="4"/>
  <c r="A45569" i="4"/>
  <c r="A45570" i="4"/>
  <c r="A45571" i="4"/>
  <c r="A45572" i="4"/>
  <c r="A45573" i="4"/>
  <c r="A45574" i="4"/>
  <c r="A45575" i="4"/>
  <c r="A45576" i="4"/>
  <c r="A45577" i="4"/>
  <c r="A45578" i="4"/>
  <c r="A45579" i="4"/>
  <c r="A45580" i="4"/>
  <c r="A45581" i="4"/>
  <c r="A45582" i="4"/>
  <c r="A45583" i="4"/>
  <c r="A45584" i="4"/>
  <c r="A45585" i="4"/>
  <c r="A45586" i="4"/>
  <c r="A45587" i="4"/>
  <c r="A45588" i="4"/>
  <c r="A45589" i="4"/>
  <c r="A45590" i="4"/>
  <c r="A45591" i="4"/>
  <c r="A45592" i="4"/>
  <c r="A45593" i="4"/>
  <c r="A45594" i="4"/>
  <c r="A45595" i="4"/>
  <c r="A45596" i="4"/>
  <c r="A45597" i="4"/>
  <c r="A45598" i="4"/>
  <c r="A45599" i="4"/>
  <c r="A45600" i="4"/>
  <c r="A45601" i="4"/>
  <c r="A45602" i="4"/>
  <c r="A45603" i="4"/>
  <c r="A45604" i="4"/>
  <c r="A45605" i="4"/>
  <c r="A45606" i="4"/>
  <c r="A45607" i="4"/>
  <c r="A45608" i="4"/>
  <c r="A45609" i="4"/>
  <c r="A45610" i="4"/>
  <c r="A45611" i="4"/>
  <c r="A45612" i="4"/>
  <c r="A45613" i="4"/>
  <c r="A45614" i="4"/>
  <c r="A45615" i="4"/>
  <c r="A45616" i="4"/>
  <c r="A45617" i="4"/>
  <c r="A45618" i="4"/>
  <c r="A45619" i="4"/>
  <c r="A45620" i="4"/>
  <c r="A45621" i="4"/>
  <c r="A45622" i="4"/>
  <c r="A45623" i="4"/>
  <c r="A45624" i="4"/>
  <c r="A45625" i="4"/>
  <c r="A45626" i="4"/>
  <c r="A45627" i="4"/>
  <c r="A45628" i="4"/>
  <c r="A45629" i="4"/>
  <c r="A45630" i="4"/>
  <c r="A45631" i="4"/>
  <c r="A45632" i="4"/>
  <c r="A45633" i="4"/>
  <c r="A45634" i="4"/>
  <c r="A45635" i="4"/>
  <c r="A45636" i="4"/>
  <c r="A45637" i="4"/>
  <c r="A45638" i="4"/>
  <c r="A45639" i="4"/>
  <c r="A45640" i="4"/>
  <c r="A45641" i="4"/>
  <c r="A45642" i="4"/>
  <c r="A45643" i="4"/>
  <c r="A45644" i="4"/>
  <c r="A45645" i="4"/>
  <c r="A45646" i="4"/>
  <c r="A45647" i="4"/>
  <c r="A45648" i="4"/>
  <c r="A45649" i="4"/>
  <c r="A45650" i="4"/>
  <c r="A45651" i="4"/>
  <c r="A45652" i="4"/>
  <c r="A45653" i="4"/>
  <c r="A45654" i="4"/>
  <c r="A45655" i="4"/>
  <c r="A45656" i="4"/>
  <c r="A45657" i="4"/>
  <c r="A45658" i="4"/>
  <c r="A45659" i="4"/>
  <c r="A45660" i="4"/>
  <c r="A45661" i="4"/>
  <c r="A45662" i="4"/>
  <c r="A45663" i="4"/>
  <c r="A45664" i="4"/>
  <c r="A45665" i="4"/>
  <c r="A45666" i="4"/>
  <c r="A45667" i="4"/>
  <c r="A45668" i="4"/>
  <c r="A45669" i="4"/>
  <c r="A45670" i="4"/>
  <c r="A45671" i="4"/>
  <c r="A45672" i="4"/>
  <c r="A45673" i="4"/>
  <c r="A45674" i="4"/>
  <c r="A45675" i="4"/>
  <c r="A45676" i="4"/>
  <c r="A45677" i="4"/>
  <c r="A45678" i="4"/>
  <c r="A45679" i="4"/>
  <c r="A45680" i="4"/>
  <c r="A45681" i="4"/>
  <c r="A45682" i="4"/>
  <c r="A45683" i="4"/>
  <c r="A45684" i="4"/>
  <c r="A45685" i="4"/>
  <c r="A45686" i="4"/>
  <c r="A45687" i="4"/>
  <c r="A45688" i="4"/>
  <c r="A45689" i="4"/>
  <c r="A45690" i="4"/>
  <c r="A45691" i="4"/>
  <c r="A45692" i="4"/>
  <c r="T40031" i="4"/>
  <c r="T40032" i="4"/>
  <c r="T40033" i="4"/>
  <c r="T40034" i="4"/>
  <c r="T40035" i="4"/>
  <c r="T40036" i="4"/>
  <c r="T40037" i="4"/>
  <c r="T40038" i="4"/>
  <c r="T40039" i="4"/>
  <c r="T40040" i="4"/>
  <c r="T40041" i="4"/>
  <c r="T40042" i="4"/>
  <c r="T40043" i="4"/>
  <c r="T40044" i="4"/>
  <c r="T40045" i="4"/>
  <c r="T40046" i="4"/>
  <c r="T40047" i="4"/>
  <c r="T40048" i="4"/>
  <c r="T40049" i="4"/>
  <c r="T40050" i="4"/>
  <c r="T40051" i="4"/>
  <c r="T40052" i="4"/>
  <c r="T40053" i="4"/>
  <c r="T40054" i="4"/>
  <c r="T40055" i="4"/>
  <c r="T40056" i="4"/>
  <c r="T40057" i="4"/>
  <c r="T40058" i="4"/>
  <c r="T40059" i="4"/>
  <c r="T40060" i="4"/>
  <c r="T40061" i="4"/>
  <c r="T40062" i="4"/>
  <c r="T40063" i="4"/>
  <c r="T40064" i="4"/>
  <c r="T40065" i="4"/>
  <c r="T40066" i="4"/>
  <c r="T40067" i="4"/>
  <c r="T40068" i="4"/>
  <c r="T40069" i="4"/>
  <c r="T40070" i="4"/>
  <c r="T40071" i="4"/>
  <c r="T40072" i="4"/>
  <c r="T40073" i="4"/>
  <c r="T40074" i="4"/>
  <c r="T40075" i="4"/>
  <c r="T40076" i="4"/>
  <c r="T40077" i="4"/>
  <c r="T40078" i="4"/>
  <c r="T40079" i="4"/>
  <c r="T40080" i="4"/>
  <c r="T40081" i="4"/>
  <c r="T40082" i="4"/>
  <c r="T40083" i="4"/>
  <c r="T40084" i="4"/>
  <c r="T40085" i="4"/>
  <c r="T40086" i="4"/>
  <c r="T40087" i="4"/>
  <c r="T40088" i="4"/>
  <c r="T40089" i="4"/>
  <c r="T40090" i="4"/>
  <c r="T40091" i="4"/>
  <c r="T40092" i="4"/>
  <c r="T40093" i="4"/>
  <c r="T40094" i="4"/>
  <c r="T40095" i="4"/>
  <c r="T40096" i="4"/>
  <c r="T40097" i="4"/>
  <c r="T40098" i="4"/>
  <c r="T40099" i="4"/>
  <c r="T40100" i="4"/>
  <c r="T40101" i="4"/>
  <c r="T40102" i="4"/>
  <c r="T40103" i="4"/>
  <c r="T40104" i="4"/>
  <c r="T40105" i="4"/>
  <c r="T40106" i="4"/>
  <c r="T40107" i="4"/>
  <c r="T40108" i="4"/>
  <c r="T40109" i="4"/>
  <c r="T40110" i="4"/>
  <c r="T40111" i="4"/>
  <c r="T40112" i="4"/>
  <c r="T40113" i="4"/>
  <c r="T40114" i="4"/>
  <c r="T40115" i="4"/>
  <c r="T40116" i="4"/>
  <c r="T40117" i="4"/>
  <c r="T40118" i="4"/>
  <c r="T40119" i="4"/>
  <c r="T40120" i="4"/>
  <c r="T40121" i="4"/>
  <c r="T40122" i="4"/>
  <c r="T40123" i="4"/>
  <c r="T40124" i="4"/>
  <c r="T40125" i="4"/>
  <c r="T40126" i="4"/>
  <c r="T40127" i="4"/>
  <c r="T40128" i="4"/>
  <c r="T40129" i="4"/>
  <c r="T40130" i="4"/>
  <c r="T40131" i="4"/>
  <c r="T40132" i="4"/>
  <c r="T40133" i="4"/>
  <c r="T40134" i="4"/>
  <c r="T40135" i="4"/>
  <c r="T40136" i="4"/>
  <c r="T40137" i="4"/>
  <c r="T40138" i="4"/>
  <c r="T40139" i="4"/>
  <c r="T40140" i="4"/>
  <c r="T40141" i="4"/>
  <c r="T40142" i="4"/>
  <c r="T40143" i="4"/>
  <c r="T40144" i="4"/>
  <c r="T40145" i="4"/>
  <c r="T40146" i="4"/>
  <c r="T40147" i="4"/>
  <c r="T40148" i="4"/>
  <c r="T40149" i="4"/>
  <c r="T40150" i="4"/>
  <c r="T40151" i="4"/>
  <c r="T40152" i="4"/>
  <c r="T40153" i="4"/>
  <c r="T40154" i="4"/>
  <c r="T40155" i="4"/>
  <c r="T40156" i="4"/>
  <c r="T40157" i="4"/>
  <c r="T40158" i="4"/>
  <c r="T40159" i="4"/>
  <c r="T40160" i="4"/>
  <c r="T40161" i="4"/>
  <c r="T40162" i="4"/>
  <c r="T40163" i="4"/>
  <c r="T40164" i="4"/>
  <c r="T40165" i="4"/>
  <c r="T40166" i="4"/>
  <c r="T40167" i="4"/>
  <c r="T40168" i="4"/>
  <c r="T40169" i="4"/>
  <c r="T40170" i="4"/>
  <c r="T40171" i="4"/>
  <c r="T40172" i="4"/>
  <c r="T40173" i="4"/>
  <c r="T40174" i="4"/>
  <c r="T40175" i="4"/>
  <c r="T40176" i="4"/>
  <c r="T40177" i="4"/>
  <c r="T40178" i="4"/>
  <c r="T40179" i="4"/>
  <c r="T40180" i="4"/>
  <c r="T40181" i="4"/>
  <c r="T40182" i="4"/>
  <c r="T40183" i="4"/>
  <c r="T40184" i="4"/>
  <c r="T40185" i="4"/>
  <c r="T40186" i="4"/>
  <c r="T40187" i="4"/>
  <c r="T40188" i="4"/>
  <c r="T40189" i="4"/>
  <c r="T40190" i="4"/>
  <c r="T40191" i="4"/>
  <c r="T40192" i="4"/>
  <c r="T40193" i="4"/>
  <c r="T40194" i="4"/>
  <c r="T40195" i="4"/>
  <c r="T40196" i="4"/>
  <c r="T40197" i="4"/>
  <c r="T40198" i="4"/>
  <c r="T40199" i="4"/>
  <c r="T40200" i="4"/>
  <c r="T40201" i="4"/>
  <c r="T40202" i="4"/>
  <c r="T40203" i="4"/>
  <c r="T40204" i="4"/>
  <c r="T40205" i="4"/>
  <c r="T40206" i="4"/>
  <c r="T40207" i="4"/>
  <c r="T40208" i="4"/>
  <c r="T40209" i="4"/>
  <c r="T40210" i="4"/>
  <c r="T40211" i="4"/>
  <c r="T40212" i="4"/>
  <c r="T40213" i="4"/>
  <c r="T40214" i="4"/>
  <c r="T40215" i="4"/>
  <c r="T40216" i="4"/>
  <c r="T40217" i="4"/>
  <c r="T40218" i="4"/>
  <c r="T40219" i="4"/>
  <c r="T40220" i="4"/>
  <c r="T40221" i="4"/>
  <c r="T40222" i="4"/>
  <c r="T40223" i="4"/>
  <c r="T40224" i="4"/>
  <c r="T40225" i="4"/>
  <c r="T40226" i="4"/>
  <c r="T40227" i="4"/>
  <c r="T40228" i="4"/>
  <c r="T40229" i="4"/>
  <c r="T40230" i="4"/>
  <c r="T40231" i="4"/>
  <c r="T40232" i="4"/>
  <c r="T40233" i="4"/>
  <c r="T40234" i="4"/>
  <c r="T40235" i="4"/>
  <c r="T40236" i="4"/>
  <c r="T40237" i="4"/>
  <c r="T40238" i="4"/>
  <c r="T40239" i="4"/>
  <c r="T40240" i="4"/>
  <c r="T40241" i="4"/>
  <c r="T40242" i="4"/>
  <c r="T40243" i="4"/>
  <c r="T40244" i="4"/>
  <c r="T40245" i="4"/>
  <c r="T40246" i="4"/>
  <c r="T40247" i="4"/>
  <c r="T40248" i="4"/>
  <c r="T40249" i="4"/>
  <c r="T40250" i="4"/>
  <c r="T40251" i="4"/>
  <c r="T40252" i="4"/>
  <c r="T40253" i="4"/>
  <c r="T40254" i="4"/>
  <c r="T40255" i="4"/>
  <c r="T40256" i="4"/>
  <c r="T40257" i="4"/>
  <c r="T40258" i="4"/>
  <c r="T40259" i="4"/>
  <c r="T40260" i="4"/>
  <c r="T40261" i="4"/>
  <c r="T40262" i="4"/>
  <c r="T40263" i="4"/>
  <c r="T40264" i="4"/>
  <c r="T40265" i="4"/>
  <c r="T40266" i="4"/>
  <c r="T40267" i="4"/>
  <c r="T40268" i="4"/>
  <c r="T40269" i="4"/>
  <c r="T40270" i="4"/>
  <c r="T40271" i="4"/>
  <c r="T40272" i="4"/>
  <c r="T40273" i="4"/>
  <c r="T40274" i="4"/>
  <c r="T40275" i="4"/>
  <c r="T40276" i="4"/>
  <c r="T40277" i="4"/>
  <c r="T40278" i="4"/>
  <c r="T40279" i="4"/>
  <c r="T40280" i="4"/>
  <c r="T40281" i="4"/>
  <c r="T40282" i="4"/>
  <c r="T40283" i="4"/>
  <c r="T40284" i="4"/>
  <c r="T40285" i="4"/>
  <c r="T40286" i="4"/>
  <c r="T40287" i="4"/>
  <c r="T40288" i="4"/>
  <c r="T40289" i="4"/>
  <c r="T40290" i="4"/>
  <c r="T40291" i="4"/>
  <c r="T40292" i="4"/>
  <c r="T40293" i="4"/>
  <c r="T40294" i="4"/>
  <c r="T40295" i="4"/>
  <c r="T40296" i="4"/>
  <c r="T40297" i="4"/>
  <c r="T40298" i="4"/>
  <c r="T40299" i="4"/>
  <c r="T40300" i="4"/>
  <c r="T40301" i="4"/>
  <c r="T40302" i="4"/>
  <c r="T40303" i="4"/>
  <c r="T40304" i="4"/>
  <c r="T40305" i="4"/>
  <c r="T40306" i="4"/>
  <c r="T40307" i="4"/>
  <c r="T40308" i="4"/>
  <c r="T40309" i="4"/>
  <c r="T40310" i="4"/>
  <c r="T40311" i="4"/>
  <c r="T40312" i="4"/>
  <c r="T40313" i="4"/>
  <c r="T40314" i="4"/>
  <c r="T40315" i="4"/>
  <c r="T40316" i="4"/>
  <c r="T40317" i="4"/>
  <c r="T40318" i="4"/>
  <c r="T40319" i="4"/>
  <c r="T40320" i="4"/>
  <c r="T40321" i="4"/>
  <c r="T40322" i="4"/>
  <c r="T40323" i="4"/>
  <c r="T40324" i="4"/>
  <c r="T40325" i="4"/>
  <c r="T40326" i="4"/>
  <c r="T40327" i="4"/>
  <c r="T40328" i="4"/>
  <c r="T40329" i="4"/>
  <c r="T40330" i="4"/>
  <c r="T40331" i="4"/>
  <c r="T40332" i="4"/>
  <c r="T40333" i="4"/>
  <c r="T40334" i="4"/>
  <c r="T40335" i="4"/>
  <c r="T40336" i="4"/>
  <c r="T40337" i="4"/>
  <c r="T40338" i="4"/>
  <c r="T40339" i="4"/>
  <c r="T40340" i="4"/>
  <c r="T40341" i="4"/>
  <c r="T40342" i="4"/>
  <c r="T40343" i="4"/>
  <c r="T40344" i="4"/>
  <c r="T40345" i="4"/>
  <c r="T40346" i="4"/>
  <c r="T40347" i="4"/>
  <c r="T40348" i="4"/>
  <c r="T40349" i="4"/>
  <c r="T40350" i="4"/>
  <c r="T40351" i="4"/>
  <c r="T40352" i="4"/>
  <c r="T40353" i="4"/>
  <c r="T40354" i="4"/>
  <c r="T40355" i="4"/>
  <c r="T40356" i="4"/>
  <c r="T40357" i="4"/>
  <c r="T40358" i="4"/>
  <c r="T40359" i="4"/>
  <c r="T40360" i="4"/>
  <c r="T40361" i="4"/>
  <c r="T40362" i="4"/>
  <c r="T40363" i="4"/>
  <c r="T40364" i="4"/>
  <c r="T40365" i="4"/>
  <c r="T40366" i="4"/>
  <c r="T40367" i="4"/>
  <c r="T40368" i="4"/>
  <c r="T40369" i="4"/>
  <c r="T40370" i="4"/>
  <c r="T40371" i="4"/>
  <c r="T40372" i="4"/>
  <c r="T40373" i="4"/>
  <c r="T40374" i="4"/>
  <c r="T40375" i="4"/>
  <c r="T40376" i="4"/>
  <c r="T40377" i="4"/>
  <c r="T40378" i="4"/>
  <c r="T40379" i="4"/>
  <c r="T40380" i="4"/>
  <c r="T40381" i="4"/>
  <c r="T40382" i="4"/>
  <c r="T40383" i="4"/>
  <c r="T40384" i="4"/>
  <c r="T40385" i="4"/>
  <c r="T40386" i="4"/>
  <c r="T40387" i="4"/>
  <c r="T40388" i="4"/>
  <c r="T40389" i="4"/>
  <c r="T40390" i="4"/>
  <c r="T40391" i="4"/>
  <c r="T40392" i="4"/>
  <c r="T40393" i="4"/>
  <c r="T40394" i="4"/>
  <c r="T40395" i="4"/>
  <c r="T40396" i="4"/>
  <c r="T40397" i="4"/>
  <c r="T40398" i="4"/>
  <c r="T40399" i="4"/>
  <c r="T40400" i="4"/>
  <c r="T40401" i="4"/>
  <c r="T40402" i="4"/>
  <c r="T40403" i="4"/>
  <c r="T40404" i="4"/>
  <c r="T40405" i="4"/>
  <c r="T40406" i="4"/>
  <c r="T40407" i="4"/>
  <c r="T40408" i="4"/>
  <c r="T40409" i="4"/>
  <c r="T40410" i="4"/>
  <c r="T40411" i="4"/>
  <c r="T40412" i="4"/>
  <c r="T40413" i="4"/>
  <c r="T40414" i="4"/>
  <c r="T40415" i="4"/>
  <c r="T40416" i="4"/>
  <c r="T40417" i="4"/>
  <c r="T40418" i="4"/>
  <c r="T40419" i="4"/>
  <c r="T40420" i="4"/>
  <c r="T40421" i="4"/>
  <c r="T40422" i="4"/>
  <c r="T40423" i="4"/>
  <c r="T40424" i="4"/>
  <c r="T40425" i="4"/>
  <c r="T40426" i="4"/>
  <c r="T40427" i="4"/>
  <c r="T40428" i="4"/>
  <c r="T40429" i="4"/>
  <c r="T40430" i="4"/>
  <c r="T40431" i="4"/>
  <c r="T40432" i="4"/>
  <c r="T40433" i="4"/>
  <c r="T40434" i="4"/>
  <c r="T40435" i="4"/>
  <c r="T40436" i="4"/>
  <c r="T40437" i="4"/>
  <c r="T40438" i="4"/>
  <c r="T40439" i="4"/>
  <c r="T40440" i="4"/>
  <c r="T40441" i="4"/>
  <c r="T40442" i="4"/>
  <c r="T40443" i="4"/>
  <c r="T40444" i="4"/>
  <c r="T40445" i="4"/>
  <c r="T40446" i="4"/>
  <c r="T40447" i="4"/>
  <c r="T40448" i="4"/>
  <c r="T40449" i="4"/>
  <c r="T40450" i="4"/>
  <c r="T40451" i="4"/>
  <c r="T40452" i="4"/>
  <c r="T40453" i="4"/>
  <c r="T40454" i="4"/>
  <c r="T40455" i="4"/>
  <c r="T40456" i="4"/>
  <c r="T40457" i="4"/>
  <c r="T40458" i="4"/>
  <c r="T40459" i="4"/>
  <c r="T40460" i="4"/>
  <c r="T40461" i="4"/>
  <c r="T40462" i="4"/>
  <c r="T40463" i="4"/>
  <c r="T40464" i="4"/>
  <c r="T40465" i="4"/>
  <c r="T40466" i="4"/>
  <c r="T40467" i="4"/>
  <c r="T40468" i="4"/>
  <c r="T40469" i="4"/>
  <c r="T40470" i="4"/>
  <c r="T40471" i="4"/>
  <c r="T40472" i="4"/>
  <c r="T40473" i="4"/>
  <c r="T40474" i="4"/>
  <c r="T40475" i="4"/>
  <c r="T40476" i="4"/>
  <c r="T40477" i="4"/>
  <c r="T40478" i="4"/>
  <c r="T40479" i="4"/>
  <c r="T40480" i="4"/>
  <c r="T40481" i="4"/>
  <c r="T40482" i="4"/>
  <c r="T40483" i="4"/>
  <c r="T40484" i="4"/>
  <c r="T40485" i="4"/>
  <c r="T40486" i="4"/>
  <c r="T40487" i="4"/>
  <c r="T40488" i="4"/>
  <c r="T40489" i="4"/>
  <c r="T40490" i="4"/>
  <c r="T40491" i="4"/>
  <c r="T40492" i="4"/>
  <c r="T40493" i="4"/>
  <c r="T40494" i="4"/>
  <c r="T40495" i="4"/>
  <c r="T40496" i="4"/>
  <c r="T40497" i="4"/>
  <c r="T40498" i="4"/>
  <c r="T40499" i="4"/>
  <c r="T40500" i="4"/>
  <c r="T40501" i="4"/>
  <c r="T40502" i="4"/>
  <c r="T40503" i="4"/>
  <c r="T40504" i="4"/>
  <c r="T40505" i="4"/>
  <c r="T40506" i="4"/>
  <c r="T40507" i="4"/>
  <c r="T40508" i="4"/>
  <c r="T40509" i="4"/>
  <c r="T40510" i="4"/>
  <c r="T40511" i="4"/>
  <c r="T40512" i="4"/>
  <c r="T40513" i="4"/>
  <c r="T40514" i="4"/>
  <c r="T40515" i="4"/>
  <c r="T40516" i="4"/>
  <c r="T40517" i="4"/>
  <c r="T40518" i="4"/>
  <c r="T40519" i="4"/>
  <c r="T40520" i="4"/>
  <c r="T40521" i="4"/>
  <c r="T40522" i="4"/>
  <c r="T40523" i="4"/>
  <c r="T40524" i="4"/>
  <c r="T40525" i="4"/>
  <c r="T40526" i="4"/>
  <c r="T40527" i="4"/>
  <c r="T40528" i="4"/>
  <c r="T40529" i="4"/>
  <c r="T40530" i="4"/>
  <c r="T40531" i="4"/>
  <c r="T40532" i="4"/>
  <c r="T40533" i="4"/>
  <c r="T40534" i="4"/>
  <c r="T40535" i="4"/>
  <c r="T40536" i="4"/>
  <c r="T40537" i="4"/>
  <c r="T40538" i="4"/>
  <c r="T40539" i="4"/>
  <c r="T40540" i="4"/>
  <c r="T40541" i="4"/>
  <c r="T40542" i="4"/>
  <c r="T40543" i="4"/>
  <c r="T40544" i="4"/>
  <c r="T40545" i="4"/>
  <c r="T40546" i="4"/>
  <c r="T40547" i="4"/>
  <c r="T40548" i="4"/>
  <c r="T40549" i="4"/>
  <c r="T40550" i="4"/>
  <c r="T40551" i="4"/>
  <c r="T40552" i="4"/>
  <c r="T40553" i="4"/>
  <c r="T40554" i="4"/>
  <c r="T40555" i="4"/>
  <c r="T40556" i="4"/>
  <c r="T40557" i="4"/>
  <c r="T40558" i="4"/>
  <c r="T40559" i="4"/>
  <c r="T40560" i="4"/>
  <c r="T40561" i="4"/>
  <c r="T40562" i="4"/>
  <c r="T40563" i="4"/>
  <c r="T40564" i="4"/>
  <c r="T40565" i="4"/>
  <c r="T40566" i="4"/>
  <c r="T40567" i="4"/>
  <c r="T40568" i="4"/>
  <c r="T40569" i="4"/>
  <c r="T40570" i="4"/>
  <c r="T40571" i="4"/>
  <c r="T40572" i="4"/>
  <c r="T40573" i="4"/>
  <c r="T40574" i="4"/>
  <c r="T40575" i="4"/>
  <c r="T40576" i="4"/>
  <c r="T40577" i="4"/>
  <c r="T40578" i="4"/>
  <c r="T40579" i="4"/>
  <c r="T40580" i="4"/>
  <c r="T40581" i="4"/>
  <c r="T40582" i="4"/>
  <c r="T40583" i="4"/>
  <c r="T40584" i="4"/>
  <c r="T40585" i="4"/>
  <c r="T40586" i="4"/>
  <c r="T40587" i="4"/>
  <c r="T40588" i="4"/>
  <c r="T40589" i="4"/>
  <c r="T40590" i="4"/>
  <c r="T40591" i="4"/>
  <c r="T40592" i="4"/>
  <c r="T40593" i="4"/>
  <c r="T40594" i="4"/>
  <c r="T40595" i="4"/>
  <c r="T40596" i="4"/>
  <c r="T40597" i="4"/>
  <c r="T40598" i="4"/>
  <c r="T40599" i="4"/>
  <c r="T40600" i="4"/>
  <c r="T40601" i="4"/>
  <c r="T40602" i="4"/>
  <c r="T40603" i="4"/>
  <c r="T40604" i="4"/>
  <c r="T40605" i="4"/>
  <c r="T40606" i="4"/>
  <c r="T40607" i="4"/>
  <c r="T40608" i="4"/>
  <c r="T40609" i="4"/>
  <c r="T40610" i="4"/>
  <c r="T40611" i="4"/>
  <c r="T40612" i="4"/>
  <c r="T40613" i="4"/>
  <c r="T40614" i="4"/>
  <c r="T40615" i="4"/>
  <c r="T40616" i="4"/>
  <c r="T40617" i="4"/>
  <c r="T40618" i="4"/>
  <c r="T40619" i="4"/>
  <c r="T40620" i="4"/>
  <c r="T40621" i="4"/>
  <c r="T40622" i="4"/>
  <c r="T40623" i="4"/>
  <c r="T40624" i="4"/>
  <c r="T40625" i="4"/>
  <c r="T40626" i="4"/>
  <c r="T40627" i="4"/>
  <c r="T40628" i="4"/>
  <c r="T40629" i="4"/>
  <c r="T40630" i="4"/>
  <c r="T40631" i="4"/>
  <c r="T40632" i="4"/>
  <c r="T40633" i="4"/>
  <c r="T40634" i="4"/>
  <c r="T40635" i="4"/>
  <c r="T40636" i="4"/>
  <c r="T40637" i="4"/>
  <c r="T40638" i="4"/>
  <c r="T40639" i="4"/>
  <c r="T40640" i="4"/>
  <c r="T40641" i="4"/>
  <c r="T40642" i="4"/>
  <c r="T40643" i="4"/>
  <c r="T40644" i="4"/>
  <c r="T40645" i="4"/>
  <c r="T40646" i="4"/>
  <c r="T40647" i="4"/>
  <c r="T40648" i="4"/>
  <c r="T40649" i="4"/>
  <c r="T40650" i="4"/>
  <c r="T40651" i="4"/>
  <c r="T40652" i="4"/>
  <c r="T40653" i="4"/>
  <c r="T40654" i="4"/>
  <c r="T40655" i="4"/>
  <c r="T40656" i="4"/>
  <c r="T40657" i="4"/>
  <c r="T40658" i="4"/>
  <c r="T40659" i="4"/>
  <c r="T40660" i="4"/>
  <c r="T40661" i="4"/>
  <c r="T40662" i="4"/>
  <c r="T40663" i="4"/>
  <c r="T40664" i="4"/>
  <c r="T40665" i="4"/>
  <c r="T40666" i="4"/>
  <c r="T40667" i="4"/>
  <c r="T40668" i="4"/>
  <c r="T40669" i="4"/>
  <c r="T40670" i="4"/>
  <c r="T40671" i="4"/>
  <c r="T40672" i="4"/>
  <c r="T40673" i="4"/>
  <c r="T40674" i="4"/>
  <c r="T40675" i="4"/>
  <c r="T40676" i="4"/>
  <c r="T40677" i="4"/>
  <c r="T40678" i="4"/>
  <c r="T40679" i="4"/>
  <c r="T40680" i="4"/>
  <c r="T40681" i="4"/>
  <c r="T40682" i="4"/>
  <c r="T40683" i="4"/>
  <c r="T40684" i="4"/>
  <c r="T40685" i="4"/>
  <c r="T40686" i="4"/>
  <c r="T40687" i="4"/>
  <c r="T40688" i="4"/>
  <c r="T40689" i="4"/>
  <c r="T40690" i="4"/>
  <c r="T40691" i="4"/>
  <c r="T40692" i="4"/>
  <c r="T40693" i="4"/>
  <c r="T40694" i="4"/>
  <c r="T40695" i="4"/>
  <c r="T40696" i="4"/>
  <c r="T40697" i="4"/>
  <c r="T40698" i="4"/>
  <c r="T40699" i="4"/>
  <c r="T40700" i="4"/>
  <c r="T40701" i="4"/>
  <c r="T40702" i="4"/>
  <c r="T40703" i="4"/>
  <c r="T40704" i="4"/>
  <c r="T40705" i="4"/>
  <c r="T40706" i="4"/>
  <c r="T40707" i="4"/>
  <c r="T40708" i="4"/>
  <c r="T40709" i="4"/>
  <c r="T40710" i="4"/>
  <c r="T40711" i="4"/>
  <c r="T40712" i="4"/>
  <c r="T40713" i="4"/>
  <c r="T40714" i="4"/>
  <c r="T40715" i="4"/>
  <c r="T40716" i="4"/>
  <c r="T40717" i="4"/>
  <c r="T40718" i="4"/>
  <c r="T40719" i="4"/>
  <c r="T40720" i="4"/>
  <c r="T40721" i="4"/>
  <c r="T40722" i="4"/>
  <c r="T40723" i="4"/>
  <c r="T40724" i="4"/>
  <c r="T40725" i="4"/>
  <c r="T40726" i="4"/>
  <c r="T40727" i="4"/>
  <c r="T40728" i="4"/>
  <c r="T40729" i="4"/>
  <c r="T40730" i="4"/>
  <c r="T40731" i="4"/>
  <c r="T40732" i="4"/>
  <c r="T40733" i="4"/>
  <c r="T40734" i="4"/>
  <c r="T40735" i="4"/>
  <c r="T40736" i="4"/>
  <c r="T40737" i="4"/>
  <c r="T40738" i="4"/>
  <c r="T40739" i="4"/>
  <c r="T40740" i="4"/>
  <c r="T40741" i="4"/>
  <c r="T40742" i="4"/>
  <c r="T40743" i="4"/>
  <c r="T40744" i="4"/>
  <c r="T40745" i="4"/>
  <c r="T40746" i="4"/>
  <c r="T40747" i="4"/>
  <c r="T40748" i="4"/>
  <c r="T40749" i="4"/>
  <c r="T40750" i="4"/>
  <c r="T40751" i="4"/>
  <c r="T40752" i="4"/>
  <c r="T40753" i="4"/>
  <c r="T40754" i="4"/>
  <c r="T40755" i="4"/>
  <c r="T40756" i="4"/>
  <c r="T40757" i="4"/>
  <c r="T40758" i="4"/>
  <c r="T40759" i="4"/>
  <c r="T40760" i="4"/>
  <c r="T40761" i="4"/>
  <c r="T40762" i="4"/>
  <c r="T40763" i="4"/>
  <c r="T40764" i="4"/>
  <c r="T40765" i="4"/>
  <c r="T40766" i="4"/>
  <c r="T40767" i="4"/>
  <c r="T40768" i="4"/>
  <c r="T40769" i="4"/>
  <c r="T40770" i="4"/>
  <c r="T40771" i="4"/>
  <c r="T40772" i="4"/>
  <c r="T40773" i="4"/>
  <c r="T40774" i="4"/>
  <c r="T40775" i="4"/>
  <c r="T40776" i="4"/>
  <c r="T40777" i="4"/>
  <c r="T40778" i="4"/>
  <c r="T40779" i="4"/>
  <c r="T40780" i="4"/>
  <c r="T40781" i="4"/>
  <c r="T40782" i="4"/>
  <c r="T40783" i="4"/>
  <c r="T40784" i="4"/>
  <c r="T40785" i="4"/>
  <c r="T40786" i="4"/>
  <c r="T40787" i="4"/>
  <c r="T40788" i="4"/>
  <c r="T40789" i="4"/>
  <c r="T40790" i="4"/>
  <c r="T40791" i="4"/>
  <c r="T40792" i="4"/>
  <c r="T40793" i="4"/>
  <c r="T40794" i="4"/>
  <c r="T40795" i="4"/>
  <c r="T40796" i="4"/>
  <c r="T40797" i="4"/>
  <c r="T40798" i="4"/>
  <c r="T40799" i="4"/>
  <c r="T40800" i="4"/>
  <c r="T40801" i="4"/>
  <c r="T40802" i="4"/>
  <c r="T40803" i="4"/>
  <c r="T40804" i="4"/>
  <c r="T40805" i="4"/>
  <c r="T40806" i="4"/>
  <c r="T40807" i="4"/>
  <c r="T40808" i="4"/>
  <c r="T40809" i="4"/>
  <c r="T40810" i="4"/>
  <c r="T40811" i="4"/>
  <c r="T40812" i="4"/>
  <c r="T40813" i="4"/>
  <c r="T40814" i="4"/>
  <c r="T40815" i="4"/>
  <c r="T40816" i="4"/>
  <c r="T40817" i="4"/>
  <c r="T40818" i="4"/>
  <c r="T40819" i="4"/>
  <c r="T40820" i="4"/>
  <c r="T40821" i="4"/>
  <c r="T40822" i="4"/>
  <c r="T40823" i="4"/>
  <c r="T40824" i="4"/>
  <c r="T40825" i="4"/>
  <c r="T40826" i="4"/>
  <c r="T40827" i="4"/>
  <c r="T40828" i="4"/>
  <c r="T40829" i="4"/>
  <c r="T40830" i="4"/>
  <c r="T40831" i="4"/>
  <c r="T40832" i="4"/>
  <c r="T40833" i="4"/>
  <c r="T40834" i="4"/>
  <c r="T40835" i="4"/>
  <c r="T40836" i="4"/>
  <c r="T40837" i="4"/>
  <c r="T40838" i="4"/>
  <c r="T40839" i="4"/>
  <c r="T40840" i="4"/>
  <c r="T40841" i="4"/>
  <c r="T40842" i="4"/>
  <c r="T40843" i="4"/>
  <c r="T40844" i="4"/>
  <c r="T40845" i="4"/>
  <c r="T40846" i="4"/>
  <c r="T40847" i="4"/>
  <c r="T40848" i="4"/>
  <c r="T40849" i="4"/>
  <c r="T40850" i="4"/>
  <c r="T40851" i="4"/>
  <c r="T40852" i="4"/>
  <c r="T40853" i="4"/>
  <c r="T40854" i="4"/>
  <c r="T40855" i="4"/>
  <c r="T40856" i="4"/>
  <c r="T40857" i="4"/>
  <c r="T40858" i="4"/>
  <c r="T40859" i="4"/>
  <c r="T40860" i="4"/>
  <c r="T40861" i="4"/>
  <c r="T40862" i="4"/>
  <c r="T40863" i="4"/>
  <c r="T40864" i="4"/>
  <c r="T40865" i="4"/>
  <c r="T40866" i="4"/>
  <c r="T40867" i="4"/>
  <c r="T40868" i="4"/>
  <c r="T40869" i="4"/>
  <c r="T40870" i="4"/>
  <c r="T40871" i="4"/>
  <c r="T40872" i="4"/>
  <c r="T40873" i="4"/>
  <c r="T40874" i="4"/>
  <c r="T40875" i="4"/>
  <c r="T40876" i="4"/>
  <c r="T40877" i="4"/>
  <c r="T40878" i="4"/>
  <c r="T40879" i="4"/>
  <c r="T40880" i="4"/>
  <c r="T40881" i="4"/>
  <c r="T40882" i="4"/>
  <c r="T40883" i="4"/>
  <c r="T40884" i="4"/>
  <c r="T40885" i="4"/>
  <c r="T40886" i="4"/>
  <c r="T40887" i="4"/>
  <c r="T40888" i="4"/>
  <c r="T40889" i="4"/>
  <c r="T40890" i="4"/>
  <c r="T40891" i="4"/>
  <c r="T40892" i="4"/>
  <c r="T40893" i="4"/>
  <c r="T40894" i="4"/>
  <c r="T40895" i="4"/>
  <c r="T40896" i="4"/>
  <c r="T40897" i="4"/>
  <c r="T40898" i="4"/>
  <c r="T40899" i="4"/>
  <c r="T40900" i="4"/>
  <c r="T40901" i="4"/>
  <c r="T40902" i="4"/>
  <c r="T40903" i="4"/>
  <c r="T40904" i="4"/>
  <c r="T40905" i="4"/>
  <c r="T40906" i="4"/>
  <c r="T40907" i="4"/>
  <c r="T40908" i="4"/>
  <c r="T40909" i="4"/>
  <c r="T40910" i="4"/>
  <c r="T40911" i="4"/>
  <c r="T40912" i="4"/>
  <c r="T40913" i="4"/>
  <c r="T40914" i="4"/>
  <c r="T40915" i="4"/>
  <c r="T40916" i="4"/>
  <c r="T40917" i="4"/>
  <c r="T40918" i="4"/>
  <c r="T40919" i="4"/>
  <c r="T40920" i="4"/>
  <c r="T40921" i="4"/>
  <c r="T40922" i="4"/>
  <c r="T40923" i="4"/>
  <c r="T40924" i="4"/>
  <c r="T40925" i="4"/>
  <c r="T40926" i="4"/>
  <c r="T40927" i="4"/>
  <c r="T40928" i="4"/>
  <c r="T40929" i="4"/>
  <c r="T40930" i="4"/>
  <c r="T40931" i="4"/>
  <c r="T40932" i="4"/>
  <c r="T40933" i="4"/>
  <c r="T40934" i="4"/>
  <c r="T40935" i="4"/>
  <c r="T40936" i="4"/>
  <c r="T40937" i="4"/>
  <c r="T40938" i="4"/>
  <c r="T40939" i="4"/>
  <c r="T40940" i="4"/>
  <c r="T40941" i="4"/>
  <c r="T40942" i="4"/>
  <c r="T40943" i="4"/>
  <c r="T40944" i="4"/>
  <c r="T40945" i="4"/>
  <c r="T40946" i="4"/>
  <c r="T40947" i="4"/>
  <c r="T40948" i="4"/>
  <c r="T40949" i="4"/>
  <c r="T40950" i="4"/>
  <c r="T40951" i="4"/>
  <c r="T40952" i="4"/>
  <c r="T40953" i="4"/>
  <c r="T40954" i="4"/>
  <c r="T40955" i="4"/>
  <c r="T40956" i="4"/>
  <c r="T40957" i="4"/>
  <c r="T40958" i="4"/>
  <c r="T40959" i="4"/>
  <c r="T40960" i="4"/>
  <c r="T40961" i="4"/>
  <c r="T40962" i="4"/>
  <c r="T40963" i="4"/>
  <c r="T40964" i="4"/>
  <c r="T40965" i="4"/>
  <c r="T40966" i="4"/>
  <c r="T40967" i="4"/>
  <c r="T40968" i="4"/>
  <c r="T40969" i="4"/>
  <c r="T40970" i="4"/>
  <c r="T40971" i="4"/>
  <c r="T40972" i="4"/>
  <c r="T40973" i="4"/>
  <c r="T40974" i="4"/>
  <c r="T40975" i="4"/>
  <c r="T40976" i="4"/>
  <c r="T40977" i="4"/>
  <c r="T40978" i="4"/>
  <c r="T40979" i="4"/>
  <c r="T40980" i="4"/>
  <c r="T40981" i="4"/>
  <c r="T40982" i="4"/>
  <c r="T40983" i="4"/>
  <c r="T40984" i="4"/>
  <c r="T40985" i="4"/>
  <c r="T40986" i="4"/>
  <c r="T40987" i="4"/>
  <c r="T40988" i="4"/>
  <c r="T40989" i="4"/>
  <c r="T40990" i="4"/>
  <c r="T40991" i="4"/>
  <c r="T40992" i="4"/>
  <c r="T40993" i="4"/>
  <c r="T40994" i="4"/>
  <c r="T40995" i="4"/>
  <c r="T40996" i="4"/>
  <c r="T40997" i="4"/>
  <c r="T40998" i="4"/>
  <c r="T40999" i="4"/>
  <c r="T41000" i="4"/>
  <c r="T41001" i="4"/>
  <c r="T41002" i="4"/>
  <c r="T41003" i="4"/>
  <c r="T41004" i="4"/>
  <c r="T41005" i="4"/>
  <c r="T41006" i="4"/>
  <c r="T41007" i="4"/>
  <c r="T41008" i="4"/>
  <c r="T41009" i="4"/>
  <c r="T41010" i="4"/>
  <c r="T41011" i="4"/>
  <c r="T41012" i="4"/>
  <c r="T41013" i="4"/>
  <c r="T41014" i="4"/>
  <c r="T41015" i="4"/>
  <c r="T41016" i="4"/>
  <c r="T41017" i="4"/>
  <c r="T41018" i="4"/>
  <c r="T41019" i="4"/>
  <c r="T41020" i="4"/>
  <c r="T41021" i="4"/>
  <c r="T41022" i="4"/>
  <c r="T41023" i="4"/>
  <c r="T41024" i="4"/>
  <c r="T41025" i="4"/>
  <c r="T41026" i="4"/>
  <c r="T41027" i="4"/>
  <c r="T41028" i="4"/>
  <c r="T41029" i="4"/>
  <c r="T41030" i="4"/>
  <c r="T41031" i="4"/>
  <c r="T41032" i="4"/>
  <c r="T41033" i="4"/>
  <c r="T41034" i="4"/>
  <c r="T41035" i="4"/>
  <c r="T41036" i="4"/>
  <c r="T41037" i="4"/>
  <c r="T41038" i="4"/>
  <c r="T41039" i="4"/>
  <c r="T41040" i="4"/>
  <c r="T41041" i="4"/>
  <c r="T41042" i="4"/>
  <c r="T41043" i="4"/>
  <c r="T41044" i="4"/>
  <c r="T41045" i="4"/>
  <c r="T41046" i="4"/>
  <c r="T41047" i="4"/>
  <c r="T41048" i="4"/>
  <c r="T41049" i="4"/>
  <c r="T41050" i="4"/>
  <c r="T41051" i="4"/>
  <c r="T41052" i="4"/>
  <c r="T41053" i="4"/>
  <c r="T41054" i="4"/>
  <c r="T41055" i="4"/>
  <c r="T41056" i="4"/>
  <c r="T41057" i="4"/>
  <c r="T41058" i="4"/>
  <c r="T41059" i="4"/>
  <c r="T41060" i="4"/>
  <c r="T41061" i="4"/>
  <c r="T41062" i="4"/>
  <c r="T41063" i="4"/>
  <c r="T41064" i="4"/>
  <c r="T41065" i="4"/>
  <c r="T41066" i="4"/>
  <c r="T41067" i="4"/>
  <c r="T41068" i="4"/>
  <c r="T41069" i="4"/>
  <c r="T41070" i="4"/>
  <c r="T41071" i="4"/>
  <c r="T41072" i="4"/>
  <c r="T41073" i="4"/>
  <c r="T41074" i="4"/>
  <c r="T41075" i="4"/>
  <c r="T41076" i="4"/>
  <c r="T41077" i="4"/>
  <c r="T41078" i="4"/>
  <c r="T41079" i="4"/>
  <c r="T41080" i="4"/>
  <c r="T41081" i="4"/>
  <c r="T41082" i="4"/>
  <c r="T41083" i="4"/>
  <c r="T41084" i="4"/>
  <c r="T41085" i="4"/>
  <c r="T41086" i="4"/>
  <c r="T41087" i="4"/>
  <c r="T41088" i="4"/>
  <c r="T41089" i="4"/>
  <c r="T41090" i="4"/>
  <c r="T41091" i="4"/>
  <c r="T41092" i="4"/>
  <c r="T41093" i="4"/>
  <c r="T41094" i="4"/>
  <c r="T41095" i="4"/>
  <c r="T41096" i="4"/>
  <c r="T41097" i="4"/>
  <c r="T41098" i="4"/>
  <c r="T41099" i="4"/>
  <c r="T41100" i="4"/>
  <c r="T41101" i="4"/>
  <c r="T41102" i="4"/>
  <c r="T41103" i="4"/>
  <c r="T41104" i="4"/>
  <c r="T41105" i="4"/>
  <c r="T41106" i="4"/>
  <c r="T41107" i="4"/>
  <c r="T41108" i="4"/>
  <c r="T41109" i="4"/>
  <c r="T41110" i="4"/>
  <c r="T41111" i="4"/>
  <c r="T41112" i="4"/>
  <c r="T41113" i="4"/>
  <c r="T41114" i="4"/>
  <c r="T41115" i="4"/>
  <c r="T41116" i="4"/>
  <c r="T41117" i="4"/>
  <c r="T41118" i="4"/>
  <c r="T41119" i="4"/>
  <c r="T41120" i="4"/>
  <c r="T41121" i="4"/>
  <c r="T41122" i="4"/>
  <c r="T41123" i="4"/>
  <c r="T41124" i="4"/>
  <c r="T41125" i="4"/>
  <c r="T41126" i="4"/>
  <c r="T41127" i="4"/>
  <c r="T41128" i="4"/>
  <c r="T41129" i="4"/>
  <c r="T41130" i="4"/>
  <c r="T41131" i="4"/>
  <c r="T41132" i="4"/>
  <c r="T41133" i="4"/>
  <c r="T41134" i="4"/>
  <c r="T41135" i="4"/>
  <c r="T41136" i="4"/>
  <c r="T41137" i="4"/>
  <c r="T41138" i="4"/>
  <c r="T41139" i="4"/>
  <c r="T41140" i="4"/>
  <c r="T41141" i="4"/>
  <c r="T41142" i="4"/>
  <c r="T41143" i="4"/>
  <c r="T41144" i="4"/>
  <c r="T41145" i="4"/>
  <c r="T41146" i="4"/>
  <c r="T41147" i="4"/>
  <c r="T41148" i="4"/>
  <c r="T41149" i="4"/>
  <c r="T41150" i="4"/>
  <c r="T41151" i="4"/>
  <c r="T41152" i="4"/>
  <c r="T41153" i="4"/>
  <c r="T41154" i="4"/>
  <c r="T41155" i="4"/>
  <c r="T41156" i="4"/>
  <c r="T41157" i="4"/>
  <c r="T41158" i="4"/>
  <c r="T41159" i="4"/>
  <c r="T41160" i="4"/>
  <c r="T41161" i="4"/>
  <c r="T41162" i="4"/>
  <c r="T41163" i="4"/>
  <c r="T41164" i="4"/>
  <c r="T41165" i="4"/>
  <c r="T41166" i="4"/>
  <c r="T41167" i="4"/>
  <c r="T41168" i="4"/>
  <c r="T41169" i="4"/>
  <c r="T41170" i="4"/>
  <c r="T41171" i="4"/>
  <c r="T41172" i="4"/>
  <c r="T41173" i="4"/>
  <c r="T41174" i="4"/>
  <c r="T41175" i="4"/>
  <c r="T41176" i="4"/>
  <c r="T41177" i="4"/>
  <c r="T41178" i="4"/>
  <c r="T41179" i="4"/>
  <c r="T41180" i="4"/>
  <c r="T41181" i="4"/>
  <c r="T41182" i="4"/>
  <c r="T41183" i="4"/>
  <c r="T41184" i="4"/>
  <c r="T41185" i="4"/>
  <c r="T41186" i="4"/>
  <c r="T41187" i="4"/>
  <c r="T41188" i="4"/>
  <c r="T41189" i="4"/>
  <c r="T41190" i="4"/>
  <c r="T41191" i="4"/>
  <c r="T41192" i="4"/>
  <c r="T41193" i="4"/>
  <c r="T41194" i="4"/>
  <c r="T41195" i="4"/>
  <c r="T41196" i="4"/>
  <c r="T41197" i="4"/>
  <c r="T41198" i="4"/>
  <c r="T41199" i="4"/>
  <c r="T41200" i="4"/>
  <c r="T41201" i="4"/>
  <c r="T41202" i="4"/>
  <c r="T41203" i="4"/>
  <c r="T41204" i="4"/>
  <c r="T41205" i="4"/>
  <c r="T41206" i="4"/>
  <c r="T41207" i="4"/>
  <c r="T41208" i="4"/>
  <c r="T41209" i="4"/>
  <c r="T41210" i="4"/>
  <c r="T41211" i="4"/>
  <c r="T41212" i="4"/>
  <c r="T41213" i="4"/>
  <c r="T41214" i="4"/>
  <c r="T41215" i="4"/>
  <c r="T41216" i="4"/>
  <c r="T41217" i="4"/>
  <c r="T41218" i="4"/>
  <c r="T41219" i="4"/>
  <c r="T41220" i="4"/>
  <c r="T41221" i="4"/>
  <c r="T41222" i="4"/>
  <c r="T41223" i="4"/>
  <c r="T41224" i="4"/>
  <c r="T41225" i="4"/>
  <c r="T41226" i="4"/>
  <c r="T41227" i="4"/>
  <c r="T41228" i="4"/>
  <c r="T41229" i="4"/>
  <c r="T41230" i="4"/>
  <c r="T41231" i="4"/>
  <c r="T41232" i="4"/>
  <c r="T41233" i="4"/>
  <c r="T41234" i="4"/>
  <c r="T41235" i="4"/>
  <c r="T41236" i="4"/>
  <c r="T41237" i="4"/>
  <c r="T41238" i="4"/>
  <c r="T41239" i="4"/>
  <c r="T41240" i="4"/>
  <c r="T41241" i="4"/>
  <c r="T41242" i="4"/>
  <c r="T41243" i="4"/>
  <c r="T41244" i="4"/>
  <c r="T41245" i="4"/>
  <c r="T41246" i="4"/>
  <c r="T41247" i="4"/>
  <c r="T41248" i="4"/>
  <c r="T41249" i="4"/>
  <c r="T41250" i="4"/>
  <c r="T41251" i="4"/>
  <c r="T41252" i="4"/>
  <c r="T41253" i="4"/>
  <c r="T41254" i="4"/>
  <c r="T41255" i="4"/>
  <c r="T41256" i="4"/>
  <c r="T41257" i="4"/>
  <c r="T41258" i="4"/>
  <c r="T41259" i="4"/>
  <c r="T41260" i="4"/>
  <c r="T41261" i="4"/>
  <c r="T41262" i="4"/>
  <c r="T41263" i="4"/>
  <c r="T41264" i="4"/>
  <c r="T41265" i="4"/>
  <c r="T41266" i="4"/>
  <c r="T41267" i="4"/>
  <c r="T41268" i="4"/>
  <c r="T41269" i="4"/>
  <c r="T41270" i="4"/>
  <c r="T41271" i="4"/>
  <c r="T41272" i="4"/>
  <c r="T41273" i="4"/>
  <c r="T41274" i="4"/>
  <c r="T41275" i="4"/>
  <c r="T41276" i="4"/>
  <c r="T41277" i="4"/>
  <c r="T41278" i="4"/>
  <c r="T41279" i="4"/>
  <c r="T41280" i="4"/>
  <c r="T41281" i="4"/>
  <c r="T41282" i="4"/>
  <c r="T41283" i="4"/>
  <c r="T41284" i="4"/>
  <c r="T41285" i="4"/>
  <c r="T41286" i="4"/>
  <c r="T41287" i="4"/>
  <c r="T41288" i="4"/>
  <c r="T41289" i="4"/>
  <c r="T41290" i="4"/>
  <c r="T41291" i="4"/>
  <c r="T41292" i="4"/>
  <c r="T41293" i="4"/>
  <c r="T41294" i="4"/>
  <c r="T41295" i="4"/>
  <c r="T41296" i="4"/>
  <c r="T41297" i="4"/>
  <c r="T41298" i="4"/>
  <c r="T41299" i="4"/>
  <c r="T41300" i="4"/>
  <c r="T41301" i="4"/>
  <c r="T41302" i="4"/>
  <c r="T41303" i="4"/>
  <c r="T41304" i="4"/>
  <c r="T41305" i="4"/>
  <c r="T41306" i="4"/>
  <c r="T41307" i="4"/>
  <c r="T41308" i="4"/>
  <c r="T41309" i="4"/>
  <c r="T41310" i="4"/>
  <c r="T41311" i="4"/>
  <c r="T41312" i="4"/>
  <c r="T41313" i="4"/>
  <c r="T41314" i="4"/>
  <c r="T41315" i="4"/>
  <c r="T41316" i="4"/>
  <c r="T41317" i="4"/>
  <c r="T41318" i="4"/>
  <c r="T41319" i="4"/>
  <c r="T41320" i="4"/>
  <c r="T41321" i="4"/>
  <c r="T41322" i="4"/>
  <c r="T41323" i="4"/>
  <c r="T41324" i="4"/>
  <c r="T41325" i="4"/>
  <c r="T41326" i="4"/>
  <c r="T41327" i="4"/>
  <c r="T41328" i="4"/>
  <c r="T41329" i="4"/>
  <c r="T41330" i="4"/>
  <c r="T41331" i="4"/>
  <c r="T41332" i="4"/>
  <c r="T41333" i="4"/>
  <c r="T41334" i="4"/>
  <c r="T41335" i="4"/>
  <c r="T41336" i="4"/>
  <c r="T41337" i="4"/>
  <c r="T41338" i="4"/>
  <c r="T41339" i="4"/>
  <c r="T41340" i="4"/>
  <c r="T41341" i="4"/>
  <c r="T41342" i="4"/>
  <c r="T41343" i="4"/>
  <c r="T41344" i="4"/>
  <c r="T41345" i="4"/>
  <c r="T41346" i="4"/>
  <c r="T41347" i="4"/>
  <c r="T41348" i="4"/>
  <c r="T41349" i="4"/>
  <c r="T41350" i="4"/>
  <c r="T41351" i="4"/>
  <c r="T41352" i="4"/>
  <c r="T41353" i="4"/>
  <c r="T41354" i="4"/>
  <c r="T41355" i="4"/>
  <c r="T41356" i="4"/>
  <c r="T41357" i="4"/>
  <c r="T41358" i="4"/>
  <c r="T41359" i="4"/>
  <c r="T41360" i="4"/>
  <c r="T41361" i="4"/>
  <c r="T41362" i="4"/>
  <c r="T41363" i="4"/>
  <c r="T41364" i="4"/>
  <c r="T41365" i="4"/>
  <c r="T41366" i="4"/>
  <c r="T41367" i="4"/>
  <c r="T41368" i="4"/>
  <c r="T41369" i="4"/>
  <c r="T41370" i="4"/>
  <c r="T41371" i="4"/>
  <c r="T41372" i="4"/>
  <c r="T41373" i="4"/>
  <c r="T41374" i="4"/>
  <c r="T41375" i="4"/>
  <c r="T41376" i="4"/>
  <c r="T41377" i="4"/>
  <c r="T41378" i="4"/>
  <c r="T41379" i="4"/>
  <c r="T41380" i="4"/>
  <c r="T41381" i="4"/>
  <c r="T41382" i="4"/>
  <c r="T41383" i="4"/>
  <c r="T41384" i="4"/>
  <c r="T41385" i="4"/>
  <c r="T41386" i="4"/>
  <c r="T41387" i="4"/>
  <c r="T41388" i="4"/>
  <c r="T41389" i="4"/>
  <c r="T41390" i="4"/>
  <c r="T41391" i="4"/>
  <c r="T41392" i="4"/>
  <c r="T41393" i="4"/>
  <c r="T41394" i="4"/>
  <c r="T41395" i="4"/>
  <c r="T41396" i="4"/>
  <c r="T41397" i="4"/>
  <c r="T41398" i="4"/>
  <c r="T41399" i="4"/>
  <c r="T41400" i="4"/>
  <c r="T41401" i="4"/>
  <c r="T41402" i="4"/>
  <c r="T41403" i="4"/>
  <c r="T41404" i="4"/>
  <c r="T41405" i="4"/>
  <c r="T41406" i="4"/>
  <c r="T41407" i="4"/>
  <c r="T41408" i="4"/>
  <c r="T41409" i="4"/>
  <c r="T41410" i="4"/>
  <c r="T41411" i="4"/>
  <c r="T41412" i="4"/>
  <c r="T41413" i="4"/>
  <c r="T41414" i="4"/>
  <c r="T41415" i="4"/>
  <c r="T41416" i="4"/>
  <c r="T41417" i="4"/>
  <c r="T41418" i="4"/>
  <c r="T41419" i="4"/>
  <c r="T41420" i="4"/>
  <c r="T41421" i="4"/>
  <c r="T41422" i="4"/>
  <c r="T41423" i="4"/>
  <c r="T41424" i="4"/>
  <c r="T41425" i="4"/>
  <c r="T41426" i="4"/>
  <c r="T41427" i="4"/>
  <c r="T41428" i="4"/>
  <c r="T41429" i="4"/>
  <c r="T41430" i="4"/>
  <c r="T41431" i="4"/>
  <c r="T41432" i="4"/>
  <c r="T41433" i="4"/>
  <c r="T41434" i="4"/>
  <c r="T41435" i="4"/>
  <c r="T41436" i="4"/>
  <c r="T41437" i="4"/>
  <c r="T41438" i="4"/>
  <c r="T41439" i="4"/>
  <c r="T41440" i="4"/>
  <c r="T41441" i="4"/>
  <c r="T41442" i="4"/>
  <c r="T41443" i="4"/>
  <c r="T41444" i="4"/>
  <c r="T41445" i="4"/>
  <c r="T41446" i="4"/>
  <c r="T41447" i="4"/>
  <c r="T41448" i="4"/>
  <c r="T41449" i="4"/>
  <c r="T41450" i="4"/>
  <c r="T41451" i="4"/>
  <c r="T41452" i="4"/>
  <c r="T41453" i="4"/>
  <c r="T41454" i="4"/>
  <c r="T41455" i="4"/>
  <c r="T41456" i="4"/>
  <c r="T41457" i="4"/>
  <c r="T41458" i="4"/>
  <c r="T41459" i="4"/>
  <c r="T41460" i="4"/>
  <c r="T41461" i="4"/>
  <c r="T41462" i="4"/>
  <c r="T41463" i="4"/>
  <c r="T41464" i="4"/>
  <c r="T41465" i="4"/>
  <c r="T41466" i="4"/>
  <c r="T41467" i="4"/>
  <c r="T41468" i="4"/>
  <c r="T41469" i="4"/>
  <c r="T41470" i="4"/>
  <c r="T41471" i="4"/>
  <c r="T41472" i="4"/>
  <c r="T41473" i="4"/>
  <c r="T41474" i="4"/>
  <c r="T41475" i="4"/>
  <c r="T41476" i="4"/>
  <c r="T41477" i="4"/>
  <c r="T41478" i="4"/>
  <c r="T41479" i="4"/>
  <c r="T41480" i="4"/>
  <c r="T41481" i="4"/>
  <c r="T41482" i="4"/>
  <c r="T41483" i="4"/>
  <c r="T41484" i="4"/>
  <c r="T41485" i="4"/>
  <c r="T41486" i="4"/>
  <c r="T41487" i="4"/>
  <c r="T41488" i="4"/>
  <c r="T41489" i="4"/>
  <c r="T41490" i="4"/>
  <c r="T41491" i="4"/>
  <c r="T41492" i="4"/>
  <c r="T41493" i="4"/>
  <c r="T41494" i="4"/>
  <c r="T41495" i="4"/>
  <c r="T41496" i="4"/>
  <c r="T41497" i="4"/>
  <c r="T41498" i="4"/>
  <c r="T41499" i="4"/>
  <c r="T41500" i="4"/>
  <c r="T41501" i="4"/>
  <c r="T41502" i="4"/>
  <c r="T41503" i="4"/>
  <c r="T41504" i="4"/>
  <c r="T41505" i="4"/>
  <c r="T41506" i="4"/>
  <c r="T41507" i="4"/>
  <c r="T41508" i="4"/>
  <c r="T41509" i="4"/>
  <c r="T41510" i="4"/>
  <c r="T41511" i="4"/>
  <c r="T41512" i="4"/>
  <c r="T41513" i="4"/>
  <c r="T41514" i="4"/>
  <c r="T41515" i="4"/>
  <c r="T41516" i="4"/>
  <c r="T41517" i="4"/>
  <c r="T41518" i="4"/>
  <c r="T41519" i="4"/>
  <c r="T41520" i="4"/>
  <c r="T41521" i="4"/>
  <c r="T41522" i="4"/>
  <c r="T41523" i="4"/>
  <c r="T41524" i="4"/>
  <c r="T41525" i="4"/>
  <c r="T41526" i="4"/>
  <c r="T41527" i="4"/>
  <c r="T41528" i="4"/>
  <c r="T41529" i="4"/>
  <c r="T41530" i="4"/>
  <c r="T41531" i="4"/>
  <c r="T41532" i="4"/>
  <c r="T41533" i="4"/>
  <c r="T41534" i="4"/>
  <c r="T41535" i="4"/>
  <c r="T41536" i="4"/>
  <c r="T41537" i="4"/>
  <c r="T41538" i="4"/>
  <c r="T41539" i="4"/>
  <c r="T41540" i="4"/>
  <c r="T41541" i="4"/>
  <c r="T41542" i="4"/>
  <c r="T41543" i="4"/>
  <c r="T41544" i="4"/>
  <c r="T41545" i="4"/>
  <c r="T41546" i="4"/>
  <c r="T41547" i="4"/>
  <c r="T41548" i="4"/>
  <c r="T41549" i="4"/>
  <c r="T41550" i="4"/>
  <c r="T41551" i="4"/>
  <c r="T41552" i="4"/>
  <c r="T41553" i="4"/>
  <c r="T41554" i="4"/>
  <c r="T41555" i="4"/>
  <c r="T41556" i="4"/>
  <c r="T41557" i="4"/>
  <c r="T41558" i="4"/>
  <c r="T41559" i="4"/>
  <c r="T41560" i="4"/>
  <c r="T41561" i="4"/>
  <c r="T41562" i="4"/>
  <c r="T41563" i="4"/>
  <c r="T41564" i="4"/>
  <c r="T41565" i="4"/>
  <c r="T41566" i="4"/>
  <c r="T41567" i="4"/>
  <c r="T41568" i="4"/>
  <c r="T41569" i="4"/>
  <c r="T41570" i="4"/>
  <c r="T41571" i="4"/>
  <c r="T41572" i="4"/>
  <c r="T41573" i="4"/>
  <c r="T41574" i="4"/>
  <c r="T41575" i="4"/>
  <c r="T41576" i="4"/>
  <c r="T41577" i="4"/>
  <c r="T41578" i="4"/>
  <c r="T41579" i="4"/>
  <c r="T41580" i="4"/>
  <c r="T41581" i="4"/>
  <c r="T41582" i="4"/>
  <c r="T41583" i="4"/>
  <c r="T41584" i="4"/>
  <c r="T41585" i="4"/>
  <c r="T41586" i="4"/>
  <c r="T41587" i="4"/>
  <c r="T41588" i="4"/>
  <c r="T41589" i="4"/>
  <c r="T41590" i="4"/>
  <c r="T41591" i="4"/>
  <c r="T41592" i="4"/>
  <c r="T41593" i="4"/>
  <c r="T41594" i="4"/>
  <c r="T41595" i="4"/>
  <c r="T41596" i="4"/>
  <c r="T41597" i="4"/>
  <c r="T41598" i="4"/>
  <c r="T41599" i="4"/>
  <c r="T41600" i="4"/>
  <c r="T41601" i="4"/>
  <c r="T41602" i="4"/>
  <c r="T41603" i="4"/>
  <c r="T41604" i="4"/>
  <c r="T41605" i="4"/>
  <c r="T41606" i="4"/>
  <c r="T41607" i="4"/>
  <c r="T41608" i="4"/>
  <c r="T41609" i="4"/>
  <c r="T41610" i="4"/>
  <c r="T41611" i="4"/>
  <c r="T41612" i="4"/>
  <c r="T41613" i="4"/>
  <c r="T41614" i="4"/>
  <c r="T41615" i="4"/>
  <c r="T41616" i="4"/>
  <c r="T41617" i="4"/>
  <c r="T41618" i="4"/>
  <c r="T41619" i="4"/>
  <c r="T41620" i="4"/>
  <c r="T41621" i="4"/>
  <c r="T41622" i="4"/>
  <c r="T41623" i="4"/>
  <c r="T41624" i="4"/>
  <c r="T41625" i="4"/>
  <c r="T41626" i="4"/>
  <c r="T41627" i="4"/>
  <c r="T41628" i="4"/>
  <c r="T41629" i="4"/>
  <c r="T41630" i="4"/>
  <c r="T41631" i="4"/>
  <c r="T41632" i="4"/>
  <c r="T41633" i="4"/>
  <c r="T41634" i="4"/>
  <c r="T41635" i="4"/>
  <c r="T41636" i="4"/>
  <c r="T41637" i="4"/>
  <c r="T41638" i="4"/>
  <c r="T41639" i="4"/>
  <c r="T41640" i="4"/>
  <c r="T41641" i="4"/>
  <c r="T41642" i="4"/>
  <c r="T41643" i="4"/>
  <c r="T41644" i="4"/>
  <c r="T41645" i="4"/>
  <c r="T41646" i="4"/>
  <c r="T41647" i="4"/>
  <c r="T41648" i="4"/>
  <c r="T41649" i="4"/>
  <c r="T41650" i="4"/>
  <c r="T41651" i="4"/>
  <c r="T41652" i="4"/>
  <c r="T41653" i="4"/>
  <c r="T41654" i="4"/>
  <c r="T41655" i="4"/>
  <c r="T41656" i="4"/>
  <c r="T41657" i="4"/>
  <c r="T41658" i="4"/>
  <c r="T41659" i="4"/>
  <c r="T41660" i="4"/>
  <c r="T41661" i="4"/>
  <c r="T41662" i="4"/>
  <c r="T41663" i="4"/>
  <c r="T41664" i="4"/>
  <c r="T41665" i="4"/>
  <c r="T41666" i="4"/>
  <c r="T41667" i="4"/>
  <c r="T41668" i="4"/>
  <c r="T41669" i="4"/>
  <c r="T41670" i="4"/>
  <c r="T41671" i="4"/>
  <c r="T41672" i="4"/>
  <c r="T41673" i="4"/>
  <c r="T41674" i="4"/>
  <c r="T41675" i="4"/>
  <c r="T41676" i="4"/>
  <c r="T41677" i="4"/>
  <c r="T41678" i="4"/>
  <c r="T41679" i="4"/>
  <c r="T41680" i="4"/>
  <c r="T41681" i="4"/>
  <c r="T41682" i="4"/>
  <c r="T41683" i="4"/>
  <c r="T41684" i="4"/>
  <c r="T41685" i="4"/>
  <c r="T41686" i="4"/>
  <c r="T41687" i="4"/>
  <c r="T41688" i="4"/>
  <c r="T41689" i="4"/>
  <c r="T41690" i="4"/>
  <c r="T41691" i="4"/>
  <c r="T41692" i="4"/>
  <c r="T41693" i="4"/>
  <c r="T41694" i="4"/>
  <c r="T41695" i="4"/>
  <c r="T41696" i="4"/>
  <c r="T41697" i="4"/>
  <c r="T41698" i="4"/>
  <c r="T41699" i="4"/>
  <c r="T41700" i="4"/>
  <c r="T41701" i="4"/>
  <c r="T41702" i="4"/>
  <c r="T41703" i="4"/>
  <c r="T41704" i="4"/>
  <c r="T41705" i="4"/>
  <c r="T41706" i="4"/>
  <c r="T41707" i="4"/>
  <c r="T41708" i="4"/>
  <c r="T41709" i="4"/>
  <c r="T41710" i="4"/>
  <c r="T41711" i="4"/>
  <c r="T41712" i="4"/>
  <c r="T41713" i="4"/>
  <c r="T41714" i="4"/>
  <c r="T41715" i="4"/>
  <c r="T41716" i="4"/>
  <c r="T41717" i="4"/>
  <c r="T41718" i="4"/>
  <c r="T41719" i="4"/>
  <c r="T41720" i="4"/>
  <c r="T41721" i="4"/>
  <c r="T41722" i="4"/>
  <c r="T41723" i="4"/>
  <c r="T41724" i="4"/>
  <c r="T41725" i="4"/>
  <c r="T41726" i="4"/>
  <c r="T41727" i="4"/>
  <c r="T41728" i="4"/>
  <c r="T41729" i="4"/>
  <c r="T41730" i="4"/>
  <c r="T41731" i="4"/>
  <c r="T41732" i="4"/>
  <c r="T41733" i="4"/>
  <c r="T41734" i="4"/>
  <c r="T41735" i="4"/>
  <c r="T41736" i="4"/>
  <c r="T41737" i="4"/>
  <c r="T41738" i="4"/>
  <c r="T41739" i="4"/>
  <c r="T41740" i="4"/>
  <c r="T41741" i="4"/>
  <c r="T41742" i="4"/>
  <c r="T41743" i="4"/>
  <c r="T41744" i="4"/>
  <c r="T41745" i="4"/>
  <c r="T41746" i="4"/>
  <c r="T41747" i="4"/>
  <c r="T41748" i="4"/>
  <c r="T41749" i="4"/>
  <c r="T41750" i="4"/>
  <c r="T41751" i="4"/>
  <c r="T41752" i="4"/>
  <c r="T41753" i="4"/>
  <c r="T41754" i="4"/>
  <c r="T41755" i="4"/>
  <c r="T41756" i="4"/>
  <c r="T41757" i="4"/>
  <c r="T41758" i="4"/>
  <c r="T41759" i="4"/>
  <c r="T41760" i="4"/>
  <c r="T41761" i="4"/>
  <c r="T41762" i="4"/>
  <c r="T41763" i="4"/>
  <c r="T41764" i="4"/>
  <c r="T41765" i="4"/>
  <c r="T41766" i="4"/>
  <c r="T41767" i="4"/>
  <c r="T41768" i="4"/>
  <c r="T41769" i="4"/>
  <c r="T41770" i="4"/>
  <c r="T41771" i="4"/>
  <c r="T41772" i="4"/>
  <c r="T41773" i="4"/>
  <c r="T41774" i="4"/>
  <c r="T41775" i="4"/>
  <c r="T41776" i="4"/>
  <c r="T41777" i="4"/>
  <c r="T41778" i="4"/>
  <c r="T41779" i="4"/>
  <c r="T41780" i="4"/>
  <c r="T41781" i="4"/>
  <c r="T41782" i="4"/>
  <c r="T41783" i="4"/>
  <c r="T41784" i="4"/>
  <c r="T41785" i="4"/>
  <c r="T41786" i="4"/>
  <c r="T41787" i="4"/>
  <c r="T41788" i="4"/>
  <c r="T41789" i="4"/>
  <c r="T41790" i="4"/>
  <c r="T41791" i="4"/>
  <c r="T41792" i="4"/>
  <c r="T41793" i="4"/>
  <c r="T41794" i="4"/>
  <c r="T41795" i="4"/>
  <c r="T41796" i="4"/>
  <c r="T41797" i="4"/>
  <c r="T41798" i="4"/>
  <c r="T41799" i="4"/>
  <c r="T41800" i="4"/>
  <c r="T41801" i="4"/>
  <c r="T41802" i="4"/>
  <c r="T41803" i="4"/>
  <c r="T41804" i="4"/>
  <c r="T41805" i="4"/>
  <c r="T41806" i="4"/>
  <c r="T41807" i="4"/>
  <c r="T41808" i="4"/>
  <c r="T41809" i="4"/>
  <c r="T41810" i="4"/>
  <c r="T41811" i="4"/>
  <c r="T41812" i="4"/>
  <c r="T41813" i="4"/>
  <c r="T41814" i="4"/>
  <c r="T41815" i="4"/>
  <c r="T41816" i="4"/>
  <c r="T41817" i="4"/>
  <c r="T41818" i="4"/>
  <c r="T41819" i="4"/>
  <c r="T41820" i="4"/>
  <c r="T41821" i="4"/>
  <c r="T41822" i="4"/>
  <c r="T41823" i="4"/>
  <c r="T41824" i="4"/>
  <c r="T41825" i="4"/>
  <c r="T41826" i="4"/>
  <c r="T41827" i="4"/>
  <c r="T41828" i="4"/>
  <c r="T41829" i="4"/>
  <c r="T41830" i="4"/>
  <c r="T41831" i="4"/>
  <c r="T41832" i="4"/>
  <c r="T41833" i="4"/>
  <c r="T41834" i="4"/>
  <c r="T41835" i="4"/>
  <c r="T41836" i="4"/>
  <c r="T41837" i="4"/>
  <c r="T41838" i="4"/>
  <c r="T41839" i="4"/>
  <c r="T41840" i="4"/>
  <c r="T41841" i="4"/>
  <c r="T41842" i="4"/>
  <c r="T41843" i="4"/>
  <c r="T41844" i="4"/>
  <c r="T41845" i="4"/>
  <c r="T41846" i="4"/>
  <c r="T41847" i="4"/>
  <c r="T41848" i="4"/>
  <c r="T41849" i="4"/>
  <c r="T41850" i="4"/>
  <c r="T41851" i="4"/>
  <c r="T41852" i="4"/>
  <c r="T41853" i="4"/>
  <c r="T41854" i="4"/>
  <c r="T41855" i="4"/>
  <c r="T41856" i="4"/>
  <c r="T41857" i="4"/>
  <c r="T41858" i="4"/>
  <c r="T41859" i="4"/>
  <c r="T41860" i="4"/>
  <c r="T41861" i="4"/>
  <c r="T41862" i="4"/>
  <c r="T41863" i="4"/>
  <c r="T41864" i="4"/>
  <c r="T41865" i="4"/>
  <c r="T41866" i="4"/>
  <c r="T41867" i="4"/>
  <c r="T41868" i="4"/>
  <c r="T41869" i="4"/>
  <c r="T41870" i="4"/>
  <c r="T41871" i="4"/>
  <c r="T41872" i="4"/>
  <c r="T41873" i="4"/>
  <c r="T41874" i="4"/>
  <c r="T41875" i="4"/>
  <c r="T41876" i="4"/>
  <c r="T41877" i="4"/>
  <c r="T41878" i="4"/>
  <c r="T41879" i="4"/>
  <c r="T41880" i="4"/>
  <c r="T41881" i="4"/>
  <c r="T41882" i="4"/>
  <c r="T41883" i="4"/>
  <c r="T41884" i="4"/>
  <c r="T41885" i="4"/>
  <c r="T41886" i="4"/>
  <c r="T41887" i="4"/>
  <c r="T41888" i="4"/>
  <c r="T41889" i="4"/>
  <c r="T41890" i="4"/>
  <c r="T41891" i="4"/>
  <c r="T41892" i="4"/>
  <c r="T41893" i="4"/>
  <c r="T41894" i="4"/>
  <c r="T41895" i="4"/>
  <c r="T41896" i="4"/>
  <c r="T41897" i="4"/>
  <c r="T41898" i="4"/>
  <c r="T41899" i="4"/>
  <c r="T41900" i="4"/>
  <c r="T41901" i="4"/>
  <c r="T41902" i="4"/>
  <c r="T41903" i="4"/>
  <c r="T41904" i="4"/>
  <c r="T41905" i="4"/>
  <c r="T41906" i="4"/>
  <c r="T41907" i="4"/>
  <c r="T41908" i="4"/>
  <c r="T41909" i="4"/>
  <c r="T41910" i="4"/>
  <c r="T41911" i="4"/>
  <c r="T41912" i="4"/>
  <c r="T41913" i="4"/>
  <c r="T41914" i="4"/>
  <c r="T41915" i="4"/>
  <c r="T41916" i="4"/>
  <c r="T41917" i="4"/>
  <c r="T41918" i="4"/>
  <c r="T41919" i="4"/>
  <c r="T41920" i="4"/>
  <c r="T41921" i="4"/>
  <c r="T41922" i="4"/>
  <c r="T41923" i="4"/>
  <c r="T41924" i="4"/>
  <c r="T41925" i="4"/>
  <c r="T41926" i="4"/>
  <c r="T41927" i="4"/>
  <c r="T41928" i="4"/>
  <c r="T41929" i="4"/>
  <c r="T41930" i="4"/>
  <c r="T41931" i="4"/>
  <c r="T41932" i="4"/>
  <c r="T41933" i="4"/>
  <c r="T41934" i="4"/>
  <c r="T41935" i="4"/>
  <c r="T41936" i="4"/>
  <c r="T41937" i="4"/>
  <c r="T41938" i="4"/>
  <c r="T41939" i="4"/>
  <c r="T41940" i="4"/>
  <c r="T41941" i="4"/>
  <c r="T41942" i="4"/>
  <c r="T41943" i="4"/>
  <c r="T41944" i="4"/>
  <c r="T41945" i="4"/>
  <c r="T41946" i="4"/>
  <c r="T41947" i="4"/>
  <c r="T41948" i="4"/>
  <c r="T41949" i="4"/>
  <c r="T41950" i="4"/>
  <c r="T41951" i="4"/>
  <c r="T41952" i="4"/>
  <c r="T41953" i="4"/>
  <c r="T41954" i="4"/>
  <c r="T41955" i="4"/>
  <c r="T41956" i="4"/>
  <c r="T41957" i="4"/>
  <c r="T41958" i="4"/>
  <c r="T41959" i="4"/>
  <c r="T41960" i="4"/>
  <c r="T41961" i="4"/>
  <c r="T41962" i="4"/>
  <c r="T41963" i="4"/>
  <c r="T41964" i="4"/>
  <c r="T41965" i="4"/>
  <c r="T41966" i="4"/>
  <c r="T41967" i="4"/>
  <c r="T41968" i="4"/>
  <c r="T41969" i="4"/>
  <c r="T41970" i="4"/>
  <c r="T41971" i="4"/>
  <c r="T41972" i="4"/>
  <c r="T41973" i="4"/>
  <c r="T41974" i="4"/>
  <c r="T41975" i="4"/>
  <c r="T41976" i="4"/>
  <c r="T41977" i="4"/>
  <c r="T41978" i="4"/>
  <c r="T41979" i="4"/>
  <c r="T41980" i="4"/>
  <c r="T41981" i="4"/>
  <c r="T41982" i="4"/>
  <c r="T41983" i="4"/>
  <c r="T41984" i="4"/>
  <c r="T41985" i="4"/>
  <c r="T41986" i="4"/>
  <c r="T41987" i="4"/>
  <c r="T41988" i="4"/>
  <c r="T41989" i="4"/>
  <c r="T41990" i="4"/>
  <c r="T41991" i="4"/>
  <c r="T41992" i="4"/>
  <c r="T41993" i="4"/>
  <c r="T41994" i="4"/>
  <c r="T41995" i="4"/>
  <c r="T41996" i="4"/>
  <c r="T41997" i="4"/>
  <c r="T41998" i="4"/>
  <c r="T41999" i="4"/>
  <c r="T42000" i="4"/>
  <c r="T42001" i="4"/>
  <c r="T42002" i="4"/>
  <c r="T42003" i="4"/>
  <c r="T42004" i="4"/>
  <c r="T42005" i="4"/>
  <c r="T42006" i="4"/>
  <c r="T42007" i="4"/>
  <c r="T42008" i="4"/>
  <c r="T42009" i="4"/>
  <c r="T42010" i="4"/>
  <c r="T42011" i="4"/>
  <c r="T42012" i="4"/>
  <c r="T42013" i="4"/>
  <c r="T42014" i="4"/>
  <c r="T42015" i="4"/>
  <c r="T42016" i="4"/>
  <c r="T42017" i="4"/>
  <c r="T42018" i="4"/>
  <c r="T42019" i="4"/>
  <c r="T42020" i="4"/>
  <c r="T42021" i="4"/>
  <c r="T42022" i="4"/>
  <c r="T42023" i="4"/>
  <c r="T42024" i="4"/>
  <c r="T42025" i="4"/>
  <c r="T42026" i="4"/>
  <c r="T42027" i="4"/>
  <c r="T42028" i="4"/>
  <c r="T42029" i="4"/>
  <c r="T42030" i="4"/>
  <c r="T42031" i="4"/>
  <c r="T42032" i="4"/>
  <c r="T42033" i="4"/>
  <c r="T42034" i="4"/>
  <c r="T42035" i="4"/>
  <c r="T42036" i="4"/>
  <c r="T42037" i="4"/>
  <c r="T42038" i="4"/>
  <c r="T42039" i="4"/>
  <c r="T42040" i="4"/>
  <c r="T42041" i="4"/>
  <c r="T42042" i="4"/>
  <c r="T42043" i="4"/>
  <c r="T42044" i="4"/>
  <c r="T42045" i="4"/>
  <c r="T42046" i="4"/>
  <c r="T42047" i="4"/>
  <c r="T42048" i="4"/>
  <c r="T42049" i="4"/>
  <c r="T42050" i="4"/>
  <c r="T42051" i="4"/>
  <c r="T42052" i="4"/>
  <c r="T42053" i="4"/>
  <c r="T42054" i="4"/>
  <c r="T42055" i="4"/>
  <c r="T42056" i="4"/>
  <c r="T42057" i="4"/>
  <c r="T42058" i="4"/>
  <c r="T42059" i="4"/>
  <c r="T42060" i="4"/>
  <c r="T42061" i="4"/>
  <c r="T42062" i="4"/>
  <c r="T42063" i="4"/>
  <c r="T42064" i="4"/>
  <c r="T42065" i="4"/>
  <c r="T42066" i="4"/>
  <c r="T42067" i="4"/>
  <c r="T42068" i="4"/>
  <c r="T42069" i="4"/>
  <c r="T42070" i="4"/>
  <c r="T42071" i="4"/>
  <c r="T42072" i="4"/>
  <c r="T42073" i="4"/>
  <c r="T42074" i="4"/>
  <c r="T42075" i="4"/>
  <c r="T42076" i="4"/>
  <c r="T42077" i="4"/>
  <c r="T42078" i="4"/>
  <c r="T42079" i="4"/>
  <c r="T42080" i="4"/>
  <c r="T42081" i="4"/>
  <c r="T42082" i="4"/>
  <c r="T42083" i="4"/>
  <c r="T42084" i="4"/>
  <c r="T42085" i="4"/>
  <c r="T42086" i="4"/>
  <c r="T42087" i="4"/>
  <c r="T42088" i="4"/>
  <c r="T42089" i="4"/>
  <c r="T42090" i="4"/>
  <c r="T42091" i="4"/>
  <c r="T42092" i="4"/>
  <c r="T42093" i="4"/>
  <c r="T42094" i="4"/>
  <c r="T42095" i="4"/>
  <c r="T42096" i="4"/>
  <c r="T42097" i="4"/>
  <c r="T42098" i="4"/>
  <c r="T42099" i="4"/>
  <c r="T42100" i="4"/>
  <c r="T42101" i="4"/>
  <c r="T42102" i="4"/>
  <c r="T42103" i="4"/>
  <c r="T42104" i="4"/>
  <c r="T42105" i="4"/>
  <c r="T42106" i="4"/>
  <c r="T42107" i="4"/>
  <c r="T42108" i="4"/>
  <c r="T42109" i="4"/>
  <c r="T42110" i="4"/>
  <c r="T42111" i="4"/>
  <c r="T42112" i="4"/>
  <c r="T42113" i="4"/>
  <c r="T42114" i="4"/>
  <c r="T42115" i="4"/>
  <c r="T42116" i="4"/>
  <c r="T42117" i="4"/>
  <c r="T42118" i="4"/>
  <c r="T42119" i="4"/>
  <c r="T42120" i="4"/>
  <c r="T42121" i="4"/>
  <c r="T42122" i="4"/>
  <c r="T42123" i="4"/>
  <c r="T42124" i="4"/>
  <c r="T42125" i="4"/>
  <c r="T42126" i="4"/>
  <c r="T42127" i="4"/>
  <c r="T42128" i="4"/>
  <c r="T42129" i="4"/>
  <c r="T42130" i="4"/>
  <c r="T42131" i="4"/>
  <c r="T42132" i="4"/>
  <c r="T42133" i="4"/>
  <c r="T42134" i="4"/>
  <c r="T42135" i="4"/>
  <c r="T42136" i="4"/>
  <c r="T42137" i="4"/>
  <c r="T42138" i="4"/>
  <c r="T42139" i="4"/>
  <c r="T42140" i="4"/>
  <c r="T42141" i="4"/>
  <c r="T42142" i="4"/>
  <c r="T42143" i="4"/>
  <c r="T42144" i="4"/>
  <c r="T42145" i="4"/>
  <c r="T42146" i="4"/>
  <c r="T42147" i="4"/>
  <c r="T42148" i="4"/>
  <c r="T42149" i="4"/>
  <c r="T42150" i="4"/>
  <c r="T42151" i="4"/>
  <c r="T42152" i="4"/>
  <c r="T42153" i="4"/>
  <c r="T42154" i="4"/>
  <c r="T42155" i="4"/>
  <c r="T42156" i="4"/>
  <c r="T42157" i="4"/>
  <c r="T42158" i="4"/>
  <c r="T42159" i="4"/>
  <c r="T42160" i="4"/>
  <c r="T42161" i="4"/>
  <c r="T42162" i="4"/>
  <c r="T42163" i="4"/>
  <c r="T42164" i="4"/>
  <c r="T42165" i="4"/>
  <c r="T42166" i="4"/>
  <c r="T42167" i="4"/>
  <c r="T42168" i="4"/>
  <c r="T42169" i="4"/>
  <c r="T42170" i="4"/>
  <c r="T42171" i="4"/>
  <c r="T42172" i="4"/>
  <c r="T42173" i="4"/>
  <c r="T42174" i="4"/>
  <c r="T42175" i="4"/>
  <c r="T42176" i="4"/>
  <c r="T42177" i="4"/>
  <c r="T42178" i="4"/>
  <c r="T42179" i="4"/>
  <c r="T42180" i="4"/>
  <c r="T42181" i="4"/>
  <c r="T42182" i="4"/>
  <c r="T42183" i="4"/>
  <c r="T42184" i="4"/>
  <c r="T42185" i="4"/>
  <c r="T42186" i="4"/>
  <c r="T42187" i="4"/>
  <c r="T42188" i="4"/>
  <c r="T42189" i="4"/>
  <c r="T42190" i="4"/>
  <c r="T42191" i="4"/>
  <c r="T42192" i="4"/>
  <c r="T42193" i="4"/>
  <c r="T42194" i="4"/>
  <c r="T42195" i="4"/>
  <c r="T42196" i="4"/>
  <c r="T42197" i="4"/>
  <c r="T42198" i="4"/>
  <c r="T42199" i="4"/>
  <c r="T42200" i="4"/>
  <c r="T42201" i="4"/>
  <c r="T42202" i="4"/>
  <c r="T42203" i="4"/>
  <c r="T42204" i="4"/>
  <c r="T42205" i="4"/>
  <c r="T42206" i="4"/>
  <c r="T42207" i="4"/>
  <c r="T42208" i="4"/>
  <c r="T42209" i="4"/>
  <c r="T42210" i="4"/>
  <c r="T42211" i="4"/>
  <c r="T42212" i="4"/>
  <c r="T42213" i="4"/>
  <c r="T42214" i="4"/>
  <c r="T42215" i="4"/>
  <c r="T42216" i="4"/>
  <c r="T42217" i="4"/>
  <c r="T42218" i="4"/>
  <c r="T42219" i="4"/>
  <c r="T42220" i="4"/>
  <c r="T42221" i="4"/>
  <c r="T42222" i="4"/>
  <c r="T42223" i="4"/>
  <c r="T42224" i="4"/>
  <c r="T42225" i="4"/>
  <c r="T42226" i="4"/>
  <c r="T42227" i="4"/>
  <c r="T42228" i="4"/>
  <c r="T42229" i="4"/>
  <c r="T42230" i="4"/>
  <c r="T42231" i="4"/>
  <c r="T42232" i="4"/>
  <c r="T42233" i="4"/>
  <c r="T42234" i="4"/>
  <c r="T42235" i="4"/>
  <c r="T42236" i="4"/>
  <c r="T42237" i="4"/>
  <c r="T42238" i="4"/>
  <c r="T42239" i="4"/>
  <c r="T42240" i="4"/>
  <c r="T42241" i="4"/>
  <c r="T42242" i="4"/>
  <c r="T42243" i="4"/>
  <c r="T42244" i="4"/>
  <c r="T42245" i="4"/>
  <c r="T42246" i="4"/>
  <c r="T42247" i="4"/>
  <c r="T42248" i="4"/>
  <c r="T42249" i="4"/>
  <c r="T42250" i="4"/>
  <c r="T42251" i="4"/>
  <c r="T42252" i="4"/>
  <c r="T42253" i="4"/>
  <c r="T42254" i="4"/>
  <c r="T42255" i="4"/>
  <c r="T42256" i="4"/>
  <c r="T42257" i="4"/>
  <c r="T42258" i="4"/>
  <c r="T42259" i="4"/>
  <c r="T42260" i="4"/>
  <c r="T42261" i="4"/>
  <c r="T42262" i="4"/>
  <c r="T42263" i="4"/>
  <c r="T42264" i="4"/>
  <c r="T42265" i="4"/>
  <c r="T42266" i="4"/>
  <c r="T42267" i="4"/>
  <c r="T42268" i="4"/>
  <c r="T42269" i="4"/>
  <c r="T42270" i="4"/>
  <c r="T42271" i="4"/>
  <c r="T42272" i="4"/>
  <c r="T42273" i="4"/>
  <c r="T42274" i="4"/>
  <c r="T42275" i="4"/>
  <c r="T42276" i="4"/>
  <c r="T42277" i="4"/>
  <c r="T42278" i="4"/>
  <c r="T42279" i="4"/>
  <c r="T42280" i="4"/>
  <c r="T42281" i="4"/>
  <c r="T42282" i="4"/>
  <c r="T42283" i="4"/>
  <c r="T42284" i="4"/>
  <c r="T42285" i="4"/>
  <c r="T42286" i="4"/>
  <c r="T42287" i="4"/>
  <c r="T42288" i="4"/>
  <c r="T42289" i="4"/>
  <c r="T42290" i="4"/>
  <c r="T42291" i="4"/>
  <c r="T42292" i="4"/>
  <c r="T42293" i="4"/>
  <c r="T42294" i="4"/>
  <c r="T42295" i="4"/>
  <c r="T42296" i="4"/>
  <c r="T42297" i="4"/>
  <c r="T42298" i="4"/>
  <c r="T42299" i="4"/>
  <c r="T42300" i="4"/>
  <c r="T42301" i="4"/>
  <c r="T42302" i="4"/>
  <c r="T42303" i="4"/>
  <c r="T42304" i="4"/>
  <c r="T42305" i="4"/>
  <c r="T42306" i="4"/>
  <c r="T42307" i="4"/>
  <c r="T42308" i="4"/>
  <c r="T42309" i="4"/>
  <c r="T42310" i="4"/>
  <c r="T42311" i="4"/>
  <c r="T42312" i="4"/>
  <c r="T42313" i="4"/>
  <c r="T42314" i="4"/>
  <c r="T42315" i="4"/>
  <c r="T42316" i="4"/>
  <c r="T42317" i="4"/>
  <c r="T42318" i="4"/>
  <c r="T42319" i="4"/>
  <c r="T42320" i="4"/>
  <c r="T42321" i="4"/>
  <c r="T42322" i="4"/>
  <c r="T42323" i="4"/>
  <c r="T42324" i="4"/>
  <c r="T42325" i="4"/>
  <c r="T42326" i="4"/>
  <c r="T42327" i="4"/>
  <c r="T42328" i="4"/>
  <c r="T42329" i="4"/>
  <c r="T42330" i="4"/>
  <c r="T42331" i="4"/>
  <c r="T42332" i="4"/>
  <c r="T42333" i="4"/>
  <c r="T42334" i="4"/>
  <c r="T42335" i="4"/>
  <c r="T42336" i="4"/>
  <c r="T42337" i="4"/>
  <c r="T42338" i="4"/>
  <c r="T42339" i="4"/>
  <c r="T42340" i="4"/>
  <c r="T42341" i="4"/>
  <c r="T42342" i="4"/>
  <c r="T42343" i="4"/>
  <c r="T42344" i="4"/>
  <c r="T42345" i="4"/>
  <c r="T42346" i="4"/>
  <c r="T42347" i="4"/>
  <c r="T42348" i="4"/>
  <c r="T42349" i="4"/>
  <c r="T42350" i="4"/>
  <c r="T42351" i="4"/>
  <c r="T42352" i="4"/>
  <c r="T42353" i="4"/>
  <c r="T42354" i="4"/>
  <c r="T42355" i="4"/>
  <c r="T42356" i="4"/>
  <c r="T42357" i="4"/>
  <c r="T42358" i="4"/>
  <c r="T42359" i="4"/>
  <c r="T42360" i="4"/>
  <c r="T42361" i="4"/>
  <c r="T42362" i="4"/>
  <c r="T42363" i="4"/>
  <c r="T42364" i="4"/>
  <c r="T42365" i="4"/>
  <c r="T42366" i="4"/>
  <c r="T42367" i="4"/>
  <c r="T42368" i="4"/>
  <c r="T42369" i="4"/>
  <c r="T42370" i="4"/>
  <c r="T42371" i="4"/>
  <c r="T42372" i="4"/>
  <c r="T42373" i="4"/>
  <c r="T42374" i="4"/>
  <c r="T42375" i="4"/>
  <c r="T42376" i="4"/>
  <c r="T42377" i="4"/>
  <c r="T42378" i="4"/>
  <c r="T42379" i="4"/>
  <c r="T42380" i="4"/>
  <c r="T42381" i="4"/>
  <c r="T42382" i="4"/>
  <c r="T42383" i="4"/>
  <c r="T42384" i="4"/>
  <c r="T42385" i="4"/>
  <c r="T42386" i="4"/>
  <c r="T42387" i="4"/>
  <c r="T42388" i="4"/>
  <c r="T42389" i="4"/>
  <c r="T42390" i="4"/>
  <c r="T42391" i="4"/>
  <c r="T42392" i="4"/>
  <c r="T42393" i="4"/>
  <c r="T42394" i="4"/>
  <c r="T42395" i="4"/>
  <c r="T42396" i="4"/>
  <c r="T42397" i="4"/>
  <c r="T42398" i="4"/>
  <c r="T42399" i="4"/>
  <c r="T42400" i="4"/>
  <c r="T42401" i="4"/>
  <c r="T42402" i="4"/>
  <c r="T42403" i="4"/>
  <c r="T42404" i="4"/>
  <c r="T42405" i="4"/>
  <c r="T42406" i="4"/>
  <c r="T42407" i="4"/>
  <c r="T42408" i="4"/>
  <c r="T42409" i="4"/>
  <c r="T42410" i="4"/>
  <c r="T42411" i="4"/>
  <c r="T42412" i="4"/>
  <c r="T42413" i="4"/>
  <c r="T42414" i="4"/>
  <c r="T42415" i="4"/>
  <c r="T42416" i="4"/>
  <c r="T42417" i="4"/>
  <c r="T42418" i="4"/>
  <c r="T42419" i="4"/>
  <c r="T42420" i="4"/>
  <c r="T42421" i="4"/>
  <c r="T42422" i="4"/>
  <c r="T42423" i="4"/>
  <c r="T42424" i="4"/>
  <c r="T42425" i="4"/>
  <c r="T42426" i="4"/>
  <c r="T42427" i="4"/>
  <c r="T42428" i="4"/>
  <c r="T42429" i="4"/>
  <c r="T42430" i="4"/>
  <c r="T42431" i="4"/>
  <c r="T42432" i="4"/>
  <c r="T42433" i="4"/>
  <c r="T42434" i="4"/>
  <c r="T42435" i="4"/>
  <c r="T42436" i="4"/>
  <c r="T42437" i="4"/>
  <c r="T42438" i="4"/>
  <c r="T42439" i="4"/>
  <c r="T42440" i="4"/>
  <c r="T42441" i="4"/>
  <c r="T42442" i="4"/>
  <c r="T42443" i="4"/>
  <c r="T42444" i="4"/>
  <c r="T42445" i="4"/>
  <c r="T42446" i="4"/>
  <c r="T42447" i="4"/>
  <c r="T42448" i="4"/>
  <c r="T42449" i="4"/>
  <c r="T42450" i="4"/>
  <c r="T42451" i="4"/>
  <c r="T42452" i="4"/>
  <c r="T42453" i="4"/>
  <c r="T42454" i="4"/>
  <c r="T42455" i="4"/>
  <c r="T42456" i="4"/>
  <c r="T42457" i="4"/>
  <c r="T42458" i="4"/>
  <c r="T42459" i="4"/>
  <c r="T42460" i="4"/>
  <c r="T42461" i="4"/>
  <c r="T42462" i="4"/>
  <c r="T42463" i="4"/>
  <c r="T42464" i="4"/>
  <c r="T42465" i="4"/>
  <c r="T42466" i="4"/>
  <c r="T42467" i="4"/>
  <c r="T42468" i="4"/>
  <c r="T42469" i="4"/>
  <c r="T42470" i="4"/>
  <c r="T42471" i="4"/>
  <c r="T42472" i="4"/>
  <c r="T42473" i="4"/>
  <c r="T42474" i="4"/>
  <c r="T42475" i="4"/>
  <c r="T42476" i="4"/>
  <c r="T42477" i="4"/>
  <c r="T42478" i="4"/>
  <c r="T42479" i="4"/>
  <c r="T42480" i="4"/>
  <c r="T42481" i="4"/>
  <c r="T42482" i="4"/>
  <c r="T42483" i="4"/>
  <c r="T42484" i="4"/>
  <c r="T42485" i="4"/>
  <c r="T42486" i="4"/>
  <c r="T42487" i="4"/>
  <c r="T42488" i="4"/>
  <c r="T42489" i="4"/>
  <c r="T42490" i="4"/>
  <c r="T42491" i="4"/>
  <c r="T42492" i="4"/>
  <c r="T42493" i="4"/>
  <c r="T42494" i="4"/>
  <c r="T42495" i="4"/>
  <c r="T42496" i="4"/>
  <c r="T42497" i="4"/>
  <c r="T42498" i="4"/>
  <c r="T42499" i="4"/>
  <c r="T42500" i="4"/>
  <c r="T42501" i="4"/>
  <c r="T42502" i="4"/>
  <c r="T42503" i="4"/>
  <c r="T42504" i="4"/>
  <c r="T42505" i="4"/>
  <c r="T42506" i="4"/>
  <c r="T42507" i="4"/>
  <c r="T42508" i="4"/>
  <c r="T42509" i="4"/>
  <c r="T42510" i="4"/>
  <c r="T42511" i="4"/>
  <c r="T42512" i="4"/>
  <c r="T42513" i="4"/>
  <c r="T42514" i="4"/>
  <c r="T42515" i="4"/>
  <c r="T42516" i="4"/>
  <c r="T42517" i="4"/>
  <c r="T42518" i="4"/>
  <c r="T42519" i="4"/>
  <c r="T42520" i="4"/>
  <c r="T42521" i="4"/>
  <c r="T42522" i="4"/>
  <c r="T42523" i="4"/>
  <c r="T42524" i="4"/>
  <c r="T42525" i="4"/>
  <c r="T42526" i="4"/>
  <c r="T42527" i="4"/>
  <c r="T42528" i="4"/>
  <c r="T42529" i="4"/>
  <c r="T42530" i="4"/>
  <c r="T42531" i="4"/>
  <c r="T42532" i="4"/>
  <c r="T42533" i="4"/>
  <c r="T42534" i="4"/>
  <c r="T42535" i="4"/>
  <c r="T42536" i="4"/>
  <c r="T42537" i="4"/>
  <c r="T42538" i="4"/>
  <c r="T42539" i="4"/>
  <c r="T42540" i="4"/>
  <c r="T42541" i="4"/>
  <c r="T42542" i="4"/>
  <c r="T42543" i="4"/>
  <c r="T42544" i="4"/>
  <c r="T42545" i="4"/>
  <c r="T42546" i="4"/>
  <c r="T42547" i="4"/>
  <c r="T42548" i="4"/>
  <c r="T42549" i="4"/>
  <c r="T42550" i="4"/>
  <c r="T42551" i="4"/>
  <c r="T42552" i="4"/>
  <c r="T42553" i="4"/>
  <c r="T42554" i="4"/>
  <c r="T42555" i="4"/>
  <c r="T42556" i="4"/>
  <c r="T42557" i="4"/>
  <c r="T42558" i="4"/>
  <c r="T42559" i="4"/>
  <c r="T42560" i="4"/>
  <c r="T42561" i="4"/>
  <c r="T42562" i="4"/>
  <c r="T42563" i="4"/>
  <c r="T42564" i="4"/>
  <c r="T42565" i="4"/>
  <c r="T42566" i="4"/>
  <c r="T42567" i="4"/>
  <c r="T42568" i="4"/>
  <c r="T42569" i="4"/>
  <c r="T42570" i="4"/>
  <c r="T42571" i="4"/>
  <c r="T42572" i="4"/>
  <c r="T42573" i="4"/>
  <c r="T42574" i="4"/>
  <c r="T42575" i="4"/>
  <c r="T42576" i="4"/>
  <c r="T42577" i="4"/>
  <c r="T42578" i="4"/>
  <c r="T42579" i="4"/>
  <c r="T42580" i="4"/>
  <c r="T42581" i="4"/>
  <c r="T42582" i="4"/>
  <c r="T42583" i="4"/>
  <c r="T42584" i="4"/>
  <c r="T42585" i="4"/>
  <c r="T42586" i="4"/>
  <c r="T42587" i="4"/>
  <c r="T42588" i="4"/>
  <c r="T42589" i="4"/>
  <c r="T42590" i="4"/>
  <c r="T42591" i="4"/>
  <c r="T42592" i="4"/>
  <c r="T42593" i="4"/>
  <c r="T42594" i="4"/>
  <c r="T42595" i="4"/>
  <c r="T42596" i="4"/>
  <c r="T42597" i="4"/>
  <c r="T42598" i="4"/>
  <c r="T42599" i="4"/>
  <c r="T42600" i="4"/>
  <c r="T42601" i="4"/>
  <c r="T42602" i="4"/>
  <c r="T42603" i="4"/>
  <c r="T42604" i="4"/>
  <c r="T42605" i="4"/>
  <c r="T42606" i="4"/>
  <c r="T42607" i="4"/>
  <c r="T42608" i="4"/>
  <c r="T42609" i="4"/>
  <c r="T42610" i="4"/>
  <c r="T42611" i="4"/>
  <c r="T42612" i="4"/>
  <c r="T42613" i="4"/>
  <c r="T42614" i="4"/>
  <c r="T42615" i="4"/>
  <c r="T42616" i="4"/>
  <c r="T42617" i="4"/>
  <c r="T42618" i="4"/>
  <c r="T42619" i="4"/>
  <c r="T42620" i="4"/>
  <c r="T42621" i="4"/>
  <c r="T42622" i="4"/>
  <c r="T42623" i="4"/>
  <c r="T42624" i="4"/>
  <c r="T42625" i="4"/>
  <c r="T42626" i="4"/>
  <c r="T42627" i="4"/>
  <c r="T42628" i="4"/>
  <c r="T42629" i="4"/>
  <c r="T42630" i="4"/>
  <c r="T42631" i="4"/>
  <c r="T42632" i="4"/>
  <c r="T42633" i="4"/>
  <c r="T42634" i="4"/>
  <c r="T42635" i="4"/>
  <c r="T42636" i="4"/>
  <c r="T42637" i="4"/>
  <c r="T42638" i="4"/>
  <c r="T42639" i="4"/>
  <c r="T42640" i="4"/>
  <c r="T42641" i="4"/>
  <c r="T42642" i="4"/>
  <c r="T42643" i="4"/>
  <c r="T42644" i="4"/>
  <c r="T42645" i="4"/>
  <c r="T42646" i="4"/>
  <c r="T42647" i="4"/>
  <c r="T42648" i="4"/>
  <c r="T42649" i="4"/>
  <c r="T42650" i="4"/>
  <c r="T42651" i="4"/>
  <c r="T42652" i="4"/>
  <c r="T42653" i="4"/>
  <c r="T42654" i="4"/>
  <c r="T42655" i="4"/>
  <c r="T42656" i="4"/>
  <c r="T42657" i="4"/>
  <c r="T42658" i="4"/>
  <c r="T42659" i="4"/>
  <c r="T42660" i="4"/>
  <c r="T42661" i="4"/>
  <c r="T42662" i="4"/>
  <c r="T42663" i="4"/>
  <c r="T42664" i="4"/>
  <c r="T42665" i="4"/>
  <c r="T42666" i="4"/>
  <c r="T42667" i="4"/>
  <c r="T42668" i="4"/>
  <c r="T42669" i="4"/>
  <c r="T42670" i="4"/>
  <c r="T42671" i="4"/>
  <c r="T42672" i="4"/>
  <c r="T42673" i="4"/>
  <c r="T42674" i="4"/>
  <c r="T42675" i="4"/>
  <c r="T42676" i="4"/>
  <c r="T42677" i="4"/>
  <c r="T42678" i="4"/>
  <c r="T42679" i="4"/>
  <c r="T42680" i="4"/>
  <c r="T42681" i="4"/>
  <c r="T42682" i="4"/>
  <c r="T42683" i="4"/>
  <c r="T42684" i="4"/>
  <c r="T42685" i="4"/>
  <c r="T42686" i="4"/>
  <c r="T42687" i="4"/>
  <c r="T42688" i="4"/>
  <c r="T42689" i="4"/>
  <c r="T42690" i="4"/>
  <c r="T42691" i="4"/>
  <c r="T42692" i="4"/>
  <c r="T42693" i="4"/>
  <c r="T42694" i="4"/>
  <c r="T42695" i="4"/>
  <c r="T42696" i="4"/>
  <c r="T42697" i="4"/>
  <c r="T42698" i="4"/>
  <c r="T42699" i="4"/>
  <c r="T42700" i="4"/>
  <c r="T42701" i="4"/>
  <c r="T42702" i="4"/>
  <c r="T42703" i="4"/>
  <c r="T42704" i="4"/>
  <c r="T42705" i="4"/>
  <c r="T42706" i="4"/>
  <c r="T42707" i="4"/>
  <c r="T42708" i="4"/>
  <c r="T42709" i="4"/>
  <c r="T42710" i="4"/>
  <c r="T42711" i="4"/>
  <c r="T42712" i="4"/>
  <c r="T42713" i="4"/>
  <c r="T42714" i="4"/>
  <c r="T42715" i="4"/>
  <c r="T42716" i="4"/>
  <c r="T42717" i="4"/>
  <c r="T42718" i="4"/>
  <c r="T42719" i="4"/>
  <c r="T42720" i="4"/>
  <c r="T42721" i="4"/>
  <c r="T42722" i="4"/>
  <c r="T42723" i="4"/>
  <c r="T42724" i="4"/>
  <c r="T42725" i="4"/>
  <c r="T42726" i="4"/>
  <c r="T42727" i="4"/>
  <c r="T42728" i="4"/>
  <c r="T42729" i="4"/>
  <c r="T42730" i="4"/>
  <c r="T42731" i="4"/>
  <c r="T42732" i="4"/>
  <c r="T42733" i="4"/>
  <c r="T42734" i="4"/>
  <c r="T42735" i="4"/>
  <c r="T42736" i="4"/>
  <c r="T42737" i="4"/>
  <c r="T42738" i="4"/>
  <c r="T42739" i="4"/>
  <c r="T42740" i="4"/>
  <c r="T42741" i="4"/>
  <c r="T42742" i="4"/>
  <c r="T42743" i="4"/>
  <c r="T42744" i="4"/>
  <c r="T42745" i="4"/>
  <c r="T42746" i="4"/>
  <c r="T42747" i="4"/>
  <c r="T42748" i="4"/>
  <c r="T42749" i="4"/>
  <c r="T42750" i="4"/>
  <c r="T42751" i="4"/>
  <c r="T42752" i="4"/>
  <c r="T42753" i="4"/>
  <c r="T42754" i="4"/>
  <c r="T42755" i="4"/>
  <c r="T42756" i="4"/>
  <c r="T42757" i="4"/>
  <c r="T42758" i="4"/>
  <c r="T42759" i="4"/>
  <c r="T42760" i="4"/>
  <c r="T42761" i="4"/>
  <c r="T42762" i="4"/>
  <c r="T42763" i="4"/>
  <c r="T42764" i="4"/>
  <c r="T42765" i="4"/>
  <c r="T42766" i="4"/>
  <c r="T42767" i="4"/>
  <c r="T42768" i="4"/>
  <c r="T42769" i="4"/>
  <c r="T42770" i="4"/>
  <c r="T42771" i="4"/>
  <c r="T42772" i="4"/>
  <c r="T42773" i="4"/>
  <c r="T42774" i="4"/>
  <c r="T42775" i="4"/>
  <c r="T42776" i="4"/>
  <c r="T42777" i="4"/>
  <c r="T42778" i="4"/>
  <c r="T42779" i="4"/>
  <c r="T42780" i="4"/>
  <c r="T42781" i="4"/>
  <c r="T42782" i="4"/>
  <c r="T42783" i="4"/>
  <c r="T42784" i="4"/>
  <c r="T42785" i="4"/>
  <c r="T42786" i="4"/>
  <c r="T42787" i="4"/>
  <c r="T42788" i="4"/>
  <c r="T42789" i="4"/>
  <c r="T42790" i="4"/>
  <c r="T42791" i="4"/>
  <c r="T42792" i="4"/>
  <c r="T42793" i="4"/>
  <c r="T42794" i="4"/>
  <c r="T42795" i="4"/>
  <c r="T42796" i="4"/>
  <c r="T42797" i="4"/>
  <c r="T42798" i="4"/>
  <c r="T42799" i="4"/>
  <c r="T42800" i="4"/>
  <c r="T42801" i="4"/>
  <c r="T42802" i="4"/>
  <c r="T42803" i="4"/>
  <c r="T42804" i="4"/>
  <c r="T42805" i="4"/>
  <c r="T42806" i="4"/>
  <c r="T42807" i="4"/>
  <c r="T42808" i="4"/>
  <c r="T42809" i="4"/>
  <c r="T42810" i="4"/>
  <c r="T42811" i="4"/>
  <c r="T42812" i="4"/>
  <c r="T42813" i="4"/>
  <c r="T42814" i="4"/>
  <c r="T42815" i="4"/>
  <c r="T42816" i="4"/>
  <c r="T42817" i="4"/>
  <c r="T42818" i="4"/>
  <c r="T42819" i="4"/>
  <c r="T42820" i="4"/>
  <c r="T42821" i="4"/>
  <c r="T42822" i="4"/>
  <c r="T42823" i="4"/>
  <c r="T42824" i="4"/>
  <c r="T42825" i="4"/>
  <c r="T42826" i="4"/>
  <c r="T42827" i="4"/>
  <c r="T42828" i="4"/>
  <c r="T42829" i="4"/>
  <c r="T42830" i="4"/>
  <c r="T42831" i="4"/>
  <c r="T42832" i="4"/>
  <c r="T42833" i="4"/>
  <c r="T42834" i="4"/>
  <c r="T42835" i="4"/>
  <c r="T42836" i="4"/>
  <c r="T42837" i="4"/>
  <c r="T42838" i="4"/>
  <c r="T42839" i="4"/>
  <c r="T42840" i="4"/>
  <c r="T42841" i="4"/>
  <c r="T42842" i="4"/>
  <c r="T42843" i="4"/>
  <c r="T42844" i="4"/>
  <c r="T42845" i="4"/>
  <c r="T42846" i="4"/>
  <c r="T42847" i="4"/>
  <c r="T42848" i="4"/>
  <c r="T42849" i="4"/>
  <c r="T42850" i="4"/>
  <c r="T42851" i="4"/>
  <c r="T42852" i="4"/>
  <c r="T42853" i="4"/>
  <c r="T42854" i="4"/>
  <c r="T42855" i="4"/>
  <c r="T42856" i="4"/>
  <c r="T42857" i="4"/>
  <c r="T42858" i="4"/>
  <c r="T42859" i="4"/>
  <c r="T42860" i="4"/>
  <c r="T42861" i="4"/>
  <c r="T42862" i="4"/>
  <c r="T42863" i="4"/>
  <c r="T42864" i="4"/>
  <c r="T42865" i="4"/>
  <c r="T42866" i="4"/>
  <c r="T42867" i="4"/>
  <c r="T42868" i="4"/>
  <c r="T42869" i="4"/>
  <c r="T42870" i="4"/>
  <c r="T42871" i="4"/>
  <c r="T42872" i="4"/>
  <c r="T42873" i="4"/>
  <c r="T42874" i="4"/>
  <c r="T42875" i="4"/>
  <c r="T42876" i="4"/>
  <c r="T42877" i="4"/>
  <c r="T42878" i="4"/>
  <c r="T42879" i="4"/>
  <c r="T42880" i="4"/>
  <c r="T42881" i="4"/>
  <c r="T42882" i="4"/>
  <c r="T42883" i="4"/>
  <c r="T42884" i="4"/>
  <c r="T42885" i="4"/>
  <c r="T42886" i="4"/>
  <c r="T42887" i="4"/>
  <c r="T42888" i="4"/>
  <c r="T42889" i="4"/>
  <c r="T42890" i="4"/>
  <c r="T42891" i="4"/>
  <c r="T42892" i="4"/>
  <c r="T42893" i="4"/>
  <c r="T42894" i="4"/>
  <c r="T42895" i="4"/>
  <c r="T42896" i="4"/>
  <c r="T42897" i="4"/>
  <c r="T42898" i="4"/>
  <c r="T42899" i="4"/>
  <c r="T42900" i="4"/>
  <c r="T42901" i="4"/>
  <c r="T42902" i="4"/>
  <c r="T42903" i="4"/>
  <c r="T42904" i="4"/>
  <c r="T42905" i="4"/>
  <c r="T42906" i="4"/>
  <c r="T42907" i="4"/>
  <c r="T42908" i="4"/>
  <c r="T42909" i="4"/>
  <c r="T42910" i="4"/>
  <c r="T42911" i="4"/>
  <c r="T42912" i="4"/>
  <c r="T42913" i="4"/>
  <c r="T42914" i="4"/>
  <c r="T42915" i="4"/>
  <c r="T42916" i="4"/>
  <c r="T42917" i="4"/>
  <c r="T42918" i="4"/>
  <c r="T42919" i="4"/>
  <c r="T42920" i="4"/>
  <c r="T42921" i="4"/>
  <c r="T42922" i="4"/>
  <c r="T42923" i="4"/>
  <c r="T42924" i="4"/>
  <c r="T42925" i="4"/>
  <c r="T42926" i="4"/>
  <c r="T42927" i="4"/>
  <c r="T42928" i="4"/>
  <c r="T42929" i="4"/>
  <c r="T42930" i="4"/>
  <c r="T42931" i="4"/>
  <c r="T42932" i="4"/>
  <c r="T42933" i="4"/>
  <c r="T42934" i="4"/>
  <c r="T42935" i="4"/>
  <c r="T42936" i="4"/>
  <c r="T42937" i="4"/>
  <c r="T42938" i="4"/>
  <c r="T42939" i="4"/>
  <c r="T42940" i="4"/>
  <c r="T42941" i="4"/>
  <c r="T42942" i="4"/>
  <c r="T42943" i="4"/>
  <c r="T42944" i="4"/>
  <c r="T42945" i="4"/>
  <c r="T42946" i="4"/>
  <c r="T42947" i="4"/>
  <c r="T42948" i="4"/>
  <c r="T42949" i="4"/>
  <c r="T42950" i="4"/>
  <c r="T42951" i="4"/>
  <c r="T42952" i="4"/>
  <c r="T42953" i="4"/>
  <c r="T42954" i="4"/>
  <c r="T42955" i="4"/>
  <c r="T42956" i="4"/>
  <c r="T42957" i="4"/>
  <c r="T42958" i="4"/>
  <c r="T42959" i="4"/>
  <c r="T42960" i="4"/>
  <c r="T42961" i="4"/>
  <c r="T42962" i="4"/>
  <c r="T42963" i="4"/>
  <c r="T42964" i="4"/>
  <c r="T42965" i="4"/>
  <c r="T42966" i="4"/>
  <c r="T42967" i="4"/>
  <c r="T42968" i="4"/>
  <c r="T42969" i="4"/>
  <c r="T42970" i="4"/>
  <c r="T42971" i="4"/>
  <c r="T42972" i="4"/>
  <c r="T42973" i="4"/>
  <c r="T42974" i="4"/>
  <c r="T42975" i="4"/>
  <c r="T42976" i="4"/>
  <c r="T42977" i="4"/>
  <c r="T42978" i="4"/>
  <c r="T42979" i="4"/>
  <c r="T42980" i="4"/>
  <c r="T42981" i="4"/>
  <c r="T42982" i="4"/>
  <c r="T42983" i="4"/>
  <c r="T42984" i="4"/>
  <c r="T42985" i="4"/>
  <c r="T42986" i="4"/>
  <c r="T42987" i="4"/>
  <c r="T42988" i="4"/>
  <c r="T42989" i="4"/>
  <c r="T42990" i="4"/>
  <c r="T42991" i="4"/>
  <c r="T42992" i="4"/>
  <c r="T42993" i="4"/>
  <c r="T42994" i="4"/>
  <c r="T42995" i="4"/>
  <c r="T42996" i="4"/>
  <c r="T42997" i="4"/>
  <c r="T42998" i="4"/>
  <c r="T42999" i="4"/>
  <c r="T43000" i="4"/>
  <c r="T43001" i="4"/>
  <c r="T43002" i="4"/>
  <c r="T43003" i="4"/>
  <c r="T43004" i="4"/>
  <c r="T43005" i="4"/>
  <c r="T43006" i="4"/>
  <c r="T43007" i="4"/>
  <c r="T43008" i="4"/>
  <c r="T43009" i="4"/>
  <c r="T43010" i="4"/>
  <c r="T43011" i="4"/>
  <c r="T43012" i="4"/>
  <c r="T43013" i="4"/>
  <c r="T43014" i="4"/>
  <c r="T43015" i="4"/>
  <c r="T43016" i="4"/>
  <c r="T43017" i="4"/>
  <c r="T43018" i="4"/>
  <c r="T43019" i="4"/>
  <c r="T43020" i="4"/>
  <c r="T43021" i="4"/>
  <c r="T43022" i="4"/>
  <c r="T43023" i="4"/>
  <c r="T43024" i="4"/>
  <c r="T43025" i="4"/>
  <c r="T43026" i="4"/>
  <c r="T43027" i="4"/>
  <c r="T43028" i="4"/>
  <c r="T43029" i="4"/>
  <c r="T43030" i="4"/>
  <c r="T43031" i="4"/>
  <c r="T43032" i="4"/>
  <c r="T43033" i="4"/>
  <c r="T43034" i="4"/>
  <c r="T43035" i="4"/>
  <c r="T43036" i="4"/>
  <c r="T43037" i="4"/>
  <c r="T43038" i="4"/>
  <c r="T43039" i="4"/>
  <c r="T43040" i="4"/>
  <c r="T43041" i="4"/>
  <c r="T43042" i="4"/>
  <c r="T43043" i="4"/>
  <c r="T43044" i="4"/>
  <c r="T43045" i="4"/>
  <c r="T43046" i="4"/>
  <c r="T43047" i="4"/>
  <c r="T43048" i="4"/>
  <c r="T43049" i="4"/>
  <c r="T43050" i="4"/>
  <c r="T43051" i="4"/>
  <c r="T43052" i="4"/>
  <c r="T43053" i="4"/>
  <c r="T43054" i="4"/>
  <c r="T43055" i="4"/>
  <c r="T43056" i="4"/>
  <c r="T43057" i="4"/>
  <c r="T43058" i="4"/>
  <c r="T43059" i="4"/>
  <c r="T43060" i="4"/>
  <c r="T43061" i="4"/>
  <c r="T43062" i="4"/>
  <c r="T43063" i="4"/>
  <c r="T43064" i="4"/>
  <c r="T43065" i="4"/>
  <c r="T43066" i="4"/>
  <c r="T43067" i="4"/>
  <c r="T43068" i="4"/>
  <c r="T43069" i="4"/>
  <c r="T43070" i="4"/>
  <c r="T43071" i="4"/>
  <c r="T43072" i="4"/>
  <c r="T43073" i="4"/>
  <c r="T43074" i="4"/>
  <c r="T43075" i="4"/>
  <c r="T43076" i="4"/>
  <c r="T43077" i="4"/>
  <c r="T43078" i="4"/>
  <c r="T43079" i="4"/>
  <c r="T43080" i="4"/>
  <c r="T43081" i="4"/>
  <c r="T43082" i="4"/>
  <c r="T43083" i="4"/>
  <c r="T43084" i="4"/>
  <c r="T43085" i="4"/>
  <c r="T43086" i="4"/>
  <c r="T43087" i="4"/>
  <c r="T43088" i="4"/>
  <c r="T43089" i="4"/>
  <c r="T43090" i="4"/>
  <c r="T43091" i="4"/>
  <c r="T43092" i="4"/>
  <c r="T43093" i="4"/>
  <c r="T43094" i="4"/>
  <c r="T43095" i="4"/>
  <c r="T43096" i="4"/>
  <c r="T43097" i="4"/>
  <c r="T43098" i="4"/>
  <c r="T43099" i="4"/>
  <c r="T43100" i="4"/>
  <c r="T43101" i="4"/>
  <c r="T43102" i="4"/>
  <c r="T43103" i="4"/>
  <c r="T43104" i="4"/>
  <c r="T43105" i="4"/>
  <c r="T43106" i="4"/>
  <c r="T43107" i="4"/>
  <c r="T43108" i="4"/>
  <c r="T43109" i="4"/>
  <c r="T43110" i="4"/>
  <c r="T43111" i="4"/>
  <c r="T43112" i="4"/>
  <c r="T43113" i="4"/>
  <c r="T43114" i="4"/>
  <c r="T43115" i="4"/>
  <c r="T43116" i="4"/>
  <c r="T43117" i="4"/>
  <c r="T43118" i="4"/>
  <c r="T43119" i="4"/>
  <c r="T43120" i="4"/>
  <c r="T43121" i="4"/>
  <c r="T43122" i="4"/>
  <c r="T43123" i="4"/>
  <c r="T43124" i="4"/>
  <c r="T43125" i="4"/>
  <c r="T43126" i="4"/>
  <c r="T43127" i="4"/>
  <c r="T43128" i="4"/>
  <c r="T43129" i="4"/>
  <c r="T43130" i="4"/>
  <c r="T43131" i="4"/>
  <c r="T43132" i="4"/>
  <c r="T43133" i="4"/>
  <c r="T43134" i="4"/>
  <c r="T43135" i="4"/>
  <c r="T43136" i="4"/>
  <c r="T43137" i="4"/>
  <c r="T43138" i="4"/>
  <c r="T43139" i="4"/>
  <c r="T43140" i="4"/>
  <c r="T43141" i="4"/>
  <c r="T43142" i="4"/>
  <c r="T43143" i="4"/>
  <c r="T43144" i="4"/>
  <c r="T43145" i="4"/>
  <c r="T43146" i="4"/>
  <c r="T43147" i="4"/>
  <c r="T43148" i="4"/>
  <c r="T43149" i="4"/>
  <c r="T43150" i="4"/>
  <c r="T43151" i="4"/>
  <c r="T43152" i="4"/>
  <c r="T43153" i="4"/>
  <c r="T43154" i="4"/>
  <c r="T43155" i="4"/>
  <c r="T43156" i="4"/>
  <c r="T43157" i="4"/>
  <c r="T43158" i="4"/>
  <c r="T43159" i="4"/>
  <c r="T43160" i="4"/>
  <c r="T43161" i="4"/>
  <c r="T43162" i="4"/>
  <c r="T43163" i="4"/>
  <c r="T43164" i="4"/>
  <c r="T43165" i="4"/>
  <c r="T43166" i="4"/>
  <c r="T43167" i="4"/>
  <c r="T43168" i="4"/>
  <c r="T43169" i="4"/>
  <c r="T43170" i="4"/>
  <c r="T43171" i="4"/>
  <c r="T43172" i="4"/>
  <c r="T43173" i="4"/>
  <c r="T43174" i="4"/>
  <c r="T43175" i="4"/>
  <c r="T43176" i="4"/>
  <c r="T43177" i="4"/>
  <c r="T43178" i="4"/>
  <c r="T43179" i="4"/>
  <c r="T43180" i="4"/>
  <c r="T43181" i="4"/>
  <c r="T43182" i="4"/>
  <c r="T43183" i="4"/>
  <c r="T43184" i="4"/>
  <c r="T43185" i="4"/>
  <c r="T43186" i="4"/>
  <c r="T43187" i="4"/>
  <c r="T43188" i="4"/>
  <c r="T43189" i="4"/>
  <c r="T43190" i="4"/>
  <c r="T43191" i="4"/>
  <c r="T43192" i="4"/>
  <c r="T43193" i="4"/>
  <c r="T43194" i="4"/>
  <c r="T43195" i="4"/>
  <c r="T43196" i="4"/>
  <c r="T43197" i="4"/>
  <c r="T43198" i="4"/>
  <c r="T43199" i="4"/>
  <c r="T43200" i="4"/>
  <c r="T43201" i="4"/>
  <c r="T43202" i="4"/>
  <c r="T43203" i="4"/>
  <c r="T43204" i="4"/>
  <c r="T43205" i="4"/>
  <c r="T43206" i="4"/>
  <c r="T43207" i="4"/>
  <c r="T43208" i="4"/>
  <c r="T43209" i="4"/>
  <c r="T43210" i="4"/>
  <c r="T43211" i="4"/>
  <c r="T43212" i="4"/>
  <c r="T43213" i="4"/>
  <c r="T43214" i="4"/>
  <c r="T43215" i="4"/>
  <c r="T43216" i="4"/>
  <c r="T43217" i="4"/>
  <c r="T43218" i="4"/>
  <c r="T43219" i="4"/>
  <c r="T43220" i="4"/>
  <c r="T43221" i="4"/>
  <c r="T43222" i="4"/>
  <c r="T43223" i="4"/>
  <c r="T43224" i="4"/>
  <c r="T43225" i="4"/>
  <c r="T43226" i="4"/>
  <c r="T43227" i="4"/>
  <c r="T43228" i="4"/>
  <c r="T43229" i="4"/>
  <c r="T43230" i="4"/>
  <c r="T43231" i="4"/>
  <c r="T43232" i="4"/>
  <c r="T43233" i="4"/>
  <c r="T43234" i="4"/>
  <c r="T43235" i="4"/>
  <c r="T43236" i="4"/>
  <c r="T43237" i="4"/>
  <c r="T43238" i="4"/>
  <c r="T43239" i="4"/>
  <c r="T43240" i="4"/>
  <c r="T43241" i="4"/>
  <c r="T43242" i="4"/>
  <c r="T43243" i="4"/>
  <c r="T43244" i="4"/>
  <c r="T43245" i="4"/>
  <c r="T43246" i="4"/>
  <c r="T43247" i="4"/>
  <c r="T43248" i="4"/>
  <c r="T43249" i="4"/>
  <c r="T43250" i="4"/>
  <c r="T43251" i="4"/>
  <c r="T43252" i="4"/>
  <c r="T43253" i="4"/>
  <c r="T43254" i="4"/>
  <c r="T43255" i="4"/>
  <c r="T43256" i="4"/>
  <c r="T43257" i="4"/>
  <c r="T43258" i="4"/>
  <c r="T43259" i="4"/>
  <c r="T43260" i="4"/>
  <c r="T43261" i="4"/>
  <c r="T43262" i="4"/>
  <c r="T43263" i="4"/>
  <c r="T43264" i="4"/>
  <c r="T43265" i="4"/>
  <c r="T43266" i="4"/>
  <c r="T43267" i="4"/>
  <c r="T43268" i="4"/>
  <c r="T43269" i="4"/>
  <c r="T43270" i="4"/>
  <c r="T43271" i="4"/>
  <c r="T43272" i="4"/>
  <c r="T43273" i="4"/>
  <c r="T43274" i="4"/>
  <c r="T43275" i="4"/>
  <c r="T43276" i="4"/>
  <c r="T43277" i="4"/>
  <c r="T43278" i="4"/>
  <c r="T43279" i="4"/>
  <c r="T43280" i="4"/>
  <c r="T43281" i="4"/>
  <c r="T43282" i="4"/>
  <c r="T43283" i="4"/>
  <c r="T43284" i="4"/>
  <c r="T43285" i="4"/>
  <c r="T43286" i="4"/>
  <c r="T43287" i="4"/>
  <c r="T43288" i="4"/>
  <c r="T43289" i="4"/>
  <c r="T43290" i="4"/>
  <c r="T43291" i="4"/>
  <c r="T43292" i="4"/>
  <c r="T43293" i="4"/>
  <c r="T43294" i="4"/>
  <c r="T43295" i="4"/>
  <c r="T43296" i="4"/>
  <c r="T43297" i="4"/>
  <c r="T43298" i="4"/>
  <c r="T43299" i="4"/>
  <c r="T43300" i="4"/>
  <c r="T43301" i="4"/>
  <c r="T43302" i="4"/>
  <c r="T43303" i="4"/>
  <c r="T43304" i="4"/>
  <c r="T43305" i="4"/>
  <c r="T43306" i="4"/>
  <c r="T43307" i="4"/>
  <c r="T43308" i="4"/>
  <c r="T43309" i="4"/>
  <c r="T43310" i="4"/>
  <c r="T43311" i="4"/>
  <c r="T43312" i="4"/>
  <c r="T43313" i="4"/>
  <c r="T43314" i="4"/>
  <c r="T43315" i="4"/>
  <c r="T43316" i="4"/>
  <c r="T43317" i="4"/>
  <c r="T43318" i="4"/>
  <c r="T43319" i="4"/>
  <c r="T43320" i="4"/>
  <c r="T43321" i="4"/>
  <c r="T43322" i="4"/>
  <c r="T43323" i="4"/>
  <c r="T43324" i="4"/>
  <c r="T43325" i="4"/>
  <c r="T43326" i="4"/>
  <c r="T43327" i="4"/>
  <c r="T43328" i="4"/>
  <c r="T43329" i="4"/>
  <c r="T43330" i="4"/>
  <c r="T43331" i="4"/>
  <c r="T43332" i="4"/>
  <c r="T43333" i="4"/>
  <c r="T43334" i="4"/>
  <c r="T43335" i="4"/>
  <c r="T43336" i="4"/>
  <c r="T43337" i="4"/>
  <c r="T43338" i="4"/>
  <c r="T43339" i="4"/>
  <c r="T43340" i="4"/>
  <c r="T43341" i="4"/>
  <c r="T43342" i="4"/>
  <c r="T43343" i="4"/>
  <c r="T43344" i="4"/>
  <c r="T43345" i="4"/>
  <c r="T43346" i="4"/>
  <c r="T43347" i="4"/>
  <c r="T43348" i="4"/>
  <c r="T43349" i="4"/>
  <c r="T43350" i="4"/>
  <c r="T43351" i="4"/>
  <c r="T43352" i="4"/>
  <c r="T43353" i="4"/>
  <c r="T43354" i="4"/>
  <c r="T43355" i="4"/>
  <c r="T43356" i="4"/>
  <c r="T43357" i="4"/>
  <c r="T43358" i="4"/>
  <c r="T43359" i="4"/>
  <c r="T43360" i="4"/>
  <c r="T43361" i="4"/>
  <c r="T43362" i="4"/>
  <c r="T43363" i="4"/>
  <c r="T43364" i="4"/>
  <c r="T43365" i="4"/>
  <c r="T43366" i="4"/>
  <c r="T43367" i="4"/>
  <c r="T43368" i="4"/>
  <c r="T43369" i="4"/>
  <c r="T43370" i="4"/>
  <c r="T43371" i="4"/>
  <c r="T43372" i="4"/>
  <c r="T43373" i="4"/>
  <c r="T43374" i="4"/>
  <c r="T43375" i="4"/>
  <c r="T43376" i="4"/>
  <c r="T43377" i="4"/>
  <c r="T43378" i="4"/>
  <c r="T43379" i="4"/>
  <c r="T43380" i="4"/>
  <c r="T43381" i="4"/>
  <c r="T43382" i="4"/>
  <c r="T43383" i="4"/>
  <c r="T43384" i="4"/>
  <c r="T43385" i="4"/>
  <c r="T43386" i="4"/>
  <c r="T43387" i="4"/>
  <c r="T43388" i="4"/>
  <c r="T43389" i="4"/>
  <c r="T43390" i="4"/>
  <c r="T43391" i="4"/>
  <c r="T43392" i="4"/>
  <c r="T43393" i="4"/>
  <c r="T43394" i="4"/>
  <c r="T43395" i="4"/>
  <c r="T43396" i="4"/>
  <c r="T43397" i="4"/>
  <c r="T43398" i="4"/>
  <c r="T43399" i="4"/>
  <c r="T43400" i="4"/>
  <c r="T43401" i="4"/>
  <c r="T43402" i="4"/>
  <c r="T43403" i="4"/>
  <c r="T43404" i="4"/>
  <c r="T43405" i="4"/>
  <c r="T43406" i="4"/>
  <c r="T43407" i="4"/>
  <c r="T43408" i="4"/>
  <c r="T43409" i="4"/>
  <c r="T43410" i="4"/>
  <c r="T43411" i="4"/>
  <c r="T43412" i="4"/>
  <c r="T43413" i="4"/>
  <c r="T43414" i="4"/>
  <c r="T43415" i="4"/>
  <c r="T43416" i="4"/>
  <c r="T43417" i="4"/>
  <c r="T43418" i="4"/>
  <c r="T43419" i="4"/>
  <c r="T43420" i="4"/>
  <c r="T43421" i="4"/>
  <c r="T43422" i="4"/>
  <c r="T43423" i="4"/>
  <c r="T43424" i="4"/>
  <c r="T43425" i="4"/>
  <c r="T43426" i="4"/>
  <c r="T43427" i="4"/>
  <c r="T43428" i="4"/>
  <c r="T43429" i="4"/>
  <c r="T43430" i="4"/>
  <c r="T43431" i="4"/>
  <c r="T43432" i="4"/>
  <c r="T43433" i="4"/>
  <c r="T43434" i="4"/>
  <c r="T43435" i="4"/>
  <c r="T43436" i="4"/>
  <c r="T43437" i="4"/>
  <c r="T43438" i="4"/>
  <c r="T43439" i="4"/>
  <c r="T43440" i="4"/>
  <c r="T43441" i="4"/>
  <c r="T43442" i="4"/>
  <c r="T43443" i="4"/>
  <c r="T43444" i="4"/>
  <c r="T43445" i="4"/>
  <c r="T43446" i="4"/>
  <c r="T43447" i="4"/>
  <c r="T43448" i="4"/>
  <c r="T43449" i="4"/>
  <c r="T43450" i="4"/>
  <c r="T43451" i="4"/>
  <c r="T43452" i="4"/>
  <c r="T43453" i="4"/>
  <c r="T43454" i="4"/>
  <c r="T43455" i="4"/>
  <c r="T43456" i="4"/>
  <c r="T43457" i="4"/>
  <c r="T43458" i="4"/>
  <c r="T43459" i="4"/>
  <c r="T43460" i="4"/>
  <c r="T43461" i="4"/>
  <c r="T43462" i="4"/>
  <c r="T43463" i="4"/>
  <c r="T43464" i="4"/>
  <c r="T43465" i="4"/>
  <c r="T43466" i="4"/>
  <c r="T43467" i="4"/>
  <c r="T43468" i="4"/>
  <c r="T43469" i="4"/>
  <c r="T43470" i="4"/>
  <c r="T43471" i="4"/>
  <c r="T43472" i="4"/>
  <c r="T43473" i="4"/>
  <c r="T43474" i="4"/>
  <c r="T43475" i="4"/>
  <c r="T43476" i="4"/>
  <c r="T43477" i="4"/>
  <c r="T43478" i="4"/>
  <c r="T43479" i="4"/>
  <c r="T43480" i="4"/>
  <c r="T43481" i="4"/>
  <c r="T43482" i="4"/>
  <c r="T43483" i="4"/>
  <c r="T43484" i="4"/>
  <c r="T43485" i="4"/>
  <c r="T43486" i="4"/>
  <c r="T43487" i="4"/>
  <c r="T43488" i="4"/>
  <c r="T43489" i="4"/>
  <c r="T43490" i="4"/>
  <c r="T43491" i="4"/>
  <c r="T43492" i="4"/>
  <c r="T43493" i="4"/>
  <c r="T43494" i="4"/>
  <c r="T43495" i="4"/>
  <c r="T43496" i="4"/>
  <c r="T43497" i="4"/>
  <c r="T43498" i="4"/>
  <c r="T43499" i="4"/>
  <c r="T43500" i="4"/>
  <c r="T43501" i="4"/>
  <c r="T43502" i="4"/>
  <c r="T43503" i="4"/>
  <c r="T43504" i="4"/>
  <c r="T43505" i="4"/>
  <c r="T43506" i="4"/>
  <c r="T43507" i="4"/>
  <c r="T43508" i="4"/>
  <c r="T43509" i="4"/>
  <c r="T43510" i="4"/>
  <c r="T43511" i="4"/>
  <c r="T43512" i="4"/>
  <c r="T43513" i="4"/>
  <c r="T43514" i="4"/>
  <c r="T43515" i="4"/>
  <c r="T43516" i="4"/>
  <c r="T43517" i="4"/>
  <c r="T43518" i="4"/>
  <c r="T43519" i="4"/>
  <c r="T43520" i="4"/>
  <c r="T43521" i="4"/>
  <c r="T43522" i="4"/>
  <c r="T43523" i="4"/>
  <c r="T43524" i="4"/>
  <c r="T43525" i="4"/>
  <c r="T43526" i="4"/>
  <c r="T43527" i="4"/>
  <c r="T43528" i="4"/>
  <c r="T43529" i="4"/>
  <c r="T43530" i="4"/>
  <c r="T43531" i="4"/>
  <c r="T43532" i="4"/>
  <c r="T43533" i="4"/>
  <c r="T43534" i="4"/>
  <c r="T43535" i="4"/>
  <c r="T43536" i="4"/>
  <c r="T43537" i="4"/>
  <c r="T43538" i="4"/>
  <c r="T43539" i="4"/>
  <c r="T43540" i="4"/>
  <c r="T43541" i="4"/>
  <c r="T43542" i="4"/>
  <c r="T43543" i="4"/>
  <c r="T43544" i="4"/>
  <c r="T43545" i="4"/>
  <c r="T43546" i="4"/>
  <c r="T43547" i="4"/>
  <c r="T43548" i="4"/>
  <c r="T43549" i="4"/>
  <c r="T43550" i="4"/>
  <c r="T43551" i="4"/>
  <c r="T43552" i="4"/>
  <c r="T43553" i="4"/>
  <c r="T43554" i="4"/>
  <c r="T43555" i="4"/>
  <c r="T43556" i="4"/>
  <c r="T43557" i="4"/>
  <c r="T43558" i="4"/>
  <c r="T43559" i="4"/>
  <c r="T43560" i="4"/>
  <c r="T43561" i="4"/>
  <c r="T43562" i="4"/>
  <c r="T43563" i="4"/>
  <c r="T43564" i="4"/>
  <c r="T43565" i="4"/>
  <c r="T43566" i="4"/>
  <c r="T43567" i="4"/>
  <c r="T43568" i="4"/>
  <c r="T43569" i="4"/>
  <c r="T43570" i="4"/>
  <c r="T43571" i="4"/>
  <c r="T43572" i="4"/>
  <c r="T43573" i="4"/>
  <c r="T43574" i="4"/>
  <c r="T43575" i="4"/>
  <c r="T43576" i="4"/>
  <c r="T43577" i="4"/>
  <c r="T43578" i="4"/>
  <c r="T43579" i="4"/>
  <c r="T43580" i="4"/>
  <c r="T43581" i="4"/>
  <c r="T43582" i="4"/>
  <c r="T43583" i="4"/>
  <c r="T43584" i="4"/>
  <c r="T43585" i="4"/>
  <c r="T43586" i="4"/>
  <c r="T43587" i="4"/>
  <c r="T43588" i="4"/>
  <c r="T43589" i="4"/>
  <c r="T43590" i="4"/>
  <c r="T43591" i="4"/>
  <c r="T43592" i="4"/>
  <c r="T43593" i="4"/>
  <c r="T43594" i="4"/>
  <c r="T43595" i="4"/>
  <c r="T43596" i="4"/>
  <c r="T43597" i="4"/>
  <c r="T43598" i="4"/>
  <c r="T43599" i="4"/>
  <c r="T43600" i="4"/>
  <c r="T43601" i="4"/>
  <c r="T43602" i="4"/>
  <c r="T43603" i="4"/>
  <c r="T43604" i="4"/>
  <c r="T43605" i="4"/>
  <c r="T43606" i="4"/>
  <c r="T43607" i="4"/>
  <c r="T43608" i="4"/>
  <c r="T43609" i="4"/>
  <c r="T43610" i="4"/>
  <c r="T43611" i="4"/>
  <c r="T43612" i="4"/>
  <c r="T43613" i="4"/>
  <c r="T43614" i="4"/>
  <c r="T43615" i="4"/>
  <c r="T43616" i="4"/>
  <c r="T43617" i="4"/>
  <c r="T43618" i="4"/>
  <c r="T43619" i="4"/>
  <c r="T43620" i="4"/>
  <c r="T43621" i="4"/>
  <c r="T43622" i="4"/>
  <c r="T43623" i="4"/>
  <c r="T43624" i="4"/>
  <c r="T43625" i="4"/>
  <c r="T43626" i="4"/>
  <c r="T43627" i="4"/>
  <c r="T43628" i="4"/>
  <c r="T43629" i="4"/>
  <c r="T43630" i="4"/>
  <c r="T43631" i="4"/>
  <c r="T43632" i="4"/>
  <c r="T43633" i="4"/>
  <c r="T43634" i="4"/>
  <c r="T43635" i="4"/>
  <c r="T43636" i="4"/>
  <c r="T43637" i="4"/>
  <c r="T43638" i="4"/>
  <c r="T43639" i="4"/>
  <c r="T43640" i="4"/>
  <c r="T43641" i="4"/>
  <c r="T43642" i="4"/>
  <c r="T43643" i="4"/>
  <c r="T43644" i="4"/>
  <c r="T43645" i="4"/>
  <c r="T43646" i="4"/>
  <c r="T43647" i="4"/>
  <c r="T43648" i="4"/>
  <c r="T43649" i="4"/>
  <c r="T43650" i="4"/>
  <c r="T43651" i="4"/>
  <c r="T43652" i="4"/>
  <c r="T43653" i="4"/>
  <c r="T43654" i="4"/>
  <c r="T43655" i="4"/>
  <c r="T43656" i="4"/>
  <c r="T43657" i="4"/>
  <c r="T43658" i="4"/>
  <c r="T43659" i="4"/>
  <c r="T43660" i="4"/>
  <c r="T43661" i="4"/>
  <c r="T43662" i="4"/>
  <c r="T43663" i="4"/>
  <c r="T43664" i="4"/>
  <c r="T43665" i="4"/>
  <c r="T43666" i="4"/>
  <c r="T43667" i="4"/>
  <c r="T43668" i="4"/>
  <c r="T43669" i="4"/>
  <c r="T43670" i="4"/>
  <c r="T43671" i="4"/>
  <c r="T43672" i="4"/>
  <c r="T43673" i="4"/>
  <c r="T43674" i="4"/>
  <c r="T43675" i="4"/>
  <c r="T43676" i="4"/>
  <c r="T43677" i="4"/>
  <c r="T43678" i="4"/>
  <c r="T43679" i="4"/>
  <c r="T43680" i="4"/>
  <c r="T43681" i="4"/>
  <c r="T43682" i="4"/>
  <c r="T43683" i="4"/>
  <c r="T43684" i="4"/>
  <c r="T43685" i="4"/>
  <c r="T43686" i="4"/>
  <c r="T43687" i="4"/>
  <c r="T43688" i="4"/>
  <c r="T43689" i="4"/>
  <c r="T43690" i="4"/>
  <c r="T43691" i="4"/>
  <c r="T43692" i="4"/>
  <c r="T43693" i="4"/>
  <c r="T43694" i="4"/>
  <c r="T43695" i="4"/>
  <c r="T43696" i="4"/>
  <c r="T43697" i="4"/>
  <c r="T43698" i="4"/>
  <c r="T43699" i="4"/>
  <c r="T43700" i="4"/>
  <c r="T43701" i="4"/>
  <c r="T43702" i="4"/>
  <c r="T43703" i="4"/>
  <c r="T43704" i="4"/>
  <c r="T43705" i="4"/>
  <c r="T43706" i="4"/>
  <c r="T43707" i="4"/>
  <c r="T43708" i="4"/>
  <c r="T43709" i="4"/>
  <c r="T43710" i="4"/>
  <c r="T43711" i="4"/>
  <c r="T43712" i="4"/>
  <c r="T43713" i="4"/>
  <c r="T43714" i="4"/>
  <c r="T43715" i="4"/>
  <c r="T43716" i="4"/>
  <c r="T43717" i="4"/>
  <c r="T43718" i="4"/>
  <c r="T43719" i="4"/>
  <c r="T43720" i="4"/>
  <c r="T43721" i="4"/>
  <c r="T43722" i="4"/>
  <c r="T43723" i="4"/>
  <c r="T43724" i="4"/>
  <c r="T43725" i="4"/>
  <c r="T43726" i="4"/>
  <c r="T43727" i="4"/>
  <c r="T43728" i="4"/>
  <c r="T43729" i="4"/>
  <c r="T43730" i="4"/>
  <c r="T43731" i="4"/>
  <c r="T43732" i="4"/>
  <c r="T43733" i="4"/>
  <c r="T43734" i="4"/>
  <c r="T43735" i="4"/>
  <c r="T43736" i="4"/>
  <c r="T43737" i="4"/>
  <c r="T43738" i="4"/>
  <c r="T43739" i="4"/>
  <c r="T43740" i="4"/>
  <c r="T43741" i="4"/>
  <c r="T43742" i="4"/>
  <c r="T43743" i="4"/>
  <c r="T43744" i="4"/>
  <c r="T43745" i="4"/>
  <c r="T43746" i="4"/>
  <c r="T43747" i="4"/>
  <c r="T43748" i="4"/>
  <c r="T43749" i="4"/>
  <c r="T43750" i="4"/>
  <c r="T43751" i="4"/>
  <c r="T43752" i="4"/>
  <c r="T43753" i="4"/>
  <c r="T43754" i="4"/>
  <c r="T43755" i="4"/>
  <c r="T43756" i="4"/>
  <c r="T43757" i="4"/>
  <c r="T43758" i="4"/>
  <c r="T43759" i="4"/>
  <c r="T43760" i="4"/>
  <c r="T43761" i="4"/>
  <c r="T43762" i="4"/>
  <c r="T43763" i="4"/>
  <c r="T43764" i="4"/>
  <c r="T43765" i="4"/>
  <c r="T43766" i="4"/>
  <c r="T43767" i="4"/>
  <c r="T43768" i="4"/>
  <c r="T43769" i="4"/>
  <c r="T43770" i="4"/>
  <c r="T43771" i="4"/>
  <c r="T43772" i="4"/>
  <c r="T43773" i="4"/>
  <c r="T43774" i="4"/>
  <c r="T43775" i="4"/>
  <c r="T43776" i="4"/>
  <c r="T43777" i="4"/>
  <c r="T43778" i="4"/>
  <c r="T43779" i="4"/>
  <c r="T43780" i="4"/>
  <c r="T43781" i="4"/>
  <c r="T43782" i="4"/>
  <c r="T43783" i="4"/>
  <c r="T43784" i="4"/>
  <c r="T43785" i="4"/>
  <c r="T43786" i="4"/>
  <c r="T43787" i="4"/>
  <c r="T43788" i="4"/>
  <c r="T43789" i="4"/>
  <c r="T43790" i="4"/>
  <c r="T43791" i="4"/>
  <c r="T43792" i="4"/>
  <c r="T43793" i="4"/>
  <c r="T43794" i="4"/>
  <c r="T43795" i="4"/>
  <c r="T43796" i="4"/>
  <c r="T43797" i="4"/>
  <c r="T43798" i="4"/>
  <c r="T43799" i="4"/>
  <c r="T43800" i="4"/>
  <c r="T43801" i="4"/>
  <c r="T43802" i="4"/>
  <c r="T43803" i="4"/>
  <c r="T43804" i="4"/>
  <c r="T43805" i="4"/>
  <c r="T43806" i="4"/>
  <c r="T43807" i="4"/>
  <c r="T43808" i="4"/>
  <c r="T43809" i="4"/>
  <c r="T43810" i="4"/>
  <c r="T43811" i="4"/>
  <c r="T43812" i="4"/>
  <c r="T43813" i="4"/>
  <c r="T43814" i="4"/>
  <c r="T43815" i="4"/>
  <c r="T43816" i="4"/>
  <c r="T43817" i="4"/>
  <c r="T43818" i="4"/>
  <c r="T43819" i="4"/>
  <c r="T43820" i="4"/>
  <c r="T43821" i="4"/>
  <c r="T43822" i="4"/>
  <c r="T43823" i="4"/>
  <c r="T43824" i="4"/>
  <c r="T43825" i="4"/>
  <c r="T43826" i="4"/>
  <c r="T43827" i="4"/>
  <c r="T43828" i="4"/>
  <c r="T43829" i="4"/>
  <c r="T43830" i="4"/>
  <c r="T43831" i="4"/>
  <c r="T43832" i="4"/>
  <c r="T43833" i="4"/>
  <c r="T43834" i="4"/>
  <c r="T43835" i="4"/>
  <c r="T43836" i="4"/>
  <c r="T43837" i="4"/>
  <c r="T43838" i="4"/>
  <c r="T43839" i="4"/>
  <c r="T43840" i="4"/>
  <c r="T43841" i="4"/>
  <c r="T43842" i="4"/>
  <c r="T43843" i="4"/>
  <c r="T43844" i="4"/>
  <c r="T43845" i="4"/>
  <c r="T43846" i="4"/>
  <c r="T43847" i="4"/>
  <c r="T43848" i="4"/>
  <c r="T43849" i="4"/>
  <c r="T43850" i="4"/>
  <c r="T43851" i="4"/>
  <c r="T43852" i="4"/>
  <c r="T43853" i="4"/>
  <c r="T43854" i="4"/>
  <c r="T43855" i="4"/>
  <c r="T43856" i="4"/>
  <c r="T43857" i="4"/>
  <c r="T43858" i="4"/>
  <c r="T43859" i="4"/>
  <c r="T43860" i="4"/>
  <c r="T43861" i="4"/>
  <c r="T43862" i="4"/>
  <c r="T43863" i="4"/>
  <c r="T43864" i="4"/>
  <c r="T43865" i="4"/>
  <c r="T43866" i="4"/>
  <c r="T43867" i="4"/>
  <c r="T43868" i="4"/>
  <c r="T43869" i="4"/>
  <c r="T43870" i="4"/>
  <c r="T43871" i="4"/>
  <c r="T43872" i="4"/>
  <c r="T43873" i="4"/>
  <c r="T43874" i="4"/>
  <c r="T43875" i="4"/>
  <c r="T43876" i="4"/>
  <c r="T43877" i="4"/>
  <c r="T43878" i="4"/>
  <c r="T43879" i="4"/>
  <c r="T43880" i="4"/>
  <c r="T43881" i="4"/>
  <c r="T43882" i="4"/>
  <c r="T43883" i="4"/>
  <c r="T43884" i="4"/>
  <c r="T43885" i="4"/>
  <c r="T43886" i="4"/>
  <c r="T43887" i="4"/>
  <c r="T43888" i="4"/>
  <c r="T43889" i="4"/>
  <c r="T43890" i="4"/>
  <c r="T43891" i="4"/>
  <c r="T43892" i="4"/>
  <c r="T43893" i="4"/>
  <c r="T43894" i="4"/>
  <c r="T43895" i="4"/>
  <c r="T43896" i="4"/>
  <c r="T43897" i="4"/>
  <c r="T43898" i="4"/>
  <c r="T43899" i="4"/>
  <c r="T43900" i="4"/>
  <c r="T43901" i="4"/>
  <c r="T43902" i="4"/>
  <c r="T43903" i="4"/>
  <c r="T43904" i="4"/>
  <c r="T43905" i="4"/>
  <c r="T43906" i="4"/>
  <c r="T43907" i="4"/>
  <c r="T43908" i="4"/>
  <c r="T43909" i="4"/>
  <c r="T43910" i="4"/>
  <c r="T43911" i="4"/>
  <c r="T43912" i="4"/>
  <c r="T43913" i="4"/>
  <c r="T43914" i="4"/>
  <c r="T43915" i="4"/>
  <c r="T43916" i="4"/>
  <c r="T43917" i="4"/>
  <c r="T43918" i="4"/>
  <c r="T43919" i="4"/>
  <c r="T43920" i="4"/>
  <c r="T43921" i="4"/>
  <c r="T43922" i="4"/>
  <c r="T43923" i="4"/>
  <c r="T43924" i="4"/>
  <c r="T43925" i="4"/>
  <c r="T43926" i="4"/>
  <c r="T43927" i="4"/>
  <c r="T43928" i="4"/>
  <c r="T43929" i="4"/>
  <c r="T43930" i="4"/>
  <c r="T43931" i="4"/>
  <c r="T43932" i="4"/>
  <c r="T43933" i="4"/>
  <c r="T43934" i="4"/>
  <c r="T43935" i="4"/>
  <c r="T43936" i="4"/>
  <c r="T43937" i="4"/>
  <c r="T43938" i="4"/>
  <c r="T43939" i="4"/>
  <c r="T43940" i="4"/>
  <c r="T43941" i="4"/>
  <c r="T43942" i="4"/>
  <c r="T43943" i="4"/>
  <c r="T43944" i="4"/>
  <c r="T43945" i="4"/>
  <c r="T43946" i="4"/>
  <c r="T43947" i="4"/>
  <c r="T43948" i="4"/>
  <c r="T43949" i="4"/>
  <c r="T43950" i="4"/>
  <c r="T43951" i="4"/>
  <c r="T43952" i="4"/>
  <c r="T43953" i="4"/>
  <c r="T43954" i="4"/>
  <c r="T43955" i="4"/>
  <c r="T43956" i="4"/>
  <c r="T43957" i="4"/>
  <c r="T43958" i="4"/>
  <c r="T43959" i="4"/>
  <c r="T43960" i="4"/>
  <c r="T43961" i="4"/>
  <c r="T43962" i="4"/>
  <c r="T43963" i="4"/>
  <c r="T43964" i="4"/>
  <c r="T43965" i="4"/>
  <c r="T43966" i="4"/>
  <c r="T43967" i="4"/>
  <c r="T43968" i="4"/>
  <c r="T43969" i="4"/>
  <c r="T43970" i="4"/>
  <c r="T43971" i="4"/>
  <c r="T43972" i="4"/>
  <c r="T43973" i="4"/>
  <c r="T43974" i="4"/>
  <c r="T43975" i="4"/>
  <c r="T43976" i="4"/>
  <c r="T43977" i="4"/>
  <c r="T43978" i="4"/>
  <c r="T43979" i="4"/>
  <c r="T43980" i="4"/>
  <c r="T43981" i="4"/>
  <c r="T43982" i="4"/>
  <c r="T43983" i="4"/>
  <c r="T43984" i="4"/>
  <c r="T43985" i="4"/>
  <c r="T43986" i="4"/>
  <c r="T43987" i="4"/>
  <c r="T43988" i="4"/>
  <c r="T43989" i="4"/>
  <c r="T43990" i="4"/>
  <c r="T43991" i="4"/>
  <c r="T43992" i="4"/>
  <c r="T43993" i="4"/>
  <c r="T43994" i="4"/>
  <c r="T43995" i="4"/>
  <c r="T43996" i="4"/>
  <c r="T43997" i="4"/>
  <c r="T43998" i="4"/>
  <c r="T43999" i="4"/>
  <c r="T44000" i="4"/>
  <c r="T44001" i="4"/>
  <c r="T44002" i="4"/>
  <c r="T44003" i="4"/>
  <c r="T44004" i="4"/>
  <c r="T44005" i="4"/>
  <c r="T44006" i="4"/>
  <c r="T44007" i="4"/>
  <c r="T44008" i="4"/>
  <c r="T44009" i="4"/>
  <c r="T44010" i="4"/>
  <c r="T44011" i="4"/>
  <c r="T44012" i="4"/>
  <c r="T44013" i="4"/>
  <c r="T44014" i="4"/>
  <c r="T44015" i="4"/>
  <c r="T44016" i="4"/>
  <c r="T44017" i="4"/>
  <c r="T44018" i="4"/>
  <c r="T44019" i="4"/>
  <c r="T44020" i="4"/>
  <c r="T44021" i="4"/>
  <c r="T44022" i="4"/>
  <c r="T44023" i="4"/>
  <c r="T44024" i="4"/>
  <c r="T44025" i="4"/>
  <c r="T44026" i="4"/>
  <c r="T44027" i="4"/>
  <c r="T44028" i="4"/>
  <c r="T44029" i="4"/>
  <c r="T44030" i="4"/>
  <c r="T44031" i="4"/>
  <c r="T44032" i="4"/>
  <c r="T44033" i="4"/>
  <c r="T44034" i="4"/>
  <c r="T44035" i="4"/>
  <c r="T44036" i="4"/>
  <c r="T44037" i="4"/>
  <c r="T44038" i="4"/>
  <c r="T44039" i="4"/>
  <c r="T44040" i="4"/>
  <c r="T44041" i="4"/>
  <c r="T44042" i="4"/>
  <c r="T44043" i="4"/>
  <c r="T44044" i="4"/>
  <c r="T44045" i="4"/>
  <c r="T44046" i="4"/>
  <c r="T44047" i="4"/>
  <c r="T44048" i="4"/>
  <c r="T44049" i="4"/>
  <c r="T44050" i="4"/>
  <c r="T44051" i="4"/>
  <c r="T44052" i="4"/>
  <c r="T44053" i="4"/>
  <c r="T44054" i="4"/>
  <c r="T44055" i="4"/>
  <c r="T44056" i="4"/>
  <c r="T44057" i="4"/>
  <c r="T44058" i="4"/>
  <c r="T44059" i="4"/>
  <c r="T44060" i="4"/>
  <c r="T44061" i="4"/>
  <c r="T44062" i="4"/>
  <c r="T44063" i="4"/>
  <c r="T44064" i="4"/>
  <c r="T44065" i="4"/>
  <c r="T44066" i="4"/>
  <c r="T44067" i="4"/>
  <c r="T44068" i="4"/>
  <c r="T44069" i="4"/>
  <c r="T44070" i="4"/>
  <c r="T44071" i="4"/>
  <c r="T44072" i="4"/>
  <c r="T44073" i="4"/>
  <c r="T44074" i="4"/>
  <c r="T44075" i="4"/>
  <c r="T44076" i="4"/>
  <c r="T44077" i="4"/>
  <c r="T44078" i="4"/>
  <c r="T44079" i="4"/>
  <c r="T44080" i="4"/>
  <c r="T44081" i="4"/>
  <c r="T44082" i="4"/>
  <c r="T44083" i="4"/>
  <c r="T44084" i="4"/>
  <c r="T44085" i="4"/>
  <c r="T44086" i="4"/>
  <c r="T44087" i="4"/>
  <c r="T44088" i="4"/>
  <c r="T44089" i="4"/>
  <c r="T44090" i="4"/>
  <c r="T44091" i="4"/>
  <c r="T44092" i="4"/>
  <c r="T44093" i="4"/>
  <c r="T44094" i="4"/>
  <c r="T44095" i="4"/>
  <c r="T44096" i="4"/>
  <c r="T44097" i="4"/>
  <c r="T44098" i="4"/>
  <c r="T44099" i="4"/>
  <c r="T44100" i="4"/>
  <c r="T44101" i="4"/>
  <c r="T44102" i="4"/>
  <c r="T44103" i="4"/>
  <c r="T44104" i="4"/>
  <c r="T44105" i="4"/>
  <c r="T44106" i="4"/>
  <c r="T44107" i="4"/>
  <c r="T44108" i="4"/>
  <c r="T44109" i="4"/>
  <c r="T44110" i="4"/>
  <c r="T44111" i="4"/>
  <c r="T44112" i="4"/>
  <c r="T44113" i="4"/>
  <c r="T44114" i="4"/>
  <c r="T44115" i="4"/>
  <c r="T44116" i="4"/>
  <c r="T44117" i="4"/>
  <c r="T44118" i="4"/>
  <c r="T44119" i="4"/>
  <c r="T44120" i="4"/>
  <c r="T44121" i="4"/>
  <c r="T44122" i="4"/>
  <c r="T44123" i="4"/>
  <c r="T44124" i="4"/>
  <c r="T44125" i="4"/>
  <c r="T44126" i="4"/>
  <c r="T44127" i="4"/>
  <c r="T44128" i="4"/>
  <c r="T44129" i="4"/>
  <c r="T44130" i="4"/>
  <c r="T44131" i="4"/>
  <c r="T44132" i="4"/>
  <c r="T44133" i="4"/>
  <c r="T44134" i="4"/>
  <c r="T44135" i="4"/>
  <c r="T44136" i="4"/>
  <c r="T44137" i="4"/>
  <c r="T44138" i="4"/>
  <c r="T44139" i="4"/>
  <c r="T44140" i="4"/>
  <c r="T44141" i="4"/>
  <c r="T44142" i="4"/>
  <c r="T44143" i="4"/>
  <c r="T44144" i="4"/>
  <c r="T44145" i="4"/>
  <c r="T44146" i="4"/>
  <c r="T44147" i="4"/>
  <c r="T44148" i="4"/>
  <c r="T44149" i="4"/>
  <c r="T44150" i="4"/>
  <c r="T44151" i="4"/>
  <c r="T44152" i="4"/>
  <c r="T44153" i="4"/>
  <c r="T44154" i="4"/>
  <c r="T44155" i="4"/>
  <c r="T44156" i="4"/>
  <c r="T44157" i="4"/>
  <c r="T44158" i="4"/>
  <c r="T44159" i="4"/>
  <c r="T44160" i="4"/>
  <c r="T44161" i="4"/>
  <c r="T44162" i="4"/>
  <c r="T44163" i="4"/>
  <c r="T44164" i="4"/>
  <c r="T44165" i="4"/>
  <c r="T44166" i="4"/>
  <c r="T44167" i="4"/>
  <c r="T44168" i="4"/>
  <c r="T44169" i="4"/>
  <c r="T44170" i="4"/>
  <c r="T44171" i="4"/>
  <c r="T44172" i="4"/>
  <c r="T44173" i="4"/>
  <c r="T44174" i="4"/>
  <c r="T44175" i="4"/>
  <c r="T44176" i="4"/>
  <c r="T44177" i="4"/>
  <c r="T44178" i="4"/>
  <c r="T44179" i="4"/>
  <c r="T44180" i="4"/>
  <c r="T44181" i="4"/>
  <c r="T44182" i="4"/>
  <c r="T44183" i="4"/>
  <c r="T44184" i="4"/>
  <c r="T44185" i="4"/>
  <c r="T44186" i="4"/>
  <c r="T44187" i="4"/>
  <c r="T44188" i="4"/>
  <c r="T44189" i="4"/>
  <c r="T44190" i="4"/>
  <c r="T44191" i="4"/>
  <c r="T44192" i="4"/>
  <c r="T44193" i="4"/>
  <c r="T44194" i="4"/>
  <c r="T44195" i="4"/>
  <c r="T44196" i="4"/>
  <c r="T44197" i="4"/>
  <c r="T44198" i="4"/>
  <c r="T44199" i="4"/>
  <c r="T44200" i="4"/>
  <c r="T44201" i="4"/>
  <c r="T44202" i="4"/>
  <c r="T44203" i="4"/>
  <c r="T44204" i="4"/>
  <c r="T44205" i="4"/>
  <c r="T44206" i="4"/>
  <c r="T44207" i="4"/>
  <c r="T44208" i="4"/>
  <c r="T44209" i="4"/>
  <c r="T44210" i="4"/>
  <c r="T44211" i="4"/>
  <c r="T44212" i="4"/>
  <c r="T44213" i="4"/>
  <c r="T44214" i="4"/>
  <c r="T44215" i="4"/>
  <c r="T44216" i="4"/>
  <c r="T44217" i="4"/>
  <c r="T44218" i="4"/>
  <c r="T44219" i="4"/>
  <c r="T44220" i="4"/>
  <c r="T44221" i="4"/>
  <c r="T44222" i="4"/>
  <c r="T44223" i="4"/>
  <c r="T44224" i="4"/>
  <c r="T44225" i="4"/>
  <c r="T44226" i="4"/>
  <c r="T44227" i="4"/>
  <c r="T44228" i="4"/>
  <c r="T44229" i="4"/>
  <c r="T44230" i="4"/>
  <c r="T44231" i="4"/>
  <c r="T44232" i="4"/>
  <c r="T44233" i="4"/>
  <c r="T44234" i="4"/>
  <c r="T44235" i="4"/>
  <c r="T44236" i="4"/>
  <c r="T44237" i="4"/>
  <c r="T44238" i="4"/>
  <c r="T44239" i="4"/>
  <c r="T44240" i="4"/>
  <c r="T44241" i="4"/>
  <c r="T44242" i="4"/>
  <c r="T44243" i="4"/>
  <c r="T44244" i="4"/>
  <c r="T44245" i="4"/>
  <c r="T44246" i="4"/>
  <c r="T44247" i="4"/>
  <c r="T44248" i="4"/>
  <c r="T44249" i="4"/>
  <c r="T44250" i="4"/>
  <c r="T44251" i="4"/>
  <c r="T44252" i="4"/>
  <c r="T44253" i="4"/>
  <c r="T44254" i="4"/>
  <c r="T44255" i="4"/>
  <c r="T44256" i="4"/>
  <c r="T44257" i="4"/>
  <c r="T44258" i="4"/>
  <c r="T44259" i="4"/>
  <c r="T44260" i="4"/>
  <c r="T44261" i="4"/>
  <c r="T44262" i="4"/>
  <c r="T44263" i="4"/>
  <c r="T44264" i="4"/>
  <c r="T44265" i="4"/>
  <c r="T44266" i="4"/>
  <c r="T44267" i="4"/>
  <c r="T44268" i="4"/>
  <c r="T44269" i="4"/>
  <c r="T44270" i="4"/>
  <c r="T44271" i="4"/>
  <c r="T44272" i="4"/>
  <c r="T44273" i="4"/>
  <c r="T44274" i="4"/>
  <c r="T44275" i="4"/>
  <c r="T44276" i="4"/>
  <c r="T44277" i="4"/>
  <c r="T44278" i="4"/>
  <c r="T44279" i="4"/>
  <c r="T44280" i="4"/>
  <c r="T44281" i="4"/>
  <c r="T44282" i="4"/>
  <c r="T44283" i="4"/>
  <c r="T44284" i="4"/>
  <c r="T44285" i="4"/>
  <c r="T44286" i="4"/>
  <c r="T44287" i="4"/>
  <c r="T44288" i="4"/>
  <c r="T44289" i="4"/>
  <c r="T44290" i="4"/>
  <c r="T44291" i="4"/>
  <c r="T44292" i="4"/>
  <c r="T44293" i="4"/>
  <c r="T44294" i="4"/>
  <c r="T44295" i="4"/>
  <c r="T44296" i="4"/>
  <c r="T44297" i="4"/>
  <c r="T44298" i="4"/>
  <c r="T44299" i="4"/>
  <c r="T44300" i="4"/>
  <c r="T44301" i="4"/>
  <c r="T44302" i="4"/>
  <c r="T44303" i="4"/>
  <c r="T44304" i="4"/>
  <c r="T44305" i="4"/>
  <c r="T44306" i="4"/>
  <c r="T44307" i="4"/>
  <c r="T44308" i="4"/>
  <c r="T44309" i="4"/>
  <c r="T44310" i="4"/>
  <c r="T44311" i="4"/>
  <c r="T44312" i="4"/>
  <c r="T44313" i="4"/>
  <c r="T44314" i="4"/>
  <c r="T44315" i="4"/>
  <c r="T44316" i="4"/>
  <c r="T44317" i="4"/>
  <c r="T44318" i="4"/>
  <c r="T44319" i="4"/>
  <c r="T44320" i="4"/>
  <c r="T44321" i="4"/>
  <c r="T44322" i="4"/>
  <c r="T44323" i="4"/>
  <c r="T44324" i="4"/>
  <c r="T44325" i="4"/>
  <c r="T44326" i="4"/>
  <c r="T44327" i="4"/>
  <c r="T44328" i="4"/>
  <c r="T44329" i="4"/>
  <c r="T44330" i="4"/>
  <c r="T44331" i="4"/>
  <c r="T44332" i="4"/>
  <c r="T44333" i="4"/>
  <c r="T44334" i="4"/>
  <c r="T44335" i="4"/>
  <c r="T44336" i="4"/>
  <c r="T44337" i="4"/>
  <c r="T44338" i="4"/>
  <c r="T44339" i="4"/>
  <c r="T44340" i="4"/>
  <c r="T44341" i="4"/>
  <c r="T44342" i="4"/>
  <c r="T44343" i="4"/>
  <c r="T44344" i="4"/>
  <c r="T44345" i="4"/>
  <c r="T44346" i="4"/>
  <c r="T44347" i="4"/>
  <c r="T44348" i="4"/>
  <c r="T44349" i="4"/>
  <c r="T44350" i="4"/>
  <c r="T44351" i="4"/>
  <c r="T44352" i="4"/>
  <c r="T44353" i="4"/>
  <c r="T44354" i="4"/>
  <c r="T44355" i="4"/>
  <c r="T44356" i="4"/>
  <c r="T44357" i="4"/>
  <c r="T44358" i="4"/>
  <c r="T44359" i="4"/>
  <c r="T44360" i="4"/>
  <c r="T44361" i="4"/>
  <c r="T44362" i="4"/>
  <c r="T44363" i="4"/>
  <c r="T44364" i="4"/>
  <c r="T44365" i="4"/>
  <c r="T44366" i="4"/>
  <c r="T44367" i="4"/>
  <c r="T44368" i="4"/>
  <c r="T44369" i="4"/>
  <c r="T44370" i="4"/>
  <c r="T44371" i="4"/>
  <c r="T44372" i="4"/>
  <c r="T44373" i="4"/>
  <c r="T44374" i="4"/>
  <c r="T44375" i="4"/>
  <c r="T44376" i="4"/>
  <c r="T44377" i="4"/>
  <c r="T44378" i="4"/>
  <c r="T44379" i="4"/>
  <c r="T44380" i="4"/>
  <c r="T44381" i="4"/>
  <c r="T44382" i="4"/>
  <c r="T44383" i="4"/>
  <c r="T44384" i="4"/>
  <c r="T44385" i="4"/>
  <c r="T44386" i="4"/>
  <c r="T44387" i="4"/>
  <c r="T44388" i="4"/>
  <c r="T44389" i="4"/>
  <c r="T44390" i="4"/>
  <c r="T44391" i="4"/>
  <c r="T44392" i="4"/>
  <c r="T44393" i="4"/>
  <c r="T44394" i="4"/>
  <c r="T44395" i="4"/>
  <c r="T44396" i="4"/>
  <c r="T44397" i="4"/>
  <c r="T44398" i="4"/>
  <c r="T44399" i="4"/>
  <c r="T44400" i="4"/>
  <c r="T44401" i="4"/>
  <c r="T44402" i="4"/>
  <c r="T44403" i="4"/>
  <c r="T44404" i="4"/>
  <c r="T44405" i="4"/>
  <c r="T44406" i="4"/>
  <c r="T44407" i="4"/>
  <c r="T44408" i="4"/>
  <c r="T44409" i="4"/>
  <c r="T44410" i="4"/>
  <c r="T44411" i="4"/>
  <c r="T44412" i="4"/>
  <c r="T44413" i="4"/>
  <c r="T44414" i="4"/>
  <c r="T44415" i="4"/>
  <c r="T44416" i="4"/>
  <c r="T44417" i="4"/>
  <c r="T44418" i="4"/>
  <c r="T44419" i="4"/>
  <c r="T44420" i="4"/>
  <c r="T44421" i="4"/>
  <c r="T44422" i="4"/>
  <c r="T44423" i="4"/>
  <c r="T44424" i="4"/>
  <c r="T44425" i="4"/>
  <c r="T44426" i="4"/>
  <c r="T44427" i="4"/>
  <c r="T44428" i="4"/>
  <c r="T44429" i="4"/>
  <c r="T44430" i="4"/>
  <c r="T44431" i="4"/>
  <c r="T44432" i="4"/>
  <c r="T44433" i="4"/>
  <c r="T44434" i="4"/>
  <c r="T44435" i="4"/>
  <c r="T44436" i="4"/>
  <c r="T44437" i="4"/>
  <c r="T44438" i="4"/>
  <c r="T44439" i="4"/>
  <c r="T44440" i="4"/>
  <c r="T44441" i="4"/>
  <c r="T44442" i="4"/>
  <c r="T44443" i="4"/>
  <c r="T44444" i="4"/>
  <c r="T44445" i="4"/>
  <c r="T44446" i="4"/>
  <c r="T44447" i="4"/>
  <c r="T44448" i="4"/>
  <c r="T44449" i="4"/>
  <c r="T44450" i="4"/>
  <c r="T44451" i="4"/>
  <c r="T44452" i="4"/>
  <c r="T44453" i="4"/>
  <c r="T44454" i="4"/>
  <c r="T44455" i="4"/>
  <c r="T44456" i="4"/>
  <c r="T44457" i="4"/>
  <c r="T44458" i="4"/>
  <c r="T44459" i="4"/>
  <c r="T44460" i="4"/>
  <c r="T44461" i="4"/>
  <c r="T44462" i="4"/>
  <c r="T44463" i="4"/>
  <c r="T44464" i="4"/>
  <c r="T44465" i="4"/>
  <c r="T44466" i="4"/>
  <c r="T44467" i="4"/>
  <c r="T44468" i="4"/>
  <c r="T44469" i="4"/>
  <c r="T44470" i="4"/>
  <c r="T44471" i="4"/>
  <c r="T44472" i="4"/>
  <c r="T44473" i="4"/>
  <c r="T44474" i="4"/>
  <c r="T44475" i="4"/>
  <c r="T44476" i="4"/>
  <c r="T44477" i="4"/>
  <c r="T44478" i="4"/>
  <c r="T44479" i="4"/>
  <c r="T44480" i="4"/>
  <c r="T44481" i="4"/>
  <c r="T44482" i="4"/>
  <c r="T44483" i="4"/>
  <c r="T44484" i="4"/>
  <c r="T44485" i="4"/>
  <c r="T44486" i="4"/>
  <c r="T44487" i="4"/>
  <c r="T44488" i="4"/>
  <c r="T44489" i="4"/>
  <c r="T44490" i="4"/>
  <c r="T44491" i="4"/>
  <c r="T44492" i="4"/>
  <c r="T44493" i="4"/>
  <c r="T44494" i="4"/>
  <c r="T44495" i="4"/>
  <c r="T44496" i="4"/>
  <c r="T44497" i="4"/>
  <c r="T44498" i="4"/>
  <c r="T44499" i="4"/>
  <c r="T44500" i="4"/>
  <c r="T44501" i="4"/>
  <c r="T44502" i="4"/>
  <c r="T44503" i="4"/>
  <c r="T44504" i="4"/>
  <c r="T44505" i="4"/>
  <c r="T44506" i="4"/>
  <c r="T44507" i="4"/>
  <c r="T44508" i="4"/>
  <c r="T44509" i="4"/>
  <c r="T44510" i="4"/>
  <c r="T44511" i="4"/>
  <c r="T44512" i="4"/>
  <c r="T44513" i="4"/>
  <c r="T44514" i="4"/>
  <c r="T44515" i="4"/>
  <c r="T44516" i="4"/>
  <c r="T44517" i="4"/>
  <c r="T44518" i="4"/>
  <c r="T44519" i="4"/>
  <c r="T44520" i="4"/>
  <c r="T44521" i="4"/>
  <c r="T44522" i="4"/>
  <c r="T44523" i="4"/>
  <c r="T44524" i="4"/>
  <c r="T44525" i="4"/>
  <c r="T44526" i="4"/>
  <c r="T44527" i="4"/>
  <c r="T44528" i="4"/>
  <c r="T44529" i="4"/>
  <c r="T44530" i="4"/>
  <c r="T44531" i="4"/>
  <c r="T44532" i="4"/>
  <c r="T44533" i="4"/>
  <c r="T44534" i="4"/>
  <c r="T44535" i="4"/>
  <c r="T44536" i="4"/>
  <c r="T44537" i="4"/>
  <c r="T44538" i="4"/>
  <c r="T44539" i="4"/>
  <c r="T44540" i="4"/>
  <c r="T44541" i="4"/>
  <c r="T44542" i="4"/>
  <c r="T44543" i="4"/>
  <c r="T44544" i="4"/>
  <c r="T44545" i="4"/>
  <c r="T44546" i="4"/>
  <c r="T44547" i="4"/>
  <c r="T44548" i="4"/>
  <c r="T44549" i="4"/>
  <c r="T44550" i="4"/>
  <c r="T44551" i="4"/>
  <c r="T44552" i="4"/>
  <c r="T44553" i="4"/>
  <c r="T44554" i="4"/>
  <c r="T44555" i="4"/>
  <c r="T44556" i="4"/>
  <c r="T44557" i="4"/>
  <c r="T44558" i="4"/>
  <c r="T44559" i="4"/>
  <c r="T44560" i="4"/>
  <c r="T44561" i="4"/>
  <c r="T44562" i="4"/>
  <c r="T44563" i="4"/>
  <c r="T44564" i="4"/>
  <c r="T44565" i="4"/>
  <c r="T44566" i="4"/>
  <c r="T44567" i="4"/>
  <c r="T44568" i="4"/>
  <c r="T44569" i="4"/>
  <c r="T44570" i="4"/>
  <c r="T44571" i="4"/>
  <c r="T44572" i="4"/>
  <c r="T44573" i="4"/>
  <c r="T44574" i="4"/>
  <c r="T44575" i="4"/>
  <c r="T44576" i="4"/>
  <c r="T44577" i="4"/>
  <c r="T44578" i="4"/>
  <c r="T44579" i="4"/>
  <c r="T44580" i="4"/>
  <c r="T44581" i="4"/>
  <c r="T44582" i="4"/>
  <c r="T44583" i="4"/>
  <c r="T44584" i="4"/>
  <c r="T44585" i="4"/>
  <c r="T44586" i="4"/>
  <c r="T44587" i="4"/>
  <c r="T44588" i="4"/>
  <c r="T44589" i="4"/>
  <c r="T44590" i="4"/>
  <c r="T44591" i="4"/>
  <c r="T44592" i="4"/>
  <c r="T44593" i="4"/>
  <c r="T44594" i="4"/>
  <c r="T44595" i="4"/>
  <c r="T44596" i="4"/>
  <c r="T44597" i="4"/>
  <c r="T44598" i="4"/>
  <c r="T44599" i="4"/>
  <c r="T44600" i="4"/>
  <c r="T44601" i="4"/>
  <c r="T44602" i="4"/>
  <c r="T44603" i="4"/>
  <c r="T44604" i="4"/>
  <c r="T44605" i="4"/>
  <c r="T44606" i="4"/>
  <c r="T44607" i="4"/>
  <c r="T44608" i="4"/>
  <c r="T44609" i="4"/>
  <c r="T44610" i="4"/>
  <c r="T44611" i="4"/>
  <c r="T44612" i="4"/>
  <c r="T44613" i="4"/>
  <c r="T44614" i="4"/>
  <c r="T44615" i="4"/>
  <c r="T44616" i="4"/>
  <c r="T44617" i="4"/>
  <c r="T44618" i="4"/>
  <c r="T44619" i="4"/>
  <c r="T44620" i="4"/>
  <c r="T44621" i="4"/>
  <c r="T44622" i="4"/>
  <c r="T44623" i="4"/>
  <c r="T44624" i="4"/>
  <c r="T44625" i="4"/>
  <c r="T44626" i="4"/>
  <c r="T44627" i="4"/>
  <c r="T44628" i="4"/>
  <c r="T44629" i="4"/>
  <c r="T44630" i="4"/>
  <c r="T44631" i="4"/>
  <c r="T44632" i="4"/>
  <c r="T44633" i="4"/>
  <c r="T44634" i="4"/>
  <c r="T44635" i="4"/>
  <c r="T44636" i="4"/>
  <c r="T44637" i="4"/>
  <c r="T44638" i="4"/>
  <c r="T44639" i="4"/>
  <c r="T44640" i="4"/>
  <c r="T44641" i="4"/>
  <c r="T44642" i="4"/>
  <c r="T44643" i="4"/>
  <c r="T44644" i="4"/>
  <c r="T44645" i="4"/>
  <c r="T44646" i="4"/>
  <c r="T44647" i="4"/>
  <c r="T44648" i="4"/>
  <c r="T44649" i="4"/>
  <c r="T44650" i="4"/>
  <c r="T44651" i="4"/>
  <c r="T44652" i="4"/>
  <c r="T44653" i="4"/>
  <c r="T44654" i="4"/>
  <c r="T44655" i="4"/>
  <c r="T44656" i="4"/>
  <c r="T44657" i="4"/>
  <c r="T44658" i="4"/>
  <c r="T44659" i="4"/>
  <c r="T44660" i="4"/>
  <c r="T44661" i="4"/>
  <c r="T44662" i="4"/>
  <c r="T44663" i="4"/>
  <c r="T44664" i="4"/>
  <c r="T44665" i="4"/>
  <c r="T44666" i="4"/>
  <c r="T44667" i="4"/>
  <c r="T44668" i="4"/>
  <c r="T44669" i="4"/>
  <c r="T44670" i="4"/>
  <c r="T44671" i="4"/>
  <c r="T44672" i="4"/>
  <c r="T44673" i="4"/>
  <c r="T44674" i="4"/>
  <c r="T44675" i="4"/>
  <c r="T44676" i="4"/>
  <c r="T44677" i="4"/>
  <c r="T44678" i="4"/>
  <c r="T44679" i="4"/>
  <c r="T44680" i="4"/>
  <c r="T44681" i="4"/>
  <c r="T44682" i="4"/>
  <c r="T44683" i="4"/>
  <c r="T44684" i="4"/>
  <c r="T44685" i="4"/>
  <c r="T44686" i="4"/>
  <c r="T44687" i="4"/>
  <c r="T44688" i="4"/>
  <c r="T44689" i="4"/>
  <c r="T44690" i="4"/>
  <c r="T44691" i="4"/>
  <c r="T44692" i="4"/>
  <c r="T44693" i="4"/>
  <c r="T44694" i="4"/>
  <c r="T44695" i="4"/>
  <c r="T44696" i="4"/>
  <c r="T44697" i="4"/>
  <c r="T44698" i="4"/>
  <c r="T44699" i="4"/>
  <c r="T44700" i="4"/>
  <c r="T44701" i="4"/>
  <c r="T44702" i="4"/>
  <c r="T44703" i="4"/>
  <c r="T44704" i="4"/>
  <c r="T44705" i="4"/>
  <c r="T44706" i="4"/>
  <c r="T44707" i="4"/>
  <c r="T44708" i="4"/>
  <c r="T44709" i="4"/>
  <c r="T44710" i="4"/>
  <c r="T44711" i="4"/>
  <c r="T44712" i="4"/>
  <c r="T44713" i="4"/>
  <c r="T44714" i="4"/>
  <c r="T44715" i="4"/>
  <c r="T44716" i="4"/>
  <c r="T44717" i="4"/>
  <c r="T44718" i="4"/>
  <c r="T44719" i="4"/>
  <c r="T44720" i="4"/>
  <c r="T44721" i="4"/>
  <c r="T44722" i="4"/>
  <c r="T44723" i="4"/>
  <c r="T44724" i="4"/>
  <c r="T44725" i="4"/>
  <c r="T44726" i="4"/>
  <c r="T44727" i="4"/>
  <c r="T44728" i="4"/>
  <c r="T44729" i="4"/>
  <c r="T44730" i="4"/>
  <c r="T44731" i="4"/>
  <c r="T44732" i="4"/>
  <c r="T44733" i="4"/>
  <c r="T44734" i="4"/>
  <c r="T44735" i="4"/>
  <c r="T44736" i="4"/>
  <c r="T44737" i="4"/>
  <c r="T44738" i="4"/>
  <c r="T44739" i="4"/>
  <c r="T44740" i="4"/>
  <c r="T44741" i="4"/>
  <c r="T44742" i="4"/>
  <c r="T44743" i="4"/>
  <c r="T44744" i="4"/>
  <c r="T44745" i="4"/>
  <c r="T44746" i="4"/>
  <c r="T44747" i="4"/>
  <c r="T44748" i="4"/>
  <c r="T44749" i="4"/>
  <c r="T44750" i="4"/>
  <c r="T44751" i="4"/>
  <c r="T44752" i="4"/>
  <c r="T44753" i="4"/>
  <c r="T44754" i="4"/>
  <c r="T44755" i="4"/>
  <c r="T44756" i="4"/>
  <c r="T44757" i="4"/>
  <c r="T44758" i="4"/>
  <c r="T44759" i="4"/>
  <c r="T44760" i="4"/>
  <c r="T44761" i="4"/>
  <c r="T44762" i="4"/>
  <c r="T44763" i="4"/>
  <c r="T44764" i="4"/>
  <c r="T44765" i="4"/>
  <c r="T44766" i="4"/>
  <c r="T44767" i="4"/>
  <c r="T44768" i="4"/>
  <c r="T44769" i="4"/>
  <c r="T44770" i="4"/>
  <c r="T44771" i="4"/>
  <c r="T44772" i="4"/>
  <c r="T44773" i="4"/>
  <c r="T44774" i="4"/>
  <c r="T44775" i="4"/>
  <c r="T44776" i="4"/>
  <c r="T44777" i="4"/>
  <c r="T44778" i="4"/>
  <c r="T44779" i="4"/>
  <c r="T44780" i="4"/>
  <c r="T44781" i="4"/>
  <c r="T44782" i="4"/>
  <c r="T44783" i="4"/>
  <c r="T44784" i="4"/>
  <c r="T44785" i="4"/>
  <c r="T44786" i="4"/>
  <c r="T44787" i="4"/>
  <c r="T44788" i="4"/>
  <c r="T44789" i="4"/>
  <c r="T44790" i="4"/>
  <c r="T44791" i="4"/>
  <c r="T44792" i="4"/>
  <c r="T44793" i="4"/>
  <c r="T44794" i="4"/>
  <c r="T44795" i="4"/>
  <c r="T44796" i="4"/>
  <c r="T44797" i="4"/>
  <c r="T44798" i="4"/>
  <c r="T44799" i="4"/>
  <c r="T44800" i="4"/>
  <c r="T44801" i="4"/>
  <c r="T44802" i="4"/>
  <c r="T44803" i="4"/>
  <c r="T44804" i="4"/>
  <c r="T44805" i="4"/>
  <c r="T44806" i="4"/>
  <c r="T44807" i="4"/>
  <c r="T44808" i="4"/>
  <c r="T44809" i="4"/>
  <c r="T44810" i="4"/>
  <c r="T44811" i="4"/>
  <c r="T44812" i="4"/>
  <c r="T44813" i="4"/>
  <c r="T44814" i="4"/>
  <c r="T44815" i="4"/>
  <c r="T44816" i="4"/>
  <c r="T44817" i="4"/>
  <c r="T44818" i="4"/>
  <c r="T44819" i="4"/>
  <c r="T44820" i="4"/>
  <c r="T44821" i="4"/>
  <c r="T44822" i="4"/>
  <c r="T44823" i="4"/>
  <c r="T44824" i="4"/>
  <c r="T44825" i="4"/>
  <c r="T44826" i="4"/>
  <c r="T44827" i="4"/>
  <c r="T44828" i="4"/>
  <c r="T44829" i="4"/>
  <c r="T44830" i="4"/>
  <c r="T44831" i="4"/>
  <c r="T44832" i="4"/>
  <c r="T44833" i="4"/>
  <c r="T44834" i="4"/>
  <c r="T44835" i="4"/>
  <c r="T44836" i="4"/>
  <c r="T44837" i="4"/>
  <c r="T44838" i="4"/>
  <c r="T44839" i="4"/>
  <c r="T44840" i="4"/>
  <c r="T44841" i="4"/>
  <c r="T44842" i="4"/>
  <c r="T44843" i="4"/>
  <c r="T44844" i="4"/>
  <c r="T44845" i="4"/>
  <c r="T44846" i="4"/>
  <c r="T44847" i="4"/>
  <c r="T44848" i="4"/>
  <c r="T44849" i="4"/>
  <c r="T44850" i="4"/>
  <c r="T44851" i="4"/>
  <c r="T44852" i="4"/>
  <c r="T44853" i="4"/>
  <c r="T44854" i="4"/>
  <c r="T44855" i="4"/>
  <c r="T44856" i="4"/>
  <c r="T44857" i="4"/>
  <c r="T44858" i="4"/>
  <c r="T44859" i="4"/>
  <c r="T44860" i="4"/>
  <c r="T44861" i="4"/>
  <c r="T44862" i="4"/>
  <c r="T44863" i="4"/>
  <c r="T44864" i="4"/>
  <c r="T44865" i="4"/>
  <c r="T44866" i="4"/>
  <c r="T44867" i="4"/>
  <c r="T44868" i="4"/>
  <c r="T44869" i="4"/>
  <c r="T44870" i="4"/>
  <c r="T44871" i="4"/>
  <c r="T44872" i="4"/>
  <c r="T44873" i="4"/>
  <c r="T44874" i="4"/>
  <c r="T44875" i="4"/>
  <c r="T44876" i="4"/>
  <c r="T44877" i="4"/>
  <c r="T44878" i="4"/>
  <c r="T44879" i="4"/>
  <c r="T44880" i="4"/>
  <c r="T44881" i="4"/>
  <c r="T44882" i="4"/>
  <c r="T44883" i="4"/>
  <c r="T44884" i="4"/>
  <c r="T44885" i="4"/>
  <c r="T44886" i="4"/>
  <c r="T44887" i="4"/>
  <c r="T44888" i="4"/>
  <c r="T44889" i="4"/>
  <c r="T44890" i="4"/>
  <c r="T44891" i="4"/>
  <c r="T44892" i="4"/>
  <c r="T44893" i="4"/>
  <c r="T44894" i="4"/>
  <c r="T44895" i="4"/>
  <c r="T44896" i="4"/>
  <c r="T44897" i="4"/>
  <c r="T44898" i="4"/>
  <c r="T44899" i="4"/>
  <c r="T44900" i="4"/>
  <c r="T44901" i="4"/>
  <c r="T44902" i="4"/>
  <c r="T44903" i="4"/>
  <c r="T44904" i="4"/>
  <c r="T44905" i="4"/>
  <c r="T44906" i="4"/>
  <c r="T44907" i="4"/>
  <c r="T44908" i="4"/>
  <c r="T44909" i="4"/>
  <c r="T44910" i="4"/>
  <c r="T44911" i="4"/>
  <c r="T44912" i="4"/>
  <c r="T44913" i="4"/>
  <c r="T44914" i="4"/>
  <c r="T44915" i="4"/>
  <c r="T44916" i="4"/>
  <c r="T44917" i="4"/>
  <c r="T44918" i="4"/>
  <c r="T44919" i="4"/>
  <c r="T44920" i="4"/>
  <c r="T44921" i="4"/>
  <c r="T44922" i="4"/>
  <c r="T44923" i="4"/>
  <c r="T44924" i="4"/>
  <c r="T44925" i="4"/>
  <c r="T44926" i="4"/>
  <c r="T44927" i="4"/>
  <c r="T44928" i="4"/>
  <c r="T44929" i="4"/>
  <c r="T44930" i="4"/>
  <c r="T44931" i="4"/>
  <c r="T44932" i="4"/>
  <c r="T44933" i="4"/>
  <c r="T44934" i="4"/>
  <c r="T44935" i="4"/>
  <c r="T44936" i="4"/>
  <c r="T44937" i="4"/>
  <c r="T44938" i="4"/>
  <c r="T44939" i="4"/>
  <c r="T44940" i="4"/>
  <c r="T44941" i="4"/>
  <c r="T44942" i="4"/>
  <c r="T44943" i="4"/>
  <c r="T44944" i="4"/>
  <c r="T44945" i="4"/>
  <c r="T44946" i="4"/>
  <c r="T44947" i="4"/>
  <c r="T44948" i="4"/>
  <c r="T44949" i="4"/>
  <c r="T44950" i="4"/>
  <c r="T44951" i="4"/>
  <c r="T44952" i="4"/>
  <c r="T44953" i="4"/>
  <c r="T44954" i="4"/>
  <c r="T44955" i="4"/>
  <c r="T44956" i="4"/>
  <c r="T44957" i="4"/>
  <c r="T44958" i="4"/>
  <c r="T44959" i="4"/>
  <c r="T44960" i="4"/>
  <c r="T44961" i="4"/>
  <c r="T44962" i="4"/>
  <c r="T44963" i="4"/>
  <c r="T44964" i="4"/>
  <c r="T44965" i="4"/>
  <c r="T44966" i="4"/>
  <c r="T44967" i="4"/>
  <c r="T44968" i="4"/>
  <c r="T44969" i="4"/>
  <c r="T44970" i="4"/>
  <c r="T44971" i="4"/>
  <c r="T44972" i="4"/>
  <c r="T44973" i="4"/>
  <c r="T44974" i="4"/>
  <c r="T44975" i="4"/>
  <c r="T44976" i="4"/>
  <c r="T44977" i="4"/>
  <c r="T44978" i="4"/>
  <c r="T44979" i="4"/>
  <c r="T44980" i="4"/>
  <c r="T44981" i="4"/>
  <c r="T44982" i="4"/>
  <c r="T44983" i="4"/>
  <c r="T44984" i="4"/>
  <c r="T44985" i="4"/>
  <c r="T44986" i="4"/>
  <c r="T44987" i="4"/>
  <c r="T44988" i="4"/>
  <c r="T44989" i="4"/>
  <c r="T44990" i="4"/>
  <c r="T44991" i="4"/>
  <c r="T44992" i="4"/>
  <c r="T44993" i="4"/>
  <c r="T44994" i="4"/>
  <c r="T44995" i="4"/>
  <c r="T44996" i="4"/>
  <c r="T44997" i="4"/>
  <c r="T44998" i="4"/>
  <c r="T44999" i="4"/>
  <c r="T45000" i="4"/>
  <c r="T45001" i="4"/>
  <c r="T45002" i="4"/>
  <c r="T45003" i="4"/>
  <c r="T45004" i="4"/>
  <c r="T45005" i="4"/>
  <c r="T45006" i="4"/>
  <c r="T45007" i="4"/>
  <c r="T45008" i="4"/>
  <c r="T45009" i="4"/>
  <c r="T45010" i="4"/>
  <c r="T45011" i="4"/>
  <c r="T45012" i="4"/>
  <c r="T45013" i="4"/>
  <c r="T45014" i="4"/>
  <c r="T45015" i="4"/>
  <c r="T45016" i="4"/>
  <c r="T45017" i="4"/>
  <c r="T45018" i="4"/>
  <c r="T45019" i="4"/>
  <c r="T45020" i="4"/>
  <c r="T45021" i="4"/>
  <c r="T45022" i="4"/>
  <c r="T45023" i="4"/>
  <c r="T45024" i="4"/>
  <c r="T45025" i="4"/>
  <c r="T45026" i="4"/>
  <c r="T45027" i="4"/>
  <c r="T45028" i="4"/>
  <c r="T45029" i="4"/>
  <c r="T45030" i="4"/>
  <c r="T45031" i="4"/>
  <c r="T45032" i="4"/>
  <c r="T45033" i="4"/>
  <c r="T45034" i="4"/>
  <c r="T45035" i="4"/>
  <c r="T45036" i="4"/>
  <c r="T45037" i="4"/>
  <c r="T45038" i="4"/>
  <c r="T45039" i="4"/>
  <c r="T45040" i="4"/>
  <c r="T45041" i="4"/>
  <c r="T45042" i="4"/>
  <c r="T45043" i="4"/>
  <c r="T45044" i="4"/>
  <c r="T45045" i="4"/>
  <c r="T45046" i="4"/>
  <c r="T45047" i="4"/>
  <c r="T45048" i="4"/>
  <c r="T45049" i="4"/>
  <c r="T45050" i="4"/>
  <c r="T45051" i="4"/>
  <c r="T45052" i="4"/>
  <c r="T45053" i="4"/>
  <c r="T45054" i="4"/>
  <c r="T45055" i="4"/>
  <c r="T45056" i="4"/>
  <c r="T45057" i="4"/>
  <c r="T45058" i="4"/>
  <c r="T45059" i="4"/>
  <c r="T45060" i="4"/>
  <c r="T45061" i="4"/>
  <c r="T45062" i="4"/>
  <c r="T45063" i="4"/>
  <c r="T45064" i="4"/>
  <c r="T45065" i="4"/>
  <c r="T45066" i="4"/>
  <c r="T45067" i="4"/>
  <c r="T45068" i="4"/>
  <c r="T45069" i="4"/>
  <c r="T45070" i="4"/>
  <c r="T45071" i="4"/>
  <c r="T45072" i="4"/>
  <c r="T45073" i="4"/>
  <c r="T45074" i="4"/>
  <c r="T45075" i="4"/>
  <c r="T45076" i="4"/>
  <c r="T45077" i="4"/>
  <c r="T45078" i="4"/>
  <c r="T45079" i="4"/>
  <c r="T45080" i="4"/>
  <c r="T45081" i="4"/>
  <c r="T45082" i="4"/>
  <c r="T45083" i="4"/>
  <c r="T45084" i="4"/>
  <c r="T45085" i="4"/>
  <c r="T45086" i="4"/>
  <c r="T45087" i="4"/>
  <c r="T45088" i="4"/>
  <c r="T45089" i="4"/>
  <c r="T45090" i="4"/>
  <c r="T45091" i="4"/>
  <c r="T45092" i="4"/>
  <c r="T45093" i="4"/>
  <c r="T45094" i="4"/>
  <c r="T45095" i="4"/>
  <c r="T45096" i="4"/>
  <c r="T45097" i="4"/>
  <c r="T45098" i="4"/>
  <c r="T45099" i="4"/>
  <c r="T45100" i="4"/>
  <c r="T45101" i="4"/>
  <c r="T45102" i="4"/>
  <c r="T45103" i="4"/>
  <c r="T45104" i="4"/>
  <c r="T45105" i="4"/>
  <c r="T45106" i="4"/>
  <c r="T45107" i="4"/>
  <c r="T45108" i="4"/>
  <c r="T45109" i="4"/>
  <c r="T45110" i="4"/>
  <c r="T45111" i="4"/>
  <c r="T45112" i="4"/>
  <c r="T45113" i="4"/>
  <c r="T45114" i="4"/>
  <c r="T45115" i="4"/>
  <c r="T45116" i="4"/>
  <c r="T45117" i="4"/>
  <c r="T45118" i="4"/>
  <c r="T45119" i="4"/>
  <c r="T45120" i="4"/>
  <c r="T45121" i="4"/>
  <c r="T45122" i="4"/>
  <c r="T45123" i="4"/>
  <c r="T45124" i="4"/>
  <c r="T45125" i="4"/>
  <c r="T45126" i="4"/>
  <c r="T45127" i="4"/>
  <c r="T45128" i="4"/>
  <c r="T45129" i="4"/>
  <c r="T45130" i="4"/>
  <c r="T45131" i="4"/>
  <c r="T45132" i="4"/>
  <c r="T45133" i="4"/>
  <c r="T45134" i="4"/>
  <c r="T45135" i="4"/>
  <c r="T45136" i="4"/>
  <c r="T45137" i="4"/>
  <c r="T45138" i="4"/>
  <c r="T45139" i="4"/>
  <c r="T45140" i="4"/>
  <c r="T45141" i="4"/>
  <c r="T45142" i="4"/>
  <c r="T45143" i="4"/>
  <c r="T45144" i="4"/>
  <c r="T45145" i="4"/>
  <c r="T45146" i="4"/>
  <c r="T45147" i="4"/>
  <c r="T45148" i="4"/>
  <c r="T45149" i="4"/>
  <c r="T45150" i="4"/>
  <c r="T45151" i="4"/>
  <c r="T45152" i="4"/>
  <c r="T45153" i="4"/>
  <c r="T45154" i="4"/>
  <c r="T45155" i="4"/>
  <c r="T45156" i="4"/>
  <c r="T45157" i="4"/>
  <c r="T45158" i="4"/>
  <c r="T45159" i="4"/>
  <c r="T45160" i="4"/>
  <c r="T45161" i="4"/>
  <c r="T45162" i="4"/>
  <c r="T45163" i="4"/>
  <c r="T45164" i="4"/>
  <c r="T45165" i="4"/>
  <c r="T45166" i="4"/>
  <c r="T45167" i="4"/>
  <c r="T45168" i="4"/>
  <c r="T45169" i="4"/>
  <c r="T45170" i="4"/>
  <c r="T45171" i="4"/>
  <c r="T45172" i="4"/>
  <c r="T45173" i="4"/>
  <c r="T45174" i="4"/>
  <c r="T45175" i="4"/>
  <c r="T45176" i="4"/>
  <c r="T45177" i="4"/>
  <c r="T45178" i="4"/>
  <c r="T45179" i="4"/>
  <c r="T45180" i="4"/>
  <c r="T45181" i="4"/>
  <c r="T45182" i="4"/>
  <c r="T45183" i="4"/>
  <c r="T45184" i="4"/>
  <c r="T45185" i="4"/>
  <c r="T45186" i="4"/>
  <c r="T45187" i="4"/>
  <c r="T45188" i="4"/>
  <c r="T45189" i="4"/>
  <c r="T45190" i="4"/>
  <c r="T45191" i="4"/>
  <c r="T45192" i="4"/>
  <c r="T45193" i="4"/>
  <c r="T45194" i="4"/>
  <c r="T45195" i="4"/>
  <c r="T45196" i="4"/>
  <c r="T45197" i="4"/>
  <c r="T45198" i="4"/>
  <c r="T45199" i="4"/>
  <c r="T45200" i="4"/>
  <c r="T45201" i="4"/>
  <c r="T45202" i="4"/>
  <c r="T45203" i="4"/>
  <c r="T45204" i="4"/>
  <c r="T45205" i="4"/>
  <c r="T45206" i="4"/>
  <c r="T45207" i="4"/>
  <c r="T45208" i="4"/>
  <c r="T45209" i="4"/>
  <c r="T45210" i="4"/>
  <c r="T45211" i="4"/>
  <c r="T45212" i="4"/>
  <c r="T45213" i="4"/>
  <c r="T45214" i="4"/>
  <c r="T45215" i="4"/>
  <c r="T45216" i="4"/>
  <c r="T45217" i="4"/>
  <c r="T45218" i="4"/>
  <c r="T45219" i="4"/>
  <c r="T45220" i="4"/>
  <c r="T45221" i="4"/>
  <c r="T45222" i="4"/>
  <c r="T45223" i="4"/>
  <c r="T45224" i="4"/>
  <c r="T45225" i="4"/>
  <c r="T45226" i="4"/>
  <c r="T45227" i="4"/>
  <c r="T45228" i="4"/>
  <c r="T45229" i="4"/>
  <c r="T45230" i="4"/>
  <c r="T45231" i="4"/>
  <c r="T45232" i="4"/>
  <c r="T45233" i="4"/>
  <c r="T45234" i="4"/>
  <c r="T45235" i="4"/>
  <c r="T45236" i="4"/>
  <c r="T45237" i="4"/>
  <c r="T45238" i="4"/>
  <c r="T45239" i="4"/>
  <c r="T45240" i="4"/>
  <c r="T45241" i="4"/>
  <c r="T45242" i="4"/>
  <c r="T45243" i="4"/>
  <c r="T45244" i="4"/>
  <c r="T45245" i="4"/>
  <c r="T45246" i="4"/>
  <c r="T45247" i="4"/>
  <c r="T45248" i="4"/>
  <c r="T45249" i="4"/>
  <c r="T45250" i="4"/>
  <c r="T45251" i="4"/>
  <c r="T45252" i="4"/>
  <c r="T45253" i="4"/>
  <c r="T45254" i="4"/>
  <c r="T45255" i="4"/>
  <c r="T45256" i="4"/>
  <c r="T45257" i="4"/>
  <c r="T45258" i="4"/>
  <c r="T45259" i="4"/>
  <c r="T45260" i="4"/>
  <c r="T45261" i="4"/>
  <c r="T45262" i="4"/>
  <c r="T45263" i="4"/>
  <c r="T45264" i="4"/>
  <c r="T45265" i="4"/>
  <c r="T45266" i="4"/>
  <c r="T45267" i="4"/>
  <c r="T45268" i="4"/>
  <c r="T45269" i="4"/>
  <c r="T45270" i="4"/>
  <c r="T45271" i="4"/>
  <c r="T45272" i="4"/>
  <c r="T45273" i="4"/>
  <c r="T45274" i="4"/>
  <c r="T45275" i="4"/>
  <c r="T45276" i="4"/>
  <c r="T45277" i="4"/>
  <c r="T45278" i="4"/>
  <c r="T45279" i="4"/>
  <c r="T45280" i="4"/>
  <c r="T45281" i="4"/>
  <c r="T45282" i="4"/>
  <c r="T45283" i="4"/>
  <c r="T45284" i="4"/>
  <c r="T45285" i="4"/>
  <c r="T45286" i="4"/>
  <c r="T45287" i="4"/>
  <c r="T45288" i="4"/>
  <c r="T45289" i="4"/>
  <c r="T45290" i="4"/>
  <c r="T45291" i="4"/>
  <c r="T45292" i="4"/>
  <c r="T45293" i="4"/>
  <c r="T45294" i="4"/>
  <c r="T45295" i="4"/>
  <c r="T45296" i="4"/>
  <c r="T45297" i="4"/>
  <c r="T45298" i="4"/>
  <c r="T45299" i="4"/>
  <c r="T45300" i="4"/>
  <c r="T45301" i="4"/>
  <c r="T45302" i="4"/>
  <c r="T45303" i="4"/>
  <c r="T45304" i="4"/>
  <c r="T45305" i="4"/>
  <c r="T45306" i="4"/>
  <c r="T45307" i="4"/>
  <c r="T45308" i="4"/>
  <c r="T45309" i="4"/>
  <c r="T45310" i="4"/>
  <c r="T45311" i="4"/>
  <c r="T45312" i="4"/>
  <c r="T45313" i="4"/>
  <c r="T45314" i="4"/>
  <c r="T45315" i="4"/>
  <c r="T45316" i="4"/>
  <c r="T45317" i="4"/>
  <c r="T45318" i="4"/>
  <c r="T45319" i="4"/>
  <c r="T45320" i="4"/>
  <c r="T45321" i="4"/>
  <c r="T45322" i="4"/>
  <c r="T45323" i="4"/>
  <c r="T45324" i="4"/>
  <c r="T45325" i="4"/>
  <c r="T45326" i="4"/>
  <c r="T45327" i="4"/>
  <c r="T45328" i="4"/>
  <c r="T45329" i="4"/>
  <c r="T45330" i="4"/>
  <c r="T45331" i="4"/>
  <c r="T45332" i="4"/>
  <c r="T45333" i="4"/>
  <c r="T45334" i="4"/>
  <c r="T45335" i="4"/>
  <c r="T45336" i="4"/>
  <c r="T45337" i="4"/>
  <c r="T45338" i="4"/>
  <c r="T45339" i="4"/>
  <c r="T45340" i="4"/>
  <c r="T45341" i="4"/>
  <c r="T45342" i="4"/>
  <c r="T45343" i="4"/>
  <c r="T45344" i="4"/>
  <c r="T45345" i="4"/>
  <c r="T45346" i="4"/>
  <c r="T45347" i="4"/>
  <c r="T45348" i="4"/>
  <c r="T45349" i="4"/>
  <c r="T45350" i="4"/>
  <c r="T45351" i="4"/>
  <c r="T45352" i="4"/>
  <c r="T45353" i="4"/>
  <c r="T45354" i="4"/>
  <c r="T45355" i="4"/>
  <c r="T45356" i="4"/>
  <c r="T45357" i="4"/>
  <c r="T45358" i="4"/>
  <c r="T45359" i="4"/>
  <c r="T45360" i="4"/>
  <c r="T45361" i="4"/>
  <c r="T45362" i="4"/>
  <c r="T45363" i="4"/>
  <c r="T45364" i="4"/>
  <c r="T45365" i="4"/>
  <c r="T45366" i="4"/>
  <c r="T45367" i="4"/>
  <c r="T45368" i="4"/>
  <c r="T45369" i="4"/>
  <c r="T45370" i="4"/>
  <c r="T45371" i="4"/>
  <c r="T45372" i="4"/>
  <c r="T45373" i="4"/>
  <c r="T45374" i="4"/>
  <c r="T45375" i="4"/>
  <c r="T45376" i="4"/>
  <c r="T45377" i="4"/>
  <c r="T45378" i="4"/>
  <c r="T45379" i="4"/>
  <c r="T45380" i="4"/>
  <c r="T45381" i="4"/>
  <c r="T45382" i="4"/>
  <c r="T45383" i="4"/>
  <c r="T45384" i="4"/>
  <c r="T45385" i="4"/>
  <c r="T45386" i="4"/>
  <c r="T45387" i="4"/>
  <c r="T45388" i="4"/>
  <c r="T45389" i="4"/>
  <c r="T45390" i="4"/>
  <c r="T45391" i="4"/>
  <c r="T45392" i="4"/>
  <c r="T45393" i="4"/>
  <c r="T45394" i="4"/>
  <c r="T45395" i="4"/>
  <c r="T45396" i="4"/>
  <c r="T45397" i="4"/>
  <c r="T45398" i="4"/>
  <c r="T45399" i="4"/>
  <c r="T45400" i="4"/>
  <c r="T45401" i="4"/>
  <c r="T45402" i="4"/>
  <c r="T45403" i="4"/>
  <c r="T45404" i="4"/>
  <c r="T45405" i="4"/>
  <c r="T45406" i="4"/>
  <c r="T45407" i="4"/>
  <c r="T45408" i="4"/>
  <c r="T45409" i="4"/>
  <c r="T45410" i="4"/>
  <c r="T45411" i="4"/>
  <c r="T45412" i="4"/>
  <c r="T45413" i="4"/>
  <c r="T45414" i="4"/>
  <c r="T45415" i="4"/>
  <c r="T45416" i="4"/>
  <c r="T45417" i="4"/>
  <c r="T45418" i="4"/>
  <c r="T45419" i="4"/>
  <c r="T45420" i="4"/>
  <c r="T45421" i="4"/>
  <c r="T45422" i="4"/>
  <c r="T45423" i="4"/>
  <c r="T45424" i="4"/>
  <c r="T45425" i="4"/>
  <c r="T45426" i="4"/>
  <c r="T45427" i="4"/>
  <c r="T45428" i="4"/>
  <c r="T45429" i="4"/>
  <c r="T45430" i="4"/>
  <c r="T45431" i="4"/>
  <c r="T45432" i="4"/>
  <c r="T45433" i="4"/>
  <c r="T45434" i="4"/>
  <c r="T45435" i="4"/>
  <c r="T45436" i="4"/>
  <c r="T45437" i="4"/>
  <c r="T45438" i="4"/>
  <c r="T45439" i="4"/>
  <c r="T45440" i="4"/>
  <c r="T45441" i="4"/>
  <c r="T45442" i="4"/>
  <c r="T45443" i="4"/>
  <c r="T45444" i="4"/>
  <c r="T45445" i="4"/>
  <c r="T45446" i="4"/>
  <c r="T45447" i="4"/>
  <c r="T45448" i="4"/>
  <c r="T45449" i="4"/>
  <c r="T45450" i="4"/>
  <c r="T45451" i="4"/>
  <c r="T45452" i="4"/>
  <c r="T45453" i="4"/>
  <c r="T45454" i="4"/>
  <c r="T45455" i="4"/>
  <c r="T45456" i="4"/>
  <c r="T45457" i="4"/>
  <c r="T45458" i="4"/>
  <c r="T45459" i="4"/>
  <c r="T45460" i="4"/>
  <c r="T45461" i="4"/>
  <c r="T45462" i="4"/>
  <c r="T45463" i="4"/>
  <c r="T45464" i="4"/>
  <c r="T45465" i="4"/>
  <c r="T45466" i="4"/>
  <c r="T45467" i="4"/>
  <c r="T45468" i="4"/>
  <c r="T45469" i="4"/>
  <c r="T45470" i="4"/>
  <c r="T45471" i="4"/>
  <c r="T45472" i="4"/>
  <c r="T45473" i="4"/>
  <c r="T45474" i="4"/>
  <c r="T45475" i="4"/>
  <c r="T45476" i="4"/>
  <c r="T45477" i="4"/>
  <c r="T45478" i="4"/>
  <c r="T45479" i="4"/>
  <c r="T45480" i="4"/>
  <c r="T45481" i="4"/>
  <c r="T45482" i="4"/>
  <c r="T45483" i="4"/>
  <c r="T45484" i="4"/>
  <c r="T45485" i="4"/>
  <c r="T45486" i="4"/>
  <c r="T45487" i="4"/>
  <c r="T45488" i="4"/>
  <c r="T45489" i="4"/>
  <c r="T45490" i="4"/>
  <c r="T45491" i="4"/>
  <c r="T45492" i="4"/>
  <c r="T45493" i="4"/>
  <c r="T45494" i="4"/>
  <c r="T45495" i="4"/>
  <c r="T45496" i="4"/>
  <c r="T45497" i="4"/>
  <c r="T45498" i="4"/>
  <c r="T45499" i="4"/>
  <c r="T45500" i="4"/>
  <c r="T45501" i="4"/>
  <c r="T45502" i="4"/>
  <c r="T45503" i="4"/>
  <c r="T45504" i="4"/>
  <c r="T45505" i="4"/>
  <c r="T45506" i="4"/>
  <c r="T45507" i="4"/>
  <c r="T45508" i="4"/>
  <c r="T45509" i="4"/>
  <c r="T45510" i="4"/>
  <c r="T45511" i="4"/>
  <c r="T45512" i="4"/>
  <c r="T45513" i="4"/>
  <c r="T45514" i="4"/>
  <c r="T45515" i="4"/>
  <c r="T45516" i="4"/>
  <c r="T45517" i="4"/>
  <c r="T45518" i="4"/>
  <c r="T45519" i="4"/>
  <c r="T45520" i="4"/>
  <c r="T45521" i="4"/>
  <c r="T45522" i="4"/>
  <c r="T45523" i="4"/>
  <c r="T45524" i="4"/>
  <c r="T45525" i="4"/>
  <c r="T45526" i="4"/>
  <c r="T45527" i="4"/>
  <c r="T45528" i="4"/>
  <c r="T45529" i="4"/>
  <c r="T45530" i="4"/>
  <c r="T45531" i="4"/>
  <c r="T45532" i="4"/>
  <c r="T45533" i="4"/>
  <c r="T45534" i="4"/>
  <c r="T45535" i="4"/>
  <c r="T45536" i="4"/>
  <c r="T45537" i="4"/>
  <c r="T45538" i="4"/>
  <c r="T45539" i="4"/>
  <c r="T45540" i="4"/>
  <c r="T45541" i="4"/>
  <c r="T45542" i="4"/>
  <c r="T45543" i="4"/>
  <c r="T45544" i="4"/>
  <c r="T45545" i="4"/>
  <c r="T45546" i="4"/>
  <c r="T45547" i="4"/>
  <c r="T45548" i="4"/>
  <c r="T45549" i="4"/>
  <c r="T45550" i="4"/>
  <c r="T45551" i="4"/>
  <c r="T45552" i="4"/>
  <c r="T45553" i="4"/>
  <c r="T45554" i="4"/>
  <c r="T45555" i="4"/>
  <c r="T45556" i="4"/>
  <c r="T45557" i="4"/>
  <c r="T45558" i="4"/>
  <c r="T45559" i="4"/>
  <c r="T45560" i="4"/>
  <c r="T45561" i="4"/>
  <c r="T45562" i="4"/>
  <c r="T45563" i="4"/>
  <c r="T45564" i="4"/>
  <c r="T45565" i="4"/>
  <c r="T45566" i="4"/>
  <c r="T45567" i="4"/>
  <c r="T45568" i="4"/>
  <c r="T45569" i="4"/>
  <c r="T45570" i="4"/>
  <c r="T45571" i="4"/>
  <c r="T45572" i="4"/>
  <c r="T45573" i="4"/>
  <c r="T45574" i="4"/>
  <c r="T45575" i="4"/>
  <c r="T45576" i="4"/>
  <c r="T45577" i="4"/>
  <c r="T45578" i="4"/>
  <c r="T45579" i="4"/>
  <c r="T45580" i="4"/>
  <c r="T45581" i="4"/>
  <c r="T45582" i="4"/>
  <c r="T45583" i="4"/>
  <c r="T45584" i="4"/>
  <c r="T45585" i="4"/>
  <c r="T45586" i="4"/>
  <c r="T45587" i="4"/>
  <c r="T45588" i="4"/>
  <c r="T45589" i="4"/>
  <c r="T45590" i="4"/>
  <c r="T45591" i="4"/>
  <c r="T45592" i="4"/>
  <c r="T45593" i="4"/>
  <c r="T45594" i="4"/>
  <c r="T45595" i="4"/>
  <c r="T45596" i="4"/>
  <c r="T45597" i="4"/>
  <c r="T45598" i="4"/>
  <c r="T45599" i="4"/>
  <c r="T45600" i="4"/>
  <c r="T45601" i="4"/>
  <c r="T45602" i="4"/>
  <c r="T45603" i="4"/>
  <c r="T45604" i="4"/>
  <c r="T45605" i="4"/>
  <c r="T45606" i="4"/>
  <c r="T45607" i="4"/>
  <c r="T45608" i="4"/>
  <c r="T45609" i="4"/>
  <c r="T45610" i="4"/>
  <c r="T45611" i="4"/>
  <c r="T45612" i="4"/>
  <c r="T45613" i="4"/>
  <c r="T45614" i="4"/>
  <c r="T45615" i="4"/>
  <c r="T45616" i="4"/>
  <c r="T45617" i="4"/>
  <c r="T45618" i="4"/>
  <c r="T45619" i="4"/>
  <c r="T45620" i="4"/>
  <c r="T45621" i="4"/>
  <c r="T45622" i="4"/>
  <c r="T45623" i="4"/>
  <c r="T45624" i="4"/>
  <c r="T45625" i="4"/>
  <c r="T45626" i="4"/>
  <c r="T45627" i="4"/>
  <c r="T45628" i="4"/>
  <c r="T45629" i="4"/>
  <c r="T45630" i="4"/>
  <c r="T45631" i="4"/>
  <c r="T45632" i="4"/>
  <c r="T45633" i="4"/>
  <c r="T45634" i="4"/>
  <c r="T45635" i="4"/>
  <c r="T45636" i="4"/>
  <c r="T45637" i="4"/>
  <c r="T45638" i="4"/>
  <c r="T45639" i="4"/>
  <c r="T45640" i="4"/>
  <c r="T45641" i="4"/>
  <c r="T45642" i="4"/>
  <c r="T45643" i="4"/>
  <c r="T45644" i="4"/>
  <c r="T45645" i="4"/>
  <c r="T45646" i="4"/>
  <c r="T45647" i="4"/>
  <c r="T45648" i="4"/>
  <c r="T45649" i="4"/>
  <c r="T45650" i="4"/>
  <c r="T45651" i="4"/>
  <c r="T45652" i="4"/>
  <c r="T45653" i="4"/>
  <c r="T45654" i="4"/>
  <c r="T45655" i="4"/>
  <c r="T45656" i="4"/>
  <c r="T45657" i="4"/>
  <c r="T45658" i="4"/>
  <c r="T45659" i="4"/>
  <c r="T45660" i="4"/>
  <c r="T45661" i="4"/>
  <c r="T45662" i="4"/>
  <c r="T45663" i="4"/>
  <c r="T45664" i="4"/>
  <c r="T45665" i="4"/>
  <c r="T45666" i="4"/>
  <c r="T45667" i="4"/>
  <c r="T45668" i="4"/>
  <c r="T45669" i="4"/>
  <c r="T45670" i="4"/>
  <c r="T45671" i="4"/>
  <c r="T45672" i="4"/>
  <c r="T45673" i="4"/>
  <c r="T45674" i="4"/>
  <c r="T45675" i="4"/>
  <c r="T45676" i="4"/>
  <c r="T45677" i="4"/>
  <c r="T45678" i="4"/>
  <c r="T45679" i="4"/>
  <c r="T45680" i="4"/>
  <c r="T45681" i="4"/>
  <c r="T45682" i="4"/>
  <c r="T45683" i="4"/>
  <c r="T45684" i="4"/>
  <c r="T45685" i="4"/>
  <c r="T45686" i="4"/>
  <c r="T45687" i="4"/>
  <c r="T45688" i="4"/>
  <c r="T45689" i="4"/>
  <c r="T45690" i="4"/>
  <c r="T45691" i="4"/>
  <c r="T45692" i="4"/>
  <c r="V40031" i="4"/>
  <c r="V40032" i="4"/>
  <c r="V40033" i="4"/>
  <c r="V40034" i="4"/>
  <c r="V40035" i="4"/>
  <c r="V40036" i="4"/>
  <c r="V40037" i="4"/>
  <c r="V40038" i="4"/>
  <c r="V40039" i="4"/>
  <c r="V40040" i="4"/>
  <c r="V40041" i="4"/>
  <c r="V40042" i="4"/>
  <c r="V40043" i="4"/>
  <c r="V40044" i="4"/>
  <c r="V40045" i="4"/>
  <c r="V40046" i="4"/>
  <c r="V40047" i="4"/>
  <c r="V40048" i="4"/>
  <c r="V40049" i="4"/>
  <c r="V40050" i="4"/>
  <c r="V40051" i="4"/>
  <c r="V40052" i="4"/>
  <c r="V40053" i="4"/>
  <c r="V40054" i="4"/>
  <c r="V40055" i="4"/>
  <c r="V40056" i="4"/>
  <c r="V40057" i="4"/>
  <c r="V40058" i="4"/>
  <c r="V40059" i="4"/>
  <c r="V40060" i="4"/>
  <c r="V40061" i="4"/>
  <c r="V40062" i="4"/>
  <c r="V40063" i="4"/>
  <c r="V40064" i="4"/>
  <c r="V40065" i="4"/>
  <c r="V40066" i="4"/>
  <c r="V40067" i="4"/>
  <c r="V40068" i="4"/>
  <c r="V40069" i="4"/>
  <c r="V40070" i="4"/>
  <c r="V40071" i="4"/>
  <c r="V40072" i="4"/>
  <c r="V40073" i="4"/>
  <c r="V40074" i="4"/>
  <c r="V40075" i="4"/>
  <c r="V40076" i="4"/>
  <c r="V40077" i="4"/>
  <c r="V40078" i="4"/>
  <c r="V40079" i="4"/>
  <c r="V40080" i="4"/>
  <c r="V40081" i="4"/>
  <c r="V40082" i="4"/>
  <c r="V40083" i="4"/>
  <c r="V40084" i="4"/>
  <c r="V40085" i="4"/>
  <c r="V40086" i="4"/>
  <c r="V40087" i="4"/>
  <c r="V40088" i="4"/>
  <c r="V40089" i="4"/>
  <c r="V40090" i="4"/>
  <c r="V40091" i="4"/>
  <c r="V40092" i="4"/>
  <c r="V40093" i="4"/>
  <c r="V40094" i="4"/>
  <c r="V40095" i="4"/>
  <c r="V40096" i="4"/>
  <c r="V40097" i="4"/>
  <c r="V40098" i="4"/>
  <c r="V40099" i="4"/>
  <c r="V40100" i="4"/>
  <c r="V40101" i="4"/>
  <c r="V40102" i="4"/>
  <c r="V40103" i="4"/>
  <c r="V40104" i="4"/>
  <c r="V40105" i="4"/>
  <c r="V40106" i="4"/>
  <c r="V40107" i="4"/>
  <c r="V40108" i="4"/>
  <c r="V40109" i="4"/>
  <c r="V40110" i="4"/>
  <c r="V40111" i="4"/>
  <c r="V40112" i="4"/>
  <c r="V40113" i="4"/>
  <c r="V40114" i="4"/>
  <c r="V40115" i="4"/>
  <c r="V40116" i="4"/>
  <c r="V40117" i="4"/>
  <c r="V40118" i="4"/>
  <c r="V40119" i="4"/>
  <c r="V40120" i="4"/>
  <c r="V40121" i="4"/>
  <c r="V40122" i="4"/>
  <c r="V40123" i="4"/>
  <c r="V40124" i="4"/>
  <c r="V40125" i="4"/>
  <c r="V40126" i="4"/>
  <c r="V40127" i="4"/>
  <c r="V40128" i="4"/>
  <c r="V40129" i="4"/>
  <c r="V40130" i="4"/>
  <c r="V40131" i="4"/>
  <c r="V40132" i="4"/>
  <c r="V40133" i="4"/>
  <c r="V40134" i="4"/>
  <c r="V40135" i="4"/>
  <c r="V40136" i="4"/>
  <c r="V40137" i="4"/>
  <c r="V40138" i="4"/>
  <c r="V40139" i="4"/>
  <c r="V40140" i="4"/>
  <c r="V40141" i="4"/>
  <c r="V40142" i="4"/>
  <c r="V40143" i="4"/>
  <c r="V40144" i="4"/>
  <c r="V40145" i="4"/>
  <c r="V40146" i="4"/>
  <c r="V40147" i="4"/>
  <c r="V40148" i="4"/>
  <c r="V40149" i="4"/>
  <c r="V40150" i="4"/>
  <c r="V40151" i="4"/>
  <c r="V40152" i="4"/>
  <c r="V40153" i="4"/>
  <c r="V40154" i="4"/>
  <c r="V40155" i="4"/>
  <c r="V40156" i="4"/>
  <c r="V40157" i="4"/>
  <c r="V40158" i="4"/>
  <c r="V40159" i="4"/>
  <c r="V40160" i="4"/>
  <c r="V40161" i="4"/>
  <c r="V40162" i="4"/>
  <c r="V40163" i="4"/>
  <c r="V40164" i="4"/>
  <c r="V40165" i="4"/>
  <c r="V40166" i="4"/>
  <c r="V40167" i="4"/>
  <c r="V40168" i="4"/>
  <c r="V40169" i="4"/>
  <c r="V40170" i="4"/>
  <c r="V40171" i="4"/>
  <c r="V40172" i="4"/>
  <c r="V40173" i="4"/>
  <c r="V40174" i="4"/>
  <c r="V40175" i="4"/>
  <c r="V40176" i="4"/>
  <c r="V40177" i="4"/>
  <c r="V40178" i="4"/>
  <c r="V40179" i="4"/>
  <c r="V40180" i="4"/>
  <c r="V40181" i="4"/>
  <c r="V40182" i="4"/>
  <c r="V40183" i="4"/>
  <c r="V40184" i="4"/>
  <c r="V40185" i="4"/>
  <c r="V40186" i="4"/>
  <c r="V40187" i="4"/>
  <c r="V40188" i="4"/>
  <c r="V40189" i="4"/>
  <c r="V40190" i="4"/>
  <c r="V40191" i="4"/>
  <c r="V40192" i="4"/>
  <c r="V40193" i="4"/>
  <c r="V40194" i="4"/>
  <c r="V40195" i="4"/>
  <c r="V40196" i="4"/>
  <c r="V40197" i="4"/>
  <c r="V40198" i="4"/>
  <c r="V40199" i="4"/>
  <c r="V40200" i="4"/>
  <c r="V40201" i="4"/>
  <c r="V40202" i="4"/>
  <c r="V40203" i="4"/>
  <c r="V40204" i="4"/>
  <c r="V40205" i="4"/>
  <c r="V40206" i="4"/>
  <c r="V40207" i="4"/>
  <c r="V40208" i="4"/>
  <c r="V40209" i="4"/>
  <c r="V40210" i="4"/>
  <c r="V40211" i="4"/>
  <c r="V40212" i="4"/>
  <c r="V40213" i="4"/>
  <c r="V40214" i="4"/>
  <c r="V40215" i="4"/>
  <c r="V40216" i="4"/>
  <c r="V40217" i="4"/>
  <c r="V40218" i="4"/>
  <c r="V40219" i="4"/>
  <c r="V40220" i="4"/>
  <c r="V40221" i="4"/>
  <c r="V40222" i="4"/>
  <c r="V40223" i="4"/>
  <c r="V40224" i="4"/>
  <c r="V40225" i="4"/>
  <c r="V40226" i="4"/>
  <c r="V40227" i="4"/>
  <c r="V40228" i="4"/>
  <c r="V40229" i="4"/>
  <c r="V40230" i="4"/>
  <c r="V40231" i="4"/>
  <c r="V40232" i="4"/>
  <c r="V40233" i="4"/>
  <c r="V40234" i="4"/>
  <c r="V40235" i="4"/>
  <c r="V40236" i="4"/>
  <c r="V40237" i="4"/>
  <c r="V40238" i="4"/>
  <c r="V40239" i="4"/>
  <c r="V40240" i="4"/>
  <c r="V40241" i="4"/>
  <c r="V40242" i="4"/>
  <c r="V40243" i="4"/>
  <c r="V40244" i="4"/>
  <c r="V40245" i="4"/>
  <c r="V40246" i="4"/>
  <c r="V40247" i="4"/>
  <c r="V40248" i="4"/>
  <c r="V40249" i="4"/>
  <c r="V40250" i="4"/>
  <c r="V40251" i="4"/>
  <c r="V40252" i="4"/>
  <c r="V40253" i="4"/>
  <c r="V40254" i="4"/>
  <c r="V40255" i="4"/>
  <c r="V40256" i="4"/>
  <c r="V40257" i="4"/>
  <c r="V40258" i="4"/>
  <c r="V40259" i="4"/>
  <c r="V40260" i="4"/>
  <c r="V40261" i="4"/>
  <c r="V40262" i="4"/>
  <c r="V40263" i="4"/>
  <c r="V40264" i="4"/>
  <c r="V40265" i="4"/>
  <c r="V40266" i="4"/>
  <c r="V40267" i="4"/>
  <c r="V40268" i="4"/>
  <c r="V40269" i="4"/>
  <c r="V40270" i="4"/>
  <c r="V40271" i="4"/>
  <c r="V40272" i="4"/>
  <c r="V40273" i="4"/>
  <c r="V40274" i="4"/>
  <c r="V40275" i="4"/>
  <c r="V40276" i="4"/>
  <c r="V40277" i="4"/>
  <c r="V40278" i="4"/>
  <c r="V40279" i="4"/>
  <c r="V40280" i="4"/>
  <c r="V40281" i="4"/>
  <c r="V40282" i="4"/>
  <c r="V40283" i="4"/>
  <c r="V40284" i="4"/>
  <c r="V40285" i="4"/>
  <c r="V40286" i="4"/>
  <c r="V40287" i="4"/>
  <c r="V40288" i="4"/>
  <c r="V40289" i="4"/>
  <c r="V40290" i="4"/>
  <c r="V40291" i="4"/>
  <c r="V40292" i="4"/>
  <c r="V40293" i="4"/>
  <c r="V40294" i="4"/>
  <c r="V40295" i="4"/>
  <c r="V40296" i="4"/>
  <c r="V40297" i="4"/>
  <c r="V40298" i="4"/>
  <c r="V40299" i="4"/>
  <c r="V40300" i="4"/>
  <c r="V40301" i="4"/>
  <c r="V40302" i="4"/>
  <c r="V40303" i="4"/>
  <c r="V40304" i="4"/>
  <c r="V40305" i="4"/>
  <c r="V40306" i="4"/>
  <c r="V40307" i="4"/>
  <c r="V40308" i="4"/>
  <c r="V40309" i="4"/>
  <c r="V40310" i="4"/>
  <c r="V40311" i="4"/>
  <c r="V40312" i="4"/>
  <c r="V40313" i="4"/>
  <c r="V40314" i="4"/>
  <c r="V40315" i="4"/>
  <c r="V40316" i="4"/>
  <c r="V40317" i="4"/>
  <c r="V40318" i="4"/>
  <c r="V40319" i="4"/>
  <c r="V40320" i="4"/>
  <c r="V40321" i="4"/>
  <c r="V40322" i="4"/>
  <c r="V40323" i="4"/>
  <c r="V40324" i="4"/>
  <c r="V40325" i="4"/>
  <c r="V40326" i="4"/>
  <c r="V40327" i="4"/>
  <c r="V40328" i="4"/>
  <c r="V40329" i="4"/>
  <c r="V40330" i="4"/>
  <c r="V40331" i="4"/>
  <c r="V40332" i="4"/>
  <c r="V40333" i="4"/>
  <c r="V40334" i="4"/>
  <c r="V40335" i="4"/>
  <c r="V40336" i="4"/>
  <c r="V40337" i="4"/>
  <c r="V40338" i="4"/>
  <c r="V40339" i="4"/>
  <c r="V40340" i="4"/>
  <c r="V40341" i="4"/>
  <c r="V40342" i="4"/>
  <c r="V40343" i="4"/>
  <c r="V40344" i="4"/>
  <c r="V40345" i="4"/>
  <c r="V40346" i="4"/>
  <c r="V40347" i="4"/>
  <c r="V40348" i="4"/>
  <c r="V40349" i="4"/>
  <c r="V40350" i="4"/>
  <c r="V40351" i="4"/>
  <c r="V40352" i="4"/>
  <c r="V40353" i="4"/>
  <c r="V40354" i="4"/>
  <c r="V40355" i="4"/>
  <c r="V40356" i="4"/>
  <c r="V40357" i="4"/>
  <c r="V40358" i="4"/>
  <c r="V40359" i="4"/>
  <c r="V40360" i="4"/>
  <c r="V40361" i="4"/>
  <c r="V40362" i="4"/>
  <c r="V40363" i="4"/>
  <c r="V40364" i="4"/>
  <c r="V40365" i="4"/>
  <c r="V40366" i="4"/>
  <c r="V40367" i="4"/>
  <c r="V40368" i="4"/>
  <c r="V40369" i="4"/>
  <c r="V40370" i="4"/>
  <c r="V40371" i="4"/>
  <c r="V40372" i="4"/>
  <c r="V40373" i="4"/>
  <c r="V40374" i="4"/>
  <c r="V40375" i="4"/>
  <c r="V40376" i="4"/>
  <c r="V40377" i="4"/>
  <c r="V40378" i="4"/>
  <c r="V40379" i="4"/>
  <c r="V40380" i="4"/>
  <c r="V40381" i="4"/>
  <c r="V40382" i="4"/>
  <c r="V40383" i="4"/>
  <c r="V40384" i="4"/>
  <c r="V40385" i="4"/>
  <c r="V40386" i="4"/>
  <c r="V40387" i="4"/>
  <c r="V40388" i="4"/>
  <c r="V40389" i="4"/>
  <c r="V40390" i="4"/>
  <c r="V40391" i="4"/>
  <c r="V40392" i="4"/>
  <c r="V40393" i="4"/>
  <c r="V40394" i="4"/>
  <c r="V40395" i="4"/>
  <c r="V40396" i="4"/>
  <c r="V40397" i="4"/>
  <c r="V40398" i="4"/>
  <c r="V40399" i="4"/>
  <c r="V40400" i="4"/>
  <c r="V40401" i="4"/>
  <c r="V40402" i="4"/>
  <c r="V40403" i="4"/>
  <c r="V40404" i="4"/>
  <c r="V40405" i="4"/>
  <c r="V40406" i="4"/>
  <c r="V40407" i="4"/>
  <c r="V40408" i="4"/>
  <c r="V40409" i="4"/>
  <c r="V40410" i="4"/>
  <c r="V40411" i="4"/>
  <c r="V40412" i="4"/>
  <c r="V40413" i="4"/>
  <c r="V40414" i="4"/>
  <c r="V40415" i="4"/>
  <c r="V40416" i="4"/>
  <c r="V40417" i="4"/>
  <c r="V40418" i="4"/>
  <c r="V40419" i="4"/>
  <c r="V40420" i="4"/>
  <c r="V40421" i="4"/>
  <c r="V40422" i="4"/>
  <c r="V40423" i="4"/>
  <c r="V40424" i="4"/>
  <c r="V40425" i="4"/>
  <c r="V40426" i="4"/>
  <c r="V40427" i="4"/>
  <c r="V40428" i="4"/>
  <c r="V40429" i="4"/>
  <c r="V40430" i="4"/>
  <c r="V40431" i="4"/>
  <c r="V40432" i="4"/>
  <c r="V40433" i="4"/>
  <c r="V40434" i="4"/>
  <c r="V40435" i="4"/>
  <c r="V40436" i="4"/>
  <c r="V40437" i="4"/>
  <c r="V40438" i="4"/>
  <c r="V40439" i="4"/>
  <c r="V40440" i="4"/>
  <c r="V40441" i="4"/>
  <c r="V40442" i="4"/>
  <c r="V40443" i="4"/>
  <c r="V40444" i="4"/>
  <c r="V40445" i="4"/>
  <c r="V40446" i="4"/>
  <c r="V40447" i="4"/>
  <c r="V40448" i="4"/>
  <c r="V40449" i="4"/>
  <c r="V40450" i="4"/>
  <c r="V40451" i="4"/>
  <c r="V40452" i="4"/>
  <c r="V40453" i="4"/>
  <c r="V40454" i="4"/>
  <c r="V40455" i="4"/>
  <c r="V40456" i="4"/>
  <c r="V40457" i="4"/>
  <c r="V40458" i="4"/>
  <c r="V40459" i="4"/>
  <c r="V40460" i="4"/>
  <c r="V40461" i="4"/>
  <c r="V40462" i="4"/>
  <c r="V40463" i="4"/>
  <c r="V40464" i="4"/>
  <c r="V40465" i="4"/>
  <c r="V40466" i="4"/>
  <c r="V40467" i="4"/>
  <c r="V40468" i="4"/>
  <c r="V40469" i="4"/>
  <c r="V40470" i="4"/>
  <c r="V40471" i="4"/>
  <c r="V40472" i="4"/>
  <c r="V40473" i="4"/>
  <c r="V40474" i="4"/>
  <c r="V40475" i="4"/>
  <c r="V40476" i="4"/>
  <c r="V40477" i="4"/>
  <c r="V40478" i="4"/>
  <c r="V40479" i="4"/>
  <c r="V40480" i="4"/>
  <c r="V40481" i="4"/>
  <c r="V40482" i="4"/>
  <c r="V40483" i="4"/>
  <c r="V40484" i="4"/>
  <c r="V40485" i="4"/>
  <c r="V40486" i="4"/>
  <c r="V40487" i="4"/>
  <c r="V40488" i="4"/>
  <c r="V40489" i="4"/>
  <c r="V40490" i="4"/>
  <c r="V40491" i="4"/>
  <c r="V40492" i="4"/>
  <c r="V40493" i="4"/>
  <c r="V40494" i="4"/>
  <c r="V40495" i="4"/>
  <c r="V40496" i="4"/>
  <c r="V40497" i="4"/>
  <c r="V40498" i="4"/>
  <c r="V40499" i="4"/>
  <c r="V40500" i="4"/>
  <c r="V40501" i="4"/>
  <c r="V40502" i="4"/>
  <c r="V40503" i="4"/>
  <c r="V40504" i="4"/>
  <c r="V40505" i="4"/>
  <c r="V40506" i="4"/>
  <c r="V40507" i="4"/>
  <c r="V40508" i="4"/>
  <c r="V40509" i="4"/>
  <c r="V40510" i="4"/>
  <c r="V40511" i="4"/>
  <c r="V40512" i="4"/>
  <c r="V40513" i="4"/>
  <c r="V40514" i="4"/>
  <c r="V40515" i="4"/>
  <c r="V40516" i="4"/>
  <c r="V40517" i="4"/>
  <c r="V40518" i="4"/>
  <c r="V40519" i="4"/>
  <c r="V40520" i="4"/>
  <c r="V40521" i="4"/>
  <c r="V40522" i="4"/>
  <c r="V40523" i="4"/>
  <c r="V40524" i="4"/>
  <c r="V40525" i="4"/>
  <c r="V40526" i="4"/>
  <c r="V40527" i="4"/>
  <c r="V40528" i="4"/>
  <c r="V40529" i="4"/>
  <c r="V40530" i="4"/>
  <c r="V40531" i="4"/>
  <c r="V40532" i="4"/>
  <c r="V40533" i="4"/>
  <c r="V40534" i="4"/>
  <c r="V40535" i="4"/>
  <c r="V40536" i="4"/>
  <c r="V40537" i="4"/>
  <c r="V40538" i="4"/>
  <c r="V40539" i="4"/>
  <c r="V40540" i="4"/>
  <c r="V40541" i="4"/>
  <c r="V40542" i="4"/>
  <c r="V40543" i="4"/>
  <c r="V40544" i="4"/>
  <c r="V40545" i="4"/>
  <c r="V40546" i="4"/>
  <c r="V40547" i="4"/>
  <c r="V40548" i="4"/>
  <c r="V40549" i="4"/>
  <c r="V40550" i="4"/>
  <c r="V40551" i="4"/>
  <c r="V40552" i="4"/>
  <c r="V40553" i="4"/>
  <c r="V40554" i="4"/>
  <c r="V40555" i="4"/>
  <c r="V40556" i="4"/>
  <c r="V40557" i="4"/>
  <c r="V40558" i="4"/>
  <c r="V40559" i="4"/>
  <c r="V40560" i="4"/>
  <c r="V40561" i="4"/>
  <c r="V40562" i="4"/>
  <c r="V40563" i="4"/>
  <c r="V40564" i="4"/>
  <c r="V40565" i="4"/>
  <c r="V40566" i="4"/>
  <c r="V40567" i="4"/>
  <c r="V40568" i="4"/>
  <c r="V40569" i="4"/>
  <c r="V40570" i="4"/>
  <c r="V40571" i="4"/>
  <c r="V40572" i="4"/>
  <c r="V40573" i="4"/>
  <c r="V40574" i="4"/>
  <c r="V40575" i="4"/>
  <c r="V40576" i="4"/>
  <c r="V40577" i="4"/>
  <c r="V40578" i="4"/>
  <c r="V40579" i="4"/>
  <c r="V40580" i="4"/>
  <c r="V40581" i="4"/>
  <c r="V40582" i="4"/>
  <c r="V40583" i="4"/>
  <c r="V40584" i="4"/>
  <c r="V40585" i="4"/>
  <c r="V40586" i="4"/>
  <c r="V40587" i="4"/>
  <c r="V40588" i="4"/>
  <c r="V40589" i="4"/>
  <c r="V40590" i="4"/>
  <c r="V40591" i="4"/>
  <c r="V40592" i="4"/>
  <c r="V40593" i="4"/>
  <c r="V40594" i="4"/>
  <c r="V40595" i="4"/>
  <c r="V40596" i="4"/>
  <c r="V40597" i="4"/>
  <c r="V40598" i="4"/>
  <c r="V40599" i="4"/>
  <c r="V40600" i="4"/>
  <c r="V40601" i="4"/>
  <c r="V40602" i="4"/>
  <c r="V40603" i="4"/>
  <c r="V40604" i="4"/>
  <c r="V40605" i="4"/>
  <c r="V40606" i="4"/>
  <c r="V40607" i="4"/>
  <c r="V40608" i="4"/>
  <c r="V40609" i="4"/>
  <c r="V40610" i="4"/>
  <c r="V40611" i="4"/>
  <c r="V40612" i="4"/>
  <c r="V40613" i="4"/>
  <c r="V40614" i="4"/>
  <c r="V40615" i="4"/>
  <c r="V40616" i="4"/>
  <c r="V40617" i="4"/>
  <c r="V40618" i="4"/>
  <c r="V40619" i="4"/>
  <c r="V40620" i="4"/>
  <c r="V40621" i="4"/>
  <c r="V40622" i="4"/>
  <c r="V40623" i="4"/>
  <c r="V40624" i="4"/>
  <c r="V40625" i="4"/>
  <c r="V40626" i="4"/>
  <c r="V40627" i="4"/>
  <c r="V40628" i="4"/>
  <c r="V40629" i="4"/>
  <c r="V40630" i="4"/>
  <c r="V40631" i="4"/>
  <c r="V40632" i="4"/>
  <c r="V40633" i="4"/>
  <c r="V40634" i="4"/>
  <c r="V40635" i="4"/>
  <c r="V40636" i="4"/>
  <c r="V40637" i="4"/>
  <c r="V40638" i="4"/>
  <c r="V40639" i="4"/>
  <c r="V40640" i="4"/>
  <c r="V40641" i="4"/>
  <c r="V40642" i="4"/>
  <c r="V40643" i="4"/>
  <c r="V40644" i="4"/>
  <c r="V40645" i="4"/>
  <c r="V40646" i="4"/>
  <c r="V40647" i="4"/>
  <c r="V40648" i="4"/>
  <c r="V40649" i="4"/>
  <c r="V40650" i="4"/>
  <c r="V40651" i="4"/>
  <c r="V40652" i="4"/>
  <c r="V40653" i="4"/>
  <c r="V40654" i="4"/>
  <c r="V40655" i="4"/>
  <c r="V40656" i="4"/>
  <c r="V40657" i="4"/>
  <c r="V40658" i="4"/>
  <c r="V40659" i="4"/>
  <c r="V40660" i="4"/>
  <c r="V40661" i="4"/>
  <c r="V40662" i="4"/>
  <c r="V40663" i="4"/>
  <c r="V40664" i="4"/>
  <c r="V40665" i="4"/>
  <c r="V40666" i="4"/>
  <c r="V40667" i="4"/>
  <c r="V40668" i="4"/>
  <c r="V40669" i="4"/>
  <c r="V40670" i="4"/>
  <c r="V40671" i="4"/>
  <c r="V40672" i="4"/>
  <c r="V40673" i="4"/>
  <c r="V40674" i="4"/>
  <c r="V40675" i="4"/>
  <c r="V40676" i="4"/>
  <c r="V40677" i="4"/>
  <c r="V40678" i="4"/>
  <c r="V40679" i="4"/>
  <c r="V40680" i="4"/>
  <c r="V40681" i="4"/>
  <c r="V40682" i="4"/>
  <c r="V40683" i="4"/>
  <c r="V40684" i="4"/>
  <c r="V40685" i="4"/>
  <c r="V40686" i="4"/>
  <c r="V40687" i="4"/>
  <c r="V40688" i="4"/>
  <c r="V40689" i="4"/>
  <c r="V40690" i="4"/>
  <c r="V40691" i="4"/>
  <c r="V40692" i="4"/>
  <c r="V40693" i="4"/>
  <c r="V40694" i="4"/>
  <c r="V40695" i="4"/>
  <c r="V40696" i="4"/>
  <c r="V40697" i="4"/>
  <c r="V40698" i="4"/>
  <c r="V40699" i="4"/>
  <c r="V40700" i="4"/>
  <c r="V40701" i="4"/>
  <c r="V40702" i="4"/>
  <c r="V40703" i="4"/>
  <c r="V40704" i="4"/>
  <c r="V40705" i="4"/>
  <c r="V40706" i="4"/>
  <c r="V40707" i="4"/>
  <c r="V40708" i="4"/>
  <c r="V40709" i="4"/>
  <c r="V40710" i="4"/>
  <c r="V40711" i="4"/>
  <c r="V40712" i="4"/>
  <c r="V40713" i="4"/>
  <c r="V40714" i="4"/>
  <c r="V40715" i="4"/>
  <c r="V40716" i="4"/>
  <c r="V40717" i="4"/>
  <c r="V40718" i="4"/>
  <c r="V40719" i="4"/>
  <c r="V40720" i="4"/>
  <c r="V40721" i="4"/>
  <c r="V40722" i="4"/>
  <c r="V40723" i="4"/>
  <c r="V40724" i="4"/>
  <c r="V40725" i="4"/>
  <c r="V40726" i="4"/>
  <c r="V40727" i="4"/>
  <c r="V40728" i="4"/>
  <c r="V40729" i="4"/>
  <c r="V40730" i="4"/>
  <c r="V40731" i="4"/>
  <c r="V40732" i="4"/>
  <c r="V40733" i="4"/>
  <c r="V40734" i="4"/>
  <c r="V40735" i="4"/>
  <c r="V40736" i="4"/>
  <c r="V40737" i="4"/>
  <c r="V40738" i="4"/>
  <c r="V40739" i="4"/>
  <c r="V40740" i="4"/>
  <c r="V40741" i="4"/>
  <c r="V40742" i="4"/>
  <c r="V40743" i="4"/>
  <c r="V40744" i="4"/>
  <c r="V40745" i="4"/>
  <c r="V40746" i="4"/>
  <c r="V40747" i="4"/>
  <c r="V40748" i="4"/>
  <c r="V40749" i="4"/>
  <c r="V40750" i="4"/>
  <c r="V40751" i="4"/>
  <c r="V40752" i="4"/>
  <c r="V40753" i="4"/>
  <c r="V40754" i="4"/>
  <c r="V40755" i="4"/>
  <c r="V40756" i="4"/>
  <c r="V40757" i="4"/>
  <c r="V40758" i="4"/>
  <c r="V40759" i="4"/>
  <c r="V40760" i="4"/>
  <c r="V40761" i="4"/>
  <c r="V40762" i="4"/>
  <c r="V40763" i="4"/>
  <c r="V40764" i="4"/>
  <c r="V40765" i="4"/>
  <c r="V40766" i="4"/>
  <c r="V40767" i="4"/>
  <c r="V40768" i="4"/>
  <c r="V40769" i="4"/>
  <c r="V40770" i="4"/>
  <c r="V40771" i="4"/>
  <c r="V40772" i="4"/>
  <c r="V40773" i="4"/>
  <c r="V40774" i="4"/>
  <c r="V40775" i="4"/>
  <c r="V40776" i="4"/>
  <c r="V40777" i="4"/>
  <c r="V40778" i="4"/>
  <c r="V40779" i="4"/>
  <c r="V40780" i="4"/>
  <c r="V40781" i="4"/>
  <c r="V40782" i="4"/>
  <c r="V40783" i="4"/>
  <c r="V40784" i="4"/>
  <c r="V40785" i="4"/>
  <c r="V40786" i="4"/>
  <c r="V40787" i="4"/>
  <c r="V40788" i="4"/>
  <c r="V40789" i="4"/>
  <c r="V40790" i="4"/>
  <c r="V40791" i="4"/>
  <c r="V40792" i="4"/>
  <c r="V40793" i="4"/>
  <c r="V40794" i="4"/>
  <c r="V40795" i="4"/>
  <c r="V40796" i="4"/>
  <c r="V40797" i="4"/>
  <c r="V40798" i="4"/>
  <c r="V40799" i="4"/>
  <c r="V40800" i="4"/>
  <c r="V40801" i="4"/>
  <c r="V40802" i="4"/>
  <c r="V40803" i="4"/>
  <c r="V40804" i="4"/>
  <c r="V40805" i="4"/>
  <c r="V40806" i="4"/>
  <c r="V40807" i="4"/>
  <c r="V40808" i="4"/>
  <c r="V40809" i="4"/>
  <c r="V40810" i="4"/>
  <c r="V40811" i="4"/>
  <c r="V40812" i="4"/>
  <c r="V40813" i="4"/>
  <c r="V40814" i="4"/>
  <c r="V40815" i="4"/>
  <c r="V40816" i="4"/>
  <c r="V40817" i="4"/>
  <c r="V40818" i="4"/>
  <c r="V40819" i="4"/>
  <c r="V40820" i="4"/>
  <c r="V40821" i="4"/>
  <c r="V40822" i="4"/>
  <c r="V40823" i="4"/>
  <c r="V40824" i="4"/>
  <c r="V40825" i="4"/>
  <c r="V40826" i="4"/>
  <c r="V40827" i="4"/>
  <c r="V40828" i="4"/>
  <c r="V40829" i="4"/>
  <c r="V40830" i="4"/>
  <c r="V40831" i="4"/>
  <c r="V40832" i="4"/>
  <c r="V40833" i="4"/>
  <c r="V40834" i="4"/>
  <c r="V40835" i="4"/>
  <c r="V40836" i="4"/>
  <c r="V40837" i="4"/>
  <c r="V40838" i="4"/>
  <c r="V40839" i="4"/>
  <c r="V40840" i="4"/>
  <c r="V40841" i="4"/>
  <c r="V40842" i="4"/>
  <c r="V40843" i="4"/>
  <c r="V40844" i="4"/>
  <c r="V40845" i="4"/>
  <c r="V40846" i="4"/>
  <c r="V40847" i="4"/>
  <c r="V40848" i="4"/>
  <c r="V40849" i="4"/>
  <c r="V40850" i="4"/>
  <c r="V40851" i="4"/>
  <c r="V40852" i="4"/>
  <c r="V40853" i="4"/>
  <c r="V40854" i="4"/>
  <c r="V40855" i="4"/>
  <c r="V40856" i="4"/>
  <c r="V40857" i="4"/>
  <c r="V40858" i="4"/>
  <c r="V40859" i="4"/>
  <c r="V40860" i="4"/>
  <c r="V40861" i="4"/>
  <c r="V40862" i="4"/>
  <c r="V40863" i="4"/>
  <c r="V40864" i="4"/>
  <c r="V40865" i="4"/>
  <c r="V40866" i="4"/>
  <c r="V40867" i="4"/>
  <c r="V40868" i="4"/>
  <c r="V40869" i="4"/>
  <c r="V40870" i="4"/>
  <c r="V40871" i="4"/>
  <c r="V40872" i="4"/>
  <c r="V40873" i="4"/>
  <c r="V40874" i="4"/>
  <c r="V40875" i="4"/>
  <c r="V40876" i="4"/>
  <c r="V40877" i="4"/>
  <c r="V40878" i="4"/>
  <c r="V40879" i="4"/>
  <c r="V40880" i="4"/>
  <c r="V40881" i="4"/>
  <c r="V40882" i="4"/>
  <c r="V40883" i="4"/>
  <c r="V40884" i="4"/>
  <c r="V40885" i="4"/>
  <c r="V40886" i="4"/>
  <c r="V40887" i="4"/>
  <c r="V40888" i="4"/>
  <c r="V40889" i="4"/>
  <c r="V40890" i="4"/>
  <c r="V40891" i="4"/>
  <c r="V40892" i="4"/>
  <c r="V40893" i="4"/>
  <c r="V40894" i="4"/>
  <c r="V40895" i="4"/>
  <c r="V40896" i="4"/>
  <c r="V40897" i="4"/>
  <c r="V40898" i="4"/>
  <c r="V40899" i="4"/>
  <c r="V40900" i="4"/>
  <c r="V40901" i="4"/>
  <c r="V40902" i="4"/>
  <c r="V40903" i="4"/>
  <c r="V40904" i="4"/>
  <c r="V40905" i="4"/>
  <c r="V40906" i="4"/>
  <c r="V40907" i="4"/>
  <c r="V40908" i="4"/>
  <c r="V40909" i="4"/>
  <c r="V40910" i="4"/>
  <c r="V40911" i="4"/>
  <c r="V40912" i="4"/>
  <c r="V40913" i="4"/>
  <c r="V40914" i="4"/>
  <c r="V40915" i="4"/>
  <c r="V40916" i="4"/>
  <c r="V40917" i="4"/>
  <c r="V40918" i="4"/>
  <c r="V40919" i="4"/>
  <c r="V40920" i="4"/>
  <c r="V40921" i="4"/>
  <c r="V40922" i="4"/>
  <c r="V40923" i="4"/>
  <c r="V40924" i="4"/>
  <c r="V40925" i="4"/>
  <c r="V40926" i="4"/>
  <c r="V40927" i="4"/>
  <c r="V40928" i="4"/>
  <c r="V40929" i="4"/>
  <c r="V40930" i="4"/>
  <c r="V40931" i="4"/>
  <c r="V40932" i="4"/>
  <c r="V40933" i="4"/>
  <c r="V40934" i="4"/>
  <c r="V40935" i="4"/>
  <c r="V40936" i="4"/>
  <c r="V40937" i="4"/>
  <c r="V40938" i="4"/>
  <c r="V40939" i="4"/>
  <c r="V40940" i="4"/>
  <c r="V40941" i="4"/>
  <c r="V40942" i="4"/>
  <c r="V40943" i="4"/>
  <c r="V40944" i="4"/>
  <c r="V40945" i="4"/>
  <c r="V40946" i="4"/>
  <c r="V40947" i="4"/>
  <c r="V40948" i="4"/>
  <c r="V40949" i="4"/>
  <c r="V40950" i="4"/>
  <c r="V40951" i="4"/>
  <c r="V40952" i="4"/>
  <c r="V40953" i="4"/>
  <c r="V40954" i="4"/>
  <c r="V40955" i="4"/>
  <c r="V40956" i="4"/>
  <c r="V40957" i="4"/>
  <c r="V40958" i="4"/>
  <c r="V40959" i="4"/>
  <c r="V40960" i="4"/>
  <c r="V40961" i="4"/>
  <c r="V40962" i="4"/>
  <c r="V40963" i="4"/>
  <c r="V40964" i="4"/>
  <c r="V40965" i="4"/>
  <c r="V40966" i="4"/>
  <c r="V40967" i="4"/>
  <c r="V40968" i="4"/>
  <c r="V40969" i="4"/>
  <c r="V40970" i="4"/>
  <c r="V40971" i="4"/>
  <c r="V40972" i="4"/>
  <c r="V40973" i="4"/>
  <c r="V40974" i="4"/>
  <c r="V40975" i="4"/>
  <c r="V40976" i="4"/>
  <c r="V40977" i="4"/>
  <c r="V40978" i="4"/>
  <c r="V40979" i="4"/>
  <c r="V40980" i="4"/>
  <c r="V40981" i="4"/>
  <c r="V40982" i="4"/>
  <c r="V40983" i="4"/>
  <c r="V40984" i="4"/>
  <c r="V40985" i="4"/>
  <c r="V40986" i="4"/>
  <c r="V40987" i="4"/>
  <c r="V40988" i="4"/>
  <c r="V40989" i="4"/>
  <c r="V40990" i="4"/>
  <c r="V40991" i="4"/>
  <c r="V40992" i="4"/>
  <c r="V40993" i="4"/>
  <c r="V40994" i="4"/>
  <c r="V40995" i="4"/>
  <c r="V40996" i="4"/>
  <c r="V40997" i="4"/>
  <c r="V40998" i="4"/>
  <c r="V40999" i="4"/>
  <c r="V41000" i="4"/>
  <c r="V41001" i="4"/>
  <c r="V41002" i="4"/>
  <c r="V41003" i="4"/>
  <c r="V41004" i="4"/>
  <c r="V41005" i="4"/>
  <c r="V41006" i="4"/>
  <c r="V41007" i="4"/>
  <c r="V41008" i="4"/>
  <c r="V41009" i="4"/>
  <c r="V41010" i="4"/>
  <c r="V41011" i="4"/>
  <c r="V41012" i="4"/>
  <c r="V41013" i="4"/>
  <c r="V41014" i="4"/>
  <c r="V41015" i="4"/>
  <c r="V41016" i="4"/>
  <c r="V41017" i="4"/>
  <c r="V41018" i="4"/>
  <c r="V41019" i="4"/>
  <c r="V41020" i="4"/>
  <c r="V41021" i="4"/>
  <c r="V41022" i="4"/>
  <c r="V41023" i="4"/>
  <c r="V41024" i="4"/>
  <c r="V41025" i="4"/>
  <c r="V41026" i="4"/>
  <c r="V41027" i="4"/>
  <c r="V41028" i="4"/>
  <c r="V41029" i="4"/>
  <c r="V41030" i="4"/>
  <c r="V41031" i="4"/>
  <c r="V41032" i="4"/>
  <c r="V41033" i="4"/>
  <c r="V41034" i="4"/>
  <c r="V41035" i="4"/>
  <c r="V41036" i="4"/>
  <c r="V41037" i="4"/>
  <c r="V41038" i="4"/>
  <c r="V41039" i="4"/>
  <c r="V41040" i="4"/>
  <c r="V41041" i="4"/>
  <c r="V41042" i="4"/>
  <c r="V41043" i="4"/>
  <c r="V41044" i="4"/>
  <c r="V41045" i="4"/>
  <c r="V41046" i="4"/>
  <c r="V41047" i="4"/>
  <c r="V41048" i="4"/>
  <c r="V41049" i="4"/>
  <c r="V41050" i="4"/>
  <c r="V41051" i="4"/>
  <c r="V41052" i="4"/>
  <c r="V41053" i="4"/>
  <c r="V41054" i="4"/>
  <c r="V41055" i="4"/>
  <c r="V41056" i="4"/>
  <c r="V41057" i="4"/>
  <c r="V41058" i="4"/>
  <c r="V41059" i="4"/>
  <c r="V41060" i="4"/>
  <c r="V41061" i="4"/>
  <c r="V41062" i="4"/>
  <c r="V41063" i="4"/>
  <c r="V41064" i="4"/>
  <c r="V41065" i="4"/>
  <c r="V41066" i="4"/>
  <c r="V41067" i="4"/>
  <c r="V41068" i="4"/>
  <c r="V41069" i="4"/>
  <c r="V41070" i="4"/>
  <c r="V41071" i="4"/>
  <c r="V41072" i="4"/>
  <c r="V41073" i="4"/>
  <c r="V41074" i="4"/>
  <c r="V41075" i="4"/>
  <c r="V41076" i="4"/>
  <c r="V41077" i="4"/>
  <c r="V41078" i="4"/>
  <c r="V41079" i="4"/>
  <c r="V41080" i="4"/>
  <c r="V41081" i="4"/>
  <c r="V41082" i="4"/>
  <c r="V41083" i="4"/>
  <c r="V41084" i="4"/>
  <c r="V41085" i="4"/>
  <c r="V41086" i="4"/>
  <c r="V41087" i="4"/>
  <c r="V41088" i="4"/>
  <c r="V41089" i="4"/>
  <c r="V41090" i="4"/>
  <c r="V41091" i="4"/>
  <c r="V41092" i="4"/>
  <c r="V41093" i="4"/>
  <c r="V41094" i="4"/>
  <c r="V41095" i="4"/>
  <c r="V41096" i="4"/>
  <c r="V41097" i="4"/>
  <c r="V41098" i="4"/>
  <c r="V41099" i="4"/>
  <c r="V41100" i="4"/>
  <c r="V41101" i="4"/>
  <c r="V41102" i="4"/>
  <c r="V41103" i="4"/>
  <c r="V41104" i="4"/>
  <c r="V41105" i="4"/>
  <c r="V41106" i="4"/>
  <c r="V41107" i="4"/>
  <c r="V41108" i="4"/>
  <c r="V41109" i="4"/>
  <c r="V41110" i="4"/>
  <c r="V41111" i="4"/>
  <c r="V41112" i="4"/>
  <c r="V41113" i="4"/>
  <c r="V41114" i="4"/>
  <c r="V41115" i="4"/>
  <c r="V41116" i="4"/>
  <c r="V41117" i="4"/>
  <c r="V41118" i="4"/>
  <c r="V41119" i="4"/>
  <c r="V41120" i="4"/>
  <c r="V41121" i="4"/>
  <c r="V41122" i="4"/>
  <c r="V41123" i="4"/>
  <c r="V41124" i="4"/>
  <c r="V41125" i="4"/>
  <c r="V41126" i="4"/>
  <c r="V41127" i="4"/>
  <c r="V41128" i="4"/>
  <c r="V41129" i="4"/>
  <c r="V41130" i="4"/>
  <c r="V41131" i="4"/>
  <c r="V41132" i="4"/>
  <c r="V41133" i="4"/>
  <c r="V41134" i="4"/>
  <c r="V41135" i="4"/>
  <c r="V41136" i="4"/>
  <c r="V41137" i="4"/>
  <c r="V41138" i="4"/>
  <c r="V41139" i="4"/>
  <c r="V41140" i="4"/>
  <c r="V41141" i="4"/>
  <c r="V41142" i="4"/>
  <c r="V41143" i="4"/>
  <c r="V41144" i="4"/>
  <c r="V41145" i="4"/>
  <c r="V41146" i="4"/>
  <c r="V41147" i="4"/>
  <c r="V41148" i="4"/>
  <c r="V41149" i="4"/>
  <c r="V41150" i="4"/>
  <c r="V41151" i="4"/>
  <c r="V41152" i="4"/>
  <c r="V41153" i="4"/>
  <c r="V41154" i="4"/>
  <c r="V41155" i="4"/>
  <c r="V41156" i="4"/>
  <c r="V41157" i="4"/>
  <c r="V41158" i="4"/>
  <c r="V41159" i="4"/>
  <c r="V41160" i="4"/>
  <c r="V41161" i="4"/>
  <c r="V41162" i="4"/>
  <c r="V41163" i="4"/>
  <c r="V41164" i="4"/>
  <c r="V41165" i="4"/>
  <c r="V41166" i="4"/>
  <c r="V41167" i="4"/>
  <c r="V41168" i="4"/>
  <c r="V41169" i="4"/>
  <c r="V41170" i="4"/>
  <c r="V41171" i="4"/>
  <c r="V41172" i="4"/>
  <c r="V41173" i="4"/>
  <c r="V41174" i="4"/>
  <c r="V41175" i="4"/>
  <c r="V41176" i="4"/>
  <c r="V41177" i="4"/>
  <c r="V41178" i="4"/>
  <c r="V41179" i="4"/>
  <c r="V41180" i="4"/>
  <c r="V41181" i="4"/>
  <c r="V41182" i="4"/>
  <c r="V41183" i="4"/>
  <c r="V41184" i="4"/>
  <c r="V41185" i="4"/>
  <c r="V41186" i="4"/>
  <c r="V41187" i="4"/>
  <c r="V41188" i="4"/>
  <c r="V41189" i="4"/>
  <c r="V41190" i="4"/>
  <c r="V41191" i="4"/>
  <c r="V41192" i="4"/>
  <c r="V41193" i="4"/>
  <c r="V41194" i="4"/>
  <c r="V41195" i="4"/>
  <c r="V41196" i="4"/>
  <c r="V41197" i="4"/>
  <c r="V41198" i="4"/>
  <c r="V41199" i="4"/>
  <c r="V41200" i="4"/>
  <c r="V41201" i="4"/>
  <c r="V41202" i="4"/>
  <c r="V41203" i="4"/>
  <c r="V41204" i="4"/>
  <c r="V41205" i="4"/>
  <c r="V41206" i="4"/>
  <c r="V41207" i="4"/>
  <c r="V41208" i="4"/>
  <c r="V41209" i="4"/>
  <c r="V41210" i="4"/>
  <c r="V41211" i="4"/>
  <c r="V41212" i="4"/>
  <c r="V41213" i="4"/>
  <c r="V41214" i="4"/>
  <c r="V41215" i="4"/>
  <c r="V41216" i="4"/>
  <c r="V41217" i="4"/>
  <c r="V41218" i="4"/>
  <c r="V41219" i="4"/>
  <c r="V41220" i="4"/>
  <c r="V41221" i="4"/>
  <c r="V41222" i="4"/>
  <c r="V41223" i="4"/>
  <c r="V41224" i="4"/>
  <c r="V41225" i="4"/>
  <c r="V41226" i="4"/>
  <c r="V41227" i="4"/>
  <c r="V41228" i="4"/>
  <c r="V41229" i="4"/>
  <c r="V41230" i="4"/>
  <c r="V41231" i="4"/>
  <c r="V41232" i="4"/>
  <c r="V41233" i="4"/>
  <c r="V41234" i="4"/>
  <c r="V41235" i="4"/>
  <c r="V41236" i="4"/>
  <c r="V41237" i="4"/>
  <c r="V41238" i="4"/>
  <c r="V41239" i="4"/>
  <c r="V41240" i="4"/>
  <c r="V41241" i="4"/>
  <c r="V41242" i="4"/>
  <c r="V41243" i="4"/>
  <c r="V41244" i="4"/>
  <c r="V41245" i="4"/>
  <c r="V41246" i="4"/>
  <c r="V41247" i="4"/>
  <c r="V41248" i="4"/>
  <c r="V41249" i="4"/>
  <c r="V41250" i="4"/>
  <c r="V41251" i="4"/>
  <c r="V41252" i="4"/>
  <c r="V41253" i="4"/>
  <c r="V41254" i="4"/>
  <c r="V41255" i="4"/>
  <c r="V41256" i="4"/>
  <c r="V41257" i="4"/>
  <c r="V41258" i="4"/>
  <c r="V41259" i="4"/>
  <c r="V41260" i="4"/>
  <c r="V41261" i="4"/>
  <c r="V41262" i="4"/>
  <c r="V41263" i="4"/>
  <c r="V41264" i="4"/>
  <c r="V41265" i="4"/>
  <c r="V41266" i="4"/>
  <c r="V41267" i="4"/>
  <c r="V41268" i="4"/>
  <c r="V41269" i="4"/>
  <c r="V41270" i="4"/>
  <c r="V41271" i="4"/>
  <c r="V41272" i="4"/>
  <c r="V41273" i="4"/>
  <c r="V41274" i="4"/>
  <c r="V41275" i="4"/>
  <c r="V41276" i="4"/>
  <c r="V41277" i="4"/>
  <c r="V41278" i="4"/>
  <c r="V41279" i="4"/>
  <c r="V41280" i="4"/>
  <c r="V41281" i="4"/>
  <c r="V41282" i="4"/>
  <c r="V41283" i="4"/>
  <c r="V41284" i="4"/>
  <c r="V41285" i="4"/>
  <c r="V41286" i="4"/>
  <c r="V41287" i="4"/>
  <c r="V41288" i="4"/>
  <c r="V41289" i="4"/>
  <c r="V41290" i="4"/>
  <c r="V41291" i="4"/>
  <c r="V41292" i="4"/>
  <c r="V41293" i="4"/>
  <c r="V41294" i="4"/>
  <c r="V41295" i="4"/>
  <c r="V41296" i="4"/>
  <c r="V41297" i="4"/>
  <c r="V41298" i="4"/>
  <c r="V41299" i="4"/>
  <c r="V41300" i="4"/>
  <c r="V41301" i="4"/>
  <c r="V41302" i="4"/>
  <c r="V41303" i="4"/>
  <c r="V41304" i="4"/>
  <c r="V41305" i="4"/>
  <c r="V41306" i="4"/>
  <c r="V41307" i="4"/>
  <c r="V41308" i="4"/>
  <c r="V41309" i="4"/>
  <c r="V41310" i="4"/>
  <c r="V41311" i="4"/>
  <c r="V41312" i="4"/>
  <c r="V41313" i="4"/>
  <c r="V41314" i="4"/>
  <c r="V41315" i="4"/>
  <c r="V41316" i="4"/>
  <c r="V41317" i="4"/>
  <c r="V41318" i="4"/>
  <c r="V41319" i="4"/>
  <c r="V41320" i="4"/>
  <c r="V41321" i="4"/>
  <c r="V41322" i="4"/>
  <c r="V41323" i="4"/>
  <c r="V41324" i="4"/>
  <c r="V41325" i="4"/>
  <c r="V41326" i="4"/>
  <c r="V41327" i="4"/>
  <c r="V41328" i="4"/>
  <c r="V41329" i="4"/>
  <c r="V41330" i="4"/>
  <c r="V41331" i="4"/>
  <c r="V41332" i="4"/>
  <c r="V41333" i="4"/>
  <c r="V41334" i="4"/>
  <c r="V41335" i="4"/>
  <c r="V41336" i="4"/>
  <c r="V41337" i="4"/>
  <c r="V41338" i="4"/>
  <c r="V41339" i="4"/>
  <c r="V41340" i="4"/>
  <c r="V41341" i="4"/>
  <c r="V41342" i="4"/>
  <c r="V41343" i="4"/>
  <c r="V41344" i="4"/>
  <c r="V41345" i="4"/>
  <c r="V41346" i="4"/>
  <c r="V41347" i="4"/>
  <c r="V41348" i="4"/>
  <c r="V41349" i="4"/>
  <c r="V41350" i="4"/>
  <c r="V41351" i="4"/>
  <c r="V41352" i="4"/>
  <c r="V41353" i="4"/>
  <c r="V41354" i="4"/>
  <c r="V41355" i="4"/>
  <c r="V41356" i="4"/>
  <c r="V41357" i="4"/>
  <c r="V41358" i="4"/>
  <c r="V41359" i="4"/>
  <c r="V41360" i="4"/>
  <c r="V41361" i="4"/>
  <c r="V41362" i="4"/>
  <c r="V41363" i="4"/>
  <c r="V41364" i="4"/>
  <c r="V41365" i="4"/>
  <c r="V41366" i="4"/>
  <c r="V41367" i="4"/>
  <c r="V41368" i="4"/>
  <c r="V41369" i="4"/>
  <c r="V41370" i="4"/>
  <c r="V41371" i="4"/>
  <c r="V41372" i="4"/>
  <c r="V41373" i="4"/>
  <c r="V41374" i="4"/>
  <c r="V41375" i="4"/>
  <c r="V41376" i="4"/>
  <c r="V41377" i="4"/>
  <c r="V41378" i="4"/>
  <c r="V41379" i="4"/>
  <c r="V41380" i="4"/>
  <c r="V41381" i="4"/>
  <c r="V41382" i="4"/>
  <c r="V41383" i="4"/>
  <c r="V41384" i="4"/>
  <c r="V41385" i="4"/>
  <c r="V41386" i="4"/>
  <c r="V41387" i="4"/>
  <c r="V41388" i="4"/>
  <c r="V41389" i="4"/>
  <c r="V41390" i="4"/>
  <c r="V41391" i="4"/>
  <c r="V41392" i="4"/>
  <c r="V41393" i="4"/>
  <c r="V41394" i="4"/>
  <c r="V41395" i="4"/>
  <c r="V41396" i="4"/>
  <c r="V41397" i="4"/>
  <c r="V41398" i="4"/>
  <c r="V41399" i="4"/>
  <c r="V41400" i="4"/>
  <c r="V41401" i="4"/>
  <c r="V41402" i="4"/>
  <c r="V41403" i="4"/>
  <c r="V41404" i="4"/>
  <c r="V41405" i="4"/>
  <c r="V41406" i="4"/>
  <c r="V41407" i="4"/>
  <c r="V41408" i="4"/>
  <c r="V41409" i="4"/>
  <c r="V41410" i="4"/>
  <c r="V41411" i="4"/>
  <c r="V41412" i="4"/>
  <c r="V41413" i="4"/>
  <c r="V41414" i="4"/>
  <c r="V41415" i="4"/>
  <c r="V41416" i="4"/>
  <c r="V41417" i="4"/>
  <c r="V41418" i="4"/>
  <c r="V41419" i="4"/>
  <c r="V41420" i="4"/>
  <c r="V41421" i="4"/>
  <c r="V41422" i="4"/>
  <c r="V41423" i="4"/>
  <c r="V41424" i="4"/>
  <c r="V41425" i="4"/>
  <c r="V41426" i="4"/>
  <c r="V41427" i="4"/>
  <c r="V41428" i="4"/>
  <c r="V41429" i="4"/>
  <c r="V41430" i="4"/>
  <c r="V41431" i="4"/>
  <c r="V41432" i="4"/>
  <c r="V41433" i="4"/>
  <c r="V41434" i="4"/>
  <c r="V41435" i="4"/>
  <c r="V41436" i="4"/>
  <c r="V41437" i="4"/>
  <c r="V41438" i="4"/>
  <c r="V41439" i="4"/>
  <c r="V41440" i="4"/>
  <c r="V41441" i="4"/>
  <c r="V41442" i="4"/>
  <c r="V41443" i="4"/>
  <c r="V41444" i="4"/>
  <c r="V41445" i="4"/>
  <c r="V41446" i="4"/>
  <c r="V41447" i="4"/>
  <c r="V41448" i="4"/>
  <c r="V41449" i="4"/>
  <c r="V41450" i="4"/>
  <c r="V41451" i="4"/>
  <c r="V41452" i="4"/>
  <c r="V41453" i="4"/>
  <c r="V41454" i="4"/>
  <c r="V41455" i="4"/>
  <c r="V41456" i="4"/>
  <c r="V41457" i="4"/>
  <c r="V41458" i="4"/>
  <c r="V41459" i="4"/>
  <c r="V41460" i="4"/>
  <c r="V41461" i="4"/>
  <c r="V41462" i="4"/>
  <c r="V41463" i="4"/>
  <c r="V41464" i="4"/>
  <c r="V41465" i="4"/>
  <c r="V41466" i="4"/>
  <c r="V41467" i="4"/>
  <c r="V41468" i="4"/>
  <c r="V41469" i="4"/>
  <c r="V41470" i="4"/>
  <c r="V41471" i="4"/>
  <c r="V41472" i="4"/>
  <c r="V41473" i="4"/>
  <c r="V41474" i="4"/>
  <c r="V41475" i="4"/>
  <c r="V41476" i="4"/>
  <c r="V41477" i="4"/>
  <c r="V41478" i="4"/>
  <c r="V41479" i="4"/>
  <c r="V41480" i="4"/>
  <c r="V41481" i="4"/>
  <c r="V41482" i="4"/>
  <c r="V41483" i="4"/>
  <c r="V41484" i="4"/>
  <c r="V41485" i="4"/>
  <c r="V41486" i="4"/>
  <c r="V41487" i="4"/>
  <c r="V41488" i="4"/>
  <c r="V41489" i="4"/>
  <c r="V41490" i="4"/>
  <c r="V41491" i="4"/>
  <c r="V41492" i="4"/>
  <c r="V41493" i="4"/>
  <c r="V41494" i="4"/>
  <c r="V41495" i="4"/>
  <c r="V41496" i="4"/>
  <c r="V41497" i="4"/>
  <c r="V41498" i="4"/>
  <c r="V41499" i="4"/>
  <c r="V41500" i="4"/>
  <c r="V41501" i="4"/>
  <c r="V41502" i="4"/>
  <c r="V41503" i="4"/>
  <c r="V41504" i="4"/>
  <c r="V41505" i="4"/>
  <c r="V41506" i="4"/>
  <c r="V41507" i="4"/>
  <c r="V41508" i="4"/>
  <c r="V41509" i="4"/>
  <c r="V41510" i="4"/>
  <c r="V41511" i="4"/>
  <c r="V41512" i="4"/>
  <c r="V41513" i="4"/>
  <c r="V41514" i="4"/>
  <c r="V41515" i="4"/>
  <c r="V41516" i="4"/>
  <c r="V41517" i="4"/>
  <c r="V41518" i="4"/>
  <c r="V41519" i="4"/>
  <c r="V41520" i="4"/>
  <c r="V41521" i="4"/>
  <c r="V41522" i="4"/>
  <c r="V41523" i="4"/>
  <c r="V41524" i="4"/>
  <c r="V41525" i="4"/>
  <c r="V41526" i="4"/>
  <c r="V41527" i="4"/>
  <c r="V41528" i="4"/>
  <c r="V41529" i="4"/>
  <c r="V41530" i="4"/>
  <c r="V41531" i="4"/>
  <c r="V41532" i="4"/>
  <c r="V41533" i="4"/>
  <c r="V41534" i="4"/>
  <c r="V41535" i="4"/>
  <c r="V41536" i="4"/>
  <c r="V41537" i="4"/>
  <c r="V41538" i="4"/>
  <c r="V41539" i="4"/>
  <c r="V41540" i="4"/>
  <c r="V41541" i="4"/>
  <c r="V41542" i="4"/>
  <c r="V41543" i="4"/>
  <c r="V41544" i="4"/>
  <c r="V41545" i="4"/>
  <c r="V41546" i="4"/>
  <c r="V41547" i="4"/>
  <c r="V41548" i="4"/>
  <c r="V41549" i="4"/>
  <c r="V41550" i="4"/>
  <c r="V41551" i="4"/>
  <c r="V41552" i="4"/>
  <c r="V41553" i="4"/>
  <c r="V41554" i="4"/>
  <c r="V41555" i="4"/>
  <c r="V41556" i="4"/>
  <c r="V41557" i="4"/>
  <c r="V41558" i="4"/>
  <c r="V41559" i="4"/>
  <c r="V41560" i="4"/>
  <c r="V41561" i="4"/>
  <c r="V41562" i="4"/>
  <c r="V41563" i="4"/>
  <c r="V41564" i="4"/>
  <c r="V41565" i="4"/>
  <c r="V41566" i="4"/>
  <c r="V41567" i="4"/>
  <c r="V41568" i="4"/>
  <c r="V41569" i="4"/>
  <c r="V41570" i="4"/>
  <c r="V41571" i="4"/>
  <c r="V41572" i="4"/>
  <c r="V41573" i="4"/>
  <c r="V41574" i="4"/>
  <c r="V41575" i="4"/>
  <c r="V41576" i="4"/>
  <c r="V41577" i="4"/>
  <c r="V41578" i="4"/>
  <c r="V41579" i="4"/>
  <c r="V41580" i="4"/>
  <c r="V41581" i="4"/>
  <c r="V41582" i="4"/>
  <c r="V41583" i="4"/>
  <c r="V41584" i="4"/>
  <c r="V41585" i="4"/>
  <c r="V41586" i="4"/>
  <c r="V41587" i="4"/>
  <c r="V41588" i="4"/>
  <c r="V41589" i="4"/>
  <c r="V41590" i="4"/>
  <c r="V41591" i="4"/>
  <c r="V41592" i="4"/>
  <c r="V41593" i="4"/>
  <c r="V41594" i="4"/>
  <c r="V41595" i="4"/>
  <c r="V41596" i="4"/>
  <c r="V41597" i="4"/>
  <c r="V41598" i="4"/>
  <c r="V41599" i="4"/>
  <c r="V41600" i="4"/>
  <c r="V41601" i="4"/>
  <c r="V41602" i="4"/>
  <c r="V41603" i="4"/>
  <c r="V41604" i="4"/>
  <c r="V41605" i="4"/>
  <c r="V41606" i="4"/>
  <c r="V41607" i="4"/>
  <c r="V41608" i="4"/>
  <c r="V41609" i="4"/>
  <c r="V41610" i="4"/>
  <c r="V41611" i="4"/>
  <c r="V41612" i="4"/>
  <c r="V41613" i="4"/>
  <c r="V41614" i="4"/>
  <c r="V41615" i="4"/>
  <c r="V41616" i="4"/>
  <c r="V41617" i="4"/>
  <c r="V41618" i="4"/>
  <c r="V41619" i="4"/>
  <c r="V41620" i="4"/>
  <c r="V41621" i="4"/>
  <c r="V41622" i="4"/>
  <c r="V41623" i="4"/>
  <c r="V41624" i="4"/>
  <c r="V41625" i="4"/>
  <c r="V41626" i="4"/>
  <c r="V41627" i="4"/>
  <c r="V41628" i="4"/>
  <c r="V41629" i="4"/>
  <c r="V41630" i="4"/>
  <c r="V41631" i="4"/>
  <c r="V41632" i="4"/>
  <c r="V41633" i="4"/>
  <c r="V41634" i="4"/>
  <c r="V41635" i="4"/>
  <c r="V41636" i="4"/>
  <c r="V41637" i="4"/>
  <c r="V41638" i="4"/>
  <c r="V41639" i="4"/>
  <c r="V41640" i="4"/>
  <c r="V41641" i="4"/>
  <c r="V41642" i="4"/>
  <c r="V41643" i="4"/>
  <c r="V41644" i="4"/>
  <c r="V41645" i="4"/>
  <c r="V41646" i="4"/>
  <c r="V41647" i="4"/>
  <c r="V41648" i="4"/>
  <c r="V41649" i="4"/>
  <c r="V41650" i="4"/>
  <c r="V41651" i="4"/>
  <c r="V41652" i="4"/>
  <c r="V41653" i="4"/>
  <c r="V41654" i="4"/>
  <c r="V41655" i="4"/>
  <c r="V41656" i="4"/>
  <c r="V41657" i="4"/>
  <c r="V41658" i="4"/>
  <c r="V41659" i="4"/>
  <c r="V41660" i="4"/>
  <c r="V41661" i="4"/>
  <c r="V41662" i="4"/>
  <c r="V41663" i="4"/>
  <c r="V41664" i="4"/>
  <c r="V41665" i="4"/>
  <c r="V41666" i="4"/>
  <c r="V41667" i="4"/>
  <c r="V41668" i="4"/>
  <c r="V41669" i="4"/>
  <c r="V41670" i="4"/>
  <c r="V41671" i="4"/>
  <c r="V41672" i="4"/>
  <c r="V41673" i="4"/>
  <c r="V41674" i="4"/>
  <c r="V41675" i="4"/>
  <c r="V41676" i="4"/>
  <c r="V41677" i="4"/>
  <c r="V41678" i="4"/>
  <c r="V41679" i="4"/>
  <c r="V41680" i="4"/>
  <c r="V41681" i="4"/>
  <c r="V41682" i="4"/>
  <c r="V41683" i="4"/>
  <c r="V41684" i="4"/>
  <c r="V41685" i="4"/>
  <c r="V41686" i="4"/>
  <c r="V41687" i="4"/>
  <c r="V41688" i="4"/>
  <c r="V41689" i="4"/>
  <c r="V41690" i="4"/>
  <c r="V41691" i="4"/>
  <c r="V41692" i="4"/>
  <c r="V41693" i="4"/>
  <c r="V41694" i="4"/>
  <c r="V41695" i="4"/>
  <c r="V41696" i="4"/>
  <c r="V41697" i="4"/>
  <c r="V41698" i="4"/>
  <c r="V41699" i="4"/>
  <c r="V41700" i="4"/>
  <c r="V41701" i="4"/>
  <c r="V41702" i="4"/>
  <c r="V41703" i="4"/>
  <c r="V41704" i="4"/>
  <c r="V41705" i="4"/>
  <c r="V41706" i="4"/>
  <c r="V41707" i="4"/>
  <c r="V41708" i="4"/>
  <c r="V41709" i="4"/>
  <c r="V41710" i="4"/>
  <c r="V41711" i="4"/>
  <c r="V41712" i="4"/>
  <c r="V41713" i="4"/>
  <c r="V41714" i="4"/>
  <c r="V41715" i="4"/>
  <c r="V41716" i="4"/>
  <c r="V41717" i="4"/>
  <c r="V41718" i="4"/>
  <c r="V41719" i="4"/>
  <c r="V41720" i="4"/>
  <c r="V41721" i="4"/>
  <c r="V41722" i="4"/>
  <c r="V41723" i="4"/>
  <c r="V41724" i="4"/>
  <c r="V41725" i="4"/>
  <c r="V41726" i="4"/>
  <c r="V41727" i="4"/>
  <c r="V41728" i="4"/>
  <c r="V41729" i="4"/>
  <c r="V41730" i="4"/>
  <c r="V41731" i="4"/>
  <c r="V41732" i="4"/>
  <c r="V41733" i="4"/>
  <c r="V41734" i="4"/>
  <c r="V41735" i="4"/>
  <c r="V41736" i="4"/>
  <c r="V41737" i="4"/>
  <c r="V41738" i="4"/>
  <c r="V41739" i="4"/>
  <c r="V41740" i="4"/>
  <c r="V41741" i="4"/>
  <c r="V41742" i="4"/>
  <c r="V41743" i="4"/>
  <c r="V41744" i="4"/>
  <c r="V41745" i="4"/>
  <c r="V41746" i="4"/>
  <c r="V41747" i="4"/>
  <c r="V41748" i="4"/>
  <c r="V41749" i="4"/>
  <c r="V41750" i="4"/>
  <c r="V41751" i="4"/>
  <c r="V41752" i="4"/>
  <c r="V41753" i="4"/>
  <c r="V41754" i="4"/>
  <c r="V41755" i="4"/>
  <c r="V41756" i="4"/>
  <c r="V41757" i="4"/>
  <c r="V41758" i="4"/>
  <c r="V41759" i="4"/>
  <c r="V41760" i="4"/>
  <c r="V41761" i="4"/>
  <c r="V41762" i="4"/>
  <c r="V41763" i="4"/>
  <c r="V41764" i="4"/>
  <c r="V41765" i="4"/>
  <c r="V41766" i="4"/>
  <c r="V41767" i="4"/>
  <c r="V41768" i="4"/>
  <c r="V41769" i="4"/>
  <c r="V41770" i="4"/>
  <c r="V41771" i="4"/>
  <c r="V41772" i="4"/>
  <c r="V41773" i="4"/>
  <c r="V41774" i="4"/>
  <c r="V41775" i="4"/>
  <c r="V41776" i="4"/>
  <c r="V41777" i="4"/>
  <c r="V41778" i="4"/>
  <c r="V41779" i="4"/>
  <c r="V41780" i="4"/>
  <c r="V41781" i="4"/>
  <c r="V41782" i="4"/>
  <c r="V41783" i="4"/>
  <c r="V41784" i="4"/>
  <c r="V41785" i="4"/>
  <c r="V41786" i="4"/>
  <c r="V41787" i="4"/>
  <c r="V41788" i="4"/>
  <c r="V41789" i="4"/>
  <c r="V41790" i="4"/>
  <c r="V41791" i="4"/>
  <c r="V41792" i="4"/>
  <c r="V41793" i="4"/>
  <c r="V41794" i="4"/>
  <c r="V41795" i="4"/>
  <c r="V41796" i="4"/>
  <c r="V41797" i="4"/>
  <c r="V41798" i="4"/>
  <c r="V41799" i="4"/>
  <c r="V41800" i="4"/>
  <c r="V41801" i="4"/>
  <c r="V41802" i="4"/>
  <c r="V41803" i="4"/>
  <c r="V41804" i="4"/>
  <c r="V41805" i="4"/>
  <c r="V41806" i="4"/>
  <c r="V41807" i="4"/>
  <c r="V41808" i="4"/>
  <c r="V41809" i="4"/>
  <c r="V41810" i="4"/>
  <c r="V41811" i="4"/>
  <c r="V41812" i="4"/>
  <c r="V41813" i="4"/>
  <c r="V41814" i="4"/>
  <c r="V41815" i="4"/>
  <c r="V41816" i="4"/>
  <c r="V41817" i="4"/>
  <c r="V41818" i="4"/>
  <c r="V41819" i="4"/>
  <c r="V41820" i="4"/>
  <c r="V41821" i="4"/>
  <c r="V41822" i="4"/>
  <c r="V41823" i="4"/>
  <c r="V41824" i="4"/>
  <c r="V41825" i="4"/>
  <c r="V41826" i="4"/>
  <c r="V41827" i="4"/>
  <c r="V41828" i="4"/>
  <c r="V41829" i="4"/>
  <c r="V41830" i="4"/>
  <c r="V41831" i="4"/>
  <c r="V41832" i="4"/>
  <c r="V41833" i="4"/>
  <c r="V41834" i="4"/>
  <c r="V41835" i="4"/>
  <c r="V41836" i="4"/>
  <c r="V41837" i="4"/>
  <c r="V41838" i="4"/>
  <c r="V41839" i="4"/>
  <c r="V41840" i="4"/>
  <c r="V41841" i="4"/>
  <c r="V41842" i="4"/>
  <c r="V41843" i="4"/>
  <c r="V41844" i="4"/>
  <c r="V41845" i="4"/>
  <c r="V41846" i="4"/>
  <c r="V41847" i="4"/>
  <c r="V41848" i="4"/>
  <c r="V41849" i="4"/>
  <c r="V41850" i="4"/>
  <c r="V41851" i="4"/>
  <c r="V41852" i="4"/>
  <c r="V41853" i="4"/>
  <c r="V41854" i="4"/>
  <c r="V41855" i="4"/>
  <c r="V41856" i="4"/>
  <c r="V41857" i="4"/>
  <c r="V41858" i="4"/>
  <c r="V41859" i="4"/>
  <c r="V41860" i="4"/>
  <c r="V41861" i="4"/>
  <c r="V41862" i="4"/>
  <c r="V41863" i="4"/>
  <c r="V41864" i="4"/>
  <c r="V41865" i="4"/>
  <c r="V41866" i="4"/>
  <c r="V41867" i="4"/>
  <c r="V41868" i="4"/>
  <c r="V41869" i="4"/>
  <c r="V41870" i="4"/>
  <c r="V41871" i="4"/>
  <c r="V41872" i="4"/>
  <c r="V41873" i="4"/>
  <c r="V41874" i="4"/>
  <c r="V41875" i="4"/>
  <c r="V41876" i="4"/>
  <c r="V41877" i="4"/>
  <c r="V41878" i="4"/>
  <c r="V41879" i="4"/>
  <c r="V41880" i="4"/>
  <c r="V41881" i="4"/>
  <c r="V41882" i="4"/>
  <c r="V41883" i="4"/>
  <c r="V41884" i="4"/>
  <c r="V41885" i="4"/>
  <c r="V41886" i="4"/>
  <c r="V41887" i="4"/>
  <c r="V41888" i="4"/>
  <c r="V41889" i="4"/>
  <c r="V41890" i="4"/>
  <c r="V41891" i="4"/>
  <c r="V41892" i="4"/>
  <c r="V41893" i="4"/>
  <c r="V41894" i="4"/>
  <c r="V41895" i="4"/>
  <c r="V41896" i="4"/>
  <c r="V41897" i="4"/>
  <c r="V41898" i="4"/>
  <c r="V41899" i="4"/>
  <c r="V41900" i="4"/>
  <c r="V41901" i="4"/>
  <c r="V41902" i="4"/>
  <c r="V41903" i="4"/>
  <c r="V41904" i="4"/>
  <c r="V41905" i="4"/>
  <c r="V41906" i="4"/>
  <c r="V41907" i="4"/>
  <c r="V41908" i="4"/>
  <c r="V41909" i="4"/>
  <c r="V41910" i="4"/>
  <c r="V41911" i="4"/>
  <c r="V41912" i="4"/>
  <c r="V41913" i="4"/>
  <c r="V41914" i="4"/>
  <c r="V41915" i="4"/>
  <c r="V41916" i="4"/>
  <c r="V41917" i="4"/>
  <c r="V41918" i="4"/>
  <c r="V41919" i="4"/>
  <c r="V41920" i="4"/>
  <c r="V41921" i="4"/>
  <c r="V41922" i="4"/>
  <c r="V41923" i="4"/>
  <c r="V41924" i="4"/>
  <c r="V41925" i="4"/>
  <c r="V41926" i="4"/>
  <c r="V41927" i="4"/>
  <c r="V41928" i="4"/>
  <c r="V41929" i="4"/>
  <c r="V41930" i="4"/>
  <c r="V41931" i="4"/>
  <c r="V41932" i="4"/>
  <c r="V41933" i="4"/>
  <c r="V41934" i="4"/>
  <c r="V41935" i="4"/>
  <c r="V41936" i="4"/>
  <c r="V41937" i="4"/>
  <c r="V41938" i="4"/>
  <c r="V41939" i="4"/>
  <c r="V41940" i="4"/>
  <c r="V41941" i="4"/>
  <c r="V41942" i="4"/>
  <c r="V41943" i="4"/>
  <c r="V41944" i="4"/>
  <c r="V41945" i="4"/>
  <c r="V41946" i="4"/>
  <c r="V41947" i="4"/>
  <c r="V41948" i="4"/>
  <c r="V41949" i="4"/>
  <c r="V41950" i="4"/>
  <c r="V41951" i="4"/>
  <c r="V41952" i="4"/>
  <c r="V41953" i="4"/>
  <c r="V41954" i="4"/>
  <c r="V41955" i="4"/>
  <c r="V41956" i="4"/>
  <c r="V41957" i="4"/>
  <c r="V41958" i="4"/>
  <c r="V41959" i="4"/>
  <c r="V41960" i="4"/>
  <c r="V41961" i="4"/>
  <c r="V41962" i="4"/>
  <c r="V41963" i="4"/>
  <c r="V41964" i="4"/>
  <c r="V41965" i="4"/>
  <c r="V41966" i="4"/>
  <c r="V41967" i="4"/>
  <c r="V41968" i="4"/>
  <c r="V41969" i="4"/>
  <c r="V41970" i="4"/>
  <c r="V41971" i="4"/>
  <c r="V41972" i="4"/>
  <c r="V41973" i="4"/>
  <c r="V41974" i="4"/>
  <c r="V41975" i="4"/>
  <c r="V41976" i="4"/>
  <c r="V41977" i="4"/>
  <c r="V41978" i="4"/>
  <c r="V41979" i="4"/>
  <c r="V41980" i="4"/>
  <c r="V41981" i="4"/>
  <c r="V41982" i="4"/>
  <c r="V41983" i="4"/>
  <c r="V41984" i="4"/>
  <c r="V41985" i="4"/>
  <c r="V41986" i="4"/>
  <c r="V41987" i="4"/>
  <c r="V41988" i="4"/>
  <c r="V41989" i="4"/>
  <c r="V41990" i="4"/>
  <c r="V41991" i="4"/>
  <c r="V41992" i="4"/>
  <c r="V41993" i="4"/>
  <c r="V41994" i="4"/>
  <c r="V41995" i="4"/>
  <c r="V41996" i="4"/>
  <c r="V41997" i="4"/>
  <c r="V41998" i="4"/>
  <c r="V41999" i="4"/>
  <c r="V42000" i="4"/>
  <c r="V42001" i="4"/>
  <c r="V42002" i="4"/>
  <c r="V42003" i="4"/>
  <c r="V42004" i="4"/>
  <c r="V42005" i="4"/>
  <c r="V42006" i="4"/>
  <c r="V42007" i="4"/>
  <c r="V42008" i="4"/>
  <c r="V42009" i="4"/>
  <c r="V42010" i="4"/>
  <c r="V42011" i="4"/>
  <c r="V42012" i="4"/>
  <c r="V42013" i="4"/>
  <c r="V42014" i="4"/>
  <c r="V42015" i="4"/>
  <c r="V42016" i="4"/>
  <c r="V42017" i="4"/>
  <c r="V42018" i="4"/>
  <c r="V42019" i="4"/>
  <c r="V42020" i="4"/>
  <c r="V42021" i="4"/>
  <c r="V42022" i="4"/>
  <c r="V42023" i="4"/>
  <c r="V42024" i="4"/>
  <c r="V42025" i="4"/>
  <c r="V42026" i="4"/>
  <c r="V42027" i="4"/>
  <c r="V42028" i="4"/>
  <c r="V42029" i="4"/>
  <c r="V42030" i="4"/>
  <c r="V42031" i="4"/>
  <c r="V42032" i="4"/>
  <c r="V42033" i="4"/>
  <c r="V42034" i="4"/>
  <c r="V42035" i="4"/>
  <c r="V42036" i="4"/>
  <c r="V42037" i="4"/>
  <c r="V42038" i="4"/>
  <c r="V42039" i="4"/>
  <c r="V42040" i="4"/>
  <c r="V42041" i="4"/>
  <c r="V42042" i="4"/>
  <c r="V42043" i="4"/>
  <c r="V42044" i="4"/>
  <c r="V42045" i="4"/>
  <c r="V42046" i="4"/>
  <c r="V42047" i="4"/>
  <c r="V42048" i="4"/>
  <c r="V42049" i="4"/>
  <c r="V42050" i="4"/>
  <c r="V42051" i="4"/>
  <c r="V42052" i="4"/>
  <c r="V42053" i="4"/>
  <c r="V42054" i="4"/>
  <c r="V42055" i="4"/>
  <c r="V42056" i="4"/>
  <c r="V42057" i="4"/>
  <c r="V42058" i="4"/>
  <c r="V42059" i="4"/>
  <c r="V42060" i="4"/>
  <c r="V42061" i="4"/>
  <c r="V42062" i="4"/>
  <c r="V42063" i="4"/>
  <c r="V42064" i="4"/>
  <c r="V42065" i="4"/>
  <c r="V42066" i="4"/>
  <c r="V42067" i="4"/>
  <c r="V42068" i="4"/>
  <c r="V42069" i="4"/>
  <c r="V42070" i="4"/>
  <c r="V42071" i="4"/>
  <c r="V42072" i="4"/>
  <c r="V42073" i="4"/>
  <c r="V42074" i="4"/>
  <c r="V42075" i="4"/>
  <c r="V42076" i="4"/>
  <c r="V42077" i="4"/>
  <c r="V42078" i="4"/>
  <c r="V42079" i="4"/>
  <c r="V42080" i="4"/>
  <c r="V42081" i="4"/>
  <c r="V42082" i="4"/>
  <c r="V42083" i="4"/>
  <c r="V42084" i="4"/>
  <c r="V42085" i="4"/>
  <c r="V42086" i="4"/>
  <c r="V42087" i="4"/>
  <c r="V42088" i="4"/>
  <c r="V42089" i="4"/>
  <c r="V42090" i="4"/>
  <c r="V42091" i="4"/>
  <c r="V42092" i="4"/>
  <c r="V42093" i="4"/>
  <c r="V42094" i="4"/>
  <c r="V42095" i="4"/>
  <c r="V42096" i="4"/>
  <c r="V42097" i="4"/>
  <c r="V42098" i="4"/>
  <c r="V42099" i="4"/>
  <c r="V42100" i="4"/>
  <c r="V42101" i="4"/>
  <c r="V42102" i="4"/>
  <c r="V42103" i="4"/>
  <c r="V42104" i="4"/>
  <c r="V42105" i="4"/>
  <c r="V42106" i="4"/>
  <c r="V42107" i="4"/>
  <c r="V42108" i="4"/>
  <c r="V42109" i="4"/>
  <c r="V42110" i="4"/>
  <c r="V42111" i="4"/>
  <c r="V42112" i="4"/>
  <c r="V42113" i="4"/>
  <c r="V42114" i="4"/>
  <c r="V42115" i="4"/>
  <c r="V42116" i="4"/>
  <c r="V42117" i="4"/>
  <c r="V42118" i="4"/>
  <c r="V42119" i="4"/>
  <c r="V42120" i="4"/>
  <c r="V42121" i="4"/>
  <c r="V42122" i="4"/>
  <c r="V42123" i="4"/>
  <c r="V42124" i="4"/>
  <c r="V42125" i="4"/>
  <c r="V42126" i="4"/>
  <c r="V42127" i="4"/>
  <c r="V42128" i="4"/>
  <c r="V42129" i="4"/>
  <c r="V42130" i="4"/>
  <c r="V42131" i="4"/>
  <c r="V42132" i="4"/>
  <c r="V42133" i="4"/>
  <c r="V42134" i="4"/>
  <c r="V42135" i="4"/>
  <c r="V42136" i="4"/>
  <c r="V42137" i="4"/>
  <c r="V42138" i="4"/>
  <c r="V42139" i="4"/>
  <c r="V42140" i="4"/>
  <c r="V42141" i="4"/>
  <c r="V42142" i="4"/>
  <c r="V42143" i="4"/>
  <c r="V42144" i="4"/>
  <c r="V42145" i="4"/>
  <c r="V42146" i="4"/>
  <c r="V42147" i="4"/>
  <c r="V42148" i="4"/>
  <c r="V42149" i="4"/>
  <c r="V42150" i="4"/>
  <c r="V42151" i="4"/>
  <c r="V42152" i="4"/>
  <c r="V42153" i="4"/>
  <c r="V42154" i="4"/>
  <c r="V42155" i="4"/>
  <c r="V42156" i="4"/>
  <c r="V42157" i="4"/>
  <c r="V42158" i="4"/>
  <c r="V42159" i="4"/>
  <c r="V42160" i="4"/>
  <c r="V42161" i="4"/>
  <c r="V42162" i="4"/>
  <c r="V42163" i="4"/>
  <c r="V42164" i="4"/>
  <c r="V42165" i="4"/>
  <c r="V42166" i="4"/>
  <c r="V42167" i="4"/>
  <c r="V42168" i="4"/>
  <c r="V42169" i="4"/>
  <c r="V42170" i="4"/>
  <c r="V42171" i="4"/>
  <c r="V42172" i="4"/>
  <c r="V42173" i="4"/>
  <c r="V42174" i="4"/>
  <c r="V42175" i="4"/>
  <c r="V42176" i="4"/>
  <c r="V42177" i="4"/>
  <c r="V42178" i="4"/>
  <c r="V42179" i="4"/>
  <c r="V42180" i="4"/>
  <c r="V42181" i="4"/>
  <c r="V42182" i="4"/>
  <c r="V42183" i="4"/>
  <c r="V42184" i="4"/>
  <c r="V42185" i="4"/>
  <c r="V42186" i="4"/>
  <c r="V42187" i="4"/>
  <c r="V42188" i="4"/>
  <c r="V42189" i="4"/>
  <c r="V42190" i="4"/>
  <c r="V42191" i="4"/>
  <c r="V42192" i="4"/>
  <c r="V42193" i="4"/>
  <c r="V42194" i="4"/>
  <c r="V42195" i="4"/>
  <c r="V42196" i="4"/>
  <c r="V42197" i="4"/>
  <c r="V42198" i="4"/>
  <c r="V42199" i="4"/>
  <c r="V42200" i="4"/>
  <c r="V42201" i="4"/>
  <c r="V42202" i="4"/>
  <c r="V42203" i="4"/>
  <c r="V42204" i="4"/>
  <c r="V42205" i="4"/>
  <c r="V42206" i="4"/>
  <c r="V42207" i="4"/>
  <c r="V42208" i="4"/>
  <c r="V42209" i="4"/>
  <c r="V42210" i="4"/>
  <c r="V42211" i="4"/>
  <c r="V42212" i="4"/>
  <c r="V42213" i="4"/>
  <c r="V42214" i="4"/>
  <c r="V42215" i="4"/>
  <c r="V42216" i="4"/>
  <c r="V42217" i="4"/>
  <c r="V42218" i="4"/>
  <c r="V42219" i="4"/>
  <c r="V42220" i="4"/>
  <c r="V42221" i="4"/>
  <c r="V42222" i="4"/>
  <c r="V42223" i="4"/>
  <c r="V42224" i="4"/>
  <c r="V42225" i="4"/>
  <c r="V42226" i="4"/>
  <c r="V42227" i="4"/>
  <c r="V42228" i="4"/>
  <c r="V42229" i="4"/>
  <c r="V42230" i="4"/>
  <c r="V42231" i="4"/>
  <c r="V42232" i="4"/>
  <c r="V42233" i="4"/>
  <c r="V42234" i="4"/>
  <c r="V42235" i="4"/>
  <c r="V42236" i="4"/>
  <c r="V42237" i="4"/>
  <c r="V42238" i="4"/>
  <c r="V42239" i="4"/>
  <c r="V42240" i="4"/>
  <c r="V42241" i="4"/>
  <c r="V42242" i="4"/>
  <c r="V42243" i="4"/>
  <c r="V42244" i="4"/>
  <c r="V42245" i="4"/>
  <c r="V42246" i="4"/>
  <c r="V42247" i="4"/>
  <c r="V42248" i="4"/>
  <c r="V42249" i="4"/>
  <c r="V42250" i="4"/>
  <c r="V42251" i="4"/>
  <c r="V42252" i="4"/>
  <c r="V42253" i="4"/>
  <c r="V42254" i="4"/>
  <c r="V42255" i="4"/>
  <c r="V42256" i="4"/>
  <c r="V42257" i="4"/>
  <c r="V42258" i="4"/>
  <c r="V42259" i="4"/>
  <c r="V42260" i="4"/>
  <c r="V42261" i="4"/>
  <c r="V42262" i="4"/>
  <c r="V42263" i="4"/>
  <c r="V42264" i="4"/>
  <c r="V42265" i="4"/>
  <c r="V42266" i="4"/>
  <c r="V42267" i="4"/>
  <c r="V42268" i="4"/>
  <c r="V42269" i="4"/>
  <c r="V42270" i="4"/>
  <c r="V42271" i="4"/>
  <c r="V42272" i="4"/>
  <c r="V42273" i="4"/>
  <c r="V42274" i="4"/>
  <c r="V42275" i="4"/>
  <c r="V42276" i="4"/>
  <c r="V42277" i="4"/>
  <c r="V42278" i="4"/>
  <c r="V42279" i="4"/>
  <c r="V42280" i="4"/>
  <c r="V42281" i="4"/>
  <c r="V42282" i="4"/>
  <c r="V42283" i="4"/>
  <c r="V42284" i="4"/>
  <c r="V42285" i="4"/>
  <c r="V42286" i="4"/>
  <c r="V42287" i="4"/>
  <c r="V42288" i="4"/>
  <c r="V42289" i="4"/>
  <c r="V42290" i="4"/>
  <c r="V42291" i="4"/>
  <c r="V42292" i="4"/>
  <c r="V42293" i="4"/>
  <c r="V42294" i="4"/>
  <c r="V42295" i="4"/>
  <c r="V42296" i="4"/>
  <c r="V42297" i="4"/>
  <c r="V42298" i="4"/>
  <c r="V42299" i="4"/>
  <c r="V42300" i="4"/>
  <c r="V42301" i="4"/>
  <c r="V42302" i="4"/>
  <c r="V42303" i="4"/>
  <c r="V42304" i="4"/>
  <c r="V42305" i="4"/>
  <c r="V42306" i="4"/>
  <c r="V42307" i="4"/>
  <c r="V42308" i="4"/>
  <c r="V42309" i="4"/>
  <c r="V42310" i="4"/>
  <c r="V42311" i="4"/>
  <c r="V42312" i="4"/>
  <c r="V42313" i="4"/>
  <c r="V42314" i="4"/>
  <c r="V42315" i="4"/>
  <c r="V42316" i="4"/>
  <c r="V42317" i="4"/>
  <c r="V42318" i="4"/>
  <c r="V42319" i="4"/>
  <c r="V42320" i="4"/>
  <c r="V42321" i="4"/>
  <c r="V42322" i="4"/>
  <c r="V42323" i="4"/>
  <c r="V42324" i="4"/>
  <c r="V42325" i="4"/>
  <c r="V42326" i="4"/>
  <c r="V42327" i="4"/>
  <c r="V42328" i="4"/>
  <c r="V42329" i="4"/>
  <c r="V42330" i="4"/>
  <c r="V42331" i="4"/>
  <c r="V42332" i="4"/>
  <c r="V42333" i="4"/>
  <c r="V42334" i="4"/>
  <c r="V42335" i="4"/>
  <c r="V42336" i="4"/>
  <c r="V42337" i="4"/>
  <c r="V42338" i="4"/>
  <c r="V42339" i="4"/>
  <c r="V42340" i="4"/>
  <c r="V42341" i="4"/>
  <c r="V42342" i="4"/>
  <c r="V42343" i="4"/>
  <c r="V42344" i="4"/>
  <c r="V42345" i="4"/>
  <c r="V42346" i="4"/>
  <c r="V42347" i="4"/>
  <c r="V42348" i="4"/>
  <c r="V42349" i="4"/>
  <c r="V42350" i="4"/>
  <c r="V42351" i="4"/>
  <c r="V42352" i="4"/>
  <c r="V42353" i="4"/>
  <c r="V42354" i="4"/>
  <c r="V42355" i="4"/>
  <c r="V42356" i="4"/>
  <c r="V42357" i="4"/>
  <c r="V42358" i="4"/>
  <c r="V42359" i="4"/>
  <c r="V42360" i="4"/>
  <c r="V42361" i="4"/>
  <c r="V42362" i="4"/>
  <c r="V42363" i="4"/>
  <c r="V42364" i="4"/>
  <c r="V42365" i="4"/>
  <c r="V42366" i="4"/>
  <c r="V42367" i="4"/>
  <c r="V42368" i="4"/>
  <c r="V42369" i="4"/>
  <c r="V42370" i="4"/>
  <c r="V42371" i="4"/>
  <c r="V42372" i="4"/>
  <c r="V42373" i="4"/>
  <c r="V42374" i="4"/>
  <c r="V42375" i="4"/>
  <c r="V42376" i="4"/>
  <c r="V42377" i="4"/>
  <c r="V42378" i="4"/>
  <c r="V42379" i="4"/>
  <c r="V42380" i="4"/>
  <c r="V42381" i="4"/>
  <c r="V42382" i="4"/>
  <c r="V42383" i="4"/>
  <c r="V42384" i="4"/>
  <c r="V42385" i="4"/>
  <c r="V42386" i="4"/>
  <c r="V42387" i="4"/>
  <c r="V42388" i="4"/>
  <c r="V42389" i="4"/>
  <c r="V42390" i="4"/>
  <c r="V42391" i="4"/>
  <c r="V42392" i="4"/>
  <c r="V42393" i="4"/>
  <c r="V42394" i="4"/>
  <c r="V42395" i="4"/>
  <c r="V42396" i="4"/>
  <c r="V42397" i="4"/>
  <c r="V42398" i="4"/>
  <c r="V42399" i="4"/>
  <c r="V42400" i="4"/>
  <c r="V42401" i="4"/>
  <c r="V42402" i="4"/>
  <c r="V42403" i="4"/>
  <c r="V42404" i="4"/>
  <c r="V42405" i="4"/>
  <c r="V42406" i="4"/>
  <c r="V42407" i="4"/>
  <c r="V42408" i="4"/>
  <c r="V42409" i="4"/>
  <c r="V42410" i="4"/>
  <c r="V42411" i="4"/>
  <c r="V42412" i="4"/>
  <c r="V42413" i="4"/>
  <c r="V42414" i="4"/>
  <c r="V42415" i="4"/>
  <c r="V42416" i="4"/>
  <c r="V42417" i="4"/>
  <c r="V42418" i="4"/>
  <c r="V42419" i="4"/>
  <c r="V42420" i="4"/>
  <c r="V42421" i="4"/>
  <c r="V42422" i="4"/>
  <c r="V42423" i="4"/>
  <c r="V42424" i="4"/>
  <c r="V42425" i="4"/>
  <c r="V42426" i="4"/>
  <c r="V42427" i="4"/>
  <c r="V42428" i="4"/>
  <c r="V42429" i="4"/>
  <c r="V42430" i="4"/>
  <c r="V42431" i="4"/>
  <c r="V42432" i="4"/>
  <c r="V42433" i="4"/>
  <c r="V42434" i="4"/>
  <c r="V42435" i="4"/>
  <c r="V42436" i="4"/>
  <c r="V42437" i="4"/>
  <c r="V42438" i="4"/>
  <c r="V42439" i="4"/>
  <c r="V42440" i="4"/>
  <c r="V42441" i="4"/>
  <c r="V42442" i="4"/>
  <c r="V42443" i="4"/>
  <c r="V42444" i="4"/>
  <c r="V42445" i="4"/>
  <c r="V42446" i="4"/>
  <c r="V42447" i="4"/>
  <c r="V42448" i="4"/>
  <c r="V42449" i="4"/>
  <c r="V42450" i="4"/>
  <c r="V42451" i="4"/>
  <c r="V42452" i="4"/>
  <c r="V42453" i="4"/>
  <c r="V42454" i="4"/>
  <c r="V42455" i="4"/>
  <c r="V42456" i="4"/>
  <c r="V42457" i="4"/>
  <c r="V42458" i="4"/>
  <c r="V42459" i="4"/>
  <c r="V42460" i="4"/>
  <c r="V42461" i="4"/>
  <c r="V42462" i="4"/>
  <c r="V42463" i="4"/>
  <c r="V42464" i="4"/>
  <c r="V42465" i="4"/>
  <c r="V42466" i="4"/>
  <c r="V42467" i="4"/>
  <c r="V42468" i="4"/>
  <c r="V42469" i="4"/>
  <c r="V42470" i="4"/>
  <c r="V42471" i="4"/>
  <c r="V42472" i="4"/>
  <c r="V42473" i="4"/>
  <c r="V42474" i="4"/>
  <c r="V42475" i="4"/>
  <c r="V42476" i="4"/>
  <c r="V42477" i="4"/>
  <c r="V42478" i="4"/>
  <c r="V42479" i="4"/>
  <c r="V42480" i="4"/>
  <c r="V42481" i="4"/>
  <c r="V42482" i="4"/>
  <c r="V42483" i="4"/>
  <c r="V42484" i="4"/>
  <c r="V42485" i="4"/>
  <c r="V42486" i="4"/>
  <c r="V42487" i="4"/>
  <c r="V42488" i="4"/>
  <c r="V42489" i="4"/>
  <c r="V42490" i="4"/>
  <c r="V42491" i="4"/>
  <c r="V42492" i="4"/>
  <c r="V42493" i="4"/>
  <c r="V42494" i="4"/>
  <c r="V42495" i="4"/>
  <c r="V42496" i="4"/>
  <c r="V42497" i="4"/>
  <c r="V42498" i="4"/>
  <c r="V42499" i="4"/>
  <c r="V42500" i="4"/>
  <c r="V42501" i="4"/>
  <c r="V42502" i="4"/>
  <c r="V42503" i="4"/>
  <c r="V42504" i="4"/>
  <c r="V42505" i="4"/>
  <c r="V42506" i="4"/>
  <c r="V42507" i="4"/>
  <c r="V42508" i="4"/>
  <c r="V42509" i="4"/>
  <c r="V42510" i="4"/>
  <c r="V42511" i="4"/>
  <c r="V42512" i="4"/>
  <c r="V42513" i="4"/>
  <c r="V42514" i="4"/>
  <c r="V42515" i="4"/>
  <c r="V42516" i="4"/>
  <c r="V42517" i="4"/>
  <c r="V42518" i="4"/>
  <c r="V42519" i="4"/>
  <c r="V42520" i="4"/>
  <c r="V42521" i="4"/>
  <c r="V42522" i="4"/>
  <c r="V42523" i="4"/>
  <c r="V42524" i="4"/>
  <c r="V42525" i="4"/>
  <c r="V42526" i="4"/>
  <c r="V42527" i="4"/>
  <c r="V42528" i="4"/>
  <c r="V42529" i="4"/>
  <c r="V42530" i="4"/>
  <c r="V42531" i="4"/>
  <c r="V42532" i="4"/>
  <c r="V42533" i="4"/>
  <c r="V42534" i="4"/>
  <c r="V42535" i="4"/>
  <c r="V42536" i="4"/>
  <c r="V42537" i="4"/>
  <c r="V42538" i="4"/>
  <c r="V42539" i="4"/>
  <c r="V42540" i="4"/>
  <c r="V42541" i="4"/>
  <c r="V42542" i="4"/>
  <c r="V42543" i="4"/>
  <c r="V42544" i="4"/>
  <c r="V42545" i="4"/>
  <c r="V42546" i="4"/>
  <c r="V42547" i="4"/>
  <c r="V42548" i="4"/>
  <c r="V42549" i="4"/>
  <c r="V42550" i="4"/>
  <c r="V42551" i="4"/>
  <c r="V42552" i="4"/>
  <c r="V42553" i="4"/>
  <c r="V42554" i="4"/>
  <c r="V42555" i="4"/>
  <c r="V42556" i="4"/>
  <c r="V42557" i="4"/>
  <c r="V42558" i="4"/>
  <c r="V42559" i="4"/>
  <c r="V42560" i="4"/>
  <c r="V42561" i="4"/>
  <c r="V42562" i="4"/>
  <c r="V42563" i="4"/>
  <c r="V42564" i="4"/>
  <c r="V42565" i="4"/>
  <c r="V42566" i="4"/>
  <c r="V42567" i="4"/>
  <c r="V42568" i="4"/>
  <c r="V42569" i="4"/>
  <c r="V42570" i="4"/>
  <c r="V42571" i="4"/>
  <c r="V42572" i="4"/>
  <c r="V42573" i="4"/>
  <c r="V42574" i="4"/>
  <c r="V42575" i="4"/>
  <c r="V42576" i="4"/>
  <c r="V42577" i="4"/>
  <c r="V42578" i="4"/>
  <c r="V42579" i="4"/>
  <c r="V42580" i="4"/>
  <c r="V42581" i="4"/>
  <c r="V42582" i="4"/>
  <c r="V42583" i="4"/>
  <c r="V42584" i="4"/>
  <c r="V42585" i="4"/>
  <c r="V42586" i="4"/>
  <c r="V42587" i="4"/>
  <c r="V42588" i="4"/>
  <c r="V42589" i="4"/>
  <c r="V42590" i="4"/>
  <c r="V42591" i="4"/>
  <c r="V42592" i="4"/>
  <c r="V42593" i="4"/>
  <c r="V42594" i="4"/>
  <c r="V42595" i="4"/>
  <c r="V42596" i="4"/>
  <c r="V42597" i="4"/>
  <c r="V42598" i="4"/>
  <c r="V42599" i="4"/>
  <c r="V42600" i="4"/>
  <c r="V42601" i="4"/>
  <c r="V42602" i="4"/>
  <c r="V42603" i="4"/>
  <c r="V42604" i="4"/>
  <c r="V42605" i="4"/>
  <c r="V42606" i="4"/>
  <c r="V42607" i="4"/>
  <c r="V42608" i="4"/>
  <c r="V42609" i="4"/>
  <c r="V42610" i="4"/>
  <c r="V42611" i="4"/>
  <c r="V42612" i="4"/>
  <c r="V42613" i="4"/>
  <c r="V42614" i="4"/>
  <c r="V42615" i="4"/>
  <c r="V42616" i="4"/>
  <c r="V42617" i="4"/>
  <c r="V42618" i="4"/>
  <c r="V42619" i="4"/>
  <c r="V42620" i="4"/>
  <c r="V42621" i="4"/>
  <c r="V42622" i="4"/>
  <c r="V42623" i="4"/>
  <c r="V42624" i="4"/>
  <c r="V42625" i="4"/>
  <c r="V42626" i="4"/>
  <c r="V42627" i="4"/>
  <c r="V42628" i="4"/>
  <c r="V42629" i="4"/>
  <c r="V42630" i="4"/>
  <c r="V42631" i="4"/>
  <c r="V42632" i="4"/>
  <c r="V42633" i="4"/>
  <c r="V42634" i="4"/>
  <c r="V42635" i="4"/>
  <c r="V42636" i="4"/>
  <c r="V42637" i="4"/>
  <c r="V42638" i="4"/>
  <c r="V42639" i="4"/>
  <c r="V42640" i="4"/>
  <c r="V42641" i="4"/>
  <c r="V42642" i="4"/>
  <c r="V42643" i="4"/>
  <c r="V42644" i="4"/>
  <c r="V42645" i="4"/>
  <c r="V42646" i="4"/>
  <c r="V42647" i="4"/>
  <c r="V42648" i="4"/>
  <c r="V42649" i="4"/>
  <c r="V42650" i="4"/>
  <c r="V42651" i="4"/>
  <c r="V42652" i="4"/>
  <c r="V42653" i="4"/>
  <c r="V42654" i="4"/>
  <c r="V42655" i="4"/>
  <c r="V42656" i="4"/>
  <c r="V42657" i="4"/>
  <c r="V42658" i="4"/>
  <c r="V42659" i="4"/>
  <c r="V42660" i="4"/>
  <c r="V42661" i="4"/>
  <c r="V42662" i="4"/>
  <c r="V42663" i="4"/>
  <c r="V42664" i="4"/>
  <c r="V42665" i="4"/>
  <c r="V42666" i="4"/>
  <c r="V42667" i="4"/>
  <c r="V42668" i="4"/>
  <c r="V42669" i="4"/>
  <c r="V42670" i="4"/>
  <c r="V42671" i="4"/>
  <c r="V42672" i="4"/>
  <c r="V42673" i="4"/>
  <c r="V42674" i="4"/>
  <c r="V42675" i="4"/>
  <c r="V42676" i="4"/>
  <c r="V42677" i="4"/>
  <c r="V42678" i="4"/>
  <c r="V42679" i="4"/>
  <c r="V42680" i="4"/>
  <c r="V42681" i="4"/>
  <c r="V42682" i="4"/>
  <c r="V42683" i="4"/>
  <c r="V42684" i="4"/>
  <c r="V42685" i="4"/>
  <c r="V42686" i="4"/>
  <c r="V42687" i="4"/>
  <c r="V42688" i="4"/>
  <c r="V42689" i="4"/>
  <c r="V42690" i="4"/>
  <c r="V42691" i="4"/>
  <c r="V42692" i="4"/>
  <c r="V42693" i="4"/>
  <c r="V42694" i="4"/>
  <c r="V42695" i="4"/>
  <c r="V42696" i="4"/>
  <c r="V42697" i="4"/>
  <c r="V42698" i="4"/>
  <c r="V42699" i="4"/>
  <c r="V42700" i="4"/>
  <c r="V42701" i="4"/>
  <c r="V42702" i="4"/>
  <c r="V42703" i="4"/>
  <c r="V42704" i="4"/>
  <c r="V42705" i="4"/>
  <c r="V42706" i="4"/>
  <c r="V42707" i="4"/>
  <c r="V42708" i="4"/>
  <c r="V42709" i="4"/>
  <c r="V42710" i="4"/>
  <c r="V42711" i="4"/>
  <c r="V42712" i="4"/>
  <c r="V42713" i="4"/>
  <c r="V42714" i="4"/>
  <c r="V42715" i="4"/>
  <c r="V42716" i="4"/>
  <c r="V42717" i="4"/>
  <c r="V42718" i="4"/>
  <c r="V42719" i="4"/>
  <c r="V42720" i="4"/>
  <c r="V42721" i="4"/>
  <c r="V42722" i="4"/>
  <c r="V42723" i="4"/>
  <c r="V42724" i="4"/>
  <c r="V42725" i="4"/>
  <c r="V42726" i="4"/>
  <c r="V42727" i="4"/>
  <c r="V42728" i="4"/>
  <c r="V42729" i="4"/>
  <c r="V42730" i="4"/>
  <c r="V42731" i="4"/>
  <c r="V42732" i="4"/>
  <c r="V42733" i="4"/>
  <c r="V42734" i="4"/>
  <c r="V42735" i="4"/>
  <c r="V42736" i="4"/>
  <c r="V42737" i="4"/>
  <c r="V42738" i="4"/>
  <c r="V42739" i="4"/>
  <c r="V42740" i="4"/>
  <c r="V42741" i="4"/>
  <c r="V42742" i="4"/>
  <c r="V42743" i="4"/>
  <c r="V42744" i="4"/>
  <c r="V42745" i="4"/>
  <c r="V42746" i="4"/>
  <c r="V42747" i="4"/>
  <c r="V42748" i="4"/>
  <c r="V42749" i="4"/>
  <c r="V42750" i="4"/>
  <c r="V42751" i="4"/>
  <c r="V42752" i="4"/>
  <c r="V42753" i="4"/>
  <c r="V42754" i="4"/>
  <c r="V42755" i="4"/>
  <c r="V42756" i="4"/>
  <c r="V42757" i="4"/>
  <c r="V42758" i="4"/>
  <c r="V42759" i="4"/>
  <c r="V42760" i="4"/>
  <c r="V42761" i="4"/>
  <c r="V42762" i="4"/>
  <c r="V42763" i="4"/>
  <c r="V42764" i="4"/>
  <c r="V42765" i="4"/>
  <c r="V42766" i="4"/>
  <c r="V42767" i="4"/>
  <c r="V42768" i="4"/>
  <c r="V42769" i="4"/>
  <c r="V42770" i="4"/>
  <c r="V42771" i="4"/>
  <c r="V42772" i="4"/>
  <c r="V42773" i="4"/>
  <c r="V42774" i="4"/>
  <c r="V42775" i="4"/>
  <c r="V42776" i="4"/>
  <c r="V42777" i="4"/>
  <c r="V42778" i="4"/>
  <c r="V42779" i="4"/>
  <c r="V42780" i="4"/>
  <c r="V42781" i="4"/>
  <c r="V42782" i="4"/>
  <c r="V42783" i="4"/>
  <c r="V42784" i="4"/>
  <c r="V42785" i="4"/>
  <c r="V42786" i="4"/>
  <c r="V42787" i="4"/>
  <c r="V42788" i="4"/>
  <c r="V42789" i="4"/>
  <c r="V42790" i="4"/>
  <c r="V42791" i="4"/>
  <c r="V42792" i="4"/>
  <c r="V42793" i="4"/>
  <c r="V42794" i="4"/>
  <c r="V42795" i="4"/>
  <c r="V42796" i="4"/>
  <c r="V42797" i="4"/>
  <c r="V42798" i="4"/>
  <c r="V42799" i="4"/>
  <c r="V42800" i="4"/>
  <c r="V42801" i="4"/>
  <c r="V42802" i="4"/>
  <c r="V42803" i="4"/>
  <c r="V42804" i="4"/>
  <c r="V42805" i="4"/>
  <c r="V42806" i="4"/>
  <c r="V42807" i="4"/>
  <c r="V42808" i="4"/>
  <c r="V42809" i="4"/>
  <c r="V42810" i="4"/>
  <c r="V42811" i="4"/>
  <c r="V42812" i="4"/>
  <c r="V42813" i="4"/>
  <c r="V42814" i="4"/>
  <c r="V42815" i="4"/>
  <c r="V42816" i="4"/>
  <c r="V42817" i="4"/>
  <c r="V42818" i="4"/>
  <c r="V42819" i="4"/>
  <c r="V42820" i="4"/>
  <c r="V42821" i="4"/>
  <c r="V42822" i="4"/>
  <c r="V42823" i="4"/>
  <c r="V42824" i="4"/>
  <c r="V42825" i="4"/>
  <c r="V42826" i="4"/>
  <c r="V42827" i="4"/>
  <c r="V42828" i="4"/>
  <c r="V42829" i="4"/>
  <c r="V42830" i="4"/>
  <c r="V42831" i="4"/>
  <c r="V42832" i="4"/>
  <c r="V42833" i="4"/>
  <c r="V42834" i="4"/>
  <c r="V42835" i="4"/>
  <c r="V42836" i="4"/>
  <c r="V42837" i="4"/>
  <c r="V42838" i="4"/>
  <c r="V42839" i="4"/>
  <c r="V42840" i="4"/>
  <c r="V42841" i="4"/>
  <c r="V42842" i="4"/>
  <c r="V42843" i="4"/>
  <c r="V42844" i="4"/>
  <c r="V42845" i="4"/>
  <c r="V42846" i="4"/>
  <c r="V42847" i="4"/>
  <c r="V42848" i="4"/>
  <c r="V42849" i="4"/>
  <c r="V42850" i="4"/>
  <c r="V42851" i="4"/>
  <c r="V42852" i="4"/>
  <c r="V42853" i="4"/>
  <c r="V42854" i="4"/>
  <c r="V42855" i="4"/>
  <c r="V42856" i="4"/>
  <c r="V42857" i="4"/>
  <c r="V42858" i="4"/>
  <c r="V42859" i="4"/>
  <c r="V42860" i="4"/>
  <c r="V42861" i="4"/>
  <c r="V42862" i="4"/>
  <c r="V42863" i="4"/>
  <c r="V42864" i="4"/>
  <c r="V42865" i="4"/>
  <c r="V42866" i="4"/>
  <c r="V42867" i="4"/>
  <c r="V42868" i="4"/>
  <c r="V42869" i="4"/>
  <c r="V42870" i="4"/>
  <c r="V42871" i="4"/>
  <c r="V42872" i="4"/>
  <c r="V42873" i="4"/>
  <c r="V42874" i="4"/>
  <c r="V42875" i="4"/>
  <c r="V42876" i="4"/>
  <c r="V42877" i="4"/>
  <c r="V42878" i="4"/>
  <c r="V42879" i="4"/>
  <c r="V42880" i="4"/>
  <c r="V42881" i="4"/>
  <c r="V42882" i="4"/>
  <c r="V42883" i="4"/>
  <c r="V42884" i="4"/>
  <c r="V42885" i="4"/>
  <c r="V42886" i="4"/>
  <c r="V42887" i="4"/>
  <c r="V42888" i="4"/>
  <c r="V42889" i="4"/>
  <c r="V42890" i="4"/>
  <c r="V42891" i="4"/>
  <c r="V42892" i="4"/>
  <c r="V42893" i="4"/>
  <c r="V42894" i="4"/>
  <c r="V42895" i="4"/>
  <c r="V42896" i="4"/>
  <c r="V42897" i="4"/>
  <c r="V42898" i="4"/>
  <c r="V42899" i="4"/>
  <c r="V42900" i="4"/>
  <c r="V42901" i="4"/>
  <c r="V42902" i="4"/>
  <c r="V42903" i="4"/>
  <c r="V42904" i="4"/>
  <c r="V42905" i="4"/>
  <c r="V42906" i="4"/>
  <c r="V42907" i="4"/>
  <c r="V42908" i="4"/>
  <c r="V42909" i="4"/>
  <c r="V42910" i="4"/>
  <c r="V42911" i="4"/>
  <c r="V42912" i="4"/>
  <c r="V42913" i="4"/>
  <c r="V42914" i="4"/>
  <c r="V42915" i="4"/>
  <c r="V42916" i="4"/>
  <c r="V42917" i="4"/>
  <c r="V42918" i="4"/>
  <c r="V42919" i="4"/>
  <c r="V42920" i="4"/>
  <c r="V42921" i="4"/>
  <c r="V42922" i="4"/>
  <c r="V42923" i="4"/>
  <c r="V42924" i="4"/>
  <c r="V42925" i="4"/>
  <c r="V42926" i="4"/>
  <c r="V42927" i="4"/>
  <c r="V42928" i="4"/>
  <c r="V42929" i="4"/>
  <c r="V42930" i="4"/>
  <c r="V42931" i="4"/>
  <c r="V42932" i="4"/>
  <c r="V42933" i="4"/>
  <c r="V42934" i="4"/>
  <c r="V42935" i="4"/>
  <c r="V42936" i="4"/>
  <c r="V42937" i="4"/>
  <c r="V42938" i="4"/>
  <c r="V42939" i="4"/>
  <c r="V42940" i="4"/>
  <c r="V42941" i="4"/>
  <c r="V42942" i="4"/>
  <c r="V42943" i="4"/>
  <c r="V42944" i="4"/>
  <c r="V42945" i="4"/>
  <c r="V42946" i="4"/>
  <c r="V42947" i="4"/>
  <c r="V42948" i="4"/>
  <c r="V42949" i="4"/>
  <c r="V42950" i="4"/>
  <c r="V42951" i="4"/>
  <c r="V42952" i="4"/>
  <c r="V42953" i="4"/>
  <c r="V42954" i="4"/>
  <c r="V42955" i="4"/>
  <c r="V42956" i="4"/>
  <c r="V42957" i="4"/>
  <c r="V42958" i="4"/>
  <c r="V42959" i="4"/>
  <c r="V42960" i="4"/>
  <c r="V42961" i="4"/>
  <c r="V42962" i="4"/>
  <c r="V42963" i="4"/>
  <c r="V42964" i="4"/>
  <c r="V42965" i="4"/>
  <c r="V42966" i="4"/>
  <c r="V42967" i="4"/>
  <c r="V42968" i="4"/>
  <c r="V42969" i="4"/>
  <c r="V42970" i="4"/>
  <c r="V42971" i="4"/>
  <c r="V42972" i="4"/>
  <c r="V42973" i="4"/>
  <c r="V42974" i="4"/>
  <c r="V42975" i="4"/>
  <c r="V42976" i="4"/>
  <c r="V42977" i="4"/>
  <c r="V42978" i="4"/>
  <c r="V42979" i="4"/>
  <c r="V42980" i="4"/>
  <c r="V42981" i="4"/>
  <c r="V42982" i="4"/>
  <c r="V42983" i="4"/>
  <c r="V42984" i="4"/>
  <c r="V42985" i="4"/>
  <c r="V42986" i="4"/>
  <c r="V42987" i="4"/>
  <c r="V42988" i="4"/>
  <c r="V42989" i="4"/>
  <c r="V42990" i="4"/>
  <c r="V42991" i="4"/>
  <c r="V42992" i="4"/>
  <c r="V42993" i="4"/>
  <c r="V42994" i="4"/>
  <c r="V42995" i="4"/>
  <c r="V42996" i="4"/>
  <c r="V42997" i="4"/>
  <c r="V42998" i="4"/>
  <c r="V42999" i="4"/>
  <c r="V43000" i="4"/>
  <c r="V43001" i="4"/>
  <c r="V43002" i="4"/>
  <c r="V43003" i="4"/>
  <c r="V43004" i="4"/>
  <c r="V43005" i="4"/>
  <c r="V43006" i="4"/>
  <c r="V43007" i="4"/>
  <c r="V43008" i="4"/>
  <c r="V43009" i="4"/>
  <c r="V43010" i="4"/>
  <c r="V43011" i="4"/>
  <c r="V43012" i="4"/>
  <c r="V43013" i="4"/>
  <c r="V43014" i="4"/>
  <c r="V43015" i="4"/>
  <c r="V43016" i="4"/>
  <c r="V43017" i="4"/>
  <c r="V43018" i="4"/>
  <c r="V43019" i="4"/>
  <c r="V43020" i="4"/>
  <c r="V43021" i="4"/>
  <c r="V43022" i="4"/>
  <c r="V43023" i="4"/>
  <c r="V43024" i="4"/>
  <c r="V43025" i="4"/>
  <c r="V43026" i="4"/>
  <c r="V43027" i="4"/>
  <c r="V43028" i="4"/>
  <c r="V43029" i="4"/>
  <c r="V43030" i="4"/>
  <c r="V43031" i="4"/>
  <c r="V43032" i="4"/>
  <c r="V43033" i="4"/>
  <c r="V43034" i="4"/>
  <c r="V43035" i="4"/>
  <c r="V43036" i="4"/>
  <c r="V43037" i="4"/>
  <c r="V43038" i="4"/>
  <c r="V43039" i="4"/>
  <c r="V43040" i="4"/>
  <c r="V43041" i="4"/>
  <c r="V43042" i="4"/>
  <c r="V43043" i="4"/>
  <c r="V43044" i="4"/>
  <c r="V43045" i="4"/>
  <c r="V43046" i="4"/>
  <c r="V43047" i="4"/>
  <c r="V43048" i="4"/>
  <c r="V43049" i="4"/>
  <c r="V43050" i="4"/>
  <c r="V43051" i="4"/>
  <c r="V43052" i="4"/>
  <c r="V43053" i="4"/>
  <c r="V43054" i="4"/>
  <c r="V43055" i="4"/>
  <c r="V43056" i="4"/>
  <c r="V43057" i="4"/>
  <c r="V43058" i="4"/>
  <c r="V43059" i="4"/>
  <c r="V43060" i="4"/>
  <c r="V43061" i="4"/>
  <c r="V43062" i="4"/>
  <c r="V43063" i="4"/>
  <c r="V43064" i="4"/>
  <c r="V43065" i="4"/>
  <c r="V43066" i="4"/>
  <c r="V43067" i="4"/>
  <c r="V43068" i="4"/>
  <c r="V43069" i="4"/>
  <c r="V43070" i="4"/>
  <c r="V43071" i="4"/>
  <c r="V43072" i="4"/>
  <c r="V43073" i="4"/>
  <c r="V43074" i="4"/>
  <c r="V43075" i="4"/>
  <c r="V43076" i="4"/>
  <c r="V43077" i="4"/>
  <c r="V43078" i="4"/>
  <c r="V43079" i="4"/>
  <c r="V43080" i="4"/>
  <c r="V43081" i="4"/>
  <c r="V43082" i="4"/>
  <c r="V43083" i="4"/>
  <c r="V43084" i="4"/>
  <c r="V43085" i="4"/>
  <c r="V43086" i="4"/>
  <c r="V43087" i="4"/>
  <c r="V43088" i="4"/>
  <c r="V43089" i="4"/>
  <c r="V43090" i="4"/>
  <c r="V43091" i="4"/>
  <c r="V43092" i="4"/>
  <c r="V43093" i="4"/>
  <c r="V43094" i="4"/>
  <c r="V43095" i="4"/>
  <c r="V43096" i="4"/>
  <c r="V43097" i="4"/>
  <c r="V43098" i="4"/>
  <c r="V43099" i="4"/>
  <c r="V43100" i="4"/>
  <c r="V43101" i="4"/>
  <c r="V43102" i="4"/>
  <c r="V43103" i="4"/>
  <c r="V43104" i="4"/>
  <c r="V43105" i="4"/>
  <c r="V43106" i="4"/>
  <c r="V43107" i="4"/>
  <c r="V43108" i="4"/>
  <c r="V43109" i="4"/>
  <c r="V43110" i="4"/>
  <c r="V43111" i="4"/>
  <c r="V43112" i="4"/>
  <c r="V43113" i="4"/>
  <c r="V43114" i="4"/>
  <c r="V43115" i="4"/>
  <c r="V43116" i="4"/>
  <c r="V43117" i="4"/>
  <c r="V43118" i="4"/>
  <c r="V43119" i="4"/>
  <c r="V43120" i="4"/>
  <c r="V43121" i="4"/>
  <c r="V43122" i="4"/>
  <c r="V43123" i="4"/>
  <c r="V43124" i="4"/>
  <c r="V43125" i="4"/>
  <c r="V43126" i="4"/>
  <c r="V43127" i="4"/>
  <c r="V43128" i="4"/>
  <c r="V43129" i="4"/>
  <c r="V43130" i="4"/>
  <c r="V43131" i="4"/>
  <c r="V43132" i="4"/>
  <c r="V43133" i="4"/>
  <c r="V43134" i="4"/>
  <c r="V43135" i="4"/>
  <c r="V43136" i="4"/>
  <c r="V43137" i="4"/>
  <c r="V43138" i="4"/>
  <c r="V43139" i="4"/>
  <c r="V43140" i="4"/>
  <c r="V43141" i="4"/>
  <c r="V43142" i="4"/>
  <c r="V43143" i="4"/>
  <c r="V43144" i="4"/>
  <c r="V43145" i="4"/>
  <c r="V43146" i="4"/>
  <c r="V43147" i="4"/>
  <c r="V43148" i="4"/>
  <c r="V43149" i="4"/>
  <c r="V43150" i="4"/>
  <c r="V43151" i="4"/>
  <c r="V43152" i="4"/>
  <c r="V43153" i="4"/>
  <c r="V43154" i="4"/>
  <c r="V43155" i="4"/>
  <c r="V43156" i="4"/>
  <c r="V43157" i="4"/>
  <c r="V43158" i="4"/>
  <c r="V43159" i="4"/>
  <c r="V43160" i="4"/>
  <c r="V43161" i="4"/>
  <c r="V43162" i="4"/>
  <c r="V43163" i="4"/>
  <c r="V43164" i="4"/>
  <c r="V43165" i="4"/>
  <c r="V43166" i="4"/>
  <c r="V43167" i="4"/>
  <c r="V43168" i="4"/>
  <c r="V43169" i="4"/>
  <c r="V43170" i="4"/>
  <c r="V43171" i="4"/>
  <c r="V43172" i="4"/>
  <c r="V43173" i="4"/>
  <c r="V43174" i="4"/>
  <c r="V43175" i="4"/>
  <c r="V43176" i="4"/>
  <c r="V43177" i="4"/>
  <c r="V43178" i="4"/>
  <c r="V43179" i="4"/>
  <c r="V43180" i="4"/>
  <c r="V43181" i="4"/>
  <c r="V43182" i="4"/>
  <c r="V43183" i="4"/>
  <c r="V43184" i="4"/>
  <c r="V43185" i="4"/>
  <c r="V43186" i="4"/>
  <c r="V43187" i="4"/>
  <c r="V43188" i="4"/>
  <c r="V43189" i="4"/>
  <c r="V43190" i="4"/>
  <c r="V43191" i="4"/>
  <c r="V43192" i="4"/>
  <c r="V43193" i="4"/>
  <c r="V43194" i="4"/>
  <c r="V43195" i="4"/>
  <c r="V43196" i="4"/>
  <c r="V43197" i="4"/>
  <c r="V43198" i="4"/>
  <c r="V43199" i="4"/>
  <c r="V43200" i="4"/>
  <c r="V43201" i="4"/>
  <c r="V43202" i="4"/>
  <c r="V43203" i="4"/>
  <c r="V43204" i="4"/>
  <c r="V43205" i="4"/>
  <c r="V43206" i="4"/>
  <c r="V43207" i="4"/>
  <c r="V43208" i="4"/>
  <c r="V43209" i="4"/>
  <c r="V43210" i="4"/>
  <c r="V43211" i="4"/>
  <c r="V43212" i="4"/>
  <c r="V43213" i="4"/>
  <c r="V43214" i="4"/>
  <c r="V43215" i="4"/>
  <c r="V43216" i="4"/>
  <c r="V43217" i="4"/>
  <c r="V43218" i="4"/>
  <c r="V43219" i="4"/>
  <c r="V43220" i="4"/>
  <c r="V43221" i="4"/>
  <c r="V43222" i="4"/>
  <c r="V43223" i="4"/>
  <c r="V43224" i="4"/>
  <c r="V43225" i="4"/>
  <c r="V43226" i="4"/>
  <c r="V43227" i="4"/>
  <c r="V43228" i="4"/>
  <c r="V43229" i="4"/>
  <c r="V43230" i="4"/>
  <c r="V43231" i="4"/>
  <c r="V43232" i="4"/>
  <c r="V43233" i="4"/>
  <c r="V43234" i="4"/>
  <c r="V43235" i="4"/>
  <c r="V43236" i="4"/>
  <c r="V43237" i="4"/>
  <c r="V43238" i="4"/>
  <c r="V43239" i="4"/>
  <c r="V43240" i="4"/>
  <c r="V43241" i="4"/>
  <c r="V43242" i="4"/>
  <c r="V43243" i="4"/>
  <c r="V43244" i="4"/>
  <c r="V43245" i="4"/>
  <c r="V43246" i="4"/>
  <c r="V43247" i="4"/>
  <c r="V43248" i="4"/>
  <c r="V43249" i="4"/>
  <c r="V43250" i="4"/>
  <c r="V43251" i="4"/>
  <c r="V43252" i="4"/>
  <c r="V43253" i="4"/>
  <c r="V43254" i="4"/>
  <c r="V43255" i="4"/>
  <c r="V43256" i="4"/>
  <c r="V43257" i="4"/>
  <c r="V43258" i="4"/>
  <c r="V43259" i="4"/>
  <c r="V43260" i="4"/>
  <c r="V43261" i="4"/>
  <c r="V43262" i="4"/>
  <c r="V43263" i="4"/>
  <c r="V43264" i="4"/>
  <c r="V43265" i="4"/>
  <c r="V43266" i="4"/>
  <c r="V43267" i="4"/>
  <c r="V43268" i="4"/>
  <c r="V43269" i="4"/>
  <c r="V43270" i="4"/>
  <c r="V43271" i="4"/>
  <c r="V43272" i="4"/>
  <c r="V43273" i="4"/>
  <c r="V43274" i="4"/>
  <c r="V43275" i="4"/>
  <c r="V43276" i="4"/>
  <c r="V43277" i="4"/>
  <c r="V43278" i="4"/>
  <c r="V43279" i="4"/>
  <c r="V43280" i="4"/>
  <c r="V43281" i="4"/>
  <c r="V43282" i="4"/>
  <c r="V43283" i="4"/>
  <c r="V43284" i="4"/>
  <c r="V43285" i="4"/>
  <c r="V43286" i="4"/>
  <c r="V43287" i="4"/>
  <c r="V43288" i="4"/>
  <c r="V43289" i="4"/>
  <c r="V43290" i="4"/>
  <c r="V43291" i="4"/>
  <c r="V43292" i="4"/>
  <c r="V43293" i="4"/>
  <c r="V43294" i="4"/>
  <c r="V43295" i="4"/>
  <c r="V43296" i="4"/>
  <c r="V43297" i="4"/>
  <c r="V43298" i="4"/>
  <c r="V43299" i="4"/>
  <c r="V43300" i="4"/>
  <c r="V43301" i="4"/>
  <c r="V43302" i="4"/>
  <c r="V43303" i="4"/>
  <c r="V43304" i="4"/>
  <c r="V43305" i="4"/>
  <c r="V43306" i="4"/>
  <c r="V43307" i="4"/>
  <c r="V43308" i="4"/>
  <c r="V43309" i="4"/>
  <c r="V43310" i="4"/>
  <c r="V43311" i="4"/>
  <c r="V43312" i="4"/>
  <c r="V43313" i="4"/>
  <c r="V43314" i="4"/>
  <c r="V43315" i="4"/>
  <c r="V43316" i="4"/>
  <c r="V43317" i="4"/>
  <c r="V43318" i="4"/>
  <c r="V43319" i="4"/>
  <c r="V43320" i="4"/>
  <c r="V43321" i="4"/>
  <c r="V43322" i="4"/>
  <c r="V43323" i="4"/>
  <c r="V43324" i="4"/>
  <c r="V43325" i="4"/>
  <c r="V43326" i="4"/>
  <c r="V43327" i="4"/>
  <c r="V43328" i="4"/>
  <c r="V43329" i="4"/>
  <c r="V43330" i="4"/>
  <c r="V43331" i="4"/>
  <c r="V43332" i="4"/>
  <c r="V43333" i="4"/>
  <c r="V43334" i="4"/>
  <c r="V43335" i="4"/>
  <c r="V43336" i="4"/>
  <c r="V43337" i="4"/>
  <c r="V43338" i="4"/>
  <c r="V43339" i="4"/>
  <c r="V43340" i="4"/>
  <c r="V43341" i="4"/>
  <c r="V43342" i="4"/>
  <c r="V43343" i="4"/>
  <c r="V43344" i="4"/>
  <c r="V43345" i="4"/>
  <c r="V43346" i="4"/>
  <c r="V43347" i="4"/>
  <c r="V43348" i="4"/>
  <c r="V43349" i="4"/>
  <c r="V43350" i="4"/>
  <c r="V43351" i="4"/>
  <c r="V43352" i="4"/>
  <c r="V43353" i="4"/>
  <c r="V43354" i="4"/>
  <c r="V43355" i="4"/>
  <c r="V43356" i="4"/>
  <c r="V43357" i="4"/>
  <c r="V43358" i="4"/>
  <c r="V43359" i="4"/>
  <c r="V43360" i="4"/>
  <c r="V43361" i="4"/>
  <c r="V43362" i="4"/>
  <c r="V43363" i="4"/>
  <c r="V43364" i="4"/>
  <c r="V43365" i="4"/>
  <c r="V43366" i="4"/>
  <c r="V43367" i="4"/>
  <c r="V43368" i="4"/>
  <c r="V43369" i="4"/>
  <c r="V43370" i="4"/>
  <c r="V43371" i="4"/>
  <c r="V43372" i="4"/>
  <c r="V43373" i="4"/>
  <c r="V43374" i="4"/>
  <c r="V43375" i="4"/>
  <c r="V43376" i="4"/>
  <c r="V43377" i="4"/>
  <c r="V43378" i="4"/>
  <c r="V43379" i="4"/>
  <c r="V43380" i="4"/>
  <c r="V43381" i="4"/>
  <c r="V43382" i="4"/>
  <c r="V43383" i="4"/>
  <c r="V43384" i="4"/>
  <c r="V43385" i="4"/>
  <c r="V43386" i="4"/>
  <c r="V43387" i="4"/>
  <c r="V43388" i="4"/>
  <c r="V43389" i="4"/>
  <c r="V43390" i="4"/>
  <c r="V43391" i="4"/>
  <c r="V43392" i="4"/>
  <c r="V43393" i="4"/>
  <c r="V43394" i="4"/>
  <c r="V43395" i="4"/>
  <c r="V43396" i="4"/>
  <c r="V43397" i="4"/>
  <c r="V43398" i="4"/>
  <c r="V43399" i="4"/>
  <c r="V43400" i="4"/>
  <c r="V43401" i="4"/>
  <c r="V43402" i="4"/>
  <c r="V43403" i="4"/>
  <c r="V43404" i="4"/>
  <c r="V43405" i="4"/>
  <c r="V43406" i="4"/>
  <c r="V43407" i="4"/>
  <c r="V43408" i="4"/>
  <c r="V43409" i="4"/>
  <c r="V43410" i="4"/>
  <c r="V43411" i="4"/>
  <c r="V43412" i="4"/>
  <c r="V43413" i="4"/>
  <c r="V43414" i="4"/>
  <c r="V43415" i="4"/>
  <c r="V43416" i="4"/>
  <c r="V43417" i="4"/>
  <c r="V43418" i="4"/>
  <c r="V43419" i="4"/>
  <c r="V43420" i="4"/>
  <c r="V43421" i="4"/>
  <c r="V43422" i="4"/>
  <c r="V43423" i="4"/>
  <c r="V43424" i="4"/>
  <c r="V43425" i="4"/>
  <c r="V43426" i="4"/>
  <c r="V43427" i="4"/>
  <c r="V43428" i="4"/>
  <c r="V43429" i="4"/>
  <c r="V43430" i="4"/>
  <c r="V43431" i="4"/>
  <c r="V43432" i="4"/>
  <c r="V43433" i="4"/>
  <c r="V43434" i="4"/>
  <c r="V43435" i="4"/>
  <c r="V43436" i="4"/>
  <c r="V43437" i="4"/>
  <c r="V43438" i="4"/>
  <c r="V43439" i="4"/>
  <c r="V43440" i="4"/>
  <c r="V43441" i="4"/>
  <c r="V43442" i="4"/>
  <c r="V43443" i="4"/>
  <c r="V43444" i="4"/>
  <c r="V43445" i="4"/>
  <c r="V43446" i="4"/>
  <c r="V43447" i="4"/>
  <c r="V43448" i="4"/>
  <c r="V43449" i="4"/>
  <c r="V43450" i="4"/>
  <c r="V43451" i="4"/>
  <c r="V43452" i="4"/>
  <c r="V43453" i="4"/>
  <c r="V43454" i="4"/>
  <c r="V43455" i="4"/>
  <c r="V43456" i="4"/>
  <c r="V43457" i="4"/>
  <c r="V43458" i="4"/>
  <c r="V43459" i="4"/>
  <c r="V43460" i="4"/>
  <c r="V43461" i="4"/>
  <c r="V43462" i="4"/>
  <c r="V43463" i="4"/>
  <c r="V43464" i="4"/>
  <c r="V43465" i="4"/>
  <c r="V43466" i="4"/>
  <c r="V43467" i="4"/>
  <c r="V43468" i="4"/>
  <c r="V43469" i="4"/>
  <c r="V43470" i="4"/>
  <c r="V43471" i="4"/>
  <c r="V43472" i="4"/>
  <c r="V43473" i="4"/>
  <c r="V43474" i="4"/>
  <c r="V43475" i="4"/>
  <c r="V43476" i="4"/>
  <c r="V43477" i="4"/>
  <c r="V43478" i="4"/>
  <c r="V43479" i="4"/>
  <c r="V43480" i="4"/>
  <c r="V43481" i="4"/>
  <c r="V43482" i="4"/>
  <c r="V43483" i="4"/>
  <c r="V43484" i="4"/>
  <c r="V43485" i="4"/>
  <c r="V43486" i="4"/>
  <c r="V43487" i="4"/>
  <c r="V43488" i="4"/>
  <c r="V43489" i="4"/>
  <c r="V43490" i="4"/>
  <c r="V43491" i="4"/>
  <c r="V43492" i="4"/>
  <c r="V43493" i="4"/>
  <c r="V43494" i="4"/>
  <c r="V43495" i="4"/>
  <c r="V43496" i="4"/>
  <c r="V43497" i="4"/>
  <c r="V43498" i="4"/>
  <c r="V43499" i="4"/>
  <c r="V43500" i="4"/>
  <c r="V43501" i="4"/>
  <c r="V43502" i="4"/>
  <c r="V43503" i="4"/>
  <c r="V43504" i="4"/>
  <c r="V43505" i="4"/>
  <c r="V43506" i="4"/>
  <c r="V43507" i="4"/>
  <c r="V43508" i="4"/>
  <c r="V43509" i="4"/>
  <c r="V43510" i="4"/>
  <c r="V43511" i="4"/>
  <c r="V43512" i="4"/>
  <c r="V43513" i="4"/>
  <c r="V43514" i="4"/>
  <c r="V43515" i="4"/>
  <c r="V43516" i="4"/>
  <c r="V43517" i="4"/>
  <c r="V43518" i="4"/>
  <c r="V43519" i="4"/>
  <c r="V43520" i="4"/>
  <c r="V43521" i="4"/>
  <c r="V43522" i="4"/>
  <c r="V43523" i="4"/>
  <c r="V43524" i="4"/>
  <c r="V43525" i="4"/>
  <c r="V43526" i="4"/>
  <c r="V43527" i="4"/>
  <c r="V43528" i="4"/>
  <c r="V43529" i="4"/>
  <c r="V43530" i="4"/>
  <c r="V43531" i="4"/>
  <c r="V43532" i="4"/>
  <c r="V43533" i="4"/>
  <c r="V43534" i="4"/>
  <c r="V43535" i="4"/>
  <c r="V43536" i="4"/>
  <c r="V43537" i="4"/>
  <c r="V43538" i="4"/>
  <c r="V43539" i="4"/>
  <c r="V43540" i="4"/>
  <c r="V43541" i="4"/>
  <c r="V43542" i="4"/>
  <c r="V43543" i="4"/>
  <c r="V43544" i="4"/>
  <c r="V43545" i="4"/>
  <c r="V43546" i="4"/>
  <c r="V43547" i="4"/>
  <c r="V43548" i="4"/>
  <c r="V43549" i="4"/>
  <c r="V43550" i="4"/>
  <c r="V43551" i="4"/>
  <c r="V43552" i="4"/>
  <c r="V43553" i="4"/>
  <c r="V43554" i="4"/>
  <c r="V43555" i="4"/>
  <c r="V43556" i="4"/>
  <c r="V43557" i="4"/>
  <c r="V43558" i="4"/>
  <c r="V43559" i="4"/>
  <c r="V43560" i="4"/>
  <c r="V43561" i="4"/>
  <c r="V43562" i="4"/>
  <c r="V43563" i="4"/>
  <c r="V43564" i="4"/>
  <c r="V43565" i="4"/>
  <c r="V43566" i="4"/>
  <c r="V43567" i="4"/>
  <c r="V43568" i="4"/>
  <c r="V43569" i="4"/>
  <c r="V43570" i="4"/>
  <c r="V43571" i="4"/>
  <c r="V43572" i="4"/>
  <c r="V43573" i="4"/>
  <c r="V43574" i="4"/>
  <c r="V43575" i="4"/>
  <c r="V43576" i="4"/>
  <c r="V43577" i="4"/>
  <c r="V43578" i="4"/>
  <c r="V43579" i="4"/>
  <c r="V43580" i="4"/>
  <c r="V43581" i="4"/>
  <c r="V43582" i="4"/>
  <c r="V43583" i="4"/>
  <c r="V43584" i="4"/>
  <c r="V43585" i="4"/>
  <c r="V43586" i="4"/>
  <c r="V43587" i="4"/>
  <c r="V43588" i="4"/>
  <c r="V43589" i="4"/>
  <c r="V43590" i="4"/>
  <c r="V43591" i="4"/>
  <c r="V43592" i="4"/>
  <c r="V43593" i="4"/>
  <c r="V43594" i="4"/>
  <c r="V43595" i="4"/>
  <c r="V43596" i="4"/>
  <c r="V43597" i="4"/>
  <c r="V43598" i="4"/>
  <c r="V43599" i="4"/>
  <c r="V43600" i="4"/>
  <c r="V43601" i="4"/>
  <c r="V43602" i="4"/>
  <c r="V43603" i="4"/>
  <c r="V43604" i="4"/>
  <c r="V43605" i="4"/>
  <c r="V43606" i="4"/>
  <c r="V43607" i="4"/>
  <c r="V43608" i="4"/>
  <c r="V43609" i="4"/>
  <c r="V43610" i="4"/>
  <c r="V43611" i="4"/>
  <c r="V43612" i="4"/>
  <c r="V43613" i="4"/>
  <c r="V43614" i="4"/>
  <c r="V43615" i="4"/>
  <c r="V43616" i="4"/>
  <c r="V43617" i="4"/>
  <c r="V43618" i="4"/>
  <c r="V43619" i="4"/>
  <c r="V43620" i="4"/>
  <c r="V43621" i="4"/>
  <c r="V43622" i="4"/>
  <c r="V43623" i="4"/>
  <c r="V43624" i="4"/>
  <c r="V43625" i="4"/>
  <c r="V43626" i="4"/>
  <c r="V43627" i="4"/>
  <c r="V43628" i="4"/>
  <c r="V43629" i="4"/>
  <c r="V43630" i="4"/>
  <c r="V43631" i="4"/>
  <c r="V43632" i="4"/>
  <c r="V43633" i="4"/>
  <c r="V43634" i="4"/>
  <c r="V43635" i="4"/>
  <c r="V43636" i="4"/>
  <c r="V43637" i="4"/>
  <c r="V43638" i="4"/>
  <c r="V43639" i="4"/>
  <c r="V43640" i="4"/>
  <c r="V43641" i="4"/>
  <c r="V43642" i="4"/>
  <c r="V43643" i="4"/>
  <c r="V43644" i="4"/>
  <c r="V43645" i="4"/>
  <c r="V43646" i="4"/>
  <c r="V43647" i="4"/>
  <c r="V43648" i="4"/>
  <c r="V43649" i="4"/>
  <c r="V43650" i="4"/>
  <c r="V43651" i="4"/>
  <c r="V43652" i="4"/>
  <c r="V43653" i="4"/>
  <c r="V43654" i="4"/>
  <c r="V43655" i="4"/>
  <c r="V43656" i="4"/>
  <c r="V43657" i="4"/>
  <c r="V43658" i="4"/>
  <c r="V43659" i="4"/>
  <c r="V43660" i="4"/>
  <c r="V43661" i="4"/>
  <c r="V43662" i="4"/>
  <c r="V43663" i="4"/>
  <c r="V43664" i="4"/>
  <c r="V43665" i="4"/>
  <c r="V43666" i="4"/>
  <c r="V43667" i="4"/>
  <c r="V43668" i="4"/>
  <c r="V43669" i="4"/>
  <c r="V43670" i="4"/>
  <c r="V43671" i="4"/>
  <c r="V43672" i="4"/>
  <c r="V43673" i="4"/>
  <c r="V43674" i="4"/>
  <c r="V43675" i="4"/>
  <c r="V43676" i="4"/>
  <c r="V43677" i="4"/>
  <c r="V43678" i="4"/>
  <c r="V43679" i="4"/>
  <c r="V43680" i="4"/>
  <c r="V43681" i="4"/>
  <c r="V43682" i="4"/>
  <c r="V43683" i="4"/>
  <c r="V43684" i="4"/>
  <c r="V43685" i="4"/>
  <c r="V43686" i="4"/>
  <c r="V43687" i="4"/>
  <c r="V43688" i="4"/>
  <c r="V43689" i="4"/>
  <c r="V43690" i="4"/>
  <c r="V43691" i="4"/>
  <c r="V43692" i="4"/>
  <c r="V43693" i="4"/>
  <c r="V43694" i="4"/>
  <c r="V43695" i="4"/>
  <c r="V43696" i="4"/>
  <c r="V43697" i="4"/>
  <c r="V43698" i="4"/>
  <c r="V43699" i="4"/>
  <c r="V43700" i="4"/>
  <c r="V43701" i="4"/>
  <c r="V43702" i="4"/>
  <c r="V43703" i="4"/>
  <c r="V43704" i="4"/>
  <c r="V43705" i="4"/>
  <c r="V43706" i="4"/>
  <c r="V43707" i="4"/>
  <c r="V43708" i="4"/>
  <c r="V43709" i="4"/>
  <c r="V43710" i="4"/>
  <c r="V43711" i="4"/>
  <c r="V43712" i="4"/>
  <c r="V43713" i="4"/>
  <c r="V43714" i="4"/>
  <c r="V43715" i="4"/>
  <c r="V43716" i="4"/>
  <c r="V43717" i="4"/>
  <c r="V43718" i="4"/>
  <c r="V43719" i="4"/>
  <c r="V43720" i="4"/>
  <c r="V43721" i="4"/>
  <c r="V43722" i="4"/>
  <c r="V43723" i="4"/>
  <c r="V43724" i="4"/>
  <c r="V43725" i="4"/>
  <c r="V43726" i="4"/>
  <c r="V43727" i="4"/>
  <c r="V43728" i="4"/>
  <c r="V43729" i="4"/>
  <c r="V43730" i="4"/>
  <c r="V43731" i="4"/>
  <c r="V43732" i="4"/>
  <c r="V43733" i="4"/>
  <c r="V43734" i="4"/>
  <c r="V43735" i="4"/>
  <c r="V43736" i="4"/>
  <c r="V43737" i="4"/>
  <c r="V43738" i="4"/>
  <c r="V43739" i="4"/>
  <c r="V43740" i="4"/>
  <c r="V43741" i="4"/>
  <c r="V43742" i="4"/>
  <c r="V43743" i="4"/>
  <c r="V43744" i="4"/>
  <c r="V43745" i="4"/>
  <c r="V43746" i="4"/>
  <c r="V43747" i="4"/>
  <c r="V43748" i="4"/>
  <c r="V43749" i="4"/>
  <c r="V43750" i="4"/>
  <c r="V43751" i="4"/>
  <c r="V43752" i="4"/>
  <c r="V43753" i="4"/>
  <c r="V43754" i="4"/>
  <c r="V43755" i="4"/>
  <c r="V43756" i="4"/>
  <c r="V43757" i="4"/>
  <c r="V43758" i="4"/>
  <c r="V43759" i="4"/>
  <c r="V43760" i="4"/>
  <c r="V43761" i="4"/>
  <c r="V43762" i="4"/>
  <c r="V43763" i="4"/>
  <c r="V43764" i="4"/>
  <c r="V43765" i="4"/>
  <c r="V43766" i="4"/>
  <c r="V43767" i="4"/>
  <c r="V43768" i="4"/>
  <c r="V43769" i="4"/>
  <c r="V43770" i="4"/>
  <c r="V43771" i="4"/>
  <c r="V43772" i="4"/>
  <c r="V43773" i="4"/>
  <c r="V43774" i="4"/>
  <c r="V43775" i="4"/>
  <c r="V43776" i="4"/>
  <c r="V43777" i="4"/>
  <c r="V43778" i="4"/>
  <c r="V43779" i="4"/>
  <c r="V43780" i="4"/>
  <c r="V43781" i="4"/>
  <c r="V43782" i="4"/>
  <c r="V43783" i="4"/>
  <c r="V43784" i="4"/>
  <c r="V43785" i="4"/>
  <c r="V43786" i="4"/>
  <c r="V43787" i="4"/>
  <c r="V43788" i="4"/>
  <c r="V43789" i="4"/>
  <c r="V43790" i="4"/>
  <c r="V43791" i="4"/>
  <c r="V43792" i="4"/>
  <c r="V43793" i="4"/>
  <c r="V43794" i="4"/>
  <c r="V43795" i="4"/>
  <c r="V43796" i="4"/>
  <c r="V43797" i="4"/>
  <c r="V43798" i="4"/>
  <c r="V43799" i="4"/>
  <c r="V43800" i="4"/>
  <c r="V43801" i="4"/>
  <c r="V43802" i="4"/>
  <c r="V43803" i="4"/>
  <c r="V43804" i="4"/>
  <c r="V43805" i="4"/>
  <c r="V43806" i="4"/>
  <c r="V43807" i="4"/>
  <c r="V43808" i="4"/>
  <c r="V43809" i="4"/>
  <c r="V43810" i="4"/>
  <c r="V43811" i="4"/>
  <c r="V43812" i="4"/>
  <c r="V43813" i="4"/>
  <c r="V43814" i="4"/>
  <c r="V43815" i="4"/>
  <c r="V43816" i="4"/>
  <c r="V43817" i="4"/>
  <c r="V43818" i="4"/>
  <c r="V43819" i="4"/>
  <c r="V43820" i="4"/>
  <c r="V43821" i="4"/>
  <c r="V43822" i="4"/>
  <c r="V43823" i="4"/>
  <c r="V43824" i="4"/>
  <c r="V43825" i="4"/>
  <c r="V43826" i="4"/>
  <c r="V43827" i="4"/>
  <c r="V43828" i="4"/>
  <c r="V43829" i="4"/>
  <c r="V43830" i="4"/>
  <c r="V43831" i="4"/>
  <c r="V43832" i="4"/>
  <c r="V43833" i="4"/>
  <c r="V43834" i="4"/>
  <c r="V43835" i="4"/>
  <c r="V43836" i="4"/>
  <c r="V43837" i="4"/>
  <c r="V43838" i="4"/>
  <c r="V43839" i="4"/>
  <c r="V43840" i="4"/>
  <c r="V43841" i="4"/>
  <c r="V43842" i="4"/>
  <c r="V43843" i="4"/>
  <c r="V43844" i="4"/>
  <c r="V43845" i="4"/>
  <c r="V43846" i="4"/>
  <c r="V43847" i="4"/>
  <c r="V43848" i="4"/>
  <c r="V43849" i="4"/>
  <c r="V43850" i="4"/>
  <c r="V43851" i="4"/>
  <c r="V43852" i="4"/>
  <c r="V43853" i="4"/>
  <c r="V43854" i="4"/>
  <c r="V43855" i="4"/>
  <c r="V43856" i="4"/>
  <c r="V43857" i="4"/>
  <c r="V43858" i="4"/>
  <c r="V43859" i="4"/>
  <c r="V43860" i="4"/>
  <c r="V43861" i="4"/>
  <c r="V43862" i="4"/>
  <c r="V43863" i="4"/>
  <c r="V43864" i="4"/>
  <c r="V43865" i="4"/>
  <c r="V43866" i="4"/>
  <c r="V43867" i="4"/>
  <c r="V43868" i="4"/>
  <c r="V43869" i="4"/>
  <c r="V43870" i="4"/>
  <c r="V43871" i="4"/>
  <c r="V43872" i="4"/>
  <c r="V43873" i="4"/>
  <c r="V43874" i="4"/>
  <c r="V43875" i="4"/>
  <c r="V43876" i="4"/>
  <c r="V43877" i="4"/>
  <c r="V43878" i="4"/>
  <c r="V43879" i="4"/>
  <c r="V43880" i="4"/>
  <c r="V43881" i="4"/>
  <c r="V43882" i="4"/>
  <c r="V43883" i="4"/>
  <c r="V43884" i="4"/>
  <c r="V43885" i="4"/>
  <c r="V43886" i="4"/>
  <c r="V43887" i="4"/>
  <c r="V43888" i="4"/>
  <c r="V43889" i="4"/>
  <c r="V43890" i="4"/>
  <c r="V43891" i="4"/>
  <c r="V43892" i="4"/>
  <c r="V43893" i="4"/>
  <c r="V43894" i="4"/>
  <c r="V43895" i="4"/>
  <c r="V43896" i="4"/>
  <c r="V43897" i="4"/>
  <c r="V43898" i="4"/>
  <c r="V43899" i="4"/>
  <c r="V43900" i="4"/>
  <c r="V43901" i="4"/>
  <c r="V43902" i="4"/>
  <c r="V43903" i="4"/>
  <c r="V43904" i="4"/>
  <c r="V43905" i="4"/>
  <c r="V43906" i="4"/>
  <c r="V43907" i="4"/>
  <c r="V43908" i="4"/>
  <c r="V43909" i="4"/>
  <c r="V43910" i="4"/>
  <c r="V43911" i="4"/>
  <c r="V43912" i="4"/>
  <c r="V43913" i="4"/>
  <c r="V43914" i="4"/>
  <c r="V43915" i="4"/>
  <c r="V43916" i="4"/>
  <c r="V43917" i="4"/>
  <c r="V43918" i="4"/>
  <c r="V43919" i="4"/>
  <c r="V43920" i="4"/>
  <c r="V43921" i="4"/>
  <c r="V43922" i="4"/>
  <c r="V43923" i="4"/>
  <c r="V43924" i="4"/>
  <c r="V43925" i="4"/>
  <c r="V43926" i="4"/>
  <c r="V43927" i="4"/>
  <c r="V43928" i="4"/>
  <c r="V43929" i="4"/>
  <c r="V43930" i="4"/>
  <c r="V43931" i="4"/>
  <c r="V43932" i="4"/>
  <c r="V43933" i="4"/>
  <c r="V43934" i="4"/>
  <c r="V43935" i="4"/>
  <c r="V43936" i="4"/>
  <c r="V43937" i="4"/>
  <c r="V43938" i="4"/>
  <c r="V43939" i="4"/>
  <c r="V43940" i="4"/>
  <c r="V43941" i="4"/>
  <c r="V43942" i="4"/>
  <c r="V43943" i="4"/>
  <c r="V43944" i="4"/>
  <c r="V43945" i="4"/>
  <c r="V43946" i="4"/>
  <c r="V43947" i="4"/>
  <c r="V43948" i="4"/>
  <c r="V43949" i="4"/>
  <c r="V43950" i="4"/>
  <c r="V43951" i="4"/>
  <c r="V43952" i="4"/>
  <c r="V43953" i="4"/>
  <c r="V43954" i="4"/>
  <c r="V43955" i="4"/>
  <c r="V43956" i="4"/>
  <c r="V43957" i="4"/>
  <c r="V43958" i="4"/>
  <c r="V43959" i="4"/>
  <c r="V43960" i="4"/>
  <c r="V43961" i="4"/>
  <c r="V43962" i="4"/>
  <c r="V43963" i="4"/>
  <c r="V43964" i="4"/>
  <c r="V43965" i="4"/>
  <c r="V43966" i="4"/>
  <c r="V43967" i="4"/>
  <c r="V43968" i="4"/>
  <c r="V43969" i="4"/>
  <c r="V43970" i="4"/>
  <c r="V43971" i="4"/>
  <c r="V43972" i="4"/>
  <c r="V43973" i="4"/>
  <c r="V43974" i="4"/>
  <c r="V43975" i="4"/>
  <c r="V43976" i="4"/>
  <c r="V43977" i="4"/>
  <c r="V43978" i="4"/>
  <c r="V43979" i="4"/>
  <c r="V43980" i="4"/>
  <c r="V43981" i="4"/>
  <c r="V43982" i="4"/>
  <c r="V43983" i="4"/>
  <c r="V43984" i="4"/>
  <c r="V43985" i="4"/>
  <c r="V43986" i="4"/>
  <c r="V43987" i="4"/>
  <c r="V43988" i="4"/>
  <c r="V43989" i="4"/>
  <c r="V43990" i="4"/>
  <c r="V43991" i="4"/>
  <c r="V43992" i="4"/>
  <c r="V43993" i="4"/>
  <c r="V43994" i="4"/>
  <c r="V43995" i="4"/>
  <c r="V43996" i="4"/>
  <c r="V43997" i="4"/>
  <c r="V43998" i="4"/>
  <c r="V43999" i="4"/>
  <c r="V44000" i="4"/>
  <c r="V44001" i="4"/>
  <c r="V44002" i="4"/>
  <c r="V44003" i="4"/>
  <c r="V44004" i="4"/>
  <c r="V44005" i="4"/>
  <c r="V44006" i="4"/>
  <c r="V44007" i="4"/>
  <c r="V44008" i="4"/>
  <c r="V44009" i="4"/>
  <c r="V44010" i="4"/>
  <c r="V44011" i="4"/>
  <c r="V44012" i="4"/>
  <c r="V44013" i="4"/>
  <c r="V44014" i="4"/>
  <c r="V44015" i="4"/>
  <c r="V44016" i="4"/>
  <c r="V44017" i="4"/>
  <c r="V44018" i="4"/>
  <c r="V44019" i="4"/>
  <c r="V44020" i="4"/>
  <c r="V44021" i="4"/>
  <c r="V44022" i="4"/>
  <c r="V44023" i="4"/>
  <c r="V44024" i="4"/>
  <c r="V44025" i="4"/>
  <c r="V44026" i="4"/>
  <c r="V44027" i="4"/>
  <c r="V44028" i="4"/>
  <c r="V44029" i="4"/>
  <c r="V44030" i="4"/>
  <c r="V44031" i="4"/>
  <c r="V44032" i="4"/>
  <c r="V44033" i="4"/>
  <c r="V44034" i="4"/>
  <c r="V44035" i="4"/>
  <c r="V44036" i="4"/>
  <c r="V44037" i="4"/>
  <c r="V44038" i="4"/>
  <c r="V44039" i="4"/>
  <c r="V44040" i="4"/>
  <c r="V44041" i="4"/>
  <c r="V44042" i="4"/>
  <c r="V44043" i="4"/>
  <c r="V44044" i="4"/>
  <c r="V44045" i="4"/>
  <c r="V44046" i="4"/>
  <c r="V44047" i="4"/>
  <c r="V44048" i="4"/>
  <c r="V44049" i="4"/>
  <c r="V44050" i="4"/>
  <c r="V44051" i="4"/>
  <c r="V44052" i="4"/>
  <c r="V44053" i="4"/>
  <c r="V44054" i="4"/>
  <c r="V44055" i="4"/>
  <c r="V44056" i="4"/>
  <c r="V44057" i="4"/>
  <c r="V44058" i="4"/>
  <c r="V44059" i="4"/>
  <c r="V44060" i="4"/>
  <c r="V44061" i="4"/>
  <c r="V44062" i="4"/>
  <c r="V44063" i="4"/>
  <c r="V44064" i="4"/>
  <c r="V44065" i="4"/>
  <c r="V44066" i="4"/>
  <c r="V44067" i="4"/>
  <c r="V44068" i="4"/>
  <c r="V44069" i="4"/>
  <c r="V44070" i="4"/>
  <c r="V44071" i="4"/>
  <c r="V44072" i="4"/>
  <c r="V44073" i="4"/>
  <c r="V44074" i="4"/>
  <c r="V44075" i="4"/>
  <c r="V44076" i="4"/>
  <c r="V44077" i="4"/>
  <c r="V44078" i="4"/>
  <c r="V44079" i="4"/>
  <c r="V44080" i="4"/>
  <c r="V44081" i="4"/>
  <c r="V44082" i="4"/>
  <c r="V44083" i="4"/>
  <c r="V44084" i="4"/>
  <c r="V44085" i="4"/>
  <c r="V44086" i="4"/>
  <c r="V44087" i="4"/>
  <c r="V44088" i="4"/>
  <c r="V44089" i="4"/>
  <c r="V44090" i="4"/>
  <c r="V44091" i="4"/>
  <c r="V44092" i="4"/>
  <c r="V44093" i="4"/>
  <c r="V44094" i="4"/>
  <c r="V44095" i="4"/>
  <c r="V44096" i="4"/>
  <c r="V44097" i="4"/>
  <c r="V44098" i="4"/>
  <c r="V44099" i="4"/>
  <c r="V44100" i="4"/>
  <c r="V44101" i="4"/>
  <c r="V44102" i="4"/>
  <c r="V44103" i="4"/>
  <c r="V44104" i="4"/>
  <c r="V44105" i="4"/>
  <c r="V44106" i="4"/>
  <c r="V44107" i="4"/>
  <c r="V44108" i="4"/>
  <c r="V44109" i="4"/>
  <c r="V44110" i="4"/>
  <c r="V44111" i="4"/>
  <c r="V44112" i="4"/>
  <c r="V44113" i="4"/>
  <c r="V44114" i="4"/>
  <c r="V44115" i="4"/>
  <c r="V44116" i="4"/>
  <c r="V44117" i="4"/>
  <c r="V44118" i="4"/>
  <c r="V44119" i="4"/>
  <c r="V44120" i="4"/>
  <c r="V44121" i="4"/>
  <c r="V44122" i="4"/>
  <c r="V44123" i="4"/>
  <c r="V44124" i="4"/>
  <c r="V44125" i="4"/>
  <c r="V44126" i="4"/>
  <c r="V44127" i="4"/>
  <c r="V44128" i="4"/>
  <c r="V44129" i="4"/>
  <c r="V44130" i="4"/>
  <c r="V44131" i="4"/>
  <c r="V44132" i="4"/>
  <c r="V44133" i="4"/>
  <c r="V44134" i="4"/>
  <c r="V44135" i="4"/>
  <c r="V44136" i="4"/>
  <c r="V44137" i="4"/>
  <c r="V44138" i="4"/>
  <c r="V44139" i="4"/>
  <c r="V44140" i="4"/>
  <c r="V44141" i="4"/>
  <c r="V44142" i="4"/>
  <c r="V44143" i="4"/>
  <c r="V44144" i="4"/>
  <c r="V44145" i="4"/>
  <c r="V44146" i="4"/>
  <c r="V44147" i="4"/>
  <c r="V44148" i="4"/>
  <c r="V44149" i="4"/>
  <c r="V44150" i="4"/>
  <c r="V44151" i="4"/>
  <c r="V44152" i="4"/>
  <c r="V44153" i="4"/>
  <c r="V44154" i="4"/>
  <c r="V44155" i="4"/>
  <c r="V44156" i="4"/>
  <c r="V44157" i="4"/>
  <c r="V44158" i="4"/>
  <c r="V44159" i="4"/>
  <c r="V44160" i="4"/>
  <c r="V44161" i="4"/>
  <c r="V44162" i="4"/>
  <c r="V44163" i="4"/>
  <c r="V44164" i="4"/>
  <c r="V44165" i="4"/>
  <c r="V44166" i="4"/>
  <c r="V44167" i="4"/>
  <c r="V44168" i="4"/>
  <c r="V44169" i="4"/>
  <c r="V44170" i="4"/>
  <c r="V44171" i="4"/>
  <c r="V44172" i="4"/>
  <c r="V44173" i="4"/>
  <c r="V44174" i="4"/>
  <c r="V44175" i="4"/>
  <c r="V44176" i="4"/>
  <c r="V44177" i="4"/>
  <c r="V44178" i="4"/>
  <c r="V44179" i="4"/>
  <c r="V44180" i="4"/>
  <c r="V44181" i="4"/>
  <c r="V44182" i="4"/>
  <c r="V44183" i="4"/>
  <c r="V44184" i="4"/>
  <c r="V44185" i="4"/>
  <c r="V44186" i="4"/>
  <c r="V44187" i="4"/>
  <c r="V44188" i="4"/>
  <c r="V44189" i="4"/>
  <c r="V44190" i="4"/>
  <c r="V44191" i="4"/>
  <c r="V44192" i="4"/>
  <c r="V44193" i="4"/>
  <c r="V44194" i="4"/>
  <c r="V44195" i="4"/>
  <c r="V44196" i="4"/>
  <c r="V44197" i="4"/>
  <c r="V44198" i="4"/>
  <c r="V44199" i="4"/>
  <c r="V44200" i="4"/>
  <c r="V44201" i="4"/>
  <c r="V44202" i="4"/>
  <c r="V44203" i="4"/>
  <c r="V44204" i="4"/>
  <c r="V44205" i="4"/>
  <c r="V44206" i="4"/>
  <c r="V44207" i="4"/>
  <c r="V44208" i="4"/>
  <c r="V44209" i="4"/>
  <c r="V44210" i="4"/>
  <c r="V44211" i="4"/>
  <c r="V44212" i="4"/>
  <c r="V44213" i="4"/>
  <c r="V44214" i="4"/>
  <c r="V44215" i="4"/>
  <c r="V44216" i="4"/>
  <c r="V44217" i="4"/>
  <c r="V44218" i="4"/>
  <c r="V44219" i="4"/>
  <c r="V44220" i="4"/>
  <c r="V44221" i="4"/>
  <c r="V44222" i="4"/>
  <c r="V44223" i="4"/>
  <c r="V44224" i="4"/>
  <c r="V44225" i="4"/>
  <c r="V44226" i="4"/>
  <c r="V44227" i="4"/>
  <c r="V44228" i="4"/>
  <c r="V44229" i="4"/>
  <c r="V44230" i="4"/>
  <c r="V44231" i="4"/>
  <c r="V44232" i="4"/>
  <c r="V44233" i="4"/>
  <c r="V44234" i="4"/>
  <c r="V44235" i="4"/>
  <c r="V44236" i="4"/>
  <c r="V44237" i="4"/>
  <c r="V44238" i="4"/>
  <c r="V44239" i="4"/>
  <c r="V44240" i="4"/>
  <c r="V44241" i="4"/>
  <c r="V44242" i="4"/>
  <c r="V44243" i="4"/>
  <c r="V44244" i="4"/>
  <c r="V44245" i="4"/>
  <c r="V44246" i="4"/>
  <c r="V44247" i="4"/>
  <c r="V44248" i="4"/>
  <c r="V44249" i="4"/>
  <c r="V44250" i="4"/>
  <c r="V44251" i="4"/>
  <c r="V44252" i="4"/>
  <c r="V44253" i="4"/>
  <c r="V44254" i="4"/>
  <c r="V44255" i="4"/>
  <c r="V44256" i="4"/>
  <c r="V44257" i="4"/>
  <c r="V44258" i="4"/>
  <c r="V44259" i="4"/>
  <c r="V44260" i="4"/>
  <c r="V44261" i="4"/>
  <c r="V44262" i="4"/>
  <c r="V44263" i="4"/>
  <c r="V44264" i="4"/>
  <c r="V44265" i="4"/>
  <c r="V44266" i="4"/>
  <c r="V44267" i="4"/>
  <c r="V44268" i="4"/>
  <c r="V44269" i="4"/>
  <c r="V44270" i="4"/>
  <c r="V44271" i="4"/>
  <c r="V44272" i="4"/>
  <c r="V44273" i="4"/>
  <c r="V44274" i="4"/>
  <c r="V44275" i="4"/>
  <c r="V44276" i="4"/>
  <c r="V44277" i="4"/>
  <c r="V44278" i="4"/>
  <c r="V44279" i="4"/>
  <c r="V44280" i="4"/>
  <c r="V44281" i="4"/>
  <c r="V44282" i="4"/>
  <c r="V44283" i="4"/>
  <c r="V44284" i="4"/>
  <c r="V44285" i="4"/>
  <c r="V44286" i="4"/>
  <c r="V44287" i="4"/>
  <c r="V44288" i="4"/>
  <c r="V44289" i="4"/>
  <c r="V44290" i="4"/>
  <c r="V44291" i="4"/>
  <c r="V44292" i="4"/>
  <c r="V44293" i="4"/>
  <c r="V44294" i="4"/>
  <c r="V44295" i="4"/>
  <c r="V44296" i="4"/>
  <c r="V44297" i="4"/>
  <c r="V44298" i="4"/>
  <c r="V44299" i="4"/>
  <c r="V44300" i="4"/>
  <c r="V44301" i="4"/>
  <c r="V44302" i="4"/>
  <c r="V44303" i="4"/>
  <c r="V44304" i="4"/>
  <c r="V44305" i="4"/>
  <c r="V44306" i="4"/>
  <c r="V44307" i="4"/>
  <c r="V44308" i="4"/>
  <c r="V44309" i="4"/>
  <c r="V44310" i="4"/>
  <c r="V44311" i="4"/>
  <c r="V44312" i="4"/>
  <c r="V44313" i="4"/>
  <c r="V44314" i="4"/>
  <c r="V44315" i="4"/>
  <c r="V44316" i="4"/>
  <c r="V44317" i="4"/>
  <c r="V44318" i="4"/>
  <c r="V44319" i="4"/>
  <c r="V44320" i="4"/>
  <c r="V44321" i="4"/>
  <c r="V44322" i="4"/>
  <c r="V44323" i="4"/>
  <c r="V44324" i="4"/>
  <c r="V44325" i="4"/>
  <c r="V44326" i="4"/>
  <c r="V44327" i="4"/>
  <c r="V44328" i="4"/>
  <c r="V44329" i="4"/>
  <c r="V44330" i="4"/>
  <c r="V44331" i="4"/>
  <c r="V44332" i="4"/>
  <c r="V44333" i="4"/>
  <c r="V44334" i="4"/>
  <c r="V44335" i="4"/>
  <c r="V44336" i="4"/>
  <c r="V44337" i="4"/>
  <c r="V44338" i="4"/>
  <c r="V44339" i="4"/>
  <c r="V44340" i="4"/>
  <c r="V44341" i="4"/>
  <c r="V44342" i="4"/>
  <c r="V44343" i="4"/>
  <c r="V44344" i="4"/>
  <c r="V44345" i="4"/>
  <c r="V44346" i="4"/>
  <c r="V44347" i="4"/>
  <c r="V44348" i="4"/>
  <c r="V44349" i="4"/>
  <c r="V44350" i="4"/>
  <c r="V44351" i="4"/>
  <c r="V44352" i="4"/>
  <c r="V44353" i="4"/>
  <c r="V44354" i="4"/>
  <c r="V44355" i="4"/>
  <c r="V44356" i="4"/>
  <c r="V44357" i="4"/>
  <c r="V44358" i="4"/>
  <c r="V44359" i="4"/>
  <c r="V44360" i="4"/>
  <c r="V44361" i="4"/>
  <c r="V44362" i="4"/>
  <c r="V44363" i="4"/>
  <c r="V44364" i="4"/>
  <c r="V44365" i="4"/>
  <c r="V44366" i="4"/>
  <c r="V44367" i="4"/>
  <c r="V44368" i="4"/>
  <c r="V44369" i="4"/>
  <c r="V44370" i="4"/>
  <c r="V44371" i="4"/>
  <c r="V44372" i="4"/>
  <c r="V44373" i="4"/>
  <c r="V44374" i="4"/>
  <c r="V44375" i="4"/>
  <c r="V44376" i="4"/>
  <c r="V44377" i="4"/>
  <c r="V44378" i="4"/>
  <c r="V44379" i="4"/>
  <c r="V44380" i="4"/>
  <c r="V44381" i="4"/>
  <c r="V44382" i="4"/>
  <c r="V44383" i="4"/>
  <c r="V44384" i="4"/>
  <c r="V44385" i="4"/>
  <c r="V44386" i="4"/>
  <c r="V44387" i="4"/>
  <c r="V44388" i="4"/>
  <c r="V44389" i="4"/>
  <c r="V44390" i="4"/>
  <c r="V44391" i="4"/>
  <c r="V44392" i="4"/>
  <c r="V44393" i="4"/>
  <c r="V44394" i="4"/>
  <c r="V44395" i="4"/>
  <c r="V44396" i="4"/>
  <c r="V44397" i="4"/>
  <c r="V44398" i="4"/>
  <c r="V44399" i="4"/>
  <c r="V44400" i="4"/>
  <c r="V44401" i="4"/>
  <c r="V44402" i="4"/>
  <c r="V44403" i="4"/>
  <c r="V44404" i="4"/>
  <c r="V44405" i="4"/>
  <c r="V44406" i="4"/>
  <c r="V44407" i="4"/>
  <c r="V44408" i="4"/>
  <c r="V44409" i="4"/>
  <c r="V44410" i="4"/>
  <c r="V44411" i="4"/>
  <c r="V44412" i="4"/>
  <c r="V44413" i="4"/>
  <c r="V44414" i="4"/>
  <c r="V44415" i="4"/>
  <c r="V44416" i="4"/>
  <c r="V44417" i="4"/>
  <c r="V44418" i="4"/>
  <c r="V44419" i="4"/>
  <c r="V44420" i="4"/>
  <c r="V44421" i="4"/>
  <c r="V44422" i="4"/>
  <c r="V44423" i="4"/>
  <c r="V44424" i="4"/>
  <c r="V44425" i="4"/>
  <c r="V44426" i="4"/>
  <c r="V44427" i="4"/>
  <c r="V44428" i="4"/>
  <c r="V44429" i="4"/>
  <c r="V44430" i="4"/>
  <c r="V44431" i="4"/>
  <c r="V44432" i="4"/>
  <c r="V44433" i="4"/>
  <c r="V44434" i="4"/>
  <c r="V44435" i="4"/>
  <c r="V44436" i="4"/>
  <c r="V44437" i="4"/>
  <c r="V44438" i="4"/>
  <c r="V44439" i="4"/>
  <c r="V44440" i="4"/>
  <c r="V44441" i="4"/>
  <c r="V44442" i="4"/>
  <c r="V44443" i="4"/>
  <c r="V44444" i="4"/>
  <c r="V44445" i="4"/>
  <c r="V44446" i="4"/>
  <c r="V44447" i="4"/>
  <c r="V44448" i="4"/>
  <c r="V44449" i="4"/>
  <c r="V44450" i="4"/>
  <c r="V44451" i="4"/>
  <c r="V44452" i="4"/>
  <c r="V44453" i="4"/>
  <c r="V44454" i="4"/>
  <c r="V44455" i="4"/>
  <c r="V44456" i="4"/>
  <c r="V44457" i="4"/>
  <c r="V44458" i="4"/>
  <c r="V44459" i="4"/>
  <c r="V44460" i="4"/>
  <c r="V44461" i="4"/>
  <c r="V44462" i="4"/>
  <c r="V44463" i="4"/>
  <c r="V44464" i="4"/>
  <c r="V44465" i="4"/>
  <c r="V44466" i="4"/>
  <c r="V44467" i="4"/>
  <c r="V44468" i="4"/>
  <c r="V44469" i="4"/>
  <c r="V44470" i="4"/>
  <c r="V44471" i="4"/>
  <c r="V44472" i="4"/>
  <c r="V44473" i="4"/>
  <c r="V44474" i="4"/>
  <c r="V44475" i="4"/>
  <c r="V44476" i="4"/>
  <c r="V44477" i="4"/>
  <c r="V44478" i="4"/>
  <c r="V44479" i="4"/>
  <c r="V44480" i="4"/>
  <c r="V44481" i="4"/>
  <c r="V44482" i="4"/>
  <c r="V44483" i="4"/>
  <c r="V44484" i="4"/>
  <c r="V44485" i="4"/>
  <c r="V44486" i="4"/>
  <c r="V44487" i="4"/>
  <c r="V44488" i="4"/>
  <c r="V44489" i="4"/>
  <c r="V44490" i="4"/>
  <c r="V44491" i="4"/>
  <c r="V44492" i="4"/>
  <c r="V44493" i="4"/>
  <c r="V44494" i="4"/>
  <c r="V44495" i="4"/>
  <c r="V44496" i="4"/>
  <c r="V44497" i="4"/>
  <c r="V44498" i="4"/>
  <c r="V44499" i="4"/>
  <c r="V44500" i="4"/>
  <c r="V44501" i="4"/>
  <c r="V44502" i="4"/>
  <c r="V44503" i="4"/>
  <c r="V44504" i="4"/>
  <c r="V44505" i="4"/>
  <c r="V44506" i="4"/>
  <c r="V44507" i="4"/>
  <c r="V44508" i="4"/>
  <c r="V44509" i="4"/>
  <c r="V44510" i="4"/>
  <c r="V44511" i="4"/>
  <c r="V44512" i="4"/>
  <c r="V44513" i="4"/>
  <c r="V44514" i="4"/>
  <c r="V44515" i="4"/>
  <c r="V44516" i="4"/>
  <c r="V44517" i="4"/>
  <c r="V44518" i="4"/>
  <c r="V44519" i="4"/>
  <c r="V44520" i="4"/>
  <c r="V44521" i="4"/>
  <c r="V44522" i="4"/>
  <c r="V44523" i="4"/>
  <c r="V44524" i="4"/>
  <c r="V44525" i="4"/>
  <c r="V44526" i="4"/>
  <c r="V44527" i="4"/>
  <c r="V44528" i="4"/>
  <c r="V44529" i="4"/>
  <c r="V44530" i="4"/>
  <c r="V44531" i="4"/>
  <c r="V44532" i="4"/>
  <c r="V44533" i="4"/>
  <c r="V44534" i="4"/>
  <c r="V44535" i="4"/>
  <c r="V44536" i="4"/>
  <c r="V44537" i="4"/>
  <c r="V44538" i="4"/>
  <c r="V44539" i="4"/>
  <c r="V44540" i="4"/>
  <c r="V44541" i="4"/>
  <c r="V44542" i="4"/>
  <c r="V44543" i="4"/>
  <c r="V44544" i="4"/>
  <c r="V44545" i="4"/>
  <c r="V44546" i="4"/>
  <c r="V44547" i="4"/>
  <c r="V44548" i="4"/>
  <c r="V44549" i="4"/>
  <c r="V44550" i="4"/>
  <c r="V44551" i="4"/>
  <c r="V44552" i="4"/>
  <c r="V44553" i="4"/>
  <c r="V44554" i="4"/>
  <c r="V44555" i="4"/>
  <c r="V44556" i="4"/>
  <c r="V44557" i="4"/>
  <c r="V44558" i="4"/>
  <c r="V44559" i="4"/>
  <c r="V44560" i="4"/>
  <c r="V44561" i="4"/>
  <c r="V44562" i="4"/>
  <c r="V44563" i="4"/>
  <c r="V44564" i="4"/>
  <c r="V44565" i="4"/>
  <c r="V44566" i="4"/>
  <c r="V44567" i="4"/>
  <c r="V44568" i="4"/>
  <c r="V44569" i="4"/>
  <c r="V44570" i="4"/>
  <c r="V44571" i="4"/>
  <c r="V44572" i="4"/>
  <c r="V44573" i="4"/>
  <c r="V44574" i="4"/>
  <c r="V44575" i="4"/>
  <c r="V44576" i="4"/>
  <c r="V44577" i="4"/>
  <c r="V44578" i="4"/>
  <c r="V44579" i="4"/>
  <c r="V44580" i="4"/>
  <c r="V44581" i="4"/>
  <c r="V44582" i="4"/>
  <c r="V44583" i="4"/>
  <c r="V44584" i="4"/>
  <c r="V44585" i="4"/>
  <c r="V44586" i="4"/>
  <c r="V44587" i="4"/>
  <c r="V44588" i="4"/>
  <c r="V44589" i="4"/>
  <c r="V44590" i="4"/>
  <c r="V44591" i="4"/>
  <c r="V44592" i="4"/>
  <c r="V44593" i="4"/>
  <c r="V44594" i="4"/>
  <c r="V44595" i="4"/>
  <c r="V44596" i="4"/>
  <c r="V44597" i="4"/>
  <c r="V44598" i="4"/>
  <c r="V44599" i="4"/>
  <c r="V44600" i="4"/>
  <c r="V44601" i="4"/>
  <c r="V44602" i="4"/>
  <c r="V44603" i="4"/>
  <c r="V44604" i="4"/>
  <c r="V44605" i="4"/>
  <c r="V44606" i="4"/>
  <c r="V44607" i="4"/>
  <c r="V44608" i="4"/>
  <c r="V44609" i="4"/>
  <c r="V44610" i="4"/>
  <c r="V44611" i="4"/>
  <c r="V44612" i="4"/>
  <c r="V44613" i="4"/>
  <c r="V44614" i="4"/>
  <c r="V44615" i="4"/>
  <c r="V44616" i="4"/>
  <c r="V44617" i="4"/>
  <c r="V44618" i="4"/>
  <c r="V44619" i="4"/>
  <c r="V44620" i="4"/>
  <c r="V44621" i="4"/>
  <c r="V44622" i="4"/>
  <c r="V44623" i="4"/>
  <c r="V44624" i="4"/>
  <c r="V44625" i="4"/>
  <c r="V44626" i="4"/>
  <c r="V44627" i="4"/>
  <c r="V44628" i="4"/>
  <c r="V44629" i="4"/>
  <c r="V44630" i="4"/>
  <c r="V44631" i="4"/>
  <c r="V44632" i="4"/>
  <c r="V44633" i="4"/>
  <c r="V44634" i="4"/>
  <c r="V44635" i="4"/>
  <c r="V44636" i="4"/>
  <c r="V44637" i="4"/>
  <c r="V44638" i="4"/>
  <c r="V44639" i="4"/>
  <c r="V44640" i="4"/>
  <c r="V44641" i="4"/>
  <c r="V44642" i="4"/>
  <c r="V44643" i="4"/>
  <c r="V44644" i="4"/>
  <c r="V44645" i="4"/>
  <c r="V44646" i="4"/>
  <c r="V44647" i="4"/>
  <c r="V44648" i="4"/>
  <c r="V44649" i="4"/>
  <c r="V44650" i="4"/>
  <c r="V44651" i="4"/>
  <c r="V44652" i="4"/>
  <c r="V44653" i="4"/>
  <c r="V44654" i="4"/>
  <c r="V44655" i="4"/>
  <c r="V44656" i="4"/>
  <c r="V44657" i="4"/>
  <c r="V44658" i="4"/>
  <c r="V44659" i="4"/>
  <c r="V44660" i="4"/>
  <c r="V44661" i="4"/>
  <c r="V44662" i="4"/>
  <c r="V44663" i="4"/>
  <c r="V44664" i="4"/>
  <c r="V44665" i="4"/>
  <c r="V44666" i="4"/>
  <c r="V44667" i="4"/>
  <c r="V44668" i="4"/>
  <c r="V44669" i="4"/>
  <c r="V44670" i="4"/>
  <c r="V44671" i="4"/>
  <c r="V44672" i="4"/>
  <c r="V44673" i="4"/>
  <c r="V44674" i="4"/>
  <c r="V44675" i="4"/>
  <c r="V44676" i="4"/>
  <c r="V44677" i="4"/>
  <c r="V44678" i="4"/>
  <c r="V44679" i="4"/>
  <c r="V44680" i="4"/>
  <c r="V44681" i="4"/>
  <c r="V44682" i="4"/>
  <c r="V44683" i="4"/>
  <c r="V44684" i="4"/>
  <c r="V44685" i="4"/>
  <c r="V44686" i="4"/>
  <c r="V44687" i="4"/>
  <c r="V44688" i="4"/>
  <c r="V44689" i="4"/>
  <c r="V44690" i="4"/>
  <c r="V44691" i="4"/>
  <c r="V44692" i="4"/>
  <c r="V44693" i="4"/>
  <c r="V44694" i="4"/>
  <c r="V44695" i="4"/>
  <c r="V44696" i="4"/>
  <c r="V44697" i="4"/>
  <c r="V44698" i="4"/>
  <c r="V44699" i="4"/>
  <c r="V44700" i="4"/>
  <c r="V44701" i="4"/>
  <c r="V44702" i="4"/>
  <c r="V44703" i="4"/>
  <c r="V44704" i="4"/>
  <c r="V44705" i="4"/>
  <c r="V44706" i="4"/>
  <c r="V44707" i="4"/>
  <c r="V44708" i="4"/>
  <c r="V44709" i="4"/>
  <c r="V44710" i="4"/>
  <c r="V44711" i="4"/>
  <c r="V44712" i="4"/>
  <c r="V44713" i="4"/>
  <c r="V44714" i="4"/>
  <c r="V44715" i="4"/>
  <c r="V44716" i="4"/>
  <c r="V44717" i="4"/>
  <c r="V44718" i="4"/>
  <c r="V44719" i="4"/>
  <c r="V44720" i="4"/>
  <c r="V44721" i="4"/>
  <c r="V44722" i="4"/>
  <c r="V44723" i="4"/>
  <c r="V44724" i="4"/>
  <c r="V44725" i="4"/>
  <c r="V44726" i="4"/>
  <c r="V44727" i="4"/>
  <c r="V44728" i="4"/>
  <c r="V44729" i="4"/>
  <c r="V44730" i="4"/>
  <c r="V44731" i="4"/>
  <c r="V44732" i="4"/>
  <c r="V44733" i="4"/>
  <c r="V44734" i="4"/>
  <c r="V44735" i="4"/>
  <c r="V44736" i="4"/>
  <c r="V44737" i="4"/>
  <c r="V44738" i="4"/>
  <c r="V44739" i="4"/>
  <c r="V44740" i="4"/>
  <c r="V44741" i="4"/>
  <c r="V44742" i="4"/>
  <c r="V44743" i="4"/>
  <c r="V44744" i="4"/>
  <c r="V44745" i="4"/>
  <c r="V44746" i="4"/>
  <c r="V44747" i="4"/>
  <c r="V44748" i="4"/>
  <c r="V44749" i="4"/>
  <c r="V44750" i="4"/>
  <c r="V44751" i="4"/>
  <c r="V44752" i="4"/>
  <c r="V44753" i="4"/>
  <c r="V44754" i="4"/>
  <c r="V44755" i="4"/>
  <c r="V44756" i="4"/>
  <c r="V44757" i="4"/>
  <c r="V44758" i="4"/>
  <c r="V44759" i="4"/>
  <c r="V44760" i="4"/>
  <c r="V44761" i="4"/>
  <c r="V44762" i="4"/>
  <c r="V44763" i="4"/>
  <c r="V44764" i="4"/>
  <c r="V44765" i="4"/>
  <c r="V44766" i="4"/>
  <c r="V44767" i="4"/>
  <c r="V44768" i="4"/>
  <c r="V44769" i="4"/>
  <c r="V44770" i="4"/>
  <c r="V44771" i="4"/>
  <c r="V44772" i="4"/>
  <c r="V44773" i="4"/>
  <c r="V44774" i="4"/>
  <c r="V44775" i="4"/>
  <c r="V44776" i="4"/>
  <c r="V44777" i="4"/>
  <c r="V44778" i="4"/>
  <c r="V44779" i="4"/>
  <c r="V44780" i="4"/>
  <c r="V44781" i="4"/>
  <c r="V44782" i="4"/>
  <c r="V44783" i="4"/>
  <c r="V44784" i="4"/>
  <c r="V44785" i="4"/>
  <c r="V44786" i="4"/>
  <c r="V44787" i="4"/>
  <c r="V44788" i="4"/>
  <c r="V44789" i="4"/>
  <c r="V44790" i="4"/>
  <c r="V44791" i="4"/>
  <c r="V44792" i="4"/>
  <c r="V44793" i="4"/>
  <c r="V44794" i="4"/>
  <c r="V44795" i="4"/>
  <c r="V44796" i="4"/>
  <c r="V44797" i="4"/>
  <c r="V44798" i="4"/>
  <c r="V44799" i="4"/>
  <c r="V44800" i="4"/>
  <c r="V44801" i="4"/>
  <c r="V44802" i="4"/>
  <c r="V44803" i="4"/>
  <c r="V44804" i="4"/>
  <c r="V44805" i="4"/>
  <c r="V44806" i="4"/>
  <c r="V44807" i="4"/>
  <c r="V44808" i="4"/>
  <c r="V44809" i="4"/>
  <c r="V44810" i="4"/>
  <c r="V44811" i="4"/>
  <c r="V44812" i="4"/>
  <c r="V44813" i="4"/>
  <c r="V44814" i="4"/>
  <c r="V44815" i="4"/>
  <c r="V44816" i="4"/>
  <c r="V44817" i="4"/>
  <c r="V44818" i="4"/>
  <c r="V44819" i="4"/>
  <c r="V44820" i="4"/>
  <c r="V44821" i="4"/>
  <c r="V44822" i="4"/>
  <c r="V44823" i="4"/>
  <c r="V44824" i="4"/>
  <c r="V44825" i="4"/>
  <c r="V44826" i="4"/>
  <c r="V44827" i="4"/>
  <c r="V44828" i="4"/>
  <c r="V44829" i="4"/>
  <c r="V44830" i="4"/>
  <c r="V44831" i="4"/>
  <c r="V44832" i="4"/>
  <c r="V44833" i="4"/>
  <c r="V44834" i="4"/>
  <c r="V44835" i="4"/>
  <c r="V44836" i="4"/>
  <c r="V44837" i="4"/>
  <c r="V44838" i="4"/>
  <c r="V44839" i="4"/>
  <c r="V44840" i="4"/>
  <c r="V44841" i="4"/>
  <c r="V44842" i="4"/>
  <c r="V44843" i="4"/>
  <c r="V44844" i="4"/>
  <c r="V44845" i="4"/>
  <c r="V44846" i="4"/>
  <c r="V44847" i="4"/>
  <c r="V44848" i="4"/>
  <c r="V44849" i="4"/>
  <c r="V44850" i="4"/>
  <c r="V44851" i="4"/>
  <c r="V44852" i="4"/>
  <c r="V44853" i="4"/>
  <c r="V44854" i="4"/>
  <c r="V44855" i="4"/>
  <c r="V44856" i="4"/>
  <c r="V44857" i="4"/>
  <c r="V44858" i="4"/>
  <c r="V44859" i="4"/>
  <c r="V44860" i="4"/>
  <c r="V44861" i="4"/>
  <c r="V44862" i="4"/>
  <c r="V44863" i="4"/>
  <c r="V44864" i="4"/>
  <c r="V44865" i="4"/>
  <c r="V44866" i="4"/>
  <c r="V44867" i="4"/>
  <c r="V44868" i="4"/>
  <c r="V44869" i="4"/>
  <c r="V44870" i="4"/>
  <c r="V44871" i="4"/>
  <c r="V44872" i="4"/>
  <c r="V44873" i="4"/>
  <c r="V44874" i="4"/>
  <c r="V44875" i="4"/>
  <c r="V44876" i="4"/>
  <c r="V44877" i="4"/>
  <c r="V44878" i="4"/>
  <c r="V44879" i="4"/>
  <c r="V44880" i="4"/>
  <c r="V44881" i="4"/>
  <c r="V44882" i="4"/>
  <c r="V44883" i="4"/>
  <c r="V44884" i="4"/>
  <c r="V44885" i="4"/>
  <c r="V44886" i="4"/>
  <c r="V44887" i="4"/>
  <c r="V44888" i="4"/>
  <c r="V44889" i="4"/>
  <c r="V44890" i="4"/>
  <c r="V44891" i="4"/>
  <c r="V44892" i="4"/>
  <c r="V44893" i="4"/>
  <c r="V44894" i="4"/>
  <c r="V44895" i="4"/>
  <c r="V44896" i="4"/>
  <c r="V44897" i="4"/>
  <c r="V44898" i="4"/>
  <c r="V44899" i="4"/>
  <c r="V44900" i="4"/>
  <c r="V44901" i="4"/>
  <c r="V44902" i="4"/>
  <c r="V44903" i="4"/>
  <c r="V44904" i="4"/>
  <c r="V44905" i="4"/>
  <c r="V44906" i="4"/>
  <c r="V44907" i="4"/>
  <c r="V44908" i="4"/>
  <c r="V44909" i="4"/>
  <c r="V44910" i="4"/>
  <c r="V44911" i="4"/>
  <c r="V44912" i="4"/>
  <c r="V44913" i="4"/>
  <c r="V44914" i="4"/>
  <c r="V44915" i="4"/>
  <c r="V44916" i="4"/>
  <c r="V44917" i="4"/>
  <c r="V44918" i="4"/>
  <c r="V44919" i="4"/>
  <c r="V44920" i="4"/>
  <c r="V44921" i="4"/>
  <c r="V44922" i="4"/>
  <c r="V44923" i="4"/>
  <c r="V44924" i="4"/>
  <c r="V44925" i="4"/>
  <c r="V44926" i="4"/>
  <c r="V44927" i="4"/>
  <c r="V44928" i="4"/>
  <c r="V44929" i="4"/>
  <c r="V44930" i="4"/>
  <c r="V44931" i="4"/>
  <c r="V44932" i="4"/>
  <c r="V44933" i="4"/>
  <c r="V44934" i="4"/>
  <c r="V44935" i="4"/>
  <c r="V44936" i="4"/>
  <c r="V44937" i="4"/>
  <c r="V44938" i="4"/>
  <c r="V44939" i="4"/>
  <c r="V44940" i="4"/>
  <c r="V44941" i="4"/>
  <c r="V44942" i="4"/>
  <c r="V44943" i="4"/>
  <c r="V44944" i="4"/>
  <c r="V44945" i="4"/>
  <c r="V44946" i="4"/>
  <c r="V44947" i="4"/>
  <c r="V44948" i="4"/>
  <c r="V44949" i="4"/>
  <c r="V44950" i="4"/>
  <c r="V44951" i="4"/>
  <c r="V44952" i="4"/>
  <c r="V44953" i="4"/>
  <c r="V44954" i="4"/>
  <c r="V44955" i="4"/>
  <c r="V44956" i="4"/>
  <c r="V44957" i="4"/>
  <c r="V44958" i="4"/>
  <c r="V44959" i="4"/>
  <c r="V44960" i="4"/>
  <c r="V44961" i="4"/>
  <c r="V44962" i="4"/>
  <c r="V44963" i="4"/>
  <c r="V44964" i="4"/>
  <c r="V44965" i="4"/>
  <c r="V44966" i="4"/>
  <c r="V44967" i="4"/>
  <c r="V44968" i="4"/>
  <c r="V44969" i="4"/>
  <c r="V44970" i="4"/>
  <c r="V44971" i="4"/>
  <c r="V44972" i="4"/>
  <c r="V44973" i="4"/>
  <c r="V44974" i="4"/>
  <c r="V44975" i="4"/>
  <c r="V44976" i="4"/>
  <c r="V44977" i="4"/>
  <c r="V44978" i="4"/>
  <c r="V44979" i="4"/>
  <c r="V44980" i="4"/>
  <c r="V44981" i="4"/>
  <c r="V44982" i="4"/>
  <c r="V44983" i="4"/>
  <c r="V44984" i="4"/>
  <c r="V44985" i="4"/>
  <c r="V44986" i="4"/>
  <c r="V44987" i="4"/>
  <c r="V44988" i="4"/>
  <c r="V44989" i="4"/>
  <c r="V44990" i="4"/>
  <c r="V44991" i="4"/>
  <c r="V44992" i="4"/>
  <c r="V44993" i="4"/>
  <c r="V44994" i="4"/>
  <c r="V44995" i="4"/>
  <c r="V44996" i="4"/>
  <c r="V44997" i="4"/>
  <c r="V44998" i="4"/>
  <c r="V44999" i="4"/>
  <c r="V45000" i="4"/>
  <c r="V45001" i="4"/>
  <c r="V45002" i="4"/>
  <c r="V45003" i="4"/>
  <c r="V45004" i="4"/>
  <c r="V45005" i="4"/>
  <c r="V45006" i="4"/>
  <c r="V45007" i="4"/>
  <c r="V45008" i="4"/>
  <c r="V45009" i="4"/>
  <c r="V45010" i="4"/>
  <c r="V45011" i="4"/>
  <c r="V45012" i="4"/>
  <c r="V45013" i="4"/>
  <c r="V45014" i="4"/>
  <c r="V45015" i="4"/>
  <c r="V45016" i="4"/>
  <c r="V45017" i="4"/>
  <c r="V45018" i="4"/>
  <c r="V45019" i="4"/>
  <c r="V45020" i="4"/>
  <c r="V45021" i="4"/>
  <c r="V45022" i="4"/>
  <c r="V45023" i="4"/>
  <c r="V45024" i="4"/>
  <c r="V45025" i="4"/>
  <c r="V45026" i="4"/>
  <c r="V45027" i="4"/>
  <c r="V45028" i="4"/>
  <c r="V45029" i="4"/>
  <c r="V45030" i="4"/>
  <c r="V45031" i="4"/>
  <c r="V45032" i="4"/>
  <c r="V45033" i="4"/>
  <c r="V45034" i="4"/>
  <c r="V45035" i="4"/>
  <c r="V45036" i="4"/>
  <c r="V45037" i="4"/>
  <c r="V45038" i="4"/>
  <c r="V45039" i="4"/>
  <c r="V45040" i="4"/>
  <c r="V45041" i="4"/>
  <c r="V45042" i="4"/>
  <c r="V45043" i="4"/>
  <c r="V45044" i="4"/>
  <c r="V45045" i="4"/>
  <c r="V45046" i="4"/>
  <c r="V45047" i="4"/>
  <c r="V45048" i="4"/>
  <c r="V45049" i="4"/>
  <c r="V45050" i="4"/>
  <c r="V45051" i="4"/>
  <c r="V45052" i="4"/>
  <c r="V45053" i="4"/>
  <c r="V45054" i="4"/>
  <c r="V45055" i="4"/>
  <c r="V45056" i="4"/>
  <c r="V45057" i="4"/>
  <c r="V45058" i="4"/>
  <c r="V45059" i="4"/>
  <c r="V45060" i="4"/>
  <c r="V45061" i="4"/>
  <c r="V45062" i="4"/>
  <c r="V45063" i="4"/>
  <c r="V45064" i="4"/>
  <c r="V45065" i="4"/>
  <c r="V45066" i="4"/>
  <c r="V45067" i="4"/>
  <c r="V45068" i="4"/>
  <c r="V45069" i="4"/>
  <c r="V45070" i="4"/>
  <c r="V45071" i="4"/>
  <c r="V45072" i="4"/>
  <c r="V45073" i="4"/>
  <c r="V45074" i="4"/>
  <c r="V45075" i="4"/>
  <c r="V45076" i="4"/>
  <c r="V45077" i="4"/>
  <c r="V45078" i="4"/>
  <c r="V45079" i="4"/>
  <c r="V45080" i="4"/>
  <c r="V45081" i="4"/>
  <c r="V45082" i="4"/>
  <c r="V45083" i="4"/>
  <c r="V45084" i="4"/>
  <c r="V45085" i="4"/>
  <c r="V45086" i="4"/>
  <c r="V45087" i="4"/>
  <c r="V45088" i="4"/>
  <c r="V45089" i="4"/>
  <c r="V45090" i="4"/>
  <c r="V45091" i="4"/>
  <c r="V45092" i="4"/>
  <c r="V45093" i="4"/>
  <c r="V45094" i="4"/>
  <c r="V45095" i="4"/>
  <c r="V45096" i="4"/>
  <c r="V45097" i="4"/>
  <c r="V45098" i="4"/>
  <c r="V45099" i="4"/>
  <c r="V45100" i="4"/>
  <c r="V45101" i="4"/>
  <c r="V45102" i="4"/>
  <c r="V45103" i="4"/>
  <c r="V45104" i="4"/>
  <c r="V45105" i="4"/>
  <c r="V45106" i="4"/>
  <c r="V45107" i="4"/>
  <c r="V45108" i="4"/>
  <c r="V45109" i="4"/>
  <c r="V45110" i="4"/>
  <c r="V45111" i="4"/>
  <c r="V45112" i="4"/>
  <c r="V45113" i="4"/>
  <c r="V45114" i="4"/>
  <c r="V45115" i="4"/>
  <c r="V45116" i="4"/>
  <c r="V45117" i="4"/>
  <c r="V45118" i="4"/>
  <c r="V45119" i="4"/>
  <c r="V45120" i="4"/>
  <c r="V45121" i="4"/>
  <c r="V45122" i="4"/>
  <c r="V45123" i="4"/>
  <c r="V45124" i="4"/>
  <c r="V45125" i="4"/>
  <c r="V45126" i="4"/>
  <c r="V45127" i="4"/>
  <c r="V45128" i="4"/>
  <c r="V45129" i="4"/>
  <c r="V45130" i="4"/>
  <c r="V45131" i="4"/>
  <c r="V45132" i="4"/>
  <c r="V45133" i="4"/>
  <c r="V45134" i="4"/>
  <c r="V45135" i="4"/>
  <c r="V45136" i="4"/>
  <c r="V45137" i="4"/>
  <c r="V45138" i="4"/>
  <c r="V45139" i="4"/>
  <c r="V45140" i="4"/>
  <c r="V45141" i="4"/>
  <c r="V45142" i="4"/>
  <c r="V45143" i="4"/>
  <c r="V45144" i="4"/>
  <c r="V45145" i="4"/>
  <c r="V45146" i="4"/>
  <c r="V45147" i="4"/>
  <c r="V45148" i="4"/>
  <c r="V45149" i="4"/>
  <c r="V45150" i="4"/>
  <c r="V45151" i="4"/>
  <c r="V45152" i="4"/>
  <c r="V45153" i="4"/>
  <c r="V45154" i="4"/>
  <c r="V45155" i="4"/>
  <c r="V45156" i="4"/>
  <c r="V45157" i="4"/>
  <c r="V45158" i="4"/>
  <c r="V45159" i="4"/>
  <c r="V45160" i="4"/>
  <c r="V45161" i="4"/>
  <c r="V45162" i="4"/>
  <c r="V45163" i="4"/>
  <c r="V45164" i="4"/>
  <c r="V45165" i="4"/>
  <c r="V45166" i="4"/>
  <c r="V45167" i="4"/>
  <c r="V45168" i="4"/>
  <c r="V45169" i="4"/>
  <c r="V45170" i="4"/>
  <c r="V45171" i="4"/>
  <c r="V45172" i="4"/>
  <c r="V45173" i="4"/>
  <c r="V45174" i="4"/>
  <c r="V45175" i="4"/>
  <c r="V45176" i="4"/>
  <c r="V45177" i="4"/>
  <c r="V45178" i="4"/>
  <c r="V45179" i="4"/>
  <c r="V45180" i="4"/>
  <c r="V45181" i="4"/>
  <c r="V45182" i="4"/>
  <c r="V45183" i="4"/>
  <c r="V45184" i="4"/>
  <c r="V45185" i="4"/>
  <c r="V45186" i="4"/>
  <c r="V45187" i="4"/>
  <c r="V45188" i="4"/>
  <c r="V45189" i="4"/>
  <c r="V45190" i="4"/>
  <c r="V45191" i="4"/>
  <c r="V45192" i="4"/>
  <c r="V45193" i="4"/>
  <c r="V45194" i="4"/>
  <c r="V45195" i="4"/>
  <c r="V45196" i="4"/>
  <c r="V45197" i="4"/>
  <c r="V45198" i="4"/>
  <c r="V45199" i="4"/>
  <c r="V45200" i="4"/>
  <c r="V45201" i="4"/>
  <c r="V45202" i="4"/>
  <c r="V45203" i="4"/>
  <c r="V45204" i="4"/>
  <c r="V45205" i="4"/>
  <c r="V45206" i="4"/>
  <c r="V45207" i="4"/>
  <c r="V45208" i="4"/>
  <c r="V45209" i="4"/>
  <c r="V45210" i="4"/>
  <c r="V45211" i="4"/>
  <c r="V45212" i="4"/>
  <c r="V45213" i="4"/>
  <c r="V45214" i="4"/>
  <c r="V45215" i="4"/>
  <c r="V45216" i="4"/>
  <c r="V45217" i="4"/>
  <c r="V45218" i="4"/>
  <c r="V45219" i="4"/>
  <c r="V45220" i="4"/>
  <c r="V45221" i="4"/>
  <c r="V45222" i="4"/>
  <c r="V45223" i="4"/>
  <c r="V45224" i="4"/>
  <c r="V45225" i="4"/>
  <c r="V45226" i="4"/>
  <c r="V45227" i="4"/>
  <c r="V45228" i="4"/>
  <c r="V45229" i="4"/>
  <c r="V45230" i="4"/>
  <c r="V45231" i="4"/>
  <c r="V45232" i="4"/>
  <c r="V45233" i="4"/>
  <c r="V45234" i="4"/>
  <c r="V45235" i="4"/>
  <c r="V45236" i="4"/>
  <c r="V45237" i="4"/>
  <c r="V45238" i="4"/>
  <c r="V45239" i="4"/>
  <c r="V45240" i="4"/>
  <c r="V45241" i="4"/>
  <c r="V45242" i="4"/>
  <c r="V45243" i="4"/>
  <c r="V45244" i="4"/>
  <c r="V45245" i="4"/>
  <c r="V45246" i="4"/>
  <c r="V45247" i="4"/>
  <c r="V45248" i="4"/>
  <c r="V45249" i="4"/>
  <c r="V45250" i="4"/>
  <c r="V45251" i="4"/>
  <c r="V45252" i="4"/>
  <c r="V45253" i="4"/>
  <c r="V45254" i="4"/>
  <c r="V45255" i="4"/>
  <c r="V45256" i="4"/>
  <c r="V45257" i="4"/>
  <c r="V45258" i="4"/>
  <c r="V45259" i="4"/>
  <c r="V45260" i="4"/>
  <c r="V45261" i="4"/>
  <c r="V45262" i="4"/>
  <c r="V45263" i="4"/>
  <c r="V45264" i="4"/>
  <c r="V45265" i="4"/>
  <c r="V45266" i="4"/>
  <c r="V45267" i="4"/>
  <c r="V45268" i="4"/>
  <c r="V45269" i="4"/>
  <c r="V45270" i="4"/>
  <c r="V45271" i="4"/>
  <c r="V45272" i="4"/>
  <c r="V45273" i="4"/>
  <c r="V45274" i="4"/>
  <c r="V45275" i="4"/>
  <c r="V45276" i="4"/>
  <c r="V45277" i="4"/>
  <c r="V45278" i="4"/>
  <c r="V45279" i="4"/>
  <c r="V45280" i="4"/>
  <c r="V45281" i="4"/>
  <c r="V45282" i="4"/>
  <c r="V45283" i="4"/>
  <c r="V45284" i="4"/>
  <c r="V45285" i="4"/>
  <c r="V45286" i="4"/>
  <c r="V45287" i="4"/>
  <c r="V45288" i="4"/>
  <c r="V45289" i="4"/>
  <c r="V45290" i="4"/>
  <c r="V45291" i="4"/>
  <c r="V45292" i="4"/>
  <c r="V45293" i="4"/>
  <c r="V45294" i="4"/>
  <c r="V45295" i="4"/>
  <c r="V45296" i="4"/>
  <c r="V45297" i="4"/>
  <c r="V45298" i="4"/>
  <c r="V45299" i="4"/>
  <c r="V45300" i="4"/>
  <c r="V45301" i="4"/>
  <c r="V45302" i="4"/>
  <c r="V45303" i="4"/>
  <c r="V45304" i="4"/>
  <c r="V45305" i="4"/>
  <c r="V45306" i="4"/>
  <c r="V45307" i="4"/>
  <c r="V45308" i="4"/>
  <c r="V45309" i="4"/>
  <c r="V45310" i="4"/>
  <c r="V45311" i="4"/>
  <c r="V45312" i="4"/>
  <c r="V45313" i="4"/>
  <c r="V45314" i="4"/>
  <c r="V45315" i="4"/>
  <c r="V45316" i="4"/>
  <c r="V45317" i="4"/>
  <c r="V45318" i="4"/>
  <c r="V45319" i="4"/>
  <c r="V45320" i="4"/>
  <c r="V45321" i="4"/>
  <c r="V45322" i="4"/>
  <c r="V45323" i="4"/>
  <c r="V45324" i="4"/>
  <c r="V45325" i="4"/>
  <c r="V45326" i="4"/>
  <c r="V45327" i="4"/>
  <c r="V45328" i="4"/>
  <c r="V45329" i="4"/>
  <c r="V45330" i="4"/>
  <c r="V45331" i="4"/>
  <c r="V45332" i="4"/>
  <c r="V45333" i="4"/>
  <c r="V45334" i="4"/>
  <c r="V45335" i="4"/>
  <c r="V45336" i="4"/>
  <c r="V45337" i="4"/>
  <c r="V45338" i="4"/>
  <c r="V45339" i="4"/>
  <c r="V45340" i="4"/>
  <c r="V45341" i="4"/>
  <c r="V45342" i="4"/>
  <c r="V45343" i="4"/>
  <c r="V45344" i="4"/>
  <c r="V45345" i="4"/>
  <c r="V45346" i="4"/>
  <c r="V45347" i="4"/>
  <c r="V45348" i="4"/>
  <c r="V45349" i="4"/>
  <c r="V45350" i="4"/>
  <c r="V45351" i="4"/>
  <c r="V45352" i="4"/>
  <c r="V45353" i="4"/>
  <c r="V45354" i="4"/>
  <c r="V45355" i="4"/>
  <c r="V45356" i="4"/>
  <c r="V45357" i="4"/>
  <c r="V45358" i="4"/>
  <c r="V45359" i="4"/>
  <c r="V45360" i="4"/>
  <c r="V45361" i="4"/>
  <c r="V45362" i="4"/>
  <c r="V45363" i="4"/>
  <c r="V45364" i="4"/>
  <c r="V45365" i="4"/>
  <c r="V45366" i="4"/>
  <c r="V45367" i="4"/>
  <c r="V45368" i="4"/>
  <c r="V45369" i="4"/>
  <c r="V45370" i="4"/>
  <c r="V45371" i="4"/>
  <c r="V45372" i="4"/>
  <c r="V45373" i="4"/>
  <c r="V45374" i="4"/>
  <c r="V45375" i="4"/>
  <c r="V45376" i="4"/>
  <c r="V45377" i="4"/>
  <c r="V45378" i="4"/>
  <c r="V45379" i="4"/>
  <c r="V45380" i="4"/>
  <c r="V45381" i="4"/>
  <c r="V45382" i="4"/>
  <c r="V45383" i="4"/>
  <c r="V45384" i="4"/>
  <c r="V45385" i="4"/>
  <c r="V45386" i="4"/>
  <c r="V45387" i="4"/>
  <c r="V45388" i="4"/>
  <c r="V45389" i="4"/>
  <c r="V45390" i="4"/>
  <c r="V45391" i="4"/>
  <c r="V45392" i="4"/>
  <c r="V45393" i="4"/>
  <c r="V45394" i="4"/>
  <c r="V45395" i="4"/>
  <c r="V45396" i="4"/>
  <c r="V45397" i="4"/>
  <c r="V45398" i="4"/>
  <c r="V45399" i="4"/>
  <c r="V45400" i="4"/>
  <c r="V45401" i="4"/>
  <c r="V45402" i="4"/>
  <c r="V45403" i="4"/>
  <c r="V45404" i="4"/>
  <c r="V45405" i="4"/>
  <c r="V45406" i="4"/>
  <c r="V45407" i="4"/>
  <c r="V45408" i="4"/>
  <c r="V45409" i="4"/>
  <c r="V45410" i="4"/>
  <c r="V45411" i="4"/>
  <c r="V45412" i="4"/>
  <c r="V45413" i="4"/>
  <c r="V45414" i="4"/>
  <c r="V45415" i="4"/>
  <c r="V45416" i="4"/>
  <c r="V45417" i="4"/>
  <c r="V45418" i="4"/>
  <c r="V45419" i="4"/>
  <c r="V45420" i="4"/>
  <c r="V45421" i="4"/>
  <c r="V45422" i="4"/>
  <c r="V45423" i="4"/>
  <c r="V45424" i="4"/>
  <c r="V45425" i="4"/>
  <c r="V45426" i="4"/>
  <c r="V45427" i="4"/>
  <c r="V45428" i="4"/>
  <c r="V45429" i="4"/>
  <c r="V45430" i="4"/>
  <c r="V45431" i="4"/>
  <c r="V45432" i="4"/>
  <c r="V45433" i="4"/>
  <c r="V45434" i="4"/>
  <c r="V45435" i="4"/>
  <c r="V45436" i="4"/>
  <c r="V45437" i="4"/>
  <c r="V45438" i="4"/>
  <c r="V45439" i="4"/>
  <c r="V45440" i="4"/>
  <c r="V45441" i="4"/>
  <c r="V45442" i="4"/>
  <c r="V45443" i="4"/>
  <c r="V45444" i="4"/>
  <c r="V45445" i="4"/>
  <c r="V45446" i="4"/>
  <c r="V45447" i="4"/>
  <c r="V45448" i="4"/>
  <c r="V45449" i="4"/>
  <c r="V45450" i="4"/>
  <c r="V45451" i="4"/>
  <c r="V45452" i="4"/>
  <c r="V45453" i="4"/>
  <c r="V45454" i="4"/>
  <c r="V45455" i="4"/>
  <c r="V45456" i="4"/>
  <c r="V45457" i="4"/>
  <c r="V45458" i="4"/>
  <c r="V45459" i="4"/>
  <c r="V45460" i="4"/>
  <c r="V45461" i="4"/>
  <c r="V45462" i="4"/>
  <c r="V45463" i="4"/>
  <c r="V45464" i="4"/>
  <c r="V45465" i="4"/>
  <c r="V45466" i="4"/>
  <c r="V45467" i="4"/>
  <c r="V45468" i="4"/>
  <c r="V45469" i="4"/>
  <c r="V45470" i="4"/>
  <c r="V45471" i="4"/>
  <c r="V45472" i="4"/>
  <c r="V45473" i="4"/>
  <c r="V45474" i="4"/>
  <c r="V45475" i="4"/>
  <c r="V45476" i="4"/>
  <c r="V45477" i="4"/>
  <c r="V45478" i="4"/>
  <c r="V45479" i="4"/>
  <c r="V45480" i="4"/>
  <c r="V45481" i="4"/>
  <c r="V45482" i="4"/>
  <c r="V45483" i="4"/>
  <c r="V45484" i="4"/>
  <c r="V45485" i="4"/>
  <c r="V45486" i="4"/>
  <c r="V45487" i="4"/>
  <c r="V45488" i="4"/>
  <c r="V45489" i="4"/>
  <c r="V45490" i="4"/>
  <c r="V45491" i="4"/>
  <c r="V45492" i="4"/>
  <c r="V45493" i="4"/>
  <c r="V45494" i="4"/>
  <c r="V45495" i="4"/>
  <c r="V45496" i="4"/>
  <c r="V45497" i="4"/>
  <c r="V45498" i="4"/>
  <c r="V45499" i="4"/>
  <c r="V45500" i="4"/>
  <c r="V45501" i="4"/>
  <c r="V45502" i="4"/>
  <c r="V45503" i="4"/>
  <c r="V45504" i="4"/>
  <c r="V45505" i="4"/>
  <c r="V45506" i="4"/>
  <c r="V45507" i="4"/>
  <c r="V45508" i="4"/>
  <c r="V45509" i="4"/>
  <c r="V45510" i="4"/>
  <c r="V45511" i="4"/>
  <c r="V45512" i="4"/>
  <c r="V45513" i="4"/>
  <c r="V45514" i="4"/>
  <c r="V45515" i="4"/>
  <c r="V45516" i="4"/>
  <c r="V45517" i="4"/>
  <c r="V45518" i="4"/>
  <c r="V45519" i="4"/>
  <c r="V45520" i="4"/>
  <c r="V45521" i="4"/>
  <c r="V45522" i="4"/>
  <c r="V45523" i="4"/>
  <c r="V45524" i="4"/>
  <c r="V45525" i="4"/>
  <c r="V45526" i="4"/>
  <c r="V45527" i="4"/>
  <c r="V45528" i="4"/>
  <c r="V45529" i="4"/>
  <c r="V45530" i="4"/>
  <c r="V45531" i="4"/>
  <c r="V45532" i="4"/>
  <c r="V45533" i="4"/>
  <c r="V45534" i="4"/>
  <c r="V45535" i="4"/>
  <c r="V45536" i="4"/>
  <c r="V45537" i="4"/>
  <c r="V45538" i="4"/>
  <c r="V45539" i="4"/>
  <c r="V45540" i="4"/>
  <c r="V45541" i="4"/>
  <c r="V45542" i="4"/>
  <c r="V45543" i="4"/>
  <c r="V45544" i="4"/>
  <c r="V45545" i="4"/>
  <c r="V45546" i="4"/>
  <c r="V45547" i="4"/>
  <c r="V45548" i="4"/>
  <c r="V45549" i="4"/>
  <c r="V45550" i="4"/>
  <c r="V45551" i="4"/>
  <c r="V45552" i="4"/>
  <c r="V45553" i="4"/>
  <c r="V45554" i="4"/>
  <c r="V45555" i="4"/>
  <c r="V45556" i="4"/>
  <c r="V45557" i="4"/>
  <c r="V45558" i="4"/>
  <c r="V45559" i="4"/>
  <c r="V45560" i="4"/>
  <c r="V45561" i="4"/>
  <c r="V45562" i="4"/>
  <c r="V45563" i="4"/>
  <c r="V45564" i="4"/>
  <c r="V45565" i="4"/>
  <c r="V45566" i="4"/>
  <c r="V45567" i="4"/>
  <c r="V45568" i="4"/>
  <c r="V45569" i="4"/>
  <c r="V45570" i="4"/>
  <c r="V45571" i="4"/>
  <c r="V45572" i="4"/>
  <c r="V45573" i="4"/>
  <c r="V45574" i="4"/>
  <c r="V45575" i="4"/>
  <c r="V45576" i="4"/>
  <c r="V45577" i="4"/>
  <c r="V45578" i="4"/>
  <c r="V45579" i="4"/>
  <c r="V45580" i="4"/>
  <c r="V45581" i="4"/>
  <c r="V45582" i="4"/>
  <c r="V45583" i="4"/>
  <c r="V45584" i="4"/>
  <c r="V45585" i="4"/>
  <c r="V45586" i="4"/>
  <c r="V45587" i="4"/>
  <c r="V45588" i="4"/>
  <c r="V45589" i="4"/>
  <c r="V45590" i="4"/>
  <c r="V45591" i="4"/>
  <c r="V45592" i="4"/>
  <c r="V45593" i="4"/>
  <c r="V45594" i="4"/>
  <c r="V45595" i="4"/>
  <c r="V45596" i="4"/>
  <c r="V45597" i="4"/>
  <c r="V45598" i="4"/>
  <c r="V45599" i="4"/>
  <c r="V45600" i="4"/>
  <c r="V45601" i="4"/>
  <c r="V45602" i="4"/>
  <c r="V45603" i="4"/>
  <c r="V45604" i="4"/>
  <c r="V45605" i="4"/>
  <c r="V45606" i="4"/>
  <c r="V45607" i="4"/>
  <c r="V45608" i="4"/>
  <c r="V45609" i="4"/>
  <c r="V45610" i="4"/>
  <c r="V45611" i="4"/>
  <c r="V45612" i="4"/>
  <c r="V45613" i="4"/>
  <c r="V45614" i="4"/>
  <c r="V45615" i="4"/>
  <c r="V45616" i="4"/>
  <c r="V45617" i="4"/>
  <c r="V45618" i="4"/>
  <c r="V45619" i="4"/>
  <c r="V45620" i="4"/>
  <c r="V45621" i="4"/>
  <c r="V45622" i="4"/>
  <c r="V45623" i="4"/>
  <c r="V45624" i="4"/>
  <c r="V45625" i="4"/>
  <c r="V45626" i="4"/>
  <c r="V45627" i="4"/>
  <c r="V45628" i="4"/>
  <c r="V45629" i="4"/>
  <c r="V45630" i="4"/>
  <c r="V45631" i="4"/>
  <c r="V45632" i="4"/>
  <c r="V45633" i="4"/>
  <c r="V45634" i="4"/>
  <c r="V45635" i="4"/>
  <c r="V45636" i="4"/>
  <c r="V45637" i="4"/>
  <c r="V45638" i="4"/>
  <c r="V45639" i="4"/>
  <c r="V45640" i="4"/>
  <c r="V45641" i="4"/>
  <c r="V45642" i="4"/>
  <c r="V45643" i="4"/>
  <c r="V45644" i="4"/>
  <c r="V45645" i="4"/>
  <c r="V45646" i="4"/>
  <c r="V45647" i="4"/>
  <c r="V45648" i="4"/>
  <c r="V45649" i="4"/>
  <c r="V45650" i="4"/>
  <c r="V45651" i="4"/>
  <c r="V45652" i="4"/>
  <c r="V45653" i="4"/>
  <c r="V45654" i="4"/>
  <c r="V45655" i="4"/>
  <c r="V45656" i="4"/>
  <c r="V45657" i="4"/>
  <c r="V45658" i="4"/>
  <c r="V45659" i="4"/>
  <c r="V45660" i="4"/>
  <c r="V45661" i="4"/>
  <c r="V45662" i="4"/>
  <c r="V45663" i="4"/>
  <c r="V45664" i="4"/>
  <c r="V45665" i="4"/>
  <c r="V45666" i="4"/>
  <c r="V45667" i="4"/>
  <c r="V45668" i="4"/>
  <c r="V45669" i="4"/>
  <c r="V45670" i="4"/>
  <c r="V45671" i="4"/>
  <c r="V45672" i="4"/>
  <c r="V45673" i="4"/>
  <c r="V45674" i="4"/>
  <c r="V45675" i="4"/>
  <c r="V45676" i="4"/>
  <c r="V45677" i="4"/>
  <c r="V45678" i="4"/>
  <c r="V45679" i="4"/>
  <c r="V45680" i="4"/>
  <c r="V45681" i="4"/>
  <c r="V45682" i="4"/>
  <c r="V45683" i="4"/>
  <c r="V45684" i="4"/>
  <c r="V45685" i="4"/>
  <c r="V45686" i="4"/>
  <c r="V45687" i="4"/>
  <c r="V45688" i="4"/>
  <c r="V45689" i="4"/>
  <c r="V45690" i="4"/>
  <c r="V45691" i="4"/>
  <c r="V45692" i="4"/>
  <c r="A38306" i="4" l="1"/>
  <c r="A38307" i="4"/>
  <c r="A38308" i="4"/>
  <c r="A38309" i="4"/>
  <c r="A38310" i="4"/>
  <c r="A38311" i="4"/>
  <c r="A38312" i="4"/>
  <c r="A38313" i="4"/>
  <c r="A38314" i="4"/>
  <c r="A38315" i="4"/>
  <c r="A38316" i="4"/>
  <c r="A38317" i="4"/>
  <c r="A38318" i="4"/>
  <c r="A38319" i="4"/>
  <c r="A38320" i="4"/>
  <c r="A38321" i="4"/>
  <c r="A38322" i="4"/>
  <c r="A38323" i="4"/>
  <c r="A38324" i="4"/>
  <c r="A38325" i="4"/>
  <c r="A38326" i="4"/>
  <c r="A38327" i="4"/>
  <c r="A38328" i="4"/>
  <c r="A38329" i="4"/>
  <c r="A38330" i="4"/>
  <c r="A38331" i="4"/>
  <c r="A38332" i="4"/>
  <c r="A38333" i="4"/>
  <c r="A38334" i="4"/>
  <c r="A38335" i="4"/>
  <c r="A38336" i="4"/>
  <c r="A38337" i="4"/>
  <c r="A38338" i="4"/>
  <c r="A38339" i="4"/>
  <c r="A38340" i="4"/>
  <c r="A38341" i="4"/>
  <c r="A38342" i="4"/>
  <c r="A38343" i="4"/>
  <c r="A38344" i="4"/>
  <c r="A38345" i="4"/>
  <c r="A38346" i="4"/>
  <c r="A38347" i="4"/>
  <c r="A38348" i="4"/>
  <c r="A38349" i="4"/>
  <c r="A38350" i="4"/>
  <c r="A38351" i="4"/>
  <c r="A38352" i="4"/>
  <c r="A38353" i="4"/>
  <c r="A38354" i="4"/>
  <c r="A38355" i="4"/>
  <c r="A38356" i="4"/>
  <c r="A38357" i="4"/>
  <c r="A38358" i="4"/>
  <c r="A38359" i="4"/>
  <c r="A38360" i="4"/>
  <c r="A38361" i="4"/>
  <c r="A38362" i="4"/>
  <c r="A38363" i="4"/>
  <c r="A38364" i="4"/>
  <c r="A38365" i="4"/>
  <c r="A38366" i="4"/>
  <c r="A38367" i="4"/>
  <c r="A38368" i="4"/>
  <c r="A38369" i="4"/>
  <c r="A38370" i="4"/>
  <c r="A38371" i="4"/>
  <c r="A38372" i="4"/>
  <c r="A38373" i="4"/>
  <c r="A38374" i="4"/>
  <c r="A38375" i="4"/>
  <c r="A38376" i="4"/>
  <c r="A38377" i="4"/>
  <c r="A38378" i="4"/>
  <c r="A38379" i="4"/>
  <c r="A38380" i="4"/>
  <c r="A38381" i="4"/>
  <c r="A38382" i="4"/>
  <c r="A38383" i="4"/>
  <c r="A38384" i="4"/>
  <c r="A38385" i="4"/>
  <c r="A38386" i="4"/>
  <c r="A38387" i="4"/>
  <c r="A38388" i="4"/>
  <c r="A38389" i="4"/>
  <c r="A38390" i="4"/>
  <c r="A38391" i="4"/>
  <c r="A38392" i="4"/>
  <c r="A38393" i="4"/>
  <c r="A38394" i="4"/>
  <c r="A38395" i="4"/>
  <c r="A38396" i="4"/>
  <c r="A38397" i="4"/>
  <c r="A38398" i="4"/>
  <c r="A38399" i="4"/>
  <c r="A38400" i="4"/>
  <c r="A38401" i="4"/>
  <c r="A38402" i="4"/>
  <c r="A38403" i="4"/>
  <c r="A38404" i="4"/>
  <c r="A38405" i="4"/>
  <c r="A38406" i="4"/>
  <c r="A38407" i="4"/>
  <c r="A38408" i="4"/>
  <c r="A38409" i="4"/>
  <c r="A38410" i="4"/>
  <c r="A38411" i="4"/>
  <c r="A38412" i="4"/>
  <c r="A38413" i="4"/>
  <c r="A38414" i="4"/>
  <c r="A38415" i="4"/>
  <c r="A38416" i="4"/>
  <c r="A38417" i="4"/>
  <c r="A38418" i="4"/>
  <c r="A38419" i="4"/>
  <c r="A38420" i="4"/>
  <c r="A38421" i="4"/>
  <c r="A38422" i="4"/>
  <c r="A38423" i="4"/>
  <c r="A38424" i="4"/>
  <c r="A38425" i="4"/>
  <c r="A38426" i="4"/>
  <c r="A38427" i="4"/>
  <c r="A38428" i="4"/>
  <c r="A38429" i="4"/>
  <c r="A38430" i="4"/>
  <c r="A38431" i="4"/>
  <c r="A38432" i="4"/>
  <c r="A38433" i="4"/>
  <c r="A38434" i="4"/>
  <c r="A38435" i="4"/>
  <c r="A38436" i="4"/>
  <c r="A38437" i="4"/>
  <c r="A38438" i="4"/>
  <c r="A38439" i="4"/>
  <c r="A38440" i="4"/>
  <c r="A38441" i="4"/>
  <c r="A38442" i="4"/>
  <c r="A38443" i="4"/>
  <c r="A38444" i="4"/>
  <c r="A38445" i="4"/>
  <c r="A38446" i="4"/>
  <c r="A38447" i="4"/>
  <c r="A38448" i="4"/>
  <c r="A38449" i="4"/>
  <c r="A38450" i="4"/>
  <c r="A38451" i="4"/>
  <c r="A38452" i="4"/>
  <c r="A38453" i="4"/>
  <c r="A38454" i="4"/>
  <c r="A38455" i="4"/>
  <c r="A38456" i="4"/>
  <c r="A38457" i="4"/>
  <c r="A38458" i="4"/>
  <c r="A38459" i="4"/>
  <c r="A38460" i="4"/>
  <c r="A38461" i="4"/>
  <c r="A38462" i="4"/>
  <c r="A38463" i="4"/>
  <c r="A38464" i="4"/>
  <c r="A38465" i="4"/>
  <c r="A38466" i="4"/>
  <c r="A38467" i="4"/>
  <c r="A38468" i="4"/>
  <c r="A38469" i="4"/>
  <c r="A38470" i="4"/>
  <c r="A38471" i="4"/>
  <c r="A38472" i="4"/>
  <c r="A38473" i="4"/>
  <c r="A38474" i="4"/>
  <c r="A38475" i="4"/>
  <c r="A38476" i="4"/>
  <c r="A38477" i="4"/>
  <c r="A38478" i="4"/>
  <c r="A38479" i="4"/>
  <c r="A38480" i="4"/>
  <c r="A38481" i="4"/>
  <c r="A38482" i="4"/>
  <c r="A38483" i="4"/>
  <c r="A38484" i="4"/>
  <c r="A38485" i="4"/>
  <c r="A38486" i="4"/>
  <c r="A38487" i="4"/>
  <c r="A38488" i="4"/>
  <c r="A38489" i="4"/>
  <c r="A38490" i="4"/>
  <c r="A38491" i="4"/>
  <c r="A38492" i="4"/>
  <c r="A38493" i="4"/>
  <c r="A38494" i="4"/>
  <c r="A38495" i="4"/>
  <c r="A38496" i="4"/>
  <c r="A38497" i="4"/>
  <c r="A38498" i="4"/>
  <c r="A38499" i="4"/>
  <c r="A38500" i="4"/>
  <c r="A38501" i="4"/>
  <c r="A38502" i="4"/>
  <c r="A38503" i="4"/>
  <c r="A38504" i="4"/>
  <c r="A38505" i="4"/>
  <c r="A38506" i="4"/>
  <c r="A38507" i="4"/>
  <c r="A38508" i="4"/>
  <c r="A38509" i="4"/>
  <c r="A38510" i="4"/>
  <c r="A38511" i="4"/>
  <c r="A38512" i="4"/>
  <c r="A38513" i="4"/>
  <c r="A38514" i="4"/>
  <c r="A38515" i="4"/>
  <c r="A38516" i="4"/>
  <c r="A38517" i="4"/>
  <c r="A38518" i="4"/>
  <c r="A38519" i="4"/>
  <c r="A38520" i="4"/>
  <c r="A38521" i="4"/>
  <c r="A38522" i="4"/>
  <c r="A38523" i="4"/>
  <c r="A38524" i="4"/>
  <c r="A38525" i="4"/>
  <c r="A38526" i="4"/>
  <c r="A38527" i="4"/>
  <c r="A38528" i="4"/>
  <c r="A38529" i="4"/>
  <c r="A38530" i="4"/>
  <c r="A38531" i="4"/>
  <c r="A38532" i="4"/>
  <c r="A38533" i="4"/>
  <c r="A38534" i="4"/>
  <c r="A38535" i="4"/>
  <c r="A38536" i="4"/>
  <c r="A38537" i="4"/>
  <c r="A38538" i="4"/>
  <c r="A38539" i="4"/>
  <c r="A38540" i="4"/>
  <c r="A38541" i="4"/>
  <c r="A38542" i="4"/>
  <c r="A38543" i="4"/>
  <c r="A38544" i="4"/>
  <c r="A38545" i="4"/>
  <c r="A38546" i="4"/>
  <c r="A38547" i="4"/>
  <c r="A38548" i="4"/>
  <c r="A38549" i="4"/>
  <c r="A38550" i="4"/>
  <c r="A38551" i="4"/>
  <c r="A38552" i="4"/>
  <c r="A38553" i="4"/>
  <c r="A38554" i="4"/>
  <c r="A38555" i="4"/>
  <c r="A38556" i="4"/>
  <c r="A38557" i="4"/>
  <c r="A38558" i="4"/>
  <c r="A38559" i="4"/>
  <c r="A38560" i="4"/>
  <c r="A38561" i="4"/>
  <c r="A38562" i="4"/>
  <c r="A38563" i="4"/>
  <c r="A38564" i="4"/>
  <c r="A38565" i="4"/>
  <c r="A38566" i="4"/>
  <c r="A38567" i="4"/>
  <c r="A38568" i="4"/>
  <c r="A38569" i="4"/>
  <c r="A38570" i="4"/>
  <c r="A38571" i="4"/>
  <c r="A38572" i="4"/>
  <c r="A38573" i="4"/>
  <c r="A38574" i="4"/>
  <c r="A38575" i="4"/>
  <c r="A38576" i="4"/>
  <c r="A38577" i="4"/>
  <c r="A38578" i="4"/>
  <c r="A38579" i="4"/>
  <c r="A38580" i="4"/>
  <c r="A38581" i="4"/>
  <c r="A38582" i="4"/>
  <c r="A38583" i="4"/>
  <c r="A38584" i="4"/>
  <c r="A38585" i="4"/>
  <c r="A38586" i="4"/>
  <c r="A38587" i="4"/>
  <c r="A38588" i="4"/>
  <c r="A38589" i="4"/>
  <c r="A38590" i="4"/>
  <c r="A38591" i="4"/>
  <c r="A38592" i="4"/>
  <c r="A38593" i="4"/>
  <c r="A38594" i="4"/>
  <c r="A38595" i="4"/>
  <c r="A38596" i="4"/>
  <c r="A38597" i="4"/>
  <c r="A38598" i="4"/>
  <c r="A38599" i="4"/>
  <c r="A38600" i="4"/>
  <c r="A38601" i="4"/>
  <c r="A38602" i="4"/>
  <c r="A38603" i="4"/>
  <c r="A38604" i="4"/>
  <c r="A38605" i="4"/>
  <c r="A38606" i="4"/>
  <c r="A38607" i="4"/>
  <c r="A38608" i="4"/>
  <c r="A38609" i="4"/>
  <c r="A38610" i="4"/>
  <c r="A38611" i="4"/>
  <c r="A38612" i="4"/>
  <c r="A38613" i="4"/>
  <c r="A38614" i="4"/>
  <c r="A38615" i="4"/>
  <c r="A38616" i="4"/>
  <c r="A38617" i="4"/>
  <c r="A38618" i="4"/>
  <c r="A38619" i="4"/>
  <c r="A38620" i="4"/>
  <c r="A38621" i="4"/>
  <c r="A38622" i="4"/>
  <c r="A38623" i="4"/>
  <c r="A38624" i="4"/>
  <c r="A38625" i="4"/>
  <c r="A38626" i="4"/>
  <c r="A38627" i="4"/>
  <c r="A38628" i="4"/>
  <c r="A38629" i="4"/>
  <c r="A38630" i="4"/>
  <c r="A38631" i="4"/>
  <c r="A38632" i="4"/>
  <c r="A38633" i="4"/>
  <c r="A38634" i="4"/>
  <c r="A38635" i="4"/>
  <c r="A38636" i="4"/>
  <c r="A38637" i="4"/>
  <c r="A38638" i="4"/>
  <c r="A38639" i="4"/>
  <c r="A38640" i="4"/>
  <c r="A38641" i="4"/>
  <c r="A38642" i="4"/>
  <c r="A38643" i="4"/>
  <c r="A38644" i="4"/>
  <c r="A38645" i="4"/>
  <c r="A38646" i="4"/>
  <c r="A38647" i="4"/>
  <c r="A38648" i="4"/>
  <c r="A38649" i="4"/>
  <c r="A38650" i="4"/>
  <c r="A38651" i="4"/>
  <c r="A38652" i="4"/>
  <c r="A38653" i="4"/>
  <c r="A38654" i="4"/>
  <c r="A38655" i="4"/>
  <c r="A38656" i="4"/>
  <c r="A38657" i="4"/>
  <c r="A38658" i="4"/>
  <c r="A38659" i="4"/>
  <c r="A38660" i="4"/>
  <c r="A38661" i="4"/>
  <c r="A38662" i="4"/>
  <c r="A38663" i="4"/>
  <c r="A38664" i="4"/>
  <c r="A38665" i="4"/>
  <c r="A38666" i="4"/>
  <c r="A38667" i="4"/>
  <c r="A38668" i="4"/>
  <c r="A38669" i="4"/>
  <c r="A38670" i="4"/>
  <c r="A38671" i="4"/>
  <c r="A38672" i="4"/>
  <c r="A38673" i="4"/>
  <c r="A38674" i="4"/>
  <c r="A38675" i="4"/>
  <c r="A38676" i="4"/>
  <c r="A38677" i="4"/>
  <c r="A38678" i="4"/>
  <c r="A38679" i="4"/>
  <c r="A38680" i="4"/>
  <c r="A38681" i="4"/>
  <c r="A38682" i="4"/>
  <c r="A38683" i="4"/>
  <c r="A38684" i="4"/>
  <c r="A38685" i="4"/>
  <c r="A38686" i="4"/>
  <c r="A38687" i="4"/>
  <c r="A38688" i="4"/>
  <c r="A38689" i="4"/>
  <c r="A38690" i="4"/>
  <c r="A38691" i="4"/>
  <c r="A38692" i="4"/>
  <c r="A38693" i="4"/>
  <c r="A38694" i="4"/>
  <c r="A38695" i="4"/>
  <c r="A38696" i="4"/>
  <c r="A38697" i="4"/>
  <c r="A38698" i="4"/>
  <c r="A38699" i="4"/>
  <c r="A38700" i="4"/>
  <c r="A38701" i="4"/>
  <c r="A38702" i="4"/>
  <c r="A38703" i="4"/>
  <c r="A38704" i="4"/>
  <c r="A38705" i="4"/>
  <c r="A38706" i="4"/>
  <c r="A38707" i="4"/>
  <c r="A38708" i="4"/>
  <c r="A38709" i="4"/>
  <c r="A38710" i="4"/>
  <c r="A38711" i="4"/>
  <c r="A38712" i="4"/>
  <c r="A38713" i="4"/>
  <c r="A38714" i="4"/>
  <c r="A38715" i="4"/>
  <c r="A38716" i="4"/>
  <c r="A38717" i="4"/>
  <c r="A38718" i="4"/>
  <c r="A38719" i="4"/>
  <c r="A38720" i="4"/>
  <c r="A38721" i="4"/>
  <c r="A38722" i="4"/>
  <c r="A38723" i="4"/>
  <c r="A38724" i="4"/>
  <c r="A38725" i="4"/>
  <c r="A38726" i="4"/>
  <c r="A38727" i="4"/>
  <c r="A38728" i="4"/>
  <c r="A38729" i="4"/>
  <c r="A38730" i="4"/>
  <c r="A38731" i="4"/>
  <c r="A38732" i="4"/>
  <c r="A38733" i="4"/>
  <c r="A38734" i="4"/>
  <c r="A38735" i="4"/>
  <c r="A38736" i="4"/>
  <c r="A38737" i="4"/>
  <c r="A38738" i="4"/>
  <c r="A38739" i="4"/>
  <c r="A38740" i="4"/>
  <c r="A38741" i="4"/>
  <c r="A38742" i="4"/>
  <c r="A38743" i="4"/>
  <c r="A38744" i="4"/>
  <c r="A38745" i="4"/>
  <c r="A38746" i="4"/>
  <c r="A38747" i="4"/>
  <c r="A38748" i="4"/>
  <c r="A38749" i="4"/>
  <c r="A38750" i="4"/>
  <c r="A38751" i="4"/>
  <c r="A38752" i="4"/>
  <c r="A38753" i="4"/>
  <c r="A38754" i="4"/>
  <c r="A38755" i="4"/>
  <c r="A38756" i="4"/>
  <c r="A38757" i="4"/>
  <c r="A38758" i="4"/>
  <c r="A38759" i="4"/>
  <c r="A38760" i="4"/>
  <c r="A38761" i="4"/>
  <c r="A38762" i="4"/>
  <c r="A38763" i="4"/>
  <c r="A38764" i="4"/>
  <c r="A38765" i="4"/>
  <c r="A38766" i="4"/>
  <c r="A38767" i="4"/>
  <c r="A38768" i="4"/>
  <c r="A38769" i="4"/>
  <c r="A38770" i="4"/>
  <c r="A38771" i="4"/>
  <c r="A38772" i="4"/>
  <c r="A38773" i="4"/>
  <c r="A38774" i="4"/>
  <c r="A38775" i="4"/>
  <c r="A38776" i="4"/>
  <c r="A38777" i="4"/>
  <c r="A38778" i="4"/>
  <c r="A38779" i="4"/>
  <c r="A38780" i="4"/>
  <c r="A38781" i="4"/>
  <c r="A38782" i="4"/>
  <c r="A38783" i="4"/>
  <c r="A38784" i="4"/>
  <c r="A38785" i="4"/>
  <c r="A38786" i="4"/>
  <c r="A38787" i="4"/>
  <c r="A38788" i="4"/>
  <c r="A38789" i="4"/>
  <c r="A38790" i="4"/>
  <c r="A38791" i="4"/>
  <c r="A38792" i="4"/>
  <c r="A38793" i="4"/>
  <c r="A38794" i="4"/>
  <c r="A38795" i="4"/>
  <c r="A38796" i="4"/>
  <c r="A38797" i="4"/>
  <c r="A38798" i="4"/>
  <c r="A38799" i="4"/>
  <c r="A38800" i="4"/>
  <c r="A38801" i="4"/>
  <c r="A38802" i="4"/>
  <c r="A38803" i="4"/>
  <c r="A38804" i="4"/>
  <c r="A38805" i="4"/>
  <c r="A38806" i="4"/>
  <c r="A38807" i="4"/>
  <c r="A38808" i="4"/>
  <c r="A38809" i="4"/>
  <c r="A38810" i="4"/>
  <c r="A38811" i="4"/>
  <c r="A38812" i="4"/>
  <c r="A38813" i="4"/>
  <c r="A38814" i="4"/>
  <c r="A38815" i="4"/>
  <c r="A38816" i="4"/>
  <c r="A38817" i="4"/>
  <c r="A38818" i="4"/>
  <c r="A38819" i="4"/>
  <c r="A38820" i="4"/>
  <c r="A38821" i="4"/>
  <c r="A38822" i="4"/>
  <c r="A38823" i="4"/>
  <c r="A38824" i="4"/>
  <c r="A38825" i="4"/>
  <c r="A38826" i="4"/>
  <c r="A38827" i="4"/>
  <c r="A38828" i="4"/>
  <c r="A38829" i="4"/>
  <c r="A38830" i="4"/>
  <c r="A38831" i="4"/>
  <c r="A38832" i="4"/>
  <c r="A38833" i="4"/>
  <c r="A38834" i="4"/>
  <c r="A38835" i="4"/>
  <c r="A38836" i="4"/>
  <c r="A38837" i="4"/>
  <c r="A38838" i="4"/>
  <c r="A38839" i="4"/>
  <c r="A38840" i="4"/>
  <c r="A38841" i="4"/>
  <c r="A38842" i="4"/>
  <c r="A38843" i="4"/>
  <c r="A38844" i="4"/>
  <c r="A38845" i="4"/>
  <c r="A38846" i="4"/>
  <c r="A38847" i="4"/>
  <c r="A38848" i="4"/>
  <c r="A38849" i="4"/>
  <c r="A38850" i="4"/>
  <c r="A38851" i="4"/>
  <c r="A38852" i="4"/>
  <c r="A38853" i="4"/>
  <c r="A38854" i="4"/>
  <c r="A38855" i="4"/>
  <c r="A38856" i="4"/>
  <c r="A38857" i="4"/>
  <c r="A38858" i="4"/>
  <c r="A38859" i="4"/>
  <c r="A38860" i="4"/>
  <c r="A38861" i="4"/>
  <c r="A38862" i="4"/>
  <c r="A38863" i="4"/>
  <c r="A38864" i="4"/>
  <c r="A38865" i="4"/>
  <c r="A38866" i="4"/>
  <c r="A38867" i="4"/>
  <c r="A38868" i="4"/>
  <c r="A38869" i="4"/>
  <c r="A38870" i="4"/>
  <c r="A38871" i="4"/>
  <c r="A38872" i="4"/>
  <c r="A38873" i="4"/>
  <c r="A38874" i="4"/>
  <c r="A38875" i="4"/>
  <c r="A38876" i="4"/>
  <c r="A38877" i="4"/>
  <c r="A38878" i="4"/>
  <c r="A38879" i="4"/>
  <c r="A38880" i="4"/>
  <c r="A38881" i="4"/>
  <c r="A38882" i="4"/>
  <c r="A38883" i="4"/>
  <c r="A38884" i="4"/>
  <c r="A38885" i="4"/>
  <c r="A38886" i="4"/>
  <c r="A38887" i="4"/>
  <c r="A38888" i="4"/>
  <c r="A38889" i="4"/>
  <c r="A38890" i="4"/>
  <c r="A38891" i="4"/>
  <c r="A38892" i="4"/>
  <c r="A38893" i="4"/>
  <c r="A38894" i="4"/>
  <c r="A38895" i="4"/>
  <c r="A38896" i="4"/>
  <c r="A38897" i="4"/>
  <c r="A38898" i="4"/>
  <c r="A38899" i="4"/>
  <c r="A38900" i="4"/>
  <c r="A38901" i="4"/>
  <c r="A38902" i="4"/>
  <c r="A38903" i="4"/>
  <c r="A38904" i="4"/>
  <c r="A38905" i="4"/>
  <c r="A38906" i="4"/>
  <c r="A38907" i="4"/>
  <c r="A38908" i="4"/>
  <c r="A38909" i="4"/>
  <c r="A38910" i="4"/>
  <c r="A38911" i="4"/>
  <c r="A38912" i="4"/>
  <c r="A38913" i="4"/>
  <c r="A38914" i="4"/>
  <c r="A38915" i="4"/>
  <c r="A38916" i="4"/>
  <c r="A38917" i="4"/>
  <c r="A38918" i="4"/>
  <c r="A38919" i="4"/>
  <c r="A38920" i="4"/>
  <c r="A38921" i="4"/>
  <c r="A38922" i="4"/>
  <c r="A38923" i="4"/>
  <c r="A38924" i="4"/>
  <c r="A38925" i="4"/>
  <c r="A38926" i="4"/>
  <c r="A38927" i="4"/>
  <c r="A38928" i="4"/>
  <c r="A38929" i="4"/>
  <c r="A38930" i="4"/>
  <c r="A38931" i="4"/>
  <c r="A38932" i="4"/>
  <c r="A38933" i="4"/>
  <c r="A38934" i="4"/>
  <c r="A38935" i="4"/>
  <c r="A38936" i="4"/>
  <c r="A38937" i="4"/>
  <c r="A38938" i="4"/>
  <c r="A38939" i="4"/>
  <c r="A38940" i="4"/>
  <c r="A38941" i="4"/>
  <c r="A38942" i="4"/>
  <c r="A38943" i="4"/>
  <c r="A38944" i="4"/>
  <c r="A38945" i="4"/>
  <c r="A38946" i="4"/>
  <c r="A38947" i="4"/>
  <c r="A38948" i="4"/>
  <c r="A38949" i="4"/>
  <c r="A38950" i="4"/>
  <c r="A38951" i="4"/>
  <c r="A38952" i="4"/>
  <c r="A38953" i="4"/>
  <c r="A38954" i="4"/>
  <c r="A38955" i="4"/>
  <c r="A38956" i="4"/>
  <c r="A38957" i="4"/>
  <c r="A38958" i="4"/>
  <c r="A38959" i="4"/>
  <c r="A38960" i="4"/>
  <c r="A38961" i="4"/>
  <c r="A38962" i="4"/>
  <c r="A38963" i="4"/>
  <c r="A38964" i="4"/>
  <c r="A38965" i="4"/>
  <c r="A38966" i="4"/>
  <c r="A38967" i="4"/>
  <c r="A38968" i="4"/>
  <c r="A38969" i="4"/>
  <c r="A38970" i="4"/>
  <c r="A38971" i="4"/>
  <c r="A38972" i="4"/>
  <c r="A38973" i="4"/>
  <c r="A38974" i="4"/>
  <c r="A38975" i="4"/>
  <c r="A38976" i="4"/>
  <c r="A38977" i="4"/>
  <c r="A38978" i="4"/>
  <c r="A38979" i="4"/>
  <c r="A38980" i="4"/>
  <c r="A38981" i="4"/>
  <c r="A38982" i="4"/>
  <c r="A38983" i="4"/>
  <c r="A38984" i="4"/>
  <c r="A38985" i="4"/>
  <c r="A38986" i="4"/>
  <c r="A38987" i="4"/>
  <c r="A38988" i="4"/>
  <c r="A38989" i="4"/>
  <c r="A38990" i="4"/>
  <c r="A38991" i="4"/>
  <c r="A38992" i="4"/>
  <c r="A38993" i="4"/>
  <c r="A38994" i="4"/>
  <c r="A38995" i="4"/>
  <c r="A38996" i="4"/>
  <c r="A38997" i="4"/>
  <c r="A38998" i="4"/>
  <c r="A38999" i="4"/>
  <c r="A39000" i="4"/>
  <c r="A39001" i="4"/>
  <c r="A39002" i="4"/>
  <c r="A39003" i="4"/>
  <c r="A39004" i="4"/>
  <c r="A39005" i="4"/>
  <c r="A39006" i="4"/>
  <c r="A39007" i="4"/>
  <c r="A39008" i="4"/>
  <c r="A39009" i="4"/>
  <c r="A39010" i="4"/>
  <c r="A39011" i="4"/>
  <c r="A39012" i="4"/>
  <c r="A39013" i="4"/>
  <c r="A39014" i="4"/>
  <c r="A39015" i="4"/>
  <c r="A39016" i="4"/>
  <c r="A39017" i="4"/>
  <c r="A39018" i="4"/>
  <c r="A39019" i="4"/>
  <c r="A39020" i="4"/>
  <c r="A39021" i="4"/>
  <c r="A39022" i="4"/>
  <c r="A39023" i="4"/>
  <c r="A39024" i="4"/>
  <c r="A39025" i="4"/>
  <c r="A39026" i="4"/>
  <c r="A39027" i="4"/>
  <c r="A39028" i="4"/>
  <c r="A39029" i="4"/>
  <c r="A39030" i="4"/>
  <c r="A39031" i="4"/>
  <c r="A39032" i="4"/>
  <c r="A39033" i="4"/>
  <c r="A39034" i="4"/>
  <c r="A39035" i="4"/>
  <c r="A39036" i="4"/>
  <c r="A39037" i="4"/>
  <c r="A39038" i="4"/>
  <c r="A39039" i="4"/>
  <c r="A39040" i="4"/>
  <c r="A39041" i="4"/>
  <c r="A39042" i="4"/>
  <c r="A39043" i="4"/>
  <c r="A39044" i="4"/>
  <c r="A39045" i="4"/>
  <c r="A39046" i="4"/>
  <c r="A39047" i="4"/>
  <c r="A39048" i="4"/>
  <c r="A39049" i="4"/>
  <c r="A39050" i="4"/>
  <c r="A39051" i="4"/>
  <c r="A39052" i="4"/>
  <c r="A39053" i="4"/>
  <c r="A39054" i="4"/>
  <c r="A39055" i="4"/>
  <c r="A39056" i="4"/>
  <c r="A39057" i="4"/>
  <c r="A39058" i="4"/>
  <c r="A39059" i="4"/>
  <c r="A39060" i="4"/>
  <c r="A39061" i="4"/>
  <c r="A39062" i="4"/>
  <c r="A39063" i="4"/>
  <c r="A39064" i="4"/>
  <c r="A39065" i="4"/>
  <c r="A39066" i="4"/>
  <c r="A39067" i="4"/>
  <c r="A39068" i="4"/>
  <c r="A39069" i="4"/>
  <c r="A39070" i="4"/>
  <c r="A39071" i="4"/>
  <c r="A39072" i="4"/>
  <c r="A39073" i="4"/>
  <c r="A39074" i="4"/>
  <c r="A39075" i="4"/>
  <c r="A39076" i="4"/>
  <c r="A39077" i="4"/>
  <c r="A39078" i="4"/>
  <c r="A39079" i="4"/>
  <c r="A39080" i="4"/>
  <c r="A39081" i="4"/>
  <c r="A39082" i="4"/>
  <c r="A39083" i="4"/>
  <c r="A39084" i="4"/>
  <c r="A39085" i="4"/>
  <c r="A39086" i="4"/>
  <c r="A39087" i="4"/>
  <c r="A39088" i="4"/>
  <c r="A39089" i="4"/>
  <c r="A39090" i="4"/>
  <c r="A39091" i="4"/>
  <c r="A39092" i="4"/>
  <c r="A39093" i="4"/>
  <c r="A39094" i="4"/>
  <c r="A39095" i="4"/>
  <c r="A39096" i="4"/>
  <c r="A39097" i="4"/>
  <c r="A39098" i="4"/>
  <c r="A39099" i="4"/>
  <c r="A39100" i="4"/>
  <c r="A39101" i="4"/>
  <c r="A39102" i="4"/>
  <c r="A39103" i="4"/>
  <c r="A39104" i="4"/>
  <c r="A39105" i="4"/>
  <c r="A39106" i="4"/>
  <c r="A39107" i="4"/>
  <c r="A39108" i="4"/>
  <c r="A39109" i="4"/>
  <c r="A39110" i="4"/>
  <c r="A39111" i="4"/>
  <c r="A39112" i="4"/>
  <c r="A39113" i="4"/>
  <c r="A39114" i="4"/>
  <c r="A39115" i="4"/>
  <c r="A39116" i="4"/>
  <c r="A39117" i="4"/>
  <c r="A39118" i="4"/>
  <c r="A39119" i="4"/>
  <c r="A39120" i="4"/>
  <c r="A39121" i="4"/>
  <c r="A39122" i="4"/>
  <c r="A39123" i="4"/>
  <c r="A39124" i="4"/>
  <c r="A39125" i="4"/>
  <c r="A39126" i="4"/>
  <c r="A39127" i="4"/>
  <c r="A39128" i="4"/>
  <c r="A39129" i="4"/>
  <c r="A39130" i="4"/>
  <c r="A39131" i="4"/>
  <c r="A39132" i="4"/>
  <c r="A39133" i="4"/>
  <c r="A39134" i="4"/>
  <c r="A39135" i="4"/>
  <c r="A39136" i="4"/>
  <c r="A39137" i="4"/>
  <c r="A39138" i="4"/>
  <c r="A39139" i="4"/>
  <c r="A39140" i="4"/>
  <c r="A39141" i="4"/>
  <c r="A39142" i="4"/>
  <c r="A39143" i="4"/>
  <c r="A39144" i="4"/>
  <c r="A39145" i="4"/>
  <c r="A39146" i="4"/>
  <c r="A39147" i="4"/>
  <c r="A39148" i="4"/>
  <c r="A39149" i="4"/>
  <c r="A39150" i="4"/>
  <c r="A39151" i="4"/>
  <c r="A39152" i="4"/>
  <c r="A39153" i="4"/>
  <c r="A39154" i="4"/>
  <c r="A39155" i="4"/>
  <c r="A39156" i="4"/>
  <c r="A39157" i="4"/>
  <c r="A39158" i="4"/>
  <c r="A39159" i="4"/>
  <c r="A39160" i="4"/>
  <c r="A39161" i="4"/>
  <c r="A39162" i="4"/>
  <c r="A39163" i="4"/>
  <c r="A39164" i="4"/>
  <c r="A39165" i="4"/>
  <c r="A39166" i="4"/>
  <c r="A39167" i="4"/>
  <c r="A39168" i="4"/>
  <c r="A39169" i="4"/>
  <c r="A39170" i="4"/>
  <c r="A39171" i="4"/>
  <c r="A39172" i="4"/>
  <c r="A39173" i="4"/>
  <c r="A39174" i="4"/>
  <c r="A39175" i="4"/>
  <c r="A39176" i="4"/>
  <c r="A39177" i="4"/>
  <c r="A39178" i="4"/>
  <c r="A39179" i="4"/>
  <c r="A39180" i="4"/>
  <c r="A39181" i="4"/>
  <c r="A39182" i="4"/>
  <c r="A39183" i="4"/>
  <c r="A39184" i="4"/>
  <c r="A39185" i="4"/>
  <c r="A39186" i="4"/>
  <c r="A39187" i="4"/>
  <c r="A39188" i="4"/>
  <c r="A39189" i="4"/>
  <c r="A39190" i="4"/>
  <c r="A39191" i="4"/>
  <c r="A39192" i="4"/>
  <c r="A39193" i="4"/>
  <c r="A39194" i="4"/>
  <c r="A39195" i="4"/>
  <c r="A39196" i="4"/>
  <c r="A39197" i="4"/>
  <c r="A39198" i="4"/>
  <c r="A39199" i="4"/>
  <c r="A39200" i="4"/>
  <c r="A39201" i="4"/>
  <c r="A39202" i="4"/>
  <c r="A39203" i="4"/>
  <c r="A39204" i="4"/>
  <c r="A39205" i="4"/>
  <c r="A39206" i="4"/>
  <c r="A39207" i="4"/>
  <c r="A39208" i="4"/>
  <c r="A39209" i="4"/>
  <c r="A39210" i="4"/>
  <c r="A39211" i="4"/>
  <c r="A39212" i="4"/>
  <c r="A39213" i="4"/>
  <c r="A39214" i="4"/>
  <c r="A39215" i="4"/>
  <c r="A39216" i="4"/>
  <c r="A39217" i="4"/>
  <c r="A39218" i="4"/>
  <c r="A39219" i="4"/>
  <c r="A39220" i="4"/>
  <c r="A39221" i="4"/>
  <c r="A39222" i="4"/>
  <c r="A39223" i="4"/>
  <c r="A39224" i="4"/>
  <c r="A39225" i="4"/>
  <c r="A39226" i="4"/>
  <c r="A39227" i="4"/>
  <c r="A39228" i="4"/>
  <c r="A39229" i="4"/>
  <c r="A39230" i="4"/>
  <c r="A39231" i="4"/>
  <c r="A39232" i="4"/>
  <c r="A39233" i="4"/>
  <c r="A39234" i="4"/>
  <c r="A39235" i="4"/>
  <c r="A39236" i="4"/>
  <c r="A39237" i="4"/>
  <c r="A39238" i="4"/>
  <c r="A39239" i="4"/>
  <c r="A39240" i="4"/>
  <c r="A39241" i="4"/>
  <c r="A39242" i="4"/>
  <c r="A39243" i="4"/>
  <c r="A39244" i="4"/>
  <c r="A39245" i="4"/>
  <c r="A39246" i="4"/>
  <c r="A39247" i="4"/>
  <c r="A39248" i="4"/>
  <c r="A39249" i="4"/>
  <c r="A39250" i="4"/>
  <c r="A39251" i="4"/>
  <c r="A39252" i="4"/>
  <c r="A39253" i="4"/>
  <c r="A39254" i="4"/>
  <c r="A39255" i="4"/>
  <c r="A39256" i="4"/>
  <c r="A39257" i="4"/>
  <c r="A39258" i="4"/>
  <c r="A39259" i="4"/>
  <c r="A39260" i="4"/>
  <c r="A39261" i="4"/>
  <c r="A39262" i="4"/>
  <c r="A39263" i="4"/>
  <c r="A39264" i="4"/>
  <c r="A39265" i="4"/>
  <c r="A39266" i="4"/>
  <c r="A39267" i="4"/>
  <c r="A39268" i="4"/>
  <c r="A39269" i="4"/>
  <c r="A39270" i="4"/>
  <c r="A39271" i="4"/>
  <c r="A39272" i="4"/>
  <c r="A39273" i="4"/>
  <c r="A39274" i="4"/>
  <c r="A39275" i="4"/>
  <c r="A39276" i="4"/>
  <c r="A39277" i="4"/>
  <c r="A39278" i="4"/>
  <c r="A39279" i="4"/>
  <c r="A39280" i="4"/>
  <c r="A39281" i="4"/>
  <c r="A39282" i="4"/>
  <c r="A39283" i="4"/>
  <c r="A39284" i="4"/>
  <c r="A39285" i="4"/>
  <c r="A39286" i="4"/>
  <c r="A39287" i="4"/>
  <c r="A39288" i="4"/>
  <c r="A39289" i="4"/>
  <c r="A39290" i="4"/>
  <c r="A39291" i="4"/>
  <c r="A39292" i="4"/>
  <c r="A39293" i="4"/>
  <c r="A39294" i="4"/>
  <c r="A39295" i="4"/>
  <c r="A39296" i="4"/>
  <c r="A39297" i="4"/>
  <c r="A39298" i="4"/>
  <c r="A39299" i="4"/>
  <c r="A39300" i="4"/>
  <c r="A39301" i="4"/>
  <c r="A39302" i="4"/>
  <c r="A39303" i="4"/>
  <c r="A39304" i="4"/>
  <c r="A39305" i="4"/>
  <c r="A39306" i="4"/>
  <c r="A39307" i="4"/>
  <c r="A39308" i="4"/>
  <c r="A39309" i="4"/>
  <c r="A39310" i="4"/>
  <c r="A39311" i="4"/>
  <c r="A39312" i="4"/>
  <c r="A39313" i="4"/>
  <c r="A39314" i="4"/>
  <c r="A39315" i="4"/>
  <c r="A39316" i="4"/>
  <c r="A39317" i="4"/>
  <c r="A39318" i="4"/>
  <c r="A39319" i="4"/>
  <c r="A39320" i="4"/>
  <c r="A39321" i="4"/>
  <c r="A39322" i="4"/>
  <c r="A39323" i="4"/>
  <c r="A39324" i="4"/>
  <c r="A39325" i="4"/>
  <c r="A39326" i="4"/>
  <c r="A39327" i="4"/>
  <c r="A39328" i="4"/>
  <c r="A39329" i="4"/>
  <c r="A39330" i="4"/>
  <c r="A39331" i="4"/>
  <c r="A39332" i="4"/>
  <c r="A39333" i="4"/>
  <c r="A39334" i="4"/>
  <c r="A39335" i="4"/>
  <c r="A39336" i="4"/>
  <c r="A39337" i="4"/>
  <c r="A39338" i="4"/>
  <c r="A39339" i="4"/>
  <c r="A39340" i="4"/>
  <c r="A39341" i="4"/>
  <c r="A39342" i="4"/>
  <c r="A39343" i="4"/>
  <c r="A39344" i="4"/>
  <c r="A39345" i="4"/>
  <c r="A39346" i="4"/>
  <c r="A39347" i="4"/>
  <c r="A39348" i="4"/>
  <c r="A39349" i="4"/>
  <c r="A39350" i="4"/>
  <c r="A39351" i="4"/>
  <c r="A39352" i="4"/>
  <c r="A39353" i="4"/>
  <c r="A39354" i="4"/>
  <c r="A39355" i="4"/>
  <c r="A39356" i="4"/>
  <c r="A39357" i="4"/>
  <c r="A39358" i="4"/>
  <c r="A39359" i="4"/>
  <c r="A39360" i="4"/>
  <c r="A39361" i="4"/>
  <c r="A39362" i="4"/>
  <c r="A39363" i="4"/>
  <c r="A39364" i="4"/>
  <c r="A39365" i="4"/>
  <c r="A39366" i="4"/>
  <c r="A39367" i="4"/>
  <c r="A39368" i="4"/>
  <c r="A39369" i="4"/>
  <c r="A39370" i="4"/>
  <c r="A39371" i="4"/>
  <c r="A39372" i="4"/>
  <c r="A39373" i="4"/>
  <c r="A39374" i="4"/>
  <c r="A39375" i="4"/>
  <c r="A39376" i="4"/>
  <c r="A39377" i="4"/>
  <c r="A39378" i="4"/>
  <c r="A39379" i="4"/>
  <c r="A39380" i="4"/>
  <c r="A39381" i="4"/>
  <c r="A39382" i="4"/>
  <c r="A39383" i="4"/>
  <c r="A39384" i="4"/>
  <c r="A39385" i="4"/>
  <c r="A39386" i="4"/>
  <c r="A39387" i="4"/>
  <c r="A39388" i="4"/>
  <c r="A39389" i="4"/>
  <c r="A39390" i="4"/>
  <c r="A39391" i="4"/>
  <c r="A39392" i="4"/>
  <c r="A39393" i="4"/>
  <c r="A39394" i="4"/>
  <c r="A39395" i="4"/>
  <c r="A39396" i="4"/>
  <c r="A39397" i="4"/>
  <c r="A39398" i="4"/>
  <c r="A39399" i="4"/>
  <c r="A39400" i="4"/>
  <c r="A39401" i="4"/>
  <c r="A39402" i="4"/>
  <c r="A39403" i="4"/>
  <c r="A39404" i="4"/>
  <c r="A39405" i="4"/>
  <c r="A39406" i="4"/>
  <c r="A39407" i="4"/>
  <c r="A39408" i="4"/>
  <c r="A39409" i="4"/>
  <c r="A39410" i="4"/>
  <c r="A39411" i="4"/>
  <c r="A39412" i="4"/>
  <c r="A39413" i="4"/>
  <c r="A39414" i="4"/>
  <c r="A39415" i="4"/>
  <c r="A39416" i="4"/>
  <c r="A39417" i="4"/>
  <c r="A39418" i="4"/>
  <c r="A39419" i="4"/>
  <c r="A39420" i="4"/>
  <c r="A39421" i="4"/>
  <c r="A39422" i="4"/>
  <c r="A39423" i="4"/>
  <c r="A39424" i="4"/>
  <c r="A39425" i="4"/>
  <c r="A39426" i="4"/>
  <c r="A39427" i="4"/>
  <c r="A39428" i="4"/>
  <c r="A39429" i="4"/>
  <c r="A39430" i="4"/>
  <c r="A39431" i="4"/>
  <c r="A39432" i="4"/>
  <c r="A39433" i="4"/>
  <c r="A39434" i="4"/>
  <c r="A39435" i="4"/>
  <c r="A39436" i="4"/>
  <c r="A39437" i="4"/>
  <c r="A39438" i="4"/>
  <c r="A39439" i="4"/>
  <c r="A39440" i="4"/>
  <c r="A39441" i="4"/>
  <c r="A39442" i="4"/>
  <c r="A39443" i="4"/>
  <c r="A39444" i="4"/>
  <c r="A39445" i="4"/>
  <c r="A39446" i="4"/>
  <c r="A39447" i="4"/>
  <c r="A39448" i="4"/>
  <c r="A39449" i="4"/>
  <c r="A39450" i="4"/>
  <c r="A39451" i="4"/>
  <c r="A39452" i="4"/>
  <c r="A39453" i="4"/>
  <c r="A39454" i="4"/>
  <c r="A39455" i="4"/>
  <c r="A39456" i="4"/>
  <c r="A39457" i="4"/>
  <c r="A39458" i="4"/>
  <c r="A39459" i="4"/>
  <c r="A39460" i="4"/>
  <c r="A39461" i="4"/>
  <c r="A39462" i="4"/>
  <c r="A39463" i="4"/>
  <c r="A39464" i="4"/>
  <c r="A39465" i="4"/>
  <c r="A39466" i="4"/>
  <c r="A39467" i="4"/>
  <c r="A39468" i="4"/>
  <c r="A39469" i="4"/>
  <c r="A39470" i="4"/>
  <c r="A39471" i="4"/>
  <c r="A39472" i="4"/>
  <c r="A39473" i="4"/>
  <c r="A39474" i="4"/>
  <c r="A39475" i="4"/>
  <c r="A39476" i="4"/>
  <c r="A39477" i="4"/>
  <c r="A39478" i="4"/>
  <c r="A39479" i="4"/>
  <c r="A39480" i="4"/>
  <c r="A39481" i="4"/>
  <c r="A39482" i="4"/>
  <c r="A39483" i="4"/>
  <c r="A39484" i="4"/>
  <c r="A39485" i="4"/>
  <c r="A39486" i="4"/>
  <c r="A39487" i="4"/>
  <c r="A39488" i="4"/>
  <c r="A39489" i="4"/>
  <c r="A39490" i="4"/>
  <c r="A39491" i="4"/>
  <c r="A39492" i="4"/>
  <c r="A39493" i="4"/>
  <c r="A39494" i="4"/>
  <c r="A39495" i="4"/>
  <c r="A39496" i="4"/>
  <c r="A39497" i="4"/>
  <c r="A39498" i="4"/>
  <c r="A39499" i="4"/>
  <c r="A39500" i="4"/>
  <c r="A39501" i="4"/>
  <c r="A39502" i="4"/>
  <c r="A39503" i="4"/>
  <c r="A39504" i="4"/>
  <c r="A39505" i="4"/>
  <c r="A39506" i="4"/>
  <c r="A39507" i="4"/>
  <c r="A39508" i="4"/>
  <c r="A39509" i="4"/>
  <c r="A39510" i="4"/>
  <c r="A39511" i="4"/>
  <c r="A39512" i="4"/>
  <c r="A39513" i="4"/>
  <c r="A39514" i="4"/>
  <c r="A39515" i="4"/>
  <c r="A39516" i="4"/>
  <c r="A39517" i="4"/>
  <c r="A39518" i="4"/>
  <c r="A39519" i="4"/>
  <c r="A39520" i="4"/>
  <c r="A39521" i="4"/>
  <c r="A39522" i="4"/>
  <c r="A39523" i="4"/>
  <c r="A39524" i="4"/>
  <c r="A39525" i="4"/>
  <c r="A39526" i="4"/>
  <c r="A39527" i="4"/>
  <c r="A39528" i="4"/>
  <c r="A39529" i="4"/>
  <c r="A39530" i="4"/>
  <c r="A39531" i="4"/>
  <c r="A39532" i="4"/>
  <c r="A39533" i="4"/>
  <c r="A39534" i="4"/>
  <c r="A39535" i="4"/>
  <c r="A39536" i="4"/>
  <c r="A39537" i="4"/>
  <c r="A39538" i="4"/>
  <c r="A39539" i="4"/>
  <c r="A39540" i="4"/>
  <c r="A39541" i="4"/>
  <c r="A39542" i="4"/>
  <c r="A39543" i="4"/>
  <c r="A39544" i="4"/>
  <c r="A39545" i="4"/>
  <c r="A39546" i="4"/>
  <c r="A39547" i="4"/>
  <c r="A39548" i="4"/>
  <c r="A39549" i="4"/>
  <c r="A39550" i="4"/>
  <c r="A39551" i="4"/>
  <c r="A39552" i="4"/>
  <c r="A39553" i="4"/>
  <c r="A39554" i="4"/>
  <c r="A39555" i="4"/>
  <c r="A39556" i="4"/>
  <c r="A39557" i="4"/>
  <c r="A39558" i="4"/>
  <c r="A39559" i="4"/>
  <c r="A39560" i="4"/>
  <c r="A39561" i="4"/>
  <c r="A39562" i="4"/>
  <c r="A39563" i="4"/>
  <c r="A39564" i="4"/>
  <c r="A39565" i="4"/>
  <c r="A39566" i="4"/>
  <c r="A39567" i="4"/>
  <c r="A39568" i="4"/>
  <c r="A39569" i="4"/>
  <c r="A39570" i="4"/>
  <c r="A39571" i="4"/>
  <c r="A39572" i="4"/>
  <c r="A39573" i="4"/>
  <c r="A39574" i="4"/>
  <c r="A39575" i="4"/>
  <c r="A39576" i="4"/>
  <c r="A39577" i="4"/>
  <c r="A39578" i="4"/>
  <c r="A39579" i="4"/>
  <c r="A39580" i="4"/>
  <c r="A39581" i="4"/>
  <c r="A39582" i="4"/>
  <c r="A39583" i="4"/>
  <c r="A39584" i="4"/>
  <c r="A39585" i="4"/>
  <c r="A39586" i="4"/>
  <c r="A39587" i="4"/>
  <c r="A39588" i="4"/>
  <c r="A39589" i="4"/>
  <c r="A39590" i="4"/>
  <c r="A39591" i="4"/>
  <c r="A39592" i="4"/>
  <c r="A39593" i="4"/>
  <c r="A39594" i="4"/>
  <c r="A39595" i="4"/>
  <c r="A39596" i="4"/>
  <c r="A39597" i="4"/>
  <c r="A39598" i="4"/>
  <c r="A39599" i="4"/>
  <c r="A39600" i="4"/>
  <c r="A39601" i="4"/>
  <c r="A39602" i="4"/>
  <c r="A39603" i="4"/>
  <c r="A39604" i="4"/>
  <c r="A39605" i="4"/>
  <c r="A39606" i="4"/>
  <c r="A39607" i="4"/>
  <c r="A39608" i="4"/>
  <c r="A39609" i="4"/>
  <c r="A39610" i="4"/>
  <c r="A39611" i="4"/>
  <c r="A39612" i="4"/>
  <c r="A39613" i="4"/>
  <c r="A39614" i="4"/>
  <c r="A39615" i="4"/>
  <c r="A39616" i="4"/>
  <c r="A39617" i="4"/>
  <c r="A39618" i="4"/>
  <c r="A39619" i="4"/>
  <c r="A39620" i="4"/>
  <c r="A39621" i="4"/>
  <c r="A39622" i="4"/>
  <c r="A39623" i="4"/>
  <c r="A39624" i="4"/>
  <c r="A39625" i="4"/>
  <c r="A39626" i="4"/>
  <c r="A39627" i="4"/>
  <c r="A39628" i="4"/>
  <c r="A39629" i="4"/>
  <c r="A39630" i="4"/>
  <c r="A39631" i="4"/>
  <c r="A39632" i="4"/>
  <c r="A39633" i="4"/>
  <c r="A39634" i="4"/>
  <c r="A39635" i="4"/>
  <c r="A39636" i="4"/>
  <c r="A39637" i="4"/>
  <c r="A39638" i="4"/>
  <c r="A39639" i="4"/>
  <c r="A39640" i="4"/>
  <c r="A39641" i="4"/>
  <c r="A39642" i="4"/>
  <c r="A39643" i="4"/>
  <c r="A39644" i="4"/>
  <c r="A39645" i="4"/>
  <c r="A39646" i="4"/>
  <c r="A39647" i="4"/>
  <c r="A39648" i="4"/>
  <c r="A39649" i="4"/>
  <c r="A39650" i="4"/>
  <c r="A39651" i="4"/>
  <c r="A39652" i="4"/>
  <c r="A39653" i="4"/>
  <c r="A39654" i="4"/>
  <c r="A39655" i="4"/>
  <c r="A39656" i="4"/>
  <c r="A39657" i="4"/>
  <c r="A39658" i="4"/>
  <c r="A39659" i="4"/>
  <c r="A39660" i="4"/>
  <c r="A39661" i="4"/>
  <c r="A39662" i="4"/>
  <c r="A39663" i="4"/>
  <c r="A39664" i="4"/>
  <c r="A39665" i="4"/>
  <c r="A39666" i="4"/>
  <c r="A39667" i="4"/>
  <c r="A39668" i="4"/>
  <c r="A39669" i="4"/>
  <c r="A39670" i="4"/>
  <c r="A39671" i="4"/>
  <c r="A39672" i="4"/>
  <c r="A39673" i="4"/>
  <c r="A39674" i="4"/>
  <c r="A39675" i="4"/>
  <c r="A39676" i="4"/>
  <c r="A39677" i="4"/>
  <c r="A39678" i="4"/>
  <c r="A39679" i="4"/>
  <c r="A39680" i="4"/>
  <c r="A39681" i="4"/>
  <c r="A39682" i="4"/>
  <c r="A39683" i="4"/>
  <c r="A39684" i="4"/>
  <c r="A39685" i="4"/>
  <c r="A39686" i="4"/>
  <c r="A39687" i="4"/>
  <c r="A39688" i="4"/>
  <c r="A39689" i="4"/>
  <c r="A39690" i="4"/>
  <c r="A39691" i="4"/>
  <c r="A39692" i="4"/>
  <c r="A39693" i="4"/>
  <c r="A39694" i="4"/>
  <c r="A39695" i="4"/>
  <c r="A39696" i="4"/>
  <c r="A39697" i="4"/>
  <c r="A39698" i="4"/>
  <c r="A39699" i="4"/>
  <c r="A39700" i="4"/>
  <c r="A39701" i="4"/>
  <c r="A39702" i="4"/>
  <c r="A39703" i="4"/>
  <c r="A39704" i="4"/>
  <c r="A39705" i="4"/>
  <c r="A39706" i="4"/>
  <c r="A39707" i="4"/>
  <c r="A39708" i="4"/>
  <c r="A39709" i="4"/>
  <c r="A39710" i="4"/>
  <c r="A39711" i="4"/>
  <c r="A39712" i="4"/>
  <c r="A39713" i="4"/>
  <c r="A39714" i="4"/>
  <c r="A39715" i="4"/>
  <c r="A39716" i="4"/>
  <c r="A39717" i="4"/>
  <c r="A39718" i="4"/>
  <c r="A39719" i="4"/>
  <c r="A39720" i="4"/>
  <c r="A39721" i="4"/>
  <c r="A39722" i="4"/>
  <c r="A39723" i="4"/>
  <c r="A39724" i="4"/>
  <c r="A39725" i="4"/>
  <c r="A39726" i="4"/>
  <c r="A39727" i="4"/>
  <c r="A39728" i="4"/>
  <c r="A39729" i="4"/>
  <c r="A39730" i="4"/>
  <c r="A39731" i="4"/>
  <c r="A39732" i="4"/>
  <c r="A39733" i="4"/>
  <c r="A39734" i="4"/>
  <c r="A39735" i="4"/>
  <c r="A39736" i="4"/>
  <c r="A39737" i="4"/>
  <c r="A39738" i="4"/>
  <c r="A39739" i="4"/>
  <c r="A39740" i="4"/>
  <c r="A39741" i="4"/>
  <c r="A39742" i="4"/>
  <c r="A39743" i="4"/>
  <c r="A39744" i="4"/>
  <c r="A39745" i="4"/>
  <c r="A39746" i="4"/>
  <c r="A39747" i="4"/>
  <c r="A39748" i="4"/>
  <c r="A39749" i="4"/>
  <c r="A39750" i="4"/>
  <c r="A39751" i="4"/>
  <c r="A39752" i="4"/>
  <c r="A39753" i="4"/>
  <c r="A39754" i="4"/>
  <c r="A39755" i="4"/>
  <c r="A39756" i="4"/>
  <c r="A39757" i="4"/>
  <c r="A39758" i="4"/>
  <c r="A39759" i="4"/>
  <c r="A39760" i="4"/>
  <c r="A39761" i="4"/>
  <c r="A39762" i="4"/>
  <c r="A39763" i="4"/>
  <c r="A39764" i="4"/>
  <c r="A39765" i="4"/>
  <c r="A39766" i="4"/>
  <c r="A39767" i="4"/>
  <c r="A39768" i="4"/>
  <c r="A39769" i="4"/>
  <c r="A39770" i="4"/>
  <c r="A39771" i="4"/>
  <c r="A39772" i="4"/>
  <c r="A39773" i="4"/>
  <c r="A39774" i="4"/>
  <c r="A39775" i="4"/>
  <c r="A39776" i="4"/>
  <c r="A39777" i="4"/>
  <c r="A39778" i="4"/>
  <c r="A39779" i="4"/>
  <c r="A39780" i="4"/>
  <c r="A39781" i="4"/>
  <c r="A39782" i="4"/>
  <c r="A39783" i="4"/>
  <c r="A39784" i="4"/>
  <c r="A39785" i="4"/>
  <c r="A39786" i="4"/>
  <c r="A39787" i="4"/>
  <c r="A39788" i="4"/>
  <c r="A39789" i="4"/>
  <c r="A39790" i="4"/>
  <c r="A39791" i="4"/>
  <c r="A39792" i="4"/>
  <c r="A39793" i="4"/>
  <c r="A39794" i="4"/>
  <c r="A39795" i="4"/>
  <c r="A39796" i="4"/>
  <c r="A39797" i="4"/>
  <c r="A39798" i="4"/>
  <c r="A39799" i="4"/>
  <c r="A39800" i="4"/>
  <c r="A39801" i="4"/>
  <c r="A39802" i="4"/>
  <c r="A39803" i="4"/>
  <c r="A39804" i="4"/>
  <c r="A39805" i="4"/>
  <c r="A39806" i="4"/>
  <c r="A39807" i="4"/>
  <c r="A39808" i="4"/>
  <c r="A39809" i="4"/>
  <c r="A39810" i="4"/>
  <c r="A39811" i="4"/>
  <c r="A39812" i="4"/>
  <c r="A39813" i="4"/>
  <c r="A39814" i="4"/>
  <c r="A39815" i="4"/>
  <c r="A39816" i="4"/>
  <c r="A39817" i="4"/>
  <c r="A39818" i="4"/>
  <c r="A39819" i="4"/>
  <c r="A39820" i="4"/>
  <c r="A39821" i="4"/>
  <c r="A39822" i="4"/>
  <c r="A39823" i="4"/>
  <c r="A39824" i="4"/>
  <c r="A39825" i="4"/>
  <c r="A39826" i="4"/>
  <c r="A39827" i="4"/>
  <c r="A39828" i="4"/>
  <c r="A39829" i="4"/>
  <c r="A39830" i="4"/>
  <c r="A39831" i="4"/>
  <c r="A39832" i="4"/>
  <c r="A39833" i="4"/>
  <c r="A39834" i="4"/>
  <c r="A39835" i="4"/>
  <c r="A39836" i="4"/>
  <c r="A39837" i="4"/>
  <c r="A39838" i="4"/>
  <c r="A39839" i="4"/>
  <c r="A39840" i="4"/>
  <c r="A39841" i="4"/>
  <c r="A39842" i="4"/>
  <c r="A39843" i="4"/>
  <c r="A39844" i="4"/>
  <c r="A39845" i="4"/>
  <c r="A39846" i="4"/>
  <c r="A39847" i="4"/>
  <c r="A39848" i="4"/>
  <c r="A39849" i="4"/>
  <c r="A39850" i="4"/>
  <c r="A39851" i="4"/>
  <c r="A39852" i="4"/>
  <c r="A39853" i="4"/>
  <c r="A39854" i="4"/>
  <c r="A39855" i="4"/>
  <c r="A39856" i="4"/>
  <c r="A39857" i="4"/>
  <c r="A39858" i="4"/>
  <c r="A39859" i="4"/>
  <c r="A39860" i="4"/>
  <c r="A39861" i="4"/>
  <c r="A39862" i="4"/>
  <c r="A39863" i="4"/>
  <c r="A39864" i="4"/>
  <c r="A39865" i="4"/>
  <c r="A39866" i="4"/>
  <c r="A39867" i="4"/>
  <c r="A39868" i="4"/>
  <c r="A39869" i="4"/>
  <c r="A39870" i="4"/>
  <c r="A39871" i="4"/>
  <c r="A39872" i="4"/>
  <c r="A39873" i="4"/>
  <c r="A39874" i="4"/>
  <c r="A39875" i="4"/>
  <c r="A39876" i="4"/>
  <c r="A39877" i="4"/>
  <c r="A39878" i="4"/>
  <c r="A39879" i="4"/>
  <c r="A39880" i="4"/>
  <c r="A39881" i="4"/>
  <c r="A39882" i="4"/>
  <c r="A39883" i="4"/>
  <c r="A39884" i="4"/>
  <c r="A39885" i="4"/>
  <c r="A39886" i="4"/>
  <c r="A39887" i="4"/>
  <c r="A39888" i="4"/>
  <c r="A39889" i="4"/>
  <c r="A39890" i="4"/>
  <c r="A39891" i="4"/>
  <c r="A39892" i="4"/>
  <c r="A39893" i="4"/>
  <c r="A39894" i="4"/>
  <c r="A39895" i="4"/>
  <c r="A39896" i="4"/>
  <c r="A39897" i="4"/>
  <c r="A39898" i="4"/>
  <c r="A39899" i="4"/>
  <c r="A39900" i="4"/>
  <c r="A39901" i="4"/>
  <c r="A39902" i="4"/>
  <c r="A39903" i="4"/>
  <c r="A39904" i="4"/>
  <c r="A39905" i="4"/>
  <c r="A39906" i="4"/>
  <c r="A39907" i="4"/>
  <c r="A39908" i="4"/>
  <c r="A39909" i="4"/>
  <c r="A39910" i="4"/>
  <c r="A39911" i="4"/>
  <c r="A39912" i="4"/>
  <c r="A39913" i="4"/>
  <c r="A39914" i="4"/>
  <c r="A39915" i="4"/>
  <c r="A39916" i="4"/>
  <c r="A39917" i="4"/>
  <c r="A39918" i="4"/>
  <c r="A39919" i="4"/>
  <c r="A39920" i="4"/>
  <c r="A39921" i="4"/>
  <c r="A39922" i="4"/>
  <c r="A39923" i="4"/>
  <c r="A39924" i="4"/>
  <c r="A39925" i="4"/>
  <c r="A39926" i="4"/>
  <c r="A39927" i="4"/>
  <c r="A39928" i="4"/>
  <c r="A39929" i="4"/>
  <c r="A39930" i="4"/>
  <c r="A39931" i="4"/>
  <c r="A39932" i="4"/>
  <c r="A39933" i="4"/>
  <c r="A39934" i="4"/>
  <c r="A39935" i="4"/>
  <c r="A39936" i="4"/>
  <c r="A39937" i="4"/>
  <c r="A39938" i="4"/>
  <c r="A39939" i="4"/>
  <c r="A39940" i="4"/>
  <c r="A39941" i="4"/>
  <c r="A39942" i="4"/>
  <c r="A39943" i="4"/>
  <c r="A39944" i="4"/>
  <c r="A39945" i="4"/>
  <c r="A39946" i="4"/>
  <c r="A39947" i="4"/>
  <c r="A39948" i="4"/>
  <c r="A39949" i="4"/>
  <c r="A39950" i="4"/>
  <c r="A39951" i="4"/>
  <c r="A39952" i="4"/>
  <c r="A39953" i="4"/>
  <c r="A39954" i="4"/>
  <c r="A39955" i="4"/>
  <c r="A39956" i="4"/>
  <c r="A39957" i="4"/>
  <c r="A39958" i="4"/>
  <c r="A39959" i="4"/>
  <c r="A39960" i="4"/>
  <c r="A39961" i="4"/>
  <c r="A39962" i="4"/>
  <c r="A39963" i="4"/>
  <c r="A39964" i="4"/>
  <c r="A39965" i="4"/>
  <c r="A39966" i="4"/>
  <c r="A39967" i="4"/>
  <c r="A39968" i="4"/>
  <c r="A39969" i="4"/>
  <c r="A39970" i="4"/>
  <c r="A39971" i="4"/>
  <c r="A39972" i="4"/>
  <c r="A39973" i="4"/>
  <c r="A39974" i="4"/>
  <c r="A39975" i="4"/>
  <c r="A39976" i="4"/>
  <c r="A39977" i="4"/>
  <c r="A39978" i="4"/>
  <c r="A39979" i="4"/>
  <c r="A39980" i="4"/>
  <c r="A39981" i="4"/>
  <c r="A39982" i="4"/>
  <c r="A39983" i="4"/>
  <c r="A39984" i="4"/>
  <c r="A39985" i="4"/>
  <c r="A39986" i="4"/>
  <c r="A39987" i="4"/>
  <c r="A39988" i="4"/>
  <c r="A39989" i="4"/>
  <c r="A39990" i="4"/>
  <c r="A39991" i="4"/>
  <c r="A39992" i="4"/>
  <c r="A39993" i="4"/>
  <c r="A39994" i="4"/>
  <c r="A39995" i="4"/>
  <c r="A39996" i="4"/>
  <c r="A39997" i="4"/>
  <c r="A39998" i="4"/>
  <c r="A39999" i="4"/>
  <c r="A40000" i="4"/>
  <c r="A40001" i="4"/>
  <c r="A40002" i="4"/>
  <c r="A40003" i="4"/>
  <c r="A40004" i="4"/>
  <c r="A40005" i="4"/>
  <c r="A40006" i="4"/>
  <c r="A40007" i="4"/>
  <c r="A40008" i="4"/>
  <c r="A40009" i="4"/>
  <c r="A40010" i="4"/>
  <c r="A40011" i="4"/>
  <c r="A40012" i="4"/>
  <c r="A40013" i="4"/>
  <c r="A40014" i="4"/>
  <c r="A40015" i="4"/>
  <c r="A40016" i="4"/>
  <c r="A40017" i="4"/>
  <c r="A40018" i="4"/>
  <c r="A40019" i="4"/>
  <c r="A40020" i="4"/>
  <c r="A40021" i="4"/>
  <c r="A40022" i="4"/>
  <c r="A40023" i="4"/>
  <c r="A40024" i="4"/>
  <c r="A40025" i="4"/>
  <c r="A40026" i="4"/>
  <c r="A40027" i="4"/>
  <c r="A40028" i="4"/>
  <c r="A40029" i="4"/>
  <c r="A40030" i="4"/>
  <c r="T38306" i="4"/>
  <c r="T38307" i="4"/>
  <c r="T38308" i="4"/>
  <c r="T38309" i="4"/>
  <c r="T38310" i="4"/>
  <c r="T38311" i="4"/>
  <c r="T38312" i="4"/>
  <c r="T38313" i="4"/>
  <c r="T38314" i="4"/>
  <c r="T38315" i="4"/>
  <c r="T38316" i="4"/>
  <c r="T38317" i="4"/>
  <c r="T38318" i="4"/>
  <c r="T38319" i="4"/>
  <c r="T38320" i="4"/>
  <c r="T38321" i="4"/>
  <c r="T38322" i="4"/>
  <c r="T38323" i="4"/>
  <c r="T38324" i="4"/>
  <c r="T38325" i="4"/>
  <c r="T38326" i="4"/>
  <c r="T38327" i="4"/>
  <c r="T38328" i="4"/>
  <c r="T38329" i="4"/>
  <c r="T38330" i="4"/>
  <c r="T38331" i="4"/>
  <c r="T38332" i="4"/>
  <c r="T38333" i="4"/>
  <c r="T38334" i="4"/>
  <c r="T38335" i="4"/>
  <c r="T38336" i="4"/>
  <c r="T38337" i="4"/>
  <c r="T38338" i="4"/>
  <c r="T38339" i="4"/>
  <c r="T38340" i="4"/>
  <c r="T38341" i="4"/>
  <c r="T38342" i="4"/>
  <c r="T38343" i="4"/>
  <c r="T38344" i="4"/>
  <c r="T38345" i="4"/>
  <c r="T38346" i="4"/>
  <c r="T38347" i="4"/>
  <c r="T38348" i="4"/>
  <c r="T38349" i="4"/>
  <c r="T38350" i="4"/>
  <c r="T38351" i="4"/>
  <c r="T38352" i="4"/>
  <c r="T38353" i="4"/>
  <c r="T38354" i="4"/>
  <c r="T38355" i="4"/>
  <c r="T38356" i="4"/>
  <c r="T38357" i="4"/>
  <c r="T38358" i="4"/>
  <c r="T38359" i="4"/>
  <c r="T38360" i="4"/>
  <c r="T38361" i="4"/>
  <c r="T38362" i="4"/>
  <c r="T38363" i="4"/>
  <c r="T38364" i="4"/>
  <c r="T38365" i="4"/>
  <c r="T38366" i="4"/>
  <c r="T38367" i="4"/>
  <c r="T38368" i="4"/>
  <c r="T38369" i="4"/>
  <c r="T38370" i="4"/>
  <c r="T38371" i="4"/>
  <c r="T38372" i="4"/>
  <c r="T38373" i="4"/>
  <c r="T38374" i="4"/>
  <c r="T38375" i="4"/>
  <c r="T38376" i="4"/>
  <c r="T38377" i="4"/>
  <c r="T38378" i="4"/>
  <c r="T38379" i="4"/>
  <c r="T38380" i="4"/>
  <c r="T38381" i="4"/>
  <c r="T38382" i="4"/>
  <c r="T38383" i="4"/>
  <c r="T38384" i="4"/>
  <c r="T38385" i="4"/>
  <c r="T38386" i="4"/>
  <c r="T38387" i="4"/>
  <c r="T38388" i="4"/>
  <c r="T38389" i="4"/>
  <c r="T38390" i="4"/>
  <c r="T38391" i="4"/>
  <c r="T38392" i="4"/>
  <c r="T38393" i="4"/>
  <c r="T38394" i="4"/>
  <c r="T38395" i="4"/>
  <c r="T38396" i="4"/>
  <c r="T38397" i="4"/>
  <c r="T38398" i="4"/>
  <c r="T38399" i="4"/>
  <c r="T38400" i="4"/>
  <c r="T38401" i="4"/>
  <c r="T38402" i="4"/>
  <c r="T38403" i="4"/>
  <c r="T38404" i="4"/>
  <c r="T38405" i="4"/>
  <c r="T38406" i="4"/>
  <c r="T38407" i="4"/>
  <c r="T38408" i="4"/>
  <c r="T38409" i="4"/>
  <c r="T38410" i="4"/>
  <c r="T38411" i="4"/>
  <c r="T38412" i="4"/>
  <c r="T38413" i="4"/>
  <c r="T38414" i="4"/>
  <c r="T38415" i="4"/>
  <c r="T38416" i="4"/>
  <c r="T38417" i="4"/>
  <c r="T38418" i="4"/>
  <c r="T38419" i="4"/>
  <c r="T38420" i="4"/>
  <c r="T38421" i="4"/>
  <c r="T38422" i="4"/>
  <c r="T38423" i="4"/>
  <c r="T38424" i="4"/>
  <c r="T38425" i="4"/>
  <c r="T38426" i="4"/>
  <c r="T38427" i="4"/>
  <c r="T38428" i="4"/>
  <c r="T38429" i="4"/>
  <c r="T38430" i="4"/>
  <c r="T38431" i="4"/>
  <c r="T38432" i="4"/>
  <c r="T38433" i="4"/>
  <c r="T38434" i="4"/>
  <c r="T38435" i="4"/>
  <c r="T38436" i="4"/>
  <c r="T38437" i="4"/>
  <c r="T38438" i="4"/>
  <c r="T38439" i="4"/>
  <c r="T38440" i="4"/>
  <c r="T38441" i="4"/>
  <c r="T38442" i="4"/>
  <c r="T38443" i="4"/>
  <c r="T38444" i="4"/>
  <c r="T38445" i="4"/>
  <c r="T38446" i="4"/>
  <c r="T38447" i="4"/>
  <c r="T38448" i="4"/>
  <c r="T38449" i="4"/>
  <c r="T38450" i="4"/>
  <c r="T38451" i="4"/>
  <c r="T38452" i="4"/>
  <c r="T38453" i="4"/>
  <c r="T38454" i="4"/>
  <c r="T38455" i="4"/>
  <c r="T38456" i="4"/>
  <c r="T38457" i="4"/>
  <c r="T38458" i="4"/>
  <c r="T38459" i="4"/>
  <c r="T38460" i="4"/>
  <c r="T38461" i="4"/>
  <c r="T38462" i="4"/>
  <c r="T38463" i="4"/>
  <c r="T38464" i="4"/>
  <c r="T38465" i="4"/>
  <c r="T38466" i="4"/>
  <c r="T38467" i="4"/>
  <c r="T38468" i="4"/>
  <c r="T38469" i="4"/>
  <c r="T38470" i="4"/>
  <c r="T38471" i="4"/>
  <c r="T38472" i="4"/>
  <c r="T38473" i="4"/>
  <c r="T38474" i="4"/>
  <c r="T38475" i="4"/>
  <c r="T38476" i="4"/>
  <c r="T38477" i="4"/>
  <c r="T38478" i="4"/>
  <c r="T38479" i="4"/>
  <c r="T38480" i="4"/>
  <c r="T38481" i="4"/>
  <c r="T38482" i="4"/>
  <c r="T38483" i="4"/>
  <c r="T38484" i="4"/>
  <c r="T38485" i="4"/>
  <c r="T38486" i="4"/>
  <c r="T38487" i="4"/>
  <c r="T38488" i="4"/>
  <c r="T38489" i="4"/>
  <c r="T38490" i="4"/>
  <c r="T38491" i="4"/>
  <c r="T38492" i="4"/>
  <c r="T38493" i="4"/>
  <c r="T38494" i="4"/>
  <c r="T38495" i="4"/>
  <c r="T38496" i="4"/>
  <c r="T38497" i="4"/>
  <c r="T38498" i="4"/>
  <c r="T38499" i="4"/>
  <c r="T38500" i="4"/>
  <c r="T38501" i="4"/>
  <c r="T38502" i="4"/>
  <c r="T38503" i="4"/>
  <c r="T38504" i="4"/>
  <c r="T38505" i="4"/>
  <c r="T38506" i="4"/>
  <c r="T38507" i="4"/>
  <c r="T38508" i="4"/>
  <c r="T38509" i="4"/>
  <c r="T38510" i="4"/>
  <c r="T38511" i="4"/>
  <c r="T38512" i="4"/>
  <c r="T38513" i="4"/>
  <c r="T38514" i="4"/>
  <c r="T38515" i="4"/>
  <c r="T38516" i="4"/>
  <c r="T38517" i="4"/>
  <c r="T38518" i="4"/>
  <c r="T38519" i="4"/>
  <c r="T38520" i="4"/>
  <c r="T38521" i="4"/>
  <c r="T38522" i="4"/>
  <c r="T38523" i="4"/>
  <c r="T38524" i="4"/>
  <c r="T38525" i="4"/>
  <c r="T38526" i="4"/>
  <c r="T38527" i="4"/>
  <c r="T38528" i="4"/>
  <c r="T38529" i="4"/>
  <c r="T38530" i="4"/>
  <c r="T38531" i="4"/>
  <c r="T38532" i="4"/>
  <c r="T38533" i="4"/>
  <c r="T38534" i="4"/>
  <c r="T38535" i="4"/>
  <c r="T38536" i="4"/>
  <c r="T38537" i="4"/>
  <c r="T38538" i="4"/>
  <c r="T38539" i="4"/>
  <c r="T38540" i="4"/>
  <c r="T38541" i="4"/>
  <c r="T38542" i="4"/>
  <c r="T38543" i="4"/>
  <c r="T38544" i="4"/>
  <c r="T38545" i="4"/>
  <c r="T38546" i="4"/>
  <c r="T38547" i="4"/>
  <c r="T38548" i="4"/>
  <c r="T38549" i="4"/>
  <c r="T38550" i="4"/>
  <c r="T38551" i="4"/>
  <c r="T38552" i="4"/>
  <c r="T38553" i="4"/>
  <c r="T38554" i="4"/>
  <c r="T38555" i="4"/>
  <c r="T38556" i="4"/>
  <c r="T38557" i="4"/>
  <c r="T38558" i="4"/>
  <c r="T38559" i="4"/>
  <c r="T38560" i="4"/>
  <c r="T38561" i="4"/>
  <c r="T38562" i="4"/>
  <c r="T38563" i="4"/>
  <c r="T38564" i="4"/>
  <c r="T38565" i="4"/>
  <c r="T38566" i="4"/>
  <c r="T38567" i="4"/>
  <c r="T38568" i="4"/>
  <c r="T38569" i="4"/>
  <c r="T38570" i="4"/>
  <c r="T38571" i="4"/>
  <c r="T38572" i="4"/>
  <c r="T38573" i="4"/>
  <c r="T38574" i="4"/>
  <c r="T38575" i="4"/>
  <c r="T38576" i="4"/>
  <c r="T38577" i="4"/>
  <c r="T38578" i="4"/>
  <c r="T38579" i="4"/>
  <c r="T38580" i="4"/>
  <c r="T38581" i="4"/>
  <c r="T38582" i="4"/>
  <c r="T38583" i="4"/>
  <c r="T38584" i="4"/>
  <c r="T38585" i="4"/>
  <c r="T38586" i="4"/>
  <c r="T38587" i="4"/>
  <c r="T38588" i="4"/>
  <c r="T38589" i="4"/>
  <c r="T38590" i="4"/>
  <c r="T38591" i="4"/>
  <c r="T38592" i="4"/>
  <c r="T38593" i="4"/>
  <c r="T38594" i="4"/>
  <c r="T38595" i="4"/>
  <c r="T38596" i="4"/>
  <c r="T38597" i="4"/>
  <c r="T38598" i="4"/>
  <c r="T38599" i="4"/>
  <c r="T38600" i="4"/>
  <c r="T38601" i="4"/>
  <c r="T38602" i="4"/>
  <c r="T38603" i="4"/>
  <c r="T38604" i="4"/>
  <c r="T38605" i="4"/>
  <c r="T38606" i="4"/>
  <c r="T38607" i="4"/>
  <c r="T38608" i="4"/>
  <c r="T38609" i="4"/>
  <c r="T38610" i="4"/>
  <c r="T38611" i="4"/>
  <c r="T38612" i="4"/>
  <c r="T38613" i="4"/>
  <c r="T38614" i="4"/>
  <c r="T38615" i="4"/>
  <c r="T38616" i="4"/>
  <c r="T38617" i="4"/>
  <c r="T38618" i="4"/>
  <c r="T38619" i="4"/>
  <c r="T38620" i="4"/>
  <c r="T38621" i="4"/>
  <c r="T38622" i="4"/>
  <c r="T38623" i="4"/>
  <c r="T38624" i="4"/>
  <c r="T38625" i="4"/>
  <c r="T38626" i="4"/>
  <c r="T38627" i="4"/>
  <c r="T38628" i="4"/>
  <c r="T38629" i="4"/>
  <c r="T38630" i="4"/>
  <c r="T38631" i="4"/>
  <c r="T38632" i="4"/>
  <c r="T38633" i="4"/>
  <c r="T38634" i="4"/>
  <c r="T38635" i="4"/>
  <c r="T38636" i="4"/>
  <c r="T38637" i="4"/>
  <c r="T38638" i="4"/>
  <c r="T38639" i="4"/>
  <c r="T38640" i="4"/>
  <c r="T38641" i="4"/>
  <c r="T38642" i="4"/>
  <c r="T38643" i="4"/>
  <c r="T38644" i="4"/>
  <c r="T38645" i="4"/>
  <c r="T38646" i="4"/>
  <c r="T38647" i="4"/>
  <c r="T38648" i="4"/>
  <c r="T38649" i="4"/>
  <c r="T38650" i="4"/>
  <c r="T38651" i="4"/>
  <c r="T38652" i="4"/>
  <c r="T38653" i="4"/>
  <c r="T38654" i="4"/>
  <c r="T38655" i="4"/>
  <c r="T38656" i="4"/>
  <c r="T38657" i="4"/>
  <c r="T38658" i="4"/>
  <c r="T38659" i="4"/>
  <c r="T38660" i="4"/>
  <c r="T38661" i="4"/>
  <c r="T38662" i="4"/>
  <c r="T38663" i="4"/>
  <c r="T38664" i="4"/>
  <c r="T38665" i="4"/>
  <c r="T38666" i="4"/>
  <c r="T38667" i="4"/>
  <c r="T38668" i="4"/>
  <c r="T38669" i="4"/>
  <c r="T38670" i="4"/>
  <c r="T38671" i="4"/>
  <c r="T38672" i="4"/>
  <c r="T38673" i="4"/>
  <c r="T38674" i="4"/>
  <c r="T38675" i="4"/>
  <c r="T38676" i="4"/>
  <c r="T38677" i="4"/>
  <c r="T38678" i="4"/>
  <c r="T38679" i="4"/>
  <c r="T38680" i="4"/>
  <c r="T38681" i="4"/>
  <c r="T38682" i="4"/>
  <c r="T38683" i="4"/>
  <c r="T38684" i="4"/>
  <c r="T38685" i="4"/>
  <c r="T38686" i="4"/>
  <c r="T38687" i="4"/>
  <c r="T38688" i="4"/>
  <c r="T38689" i="4"/>
  <c r="T38690" i="4"/>
  <c r="T38691" i="4"/>
  <c r="T38692" i="4"/>
  <c r="T38693" i="4"/>
  <c r="T38694" i="4"/>
  <c r="T38695" i="4"/>
  <c r="T38696" i="4"/>
  <c r="T38697" i="4"/>
  <c r="T38698" i="4"/>
  <c r="T38699" i="4"/>
  <c r="T38700" i="4"/>
  <c r="T38701" i="4"/>
  <c r="T38702" i="4"/>
  <c r="T38703" i="4"/>
  <c r="T38704" i="4"/>
  <c r="T38705" i="4"/>
  <c r="T38706" i="4"/>
  <c r="T38707" i="4"/>
  <c r="T38708" i="4"/>
  <c r="T38709" i="4"/>
  <c r="T38710" i="4"/>
  <c r="T38711" i="4"/>
  <c r="T38712" i="4"/>
  <c r="T38713" i="4"/>
  <c r="T38714" i="4"/>
  <c r="T38715" i="4"/>
  <c r="T38716" i="4"/>
  <c r="T38717" i="4"/>
  <c r="T38718" i="4"/>
  <c r="T38719" i="4"/>
  <c r="T38720" i="4"/>
  <c r="T38721" i="4"/>
  <c r="T38722" i="4"/>
  <c r="T38723" i="4"/>
  <c r="T38724" i="4"/>
  <c r="T38725" i="4"/>
  <c r="T38726" i="4"/>
  <c r="T38727" i="4"/>
  <c r="T38728" i="4"/>
  <c r="T38729" i="4"/>
  <c r="T38730" i="4"/>
  <c r="T38731" i="4"/>
  <c r="T38732" i="4"/>
  <c r="T38733" i="4"/>
  <c r="T38734" i="4"/>
  <c r="T38735" i="4"/>
  <c r="T38736" i="4"/>
  <c r="T38737" i="4"/>
  <c r="T38738" i="4"/>
  <c r="T38739" i="4"/>
  <c r="T38740" i="4"/>
  <c r="T38741" i="4"/>
  <c r="T38742" i="4"/>
  <c r="T38743" i="4"/>
  <c r="T38744" i="4"/>
  <c r="T38745" i="4"/>
  <c r="T38746" i="4"/>
  <c r="T38747" i="4"/>
  <c r="T38748" i="4"/>
  <c r="T38749" i="4"/>
  <c r="T38750" i="4"/>
  <c r="T38751" i="4"/>
  <c r="T38752" i="4"/>
  <c r="T38753" i="4"/>
  <c r="T38754" i="4"/>
  <c r="T38755" i="4"/>
  <c r="T38756" i="4"/>
  <c r="T38757" i="4"/>
  <c r="T38758" i="4"/>
  <c r="T38759" i="4"/>
  <c r="T38760" i="4"/>
  <c r="T38761" i="4"/>
  <c r="T38762" i="4"/>
  <c r="T38763" i="4"/>
  <c r="T38764" i="4"/>
  <c r="T38765" i="4"/>
  <c r="T38766" i="4"/>
  <c r="T38767" i="4"/>
  <c r="T38768" i="4"/>
  <c r="T38769" i="4"/>
  <c r="T38770" i="4"/>
  <c r="T38771" i="4"/>
  <c r="T38772" i="4"/>
  <c r="T38773" i="4"/>
  <c r="T38774" i="4"/>
  <c r="T38775" i="4"/>
  <c r="T38776" i="4"/>
  <c r="T38777" i="4"/>
  <c r="T38778" i="4"/>
  <c r="T38779" i="4"/>
  <c r="T38780" i="4"/>
  <c r="T38781" i="4"/>
  <c r="T38782" i="4"/>
  <c r="T38783" i="4"/>
  <c r="T38784" i="4"/>
  <c r="T38785" i="4"/>
  <c r="T38786" i="4"/>
  <c r="T38787" i="4"/>
  <c r="T38788" i="4"/>
  <c r="T38789" i="4"/>
  <c r="T38790" i="4"/>
  <c r="T38791" i="4"/>
  <c r="T38792" i="4"/>
  <c r="T38793" i="4"/>
  <c r="T38794" i="4"/>
  <c r="T38795" i="4"/>
  <c r="T38796" i="4"/>
  <c r="T38797" i="4"/>
  <c r="T38798" i="4"/>
  <c r="T38799" i="4"/>
  <c r="T38800" i="4"/>
  <c r="T38801" i="4"/>
  <c r="T38802" i="4"/>
  <c r="T38803" i="4"/>
  <c r="T38804" i="4"/>
  <c r="T38805" i="4"/>
  <c r="T38806" i="4"/>
  <c r="T38807" i="4"/>
  <c r="T38808" i="4"/>
  <c r="T38809" i="4"/>
  <c r="T38810" i="4"/>
  <c r="T38811" i="4"/>
  <c r="T38812" i="4"/>
  <c r="T38813" i="4"/>
  <c r="T38814" i="4"/>
  <c r="T38815" i="4"/>
  <c r="T38816" i="4"/>
  <c r="T38817" i="4"/>
  <c r="T38818" i="4"/>
  <c r="T38819" i="4"/>
  <c r="T38820" i="4"/>
  <c r="T38821" i="4"/>
  <c r="T38822" i="4"/>
  <c r="T38823" i="4"/>
  <c r="T38824" i="4"/>
  <c r="T38825" i="4"/>
  <c r="T38826" i="4"/>
  <c r="T38827" i="4"/>
  <c r="T38828" i="4"/>
  <c r="T38829" i="4"/>
  <c r="T38830" i="4"/>
  <c r="T38831" i="4"/>
  <c r="T38832" i="4"/>
  <c r="T38833" i="4"/>
  <c r="T38834" i="4"/>
  <c r="T38835" i="4"/>
  <c r="T38836" i="4"/>
  <c r="T38837" i="4"/>
  <c r="T38838" i="4"/>
  <c r="T38839" i="4"/>
  <c r="T38840" i="4"/>
  <c r="T38841" i="4"/>
  <c r="T38842" i="4"/>
  <c r="T38843" i="4"/>
  <c r="T38844" i="4"/>
  <c r="T38845" i="4"/>
  <c r="T38846" i="4"/>
  <c r="T38847" i="4"/>
  <c r="T38848" i="4"/>
  <c r="T38849" i="4"/>
  <c r="T38850" i="4"/>
  <c r="T38851" i="4"/>
  <c r="T38852" i="4"/>
  <c r="T38853" i="4"/>
  <c r="T38854" i="4"/>
  <c r="T38855" i="4"/>
  <c r="T38856" i="4"/>
  <c r="T38857" i="4"/>
  <c r="T38858" i="4"/>
  <c r="T38859" i="4"/>
  <c r="T38860" i="4"/>
  <c r="T38861" i="4"/>
  <c r="T38862" i="4"/>
  <c r="T38863" i="4"/>
  <c r="T38864" i="4"/>
  <c r="T38865" i="4"/>
  <c r="T38866" i="4"/>
  <c r="T38867" i="4"/>
  <c r="T38868" i="4"/>
  <c r="T38869" i="4"/>
  <c r="T38870" i="4"/>
  <c r="T38871" i="4"/>
  <c r="T38872" i="4"/>
  <c r="T38873" i="4"/>
  <c r="T38874" i="4"/>
  <c r="T38875" i="4"/>
  <c r="T38876" i="4"/>
  <c r="T38877" i="4"/>
  <c r="T38878" i="4"/>
  <c r="T38879" i="4"/>
  <c r="T38880" i="4"/>
  <c r="T38881" i="4"/>
  <c r="T38882" i="4"/>
  <c r="T38883" i="4"/>
  <c r="T38884" i="4"/>
  <c r="T38885" i="4"/>
  <c r="T38886" i="4"/>
  <c r="T38887" i="4"/>
  <c r="T38888" i="4"/>
  <c r="T38889" i="4"/>
  <c r="T38890" i="4"/>
  <c r="T38891" i="4"/>
  <c r="T38892" i="4"/>
  <c r="T38893" i="4"/>
  <c r="T38894" i="4"/>
  <c r="T38895" i="4"/>
  <c r="T38896" i="4"/>
  <c r="T38897" i="4"/>
  <c r="T38898" i="4"/>
  <c r="T38899" i="4"/>
  <c r="T38900" i="4"/>
  <c r="T38901" i="4"/>
  <c r="T38902" i="4"/>
  <c r="T38903" i="4"/>
  <c r="T38904" i="4"/>
  <c r="T38905" i="4"/>
  <c r="T38906" i="4"/>
  <c r="T38907" i="4"/>
  <c r="T38908" i="4"/>
  <c r="T38909" i="4"/>
  <c r="T38910" i="4"/>
  <c r="T38911" i="4"/>
  <c r="T38912" i="4"/>
  <c r="T38913" i="4"/>
  <c r="T38914" i="4"/>
  <c r="T38915" i="4"/>
  <c r="T38916" i="4"/>
  <c r="T38917" i="4"/>
  <c r="T38918" i="4"/>
  <c r="T38919" i="4"/>
  <c r="T38920" i="4"/>
  <c r="T38921" i="4"/>
  <c r="T38922" i="4"/>
  <c r="T38923" i="4"/>
  <c r="T38924" i="4"/>
  <c r="T38925" i="4"/>
  <c r="T38926" i="4"/>
  <c r="T38927" i="4"/>
  <c r="T38928" i="4"/>
  <c r="T38929" i="4"/>
  <c r="T38930" i="4"/>
  <c r="T38931" i="4"/>
  <c r="T38932" i="4"/>
  <c r="T38933" i="4"/>
  <c r="T38934" i="4"/>
  <c r="T38935" i="4"/>
  <c r="T38936" i="4"/>
  <c r="T38937" i="4"/>
  <c r="T38938" i="4"/>
  <c r="T38939" i="4"/>
  <c r="T38940" i="4"/>
  <c r="T38941" i="4"/>
  <c r="T38942" i="4"/>
  <c r="T38943" i="4"/>
  <c r="T38944" i="4"/>
  <c r="T38945" i="4"/>
  <c r="T38946" i="4"/>
  <c r="T38947" i="4"/>
  <c r="T38948" i="4"/>
  <c r="T38949" i="4"/>
  <c r="T38950" i="4"/>
  <c r="T38951" i="4"/>
  <c r="T38952" i="4"/>
  <c r="T38953" i="4"/>
  <c r="T38954" i="4"/>
  <c r="T38955" i="4"/>
  <c r="T38956" i="4"/>
  <c r="T38957" i="4"/>
  <c r="T38958" i="4"/>
  <c r="T38959" i="4"/>
  <c r="T38960" i="4"/>
  <c r="T38961" i="4"/>
  <c r="T38962" i="4"/>
  <c r="T38963" i="4"/>
  <c r="T38964" i="4"/>
  <c r="T38965" i="4"/>
  <c r="T38966" i="4"/>
  <c r="T38967" i="4"/>
  <c r="T38968" i="4"/>
  <c r="T38969" i="4"/>
  <c r="T38970" i="4"/>
  <c r="T38971" i="4"/>
  <c r="T38972" i="4"/>
  <c r="T38973" i="4"/>
  <c r="T38974" i="4"/>
  <c r="T38975" i="4"/>
  <c r="T38976" i="4"/>
  <c r="T38977" i="4"/>
  <c r="T38978" i="4"/>
  <c r="T38979" i="4"/>
  <c r="T38980" i="4"/>
  <c r="T38981" i="4"/>
  <c r="T38982" i="4"/>
  <c r="T38983" i="4"/>
  <c r="T38984" i="4"/>
  <c r="T38985" i="4"/>
  <c r="T38986" i="4"/>
  <c r="T38987" i="4"/>
  <c r="T38988" i="4"/>
  <c r="T38989" i="4"/>
  <c r="T38990" i="4"/>
  <c r="T38991" i="4"/>
  <c r="T38992" i="4"/>
  <c r="T38993" i="4"/>
  <c r="T38994" i="4"/>
  <c r="T38995" i="4"/>
  <c r="T38996" i="4"/>
  <c r="T38997" i="4"/>
  <c r="T38998" i="4"/>
  <c r="T38999" i="4"/>
  <c r="T39000" i="4"/>
  <c r="T39001" i="4"/>
  <c r="T39002" i="4"/>
  <c r="T39003" i="4"/>
  <c r="T39004" i="4"/>
  <c r="T39005" i="4"/>
  <c r="T39006" i="4"/>
  <c r="T39007" i="4"/>
  <c r="T39008" i="4"/>
  <c r="T39009" i="4"/>
  <c r="T39010" i="4"/>
  <c r="T39011" i="4"/>
  <c r="T39012" i="4"/>
  <c r="T39013" i="4"/>
  <c r="T39014" i="4"/>
  <c r="T39015" i="4"/>
  <c r="T39016" i="4"/>
  <c r="T39017" i="4"/>
  <c r="T39018" i="4"/>
  <c r="T39019" i="4"/>
  <c r="T39020" i="4"/>
  <c r="T39021" i="4"/>
  <c r="T39022" i="4"/>
  <c r="T39023" i="4"/>
  <c r="T39024" i="4"/>
  <c r="T39025" i="4"/>
  <c r="T39026" i="4"/>
  <c r="T39027" i="4"/>
  <c r="T39028" i="4"/>
  <c r="T39029" i="4"/>
  <c r="T39030" i="4"/>
  <c r="T39031" i="4"/>
  <c r="T39032" i="4"/>
  <c r="T39033" i="4"/>
  <c r="T39034" i="4"/>
  <c r="T39035" i="4"/>
  <c r="T39036" i="4"/>
  <c r="T39037" i="4"/>
  <c r="T39038" i="4"/>
  <c r="T39039" i="4"/>
  <c r="T39040" i="4"/>
  <c r="T39041" i="4"/>
  <c r="T39042" i="4"/>
  <c r="T39043" i="4"/>
  <c r="T39044" i="4"/>
  <c r="T39045" i="4"/>
  <c r="T39046" i="4"/>
  <c r="T39047" i="4"/>
  <c r="T39048" i="4"/>
  <c r="T39049" i="4"/>
  <c r="T39050" i="4"/>
  <c r="T39051" i="4"/>
  <c r="T39052" i="4"/>
  <c r="T39053" i="4"/>
  <c r="T39054" i="4"/>
  <c r="T39055" i="4"/>
  <c r="T39056" i="4"/>
  <c r="T39057" i="4"/>
  <c r="T39058" i="4"/>
  <c r="T39059" i="4"/>
  <c r="T39060" i="4"/>
  <c r="T39061" i="4"/>
  <c r="T39062" i="4"/>
  <c r="T39063" i="4"/>
  <c r="T39064" i="4"/>
  <c r="T39065" i="4"/>
  <c r="T39066" i="4"/>
  <c r="T39067" i="4"/>
  <c r="T39068" i="4"/>
  <c r="T39069" i="4"/>
  <c r="T39070" i="4"/>
  <c r="T39071" i="4"/>
  <c r="T39072" i="4"/>
  <c r="T39073" i="4"/>
  <c r="T39074" i="4"/>
  <c r="T39075" i="4"/>
  <c r="T39076" i="4"/>
  <c r="T39077" i="4"/>
  <c r="T39078" i="4"/>
  <c r="T39079" i="4"/>
  <c r="T39080" i="4"/>
  <c r="T39081" i="4"/>
  <c r="T39082" i="4"/>
  <c r="T39083" i="4"/>
  <c r="T39084" i="4"/>
  <c r="T39085" i="4"/>
  <c r="T39086" i="4"/>
  <c r="T39087" i="4"/>
  <c r="T39088" i="4"/>
  <c r="T39089" i="4"/>
  <c r="T39090" i="4"/>
  <c r="T39091" i="4"/>
  <c r="T39092" i="4"/>
  <c r="T39093" i="4"/>
  <c r="T39094" i="4"/>
  <c r="T39095" i="4"/>
  <c r="T39096" i="4"/>
  <c r="T39097" i="4"/>
  <c r="T39098" i="4"/>
  <c r="T39099" i="4"/>
  <c r="T39100" i="4"/>
  <c r="T39101" i="4"/>
  <c r="T39102" i="4"/>
  <c r="T39103" i="4"/>
  <c r="T39104" i="4"/>
  <c r="T39105" i="4"/>
  <c r="T39106" i="4"/>
  <c r="T39107" i="4"/>
  <c r="T39108" i="4"/>
  <c r="T39109" i="4"/>
  <c r="T39110" i="4"/>
  <c r="T39111" i="4"/>
  <c r="T39112" i="4"/>
  <c r="T39113" i="4"/>
  <c r="T39114" i="4"/>
  <c r="T39115" i="4"/>
  <c r="T39116" i="4"/>
  <c r="T39117" i="4"/>
  <c r="T39118" i="4"/>
  <c r="T39119" i="4"/>
  <c r="T39120" i="4"/>
  <c r="T39121" i="4"/>
  <c r="T39122" i="4"/>
  <c r="T39123" i="4"/>
  <c r="T39124" i="4"/>
  <c r="T39125" i="4"/>
  <c r="T39126" i="4"/>
  <c r="T39127" i="4"/>
  <c r="T39128" i="4"/>
  <c r="T39129" i="4"/>
  <c r="T39130" i="4"/>
  <c r="T39131" i="4"/>
  <c r="T39132" i="4"/>
  <c r="T39133" i="4"/>
  <c r="T39134" i="4"/>
  <c r="T39135" i="4"/>
  <c r="T39136" i="4"/>
  <c r="T39137" i="4"/>
  <c r="T39138" i="4"/>
  <c r="T39139" i="4"/>
  <c r="T39140" i="4"/>
  <c r="T39141" i="4"/>
  <c r="T39142" i="4"/>
  <c r="T39143" i="4"/>
  <c r="T39144" i="4"/>
  <c r="T39145" i="4"/>
  <c r="T39146" i="4"/>
  <c r="T39147" i="4"/>
  <c r="T39148" i="4"/>
  <c r="T39149" i="4"/>
  <c r="T39150" i="4"/>
  <c r="T39151" i="4"/>
  <c r="T39152" i="4"/>
  <c r="T39153" i="4"/>
  <c r="T39154" i="4"/>
  <c r="T39155" i="4"/>
  <c r="T39156" i="4"/>
  <c r="T39157" i="4"/>
  <c r="T39158" i="4"/>
  <c r="T39159" i="4"/>
  <c r="T39160" i="4"/>
  <c r="T39161" i="4"/>
  <c r="T39162" i="4"/>
  <c r="T39163" i="4"/>
  <c r="T39164" i="4"/>
  <c r="T39165" i="4"/>
  <c r="T39166" i="4"/>
  <c r="T39167" i="4"/>
  <c r="T39168" i="4"/>
  <c r="T39169" i="4"/>
  <c r="T39170" i="4"/>
  <c r="T39171" i="4"/>
  <c r="T39172" i="4"/>
  <c r="T39173" i="4"/>
  <c r="T39174" i="4"/>
  <c r="T39175" i="4"/>
  <c r="T39176" i="4"/>
  <c r="T39177" i="4"/>
  <c r="T39178" i="4"/>
  <c r="T39179" i="4"/>
  <c r="T39180" i="4"/>
  <c r="T39181" i="4"/>
  <c r="T39182" i="4"/>
  <c r="T39183" i="4"/>
  <c r="T39184" i="4"/>
  <c r="T39185" i="4"/>
  <c r="T39186" i="4"/>
  <c r="T39187" i="4"/>
  <c r="T39188" i="4"/>
  <c r="T39189" i="4"/>
  <c r="T39190" i="4"/>
  <c r="T39191" i="4"/>
  <c r="T39192" i="4"/>
  <c r="T39193" i="4"/>
  <c r="T39194" i="4"/>
  <c r="T39195" i="4"/>
  <c r="T39196" i="4"/>
  <c r="T39197" i="4"/>
  <c r="T39198" i="4"/>
  <c r="T39199" i="4"/>
  <c r="T39200" i="4"/>
  <c r="T39201" i="4"/>
  <c r="T39202" i="4"/>
  <c r="T39203" i="4"/>
  <c r="T39204" i="4"/>
  <c r="T39205" i="4"/>
  <c r="T39206" i="4"/>
  <c r="T39207" i="4"/>
  <c r="T39208" i="4"/>
  <c r="T39209" i="4"/>
  <c r="T39210" i="4"/>
  <c r="T39211" i="4"/>
  <c r="T39212" i="4"/>
  <c r="T39213" i="4"/>
  <c r="T39214" i="4"/>
  <c r="T39215" i="4"/>
  <c r="T39216" i="4"/>
  <c r="T39217" i="4"/>
  <c r="T39218" i="4"/>
  <c r="T39219" i="4"/>
  <c r="T39220" i="4"/>
  <c r="T39221" i="4"/>
  <c r="T39222" i="4"/>
  <c r="T39223" i="4"/>
  <c r="T39224" i="4"/>
  <c r="T39225" i="4"/>
  <c r="T39226" i="4"/>
  <c r="T39227" i="4"/>
  <c r="T39228" i="4"/>
  <c r="T39229" i="4"/>
  <c r="T39230" i="4"/>
  <c r="T39231" i="4"/>
  <c r="T39232" i="4"/>
  <c r="T39233" i="4"/>
  <c r="T39234" i="4"/>
  <c r="T39235" i="4"/>
  <c r="T39236" i="4"/>
  <c r="T39237" i="4"/>
  <c r="T39238" i="4"/>
  <c r="T39239" i="4"/>
  <c r="T39240" i="4"/>
  <c r="T39241" i="4"/>
  <c r="T39242" i="4"/>
  <c r="T39243" i="4"/>
  <c r="T39244" i="4"/>
  <c r="T39245" i="4"/>
  <c r="T39246" i="4"/>
  <c r="T39247" i="4"/>
  <c r="T39248" i="4"/>
  <c r="T39249" i="4"/>
  <c r="T39250" i="4"/>
  <c r="T39251" i="4"/>
  <c r="T39252" i="4"/>
  <c r="T39253" i="4"/>
  <c r="T39254" i="4"/>
  <c r="T39255" i="4"/>
  <c r="T39256" i="4"/>
  <c r="T39257" i="4"/>
  <c r="T39258" i="4"/>
  <c r="T39259" i="4"/>
  <c r="T39260" i="4"/>
  <c r="T39261" i="4"/>
  <c r="T39262" i="4"/>
  <c r="T39263" i="4"/>
  <c r="T39264" i="4"/>
  <c r="T39265" i="4"/>
  <c r="T39266" i="4"/>
  <c r="T39267" i="4"/>
  <c r="T39268" i="4"/>
  <c r="T39269" i="4"/>
  <c r="T39270" i="4"/>
  <c r="T39271" i="4"/>
  <c r="T39272" i="4"/>
  <c r="T39273" i="4"/>
  <c r="T39274" i="4"/>
  <c r="T39275" i="4"/>
  <c r="T39276" i="4"/>
  <c r="T39277" i="4"/>
  <c r="T39278" i="4"/>
  <c r="T39279" i="4"/>
  <c r="T39280" i="4"/>
  <c r="T39281" i="4"/>
  <c r="T39282" i="4"/>
  <c r="T39283" i="4"/>
  <c r="T39284" i="4"/>
  <c r="T39285" i="4"/>
  <c r="T39286" i="4"/>
  <c r="T39287" i="4"/>
  <c r="T39288" i="4"/>
  <c r="T39289" i="4"/>
  <c r="T39290" i="4"/>
  <c r="T39291" i="4"/>
  <c r="T39292" i="4"/>
  <c r="T39293" i="4"/>
  <c r="T39294" i="4"/>
  <c r="T39295" i="4"/>
  <c r="T39296" i="4"/>
  <c r="T39297" i="4"/>
  <c r="T39298" i="4"/>
  <c r="T39299" i="4"/>
  <c r="T39300" i="4"/>
  <c r="T39301" i="4"/>
  <c r="T39302" i="4"/>
  <c r="T39303" i="4"/>
  <c r="T39304" i="4"/>
  <c r="T39305" i="4"/>
  <c r="T39306" i="4"/>
  <c r="T39307" i="4"/>
  <c r="T39308" i="4"/>
  <c r="T39309" i="4"/>
  <c r="T39310" i="4"/>
  <c r="T39311" i="4"/>
  <c r="T39312" i="4"/>
  <c r="T39313" i="4"/>
  <c r="T39314" i="4"/>
  <c r="T39315" i="4"/>
  <c r="T39316" i="4"/>
  <c r="T39317" i="4"/>
  <c r="T39318" i="4"/>
  <c r="T39319" i="4"/>
  <c r="T39320" i="4"/>
  <c r="T39321" i="4"/>
  <c r="T39322" i="4"/>
  <c r="T39323" i="4"/>
  <c r="T39324" i="4"/>
  <c r="T39325" i="4"/>
  <c r="T39326" i="4"/>
  <c r="T39327" i="4"/>
  <c r="T39328" i="4"/>
  <c r="T39329" i="4"/>
  <c r="T39330" i="4"/>
  <c r="T39331" i="4"/>
  <c r="T39332" i="4"/>
  <c r="T39333" i="4"/>
  <c r="T39334" i="4"/>
  <c r="T39335" i="4"/>
  <c r="T39336" i="4"/>
  <c r="T39337" i="4"/>
  <c r="T39338" i="4"/>
  <c r="T39339" i="4"/>
  <c r="T39340" i="4"/>
  <c r="T39341" i="4"/>
  <c r="T39342" i="4"/>
  <c r="T39343" i="4"/>
  <c r="T39344" i="4"/>
  <c r="T39345" i="4"/>
  <c r="T39346" i="4"/>
  <c r="T39347" i="4"/>
  <c r="T39348" i="4"/>
  <c r="T39349" i="4"/>
  <c r="T39350" i="4"/>
  <c r="T39351" i="4"/>
  <c r="T39352" i="4"/>
  <c r="T39353" i="4"/>
  <c r="T39354" i="4"/>
  <c r="T39355" i="4"/>
  <c r="T39356" i="4"/>
  <c r="T39357" i="4"/>
  <c r="T39358" i="4"/>
  <c r="T39359" i="4"/>
  <c r="T39360" i="4"/>
  <c r="T39361" i="4"/>
  <c r="T39362" i="4"/>
  <c r="T39363" i="4"/>
  <c r="T39364" i="4"/>
  <c r="T39365" i="4"/>
  <c r="T39366" i="4"/>
  <c r="T39367" i="4"/>
  <c r="T39368" i="4"/>
  <c r="T39369" i="4"/>
  <c r="T39370" i="4"/>
  <c r="T39371" i="4"/>
  <c r="T39372" i="4"/>
  <c r="T39373" i="4"/>
  <c r="T39374" i="4"/>
  <c r="T39375" i="4"/>
  <c r="T39376" i="4"/>
  <c r="T39377" i="4"/>
  <c r="T39378" i="4"/>
  <c r="T39379" i="4"/>
  <c r="T39380" i="4"/>
  <c r="T39381" i="4"/>
  <c r="T39382" i="4"/>
  <c r="T39383" i="4"/>
  <c r="T39384" i="4"/>
  <c r="T39385" i="4"/>
  <c r="T39386" i="4"/>
  <c r="T39387" i="4"/>
  <c r="T39388" i="4"/>
  <c r="T39389" i="4"/>
  <c r="T39390" i="4"/>
  <c r="T39391" i="4"/>
  <c r="T39392" i="4"/>
  <c r="T39393" i="4"/>
  <c r="T39394" i="4"/>
  <c r="T39395" i="4"/>
  <c r="T39396" i="4"/>
  <c r="T39397" i="4"/>
  <c r="T39398" i="4"/>
  <c r="T39399" i="4"/>
  <c r="T39400" i="4"/>
  <c r="T39401" i="4"/>
  <c r="T39402" i="4"/>
  <c r="T39403" i="4"/>
  <c r="T39404" i="4"/>
  <c r="T39405" i="4"/>
  <c r="T39406" i="4"/>
  <c r="T39407" i="4"/>
  <c r="T39408" i="4"/>
  <c r="T39409" i="4"/>
  <c r="T39410" i="4"/>
  <c r="T39411" i="4"/>
  <c r="T39412" i="4"/>
  <c r="T39413" i="4"/>
  <c r="T39414" i="4"/>
  <c r="T39415" i="4"/>
  <c r="T39416" i="4"/>
  <c r="T39417" i="4"/>
  <c r="T39418" i="4"/>
  <c r="T39419" i="4"/>
  <c r="T39420" i="4"/>
  <c r="T39421" i="4"/>
  <c r="T39422" i="4"/>
  <c r="T39423" i="4"/>
  <c r="T39424" i="4"/>
  <c r="T39425" i="4"/>
  <c r="T39426" i="4"/>
  <c r="T39427" i="4"/>
  <c r="T39428" i="4"/>
  <c r="T39429" i="4"/>
  <c r="T39430" i="4"/>
  <c r="T39431" i="4"/>
  <c r="T39432" i="4"/>
  <c r="T39433" i="4"/>
  <c r="T39434" i="4"/>
  <c r="T39435" i="4"/>
  <c r="T39436" i="4"/>
  <c r="T39437" i="4"/>
  <c r="T39438" i="4"/>
  <c r="T39439" i="4"/>
  <c r="T39440" i="4"/>
  <c r="T39441" i="4"/>
  <c r="T39442" i="4"/>
  <c r="T39443" i="4"/>
  <c r="T39444" i="4"/>
  <c r="T39445" i="4"/>
  <c r="T39446" i="4"/>
  <c r="T39447" i="4"/>
  <c r="T39448" i="4"/>
  <c r="T39449" i="4"/>
  <c r="T39450" i="4"/>
  <c r="T39451" i="4"/>
  <c r="T39452" i="4"/>
  <c r="T39453" i="4"/>
  <c r="T39454" i="4"/>
  <c r="T39455" i="4"/>
  <c r="T39456" i="4"/>
  <c r="T39457" i="4"/>
  <c r="T39458" i="4"/>
  <c r="T39459" i="4"/>
  <c r="T39460" i="4"/>
  <c r="T39461" i="4"/>
  <c r="T39462" i="4"/>
  <c r="T39463" i="4"/>
  <c r="T39464" i="4"/>
  <c r="T39465" i="4"/>
  <c r="T39466" i="4"/>
  <c r="T39467" i="4"/>
  <c r="T39468" i="4"/>
  <c r="T39469" i="4"/>
  <c r="T39470" i="4"/>
  <c r="T39471" i="4"/>
  <c r="T39472" i="4"/>
  <c r="T39473" i="4"/>
  <c r="T39474" i="4"/>
  <c r="T39475" i="4"/>
  <c r="T39476" i="4"/>
  <c r="T39477" i="4"/>
  <c r="T39478" i="4"/>
  <c r="T39479" i="4"/>
  <c r="T39480" i="4"/>
  <c r="T39481" i="4"/>
  <c r="T39482" i="4"/>
  <c r="T39483" i="4"/>
  <c r="T39484" i="4"/>
  <c r="T39485" i="4"/>
  <c r="T39486" i="4"/>
  <c r="T39487" i="4"/>
  <c r="T39488" i="4"/>
  <c r="T39489" i="4"/>
  <c r="T39490" i="4"/>
  <c r="T39491" i="4"/>
  <c r="T39492" i="4"/>
  <c r="T39493" i="4"/>
  <c r="T39494" i="4"/>
  <c r="T39495" i="4"/>
  <c r="T39496" i="4"/>
  <c r="T39497" i="4"/>
  <c r="T39498" i="4"/>
  <c r="T39499" i="4"/>
  <c r="T39500" i="4"/>
  <c r="T39501" i="4"/>
  <c r="T39502" i="4"/>
  <c r="T39503" i="4"/>
  <c r="T39504" i="4"/>
  <c r="T39505" i="4"/>
  <c r="T39506" i="4"/>
  <c r="T39507" i="4"/>
  <c r="T39508" i="4"/>
  <c r="T39509" i="4"/>
  <c r="T39510" i="4"/>
  <c r="T39511" i="4"/>
  <c r="T39512" i="4"/>
  <c r="T39513" i="4"/>
  <c r="T39514" i="4"/>
  <c r="T39515" i="4"/>
  <c r="T39516" i="4"/>
  <c r="T39517" i="4"/>
  <c r="T39518" i="4"/>
  <c r="T39519" i="4"/>
  <c r="T39520" i="4"/>
  <c r="T39521" i="4"/>
  <c r="T39522" i="4"/>
  <c r="T39523" i="4"/>
  <c r="T39524" i="4"/>
  <c r="T39525" i="4"/>
  <c r="T39526" i="4"/>
  <c r="T39527" i="4"/>
  <c r="T39528" i="4"/>
  <c r="T39529" i="4"/>
  <c r="T39530" i="4"/>
  <c r="T39531" i="4"/>
  <c r="T39532" i="4"/>
  <c r="T39533" i="4"/>
  <c r="T39534" i="4"/>
  <c r="T39535" i="4"/>
  <c r="T39536" i="4"/>
  <c r="T39537" i="4"/>
  <c r="T39538" i="4"/>
  <c r="T39539" i="4"/>
  <c r="T39540" i="4"/>
  <c r="T39541" i="4"/>
  <c r="T39542" i="4"/>
  <c r="T39543" i="4"/>
  <c r="T39544" i="4"/>
  <c r="T39545" i="4"/>
  <c r="T39546" i="4"/>
  <c r="T39547" i="4"/>
  <c r="T39548" i="4"/>
  <c r="T39549" i="4"/>
  <c r="T39550" i="4"/>
  <c r="T39551" i="4"/>
  <c r="T39552" i="4"/>
  <c r="T39553" i="4"/>
  <c r="T39554" i="4"/>
  <c r="T39555" i="4"/>
  <c r="T39556" i="4"/>
  <c r="T39557" i="4"/>
  <c r="T39558" i="4"/>
  <c r="T39559" i="4"/>
  <c r="T39560" i="4"/>
  <c r="T39561" i="4"/>
  <c r="T39562" i="4"/>
  <c r="T39563" i="4"/>
  <c r="T39564" i="4"/>
  <c r="T39565" i="4"/>
  <c r="T39566" i="4"/>
  <c r="T39567" i="4"/>
  <c r="T39568" i="4"/>
  <c r="T39569" i="4"/>
  <c r="T39570" i="4"/>
  <c r="T39571" i="4"/>
  <c r="T39572" i="4"/>
  <c r="T39573" i="4"/>
  <c r="T39574" i="4"/>
  <c r="T39575" i="4"/>
  <c r="T39576" i="4"/>
  <c r="T39577" i="4"/>
  <c r="T39578" i="4"/>
  <c r="T39579" i="4"/>
  <c r="T39580" i="4"/>
  <c r="T39581" i="4"/>
  <c r="T39582" i="4"/>
  <c r="T39583" i="4"/>
  <c r="T39584" i="4"/>
  <c r="T39585" i="4"/>
  <c r="T39586" i="4"/>
  <c r="T39587" i="4"/>
  <c r="T39588" i="4"/>
  <c r="T39589" i="4"/>
  <c r="T39590" i="4"/>
  <c r="T39591" i="4"/>
  <c r="T39592" i="4"/>
  <c r="T39593" i="4"/>
  <c r="T39594" i="4"/>
  <c r="T39595" i="4"/>
  <c r="T39596" i="4"/>
  <c r="T39597" i="4"/>
  <c r="T39598" i="4"/>
  <c r="T39599" i="4"/>
  <c r="T39600" i="4"/>
  <c r="T39601" i="4"/>
  <c r="T39602" i="4"/>
  <c r="T39603" i="4"/>
  <c r="T39604" i="4"/>
  <c r="T39605" i="4"/>
  <c r="T39606" i="4"/>
  <c r="T39607" i="4"/>
  <c r="T39608" i="4"/>
  <c r="T39609" i="4"/>
  <c r="T39610" i="4"/>
  <c r="T39611" i="4"/>
  <c r="T39612" i="4"/>
  <c r="T39613" i="4"/>
  <c r="T39614" i="4"/>
  <c r="T39615" i="4"/>
  <c r="T39616" i="4"/>
  <c r="T39617" i="4"/>
  <c r="T39618" i="4"/>
  <c r="T39619" i="4"/>
  <c r="T39620" i="4"/>
  <c r="T39621" i="4"/>
  <c r="T39622" i="4"/>
  <c r="T39623" i="4"/>
  <c r="T39624" i="4"/>
  <c r="T39625" i="4"/>
  <c r="T39626" i="4"/>
  <c r="T39627" i="4"/>
  <c r="T39628" i="4"/>
  <c r="T39629" i="4"/>
  <c r="T39630" i="4"/>
  <c r="T39631" i="4"/>
  <c r="T39632" i="4"/>
  <c r="T39633" i="4"/>
  <c r="T39634" i="4"/>
  <c r="T39635" i="4"/>
  <c r="T39636" i="4"/>
  <c r="T39637" i="4"/>
  <c r="T39638" i="4"/>
  <c r="T39639" i="4"/>
  <c r="T39640" i="4"/>
  <c r="T39641" i="4"/>
  <c r="T39642" i="4"/>
  <c r="T39643" i="4"/>
  <c r="T39644" i="4"/>
  <c r="T39645" i="4"/>
  <c r="T39646" i="4"/>
  <c r="T39647" i="4"/>
  <c r="T39648" i="4"/>
  <c r="T39649" i="4"/>
  <c r="T39650" i="4"/>
  <c r="T39651" i="4"/>
  <c r="T39652" i="4"/>
  <c r="T39653" i="4"/>
  <c r="T39654" i="4"/>
  <c r="T39655" i="4"/>
  <c r="T39656" i="4"/>
  <c r="T39657" i="4"/>
  <c r="T39658" i="4"/>
  <c r="T39659" i="4"/>
  <c r="T39660" i="4"/>
  <c r="T39661" i="4"/>
  <c r="T39662" i="4"/>
  <c r="T39663" i="4"/>
  <c r="T39664" i="4"/>
  <c r="T39665" i="4"/>
  <c r="T39666" i="4"/>
  <c r="T39667" i="4"/>
  <c r="T39668" i="4"/>
  <c r="T39669" i="4"/>
  <c r="T39670" i="4"/>
  <c r="T39671" i="4"/>
  <c r="T39672" i="4"/>
  <c r="T39673" i="4"/>
  <c r="T39674" i="4"/>
  <c r="T39675" i="4"/>
  <c r="T39676" i="4"/>
  <c r="T39677" i="4"/>
  <c r="T39678" i="4"/>
  <c r="T39679" i="4"/>
  <c r="T39680" i="4"/>
  <c r="T39681" i="4"/>
  <c r="T39682" i="4"/>
  <c r="T39683" i="4"/>
  <c r="T39684" i="4"/>
  <c r="T39685" i="4"/>
  <c r="T39686" i="4"/>
  <c r="T39687" i="4"/>
  <c r="T39688" i="4"/>
  <c r="T39689" i="4"/>
  <c r="T39690" i="4"/>
  <c r="T39691" i="4"/>
  <c r="T39692" i="4"/>
  <c r="T39693" i="4"/>
  <c r="T39694" i="4"/>
  <c r="T39695" i="4"/>
  <c r="T39696" i="4"/>
  <c r="T39697" i="4"/>
  <c r="T39698" i="4"/>
  <c r="T39699" i="4"/>
  <c r="T39700" i="4"/>
  <c r="T39701" i="4"/>
  <c r="T39702" i="4"/>
  <c r="T39703" i="4"/>
  <c r="T39704" i="4"/>
  <c r="T39705" i="4"/>
  <c r="T39706" i="4"/>
  <c r="T39707" i="4"/>
  <c r="T39708" i="4"/>
  <c r="T39709" i="4"/>
  <c r="T39710" i="4"/>
  <c r="T39711" i="4"/>
  <c r="T39712" i="4"/>
  <c r="T39713" i="4"/>
  <c r="T39714" i="4"/>
  <c r="T39715" i="4"/>
  <c r="T39716" i="4"/>
  <c r="T39717" i="4"/>
  <c r="T39718" i="4"/>
  <c r="T39719" i="4"/>
  <c r="T39720" i="4"/>
  <c r="T39721" i="4"/>
  <c r="T39722" i="4"/>
  <c r="T39723" i="4"/>
  <c r="T39724" i="4"/>
  <c r="T39725" i="4"/>
  <c r="T39726" i="4"/>
  <c r="T39727" i="4"/>
  <c r="T39728" i="4"/>
  <c r="T39729" i="4"/>
  <c r="T39730" i="4"/>
  <c r="T39731" i="4"/>
  <c r="T39732" i="4"/>
  <c r="T39733" i="4"/>
  <c r="T39734" i="4"/>
  <c r="T39735" i="4"/>
  <c r="T39736" i="4"/>
  <c r="T39737" i="4"/>
  <c r="T39738" i="4"/>
  <c r="T39739" i="4"/>
  <c r="T39740" i="4"/>
  <c r="T39741" i="4"/>
  <c r="T39742" i="4"/>
  <c r="T39743" i="4"/>
  <c r="T39744" i="4"/>
  <c r="T39745" i="4"/>
  <c r="T39746" i="4"/>
  <c r="T39747" i="4"/>
  <c r="T39748" i="4"/>
  <c r="T39749" i="4"/>
  <c r="T39750" i="4"/>
  <c r="T39751" i="4"/>
  <c r="T39752" i="4"/>
  <c r="T39753" i="4"/>
  <c r="T39754" i="4"/>
  <c r="T39755" i="4"/>
  <c r="T39756" i="4"/>
  <c r="T39757" i="4"/>
  <c r="T39758" i="4"/>
  <c r="T39759" i="4"/>
  <c r="T39760" i="4"/>
  <c r="T39761" i="4"/>
  <c r="T39762" i="4"/>
  <c r="T39763" i="4"/>
  <c r="T39764" i="4"/>
  <c r="T39765" i="4"/>
  <c r="T39766" i="4"/>
  <c r="T39767" i="4"/>
  <c r="T39768" i="4"/>
  <c r="T39769" i="4"/>
  <c r="T39770" i="4"/>
  <c r="T39771" i="4"/>
  <c r="T39772" i="4"/>
  <c r="T39773" i="4"/>
  <c r="T39774" i="4"/>
  <c r="T39775" i="4"/>
  <c r="T39776" i="4"/>
  <c r="T39777" i="4"/>
  <c r="T39778" i="4"/>
  <c r="T39779" i="4"/>
  <c r="T39780" i="4"/>
  <c r="T39781" i="4"/>
  <c r="T39782" i="4"/>
  <c r="T39783" i="4"/>
  <c r="T39784" i="4"/>
  <c r="T39785" i="4"/>
  <c r="T39786" i="4"/>
  <c r="T39787" i="4"/>
  <c r="T39788" i="4"/>
  <c r="T39789" i="4"/>
  <c r="T39790" i="4"/>
  <c r="T39791" i="4"/>
  <c r="T39792" i="4"/>
  <c r="T39793" i="4"/>
  <c r="T39794" i="4"/>
  <c r="T39795" i="4"/>
  <c r="T39796" i="4"/>
  <c r="T39797" i="4"/>
  <c r="T39798" i="4"/>
  <c r="T39799" i="4"/>
  <c r="T39800" i="4"/>
  <c r="T39801" i="4"/>
  <c r="T39802" i="4"/>
  <c r="T39803" i="4"/>
  <c r="T39804" i="4"/>
  <c r="T39805" i="4"/>
  <c r="T39806" i="4"/>
  <c r="T39807" i="4"/>
  <c r="T39808" i="4"/>
  <c r="T39809" i="4"/>
  <c r="T39810" i="4"/>
  <c r="T39811" i="4"/>
  <c r="T39812" i="4"/>
  <c r="T39813" i="4"/>
  <c r="T39814" i="4"/>
  <c r="T39815" i="4"/>
  <c r="T39816" i="4"/>
  <c r="T39817" i="4"/>
  <c r="T39818" i="4"/>
  <c r="T39819" i="4"/>
  <c r="T39820" i="4"/>
  <c r="T39821" i="4"/>
  <c r="T39822" i="4"/>
  <c r="T39823" i="4"/>
  <c r="T39824" i="4"/>
  <c r="T39825" i="4"/>
  <c r="T39826" i="4"/>
  <c r="T39827" i="4"/>
  <c r="T39828" i="4"/>
  <c r="T39829" i="4"/>
  <c r="T39830" i="4"/>
  <c r="T39831" i="4"/>
  <c r="T39832" i="4"/>
  <c r="T39833" i="4"/>
  <c r="T39834" i="4"/>
  <c r="T39835" i="4"/>
  <c r="T39836" i="4"/>
  <c r="T39837" i="4"/>
  <c r="T39838" i="4"/>
  <c r="T39839" i="4"/>
  <c r="T39840" i="4"/>
  <c r="T39841" i="4"/>
  <c r="T39842" i="4"/>
  <c r="T39843" i="4"/>
  <c r="T39844" i="4"/>
  <c r="T39845" i="4"/>
  <c r="T39846" i="4"/>
  <c r="T39847" i="4"/>
  <c r="T39848" i="4"/>
  <c r="T39849" i="4"/>
  <c r="T39850" i="4"/>
  <c r="T39851" i="4"/>
  <c r="T39852" i="4"/>
  <c r="T39853" i="4"/>
  <c r="T39854" i="4"/>
  <c r="T39855" i="4"/>
  <c r="T39856" i="4"/>
  <c r="T39857" i="4"/>
  <c r="T39858" i="4"/>
  <c r="T39859" i="4"/>
  <c r="T39860" i="4"/>
  <c r="T39861" i="4"/>
  <c r="T39862" i="4"/>
  <c r="T39863" i="4"/>
  <c r="T39864" i="4"/>
  <c r="T39865" i="4"/>
  <c r="T39866" i="4"/>
  <c r="T39867" i="4"/>
  <c r="T39868" i="4"/>
  <c r="T39869" i="4"/>
  <c r="T39870" i="4"/>
  <c r="T39871" i="4"/>
  <c r="T39872" i="4"/>
  <c r="T39873" i="4"/>
  <c r="T39874" i="4"/>
  <c r="T39875" i="4"/>
  <c r="T39876" i="4"/>
  <c r="T39877" i="4"/>
  <c r="T39878" i="4"/>
  <c r="T39879" i="4"/>
  <c r="T39880" i="4"/>
  <c r="T39881" i="4"/>
  <c r="T39882" i="4"/>
  <c r="T39883" i="4"/>
  <c r="T39884" i="4"/>
  <c r="T39885" i="4"/>
  <c r="T39886" i="4"/>
  <c r="T39887" i="4"/>
  <c r="T39888" i="4"/>
  <c r="T39889" i="4"/>
  <c r="T39890" i="4"/>
  <c r="T39891" i="4"/>
  <c r="T39892" i="4"/>
  <c r="T39893" i="4"/>
  <c r="T39894" i="4"/>
  <c r="T39895" i="4"/>
  <c r="T39896" i="4"/>
  <c r="T39897" i="4"/>
  <c r="T39898" i="4"/>
  <c r="T39899" i="4"/>
  <c r="T39900" i="4"/>
  <c r="T39901" i="4"/>
  <c r="T39902" i="4"/>
  <c r="T39903" i="4"/>
  <c r="T39904" i="4"/>
  <c r="T39905" i="4"/>
  <c r="T39906" i="4"/>
  <c r="T39907" i="4"/>
  <c r="T39908" i="4"/>
  <c r="T39909" i="4"/>
  <c r="T39910" i="4"/>
  <c r="T39911" i="4"/>
  <c r="T39912" i="4"/>
  <c r="T39913" i="4"/>
  <c r="T39914" i="4"/>
  <c r="T39915" i="4"/>
  <c r="T39916" i="4"/>
  <c r="T39917" i="4"/>
  <c r="T39918" i="4"/>
  <c r="T39919" i="4"/>
  <c r="T39920" i="4"/>
  <c r="T39921" i="4"/>
  <c r="T39922" i="4"/>
  <c r="T39923" i="4"/>
  <c r="T39924" i="4"/>
  <c r="T39925" i="4"/>
  <c r="T39926" i="4"/>
  <c r="T39927" i="4"/>
  <c r="T39928" i="4"/>
  <c r="T39929" i="4"/>
  <c r="T39930" i="4"/>
  <c r="T39931" i="4"/>
  <c r="T39932" i="4"/>
  <c r="T39933" i="4"/>
  <c r="T39934" i="4"/>
  <c r="T39935" i="4"/>
  <c r="T39936" i="4"/>
  <c r="T39937" i="4"/>
  <c r="T39938" i="4"/>
  <c r="T39939" i="4"/>
  <c r="T39940" i="4"/>
  <c r="T39941" i="4"/>
  <c r="T39942" i="4"/>
  <c r="T39943" i="4"/>
  <c r="T39944" i="4"/>
  <c r="T39945" i="4"/>
  <c r="T39946" i="4"/>
  <c r="T39947" i="4"/>
  <c r="T39948" i="4"/>
  <c r="T39949" i="4"/>
  <c r="T39950" i="4"/>
  <c r="T39951" i="4"/>
  <c r="T39952" i="4"/>
  <c r="T39953" i="4"/>
  <c r="T39954" i="4"/>
  <c r="T39955" i="4"/>
  <c r="T39956" i="4"/>
  <c r="T39957" i="4"/>
  <c r="T39958" i="4"/>
  <c r="T39959" i="4"/>
  <c r="T39960" i="4"/>
  <c r="T39961" i="4"/>
  <c r="T39962" i="4"/>
  <c r="T39963" i="4"/>
  <c r="T39964" i="4"/>
  <c r="T39965" i="4"/>
  <c r="T39966" i="4"/>
  <c r="T39967" i="4"/>
  <c r="T39968" i="4"/>
  <c r="T39969" i="4"/>
  <c r="T39970" i="4"/>
  <c r="T39971" i="4"/>
  <c r="T39972" i="4"/>
  <c r="T39973" i="4"/>
  <c r="T39974" i="4"/>
  <c r="T39975" i="4"/>
  <c r="T39976" i="4"/>
  <c r="T39977" i="4"/>
  <c r="T39978" i="4"/>
  <c r="T39979" i="4"/>
  <c r="T39980" i="4"/>
  <c r="T39981" i="4"/>
  <c r="T39982" i="4"/>
  <c r="T39983" i="4"/>
  <c r="T39984" i="4"/>
  <c r="T39985" i="4"/>
  <c r="T39986" i="4"/>
  <c r="T39987" i="4"/>
  <c r="T39988" i="4"/>
  <c r="T39989" i="4"/>
  <c r="T39990" i="4"/>
  <c r="T39991" i="4"/>
  <c r="T39992" i="4"/>
  <c r="T39993" i="4"/>
  <c r="T39994" i="4"/>
  <c r="T39995" i="4"/>
  <c r="T39996" i="4"/>
  <c r="T39997" i="4"/>
  <c r="T39998" i="4"/>
  <c r="T39999" i="4"/>
  <c r="T40000" i="4"/>
  <c r="T40001" i="4"/>
  <c r="T40002" i="4"/>
  <c r="T40003" i="4"/>
  <c r="T40004" i="4"/>
  <c r="T40005" i="4"/>
  <c r="T40006" i="4"/>
  <c r="T40007" i="4"/>
  <c r="T40008" i="4"/>
  <c r="T40009" i="4"/>
  <c r="T40010" i="4"/>
  <c r="T40011" i="4"/>
  <c r="T40012" i="4"/>
  <c r="T40013" i="4"/>
  <c r="T40014" i="4"/>
  <c r="T40015" i="4"/>
  <c r="T40016" i="4"/>
  <c r="T40017" i="4"/>
  <c r="T40018" i="4"/>
  <c r="T40019" i="4"/>
  <c r="T40020" i="4"/>
  <c r="T40021" i="4"/>
  <c r="T40022" i="4"/>
  <c r="T40023" i="4"/>
  <c r="T40024" i="4"/>
  <c r="T40025" i="4"/>
  <c r="T40026" i="4"/>
  <c r="T40027" i="4"/>
  <c r="T40028" i="4"/>
  <c r="T40029" i="4"/>
  <c r="T40030" i="4"/>
  <c r="V38306" i="4"/>
  <c r="V38307" i="4"/>
  <c r="V38308" i="4"/>
  <c r="V38309" i="4"/>
  <c r="V38310" i="4"/>
  <c r="V38311" i="4"/>
  <c r="V38312" i="4"/>
  <c r="V38313" i="4"/>
  <c r="V38314" i="4"/>
  <c r="V38315" i="4"/>
  <c r="V38316" i="4"/>
  <c r="V38317" i="4"/>
  <c r="V38318" i="4"/>
  <c r="V38319" i="4"/>
  <c r="V38320" i="4"/>
  <c r="V38321" i="4"/>
  <c r="V38322" i="4"/>
  <c r="V38323" i="4"/>
  <c r="V38324" i="4"/>
  <c r="V38325" i="4"/>
  <c r="V38326" i="4"/>
  <c r="V38327" i="4"/>
  <c r="V38328" i="4"/>
  <c r="V38329" i="4"/>
  <c r="V38330" i="4"/>
  <c r="V38331" i="4"/>
  <c r="V38332" i="4"/>
  <c r="V38333" i="4"/>
  <c r="V38334" i="4"/>
  <c r="V38335" i="4"/>
  <c r="V38336" i="4"/>
  <c r="V38337" i="4"/>
  <c r="V38338" i="4"/>
  <c r="V38339" i="4"/>
  <c r="V38340" i="4"/>
  <c r="V38341" i="4"/>
  <c r="V38342" i="4"/>
  <c r="V38343" i="4"/>
  <c r="V38344" i="4"/>
  <c r="V38345" i="4"/>
  <c r="V38346" i="4"/>
  <c r="V38347" i="4"/>
  <c r="V38348" i="4"/>
  <c r="V38349" i="4"/>
  <c r="V38350" i="4"/>
  <c r="V38351" i="4"/>
  <c r="V38352" i="4"/>
  <c r="V38353" i="4"/>
  <c r="V38354" i="4"/>
  <c r="V38355" i="4"/>
  <c r="V38356" i="4"/>
  <c r="V38357" i="4"/>
  <c r="V38358" i="4"/>
  <c r="V38359" i="4"/>
  <c r="V38360" i="4"/>
  <c r="V38361" i="4"/>
  <c r="V38362" i="4"/>
  <c r="V38363" i="4"/>
  <c r="V38364" i="4"/>
  <c r="V38365" i="4"/>
  <c r="V38366" i="4"/>
  <c r="V38367" i="4"/>
  <c r="V38368" i="4"/>
  <c r="V38369" i="4"/>
  <c r="V38370" i="4"/>
  <c r="V38371" i="4"/>
  <c r="V38372" i="4"/>
  <c r="V38373" i="4"/>
  <c r="V38374" i="4"/>
  <c r="V38375" i="4"/>
  <c r="V38376" i="4"/>
  <c r="V38377" i="4"/>
  <c r="V38378" i="4"/>
  <c r="V38379" i="4"/>
  <c r="V38380" i="4"/>
  <c r="V38381" i="4"/>
  <c r="V38382" i="4"/>
  <c r="V38383" i="4"/>
  <c r="V38384" i="4"/>
  <c r="V38385" i="4"/>
  <c r="V38386" i="4"/>
  <c r="V38387" i="4"/>
  <c r="V38388" i="4"/>
  <c r="V38389" i="4"/>
  <c r="V38390" i="4"/>
  <c r="V38391" i="4"/>
  <c r="V38392" i="4"/>
  <c r="V38393" i="4"/>
  <c r="V38394" i="4"/>
  <c r="V38395" i="4"/>
  <c r="V38396" i="4"/>
  <c r="V38397" i="4"/>
  <c r="V38398" i="4"/>
  <c r="V38399" i="4"/>
  <c r="V38400" i="4"/>
  <c r="V38401" i="4"/>
  <c r="V38402" i="4"/>
  <c r="V38403" i="4"/>
  <c r="V38404" i="4"/>
  <c r="V38405" i="4"/>
  <c r="V38406" i="4"/>
  <c r="V38407" i="4"/>
  <c r="V38408" i="4"/>
  <c r="V38409" i="4"/>
  <c r="V38410" i="4"/>
  <c r="V38411" i="4"/>
  <c r="V38412" i="4"/>
  <c r="V38413" i="4"/>
  <c r="V38414" i="4"/>
  <c r="V38415" i="4"/>
  <c r="V38416" i="4"/>
  <c r="V38417" i="4"/>
  <c r="V38418" i="4"/>
  <c r="V38419" i="4"/>
  <c r="V38420" i="4"/>
  <c r="V38421" i="4"/>
  <c r="V38422" i="4"/>
  <c r="V38423" i="4"/>
  <c r="V38424" i="4"/>
  <c r="V38425" i="4"/>
  <c r="V38426" i="4"/>
  <c r="V38427" i="4"/>
  <c r="V38428" i="4"/>
  <c r="V38429" i="4"/>
  <c r="V38430" i="4"/>
  <c r="V38431" i="4"/>
  <c r="V38432" i="4"/>
  <c r="V38433" i="4"/>
  <c r="V38434" i="4"/>
  <c r="V38435" i="4"/>
  <c r="V38436" i="4"/>
  <c r="V38437" i="4"/>
  <c r="V38438" i="4"/>
  <c r="V38439" i="4"/>
  <c r="V38440" i="4"/>
  <c r="V38441" i="4"/>
  <c r="V38442" i="4"/>
  <c r="V38443" i="4"/>
  <c r="V38444" i="4"/>
  <c r="V38445" i="4"/>
  <c r="V38446" i="4"/>
  <c r="V38447" i="4"/>
  <c r="V38448" i="4"/>
  <c r="V38449" i="4"/>
  <c r="V38450" i="4"/>
  <c r="V38451" i="4"/>
  <c r="V38452" i="4"/>
  <c r="V38453" i="4"/>
  <c r="V38454" i="4"/>
  <c r="V38455" i="4"/>
  <c r="V38456" i="4"/>
  <c r="V38457" i="4"/>
  <c r="V38458" i="4"/>
  <c r="V38459" i="4"/>
  <c r="V38460" i="4"/>
  <c r="V38461" i="4"/>
  <c r="V38462" i="4"/>
  <c r="V38463" i="4"/>
  <c r="V38464" i="4"/>
  <c r="V38465" i="4"/>
  <c r="V38466" i="4"/>
  <c r="V38467" i="4"/>
  <c r="V38468" i="4"/>
  <c r="V38469" i="4"/>
  <c r="V38470" i="4"/>
  <c r="V38471" i="4"/>
  <c r="V38472" i="4"/>
  <c r="V38473" i="4"/>
  <c r="V38474" i="4"/>
  <c r="V38475" i="4"/>
  <c r="V38476" i="4"/>
  <c r="V38477" i="4"/>
  <c r="V38478" i="4"/>
  <c r="V38479" i="4"/>
  <c r="V38480" i="4"/>
  <c r="V38481" i="4"/>
  <c r="V38482" i="4"/>
  <c r="V38483" i="4"/>
  <c r="V38484" i="4"/>
  <c r="V38485" i="4"/>
  <c r="V38486" i="4"/>
  <c r="V38487" i="4"/>
  <c r="V38488" i="4"/>
  <c r="V38489" i="4"/>
  <c r="V38490" i="4"/>
  <c r="V38491" i="4"/>
  <c r="V38492" i="4"/>
  <c r="V38493" i="4"/>
  <c r="V38494" i="4"/>
  <c r="V38495" i="4"/>
  <c r="V38496" i="4"/>
  <c r="V38497" i="4"/>
  <c r="V38498" i="4"/>
  <c r="V38499" i="4"/>
  <c r="V38500" i="4"/>
  <c r="V38501" i="4"/>
  <c r="V38502" i="4"/>
  <c r="V38503" i="4"/>
  <c r="V38504" i="4"/>
  <c r="V38505" i="4"/>
  <c r="V38506" i="4"/>
  <c r="V38507" i="4"/>
  <c r="V38508" i="4"/>
  <c r="V38509" i="4"/>
  <c r="V38510" i="4"/>
  <c r="V38511" i="4"/>
  <c r="V38512" i="4"/>
  <c r="V38513" i="4"/>
  <c r="V38514" i="4"/>
  <c r="V38515" i="4"/>
  <c r="V38516" i="4"/>
  <c r="V38517" i="4"/>
  <c r="V38518" i="4"/>
  <c r="V38519" i="4"/>
  <c r="V38520" i="4"/>
  <c r="V38521" i="4"/>
  <c r="V38522" i="4"/>
  <c r="V38523" i="4"/>
  <c r="V38524" i="4"/>
  <c r="V38525" i="4"/>
  <c r="V38526" i="4"/>
  <c r="V38527" i="4"/>
  <c r="V38528" i="4"/>
  <c r="V38529" i="4"/>
  <c r="V38530" i="4"/>
  <c r="V38531" i="4"/>
  <c r="V38532" i="4"/>
  <c r="V38533" i="4"/>
  <c r="V38534" i="4"/>
  <c r="V38535" i="4"/>
  <c r="V38536" i="4"/>
  <c r="V38537" i="4"/>
  <c r="V38538" i="4"/>
  <c r="V38539" i="4"/>
  <c r="V38540" i="4"/>
  <c r="V38541" i="4"/>
  <c r="V38542" i="4"/>
  <c r="V38543" i="4"/>
  <c r="V38544" i="4"/>
  <c r="V38545" i="4"/>
  <c r="V38546" i="4"/>
  <c r="V38547" i="4"/>
  <c r="V38548" i="4"/>
  <c r="V38549" i="4"/>
  <c r="V38550" i="4"/>
  <c r="V38551" i="4"/>
  <c r="V38552" i="4"/>
  <c r="V38553" i="4"/>
  <c r="V38554" i="4"/>
  <c r="V38555" i="4"/>
  <c r="V38556" i="4"/>
  <c r="V38557" i="4"/>
  <c r="V38558" i="4"/>
  <c r="V38559" i="4"/>
  <c r="V38560" i="4"/>
  <c r="V38561" i="4"/>
  <c r="V38562" i="4"/>
  <c r="V38563" i="4"/>
  <c r="V38564" i="4"/>
  <c r="V38565" i="4"/>
  <c r="V38566" i="4"/>
  <c r="V38567" i="4"/>
  <c r="V38568" i="4"/>
  <c r="V38569" i="4"/>
  <c r="V38570" i="4"/>
  <c r="V38571" i="4"/>
  <c r="V38572" i="4"/>
  <c r="V38573" i="4"/>
  <c r="V38574" i="4"/>
  <c r="V38575" i="4"/>
  <c r="V38576" i="4"/>
  <c r="V38577" i="4"/>
  <c r="V38578" i="4"/>
  <c r="V38579" i="4"/>
  <c r="V38580" i="4"/>
  <c r="V38581" i="4"/>
  <c r="V38582" i="4"/>
  <c r="V38583" i="4"/>
  <c r="V38584" i="4"/>
  <c r="V38585" i="4"/>
  <c r="V38586" i="4"/>
  <c r="V38587" i="4"/>
  <c r="V38588" i="4"/>
  <c r="V38589" i="4"/>
  <c r="V38590" i="4"/>
  <c r="V38591" i="4"/>
  <c r="V38592" i="4"/>
  <c r="V38593" i="4"/>
  <c r="V38594" i="4"/>
  <c r="V38595" i="4"/>
  <c r="V38596" i="4"/>
  <c r="V38597" i="4"/>
  <c r="V38598" i="4"/>
  <c r="V38599" i="4"/>
  <c r="V38600" i="4"/>
  <c r="V38601" i="4"/>
  <c r="V38602" i="4"/>
  <c r="V38603" i="4"/>
  <c r="V38604" i="4"/>
  <c r="V38605" i="4"/>
  <c r="V38606" i="4"/>
  <c r="V38607" i="4"/>
  <c r="V38608" i="4"/>
  <c r="V38609" i="4"/>
  <c r="V38610" i="4"/>
  <c r="V38611" i="4"/>
  <c r="V38612" i="4"/>
  <c r="V38613" i="4"/>
  <c r="V38614" i="4"/>
  <c r="V38615" i="4"/>
  <c r="V38616" i="4"/>
  <c r="V38617" i="4"/>
  <c r="V38618" i="4"/>
  <c r="V38619" i="4"/>
  <c r="V38620" i="4"/>
  <c r="V38621" i="4"/>
  <c r="V38622" i="4"/>
  <c r="V38623" i="4"/>
  <c r="V38624" i="4"/>
  <c r="V38625" i="4"/>
  <c r="V38626" i="4"/>
  <c r="V38627" i="4"/>
  <c r="V38628" i="4"/>
  <c r="V38629" i="4"/>
  <c r="V38630" i="4"/>
  <c r="V38631" i="4"/>
  <c r="V38632" i="4"/>
  <c r="V38633" i="4"/>
  <c r="V38634" i="4"/>
  <c r="V38635" i="4"/>
  <c r="V38636" i="4"/>
  <c r="V38637" i="4"/>
  <c r="V38638" i="4"/>
  <c r="V38639" i="4"/>
  <c r="V38640" i="4"/>
  <c r="V38641" i="4"/>
  <c r="V38642" i="4"/>
  <c r="V38643" i="4"/>
  <c r="V38644" i="4"/>
  <c r="V38645" i="4"/>
  <c r="V38646" i="4"/>
  <c r="V38647" i="4"/>
  <c r="V38648" i="4"/>
  <c r="V38649" i="4"/>
  <c r="V38650" i="4"/>
  <c r="V38651" i="4"/>
  <c r="V38652" i="4"/>
  <c r="V38653" i="4"/>
  <c r="V38654" i="4"/>
  <c r="V38655" i="4"/>
  <c r="V38656" i="4"/>
  <c r="V38657" i="4"/>
  <c r="V38658" i="4"/>
  <c r="V38659" i="4"/>
  <c r="V38660" i="4"/>
  <c r="V38661" i="4"/>
  <c r="V38662" i="4"/>
  <c r="V38663" i="4"/>
  <c r="V38664" i="4"/>
  <c r="V38665" i="4"/>
  <c r="V38666" i="4"/>
  <c r="V38667" i="4"/>
  <c r="V38668" i="4"/>
  <c r="V38669" i="4"/>
  <c r="V38670" i="4"/>
  <c r="V38671" i="4"/>
  <c r="V38672" i="4"/>
  <c r="V38673" i="4"/>
  <c r="V38674" i="4"/>
  <c r="V38675" i="4"/>
  <c r="V38676" i="4"/>
  <c r="V38677" i="4"/>
  <c r="V38678" i="4"/>
  <c r="V38679" i="4"/>
  <c r="V38680" i="4"/>
  <c r="V38681" i="4"/>
  <c r="V38682" i="4"/>
  <c r="V38683" i="4"/>
  <c r="V38684" i="4"/>
  <c r="V38685" i="4"/>
  <c r="V38686" i="4"/>
  <c r="V38687" i="4"/>
  <c r="V38688" i="4"/>
  <c r="V38689" i="4"/>
  <c r="V38690" i="4"/>
  <c r="V38691" i="4"/>
  <c r="V38692" i="4"/>
  <c r="V38693" i="4"/>
  <c r="V38694" i="4"/>
  <c r="V38695" i="4"/>
  <c r="V38696" i="4"/>
  <c r="V38697" i="4"/>
  <c r="V38698" i="4"/>
  <c r="V38699" i="4"/>
  <c r="V38700" i="4"/>
  <c r="V38701" i="4"/>
  <c r="V38702" i="4"/>
  <c r="V38703" i="4"/>
  <c r="V38704" i="4"/>
  <c r="V38705" i="4"/>
  <c r="V38706" i="4"/>
  <c r="V38707" i="4"/>
  <c r="V38708" i="4"/>
  <c r="V38709" i="4"/>
  <c r="V38710" i="4"/>
  <c r="V38711" i="4"/>
  <c r="V38712" i="4"/>
  <c r="V38713" i="4"/>
  <c r="V38714" i="4"/>
  <c r="V38715" i="4"/>
  <c r="V38716" i="4"/>
  <c r="V38717" i="4"/>
  <c r="V38718" i="4"/>
  <c r="V38719" i="4"/>
  <c r="V38720" i="4"/>
  <c r="V38721" i="4"/>
  <c r="V38722" i="4"/>
  <c r="V38723" i="4"/>
  <c r="V38724" i="4"/>
  <c r="V38725" i="4"/>
  <c r="V38726" i="4"/>
  <c r="V38727" i="4"/>
  <c r="V38728" i="4"/>
  <c r="V38729" i="4"/>
  <c r="V38730" i="4"/>
  <c r="V38731" i="4"/>
  <c r="V38732" i="4"/>
  <c r="V38733" i="4"/>
  <c r="V38734" i="4"/>
  <c r="V38735" i="4"/>
  <c r="V38736" i="4"/>
  <c r="V38737" i="4"/>
  <c r="V38738" i="4"/>
  <c r="V38739" i="4"/>
  <c r="V38740" i="4"/>
  <c r="V38741" i="4"/>
  <c r="V38742" i="4"/>
  <c r="V38743" i="4"/>
  <c r="V38744" i="4"/>
  <c r="V38745" i="4"/>
  <c r="V38746" i="4"/>
  <c r="V38747" i="4"/>
  <c r="V38748" i="4"/>
  <c r="V38749" i="4"/>
  <c r="V38750" i="4"/>
  <c r="V38751" i="4"/>
  <c r="V38752" i="4"/>
  <c r="V38753" i="4"/>
  <c r="V38754" i="4"/>
  <c r="V38755" i="4"/>
  <c r="V38756" i="4"/>
  <c r="V38757" i="4"/>
  <c r="V38758" i="4"/>
  <c r="V38759" i="4"/>
  <c r="V38760" i="4"/>
  <c r="V38761" i="4"/>
  <c r="V38762" i="4"/>
  <c r="V38763" i="4"/>
  <c r="V38764" i="4"/>
  <c r="V38765" i="4"/>
  <c r="V38766" i="4"/>
  <c r="V38767" i="4"/>
  <c r="V38768" i="4"/>
  <c r="V38769" i="4"/>
  <c r="V38770" i="4"/>
  <c r="V38771" i="4"/>
  <c r="V38772" i="4"/>
  <c r="V38773" i="4"/>
  <c r="V38774" i="4"/>
  <c r="V38775" i="4"/>
  <c r="V38776" i="4"/>
  <c r="V38777" i="4"/>
  <c r="V38778" i="4"/>
  <c r="V38779" i="4"/>
  <c r="V38780" i="4"/>
  <c r="V38781" i="4"/>
  <c r="V38782" i="4"/>
  <c r="V38783" i="4"/>
  <c r="V38784" i="4"/>
  <c r="V38785" i="4"/>
  <c r="V38786" i="4"/>
  <c r="V38787" i="4"/>
  <c r="V38788" i="4"/>
  <c r="V38789" i="4"/>
  <c r="V38790" i="4"/>
  <c r="V38791" i="4"/>
  <c r="V38792" i="4"/>
  <c r="V38793" i="4"/>
  <c r="V38794" i="4"/>
  <c r="V38795" i="4"/>
  <c r="V38796" i="4"/>
  <c r="V38797" i="4"/>
  <c r="V38798" i="4"/>
  <c r="V38799" i="4"/>
  <c r="V38800" i="4"/>
  <c r="V38801" i="4"/>
  <c r="V38802" i="4"/>
  <c r="V38803" i="4"/>
  <c r="V38804" i="4"/>
  <c r="V38805" i="4"/>
  <c r="V38806" i="4"/>
  <c r="V38807" i="4"/>
  <c r="V38808" i="4"/>
  <c r="V38809" i="4"/>
  <c r="V38810" i="4"/>
  <c r="V38811" i="4"/>
  <c r="V38812" i="4"/>
  <c r="V38813" i="4"/>
  <c r="V38814" i="4"/>
  <c r="V38815" i="4"/>
  <c r="V38816" i="4"/>
  <c r="V38817" i="4"/>
  <c r="V38818" i="4"/>
  <c r="V38819" i="4"/>
  <c r="V38820" i="4"/>
  <c r="V38821" i="4"/>
  <c r="V38822" i="4"/>
  <c r="V38823" i="4"/>
  <c r="V38824" i="4"/>
  <c r="V38825" i="4"/>
  <c r="V38826" i="4"/>
  <c r="V38827" i="4"/>
  <c r="V38828" i="4"/>
  <c r="V38829" i="4"/>
  <c r="V38830" i="4"/>
  <c r="V38831" i="4"/>
  <c r="V38832" i="4"/>
  <c r="V38833" i="4"/>
  <c r="V38834" i="4"/>
  <c r="V38835" i="4"/>
  <c r="V38836" i="4"/>
  <c r="V38837" i="4"/>
  <c r="V38838" i="4"/>
  <c r="V38839" i="4"/>
  <c r="V38840" i="4"/>
  <c r="V38841" i="4"/>
  <c r="V38842" i="4"/>
  <c r="V38843" i="4"/>
  <c r="V38844" i="4"/>
  <c r="V38845" i="4"/>
  <c r="V38846" i="4"/>
  <c r="V38847" i="4"/>
  <c r="V38848" i="4"/>
  <c r="V38849" i="4"/>
  <c r="V38850" i="4"/>
  <c r="V38851" i="4"/>
  <c r="V38852" i="4"/>
  <c r="V38853" i="4"/>
  <c r="V38854" i="4"/>
  <c r="V38855" i="4"/>
  <c r="V38856" i="4"/>
  <c r="V38857" i="4"/>
  <c r="V38858" i="4"/>
  <c r="V38859" i="4"/>
  <c r="V38860" i="4"/>
  <c r="V38861" i="4"/>
  <c r="V38862" i="4"/>
  <c r="V38863" i="4"/>
  <c r="V38864" i="4"/>
  <c r="V38865" i="4"/>
  <c r="V38866" i="4"/>
  <c r="V38867" i="4"/>
  <c r="V38868" i="4"/>
  <c r="V38869" i="4"/>
  <c r="V38870" i="4"/>
  <c r="V38871" i="4"/>
  <c r="V38872" i="4"/>
  <c r="V38873" i="4"/>
  <c r="V38874" i="4"/>
  <c r="V38875" i="4"/>
  <c r="V38876" i="4"/>
  <c r="V38877" i="4"/>
  <c r="V38878" i="4"/>
  <c r="V38879" i="4"/>
  <c r="V38880" i="4"/>
  <c r="V38881" i="4"/>
  <c r="V38882" i="4"/>
  <c r="V38883" i="4"/>
  <c r="V38884" i="4"/>
  <c r="V38885" i="4"/>
  <c r="V38886" i="4"/>
  <c r="V38887" i="4"/>
  <c r="V38888" i="4"/>
  <c r="V38889" i="4"/>
  <c r="V38890" i="4"/>
  <c r="V38891" i="4"/>
  <c r="V38892" i="4"/>
  <c r="V38893" i="4"/>
  <c r="V38894" i="4"/>
  <c r="V38895" i="4"/>
  <c r="V38896" i="4"/>
  <c r="V38897" i="4"/>
  <c r="V38898" i="4"/>
  <c r="V38899" i="4"/>
  <c r="V38900" i="4"/>
  <c r="V38901" i="4"/>
  <c r="V38902" i="4"/>
  <c r="V38903" i="4"/>
  <c r="V38904" i="4"/>
  <c r="V38905" i="4"/>
  <c r="V38906" i="4"/>
  <c r="V38907" i="4"/>
  <c r="V38908" i="4"/>
  <c r="V38909" i="4"/>
  <c r="V38910" i="4"/>
  <c r="V38911" i="4"/>
  <c r="V38912" i="4"/>
  <c r="V38913" i="4"/>
  <c r="V38914" i="4"/>
  <c r="V38915" i="4"/>
  <c r="V38916" i="4"/>
  <c r="V38917" i="4"/>
  <c r="V38918" i="4"/>
  <c r="V38919" i="4"/>
  <c r="V38920" i="4"/>
  <c r="V38921" i="4"/>
  <c r="V38922" i="4"/>
  <c r="V38923" i="4"/>
  <c r="V38924" i="4"/>
  <c r="V38925" i="4"/>
  <c r="V38926" i="4"/>
  <c r="V38927" i="4"/>
  <c r="V38928" i="4"/>
  <c r="V38929" i="4"/>
  <c r="V38930" i="4"/>
  <c r="V38931" i="4"/>
  <c r="V38932" i="4"/>
  <c r="V38933" i="4"/>
  <c r="V38934" i="4"/>
  <c r="V38935" i="4"/>
  <c r="V38936" i="4"/>
  <c r="V38937" i="4"/>
  <c r="V38938" i="4"/>
  <c r="V38939" i="4"/>
  <c r="V38940" i="4"/>
  <c r="V38941" i="4"/>
  <c r="V38942" i="4"/>
  <c r="V38943" i="4"/>
  <c r="V38944" i="4"/>
  <c r="V38945" i="4"/>
  <c r="V38946" i="4"/>
  <c r="V38947" i="4"/>
  <c r="V38948" i="4"/>
  <c r="V38949" i="4"/>
  <c r="V38950" i="4"/>
  <c r="V38951" i="4"/>
  <c r="V38952" i="4"/>
  <c r="V38953" i="4"/>
  <c r="V38954" i="4"/>
  <c r="V38955" i="4"/>
  <c r="V38956" i="4"/>
  <c r="V38957" i="4"/>
  <c r="V38958" i="4"/>
  <c r="V38959" i="4"/>
  <c r="V38960" i="4"/>
  <c r="V38961" i="4"/>
  <c r="V38962" i="4"/>
  <c r="V38963" i="4"/>
  <c r="V38964" i="4"/>
  <c r="V38965" i="4"/>
  <c r="V38966" i="4"/>
  <c r="V38967" i="4"/>
  <c r="V38968" i="4"/>
  <c r="V38969" i="4"/>
  <c r="V38970" i="4"/>
  <c r="V38971" i="4"/>
  <c r="V38972" i="4"/>
  <c r="V38973" i="4"/>
  <c r="V38974" i="4"/>
  <c r="V38975" i="4"/>
  <c r="V38976" i="4"/>
  <c r="V38977" i="4"/>
  <c r="V38978" i="4"/>
  <c r="V38979" i="4"/>
  <c r="V38980" i="4"/>
  <c r="V38981" i="4"/>
  <c r="V38982" i="4"/>
  <c r="V38983" i="4"/>
  <c r="V38984" i="4"/>
  <c r="V38985" i="4"/>
  <c r="V38986" i="4"/>
  <c r="V38987" i="4"/>
  <c r="V38988" i="4"/>
  <c r="V38989" i="4"/>
  <c r="V38990" i="4"/>
  <c r="V38991" i="4"/>
  <c r="V38992" i="4"/>
  <c r="V38993" i="4"/>
  <c r="V38994" i="4"/>
  <c r="V38995" i="4"/>
  <c r="V38996" i="4"/>
  <c r="V38997" i="4"/>
  <c r="V38998" i="4"/>
  <c r="V38999" i="4"/>
  <c r="V39000" i="4"/>
  <c r="V39001" i="4"/>
  <c r="V39002" i="4"/>
  <c r="V39003" i="4"/>
  <c r="V39004" i="4"/>
  <c r="V39005" i="4"/>
  <c r="V39006" i="4"/>
  <c r="V39007" i="4"/>
  <c r="V39008" i="4"/>
  <c r="V39009" i="4"/>
  <c r="V39010" i="4"/>
  <c r="V39011" i="4"/>
  <c r="V39012" i="4"/>
  <c r="V39013" i="4"/>
  <c r="V39014" i="4"/>
  <c r="V39015" i="4"/>
  <c r="V39016" i="4"/>
  <c r="V39017" i="4"/>
  <c r="V39018" i="4"/>
  <c r="V39019" i="4"/>
  <c r="V39020" i="4"/>
  <c r="V39021" i="4"/>
  <c r="V39022" i="4"/>
  <c r="V39023" i="4"/>
  <c r="V39024" i="4"/>
  <c r="V39025" i="4"/>
  <c r="V39026" i="4"/>
  <c r="V39027" i="4"/>
  <c r="V39028" i="4"/>
  <c r="V39029" i="4"/>
  <c r="V39030" i="4"/>
  <c r="V39031" i="4"/>
  <c r="V39032" i="4"/>
  <c r="V39033" i="4"/>
  <c r="V39034" i="4"/>
  <c r="V39035" i="4"/>
  <c r="V39036" i="4"/>
  <c r="V39037" i="4"/>
  <c r="V39038" i="4"/>
  <c r="V39039" i="4"/>
  <c r="V39040" i="4"/>
  <c r="V39041" i="4"/>
  <c r="V39042" i="4"/>
  <c r="V39043" i="4"/>
  <c r="V39044" i="4"/>
  <c r="V39045" i="4"/>
  <c r="V39046" i="4"/>
  <c r="V39047" i="4"/>
  <c r="V39048" i="4"/>
  <c r="V39049" i="4"/>
  <c r="V39050" i="4"/>
  <c r="V39051" i="4"/>
  <c r="V39052" i="4"/>
  <c r="V39053" i="4"/>
  <c r="V39054" i="4"/>
  <c r="V39055" i="4"/>
  <c r="V39056" i="4"/>
  <c r="V39057" i="4"/>
  <c r="V39058" i="4"/>
  <c r="V39059" i="4"/>
  <c r="V39060" i="4"/>
  <c r="V39061" i="4"/>
  <c r="V39062" i="4"/>
  <c r="V39063" i="4"/>
  <c r="V39064" i="4"/>
  <c r="V39065" i="4"/>
  <c r="V39066" i="4"/>
  <c r="V39067" i="4"/>
  <c r="V39068" i="4"/>
  <c r="V39069" i="4"/>
  <c r="V39070" i="4"/>
  <c r="V39071" i="4"/>
  <c r="V39072" i="4"/>
  <c r="V39073" i="4"/>
  <c r="V39074" i="4"/>
  <c r="V39075" i="4"/>
  <c r="V39076" i="4"/>
  <c r="V39077" i="4"/>
  <c r="V39078" i="4"/>
  <c r="V39079" i="4"/>
  <c r="V39080" i="4"/>
  <c r="V39081" i="4"/>
  <c r="V39082" i="4"/>
  <c r="V39083" i="4"/>
  <c r="V39084" i="4"/>
  <c r="V39085" i="4"/>
  <c r="V39086" i="4"/>
  <c r="V39087" i="4"/>
  <c r="V39088" i="4"/>
  <c r="V39089" i="4"/>
  <c r="V39090" i="4"/>
  <c r="V39091" i="4"/>
  <c r="V39092" i="4"/>
  <c r="V39093" i="4"/>
  <c r="V39094" i="4"/>
  <c r="V39095" i="4"/>
  <c r="V39096" i="4"/>
  <c r="V39097" i="4"/>
  <c r="V39098" i="4"/>
  <c r="V39099" i="4"/>
  <c r="V39100" i="4"/>
  <c r="V39101" i="4"/>
  <c r="V39102" i="4"/>
  <c r="V39103" i="4"/>
  <c r="V39104" i="4"/>
  <c r="V39105" i="4"/>
  <c r="V39106" i="4"/>
  <c r="V39107" i="4"/>
  <c r="V39108" i="4"/>
  <c r="V39109" i="4"/>
  <c r="V39110" i="4"/>
  <c r="V39111" i="4"/>
  <c r="V39112" i="4"/>
  <c r="V39113" i="4"/>
  <c r="V39114" i="4"/>
  <c r="V39115" i="4"/>
  <c r="V39116" i="4"/>
  <c r="V39117" i="4"/>
  <c r="V39118" i="4"/>
  <c r="V39119" i="4"/>
  <c r="V39120" i="4"/>
  <c r="V39121" i="4"/>
  <c r="V39122" i="4"/>
  <c r="V39123" i="4"/>
  <c r="V39124" i="4"/>
  <c r="V39125" i="4"/>
  <c r="V39126" i="4"/>
  <c r="V39127" i="4"/>
  <c r="V39128" i="4"/>
  <c r="V39129" i="4"/>
  <c r="V39130" i="4"/>
  <c r="V39131" i="4"/>
  <c r="V39132" i="4"/>
  <c r="V39133" i="4"/>
  <c r="V39134" i="4"/>
  <c r="V39135" i="4"/>
  <c r="V39136" i="4"/>
  <c r="V39137" i="4"/>
  <c r="V39138" i="4"/>
  <c r="V39139" i="4"/>
  <c r="V39140" i="4"/>
  <c r="V39141" i="4"/>
  <c r="V39142" i="4"/>
  <c r="V39143" i="4"/>
  <c r="V39144" i="4"/>
  <c r="V39145" i="4"/>
  <c r="V39146" i="4"/>
  <c r="V39147" i="4"/>
  <c r="V39148" i="4"/>
  <c r="V39149" i="4"/>
  <c r="V39150" i="4"/>
  <c r="V39151" i="4"/>
  <c r="V39152" i="4"/>
  <c r="V39153" i="4"/>
  <c r="V39154" i="4"/>
  <c r="V39155" i="4"/>
  <c r="V39156" i="4"/>
  <c r="V39157" i="4"/>
  <c r="V39158" i="4"/>
  <c r="V39159" i="4"/>
  <c r="V39160" i="4"/>
  <c r="V39161" i="4"/>
  <c r="V39162" i="4"/>
  <c r="V39163" i="4"/>
  <c r="V39164" i="4"/>
  <c r="V39165" i="4"/>
  <c r="V39166" i="4"/>
  <c r="V39167" i="4"/>
  <c r="V39168" i="4"/>
  <c r="V39169" i="4"/>
  <c r="V39170" i="4"/>
  <c r="V39171" i="4"/>
  <c r="V39172" i="4"/>
  <c r="V39173" i="4"/>
  <c r="V39174" i="4"/>
  <c r="V39175" i="4"/>
  <c r="V39176" i="4"/>
  <c r="V39177" i="4"/>
  <c r="V39178" i="4"/>
  <c r="V39179" i="4"/>
  <c r="V39180" i="4"/>
  <c r="V39181" i="4"/>
  <c r="V39182" i="4"/>
  <c r="V39183" i="4"/>
  <c r="V39184" i="4"/>
  <c r="V39185" i="4"/>
  <c r="V39186" i="4"/>
  <c r="V39187" i="4"/>
  <c r="V39188" i="4"/>
  <c r="V39189" i="4"/>
  <c r="V39190" i="4"/>
  <c r="V39191" i="4"/>
  <c r="V39192" i="4"/>
  <c r="V39193" i="4"/>
  <c r="V39194" i="4"/>
  <c r="V39195" i="4"/>
  <c r="V39196" i="4"/>
  <c r="V39197" i="4"/>
  <c r="V39198" i="4"/>
  <c r="V39199" i="4"/>
  <c r="V39200" i="4"/>
  <c r="V39201" i="4"/>
  <c r="V39202" i="4"/>
  <c r="V39203" i="4"/>
  <c r="V39204" i="4"/>
  <c r="V39205" i="4"/>
  <c r="V39206" i="4"/>
  <c r="V39207" i="4"/>
  <c r="V39208" i="4"/>
  <c r="V39209" i="4"/>
  <c r="V39210" i="4"/>
  <c r="V39211" i="4"/>
  <c r="V39212" i="4"/>
  <c r="V39213" i="4"/>
  <c r="V39214" i="4"/>
  <c r="V39215" i="4"/>
  <c r="V39216" i="4"/>
  <c r="V39217" i="4"/>
  <c r="V39218" i="4"/>
  <c r="V39219" i="4"/>
  <c r="V39220" i="4"/>
  <c r="V39221" i="4"/>
  <c r="V39222" i="4"/>
  <c r="V39223" i="4"/>
  <c r="V39224" i="4"/>
  <c r="V39225" i="4"/>
  <c r="V39226" i="4"/>
  <c r="V39227" i="4"/>
  <c r="V39228" i="4"/>
  <c r="V39229" i="4"/>
  <c r="V39230" i="4"/>
  <c r="V39231" i="4"/>
  <c r="V39232" i="4"/>
  <c r="V39233" i="4"/>
  <c r="V39234" i="4"/>
  <c r="V39235" i="4"/>
  <c r="V39236" i="4"/>
  <c r="V39237" i="4"/>
  <c r="V39238" i="4"/>
  <c r="V39239" i="4"/>
  <c r="V39240" i="4"/>
  <c r="V39241" i="4"/>
  <c r="V39242" i="4"/>
  <c r="V39243" i="4"/>
  <c r="V39244" i="4"/>
  <c r="V39245" i="4"/>
  <c r="V39246" i="4"/>
  <c r="V39247" i="4"/>
  <c r="V39248" i="4"/>
  <c r="V39249" i="4"/>
  <c r="V39250" i="4"/>
  <c r="V39251" i="4"/>
  <c r="V39252" i="4"/>
  <c r="V39253" i="4"/>
  <c r="V39254" i="4"/>
  <c r="V39255" i="4"/>
  <c r="V39256" i="4"/>
  <c r="V39257" i="4"/>
  <c r="V39258" i="4"/>
  <c r="V39259" i="4"/>
  <c r="V39260" i="4"/>
  <c r="V39261" i="4"/>
  <c r="V39262" i="4"/>
  <c r="V39263" i="4"/>
  <c r="V39264" i="4"/>
  <c r="V39265" i="4"/>
  <c r="V39266" i="4"/>
  <c r="V39267" i="4"/>
  <c r="V39268" i="4"/>
  <c r="V39269" i="4"/>
  <c r="V39270" i="4"/>
  <c r="V39271" i="4"/>
  <c r="V39272" i="4"/>
  <c r="V39273" i="4"/>
  <c r="V39274" i="4"/>
  <c r="V39275" i="4"/>
  <c r="V39276" i="4"/>
  <c r="V39277" i="4"/>
  <c r="V39278" i="4"/>
  <c r="V39279" i="4"/>
  <c r="V39280" i="4"/>
  <c r="V39281" i="4"/>
  <c r="V39282" i="4"/>
  <c r="V39283" i="4"/>
  <c r="V39284" i="4"/>
  <c r="V39285" i="4"/>
  <c r="V39286" i="4"/>
  <c r="V39287" i="4"/>
  <c r="V39288" i="4"/>
  <c r="V39289" i="4"/>
  <c r="V39290" i="4"/>
  <c r="V39291" i="4"/>
  <c r="V39292" i="4"/>
  <c r="V39293" i="4"/>
  <c r="V39294" i="4"/>
  <c r="V39295" i="4"/>
  <c r="V39296" i="4"/>
  <c r="V39297" i="4"/>
  <c r="V39298" i="4"/>
  <c r="V39299" i="4"/>
  <c r="V39300" i="4"/>
  <c r="V39301" i="4"/>
  <c r="V39302" i="4"/>
  <c r="V39303" i="4"/>
  <c r="V39304" i="4"/>
  <c r="V39305" i="4"/>
  <c r="V39306" i="4"/>
  <c r="V39307" i="4"/>
  <c r="V39308" i="4"/>
  <c r="V39309" i="4"/>
  <c r="V39310" i="4"/>
  <c r="V39311" i="4"/>
  <c r="V39312" i="4"/>
  <c r="V39313" i="4"/>
  <c r="V39314" i="4"/>
  <c r="V39315" i="4"/>
  <c r="V39316" i="4"/>
  <c r="V39317" i="4"/>
  <c r="V39318" i="4"/>
  <c r="V39319" i="4"/>
  <c r="V39320" i="4"/>
  <c r="V39321" i="4"/>
  <c r="V39322" i="4"/>
  <c r="V39323" i="4"/>
  <c r="V39324" i="4"/>
  <c r="V39325" i="4"/>
  <c r="V39326" i="4"/>
  <c r="V39327" i="4"/>
  <c r="V39328" i="4"/>
  <c r="V39329" i="4"/>
  <c r="V39330" i="4"/>
  <c r="V39331" i="4"/>
  <c r="V39332" i="4"/>
  <c r="V39333" i="4"/>
  <c r="V39334" i="4"/>
  <c r="V39335" i="4"/>
  <c r="V39336" i="4"/>
  <c r="V39337" i="4"/>
  <c r="V39338" i="4"/>
  <c r="V39339" i="4"/>
  <c r="V39340" i="4"/>
  <c r="V39341" i="4"/>
  <c r="V39342" i="4"/>
  <c r="V39343" i="4"/>
  <c r="V39344" i="4"/>
  <c r="V39345" i="4"/>
  <c r="V39346" i="4"/>
  <c r="V39347" i="4"/>
  <c r="V39348" i="4"/>
  <c r="V39349" i="4"/>
  <c r="V39350" i="4"/>
  <c r="V39351" i="4"/>
  <c r="V39352" i="4"/>
  <c r="V39353" i="4"/>
  <c r="V39354" i="4"/>
  <c r="V39355" i="4"/>
  <c r="V39356" i="4"/>
  <c r="V39357" i="4"/>
  <c r="V39358" i="4"/>
  <c r="V39359" i="4"/>
  <c r="V39360" i="4"/>
  <c r="V39361" i="4"/>
  <c r="V39362" i="4"/>
  <c r="V39363" i="4"/>
  <c r="V39364" i="4"/>
  <c r="V39365" i="4"/>
  <c r="V39366" i="4"/>
  <c r="V39367" i="4"/>
  <c r="V39368" i="4"/>
  <c r="V39369" i="4"/>
  <c r="V39370" i="4"/>
  <c r="V39371" i="4"/>
  <c r="V39372" i="4"/>
  <c r="V39373" i="4"/>
  <c r="V39374" i="4"/>
  <c r="V39375" i="4"/>
  <c r="V39376" i="4"/>
  <c r="V39377" i="4"/>
  <c r="V39378" i="4"/>
  <c r="V39379" i="4"/>
  <c r="V39380" i="4"/>
  <c r="V39381" i="4"/>
  <c r="V39382" i="4"/>
  <c r="V39383" i="4"/>
  <c r="V39384" i="4"/>
  <c r="V39385" i="4"/>
  <c r="V39386" i="4"/>
  <c r="V39387" i="4"/>
  <c r="V39388" i="4"/>
  <c r="V39389" i="4"/>
  <c r="V39390" i="4"/>
  <c r="V39391" i="4"/>
  <c r="V39392" i="4"/>
  <c r="V39393" i="4"/>
  <c r="V39394" i="4"/>
  <c r="V39395" i="4"/>
  <c r="V39396" i="4"/>
  <c r="V39397" i="4"/>
  <c r="V39398" i="4"/>
  <c r="V39399" i="4"/>
  <c r="V39400" i="4"/>
  <c r="V39401" i="4"/>
  <c r="V39402" i="4"/>
  <c r="V39403" i="4"/>
  <c r="V39404" i="4"/>
  <c r="V39405" i="4"/>
  <c r="V39406" i="4"/>
  <c r="V39407" i="4"/>
  <c r="V39408" i="4"/>
  <c r="V39409" i="4"/>
  <c r="V39410" i="4"/>
  <c r="V39411" i="4"/>
  <c r="V39412" i="4"/>
  <c r="V39413" i="4"/>
  <c r="V39414" i="4"/>
  <c r="V39415" i="4"/>
  <c r="V39416" i="4"/>
  <c r="V39417" i="4"/>
  <c r="V39418" i="4"/>
  <c r="V39419" i="4"/>
  <c r="V39420" i="4"/>
  <c r="V39421" i="4"/>
  <c r="V39422" i="4"/>
  <c r="V39423" i="4"/>
  <c r="V39424" i="4"/>
  <c r="V39425" i="4"/>
  <c r="V39426" i="4"/>
  <c r="V39427" i="4"/>
  <c r="V39428" i="4"/>
  <c r="V39429" i="4"/>
  <c r="V39430" i="4"/>
  <c r="V39431" i="4"/>
  <c r="V39432" i="4"/>
  <c r="V39433" i="4"/>
  <c r="V39434" i="4"/>
  <c r="V39435" i="4"/>
  <c r="V39436" i="4"/>
  <c r="V39437" i="4"/>
  <c r="V39438" i="4"/>
  <c r="V39439" i="4"/>
  <c r="V39440" i="4"/>
  <c r="V39441" i="4"/>
  <c r="V39442" i="4"/>
  <c r="V39443" i="4"/>
  <c r="V39444" i="4"/>
  <c r="V39445" i="4"/>
  <c r="V39446" i="4"/>
  <c r="V39447" i="4"/>
  <c r="V39448" i="4"/>
  <c r="V39449" i="4"/>
  <c r="V39450" i="4"/>
  <c r="V39451" i="4"/>
  <c r="V39452" i="4"/>
  <c r="V39453" i="4"/>
  <c r="V39454" i="4"/>
  <c r="V39455" i="4"/>
  <c r="V39456" i="4"/>
  <c r="V39457" i="4"/>
  <c r="V39458" i="4"/>
  <c r="V39459" i="4"/>
  <c r="V39460" i="4"/>
  <c r="V39461" i="4"/>
  <c r="V39462" i="4"/>
  <c r="V39463" i="4"/>
  <c r="V39464" i="4"/>
  <c r="V39465" i="4"/>
  <c r="V39466" i="4"/>
  <c r="V39467" i="4"/>
  <c r="V39468" i="4"/>
  <c r="V39469" i="4"/>
  <c r="V39470" i="4"/>
  <c r="V39471" i="4"/>
  <c r="V39472" i="4"/>
  <c r="V39473" i="4"/>
  <c r="V39474" i="4"/>
  <c r="V39475" i="4"/>
  <c r="V39476" i="4"/>
  <c r="V39477" i="4"/>
  <c r="V39478" i="4"/>
  <c r="V39479" i="4"/>
  <c r="V39480" i="4"/>
  <c r="V39481" i="4"/>
  <c r="V39482" i="4"/>
  <c r="V39483" i="4"/>
  <c r="V39484" i="4"/>
  <c r="V39485" i="4"/>
  <c r="V39486" i="4"/>
  <c r="V39487" i="4"/>
  <c r="V39488" i="4"/>
  <c r="V39489" i="4"/>
  <c r="V39490" i="4"/>
  <c r="V39491" i="4"/>
  <c r="V39492" i="4"/>
  <c r="V39493" i="4"/>
  <c r="V39494" i="4"/>
  <c r="V39495" i="4"/>
  <c r="V39496" i="4"/>
  <c r="V39497" i="4"/>
  <c r="V39498" i="4"/>
  <c r="V39499" i="4"/>
  <c r="V39500" i="4"/>
  <c r="V39501" i="4"/>
  <c r="V39502" i="4"/>
  <c r="V39503" i="4"/>
  <c r="V39504" i="4"/>
  <c r="V39505" i="4"/>
  <c r="V39506" i="4"/>
  <c r="V39507" i="4"/>
  <c r="V39508" i="4"/>
  <c r="V39509" i="4"/>
  <c r="V39510" i="4"/>
  <c r="V39511" i="4"/>
  <c r="V39512" i="4"/>
  <c r="V39513" i="4"/>
  <c r="V39514" i="4"/>
  <c r="V39515" i="4"/>
  <c r="V39516" i="4"/>
  <c r="V39517" i="4"/>
  <c r="V39518" i="4"/>
  <c r="V39519" i="4"/>
  <c r="V39520" i="4"/>
  <c r="V39521" i="4"/>
  <c r="V39522" i="4"/>
  <c r="V39523" i="4"/>
  <c r="V39524" i="4"/>
  <c r="V39525" i="4"/>
  <c r="V39526" i="4"/>
  <c r="V39527" i="4"/>
  <c r="V39528" i="4"/>
  <c r="V39529" i="4"/>
  <c r="V39530" i="4"/>
  <c r="V39531" i="4"/>
  <c r="V39532" i="4"/>
  <c r="V39533" i="4"/>
  <c r="V39534" i="4"/>
  <c r="V39535" i="4"/>
  <c r="V39536" i="4"/>
  <c r="V39537" i="4"/>
  <c r="V39538" i="4"/>
  <c r="V39539" i="4"/>
  <c r="V39540" i="4"/>
  <c r="V39541" i="4"/>
  <c r="V39542" i="4"/>
  <c r="V39543" i="4"/>
  <c r="V39544" i="4"/>
  <c r="V39545" i="4"/>
  <c r="V39546" i="4"/>
  <c r="V39547" i="4"/>
  <c r="V39548" i="4"/>
  <c r="V39549" i="4"/>
  <c r="V39550" i="4"/>
  <c r="V39551" i="4"/>
  <c r="V39552" i="4"/>
  <c r="V39553" i="4"/>
  <c r="V39554" i="4"/>
  <c r="V39555" i="4"/>
  <c r="V39556" i="4"/>
  <c r="V39557" i="4"/>
  <c r="V39558" i="4"/>
  <c r="V39559" i="4"/>
  <c r="V39560" i="4"/>
  <c r="V39561" i="4"/>
  <c r="V39562" i="4"/>
  <c r="V39563" i="4"/>
  <c r="V39564" i="4"/>
  <c r="V39565" i="4"/>
  <c r="V39566" i="4"/>
  <c r="V39567" i="4"/>
  <c r="V39568" i="4"/>
  <c r="V39569" i="4"/>
  <c r="V39570" i="4"/>
  <c r="V39571" i="4"/>
  <c r="V39572" i="4"/>
  <c r="V39573" i="4"/>
  <c r="V39574" i="4"/>
  <c r="V39575" i="4"/>
  <c r="V39576" i="4"/>
  <c r="V39577" i="4"/>
  <c r="V39578" i="4"/>
  <c r="V39579" i="4"/>
  <c r="V39580" i="4"/>
  <c r="V39581" i="4"/>
  <c r="V39582" i="4"/>
  <c r="V39583" i="4"/>
  <c r="V39584" i="4"/>
  <c r="V39585" i="4"/>
  <c r="V39586" i="4"/>
  <c r="V39587" i="4"/>
  <c r="V39588" i="4"/>
  <c r="V39589" i="4"/>
  <c r="V39590" i="4"/>
  <c r="V39591" i="4"/>
  <c r="V39592" i="4"/>
  <c r="V39593" i="4"/>
  <c r="V39594" i="4"/>
  <c r="V39595" i="4"/>
  <c r="V39596" i="4"/>
  <c r="V39597" i="4"/>
  <c r="V39598" i="4"/>
  <c r="V39599" i="4"/>
  <c r="V39600" i="4"/>
  <c r="V39601" i="4"/>
  <c r="V39602" i="4"/>
  <c r="V39603" i="4"/>
  <c r="V39604" i="4"/>
  <c r="V39605" i="4"/>
  <c r="V39606" i="4"/>
  <c r="V39607" i="4"/>
  <c r="V39608" i="4"/>
  <c r="V39609" i="4"/>
  <c r="V39610" i="4"/>
  <c r="V39611" i="4"/>
  <c r="V39612" i="4"/>
  <c r="V39613" i="4"/>
  <c r="V39614" i="4"/>
  <c r="V39615" i="4"/>
  <c r="V39616" i="4"/>
  <c r="V39617" i="4"/>
  <c r="V39618" i="4"/>
  <c r="V39619" i="4"/>
  <c r="V39620" i="4"/>
  <c r="V39621" i="4"/>
  <c r="V39622" i="4"/>
  <c r="V39623" i="4"/>
  <c r="V39624" i="4"/>
  <c r="V39625" i="4"/>
  <c r="V39626" i="4"/>
  <c r="V39627" i="4"/>
  <c r="V39628" i="4"/>
  <c r="V39629" i="4"/>
  <c r="V39630" i="4"/>
  <c r="V39631" i="4"/>
  <c r="V39632" i="4"/>
  <c r="V39633" i="4"/>
  <c r="V39634" i="4"/>
  <c r="V39635" i="4"/>
  <c r="V39636" i="4"/>
  <c r="V39637" i="4"/>
  <c r="V39638" i="4"/>
  <c r="V39639" i="4"/>
  <c r="V39640" i="4"/>
  <c r="V39641" i="4"/>
  <c r="V39642" i="4"/>
  <c r="V39643" i="4"/>
  <c r="V39644" i="4"/>
  <c r="V39645" i="4"/>
  <c r="V39646" i="4"/>
  <c r="V39647" i="4"/>
  <c r="V39648" i="4"/>
  <c r="V39649" i="4"/>
  <c r="V39650" i="4"/>
  <c r="V39651" i="4"/>
  <c r="V39652" i="4"/>
  <c r="V39653" i="4"/>
  <c r="V39654" i="4"/>
  <c r="V39655" i="4"/>
  <c r="V39656" i="4"/>
  <c r="V39657" i="4"/>
  <c r="V39658" i="4"/>
  <c r="V39659" i="4"/>
  <c r="V39660" i="4"/>
  <c r="V39661" i="4"/>
  <c r="V39662" i="4"/>
  <c r="V39663" i="4"/>
  <c r="V39664" i="4"/>
  <c r="V39665" i="4"/>
  <c r="V39666" i="4"/>
  <c r="V39667" i="4"/>
  <c r="V39668" i="4"/>
  <c r="V39669" i="4"/>
  <c r="V39670" i="4"/>
  <c r="V39671" i="4"/>
  <c r="V39672" i="4"/>
  <c r="V39673" i="4"/>
  <c r="V39674" i="4"/>
  <c r="V39675" i="4"/>
  <c r="V39676" i="4"/>
  <c r="V39677" i="4"/>
  <c r="V39678" i="4"/>
  <c r="V39679" i="4"/>
  <c r="V39680" i="4"/>
  <c r="V39681" i="4"/>
  <c r="V39682" i="4"/>
  <c r="V39683" i="4"/>
  <c r="V39684" i="4"/>
  <c r="V39685" i="4"/>
  <c r="V39686" i="4"/>
  <c r="V39687" i="4"/>
  <c r="V39688" i="4"/>
  <c r="V39689" i="4"/>
  <c r="V39690" i="4"/>
  <c r="V39691" i="4"/>
  <c r="V39692" i="4"/>
  <c r="V39693" i="4"/>
  <c r="V39694" i="4"/>
  <c r="V39695" i="4"/>
  <c r="V39696" i="4"/>
  <c r="V39697" i="4"/>
  <c r="V39698" i="4"/>
  <c r="V39699" i="4"/>
  <c r="V39700" i="4"/>
  <c r="V39701" i="4"/>
  <c r="V39702" i="4"/>
  <c r="V39703" i="4"/>
  <c r="V39704" i="4"/>
  <c r="V39705" i="4"/>
  <c r="V39706" i="4"/>
  <c r="V39707" i="4"/>
  <c r="V39708" i="4"/>
  <c r="V39709" i="4"/>
  <c r="V39710" i="4"/>
  <c r="V39711" i="4"/>
  <c r="V39712" i="4"/>
  <c r="V39713" i="4"/>
  <c r="V39714" i="4"/>
  <c r="V39715" i="4"/>
  <c r="V39716" i="4"/>
  <c r="V39717" i="4"/>
  <c r="V39718" i="4"/>
  <c r="V39719" i="4"/>
  <c r="V39720" i="4"/>
  <c r="V39721" i="4"/>
  <c r="V39722" i="4"/>
  <c r="V39723" i="4"/>
  <c r="V39724" i="4"/>
  <c r="V39725" i="4"/>
  <c r="V39726" i="4"/>
  <c r="V39727" i="4"/>
  <c r="V39728" i="4"/>
  <c r="V39729" i="4"/>
  <c r="V39730" i="4"/>
  <c r="V39731" i="4"/>
  <c r="V39732" i="4"/>
  <c r="V39733" i="4"/>
  <c r="V39734" i="4"/>
  <c r="V39735" i="4"/>
  <c r="V39736" i="4"/>
  <c r="V39737" i="4"/>
  <c r="V39738" i="4"/>
  <c r="V39739" i="4"/>
  <c r="V39740" i="4"/>
  <c r="V39741" i="4"/>
  <c r="V39742" i="4"/>
  <c r="V39743" i="4"/>
  <c r="V39744" i="4"/>
  <c r="V39745" i="4"/>
  <c r="V39746" i="4"/>
  <c r="V39747" i="4"/>
  <c r="V39748" i="4"/>
  <c r="V39749" i="4"/>
  <c r="V39750" i="4"/>
  <c r="V39751" i="4"/>
  <c r="V39752" i="4"/>
  <c r="V39753" i="4"/>
  <c r="V39754" i="4"/>
  <c r="V39755" i="4"/>
  <c r="V39756" i="4"/>
  <c r="V39757" i="4"/>
  <c r="V39758" i="4"/>
  <c r="V39759" i="4"/>
  <c r="V39760" i="4"/>
  <c r="V39761" i="4"/>
  <c r="V39762" i="4"/>
  <c r="V39763" i="4"/>
  <c r="V39764" i="4"/>
  <c r="V39765" i="4"/>
  <c r="V39766" i="4"/>
  <c r="V39767" i="4"/>
  <c r="V39768" i="4"/>
  <c r="V39769" i="4"/>
  <c r="V39770" i="4"/>
  <c r="V39771" i="4"/>
  <c r="V39772" i="4"/>
  <c r="V39773" i="4"/>
  <c r="V39774" i="4"/>
  <c r="V39775" i="4"/>
  <c r="V39776" i="4"/>
  <c r="V39777" i="4"/>
  <c r="V39778" i="4"/>
  <c r="V39779" i="4"/>
  <c r="V39780" i="4"/>
  <c r="V39781" i="4"/>
  <c r="V39782" i="4"/>
  <c r="V39783" i="4"/>
  <c r="V39784" i="4"/>
  <c r="V39785" i="4"/>
  <c r="V39786" i="4"/>
  <c r="V39787" i="4"/>
  <c r="V39788" i="4"/>
  <c r="V39789" i="4"/>
  <c r="V39790" i="4"/>
  <c r="V39791" i="4"/>
  <c r="V39792" i="4"/>
  <c r="V39793" i="4"/>
  <c r="V39794" i="4"/>
  <c r="V39795" i="4"/>
  <c r="V39796" i="4"/>
  <c r="V39797" i="4"/>
  <c r="V39798" i="4"/>
  <c r="V39799" i="4"/>
  <c r="V39800" i="4"/>
  <c r="V39801" i="4"/>
  <c r="V39802" i="4"/>
  <c r="V39803" i="4"/>
  <c r="V39804" i="4"/>
  <c r="V39805" i="4"/>
  <c r="V39806" i="4"/>
  <c r="V39807" i="4"/>
  <c r="V39808" i="4"/>
  <c r="V39809" i="4"/>
  <c r="V39810" i="4"/>
  <c r="V39811" i="4"/>
  <c r="V39812" i="4"/>
  <c r="V39813" i="4"/>
  <c r="V39814" i="4"/>
  <c r="V39815" i="4"/>
  <c r="V39816" i="4"/>
  <c r="V39817" i="4"/>
  <c r="V39818" i="4"/>
  <c r="V39819" i="4"/>
  <c r="V39820" i="4"/>
  <c r="V39821" i="4"/>
  <c r="V39822" i="4"/>
  <c r="V39823" i="4"/>
  <c r="V39824" i="4"/>
  <c r="V39825" i="4"/>
  <c r="V39826" i="4"/>
  <c r="V39827" i="4"/>
  <c r="V39828" i="4"/>
  <c r="V39829" i="4"/>
  <c r="V39830" i="4"/>
  <c r="V39831" i="4"/>
  <c r="V39832" i="4"/>
  <c r="V39833" i="4"/>
  <c r="V39834" i="4"/>
  <c r="V39835" i="4"/>
  <c r="V39836" i="4"/>
  <c r="V39837" i="4"/>
  <c r="V39838" i="4"/>
  <c r="V39839" i="4"/>
  <c r="V39840" i="4"/>
  <c r="V39841" i="4"/>
  <c r="V39842" i="4"/>
  <c r="V39843" i="4"/>
  <c r="V39844" i="4"/>
  <c r="V39845" i="4"/>
  <c r="V39846" i="4"/>
  <c r="V39847" i="4"/>
  <c r="V39848" i="4"/>
  <c r="V39849" i="4"/>
  <c r="V39850" i="4"/>
  <c r="V39851" i="4"/>
  <c r="V39852" i="4"/>
  <c r="V39853" i="4"/>
  <c r="V39854" i="4"/>
  <c r="V39855" i="4"/>
  <c r="V39856" i="4"/>
  <c r="V39857" i="4"/>
  <c r="V39858" i="4"/>
  <c r="V39859" i="4"/>
  <c r="V39860" i="4"/>
  <c r="V39861" i="4"/>
  <c r="V39862" i="4"/>
  <c r="V39863" i="4"/>
  <c r="V39864" i="4"/>
  <c r="V39865" i="4"/>
  <c r="V39866" i="4"/>
  <c r="V39867" i="4"/>
  <c r="V39868" i="4"/>
  <c r="V39869" i="4"/>
  <c r="V39870" i="4"/>
  <c r="V39871" i="4"/>
  <c r="V39872" i="4"/>
  <c r="V39873" i="4"/>
  <c r="V39874" i="4"/>
  <c r="V39875" i="4"/>
  <c r="V39876" i="4"/>
  <c r="V39877" i="4"/>
  <c r="V39878" i="4"/>
  <c r="V39879" i="4"/>
  <c r="V39880" i="4"/>
  <c r="V39881" i="4"/>
  <c r="V39882" i="4"/>
  <c r="V39883" i="4"/>
  <c r="V39884" i="4"/>
  <c r="V39885" i="4"/>
  <c r="V39886" i="4"/>
  <c r="V39887" i="4"/>
  <c r="V39888" i="4"/>
  <c r="V39889" i="4"/>
  <c r="V39890" i="4"/>
  <c r="V39891" i="4"/>
  <c r="V39892" i="4"/>
  <c r="V39893" i="4"/>
  <c r="V39894" i="4"/>
  <c r="V39895" i="4"/>
  <c r="V39896" i="4"/>
  <c r="V39897" i="4"/>
  <c r="V39898" i="4"/>
  <c r="V39899" i="4"/>
  <c r="V39900" i="4"/>
  <c r="V39901" i="4"/>
  <c r="V39902" i="4"/>
  <c r="V39903" i="4"/>
  <c r="V39904" i="4"/>
  <c r="V39905" i="4"/>
  <c r="V39906" i="4"/>
  <c r="V39907" i="4"/>
  <c r="V39908" i="4"/>
  <c r="V39909" i="4"/>
  <c r="V39910" i="4"/>
  <c r="V39911" i="4"/>
  <c r="V39912" i="4"/>
  <c r="V39913" i="4"/>
  <c r="V39914" i="4"/>
  <c r="V39915" i="4"/>
  <c r="V39916" i="4"/>
  <c r="V39917" i="4"/>
  <c r="V39918" i="4"/>
  <c r="V39919" i="4"/>
  <c r="V39920" i="4"/>
  <c r="V39921" i="4"/>
  <c r="V39922" i="4"/>
  <c r="V39923" i="4"/>
  <c r="V39924" i="4"/>
  <c r="V39925" i="4"/>
  <c r="V39926" i="4"/>
  <c r="V39927" i="4"/>
  <c r="V39928" i="4"/>
  <c r="V39929" i="4"/>
  <c r="V39930" i="4"/>
  <c r="V39931" i="4"/>
  <c r="V39932" i="4"/>
  <c r="V39933" i="4"/>
  <c r="V39934" i="4"/>
  <c r="V39935" i="4"/>
  <c r="V39936" i="4"/>
  <c r="V39937" i="4"/>
  <c r="V39938" i="4"/>
  <c r="V39939" i="4"/>
  <c r="V39940" i="4"/>
  <c r="V39941" i="4"/>
  <c r="V39942" i="4"/>
  <c r="V39943" i="4"/>
  <c r="V39944" i="4"/>
  <c r="V39945" i="4"/>
  <c r="V39946" i="4"/>
  <c r="V39947" i="4"/>
  <c r="V39948" i="4"/>
  <c r="V39949" i="4"/>
  <c r="V39950" i="4"/>
  <c r="V39951" i="4"/>
  <c r="V39952" i="4"/>
  <c r="V39953" i="4"/>
  <c r="V39954" i="4"/>
  <c r="V39955" i="4"/>
  <c r="V39956" i="4"/>
  <c r="V39957" i="4"/>
  <c r="V39958" i="4"/>
  <c r="V39959" i="4"/>
  <c r="V39960" i="4"/>
  <c r="V39961" i="4"/>
  <c r="V39962" i="4"/>
  <c r="V39963" i="4"/>
  <c r="V39964" i="4"/>
  <c r="V39965" i="4"/>
  <c r="V39966" i="4"/>
  <c r="V39967" i="4"/>
  <c r="V39968" i="4"/>
  <c r="V39969" i="4"/>
  <c r="V39970" i="4"/>
  <c r="V39971" i="4"/>
  <c r="V39972" i="4"/>
  <c r="V39973" i="4"/>
  <c r="V39974" i="4"/>
  <c r="V39975" i="4"/>
  <c r="V39976" i="4"/>
  <c r="V39977" i="4"/>
  <c r="V39978" i="4"/>
  <c r="V39979" i="4"/>
  <c r="V39980" i="4"/>
  <c r="V39981" i="4"/>
  <c r="V39982" i="4"/>
  <c r="V39983" i="4"/>
  <c r="V39984" i="4"/>
  <c r="V39985" i="4"/>
  <c r="V39986" i="4"/>
  <c r="V39987" i="4"/>
  <c r="V39988" i="4"/>
  <c r="V39989" i="4"/>
  <c r="V39990" i="4"/>
  <c r="V39991" i="4"/>
  <c r="V39992" i="4"/>
  <c r="V39993" i="4"/>
  <c r="V39994" i="4"/>
  <c r="V39995" i="4"/>
  <c r="V39996" i="4"/>
  <c r="V39997" i="4"/>
  <c r="V39998" i="4"/>
  <c r="V39999" i="4"/>
  <c r="V40000" i="4"/>
  <c r="V40001" i="4"/>
  <c r="V40002" i="4"/>
  <c r="V40003" i="4"/>
  <c r="V40004" i="4"/>
  <c r="V40005" i="4"/>
  <c r="V40006" i="4"/>
  <c r="V40007" i="4"/>
  <c r="V40008" i="4"/>
  <c r="V40009" i="4"/>
  <c r="V40010" i="4"/>
  <c r="V40011" i="4"/>
  <c r="V40012" i="4"/>
  <c r="V40013" i="4"/>
  <c r="V40014" i="4"/>
  <c r="V40015" i="4"/>
  <c r="V40016" i="4"/>
  <c r="V40017" i="4"/>
  <c r="V40018" i="4"/>
  <c r="V40019" i="4"/>
  <c r="V40020" i="4"/>
  <c r="V40021" i="4"/>
  <c r="V40022" i="4"/>
  <c r="V40023" i="4"/>
  <c r="V40024" i="4"/>
  <c r="V40025" i="4"/>
  <c r="V40026" i="4"/>
  <c r="V40027" i="4"/>
  <c r="V40028" i="4"/>
  <c r="V40029" i="4"/>
  <c r="V40030" i="4"/>
  <c r="A29336" i="4" l="1"/>
  <c r="A29337" i="4"/>
  <c r="A29338" i="4"/>
  <c r="A29339" i="4"/>
  <c r="A29340" i="4"/>
  <c r="A29341" i="4"/>
  <c r="A29342" i="4"/>
  <c r="A29343" i="4"/>
  <c r="A29344" i="4"/>
  <c r="A29345" i="4"/>
  <c r="A29346" i="4"/>
  <c r="A29347" i="4"/>
  <c r="A29348" i="4"/>
  <c r="A29349" i="4"/>
  <c r="A29350" i="4"/>
  <c r="A29351" i="4"/>
  <c r="A29352" i="4"/>
  <c r="A29353" i="4"/>
  <c r="A29354" i="4"/>
  <c r="A29355" i="4"/>
  <c r="A29356" i="4"/>
  <c r="A29357" i="4"/>
  <c r="A29358" i="4"/>
  <c r="A29359" i="4"/>
  <c r="A29360" i="4"/>
  <c r="A29361" i="4"/>
  <c r="A29362" i="4"/>
  <c r="A29363" i="4"/>
  <c r="A29364" i="4"/>
  <c r="A29365" i="4"/>
  <c r="A29366" i="4"/>
  <c r="A29367" i="4"/>
  <c r="A29368" i="4"/>
  <c r="A29369" i="4"/>
  <c r="A29370" i="4"/>
  <c r="A29371" i="4"/>
  <c r="A29372" i="4"/>
  <c r="A29373" i="4"/>
  <c r="A29374" i="4"/>
  <c r="A29375" i="4"/>
  <c r="A29376" i="4"/>
  <c r="A29377" i="4"/>
  <c r="A29378" i="4"/>
  <c r="A29379" i="4"/>
  <c r="A29380" i="4"/>
  <c r="A29381" i="4"/>
  <c r="A29382" i="4"/>
  <c r="A29383" i="4"/>
  <c r="A29384" i="4"/>
  <c r="A29385" i="4"/>
  <c r="A29386" i="4"/>
  <c r="A29387" i="4"/>
  <c r="A29388" i="4"/>
  <c r="A29389" i="4"/>
  <c r="A29390" i="4"/>
  <c r="A29391" i="4"/>
  <c r="A29392" i="4"/>
  <c r="A29393" i="4"/>
  <c r="A29394" i="4"/>
  <c r="A29395" i="4"/>
  <c r="A29396" i="4"/>
  <c r="A29397" i="4"/>
  <c r="A29398" i="4"/>
  <c r="A29399" i="4"/>
  <c r="A29400" i="4"/>
  <c r="A29401" i="4"/>
  <c r="A29402" i="4"/>
  <c r="A29403" i="4"/>
  <c r="A29404" i="4"/>
  <c r="A29405" i="4"/>
  <c r="A29406" i="4"/>
  <c r="A29407" i="4"/>
  <c r="A29408" i="4"/>
  <c r="A29409" i="4"/>
  <c r="A29410" i="4"/>
  <c r="A29411" i="4"/>
  <c r="A29412" i="4"/>
  <c r="A29413" i="4"/>
  <c r="A29414" i="4"/>
  <c r="A29415" i="4"/>
  <c r="A29416" i="4"/>
  <c r="A29417" i="4"/>
  <c r="A29418" i="4"/>
  <c r="A29419" i="4"/>
  <c r="A29420" i="4"/>
  <c r="A29421" i="4"/>
  <c r="A29422" i="4"/>
  <c r="A29423" i="4"/>
  <c r="A29424" i="4"/>
  <c r="A29425" i="4"/>
  <c r="A29426" i="4"/>
  <c r="A29427" i="4"/>
  <c r="A29428" i="4"/>
  <c r="A29429" i="4"/>
  <c r="A29430" i="4"/>
  <c r="A29431" i="4"/>
  <c r="A29432" i="4"/>
  <c r="A29433" i="4"/>
  <c r="A29434" i="4"/>
  <c r="A29435" i="4"/>
  <c r="A29436" i="4"/>
  <c r="A29437" i="4"/>
  <c r="A29438" i="4"/>
  <c r="A29439" i="4"/>
  <c r="A29440" i="4"/>
  <c r="A29441" i="4"/>
  <c r="A29442" i="4"/>
  <c r="A29443" i="4"/>
  <c r="A29444" i="4"/>
  <c r="A29445" i="4"/>
  <c r="A29446" i="4"/>
  <c r="A29447" i="4"/>
  <c r="A29448" i="4"/>
  <c r="A29449" i="4"/>
  <c r="A29450" i="4"/>
  <c r="A29451" i="4"/>
  <c r="A29452" i="4"/>
  <c r="A29453" i="4"/>
  <c r="A29454" i="4"/>
  <c r="A29455" i="4"/>
  <c r="A29456" i="4"/>
  <c r="A29457" i="4"/>
  <c r="A29458" i="4"/>
  <c r="A29459" i="4"/>
  <c r="A29460" i="4"/>
  <c r="A29461" i="4"/>
  <c r="A29462" i="4"/>
  <c r="A29463" i="4"/>
  <c r="A29464" i="4"/>
  <c r="A29465" i="4"/>
  <c r="A29466" i="4"/>
  <c r="A29467" i="4"/>
  <c r="A29468" i="4"/>
  <c r="A29469" i="4"/>
  <c r="A29470" i="4"/>
  <c r="A29471" i="4"/>
  <c r="A29472" i="4"/>
  <c r="A29473" i="4"/>
  <c r="A29474" i="4"/>
  <c r="A29475" i="4"/>
  <c r="A29476" i="4"/>
  <c r="A29477" i="4"/>
  <c r="A29478" i="4"/>
  <c r="A29479" i="4"/>
  <c r="A29480" i="4"/>
  <c r="A29481" i="4"/>
  <c r="A29482" i="4"/>
  <c r="A29483" i="4"/>
  <c r="A29484" i="4"/>
  <c r="A29485" i="4"/>
  <c r="A29486" i="4"/>
  <c r="A29487" i="4"/>
  <c r="A29488" i="4"/>
  <c r="A29489" i="4"/>
  <c r="A29490" i="4"/>
  <c r="A29491" i="4"/>
  <c r="A29492" i="4"/>
  <c r="A29493" i="4"/>
  <c r="A29494" i="4"/>
  <c r="A29495" i="4"/>
  <c r="A29496" i="4"/>
  <c r="A29497" i="4"/>
  <c r="A29498" i="4"/>
  <c r="A29499" i="4"/>
  <c r="A29500" i="4"/>
  <c r="A29501" i="4"/>
  <c r="A29502" i="4"/>
  <c r="A29503" i="4"/>
  <c r="A29504" i="4"/>
  <c r="A29505" i="4"/>
  <c r="A29506" i="4"/>
  <c r="A29507" i="4"/>
  <c r="A29508" i="4"/>
  <c r="A29509" i="4"/>
  <c r="A29510" i="4"/>
  <c r="A29511" i="4"/>
  <c r="A29512" i="4"/>
  <c r="A29513" i="4"/>
  <c r="A29514" i="4"/>
  <c r="A29515" i="4"/>
  <c r="A29516" i="4"/>
  <c r="A29517" i="4"/>
  <c r="A29518" i="4"/>
  <c r="A29519" i="4"/>
  <c r="A29520" i="4"/>
  <c r="A29521" i="4"/>
  <c r="A29522" i="4"/>
  <c r="A29523" i="4"/>
  <c r="A29524" i="4"/>
  <c r="A29525" i="4"/>
  <c r="A29526" i="4"/>
  <c r="A29527" i="4"/>
  <c r="A29528" i="4"/>
  <c r="A29529" i="4"/>
  <c r="A29530" i="4"/>
  <c r="A29531" i="4"/>
  <c r="A29532" i="4"/>
  <c r="A29533" i="4"/>
  <c r="A29534" i="4"/>
  <c r="A29535" i="4"/>
  <c r="A29536" i="4"/>
  <c r="A29537" i="4"/>
  <c r="A29538" i="4"/>
  <c r="A29539" i="4"/>
  <c r="A29540" i="4"/>
  <c r="A29541" i="4"/>
  <c r="A29542" i="4"/>
  <c r="A29543" i="4"/>
  <c r="A29544" i="4"/>
  <c r="A29545" i="4"/>
  <c r="A29546" i="4"/>
  <c r="A29547" i="4"/>
  <c r="A29548" i="4"/>
  <c r="A29549" i="4"/>
  <c r="A29550" i="4"/>
  <c r="A29551" i="4"/>
  <c r="A29552" i="4"/>
  <c r="A29553" i="4"/>
  <c r="A29554" i="4"/>
  <c r="A29555" i="4"/>
  <c r="A29556" i="4"/>
  <c r="A29557" i="4"/>
  <c r="A29558" i="4"/>
  <c r="A29559" i="4"/>
  <c r="A29560" i="4"/>
  <c r="A29561" i="4"/>
  <c r="A29562" i="4"/>
  <c r="A29563" i="4"/>
  <c r="A29564" i="4"/>
  <c r="A29565" i="4"/>
  <c r="A29566" i="4"/>
  <c r="A29567" i="4"/>
  <c r="A29568" i="4"/>
  <c r="A29569" i="4"/>
  <c r="A29570" i="4"/>
  <c r="A29571" i="4"/>
  <c r="A29572" i="4"/>
  <c r="A29573" i="4"/>
  <c r="A29574" i="4"/>
  <c r="A29575" i="4"/>
  <c r="A29576" i="4"/>
  <c r="A29577" i="4"/>
  <c r="A29578" i="4"/>
  <c r="A29579" i="4"/>
  <c r="A29580" i="4"/>
  <c r="A29581" i="4"/>
  <c r="A29582" i="4"/>
  <c r="A29583" i="4"/>
  <c r="A29584" i="4"/>
  <c r="A29585" i="4"/>
  <c r="A29586" i="4"/>
  <c r="A29587" i="4"/>
  <c r="A29588" i="4"/>
  <c r="A29589" i="4"/>
  <c r="A29590" i="4"/>
  <c r="A29591" i="4"/>
  <c r="A29592" i="4"/>
  <c r="A29593" i="4"/>
  <c r="A29594" i="4"/>
  <c r="A29595" i="4"/>
  <c r="A29596" i="4"/>
  <c r="A29597" i="4"/>
  <c r="A29598" i="4"/>
  <c r="A29599" i="4"/>
  <c r="A29600" i="4"/>
  <c r="A29601" i="4"/>
  <c r="A29602" i="4"/>
  <c r="A29603" i="4"/>
  <c r="A29604" i="4"/>
  <c r="A29605" i="4"/>
  <c r="A29606" i="4"/>
  <c r="A29607" i="4"/>
  <c r="A29608" i="4"/>
  <c r="A29609" i="4"/>
  <c r="A29610" i="4"/>
  <c r="A29611" i="4"/>
  <c r="A29612" i="4"/>
  <c r="A29613" i="4"/>
  <c r="A29614" i="4"/>
  <c r="A29615" i="4"/>
  <c r="A29616" i="4"/>
  <c r="A29617" i="4"/>
  <c r="A29618" i="4"/>
  <c r="A29619" i="4"/>
  <c r="A29620" i="4"/>
  <c r="A29621" i="4"/>
  <c r="A29622" i="4"/>
  <c r="A29623" i="4"/>
  <c r="A29624" i="4"/>
  <c r="A29625" i="4"/>
  <c r="A29626" i="4"/>
  <c r="A29627" i="4"/>
  <c r="A29628" i="4"/>
  <c r="A29629" i="4"/>
  <c r="A29630" i="4"/>
  <c r="A29631" i="4"/>
  <c r="A29632" i="4"/>
  <c r="A29633" i="4"/>
  <c r="A29634" i="4"/>
  <c r="A29635" i="4"/>
  <c r="A29636" i="4"/>
  <c r="A29637" i="4"/>
  <c r="A29638" i="4"/>
  <c r="A29639" i="4"/>
  <c r="A29640" i="4"/>
  <c r="A29641" i="4"/>
  <c r="A29642" i="4"/>
  <c r="A29643" i="4"/>
  <c r="A29644" i="4"/>
  <c r="A29645" i="4"/>
  <c r="A29646" i="4"/>
  <c r="A29647" i="4"/>
  <c r="A29648" i="4"/>
  <c r="A29649" i="4"/>
  <c r="A29650" i="4"/>
  <c r="A29651" i="4"/>
  <c r="A29652" i="4"/>
  <c r="A29653" i="4"/>
  <c r="A29654" i="4"/>
  <c r="A29655" i="4"/>
  <c r="A29656" i="4"/>
  <c r="A29657" i="4"/>
  <c r="A29658" i="4"/>
  <c r="A29659" i="4"/>
  <c r="A29660" i="4"/>
  <c r="A29661" i="4"/>
  <c r="A29662" i="4"/>
  <c r="A29663" i="4"/>
  <c r="A29664" i="4"/>
  <c r="A29665" i="4"/>
  <c r="A29666" i="4"/>
  <c r="A29667" i="4"/>
  <c r="A29668" i="4"/>
  <c r="A29669" i="4"/>
  <c r="A29670" i="4"/>
  <c r="A29671" i="4"/>
  <c r="A29672" i="4"/>
  <c r="A29673" i="4"/>
  <c r="A29674" i="4"/>
  <c r="A29675" i="4"/>
  <c r="A29676" i="4"/>
  <c r="A29677" i="4"/>
  <c r="A29678" i="4"/>
  <c r="A29679" i="4"/>
  <c r="A29680" i="4"/>
  <c r="A29681" i="4"/>
  <c r="A29682" i="4"/>
  <c r="A29683" i="4"/>
  <c r="A29684" i="4"/>
  <c r="A29685" i="4"/>
  <c r="A29686" i="4"/>
  <c r="A29687" i="4"/>
  <c r="A29688" i="4"/>
  <c r="A29689" i="4"/>
  <c r="A29690" i="4"/>
  <c r="A29691" i="4"/>
  <c r="A29692" i="4"/>
  <c r="A29693" i="4"/>
  <c r="A29694" i="4"/>
  <c r="A29695" i="4"/>
  <c r="A29696" i="4"/>
  <c r="A29697" i="4"/>
  <c r="A29698" i="4"/>
  <c r="A29699" i="4"/>
  <c r="A29700" i="4"/>
  <c r="A29701" i="4"/>
  <c r="A29702" i="4"/>
  <c r="A29703" i="4"/>
  <c r="A29704" i="4"/>
  <c r="A29705" i="4"/>
  <c r="A29706" i="4"/>
  <c r="A29707" i="4"/>
  <c r="A29708" i="4"/>
  <c r="A29709" i="4"/>
  <c r="A29710" i="4"/>
  <c r="A29711" i="4"/>
  <c r="A29712" i="4"/>
  <c r="A29713" i="4"/>
  <c r="A29714" i="4"/>
  <c r="A29715" i="4"/>
  <c r="A29716" i="4"/>
  <c r="A29717" i="4"/>
  <c r="A29718" i="4"/>
  <c r="A29719" i="4"/>
  <c r="A29720" i="4"/>
  <c r="A29721" i="4"/>
  <c r="A29722" i="4"/>
  <c r="A29723" i="4"/>
  <c r="A29724" i="4"/>
  <c r="A29725" i="4"/>
  <c r="A29726" i="4"/>
  <c r="A29727" i="4"/>
  <c r="A29728" i="4"/>
  <c r="A29729" i="4"/>
  <c r="A29730" i="4"/>
  <c r="A29731" i="4"/>
  <c r="A29732" i="4"/>
  <c r="A29733" i="4"/>
  <c r="A29734" i="4"/>
  <c r="A29735" i="4"/>
  <c r="A29736" i="4"/>
  <c r="A29737" i="4"/>
  <c r="A29738" i="4"/>
  <c r="A29739" i="4"/>
  <c r="A29740" i="4"/>
  <c r="A29741" i="4"/>
  <c r="A29742" i="4"/>
  <c r="A29743" i="4"/>
  <c r="A29744" i="4"/>
  <c r="A29745" i="4"/>
  <c r="A29746" i="4"/>
  <c r="A29747" i="4"/>
  <c r="A29748" i="4"/>
  <c r="A29749" i="4"/>
  <c r="A29750" i="4"/>
  <c r="A29751" i="4"/>
  <c r="A29752" i="4"/>
  <c r="A29753" i="4"/>
  <c r="A29754" i="4"/>
  <c r="A29755" i="4"/>
  <c r="A29756" i="4"/>
  <c r="A29757" i="4"/>
  <c r="A29758" i="4"/>
  <c r="A29759" i="4"/>
  <c r="A29760" i="4"/>
  <c r="A29761" i="4"/>
  <c r="A29762" i="4"/>
  <c r="A29763" i="4"/>
  <c r="A29764" i="4"/>
  <c r="A29765" i="4"/>
  <c r="A29766" i="4"/>
  <c r="A29767" i="4"/>
  <c r="A29768" i="4"/>
  <c r="A29769" i="4"/>
  <c r="A29770" i="4"/>
  <c r="A29771" i="4"/>
  <c r="A29772" i="4"/>
  <c r="A29773" i="4"/>
  <c r="A29774" i="4"/>
  <c r="A29775" i="4"/>
  <c r="A29776" i="4"/>
  <c r="A29777" i="4"/>
  <c r="A29778" i="4"/>
  <c r="A29779" i="4"/>
  <c r="A29780" i="4"/>
  <c r="A29781" i="4"/>
  <c r="A29782" i="4"/>
  <c r="A29783" i="4"/>
  <c r="A29784" i="4"/>
  <c r="A29785" i="4"/>
  <c r="A29786" i="4"/>
  <c r="A29787" i="4"/>
  <c r="A29788" i="4"/>
  <c r="A29789" i="4"/>
  <c r="A29790" i="4"/>
  <c r="A29791" i="4"/>
  <c r="A29792" i="4"/>
  <c r="A29793" i="4"/>
  <c r="A29794" i="4"/>
  <c r="A29795" i="4"/>
  <c r="A29796" i="4"/>
  <c r="A29797" i="4"/>
  <c r="A29798" i="4"/>
  <c r="A29799" i="4"/>
  <c r="A29800" i="4"/>
  <c r="A29801" i="4"/>
  <c r="A29802" i="4"/>
  <c r="A29803" i="4"/>
  <c r="A29804" i="4"/>
  <c r="A29805" i="4"/>
  <c r="A29806" i="4"/>
  <c r="A29807" i="4"/>
  <c r="A29808" i="4"/>
  <c r="A29809" i="4"/>
  <c r="A29810" i="4"/>
  <c r="A29811" i="4"/>
  <c r="A29812" i="4"/>
  <c r="A29813" i="4"/>
  <c r="A29814" i="4"/>
  <c r="A29815" i="4"/>
  <c r="A29816" i="4"/>
  <c r="A29817" i="4"/>
  <c r="A29818" i="4"/>
  <c r="A29819" i="4"/>
  <c r="A29820" i="4"/>
  <c r="A29821" i="4"/>
  <c r="A29822" i="4"/>
  <c r="A29823" i="4"/>
  <c r="A29824" i="4"/>
  <c r="A29825" i="4"/>
  <c r="A29826" i="4"/>
  <c r="A29827" i="4"/>
  <c r="A29828" i="4"/>
  <c r="A29829" i="4"/>
  <c r="A29830" i="4"/>
  <c r="A29831" i="4"/>
  <c r="A29832" i="4"/>
  <c r="A29833" i="4"/>
  <c r="A29834" i="4"/>
  <c r="A29835" i="4"/>
  <c r="A29836" i="4"/>
  <c r="A29837" i="4"/>
  <c r="A29838" i="4"/>
  <c r="A29839" i="4"/>
  <c r="A29840" i="4"/>
  <c r="A29841" i="4"/>
  <c r="A29842" i="4"/>
  <c r="A29843" i="4"/>
  <c r="A29844" i="4"/>
  <c r="A29845" i="4"/>
  <c r="A29846" i="4"/>
  <c r="A29847" i="4"/>
  <c r="A29848" i="4"/>
  <c r="A29849" i="4"/>
  <c r="A29850" i="4"/>
  <c r="A29851" i="4"/>
  <c r="A29852" i="4"/>
  <c r="A29853" i="4"/>
  <c r="A29854" i="4"/>
  <c r="A29855" i="4"/>
  <c r="A29856" i="4"/>
  <c r="A29857" i="4"/>
  <c r="A29858" i="4"/>
  <c r="A29859" i="4"/>
  <c r="A29860" i="4"/>
  <c r="A29861" i="4"/>
  <c r="A29862" i="4"/>
  <c r="A29863" i="4"/>
  <c r="A29864" i="4"/>
  <c r="A29865" i="4"/>
  <c r="A29866" i="4"/>
  <c r="A29867" i="4"/>
  <c r="A29868" i="4"/>
  <c r="A29869" i="4"/>
  <c r="A29870" i="4"/>
  <c r="A29871" i="4"/>
  <c r="A29872" i="4"/>
  <c r="A29873" i="4"/>
  <c r="A29874" i="4"/>
  <c r="A29875" i="4"/>
  <c r="A29876" i="4"/>
  <c r="A29877" i="4"/>
  <c r="A29878" i="4"/>
  <c r="A29879" i="4"/>
  <c r="A29880" i="4"/>
  <c r="A29881" i="4"/>
  <c r="A29882" i="4"/>
  <c r="A29883" i="4"/>
  <c r="A29884" i="4"/>
  <c r="A29885" i="4"/>
  <c r="A29886" i="4"/>
  <c r="A29887" i="4"/>
  <c r="A29888" i="4"/>
  <c r="A29889" i="4"/>
  <c r="A29890" i="4"/>
  <c r="A29891" i="4"/>
  <c r="A29892" i="4"/>
  <c r="A29893" i="4"/>
  <c r="A29894" i="4"/>
  <c r="A29895" i="4"/>
  <c r="A29896" i="4"/>
  <c r="A29897" i="4"/>
  <c r="A29898" i="4"/>
  <c r="A29899" i="4"/>
  <c r="A29900" i="4"/>
  <c r="A29901" i="4"/>
  <c r="A29902" i="4"/>
  <c r="A29903" i="4"/>
  <c r="A29904" i="4"/>
  <c r="A29905" i="4"/>
  <c r="A29906" i="4"/>
  <c r="A29907" i="4"/>
  <c r="A29908" i="4"/>
  <c r="A29909" i="4"/>
  <c r="A29910" i="4"/>
  <c r="A29911" i="4"/>
  <c r="A29912" i="4"/>
  <c r="A29913" i="4"/>
  <c r="A29914" i="4"/>
  <c r="A29915" i="4"/>
  <c r="A29916" i="4"/>
  <c r="A29917" i="4"/>
  <c r="A29918" i="4"/>
  <c r="A29919" i="4"/>
  <c r="A29920" i="4"/>
  <c r="A29921" i="4"/>
  <c r="A29922" i="4"/>
  <c r="A29923" i="4"/>
  <c r="A29924" i="4"/>
  <c r="A29925" i="4"/>
  <c r="A29926" i="4"/>
  <c r="A29927" i="4"/>
  <c r="A29928" i="4"/>
  <c r="A29929" i="4"/>
  <c r="A29930" i="4"/>
  <c r="A29931" i="4"/>
  <c r="A29932" i="4"/>
  <c r="A29933" i="4"/>
  <c r="A29934" i="4"/>
  <c r="A29935" i="4"/>
  <c r="A29936" i="4"/>
  <c r="A29937" i="4"/>
  <c r="A29938" i="4"/>
  <c r="A29939" i="4"/>
  <c r="A29940" i="4"/>
  <c r="A29941" i="4"/>
  <c r="A29942" i="4"/>
  <c r="A29943" i="4"/>
  <c r="A29944" i="4"/>
  <c r="A29945" i="4"/>
  <c r="A29946" i="4"/>
  <c r="A29947" i="4"/>
  <c r="A29948" i="4"/>
  <c r="A29949" i="4"/>
  <c r="A29950" i="4"/>
  <c r="A29951" i="4"/>
  <c r="A29952" i="4"/>
  <c r="A29953" i="4"/>
  <c r="A29954" i="4"/>
  <c r="A29955" i="4"/>
  <c r="A29956" i="4"/>
  <c r="A29957" i="4"/>
  <c r="A29958" i="4"/>
  <c r="A29959" i="4"/>
  <c r="A29960" i="4"/>
  <c r="A29961" i="4"/>
  <c r="A29962" i="4"/>
  <c r="A29963" i="4"/>
  <c r="A29964" i="4"/>
  <c r="A29965" i="4"/>
  <c r="A29966" i="4"/>
  <c r="A29967" i="4"/>
  <c r="A29968" i="4"/>
  <c r="A29969" i="4"/>
  <c r="A29970" i="4"/>
  <c r="A29971" i="4"/>
  <c r="A29972" i="4"/>
  <c r="A29973" i="4"/>
  <c r="A29974" i="4"/>
  <c r="A29975" i="4"/>
  <c r="A29976" i="4"/>
  <c r="A29977" i="4"/>
  <c r="A29978" i="4"/>
  <c r="A29979" i="4"/>
  <c r="A29980" i="4"/>
  <c r="A29981" i="4"/>
  <c r="A29982" i="4"/>
  <c r="A29983" i="4"/>
  <c r="A29984" i="4"/>
  <c r="A29985" i="4"/>
  <c r="A29986" i="4"/>
  <c r="A29987" i="4"/>
  <c r="A29988" i="4"/>
  <c r="A29989" i="4"/>
  <c r="A29990" i="4"/>
  <c r="A29991" i="4"/>
  <c r="A29992" i="4"/>
  <c r="A29993" i="4"/>
  <c r="A29994" i="4"/>
  <c r="A29995" i="4"/>
  <c r="A29996" i="4"/>
  <c r="A29997" i="4"/>
  <c r="A29998" i="4"/>
  <c r="A29999" i="4"/>
  <c r="A30000" i="4"/>
  <c r="A30001" i="4"/>
  <c r="A30002" i="4"/>
  <c r="A30003" i="4"/>
  <c r="A30004" i="4"/>
  <c r="A30005" i="4"/>
  <c r="A30006" i="4"/>
  <c r="A30007" i="4"/>
  <c r="A30008" i="4"/>
  <c r="A30009" i="4"/>
  <c r="A30010" i="4"/>
  <c r="A30011" i="4"/>
  <c r="A30012" i="4"/>
  <c r="A30013" i="4"/>
  <c r="A30014" i="4"/>
  <c r="A30015" i="4"/>
  <c r="A30016" i="4"/>
  <c r="A30017" i="4"/>
  <c r="A30018" i="4"/>
  <c r="A30019" i="4"/>
  <c r="A30020" i="4"/>
  <c r="A30021" i="4"/>
  <c r="A30022" i="4"/>
  <c r="A30023" i="4"/>
  <c r="A30024" i="4"/>
  <c r="A30025" i="4"/>
  <c r="A30026" i="4"/>
  <c r="A30027" i="4"/>
  <c r="A30028" i="4"/>
  <c r="A30029" i="4"/>
  <c r="A30030" i="4"/>
  <c r="A30031" i="4"/>
  <c r="A30032" i="4"/>
  <c r="A30033" i="4"/>
  <c r="A30034" i="4"/>
  <c r="A30035" i="4"/>
  <c r="A30036" i="4"/>
  <c r="A30037" i="4"/>
  <c r="A30038" i="4"/>
  <c r="A30039" i="4"/>
  <c r="A30040" i="4"/>
  <c r="A30041" i="4"/>
  <c r="A30042" i="4"/>
  <c r="A30043" i="4"/>
  <c r="A30044" i="4"/>
  <c r="A30045" i="4"/>
  <c r="A30046" i="4"/>
  <c r="A30047" i="4"/>
  <c r="A30048" i="4"/>
  <c r="A30049" i="4"/>
  <c r="A30050" i="4"/>
  <c r="A30051" i="4"/>
  <c r="A30052" i="4"/>
  <c r="A30053" i="4"/>
  <c r="A30054" i="4"/>
  <c r="A30055" i="4"/>
  <c r="A30056" i="4"/>
  <c r="A30057" i="4"/>
  <c r="A30058" i="4"/>
  <c r="A30059" i="4"/>
  <c r="A30060" i="4"/>
  <c r="A30061" i="4"/>
  <c r="A30062" i="4"/>
  <c r="A30063" i="4"/>
  <c r="A30064" i="4"/>
  <c r="A30065" i="4"/>
  <c r="A30066" i="4"/>
  <c r="A30067" i="4"/>
  <c r="A30068" i="4"/>
  <c r="A30069" i="4"/>
  <c r="A30070" i="4"/>
  <c r="A30071" i="4"/>
  <c r="A30072" i="4"/>
  <c r="A30073" i="4"/>
  <c r="A30074" i="4"/>
  <c r="A30075" i="4"/>
  <c r="A30076" i="4"/>
  <c r="A30077" i="4"/>
  <c r="A30078" i="4"/>
  <c r="A30079" i="4"/>
  <c r="A30080" i="4"/>
  <c r="A30081" i="4"/>
  <c r="A30082" i="4"/>
  <c r="A30083" i="4"/>
  <c r="A30084" i="4"/>
  <c r="A30085" i="4"/>
  <c r="A30086" i="4"/>
  <c r="A30087" i="4"/>
  <c r="A30088" i="4"/>
  <c r="A30089" i="4"/>
  <c r="A30090" i="4"/>
  <c r="A30091" i="4"/>
  <c r="A30092" i="4"/>
  <c r="A30093" i="4"/>
  <c r="A30094" i="4"/>
  <c r="A30095" i="4"/>
  <c r="A30096" i="4"/>
  <c r="A30097" i="4"/>
  <c r="A30098" i="4"/>
  <c r="A30099" i="4"/>
  <c r="A30100" i="4"/>
  <c r="A30101" i="4"/>
  <c r="A30102" i="4"/>
  <c r="A30103" i="4"/>
  <c r="A30104" i="4"/>
  <c r="A30105" i="4"/>
  <c r="A30106" i="4"/>
  <c r="A30107" i="4"/>
  <c r="A30108" i="4"/>
  <c r="A30109" i="4"/>
  <c r="A30110" i="4"/>
  <c r="A30111" i="4"/>
  <c r="A30112" i="4"/>
  <c r="A30113" i="4"/>
  <c r="A30114" i="4"/>
  <c r="A30115" i="4"/>
  <c r="A30116" i="4"/>
  <c r="A30117" i="4"/>
  <c r="A30118" i="4"/>
  <c r="A30119" i="4"/>
  <c r="A30120" i="4"/>
  <c r="A30121" i="4"/>
  <c r="A30122" i="4"/>
  <c r="A30123" i="4"/>
  <c r="A30124" i="4"/>
  <c r="A30125" i="4"/>
  <c r="A30126" i="4"/>
  <c r="A30127" i="4"/>
  <c r="A30128" i="4"/>
  <c r="A30129" i="4"/>
  <c r="A30130" i="4"/>
  <c r="A30131" i="4"/>
  <c r="A30132" i="4"/>
  <c r="A30133" i="4"/>
  <c r="A30134" i="4"/>
  <c r="A30135" i="4"/>
  <c r="A30136" i="4"/>
  <c r="A30137" i="4"/>
  <c r="A30138" i="4"/>
  <c r="A30139" i="4"/>
  <c r="A30140" i="4"/>
  <c r="A30141" i="4"/>
  <c r="A30142" i="4"/>
  <c r="A30143" i="4"/>
  <c r="A30144" i="4"/>
  <c r="A30145" i="4"/>
  <c r="A30146" i="4"/>
  <c r="A30147" i="4"/>
  <c r="A30148" i="4"/>
  <c r="A30149" i="4"/>
  <c r="A30150" i="4"/>
  <c r="A30151" i="4"/>
  <c r="A30152" i="4"/>
  <c r="A30153" i="4"/>
  <c r="A30154" i="4"/>
  <c r="A30155" i="4"/>
  <c r="A30156" i="4"/>
  <c r="A30157" i="4"/>
  <c r="A30158" i="4"/>
  <c r="A30159" i="4"/>
  <c r="A30160" i="4"/>
  <c r="A30161" i="4"/>
  <c r="A30162" i="4"/>
  <c r="A30163" i="4"/>
  <c r="A30164" i="4"/>
  <c r="A30165" i="4"/>
  <c r="A30166" i="4"/>
  <c r="A30167" i="4"/>
  <c r="A30168" i="4"/>
  <c r="A30169" i="4"/>
  <c r="A30170" i="4"/>
  <c r="A30171" i="4"/>
  <c r="A30172" i="4"/>
  <c r="A30173" i="4"/>
  <c r="A30174" i="4"/>
  <c r="A30175" i="4"/>
  <c r="A30176" i="4"/>
  <c r="A30177" i="4"/>
  <c r="A30178" i="4"/>
  <c r="A30179" i="4"/>
  <c r="A30180" i="4"/>
  <c r="A30181" i="4"/>
  <c r="A30182" i="4"/>
  <c r="A30183" i="4"/>
  <c r="A30184" i="4"/>
  <c r="A30185" i="4"/>
  <c r="A30186" i="4"/>
  <c r="A30187" i="4"/>
  <c r="A30188" i="4"/>
  <c r="A30189" i="4"/>
  <c r="A30190" i="4"/>
  <c r="A30191" i="4"/>
  <c r="A30192" i="4"/>
  <c r="A30193" i="4"/>
  <c r="A30194" i="4"/>
  <c r="A30195" i="4"/>
  <c r="A30196" i="4"/>
  <c r="A30197" i="4"/>
  <c r="A30198" i="4"/>
  <c r="A30199" i="4"/>
  <c r="A30200" i="4"/>
  <c r="A30201" i="4"/>
  <c r="A30202" i="4"/>
  <c r="A30203" i="4"/>
  <c r="A30204" i="4"/>
  <c r="A30205" i="4"/>
  <c r="A30206" i="4"/>
  <c r="A30207" i="4"/>
  <c r="A30208" i="4"/>
  <c r="A30209" i="4"/>
  <c r="A30210" i="4"/>
  <c r="A30211" i="4"/>
  <c r="A30212" i="4"/>
  <c r="A30213" i="4"/>
  <c r="A30214" i="4"/>
  <c r="A30215" i="4"/>
  <c r="A30216" i="4"/>
  <c r="A30217" i="4"/>
  <c r="A30218" i="4"/>
  <c r="A30219" i="4"/>
  <c r="A30220" i="4"/>
  <c r="A30221" i="4"/>
  <c r="A30222" i="4"/>
  <c r="A30223" i="4"/>
  <c r="A30224" i="4"/>
  <c r="A30225" i="4"/>
  <c r="A30226" i="4"/>
  <c r="A30227" i="4"/>
  <c r="A30228" i="4"/>
  <c r="A30229" i="4"/>
  <c r="A30230" i="4"/>
  <c r="A30231" i="4"/>
  <c r="A30232" i="4"/>
  <c r="A30233" i="4"/>
  <c r="A30234" i="4"/>
  <c r="A30235" i="4"/>
  <c r="A30236" i="4"/>
  <c r="A30237" i="4"/>
  <c r="A30238" i="4"/>
  <c r="A30239" i="4"/>
  <c r="A30240" i="4"/>
  <c r="A30241" i="4"/>
  <c r="A30242" i="4"/>
  <c r="A30243" i="4"/>
  <c r="A30244" i="4"/>
  <c r="A30245" i="4"/>
  <c r="A30246" i="4"/>
  <c r="A30247" i="4"/>
  <c r="A30248" i="4"/>
  <c r="A30249" i="4"/>
  <c r="A30250" i="4"/>
  <c r="A30251" i="4"/>
  <c r="A30252" i="4"/>
  <c r="A30253" i="4"/>
  <c r="A30254" i="4"/>
  <c r="A30255" i="4"/>
  <c r="A30256" i="4"/>
  <c r="A30257" i="4"/>
  <c r="A30258" i="4"/>
  <c r="A30259" i="4"/>
  <c r="A30260" i="4"/>
  <c r="A30261" i="4"/>
  <c r="A30262" i="4"/>
  <c r="A30263" i="4"/>
  <c r="A30264" i="4"/>
  <c r="A30265" i="4"/>
  <c r="A30266" i="4"/>
  <c r="A30267" i="4"/>
  <c r="A30268" i="4"/>
  <c r="A30269" i="4"/>
  <c r="A30270" i="4"/>
  <c r="A30271" i="4"/>
  <c r="A30272" i="4"/>
  <c r="A30273" i="4"/>
  <c r="A30274" i="4"/>
  <c r="A30275" i="4"/>
  <c r="A30276" i="4"/>
  <c r="A30277" i="4"/>
  <c r="A30278" i="4"/>
  <c r="A30279" i="4"/>
  <c r="A30280" i="4"/>
  <c r="A30281" i="4"/>
  <c r="A30282" i="4"/>
  <c r="A30283" i="4"/>
  <c r="A30284" i="4"/>
  <c r="A30285" i="4"/>
  <c r="A30286" i="4"/>
  <c r="A30287" i="4"/>
  <c r="A30288" i="4"/>
  <c r="A30289" i="4"/>
  <c r="A30290" i="4"/>
  <c r="A30291" i="4"/>
  <c r="A30292" i="4"/>
  <c r="A30293" i="4"/>
  <c r="A30294" i="4"/>
  <c r="A30295" i="4"/>
  <c r="A30296" i="4"/>
  <c r="A30297" i="4"/>
  <c r="A30298" i="4"/>
  <c r="A30299" i="4"/>
  <c r="A30300" i="4"/>
  <c r="A30301" i="4"/>
  <c r="A30302" i="4"/>
  <c r="A30303" i="4"/>
  <c r="A30304" i="4"/>
  <c r="A30305" i="4"/>
  <c r="A30306" i="4"/>
  <c r="A30307" i="4"/>
  <c r="A30308" i="4"/>
  <c r="A30309" i="4"/>
  <c r="A30310" i="4"/>
  <c r="A30311" i="4"/>
  <c r="A30312" i="4"/>
  <c r="A30313" i="4"/>
  <c r="A30314" i="4"/>
  <c r="A30315" i="4"/>
  <c r="A30316" i="4"/>
  <c r="A30317" i="4"/>
  <c r="A30318" i="4"/>
  <c r="A30319" i="4"/>
  <c r="A30320" i="4"/>
  <c r="A30321" i="4"/>
  <c r="A30322" i="4"/>
  <c r="A30323" i="4"/>
  <c r="A30324" i="4"/>
  <c r="A30325" i="4"/>
  <c r="A30326" i="4"/>
  <c r="A30327" i="4"/>
  <c r="A30328" i="4"/>
  <c r="A30329" i="4"/>
  <c r="A30330" i="4"/>
  <c r="A30331" i="4"/>
  <c r="A30332" i="4"/>
  <c r="A30333" i="4"/>
  <c r="A30334" i="4"/>
  <c r="A30335" i="4"/>
  <c r="A30336" i="4"/>
  <c r="A30337" i="4"/>
  <c r="A30338" i="4"/>
  <c r="A30339" i="4"/>
  <c r="A30340" i="4"/>
  <c r="A30341" i="4"/>
  <c r="A30342" i="4"/>
  <c r="A30343" i="4"/>
  <c r="A30344" i="4"/>
  <c r="A30345" i="4"/>
  <c r="A30346" i="4"/>
  <c r="A30347" i="4"/>
  <c r="A30348" i="4"/>
  <c r="A30349" i="4"/>
  <c r="A30350" i="4"/>
  <c r="A30351" i="4"/>
  <c r="A30352" i="4"/>
  <c r="A30353" i="4"/>
  <c r="A30354" i="4"/>
  <c r="A30355" i="4"/>
  <c r="A30356" i="4"/>
  <c r="A30357" i="4"/>
  <c r="A30358" i="4"/>
  <c r="A30359" i="4"/>
  <c r="A30360" i="4"/>
  <c r="A30361" i="4"/>
  <c r="A30362" i="4"/>
  <c r="A30363" i="4"/>
  <c r="A30364" i="4"/>
  <c r="A30365" i="4"/>
  <c r="A30366" i="4"/>
  <c r="A30367" i="4"/>
  <c r="A30368" i="4"/>
  <c r="A30369" i="4"/>
  <c r="A30370" i="4"/>
  <c r="A30371" i="4"/>
  <c r="A30372" i="4"/>
  <c r="A30373" i="4"/>
  <c r="A30374" i="4"/>
  <c r="A30375" i="4"/>
  <c r="A30376" i="4"/>
  <c r="A30377" i="4"/>
  <c r="A30378" i="4"/>
  <c r="A30379" i="4"/>
  <c r="A30380" i="4"/>
  <c r="A30381" i="4"/>
  <c r="A30382" i="4"/>
  <c r="A30383" i="4"/>
  <c r="A30384" i="4"/>
  <c r="A30385" i="4"/>
  <c r="A30386" i="4"/>
  <c r="A30387" i="4"/>
  <c r="A30388" i="4"/>
  <c r="A30389" i="4"/>
  <c r="A30390" i="4"/>
  <c r="A30391" i="4"/>
  <c r="A30392" i="4"/>
  <c r="A30393" i="4"/>
  <c r="A30394" i="4"/>
  <c r="A30395" i="4"/>
  <c r="A30396" i="4"/>
  <c r="A30397" i="4"/>
  <c r="A30398" i="4"/>
  <c r="A30399" i="4"/>
  <c r="A30400" i="4"/>
  <c r="A30401" i="4"/>
  <c r="A30402" i="4"/>
  <c r="A30403" i="4"/>
  <c r="A30404" i="4"/>
  <c r="A30405" i="4"/>
  <c r="A30406" i="4"/>
  <c r="A30407" i="4"/>
  <c r="A30408" i="4"/>
  <c r="A30409" i="4"/>
  <c r="A30410" i="4"/>
  <c r="A30411" i="4"/>
  <c r="A30412" i="4"/>
  <c r="A30413" i="4"/>
  <c r="A30414" i="4"/>
  <c r="A30415" i="4"/>
  <c r="A30416" i="4"/>
  <c r="A30417" i="4"/>
  <c r="A30418" i="4"/>
  <c r="A30419" i="4"/>
  <c r="A30420" i="4"/>
  <c r="A30421" i="4"/>
  <c r="A30422" i="4"/>
  <c r="A30423" i="4"/>
  <c r="A30424" i="4"/>
  <c r="A30425" i="4"/>
  <c r="A30426" i="4"/>
  <c r="A30427" i="4"/>
  <c r="A30428" i="4"/>
  <c r="A30429" i="4"/>
  <c r="A30430" i="4"/>
  <c r="A30431" i="4"/>
  <c r="A30432" i="4"/>
  <c r="A30433" i="4"/>
  <c r="A30434" i="4"/>
  <c r="A30435" i="4"/>
  <c r="A30436" i="4"/>
  <c r="A30437" i="4"/>
  <c r="A30438" i="4"/>
  <c r="A30439" i="4"/>
  <c r="A30440" i="4"/>
  <c r="A30441" i="4"/>
  <c r="A30442" i="4"/>
  <c r="A30443" i="4"/>
  <c r="A30444" i="4"/>
  <c r="A30445" i="4"/>
  <c r="A30446" i="4"/>
  <c r="A30447" i="4"/>
  <c r="A30448" i="4"/>
  <c r="A30449" i="4"/>
  <c r="A30450" i="4"/>
  <c r="A30451" i="4"/>
  <c r="A30452" i="4"/>
  <c r="A30453" i="4"/>
  <c r="A30454" i="4"/>
  <c r="A30455" i="4"/>
  <c r="A30456" i="4"/>
  <c r="A30457" i="4"/>
  <c r="A30458" i="4"/>
  <c r="A30459" i="4"/>
  <c r="A30460" i="4"/>
  <c r="A30461" i="4"/>
  <c r="A30462" i="4"/>
  <c r="A30463" i="4"/>
  <c r="A30464" i="4"/>
  <c r="A30465" i="4"/>
  <c r="A30466" i="4"/>
  <c r="A30467" i="4"/>
  <c r="A30468" i="4"/>
  <c r="A30469" i="4"/>
  <c r="A30470" i="4"/>
  <c r="A30471" i="4"/>
  <c r="A30472" i="4"/>
  <c r="A30473" i="4"/>
  <c r="A30474" i="4"/>
  <c r="A30475" i="4"/>
  <c r="A30476" i="4"/>
  <c r="A30477" i="4"/>
  <c r="A30478" i="4"/>
  <c r="A30479" i="4"/>
  <c r="A30480" i="4"/>
  <c r="A30481" i="4"/>
  <c r="A30482" i="4"/>
  <c r="A30483" i="4"/>
  <c r="A30484" i="4"/>
  <c r="A30485" i="4"/>
  <c r="A30486" i="4"/>
  <c r="A30487" i="4"/>
  <c r="A30488" i="4"/>
  <c r="A30489" i="4"/>
  <c r="A30490" i="4"/>
  <c r="A30491" i="4"/>
  <c r="A30492" i="4"/>
  <c r="A30493" i="4"/>
  <c r="A30494" i="4"/>
  <c r="A30495" i="4"/>
  <c r="A30496" i="4"/>
  <c r="A30497" i="4"/>
  <c r="A30498" i="4"/>
  <c r="A30499" i="4"/>
  <c r="A30500" i="4"/>
  <c r="A30501" i="4"/>
  <c r="A30502" i="4"/>
  <c r="A30503" i="4"/>
  <c r="A30504" i="4"/>
  <c r="A30505" i="4"/>
  <c r="A30506" i="4"/>
  <c r="A30507" i="4"/>
  <c r="A30508" i="4"/>
  <c r="A30509" i="4"/>
  <c r="A30510" i="4"/>
  <c r="A30511" i="4"/>
  <c r="A30512" i="4"/>
  <c r="A30513" i="4"/>
  <c r="A30514" i="4"/>
  <c r="A30515" i="4"/>
  <c r="A30516" i="4"/>
  <c r="A30517" i="4"/>
  <c r="A30518" i="4"/>
  <c r="A30519" i="4"/>
  <c r="A30520" i="4"/>
  <c r="A30521" i="4"/>
  <c r="A30522" i="4"/>
  <c r="A30523" i="4"/>
  <c r="A30524" i="4"/>
  <c r="A30525" i="4"/>
  <c r="A30526" i="4"/>
  <c r="A30527" i="4"/>
  <c r="A30528" i="4"/>
  <c r="A30529" i="4"/>
  <c r="A30530" i="4"/>
  <c r="A30531" i="4"/>
  <c r="A30532" i="4"/>
  <c r="A30533" i="4"/>
  <c r="A30534" i="4"/>
  <c r="A30535" i="4"/>
  <c r="A30536" i="4"/>
  <c r="A30537" i="4"/>
  <c r="A30538" i="4"/>
  <c r="A30539" i="4"/>
  <c r="A30540" i="4"/>
  <c r="A30541" i="4"/>
  <c r="A30542" i="4"/>
  <c r="A30543" i="4"/>
  <c r="A30544" i="4"/>
  <c r="A30545" i="4"/>
  <c r="A30546" i="4"/>
  <c r="A30547" i="4"/>
  <c r="A30548" i="4"/>
  <c r="A30549" i="4"/>
  <c r="A30550" i="4"/>
  <c r="A30551" i="4"/>
  <c r="A30552" i="4"/>
  <c r="A30553" i="4"/>
  <c r="A30554" i="4"/>
  <c r="A30555" i="4"/>
  <c r="A30556" i="4"/>
  <c r="A30557" i="4"/>
  <c r="A30558" i="4"/>
  <c r="A30559" i="4"/>
  <c r="A30560" i="4"/>
  <c r="A30561" i="4"/>
  <c r="A30562" i="4"/>
  <c r="A30563" i="4"/>
  <c r="A30564" i="4"/>
  <c r="A30565" i="4"/>
  <c r="A30566" i="4"/>
  <c r="A30567" i="4"/>
  <c r="A30568" i="4"/>
  <c r="A30569" i="4"/>
  <c r="A30570" i="4"/>
  <c r="A30571" i="4"/>
  <c r="A30572" i="4"/>
  <c r="A30573" i="4"/>
  <c r="A30574" i="4"/>
  <c r="A30575" i="4"/>
  <c r="A30576" i="4"/>
  <c r="A30577" i="4"/>
  <c r="A30578" i="4"/>
  <c r="A30579" i="4"/>
  <c r="A30580" i="4"/>
  <c r="A30581" i="4"/>
  <c r="A30582" i="4"/>
  <c r="A30583" i="4"/>
  <c r="A30584" i="4"/>
  <c r="A30585" i="4"/>
  <c r="A30586" i="4"/>
  <c r="A30587" i="4"/>
  <c r="A30588" i="4"/>
  <c r="A30589" i="4"/>
  <c r="A30590" i="4"/>
  <c r="A30591" i="4"/>
  <c r="A30592" i="4"/>
  <c r="A30593" i="4"/>
  <c r="A30594" i="4"/>
  <c r="A30595" i="4"/>
  <c r="A30596" i="4"/>
  <c r="A30597" i="4"/>
  <c r="A30598" i="4"/>
  <c r="A30599" i="4"/>
  <c r="A30600" i="4"/>
  <c r="A30601" i="4"/>
  <c r="A30602" i="4"/>
  <c r="A30603" i="4"/>
  <c r="A30604" i="4"/>
  <c r="A30605" i="4"/>
  <c r="A30606" i="4"/>
  <c r="A30607" i="4"/>
  <c r="A30608" i="4"/>
  <c r="A30609" i="4"/>
  <c r="A30610" i="4"/>
  <c r="A30611" i="4"/>
  <c r="A30612" i="4"/>
  <c r="A30613" i="4"/>
  <c r="A30614" i="4"/>
  <c r="A30615" i="4"/>
  <c r="A30616" i="4"/>
  <c r="A30617" i="4"/>
  <c r="A30618" i="4"/>
  <c r="A30619" i="4"/>
  <c r="A30620" i="4"/>
  <c r="A30621" i="4"/>
  <c r="A30622" i="4"/>
  <c r="A30623" i="4"/>
  <c r="A30624" i="4"/>
  <c r="A30625" i="4"/>
  <c r="A30626" i="4"/>
  <c r="A30627" i="4"/>
  <c r="A30628" i="4"/>
  <c r="A30629" i="4"/>
  <c r="A30630" i="4"/>
  <c r="A30631" i="4"/>
  <c r="A30632" i="4"/>
  <c r="A30633" i="4"/>
  <c r="A30634" i="4"/>
  <c r="A30635" i="4"/>
  <c r="A30636" i="4"/>
  <c r="A30637" i="4"/>
  <c r="A30638" i="4"/>
  <c r="A30639" i="4"/>
  <c r="A30640" i="4"/>
  <c r="A30641" i="4"/>
  <c r="A30642" i="4"/>
  <c r="A30643" i="4"/>
  <c r="A30644" i="4"/>
  <c r="A30645" i="4"/>
  <c r="A30646" i="4"/>
  <c r="A30647" i="4"/>
  <c r="A30648" i="4"/>
  <c r="A30649" i="4"/>
  <c r="A30650" i="4"/>
  <c r="A30651" i="4"/>
  <c r="A30652" i="4"/>
  <c r="A30653" i="4"/>
  <c r="A30654" i="4"/>
  <c r="A30655" i="4"/>
  <c r="A30656" i="4"/>
  <c r="A30657" i="4"/>
  <c r="A30658" i="4"/>
  <c r="A30659" i="4"/>
  <c r="A30660" i="4"/>
  <c r="A30661" i="4"/>
  <c r="A30662" i="4"/>
  <c r="A30663" i="4"/>
  <c r="A30664" i="4"/>
  <c r="A30665" i="4"/>
  <c r="A30666" i="4"/>
  <c r="A30667" i="4"/>
  <c r="A30668" i="4"/>
  <c r="A30669" i="4"/>
  <c r="A30670" i="4"/>
  <c r="A30671" i="4"/>
  <c r="A30672" i="4"/>
  <c r="A30673" i="4"/>
  <c r="A30674" i="4"/>
  <c r="A30675" i="4"/>
  <c r="A30676" i="4"/>
  <c r="A30677" i="4"/>
  <c r="A30678" i="4"/>
  <c r="A30679" i="4"/>
  <c r="A30680" i="4"/>
  <c r="A30681" i="4"/>
  <c r="A30682" i="4"/>
  <c r="A30683" i="4"/>
  <c r="A30684" i="4"/>
  <c r="A30685" i="4"/>
  <c r="A30686" i="4"/>
  <c r="A30687" i="4"/>
  <c r="A30688" i="4"/>
  <c r="A30689" i="4"/>
  <c r="A30690" i="4"/>
  <c r="A30691" i="4"/>
  <c r="A30692" i="4"/>
  <c r="A30693" i="4"/>
  <c r="A30694" i="4"/>
  <c r="A30695" i="4"/>
  <c r="A30696" i="4"/>
  <c r="A30697" i="4"/>
  <c r="A30698" i="4"/>
  <c r="A30699" i="4"/>
  <c r="A30700" i="4"/>
  <c r="A30701" i="4"/>
  <c r="A30702" i="4"/>
  <c r="A30703" i="4"/>
  <c r="A30704" i="4"/>
  <c r="A30705" i="4"/>
  <c r="A30706" i="4"/>
  <c r="A30707" i="4"/>
  <c r="A30708" i="4"/>
  <c r="A30709" i="4"/>
  <c r="A30710" i="4"/>
  <c r="A30711" i="4"/>
  <c r="A30712" i="4"/>
  <c r="A30713" i="4"/>
  <c r="A30714" i="4"/>
  <c r="A30715" i="4"/>
  <c r="A30716" i="4"/>
  <c r="A30717" i="4"/>
  <c r="A30718" i="4"/>
  <c r="A30719" i="4"/>
  <c r="A30720" i="4"/>
  <c r="A30721" i="4"/>
  <c r="A30722" i="4"/>
  <c r="A30723" i="4"/>
  <c r="A30724" i="4"/>
  <c r="A30725" i="4"/>
  <c r="A30726" i="4"/>
  <c r="A30727" i="4"/>
  <c r="A30728" i="4"/>
  <c r="A30729" i="4"/>
  <c r="A30730" i="4"/>
  <c r="A30731" i="4"/>
  <c r="A30732" i="4"/>
  <c r="A30733" i="4"/>
  <c r="A30734" i="4"/>
  <c r="A30735" i="4"/>
  <c r="A30736" i="4"/>
  <c r="A30737" i="4"/>
  <c r="A30738" i="4"/>
  <c r="A30739" i="4"/>
  <c r="A30740" i="4"/>
  <c r="A30741" i="4"/>
  <c r="A30742" i="4"/>
  <c r="A30743" i="4"/>
  <c r="A30744" i="4"/>
  <c r="A30745" i="4"/>
  <c r="A30746" i="4"/>
  <c r="A30747" i="4"/>
  <c r="A30748" i="4"/>
  <c r="A30749" i="4"/>
  <c r="A30750" i="4"/>
  <c r="A30751" i="4"/>
  <c r="A30752" i="4"/>
  <c r="A30753" i="4"/>
  <c r="A30754" i="4"/>
  <c r="A30755" i="4"/>
  <c r="A30756" i="4"/>
  <c r="A30757" i="4"/>
  <c r="A30758" i="4"/>
  <c r="A30759" i="4"/>
  <c r="A30760" i="4"/>
  <c r="A30761" i="4"/>
  <c r="A30762" i="4"/>
  <c r="A30763" i="4"/>
  <c r="A30764" i="4"/>
  <c r="A30765" i="4"/>
  <c r="A30766" i="4"/>
  <c r="A30767" i="4"/>
  <c r="A30768" i="4"/>
  <c r="A30769" i="4"/>
  <c r="A30770" i="4"/>
  <c r="A30771" i="4"/>
  <c r="A30772" i="4"/>
  <c r="A30773" i="4"/>
  <c r="A30774" i="4"/>
  <c r="A30775" i="4"/>
  <c r="A30776" i="4"/>
  <c r="A30777" i="4"/>
  <c r="A30778" i="4"/>
  <c r="A30779" i="4"/>
  <c r="A30780" i="4"/>
  <c r="A30781" i="4"/>
  <c r="A30782" i="4"/>
  <c r="A30783" i="4"/>
  <c r="A30784" i="4"/>
  <c r="A30785" i="4"/>
  <c r="A30786" i="4"/>
  <c r="A30787" i="4"/>
  <c r="A30788" i="4"/>
  <c r="A30789" i="4"/>
  <c r="A30790" i="4"/>
  <c r="A30791" i="4"/>
  <c r="A30792" i="4"/>
  <c r="A30793" i="4"/>
  <c r="A30794" i="4"/>
  <c r="A30795" i="4"/>
  <c r="A30796" i="4"/>
  <c r="A30797" i="4"/>
  <c r="A30798" i="4"/>
  <c r="A30799" i="4"/>
  <c r="A30800" i="4"/>
  <c r="A30801" i="4"/>
  <c r="A30802" i="4"/>
  <c r="A30803" i="4"/>
  <c r="A30804" i="4"/>
  <c r="A30805" i="4"/>
  <c r="A30806" i="4"/>
  <c r="A30807" i="4"/>
  <c r="A30808" i="4"/>
  <c r="A30809" i="4"/>
  <c r="A30810" i="4"/>
  <c r="A30811" i="4"/>
  <c r="A30812" i="4"/>
  <c r="A30813" i="4"/>
  <c r="A30814" i="4"/>
  <c r="A30815" i="4"/>
  <c r="A30816" i="4"/>
  <c r="A30817" i="4"/>
  <c r="A30818" i="4"/>
  <c r="A30819" i="4"/>
  <c r="A30820" i="4"/>
  <c r="A30821" i="4"/>
  <c r="A30822" i="4"/>
  <c r="A30823" i="4"/>
  <c r="A30824" i="4"/>
  <c r="A30825" i="4"/>
  <c r="A30826" i="4"/>
  <c r="A30827" i="4"/>
  <c r="A30828" i="4"/>
  <c r="A30829" i="4"/>
  <c r="A30830" i="4"/>
  <c r="A30831" i="4"/>
  <c r="A30832" i="4"/>
  <c r="A30833" i="4"/>
  <c r="A30834" i="4"/>
  <c r="A30835" i="4"/>
  <c r="A30836" i="4"/>
  <c r="A30837" i="4"/>
  <c r="A30838" i="4"/>
  <c r="A30839" i="4"/>
  <c r="A30840" i="4"/>
  <c r="A30841" i="4"/>
  <c r="A30842" i="4"/>
  <c r="A30843" i="4"/>
  <c r="A30844" i="4"/>
  <c r="A30845" i="4"/>
  <c r="A30846" i="4"/>
  <c r="A30847" i="4"/>
  <c r="A30848" i="4"/>
  <c r="A30849" i="4"/>
  <c r="A30850" i="4"/>
  <c r="A30851" i="4"/>
  <c r="A30852" i="4"/>
  <c r="A30853" i="4"/>
  <c r="A30854" i="4"/>
  <c r="A30855" i="4"/>
  <c r="A30856" i="4"/>
  <c r="A30857" i="4"/>
  <c r="A30858" i="4"/>
  <c r="A30859" i="4"/>
  <c r="A30860" i="4"/>
  <c r="A30861" i="4"/>
  <c r="A30862" i="4"/>
  <c r="A30863" i="4"/>
  <c r="A30864" i="4"/>
  <c r="A30865" i="4"/>
  <c r="A30866" i="4"/>
  <c r="A30867" i="4"/>
  <c r="A30868" i="4"/>
  <c r="A30869" i="4"/>
  <c r="A30870" i="4"/>
  <c r="A30871" i="4"/>
  <c r="A30872" i="4"/>
  <c r="A30873" i="4"/>
  <c r="A30874" i="4"/>
  <c r="A30875" i="4"/>
  <c r="A30876" i="4"/>
  <c r="A30877" i="4"/>
  <c r="A30878" i="4"/>
  <c r="A30879" i="4"/>
  <c r="A30880" i="4"/>
  <c r="A30881" i="4"/>
  <c r="A30882" i="4"/>
  <c r="A30883" i="4"/>
  <c r="A30884" i="4"/>
  <c r="A30885" i="4"/>
  <c r="A30886" i="4"/>
  <c r="A30887" i="4"/>
  <c r="A30888" i="4"/>
  <c r="A30889" i="4"/>
  <c r="A30890" i="4"/>
  <c r="A30891" i="4"/>
  <c r="A30892" i="4"/>
  <c r="A30893" i="4"/>
  <c r="A30894" i="4"/>
  <c r="A30895" i="4"/>
  <c r="A30896" i="4"/>
  <c r="A30897" i="4"/>
  <c r="A30898" i="4"/>
  <c r="A30899" i="4"/>
  <c r="A30900" i="4"/>
  <c r="A30901" i="4"/>
  <c r="A30902" i="4"/>
  <c r="A30903" i="4"/>
  <c r="A30904" i="4"/>
  <c r="A30905" i="4"/>
  <c r="A30906" i="4"/>
  <c r="A30907" i="4"/>
  <c r="A30908" i="4"/>
  <c r="A30909" i="4"/>
  <c r="A30910" i="4"/>
  <c r="A30911" i="4"/>
  <c r="A30912" i="4"/>
  <c r="A30913" i="4"/>
  <c r="A30914" i="4"/>
  <c r="A30915" i="4"/>
  <c r="A30916" i="4"/>
  <c r="A30917" i="4"/>
  <c r="A30918" i="4"/>
  <c r="A30919" i="4"/>
  <c r="A30920" i="4"/>
  <c r="A30921" i="4"/>
  <c r="A30922" i="4"/>
  <c r="A30923" i="4"/>
  <c r="A30924" i="4"/>
  <c r="A30925" i="4"/>
  <c r="A30926" i="4"/>
  <c r="A30927" i="4"/>
  <c r="A30928" i="4"/>
  <c r="A30929" i="4"/>
  <c r="A30930" i="4"/>
  <c r="A30931" i="4"/>
  <c r="A30932" i="4"/>
  <c r="A30933" i="4"/>
  <c r="A30934" i="4"/>
  <c r="A30935" i="4"/>
  <c r="A30936" i="4"/>
  <c r="A30937" i="4"/>
  <c r="A30938" i="4"/>
  <c r="A30939" i="4"/>
  <c r="A30940" i="4"/>
  <c r="A30941" i="4"/>
  <c r="A30942" i="4"/>
  <c r="A30943" i="4"/>
  <c r="A30944" i="4"/>
  <c r="A30945" i="4"/>
  <c r="A30946" i="4"/>
  <c r="A30947" i="4"/>
  <c r="A30948" i="4"/>
  <c r="A30949" i="4"/>
  <c r="A30950" i="4"/>
  <c r="A30951" i="4"/>
  <c r="A30952" i="4"/>
  <c r="A30953" i="4"/>
  <c r="A30954" i="4"/>
  <c r="A30955" i="4"/>
  <c r="A30956" i="4"/>
  <c r="A30957" i="4"/>
  <c r="A30958" i="4"/>
  <c r="A30959" i="4"/>
  <c r="A30960" i="4"/>
  <c r="A30961" i="4"/>
  <c r="A30962" i="4"/>
  <c r="A30963" i="4"/>
  <c r="A30964" i="4"/>
  <c r="A30965" i="4"/>
  <c r="A30966" i="4"/>
  <c r="A30967" i="4"/>
  <c r="A30968" i="4"/>
  <c r="A30969" i="4"/>
  <c r="A30970" i="4"/>
  <c r="A30971" i="4"/>
  <c r="A30972" i="4"/>
  <c r="A30973" i="4"/>
  <c r="A30974" i="4"/>
  <c r="A30975" i="4"/>
  <c r="A30976" i="4"/>
  <c r="A30977" i="4"/>
  <c r="A30978" i="4"/>
  <c r="A30979" i="4"/>
  <c r="A30980" i="4"/>
  <c r="A30981" i="4"/>
  <c r="A30982" i="4"/>
  <c r="A30983" i="4"/>
  <c r="A30984" i="4"/>
  <c r="A30985" i="4"/>
  <c r="A30986" i="4"/>
  <c r="A30987" i="4"/>
  <c r="A30988" i="4"/>
  <c r="A30989" i="4"/>
  <c r="A30990" i="4"/>
  <c r="A30991" i="4"/>
  <c r="A30992" i="4"/>
  <c r="A30993" i="4"/>
  <c r="A30994" i="4"/>
  <c r="A30995" i="4"/>
  <c r="A30996" i="4"/>
  <c r="A30997" i="4"/>
  <c r="A30998" i="4"/>
  <c r="A30999" i="4"/>
  <c r="A31000" i="4"/>
  <c r="A31001" i="4"/>
  <c r="A31002" i="4"/>
  <c r="A31003" i="4"/>
  <c r="A31004" i="4"/>
  <c r="A31005" i="4"/>
  <c r="A31006" i="4"/>
  <c r="A31007" i="4"/>
  <c r="A31008" i="4"/>
  <c r="A31009" i="4"/>
  <c r="A31010" i="4"/>
  <c r="A31011" i="4"/>
  <c r="A31012" i="4"/>
  <c r="A31013" i="4"/>
  <c r="A31014" i="4"/>
  <c r="A31015" i="4"/>
  <c r="A31016" i="4"/>
  <c r="A31017" i="4"/>
  <c r="A31018" i="4"/>
  <c r="A31019" i="4"/>
  <c r="A31020" i="4"/>
  <c r="A31021" i="4"/>
  <c r="A31022" i="4"/>
  <c r="A31023" i="4"/>
  <c r="A31024" i="4"/>
  <c r="A31025" i="4"/>
  <c r="A31026" i="4"/>
  <c r="A31027" i="4"/>
  <c r="A31028" i="4"/>
  <c r="A31029" i="4"/>
  <c r="A31030" i="4"/>
  <c r="A31031" i="4"/>
  <c r="A31032" i="4"/>
  <c r="A31033" i="4"/>
  <c r="A31034" i="4"/>
  <c r="A31035" i="4"/>
  <c r="A31036" i="4"/>
  <c r="A31037" i="4"/>
  <c r="A31038" i="4"/>
  <c r="A31039" i="4"/>
  <c r="A31040" i="4"/>
  <c r="A31041" i="4"/>
  <c r="A31042" i="4"/>
  <c r="A31043" i="4"/>
  <c r="A31044" i="4"/>
  <c r="A31045" i="4"/>
  <c r="A31046" i="4"/>
  <c r="A31047" i="4"/>
  <c r="A31048" i="4"/>
  <c r="A31049" i="4"/>
  <c r="A31050" i="4"/>
  <c r="A31051" i="4"/>
  <c r="A31052" i="4"/>
  <c r="A31053" i="4"/>
  <c r="A31054" i="4"/>
  <c r="A31055" i="4"/>
  <c r="A31056" i="4"/>
  <c r="A31057" i="4"/>
  <c r="A31058" i="4"/>
  <c r="A31059" i="4"/>
  <c r="A31060" i="4"/>
  <c r="A31061" i="4"/>
  <c r="A31062" i="4"/>
  <c r="A31063" i="4"/>
  <c r="A31064" i="4"/>
  <c r="A31065" i="4"/>
  <c r="A31066" i="4"/>
  <c r="A31067" i="4"/>
  <c r="A31068" i="4"/>
  <c r="A31069" i="4"/>
  <c r="A31070" i="4"/>
  <c r="A31071" i="4"/>
  <c r="A31072" i="4"/>
  <c r="A31073" i="4"/>
  <c r="A31074" i="4"/>
  <c r="A31075" i="4"/>
  <c r="A31076" i="4"/>
  <c r="A31077" i="4"/>
  <c r="A31078" i="4"/>
  <c r="A31079" i="4"/>
  <c r="A31080" i="4"/>
  <c r="A31081" i="4"/>
  <c r="A31082" i="4"/>
  <c r="A31083" i="4"/>
  <c r="A31084" i="4"/>
  <c r="A31085" i="4"/>
  <c r="A31086" i="4"/>
  <c r="A31087" i="4"/>
  <c r="A31088" i="4"/>
  <c r="A31089" i="4"/>
  <c r="A31090" i="4"/>
  <c r="A31091" i="4"/>
  <c r="A31092" i="4"/>
  <c r="A31093" i="4"/>
  <c r="A31094" i="4"/>
  <c r="A31095" i="4"/>
  <c r="A31096" i="4"/>
  <c r="A31097" i="4"/>
  <c r="A31098" i="4"/>
  <c r="A31099" i="4"/>
  <c r="A31100" i="4"/>
  <c r="A31101" i="4"/>
  <c r="A31102" i="4"/>
  <c r="A31103" i="4"/>
  <c r="A31104" i="4"/>
  <c r="A31105" i="4"/>
  <c r="A31106" i="4"/>
  <c r="A31107" i="4"/>
  <c r="A31108" i="4"/>
  <c r="A31109" i="4"/>
  <c r="A31110" i="4"/>
  <c r="A31111" i="4"/>
  <c r="A31112" i="4"/>
  <c r="A31113" i="4"/>
  <c r="A31114" i="4"/>
  <c r="A31115" i="4"/>
  <c r="A31116" i="4"/>
  <c r="A31117" i="4"/>
  <c r="A31118" i="4"/>
  <c r="A31119" i="4"/>
  <c r="A31120" i="4"/>
  <c r="A31121" i="4"/>
  <c r="A31122" i="4"/>
  <c r="A31123" i="4"/>
  <c r="A31124" i="4"/>
  <c r="A31125" i="4"/>
  <c r="A31126" i="4"/>
  <c r="A31127" i="4"/>
  <c r="A31128" i="4"/>
  <c r="A31129" i="4"/>
  <c r="A31130" i="4"/>
  <c r="A31131" i="4"/>
  <c r="A31132" i="4"/>
  <c r="A31133" i="4"/>
  <c r="A31134" i="4"/>
  <c r="A31135" i="4"/>
  <c r="A31136" i="4"/>
  <c r="A31137" i="4"/>
  <c r="A31138" i="4"/>
  <c r="A31139" i="4"/>
  <c r="A31140" i="4"/>
  <c r="A31141" i="4"/>
  <c r="A31142" i="4"/>
  <c r="A31143" i="4"/>
  <c r="A31144" i="4"/>
  <c r="A31145" i="4"/>
  <c r="A31146" i="4"/>
  <c r="A31147" i="4"/>
  <c r="A31148" i="4"/>
  <c r="A31149" i="4"/>
  <c r="A31150" i="4"/>
  <c r="A31151" i="4"/>
  <c r="A31152" i="4"/>
  <c r="A31153" i="4"/>
  <c r="A31154" i="4"/>
  <c r="A31155" i="4"/>
  <c r="A31156" i="4"/>
  <c r="A31157" i="4"/>
  <c r="A31158" i="4"/>
  <c r="A31159" i="4"/>
  <c r="A31160" i="4"/>
  <c r="A31161" i="4"/>
  <c r="A31162" i="4"/>
  <c r="A31163" i="4"/>
  <c r="A31164" i="4"/>
  <c r="A31165" i="4"/>
  <c r="A31166" i="4"/>
  <c r="A31167" i="4"/>
  <c r="A31168" i="4"/>
  <c r="A31169" i="4"/>
  <c r="A31170" i="4"/>
  <c r="A31171" i="4"/>
  <c r="A31172" i="4"/>
  <c r="A31173" i="4"/>
  <c r="A31174" i="4"/>
  <c r="A31175" i="4"/>
  <c r="A31176" i="4"/>
  <c r="A31177" i="4"/>
  <c r="A31178" i="4"/>
  <c r="A31179" i="4"/>
  <c r="A31180" i="4"/>
  <c r="A31181" i="4"/>
  <c r="A31182" i="4"/>
  <c r="A31183" i="4"/>
  <c r="A31184" i="4"/>
  <c r="A31185" i="4"/>
  <c r="A31186" i="4"/>
  <c r="A31187" i="4"/>
  <c r="A31188" i="4"/>
  <c r="A31189" i="4"/>
  <c r="A31190" i="4"/>
  <c r="A31191" i="4"/>
  <c r="A31192" i="4"/>
  <c r="A31193" i="4"/>
  <c r="A31194" i="4"/>
  <c r="A31195" i="4"/>
  <c r="A31196" i="4"/>
  <c r="A31197" i="4"/>
  <c r="A31198" i="4"/>
  <c r="A31199" i="4"/>
  <c r="A31200" i="4"/>
  <c r="A31201" i="4"/>
  <c r="A31202" i="4"/>
  <c r="A31203" i="4"/>
  <c r="A31204" i="4"/>
  <c r="A31205" i="4"/>
  <c r="A31206" i="4"/>
  <c r="A31207" i="4"/>
  <c r="A31208" i="4"/>
  <c r="A31209" i="4"/>
  <c r="A31210" i="4"/>
  <c r="A31211" i="4"/>
  <c r="A31212" i="4"/>
  <c r="A31213" i="4"/>
  <c r="A31214" i="4"/>
  <c r="A31215" i="4"/>
  <c r="A31216" i="4"/>
  <c r="A31217" i="4"/>
  <c r="A31218" i="4"/>
  <c r="A31219" i="4"/>
  <c r="A31220" i="4"/>
  <c r="A31221" i="4"/>
  <c r="A31222" i="4"/>
  <c r="A31223" i="4"/>
  <c r="A31224" i="4"/>
  <c r="A31225" i="4"/>
  <c r="A31226" i="4"/>
  <c r="A31227" i="4"/>
  <c r="A31228" i="4"/>
  <c r="A31229" i="4"/>
  <c r="A31230" i="4"/>
  <c r="A31231" i="4"/>
  <c r="A31232" i="4"/>
  <c r="A31233" i="4"/>
  <c r="A31234" i="4"/>
  <c r="A31235" i="4"/>
  <c r="A31236" i="4"/>
  <c r="A31237" i="4"/>
  <c r="A31238" i="4"/>
  <c r="A31239" i="4"/>
  <c r="A31240" i="4"/>
  <c r="A31241" i="4"/>
  <c r="A31242" i="4"/>
  <c r="A31243" i="4"/>
  <c r="A31244" i="4"/>
  <c r="A31245" i="4"/>
  <c r="A31246" i="4"/>
  <c r="A31247" i="4"/>
  <c r="A31248" i="4"/>
  <c r="A31249" i="4"/>
  <c r="A31250" i="4"/>
  <c r="A31251" i="4"/>
  <c r="A31252" i="4"/>
  <c r="A31253" i="4"/>
  <c r="A31254" i="4"/>
  <c r="A31255" i="4"/>
  <c r="A31256" i="4"/>
  <c r="A31257" i="4"/>
  <c r="A31258" i="4"/>
  <c r="A31259" i="4"/>
  <c r="A31260" i="4"/>
  <c r="A31261" i="4"/>
  <c r="A31262" i="4"/>
  <c r="A31263" i="4"/>
  <c r="A31264" i="4"/>
  <c r="A31265" i="4"/>
  <c r="A31266" i="4"/>
  <c r="A31267" i="4"/>
  <c r="A31268" i="4"/>
  <c r="A31269" i="4"/>
  <c r="A31270" i="4"/>
  <c r="A31271" i="4"/>
  <c r="A31272" i="4"/>
  <c r="A31273" i="4"/>
  <c r="A31274" i="4"/>
  <c r="A31275" i="4"/>
  <c r="A31276" i="4"/>
  <c r="A31277" i="4"/>
  <c r="A31278" i="4"/>
  <c r="A31279" i="4"/>
  <c r="A31280" i="4"/>
  <c r="A31281" i="4"/>
  <c r="A31282" i="4"/>
  <c r="A31283" i="4"/>
  <c r="A31284" i="4"/>
  <c r="A31285" i="4"/>
  <c r="A31286" i="4"/>
  <c r="A31287" i="4"/>
  <c r="A31288" i="4"/>
  <c r="A31289" i="4"/>
  <c r="A31290" i="4"/>
  <c r="A31291" i="4"/>
  <c r="A31292" i="4"/>
  <c r="A31293" i="4"/>
  <c r="A31294" i="4"/>
  <c r="A31295" i="4"/>
  <c r="A31296" i="4"/>
  <c r="A31297" i="4"/>
  <c r="A31298" i="4"/>
  <c r="A31299" i="4"/>
  <c r="A31300" i="4"/>
  <c r="A31301" i="4"/>
  <c r="A31302" i="4"/>
  <c r="A31303" i="4"/>
  <c r="A31304" i="4"/>
  <c r="A31305" i="4"/>
  <c r="A31306" i="4"/>
  <c r="A31307" i="4"/>
  <c r="A31308" i="4"/>
  <c r="A31309" i="4"/>
  <c r="A31310" i="4"/>
  <c r="A31311" i="4"/>
  <c r="A31312" i="4"/>
  <c r="A31313" i="4"/>
  <c r="A31314" i="4"/>
  <c r="A31315" i="4"/>
  <c r="A31316" i="4"/>
  <c r="A31317" i="4"/>
  <c r="A31318" i="4"/>
  <c r="A31319" i="4"/>
  <c r="A31320" i="4"/>
  <c r="A31321" i="4"/>
  <c r="A31322" i="4"/>
  <c r="A31323" i="4"/>
  <c r="A31324" i="4"/>
  <c r="A31325" i="4"/>
  <c r="A31326" i="4"/>
  <c r="A31327" i="4"/>
  <c r="A31328" i="4"/>
  <c r="A31329" i="4"/>
  <c r="A31330" i="4"/>
  <c r="A31331" i="4"/>
  <c r="A31332" i="4"/>
  <c r="A31333" i="4"/>
  <c r="A31334" i="4"/>
  <c r="A31335" i="4"/>
  <c r="A31336" i="4"/>
  <c r="A31337" i="4"/>
  <c r="A31338" i="4"/>
  <c r="A31339" i="4"/>
  <c r="A31340" i="4"/>
  <c r="A31341" i="4"/>
  <c r="A31342" i="4"/>
  <c r="A31343" i="4"/>
  <c r="A31344" i="4"/>
  <c r="A31345" i="4"/>
  <c r="A31346" i="4"/>
  <c r="A31347" i="4"/>
  <c r="A31348" i="4"/>
  <c r="A31349" i="4"/>
  <c r="A31350" i="4"/>
  <c r="A31351" i="4"/>
  <c r="A31352" i="4"/>
  <c r="A31353" i="4"/>
  <c r="A31354" i="4"/>
  <c r="A31355" i="4"/>
  <c r="A31356" i="4"/>
  <c r="A31357" i="4"/>
  <c r="A31358" i="4"/>
  <c r="A31359" i="4"/>
  <c r="A31360" i="4"/>
  <c r="A31361" i="4"/>
  <c r="A31362" i="4"/>
  <c r="A31363" i="4"/>
  <c r="A31364" i="4"/>
  <c r="A31365" i="4"/>
  <c r="A31366" i="4"/>
  <c r="A31367" i="4"/>
  <c r="A31368" i="4"/>
  <c r="A31369" i="4"/>
  <c r="A31370" i="4"/>
  <c r="A31371" i="4"/>
  <c r="A31372" i="4"/>
  <c r="A31373" i="4"/>
  <c r="A31374" i="4"/>
  <c r="A31375" i="4"/>
  <c r="A31376" i="4"/>
  <c r="A31377" i="4"/>
  <c r="A31378" i="4"/>
  <c r="A31379" i="4"/>
  <c r="A31380" i="4"/>
  <c r="A31381" i="4"/>
  <c r="A31382" i="4"/>
  <c r="A31383" i="4"/>
  <c r="A31384" i="4"/>
  <c r="A31385" i="4"/>
  <c r="A31386" i="4"/>
  <c r="A31387" i="4"/>
  <c r="A31388" i="4"/>
  <c r="A31389" i="4"/>
  <c r="A31390" i="4"/>
  <c r="A31391" i="4"/>
  <c r="A31392" i="4"/>
  <c r="A31393" i="4"/>
  <c r="A31394" i="4"/>
  <c r="A31395" i="4"/>
  <c r="A31396" i="4"/>
  <c r="A31397" i="4"/>
  <c r="A31398" i="4"/>
  <c r="A31399" i="4"/>
  <c r="A31400" i="4"/>
  <c r="A31401" i="4"/>
  <c r="A31402" i="4"/>
  <c r="A31403" i="4"/>
  <c r="A31404" i="4"/>
  <c r="A31405" i="4"/>
  <c r="A31406" i="4"/>
  <c r="A31407" i="4"/>
  <c r="A31408" i="4"/>
  <c r="A31409" i="4"/>
  <c r="A31410" i="4"/>
  <c r="A31411" i="4"/>
  <c r="A31412" i="4"/>
  <c r="A31413" i="4"/>
  <c r="A31414" i="4"/>
  <c r="A31415" i="4"/>
  <c r="A31416" i="4"/>
  <c r="A31417" i="4"/>
  <c r="A31418" i="4"/>
  <c r="A31419" i="4"/>
  <c r="A31420" i="4"/>
  <c r="A31421" i="4"/>
  <c r="A31422" i="4"/>
  <c r="A31423" i="4"/>
  <c r="A31424" i="4"/>
  <c r="A31425" i="4"/>
  <c r="A31426" i="4"/>
  <c r="A31427" i="4"/>
  <c r="A31428" i="4"/>
  <c r="A31429" i="4"/>
  <c r="A31430" i="4"/>
  <c r="A31431" i="4"/>
  <c r="A31432" i="4"/>
  <c r="A31433" i="4"/>
  <c r="A31434" i="4"/>
  <c r="A31435" i="4"/>
  <c r="A31436" i="4"/>
  <c r="A31437" i="4"/>
  <c r="A31438" i="4"/>
  <c r="A31439" i="4"/>
  <c r="A31440" i="4"/>
  <c r="A31441" i="4"/>
  <c r="A31442" i="4"/>
  <c r="A31443" i="4"/>
  <c r="A31444" i="4"/>
  <c r="A31445" i="4"/>
  <c r="A31446" i="4"/>
  <c r="A31447" i="4"/>
  <c r="A31448" i="4"/>
  <c r="A31449" i="4"/>
  <c r="A31450" i="4"/>
  <c r="A31451" i="4"/>
  <c r="A31452" i="4"/>
  <c r="A31453" i="4"/>
  <c r="A31454" i="4"/>
  <c r="A31455" i="4"/>
  <c r="A31456" i="4"/>
  <c r="A31457" i="4"/>
  <c r="A31458" i="4"/>
  <c r="A31459" i="4"/>
  <c r="A31460" i="4"/>
  <c r="A31461" i="4"/>
  <c r="A31462" i="4"/>
  <c r="A31463" i="4"/>
  <c r="A31464" i="4"/>
  <c r="A31465" i="4"/>
  <c r="A31466" i="4"/>
  <c r="A31467" i="4"/>
  <c r="A31468" i="4"/>
  <c r="A31469" i="4"/>
  <c r="A31470" i="4"/>
  <c r="A31471" i="4"/>
  <c r="A31472" i="4"/>
  <c r="A31473" i="4"/>
  <c r="A31474" i="4"/>
  <c r="A31475" i="4"/>
  <c r="A31476" i="4"/>
  <c r="A31477" i="4"/>
  <c r="A31478" i="4"/>
  <c r="A31479" i="4"/>
  <c r="A31480" i="4"/>
  <c r="A31481" i="4"/>
  <c r="A31482" i="4"/>
  <c r="A31483" i="4"/>
  <c r="A31484" i="4"/>
  <c r="A31485" i="4"/>
  <c r="A31486" i="4"/>
  <c r="A31487" i="4"/>
  <c r="A31488" i="4"/>
  <c r="A31489" i="4"/>
  <c r="A31490" i="4"/>
  <c r="A31491" i="4"/>
  <c r="A31492" i="4"/>
  <c r="A31493" i="4"/>
  <c r="A31494" i="4"/>
  <c r="A31495" i="4"/>
  <c r="A31496" i="4"/>
  <c r="A31497" i="4"/>
  <c r="A31498" i="4"/>
  <c r="A31499" i="4"/>
  <c r="A31500" i="4"/>
  <c r="A31501" i="4"/>
  <c r="A31502" i="4"/>
  <c r="A31503" i="4"/>
  <c r="A31504" i="4"/>
  <c r="A31505" i="4"/>
  <c r="A31506" i="4"/>
  <c r="A31507" i="4"/>
  <c r="A31508" i="4"/>
  <c r="A31509" i="4"/>
  <c r="A31510" i="4"/>
  <c r="A31511" i="4"/>
  <c r="A31512" i="4"/>
  <c r="A31513" i="4"/>
  <c r="A31514" i="4"/>
  <c r="A31515" i="4"/>
  <c r="A31516" i="4"/>
  <c r="A31517" i="4"/>
  <c r="A31518" i="4"/>
  <c r="A31519" i="4"/>
  <c r="A31520" i="4"/>
  <c r="A31521" i="4"/>
  <c r="A31522" i="4"/>
  <c r="A31523" i="4"/>
  <c r="A31524" i="4"/>
  <c r="A31525" i="4"/>
  <c r="A31526" i="4"/>
  <c r="A31527" i="4"/>
  <c r="A31528" i="4"/>
  <c r="A31529" i="4"/>
  <c r="A31530" i="4"/>
  <c r="A31531" i="4"/>
  <c r="A31532" i="4"/>
  <c r="A31533" i="4"/>
  <c r="A31534" i="4"/>
  <c r="A31535" i="4"/>
  <c r="A31536" i="4"/>
  <c r="A31537" i="4"/>
  <c r="A31538" i="4"/>
  <c r="A31539" i="4"/>
  <c r="A31540" i="4"/>
  <c r="A31541" i="4"/>
  <c r="A31542" i="4"/>
  <c r="A31543" i="4"/>
  <c r="A31544" i="4"/>
  <c r="A31545" i="4"/>
  <c r="A31546" i="4"/>
  <c r="A31547" i="4"/>
  <c r="A31548" i="4"/>
  <c r="A31549" i="4"/>
  <c r="A31550" i="4"/>
  <c r="A31551" i="4"/>
  <c r="A31552" i="4"/>
  <c r="A31553" i="4"/>
  <c r="A31554" i="4"/>
  <c r="A31555" i="4"/>
  <c r="A31556" i="4"/>
  <c r="A31557" i="4"/>
  <c r="A31558" i="4"/>
  <c r="A31559" i="4"/>
  <c r="A31560" i="4"/>
  <c r="A31561" i="4"/>
  <c r="A31562" i="4"/>
  <c r="A31563" i="4"/>
  <c r="A31564" i="4"/>
  <c r="A31565" i="4"/>
  <c r="A31566" i="4"/>
  <c r="A31567" i="4"/>
  <c r="A31568" i="4"/>
  <c r="A31569" i="4"/>
  <c r="A31570" i="4"/>
  <c r="A31571" i="4"/>
  <c r="A31572" i="4"/>
  <c r="A31573" i="4"/>
  <c r="A31574" i="4"/>
  <c r="A31575" i="4"/>
  <c r="A31576" i="4"/>
  <c r="A31577" i="4"/>
  <c r="A31578" i="4"/>
  <c r="A31579" i="4"/>
  <c r="A31580" i="4"/>
  <c r="A31581" i="4"/>
  <c r="A31582" i="4"/>
  <c r="A31583" i="4"/>
  <c r="A31584" i="4"/>
  <c r="A31585" i="4"/>
  <c r="A31586" i="4"/>
  <c r="A31587" i="4"/>
  <c r="A31588" i="4"/>
  <c r="A31589" i="4"/>
  <c r="A31590" i="4"/>
  <c r="A31591" i="4"/>
  <c r="A31592" i="4"/>
  <c r="A31593" i="4"/>
  <c r="A31594" i="4"/>
  <c r="A31595" i="4"/>
  <c r="A31596" i="4"/>
  <c r="A31597" i="4"/>
  <c r="A31598" i="4"/>
  <c r="A31599" i="4"/>
  <c r="A31600" i="4"/>
  <c r="A31601" i="4"/>
  <c r="A31602" i="4"/>
  <c r="A31603" i="4"/>
  <c r="A31604" i="4"/>
  <c r="A31605" i="4"/>
  <c r="A31606" i="4"/>
  <c r="A31607" i="4"/>
  <c r="A31608" i="4"/>
  <c r="A31609" i="4"/>
  <c r="A31610" i="4"/>
  <c r="A31611" i="4"/>
  <c r="A31612" i="4"/>
  <c r="A31613" i="4"/>
  <c r="A31614" i="4"/>
  <c r="A31615" i="4"/>
  <c r="A31616" i="4"/>
  <c r="A31617" i="4"/>
  <c r="A31618" i="4"/>
  <c r="A31619" i="4"/>
  <c r="A31620" i="4"/>
  <c r="A31621" i="4"/>
  <c r="A31622" i="4"/>
  <c r="A31623" i="4"/>
  <c r="A31624" i="4"/>
  <c r="A31625" i="4"/>
  <c r="A31626" i="4"/>
  <c r="A31627" i="4"/>
  <c r="A31628" i="4"/>
  <c r="A31629" i="4"/>
  <c r="A31630" i="4"/>
  <c r="A31631" i="4"/>
  <c r="A31632" i="4"/>
  <c r="A31633" i="4"/>
  <c r="A31634" i="4"/>
  <c r="A31635" i="4"/>
  <c r="A31636" i="4"/>
  <c r="A31637" i="4"/>
  <c r="A31638" i="4"/>
  <c r="A31639" i="4"/>
  <c r="A31640" i="4"/>
  <c r="A31641" i="4"/>
  <c r="A31642" i="4"/>
  <c r="A31643" i="4"/>
  <c r="A31644" i="4"/>
  <c r="A31645" i="4"/>
  <c r="A31646" i="4"/>
  <c r="A31647" i="4"/>
  <c r="A31648" i="4"/>
  <c r="A31649" i="4"/>
  <c r="A31650" i="4"/>
  <c r="A31651" i="4"/>
  <c r="A31652" i="4"/>
  <c r="A31653" i="4"/>
  <c r="A31654" i="4"/>
  <c r="A31655" i="4"/>
  <c r="A31656" i="4"/>
  <c r="A31657" i="4"/>
  <c r="A31658" i="4"/>
  <c r="A31659" i="4"/>
  <c r="A31660" i="4"/>
  <c r="A31661" i="4"/>
  <c r="A31662" i="4"/>
  <c r="A31663" i="4"/>
  <c r="A31664" i="4"/>
  <c r="A31665" i="4"/>
  <c r="A31666" i="4"/>
  <c r="A31667" i="4"/>
  <c r="A31668" i="4"/>
  <c r="A31669" i="4"/>
  <c r="A31670" i="4"/>
  <c r="A31671" i="4"/>
  <c r="A31672" i="4"/>
  <c r="A31673" i="4"/>
  <c r="A31674" i="4"/>
  <c r="A31675" i="4"/>
  <c r="A31676" i="4"/>
  <c r="A31677" i="4"/>
  <c r="A31678" i="4"/>
  <c r="A31679" i="4"/>
  <c r="A31680" i="4"/>
  <c r="A31681" i="4"/>
  <c r="A31682" i="4"/>
  <c r="A31683" i="4"/>
  <c r="A31684" i="4"/>
  <c r="A31685" i="4"/>
  <c r="A31686" i="4"/>
  <c r="A31687" i="4"/>
  <c r="A31688" i="4"/>
  <c r="A31689" i="4"/>
  <c r="A31690" i="4"/>
  <c r="A31691" i="4"/>
  <c r="A31692" i="4"/>
  <c r="A31693" i="4"/>
  <c r="A31694" i="4"/>
  <c r="A31695" i="4"/>
  <c r="A31696" i="4"/>
  <c r="A31697" i="4"/>
  <c r="A31698" i="4"/>
  <c r="A31699" i="4"/>
  <c r="A31700" i="4"/>
  <c r="A31701" i="4"/>
  <c r="A31702" i="4"/>
  <c r="A31703" i="4"/>
  <c r="A31704" i="4"/>
  <c r="A31705" i="4"/>
  <c r="A31706" i="4"/>
  <c r="A31707" i="4"/>
  <c r="A31708" i="4"/>
  <c r="A31709" i="4"/>
  <c r="A31710" i="4"/>
  <c r="A31711" i="4"/>
  <c r="A31712" i="4"/>
  <c r="A31713" i="4"/>
  <c r="A31714" i="4"/>
  <c r="A31715" i="4"/>
  <c r="A31716" i="4"/>
  <c r="A31717" i="4"/>
  <c r="A31718" i="4"/>
  <c r="A31719" i="4"/>
  <c r="A31720" i="4"/>
  <c r="A31721" i="4"/>
  <c r="A31722" i="4"/>
  <c r="A31723" i="4"/>
  <c r="A31724" i="4"/>
  <c r="A31725" i="4"/>
  <c r="A31726" i="4"/>
  <c r="A31727" i="4"/>
  <c r="A31728" i="4"/>
  <c r="A31729" i="4"/>
  <c r="A31730" i="4"/>
  <c r="A31731" i="4"/>
  <c r="A31732" i="4"/>
  <c r="A31733" i="4"/>
  <c r="A31734" i="4"/>
  <c r="A31735" i="4"/>
  <c r="A31736" i="4"/>
  <c r="A31737" i="4"/>
  <c r="A31738" i="4"/>
  <c r="A31739" i="4"/>
  <c r="A31740" i="4"/>
  <c r="A31741" i="4"/>
  <c r="A31742" i="4"/>
  <c r="A31743" i="4"/>
  <c r="A31744" i="4"/>
  <c r="A31745" i="4"/>
  <c r="A31746" i="4"/>
  <c r="A31747" i="4"/>
  <c r="A31748" i="4"/>
  <c r="A31749" i="4"/>
  <c r="A31750" i="4"/>
  <c r="A31751" i="4"/>
  <c r="A31752" i="4"/>
  <c r="A31753" i="4"/>
  <c r="A31754" i="4"/>
  <c r="A31755" i="4"/>
  <c r="A31756" i="4"/>
  <c r="A31757" i="4"/>
  <c r="A31758" i="4"/>
  <c r="A31759" i="4"/>
  <c r="A31760" i="4"/>
  <c r="A31761" i="4"/>
  <c r="A31762" i="4"/>
  <c r="A31763" i="4"/>
  <c r="A31764" i="4"/>
  <c r="A31765" i="4"/>
  <c r="A31766" i="4"/>
  <c r="A31767" i="4"/>
  <c r="A31768" i="4"/>
  <c r="A31769" i="4"/>
  <c r="A31770" i="4"/>
  <c r="A31771" i="4"/>
  <c r="A31772" i="4"/>
  <c r="A31773" i="4"/>
  <c r="A31774" i="4"/>
  <c r="A31775" i="4"/>
  <c r="A31776" i="4"/>
  <c r="A31777" i="4"/>
  <c r="A31778" i="4"/>
  <c r="A31779" i="4"/>
  <c r="A31780" i="4"/>
  <c r="A31781" i="4"/>
  <c r="A31782" i="4"/>
  <c r="A31783" i="4"/>
  <c r="A31784" i="4"/>
  <c r="A31785" i="4"/>
  <c r="A31786" i="4"/>
  <c r="A31787" i="4"/>
  <c r="A31788" i="4"/>
  <c r="A31789" i="4"/>
  <c r="A31790" i="4"/>
  <c r="A31791" i="4"/>
  <c r="A31792" i="4"/>
  <c r="A31793" i="4"/>
  <c r="A31794" i="4"/>
  <c r="A31795" i="4"/>
  <c r="A31796" i="4"/>
  <c r="A31797" i="4"/>
  <c r="A31798" i="4"/>
  <c r="A31799" i="4"/>
  <c r="A31800" i="4"/>
  <c r="A31801" i="4"/>
  <c r="A31802" i="4"/>
  <c r="A31803" i="4"/>
  <c r="A31804" i="4"/>
  <c r="A31805" i="4"/>
  <c r="A31806" i="4"/>
  <c r="A31807" i="4"/>
  <c r="A31808" i="4"/>
  <c r="A31809" i="4"/>
  <c r="A31810" i="4"/>
  <c r="A31811" i="4"/>
  <c r="A31812" i="4"/>
  <c r="A31813" i="4"/>
  <c r="A31814" i="4"/>
  <c r="A31815" i="4"/>
  <c r="A31816" i="4"/>
  <c r="A31817" i="4"/>
  <c r="A31818" i="4"/>
  <c r="A31819" i="4"/>
  <c r="A31820" i="4"/>
  <c r="A31821" i="4"/>
  <c r="A31822" i="4"/>
  <c r="A31823" i="4"/>
  <c r="A31824" i="4"/>
  <c r="A31825" i="4"/>
  <c r="A31826" i="4"/>
  <c r="A31827" i="4"/>
  <c r="A31828" i="4"/>
  <c r="A31829" i="4"/>
  <c r="A31830" i="4"/>
  <c r="A31831" i="4"/>
  <c r="A31832" i="4"/>
  <c r="A31833" i="4"/>
  <c r="A31834" i="4"/>
  <c r="A31835" i="4"/>
  <c r="A31836" i="4"/>
  <c r="A31837" i="4"/>
  <c r="A31838" i="4"/>
  <c r="A31839" i="4"/>
  <c r="A31840" i="4"/>
  <c r="A31841" i="4"/>
  <c r="A31842" i="4"/>
  <c r="A31843" i="4"/>
  <c r="A31844" i="4"/>
  <c r="A31845" i="4"/>
  <c r="A31846" i="4"/>
  <c r="A31847" i="4"/>
  <c r="A31848" i="4"/>
  <c r="A31849" i="4"/>
  <c r="A31850" i="4"/>
  <c r="A31851" i="4"/>
  <c r="A31852" i="4"/>
  <c r="A31853" i="4"/>
  <c r="A31854" i="4"/>
  <c r="A31855" i="4"/>
  <c r="A31856" i="4"/>
  <c r="A31857" i="4"/>
  <c r="A31858" i="4"/>
  <c r="A31859" i="4"/>
  <c r="A31860" i="4"/>
  <c r="A31861" i="4"/>
  <c r="A31862" i="4"/>
  <c r="A31863" i="4"/>
  <c r="A31864" i="4"/>
  <c r="A31865" i="4"/>
  <c r="A31866" i="4"/>
  <c r="A31867" i="4"/>
  <c r="A31868" i="4"/>
  <c r="A31869" i="4"/>
  <c r="A31870" i="4"/>
  <c r="A31871" i="4"/>
  <c r="A31872" i="4"/>
  <c r="A31873" i="4"/>
  <c r="A31874" i="4"/>
  <c r="A31875" i="4"/>
  <c r="A31876" i="4"/>
  <c r="A31877" i="4"/>
  <c r="A31878" i="4"/>
  <c r="A31879" i="4"/>
  <c r="A31880" i="4"/>
  <c r="A31881" i="4"/>
  <c r="A31882" i="4"/>
  <c r="A31883" i="4"/>
  <c r="A31884" i="4"/>
  <c r="A31885" i="4"/>
  <c r="A31886" i="4"/>
  <c r="A31887" i="4"/>
  <c r="A31888" i="4"/>
  <c r="A31889" i="4"/>
  <c r="A31890" i="4"/>
  <c r="A31891" i="4"/>
  <c r="A31892" i="4"/>
  <c r="A31893" i="4"/>
  <c r="A31894" i="4"/>
  <c r="A31895" i="4"/>
  <c r="A31896" i="4"/>
  <c r="A31897" i="4"/>
  <c r="A31898" i="4"/>
  <c r="A31899" i="4"/>
  <c r="A31900" i="4"/>
  <c r="A31901" i="4"/>
  <c r="A31902" i="4"/>
  <c r="A31903" i="4"/>
  <c r="A31904" i="4"/>
  <c r="A31905" i="4"/>
  <c r="A31906" i="4"/>
  <c r="A31907" i="4"/>
  <c r="A31908" i="4"/>
  <c r="A31909" i="4"/>
  <c r="A31910" i="4"/>
  <c r="A31911" i="4"/>
  <c r="A31912" i="4"/>
  <c r="A31913" i="4"/>
  <c r="A31914" i="4"/>
  <c r="A31915" i="4"/>
  <c r="A31916" i="4"/>
  <c r="A31917" i="4"/>
  <c r="A31918" i="4"/>
  <c r="A31919" i="4"/>
  <c r="A31920" i="4"/>
  <c r="A31921" i="4"/>
  <c r="A31922" i="4"/>
  <c r="A31923" i="4"/>
  <c r="A31924" i="4"/>
  <c r="A31925" i="4"/>
  <c r="A31926" i="4"/>
  <c r="A31927" i="4"/>
  <c r="A31928" i="4"/>
  <c r="A31929" i="4"/>
  <c r="A31930" i="4"/>
  <c r="A31931" i="4"/>
  <c r="A31932" i="4"/>
  <c r="A31933" i="4"/>
  <c r="A31934" i="4"/>
  <c r="A31935" i="4"/>
  <c r="A31936" i="4"/>
  <c r="A31937" i="4"/>
  <c r="A31938" i="4"/>
  <c r="A31939" i="4"/>
  <c r="A31940" i="4"/>
  <c r="A31941" i="4"/>
  <c r="A31942" i="4"/>
  <c r="A31943" i="4"/>
  <c r="A31944" i="4"/>
  <c r="A31945" i="4"/>
  <c r="A31946" i="4"/>
  <c r="A31947" i="4"/>
  <c r="A31948" i="4"/>
  <c r="A31949" i="4"/>
  <c r="A31950" i="4"/>
  <c r="A31951" i="4"/>
  <c r="A31952" i="4"/>
  <c r="A31953" i="4"/>
  <c r="A31954" i="4"/>
  <c r="A31955" i="4"/>
  <c r="A31956" i="4"/>
  <c r="A31957" i="4"/>
  <c r="A31958" i="4"/>
  <c r="A31959" i="4"/>
  <c r="A31960" i="4"/>
  <c r="A31961" i="4"/>
  <c r="A31962" i="4"/>
  <c r="A31963" i="4"/>
  <c r="A31964" i="4"/>
  <c r="A31965" i="4"/>
  <c r="A31966" i="4"/>
  <c r="A31967" i="4"/>
  <c r="A31968" i="4"/>
  <c r="A31969" i="4"/>
  <c r="A31970" i="4"/>
  <c r="A31971" i="4"/>
  <c r="A31972" i="4"/>
  <c r="A31973" i="4"/>
  <c r="A31974" i="4"/>
  <c r="A31975" i="4"/>
  <c r="A31976" i="4"/>
  <c r="A31977" i="4"/>
  <c r="A31978" i="4"/>
  <c r="A31979" i="4"/>
  <c r="A31980" i="4"/>
  <c r="A31981" i="4"/>
  <c r="A31982" i="4"/>
  <c r="A31983" i="4"/>
  <c r="A31984" i="4"/>
  <c r="A31985" i="4"/>
  <c r="A31986" i="4"/>
  <c r="A31987" i="4"/>
  <c r="A31988" i="4"/>
  <c r="A31989" i="4"/>
  <c r="A31990" i="4"/>
  <c r="A31991" i="4"/>
  <c r="A31992" i="4"/>
  <c r="A31993" i="4"/>
  <c r="A31994" i="4"/>
  <c r="A31995" i="4"/>
  <c r="A31996" i="4"/>
  <c r="A31997" i="4"/>
  <c r="A31998" i="4"/>
  <c r="A31999" i="4"/>
  <c r="A32000" i="4"/>
  <c r="A32001" i="4"/>
  <c r="A32002" i="4"/>
  <c r="A32003" i="4"/>
  <c r="A32004" i="4"/>
  <c r="A32005" i="4"/>
  <c r="A32006" i="4"/>
  <c r="A32007" i="4"/>
  <c r="A32008" i="4"/>
  <c r="A32009" i="4"/>
  <c r="A32010" i="4"/>
  <c r="A32011" i="4"/>
  <c r="A32012" i="4"/>
  <c r="A32013" i="4"/>
  <c r="A32014" i="4"/>
  <c r="A32015" i="4"/>
  <c r="A32016" i="4"/>
  <c r="A32017" i="4"/>
  <c r="A32018" i="4"/>
  <c r="A32019" i="4"/>
  <c r="A32020" i="4"/>
  <c r="A32021" i="4"/>
  <c r="A32022" i="4"/>
  <c r="A32023" i="4"/>
  <c r="A32024" i="4"/>
  <c r="A32025" i="4"/>
  <c r="A32026" i="4"/>
  <c r="A32027" i="4"/>
  <c r="A32028" i="4"/>
  <c r="A32029" i="4"/>
  <c r="A32030" i="4"/>
  <c r="A32031" i="4"/>
  <c r="A32032" i="4"/>
  <c r="A32033" i="4"/>
  <c r="A32034" i="4"/>
  <c r="A32035" i="4"/>
  <c r="A32036" i="4"/>
  <c r="A32037" i="4"/>
  <c r="A32038" i="4"/>
  <c r="A32039" i="4"/>
  <c r="A32040" i="4"/>
  <c r="A32041" i="4"/>
  <c r="A32042" i="4"/>
  <c r="A32043" i="4"/>
  <c r="A32044" i="4"/>
  <c r="A32045" i="4"/>
  <c r="A32046" i="4"/>
  <c r="A32047" i="4"/>
  <c r="A32048" i="4"/>
  <c r="A32049" i="4"/>
  <c r="A32050" i="4"/>
  <c r="A32051" i="4"/>
  <c r="A32052" i="4"/>
  <c r="A32053" i="4"/>
  <c r="A32054" i="4"/>
  <c r="A32055" i="4"/>
  <c r="A32056" i="4"/>
  <c r="A32057" i="4"/>
  <c r="A32058" i="4"/>
  <c r="A32059" i="4"/>
  <c r="A32060" i="4"/>
  <c r="A32061" i="4"/>
  <c r="A32062" i="4"/>
  <c r="A32063" i="4"/>
  <c r="A32064" i="4"/>
  <c r="A32065" i="4"/>
  <c r="A32066" i="4"/>
  <c r="A32067" i="4"/>
  <c r="A32068" i="4"/>
  <c r="A32069" i="4"/>
  <c r="A32070" i="4"/>
  <c r="A32071" i="4"/>
  <c r="A32072" i="4"/>
  <c r="A32073" i="4"/>
  <c r="A32074" i="4"/>
  <c r="A32075" i="4"/>
  <c r="A32076" i="4"/>
  <c r="A32077" i="4"/>
  <c r="A32078" i="4"/>
  <c r="A32079" i="4"/>
  <c r="A32080" i="4"/>
  <c r="A32081" i="4"/>
  <c r="A32082" i="4"/>
  <c r="A32083" i="4"/>
  <c r="A32084" i="4"/>
  <c r="A32085" i="4"/>
  <c r="A32086" i="4"/>
  <c r="A32087" i="4"/>
  <c r="A32088" i="4"/>
  <c r="A32089" i="4"/>
  <c r="A32090" i="4"/>
  <c r="A32091" i="4"/>
  <c r="A32092" i="4"/>
  <c r="A32093" i="4"/>
  <c r="A32094" i="4"/>
  <c r="A32095" i="4"/>
  <c r="A32096" i="4"/>
  <c r="A32097" i="4"/>
  <c r="A32098" i="4"/>
  <c r="A32099" i="4"/>
  <c r="A32100" i="4"/>
  <c r="A32101" i="4"/>
  <c r="A32102" i="4"/>
  <c r="A32103" i="4"/>
  <c r="A32104" i="4"/>
  <c r="A32105" i="4"/>
  <c r="A32106" i="4"/>
  <c r="A32107" i="4"/>
  <c r="A32108" i="4"/>
  <c r="A32109" i="4"/>
  <c r="A32110" i="4"/>
  <c r="A32111" i="4"/>
  <c r="A32112" i="4"/>
  <c r="A32113" i="4"/>
  <c r="A32114" i="4"/>
  <c r="A32115" i="4"/>
  <c r="A32116" i="4"/>
  <c r="A32117" i="4"/>
  <c r="A32118" i="4"/>
  <c r="A32119" i="4"/>
  <c r="A32120" i="4"/>
  <c r="A32121" i="4"/>
  <c r="A32122" i="4"/>
  <c r="A32123" i="4"/>
  <c r="A32124" i="4"/>
  <c r="A32125" i="4"/>
  <c r="A32126" i="4"/>
  <c r="A32127" i="4"/>
  <c r="A32128" i="4"/>
  <c r="A32129" i="4"/>
  <c r="A32130" i="4"/>
  <c r="A32131" i="4"/>
  <c r="A32132" i="4"/>
  <c r="A32133" i="4"/>
  <c r="A32134" i="4"/>
  <c r="A32135" i="4"/>
  <c r="A32136" i="4"/>
  <c r="A32137" i="4"/>
  <c r="A32138" i="4"/>
  <c r="A32139" i="4"/>
  <c r="A32140" i="4"/>
  <c r="A32141" i="4"/>
  <c r="A32142" i="4"/>
  <c r="A32143" i="4"/>
  <c r="A32144" i="4"/>
  <c r="A32145" i="4"/>
  <c r="A32146" i="4"/>
  <c r="A32147" i="4"/>
  <c r="A32148" i="4"/>
  <c r="A32149" i="4"/>
  <c r="A32150" i="4"/>
  <c r="A32151" i="4"/>
  <c r="A32152" i="4"/>
  <c r="A32153" i="4"/>
  <c r="A32154" i="4"/>
  <c r="A32155" i="4"/>
  <c r="A32156" i="4"/>
  <c r="A32157" i="4"/>
  <c r="A32158" i="4"/>
  <c r="A32159" i="4"/>
  <c r="A32160" i="4"/>
  <c r="A32161" i="4"/>
  <c r="A32162" i="4"/>
  <c r="A32163" i="4"/>
  <c r="A32164" i="4"/>
  <c r="A32165" i="4"/>
  <c r="A32166" i="4"/>
  <c r="A32167" i="4"/>
  <c r="A32168" i="4"/>
  <c r="A32169" i="4"/>
  <c r="A32170" i="4"/>
  <c r="A32171" i="4"/>
  <c r="A32172" i="4"/>
  <c r="A32173" i="4"/>
  <c r="A32174" i="4"/>
  <c r="A32175" i="4"/>
  <c r="A32176" i="4"/>
  <c r="A32177" i="4"/>
  <c r="A32178" i="4"/>
  <c r="A32179" i="4"/>
  <c r="A32180" i="4"/>
  <c r="A32181" i="4"/>
  <c r="A32182" i="4"/>
  <c r="A32183" i="4"/>
  <c r="A32184" i="4"/>
  <c r="A32185" i="4"/>
  <c r="A32186" i="4"/>
  <c r="A32187" i="4"/>
  <c r="A32188" i="4"/>
  <c r="A32189" i="4"/>
  <c r="A32190" i="4"/>
  <c r="A32191" i="4"/>
  <c r="A32192" i="4"/>
  <c r="A32193" i="4"/>
  <c r="A32194" i="4"/>
  <c r="A32195" i="4"/>
  <c r="A32196" i="4"/>
  <c r="A32197" i="4"/>
  <c r="A32198" i="4"/>
  <c r="A32199" i="4"/>
  <c r="A32200" i="4"/>
  <c r="A32201" i="4"/>
  <c r="A32202" i="4"/>
  <c r="A32203" i="4"/>
  <c r="A32204" i="4"/>
  <c r="A32205" i="4"/>
  <c r="A32206" i="4"/>
  <c r="A32207" i="4"/>
  <c r="A32208" i="4"/>
  <c r="A32209" i="4"/>
  <c r="A32210" i="4"/>
  <c r="A32211" i="4"/>
  <c r="A32212" i="4"/>
  <c r="A32213" i="4"/>
  <c r="A32214" i="4"/>
  <c r="A32215" i="4"/>
  <c r="A32216" i="4"/>
  <c r="A32217" i="4"/>
  <c r="A32218" i="4"/>
  <c r="A32219" i="4"/>
  <c r="A32220" i="4"/>
  <c r="A32221" i="4"/>
  <c r="A32222" i="4"/>
  <c r="A32223" i="4"/>
  <c r="A32224" i="4"/>
  <c r="A32225" i="4"/>
  <c r="A32226" i="4"/>
  <c r="A32227" i="4"/>
  <c r="A32228" i="4"/>
  <c r="A32229" i="4"/>
  <c r="A32230" i="4"/>
  <c r="A32231" i="4"/>
  <c r="A32232" i="4"/>
  <c r="A32233" i="4"/>
  <c r="A32234" i="4"/>
  <c r="A32235" i="4"/>
  <c r="A32236" i="4"/>
  <c r="A32237" i="4"/>
  <c r="A32238" i="4"/>
  <c r="A32239" i="4"/>
  <c r="A32240" i="4"/>
  <c r="A32241" i="4"/>
  <c r="A32242" i="4"/>
  <c r="A32243" i="4"/>
  <c r="A32244" i="4"/>
  <c r="A32245" i="4"/>
  <c r="A32246" i="4"/>
  <c r="A32247" i="4"/>
  <c r="A32248" i="4"/>
  <c r="A32249" i="4"/>
  <c r="A32250" i="4"/>
  <c r="A32251" i="4"/>
  <c r="A32252" i="4"/>
  <c r="A32253" i="4"/>
  <c r="A32254" i="4"/>
  <c r="A32255" i="4"/>
  <c r="A32256" i="4"/>
  <c r="A32257" i="4"/>
  <c r="A32258" i="4"/>
  <c r="A32259" i="4"/>
  <c r="A32260" i="4"/>
  <c r="A32261" i="4"/>
  <c r="A32262" i="4"/>
  <c r="A32263" i="4"/>
  <c r="A32264" i="4"/>
  <c r="A32265" i="4"/>
  <c r="A32266" i="4"/>
  <c r="A32267" i="4"/>
  <c r="A32268" i="4"/>
  <c r="A32269" i="4"/>
  <c r="A32270" i="4"/>
  <c r="A32271" i="4"/>
  <c r="A32272" i="4"/>
  <c r="A32273" i="4"/>
  <c r="A32274" i="4"/>
  <c r="A32275" i="4"/>
  <c r="A32276" i="4"/>
  <c r="A32277" i="4"/>
  <c r="A32278" i="4"/>
  <c r="A32279" i="4"/>
  <c r="A32280" i="4"/>
  <c r="A32281" i="4"/>
  <c r="A32282" i="4"/>
  <c r="A32283" i="4"/>
  <c r="A32284" i="4"/>
  <c r="A32285" i="4"/>
  <c r="A32286" i="4"/>
  <c r="A32287" i="4"/>
  <c r="A32288" i="4"/>
  <c r="A32289" i="4"/>
  <c r="A32290" i="4"/>
  <c r="A32291" i="4"/>
  <c r="A32292" i="4"/>
  <c r="A32293" i="4"/>
  <c r="A32294" i="4"/>
  <c r="A32295" i="4"/>
  <c r="A32296" i="4"/>
  <c r="A32297" i="4"/>
  <c r="A32298" i="4"/>
  <c r="A32299" i="4"/>
  <c r="A32300" i="4"/>
  <c r="A32301" i="4"/>
  <c r="A32302" i="4"/>
  <c r="A32303" i="4"/>
  <c r="A32304" i="4"/>
  <c r="A32305" i="4"/>
  <c r="A32306" i="4"/>
  <c r="A32307" i="4"/>
  <c r="A32308" i="4"/>
  <c r="A32309" i="4"/>
  <c r="A32310" i="4"/>
  <c r="A32311" i="4"/>
  <c r="A32312" i="4"/>
  <c r="A32313" i="4"/>
  <c r="A32314" i="4"/>
  <c r="A32315" i="4"/>
  <c r="A32316" i="4"/>
  <c r="A32317" i="4"/>
  <c r="A32318" i="4"/>
  <c r="A32319" i="4"/>
  <c r="A32320" i="4"/>
  <c r="A32321" i="4"/>
  <c r="A32322" i="4"/>
  <c r="A32323" i="4"/>
  <c r="A32324" i="4"/>
  <c r="A32325" i="4"/>
  <c r="A32326" i="4"/>
  <c r="A32327" i="4"/>
  <c r="A32328" i="4"/>
  <c r="A32329" i="4"/>
  <c r="A32330" i="4"/>
  <c r="A32331" i="4"/>
  <c r="A32332" i="4"/>
  <c r="A32333" i="4"/>
  <c r="A32334" i="4"/>
  <c r="A32335" i="4"/>
  <c r="A32336" i="4"/>
  <c r="A32337" i="4"/>
  <c r="A32338" i="4"/>
  <c r="A32339" i="4"/>
  <c r="A32340" i="4"/>
  <c r="A32341" i="4"/>
  <c r="A32342" i="4"/>
  <c r="A32343" i="4"/>
  <c r="A32344" i="4"/>
  <c r="A32345" i="4"/>
  <c r="A32346" i="4"/>
  <c r="A32347" i="4"/>
  <c r="A32348" i="4"/>
  <c r="A32349" i="4"/>
  <c r="A32350" i="4"/>
  <c r="A32351" i="4"/>
  <c r="A32352" i="4"/>
  <c r="A32353" i="4"/>
  <c r="A32354" i="4"/>
  <c r="A32355" i="4"/>
  <c r="A32356" i="4"/>
  <c r="A32357" i="4"/>
  <c r="A32358" i="4"/>
  <c r="A32359" i="4"/>
  <c r="A32360" i="4"/>
  <c r="A32361" i="4"/>
  <c r="A32362" i="4"/>
  <c r="A32363" i="4"/>
  <c r="A32364" i="4"/>
  <c r="A32365" i="4"/>
  <c r="A32366" i="4"/>
  <c r="A32367" i="4"/>
  <c r="A32368" i="4"/>
  <c r="A32369" i="4"/>
  <c r="A32370" i="4"/>
  <c r="A32371" i="4"/>
  <c r="A32372" i="4"/>
  <c r="A32373" i="4"/>
  <c r="A32374" i="4"/>
  <c r="A32375" i="4"/>
  <c r="A32376" i="4"/>
  <c r="A32377" i="4"/>
  <c r="A32378" i="4"/>
  <c r="A32379" i="4"/>
  <c r="A32380" i="4"/>
  <c r="A32381" i="4"/>
  <c r="A32382" i="4"/>
  <c r="A32383" i="4"/>
  <c r="A32384" i="4"/>
  <c r="A32385" i="4"/>
  <c r="A32386" i="4"/>
  <c r="A32387" i="4"/>
  <c r="A32388" i="4"/>
  <c r="A32389" i="4"/>
  <c r="A32390" i="4"/>
  <c r="A32391" i="4"/>
  <c r="A32392" i="4"/>
  <c r="A32393" i="4"/>
  <c r="A32394" i="4"/>
  <c r="A32395" i="4"/>
  <c r="A32396" i="4"/>
  <c r="A32397" i="4"/>
  <c r="A32398" i="4"/>
  <c r="A32399" i="4"/>
  <c r="A32400" i="4"/>
  <c r="A32401" i="4"/>
  <c r="A32402" i="4"/>
  <c r="A32403" i="4"/>
  <c r="A32404" i="4"/>
  <c r="A32405" i="4"/>
  <c r="A32406" i="4"/>
  <c r="A32407" i="4"/>
  <c r="A32408" i="4"/>
  <c r="A32409" i="4"/>
  <c r="A32410" i="4"/>
  <c r="A32411" i="4"/>
  <c r="A32412" i="4"/>
  <c r="A32413" i="4"/>
  <c r="A32414" i="4"/>
  <c r="A32415" i="4"/>
  <c r="A32416" i="4"/>
  <c r="A32417" i="4"/>
  <c r="A32418" i="4"/>
  <c r="A32419" i="4"/>
  <c r="A32420" i="4"/>
  <c r="A32421" i="4"/>
  <c r="A32422" i="4"/>
  <c r="A32423" i="4"/>
  <c r="A32424" i="4"/>
  <c r="A32425" i="4"/>
  <c r="A32426" i="4"/>
  <c r="A32427" i="4"/>
  <c r="A32428" i="4"/>
  <c r="A32429" i="4"/>
  <c r="A32430" i="4"/>
  <c r="A32431" i="4"/>
  <c r="A32432" i="4"/>
  <c r="A32433" i="4"/>
  <c r="A32434" i="4"/>
  <c r="A32435" i="4"/>
  <c r="A32436" i="4"/>
  <c r="A32437" i="4"/>
  <c r="A32438" i="4"/>
  <c r="A32439" i="4"/>
  <c r="A32440" i="4"/>
  <c r="A32441" i="4"/>
  <c r="A32442" i="4"/>
  <c r="A32443" i="4"/>
  <c r="A32444" i="4"/>
  <c r="A32445" i="4"/>
  <c r="A32446" i="4"/>
  <c r="A32447" i="4"/>
  <c r="A32448" i="4"/>
  <c r="A32449" i="4"/>
  <c r="A32450" i="4"/>
  <c r="A32451" i="4"/>
  <c r="A32452" i="4"/>
  <c r="A32453" i="4"/>
  <c r="A32454" i="4"/>
  <c r="A32455" i="4"/>
  <c r="A32456" i="4"/>
  <c r="A32457" i="4"/>
  <c r="A32458" i="4"/>
  <c r="A32459" i="4"/>
  <c r="A32460" i="4"/>
  <c r="A32461" i="4"/>
  <c r="A32462" i="4"/>
  <c r="A32463" i="4"/>
  <c r="A32464" i="4"/>
  <c r="A32465" i="4"/>
  <c r="A32466" i="4"/>
  <c r="A32467" i="4"/>
  <c r="A32468" i="4"/>
  <c r="A32469" i="4"/>
  <c r="A32470" i="4"/>
  <c r="A32471" i="4"/>
  <c r="A32472" i="4"/>
  <c r="A32473" i="4"/>
  <c r="A32474" i="4"/>
  <c r="A32475" i="4"/>
  <c r="A32476" i="4"/>
  <c r="A32477" i="4"/>
  <c r="A32478" i="4"/>
  <c r="A32479" i="4"/>
  <c r="A32480" i="4"/>
  <c r="A32481" i="4"/>
  <c r="A32482" i="4"/>
  <c r="A32483" i="4"/>
  <c r="A32484" i="4"/>
  <c r="A32485" i="4"/>
  <c r="A32486" i="4"/>
  <c r="A32487" i="4"/>
  <c r="A32488" i="4"/>
  <c r="A32489" i="4"/>
  <c r="A32490" i="4"/>
  <c r="A32491" i="4"/>
  <c r="A32492" i="4"/>
  <c r="A32493" i="4"/>
  <c r="A32494" i="4"/>
  <c r="A32495" i="4"/>
  <c r="A32496" i="4"/>
  <c r="A32497" i="4"/>
  <c r="A32498" i="4"/>
  <c r="A32499" i="4"/>
  <c r="A32500" i="4"/>
  <c r="A32501" i="4"/>
  <c r="A32502" i="4"/>
  <c r="A32503" i="4"/>
  <c r="A32504" i="4"/>
  <c r="A32505" i="4"/>
  <c r="A32506" i="4"/>
  <c r="A32507" i="4"/>
  <c r="A32508" i="4"/>
  <c r="A32509" i="4"/>
  <c r="A32510" i="4"/>
  <c r="A32511" i="4"/>
  <c r="A32512" i="4"/>
  <c r="A32513" i="4"/>
  <c r="A32514" i="4"/>
  <c r="A32515" i="4"/>
  <c r="A32516" i="4"/>
  <c r="A32517" i="4"/>
  <c r="A32518" i="4"/>
  <c r="A32519" i="4"/>
  <c r="A32520" i="4"/>
  <c r="A32521" i="4"/>
  <c r="A32522" i="4"/>
  <c r="A32523" i="4"/>
  <c r="A32524" i="4"/>
  <c r="A32525" i="4"/>
  <c r="A32526" i="4"/>
  <c r="A32527" i="4"/>
  <c r="A32528" i="4"/>
  <c r="A32529" i="4"/>
  <c r="A32530" i="4"/>
  <c r="A32531" i="4"/>
  <c r="A32532" i="4"/>
  <c r="A32533" i="4"/>
  <c r="A32534" i="4"/>
  <c r="A32535" i="4"/>
  <c r="A32536" i="4"/>
  <c r="A32537" i="4"/>
  <c r="A32538" i="4"/>
  <c r="A32539" i="4"/>
  <c r="A32540" i="4"/>
  <c r="A32541" i="4"/>
  <c r="A32542" i="4"/>
  <c r="A32543" i="4"/>
  <c r="A32544" i="4"/>
  <c r="A32545" i="4"/>
  <c r="A32546" i="4"/>
  <c r="A32547" i="4"/>
  <c r="A32548" i="4"/>
  <c r="A32549" i="4"/>
  <c r="A32550" i="4"/>
  <c r="A32551" i="4"/>
  <c r="A32552" i="4"/>
  <c r="A32553" i="4"/>
  <c r="A32554" i="4"/>
  <c r="A32555" i="4"/>
  <c r="A32556" i="4"/>
  <c r="A32557" i="4"/>
  <c r="A32558" i="4"/>
  <c r="A32559" i="4"/>
  <c r="A32560" i="4"/>
  <c r="A32561" i="4"/>
  <c r="A32562" i="4"/>
  <c r="A32563" i="4"/>
  <c r="A32564" i="4"/>
  <c r="A32565" i="4"/>
  <c r="A32566" i="4"/>
  <c r="A32567" i="4"/>
  <c r="A32568" i="4"/>
  <c r="A32569" i="4"/>
  <c r="A32570" i="4"/>
  <c r="A32571" i="4"/>
  <c r="A32572" i="4"/>
  <c r="A32573" i="4"/>
  <c r="A32574" i="4"/>
  <c r="A32575" i="4"/>
  <c r="A32576" i="4"/>
  <c r="A32577" i="4"/>
  <c r="A32578" i="4"/>
  <c r="A32579" i="4"/>
  <c r="A32580" i="4"/>
  <c r="A32581" i="4"/>
  <c r="A32582" i="4"/>
  <c r="A32583" i="4"/>
  <c r="A32584" i="4"/>
  <c r="A32585" i="4"/>
  <c r="A32586" i="4"/>
  <c r="A32587" i="4"/>
  <c r="A32588" i="4"/>
  <c r="A32589" i="4"/>
  <c r="A32590" i="4"/>
  <c r="A32591" i="4"/>
  <c r="A32592" i="4"/>
  <c r="A32593" i="4"/>
  <c r="A32594" i="4"/>
  <c r="A32595" i="4"/>
  <c r="A32596" i="4"/>
  <c r="A32597" i="4"/>
  <c r="A32598" i="4"/>
  <c r="A32599" i="4"/>
  <c r="A32600" i="4"/>
  <c r="A32601" i="4"/>
  <c r="A32602" i="4"/>
  <c r="A32603" i="4"/>
  <c r="A32604" i="4"/>
  <c r="A32605" i="4"/>
  <c r="A32606" i="4"/>
  <c r="A32607" i="4"/>
  <c r="A32608" i="4"/>
  <c r="A32609" i="4"/>
  <c r="A32610" i="4"/>
  <c r="A32611" i="4"/>
  <c r="A32612" i="4"/>
  <c r="A32613" i="4"/>
  <c r="A32614" i="4"/>
  <c r="A32615" i="4"/>
  <c r="A32616" i="4"/>
  <c r="A32617" i="4"/>
  <c r="A32618" i="4"/>
  <c r="A32619" i="4"/>
  <c r="A32620" i="4"/>
  <c r="A32621" i="4"/>
  <c r="A32622" i="4"/>
  <c r="A32623" i="4"/>
  <c r="A32624" i="4"/>
  <c r="A32625" i="4"/>
  <c r="A32626" i="4"/>
  <c r="A32627" i="4"/>
  <c r="A32628" i="4"/>
  <c r="A32629" i="4"/>
  <c r="A32630" i="4"/>
  <c r="A32631" i="4"/>
  <c r="A32632" i="4"/>
  <c r="A32633" i="4"/>
  <c r="A32634" i="4"/>
  <c r="A32635" i="4"/>
  <c r="A32636" i="4"/>
  <c r="A32637" i="4"/>
  <c r="A32638" i="4"/>
  <c r="A32639" i="4"/>
  <c r="A32640" i="4"/>
  <c r="A32641" i="4"/>
  <c r="A32642" i="4"/>
  <c r="A32643" i="4"/>
  <c r="A32644" i="4"/>
  <c r="A32645" i="4"/>
  <c r="A32646" i="4"/>
  <c r="A32647" i="4"/>
  <c r="A32648" i="4"/>
  <c r="A32649" i="4"/>
  <c r="A32650" i="4"/>
  <c r="A32651" i="4"/>
  <c r="A32652" i="4"/>
  <c r="A32653" i="4"/>
  <c r="A32654" i="4"/>
  <c r="A32655" i="4"/>
  <c r="A32656" i="4"/>
  <c r="A32657" i="4"/>
  <c r="A32658" i="4"/>
  <c r="A32659" i="4"/>
  <c r="A32660" i="4"/>
  <c r="A32661" i="4"/>
  <c r="A32662" i="4"/>
  <c r="A32663" i="4"/>
  <c r="A32664" i="4"/>
  <c r="A32665" i="4"/>
  <c r="A32666" i="4"/>
  <c r="A32667" i="4"/>
  <c r="A32668" i="4"/>
  <c r="A32669" i="4"/>
  <c r="A32670" i="4"/>
  <c r="A32671" i="4"/>
  <c r="A32672" i="4"/>
  <c r="A32673" i="4"/>
  <c r="A32674" i="4"/>
  <c r="A32675" i="4"/>
  <c r="A32676" i="4"/>
  <c r="A32677" i="4"/>
  <c r="A32678" i="4"/>
  <c r="A32679" i="4"/>
  <c r="A32680" i="4"/>
  <c r="A32681" i="4"/>
  <c r="A32682" i="4"/>
  <c r="A32683" i="4"/>
  <c r="A32684" i="4"/>
  <c r="A32685" i="4"/>
  <c r="A32686" i="4"/>
  <c r="A32687" i="4"/>
  <c r="A32688" i="4"/>
  <c r="A32689" i="4"/>
  <c r="A32690" i="4"/>
  <c r="A32691" i="4"/>
  <c r="A32692" i="4"/>
  <c r="A32693" i="4"/>
  <c r="A32694" i="4"/>
  <c r="A32695" i="4"/>
  <c r="A32696" i="4"/>
  <c r="A32697" i="4"/>
  <c r="A32698" i="4"/>
  <c r="A32699" i="4"/>
  <c r="A32700" i="4"/>
  <c r="A32701" i="4"/>
  <c r="A32702" i="4"/>
  <c r="A32703" i="4"/>
  <c r="A32704" i="4"/>
  <c r="A32705" i="4"/>
  <c r="A32706" i="4"/>
  <c r="A32707" i="4"/>
  <c r="A32708" i="4"/>
  <c r="A32709" i="4"/>
  <c r="A32710" i="4"/>
  <c r="A32711" i="4"/>
  <c r="A32712" i="4"/>
  <c r="A32713" i="4"/>
  <c r="A32714" i="4"/>
  <c r="A32715" i="4"/>
  <c r="A32716" i="4"/>
  <c r="A32717" i="4"/>
  <c r="A32718" i="4"/>
  <c r="A32719" i="4"/>
  <c r="A32720" i="4"/>
  <c r="A32721" i="4"/>
  <c r="A32722" i="4"/>
  <c r="A32723" i="4"/>
  <c r="A32724" i="4"/>
  <c r="A32725" i="4"/>
  <c r="A32726" i="4"/>
  <c r="A32727" i="4"/>
  <c r="A32728" i="4"/>
  <c r="A32729" i="4"/>
  <c r="A32730" i="4"/>
  <c r="A32731" i="4"/>
  <c r="A32732" i="4"/>
  <c r="A32733" i="4"/>
  <c r="A32734" i="4"/>
  <c r="A32735" i="4"/>
  <c r="A32736" i="4"/>
  <c r="A32737" i="4"/>
  <c r="A32738" i="4"/>
  <c r="A32739" i="4"/>
  <c r="A32740" i="4"/>
  <c r="A32741" i="4"/>
  <c r="A32742" i="4"/>
  <c r="A32743" i="4"/>
  <c r="A32744" i="4"/>
  <c r="A32745" i="4"/>
  <c r="A32746" i="4"/>
  <c r="A32747" i="4"/>
  <c r="A32748" i="4"/>
  <c r="A32749" i="4"/>
  <c r="A32750" i="4"/>
  <c r="A32751" i="4"/>
  <c r="A32752" i="4"/>
  <c r="A32753" i="4"/>
  <c r="A32754" i="4"/>
  <c r="A32755" i="4"/>
  <c r="A32756" i="4"/>
  <c r="A32757" i="4"/>
  <c r="A32758" i="4"/>
  <c r="A32759" i="4"/>
  <c r="A32760" i="4"/>
  <c r="A32761" i="4"/>
  <c r="A32762" i="4"/>
  <c r="A32763" i="4"/>
  <c r="A32764" i="4"/>
  <c r="A32765" i="4"/>
  <c r="A32766" i="4"/>
  <c r="A32767" i="4"/>
  <c r="A32768" i="4"/>
  <c r="A32769" i="4"/>
  <c r="A32770" i="4"/>
  <c r="A32771" i="4"/>
  <c r="A32772" i="4"/>
  <c r="A32773" i="4"/>
  <c r="A32774" i="4"/>
  <c r="A32775" i="4"/>
  <c r="A32776" i="4"/>
  <c r="A32777" i="4"/>
  <c r="A32778" i="4"/>
  <c r="A32779" i="4"/>
  <c r="A32780" i="4"/>
  <c r="A32781" i="4"/>
  <c r="A32782" i="4"/>
  <c r="A32783" i="4"/>
  <c r="A32784" i="4"/>
  <c r="A32785" i="4"/>
  <c r="A32786" i="4"/>
  <c r="A32787" i="4"/>
  <c r="A32788" i="4"/>
  <c r="A32789" i="4"/>
  <c r="A32790" i="4"/>
  <c r="A32791" i="4"/>
  <c r="A32792" i="4"/>
  <c r="A32793" i="4"/>
  <c r="A32794" i="4"/>
  <c r="A32795" i="4"/>
  <c r="A32796" i="4"/>
  <c r="A32797" i="4"/>
  <c r="A32798" i="4"/>
  <c r="A32799" i="4"/>
  <c r="A32800" i="4"/>
  <c r="A32801" i="4"/>
  <c r="A32802" i="4"/>
  <c r="A32803" i="4"/>
  <c r="A32804" i="4"/>
  <c r="A32805" i="4"/>
  <c r="A32806" i="4"/>
  <c r="A32807" i="4"/>
  <c r="A32808" i="4"/>
  <c r="A32809" i="4"/>
  <c r="A32810" i="4"/>
  <c r="A32811" i="4"/>
  <c r="A32812" i="4"/>
  <c r="A32813" i="4"/>
  <c r="A32814" i="4"/>
  <c r="A32815" i="4"/>
  <c r="A32816" i="4"/>
  <c r="A32817" i="4"/>
  <c r="A32818" i="4"/>
  <c r="A32819" i="4"/>
  <c r="A32820" i="4"/>
  <c r="A32821" i="4"/>
  <c r="A32822" i="4"/>
  <c r="A32823" i="4"/>
  <c r="A32824" i="4"/>
  <c r="A32825" i="4"/>
  <c r="A32826" i="4"/>
  <c r="A32827" i="4"/>
  <c r="A32828" i="4"/>
  <c r="A32829" i="4"/>
  <c r="A32830" i="4"/>
  <c r="A32831" i="4"/>
  <c r="A32832" i="4"/>
  <c r="A32833" i="4"/>
  <c r="A32834" i="4"/>
  <c r="A32835" i="4"/>
  <c r="A32836" i="4"/>
  <c r="A32837" i="4"/>
  <c r="A32838" i="4"/>
  <c r="A32839" i="4"/>
  <c r="A32840" i="4"/>
  <c r="A32841" i="4"/>
  <c r="A32842" i="4"/>
  <c r="A32843" i="4"/>
  <c r="A32844" i="4"/>
  <c r="A32845" i="4"/>
  <c r="A32846" i="4"/>
  <c r="A32847" i="4"/>
  <c r="A32848" i="4"/>
  <c r="A32849" i="4"/>
  <c r="A32850" i="4"/>
  <c r="A32851" i="4"/>
  <c r="A32852" i="4"/>
  <c r="A32853" i="4"/>
  <c r="A32854" i="4"/>
  <c r="A32855" i="4"/>
  <c r="A32856" i="4"/>
  <c r="A32857" i="4"/>
  <c r="A32858" i="4"/>
  <c r="A32859" i="4"/>
  <c r="A32860" i="4"/>
  <c r="A32861" i="4"/>
  <c r="A32862" i="4"/>
  <c r="A32863" i="4"/>
  <c r="A32864" i="4"/>
  <c r="A32865" i="4"/>
  <c r="A32866" i="4"/>
  <c r="A32867" i="4"/>
  <c r="A32868" i="4"/>
  <c r="A32869" i="4"/>
  <c r="A32870" i="4"/>
  <c r="A32871" i="4"/>
  <c r="A32872" i="4"/>
  <c r="A32873" i="4"/>
  <c r="A32874" i="4"/>
  <c r="A32875" i="4"/>
  <c r="A32876" i="4"/>
  <c r="A32877" i="4"/>
  <c r="A32878" i="4"/>
  <c r="A32879" i="4"/>
  <c r="A32880" i="4"/>
  <c r="A32881" i="4"/>
  <c r="A32882" i="4"/>
  <c r="A32883" i="4"/>
  <c r="A32884" i="4"/>
  <c r="A32885" i="4"/>
  <c r="A32886" i="4"/>
  <c r="A32887" i="4"/>
  <c r="A32888" i="4"/>
  <c r="A32889" i="4"/>
  <c r="A32890" i="4"/>
  <c r="A32891" i="4"/>
  <c r="A32892" i="4"/>
  <c r="A32893" i="4"/>
  <c r="A32894" i="4"/>
  <c r="A32895" i="4"/>
  <c r="A32896" i="4"/>
  <c r="A32897" i="4"/>
  <c r="A32898" i="4"/>
  <c r="A32899" i="4"/>
  <c r="A32900" i="4"/>
  <c r="A32901" i="4"/>
  <c r="A32902" i="4"/>
  <c r="A32903" i="4"/>
  <c r="A32904" i="4"/>
  <c r="A32905" i="4"/>
  <c r="A32906" i="4"/>
  <c r="A32907" i="4"/>
  <c r="A32908" i="4"/>
  <c r="A32909" i="4"/>
  <c r="A32910" i="4"/>
  <c r="A32911" i="4"/>
  <c r="A32912" i="4"/>
  <c r="A32913" i="4"/>
  <c r="A32914" i="4"/>
  <c r="A32915" i="4"/>
  <c r="A32916" i="4"/>
  <c r="A32917" i="4"/>
  <c r="A32918" i="4"/>
  <c r="A32919" i="4"/>
  <c r="A32920" i="4"/>
  <c r="A32921" i="4"/>
  <c r="A32922" i="4"/>
  <c r="A32923" i="4"/>
  <c r="A32924" i="4"/>
  <c r="A32925" i="4"/>
  <c r="A32926" i="4"/>
  <c r="A32927" i="4"/>
  <c r="A32928" i="4"/>
  <c r="A32929" i="4"/>
  <c r="A32930" i="4"/>
  <c r="A32931" i="4"/>
  <c r="A32932" i="4"/>
  <c r="A32933" i="4"/>
  <c r="A32934" i="4"/>
  <c r="A32935" i="4"/>
  <c r="A32936" i="4"/>
  <c r="A32937" i="4"/>
  <c r="A32938" i="4"/>
  <c r="A32939" i="4"/>
  <c r="A32940" i="4"/>
  <c r="A32941" i="4"/>
  <c r="A32942" i="4"/>
  <c r="A32943" i="4"/>
  <c r="A32944" i="4"/>
  <c r="A32945" i="4"/>
  <c r="A32946" i="4"/>
  <c r="A32947" i="4"/>
  <c r="A32948" i="4"/>
  <c r="A32949" i="4"/>
  <c r="A32950" i="4"/>
  <c r="A32951" i="4"/>
  <c r="A32952" i="4"/>
  <c r="A32953" i="4"/>
  <c r="A32954" i="4"/>
  <c r="A32955" i="4"/>
  <c r="A32956" i="4"/>
  <c r="A32957" i="4"/>
  <c r="A32958" i="4"/>
  <c r="A32959" i="4"/>
  <c r="A32960" i="4"/>
  <c r="A32961" i="4"/>
  <c r="A32962" i="4"/>
  <c r="A32963" i="4"/>
  <c r="A32964" i="4"/>
  <c r="A32965" i="4"/>
  <c r="A32966" i="4"/>
  <c r="A32967" i="4"/>
  <c r="A32968" i="4"/>
  <c r="A32969" i="4"/>
  <c r="A32970" i="4"/>
  <c r="A32971" i="4"/>
  <c r="A32972" i="4"/>
  <c r="A32973" i="4"/>
  <c r="A32974" i="4"/>
  <c r="A32975" i="4"/>
  <c r="A32976" i="4"/>
  <c r="A32977" i="4"/>
  <c r="A32978" i="4"/>
  <c r="A32979" i="4"/>
  <c r="A32980" i="4"/>
  <c r="A32981" i="4"/>
  <c r="A32982" i="4"/>
  <c r="A32983" i="4"/>
  <c r="A32984" i="4"/>
  <c r="A32985" i="4"/>
  <c r="A32986" i="4"/>
  <c r="A32987" i="4"/>
  <c r="A32988" i="4"/>
  <c r="A32989" i="4"/>
  <c r="A32990" i="4"/>
  <c r="A32991" i="4"/>
  <c r="A32992" i="4"/>
  <c r="A32993" i="4"/>
  <c r="A32994" i="4"/>
  <c r="A32995" i="4"/>
  <c r="A32996" i="4"/>
  <c r="A32997" i="4"/>
  <c r="A32998" i="4"/>
  <c r="A32999" i="4"/>
  <c r="A33000" i="4"/>
  <c r="A33001" i="4"/>
  <c r="A33002" i="4"/>
  <c r="A33003" i="4"/>
  <c r="A33004" i="4"/>
  <c r="A33005" i="4"/>
  <c r="A33006" i="4"/>
  <c r="A33007" i="4"/>
  <c r="A33008" i="4"/>
  <c r="A33009" i="4"/>
  <c r="A33010" i="4"/>
  <c r="A33011" i="4"/>
  <c r="A33012" i="4"/>
  <c r="A33013" i="4"/>
  <c r="A33014" i="4"/>
  <c r="A33015" i="4"/>
  <c r="A33016" i="4"/>
  <c r="A33017" i="4"/>
  <c r="A33018" i="4"/>
  <c r="A33019" i="4"/>
  <c r="A33020" i="4"/>
  <c r="A33021" i="4"/>
  <c r="A33022" i="4"/>
  <c r="A33023" i="4"/>
  <c r="A33024" i="4"/>
  <c r="A33025" i="4"/>
  <c r="A33026" i="4"/>
  <c r="A33027" i="4"/>
  <c r="A33028" i="4"/>
  <c r="A33029" i="4"/>
  <c r="A33030" i="4"/>
  <c r="A33031" i="4"/>
  <c r="A33032" i="4"/>
  <c r="A33033" i="4"/>
  <c r="A33034" i="4"/>
  <c r="A33035" i="4"/>
  <c r="A33036" i="4"/>
  <c r="A33037" i="4"/>
  <c r="A33038" i="4"/>
  <c r="A33039" i="4"/>
  <c r="A33040" i="4"/>
  <c r="A33041" i="4"/>
  <c r="A33042" i="4"/>
  <c r="A33043" i="4"/>
  <c r="A33044" i="4"/>
  <c r="A33045" i="4"/>
  <c r="A33046" i="4"/>
  <c r="A33047" i="4"/>
  <c r="A33048" i="4"/>
  <c r="A33049" i="4"/>
  <c r="A33050" i="4"/>
  <c r="A33051" i="4"/>
  <c r="A33052" i="4"/>
  <c r="A33053" i="4"/>
  <c r="A33054" i="4"/>
  <c r="A33055" i="4"/>
  <c r="A33056" i="4"/>
  <c r="A33057" i="4"/>
  <c r="A33058" i="4"/>
  <c r="A33059" i="4"/>
  <c r="A33060" i="4"/>
  <c r="A33061" i="4"/>
  <c r="A33062" i="4"/>
  <c r="A33063" i="4"/>
  <c r="A33064" i="4"/>
  <c r="A33065" i="4"/>
  <c r="A33066" i="4"/>
  <c r="A33067" i="4"/>
  <c r="A33068" i="4"/>
  <c r="A33069" i="4"/>
  <c r="A33070" i="4"/>
  <c r="A33071" i="4"/>
  <c r="A33072" i="4"/>
  <c r="A33073" i="4"/>
  <c r="A33074" i="4"/>
  <c r="A33075" i="4"/>
  <c r="A33076" i="4"/>
  <c r="A33077" i="4"/>
  <c r="A33078" i="4"/>
  <c r="A33079" i="4"/>
  <c r="A33080" i="4"/>
  <c r="A33081" i="4"/>
  <c r="A33082" i="4"/>
  <c r="A33083" i="4"/>
  <c r="A33084" i="4"/>
  <c r="A33085" i="4"/>
  <c r="A33086" i="4"/>
  <c r="A33087" i="4"/>
  <c r="A33088" i="4"/>
  <c r="A33089" i="4"/>
  <c r="A33090" i="4"/>
  <c r="A33091" i="4"/>
  <c r="A33092" i="4"/>
  <c r="A33093" i="4"/>
  <c r="A33094" i="4"/>
  <c r="A33095" i="4"/>
  <c r="A33096" i="4"/>
  <c r="A33097" i="4"/>
  <c r="A33098" i="4"/>
  <c r="A33099" i="4"/>
  <c r="A33100" i="4"/>
  <c r="A33101" i="4"/>
  <c r="A33102" i="4"/>
  <c r="A33103" i="4"/>
  <c r="A33104" i="4"/>
  <c r="A33105" i="4"/>
  <c r="A33106" i="4"/>
  <c r="A33107" i="4"/>
  <c r="A33108" i="4"/>
  <c r="A33109" i="4"/>
  <c r="A33110" i="4"/>
  <c r="A33111" i="4"/>
  <c r="A33112" i="4"/>
  <c r="A33113" i="4"/>
  <c r="A33114" i="4"/>
  <c r="A33115" i="4"/>
  <c r="A33116" i="4"/>
  <c r="A33117" i="4"/>
  <c r="A33118" i="4"/>
  <c r="A33119" i="4"/>
  <c r="A33120" i="4"/>
  <c r="A33121" i="4"/>
  <c r="A33122" i="4"/>
  <c r="A33123" i="4"/>
  <c r="A33124" i="4"/>
  <c r="A33125" i="4"/>
  <c r="A33126" i="4"/>
  <c r="A33127" i="4"/>
  <c r="A33128" i="4"/>
  <c r="A33129" i="4"/>
  <c r="A33130" i="4"/>
  <c r="A33131" i="4"/>
  <c r="A33132" i="4"/>
  <c r="A33133" i="4"/>
  <c r="A33134" i="4"/>
  <c r="A33135" i="4"/>
  <c r="A33136" i="4"/>
  <c r="A33137" i="4"/>
  <c r="A33138" i="4"/>
  <c r="A33139" i="4"/>
  <c r="A33140" i="4"/>
  <c r="A33141" i="4"/>
  <c r="A33142" i="4"/>
  <c r="A33143" i="4"/>
  <c r="A33144" i="4"/>
  <c r="A33145" i="4"/>
  <c r="A33146" i="4"/>
  <c r="A33147" i="4"/>
  <c r="A33148" i="4"/>
  <c r="A33149" i="4"/>
  <c r="A33150" i="4"/>
  <c r="A33151" i="4"/>
  <c r="A33152" i="4"/>
  <c r="A33153" i="4"/>
  <c r="A33154" i="4"/>
  <c r="A33155" i="4"/>
  <c r="A33156" i="4"/>
  <c r="A33157" i="4"/>
  <c r="A33158" i="4"/>
  <c r="A33159" i="4"/>
  <c r="A33160" i="4"/>
  <c r="A33161" i="4"/>
  <c r="A33162" i="4"/>
  <c r="A33163" i="4"/>
  <c r="A33164" i="4"/>
  <c r="A33165" i="4"/>
  <c r="A33166" i="4"/>
  <c r="A33167" i="4"/>
  <c r="A33168" i="4"/>
  <c r="A33169" i="4"/>
  <c r="A33170" i="4"/>
  <c r="A33171" i="4"/>
  <c r="A33172" i="4"/>
  <c r="A33173" i="4"/>
  <c r="A33174" i="4"/>
  <c r="A33175" i="4"/>
  <c r="A33176" i="4"/>
  <c r="A33177" i="4"/>
  <c r="A33178" i="4"/>
  <c r="A33179" i="4"/>
  <c r="A33180" i="4"/>
  <c r="A33181" i="4"/>
  <c r="A33182" i="4"/>
  <c r="A33183" i="4"/>
  <c r="A33184" i="4"/>
  <c r="A33185" i="4"/>
  <c r="A33186" i="4"/>
  <c r="A33187" i="4"/>
  <c r="A33188" i="4"/>
  <c r="A33189" i="4"/>
  <c r="A33190" i="4"/>
  <c r="A33191" i="4"/>
  <c r="A33192" i="4"/>
  <c r="A33193" i="4"/>
  <c r="A33194" i="4"/>
  <c r="A33195" i="4"/>
  <c r="A33196" i="4"/>
  <c r="A33197" i="4"/>
  <c r="A33198" i="4"/>
  <c r="A33199" i="4"/>
  <c r="A33200" i="4"/>
  <c r="A33201" i="4"/>
  <c r="A33202" i="4"/>
  <c r="A33203" i="4"/>
  <c r="A33204" i="4"/>
  <c r="A33205" i="4"/>
  <c r="A33206" i="4"/>
  <c r="A33207" i="4"/>
  <c r="A33208" i="4"/>
  <c r="A33209" i="4"/>
  <c r="A33210" i="4"/>
  <c r="A33211" i="4"/>
  <c r="A33212" i="4"/>
  <c r="A33213" i="4"/>
  <c r="A33214" i="4"/>
  <c r="A33215" i="4"/>
  <c r="A33216" i="4"/>
  <c r="A33217" i="4"/>
  <c r="A33218" i="4"/>
  <c r="A33219" i="4"/>
  <c r="A33220" i="4"/>
  <c r="A33221" i="4"/>
  <c r="A33222" i="4"/>
  <c r="A33223" i="4"/>
  <c r="A33224" i="4"/>
  <c r="A33225" i="4"/>
  <c r="A33226" i="4"/>
  <c r="A33227" i="4"/>
  <c r="A33228" i="4"/>
  <c r="A33229" i="4"/>
  <c r="A33230" i="4"/>
  <c r="A33231" i="4"/>
  <c r="A33232" i="4"/>
  <c r="A33233" i="4"/>
  <c r="A33234" i="4"/>
  <c r="A33235" i="4"/>
  <c r="A33236" i="4"/>
  <c r="A33237" i="4"/>
  <c r="A33238" i="4"/>
  <c r="A33239" i="4"/>
  <c r="A33240" i="4"/>
  <c r="A33241" i="4"/>
  <c r="A33242" i="4"/>
  <c r="A33243" i="4"/>
  <c r="A33244" i="4"/>
  <c r="A33245" i="4"/>
  <c r="A33246" i="4"/>
  <c r="A33247" i="4"/>
  <c r="A33248" i="4"/>
  <c r="A33249" i="4"/>
  <c r="A33250" i="4"/>
  <c r="A33251" i="4"/>
  <c r="A33252" i="4"/>
  <c r="A33253" i="4"/>
  <c r="A33254" i="4"/>
  <c r="A33255" i="4"/>
  <c r="A33256" i="4"/>
  <c r="A33257" i="4"/>
  <c r="A33258" i="4"/>
  <c r="A33259" i="4"/>
  <c r="A33260" i="4"/>
  <c r="A33261" i="4"/>
  <c r="A33262" i="4"/>
  <c r="A33263" i="4"/>
  <c r="A33264" i="4"/>
  <c r="A33265" i="4"/>
  <c r="A33266" i="4"/>
  <c r="A33267" i="4"/>
  <c r="A33268" i="4"/>
  <c r="A33269" i="4"/>
  <c r="A33270" i="4"/>
  <c r="A33271" i="4"/>
  <c r="A33272" i="4"/>
  <c r="A33273" i="4"/>
  <c r="A33274" i="4"/>
  <c r="A33275" i="4"/>
  <c r="A33276" i="4"/>
  <c r="A33277" i="4"/>
  <c r="A33278" i="4"/>
  <c r="A33279" i="4"/>
  <c r="A33280" i="4"/>
  <c r="A33281" i="4"/>
  <c r="A33282" i="4"/>
  <c r="A33283" i="4"/>
  <c r="A33284" i="4"/>
  <c r="A33285" i="4"/>
  <c r="A33286" i="4"/>
  <c r="A33287" i="4"/>
  <c r="A33288" i="4"/>
  <c r="A33289" i="4"/>
  <c r="A33290" i="4"/>
  <c r="A33291" i="4"/>
  <c r="A33292" i="4"/>
  <c r="A33293" i="4"/>
  <c r="A33294" i="4"/>
  <c r="A33295" i="4"/>
  <c r="A33296" i="4"/>
  <c r="A33297" i="4"/>
  <c r="A33298" i="4"/>
  <c r="A33299" i="4"/>
  <c r="A33300" i="4"/>
  <c r="A33301" i="4"/>
  <c r="A33302" i="4"/>
  <c r="A33303" i="4"/>
  <c r="A33304" i="4"/>
  <c r="A33305" i="4"/>
  <c r="A33306" i="4"/>
  <c r="A33307" i="4"/>
  <c r="A33308" i="4"/>
  <c r="A33309" i="4"/>
  <c r="A33310" i="4"/>
  <c r="A33311" i="4"/>
  <c r="A33312" i="4"/>
  <c r="A33313" i="4"/>
  <c r="A33314" i="4"/>
  <c r="A33315" i="4"/>
  <c r="A33316" i="4"/>
  <c r="A33317" i="4"/>
  <c r="A33318" i="4"/>
  <c r="A33319" i="4"/>
  <c r="A33320" i="4"/>
  <c r="A33321" i="4"/>
  <c r="A33322" i="4"/>
  <c r="A33323" i="4"/>
  <c r="A33324" i="4"/>
  <c r="A33325" i="4"/>
  <c r="A33326" i="4"/>
  <c r="A33327" i="4"/>
  <c r="A33328" i="4"/>
  <c r="A33329" i="4"/>
  <c r="A33330" i="4"/>
  <c r="A33331" i="4"/>
  <c r="A33332" i="4"/>
  <c r="A33333" i="4"/>
  <c r="A33334" i="4"/>
  <c r="A33335" i="4"/>
  <c r="A33336" i="4"/>
  <c r="A33337" i="4"/>
  <c r="A33338" i="4"/>
  <c r="A33339" i="4"/>
  <c r="A33340" i="4"/>
  <c r="A33341" i="4"/>
  <c r="A33342" i="4"/>
  <c r="A33343" i="4"/>
  <c r="A33344" i="4"/>
  <c r="A33345" i="4"/>
  <c r="A33346" i="4"/>
  <c r="A33347" i="4"/>
  <c r="A33348" i="4"/>
  <c r="A33349" i="4"/>
  <c r="A33350" i="4"/>
  <c r="A33351" i="4"/>
  <c r="A33352" i="4"/>
  <c r="A33353" i="4"/>
  <c r="A33354" i="4"/>
  <c r="A33355" i="4"/>
  <c r="A33356" i="4"/>
  <c r="A33357" i="4"/>
  <c r="A33358" i="4"/>
  <c r="A33359" i="4"/>
  <c r="A33360" i="4"/>
  <c r="A33361" i="4"/>
  <c r="A33362" i="4"/>
  <c r="A33363" i="4"/>
  <c r="A33364" i="4"/>
  <c r="A33365" i="4"/>
  <c r="A33366" i="4"/>
  <c r="A33367" i="4"/>
  <c r="A33368" i="4"/>
  <c r="A33369" i="4"/>
  <c r="A33370" i="4"/>
  <c r="A33371" i="4"/>
  <c r="A33372" i="4"/>
  <c r="A33373" i="4"/>
  <c r="A33374" i="4"/>
  <c r="A33375" i="4"/>
  <c r="A33376" i="4"/>
  <c r="A33377" i="4"/>
  <c r="A33378" i="4"/>
  <c r="A33379" i="4"/>
  <c r="A33380" i="4"/>
  <c r="A33381" i="4"/>
  <c r="A33382" i="4"/>
  <c r="A33383" i="4"/>
  <c r="A33384" i="4"/>
  <c r="A33385" i="4"/>
  <c r="A33386" i="4"/>
  <c r="A33387" i="4"/>
  <c r="A33388" i="4"/>
  <c r="A33389" i="4"/>
  <c r="A33390" i="4"/>
  <c r="A33391" i="4"/>
  <c r="A33392" i="4"/>
  <c r="A33393" i="4"/>
  <c r="A33394" i="4"/>
  <c r="A33395" i="4"/>
  <c r="A33396" i="4"/>
  <c r="A33397" i="4"/>
  <c r="A33398" i="4"/>
  <c r="A33399" i="4"/>
  <c r="A33400" i="4"/>
  <c r="A33401" i="4"/>
  <c r="A33402" i="4"/>
  <c r="A33403" i="4"/>
  <c r="A33404" i="4"/>
  <c r="A33405" i="4"/>
  <c r="A33406" i="4"/>
  <c r="A33407" i="4"/>
  <c r="A33408" i="4"/>
  <c r="A33409" i="4"/>
  <c r="A33410" i="4"/>
  <c r="A33411" i="4"/>
  <c r="A33412" i="4"/>
  <c r="A33413" i="4"/>
  <c r="A33414" i="4"/>
  <c r="A33415" i="4"/>
  <c r="A33416" i="4"/>
  <c r="A33417" i="4"/>
  <c r="A33418" i="4"/>
  <c r="A33419" i="4"/>
  <c r="A33420" i="4"/>
  <c r="A33421" i="4"/>
  <c r="A33422" i="4"/>
  <c r="A33423" i="4"/>
  <c r="A33424" i="4"/>
  <c r="A33425" i="4"/>
  <c r="A33426" i="4"/>
  <c r="A33427" i="4"/>
  <c r="A33428" i="4"/>
  <c r="A33429" i="4"/>
  <c r="A33430" i="4"/>
  <c r="A33431" i="4"/>
  <c r="A33432" i="4"/>
  <c r="A33433" i="4"/>
  <c r="A33434" i="4"/>
  <c r="A33435" i="4"/>
  <c r="A33436" i="4"/>
  <c r="A33437" i="4"/>
  <c r="A33438" i="4"/>
  <c r="A33439" i="4"/>
  <c r="A33440" i="4"/>
  <c r="A33441" i="4"/>
  <c r="A33442" i="4"/>
  <c r="A33443" i="4"/>
  <c r="A33444" i="4"/>
  <c r="A33445" i="4"/>
  <c r="A33446" i="4"/>
  <c r="A33447" i="4"/>
  <c r="A33448" i="4"/>
  <c r="A33449" i="4"/>
  <c r="A33450" i="4"/>
  <c r="A33451" i="4"/>
  <c r="A33452" i="4"/>
  <c r="A33453" i="4"/>
  <c r="A33454" i="4"/>
  <c r="A33455" i="4"/>
  <c r="A33456" i="4"/>
  <c r="A33457" i="4"/>
  <c r="A33458" i="4"/>
  <c r="A33459" i="4"/>
  <c r="A33460" i="4"/>
  <c r="A33461" i="4"/>
  <c r="A33462" i="4"/>
  <c r="A33463" i="4"/>
  <c r="A33464" i="4"/>
  <c r="A33465" i="4"/>
  <c r="A33466" i="4"/>
  <c r="A33467" i="4"/>
  <c r="A33468" i="4"/>
  <c r="A33469" i="4"/>
  <c r="A33470" i="4"/>
  <c r="A33471" i="4"/>
  <c r="A33472" i="4"/>
  <c r="A33473" i="4"/>
  <c r="A33474" i="4"/>
  <c r="A33475" i="4"/>
  <c r="A33476" i="4"/>
  <c r="A33477" i="4"/>
  <c r="A33478" i="4"/>
  <c r="A33479" i="4"/>
  <c r="A33480" i="4"/>
  <c r="A33481" i="4"/>
  <c r="A33482" i="4"/>
  <c r="A33483" i="4"/>
  <c r="A33484" i="4"/>
  <c r="A33485" i="4"/>
  <c r="A33486" i="4"/>
  <c r="A33487" i="4"/>
  <c r="A33488" i="4"/>
  <c r="A33489" i="4"/>
  <c r="A33490" i="4"/>
  <c r="A33491" i="4"/>
  <c r="A33492" i="4"/>
  <c r="A33493" i="4"/>
  <c r="A33494" i="4"/>
  <c r="A33495" i="4"/>
  <c r="A33496" i="4"/>
  <c r="A33497" i="4"/>
  <c r="A33498" i="4"/>
  <c r="A33499" i="4"/>
  <c r="A33500" i="4"/>
  <c r="A33501" i="4"/>
  <c r="A33502" i="4"/>
  <c r="A33503" i="4"/>
  <c r="A33504" i="4"/>
  <c r="A33505" i="4"/>
  <c r="A33506" i="4"/>
  <c r="A33507" i="4"/>
  <c r="A33508" i="4"/>
  <c r="A33509" i="4"/>
  <c r="A33510" i="4"/>
  <c r="A33511" i="4"/>
  <c r="A33512" i="4"/>
  <c r="A33513" i="4"/>
  <c r="A33514" i="4"/>
  <c r="A33515" i="4"/>
  <c r="A33516" i="4"/>
  <c r="A33517" i="4"/>
  <c r="A33518" i="4"/>
  <c r="A33519" i="4"/>
  <c r="A33520" i="4"/>
  <c r="A33521" i="4"/>
  <c r="A33522" i="4"/>
  <c r="A33523" i="4"/>
  <c r="A33524" i="4"/>
  <c r="A33525" i="4"/>
  <c r="A33526" i="4"/>
  <c r="A33527" i="4"/>
  <c r="A33528" i="4"/>
  <c r="A33529" i="4"/>
  <c r="A33530" i="4"/>
  <c r="A33531" i="4"/>
  <c r="A33532" i="4"/>
  <c r="A33533" i="4"/>
  <c r="A33534" i="4"/>
  <c r="A33535" i="4"/>
  <c r="A33536" i="4"/>
  <c r="A33537" i="4"/>
  <c r="A33538" i="4"/>
  <c r="A33539" i="4"/>
  <c r="A33540" i="4"/>
  <c r="A33541" i="4"/>
  <c r="A33542" i="4"/>
  <c r="A33543" i="4"/>
  <c r="A33544" i="4"/>
  <c r="A33545" i="4"/>
  <c r="A33546" i="4"/>
  <c r="A33547" i="4"/>
  <c r="A33548" i="4"/>
  <c r="A33549" i="4"/>
  <c r="A33550" i="4"/>
  <c r="A33551" i="4"/>
  <c r="A33552" i="4"/>
  <c r="A33553" i="4"/>
  <c r="A33554" i="4"/>
  <c r="A33555" i="4"/>
  <c r="A33556" i="4"/>
  <c r="A33557" i="4"/>
  <c r="A33558" i="4"/>
  <c r="A33559" i="4"/>
  <c r="A33560" i="4"/>
  <c r="A33561" i="4"/>
  <c r="A33562" i="4"/>
  <c r="A33563" i="4"/>
  <c r="A33564" i="4"/>
  <c r="A33565" i="4"/>
  <c r="A33566" i="4"/>
  <c r="A33567" i="4"/>
  <c r="A33568" i="4"/>
  <c r="A33569" i="4"/>
  <c r="A33570" i="4"/>
  <c r="A33571" i="4"/>
  <c r="A33572" i="4"/>
  <c r="A33573" i="4"/>
  <c r="A33574" i="4"/>
  <c r="A33575" i="4"/>
  <c r="A33576" i="4"/>
  <c r="A33577" i="4"/>
  <c r="A33578" i="4"/>
  <c r="A33579" i="4"/>
  <c r="A33580" i="4"/>
  <c r="A33581" i="4"/>
  <c r="A33582" i="4"/>
  <c r="A33583" i="4"/>
  <c r="A33584" i="4"/>
  <c r="A33585" i="4"/>
  <c r="A33586" i="4"/>
  <c r="A33587" i="4"/>
  <c r="A33588" i="4"/>
  <c r="A33589" i="4"/>
  <c r="A33590" i="4"/>
  <c r="A33591" i="4"/>
  <c r="A33592" i="4"/>
  <c r="A33593" i="4"/>
  <c r="A33594" i="4"/>
  <c r="A33595" i="4"/>
  <c r="A33596" i="4"/>
  <c r="A33597" i="4"/>
  <c r="A33598" i="4"/>
  <c r="A33599" i="4"/>
  <c r="A33600" i="4"/>
  <c r="A33601" i="4"/>
  <c r="A33602" i="4"/>
  <c r="A33603" i="4"/>
  <c r="A33604" i="4"/>
  <c r="A33605" i="4"/>
  <c r="A33606" i="4"/>
  <c r="A33607" i="4"/>
  <c r="A33608" i="4"/>
  <c r="A33609" i="4"/>
  <c r="A33610" i="4"/>
  <c r="A33611" i="4"/>
  <c r="A33612" i="4"/>
  <c r="A33613" i="4"/>
  <c r="A33614" i="4"/>
  <c r="A33615" i="4"/>
  <c r="A33616" i="4"/>
  <c r="A33617" i="4"/>
  <c r="A33618" i="4"/>
  <c r="A33619" i="4"/>
  <c r="A33620" i="4"/>
  <c r="A33621" i="4"/>
  <c r="A33622" i="4"/>
  <c r="A33623" i="4"/>
  <c r="A33624" i="4"/>
  <c r="A33625" i="4"/>
  <c r="A33626" i="4"/>
  <c r="A33627" i="4"/>
  <c r="A33628" i="4"/>
  <c r="A33629" i="4"/>
  <c r="A33630" i="4"/>
  <c r="A33631" i="4"/>
  <c r="A33632" i="4"/>
  <c r="A33633" i="4"/>
  <c r="A33634" i="4"/>
  <c r="A33635" i="4"/>
  <c r="A33636" i="4"/>
  <c r="A33637" i="4"/>
  <c r="A33638" i="4"/>
  <c r="A33639" i="4"/>
  <c r="A33640" i="4"/>
  <c r="A33641" i="4"/>
  <c r="A33642" i="4"/>
  <c r="A33643" i="4"/>
  <c r="A33644" i="4"/>
  <c r="A33645" i="4"/>
  <c r="A33646" i="4"/>
  <c r="A33647" i="4"/>
  <c r="A33648" i="4"/>
  <c r="A33649" i="4"/>
  <c r="A33650" i="4"/>
  <c r="A33651" i="4"/>
  <c r="A33652" i="4"/>
  <c r="A33653" i="4"/>
  <c r="A33654" i="4"/>
  <c r="A33655" i="4"/>
  <c r="A33656" i="4"/>
  <c r="A33657" i="4"/>
  <c r="A33658" i="4"/>
  <c r="A33659" i="4"/>
  <c r="A33660" i="4"/>
  <c r="A33661" i="4"/>
  <c r="A33662" i="4"/>
  <c r="A33663" i="4"/>
  <c r="A33664" i="4"/>
  <c r="A33665" i="4"/>
  <c r="A33666" i="4"/>
  <c r="A33667" i="4"/>
  <c r="A33668" i="4"/>
  <c r="A33669" i="4"/>
  <c r="A33670" i="4"/>
  <c r="A33671" i="4"/>
  <c r="A33672" i="4"/>
  <c r="A33673" i="4"/>
  <c r="A33674" i="4"/>
  <c r="A33675" i="4"/>
  <c r="A33676" i="4"/>
  <c r="A33677" i="4"/>
  <c r="A33678" i="4"/>
  <c r="A33679" i="4"/>
  <c r="A33680" i="4"/>
  <c r="A33681" i="4"/>
  <c r="A33682" i="4"/>
  <c r="A33683" i="4"/>
  <c r="A33684" i="4"/>
  <c r="A33685" i="4"/>
  <c r="A33686" i="4"/>
  <c r="A33687" i="4"/>
  <c r="A33688" i="4"/>
  <c r="A33689" i="4"/>
  <c r="A33690" i="4"/>
  <c r="A33691" i="4"/>
  <c r="A33692" i="4"/>
  <c r="A33693" i="4"/>
  <c r="A33694" i="4"/>
  <c r="A33695" i="4"/>
  <c r="A33696" i="4"/>
  <c r="A33697" i="4"/>
  <c r="A33698" i="4"/>
  <c r="A33699" i="4"/>
  <c r="A33700" i="4"/>
  <c r="A33701" i="4"/>
  <c r="A33702" i="4"/>
  <c r="A33703" i="4"/>
  <c r="A33704" i="4"/>
  <c r="A33705" i="4"/>
  <c r="A33706" i="4"/>
  <c r="A33707" i="4"/>
  <c r="A33708" i="4"/>
  <c r="A33709" i="4"/>
  <c r="A33710" i="4"/>
  <c r="A33711" i="4"/>
  <c r="A33712" i="4"/>
  <c r="A33713" i="4"/>
  <c r="A33714" i="4"/>
  <c r="A33715" i="4"/>
  <c r="A33716" i="4"/>
  <c r="A33717" i="4"/>
  <c r="A33718" i="4"/>
  <c r="A33719" i="4"/>
  <c r="A33720" i="4"/>
  <c r="A33721" i="4"/>
  <c r="A33722" i="4"/>
  <c r="A33723" i="4"/>
  <c r="A33724" i="4"/>
  <c r="A33725" i="4"/>
  <c r="A33726" i="4"/>
  <c r="A33727" i="4"/>
  <c r="A33728" i="4"/>
  <c r="A33729" i="4"/>
  <c r="A33730" i="4"/>
  <c r="A33731" i="4"/>
  <c r="A33732" i="4"/>
  <c r="A33733" i="4"/>
  <c r="A33734" i="4"/>
  <c r="A33735" i="4"/>
  <c r="A33736" i="4"/>
  <c r="A33737" i="4"/>
  <c r="A33738" i="4"/>
  <c r="A33739" i="4"/>
  <c r="A33740" i="4"/>
  <c r="A33741" i="4"/>
  <c r="A33742" i="4"/>
  <c r="A33743" i="4"/>
  <c r="A33744" i="4"/>
  <c r="A33745" i="4"/>
  <c r="A33746" i="4"/>
  <c r="A33747" i="4"/>
  <c r="A33748" i="4"/>
  <c r="A33749" i="4"/>
  <c r="A33750" i="4"/>
  <c r="A33751" i="4"/>
  <c r="A33752" i="4"/>
  <c r="A33753" i="4"/>
  <c r="A33754" i="4"/>
  <c r="A33755" i="4"/>
  <c r="A33756" i="4"/>
  <c r="A33757" i="4"/>
  <c r="A33758" i="4"/>
  <c r="A33759" i="4"/>
  <c r="A33760" i="4"/>
  <c r="A33761" i="4"/>
  <c r="A33762" i="4"/>
  <c r="A33763" i="4"/>
  <c r="A33764" i="4"/>
  <c r="A33765" i="4"/>
  <c r="A33766" i="4"/>
  <c r="A33767" i="4"/>
  <c r="A33768" i="4"/>
  <c r="A33769" i="4"/>
  <c r="A33770" i="4"/>
  <c r="A33771" i="4"/>
  <c r="A33772" i="4"/>
  <c r="A33773" i="4"/>
  <c r="A33774" i="4"/>
  <c r="A33775" i="4"/>
  <c r="A33776" i="4"/>
  <c r="A33777" i="4"/>
  <c r="A33778" i="4"/>
  <c r="A33779" i="4"/>
  <c r="A33780" i="4"/>
  <c r="A33781" i="4"/>
  <c r="A33782" i="4"/>
  <c r="A33783" i="4"/>
  <c r="A33784" i="4"/>
  <c r="A33785" i="4"/>
  <c r="A33786" i="4"/>
  <c r="A33787" i="4"/>
  <c r="A33788" i="4"/>
  <c r="A33789" i="4"/>
  <c r="A33790" i="4"/>
  <c r="A33791" i="4"/>
  <c r="A33792" i="4"/>
  <c r="A33793" i="4"/>
  <c r="A33794" i="4"/>
  <c r="A33795" i="4"/>
  <c r="A33796" i="4"/>
  <c r="A33797" i="4"/>
  <c r="A33798" i="4"/>
  <c r="A33799" i="4"/>
  <c r="A33800" i="4"/>
  <c r="A33801" i="4"/>
  <c r="A33802" i="4"/>
  <c r="A33803" i="4"/>
  <c r="A33804" i="4"/>
  <c r="A33805" i="4"/>
  <c r="A33806" i="4"/>
  <c r="A33807" i="4"/>
  <c r="A33808" i="4"/>
  <c r="A33809" i="4"/>
  <c r="A33810" i="4"/>
  <c r="A33811" i="4"/>
  <c r="A33812" i="4"/>
  <c r="A33813" i="4"/>
  <c r="A33814" i="4"/>
  <c r="A33815" i="4"/>
  <c r="A33816" i="4"/>
  <c r="A33817" i="4"/>
  <c r="A33818" i="4"/>
  <c r="A33819" i="4"/>
  <c r="A33820" i="4"/>
  <c r="A33821" i="4"/>
  <c r="A33822" i="4"/>
  <c r="A33823" i="4"/>
  <c r="A33824" i="4"/>
  <c r="A33825" i="4"/>
  <c r="A33826" i="4"/>
  <c r="A33827" i="4"/>
  <c r="A33828" i="4"/>
  <c r="A33829" i="4"/>
  <c r="A33830" i="4"/>
  <c r="A33831" i="4"/>
  <c r="A33832" i="4"/>
  <c r="A33833" i="4"/>
  <c r="A33834" i="4"/>
  <c r="A33835" i="4"/>
  <c r="A33836" i="4"/>
  <c r="A33837" i="4"/>
  <c r="A33838" i="4"/>
  <c r="A33839" i="4"/>
  <c r="A33840" i="4"/>
  <c r="A33841" i="4"/>
  <c r="A33842" i="4"/>
  <c r="A33843" i="4"/>
  <c r="A33844" i="4"/>
  <c r="A33845" i="4"/>
  <c r="A33846" i="4"/>
  <c r="A33847" i="4"/>
  <c r="A33848" i="4"/>
  <c r="A33849" i="4"/>
  <c r="A33850" i="4"/>
  <c r="A33851" i="4"/>
  <c r="A33852" i="4"/>
  <c r="A33853" i="4"/>
  <c r="A33854" i="4"/>
  <c r="A33855" i="4"/>
  <c r="A33856" i="4"/>
  <c r="A33857" i="4"/>
  <c r="A33858" i="4"/>
  <c r="A33859" i="4"/>
  <c r="A33860" i="4"/>
  <c r="A33861" i="4"/>
  <c r="A33862" i="4"/>
  <c r="A33863" i="4"/>
  <c r="A33864" i="4"/>
  <c r="A33865" i="4"/>
  <c r="A33866" i="4"/>
  <c r="A33867" i="4"/>
  <c r="A33868" i="4"/>
  <c r="A33869" i="4"/>
  <c r="A33870" i="4"/>
  <c r="A33871" i="4"/>
  <c r="A33872" i="4"/>
  <c r="A33873" i="4"/>
  <c r="A33874" i="4"/>
  <c r="A33875" i="4"/>
  <c r="A33876" i="4"/>
  <c r="A33877" i="4"/>
  <c r="A33878" i="4"/>
  <c r="A33879" i="4"/>
  <c r="A33880" i="4"/>
  <c r="A33881" i="4"/>
  <c r="A33882" i="4"/>
  <c r="A33883" i="4"/>
  <c r="A33884" i="4"/>
  <c r="A33885" i="4"/>
  <c r="A33886" i="4"/>
  <c r="A33887" i="4"/>
  <c r="A33888" i="4"/>
  <c r="A33889" i="4"/>
  <c r="A33890" i="4"/>
  <c r="A33891" i="4"/>
  <c r="A33892" i="4"/>
  <c r="A33893" i="4"/>
  <c r="A33894" i="4"/>
  <c r="A33895" i="4"/>
  <c r="A33896" i="4"/>
  <c r="A33897" i="4"/>
  <c r="A33898" i="4"/>
  <c r="A33899" i="4"/>
  <c r="A33900" i="4"/>
  <c r="A33901" i="4"/>
  <c r="A33902" i="4"/>
  <c r="A33903" i="4"/>
  <c r="A33904" i="4"/>
  <c r="A33905" i="4"/>
  <c r="A33906" i="4"/>
  <c r="A33907" i="4"/>
  <c r="A33908" i="4"/>
  <c r="A33909" i="4"/>
  <c r="A33910" i="4"/>
  <c r="A33911" i="4"/>
  <c r="A33912" i="4"/>
  <c r="A33913" i="4"/>
  <c r="A33914" i="4"/>
  <c r="A33915" i="4"/>
  <c r="A33916" i="4"/>
  <c r="A33917" i="4"/>
  <c r="A33918" i="4"/>
  <c r="A33919" i="4"/>
  <c r="A33920" i="4"/>
  <c r="A33921" i="4"/>
  <c r="A33922" i="4"/>
  <c r="A33923" i="4"/>
  <c r="A33924" i="4"/>
  <c r="A33925" i="4"/>
  <c r="A33926" i="4"/>
  <c r="A33927" i="4"/>
  <c r="A33928" i="4"/>
  <c r="A33929" i="4"/>
  <c r="A33930" i="4"/>
  <c r="A33931" i="4"/>
  <c r="A33932" i="4"/>
  <c r="A33933" i="4"/>
  <c r="A33934" i="4"/>
  <c r="A33935" i="4"/>
  <c r="A33936" i="4"/>
  <c r="A33937" i="4"/>
  <c r="A33938" i="4"/>
  <c r="A33939" i="4"/>
  <c r="A33940" i="4"/>
  <c r="A33941" i="4"/>
  <c r="A33942" i="4"/>
  <c r="A33943" i="4"/>
  <c r="A33944" i="4"/>
  <c r="A33945" i="4"/>
  <c r="A33946" i="4"/>
  <c r="A33947" i="4"/>
  <c r="A33948" i="4"/>
  <c r="A33949" i="4"/>
  <c r="A33950" i="4"/>
  <c r="A33951" i="4"/>
  <c r="A33952" i="4"/>
  <c r="A33953" i="4"/>
  <c r="A33954" i="4"/>
  <c r="A33955" i="4"/>
  <c r="A33956" i="4"/>
  <c r="A33957" i="4"/>
  <c r="A33958" i="4"/>
  <c r="A33959" i="4"/>
  <c r="A33960" i="4"/>
  <c r="A33961" i="4"/>
  <c r="A33962" i="4"/>
  <c r="A33963" i="4"/>
  <c r="A33964" i="4"/>
  <c r="A33965" i="4"/>
  <c r="A33966" i="4"/>
  <c r="A33967" i="4"/>
  <c r="A33968" i="4"/>
  <c r="A33969" i="4"/>
  <c r="A33970" i="4"/>
  <c r="A33971" i="4"/>
  <c r="A33972" i="4"/>
  <c r="A33973" i="4"/>
  <c r="A33974" i="4"/>
  <c r="A33975" i="4"/>
  <c r="A33976" i="4"/>
  <c r="A33977" i="4"/>
  <c r="A33978" i="4"/>
  <c r="A33979" i="4"/>
  <c r="A33980" i="4"/>
  <c r="A33981" i="4"/>
  <c r="A33982" i="4"/>
  <c r="A33983" i="4"/>
  <c r="A33984" i="4"/>
  <c r="A33985" i="4"/>
  <c r="A33986" i="4"/>
  <c r="A33987" i="4"/>
  <c r="A33988" i="4"/>
  <c r="A33989" i="4"/>
  <c r="A33990" i="4"/>
  <c r="A33991" i="4"/>
  <c r="A33992" i="4"/>
  <c r="A33993" i="4"/>
  <c r="A33994" i="4"/>
  <c r="A33995" i="4"/>
  <c r="A33996" i="4"/>
  <c r="A33997" i="4"/>
  <c r="A33998" i="4"/>
  <c r="A33999" i="4"/>
  <c r="A34000" i="4"/>
  <c r="A34001" i="4"/>
  <c r="A34002" i="4"/>
  <c r="A34003" i="4"/>
  <c r="A34004" i="4"/>
  <c r="A34005" i="4"/>
  <c r="A34006" i="4"/>
  <c r="A34007" i="4"/>
  <c r="A34008" i="4"/>
  <c r="A34009" i="4"/>
  <c r="A34010" i="4"/>
  <c r="A34011" i="4"/>
  <c r="A34012" i="4"/>
  <c r="A34013" i="4"/>
  <c r="A34014" i="4"/>
  <c r="A34015" i="4"/>
  <c r="A34016" i="4"/>
  <c r="A34017" i="4"/>
  <c r="A34018" i="4"/>
  <c r="A34019" i="4"/>
  <c r="A34020" i="4"/>
  <c r="A34021" i="4"/>
  <c r="A34022" i="4"/>
  <c r="A34023" i="4"/>
  <c r="A34024" i="4"/>
  <c r="A34025" i="4"/>
  <c r="A34026" i="4"/>
  <c r="A34027" i="4"/>
  <c r="A34028" i="4"/>
  <c r="A34029" i="4"/>
  <c r="A34030" i="4"/>
  <c r="A34031" i="4"/>
  <c r="A34032" i="4"/>
  <c r="A34033" i="4"/>
  <c r="A34034" i="4"/>
  <c r="A34035" i="4"/>
  <c r="A34036" i="4"/>
  <c r="A34037" i="4"/>
  <c r="A34038" i="4"/>
  <c r="A34039" i="4"/>
  <c r="A34040" i="4"/>
  <c r="A34041" i="4"/>
  <c r="A34042" i="4"/>
  <c r="A34043" i="4"/>
  <c r="A34044" i="4"/>
  <c r="A34045" i="4"/>
  <c r="A34046" i="4"/>
  <c r="A34047" i="4"/>
  <c r="A34048" i="4"/>
  <c r="A34049" i="4"/>
  <c r="A34050" i="4"/>
  <c r="A34051" i="4"/>
  <c r="A34052" i="4"/>
  <c r="A34053" i="4"/>
  <c r="A34054" i="4"/>
  <c r="A34055" i="4"/>
  <c r="A34056" i="4"/>
  <c r="A34057" i="4"/>
  <c r="A34058" i="4"/>
  <c r="A34059" i="4"/>
  <c r="A34060" i="4"/>
  <c r="A34061" i="4"/>
  <c r="A34062" i="4"/>
  <c r="A34063" i="4"/>
  <c r="A34064" i="4"/>
  <c r="A34065" i="4"/>
  <c r="A34066" i="4"/>
  <c r="A34067" i="4"/>
  <c r="A34068" i="4"/>
  <c r="A34069" i="4"/>
  <c r="A34070" i="4"/>
  <c r="A34071" i="4"/>
  <c r="A34072" i="4"/>
  <c r="A34073" i="4"/>
  <c r="A34074" i="4"/>
  <c r="A34075" i="4"/>
  <c r="A34076" i="4"/>
  <c r="A34077" i="4"/>
  <c r="A34078" i="4"/>
  <c r="A34079" i="4"/>
  <c r="A34080" i="4"/>
  <c r="A34081" i="4"/>
  <c r="A34082" i="4"/>
  <c r="A34083" i="4"/>
  <c r="A34084" i="4"/>
  <c r="A34085" i="4"/>
  <c r="A34086" i="4"/>
  <c r="A34087" i="4"/>
  <c r="A34088" i="4"/>
  <c r="A34089" i="4"/>
  <c r="A34090" i="4"/>
  <c r="A34091" i="4"/>
  <c r="A34092" i="4"/>
  <c r="A34093" i="4"/>
  <c r="A34094" i="4"/>
  <c r="A34095" i="4"/>
  <c r="A34096" i="4"/>
  <c r="A34097" i="4"/>
  <c r="A34098" i="4"/>
  <c r="A34099" i="4"/>
  <c r="A34100" i="4"/>
  <c r="A34101" i="4"/>
  <c r="A34102" i="4"/>
  <c r="A34103" i="4"/>
  <c r="A34104" i="4"/>
  <c r="A34105" i="4"/>
  <c r="A34106" i="4"/>
  <c r="A34107" i="4"/>
  <c r="A34108" i="4"/>
  <c r="A34109" i="4"/>
  <c r="A34110" i="4"/>
  <c r="A34111" i="4"/>
  <c r="A34112" i="4"/>
  <c r="A34113" i="4"/>
  <c r="A34114" i="4"/>
  <c r="A34115" i="4"/>
  <c r="A34116" i="4"/>
  <c r="A34117" i="4"/>
  <c r="A34118" i="4"/>
  <c r="A34119" i="4"/>
  <c r="A34120" i="4"/>
  <c r="A34121" i="4"/>
  <c r="A34122" i="4"/>
  <c r="A34123" i="4"/>
  <c r="A34124" i="4"/>
  <c r="A34125" i="4"/>
  <c r="A34126" i="4"/>
  <c r="A34127" i="4"/>
  <c r="A34128" i="4"/>
  <c r="A34129" i="4"/>
  <c r="A34130" i="4"/>
  <c r="A34131" i="4"/>
  <c r="A34132" i="4"/>
  <c r="A34133" i="4"/>
  <c r="A34134" i="4"/>
  <c r="A34135" i="4"/>
  <c r="A34136" i="4"/>
  <c r="A34137" i="4"/>
  <c r="A34138" i="4"/>
  <c r="A34139" i="4"/>
  <c r="A34140" i="4"/>
  <c r="A34141" i="4"/>
  <c r="A34142" i="4"/>
  <c r="A34143" i="4"/>
  <c r="A34144" i="4"/>
  <c r="A34145" i="4"/>
  <c r="A34146" i="4"/>
  <c r="A34147" i="4"/>
  <c r="A34148" i="4"/>
  <c r="A34149" i="4"/>
  <c r="A34150" i="4"/>
  <c r="A34151" i="4"/>
  <c r="A34152" i="4"/>
  <c r="A34153" i="4"/>
  <c r="A34154" i="4"/>
  <c r="A34155" i="4"/>
  <c r="A34156" i="4"/>
  <c r="A34157" i="4"/>
  <c r="A34158" i="4"/>
  <c r="A34159" i="4"/>
  <c r="A34160" i="4"/>
  <c r="A34161" i="4"/>
  <c r="A34162" i="4"/>
  <c r="A34163" i="4"/>
  <c r="A34164" i="4"/>
  <c r="A34165" i="4"/>
  <c r="A34166" i="4"/>
  <c r="A34167" i="4"/>
  <c r="A34168" i="4"/>
  <c r="A34169" i="4"/>
  <c r="A34170" i="4"/>
  <c r="A34171" i="4"/>
  <c r="A34172" i="4"/>
  <c r="A34173" i="4"/>
  <c r="A34174" i="4"/>
  <c r="A34175" i="4"/>
  <c r="A34176" i="4"/>
  <c r="A34177" i="4"/>
  <c r="A34178" i="4"/>
  <c r="A34179" i="4"/>
  <c r="A34180" i="4"/>
  <c r="A34181" i="4"/>
  <c r="A34182" i="4"/>
  <c r="A34183" i="4"/>
  <c r="A34184" i="4"/>
  <c r="A34185" i="4"/>
  <c r="A34186" i="4"/>
  <c r="A34187" i="4"/>
  <c r="A34188" i="4"/>
  <c r="A34189" i="4"/>
  <c r="A34190" i="4"/>
  <c r="A34191" i="4"/>
  <c r="A34192" i="4"/>
  <c r="A34193" i="4"/>
  <c r="A34194" i="4"/>
  <c r="A34195" i="4"/>
  <c r="A34196" i="4"/>
  <c r="A34197" i="4"/>
  <c r="A34198" i="4"/>
  <c r="A34199" i="4"/>
  <c r="A34200" i="4"/>
  <c r="A34201" i="4"/>
  <c r="A34202" i="4"/>
  <c r="A34203" i="4"/>
  <c r="A34204" i="4"/>
  <c r="A34205" i="4"/>
  <c r="A34206" i="4"/>
  <c r="A34207" i="4"/>
  <c r="A34208" i="4"/>
  <c r="A34209" i="4"/>
  <c r="A34210" i="4"/>
  <c r="A34211" i="4"/>
  <c r="A34212" i="4"/>
  <c r="A34213" i="4"/>
  <c r="A34214" i="4"/>
  <c r="A34215" i="4"/>
  <c r="A34216" i="4"/>
  <c r="A34217" i="4"/>
  <c r="A34218" i="4"/>
  <c r="A34219" i="4"/>
  <c r="A34220" i="4"/>
  <c r="A34221" i="4"/>
  <c r="A34222" i="4"/>
  <c r="A34223" i="4"/>
  <c r="A34224" i="4"/>
  <c r="A34225" i="4"/>
  <c r="A34226" i="4"/>
  <c r="A34227" i="4"/>
  <c r="A34228" i="4"/>
  <c r="A34229" i="4"/>
  <c r="A34230" i="4"/>
  <c r="A34231" i="4"/>
  <c r="A34232" i="4"/>
  <c r="A34233" i="4"/>
  <c r="A34234" i="4"/>
  <c r="A34235" i="4"/>
  <c r="A34236" i="4"/>
  <c r="A34237" i="4"/>
  <c r="A34238" i="4"/>
  <c r="A34239" i="4"/>
  <c r="A34240" i="4"/>
  <c r="A34241" i="4"/>
  <c r="A34242" i="4"/>
  <c r="A34243" i="4"/>
  <c r="A34244" i="4"/>
  <c r="A34245" i="4"/>
  <c r="A34246" i="4"/>
  <c r="A34247" i="4"/>
  <c r="A34248" i="4"/>
  <c r="A34249" i="4"/>
  <c r="A34250" i="4"/>
  <c r="A34251" i="4"/>
  <c r="A34252" i="4"/>
  <c r="A34253" i="4"/>
  <c r="A34254" i="4"/>
  <c r="A34255" i="4"/>
  <c r="A34256" i="4"/>
  <c r="A34257" i="4"/>
  <c r="A34258" i="4"/>
  <c r="A34259" i="4"/>
  <c r="A34260" i="4"/>
  <c r="A34261" i="4"/>
  <c r="A34262" i="4"/>
  <c r="A34263" i="4"/>
  <c r="A34264" i="4"/>
  <c r="A34265" i="4"/>
  <c r="A34266" i="4"/>
  <c r="A34267" i="4"/>
  <c r="A34268" i="4"/>
  <c r="A34269" i="4"/>
  <c r="A34270" i="4"/>
  <c r="A34271" i="4"/>
  <c r="A34272" i="4"/>
  <c r="A34273" i="4"/>
  <c r="A34274" i="4"/>
  <c r="A34275" i="4"/>
  <c r="A34276" i="4"/>
  <c r="A34277" i="4"/>
  <c r="A34278" i="4"/>
  <c r="A34279" i="4"/>
  <c r="A34280" i="4"/>
  <c r="A34281" i="4"/>
  <c r="A34282" i="4"/>
  <c r="A34283" i="4"/>
  <c r="A34284" i="4"/>
  <c r="A34285" i="4"/>
  <c r="A34286" i="4"/>
  <c r="A34287" i="4"/>
  <c r="A34288" i="4"/>
  <c r="A34289" i="4"/>
  <c r="A34290" i="4"/>
  <c r="A34291" i="4"/>
  <c r="A34292" i="4"/>
  <c r="A34293" i="4"/>
  <c r="A34294" i="4"/>
  <c r="A34295" i="4"/>
  <c r="A34296" i="4"/>
  <c r="A34297" i="4"/>
  <c r="A34298" i="4"/>
  <c r="A34299" i="4"/>
  <c r="A34300" i="4"/>
  <c r="A34301" i="4"/>
  <c r="A34302" i="4"/>
  <c r="A34303" i="4"/>
  <c r="A34304" i="4"/>
  <c r="A34305" i="4"/>
  <c r="A34306" i="4"/>
  <c r="A34307" i="4"/>
  <c r="A34308" i="4"/>
  <c r="A34309" i="4"/>
  <c r="A34310" i="4"/>
  <c r="A34311" i="4"/>
  <c r="A34312" i="4"/>
  <c r="A34313" i="4"/>
  <c r="A34314" i="4"/>
  <c r="A34315" i="4"/>
  <c r="A34316" i="4"/>
  <c r="A34317" i="4"/>
  <c r="A34318" i="4"/>
  <c r="A34319" i="4"/>
  <c r="A34320" i="4"/>
  <c r="A34321" i="4"/>
  <c r="A34322" i="4"/>
  <c r="A34323" i="4"/>
  <c r="A34324" i="4"/>
  <c r="A34325" i="4"/>
  <c r="A34326" i="4"/>
  <c r="A34327" i="4"/>
  <c r="A34328" i="4"/>
  <c r="A34329" i="4"/>
  <c r="A34330" i="4"/>
  <c r="A34331" i="4"/>
  <c r="A34332" i="4"/>
  <c r="A34333" i="4"/>
  <c r="A34334" i="4"/>
  <c r="A34335" i="4"/>
  <c r="A34336" i="4"/>
  <c r="A34337" i="4"/>
  <c r="A34338" i="4"/>
  <c r="A34339" i="4"/>
  <c r="A34340" i="4"/>
  <c r="A34341" i="4"/>
  <c r="A34342" i="4"/>
  <c r="A34343" i="4"/>
  <c r="A34344" i="4"/>
  <c r="A34345" i="4"/>
  <c r="A34346" i="4"/>
  <c r="A34347" i="4"/>
  <c r="A34348" i="4"/>
  <c r="A34349" i="4"/>
  <c r="A34350" i="4"/>
  <c r="A34351" i="4"/>
  <c r="A34352" i="4"/>
  <c r="A34353" i="4"/>
  <c r="A34354" i="4"/>
  <c r="A34355" i="4"/>
  <c r="A34356" i="4"/>
  <c r="A34357" i="4"/>
  <c r="A34358" i="4"/>
  <c r="A34359" i="4"/>
  <c r="A34360" i="4"/>
  <c r="A34361" i="4"/>
  <c r="A34362" i="4"/>
  <c r="A34363" i="4"/>
  <c r="A34364" i="4"/>
  <c r="A34365" i="4"/>
  <c r="A34366" i="4"/>
  <c r="A34367" i="4"/>
  <c r="A34368" i="4"/>
  <c r="A34369" i="4"/>
  <c r="A34370" i="4"/>
  <c r="A34371" i="4"/>
  <c r="A34372" i="4"/>
  <c r="A34373" i="4"/>
  <c r="A34374" i="4"/>
  <c r="A34375" i="4"/>
  <c r="A34376" i="4"/>
  <c r="A34377" i="4"/>
  <c r="A34378" i="4"/>
  <c r="A34379" i="4"/>
  <c r="A34380" i="4"/>
  <c r="A34381" i="4"/>
  <c r="A34382" i="4"/>
  <c r="A34383" i="4"/>
  <c r="A34384" i="4"/>
  <c r="A34385" i="4"/>
  <c r="A34386" i="4"/>
  <c r="A34387" i="4"/>
  <c r="A34388" i="4"/>
  <c r="A34389" i="4"/>
  <c r="A34390" i="4"/>
  <c r="A34391" i="4"/>
  <c r="A34392" i="4"/>
  <c r="A34393" i="4"/>
  <c r="A34394" i="4"/>
  <c r="A34395" i="4"/>
  <c r="A34396" i="4"/>
  <c r="A34397" i="4"/>
  <c r="A34398" i="4"/>
  <c r="A34399" i="4"/>
  <c r="A34400" i="4"/>
  <c r="A34401" i="4"/>
  <c r="A34402" i="4"/>
  <c r="A34403" i="4"/>
  <c r="A34404" i="4"/>
  <c r="A34405" i="4"/>
  <c r="A34406" i="4"/>
  <c r="A34407" i="4"/>
  <c r="A34408" i="4"/>
  <c r="A34409" i="4"/>
  <c r="A34410" i="4"/>
  <c r="A34411" i="4"/>
  <c r="A34412" i="4"/>
  <c r="A34413" i="4"/>
  <c r="A34414" i="4"/>
  <c r="A34415" i="4"/>
  <c r="A34416" i="4"/>
  <c r="A34417" i="4"/>
  <c r="A34418" i="4"/>
  <c r="A34419" i="4"/>
  <c r="A34420" i="4"/>
  <c r="A34421" i="4"/>
  <c r="A34422" i="4"/>
  <c r="A34423" i="4"/>
  <c r="A34424" i="4"/>
  <c r="A34425" i="4"/>
  <c r="A34426" i="4"/>
  <c r="A34427" i="4"/>
  <c r="A34428" i="4"/>
  <c r="A34429" i="4"/>
  <c r="A34430" i="4"/>
  <c r="A34431" i="4"/>
  <c r="A34432" i="4"/>
  <c r="A34433" i="4"/>
  <c r="A34434" i="4"/>
  <c r="A34435" i="4"/>
  <c r="A34436" i="4"/>
  <c r="A34437" i="4"/>
  <c r="A34438" i="4"/>
  <c r="A34439" i="4"/>
  <c r="A34440" i="4"/>
  <c r="A34441" i="4"/>
  <c r="A34442" i="4"/>
  <c r="A34443" i="4"/>
  <c r="A34444" i="4"/>
  <c r="A34445" i="4"/>
  <c r="A34446" i="4"/>
  <c r="A34447" i="4"/>
  <c r="A34448" i="4"/>
  <c r="A34449" i="4"/>
  <c r="A34450" i="4"/>
  <c r="A34451" i="4"/>
  <c r="A34452" i="4"/>
  <c r="A34453" i="4"/>
  <c r="A34454" i="4"/>
  <c r="A34455" i="4"/>
  <c r="A34456" i="4"/>
  <c r="A34457" i="4"/>
  <c r="A34458" i="4"/>
  <c r="A34459" i="4"/>
  <c r="A34460" i="4"/>
  <c r="A34461" i="4"/>
  <c r="A34462" i="4"/>
  <c r="A34463" i="4"/>
  <c r="A34464" i="4"/>
  <c r="A34465" i="4"/>
  <c r="A34466" i="4"/>
  <c r="A34467" i="4"/>
  <c r="A34468" i="4"/>
  <c r="A34469" i="4"/>
  <c r="A34470" i="4"/>
  <c r="A34471" i="4"/>
  <c r="A34472" i="4"/>
  <c r="A34473" i="4"/>
  <c r="A34474" i="4"/>
  <c r="A34475" i="4"/>
  <c r="A34476" i="4"/>
  <c r="A34477" i="4"/>
  <c r="A34478" i="4"/>
  <c r="A34479" i="4"/>
  <c r="A34480" i="4"/>
  <c r="A34481" i="4"/>
  <c r="A34482" i="4"/>
  <c r="A34483" i="4"/>
  <c r="A34484" i="4"/>
  <c r="A34485" i="4"/>
  <c r="A34486" i="4"/>
  <c r="A34487" i="4"/>
  <c r="A34488" i="4"/>
  <c r="A34489" i="4"/>
  <c r="A34490" i="4"/>
  <c r="A34491" i="4"/>
  <c r="A34492" i="4"/>
  <c r="A34493" i="4"/>
  <c r="A34494" i="4"/>
  <c r="A34495" i="4"/>
  <c r="A34496" i="4"/>
  <c r="A34497" i="4"/>
  <c r="A34498" i="4"/>
  <c r="A34499" i="4"/>
  <c r="A34500" i="4"/>
  <c r="A34501" i="4"/>
  <c r="A34502" i="4"/>
  <c r="A34503" i="4"/>
  <c r="A34504" i="4"/>
  <c r="A34505" i="4"/>
  <c r="A34506" i="4"/>
  <c r="A34507" i="4"/>
  <c r="A34508" i="4"/>
  <c r="A34509" i="4"/>
  <c r="A34510" i="4"/>
  <c r="A34511" i="4"/>
  <c r="A34512" i="4"/>
  <c r="A34513" i="4"/>
  <c r="A34514" i="4"/>
  <c r="A34515" i="4"/>
  <c r="A34516" i="4"/>
  <c r="A34517" i="4"/>
  <c r="A34518" i="4"/>
  <c r="A34519" i="4"/>
  <c r="A34520" i="4"/>
  <c r="A34521" i="4"/>
  <c r="A34522" i="4"/>
  <c r="A34523" i="4"/>
  <c r="A34524" i="4"/>
  <c r="A34525" i="4"/>
  <c r="A34526" i="4"/>
  <c r="A34527" i="4"/>
  <c r="A34528" i="4"/>
  <c r="A34529" i="4"/>
  <c r="A34530" i="4"/>
  <c r="A34531" i="4"/>
  <c r="A34532" i="4"/>
  <c r="A34533" i="4"/>
  <c r="A34534" i="4"/>
  <c r="A34535" i="4"/>
  <c r="A34536" i="4"/>
  <c r="A34537" i="4"/>
  <c r="A34538" i="4"/>
  <c r="A34539" i="4"/>
  <c r="A34540" i="4"/>
  <c r="A34541" i="4"/>
  <c r="A34542" i="4"/>
  <c r="A34543" i="4"/>
  <c r="A34544" i="4"/>
  <c r="A34545" i="4"/>
  <c r="A34546" i="4"/>
  <c r="A34547" i="4"/>
  <c r="A34548" i="4"/>
  <c r="A34549" i="4"/>
  <c r="A34550" i="4"/>
  <c r="A34551" i="4"/>
  <c r="A34552" i="4"/>
  <c r="A34553" i="4"/>
  <c r="A34554" i="4"/>
  <c r="A34555" i="4"/>
  <c r="A34556" i="4"/>
  <c r="A34557" i="4"/>
  <c r="A34558" i="4"/>
  <c r="A34559" i="4"/>
  <c r="A34560" i="4"/>
  <c r="A34561" i="4"/>
  <c r="A34562" i="4"/>
  <c r="A34563" i="4"/>
  <c r="A34564" i="4"/>
  <c r="A34565" i="4"/>
  <c r="A34566" i="4"/>
  <c r="A34567" i="4"/>
  <c r="A34568" i="4"/>
  <c r="A34569" i="4"/>
  <c r="A34570" i="4"/>
  <c r="A34571" i="4"/>
  <c r="A34572" i="4"/>
  <c r="A34573" i="4"/>
  <c r="A34574" i="4"/>
  <c r="A34575" i="4"/>
  <c r="A34576" i="4"/>
  <c r="A34577" i="4"/>
  <c r="A34578" i="4"/>
  <c r="A34579" i="4"/>
  <c r="A34580" i="4"/>
  <c r="A34581" i="4"/>
  <c r="A34582" i="4"/>
  <c r="A34583" i="4"/>
  <c r="A34584" i="4"/>
  <c r="A34585" i="4"/>
  <c r="A34586" i="4"/>
  <c r="A34587" i="4"/>
  <c r="A34588" i="4"/>
  <c r="A34589" i="4"/>
  <c r="A34590" i="4"/>
  <c r="A34591" i="4"/>
  <c r="A34592" i="4"/>
  <c r="A34593" i="4"/>
  <c r="A34594" i="4"/>
  <c r="A34595" i="4"/>
  <c r="A34596" i="4"/>
  <c r="A34597" i="4"/>
  <c r="A34598" i="4"/>
  <c r="A34599" i="4"/>
  <c r="A34600" i="4"/>
  <c r="A34601" i="4"/>
  <c r="A34602" i="4"/>
  <c r="A34603" i="4"/>
  <c r="A34604" i="4"/>
  <c r="A34605" i="4"/>
  <c r="A34606" i="4"/>
  <c r="A34607" i="4"/>
  <c r="A34608" i="4"/>
  <c r="A34609" i="4"/>
  <c r="A34610" i="4"/>
  <c r="A34611" i="4"/>
  <c r="A34612" i="4"/>
  <c r="A34613" i="4"/>
  <c r="A34614" i="4"/>
  <c r="A34615" i="4"/>
  <c r="A34616" i="4"/>
  <c r="A34617" i="4"/>
  <c r="A34618" i="4"/>
  <c r="A34619" i="4"/>
  <c r="A34620" i="4"/>
  <c r="A34621" i="4"/>
  <c r="A34622" i="4"/>
  <c r="A34623" i="4"/>
  <c r="A34624" i="4"/>
  <c r="A34625" i="4"/>
  <c r="A34626" i="4"/>
  <c r="A34627" i="4"/>
  <c r="A34628" i="4"/>
  <c r="A34629" i="4"/>
  <c r="A34630" i="4"/>
  <c r="A34631" i="4"/>
  <c r="A34632" i="4"/>
  <c r="A34633" i="4"/>
  <c r="A34634" i="4"/>
  <c r="A34635" i="4"/>
  <c r="A34636" i="4"/>
  <c r="A34637" i="4"/>
  <c r="A34638" i="4"/>
  <c r="A34639" i="4"/>
  <c r="A34640" i="4"/>
  <c r="A34641" i="4"/>
  <c r="A34642" i="4"/>
  <c r="A34643" i="4"/>
  <c r="A34644" i="4"/>
  <c r="A34645" i="4"/>
  <c r="A34646" i="4"/>
  <c r="A34647" i="4"/>
  <c r="A34648" i="4"/>
  <c r="A34649" i="4"/>
  <c r="A34650" i="4"/>
  <c r="A34651" i="4"/>
  <c r="A34652" i="4"/>
  <c r="A34653" i="4"/>
  <c r="A34654" i="4"/>
  <c r="A34655" i="4"/>
  <c r="A34656" i="4"/>
  <c r="A34657" i="4"/>
  <c r="A34658" i="4"/>
  <c r="A34659" i="4"/>
  <c r="A34660" i="4"/>
  <c r="A34661" i="4"/>
  <c r="A34662" i="4"/>
  <c r="A34663" i="4"/>
  <c r="A34664" i="4"/>
  <c r="A34665" i="4"/>
  <c r="A34666" i="4"/>
  <c r="A34667" i="4"/>
  <c r="A34668" i="4"/>
  <c r="A34669" i="4"/>
  <c r="A34670" i="4"/>
  <c r="A34671" i="4"/>
  <c r="A34672" i="4"/>
  <c r="A34673" i="4"/>
  <c r="A34674" i="4"/>
  <c r="A34675" i="4"/>
  <c r="A34676" i="4"/>
  <c r="A34677" i="4"/>
  <c r="A34678" i="4"/>
  <c r="A34679" i="4"/>
  <c r="A34680" i="4"/>
  <c r="A34681" i="4"/>
  <c r="A34682" i="4"/>
  <c r="A34683" i="4"/>
  <c r="A34684" i="4"/>
  <c r="A34685" i="4"/>
  <c r="A34686" i="4"/>
  <c r="A34687" i="4"/>
  <c r="A34688" i="4"/>
  <c r="A34689" i="4"/>
  <c r="A34690" i="4"/>
  <c r="A34691" i="4"/>
  <c r="A34692" i="4"/>
  <c r="A34693" i="4"/>
  <c r="A34694" i="4"/>
  <c r="A34695" i="4"/>
  <c r="A34696" i="4"/>
  <c r="A34697" i="4"/>
  <c r="A34698" i="4"/>
  <c r="A34699" i="4"/>
  <c r="A34700" i="4"/>
  <c r="A34701" i="4"/>
  <c r="A34702" i="4"/>
  <c r="A34703" i="4"/>
  <c r="A34704" i="4"/>
  <c r="A34705" i="4"/>
  <c r="A34706" i="4"/>
  <c r="A34707" i="4"/>
  <c r="A34708" i="4"/>
  <c r="A34709" i="4"/>
  <c r="A34710" i="4"/>
  <c r="A34711" i="4"/>
  <c r="A34712" i="4"/>
  <c r="A34713" i="4"/>
  <c r="A34714" i="4"/>
  <c r="A34715" i="4"/>
  <c r="A34716" i="4"/>
  <c r="A34717" i="4"/>
  <c r="A34718" i="4"/>
  <c r="A34719" i="4"/>
  <c r="A34720" i="4"/>
  <c r="A34721" i="4"/>
  <c r="A34722" i="4"/>
  <c r="A34723" i="4"/>
  <c r="A34724" i="4"/>
  <c r="A34725" i="4"/>
  <c r="A34726" i="4"/>
  <c r="A34727" i="4"/>
  <c r="A34728" i="4"/>
  <c r="A34729" i="4"/>
  <c r="A34730" i="4"/>
  <c r="A34731" i="4"/>
  <c r="A34732" i="4"/>
  <c r="A34733" i="4"/>
  <c r="A34734" i="4"/>
  <c r="A34735" i="4"/>
  <c r="A34736" i="4"/>
  <c r="A34737" i="4"/>
  <c r="A34738" i="4"/>
  <c r="A34739" i="4"/>
  <c r="A34740" i="4"/>
  <c r="A34741" i="4"/>
  <c r="A34742" i="4"/>
  <c r="A34743" i="4"/>
  <c r="A34744" i="4"/>
  <c r="A34745" i="4"/>
  <c r="A34746" i="4"/>
  <c r="A34747" i="4"/>
  <c r="A34748" i="4"/>
  <c r="A34749" i="4"/>
  <c r="A34750" i="4"/>
  <c r="A34751" i="4"/>
  <c r="A34752" i="4"/>
  <c r="A34753" i="4"/>
  <c r="A34754" i="4"/>
  <c r="A34755" i="4"/>
  <c r="A34756" i="4"/>
  <c r="A34757" i="4"/>
  <c r="A34758" i="4"/>
  <c r="A34759" i="4"/>
  <c r="A34760" i="4"/>
  <c r="A34761" i="4"/>
  <c r="A34762" i="4"/>
  <c r="A34763" i="4"/>
  <c r="A34764" i="4"/>
  <c r="A34765" i="4"/>
  <c r="A34766" i="4"/>
  <c r="A34767" i="4"/>
  <c r="A34768" i="4"/>
  <c r="A34769" i="4"/>
  <c r="A34770" i="4"/>
  <c r="A34771" i="4"/>
  <c r="A34772" i="4"/>
  <c r="A34773" i="4"/>
  <c r="A34774" i="4"/>
  <c r="A34775" i="4"/>
  <c r="A34776" i="4"/>
  <c r="A34777" i="4"/>
  <c r="A34778" i="4"/>
  <c r="A34779" i="4"/>
  <c r="A34780" i="4"/>
  <c r="A34781" i="4"/>
  <c r="A34782" i="4"/>
  <c r="A34783" i="4"/>
  <c r="A34784" i="4"/>
  <c r="A34785" i="4"/>
  <c r="A34786" i="4"/>
  <c r="A34787" i="4"/>
  <c r="A34788" i="4"/>
  <c r="A34789" i="4"/>
  <c r="A34790" i="4"/>
  <c r="A34791" i="4"/>
  <c r="A34792" i="4"/>
  <c r="A34793" i="4"/>
  <c r="A34794" i="4"/>
  <c r="A34795" i="4"/>
  <c r="A34796" i="4"/>
  <c r="A34797" i="4"/>
  <c r="A34798" i="4"/>
  <c r="A34799" i="4"/>
  <c r="A34800" i="4"/>
  <c r="A34801" i="4"/>
  <c r="A34802" i="4"/>
  <c r="A34803" i="4"/>
  <c r="A34804" i="4"/>
  <c r="A34805" i="4"/>
  <c r="A34806" i="4"/>
  <c r="A34807" i="4"/>
  <c r="A34808" i="4"/>
  <c r="A34809" i="4"/>
  <c r="A34810" i="4"/>
  <c r="A34811" i="4"/>
  <c r="A34812" i="4"/>
  <c r="A34813" i="4"/>
  <c r="A34814" i="4"/>
  <c r="A34815" i="4"/>
  <c r="A34816" i="4"/>
  <c r="A34817" i="4"/>
  <c r="A34818" i="4"/>
  <c r="A34819" i="4"/>
  <c r="A34820" i="4"/>
  <c r="A34821" i="4"/>
  <c r="A34822" i="4"/>
  <c r="A34823" i="4"/>
  <c r="A34824" i="4"/>
  <c r="A34825" i="4"/>
  <c r="A34826" i="4"/>
  <c r="A34827" i="4"/>
  <c r="A34828" i="4"/>
  <c r="A34829" i="4"/>
  <c r="A34830" i="4"/>
  <c r="A34831" i="4"/>
  <c r="A34832" i="4"/>
  <c r="A34833" i="4"/>
  <c r="A34834" i="4"/>
  <c r="A34835" i="4"/>
  <c r="A34836" i="4"/>
  <c r="A34837" i="4"/>
  <c r="A34838" i="4"/>
  <c r="A34839" i="4"/>
  <c r="A34840" i="4"/>
  <c r="A34841" i="4"/>
  <c r="A34842" i="4"/>
  <c r="A34843" i="4"/>
  <c r="A34844" i="4"/>
  <c r="A34845" i="4"/>
  <c r="A34846" i="4"/>
  <c r="A34847" i="4"/>
  <c r="A34848" i="4"/>
  <c r="A34849" i="4"/>
  <c r="A34850" i="4"/>
  <c r="A34851" i="4"/>
  <c r="A34852" i="4"/>
  <c r="A34853" i="4"/>
  <c r="A34854" i="4"/>
  <c r="A34855" i="4"/>
  <c r="A34856" i="4"/>
  <c r="A34857" i="4"/>
  <c r="A34858" i="4"/>
  <c r="A34859" i="4"/>
  <c r="A34860" i="4"/>
  <c r="A34861" i="4"/>
  <c r="A34862" i="4"/>
  <c r="A34863" i="4"/>
  <c r="A34864" i="4"/>
  <c r="A34865" i="4"/>
  <c r="A34866" i="4"/>
  <c r="A34867" i="4"/>
  <c r="A34868" i="4"/>
  <c r="A34869" i="4"/>
  <c r="A34870" i="4"/>
  <c r="A34871" i="4"/>
  <c r="A34872" i="4"/>
  <c r="A34873" i="4"/>
  <c r="A34874" i="4"/>
  <c r="A34875" i="4"/>
  <c r="A34876" i="4"/>
  <c r="A34877" i="4"/>
  <c r="A34878" i="4"/>
  <c r="A34879" i="4"/>
  <c r="A34880" i="4"/>
  <c r="A34881" i="4"/>
  <c r="A34882" i="4"/>
  <c r="A34883" i="4"/>
  <c r="A34884" i="4"/>
  <c r="A34885" i="4"/>
  <c r="A34886" i="4"/>
  <c r="A34887" i="4"/>
  <c r="A34888" i="4"/>
  <c r="A34889" i="4"/>
  <c r="A34890" i="4"/>
  <c r="A34891" i="4"/>
  <c r="A34892" i="4"/>
  <c r="A34893" i="4"/>
  <c r="A34894" i="4"/>
  <c r="A34895" i="4"/>
  <c r="A34896" i="4"/>
  <c r="A34897" i="4"/>
  <c r="A34898" i="4"/>
  <c r="A34899" i="4"/>
  <c r="A34900" i="4"/>
  <c r="A34901" i="4"/>
  <c r="A34902" i="4"/>
  <c r="A34903" i="4"/>
  <c r="A34904" i="4"/>
  <c r="A34905" i="4"/>
  <c r="A34906" i="4"/>
  <c r="A34907" i="4"/>
  <c r="A34908" i="4"/>
  <c r="A34909" i="4"/>
  <c r="A34910" i="4"/>
  <c r="A34911" i="4"/>
  <c r="A34912" i="4"/>
  <c r="A34913" i="4"/>
  <c r="A34914" i="4"/>
  <c r="A34915" i="4"/>
  <c r="A34916" i="4"/>
  <c r="A34917" i="4"/>
  <c r="A34918" i="4"/>
  <c r="A34919" i="4"/>
  <c r="A34920" i="4"/>
  <c r="A34921" i="4"/>
  <c r="A34922" i="4"/>
  <c r="A34923" i="4"/>
  <c r="A34924" i="4"/>
  <c r="A34925" i="4"/>
  <c r="A34926" i="4"/>
  <c r="A34927" i="4"/>
  <c r="A34928" i="4"/>
  <c r="A34929" i="4"/>
  <c r="A34930" i="4"/>
  <c r="A34931" i="4"/>
  <c r="A34932" i="4"/>
  <c r="A34933" i="4"/>
  <c r="A34934" i="4"/>
  <c r="A34935" i="4"/>
  <c r="A34936" i="4"/>
  <c r="A34937" i="4"/>
  <c r="A34938" i="4"/>
  <c r="A34939" i="4"/>
  <c r="A34940" i="4"/>
  <c r="A34941" i="4"/>
  <c r="A34942" i="4"/>
  <c r="A34943" i="4"/>
  <c r="A34944" i="4"/>
  <c r="A34945" i="4"/>
  <c r="A34946" i="4"/>
  <c r="A34947" i="4"/>
  <c r="A34948" i="4"/>
  <c r="A34949" i="4"/>
  <c r="A34950" i="4"/>
  <c r="A34951" i="4"/>
  <c r="A34952" i="4"/>
  <c r="A34953" i="4"/>
  <c r="A34954" i="4"/>
  <c r="A34955" i="4"/>
  <c r="A34956" i="4"/>
  <c r="A34957" i="4"/>
  <c r="A34958" i="4"/>
  <c r="A34959" i="4"/>
  <c r="A34960" i="4"/>
  <c r="A34961" i="4"/>
  <c r="A34962" i="4"/>
  <c r="A34963" i="4"/>
  <c r="A34964" i="4"/>
  <c r="A34965" i="4"/>
  <c r="A34966" i="4"/>
  <c r="A34967" i="4"/>
  <c r="A34968" i="4"/>
  <c r="A34969" i="4"/>
  <c r="A34970" i="4"/>
  <c r="A34971" i="4"/>
  <c r="A34972" i="4"/>
  <c r="A34973" i="4"/>
  <c r="A34974" i="4"/>
  <c r="A34975" i="4"/>
  <c r="A34976" i="4"/>
  <c r="A34977" i="4"/>
  <c r="A34978" i="4"/>
  <c r="A34979" i="4"/>
  <c r="A34980" i="4"/>
  <c r="A34981" i="4"/>
  <c r="A34982" i="4"/>
  <c r="A34983" i="4"/>
  <c r="A34984" i="4"/>
  <c r="A34985" i="4"/>
  <c r="A34986" i="4"/>
  <c r="A34987" i="4"/>
  <c r="A34988" i="4"/>
  <c r="A34989" i="4"/>
  <c r="A34990" i="4"/>
  <c r="A34991" i="4"/>
  <c r="A34992" i="4"/>
  <c r="A34993" i="4"/>
  <c r="A34994" i="4"/>
  <c r="A34995" i="4"/>
  <c r="A34996" i="4"/>
  <c r="A34997" i="4"/>
  <c r="A34998" i="4"/>
  <c r="A34999" i="4"/>
  <c r="A35000" i="4"/>
  <c r="A35001" i="4"/>
  <c r="A35002" i="4"/>
  <c r="A35003" i="4"/>
  <c r="A35004" i="4"/>
  <c r="A35005" i="4"/>
  <c r="A35006" i="4"/>
  <c r="A35007" i="4"/>
  <c r="A35008" i="4"/>
  <c r="A35009" i="4"/>
  <c r="A35010" i="4"/>
  <c r="A35011" i="4"/>
  <c r="A35012" i="4"/>
  <c r="A35013" i="4"/>
  <c r="A35014" i="4"/>
  <c r="A35015" i="4"/>
  <c r="A35016" i="4"/>
  <c r="A35017" i="4"/>
  <c r="A35018" i="4"/>
  <c r="A35019" i="4"/>
  <c r="A35020" i="4"/>
  <c r="A35021" i="4"/>
  <c r="A35022" i="4"/>
  <c r="A35023" i="4"/>
  <c r="A35024" i="4"/>
  <c r="A35025" i="4"/>
  <c r="A35026" i="4"/>
  <c r="A35027" i="4"/>
  <c r="A35028" i="4"/>
  <c r="A35029" i="4"/>
  <c r="A35030" i="4"/>
  <c r="A35031" i="4"/>
  <c r="A35032" i="4"/>
  <c r="A35033" i="4"/>
  <c r="A35034" i="4"/>
  <c r="A35035" i="4"/>
  <c r="A35036" i="4"/>
  <c r="A35037" i="4"/>
  <c r="A35038" i="4"/>
  <c r="A35039" i="4"/>
  <c r="A35040" i="4"/>
  <c r="A35041" i="4"/>
  <c r="A35042" i="4"/>
  <c r="A35043" i="4"/>
  <c r="A35044" i="4"/>
  <c r="A35045" i="4"/>
  <c r="A35046" i="4"/>
  <c r="A35047" i="4"/>
  <c r="A35048" i="4"/>
  <c r="A35049" i="4"/>
  <c r="A35050" i="4"/>
  <c r="A35051" i="4"/>
  <c r="A35052" i="4"/>
  <c r="A35053" i="4"/>
  <c r="A35054" i="4"/>
  <c r="A35055" i="4"/>
  <c r="A35056" i="4"/>
  <c r="A35057" i="4"/>
  <c r="A35058" i="4"/>
  <c r="A35059" i="4"/>
  <c r="A35060" i="4"/>
  <c r="A35061" i="4"/>
  <c r="A35062" i="4"/>
  <c r="A35063" i="4"/>
  <c r="A35064" i="4"/>
  <c r="A35065" i="4"/>
  <c r="A35066" i="4"/>
  <c r="A35067" i="4"/>
  <c r="A35068" i="4"/>
  <c r="A35069" i="4"/>
  <c r="A35070" i="4"/>
  <c r="A35071" i="4"/>
  <c r="A35072" i="4"/>
  <c r="A35073" i="4"/>
  <c r="A35074" i="4"/>
  <c r="A35075" i="4"/>
  <c r="A35076" i="4"/>
  <c r="A35077" i="4"/>
  <c r="A35078" i="4"/>
  <c r="A35079" i="4"/>
  <c r="A35080" i="4"/>
  <c r="A35081" i="4"/>
  <c r="A35082" i="4"/>
  <c r="A35083" i="4"/>
  <c r="A35084" i="4"/>
  <c r="A35085" i="4"/>
  <c r="A35086" i="4"/>
  <c r="A35087" i="4"/>
  <c r="A35088" i="4"/>
  <c r="A35089" i="4"/>
  <c r="A35090" i="4"/>
  <c r="A35091" i="4"/>
  <c r="A35092" i="4"/>
  <c r="A35093" i="4"/>
  <c r="A35094" i="4"/>
  <c r="A35095" i="4"/>
  <c r="A35096" i="4"/>
  <c r="A35097" i="4"/>
  <c r="A35098" i="4"/>
  <c r="A35099" i="4"/>
  <c r="A35100" i="4"/>
  <c r="A35101" i="4"/>
  <c r="A35102" i="4"/>
  <c r="A35103" i="4"/>
  <c r="A35104" i="4"/>
  <c r="A35105" i="4"/>
  <c r="A35106" i="4"/>
  <c r="A35107" i="4"/>
  <c r="A35108" i="4"/>
  <c r="A35109" i="4"/>
  <c r="A35110" i="4"/>
  <c r="A35111" i="4"/>
  <c r="A35112" i="4"/>
  <c r="A35113" i="4"/>
  <c r="A35114" i="4"/>
  <c r="A35115" i="4"/>
  <c r="A35116" i="4"/>
  <c r="A35117" i="4"/>
  <c r="A35118" i="4"/>
  <c r="A35119" i="4"/>
  <c r="A35120" i="4"/>
  <c r="A35121" i="4"/>
  <c r="A35122" i="4"/>
  <c r="A35123" i="4"/>
  <c r="A35124" i="4"/>
  <c r="A35125" i="4"/>
  <c r="A35126" i="4"/>
  <c r="A35127" i="4"/>
  <c r="A35128" i="4"/>
  <c r="A35129" i="4"/>
  <c r="A35130" i="4"/>
  <c r="A35131" i="4"/>
  <c r="A35132" i="4"/>
  <c r="A35133" i="4"/>
  <c r="A35134" i="4"/>
  <c r="A35135" i="4"/>
  <c r="A35136" i="4"/>
  <c r="A35137" i="4"/>
  <c r="A35138" i="4"/>
  <c r="A35139" i="4"/>
  <c r="A35140" i="4"/>
  <c r="A35141" i="4"/>
  <c r="A35142" i="4"/>
  <c r="A35143" i="4"/>
  <c r="A35144" i="4"/>
  <c r="A35145" i="4"/>
  <c r="A35146" i="4"/>
  <c r="A35147" i="4"/>
  <c r="A35148" i="4"/>
  <c r="A35149" i="4"/>
  <c r="A35150" i="4"/>
  <c r="A35151" i="4"/>
  <c r="A35152" i="4"/>
  <c r="A35153" i="4"/>
  <c r="A35154" i="4"/>
  <c r="A35155" i="4"/>
  <c r="A35156" i="4"/>
  <c r="A35157" i="4"/>
  <c r="A35158" i="4"/>
  <c r="A35159" i="4"/>
  <c r="A35160" i="4"/>
  <c r="A35161" i="4"/>
  <c r="A35162" i="4"/>
  <c r="A35163" i="4"/>
  <c r="A35164" i="4"/>
  <c r="A35165" i="4"/>
  <c r="A35166" i="4"/>
  <c r="A35167" i="4"/>
  <c r="A35168" i="4"/>
  <c r="A35169" i="4"/>
  <c r="A35170" i="4"/>
  <c r="A35171" i="4"/>
  <c r="A35172" i="4"/>
  <c r="A35173" i="4"/>
  <c r="A35174" i="4"/>
  <c r="A35175" i="4"/>
  <c r="A35176" i="4"/>
  <c r="A35177" i="4"/>
  <c r="A35178" i="4"/>
  <c r="A35179" i="4"/>
  <c r="A35180" i="4"/>
  <c r="A35181" i="4"/>
  <c r="A35182" i="4"/>
  <c r="A35183" i="4"/>
  <c r="A35184" i="4"/>
  <c r="A35185" i="4"/>
  <c r="A35186" i="4"/>
  <c r="A35187" i="4"/>
  <c r="A35188" i="4"/>
  <c r="A35189" i="4"/>
  <c r="A35190" i="4"/>
  <c r="A35191" i="4"/>
  <c r="A35192" i="4"/>
  <c r="A35193" i="4"/>
  <c r="A35194" i="4"/>
  <c r="A35195" i="4"/>
  <c r="A35196" i="4"/>
  <c r="A35197" i="4"/>
  <c r="A35198" i="4"/>
  <c r="A35199" i="4"/>
  <c r="A35200" i="4"/>
  <c r="A35201" i="4"/>
  <c r="A35202" i="4"/>
  <c r="A35203" i="4"/>
  <c r="A35204" i="4"/>
  <c r="A35205" i="4"/>
  <c r="A35206" i="4"/>
  <c r="A35207" i="4"/>
  <c r="A35208" i="4"/>
  <c r="A35209" i="4"/>
  <c r="A35210" i="4"/>
  <c r="A35211" i="4"/>
  <c r="A35212" i="4"/>
  <c r="A35213" i="4"/>
  <c r="A35214" i="4"/>
  <c r="A35215" i="4"/>
  <c r="A35216" i="4"/>
  <c r="A35217" i="4"/>
  <c r="A35218" i="4"/>
  <c r="A35219" i="4"/>
  <c r="A35220" i="4"/>
  <c r="A35221" i="4"/>
  <c r="A35222" i="4"/>
  <c r="A35223" i="4"/>
  <c r="A35224" i="4"/>
  <c r="A35225" i="4"/>
  <c r="A35226" i="4"/>
  <c r="A35227" i="4"/>
  <c r="A35228" i="4"/>
  <c r="A35229" i="4"/>
  <c r="A35230" i="4"/>
  <c r="A35231" i="4"/>
  <c r="A35232" i="4"/>
  <c r="A35233" i="4"/>
  <c r="A35234" i="4"/>
  <c r="A35235" i="4"/>
  <c r="A35236" i="4"/>
  <c r="A35237" i="4"/>
  <c r="A35238" i="4"/>
  <c r="A35239" i="4"/>
  <c r="A35240" i="4"/>
  <c r="A35241" i="4"/>
  <c r="A35242" i="4"/>
  <c r="A35243" i="4"/>
  <c r="A35244" i="4"/>
  <c r="A35245" i="4"/>
  <c r="A35246" i="4"/>
  <c r="A35247" i="4"/>
  <c r="A35248" i="4"/>
  <c r="A35249" i="4"/>
  <c r="A35250" i="4"/>
  <c r="A35251" i="4"/>
  <c r="A35252" i="4"/>
  <c r="A35253" i="4"/>
  <c r="A35254" i="4"/>
  <c r="A35255" i="4"/>
  <c r="A35256" i="4"/>
  <c r="A35257" i="4"/>
  <c r="A35258" i="4"/>
  <c r="A35259" i="4"/>
  <c r="A35260" i="4"/>
  <c r="A35261" i="4"/>
  <c r="A35262" i="4"/>
  <c r="A35263" i="4"/>
  <c r="A35264" i="4"/>
  <c r="A35265" i="4"/>
  <c r="A35266" i="4"/>
  <c r="A35267" i="4"/>
  <c r="A35268" i="4"/>
  <c r="A35269" i="4"/>
  <c r="A35270" i="4"/>
  <c r="A35271" i="4"/>
  <c r="A35272" i="4"/>
  <c r="A35273" i="4"/>
  <c r="A35274" i="4"/>
  <c r="A35275" i="4"/>
  <c r="A35276" i="4"/>
  <c r="A35277" i="4"/>
  <c r="A35278" i="4"/>
  <c r="A35279" i="4"/>
  <c r="A35280" i="4"/>
  <c r="A35281" i="4"/>
  <c r="A35282" i="4"/>
  <c r="A35283" i="4"/>
  <c r="A35284" i="4"/>
  <c r="A35285" i="4"/>
  <c r="A35286" i="4"/>
  <c r="A35287" i="4"/>
  <c r="A35288" i="4"/>
  <c r="A35289" i="4"/>
  <c r="A35290" i="4"/>
  <c r="A35291" i="4"/>
  <c r="A35292" i="4"/>
  <c r="A35293" i="4"/>
  <c r="A35294" i="4"/>
  <c r="A35295" i="4"/>
  <c r="A35296" i="4"/>
  <c r="A35297" i="4"/>
  <c r="A35298" i="4"/>
  <c r="A35299" i="4"/>
  <c r="A35300" i="4"/>
  <c r="A35301" i="4"/>
  <c r="A35302" i="4"/>
  <c r="A35303" i="4"/>
  <c r="A35304" i="4"/>
  <c r="A35305" i="4"/>
  <c r="A35306" i="4"/>
  <c r="A35307" i="4"/>
  <c r="A35308" i="4"/>
  <c r="A35309" i="4"/>
  <c r="A35310" i="4"/>
  <c r="A35311" i="4"/>
  <c r="A35312" i="4"/>
  <c r="A35313" i="4"/>
  <c r="A35314" i="4"/>
  <c r="A35315" i="4"/>
  <c r="A35316" i="4"/>
  <c r="A35317" i="4"/>
  <c r="A35318" i="4"/>
  <c r="A35319" i="4"/>
  <c r="A35320" i="4"/>
  <c r="A35321" i="4"/>
  <c r="A35322" i="4"/>
  <c r="A35323" i="4"/>
  <c r="A35324" i="4"/>
  <c r="A35325" i="4"/>
  <c r="A35326" i="4"/>
  <c r="A35327" i="4"/>
  <c r="A35328" i="4"/>
  <c r="A35329" i="4"/>
  <c r="A35330" i="4"/>
  <c r="A35331" i="4"/>
  <c r="A35332" i="4"/>
  <c r="A35333" i="4"/>
  <c r="A35334" i="4"/>
  <c r="A35335" i="4"/>
  <c r="A35336" i="4"/>
  <c r="A35337" i="4"/>
  <c r="A35338" i="4"/>
  <c r="A35339" i="4"/>
  <c r="A35340" i="4"/>
  <c r="A35341" i="4"/>
  <c r="A35342" i="4"/>
  <c r="A35343" i="4"/>
  <c r="A35344" i="4"/>
  <c r="A35345" i="4"/>
  <c r="A35346" i="4"/>
  <c r="A35347" i="4"/>
  <c r="A35348" i="4"/>
  <c r="A35349" i="4"/>
  <c r="A35350" i="4"/>
  <c r="A35351" i="4"/>
  <c r="A35352" i="4"/>
  <c r="A35353" i="4"/>
  <c r="A35354" i="4"/>
  <c r="A35355" i="4"/>
  <c r="A35356" i="4"/>
  <c r="A35357" i="4"/>
  <c r="A35358" i="4"/>
  <c r="A35359" i="4"/>
  <c r="A35360" i="4"/>
  <c r="A35361" i="4"/>
  <c r="A35362" i="4"/>
  <c r="A35363" i="4"/>
  <c r="A35364" i="4"/>
  <c r="A35365" i="4"/>
  <c r="A35366" i="4"/>
  <c r="A35367" i="4"/>
  <c r="A35368" i="4"/>
  <c r="A35369" i="4"/>
  <c r="A35370" i="4"/>
  <c r="A35371" i="4"/>
  <c r="A35372" i="4"/>
  <c r="A35373" i="4"/>
  <c r="A35374" i="4"/>
  <c r="A35375" i="4"/>
  <c r="A35376" i="4"/>
  <c r="A35377" i="4"/>
  <c r="A35378" i="4"/>
  <c r="A35379" i="4"/>
  <c r="A35380" i="4"/>
  <c r="A35381" i="4"/>
  <c r="A35382" i="4"/>
  <c r="A35383" i="4"/>
  <c r="A35384" i="4"/>
  <c r="A35385" i="4"/>
  <c r="A35386" i="4"/>
  <c r="A35387" i="4"/>
  <c r="A35388" i="4"/>
  <c r="A35389" i="4"/>
  <c r="A35390" i="4"/>
  <c r="A35391" i="4"/>
  <c r="A35392" i="4"/>
  <c r="A35393" i="4"/>
  <c r="A35394" i="4"/>
  <c r="A35395" i="4"/>
  <c r="A35396" i="4"/>
  <c r="A35397" i="4"/>
  <c r="A35398" i="4"/>
  <c r="A35399" i="4"/>
  <c r="A35400" i="4"/>
  <c r="A35401" i="4"/>
  <c r="A35402" i="4"/>
  <c r="A35403" i="4"/>
  <c r="A35404" i="4"/>
  <c r="A35405" i="4"/>
  <c r="A35406" i="4"/>
  <c r="A35407" i="4"/>
  <c r="A35408" i="4"/>
  <c r="A35409" i="4"/>
  <c r="A35410" i="4"/>
  <c r="A35411" i="4"/>
  <c r="A35412" i="4"/>
  <c r="A35413" i="4"/>
  <c r="A35414" i="4"/>
  <c r="A35415" i="4"/>
  <c r="A35416" i="4"/>
  <c r="A35417" i="4"/>
  <c r="A35418" i="4"/>
  <c r="A35419" i="4"/>
  <c r="A35420" i="4"/>
  <c r="A35421" i="4"/>
  <c r="A35422" i="4"/>
  <c r="A35423" i="4"/>
  <c r="A35424" i="4"/>
  <c r="A35425" i="4"/>
  <c r="A35426" i="4"/>
  <c r="A35427" i="4"/>
  <c r="A35428" i="4"/>
  <c r="A35429" i="4"/>
  <c r="A35430" i="4"/>
  <c r="A35431" i="4"/>
  <c r="A35432" i="4"/>
  <c r="A35433" i="4"/>
  <c r="A35434" i="4"/>
  <c r="A35435" i="4"/>
  <c r="A35436" i="4"/>
  <c r="A35437" i="4"/>
  <c r="A35438" i="4"/>
  <c r="A35439" i="4"/>
  <c r="A35440" i="4"/>
  <c r="A35441" i="4"/>
  <c r="A35442" i="4"/>
  <c r="A35443" i="4"/>
  <c r="A35444" i="4"/>
  <c r="A35445" i="4"/>
  <c r="A35446" i="4"/>
  <c r="A35447" i="4"/>
  <c r="A35448" i="4"/>
  <c r="A35449" i="4"/>
  <c r="A35450" i="4"/>
  <c r="A35451" i="4"/>
  <c r="A35452" i="4"/>
  <c r="A35453" i="4"/>
  <c r="A35454" i="4"/>
  <c r="A35455" i="4"/>
  <c r="A35456" i="4"/>
  <c r="A35457" i="4"/>
  <c r="A35458" i="4"/>
  <c r="A35459" i="4"/>
  <c r="A35460" i="4"/>
  <c r="A35461" i="4"/>
  <c r="A35462" i="4"/>
  <c r="A35463" i="4"/>
  <c r="A35464" i="4"/>
  <c r="A35465" i="4"/>
  <c r="A35466" i="4"/>
  <c r="A35467" i="4"/>
  <c r="A35468" i="4"/>
  <c r="A35469" i="4"/>
  <c r="A35470" i="4"/>
  <c r="A35471" i="4"/>
  <c r="A35472" i="4"/>
  <c r="A35473" i="4"/>
  <c r="A35474" i="4"/>
  <c r="A35475" i="4"/>
  <c r="A35476" i="4"/>
  <c r="A35477" i="4"/>
  <c r="A35478" i="4"/>
  <c r="A35479" i="4"/>
  <c r="A35480" i="4"/>
  <c r="A35481" i="4"/>
  <c r="A35482" i="4"/>
  <c r="A35483" i="4"/>
  <c r="A35484" i="4"/>
  <c r="A35485" i="4"/>
  <c r="A35486" i="4"/>
  <c r="A35487" i="4"/>
  <c r="A35488" i="4"/>
  <c r="A35489" i="4"/>
  <c r="A35490" i="4"/>
  <c r="A35491" i="4"/>
  <c r="A35492" i="4"/>
  <c r="A35493" i="4"/>
  <c r="A35494" i="4"/>
  <c r="A35495" i="4"/>
  <c r="A35496" i="4"/>
  <c r="A35497" i="4"/>
  <c r="A35498" i="4"/>
  <c r="A35499" i="4"/>
  <c r="A35500" i="4"/>
  <c r="A35501" i="4"/>
  <c r="A35502" i="4"/>
  <c r="A35503" i="4"/>
  <c r="A35504" i="4"/>
  <c r="A35505" i="4"/>
  <c r="A35506" i="4"/>
  <c r="A35507" i="4"/>
  <c r="A35508" i="4"/>
  <c r="A35509" i="4"/>
  <c r="A35510" i="4"/>
  <c r="A35511" i="4"/>
  <c r="A35512" i="4"/>
  <c r="A35513" i="4"/>
  <c r="A35514" i="4"/>
  <c r="A35515" i="4"/>
  <c r="A35516" i="4"/>
  <c r="A35517" i="4"/>
  <c r="A35518" i="4"/>
  <c r="A35519" i="4"/>
  <c r="A35520" i="4"/>
  <c r="A35521" i="4"/>
  <c r="A35522" i="4"/>
  <c r="A35523" i="4"/>
  <c r="A35524" i="4"/>
  <c r="A35525" i="4"/>
  <c r="A35526" i="4"/>
  <c r="A35527" i="4"/>
  <c r="A35528" i="4"/>
  <c r="A35529" i="4"/>
  <c r="A35530" i="4"/>
  <c r="A35531" i="4"/>
  <c r="A35532" i="4"/>
  <c r="A35533" i="4"/>
  <c r="A35534" i="4"/>
  <c r="A35535" i="4"/>
  <c r="A35536" i="4"/>
  <c r="A35537" i="4"/>
  <c r="A35538" i="4"/>
  <c r="A35539" i="4"/>
  <c r="A35540" i="4"/>
  <c r="A35541" i="4"/>
  <c r="A35542" i="4"/>
  <c r="A35543" i="4"/>
  <c r="A35544" i="4"/>
  <c r="A35545" i="4"/>
  <c r="A35546" i="4"/>
  <c r="A35547" i="4"/>
  <c r="A35548" i="4"/>
  <c r="A35549" i="4"/>
  <c r="A35550" i="4"/>
  <c r="A35551" i="4"/>
  <c r="A35552" i="4"/>
  <c r="A35553" i="4"/>
  <c r="A35554" i="4"/>
  <c r="A35555" i="4"/>
  <c r="A35556" i="4"/>
  <c r="A35557" i="4"/>
  <c r="A35558" i="4"/>
  <c r="A35559" i="4"/>
  <c r="A35560" i="4"/>
  <c r="A35561" i="4"/>
  <c r="A35562" i="4"/>
  <c r="A35563" i="4"/>
  <c r="A35564" i="4"/>
  <c r="A35565" i="4"/>
  <c r="A35566" i="4"/>
  <c r="A35567" i="4"/>
  <c r="A35568" i="4"/>
  <c r="A35569" i="4"/>
  <c r="A35570" i="4"/>
  <c r="A35571" i="4"/>
  <c r="A35572" i="4"/>
  <c r="A35573" i="4"/>
  <c r="A35574" i="4"/>
  <c r="A35575" i="4"/>
  <c r="A35576" i="4"/>
  <c r="A35577" i="4"/>
  <c r="A35578" i="4"/>
  <c r="A35579" i="4"/>
  <c r="A35580" i="4"/>
  <c r="A35581" i="4"/>
  <c r="A35582" i="4"/>
  <c r="A35583" i="4"/>
  <c r="A35584" i="4"/>
  <c r="A35585" i="4"/>
  <c r="A35586" i="4"/>
  <c r="A35587" i="4"/>
  <c r="A35588" i="4"/>
  <c r="A35589" i="4"/>
  <c r="A35590" i="4"/>
  <c r="A35591" i="4"/>
  <c r="A35592" i="4"/>
  <c r="A35593" i="4"/>
  <c r="A35594" i="4"/>
  <c r="A35595" i="4"/>
  <c r="A35596" i="4"/>
  <c r="A35597" i="4"/>
  <c r="A35598" i="4"/>
  <c r="A35599" i="4"/>
  <c r="A35600" i="4"/>
  <c r="A35601" i="4"/>
  <c r="A35602" i="4"/>
  <c r="A35603" i="4"/>
  <c r="A35604" i="4"/>
  <c r="A35605" i="4"/>
  <c r="A35606" i="4"/>
  <c r="A35607" i="4"/>
  <c r="A35608" i="4"/>
  <c r="A35609" i="4"/>
  <c r="A35610" i="4"/>
  <c r="A35611" i="4"/>
  <c r="A35612" i="4"/>
  <c r="A35613" i="4"/>
  <c r="A35614" i="4"/>
  <c r="A35615" i="4"/>
  <c r="A35616" i="4"/>
  <c r="A35617" i="4"/>
  <c r="A35618" i="4"/>
  <c r="A35619" i="4"/>
  <c r="A35620" i="4"/>
  <c r="A35621" i="4"/>
  <c r="A35622" i="4"/>
  <c r="A35623" i="4"/>
  <c r="A35624" i="4"/>
  <c r="A35625" i="4"/>
  <c r="A35626" i="4"/>
  <c r="A35627" i="4"/>
  <c r="A35628" i="4"/>
  <c r="A35629" i="4"/>
  <c r="A35630" i="4"/>
  <c r="A35631" i="4"/>
  <c r="A35632" i="4"/>
  <c r="A35633" i="4"/>
  <c r="A35634" i="4"/>
  <c r="A35635" i="4"/>
  <c r="A35636" i="4"/>
  <c r="A35637" i="4"/>
  <c r="A35638" i="4"/>
  <c r="A35639" i="4"/>
  <c r="A35640" i="4"/>
  <c r="A35641" i="4"/>
  <c r="A35642" i="4"/>
  <c r="A35643" i="4"/>
  <c r="A35644" i="4"/>
  <c r="A35645" i="4"/>
  <c r="A35646" i="4"/>
  <c r="A35647" i="4"/>
  <c r="A35648" i="4"/>
  <c r="A35649" i="4"/>
  <c r="A35650" i="4"/>
  <c r="A35651" i="4"/>
  <c r="A35652" i="4"/>
  <c r="A35653" i="4"/>
  <c r="A35654" i="4"/>
  <c r="A35655" i="4"/>
  <c r="A35656" i="4"/>
  <c r="A35657" i="4"/>
  <c r="A35658" i="4"/>
  <c r="A35659" i="4"/>
  <c r="A35660" i="4"/>
  <c r="A35661" i="4"/>
  <c r="A35662" i="4"/>
  <c r="A35663" i="4"/>
  <c r="A35664" i="4"/>
  <c r="A35665" i="4"/>
  <c r="A35666" i="4"/>
  <c r="A35667" i="4"/>
  <c r="A35668" i="4"/>
  <c r="A35669" i="4"/>
  <c r="A35670" i="4"/>
  <c r="A35671" i="4"/>
  <c r="A35672" i="4"/>
  <c r="A35673" i="4"/>
  <c r="A35674" i="4"/>
  <c r="A35675" i="4"/>
  <c r="A35676" i="4"/>
  <c r="A35677" i="4"/>
  <c r="A35678" i="4"/>
  <c r="A35679" i="4"/>
  <c r="A35680" i="4"/>
  <c r="A35681" i="4"/>
  <c r="A35682" i="4"/>
  <c r="A35683" i="4"/>
  <c r="A35684" i="4"/>
  <c r="A35685" i="4"/>
  <c r="A35686" i="4"/>
  <c r="A35687" i="4"/>
  <c r="A35688" i="4"/>
  <c r="A35689" i="4"/>
  <c r="A35690" i="4"/>
  <c r="A35691" i="4"/>
  <c r="A35692" i="4"/>
  <c r="A35693" i="4"/>
  <c r="A35694" i="4"/>
  <c r="A35695" i="4"/>
  <c r="A35696" i="4"/>
  <c r="A35697" i="4"/>
  <c r="A35698" i="4"/>
  <c r="A35699" i="4"/>
  <c r="A35700" i="4"/>
  <c r="A35701" i="4"/>
  <c r="A35702" i="4"/>
  <c r="A35703" i="4"/>
  <c r="A35704" i="4"/>
  <c r="A35705" i="4"/>
  <c r="A35706" i="4"/>
  <c r="A35707" i="4"/>
  <c r="A35708" i="4"/>
  <c r="A35709" i="4"/>
  <c r="A35710" i="4"/>
  <c r="A35711" i="4"/>
  <c r="A35712" i="4"/>
  <c r="A35713" i="4"/>
  <c r="A35714" i="4"/>
  <c r="A35715" i="4"/>
  <c r="A35716" i="4"/>
  <c r="A35717" i="4"/>
  <c r="A35718" i="4"/>
  <c r="A35719" i="4"/>
  <c r="A35720" i="4"/>
  <c r="A35721" i="4"/>
  <c r="A35722" i="4"/>
  <c r="A35723" i="4"/>
  <c r="A35724" i="4"/>
  <c r="A35725" i="4"/>
  <c r="A35726" i="4"/>
  <c r="A35727" i="4"/>
  <c r="A35728" i="4"/>
  <c r="A35729" i="4"/>
  <c r="A35730" i="4"/>
  <c r="A35731" i="4"/>
  <c r="A35732" i="4"/>
  <c r="A35733" i="4"/>
  <c r="A35734" i="4"/>
  <c r="A35735" i="4"/>
  <c r="A35736" i="4"/>
  <c r="A35737" i="4"/>
  <c r="A35738" i="4"/>
  <c r="A35739" i="4"/>
  <c r="A35740" i="4"/>
  <c r="A35741" i="4"/>
  <c r="A35742" i="4"/>
  <c r="A35743" i="4"/>
  <c r="A35744" i="4"/>
  <c r="A35745" i="4"/>
  <c r="A35746" i="4"/>
  <c r="A35747" i="4"/>
  <c r="A35748" i="4"/>
  <c r="A35749" i="4"/>
  <c r="A35750" i="4"/>
  <c r="A35751" i="4"/>
  <c r="A35752" i="4"/>
  <c r="A35753" i="4"/>
  <c r="A35754" i="4"/>
  <c r="A35755" i="4"/>
  <c r="A35756" i="4"/>
  <c r="A35757" i="4"/>
  <c r="A35758" i="4"/>
  <c r="A35759" i="4"/>
  <c r="A35760" i="4"/>
  <c r="A35761" i="4"/>
  <c r="A35762" i="4"/>
  <c r="A35763" i="4"/>
  <c r="A35764" i="4"/>
  <c r="A35765" i="4"/>
  <c r="A35766" i="4"/>
  <c r="A35767" i="4"/>
  <c r="A35768" i="4"/>
  <c r="A35769" i="4"/>
  <c r="A35770" i="4"/>
  <c r="A35771" i="4"/>
  <c r="A35772" i="4"/>
  <c r="A35773" i="4"/>
  <c r="A35774" i="4"/>
  <c r="A35775" i="4"/>
  <c r="A35776" i="4"/>
  <c r="A35777" i="4"/>
  <c r="A35778" i="4"/>
  <c r="A35779" i="4"/>
  <c r="A35780" i="4"/>
  <c r="A35781" i="4"/>
  <c r="A35782" i="4"/>
  <c r="A35783" i="4"/>
  <c r="A35784" i="4"/>
  <c r="A35785" i="4"/>
  <c r="A35786" i="4"/>
  <c r="A35787" i="4"/>
  <c r="A35788" i="4"/>
  <c r="A35789" i="4"/>
  <c r="A35790" i="4"/>
  <c r="A35791" i="4"/>
  <c r="A35792" i="4"/>
  <c r="A35793" i="4"/>
  <c r="A35794" i="4"/>
  <c r="A35795" i="4"/>
  <c r="A35796" i="4"/>
  <c r="A35797" i="4"/>
  <c r="A35798" i="4"/>
  <c r="A35799" i="4"/>
  <c r="A35800" i="4"/>
  <c r="A35801" i="4"/>
  <c r="A35802" i="4"/>
  <c r="A35803" i="4"/>
  <c r="A35804" i="4"/>
  <c r="A35805" i="4"/>
  <c r="A35806" i="4"/>
  <c r="A35807" i="4"/>
  <c r="A35808" i="4"/>
  <c r="A35809" i="4"/>
  <c r="A35810" i="4"/>
  <c r="A35811" i="4"/>
  <c r="A35812" i="4"/>
  <c r="A35813" i="4"/>
  <c r="A35814" i="4"/>
  <c r="A35815" i="4"/>
  <c r="A35816" i="4"/>
  <c r="A35817" i="4"/>
  <c r="A35818" i="4"/>
  <c r="A35819" i="4"/>
  <c r="A35820" i="4"/>
  <c r="A35821" i="4"/>
  <c r="A35822" i="4"/>
  <c r="A35823" i="4"/>
  <c r="A35824" i="4"/>
  <c r="A35825" i="4"/>
  <c r="A35826" i="4"/>
  <c r="A35827" i="4"/>
  <c r="A35828" i="4"/>
  <c r="A35829" i="4"/>
  <c r="A35830" i="4"/>
  <c r="A35831" i="4"/>
  <c r="A35832" i="4"/>
  <c r="A35833" i="4"/>
  <c r="A35834" i="4"/>
  <c r="A35835" i="4"/>
  <c r="A35836" i="4"/>
  <c r="A35837" i="4"/>
  <c r="A35838" i="4"/>
  <c r="A35839" i="4"/>
  <c r="A35840" i="4"/>
  <c r="A35841" i="4"/>
  <c r="A35842" i="4"/>
  <c r="A35843" i="4"/>
  <c r="A35844" i="4"/>
  <c r="A35845" i="4"/>
  <c r="A35846" i="4"/>
  <c r="A35847" i="4"/>
  <c r="A35848" i="4"/>
  <c r="A35849" i="4"/>
  <c r="A35850" i="4"/>
  <c r="A35851" i="4"/>
  <c r="A35852" i="4"/>
  <c r="A35853" i="4"/>
  <c r="A35854" i="4"/>
  <c r="A35855" i="4"/>
  <c r="A35856" i="4"/>
  <c r="A35857" i="4"/>
  <c r="A35858" i="4"/>
  <c r="A35859" i="4"/>
  <c r="A35860" i="4"/>
  <c r="A35861" i="4"/>
  <c r="A35862" i="4"/>
  <c r="A35863" i="4"/>
  <c r="A35864" i="4"/>
  <c r="A35865" i="4"/>
  <c r="A35866" i="4"/>
  <c r="A35867" i="4"/>
  <c r="A35868" i="4"/>
  <c r="A35869" i="4"/>
  <c r="A35870" i="4"/>
  <c r="A35871" i="4"/>
  <c r="A35872" i="4"/>
  <c r="A35873" i="4"/>
  <c r="A35874" i="4"/>
  <c r="A35875" i="4"/>
  <c r="A35876" i="4"/>
  <c r="A35877" i="4"/>
  <c r="A35878" i="4"/>
  <c r="A35879" i="4"/>
  <c r="A35880" i="4"/>
  <c r="A35881" i="4"/>
  <c r="A35882" i="4"/>
  <c r="A35883" i="4"/>
  <c r="A35884" i="4"/>
  <c r="A35885" i="4"/>
  <c r="A35886" i="4"/>
  <c r="A35887" i="4"/>
  <c r="A35888" i="4"/>
  <c r="A35889" i="4"/>
  <c r="A35890" i="4"/>
  <c r="A35891" i="4"/>
  <c r="A35892" i="4"/>
  <c r="A35893" i="4"/>
  <c r="A35894" i="4"/>
  <c r="A35895" i="4"/>
  <c r="A35896" i="4"/>
  <c r="A35897" i="4"/>
  <c r="A35898" i="4"/>
  <c r="A35899" i="4"/>
  <c r="A35900" i="4"/>
  <c r="A35901" i="4"/>
  <c r="A35902" i="4"/>
  <c r="A35903" i="4"/>
  <c r="A35904" i="4"/>
  <c r="A35905" i="4"/>
  <c r="A35906" i="4"/>
  <c r="A35907" i="4"/>
  <c r="A35908" i="4"/>
  <c r="A35909" i="4"/>
  <c r="A35910" i="4"/>
  <c r="A35911" i="4"/>
  <c r="A35912" i="4"/>
  <c r="A35913" i="4"/>
  <c r="A35914" i="4"/>
  <c r="A35915" i="4"/>
  <c r="A35916" i="4"/>
  <c r="A35917" i="4"/>
  <c r="A35918" i="4"/>
  <c r="A35919" i="4"/>
  <c r="A35920" i="4"/>
  <c r="A35921" i="4"/>
  <c r="A35922" i="4"/>
  <c r="A35923" i="4"/>
  <c r="A35924" i="4"/>
  <c r="A35925" i="4"/>
  <c r="A35926" i="4"/>
  <c r="A35927" i="4"/>
  <c r="A35928" i="4"/>
  <c r="A35929" i="4"/>
  <c r="A35930" i="4"/>
  <c r="A35931" i="4"/>
  <c r="A35932" i="4"/>
  <c r="A35933" i="4"/>
  <c r="A35934" i="4"/>
  <c r="A35935" i="4"/>
  <c r="A35936" i="4"/>
  <c r="A35937" i="4"/>
  <c r="A35938" i="4"/>
  <c r="A35939" i="4"/>
  <c r="A35940" i="4"/>
  <c r="A35941" i="4"/>
  <c r="A35942" i="4"/>
  <c r="A35943" i="4"/>
  <c r="A35944" i="4"/>
  <c r="A35945" i="4"/>
  <c r="A35946" i="4"/>
  <c r="A35947" i="4"/>
  <c r="A35948" i="4"/>
  <c r="A35949" i="4"/>
  <c r="A35950" i="4"/>
  <c r="A35951" i="4"/>
  <c r="A35952" i="4"/>
  <c r="A35953" i="4"/>
  <c r="A35954" i="4"/>
  <c r="A35955" i="4"/>
  <c r="A35956" i="4"/>
  <c r="A35957" i="4"/>
  <c r="A35958" i="4"/>
  <c r="A35959" i="4"/>
  <c r="A35960" i="4"/>
  <c r="A35961" i="4"/>
  <c r="A35962" i="4"/>
  <c r="A35963" i="4"/>
  <c r="A35964" i="4"/>
  <c r="A35965" i="4"/>
  <c r="A35966" i="4"/>
  <c r="A35967" i="4"/>
  <c r="A35968" i="4"/>
  <c r="A35969" i="4"/>
  <c r="A35970" i="4"/>
  <c r="A35971" i="4"/>
  <c r="A35972" i="4"/>
  <c r="A35973" i="4"/>
  <c r="A35974" i="4"/>
  <c r="A35975" i="4"/>
  <c r="A35976" i="4"/>
  <c r="A35977" i="4"/>
  <c r="A35978" i="4"/>
  <c r="A35979" i="4"/>
  <c r="A35980" i="4"/>
  <c r="A35981" i="4"/>
  <c r="A35982" i="4"/>
  <c r="A35983" i="4"/>
  <c r="A35984" i="4"/>
  <c r="A35985" i="4"/>
  <c r="A35986" i="4"/>
  <c r="A35987" i="4"/>
  <c r="A35988" i="4"/>
  <c r="A35989" i="4"/>
  <c r="A35990" i="4"/>
  <c r="A35991" i="4"/>
  <c r="A35992" i="4"/>
  <c r="A35993" i="4"/>
  <c r="A35994" i="4"/>
  <c r="A35995" i="4"/>
  <c r="A35996" i="4"/>
  <c r="A35997" i="4"/>
  <c r="A35998" i="4"/>
  <c r="A35999" i="4"/>
  <c r="A36000" i="4"/>
  <c r="A36001" i="4"/>
  <c r="A36002" i="4"/>
  <c r="A36003" i="4"/>
  <c r="A36004" i="4"/>
  <c r="A36005" i="4"/>
  <c r="A36006" i="4"/>
  <c r="A36007" i="4"/>
  <c r="A36008" i="4"/>
  <c r="A36009" i="4"/>
  <c r="A36010" i="4"/>
  <c r="A36011" i="4"/>
  <c r="A36012" i="4"/>
  <c r="A36013" i="4"/>
  <c r="A36014" i="4"/>
  <c r="A36015" i="4"/>
  <c r="A36016" i="4"/>
  <c r="A36017" i="4"/>
  <c r="A36018" i="4"/>
  <c r="A36019" i="4"/>
  <c r="A36020" i="4"/>
  <c r="A36021" i="4"/>
  <c r="A36022" i="4"/>
  <c r="A36023" i="4"/>
  <c r="A36024" i="4"/>
  <c r="A36025" i="4"/>
  <c r="A36026" i="4"/>
  <c r="A36027" i="4"/>
  <c r="A36028" i="4"/>
  <c r="A36029" i="4"/>
  <c r="A36030" i="4"/>
  <c r="A36031" i="4"/>
  <c r="A36032" i="4"/>
  <c r="A36033" i="4"/>
  <c r="A36034" i="4"/>
  <c r="A36035" i="4"/>
  <c r="A36036" i="4"/>
  <c r="A36037" i="4"/>
  <c r="A36038" i="4"/>
  <c r="A36039" i="4"/>
  <c r="A36040" i="4"/>
  <c r="A36041" i="4"/>
  <c r="A36042" i="4"/>
  <c r="A36043" i="4"/>
  <c r="A36044" i="4"/>
  <c r="A36045" i="4"/>
  <c r="A36046" i="4"/>
  <c r="A36047" i="4"/>
  <c r="A36048" i="4"/>
  <c r="A36049" i="4"/>
  <c r="A36050" i="4"/>
  <c r="A36051" i="4"/>
  <c r="A36052" i="4"/>
  <c r="A36053" i="4"/>
  <c r="A36054" i="4"/>
  <c r="A36055" i="4"/>
  <c r="A36056" i="4"/>
  <c r="A36057" i="4"/>
  <c r="A36058" i="4"/>
  <c r="A36059" i="4"/>
  <c r="A36060" i="4"/>
  <c r="A36061" i="4"/>
  <c r="A36062" i="4"/>
  <c r="A36063" i="4"/>
  <c r="A36064" i="4"/>
  <c r="A36065" i="4"/>
  <c r="A36066" i="4"/>
  <c r="A36067" i="4"/>
  <c r="A36068" i="4"/>
  <c r="A36069" i="4"/>
  <c r="A36070" i="4"/>
  <c r="A36071" i="4"/>
  <c r="A36072" i="4"/>
  <c r="A36073" i="4"/>
  <c r="A36074" i="4"/>
  <c r="A36075" i="4"/>
  <c r="A36076" i="4"/>
  <c r="A36077" i="4"/>
  <c r="A36078" i="4"/>
  <c r="A36079" i="4"/>
  <c r="A36080" i="4"/>
  <c r="A36081" i="4"/>
  <c r="A36082" i="4"/>
  <c r="A36083" i="4"/>
  <c r="A36084" i="4"/>
  <c r="A36085" i="4"/>
  <c r="A36086" i="4"/>
  <c r="A36087" i="4"/>
  <c r="A36088" i="4"/>
  <c r="A36089" i="4"/>
  <c r="A36090" i="4"/>
  <c r="A36091" i="4"/>
  <c r="A36092" i="4"/>
  <c r="A36093" i="4"/>
  <c r="A36094" i="4"/>
  <c r="A36095" i="4"/>
  <c r="A36096" i="4"/>
  <c r="A36097" i="4"/>
  <c r="A36098" i="4"/>
  <c r="A36099" i="4"/>
  <c r="A36100" i="4"/>
  <c r="A36101" i="4"/>
  <c r="A36102" i="4"/>
  <c r="A36103" i="4"/>
  <c r="A36104" i="4"/>
  <c r="A36105" i="4"/>
  <c r="A36106" i="4"/>
  <c r="A36107" i="4"/>
  <c r="A36108" i="4"/>
  <c r="A36109" i="4"/>
  <c r="A36110" i="4"/>
  <c r="A36111" i="4"/>
  <c r="A36112" i="4"/>
  <c r="A36113" i="4"/>
  <c r="A36114" i="4"/>
  <c r="A36115" i="4"/>
  <c r="A36116" i="4"/>
  <c r="A36117" i="4"/>
  <c r="A36118" i="4"/>
  <c r="A36119" i="4"/>
  <c r="A36120" i="4"/>
  <c r="A36121" i="4"/>
  <c r="A36122" i="4"/>
  <c r="A36123" i="4"/>
  <c r="A36124" i="4"/>
  <c r="A36125" i="4"/>
  <c r="A36126" i="4"/>
  <c r="A36127" i="4"/>
  <c r="A36128" i="4"/>
  <c r="A36129" i="4"/>
  <c r="A36130" i="4"/>
  <c r="A36131" i="4"/>
  <c r="A36132" i="4"/>
  <c r="A36133" i="4"/>
  <c r="A36134" i="4"/>
  <c r="A36135" i="4"/>
  <c r="A36136" i="4"/>
  <c r="A36137" i="4"/>
  <c r="A36138" i="4"/>
  <c r="A36139" i="4"/>
  <c r="A36140" i="4"/>
  <c r="A36141" i="4"/>
  <c r="A36142" i="4"/>
  <c r="A36143" i="4"/>
  <c r="A36144" i="4"/>
  <c r="A36145" i="4"/>
  <c r="A36146" i="4"/>
  <c r="A36147" i="4"/>
  <c r="A36148" i="4"/>
  <c r="A36149" i="4"/>
  <c r="A36150" i="4"/>
  <c r="A36151" i="4"/>
  <c r="A36152" i="4"/>
  <c r="A36153" i="4"/>
  <c r="A36154" i="4"/>
  <c r="A36155" i="4"/>
  <c r="A36156" i="4"/>
  <c r="A36157" i="4"/>
  <c r="A36158" i="4"/>
  <c r="A36159" i="4"/>
  <c r="A36160" i="4"/>
  <c r="A36161" i="4"/>
  <c r="A36162" i="4"/>
  <c r="A36163" i="4"/>
  <c r="A36164" i="4"/>
  <c r="A36165" i="4"/>
  <c r="A36166" i="4"/>
  <c r="A36167" i="4"/>
  <c r="A36168" i="4"/>
  <c r="A36169" i="4"/>
  <c r="A36170" i="4"/>
  <c r="A36171" i="4"/>
  <c r="A36172" i="4"/>
  <c r="A36173" i="4"/>
  <c r="A36174" i="4"/>
  <c r="A36175" i="4"/>
  <c r="A36176" i="4"/>
  <c r="A36177" i="4"/>
  <c r="A36178" i="4"/>
  <c r="A36179" i="4"/>
  <c r="A36180" i="4"/>
  <c r="A36181" i="4"/>
  <c r="A36182" i="4"/>
  <c r="A36183" i="4"/>
  <c r="A36184" i="4"/>
  <c r="A36185" i="4"/>
  <c r="A36186" i="4"/>
  <c r="A36187" i="4"/>
  <c r="A36188" i="4"/>
  <c r="A36189" i="4"/>
  <c r="A36190" i="4"/>
  <c r="A36191" i="4"/>
  <c r="A36192" i="4"/>
  <c r="A36193" i="4"/>
  <c r="A36194" i="4"/>
  <c r="A36195" i="4"/>
  <c r="A36196" i="4"/>
  <c r="A36197" i="4"/>
  <c r="A36198" i="4"/>
  <c r="A36199" i="4"/>
  <c r="A36200" i="4"/>
  <c r="A36201" i="4"/>
  <c r="A36202" i="4"/>
  <c r="A36203" i="4"/>
  <c r="A36204" i="4"/>
  <c r="A36205" i="4"/>
  <c r="A36206" i="4"/>
  <c r="A36207" i="4"/>
  <c r="A36208" i="4"/>
  <c r="A36209" i="4"/>
  <c r="A36210" i="4"/>
  <c r="A36211" i="4"/>
  <c r="A36212" i="4"/>
  <c r="A36213" i="4"/>
  <c r="A36214" i="4"/>
  <c r="A36215" i="4"/>
  <c r="A36216" i="4"/>
  <c r="A36217" i="4"/>
  <c r="A36218" i="4"/>
  <c r="A36219" i="4"/>
  <c r="A36220" i="4"/>
  <c r="A36221" i="4"/>
  <c r="A36222" i="4"/>
  <c r="A36223" i="4"/>
  <c r="A36224" i="4"/>
  <c r="A36225" i="4"/>
  <c r="A36226" i="4"/>
  <c r="A36227" i="4"/>
  <c r="A36228" i="4"/>
  <c r="A36229" i="4"/>
  <c r="A36230" i="4"/>
  <c r="A36231" i="4"/>
  <c r="A36232" i="4"/>
  <c r="A36233" i="4"/>
  <c r="A36234" i="4"/>
  <c r="A36235" i="4"/>
  <c r="A36236" i="4"/>
  <c r="A36237" i="4"/>
  <c r="A36238" i="4"/>
  <c r="A36239" i="4"/>
  <c r="A36240" i="4"/>
  <c r="A36241" i="4"/>
  <c r="A36242" i="4"/>
  <c r="A36243" i="4"/>
  <c r="A36244" i="4"/>
  <c r="A36245" i="4"/>
  <c r="A36246" i="4"/>
  <c r="A36247" i="4"/>
  <c r="A36248" i="4"/>
  <c r="A36249" i="4"/>
  <c r="A36250" i="4"/>
  <c r="A36251" i="4"/>
  <c r="A36252" i="4"/>
  <c r="A36253" i="4"/>
  <c r="A36254" i="4"/>
  <c r="A36255" i="4"/>
  <c r="A36256" i="4"/>
  <c r="A36257" i="4"/>
  <c r="A36258" i="4"/>
  <c r="A36259" i="4"/>
  <c r="A36260" i="4"/>
  <c r="A36261" i="4"/>
  <c r="A36262" i="4"/>
  <c r="A36263" i="4"/>
  <c r="A36264" i="4"/>
  <c r="A36265" i="4"/>
  <c r="A36266" i="4"/>
  <c r="A36267" i="4"/>
  <c r="A36268" i="4"/>
  <c r="A36269" i="4"/>
  <c r="A36270" i="4"/>
  <c r="A36271" i="4"/>
  <c r="A36272" i="4"/>
  <c r="A36273" i="4"/>
  <c r="A36274" i="4"/>
  <c r="A36275" i="4"/>
  <c r="A36276" i="4"/>
  <c r="A36277" i="4"/>
  <c r="A36278" i="4"/>
  <c r="A36279" i="4"/>
  <c r="A36280" i="4"/>
  <c r="A36281" i="4"/>
  <c r="A36282" i="4"/>
  <c r="A36283" i="4"/>
  <c r="A36284" i="4"/>
  <c r="A36285" i="4"/>
  <c r="A36286" i="4"/>
  <c r="A36287" i="4"/>
  <c r="A36288" i="4"/>
  <c r="A36289" i="4"/>
  <c r="A36290" i="4"/>
  <c r="A36291" i="4"/>
  <c r="A36292" i="4"/>
  <c r="A36293" i="4"/>
  <c r="A36294" i="4"/>
  <c r="A36295" i="4"/>
  <c r="A36296" i="4"/>
  <c r="A36297" i="4"/>
  <c r="A36298" i="4"/>
  <c r="A36299" i="4"/>
  <c r="A36300" i="4"/>
  <c r="A36301" i="4"/>
  <c r="A36302" i="4"/>
  <c r="A36303" i="4"/>
  <c r="A36304" i="4"/>
  <c r="A36305" i="4"/>
  <c r="A36306" i="4"/>
  <c r="A36307" i="4"/>
  <c r="A36308" i="4"/>
  <c r="A36309" i="4"/>
  <c r="A36310" i="4"/>
  <c r="A36311" i="4"/>
  <c r="A36312" i="4"/>
  <c r="A36313" i="4"/>
  <c r="A36314" i="4"/>
  <c r="A36315" i="4"/>
  <c r="A36316" i="4"/>
  <c r="A36317" i="4"/>
  <c r="A36318" i="4"/>
  <c r="A36319" i="4"/>
  <c r="A36320" i="4"/>
  <c r="A36321" i="4"/>
  <c r="A36322" i="4"/>
  <c r="A36323" i="4"/>
  <c r="A36324" i="4"/>
  <c r="A36325" i="4"/>
  <c r="A36326" i="4"/>
  <c r="A36327" i="4"/>
  <c r="A36328" i="4"/>
  <c r="A36329" i="4"/>
  <c r="A36330" i="4"/>
  <c r="A36331" i="4"/>
  <c r="A36332" i="4"/>
  <c r="A36333" i="4"/>
  <c r="A36334" i="4"/>
  <c r="A36335" i="4"/>
  <c r="A36336" i="4"/>
  <c r="A36337" i="4"/>
  <c r="A36338" i="4"/>
  <c r="A36339" i="4"/>
  <c r="A36340" i="4"/>
  <c r="A36341" i="4"/>
  <c r="A36342" i="4"/>
  <c r="A36343" i="4"/>
  <c r="A36344" i="4"/>
  <c r="A36345" i="4"/>
  <c r="A36346" i="4"/>
  <c r="A36347" i="4"/>
  <c r="A36348" i="4"/>
  <c r="A36349" i="4"/>
  <c r="A36350" i="4"/>
  <c r="A36351" i="4"/>
  <c r="A36352" i="4"/>
  <c r="A36353" i="4"/>
  <c r="A36354" i="4"/>
  <c r="A36355" i="4"/>
  <c r="A36356" i="4"/>
  <c r="A36357" i="4"/>
  <c r="A36358" i="4"/>
  <c r="A36359" i="4"/>
  <c r="A36360" i="4"/>
  <c r="A36361" i="4"/>
  <c r="A36362" i="4"/>
  <c r="A36363" i="4"/>
  <c r="A36364" i="4"/>
  <c r="A36365" i="4"/>
  <c r="A36366" i="4"/>
  <c r="A36367" i="4"/>
  <c r="A36368" i="4"/>
  <c r="A36369" i="4"/>
  <c r="A36370" i="4"/>
  <c r="A36371" i="4"/>
  <c r="A36372" i="4"/>
  <c r="A36373" i="4"/>
  <c r="A36374" i="4"/>
  <c r="A36375" i="4"/>
  <c r="A36376" i="4"/>
  <c r="A36377" i="4"/>
  <c r="A36378" i="4"/>
  <c r="A36379" i="4"/>
  <c r="A36380" i="4"/>
  <c r="A36381" i="4"/>
  <c r="A36382" i="4"/>
  <c r="A36383" i="4"/>
  <c r="A36384" i="4"/>
  <c r="A36385" i="4"/>
  <c r="A36386" i="4"/>
  <c r="A36387" i="4"/>
  <c r="A36388" i="4"/>
  <c r="A36389" i="4"/>
  <c r="A36390" i="4"/>
  <c r="A36391" i="4"/>
  <c r="A36392" i="4"/>
  <c r="A36393" i="4"/>
  <c r="A36394" i="4"/>
  <c r="A36395" i="4"/>
  <c r="A36396" i="4"/>
  <c r="A36397" i="4"/>
  <c r="A36398" i="4"/>
  <c r="A36399" i="4"/>
  <c r="A36400" i="4"/>
  <c r="A36401" i="4"/>
  <c r="A36402" i="4"/>
  <c r="A36403" i="4"/>
  <c r="A36404" i="4"/>
  <c r="A36405" i="4"/>
  <c r="A36406" i="4"/>
  <c r="A36407" i="4"/>
  <c r="A36408" i="4"/>
  <c r="A36409" i="4"/>
  <c r="A36410" i="4"/>
  <c r="A36411" i="4"/>
  <c r="A36412" i="4"/>
  <c r="A36413" i="4"/>
  <c r="A36414" i="4"/>
  <c r="A36415" i="4"/>
  <c r="A36416" i="4"/>
  <c r="A36417" i="4"/>
  <c r="A36418" i="4"/>
  <c r="A36419" i="4"/>
  <c r="A36420" i="4"/>
  <c r="A36421" i="4"/>
  <c r="A36422" i="4"/>
  <c r="A36423" i="4"/>
  <c r="A36424" i="4"/>
  <c r="A36425" i="4"/>
  <c r="A36426" i="4"/>
  <c r="A36427" i="4"/>
  <c r="A36428" i="4"/>
  <c r="A36429" i="4"/>
  <c r="A36430" i="4"/>
  <c r="A36431" i="4"/>
  <c r="A36432" i="4"/>
  <c r="A36433" i="4"/>
  <c r="A36434" i="4"/>
  <c r="A36435" i="4"/>
  <c r="A36436" i="4"/>
  <c r="A36437" i="4"/>
  <c r="A36438" i="4"/>
  <c r="A36439" i="4"/>
  <c r="A36440" i="4"/>
  <c r="A36441" i="4"/>
  <c r="A36442" i="4"/>
  <c r="A36443" i="4"/>
  <c r="A36444" i="4"/>
  <c r="A36445" i="4"/>
  <c r="A36446" i="4"/>
  <c r="A36447" i="4"/>
  <c r="A36448" i="4"/>
  <c r="A36449" i="4"/>
  <c r="A36450" i="4"/>
  <c r="A36451" i="4"/>
  <c r="A36452" i="4"/>
  <c r="A36453" i="4"/>
  <c r="A36454" i="4"/>
  <c r="A36455" i="4"/>
  <c r="A36456" i="4"/>
  <c r="A36457" i="4"/>
  <c r="A36458" i="4"/>
  <c r="A36459" i="4"/>
  <c r="A36460" i="4"/>
  <c r="A36461" i="4"/>
  <c r="A36462" i="4"/>
  <c r="A36463" i="4"/>
  <c r="A36464" i="4"/>
  <c r="A36465" i="4"/>
  <c r="A36466" i="4"/>
  <c r="A36467" i="4"/>
  <c r="A36468" i="4"/>
  <c r="A36469" i="4"/>
  <c r="A36470" i="4"/>
  <c r="A36471" i="4"/>
  <c r="A36472" i="4"/>
  <c r="A36473" i="4"/>
  <c r="A36474" i="4"/>
  <c r="A36475" i="4"/>
  <c r="A36476" i="4"/>
  <c r="A36477" i="4"/>
  <c r="A36478" i="4"/>
  <c r="A36479" i="4"/>
  <c r="A36480" i="4"/>
  <c r="A36481" i="4"/>
  <c r="A36482" i="4"/>
  <c r="A36483" i="4"/>
  <c r="A36484" i="4"/>
  <c r="A36485" i="4"/>
  <c r="A36486" i="4"/>
  <c r="A36487" i="4"/>
  <c r="A36488" i="4"/>
  <c r="A36489" i="4"/>
  <c r="A36490" i="4"/>
  <c r="A36491" i="4"/>
  <c r="A36492" i="4"/>
  <c r="A36493" i="4"/>
  <c r="A36494" i="4"/>
  <c r="A36495" i="4"/>
  <c r="A36496" i="4"/>
  <c r="A36497" i="4"/>
  <c r="A36498" i="4"/>
  <c r="A36499" i="4"/>
  <c r="A36500" i="4"/>
  <c r="A36501" i="4"/>
  <c r="A36502" i="4"/>
  <c r="A36503" i="4"/>
  <c r="A36504" i="4"/>
  <c r="A36505" i="4"/>
  <c r="A36506" i="4"/>
  <c r="A36507" i="4"/>
  <c r="A36508" i="4"/>
  <c r="A36509" i="4"/>
  <c r="A36510" i="4"/>
  <c r="A36511" i="4"/>
  <c r="A36512" i="4"/>
  <c r="A36513" i="4"/>
  <c r="A36514" i="4"/>
  <c r="A36515" i="4"/>
  <c r="A36516" i="4"/>
  <c r="A36517" i="4"/>
  <c r="A36518" i="4"/>
  <c r="A36519" i="4"/>
  <c r="A36520" i="4"/>
  <c r="A36521" i="4"/>
  <c r="A36522" i="4"/>
  <c r="A36523" i="4"/>
  <c r="A36524" i="4"/>
  <c r="A36525" i="4"/>
  <c r="A36526" i="4"/>
  <c r="A36527" i="4"/>
  <c r="A36528" i="4"/>
  <c r="A36529" i="4"/>
  <c r="A36530" i="4"/>
  <c r="A36531" i="4"/>
  <c r="A36532" i="4"/>
  <c r="A36533" i="4"/>
  <c r="A36534" i="4"/>
  <c r="A36535" i="4"/>
  <c r="A36536" i="4"/>
  <c r="A36537" i="4"/>
  <c r="A36538" i="4"/>
  <c r="A36539" i="4"/>
  <c r="A36540" i="4"/>
  <c r="A36541" i="4"/>
  <c r="A36542" i="4"/>
  <c r="A36543" i="4"/>
  <c r="A36544" i="4"/>
  <c r="A36545" i="4"/>
  <c r="A36546" i="4"/>
  <c r="A36547" i="4"/>
  <c r="A36548" i="4"/>
  <c r="A36549" i="4"/>
  <c r="A36550" i="4"/>
  <c r="A36551" i="4"/>
  <c r="A36552" i="4"/>
  <c r="A36553" i="4"/>
  <c r="A36554" i="4"/>
  <c r="A36555" i="4"/>
  <c r="A36556" i="4"/>
  <c r="A36557" i="4"/>
  <c r="A36558" i="4"/>
  <c r="A36559" i="4"/>
  <c r="A36560" i="4"/>
  <c r="A36561" i="4"/>
  <c r="A36562" i="4"/>
  <c r="A36563" i="4"/>
  <c r="A36564" i="4"/>
  <c r="A36565" i="4"/>
  <c r="A36566" i="4"/>
  <c r="A36567" i="4"/>
  <c r="A36568" i="4"/>
  <c r="A36569" i="4"/>
  <c r="A36570" i="4"/>
  <c r="A36571" i="4"/>
  <c r="A36572" i="4"/>
  <c r="A36573" i="4"/>
  <c r="A36574" i="4"/>
  <c r="A36575" i="4"/>
  <c r="A36576" i="4"/>
  <c r="A36577" i="4"/>
  <c r="A36578" i="4"/>
  <c r="A36579" i="4"/>
  <c r="A36580" i="4"/>
  <c r="A36581" i="4"/>
  <c r="A36582" i="4"/>
  <c r="A36583" i="4"/>
  <c r="A36584" i="4"/>
  <c r="A36585" i="4"/>
  <c r="A36586" i="4"/>
  <c r="A36587" i="4"/>
  <c r="A36588" i="4"/>
  <c r="A36589" i="4"/>
  <c r="A36590" i="4"/>
  <c r="A36591" i="4"/>
  <c r="A36592" i="4"/>
  <c r="A36593" i="4"/>
  <c r="A36594" i="4"/>
  <c r="A36595" i="4"/>
  <c r="A36596" i="4"/>
  <c r="A36597" i="4"/>
  <c r="A36598" i="4"/>
  <c r="A36599" i="4"/>
  <c r="A36600" i="4"/>
  <c r="A36601" i="4"/>
  <c r="A36602" i="4"/>
  <c r="A36603" i="4"/>
  <c r="A36604" i="4"/>
  <c r="A36605" i="4"/>
  <c r="A36606" i="4"/>
  <c r="A36607" i="4"/>
  <c r="A36608" i="4"/>
  <c r="A36609" i="4"/>
  <c r="A36610" i="4"/>
  <c r="A36611" i="4"/>
  <c r="A36612" i="4"/>
  <c r="A36613" i="4"/>
  <c r="A36614" i="4"/>
  <c r="A36615" i="4"/>
  <c r="A36616" i="4"/>
  <c r="A36617" i="4"/>
  <c r="A36618" i="4"/>
  <c r="A36619" i="4"/>
  <c r="A36620" i="4"/>
  <c r="A36621" i="4"/>
  <c r="A36622" i="4"/>
  <c r="A36623" i="4"/>
  <c r="A36624" i="4"/>
  <c r="A36625" i="4"/>
  <c r="A36626" i="4"/>
  <c r="A36627" i="4"/>
  <c r="A36628" i="4"/>
  <c r="A36629" i="4"/>
  <c r="A36630" i="4"/>
  <c r="A36631" i="4"/>
  <c r="A36632" i="4"/>
  <c r="A36633" i="4"/>
  <c r="A36634" i="4"/>
  <c r="A36635" i="4"/>
  <c r="A36636" i="4"/>
  <c r="A36637" i="4"/>
  <c r="A36638" i="4"/>
  <c r="A36639" i="4"/>
  <c r="A36640" i="4"/>
  <c r="A36641" i="4"/>
  <c r="A36642" i="4"/>
  <c r="A36643" i="4"/>
  <c r="A36644" i="4"/>
  <c r="A36645" i="4"/>
  <c r="A36646" i="4"/>
  <c r="A36647" i="4"/>
  <c r="A36648" i="4"/>
  <c r="A36649" i="4"/>
  <c r="A36650" i="4"/>
  <c r="A36651" i="4"/>
  <c r="A36652" i="4"/>
  <c r="A36653" i="4"/>
  <c r="A36654" i="4"/>
  <c r="A36655" i="4"/>
  <c r="A36656" i="4"/>
  <c r="A36657" i="4"/>
  <c r="A36658" i="4"/>
  <c r="A36659" i="4"/>
  <c r="A36660" i="4"/>
  <c r="A36661" i="4"/>
  <c r="A36662" i="4"/>
  <c r="A36663" i="4"/>
  <c r="A36664" i="4"/>
  <c r="A36665" i="4"/>
  <c r="A36666" i="4"/>
  <c r="A36667" i="4"/>
  <c r="A36668" i="4"/>
  <c r="A36669" i="4"/>
  <c r="A36670" i="4"/>
  <c r="A36671" i="4"/>
  <c r="A36672" i="4"/>
  <c r="A36673" i="4"/>
  <c r="A36674" i="4"/>
  <c r="A36675" i="4"/>
  <c r="A36676" i="4"/>
  <c r="A36677" i="4"/>
  <c r="A36678" i="4"/>
  <c r="A36679" i="4"/>
  <c r="A36680" i="4"/>
  <c r="A36681" i="4"/>
  <c r="A36682" i="4"/>
  <c r="A36683" i="4"/>
  <c r="A36684" i="4"/>
  <c r="A36685" i="4"/>
  <c r="A36686" i="4"/>
  <c r="A36687" i="4"/>
  <c r="A36688" i="4"/>
  <c r="A36689" i="4"/>
  <c r="A36690" i="4"/>
  <c r="A36691" i="4"/>
  <c r="A36692" i="4"/>
  <c r="A36693" i="4"/>
  <c r="A36694" i="4"/>
  <c r="A36695" i="4"/>
  <c r="A36696" i="4"/>
  <c r="A36697" i="4"/>
  <c r="A36698" i="4"/>
  <c r="A36699" i="4"/>
  <c r="A36700" i="4"/>
  <c r="A36701" i="4"/>
  <c r="A36702" i="4"/>
  <c r="A36703" i="4"/>
  <c r="A36704" i="4"/>
  <c r="A36705" i="4"/>
  <c r="A36706" i="4"/>
  <c r="A36707" i="4"/>
  <c r="A36708" i="4"/>
  <c r="A36709" i="4"/>
  <c r="A36710" i="4"/>
  <c r="A36711" i="4"/>
  <c r="A36712" i="4"/>
  <c r="A36713" i="4"/>
  <c r="A36714" i="4"/>
  <c r="A36715" i="4"/>
  <c r="A36716" i="4"/>
  <c r="A36717" i="4"/>
  <c r="A36718" i="4"/>
  <c r="A36719" i="4"/>
  <c r="A36720" i="4"/>
  <c r="A36721" i="4"/>
  <c r="A36722" i="4"/>
  <c r="A36723" i="4"/>
  <c r="A36724" i="4"/>
  <c r="A36725" i="4"/>
  <c r="A36726" i="4"/>
  <c r="A36727" i="4"/>
  <c r="A36728" i="4"/>
  <c r="A36729" i="4"/>
  <c r="A36730" i="4"/>
  <c r="A36731" i="4"/>
  <c r="A36732" i="4"/>
  <c r="A36733" i="4"/>
  <c r="A36734" i="4"/>
  <c r="A36735" i="4"/>
  <c r="A36736" i="4"/>
  <c r="A36737" i="4"/>
  <c r="A36738" i="4"/>
  <c r="A36739" i="4"/>
  <c r="A36740" i="4"/>
  <c r="A36741" i="4"/>
  <c r="A36742" i="4"/>
  <c r="A36743" i="4"/>
  <c r="A36744" i="4"/>
  <c r="A36745" i="4"/>
  <c r="A36746" i="4"/>
  <c r="A36747" i="4"/>
  <c r="A36748" i="4"/>
  <c r="A36749" i="4"/>
  <c r="A36750" i="4"/>
  <c r="A36751" i="4"/>
  <c r="A36752" i="4"/>
  <c r="A36753" i="4"/>
  <c r="A36754" i="4"/>
  <c r="A36755" i="4"/>
  <c r="A36756" i="4"/>
  <c r="A36757" i="4"/>
  <c r="A36758" i="4"/>
  <c r="A36759" i="4"/>
  <c r="A36760" i="4"/>
  <c r="A36761" i="4"/>
  <c r="A36762" i="4"/>
  <c r="A36763" i="4"/>
  <c r="A36764" i="4"/>
  <c r="A36765" i="4"/>
  <c r="A36766" i="4"/>
  <c r="A36767" i="4"/>
  <c r="A36768" i="4"/>
  <c r="A36769" i="4"/>
  <c r="A36770" i="4"/>
  <c r="A36771" i="4"/>
  <c r="A36772" i="4"/>
  <c r="A36773" i="4"/>
  <c r="A36774" i="4"/>
  <c r="A36775" i="4"/>
  <c r="A36776" i="4"/>
  <c r="A36777" i="4"/>
  <c r="A36778" i="4"/>
  <c r="A36779" i="4"/>
  <c r="A36780" i="4"/>
  <c r="A36781" i="4"/>
  <c r="A36782" i="4"/>
  <c r="A36783" i="4"/>
  <c r="A36784" i="4"/>
  <c r="A36785" i="4"/>
  <c r="A36786" i="4"/>
  <c r="A36787" i="4"/>
  <c r="A36788" i="4"/>
  <c r="A36789" i="4"/>
  <c r="A36790" i="4"/>
  <c r="A36791" i="4"/>
  <c r="A36792" i="4"/>
  <c r="A36793" i="4"/>
  <c r="A36794" i="4"/>
  <c r="A36795" i="4"/>
  <c r="A36796" i="4"/>
  <c r="A36797" i="4"/>
  <c r="A36798" i="4"/>
  <c r="A36799" i="4"/>
  <c r="A36800" i="4"/>
  <c r="A36801" i="4"/>
  <c r="A36802" i="4"/>
  <c r="A36803" i="4"/>
  <c r="A36804" i="4"/>
  <c r="A36805" i="4"/>
  <c r="A36806" i="4"/>
  <c r="A36807" i="4"/>
  <c r="A36808" i="4"/>
  <c r="A36809" i="4"/>
  <c r="A36810" i="4"/>
  <c r="A36811" i="4"/>
  <c r="A36812" i="4"/>
  <c r="A36813" i="4"/>
  <c r="A36814" i="4"/>
  <c r="A36815" i="4"/>
  <c r="A36816" i="4"/>
  <c r="A36817" i="4"/>
  <c r="A36818" i="4"/>
  <c r="A36819" i="4"/>
  <c r="A36820" i="4"/>
  <c r="A36821" i="4"/>
  <c r="A36822" i="4"/>
  <c r="A36823" i="4"/>
  <c r="A36824" i="4"/>
  <c r="A36825" i="4"/>
  <c r="A36826" i="4"/>
  <c r="A36827" i="4"/>
  <c r="A36828" i="4"/>
  <c r="A36829" i="4"/>
  <c r="A36830" i="4"/>
  <c r="A36831" i="4"/>
  <c r="A36832" i="4"/>
  <c r="A36833" i="4"/>
  <c r="A36834" i="4"/>
  <c r="A36835" i="4"/>
  <c r="A36836" i="4"/>
  <c r="A36837" i="4"/>
  <c r="A36838" i="4"/>
  <c r="A36839" i="4"/>
  <c r="A36840" i="4"/>
  <c r="A36841" i="4"/>
  <c r="A36842" i="4"/>
  <c r="A36843" i="4"/>
  <c r="A36844" i="4"/>
  <c r="A36845" i="4"/>
  <c r="A36846" i="4"/>
  <c r="A36847" i="4"/>
  <c r="A36848" i="4"/>
  <c r="A36849" i="4"/>
  <c r="A36850" i="4"/>
  <c r="A36851" i="4"/>
  <c r="A36852" i="4"/>
  <c r="A36853" i="4"/>
  <c r="A36854" i="4"/>
  <c r="A36855" i="4"/>
  <c r="A36856" i="4"/>
  <c r="A36857" i="4"/>
  <c r="A36858" i="4"/>
  <c r="A36859" i="4"/>
  <c r="A36860" i="4"/>
  <c r="A36861" i="4"/>
  <c r="A36862" i="4"/>
  <c r="A36863" i="4"/>
  <c r="A36864" i="4"/>
  <c r="A36865" i="4"/>
  <c r="A36866" i="4"/>
  <c r="A36867" i="4"/>
  <c r="A36868" i="4"/>
  <c r="A36869" i="4"/>
  <c r="A36870" i="4"/>
  <c r="A36871" i="4"/>
  <c r="A36872" i="4"/>
  <c r="A36873" i="4"/>
  <c r="A36874" i="4"/>
  <c r="A36875" i="4"/>
  <c r="A36876" i="4"/>
  <c r="A36877" i="4"/>
  <c r="A36878" i="4"/>
  <c r="A36879" i="4"/>
  <c r="A36880" i="4"/>
  <c r="A36881" i="4"/>
  <c r="A36882" i="4"/>
  <c r="A36883" i="4"/>
  <c r="A36884" i="4"/>
  <c r="A36885" i="4"/>
  <c r="A36886" i="4"/>
  <c r="A36887" i="4"/>
  <c r="A36888" i="4"/>
  <c r="A36889" i="4"/>
  <c r="A36890" i="4"/>
  <c r="A36891" i="4"/>
  <c r="A36892" i="4"/>
  <c r="A36893" i="4"/>
  <c r="A36894" i="4"/>
  <c r="A36895" i="4"/>
  <c r="A36896" i="4"/>
  <c r="A36897" i="4"/>
  <c r="A36898" i="4"/>
  <c r="A36899" i="4"/>
  <c r="A36900" i="4"/>
  <c r="A36901" i="4"/>
  <c r="A36902" i="4"/>
  <c r="A36903" i="4"/>
  <c r="A36904" i="4"/>
  <c r="A36905" i="4"/>
  <c r="A36906" i="4"/>
  <c r="A36907" i="4"/>
  <c r="A36908" i="4"/>
  <c r="A36909" i="4"/>
  <c r="A36910" i="4"/>
  <c r="A36911" i="4"/>
  <c r="A36912" i="4"/>
  <c r="A36913" i="4"/>
  <c r="A36914" i="4"/>
  <c r="A36915" i="4"/>
  <c r="A36916" i="4"/>
  <c r="A36917" i="4"/>
  <c r="A36918" i="4"/>
  <c r="A36919" i="4"/>
  <c r="A36920" i="4"/>
  <c r="A36921" i="4"/>
  <c r="A36922" i="4"/>
  <c r="A36923" i="4"/>
  <c r="A36924" i="4"/>
  <c r="A36925" i="4"/>
  <c r="A36926" i="4"/>
  <c r="A36927" i="4"/>
  <c r="A36928" i="4"/>
  <c r="A36929" i="4"/>
  <c r="A36930" i="4"/>
  <c r="A36931" i="4"/>
  <c r="A36932" i="4"/>
  <c r="A36933" i="4"/>
  <c r="A36934" i="4"/>
  <c r="A36935" i="4"/>
  <c r="A36936" i="4"/>
  <c r="A36937" i="4"/>
  <c r="A36938" i="4"/>
  <c r="A36939" i="4"/>
  <c r="A36940" i="4"/>
  <c r="A36941" i="4"/>
  <c r="A36942" i="4"/>
  <c r="A36943" i="4"/>
  <c r="A36944" i="4"/>
  <c r="A36945" i="4"/>
  <c r="A36946" i="4"/>
  <c r="A36947" i="4"/>
  <c r="A36948" i="4"/>
  <c r="A36949" i="4"/>
  <c r="A36950" i="4"/>
  <c r="A36951" i="4"/>
  <c r="A36952" i="4"/>
  <c r="A36953" i="4"/>
  <c r="A36954" i="4"/>
  <c r="A36955" i="4"/>
  <c r="A36956" i="4"/>
  <c r="A36957" i="4"/>
  <c r="A36958" i="4"/>
  <c r="A36959" i="4"/>
  <c r="A36960" i="4"/>
  <c r="A36961" i="4"/>
  <c r="A36962" i="4"/>
  <c r="A36963" i="4"/>
  <c r="A36964" i="4"/>
  <c r="A36965" i="4"/>
  <c r="A36966" i="4"/>
  <c r="A36967" i="4"/>
  <c r="A36968" i="4"/>
  <c r="A36969" i="4"/>
  <c r="A36970" i="4"/>
  <c r="A36971" i="4"/>
  <c r="A36972" i="4"/>
  <c r="A36973" i="4"/>
  <c r="A36974" i="4"/>
  <c r="A36975" i="4"/>
  <c r="A36976" i="4"/>
  <c r="A36977" i="4"/>
  <c r="A36978" i="4"/>
  <c r="A36979" i="4"/>
  <c r="A36980" i="4"/>
  <c r="A36981" i="4"/>
  <c r="A36982" i="4"/>
  <c r="A36983" i="4"/>
  <c r="A36984" i="4"/>
  <c r="A36985" i="4"/>
  <c r="A36986" i="4"/>
  <c r="A36987" i="4"/>
  <c r="A36988" i="4"/>
  <c r="A36989" i="4"/>
  <c r="A36990" i="4"/>
  <c r="A36991" i="4"/>
  <c r="A36992" i="4"/>
  <c r="A36993" i="4"/>
  <c r="A36994" i="4"/>
  <c r="A36995" i="4"/>
  <c r="A36996" i="4"/>
  <c r="A36997" i="4"/>
  <c r="A36998" i="4"/>
  <c r="A36999" i="4"/>
  <c r="A37000" i="4"/>
  <c r="A37001" i="4"/>
  <c r="A37002" i="4"/>
  <c r="A37003" i="4"/>
  <c r="A37004" i="4"/>
  <c r="A37005" i="4"/>
  <c r="A37006" i="4"/>
  <c r="A37007" i="4"/>
  <c r="A37008" i="4"/>
  <c r="A37009" i="4"/>
  <c r="A37010" i="4"/>
  <c r="A37011" i="4"/>
  <c r="A37012" i="4"/>
  <c r="A37013" i="4"/>
  <c r="A37014" i="4"/>
  <c r="A37015" i="4"/>
  <c r="A37016" i="4"/>
  <c r="A37017" i="4"/>
  <c r="A37018" i="4"/>
  <c r="A37019" i="4"/>
  <c r="A37020" i="4"/>
  <c r="A37021" i="4"/>
  <c r="A37022" i="4"/>
  <c r="A37023" i="4"/>
  <c r="A37024" i="4"/>
  <c r="A37025" i="4"/>
  <c r="A37026" i="4"/>
  <c r="A37027" i="4"/>
  <c r="A37028" i="4"/>
  <c r="A37029" i="4"/>
  <c r="A37030" i="4"/>
  <c r="A37031" i="4"/>
  <c r="A37032" i="4"/>
  <c r="A37033" i="4"/>
  <c r="A37034" i="4"/>
  <c r="A37035" i="4"/>
  <c r="A37036" i="4"/>
  <c r="A37037" i="4"/>
  <c r="A37038" i="4"/>
  <c r="A37039" i="4"/>
  <c r="A37040" i="4"/>
  <c r="A37041" i="4"/>
  <c r="A37042" i="4"/>
  <c r="A37043" i="4"/>
  <c r="A37044" i="4"/>
  <c r="A37045" i="4"/>
  <c r="A37046" i="4"/>
  <c r="A37047" i="4"/>
  <c r="A37048" i="4"/>
  <c r="A37049" i="4"/>
  <c r="A37050" i="4"/>
  <c r="A37051" i="4"/>
  <c r="A37052" i="4"/>
  <c r="A37053" i="4"/>
  <c r="A37054" i="4"/>
  <c r="A37055" i="4"/>
  <c r="A37056" i="4"/>
  <c r="A37057" i="4"/>
  <c r="A37058" i="4"/>
  <c r="A37059" i="4"/>
  <c r="A37060" i="4"/>
  <c r="A37061" i="4"/>
  <c r="A37062" i="4"/>
  <c r="A37063" i="4"/>
  <c r="A37064" i="4"/>
  <c r="A37065" i="4"/>
  <c r="A37066" i="4"/>
  <c r="A37067" i="4"/>
  <c r="A37068" i="4"/>
  <c r="A37069" i="4"/>
  <c r="A37070" i="4"/>
  <c r="A37071" i="4"/>
  <c r="A37072" i="4"/>
  <c r="A37073" i="4"/>
  <c r="A37074" i="4"/>
  <c r="A37075" i="4"/>
  <c r="A37076" i="4"/>
  <c r="A37077" i="4"/>
  <c r="A37078" i="4"/>
  <c r="A37079" i="4"/>
  <c r="A37080" i="4"/>
  <c r="A37081" i="4"/>
  <c r="A37082" i="4"/>
  <c r="A37083" i="4"/>
  <c r="A37084" i="4"/>
  <c r="A37085" i="4"/>
  <c r="A37086" i="4"/>
  <c r="A37087" i="4"/>
  <c r="A37088" i="4"/>
  <c r="A37089" i="4"/>
  <c r="A37090" i="4"/>
  <c r="A37091" i="4"/>
  <c r="A37092" i="4"/>
  <c r="A37093" i="4"/>
  <c r="A37094" i="4"/>
  <c r="A37095" i="4"/>
  <c r="A37096" i="4"/>
  <c r="A37097" i="4"/>
  <c r="A37098" i="4"/>
  <c r="A37099" i="4"/>
  <c r="A37100" i="4"/>
  <c r="A37101" i="4"/>
  <c r="A37102" i="4"/>
  <c r="A37103" i="4"/>
  <c r="A37104" i="4"/>
  <c r="A37105" i="4"/>
  <c r="A37106" i="4"/>
  <c r="A37107" i="4"/>
  <c r="A37108" i="4"/>
  <c r="A37109" i="4"/>
  <c r="A37110" i="4"/>
  <c r="A37111" i="4"/>
  <c r="A37112" i="4"/>
  <c r="A37113" i="4"/>
  <c r="A37114" i="4"/>
  <c r="A37115" i="4"/>
  <c r="A37116" i="4"/>
  <c r="A37117" i="4"/>
  <c r="A37118" i="4"/>
  <c r="A37119" i="4"/>
  <c r="A37120" i="4"/>
  <c r="A37121" i="4"/>
  <c r="A37122" i="4"/>
  <c r="A37123" i="4"/>
  <c r="A37124" i="4"/>
  <c r="A37125" i="4"/>
  <c r="A37126" i="4"/>
  <c r="A37127" i="4"/>
  <c r="A37128" i="4"/>
  <c r="A37129" i="4"/>
  <c r="A37130" i="4"/>
  <c r="A37131" i="4"/>
  <c r="A37132" i="4"/>
  <c r="A37133" i="4"/>
  <c r="A37134" i="4"/>
  <c r="A37135" i="4"/>
  <c r="A37136" i="4"/>
  <c r="A37137" i="4"/>
  <c r="A37138" i="4"/>
  <c r="A37139" i="4"/>
  <c r="A37140" i="4"/>
  <c r="A37141" i="4"/>
  <c r="A37142" i="4"/>
  <c r="A37143" i="4"/>
  <c r="A37144" i="4"/>
  <c r="A37145" i="4"/>
  <c r="A37146" i="4"/>
  <c r="A37147" i="4"/>
  <c r="A37148" i="4"/>
  <c r="A37149" i="4"/>
  <c r="A37150" i="4"/>
  <c r="A37151" i="4"/>
  <c r="A37152" i="4"/>
  <c r="A37153" i="4"/>
  <c r="A37154" i="4"/>
  <c r="A37155" i="4"/>
  <c r="A37156" i="4"/>
  <c r="A37157" i="4"/>
  <c r="A37158" i="4"/>
  <c r="A37159" i="4"/>
  <c r="A37160" i="4"/>
  <c r="A37161" i="4"/>
  <c r="A37162" i="4"/>
  <c r="A37163" i="4"/>
  <c r="A37164" i="4"/>
  <c r="A37165" i="4"/>
  <c r="A37166" i="4"/>
  <c r="A37167" i="4"/>
  <c r="A37168" i="4"/>
  <c r="A37169" i="4"/>
  <c r="A37170" i="4"/>
  <c r="A37171" i="4"/>
  <c r="A37172" i="4"/>
  <c r="A37173" i="4"/>
  <c r="A37174" i="4"/>
  <c r="A37175" i="4"/>
  <c r="A37176" i="4"/>
  <c r="A37177" i="4"/>
  <c r="A37178" i="4"/>
  <c r="A37179" i="4"/>
  <c r="A37180" i="4"/>
  <c r="A37181" i="4"/>
  <c r="A37182" i="4"/>
  <c r="A37183" i="4"/>
  <c r="A37184" i="4"/>
  <c r="A37185" i="4"/>
  <c r="A37186" i="4"/>
  <c r="A37187" i="4"/>
  <c r="A37188" i="4"/>
  <c r="A37189" i="4"/>
  <c r="A37190" i="4"/>
  <c r="A37191" i="4"/>
  <c r="A37192" i="4"/>
  <c r="A37193" i="4"/>
  <c r="A37194" i="4"/>
  <c r="A37195" i="4"/>
  <c r="A37196" i="4"/>
  <c r="A37197" i="4"/>
  <c r="A37198" i="4"/>
  <c r="A37199" i="4"/>
  <c r="A37200" i="4"/>
  <c r="A37201" i="4"/>
  <c r="A37202" i="4"/>
  <c r="A37203" i="4"/>
  <c r="A37204" i="4"/>
  <c r="A37205" i="4"/>
  <c r="A37206" i="4"/>
  <c r="A37207" i="4"/>
  <c r="A37208" i="4"/>
  <c r="A37209" i="4"/>
  <c r="A37210" i="4"/>
  <c r="A37211" i="4"/>
  <c r="A37212" i="4"/>
  <c r="A37213" i="4"/>
  <c r="A37214" i="4"/>
  <c r="A37215" i="4"/>
  <c r="A37216" i="4"/>
  <c r="A37217" i="4"/>
  <c r="A37218" i="4"/>
  <c r="A37219" i="4"/>
  <c r="A37220" i="4"/>
  <c r="A37221" i="4"/>
  <c r="A37222" i="4"/>
  <c r="A37223" i="4"/>
  <c r="A37224" i="4"/>
  <c r="A37225" i="4"/>
  <c r="A37226" i="4"/>
  <c r="A37227" i="4"/>
  <c r="A37228" i="4"/>
  <c r="A37229" i="4"/>
  <c r="A37230" i="4"/>
  <c r="A37231" i="4"/>
  <c r="A37232" i="4"/>
  <c r="A37233" i="4"/>
  <c r="A37234" i="4"/>
  <c r="A37235" i="4"/>
  <c r="A37236" i="4"/>
  <c r="A37237" i="4"/>
  <c r="A37238" i="4"/>
  <c r="A37239" i="4"/>
  <c r="A37240" i="4"/>
  <c r="A37241" i="4"/>
  <c r="A37242" i="4"/>
  <c r="A37243" i="4"/>
  <c r="A37244" i="4"/>
  <c r="A37245" i="4"/>
  <c r="A37246" i="4"/>
  <c r="A37247" i="4"/>
  <c r="A37248" i="4"/>
  <c r="A37249" i="4"/>
  <c r="A37250" i="4"/>
  <c r="A37251" i="4"/>
  <c r="A37252" i="4"/>
  <c r="A37253" i="4"/>
  <c r="A37254" i="4"/>
  <c r="A37255" i="4"/>
  <c r="A37256" i="4"/>
  <c r="A37257" i="4"/>
  <c r="A37258" i="4"/>
  <c r="A37259" i="4"/>
  <c r="A37260" i="4"/>
  <c r="A37261" i="4"/>
  <c r="A37262" i="4"/>
  <c r="A37263" i="4"/>
  <c r="A37264" i="4"/>
  <c r="A37265" i="4"/>
  <c r="A37266" i="4"/>
  <c r="A37267" i="4"/>
  <c r="A37268" i="4"/>
  <c r="A37269" i="4"/>
  <c r="A37270" i="4"/>
  <c r="A37271" i="4"/>
  <c r="A37272" i="4"/>
  <c r="A37273" i="4"/>
  <c r="A37274" i="4"/>
  <c r="A37275" i="4"/>
  <c r="A37276" i="4"/>
  <c r="A37277" i="4"/>
  <c r="A37278" i="4"/>
  <c r="A37279" i="4"/>
  <c r="A37280" i="4"/>
  <c r="A37281" i="4"/>
  <c r="A37282" i="4"/>
  <c r="A37283" i="4"/>
  <c r="A37284" i="4"/>
  <c r="A37285" i="4"/>
  <c r="A37286" i="4"/>
  <c r="A37287" i="4"/>
  <c r="A37288" i="4"/>
  <c r="A37289" i="4"/>
  <c r="A37290" i="4"/>
  <c r="A37291" i="4"/>
  <c r="A37292" i="4"/>
  <c r="A37293" i="4"/>
  <c r="A37294" i="4"/>
  <c r="A37295" i="4"/>
  <c r="A37296" i="4"/>
  <c r="A37297" i="4"/>
  <c r="A37298" i="4"/>
  <c r="A37299" i="4"/>
  <c r="A37300" i="4"/>
  <c r="A37301" i="4"/>
  <c r="A37302" i="4"/>
  <c r="A37303" i="4"/>
  <c r="A37304" i="4"/>
  <c r="A37305" i="4"/>
  <c r="A37306" i="4"/>
  <c r="A37307" i="4"/>
  <c r="A37308" i="4"/>
  <c r="A37309" i="4"/>
  <c r="A37310" i="4"/>
  <c r="A37311" i="4"/>
  <c r="A37312" i="4"/>
  <c r="A37313" i="4"/>
  <c r="A37314" i="4"/>
  <c r="A37315" i="4"/>
  <c r="A37316" i="4"/>
  <c r="A37317" i="4"/>
  <c r="A37318" i="4"/>
  <c r="A37319" i="4"/>
  <c r="A37320" i="4"/>
  <c r="A37321" i="4"/>
  <c r="A37322" i="4"/>
  <c r="A37323" i="4"/>
  <c r="A37324" i="4"/>
  <c r="A37325" i="4"/>
  <c r="A37326" i="4"/>
  <c r="A37327" i="4"/>
  <c r="A37328" i="4"/>
  <c r="A37329" i="4"/>
  <c r="A37330" i="4"/>
  <c r="A37331" i="4"/>
  <c r="A37332" i="4"/>
  <c r="A37333" i="4"/>
  <c r="A37334" i="4"/>
  <c r="A37335" i="4"/>
  <c r="A37336" i="4"/>
  <c r="A37337" i="4"/>
  <c r="A37338" i="4"/>
  <c r="A37339" i="4"/>
  <c r="A37340" i="4"/>
  <c r="A37341" i="4"/>
  <c r="A37342" i="4"/>
  <c r="A37343" i="4"/>
  <c r="A37344" i="4"/>
  <c r="A37345" i="4"/>
  <c r="A37346" i="4"/>
  <c r="A37347" i="4"/>
  <c r="A37348" i="4"/>
  <c r="A37349" i="4"/>
  <c r="A37350" i="4"/>
  <c r="A37351" i="4"/>
  <c r="A37352" i="4"/>
  <c r="A37353" i="4"/>
  <c r="A37354" i="4"/>
  <c r="A37355" i="4"/>
  <c r="A37356" i="4"/>
  <c r="A37357" i="4"/>
  <c r="A37358" i="4"/>
  <c r="A37359" i="4"/>
  <c r="A37360" i="4"/>
  <c r="A37361" i="4"/>
  <c r="A37362" i="4"/>
  <c r="A37363" i="4"/>
  <c r="A37364" i="4"/>
  <c r="A37365" i="4"/>
  <c r="A37366" i="4"/>
  <c r="A37367" i="4"/>
  <c r="A37368" i="4"/>
  <c r="A37369" i="4"/>
  <c r="A37370" i="4"/>
  <c r="A37371" i="4"/>
  <c r="A37372" i="4"/>
  <c r="A37373" i="4"/>
  <c r="A37374" i="4"/>
  <c r="A37375" i="4"/>
  <c r="A37376" i="4"/>
  <c r="A37377" i="4"/>
  <c r="A37378" i="4"/>
  <c r="A37379" i="4"/>
  <c r="A37380" i="4"/>
  <c r="A37381" i="4"/>
  <c r="A37382" i="4"/>
  <c r="A37383" i="4"/>
  <c r="A37384" i="4"/>
  <c r="A37385" i="4"/>
  <c r="A37386" i="4"/>
  <c r="A37387" i="4"/>
  <c r="A37388" i="4"/>
  <c r="A37389" i="4"/>
  <c r="A37390" i="4"/>
  <c r="A37391" i="4"/>
  <c r="A37392" i="4"/>
  <c r="A37393" i="4"/>
  <c r="A37394" i="4"/>
  <c r="A37395" i="4"/>
  <c r="A37396" i="4"/>
  <c r="A37397" i="4"/>
  <c r="A37398" i="4"/>
  <c r="A37399" i="4"/>
  <c r="A37400" i="4"/>
  <c r="A37401" i="4"/>
  <c r="A37402" i="4"/>
  <c r="A37403" i="4"/>
  <c r="A37404" i="4"/>
  <c r="A37405" i="4"/>
  <c r="A37406" i="4"/>
  <c r="A37407" i="4"/>
  <c r="A37408" i="4"/>
  <c r="A37409" i="4"/>
  <c r="A37410" i="4"/>
  <c r="A37411" i="4"/>
  <c r="A37412" i="4"/>
  <c r="A37413" i="4"/>
  <c r="A37414" i="4"/>
  <c r="A37415" i="4"/>
  <c r="A37416" i="4"/>
  <c r="A37417" i="4"/>
  <c r="A37418" i="4"/>
  <c r="A37419" i="4"/>
  <c r="A37420" i="4"/>
  <c r="A37421" i="4"/>
  <c r="A37422" i="4"/>
  <c r="A37423" i="4"/>
  <c r="A37424" i="4"/>
  <c r="A37425" i="4"/>
  <c r="A37426" i="4"/>
  <c r="A37427" i="4"/>
  <c r="A37428" i="4"/>
  <c r="A37429" i="4"/>
  <c r="A37430" i="4"/>
  <c r="A37431" i="4"/>
  <c r="A37432" i="4"/>
  <c r="A37433" i="4"/>
  <c r="A37434" i="4"/>
  <c r="A37435" i="4"/>
  <c r="A37436" i="4"/>
  <c r="A37437" i="4"/>
  <c r="A37438" i="4"/>
  <c r="A37439" i="4"/>
  <c r="A37440" i="4"/>
  <c r="A37441" i="4"/>
  <c r="A37442" i="4"/>
  <c r="A37443" i="4"/>
  <c r="A37444" i="4"/>
  <c r="A37445" i="4"/>
  <c r="A37446" i="4"/>
  <c r="A37447" i="4"/>
  <c r="A37448" i="4"/>
  <c r="A37449" i="4"/>
  <c r="A37450" i="4"/>
  <c r="A37451" i="4"/>
  <c r="A37452" i="4"/>
  <c r="A37453" i="4"/>
  <c r="A37454" i="4"/>
  <c r="A37455" i="4"/>
  <c r="A37456" i="4"/>
  <c r="A37457" i="4"/>
  <c r="A37458" i="4"/>
  <c r="A37459" i="4"/>
  <c r="A37460" i="4"/>
  <c r="A37461" i="4"/>
  <c r="A37462" i="4"/>
  <c r="A37463" i="4"/>
  <c r="A37464" i="4"/>
  <c r="A37465" i="4"/>
  <c r="A37466" i="4"/>
  <c r="A37467" i="4"/>
  <c r="A37468" i="4"/>
  <c r="A37469" i="4"/>
  <c r="A37470" i="4"/>
  <c r="A37471" i="4"/>
  <c r="A37472" i="4"/>
  <c r="A37473" i="4"/>
  <c r="A37474" i="4"/>
  <c r="A37475" i="4"/>
  <c r="A37476" i="4"/>
  <c r="A37477" i="4"/>
  <c r="A37478" i="4"/>
  <c r="A37479" i="4"/>
  <c r="A37480" i="4"/>
  <c r="A37481" i="4"/>
  <c r="A37482" i="4"/>
  <c r="A37483" i="4"/>
  <c r="A37484" i="4"/>
  <c r="A37485" i="4"/>
  <c r="A37486" i="4"/>
  <c r="A37487" i="4"/>
  <c r="A37488" i="4"/>
  <c r="A37489" i="4"/>
  <c r="A37490" i="4"/>
  <c r="A37491" i="4"/>
  <c r="A37492" i="4"/>
  <c r="A37493" i="4"/>
  <c r="A37494" i="4"/>
  <c r="A37495" i="4"/>
  <c r="A37496" i="4"/>
  <c r="A37497" i="4"/>
  <c r="A37498" i="4"/>
  <c r="A37499" i="4"/>
  <c r="A37500" i="4"/>
  <c r="A37501" i="4"/>
  <c r="A37502" i="4"/>
  <c r="A37503" i="4"/>
  <c r="A37504" i="4"/>
  <c r="A37505" i="4"/>
  <c r="A37506" i="4"/>
  <c r="A37507" i="4"/>
  <c r="A37508" i="4"/>
  <c r="A37509" i="4"/>
  <c r="A37510" i="4"/>
  <c r="A37511" i="4"/>
  <c r="A37512" i="4"/>
  <c r="A37513" i="4"/>
  <c r="A37514" i="4"/>
  <c r="A37515" i="4"/>
  <c r="A37516" i="4"/>
  <c r="A37517" i="4"/>
  <c r="A37518" i="4"/>
  <c r="A37519" i="4"/>
  <c r="A37520" i="4"/>
  <c r="A37521" i="4"/>
  <c r="A37522" i="4"/>
  <c r="A37523" i="4"/>
  <c r="A37524" i="4"/>
  <c r="A37525" i="4"/>
  <c r="A37526" i="4"/>
  <c r="A37527" i="4"/>
  <c r="A37528" i="4"/>
  <c r="A37529" i="4"/>
  <c r="A37530" i="4"/>
  <c r="A37531" i="4"/>
  <c r="A37532" i="4"/>
  <c r="A37533" i="4"/>
  <c r="A37534" i="4"/>
  <c r="A37535" i="4"/>
  <c r="A37536" i="4"/>
  <c r="A37537" i="4"/>
  <c r="A37538" i="4"/>
  <c r="A37539" i="4"/>
  <c r="A37540" i="4"/>
  <c r="A37541" i="4"/>
  <c r="A37542" i="4"/>
  <c r="A37543" i="4"/>
  <c r="A37544" i="4"/>
  <c r="A37545" i="4"/>
  <c r="A37546" i="4"/>
  <c r="A37547" i="4"/>
  <c r="A37548" i="4"/>
  <c r="A37549" i="4"/>
  <c r="A37550" i="4"/>
  <c r="A37551" i="4"/>
  <c r="A37552" i="4"/>
  <c r="A37553" i="4"/>
  <c r="A37554" i="4"/>
  <c r="A37555" i="4"/>
  <c r="A37556" i="4"/>
  <c r="A37557" i="4"/>
  <c r="A37558" i="4"/>
  <c r="A37559" i="4"/>
  <c r="A37560" i="4"/>
  <c r="A37561" i="4"/>
  <c r="A37562" i="4"/>
  <c r="A37563" i="4"/>
  <c r="A37564" i="4"/>
  <c r="A37565" i="4"/>
  <c r="A37566" i="4"/>
  <c r="A37567" i="4"/>
  <c r="A37568" i="4"/>
  <c r="A37569" i="4"/>
  <c r="A37570" i="4"/>
  <c r="A37571" i="4"/>
  <c r="A37572" i="4"/>
  <c r="A37573" i="4"/>
  <c r="A37574" i="4"/>
  <c r="A37575" i="4"/>
  <c r="A37576" i="4"/>
  <c r="A37577" i="4"/>
  <c r="A37578" i="4"/>
  <c r="A37579" i="4"/>
  <c r="A37580" i="4"/>
  <c r="A37581" i="4"/>
  <c r="A37582" i="4"/>
  <c r="A37583" i="4"/>
  <c r="A37584" i="4"/>
  <c r="A37585" i="4"/>
  <c r="A37586" i="4"/>
  <c r="A37587" i="4"/>
  <c r="A37588" i="4"/>
  <c r="A37589" i="4"/>
  <c r="A37590" i="4"/>
  <c r="A37591" i="4"/>
  <c r="A37592" i="4"/>
  <c r="A37593" i="4"/>
  <c r="A37594" i="4"/>
  <c r="A37595" i="4"/>
  <c r="A37596" i="4"/>
  <c r="A37597" i="4"/>
  <c r="A37598" i="4"/>
  <c r="A37599" i="4"/>
  <c r="A37600" i="4"/>
  <c r="A37601" i="4"/>
  <c r="A37602" i="4"/>
  <c r="A37603" i="4"/>
  <c r="A37604" i="4"/>
  <c r="A37605" i="4"/>
  <c r="A37606" i="4"/>
  <c r="A37607" i="4"/>
  <c r="A37608" i="4"/>
  <c r="A37609" i="4"/>
  <c r="A37610" i="4"/>
  <c r="A37611" i="4"/>
  <c r="A37612" i="4"/>
  <c r="A37613" i="4"/>
  <c r="A37614" i="4"/>
  <c r="A37615" i="4"/>
  <c r="A37616" i="4"/>
  <c r="A37617" i="4"/>
  <c r="A37618" i="4"/>
  <c r="A37619" i="4"/>
  <c r="A37620" i="4"/>
  <c r="A37621" i="4"/>
  <c r="A37622" i="4"/>
  <c r="A37623" i="4"/>
  <c r="A37624" i="4"/>
  <c r="A37625" i="4"/>
  <c r="A37626" i="4"/>
  <c r="A37627" i="4"/>
  <c r="A37628" i="4"/>
  <c r="A37629" i="4"/>
  <c r="A37630" i="4"/>
  <c r="A37631" i="4"/>
  <c r="A37632" i="4"/>
  <c r="A37633" i="4"/>
  <c r="A37634" i="4"/>
  <c r="A37635" i="4"/>
  <c r="A37636" i="4"/>
  <c r="A37637" i="4"/>
  <c r="A37638" i="4"/>
  <c r="A37639" i="4"/>
  <c r="A37640" i="4"/>
  <c r="A37641" i="4"/>
  <c r="A37642" i="4"/>
  <c r="A37643" i="4"/>
  <c r="A37644" i="4"/>
  <c r="A37645" i="4"/>
  <c r="A37646" i="4"/>
  <c r="A37647" i="4"/>
  <c r="A37648" i="4"/>
  <c r="A37649" i="4"/>
  <c r="A37650" i="4"/>
  <c r="A37651" i="4"/>
  <c r="A37652" i="4"/>
  <c r="A37653" i="4"/>
  <c r="A37654" i="4"/>
  <c r="A37655" i="4"/>
  <c r="A37656" i="4"/>
  <c r="A37657" i="4"/>
  <c r="A37658" i="4"/>
  <c r="A37659" i="4"/>
  <c r="A37660" i="4"/>
  <c r="A37661" i="4"/>
  <c r="A37662" i="4"/>
  <c r="A37663" i="4"/>
  <c r="A37664" i="4"/>
  <c r="A37665" i="4"/>
  <c r="A37666" i="4"/>
  <c r="A37667" i="4"/>
  <c r="A37668" i="4"/>
  <c r="A37669" i="4"/>
  <c r="A37670" i="4"/>
  <c r="A37671" i="4"/>
  <c r="A37672" i="4"/>
  <c r="A37673" i="4"/>
  <c r="A37674" i="4"/>
  <c r="A37675" i="4"/>
  <c r="A37676" i="4"/>
  <c r="A37677" i="4"/>
  <c r="A37678" i="4"/>
  <c r="A37679" i="4"/>
  <c r="A37680" i="4"/>
  <c r="A37681" i="4"/>
  <c r="A37682" i="4"/>
  <c r="A37683" i="4"/>
  <c r="A37684" i="4"/>
  <c r="A37685" i="4"/>
  <c r="A37686" i="4"/>
  <c r="A37687" i="4"/>
  <c r="A37688" i="4"/>
  <c r="A37689" i="4"/>
  <c r="A37690" i="4"/>
  <c r="A37691" i="4"/>
  <c r="A37692" i="4"/>
  <c r="A37693" i="4"/>
  <c r="A37694" i="4"/>
  <c r="A37695" i="4"/>
  <c r="A37696" i="4"/>
  <c r="A37697" i="4"/>
  <c r="A37698" i="4"/>
  <c r="A37699" i="4"/>
  <c r="A37700" i="4"/>
  <c r="A37701" i="4"/>
  <c r="A37702" i="4"/>
  <c r="A37703" i="4"/>
  <c r="A37704" i="4"/>
  <c r="A37705" i="4"/>
  <c r="A37706" i="4"/>
  <c r="A37707" i="4"/>
  <c r="A37708" i="4"/>
  <c r="A37709" i="4"/>
  <c r="A37710" i="4"/>
  <c r="A37711" i="4"/>
  <c r="A37712" i="4"/>
  <c r="A37713" i="4"/>
  <c r="A37714" i="4"/>
  <c r="A37715" i="4"/>
  <c r="A37716" i="4"/>
  <c r="A37717" i="4"/>
  <c r="A37718" i="4"/>
  <c r="A37719" i="4"/>
  <c r="A37720" i="4"/>
  <c r="A37721" i="4"/>
  <c r="A37722" i="4"/>
  <c r="A37723" i="4"/>
  <c r="A37724" i="4"/>
  <c r="A37725" i="4"/>
  <c r="A37726" i="4"/>
  <c r="A37727" i="4"/>
  <c r="A37728" i="4"/>
  <c r="A37729" i="4"/>
  <c r="A37730" i="4"/>
  <c r="A37731" i="4"/>
  <c r="A37732" i="4"/>
  <c r="A37733" i="4"/>
  <c r="A37734" i="4"/>
  <c r="A37735" i="4"/>
  <c r="A37736" i="4"/>
  <c r="A37737" i="4"/>
  <c r="A37738" i="4"/>
  <c r="A37739" i="4"/>
  <c r="A37740" i="4"/>
  <c r="A37741" i="4"/>
  <c r="A37742" i="4"/>
  <c r="A37743" i="4"/>
  <c r="A37744" i="4"/>
  <c r="A37745" i="4"/>
  <c r="A37746" i="4"/>
  <c r="A37747" i="4"/>
  <c r="A37748" i="4"/>
  <c r="A37749" i="4"/>
  <c r="A37750" i="4"/>
  <c r="A37751" i="4"/>
  <c r="A37752" i="4"/>
  <c r="A37753" i="4"/>
  <c r="A37754" i="4"/>
  <c r="A37755" i="4"/>
  <c r="A37756" i="4"/>
  <c r="A37757" i="4"/>
  <c r="A37758" i="4"/>
  <c r="A37759" i="4"/>
  <c r="A37760" i="4"/>
  <c r="A37761" i="4"/>
  <c r="A37762" i="4"/>
  <c r="A37763" i="4"/>
  <c r="A37764" i="4"/>
  <c r="A37765" i="4"/>
  <c r="A37766" i="4"/>
  <c r="A37767" i="4"/>
  <c r="A37768" i="4"/>
  <c r="A37769" i="4"/>
  <c r="A37770" i="4"/>
  <c r="A37771" i="4"/>
  <c r="A37772" i="4"/>
  <c r="A37773" i="4"/>
  <c r="A37774" i="4"/>
  <c r="A37775" i="4"/>
  <c r="A37776" i="4"/>
  <c r="A37777" i="4"/>
  <c r="A37778" i="4"/>
  <c r="A37779" i="4"/>
  <c r="A37780" i="4"/>
  <c r="A37781" i="4"/>
  <c r="A37782" i="4"/>
  <c r="A37783" i="4"/>
  <c r="A37784" i="4"/>
  <c r="A37785" i="4"/>
  <c r="A37786" i="4"/>
  <c r="A37787" i="4"/>
  <c r="A37788" i="4"/>
  <c r="A37789" i="4"/>
  <c r="A37790" i="4"/>
  <c r="A37791" i="4"/>
  <c r="A37792" i="4"/>
  <c r="A37793" i="4"/>
  <c r="A37794" i="4"/>
  <c r="A37795" i="4"/>
  <c r="A37796" i="4"/>
  <c r="A37797" i="4"/>
  <c r="A37798" i="4"/>
  <c r="A37799" i="4"/>
  <c r="A37800" i="4"/>
  <c r="A37801" i="4"/>
  <c r="A37802" i="4"/>
  <c r="A37803" i="4"/>
  <c r="A37804" i="4"/>
  <c r="A37805" i="4"/>
  <c r="A37806" i="4"/>
  <c r="A37807" i="4"/>
  <c r="A37808" i="4"/>
  <c r="A37809" i="4"/>
  <c r="A37810" i="4"/>
  <c r="A37811" i="4"/>
  <c r="A37812" i="4"/>
  <c r="A37813" i="4"/>
  <c r="A37814" i="4"/>
  <c r="A37815" i="4"/>
  <c r="A37816" i="4"/>
  <c r="A37817" i="4"/>
  <c r="A37818" i="4"/>
  <c r="A37819" i="4"/>
  <c r="A37820" i="4"/>
  <c r="A37821" i="4"/>
  <c r="A37822" i="4"/>
  <c r="A37823" i="4"/>
  <c r="A37824" i="4"/>
  <c r="A37825" i="4"/>
  <c r="A37826" i="4"/>
  <c r="A37827" i="4"/>
  <c r="A37828" i="4"/>
  <c r="A37829" i="4"/>
  <c r="A37830" i="4"/>
  <c r="A37831" i="4"/>
  <c r="A37832" i="4"/>
  <c r="A37833" i="4"/>
  <c r="A37834" i="4"/>
  <c r="A37835" i="4"/>
  <c r="A37836" i="4"/>
  <c r="A37837" i="4"/>
  <c r="A37838" i="4"/>
  <c r="A37839" i="4"/>
  <c r="A37840" i="4"/>
  <c r="A37841" i="4"/>
  <c r="A37842" i="4"/>
  <c r="A37843" i="4"/>
  <c r="A37844" i="4"/>
  <c r="A37845" i="4"/>
  <c r="A37846" i="4"/>
  <c r="A37847" i="4"/>
  <c r="A37848" i="4"/>
  <c r="A37849" i="4"/>
  <c r="A37850" i="4"/>
  <c r="A37851" i="4"/>
  <c r="A37852" i="4"/>
  <c r="A37853" i="4"/>
  <c r="A37854" i="4"/>
  <c r="A37855" i="4"/>
  <c r="A37856" i="4"/>
  <c r="A37857" i="4"/>
  <c r="A37858" i="4"/>
  <c r="A37859" i="4"/>
  <c r="A37860" i="4"/>
  <c r="A37861" i="4"/>
  <c r="A37862" i="4"/>
  <c r="A37863" i="4"/>
  <c r="A37864" i="4"/>
  <c r="A37865" i="4"/>
  <c r="A37866" i="4"/>
  <c r="A37867" i="4"/>
  <c r="A37868" i="4"/>
  <c r="A37869" i="4"/>
  <c r="A37870" i="4"/>
  <c r="A37871" i="4"/>
  <c r="A37872" i="4"/>
  <c r="A37873" i="4"/>
  <c r="A37874" i="4"/>
  <c r="A37875" i="4"/>
  <c r="A37876" i="4"/>
  <c r="A37877" i="4"/>
  <c r="A37878" i="4"/>
  <c r="A37879" i="4"/>
  <c r="A37880" i="4"/>
  <c r="A37881" i="4"/>
  <c r="A37882" i="4"/>
  <c r="A37883" i="4"/>
  <c r="A37884" i="4"/>
  <c r="A37885" i="4"/>
  <c r="A37886" i="4"/>
  <c r="A37887" i="4"/>
  <c r="A37888" i="4"/>
  <c r="A37889" i="4"/>
  <c r="A37890" i="4"/>
  <c r="A37891" i="4"/>
  <c r="A37892" i="4"/>
  <c r="A37893" i="4"/>
  <c r="A37894" i="4"/>
  <c r="A37895" i="4"/>
  <c r="A37896" i="4"/>
  <c r="A37897" i="4"/>
  <c r="A37898" i="4"/>
  <c r="A37899" i="4"/>
  <c r="A37900" i="4"/>
  <c r="A37901" i="4"/>
  <c r="A37902" i="4"/>
  <c r="A37903" i="4"/>
  <c r="A37904" i="4"/>
  <c r="A37905" i="4"/>
  <c r="A37906" i="4"/>
  <c r="A37907" i="4"/>
  <c r="A37908" i="4"/>
  <c r="A37909" i="4"/>
  <c r="A37910" i="4"/>
  <c r="A37911" i="4"/>
  <c r="A37912" i="4"/>
  <c r="A37913" i="4"/>
  <c r="A37914" i="4"/>
  <c r="A37915" i="4"/>
  <c r="A37916" i="4"/>
  <c r="A37917" i="4"/>
  <c r="A37918" i="4"/>
  <c r="A37919" i="4"/>
  <c r="A37920" i="4"/>
  <c r="A37921" i="4"/>
  <c r="A37922" i="4"/>
  <c r="A37923" i="4"/>
  <c r="A37924" i="4"/>
  <c r="A37925" i="4"/>
  <c r="A37926" i="4"/>
  <c r="A37927" i="4"/>
  <c r="A37928" i="4"/>
  <c r="A37929" i="4"/>
  <c r="A37930" i="4"/>
  <c r="A37931" i="4"/>
  <c r="A37932" i="4"/>
  <c r="A37933" i="4"/>
  <c r="A37934" i="4"/>
  <c r="A37935" i="4"/>
  <c r="A37936" i="4"/>
  <c r="A37937" i="4"/>
  <c r="A37938" i="4"/>
  <c r="A37939" i="4"/>
  <c r="A37940" i="4"/>
  <c r="A37941" i="4"/>
  <c r="A37942" i="4"/>
  <c r="A37943" i="4"/>
  <c r="A37944" i="4"/>
  <c r="A37945" i="4"/>
  <c r="A37946" i="4"/>
  <c r="A37947" i="4"/>
  <c r="A37948" i="4"/>
  <c r="A37949" i="4"/>
  <c r="A37950" i="4"/>
  <c r="A37951" i="4"/>
  <c r="A37952" i="4"/>
  <c r="A37953" i="4"/>
  <c r="A37954" i="4"/>
  <c r="A37955" i="4"/>
  <c r="A37956" i="4"/>
  <c r="A37957" i="4"/>
  <c r="A37958" i="4"/>
  <c r="A37959" i="4"/>
  <c r="A37960" i="4"/>
  <c r="A37961" i="4"/>
  <c r="A37962" i="4"/>
  <c r="A37963" i="4"/>
  <c r="A37964" i="4"/>
  <c r="A37965" i="4"/>
  <c r="A37966" i="4"/>
  <c r="A37967" i="4"/>
  <c r="A37968" i="4"/>
  <c r="A37969" i="4"/>
  <c r="A37970" i="4"/>
  <c r="A37971" i="4"/>
  <c r="A37972" i="4"/>
  <c r="A37973" i="4"/>
  <c r="A37974" i="4"/>
  <c r="A37975" i="4"/>
  <c r="A37976" i="4"/>
  <c r="A37977" i="4"/>
  <c r="A37978" i="4"/>
  <c r="A37979" i="4"/>
  <c r="A37980" i="4"/>
  <c r="A37981" i="4"/>
  <c r="A37982" i="4"/>
  <c r="A37983" i="4"/>
  <c r="A37984" i="4"/>
  <c r="A37985" i="4"/>
  <c r="A37986" i="4"/>
  <c r="A37987" i="4"/>
  <c r="A37988" i="4"/>
  <c r="A37989" i="4"/>
  <c r="A37990" i="4"/>
  <c r="A37991" i="4"/>
  <c r="A37992" i="4"/>
  <c r="A37993" i="4"/>
  <c r="A37994" i="4"/>
  <c r="A37995" i="4"/>
  <c r="A37996" i="4"/>
  <c r="A37997" i="4"/>
  <c r="A37998" i="4"/>
  <c r="A37999" i="4"/>
  <c r="A38000" i="4"/>
  <c r="A38001" i="4"/>
  <c r="A38002" i="4"/>
  <c r="A38003" i="4"/>
  <c r="A38004" i="4"/>
  <c r="A38005" i="4"/>
  <c r="A38006" i="4"/>
  <c r="A38007" i="4"/>
  <c r="A38008" i="4"/>
  <c r="A38009" i="4"/>
  <c r="A38010" i="4"/>
  <c r="A38011" i="4"/>
  <c r="A38012" i="4"/>
  <c r="A38013" i="4"/>
  <c r="A38014" i="4"/>
  <c r="A38015" i="4"/>
  <c r="A38016" i="4"/>
  <c r="A38017" i="4"/>
  <c r="A38018" i="4"/>
  <c r="A38019" i="4"/>
  <c r="A38020" i="4"/>
  <c r="A38021" i="4"/>
  <c r="A38022" i="4"/>
  <c r="A38023" i="4"/>
  <c r="A38024" i="4"/>
  <c r="A38025" i="4"/>
  <c r="A38026" i="4"/>
  <c r="A38027" i="4"/>
  <c r="A38028" i="4"/>
  <c r="A38029" i="4"/>
  <c r="A38030" i="4"/>
  <c r="A38031" i="4"/>
  <c r="A38032" i="4"/>
  <c r="A38033" i="4"/>
  <c r="A38034" i="4"/>
  <c r="A38035" i="4"/>
  <c r="A38036" i="4"/>
  <c r="A38037" i="4"/>
  <c r="A38038" i="4"/>
  <c r="A38039" i="4"/>
  <c r="A38040" i="4"/>
  <c r="A38041" i="4"/>
  <c r="A38042" i="4"/>
  <c r="A38043" i="4"/>
  <c r="A38044" i="4"/>
  <c r="A38045" i="4"/>
  <c r="A38046" i="4"/>
  <c r="A38047" i="4"/>
  <c r="A38048" i="4"/>
  <c r="A38049" i="4"/>
  <c r="A38050" i="4"/>
  <c r="A38051" i="4"/>
  <c r="A38052" i="4"/>
  <c r="A38053" i="4"/>
  <c r="A38054" i="4"/>
  <c r="A38055" i="4"/>
  <c r="A38056" i="4"/>
  <c r="A38057" i="4"/>
  <c r="A38058" i="4"/>
  <c r="A38059" i="4"/>
  <c r="A38060" i="4"/>
  <c r="A38061" i="4"/>
  <c r="A38062" i="4"/>
  <c r="A38063" i="4"/>
  <c r="A38064" i="4"/>
  <c r="A38065" i="4"/>
  <c r="A38066" i="4"/>
  <c r="A38067" i="4"/>
  <c r="A38068" i="4"/>
  <c r="A38069" i="4"/>
  <c r="A38070" i="4"/>
  <c r="A38071" i="4"/>
  <c r="A38072" i="4"/>
  <c r="A38073" i="4"/>
  <c r="A38074" i="4"/>
  <c r="A38075" i="4"/>
  <c r="A38076" i="4"/>
  <c r="A38077" i="4"/>
  <c r="A38078" i="4"/>
  <c r="A38079" i="4"/>
  <c r="A38080" i="4"/>
  <c r="A38081" i="4"/>
  <c r="A38082" i="4"/>
  <c r="A38083" i="4"/>
  <c r="A38084" i="4"/>
  <c r="A38085" i="4"/>
  <c r="A38086" i="4"/>
  <c r="A38087" i="4"/>
  <c r="A38088" i="4"/>
  <c r="A38089" i="4"/>
  <c r="A38090" i="4"/>
  <c r="A38091" i="4"/>
  <c r="A38092" i="4"/>
  <c r="A38093" i="4"/>
  <c r="A38094" i="4"/>
  <c r="A38095" i="4"/>
  <c r="A38096" i="4"/>
  <c r="A38097" i="4"/>
  <c r="A38098" i="4"/>
  <c r="A38099" i="4"/>
  <c r="A38100" i="4"/>
  <c r="A38101" i="4"/>
  <c r="A38102" i="4"/>
  <c r="A38103" i="4"/>
  <c r="A38104" i="4"/>
  <c r="A38105" i="4"/>
  <c r="A38106" i="4"/>
  <c r="A38107" i="4"/>
  <c r="A38108" i="4"/>
  <c r="A38109" i="4"/>
  <c r="A38110" i="4"/>
  <c r="A38111" i="4"/>
  <c r="A38112" i="4"/>
  <c r="A38113" i="4"/>
  <c r="A38114" i="4"/>
  <c r="A38115" i="4"/>
  <c r="A38116" i="4"/>
  <c r="A38117" i="4"/>
  <c r="A38118" i="4"/>
  <c r="A38119" i="4"/>
  <c r="A38120" i="4"/>
  <c r="A38121" i="4"/>
  <c r="A38122" i="4"/>
  <c r="A38123" i="4"/>
  <c r="A38124" i="4"/>
  <c r="A38125" i="4"/>
  <c r="A38126" i="4"/>
  <c r="A38127" i="4"/>
  <c r="A38128" i="4"/>
  <c r="A38129" i="4"/>
  <c r="A38130" i="4"/>
  <c r="A38131" i="4"/>
  <c r="A38132" i="4"/>
  <c r="A38133" i="4"/>
  <c r="A38134" i="4"/>
  <c r="A38135" i="4"/>
  <c r="A38136" i="4"/>
  <c r="A38137" i="4"/>
  <c r="A38138" i="4"/>
  <c r="A38139" i="4"/>
  <c r="A38140" i="4"/>
  <c r="A38141" i="4"/>
  <c r="A38142" i="4"/>
  <c r="A38143" i="4"/>
  <c r="A38144" i="4"/>
  <c r="A38145" i="4"/>
  <c r="A38146" i="4"/>
  <c r="A38147" i="4"/>
  <c r="A38148" i="4"/>
  <c r="A38149" i="4"/>
  <c r="A38150" i="4"/>
  <c r="A38151" i="4"/>
  <c r="A38152" i="4"/>
  <c r="A38153" i="4"/>
  <c r="A38154" i="4"/>
  <c r="A38155" i="4"/>
  <c r="A38156" i="4"/>
  <c r="A38157" i="4"/>
  <c r="A38158" i="4"/>
  <c r="A38159" i="4"/>
  <c r="A38160" i="4"/>
  <c r="A38161" i="4"/>
  <c r="A38162" i="4"/>
  <c r="A38163" i="4"/>
  <c r="A38164" i="4"/>
  <c r="A38165" i="4"/>
  <c r="A38166" i="4"/>
  <c r="A38167" i="4"/>
  <c r="A38168" i="4"/>
  <c r="A38169" i="4"/>
  <c r="A38170" i="4"/>
  <c r="A38171" i="4"/>
  <c r="A38172" i="4"/>
  <c r="A38173" i="4"/>
  <c r="A38174" i="4"/>
  <c r="A38175" i="4"/>
  <c r="A38176" i="4"/>
  <c r="A38177" i="4"/>
  <c r="A38178" i="4"/>
  <c r="A38179" i="4"/>
  <c r="A38180" i="4"/>
  <c r="A38181" i="4"/>
  <c r="A38182" i="4"/>
  <c r="A38183" i="4"/>
  <c r="A38184" i="4"/>
  <c r="A38185" i="4"/>
  <c r="A38186" i="4"/>
  <c r="A38187" i="4"/>
  <c r="A38188" i="4"/>
  <c r="A38189" i="4"/>
  <c r="A38190" i="4"/>
  <c r="A38191" i="4"/>
  <c r="A38192" i="4"/>
  <c r="A38193" i="4"/>
  <c r="A38194" i="4"/>
  <c r="A38195" i="4"/>
  <c r="A38196" i="4"/>
  <c r="A38197" i="4"/>
  <c r="A38198" i="4"/>
  <c r="A38199" i="4"/>
  <c r="A38200" i="4"/>
  <c r="A38201" i="4"/>
  <c r="A38202" i="4"/>
  <c r="A38203" i="4"/>
  <c r="A38204" i="4"/>
  <c r="A38205" i="4"/>
  <c r="A38206" i="4"/>
  <c r="A38207" i="4"/>
  <c r="A38208" i="4"/>
  <c r="A38209" i="4"/>
  <c r="A38210" i="4"/>
  <c r="A38211" i="4"/>
  <c r="A38212" i="4"/>
  <c r="A38213" i="4"/>
  <c r="A38214" i="4"/>
  <c r="A38215" i="4"/>
  <c r="A38216" i="4"/>
  <c r="A38217" i="4"/>
  <c r="A38218" i="4"/>
  <c r="A38219" i="4"/>
  <c r="A38220" i="4"/>
  <c r="A38221" i="4"/>
  <c r="A38222" i="4"/>
  <c r="A38223" i="4"/>
  <c r="A38224" i="4"/>
  <c r="A38225" i="4"/>
  <c r="A38226" i="4"/>
  <c r="A38227" i="4"/>
  <c r="A38228" i="4"/>
  <c r="A38229" i="4"/>
  <c r="A38230" i="4"/>
  <c r="A38231" i="4"/>
  <c r="A38232" i="4"/>
  <c r="A38233" i="4"/>
  <c r="A38234" i="4"/>
  <c r="A38235" i="4"/>
  <c r="A38236" i="4"/>
  <c r="A38237" i="4"/>
  <c r="A38238" i="4"/>
  <c r="A38239" i="4"/>
  <c r="A38240" i="4"/>
  <c r="A38241" i="4"/>
  <c r="A38242" i="4"/>
  <c r="A38243" i="4"/>
  <c r="A38244" i="4"/>
  <c r="A38245" i="4"/>
  <c r="A38246" i="4"/>
  <c r="A38247" i="4"/>
  <c r="A38248" i="4"/>
  <c r="A38249" i="4"/>
  <c r="A38250" i="4"/>
  <c r="A38251" i="4"/>
  <c r="A38252" i="4"/>
  <c r="A38253" i="4"/>
  <c r="A38254" i="4"/>
  <c r="A38255" i="4"/>
  <c r="A38256" i="4"/>
  <c r="A38257" i="4"/>
  <c r="A38258" i="4"/>
  <c r="A38259" i="4"/>
  <c r="A38260" i="4"/>
  <c r="A38261" i="4"/>
  <c r="A38262" i="4"/>
  <c r="A38263" i="4"/>
  <c r="A38264" i="4"/>
  <c r="A38265" i="4"/>
  <c r="A38266" i="4"/>
  <c r="A38267" i="4"/>
  <c r="A38268" i="4"/>
  <c r="A38269" i="4"/>
  <c r="A38270" i="4"/>
  <c r="A38271" i="4"/>
  <c r="A38272" i="4"/>
  <c r="A38273" i="4"/>
  <c r="A38274" i="4"/>
  <c r="A38275" i="4"/>
  <c r="A38276" i="4"/>
  <c r="A38277" i="4"/>
  <c r="A38278" i="4"/>
  <c r="A38279" i="4"/>
  <c r="A38280" i="4"/>
  <c r="A38281" i="4"/>
  <c r="A38282" i="4"/>
  <c r="A38283" i="4"/>
  <c r="A38284" i="4"/>
  <c r="A38285" i="4"/>
  <c r="A38286" i="4"/>
  <c r="A38287" i="4"/>
  <c r="A38288" i="4"/>
  <c r="A38289" i="4"/>
  <c r="A38290" i="4"/>
  <c r="A38291" i="4"/>
  <c r="A38292" i="4"/>
  <c r="A38293" i="4"/>
  <c r="A38294" i="4"/>
  <c r="A38295" i="4"/>
  <c r="A38296" i="4"/>
  <c r="A38297" i="4"/>
  <c r="A38298" i="4"/>
  <c r="A38299" i="4"/>
  <c r="A38300" i="4"/>
  <c r="A38301" i="4"/>
  <c r="A38302" i="4"/>
  <c r="A38303" i="4"/>
  <c r="A38304" i="4"/>
  <c r="A38305" i="4"/>
  <c r="T29336" i="4"/>
  <c r="T29337" i="4"/>
  <c r="T29338" i="4"/>
  <c r="T29339" i="4"/>
  <c r="T29340" i="4"/>
  <c r="T29341" i="4"/>
  <c r="T29342" i="4"/>
  <c r="T29343" i="4"/>
  <c r="T29344" i="4"/>
  <c r="T29345" i="4"/>
  <c r="T29346" i="4"/>
  <c r="T29347" i="4"/>
  <c r="T29348" i="4"/>
  <c r="T29349" i="4"/>
  <c r="T29350" i="4"/>
  <c r="T29351" i="4"/>
  <c r="T29352" i="4"/>
  <c r="T29353" i="4"/>
  <c r="T29354" i="4"/>
  <c r="T29355" i="4"/>
  <c r="T29356" i="4"/>
  <c r="T29357" i="4"/>
  <c r="T29358" i="4"/>
  <c r="T29359" i="4"/>
  <c r="T29360" i="4"/>
  <c r="T29361" i="4"/>
  <c r="T29362" i="4"/>
  <c r="T29363" i="4"/>
  <c r="T29364" i="4"/>
  <c r="T29365" i="4"/>
  <c r="T29366" i="4"/>
  <c r="T29367" i="4"/>
  <c r="T29368" i="4"/>
  <c r="T29369" i="4"/>
  <c r="T29370" i="4"/>
  <c r="T29371" i="4"/>
  <c r="T29372" i="4"/>
  <c r="T29373" i="4"/>
  <c r="T29374" i="4"/>
  <c r="T29375" i="4"/>
  <c r="T29376" i="4"/>
  <c r="T29377" i="4"/>
  <c r="T29378" i="4"/>
  <c r="T29379" i="4"/>
  <c r="T29380" i="4"/>
  <c r="T29381" i="4"/>
  <c r="T29382" i="4"/>
  <c r="T29383" i="4"/>
  <c r="T29384" i="4"/>
  <c r="T29385" i="4"/>
  <c r="T29386" i="4"/>
  <c r="T29387" i="4"/>
  <c r="T29388" i="4"/>
  <c r="T29389" i="4"/>
  <c r="T29390" i="4"/>
  <c r="T29391" i="4"/>
  <c r="T29392" i="4"/>
  <c r="T29393" i="4"/>
  <c r="T29394" i="4"/>
  <c r="T29395" i="4"/>
  <c r="T29396" i="4"/>
  <c r="T29397" i="4"/>
  <c r="T29398" i="4"/>
  <c r="T29399" i="4"/>
  <c r="T29400" i="4"/>
  <c r="T29401" i="4"/>
  <c r="T29402" i="4"/>
  <c r="T29403" i="4"/>
  <c r="T29404" i="4"/>
  <c r="T29405" i="4"/>
  <c r="T29406" i="4"/>
  <c r="T29407" i="4"/>
  <c r="T29408" i="4"/>
  <c r="T29409" i="4"/>
  <c r="T29410" i="4"/>
  <c r="T29411" i="4"/>
  <c r="T29412" i="4"/>
  <c r="T29413" i="4"/>
  <c r="T29414" i="4"/>
  <c r="T29415" i="4"/>
  <c r="T29416" i="4"/>
  <c r="T29417" i="4"/>
  <c r="T29418" i="4"/>
  <c r="T29419" i="4"/>
  <c r="T29420" i="4"/>
  <c r="T29421" i="4"/>
  <c r="T29422" i="4"/>
  <c r="T29423" i="4"/>
  <c r="T29424" i="4"/>
  <c r="T29425" i="4"/>
  <c r="T29426" i="4"/>
  <c r="T29427" i="4"/>
  <c r="T29428" i="4"/>
  <c r="T29429" i="4"/>
  <c r="T29430" i="4"/>
  <c r="T29431" i="4"/>
  <c r="T29432" i="4"/>
  <c r="T29433" i="4"/>
  <c r="T29434" i="4"/>
  <c r="T29435" i="4"/>
  <c r="T29436" i="4"/>
  <c r="T29437" i="4"/>
  <c r="T29438" i="4"/>
  <c r="T29439" i="4"/>
  <c r="T29440" i="4"/>
  <c r="T29441" i="4"/>
  <c r="T29442" i="4"/>
  <c r="T29443" i="4"/>
  <c r="T29444" i="4"/>
  <c r="T29445" i="4"/>
  <c r="T29446" i="4"/>
  <c r="T29447" i="4"/>
  <c r="T29448" i="4"/>
  <c r="T29449" i="4"/>
  <c r="T29450" i="4"/>
  <c r="T29451" i="4"/>
  <c r="T29452" i="4"/>
  <c r="T29453" i="4"/>
  <c r="T29454" i="4"/>
  <c r="T29455" i="4"/>
  <c r="T29456" i="4"/>
  <c r="T29457" i="4"/>
  <c r="T29458" i="4"/>
  <c r="T29459" i="4"/>
  <c r="T29460" i="4"/>
  <c r="T29461" i="4"/>
  <c r="T29462" i="4"/>
  <c r="T29463" i="4"/>
  <c r="T29464" i="4"/>
  <c r="T29465" i="4"/>
  <c r="T29466" i="4"/>
  <c r="T29467" i="4"/>
  <c r="T29468" i="4"/>
  <c r="T29469" i="4"/>
  <c r="T29470" i="4"/>
  <c r="T29471" i="4"/>
  <c r="T29472" i="4"/>
  <c r="T29473" i="4"/>
  <c r="T29474" i="4"/>
  <c r="T29475" i="4"/>
  <c r="T29476" i="4"/>
  <c r="T29477" i="4"/>
  <c r="T29478" i="4"/>
  <c r="T29479" i="4"/>
  <c r="T29480" i="4"/>
  <c r="T29481" i="4"/>
  <c r="T29482" i="4"/>
  <c r="T29483" i="4"/>
  <c r="T29484" i="4"/>
  <c r="T29485" i="4"/>
  <c r="T29486" i="4"/>
  <c r="T29487" i="4"/>
  <c r="T29488" i="4"/>
  <c r="T29489" i="4"/>
  <c r="T29490" i="4"/>
  <c r="T29491" i="4"/>
  <c r="T29492" i="4"/>
  <c r="T29493" i="4"/>
  <c r="T29494" i="4"/>
  <c r="T29495" i="4"/>
  <c r="T29496" i="4"/>
  <c r="T29497" i="4"/>
  <c r="T29498" i="4"/>
  <c r="T29499" i="4"/>
  <c r="T29500" i="4"/>
  <c r="T29501" i="4"/>
  <c r="T29502" i="4"/>
  <c r="T29503" i="4"/>
  <c r="T29504" i="4"/>
  <c r="T29505" i="4"/>
  <c r="T29506" i="4"/>
  <c r="T29507" i="4"/>
  <c r="T29508" i="4"/>
  <c r="T29509" i="4"/>
  <c r="T29510" i="4"/>
  <c r="T29511" i="4"/>
  <c r="T29512" i="4"/>
  <c r="T29513" i="4"/>
  <c r="T29514" i="4"/>
  <c r="T29515" i="4"/>
  <c r="T29516" i="4"/>
  <c r="T29517" i="4"/>
  <c r="T29518" i="4"/>
  <c r="T29519" i="4"/>
  <c r="T29520" i="4"/>
  <c r="T29521" i="4"/>
  <c r="T29522" i="4"/>
  <c r="T29523" i="4"/>
  <c r="T29524" i="4"/>
  <c r="T29525" i="4"/>
  <c r="T29526" i="4"/>
  <c r="T29527" i="4"/>
  <c r="T29528" i="4"/>
  <c r="T29529" i="4"/>
  <c r="T29530" i="4"/>
  <c r="T29531" i="4"/>
  <c r="T29532" i="4"/>
  <c r="T29533" i="4"/>
  <c r="T29534" i="4"/>
  <c r="T29535" i="4"/>
  <c r="T29536" i="4"/>
  <c r="T29537" i="4"/>
  <c r="T29538" i="4"/>
  <c r="T29539" i="4"/>
  <c r="T29540" i="4"/>
  <c r="T29541" i="4"/>
  <c r="T29542" i="4"/>
  <c r="T29543" i="4"/>
  <c r="T29544" i="4"/>
  <c r="T29545" i="4"/>
  <c r="T29546" i="4"/>
  <c r="T29547" i="4"/>
  <c r="T29548" i="4"/>
  <c r="T29549" i="4"/>
  <c r="T29550" i="4"/>
  <c r="T29551" i="4"/>
  <c r="T29552" i="4"/>
  <c r="T29553" i="4"/>
  <c r="T29554" i="4"/>
  <c r="T29555" i="4"/>
  <c r="T29556" i="4"/>
  <c r="T29557" i="4"/>
  <c r="T29558" i="4"/>
  <c r="T29559" i="4"/>
  <c r="T29560" i="4"/>
  <c r="T29561" i="4"/>
  <c r="T29562" i="4"/>
  <c r="T29563" i="4"/>
  <c r="T29564" i="4"/>
  <c r="T29565" i="4"/>
  <c r="T29566" i="4"/>
  <c r="T29567" i="4"/>
  <c r="T29568" i="4"/>
  <c r="T29569" i="4"/>
  <c r="T29570" i="4"/>
  <c r="T29571" i="4"/>
  <c r="T29572" i="4"/>
  <c r="T29573" i="4"/>
  <c r="T29574" i="4"/>
  <c r="T29575" i="4"/>
  <c r="T29576" i="4"/>
  <c r="T29577" i="4"/>
  <c r="T29578" i="4"/>
  <c r="T29579" i="4"/>
  <c r="T29580" i="4"/>
  <c r="T29581" i="4"/>
  <c r="T29582" i="4"/>
  <c r="T29583" i="4"/>
  <c r="T29584" i="4"/>
  <c r="T29585" i="4"/>
  <c r="T29586" i="4"/>
  <c r="T29587" i="4"/>
  <c r="T29588" i="4"/>
  <c r="T29589" i="4"/>
  <c r="T29590" i="4"/>
  <c r="T29591" i="4"/>
  <c r="T29592" i="4"/>
  <c r="T29593" i="4"/>
  <c r="T29594" i="4"/>
  <c r="T29595" i="4"/>
  <c r="T29596" i="4"/>
  <c r="T29597" i="4"/>
  <c r="T29598" i="4"/>
  <c r="T29599" i="4"/>
  <c r="T29600" i="4"/>
  <c r="T29601" i="4"/>
  <c r="T29602" i="4"/>
  <c r="T29603" i="4"/>
  <c r="T29604" i="4"/>
  <c r="T29605" i="4"/>
  <c r="T29606" i="4"/>
  <c r="T29607" i="4"/>
  <c r="T29608" i="4"/>
  <c r="T29609" i="4"/>
  <c r="T29610" i="4"/>
  <c r="T29611" i="4"/>
  <c r="T29612" i="4"/>
  <c r="T29613" i="4"/>
  <c r="T29614" i="4"/>
  <c r="T29615" i="4"/>
  <c r="T29616" i="4"/>
  <c r="T29617" i="4"/>
  <c r="T29618" i="4"/>
  <c r="T29619" i="4"/>
  <c r="T29620" i="4"/>
  <c r="T29621" i="4"/>
  <c r="T29622" i="4"/>
  <c r="T29623" i="4"/>
  <c r="T29624" i="4"/>
  <c r="T29625" i="4"/>
  <c r="T29626" i="4"/>
  <c r="T29627" i="4"/>
  <c r="T29628" i="4"/>
  <c r="T29629" i="4"/>
  <c r="T29630" i="4"/>
  <c r="T29631" i="4"/>
  <c r="T29632" i="4"/>
  <c r="T29633" i="4"/>
  <c r="T29634" i="4"/>
  <c r="T29635" i="4"/>
  <c r="T29636" i="4"/>
  <c r="T29637" i="4"/>
  <c r="T29638" i="4"/>
  <c r="T29639" i="4"/>
  <c r="T29640" i="4"/>
  <c r="T29641" i="4"/>
  <c r="T29642" i="4"/>
  <c r="T29643" i="4"/>
  <c r="T29644" i="4"/>
  <c r="T29645" i="4"/>
  <c r="T29646" i="4"/>
  <c r="T29647" i="4"/>
  <c r="T29648" i="4"/>
  <c r="T29649" i="4"/>
  <c r="T29650" i="4"/>
  <c r="T29651" i="4"/>
  <c r="T29652" i="4"/>
  <c r="T29653" i="4"/>
  <c r="T29654" i="4"/>
  <c r="T29655" i="4"/>
  <c r="T29656" i="4"/>
  <c r="T29657" i="4"/>
  <c r="T29658" i="4"/>
  <c r="T29659" i="4"/>
  <c r="T29660" i="4"/>
  <c r="T29661" i="4"/>
  <c r="T29662" i="4"/>
  <c r="T29663" i="4"/>
  <c r="T29664" i="4"/>
  <c r="T29665" i="4"/>
  <c r="T29666" i="4"/>
  <c r="T29667" i="4"/>
  <c r="T29668" i="4"/>
  <c r="T29669" i="4"/>
  <c r="T29670" i="4"/>
  <c r="T29671" i="4"/>
  <c r="T29672" i="4"/>
  <c r="T29673" i="4"/>
  <c r="T29674" i="4"/>
  <c r="T29675" i="4"/>
  <c r="T29676" i="4"/>
  <c r="T29677" i="4"/>
  <c r="T29678" i="4"/>
  <c r="T29679" i="4"/>
  <c r="T29680" i="4"/>
  <c r="T29681" i="4"/>
  <c r="T29682" i="4"/>
  <c r="T29683" i="4"/>
  <c r="T29684" i="4"/>
  <c r="T29685" i="4"/>
  <c r="T29686" i="4"/>
  <c r="T29687" i="4"/>
  <c r="T29688" i="4"/>
  <c r="T29689" i="4"/>
  <c r="T29690" i="4"/>
  <c r="T29691" i="4"/>
  <c r="T29692" i="4"/>
  <c r="T29693" i="4"/>
  <c r="T29694" i="4"/>
  <c r="T29695" i="4"/>
  <c r="T29696" i="4"/>
  <c r="T29697" i="4"/>
  <c r="T29698" i="4"/>
  <c r="T29699" i="4"/>
  <c r="T29700" i="4"/>
  <c r="T29701" i="4"/>
  <c r="T29702" i="4"/>
  <c r="T29703" i="4"/>
  <c r="T29704" i="4"/>
  <c r="T29705" i="4"/>
  <c r="T29706" i="4"/>
  <c r="T29707" i="4"/>
  <c r="T29708" i="4"/>
  <c r="T29709" i="4"/>
  <c r="T29710" i="4"/>
  <c r="T29711" i="4"/>
  <c r="T29712" i="4"/>
  <c r="T29713" i="4"/>
  <c r="T29714" i="4"/>
  <c r="T29715" i="4"/>
  <c r="T29716" i="4"/>
  <c r="T29717" i="4"/>
  <c r="T29718" i="4"/>
  <c r="T29719" i="4"/>
  <c r="T29720" i="4"/>
  <c r="T29721" i="4"/>
  <c r="T29722" i="4"/>
  <c r="T29723" i="4"/>
  <c r="T29724" i="4"/>
  <c r="T29725" i="4"/>
  <c r="T29726" i="4"/>
  <c r="T29727" i="4"/>
  <c r="T29728" i="4"/>
  <c r="T29729" i="4"/>
  <c r="T29730" i="4"/>
  <c r="T29731" i="4"/>
  <c r="T29732" i="4"/>
  <c r="T29733" i="4"/>
  <c r="T29734" i="4"/>
  <c r="T29735" i="4"/>
  <c r="T29736" i="4"/>
  <c r="T29737" i="4"/>
  <c r="T29738" i="4"/>
  <c r="T29739" i="4"/>
  <c r="T29740" i="4"/>
  <c r="T29741" i="4"/>
  <c r="T29742" i="4"/>
  <c r="T29743" i="4"/>
  <c r="T29744" i="4"/>
  <c r="T29745" i="4"/>
  <c r="T29746" i="4"/>
  <c r="T29747" i="4"/>
  <c r="T29748" i="4"/>
  <c r="T29749" i="4"/>
  <c r="T29750" i="4"/>
  <c r="T29751" i="4"/>
  <c r="T29752" i="4"/>
  <c r="T29753" i="4"/>
  <c r="T29754" i="4"/>
  <c r="T29755" i="4"/>
  <c r="T29756" i="4"/>
  <c r="T29757" i="4"/>
  <c r="T29758" i="4"/>
  <c r="T29759" i="4"/>
  <c r="T29760" i="4"/>
  <c r="T29761" i="4"/>
  <c r="T29762" i="4"/>
  <c r="T29763" i="4"/>
  <c r="T29764" i="4"/>
  <c r="T29765" i="4"/>
  <c r="T29766" i="4"/>
  <c r="T29767" i="4"/>
  <c r="T29768" i="4"/>
  <c r="T29769" i="4"/>
  <c r="T29770" i="4"/>
  <c r="T29771" i="4"/>
  <c r="T29772" i="4"/>
  <c r="T29773" i="4"/>
  <c r="T29774" i="4"/>
  <c r="T29775" i="4"/>
  <c r="T29776" i="4"/>
  <c r="T29777" i="4"/>
  <c r="T29778" i="4"/>
  <c r="T29779" i="4"/>
  <c r="T29780" i="4"/>
  <c r="T29781" i="4"/>
  <c r="T29782" i="4"/>
  <c r="T29783" i="4"/>
  <c r="T29784" i="4"/>
  <c r="T29785" i="4"/>
  <c r="T29786" i="4"/>
  <c r="T29787" i="4"/>
  <c r="T29788" i="4"/>
  <c r="T29789" i="4"/>
  <c r="T29790" i="4"/>
  <c r="T29791" i="4"/>
  <c r="T29792" i="4"/>
  <c r="T29793" i="4"/>
  <c r="T29794" i="4"/>
  <c r="T29795" i="4"/>
  <c r="T29796" i="4"/>
  <c r="T29797" i="4"/>
  <c r="T29798" i="4"/>
  <c r="T29799" i="4"/>
  <c r="T29800" i="4"/>
  <c r="T29801" i="4"/>
  <c r="T29802" i="4"/>
  <c r="T29803" i="4"/>
  <c r="T29804" i="4"/>
  <c r="T29805" i="4"/>
  <c r="T29806" i="4"/>
  <c r="T29807" i="4"/>
  <c r="T29808" i="4"/>
  <c r="T29809" i="4"/>
  <c r="T29810" i="4"/>
  <c r="T29811" i="4"/>
  <c r="T29812" i="4"/>
  <c r="T29813" i="4"/>
  <c r="T29814" i="4"/>
  <c r="T29815" i="4"/>
  <c r="T29816" i="4"/>
  <c r="T29817" i="4"/>
  <c r="T29818" i="4"/>
  <c r="T29819" i="4"/>
  <c r="T29820" i="4"/>
  <c r="T29821" i="4"/>
  <c r="T29822" i="4"/>
  <c r="T29823" i="4"/>
  <c r="T29824" i="4"/>
  <c r="T29825" i="4"/>
  <c r="T29826" i="4"/>
  <c r="T29827" i="4"/>
  <c r="T29828" i="4"/>
  <c r="T29829" i="4"/>
  <c r="T29830" i="4"/>
  <c r="T29831" i="4"/>
  <c r="T29832" i="4"/>
  <c r="T29833" i="4"/>
  <c r="T29834" i="4"/>
  <c r="T29835" i="4"/>
  <c r="T29836" i="4"/>
  <c r="T29837" i="4"/>
  <c r="T29838" i="4"/>
  <c r="T29839" i="4"/>
  <c r="T29840" i="4"/>
  <c r="T29841" i="4"/>
  <c r="T29842" i="4"/>
  <c r="T29843" i="4"/>
  <c r="T29844" i="4"/>
  <c r="T29845" i="4"/>
  <c r="T29846" i="4"/>
  <c r="T29847" i="4"/>
  <c r="T29848" i="4"/>
  <c r="T29849" i="4"/>
  <c r="T29850" i="4"/>
  <c r="T29851" i="4"/>
  <c r="T29852" i="4"/>
  <c r="T29853" i="4"/>
  <c r="T29854" i="4"/>
  <c r="T29855" i="4"/>
  <c r="T29856" i="4"/>
  <c r="T29857" i="4"/>
  <c r="T29858" i="4"/>
  <c r="T29859" i="4"/>
  <c r="T29860" i="4"/>
  <c r="T29861" i="4"/>
  <c r="T29862" i="4"/>
  <c r="T29863" i="4"/>
  <c r="T29864" i="4"/>
  <c r="T29865" i="4"/>
  <c r="T29866" i="4"/>
  <c r="T29867" i="4"/>
  <c r="T29868" i="4"/>
  <c r="T29869" i="4"/>
  <c r="T29870" i="4"/>
  <c r="T29871" i="4"/>
  <c r="T29872" i="4"/>
  <c r="T29873" i="4"/>
  <c r="T29874" i="4"/>
  <c r="T29875" i="4"/>
  <c r="T29876" i="4"/>
  <c r="T29877" i="4"/>
  <c r="T29878" i="4"/>
  <c r="T29879" i="4"/>
  <c r="T29880" i="4"/>
  <c r="T29881" i="4"/>
  <c r="T29882" i="4"/>
  <c r="T29883" i="4"/>
  <c r="T29884" i="4"/>
  <c r="T29885" i="4"/>
  <c r="T29886" i="4"/>
  <c r="T29887" i="4"/>
  <c r="T29888" i="4"/>
  <c r="T29889" i="4"/>
  <c r="T29890" i="4"/>
  <c r="T29891" i="4"/>
  <c r="T29892" i="4"/>
  <c r="T29893" i="4"/>
  <c r="T29894" i="4"/>
  <c r="T29895" i="4"/>
  <c r="T29896" i="4"/>
  <c r="T29897" i="4"/>
  <c r="T29898" i="4"/>
  <c r="T29899" i="4"/>
  <c r="T29900" i="4"/>
  <c r="T29901" i="4"/>
  <c r="T29902" i="4"/>
  <c r="T29903" i="4"/>
  <c r="T29904" i="4"/>
  <c r="T29905" i="4"/>
  <c r="T29906" i="4"/>
  <c r="T29907" i="4"/>
  <c r="T29908" i="4"/>
  <c r="T29909" i="4"/>
  <c r="T29910" i="4"/>
  <c r="T29911" i="4"/>
  <c r="T29912" i="4"/>
  <c r="T29913" i="4"/>
  <c r="T29914" i="4"/>
  <c r="T29915" i="4"/>
  <c r="T29916" i="4"/>
  <c r="T29917" i="4"/>
  <c r="T29918" i="4"/>
  <c r="T29919" i="4"/>
  <c r="T29920" i="4"/>
  <c r="T29921" i="4"/>
  <c r="T29922" i="4"/>
  <c r="T29923" i="4"/>
  <c r="T29924" i="4"/>
  <c r="T29925" i="4"/>
  <c r="T29926" i="4"/>
  <c r="T29927" i="4"/>
  <c r="T29928" i="4"/>
  <c r="T29929" i="4"/>
  <c r="T29930" i="4"/>
  <c r="T29931" i="4"/>
  <c r="T29932" i="4"/>
  <c r="T29933" i="4"/>
  <c r="T29934" i="4"/>
  <c r="T29935" i="4"/>
  <c r="T29936" i="4"/>
  <c r="T29937" i="4"/>
  <c r="T29938" i="4"/>
  <c r="T29939" i="4"/>
  <c r="T29940" i="4"/>
  <c r="T29941" i="4"/>
  <c r="T29942" i="4"/>
  <c r="T29943" i="4"/>
  <c r="T29944" i="4"/>
  <c r="T29945" i="4"/>
  <c r="T29946" i="4"/>
  <c r="T29947" i="4"/>
  <c r="T29948" i="4"/>
  <c r="T29949" i="4"/>
  <c r="T29950" i="4"/>
  <c r="T29951" i="4"/>
  <c r="T29952" i="4"/>
  <c r="T29953" i="4"/>
  <c r="T29954" i="4"/>
  <c r="T29955" i="4"/>
  <c r="T29956" i="4"/>
  <c r="T29957" i="4"/>
  <c r="T29958" i="4"/>
  <c r="T29959" i="4"/>
  <c r="T29960" i="4"/>
  <c r="T29961" i="4"/>
  <c r="T29962" i="4"/>
  <c r="T29963" i="4"/>
  <c r="T29964" i="4"/>
  <c r="T29965" i="4"/>
  <c r="T29966" i="4"/>
  <c r="T29967" i="4"/>
  <c r="T29968" i="4"/>
  <c r="T29969" i="4"/>
  <c r="T29970" i="4"/>
  <c r="T29971" i="4"/>
  <c r="T29972" i="4"/>
  <c r="T29973" i="4"/>
  <c r="T29974" i="4"/>
  <c r="T29975" i="4"/>
  <c r="T29976" i="4"/>
  <c r="T29977" i="4"/>
  <c r="T29978" i="4"/>
  <c r="T29979" i="4"/>
  <c r="T29980" i="4"/>
  <c r="T29981" i="4"/>
  <c r="T29982" i="4"/>
  <c r="T29983" i="4"/>
  <c r="T29984" i="4"/>
  <c r="T29985" i="4"/>
  <c r="T29986" i="4"/>
  <c r="T29987" i="4"/>
  <c r="T29988" i="4"/>
  <c r="T29989" i="4"/>
  <c r="T29990" i="4"/>
  <c r="T29991" i="4"/>
  <c r="T29992" i="4"/>
  <c r="T29993" i="4"/>
  <c r="T29994" i="4"/>
  <c r="T29995" i="4"/>
  <c r="T29996" i="4"/>
  <c r="T29997" i="4"/>
  <c r="T29998" i="4"/>
  <c r="T29999" i="4"/>
  <c r="T30000" i="4"/>
  <c r="T30001" i="4"/>
  <c r="T30002" i="4"/>
  <c r="T30003" i="4"/>
  <c r="T30004" i="4"/>
  <c r="T30005" i="4"/>
  <c r="T30006" i="4"/>
  <c r="T30007" i="4"/>
  <c r="T30008" i="4"/>
  <c r="T30009" i="4"/>
  <c r="T30010" i="4"/>
  <c r="T30011" i="4"/>
  <c r="T30012" i="4"/>
  <c r="T30013" i="4"/>
  <c r="T30014" i="4"/>
  <c r="T30015" i="4"/>
  <c r="T30016" i="4"/>
  <c r="T30017" i="4"/>
  <c r="T30018" i="4"/>
  <c r="T30019" i="4"/>
  <c r="T30020" i="4"/>
  <c r="T30021" i="4"/>
  <c r="T30022" i="4"/>
  <c r="T30023" i="4"/>
  <c r="T30024" i="4"/>
  <c r="T30025" i="4"/>
  <c r="T30026" i="4"/>
  <c r="T30027" i="4"/>
  <c r="T30028" i="4"/>
  <c r="T30029" i="4"/>
  <c r="T30030" i="4"/>
  <c r="T30031" i="4"/>
  <c r="T30032" i="4"/>
  <c r="T30033" i="4"/>
  <c r="T30034" i="4"/>
  <c r="T30035" i="4"/>
  <c r="T30036" i="4"/>
  <c r="T30037" i="4"/>
  <c r="T30038" i="4"/>
  <c r="T30039" i="4"/>
  <c r="T30040" i="4"/>
  <c r="T30041" i="4"/>
  <c r="T30042" i="4"/>
  <c r="T30043" i="4"/>
  <c r="T30044" i="4"/>
  <c r="T30045" i="4"/>
  <c r="T30046" i="4"/>
  <c r="T30047" i="4"/>
  <c r="T30048" i="4"/>
  <c r="T30049" i="4"/>
  <c r="T30050" i="4"/>
  <c r="T30051" i="4"/>
  <c r="T30052" i="4"/>
  <c r="T30053" i="4"/>
  <c r="T30054" i="4"/>
  <c r="T30055" i="4"/>
  <c r="T30056" i="4"/>
  <c r="T30057" i="4"/>
  <c r="T30058" i="4"/>
  <c r="T30059" i="4"/>
  <c r="T30060" i="4"/>
  <c r="T30061" i="4"/>
  <c r="T30062" i="4"/>
  <c r="T30063" i="4"/>
  <c r="T30064" i="4"/>
  <c r="T30065" i="4"/>
  <c r="T30066" i="4"/>
  <c r="T30067" i="4"/>
  <c r="T30068" i="4"/>
  <c r="T30069" i="4"/>
  <c r="T30070" i="4"/>
  <c r="T30071" i="4"/>
  <c r="T30072" i="4"/>
  <c r="T30073" i="4"/>
  <c r="T30074" i="4"/>
  <c r="T30075" i="4"/>
  <c r="T30076" i="4"/>
  <c r="T30077" i="4"/>
  <c r="T30078" i="4"/>
  <c r="T30079" i="4"/>
  <c r="T30080" i="4"/>
  <c r="T30081" i="4"/>
  <c r="T30082" i="4"/>
  <c r="T30083" i="4"/>
  <c r="T30084" i="4"/>
  <c r="T30085" i="4"/>
  <c r="T30086" i="4"/>
  <c r="T30087" i="4"/>
  <c r="T30088" i="4"/>
  <c r="T30089" i="4"/>
  <c r="T30090" i="4"/>
  <c r="T30091" i="4"/>
  <c r="T30092" i="4"/>
  <c r="T30093" i="4"/>
  <c r="T30094" i="4"/>
  <c r="T30095" i="4"/>
  <c r="T30096" i="4"/>
  <c r="T30097" i="4"/>
  <c r="T30098" i="4"/>
  <c r="T30099" i="4"/>
  <c r="T30100" i="4"/>
  <c r="T30101" i="4"/>
  <c r="T30102" i="4"/>
  <c r="T30103" i="4"/>
  <c r="T30104" i="4"/>
  <c r="T30105" i="4"/>
  <c r="T30106" i="4"/>
  <c r="T30107" i="4"/>
  <c r="T30108" i="4"/>
  <c r="T30109" i="4"/>
  <c r="T30110" i="4"/>
  <c r="T30111" i="4"/>
  <c r="T30112" i="4"/>
  <c r="T30113" i="4"/>
  <c r="T30114" i="4"/>
  <c r="T30115" i="4"/>
  <c r="T30116" i="4"/>
  <c r="T30117" i="4"/>
  <c r="T30118" i="4"/>
  <c r="T30119" i="4"/>
  <c r="T30120" i="4"/>
  <c r="T30121" i="4"/>
  <c r="T30122" i="4"/>
  <c r="T30123" i="4"/>
  <c r="T30124" i="4"/>
  <c r="T30125" i="4"/>
  <c r="T30126" i="4"/>
  <c r="T30127" i="4"/>
  <c r="T30128" i="4"/>
  <c r="T30129" i="4"/>
  <c r="T30130" i="4"/>
  <c r="T30131" i="4"/>
  <c r="T30132" i="4"/>
  <c r="T30133" i="4"/>
  <c r="T30134" i="4"/>
  <c r="T30135" i="4"/>
  <c r="T30136" i="4"/>
  <c r="T30137" i="4"/>
  <c r="T30138" i="4"/>
  <c r="T30139" i="4"/>
  <c r="T30140" i="4"/>
  <c r="T30141" i="4"/>
  <c r="T30142" i="4"/>
  <c r="T30143" i="4"/>
  <c r="T30144" i="4"/>
  <c r="T30145" i="4"/>
  <c r="T30146" i="4"/>
  <c r="T30147" i="4"/>
  <c r="T30148" i="4"/>
  <c r="T30149" i="4"/>
  <c r="T30150" i="4"/>
  <c r="T30151" i="4"/>
  <c r="T30152" i="4"/>
  <c r="T30153" i="4"/>
  <c r="T30154" i="4"/>
  <c r="T30155" i="4"/>
  <c r="T30156" i="4"/>
  <c r="T30157" i="4"/>
  <c r="T30158" i="4"/>
  <c r="T30159" i="4"/>
  <c r="T30160" i="4"/>
  <c r="T30161" i="4"/>
  <c r="T30162" i="4"/>
  <c r="T30163" i="4"/>
  <c r="T30164" i="4"/>
  <c r="T30165" i="4"/>
  <c r="T30166" i="4"/>
  <c r="T30167" i="4"/>
  <c r="T30168" i="4"/>
  <c r="T30169" i="4"/>
  <c r="T30170" i="4"/>
  <c r="T30171" i="4"/>
  <c r="T30172" i="4"/>
  <c r="T30173" i="4"/>
  <c r="T30174" i="4"/>
  <c r="T30175" i="4"/>
  <c r="T30176" i="4"/>
  <c r="T30177" i="4"/>
  <c r="T30178" i="4"/>
  <c r="T30179" i="4"/>
  <c r="T30180" i="4"/>
  <c r="T30181" i="4"/>
  <c r="T30182" i="4"/>
  <c r="T30183" i="4"/>
  <c r="T30184" i="4"/>
  <c r="T30185" i="4"/>
  <c r="T30186" i="4"/>
  <c r="T30187" i="4"/>
  <c r="T30188" i="4"/>
  <c r="T30189" i="4"/>
  <c r="T30190" i="4"/>
  <c r="T30191" i="4"/>
  <c r="T30192" i="4"/>
  <c r="T30193" i="4"/>
  <c r="T30194" i="4"/>
  <c r="T30195" i="4"/>
  <c r="T30196" i="4"/>
  <c r="T30197" i="4"/>
  <c r="T30198" i="4"/>
  <c r="T30199" i="4"/>
  <c r="T30200" i="4"/>
  <c r="T30201" i="4"/>
  <c r="T30202" i="4"/>
  <c r="T30203" i="4"/>
  <c r="T30204" i="4"/>
  <c r="T30205" i="4"/>
  <c r="T30206" i="4"/>
  <c r="T30207" i="4"/>
  <c r="T30208" i="4"/>
  <c r="T30209" i="4"/>
  <c r="T30210" i="4"/>
  <c r="T30211" i="4"/>
  <c r="T30212" i="4"/>
  <c r="T30213" i="4"/>
  <c r="T30214" i="4"/>
  <c r="T30215" i="4"/>
  <c r="T30216" i="4"/>
  <c r="T30217" i="4"/>
  <c r="T30218" i="4"/>
  <c r="T30219" i="4"/>
  <c r="T30220" i="4"/>
  <c r="T30221" i="4"/>
  <c r="T30222" i="4"/>
  <c r="T30223" i="4"/>
  <c r="T30224" i="4"/>
  <c r="T30225" i="4"/>
  <c r="T30226" i="4"/>
  <c r="T30227" i="4"/>
  <c r="T30228" i="4"/>
  <c r="T30229" i="4"/>
  <c r="T30230" i="4"/>
  <c r="T30231" i="4"/>
  <c r="T30232" i="4"/>
  <c r="T30233" i="4"/>
  <c r="T30234" i="4"/>
  <c r="T30235" i="4"/>
  <c r="T30236" i="4"/>
  <c r="T30237" i="4"/>
  <c r="T30238" i="4"/>
  <c r="T30239" i="4"/>
  <c r="T30240" i="4"/>
  <c r="T30241" i="4"/>
  <c r="T30242" i="4"/>
  <c r="T30243" i="4"/>
  <c r="T30244" i="4"/>
  <c r="T30245" i="4"/>
  <c r="T30246" i="4"/>
  <c r="T30247" i="4"/>
  <c r="T30248" i="4"/>
  <c r="T30249" i="4"/>
  <c r="T30250" i="4"/>
  <c r="T30251" i="4"/>
  <c r="T30252" i="4"/>
  <c r="T30253" i="4"/>
  <c r="T30254" i="4"/>
  <c r="T30255" i="4"/>
  <c r="T30256" i="4"/>
  <c r="T30257" i="4"/>
  <c r="T30258" i="4"/>
  <c r="T30259" i="4"/>
  <c r="T30260" i="4"/>
  <c r="T30261" i="4"/>
  <c r="T30262" i="4"/>
  <c r="T30263" i="4"/>
  <c r="T30264" i="4"/>
  <c r="T30265" i="4"/>
  <c r="T30266" i="4"/>
  <c r="T30267" i="4"/>
  <c r="T30268" i="4"/>
  <c r="T30269" i="4"/>
  <c r="T30270" i="4"/>
  <c r="T30271" i="4"/>
  <c r="T30272" i="4"/>
  <c r="T30273" i="4"/>
  <c r="T30274" i="4"/>
  <c r="T30275" i="4"/>
  <c r="T30276" i="4"/>
  <c r="T30277" i="4"/>
  <c r="T30278" i="4"/>
  <c r="T30279" i="4"/>
  <c r="T30280" i="4"/>
  <c r="T30281" i="4"/>
  <c r="T30282" i="4"/>
  <c r="T30283" i="4"/>
  <c r="T30284" i="4"/>
  <c r="T30285" i="4"/>
  <c r="T30286" i="4"/>
  <c r="T30287" i="4"/>
  <c r="T30288" i="4"/>
  <c r="T30289" i="4"/>
  <c r="T30290" i="4"/>
  <c r="T30291" i="4"/>
  <c r="T30292" i="4"/>
  <c r="T30293" i="4"/>
  <c r="T30294" i="4"/>
  <c r="T30295" i="4"/>
  <c r="T30296" i="4"/>
  <c r="T30297" i="4"/>
  <c r="T30298" i="4"/>
  <c r="T30299" i="4"/>
  <c r="T30300" i="4"/>
  <c r="T30301" i="4"/>
  <c r="T30302" i="4"/>
  <c r="T30303" i="4"/>
  <c r="T30304" i="4"/>
  <c r="T30305" i="4"/>
  <c r="T30306" i="4"/>
  <c r="T30307" i="4"/>
  <c r="T30308" i="4"/>
  <c r="T30309" i="4"/>
  <c r="T30310" i="4"/>
  <c r="T30311" i="4"/>
  <c r="T30312" i="4"/>
  <c r="T30313" i="4"/>
  <c r="T30314" i="4"/>
  <c r="T30315" i="4"/>
  <c r="T30316" i="4"/>
  <c r="T30317" i="4"/>
  <c r="T30318" i="4"/>
  <c r="T30319" i="4"/>
  <c r="T30320" i="4"/>
  <c r="T30321" i="4"/>
  <c r="T30322" i="4"/>
  <c r="T30323" i="4"/>
  <c r="T30324" i="4"/>
  <c r="T30325" i="4"/>
  <c r="T30326" i="4"/>
  <c r="T30327" i="4"/>
  <c r="T30328" i="4"/>
  <c r="T30329" i="4"/>
  <c r="T30330" i="4"/>
  <c r="T30331" i="4"/>
  <c r="T30332" i="4"/>
  <c r="T30333" i="4"/>
  <c r="T30334" i="4"/>
  <c r="T30335" i="4"/>
  <c r="T30336" i="4"/>
  <c r="T30337" i="4"/>
  <c r="T30338" i="4"/>
  <c r="T30339" i="4"/>
  <c r="T30340" i="4"/>
  <c r="T30341" i="4"/>
  <c r="T30342" i="4"/>
  <c r="T30343" i="4"/>
  <c r="T30344" i="4"/>
  <c r="T30345" i="4"/>
  <c r="T30346" i="4"/>
  <c r="T30347" i="4"/>
  <c r="T30348" i="4"/>
  <c r="T30349" i="4"/>
  <c r="T30350" i="4"/>
  <c r="T30351" i="4"/>
  <c r="T30352" i="4"/>
  <c r="T30353" i="4"/>
  <c r="T30354" i="4"/>
  <c r="T30355" i="4"/>
  <c r="T30356" i="4"/>
  <c r="T30357" i="4"/>
  <c r="T30358" i="4"/>
  <c r="T30359" i="4"/>
  <c r="T30360" i="4"/>
  <c r="T30361" i="4"/>
  <c r="T30362" i="4"/>
  <c r="T30363" i="4"/>
  <c r="T30364" i="4"/>
  <c r="T30365" i="4"/>
  <c r="T30366" i="4"/>
  <c r="T30367" i="4"/>
  <c r="T30368" i="4"/>
  <c r="T30369" i="4"/>
  <c r="T30370" i="4"/>
  <c r="T30371" i="4"/>
  <c r="T30372" i="4"/>
  <c r="T30373" i="4"/>
  <c r="T30374" i="4"/>
  <c r="T30375" i="4"/>
  <c r="T30376" i="4"/>
  <c r="T30377" i="4"/>
  <c r="T30378" i="4"/>
  <c r="T30379" i="4"/>
  <c r="T30380" i="4"/>
  <c r="T30381" i="4"/>
  <c r="T30382" i="4"/>
  <c r="T30383" i="4"/>
  <c r="T30384" i="4"/>
  <c r="T30385" i="4"/>
  <c r="T30386" i="4"/>
  <c r="T30387" i="4"/>
  <c r="T30388" i="4"/>
  <c r="T30389" i="4"/>
  <c r="T30390" i="4"/>
  <c r="T30391" i="4"/>
  <c r="T30392" i="4"/>
  <c r="T30393" i="4"/>
  <c r="T30394" i="4"/>
  <c r="T30395" i="4"/>
  <c r="T30396" i="4"/>
  <c r="T30397" i="4"/>
  <c r="T30398" i="4"/>
  <c r="T30399" i="4"/>
  <c r="T30400" i="4"/>
  <c r="T30401" i="4"/>
  <c r="T30402" i="4"/>
  <c r="T30403" i="4"/>
  <c r="T30404" i="4"/>
  <c r="T30405" i="4"/>
  <c r="T30406" i="4"/>
  <c r="T30407" i="4"/>
  <c r="T30408" i="4"/>
  <c r="T30409" i="4"/>
  <c r="T30410" i="4"/>
  <c r="T30411" i="4"/>
  <c r="T30412" i="4"/>
  <c r="T30413" i="4"/>
  <c r="T30414" i="4"/>
  <c r="T30415" i="4"/>
  <c r="T30416" i="4"/>
  <c r="T30417" i="4"/>
  <c r="T30418" i="4"/>
  <c r="T30419" i="4"/>
  <c r="T30420" i="4"/>
  <c r="T30421" i="4"/>
  <c r="T30422" i="4"/>
  <c r="T30423" i="4"/>
  <c r="T30424" i="4"/>
  <c r="T30425" i="4"/>
  <c r="T30426" i="4"/>
  <c r="T30427" i="4"/>
  <c r="T30428" i="4"/>
  <c r="T30429" i="4"/>
  <c r="T30430" i="4"/>
  <c r="T30431" i="4"/>
  <c r="T30432" i="4"/>
  <c r="T30433" i="4"/>
  <c r="T30434" i="4"/>
  <c r="T30435" i="4"/>
  <c r="T30436" i="4"/>
  <c r="T30437" i="4"/>
  <c r="T30438" i="4"/>
  <c r="T30439" i="4"/>
  <c r="T30440" i="4"/>
  <c r="T30441" i="4"/>
  <c r="T30442" i="4"/>
  <c r="T30443" i="4"/>
  <c r="T30444" i="4"/>
  <c r="T30445" i="4"/>
  <c r="T30446" i="4"/>
  <c r="T30447" i="4"/>
  <c r="T30448" i="4"/>
  <c r="T30449" i="4"/>
  <c r="T30450" i="4"/>
  <c r="T30451" i="4"/>
  <c r="T30452" i="4"/>
  <c r="T30453" i="4"/>
  <c r="T30454" i="4"/>
  <c r="T30455" i="4"/>
  <c r="T30456" i="4"/>
  <c r="T30457" i="4"/>
  <c r="T30458" i="4"/>
  <c r="T30459" i="4"/>
  <c r="T30460" i="4"/>
  <c r="T30461" i="4"/>
  <c r="T30462" i="4"/>
  <c r="T30463" i="4"/>
  <c r="T30464" i="4"/>
  <c r="T30465" i="4"/>
  <c r="T30466" i="4"/>
  <c r="T30467" i="4"/>
  <c r="T30468" i="4"/>
  <c r="T30469" i="4"/>
  <c r="T30470" i="4"/>
  <c r="T30471" i="4"/>
  <c r="T30472" i="4"/>
  <c r="T30473" i="4"/>
  <c r="T30474" i="4"/>
  <c r="T30475" i="4"/>
  <c r="T30476" i="4"/>
  <c r="T30477" i="4"/>
  <c r="T30478" i="4"/>
  <c r="T30479" i="4"/>
  <c r="T30480" i="4"/>
  <c r="T30481" i="4"/>
  <c r="T30482" i="4"/>
  <c r="T30483" i="4"/>
  <c r="T30484" i="4"/>
  <c r="T30485" i="4"/>
  <c r="T30486" i="4"/>
  <c r="T30487" i="4"/>
  <c r="T30488" i="4"/>
  <c r="T30489" i="4"/>
  <c r="T30490" i="4"/>
  <c r="T30491" i="4"/>
  <c r="T30492" i="4"/>
  <c r="T30493" i="4"/>
  <c r="T30494" i="4"/>
  <c r="T30495" i="4"/>
  <c r="T30496" i="4"/>
  <c r="T30497" i="4"/>
  <c r="T30498" i="4"/>
  <c r="T30499" i="4"/>
  <c r="T30500" i="4"/>
  <c r="T30501" i="4"/>
  <c r="T30502" i="4"/>
  <c r="T30503" i="4"/>
  <c r="T30504" i="4"/>
  <c r="T30505" i="4"/>
  <c r="T30506" i="4"/>
  <c r="T30507" i="4"/>
  <c r="T30508" i="4"/>
  <c r="T30509" i="4"/>
  <c r="T30510" i="4"/>
  <c r="T30511" i="4"/>
  <c r="T30512" i="4"/>
  <c r="T30513" i="4"/>
  <c r="T30514" i="4"/>
  <c r="T30515" i="4"/>
  <c r="T30516" i="4"/>
  <c r="T30517" i="4"/>
  <c r="T30518" i="4"/>
  <c r="T30519" i="4"/>
  <c r="T30520" i="4"/>
  <c r="T30521" i="4"/>
  <c r="T30522" i="4"/>
  <c r="T30523" i="4"/>
  <c r="T30524" i="4"/>
  <c r="T30525" i="4"/>
  <c r="T30526" i="4"/>
  <c r="T30527" i="4"/>
  <c r="T30528" i="4"/>
  <c r="T30529" i="4"/>
  <c r="T30530" i="4"/>
  <c r="T30531" i="4"/>
  <c r="T30532" i="4"/>
  <c r="T30533" i="4"/>
  <c r="T30534" i="4"/>
  <c r="T30535" i="4"/>
  <c r="T30536" i="4"/>
  <c r="T30537" i="4"/>
  <c r="T30538" i="4"/>
  <c r="T30539" i="4"/>
  <c r="T30540" i="4"/>
  <c r="T30541" i="4"/>
  <c r="T30542" i="4"/>
  <c r="T30543" i="4"/>
  <c r="T30544" i="4"/>
  <c r="T30545" i="4"/>
  <c r="T30546" i="4"/>
  <c r="T30547" i="4"/>
  <c r="T30548" i="4"/>
  <c r="T30549" i="4"/>
  <c r="T30550" i="4"/>
  <c r="T30551" i="4"/>
  <c r="T30552" i="4"/>
  <c r="T30553" i="4"/>
  <c r="T30554" i="4"/>
  <c r="T30555" i="4"/>
  <c r="T30556" i="4"/>
  <c r="T30557" i="4"/>
  <c r="T30558" i="4"/>
  <c r="T30559" i="4"/>
  <c r="T30560" i="4"/>
  <c r="T30561" i="4"/>
  <c r="T30562" i="4"/>
  <c r="T30563" i="4"/>
  <c r="T30564" i="4"/>
  <c r="T30565" i="4"/>
  <c r="T30566" i="4"/>
  <c r="T30567" i="4"/>
  <c r="T30568" i="4"/>
  <c r="T30569" i="4"/>
  <c r="T30570" i="4"/>
  <c r="T30571" i="4"/>
  <c r="T30572" i="4"/>
  <c r="T30573" i="4"/>
  <c r="T30574" i="4"/>
  <c r="T30575" i="4"/>
  <c r="T30576" i="4"/>
  <c r="T30577" i="4"/>
  <c r="T30578" i="4"/>
  <c r="T30579" i="4"/>
  <c r="T30580" i="4"/>
  <c r="T30581" i="4"/>
  <c r="T30582" i="4"/>
  <c r="T30583" i="4"/>
  <c r="T30584" i="4"/>
  <c r="T30585" i="4"/>
  <c r="T30586" i="4"/>
  <c r="T30587" i="4"/>
  <c r="T30588" i="4"/>
  <c r="T30589" i="4"/>
  <c r="T30590" i="4"/>
  <c r="T30591" i="4"/>
  <c r="T30592" i="4"/>
  <c r="T30593" i="4"/>
  <c r="T30594" i="4"/>
  <c r="T30595" i="4"/>
  <c r="T30596" i="4"/>
  <c r="T30597" i="4"/>
  <c r="T30598" i="4"/>
  <c r="T30599" i="4"/>
  <c r="T30600" i="4"/>
  <c r="T30601" i="4"/>
  <c r="T30602" i="4"/>
  <c r="T30603" i="4"/>
  <c r="T30604" i="4"/>
  <c r="T30605" i="4"/>
  <c r="T30606" i="4"/>
  <c r="T30607" i="4"/>
  <c r="T30608" i="4"/>
  <c r="T30609" i="4"/>
  <c r="T30610" i="4"/>
  <c r="T30611" i="4"/>
  <c r="T30612" i="4"/>
  <c r="T30613" i="4"/>
  <c r="T30614" i="4"/>
  <c r="T30615" i="4"/>
  <c r="T30616" i="4"/>
  <c r="T30617" i="4"/>
  <c r="T30618" i="4"/>
  <c r="T30619" i="4"/>
  <c r="T30620" i="4"/>
  <c r="T30621" i="4"/>
  <c r="T30622" i="4"/>
  <c r="T30623" i="4"/>
  <c r="T30624" i="4"/>
  <c r="T30625" i="4"/>
  <c r="T30626" i="4"/>
  <c r="T30627" i="4"/>
  <c r="T30628" i="4"/>
  <c r="T30629" i="4"/>
  <c r="T30630" i="4"/>
  <c r="T30631" i="4"/>
  <c r="T30632" i="4"/>
  <c r="T30633" i="4"/>
  <c r="T30634" i="4"/>
  <c r="T30635" i="4"/>
  <c r="T30636" i="4"/>
  <c r="T30637" i="4"/>
  <c r="T30638" i="4"/>
  <c r="T30639" i="4"/>
  <c r="T30640" i="4"/>
  <c r="T30641" i="4"/>
  <c r="T30642" i="4"/>
  <c r="T30643" i="4"/>
  <c r="T30644" i="4"/>
  <c r="T30645" i="4"/>
  <c r="T30646" i="4"/>
  <c r="T30647" i="4"/>
  <c r="T30648" i="4"/>
  <c r="T30649" i="4"/>
  <c r="T30650" i="4"/>
  <c r="T30651" i="4"/>
  <c r="T30652" i="4"/>
  <c r="T30653" i="4"/>
  <c r="T30654" i="4"/>
  <c r="T30655" i="4"/>
  <c r="T30656" i="4"/>
  <c r="T30657" i="4"/>
  <c r="T30658" i="4"/>
  <c r="T30659" i="4"/>
  <c r="T30660" i="4"/>
  <c r="T30661" i="4"/>
  <c r="T30662" i="4"/>
  <c r="T30663" i="4"/>
  <c r="T30664" i="4"/>
  <c r="T30665" i="4"/>
  <c r="T30666" i="4"/>
  <c r="T30667" i="4"/>
  <c r="T30668" i="4"/>
  <c r="T30669" i="4"/>
  <c r="T30670" i="4"/>
  <c r="T30671" i="4"/>
  <c r="T30672" i="4"/>
  <c r="T30673" i="4"/>
  <c r="T30674" i="4"/>
  <c r="T30675" i="4"/>
  <c r="T30676" i="4"/>
  <c r="T30677" i="4"/>
  <c r="T30678" i="4"/>
  <c r="T30679" i="4"/>
  <c r="T30680" i="4"/>
  <c r="T30681" i="4"/>
  <c r="T30682" i="4"/>
  <c r="T30683" i="4"/>
  <c r="T30684" i="4"/>
  <c r="T30685" i="4"/>
  <c r="T30686" i="4"/>
  <c r="T30687" i="4"/>
  <c r="T30688" i="4"/>
  <c r="T30689" i="4"/>
  <c r="T30690" i="4"/>
  <c r="T30691" i="4"/>
  <c r="T30692" i="4"/>
  <c r="T30693" i="4"/>
  <c r="T30694" i="4"/>
  <c r="T30695" i="4"/>
  <c r="T30696" i="4"/>
  <c r="T30697" i="4"/>
  <c r="T30698" i="4"/>
  <c r="T30699" i="4"/>
  <c r="T30700" i="4"/>
  <c r="T30701" i="4"/>
  <c r="T30702" i="4"/>
  <c r="T30703" i="4"/>
  <c r="T30704" i="4"/>
  <c r="T30705" i="4"/>
  <c r="T30706" i="4"/>
  <c r="T30707" i="4"/>
  <c r="T30708" i="4"/>
  <c r="T30709" i="4"/>
  <c r="T30710" i="4"/>
  <c r="T30711" i="4"/>
  <c r="T30712" i="4"/>
  <c r="T30713" i="4"/>
  <c r="T30714" i="4"/>
  <c r="T30715" i="4"/>
  <c r="T30716" i="4"/>
  <c r="T30717" i="4"/>
  <c r="T30718" i="4"/>
  <c r="T30719" i="4"/>
  <c r="T30720" i="4"/>
  <c r="T30721" i="4"/>
  <c r="T30722" i="4"/>
  <c r="T30723" i="4"/>
  <c r="T30724" i="4"/>
  <c r="T30725" i="4"/>
  <c r="T30726" i="4"/>
  <c r="T30727" i="4"/>
  <c r="T30728" i="4"/>
  <c r="T30729" i="4"/>
  <c r="T30730" i="4"/>
  <c r="T30731" i="4"/>
  <c r="T30732" i="4"/>
  <c r="T30733" i="4"/>
  <c r="T30734" i="4"/>
  <c r="T30735" i="4"/>
  <c r="T30736" i="4"/>
  <c r="T30737" i="4"/>
  <c r="T30738" i="4"/>
  <c r="T30739" i="4"/>
  <c r="T30740" i="4"/>
  <c r="T30741" i="4"/>
  <c r="T30742" i="4"/>
  <c r="T30743" i="4"/>
  <c r="T30744" i="4"/>
  <c r="T30745" i="4"/>
  <c r="T30746" i="4"/>
  <c r="T30747" i="4"/>
  <c r="T30748" i="4"/>
  <c r="T30749" i="4"/>
  <c r="T30750" i="4"/>
  <c r="T30751" i="4"/>
  <c r="T30752" i="4"/>
  <c r="T30753" i="4"/>
  <c r="T30754" i="4"/>
  <c r="T30755" i="4"/>
  <c r="T30756" i="4"/>
  <c r="T30757" i="4"/>
  <c r="T30758" i="4"/>
  <c r="T30759" i="4"/>
  <c r="T30760" i="4"/>
  <c r="T30761" i="4"/>
  <c r="T30762" i="4"/>
  <c r="T30763" i="4"/>
  <c r="T30764" i="4"/>
  <c r="T30765" i="4"/>
  <c r="T30766" i="4"/>
  <c r="T30767" i="4"/>
  <c r="T30768" i="4"/>
  <c r="T30769" i="4"/>
  <c r="T30770" i="4"/>
  <c r="T30771" i="4"/>
  <c r="T30772" i="4"/>
  <c r="T30773" i="4"/>
  <c r="T30774" i="4"/>
  <c r="T30775" i="4"/>
  <c r="T30776" i="4"/>
  <c r="T30777" i="4"/>
  <c r="T30778" i="4"/>
  <c r="T30779" i="4"/>
  <c r="T30780" i="4"/>
  <c r="T30781" i="4"/>
  <c r="T30782" i="4"/>
  <c r="T30783" i="4"/>
  <c r="T30784" i="4"/>
  <c r="T30785" i="4"/>
  <c r="T30786" i="4"/>
  <c r="T30787" i="4"/>
  <c r="T30788" i="4"/>
  <c r="T30789" i="4"/>
  <c r="T30790" i="4"/>
  <c r="T30791" i="4"/>
  <c r="T30792" i="4"/>
  <c r="T30793" i="4"/>
  <c r="T30794" i="4"/>
  <c r="T30795" i="4"/>
  <c r="T30796" i="4"/>
  <c r="T30797" i="4"/>
  <c r="T30798" i="4"/>
  <c r="T30799" i="4"/>
  <c r="T30800" i="4"/>
  <c r="T30801" i="4"/>
  <c r="T30802" i="4"/>
  <c r="T30803" i="4"/>
  <c r="T30804" i="4"/>
  <c r="T30805" i="4"/>
  <c r="T30806" i="4"/>
  <c r="T30807" i="4"/>
  <c r="T30808" i="4"/>
  <c r="T30809" i="4"/>
  <c r="T30810" i="4"/>
  <c r="T30811" i="4"/>
  <c r="T30812" i="4"/>
  <c r="T30813" i="4"/>
  <c r="T30814" i="4"/>
  <c r="T30815" i="4"/>
  <c r="T30816" i="4"/>
  <c r="T30817" i="4"/>
  <c r="T30818" i="4"/>
  <c r="T30819" i="4"/>
  <c r="T30820" i="4"/>
  <c r="T30821" i="4"/>
  <c r="T30822" i="4"/>
  <c r="T30823" i="4"/>
  <c r="T30824" i="4"/>
  <c r="T30825" i="4"/>
  <c r="T30826" i="4"/>
  <c r="T30827" i="4"/>
  <c r="T30828" i="4"/>
  <c r="T30829" i="4"/>
  <c r="T30830" i="4"/>
  <c r="T30831" i="4"/>
  <c r="T30832" i="4"/>
  <c r="T30833" i="4"/>
  <c r="T30834" i="4"/>
  <c r="T30835" i="4"/>
  <c r="T30836" i="4"/>
  <c r="T30837" i="4"/>
  <c r="T30838" i="4"/>
  <c r="T30839" i="4"/>
  <c r="T30840" i="4"/>
  <c r="T30841" i="4"/>
  <c r="T30842" i="4"/>
  <c r="T30843" i="4"/>
  <c r="T30844" i="4"/>
  <c r="T30845" i="4"/>
  <c r="T30846" i="4"/>
  <c r="T30847" i="4"/>
  <c r="T30848" i="4"/>
  <c r="T30849" i="4"/>
  <c r="T30850" i="4"/>
  <c r="T30851" i="4"/>
  <c r="T30852" i="4"/>
  <c r="T30853" i="4"/>
  <c r="T30854" i="4"/>
  <c r="T30855" i="4"/>
  <c r="T30856" i="4"/>
  <c r="T30857" i="4"/>
  <c r="T30858" i="4"/>
  <c r="T30859" i="4"/>
  <c r="T30860" i="4"/>
  <c r="T30861" i="4"/>
  <c r="T30862" i="4"/>
  <c r="T30863" i="4"/>
  <c r="T30864" i="4"/>
  <c r="T30865" i="4"/>
  <c r="T30866" i="4"/>
  <c r="T30867" i="4"/>
  <c r="T30868" i="4"/>
  <c r="T30869" i="4"/>
  <c r="T30870" i="4"/>
  <c r="T30871" i="4"/>
  <c r="T30872" i="4"/>
  <c r="T30873" i="4"/>
  <c r="T30874" i="4"/>
  <c r="T30875" i="4"/>
  <c r="T30876" i="4"/>
  <c r="T30877" i="4"/>
  <c r="T30878" i="4"/>
  <c r="T30879" i="4"/>
  <c r="T30880" i="4"/>
  <c r="T30881" i="4"/>
  <c r="T30882" i="4"/>
  <c r="T30883" i="4"/>
  <c r="T30884" i="4"/>
  <c r="T30885" i="4"/>
  <c r="T30886" i="4"/>
  <c r="T30887" i="4"/>
  <c r="T30888" i="4"/>
  <c r="T30889" i="4"/>
  <c r="T30890" i="4"/>
  <c r="T30891" i="4"/>
  <c r="T30892" i="4"/>
  <c r="T30893" i="4"/>
  <c r="T30894" i="4"/>
  <c r="T30895" i="4"/>
  <c r="T30896" i="4"/>
  <c r="T30897" i="4"/>
  <c r="T30898" i="4"/>
  <c r="T30899" i="4"/>
  <c r="T30900" i="4"/>
  <c r="T30901" i="4"/>
  <c r="T30902" i="4"/>
  <c r="T30903" i="4"/>
  <c r="T30904" i="4"/>
  <c r="T30905" i="4"/>
  <c r="T30906" i="4"/>
  <c r="T30907" i="4"/>
  <c r="T30908" i="4"/>
  <c r="T30909" i="4"/>
  <c r="T30910" i="4"/>
  <c r="T30911" i="4"/>
  <c r="T30912" i="4"/>
  <c r="T30913" i="4"/>
  <c r="T30914" i="4"/>
  <c r="T30915" i="4"/>
  <c r="T30916" i="4"/>
  <c r="T30917" i="4"/>
  <c r="T30918" i="4"/>
  <c r="T30919" i="4"/>
  <c r="T30920" i="4"/>
  <c r="T30921" i="4"/>
  <c r="T30922" i="4"/>
  <c r="T30923" i="4"/>
  <c r="T30924" i="4"/>
  <c r="T30925" i="4"/>
  <c r="T30926" i="4"/>
  <c r="T30927" i="4"/>
  <c r="T30928" i="4"/>
  <c r="T30929" i="4"/>
  <c r="T30930" i="4"/>
  <c r="T30931" i="4"/>
  <c r="T30932" i="4"/>
  <c r="T30933" i="4"/>
  <c r="T30934" i="4"/>
  <c r="T30935" i="4"/>
  <c r="T30936" i="4"/>
  <c r="T30937" i="4"/>
  <c r="T30938" i="4"/>
  <c r="T30939" i="4"/>
  <c r="T30940" i="4"/>
  <c r="T30941" i="4"/>
  <c r="T30942" i="4"/>
  <c r="T30943" i="4"/>
  <c r="T30944" i="4"/>
  <c r="T30945" i="4"/>
  <c r="T30946" i="4"/>
  <c r="T30947" i="4"/>
  <c r="T30948" i="4"/>
  <c r="T30949" i="4"/>
  <c r="T30950" i="4"/>
  <c r="T30951" i="4"/>
  <c r="T30952" i="4"/>
  <c r="T30953" i="4"/>
  <c r="T30954" i="4"/>
  <c r="T30955" i="4"/>
  <c r="T30956" i="4"/>
  <c r="T30957" i="4"/>
  <c r="T30958" i="4"/>
  <c r="T30959" i="4"/>
  <c r="T30960" i="4"/>
  <c r="T30961" i="4"/>
  <c r="T30962" i="4"/>
  <c r="T30963" i="4"/>
  <c r="T30964" i="4"/>
  <c r="T30965" i="4"/>
  <c r="T30966" i="4"/>
  <c r="T30967" i="4"/>
  <c r="T30968" i="4"/>
  <c r="T30969" i="4"/>
  <c r="T30970" i="4"/>
  <c r="T30971" i="4"/>
  <c r="T30972" i="4"/>
  <c r="T30973" i="4"/>
  <c r="T30974" i="4"/>
  <c r="T30975" i="4"/>
  <c r="T30976" i="4"/>
  <c r="T30977" i="4"/>
  <c r="T30978" i="4"/>
  <c r="T30979" i="4"/>
  <c r="T30980" i="4"/>
  <c r="T30981" i="4"/>
  <c r="T30982" i="4"/>
  <c r="T30983" i="4"/>
  <c r="T30984" i="4"/>
  <c r="T30985" i="4"/>
  <c r="T30986" i="4"/>
  <c r="T30987" i="4"/>
  <c r="T30988" i="4"/>
  <c r="T30989" i="4"/>
  <c r="T30990" i="4"/>
  <c r="T30991" i="4"/>
  <c r="T30992" i="4"/>
  <c r="T30993" i="4"/>
  <c r="T30994" i="4"/>
  <c r="T30995" i="4"/>
  <c r="T30996" i="4"/>
  <c r="T30997" i="4"/>
  <c r="T30998" i="4"/>
  <c r="T30999" i="4"/>
  <c r="T31000" i="4"/>
  <c r="T31001" i="4"/>
  <c r="T31002" i="4"/>
  <c r="T31003" i="4"/>
  <c r="T31004" i="4"/>
  <c r="T31005" i="4"/>
  <c r="T31006" i="4"/>
  <c r="T31007" i="4"/>
  <c r="T31008" i="4"/>
  <c r="T31009" i="4"/>
  <c r="T31010" i="4"/>
  <c r="T31011" i="4"/>
  <c r="T31012" i="4"/>
  <c r="T31013" i="4"/>
  <c r="T31014" i="4"/>
  <c r="T31015" i="4"/>
  <c r="T31016" i="4"/>
  <c r="T31017" i="4"/>
  <c r="T31018" i="4"/>
  <c r="T31019" i="4"/>
  <c r="T31020" i="4"/>
  <c r="T31021" i="4"/>
  <c r="T31022" i="4"/>
  <c r="T31023" i="4"/>
  <c r="T31024" i="4"/>
  <c r="T31025" i="4"/>
  <c r="T31026" i="4"/>
  <c r="T31027" i="4"/>
  <c r="T31028" i="4"/>
  <c r="T31029" i="4"/>
  <c r="T31030" i="4"/>
  <c r="T31031" i="4"/>
  <c r="T31032" i="4"/>
  <c r="T31033" i="4"/>
  <c r="T31034" i="4"/>
  <c r="T31035" i="4"/>
  <c r="T31036" i="4"/>
  <c r="T31037" i="4"/>
  <c r="T31038" i="4"/>
  <c r="T31039" i="4"/>
  <c r="T31040" i="4"/>
  <c r="T31041" i="4"/>
  <c r="T31042" i="4"/>
  <c r="T31043" i="4"/>
  <c r="T31044" i="4"/>
  <c r="T31045" i="4"/>
  <c r="T31046" i="4"/>
  <c r="T31047" i="4"/>
  <c r="T31048" i="4"/>
  <c r="T31049" i="4"/>
  <c r="T31050" i="4"/>
  <c r="T31051" i="4"/>
  <c r="T31052" i="4"/>
  <c r="T31053" i="4"/>
  <c r="T31054" i="4"/>
  <c r="T31055" i="4"/>
  <c r="T31056" i="4"/>
  <c r="T31057" i="4"/>
  <c r="T31058" i="4"/>
  <c r="T31059" i="4"/>
  <c r="T31060" i="4"/>
  <c r="T31061" i="4"/>
  <c r="T31062" i="4"/>
  <c r="T31063" i="4"/>
  <c r="T31064" i="4"/>
  <c r="T31065" i="4"/>
  <c r="T31066" i="4"/>
  <c r="T31067" i="4"/>
  <c r="T31068" i="4"/>
  <c r="T31069" i="4"/>
  <c r="T31070" i="4"/>
  <c r="T31071" i="4"/>
  <c r="T31072" i="4"/>
  <c r="T31073" i="4"/>
  <c r="T31074" i="4"/>
  <c r="T31075" i="4"/>
  <c r="T31076" i="4"/>
  <c r="T31077" i="4"/>
  <c r="T31078" i="4"/>
  <c r="T31079" i="4"/>
  <c r="T31080" i="4"/>
  <c r="T31081" i="4"/>
  <c r="T31082" i="4"/>
  <c r="T31083" i="4"/>
  <c r="T31084" i="4"/>
  <c r="T31085" i="4"/>
  <c r="T31086" i="4"/>
  <c r="T31087" i="4"/>
  <c r="T31088" i="4"/>
  <c r="T31089" i="4"/>
  <c r="T31090" i="4"/>
  <c r="T31091" i="4"/>
  <c r="T31092" i="4"/>
  <c r="T31093" i="4"/>
  <c r="T31094" i="4"/>
  <c r="T31095" i="4"/>
  <c r="T31096" i="4"/>
  <c r="T31097" i="4"/>
  <c r="T31098" i="4"/>
  <c r="T31099" i="4"/>
  <c r="T31100" i="4"/>
  <c r="T31101" i="4"/>
  <c r="T31102" i="4"/>
  <c r="T31103" i="4"/>
  <c r="T31104" i="4"/>
  <c r="T31105" i="4"/>
  <c r="T31106" i="4"/>
  <c r="T31107" i="4"/>
  <c r="T31108" i="4"/>
  <c r="T31109" i="4"/>
  <c r="T31110" i="4"/>
  <c r="T31111" i="4"/>
  <c r="T31112" i="4"/>
  <c r="T31113" i="4"/>
  <c r="T31114" i="4"/>
  <c r="T31115" i="4"/>
  <c r="T31116" i="4"/>
  <c r="T31117" i="4"/>
  <c r="T31118" i="4"/>
  <c r="T31119" i="4"/>
  <c r="T31120" i="4"/>
  <c r="T31121" i="4"/>
  <c r="T31122" i="4"/>
  <c r="T31123" i="4"/>
  <c r="T31124" i="4"/>
  <c r="T31125" i="4"/>
  <c r="T31126" i="4"/>
  <c r="T31127" i="4"/>
  <c r="T31128" i="4"/>
  <c r="T31129" i="4"/>
  <c r="T31130" i="4"/>
  <c r="T31131" i="4"/>
  <c r="T31132" i="4"/>
  <c r="T31133" i="4"/>
  <c r="T31134" i="4"/>
  <c r="T31135" i="4"/>
  <c r="T31136" i="4"/>
  <c r="T31137" i="4"/>
  <c r="T31138" i="4"/>
  <c r="T31139" i="4"/>
  <c r="T31140" i="4"/>
  <c r="T31141" i="4"/>
  <c r="T31142" i="4"/>
  <c r="T31143" i="4"/>
  <c r="T31144" i="4"/>
  <c r="T31145" i="4"/>
  <c r="T31146" i="4"/>
  <c r="T31147" i="4"/>
  <c r="T31148" i="4"/>
  <c r="T31149" i="4"/>
  <c r="T31150" i="4"/>
  <c r="T31151" i="4"/>
  <c r="T31152" i="4"/>
  <c r="T31153" i="4"/>
  <c r="T31154" i="4"/>
  <c r="T31155" i="4"/>
  <c r="T31156" i="4"/>
  <c r="T31157" i="4"/>
  <c r="T31158" i="4"/>
  <c r="T31159" i="4"/>
  <c r="T31160" i="4"/>
  <c r="T31161" i="4"/>
  <c r="T31162" i="4"/>
  <c r="T31163" i="4"/>
  <c r="T31164" i="4"/>
  <c r="T31165" i="4"/>
  <c r="T31166" i="4"/>
  <c r="T31167" i="4"/>
  <c r="T31168" i="4"/>
  <c r="T31169" i="4"/>
  <c r="T31170" i="4"/>
  <c r="T31171" i="4"/>
  <c r="T31172" i="4"/>
  <c r="T31173" i="4"/>
  <c r="T31174" i="4"/>
  <c r="T31175" i="4"/>
  <c r="T31176" i="4"/>
  <c r="T31177" i="4"/>
  <c r="T31178" i="4"/>
  <c r="T31179" i="4"/>
  <c r="T31180" i="4"/>
  <c r="T31181" i="4"/>
  <c r="T31182" i="4"/>
  <c r="T31183" i="4"/>
  <c r="T31184" i="4"/>
  <c r="T31185" i="4"/>
  <c r="T31186" i="4"/>
  <c r="T31187" i="4"/>
  <c r="T31188" i="4"/>
  <c r="T31189" i="4"/>
  <c r="T31190" i="4"/>
  <c r="T31191" i="4"/>
  <c r="T31192" i="4"/>
  <c r="T31193" i="4"/>
  <c r="T31194" i="4"/>
  <c r="T31195" i="4"/>
  <c r="T31196" i="4"/>
  <c r="T31197" i="4"/>
  <c r="T31198" i="4"/>
  <c r="T31199" i="4"/>
  <c r="T31200" i="4"/>
  <c r="T31201" i="4"/>
  <c r="T31202" i="4"/>
  <c r="T31203" i="4"/>
  <c r="T31204" i="4"/>
  <c r="T31205" i="4"/>
  <c r="T31206" i="4"/>
  <c r="T31207" i="4"/>
  <c r="T31208" i="4"/>
  <c r="T31209" i="4"/>
  <c r="T31210" i="4"/>
  <c r="T31211" i="4"/>
  <c r="T31212" i="4"/>
  <c r="T31213" i="4"/>
  <c r="T31214" i="4"/>
  <c r="T31215" i="4"/>
  <c r="T31216" i="4"/>
  <c r="T31217" i="4"/>
  <c r="T31218" i="4"/>
  <c r="T31219" i="4"/>
  <c r="T31220" i="4"/>
  <c r="T31221" i="4"/>
  <c r="T31222" i="4"/>
  <c r="T31223" i="4"/>
  <c r="T31224" i="4"/>
  <c r="T31225" i="4"/>
  <c r="T31226" i="4"/>
  <c r="T31227" i="4"/>
  <c r="T31228" i="4"/>
  <c r="T31229" i="4"/>
  <c r="T31230" i="4"/>
  <c r="T31231" i="4"/>
  <c r="T31232" i="4"/>
  <c r="T31233" i="4"/>
  <c r="T31234" i="4"/>
  <c r="T31235" i="4"/>
  <c r="T31236" i="4"/>
  <c r="T31237" i="4"/>
  <c r="T31238" i="4"/>
  <c r="T31239" i="4"/>
  <c r="T31240" i="4"/>
  <c r="T31241" i="4"/>
  <c r="T31242" i="4"/>
  <c r="T31243" i="4"/>
  <c r="T31244" i="4"/>
  <c r="T31245" i="4"/>
  <c r="T31246" i="4"/>
  <c r="T31247" i="4"/>
  <c r="T31248" i="4"/>
  <c r="T31249" i="4"/>
  <c r="T31250" i="4"/>
  <c r="T31251" i="4"/>
  <c r="T31252" i="4"/>
  <c r="T31253" i="4"/>
  <c r="T31254" i="4"/>
  <c r="T31255" i="4"/>
  <c r="T31256" i="4"/>
  <c r="T31257" i="4"/>
  <c r="T31258" i="4"/>
  <c r="T31259" i="4"/>
  <c r="T31260" i="4"/>
  <c r="T31261" i="4"/>
  <c r="T31262" i="4"/>
  <c r="T31263" i="4"/>
  <c r="T31264" i="4"/>
  <c r="T31265" i="4"/>
  <c r="T31266" i="4"/>
  <c r="T31267" i="4"/>
  <c r="T31268" i="4"/>
  <c r="T31269" i="4"/>
  <c r="T31270" i="4"/>
  <c r="T31271" i="4"/>
  <c r="T31272" i="4"/>
  <c r="T31273" i="4"/>
  <c r="T31274" i="4"/>
  <c r="T31275" i="4"/>
  <c r="T31276" i="4"/>
  <c r="T31277" i="4"/>
  <c r="T31278" i="4"/>
  <c r="T31279" i="4"/>
  <c r="T31280" i="4"/>
  <c r="T31281" i="4"/>
  <c r="T31282" i="4"/>
  <c r="T31283" i="4"/>
  <c r="T31284" i="4"/>
  <c r="T31285" i="4"/>
  <c r="T31286" i="4"/>
  <c r="T31287" i="4"/>
  <c r="T31288" i="4"/>
  <c r="T31289" i="4"/>
  <c r="T31290" i="4"/>
  <c r="T31291" i="4"/>
  <c r="T31292" i="4"/>
  <c r="T31293" i="4"/>
  <c r="T31294" i="4"/>
  <c r="T31295" i="4"/>
  <c r="T31296" i="4"/>
  <c r="T31297" i="4"/>
  <c r="T31298" i="4"/>
  <c r="T31299" i="4"/>
  <c r="T31300" i="4"/>
  <c r="T31301" i="4"/>
  <c r="T31302" i="4"/>
  <c r="T31303" i="4"/>
  <c r="T31304" i="4"/>
  <c r="T31305" i="4"/>
  <c r="T31306" i="4"/>
  <c r="T31307" i="4"/>
  <c r="T31308" i="4"/>
  <c r="T31309" i="4"/>
  <c r="T31310" i="4"/>
  <c r="T31311" i="4"/>
  <c r="T31312" i="4"/>
  <c r="T31313" i="4"/>
  <c r="T31314" i="4"/>
  <c r="T31315" i="4"/>
  <c r="T31316" i="4"/>
  <c r="T31317" i="4"/>
  <c r="T31318" i="4"/>
  <c r="T31319" i="4"/>
  <c r="T31320" i="4"/>
  <c r="T31321" i="4"/>
  <c r="T31322" i="4"/>
  <c r="T31323" i="4"/>
  <c r="T31324" i="4"/>
  <c r="T31325" i="4"/>
  <c r="T31326" i="4"/>
  <c r="T31327" i="4"/>
  <c r="T31328" i="4"/>
  <c r="T31329" i="4"/>
  <c r="T31330" i="4"/>
  <c r="T31331" i="4"/>
  <c r="T31332" i="4"/>
  <c r="T31333" i="4"/>
  <c r="T31334" i="4"/>
  <c r="T31335" i="4"/>
  <c r="T31336" i="4"/>
  <c r="T31337" i="4"/>
  <c r="T31338" i="4"/>
  <c r="T31339" i="4"/>
  <c r="T31340" i="4"/>
  <c r="T31341" i="4"/>
  <c r="T31342" i="4"/>
  <c r="T31343" i="4"/>
  <c r="T31344" i="4"/>
  <c r="T31345" i="4"/>
  <c r="T31346" i="4"/>
  <c r="T31347" i="4"/>
  <c r="T31348" i="4"/>
  <c r="T31349" i="4"/>
  <c r="T31350" i="4"/>
  <c r="T31351" i="4"/>
  <c r="T31352" i="4"/>
  <c r="T31353" i="4"/>
  <c r="T31354" i="4"/>
  <c r="T31355" i="4"/>
  <c r="T31356" i="4"/>
  <c r="T31357" i="4"/>
  <c r="T31358" i="4"/>
  <c r="T31359" i="4"/>
  <c r="T31360" i="4"/>
  <c r="T31361" i="4"/>
  <c r="T31362" i="4"/>
  <c r="T31363" i="4"/>
  <c r="T31364" i="4"/>
  <c r="T31365" i="4"/>
  <c r="T31366" i="4"/>
  <c r="T31367" i="4"/>
  <c r="T31368" i="4"/>
  <c r="T31369" i="4"/>
  <c r="T31370" i="4"/>
  <c r="T31371" i="4"/>
  <c r="T31372" i="4"/>
  <c r="T31373" i="4"/>
  <c r="T31374" i="4"/>
  <c r="T31375" i="4"/>
  <c r="T31376" i="4"/>
  <c r="T31377" i="4"/>
  <c r="T31378" i="4"/>
  <c r="T31379" i="4"/>
  <c r="T31380" i="4"/>
  <c r="T31381" i="4"/>
  <c r="T31382" i="4"/>
  <c r="T31383" i="4"/>
  <c r="T31384" i="4"/>
  <c r="T31385" i="4"/>
  <c r="T31386" i="4"/>
  <c r="T31387" i="4"/>
  <c r="T31388" i="4"/>
  <c r="T31389" i="4"/>
  <c r="T31390" i="4"/>
  <c r="T31391" i="4"/>
  <c r="T31392" i="4"/>
  <c r="T31393" i="4"/>
  <c r="T31394" i="4"/>
  <c r="T31395" i="4"/>
  <c r="T31396" i="4"/>
  <c r="T31397" i="4"/>
  <c r="T31398" i="4"/>
  <c r="T31399" i="4"/>
  <c r="T31400" i="4"/>
  <c r="T31401" i="4"/>
  <c r="T31402" i="4"/>
  <c r="T31403" i="4"/>
  <c r="T31404" i="4"/>
  <c r="T31405" i="4"/>
  <c r="T31406" i="4"/>
  <c r="T31407" i="4"/>
  <c r="T31408" i="4"/>
  <c r="T31409" i="4"/>
  <c r="T31410" i="4"/>
  <c r="T31411" i="4"/>
  <c r="T31412" i="4"/>
  <c r="T31413" i="4"/>
  <c r="T31414" i="4"/>
  <c r="T31415" i="4"/>
  <c r="T31416" i="4"/>
  <c r="T31417" i="4"/>
  <c r="T31418" i="4"/>
  <c r="T31419" i="4"/>
  <c r="T31420" i="4"/>
  <c r="T31421" i="4"/>
  <c r="T31422" i="4"/>
  <c r="T31423" i="4"/>
  <c r="T31424" i="4"/>
  <c r="T31425" i="4"/>
  <c r="T31426" i="4"/>
  <c r="T31427" i="4"/>
  <c r="T31428" i="4"/>
  <c r="T31429" i="4"/>
  <c r="T31430" i="4"/>
  <c r="T31431" i="4"/>
  <c r="T31432" i="4"/>
  <c r="T31433" i="4"/>
  <c r="T31434" i="4"/>
  <c r="T31435" i="4"/>
  <c r="T31436" i="4"/>
  <c r="T31437" i="4"/>
  <c r="T31438" i="4"/>
  <c r="T31439" i="4"/>
  <c r="T31440" i="4"/>
  <c r="T31441" i="4"/>
  <c r="T31442" i="4"/>
  <c r="T31443" i="4"/>
  <c r="T31444" i="4"/>
  <c r="T31445" i="4"/>
  <c r="T31446" i="4"/>
  <c r="T31447" i="4"/>
  <c r="T31448" i="4"/>
  <c r="T31449" i="4"/>
  <c r="T31450" i="4"/>
  <c r="T31451" i="4"/>
  <c r="T31452" i="4"/>
  <c r="T31453" i="4"/>
  <c r="T31454" i="4"/>
  <c r="T31455" i="4"/>
  <c r="T31456" i="4"/>
  <c r="T31457" i="4"/>
  <c r="T31458" i="4"/>
  <c r="T31459" i="4"/>
  <c r="T31460" i="4"/>
  <c r="T31461" i="4"/>
  <c r="T31462" i="4"/>
  <c r="T31463" i="4"/>
  <c r="T31464" i="4"/>
  <c r="T31465" i="4"/>
  <c r="T31466" i="4"/>
  <c r="T31467" i="4"/>
  <c r="T31468" i="4"/>
  <c r="T31469" i="4"/>
  <c r="T31470" i="4"/>
  <c r="T31471" i="4"/>
  <c r="T31472" i="4"/>
  <c r="T31473" i="4"/>
  <c r="T31474" i="4"/>
  <c r="T31475" i="4"/>
  <c r="T31476" i="4"/>
  <c r="T31477" i="4"/>
  <c r="T31478" i="4"/>
  <c r="T31479" i="4"/>
  <c r="T31480" i="4"/>
  <c r="T31481" i="4"/>
  <c r="T31482" i="4"/>
  <c r="T31483" i="4"/>
  <c r="T31484" i="4"/>
  <c r="T31485" i="4"/>
  <c r="T31486" i="4"/>
  <c r="T31487" i="4"/>
  <c r="T31488" i="4"/>
  <c r="T31489" i="4"/>
  <c r="T31490" i="4"/>
  <c r="T31491" i="4"/>
  <c r="T31492" i="4"/>
  <c r="T31493" i="4"/>
  <c r="T31494" i="4"/>
  <c r="T31495" i="4"/>
  <c r="T31496" i="4"/>
  <c r="T31497" i="4"/>
  <c r="T31498" i="4"/>
  <c r="T31499" i="4"/>
  <c r="T31500" i="4"/>
  <c r="T31501" i="4"/>
  <c r="T31502" i="4"/>
  <c r="T31503" i="4"/>
  <c r="T31504" i="4"/>
  <c r="T31505" i="4"/>
  <c r="T31506" i="4"/>
  <c r="T31507" i="4"/>
  <c r="T31508" i="4"/>
  <c r="T31509" i="4"/>
  <c r="T31510" i="4"/>
  <c r="T31511" i="4"/>
  <c r="T31512" i="4"/>
  <c r="T31513" i="4"/>
  <c r="T31514" i="4"/>
  <c r="T31515" i="4"/>
  <c r="T31516" i="4"/>
  <c r="T31517" i="4"/>
  <c r="T31518" i="4"/>
  <c r="T31519" i="4"/>
  <c r="T31520" i="4"/>
  <c r="T31521" i="4"/>
  <c r="T31522" i="4"/>
  <c r="T31523" i="4"/>
  <c r="T31524" i="4"/>
  <c r="T31525" i="4"/>
  <c r="T31526" i="4"/>
  <c r="T31527" i="4"/>
  <c r="T31528" i="4"/>
  <c r="T31529" i="4"/>
  <c r="T31530" i="4"/>
  <c r="T31531" i="4"/>
  <c r="T31532" i="4"/>
  <c r="T31533" i="4"/>
  <c r="T31534" i="4"/>
  <c r="T31535" i="4"/>
  <c r="T31536" i="4"/>
  <c r="T31537" i="4"/>
  <c r="T31538" i="4"/>
  <c r="T31539" i="4"/>
  <c r="T31540" i="4"/>
  <c r="T31541" i="4"/>
  <c r="T31542" i="4"/>
  <c r="T31543" i="4"/>
  <c r="T31544" i="4"/>
  <c r="T31545" i="4"/>
  <c r="T31546" i="4"/>
  <c r="T31547" i="4"/>
  <c r="T31548" i="4"/>
  <c r="T31549" i="4"/>
  <c r="T31550" i="4"/>
  <c r="T31551" i="4"/>
  <c r="T31552" i="4"/>
  <c r="T31553" i="4"/>
  <c r="T31554" i="4"/>
  <c r="T31555" i="4"/>
  <c r="T31556" i="4"/>
  <c r="T31557" i="4"/>
  <c r="T31558" i="4"/>
  <c r="T31559" i="4"/>
  <c r="T31560" i="4"/>
  <c r="T31561" i="4"/>
  <c r="T31562" i="4"/>
  <c r="T31563" i="4"/>
  <c r="T31564" i="4"/>
  <c r="T31565" i="4"/>
  <c r="T31566" i="4"/>
  <c r="T31567" i="4"/>
  <c r="T31568" i="4"/>
  <c r="T31569" i="4"/>
  <c r="T31570" i="4"/>
  <c r="T31571" i="4"/>
  <c r="T31572" i="4"/>
  <c r="T31573" i="4"/>
  <c r="T31574" i="4"/>
  <c r="T31575" i="4"/>
  <c r="T31576" i="4"/>
  <c r="T31577" i="4"/>
  <c r="T31578" i="4"/>
  <c r="T31579" i="4"/>
  <c r="T31580" i="4"/>
  <c r="T31581" i="4"/>
  <c r="T31582" i="4"/>
  <c r="T31583" i="4"/>
  <c r="T31584" i="4"/>
  <c r="T31585" i="4"/>
  <c r="T31586" i="4"/>
  <c r="T31587" i="4"/>
  <c r="T31588" i="4"/>
  <c r="T31589" i="4"/>
  <c r="T31590" i="4"/>
  <c r="T31591" i="4"/>
  <c r="T31592" i="4"/>
  <c r="T31593" i="4"/>
  <c r="T31594" i="4"/>
  <c r="T31595" i="4"/>
  <c r="T31596" i="4"/>
  <c r="T31597" i="4"/>
  <c r="T31598" i="4"/>
  <c r="T31599" i="4"/>
  <c r="T31600" i="4"/>
  <c r="T31601" i="4"/>
  <c r="T31602" i="4"/>
  <c r="T31603" i="4"/>
  <c r="T31604" i="4"/>
  <c r="T31605" i="4"/>
  <c r="T31606" i="4"/>
  <c r="T31607" i="4"/>
  <c r="T31608" i="4"/>
  <c r="T31609" i="4"/>
  <c r="T31610" i="4"/>
  <c r="T31611" i="4"/>
  <c r="T31612" i="4"/>
  <c r="T31613" i="4"/>
  <c r="T31614" i="4"/>
  <c r="T31615" i="4"/>
  <c r="T31616" i="4"/>
  <c r="T31617" i="4"/>
  <c r="T31618" i="4"/>
  <c r="T31619" i="4"/>
  <c r="T31620" i="4"/>
  <c r="T31621" i="4"/>
  <c r="T31622" i="4"/>
  <c r="T31623" i="4"/>
  <c r="T31624" i="4"/>
  <c r="T31625" i="4"/>
  <c r="T31626" i="4"/>
  <c r="T31627" i="4"/>
  <c r="T31628" i="4"/>
  <c r="T31629" i="4"/>
  <c r="T31630" i="4"/>
  <c r="T31631" i="4"/>
  <c r="T31632" i="4"/>
  <c r="T31633" i="4"/>
  <c r="T31634" i="4"/>
  <c r="T31635" i="4"/>
  <c r="T31636" i="4"/>
  <c r="T31637" i="4"/>
  <c r="T31638" i="4"/>
  <c r="T31639" i="4"/>
  <c r="T31640" i="4"/>
  <c r="T31641" i="4"/>
  <c r="T31642" i="4"/>
  <c r="T31643" i="4"/>
  <c r="T31644" i="4"/>
  <c r="T31645" i="4"/>
  <c r="T31646" i="4"/>
  <c r="T31647" i="4"/>
  <c r="T31648" i="4"/>
  <c r="T31649" i="4"/>
  <c r="T31650" i="4"/>
  <c r="T31651" i="4"/>
  <c r="T31652" i="4"/>
  <c r="T31653" i="4"/>
  <c r="T31654" i="4"/>
  <c r="T31655" i="4"/>
  <c r="T31656" i="4"/>
  <c r="T31657" i="4"/>
  <c r="T31658" i="4"/>
  <c r="T31659" i="4"/>
  <c r="T31660" i="4"/>
  <c r="T31661" i="4"/>
  <c r="T31662" i="4"/>
  <c r="T31663" i="4"/>
  <c r="T31664" i="4"/>
  <c r="T31665" i="4"/>
  <c r="T31666" i="4"/>
  <c r="T31667" i="4"/>
  <c r="T31668" i="4"/>
  <c r="T31669" i="4"/>
  <c r="T31670" i="4"/>
  <c r="T31671" i="4"/>
  <c r="T31672" i="4"/>
  <c r="T31673" i="4"/>
  <c r="T31674" i="4"/>
  <c r="T31675" i="4"/>
  <c r="T31676" i="4"/>
  <c r="T31677" i="4"/>
  <c r="T31678" i="4"/>
  <c r="T31679" i="4"/>
  <c r="T31680" i="4"/>
  <c r="T31681" i="4"/>
  <c r="T31682" i="4"/>
  <c r="T31683" i="4"/>
  <c r="T31684" i="4"/>
  <c r="T31685" i="4"/>
  <c r="T31686" i="4"/>
  <c r="T31687" i="4"/>
  <c r="T31688" i="4"/>
  <c r="T31689" i="4"/>
  <c r="T31690" i="4"/>
  <c r="T31691" i="4"/>
  <c r="T31692" i="4"/>
  <c r="T31693" i="4"/>
  <c r="T31694" i="4"/>
  <c r="T31695" i="4"/>
  <c r="T31696" i="4"/>
  <c r="T31697" i="4"/>
  <c r="T31698" i="4"/>
  <c r="T31699" i="4"/>
  <c r="T31700" i="4"/>
  <c r="T31701" i="4"/>
  <c r="T31702" i="4"/>
  <c r="T31703" i="4"/>
  <c r="T31704" i="4"/>
  <c r="T31705" i="4"/>
  <c r="T31706" i="4"/>
  <c r="T31707" i="4"/>
  <c r="T31708" i="4"/>
  <c r="T31709" i="4"/>
  <c r="T31710" i="4"/>
  <c r="T31711" i="4"/>
  <c r="T31712" i="4"/>
  <c r="T31713" i="4"/>
  <c r="T31714" i="4"/>
  <c r="T31715" i="4"/>
  <c r="T31716" i="4"/>
  <c r="T31717" i="4"/>
  <c r="T31718" i="4"/>
  <c r="T31719" i="4"/>
  <c r="T31720" i="4"/>
  <c r="T31721" i="4"/>
  <c r="T31722" i="4"/>
  <c r="T31723" i="4"/>
  <c r="T31724" i="4"/>
  <c r="T31725" i="4"/>
  <c r="T31726" i="4"/>
  <c r="T31727" i="4"/>
  <c r="T31728" i="4"/>
  <c r="T31729" i="4"/>
  <c r="T31730" i="4"/>
  <c r="T31731" i="4"/>
  <c r="T31732" i="4"/>
  <c r="T31733" i="4"/>
  <c r="T31734" i="4"/>
  <c r="T31735" i="4"/>
  <c r="T31736" i="4"/>
  <c r="T31737" i="4"/>
  <c r="T31738" i="4"/>
  <c r="T31739" i="4"/>
  <c r="T31740" i="4"/>
  <c r="T31741" i="4"/>
  <c r="T31742" i="4"/>
  <c r="T31743" i="4"/>
  <c r="T31744" i="4"/>
  <c r="T31745" i="4"/>
  <c r="T31746" i="4"/>
  <c r="T31747" i="4"/>
  <c r="T31748" i="4"/>
  <c r="T31749" i="4"/>
  <c r="T31750" i="4"/>
  <c r="T31751" i="4"/>
  <c r="T31752" i="4"/>
  <c r="T31753" i="4"/>
  <c r="T31754" i="4"/>
  <c r="T31755" i="4"/>
  <c r="T31756" i="4"/>
  <c r="T31757" i="4"/>
  <c r="T31758" i="4"/>
  <c r="T31759" i="4"/>
  <c r="T31760" i="4"/>
  <c r="T31761" i="4"/>
  <c r="T31762" i="4"/>
  <c r="T31763" i="4"/>
  <c r="T31764" i="4"/>
  <c r="T31765" i="4"/>
  <c r="T31766" i="4"/>
  <c r="T31767" i="4"/>
  <c r="T31768" i="4"/>
  <c r="T31769" i="4"/>
  <c r="T31770" i="4"/>
  <c r="T31771" i="4"/>
  <c r="T31772" i="4"/>
  <c r="T31773" i="4"/>
  <c r="T31774" i="4"/>
  <c r="T31775" i="4"/>
  <c r="T31776" i="4"/>
  <c r="T31777" i="4"/>
  <c r="T31778" i="4"/>
  <c r="T31779" i="4"/>
  <c r="T31780" i="4"/>
  <c r="T31781" i="4"/>
  <c r="T31782" i="4"/>
  <c r="T31783" i="4"/>
  <c r="T31784" i="4"/>
  <c r="T31785" i="4"/>
  <c r="T31786" i="4"/>
  <c r="T31787" i="4"/>
  <c r="T31788" i="4"/>
  <c r="T31789" i="4"/>
  <c r="T31790" i="4"/>
  <c r="T31791" i="4"/>
  <c r="T31792" i="4"/>
  <c r="T31793" i="4"/>
  <c r="T31794" i="4"/>
  <c r="T31795" i="4"/>
  <c r="T31796" i="4"/>
  <c r="T31797" i="4"/>
  <c r="T31798" i="4"/>
  <c r="T31799" i="4"/>
  <c r="T31800" i="4"/>
  <c r="T31801" i="4"/>
  <c r="T31802" i="4"/>
  <c r="T31803" i="4"/>
  <c r="T31804" i="4"/>
  <c r="T31805" i="4"/>
  <c r="T31806" i="4"/>
  <c r="T31807" i="4"/>
  <c r="T31808" i="4"/>
  <c r="T31809" i="4"/>
  <c r="T31810" i="4"/>
  <c r="T31811" i="4"/>
  <c r="T31812" i="4"/>
  <c r="T31813" i="4"/>
  <c r="T31814" i="4"/>
  <c r="T31815" i="4"/>
  <c r="T31816" i="4"/>
  <c r="T31817" i="4"/>
  <c r="T31818" i="4"/>
  <c r="T31819" i="4"/>
  <c r="T31820" i="4"/>
  <c r="T31821" i="4"/>
  <c r="T31822" i="4"/>
  <c r="T31823" i="4"/>
  <c r="T31824" i="4"/>
  <c r="T31825" i="4"/>
  <c r="T31826" i="4"/>
  <c r="T31827" i="4"/>
  <c r="T31828" i="4"/>
  <c r="T31829" i="4"/>
  <c r="T31830" i="4"/>
  <c r="T31831" i="4"/>
  <c r="T31832" i="4"/>
  <c r="T31833" i="4"/>
  <c r="T31834" i="4"/>
  <c r="T31835" i="4"/>
  <c r="T31836" i="4"/>
  <c r="T31837" i="4"/>
  <c r="T31838" i="4"/>
  <c r="T31839" i="4"/>
  <c r="T31840" i="4"/>
  <c r="T31841" i="4"/>
  <c r="T31842" i="4"/>
  <c r="T31843" i="4"/>
  <c r="T31844" i="4"/>
  <c r="T31845" i="4"/>
  <c r="T31846" i="4"/>
  <c r="T31847" i="4"/>
  <c r="T31848" i="4"/>
  <c r="T31849" i="4"/>
  <c r="T31850" i="4"/>
  <c r="T31851" i="4"/>
  <c r="T31852" i="4"/>
  <c r="T31853" i="4"/>
  <c r="T31854" i="4"/>
  <c r="T31855" i="4"/>
  <c r="T31856" i="4"/>
  <c r="T31857" i="4"/>
  <c r="T31858" i="4"/>
  <c r="T31859" i="4"/>
  <c r="T31860" i="4"/>
  <c r="T31861" i="4"/>
  <c r="T31862" i="4"/>
  <c r="T31863" i="4"/>
  <c r="T31864" i="4"/>
  <c r="T31865" i="4"/>
  <c r="T31866" i="4"/>
  <c r="T31867" i="4"/>
  <c r="T31868" i="4"/>
  <c r="T31869" i="4"/>
  <c r="T31870" i="4"/>
  <c r="T31871" i="4"/>
  <c r="T31872" i="4"/>
  <c r="T31873" i="4"/>
  <c r="T31874" i="4"/>
  <c r="T31875" i="4"/>
  <c r="T31876" i="4"/>
  <c r="T31877" i="4"/>
  <c r="T31878" i="4"/>
  <c r="T31879" i="4"/>
  <c r="T31880" i="4"/>
  <c r="T31881" i="4"/>
  <c r="T31882" i="4"/>
  <c r="T31883" i="4"/>
  <c r="T31884" i="4"/>
  <c r="T31885" i="4"/>
  <c r="T31886" i="4"/>
  <c r="T31887" i="4"/>
  <c r="T31888" i="4"/>
  <c r="T31889" i="4"/>
  <c r="T31890" i="4"/>
  <c r="T31891" i="4"/>
  <c r="T31892" i="4"/>
  <c r="T31893" i="4"/>
  <c r="T31894" i="4"/>
  <c r="T31895" i="4"/>
  <c r="T31896" i="4"/>
  <c r="T31897" i="4"/>
  <c r="T31898" i="4"/>
  <c r="T31899" i="4"/>
  <c r="T31900" i="4"/>
  <c r="T31901" i="4"/>
  <c r="T31902" i="4"/>
  <c r="T31903" i="4"/>
  <c r="T31904" i="4"/>
  <c r="T31905" i="4"/>
  <c r="T31906" i="4"/>
  <c r="T31907" i="4"/>
  <c r="T31908" i="4"/>
  <c r="T31909" i="4"/>
  <c r="T31910" i="4"/>
  <c r="T31911" i="4"/>
  <c r="T31912" i="4"/>
  <c r="T31913" i="4"/>
  <c r="T31914" i="4"/>
  <c r="T31915" i="4"/>
  <c r="T31916" i="4"/>
  <c r="T31917" i="4"/>
  <c r="T31918" i="4"/>
  <c r="T31919" i="4"/>
  <c r="T31920" i="4"/>
  <c r="T31921" i="4"/>
  <c r="T31922" i="4"/>
  <c r="T31923" i="4"/>
  <c r="T31924" i="4"/>
  <c r="T31925" i="4"/>
  <c r="T31926" i="4"/>
  <c r="T31927" i="4"/>
  <c r="T31928" i="4"/>
  <c r="T31929" i="4"/>
  <c r="T31930" i="4"/>
  <c r="T31931" i="4"/>
  <c r="T31932" i="4"/>
  <c r="T31933" i="4"/>
  <c r="T31934" i="4"/>
  <c r="T31935" i="4"/>
  <c r="T31936" i="4"/>
  <c r="T31937" i="4"/>
  <c r="T31938" i="4"/>
  <c r="T31939" i="4"/>
  <c r="T31940" i="4"/>
  <c r="T31941" i="4"/>
  <c r="T31942" i="4"/>
  <c r="T31943" i="4"/>
  <c r="T31944" i="4"/>
  <c r="T31945" i="4"/>
  <c r="T31946" i="4"/>
  <c r="T31947" i="4"/>
  <c r="T31948" i="4"/>
  <c r="T31949" i="4"/>
  <c r="T31950" i="4"/>
  <c r="T31951" i="4"/>
  <c r="T31952" i="4"/>
  <c r="T31953" i="4"/>
  <c r="T31954" i="4"/>
  <c r="T31955" i="4"/>
  <c r="T31956" i="4"/>
  <c r="T31957" i="4"/>
  <c r="T31958" i="4"/>
  <c r="T31959" i="4"/>
  <c r="T31960" i="4"/>
  <c r="T31961" i="4"/>
  <c r="T31962" i="4"/>
  <c r="T31963" i="4"/>
  <c r="T31964" i="4"/>
  <c r="T31965" i="4"/>
  <c r="T31966" i="4"/>
  <c r="T31967" i="4"/>
  <c r="T31968" i="4"/>
  <c r="T31969" i="4"/>
  <c r="T31970" i="4"/>
  <c r="T31971" i="4"/>
  <c r="T31972" i="4"/>
  <c r="T31973" i="4"/>
  <c r="T31974" i="4"/>
  <c r="T31975" i="4"/>
  <c r="T31976" i="4"/>
  <c r="T31977" i="4"/>
  <c r="T31978" i="4"/>
  <c r="T31979" i="4"/>
  <c r="T31980" i="4"/>
  <c r="T31981" i="4"/>
  <c r="T31982" i="4"/>
  <c r="T31983" i="4"/>
  <c r="T31984" i="4"/>
  <c r="T31985" i="4"/>
  <c r="T31986" i="4"/>
  <c r="T31987" i="4"/>
  <c r="T31988" i="4"/>
  <c r="T31989" i="4"/>
  <c r="T31990" i="4"/>
  <c r="T31991" i="4"/>
  <c r="T31992" i="4"/>
  <c r="T31993" i="4"/>
  <c r="T31994" i="4"/>
  <c r="T31995" i="4"/>
  <c r="T31996" i="4"/>
  <c r="T31997" i="4"/>
  <c r="T31998" i="4"/>
  <c r="T31999" i="4"/>
  <c r="T32000" i="4"/>
  <c r="T32001" i="4"/>
  <c r="T32002" i="4"/>
  <c r="T32003" i="4"/>
  <c r="T32004" i="4"/>
  <c r="T32005" i="4"/>
  <c r="T32006" i="4"/>
  <c r="T32007" i="4"/>
  <c r="T32008" i="4"/>
  <c r="T32009" i="4"/>
  <c r="T32010" i="4"/>
  <c r="T32011" i="4"/>
  <c r="T32012" i="4"/>
  <c r="T32013" i="4"/>
  <c r="T32014" i="4"/>
  <c r="T32015" i="4"/>
  <c r="T32016" i="4"/>
  <c r="T32017" i="4"/>
  <c r="T32018" i="4"/>
  <c r="T32019" i="4"/>
  <c r="T32020" i="4"/>
  <c r="T32021" i="4"/>
  <c r="T32022" i="4"/>
  <c r="T32023" i="4"/>
  <c r="T32024" i="4"/>
  <c r="T32025" i="4"/>
  <c r="T32026" i="4"/>
  <c r="T32027" i="4"/>
  <c r="T32028" i="4"/>
  <c r="T32029" i="4"/>
  <c r="T32030" i="4"/>
  <c r="T32031" i="4"/>
  <c r="T32032" i="4"/>
  <c r="T32033" i="4"/>
  <c r="T32034" i="4"/>
  <c r="T32035" i="4"/>
  <c r="T32036" i="4"/>
  <c r="T32037" i="4"/>
  <c r="T32038" i="4"/>
  <c r="T32039" i="4"/>
  <c r="T32040" i="4"/>
  <c r="T32041" i="4"/>
  <c r="T32042" i="4"/>
  <c r="T32043" i="4"/>
  <c r="T32044" i="4"/>
  <c r="T32045" i="4"/>
  <c r="T32046" i="4"/>
  <c r="T32047" i="4"/>
  <c r="T32048" i="4"/>
  <c r="T32049" i="4"/>
  <c r="T32050" i="4"/>
  <c r="T32051" i="4"/>
  <c r="T32052" i="4"/>
  <c r="T32053" i="4"/>
  <c r="T32054" i="4"/>
  <c r="T32055" i="4"/>
  <c r="T32056" i="4"/>
  <c r="T32057" i="4"/>
  <c r="T32058" i="4"/>
  <c r="T32059" i="4"/>
  <c r="T32060" i="4"/>
  <c r="T32061" i="4"/>
  <c r="T32062" i="4"/>
  <c r="T32063" i="4"/>
  <c r="T32064" i="4"/>
  <c r="T32065" i="4"/>
  <c r="T32066" i="4"/>
  <c r="T32067" i="4"/>
  <c r="T32068" i="4"/>
  <c r="T32069" i="4"/>
  <c r="T32070" i="4"/>
  <c r="T32071" i="4"/>
  <c r="T32072" i="4"/>
  <c r="T32073" i="4"/>
  <c r="T32074" i="4"/>
  <c r="T32075" i="4"/>
  <c r="T32076" i="4"/>
  <c r="T32077" i="4"/>
  <c r="T32078" i="4"/>
  <c r="T32079" i="4"/>
  <c r="T32080" i="4"/>
  <c r="T32081" i="4"/>
  <c r="T32082" i="4"/>
  <c r="T32083" i="4"/>
  <c r="T32084" i="4"/>
  <c r="T32085" i="4"/>
  <c r="T32086" i="4"/>
  <c r="T32087" i="4"/>
  <c r="T32088" i="4"/>
  <c r="T32089" i="4"/>
  <c r="T32090" i="4"/>
  <c r="T32091" i="4"/>
  <c r="T32092" i="4"/>
  <c r="T32093" i="4"/>
  <c r="T32094" i="4"/>
  <c r="T32095" i="4"/>
  <c r="T32096" i="4"/>
  <c r="T32097" i="4"/>
  <c r="T32098" i="4"/>
  <c r="T32099" i="4"/>
  <c r="T32100" i="4"/>
  <c r="T32101" i="4"/>
  <c r="T32102" i="4"/>
  <c r="T32103" i="4"/>
  <c r="T32104" i="4"/>
  <c r="T32105" i="4"/>
  <c r="T32106" i="4"/>
  <c r="T32107" i="4"/>
  <c r="T32108" i="4"/>
  <c r="T32109" i="4"/>
  <c r="T32110" i="4"/>
  <c r="T32111" i="4"/>
  <c r="T32112" i="4"/>
  <c r="T32113" i="4"/>
  <c r="T32114" i="4"/>
  <c r="T32115" i="4"/>
  <c r="T32116" i="4"/>
  <c r="T32117" i="4"/>
  <c r="T32118" i="4"/>
  <c r="T32119" i="4"/>
  <c r="T32120" i="4"/>
  <c r="T32121" i="4"/>
  <c r="T32122" i="4"/>
  <c r="T32123" i="4"/>
  <c r="T32124" i="4"/>
  <c r="T32125" i="4"/>
  <c r="T32126" i="4"/>
  <c r="T32127" i="4"/>
  <c r="T32128" i="4"/>
  <c r="T32129" i="4"/>
  <c r="T32130" i="4"/>
  <c r="T32131" i="4"/>
  <c r="T32132" i="4"/>
  <c r="T32133" i="4"/>
  <c r="T32134" i="4"/>
  <c r="T32135" i="4"/>
  <c r="T32136" i="4"/>
  <c r="T32137" i="4"/>
  <c r="T32138" i="4"/>
  <c r="T32139" i="4"/>
  <c r="T32140" i="4"/>
  <c r="T32141" i="4"/>
  <c r="T32142" i="4"/>
  <c r="T32143" i="4"/>
  <c r="T32144" i="4"/>
  <c r="T32145" i="4"/>
  <c r="T32146" i="4"/>
  <c r="T32147" i="4"/>
  <c r="T32148" i="4"/>
  <c r="T32149" i="4"/>
  <c r="T32150" i="4"/>
  <c r="T32151" i="4"/>
  <c r="T32152" i="4"/>
  <c r="T32153" i="4"/>
  <c r="T32154" i="4"/>
  <c r="T32155" i="4"/>
  <c r="T32156" i="4"/>
  <c r="T32157" i="4"/>
  <c r="T32158" i="4"/>
  <c r="T32159" i="4"/>
  <c r="T32160" i="4"/>
  <c r="T32161" i="4"/>
  <c r="T32162" i="4"/>
  <c r="T32163" i="4"/>
  <c r="T32164" i="4"/>
  <c r="T32165" i="4"/>
  <c r="T32166" i="4"/>
  <c r="T32167" i="4"/>
  <c r="T32168" i="4"/>
  <c r="T32169" i="4"/>
  <c r="T32170" i="4"/>
  <c r="T32171" i="4"/>
  <c r="T32172" i="4"/>
  <c r="T32173" i="4"/>
  <c r="T32174" i="4"/>
  <c r="T32175" i="4"/>
  <c r="T32176" i="4"/>
  <c r="T32177" i="4"/>
  <c r="T32178" i="4"/>
  <c r="T32179" i="4"/>
  <c r="T32180" i="4"/>
  <c r="T32181" i="4"/>
  <c r="T32182" i="4"/>
  <c r="T32183" i="4"/>
  <c r="T32184" i="4"/>
  <c r="T32185" i="4"/>
  <c r="T32186" i="4"/>
  <c r="T32187" i="4"/>
  <c r="T32188" i="4"/>
  <c r="T32189" i="4"/>
  <c r="T32190" i="4"/>
  <c r="T32191" i="4"/>
  <c r="T32192" i="4"/>
  <c r="T32193" i="4"/>
  <c r="T32194" i="4"/>
  <c r="T32195" i="4"/>
  <c r="T32196" i="4"/>
  <c r="T32197" i="4"/>
  <c r="T32198" i="4"/>
  <c r="T32199" i="4"/>
  <c r="T32200" i="4"/>
  <c r="T32201" i="4"/>
  <c r="T32202" i="4"/>
  <c r="T32203" i="4"/>
  <c r="T32204" i="4"/>
  <c r="T32205" i="4"/>
  <c r="T32206" i="4"/>
  <c r="T32207" i="4"/>
  <c r="T32208" i="4"/>
  <c r="T32209" i="4"/>
  <c r="T32210" i="4"/>
  <c r="T32211" i="4"/>
  <c r="T32212" i="4"/>
  <c r="T32213" i="4"/>
  <c r="T32214" i="4"/>
  <c r="T32215" i="4"/>
  <c r="T32216" i="4"/>
  <c r="T32217" i="4"/>
  <c r="T32218" i="4"/>
  <c r="T32219" i="4"/>
  <c r="T32220" i="4"/>
  <c r="T32221" i="4"/>
  <c r="T32222" i="4"/>
  <c r="T32223" i="4"/>
  <c r="T32224" i="4"/>
  <c r="T32225" i="4"/>
  <c r="T32226" i="4"/>
  <c r="T32227" i="4"/>
  <c r="T32228" i="4"/>
  <c r="T32229" i="4"/>
  <c r="T32230" i="4"/>
  <c r="T32231" i="4"/>
  <c r="T32232" i="4"/>
  <c r="T32233" i="4"/>
  <c r="T32234" i="4"/>
  <c r="T32235" i="4"/>
  <c r="T32236" i="4"/>
  <c r="T32237" i="4"/>
  <c r="T32238" i="4"/>
  <c r="T32239" i="4"/>
  <c r="T32240" i="4"/>
  <c r="T32241" i="4"/>
  <c r="T32242" i="4"/>
  <c r="T32243" i="4"/>
  <c r="T32244" i="4"/>
  <c r="T32245" i="4"/>
  <c r="T32246" i="4"/>
  <c r="T32247" i="4"/>
  <c r="T32248" i="4"/>
  <c r="T32249" i="4"/>
  <c r="T32250" i="4"/>
  <c r="T32251" i="4"/>
  <c r="T32252" i="4"/>
  <c r="T32253" i="4"/>
  <c r="T32254" i="4"/>
  <c r="T32255" i="4"/>
  <c r="T32256" i="4"/>
  <c r="T32257" i="4"/>
  <c r="T32258" i="4"/>
  <c r="T32259" i="4"/>
  <c r="T32260" i="4"/>
  <c r="T32261" i="4"/>
  <c r="T32262" i="4"/>
  <c r="T32263" i="4"/>
  <c r="T32264" i="4"/>
  <c r="T32265" i="4"/>
  <c r="T32266" i="4"/>
  <c r="T32267" i="4"/>
  <c r="T32268" i="4"/>
  <c r="T32269" i="4"/>
  <c r="T32270" i="4"/>
  <c r="T32271" i="4"/>
  <c r="T32272" i="4"/>
  <c r="T32273" i="4"/>
  <c r="T32274" i="4"/>
  <c r="T32275" i="4"/>
  <c r="T32276" i="4"/>
  <c r="T32277" i="4"/>
  <c r="T32278" i="4"/>
  <c r="T32279" i="4"/>
  <c r="T32280" i="4"/>
  <c r="T32281" i="4"/>
  <c r="T32282" i="4"/>
  <c r="T32283" i="4"/>
  <c r="T32284" i="4"/>
  <c r="T32285" i="4"/>
  <c r="T32286" i="4"/>
  <c r="T32287" i="4"/>
  <c r="T32288" i="4"/>
  <c r="T32289" i="4"/>
  <c r="T32290" i="4"/>
  <c r="T32291" i="4"/>
  <c r="T32292" i="4"/>
  <c r="T32293" i="4"/>
  <c r="T32294" i="4"/>
  <c r="T32295" i="4"/>
  <c r="T32296" i="4"/>
  <c r="T32297" i="4"/>
  <c r="T32298" i="4"/>
  <c r="T32299" i="4"/>
  <c r="T32300" i="4"/>
  <c r="T32301" i="4"/>
  <c r="T32302" i="4"/>
  <c r="T32303" i="4"/>
  <c r="T32304" i="4"/>
  <c r="T32305" i="4"/>
  <c r="T32306" i="4"/>
  <c r="T32307" i="4"/>
  <c r="T32308" i="4"/>
  <c r="T32309" i="4"/>
  <c r="T32310" i="4"/>
  <c r="T32311" i="4"/>
  <c r="T32312" i="4"/>
  <c r="T32313" i="4"/>
  <c r="T32314" i="4"/>
  <c r="T32315" i="4"/>
  <c r="T32316" i="4"/>
  <c r="T32317" i="4"/>
  <c r="T32318" i="4"/>
  <c r="T32319" i="4"/>
  <c r="T32320" i="4"/>
  <c r="T32321" i="4"/>
  <c r="T32322" i="4"/>
  <c r="T32323" i="4"/>
  <c r="T32324" i="4"/>
  <c r="T32325" i="4"/>
  <c r="T32326" i="4"/>
  <c r="T32327" i="4"/>
  <c r="T32328" i="4"/>
  <c r="T32329" i="4"/>
  <c r="T32330" i="4"/>
  <c r="T32331" i="4"/>
  <c r="T32332" i="4"/>
  <c r="T32333" i="4"/>
  <c r="T32334" i="4"/>
  <c r="T32335" i="4"/>
  <c r="T32336" i="4"/>
  <c r="T32337" i="4"/>
  <c r="T32338" i="4"/>
  <c r="T32339" i="4"/>
  <c r="T32340" i="4"/>
  <c r="T32341" i="4"/>
  <c r="T32342" i="4"/>
  <c r="T32343" i="4"/>
  <c r="T32344" i="4"/>
  <c r="T32345" i="4"/>
  <c r="T32346" i="4"/>
  <c r="T32347" i="4"/>
  <c r="T32348" i="4"/>
  <c r="T32349" i="4"/>
  <c r="T32350" i="4"/>
  <c r="T32351" i="4"/>
  <c r="T32352" i="4"/>
  <c r="T32353" i="4"/>
  <c r="T32354" i="4"/>
  <c r="T32355" i="4"/>
  <c r="T32356" i="4"/>
  <c r="T32357" i="4"/>
  <c r="T32358" i="4"/>
  <c r="T32359" i="4"/>
  <c r="T32360" i="4"/>
  <c r="T32361" i="4"/>
  <c r="T32362" i="4"/>
  <c r="T32363" i="4"/>
  <c r="T32364" i="4"/>
  <c r="T32365" i="4"/>
  <c r="T32366" i="4"/>
  <c r="T32367" i="4"/>
  <c r="T32368" i="4"/>
  <c r="T32369" i="4"/>
  <c r="T32370" i="4"/>
  <c r="T32371" i="4"/>
  <c r="T32372" i="4"/>
  <c r="T32373" i="4"/>
  <c r="T32374" i="4"/>
  <c r="T32375" i="4"/>
  <c r="T32376" i="4"/>
  <c r="T32377" i="4"/>
  <c r="T32378" i="4"/>
  <c r="T32379" i="4"/>
  <c r="T32380" i="4"/>
  <c r="T32381" i="4"/>
  <c r="T32382" i="4"/>
  <c r="T32383" i="4"/>
  <c r="T32384" i="4"/>
  <c r="T32385" i="4"/>
  <c r="T32386" i="4"/>
  <c r="T32387" i="4"/>
  <c r="T32388" i="4"/>
  <c r="T32389" i="4"/>
  <c r="T32390" i="4"/>
  <c r="T32391" i="4"/>
  <c r="T32392" i="4"/>
  <c r="T32393" i="4"/>
  <c r="T32394" i="4"/>
  <c r="T32395" i="4"/>
  <c r="T32396" i="4"/>
  <c r="T32397" i="4"/>
  <c r="T32398" i="4"/>
  <c r="T32399" i="4"/>
  <c r="T32400" i="4"/>
  <c r="T32401" i="4"/>
  <c r="T32402" i="4"/>
  <c r="T32403" i="4"/>
  <c r="T32404" i="4"/>
  <c r="T32405" i="4"/>
  <c r="T32406" i="4"/>
  <c r="T32407" i="4"/>
  <c r="T32408" i="4"/>
  <c r="T32409" i="4"/>
  <c r="T32410" i="4"/>
  <c r="T32411" i="4"/>
  <c r="T32412" i="4"/>
  <c r="T32413" i="4"/>
  <c r="T32414" i="4"/>
  <c r="T32415" i="4"/>
  <c r="T32416" i="4"/>
  <c r="T32417" i="4"/>
  <c r="T32418" i="4"/>
  <c r="T32419" i="4"/>
  <c r="T32420" i="4"/>
  <c r="T32421" i="4"/>
  <c r="T32422" i="4"/>
  <c r="T32423" i="4"/>
  <c r="T32424" i="4"/>
  <c r="T32425" i="4"/>
  <c r="T32426" i="4"/>
  <c r="T32427" i="4"/>
  <c r="T32428" i="4"/>
  <c r="T32429" i="4"/>
  <c r="T32430" i="4"/>
  <c r="T32431" i="4"/>
  <c r="T32432" i="4"/>
  <c r="T32433" i="4"/>
  <c r="T32434" i="4"/>
  <c r="T32435" i="4"/>
  <c r="T32436" i="4"/>
  <c r="T32437" i="4"/>
  <c r="T32438" i="4"/>
  <c r="T32439" i="4"/>
  <c r="T32440" i="4"/>
  <c r="T32441" i="4"/>
  <c r="T32442" i="4"/>
  <c r="T32443" i="4"/>
  <c r="T32444" i="4"/>
  <c r="T32445" i="4"/>
  <c r="T32446" i="4"/>
  <c r="T32447" i="4"/>
  <c r="T32448" i="4"/>
  <c r="T32449" i="4"/>
  <c r="T32450" i="4"/>
  <c r="T32451" i="4"/>
  <c r="T32452" i="4"/>
  <c r="T32453" i="4"/>
  <c r="T32454" i="4"/>
  <c r="T32455" i="4"/>
  <c r="T32456" i="4"/>
  <c r="T32457" i="4"/>
  <c r="T32458" i="4"/>
  <c r="T32459" i="4"/>
  <c r="T32460" i="4"/>
  <c r="T32461" i="4"/>
  <c r="T32462" i="4"/>
  <c r="T32463" i="4"/>
  <c r="T32464" i="4"/>
  <c r="T32465" i="4"/>
  <c r="T32466" i="4"/>
  <c r="T32467" i="4"/>
  <c r="T32468" i="4"/>
  <c r="T32469" i="4"/>
  <c r="T32470" i="4"/>
  <c r="T32471" i="4"/>
  <c r="T32472" i="4"/>
  <c r="T32473" i="4"/>
  <c r="T32474" i="4"/>
  <c r="T32475" i="4"/>
  <c r="T32476" i="4"/>
  <c r="T32477" i="4"/>
  <c r="T32478" i="4"/>
  <c r="T32479" i="4"/>
  <c r="T32480" i="4"/>
  <c r="T32481" i="4"/>
  <c r="T32482" i="4"/>
  <c r="T32483" i="4"/>
  <c r="T32484" i="4"/>
  <c r="T32485" i="4"/>
  <c r="T32486" i="4"/>
  <c r="T32487" i="4"/>
  <c r="T32488" i="4"/>
  <c r="T32489" i="4"/>
  <c r="T32490" i="4"/>
  <c r="T32491" i="4"/>
  <c r="T32492" i="4"/>
  <c r="T32493" i="4"/>
  <c r="T32494" i="4"/>
  <c r="T32495" i="4"/>
  <c r="T32496" i="4"/>
  <c r="T32497" i="4"/>
  <c r="T32498" i="4"/>
  <c r="T32499" i="4"/>
  <c r="T32500" i="4"/>
  <c r="T32501" i="4"/>
  <c r="T32502" i="4"/>
  <c r="T32503" i="4"/>
  <c r="T32504" i="4"/>
  <c r="T32505" i="4"/>
  <c r="T32506" i="4"/>
  <c r="T32507" i="4"/>
  <c r="T32508" i="4"/>
  <c r="T32509" i="4"/>
  <c r="T32510" i="4"/>
  <c r="T32511" i="4"/>
  <c r="T32512" i="4"/>
  <c r="T32513" i="4"/>
  <c r="T32514" i="4"/>
  <c r="T32515" i="4"/>
  <c r="T32516" i="4"/>
  <c r="T32517" i="4"/>
  <c r="T32518" i="4"/>
  <c r="T32519" i="4"/>
  <c r="T32520" i="4"/>
  <c r="T32521" i="4"/>
  <c r="T32522" i="4"/>
  <c r="T32523" i="4"/>
  <c r="T32524" i="4"/>
  <c r="T32525" i="4"/>
  <c r="T32526" i="4"/>
  <c r="T32527" i="4"/>
  <c r="T32528" i="4"/>
  <c r="T32529" i="4"/>
  <c r="T32530" i="4"/>
  <c r="T32531" i="4"/>
  <c r="T32532" i="4"/>
  <c r="T32533" i="4"/>
  <c r="T32534" i="4"/>
  <c r="T32535" i="4"/>
  <c r="T32536" i="4"/>
  <c r="T32537" i="4"/>
  <c r="T32538" i="4"/>
  <c r="T32539" i="4"/>
  <c r="T32540" i="4"/>
  <c r="T32541" i="4"/>
  <c r="T32542" i="4"/>
  <c r="T32543" i="4"/>
  <c r="T32544" i="4"/>
  <c r="T32545" i="4"/>
  <c r="T32546" i="4"/>
  <c r="T32547" i="4"/>
  <c r="T32548" i="4"/>
  <c r="T32549" i="4"/>
  <c r="T32550" i="4"/>
  <c r="T32551" i="4"/>
  <c r="T32552" i="4"/>
  <c r="T32553" i="4"/>
  <c r="T32554" i="4"/>
  <c r="T32555" i="4"/>
  <c r="T32556" i="4"/>
  <c r="T32557" i="4"/>
  <c r="T32558" i="4"/>
  <c r="T32559" i="4"/>
  <c r="T32560" i="4"/>
  <c r="T32561" i="4"/>
  <c r="T32562" i="4"/>
  <c r="T32563" i="4"/>
  <c r="T32564" i="4"/>
  <c r="T32565" i="4"/>
  <c r="T32566" i="4"/>
  <c r="T32567" i="4"/>
  <c r="T32568" i="4"/>
  <c r="T32569" i="4"/>
  <c r="T32570" i="4"/>
  <c r="T32571" i="4"/>
  <c r="T32572" i="4"/>
  <c r="T32573" i="4"/>
  <c r="T32574" i="4"/>
  <c r="T32575" i="4"/>
  <c r="T32576" i="4"/>
  <c r="T32577" i="4"/>
  <c r="T32578" i="4"/>
  <c r="T32579" i="4"/>
  <c r="T32580" i="4"/>
  <c r="T32581" i="4"/>
  <c r="T32582" i="4"/>
  <c r="T32583" i="4"/>
  <c r="T32584" i="4"/>
  <c r="T32585" i="4"/>
  <c r="T32586" i="4"/>
  <c r="T32587" i="4"/>
  <c r="T32588" i="4"/>
  <c r="T32589" i="4"/>
  <c r="T32590" i="4"/>
  <c r="T32591" i="4"/>
  <c r="T32592" i="4"/>
  <c r="T32593" i="4"/>
  <c r="T32594" i="4"/>
  <c r="T32595" i="4"/>
  <c r="T32596" i="4"/>
  <c r="T32597" i="4"/>
  <c r="T32598" i="4"/>
  <c r="T32599" i="4"/>
  <c r="T32600" i="4"/>
  <c r="T32601" i="4"/>
  <c r="T32602" i="4"/>
  <c r="T32603" i="4"/>
  <c r="T32604" i="4"/>
  <c r="T32605" i="4"/>
  <c r="T32606" i="4"/>
  <c r="T32607" i="4"/>
  <c r="T32608" i="4"/>
  <c r="T32609" i="4"/>
  <c r="T32610" i="4"/>
  <c r="T32611" i="4"/>
  <c r="T32612" i="4"/>
  <c r="T32613" i="4"/>
  <c r="T32614" i="4"/>
  <c r="T32615" i="4"/>
  <c r="T32616" i="4"/>
  <c r="T32617" i="4"/>
  <c r="T32618" i="4"/>
  <c r="T32619" i="4"/>
  <c r="T32620" i="4"/>
  <c r="T32621" i="4"/>
  <c r="T32622" i="4"/>
  <c r="T32623" i="4"/>
  <c r="T32624" i="4"/>
  <c r="T32625" i="4"/>
  <c r="T32626" i="4"/>
  <c r="T32627" i="4"/>
  <c r="T32628" i="4"/>
  <c r="T32629" i="4"/>
  <c r="T32630" i="4"/>
  <c r="T32631" i="4"/>
  <c r="T32632" i="4"/>
  <c r="T32633" i="4"/>
  <c r="T32634" i="4"/>
  <c r="T32635" i="4"/>
  <c r="T32636" i="4"/>
  <c r="T32637" i="4"/>
  <c r="T32638" i="4"/>
  <c r="T32639" i="4"/>
  <c r="T32640" i="4"/>
  <c r="T32641" i="4"/>
  <c r="T32642" i="4"/>
  <c r="T32643" i="4"/>
  <c r="T32644" i="4"/>
  <c r="T32645" i="4"/>
  <c r="T32646" i="4"/>
  <c r="T32647" i="4"/>
  <c r="T32648" i="4"/>
  <c r="T32649" i="4"/>
  <c r="T32650" i="4"/>
  <c r="T32651" i="4"/>
  <c r="T32652" i="4"/>
  <c r="T32653" i="4"/>
  <c r="T32654" i="4"/>
  <c r="T32655" i="4"/>
  <c r="T32656" i="4"/>
  <c r="T32657" i="4"/>
  <c r="T32658" i="4"/>
  <c r="T32659" i="4"/>
  <c r="T32660" i="4"/>
  <c r="T32661" i="4"/>
  <c r="T32662" i="4"/>
  <c r="T32663" i="4"/>
  <c r="T32664" i="4"/>
  <c r="T32665" i="4"/>
  <c r="T32666" i="4"/>
  <c r="T32667" i="4"/>
  <c r="T32668" i="4"/>
  <c r="T32669" i="4"/>
  <c r="T32670" i="4"/>
  <c r="T32671" i="4"/>
  <c r="T32672" i="4"/>
  <c r="T32673" i="4"/>
  <c r="T32674" i="4"/>
  <c r="T32675" i="4"/>
  <c r="T32676" i="4"/>
  <c r="T32677" i="4"/>
  <c r="T32678" i="4"/>
  <c r="T32679" i="4"/>
  <c r="T32680" i="4"/>
  <c r="T32681" i="4"/>
  <c r="T32682" i="4"/>
  <c r="T32683" i="4"/>
  <c r="T32684" i="4"/>
  <c r="T32685" i="4"/>
  <c r="T32686" i="4"/>
  <c r="T32687" i="4"/>
  <c r="T32688" i="4"/>
  <c r="T32689" i="4"/>
  <c r="T32690" i="4"/>
  <c r="T32691" i="4"/>
  <c r="T32692" i="4"/>
  <c r="T32693" i="4"/>
  <c r="T32694" i="4"/>
  <c r="T32695" i="4"/>
  <c r="T32696" i="4"/>
  <c r="T32697" i="4"/>
  <c r="T32698" i="4"/>
  <c r="T32699" i="4"/>
  <c r="T32700" i="4"/>
  <c r="T32701" i="4"/>
  <c r="T32702" i="4"/>
  <c r="T32703" i="4"/>
  <c r="T32704" i="4"/>
  <c r="T32705" i="4"/>
  <c r="T32706" i="4"/>
  <c r="T32707" i="4"/>
  <c r="T32708" i="4"/>
  <c r="T32709" i="4"/>
  <c r="T32710" i="4"/>
  <c r="T32711" i="4"/>
  <c r="T32712" i="4"/>
  <c r="T32713" i="4"/>
  <c r="T32714" i="4"/>
  <c r="T32715" i="4"/>
  <c r="T32716" i="4"/>
  <c r="T32717" i="4"/>
  <c r="T32718" i="4"/>
  <c r="T32719" i="4"/>
  <c r="T32720" i="4"/>
  <c r="T32721" i="4"/>
  <c r="T32722" i="4"/>
  <c r="T32723" i="4"/>
  <c r="T32724" i="4"/>
  <c r="T32725" i="4"/>
  <c r="T32726" i="4"/>
  <c r="T32727" i="4"/>
  <c r="T32728" i="4"/>
  <c r="T32729" i="4"/>
  <c r="T32730" i="4"/>
  <c r="T32731" i="4"/>
  <c r="T32732" i="4"/>
  <c r="T32733" i="4"/>
  <c r="T32734" i="4"/>
  <c r="T32735" i="4"/>
  <c r="T32736" i="4"/>
  <c r="T32737" i="4"/>
  <c r="T32738" i="4"/>
  <c r="T32739" i="4"/>
  <c r="T32740" i="4"/>
  <c r="T32741" i="4"/>
  <c r="T32742" i="4"/>
  <c r="T32743" i="4"/>
  <c r="T32744" i="4"/>
  <c r="T32745" i="4"/>
  <c r="T32746" i="4"/>
  <c r="T32747" i="4"/>
  <c r="T32748" i="4"/>
  <c r="T32749" i="4"/>
  <c r="T32750" i="4"/>
  <c r="T32751" i="4"/>
  <c r="T32752" i="4"/>
  <c r="T32753" i="4"/>
  <c r="T32754" i="4"/>
  <c r="T32755" i="4"/>
  <c r="T32756" i="4"/>
  <c r="T32757" i="4"/>
  <c r="T32758" i="4"/>
  <c r="T32759" i="4"/>
  <c r="T32760" i="4"/>
  <c r="T32761" i="4"/>
  <c r="T32762" i="4"/>
  <c r="T32763" i="4"/>
  <c r="T32764" i="4"/>
  <c r="T32765" i="4"/>
  <c r="T32766" i="4"/>
  <c r="T32767" i="4"/>
  <c r="T32768" i="4"/>
  <c r="T32769" i="4"/>
  <c r="T32770" i="4"/>
  <c r="T32771" i="4"/>
  <c r="T32772" i="4"/>
  <c r="T32773" i="4"/>
  <c r="T32774" i="4"/>
  <c r="T32775" i="4"/>
  <c r="T32776" i="4"/>
  <c r="T32777" i="4"/>
  <c r="T32778" i="4"/>
  <c r="T32779" i="4"/>
  <c r="T32780" i="4"/>
  <c r="T32781" i="4"/>
  <c r="T32782" i="4"/>
  <c r="T32783" i="4"/>
  <c r="T32784" i="4"/>
  <c r="T32785" i="4"/>
  <c r="T32786" i="4"/>
  <c r="T32787" i="4"/>
  <c r="T32788" i="4"/>
  <c r="T32789" i="4"/>
  <c r="T32790" i="4"/>
  <c r="T32791" i="4"/>
  <c r="T32792" i="4"/>
  <c r="T32793" i="4"/>
  <c r="T32794" i="4"/>
  <c r="T32795" i="4"/>
  <c r="T32796" i="4"/>
  <c r="T32797" i="4"/>
  <c r="T32798" i="4"/>
  <c r="T32799" i="4"/>
  <c r="T32800" i="4"/>
  <c r="T32801" i="4"/>
  <c r="T32802" i="4"/>
  <c r="T32803" i="4"/>
  <c r="T32804" i="4"/>
  <c r="T32805" i="4"/>
  <c r="T32806" i="4"/>
  <c r="T32807" i="4"/>
  <c r="T32808" i="4"/>
  <c r="T32809" i="4"/>
  <c r="T32810" i="4"/>
  <c r="T32811" i="4"/>
  <c r="T32812" i="4"/>
  <c r="T32813" i="4"/>
  <c r="T32814" i="4"/>
  <c r="T32815" i="4"/>
  <c r="T32816" i="4"/>
  <c r="T32817" i="4"/>
  <c r="T32818" i="4"/>
  <c r="T32819" i="4"/>
  <c r="T32820" i="4"/>
  <c r="T32821" i="4"/>
  <c r="T32822" i="4"/>
  <c r="T32823" i="4"/>
  <c r="T32824" i="4"/>
  <c r="T32825" i="4"/>
  <c r="T32826" i="4"/>
  <c r="T32827" i="4"/>
  <c r="T32828" i="4"/>
  <c r="T32829" i="4"/>
  <c r="T32830" i="4"/>
  <c r="T32831" i="4"/>
  <c r="T32832" i="4"/>
  <c r="T32833" i="4"/>
  <c r="T32834" i="4"/>
  <c r="T32835" i="4"/>
  <c r="T32836" i="4"/>
  <c r="T32837" i="4"/>
  <c r="T32838" i="4"/>
  <c r="T32839" i="4"/>
  <c r="T32840" i="4"/>
  <c r="T32841" i="4"/>
  <c r="T32842" i="4"/>
  <c r="T32843" i="4"/>
  <c r="T32844" i="4"/>
  <c r="T32845" i="4"/>
  <c r="T32846" i="4"/>
  <c r="T32847" i="4"/>
  <c r="T32848" i="4"/>
  <c r="T32849" i="4"/>
  <c r="T32850" i="4"/>
  <c r="T32851" i="4"/>
  <c r="T32852" i="4"/>
  <c r="T32853" i="4"/>
  <c r="T32854" i="4"/>
  <c r="T32855" i="4"/>
  <c r="T32856" i="4"/>
  <c r="T32857" i="4"/>
  <c r="T32858" i="4"/>
  <c r="T32859" i="4"/>
  <c r="T32860" i="4"/>
  <c r="T32861" i="4"/>
  <c r="T32862" i="4"/>
  <c r="T32863" i="4"/>
  <c r="T32864" i="4"/>
  <c r="T32865" i="4"/>
  <c r="T32866" i="4"/>
  <c r="T32867" i="4"/>
  <c r="T32868" i="4"/>
  <c r="T32869" i="4"/>
  <c r="T32870" i="4"/>
  <c r="T32871" i="4"/>
  <c r="T32872" i="4"/>
  <c r="T32873" i="4"/>
  <c r="T32874" i="4"/>
  <c r="T32875" i="4"/>
  <c r="T32876" i="4"/>
  <c r="T32877" i="4"/>
  <c r="T32878" i="4"/>
  <c r="T32879" i="4"/>
  <c r="T32880" i="4"/>
  <c r="T32881" i="4"/>
  <c r="T32882" i="4"/>
  <c r="T32883" i="4"/>
  <c r="T32884" i="4"/>
  <c r="T32885" i="4"/>
  <c r="T32886" i="4"/>
  <c r="T32887" i="4"/>
  <c r="T32888" i="4"/>
  <c r="T32889" i="4"/>
  <c r="T32890" i="4"/>
  <c r="T32891" i="4"/>
  <c r="T32892" i="4"/>
  <c r="T32893" i="4"/>
  <c r="T32894" i="4"/>
  <c r="T32895" i="4"/>
  <c r="T32896" i="4"/>
  <c r="T32897" i="4"/>
  <c r="T32898" i="4"/>
  <c r="T32899" i="4"/>
  <c r="T32900" i="4"/>
  <c r="T32901" i="4"/>
  <c r="T32902" i="4"/>
  <c r="T32903" i="4"/>
  <c r="T32904" i="4"/>
  <c r="T32905" i="4"/>
  <c r="T32906" i="4"/>
  <c r="T32907" i="4"/>
  <c r="T32908" i="4"/>
  <c r="T32909" i="4"/>
  <c r="T32910" i="4"/>
  <c r="T32911" i="4"/>
  <c r="T32912" i="4"/>
  <c r="T32913" i="4"/>
  <c r="T32914" i="4"/>
  <c r="T32915" i="4"/>
  <c r="T32916" i="4"/>
  <c r="T32917" i="4"/>
  <c r="T32918" i="4"/>
  <c r="T32919" i="4"/>
  <c r="T32920" i="4"/>
  <c r="T32921" i="4"/>
  <c r="T32922" i="4"/>
  <c r="T32923" i="4"/>
  <c r="T32924" i="4"/>
  <c r="T32925" i="4"/>
  <c r="T32926" i="4"/>
  <c r="T32927" i="4"/>
  <c r="T32928" i="4"/>
  <c r="T32929" i="4"/>
  <c r="T32930" i="4"/>
  <c r="T32931" i="4"/>
  <c r="T32932" i="4"/>
  <c r="T32933" i="4"/>
  <c r="T32934" i="4"/>
  <c r="T32935" i="4"/>
  <c r="T32936" i="4"/>
  <c r="T32937" i="4"/>
  <c r="T32938" i="4"/>
  <c r="T32939" i="4"/>
  <c r="T32940" i="4"/>
  <c r="T32941" i="4"/>
  <c r="T32942" i="4"/>
  <c r="T32943" i="4"/>
  <c r="T32944" i="4"/>
  <c r="T32945" i="4"/>
  <c r="T32946" i="4"/>
  <c r="T32947" i="4"/>
  <c r="T32948" i="4"/>
  <c r="T32949" i="4"/>
  <c r="T32950" i="4"/>
  <c r="T32951" i="4"/>
  <c r="T32952" i="4"/>
  <c r="T32953" i="4"/>
  <c r="T32954" i="4"/>
  <c r="T32955" i="4"/>
  <c r="T32956" i="4"/>
  <c r="T32957" i="4"/>
  <c r="T32958" i="4"/>
  <c r="T32959" i="4"/>
  <c r="T32960" i="4"/>
  <c r="T32961" i="4"/>
  <c r="T32962" i="4"/>
  <c r="T32963" i="4"/>
  <c r="T32964" i="4"/>
  <c r="T32965" i="4"/>
  <c r="T32966" i="4"/>
  <c r="T32967" i="4"/>
  <c r="T32968" i="4"/>
  <c r="T32969" i="4"/>
  <c r="T32970" i="4"/>
  <c r="T32971" i="4"/>
  <c r="T32972" i="4"/>
  <c r="T32973" i="4"/>
  <c r="T32974" i="4"/>
  <c r="T32975" i="4"/>
  <c r="T32976" i="4"/>
  <c r="T32977" i="4"/>
  <c r="T32978" i="4"/>
  <c r="T32979" i="4"/>
  <c r="T32980" i="4"/>
  <c r="T32981" i="4"/>
  <c r="T32982" i="4"/>
  <c r="T32983" i="4"/>
  <c r="T32984" i="4"/>
  <c r="T32985" i="4"/>
  <c r="T32986" i="4"/>
  <c r="T32987" i="4"/>
  <c r="T32988" i="4"/>
  <c r="T32989" i="4"/>
  <c r="T32990" i="4"/>
  <c r="T32991" i="4"/>
  <c r="T32992" i="4"/>
  <c r="T32993" i="4"/>
  <c r="T32994" i="4"/>
  <c r="T32995" i="4"/>
  <c r="T32996" i="4"/>
  <c r="T32997" i="4"/>
  <c r="T32998" i="4"/>
  <c r="T32999" i="4"/>
  <c r="T33000" i="4"/>
  <c r="T33001" i="4"/>
  <c r="T33002" i="4"/>
  <c r="T33003" i="4"/>
  <c r="T33004" i="4"/>
  <c r="T33005" i="4"/>
  <c r="T33006" i="4"/>
  <c r="T33007" i="4"/>
  <c r="T33008" i="4"/>
  <c r="T33009" i="4"/>
  <c r="T33010" i="4"/>
  <c r="T33011" i="4"/>
  <c r="T33012" i="4"/>
  <c r="T33013" i="4"/>
  <c r="T33014" i="4"/>
  <c r="T33015" i="4"/>
  <c r="T33016" i="4"/>
  <c r="T33017" i="4"/>
  <c r="T33018" i="4"/>
  <c r="T33019" i="4"/>
  <c r="T33020" i="4"/>
  <c r="T33021" i="4"/>
  <c r="T33022" i="4"/>
  <c r="T33023" i="4"/>
  <c r="T33024" i="4"/>
  <c r="T33025" i="4"/>
  <c r="T33026" i="4"/>
  <c r="T33027" i="4"/>
  <c r="T33028" i="4"/>
  <c r="T33029" i="4"/>
  <c r="T33030" i="4"/>
  <c r="T33031" i="4"/>
  <c r="T33032" i="4"/>
  <c r="T33033" i="4"/>
  <c r="T33034" i="4"/>
  <c r="T33035" i="4"/>
  <c r="T33036" i="4"/>
  <c r="T33037" i="4"/>
  <c r="T33038" i="4"/>
  <c r="T33039" i="4"/>
  <c r="T33040" i="4"/>
  <c r="T33041" i="4"/>
  <c r="T33042" i="4"/>
  <c r="T33043" i="4"/>
  <c r="T33044" i="4"/>
  <c r="T33045" i="4"/>
  <c r="T33046" i="4"/>
  <c r="T33047" i="4"/>
  <c r="T33048" i="4"/>
  <c r="T33049" i="4"/>
  <c r="T33050" i="4"/>
  <c r="T33051" i="4"/>
  <c r="T33052" i="4"/>
  <c r="T33053" i="4"/>
  <c r="T33054" i="4"/>
  <c r="T33055" i="4"/>
  <c r="T33056" i="4"/>
  <c r="T33057" i="4"/>
  <c r="T33058" i="4"/>
  <c r="T33059" i="4"/>
  <c r="T33060" i="4"/>
  <c r="T33061" i="4"/>
  <c r="T33062" i="4"/>
  <c r="T33063" i="4"/>
  <c r="T33064" i="4"/>
  <c r="T33065" i="4"/>
  <c r="T33066" i="4"/>
  <c r="T33067" i="4"/>
  <c r="T33068" i="4"/>
  <c r="T33069" i="4"/>
  <c r="T33070" i="4"/>
  <c r="T33071" i="4"/>
  <c r="T33072" i="4"/>
  <c r="T33073" i="4"/>
  <c r="T33074" i="4"/>
  <c r="T33075" i="4"/>
  <c r="T33076" i="4"/>
  <c r="T33077" i="4"/>
  <c r="T33078" i="4"/>
  <c r="T33079" i="4"/>
  <c r="T33080" i="4"/>
  <c r="T33081" i="4"/>
  <c r="T33082" i="4"/>
  <c r="T33083" i="4"/>
  <c r="T33084" i="4"/>
  <c r="T33085" i="4"/>
  <c r="T33086" i="4"/>
  <c r="T33087" i="4"/>
  <c r="T33088" i="4"/>
  <c r="T33089" i="4"/>
  <c r="T33090" i="4"/>
  <c r="T33091" i="4"/>
  <c r="T33092" i="4"/>
  <c r="T33093" i="4"/>
  <c r="T33094" i="4"/>
  <c r="T33095" i="4"/>
  <c r="T33096" i="4"/>
  <c r="T33097" i="4"/>
  <c r="T33098" i="4"/>
  <c r="T33099" i="4"/>
  <c r="T33100" i="4"/>
  <c r="T33101" i="4"/>
  <c r="T33102" i="4"/>
  <c r="T33103" i="4"/>
  <c r="T33104" i="4"/>
  <c r="T33105" i="4"/>
  <c r="T33106" i="4"/>
  <c r="T33107" i="4"/>
  <c r="T33108" i="4"/>
  <c r="T33109" i="4"/>
  <c r="T33110" i="4"/>
  <c r="T33111" i="4"/>
  <c r="T33112" i="4"/>
  <c r="T33113" i="4"/>
  <c r="T33114" i="4"/>
  <c r="T33115" i="4"/>
  <c r="T33116" i="4"/>
  <c r="T33117" i="4"/>
  <c r="T33118" i="4"/>
  <c r="T33119" i="4"/>
  <c r="T33120" i="4"/>
  <c r="T33121" i="4"/>
  <c r="T33122" i="4"/>
  <c r="T33123" i="4"/>
  <c r="T33124" i="4"/>
  <c r="T33125" i="4"/>
  <c r="T33126" i="4"/>
  <c r="T33127" i="4"/>
  <c r="T33128" i="4"/>
  <c r="T33129" i="4"/>
  <c r="T33130" i="4"/>
  <c r="T33131" i="4"/>
  <c r="T33132" i="4"/>
  <c r="T33133" i="4"/>
  <c r="T33134" i="4"/>
  <c r="T33135" i="4"/>
  <c r="T33136" i="4"/>
  <c r="T33137" i="4"/>
  <c r="T33138" i="4"/>
  <c r="T33139" i="4"/>
  <c r="T33140" i="4"/>
  <c r="T33141" i="4"/>
  <c r="T33142" i="4"/>
  <c r="T33143" i="4"/>
  <c r="T33144" i="4"/>
  <c r="T33145" i="4"/>
  <c r="T33146" i="4"/>
  <c r="T33147" i="4"/>
  <c r="T33148" i="4"/>
  <c r="T33149" i="4"/>
  <c r="T33150" i="4"/>
  <c r="T33151" i="4"/>
  <c r="T33152" i="4"/>
  <c r="T33153" i="4"/>
  <c r="T33154" i="4"/>
  <c r="T33155" i="4"/>
  <c r="T33156" i="4"/>
  <c r="T33157" i="4"/>
  <c r="T33158" i="4"/>
  <c r="T33159" i="4"/>
  <c r="T33160" i="4"/>
  <c r="T33161" i="4"/>
  <c r="T33162" i="4"/>
  <c r="T33163" i="4"/>
  <c r="T33164" i="4"/>
  <c r="T33165" i="4"/>
  <c r="T33166" i="4"/>
  <c r="T33167" i="4"/>
  <c r="T33168" i="4"/>
  <c r="T33169" i="4"/>
  <c r="T33170" i="4"/>
  <c r="T33171" i="4"/>
  <c r="T33172" i="4"/>
  <c r="T33173" i="4"/>
  <c r="T33174" i="4"/>
  <c r="T33175" i="4"/>
  <c r="T33176" i="4"/>
  <c r="T33177" i="4"/>
  <c r="T33178" i="4"/>
  <c r="T33179" i="4"/>
  <c r="T33180" i="4"/>
  <c r="T33181" i="4"/>
  <c r="T33182" i="4"/>
  <c r="T33183" i="4"/>
  <c r="T33184" i="4"/>
  <c r="T33185" i="4"/>
  <c r="T33186" i="4"/>
  <c r="T33187" i="4"/>
  <c r="T33188" i="4"/>
  <c r="T33189" i="4"/>
  <c r="T33190" i="4"/>
  <c r="T33191" i="4"/>
  <c r="T33192" i="4"/>
  <c r="T33193" i="4"/>
  <c r="T33194" i="4"/>
  <c r="T33195" i="4"/>
  <c r="T33196" i="4"/>
  <c r="T33197" i="4"/>
  <c r="T33198" i="4"/>
  <c r="T33199" i="4"/>
  <c r="T33200" i="4"/>
  <c r="T33201" i="4"/>
  <c r="T33202" i="4"/>
  <c r="T33203" i="4"/>
  <c r="T33204" i="4"/>
  <c r="T33205" i="4"/>
  <c r="T33206" i="4"/>
  <c r="T33207" i="4"/>
  <c r="T33208" i="4"/>
  <c r="T33209" i="4"/>
  <c r="T33210" i="4"/>
  <c r="T33211" i="4"/>
  <c r="T33212" i="4"/>
  <c r="T33213" i="4"/>
  <c r="T33214" i="4"/>
  <c r="T33215" i="4"/>
  <c r="T33216" i="4"/>
  <c r="T33217" i="4"/>
  <c r="T33218" i="4"/>
  <c r="T33219" i="4"/>
  <c r="T33220" i="4"/>
  <c r="T33221" i="4"/>
  <c r="T33222" i="4"/>
  <c r="T33223" i="4"/>
  <c r="T33224" i="4"/>
  <c r="T33225" i="4"/>
  <c r="T33226" i="4"/>
  <c r="T33227" i="4"/>
  <c r="T33228" i="4"/>
  <c r="T33229" i="4"/>
  <c r="T33230" i="4"/>
  <c r="T33231" i="4"/>
  <c r="T33232" i="4"/>
  <c r="T33233" i="4"/>
  <c r="T33234" i="4"/>
  <c r="T33235" i="4"/>
  <c r="T33236" i="4"/>
  <c r="T33237" i="4"/>
  <c r="T33238" i="4"/>
  <c r="T33239" i="4"/>
  <c r="T33240" i="4"/>
  <c r="T33241" i="4"/>
  <c r="T33242" i="4"/>
  <c r="T33243" i="4"/>
  <c r="T33244" i="4"/>
  <c r="T33245" i="4"/>
  <c r="T33246" i="4"/>
  <c r="T33247" i="4"/>
  <c r="T33248" i="4"/>
  <c r="T33249" i="4"/>
  <c r="T33250" i="4"/>
  <c r="T33251" i="4"/>
  <c r="T33252" i="4"/>
  <c r="T33253" i="4"/>
  <c r="T33254" i="4"/>
  <c r="T33255" i="4"/>
  <c r="T33256" i="4"/>
  <c r="T33257" i="4"/>
  <c r="T33258" i="4"/>
  <c r="T33259" i="4"/>
  <c r="T33260" i="4"/>
  <c r="T33261" i="4"/>
  <c r="T33262" i="4"/>
  <c r="T33263" i="4"/>
  <c r="T33264" i="4"/>
  <c r="T33265" i="4"/>
  <c r="T33266" i="4"/>
  <c r="T33267" i="4"/>
  <c r="T33268" i="4"/>
  <c r="T33269" i="4"/>
  <c r="T33270" i="4"/>
  <c r="T33271" i="4"/>
  <c r="T33272" i="4"/>
  <c r="T33273" i="4"/>
  <c r="T33274" i="4"/>
  <c r="T33275" i="4"/>
  <c r="T33276" i="4"/>
  <c r="T33277" i="4"/>
  <c r="T33278" i="4"/>
  <c r="T33279" i="4"/>
  <c r="T33280" i="4"/>
  <c r="T33281" i="4"/>
  <c r="T33282" i="4"/>
  <c r="T33283" i="4"/>
  <c r="T33284" i="4"/>
  <c r="T33285" i="4"/>
  <c r="T33286" i="4"/>
  <c r="T33287" i="4"/>
  <c r="T33288" i="4"/>
  <c r="T33289" i="4"/>
  <c r="T33290" i="4"/>
  <c r="T33291" i="4"/>
  <c r="T33292" i="4"/>
  <c r="T33293" i="4"/>
  <c r="T33294" i="4"/>
  <c r="T33295" i="4"/>
  <c r="T33296" i="4"/>
  <c r="T33297" i="4"/>
  <c r="T33298" i="4"/>
  <c r="T33299" i="4"/>
  <c r="T33300" i="4"/>
  <c r="T33301" i="4"/>
  <c r="T33302" i="4"/>
  <c r="T33303" i="4"/>
  <c r="T33304" i="4"/>
  <c r="T33305" i="4"/>
  <c r="T33306" i="4"/>
  <c r="T33307" i="4"/>
  <c r="T33308" i="4"/>
  <c r="T33309" i="4"/>
  <c r="T33310" i="4"/>
  <c r="T33311" i="4"/>
  <c r="T33312" i="4"/>
  <c r="T33313" i="4"/>
  <c r="T33314" i="4"/>
  <c r="T33315" i="4"/>
  <c r="T33316" i="4"/>
  <c r="T33317" i="4"/>
  <c r="T33318" i="4"/>
  <c r="T33319" i="4"/>
  <c r="T33320" i="4"/>
  <c r="T33321" i="4"/>
  <c r="T33322" i="4"/>
  <c r="T33323" i="4"/>
  <c r="T33324" i="4"/>
  <c r="T33325" i="4"/>
  <c r="T33326" i="4"/>
  <c r="T33327" i="4"/>
  <c r="T33328" i="4"/>
  <c r="T33329" i="4"/>
  <c r="T33330" i="4"/>
  <c r="T33331" i="4"/>
  <c r="T33332" i="4"/>
  <c r="T33333" i="4"/>
  <c r="T33334" i="4"/>
  <c r="T33335" i="4"/>
  <c r="T33336" i="4"/>
  <c r="T33337" i="4"/>
  <c r="T33338" i="4"/>
  <c r="T33339" i="4"/>
  <c r="T33340" i="4"/>
  <c r="T33341" i="4"/>
  <c r="T33342" i="4"/>
  <c r="T33343" i="4"/>
  <c r="T33344" i="4"/>
  <c r="T33345" i="4"/>
  <c r="T33346" i="4"/>
  <c r="T33347" i="4"/>
  <c r="T33348" i="4"/>
  <c r="T33349" i="4"/>
  <c r="T33350" i="4"/>
  <c r="T33351" i="4"/>
  <c r="T33352" i="4"/>
  <c r="T33353" i="4"/>
  <c r="T33354" i="4"/>
  <c r="T33355" i="4"/>
  <c r="T33356" i="4"/>
  <c r="T33357" i="4"/>
  <c r="T33358" i="4"/>
  <c r="T33359" i="4"/>
  <c r="T33360" i="4"/>
  <c r="T33361" i="4"/>
  <c r="T33362" i="4"/>
  <c r="T33363" i="4"/>
  <c r="T33364" i="4"/>
  <c r="T33365" i="4"/>
  <c r="T33366" i="4"/>
  <c r="T33367" i="4"/>
  <c r="T33368" i="4"/>
  <c r="T33369" i="4"/>
  <c r="T33370" i="4"/>
  <c r="T33371" i="4"/>
  <c r="T33372" i="4"/>
  <c r="T33373" i="4"/>
  <c r="T33374" i="4"/>
  <c r="T33375" i="4"/>
  <c r="T33376" i="4"/>
  <c r="T33377" i="4"/>
  <c r="T33378" i="4"/>
  <c r="T33379" i="4"/>
  <c r="T33380" i="4"/>
  <c r="T33381" i="4"/>
  <c r="T33382" i="4"/>
  <c r="T33383" i="4"/>
  <c r="T33384" i="4"/>
  <c r="T33385" i="4"/>
  <c r="T33386" i="4"/>
  <c r="T33387" i="4"/>
  <c r="T33388" i="4"/>
  <c r="T33389" i="4"/>
  <c r="T33390" i="4"/>
  <c r="T33391" i="4"/>
  <c r="T33392" i="4"/>
  <c r="T33393" i="4"/>
  <c r="T33394" i="4"/>
  <c r="T33395" i="4"/>
  <c r="T33396" i="4"/>
  <c r="T33397" i="4"/>
  <c r="T33398" i="4"/>
  <c r="T33399" i="4"/>
  <c r="T33400" i="4"/>
  <c r="T33401" i="4"/>
  <c r="T33402" i="4"/>
  <c r="T33403" i="4"/>
  <c r="T33404" i="4"/>
  <c r="T33405" i="4"/>
  <c r="T33406" i="4"/>
  <c r="T33407" i="4"/>
  <c r="T33408" i="4"/>
  <c r="T33409" i="4"/>
  <c r="T33410" i="4"/>
  <c r="T33411" i="4"/>
  <c r="T33412" i="4"/>
  <c r="T33413" i="4"/>
  <c r="T33414" i="4"/>
  <c r="T33415" i="4"/>
  <c r="T33416" i="4"/>
  <c r="T33417" i="4"/>
  <c r="T33418" i="4"/>
  <c r="T33419" i="4"/>
  <c r="T33420" i="4"/>
  <c r="T33421" i="4"/>
  <c r="T33422" i="4"/>
  <c r="T33423" i="4"/>
  <c r="T33424" i="4"/>
  <c r="T33425" i="4"/>
  <c r="T33426" i="4"/>
  <c r="T33427" i="4"/>
  <c r="T33428" i="4"/>
  <c r="T33429" i="4"/>
  <c r="T33430" i="4"/>
  <c r="T33431" i="4"/>
  <c r="T33432" i="4"/>
  <c r="T33433" i="4"/>
  <c r="T33434" i="4"/>
  <c r="T33435" i="4"/>
  <c r="T33436" i="4"/>
  <c r="T33437" i="4"/>
  <c r="T33438" i="4"/>
  <c r="T33439" i="4"/>
  <c r="T33440" i="4"/>
  <c r="T33441" i="4"/>
  <c r="T33442" i="4"/>
  <c r="T33443" i="4"/>
  <c r="T33444" i="4"/>
  <c r="T33445" i="4"/>
  <c r="T33446" i="4"/>
  <c r="T33447" i="4"/>
  <c r="T33448" i="4"/>
  <c r="T33449" i="4"/>
  <c r="T33450" i="4"/>
  <c r="T33451" i="4"/>
  <c r="T33452" i="4"/>
  <c r="T33453" i="4"/>
  <c r="T33454" i="4"/>
  <c r="T33455" i="4"/>
  <c r="T33456" i="4"/>
  <c r="T33457" i="4"/>
  <c r="T33458" i="4"/>
  <c r="T33459" i="4"/>
  <c r="T33460" i="4"/>
  <c r="T33461" i="4"/>
  <c r="T33462" i="4"/>
  <c r="T33463" i="4"/>
  <c r="T33464" i="4"/>
  <c r="T33465" i="4"/>
  <c r="T33466" i="4"/>
  <c r="T33467" i="4"/>
  <c r="T33468" i="4"/>
  <c r="T33469" i="4"/>
  <c r="T33470" i="4"/>
  <c r="T33471" i="4"/>
  <c r="T33472" i="4"/>
  <c r="T33473" i="4"/>
  <c r="T33474" i="4"/>
  <c r="T33475" i="4"/>
  <c r="T33476" i="4"/>
  <c r="T33477" i="4"/>
  <c r="T33478" i="4"/>
  <c r="T33479" i="4"/>
  <c r="T33480" i="4"/>
  <c r="T33481" i="4"/>
  <c r="T33482" i="4"/>
  <c r="T33483" i="4"/>
  <c r="T33484" i="4"/>
  <c r="T33485" i="4"/>
  <c r="T33486" i="4"/>
  <c r="T33487" i="4"/>
  <c r="T33488" i="4"/>
  <c r="T33489" i="4"/>
  <c r="T33490" i="4"/>
  <c r="T33491" i="4"/>
  <c r="T33492" i="4"/>
  <c r="T33493" i="4"/>
  <c r="T33494" i="4"/>
  <c r="T33495" i="4"/>
  <c r="T33496" i="4"/>
  <c r="T33497" i="4"/>
  <c r="T33498" i="4"/>
  <c r="T33499" i="4"/>
  <c r="T33500" i="4"/>
  <c r="T33501" i="4"/>
  <c r="T33502" i="4"/>
  <c r="T33503" i="4"/>
  <c r="T33504" i="4"/>
  <c r="T33505" i="4"/>
  <c r="T33506" i="4"/>
  <c r="T33507" i="4"/>
  <c r="T33508" i="4"/>
  <c r="T33509" i="4"/>
  <c r="T33510" i="4"/>
  <c r="T33511" i="4"/>
  <c r="T33512" i="4"/>
  <c r="T33513" i="4"/>
  <c r="T33514" i="4"/>
  <c r="T33515" i="4"/>
  <c r="T33516" i="4"/>
  <c r="T33517" i="4"/>
  <c r="T33518" i="4"/>
  <c r="T33519" i="4"/>
  <c r="T33520" i="4"/>
  <c r="T33521" i="4"/>
  <c r="T33522" i="4"/>
  <c r="T33523" i="4"/>
  <c r="T33524" i="4"/>
  <c r="T33525" i="4"/>
  <c r="T33526" i="4"/>
  <c r="T33527" i="4"/>
  <c r="T33528" i="4"/>
  <c r="T33529" i="4"/>
  <c r="T33530" i="4"/>
  <c r="T33531" i="4"/>
  <c r="T33532" i="4"/>
  <c r="T33533" i="4"/>
  <c r="T33534" i="4"/>
  <c r="T33535" i="4"/>
  <c r="T33536" i="4"/>
  <c r="T33537" i="4"/>
  <c r="T33538" i="4"/>
  <c r="T33539" i="4"/>
  <c r="T33540" i="4"/>
  <c r="T33541" i="4"/>
  <c r="T33542" i="4"/>
  <c r="T33543" i="4"/>
  <c r="T33544" i="4"/>
  <c r="T33545" i="4"/>
  <c r="T33546" i="4"/>
  <c r="T33547" i="4"/>
  <c r="T33548" i="4"/>
  <c r="T33549" i="4"/>
  <c r="T33550" i="4"/>
  <c r="T33551" i="4"/>
  <c r="T33552" i="4"/>
  <c r="T33553" i="4"/>
  <c r="T33554" i="4"/>
  <c r="T33555" i="4"/>
  <c r="T33556" i="4"/>
  <c r="T33557" i="4"/>
  <c r="T33558" i="4"/>
  <c r="T33559" i="4"/>
  <c r="T33560" i="4"/>
  <c r="T33561" i="4"/>
  <c r="T33562" i="4"/>
  <c r="T33563" i="4"/>
  <c r="T33564" i="4"/>
  <c r="T33565" i="4"/>
  <c r="T33566" i="4"/>
  <c r="T33567" i="4"/>
  <c r="T33568" i="4"/>
  <c r="T33569" i="4"/>
  <c r="T33570" i="4"/>
  <c r="T33571" i="4"/>
  <c r="T33572" i="4"/>
  <c r="T33573" i="4"/>
  <c r="T33574" i="4"/>
  <c r="T33575" i="4"/>
  <c r="T33576" i="4"/>
  <c r="T33577" i="4"/>
  <c r="T33578" i="4"/>
  <c r="T33579" i="4"/>
  <c r="T33580" i="4"/>
  <c r="T33581" i="4"/>
  <c r="T33582" i="4"/>
  <c r="T33583" i="4"/>
  <c r="T33584" i="4"/>
  <c r="T33585" i="4"/>
  <c r="T33586" i="4"/>
  <c r="T33587" i="4"/>
  <c r="T33588" i="4"/>
  <c r="T33589" i="4"/>
  <c r="T33590" i="4"/>
  <c r="T33591" i="4"/>
  <c r="T33592" i="4"/>
  <c r="T33593" i="4"/>
  <c r="T33594" i="4"/>
  <c r="T33595" i="4"/>
  <c r="T33596" i="4"/>
  <c r="T33597" i="4"/>
  <c r="T33598" i="4"/>
  <c r="T33599" i="4"/>
  <c r="T33600" i="4"/>
  <c r="T33601" i="4"/>
  <c r="T33602" i="4"/>
  <c r="T33603" i="4"/>
  <c r="T33604" i="4"/>
  <c r="T33605" i="4"/>
  <c r="T33606" i="4"/>
  <c r="T33607" i="4"/>
  <c r="T33608" i="4"/>
  <c r="T33609" i="4"/>
  <c r="T33610" i="4"/>
  <c r="T33611" i="4"/>
  <c r="T33612" i="4"/>
  <c r="T33613" i="4"/>
  <c r="T33614" i="4"/>
  <c r="T33615" i="4"/>
  <c r="T33616" i="4"/>
  <c r="T33617" i="4"/>
  <c r="T33618" i="4"/>
  <c r="T33619" i="4"/>
  <c r="T33620" i="4"/>
  <c r="T33621" i="4"/>
  <c r="T33622" i="4"/>
  <c r="T33623" i="4"/>
  <c r="T33624" i="4"/>
  <c r="T33625" i="4"/>
  <c r="T33626" i="4"/>
  <c r="T33627" i="4"/>
  <c r="T33628" i="4"/>
  <c r="T33629" i="4"/>
  <c r="T33630" i="4"/>
  <c r="T33631" i="4"/>
  <c r="T33632" i="4"/>
  <c r="T33633" i="4"/>
  <c r="T33634" i="4"/>
  <c r="T33635" i="4"/>
  <c r="T33636" i="4"/>
  <c r="T33637" i="4"/>
  <c r="T33638" i="4"/>
  <c r="T33639" i="4"/>
  <c r="T33640" i="4"/>
  <c r="T33641" i="4"/>
  <c r="T33642" i="4"/>
  <c r="T33643" i="4"/>
  <c r="T33644" i="4"/>
  <c r="T33645" i="4"/>
  <c r="T33646" i="4"/>
  <c r="T33647" i="4"/>
  <c r="T33648" i="4"/>
  <c r="T33649" i="4"/>
  <c r="T33650" i="4"/>
  <c r="T33651" i="4"/>
  <c r="T33652" i="4"/>
  <c r="T33653" i="4"/>
  <c r="T33654" i="4"/>
  <c r="T33655" i="4"/>
  <c r="T33656" i="4"/>
  <c r="T33657" i="4"/>
  <c r="T33658" i="4"/>
  <c r="T33659" i="4"/>
  <c r="T33660" i="4"/>
  <c r="T33661" i="4"/>
  <c r="T33662" i="4"/>
  <c r="T33663" i="4"/>
  <c r="T33664" i="4"/>
  <c r="T33665" i="4"/>
  <c r="T33666" i="4"/>
  <c r="T33667" i="4"/>
  <c r="T33668" i="4"/>
  <c r="T33669" i="4"/>
  <c r="T33670" i="4"/>
  <c r="T33671" i="4"/>
  <c r="T33672" i="4"/>
  <c r="T33673" i="4"/>
  <c r="T33674" i="4"/>
  <c r="T33675" i="4"/>
  <c r="T33676" i="4"/>
  <c r="T33677" i="4"/>
  <c r="T33678" i="4"/>
  <c r="T33679" i="4"/>
  <c r="T33680" i="4"/>
  <c r="T33681" i="4"/>
  <c r="T33682" i="4"/>
  <c r="T33683" i="4"/>
  <c r="T33684" i="4"/>
  <c r="T33685" i="4"/>
  <c r="T33686" i="4"/>
  <c r="T33687" i="4"/>
  <c r="T33688" i="4"/>
  <c r="T33689" i="4"/>
  <c r="T33690" i="4"/>
  <c r="T33691" i="4"/>
  <c r="T33692" i="4"/>
  <c r="T33693" i="4"/>
  <c r="T33694" i="4"/>
  <c r="T33695" i="4"/>
  <c r="T33696" i="4"/>
  <c r="T33697" i="4"/>
  <c r="T33698" i="4"/>
  <c r="T33699" i="4"/>
  <c r="T33700" i="4"/>
  <c r="T33701" i="4"/>
  <c r="T33702" i="4"/>
  <c r="T33703" i="4"/>
  <c r="T33704" i="4"/>
  <c r="T33705" i="4"/>
  <c r="T33706" i="4"/>
  <c r="T33707" i="4"/>
  <c r="T33708" i="4"/>
  <c r="T33709" i="4"/>
  <c r="T33710" i="4"/>
  <c r="T33711" i="4"/>
  <c r="T33712" i="4"/>
  <c r="T33713" i="4"/>
  <c r="T33714" i="4"/>
  <c r="T33715" i="4"/>
  <c r="T33716" i="4"/>
  <c r="T33717" i="4"/>
  <c r="T33718" i="4"/>
  <c r="T33719" i="4"/>
  <c r="T33720" i="4"/>
  <c r="T33721" i="4"/>
  <c r="T33722" i="4"/>
  <c r="T33723" i="4"/>
  <c r="T33724" i="4"/>
  <c r="T33725" i="4"/>
  <c r="T33726" i="4"/>
  <c r="T33727" i="4"/>
  <c r="T33728" i="4"/>
  <c r="T33729" i="4"/>
  <c r="T33730" i="4"/>
  <c r="T33731" i="4"/>
  <c r="T33732" i="4"/>
  <c r="T33733" i="4"/>
  <c r="T33734" i="4"/>
  <c r="T33735" i="4"/>
  <c r="T33736" i="4"/>
  <c r="T33737" i="4"/>
  <c r="T33738" i="4"/>
  <c r="T33739" i="4"/>
  <c r="T33740" i="4"/>
  <c r="T33741" i="4"/>
  <c r="T33742" i="4"/>
  <c r="T33743" i="4"/>
  <c r="T33744" i="4"/>
  <c r="T33745" i="4"/>
  <c r="T33746" i="4"/>
  <c r="T33747" i="4"/>
  <c r="T33748" i="4"/>
  <c r="T33749" i="4"/>
  <c r="T33750" i="4"/>
  <c r="T33751" i="4"/>
  <c r="T33752" i="4"/>
  <c r="T33753" i="4"/>
  <c r="T33754" i="4"/>
  <c r="T33755" i="4"/>
  <c r="T33756" i="4"/>
  <c r="T33757" i="4"/>
  <c r="T33758" i="4"/>
  <c r="T33759" i="4"/>
  <c r="T33760" i="4"/>
  <c r="T33761" i="4"/>
  <c r="T33762" i="4"/>
  <c r="T33763" i="4"/>
  <c r="T33764" i="4"/>
  <c r="T33765" i="4"/>
  <c r="T33766" i="4"/>
  <c r="T33767" i="4"/>
  <c r="T33768" i="4"/>
  <c r="T33769" i="4"/>
  <c r="T33770" i="4"/>
  <c r="T33771" i="4"/>
  <c r="T33772" i="4"/>
  <c r="T33773" i="4"/>
  <c r="T33774" i="4"/>
  <c r="T33775" i="4"/>
  <c r="T33776" i="4"/>
  <c r="T33777" i="4"/>
  <c r="T33778" i="4"/>
  <c r="T33779" i="4"/>
  <c r="T33780" i="4"/>
  <c r="T33781" i="4"/>
  <c r="T33782" i="4"/>
  <c r="T33783" i="4"/>
  <c r="T33784" i="4"/>
  <c r="T33785" i="4"/>
  <c r="T33786" i="4"/>
  <c r="T33787" i="4"/>
  <c r="T33788" i="4"/>
  <c r="T33789" i="4"/>
  <c r="T33790" i="4"/>
  <c r="T33791" i="4"/>
  <c r="T33792" i="4"/>
  <c r="T33793" i="4"/>
  <c r="T33794" i="4"/>
  <c r="T33795" i="4"/>
  <c r="T33796" i="4"/>
  <c r="T33797" i="4"/>
  <c r="T33798" i="4"/>
  <c r="T33799" i="4"/>
  <c r="T33800" i="4"/>
  <c r="T33801" i="4"/>
  <c r="T33802" i="4"/>
  <c r="T33803" i="4"/>
  <c r="T33804" i="4"/>
  <c r="T33805" i="4"/>
  <c r="T33806" i="4"/>
  <c r="T33807" i="4"/>
  <c r="T33808" i="4"/>
  <c r="T33809" i="4"/>
  <c r="T33810" i="4"/>
  <c r="T33811" i="4"/>
  <c r="T33812" i="4"/>
  <c r="T33813" i="4"/>
  <c r="T33814" i="4"/>
  <c r="T33815" i="4"/>
  <c r="T33816" i="4"/>
  <c r="T33817" i="4"/>
  <c r="T33818" i="4"/>
  <c r="T33819" i="4"/>
  <c r="T33820" i="4"/>
  <c r="T33821" i="4"/>
  <c r="T33822" i="4"/>
  <c r="T33823" i="4"/>
  <c r="T33824" i="4"/>
  <c r="T33825" i="4"/>
  <c r="T33826" i="4"/>
  <c r="T33827" i="4"/>
  <c r="T33828" i="4"/>
  <c r="T33829" i="4"/>
  <c r="T33830" i="4"/>
  <c r="T33831" i="4"/>
  <c r="T33832" i="4"/>
  <c r="T33833" i="4"/>
  <c r="T33834" i="4"/>
  <c r="T33835" i="4"/>
  <c r="T33836" i="4"/>
  <c r="T33837" i="4"/>
  <c r="T33838" i="4"/>
  <c r="T33839" i="4"/>
  <c r="T33840" i="4"/>
  <c r="T33841" i="4"/>
  <c r="T33842" i="4"/>
  <c r="T33843" i="4"/>
  <c r="T33844" i="4"/>
  <c r="T33845" i="4"/>
  <c r="T33846" i="4"/>
  <c r="T33847" i="4"/>
  <c r="T33848" i="4"/>
  <c r="T33849" i="4"/>
  <c r="T33850" i="4"/>
  <c r="T33851" i="4"/>
  <c r="T33852" i="4"/>
  <c r="T33853" i="4"/>
  <c r="T33854" i="4"/>
  <c r="T33855" i="4"/>
  <c r="T33856" i="4"/>
  <c r="T33857" i="4"/>
  <c r="T33858" i="4"/>
  <c r="T33859" i="4"/>
  <c r="T33860" i="4"/>
  <c r="T33861" i="4"/>
  <c r="T33862" i="4"/>
  <c r="T33863" i="4"/>
  <c r="T33864" i="4"/>
  <c r="T33865" i="4"/>
  <c r="T33866" i="4"/>
  <c r="T33867" i="4"/>
  <c r="T33868" i="4"/>
  <c r="T33869" i="4"/>
  <c r="T33870" i="4"/>
  <c r="T33871" i="4"/>
  <c r="T33872" i="4"/>
  <c r="T33873" i="4"/>
  <c r="T33874" i="4"/>
  <c r="T33875" i="4"/>
  <c r="T33876" i="4"/>
  <c r="T33877" i="4"/>
  <c r="T33878" i="4"/>
  <c r="T33879" i="4"/>
  <c r="T33880" i="4"/>
  <c r="T33881" i="4"/>
  <c r="T33882" i="4"/>
  <c r="T33883" i="4"/>
  <c r="T33884" i="4"/>
  <c r="T33885" i="4"/>
  <c r="T33886" i="4"/>
  <c r="T33887" i="4"/>
  <c r="T33888" i="4"/>
  <c r="T33889" i="4"/>
  <c r="T33890" i="4"/>
  <c r="T33891" i="4"/>
  <c r="T33892" i="4"/>
  <c r="T33893" i="4"/>
  <c r="T33894" i="4"/>
  <c r="T33895" i="4"/>
  <c r="T33896" i="4"/>
  <c r="T33897" i="4"/>
  <c r="T33898" i="4"/>
  <c r="T33899" i="4"/>
  <c r="T33900" i="4"/>
  <c r="T33901" i="4"/>
  <c r="T33902" i="4"/>
  <c r="T33903" i="4"/>
  <c r="T33904" i="4"/>
  <c r="T33905" i="4"/>
  <c r="T33906" i="4"/>
  <c r="T33907" i="4"/>
  <c r="T33908" i="4"/>
  <c r="T33909" i="4"/>
  <c r="T33910" i="4"/>
  <c r="T33911" i="4"/>
  <c r="T33912" i="4"/>
  <c r="T33913" i="4"/>
  <c r="T33914" i="4"/>
  <c r="T33915" i="4"/>
  <c r="T33916" i="4"/>
  <c r="T33917" i="4"/>
  <c r="T33918" i="4"/>
  <c r="T33919" i="4"/>
  <c r="T33920" i="4"/>
  <c r="T33921" i="4"/>
  <c r="T33922" i="4"/>
  <c r="T33923" i="4"/>
  <c r="T33924" i="4"/>
  <c r="T33925" i="4"/>
  <c r="T33926" i="4"/>
  <c r="T33927" i="4"/>
  <c r="T33928" i="4"/>
  <c r="T33929" i="4"/>
  <c r="T33930" i="4"/>
  <c r="T33931" i="4"/>
  <c r="T33932" i="4"/>
  <c r="T33933" i="4"/>
  <c r="T33934" i="4"/>
  <c r="T33935" i="4"/>
  <c r="T33936" i="4"/>
  <c r="T33937" i="4"/>
  <c r="T33938" i="4"/>
  <c r="T33939" i="4"/>
  <c r="T33940" i="4"/>
  <c r="T33941" i="4"/>
  <c r="T33942" i="4"/>
  <c r="T33943" i="4"/>
  <c r="T33944" i="4"/>
  <c r="T33945" i="4"/>
  <c r="T33946" i="4"/>
  <c r="T33947" i="4"/>
  <c r="T33948" i="4"/>
  <c r="T33949" i="4"/>
  <c r="T33950" i="4"/>
  <c r="T33951" i="4"/>
  <c r="T33952" i="4"/>
  <c r="T33953" i="4"/>
  <c r="T33954" i="4"/>
  <c r="T33955" i="4"/>
  <c r="T33956" i="4"/>
  <c r="T33957" i="4"/>
  <c r="T33958" i="4"/>
  <c r="T33959" i="4"/>
  <c r="T33960" i="4"/>
  <c r="T33961" i="4"/>
  <c r="T33962" i="4"/>
  <c r="T33963" i="4"/>
  <c r="T33964" i="4"/>
  <c r="T33965" i="4"/>
  <c r="T33966" i="4"/>
  <c r="T33967" i="4"/>
  <c r="T33968" i="4"/>
  <c r="T33969" i="4"/>
  <c r="T33970" i="4"/>
  <c r="T33971" i="4"/>
  <c r="T33972" i="4"/>
  <c r="T33973" i="4"/>
  <c r="T33974" i="4"/>
  <c r="T33975" i="4"/>
  <c r="T33976" i="4"/>
  <c r="T33977" i="4"/>
  <c r="T33978" i="4"/>
  <c r="T33979" i="4"/>
  <c r="T33980" i="4"/>
  <c r="T33981" i="4"/>
  <c r="T33982" i="4"/>
  <c r="T33983" i="4"/>
  <c r="T33984" i="4"/>
  <c r="T33985" i="4"/>
  <c r="T33986" i="4"/>
  <c r="T33987" i="4"/>
  <c r="T33988" i="4"/>
  <c r="T33989" i="4"/>
  <c r="T33990" i="4"/>
  <c r="T33991" i="4"/>
  <c r="T33992" i="4"/>
  <c r="T33993" i="4"/>
  <c r="T33994" i="4"/>
  <c r="T33995" i="4"/>
  <c r="T33996" i="4"/>
  <c r="T33997" i="4"/>
  <c r="T33998" i="4"/>
  <c r="T33999" i="4"/>
  <c r="T34000" i="4"/>
  <c r="T34001" i="4"/>
  <c r="T34002" i="4"/>
  <c r="T34003" i="4"/>
  <c r="T34004" i="4"/>
  <c r="T34005" i="4"/>
  <c r="T34006" i="4"/>
  <c r="T34007" i="4"/>
  <c r="T34008" i="4"/>
  <c r="T34009" i="4"/>
  <c r="T34010" i="4"/>
  <c r="T34011" i="4"/>
  <c r="T34012" i="4"/>
  <c r="T34013" i="4"/>
  <c r="T34014" i="4"/>
  <c r="T34015" i="4"/>
  <c r="T34016" i="4"/>
  <c r="T34017" i="4"/>
  <c r="T34018" i="4"/>
  <c r="T34019" i="4"/>
  <c r="T34020" i="4"/>
  <c r="T34021" i="4"/>
  <c r="T34022" i="4"/>
  <c r="T34023" i="4"/>
  <c r="T34024" i="4"/>
  <c r="T34025" i="4"/>
  <c r="T34026" i="4"/>
  <c r="T34027" i="4"/>
  <c r="T34028" i="4"/>
  <c r="T34029" i="4"/>
  <c r="T34030" i="4"/>
  <c r="T34031" i="4"/>
  <c r="T34032" i="4"/>
  <c r="T34033" i="4"/>
  <c r="T34034" i="4"/>
  <c r="T34035" i="4"/>
  <c r="T34036" i="4"/>
  <c r="T34037" i="4"/>
  <c r="T34038" i="4"/>
  <c r="T34039" i="4"/>
  <c r="T34040" i="4"/>
  <c r="T34041" i="4"/>
  <c r="T34042" i="4"/>
  <c r="T34043" i="4"/>
  <c r="T34044" i="4"/>
  <c r="T34045" i="4"/>
  <c r="T34046" i="4"/>
  <c r="T34047" i="4"/>
  <c r="T34048" i="4"/>
  <c r="T34049" i="4"/>
  <c r="T34050" i="4"/>
  <c r="T34051" i="4"/>
  <c r="T34052" i="4"/>
  <c r="T34053" i="4"/>
  <c r="T34054" i="4"/>
  <c r="T34055" i="4"/>
  <c r="T34056" i="4"/>
  <c r="T34057" i="4"/>
  <c r="T34058" i="4"/>
  <c r="T34059" i="4"/>
  <c r="T34060" i="4"/>
  <c r="T34061" i="4"/>
  <c r="T34062" i="4"/>
  <c r="T34063" i="4"/>
  <c r="T34064" i="4"/>
  <c r="T34065" i="4"/>
  <c r="T34066" i="4"/>
  <c r="T34067" i="4"/>
  <c r="T34068" i="4"/>
  <c r="T34069" i="4"/>
  <c r="T34070" i="4"/>
  <c r="T34071" i="4"/>
  <c r="T34072" i="4"/>
  <c r="T34073" i="4"/>
  <c r="T34074" i="4"/>
  <c r="T34075" i="4"/>
  <c r="T34076" i="4"/>
  <c r="T34077" i="4"/>
  <c r="T34078" i="4"/>
  <c r="T34079" i="4"/>
  <c r="T34080" i="4"/>
  <c r="T34081" i="4"/>
  <c r="T34082" i="4"/>
  <c r="T34083" i="4"/>
  <c r="T34084" i="4"/>
  <c r="T34085" i="4"/>
  <c r="T34086" i="4"/>
  <c r="T34087" i="4"/>
  <c r="T34088" i="4"/>
  <c r="T34089" i="4"/>
  <c r="T34090" i="4"/>
  <c r="T34091" i="4"/>
  <c r="T34092" i="4"/>
  <c r="T34093" i="4"/>
  <c r="T34094" i="4"/>
  <c r="T34095" i="4"/>
  <c r="T34096" i="4"/>
  <c r="T34097" i="4"/>
  <c r="T34098" i="4"/>
  <c r="T34099" i="4"/>
  <c r="T34100" i="4"/>
  <c r="T34101" i="4"/>
  <c r="T34102" i="4"/>
  <c r="T34103" i="4"/>
  <c r="T34104" i="4"/>
  <c r="T34105" i="4"/>
  <c r="T34106" i="4"/>
  <c r="T34107" i="4"/>
  <c r="T34108" i="4"/>
  <c r="T34109" i="4"/>
  <c r="T34110" i="4"/>
  <c r="T34111" i="4"/>
  <c r="T34112" i="4"/>
  <c r="T34113" i="4"/>
  <c r="T34114" i="4"/>
  <c r="T34115" i="4"/>
  <c r="T34116" i="4"/>
  <c r="T34117" i="4"/>
  <c r="T34118" i="4"/>
  <c r="T34119" i="4"/>
  <c r="T34120" i="4"/>
  <c r="T34121" i="4"/>
  <c r="T34122" i="4"/>
  <c r="T34123" i="4"/>
  <c r="T34124" i="4"/>
  <c r="T34125" i="4"/>
  <c r="T34126" i="4"/>
  <c r="T34127" i="4"/>
  <c r="T34128" i="4"/>
  <c r="T34129" i="4"/>
  <c r="T34130" i="4"/>
  <c r="T34131" i="4"/>
  <c r="T34132" i="4"/>
  <c r="T34133" i="4"/>
  <c r="T34134" i="4"/>
  <c r="T34135" i="4"/>
  <c r="T34136" i="4"/>
  <c r="T34137" i="4"/>
  <c r="T34138" i="4"/>
  <c r="T34139" i="4"/>
  <c r="T34140" i="4"/>
  <c r="T34141" i="4"/>
  <c r="T34142" i="4"/>
  <c r="T34143" i="4"/>
  <c r="T34144" i="4"/>
  <c r="T34145" i="4"/>
  <c r="T34146" i="4"/>
  <c r="T34147" i="4"/>
  <c r="T34148" i="4"/>
  <c r="T34149" i="4"/>
  <c r="T34150" i="4"/>
  <c r="T34151" i="4"/>
  <c r="T34152" i="4"/>
  <c r="T34153" i="4"/>
  <c r="T34154" i="4"/>
  <c r="T34155" i="4"/>
  <c r="T34156" i="4"/>
  <c r="T34157" i="4"/>
  <c r="T34158" i="4"/>
  <c r="T34159" i="4"/>
  <c r="T34160" i="4"/>
  <c r="T34161" i="4"/>
  <c r="T34162" i="4"/>
  <c r="T34163" i="4"/>
  <c r="T34164" i="4"/>
  <c r="T34165" i="4"/>
  <c r="T34166" i="4"/>
  <c r="T34167" i="4"/>
  <c r="T34168" i="4"/>
  <c r="T34169" i="4"/>
  <c r="T34170" i="4"/>
  <c r="T34171" i="4"/>
  <c r="T34172" i="4"/>
  <c r="T34173" i="4"/>
  <c r="T34174" i="4"/>
  <c r="T34175" i="4"/>
  <c r="T34176" i="4"/>
  <c r="T34177" i="4"/>
  <c r="T34178" i="4"/>
  <c r="T34179" i="4"/>
  <c r="T34180" i="4"/>
  <c r="T34181" i="4"/>
  <c r="T34182" i="4"/>
  <c r="T34183" i="4"/>
  <c r="T34184" i="4"/>
  <c r="T34185" i="4"/>
  <c r="T34186" i="4"/>
  <c r="T34187" i="4"/>
  <c r="T34188" i="4"/>
  <c r="T34189" i="4"/>
  <c r="T34190" i="4"/>
  <c r="T34191" i="4"/>
  <c r="T34192" i="4"/>
  <c r="T34193" i="4"/>
  <c r="T34194" i="4"/>
  <c r="T34195" i="4"/>
  <c r="T34196" i="4"/>
  <c r="T34197" i="4"/>
  <c r="T34198" i="4"/>
  <c r="T34199" i="4"/>
  <c r="T34200" i="4"/>
  <c r="T34201" i="4"/>
  <c r="T34202" i="4"/>
  <c r="T34203" i="4"/>
  <c r="T34204" i="4"/>
  <c r="T34205" i="4"/>
  <c r="T34206" i="4"/>
  <c r="T34207" i="4"/>
  <c r="T34208" i="4"/>
  <c r="T34209" i="4"/>
  <c r="T34210" i="4"/>
  <c r="T34211" i="4"/>
  <c r="T34212" i="4"/>
  <c r="T34213" i="4"/>
  <c r="T34214" i="4"/>
  <c r="T34215" i="4"/>
  <c r="T34216" i="4"/>
  <c r="T34217" i="4"/>
  <c r="T34218" i="4"/>
  <c r="T34219" i="4"/>
  <c r="T34220" i="4"/>
  <c r="T34221" i="4"/>
  <c r="T34222" i="4"/>
  <c r="T34223" i="4"/>
  <c r="T34224" i="4"/>
  <c r="T34225" i="4"/>
  <c r="T34226" i="4"/>
  <c r="T34227" i="4"/>
  <c r="T34228" i="4"/>
  <c r="T34229" i="4"/>
  <c r="T34230" i="4"/>
  <c r="T34231" i="4"/>
  <c r="T34232" i="4"/>
  <c r="T34233" i="4"/>
  <c r="T34234" i="4"/>
  <c r="T34235" i="4"/>
  <c r="T34236" i="4"/>
  <c r="T34237" i="4"/>
  <c r="T34238" i="4"/>
  <c r="T34239" i="4"/>
  <c r="T34240" i="4"/>
  <c r="T34241" i="4"/>
  <c r="T34242" i="4"/>
  <c r="T34243" i="4"/>
  <c r="T34244" i="4"/>
  <c r="T34245" i="4"/>
  <c r="T34246" i="4"/>
  <c r="T34247" i="4"/>
  <c r="T34248" i="4"/>
  <c r="T34249" i="4"/>
  <c r="T34250" i="4"/>
  <c r="T34251" i="4"/>
  <c r="T34252" i="4"/>
  <c r="T34253" i="4"/>
  <c r="T34254" i="4"/>
  <c r="T34255" i="4"/>
  <c r="T34256" i="4"/>
  <c r="T34257" i="4"/>
  <c r="T34258" i="4"/>
  <c r="T34259" i="4"/>
  <c r="T34260" i="4"/>
  <c r="T34261" i="4"/>
  <c r="T34262" i="4"/>
  <c r="T34263" i="4"/>
  <c r="T34264" i="4"/>
  <c r="T34265" i="4"/>
  <c r="T34266" i="4"/>
  <c r="T34267" i="4"/>
  <c r="T34268" i="4"/>
  <c r="T34269" i="4"/>
  <c r="T34270" i="4"/>
  <c r="T34271" i="4"/>
  <c r="T34272" i="4"/>
  <c r="T34273" i="4"/>
  <c r="T34274" i="4"/>
  <c r="T34275" i="4"/>
  <c r="T34276" i="4"/>
  <c r="T34277" i="4"/>
  <c r="T34278" i="4"/>
  <c r="T34279" i="4"/>
  <c r="T34280" i="4"/>
  <c r="T34281" i="4"/>
  <c r="T34282" i="4"/>
  <c r="T34283" i="4"/>
  <c r="T34284" i="4"/>
  <c r="T34285" i="4"/>
  <c r="T34286" i="4"/>
  <c r="T34287" i="4"/>
  <c r="T34288" i="4"/>
  <c r="T34289" i="4"/>
  <c r="T34290" i="4"/>
  <c r="T34291" i="4"/>
  <c r="T34292" i="4"/>
  <c r="T34293" i="4"/>
  <c r="T34294" i="4"/>
  <c r="T34295" i="4"/>
  <c r="T34296" i="4"/>
  <c r="T34297" i="4"/>
  <c r="T34298" i="4"/>
  <c r="T34299" i="4"/>
  <c r="T34300" i="4"/>
  <c r="T34301" i="4"/>
  <c r="T34302" i="4"/>
  <c r="T34303" i="4"/>
  <c r="T34304" i="4"/>
  <c r="T34305" i="4"/>
  <c r="T34306" i="4"/>
  <c r="T34307" i="4"/>
  <c r="T34308" i="4"/>
  <c r="T34309" i="4"/>
  <c r="T34310" i="4"/>
  <c r="T34311" i="4"/>
  <c r="T34312" i="4"/>
  <c r="T34313" i="4"/>
  <c r="T34314" i="4"/>
  <c r="T34315" i="4"/>
  <c r="T34316" i="4"/>
  <c r="T34317" i="4"/>
  <c r="T34318" i="4"/>
  <c r="T34319" i="4"/>
  <c r="T34320" i="4"/>
  <c r="T34321" i="4"/>
  <c r="T34322" i="4"/>
  <c r="T34323" i="4"/>
  <c r="T34324" i="4"/>
  <c r="T34325" i="4"/>
  <c r="T34326" i="4"/>
  <c r="T34327" i="4"/>
  <c r="T34328" i="4"/>
  <c r="T34329" i="4"/>
  <c r="T34330" i="4"/>
  <c r="T34331" i="4"/>
  <c r="T34332" i="4"/>
  <c r="T34333" i="4"/>
  <c r="T34334" i="4"/>
  <c r="T34335" i="4"/>
  <c r="T34336" i="4"/>
  <c r="T34337" i="4"/>
  <c r="T34338" i="4"/>
  <c r="T34339" i="4"/>
  <c r="T34340" i="4"/>
  <c r="T34341" i="4"/>
  <c r="T34342" i="4"/>
  <c r="T34343" i="4"/>
  <c r="T34344" i="4"/>
  <c r="T34345" i="4"/>
  <c r="T34346" i="4"/>
  <c r="T34347" i="4"/>
  <c r="T34348" i="4"/>
  <c r="T34349" i="4"/>
  <c r="T34350" i="4"/>
  <c r="T34351" i="4"/>
  <c r="T34352" i="4"/>
  <c r="T34353" i="4"/>
  <c r="T34354" i="4"/>
  <c r="T34355" i="4"/>
  <c r="T34356" i="4"/>
  <c r="T34357" i="4"/>
  <c r="T34358" i="4"/>
  <c r="T34359" i="4"/>
  <c r="T34360" i="4"/>
  <c r="T34361" i="4"/>
  <c r="T34362" i="4"/>
  <c r="T34363" i="4"/>
  <c r="T34364" i="4"/>
  <c r="T34365" i="4"/>
  <c r="T34366" i="4"/>
  <c r="T34367" i="4"/>
  <c r="T34368" i="4"/>
  <c r="T34369" i="4"/>
  <c r="T34370" i="4"/>
  <c r="T34371" i="4"/>
  <c r="T34372" i="4"/>
  <c r="T34373" i="4"/>
  <c r="T34374" i="4"/>
  <c r="T34375" i="4"/>
  <c r="T34376" i="4"/>
  <c r="T34377" i="4"/>
  <c r="T34378" i="4"/>
  <c r="T34379" i="4"/>
  <c r="T34380" i="4"/>
  <c r="T34381" i="4"/>
  <c r="T34382" i="4"/>
  <c r="T34383" i="4"/>
  <c r="T34384" i="4"/>
  <c r="T34385" i="4"/>
  <c r="T34386" i="4"/>
  <c r="T34387" i="4"/>
  <c r="T34388" i="4"/>
  <c r="T34389" i="4"/>
  <c r="T34390" i="4"/>
  <c r="T34391" i="4"/>
  <c r="T34392" i="4"/>
  <c r="T34393" i="4"/>
  <c r="T34394" i="4"/>
  <c r="T34395" i="4"/>
  <c r="T34396" i="4"/>
  <c r="T34397" i="4"/>
  <c r="T34398" i="4"/>
  <c r="T34399" i="4"/>
  <c r="T34400" i="4"/>
  <c r="T34401" i="4"/>
  <c r="T34402" i="4"/>
  <c r="T34403" i="4"/>
  <c r="T34404" i="4"/>
  <c r="T34405" i="4"/>
  <c r="T34406" i="4"/>
  <c r="T34407" i="4"/>
  <c r="T34408" i="4"/>
  <c r="T34409" i="4"/>
  <c r="T34410" i="4"/>
  <c r="T34411" i="4"/>
  <c r="T34412" i="4"/>
  <c r="T34413" i="4"/>
  <c r="T34414" i="4"/>
  <c r="T34415" i="4"/>
  <c r="T34416" i="4"/>
  <c r="T34417" i="4"/>
  <c r="T34418" i="4"/>
  <c r="T34419" i="4"/>
  <c r="T34420" i="4"/>
  <c r="T34421" i="4"/>
  <c r="T34422" i="4"/>
  <c r="T34423" i="4"/>
  <c r="T34424" i="4"/>
  <c r="T34425" i="4"/>
  <c r="T34426" i="4"/>
  <c r="T34427" i="4"/>
  <c r="T34428" i="4"/>
  <c r="T34429" i="4"/>
  <c r="T34430" i="4"/>
  <c r="T34431" i="4"/>
  <c r="T34432" i="4"/>
  <c r="T34433" i="4"/>
  <c r="T34434" i="4"/>
  <c r="T34435" i="4"/>
  <c r="T34436" i="4"/>
  <c r="T34437" i="4"/>
  <c r="T34438" i="4"/>
  <c r="T34439" i="4"/>
  <c r="T34440" i="4"/>
  <c r="T34441" i="4"/>
  <c r="T34442" i="4"/>
  <c r="T34443" i="4"/>
  <c r="T34444" i="4"/>
  <c r="T34445" i="4"/>
  <c r="T34446" i="4"/>
  <c r="T34447" i="4"/>
  <c r="T34448" i="4"/>
  <c r="T34449" i="4"/>
  <c r="T34450" i="4"/>
  <c r="T34451" i="4"/>
  <c r="T34452" i="4"/>
  <c r="T34453" i="4"/>
  <c r="T34454" i="4"/>
  <c r="T34455" i="4"/>
  <c r="T34456" i="4"/>
  <c r="T34457" i="4"/>
  <c r="T34458" i="4"/>
  <c r="T34459" i="4"/>
  <c r="T34460" i="4"/>
  <c r="T34461" i="4"/>
  <c r="T34462" i="4"/>
  <c r="T34463" i="4"/>
  <c r="T34464" i="4"/>
  <c r="T34465" i="4"/>
  <c r="T34466" i="4"/>
  <c r="T34467" i="4"/>
  <c r="T34468" i="4"/>
  <c r="T34469" i="4"/>
  <c r="T34470" i="4"/>
  <c r="T34471" i="4"/>
  <c r="T34472" i="4"/>
  <c r="T34473" i="4"/>
  <c r="T34474" i="4"/>
  <c r="T34475" i="4"/>
  <c r="T34476" i="4"/>
  <c r="T34477" i="4"/>
  <c r="T34478" i="4"/>
  <c r="T34479" i="4"/>
  <c r="T34480" i="4"/>
  <c r="T34481" i="4"/>
  <c r="T34482" i="4"/>
  <c r="T34483" i="4"/>
  <c r="T34484" i="4"/>
  <c r="T34485" i="4"/>
  <c r="T34486" i="4"/>
  <c r="T34487" i="4"/>
  <c r="T34488" i="4"/>
  <c r="T34489" i="4"/>
  <c r="T34490" i="4"/>
  <c r="T34491" i="4"/>
  <c r="T34492" i="4"/>
  <c r="T34493" i="4"/>
  <c r="T34494" i="4"/>
  <c r="T34495" i="4"/>
  <c r="T34496" i="4"/>
  <c r="T34497" i="4"/>
  <c r="T34498" i="4"/>
  <c r="T34499" i="4"/>
  <c r="T34500" i="4"/>
  <c r="T34501" i="4"/>
  <c r="T34502" i="4"/>
  <c r="T34503" i="4"/>
  <c r="T34504" i="4"/>
  <c r="T34505" i="4"/>
  <c r="T34506" i="4"/>
  <c r="T34507" i="4"/>
  <c r="T34508" i="4"/>
  <c r="T34509" i="4"/>
  <c r="T34510" i="4"/>
  <c r="T34511" i="4"/>
  <c r="T34512" i="4"/>
  <c r="T34513" i="4"/>
  <c r="T34514" i="4"/>
  <c r="T34515" i="4"/>
  <c r="T34516" i="4"/>
  <c r="T34517" i="4"/>
  <c r="T34518" i="4"/>
  <c r="T34519" i="4"/>
  <c r="T34520" i="4"/>
  <c r="T34521" i="4"/>
  <c r="T34522" i="4"/>
  <c r="T34523" i="4"/>
  <c r="T34524" i="4"/>
  <c r="T34525" i="4"/>
  <c r="T34526" i="4"/>
  <c r="T34527" i="4"/>
  <c r="T34528" i="4"/>
  <c r="T34529" i="4"/>
  <c r="T34530" i="4"/>
  <c r="T34531" i="4"/>
  <c r="T34532" i="4"/>
  <c r="T34533" i="4"/>
  <c r="T34534" i="4"/>
  <c r="T34535" i="4"/>
  <c r="T34536" i="4"/>
  <c r="T34537" i="4"/>
  <c r="T34538" i="4"/>
  <c r="T34539" i="4"/>
  <c r="T34540" i="4"/>
  <c r="T34541" i="4"/>
  <c r="T34542" i="4"/>
  <c r="T34543" i="4"/>
  <c r="T34544" i="4"/>
  <c r="T34545" i="4"/>
  <c r="T34546" i="4"/>
  <c r="T34547" i="4"/>
  <c r="T34548" i="4"/>
  <c r="T34549" i="4"/>
  <c r="T34550" i="4"/>
  <c r="T34551" i="4"/>
  <c r="T34552" i="4"/>
  <c r="T34553" i="4"/>
  <c r="T34554" i="4"/>
  <c r="T34555" i="4"/>
  <c r="T34556" i="4"/>
  <c r="T34557" i="4"/>
  <c r="T34558" i="4"/>
  <c r="T34559" i="4"/>
  <c r="T34560" i="4"/>
  <c r="T34561" i="4"/>
  <c r="T34562" i="4"/>
  <c r="T34563" i="4"/>
  <c r="T34564" i="4"/>
  <c r="T34565" i="4"/>
  <c r="T34566" i="4"/>
  <c r="T34567" i="4"/>
  <c r="T34568" i="4"/>
  <c r="T34569" i="4"/>
  <c r="T34570" i="4"/>
  <c r="T34571" i="4"/>
  <c r="T34572" i="4"/>
  <c r="T34573" i="4"/>
  <c r="T34574" i="4"/>
  <c r="T34575" i="4"/>
  <c r="T34576" i="4"/>
  <c r="T34577" i="4"/>
  <c r="T34578" i="4"/>
  <c r="T34579" i="4"/>
  <c r="T34580" i="4"/>
  <c r="T34581" i="4"/>
  <c r="T34582" i="4"/>
  <c r="T34583" i="4"/>
  <c r="T34584" i="4"/>
  <c r="T34585" i="4"/>
  <c r="T34586" i="4"/>
  <c r="T34587" i="4"/>
  <c r="T34588" i="4"/>
  <c r="T34589" i="4"/>
  <c r="T34590" i="4"/>
  <c r="T34591" i="4"/>
  <c r="T34592" i="4"/>
  <c r="T34593" i="4"/>
  <c r="T34594" i="4"/>
  <c r="T34595" i="4"/>
  <c r="T34596" i="4"/>
  <c r="T34597" i="4"/>
  <c r="T34598" i="4"/>
  <c r="T34599" i="4"/>
  <c r="T34600" i="4"/>
  <c r="T34601" i="4"/>
  <c r="T34602" i="4"/>
  <c r="T34603" i="4"/>
  <c r="T34604" i="4"/>
  <c r="T34605" i="4"/>
  <c r="T34606" i="4"/>
  <c r="T34607" i="4"/>
  <c r="T34608" i="4"/>
  <c r="T34609" i="4"/>
  <c r="T34610" i="4"/>
  <c r="T34611" i="4"/>
  <c r="T34612" i="4"/>
  <c r="T34613" i="4"/>
  <c r="T34614" i="4"/>
  <c r="T34615" i="4"/>
  <c r="T34616" i="4"/>
  <c r="T34617" i="4"/>
  <c r="T34618" i="4"/>
  <c r="T34619" i="4"/>
  <c r="T34620" i="4"/>
  <c r="T34621" i="4"/>
  <c r="T34622" i="4"/>
  <c r="T34623" i="4"/>
  <c r="T34624" i="4"/>
  <c r="T34625" i="4"/>
  <c r="T34626" i="4"/>
  <c r="T34627" i="4"/>
  <c r="T34628" i="4"/>
  <c r="T34629" i="4"/>
  <c r="T34630" i="4"/>
  <c r="T34631" i="4"/>
  <c r="T34632" i="4"/>
  <c r="T34633" i="4"/>
  <c r="T34634" i="4"/>
  <c r="T34635" i="4"/>
  <c r="T34636" i="4"/>
  <c r="T34637" i="4"/>
  <c r="T34638" i="4"/>
  <c r="T34639" i="4"/>
  <c r="T34640" i="4"/>
  <c r="T34641" i="4"/>
  <c r="T34642" i="4"/>
  <c r="T34643" i="4"/>
  <c r="T34644" i="4"/>
  <c r="T34645" i="4"/>
  <c r="T34646" i="4"/>
  <c r="T34647" i="4"/>
  <c r="T34648" i="4"/>
  <c r="T34649" i="4"/>
  <c r="T34650" i="4"/>
  <c r="T34651" i="4"/>
  <c r="T34652" i="4"/>
  <c r="T34653" i="4"/>
  <c r="T34654" i="4"/>
  <c r="T34655" i="4"/>
  <c r="T34656" i="4"/>
  <c r="T34657" i="4"/>
  <c r="T34658" i="4"/>
  <c r="T34659" i="4"/>
  <c r="T34660" i="4"/>
  <c r="T34661" i="4"/>
  <c r="T34662" i="4"/>
  <c r="T34663" i="4"/>
  <c r="T34664" i="4"/>
  <c r="T34665" i="4"/>
  <c r="T34666" i="4"/>
  <c r="T34667" i="4"/>
  <c r="T34668" i="4"/>
  <c r="T34669" i="4"/>
  <c r="T34670" i="4"/>
  <c r="T34671" i="4"/>
  <c r="T34672" i="4"/>
  <c r="T34673" i="4"/>
  <c r="T34674" i="4"/>
  <c r="T34675" i="4"/>
  <c r="T34676" i="4"/>
  <c r="T34677" i="4"/>
  <c r="T34678" i="4"/>
  <c r="T34679" i="4"/>
  <c r="T34680" i="4"/>
  <c r="T34681" i="4"/>
  <c r="T34682" i="4"/>
  <c r="T34683" i="4"/>
  <c r="T34684" i="4"/>
  <c r="T34685" i="4"/>
  <c r="T34686" i="4"/>
  <c r="T34687" i="4"/>
  <c r="T34688" i="4"/>
  <c r="T34689" i="4"/>
  <c r="T34690" i="4"/>
  <c r="T34691" i="4"/>
  <c r="T34692" i="4"/>
  <c r="T34693" i="4"/>
  <c r="T34694" i="4"/>
  <c r="T34695" i="4"/>
  <c r="T34696" i="4"/>
  <c r="T34697" i="4"/>
  <c r="T34698" i="4"/>
  <c r="T34699" i="4"/>
  <c r="T34700" i="4"/>
  <c r="T34701" i="4"/>
  <c r="T34702" i="4"/>
  <c r="T34703" i="4"/>
  <c r="T34704" i="4"/>
  <c r="T34705" i="4"/>
  <c r="T34706" i="4"/>
  <c r="T34707" i="4"/>
  <c r="T34708" i="4"/>
  <c r="T34709" i="4"/>
  <c r="T34710" i="4"/>
  <c r="T34711" i="4"/>
  <c r="T34712" i="4"/>
  <c r="T34713" i="4"/>
  <c r="T34714" i="4"/>
  <c r="T34715" i="4"/>
  <c r="T34716" i="4"/>
  <c r="T34717" i="4"/>
  <c r="T34718" i="4"/>
  <c r="T34719" i="4"/>
  <c r="T34720" i="4"/>
  <c r="T34721" i="4"/>
  <c r="T34722" i="4"/>
  <c r="T34723" i="4"/>
  <c r="T34724" i="4"/>
  <c r="T34725" i="4"/>
  <c r="T34726" i="4"/>
  <c r="T34727" i="4"/>
  <c r="T34728" i="4"/>
  <c r="T34729" i="4"/>
  <c r="T34730" i="4"/>
  <c r="T34731" i="4"/>
  <c r="T34732" i="4"/>
  <c r="T34733" i="4"/>
  <c r="T34734" i="4"/>
  <c r="T34735" i="4"/>
  <c r="T34736" i="4"/>
  <c r="T34737" i="4"/>
  <c r="T34738" i="4"/>
  <c r="T34739" i="4"/>
  <c r="T34740" i="4"/>
  <c r="T34741" i="4"/>
  <c r="T34742" i="4"/>
  <c r="T34743" i="4"/>
  <c r="T34744" i="4"/>
  <c r="T34745" i="4"/>
  <c r="T34746" i="4"/>
  <c r="T34747" i="4"/>
  <c r="T34748" i="4"/>
  <c r="T34749" i="4"/>
  <c r="T34750" i="4"/>
  <c r="T34751" i="4"/>
  <c r="T34752" i="4"/>
  <c r="T34753" i="4"/>
  <c r="T34754" i="4"/>
  <c r="T34755" i="4"/>
  <c r="T34756" i="4"/>
  <c r="T34757" i="4"/>
  <c r="T34758" i="4"/>
  <c r="T34759" i="4"/>
  <c r="T34760" i="4"/>
  <c r="T34761" i="4"/>
  <c r="T34762" i="4"/>
  <c r="T34763" i="4"/>
  <c r="T34764" i="4"/>
  <c r="T34765" i="4"/>
  <c r="T34766" i="4"/>
  <c r="T34767" i="4"/>
  <c r="T34768" i="4"/>
  <c r="T34769" i="4"/>
  <c r="T34770" i="4"/>
  <c r="T34771" i="4"/>
  <c r="T34772" i="4"/>
  <c r="T34773" i="4"/>
  <c r="T34774" i="4"/>
  <c r="T34775" i="4"/>
  <c r="T34776" i="4"/>
  <c r="T34777" i="4"/>
  <c r="T34778" i="4"/>
  <c r="T34779" i="4"/>
  <c r="T34780" i="4"/>
  <c r="T34781" i="4"/>
  <c r="T34782" i="4"/>
  <c r="T34783" i="4"/>
  <c r="T34784" i="4"/>
  <c r="T34785" i="4"/>
  <c r="T34786" i="4"/>
  <c r="T34787" i="4"/>
  <c r="T34788" i="4"/>
  <c r="T34789" i="4"/>
  <c r="T34790" i="4"/>
  <c r="T34791" i="4"/>
  <c r="T34792" i="4"/>
  <c r="T34793" i="4"/>
  <c r="T34794" i="4"/>
  <c r="T34795" i="4"/>
  <c r="T34796" i="4"/>
  <c r="T34797" i="4"/>
  <c r="T34798" i="4"/>
  <c r="T34799" i="4"/>
  <c r="T34800" i="4"/>
  <c r="T34801" i="4"/>
  <c r="T34802" i="4"/>
  <c r="T34803" i="4"/>
  <c r="T34804" i="4"/>
  <c r="T34805" i="4"/>
  <c r="T34806" i="4"/>
  <c r="T34807" i="4"/>
  <c r="T34808" i="4"/>
  <c r="T34809" i="4"/>
  <c r="T34810" i="4"/>
  <c r="T34811" i="4"/>
  <c r="T34812" i="4"/>
  <c r="T34813" i="4"/>
  <c r="T34814" i="4"/>
  <c r="T34815" i="4"/>
  <c r="T34816" i="4"/>
  <c r="T34817" i="4"/>
  <c r="T34818" i="4"/>
  <c r="T34819" i="4"/>
  <c r="T34820" i="4"/>
  <c r="T34821" i="4"/>
  <c r="T34822" i="4"/>
  <c r="T34823" i="4"/>
  <c r="T34824" i="4"/>
  <c r="T34825" i="4"/>
  <c r="T34826" i="4"/>
  <c r="T34827" i="4"/>
  <c r="T34828" i="4"/>
  <c r="T34829" i="4"/>
  <c r="T34830" i="4"/>
  <c r="T34831" i="4"/>
  <c r="T34832" i="4"/>
  <c r="T34833" i="4"/>
  <c r="T34834" i="4"/>
  <c r="T34835" i="4"/>
  <c r="T34836" i="4"/>
  <c r="T34837" i="4"/>
  <c r="T34838" i="4"/>
  <c r="T34839" i="4"/>
  <c r="T34840" i="4"/>
  <c r="T34841" i="4"/>
  <c r="T34842" i="4"/>
  <c r="T34843" i="4"/>
  <c r="T34844" i="4"/>
  <c r="T34845" i="4"/>
  <c r="T34846" i="4"/>
  <c r="T34847" i="4"/>
  <c r="T34848" i="4"/>
  <c r="T34849" i="4"/>
  <c r="T34850" i="4"/>
  <c r="T34851" i="4"/>
  <c r="T34852" i="4"/>
  <c r="T34853" i="4"/>
  <c r="T34854" i="4"/>
  <c r="T34855" i="4"/>
  <c r="T34856" i="4"/>
  <c r="T34857" i="4"/>
  <c r="T34858" i="4"/>
  <c r="T34859" i="4"/>
  <c r="T34860" i="4"/>
  <c r="T34861" i="4"/>
  <c r="T34862" i="4"/>
  <c r="T34863" i="4"/>
  <c r="T34864" i="4"/>
  <c r="T34865" i="4"/>
  <c r="T34866" i="4"/>
  <c r="T34867" i="4"/>
  <c r="T34868" i="4"/>
  <c r="T34869" i="4"/>
  <c r="T34870" i="4"/>
  <c r="T34871" i="4"/>
  <c r="T34872" i="4"/>
  <c r="T34873" i="4"/>
  <c r="T34874" i="4"/>
  <c r="T34875" i="4"/>
  <c r="T34876" i="4"/>
  <c r="T34877" i="4"/>
  <c r="T34878" i="4"/>
  <c r="T34879" i="4"/>
  <c r="T34880" i="4"/>
  <c r="T34881" i="4"/>
  <c r="T34882" i="4"/>
  <c r="T34883" i="4"/>
  <c r="T34884" i="4"/>
  <c r="T34885" i="4"/>
  <c r="T34886" i="4"/>
  <c r="T34887" i="4"/>
  <c r="T34888" i="4"/>
  <c r="T34889" i="4"/>
  <c r="T34890" i="4"/>
  <c r="T34891" i="4"/>
  <c r="T34892" i="4"/>
  <c r="T34893" i="4"/>
  <c r="T34894" i="4"/>
  <c r="T34895" i="4"/>
  <c r="T34896" i="4"/>
  <c r="T34897" i="4"/>
  <c r="T34898" i="4"/>
  <c r="T34899" i="4"/>
  <c r="T34900" i="4"/>
  <c r="T34901" i="4"/>
  <c r="T34902" i="4"/>
  <c r="T34903" i="4"/>
  <c r="T34904" i="4"/>
  <c r="T34905" i="4"/>
  <c r="T34906" i="4"/>
  <c r="T34907" i="4"/>
  <c r="T34908" i="4"/>
  <c r="T34909" i="4"/>
  <c r="T34910" i="4"/>
  <c r="T34911" i="4"/>
  <c r="T34912" i="4"/>
  <c r="T34913" i="4"/>
  <c r="T34914" i="4"/>
  <c r="T34915" i="4"/>
  <c r="T34916" i="4"/>
  <c r="T34917" i="4"/>
  <c r="T34918" i="4"/>
  <c r="T34919" i="4"/>
  <c r="T34920" i="4"/>
  <c r="T34921" i="4"/>
  <c r="T34922" i="4"/>
  <c r="T34923" i="4"/>
  <c r="T34924" i="4"/>
  <c r="T34925" i="4"/>
  <c r="T34926" i="4"/>
  <c r="T34927" i="4"/>
  <c r="T34928" i="4"/>
  <c r="T34929" i="4"/>
  <c r="T34930" i="4"/>
  <c r="T34931" i="4"/>
  <c r="T34932" i="4"/>
  <c r="T34933" i="4"/>
  <c r="T34934" i="4"/>
  <c r="T34935" i="4"/>
  <c r="T34936" i="4"/>
  <c r="T34937" i="4"/>
  <c r="T34938" i="4"/>
  <c r="T34939" i="4"/>
  <c r="T34940" i="4"/>
  <c r="T34941" i="4"/>
  <c r="T34942" i="4"/>
  <c r="T34943" i="4"/>
  <c r="T34944" i="4"/>
  <c r="T34945" i="4"/>
  <c r="T34946" i="4"/>
  <c r="T34947" i="4"/>
  <c r="T34948" i="4"/>
  <c r="T34949" i="4"/>
  <c r="T34950" i="4"/>
  <c r="T34951" i="4"/>
  <c r="T34952" i="4"/>
  <c r="T34953" i="4"/>
  <c r="T34954" i="4"/>
  <c r="T34955" i="4"/>
  <c r="T34956" i="4"/>
  <c r="T34957" i="4"/>
  <c r="T34958" i="4"/>
  <c r="T34959" i="4"/>
  <c r="T34960" i="4"/>
  <c r="T34961" i="4"/>
  <c r="T34962" i="4"/>
  <c r="T34963" i="4"/>
  <c r="T34964" i="4"/>
  <c r="T34965" i="4"/>
  <c r="T34966" i="4"/>
  <c r="T34967" i="4"/>
  <c r="T34968" i="4"/>
  <c r="T34969" i="4"/>
  <c r="T34970" i="4"/>
  <c r="T34971" i="4"/>
  <c r="T34972" i="4"/>
  <c r="T34973" i="4"/>
  <c r="T34974" i="4"/>
  <c r="T34975" i="4"/>
  <c r="T34976" i="4"/>
  <c r="T34977" i="4"/>
  <c r="T34978" i="4"/>
  <c r="T34979" i="4"/>
  <c r="T34980" i="4"/>
  <c r="T34981" i="4"/>
  <c r="T34982" i="4"/>
  <c r="T34983" i="4"/>
  <c r="T34984" i="4"/>
  <c r="T34985" i="4"/>
  <c r="T34986" i="4"/>
  <c r="T34987" i="4"/>
  <c r="T34988" i="4"/>
  <c r="T34989" i="4"/>
  <c r="T34990" i="4"/>
  <c r="T34991" i="4"/>
  <c r="T34992" i="4"/>
  <c r="T34993" i="4"/>
  <c r="T34994" i="4"/>
  <c r="T34995" i="4"/>
  <c r="T34996" i="4"/>
  <c r="T34997" i="4"/>
  <c r="T34998" i="4"/>
  <c r="T34999" i="4"/>
  <c r="T35000" i="4"/>
  <c r="T35001" i="4"/>
  <c r="T35002" i="4"/>
  <c r="T35003" i="4"/>
  <c r="T35004" i="4"/>
  <c r="T35005" i="4"/>
  <c r="T35006" i="4"/>
  <c r="T35007" i="4"/>
  <c r="T35008" i="4"/>
  <c r="T35009" i="4"/>
  <c r="T35010" i="4"/>
  <c r="T35011" i="4"/>
  <c r="T35012" i="4"/>
  <c r="T35013" i="4"/>
  <c r="T35014" i="4"/>
  <c r="T35015" i="4"/>
  <c r="T35016" i="4"/>
  <c r="T35017" i="4"/>
  <c r="T35018" i="4"/>
  <c r="T35019" i="4"/>
  <c r="T35020" i="4"/>
  <c r="T35021" i="4"/>
  <c r="T35022" i="4"/>
  <c r="T35023" i="4"/>
  <c r="T35024" i="4"/>
  <c r="T35025" i="4"/>
  <c r="T35026" i="4"/>
  <c r="T35027" i="4"/>
  <c r="T35028" i="4"/>
  <c r="T35029" i="4"/>
  <c r="T35030" i="4"/>
  <c r="T35031" i="4"/>
  <c r="T35032" i="4"/>
  <c r="T35033" i="4"/>
  <c r="T35034" i="4"/>
  <c r="T35035" i="4"/>
  <c r="T35036" i="4"/>
  <c r="T35037" i="4"/>
  <c r="T35038" i="4"/>
  <c r="T35039" i="4"/>
  <c r="T35040" i="4"/>
  <c r="T35041" i="4"/>
  <c r="T35042" i="4"/>
  <c r="T35043" i="4"/>
  <c r="T35044" i="4"/>
  <c r="T35045" i="4"/>
  <c r="T35046" i="4"/>
  <c r="T35047" i="4"/>
  <c r="T35048" i="4"/>
  <c r="T35049" i="4"/>
  <c r="T35050" i="4"/>
  <c r="T35051" i="4"/>
  <c r="T35052" i="4"/>
  <c r="T35053" i="4"/>
  <c r="T35054" i="4"/>
  <c r="T35055" i="4"/>
  <c r="T35056" i="4"/>
  <c r="T35057" i="4"/>
  <c r="T35058" i="4"/>
  <c r="T35059" i="4"/>
  <c r="T35060" i="4"/>
  <c r="T35061" i="4"/>
  <c r="T35062" i="4"/>
  <c r="T35063" i="4"/>
  <c r="T35064" i="4"/>
  <c r="T35065" i="4"/>
  <c r="T35066" i="4"/>
  <c r="T35067" i="4"/>
  <c r="T35068" i="4"/>
  <c r="T35069" i="4"/>
  <c r="T35070" i="4"/>
  <c r="T35071" i="4"/>
  <c r="T35072" i="4"/>
  <c r="T35073" i="4"/>
  <c r="T35074" i="4"/>
  <c r="T35075" i="4"/>
  <c r="T35076" i="4"/>
  <c r="T35077" i="4"/>
  <c r="T35078" i="4"/>
  <c r="T35079" i="4"/>
  <c r="T35080" i="4"/>
  <c r="T35081" i="4"/>
  <c r="T35082" i="4"/>
  <c r="T35083" i="4"/>
  <c r="T35084" i="4"/>
  <c r="T35085" i="4"/>
  <c r="T35086" i="4"/>
  <c r="T35087" i="4"/>
  <c r="T35088" i="4"/>
  <c r="T35089" i="4"/>
  <c r="T35090" i="4"/>
  <c r="T35091" i="4"/>
  <c r="T35092" i="4"/>
  <c r="T35093" i="4"/>
  <c r="T35094" i="4"/>
  <c r="T35095" i="4"/>
  <c r="T35096" i="4"/>
  <c r="T35097" i="4"/>
  <c r="T35098" i="4"/>
  <c r="T35099" i="4"/>
  <c r="T35100" i="4"/>
  <c r="T35101" i="4"/>
  <c r="T35102" i="4"/>
  <c r="T35103" i="4"/>
  <c r="T35104" i="4"/>
  <c r="T35105" i="4"/>
  <c r="T35106" i="4"/>
  <c r="T35107" i="4"/>
  <c r="T35108" i="4"/>
  <c r="T35109" i="4"/>
  <c r="T35110" i="4"/>
  <c r="T35111" i="4"/>
  <c r="T35112" i="4"/>
  <c r="T35113" i="4"/>
  <c r="T35114" i="4"/>
  <c r="T35115" i="4"/>
  <c r="T35116" i="4"/>
  <c r="T35117" i="4"/>
  <c r="T35118" i="4"/>
  <c r="T35119" i="4"/>
  <c r="T35120" i="4"/>
  <c r="T35121" i="4"/>
  <c r="T35122" i="4"/>
  <c r="T35123" i="4"/>
  <c r="T35124" i="4"/>
  <c r="T35125" i="4"/>
  <c r="T35126" i="4"/>
  <c r="T35127" i="4"/>
  <c r="T35128" i="4"/>
  <c r="T35129" i="4"/>
  <c r="T35130" i="4"/>
  <c r="T35131" i="4"/>
  <c r="T35132" i="4"/>
  <c r="T35133" i="4"/>
  <c r="T35134" i="4"/>
  <c r="T35135" i="4"/>
  <c r="T35136" i="4"/>
  <c r="T35137" i="4"/>
  <c r="T35138" i="4"/>
  <c r="T35139" i="4"/>
  <c r="T35140" i="4"/>
  <c r="T35141" i="4"/>
  <c r="T35142" i="4"/>
  <c r="T35143" i="4"/>
  <c r="T35144" i="4"/>
  <c r="T35145" i="4"/>
  <c r="T35146" i="4"/>
  <c r="T35147" i="4"/>
  <c r="T35148" i="4"/>
  <c r="T35149" i="4"/>
  <c r="T35150" i="4"/>
  <c r="T35151" i="4"/>
  <c r="T35152" i="4"/>
  <c r="T35153" i="4"/>
  <c r="T35154" i="4"/>
  <c r="T35155" i="4"/>
  <c r="T35156" i="4"/>
  <c r="T35157" i="4"/>
  <c r="T35158" i="4"/>
  <c r="T35159" i="4"/>
  <c r="T35160" i="4"/>
  <c r="T35161" i="4"/>
  <c r="T35162" i="4"/>
  <c r="T35163" i="4"/>
  <c r="T35164" i="4"/>
  <c r="T35165" i="4"/>
  <c r="T35166" i="4"/>
  <c r="T35167" i="4"/>
  <c r="T35168" i="4"/>
  <c r="T35169" i="4"/>
  <c r="T35170" i="4"/>
  <c r="T35171" i="4"/>
  <c r="T35172" i="4"/>
  <c r="T35173" i="4"/>
  <c r="T35174" i="4"/>
  <c r="T35175" i="4"/>
  <c r="T35176" i="4"/>
  <c r="T35177" i="4"/>
  <c r="T35178" i="4"/>
  <c r="T35179" i="4"/>
  <c r="T35180" i="4"/>
  <c r="T35181" i="4"/>
  <c r="T35182" i="4"/>
  <c r="T35183" i="4"/>
  <c r="T35184" i="4"/>
  <c r="T35185" i="4"/>
  <c r="T35186" i="4"/>
  <c r="T35187" i="4"/>
  <c r="T35188" i="4"/>
  <c r="T35189" i="4"/>
  <c r="T35190" i="4"/>
  <c r="T35191" i="4"/>
  <c r="T35192" i="4"/>
  <c r="T35193" i="4"/>
  <c r="T35194" i="4"/>
  <c r="T35195" i="4"/>
  <c r="T35196" i="4"/>
  <c r="T35197" i="4"/>
  <c r="T35198" i="4"/>
  <c r="T35199" i="4"/>
  <c r="T35200" i="4"/>
  <c r="T35201" i="4"/>
  <c r="T35202" i="4"/>
  <c r="T35203" i="4"/>
  <c r="T35204" i="4"/>
  <c r="T35205" i="4"/>
  <c r="T35206" i="4"/>
  <c r="T35207" i="4"/>
  <c r="T35208" i="4"/>
  <c r="T35209" i="4"/>
  <c r="T35210" i="4"/>
  <c r="T35211" i="4"/>
  <c r="T35212" i="4"/>
  <c r="T35213" i="4"/>
  <c r="T35214" i="4"/>
  <c r="T35215" i="4"/>
  <c r="T35216" i="4"/>
  <c r="T35217" i="4"/>
  <c r="T35218" i="4"/>
  <c r="T35219" i="4"/>
  <c r="T35220" i="4"/>
  <c r="T35221" i="4"/>
  <c r="T35222" i="4"/>
  <c r="T35223" i="4"/>
  <c r="T35224" i="4"/>
  <c r="T35225" i="4"/>
  <c r="T35226" i="4"/>
  <c r="T35227" i="4"/>
  <c r="T35228" i="4"/>
  <c r="T35229" i="4"/>
  <c r="T35230" i="4"/>
  <c r="T35231" i="4"/>
  <c r="T35232" i="4"/>
  <c r="T35233" i="4"/>
  <c r="T35234" i="4"/>
  <c r="T35235" i="4"/>
  <c r="T35236" i="4"/>
  <c r="T35237" i="4"/>
  <c r="T35238" i="4"/>
  <c r="T35239" i="4"/>
  <c r="T35240" i="4"/>
  <c r="T35241" i="4"/>
  <c r="T35242" i="4"/>
  <c r="T35243" i="4"/>
  <c r="T35244" i="4"/>
  <c r="T35245" i="4"/>
  <c r="T35246" i="4"/>
  <c r="T35247" i="4"/>
  <c r="T35248" i="4"/>
  <c r="T35249" i="4"/>
  <c r="T35250" i="4"/>
  <c r="T35251" i="4"/>
  <c r="T35252" i="4"/>
  <c r="T35253" i="4"/>
  <c r="T35254" i="4"/>
  <c r="T35255" i="4"/>
  <c r="T35256" i="4"/>
  <c r="T35257" i="4"/>
  <c r="T35258" i="4"/>
  <c r="T35259" i="4"/>
  <c r="T35260" i="4"/>
  <c r="T35261" i="4"/>
  <c r="T35262" i="4"/>
  <c r="T35263" i="4"/>
  <c r="T35264" i="4"/>
  <c r="T35265" i="4"/>
  <c r="T35266" i="4"/>
  <c r="T35267" i="4"/>
  <c r="T35268" i="4"/>
  <c r="T35269" i="4"/>
  <c r="T35270" i="4"/>
  <c r="T35271" i="4"/>
  <c r="T35272" i="4"/>
  <c r="T35273" i="4"/>
  <c r="T35274" i="4"/>
  <c r="T35275" i="4"/>
  <c r="T35276" i="4"/>
  <c r="T35277" i="4"/>
  <c r="T35278" i="4"/>
  <c r="T35279" i="4"/>
  <c r="T35280" i="4"/>
  <c r="T35281" i="4"/>
  <c r="T35282" i="4"/>
  <c r="T35283" i="4"/>
  <c r="T35284" i="4"/>
  <c r="T35285" i="4"/>
  <c r="T35286" i="4"/>
  <c r="T35287" i="4"/>
  <c r="T35288" i="4"/>
  <c r="T35289" i="4"/>
  <c r="T35290" i="4"/>
  <c r="T35291" i="4"/>
  <c r="T35292" i="4"/>
  <c r="T35293" i="4"/>
  <c r="T35294" i="4"/>
  <c r="T35295" i="4"/>
  <c r="T35296" i="4"/>
  <c r="T35297" i="4"/>
  <c r="T35298" i="4"/>
  <c r="T35299" i="4"/>
  <c r="T35300" i="4"/>
  <c r="T35301" i="4"/>
  <c r="T35302" i="4"/>
  <c r="T35303" i="4"/>
  <c r="T35304" i="4"/>
  <c r="T35305" i="4"/>
  <c r="T35306" i="4"/>
  <c r="T35307" i="4"/>
  <c r="T35308" i="4"/>
  <c r="T35309" i="4"/>
  <c r="T35310" i="4"/>
  <c r="T35311" i="4"/>
  <c r="T35312" i="4"/>
  <c r="T35313" i="4"/>
  <c r="T35314" i="4"/>
  <c r="T35315" i="4"/>
  <c r="T35316" i="4"/>
  <c r="T35317" i="4"/>
  <c r="T35318" i="4"/>
  <c r="T35319" i="4"/>
  <c r="T35320" i="4"/>
  <c r="T35321" i="4"/>
  <c r="T35322" i="4"/>
  <c r="T35323" i="4"/>
  <c r="T35324" i="4"/>
  <c r="T35325" i="4"/>
  <c r="T35326" i="4"/>
  <c r="T35327" i="4"/>
  <c r="T35328" i="4"/>
  <c r="T35329" i="4"/>
  <c r="T35330" i="4"/>
  <c r="T35331" i="4"/>
  <c r="T35332" i="4"/>
  <c r="T35333" i="4"/>
  <c r="T35334" i="4"/>
  <c r="T35335" i="4"/>
  <c r="T35336" i="4"/>
  <c r="T35337" i="4"/>
  <c r="T35338" i="4"/>
  <c r="T35339" i="4"/>
  <c r="T35340" i="4"/>
  <c r="T35341" i="4"/>
  <c r="T35342" i="4"/>
  <c r="T35343" i="4"/>
  <c r="T35344" i="4"/>
  <c r="T35345" i="4"/>
  <c r="T35346" i="4"/>
  <c r="T35347" i="4"/>
  <c r="T35348" i="4"/>
  <c r="T35349" i="4"/>
  <c r="T35350" i="4"/>
  <c r="T35351" i="4"/>
  <c r="T35352" i="4"/>
  <c r="T35353" i="4"/>
  <c r="T35354" i="4"/>
  <c r="T35355" i="4"/>
  <c r="T35356" i="4"/>
  <c r="T35357" i="4"/>
  <c r="T35358" i="4"/>
  <c r="T35359" i="4"/>
  <c r="T35360" i="4"/>
  <c r="T35361" i="4"/>
  <c r="T35362" i="4"/>
  <c r="T35363" i="4"/>
  <c r="T35364" i="4"/>
  <c r="T35365" i="4"/>
  <c r="T35366" i="4"/>
  <c r="T35367" i="4"/>
  <c r="T35368" i="4"/>
  <c r="T35369" i="4"/>
  <c r="T35370" i="4"/>
  <c r="T35371" i="4"/>
  <c r="T35372" i="4"/>
  <c r="T35373" i="4"/>
  <c r="T35374" i="4"/>
  <c r="T35375" i="4"/>
  <c r="T35376" i="4"/>
  <c r="T35377" i="4"/>
  <c r="T35378" i="4"/>
  <c r="T35379" i="4"/>
  <c r="T35380" i="4"/>
  <c r="T35381" i="4"/>
  <c r="T35382" i="4"/>
  <c r="T35383" i="4"/>
  <c r="T35384" i="4"/>
  <c r="T35385" i="4"/>
  <c r="T35386" i="4"/>
  <c r="T35387" i="4"/>
  <c r="T35388" i="4"/>
  <c r="T35389" i="4"/>
  <c r="T35390" i="4"/>
  <c r="T35391" i="4"/>
  <c r="T35392" i="4"/>
  <c r="T35393" i="4"/>
  <c r="T35394" i="4"/>
  <c r="T35395" i="4"/>
  <c r="T35396" i="4"/>
  <c r="T35397" i="4"/>
  <c r="T35398" i="4"/>
  <c r="T35399" i="4"/>
  <c r="T35400" i="4"/>
  <c r="T35401" i="4"/>
  <c r="T35402" i="4"/>
  <c r="T35403" i="4"/>
  <c r="T35404" i="4"/>
  <c r="T35405" i="4"/>
  <c r="T35406" i="4"/>
  <c r="T35407" i="4"/>
  <c r="T35408" i="4"/>
  <c r="T35409" i="4"/>
  <c r="T35410" i="4"/>
  <c r="T35411" i="4"/>
  <c r="T35412" i="4"/>
  <c r="T35413" i="4"/>
  <c r="T35414" i="4"/>
  <c r="T35415" i="4"/>
  <c r="T35416" i="4"/>
  <c r="T35417" i="4"/>
  <c r="T35418" i="4"/>
  <c r="T35419" i="4"/>
  <c r="T35420" i="4"/>
  <c r="T35421" i="4"/>
  <c r="T35422" i="4"/>
  <c r="T35423" i="4"/>
  <c r="T35424" i="4"/>
  <c r="T35425" i="4"/>
  <c r="T35426" i="4"/>
  <c r="T35427" i="4"/>
  <c r="T35428" i="4"/>
  <c r="T35429" i="4"/>
  <c r="T35430" i="4"/>
  <c r="T35431" i="4"/>
  <c r="T35432" i="4"/>
  <c r="T35433" i="4"/>
  <c r="T35434" i="4"/>
  <c r="T35435" i="4"/>
  <c r="T35436" i="4"/>
  <c r="T35437" i="4"/>
  <c r="T35438" i="4"/>
  <c r="T35439" i="4"/>
  <c r="T35440" i="4"/>
  <c r="T35441" i="4"/>
  <c r="T35442" i="4"/>
  <c r="T35443" i="4"/>
  <c r="T35444" i="4"/>
  <c r="T35445" i="4"/>
  <c r="T35446" i="4"/>
  <c r="T35447" i="4"/>
  <c r="T35448" i="4"/>
  <c r="T35449" i="4"/>
  <c r="T35450" i="4"/>
  <c r="T35451" i="4"/>
  <c r="T35452" i="4"/>
  <c r="T35453" i="4"/>
  <c r="T35454" i="4"/>
  <c r="T35455" i="4"/>
  <c r="T35456" i="4"/>
  <c r="T35457" i="4"/>
  <c r="T35458" i="4"/>
  <c r="T35459" i="4"/>
  <c r="T35460" i="4"/>
  <c r="T35461" i="4"/>
  <c r="T35462" i="4"/>
  <c r="T35463" i="4"/>
  <c r="T35464" i="4"/>
  <c r="T35465" i="4"/>
  <c r="T35466" i="4"/>
  <c r="T35467" i="4"/>
  <c r="T35468" i="4"/>
  <c r="T35469" i="4"/>
  <c r="T35470" i="4"/>
  <c r="T35471" i="4"/>
  <c r="T35472" i="4"/>
  <c r="T35473" i="4"/>
  <c r="T35474" i="4"/>
  <c r="T35475" i="4"/>
  <c r="T35476" i="4"/>
  <c r="T35477" i="4"/>
  <c r="T35478" i="4"/>
  <c r="T35479" i="4"/>
  <c r="T35480" i="4"/>
  <c r="T35481" i="4"/>
  <c r="T35482" i="4"/>
  <c r="T35483" i="4"/>
  <c r="T35484" i="4"/>
  <c r="T35485" i="4"/>
  <c r="T35486" i="4"/>
  <c r="T35487" i="4"/>
  <c r="T35488" i="4"/>
  <c r="T35489" i="4"/>
  <c r="T35490" i="4"/>
  <c r="T35491" i="4"/>
  <c r="T35492" i="4"/>
  <c r="T35493" i="4"/>
  <c r="T35494" i="4"/>
  <c r="T35495" i="4"/>
  <c r="T35496" i="4"/>
  <c r="T35497" i="4"/>
  <c r="T35498" i="4"/>
  <c r="T35499" i="4"/>
  <c r="T35500" i="4"/>
  <c r="T35501" i="4"/>
  <c r="T35502" i="4"/>
  <c r="T35503" i="4"/>
  <c r="T35504" i="4"/>
  <c r="T35505" i="4"/>
  <c r="T35506" i="4"/>
  <c r="T35507" i="4"/>
  <c r="T35508" i="4"/>
  <c r="T35509" i="4"/>
  <c r="T35510" i="4"/>
  <c r="T35511" i="4"/>
  <c r="T35512" i="4"/>
  <c r="T35513" i="4"/>
  <c r="T35514" i="4"/>
  <c r="T35515" i="4"/>
  <c r="T35516" i="4"/>
  <c r="T35517" i="4"/>
  <c r="T35518" i="4"/>
  <c r="T35519" i="4"/>
  <c r="T35520" i="4"/>
  <c r="T35521" i="4"/>
  <c r="T35522" i="4"/>
  <c r="T35523" i="4"/>
  <c r="T35524" i="4"/>
  <c r="T35525" i="4"/>
  <c r="T35526" i="4"/>
  <c r="T35527" i="4"/>
  <c r="T35528" i="4"/>
  <c r="T35529" i="4"/>
  <c r="T35530" i="4"/>
  <c r="T35531" i="4"/>
  <c r="T35532" i="4"/>
  <c r="T35533" i="4"/>
  <c r="T35534" i="4"/>
  <c r="T35535" i="4"/>
  <c r="T35536" i="4"/>
  <c r="T35537" i="4"/>
  <c r="T35538" i="4"/>
  <c r="T35539" i="4"/>
  <c r="T35540" i="4"/>
  <c r="T35541" i="4"/>
  <c r="T35542" i="4"/>
  <c r="T35543" i="4"/>
  <c r="T35544" i="4"/>
  <c r="T35545" i="4"/>
  <c r="T35546" i="4"/>
  <c r="T35547" i="4"/>
  <c r="T35548" i="4"/>
  <c r="T35549" i="4"/>
  <c r="T35550" i="4"/>
  <c r="T35551" i="4"/>
  <c r="T35552" i="4"/>
  <c r="T35553" i="4"/>
  <c r="T35554" i="4"/>
  <c r="T35555" i="4"/>
  <c r="T35556" i="4"/>
  <c r="T35557" i="4"/>
  <c r="T35558" i="4"/>
  <c r="T35559" i="4"/>
  <c r="T35560" i="4"/>
  <c r="T35561" i="4"/>
  <c r="T35562" i="4"/>
  <c r="T35563" i="4"/>
  <c r="T35564" i="4"/>
  <c r="T35565" i="4"/>
  <c r="T35566" i="4"/>
  <c r="T35567" i="4"/>
  <c r="T35568" i="4"/>
  <c r="T35569" i="4"/>
  <c r="T35570" i="4"/>
  <c r="T35571" i="4"/>
  <c r="T35572" i="4"/>
  <c r="T35573" i="4"/>
  <c r="T35574" i="4"/>
  <c r="T35575" i="4"/>
  <c r="T35576" i="4"/>
  <c r="T35577" i="4"/>
  <c r="T35578" i="4"/>
  <c r="T35579" i="4"/>
  <c r="T35580" i="4"/>
  <c r="T35581" i="4"/>
  <c r="T35582" i="4"/>
  <c r="T35583" i="4"/>
  <c r="T35584" i="4"/>
  <c r="T35585" i="4"/>
  <c r="T35586" i="4"/>
  <c r="T35587" i="4"/>
  <c r="T35588" i="4"/>
  <c r="T35589" i="4"/>
  <c r="T35590" i="4"/>
  <c r="T35591" i="4"/>
  <c r="T35592" i="4"/>
  <c r="T35593" i="4"/>
  <c r="T35594" i="4"/>
  <c r="T35595" i="4"/>
  <c r="T35596" i="4"/>
  <c r="T35597" i="4"/>
  <c r="T35598" i="4"/>
  <c r="T35599" i="4"/>
  <c r="T35600" i="4"/>
  <c r="T35601" i="4"/>
  <c r="T35602" i="4"/>
  <c r="T35603" i="4"/>
  <c r="T35604" i="4"/>
  <c r="T35605" i="4"/>
  <c r="T35606" i="4"/>
  <c r="T35607" i="4"/>
  <c r="T35608" i="4"/>
  <c r="T35609" i="4"/>
  <c r="T35610" i="4"/>
  <c r="T35611" i="4"/>
  <c r="T35612" i="4"/>
  <c r="T35613" i="4"/>
  <c r="T35614" i="4"/>
  <c r="T35615" i="4"/>
  <c r="T35616" i="4"/>
  <c r="T35617" i="4"/>
  <c r="T35618" i="4"/>
  <c r="T35619" i="4"/>
  <c r="T35620" i="4"/>
  <c r="T35621" i="4"/>
  <c r="T35622" i="4"/>
  <c r="T35623" i="4"/>
  <c r="T35624" i="4"/>
  <c r="T35625" i="4"/>
  <c r="T35626" i="4"/>
  <c r="T35627" i="4"/>
  <c r="T35628" i="4"/>
  <c r="T35629" i="4"/>
  <c r="T35630" i="4"/>
  <c r="T35631" i="4"/>
  <c r="T35632" i="4"/>
  <c r="T35633" i="4"/>
  <c r="T35634" i="4"/>
  <c r="T35635" i="4"/>
  <c r="T35636" i="4"/>
  <c r="T35637" i="4"/>
  <c r="T35638" i="4"/>
  <c r="T35639" i="4"/>
  <c r="T35640" i="4"/>
  <c r="T35641" i="4"/>
  <c r="T35642" i="4"/>
  <c r="T35643" i="4"/>
  <c r="T35644" i="4"/>
  <c r="T35645" i="4"/>
  <c r="T35646" i="4"/>
  <c r="T35647" i="4"/>
  <c r="T35648" i="4"/>
  <c r="T35649" i="4"/>
  <c r="T35650" i="4"/>
  <c r="T35651" i="4"/>
  <c r="T35652" i="4"/>
  <c r="T35653" i="4"/>
  <c r="T35654" i="4"/>
  <c r="T35655" i="4"/>
  <c r="T35656" i="4"/>
  <c r="T35657" i="4"/>
  <c r="T35658" i="4"/>
  <c r="T35659" i="4"/>
  <c r="T35660" i="4"/>
  <c r="T35661" i="4"/>
  <c r="T35662" i="4"/>
  <c r="T35663" i="4"/>
  <c r="T35664" i="4"/>
  <c r="T35665" i="4"/>
  <c r="T35666" i="4"/>
  <c r="T35667" i="4"/>
  <c r="T35668" i="4"/>
  <c r="T35669" i="4"/>
  <c r="T35670" i="4"/>
  <c r="T35671" i="4"/>
  <c r="T35672" i="4"/>
  <c r="T35673" i="4"/>
  <c r="T35674" i="4"/>
  <c r="T35675" i="4"/>
  <c r="T35676" i="4"/>
  <c r="T35677" i="4"/>
  <c r="T35678" i="4"/>
  <c r="T35679" i="4"/>
  <c r="T35680" i="4"/>
  <c r="T35681" i="4"/>
  <c r="T35682" i="4"/>
  <c r="T35683" i="4"/>
  <c r="T35684" i="4"/>
  <c r="T35685" i="4"/>
  <c r="T35686" i="4"/>
  <c r="T35687" i="4"/>
  <c r="T35688" i="4"/>
  <c r="T35689" i="4"/>
  <c r="T35690" i="4"/>
  <c r="T35691" i="4"/>
  <c r="T35692" i="4"/>
  <c r="T35693" i="4"/>
  <c r="T35694" i="4"/>
  <c r="T35695" i="4"/>
  <c r="T35696" i="4"/>
  <c r="T35697" i="4"/>
  <c r="T35698" i="4"/>
  <c r="T35699" i="4"/>
  <c r="T35700" i="4"/>
  <c r="T35701" i="4"/>
  <c r="T35702" i="4"/>
  <c r="T35703" i="4"/>
  <c r="T35704" i="4"/>
  <c r="T35705" i="4"/>
  <c r="T35706" i="4"/>
  <c r="T35707" i="4"/>
  <c r="T35708" i="4"/>
  <c r="T35709" i="4"/>
  <c r="T35710" i="4"/>
  <c r="T35711" i="4"/>
  <c r="T35712" i="4"/>
  <c r="T35713" i="4"/>
  <c r="T35714" i="4"/>
  <c r="T35715" i="4"/>
  <c r="T35716" i="4"/>
  <c r="T35717" i="4"/>
  <c r="T35718" i="4"/>
  <c r="T35719" i="4"/>
  <c r="T35720" i="4"/>
  <c r="T35721" i="4"/>
  <c r="T35722" i="4"/>
  <c r="T35723" i="4"/>
  <c r="T35724" i="4"/>
  <c r="T35725" i="4"/>
  <c r="T35726" i="4"/>
  <c r="T35727" i="4"/>
  <c r="T35728" i="4"/>
  <c r="T35729" i="4"/>
  <c r="T35730" i="4"/>
  <c r="T35731" i="4"/>
  <c r="T35732" i="4"/>
  <c r="T35733" i="4"/>
  <c r="T35734" i="4"/>
  <c r="T35735" i="4"/>
  <c r="T35736" i="4"/>
  <c r="T35737" i="4"/>
  <c r="T35738" i="4"/>
  <c r="T35739" i="4"/>
  <c r="T35740" i="4"/>
  <c r="T35741" i="4"/>
  <c r="T35742" i="4"/>
  <c r="T35743" i="4"/>
  <c r="T35744" i="4"/>
  <c r="T35745" i="4"/>
  <c r="T35746" i="4"/>
  <c r="T35747" i="4"/>
  <c r="T35748" i="4"/>
  <c r="T35749" i="4"/>
  <c r="T35750" i="4"/>
  <c r="T35751" i="4"/>
  <c r="T35752" i="4"/>
  <c r="T35753" i="4"/>
  <c r="T35754" i="4"/>
  <c r="T35755" i="4"/>
  <c r="T35756" i="4"/>
  <c r="T35757" i="4"/>
  <c r="T35758" i="4"/>
  <c r="T35759" i="4"/>
  <c r="T35760" i="4"/>
  <c r="T35761" i="4"/>
  <c r="T35762" i="4"/>
  <c r="T35763" i="4"/>
  <c r="T35764" i="4"/>
  <c r="T35765" i="4"/>
  <c r="T35766" i="4"/>
  <c r="T35767" i="4"/>
  <c r="T35768" i="4"/>
  <c r="T35769" i="4"/>
  <c r="T35770" i="4"/>
  <c r="T35771" i="4"/>
  <c r="T35772" i="4"/>
  <c r="T35773" i="4"/>
  <c r="T35774" i="4"/>
  <c r="T35775" i="4"/>
  <c r="T35776" i="4"/>
  <c r="T35777" i="4"/>
  <c r="T35778" i="4"/>
  <c r="T35779" i="4"/>
  <c r="T35780" i="4"/>
  <c r="T35781" i="4"/>
  <c r="T35782" i="4"/>
  <c r="T35783" i="4"/>
  <c r="T35784" i="4"/>
  <c r="T35785" i="4"/>
  <c r="T35786" i="4"/>
  <c r="T35787" i="4"/>
  <c r="T35788" i="4"/>
  <c r="T35789" i="4"/>
  <c r="T35790" i="4"/>
  <c r="T35791" i="4"/>
  <c r="T35792" i="4"/>
  <c r="T35793" i="4"/>
  <c r="T35794" i="4"/>
  <c r="T35795" i="4"/>
  <c r="T35796" i="4"/>
  <c r="T35797" i="4"/>
  <c r="T35798" i="4"/>
  <c r="T35799" i="4"/>
  <c r="T35800" i="4"/>
  <c r="T35801" i="4"/>
  <c r="T35802" i="4"/>
  <c r="T35803" i="4"/>
  <c r="T35804" i="4"/>
  <c r="T35805" i="4"/>
  <c r="T35806" i="4"/>
  <c r="T35807" i="4"/>
  <c r="T35808" i="4"/>
  <c r="T35809" i="4"/>
  <c r="T35810" i="4"/>
  <c r="T35811" i="4"/>
  <c r="T35812" i="4"/>
  <c r="T35813" i="4"/>
  <c r="T35814" i="4"/>
  <c r="T35815" i="4"/>
  <c r="T35816" i="4"/>
  <c r="T35817" i="4"/>
  <c r="T35818" i="4"/>
  <c r="T35819" i="4"/>
  <c r="T35820" i="4"/>
  <c r="T35821" i="4"/>
  <c r="T35822" i="4"/>
  <c r="T35823" i="4"/>
  <c r="T35824" i="4"/>
  <c r="T35825" i="4"/>
  <c r="T35826" i="4"/>
  <c r="T35827" i="4"/>
  <c r="T35828" i="4"/>
  <c r="T35829" i="4"/>
  <c r="T35830" i="4"/>
  <c r="T35831" i="4"/>
  <c r="T35832" i="4"/>
  <c r="T35833" i="4"/>
  <c r="T35834" i="4"/>
  <c r="T35835" i="4"/>
  <c r="T35836" i="4"/>
  <c r="T35837" i="4"/>
  <c r="T35838" i="4"/>
  <c r="T35839" i="4"/>
  <c r="T35840" i="4"/>
  <c r="T35841" i="4"/>
  <c r="T35842" i="4"/>
  <c r="T35843" i="4"/>
  <c r="T35844" i="4"/>
  <c r="T35845" i="4"/>
  <c r="T35846" i="4"/>
  <c r="T35847" i="4"/>
  <c r="T35848" i="4"/>
  <c r="T35849" i="4"/>
  <c r="T35850" i="4"/>
  <c r="T35851" i="4"/>
  <c r="T35852" i="4"/>
  <c r="T35853" i="4"/>
  <c r="T35854" i="4"/>
  <c r="T35855" i="4"/>
  <c r="T35856" i="4"/>
  <c r="T35857" i="4"/>
  <c r="T35858" i="4"/>
  <c r="T35859" i="4"/>
  <c r="T35860" i="4"/>
  <c r="T35861" i="4"/>
  <c r="T35862" i="4"/>
  <c r="T35863" i="4"/>
  <c r="T35864" i="4"/>
  <c r="T35865" i="4"/>
  <c r="T35866" i="4"/>
  <c r="T35867" i="4"/>
  <c r="T35868" i="4"/>
  <c r="T35869" i="4"/>
  <c r="T35870" i="4"/>
  <c r="T35871" i="4"/>
  <c r="T35872" i="4"/>
  <c r="T35873" i="4"/>
  <c r="T35874" i="4"/>
  <c r="T35875" i="4"/>
  <c r="T35876" i="4"/>
  <c r="T35877" i="4"/>
  <c r="T35878" i="4"/>
  <c r="T35879" i="4"/>
  <c r="T35880" i="4"/>
  <c r="T35881" i="4"/>
  <c r="T35882" i="4"/>
  <c r="T35883" i="4"/>
  <c r="T35884" i="4"/>
  <c r="T35885" i="4"/>
  <c r="T35886" i="4"/>
  <c r="T35887" i="4"/>
  <c r="T35888" i="4"/>
  <c r="T35889" i="4"/>
  <c r="T35890" i="4"/>
  <c r="T35891" i="4"/>
  <c r="T35892" i="4"/>
  <c r="T35893" i="4"/>
  <c r="T35894" i="4"/>
  <c r="T35895" i="4"/>
  <c r="T35896" i="4"/>
  <c r="T35897" i="4"/>
  <c r="T35898" i="4"/>
  <c r="T35899" i="4"/>
  <c r="T35900" i="4"/>
  <c r="T35901" i="4"/>
  <c r="T35902" i="4"/>
  <c r="T35903" i="4"/>
  <c r="T35904" i="4"/>
  <c r="T35905" i="4"/>
  <c r="T35906" i="4"/>
  <c r="T35907" i="4"/>
  <c r="T35908" i="4"/>
  <c r="T35909" i="4"/>
  <c r="T35910" i="4"/>
  <c r="T35911" i="4"/>
  <c r="T35912" i="4"/>
  <c r="T35913" i="4"/>
  <c r="T35914" i="4"/>
  <c r="T35915" i="4"/>
  <c r="T35916" i="4"/>
  <c r="T35917" i="4"/>
  <c r="T35918" i="4"/>
  <c r="T35919" i="4"/>
  <c r="T35920" i="4"/>
  <c r="T35921" i="4"/>
  <c r="T35922" i="4"/>
  <c r="T35923" i="4"/>
  <c r="T35924" i="4"/>
  <c r="T35925" i="4"/>
  <c r="T35926" i="4"/>
  <c r="T35927" i="4"/>
  <c r="T35928" i="4"/>
  <c r="T35929" i="4"/>
  <c r="T35930" i="4"/>
  <c r="T35931" i="4"/>
  <c r="T35932" i="4"/>
  <c r="T35933" i="4"/>
  <c r="T35934" i="4"/>
  <c r="T35935" i="4"/>
  <c r="T35936" i="4"/>
  <c r="T35937" i="4"/>
  <c r="T35938" i="4"/>
  <c r="T35939" i="4"/>
  <c r="T35940" i="4"/>
  <c r="T35941" i="4"/>
  <c r="T35942" i="4"/>
  <c r="T35943" i="4"/>
  <c r="T35944" i="4"/>
  <c r="T35945" i="4"/>
  <c r="T35946" i="4"/>
  <c r="T35947" i="4"/>
  <c r="T35948" i="4"/>
  <c r="T35949" i="4"/>
  <c r="T35950" i="4"/>
  <c r="T35951" i="4"/>
  <c r="T35952" i="4"/>
  <c r="T35953" i="4"/>
  <c r="T35954" i="4"/>
  <c r="T35955" i="4"/>
  <c r="T35956" i="4"/>
  <c r="T35957" i="4"/>
  <c r="T35958" i="4"/>
  <c r="T35959" i="4"/>
  <c r="T35960" i="4"/>
  <c r="T35961" i="4"/>
  <c r="T35962" i="4"/>
  <c r="T35963" i="4"/>
  <c r="T35964" i="4"/>
  <c r="T35965" i="4"/>
  <c r="T35966" i="4"/>
  <c r="T35967" i="4"/>
  <c r="T35968" i="4"/>
  <c r="T35969" i="4"/>
  <c r="T35970" i="4"/>
  <c r="T35971" i="4"/>
  <c r="T35972" i="4"/>
  <c r="T35973" i="4"/>
  <c r="T35974" i="4"/>
  <c r="T35975" i="4"/>
  <c r="T35976" i="4"/>
  <c r="T35977" i="4"/>
  <c r="T35978" i="4"/>
  <c r="T35979" i="4"/>
  <c r="T35980" i="4"/>
  <c r="T35981" i="4"/>
  <c r="T35982" i="4"/>
  <c r="T35983" i="4"/>
  <c r="T35984" i="4"/>
  <c r="T35985" i="4"/>
  <c r="T35986" i="4"/>
  <c r="T35987" i="4"/>
  <c r="T35988" i="4"/>
  <c r="T35989" i="4"/>
  <c r="T35990" i="4"/>
  <c r="T35991" i="4"/>
  <c r="T35992" i="4"/>
  <c r="T35993" i="4"/>
  <c r="T35994" i="4"/>
  <c r="T35995" i="4"/>
  <c r="T35996" i="4"/>
  <c r="T35997" i="4"/>
  <c r="T35998" i="4"/>
  <c r="T35999" i="4"/>
  <c r="T36000" i="4"/>
  <c r="T36001" i="4"/>
  <c r="T36002" i="4"/>
  <c r="T36003" i="4"/>
  <c r="T36004" i="4"/>
  <c r="T36005" i="4"/>
  <c r="T36006" i="4"/>
  <c r="T36007" i="4"/>
  <c r="T36008" i="4"/>
  <c r="T36009" i="4"/>
  <c r="T36010" i="4"/>
  <c r="T36011" i="4"/>
  <c r="T36012" i="4"/>
  <c r="T36013" i="4"/>
  <c r="T36014" i="4"/>
  <c r="T36015" i="4"/>
  <c r="T36016" i="4"/>
  <c r="T36017" i="4"/>
  <c r="T36018" i="4"/>
  <c r="T36019" i="4"/>
  <c r="T36020" i="4"/>
  <c r="T36021" i="4"/>
  <c r="T36022" i="4"/>
  <c r="T36023" i="4"/>
  <c r="T36024" i="4"/>
  <c r="T36025" i="4"/>
  <c r="T36026" i="4"/>
  <c r="T36027" i="4"/>
  <c r="T36028" i="4"/>
  <c r="T36029" i="4"/>
  <c r="T36030" i="4"/>
  <c r="T36031" i="4"/>
  <c r="T36032" i="4"/>
  <c r="T36033" i="4"/>
  <c r="T36034" i="4"/>
  <c r="T36035" i="4"/>
  <c r="T36036" i="4"/>
  <c r="T36037" i="4"/>
  <c r="T36038" i="4"/>
  <c r="T36039" i="4"/>
  <c r="T36040" i="4"/>
  <c r="T36041" i="4"/>
  <c r="T36042" i="4"/>
  <c r="T36043" i="4"/>
  <c r="T36044" i="4"/>
  <c r="T36045" i="4"/>
  <c r="T36046" i="4"/>
  <c r="T36047" i="4"/>
  <c r="T36048" i="4"/>
  <c r="T36049" i="4"/>
  <c r="T36050" i="4"/>
  <c r="T36051" i="4"/>
  <c r="T36052" i="4"/>
  <c r="T36053" i="4"/>
  <c r="T36054" i="4"/>
  <c r="T36055" i="4"/>
  <c r="T36056" i="4"/>
  <c r="T36057" i="4"/>
  <c r="T36058" i="4"/>
  <c r="T36059" i="4"/>
  <c r="T36060" i="4"/>
  <c r="T36061" i="4"/>
  <c r="T36062" i="4"/>
  <c r="T36063" i="4"/>
  <c r="T36064" i="4"/>
  <c r="T36065" i="4"/>
  <c r="T36066" i="4"/>
  <c r="T36067" i="4"/>
  <c r="T36068" i="4"/>
  <c r="T36069" i="4"/>
  <c r="T36070" i="4"/>
  <c r="T36071" i="4"/>
  <c r="T36072" i="4"/>
  <c r="T36073" i="4"/>
  <c r="T36074" i="4"/>
  <c r="T36075" i="4"/>
  <c r="T36076" i="4"/>
  <c r="T36077" i="4"/>
  <c r="T36078" i="4"/>
  <c r="T36079" i="4"/>
  <c r="T36080" i="4"/>
  <c r="T36081" i="4"/>
  <c r="T36082" i="4"/>
  <c r="T36083" i="4"/>
  <c r="T36084" i="4"/>
  <c r="T36085" i="4"/>
  <c r="T36086" i="4"/>
  <c r="T36087" i="4"/>
  <c r="T36088" i="4"/>
  <c r="T36089" i="4"/>
  <c r="T36090" i="4"/>
  <c r="T36091" i="4"/>
  <c r="T36092" i="4"/>
  <c r="T36093" i="4"/>
  <c r="T36094" i="4"/>
  <c r="T36095" i="4"/>
  <c r="T36096" i="4"/>
  <c r="T36097" i="4"/>
  <c r="T36098" i="4"/>
  <c r="T36099" i="4"/>
  <c r="T36100" i="4"/>
  <c r="T36101" i="4"/>
  <c r="T36102" i="4"/>
  <c r="T36103" i="4"/>
  <c r="T36104" i="4"/>
  <c r="T36105" i="4"/>
  <c r="T36106" i="4"/>
  <c r="T36107" i="4"/>
  <c r="T36108" i="4"/>
  <c r="T36109" i="4"/>
  <c r="T36110" i="4"/>
  <c r="T36111" i="4"/>
  <c r="T36112" i="4"/>
  <c r="T36113" i="4"/>
  <c r="T36114" i="4"/>
  <c r="T36115" i="4"/>
  <c r="T36116" i="4"/>
  <c r="T36117" i="4"/>
  <c r="T36118" i="4"/>
  <c r="T36119" i="4"/>
  <c r="T36120" i="4"/>
  <c r="T36121" i="4"/>
  <c r="T36122" i="4"/>
  <c r="T36123" i="4"/>
  <c r="T36124" i="4"/>
  <c r="T36125" i="4"/>
  <c r="T36126" i="4"/>
  <c r="T36127" i="4"/>
  <c r="T36128" i="4"/>
  <c r="T36129" i="4"/>
  <c r="T36130" i="4"/>
  <c r="T36131" i="4"/>
  <c r="T36132" i="4"/>
  <c r="T36133" i="4"/>
  <c r="T36134" i="4"/>
  <c r="T36135" i="4"/>
  <c r="T36136" i="4"/>
  <c r="T36137" i="4"/>
  <c r="T36138" i="4"/>
  <c r="T36139" i="4"/>
  <c r="T36140" i="4"/>
  <c r="T36141" i="4"/>
  <c r="T36142" i="4"/>
  <c r="T36143" i="4"/>
  <c r="T36144" i="4"/>
  <c r="T36145" i="4"/>
  <c r="T36146" i="4"/>
  <c r="T36147" i="4"/>
  <c r="T36148" i="4"/>
  <c r="T36149" i="4"/>
  <c r="T36150" i="4"/>
  <c r="T36151" i="4"/>
  <c r="T36152" i="4"/>
  <c r="T36153" i="4"/>
  <c r="T36154" i="4"/>
  <c r="T36155" i="4"/>
  <c r="T36156" i="4"/>
  <c r="T36157" i="4"/>
  <c r="T36158" i="4"/>
  <c r="T36159" i="4"/>
  <c r="T36160" i="4"/>
  <c r="T36161" i="4"/>
  <c r="T36162" i="4"/>
  <c r="T36163" i="4"/>
  <c r="T36164" i="4"/>
  <c r="T36165" i="4"/>
  <c r="T36166" i="4"/>
  <c r="T36167" i="4"/>
  <c r="T36168" i="4"/>
  <c r="T36169" i="4"/>
  <c r="T36170" i="4"/>
  <c r="T36171" i="4"/>
  <c r="T36172" i="4"/>
  <c r="T36173" i="4"/>
  <c r="T36174" i="4"/>
  <c r="T36175" i="4"/>
  <c r="T36176" i="4"/>
  <c r="T36177" i="4"/>
  <c r="T36178" i="4"/>
  <c r="T36179" i="4"/>
  <c r="T36180" i="4"/>
  <c r="T36181" i="4"/>
  <c r="T36182" i="4"/>
  <c r="T36183" i="4"/>
  <c r="T36184" i="4"/>
  <c r="T36185" i="4"/>
  <c r="T36186" i="4"/>
  <c r="T36187" i="4"/>
  <c r="T36188" i="4"/>
  <c r="T36189" i="4"/>
  <c r="T36190" i="4"/>
  <c r="T36191" i="4"/>
  <c r="T36192" i="4"/>
  <c r="T36193" i="4"/>
  <c r="T36194" i="4"/>
  <c r="T36195" i="4"/>
  <c r="T36196" i="4"/>
  <c r="T36197" i="4"/>
  <c r="T36198" i="4"/>
  <c r="T36199" i="4"/>
  <c r="T36200" i="4"/>
  <c r="T36201" i="4"/>
  <c r="T36202" i="4"/>
  <c r="T36203" i="4"/>
  <c r="T36204" i="4"/>
  <c r="T36205" i="4"/>
  <c r="T36206" i="4"/>
  <c r="T36207" i="4"/>
  <c r="T36208" i="4"/>
  <c r="T36209" i="4"/>
  <c r="T36210" i="4"/>
  <c r="T36211" i="4"/>
  <c r="T36212" i="4"/>
  <c r="T36213" i="4"/>
  <c r="T36214" i="4"/>
  <c r="T36215" i="4"/>
  <c r="T36216" i="4"/>
  <c r="T36217" i="4"/>
  <c r="T36218" i="4"/>
  <c r="T36219" i="4"/>
  <c r="T36220" i="4"/>
  <c r="T36221" i="4"/>
  <c r="T36222" i="4"/>
  <c r="T36223" i="4"/>
  <c r="T36224" i="4"/>
  <c r="T36225" i="4"/>
  <c r="T36226" i="4"/>
  <c r="T36227" i="4"/>
  <c r="T36228" i="4"/>
  <c r="T36229" i="4"/>
  <c r="T36230" i="4"/>
  <c r="T36231" i="4"/>
  <c r="T36232" i="4"/>
  <c r="T36233" i="4"/>
  <c r="T36234" i="4"/>
  <c r="T36235" i="4"/>
  <c r="T36236" i="4"/>
  <c r="T36237" i="4"/>
  <c r="T36238" i="4"/>
  <c r="T36239" i="4"/>
  <c r="T36240" i="4"/>
  <c r="T36241" i="4"/>
  <c r="T36242" i="4"/>
  <c r="T36243" i="4"/>
  <c r="T36244" i="4"/>
  <c r="T36245" i="4"/>
  <c r="T36246" i="4"/>
  <c r="T36247" i="4"/>
  <c r="T36248" i="4"/>
  <c r="T36249" i="4"/>
  <c r="T36250" i="4"/>
  <c r="T36251" i="4"/>
  <c r="T36252" i="4"/>
  <c r="T36253" i="4"/>
  <c r="T36254" i="4"/>
  <c r="T36255" i="4"/>
  <c r="T36256" i="4"/>
  <c r="T36257" i="4"/>
  <c r="T36258" i="4"/>
  <c r="T36259" i="4"/>
  <c r="T36260" i="4"/>
  <c r="T36261" i="4"/>
  <c r="T36262" i="4"/>
  <c r="T36263" i="4"/>
  <c r="T36264" i="4"/>
  <c r="T36265" i="4"/>
  <c r="T36266" i="4"/>
  <c r="T36267" i="4"/>
  <c r="T36268" i="4"/>
  <c r="T36269" i="4"/>
  <c r="T36270" i="4"/>
  <c r="T36271" i="4"/>
  <c r="T36272" i="4"/>
  <c r="T36273" i="4"/>
  <c r="T36274" i="4"/>
  <c r="T36275" i="4"/>
  <c r="T36276" i="4"/>
  <c r="T36277" i="4"/>
  <c r="T36278" i="4"/>
  <c r="T36279" i="4"/>
  <c r="T36280" i="4"/>
  <c r="T36281" i="4"/>
  <c r="T36282" i="4"/>
  <c r="T36283" i="4"/>
  <c r="T36284" i="4"/>
  <c r="T36285" i="4"/>
  <c r="T36286" i="4"/>
  <c r="T36287" i="4"/>
  <c r="T36288" i="4"/>
  <c r="T36289" i="4"/>
  <c r="T36290" i="4"/>
  <c r="T36291" i="4"/>
  <c r="T36292" i="4"/>
  <c r="T36293" i="4"/>
  <c r="T36294" i="4"/>
  <c r="T36295" i="4"/>
  <c r="T36296" i="4"/>
  <c r="T36297" i="4"/>
  <c r="T36298" i="4"/>
  <c r="T36299" i="4"/>
  <c r="T36300" i="4"/>
  <c r="T36301" i="4"/>
  <c r="T36302" i="4"/>
  <c r="T36303" i="4"/>
  <c r="T36304" i="4"/>
  <c r="T36305" i="4"/>
  <c r="T36306" i="4"/>
  <c r="T36307" i="4"/>
  <c r="T36308" i="4"/>
  <c r="T36309" i="4"/>
  <c r="T36310" i="4"/>
  <c r="T36311" i="4"/>
  <c r="T36312" i="4"/>
  <c r="T36313" i="4"/>
  <c r="T36314" i="4"/>
  <c r="T36315" i="4"/>
  <c r="T36316" i="4"/>
  <c r="T36317" i="4"/>
  <c r="T36318" i="4"/>
  <c r="T36319" i="4"/>
  <c r="T36320" i="4"/>
  <c r="T36321" i="4"/>
  <c r="T36322" i="4"/>
  <c r="T36323" i="4"/>
  <c r="T36324" i="4"/>
  <c r="T36325" i="4"/>
  <c r="T36326" i="4"/>
  <c r="T36327" i="4"/>
  <c r="T36328" i="4"/>
  <c r="T36329" i="4"/>
  <c r="T36330" i="4"/>
  <c r="T36331" i="4"/>
  <c r="T36332" i="4"/>
  <c r="T36333" i="4"/>
  <c r="T36334" i="4"/>
  <c r="T36335" i="4"/>
  <c r="T36336" i="4"/>
  <c r="T36337" i="4"/>
  <c r="T36338" i="4"/>
  <c r="T36339" i="4"/>
  <c r="T36340" i="4"/>
  <c r="T36341" i="4"/>
  <c r="T36342" i="4"/>
  <c r="T36343" i="4"/>
  <c r="T36344" i="4"/>
  <c r="T36345" i="4"/>
  <c r="T36346" i="4"/>
  <c r="T36347" i="4"/>
  <c r="T36348" i="4"/>
  <c r="T36349" i="4"/>
  <c r="T36350" i="4"/>
  <c r="T36351" i="4"/>
  <c r="T36352" i="4"/>
  <c r="T36353" i="4"/>
  <c r="T36354" i="4"/>
  <c r="T36355" i="4"/>
  <c r="T36356" i="4"/>
  <c r="T36357" i="4"/>
  <c r="T36358" i="4"/>
  <c r="T36359" i="4"/>
  <c r="T36360" i="4"/>
  <c r="T36361" i="4"/>
  <c r="T36362" i="4"/>
  <c r="T36363" i="4"/>
  <c r="T36364" i="4"/>
  <c r="T36365" i="4"/>
  <c r="T36366" i="4"/>
  <c r="T36367" i="4"/>
  <c r="T36368" i="4"/>
  <c r="T36369" i="4"/>
  <c r="T36370" i="4"/>
  <c r="T36371" i="4"/>
  <c r="T36372" i="4"/>
  <c r="T36373" i="4"/>
  <c r="T36374" i="4"/>
  <c r="T36375" i="4"/>
  <c r="T36376" i="4"/>
  <c r="T36377" i="4"/>
  <c r="T36378" i="4"/>
  <c r="T36379" i="4"/>
  <c r="T36380" i="4"/>
  <c r="T36381" i="4"/>
  <c r="T36382" i="4"/>
  <c r="T36383" i="4"/>
  <c r="T36384" i="4"/>
  <c r="T36385" i="4"/>
  <c r="T36386" i="4"/>
  <c r="T36387" i="4"/>
  <c r="T36388" i="4"/>
  <c r="T36389" i="4"/>
  <c r="T36390" i="4"/>
  <c r="T36391" i="4"/>
  <c r="T36392" i="4"/>
  <c r="T36393" i="4"/>
  <c r="T36394" i="4"/>
  <c r="T36395" i="4"/>
  <c r="T36396" i="4"/>
  <c r="T36397" i="4"/>
  <c r="T36398" i="4"/>
  <c r="T36399" i="4"/>
  <c r="T36400" i="4"/>
  <c r="T36401" i="4"/>
  <c r="T36402" i="4"/>
  <c r="T36403" i="4"/>
  <c r="T36404" i="4"/>
  <c r="T36405" i="4"/>
  <c r="T36406" i="4"/>
  <c r="T36407" i="4"/>
  <c r="T36408" i="4"/>
  <c r="T36409" i="4"/>
  <c r="T36410" i="4"/>
  <c r="T36411" i="4"/>
  <c r="T36412" i="4"/>
  <c r="T36413" i="4"/>
  <c r="T36414" i="4"/>
  <c r="T36415" i="4"/>
  <c r="T36416" i="4"/>
  <c r="T36417" i="4"/>
  <c r="T36418" i="4"/>
  <c r="T36419" i="4"/>
  <c r="T36420" i="4"/>
  <c r="T36421" i="4"/>
  <c r="T36422" i="4"/>
  <c r="T36423" i="4"/>
  <c r="T36424" i="4"/>
  <c r="T36425" i="4"/>
  <c r="T36426" i="4"/>
  <c r="T36427" i="4"/>
  <c r="T36428" i="4"/>
  <c r="T36429" i="4"/>
  <c r="T36430" i="4"/>
  <c r="T36431" i="4"/>
  <c r="T36432" i="4"/>
  <c r="T36433" i="4"/>
  <c r="T36434" i="4"/>
  <c r="T36435" i="4"/>
  <c r="T36436" i="4"/>
  <c r="T36437" i="4"/>
  <c r="T36438" i="4"/>
  <c r="T36439" i="4"/>
  <c r="T36440" i="4"/>
  <c r="T36441" i="4"/>
  <c r="T36442" i="4"/>
  <c r="T36443" i="4"/>
  <c r="T36444" i="4"/>
  <c r="T36445" i="4"/>
  <c r="T36446" i="4"/>
  <c r="T36447" i="4"/>
  <c r="T36448" i="4"/>
  <c r="T36449" i="4"/>
  <c r="T36450" i="4"/>
  <c r="T36451" i="4"/>
  <c r="T36452" i="4"/>
  <c r="T36453" i="4"/>
  <c r="T36454" i="4"/>
  <c r="T36455" i="4"/>
  <c r="T36456" i="4"/>
  <c r="T36457" i="4"/>
  <c r="T36458" i="4"/>
  <c r="T36459" i="4"/>
  <c r="T36460" i="4"/>
  <c r="T36461" i="4"/>
  <c r="T36462" i="4"/>
  <c r="T36463" i="4"/>
  <c r="T36464" i="4"/>
  <c r="T36465" i="4"/>
  <c r="T36466" i="4"/>
  <c r="T36467" i="4"/>
  <c r="T36468" i="4"/>
  <c r="T36469" i="4"/>
  <c r="T36470" i="4"/>
  <c r="T36471" i="4"/>
  <c r="T36472" i="4"/>
  <c r="T36473" i="4"/>
  <c r="T36474" i="4"/>
  <c r="T36475" i="4"/>
  <c r="T36476" i="4"/>
  <c r="T36477" i="4"/>
  <c r="T36478" i="4"/>
  <c r="T36479" i="4"/>
  <c r="T36480" i="4"/>
  <c r="T36481" i="4"/>
  <c r="T36482" i="4"/>
  <c r="T36483" i="4"/>
  <c r="T36484" i="4"/>
  <c r="T36485" i="4"/>
  <c r="T36486" i="4"/>
  <c r="T36487" i="4"/>
  <c r="T36488" i="4"/>
  <c r="T36489" i="4"/>
  <c r="T36490" i="4"/>
  <c r="T36491" i="4"/>
  <c r="T36492" i="4"/>
  <c r="T36493" i="4"/>
  <c r="T36494" i="4"/>
  <c r="T36495" i="4"/>
  <c r="T36496" i="4"/>
  <c r="T36497" i="4"/>
  <c r="T36498" i="4"/>
  <c r="T36499" i="4"/>
  <c r="T36500" i="4"/>
  <c r="T36501" i="4"/>
  <c r="T36502" i="4"/>
  <c r="T36503" i="4"/>
  <c r="T36504" i="4"/>
  <c r="T36505" i="4"/>
  <c r="T36506" i="4"/>
  <c r="T36507" i="4"/>
  <c r="T36508" i="4"/>
  <c r="T36509" i="4"/>
  <c r="T36510" i="4"/>
  <c r="T36511" i="4"/>
  <c r="T36512" i="4"/>
  <c r="T36513" i="4"/>
  <c r="T36514" i="4"/>
  <c r="T36515" i="4"/>
  <c r="T36516" i="4"/>
  <c r="T36517" i="4"/>
  <c r="T36518" i="4"/>
  <c r="T36519" i="4"/>
  <c r="T36520" i="4"/>
  <c r="T36521" i="4"/>
  <c r="T36522" i="4"/>
  <c r="T36523" i="4"/>
  <c r="T36524" i="4"/>
  <c r="T36525" i="4"/>
  <c r="T36526" i="4"/>
  <c r="T36527" i="4"/>
  <c r="T36528" i="4"/>
  <c r="T36529" i="4"/>
  <c r="T36530" i="4"/>
  <c r="T36531" i="4"/>
  <c r="T36532" i="4"/>
  <c r="T36533" i="4"/>
  <c r="T36534" i="4"/>
  <c r="T36535" i="4"/>
  <c r="T36536" i="4"/>
  <c r="T36537" i="4"/>
  <c r="T36538" i="4"/>
  <c r="T36539" i="4"/>
  <c r="T36540" i="4"/>
  <c r="T36541" i="4"/>
  <c r="T36542" i="4"/>
  <c r="T36543" i="4"/>
  <c r="T36544" i="4"/>
  <c r="T36545" i="4"/>
  <c r="T36546" i="4"/>
  <c r="T36547" i="4"/>
  <c r="T36548" i="4"/>
  <c r="T36549" i="4"/>
  <c r="T36550" i="4"/>
  <c r="T36551" i="4"/>
  <c r="T36552" i="4"/>
  <c r="T36553" i="4"/>
  <c r="T36554" i="4"/>
  <c r="T36555" i="4"/>
  <c r="T36556" i="4"/>
  <c r="T36557" i="4"/>
  <c r="T36558" i="4"/>
  <c r="T36559" i="4"/>
  <c r="T36560" i="4"/>
  <c r="T36561" i="4"/>
  <c r="T36562" i="4"/>
  <c r="T36563" i="4"/>
  <c r="T36564" i="4"/>
  <c r="T36565" i="4"/>
  <c r="T36566" i="4"/>
  <c r="T36567" i="4"/>
  <c r="T36568" i="4"/>
  <c r="T36569" i="4"/>
  <c r="T36570" i="4"/>
  <c r="T36571" i="4"/>
  <c r="T36572" i="4"/>
  <c r="T36573" i="4"/>
  <c r="T36574" i="4"/>
  <c r="T36575" i="4"/>
  <c r="T36576" i="4"/>
  <c r="T36577" i="4"/>
  <c r="T36578" i="4"/>
  <c r="T36579" i="4"/>
  <c r="T36580" i="4"/>
  <c r="T36581" i="4"/>
  <c r="T36582" i="4"/>
  <c r="T36583" i="4"/>
  <c r="T36584" i="4"/>
  <c r="T36585" i="4"/>
  <c r="T36586" i="4"/>
  <c r="T36587" i="4"/>
  <c r="T36588" i="4"/>
  <c r="T36589" i="4"/>
  <c r="T36590" i="4"/>
  <c r="T36591" i="4"/>
  <c r="T36592" i="4"/>
  <c r="T36593" i="4"/>
  <c r="T36594" i="4"/>
  <c r="T36595" i="4"/>
  <c r="T36596" i="4"/>
  <c r="T36597" i="4"/>
  <c r="T36598" i="4"/>
  <c r="T36599" i="4"/>
  <c r="T36600" i="4"/>
  <c r="T36601" i="4"/>
  <c r="T36602" i="4"/>
  <c r="T36603" i="4"/>
  <c r="T36604" i="4"/>
  <c r="T36605" i="4"/>
  <c r="T36606" i="4"/>
  <c r="T36607" i="4"/>
  <c r="T36608" i="4"/>
  <c r="T36609" i="4"/>
  <c r="T36610" i="4"/>
  <c r="T36611" i="4"/>
  <c r="T36612" i="4"/>
  <c r="T36613" i="4"/>
  <c r="T36614" i="4"/>
  <c r="T36615" i="4"/>
  <c r="T36616" i="4"/>
  <c r="T36617" i="4"/>
  <c r="T36618" i="4"/>
  <c r="T36619" i="4"/>
  <c r="T36620" i="4"/>
  <c r="T36621" i="4"/>
  <c r="T36622" i="4"/>
  <c r="T36623" i="4"/>
  <c r="T36624" i="4"/>
  <c r="T36625" i="4"/>
  <c r="T36626" i="4"/>
  <c r="T36627" i="4"/>
  <c r="T36628" i="4"/>
  <c r="T36629" i="4"/>
  <c r="T36630" i="4"/>
  <c r="T36631" i="4"/>
  <c r="T36632" i="4"/>
  <c r="T36633" i="4"/>
  <c r="T36634" i="4"/>
  <c r="T36635" i="4"/>
  <c r="T36636" i="4"/>
  <c r="T36637" i="4"/>
  <c r="T36638" i="4"/>
  <c r="T36639" i="4"/>
  <c r="T36640" i="4"/>
  <c r="T36641" i="4"/>
  <c r="T36642" i="4"/>
  <c r="T36643" i="4"/>
  <c r="T36644" i="4"/>
  <c r="T36645" i="4"/>
  <c r="T36646" i="4"/>
  <c r="T36647" i="4"/>
  <c r="T36648" i="4"/>
  <c r="T36649" i="4"/>
  <c r="T36650" i="4"/>
  <c r="T36651" i="4"/>
  <c r="T36652" i="4"/>
  <c r="T36653" i="4"/>
  <c r="T36654" i="4"/>
  <c r="T36655" i="4"/>
  <c r="T36656" i="4"/>
  <c r="T36657" i="4"/>
  <c r="T36658" i="4"/>
  <c r="T36659" i="4"/>
  <c r="T36660" i="4"/>
  <c r="T36661" i="4"/>
  <c r="T36662" i="4"/>
  <c r="T36663" i="4"/>
  <c r="T36664" i="4"/>
  <c r="T36665" i="4"/>
  <c r="T36666" i="4"/>
  <c r="T36667" i="4"/>
  <c r="T36668" i="4"/>
  <c r="T36669" i="4"/>
  <c r="T36670" i="4"/>
  <c r="T36671" i="4"/>
  <c r="T36672" i="4"/>
  <c r="T36673" i="4"/>
  <c r="T36674" i="4"/>
  <c r="T36675" i="4"/>
  <c r="T36676" i="4"/>
  <c r="T36677" i="4"/>
  <c r="T36678" i="4"/>
  <c r="T36679" i="4"/>
  <c r="T36680" i="4"/>
  <c r="T36681" i="4"/>
  <c r="T36682" i="4"/>
  <c r="T36683" i="4"/>
  <c r="T36684" i="4"/>
  <c r="T36685" i="4"/>
  <c r="T36686" i="4"/>
  <c r="T36687" i="4"/>
  <c r="T36688" i="4"/>
  <c r="T36689" i="4"/>
  <c r="T36690" i="4"/>
  <c r="T36691" i="4"/>
  <c r="T36692" i="4"/>
  <c r="T36693" i="4"/>
  <c r="T36694" i="4"/>
  <c r="T36695" i="4"/>
  <c r="T36696" i="4"/>
  <c r="T36697" i="4"/>
  <c r="T36698" i="4"/>
  <c r="T36699" i="4"/>
  <c r="T36700" i="4"/>
  <c r="T36701" i="4"/>
  <c r="T36702" i="4"/>
  <c r="T36703" i="4"/>
  <c r="T36704" i="4"/>
  <c r="T36705" i="4"/>
  <c r="T36706" i="4"/>
  <c r="T36707" i="4"/>
  <c r="T36708" i="4"/>
  <c r="T36709" i="4"/>
  <c r="T36710" i="4"/>
  <c r="T36711" i="4"/>
  <c r="T36712" i="4"/>
  <c r="T36713" i="4"/>
  <c r="T36714" i="4"/>
  <c r="T36715" i="4"/>
  <c r="T36716" i="4"/>
  <c r="T36717" i="4"/>
  <c r="T36718" i="4"/>
  <c r="T36719" i="4"/>
  <c r="T36720" i="4"/>
  <c r="T36721" i="4"/>
  <c r="T36722" i="4"/>
  <c r="T36723" i="4"/>
  <c r="T36724" i="4"/>
  <c r="T36725" i="4"/>
  <c r="T36726" i="4"/>
  <c r="T36727" i="4"/>
  <c r="T36728" i="4"/>
  <c r="T36729" i="4"/>
  <c r="T36730" i="4"/>
  <c r="T36731" i="4"/>
  <c r="T36732" i="4"/>
  <c r="T36733" i="4"/>
  <c r="T36734" i="4"/>
  <c r="T36735" i="4"/>
  <c r="T36736" i="4"/>
  <c r="T36737" i="4"/>
  <c r="T36738" i="4"/>
  <c r="T36739" i="4"/>
  <c r="T36740" i="4"/>
  <c r="T36741" i="4"/>
  <c r="T36742" i="4"/>
  <c r="T36743" i="4"/>
  <c r="T36744" i="4"/>
  <c r="T36745" i="4"/>
  <c r="T36746" i="4"/>
  <c r="T36747" i="4"/>
  <c r="T36748" i="4"/>
  <c r="T36749" i="4"/>
  <c r="T36750" i="4"/>
  <c r="T36751" i="4"/>
  <c r="T36752" i="4"/>
  <c r="T36753" i="4"/>
  <c r="T36754" i="4"/>
  <c r="T36755" i="4"/>
  <c r="T36756" i="4"/>
  <c r="T36757" i="4"/>
  <c r="T36758" i="4"/>
  <c r="T36759" i="4"/>
  <c r="T36760" i="4"/>
  <c r="T36761" i="4"/>
  <c r="T36762" i="4"/>
  <c r="T36763" i="4"/>
  <c r="T36764" i="4"/>
  <c r="T36765" i="4"/>
  <c r="T36766" i="4"/>
  <c r="T36767" i="4"/>
  <c r="T36768" i="4"/>
  <c r="T36769" i="4"/>
  <c r="T36770" i="4"/>
  <c r="T36771" i="4"/>
  <c r="T36772" i="4"/>
  <c r="T36773" i="4"/>
  <c r="T36774" i="4"/>
  <c r="T36775" i="4"/>
  <c r="T36776" i="4"/>
  <c r="T36777" i="4"/>
  <c r="T36778" i="4"/>
  <c r="T36779" i="4"/>
  <c r="T36780" i="4"/>
  <c r="T36781" i="4"/>
  <c r="T36782" i="4"/>
  <c r="T36783" i="4"/>
  <c r="T36784" i="4"/>
  <c r="T36785" i="4"/>
  <c r="T36786" i="4"/>
  <c r="T36787" i="4"/>
  <c r="T36788" i="4"/>
  <c r="T36789" i="4"/>
  <c r="T36790" i="4"/>
  <c r="T36791" i="4"/>
  <c r="T36792" i="4"/>
  <c r="T36793" i="4"/>
  <c r="T36794" i="4"/>
  <c r="T36795" i="4"/>
  <c r="T36796" i="4"/>
  <c r="T36797" i="4"/>
  <c r="T36798" i="4"/>
  <c r="T36799" i="4"/>
  <c r="T36800" i="4"/>
  <c r="T36801" i="4"/>
  <c r="T36802" i="4"/>
  <c r="T36803" i="4"/>
  <c r="T36804" i="4"/>
  <c r="T36805" i="4"/>
  <c r="T36806" i="4"/>
  <c r="T36807" i="4"/>
  <c r="T36808" i="4"/>
  <c r="T36809" i="4"/>
  <c r="T36810" i="4"/>
  <c r="T36811" i="4"/>
  <c r="T36812" i="4"/>
  <c r="T36813" i="4"/>
  <c r="T36814" i="4"/>
  <c r="T36815" i="4"/>
  <c r="T36816" i="4"/>
  <c r="T36817" i="4"/>
  <c r="T36818" i="4"/>
  <c r="T36819" i="4"/>
  <c r="T36820" i="4"/>
  <c r="T36821" i="4"/>
  <c r="T36822" i="4"/>
  <c r="T36823" i="4"/>
  <c r="T36824" i="4"/>
  <c r="T36825" i="4"/>
  <c r="T36826" i="4"/>
  <c r="T36827" i="4"/>
  <c r="T36828" i="4"/>
  <c r="T36829" i="4"/>
  <c r="T36830" i="4"/>
  <c r="T36831" i="4"/>
  <c r="T36832" i="4"/>
  <c r="T36833" i="4"/>
  <c r="T36834" i="4"/>
  <c r="T36835" i="4"/>
  <c r="T36836" i="4"/>
  <c r="T36837" i="4"/>
  <c r="T36838" i="4"/>
  <c r="T36839" i="4"/>
  <c r="T36840" i="4"/>
  <c r="T36841" i="4"/>
  <c r="T36842" i="4"/>
  <c r="T36843" i="4"/>
  <c r="T36844" i="4"/>
  <c r="T36845" i="4"/>
  <c r="T36846" i="4"/>
  <c r="T36847" i="4"/>
  <c r="T36848" i="4"/>
  <c r="T36849" i="4"/>
  <c r="T36850" i="4"/>
  <c r="T36851" i="4"/>
  <c r="T36852" i="4"/>
  <c r="T36853" i="4"/>
  <c r="T36854" i="4"/>
  <c r="T36855" i="4"/>
  <c r="T36856" i="4"/>
  <c r="T36857" i="4"/>
  <c r="T36858" i="4"/>
  <c r="T36859" i="4"/>
  <c r="T36860" i="4"/>
  <c r="T36861" i="4"/>
  <c r="T36862" i="4"/>
  <c r="T36863" i="4"/>
  <c r="T36864" i="4"/>
  <c r="T36865" i="4"/>
  <c r="T36866" i="4"/>
  <c r="T36867" i="4"/>
  <c r="T36868" i="4"/>
  <c r="T36869" i="4"/>
  <c r="T36870" i="4"/>
  <c r="T36871" i="4"/>
  <c r="T36872" i="4"/>
  <c r="T36873" i="4"/>
  <c r="T36874" i="4"/>
  <c r="T36875" i="4"/>
  <c r="T36876" i="4"/>
  <c r="T36877" i="4"/>
  <c r="T36878" i="4"/>
  <c r="T36879" i="4"/>
  <c r="T36880" i="4"/>
  <c r="T36881" i="4"/>
  <c r="T36882" i="4"/>
  <c r="T36883" i="4"/>
  <c r="T36884" i="4"/>
  <c r="T36885" i="4"/>
  <c r="T36886" i="4"/>
  <c r="T36887" i="4"/>
  <c r="T36888" i="4"/>
  <c r="T36889" i="4"/>
  <c r="T36890" i="4"/>
  <c r="T36891" i="4"/>
  <c r="T36892" i="4"/>
  <c r="T36893" i="4"/>
  <c r="T36894" i="4"/>
  <c r="T36895" i="4"/>
  <c r="T36896" i="4"/>
  <c r="T36897" i="4"/>
  <c r="T36898" i="4"/>
  <c r="T36899" i="4"/>
  <c r="T36900" i="4"/>
  <c r="T36901" i="4"/>
  <c r="T36902" i="4"/>
  <c r="T36903" i="4"/>
  <c r="T36904" i="4"/>
  <c r="T36905" i="4"/>
  <c r="T36906" i="4"/>
  <c r="T36907" i="4"/>
  <c r="T36908" i="4"/>
  <c r="T36909" i="4"/>
  <c r="T36910" i="4"/>
  <c r="T36911" i="4"/>
  <c r="T36912" i="4"/>
  <c r="T36913" i="4"/>
  <c r="T36914" i="4"/>
  <c r="T36915" i="4"/>
  <c r="T36916" i="4"/>
  <c r="T36917" i="4"/>
  <c r="T36918" i="4"/>
  <c r="T36919" i="4"/>
  <c r="T36920" i="4"/>
  <c r="T36921" i="4"/>
  <c r="T36922" i="4"/>
  <c r="T36923" i="4"/>
  <c r="T36924" i="4"/>
  <c r="T36925" i="4"/>
  <c r="T36926" i="4"/>
  <c r="T36927" i="4"/>
  <c r="T36928" i="4"/>
  <c r="T36929" i="4"/>
  <c r="T36930" i="4"/>
  <c r="T36931" i="4"/>
  <c r="T36932" i="4"/>
  <c r="T36933" i="4"/>
  <c r="T36934" i="4"/>
  <c r="T36935" i="4"/>
  <c r="T36936" i="4"/>
  <c r="T36937" i="4"/>
  <c r="T36938" i="4"/>
  <c r="T36939" i="4"/>
  <c r="T36940" i="4"/>
  <c r="T36941" i="4"/>
  <c r="T36942" i="4"/>
  <c r="T36943" i="4"/>
  <c r="T36944" i="4"/>
  <c r="T36945" i="4"/>
  <c r="T36946" i="4"/>
  <c r="T36947" i="4"/>
  <c r="T36948" i="4"/>
  <c r="T36949" i="4"/>
  <c r="T36950" i="4"/>
  <c r="T36951" i="4"/>
  <c r="T36952" i="4"/>
  <c r="T36953" i="4"/>
  <c r="T36954" i="4"/>
  <c r="T36955" i="4"/>
  <c r="T36956" i="4"/>
  <c r="T36957" i="4"/>
  <c r="T36958" i="4"/>
  <c r="T36959" i="4"/>
  <c r="T36960" i="4"/>
  <c r="T36961" i="4"/>
  <c r="T36962" i="4"/>
  <c r="T36963" i="4"/>
  <c r="T36964" i="4"/>
  <c r="T36965" i="4"/>
  <c r="T36966" i="4"/>
  <c r="T36967" i="4"/>
  <c r="T36968" i="4"/>
  <c r="T36969" i="4"/>
  <c r="T36970" i="4"/>
  <c r="T36971" i="4"/>
  <c r="T36972" i="4"/>
  <c r="T36973" i="4"/>
  <c r="T36974" i="4"/>
  <c r="T36975" i="4"/>
  <c r="T36976" i="4"/>
  <c r="T36977" i="4"/>
  <c r="T36978" i="4"/>
  <c r="T36979" i="4"/>
  <c r="T36980" i="4"/>
  <c r="T36981" i="4"/>
  <c r="T36982" i="4"/>
  <c r="T36983" i="4"/>
  <c r="T36984" i="4"/>
  <c r="T36985" i="4"/>
  <c r="T36986" i="4"/>
  <c r="T36987" i="4"/>
  <c r="T36988" i="4"/>
  <c r="T36989" i="4"/>
  <c r="T36990" i="4"/>
  <c r="T36991" i="4"/>
  <c r="T36992" i="4"/>
  <c r="T36993" i="4"/>
  <c r="T36994" i="4"/>
  <c r="T36995" i="4"/>
  <c r="T36996" i="4"/>
  <c r="T36997" i="4"/>
  <c r="T36998" i="4"/>
  <c r="T36999" i="4"/>
  <c r="T37000" i="4"/>
  <c r="T37001" i="4"/>
  <c r="T37002" i="4"/>
  <c r="T37003" i="4"/>
  <c r="T37004" i="4"/>
  <c r="T37005" i="4"/>
  <c r="T37006" i="4"/>
  <c r="T37007" i="4"/>
  <c r="T37008" i="4"/>
  <c r="T37009" i="4"/>
  <c r="T37010" i="4"/>
  <c r="T37011" i="4"/>
  <c r="T37012" i="4"/>
  <c r="T37013" i="4"/>
  <c r="T37014" i="4"/>
  <c r="T37015" i="4"/>
  <c r="T37016" i="4"/>
  <c r="T37017" i="4"/>
  <c r="T37018" i="4"/>
  <c r="T37019" i="4"/>
  <c r="T37020" i="4"/>
  <c r="T37021" i="4"/>
  <c r="T37022" i="4"/>
  <c r="T37023" i="4"/>
  <c r="T37024" i="4"/>
  <c r="T37025" i="4"/>
  <c r="T37026" i="4"/>
  <c r="T37027" i="4"/>
  <c r="T37028" i="4"/>
  <c r="T37029" i="4"/>
  <c r="T37030" i="4"/>
  <c r="T37031" i="4"/>
  <c r="T37032" i="4"/>
  <c r="T37033" i="4"/>
  <c r="T37034" i="4"/>
  <c r="T37035" i="4"/>
  <c r="T37036" i="4"/>
  <c r="T37037" i="4"/>
  <c r="T37038" i="4"/>
  <c r="T37039" i="4"/>
  <c r="T37040" i="4"/>
  <c r="T37041" i="4"/>
  <c r="T37042" i="4"/>
  <c r="T37043" i="4"/>
  <c r="T37044" i="4"/>
  <c r="T37045" i="4"/>
  <c r="T37046" i="4"/>
  <c r="T37047" i="4"/>
  <c r="T37048" i="4"/>
  <c r="T37049" i="4"/>
  <c r="T37050" i="4"/>
  <c r="T37051" i="4"/>
  <c r="T37052" i="4"/>
  <c r="T37053" i="4"/>
  <c r="T37054" i="4"/>
  <c r="T37055" i="4"/>
  <c r="T37056" i="4"/>
  <c r="T37057" i="4"/>
  <c r="T37058" i="4"/>
  <c r="T37059" i="4"/>
  <c r="T37060" i="4"/>
  <c r="T37061" i="4"/>
  <c r="T37062" i="4"/>
  <c r="T37063" i="4"/>
  <c r="T37064" i="4"/>
  <c r="T37065" i="4"/>
  <c r="T37066" i="4"/>
  <c r="T37067" i="4"/>
  <c r="T37068" i="4"/>
  <c r="T37069" i="4"/>
  <c r="T37070" i="4"/>
  <c r="T37071" i="4"/>
  <c r="T37072" i="4"/>
  <c r="T37073" i="4"/>
  <c r="T37074" i="4"/>
  <c r="T37075" i="4"/>
  <c r="T37076" i="4"/>
  <c r="T37077" i="4"/>
  <c r="T37078" i="4"/>
  <c r="T37079" i="4"/>
  <c r="T37080" i="4"/>
  <c r="T37081" i="4"/>
  <c r="T37082" i="4"/>
  <c r="T37083" i="4"/>
  <c r="T37084" i="4"/>
  <c r="T37085" i="4"/>
  <c r="T37086" i="4"/>
  <c r="T37087" i="4"/>
  <c r="T37088" i="4"/>
  <c r="T37089" i="4"/>
  <c r="T37090" i="4"/>
  <c r="T37091" i="4"/>
  <c r="T37092" i="4"/>
  <c r="T37093" i="4"/>
  <c r="T37094" i="4"/>
  <c r="T37095" i="4"/>
  <c r="T37096" i="4"/>
  <c r="T37097" i="4"/>
  <c r="T37098" i="4"/>
  <c r="T37099" i="4"/>
  <c r="T37100" i="4"/>
  <c r="T37101" i="4"/>
  <c r="T37102" i="4"/>
  <c r="T37103" i="4"/>
  <c r="T37104" i="4"/>
  <c r="T37105" i="4"/>
  <c r="T37106" i="4"/>
  <c r="T37107" i="4"/>
  <c r="T37108" i="4"/>
  <c r="T37109" i="4"/>
  <c r="T37110" i="4"/>
  <c r="T37111" i="4"/>
  <c r="T37112" i="4"/>
  <c r="T37113" i="4"/>
  <c r="T37114" i="4"/>
  <c r="T37115" i="4"/>
  <c r="T37116" i="4"/>
  <c r="T37117" i="4"/>
  <c r="T37118" i="4"/>
  <c r="T37119" i="4"/>
  <c r="T37120" i="4"/>
  <c r="T37121" i="4"/>
  <c r="T37122" i="4"/>
  <c r="T37123" i="4"/>
  <c r="T37124" i="4"/>
  <c r="T37125" i="4"/>
  <c r="T37126" i="4"/>
  <c r="T37127" i="4"/>
  <c r="T37128" i="4"/>
  <c r="T37129" i="4"/>
  <c r="T37130" i="4"/>
  <c r="T37131" i="4"/>
  <c r="T37132" i="4"/>
  <c r="T37133" i="4"/>
  <c r="T37134" i="4"/>
  <c r="T37135" i="4"/>
  <c r="T37136" i="4"/>
  <c r="T37137" i="4"/>
  <c r="T37138" i="4"/>
  <c r="T37139" i="4"/>
  <c r="T37140" i="4"/>
  <c r="T37141" i="4"/>
  <c r="T37142" i="4"/>
  <c r="T37143" i="4"/>
  <c r="T37144" i="4"/>
  <c r="T37145" i="4"/>
  <c r="T37146" i="4"/>
  <c r="T37147" i="4"/>
  <c r="T37148" i="4"/>
  <c r="T37149" i="4"/>
  <c r="T37150" i="4"/>
  <c r="T37151" i="4"/>
  <c r="T37152" i="4"/>
  <c r="T37153" i="4"/>
  <c r="T37154" i="4"/>
  <c r="T37155" i="4"/>
  <c r="T37156" i="4"/>
  <c r="T37157" i="4"/>
  <c r="T37158" i="4"/>
  <c r="T37159" i="4"/>
  <c r="T37160" i="4"/>
  <c r="T37161" i="4"/>
  <c r="T37162" i="4"/>
  <c r="T37163" i="4"/>
  <c r="T37164" i="4"/>
  <c r="T37165" i="4"/>
  <c r="T37166" i="4"/>
  <c r="T37167" i="4"/>
  <c r="T37168" i="4"/>
  <c r="T37169" i="4"/>
  <c r="T37170" i="4"/>
  <c r="T37171" i="4"/>
  <c r="T37172" i="4"/>
  <c r="T37173" i="4"/>
  <c r="T37174" i="4"/>
  <c r="T37175" i="4"/>
  <c r="T37176" i="4"/>
  <c r="T37177" i="4"/>
  <c r="T37178" i="4"/>
  <c r="T37179" i="4"/>
  <c r="T37180" i="4"/>
  <c r="T37181" i="4"/>
  <c r="T37182" i="4"/>
  <c r="T37183" i="4"/>
  <c r="T37184" i="4"/>
  <c r="T37185" i="4"/>
  <c r="T37186" i="4"/>
  <c r="T37187" i="4"/>
  <c r="T37188" i="4"/>
  <c r="T37189" i="4"/>
  <c r="T37190" i="4"/>
  <c r="T37191" i="4"/>
  <c r="T37192" i="4"/>
  <c r="T37193" i="4"/>
  <c r="T37194" i="4"/>
  <c r="T37195" i="4"/>
  <c r="T37196" i="4"/>
  <c r="T37197" i="4"/>
  <c r="T37198" i="4"/>
  <c r="T37199" i="4"/>
  <c r="T37200" i="4"/>
  <c r="T37201" i="4"/>
  <c r="T37202" i="4"/>
  <c r="T37203" i="4"/>
  <c r="T37204" i="4"/>
  <c r="T37205" i="4"/>
  <c r="T37206" i="4"/>
  <c r="T37207" i="4"/>
  <c r="T37208" i="4"/>
  <c r="T37209" i="4"/>
  <c r="T37210" i="4"/>
  <c r="T37211" i="4"/>
  <c r="T37212" i="4"/>
  <c r="T37213" i="4"/>
  <c r="T37214" i="4"/>
  <c r="T37215" i="4"/>
  <c r="T37216" i="4"/>
  <c r="T37217" i="4"/>
  <c r="T37218" i="4"/>
  <c r="T37219" i="4"/>
  <c r="T37220" i="4"/>
  <c r="T37221" i="4"/>
  <c r="T37222" i="4"/>
  <c r="T37223" i="4"/>
  <c r="T37224" i="4"/>
  <c r="T37225" i="4"/>
  <c r="T37226" i="4"/>
  <c r="T37227" i="4"/>
  <c r="T37228" i="4"/>
  <c r="T37229" i="4"/>
  <c r="T37230" i="4"/>
  <c r="T37231" i="4"/>
  <c r="T37232" i="4"/>
  <c r="T37233" i="4"/>
  <c r="T37234" i="4"/>
  <c r="T37235" i="4"/>
  <c r="T37236" i="4"/>
  <c r="T37237" i="4"/>
  <c r="T37238" i="4"/>
  <c r="T37239" i="4"/>
  <c r="T37240" i="4"/>
  <c r="T37241" i="4"/>
  <c r="T37242" i="4"/>
  <c r="T37243" i="4"/>
  <c r="T37244" i="4"/>
  <c r="T37245" i="4"/>
  <c r="T37246" i="4"/>
  <c r="T37247" i="4"/>
  <c r="T37248" i="4"/>
  <c r="T37249" i="4"/>
  <c r="T37250" i="4"/>
  <c r="T37251" i="4"/>
  <c r="T37252" i="4"/>
  <c r="T37253" i="4"/>
  <c r="T37254" i="4"/>
  <c r="T37255" i="4"/>
  <c r="T37256" i="4"/>
  <c r="T37257" i="4"/>
  <c r="T37258" i="4"/>
  <c r="T37259" i="4"/>
  <c r="T37260" i="4"/>
  <c r="T37261" i="4"/>
  <c r="T37262" i="4"/>
  <c r="T37263" i="4"/>
  <c r="T37264" i="4"/>
  <c r="T37265" i="4"/>
  <c r="T37266" i="4"/>
  <c r="T37267" i="4"/>
  <c r="T37268" i="4"/>
  <c r="T37269" i="4"/>
  <c r="T37270" i="4"/>
  <c r="T37271" i="4"/>
  <c r="T37272" i="4"/>
  <c r="T37273" i="4"/>
  <c r="T37274" i="4"/>
  <c r="T37275" i="4"/>
  <c r="T37276" i="4"/>
  <c r="T37277" i="4"/>
  <c r="T37278" i="4"/>
  <c r="T37279" i="4"/>
  <c r="T37280" i="4"/>
  <c r="T37281" i="4"/>
  <c r="T37282" i="4"/>
  <c r="T37283" i="4"/>
  <c r="T37284" i="4"/>
  <c r="T37285" i="4"/>
  <c r="T37286" i="4"/>
  <c r="T37287" i="4"/>
  <c r="T37288" i="4"/>
  <c r="T37289" i="4"/>
  <c r="T37290" i="4"/>
  <c r="T37291" i="4"/>
  <c r="T37292" i="4"/>
  <c r="T37293" i="4"/>
  <c r="T37294" i="4"/>
  <c r="T37295" i="4"/>
  <c r="T37296" i="4"/>
  <c r="T37297" i="4"/>
  <c r="T37298" i="4"/>
  <c r="T37299" i="4"/>
  <c r="T37300" i="4"/>
  <c r="T37301" i="4"/>
  <c r="T37302" i="4"/>
  <c r="T37303" i="4"/>
  <c r="T37304" i="4"/>
  <c r="T37305" i="4"/>
  <c r="T37306" i="4"/>
  <c r="T37307" i="4"/>
  <c r="T37308" i="4"/>
  <c r="T37309" i="4"/>
  <c r="T37310" i="4"/>
  <c r="T37311" i="4"/>
  <c r="T37312" i="4"/>
  <c r="T37313" i="4"/>
  <c r="T37314" i="4"/>
  <c r="T37315" i="4"/>
  <c r="T37316" i="4"/>
  <c r="T37317" i="4"/>
  <c r="T37318" i="4"/>
  <c r="T37319" i="4"/>
  <c r="T37320" i="4"/>
  <c r="T37321" i="4"/>
  <c r="T37322" i="4"/>
  <c r="T37323" i="4"/>
  <c r="T37324" i="4"/>
  <c r="T37325" i="4"/>
  <c r="T37326" i="4"/>
  <c r="T37327" i="4"/>
  <c r="T37328" i="4"/>
  <c r="T37329" i="4"/>
  <c r="T37330" i="4"/>
  <c r="T37331" i="4"/>
  <c r="T37332" i="4"/>
  <c r="T37333" i="4"/>
  <c r="T37334" i="4"/>
  <c r="T37335" i="4"/>
  <c r="T37336" i="4"/>
  <c r="T37337" i="4"/>
  <c r="T37338" i="4"/>
  <c r="T37339" i="4"/>
  <c r="T37340" i="4"/>
  <c r="T37341" i="4"/>
  <c r="T37342" i="4"/>
  <c r="T37343" i="4"/>
  <c r="T37344" i="4"/>
  <c r="T37345" i="4"/>
  <c r="T37346" i="4"/>
  <c r="T37347" i="4"/>
  <c r="T37348" i="4"/>
  <c r="T37349" i="4"/>
  <c r="T37350" i="4"/>
  <c r="T37351" i="4"/>
  <c r="T37352" i="4"/>
  <c r="T37353" i="4"/>
  <c r="T37354" i="4"/>
  <c r="T37355" i="4"/>
  <c r="T37356" i="4"/>
  <c r="T37357" i="4"/>
  <c r="T37358" i="4"/>
  <c r="T37359" i="4"/>
  <c r="T37360" i="4"/>
  <c r="T37361" i="4"/>
  <c r="T37362" i="4"/>
  <c r="T37363" i="4"/>
  <c r="T37364" i="4"/>
  <c r="T37365" i="4"/>
  <c r="T37366" i="4"/>
  <c r="T37367" i="4"/>
  <c r="T37368" i="4"/>
  <c r="T37369" i="4"/>
  <c r="T37370" i="4"/>
  <c r="T37371" i="4"/>
  <c r="T37372" i="4"/>
  <c r="T37373" i="4"/>
  <c r="T37374" i="4"/>
  <c r="T37375" i="4"/>
  <c r="T37376" i="4"/>
  <c r="T37377" i="4"/>
  <c r="T37378" i="4"/>
  <c r="T37379" i="4"/>
  <c r="T37380" i="4"/>
  <c r="T37381" i="4"/>
  <c r="T37382" i="4"/>
  <c r="T37383" i="4"/>
  <c r="T37384" i="4"/>
  <c r="T37385" i="4"/>
  <c r="T37386" i="4"/>
  <c r="T37387" i="4"/>
  <c r="T37388" i="4"/>
  <c r="T37389" i="4"/>
  <c r="T37390" i="4"/>
  <c r="T37391" i="4"/>
  <c r="T37392" i="4"/>
  <c r="T37393" i="4"/>
  <c r="T37394" i="4"/>
  <c r="T37395" i="4"/>
  <c r="T37396" i="4"/>
  <c r="T37397" i="4"/>
  <c r="T37398" i="4"/>
  <c r="T37399" i="4"/>
  <c r="T37400" i="4"/>
  <c r="T37401" i="4"/>
  <c r="T37402" i="4"/>
  <c r="T37403" i="4"/>
  <c r="T37404" i="4"/>
  <c r="T37405" i="4"/>
  <c r="T37406" i="4"/>
  <c r="T37407" i="4"/>
  <c r="T37408" i="4"/>
  <c r="T37409" i="4"/>
  <c r="T37410" i="4"/>
  <c r="T37411" i="4"/>
  <c r="T37412" i="4"/>
  <c r="T37413" i="4"/>
  <c r="T37414" i="4"/>
  <c r="T37415" i="4"/>
  <c r="T37416" i="4"/>
  <c r="T37417" i="4"/>
  <c r="T37418" i="4"/>
  <c r="T37419" i="4"/>
  <c r="T37420" i="4"/>
  <c r="T37421" i="4"/>
  <c r="T37422" i="4"/>
  <c r="T37423" i="4"/>
  <c r="T37424" i="4"/>
  <c r="T37425" i="4"/>
  <c r="T37426" i="4"/>
  <c r="T37427" i="4"/>
  <c r="T37428" i="4"/>
  <c r="T37429" i="4"/>
  <c r="T37430" i="4"/>
  <c r="T37431" i="4"/>
  <c r="T37432" i="4"/>
  <c r="T37433" i="4"/>
  <c r="T37434" i="4"/>
  <c r="T37435" i="4"/>
  <c r="T37436" i="4"/>
  <c r="T37437" i="4"/>
  <c r="T37438" i="4"/>
  <c r="T37439" i="4"/>
  <c r="T37440" i="4"/>
  <c r="T37441" i="4"/>
  <c r="T37442" i="4"/>
  <c r="T37443" i="4"/>
  <c r="T37444" i="4"/>
  <c r="T37445" i="4"/>
  <c r="T37446" i="4"/>
  <c r="T37447" i="4"/>
  <c r="T37448" i="4"/>
  <c r="T37449" i="4"/>
  <c r="T37450" i="4"/>
  <c r="T37451" i="4"/>
  <c r="T37452" i="4"/>
  <c r="T37453" i="4"/>
  <c r="T37454" i="4"/>
  <c r="T37455" i="4"/>
  <c r="T37456" i="4"/>
  <c r="T37457" i="4"/>
  <c r="T37458" i="4"/>
  <c r="T37459" i="4"/>
  <c r="T37460" i="4"/>
  <c r="T37461" i="4"/>
  <c r="T37462" i="4"/>
  <c r="T37463" i="4"/>
  <c r="T37464" i="4"/>
  <c r="T37465" i="4"/>
  <c r="T37466" i="4"/>
  <c r="T37467" i="4"/>
  <c r="T37468" i="4"/>
  <c r="T37469" i="4"/>
  <c r="T37470" i="4"/>
  <c r="T37471" i="4"/>
  <c r="T37472" i="4"/>
  <c r="T37473" i="4"/>
  <c r="T37474" i="4"/>
  <c r="T37475" i="4"/>
  <c r="T37476" i="4"/>
  <c r="T37477" i="4"/>
  <c r="T37478" i="4"/>
  <c r="T37479" i="4"/>
  <c r="T37480" i="4"/>
  <c r="T37481" i="4"/>
  <c r="T37482" i="4"/>
  <c r="T37483" i="4"/>
  <c r="T37484" i="4"/>
  <c r="T37485" i="4"/>
  <c r="T37486" i="4"/>
  <c r="T37487" i="4"/>
  <c r="T37488" i="4"/>
  <c r="T37489" i="4"/>
  <c r="T37490" i="4"/>
  <c r="T37491" i="4"/>
  <c r="T37492" i="4"/>
  <c r="T37493" i="4"/>
  <c r="T37494" i="4"/>
  <c r="T37495" i="4"/>
  <c r="T37496" i="4"/>
  <c r="T37497" i="4"/>
  <c r="T37498" i="4"/>
  <c r="T37499" i="4"/>
  <c r="T37500" i="4"/>
  <c r="T37501" i="4"/>
  <c r="T37502" i="4"/>
  <c r="T37503" i="4"/>
  <c r="T37504" i="4"/>
  <c r="T37505" i="4"/>
  <c r="T37506" i="4"/>
  <c r="T37507" i="4"/>
  <c r="T37508" i="4"/>
  <c r="T37509" i="4"/>
  <c r="T37510" i="4"/>
  <c r="T37511" i="4"/>
  <c r="T37512" i="4"/>
  <c r="T37513" i="4"/>
  <c r="T37514" i="4"/>
  <c r="T37515" i="4"/>
  <c r="T37516" i="4"/>
  <c r="T37517" i="4"/>
  <c r="T37518" i="4"/>
  <c r="T37519" i="4"/>
  <c r="T37520" i="4"/>
  <c r="T37521" i="4"/>
  <c r="T37522" i="4"/>
  <c r="T37523" i="4"/>
  <c r="T37524" i="4"/>
  <c r="T37525" i="4"/>
  <c r="T37526" i="4"/>
  <c r="T37527" i="4"/>
  <c r="T37528" i="4"/>
  <c r="T37529" i="4"/>
  <c r="T37530" i="4"/>
  <c r="T37531" i="4"/>
  <c r="T37532" i="4"/>
  <c r="T37533" i="4"/>
  <c r="T37534" i="4"/>
  <c r="T37535" i="4"/>
  <c r="T37536" i="4"/>
  <c r="T37537" i="4"/>
  <c r="T37538" i="4"/>
  <c r="T37539" i="4"/>
  <c r="T37540" i="4"/>
  <c r="T37541" i="4"/>
  <c r="T37542" i="4"/>
  <c r="T37543" i="4"/>
  <c r="T37544" i="4"/>
  <c r="T37545" i="4"/>
  <c r="T37546" i="4"/>
  <c r="T37547" i="4"/>
  <c r="T37548" i="4"/>
  <c r="T37549" i="4"/>
  <c r="T37550" i="4"/>
  <c r="T37551" i="4"/>
  <c r="T37552" i="4"/>
  <c r="T37553" i="4"/>
  <c r="T37554" i="4"/>
  <c r="T37555" i="4"/>
  <c r="T37556" i="4"/>
  <c r="T37557" i="4"/>
  <c r="T37558" i="4"/>
  <c r="T37559" i="4"/>
  <c r="T37560" i="4"/>
  <c r="T37561" i="4"/>
  <c r="T37562" i="4"/>
  <c r="T37563" i="4"/>
  <c r="T37564" i="4"/>
  <c r="T37565" i="4"/>
  <c r="T37566" i="4"/>
  <c r="T37567" i="4"/>
  <c r="T37568" i="4"/>
  <c r="T37569" i="4"/>
  <c r="T37570" i="4"/>
  <c r="T37571" i="4"/>
  <c r="T37572" i="4"/>
  <c r="T37573" i="4"/>
  <c r="T37574" i="4"/>
  <c r="T37575" i="4"/>
  <c r="T37576" i="4"/>
  <c r="T37577" i="4"/>
  <c r="T37578" i="4"/>
  <c r="T37579" i="4"/>
  <c r="T37580" i="4"/>
  <c r="T37581" i="4"/>
  <c r="T37582" i="4"/>
  <c r="T37583" i="4"/>
  <c r="T37584" i="4"/>
  <c r="T37585" i="4"/>
  <c r="T37586" i="4"/>
  <c r="T37587" i="4"/>
  <c r="T37588" i="4"/>
  <c r="T37589" i="4"/>
  <c r="T37590" i="4"/>
  <c r="T37591" i="4"/>
  <c r="T37592" i="4"/>
  <c r="T37593" i="4"/>
  <c r="T37594" i="4"/>
  <c r="T37595" i="4"/>
  <c r="T37596" i="4"/>
  <c r="T37597" i="4"/>
  <c r="T37598" i="4"/>
  <c r="T37599" i="4"/>
  <c r="T37600" i="4"/>
  <c r="T37601" i="4"/>
  <c r="T37602" i="4"/>
  <c r="T37603" i="4"/>
  <c r="T37604" i="4"/>
  <c r="T37605" i="4"/>
  <c r="T37606" i="4"/>
  <c r="T37607" i="4"/>
  <c r="T37608" i="4"/>
  <c r="T37609" i="4"/>
  <c r="T37610" i="4"/>
  <c r="T37611" i="4"/>
  <c r="T37612" i="4"/>
  <c r="T37613" i="4"/>
  <c r="T37614" i="4"/>
  <c r="T37615" i="4"/>
  <c r="T37616" i="4"/>
  <c r="T37617" i="4"/>
  <c r="T37618" i="4"/>
  <c r="T37619" i="4"/>
  <c r="T37620" i="4"/>
  <c r="T37621" i="4"/>
  <c r="T37622" i="4"/>
  <c r="T37623" i="4"/>
  <c r="T37624" i="4"/>
  <c r="T37625" i="4"/>
  <c r="T37626" i="4"/>
  <c r="T37627" i="4"/>
  <c r="T37628" i="4"/>
  <c r="T37629" i="4"/>
  <c r="T37630" i="4"/>
  <c r="T37631" i="4"/>
  <c r="T37632" i="4"/>
  <c r="T37633" i="4"/>
  <c r="T37634" i="4"/>
  <c r="T37635" i="4"/>
  <c r="T37636" i="4"/>
  <c r="T37637" i="4"/>
  <c r="T37638" i="4"/>
  <c r="T37639" i="4"/>
  <c r="T37640" i="4"/>
  <c r="T37641" i="4"/>
  <c r="T37642" i="4"/>
  <c r="T37643" i="4"/>
  <c r="T37644" i="4"/>
  <c r="T37645" i="4"/>
  <c r="T37646" i="4"/>
  <c r="T37647" i="4"/>
  <c r="T37648" i="4"/>
  <c r="T37649" i="4"/>
  <c r="T37650" i="4"/>
  <c r="T37651" i="4"/>
  <c r="T37652" i="4"/>
  <c r="T37653" i="4"/>
  <c r="T37654" i="4"/>
  <c r="T37655" i="4"/>
  <c r="T37656" i="4"/>
  <c r="T37657" i="4"/>
  <c r="T37658" i="4"/>
  <c r="T37659" i="4"/>
  <c r="T37660" i="4"/>
  <c r="T37661" i="4"/>
  <c r="T37662" i="4"/>
  <c r="T37663" i="4"/>
  <c r="T37664" i="4"/>
  <c r="T37665" i="4"/>
  <c r="T37666" i="4"/>
  <c r="T37667" i="4"/>
  <c r="T37668" i="4"/>
  <c r="T37669" i="4"/>
  <c r="T37670" i="4"/>
  <c r="T37671" i="4"/>
  <c r="T37672" i="4"/>
  <c r="T37673" i="4"/>
  <c r="T37674" i="4"/>
  <c r="T37675" i="4"/>
  <c r="T37676" i="4"/>
  <c r="T37677" i="4"/>
  <c r="T37678" i="4"/>
  <c r="T37679" i="4"/>
  <c r="T37680" i="4"/>
  <c r="T37681" i="4"/>
  <c r="T37682" i="4"/>
  <c r="T37683" i="4"/>
  <c r="T37684" i="4"/>
  <c r="T37685" i="4"/>
  <c r="T37686" i="4"/>
  <c r="T37687" i="4"/>
  <c r="T37688" i="4"/>
  <c r="T37689" i="4"/>
  <c r="T37690" i="4"/>
  <c r="T37691" i="4"/>
  <c r="T37692" i="4"/>
  <c r="T37693" i="4"/>
  <c r="T37694" i="4"/>
  <c r="T37695" i="4"/>
  <c r="T37696" i="4"/>
  <c r="T37697" i="4"/>
  <c r="T37698" i="4"/>
  <c r="T37699" i="4"/>
  <c r="T37700" i="4"/>
  <c r="T37701" i="4"/>
  <c r="T37702" i="4"/>
  <c r="T37703" i="4"/>
  <c r="T37704" i="4"/>
  <c r="T37705" i="4"/>
  <c r="T37706" i="4"/>
  <c r="T37707" i="4"/>
  <c r="T37708" i="4"/>
  <c r="T37709" i="4"/>
  <c r="T37710" i="4"/>
  <c r="T37711" i="4"/>
  <c r="T37712" i="4"/>
  <c r="T37713" i="4"/>
  <c r="T37714" i="4"/>
  <c r="T37715" i="4"/>
  <c r="T37716" i="4"/>
  <c r="T37717" i="4"/>
  <c r="T37718" i="4"/>
  <c r="T37719" i="4"/>
  <c r="T37720" i="4"/>
  <c r="T37721" i="4"/>
  <c r="T37722" i="4"/>
  <c r="T37723" i="4"/>
  <c r="T37724" i="4"/>
  <c r="T37725" i="4"/>
  <c r="T37726" i="4"/>
  <c r="T37727" i="4"/>
  <c r="T37728" i="4"/>
  <c r="T37729" i="4"/>
  <c r="T37730" i="4"/>
  <c r="T37731" i="4"/>
  <c r="T37732" i="4"/>
  <c r="T37733" i="4"/>
  <c r="T37734" i="4"/>
  <c r="T37735" i="4"/>
  <c r="T37736" i="4"/>
  <c r="T37737" i="4"/>
  <c r="T37738" i="4"/>
  <c r="T37739" i="4"/>
  <c r="T37740" i="4"/>
  <c r="T37741" i="4"/>
  <c r="T37742" i="4"/>
  <c r="T37743" i="4"/>
  <c r="T37744" i="4"/>
  <c r="T37745" i="4"/>
  <c r="T37746" i="4"/>
  <c r="T37747" i="4"/>
  <c r="T37748" i="4"/>
  <c r="T37749" i="4"/>
  <c r="T37750" i="4"/>
  <c r="T37751" i="4"/>
  <c r="T37752" i="4"/>
  <c r="T37753" i="4"/>
  <c r="T37754" i="4"/>
  <c r="T37755" i="4"/>
  <c r="T37756" i="4"/>
  <c r="T37757" i="4"/>
  <c r="T37758" i="4"/>
  <c r="T37759" i="4"/>
  <c r="T37760" i="4"/>
  <c r="T37761" i="4"/>
  <c r="T37762" i="4"/>
  <c r="T37763" i="4"/>
  <c r="T37764" i="4"/>
  <c r="T37765" i="4"/>
  <c r="T37766" i="4"/>
  <c r="T37767" i="4"/>
  <c r="T37768" i="4"/>
  <c r="T37769" i="4"/>
  <c r="T37770" i="4"/>
  <c r="T37771" i="4"/>
  <c r="T37772" i="4"/>
  <c r="T37773" i="4"/>
  <c r="T37774" i="4"/>
  <c r="T37775" i="4"/>
  <c r="T37776" i="4"/>
  <c r="T37777" i="4"/>
  <c r="T37778" i="4"/>
  <c r="T37779" i="4"/>
  <c r="T37780" i="4"/>
  <c r="T37781" i="4"/>
  <c r="T37782" i="4"/>
  <c r="T37783" i="4"/>
  <c r="T37784" i="4"/>
  <c r="T37785" i="4"/>
  <c r="T37786" i="4"/>
  <c r="T37787" i="4"/>
  <c r="T37788" i="4"/>
  <c r="T37789" i="4"/>
  <c r="T37790" i="4"/>
  <c r="T37791" i="4"/>
  <c r="T37792" i="4"/>
  <c r="T37793" i="4"/>
  <c r="T37794" i="4"/>
  <c r="T37795" i="4"/>
  <c r="T37796" i="4"/>
  <c r="T37797" i="4"/>
  <c r="T37798" i="4"/>
  <c r="T37799" i="4"/>
  <c r="T37800" i="4"/>
  <c r="T37801" i="4"/>
  <c r="T37802" i="4"/>
  <c r="T37803" i="4"/>
  <c r="T37804" i="4"/>
  <c r="T37805" i="4"/>
  <c r="T37806" i="4"/>
  <c r="T37807" i="4"/>
  <c r="T37808" i="4"/>
  <c r="T37809" i="4"/>
  <c r="T37810" i="4"/>
  <c r="T37811" i="4"/>
  <c r="T37812" i="4"/>
  <c r="T37813" i="4"/>
  <c r="T37814" i="4"/>
  <c r="T37815" i="4"/>
  <c r="T37816" i="4"/>
  <c r="T37817" i="4"/>
  <c r="T37818" i="4"/>
  <c r="T37819" i="4"/>
  <c r="T37820" i="4"/>
  <c r="T37821" i="4"/>
  <c r="T37822" i="4"/>
  <c r="T37823" i="4"/>
  <c r="T37824" i="4"/>
  <c r="T37825" i="4"/>
  <c r="T37826" i="4"/>
  <c r="T37827" i="4"/>
  <c r="T37828" i="4"/>
  <c r="T37829" i="4"/>
  <c r="T37830" i="4"/>
  <c r="T37831" i="4"/>
  <c r="T37832" i="4"/>
  <c r="T37833" i="4"/>
  <c r="T37834" i="4"/>
  <c r="T37835" i="4"/>
  <c r="T37836" i="4"/>
  <c r="T37837" i="4"/>
  <c r="T37838" i="4"/>
  <c r="T37839" i="4"/>
  <c r="T37840" i="4"/>
  <c r="T37841" i="4"/>
  <c r="T37842" i="4"/>
  <c r="T37843" i="4"/>
  <c r="T37844" i="4"/>
  <c r="T37845" i="4"/>
  <c r="T37846" i="4"/>
  <c r="T37847" i="4"/>
  <c r="T37848" i="4"/>
  <c r="T37849" i="4"/>
  <c r="T37850" i="4"/>
  <c r="T37851" i="4"/>
  <c r="T37852" i="4"/>
  <c r="T37853" i="4"/>
  <c r="T37854" i="4"/>
  <c r="T37855" i="4"/>
  <c r="T37856" i="4"/>
  <c r="T37857" i="4"/>
  <c r="T37858" i="4"/>
  <c r="T37859" i="4"/>
  <c r="T37860" i="4"/>
  <c r="T37861" i="4"/>
  <c r="T37862" i="4"/>
  <c r="T37863" i="4"/>
  <c r="T37864" i="4"/>
  <c r="T37865" i="4"/>
  <c r="T37866" i="4"/>
  <c r="T37867" i="4"/>
  <c r="T37868" i="4"/>
  <c r="T37869" i="4"/>
  <c r="T37870" i="4"/>
  <c r="T37871" i="4"/>
  <c r="T37872" i="4"/>
  <c r="T37873" i="4"/>
  <c r="T37874" i="4"/>
  <c r="T37875" i="4"/>
  <c r="T37876" i="4"/>
  <c r="T37877" i="4"/>
  <c r="T37878" i="4"/>
  <c r="T37879" i="4"/>
  <c r="T37880" i="4"/>
  <c r="T37881" i="4"/>
  <c r="T37882" i="4"/>
  <c r="T37883" i="4"/>
  <c r="T37884" i="4"/>
  <c r="T37885" i="4"/>
  <c r="T37886" i="4"/>
  <c r="T37887" i="4"/>
  <c r="T37888" i="4"/>
  <c r="T37889" i="4"/>
  <c r="T37890" i="4"/>
  <c r="T37891" i="4"/>
  <c r="T37892" i="4"/>
  <c r="T37893" i="4"/>
  <c r="T37894" i="4"/>
  <c r="T37895" i="4"/>
  <c r="T37896" i="4"/>
  <c r="T37897" i="4"/>
  <c r="T37898" i="4"/>
  <c r="T37899" i="4"/>
  <c r="T37900" i="4"/>
  <c r="T37901" i="4"/>
  <c r="T37902" i="4"/>
  <c r="T37903" i="4"/>
  <c r="T37904" i="4"/>
  <c r="T37905" i="4"/>
  <c r="T37906" i="4"/>
  <c r="T37907" i="4"/>
  <c r="T37908" i="4"/>
  <c r="T37909" i="4"/>
  <c r="T37910" i="4"/>
  <c r="T37911" i="4"/>
  <c r="T37912" i="4"/>
  <c r="T37913" i="4"/>
  <c r="T37914" i="4"/>
  <c r="T37915" i="4"/>
  <c r="T37916" i="4"/>
  <c r="T37917" i="4"/>
  <c r="T37918" i="4"/>
  <c r="T37919" i="4"/>
  <c r="T37920" i="4"/>
  <c r="T37921" i="4"/>
  <c r="T37922" i="4"/>
  <c r="T37923" i="4"/>
  <c r="T37924" i="4"/>
  <c r="T37925" i="4"/>
  <c r="T37926" i="4"/>
  <c r="T37927" i="4"/>
  <c r="T37928" i="4"/>
  <c r="T37929" i="4"/>
  <c r="T37930" i="4"/>
  <c r="T37931" i="4"/>
  <c r="T37932" i="4"/>
  <c r="T37933" i="4"/>
  <c r="T37934" i="4"/>
  <c r="T37935" i="4"/>
  <c r="T37936" i="4"/>
  <c r="T37937" i="4"/>
  <c r="T37938" i="4"/>
  <c r="T37939" i="4"/>
  <c r="T37940" i="4"/>
  <c r="T37941" i="4"/>
  <c r="T37942" i="4"/>
  <c r="T37943" i="4"/>
  <c r="T37944" i="4"/>
  <c r="T37945" i="4"/>
  <c r="T37946" i="4"/>
  <c r="T37947" i="4"/>
  <c r="T37948" i="4"/>
  <c r="T37949" i="4"/>
  <c r="T37950" i="4"/>
  <c r="T37951" i="4"/>
  <c r="T37952" i="4"/>
  <c r="T37953" i="4"/>
  <c r="T37954" i="4"/>
  <c r="T37955" i="4"/>
  <c r="T37956" i="4"/>
  <c r="T37957" i="4"/>
  <c r="T37958" i="4"/>
  <c r="T37959" i="4"/>
  <c r="T37960" i="4"/>
  <c r="T37961" i="4"/>
  <c r="T37962" i="4"/>
  <c r="T37963" i="4"/>
  <c r="T37964" i="4"/>
  <c r="T37965" i="4"/>
  <c r="T37966" i="4"/>
  <c r="T37967" i="4"/>
  <c r="T37968" i="4"/>
  <c r="T37969" i="4"/>
  <c r="T37970" i="4"/>
  <c r="T37971" i="4"/>
  <c r="T37972" i="4"/>
  <c r="T37973" i="4"/>
  <c r="T37974" i="4"/>
  <c r="T37975" i="4"/>
  <c r="T37976" i="4"/>
  <c r="T37977" i="4"/>
  <c r="T37978" i="4"/>
  <c r="T37979" i="4"/>
  <c r="T37980" i="4"/>
  <c r="T37981" i="4"/>
  <c r="T37982" i="4"/>
  <c r="T37983" i="4"/>
  <c r="T37984" i="4"/>
  <c r="T37985" i="4"/>
  <c r="T37986" i="4"/>
  <c r="T37987" i="4"/>
  <c r="T37988" i="4"/>
  <c r="T37989" i="4"/>
  <c r="T37990" i="4"/>
  <c r="T37991" i="4"/>
  <c r="T37992" i="4"/>
  <c r="T37993" i="4"/>
  <c r="T37994" i="4"/>
  <c r="T37995" i="4"/>
  <c r="T37996" i="4"/>
  <c r="T37997" i="4"/>
  <c r="T37998" i="4"/>
  <c r="T37999" i="4"/>
  <c r="T38000" i="4"/>
  <c r="T38001" i="4"/>
  <c r="T38002" i="4"/>
  <c r="T38003" i="4"/>
  <c r="T38004" i="4"/>
  <c r="T38005" i="4"/>
  <c r="T38006" i="4"/>
  <c r="T38007" i="4"/>
  <c r="T38008" i="4"/>
  <c r="T38009" i="4"/>
  <c r="T38010" i="4"/>
  <c r="T38011" i="4"/>
  <c r="T38012" i="4"/>
  <c r="T38013" i="4"/>
  <c r="T38014" i="4"/>
  <c r="T38015" i="4"/>
  <c r="T38016" i="4"/>
  <c r="T38017" i="4"/>
  <c r="T38018" i="4"/>
  <c r="T38019" i="4"/>
  <c r="T38020" i="4"/>
  <c r="T38021" i="4"/>
  <c r="T38022" i="4"/>
  <c r="T38023" i="4"/>
  <c r="T38024" i="4"/>
  <c r="T38025" i="4"/>
  <c r="T38026" i="4"/>
  <c r="T38027" i="4"/>
  <c r="T38028" i="4"/>
  <c r="T38029" i="4"/>
  <c r="T38030" i="4"/>
  <c r="T38031" i="4"/>
  <c r="T38032" i="4"/>
  <c r="T38033" i="4"/>
  <c r="T38034" i="4"/>
  <c r="T38035" i="4"/>
  <c r="T38036" i="4"/>
  <c r="T38037" i="4"/>
  <c r="T38038" i="4"/>
  <c r="T38039" i="4"/>
  <c r="T38040" i="4"/>
  <c r="T38041" i="4"/>
  <c r="T38042" i="4"/>
  <c r="T38043" i="4"/>
  <c r="T38044" i="4"/>
  <c r="T38045" i="4"/>
  <c r="T38046" i="4"/>
  <c r="T38047" i="4"/>
  <c r="T38048" i="4"/>
  <c r="T38049" i="4"/>
  <c r="T38050" i="4"/>
  <c r="T38051" i="4"/>
  <c r="T38052" i="4"/>
  <c r="T38053" i="4"/>
  <c r="T38054" i="4"/>
  <c r="T38055" i="4"/>
  <c r="T38056" i="4"/>
  <c r="T38057" i="4"/>
  <c r="T38058" i="4"/>
  <c r="T38059" i="4"/>
  <c r="T38060" i="4"/>
  <c r="T38061" i="4"/>
  <c r="T38062" i="4"/>
  <c r="T38063" i="4"/>
  <c r="T38064" i="4"/>
  <c r="T38065" i="4"/>
  <c r="T38066" i="4"/>
  <c r="T38067" i="4"/>
  <c r="T38068" i="4"/>
  <c r="T38069" i="4"/>
  <c r="T38070" i="4"/>
  <c r="T38071" i="4"/>
  <c r="T38072" i="4"/>
  <c r="T38073" i="4"/>
  <c r="T38074" i="4"/>
  <c r="T38075" i="4"/>
  <c r="T38076" i="4"/>
  <c r="T38077" i="4"/>
  <c r="T38078" i="4"/>
  <c r="T38079" i="4"/>
  <c r="T38080" i="4"/>
  <c r="T38081" i="4"/>
  <c r="T38082" i="4"/>
  <c r="T38083" i="4"/>
  <c r="T38084" i="4"/>
  <c r="T38085" i="4"/>
  <c r="T38086" i="4"/>
  <c r="T38087" i="4"/>
  <c r="T38088" i="4"/>
  <c r="T38089" i="4"/>
  <c r="T38090" i="4"/>
  <c r="T38091" i="4"/>
  <c r="T38092" i="4"/>
  <c r="T38093" i="4"/>
  <c r="T38094" i="4"/>
  <c r="T38095" i="4"/>
  <c r="T38096" i="4"/>
  <c r="T38097" i="4"/>
  <c r="T38098" i="4"/>
  <c r="T38099" i="4"/>
  <c r="T38100" i="4"/>
  <c r="T38101" i="4"/>
  <c r="T38102" i="4"/>
  <c r="T38103" i="4"/>
  <c r="T38104" i="4"/>
  <c r="T38105" i="4"/>
  <c r="T38106" i="4"/>
  <c r="T38107" i="4"/>
  <c r="T38108" i="4"/>
  <c r="T38109" i="4"/>
  <c r="T38110" i="4"/>
  <c r="T38111" i="4"/>
  <c r="T38112" i="4"/>
  <c r="T38113" i="4"/>
  <c r="T38114" i="4"/>
  <c r="T38115" i="4"/>
  <c r="T38116" i="4"/>
  <c r="T38117" i="4"/>
  <c r="T38118" i="4"/>
  <c r="T38119" i="4"/>
  <c r="T38120" i="4"/>
  <c r="T38121" i="4"/>
  <c r="T38122" i="4"/>
  <c r="T38123" i="4"/>
  <c r="T38124" i="4"/>
  <c r="T38125" i="4"/>
  <c r="T38126" i="4"/>
  <c r="T38127" i="4"/>
  <c r="T38128" i="4"/>
  <c r="T38129" i="4"/>
  <c r="T38130" i="4"/>
  <c r="T38131" i="4"/>
  <c r="T38132" i="4"/>
  <c r="T38133" i="4"/>
  <c r="T38134" i="4"/>
  <c r="T38135" i="4"/>
  <c r="T38136" i="4"/>
  <c r="T38137" i="4"/>
  <c r="T38138" i="4"/>
  <c r="T38139" i="4"/>
  <c r="T38140" i="4"/>
  <c r="T38141" i="4"/>
  <c r="T38142" i="4"/>
  <c r="T38143" i="4"/>
  <c r="T38144" i="4"/>
  <c r="T38145" i="4"/>
  <c r="T38146" i="4"/>
  <c r="T38147" i="4"/>
  <c r="T38148" i="4"/>
  <c r="T38149" i="4"/>
  <c r="T38150" i="4"/>
  <c r="T38151" i="4"/>
  <c r="T38152" i="4"/>
  <c r="T38153" i="4"/>
  <c r="T38154" i="4"/>
  <c r="T38155" i="4"/>
  <c r="T38156" i="4"/>
  <c r="T38157" i="4"/>
  <c r="T38158" i="4"/>
  <c r="T38159" i="4"/>
  <c r="T38160" i="4"/>
  <c r="T38161" i="4"/>
  <c r="T38162" i="4"/>
  <c r="T38163" i="4"/>
  <c r="T38164" i="4"/>
  <c r="T38165" i="4"/>
  <c r="T38166" i="4"/>
  <c r="T38167" i="4"/>
  <c r="T38168" i="4"/>
  <c r="T38169" i="4"/>
  <c r="T38170" i="4"/>
  <c r="T38171" i="4"/>
  <c r="T38172" i="4"/>
  <c r="T38173" i="4"/>
  <c r="T38174" i="4"/>
  <c r="T38175" i="4"/>
  <c r="T38176" i="4"/>
  <c r="T38177" i="4"/>
  <c r="T38178" i="4"/>
  <c r="T38179" i="4"/>
  <c r="T38180" i="4"/>
  <c r="T38181" i="4"/>
  <c r="T38182" i="4"/>
  <c r="T38183" i="4"/>
  <c r="T38184" i="4"/>
  <c r="T38185" i="4"/>
  <c r="T38186" i="4"/>
  <c r="T38187" i="4"/>
  <c r="T38188" i="4"/>
  <c r="T38189" i="4"/>
  <c r="T38190" i="4"/>
  <c r="T38191" i="4"/>
  <c r="T38192" i="4"/>
  <c r="T38193" i="4"/>
  <c r="T38194" i="4"/>
  <c r="T38195" i="4"/>
  <c r="T38196" i="4"/>
  <c r="T38197" i="4"/>
  <c r="T38198" i="4"/>
  <c r="T38199" i="4"/>
  <c r="T38200" i="4"/>
  <c r="T38201" i="4"/>
  <c r="T38202" i="4"/>
  <c r="T38203" i="4"/>
  <c r="T38204" i="4"/>
  <c r="T38205" i="4"/>
  <c r="T38206" i="4"/>
  <c r="T38207" i="4"/>
  <c r="T38208" i="4"/>
  <c r="T38209" i="4"/>
  <c r="T38210" i="4"/>
  <c r="T38211" i="4"/>
  <c r="T38212" i="4"/>
  <c r="T38213" i="4"/>
  <c r="T38214" i="4"/>
  <c r="T38215" i="4"/>
  <c r="T38216" i="4"/>
  <c r="T38217" i="4"/>
  <c r="T38218" i="4"/>
  <c r="T38219" i="4"/>
  <c r="T38220" i="4"/>
  <c r="T38221" i="4"/>
  <c r="T38222" i="4"/>
  <c r="T38223" i="4"/>
  <c r="T38224" i="4"/>
  <c r="T38225" i="4"/>
  <c r="T38226" i="4"/>
  <c r="T38227" i="4"/>
  <c r="T38228" i="4"/>
  <c r="T38229" i="4"/>
  <c r="T38230" i="4"/>
  <c r="T38231" i="4"/>
  <c r="T38232" i="4"/>
  <c r="T38233" i="4"/>
  <c r="T38234" i="4"/>
  <c r="T38235" i="4"/>
  <c r="T38236" i="4"/>
  <c r="T38237" i="4"/>
  <c r="T38238" i="4"/>
  <c r="T38239" i="4"/>
  <c r="T38240" i="4"/>
  <c r="T38241" i="4"/>
  <c r="T38242" i="4"/>
  <c r="T38243" i="4"/>
  <c r="T38244" i="4"/>
  <c r="T38245" i="4"/>
  <c r="T38246" i="4"/>
  <c r="T38247" i="4"/>
  <c r="T38248" i="4"/>
  <c r="T38249" i="4"/>
  <c r="T38250" i="4"/>
  <c r="T38251" i="4"/>
  <c r="T38252" i="4"/>
  <c r="T38253" i="4"/>
  <c r="T38254" i="4"/>
  <c r="T38255" i="4"/>
  <c r="T38256" i="4"/>
  <c r="T38257" i="4"/>
  <c r="T38258" i="4"/>
  <c r="T38259" i="4"/>
  <c r="T38260" i="4"/>
  <c r="T38261" i="4"/>
  <c r="T38262" i="4"/>
  <c r="T38263" i="4"/>
  <c r="T38264" i="4"/>
  <c r="T38265" i="4"/>
  <c r="T38266" i="4"/>
  <c r="T38267" i="4"/>
  <c r="T38268" i="4"/>
  <c r="T38269" i="4"/>
  <c r="T38270" i="4"/>
  <c r="T38271" i="4"/>
  <c r="T38272" i="4"/>
  <c r="T38273" i="4"/>
  <c r="T38274" i="4"/>
  <c r="T38275" i="4"/>
  <c r="T38276" i="4"/>
  <c r="T38277" i="4"/>
  <c r="T38278" i="4"/>
  <c r="T38279" i="4"/>
  <c r="T38280" i="4"/>
  <c r="T38281" i="4"/>
  <c r="T38282" i="4"/>
  <c r="T38283" i="4"/>
  <c r="T38284" i="4"/>
  <c r="T38285" i="4"/>
  <c r="T38286" i="4"/>
  <c r="T38287" i="4"/>
  <c r="T38288" i="4"/>
  <c r="T38289" i="4"/>
  <c r="T38290" i="4"/>
  <c r="T38291" i="4"/>
  <c r="T38292" i="4"/>
  <c r="T38293" i="4"/>
  <c r="T38294" i="4"/>
  <c r="T38295" i="4"/>
  <c r="T38296" i="4"/>
  <c r="T38297" i="4"/>
  <c r="T38298" i="4"/>
  <c r="T38299" i="4"/>
  <c r="T38300" i="4"/>
  <c r="T38301" i="4"/>
  <c r="T38302" i="4"/>
  <c r="T38303" i="4"/>
  <c r="T38304" i="4"/>
  <c r="T38305" i="4"/>
  <c r="V29336" i="4"/>
  <c r="V29337" i="4"/>
  <c r="V29338" i="4"/>
  <c r="V29339" i="4"/>
  <c r="V29340" i="4"/>
  <c r="V29341" i="4"/>
  <c r="V29342" i="4"/>
  <c r="V29343" i="4"/>
  <c r="V29344" i="4"/>
  <c r="V29345" i="4"/>
  <c r="V29346" i="4"/>
  <c r="V29347" i="4"/>
  <c r="V29348" i="4"/>
  <c r="V29349" i="4"/>
  <c r="V29350" i="4"/>
  <c r="V29351" i="4"/>
  <c r="V29352" i="4"/>
  <c r="V29353" i="4"/>
  <c r="V29354" i="4"/>
  <c r="V29355" i="4"/>
  <c r="V29356" i="4"/>
  <c r="V29357" i="4"/>
  <c r="V29358" i="4"/>
  <c r="V29359" i="4"/>
  <c r="V29360" i="4"/>
  <c r="V29361" i="4"/>
  <c r="V29362" i="4"/>
  <c r="V29363" i="4"/>
  <c r="V29364" i="4"/>
  <c r="V29365" i="4"/>
  <c r="V29366" i="4"/>
  <c r="V29367" i="4"/>
  <c r="V29368" i="4"/>
  <c r="V29369" i="4"/>
  <c r="V29370" i="4"/>
  <c r="V29371" i="4"/>
  <c r="V29372" i="4"/>
  <c r="V29373" i="4"/>
  <c r="V29374" i="4"/>
  <c r="V29375" i="4"/>
  <c r="V29376" i="4"/>
  <c r="V29377" i="4"/>
  <c r="V29378" i="4"/>
  <c r="V29379" i="4"/>
  <c r="V29380" i="4"/>
  <c r="V29381" i="4"/>
  <c r="V29382" i="4"/>
  <c r="V29383" i="4"/>
  <c r="V29384" i="4"/>
  <c r="V29385" i="4"/>
  <c r="V29386" i="4"/>
  <c r="V29387" i="4"/>
  <c r="V29388" i="4"/>
  <c r="V29389" i="4"/>
  <c r="V29390" i="4"/>
  <c r="V29391" i="4"/>
  <c r="V29392" i="4"/>
  <c r="V29393" i="4"/>
  <c r="V29394" i="4"/>
  <c r="V29395" i="4"/>
  <c r="V29396" i="4"/>
  <c r="V29397" i="4"/>
  <c r="V29398" i="4"/>
  <c r="V29399" i="4"/>
  <c r="V29400" i="4"/>
  <c r="V29401" i="4"/>
  <c r="V29402" i="4"/>
  <c r="V29403" i="4"/>
  <c r="V29404" i="4"/>
  <c r="V29405" i="4"/>
  <c r="V29406" i="4"/>
  <c r="V29407" i="4"/>
  <c r="V29408" i="4"/>
  <c r="V29409" i="4"/>
  <c r="V29410" i="4"/>
  <c r="V29411" i="4"/>
  <c r="V29412" i="4"/>
  <c r="V29413" i="4"/>
  <c r="V29414" i="4"/>
  <c r="V29415" i="4"/>
  <c r="V29416" i="4"/>
  <c r="V29417" i="4"/>
  <c r="V29418" i="4"/>
  <c r="V29419" i="4"/>
  <c r="V29420" i="4"/>
  <c r="V29421" i="4"/>
  <c r="V29422" i="4"/>
  <c r="V29423" i="4"/>
  <c r="V29424" i="4"/>
  <c r="V29425" i="4"/>
  <c r="V29426" i="4"/>
  <c r="V29427" i="4"/>
  <c r="V29428" i="4"/>
  <c r="V29429" i="4"/>
  <c r="V29430" i="4"/>
  <c r="V29431" i="4"/>
  <c r="V29432" i="4"/>
  <c r="V29433" i="4"/>
  <c r="V29434" i="4"/>
  <c r="V29435" i="4"/>
  <c r="V29436" i="4"/>
  <c r="V29437" i="4"/>
  <c r="V29438" i="4"/>
  <c r="V29439" i="4"/>
  <c r="V29440" i="4"/>
  <c r="V29441" i="4"/>
  <c r="V29442" i="4"/>
  <c r="V29443" i="4"/>
  <c r="V29444" i="4"/>
  <c r="V29445" i="4"/>
  <c r="V29446" i="4"/>
  <c r="V29447" i="4"/>
  <c r="V29448" i="4"/>
  <c r="V29449" i="4"/>
  <c r="V29450" i="4"/>
  <c r="V29451" i="4"/>
  <c r="V29452" i="4"/>
  <c r="V29453" i="4"/>
  <c r="V29454" i="4"/>
  <c r="V29455" i="4"/>
  <c r="V29456" i="4"/>
  <c r="V29457" i="4"/>
  <c r="V29458" i="4"/>
  <c r="V29459" i="4"/>
  <c r="V29460" i="4"/>
  <c r="V29461" i="4"/>
  <c r="V29462" i="4"/>
  <c r="V29463" i="4"/>
  <c r="V29464" i="4"/>
  <c r="V29465" i="4"/>
  <c r="V29466" i="4"/>
  <c r="V29467" i="4"/>
  <c r="V29468" i="4"/>
  <c r="V29469" i="4"/>
  <c r="V29470" i="4"/>
  <c r="V29471" i="4"/>
  <c r="V29472" i="4"/>
  <c r="V29473" i="4"/>
  <c r="V29474" i="4"/>
  <c r="V29475" i="4"/>
  <c r="V29476" i="4"/>
  <c r="V29477" i="4"/>
  <c r="V29478" i="4"/>
  <c r="V29479" i="4"/>
  <c r="V29480" i="4"/>
  <c r="V29481" i="4"/>
  <c r="V29482" i="4"/>
  <c r="V29483" i="4"/>
  <c r="V29484" i="4"/>
  <c r="V29485" i="4"/>
  <c r="V29486" i="4"/>
  <c r="V29487" i="4"/>
  <c r="V29488" i="4"/>
  <c r="V29489" i="4"/>
  <c r="V29490" i="4"/>
  <c r="V29491" i="4"/>
  <c r="V29492" i="4"/>
  <c r="V29493" i="4"/>
  <c r="V29494" i="4"/>
  <c r="V29495" i="4"/>
  <c r="V29496" i="4"/>
  <c r="V29497" i="4"/>
  <c r="V29498" i="4"/>
  <c r="V29499" i="4"/>
  <c r="V29500" i="4"/>
  <c r="V29501" i="4"/>
  <c r="V29502" i="4"/>
  <c r="V29503" i="4"/>
  <c r="V29504" i="4"/>
  <c r="V29505" i="4"/>
  <c r="V29506" i="4"/>
  <c r="V29507" i="4"/>
  <c r="V29508" i="4"/>
  <c r="V29509" i="4"/>
  <c r="V29510" i="4"/>
  <c r="V29511" i="4"/>
  <c r="V29512" i="4"/>
  <c r="V29513" i="4"/>
  <c r="V29514" i="4"/>
  <c r="V29515" i="4"/>
  <c r="V29516" i="4"/>
  <c r="V29517" i="4"/>
  <c r="V29518" i="4"/>
  <c r="V29519" i="4"/>
  <c r="V29520" i="4"/>
  <c r="V29521" i="4"/>
  <c r="V29522" i="4"/>
  <c r="V29523" i="4"/>
  <c r="V29524" i="4"/>
  <c r="V29525" i="4"/>
  <c r="V29526" i="4"/>
  <c r="V29527" i="4"/>
  <c r="V29528" i="4"/>
  <c r="V29529" i="4"/>
  <c r="V29530" i="4"/>
  <c r="V29531" i="4"/>
  <c r="V29532" i="4"/>
  <c r="V29533" i="4"/>
  <c r="V29534" i="4"/>
  <c r="V29535" i="4"/>
  <c r="V29536" i="4"/>
  <c r="V29537" i="4"/>
  <c r="V29538" i="4"/>
  <c r="V29539" i="4"/>
  <c r="V29540" i="4"/>
  <c r="V29541" i="4"/>
  <c r="V29542" i="4"/>
  <c r="V29543" i="4"/>
  <c r="V29544" i="4"/>
  <c r="V29545" i="4"/>
  <c r="V29546" i="4"/>
  <c r="V29547" i="4"/>
  <c r="V29548" i="4"/>
  <c r="V29549" i="4"/>
  <c r="V29550" i="4"/>
  <c r="V29551" i="4"/>
  <c r="V29552" i="4"/>
  <c r="V29553" i="4"/>
  <c r="V29554" i="4"/>
  <c r="V29555" i="4"/>
  <c r="V29556" i="4"/>
  <c r="V29557" i="4"/>
  <c r="V29558" i="4"/>
  <c r="V29559" i="4"/>
  <c r="V29560" i="4"/>
  <c r="V29561" i="4"/>
  <c r="V29562" i="4"/>
  <c r="V29563" i="4"/>
  <c r="V29564" i="4"/>
  <c r="V29565" i="4"/>
  <c r="V29566" i="4"/>
  <c r="V29567" i="4"/>
  <c r="V29568" i="4"/>
  <c r="V29569" i="4"/>
  <c r="V29570" i="4"/>
  <c r="V29571" i="4"/>
  <c r="V29572" i="4"/>
  <c r="V29573" i="4"/>
  <c r="V29574" i="4"/>
  <c r="V29575" i="4"/>
  <c r="V29576" i="4"/>
  <c r="V29577" i="4"/>
  <c r="V29578" i="4"/>
  <c r="V29579" i="4"/>
  <c r="V29580" i="4"/>
  <c r="V29581" i="4"/>
  <c r="V29582" i="4"/>
  <c r="V29583" i="4"/>
  <c r="V29584" i="4"/>
  <c r="V29585" i="4"/>
  <c r="V29586" i="4"/>
  <c r="V29587" i="4"/>
  <c r="V29588" i="4"/>
  <c r="V29589" i="4"/>
  <c r="V29590" i="4"/>
  <c r="V29591" i="4"/>
  <c r="V29592" i="4"/>
  <c r="V29593" i="4"/>
  <c r="V29594" i="4"/>
  <c r="V29595" i="4"/>
  <c r="V29596" i="4"/>
  <c r="V29597" i="4"/>
  <c r="V29598" i="4"/>
  <c r="V29599" i="4"/>
  <c r="V29600" i="4"/>
  <c r="V29601" i="4"/>
  <c r="V29602" i="4"/>
  <c r="V29603" i="4"/>
  <c r="V29604" i="4"/>
  <c r="V29605" i="4"/>
  <c r="V29606" i="4"/>
  <c r="V29607" i="4"/>
  <c r="V29608" i="4"/>
  <c r="V29609" i="4"/>
  <c r="V29610" i="4"/>
  <c r="V29611" i="4"/>
  <c r="V29612" i="4"/>
  <c r="V29613" i="4"/>
  <c r="V29614" i="4"/>
  <c r="V29615" i="4"/>
  <c r="V29616" i="4"/>
  <c r="V29617" i="4"/>
  <c r="V29618" i="4"/>
  <c r="V29619" i="4"/>
  <c r="V29620" i="4"/>
  <c r="V29621" i="4"/>
  <c r="V29622" i="4"/>
  <c r="V29623" i="4"/>
  <c r="V29624" i="4"/>
  <c r="V29625" i="4"/>
  <c r="V29626" i="4"/>
  <c r="V29627" i="4"/>
  <c r="V29628" i="4"/>
  <c r="V29629" i="4"/>
  <c r="V29630" i="4"/>
  <c r="V29631" i="4"/>
  <c r="V29632" i="4"/>
  <c r="V29633" i="4"/>
  <c r="V29634" i="4"/>
  <c r="V29635" i="4"/>
  <c r="V29636" i="4"/>
  <c r="V29637" i="4"/>
  <c r="V29638" i="4"/>
  <c r="V29639" i="4"/>
  <c r="V29640" i="4"/>
  <c r="V29641" i="4"/>
  <c r="V29642" i="4"/>
  <c r="V29643" i="4"/>
  <c r="V29644" i="4"/>
  <c r="V29645" i="4"/>
  <c r="V29646" i="4"/>
  <c r="V29647" i="4"/>
  <c r="V29648" i="4"/>
  <c r="V29649" i="4"/>
  <c r="V29650" i="4"/>
  <c r="V29651" i="4"/>
  <c r="V29652" i="4"/>
  <c r="V29653" i="4"/>
  <c r="V29654" i="4"/>
  <c r="V29655" i="4"/>
  <c r="V29656" i="4"/>
  <c r="V29657" i="4"/>
  <c r="V29658" i="4"/>
  <c r="V29659" i="4"/>
  <c r="V29660" i="4"/>
  <c r="V29661" i="4"/>
  <c r="V29662" i="4"/>
  <c r="V29663" i="4"/>
  <c r="V29664" i="4"/>
  <c r="V29665" i="4"/>
  <c r="V29666" i="4"/>
  <c r="V29667" i="4"/>
  <c r="V29668" i="4"/>
  <c r="V29669" i="4"/>
  <c r="V29670" i="4"/>
  <c r="V29671" i="4"/>
  <c r="V29672" i="4"/>
  <c r="V29673" i="4"/>
  <c r="V29674" i="4"/>
  <c r="V29675" i="4"/>
  <c r="V29676" i="4"/>
  <c r="V29677" i="4"/>
  <c r="V29678" i="4"/>
  <c r="V29679" i="4"/>
  <c r="V29680" i="4"/>
  <c r="V29681" i="4"/>
  <c r="V29682" i="4"/>
  <c r="V29683" i="4"/>
  <c r="V29684" i="4"/>
  <c r="V29685" i="4"/>
  <c r="V29686" i="4"/>
  <c r="V29687" i="4"/>
  <c r="V29688" i="4"/>
  <c r="V29689" i="4"/>
  <c r="V29690" i="4"/>
  <c r="V29691" i="4"/>
  <c r="V29692" i="4"/>
  <c r="V29693" i="4"/>
  <c r="V29694" i="4"/>
  <c r="V29695" i="4"/>
  <c r="V29696" i="4"/>
  <c r="V29697" i="4"/>
  <c r="V29698" i="4"/>
  <c r="V29699" i="4"/>
  <c r="V29700" i="4"/>
  <c r="V29701" i="4"/>
  <c r="V29702" i="4"/>
  <c r="V29703" i="4"/>
  <c r="V29704" i="4"/>
  <c r="V29705" i="4"/>
  <c r="V29706" i="4"/>
  <c r="V29707" i="4"/>
  <c r="V29708" i="4"/>
  <c r="V29709" i="4"/>
  <c r="V29710" i="4"/>
  <c r="V29711" i="4"/>
  <c r="V29712" i="4"/>
  <c r="V29713" i="4"/>
  <c r="V29714" i="4"/>
  <c r="V29715" i="4"/>
  <c r="V29716" i="4"/>
  <c r="V29717" i="4"/>
  <c r="V29718" i="4"/>
  <c r="V29719" i="4"/>
  <c r="V29720" i="4"/>
  <c r="V29721" i="4"/>
  <c r="V29722" i="4"/>
  <c r="V29723" i="4"/>
  <c r="V29724" i="4"/>
  <c r="V29725" i="4"/>
  <c r="V29726" i="4"/>
  <c r="V29727" i="4"/>
  <c r="V29728" i="4"/>
  <c r="V29729" i="4"/>
  <c r="V29730" i="4"/>
  <c r="V29731" i="4"/>
  <c r="V29732" i="4"/>
  <c r="V29733" i="4"/>
  <c r="V29734" i="4"/>
  <c r="V29735" i="4"/>
  <c r="V29736" i="4"/>
  <c r="V29737" i="4"/>
  <c r="V29738" i="4"/>
  <c r="V29739" i="4"/>
  <c r="V29740" i="4"/>
  <c r="V29741" i="4"/>
  <c r="V29742" i="4"/>
  <c r="V29743" i="4"/>
  <c r="V29744" i="4"/>
  <c r="V29745" i="4"/>
  <c r="V29746" i="4"/>
  <c r="V29747" i="4"/>
  <c r="V29748" i="4"/>
  <c r="V29749" i="4"/>
  <c r="V29750" i="4"/>
  <c r="V29751" i="4"/>
  <c r="V29752" i="4"/>
  <c r="V29753" i="4"/>
  <c r="V29754" i="4"/>
  <c r="V29755" i="4"/>
  <c r="V29756" i="4"/>
  <c r="V29757" i="4"/>
  <c r="V29758" i="4"/>
  <c r="V29759" i="4"/>
  <c r="V29760" i="4"/>
  <c r="V29761" i="4"/>
  <c r="V29762" i="4"/>
  <c r="V29763" i="4"/>
  <c r="V29764" i="4"/>
  <c r="V29765" i="4"/>
  <c r="V29766" i="4"/>
  <c r="V29767" i="4"/>
  <c r="V29768" i="4"/>
  <c r="V29769" i="4"/>
  <c r="V29770" i="4"/>
  <c r="V29771" i="4"/>
  <c r="V29772" i="4"/>
  <c r="V29773" i="4"/>
  <c r="V29774" i="4"/>
  <c r="V29775" i="4"/>
  <c r="V29776" i="4"/>
  <c r="V29777" i="4"/>
  <c r="V29778" i="4"/>
  <c r="V29779" i="4"/>
  <c r="V29780" i="4"/>
  <c r="V29781" i="4"/>
  <c r="V29782" i="4"/>
  <c r="V29783" i="4"/>
  <c r="V29784" i="4"/>
  <c r="V29785" i="4"/>
  <c r="V29786" i="4"/>
  <c r="V29787" i="4"/>
  <c r="V29788" i="4"/>
  <c r="V29789" i="4"/>
  <c r="V29790" i="4"/>
  <c r="V29791" i="4"/>
  <c r="V29792" i="4"/>
  <c r="V29793" i="4"/>
  <c r="V29794" i="4"/>
  <c r="V29795" i="4"/>
  <c r="V29796" i="4"/>
  <c r="V29797" i="4"/>
  <c r="V29798" i="4"/>
  <c r="V29799" i="4"/>
  <c r="V29800" i="4"/>
  <c r="V29801" i="4"/>
  <c r="V29802" i="4"/>
  <c r="V29803" i="4"/>
  <c r="V29804" i="4"/>
  <c r="V29805" i="4"/>
  <c r="V29806" i="4"/>
  <c r="V29807" i="4"/>
  <c r="V29808" i="4"/>
  <c r="V29809" i="4"/>
  <c r="V29810" i="4"/>
  <c r="V29811" i="4"/>
  <c r="V29812" i="4"/>
  <c r="V29813" i="4"/>
  <c r="V29814" i="4"/>
  <c r="V29815" i="4"/>
  <c r="V29816" i="4"/>
  <c r="V29817" i="4"/>
  <c r="V29818" i="4"/>
  <c r="V29819" i="4"/>
  <c r="V29820" i="4"/>
  <c r="V29821" i="4"/>
  <c r="V29822" i="4"/>
  <c r="V29823" i="4"/>
  <c r="V29824" i="4"/>
  <c r="V29825" i="4"/>
  <c r="V29826" i="4"/>
  <c r="V29827" i="4"/>
  <c r="V29828" i="4"/>
  <c r="V29829" i="4"/>
  <c r="V29830" i="4"/>
  <c r="V29831" i="4"/>
  <c r="V29832" i="4"/>
  <c r="V29833" i="4"/>
  <c r="V29834" i="4"/>
  <c r="V29835" i="4"/>
  <c r="V29836" i="4"/>
  <c r="V29837" i="4"/>
  <c r="V29838" i="4"/>
  <c r="V29839" i="4"/>
  <c r="V29840" i="4"/>
  <c r="V29841" i="4"/>
  <c r="V29842" i="4"/>
  <c r="V29843" i="4"/>
  <c r="V29844" i="4"/>
  <c r="V29845" i="4"/>
  <c r="V29846" i="4"/>
  <c r="V29847" i="4"/>
  <c r="V29848" i="4"/>
  <c r="V29849" i="4"/>
  <c r="V29850" i="4"/>
  <c r="V29851" i="4"/>
  <c r="V29852" i="4"/>
  <c r="V29853" i="4"/>
  <c r="V29854" i="4"/>
  <c r="V29855" i="4"/>
  <c r="V29856" i="4"/>
  <c r="V29857" i="4"/>
  <c r="V29858" i="4"/>
  <c r="V29859" i="4"/>
  <c r="V29860" i="4"/>
  <c r="V29861" i="4"/>
  <c r="V29862" i="4"/>
  <c r="V29863" i="4"/>
  <c r="V29864" i="4"/>
  <c r="V29865" i="4"/>
  <c r="V29866" i="4"/>
  <c r="V29867" i="4"/>
  <c r="V29868" i="4"/>
  <c r="V29869" i="4"/>
  <c r="V29870" i="4"/>
  <c r="V29871" i="4"/>
  <c r="V29872" i="4"/>
  <c r="V29873" i="4"/>
  <c r="V29874" i="4"/>
  <c r="V29875" i="4"/>
  <c r="V29876" i="4"/>
  <c r="V29877" i="4"/>
  <c r="V29878" i="4"/>
  <c r="V29879" i="4"/>
  <c r="V29880" i="4"/>
  <c r="V29881" i="4"/>
  <c r="V29882" i="4"/>
  <c r="V29883" i="4"/>
  <c r="V29884" i="4"/>
  <c r="V29885" i="4"/>
  <c r="V29886" i="4"/>
  <c r="V29887" i="4"/>
  <c r="V29888" i="4"/>
  <c r="V29889" i="4"/>
  <c r="V29890" i="4"/>
  <c r="V29891" i="4"/>
  <c r="V29892" i="4"/>
  <c r="V29893" i="4"/>
  <c r="V29894" i="4"/>
  <c r="V29895" i="4"/>
  <c r="V29896" i="4"/>
  <c r="V29897" i="4"/>
  <c r="V29898" i="4"/>
  <c r="V29899" i="4"/>
  <c r="V29900" i="4"/>
  <c r="V29901" i="4"/>
  <c r="V29902" i="4"/>
  <c r="V29903" i="4"/>
  <c r="V29904" i="4"/>
  <c r="V29905" i="4"/>
  <c r="V29906" i="4"/>
  <c r="V29907" i="4"/>
  <c r="V29908" i="4"/>
  <c r="V29909" i="4"/>
  <c r="V29910" i="4"/>
  <c r="V29911" i="4"/>
  <c r="V29912" i="4"/>
  <c r="V29913" i="4"/>
  <c r="V29914" i="4"/>
  <c r="V29915" i="4"/>
  <c r="V29916" i="4"/>
  <c r="V29917" i="4"/>
  <c r="V29918" i="4"/>
  <c r="V29919" i="4"/>
  <c r="V29920" i="4"/>
  <c r="V29921" i="4"/>
  <c r="V29922" i="4"/>
  <c r="V29923" i="4"/>
  <c r="V29924" i="4"/>
  <c r="V29925" i="4"/>
  <c r="V29926" i="4"/>
  <c r="V29927" i="4"/>
  <c r="V29928" i="4"/>
  <c r="V29929" i="4"/>
  <c r="V29930" i="4"/>
  <c r="V29931" i="4"/>
  <c r="V29932" i="4"/>
  <c r="V29933" i="4"/>
  <c r="V29934" i="4"/>
  <c r="V29935" i="4"/>
  <c r="V29936" i="4"/>
  <c r="V29937" i="4"/>
  <c r="V29938" i="4"/>
  <c r="V29939" i="4"/>
  <c r="V29940" i="4"/>
  <c r="V29941" i="4"/>
  <c r="V29942" i="4"/>
  <c r="V29943" i="4"/>
  <c r="V29944" i="4"/>
  <c r="V29945" i="4"/>
  <c r="V29946" i="4"/>
  <c r="V29947" i="4"/>
  <c r="V29948" i="4"/>
  <c r="V29949" i="4"/>
  <c r="V29950" i="4"/>
  <c r="V29951" i="4"/>
  <c r="V29952" i="4"/>
  <c r="V29953" i="4"/>
  <c r="V29954" i="4"/>
  <c r="V29955" i="4"/>
  <c r="V29956" i="4"/>
  <c r="V29957" i="4"/>
  <c r="V29958" i="4"/>
  <c r="V29959" i="4"/>
  <c r="V29960" i="4"/>
  <c r="V29961" i="4"/>
  <c r="V29962" i="4"/>
  <c r="V29963" i="4"/>
  <c r="V29964" i="4"/>
  <c r="V29965" i="4"/>
  <c r="V29966" i="4"/>
  <c r="V29967" i="4"/>
  <c r="V29968" i="4"/>
  <c r="V29969" i="4"/>
  <c r="V29970" i="4"/>
  <c r="V29971" i="4"/>
  <c r="V29972" i="4"/>
  <c r="V29973" i="4"/>
  <c r="V29974" i="4"/>
  <c r="V29975" i="4"/>
  <c r="V29976" i="4"/>
  <c r="V29977" i="4"/>
  <c r="V29978" i="4"/>
  <c r="V29979" i="4"/>
  <c r="V29980" i="4"/>
  <c r="V29981" i="4"/>
  <c r="V29982" i="4"/>
  <c r="V29983" i="4"/>
  <c r="V29984" i="4"/>
  <c r="V29985" i="4"/>
  <c r="V29986" i="4"/>
  <c r="V29987" i="4"/>
  <c r="V29988" i="4"/>
  <c r="V29989" i="4"/>
  <c r="V29990" i="4"/>
  <c r="V29991" i="4"/>
  <c r="V29992" i="4"/>
  <c r="V29993" i="4"/>
  <c r="V29994" i="4"/>
  <c r="V29995" i="4"/>
  <c r="V29996" i="4"/>
  <c r="V29997" i="4"/>
  <c r="V29998" i="4"/>
  <c r="V29999" i="4"/>
  <c r="V30000" i="4"/>
  <c r="V30001" i="4"/>
  <c r="V30002" i="4"/>
  <c r="V30003" i="4"/>
  <c r="V30004" i="4"/>
  <c r="V30005" i="4"/>
  <c r="V30006" i="4"/>
  <c r="V30007" i="4"/>
  <c r="V30008" i="4"/>
  <c r="V30009" i="4"/>
  <c r="V30010" i="4"/>
  <c r="V30011" i="4"/>
  <c r="V30012" i="4"/>
  <c r="V30013" i="4"/>
  <c r="V30014" i="4"/>
  <c r="V30015" i="4"/>
  <c r="V30016" i="4"/>
  <c r="V30017" i="4"/>
  <c r="V30018" i="4"/>
  <c r="V30019" i="4"/>
  <c r="V30020" i="4"/>
  <c r="V30021" i="4"/>
  <c r="V30022" i="4"/>
  <c r="V30023" i="4"/>
  <c r="V30024" i="4"/>
  <c r="V30025" i="4"/>
  <c r="V30026" i="4"/>
  <c r="V30027" i="4"/>
  <c r="V30028" i="4"/>
  <c r="V30029" i="4"/>
  <c r="V30030" i="4"/>
  <c r="V30031" i="4"/>
  <c r="V30032" i="4"/>
  <c r="V30033" i="4"/>
  <c r="V30034" i="4"/>
  <c r="V30035" i="4"/>
  <c r="V30036" i="4"/>
  <c r="V30037" i="4"/>
  <c r="V30038" i="4"/>
  <c r="V30039" i="4"/>
  <c r="V30040" i="4"/>
  <c r="V30041" i="4"/>
  <c r="V30042" i="4"/>
  <c r="V30043" i="4"/>
  <c r="V30044" i="4"/>
  <c r="V30045" i="4"/>
  <c r="V30046" i="4"/>
  <c r="V30047" i="4"/>
  <c r="V30048" i="4"/>
  <c r="V30049" i="4"/>
  <c r="V30050" i="4"/>
  <c r="V30051" i="4"/>
  <c r="V30052" i="4"/>
  <c r="V30053" i="4"/>
  <c r="V30054" i="4"/>
  <c r="V30055" i="4"/>
  <c r="V30056" i="4"/>
  <c r="V30057" i="4"/>
  <c r="V30058" i="4"/>
  <c r="V30059" i="4"/>
  <c r="V30060" i="4"/>
  <c r="V30061" i="4"/>
  <c r="V30062" i="4"/>
  <c r="V30063" i="4"/>
  <c r="V30064" i="4"/>
  <c r="V30065" i="4"/>
  <c r="V30066" i="4"/>
  <c r="V30067" i="4"/>
  <c r="V30068" i="4"/>
  <c r="V30069" i="4"/>
  <c r="V30070" i="4"/>
  <c r="V30071" i="4"/>
  <c r="V30072" i="4"/>
  <c r="V30073" i="4"/>
  <c r="V30074" i="4"/>
  <c r="V30075" i="4"/>
  <c r="V30076" i="4"/>
  <c r="V30077" i="4"/>
  <c r="V30078" i="4"/>
  <c r="V30079" i="4"/>
  <c r="V30080" i="4"/>
  <c r="V30081" i="4"/>
  <c r="V30082" i="4"/>
  <c r="V30083" i="4"/>
  <c r="V30084" i="4"/>
  <c r="V30085" i="4"/>
  <c r="V30086" i="4"/>
  <c r="V30087" i="4"/>
  <c r="V30088" i="4"/>
  <c r="V30089" i="4"/>
  <c r="V30090" i="4"/>
  <c r="V30091" i="4"/>
  <c r="V30092" i="4"/>
  <c r="V30093" i="4"/>
  <c r="V30094" i="4"/>
  <c r="V30095" i="4"/>
  <c r="V30096" i="4"/>
  <c r="V30097" i="4"/>
  <c r="V30098" i="4"/>
  <c r="V30099" i="4"/>
  <c r="V30100" i="4"/>
  <c r="V30101" i="4"/>
  <c r="V30102" i="4"/>
  <c r="V30103" i="4"/>
  <c r="V30104" i="4"/>
  <c r="V30105" i="4"/>
  <c r="V30106" i="4"/>
  <c r="V30107" i="4"/>
  <c r="V30108" i="4"/>
  <c r="V30109" i="4"/>
  <c r="V30110" i="4"/>
  <c r="V30111" i="4"/>
  <c r="V30112" i="4"/>
  <c r="V30113" i="4"/>
  <c r="V30114" i="4"/>
  <c r="V30115" i="4"/>
  <c r="V30116" i="4"/>
  <c r="V30117" i="4"/>
  <c r="V30118" i="4"/>
  <c r="V30119" i="4"/>
  <c r="V30120" i="4"/>
  <c r="V30121" i="4"/>
  <c r="V30122" i="4"/>
  <c r="V30123" i="4"/>
  <c r="V30124" i="4"/>
  <c r="V30125" i="4"/>
  <c r="V30126" i="4"/>
  <c r="V30127" i="4"/>
  <c r="V30128" i="4"/>
  <c r="V30129" i="4"/>
  <c r="V30130" i="4"/>
  <c r="V30131" i="4"/>
  <c r="V30132" i="4"/>
  <c r="V30133" i="4"/>
  <c r="V30134" i="4"/>
  <c r="V30135" i="4"/>
  <c r="V30136" i="4"/>
  <c r="V30137" i="4"/>
  <c r="V30138" i="4"/>
  <c r="V30139" i="4"/>
  <c r="V30140" i="4"/>
  <c r="V30141" i="4"/>
  <c r="V30142" i="4"/>
  <c r="V30143" i="4"/>
  <c r="V30144" i="4"/>
  <c r="V30145" i="4"/>
  <c r="V30146" i="4"/>
  <c r="V30147" i="4"/>
  <c r="V30148" i="4"/>
  <c r="V30149" i="4"/>
  <c r="V30150" i="4"/>
  <c r="V30151" i="4"/>
  <c r="V30152" i="4"/>
  <c r="V30153" i="4"/>
  <c r="V30154" i="4"/>
  <c r="V30155" i="4"/>
  <c r="V30156" i="4"/>
  <c r="V30157" i="4"/>
  <c r="V30158" i="4"/>
  <c r="V30159" i="4"/>
  <c r="V30160" i="4"/>
  <c r="V30161" i="4"/>
  <c r="V30162" i="4"/>
  <c r="V30163" i="4"/>
  <c r="V30164" i="4"/>
  <c r="V30165" i="4"/>
  <c r="V30166" i="4"/>
  <c r="V30167" i="4"/>
  <c r="V30168" i="4"/>
  <c r="V30169" i="4"/>
  <c r="V30170" i="4"/>
  <c r="V30171" i="4"/>
  <c r="V30172" i="4"/>
  <c r="V30173" i="4"/>
  <c r="V30174" i="4"/>
  <c r="V30175" i="4"/>
  <c r="V30176" i="4"/>
  <c r="V30177" i="4"/>
  <c r="V30178" i="4"/>
  <c r="V30179" i="4"/>
  <c r="V30180" i="4"/>
  <c r="V30181" i="4"/>
  <c r="V30182" i="4"/>
  <c r="V30183" i="4"/>
  <c r="V30184" i="4"/>
  <c r="V30185" i="4"/>
  <c r="V30186" i="4"/>
  <c r="V30187" i="4"/>
  <c r="V30188" i="4"/>
  <c r="V30189" i="4"/>
  <c r="V30190" i="4"/>
  <c r="V30191" i="4"/>
  <c r="V30192" i="4"/>
  <c r="V30193" i="4"/>
  <c r="V30194" i="4"/>
  <c r="V30195" i="4"/>
  <c r="V30196" i="4"/>
  <c r="V30197" i="4"/>
  <c r="V30198" i="4"/>
  <c r="V30199" i="4"/>
  <c r="V30200" i="4"/>
  <c r="V30201" i="4"/>
  <c r="V30202" i="4"/>
  <c r="V30203" i="4"/>
  <c r="V30204" i="4"/>
  <c r="V30205" i="4"/>
  <c r="V30206" i="4"/>
  <c r="V30207" i="4"/>
  <c r="V30208" i="4"/>
  <c r="V30209" i="4"/>
  <c r="V30210" i="4"/>
  <c r="V30211" i="4"/>
  <c r="V30212" i="4"/>
  <c r="V30213" i="4"/>
  <c r="V30214" i="4"/>
  <c r="V30215" i="4"/>
  <c r="V30216" i="4"/>
  <c r="V30217" i="4"/>
  <c r="V30218" i="4"/>
  <c r="V30219" i="4"/>
  <c r="V30220" i="4"/>
  <c r="V30221" i="4"/>
  <c r="V30222" i="4"/>
  <c r="V30223" i="4"/>
  <c r="V30224" i="4"/>
  <c r="V30225" i="4"/>
  <c r="V30226" i="4"/>
  <c r="V30227" i="4"/>
  <c r="V30228" i="4"/>
  <c r="V30229" i="4"/>
  <c r="V30230" i="4"/>
  <c r="V30231" i="4"/>
  <c r="V30232" i="4"/>
  <c r="V30233" i="4"/>
  <c r="V30234" i="4"/>
  <c r="V30235" i="4"/>
  <c r="V30236" i="4"/>
  <c r="V30237" i="4"/>
  <c r="V30238" i="4"/>
  <c r="V30239" i="4"/>
  <c r="V30240" i="4"/>
  <c r="V30241" i="4"/>
  <c r="V30242" i="4"/>
  <c r="V30243" i="4"/>
  <c r="V30244" i="4"/>
  <c r="V30245" i="4"/>
  <c r="V30246" i="4"/>
  <c r="V30247" i="4"/>
  <c r="V30248" i="4"/>
  <c r="V30249" i="4"/>
  <c r="V30250" i="4"/>
  <c r="V30251" i="4"/>
  <c r="V30252" i="4"/>
  <c r="V30253" i="4"/>
  <c r="V30254" i="4"/>
  <c r="V30255" i="4"/>
  <c r="V30256" i="4"/>
  <c r="V30257" i="4"/>
  <c r="V30258" i="4"/>
  <c r="V30259" i="4"/>
  <c r="V30260" i="4"/>
  <c r="V30261" i="4"/>
  <c r="V30262" i="4"/>
  <c r="V30263" i="4"/>
  <c r="V30264" i="4"/>
  <c r="V30265" i="4"/>
  <c r="V30266" i="4"/>
  <c r="V30267" i="4"/>
  <c r="V30268" i="4"/>
  <c r="V30269" i="4"/>
  <c r="V30270" i="4"/>
  <c r="V30271" i="4"/>
  <c r="V30272" i="4"/>
  <c r="V30273" i="4"/>
  <c r="V30274" i="4"/>
  <c r="V30275" i="4"/>
  <c r="V30276" i="4"/>
  <c r="V30277" i="4"/>
  <c r="V30278" i="4"/>
  <c r="V30279" i="4"/>
  <c r="V30280" i="4"/>
  <c r="V30281" i="4"/>
  <c r="V30282" i="4"/>
  <c r="V30283" i="4"/>
  <c r="V30284" i="4"/>
  <c r="V30285" i="4"/>
  <c r="V30286" i="4"/>
  <c r="V30287" i="4"/>
  <c r="V30288" i="4"/>
  <c r="V30289" i="4"/>
  <c r="V30290" i="4"/>
  <c r="V30291" i="4"/>
  <c r="V30292" i="4"/>
  <c r="V30293" i="4"/>
  <c r="V30294" i="4"/>
  <c r="V30295" i="4"/>
  <c r="V30296" i="4"/>
  <c r="V30297" i="4"/>
  <c r="V30298" i="4"/>
  <c r="V30299" i="4"/>
  <c r="V30300" i="4"/>
  <c r="V30301" i="4"/>
  <c r="V30302" i="4"/>
  <c r="V30303" i="4"/>
  <c r="V30304" i="4"/>
  <c r="V30305" i="4"/>
  <c r="V30306" i="4"/>
  <c r="V30307" i="4"/>
  <c r="V30308" i="4"/>
  <c r="V30309" i="4"/>
  <c r="V30310" i="4"/>
  <c r="V30311" i="4"/>
  <c r="V30312" i="4"/>
  <c r="V30313" i="4"/>
  <c r="V30314" i="4"/>
  <c r="V30315" i="4"/>
  <c r="V30316" i="4"/>
  <c r="V30317" i="4"/>
  <c r="V30318" i="4"/>
  <c r="V30319" i="4"/>
  <c r="V30320" i="4"/>
  <c r="V30321" i="4"/>
  <c r="V30322" i="4"/>
  <c r="V30323" i="4"/>
  <c r="V30324" i="4"/>
  <c r="V30325" i="4"/>
  <c r="V30326" i="4"/>
  <c r="V30327" i="4"/>
  <c r="V30328" i="4"/>
  <c r="V30329" i="4"/>
  <c r="V30330" i="4"/>
  <c r="V30331" i="4"/>
  <c r="V30332" i="4"/>
  <c r="V30333" i="4"/>
  <c r="V30334" i="4"/>
  <c r="V30335" i="4"/>
  <c r="V30336" i="4"/>
  <c r="V30337" i="4"/>
  <c r="V30338" i="4"/>
  <c r="V30339" i="4"/>
  <c r="V30340" i="4"/>
  <c r="V30341" i="4"/>
  <c r="V30342" i="4"/>
  <c r="V30343" i="4"/>
  <c r="V30344" i="4"/>
  <c r="V30345" i="4"/>
  <c r="V30346" i="4"/>
  <c r="V30347" i="4"/>
  <c r="V30348" i="4"/>
  <c r="V30349" i="4"/>
  <c r="V30350" i="4"/>
  <c r="V30351" i="4"/>
  <c r="V30352" i="4"/>
  <c r="V30353" i="4"/>
  <c r="V30354" i="4"/>
  <c r="V30355" i="4"/>
  <c r="V30356" i="4"/>
  <c r="V30357" i="4"/>
  <c r="V30358" i="4"/>
  <c r="V30359" i="4"/>
  <c r="V30360" i="4"/>
  <c r="V30361" i="4"/>
  <c r="V30362" i="4"/>
  <c r="V30363" i="4"/>
  <c r="V30364" i="4"/>
  <c r="V30365" i="4"/>
  <c r="V30366" i="4"/>
  <c r="V30367" i="4"/>
  <c r="V30368" i="4"/>
  <c r="V30369" i="4"/>
  <c r="V30370" i="4"/>
  <c r="V30371" i="4"/>
  <c r="V30372" i="4"/>
  <c r="V30373" i="4"/>
  <c r="V30374" i="4"/>
  <c r="V30375" i="4"/>
  <c r="V30376" i="4"/>
  <c r="V30377" i="4"/>
  <c r="V30378" i="4"/>
  <c r="V30379" i="4"/>
  <c r="V30380" i="4"/>
  <c r="V30381" i="4"/>
  <c r="V30382" i="4"/>
  <c r="V30383" i="4"/>
  <c r="V30384" i="4"/>
  <c r="V30385" i="4"/>
  <c r="V30386" i="4"/>
  <c r="V30387" i="4"/>
  <c r="V30388" i="4"/>
  <c r="V30389" i="4"/>
  <c r="V30390" i="4"/>
  <c r="V30391" i="4"/>
  <c r="V30392" i="4"/>
  <c r="V30393" i="4"/>
  <c r="V30394" i="4"/>
  <c r="V30395" i="4"/>
  <c r="V30396" i="4"/>
  <c r="V30397" i="4"/>
  <c r="V30398" i="4"/>
  <c r="V30399" i="4"/>
  <c r="V30400" i="4"/>
  <c r="V30401" i="4"/>
  <c r="V30402" i="4"/>
  <c r="V30403" i="4"/>
  <c r="V30404" i="4"/>
  <c r="V30405" i="4"/>
  <c r="V30406" i="4"/>
  <c r="V30407" i="4"/>
  <c r="V30408" i="4"/>
  <c r="V30409" i="4"/>
  <c r="V30410" i="4"/>
  <c r="V30411" i="4"/>
  <c r="V30412" i="4"/>
  <c r="V30413" i="4"/>
  <c r="V30414" i="4"/>
  <c r="V30415" i="4"/>
  <c r="V30416" i="4"/>
  <c r="V30417" i="4"/>
  <c r="V30418" i="4"/>
  <c r="V30419" i="4"/>
  <c r="V30420" i="4"/>
  <c r="V30421" i="4"/>
  <c r="V30422" i="4"/>
  <c r="V30423" i="4"/>
  <c r="V30424" i="4"/>
  <c r="V30425" i="4"/>
  <c r="V30426" i="4"/>
  <c r="V30427" i="4"/>
  <c r="V30428" i="4"/>
  <c r="V30429" i="4"/>
  <c r="V30430" i="4"/>
  <c r="V30431" i="4"/>
  <c r="V30432" i="4"/>
  <c r="V30433" i="4"/>
  <c r="V30434" i="4"/>
  <c r="V30435" i="4"/>
  <c r="V30436" i="4"/>
  <c r="V30437" i="4"/>
  <c r="V30438" i="4"/>
  <c r="V30439" i="4"/>
  <c r="V30440" i="4"/>
  <c r="V30441" i="4"/>
  <c r="V30442" i="4"/>
  <c r="V30443" i="4"/>
  <c r="V30444" i="4"/>
  <c r="V30445" i="4"/>
  <c r="V30446" i="4"/>
  <c r="V30447" i="4"/>
  <c r="V30448" i="4"/>
  <c r="V30449" i="4"/>
  <c r="V30450" i="4"/>
  <c r="V30451" i="4"/>
  <c r="V30452" i="4"/>
  <c r="V30453" i="4"/>
  <c r="V30454" i="4"/>
  <c r="V30455" i="4"/>
  <c r="V30456" i="4"/>
  <c r="V30457" i="4"/>
  <c r="V30458" i="4"/>
  <c r="V30459" i="4"/>
  <c r="V30460" i="4"/>
  <c r="V30461" i="4"/>
  <c r="V30462" i="4"/>
  <c r="V30463" i="4"/>
  <c r="V30464" i="4"/>
  <c r="V30465" i="4"/>
  <c r="V30466" i="4"/>
  <c r="V30467" i="4"/>
  <c r="V30468" i="4"/>
  <c r="V30469" i="4"/>
  <c r="V30470" i="4"/>
  <c r="V30471" i="4"/>
  <c r="V30472" i="4"/>
  <c r="V30473" i="4"/>
  <c r="V30474" i="4"/>
  <c r="V30475" i="4"/>
  <c r="V30476" i="4"/>
  <c r="V30477" i="4"/>
  <c r="V30478" i="4"/>
  <c r="V30479" i="4"/>
  <c r="V30480" i="4"/>
  <c r="V30481" i="4"/>
  <c r="V30482" i="4"/>
  <c r="V30483" i="4"/>
  <c r="V30484" i="4"/>
  <c r="V30485" i="4"/>
  <c r="V30486" i="4"/>
  <c r="V30487" i="4"/>
  <c r="V30488" i="4"/>
  <c r="V30489" i="4"/>
  <c r="V30490" i="4"/>
  <c r="V30491" i="4"/>
  <c r="V30492" i="4"/>
  <c r="V30493" i="4"/>
  <c r="V30494" i="4"/>
  <c r="V30495" i="4"/>
  <c r="V30496" i="4"/>
  <c r="V30497" i="4"/>
  <c r="V30498" i="4"/>
  <c r="V30499" i="4"/>
  <c r="V30500" i="4"/>
  <c r="V30501" i="4"/>
  <c r="V30502" i="4"/>
  <c r="V30503" i="4"/>
  <c r="V30504" i="4"/>
  <c r="V30505" i="4"/>
  <c r="V30506" i="4"/>
  <c r="V30507" i="4"/>
  <c r="V30508" i="4"/>
  <c r="V30509" i="4"/>
  <c r="V30510" i="4"/>
  <c r="V30511" i="4"/>
  <c r="V30512" i="4"/>
  <c r="V30513" i="4"/>
  <c r="V30514" i="4"/>
  <c r="V30515" i="4"/>
  <c r="V30516" i="4"/>
  <c r="V30517" i="4"/>
  <c r="V30518" i="4"/>
  <c r="V30519" i="4"/>
  <c r="V30520" i="4"/>
  <c r="V30521" i="4"/>
  <c r="V30522" i="4"/>
  <c r="V30523" i="4"/>
  <c r="V30524" i="4"/>
  <c r="V30525" i="4"/>
  <c r="V30526" i="4"/>
  <c r="V30527" i="4"/>
  <c r="V30528" i="4"/>
  <c r="V30529" i="4"/>
  <c r="V30530" i="4"/>
  <c r="V30531" i="4"/>
  <c r="V30532" i="4"/>
  <c r="V30533" i="4"/>
  <c r="V30534" i="4"/>
  <c r="V30535" i="4"/>
  <c r="V30536" i="4"/>
  <c r="V30537" i="4"/>
  <c r="V30538" i="4"/>
  <c r="V30539" i="4"/>
  <c r="V30540" i="4"/>
  <c r="V30541" i="4"/>
  <c r="V30542" i="4"/>
  <c r="V30543" i="4"/>
  <c r="V30544" i="4"/>
  <c r="V30545" i="4"/>
  <c r="V30546" i="4"/>
  <c r="V30547" i="4"/>
  <c r="V30548" i="4"/>
  <c r="V30549" i="4"/>
  <c r="V30550" i="4"/>
  <c r="V30551" i="4"/>
  <c r="V30552" i="4"/>
  <c r="V30553" i="4"/>
  <c r="V30554" i="4"/>
  <c r="V30555" i="4"/>
  <c r="V30556" i="4"/>
  <c r="V30557" i="4"/>
  <c r="V30558" i="4"/>
  <c r="V30559" i="4"/>
  <c r="V30560" i="4"/>
  <c r="V30561" i="4"/>
  <c r="V30562" i="4"/>
  <c r="V30563" i="4"/>
  <c r="V30564" i="4"/>
  <c r="V30565" i="4"/>
  <c r="V30566" i="4"/>
  <c r="V30567" i="4"/>
  <c r="V30568" i="4"/>
  <c r="V30569" i="4"/>
  <c r="V30570" i="4"/>
  <c r="V30571" i="4"/>
  <c r="V30572" i="4"/>
  <c r="V30573" i="4"/>
  <c r="V30574" i="4"/>
  <c r="V30575" i="4"/>
  <c r="V30576" i="4"/>
  <c r="V30577" i="4"/>
  <c r="V30578" i="4"/>
  <c r="V30579" i="4"/>
  <c r="V30580" i="4"/>
  <c r="V30581" i="4"/>
  <c r="V30582" i="4"/>
  <c r="V30583" i="4"/>
  <c r="V30584" i="4"/>
  <c r="V30585" i="4"/>
  <c r="V30586" i="4"/>
  <c r="V30587" i="4"/>
  <c r="V30588" i="4"/>
  <c r="V30589" i="4"/>
  <c r="V30590" i="4"/>
  <c r="V30591" i="4"/>
  <c r="V30592" i="4"/>
  <c r="V30593" i="4"/>
  <c r="V30594" i="4"/>
  <c r="V30595" i="4"/>
  <c r="V30596" i="4"/>
  <c r="V30597" i="4"/>
  <c r="V30598" i="4"/>
  <c r="V30599" i="4"/>
  <c r="V30600" i="4"/>
  <c r="V30601" i="4"/>
  <c r="V30602" i="4"/>
  <c r="V30603" i="4"/>
  <c r="V30604" i="4"/>
  <c r="V30605" i="4"/>
  <c r="V30606" i="4"/>
  <c r="V30607" i="4"/>
  <c r="V30608" i="4"/>
  <c r="V30609" i="4"/>
  <c r="V30610" i="4"/>
  <c r="V30611" i="4"/>
  <c r="V30612" i="4"/>
  <c r="V30613" i="4"/>
  <c r="V30614" i="4"/>
  <c r="V30615" i="4"/>
  <c r="V30616" i="4"/>
  <c r="V30617" i="4"/>
  <c r="V30618" i="4"/>
  <c r="V30619" i="4"/>
  <c r="V30620" i="4"/>
  <c r="V30621" i="4"/>
  <c r="V30622" i="4"/>
  <c r="V30623" i="4"/>
  <c r="V30624" i="4"/>
  <c r="V30625" i="4"/>
  <c r="V30626" i="4"/>
  <c r="V30627" i="4"/>
  <c r="V30628" i="4"/>
  <c r="V30629" i="4"/>
  <c r="V30630" i="4"/>
  <c r="V30631" i="4"/>
  <c r="V30632" i="4"/>
  <c r="V30633" i="4"/>
  <c r="V30634" i="4"/>
  <c r="V30635" i="4"/>
  <c r="V30636" i="4"/>
  <c r="V30637" i="4"/>
  <c r="V30638" i="4"/>
  <c r="V30639" i="4"/>
  <c r="V30640" i="4"/>
  <c r="V30641" i="4"/>
  <c r="V30642" i="4"/>
  <c r="V30643" i="4"/>
  <c r="V30644" i="4"/>
  <c r="V30645" i="4"/>
  <c r="V30646" i="4"/>
  <c r="V30647" i="4"/>
  <c r="V30648" i="4"/>
  <c r="V30649" i="4"/>
  <c r="V30650" i="4"/>
  <c r="V30651" i="4"/>
  <c r="V30652" i="4"/>
  <c r="V30653" i="4"/>
  <c r="V30654" i="4"/>
  <c r="V30655" i="4"/>
  <c r="V30656" i="4"/>
  <c r="V30657" i="4"/>
  <c r="V30658" i="4"/>
  <c r="V30659" i="4"/>
  <c r="V30660" i="4"/>
  <c r="V30661" i="4"/>
  <c r="V30662" i="4"/>
  <c r="V30663" i="4"/>
  <c r="V30664" i="4"/>
  <c r="V30665" i="4"/>
  <c r="V30666" i="4"/>
  <c r="V30667" i="4"/>
  <c r="V30668" i="4"/>
  <c r="V30669" i="4"/>
  <c r="V30670" i="4"/>
  <c r="V30671" i="4"/>
  <c r="V30672" i="4"/>
  <c r="V30673" i="4"/>
  <c r="V30674" i="4"/>
  <c r="V30675" i="4"/>
  <c r="V30676" i="4"/>
  <c r="V30677" i="4"/>
  <c r="V30678" i="4"/>
  <c r="V30679" i="4"/>
  <c r="V30680" i="4"/>
  <c r="V30681" i="4"/>
  <c r="V30682" i="4"/>
  <c r="V30683" i="4"/>
  <c r="V30684" i="4"/>
  <c r="V30685" i="4"/>
  <c r="V30686" i="4"/>
  <c r="V30687" i="4"/>
  <c r="V30688" i="4"/>
  <c r="V30689" i="4"/>
  <c r="V30690" i="4"/>
  <c r="V30691" i="4"/>
  <c r="V30692" i="4"/>
  <c r="V30693" i="4"/>
  <c r="V30694" i="4"/>
  <c r="V30695" i="4"/>
  <c r="V30696" i="4"/>
  <c r="V30697" i="4"/>
  <c r="V30698" i="4"/>
  <c r="V30699" i="4"/>
  <c r="V30700" i="4"/>
  <c r="V30701" i="4"/>
  <c r="V30702" i="4"/>
  <c r="V30703" i="4"/>
  <c r="V30704" i="4"/>
  <c r="V30705" i="4"/>
  <c r="V30706" i="4"/>
  <c r="V30707" i="4"/>
  <c r="V30708" i="4"/>
  <c r="V30709" i="4"/>
  <c r="V30710" i="4"/>
  <c r="V30711" i="4"/>
  <c r="V30712" i="4"/>
  <c r="V30713" i="4"/>
  <c r="V30714" i="4"/>
  <c r="V30715" i="4"/>
  <c r="V30716" i="4"/>
  <c r="V30717" i="4"/>
  <c r="V30718" i="4"/>
  <c r="V30719" i="4"/>
  <c r="V30720" i="4"/>
  <c r="V30721" i="4"/>
  <c r="V30722" i="4"/>
  <c r="V30723" i="4"/>
  <c r="V30724" i="4"/>
  <c r="V30725" i="4"/>
  <c r="V30726" i="4"/>
  <c r="V30727" i="4"/>
  <c r="V30728" i="4"/>
  <c r="V30729" i="4"/>
  <c r="V30730" i="4"/>
  <c r="V30731" i="4"/>
  <c r="V30732" i="4"/>
  <c r="V30733" i="4"/>
  <c r="V30734" i="4"/>
  <c r="V30735" i="4"/>
  <c r="V30736" i="4"/>
  <c r="V30737" i="4"/>
  <c r="V30738" i="4"/>
  <c r="V30739" i="4"/>
  <c r="V30740" i="4"/>
  <c r="V30741" i="4"/>
  <c r="V30742" i="4"/>
  <c r="V30743" i="4"/>
  <c r="V30744" i="4"/>
  <c r="V30745" i="4"/>
  <c r="V30746" i="4"/>
  <c r="V30747" i="4"/>
  <c r="V30748" i="4"/>
  <c r="V30749" i="4"/>
  <c r="V30750" i="4"/>
  <c r="V30751" i="4"/>
  <c r="V30752" i="4"/>
  <c r="V30753" i="4"/>
  <c r="V30754" i="4"/>
  <c r="V30755" i="4"/>
  <c r="V30756" i="4"/>
  <c r="V30757" i="4"/>
  <c r="V30758" i="4"/>
  <c r="V30759" i="4"/>
  <c r="V30760" i="4"/>
  <c r="V30761" i="4"/>
  <c r="V30762" i="4"/>
  <c r="V30763" i="4"/>
  <c r="V30764" i="4"/>
  <c r="V30765" i="4"/>
  <c r="V30766" i="4"/>
  <c r="V30767" i="4"/>
  <c r="V30768" i="4"/>
  <c r="V30769" i="4"/>
  <c r="V30770" i="4"/>
  <c r="V30771" i="4"/>
  <c r="V30772" i="4"/>
  <c r="V30773" i="4"/>
  <c r="V30774" i="4"/>
  <c r="V30775" i="4"/>
  <c r="V30776" i="4"/>
  <c r="V30777" i="4"/>
  <c r="V30778" i="4"/>
  <c r="V30779" i="4"/>
  <c r="V30780" i="4"/>
  <c r="V30781" i="4"/>
  <c r="V30782" i="4"/>
  <c r="V30783" i="4"/>
  <c r="V30784" i="4"/>
  <c r="V30785" i="4"/>
  <c r="V30786" i="4"/>
  <c r="V30787" i="4"/>
  <c r="V30788" i="4"/>
  <c r="V30789" i="4"/>
  <c r="V30790" i="4"/>
  <c r="V30791" i="4"/>
  <c r="V30792" i="4"/>
  <c r="V30793" i="4"/>
  <c r="V30794" i="4"/>
  <c r="V30795" i="4"/>
  <c r="V30796" i="4"/>
  <c r="V30797" i="4"/>
  <c r="V30798" i="4"/>
  <c r="V30799" i="4"/>
  <c r="V30800" i="4"/>
  <c r="V30801" i="4"/>
  <c r="V30802" i="4"/>
  <c r="V30803" i="4"/>
  <c r="V30804" i="4"/>
  <c r="V30805" i="4"/>
  <c r="V30806" i="4"/>
  <c r="V30807" i="4"/>
  <c r="V30808" i="4"/>
  <c r="V30809" i="4"/>
  <c r="V30810" i="4"/>
  <c r="V30811" i="4"/>
  <c r="V30812" i="4"/>
  <c r="V30813" i="4"/>
  <c r="V30814" i="4"/>
  <c r="V30815" i="4"/>
  <c r="V30816" i="4"/>
  <c r="V30817" i="4"/>
  <c r="V30818" i="4"/>
  <c r="V30819" i="4"/>
  <c r="V30820" i="4"/>
  <c r="V30821" i="4"/>
  <c r="V30822" i="4"/>
  <c r="V30823" i="4"/>
  <c r="V30824" i="4"/>
  <c r="V30825" i="4"/>
  <c r="V30826" i="4"/>
  <c r="V30827" i="4"/>
  <c r="V30828" i="4"/>
  <c r="V30829" i="4"/>
  <c r="V30830" i="4"/>
  <c r="V30831" i="4"/>
  <c r="V30832" i="4"/>
  <c r="V30833" i="4"/>
  <c r="V30834" i="4"/>
  <c r="V30835" i="4"/>
  <c r="V30836" i="4"/>
  <c r="V30837" i="4"/>
  <c r="V30838" i="4"/>
  <c r="V30839" i="4"/>
  <c r="V30840" i="4"/>
  <c r="V30841" i="4"/>
  <c r="V30842" i="4"/>
  <c r="V30843" i="4"/>
  <c r="V30844" i="4"/>
  <c r="V30845" i="4"/>
  <c r="V30846" i="4"/>
  <c r="V30847" i="4"/>
  <c r="V30848" i="4"/>
  <c r="V30849" i="4"/>
  <c r="V30850" i="4"/>
  <c r="V30851" i="4"/>
  <c r="V30852" i="4"/>
  <c r="V30853" i="4"/>
  <c r="V30854" i="4"/>
  <c r="V30855" i="4"/>
  <c r="V30856" i="4"/>
  <c r="V30857" i="4"/>
  <c r="V30858" i="4"/>
  <c r="V30859" i="4"/>
  <c r="V30860" i="4"/>
  <c r="V30861" i="4"/>
  <c r="V30862" i="4"/>
  <c r="V30863" i="4"/>
  <c r="V30864" i="4"/>
  <c r="V30865" i="4"/>
  <c r="V30866" i="4"/>
  <c r="V30867" i="4"/>
  <c r="V30868" i="4"/>
  <c r="V30869" i="4"/>
  <c r="V30870" i="4"/>
  <c r="V30871" i="4"/>
  <c r="V30872" i="4"/>
  <c r="V30873" i="4"/>
  <c r="V30874" i="4"/>
  <c r="V30875" i="4"/>
  <c r="V30876" i="4"/>
  <c r="V30877" i="4"/>
  <c r="V30878" i="4"/>
  <c r="V30879" i="4"/>
  <c r="V30880" i="4"/>
  <c r="V30881" i="4"/>
  <c r="V30882" i="4"/>
  <c r="V30883" i="4"/>
  <c r="V30884" i="4"/>
  <c r="V30885" i="4"/>
  <c r="V30886" i="4"/>
  <c r="V30887" i="4"/>
  <c r="V30888" i="4"/>
  <c r="V30889" i="4"/>
  <c r="V30890" i="4"/>
  <c r="V30891" i="4"/>
  <c r="V30892" i="4"/>
  <c r="V30893" i="4"/>
  <c r="V30894" i="4"/>
  <c r="V30895" i="4"/>
  <c r="V30896" i="4"/>
  <c r="V30897" i="4"/>
  <c r="V30898" i="4"/>
  <c r="V30899" i="4"/>
  <c r="V30900" i="4"/>
  <c r="V30901" i="4"/>
  <c r="V30902" i="4"/>
  <c r="V30903" i="4"/>
  <c r="V30904" i="4"/>
  <c r="V30905" i="4"/>
  <c r="V30906" i="4"/>
  <c r="V30907" i="4"/>
  <c r="V30908" i="4"/>
  <c r="V30909" i="4"/>
  <c r="V30910" i="4"/>
  <c r="V30911" i="4"/>
  <c r="V30912" i="4"/>
  <c r="V30913" i="4"/>
  <c r="V30914" i="4"/>
  <c r="V30915" i="4"/>
  <c r="V30916" i="4"/>
  <c r="V30917" i="4"/>
  <c r="V30918" i="4"/>
  <c r="V30919" i="4"/>
  <c r="V30920" i="4"/>
  <c r="V30921" i="4"/>
  <c r="V30922" i="4"/>
  <c r="V30923" i="4"/>
  <c r="V30924" i="4"/>
  <c r="V30925" i="4"/>
  <c r="V30926" i="4"/>
  <c r="V30927" i="4"/>
  <c r="V30928" i="4"/>
  <c r="V30929" i="4"/>
  <c r="V30930" i="4"/>
  <c r="V30931" i="4"/>
  <c r="V30932" i="4"/>
  <c r="V30933" i="4"/>
  <c r="V30934" i="4"/>
  <c r="V30935" i="4"/>
  <c r="V30936" i="4"/>
  <c r="V30937" i="4"/>
  <c r="V30938" i="4"/>
  <c r="V30939" i="4"/>
  <c r="V30940" i="4"/>
  <c r="V30941" i="4"/>
  <c r="V30942" i="4"/>
  <c r="V30943" i="4"/>
  <c r="V30944" i="4"/>
  <c r="V30945" i="4"/>
  <c r="V30946" i="4"/>
  <c r="V30947" i="4"/>
  <c r="V30948" i="4"/>
  <c r="V30949" i="4"/>
  <c r="V30950" i="4"/>
  <c r="V30951" i="4"/>
  <c r="V30952" i="4"/>
  <c r="V30953" i="4"/>
  <c r="V30954" i="4"/>
  <c r="V30955" i="4"/>
  <c r="V30956" i="4"/>
  <c r="V30957" i="4"/>
  <c r="V30958" i="4"/>
  <c r="V30959" i="4"/>
  <c r="V30960" i="4"/>
  <c r="V30961" i="4"/>
  <c r="V30962" i="4"/>
  <c r="V30963" i="4"/>
  <c r="V30964" i="4"/>
  <c r="V30965" i="4"/>
  <c r="V30966" i="4"/>
  <c r="V30967" i="4"/>
  <c r="V30968" i="4"/>
  <c r="V30969" i="4"/>
  <c r="V30970" i="4"/>
  <c r="V30971" i="4"/>
  <c r="V30972" i="4"/>
  <c r="V30973" i="4"/>
  <c r="V30974" i="4"/>
  <c r="V30975" i="4"/>
  <c r="V30976" i="4"/>
  <c r="V30977" i="4"/>
  <c r="V30978" i="4"/>
  <c r="V30979" i="4"/>
  <c r="V30980" i="4"/>
  <c r="V30981" i="4"/>
  <c r="V30982" i="4"/>
  <c r="V30983" i="4"/>
  <c r="V30984" i="4"/>
  <c r="V30985" i="4"/>
  <c r="V30986" i="4"/>
  <c r="V30987" i="4"/>
  <c r="V30988" i="4"/>
  <c r="V30989" i="4"/>
  <c r="V30990" i="4"/>
  <c r="V30991" i="4"/>
  <c r="V30992" i="4"/>
  <c r="V30993" i="4"/>
  <c r="V30994" i="4"/>
  <c r="V30995" i="4"/>
  <c r="V30996" i="4"/>
  <c r="V30997" i="4"/>
  <c r="V30998" i="4"/>
  <c r="V30999" i="4"/>
  <c r="V31000" i="4"/>
  <c r="V31001" i="4"/>
  <c r="V31002" i="4"/>
  <c r="V31003" i="4"/>
  <c r="V31004" i="4"/>
  <c r="V31005" i="4"/>
  <c r="V31006" i="4"/>
  <c r="V31007" i="4"/>
  <c r="V31008" i="4"/>
  <c r="V31009" i="4"/>
  <c r="V31010" i="4"/>
  <c r="V31011" i="4"/>
  <c r="V31012" i="4"/>
  <c r="V31013" i="4"/>
  <c r="V31014" i="4"/>
  <c r="V31015" i="4"/>
  <c r="V31016" i="4"/>
  <c r="V31017" i="4"/>
  <c r="V31018" i="4"/>
  <c r="V31019" i="4"/>
  <c r="V31020" i="4"/>
  <c r="V31021" i="4"/>
  <c r="V31022" i="4"/>
  <c r="V31023" i="4"/>
  <c r="V31024" i="4"/>
  <c r="V31025" i="4"/>
  <c r="V31026" i="4"/>
  <c r="V31027" i="4"/>
  <c r="V31028" i="4"/>
  <c r="V31029" i="4"/>
  <c r="V31030" i="4"/>
  <c r="V31031" i="4"/>
  <c r="V31032" i="4"/>
  <c r="V31033" i="4"/>
  <c r="V31034" i="4"/>
  <c r="V31035" i="4"/>
  <c r="V31036" i="4"/>
  <c r="V31037" i="4"/>
  <c r="V31038" i="4"/>
  <c r="V31039" i="4"/>
  <c r="V31040" i="4"/>
  <c r="V31041" i="4"/>
  <c r="V31042" i="4"/>
  <c r="V31043" i="4"/>
  <c r="V31044" i="4"/>
  <c r="V31045" i="4"/>
  <c r="V31046" i="4"/>
  <c r="V31047" i="4"/>
  <c r="V31048" i="4"/>
  <c r="V31049" i="4"/>
  <c r="V31050" i="4"/>
  <c r="V31051" i="4"/>
  <c r="V31052" i="4"/>
  <c r="V31053" i="4"/>
  <c r="V31054" i="4"/>
  <c r="V31055" i="4"/>
  <c r="V31056" i="4"/>
  <c r="V31057" i="4"/>
  <c r="V31058" i="4"/>
  <c r="V31059" i="4"/>
  <c r="V31060" i="4"/>
  <c r="V31061" i="4"/>
  <c r="V31062" i="4"/>
  <c r="V31063" i="4"/>
  <c r="V31064" i="4"/>
  <c r="V31065" i="4"/>
  <c r="V31066" i="4"/>
  <c r="V31067" i="4"/>
  <c r="V31068" i="4"/>
  <c r="V31069" i="4"/>
  <c r="V31070" i="4"/>
  <c r="V31071" i="4"/>
  <c r="V31072" i="4"/>
  <c r="V31073" i="4"/>
  <c r="V31074" i="4"/>
  <c r="V31075" i="4"/>
  <c r="V31076" i="4"/>
  <c r="V31077" i="4"/>
  <c r="V31078" i="4"/>
  <c r="V31079" i="4"/>
  <c r="V31080" i="4"/>
  <c r="V31081" i="4"/>
  <c r="V31082" i="4"/>
  <c r="V31083" i="4"/>
  <c r="V31084" i="4"/>
  <c r="V31085" i="4"/>
  <c r="V31086" i="4"/>
  <c r="V31087" i="4"/>
  <c r="V31088" i="4"/>
  <c r="V31089" i="4"/>
  <c r="V31090" i="4"/>
  <c r="V31091" i="4"/>
  <c r="V31092" i="4"/>
  <c r="V31093" i="4"/>
  <c r="V31094" i="4"/>
  <c r="V31095" i="4"/>
  <c r="V31096" i="4"/>
  <c r="V31097" i="4"/>
  <c r="V31098" i="4"/>
  <c r="V31099" i="4"/>
  <c r="V31100" i="4"/>
  <c r="V31101" i="4"/>
  <c r="V31102" i="4"/>
  <c r="V31103" i="4"/>
  <c r="V31104" i="4"/>
  <c r="V31105" i="4"/>
  <c r="V31106" i="4"/>
  <c r="V31107" i="4"/>
  <c r="V31108" i="4"/>
  <c r="V31109" i="4"/>
  <c r="V31110" i="4"/>
  <c r="V31111" i="4"/>
  <c r="V31112" i="4"/>
  <c r="V31113" i="4"/>
  <c r="V31114" i="4"/>
  <c r="V31115" i="4"/>
  <c r="V31116" i="4"/>
  <c r="V31117" i="4"/>
  <c r="V31118" i="4"/>
  <c r="V31119" i="4"/>
  <c r="V31120" i="4"/>
  <c r="V31121" i="4"/>
  <c r="V31122" i="4"/>
  <c r="V31123" i="4"/>
  <c r="V31124" i="4"/>
  <c r="V31125" i="4"/>
  <c r="V31126" i="4"/>
  <c r="V31127" i="4"/>
  <c r="V31128" i="4"/>
  <c r="V31129" i="4"/>
  <c r="V31130" i="4"/>
  <c r="V31131" i="4"/>
  <c r="V31132" i="4"/>
  <c r="V31133" i="4"/>
  <c r="V31134" i="4"/>
  <c r="V31135" i="4"/>
  <c r="V31136" i="4"/>
  <c r="V31137" i="4"/>
  <c r="V31138" i="4"/>
  <c r="V31139" i="4"/>
  <c r="V31140" i="4"/>
  <c r="V31141" i="4"/>
  <c r="V31142" i="4"/>
  <c r="V31143" i="4"/>
  <c r="V31144" i="4"/>
  <c r="V31145" i="4"/>
  <c r="V31146" i="4"/>
  <c r="V31147" i="4"/>
  <c r="V31148" i="4"/>
  <c r="V31149" i="4"/>
  <c r="V31150" i="4"/>
  <c r="V31151" i="4"/>
  <c r="V31152" i="4"/>
  <c r="V31153" i="4"/>
  <c r="V31154" i="4"/>
  <c r="V31155" i="4"/>
  <c r="V31156" i="4"/>
  <c r="V31157" i="4"/>
  <c r="V31158" i="4"/>
  <c r="V31159" i="4"/>
  <c r="V31160" i="4"/>
  <c r="V31161" i="4"/>
  <c r="V31162" i="4"/>
  <c r="V31163" i="4"/>
  <c r="V31164" i="4"/>
  <c r="V31165" i="4"/>
  <c r="V31166" i="4"/>
  <c r="V31167" i="4"/>
  <c r="V31168" i="4"/>
  <c r="V31169" i="4"/>
  <c r="V31170" i="4"/>
  <c r="V31171" i="4"/>
  <c r="V31172" i="4"/>
  <c r="V31173" i="4"/>
  <c r="V31174" i="4"/>
  <c r="V31175" i="4"/>
  <c r="V31176" i="4"/>
  <c r="V31177" i="4"/>
  <c r="V31178" i="4"/>
  <c r="V31179" i="4"/>
  <c r="V31180" i="4"/>
  <c r="V31181" i="4"/>
  <c r="V31182" i="4"/>
  <c r="V31183" i="4"/>
  <c r="V31184" i="4"/>
  <c r="V31185" i="4"/>
  <c r="V31186" i="4"/>
  <c r="V31187" i="4"/>
  <c r="V31188" i="4"/>
  <c r="V31189" i="4"/>
  <c r="V31190" i="4"/>
  <c r="V31191" i="4"/>
  <c r="V31192" i="4"/>
  <c r="V31193" i="4"/>
  <c r="V31194" i="4"/>
  <c r="V31195" i="4"/>
  <c r="V31196" i="4"/>
  <c r="V31197" i="4"/>
  <c r="V31198" i="4"/>
  <c r="V31199" i="4"/>
  <c r="V31200" i="4"/>
  <c r="V31201" i="4"/>
  <c r="V31202" i="4"/>
  <c r="V31203" i="4"/>
  <c r="V31204" i="4"/>
  <c r="V31205" i="4"/>
  <c r="V31206" i="4"/>
  <c r="V31207" i="4"/>
  <c r="V31208" i="4"/>
  <c r="V31209" i="4"/>
  <c r="V31210" i="4"/>
  <c r="V31211" i="4"/>
  <c r="V31212" i="4"/>
  <c r="V31213" i="4"/>
  <c r="V31214" i="4"/>
  <c r="V31215" i="4"/>
  <c r="V31216" i="4"/>
  <c r="V31217" i="4"/>
  <c r="V31218" i="4"/>
  <c r="V31219" i="4"/>
  <c r="V31220" i="4"/>
  <c r="V31221" i="4"/>
  <c r="V31222" i="4"/>
  <c r="V31223" i="4"/>
  <c r="V31224" i="4"/>
  <c r="V31225" i="4"/>
  <c r="V31226" i="4"/>
  <c r="V31227" i="4"/>
  <c r="V31228" i="4"/>
  <c r="V31229" i="4"/>
  <c r="V31230" i="4"/>
  <c r="V31231" i="4"/>
  <c r="V31232" i="4"/>
  <c r="V31233" i="4"/>
  <c r="V31234" i="4"/>
  <c r="V31235" i="4"/>
  <c r="V31236" i="4"/>
  <c r="V31237" i="4"/>
  <c r="V31238" i="4"/>
  <c r="V31239" i="4"/>
  <c r="V31240" i="4"/>
  <c r="V31241" i="4"/>
  <c r="V31242" i="4"/>
  <c r="V31243" i="4"/>
  <c r="V31244" i="4"/>
  <c r="V31245" i="4"/>
  <c r="V31246" i="4"/>
  <c r="V31247" i="4"/>
  <c r="V31248" i="4"/>
  <c r="V31249" i="4"/>
  <c r="V31250" i="4"/>
  <c r="V31251" i="4"/>
  <c r="V31252" i="4"/>
  <c r="V31253" i="4"/>
  <c r="V31254" i="4"/>
  <c r="V31255" i="4"/>
  <c r="V31256" i="4"/>
  <c r="V31257" i="4"/>
  <c r="V31258" i="4"/>
  <c r="V31259" i="4"/>
  <c r="V31260" i="4"/>
  <c r="V31261" i="4"/>
  <c r="V31262" i="4"/>
  <c r="V31263" i="4"/>
  <c r="V31264" i="4"/>
  <c r="V31265" i="4"/>
  <c r="V31266" i="4"/>
  <c r="V31267" i="4"/>
  <c r="V31268" i="4"/>
  <c r="V31269" i="4"/>
  <c r="V31270" i="4"/>
  <c r="V31271" i="4"/>
  <c r="V31272" i="4"/>
  <c r="V31273" i="4"/>
  <c r="V31274" i="4"/>
  <c r="V31275" i="4"/>
  <c r="V31276" i="4"/>
  <c r="V31277" i="4"/>
  <c r="V31278" i="4"/>
  <c r="V31279" i="4"/>
  <c r="V31280" i="4"/>
  <c r="V31281" i="4"/>
  <c r="V31282" i="4"/>
  <c r="V31283" i="4"/>
  <c r="V31284" i="4"/>
  <c r="V31285" i="4"/>
  <c r="V31286" i="4"/>
  <c r="V31287" i="4"/>
  <c r="V31288" i="4"/>
  <c r="V31289" i="4"/>
  <c r="V31290" i="4"/>
  <c r="V31291" i="4"/>
  <c r="V31292" i="4"/>
  <c r="V31293" i="4"/>
  <c r="V31294" i="4"/>
  <c r="V31295" i="4"/>
  <c r="V31296" i="4"/>
  <c r="V31297" i="4"/>
  <c r="V31298" i="4"/>
  <c r="V31299" i="4"/>
  <c r="V31300" i="4"/>
  <c r="V31301" i="4"/>
  <c r="V31302" i="4"/>
  <c r="V31303" i="4"/>
  <c r="V31304" i="4"/>
  <c r="V31305" i="4"/>
  <c r="V31306" i="4"/>
  <c r="V31307" i="4"/>
  <c r="V31308" i="4"/>
  <c r="V31309" i="4"/>
  <c r="V31310" i="4"/>
  <c r="V31311" i="4"/>
  <c r="V31312" i="4"/>
  <c r="V31313" i="4"/>
  <c r="V31314" i="4"/>
  <c r="V31315" i="4"/>
  <c r="V31316" i="4"/>
  <c r="V31317" i="4"/>
  <c r="V31318" i="4"/>
  <c r="V31319" i="4"/>
  <c r="V31320" i="4"/>
  <c r="V31321" i="4"/>
  <c r="V31322" i="4"/>
  <c r="V31323" i="4"/>
  <c r="V31324" i="4"/>
  <c r="V31325" i="4"/>
  <c r="V31326" i="4"/>
  <c r="V31327" i="4"/>
  <c r="V31328" i="4"/>
  <c r="V31329" i="4"/>
  <c r="V31330" i="4"/>
  <c r="V31331" i="4"/>
  <c r="V31332" i="4"/>
  <c r="V31333" i="4"/>
  <c r="V31334" i="4"/>
  <c r="V31335" i="4"/>
  <c r="V31336" i="4"/>
  <c r="V31337" i="4"/>
  <c r="V31338" i="4"/>
  <c r="V31339" i="4"/>
  <c r="V31340" i="4"/>
  <c r="V31341" i="4"/>
  <c r="V31342" i="4"/>
  <c r="V31343" i="4"/>
  <c r="V31344" i="4"/>
  <c r="V31345" i="4"/>
  <c r="V31346" i="4"/>
  <c r="V31347" i="4"/>
  <c r="V31348" i="4"/>
  <c r="V31349" i="4"/>
  <c r="V31350" i="4"/>
  <c r="V31351" i="4"/>
  <c r="V31352" i="4"/>
  <c r="V31353" i="4"/>
  <c r="V31354" i="4"/>
  <c r="V31355" i="4"/>
  <c r="V31356" i="4"/>
  <c r="V31357" i="4"/>
  <c r="V31358" i="4"/>
  <c r="V31359" i="4"/>
  <c r="V31360" i="4"/>
  <c r="V31361" i="4"/>
  <c r="V31362" i="4"/>
  <c r="V31363" i="4"/>
  <c r="V31364" i="4"/>
  <c r="V31365" i="4"/>
  <c r="V31366" i="4"/>
  <c r="V31367" i="4"/>
  <c r="V31368" i="4"/>
  <c r="V31369" i="4"/>
  <c r="V31370" i="4"/>
  <c r="V31371" i="4"/>
  <c r="V31372" i="4"/>
  <c r="V31373" i="4"/>
  <c r="V31374" i="4"/>
  <c r="V31375" i="4"/>
  <c r="V31376" i="4"/>
  <c r="V31377" i="4"/>
  <c r="V31378" i="4"/>
  <c r="V31379" i="4"/>
  <c r="V31380" i="4"/>
  <c r="V31381" i="4"/>
  <c r="V31382" i="4"/>
  <c r="V31383" i="4"/>
  <c r="V31384" i="4"/>
  <c r="V31385" i="4"/>
  <c r="V31386" i="4"/>
  <c r="V31387" i="4"/>
  <c r="V31388" i="4"/>
  <c r="V31389" i="4"/>
  <c r="V31390" i="4"/>
  <c r="V31391" i="4"/>
  <c r="V31392" i="4"/>
  <c r="V31393" i="4"/>
  <c r="V31394" i="4"/>
  <c r="V31395" i="4"/>
  <c r="V31396" i="4"/>
  <c r="V31397" i="4"/>
  <c r="V31398" i="4"/>
  <c r="V31399" i="4"/>
  <c r="V31400" i="4"/>
  <c r="V31401" i="4"/>
  <c r="V31402" i="4"/>
  <c r="V31403" i="4"/>
  <c r="V31404" i="4"/>
  <c r="V31405" i="4"/>
  <c r="V31406" i="4"/>
  <c r="V31407" i="4"/>
  <c r="V31408" i="4"/>
  <c r="V31409" i="4"/>
  <c r="V31410" i="4"/>
  <c r="V31411" i="4"/>
  <c r="V31412" i="4"/>
  <c r="V31413" i="4"/>
  <c r="V31414" i="4"/>
  <c r="V31415" i="4"/>
  <c r="V31416" i="4"/>
  <c r="V31417" i="4"/>
  <c r="V31418" i="4"/>
  <c r="V31419" i="4"/>
  <c r="V31420" i="4"/>
  <c r="V31421" i="4"/>
  <c r="V31422" i="4"/>
  <c r="V31423" i="4"/>
  <c r="V31424" i="4"/>
  <c r="V31425" i="4"/>
  <c r="V31426" i="4"/>
  <c r="V31427" i="4"/>
  <c r="V31428" i="4"/>
  <c r="V31429" i="4"/>
  <c r="V31430" i="4"/>
  <c r="V31431" i="4"/>
  <c r="V31432" i="4"/>
  <c r="V31433" i="4"/>
  <c r="V31434" i="4"/>
  <c r="V31435" i="4"/>
  <c r="V31436" i="4"/>
  <c r="V31437" i="4"/>
  <c r="V31438" i="4"/>
  <c r="V31439" i="4"/>
  <c r="V31440" i="4"/>
  <c r="V31441" i="4"/>
  <c r="V31442" i="4"/>
  <c r="V31443" i="4"/>
  <c r="V31444" i="4"/>
  <c r="V31445" i="4"/>
  <c r="V31446" i="4"/>
  <c r="V31447" i="4"/>
  <c r="V31448" i="4"/>
  <c r="V31449" i="4"/>
  <c r="V31450" i="4"/>
  <c r="V31451" i="4"/>
  <c r="V31452" i="4"/>
  <c r="V31453" i="4"/>
  <c r="V31454" i="4"/>
  <c r="V31455" i="4"/>
  <c r="V31456" i="4"/>
  <c r="V31457" i="4"/>
  <c r="V31458" i="4"/>
  <c r="V31459" i="4"/>
  <c r="V31460" i="4"/>
  <c r="V31461" i="4"/>
  <c r="V31462" i="4"/>
  <c r="V31463" i="4"/>
  <c r="V31464" i="4"/>
  <c r="V31465" i="4"/>
  <c r="V31466" i="4"/>
  <c r="V31467" i="4"/>
  <c r="V31468" i="4"/>
  <c r="V31469" i="4"/>
  <c r="V31470" i="4"/>
  <c r="V31471" i="4"/>
  <c r="V31472" i="4"/>
  <c r="V31473" i="4"/>
  <c r="V31474" i="4"/>
  <c r="V31475" i="4"/>
  <c r="V31476" i="4"/>
  <c r="V31477" i="4"/>
  <c r="V31478" i="4"/>
  <c r="V31479" i="4"/>
  <c r="V31480" i="4"/>
  <c r="V31481" i="4"/>
  <c r="V31482" i="4"/>
  <c r="V31483" i="4"/>
  <c r="V31484" i="4"/>
  <c r="V31485" i="4"/>
  <c r="V31486" i="4"/>
  <c r="V31487" i="4"/>
  <c r="V31488" i="4"/>
  <c r="V31489" i="4"/>
  <c r="V31490" i="4"/>
  <c r="V31491" i="4"/>
  <c r="V31492" i="4"/>
  <c r="V31493" i="4"/>
  <c r="V31494" i="4"/>
  <c r="V31495" i="4"/>
  <c r="V31496" i="4"/>
  <c r="V31497" i="4"/>
  <c r="V31498" i="4"/>
  <c r="V31499" i="4"/>
  <c r="V31500" i="4"/>
  <c r="V31501" i="4"/>
  <c r="V31502" i="4"/>
  <c r="V31503" i="4"/>
  <c r="V31504" i="4"/>
  <c r="V31505" i="4"/>
  <c r="V31506" i="4"/>
  <c r="V31507" i="4"/>
  <c r="V31508" i="4"/>
  <c r="V31509" i="4"/>
  <c r="V31510" i="4"/>
  <c r="V31511" i="4"/>
  <c r="V31512" i="4"/>
  <c r="V31513" i="4"/>
  <c r="V31514" i="4"/>
  <c r="V31515" i="4"/>
  <c r="V31516" i="4"/>
  <c r="V31517" i="4"/>
  <c r="V31518" i="4"/>
  <c r="V31519" i="4"/>
  <c r="V31520" i="4"/>
  <c r="V31521" i="4"/>
  <c r="V31522" i="4"/>
  <c r="V31523" i="4"/>
  <c r="V31524" i="4"/>
  <c r="V31525" i="4"/>
  <c r="V31526" i="4"/>
  <c r="V31527" i="4"/>
  <c r="V31528" i="4"/>
  <c r="V31529" i="4"/>
  <c r="V31530" i="4"/>
  <c r="V31531" i="4"/>
  <c r="V31532" i="4"/>
  <c r="V31533" i="4"/>
  <c r="V31534" i="4"/>
  <c r="V31535" i="4"/>
  <c r="V31536" i="4"/>
  <c r="V31537" i="4"/>
  <c r="V31538" i="4"/>
  <c r="V31539" i="4"/>
  <c r="V31540" i="4"/>
  <c r="V31541" i="4"/>
  <c r="V31542" i="4"/>
  <c r="V31543" i="4"/>
  <c r="V31544" i="4"/>
  <c r="V31545" i="4"/>
  <c r="V31546" i="4"/>
  <c r="V31547" i="4"/>
  <c r="V31548" i="4"/>
  <c r="V31549" i="4"/>
  <c r="V31550" i="4"/>
  <c r="V31551" i="4"/>
  <c r="V31552" i="4"/>
  <c r="V31553" i="4"/>
  <c r="V31554" i="4"/>
  <c r="V31555" i="4"/>
  <c r="V31556" i="4"/>
  <c r="V31557" i="4"/>
  <c r="V31558" i="4"/>
  <c r="V31559" i="4"/>
  <c r="V31560" i="4"/>
  <c r="V31561" i="4"/>
  <c r="V31562" i="4"/>
  <c r="V31563" i="4"/>
  <c r="V31564" i="4"/>
  <c r="V31565" i="4"/>
  <c r="V31566" i="4"/>
  <c r="V31567" i="4"/>
  <c r="V31568" i="4"/>
  <c r="V31569" i="4"/>
  <c r="V31570" i="4"/>
  <c r="V31571" i="4"/>
  <c r="V31572" i="4"/>
  <c r="V31573" i="4"/>
  <c r="V31574" i="4"/>
  <c r="V31575" i="4"/>
  <c r="V31576" i="4"/>
  <c r="V31577" i="4"/>
  <c r="V31578" i="4"/>
  <c r="V31579" i="4"/>
  <c r="V31580" i="4"/>
  <c r="V31581" i="4"/>
  <c r="V31582" i="4"/>
  <c r="V31583" i="4"/>
  <c r="V31584" i="4"/>
  <c r="V31585" i="4"/>
  <c r="V31586" i="4"/>
  <c r="V31587" i="4"/>
  <c r="V31588" i="4"/>
  <c r="V31589" i="4"/>
  <c r="V31590" i="4"/>
  <c r="V31591" i="4"/>
  <c r="V31592" i="4"/>
  <c r="V31593" i="4"/>
  <c r="V31594" i="4"/>
  <c r="V31595" i="4"/>
  <c r="V31596" i="4"/>
  <c r="V31597" i="4"/>
  <c r="V31598" i="4"/>
  <c r="V31599" i="4"/>
  <c r="V31600" i="4"/>
  <c r="V31601" i="4"/>
  <c r="V31602" i="4"/>
  <c r="V31603" i="4"/>
  <c r="V31604" i="4"/>
  <c r="V31605" i="4"/>
  <c r="V31606" i="4"/>
  <c r="V31607" i="4"/>
  <c r="V31608" i="4"/>
  <c r="V31609" i="4"/>
  <c r="V31610" i="4"/>
  <c r="V31611" i="4"/>
  <c r="V31612" i="4"/>
  <c r="V31613" i="4"/>
  <c r="V31614" i="4"/>
  <c r="V31615" i="4"/>
  <c r="V31616" i="4"/>
  <c r="V31617" i="4"/>
  <c r="V31618" i="4"/>
  <c r="V31619" i="4"/>
  <c r="V31620" i="4"/>
  <c r="V31621" i="4"/>
  <c r="V31622" i="4"/>
  <c r="V31623" i="4"/>
  <c r="V31624" i="4"/>
  <c r="V31625" i="4"/>
  <c r="V31626" i="4"/>
  <c r="V31627" i="4"/>
  <c r="V31628" i="4"/>
  <c r="V31629" i="4"/>
  <c r="V31630" i="4"/>
  <c r="V31631" i="4"/>
  <c r="V31632" i="4"/>
  <c r="V31633" i="4"/>
  <c r="V31634" i="4"/>
  <c r="V31635" i="4"/>
  <c r="V31636" i="4"/>
  <c r="V31637" i="4"/>
  <c r="V31638" i="4"/>
  <c r="V31639" i="4"/>
  <c r="V31640" i="4"/>
  <c r="V31641" i="4"/>
  <c r="V31642" i="4"/>
  <c r="V31643" i="4"/>
  <c r="V31644" i="4"/>
  <c r="V31645" i="4"/>
  <c r="V31646" i="4"/>
  <c r="V31647" i="4"/>
  <c r="V31648" i="4"/>
  <c r="V31649" i="4"/>
  <c r="V31650" i="4"/>
  <c r="V31651" i="4"/>
  <c r="V31652" i="4"/>
  <c r="V31653" i="4"/>
  <c r="V31654" i="4"/>
  <c r="V31655" i="4"/>
  <c r="V31656" i="4"/>
  <c r="V31657" i="4"/>
  <c r="V31658" i="4"/>
  <c r="V31659" i="4"/>
  <c r="V31660" i="4"/>
  <c r="V31661" i="4"/>
  <c r="V31662" i="4"/>
  <c r="V31663" i="4"/>
  <c r="V31664" i="4"/>
  <c r="V31665" i="4"/>
  <c r="V31666" i="4"/>
  <c r="V31667" i="4"/>
  <c r="V31668" i="4"/>
  <c r="V31669" i="4"/>
  <c r="V31670" i="4"/>
  <c r="V31671" i="4"/>
  <c r="V31672" i="4"/>
  <c r="V31673" i="4"/>
  <c r="V31674" i="4"/>
  <c r="V31675" i="4"/>
  <c r="V31676" i="4"/>
  <c r="V31677" i="4"/>
  <c r="V31678" i="4"/>
  <c r="V31679" i="4"/>
  <c r="V31680" i="4"/>
  <c r="V31681" i="4"/>
  <c r="V31682" i="4"/>
  <c r="V31683" i="4"/>
  <c r="V31684" i="4"/>
  <c r="V31685" i="4"/>
  <c r="V31686" i="4"/>
  <c r="V31687" i="4"/>
  <c r="V31688" i="4"/>
  <c r="V31689" i="4"/>
  <c r="V31690" i="4"/>
  <c r="V31691" i="4"/>
  <c r="V31692" i="4"/>
  <c r="V31693" i="4"/>
  <c r="V31694" i="4"/>
  <c r="V31695" i="4"/>
  <c r="V31696" i="4"/>
  <c r="V31697" i="4"/>
  <c r="V31698" i="4"/>
  <c r="V31699" i="4"/>
  <c r="V31700" i="4"/>
  <c r="V31701" i="4"/>
  <c r="V31702" i="4"/>
  <c r="V31703" i="4"/>
  <c r="V31704" i="4"/>
  <c r="V31705" i="4"/>
  <c r="V31706" i="4"/>
  <c r="V31707" i="4"/>
  <c r="V31708" i="4"/>
  <c r="V31709" i="4"/>
  <c r="V31710" i="4"/>
  <c r="V31711" i="4"/>
  <c r="V31712" i="4"/>
  <c r="V31713" i="4"/>
  <c r="V31714" i="4"/>
  <c r="V31715" i="4"/>
  <c r="V31716" i="4"/>
  <c r="V31717" i="4"/>
  <c r="V31718" i="4"/>
  <c r="V31719" i="4"/>
  <c r="V31720" i="4"/>
  <c r="V31721" i="4"/>
  <c r="V31722" i="4"/>
  <c r="V31723" i="4"/>
  <c r="V31724" i="4"/>
  <c r="V31725" i="4"/>
  <c r="V31726" i="4"/>
  <c r="V31727" i="4"/>
  <c r="V31728" i="4"/>
  <c r="V31729" i="4"/>
  <c r="V31730" i="4"/>
  <c r="V31731" i="4"/>
  <c r="V31732" i="4"/>
  <c r="V31733" i="4"/>
  <c r="V31734" i="4"/>
  <c r="V31735" i="4"/>
  <c r="V31736" i="4"/>
  <c r="V31737" i="4"/>
  <c r="V31738" i="4"/>
  <c r="V31739" i="4"/>
  <c r="V31740" i="4"/>
  <c r="V31741" i="4"/>
  <c r="V31742" i="4"/>
  <c r="V31743" i="4"/>
  <c r="V31744" i="4"/>
  <c r="V31745" i="4"/>
  <c r="V31746" i="4"/>
  <c r="V31747" i="4"/>
  <c r="V31748" i="4"/>
  <c r="V31749" i="4"/>
  <c r="V31750" i="4"/>
  <c r="V31751" i="4"/>
  <c r="V31752" i="4"/>
  <c r="V31753" i="4"/>
  <c r="V31754" i="4"/>
  <c r="V31755" i="4"/>
  <c r="V31756" i="4"/>
  <c r="V31757" i="4"/>
  <c r="V31758" i="4"/>
  <c r="V31759" i="4"/>
  <c r="V31760" i="4"/>
  <c r="V31761" i="4"/>
  <c r="V31762" i="4"/>
  <c r="V31763" i="4"/>
  <c r="V31764" i="4"/>
  <c r="V31765" i="4"/>
  <c r="V31766" i="4"/>
  <c r="V31767" i="4"/>
  <c r="V31768" i="4"/>
  <c r="V31769" i="4"/>
  <c r="V31770" i="4"/>
  <c r="V31771" i="4"/>
  <c r="V31772" i="4"/>
  <c r="V31773" i="4"/>
  <c r="V31774" i="4"/>
  <c r="V31775" i="4"/>
  <c r="V31776" i="4"/>
  <c r="V31777" i="4"/>
  <c r="V31778" i="4"/>
  <c r="V31779" i="4"/>
  <c r="V31780" i="4"/>
  <c r="V31781" i="4"/>
  <c r="V31782" i="4"/>
  <c r="V31783" i="4"/>
  <c r="V31784" i="4"/>
  <c r="V31785" i="4"/>
  <c r="V31786" i="4"/>
  <c r="V31787" i="4"/>
  <c r="V31788" i="4"/>
  <c r="V31789" i="4"/>
  <c r="V31790" i="4"/>
  <c r="V31791" i="4"/>
  <c r="V31792" i="4"/>
  <c r="V31793" i="4"/>
  <c r="V31794" i="4"/>
  <c r="V31795" i="4"/>
  <c r="V31796" i="4"/>
  <c r="V31797" i="4"/>
  <c r="V31798" i="4"/>
  <c r="V31799" i="4"/>
  <c r="V31800" i="4"/>
  <c r="V31801" i="4"/>
  <c r="V31802" i="4"/>
  <c r="V31803" i="4"/>
  <c r="V31804" i="4"/>
  <c r="V31805" i="4"/>
  <c r="V31806" i="4"/>
  <c r="V31807" i="4"/>
  <c r="V31808" i="4"/>
  <c r="V31809" i="4"/>
  <c r="V31810" i="4"/>
  <c r="V31811" i="4"/>
  <c r="V31812" i="4"/>
  <c r="V31813" i="4"/>
  <c r="V31814" i="4"/>
  <c r="V31815" i="4"/>
  <c r="V31816" i="4"/>
  <c r="V31817" i="4"/>
  <c r="V31818" i="4"/>
  <c r="V31819" i="4"/>
  <c r="V31820" i="4"/>
  <c r="V31821" i="4"/>
  <c r="V31822" i="4"/>
  <c r="V31823" i="4"/>
  <c r="V31824" i="4"/>
  <c r="V31825" i="4"/>
  <c r="V31826" i="4"/>
  <c r="V31827" i="4"/>
  <c r="V31828" i="4"/>
  <c r="V31829" i="4"/>
  <c r="V31830" i="4"/>
  <c r="V31831" i="4"/>
  <c r="V31832" i="4"/>
  <c r="V31833" i="4"/>
  <c r="V31834" i="4"/>
  <c r="V31835" i="4"/>
  <c r="V31836" i="4"/>
  <c r="V31837" i="4"/>
  <c r="V31838" i="4"/>
  <c r="V31839" i="4"/>
  <c r="V31840" i="4"/>
  <c r="V31841" i="4"/>
  <c r="V31842" i="4"/>
  <c r="V31843" i="4"/>
  <c r="V31844" i="4"/>
  <c r="V31845" i="4"/>
  <c r="V31846" i="4"/>
  <c r="V31847" i="4"/>
  <c r="V31848" i="4"/>
  <c r="V31849" i="4"/>
  <c r="V31850" i="4"/>
  <c r="V31851" i="4"/>
  <c r="V31852" i="4"/>
  <c r="V31853" i="4"/>
  <c r="V31854" i="4"/>
  <c r="V31855" i="4"/>
  <c r="V31856" i="4"/>
  <c r="V31857" i="4"/>
  <c r="V31858" i="4"/>
  <c r="V31859" i="4"/>
  <c r="V31860" i="4"/>
  <c r="V31861" i="4"/>
  <c r="V31862" i="4"/>
  <c r="V31863" i="4"/>
  <c r="V31864" i="4"/>
  <c r="V31865" i="4"/>
  <c r="V31866" i="4"/>
  <c r="V31867" i="4"/>
  <c r="V31868" i="4"/>
  <c r="V31869" i="4"/>
  <c r="V31870" i="4"/>
  <c r="V31871" i="4"/>
  <c r="V31872" i="4"/>
  <c r="V31873" i="4"/>
  <c r="V31874" i="4"/>
  <c r="V31875" i="4"/>
  <c r="V31876" i="4"/>
  <c r="V31877" i="4"/>
  <c r="V31878" i="4"/>
  <c r="V31879" i="4"/>
  <c r="V31880" i="4"/>
  <c r="V31881" i="4"/>
  <c r="V31882" i="4"/>
  <c r="V31883" i="4"/>
  <c r="V31884" i="4"/>
  <c r="V31885" i="4"/>
  <c r="V31886" i="4"/>
  <c r="V31887" i="4"/>
  <c r="V31888" i="4"/>
  <c r="V31889" i="4"/>
  <c r="V31890" i="4"/>
  <c r="V31891" i="4"/>
  <c r="V31892" i="4"/>
  <c r="V31893" i="4"/>
  <c r="V31894" i="4"/>
  <c r="V31895" i="4"/>
  <c r="V31896" i="4"/>
  <c r="V31897" i="4"/>
  <c r="V31898" i="4"/>
  <c r="V31899" i="4"/>
  <c r="V31900" i="4"/>
  <c r="V31901" i="4"/>
  <c r="V31902" i="4"/>
  <c r="V31903" i="4"/>
  <c r="V31904" i="4"/>
  <c r="V31905" i="4"/>
  <c r="V31906" i="4"/>
  <c r="V31907" i="4"/>
  <c r="V31908" i="4"/>
  <c r="V31909" i="4"/>
  <c r="V31910" i="4"/>
  <c r="V31911" i="4"/>
  <c r="V31912" i="4"/>
  <c r="V31913" i="4"/>
  <c r="V31914" i="4"/>
  <c r="V31915" i="4"/>
  <c r="V31916" i="4"/>
  <c r="V31917" i="4"/>
  <c r="V31918" i="4"/>
  <c r="V31919" i="4"/>
  <c r="V31920" i="4"/>
  <c r="V31921" i="4"/>
  <c r="V31922" i="4"/>
  <c r="V31923" i="4"/>
  <c r="V31924" i="4"/>
  <c r="V31925" i="4"/>
  <c r="V31926" i="4"/>
  <c r="V31927" i="4"/>
  <c r="V31928" i="4"/>
  <c r="V31929" i="4"/>
  <c r="V31930" i="4"/>
  <c r="V31931" i="4"/>
  <c r="V31932" i="4"/>
  <c r="V31933" i="4"/>
  <c r="V31934" i="4"/>
  <c r="V31935" i="4"/>
  <c r="V31936" i="4"/>
  <c r="V31937" i="4"/>
  <c r="V31938" i="4"/>
  <c r="V31939" i="4"/>
  <c r="V31940" i="4"/>
  <c r="V31941" i="4"/>
  <c r="V31942" i="4"/>
  <c r="V31943" i="4"/>
  <c r="V31944" i="4"/>
  <c r="V31945" i="4"/>
  <c r="V31946" i="4"/>
  <c r="V31947" i="4"/>
  <c r="V31948" i="4"/>
  <c r="V31949" i="4"/>
  <c r="V31950" i="4"/>
  <c r="V31951" i="4"/>
  <c r="V31952" i="4"/>
  <c r="V31953" i="4"/>
  <c r="V31954" i="4"/>
  <c r="V31955" i="4"/>
  <c r="V31956" i="4"/>
  <c r="V31957" i="4"/>
  <c r="V31958" i="4"/>
  <c r="V31959" i="4"/>
  <c r="V31960" i="4"/>
  <c r="V31961" i="4"/>
  <c r="V31962" i="4"/>
  <c r="V31963" i="4"/>
  <c r="V31964" i="4"/>
  <c r="V31965" i="4"/>
  <c r="V31966" i="4"/>
  <c r="V31967" i="4"/>
  <c r="V31968" i="4"/>
  <c r="V31969" i="4"/>
  <c r="V31970" i="4"/>
  <c r="V31971" i="4"/>
  <c r="V31972" i="4"/>
  <c r="V31973" i="4"/>
  <c r="V31974" i="4"/>
  <c r="V31975" i="4"/>
  <c r="V31976" i="4"/>
  <c r="V31977" i="4"/>
  <c r="V31978" i="4"/>
  <c r="V31979" i="4"/>
  <c r="V31980" i="4"/>
  <c r="V31981" i="4"/>
  <c r="V31982" i="4"/>
  <c r="V31983" i="4"/>
  <c r="V31984" i="4"/>
  <c r="V31985" i="4"/>
  <c r="V31986" i="4"/>
  <c r="V31987" i="4"/>
  <c r="V31988" i="4"/>
  <c r="V31989" i="4"/>
  <c r="V31990" i="4"/>
  <c r="V31991" i="4"/>
  <c r="V31992" i="4"/>
  <c r="V31993" i="4"/>
  <c r="V31994" i="4"/>
  <c r="V31995" i="4"/>
  <c r="V31996" i="4"/>
  <c r="V31997" i="4"/>
  <c r="V31998" i="4"/>
  <c r="V31999" i="4"/>
  <c r="V32000" i="4"/>
  <c r="V32001" i="4"/>
  <c r="V32002" i="4"/>
  <c r="V32003" i="4"/>
  <c r="V32004" i="4"/>
  <c r="V32005" i="4"/>
  <c r="V32006" i="4"/>
  <c r="V32007" i="4"/>
  <c r="V32008" i="4"/>
  <c r="V32009" i="4"/>
  <c r="V32010" i="4"/>
  <c r="V32011" i="4"/>
  <c r="V32012" i="4"/>
  <c r="V32013" i="4"/>
  <c r="V32014" i="4"/>
  <c r="V32015" i="4"/>
  <c r="V32016" i="4"/>
  <c r="V32017" i="4"/>
  <c r="V32018" i="4"/>
  <c r="V32019" i="4"/>
  <c r="V32020" i="4"/>
  <c r="V32021" i="4"/>
  <c r="V32022" i="4"/>
  <c r="V32023" i="4"/>
  <c r="V32024" i="4"/>
  <c r="V32025" i="4"/>
  <c r="V32026" i="4"/>
  <c r="V32027" i="4"/>
  <c r="V32028" i="4"/>
  <c r="V32029" i="4"/>
  <c r="V32030" i="4"/>
  <c r="V32031" i="4"/>
  <c r="V32032" i="4"/>
  <c r="V32033" i="4"/>
  <c r="V32034" i="4"/>
  <c r="V32035" i="4"/>
  <c r="V32036" i="4"/>
  <c r="V32037" i="4"/>
  <c r="V32038" i="4"/>
  <c r="V32039" i="4"/>
  <c r="V32040" i="4"/>
  <c r="V32041" i="4"/>
  <c r="V32042" i="4"/>
  <c r="V32043" i="4"/>
  <c r="V32044" i="4"/>
  <c r="V32045" i="4"/>
  <c r="V32046" i="4"/>
  <c r="V32047" i="4"/>
  <c r="V32048" i="4"/>
  <c r="V32049" i="4"/>
  <c r="V32050" i="4"/>
  <c r="V32051" i="4"/>
  <c r="V32052" i="4"/>
  <c r="V32053" i="4"/>
  <c r="V32054" i="4"/>
  <c r="V32055" i="4"/>
  <c r="V32056" i="4"/>
  <c r="V32057" i="4"/>
  <c r="V32058" i="4"/>
  <c r="V32059" i="4"/>
  <c r="V32060" i="4"/>
  <c r="V32061" i="4"/>
  <c r="V32062" i="4"/>
  <c r="V32063" i="4"/>
  <c r="V32064" i="4"/>
  <c r="V32065" i="4"/>
  <c r="V32066" i="4"/>
  <c r="V32067" i="4"/>
  <c r="V32068" i="4"/>
  <c r="V32069" i="4"/>
  <c r="V32070" i="4"/>
  <c r="V32071" i="4"/>
  <c r="V32072" i="4"/>
  <c r="V32073" i="4"/>
  <c r="V32074" i="4"/>
  <c r="V32075" i="4"/>
  <c r="V32076" i="4"/>
  <c r="V32077" i="4"/>
  <c r="V32078" i="4"/>
  <c r="V32079" i="4"/>
  <c r="V32080" i="4"/>
  <c r="V32081" i="4"/>
  <c r="V32082" i="4"/>
  <c r="V32083" i="4"/>
  <c r="V32084" i="4"/>
  <c r="V32085" i="4"/>
  <c r="V32086" i="4"/>
  <c r="V32087" i="4"/>
  <c r="V32088" i="4"/>
  <c r="V32089" i="4"/>
  <c r="V32090" i="4"/>
  <c r="V32091" i="4"/>
  <c r="V32092" i="4"/>
  <c r="V32093" i="4"/>
  <c r="V32094" i="4"/>
  <c r="V32095" i="4"/>
  <c r="V32096" i="4"/>
  <c r="V32097" i="4"/>
  <c r="V32098" i="4"/>
  <c r="V32099" i="4"/>
  <c r="V32100" i="4"/>
  <c r="V32101" i="4"/>
  <c r="V32102" i="4"/>
  <c r="V32103" i="4"/>
  <c r="V32104" i="4"/>
  <c r="V32105" i="4"/>
  <c r="V32106" i="4"/>
  <c r="V32107" i="4"/>
  <c r="V32108" i="4"/>
  <c r="V32109" i="4"/>
  <c r="V32110" i="4"/>
  <c r="V32111" i="4"/>
  <c r="V32112" i="4"/>
  <c r="V32113" i="4"/>
  <c r="V32114" i="4"/>
  <c r="V32115" i="4"/>
  <c r="V32116" i="4"/>
  <c r="V32117" i="4"/>
  <c r="V32118" i="4"/>
  <c r="V32119" i="4"/>
  <c r="V32120" i="4"/>
  <c r="V32121" i="4"/>
  <c r="V32122" i="4"/>
  <c r="V32123" i="4"/>
  <c r="V32124" i="4"/>
  <c r="V32125" i="4"/>
  <c r="V32126" i="4"/>
  <c r="V32127" i="4"/>
  <c r="V32128" i="4"/>
  <c r="V32129" i="4"/>
  <c r="V32130" i="4"/>
  <c r="V32131" i="4"/>
  <c r="V32132" i="4"/>
  <c r="V32133" i="4"/>
  <c r="V32134" i="4"/>
  <c r="V32135" i="4"/>
  <c r="V32136" i="4"/>
  <c r="V32137" i="4"/>
  <c r="V32138" i="4"/>
  <c r="V32139" i="4"/>
  <c r="V32140" i="4"/>
  <c r="V32141" i="4"/>
  <c r="V32142" i="4"/>
  <c r="V32143" i="4"/>
  <c r="V32144" i="4"/>
  <c r="V32145" i="4"/>
  <c r="V32146" i="4"/>
  <c r="V32147" i="4"/>
  <c r="V32148" i="4"/>
  <c r="V32149" i="4"/>
  <c r="V32150" i="4"/>
  <c r="V32151" i="4"/>
  <c r="V32152" i="4"/>
  <c r="V32153" i="4"/>
  <c r="V32154" i="4"/>
  <c r="V32155" i="4"/>
  <c r="V32156" i="4"/>
  <c r="V32157" i="4"/>
  <c r="V32158" i="4"/>
  <c r="V32159" i="4"/>
  <c r="V32160" i="4"/>
  <c r="V32161" i="4"/>
  <c r="V32162" i="4"/>
  <c r="V32163" i="4"/>
  <c r="V32164" i="4"/>
  <c r="V32165" i="4"/>
  <c r="V32166" i="4"/>
  <c r="V32167" i="4"/>
  <c r="V32168" i="4"/>
  <c r="V32169" i="4"/>
  <c r="V32170" i="4"/>
  <c r="V32171" i="4"/>
  <c r="V32172" i="4"/>
  <c r="V32173" i="4"/>
  <c r="V32174" i="4"/>
  <c r="V32175" i="4"/>
  <c r="V32176" i="4"/>
  <c r="V32177" i="4"/>
  <c r="V32178" i="4"/>
  <c r="V32179" i="4"/>
  <c r="V32180" i="4"/>
  <c r="V32181" i="4"/>
  <c r="V32182" i="4"/>
  <c r="V32183" i="4"/>
  <c r="V32184" i="4"/>
  <c r="V32185" i="4"/>
  <c r="V32186" i="4"/>
  <c r="V32187" i="4"/>
  <c r="V32188" i="4"/>
  <c r="V32189" i="4"/>
  <c r="V32190" i="4"/>
  <c r="V32191" i="4"/>
  <c r="V32192" i="4"/>
  <c r="V32193" i="4"/>
  <c r="V32194" i="4"/>
  <c r="V32195" i="4"/>
  <c r="V32196" i="4"/>
  <c r="V32197" i="4"/>
  <c r="V32198" i="4"/>
  <c r="V32199" i="4"/>
  <c r="V32200" i="4"/>
  <c r="V32201" i="4"/>
  <c r="V32202" i="4"/>
  <c r="V32203" i="4"/>
  <c r="V32204" i="4"/>
  <c r="V32205" i="4"/>
  <c r="V32206" i="4"/>
  <c r="V32207" i="4"/>
  <c r="V32208" i="4"/>
  <c r="V32209" i="4"/>
  <c r="V32210" i="4"/>
  <c r="V32211" i="4"/>
  <c r="V32212" i="4"/>
  <c r="V32213" i="4"/>
  <c r="V32214" i="4"/>
  <c r="V32215" i="4"/>
  <c r="V32216" i="4"/>
  <c r="V32217" i="4"/>
  <c r="V32218" i="4"/>
  <c r="V32219" i="4"/>
  <c r="V32220" i="4"/>
  <c r="V32221" i="4"/>
  <c r="V32222" i="4"/>
  <c r="V32223" i="4"/>
  <c r="V32224" i="4"/>
  <c r="V32225" i="4"/>
  <c r="V32226" i="4"/>
  <c r="V32227" i="4"/>
  <c r="V32228" i="4"/>
  <c r="V32229" i="4"/>
  <c r="V32230" i="4"/>
  <c r="V32231" i="4"/>
  <c r="V32232" i="4"/>
  <c r="V32233" i="4"/>
  <c r="V32234" i="4"/>
  <c r="V32235" i="4"/>
  <c r="V32236" i="4"/>
  <c r="V32237" i="4"/>
  <c r="V32238" i="4"/>
  <c r="V32239" i="4"/>
  <c r="V32240" i="4"/>
  <c r="V32241" i="4"/>
  <c r="V32242" i="4"/>
  <c r="V32243" i="4"/>
  <c r="V32244" i="4"/>
  <c r="V32245" i="4"/>
  <c r="V32246" i="4"/>
  <c r="V32247" i="4"/>
  <c r="V32248" i="4"/>
  <c r="V32249" i="4"/>
  <c r="V32250" i="4"/>
  <c r="V32251" i="4"/>
  <c r="V32252" i="4"/>
  <c r="V32253" i="4"/>
  <c r="V32254" i="4"/>
  <c r="V32255" i="4"/>
  <c r="V32256" i="4"/>
  <c r="V32257" i="4"/>
  <c r="V32258" i="4"/>
  <c r="V32259" i="4"/>
  <c r="V32260" i="4"/>
  <c r="V32261" i="4"/>
  <c r="V32262" i="4"/>
  <c r="V32263" i="4"/>
  <c r="V32264" i="4"/>
  <c r="V32265" i="4"/>
  <c r="V32266" i="4"/>
  <c r="V32267" i="4"/>
  <c r="V32268" i="4"/>
  <c r="V32269" i="4"/>
  <c r="V32270" i="4"/>
  <c r="V32271" i="4"/>
  <c r="V32272" i="4"/>
  <c r="V32273" i="4"/>
  <c r="V32274" i="4"/>
  <c r="V32275" i="4"/>
  <c r="V32276" i="4"/>
  <c r="V32277" i="4"/>
  <c r="V32278" i="4"/>
  <c r="V32279" i="4"/>
  <c r="V32280" i="4"/>
  <c r="V32281" i="4"/>
  <c r="V32282" i="4"/>
  <c r="V32283" i="4"/>
  <c r="V32284" i="4"/>
  <c r="V32285" i="4"/>
  <c r="V32286" i="4"/>
  <c r="V32287" i="4"/>
  <c r="V32288" i="4"/>
  <c r="V32289" i="4"/>
  <c r="V32290" i="4"/>
  <c r="V32291" i="4"/>
  <c r="V32292" i="4"/>
  <c r="V32293" i="4"/>
  <c r="V32294" i="4"/>
  <c r="V32295" i="4"/>
  <c r="V32296" i="4"/>
  <c r="V32297" i="4"/>
  <c r="V32298" i="4"/>
  <c r="V32299" i="4"/>
  <c r="V32300" i="4"/>
  <c r="V32301" i="4"/>
  <c r="V32302" i="4"/>
  <c r="V32303" i="4"/>
  <c r="V32304" i="4"/>
  <c r="V32305" i="4"/>
  <c r="V32306" i="4"/>
  <c r="V32307" i="4"/>
  <c r="V32308" i="4"/>
  <c r="V32309" i="4"/>
  <c r="V32310" i="4"/>
  <c r="V32311" i="4"/>
  <c r="V32312" i="4"/>
  <c r="V32313" i="4"/>
  <c r="V32314" i="4"/>
  <c r="V32315" i="4"/>
  <c r="V32316" i="4"/>
  <c r="V32317" i="4"/>
  <c r="V32318" i="4"/>
  <c r="V32319" i="4"/>
  <c r="V32320" i="4"/>
  <c r="V32321" i="4"/>
  <c r="V32322" i="4"/>
  <c r="V32323" i="4"/>
  <c r="V32324" i="4"/>
  <c r="V32325" i="4"/>
  <c r="V32326" i="4"/>
  <c r="V32327" i="4"/>
  <c r="V32328" i="4"/>
  <c r="V32329" i="4"/>
  <c r="V32330" i="4"/>
  <c r="V32331" i="4"/>
  <c r="V32332" i="4"/>
  <c r="V32333" i="4"/>
  <c r="V32334" i="4"/>
  <c r="V32335" i="4"/>
  <c r="V32336" i="4"/>
  <c r="V32337" i="4"/>
  <c r="V32338" i="4"/>
  <c r="V32339" i="4"/>
  <c r="V32340" i="4"/>
  <c r="V32341" i="4"/>
  <c r="V32342" i="4"/>
  <c r="V32343" i="4"/>
  <c r="V32344" i="4"/>
  <c r="V32345" i="4"/>
  <c r="V32346" i="4"/>
  <c r="V32347" i="4"/>
  <c r="V32348" i="4"/>
  <c r="V32349" i="4"/>
  <c r="V32350" i="4"/>
  <c r="V32351" i="4"/>
  <c r="V32352" i="4"/>
  <c r="V32353" i="4"/>
  <c r="V32354" i="4"/>
  <c r="V32355" i="4"/>
  <c r="V32356" i="4"/>
  <c r="V32357" i="4"/>
  <c r="V32358" i="4"/>
  <c r="V32359" i="4"/>
  <c r="V32360" i="4"/>
  <c r="V32361" i="4"/>
  <c r="V32362" i="4"/>
  <c r="V32363" i="4"/>
  <c r="V32364" i="4"/>
  <c r="V32365" i="4"/>
  <c r="V32366" i="4"/>
  <c r="V32367" i="4"/>
  <c r="V32368" i="4"/>
  <c r="V32369" i="4"/>
  <c r="V32370" i="4"/>
  <c r="V32371" i="4"/>
  <c r="V32372" i="4"/>
  <c r="V32373" i="4"/>
  <c r="V32374" i="4"/>
  <c r="V32375" i="4"/>
  <c r="V32376" i="4"/>
  <c r="V32377" i="4"/>
  <c r="V32378" i="4"/>
  <c r="V32379" i="4"/>
  <c r="V32380" i="4"/>
  <c r="V32381" i="4"/>
  <c r="V32382" i="4"/>
  <c r="V32383" i="4"/>
  <c r="V32384" i="4"/>
  <c r="V32385" i="4"/>
  <c r="V32386" i="4"/>
  <c r="V32387" i="4"/>
  <c r="V32388" i="4"/>
  <c r="V32389" i="4"/>
  <c r="V32390" i="4"/>
  <c r="V32391" i="4"/>
  <c r="V32392" i="4"/>
  <c r="V32393" i="4"/>
  <c r="V32394" i="4"/>
  <c r="V32395" i="4"/>
  <c r="V32396" i="4"/>
  <c r="V32397" i="4"/>
  <c r="V32398" i="4"/>
  <c r="V32399" i="4"/>
  <c r="V32400" i="4"/>
  <c r="V32401" i="4"/>
  <c r="V32402" i="4"/>
  <c r="V32403" i="4"/>
  <c r="V32404" i="4"/>
  <c r="V32405" i="4"/>
  <c r="V32406" i="4"/>
  <c r="V32407" i="4"/>
  <c r="V32408" i="4"/>
  <c r="V32409" i="4"/>
  <c r="V32410" i="4"/>
  <c r="V32411" i="4"/>
  <c r="V32412" i="4"/>
  <c r="V32413" i="4"/>
  <c r="V32414" i="4"/>
  <c r="V32415" i="4"/>
  <c r="V32416" i="4"/>
  <c r="V32417" i="4"/>
  <c r="V32418" i="4"/>
  <c r="V32419" i="4"/>
  <c r="V32420" i="4"/>
  <c r="V32421" i="4"/>
  <c r="V32422" i="4"/>
  <c r="V32423" i="4"/>
  <c r="V32424" i="4"/>
  <c r="V32425" i="4"/>
  <c r="V32426" i="4"/>
  <c r="V32427" i="4"/>
  <c r="V32428" i="4"/>
  <c r="V32429" i="4"/>
  <c r="V32430" i="4"/>
  <c r="V32431" i="4"/>
  <c r="V32432" i="4"/>
  <c r="V32433" i="4"/>
  <c r="V32434" i="4"/>
  <c r="V32435" i="4"/>
  <c r="V32436" i="4"/>
  <c r="V32437" i="4"/>
  <c r="V32438" i="4"/>
  <c r="V32439" i="4"/>
  <c r="V32440" i="4"/>
  <c r="V32441" i="4"/>
  <c r="V32442" i="4"/>
  <c r="V32443" i="4"/>
  <c r="V32444" i="4"/>
  <c r="V32445" i="4"/>
  <c r="V32446" i="4"/>
  <c r="V32447" i="4"/>
  <c r="V32448" i="4"/>
  <c r="V32449" i="4"/>
  <c r="V32450" i="4"/>
  <c r="V32451" i="4"/>
  <c r="V32452" i="4"/>
  <c r="V32453" i="4"/>
  <c r="V32454" i="4"/>
  <c r="V32455" i="4"/>
  <c r="V32456" i="4"/>
  <c r="V32457" i="4"/>
  <c r="V32458" i="4"/>
  <c r="V32459" i="4"/>
  <c r="V32460" i="4"/>
  <c r="V32461" i="4"/>
  <c r="V32462" i="4"/>
  <c r="V32463" i="4"/>
  <c r="V32464" i="4"/>
  <c r="V32465" i="4"/>
  <c r="V32466" i="4"/>
  <c r="V32467" i="4"/>
  <c r="V32468" i="4"/>
  <c r="V32469" i="4"/>
  <c r="V32470" i="4"/>
  <c r="V32471" i="4"/>
  <c r="V32472" i="4"/>
  <c r="V32473" i="4"/>
  <c r="V32474" i="4"/>
  <c r="V32475" i="4"/>
  <c r="V32476" i="4"/>
  <c r="V32477" i="4"/>
  <c r="V32478" i="4"/>
  <c r="V32479" i="4"/>
  <c r="V32480" i="4"/>
  <c r="V32481" i="4"/>
  <c r="V32482" i="4"/>
  <c r="V32483" i="4"/>
  <c r="V32484" i="4"/>
  <c r="V32485" i="4"/>
  <c r="V32486" i="4"/>
  <c r="V32487" i="4"/>
  <c r="V32488" i="4"/>
  <c r="V32489" i="4"/>
  <c r="V32490" i="4"/>
  <c r="V32491" i="4"/>
  <c r="V32492" i="4"/>
  <c r="V32493" i="4"/>
  <c r="V32494" i="4"/>
  <c r="V32495" i="4"/>
  <c r="V32496" i="4"/>
  <c r="V32497" i="4"/>
  <c r="V32498" i="4"/>
  <c r="V32499" i="4"/>
  <c r="V32500" i="4"/>
  <c r="V32501" i="4"/>
  <c r="V32502" i="4"/>
  <c r="V32503" i="4"/>
  <c r="V32504" i="4"/>
  <c r="V32505" i="4"/>
  <c r="V32506" i="4"/>
  <c r="V32507" i="4"/>
  <c r="V32508" i="4"/>
  <c r="V32509" i="4"/>
  <c r="V32510" i="4"/>
  <c r="V32511" i="4"/>
  <c r="V32512" i="4"/>
  <c r="V32513" i="4"/>
  <c r="V32514" i="4"/>
  <c r="V32515" i="4"/>
  <c r="V32516" i="4"/>
  <c r="V32517" i="4"/>
  <c r="V32518" i="4"/>
  <c r="V32519" i="4"/>
  <c r="V32520" i="4"/>
  <c r="V32521" i="4"/>
  <c r="V32522" i="4"/>
  <c r="V32523" i="4"/>
  <c r="V32524" i="4"/>
  <c r="V32525" i="4"/>
  <c r="V32526" i="4"/>
  <c r="V32527" i="4"/>
  <c r="V32528" i="4"/>
  <c r="V32529" i="4"/>
  <c r="V32530" i="4"/>
  <c r="V32531" i="4"/>
  <c r="V32532" i="4"/>
  <c r="V32533" i="4"/>
  <c r="V32534" i="4"/>
  <c r="V32535" i="4"/>
  <c r="V32536" i="4"/>
  <c r="V32537" i="4"/>
  <c r="V32538" i="4"/>
  <c r="V32539" i="4"/>
  <c r="V32540" i="4"/>
  <c r="V32541" i="4"/>
  <c r="V32542" i="4"/>
  <c r="V32543" i="4"/>
  <c r="V32544" i="4"/>
  <c r="V32545" i="4"/>
  <c r="V32546" i="4"/>
  <c r="V32547" i="4"/>
  <c r="V32548" i="4"/>
  <c r="V32549" i="4"/>
  <c r="V32550" i="4"/>
  <c r="V32551" i="4"/>
  <c r="V32552" i="4"/>
  <c r="V32553" i="4"/>
  <c r="V32554" i="4"/>
  <c r="V32555" i="4"/>
  <c r="V32556" i="4"/>
  <c r="V32557" i="4"/>
  <c r="V32558" i="4"/>
  <c r="V32559" i="4"/>
  <c r="V32560" i="4"/>
  <c r="V32561" i="4"/>
  <c r="V32562" i="4"/>
  <c r="V32563" i="4"/>
  <c r="V32564" i="4"/>
  <c r="V32565" i="4"/>
  <c r="V32566" i="4"/>
  <c r="V32567" i="4"/>
  <c r="V32568" i="4"/>
  <c r="V32569" i="4"/>
  <c r="V32570" i="4"/>
  <c r="V32571" i="4"/>
  <c r="V32572" i="4"/>
  <c r="V32573" i="4"/>
  <c r="V32574" i="4"/>
  <c r="V32575" i="4"/>
  <c r="V32576" i="4"/>
  <c r="V32577" i="4"/>
  <c r="V32578" i="4"/>
  <c r="V32579" i="4"/>
  <c r="V32580" i="4"/>
  <c r="V32581" i="4"/>
  <c r="V32582" i="4"/>
  <c r="V32583" i="4"/>
  <c r="V32584" i="4"/>
  <c r="V32585" i="4"/>
  <c r="V32586" i="4"/>
  <c r="V32587" i="4"/>
  <c r="V32588" i="4"/>
  <c r="V32589" i="4"/>
  <c r="V32590" i="4"/>
  <c r="V32591" i="4"/>
  <c r="V32592" i="4"/>
  <c r="V32593" i="4"/>
  <c r="V32594" i="4"/>
  <c r="V32595" i="4"/>
  <c r="V32596" i="4"/>
  <c r="V32597" i="4"/>
  <c r="V32598" i="4"/>
  <c r="V32599" i="4"/>
  <c r="V32600" i="4"/>
  <c r="V32601" i="4"/>
  <c r="V32602" i="4"/>
  <c r="V32603" i="4"/>
  <c r="V32604" i="4"/>
  <c r="V32605" i="4"/>
  <c r="V32606" i="4"/>
  <c r="V32607" i="4"/>
  <c r="V32608" i="4"/>
  <c r="V32609" i="4"/>
  <c r="V32610" i="4"/>
  <c r="V32611" i="4"/>
  <c r="V32612" i="4"/>
  <c r="V32613" i="4"/>
  <c r="V32614" i="4"/>
  <c r="V32615" i="4"/>
  <c r="V32616" i="4"/>
  <c r="V32617" i="4"/>
  <c r="V32618" i="4"/>
  <c r="V32619" i="4"/>
  <c r="V32620" i="4"/>
  <c r="V32621" i="4"/>
  <c r="V32622" i="4"/>
  <c r="V32623" i="4"/>
  <c r="V32624" i="4"/>
  <c r="V32625" i="4"/>
  <c r="V32626" i="4"/>
  <c r="V32627" i="4"/>
  <c r="V32628" i="4"/>
  <c r="V32629" i="4"/>
  <c r="V32630" i="4"/>
  <c r="V32631" i="4"/>
  <c r="V32632" i="4"/>
  <c r="V32633" i="4"/>
  <c r="V32634" i="4"/>
  <c r="V32635" i="4"/>
  <c r="V32636" i="4"/>
  <c r="V32637" i="4"/>
  <c r="V32638" i="4"/>
  <c r="V32639" i="4"/>
  <c r="V32640" i="4"/>
  <c r="V32641" i="4"/>
  <c r="V32642" i="4"/>
  <c r="V32643" i="4"/>
  <c r="V32644" i="4"/>
  <c r="V32645" i="4"/>
  <c r="V32646" i="4"/>
  <c r="V32647" i="4"/>
  <c r="V32648" i="4"/>
  <c r="V32649" i="4"/>
  <c r="V32650" i="4"/>
  <c r="V32651" i="4"/>
  <c r="V32652" i="4"/>
  <c r="V32653" i="4"/>
  <c r="V32654" i="4"/>
  <c r="V32655" i="4"/>
  <c r="V32656" i="4"/>
  <c r="V32657" i="4"/>
  <c r="V32658" i="4"/>
  <c r="V32659" i="4"/>
  <c r="V32660" i="4"/>
  <c r="V32661" i="4"/>
  <c r="V32662" i="4"/>
  <c r="V32663" i="4"/>
  <c r="V32664" i="4"/>
  <c r="V32665" i="4"/>
  <c r="V32666" i="4"/>
  <c r="V32667" i="4"/>
  <c r="V32668" i="4"/>
  <c r="V32669" i="4"/>
  <c r="V32670" i="4"/>
  <c r="V32671" i="4"/>
  <c r="V32672" i="4"/>
  <c r="V32673" i="4"/>
  <c r="V32674" i="4"/>
  <c r="V32675" i="4"/>
  <c r="V32676" i="4"/>
  <c r="V32677" i="4"/>
  <c r="V32678" i="4"/>
  <c r="V32679" i="4"/>
  <c r="V32680" i="4"/>
  <c r="V32681" i="4"/>
  <c r="V32682" i="4"/>
  <c r="V32683" i="4"/>
  <c r="V32684" i="4"/>
  <c r="V32685" i="4"/>
  <c r="V32686" i="4"/>
  <c r="V32687" i="4"/>
  <c r="V32688" i="4"/>
  <c r="V32689" i="4"/>
  <c r="V32690" i="4"/>
  <c r="V32691" i="4"/>
  <c r="V32692" i="4"/>
  <c r="V32693" i="4"/>
  <c r="V32694" i="4"/>
  <c r="V32695" i="4"/>
  <c r="V32696" i="4"/>
  <c r="V32697" i="4"/>
  <c r="V32698" i="4"/>
  <c r="V32699" i="4"/>
  <c r="V32700" i="4"/>
  <c r="V32701" i="4"/>
  <c r="V32702" i="4"/>
  <c r="V32703" i="4"/>
  <c r="V32704" i="4"/>
  <c r="V32705" i="4"/>
  <c r="V32706" i="4"/>
  <c r="V32707" i="4"/>
  <c r="V32708" i="4"/>
  <c r="V32709" i="4"/>
  <c r="V32710" i="4"/>
  <c r="V32711" i="4"/>
  <c r="V32712" i="4"/>
  <c r="V32713" i="4"/>
  <c r="V32714" i="4"/>
  <c r="V32715" i="4"/>
  <c r="V32716" i="4"/>
  <c r="V32717" i="4"/>
  <c r="V32718" i="4"/>
  <c r="V32719" i="4"/>
  <c r="V32720" i="4"/>
  <c r="V32721" i="4"/>
  <c r="V32722" i="4"/>
  <c r="V32723" i="4"/>
  <c r="V32724" i="4"/>
  <c r="V32725" i="4"/>
  <c r="V32726" i="4"/>
  <c r="V32727" i="4"/>
  <c r="V32728" i="4"/>
  <c r="V32729" i="4"/>
  <c r="V32730" i="4"/>
  <c r="V32731" i="4"/>
  <c r="V32732" i="4"/>
  <c r="V32733" i="4"/>
  <c r="V32734" i="4"/>
  <c r="V32735" i="4"/>
  <c r="V32736" i="4"/>
  <c r="V32737" i="4"/>
  <c r="V32738" i="4"/>
  <c r="V32739" i="4"/>
  <c r="V32740" i="4"/>
  <c r="V32741" i="4"/>
  <c r="V32742" i="4"/>
  <c r="V32743" i="4"/>
  <c r="V32744" i="4"/>
  <c r="V32745" i="4"/>
  <c r="V32746" i="4"/>
  <c r="V32747" i="4"/>
  <c r="V32748" i="4"/>
  <c r="V32749" i="4"/>
  <c r="V32750" i="4"/>
  <c r="V32751" i="4"/>
  <c r="V32752" i="4"/>
  <c r="V32753" i="4"/>
  <c r="V32754" i="4"/>
  <c r="V32755" i="4"/>
  <c r="V32756" i="4"/>
  <c r="V32757" i="4"/>
  <c r="V32758" i="4"/>
  <c r="V32759" i="4"/>
  <c r="V32760" i="4"/>
  <c r="V32761" i="4"/>
  <c r="V32762" i="4"/>
  <c r="V32763" i="4"/>
  <c r="V32764" i="4"/>
  <c r="V32765" i="4"/>
  <c r="V32766" i="4"/>
  <c r="V32767" i="4"/>
  <c r="V32768" i="4"/>
  <c r="V32769" i="4"/>
  <c r="V32770" i="4"/>
  <c r="V32771" i="4"/>
  <c r="V32772" i="4"/>
  <c r="V32773" i="4"/>
  <c r="V32774" i="4"/>
  <c r="V32775" i="4"/>
  <c r="V32776" i="4"/>
  <c r="V32777" i="4"/>
  <c r="V32778" i="4"/>
  <c r="V32779" i="4"/>
  <c r="V32780" i="4"/>
  <c r="V32781" i="4"/>
  <c r="V32782" i="4"/>
  <c r="V32783" i="4"/>
  <c r="V32784" i="4"/>
  <c r="V32785" i="4"/>
  <c r="V32786" i="4"/>
  <c r="V32787" i="4"/>
  <c r="V32788" i="4"/>
  <c r="V32789" i="4"/>
  <c r="V32790" i="4"/>
  <c r="V32791" i="4"/>
  <c r="V32792" i="4"/>
  <c r="V32793" i="4"/>
  <c r="V32794" i="4"/>
  <c r="V32795" i="4"/>
  <c r="V32796" i="4"/>
  <c r="V32797" i="4"/>
  <c r="V32798" i="4"/>
  <c r="V32799" i="4"/>
  <c r="V32800" i="4"/>
  <c r="V32801" i="4"/>
  <c r="V32802" i="4"/>
  <c r="V32803" i="4"/>
  <c r="V32804" i="4"/>
  <c r="V32805" i="4"/>
  <c r="V32806" i="4"/>
  <c r="V32807" i="4"/>
  <c r="V32808" i="4"/>
  <c r="V32809" i="4"/>
  <c r="V32810" i="4"/>
  <c r="V32811" i="4"/>
  <c r="V32812" i="4"/>
  <c r="V32813" i="4"/>
  <c r="V32814" i="4"/>
  <c r="V32815" i="4"/>
  <c r="V32816" i="4"/>
  <c r="V32817" i="4"/>
  <c r="V32818" i="4"/>
  <c r="V32819" i="4"/>
  <c r="V32820" i="4"/>
  <c r="V32821" i="4"/>
  <c r="V32822" i="4"/>
  <c r="V32823" i="4"/>
  <c r="V32824" i="4"/>
  <c r="V32825" i="4"/>
  <c r="V32826" i="4"/>
  <c r="V32827" i="4"/>
  <c r="V32828" i="4"/>
  <c r="V32829" i="4"/>
  <c r="V32830" i="4"/>
  <c r="V32831" i="4"/>
  <c r="V32832" i="4"/>
  <c r="V32833" i="4"/>
  <c r="V32834" i="4"/>
  <c r="V32835" i="4"/>
  <c r="V32836" i="4"/>
  <c r="V32837" i="4"/>
  <c r="V32838" i="4"/>
  <c r="V32839" i="4"/>
  <c r="V32840" i="4"/>
  <c r="V32841" i="4"/>
  <c r="V32842" i="4"/>
  <c r="V32843" i="4"/>
  <c r="V32844" i="4"/>
  <c r="V32845" i="4"/>
  <c r="V32846" i="4"/>
  <c r="V32847" i="4"/>
  <c r="V32848" i="4"/>
  <c r="V32849" i="4"/>
  <c r="V32850" i="4"/>
  <c r="V32851" i="4"/>
  <c r="V32852" i="4"/>
  <c r="V32853" i="4"/>
  <c r="V32854" i="4"/>
  <c r="V32855" i="4"/>
  <c r="V32856" i="4"/>
  <c r="V32857" i="4"/>
  <c r="V32858" i="4"/>
  <c r="V32859" i="4"/>
  <c r="V32860" i="4"/>
  <c r="V32861" i="4"/>
  <c r="V32862" i="4"/>
  <c r="V32863" i="4"/>
  <c r="V32864" i="4"/>
  <c r="V32865" i="4"/>
  <c r="V32866" i="4"/>
  <c r="V32867" i="4"/>
  <c r="V32868" i="4"/>
  <c r="V32869" i="4"/>
  <c r="V32870" i="4"/>
  <c r="V32871" i="4"/>
  <c r="V32872" i="4"/>
  <c r="V32873" i="4"/>
  <c r="V32874" i="4"/>
  <c r="V32875" i="4"/>
  <c r="V32876" i="4"/>
  <c r="V32877" i="4"/>
  <c r="V32878" i="4"/>
  <c r="V32879" i="4"/>
  <c r="V32880" i="4"/>
  <c r="V32881" i="4"/>
  <c r="V32882" i="4"/>
  <c r="V32883" i="4"/>
  <c r="V32884" i="4"/>
  <c r="V32885" i="4"/>
  <c r="V32886" i="4"/>
  <c r="V32887" i="4"/>
  <c r="V32888" i="4"/>
  <c r="V32889" i="4"/>
  <c r="V32890" i="4"/>
  <c r="V32891" i="4"/>
  <c r="V32892" i="4"/>
  <c r="V32893" i="4"/>
  <c r="V32894" i="4"/>
  <c r="V32895" i="4"/>
  <c r="V32896" i="4"/>
  <c r="V32897" i="4"/>
  <c r="V32898" i="4"/>
  <c r="V32899" i="4"/>
  <c r="V32900" i="4"/>
  <c r="V32901" i="4"/>
  <c r="V32902" i="4"/>
  <c r="V32903" i="4"/>
  <c r="V32904" i="4"/>
  <c r="V32905" i="4"/>
  <c r="V32906" i="4"/>
  <c r="V32907" i="4"/>
  <c r="V32908" i="4"/>
  <c r="V32909" i="4"/>
  <c r="V32910" i="4"/>
  <c r="V32911" i="4"/>
  <c r="V32912" i="4"/>
  <c r="V32913" i="4"/>
  <c r="V32914" i="4"/>
  <c r="V32915" i="4"/>
  <c r="V32916" i="4"/>
  <c r="V32917" i="4"/>
  <c r="V32918" i="4"/>
  <c r="V32919" i="4"/>
  <c r="V32920" i="4"/>
  <c r="V32921" i="4"/>
  <c r="V32922" i="4"/>
  <c r="V32923" i="4"/>
  <c r="V32924" i="4"/>
  <c r="V32925" i="4"/>
  <c r="V32926" i="4"/>
  <c r="V32927" i="4"/>
  <c r="V32928" i="4"/>
  <c r="V32929" i="4"/>
  <c r="V32930" i="4"/>
  <c r="V32931" i="4"/>
  <c r="V32932" i="4"/>
  <c r="V32933" i="4"/>
  <c r="V32934" i="4"/>
  <c r="V32935" i="4"/>
  <c r="V32936" i="4"/>
  <c r="V32937" i="4"/>
  <c r="V32938" i="4"/>
  <c r="V32939" i="4"/>
  <c r="V32940" i="4"/>
  <c r="V32941" i="4"/>
  <c r="V32942" i="4"/>
  <c r="V32943" i="4"/>
  <c r="V32944" i="4"/>
  <c r="V32945" i="4"/>
  <c r="V32946" i="4"/>
  <c r="V32947" i="4"/>
  <c r="V32948" i="4"/>
  <c r="V32949" i="4"/>
  <c r="V32950" i="4"/>
  <c r="V32951" i="4"/>
  <c r="V32952" i="4"/>
  <c r="V32953" i="4"/>
  <c r="V32954" i="4"/>
  <c r="V32955" i="4"/>
  <c r="V32956" i="4"/>
  <c r="V32957" i="4"/>
  <c r="V32958" i="4"/>
  <c r="V32959" i="4"/>
  <c r="V32960" i="4"/>
  <c r="V32961" i="4"/>
  <c r="V32962" i="4"/>
  <c r="V32963" i="4"/>
  <c r="V32964" i="4"/>
  <c r="V32965" i="4"/>
  <c r="V32966" i="4"/>
  <c r="V32967" i="4"/>
  <c r="V32968" i="4"/>
  <c r="V32969" i="4"/>
  <c r="V32970" i="4"/>
  <c r="V32971" i="4"/>
  <c r="V32972" i="4"/>
  <c r="V32973" i="4"/>
  <c r="V32974" i="4"/>
  <c r="V32975" i="4"/>
  <c r="V32976" i="4"/>
  <c r="V32977" i="4"/>
  <c r="V32978" i="4"/>
  <c r="V32979" i="4"/>
  <c r="V32980" i="4"/>
  <c r="V32981" i="4"/>
  <c r="V32982" i="4"/>
  <c r="V32983" i="4"/>
  <c r="V32984" i="4"/>
  <c r="V32985" i="4"/>
  <c r="V32986" i="4"/>
  <c r="V32987" i="4"/>
  <c r="V32988" i="4"/>
  <c r="V32989" i="4"/>
  <c r="V32990" i="4"/>
  <c r="V32991" i="4"/>
  <c r="V32992" i="4"/>
  <c r="V32993" i="4"/>
  <c r="V32994" i="4"/>
  <c r="V32995" i="4"/>
  <c r="V32996" i="4"/>
  <c r="V32997" i="4"/>
  <c r="V32998" i="4"/>
  <c r="V32999" i="4"/>
  <c r="V33000" i="4"/>
  <c r="V33001" i="4"/>
  <c r="V33002" i="4"/>
  <c r="V33003" i="4"/>
  <c r="V33004" i="4"/>
  <c r="V33005" i="4"/>
  <c r="V33006" i="4"/>
  <c r="V33007" i="4"/>
  <c r="V33008" i="4"/>
  <c r="V33009" i="4"/>
  <c r="V33010" i="4"/>
  <c r="V33011" i="4"/>
  <c r="V33012" i="4"/>
  <c r="V33013" i="4"/>
  <c r="V33014" i="4"/>
  <c r="V33015" i="4"/>
  <c r="V33016" i="4"/>
  <c r="V33017" i="4"/>
  <c r="V33018" i="4"/>
  <c r="V33019" i="4"/>
  <c r="V33020" i="4"/>
  <c r="V33021" i="4"/>
  <c r="V33022" i="4"/>
  <c r="V33023" i="4"/>
  <c r="V33024" i="4"/>
  <c r="V33025" i="4"/>
  <c r="V33026" i="4"/>
  <c r="V33027" i="4"/>
  <c r="V33028" i="4"/>
  <c r="V33029" i="4"/>
  <c r="V33030" i="4"/>
  <c r="V33031" i="4"/>
  <c r="V33032" i="4"/>
  <c r="V33033" i="4"/>
  <c r="V33034" i="4"/>
  <c r="V33035" i="4"/>
  <c r="V33036" i="4"/>
  <c r="V33037" i="4"/>
  <c r="V33038" i="4"/>
  <c r="V33039" i="4"/>
  <c r="V33040" i="4"/>
  <c r="V33041" i="4"/>
  <c r="V33042" i="4"/>
  <c r="V33043" i="4"/>
  <c r="V33044" i="4"/>
  <c r="V33045" i="4"/>
  <c r="V33046" i="4"/>
  <c r="V33047" i="4"/>
  <c r="V33048" i="4"/>
  <c r="V33049" i="4"/>
  <c r="V33050" i="4"/>
  <c r="V33051" i="4"/>
  <c r="V33052" i="4"/>
  <c r="V33053" i="4"/>
  <c r="V33054" i="4"/>
  <c r="V33055" i="4"/>
  <c r="V33056" i="4"/>
  <c r="V33057" i="4"/>
  <c r="V33058" i="4"/>
  <c r="V33059" i="4"/>
  <c r="V33060" i="4"/>
  <c r="V33061" i="4"/>
  <c r="V33062" i="4"/>
  <c r="V33063" i="4"/>
  <c r="V33064" i="4"/>
  <c r="V33065" i="4"/>
  <c r="V33066" i="4"/>
  <c r="V33067" i="4"/>
  <c r="V33068" i="4"/>
  <c r="V33069" i="4"/>
  <c r="V33070" i="4"/>
  <c r="V33071" i="4"/>
  <c r="V33072" i="4"/>
  <c r="V33073" i="4"/>
  <c r="V33074" i="4"/>
  <c r="V33075" i="4"/>
  <c r="V33076" i="4"/>
  <c r="V33077" i="4"/>
  <c r="V33078" i="4"/>
  <c r="V33079" i="4"/>
  <c r="V33080" i="4"/>
  <c r="V33081" i="4"/>
  <c r="V33082" i="4"/>
  <c r="V33083" i="4"/>
  <c r="V33084" i="4"/>
  <c r="V33085" i="4"/>
  <c r="V33086" i="4"/>
  <c r="V33087" i="4"/>
  <c r="V33088" i="4"/>
  <c r="V33089" i="4"/>
  <c r="V33090" i="4"/>
  <c r="V33091" i="4"/>
  <c r="V33092" i="4"/>
  <c r="V33093" i="4"/>
  <c r="V33094" i="4"/>
  <c r="V33095" i="4"/>
  <c r="V33096" i="4"/>
  <c r="V33097" i="4"/>
  <c r="V33098" i="4"/>
  <c r="V33099" i="4"/>
  <c r="V33100" i="4"/>
  <c r="V33101" i="4"/>
  <c r="V33102" i="4"/>
  <c r="V33103" i="4"/>
  <c r="V33104" i="4"/>
  <c r="V33105" i="4"/>
  <c r="V33106" i="4"/>
  <c r="V33107" i="4"/>
  <c r="V33108" i="4"/>
  <c r="V33109" i="4"/>
  <c r="V33110" i="4"/>
  <c r="V33111" i="4"/>
  <c r="V33112" i="4"/>
  <c r="V33113" i="4"/>
  <c r="V33114" i="4"/>
  <c r="V33115" i="4"/>
  <c r="V33116" i="4"/>
  <c r="V33117" i="4"/>
  <c r="V33118" i="4"/>
  <c r="V33119" i="4"/>
  <c r="V33120" i="4"/>
  <c r="V33121" i="4"/>
  <c r="V33122" i="4"/>
  <c r="V33123" i="4"/>
  <c r="V33124" i="4"/>
  <c r="V33125" i="4"/>
  <c r="V33126" i="4"/>
  <c r="V33127" i="4"/>
  <c r="V33128" i="4"/>
  <c r="V33129" i="4"/>
  <c r="V33130" i="4"/>
  <c r="V33131" i="4"/>
  <c r="V33132" i="4"/>
  <c r="V33133" i="4"/>
  <c r="V33134" i="4"/>
  <c r="V33135" i="4"/>
  <c r="V33136" i="4"/>
  <c r="V33137" i="4"/>
  <c r="V33138" i="4"/>
  <c r="V33139" i="4"/>
  <c r="V33140" i="4"/>
  <c r="V33141" i="4"/>
  <c r="V33142" i="4"/>
  <c r="V33143" i="4"/>
  <c r="V33144" i="4"/>
  <c r="V33145" i="4"/>
  <c r="V33146" i="4"/>
  <c r="V33147" i="4"/>
  <c r="V33148" i="4"/>
  <c r="V33149" i="4"/>
  <c r="V33150" i="4"/>
  <c r="V33151" i="4"/>
  <c r="V33152" i="4"/>
  <c r="V33153" i="4"/>
  <c r="V33154" i="4"/>
  <c r="V33155" i="4"/>
  <c r="V33156" i="4"/>
  <c r="V33157" i="4"/>
  <c r="V33158" i="4"/>
  <c r="V33159" i="4"/>
  <c r="V33160" i="4"/>
  <c r="V33161" i="4"/>
  <c r="V33162" i="4"/>
  <c r="V33163" i="4"/>
  <c r="V33164" i="4"/>
  <c r="V33165" i="4"/>
  <c r="V33166" i="4"/>
  <c r="V33167" i="4"/>
  <c r="V33168" i="4"/>
  <c r="V33169" i="4"/>
  <c r="V33170" i="4"/>
  <c r="V33171" i="4"/>
  <c r="V33172" i="4"/>
  <c r="V33173" i="4"/>
  <c r="V33174" i="4"/>
  <c r="V33175" i="4"/>
  <c r="V33176" i="4"/>
  <c r="V33177" i="4"/>
  <c r="V33178" i="4"/>
  <c r="V33179" i="4"/>
  <c r="V33180" i="4"/>
  <c r="V33181" i="4"/>
  <c r="V33182" i="4"/>
  <c r="V33183" i="4"/>
  <c r="V33184" i="4"/>
  <c r="V33185" i="4"/>
  <c r="V33186" i="4"/>
  <c r="V33187" i="4"/>
  <c r="V33188" i="4"/>
  <c r="V33189" i="4"/>
  <c r="V33190" i="4"/>
  <c r="V33191" i="4"/>
  <c r="V33192" i="4"/>
  <c r="V33193" i="4"/>
  <c r="V33194" i="4"/>
  <c r="V33195" i="4"/>
  <c r="V33196" i="4"/>
  <c r="V33197" i="4"/>
  <c r="V33198" i="4"/>
  <c r="V33199" i="4"/>
  <c r="V33200" i="4"/>
  <c r="V33201" i="4"/>
  <c r="V33202" i="4"/>
  <c r="V33203" i="4"/>
  <c r="V33204" i="4"/>
  <c r="V33205" i="4"/>
  <c r="V33206" i="4"/>
  <c r="V33207" i="4"/>
  <c r="V33208" i="4"/>
  <c r="V33209" i="4"/>
  <c r="V33210" i="4"/>
  <c r="V33211" i="4"/>
  <c r="V33212" i="4"/>
  <c r="V33213" i="4"/>
  <c r="V33214" i="4"/>
  <c r="V33215" i="4"/>
  <c r="V33216" i="4"/>
  <c r="V33217" i="4"/>
  <c r="V33218" i="4"/>
  <c r="V33219" i="4"/>
  <c r="V33220" i="4"/>
  <c r="V33221" i="4"/>
  <c r="V33222" i="4"/>
  <c r="V33223" i="4"/>
  <c r="V33224" i="4"/>
  <c r="V33225" i="4"/>
  <c r="V33226" i="4"/>
  <c r="V33227" i="4"/>
  <c r="V33228" i="4"/>
  <c r="V33229" i="4"/>
  <c r="V33230" i="4"/>
  <c r="V33231" i="4"/>
  <c r="V33232" i="4"/>
  <c r="V33233" i="4"/>
  <c r="V33234" i="4"/>
  <c r="V33235" i="4"/>
  <c r="V33236" i="4"/>
  <c r="V33237" i="4"/>
  <c r="V33238" i="4"/>
  <c r="V33239" i="4"/>
  <c r="V33240" i="4"/>
  <c r="V33241" i="4"/>
  <c r="V33242" i="4"/>
  <c r="V33243" i="4"/>
  <c r="V33244" i="4"/>
  <c r="V33245" i="4"/>
  <c r="V33246" i="4"/>
  <c r="V33247" i="4"/>
  <c r="V33248" i="4"/>
  <c r="V33249" i="4"/>
  <c r="V33250" i="4"/>
  <c r="V33251" i="4"/>
  <c r="V33252" i="4"/>
  <c r="V33253" i="4"/>
  <c r="V33254" i="4"/>
  <c r="V33255" i="4"/>
  <c r="V33256" i="4"/>
  <c r="V33257" i="4"/>
  <c r="V33258" i="4"/>
  <c r="V33259" i="4"/>
  <c r="V33260" i="4"/>
  <c r="V33261" i="4"/>
  <c r="V33262" i="4"/>
  <c r="V33263" i="4"/>
  <c r="V33264" i="4"/>
  <c r="V33265" i="4"/>
  <c r="V33266" i="4"/>
  <c r="V33267" i="4"/>
  <c r="V33268" i="4"/>
  <c r="V33269" i="4"/>
  <c r="V33270" i="4"/>
  <c r="V33271" i="4"/>
  <c r="V33272" i="4"/>
  <c r="V33273" i="4"/>
  <c r="V33274" i="4"/>
  <c r="V33275" i="4"/>
  <c r="V33276" i="4"/>
  <c r="V33277" i="4"/>
  <c r="V33278" i="4"/>
  <c r="V33279" i="4"/>
  <c r="V33280" i="4"/>
  <c r="V33281" i="4"/>
  <c r="V33282" i="4"/>
  <c r="V33283" i="4"/>
  <c r="V33284" i="4"/>
  <c r="V33285" i="4"/>
  <c r="V33286" i="4"/>
  <c r="V33287" i="4"/>
  <c r="V33288" i="4"/>
  <c r="V33289" i="4"/>
  <c r="V33290" i="4"/>
  <c r="V33291" i="4"/>
  <c r="V33292" i="4"/>
  <c r="V33293" i="4"/>
  <c r="V33294" i="4"/>
  <c r="V33295" i="4"/>
  <c r="V33296" i="4"/>
  <c r="V33297" i="4"/>
  <c r="V33298" i="4"/>
  <c r="V33299" i="4"/>
  <c r="V33300" i="4"/>
  <c r="V33301" i="4"/>
  <c r="V33302" i="4"/>
  <c r="V33303" i="4"/>
  <c r="V33304" i="4"/>
  <c r="V33305" i="4"/>
  <c r="V33306" i="4"/>
  <c r="V33307" i="4"/>
  <c r="V33308" i="4"/>
  <c r="V33309" i="4"/>
  <c r="V33310" i="4"/>
  <c r="V33311" i="4"/>
  <c r="V33312" i="4"/>
  <c r="V33313" i="4"/>
  <c r="V33314" i="4"/>
  <c r="V33315" i="4"/>
  <c r="V33316" i="4"/>
  <c r="V33317" i="4"/>
  <c r="V33318" i="4"/>
  <c r="V33319" i="4"/>
  <c r="V33320" i="4"/>
  <c r="V33321" i="4"/>
  <c r="V33322" i="4"/>
  <c r="V33323" i="4"/>
  <c r="V33324" i="4"/>
  <c r="V33325" i="4"/>
  <c r="V33326" i="4"/>
  <c r="V33327" i="4"/>
  <c r="V33328" i="4"/>
  <c r="V33329" i="4"/>
  <c r="V33330" i="4"/>
  <c r="V33331" i="4"/>
  <c r="V33332" i="4"/>
  <c r="V33333" i="4"/>
  <c r="V33334" i="4"/>
  <c r="V33335" i="4"/>
  <c r="V33336" i="4"/>
  <c r="V33337" i="4"/>
  <c r="V33338" i="4"/>
  <c r="V33339" i="4"/>
  <c r="V33340" i="4"/>
  <c r="V33341" i="4"/>
  <c r="V33342" i="4"/>
  <c r="V33343" i="4"/>
  <c r="V33344" i="4"/>
  <c r="V33345" i="4"/>
  <c r="V33346" i="4"/>
  <c r="V33347" i="4"/>
  <c r="V33348" i="4"/>
  <c r="V33349" i="4"/>
  <c r="V33350" i="4"/>
  <c r="V33351" i="4"/>
  <c r="V33352" i="4"/>
  <c r="V33353" i="4"/>
  <c r="V33354" i="4"/>
  <c r="V33355" i="4"/>
  <c r="V33356" i="4"/>
  <c r="V33357" i="4"/>
  <c r="V33358" i="4"/>
  <c r="V33359" i="4"/>
  <c r="V33360" i="4"/>
  <c r="V33361" i="4"/>
  <c r="V33362" i="4"/>
  <c r="V33363" i="4"/>
  <c r="V33364" i="4"/>
  <c r="V33365" i="4"/>
  <c r="V33366" i="4"/>
  <c r="V33367" i="4"/>
  <c r="V33368" i="4"/>
  <c r="V33369" i="4"/>
  <c r="V33370" i="4"/>
  <c r="V33371" i="4"/>
  <c r="V33372" i="4"/>
  <c r="V33373" i="4"/>
  <c r="V33374" i="4"/>
  <c r="V33375" i="4"/>
  <c r="V33376" i="4"/>
  <c r="V33377" i="4"/>
  <c r="V33378" i="4"/>
  <c r="V33379" i="4"/>
  <c r="V33380" i="4"/>
  <c r="V33381" i="4"/>
  <c r="V33382" i="4"/>
  <c r="V33383" i="4"/>
  <c r="V33384" i="4"/>
  <c r="V33385" i="4"/>
  <c r="V33386" i="4"/>
  <c r="V33387" i="4"/>
  <c r="V33388" i="4"/>
  <c r="V33389" i="4"/>
  <c r="V33390" i="4"/>
  <c r="V33391" i="4"/>
  <c r="V33392" i="4"/>
  <c r="V33393" i="4"/>
  <c r="V33394" i="4"/>
  <c r="V33395" i="4"/>
  <c r="V33396" i="4"/>
  <c r="V33397" i="4"/>
  <c r="V33398" i="4"/>
  <c r="V33399" i="4"/>
  <c r="V33400" i="4"/>
  <c r="V33401" i="4"/>
  <c r="V33402" i="4"/>
  <c r="V33403" i="4"/>
  <c r="V33404" i="4"/>
  <c r="V33405" i="4"/>
  <c r="V33406" i="4"/>
  <c r="V33407" i="4"/>
  <c r="V33408" i="4"/>
  <c r="V33409" i="4"/>
  <c r="V33410" i="4"/>
  <c r="V33411" i="4"/>
  <c r="V33412" i="4"/>
  <c r="V33413" i="4"/>
  <c r="V33414" i="4"/>
  <c r="V33415" i="4"/>
  <c r="V33416" i="4"/>
  <c r="V33417" i="4"/>
  <c r="V33418" i="4"/>
  <c r="V33419" i="4"/>
  <c r="V33420" i="4"/>
  <c r="V33421" i="4"/>
  <c r="V33422" i="4"/>
  <c r="V33423" i="4"/>
  <c r="V33424" i="4"/>
  <c r="V33425" i="4"/>
  <c r="V33426" i="4"/>
  <c r="V33427" i="4"/>
  <c r="V33428" i="4"/>
  <c r="V33429" i="4"/>
  <c r="V33430" i="4"/>
  <c r="V33431" i="4"/>
  <c r="V33432" i="4"/>
  <c r="V33433" i="4"/>
  <c r="V33434" i="4"/>
  <c r="V33435" i="4"/>
  <c r="V33436" i="4"/>
  <c r="V33437" i="4"/>
  <c r="V33438" i="4"/>
  <c r="V33439" i="4"/>
  <c r="V33440" i="4"/>
  <c r="V33441" i="4"/>
  <c r="V33442" i="4"/>
  <c r="V33443" i="4"/>
  <c r="V33444" i="4"/>
  <c r="V33445" i="4"/>
  <c r="V33446" i="4"/>
  <c r="V33447" i="4"/>
  <c r="V33448" i="4"/>
  <c r="V33449" i="4"/>
  <c r="V33450" i="4"/>
  <c r="V33451" i="4"/>
  <c r="V33452" i="4"/>
  <c r="V33453" i="4"/>
  <c r="V33454" i="4"/>
  <c r="V33455" i="4"/>
  <c r="V33456" i="4"/>
  <c r="V33457" i="4"/>
  <c r="V33458" i="4"/>
  <c r="V33459" i="4"/>
  <c r="V33460" i="4"/>
  <c r="V33461" i="4"/>
  <c r="V33462" i="4"/>
  <c r="V33463" i="4"/>
  <c r="V33464" i="4"/>
  <c r="V33465" i="4"/>
  <c r="V33466" i="4"/>
  <c r="V33467" i="4"/>
  <c r="V33468" i="4"/>
  <c r="V33469" i="4"/>
  <c r="V33470" i="4"/>
  <c r="V33471" i="4"/>
  <c r="V33472" i="4"/>
  <c r="V33473" i="4"/>
  <c r="V33474" i="4"/>
  <c r="V33475" i="4"/>
  <c r="V33476" i="4"/>
  <c r="V33477" i="4"/>
  <c r="V33478" i="4"/>
  <c r="V33479" i="4"/>
  <c r="V33480" i="4"/>
  <c r="V33481" i="4"/>
  <c r="V33482" i="4"/>
  <c r="V33483" i="4"/>
  <c r="V33484" i="4"/>
  <c r="V33485" i="4"/>
  <c r="V33486" i="4"/>
  <c r="V33487" i="4"/>
  <c r="V33488" i="4"/>
  <c r="V33489" i="4"/>
  <c r="V33490" i="4"/>
  <c r="V33491" i="4"/>
  <c r="V33492" i="4"/>
  <c r="V33493" i="4"/>
  <c r="V33494" i="4"/>
  <c r="V33495" i="4"/>
  <c r="V33496" i="4"/>
  <c r="V33497" i="4"/>
  <c r="V33498" i="4"/>
  <c r="V33499" i="4"/>
  <c r="V33500" i="4"/>
  <c r="V33501" i="4"/>
  <c r="V33502" i="4"/>
  <c r="V33503" i="4"/>
  <c r="V33504" i="4"/>
  <c r="V33505" i="4"/>
  <c r="V33506" i="4"/>
  <c r="V33507" i="4"/>
  <c r="V33508" i="4"/>
  <c r="V33509" i="4"/>
  <c r="V33510" i="4"/>
  <c r="V33511" i="4"/>
  <c r="V33512" i="4"/>
  <c r="V33513" i="4"/>
  <c r="V33514" i="4"/>
  <c r="V33515" i="4"/>
  <c r="V33516" i="4"/>
  <c r="V33517" i="4"/>
  <c r="V33518" i="4"/>
  <c r="V33519" i="4"/>
  <c r="V33520" i="4"/>
  <c r="V33521" i="4"/>
  <c r="V33522" i="4"/>
  <c r="V33523" i="4"/>
  <c r="V33524" i="4"/>
  <c r="V33525" i="4"/>
  <c r="V33526" i="4"/>
  <c r="V33527" i="4"/>
  <c r="V33528" i="4"/>
  <c r="V33529" i="4"/>
  <c r="V33530" i="4"/>
  <c r="V33531" i="4"/>
  <c r="V33532" i="4"/>
  <c r="V33533" i="4"/>
  <c r="V33534" i="4"/>
  <c r="V33535" i="4"/>
  <c r="V33536" i="4"/>
  <c r="V33537" i="4"/>
  <c r="V33538" i="4"/>
  <c r="V33539" i="4"/>
  <c r="V33540" i="4"/>
  <c r="V33541" i="4"/>
  <c r="V33542" i="4"/>
  <c r="V33543" i="4"/>
  <c r="V33544" i="4"/>
  <c r="V33545" i="4"/>
  <c r="V33546" i="4"/>
  <c r="V33547" i="4"/>
  <c r="V33548" i="4"/>
  <c r="V33549" i="4"/>
  <c r="V33550" i="4"/>
  <c r="V33551" i="4"/>
  <c r="V33552" i="4"/>
  <c r="V33553" i="4"/>
  <c r="V33554" i="4"/>
  <c r="V33555" i="4"/>
  <c r="V33556" i="4"/>
  <c r="V33557" i="4"/>
  <c r="V33558" i="4"/>
  <c r="V33559" i="4"/>
  <c r="V33560" i="4"/>
  <c r="V33561" i="4"/>
  <c r="V33562" i="4"/>
  <c r="V33563" i="4"/>
  <c r="V33564" i="4"/>
  <c r="V33565" i="4"/>
  <c r="V33566" i="4"/>
  <c r="V33567" i="4"/>
  <c r="V33568" i="4"/>
  <c r="V33569" i="4"/>
  <c r="V33570" i="4"/>
  <c r="V33571" i="4"/>
  <c r="V33572" i="4"/>
  <c r="V33573" i="4"/>
  <c r="V33574" i="4"/>
  <c r="V33575" i="4"/>
  <c r="V33576" i="4"/>
  <c r="V33577" i="4"/>
  <c r="V33578" i="4"/>
  <c r="V33579" i="4"/>
  <c r="V33580" i="4"/>
  <c r="V33581" i="4"/>
  <c r="V33582" i="4"/>
  <c r="V33583" i="4"/>
  <c r="V33584" i="4"/>
  <c r="V33585" i="4"/>
  <c r="V33586" i="4"/>
  <c r="V33587" i="4"/>
  <c r="V33588" i="4"/>
  <c r="V33589" i="4"/>
  <c r="V33590" i="4"/>
  <c r="V33591" i="4"/>
  <c r="V33592" i="4"/>
  <c r="V33593" i="4"/>
  <c r="V33594" i="4"/>
  <c r="V33595" i="4"/>
  <c r="V33596" i="4"/>
  <c r="V33597" i="4"/>
  <c r="V33598" i="4"/>
  <c r="V33599" i="4"/>
  <c r="V33600" i="4"/>
  <c r="V33601" i="4"/>
  <c r="V33602" i="4"/>
  <c r="V33603" i="4"/>
  <c r="V33604" i="4"/>
  <c r="V33605" i="4"/>
  <c r="V33606" i="4"/>
  <c r="V33607" i="4"/>
  <c r="V33608" i="4"/>
  <c r="V33609" i="4"/>
  <c r="V33610" i="4"/>
  <c r="V33611" i="4"/>
  <c r="V33612" i="4"/>
  <c r="V33613" i="4"/>
  <c r="V33614" i="4"/>
  <c r="V33615" i="4"/>
  <c r="V33616" i="4"/>
  <c r="V33617" i="4"/>
  <c r="V33618" i="4"/>
  <c r="V33619" i="4"/>
  <c r="V33620" i="4"/>
  <c r="V33621" i="4"/>
  <c r="V33622" i="4"/>
  <c r="V33623" i="4"/>
  <c r="V33624" i="4"/>
  <c r="V33625" i="4"/>
  <c r="V33626" i="4"/>
  <c r="V33627" i="4"/>
  <c r="V33628" i="4"/>
  <c r="V33629" i="4"/>
  <c r="V33630" i="4"/>
  <c r="V33631" i="4"/>
  <c r="V33632" i="4"/>
  <c r="V33633" i="4"/>
  <c r="V33634" i="4"/>
  <c r="V33635" i="4"/>
  <c r="V33636" i="4"/>
  <c r="V33637" i="4"/>
  <c r="V33638" i="4"/>
  <c r="V33639" i="4"/>
  <c r="V33640" i="4"/>
  <c r="V33641" i="4"/>
  <c r="V33642" i="4"/>
  <c r="V33643" i="4"/>
  <c r="V33644" i="4"/>
  <c r="V33645" i="4"/>
  <c r="V33646" i="4"/>
  <c r="V33647" i="4"/>
  <c r="V33648" i="4"/>
  <c r="V33649" i="4"/>
  <c r="V33650" i="4"/>
  <c r="V33651" i="4"/>
  <c r="V33652" i="4"/>
  <c r="V33653" i="4"/>
  <c r="V33654" i="4"/>
  <c r="V33655" i="4"/>
  <c r="V33656" i="4"/>
  <c r="V33657" i="4"/>
  <c r="V33658" i="4"/>
  <c r="V33659" i="4"/>
  <c r="V33660" i="4"/>
  <c r="V33661" i="4"/>
  <c r="V33662" i="4"/>
  <c r="V33663" i="4"/>
  <c r="V33664" i="4"/>
  <c r="V33665" i="4"/>
  <c r="V33666" i="4"/>
  <c r="V33667" i="4"/>
  <c r="V33668" i="4"/>
  <c r="V33669" i="4"/>
  <c r="V33670" i="4"/>
  <c r="V33671" i="4"/>
  <c r="V33672" i="4"/>
  <c r="V33673" i="4"/>
  <c r="V33674" i="4"/>
  <c r="V33675" i="4"/>
  <c r="V33676" i="4"/>
  <c r="V33677" i="4"/>
  <c r="V33678" i="4"/>
  <c r="V33679" i="4"/>
  <c r="V33680" i="4"/>
  <c r="V33681" i="4"/>
  <c r="V33682" i="4"/>
  <c r="V33683" i="4"/>
  <c r="V33684" i="4"/>
  <c r="V33685" i="4"/>
  <c r="V33686" i="4"/>
  <c r="V33687" i="4"/>
  <c r="V33688" i="4"/>
  <c r="V33689" i="4"/>
  <c r="V33690" i="4"/>
  <c r="V33691" i="4"/>
  <c r="V33692" i="4"/>
  <c r="V33693" i="4"/>
  <c r="V33694" i="4"/>
  <c r="V33695" i="4"/>
  <c r="V33696" i="4"/>
  <c r="V33697" i="4"/>
  <c r="V33698" i="4"/>
  <c r="V33699" i="4"/>
  <c r="V33700" i="4"/>
  <c r="V33701" i="4"/>
  <c r="V33702" i="4"/>
  <c r="V33703" i="4"/>
  <c r="V33704" i="4"/>
  <c r="V33705" i="4"/>
  <c r="V33706" i="4"/>
  <c r="V33707" i="4"/>
  <c r="V33708" i="4"/>
  <c r="V33709" i="4"/>
  <c r="V33710" i="4"/>
  <c r="V33711" i="4"/>
  <c r="V33712" i="4"/>
  <c r="V33713" i="4"/>
  <c r="V33714" i="4"/>
  <c r="V33715" i="4"/>
  <c r="V33716" i="4"/>
  <c r="V33717" i="4"/>
  <c r="V33718" i="4"/>
  <c r="V33719" i="4"/>
  <c r="V33720" i="4"/>
  <c r="V33721" i="4"/>
  <c r="V33722" i="4"/>
  <c r="V33723" i="4"/>
  <c r="V33724" i="4"/>
  <c r="V33725" i="4"/>
  <c r="V33726" i="4"/>
  <c r="V33727" i="4"/>
  <c r="V33728" i="4"/>
  <c r="V33729" i="4"/>
  <c r="V33730" i="4"/>
  <c r="V33731" i="4"/>
  <c r="V33732" i="4"/>
  <c r="V33733" i="4"/>
  <c r="V33734" i="4"/>
  <c r="V33735" i="4"/>
  <c r="V33736" i="4"/>
  <c r="V33737" i="4"/>
  <c r="V33738" i="4"/>
  <c r="V33739" i="4"/>
  <c r="V33740" i="4"/>
  <c r="V33741" i="4"/>
  <c r="V33742" i="4"/>
  <c r="V33743" i="4"/>
  <c r="V33744" i="4"/>
  <c r="V33745" i="4"/>
  <c r="V33746" i="4"/>
  <c r="V33747" i="4"/>
  <c r="V33748" i="4"/>
  <c r="V33749" i="4"/>
  <c r="V33750" i="4"/>
  <c r="V33751" i="4"/>
  <c r="V33752" i="4"/>
  <c r="V33753" i="4"/>
  <c r="V33754" i="4"/>
  <c r="V33755" i="4"/>
  <c r="V33756" i="4"/>
  <c r="V33757" i="4"/>
  <c r="V33758" i="4"/>
  <c r="V33759" i="4"/>
  <c r="V33760" i="4"/>
  <c r="V33761" i="4"/>
  <c r="V33762" i="4"/>
  <c r="V33763" i="4"/>
  <c r="V33764" i="4"/>
  <c r="V33765" i="4"/>
  <c r="V33766" i="4"/>
  <c r="V33767" i="4"/>
  <c r="V33768" i="4"/>
  <c r="V33769" i="4"/>
  <c r="V33770" i="4"/>
  <c r="V33771" i="4"/>
  <c r="V33772" i="4"/>
  <c r="V33773" i="4"/>
  <c r="V33774" i="4"/>
  <c r="V33775" i="4"/>
  <c r="V33776" i="4"/>
  <c r="V33777" i="4"/>
  <c r="V33778" i="4"/>
  <c r="V33779" i="4"/>
  <c r="V33780" i="4"/>
  <c r="V33781" i="4"/>
  <c r="V33782" i="4"/>
  <c r="V33783" i="4"/>
  <c r="V33784" i="4"/>
  <c r="V33785" i="4"/>
  <c r="V33786" i="4"/>
  <c r="V33787" i="4"/>
  <c r="V33788" i="4"/>
  <c r="V33789" i="4"/>
  <c r="V33790" i="4"/>
  <c r="V33791" i="4"/>
  <c r="V33792" i="4"/>
  <c r="V33793" i="4"/>
  <c r="V33794" i="4"/>
  <c r="V33795" i="4"/>
  <c r="V33796" i="4"/>
  <c r="V33797" i="4"/>
  <c r="V33798" i="4"/>
  <c r="V33799" i="4"/>
  <c r="V33800" i="4"/>
  <c r="V33801" i="4"/>
  <c r="V33802" i="4"/>
  <c r="V33803" i="4"/>
  <c r="V33804" i="4"/>
  <c r="V33805" i="4"/>
  <c r="V33806" i="4"/>
  <c r="V33807" i="4"/>
  <c r="V33808" i="4"/>
  <c r="V33809" i="4"/>
  <c r="V33810" i="4"/>
  <c r="V33811" i="4"/>
  <c r="V33812" i="4"/>
  <c r="V33813" i="4"/>
  <c r="V33814" i="4"/>
  <c r="V33815" i="4"/>
  <c r="V33816" i="4"/>
  <c r="V33817" i="4"/>
  <c r="V33818" i="4"/>
  <c r="V33819" i="4"/>
  <c r="V33820" i="4"/>
  <c r="V33821" i="4"/>
  <c r="V33822" i="4"/>
  <c r="V33823" i="4"/>
  <c r="V33824" i="4"/>
  <c r="V33825" i="4"/>
  <c r="V33826" i="4"/>
  <c r="V33827" i="4"/>
  <c r="V33828" i="4"/>
  <c r="V33829" i="4"/>
  <c r="V33830" i="4"/>
  <c r="V33831" i="4"/>
  <c r="V33832" i="4"/>
  <c r="V33833" i="4"/>
  <c r="V33834" i="4"/>
  <c r="V33835" i="4"/>
  <c r="V33836" i="4"/>
  <c r="V33837" i="4"/>
  <c r="V33838" i="4"/>
  <c r="V33839" i="4"/>
  <c r="V33840" i="4"/>
  <c r="V33841" i="4"/>
  <c r="V33842" i="4"/>
  <c r="V33843" i="4"/>
  <c r="V33844" i="4"/>
  <c r="V33845" i="4"/>
  <c r="V33846" i="4"/>
  <c r="V33847" i="4"/>
  <c r="V33848" i="4"/>
  <c r="V33849" i="4"/>
  <c r="V33850" i="4"/>
  <c r="V33851" i="4"/>
  <c r="V33852" i="4"/>
  <c r="V33853" i="4"/>
  <c r="V33854" i="4"/>
  <c r="V33855" i="4"/>
  <c r="V33856" i="4"/>
  <c r="V33857" i="4"/>
  <c r="V33858" i="4"/>
  <c r="V33859" i="4"/>
  <c r="V33860" i="4"/>
  <c r="V33861" i="4"/>
  <c r="V33862" i="4"/>
  <c r="V33863" i="4"/>
  <c r="V33864" i="4"/>
  <c r="V33865" i="4"/>
  <c r="V33866" i="4"/>
  <c r="V33867" i="4"/>
  <c r="V33868" i="4"/>
  <c r="V33869" i="4"/>
  <c r="V33870" i="4"/>
  <c r="V33871" i="4"/>
  <c r="V33872" i="4"/>
  <c r="V33873" i="4"/>
  <c r="V33874" i="4"/>
  <c r="V33875" i="4"/>
  <c r="V33876" i="4"/>
  <c r="V33877" i="4"/>
  <c r="V33878" i="4"/>
  <c r="V33879" i="4"/>
  <c r="V33880" i="4"/>
  <c r="V33881" i="4"/>
  <c r="V33882" i="4"/>
  <c r="V33883" i="4"/>
  <c r="V33884" i="4"/>
  <c r="V33885" i="4"/>
  <c r="V33886" i="4"/>
  <c r="V33887" i="4"/>
  <c r="V33888" i="4"/>
  <c r="V33889" i="4"/>
  <c r="V33890" i="4"/>
  <c r="V33891" i="4"/>
  <c r="V33892" i="4"/>
  <c r="V33893" i="4"/>
  <c r="V33894" i="4"/>
  <c r="V33895" i="4"/>
  <c r="V33896" i="4"/>
  <c r="V33897" i="4"/>
  <c r="V33898" i="4"/>
  <c r="V33899" i="4"/>
  <c r="V33900" i="4"/>
  <c r="V33901" i="4"/>
  <c r="V33902" i="4"/>
  <c r="V33903" i="4"/>
  <c r="V33904" i="4"/>
  <c r="V33905" i="4"/>
  <c r="V33906" i="4"/>
  <c r="V33907" i="4"/>
  <c r="V33908" i="4"/>
  <c r="V33909" i="4"/>
  <c r="V33910" i="4"/>
  <c r="V33911" i="4"/>
  <c r="V33912" i="4"/>
  <c r="V33913" i="4"/>
  <c r="V33914" i="4"/>
  <c r="V33915" i="4"/>
  <c r="V33916" i="4"/>
  <c r="V33917" i="4"/>
  <c r="V33918" i="4"/>
  <c r="V33919" i="4"/>
  <c r="V33920" i="4"/>
  <c r="V33921" i="4"/>
  <c r="V33922" i="4"/>
  <c r="V33923" i="4"/>
  <c r="V33924" i="4"/>
  <c r="V33925" i="4"/>
  <c r="V33926" i="4"/>
  <c r="V33927" i="4"/>
  <c r="V33928" i="4"/>
  <c r="V33929" i="4"/>
  <c r="V33930" i="4"/>
  <c r="V33931" i="4"/>
  <c r="V33932" i="4"/>
  <c r="V33933" i="4"/>
  <c r="V33934" i="4"/>
  <c r="V33935" i="4"/>
  <c r="V33936" i="4"/>
  <c r="V33937" i="4"/>
  <c r="V33938" i="4"/>
  <c r="V33939" i="4"/>
  <c r="V33940" i="4"/>
  <c r="V33941" i="4"/>
  <c r="V33942" i="4"/>
  <c r="V33943" i="4"/>
  <c r="V33944" i="4"/>
  <c r="V33945" i="4"/>
  <c r="V33946" i="4"/>
  <c r="V33947" i="4"/>
  <c r="V33948" i="4"/>
  <c r="V33949" i="4"/>
  <c r="V33950" i="4"/>
  <c r="V33951" i="4"/>
  <c r="V33952" i="4"/>
  <c r="V33953" i="4"/>
  <c r="V33954" i="4"/>
  <c r="V33955" i="4"/>
  <c r="V33956" i="4"/>
  <c r="V33957" i="4"/>
  <c r="V33958" i="4"/>
  <c r="V33959" i="4"/>
  <c r="V33960" i="4"/>
  <c r="V33961" i="4"/>
  <c r="V33962" i="4"/>
  <c r="V33963" i="4"/>
  <c r="V33964" i="4"/>
  <c r="V33965" i="4"/>
  <c r="V33966" i="4"/>
  <c r="V33967" i="4"/>
  <c r="V33968" i="4"/>
  <c r="V33969" i="4"/>
  <c r="V33970" i="4"/>
  <c r="V33971" i="4"/>
  <c r="V33972" i="4"/>
  <c r="V33973" i="4"/>
  <c r="V33974" i="4"/>
  <c r="V33975" i="4"/>
  <c r="V33976" i="4"/>
  <c r="V33977" i="4"/>
  <c r="V33978" i="4"/>
  <c r="V33979" i="4"/>
  <c r="V33980" i="4"/>
  <c r="V33981" i="4"/>
  <c r="V33982" i="4"/>
  <c r="V33983" i="4"/>
  <c r="V33984" i="4"/>
  <c r="V33985" i="4"/>
  <c r="V33986" i="4"/>
  <c r="V33987" i="4"/>
  <c r="V33988" i="4"/>
  <c r="V33989" i="4"/>
  <c r="V33990" i="4"/>
  <c r="V33991" i="4"/>
  <c r="V33992" i="4"/>
  <c r="V33993" i="4"/>
  <c r="V33994" i="4"/>
  <c r="V33995" i="4"/>
  <c r="V33996" i="4"/>
  <c r="V33997" i="4"/>
  <c r="V33998" i="4"/>
  <c r="V33999" i="4"/>
  <c r="V34000" i="4"/>
  <c r="V34001" i="4"/>
  <c r="V34002" i="4"/>
  <c r="V34003" i="4"/>
  <c r="V34004" i="4"/>
  <c r="V34005" i="4"/>
  <c r="V34006" i="4"/>
  <c r="V34007" i="4"/>
  <c r="V34008" i="4"/>
  <c r="V34009" i="4"/>
  <c r="V34010" i="4"/>
  <c r="V34011" i="4"/>
  <c r="V34012" i="4"/>
  <c r="V34013" i="4"/>
  <c r="V34014" i="4"/>
  <c r="V34015" i="4"/>
  <c r="V34016" i="4"/>
  <c r="V34017" i="4"/>
  <c r="V34018" i="4"/>
  <c r="V34019" i="4"/>
  <c r="V34020" i="4"/>
  <c r="V34021" i="4"/>
  <c r="V34022" i="4"/>
  <c r="V34023" i="4"/>
  <c r="V34024" i="4"/>
  <c r="V34025" i="4"/>
  <c r="V34026" i="4"/>
  <c r="V34027" i="4"/>
  <c r="V34028" i="4"/>
  <c r="V34029" i="4"/>
  <c r="V34030" i="4"/>
  <c r="V34031" i="4"/>
  <c r="V34032" i="4"/>
  <c r="V34033" i="4"/>
  <c r="V34034" i="4"/>
  <c r="V34035" i="4"/>
  <c r="V34036" i="4"/>
  <c r="V34037" i="4"/>
  <c r="V34038" i="4"/>
  <c r="V34039" i="4"/>
  <c r="V34040" i="4"/>
  <c r="V34041" i="4"/>
  <c r="V34042" i="4"/>
  <c r="V34043" i="4"/>
  <c r="V34044" i="4"/>
  <c r="V34045" i="4"/>
  <c r="V34046" i="4"/>
  <c r="V34047" i="4"/>
  <c r="V34048" i="4"/>
  <c r="V34049" i="4"/>
  <c r="V34050" i="4"/>
  <c r="V34051" i="4"/>
  <c r="V34052" i="4"/>
  <c r="V34053" i="4"/>
  <c r="V34054" i="4"/>
  <c r="V34055" i="4"/>
  <c r="V34056" i="4"/>
  <c r="V34057" i="4"/>
  <c r="V34058" i="4"/>
  <c r="V34059" i="4"/>
  <c r="V34060" i="4"/>
  <c r="V34061" i="4"/>
  <c r="V34062" i="4"/>
  <c r="V34063" i="4"/>
  <c r="V34064" i="4"/>
  <c r="V34065" i="4"/>
  <c r="V34066" i="4"/>
  <c r="V34067" i="4"/>
  <c r="V34068" i="4"/>
  <c r="V34069" i="4"/>
  <c r="V34070" i="4"/>
  <c r="V34071" i="4"/>
  <c r="V34072" i="4"/>
  <c r="V34073" i="4"/>
  <c r="V34074" i="4"/>
  <c r="V34075" i="4"/>
  <c r="V34076" i="4"/>
  <c r="V34077" i="4"/>
  <c r="V34078" i="4"/>
  <c r="V34079" i="4"/>
  <c r="V34080" i="4"/>
  <c r="V34081" i="4"/>
  <c r="V34082" i="4"/>
  <c r="V34083" i="4"/>
  <c r="V34084" i="4"/>
  <c r="V34085" i="4"/>
  <c r="V34086" i="4"/>
  <c r="V34087" i="4"/>
  <c r="V34088" i="4"/>
  <c r="V34089" i="4"/>
  <c r="V34090" i="4"/>
  <c r="V34091" i="4"/>
  <c r="V34092" i="4"/>
  <c r="V34093" i="4"/>
  <c r="V34094" i="4"/>
  <c r="V34095" i="4"/>
  <c r="V34096" i="4"/>
  <c r="V34097" i="4"/>
  <c r="V34098" i="4"/>
  <c r="V34099" i="4"/>
  <c r="V34100" i="4"/>
  <c r="V34101" i="4"/>
  <c r="V34102" i="4"/>
  <c r="V34103" i="4"/>
  <c r="V34104" i="4"/>
  <c r="V34105" i="4"/>
  <c r="V34106" i="4"/>
  <c r="V34107" i="4"/>
  <c r="V34108" i="4"/>
  <c r="V34109" i="4"/>
  <c r="V34110" i="4"/>
  <c r="V34111" i="4"/>
  <c r="V34112" i="4"/>
  <c r="V34113" i="4"/>
  <c r="V34114" i="4"/>
  <c r="V34115" i="4"/>
  <c r="V34116" i="4"/>
  <c r="V34117" i="4"/>
  <c r="V34118" i="4"/>
  <c r="V34119" i="4"/>
  <c r="V34120" i="4"/>
  <c r="V34121" i="4"/>
  <c r="V34122" i="4"/>
  <c r="V34123" i="4"/>
  <c r="V34124" i="4"/>
  <c r="V34125" i="4"/>
  <c r="V34126" i="4"/>
  <c r="V34127" i="4"/>
  <c r="V34128" i="4"/>
  <c r="V34129" i="4"/>
  <c r="V34130" i="4"/>
  <c r="V34131" i="4"/>
  <c r="V34132" i="4"/>
  <c r="V34133" i="4"/>
  <c r="V34134" i="4"/>
  <c r="V34135" i="4"/>
  <c r="V34136" i="4"/>
  <c r="V34137" i="4"/>
  <c r="V34138" i="4"/>
  <c r="V34139" i="4"/>
  <c r="V34140" i="4"/>
  <c r="V34141" i="4"/>
  <c r="V34142" i="4"/>
  <c r="V34143" i="4"/>
  <c r="V34144" i="4"/>
  <c r="V34145" i="4"/>
  <c r="V34146" i="4"/>
  <c r="V34147" i="4"/>
  <c r="V34148" i="4"/>
  <c r="V34149" i="4"/>
  <c r="V34150" i="4"/>
  <c r="V34151" i="4"/>
  <c r="V34152" i="4"/>
  <c r="V34153" i="4"/>
  <c r="V34154" i="4"/>
  <c r="V34155" i="4"/>
  <c r="V34156" i="4"/>
  <c r="V34157" i="4"/>
  <c r="V34158" i="4"/>
  <c r="V34159" i="4"/>
  <c r="V34160" i="4"/>
  <c r="V34161" i="4"/>
  <c r="V34162" i="4"/>
  <c r="V34163" i="4"/>
  <c r="V34164" i="4"/>
  <c r="V34165" i="4"/>
  <c r="V34166" i="4"/>
  <c r="V34167" i="4"/>
  <c r="V34168" i="4"/>
  <c r="V34169" i="4"/>
  <c r="V34170" i="4"/>
  <c r="V34171" i="4"/>
  <c r="V34172" i="4"/>
  <c r="V34173" i="4"/>
  <c r="V34174" i="4"/>
  <c r="V34175" i="4"/>
  <c r="V34176" i="4"/>
  <c r="V34177" i="4"/>
  <c r="V34178" i="4"/>
  <c r="V34179" i="4"/>
  <c r="V34180" i="4"/>
  <c r="V34181" i="4"/>
  <c r="V34182" i="4"/>
  <c r="V34183" i="4"/>
  <c r="V34184" i="4"/>
  <c r="V34185" i="4"/>
  <c r="V34186" i="4"/>
  <c r="V34187" i="4"/>
  <c r="V34188" i="4"/>
  <c r="V34189" i="4"/>
  <c r="V34190" i="4"/>
  <c r="V34191" i="4"/>
  <c r="V34192" i="4"/>
  <c r="V34193" i="4"/>
  <c r="V34194" i="4"/>
  <c r="V34195" i="4"/>
  <c r="V34196" i="4"/>
  <c r="V34197" i="4"/>
  <c r="V34198" i="4"/>
  <c r="V34199" i="4"/>
  <c r="V34200" i="4"/>
  <c r="V34201" i="4"/>
  <c r="V34202" i="4"/>
  <c r="V34203" i="4"/>
  <c r="V34204" i="4"/>
  <c r="V34205" i="4"/>
  <c r="V34206" i="4"/>
  <c r="V34207" i="4"/>
  <c r="V34208" i="4"/>
  <c r="V34209" i="4"/>
  <c r="V34210" i="4"/>
  <c r="V34211" i="4"/>
  <c r="V34212" i="4"/>
  <c r="V34213" i="4"/>
  <c r="V34214" i="4"/>
  <c r="V34215" i="4"/>
  <c r="V34216" i="4"/>
  <c r="V34217" i="4"/>
  <c r="V34218" i="4"/>
  <c r="V34219" i="4"/>
  <c r="V34220" i="4"/>
  <c r="V34221" i="4"/>
  <c r="V34222" i="4"/>
  <c r="V34223" i="4"/>
  <c r="V34224" i="4"/>
  <c r="V34225" i="4"/>
  <c r="V34226" i="4"/>
  <c r="V34227" i="4"/>
  <c r="V34228" i="4"/>
  <c r="V34229" i="4"/>
  <c r="V34230" i="4"/>
  <c r="V34231" i="4"/>
  <c r="V34232" i="4"/>
  <c r="V34233" i="4"/>
  <c r="V34234" i="4"/>
  <c r="V34235" i="4"/>
  <c r="V34236" i="4"/>
  <c r="V34237" i="4"/>
  <c r="V34238" i="4"/>
  <c r="V34239" i="4"/>
  <c r="V34240" i="4"/>
  <c r="V34241" i="4"/>
  <c r="V34242" i="4"/>
  <c r="V34243" i="4"/>
  <c r="V34244" i="4"/>
  <c r="V34245" i="4"/>
  <c r="V34246" i="4"/>
  <c r="V34247" i="4"/>
  <c r="V34248" i="4"/>
  <c r="V34249" i="4"/>
  <c r="V34250" i="4"/>
  <c r="V34251" i="4"/>
  <c r="V34252" i="4"/>
  <c r="V34253" i="4"/>
  <c r="V34254" i="4"/>
  <c r="V34255" i="4"/>
  <c r="V34256" i="4"/>
  <c r="V34257" i="4"/>
  <c r="V34258" i="4"/>
  <c r="V34259" i="4"/>
  <c r="V34260" i="4"/>
  <c r="V34261" i="4"/>
  <c r="V34262" i="4"/>
  <c r="V34263" i="4"/>
  <c r="V34264" i="4"/>
  <c r="V34265" i="4"/>
  <c r="V34266" i="4"/>
  <c r="V34267" i="4"/>
  <c r="V34268" i="4"/>
  <c r="V34269" i="4"/>
  <c r="V34270" i="4"/>
  <c r="V34271" i="4"/>
  <c r="V34272" i="4"/>
  <c r="V34273" i="4"/>
  <c r="V34274" i="4"/>
  <c r="V34275" i="4"/>
  <c r="V34276" i="4"/>
  <c r="V34277" i="4"/>
  <c r="V34278" i="4"/>
  <c r="V34279" i="4"/>
  <c r="V34280" i="4"/>
  <c r="V34281" i="4"/>
  <c r="V34282" i="4"/>
  <c r="V34283" i="4"/>
  <c r="V34284" i="4"/>
  <c r="V34285" i="4"/>
  <c r="V34286" i="4"/>
  <c r="V34287" i="4"/>
  <c r="V34288" i="4"/>
  <c r="V34289" i="4"/>
  <c r="V34290" i="4"/>
  <c r="V34291" i="4"/>
  <c r="V34292" i="4"/>
  <c r="V34293" i="4"/>
  <c r="V34294" i="4"/>
  <c r="V34295" i="4"/>
  <c r="V34296" i="4"/>
  <c r="V34297" i="4"/>
  <c r="V34298" i="4"/>
  <c r="V34299" i="4"/>
  <c r="V34300" i="4"/>
  <c r="V34301" i="4"/>
  <c r="V34302" i="4"/>
  <c r="V34303" i="4"/>
  <c r="V34304" i="4"/>
  <c r="V34305" i="4"/>
  <c r="V34306" i="4"/>
  <c r="V34307" i="4"/>
  <c r="V34308" i="4"/>
  <c r="V34309" i="4"/>
  <c r="V34310" i="4"/>
  <c r="V34311" i="4"/>
  <c r="V34312" i="4"/>
  <c r="V34313" i="4"/>
  <c r="V34314" i="4"/>
  <c r="V34315" i="4"/>
  <c r="V34316" i="4"/>
  <c r="V34317" i="4"/>
  <c r="V34318" i="4"/>
  <c r="V34319" i="4"/>
  <c r="V34320" i="4"/>
  <c r="V34321" i="4"/>
  <c r="V34322" i="4"/>
  <c r="V34323" i="4"/>
  <c r="V34324" i="4"/>
  <c r="V34325" i="4"/>
  <c r="V34326" i="4"/>
  <c r="V34327" i="4"/>
  <c r="V34328" i="4"/>
  <c r="V34329" i="4"/>
  <c r="V34330" i="4"/>
  <c r="V34331" i="4"/>
  <c r="V34332" i="4"/>
  <c r="V34333" i="4"/>
  <c r="V34334" i="4"/>
  <c r="V34335" i="4"/>
  <c r="V34336" i="4"/>
  <c r="V34337" i="4"/>
  <c r="V34338" i="4"/>
  <c r="V34339" i="4"/>
  <c r="V34340" i="4"/>
  <c r="V34341" i="4"/>
  <c r="V34342" i="4"/>
  <c r="V34343" i="4"/>
  <c r="V34344" i="4"/>
  <c r="V34345" i="4"/>
  <c r="V34346" i="4"/>
  <c r="V34347" i="4"/>
  <c r="V34348" i="4"/>
  <c r="V34349" i="4"/>
  <c r="V34350" i="4"/>
  <c r="V34351" i="4"/>
  <c r="V34352" i="4"/>
  <c r="V34353" i="4"/>
  <c r="V34354" i="4"/>
  <c r="V34355" i="4"/>
  <c r="V34356" i="4"/>
  <c r="V34357" i="4"/>
  <c r="V34358" i="4"/>
  <c r="V34359" i="4"/>
  <c r="V34360" i="4"/>
  <c r="V34361" i="4"/>
  <c r="V34362" i="4"/>
  <c r="V34363" i="4"/>
  <c r="V34364" i="4"/>
  <c r="V34365" i="4"/>
  <c r="V34366" i="4"/>
  <c r="V34367" i="4"/>
  <c r="V34368" i="4"/>
  <c r="V34369" i="4"/>
  <c r="V34370" i="4"/>
  <c r="V34371" i="4"/>
  <c r="V34372" i="4"/>
  <c r="V34373" i="4"/>
  <c r="V34374" i="4"/>
  <c r="V34375" i="4"/>
  <c r="V34376" i="4"/>
  <c r="V34377" i="4"/>
  <c r="V34378" i="4"/>
  <c r="V34379" i="4"/>
  <c r="V34380" i="4"/>
  <c r="V34381" i="4"/>
  <c r="V34382" i="4"/>
  <c r="V34383" i="4"/>
  <c r="V34384" i="4"/>
  <c r="V34385" i="4"/>
  <c r="V34386" i="4"/>
  <c r="V34387" i="4"/>
  <c r="V34388" i="4"/>
  <c r="V34389" i="4"/>
  <c r="V34390" i="4"/>
  <c r="V34391" i="4"/>
  <c r="V34392" i="4"/>
  <c r="V34393" i="4"/>
  <c r="V34394" i="4"/>
  <c r="V34395" i="4"/>
  <c r="V34396" i="4"/>
  <c r="V34397" i="4"/>
  <c r="V34398" i="4"/>
  <c r="V34399" i="4"/>
  <c r="V34400" i="4"/>
  <c r="V34401" i="4"/>
  <c r="V34402" i="4"/>
  <c r="V34403" i="4"/>
  <c r="V34404" i="4"/>
  <c r="V34405" i="4"/>
  <c r="V34406" i="4"/>
  <c r="V34407" i="4"/>
  <c r="V34408" i="4"/>
  <c r="V34409" i="4"/>
  <c r="V34410" i="4"/>
  <c r="V34411" i="4"/>
  <c r="V34412" i="4"/>
  <c r="V34413" i="4"/>
  <c r="V34414" i="4"/>
  <c r="V34415" i="4"/>
  <c r="V34416" i="4"/>
  <c r="V34417" i="4"/>
  <c r="V34418" i="4"/>
  <c r="V34419" i="4"/>
  <c r="V34420" i="4"/>
  <c r="V34421" i="4"/>
  <c r="V34422" i="4"/>
  <c r="V34423" i="4"/>
  <c r="V34424" i="4"/>
  <c r="V34425" i="4"/>
  <c r="V34426" i="4"/>
  <c r="V34427" i="4"/>
  <c r="V34428" i="4"/>
  <c r="V34429" i="4"/>
  <c r="V34430" i="4"/>
  <c r="V34431" i="4"/>
  <c r="V34432" i="4"/>
  <c r="V34433" i="4"/>
  <c r="V34434" i="4"/>
  <c r="V34435" i="4"/>
  <c r="V34436" i="4"/>
  <c r="V34437" i="4"/>
  <c r="V34438" i="4"/>
  <c r="V34439" i="4"/>
  <c r="V34440" i="4"/>
  <c r="V34441" i="4"/>
  <c r="V34442" i="4"/>
  <c r="V34443" i="4"/>
  <c r="V34444" i="4"/>
  <c r="V34445" i="4"/>
  <c r="V34446" i="4"/>
  <c r="V34447" i="4"/>
  <c r="V34448" i="4"/>
  <c r="V34449" i="4"/>
  <c r="V34450" i="4"/>
  <c r="V34451" i="4"/>
  <c r="V34452" i="4"/>
  <c r="V34453" i="4"/>
  <c r="V34454" i="4"/>
  <c r="V34455" i="4"/>
  <c r="V34456" i="4"/>
  <c r="V34457" i="4"/>
  <c r="V34458" i="4"/>
  <c r="V34459" i="4"/>
  <c r="V34460" i="4"/>
  <c r="V34461" i="4"/>
  <c r="V34462" i="4"/>
  <c r="V34463" i="4"/>
  <c r="V34464" i="4"/>
  <c r="V34465" i="4"/>
  <c r="V34466" i="4"/>
  <c r="V34467" i="4"/>
  <c r="V34468" i="4"/>
  <c r="V34469" i="4"/>
  <c r="V34470" i="4"/>
  <c r="V34471" i="4"/>
  <c r="V34472" i="4"/>
  <c r="V34473" i="4"/>
  <c r="V34474" i="4"/>
  <c r="V34475" i="4"/>
  <c r="V34476" i="4"/>
  <c r="V34477" i="4"/>
  <c r="V34478" i="4"/>
  <c r="V34479" i="4"/>
  <c r="V34480" i="4"/>
  <c r="V34481" i="4"/>
  <c r="V34482" i="4"/>
  <c r="V34483" i="4"/>
  <c r="V34484" i="4"/>
  <c r="V34485" i="4"/>
  <c r="V34486" i="4"/>
  <c r="V34487" i="4"/>
  <c r="V34488" i="4"/>
  <c r="V34489" i="4"/>
  <c r="V34490" i="4"/>
  <c r="V34491" i="4"/>
  <c r="V34492" i="4"/>
  <c r="V34493" i="4"/>
  <c r="V34494" i="4"/>
  <c r="V34495" i="4"/>
  <c r="V34496" i="4"/>
  <c r="V34497" i="4"/>
  <c r="V34498" i="4"/>
  <c r="V34499" i="4"/>
  <c r="V34500" i="4"/>
  <c r="V34501" i="4"/>
  <c r="V34502" i="4"/>
  <c r="V34503" i="4"/>
  <c r="V34504" i="4"/>
  <c r="V34505" i="4"/>
  <c r="V34506" i="4"/>
  <c r="V34507" i="4"/>
  <c r="V34508" i="4"/>
  <c r="V34509" i="4"/>
  <c r="V34510" i="4"/>
  <c r="V34511" i="4"/>
  <c r="V34512" i="4"/>
  <c r="V34513" i="4"/>
  <c r="V34514" i="4"/>
  <c r="V34515" i="4"/>
  <c r="V34516" i="4"/>
  <c r="V34517" i="4"/>
  <c r="V34518" i="4"/>
  <c r="V34519" i="4"/>
  <c r="V34520" i="4"/>
  <c r="V34521" i="4"/>
  <c r="V34522" i="4"/>
  <c r="V34523" i="4"/>
  <c r="V34524" i="4"/>
  <c r="V34525" i="4"/>
  <c r="V34526" i="4"/>
  <c r="V34527" i="4"/>
  <c r="V34528" i="4"/>
  <c r="V34529" i="4"/>
  <c r="V34530" i="4"/>
  <c r="V34531" i="4"/>
  <c r="V34532" i="4"/>
  <c r="V34533" i="4"/>
  <c r="V34534" i="4"/>
  <c r="V34535" i="4"/>
  <c r="V34536" i="4"/>
  <c r="V34537" i="4"/>
  <c r="V34538" i="4"/>
  <c r="V34539" i="4"/>
  <c r="V34540" i="4"/>
  <c r="V34541" i="4"/>
  <c r="V34542" i="4"/>
  <c r="V34543" i="4"/>
  <c r="V34544" i="4"/>
  <c r="V34545" i="4"/>
  <c r="V34546" i="4"/>
  <c r="V34547" i="4"/>
  <c r="V34548" i="4"/>
  <c r="V34549" i="4"/>
  <c r="V34550" i="4"/>
  <c r="V34551" i="4"/>
  <c r="V34552" i="4"/>
  <c r="V34553" i="4"/>
  <c r="V34554" i="4"/>
  <c r="V34555" i="4"/>
  <c r="V34556" i="4"/>
  <c r="V34557" i="4"/>
  <c r="V34558" i="4"/>
  <c r="V34559" i="4"/>
  <c r="V34560" i="4"/>
  <c r="V34561" i="4"/>
  <c r="V34562" i="4"/>
  <c r="V34563" i="4"/>
  <c r="V34564" i="4"/>
  <c r="V34565" i="4"/>
  <c r="V34566" i="4"/>
  <c r="V34567" i="4"/>
  <c r="V34568" i="4"/>
  <c r="V34569" i="4"/>
  <c r="V34570" i="4"/>
  <c r="V34571" i="4"/>
  <c r="V34572" i="4"/>
  <c r="V34573" i="4"/>
  <c r="V34574" i="4"/>
  <c r="V34575" i="4"/>
  <c r="V34576" i="4"/>
  <c r="V34577" i="4"/>
  <c r="V34578" i="4"/>
  <c r="V34579" i="4"/>
  <c r="V34580" i="4"/>
  <c r="V34581" i="4"/>
  <c r="V34582" i="4"/>
  <c r="V34583" i="4"/>
  <c r="V34584" i="4"/>
  <c r="V34585" i="4"/>
  <c r="V34586" i="4"/>
  <c r="V34587" i="4"/>
  <c r="V34588" i="4"/>
  <c r="V34589" i="4"/>
  <c r="V34590" i="4"/>
  <c r="V34591" i="4"/>
  <c r="V34592" i="4"/>
  <c r="V34593" i="4"/>
  <c r="V34594" i="4"/>
  <c r="V34595" i="4"/>
  <c r="V34596" i="4"/>
  <c r="V34597" i="4"/>
  <c r="V34598" i="4"/>
  <c r="V34599" i="4"/>
  <c r="V34600" i="4"/>
  <c r="V34601" i="4"/>
  <c r="V34602" i="4"/>
  <c r="V34603" i="4"/>
  <c r="V34604" i="4"/>
  <c r="V34605" i="4"/>
  <c r="V34606" i="4"/>
  <c r="V34607" i="4"/>
  <c r="V34608" i="4"/>
  <c r="V34609" i="4"/>
  <c r="V34610" i="4"/>
  <c r="V34611" i="4"/>
  <c r="V34612" i="4"/>
  <c r="V34613" i="4"/>
  <c r="V34614" i="4"/>
  <c r="V34615" i="4"/>
  <c r="V34616" i="4"/>
  <c r="V34617" i="4"/>
  <c r="V34618" i="4"/>
  <c r="V34619" i="4"/>
  <c r="V34620" i="4"/>
  <c r="V34621" i="4"/>
  <c r="V34622" i="4"/>
  <c r="V34623" i="4"/>
  <c r="V34624" i="4"/>
  <c r="V34625" i="4"/>
  <c r="V34626" i="4"/>
  <c r="V34627" i="4"/>
  <c r="V34628" i="4"/>
  <c r="V34629" i="4"/>
  <c r="V34630" i="4"/>
  <c r="V34631" i="4"/>
  <c r="V34632" i="4"/>
  <c r="V34633" i="4"/>
  <c r="V34634" i="4"/>
  <c r="V34635" i="4"/>
  <c r="V34636" i="4"/>
  <c r="V34637" i="4"/>
  <c r="V34638" i="4"/>
  <c r="V34639" i="4"/>
  <c r="V34640" i="4"/>
  <c r="V34641" i="4"/>
  <c r="V34642" i="4"/>
  <c r="V34643" i="4"/>
  <c r="V34644" i="4"/>
  <c r="V34645" i="4"/>
  <c r="V34646" i="4"/>
  <c r="V34647" i="4"/>
  <c r="V34648" i="4"/>
  <c r="V34649" i="4"/>
  <c r="V34650" i="4"/>
  <c r="V34651" i="4"/>
  <c r="V34652" i="4"/>
  <c r="V34653" i="4"/>
  <c r="V34654" i="4"/>
  <c r="V34655" i="4"/>
  <c r="V34656" i="4"/>
  <c r="V34657" i="4"/>
  <c r="V34658" i="4"/>
  <c r="V34659" i="4"/>
  <c r="V34660" i="4"/>
  <c r="V34661" i="4"/>
  <c r="V34662" i="4"/>
  <c r="V34663" i="4"/>
  <c r="V34664" i="4"/>
  <c r="V34665" i="4"/>
  <c r="V34666" i="4"/>
  <c r="V34667" i="4"/>
  <c r="V34668" i="4"/>
  <c r="V34669" i="4"/>
  <c r="V34670" i="4"/>
  <c r="V34671" i="4"/>
  <c r="V34672" i="4"/>
  <c r="V34673" i="4"/>
  <c r="V34674" i="4"/>
  <c r="V34675" i="4"/>
  <c r="V34676" i="4"/>
  <c r="V34677" i="4"/>
  <c r="V34678" i="4"/>
  <c r="V34679" i="4"/>
  <c r="V34680" i="4"/>
  <c r="V34681" i="4"/>
  <c r="V34682" i="4"/>
  <c r="V34683" i="4"/>
  <c r="V34684" i="4"/>
  <c r="V34685" i="4"/>
  <c r="V34686" i="4"/>
  <c r="V34687" i="4"/>
  <c r="V34688" i="4"/>
  <c r="V34689" i="4"/>
  <c r="V34690" i="4"/>
  <c r="V34691" i="4"/>
  <c r="V34692" i="4"/>
  <c r="V34693" i="4"/>
  <c r="V34694" i="4"/>
  <c r="V34695" i="4"/>
  <c r="V34696" i="4"/>
  <c r="V34697" i="4"/>
  <c r="V34698" i="4"/>
  <c r="V34699" i="4"/>
  <c r="V34700" i="4"/>
  <c r="V34701" i="4"/>
  <c r="V34702" i="4"/>
  <c r="V34703" i="4"/>
  <c r="V34704" i="4"/>
  <c r="V34705" i="4"/>
  <c r="V34706" i="4"/>
  <c r="V34707" i="4"/>
  <c r="V34708" i="4"/>
  <c r="V34709" i="4"/>
  <c r="V34710" i="4"/>
  <c r="V34711" i="4"/>
  <c r="V34712" i="4"/>
  <c r="V34713" i="4"/>
  <c r="V34714" i="4"/>
  <c r="V34715" i="4"/>
  <c r="V34716" i="4"/>
  <c r="V34717" i="4"/>
  <c r="V34718" i="4"/>
  <c r="V34719" i="4"/>
  <c r="V34720" i="4"/>
  <c r="V34721" i="4"/>
  <c r="V34722" i="4"/>
  <c r="V34723" i="4"/>
  <c r="V34724" i="4"/>
  <c r="V34725" i="4"/>
  <c r="V34726" i="4"/>
  <c r="V34727" i="4"/>
  <c r="V34728" i="4"/>
  <c r="V34729" i="4"/>
  <c r="V34730" i="4"/>
  <c r="V34731" i="4"/>
  <c r="V34732" i="4"/>
  <c r="V34733" i="4"/>
  <c r="V34734" i="4"/>
  <c r="V34735" i="4"/>
  <c r="V34736" i="4"/>
  <c r="V34737" i="4"/>
  <c r="V34738" i="4"/>
  <c r="V34739" i="4"/>
  <c r="V34740" i="4"/>
  <c r="V34741" i="4"/>
  <c r="V34742" i="4"/>
  <c r="V34743" i="4"/>
  <c r="V34744" i="4"/>
  <c r="V34745" i="4"/>
  <c r="V34746" i="4"/>
  <c r="V34747" i="4"/>
  <c r="V34748" i="4"/>
  <c r="V34749" i="4"/>
  <c r="V34750" i="4"/>
  <c r="V34751" i="4"/>
  <c r="V34752" i="4"/>
  <c r="V34753" i="4"/>
  <c r="V34754" i="4"/>
  <c r="V34755" i="4"/>
  <c r="V34756" i="4"/>
  <c r="V34757" i="4"/>
  <c r="V34758" i="4"/>
  <c r="V34759" i="4"/>
  <c r="V34760" i="4"/>
  <c r="V34761" i="4"/>
  <c r="V34762" i="4"/>
  <c r="V34763" i="4"/>
  <c r="V34764" i="4"/>
  <c r="V34765" i="4"/>
  <c r="V34766" i="4"/>
  <c r="V34767" i="4"/>
  <c r="V34768" i="4"/>
  <c r="V34769" i="4"/>
  <c r="V34770" i="4"/>
  <c r="V34771" i="4"/>
  <c r="V34772" i="4"/>
  <c r="V34773" i="4"/>
  <c r="V34774" i="4"/>
  <c r="V34775" i="4"/>
  <c r="V34776" i="4"/>
  <c r="V34777" i="4"/>
  <c r="V34778" i="4"/>
  <c r="V34779" i="4"/>
  <c r="V34780" i="4"/>
  <c r="V34781" i="4"/>
  <c r="V34782" i="4"/>
  <c r="V34783" i="4"/>
  <c r="V34784" i="4"/>
  <c r="V34785" i="4"/>
  <c r="V34786" i="4"/>
  <c r="V34787" i="4"/>
  <c r="V34788" i="4"/>
  <c r="V34789" i="4"/>
  <c r="V34790" i="4"/>
  <c r="V34791" i="4"/>
  <c r="V34792" i="4"/>
  <c r="V34793" i="4"/>
  <c r="V34794" i="4"/>
  <c r="V34795" i="4"/>
  <c r="V34796" i="4"/>
  <c r="V34797" i="4"/>
  <c r="V34798" i="4"/>
  <c r="V34799" i="4"/>
  <c r="V34800" i="4"/>
  <c r="V34801" i="4"/>
  <c r="V34802" i="4"/>
  <c r="V34803" i="4"/>
  <c r="V34804" i="4"/>
  <c r="V34805" i="4"/>
  <c r="V34806" i="4"/>
  <c r="V34807" i="4"/>
  <c r="V34808" i="4"/>
  <c r="V34809" i="4"/>
  <c r="V34810" i="4"/>
  <c r="V34811" i="4"/>
  <c r="V34812" i="4"/>
  <c r="V34813" i="4"/>
  <c r="V34814" i="4"/>
  <c r="V34815" i="4"/>
  <c r="V34816" i="4"/>
  <c r="V34817" i="4"/>
  <c r="V34818" i="4"/>
  <c r="V34819" i="4"/>
  <c r="V34820" i="4"/>
  <c r="V34821" i="4"/>
  <c r="V34822" i="4"/>
  <c r="V34823" i="4"/>
  <c r="V34824" i="4"/>
  <c r="V34825" i="4"/>
  <c r="V34826" i="4"/>
  <c r="V34827" i="4"/>
  <c r="V34828" i="4"/>
  <c r="V34829" i="4"/>
  <c r="V34830" i="4"/>
  <c r="V34831" i="4"/>
  <c r="V34832" i="4"/>
  <c r="V34833" i="4"/>
  <c r="V34834" i="4"/>
  <c r="V34835" i="4"/>
  <c r="V34836" i="4"/>
  <c r="V34837" i="4"/>
  <c r="V34838" i="4"/>
  <c r="V34839" i="4"/>
  <c r="V34840" i="4"/>
  <c r="V34841" i="4"/>
  <c r="V34842" i="4"/>
  <c r="V34843" i="4"/>
  <c r="V34844" i="4"/>
  <c r="V34845" i="4"/>
  <c r="V34846" i="4"/>
  <c r="V34847" i="4"/>
  <c r="V34848" i="4"/>
  <c r="V34849" i="4"/>
  <c r="V34850" i="4"/>
  <c r="V34851" i="4"/>
  <c r="V34852" i="4"/>
  <c r="V34853" i="4"/>
  <c r="V34854" i="4"/>
  <c r="V34855" i="4"/>
  <c r="V34856" i="4"/>
  <c r="V34857" i="4"/>
  <c r="V34858" i="4"/>
  <c r="V34859" i="4"/>
  <c r="V34860" i="4"/>
  <c r="V34861" i="4"/>
  <c r="V34862" i="4"/>
  <c r="V34863" i="4"/>
  <c r="V34864" i="4"/>
  <c r="V34865" i="4"/>
  <c r="V34866" i="4"/>
  <c r="V34867" i="4"/>
  <c r="V34868" i="4"/>
  <c r="V34869" i="4"/>
  <c r="V34870" i="4"/>
  <c r="V34871" i="4"/>
  <c r="V34872" i="4"/>
  <c r="V34873" i="4"/>
  <c r="V34874" i="4"/>
  <c r="V34875" i="4"/>
  <c r="V34876" i="4"/>
  <c r="V34877" i="4"/>
  <c r="V34878" i="4"/>
  <c r="V34879" i="4"/>
  <c r="V34880" i="4"/>
  <c r="V34881" i="4"/>
  <c r="V34882" i="4"/>
  <c r="V34883" i="4"/>
  <c r="V34884" i="4"/>
  <c r="V34885" i="4"/>
  <c r="V34886" i="4"/>
  <c r="V34887" i="4"/>
  <c r="V34888" i="4"/>
  <c r="V34889" i="4"/>
  <c r="V34890" i="4"/>
  <c r="V34891" i="4"/>
  <c r="V34892" i="4"/>
  <c r="V34893" i="4"/>
  <c r="V34894" i="4"/>
  <c r="V34895" i="4"/>
  <c r="V34896" i="4"/>
  <c r="V34897" i="4"/>
  <c r="V34898" i="4"/>
  <c r="V34899" i="4"/>
  <c r="V34900" i="4"/>
  <c r="V34901" i="4"/>
  <c r="V34902" i="4"/>
  <c r="V34903" i="4"/>
  <c r="V34904" i="4"/>
  <c r="V34905" i="4"/>
  <c r="V34906" i="4"/>
  <c r="V34907" i="4"/>
  <c r="V34908" i="4"/>
  <c r="V34909" i="4"/>
  <c r="V34910" i="4"/>
  <c r="V34911" i="4"/>
  <c r="V34912" i="4"/>
  <c r="V34913" i="4"/>
  <c r="V34914" i="4"/>
  <c r="V34915" i="4"/>
  <c r="V34916" i="4"/>
  <c r="V34917" i="4"/>
  <c r="V34918" i="4"/>
  <c r="V34919" i="4"/>
  <c r="V34920" i="4"/>
  <c r="V34921" i="4"/>
  <c r="V34922" i="4"/>
  <c r="V34923" i="4"/>
  <c r="V34924" i="4"/>
  <c r="V34925" i="4"/>
  <c r="V34926" i="4"/>
  <c r="V34927" i="4"/>
  <c r="V34928" i="4"/>
  <c r="V34929" i="4"/>
  <c r="V34930" i="4"/>
  <c r="V34931" i="4"/>
  <c r="V34932" i="4"/>
  <c r="V34933" i="4"/>
  <c r="V34934" i="4"/>
  <c r="V34935" i="4"/>
  <c r="V34936" i="4"/>
  <c r="V34937" i="4"/>
  <c r="V34938" i="4"/>
  <c r="V34939" i="4"/>
  <c r="V34940" i="4"/>
  <c r="V34941" i="4"/>
  <c r="V34942" i="4"/>
  <c r="V34943" i="4"/>
  <c r="V34944" i="4"/>
  <c r="V34945" i="4"/>
  <c r="V34946" i="4"/>
  <c r="V34947" i="4"/>
  <c r="V34948" i="4"/>
  <c r="V34949" i="4"/>
  <c r="V34950" i="4"/>
  <c r="V34951" i="4"/>
  <c r="V34952" i="4"/>
  <c r="V34953" i="4"/>
  <c r="V34954" i="4"/>
  <c r="V34955" i="4"/>
  <c r="V34956" i="4"/>
  <c r="V34957" i="4"/>
  <c r="V34958" i="4"/>
  <c r="V34959" i="4"/>
  <c r="V34960" i="4"/>
  <c r="V34961" i="4"/>
  <c r="V34962" i="4"/>
  <c r="V34963" i="4"/>
  <c r="V34964" i="4"/>
  <c r="V34965" i="4"/>
  <c r="V34966" i="4"/>
  <c r="V34967" i="4"/>
  <c r="V34968" i="4"/>
  <c r="V34969" i="4"/>
  <c r="V34970" i="4"/>
  <c r="V34971" i="4"/>
  <c r="V34972" i="4"/>
  <c r="V34973" i="4"/>
  <c r="V34974" i="4"/>
  <c r="V34975" i="4"/>
  <c r="V34976" i="4"/>
  <c r="V34977" i="4"/>
  <c r="V34978" i="4"/>
  <c r="V34979" i="4"/>
  <c r="V34980" i="4"/>
  <c r="V34981" i="4"/>
  <c r="V34982" i="4"/>
  <c r="V34983" i="4"/>
  <c r="V34984" i="4"/>
  <c r="V34985" i="4"/>
  <c r="V34986" i="4"/>
  <c r="V34987" i="4"/>
  <c r="V34988" i="4"/>
  <c r="V34989" i="4"/>
  <c r="V34990" i="4"/>
  <c r="V34991" i="4"/>
  <c r="V34992" i="4"/>
  <c r="V34993" i="4"/>
  <c r="V34994" i="4"/>
  <c r="V34995" i="4"/>
  <c r="V34996" i="4"/>
  <c r="V34997" i="4"/>
  <c r="V34998" i="4"/>
  <c r="V34999" i="4"/>
  <c r="V35000" i="4"/>
  <c r="V35001" i="4"/>
  <c r="V35002" i="4"/>
  <c r="V35003" i="4"/>
  <c r="V35004" i="4"/>
  <c r="V35005" i="4"/>
  <c r="V35006" i="4"/>
  <c r="V35007" i="4"/>
  <c r="V35008" i="4"/>
  <c r="V35009" i="4"/>
  <c r="V35010" i="4"/>
  <c r="V35011" i="4"/>
  <c r="V35012" i="4"/>
  <c r="V35013" i="4"/>
  <c r="V35014" i="4"/>
  <c r="V35015" i="4"/>
  <c r="V35016" i="4"/>
  <c r="V35017" i="4"/>
  <c r="V35018" i="4"/>
  <c r="V35019" i="4"/>
  <c r="V35020" i="4"/>
  <c r="V35021" i="4"/>
  <c r="V35022" i="4"/>
  <c r="V35023" i="4"/>
  <c r="V35024" i="4"/>
  <c r="V35025" i="4"/>
  <c r="V35026" i="4"/>
  <c r="V35027" i="4"/>
  <c r="V35028" i="4"/>
  <c r="V35029" i="4"/>
  <c r="V35030" i="4"/>
  <c r="V35031" i="4"/>
  <c r="V35032" i="4"/>
  <c r="V35033" i="4"/>
  <c r="V35034" i="4"/>
  <c r="V35035" i="4"/>
  <c r="V35036" i="4"/>
  <c r="V35037" i="4"/>
  <c r="V35038" i="4"/>
  <c r="V35039" i="4"/>
  <c r="V35040" i="4"/>
  <c r="V35041" i="4"/>
  <c r="V35042" i="4"/>
  <c r="V35043" i="4"/>
  <c r="V35044" i="4"/>
  <c r="V35045" i="4"/>
  <c r="V35046" i="4"/>
  <c r="V35047" i="4"/>
  <c r="V35048" i="4"/>
  <c r="V35049" i="4"/>
  <c r="V35050" i="4"/>
  <c r="V35051" i="4"/>
  <c r="V35052" i="4"/>
  <c r="V35053" i="4"/>
  <c r="V35054" i="4"/>
  <c r="V35055" i="4"/>
  <c r="V35056" i="4"/>
  <c r="V35057" i="4"/>
  <c r="V35058" i="4"/>
  <c r="V35059" i="4"/>
  <c r="V35060" i="4"/>
  <c r="V35061" i="4"/>
  <c r="V35062" i="4"/>
  <c r="V35063" i="4"/>
  <c r="V35064" i="4"/>
  <c r="V35065" i="4"/>
  <c r="V35066" i="4"/>
  <c r="V35067" i="4"/>
  <c r="V35068" i="4"/>
  <c r="V35069" i="4"/>
  <c r="V35070" i="4"/>
  <c r="V35071" i="4"/>
  <c r="V35072" i="4"/>
  <c r="V35073" i="4"/>
  <c r="V35074" i="4"/>
  <c r="V35075" i="4"/>
  <c r="V35076" i="4"/>
  <c r="V35077" i="4"/>
  <c r="V35078" i="4"/>
  <c r="V35079" i="4"/>
  <c r="V35080" i="4"/>
  <c r="V35081" i="4"/>
  <c r="V35082" i="4"/>
  <c r="V35083" i="4"/>
  <c r="V35084" i="4"/>
  <c r="V35085" i="4"/>
  <c r="V35086" i="4"/>
  <c r="V35087" i="4"/>
  <c r="V35088" i="4"/>
  <c r="V35089" i="4"/>
  <c r="V35090" i="4"/>
  <c r="V35091" i="4"/>
  <c r="V35092" i="4"/>
  <c r="V35093" i="4"/>
  <c r="V35094" i="4"/>
  <c r="V35095" i="4"/>
  <c r="V35096" i="4"/>
  <c r="V35097" i="4"/>
  <c r="V35098" i="4"/>
  <c r="V35099" i="4"/>
  <c r="V35100" i="4"/>
  <c r="V35101" i="4"/>
  <c r="V35102" i="4"/>
  <c r="V35103" i="4"/>
  <c r="V35104" i="4"/>
  <c r="V35105" i="4"/>
  <c r="V35106" i="4"/>
  <c r="V35107" i="4"/>
  <c r="V35108" i="4"/>
  <c r="V35109" i="4"/>
  <c r="V35110" i="4"/>
  <c r="V35111" i="4"/>
  <c r="V35112" i="4"/>
  <c r="V35113" i="4"/>
  <c r="V35114" i="4"/>
  <c r="V35115" i="4"/>
  <c r="V35116" i="4"/>
  <c r="V35117" i="4"/>
  <c r="V35118" i="4"/>
  <c r="V35119" i="4"/>
  <c r="V35120" i="4"/>
  <c r="V35121" i="4"/>
  <c r="V35122" i="4"/>
  <c r="V35123" i="4"/>
  <c r="V35124" i="4"/>
  <c r="V35125" i="4"/>
  <c r="V35126" i="4"/>
  <c r="V35127" i="4"/>
  <c r="V35128" i="4"/>
  <c r="V35129" i="4"/>
  <c r="V35130" i="4"/>
  <c r="V35131" i="4"/>
  <c r="V35132" i="4"/>
  <c r="V35133" i="4"/>
  <c r="V35134" i="4"/>
  <c r="V35135" i="4"/>
  <c r="V35136" i="4"/>
  <c r="V35137" i="4"/>
  <c r="V35138" i="4"/>
  <c r="V35139" i="4"/>
  <c r="V35140" i="4"/>
  <c r="V35141" i="4"/>
  <c r="V35142" i="4"/>
  <c r="V35143" i="4"/>
  <c r="V35144" i="4"/>
  <c r="V35145" i="4"/>
  <c r="V35146" i="4"/>
  <c r="V35147" i="4"/>
  <c r="V35148" i="4"/>
  <c r="V35149" i="4"/>
  <c r="V35150" i="4"/>
  <c r="V35151" i="4"/>
  <c r="V35152" i="4"/>
  <c r="V35153" i="4"/>
  <c r="V35154" i="4"/>
  <c r="V35155" i="4"/>
  <c r="V35156" i="4"/>
  <c r="V35157" i="4"/>
  <c r="V35158" i="4"/>
  <c r="V35159" i="4"/>
  <c r="V35160" i="4"/>
  <c r="V35161" i="4"/>
  <c r="V35162" i="4"/>
  <c r="V35163" i="4"/>
  <c r="V35164" i="4"/>
  <c r="V35165" i="4"/>
  <c r="V35166" i="4"/>
  <c r="V35167" i="4"/>
  <c r="V35168" i="4"/>
  <c r="V35169" i="4"/>
  <c r="V35170" i="4"/>
  <c r="V35171" i="4"/>
  <c r="V35172" i="4"/>
  <c r="V35173" i="4"/>
  <c r="V35174" i="4"/>
  <c r="V35175" i="4"/>
  <c r="V35176" i="4"/>
  <c r="V35177" i="4"/>
  <c r="V35178" i="4"/>
  <c r="V35179" i="4"/>
  <c r="V35180" i="4"/>
  <c r="V35181" i="4"/>
  <c r="V35182" i="4"/>
  <c r="V35183" i="4"/>
  <c r="V35184" i="4"/>
  <c r="V35185" i="4"/>
  <c r="V35186" i="4"/>
  <c r="V35187" i="4"/>
  <c r="V35188" i="4"/>
  <c r="V35189" i="4"/>
  <c r="V35190" i="4"/>
  <c r="V35191" i="4"/>
  <c r="V35192" i="4"/>
  <c r="V35193" i="4"/>
  <c r="V35194" i="4"/>
  <c r="V35195" i="4"/>
  <c r="V35196" i="4"/>
  <c r="V35197" i="4"/>
  <c r="V35198" i="4"/>
  <c r="V35199" i="4"/>
  <c r="V35200" i="4"/>
  <c r="V35201" i="4"/>
  <c r="V35202" i="4"/>
  <c r="V35203" i="4"/>
  <c r="V35204" i="4"/>
  <c r="V35205" i="4"/>
  <c r="V35206" i="4"/>
  <c r="V35207" i="4"/>
  <c r="V35208" i="4"/>
  <c r="V35209" i="4"/>
  <c r="V35210" i="4"/>
  <c r="V35211" i="4"/>
  <c r="V35212" i="4"/>
  <c r="V35213" i="4"/>
  <c r="V35214" i="4"/>
  <c r="V35215" i="4"/>
  <c r="V35216" i="4"/>
  <c r="V35217" i="4"/>
  <c r="V35218" i="4"/>
  <c r="V35219" i="4"/>
  <c r="V35220" i="4"/>
  <c r="V35221" i="4"/>
  <c r="V35222" i="4"/>
  <c r="V35223" i="4"/>
  <c r="V35224" i="4"/>
  <c r="V35225" i="4"/>
  <c r="V35226" i="4"/>
  <c r="V35227" i="4"/>
  <c r="V35228" i="4"/>
  <c r="V35229" i="4"/>
  <c r="V35230" i="4"/>
  <c r="V35231" i="4"/>
  <c r="V35232" i="4"/>
  <c r="V35233" i="4"/>
  <c r="V35234" i="4"/>
  <c r="V35235" i="4"/>
  <c r="V35236" i="4"/>
  <c r="V35237" i="4"/>
  <c r="V35238" i="4"/>
  <c r="V35239" i="4"/>
  <c r="V35240" i="4"/>
  <c r="V35241" i="4"/>
  <c r="V35242" i="4"/>
  <c r="V35243" i="4"/>
  <c r="V35244" i="4"/>
  <c r="V35245" i="4"/>
  <c r="V35246" i="4"/>
  <c r="V35247" i="4"/>
  <c r="V35248" i="4"/>
  <c r="V35249" i="4"/>
  <c r="V35250" i="4"/>
  <c r="V35251" i="4"/>
  <c r="V35252" i="4"/>
  <c r="V35253" i="4"/>
  <c r="V35254" i="4"/>
  <c r="V35255" i="4"/>
  <c r="V35256" i="4"/>
  <c r="V35257" i="4"/>
  <c r="V35258" i="4"/>
  <c r="V35259" i="4"/>
  <c r="V35260" i="4"/>
  <c r="V35261" i="4"/>
  <c r="V35262" i="4"/>
  <c r="V35263" i="4"/>
  <c r="V35264" i="4"/>
  <c r="V35265" i="4"/>
  <c r="V35266" i="4"/>
  <c r="V35267" i="4"/>
  <c r="V35268" i="4"/>
  <c r="V35269" i="4"/>
  <c r="V35270" i="4"/>
  <c r="V35271" i="4"/>
  <c r="V35272" i="4"/>
  <c r="V35273" i="4"/>
  <c r="V35274" i="4"/>
  <c r="V35275" i="4"/>
  <c r="V35276" i="4"/>
  <c r="V35277" i="4"/>
  <c r="V35278" i="4"/>
  <c r="V35279" i="4"/>
  <c r="V35280" i="4"/>
  <c r="V35281" i="4"/>
  <c r="V35282" i="4"/>
  <c r="V35283" i="4"/>
  <c r="V35284" i="4"/>
  <c r="V35285" i="4"/>
  <c r="V35286" i="4"/>
  <c r="V35287" i="4"/>
  <c r="V35288" i="4"/>
  <c r="V35289" i="4"/>
  <c r="V35290" i="4"/>
  <c r="V35291" i="4"/>
  <c r="V35292" i="4"/>
  <c r="V35293" i="4"/>
  <c r="V35294" i="4"/>
  <c r="V35295" i="4"/>
  <c r="V35296" i="4"/>
  <c r="V35297" i="4"/>
  <c r="V35298" i="4"/>
  <c r="V35299" i="4"/>
  <c r="V35300" i="4"/>
  <c r="V35301" i="4"/>
  <c r="V35302" i="4"/>
  <c r="V35303" i="4"/>
  <c r="V35304" i="4"/>
  <c r="V35305" i="4"/>
  <c r="V35306" i="4"/>
  <c r="V35307" i="4"/>
  <c r="V35308" i="4"/>
  <c r="V35309" i="4"/>
  <c r="V35310" i="4"/>
  <c r="V35311" i="4"/>
  <c r="V35312" i="4"/>
  <c r="V35313" i="4"/>
  <c r="V35314" i="4"/>
  <c r="V35315" i="4"/>
  <c r="V35316" i="4"/>
  <c r="V35317" i="4"/>
  <c r="V35318" i="4"/>
  <c r="V35319" i="4"/>
  <c r="V35320" i="4"/>
  <c r="V35321" i="4"/>
  <c r="V35322" i="4"/>
  <c r="V35323" i="4"/>
  <c r="V35324" i="4"/>
  <c r="V35325" i="4"/>
  <c r="V35326" i="4"/>
  <c r="V35327" i="4"/>
  <c r="V35328" i="4"/>
  <c r="V35329" i="4"/>
  <c r="V35330" i="4"/>
  <c r="V35331" i="4"/>
  <c r="V35332" i="4"/>
  <c r="V35333" i="4"/>
  <c r="V35334" i="4"/>
  <c r="V35335" i="4"/>
  <c r="V35336" i="4"/>
  <c r="V35337" i="4"/>
  <c r="V35338" i="4"/>
  <c r="V35339" i="4"/>
  <c r="V35340" i="4"/>
  <c r="V35341" i="4"/>
  <c r="V35342" i="4"/>
  <c r="V35343" i="4"/>
  <c r="V35344" i="4"/>
  <c r="V35345" i="4"/>
  <c r="V35346" i="4"/>
  <c r="V35347" i="4"/>
  <c r="V35348" i="4"/>
  <c r="V35349" i="4"/>
  <c r="V35350" i="4"/>
  <c r="V35351" i="4"/>
  <c r="V35352" i="4"/>
  <c r="V35353" i="4"/>
  <c r="V35354" i="4"/>
  <c r="V35355" i="4"/>
  <c r="V35356" i="4"/>
  <c r="V35357" i="4"/>
  <c r="V35358" i="4"/>
  <c r="V35359" i="4"/>
  <c r="V35360" i="4"/>
  <c r="V35361" i="4"/>
  <c r="V35362" i="4"/>
  <c r="V35363" i="4"/>
  <c r="V35364" i="4"/>
  <c r="V35365" i="4"/>
  <c r="V35366" i="4"/>
  <c r="V35367" i="4"/>
  <c r="V35368" i="4"/>
  <c r="V35369" i="4"/>
  <c r="V35370" i="4"/>
  <c r="V35371" i="4"/>
  <c r="V35372" i="4"/>
  <c r="V35373" i="4"/>
  <c r="V35374" i="4"/>
  <c r="V35375" i="4"/>
  <c r="V35376" i="4"/>
  <c r="V35377" i="4"/>
  <c r="V35378" i="4"/>
  <c r="V35379" i="4"/>
  <c r="V35380" i="4"/>
  <c r="V35381" i="4"/>
  <c r="V35382" i="4"/>
  <c r="V35383" i="4"/>
  <c r="V35384" i="4"/>
  <c r="V35385" i="4"/>
  <c r="V35386" i="4"/>
  <c r="V35387" i="4"/>
  <c r="V35388" i="4"/>
  <c r="V35389" i="4"/>
  <c r="V35390" i="4"/>
  <c r="V35391" i="4"/>
  <c r="V35392" i="4"/>
  <c r="V35393" i="4"/>
  <c r="V35394" i="4"/>
  <c r="V35395" i="4"/>
  <c r="V35396" i="4"/>
  <c r="V35397" i="4"/>
  <c r="V35398" i="4"/>
  <c r="V35399" i="4"/>
  <c r="V35400" i="4"/>
  <c r="V35401" i="4"/>
  <c r="V35402" i="4"/>
  <c r="V35403" i="4"/>
  <c r="V35404" i="4"/>
  <c r="V35405" i="4"/>
  <c r="V35406" i="4"/>
  <c r="V35407" i="4"/>
  <c r="V35408" i="4"/>
  <c r="V35409" i="4"/>
  <c r="V35410" i="4"/>
  <c r="V35411" i="4"/>
  <c r="V35412" i="4"/>
  <c r="V35413" i="4"/>
  <c r="V35414" i="4"/>
  <c r="V35415" i="4"/>
  <c r="V35416" i="4"/>
  <c r="V35417" i="4"/>
  <c r="V35418" i="4"/>
  <c r="V35419" i="4"/>
  <c r="V35420" i="4"/>
  <c r="V35421" i="4"/>
  <c r="V35422" i="4"/>
  <c r="V35423" i="4"/>
  <c r="V35424" i="4"/>
  <c r="V35425" i="4"/>
  <c r="V35426" i="4"/>
  <c r="V35427" i="4"/>
  <c r="V35428" i="4"/>
  <c r="V35429" i="4"/>
  <c r="V35430" i="4"/>
  <c r="V35431" i="4"/>
  <c r="V35432" i="4"/>
  <c r="V35433" i="4"/>
  <c r="V35434" i="4"/>
  <c r="V35435" i="4"/>
  <c r="V35436" i="4"/>
  <c r="V35437" i="4"/>
  <c r="V35438" i="4"/>
  <c r="V35439" i="4"/>
  <c r="V35440" i="4"/>
  <c r="V35441" i="4"/>
  <c r="V35442" i="4"/>
  <c r="V35443" i="4"/>
  <c r="V35444" i="4"/>
  <c r="V35445" i="4"/>
  <c r="V35446" i="4"/>
  <c r="V35447" i="4"/>
  <c r="V35448" i="4"/>
  <c r="V35449" i="4"/>
  <c r="V35450" i="4"/>
  <c r="V35451" i="4"/>
  <c r="V35452" i="4"/>
  <c r="V35453" i="4"/>
  <c r="V35454" i="4"/>
  <c r="V35455" i="4"/>
  <c r="V35456" i="4"/>
  <c r="V35457" i="4"/>
  <c r="V35458" i="4"/>
  <c r="V35459" i="4"/>
  <c r="V35460" i="4"/>
  <c r="V35461" i="4"/>
  <c r="V35462" i="4"/>
  <c r="V35463" i="4"/>
  <c r="V35464" i="4"/>
  <c r="V35465" i="4"/>
  <c r="V35466" i="4"/>
  <c r="V35467" i="4"/>
  <c r="V35468" i="4"/>
  <c r="V35469" i="4"/>
  <c r="V35470" i="4"/>
  <c r="V35471" i="4"/>
  <c r="V35472" i="4"/>
  <c r="V35473" i="4"/>
  <c r="V35474" i="4"/>
  <c r="V35475" i="4"/>
  <c r="V35476" i="4"/>
  <c r="V35477" i="4"/>
  <c r="V35478" i="4"/>
  <c r="V35479" i="4"/>
  <c r="V35480" i="4"/>
  <c r="V35481" i="4"/>
  <c r="V35482" i="4"/>
  <c r="V35483" i="4"/>
  <c r="V35484" i="4"/>
  <c r="V35485" i="4"/>
  <c r="V35486" i="4"/>
  <c r="V35487" i="4"/>
  <c r="V35488" i="4"/>
  <c r="V35489" i="4"/>
  <c r="V35490" i="4"/>
  <c r="V35491" i="4"/>
  <c r="V35492" i="4"/>
  <c r="V35493" i="4"/>
  <c r="V35494" i="4"/>
  <c r="V35495" i="4"/>
  <c r="V35496" i="4"/>
  <c r="V35497" i="4"/>
  <c r="V35498" i="4"/>
  <c r="V35499" i="4"/>
  <c r="V35500" i="4"/>
  <c r="V35501" i="4"/>
  <c r="V35502" i="4"/>
  <c r="V35503" i="4"/>
  <c r="V35504" i="4"/>
  <c r="V35505" i="4"/>
  <c r="V35506" i="4"/>
  <c r="V35507" i="4"/>
  <c r="V35508" i="4"/>
  <c r="V35509" i="4"/>
  <c r="V35510" i="4"/>
  <c r="V35511" i="4"/>
  <c r="V35512" i="4"/>
  <c r="V35513" i="4"/>
  <c r="V35514" i="4"/>
  <c r="V35515" i="4"/>
  <c r="V35516" i="4"/>
  <c r="V35517" i="4"/>
  <c r="V35518" i="4"/>
  <c r="V35519" i="4"/>
  <c r="V35520" i="4"/>
  <c r="V35521" i="4"/>
  <c r="V35522" i="4"/>
  <c r="V35523" i="4"/>
  <c r="V35524" i="4"/>
  <c r="V35525" i="4"/>
  <c r="V35526" i="4"/>
  <c r="V35527" i="4"/>
  <c r="V35528" i="4"/>
  <c r="V35529" i="4"/>
  <c r="V35530" i="4"/>
  <c r="V35531" i="4"/>
  <c r="V35532" i="4"/>
  <c r="V35533" i="4"/>
  <c r="V35534" i="4"/>
  <c r="V35535" i="4"/>
  <c r="V35536" i="4"/>
  <c r="V35537" i="4"/>
  <c r="V35538" i="4"/>
  <c r="V35539" i="4"/>
  <c r="V35540" i="4"/>
  <c r="V35541" i="4"/>
  <c r="V35542" i="4"/>
  <c r="V35543" i="4"/>
  <c r="V35544" i="4"/>
  <c r="V35545" i="4"/>
  <c r="V35546" i="4"/>
  <c r="V35547" i="4"/>
  <c r="V35548" i="4"/>
  <c r="V35549" i="4"/>
  <c r="V35550" i="4"/>
  <c r="V35551" i="4"/>
  <c r="V35552" i="4"/>
  <c r="V35553" i="4"/>
  <c r="V35554" i="4"/>
  <c r="V35555" i="4"/>
  <c r="V35556" i="4"/>
  <c r="V35557" i="4"/>
  <c r="V35558" i="4"/>
  <c r="V35559" i="4"/>
  <c r="V35560" i="4"/>
  <c r="V35561" i="4"/>
  <c r="V35562" i="4"/>
  <c r="V35563" i="4"/>
  <c r="V35564" i="4"/>
  <c r="V35565" i="4"/>
  <c r="V35566" i="4"/>
  <c r="V35567" i="4"/>
  <c r="V35568" i="4"/>
  <c r="V35569" i="4"/>
  <c r="V35570" i="4"/>
  <c r="V35571" i="4"/>
  <c r="V35572" i="4"/>
  <c r="V35573" i="4"/>
  <c r="V35574" i="4"/>
  <c r="V35575" i="4"/>
  <c r="V35576" i="4"/>
  <c r="V35577" i="4"/>
  <c r="V35578" i="4"/>
  <c r="V35579" i="4"/>
  <c r="V35580" i="4"/>
  <c r="V35581" i="4"/>
  <c r="V35582" i="4"/>
  <c r="V35583" i="4"/>
  <c r="V35584" i="4"/>
  <c r="V35585" i="4"/>
  <c r="V35586" i="4"/>
  <c r="V35587" i="4"/>
  <c r="V35588" i="4"/>
  <c r="V35589" i="4"/>
  <c r="V35590" i="4"/>
  <c r="V35591" i="4"/>
  <c r="V35592" i="4"/>
  <c r="V35593" i="4"/>
  <c r="V35594" i="4"/>
  <c r="V35595" i="4"/>
  <c r="V35596" i="4"/>
  <c r="V35597" i="4"/>
  <c r="V35598" i="4"/>
  <c r="V35599" i="4"/>
  <c r="V35600" i="4"/>
  <c r="V35601" i="4"/>
  <c r="V35602" i="4"/>
  <c r="V35603" i="4"/>
  <c r="V35604" i="4"/>
  <c r="V35605" i="4"/>
  <c r="V35606" i="4"/>
  <c r="V35607" i="4"/>
  <c r="V35608" i="4"/>
  <c r="V35609" i="4"/>
  <c r="V35610" i="4"/>
  <c r="V35611" i="4"/>
  <c r="V35612" i="4"/>
  <c r="V35613" i="4"/>
  <c r="V35614" i="4"/>
  <c r="V35615" i="4"/>
  <c r="V35616" i="4"/>
  <c r="V35617" i="4"/>
  <c r="V35618" i="4"/>
  <c r="V35619" i="4"/>
  <c r="V35620" i="4"/>
  <c r="V35621" i="4"/>
  <c r="V35622" i="4"/>
  <c r="V35623" i="4"/>
  <c r="V35624" i="4"/>
  <c r="V35625" i="4"/>
  <c r="V35626" i="4"/>
  <c r="V35627" i="4"/>
  <c r="V35628" i="4"/>
  <c r="V35629" i="4"/>
  <c r="V35630" i="4"/>
  <c r="V35631" i="4"/>
  <c r="V35632" i="4"/>
  <c r="V35633" i="4"/>
  <c r="V35634" i="4"/>
  <c r="V35635" i="4"/>
  <c r="V35636" i="4"/>
  <c r="V35637" i="4"/>
  <c r="V35638" i="4"/>
  <c r="V35639" i="4"/>
  <c r="V35640" i="4"/>
  <c r="V35641" i="4"/>
  <c r="V35642" i="4"/>
  <c r="V35643" i="4"/>
  <c r="V35644" i="4"/>
  <c r="V35645" i="4"/>
  <c r="V35646" i="4"/>
  <c r="V35647" i="4"/>
  <c r="V35648" i="4"/>
  <c r="V35649" i="4"/>
  <c r="V35650" i="4"/>
  <c r="V35651" i="4"/>
  <c r="V35652" i="4"/>
  <c r="V35653" i="4"/>
  <c r="V35654" i="4"/>
  <c r="V35655" i="4"/>
  <c r="V35656" i="4"/>
  <c r="V35657" i="4"/>
  <c r="V35658" i="4"/>
  <c r="V35659" i="4"/>
  <c r="V35660" i="4"/>
  <c r="V35661" i="4"/>
  <c r="V35662" i="4"/>
  <c r="V35663" i="4"/>
  <c r="V35664" i="4"/>
  <c r="V35665" i="4"/>
  <c r="V35666" i="4"/>
  <c r="V35667" i="4"/>
  <c r="V35668" i="4"/>
  <c r="V35669" i="4"/>
  <c r="V35670" i="4"/>
  <c r="V35671" i="4"/>
  <c r="V35672" i="4"/>
  <c r="V35673" i="4"/>
  <c r="V35674" i="4"/>
  <c r="V35675" i="4"/>
  <c r="V35676" i="4"/>
  <c r="V35677" i="4"/>
  <c r="V35678" i="4"/>
  <c r="V35679" i="4"/>
  <c r="V35680" i="4"/>
  <c r="V35681" i="4"/>
  <c r="V35682" i="4"/>
  <c r="V35683" i="4"/>
  <c r="V35684" i="4"/>
  <c r="V35685" i="4"/>
  <c r="V35686" i="4"/>
  <c r="V35687" i="4"/>
  <c r="V35688" i="4"/>
  <c r="V35689" i="4"/>
  <c r="V35690" i="4"/>
  <c r="V35691" i="4"/>
  <c r="V35692" i="4"/>
  <c r="V35693" i="4"/>
  <c r="V35694" i="4"/>
  <c r="V35695" i="4"/>
  <c r="V35696" i="4"/>
  <c r="V35697" i="4"/>
  <c r="V35698" i="4"/>
  <c r="V35699" i="4"/>
  <c r="V35700" i="4"/>
  <c r="V35701" i="4"/>
  <c r="V35702" i="4"/>
  <c r="V35703" i="4"/>
  <c r="V35704" i="4"/>
  <c r="V35705" i="4"/>
  <c r="V35706" i="4"/>
  <c r="V35707" i="4"/>
  <c r="V35708" i="4"/>
  <c r="V35709" i="4"/>
  <c r="V35710" i="4"/>
  <c r="V35711" i="4"/>
  <c r="V35712" i="4"/>
  <c r="V35713" i="4"/>
  <c r="V35714" i="4"/>
  <c r="V35715" i="4"/>
  <c r="V35716" i="4"/>
  <c r="V35717" i="4"/>
  <c r="V35718" i="4"/>
  <c r="V35719" i="4"/>
  <c r="V35720" i="4"/>
  <c r="V35721" i="4"/>
  <c r="V35722" i="4"/>
  <c r="V35723" i="4"/>
  <c r="V35724" i="4"/>
  <c r="V35725" i="4"/>
  <c r="V35726" i="4"/>
  <c r="V35727" i="4"/>
  <c r="V35728" i="4"/>
  <c r="V35729" i="4"/>
  <c r="V35730" i="4"/>
  <c r="V35731" i="4"/>
  <c r="V35732" i="4"/>
  <c r="V35733" i="4"/>
  <c r="V35734" i="4"/>
  <c r="V35735" i="4"/>
  <c r="V35736" i="4"/>
  <c r="V35737" i="4"/>
  <c r="V35738" i="4"/>
  <c r="V35739" i="4"/>
  <c r="V35740" i="4"/>
  <c r="V35741" i="4"/>
  <c r="V35742" i="4"/>
  <c r="V35743" i="4"/>
  <c r="V35744" i="4"/>
  <c r="V35745" i="4"/>
  <c r="V35746" i="4"/>
  <c r="V35747" i="4"/>
  <c r="V35748" i="4"/>
  <c r="V35749" i="4"/>
  <c r="V35750" i="4"/>
  <c r="V35751" i="4"/>
  <c r="V35752" i="4"/>
  <c r="V35753" i="4"/>
  <c r="V35754" i="4"/>
  <c r="V35755" i="4"/>
  <c r="V35756" i="4"/>
  <c r="V35757" i="4"/>
  <c r="V35758" i="4"/>
  <c r="V35759" i="4"/>
  <c r="V35760" i="4"/>
  <c r="V35761" i="4"/>
  <c r="V35762" i="4"/>
  <c r="V35763" i="4"/>
  <c r="V35764" i="4"/>
  <c r="V35765" i="4"/>
  <c r="V35766" i="4"/>
  <c r="V35767" i="4"/>
  <c r="V35768" i="4"/>
  <c r="V35769" i="4"/>
  <c r="V35770" i="4"/>
  <c r="V35771" i="4"/>
  <c r="V35772" i="4"/>
  <c r="V35773" i="4"/>
  <c r="V35774" i="4"/>
  <c r="V35775" i="4"/>
  <c r="V35776" i="4"/>
  <c r="V35777" i="4"/>
  <c r="V35778" i="4"/>
  <c r="V35779" i="4"/>
  <c r="V35780" i="4"/>
  <c r="V35781" i="4"/>
  <c r="V35782" i="4"/>
  <c r="V35783" i="4"/>
  <c r="V35784" i="4"/>
  <c r="V35785" i="4"/>
  <c r="V35786" i="4"/>
  <c r="V35787" i="4"/>
  <c r="V35788" i="4"/>
  <c r="V35789" i="4"/>
  <c r="V35790" i="4"/>
  <c r="V35791" i="4"/>
  <c r="V35792" i="4"/>
  <c r="V35793" i="4"/>
  <c r="V35794" i="4"/>
  <c r="V35795" i="4"/>
  <c r="V35796" i="4"/>
  <c r="V35797" i="4"/>
  <c r="V35798" i="4"/>
  <c r="V35799" i="4"/>
  <c r="V35800" i="4"/>
  <c r="V35801" i="4"/>
  <c r="V35802" i="4"/>
  <c r="V35803" i="4"/>
  <c r="V35804" i="4"/>
  <c r="V35805" i="4"/>
  <c r="V35806" i="4"/>
  <c r="V35807" i="4"/>
  <c r="V35808" i="4"/>
  <c r="V35809" i="4"/>
  <c r="V35810" i="4"/>
  <c r="V35811" i="4"/>
  <c r="V35812" i="4"/>
  <c r="V35813" i="4"/>
  <c r="V35814" i="4"/>
  <c r="V35815" i="4"/>
  <c r="V35816" i="4"/>
  <c r="V35817" i="4"/>
  <c r="V35818" i="4"/>
  <c r="V35819" i="4"/>
  <c r="V35820" i="4"/>
  <c r="V35821" i="4"/>
  <c r="V35822" i="4"/>
  <c r="V35823" i="4"/>
  <c r="V35824" i="4"/>
  <c r="V35825" i="4"/>
  <c r="V35826" i="4"/>
  <c r="V35827" i="4"/>
  <c r="V35828" i="4"/>
  <c r="V35829" i="4"/>
  <c r="V35830" i="4"/>
  <c r="V35831" i="4"/>
  <c r="V35832" i="4"/>
  <c r="V35833" i="4"/>
  <c r="V35834" i="4"/>
  <c r="V35835" i="4"/>
  <c r="V35836" i="4"/>
  <c r="V35837" i="4"/>
  <c r="V35838" i="4"/>
  <c r="V35839" i="4"/>
  <c r="V35840" i="4"/>
  <c r="V35841" i="4"/>
  <c r="V35842" i="4"/>
  <c r="V35843" i="4"/>
  <c r="V35844" i="4"/>
  <c r="V35845" i="4"/>
  <c r="V35846" i="4"/>
  <c r="V35847" i="4"/>
  <c r="V35848" i="4"/>
  <c r="V35849" i="4"/>
  <c r="V35850" i="4"/>
  <c r="V35851" i="4"/>
  <c r="V35852" i="4"/>
  <c r="V35853" i="4"/>
  <c r="V35854" i="4"/>
  <c r="V35855" i="4"/>
  <c r="V35856" i="4"/>
  <c r="V35857" i="4"/>
  <c r="V35858" i="4"/>
  <c r="V35859" i="4"/>
  <c r="V35860" i="4"/>
  <c r="V35861" i="4"/>
  <c r="V35862" i="4"/>
  <c r="V35863" i="4"/>
  <c r="V35864" i="4"/>
  <c r="V35865" i="4"/>
  <c r="V35866" i="4"/>
  <c r="V35867" i="4"/>
  <c r="V35868" i="4"/>
  <c r="V35869" i="4"/>
  <c r="V35870" i="4"/>
  <c r="V35871" i="4"/>
  <c r="V35872" i="4"/>
  <c r="V35873" i="4"/>
  <c r="V35874" i="4"/>
  <c r="V35875" i="4"/>
  <c r="V35876" i="4"/>
  <c r="V35877" i="4"/>
  <c r="V35878" i="4"/>
  <c r="V35879" i="4"/>
  <c r="V35880" i="4"/>
  <c r="V35881" i="4"/>
  <c r="V35882" i="4"/>
  <c r="V35883" i="4"/>
  <c r="V35884" i="4"/>
  <c r="V35885" i="4"/>
  <c r="V35886" i="4"/>
  <c r="V35887" i="4"/>
  <c r="V35888" i="4"/>
  <c r="V35889" i="4"/>
  <c r="V35890" i="4"/>
  <c r="V35891" i="4"/>
  <c r="V35892" i="4"/>
  <c r="V35893" i="4"/>
  <c r="V35894" i="4"/>
  <c r="V35895" i="4"/>
  <c r="V35896" i="4"/>
  <c r="V35897" i="4"/>
  <c r="V35898" i="4"/>
  <c r="V35899" i="4"/>
  <c r="V35900" i="4"/>
  <c r="V35901" i="4"/>
  <c r="V35902" i="4"/>
  <c r="V35903" i="4"/>
  <c r="V35904" i="4"/>
  <c r="V35905" i="4"/>
  <c r="V35906" i="4"/>
  <c r="V35907" i="4"/>
  <c r="V35908" i="4"/>
  <c r="V35909" i="4"/>
  <c r="V35910" i="4"/>
  <c r="V35911" i="4"/>
  <c r="V35912" i="4"/>
  <c r="V35913" i="4"/>
  <c r="V35914" i="4"/>
  <c r="V35915" i="4"/>
  <c r="V35916" i="4"/>
  <c r="V35917" i="4"/>
  <c r="V35918" i="4"/>
  <c r="V35919" i="4"/>
  <c r="V35920" i="4"/>
  <c r="V35921" i="4"/>
  <c r="V35922" i="4"/>
  <c r="V35923" i="4"/>
  <c r="V35924" i="4"/>
  <c r="V35925" i="4"/>
  <c r="V35926" i="4"/>
  <c r="V35927" i="4"/>
  <c r="V35928" i="4"/>
  <c r="V35929" i="4"/>
  <c r="V35930" i="4"/>
  <c r="V35931" i="4"/>
  <c r="V35932" i="4"/>
  <c r="V35933" i="4"/>
  <c r="V35934" i="4"/>
  <c r="V35935" i="4"/>
  <c r="V35936" i="4"/>
  <c r="V35937" i="4"/>
  <c r="V35938" i="4"/>
  <c r="V35939" i="4"/>
  <c r="V35940" i="4"/>
  <c r="V35941" i="4"/>
  <c r="V35942" i="4"/>
  <c r="V35943" i="4"/>
  <c r="V35944" i="4"/>
  <c r="V35945" i="4"/>
  <c r="V35946" i="4"/>
  <c r="V35947" i="4"/>
  <c r="V35948" i="4"/>
  <c r="V35949" i="4"/>
  <c r="V35950" i="4"/>
  <c r="V35951" i="4"/>
  <c r="V35952" i="4"/>
  <c r="V35953" i="4"/>
  <c r="V35954" i="4"/>
  <c r="V35955" i="4"/>
  <c r="V35956" i="4"/>
  <c r="V35957" i="4"/>
  <c r="V35958" i="4"/>
  <c r="V35959" i="4"/>
  <c r="V35960" i="4"/>
  <c r="V35961" i="4"/>
  <c r="V35962" i="4"/>
  <c r="V35963" i="4"/>
  <c r="V35964" i="4"/>
  <c r="V35965" i="4"/>
  <c r="V35966" i="4"/>
  <c r="V35967" i="4"/>
  <c r="V35968" i="4"/>
  <c r="V35969" i="4"/>
  <c r="V35970" i="4"/>
  <c r="V35971" i="4"/>
  <c r="V35972" i="4"/>
  <c r="V35973" i="4"/>
  <c r="V35974" i="4"/>
  <c r="V35975" i="4"/>
  <c r="V35976" i="4"/>
  <c r="V35977" i="4"/>
  <c r="V35978" i="4"/>
  <c r="V35979" i="4"/>
  <c r="V35980" i="4"/>
  <c r="V35981" i="4"/>
  <c r="V35982" i="4"/>
  <c r="V35983" i="4"/>
  <c r="V35984" i="4"/>
  <c r="V35985" i="4"/>
  <c r="V35986" i="4"/>
  <c r="V35987" i="4"/>
  <c r="V35988" i="4"/>
  <c r="V35989" i="4"/>
  <c r="V35990" i="4"/>
  <c r="V35991" i="4"/>
  <c r="V35992" i="4"/>
  <c r="V35993" i="4"/>
  <c r="V35994" i="4"/>
  <c r="V35995" i="4"/>
  <c r="V35996" i="4"/>
  <c r="V35997" i="4"/>
  <c r="V35998" i="4"/>
  <c r="V35999" i="4"/>
  <c r="V36000" i="4"/>
  <c r="V36001" i="4"/>
  <c r="V36002" i="4"/>
  <c r="V36003" i="4"/>
  <c r="V36004" i="4"/>
  <c r="V36005" i="4"/>
  <c r="V36006" i="4"/>
  <c r="V36007" i="4"/>
  <c r="V36008" i="4"/>
  <c r="V36009" i="4"/>
  <c r="V36010" i="4"/>
  <c r="V36011" i="4"/>
  <c r="V36012" i="4"/>
  <c r="V36013" i="4"/>
  <c r="V36014" i="4"/>
  <c r="V36015" i="4"/>
  <c r="V36016" i="4"/>
  <c r="V36017" i="4"/>
  <c r="V36018" i="4"/>
  <c r="V36019" i="4"/>
  <c r="V36020" i="4"/>
  <c r="V36021" i="4"/>
  <c r="V36022" i="4"/>
  <c r="V36023" i="4"/>
  <c r="V36024" i="4"/>
  <c r="V36025" i="4"/>
  <c r="V36026" i="4"/>
  <c r="V36027" i="4"/>
  <c r="V36028" i="4"/>
  <c r="V36029" i="4"/>
  <c r="V36030" i="4"/>
  <c r="V36031" i="4"/>
  <c r="V36032" i="4"/>
  <c r="V36033" i="4"/>
  <c r="V36034" i="4"/>
  <c r="V36035" i="4"/>
  <c r="V36036" i="4"/>
  <c r="V36037" i="4"/>
  <c r="V36038" i="4"/>
  <c r="V36039" i="4"/>
  <c r="V36040" i="4"/>
  <c r="V36041" i="4"/>
  <c r="V36042" i="4"/>
  <c r="V36043" i="4"/>
  <c r="V36044" i="4"/>
  <c r="V36045" i="4"/>
  <c r="V36046" i="4"/>
  <c r="V36047" i="4"/>
  <c r="V36048" i="4"/>
  <c r="V36049" i="4"/>
  <c r="V36050" i="4"/>
  <c r="V36051" i="4"/>
  <c r="V36052" i="4"/>
  <c r="V36053" i="4"/>
  <c r="V36054" i="4"/>
  <c r="V36055" i="4"/>
  <c r="V36056" i="4"/>
  <c r="V36057" i="4"/>
  <c r="V36058" i="4"/>
  <c r="V36059" i="4"/>
  <c r="V36060" i="4"/>
  <c r="V36061" i="4"/>
  <c r="V36062" i="4"/>
  <c r="V36063" i="4"/>
  <c r="V36064" i="4"/>
  <c r="V36065" i="4"/>
  <c r="V36066" i="4"/>
  <c r="V36067" i="4"/>
  <c r="V36068" i="4"/>
  <c r="V36069" i="4"/>
  <c r="V36070" i="4"/>
  <c r="V36071" i="4"/>
  <c r="V36072" i="4"/>
  <c r="V36073" i="4"/>
  <c r="V36074" i="4"/>
  <c r="V36075" i="4"/>
  <c r="V36076" i="4"/>
  <c r="V36077" i="4"/>
  <c r="V36078" i="4"/>
  <c r="V36079" i="4"/>
  <c r="V36080" i="4"/>
  <c r="V36081" i="4"/>
  <c r="V36082" i="4"/>
  <c r="V36083" i="4"/>
  <c r="V36084" i="4"/>
  <c r="V36085" i="4"/>
  <c r="V36086" i="4"/>
  <c r="V36087" i="4"/>
  <c r="V36088" i="4"/>
  <c r="V36089" i="4"/>
  <c r="V36090" i="4"/>
  <c r="V36091" i="4"/>
  <c r="V36092" i="4"/>
  <c r="V36093" i="4"/>
  <c r="V36094" i="4"/>
  <c r="V36095" i="4"/>
  <c r="V36096" i="4"/>
  <c r="V36097" i="4"/>
  <c r="V36098" i="4"/>
  <c r="V36099" i="4"/>
  <c r="V36100" i="4"/>
  <c r="V36101" i="4"/>
  <c r="V36102" i="4"/>
  <c r="V36103" i="4"/>
  <c r="V36104" i="4"/>
  <c r="V36105" i="4"/>
  <c r="V36106" i="4"/>
  <c r="V36107" i="4"/>
  <c r="V36108" i="4"/>
  <c r="V36109" i="4"/>
  <c r="V36110" i="4"/>
  <c r="V36111" i="4"/>
  <c r="V36112" i="4"/>
  <c r="V36113" i="4"/>
  <c r="V36114" i="4"/>
  <c r="V36115" i="4"/>
  <c r="V36116" i="4"/>
  <c r="V36117" i="4"/>
  <c r="V36118" i="4"/>
  <c r="V36119" i="4"/>
  <c r="V36120" i="4"/>
  <c r="V36121" i="4"/>
  <c r="V36122" i="4"/>
  <c r="V36123" i="4"/>
  <c r="V36124" i="4"/>
  <c r="V36125" i="4"/>
  <c r="V36126" i="4"/>
  <c r="V36127" i="4"/>
  <c r="V36128" i="4"/>
  <c r="V36129" i="4"/>
  <c r="V36130" i="4"/>
  <c r="V36131" i="4"/>
  <c r="V36132" i="4"/>
  <c r="V36133" i="4"/>
  <c r="V36134" i="4"/>
  <c r="V36135" i="4"/>
  <c r="V36136" i="4"/>
  <c r="V36137" i="4"/>
  <c r="V36138" i="4"/>
  <c r="V36139" i="4"/>
  <c r="V36140" i="4"/>
  <c r="V36141" i="4"/>
  <c r="V36142" i="4"/>
  <c r="V36143" i="4"/>
  <c r="V36144" i="4"/>
  <c r="V36145" i="4"/>
  <c r="V36146" i="4"/>
  <c r="V36147" i="4"/>
  <c r="V36148" i="4"/>
  <c r="V36149" i="4"/>
  <c r="V36150" i="4"/>
  <c r="V36151" i="4"/>
  <c r="V36152" i="4"/>
  <c r="V36153" i="4"/>
  <c r="V36154" i="4"/>
  <c r="V36155" i="4"/>
  <c r="V36156" i="4"/>
  <c r="V36157" i="4"/>
  <c r="V36158" i="4"/>
  <c r="V36159" i="4"/>
  <c r="V36160" i="4"/>
  <c r="V36161" i="4"/>
  <c r="V36162" i="4"/>
  <c r="V36163" i="4"/>
  <c r="V36164" i="4"/>
  <c r="V36165" i="4"/>
  <c r="V36166" i="4"/>
  <c r="V36167" i="4"/>
  <c r="V36168" i="4"/>
  <c r="V36169" i="4"/>
  <c r="V36170" i="4"/>
  <c r="V36171" i="4"/>
  <c r="V36172" i="4"/>
  <c r="V36173" i="4"/>
  <c r="V36174" i="4"/>
  <c r="V36175" i="4"/>
  <c r="V36176" i="4"/>
  <c r="V36177" i="4"/>
  <c r="V36178" i="4"/>
  <c r="V36179" i="4"/>
  <c r="V36180" i="4"/>
  <c r="V36181" i="4"/>
  <c r="V36182" i="4"/>
  <c r="V36183" i="4"/>
  <c r="V36184" i="4"/>
  <c r="V36185" i="4"/>
  <c r="V36186" i="4"/>
  <c r="V36187" i="4"/>
  <c r="V36188" i="4"/>
  <c r="V36189" i="4"/>
  <c r="V36190" i="4"/>
  <c r="V36191" i="4"/>
  <c r="V36192" i="4"/>
  <c r="V36193" i="4"/>
  <c r="V36194" i="4"/>
  <c r="V36195" i="4"/>
  <c r="V36196" i="4"/>
  <c r="V36197" i="4"/>
  <c r="V36198" i="4"/>
  <c r="V36199" i="4"/>
  <c r="V36200" i="4"/>
  <c r="V36201" i="4"/>
  <c r="V36202" i="4"/>
  <c r="V36203" i="4"/>
  <c r="V36204" i="4"/>
  <c r="V36205" i="4"/>
  <c r="V36206" i="4"/>
  <c r="V36207" i="4"/>
  <c r="V36208" i="4"/>
  <c r="V36209" i="4"/>
  <c r="V36210" i="4"/>
  <c r="V36211" i="4"/>
  <c r="V36212" i="4"/>
  <c r="V36213" i="4"/>
  <c r="V36214" i="4"/>
  <c r="V36215" i="4"/>
  <c r="V36216" i="4"/>
  <c r="V36217" i="4"/>
  <c r="V36218" i="4"/>
  <c r="V36219" i="4"/>
  <c r="V36220" i="4"/>
  <c r="V36221" i="4"/>
  <c r="V36222" i="4"/>
  <c r="V36223" i="4"/>
  <c r="V36224" i="4"/>
  <c r="V36225" i="4"/>
  <c r="V36226" i="4"/>
  <c r="V36227" i="4"/>
  <c r="V36228" i="4"/>
  <c r="V36229" i="4"/>
  <c r="V36230" i="4"/>
  <c r="V36231" i="4"/>
  <c r="V36232" i="4"/>
  <c r="V36233" i="4"/>
  <c r="V36234" i="4"/>
  <c r="V36235" i="4"/>
  <c r="V36236" i="4"/>
  <c r="V36237" i="4"/>
  <c r="V36238" i="4"/>
  <c r="V36239" i="4"/>
  <c r="V36240" i="4"/>
  <c r="V36241" i="4"/>
  <c r="V36242" i="4"/>
  <c r="V36243" i="4"/>
  <c r="V36244" i="4"/>
  <c r="V36245" i="4"/>
  <c r="V36246" i="4"/>
  <c r="V36247" i="4"/>
  <c r="V36248" i="4"/>
  <c r="V36249" i="4"/>
  <c r="V36250" i="4"/>
  <c r="V36251" i="4"/>
  <c r="V36252" i="4"/>
  <c r="V36253" i="4"/>
  <c r="V36254" i="4"/>
  <c r="V36255" i="4"/>
  <c r="V36256" i="4"/>
  <c r="V36257" i="4"/>
  <c r="V36258" i="4"/>
  <c r="V36259" i="4"/>
  <c r="V36260" i="4"/>
  <c r="V36261" i="4"/>
  <c r="V36262" i="4"/>
  <c r="V36263" i="4"/>
  <c r="V36264" i="4"/>
  <c r="V36265" i="4"/>
  <c r="V36266" i="4"/>
  <c r="V36267" i="4"/>
  <c r="V36268" i="4"/>
  <c r="V36269" i="4"/>
  <c r="V36270" i="4"/>
  <c r="V36271" i="4"/>
  <c r="V36272" i="4"/>
  <c r="V36273" i="4"/>
  <c r="V36274" i="4"/>
  <c r="V36275" i="4"/>
  <c r="V36276" i="4"/>
  <c r="V36277" i="4"/>
  <c r="V36278" i="4"/>
  <c r="V36279" i="4"/>
  <c r="V36280" i="4"/>
  <c r="V36281" i="4"/>
  <c r="V36282" i="4"/>
  <c r="V36283" i="4"/>
  <c r="V36284" i="4"/>
  <c r="V36285" i="4"/>
  <c r="V36286" i="4"/>
  <c r="V36287" i="4"/>
  <c r="V36288" i="4"/>
  <c r="V36289" i="4"/>
  <c r="V36290" i="4"/>
  <c r="V36291" i="4"/>
  <c r="V36292" i="4"/>
  <c r="V36293" i="4"/>
  <c r="V36294" i="4"/>
  <c r="V36295" i="4"/>
  <c r="V36296" i="4"/>
  <c r="V36297" i="4"/>
  <c r="V36298" i="4"/>
  <c r="V36299" i="4"/>
  <c r="V36300" i="4"/>
  <c r="V36301" i="4"/>
  <c r="V36302" i="4"/>
  <c r="V36303" i="4"/>
  <c r="V36304" i="4"/>
  <c r="V36305" i="4"/>
  <c r="V36306" i="4"/>
  <c r="V36307" i="4"/>
  <c r="V36308" i="4"/>
  <c r="V36309" i="4"/>
  <c r="V36310" i="4"/>
  <c r="V36311" i="4"/>
  <c r="V36312" i="4"/>
  <c r="V36313" i="4"/>
  <c r="V36314" i="4"/>
  <c r="V36315" i="4"/>
  <c r="V36316" i="4"/>
  <c r="V36317" i="4"/>
  <c r="V36318" i="4"/>
  <c r="V36319" i="4"/>
  <c r="V36320" i="4"/>
  <c r="V36321" i="4"/>
  <c r="V36322" i="4"/>
  <c r="V36323" i="4"/>
  <c r="V36324" i="4"/>
  <c r="V36325" i="4"/>
  <c r="V36326" i="4"/>
  <c r="V36327" i="4"/>
  <c r="V36328" i="4"/>
  <c r="V36329" i="4"/>
  <c r="V36330" i="4"/>
  <c r="V36331" i="4"/>
  <c r="V36332" i="4"/>
  <c r="V36333" i="4"/>
  <c r="V36334" i="4"/>
  <c r="V36335" i="4"/>
  <c r="V36336" i="4"/>
  <c r="V36337" i="4"/>
  <c r="V36338" i="4"/>
  <c r="V36339" i="4"/>
  <c r="V36340" i="4"/>
  <c r="V36341" i="4"/>
  <c r="V36342" i="4"/>
  <c r="V36343" i="4"/>
  <c r="V36344" i="4"/>
  <c r="V36345" i="4"/>
  <c r="V36346" i="4"/>
  <c r="V36347" i="4"/>
  <c r="V36348" i="4"/>
  <c r="V36349" i="4"/>
  <c r="V36350" i="4"/>
  <c r="V36351" i="4"/>
  <c r="V36352" i="4"/>
  <c r="V36353" i="4"/>
  <c r="V36354" i="4"/>
  <c r="V36355" i="4"/>
  <c r="V36356" i="4"/>
  <c r="V36357" i="4"/>
  <c r="V36358" i="4"/>
  <c r="V36359" i="4"/>
  <c r="V36360" i="4"/>
  <c r="V36361" i="4"/>
  <c r="V36362" i="4"/>
  <c r="V36363" i="4"/>
  <c r="V36364" i="4"/>
  <c r="V36365" i="4"/>
  <c r="V36366" i="4"/>
  <c r="V36367" i="4"/>
  <c r="V36368" i="4"/>
  <c r="V36369" i="4"/>
  <c r="V36370" i="4"/>
  <c r="V36371" i="4"/>
  <c r="V36372" i="4"/>
  <c r="V36373" i="4"/>
  <c r="V36374" i="4"/>
  <c r="V36375" i="4"/>
  <c r="V36376" i="4"/>
  <c r="V36377" i="4"/>
  <c r="V36378" i="4"/>
  <c r="V36379" i="4"/>
  <c r="V36380" i="4"/>
  <c r="V36381" i="4"/>
  <c r="V36382" i="4"/>
  <c r="V36383" i="4"/>
  <c r="V36384" i="4"/>
  <c r="V36385" i="4"/>
  <c r="V36386" i="4"/>
  <c r="V36387" i="4"/>
  <c r="V36388" i="4"/>
  <c r="V36389" i="4"/>
  <c r="V36390" i="4"/>
  <c r="V36391" i="4"/>
  <c r="V36392" i="4"/>
  <c r="V36393" i="4"/>
  <c r="V36394" i="4"/>
  <c r="V36395" i="4"/>
  <c r="V36396" i="4"/>
  <c r="V36397" i="4"/>
  <c r="V36398" i="4"/>
  <c r="V36399" i="4"/>
  <c r="V36400" i="4"/>
  <c r="V36401" i="4"/>
  <c r="V36402" i="4"/>
  <c r="V36403" i="4"/>
  <c r="V36404" i="4"/>
  <c r="V36405" i="4"/>
  <c r="V36406" i="4"/>
  <c r="V36407" i="4"/>
  <c r="V36408" i="4"/>
  <c r="V36409" i="4"/>
  <c r="V36410" i="4"/>
  <c r="V36411" i="4"/>
  <c r="V36412" i="4"/>
  <c r="V36413" i="4"/>
  <c r="V36414" i="4"/>
  <c r="V36415" i="4"/>
  <c r="V36416" i="4"/>
  <c r="V36417" i="4"/>
  <c r="V36418" i="4"/>
  <c r="V36419" i="4"/>
  <c r="V36420" i="4"/>
  <c r="V36421" i="4"/>
  <c r="V36422" i="4"/>
  <c r="V36423" i="4"/>
  <c r="V36424" i="4"/>
  <c r="V36425" i="4"/>
  <c r="V36426" i="4"/>
  <c r="V36427" i="4"/>
  <c r="V36428" i="4"/>
  <c r="V36429" i="4"/>
  <c r="V36430" i="4"/>
  <c r="V36431" i="4"/>
  <c r="V36432" i="4"/>
  <c r="V36433" i="4"/>
  <c r="V36434" i="4"/>
  <c r="V36435" i="4"/>
  <c r="V36436" i="4"/>
  <c r="V36437" i="4"/>
  <c r="V36438" i="4"/>
  <c r="V36439" i="4"/>
  <c r="V36440" i="4"/>
  <c r="V36441" i="4"/>
  <c r="V36442" i="4"/>
  <c r="V36443" i="4"/>
  <c r="V36444" i="4"/>
  <c r="V36445" i="4"/>
  <c r="V36446" i="4"/>
  <c r="V36447" i="4"/>
  <c r="V36448" i="4"/>
  <c r="V36449" i="4"/>
  <c r="V36450" i="4"/>
  <c r="V36451" i="4"/>
  <c r="V36452" i="4"/>
  <c r="V36453" i="4"/>
  <c r="V36454" i="4"/>
  <c r="V36455" i="4"/>
  <c r="V36456" i="4"/>
  <c r="V36457" i="4"/>
  <c r="V36458" i="4"/>
  <c r="V36459" i="4"/>
  <c r="V36460" i="4"/>
  <c r="V36461" i="4"/>
  <c r="V36462" i="4"/>
  <c r="V36463" i="4"/>
  <c r="V36464" i="4"/>
  <c r="V36465" i="4"/>
  <c r="V36466" i="4"/>
  <c r="V36467" i="4"/>
  <c r="V36468" i="4"/>
  <c r="V36469" i="4"/>
  <c r="V36470" i="4"/>
  <c r="V36471" i="4"/>
  <c r="V36472" i="4"/>
  <c r="V36473" i="4"/>
  <c r="V36474" i="4"/>
  <c r="V36475" i="4"/>
  <c r="V36476" i="4"/>
  <c r="V36477" i="4"/>
  <c r="V36478" i="4"/>
  <c r="V36479" i="4"/>
  <c r="V36480" i="4"/>
  <c r="V36481" i="4"/>
  <c r="V36482" i="4"/>
  <c r="V36483" i="4"/>
  <c r="V36484" i="4"/>
  <c r="V36485" i="4"/>
  <c r="V36486" i="4"/>
  <c r="V36487" i="4"/>
  <c r="V36488" i="4"/>
  <c r="V36489" i="4"/>
  <c r="V36490" i="4"/>
  <c r="V36491" i="4"/>
  <c r="V36492" i="4"/>
  <c r="V36493" i="4"/>
  <c r="V36494" i="4"/>
  <c r="V36495" i="4"/>
  <c r="V36496" i="4"/>
  <c r="V36497" i="4"/>
  <c r="V36498" i="4"/>
  <c r="V36499" i="4"/>
  <c r="V36500" i="4"/>
  <c r="V36501" i="4"/>
  <c r="V36502" i="4"/>
  <c r="V36503" i="4"/>
  <c r="V36504" i="4"/>
  <c r="V36505" i="4"/>
  <c r="V36506" i="4"/>
  <c r="V36507" i="4"/>
  <c r="V36508" i="4"/>
  <c r="V36509" i="4"/>
  <c r="V36510" i="4"/>
  <c r="V36511" i="4"/>
  <c r="V36512" i="4"/>
  <c r="V36513" i="4"/>
  <c r="V36514" i="4"/>
  <c r="V36515" i="4"/>
  <c r="V36516" i="4"/>
  <c r="V36517" i="4"/>
  <c r="V36518" i="4"/>
  <c r="V36519" i="4"/>
  <c r="V36520" i="4"/>
  <c r="V36521" i="4"/>
  <c r="V36522" i="4"/>
  <c r="V36523" i="4"/>
  <c r="V36524" i="4"/>
  <c r="V36525" i="4"/>
  <c r="V36526" i="4"/>
  <c r="V36527" i="4"/>
  <c r="V36528" i="4"/>
  <c r="V36529" i="4"/>
  <c r="V36530" i="4"/>
  <c r="V36531" i="4"/>
  <c r="V36532" i="4"/>
  <c r="V36533" i="4"/>
  <c r="V36534" i="4"/>
  <c r="V36535" i="4"/>
  <c r="V36536" i="4"/>
  <c r="V36537" i="4"/>
  <c r="V36538" i="4"/>
  <c r="V36539" i="4"/>
  <c r="V36540" i="4"/>
  <c r="V36541" i="4"/>
  <c r="V36542" i="4"/>
  <c r="V36543" i="4"/>
  <c r="V36544" i="4"/>
  <c r="V36545" i="4"/>
  <c r="V36546" i="4"/>
  <c r="V36547" i="4"/>
  <c r="V36548" i="4"/>
  <c r="V36549" i="4"/>
  <c r="V36550" i="4"/>
  <c r="V36551" i="4"/>
  <c r="V36552" i="4"/>
  <c r="V36553" i="4"/>
  <c r="V36554" i="4"/>
  <c r="V36555" i="4"/>
  <c r="V36556" i="4"/>
  <c r="V36557" i="4"/>
  <c r="V36558" i="4"/>
  <c r="V36559" i="4"/>
  <c r="V36560" i="4"/>
  <c r="V36561" i="4"/>
  <c r="V36562" i="4"/>
  <c r="V36563" i="4"/>
  <c r="V36564" i="4"/>
  <c r="V36565" i="4"/>
  <c r="V36566" i="4"/>
  <c r="V36567" i="4"/>
  <c r="V36568" i="4"/>
  <c r="V36569" i="4"/>
  <c r="V36570" i="4"/>
  <c r="V36571" i="4"/>
  <c r="V36572" i="4"/>
  <c r="V36573" i="4"/>
  <c r="V36574" i="4"/>
  <c r="V36575" i="4"/>
  <c r="V36576" i="4"/>
  <c r="V36577" i="4"/>
  <c r="V36578" i="4"/>
  <c r="V36579" i="4"/>
  <c r="V36580" i="4"/>
  <c r="V36581" i="4"/>
  <c r="V36582" i="4"/>
  <c r="V36583" i="4"/>
  <c r="V36584" i="4"/>
  <c r="V36585" i="4"/>
  <c r="V36586" i="4"/>
  <c r="V36587" i="4"/>
  <c r="V36588" i="4"/>
  <c r="V36589" i="4"/>
  <c r="V36590" i="4"/>
  <c r="V36591" i="4"/>
  <c r="V36592" i="4"/>
  <c r="V36593" i="4"/>
  <c r="V36594" i="4"/>
  <c r="V36595" i="4"/>
  <c r="V36596" i="4"/>
  <c r="V36597" i="4"/>
  <c r="V36598" i="4"/>
  <c r="V36599" i="4"/>
  <c r="V36600" i="4"/>
  <c r="V36601" i="4"/>
  <c r="V36602" i="4"/>
  <c r="V36603" i="4"/>
  <c r="V36604" i="4"/>
  <c r="V36605" i="4"/>
  <c r="V36606" i="4"/>
  <c r="V36607" i="4"/>
  <c r="V36608" i="4"/>
  <c r="V36609" i="4"/>
  <c r="V36610" i="4"/>
  <c r="V36611" i="4"/>
  <c r="V36612" i="4"/>
  <c r="V36613" i="4"/>
  <c r="V36614" i="4"/>
  <c r="V36615" i="4"/>
  <c r="V36616" i="4"/>
  <c r="V36617" i="4"/>
  <c r="V36618" i="4"/>
  <c r="V36619" i="4"/>
  <c r="V36620" i="4"/>
  <c r="V36621" i="4"/>
  <c r="V36622" i="4"/>
  <c r="V36623" i="4"/>
  <c r="V36624" i="4"/>
  <c r="V36625" i="4"/>
  <c r="V36626" i="4"/>
  <c r="V36627" i="4"/>
  <c r="V36628" i="4"/>
  <c r="V36629" i="4"/>
  <c r="V36630" i="4"/>
  <c r="V36631" i="4"/>
  <c r="V36632" i="4"/>
  <c r="V36633" i="4"/>
  <c r="V36634" i="4"/>
  <c r="V36635" i="4"/>
  <c r="V36636" i="4"/>
  <c r="V36637" i="4"/>
  <c r="V36638" i="4"/>
  <c r="V36639" i="4"/>
  <c r="V36640" i="4"/>
  <c r="V36641" i="4"/>
  <c r="V36642" i="4"/>
  <c r="V36643" i="4"/>
  <c r="V36644" i="4"/>
  <c r="V36645" i="4"/>
  <c r="V36646" i="4"/>
  <c r="V36647" i="4"/>
  <c r="V36648" i="4"/>
  <c r="V36649" i="4"/>
  <c r="V36650" i="4"/>
  <c r="V36651" i="4"/>
  <c r="V36652" i="4"/>
  <c r="V36653" i="4"/>
  <c r="V36654" i="4"/>
  <c r="V36655" i="4"/>
  <c r="V36656" i="4"/>
  <c r="V36657" i="4"/>
  <c r="V36658" i="4"/>
  <c r="V36659" i="4"/>
  <c r="V36660" i="4"/>
  <c r="V36661" i="4"/>
  <c r="V36662" i="4"/>
  <c r="V36663" i="4"/>
  <c r="V36664" i="4"/>
  <c r="V36665" i="4"/>
  <c r="V36666" i="4"/>
  <c r="V36667" i="4"/>
  <c r="V36668" i="4"/>
  <c r="V36669" i="4"/>
  <c r="V36670" i="4"/>
  <c r="V36671" i="4"/>
  <c r="V36672" i="4"/>
  <c r="V36673" i="4"/>
  <c r="V36674" i="4"/>
  <c r="V36675" i="4"/>
  <c r="V36676" i="4"/>
  <c r="V36677" i="4"/>
  <c r="V36678" i="4"/>
  <c r="V36679" i="4"/>
  <c r="V36680" i="4"/>
  <c r="V36681" i="4"/>
  <c r="V36682" i="4"/>
  <c r="V36683" i="4"/>
  <c r="V36684" i="4"/>
  <c r="V36685" i="4"/>
  <c r="V36686" i="4"/>
  <c r="V36687" i="4"/>
  <c r="V36688" i="4"/>
  <c r="V36689" i="4"/>
  <c r="V36690" i="4"/>
  <c r="V36691" i="4"/>
  <c r="V36692" i="4"/>
  <c r="V36693" i="4"/>
  <c r="V36694" i="4"/>
  <c r="V36695" i="4"/>
  <c r="V36696" i="4"/>
  <c r="V36697" i="4"/>
  <c r="V36698" i="4"/>
  <c r="V36699" i="4"/>
  <c r="V36700" i="4"/>
  <c r="V36701" i="4"/>
  <c r="V36702" i="4"/>
  <c r="V36703" i="4"/>
  <c r="V36704" i="4"/>
  <c r="V36705" i="4"/>
  <c r="V36706" i="4"/>
  <c r="V36707" i="4"/>
  <c r="V36708" i="4"/>
  <c r="V36709" i="4"/>
  <c r="V36710" i="4"/>
  <c r="V36711" i="4"/>
  <c r="V36712" i="4"/>
  <c r="V36713" i="4"/>
  <c r="V36714" i="4"/>
  <c r="V36715" i="4"/>
  <c r="V36716" i="4"/>
  <c r="V36717" i="4"/>
  <c r="V36718" i="4"/>
  <c r="V36719" i="4"/>
  <c r="V36720" i="4"/>
  <c r="V36721" i="4"/>
  <c r="V36722" i="4"/>
  <c r="V36723" i="4"/>
  <c r="V36724" i="4"/>
  <c r="V36725" i="4"/>
  <c r="V36726" i="4"/>
  <c r="V36727" i="4"/>
  <c r="V36728" i="4"/>
  <c r="V36729" i="4"/>
  <c r="V36730" i="4"/>
  <c r="V36731" i="4"/>
  <c r="V36732" i="4"/>
  <c r="V36733" i="4"/>
  <c r="V36734" i="4"/>
  <c r="V36735" i="4"/>
  <c r="V36736" i="4"/>
  <c r="V36737" i="4"/>
  <c r="V36738" i="4"/>
  <c r="V36739" i="4"/>
  <c r="V36740" i="4"/>
  <c r="V36741" i="4"/>
  <c r="V36742" i="4"/>
  <c r="V36743" i="4"/>
  <c r="V36744" i="4"/>
  <c r="V36745" i="4"/>
  <c r="V36746" i="4"/>
  <c r="V36747" i="4"/>
  <c r="V36748" i="4"/>
  <c r="V36749" i="4"/>
  <c r="V36750" i="4"/>
  <c r="V36751" i="4"/>
  <c r="V36752" i="4"/>
  <c r="V36753" i="4"/>
  <c r="V36754" i="4"/>
  <c r="V36755" i="4"/>
  <c r="V36756" i="4"/>
  <c r="V36757" i="4"/>
  <c r="V36758" i="4"/>
  <c r="V36759" i="4"/>
  <c r="V36760" i="4"/>
  <c r="V36761" i="4"/>
  <c r="V36762" i="4"/>
  <c r="V36763" i="4"/>
  <c r="V36764" i="4"/>
  <c r="V36765" i="4"/>
  <c r="V36766" i="4"/>
  <c r="V36767" i="4"/>
  <c r="V36768" i="4"/>
  <c r="V36769" i="4"/>
  <c r="V36770" i="4"/>
  <c r="V36771" i="4"/>
  <c r="V36772" i="4"/>
  <c r="V36773" i="4"/>
  <c r="V36774" i="4"/>
  <c r="V36775" i="4"/>
  <c r="V36776" i="4"/>
  <c r="V36777" i="4"/>
  <c r="V36778" i="4"/>
  <c r="V36779" i="4"/>
  <c r="V36780" i="4"/>
  <c r="V36781" i="4"/>
  <c r="V36782" i="4"/>
  <c r="V36783" i="4"/>
  <c r="V36784" i="4"/>
  <c r="V36785" i="4"/>
  <c r="V36786" i="4"/>
  <c r="V36787" i="4"/>
  <c r="V36788" i="4"/>
  <c r="V36789" i="4"/>
  <c r="V36790" i="4"/>
  <c r="V36791" i="4"/>
  <c r="V36792" i="4"/>
  <c r="V36793" i="4"/>
  <c r="V36794" i="4"/>
  <c r="V36795" i="4"/>
  <c r="V36796" i="4"/>
  <c r="V36797" i="4"/>
  <c r="V36798" i="4"/>
  <c r="V36799" i="4"/>
  <c r="V36800" i="4"/>
  <c r="V36801" i="4"/>
  <c r="V36802" i="4"/>
  <c r="V36803" i="4"/>
  <c r="V36804" i="4"/>
  <c r="V36805" i="4"/>
  <c r="V36806" i="4"/>
  <c r="V36807" i="4"/>
  <c r="V36808" i="4"/>
  <c r="V36809" i="4"/>
  <c r="V36810" i="4"/>
  <c r="V36811" i="4"/>
  <c r="V36812" i="4"/>
  <c r="V36813" i="4"/>
  <c r="V36814" i="4"/>
  <c r="V36815" i="4"/>
  <c r="V36816" i="4"/>
  <c r="V36817" i="4"/>
  <c r="V36818" i="4"/>
  <c r="V36819" i="4"/>
  <c r="V36820" i="4"/>
  <c r="V36821" i="4"/>
  <c r="V36822" i="4"/>
  <c r="V36823" i="4"/>
  <c r="V36824" i="4"/>
  <c r="V36825" i="4"/>
  <c r="V36826" i="4"/>
  <c r="V36827" i="4"/>
  <c r="V36828" i="4"/>
  <c r="V36829" i="4"/>
  <c r="V36830" i="4"/>
  <c r="V36831" i="4"/>
  <c r="V36832" i="4"/>
  <c r="V36833" i="4"/>
  <c r="V36834" i="4"/>
  <c r="V36835" i="4"/>
  <c r="V36836" i="4"/>
  <c r="V36837" i="4"/>
  <c r="V36838" i="4"/>
  <c r="V36839" i="4"/>
  <c r="V36840" i="4"/>
  <c r="V36841" i="4"/>
  <c r="V36842" i="4"/>
  <c r="V36843" i="4"/>
  <c r="V36844" i="4"/>
  <c r="V36845" i="4"/>
  <c r="V36846" i="4"/>
  <c r="V36847" i="4"/>
  <c r="V36848" i="4"/>
  <c r="V36849" i="4"/>
  <c r="V36850" i="4"/>
  <c r="V36851" i="4"/>
  <c r="V36852" i="4"/>
  <c r="V36853" i="4"/>
  <c r="V36854" i="4"/>
  <c r="V36855" i="4"/>
  <c r="V36856" i="4"/>
  <c r="V36857" i="4"/>
  <c r="V36858" i="4"/>
  <c r="V36859" i="4"/>
  <c r="V36860" i="4"/>
  <c r="V36861" i="4"/>
  <c r="V36862" i="4"/>
  <c r="V36863" i="4"/>
  <c r="V36864" i="4"/>
  <c r="V36865" i="4"/>
  <c r="V36866" i="4"/>
  <c r="V36867" i="4"/>
  <c r="V36868" i="4"/>
  <c r="V36869" i="4"/>
  <c r="V36870" i="4"/>
  <c r="V36871" i="4"/>
  <c r="V36872" i="4"/>
  <c r="V36873" i="4"/>
  <c r="V36874" i="4"/>
  <c r="V36875" i="4"/>
  <c r="V36876" i="4"/>
  <c r="V36877" i="4"/>
  <c r="V36878" i="4"/>
  <c r="V36879" i="4"/>
  <c r="V36880" i="4"/>
  <c r="V36881" i="4"/>
  <c r="V36882" i="4"/>
  <c r="V36883" i="4"/>
  <c r="V36884" i="4"/>
  <c r="V36885" i="4"/>
  <c r="V36886" i="4"/>
  <c r="V36887" i="4"/>
  <c r="V36888" i="4"/>
  <c r="V36889" i="4"/>
  <c r="V36890" i="4"/>
  <c r="V36891" i="4"/>
  <c r="V36892" i="4"/>
  <c r="V36893" i="4"/>
  <c r="V36894" i="4"/>
  <c r="V36895" i="4"/>
  <c r="V36896" i="4"/>
  <c r="V36897" i="4"/>
  <c r="V36898" i="4"/>
  <c r="V36899" i="4"/>
  <c r="V36900" i="4"/>
  <c r="V36901" i="4"/>
  <c r="V36902" i="4"/>
  <c r="V36903" i="4"/>
  <c r="V36904" i="4"/>
  <c r="V36905" i="4"/>
  <c r="V36906" i="4"/>
  <c r="V36907" i="4"/>
  <c r="V36908" i="4"/>
  <c r="V36909" i="4"/>
  <c r="V36910" i="4"/>
  <c r="V36911" i="4"/>
  <c r="V36912" i="4"/>
  <c r="V36913" i="4"/>
  <c r="V36914" i="4"/>
  <c r="V36915" i="4"/>
  <c r="V36916" i="4"/>
  <c r="V36917" i="4"/>
  <c r="V36918" i="4"/>
  <c r="V36919" i="4"/>
  <c r="V36920" i="4"/>
  <c r="V36921" i="4"/>
  <c r="V36922" i="4"/>
  <c r="V36923" i="4"/>
  <c r="V36924" i="4"/>
  <c r="V36925" i="4"/>
  <c r="V36926" i="4"/>
  <c r="V36927" i="4"/>
  <c r="V36928" i="4"/>
  <c r="V36929" i="4"/>
  <c r="V36930" i="4"/>
  <c r="V36931" i="4"/>
  <c r="V36932" i="4"/>
  <c r="V36933" i="4"/>
  <c r="V36934" i="4"/>
  <c r="V36935" i="4"/>
  <c r="V36936" i="4"/>
  <c r="V36937" i="4"/>
  <c r="V36938" i="4"/>
  <c r="V36939" i="4"/>
  <c r="V36940" i="4"/>
  <c r="V36941" i="4"/>
  <c r="V36942" i="4"/>
  <c r="V36943" i="4"/>
  <c r="V36944" i="4"/>
  <c r="V36945" i="4"/>
  <c r="V36946" i="4"/>
  <c r="V36947" i="4"/>
  <c r="V36948" i="4"/>
  <c r="V36949" i="4"/>
  <c r="V36950" i="4"/>
  <c r="V36951" i="4"/>
  <c r="V36952" i="4"/>
  <c r="V36953" i="4"/>
  <c r="V36954" i="4"/>
  <c r="V36955" i="4"/>
  <c r="V36956" i="4"/>
  <c r="V36957" i="4"/>
  <c r="V36958" i="4"/>
  <c r="V36959" i="4"/>
  <c r="V36960" i="4"/>
  <c r="V36961" i="4"/>
  <c r="V36962" i="4"/>
  <c r="V36963" i="4"/>
  <c r="V36964" i="4"/>
  <c r="V36965" i="4"/>
  <c r="V36966" i="4"/>
  <c r="V36967" i="4"/>
  <c r="V36968" i="4"/>
  <c r="V36969" i="4"/>
  <c r="V36970" i="4"/>
  <c r="V36971" i="4"/>
  <c r="V36972" i="4"/>
  <c r="V36973" i="4"/>
  <c r="V36974" i="4"/>
  <c r="V36975" i="4"/>
  <c r="V36976" i="4"/>
  <c r="V36977" i="4"/>
  <c r="V36978" i="4"/>
  <c r="V36979" i="4"/>
  <c r="V36980" i="4"/>
  <c r="V36981" i="4"/>
  <c r="V36982" i="4"/>
  <c r="V36983" i="4"/>
  <c r="V36984" i="4"/>
  <c r="V36985" i="4"/>
  <c r="V36986" i="4"/>
  <c r="V36987" i="4"/>
  <c r="V36988" i="4"/>
  <c r="V36989" i="4"/>
  <c r="V36990" i="4"/>
  <c r="V36991" i="4"/>
  <c r="V36992" i="4"/>
  <c r="V36993" i="4"/>
  <c r="V36994" i="4"/>
  <c r="V36995" i="4"/>
  <c r="V36996" i="4"/>
  <c r="V36997" i="4"/>
  <c r="V36998" i="4"/>
  <c r="V36999" i="4"/>
  <c r="V37000" i="4"/>
  <c r="V37001" i="4"/>
  <c r="V37002" i="4"/>
  <c r="V37003" i="4"/>
  <c r="V37004" i="4"/>
  <c r="V37005" i="4"/>
  <c r="V37006" i="4"/>
  <c r="V37007" i="4"/>
  <c r="V37008" i="4"/>
  <c r="V37009" i="4"/>
  <c r="V37010" i="4"/>
  <c r="V37011" i="4"/>
  <c r="V37012" i="4"/>
  <c r="V37013" i="4"/>
  <c r="V37014" i="4"/>
  <c r="V37015" i="4"/>
  <c r="V37016" i="4"/>
  <c r="V37017" i="4"/>
  <c r="V37018" i="4"/>
  <c r="V37019" i="4"/>
  <c r="V37020" i="4"/>
  <c r="V37021" i="4"/>
  <c r="V37022" i="4"/>
  <c r="V37023" i="4"/>
  <c r="V37024" i="4"/>
  <c r="V37025" i="4"/>
  <c r="V37026" i="4"/>
  <c r="V37027" i="4"/>
  <c r="V37028" i="4"/>
  <c r="V37029" i="4"/>
  <c r="V37030" i="4"/>
  <c r="V37031" i="4"/>
  <c r="V37032" i="4"/>
  <c r="V37033" i="4"/>
  <c r="V37034" i="4"/>
  <c r="V37035" i="4"/>
  <c r="V37036" i="4"/>
  <c r="V37037" i="4"/>
  <c r="V37038" i="4"/>
  <c r="V37039" i="4"/>
  <c r="V37040" i="4"/>
  <c r="V37041" i="4"/>
  <c r="V37042" i="4"/>
  <c r="V37043" i="4"/>
  <c r="V37044" i="4"/>
  <c r="V37045" i="4"/>
  <c r="V37046" i="4"/>
  <c r="V37047" i="4"/>
  <c r="V37048" i="4"/>
  <c r="V37049" i="4"/>
  <c r="V37050" i="4"/>
  <c r="V37051" i="4"/>
  <c r="V37052" i="4"/>
  <c r="V37053" i="4"/>
  <c r="V37054" i="4"/>
  <c r="V37055" i="4"/>
  <c r="V37056" i="4"/>
  <c r="V37057" i="4"/>
  <c r="V37058" i="4"/>
  <c r="V37059" i="4"/>
  <c r="V37060" i="4"/>
  <c r="V37061" i="4"/>
  <c r="V37062" i="4"/>
  <c r="V37063" i="4"/>
  <c r="V37064" i="4"/>
  <c r="V37065" i="4"/>
  <c r="V37066" i="4"/>
  <c r="V37067" i="4"/>
  <c r="V37068" i="4"/>
  <c r="V37069" i="4"/>
  <c r="V37070" i="4"/>
  <c r="V37071" i="4"/>
  <c r="V37072" i="4"/>
  <c r="V37073" i="4"/>
  <c r="V37074" i="4"/>
  <c r="V37075" i="4"/>
  <c r="V37076" i="4"/>
  <c r="V37077" i="4"/>
  <c r="V37078" i="4"/>
  <c r="V37079" i="4"/>
  <c r="V37080" i="4"/>
  <c r="V37081" i="4"/>
  <c r="V37082" i="4"/>
  <c r="V37083" i="4"/>
  <c r="V37084" i="4"/>
  <c r="V37085" i="4"/>
  <c r="V37086" i="4"/>
  <c r="V37087" i="4"/>
  <c r="V37088" i="4"/>
  <c r="V37089" i="4"/>
  <c r="V37090" i="4"/>
  <c r="V37091" i="4"/>
  <c r="V37092" i="4"/>
  <c r="V37093" i="4"/>
  <c r="V37094" i="4"/>
  <c r="V37095" i="4"/>
  <c r="V37096" i="4"/>
  <c r="V37097" i="4"/>
  <c r="V37098" i="4"/>
  <c r="V37099" i="4"/>
  <c r="V37100" i="4"/>
  <c r="V37101" i="4"/>
  <c r="V37102" i="4"/>
  <c r="V37103" i="4"/>
  <c r="V37104" i="4"/>
  <c r="V37105" i="4"/>
  <c r="V37106" i="4"/>
  <c r="V37107" i="4"/>
  <c r="V37108" i="4"/>
  <c r="V37109" i="4"/>
  <c r="V37110" i="4"/>
  <c r="V37111" i="4"/>
  <c r="V37112" i="4"/>
  <c r="V37113" i="4"/>
  <c r="V37114" i="4"/>
  <c r="V37115" i="4"/>
  <c r="V37116" i="4"/>
  <c r="V37117" i="4"/>
  <c r="V37118" i="4"/>
  <c r="V37119" i="4"/>
  <c r="V37120" i="4"/>
  <c r="V37121" i="4"/>
  <c r="V37122" i="4"/>
  <c r="V37123" i="4"/>
  <c r="V37124" i="4"/>
  <c r="V37125" i="4"/>
  <c r="V37126" i="4"/>
  <c r="V37127" i="4"/>
  <c r="V37128" i="4"/>
  <c r="V37129" i="4"/>
  <c r="V37130" i="4"/>
  <c r="V37131" i="4"/>
  <c r="V37132" i="4"/>
  <c r="V37133" i="4"/>
  <c r="V37134" i="4"/>
  <c r="V37135" i="4"/>
  <c r="V37136" i="4"/>
  <c r="V37137" i="4"/>
  <c r="V37138" i="4"/>
  <c r="V37139" i="4"/>
  <c r="V37140" i="4"/>
  <c r="V37141" i="4"/>
  <c r="V37142" i="4"/>
  <c r="V37143" i="4"/>
  <c r="V37144" i="4"/>
  <c r="V37145" i="4"/>
  <c r="V37146" i="4"/>
  <c r="V37147" i="4"/>
  <c r="V37148" i="4"/>
  <c r="V37149" i="4"/>
  <c r="V37150" i="4"/>
  <c r="V37151" i="4"/>
  <c r="V37152" i="4"/>
  <c r="V37153" i="4"/>
  <c r="V37154" i="4"/>
  <c r="V37155" i="4"/>
  <c r="V37156" i="4"/>
  <c r="V37157" i="4"/>
  <c r="V37158" i="4"/>
  <c r="V37159" i="4"/>
  <c r="V37160" i="4"/>
  <c r="V37161" i="4"/>
  <c r="V37162" i="4"/>
  <c r="V37163" i="4"/>
  <c r="V37164" i="4"/>
  <c r="V37165" i="4"/>
  <c r="V37166" i="4"/>
  <c r="V37167" i="4"/>
  <c r="V37168" i="4"/>
  <c r="V37169" i="4"/>
  <c r="V37170" i="4"/>
  <c r="V37171" i="4"/>
  <c r="V37172" i="4"/>
  <c r="V37173" i="4"/>
  <c r="V37174" i="4"/>
  <c r="V37175" i="4"/>
  <c r="V37176" i="4"/>
  <c r="V37177" i="4"/>
  <c r="V37178" i="4"/>
  <c r="V37179" i="4"/>
  <c r="V37180" i="4"/>
  <c r="V37181" i="4"/>
  <c r="V37182" i="4"/>
  <c r="V37183" i="4"/>
  <c r="V37184" i="4"/>
  <c r="V37185" i="4"/>
  <c r="V37186" i="4"/>
  <c r="V37187" i="4"/>
  <c r="V37188" i="4"/>
  <c r="V37189" i="4"/>
  <c r="V37190" i="4"/>
  <c r="V37191" i="4"/>
  <c r="V37192" i="4"/>
  <c r="V37193" i="4"/>
  <c r="V37194" i="4"/>
  <c r="V37195" i="4"/>
  <c r="V37196" i="4"/>
  <c r="V37197" i="4"/>
  <c r="V37198" i="4"/>
  <c r="V37199" i="4"/>
  <c r="V37200" i="4"/>
  <c r="V37201" i="4"/>
  <c r="V37202" i="4"/>
  <c r="V37203" i="4"/>
  <c r="V37204" i="4"/>
  <c r="V37205" i="4"/>
  <c r="V37206" i="4"/>
  <c r="V37207" i="4"/>
  <c r="V37208" i="4"/>
  <c r="V37209" i="4"/>
  <c r="V37210" i="4"/>
  <c r="V37211" i="4"/>
  <c r="V37212" i="4"/>
  <c r="V37213" i="4"/>
  <c r="V37214" i="4"/>
  <c r="V37215" i="4"/>
  <c r="V37216" i="4"/>
  <c r="V37217" i="4"/>
  <c r="V37218" i="4"/>
  <c r="V37219" i="4"/>
  <c r="V37220" i="4"/>
  <c r="V37221" i="4"/>
  <c r="V37222" i="4"/>
  <c r="V37223" i="4"/>
  <c r="V37224" i="4"/>
  <c r="V37225" i="4"/>
  <c r="V37226" i="4"/>
  <c r="V37227" i="4"/>
  <c r="V37228" i="4"/>
  <c r="V37229" i="4"/>
  <c r="V37230" i="4"/>
  <c r="V37231" i="4"/>
  <c r="V37232" i="4"/>
  <c r="V37233" i="4"/>
  <c r="V37234" i="4"/>
  <c r="V37235" i="4"/>
  <c r="V37236" i="4"/>
  <c r="V37237" i="4"/>
  <c r="V37238" i="4"/>
  <c r="V37239" i="4"/>
  <c r="V37240" i="4"/>
  <c r="V37241" i="4"/>
  <c r="V37242" i="4"/>
  <c r="V37243" i="4"/>
  <c r="V37244" i="4"/>
  <c r="V37245" i="4"/>
  <c r="V37246" i="4"/>
  <c r="V37247" i="4"/>
  <c r="V37248" i="4"/>
  <c r="V37249" i="4"/>
  <c r="V37250" i="4"/>
  <c r="V37251" i="4"/>
  <c r="V37252" i="4"/>
  <c r="V37253" i="4"/>
  <c r="V37254" i="4"/>
  <c r="V37255" i="4"/>
  <c r="V37256" i="4"/>
  <c r="V37257" i="4"/>
  <c r="V37258" i="4"/>
  <c r="V37259" i="4"/>
  <c r="V37260" i="4"/>
  <c r="V37261" i="4"/>
  <c r="V37262" i="4"/>
  <c r="V37263" i="4"/>
  <c r="V37264" i="4"/>
  <c r="V37265" i="4"/>
  <c r="V37266" i="4"/>
  <c r="V37267" i="4"/>
  <c r="V37268" i="4"/>
  <c r="V37269" i="4"/>
  <c r="V37270" i="4"/>
  <c r="V37271" i="4"/>
  <c r="V37272" i="4"/>
  <c r="V37273" i="4"/>
  <c r="V37274" i="4"/>
  <c r="V37275" i="4"/>
  <c r="V37276" i="4"/>
  <c r="V37277" i="4"/>
  <c r="V37278" i="4"/>
  <c r="V37279" i="4"/>
  <c r="V37280" i="4"/>
  <c r="V37281" i="4"/>
  <c r="V37282" i="4"/>
  <c r="V37283" i="4"/>
  <c r="V37284" i="4"/>
  <c r="V37285" i="4"/>
  <c r="V37286" i="4"/>
  <c r="V37287" i="4"/>
  <c r="V37288" i="4"/>
  <c r="V37289" i="4"/>
  <c r="V37290" i="4"/>
  <c r="V37291" i="4"/>
  <c r="V37292" i="4"/>
  <c r="V37293" i="4"/>
  <c r="V37294" i="4"/>
  <c r="V37295" i="4"/>
  <c r="V37296" i="4"/>
  <c r="V37297" i="4"/>
  <c r="V37298" i="4"/>
  <c r="V37299" i="4"/>
  <c r="V37300" i="4"/>
  <c r="V37301" i="4"/>
  <c r="V37302" i="4"/>
  <c r="V37303" i="4"/>
  <c r="V37304" i="4"/>
  <c r="V37305" i="4"/>
  <c r="V37306" i="4"/>
  <c r="V37307" i="4"/>
  <c r="V37308" i="4"/>
  <c r="V37309" i="4"/>
  <c r="V37310" i="4"/>
  <c r="V37311" i="4"/>
  <c r="V37312" i="4"/>
  <c r="V37313" i="4"/>
  <c r="V37314" i="4"/>
  <c r="V37315" i="4"/>
  <c r="V37316" i="4"/>
  <c r="V37317" i="4"/>
  <c r="V37318" i="4"/>
  <c r="V37319" i="4"/>
  <c r="V37320" i="4"/>
  <c r="V37321" i="4"/>
  <c r="V37322" i="4"/>
  <c r="V37323" i="4"/>
  <c r="V37324" i="4"/>
  <c r="V37325" i="4"/>
  <c r="V37326" i="4"/>
  <c r="V37327" i="4"/>
  <c r="V37328" i="4"/>
  <c r="V37329" i="4"/>
  <c r="V37330" i="4"/>
  <c r="V37331" i="4"/>
  <c r="V37332" i="4"/>
  <c r="V37333" i="4"/>
  <c r="V37334" i="4"/>
  <c r="V37335" i="4"/>
  <c r="V37336" i="4"/>
  <c r="V37337" i="4"/>
  <c r="V37338" i="4"/>
  <c r="V37339" i="4"/>
  <c r="V37340" i="4"/>
  <c r="V37341" i="4"/>
  <c r="V37342" i="4"/>
  <c r="V37343" i="4"/>
  <c r="V37344" i="4"/>
  <c r="V37345" i="4"/>
  <c r="V37346" i="4"/>
  <c r="V37347" i="4"/>
  <c r="V37348" i="4"/>
  <c r="V37349" i="4"/>
  <c r="V37350" i="4"/>
  <c r="V37351" i="4"/>
  <c r="V37352" i="4"/>
  <c r="V37353" i="4"/>
  <c r="V37354" i="4"/>
  <c r="V37355" i="4"/>
  <c r="V37356" i="4"/>
  <c r="V37357" i="4"/>
  <c r="V37358" i="4"/>
  <c r="V37359" i="4"/>
  <c r="V37360" i="4"/>
  <c r="V37361" i="4"/>
  <c r="V37362" i="4"/>
  <c r="V37363" i="4"/>
  <c r="V37364" i="4"/>
  <c r="V37365" i="4"/>
  <c r="V37366" i="4"/>
  <c r="V37367" i="4"/>
  <c r="V37368" i="4"/>
  <c r="V37369" i="4"/>
  <c r="V37370" i="4"/>
  <c r="V37371" i="4"/>
  <c r="V37372" i="4"/>
  <c r="V37373" i="4"/>
  <c r="V37374" i="4"/>
  <c r="V37375" i="4"/>
  <c r="V37376" i="4"/>
  <c r="V37377" i="4"/>
  <c r="V37378" i="4"/>
  <c r="V37379" i="4"/>
  <c r="V37380" i="4"/>
  <c r="V37381" i="4"/>
  <c r="V37382" i="4"/>
  <c r="V37383" i="4"/>
  <c r="V37384" i="4"/>
  <c r="V37385" i="4"/>
  <c r="V37386" i="4"/>
  <c r="V37387" i="4"/>
  <c r="V37388" i="4"/>
  <c r="V37389" i="4"/>
  <c r="V37390" i="4"/>
  <c r="V37391" i="4"/>
  <c r="V37392" i="4"/>
  <c r="V37393" i="4"/>
  <c r="V37394" i="4"/>
  <c r="V37395" i="4"/>
  <c r="V37396" i="4"/>
  <c r="V37397" i="4"/>
  <c r="V37398" i="4"/>
  <c r="V37399" i="4"/>
  <c r="V37400" i="4"/>
  <c r="V37401" i="4"/>
  <c r="V37402" i="4"/>
  <c r="V37403" i="4"/>
  <c r="V37404" i="4"/>
  <c r="V37405" i="4"/>
  <c r="V37406" i="4"/>
  <c r="V37407" i="4"/>
  <c r="V37408" i="4"/>
  <c r="V37409" i="4"/>
  <c r="V37410" i="4"/>
  <c r="V37411" i="4"/>
  <c r="V37412" i="4"/>
  <c r="V37413" i="4"/>
  <c r="V37414" i="4"/>
  <c r="V37415" i="4"/>
  <c r="V37416" i="4"/>
  <c r="V37417" i="4"/>
  <c r="V37418" i="4"/>
  <c r="V37419" i="4"/>
  <c r="V37420" i="4"/>
  <c r="V37421" i="4"/>
  <c r="V37422" i="4"/>
  <c r="V37423" i="4"/>
  <c r="V37424" i="4"/>
  <c r="V37425" i="4"/>
  <c r="V37426" i="4"/>
  <c r="V37427" i="4"/>
  <c r="V37428" i="4"/>
  <c r="V37429" i="4"/>
  <c r="V37430" i="4"/>
  <c r="V37431" i="4"/>
  <c r="V37432" i="4"/>
  <c r="V37433" i="4"/>
  <c r="V37434" i="4"/>
  <c r="V37435" i="4"/>
  <c r="V37436" i="4"/>
  <c r="V37437" i="4"/>
  <c r="V37438" i="4"/>
  <c r="V37439" i="4"/>
  <c r="V37440" i="4"/>
  <c r="V37441" i="4"/>
  <c r="V37442" i="4"/>
  <c r="V37443" i="4"/>
  <c r="V37444" i="4"/>
  <c r="V37445" i="4"/>
  <c r="V37446" i="4"/>
  <c r="V37447" i="4"/>
  <c r="V37448" i="4"/>
  <c r="V37449" i="4"/>
  <c r="V37450" i="4"/>
  <c r="V37451" i="4"/>
  <c r="V37452" i="4"/>
  <c r="V37453" i="4"/>
  <c r="V37454" i="4"/>
  <c r="V37455" i="4"/>
  <c r="V37456" i="4"/>
  <c r="V37457" i="4"/>
  <c r="V37458" i="4"/>
  <c r="V37459" i="4"/>
  <c r="V37460" i="4"/>
  <c r="V37461" i="4"/>
  <c r="V37462" i="4"/>
  <c r="V37463" i="4"/>
  <c r="V37464" i="4"/>
  <c r="V37465" i="4"/>
  <c r="V37466" i="4"/>
  <c r="V37467" i="4"/>
  <c r="V37468" i="4"/>
  <c r="V37469" i="4"/>
  <c r="V37470" i="4"/>
  <c r="V37471" i="4"/>
  <c r="V37472" i="4"/>
  <c r="V37473" i="4"/>
  <c r="V37474" i="4"/>
  <c r="V37475" i="4"/>
  <c r="V37476" i="4"/>
  <c r="V37477" i="4"/>
  <c r="V37478" i="4"/>
  <c r="V37479" i="4"/>
  <c r="V37480" i="4"/>
  <c r="V37481" i="4"/>
  <c r="V37482" i="4"/>
  <c r="V37483" i="4"/>
  <c r="V37484" i="4"/>
  <c r="V37485" i="4"/>
  <c r="V37486" i="4"/>
  <c r="V37487" i="4"/>
  <c r="V37488" i="4"/>
  <c r="V37489" i="4"/>
  <c r="V37490" i="4"/>
  <c r="V37491" i="4"/>
  <c r="V37492" i="4"/>
  <c r="V37493" i="4"/>
  <c r="V37494" i="4"/>
  <c r="V37495" i="4"/>
  <c r="V37496" i="4"/>
  <c r="V37497" i="4"/>
  <c r="V37498" i="4"/>
  <c r="V37499" i="4"/>
  <c r="V37500" i="4"/>
  <c r="V37501" i="4"/>
  <c r="V37502" i="4"/>
  <c r="V37503" i="4"/>
  <c r="V37504" i="4"/>
  <c r="V37505" i="4"/>
  <c r="V37506" i="4"/>
  <c r="V37507" i="4"/>
  <c r="V37508" i="4"/>
  <c r="V37509" i="4"/>
  <c r="V37510" i="4"/>
  <c r="V37511" i="4"/>
  <c r="V37512" i="4"/>
  <c r="V37513" i="4"/>
  <c r="V37514" i="4"/>
  <c r="V37515" i="4"/>
  <c r="V37516" i="4"/>
  <c r="V37517" i="4"/>
  <c r="V37518" i="4"/>
  <c r="V37519" i="4"/>
  <c r="V37520" i="4"/>
  <c r="V37521" i="4"/>
  <c r="V37522" i="4"/>
  <c r="V37523" i="4"/>
  <c r="V37524" i="4"/>
  <c r="V37525" i="4"/>
  <c r="V37526" i="4"/>
  <c r="V37527" i="4"/>
  <c r="V37528" i="4"/>
  <c r="V37529" i="4"/>
  <c r="V37530" i="4"/>
  <c r="V37531" i="4"/>
  <c r="V37532" i="4"/>
  <c r="V37533" i="4"/>
  <c r="V37534" i="4"/>
  <c r="V37535" i="4"/>
  <c r="V37536" i="4"/>
  <c r="V37537" i="4"/>
  <c r="V37538" i="4"/>
  <c r="V37539" i="4"/>
  <c r="V37540" i="4"/>
  <c r="V37541" i="4"/>
  <c r="V37542" i="4"/>
  <c r="V37543" i="4"/>
  <c r="V37544" i="4"/>
  <c r="V37545" i="4"/>
  <c r="V37546" i="4"/>
  <c r="V37547" i="4"/>
  <c r="V37548" i="4"/>
  <c r="V37549" i="4"/>
  <c r="V37550" i="4"/>
  <c r="V37551" i="4"/>
  <c r="V37552" i="4"/>
  <c r="V37553" i="4"/>
  <c r="V37554" i="4"/>
  <c r="V37555" i="4"/>
  <c r="V37556" i="4"/>
  <c r="V37557" i="4"/>
  <c r="V37558" i="4"/>
  <c r="V37559" i="4"/>
  <c r="V37560" i="4"/>
  <c r="V37561" i="4"/>
  <c r="V37562" i="4"/>
  <c r="V37563" i="4"/>
  <c r="V37564" i="4"/>
  <c r="V37565" i="4"/>
  <c r="V37566" i="4"/>
  <c r="V37567" i="4"/>
  <c r="V37568" i="4"/>
  <c r="V37569" i="4"/>
  <c r="V37570" i="4"/>
  <c r="V37571" i="4"/>
  <c r="V37572" i="4"/>
  <c r="V37573" i="4"/>
  <c r="V37574" i="4"/>
  <c r="V37575" i="4"/>
  <c r="V37576" i="4"/>
  <c r="V37577" i="4"/>
  <c r="V37578" i="4"/>
  <c r="V37579" i="4"/>
  <c r="V37580" i="4"/>
  <c r="V37581" i="4"/>
  <c r="V37582" i="4"/>
  <c r="V37583" i="4"/>
  <c r="V37584" i="4"/>
  <c r="V37585" i="4"/>
  <c r="V37586" i="4"/>
  <c r="V37587" i="4"/>
  <c r="V37588" i="4"/>
  <c r="V37589" i="4"/>
  <c r="V37590" i="4"/>
  <c r="V37591" i="4"/>
  <c r="V37592" i="4"/>
  <c r="V37593" i="4"/>
  <c r="V37594" i="4"/>
  <c r="V37595" i="4"/>
  <c r="V37596" i="4"/>
  <c r="V37597" i="4"/>
  <c r="V37598" i="4"/>
  <c r="V37599" i="4"/>
  <c r="V37600" i="4"/>
  <c r="V37601" i="4"/>
  <c r="V37602" i="4"/>
  <c r="V37603" i="4"/>
  <c r="V37604" i="4"/>
  <c r="V37605" i="4"/>
  <c r="V37606" i="4"/>
  <c r="V37607" i="4"/>
  <c r="V37608" i="4"/>
  <c r="V37609" i="4"/>
  <c r="V37610" i="4"/>
  <c r="V37611" i="4"/>
  <c r="V37612" i="4"/>
  <c r="V37613" i="4"/>
  <c r="V37614" i="4"/>
  <c r="V37615" i="4"/>
  <c r="V37616" i="4"/>
  <c r="V37617" i="4"/>
  <c r="V37618" i="4"/>
  <c r="V37619" i="4"/>
  <c r="V37620" i="4"/>
  <c r="V37621" i="4"/>
  <c r="V37622" i="4"/>
  <c r="V37623" i="4"/>
  <c r="V37624" i="4"/>
  <c r="V37625" i="4"/>
  <c r="V37626" i="4"/>
  <c r="V37627" i="4"/>
  <c r="V37628" i="4"/>
  <c r="V37629" i="4"/>
  <c r="V37630" i="4"/>
  <c r="V37631" i="4"/>
  <c r="V37632" i="4"/>
  <c r="V37633" i="4"/>
  <c r="V37634" i="4"/>
  <c r="V37635" i="4"/>
  <c r="V37636" i="4"/>
  <c r="V37637" i="4"/>
  <c r="V37638" i="4"/>
  <c r="V37639" i="4"/>
  <c r="V37640" i="4"/>
  <c r="V37641" i="4"/>
  <c r="V37642" i="4"/>
  <c r="V37643" i="4"/>
  <c r="V37644" i="4"/>
  <c r="V37645" i="4"/>
  <c r="V37646" i="4"/>
  <c r="V37647" i="4"/>
  <c r="V37648" i="4"/>
  <c r="V37649" i="4"/>
  <c r="V37650" i="4"/>
  <c r="V37651" i="4"/>
  <c r="V37652" i="4"/>
  <c r="V37653" i="4"/>
  <c r="V37654" i="4"/>
  <c r="V37655" i="4"/>
  <c r="V37656" i="4"/>
  <c r="V37657" i="4"/>
  <c r="V37658" i="4"/>
  <c r="V37659" i="4"/>
  <c r="V37660" i="4"/>
  <c r="V37661" i="4"/>
  <c r="V37662" i="4"/>
  <c r="V37663" i="4"/>
  <c r="V37664" i="4"/>
  <c r="V37665" i="4"/>
  <c r="V37666" i="4"/>
  <c r="V37667" i="4"/>
  <c r="V37668" i="4"/>
  <c r="V37669" i="4"/>
  <c r="V37670" i="4"/>
  <c r="V37671" i="4"/>
  <c r="V37672" i="4"/>
  <c r="V37673" i="4"/>
  <c r="V37674" i="4"/>
  <c r="V37675" i="4"/>
  <c r="V37676" i="4"/>
  <c r="V37677" i="4"/>
  <c r="V37678" i="4"/>
  <c r="V37679" i="4"/>
  <c r="V37680" i="4"/>
  <c r="V37681" i="4"/>
  <c r="V37682" i="4"/>
  <c r="V37683" i="4"/>
  <c r="V37684" i="4"/>
  <c r="V37685" i="4"/>
  <c r="V37686" i="4"/>
  <c r="V37687" i="4"/>
  <c r="V37688" i="4"/>
  <c r="V37689" i="4"/>
  <c r="V37690" i="4"/>
  <c r="V37691" i="4"/>
  <c r="V37692" i="4"/>
  <c r="V37693" i="4"/>
  <c r="V37694" i="4"/>
  <c r="V37695" i="4"/>
  <c r="V37696" i="4"/>
  <c r="V37697" i="4"/>
  <c r="V37698" i="4"/>
  <c r="V37699" i="4"/>
  <c r="V37700" i="4"/>
  <c r="V37701" i="4"/>
  <c r="V37702" i="4"/>
  <c r="V37703" i="4"/>
  <c r="V37704" i="4"/>
  <c r="V37705" i="4"/>
  <c r="V37706" i="4"/>
  <c r="V37707" i="4"/>
  <c r="V37708" i="4"/>
  <c r="V37709" i="4"/>
  <c r="V37710" i="4"/>
  <c r="V37711" i="4"/>
  <c r="V37712" i="4"/>
  <c r="V37713" i="4"/>
  <c r="V37714" i="4"/>
  <c r="V37715" i="4"/>
  <c r="V37716" i="4"/>
  <c r="V37717" i="4"/>
  <c r="V37718" i="4"/>
  <c r="V37719" i="4"/>
  <c r="V37720" i="4"/>
  <c r="V37721" i="4"/>
  <c r="V37722" i="4"/>
  <c r="V37723" i="4"/>
  <c r="V37724" i="4"/>
  <c r="V37725" i="4"/>
  <c r="V37726" i="4"/>
  <c r="V37727" i="4"/>
  <c r="V37728" i="4"/>
  <c r="V37729" i="4"/>
  <c r="V37730" i="4"/>
  <c r="V37731" i="4"/>
  <c r="V37732" i="4"/>
  <c r="V37733" i="4"/>
  <c r="V37734" i="4"/>
  <c r="V37735" i="4"/>
  <c r="V37736" i="4"/>
  <c r="V37737" i="4"/>
  <c r="V37738" i="4"/>
  <c r="V37739" i="4"/>
  <c r="V37740" i="4"/>
  <c r="V37741" i="4"/>
  <c r="V37742" i="4"/>
  <c r="V37743" i="4"/>
  <c r="V37744" i="4"/>
  <c r="V37745" i="4"/>
  <c r="V37746" i="4"/>
  <c r="V37747" i="4"/>
  <c r="V37748" i="4"/>
  <c r="V37749" i="4"/>
  <c r="V37750" i="4"/>
  <c r="V37751" i="4"/>
  <c r="V37752" i="4"/>
  <c r="V37753" i="4"/>
  <c r="V37754" i="4"/>
  <c r="V37755" i="4"/>
  <c r="V37756" i="4"/>
  <c r="V37757" i="4"/>
  <c r="V37758" i="4"/>
  <c r="V37759" i="4"/>
  <c r="V37760" i="4"/>
  <c r="V37761" i="4"/>
  <c r="V37762" i="4"/>
  <c r="V37763" i="4"/>
  <c r="V37764" i="4"/>
  <c r="V37765" i="4"/>
  <c r="V37766" i="4"/>
  <c r="V37767" i="4"/>
  <c r="V37768" i="4"/>
  <c r="V37769" i="4"/>
  <c r="V37770" i="4"/>
  <c r="V37771" i="4"/>
  <c r="V37772" i="4"/>
  <c r="V37773" i="4"/>
  <c r="V37774" i="4"/>
  <c r="V37775" i="4"/>
  <c r="V37776" i="4"/>
  <c r="V37777" i="4"/>
  <c r="V37778" i="4"/>
  <c r="V37779" i="4"/>
  <c r="V37780" i="4"/>
  <c r="V37781" i="4"/>
  <c r="V37782" i="4"/>
  <c r="V37783" i="4"/>
  <c r="V37784" i="4"/>
  <c r="V37785" i="4"/>
  <c r="V37786" i="4"/>
  <c r="V37787" i="4"/>
  <c r="V37788" i="4"/>
  <c r="V37789" i="4"/>
  <c r="V37790" i="4"/>
  <c r="V37791" i="4"/>
  <c r="V37792" i="4"/>
  <c r="V37793" i="4"/>
  <c r="V37794" i="4"/>
  <c r="V37795" i="4"/>
  <c r="V37796" i="4"/>
  <c r="V37797" i="4"/>
  <c r="V37798" i="4"/>
  <c r="V37799" i="4"/>
  <c r="V37800" i="4"/>
  <c r="V37801" i="4"/>
  <c r="V37802" i="4"/>
  <c r="V37803" i="4"/>
  <c r="V37804" i="4"/>
  <c r="V37805" i="4"/>
  <c r="V37806" i="4"/>
  <c r="V37807" i="4"/>
  <c r="V37808" i="4"/>
  <c r="V37809" i="4"/>
  <c r="V37810" i="4"/>
  <c r="V37811" i="4"/>
  <c r="V37812" i="4"/>
  <c r="V37813" i="4"/>
  <c r="V37814" i="4"/>
  <c r="V37815" i="4"/>
  <c r="V37816" i="4"/>
  <c r="V37817" i="4"/>
  <c r="V37818" i="4"/>
  <c r="V37819" i="4"/>
  <c r="V37820" i="4"/>
  <c r="V37821" i="4"/>
  <c r="V37822" i="4"/>
  <c r="V37823" i="4"/>
  <c r="V37824" i="4"/>
  <c r="V37825" i="4"/>
  <c r="V37826" i="4"/>
  <c r="V37827" i="4"/>
  <c r="V37828" i="4"/>
  <c r="V37829" i="4"/>
  <c r="V37830" i="4"/>
  <c r="V37831" i="4"/>
  <c r="V37832" i="4"/>
  <c r="V37833" i="4"/>
  <c r="V37834" i="4"/>
  <c r="V37835" i="4"/>
  <c r="V37836" i="4"/>
  <c r="V37837" i="4"/>
  <c r="V37838" i="4"/>
  <c r="V37839" i="4"/>
  <c r="V37840" i="4"/>
  <c r="V37841" i="4"/>
  <c r="V37842" i="4"/>
  <c r="V37843" i="4"/>
  <c r="V37844" i="4"/>
  <c r="V37845" i="4"/>
  <c r="V37846" i="4"/>
  <c r="V37847" i="4"/>
  <c r="V37848" i="4"/>
  <c r="V37849" i="4"/>
  <c r="V37850" i="4"/>
  <c r="V37851" i="4"/>
  <c r="V37852" i="4"/>
  <c r="V37853" i="4"/>
  <c r="V37854" i="4"/>
  <c r="V37855" i="4"/>
  <c r="V37856" i="4"/>
  <c r="V37857" i="4"/>
  <c r="V37858" i="4"/>
  <c r="V37859" i="4"/>
  <c r="V37860" i="4"/>
  <c r="V37861" i="4"/>
  <c r="V37862" i="4"/>
  <c r="V37863" i="4"/>
  <c r="V37864" i="4"/>
  <c r="V37865" i="4"/>
  <c r="V37866" i="4"/>
  <c r="V37867" i="4"/>
  <c r="V37868" i="4"/>
  <c r="V37869" i="4"/>
  <c r="V37870" i="4"/>
  <c r="V37871" i="4"/>
  <c r="V37872" i="4"/>
  <c r="V37873" i="4"/>
  <c r="V37874" i="4"/>
  <c r="V37875" i="4"/>
  <c r="V37876" i="4"/>
  <c r="V37877" i="4"/>
  <c r="V37878" i="4"/>
  <c r="V37879" i="4"/>
  <c r="V37880" i="4"/>
  <c r="V37881" i="4"/>
  <c r="V37882" i="4"/>
  <c r="V37883" i="4"/>
  <c r="V37884" i="4"/>
  <c r="V37885" i="4"/>
  <c r="V37886" i="4"/>
  <c r="V37887" i="4"/>
  <c r="V37888" i="4"/>
  <c r="V37889" i="4"/>
  <c r="V37890" i="4"/>
  <c r="V37891" i="4"/>
  <c r="V37892" i="4"/>
  <c r="V37893" i="4"/>
  <c r="V37894" i="4"/>
  <c r="V37895" i="4"/>
  <c r="V37896" i="4"/>
  <c r="V37897" i="4"/>
  <c r="V37898" i="4"/>
  <c r="V37899" i="4"/>
  <c r="V37900" i="4"/>
  <c r="V37901" i="4"/>
  <c r="V37902" i="4"/>
  <c r="V37903" i="4"/>
  <c r="V37904" i="4"/>
  <c r="V37905" i="4"/>
  <c r="V37906" i="4"/>
  <c r="V37907" i="4"/>
  <c r="V37908" i="4"/>
  <c r="V37909" i="4"/>
  <c r="V37910" i="4"/>
  <c r="V37911" i="4"/>
  <c r="V37912" i="4"/>
  <c r="V37913" i="4"/>
  <c r="V37914" i="4"/>
  <c r="V37915" i="4"/>
  <c r="V37916" i="4"/>
  <c r="V37917" i="4"/>
  <c r="V37918" i="4"/>
  <c r="V37919" i="4"/>
  <c r="V37920" i="4"/>
  <c r="V37921" i="4"/>
  <c r="V37922" i="4"/>
  <c r="V37923" i="4"/>
  <c r="V37924" i="4"/>
  <c r="V37925" i="4"/>
  <c r="V37926" i="4"/>
  <c r="V37927" i="4"/>
  <c r="V37928" i="4"/>
  <c r="V37929" i="4"/>
  <c r="V37930" i="4"/>
  <c r="V37931" i="4"/>
  <c r="V37932" i="4"/>
  <c r="V37933" i="4"/>
  <c r="V37934" i="4"/>
  <c r="V37935" i="4"/>
  <c r="V37936" i="4"/>
  <c r="V37937" i="4"/>
  <c r="V37938" i="4"/>
  <c r="V37939" i="4"/>
  <c r="V37940" i="4"/>
  <c r="V37941" i="4"/>
  <c r="V37942" i="4"/>
  <c r="V37943" i="4"/>
  <c r="V37944" i="4"/>
  <c r="V37945" i="4"/>
  <c r="V37946" i="4"/>
  <c r="V37947" i="4"/>
  <c r="V37948" i="4"/>
  <c r="V37949" i="4"/>
  <c r="V37950" i="4"/>
  <c r="V37951" i="4"/>
  <c r="V37952" i="4"/>
  <c r="V37953" i="4"/>
  <c r="V37954" i="4"/>
  <c r="V37955" i="4"/>
  <c r="V37956" i="4"/>
  <c r="V37957" i="4"/>
  <c r="V37958" i="4"/>
  <c r="V37959" i="4"/>
  <c r="V37960" i="4"/>
  <c r="V37961" i="4"/>
  <c r="V37962" i="4"/>
  <c r="V37963" i="4"/>
  <c r="V37964" i="4"/>
  <c r="V37965" i="4"/>
  <c r="V37966" i="4"/>
  <c r="V37967" i="4"/>
  <c r="V37968" i="4"/>
  <c r="V37969" i="4"/>
  <c r="V37970" i="4"/>
  <c r="V37971" i="4"/>
  <c r="V37972" i="4"/>
  <c r="V37973" i="4"/>
  <c r="V37974" i="4"/>
  <c r="V37975" i="4"/>
  <c r="V37976" i="4"/>
  <c r="V37977" i="4"/>
  <c r="V37978" i="4"/>
  <c r="V37979" i="4"/>
  <c r="V37980" i="4"/>
  <c r="V37981" i="4"/>
  <c r="V37982" i="4"/>
  <c r="V37983" i="4"/>
  <c r="V37984" i="4"/>
  <c r="V37985" i="4"/>
  <c r="V37986" i="4"/>
  <c r="V37987" i="4"/>
  <c r="V37988" i="4"/>
  <c r="V37989" i="4"/>
  <c r="V37990" i="4"/>
  <c r="V37991" i="4"/>
  <c r="V37992" i="4"/>
  <c r="V37993" i="4"/>
  <c r="V37994" i="4"/>
  <c r="V37995" i="4"/>
  <c r="V37996" i="4"/>
  <c r="V37997" i="4"/>
  <c r="V37998" i="4"/>
  <c r="V37999" i="4"/>
  <c r="V38000" i="4"/>
  <c r="V38001" i="4"/>
  <c r="V38002" i="4"/>
  <c r="V38003" i="4"/>
  <c r="V38004" i="4"/>
  <c r="V38005" i="4"/>
  <c r="V38006" i="4"/>
  <c r="V38007" i="4"/>
  <c r="V38008" i="4"/>
  <c r="V38009" i="4"/>
  <c r="V38010" i="4"/>
  <c r="V38011" i="4"/>
  <c r="V38012" i="4"/>
  <c r="V38013" i="4"/>
  <c r="V38014" i="4"/>
  <c r="V38015" i="4"/>
  <c r="V38016" i="4"/>
  <c r="V38017" i="4"/>
  <c r="V38018" i="4"/>
  <c r="V38019" i="4"/>
  <c r="V38020" i="4"/>
  <c r="V38021" i="4"/>
  <c r="V38022" i="4"/>
  <c r="V38023" i="4"/>
  <c r="V38024" i="4"/>
  <c r="V38025" i="4"/>
  <c r="V38026" i="4"/>
  <c r="V38027" i="4"/>
  <c r="V38028" i="4"/>
  <c r="V38029" i="4"/>
  <c r="V38030" i="4"/>
  <c r="V38031" i="4"/>
  <c r="V38032" i="4"/>
  <c r="V38033" i="4"/>
  <c r="V38034" i="4"/>
  <c r="V38035" i="4"/>
  <c r="V38036" i="4"/>
  <c r="V38037" i="4"/>
  <c r="V38038" i="4"/>
  <c r="V38039" i="4"/>
  <c r="V38040" i="4"/>
  <c r="V38041" i="4"/>
  <c r="V38042" i="4"/>
  <c r="V38043" i="4"/>
  <c r="V38044" i="4"/>
  <c r="V38045" i="4"/>
  <c r="V38046" i="4"/>
  <c r="V38047" i="4"/>
  <c r="V38048" i="4"/>
  <c r="V38049" i="4"/>
  <c r="V38050" i="4"/>
  <c r="V38051" i="4"/>
  <c r="V38052" i="4"/>
  <c r="V38053" i="4"/>
  <c r="V38054" i="4"/>
  <c r="V38055" i="4"/>
  <c r="V38056" i="4"/>
  <c r="V38057" i="4"/>
  <c r="V38058" i="4"/>
  <c r="V38059" i="4"/>
  <c r="V38060" i="4"/>
  <c r="V38061" i="4"/>
  <c r="V38062" i="4"/>
  <c r="V38063" i="4"/>
  <c r="V38064" i="4"/>
  <c r="V38065" i="4"/>
  <c r="V38066" i="4"/>
  <c r="V38067" i="4"/>
  <c r="V38068" i="4"/>
  <c r="V38069" i="4"/>
  <c r="V38070" i="4"/>
  <c r="V38071" i="4"/>
  <c r="V38072" i="4"/>
  <c r="V38073" i="4"/>
  <c r="V38074" i="4"/>
  <c r="V38075" i="4"/>
  <c r="V38076" i="4"/>
  <c r="V38077" i="4"/>
  <c r="V38078" i="4"/>
  <c r="V38079" i="4"/>
  <c r="V38080" i="4"/>
  <c r="V38081" i="4"/>
  <c r="V38082" i="4"/>
  <c r="V38083" i="4"/>
  <c r="V38084" i="4"/>
  <c r="V38085" i="4"/>
  <c r="V38086" i="4"/>
  <c r="V38087" i="4"/>
  <c r="V38088" i="4"/>
  <c r="V38089" i="4"/>
  <c r="V38090" i="4"/>
  <c r="V38091" i="4"/>
  <c r="V38092" i="4"/>
  <c r="V38093" i="4"/>
  <c r="V38094" i="4"/>
  <c r="V38095" i="4"/>
  <c r="V38096" i="4"/>
  <c r="V38097" i="4"/>
  <c r="V38098" i="4"/>
  <c r="V38099" i="4"/>
  <c r="V38100" i="4"/>
  <c r="V38101" i="4"/>
  <c r="V38102" i="4"/>
  <c r="V38103" i="4"/>
  <c r="V38104" i="4"/>
  <c r="V38105" i="4"/>
  <c r="V38106" i="4"/>
  <c r="V38107" i="4"/>
  <c r="V38108" i="4"/>
  <c r="V38109" i="4"/>
  <c r="V38110" i="4"/>
  <c r="V38111" i="4"/>
  <c r="V38112" i="4"/>
  <c r="V38113" i="4"/>
  <c r="V38114" i="4"/>
  <c r="V38115" i="4"/>
  <c r="V38116" i="4"/>
  <c r="V38117" i="4"/>
  <c r="V38118" i="4"/>
  <c r="V38119" i="4"/>
  <c r="V38120" i="4"/>
  <c r="V38121" i="4"/>
  <c r="V38122" i="4"/>
  <c r="V38123" i="4"/>
  <c r="V38124" i="4"/>
  <c r="V38125" i="4"/>
  <c r="V38126" i="4"/>
  <c r="V38127" i="4"/>
  <c r="V38128" i="4"/>
  <c r="V38129" i="4"/>
  <c r="V38130" i="4"/>
  <c r="V38131" i="4"/>
  <c r="V38132" i="4"/>
  <c r="V38133" i="4"/>
  <c r="V38134" i="4"/>
  <c r="V38135" i="4"/>
  <c r="V38136" i="4"/>
  <c r="V38137" i="4"/>
  <c r="V38138" i="4"/>
  <c r="V38139" i="4"/>
  <c r="V38140" i="4"/>
  <c r="V38141" i="4"/>
  <c r="V38142" i="4"/>
  <c r="V38143" i="4"/>
  <c r="V38144" i="4"/>
  <c r="V38145" i="4"/>
  <c r="V38146" i="4"/>
  <c r="V38147" i="4"/>
  <c r="V38148" i="4"/>
  <c r="V38149" i="4"/>
  <c r="V38150" i="4"/>
  <c r="V38151" i="4"/>
  <c r="V38152" i="4"/>
  <c r="V38153" i="4"/>
  <c r="V38154" i="4"/>
  <c r="V38155" i="4"/>
  <c r="V38156" i="4"/>
  <c r="V38157" i="4"/>
  <c r="V38158" i="4"/>
  <c r="V38159" i="4"/>
  <c r="V38160" i="4"/>
  <c r="V38161" i="4"/>
  <c r="V38162" i="4"/>
  <c r="V38163" i="4"/>
  <c r="V38164" i="4"/>
  <c r="V38165" i="4"/>
  <c r="V38166" i="4"/>
  <c r="V38167" i="4"/>
  <c r="V38168" i="4"/>
  <c r="V38169" i="4"/>
  <c r="V38170" i="4"/>
  <c r="V38171" i="4"/>
  <c r="V38172" i="4"/>
  <c r="V38173" i="4"/>
  <c r="V38174" i="4"/>
  <c r="V38175" i="4"/>
  <c r="V38176" i="4"/>
  <c r="V38177" i="4"/>
  <c r="V38178" i="4"/>
  <c r="V38179" i="4"/>
  <c r="V38180" i="4"/>
  <c r="V38181" i="4"/>
  <c r="V38182" i="4"/>
  <c r="V38183" i="4"/>
  <c r="V38184" i="4"/>
  <c r="V38185" i="4"/>
  <c r="V38186" i="4"/>
  <c r="V38187" i="4"/>
  <c r="V38188" i="4"/>
  <c r="V38189" i="4"/>
  <c r="V38190" i="4"/>
  <c r="V38191" i="4"/>
  <c r="V38192" i="4"/>
  <c r="V38193" i="4"/>
  <c r="V38194" i="4"/>
  <c r="V38195" i="4"/>
  <c r="V38196" i="4"/>
  <c r="V38197" i="4"/>
  <c r="V38198" i="4"/>
  <c r="V38199" i="4"/>
  <c r="V38200" i="4"/>
  <c r="V38201" i="4"/>
  <c r="V38202" i="4"/>
  <c r="V38203" i="4"/>
  <c r="V38204" i="4"/>
  <c r="V38205" i="4"/>
  <c r="V38206" i="4"/>
  <c r="V38207" i="4"/>
  <c r="V38208" i="4"/>
  <c r="V38209" i="4"/>
  <c r="V38210" i="4"/>
  <c r="V38211" i="4"/>
  <c r="V38212" i="4"/>
  <c r="V38213" i="4"/>
  <c r="V38214" i="4"/>
  <c r="V38215" i="4"/>
  <c r="V38216" i="4"/>
  <c r="V38217" i="4"/>
  <c r="V38218" i="4"/>
  <c r="V38219" i="4"/>
  <c r="V38220" i="4"/>
  <c r="V38221" i="4"/>
  <c r="V38222" i="4"/>
  <c r="V38223" i="4"/>
  <c r="V38224" i="4"/>
  <c r="V38225" i="4"/>
  <c r="V38226" i="4"/>
  <c r="V38227" i="4"/>
  <c r="V38228" i="4"/>
  <c r="V38229" i="4"/>
  <c r="V38230" i="4"/>
  <c r="V38231" i="4"/>
  <c r="V38232" i="4"/>
  <c r="V38233" i="4"/>
  <c r="V38234" i="4"/>
  <c r="V38235" i="4"/>
  <c r="V38236" i="4"/>
  <c r="V38237" i="4"/>
  <c r="V38238" i="4"/>
  <c r="V38239" i="4"/>
  <c r="V38240" i="4"/>
  <c r="V38241" i="4"/>
  <c r="V38242" i="4"/>
  <c r="V38243" i="4"/>
  <c r="V38244" i="4"/>
  <c r="V38245" i="4"/>
  <c r="V38246" i="4"/>
  <c r="V38247" i="4"/>
  <c r="V38248" i="4"/>
  <c r="V38249" i="4"/>
  <c r="V38250" i="4"/>
  <c r="V38251" i="4"/>
  <c r="V38252" i="4"/>
  <c r="V38253" i="4"/>
  <c r="V38254" i="4"/>
  <c r="V38255" i="4"/>
  <c r="V38256" i="4"/>
  <c r="V38257" i="4"/>
  <c r="V38258" i="4"/>
  <c r="V38259" i="4"/>
  <c r="V38260" i="4"/>
  <c r="V38261" i="4"/>
  <c r="V38262" i="4"/>
  <c r="V38263" i="4"/>
  <c r="V38264" i="4"/>
  <c r="V38265" i="4"/>
  <c r="V38266" i="4"/>
  <c r="V38267" i="4"/>
  <c r="V38268" i="4"/>
  <c r="V38269" i="4"/>
  <c r="V38270" i="4"/>
  <c r="V38271" i="4"/>
  <c r="V38272" i="4"/>
  <c r="V38273" i="4"/>
  <c r="V38274" i="4"/>
  <c r="V38275" i="4"/>
  <c r="V38276" i="4"/>
  <c r="V38277" i="4"/>
  <c r="V38278" i="4"/>
  <c r="V38279" i="4"/>
  <c r="V38280" i="4"/>
  <c r="V38281" i="4"/>
  <c r="V38282" i="4"/>
  <c r="V38283" i="4"/>
  <c r="V38284" i="4"/>
  <c r="V38285" i="4"/>
  <c r="V38286" i="4"/>
  <c r="V38287" i="4"/>
  <c r="V38288" i="4"/>
  <c r="V38289" i="4"/>
  <c r="V38290" i="4"/>
  <c r="V38291" i="4"/>
  <c r="V38292" i="4"/>
  <c r="V38293" i="4"/>
  <c r="V38294" i="4"/>
  <c r="V38295" i="4"/>
  <c r="V38296" i="4"/>
  <c r="V38297" i="4"/>
  <c r="V38298" i="4"/>
  <c r="V38299" i="4"/>
  <c r="V38300" i="4"/>
  <c r="V38301" i="4"/>
  <c r="V38302" i="4"/>
  <c r="V38303" i="4"/>
  <c r="V38304" i="4"/>
  <c r="V38305" i="4"/>
  <c r="B1362" i="11" l="1"/>
  <c r="B1361" i="11"/>
  <c r="B1360" i="11"/>
  <c r="B1359" i="11"/>
  <c r="B1358" i="11"/>
  <c r="B1357" i="11"/>
  <c r="B1356" i="11"/>
  <c r="B1355" i="11"/>
  <c r="B1354" i="11"/>
  <c r="B1353" i="11"/>
  <c r="B1352" i="11"/>
  <c r="B1351" i="11"/>
  <c r="B1350" i="11"/>
  <c r="B1349" i="11"/>
  <c r="B1348" i="11"/>
  <c r="B1347" i="11"/>
  <c r="B1346" i="11"/>
  <c r="B1345" i="11"/>
  <c r="B1344" i="11"/>
  <c r="B1343" i="11"/>
  <c r="B1342" i="11"/>
  <c r="B1341" i="11"/>
  <c r="B1340" i="11"/>
  <c r="B1339" i="11"/>
  <c r="B1338" i="11"/>
  <c r="B1337" i="11"/>
  <c r="B1336" i="11"/>
  <c r="B1335" i="11"/>
  <c r="B1334" i="11"/>
  <c r="B1333" i="11"/>
  <c r="B1332" i="11"/>
  <c r="B1331" i="11"/>
  <c r="B1330" i="11"/>
  <c r="B1329" i="11"/>
  <c r="B1328" i="11"/>
  <c r="B1327" i="11"/>
  <c r="B1326" i="11"/>
  <c r="B1325" i="11"/>
  <c r="B1324" i="11"/>
  <c r="B1323" i="11"/>
  <c r="B1322" i="11"/>
  <c r="B1321" i="11"/>
  <c r="B1320" i="11"/>
  <c r="B1319" i="11"/>
  <c r="B1318" i="11"/>
  <c r="B1317" i="11"/>
  <c r="B1316" i="11"/>
  <c r="B1315" i="11"/>
  <c r="B1314" i="11"/>
  <c r="B1313" i="11"/>
  <c r="B1312" i="11"/>
  <c r="B1311" i="11"/>
  <c r="B1310" i="11"/>
  <c r="B1309" i="11"/>
  <c r="B1308" i="11"/>
  <c r="B1307" i="11"/>
  <c r="B1306" i="11"/>
  <c r="B1305" i="11"/>
  <c r="B1304" i="11"/>
  <c r="B1303" i="11"/>
  <c r="B1302" i="11"/>
  <c r="B1301" i="11"/>
  <c r="B1300" i="11"/>
  <c r="B1299" i="11"/>
  <c r="B1298" i="11"/>
  <c r="B1297" i="11"/>
  <c r="B1296" i="11"/>
  <c r="B1295" i="11"/>
  <c r="B1294" i="11"/>
  <c r="B1293" i="11"/>
  <c r="B1292" i="11"/>
  <c r="B1291" i="11"/>
  <c r="B1290" i="11"/>
  <c r="B1289" i="11"/>
  <c r="B1288" i="11"/>
  <c r="B1287" i="11"/>
  <c r="B1286" i="11"/>
  <c r="B1285" i="11"/>
  <c r="B1284" i="11"/>
  <c r="B1283" i="11"/>
  <c r="B1282" i="11"/>
  <c r="B1281" i="11"/>
  <c r="B1280" i="11"/>
  <c r="B1279" i="11"/>
  <c r="B1278" i="11"/>
  <c r="B1277" i="11"/>
  <c r="B1276" i="11"/>
  <c r="B1275" i="11"/>
  <c r="B1274" i="11"/>
  <c r="B1273" i="11"/>
  <c r="B1272" i="11"/>
  <c r="B1271" i="11"/>
  <c r="B1270" i="11"/>
  <c r="B1269" i="11"/>
  <c r="B1268" i="11"/>
  <c r="B1267" i="11"/>
  <c r="B1266" i="11"/>
  <c r="B1265" i="11"/>
  <c r="B1264" i="11"/>
  <c r="B1263" i="11"/>
  <c r="B1262" i="11"/>
  <c r="B1261" i="11"/>
  <c r="B1260" i="11"/>
  <c r="B1259" i="11"/>
  <c r="B1258" i="11"/>
  <c r="B1257" i="11"/>
  <c r="B1256" i="11"/>
  <c r="B1255" i="11"/>
  <c r="B1254" i="11"/>
  <c r="B1253" i="11"/>
  <c r="B1252" i="11"/>
  <c r="B1251" i="11"/>
  <c r="B1250" i="11"/>
  <c r="B1249" i="11"/>
  <c r="B1248" i="11"/>
  <c r="B1247" i="11"/>
  <c r="B1246" i="11"/>
  <c r="B1245" i="11"/>
  <c r="B1244" i="11"/>
  <c r="B1243" i="11"/>
  <c r="B1242" i="11"/>
  <c r="B1241" i="11"/>
  <c r="B1240" i="11"/>
  <c r="B1239" i="11"/>
  <c r="B1238" i="11"/>
  <c r="B1237" i="11"/>
  <c r="B1236" i="11"/>
  <c r="B1235" i="11"/>
  <c r="B1234" i="11"/>
  <c r="B1233" i="11"/>
  <c r="B1232" i="11"/>
  <c r="B1231" i="11"/>
  <c r="B1230" i="11"/>
  <c r="B1229" i="11"/>
  <c r="B1228" i="11"/>
  <c r="B1227" i="11"/>
  <c r="B1226" i="11"/>
  <c r="B1225" i="11"/>
  <c r="B1224" i="11"/>
  <c r="B1223" i="11"/>
  <c r="B1222" i="11"/>
  <c r="B1221" i="11"/>
  <c r="B1220" i="11"/>
  <c r="B1219" i="11"/>
  <c r="B1218" i="11"/>
  <c r="B1217" i="11"/>
  <c r="B1216" i="11"/>
  <c r="B1215" i="11"/>
  <c r="B1214" i="11"/>
  <c r="B1213" i="11"/>
  <c r="B1212" i="11"/>
  <c r="B1211" i="11"/>
  <c r="B1210" i="11"/>
  <c r="B1209" i="11"/>
  <c r="B1208" i="11"/>
  <c r="B1207" i="11"/>
  <c r="B1206" i="11"/>
  <c r="B1205" i="11"/>
  <c r="B1204" i="11"/>
  <c r="B1203" i="11"/>
  <c r="B1202" i="11"/>
  <c r="B1201" i="11"/>
  <c r="B1200" i="11"/>
  <c r="B1199" i="11"/>
  <c r="B1198" i="11"/>
  <c r="B1197" i="11"/>
  <c r="B1196" i="11"/>
  <c r="B1195" i="11"/>
  <c r="B1194" i="11"/>
  <c r="B1193" i="11"/>
  <c r="B1192" i="11"/>
  <c r="B1191" i="11"/>
  <c r="B1190" i="11"/>
  <c r="B1189" i="11"/>
  <c r="B1188" i="11"/>
  <c r="B1187" i="11"/>
  <c r="B1186" i="11"/>
  <c r="B1185" i="11"/>
  <c r="B1184" i="11"/>
  <c r="B1183" i="11"/>
  <c r="B1182" i="11"/>
  <c r="B1181" i="11"/>
  <c r="B1180" i="11"/>
  <c r="B1179" i="11"/>
  <c r="B1178" i="11"/>
  <c r="B1177" i="11"/>
  <c r="B1176" i="11"/>
  <c r="B1175" i="11"/>
  <c r="B1174" i="11"/>
  <c r="B1173" i="11"/>
  <c r="B1172" i="11"/>
  <c r="B1171" i="11"/>
  <c r="B1170" i="11"/>
  <c r="B1169" i="11"/>
  <c r="B1168" i="11"/>
  <c r="B1167" i="11"/>
  <c r="B1166" i="11"/>
  <c r="B1165" i="11"/>
  <c r="B1164" i="11"/>
  <c r="B1163" i="11"/>
  <c r="B1162" i="11"/>
  <c r="B1161" i="11"/>
  <c r="B1160" i="11"/>
  <c r="B1159" i="11"/>
  <c r="B1158" i="11"/>
  <c r="B1157" i="11"/>
  <c r="B1156" i="11"/>
  <c r="B1155" i="11"/>
  <c r="B1154" i="11"/>
  <c r="B1153" i="11"/>
  <c r="B1152" i="11"/>
  <c r="B1151" i="11"/>
  <c r="B1150" i="11"/>
  <c r="B1149" i="11"/>
  <c r="B1148" i="11"/>
  <c r="B1147" i="11"/>
  <c r="B1146" i="11"/>
  <c r="B1145" i="11"/>
  <c r="B1144" i="11"/>
  <c r="B1143" i="11"/>
  <c r="B1142" i="11"/>
  <c r="B1141" i="11"/>
  <c r="B1140" i="11"/>
  <c r="B1139" i="11"/>
  <c r="B1138" i="11"/>
  <c r="B1137" i="11"/>
  <c r="B1136" i="11"/>
  <c r="B1135" i="11"/>
  <c r="B1134" i="11"/>
  <c r="B1133" i="11"/>
  <c r="B1132" i="11"/>
  <c r="B1131" i="11"/>
  <c r="B1130" i="11"/>
  <c r="B1129" i="11"/>
  <c r="B1128" i="11"/>
  <c r="B1127" i="11"/>
  <c r="B1126" i="11"/>
  <c r="B1125" i="11"/>
  <c r="B1124" i="11"/>
  <c r="B1123" i="11"/>
  <c r="B1122" i="11"/>
  <c r="B1121" i="11"/>
  <c r="B1120" i="11"/>
  <c r="B1119" i="11"/>
  <c r="B1118" i="11"/>
  <c r="B1117" i="11"/>
  <c r="B1116" i="11"/>
  <c r="B1115" i="11"/>
  <c r="B1114" i="11"/>
  <c r="B1113" i="11"/>
  <c r="B1112" i="11"/>
  <c r="B1111" i="11"/>
  <c r="B1110" i="11"/>
  <c r="B1109" i="11"/>
  <c r="B1108" i="11"/>
  <c r="B1107" i="11"/>
  <c r="B1106" i="11"/>
  <c r="B1105" i="11"/>
  <c r="B1104" i="11"/>
  <c r="B1103" i="11"/>
  <c r="B1102" i="11"/>
  <c r="B1101" i="11"/>
  <c r="B1100" i="11"/>
  <c r="B1099" i="11"/>
  <c r="B1098" i="11"/>
  <c r="B1097" i="11"/>
  <c r="B1096" i="11"/>
  <c r="B1095" i="11"/>
  <c r="B1094" i="11"/>
  <c r="B1093" i="11"/>
  <c r="B1092" i="11"/>
  <c r="B1091" i="11"/>
  <c r="B1090" i="11"/>
  <c r="B1089" i="11"/>
  <c r="B1088" i="11"/>
  <c r="B1087" i="11"/>
  <c r="B1086" i="11"/>
  <c r="B1085" i="11"/>
  <c r="B1084" i="11"/>
  <c r="B1083" i="11"/>
  <c r="B1082" i="11"/>
  <c r="B1081" i="11"/>
  <c r="B1080" i="11"/>
  <c r="B1079" i="11"/>
  <c r="B1078" i="11"/>
  <c r="B1077" i="11"/>
  <c r="B1076" i="11"/>
  <c r="B1075" i="11"/>
  <c r="B1074" i="11"/>
  <c r="B1073" i="11"/>
  <c r="B1072" i="11"/>
  <c r="B1071" i="11"/>
  <c r="B1070" i="11"/>
  <c r="B1069" i="11"/>
  <c r="B1068" i="11"/>
  <c r="B1067" i="11"/>
  <c r="B1066" i="11"/>
  <c r="B1065" i="11"/>
  <c r="B1064" i="11"/>
  <c r="B1063" i="11"/>
  <c r="B1062" i="11"/>
  <c r="B1061" i="11"/>
  <c r="B1060" i="11"/>
  <c r="B1059" i="11"/>
  <c r="B1058" i="11"/>
  <c r="B1057" i="11"/>
  <c r="B1056" i="11"/>
  <c r="B1055" i="11"/>
  <c r="B1054" i="11"/>
  <c r="B1053" i="11"/>
  <c r="B1052" i="11"/>
  <c r="B1051" i="11"/>
  <c r="B1050" i="11"/>
  <c r="B1049" i="11"/>
  <c r="B1048" i="11"/>
  <c r="B1047" i="11"/>
  <c r="B1046" i="11"/>
  <c r="B1045" i="11"/>
  <c r="B1044" i="11"/>
  <c r="B1043" i="11"/>
  <c r="B1042" i="11"/>
  <c r="B1041" i="11"/>
  <c r="B1040" i="11"/>
  <c r="B1039" i="11"/>
  <c r="B1038" i="11"/>
  <c r="B1037" i="11"/>
  <c r="B1036" i="11"/>
  <c r="B1035" i="11"/>
  <c r="B1034" i="11"/>
  <c r="B1033" i="11"/>
  <c r="B1032" i="11"/>
  <c r="B1031" i="11"/>
  <c r="B1030" i="11"/>
  <c r="B1029" i="11"/>
  <c r="B1028" i="11"/>
  <c r="B1027" i="11"/>
  <c r="B1026" i="11"/>
  <c r="B1025" i="11"/>
  <c r="B1024" i="11"/>
  <c r="B1023" i="11"/>
  <c r="B1022" i="11"/>
  <c r="B1021" i="11"/>
  <c r="B1020" i="11"/>
  <c r="B1019" i="11"/>
  <c r="B1018" i="11"/>
  <c r="B1017" i="11"/>
  <c r="B1016" i="11"/>
  <c r="B1015" i="11"/>
  <c r="B1014" i="11"/>
  <c r="B1013" i="11"/>
  <c r="B1012" i="11"/>
  <c r="B1011" i="11"/>
  <c r="B1010" i="11"/>
  <c r="B1009" i="11"/>
  <c r="B1008" i="11"/>
  <c r="B1007" i="11"/>
  <c r="B1006" i="11"/>
  <c r="B1005" i="11"/>
  <c r="B1004" i="11"/>
  <c r="B1003" i="11"/>
  <c r="B1002" i="11"/>
  <c r="B1001" i="11"/>
  <c r="B1000" i="11"/>
  <c r="B999" i="11"/>
  <c r="B998" i="11"/>
  <c r="B997" i="11"/>
  <c r="B996" i="11"/>
  <c r="B995" i="11"/>
  <c r="B994" i="11"/>
  <c r="B993" i="11"/>
  <c r="B992" i="11"/>
  <c r="B991" i="11"/>
  <c r="B990" i="11"/>
  <c r="B989" i="11"/>
  <c r="B988" i="11"/>
  <c r="B987" i="11"/>
  <c r="B986" i="11"/>
  <c r="B985" i="11"/>
  <c r="B984" i="11"/>
  <c r="B983" i="11"/>
  <c r="B982" i="11"/>
  <c r="B981" i="11"/>
  <c r="B980" i="11"/>
  <c r="B979" i="11"/>
  <c r="B978" i="11"/>
  <c r="B977" i="11"/>
  <c r="B976" i="11"/>
  <c r="B975" i="11"/>
  <c r="B974" i="11"/>
  <c r="B973" i="11"/>
  <c r="B972" i="11"/>
  <c r="B971" i="11"/>
  <c r="B970" i="11"/>
  <c r="B969" i="11"/>
  <c r="B968" i="11"/>
  <c r="B967" i="11"/>
  <c r="B966" i="11"/>
  <c r="B965" i="11"/>
  <c r="B964" i="11"/>
  <c r="B963" i="11"/>
  <c r="B962" i="11"/>
  <c r="B961" i="11"/>
  <c r="B960" i="11"/>
  <c r="B959" i="11"/>
  <c r="B958" i="11"/>
  <c r="B957" i="11"/>
  <c r="B956" i="11"/>
  <c r="B955" i="11"/>
  <c r="B954" i="11"/>
  <c r="B953" i="11"/>
  <c r="B952" i="11"/>
  <c r="B951" i="11"/>
  <c r="B950" i="11"/>
  <c r="B949" i="11"/>
  <c r="B948" i="11"/>
  <c r="B947" i="11"/>
  <c r="B946" i="11"/>
  <c r="B945" i="11"/>
  <c r="B944" i="11"/>
  <c r="B943" i="11"/>
  <c r="B942" i="11"/>
  <c r="B941" i="11"/>
  <c r="B940" i="11"/>
  <c r="B939" i="11"/>
  <c r="B938" i="11"/>
  <c r="B937" i="11"/>
  <c r="B936" i="11"/>
  <c r="B935" i="11"/>
  <c r="B934" i="11"/>
  <c r="B933" i="11"/>
  <c r="B932" i="11"/>
  <c r="B931" i="11"/>
  <c r="B930" i="11"/>
  <c r="B929" i="11"/>
  <c r="B928" i="11"/>
  <c r="B927" i="11"/>
  <c r="B926" i="11"/>
  <c r="B925" i="11"/>
  <c r="B924" i="11"/>
  <c r="B923" i="11"/>
  <c r="B922" i="11"/>
  <c r="B921" i="11"/>
  <c r="B920" i="11"/>
  <c r="B919" i="11"/>
  <c r="B918" i="11"/>
  <c r="B917" i="11"/>
  <c r="B916" i="11"/>
  <c r="B915" i="11"/>
  <c r="B914" i="11"/>
  <c r="B913" i="11"/>
  <c r="B912" i="11"/>
  <c r="B911" i="11"/>
  <c r="B910" i="11"/>
  <c r="B909" i="11"/>
  <c r="B908" i="11"/>
  <c r="B907" i="11"/>
  <c r="B906" i="11"/>
  <c r="B905" i="11"/>
  <c r="B904" i="11"/>
  <c r="B903" i="11"/>
  <c r="B902" i="11"/>
  <c r="B901" i="11"/>
  <c r="B900" i="11"/>
  <c r="B899" i="11"/>
  <c r="B898" i="11"/>
  <c r="B897" i="11"/>
  <c r="B896" i="11"/>
  <c r="B895" i="11"/>
  <c r="B894" i="11"/>
  <c r="B893" i="11"/>
  <c r="B892" i="11"/>
  <c r="B891" i="11"/>
  <c r="B890" i="11"/>
  <c r="B889" i="11"/>
  <c r="B888" i="11"/>
  <c r="B887" i="11"/>
  <c r="B886" i="11"/>
  <c r="B885" i="11"/>
  <c r="B884" i="11"/>
  <c r="B883" i="11"/>
  <c r="B882" i="11"/>
  <c r="B881" i="11"/>
  <c r="B880" i="11"/>
  <c r="B879" i="11"/>
  <c r="B878" i="11"/>
  <c r="B877" i="11"/>
  <c r="B876" i="11"/>
  <c r="B875" i="11"/>
  <c r="B874" i="11"/>
  <c r="B873" i="11"/>
  <c r="B872" i="11"/>
  <c r="B871" i="11"/>
  <c r="B870" i="11"/>
  <c r="B869" i="11"/>
  <c r="B868" i="11"/>
  <c r="B867" i="11"/>
  <c r="B866" i="11"/>
  <c r="B865" i="11"/>
  <c r="B864" i="11"/>
  <c r="B863" i="11"/>
  <c r="B862" i="11"/>
  <c r="B861" i="11"/>
  <c r="B860" i="11"/>
  <c r="B859" i="11"/>
  <c r="B858" i="11"/>
  <c r="B857" i="11"/>
  <c r="B856" i="11"/>
  <c r="B855" i="11"/>
  <c r="B854" i="11"/>
  <c r="B853" i="11"/>
  <c r="B852" i="11"/>
  <c r="B851" i="11"/>
  <c r="B850" i="11"/>
  <c r="B849" i="11"/>
  <c r="B848" i="11"/>
  <c r="B847" i="11"/>
  <c r="B846" i="11"/>
  <c r="B845" i="11"/>
  <c r="B844" i="11"/>
  <c r="B843" i="11"/>
  <c r="B842" i="11"/>
  <c r="B841" i="11"/>
  <c r="B840" i="11"/>
  <c r="B839" i="11"/>
  <c r="B838" i="11"/>
  <c r="B837" i="11"/>
  <c r="B836" i="11"/>
  <c r="B835" i="11"/>
  <c r="B834" i="11"/>
  <c r="B833" i="11"/>
  <c r="B832" i="11"/>
  <c r="B831" i="11"/>
  <c r="B830" i="11"/>
  <c r="B829" i="11"/>
  <c r="B828" i="11"/>
  <c r="B827" i="11"/>
  <c r="B826" i="11"/>
  <c r="B825" i="11"/>
  <c r="B824" i="11"/>
  <c r="B823" i="11"/>
  <c r="B822" i="11"/>
  <c r="B821" i="11"/>
  <c r="B820" i="11"/>
  <c r="B819" i="11"/>
  <c r="B818" i="11"/>
  <c r="B817" i="11"/>
  <c r="B816" i="11"/>
  <c r="B815" i="11"/>
  <c r="B814" i="11"/>
  <c r="B813" i="11"/>
  <c r="B812" i="11"/>
  <c r="B811" i="11"/>
  <c r="B810" i="11"/>
  <c r="B809" i="11"/>
  <c r="B808" i="11"/>
  <c r="B807" i="11"/>
  <c r="B806" i="11"/>
  <c r="B805" i="11"/>
  <c r="B804" i="11"/>
  <c r="B803" i="11"/>
  <c r="B802" i="11"/>
  <c r="B801" i="11"/>
  <c r="B800" i="11"/>
  <c r="B799" i="11"/>
  <c r="B798" i="11"/>
  <c r="B797" i="11"/>
  <c r="B796" i="11"/>
  <c r="B795" i="11"/>
  <c r="B794" i="11"/>
  <c r="B793" i="11"/>
  <c r="B792" i="11"/>
  <c r="B791" i="11"/>
  <c r="B790" i="11"/>
  <c r="B789" i="11"/>
  <c r="B788" i="11"/>
  <c r="B787" i="11"/>
  <c r="B786" i="11"/>
  <c r="B785" i="11"/>
  <c r="B784" i="11"/>
  <c r="B783" i="11"/>
  <c r="B782" i="11"/>
  <c r="B781" i="11"/>
  <c r="B780" i="11"/>
  <c r="B779" i="11"/>
  <c r="B778" i="11"/>
  <c r="B777" i="11"/>
  <c r="B776" i="11"/>
  <c r="B775" i="11"/>
  <c r="B774" i="11"/>
  <c r="B773" i="11"/>
  <c r="B772" i="11"/>
  <c r="B771" i="11"/>
  <c r="B770" i="11"/>
  <c r="B769" i="11"/>
  <c r="B768" i="11"/>
  <c r="B767" i="11"/>
  <c r="B766" i="11"/>
  <c r="B765" i="11"/>
  <c r="B764" i="11"/>
  <c r="B763" i="11"/>
  <c r="B762" i="11"/>
  <c r="B761" i="11"/>
  <c r="B760" i="11"/>
  <c r="B759" i="11"/>
  <c r="B758" i="11"/>
  <c r="B757" i="11"/>
  <c r="B756" i="11"/>
  <c r="B755" i="11"/>
  <c r="B754" i="11"/>
  <c r="B753" i="11"/>
  <c r="B752" i="11"/>
  <c r="B751" i="11"/>
  <c r="B750" i="11"/>
  <c r="B749" i="11"/>
  <c r="B748" i="11"/>
  <c r="B747" i="11"/>
  <c r="B746" i="11"/>
  <c r="B745" i="11"/>
  <c r="B744" i="11"/>
  <c r="B743" i="11"/>
  <c r="B742" i="11"/>
  <c r="B741" i="11"/>
  <c r="B740" i="11"/>
  <c r="B739" i="11"/>
  <c r="B738" i="11"/>
  <c r="B737" i="11"/>
  <c r="B736" i="11"/>
  <c r="B735" i="11"/>
  <c r="B734" i="11"/>
  <c r="B733" i="11"/>
  <c r="B732" i="11"/>
  <c r="B731" i="11"/>
  <c r="B730" i="11"/>
  <c r="B729" i="11"/>
  <c r="B728" i="11"/>
  <c r="B727" i="11"/>
  <c r="B726" i="11"/>
  <c r="B725" i="11"/>
  <c r="B724" i="11"/>
  <c r="B723" i="11"/>
  <c r="B722" i="11"/>
  <c r="B721" i="11"/>
  <c r="B720" i="11"/>
  <c r="B719" i="11"/>
  <c r="B718" i="11"/>
  <c r="B717" i="11"/>
  <c r="B716" i="11"/>
  <c r="B715" i="11"/>
  <c r="B714" i="11"/>
  <c r="B713" i="11"/>
  <c r="B712" i="11"/>
  <c r="B711" i="11"/>
  <c r="B710" i="11"/>
  <c r="B709" i="11"/>
  <c r="B708" i="11"/>
  <c r="B707" i="11"/>
  <c r="B706" i="11"/>
  <c r="B705" i="11"/>
  <c r="B704" i="11"/>
  <c r="B703" i="11"/>
  <c r="B702" i="11"/>
  <c r="B701" i="11"/>
  <c r="B700" i="11"/>
  <c r="B699" i="11"/>
  <c r="B698" i="11"/>
  <c r="B697" i="11"/>
  <c r="B696" i="11"/>
  <c r="B695" i="11"/>
  <c r="B694" i="11"/>
  <c r="B693" i="11"/>
  <c r="B692" i="11"/>
  <c r="B691" i="11"/>
  <c r="B690" i="11"/>
  <c r="B689" i="11"/>
  <c r="B688" i="11"/>
  <c r="B687" i="11"/>
  <c r="B686" i="11"/>
  <c r="B685" i="11"/>
  <c r="B684" i="11"/>
  <c r="B683" i="11"/>
  <c r="B682" i="11"/>
  <c r="B681" i="11"/>
  <c r="B680" i="11"/>
  <c r="B679" i="11"/>
  <c r="B678" i="11"/>
  <c r="B677" i="11"/>
  <c r="B676" i="11"/>
  <c r="B675" i="11"/>
  <c r="B674" i="11"/>
  <c r="B673" i="11"/>
  <c r="B672" i="11"/>
  <c r="B671" i="11"/>
  <c r="B670" i="11"/>
  <c r="B669" i="11"/>
  <c r="B668" i="11"/>
  <c r="B667" i="11"/>
  <c r="B666" i="11"/>
  <c r="B665" i="11"/>
  <c r="B664" i="11"/>
  <c r="B663" i="11"/>
  <c r="B662" i="11"/>
  <c r="B661" i="11"/>
  <c r="B660" i="11"/>
  <c r="B659" i="11"/>
  <c r="B658" i="11"/>
  <c r="B657" i="11"/>
  <c r="B656" i="11"/>
  <c r="B655" i="11"/>
  <c r="B654" i="11"/>
  <c r="B653" i="11"/>
  <c r="B652" i="11"/>
  <c r="B651" i="11"/>
  <c r="B650" i="11"/>
  <c r="B649" i="11"/>
  <c r="B648" i="11"/>
  <c r="B647" i="11"/>
  <c r="B646" i="11"/>
  <c r="B645" i="11"/>
  <c r="B644" i="11"/>
  <c r="B643" i="11"/>
  <c r="B642" i="11"/>
  <c r="B641" i="11"/>
  <c r="B640" i="11"/>
  <c r="B639" i="11"/>
  <c r="B638" i="11"/>
  <c r="B637" i="11"/>
  <c r="B636" i="11"/>
  <c r="B635" i="11"/>
  <c r="B634" i="11"/>
  <c r="B633" i="11"/>
  <c r="B632" i="11"/>
  <c r="B631" i="11"/>
  <c r="B630" i="11"/>
  <c r="B629" i="11"/>
  <c r="B628" i="11"/>
  <c r="B627" i="11"/>
  <c r="B626" i="11"/>
  <c r="B625" i="11"/>
  <c r="B624" i="11"/>
  <c r="B623" i="11"/>
  <c r="B622" i="11"/>
  <c r="B621" i="11"/>
  <c r="B620" i="11"/>
  <c r="B619" i="11"/>
  <c r="B618" i="11"/>
  <c r="B617" i="11"/>
  <c r="B616" i="11"/>
  <c r="B615" i="11"/>
  <c r="B614" i="11"/>
  <c r="B613" i="11"/>
  <c r="B612" i="11"/>
  <c r="B611" i="11"/>
  <c r="B610" i="11"/>
  <c r="B609" i="11"/>
  <c r="B608" i="11"/>
  <c r="B607" i="11"/>
  <c r="B606" i="11"/>
  <c r="B605" i="11"/>
  <c r="B604" i="11"/>
  <c r="B603" i="11"/>
  <c r="B602" i="11"/>
  <c r="B601" i="11"/>
  <c r="B600" i="11"/>
  <c r="B599" i="11"/>
  <c r="B598" i="11"/>
  <c r="B597" i="11"/>
  <c r="B596" i="11"/>
  <c r="B595" i="11"/>
  <c r="B594" i="11"/>
  <c r="B593" i="11"/>
  <c r="B592" i="11"/>
  <c r="B591" i="11"/>
  <c r="B590" i="11"/>
  <c r="B589" i="11"/>
  <c r="B588" i="11"/>
  <c r="B587" i="11"/>
  <c r="B586" i="11"/>
  <c r="B585" i="11"/>
  <c r="B584" i="11"/>
  <c r="B583" i="11"/>
  <c r="B582" i="11"/>
  <c r="B581" i="11"/>
  <c r="B580" i="11"/>
  <c r="B579" i="11"/>
  <c r="B578" i="11"/>
  <c r="B577" i="11"/>
  <c r="B576" i="11"/>
  <c r="B575" i="11"/>
  <c r="B574" i="11"/>
  <c r="B573" i="11"/>
  <c r="B572" i="11"/>
  <c r="B571" i="11"/>
  <c r="B570" i="11"/>
  <c r="B569" i="11"/>
  <c r="B568" i="11"/>
  <c r="B567" i="11"/>
  <c r="B566" i="11"/>
  <c r="B565" i="11"/>
  <c r="B564" i="11"/>
  <c r="B563" i="11"/>
  <c r="B562" i="11"/>
  <c r="B561" i="11"/>
  <c r="B560" i="11"/>
  <c r="B559" i="11"/>
  <c r="B558" i="11"/>
  <c r="B557" i="11"/>
  <c r="B556" i="11"/>
  <c r="B555" i="11"/>
  <c r="B554" i="11"/>
  <c r="B553" i="11"/>
  <c r="B552" i="11"/>
  <c r="B551" i="11"/>
  <c r="B550" i="11"/>
  <c r="B549" i="11"/>
  <c r="B548" i="11"/>
  <c r="B547" i="11"/>
  <c r="B546" i="11"/>
  <c r="B545" i="11"/>
  <c r="B544" i="11"/>
  <c r="B543" i="11"/>
  <c r="B542" i="11"/>
  <c r="B541" i="11"/>
  <c r="B540" i="11"/>
  <c r="B539" i="11"/>
  <c r="B538" i="11"/>
  <c r="B537" i="11"/>
  <c r="B536" i="11"/>
  <c r="B535" i="11"/>
  <c r="B534" i="11"/>
  <c r="B533" i="11"/>
  <c r="B532" i="11"/>
  <c r="B531" i="11"/>
  <c r="B530" i="11"/>
  <c r="B529" i="11"/>
  <c r="B528" i="11"/>
  <c r="B527" i="11"/>
  <c r="B526" i="11"/>
  <c r="B525" i="11"/>
  <c r="B524" i="11"/>
  <c r="B523" i="11"/>
  <c r="B522" i="11"/>
  <c r="B521" i="11"/>
  <c r="B520" i="11"/>
  <c r="B519" i="11"/>
  <c r="B518" i="11"/>
  <c r="B517" i="11"/>
  <c r="B516" i="11"/>
  <c r="B515" i="11"/>
  <c r="B514" i="11"/>
  <c r="B513" i="11"/>
  <c r="B512" i="11"/>
  <c r="B511" i="11"/>
  <c r="B510" i="11"/>
  <c r="B509" i="11"/>
  <c r="B508" i="11"/>
  <c r="B507" i="11"/>
  <c r="B506" i="11"/>
  <c r="B505" i="11"/>
  <c r="B504" i="11"/>
  <c r="B503" i="11"/>
  <c r="B502" i="11"/>
  <c r="B501" i="11"/>
  <c r="B500" i="11"/>
  <c r="B499" i="11"/>
  <c r="B498" i="11"/>
  <c r="B497" i="11"/>
  <c r="B496" i="11"/>
  <c r="B495" i="11"/>
  <c r="B494" i="11"/>
  <c r="B493" i="11"/>
  <c r="B492" i="11"/>
  <c r="B491" i="11"/>
  <c r="B490" i="11"/>
  <c r="B489" i="11"/>
  <c r="B488" i="11"/>
  <c r="B487" i="11"/>
  <c r="B486" i="11"/>
  <c r="B485" i="11"/>
  <c r="B484" i="11"/>
  <c r="B483" i="11"/>
  <c r="B482" i="11"/>
  <c r="B481" i="11"/>
  <c r="B480" i="11"/>
  <c r="B479" i="11"/>
  <c r="B478" i="11"/>
  <c r="B477" i="11"/>
  <c r="B476" i="11"/>
  <c r="B475" i="11"/>
  <c r="B474" i="11"/>
  <c r="B473" i="11"/>
  <c r="B472" i="11"/>
  <c r="B471" i="11"/>
  <c r="B470" i="11"/>
  <c r="B469" i="11"/>
  <c r="B468" i="11"/>
  <c r="B467" i="11"/>
  <c r="B466" i="11"/>
  <c r="B465" i="11"/>
  <c r="B464" i="11"/>
  <c r="B463" i="11"/>
  <c r="B462" i="11"/>
  <c r="B461" i="11"/>
  <c r="B460" i="11"/>
  <c r="B459" i="11"/>
  <c r="B458" i="11"/>
  <c r="B457" i="11"/>
  <c r="B456" i="11"/>
  <c r="B455" i="11"/>
  <c r="B454" i="11"/>
  <c r="B453" i="11"/>
  <c r="B452" i="11"/>
  <c r="B451" i="11"/>
  <c r="B450" i="11"/>
  <c r="B449" i="11"/>
  <c r="B448" i="11"/>
  <c r="B447" i="11"/>
  <c r="B446" i="11"/>
  <c r="B445" i="11"/>
  <c r="B444" i="11"/>
  <c r="B443" i="11"/>
  <c r="B442" i="11"/>
  <c r="B441" i="11"/>
  <c r="B440" i="11"/>
  <c r="B439" i="11"/>
  <c r="B438" i="11"/>
  <c r="B437" i="11"/>
  <c r="B436" i="11"/>
  <c r="B435" i="11"/>
  <c r="B434" i="11"/>
  <c r="B433" i="11"/>
  <c r="B432" i="11"/>
  <c r="B431" i="11"/>
  <c r="B430" i="11"/>
  <c r="B429" i="11"/>
  <c r="B428" i="11"/>
  <c r="B427" i="11"/>
  <c r="B426" i="11"/>
  <c r="B425" i="11"/>
  <c r="B424" i="11"/>
  <c r="B423" i="11"/>
  <c r="B422" i="11"/>
  <c r="B421" i="11"/>
  <c r="B420" i="11"/>
  <c r="B419" i="11"/>
  <c r="B418" i="11"/>
  <c r="B417" i="11"/>
  <c r="B416" i="11"/>
  <c r="B415" i="11"/>
  <c r="B414" i="11"/>
  <c r="B413" i="11"/>
  <c r="B412" i="11"/>
  <c r="B411" i="11"/>
  <c r="B410" i="11"/>
  <c r="B409" i="11"/>
  <c r="B408" i="11"/>
  <c r="B407" i="11"/>
  <c r="B406" i="11"/>
  <c r="B405" i="11"/>
  <c r="B404" i="11"/>
  <c r="B403" i="11"/>
  <c r="B402" i="11"/>
  <c r="B401" i="11"/>
  <c r="B400" i="11"/>
  <c r="B399" i="11"/>
  <c r="B398" i="11"/>
  <c r="B397" i="11"/>
  <c r="B396" i="11"/>
  <c r="B395" i="11"/>
  <c r="B394" i="11"/>
  <c r="B393" i="11"/>
  <c r="B392" i="11"/>
  <c r="B391" i="11"/>
  <c r="B390" i="11"/>
  <c r="B389" i="11"/>
  <c r="B388" i="11"/>
  <c r="B387" i="11"/>
  <c r="B386" i="11"/>
  <c r="B385" i="11"/>
  <c r="B384" i="11"/>
  <c r="B383" i="11"/>
  <c r="B382" i="11"/>
  <c r="B381" i="11"/>
  <c r="B380" i="11"/>
  <c r="B379" i="11"/>
  <c r="B378" i="11"/>
  <c r="B377" i="11"/>
  <c r="B376" i="11"/>
  <c r="B375" i="11"/>
  <c r="B374" i="11"/>
  <c r="B373" i="11"/>
  <c r="B372" i="11"/>
  <c r="B371" i="11"/>
  <c r="B370" i="11"/>
  <c r="B369" i="11"/>
  <c r="B368" i="11"/>
  <c r="B367" i="11"/>
  <c r="B366" i="11"/>
  <c r="B365" i="11"/>
  <c r="B364" i="11"/>
  <c r="B363" i="11"/>
  <c r="B362" i="11"/>
  <c r="B361" i="11"/>
  <c r="B360" i="11"/>
  <c r="B359" i="11"/>
  <c r="B358" i="11"/>
  <c r="B357" i="11"/>
  <c r="B356" i="11"/>
  <c r="B355" i="11"/>
  <c r="B354" i="11"/>
  <c r="B353" i="11"/>
  <c r="B352" i="11"/>
  <c r="B351" i="11"/>
  <c r="B350" i="11"/>
  <c r="B349" i="11"/>
  <c r="B348" i="11"/>
  <c r="B347" i="11"/>
  <c r="B346" i="11"/>
  <c r="B345" i="11"/>
  <c r="B344" i="11"/>
  <c r="B343" i="11"/>
  <c r="B342" i="11"/>
  <c r="B341" i="11"/>
  <c r="B340" i="11"/>
  <c r="B339" i="11"/>
  <c r="B338" i="11"/>
  <c r="B337" i="11"/>
  <c r="B336" i="11"/>
  <c r="B335" i="11"/>
  <c r="B334" i="11"/>
  <c r="B333" i="11"/>
  <c r="B332" i="11"/>
  <c r="B331" i="11"/>
  <c r="B330" i="11"/>
  <c r="B329" i="11"/>
  <c r="B328" i="11"/>
  <c r="B327" i="11"/>
  <c r="B326" i="11"/>
  <c r="B325" i="11"/>
  <c r="B324" i="11"/>
  <c r="B323" i="11"/>
  <c r="B322" i="11"/>
  <c r="B321" i="11"/>
  <c r="B320" i="11"/>
  <c r="B319" i="11"/>
  <c r="B318" i="11"/>
  <c r="B317" i="11"/>
  <c r="B316" i="11"/>
  <c r="B315" i="11"/>
  <c r="B314" i="11"/>
  <c r="B313" i="11"/>
  <c r="B312" i="11"/>
  <c r="B311" i="11"/>
  <c r="B310" i="11"/>
  <c r="B309" i="11"/>
  <c r="B308" i="11"/>
  <c r="B307" i="11"/>
  <c r="B306" i="11"/>
  <c r="B305" i="11"/>
  <c r="B304" i="11"/>
  <c r="B303" i="11"/>
  <c r="B302" i="11"/>
  <c r="B301" i="11"/>
  <c r="B300" i="11"/>
  <c r="B299" i="11"/>
  <c r="B298" i="11"/>
  <c r="B297" i="11"/>
  <c r="B296" i="11"/>
  <c r="B295" i="11"/>
  <c r="B294" i="11"/>
  <c r="B293" i="11"/>
  <c r="B292" i="11"/>
  <c r="B291" i="11"/>
  <c r="B290" i="11"/>
  <c r="B289" i="11"/>
  <c r="B288" i="11"/>
  <c r="B287" i="11"/>
  <c r="B286" i="11"/>
  <c r="B285" i="11"/>
  <c r="B284" i="11"/>
  <c r="B283" i="11"/>
  <c r="B282" i="11"/>
  <c r="B281" i="11"/>
  <c r="B280" i="11"/>
  <c r="B279" i="11"/>
  <c r="B278" i="11"/>
  <c r="B277" i="11"/>
  <c r="B276" i="11"/>
  <c r="B275" i="11"/>
  <c r="B274" i="11"/>
  <c r="B273" i="11"/>
  <c r="B272" i="11"/>
  <c r="B271" i="11"/>
  <c r="B270" i="11"/>
  <c r="B269" i="11"/>
  <c r="B268" i="11"/>
  <c r="B267" i="11"/>
  <c r="B266" i="11"/>
  <c r="B265" i="11"/>
  <c r="B264" i="11"/>
  <c r="B263" i="11"/>
  <c r="B262" i="11"/>
  <c r="B261" i="11"/>
  <c r="B260" i="11"/>
  <c r="B259" i="11"/>
  <c r="B258" i="11"/>
  <c r="B257" i="11"/>
  <c r="B256" i="11"/>
  <c r="B255" i="11"/>
  <c r="B254" i="11"/>
  <c r="B253" i="11"/>
  <c r="B252" i="11"/>
  <c r="B251" i="11"/>
  <c r="B250" i="11"/>
  <c r="B249" i="11"/>
  <c r="B248" i="11"/>
  <c r="B247" i="11"/>
  <c r="B246" i="11"/>
  <c r="B245" i="11"/>
  <c r="B244" i="11"/>
  <c r="B243" i="11"/>
  <c r="B242" i="11"/>
  <c r="B241" i="11"/>
  <c r="B240" i="11"/>
  <c r="B239" i="11"/>
  <c r="B238" i="11"/>
  <c r="B237" i="11"/>
  <c r="B236" i="11"/>
  <c r="B235" i="11"/>
  <c r="B234" i="11"/>
  <c r="B233" i="11"/>
  <c r="B232" i="11"/>
  <c r="B231" i="11"/>
  <c r="B230" i="11"/>
  <c r="B229" i="11"/>
  <c r="B228" i="11"/>
  <c r="B227" i="11"/>
  <c r="B226" i="11"/>
  <c r="B225" i="11"/>
  <c r="B224" i="11"/>
  <c r="B223" i="11"/>
  <c r="B222" i="11"/>
  <c r="B221" i="11"/>
  <c r="B220" i="11"/>
  <c r="B219" i="11"/>
  <c r="B218" i="11"/>
  <c r="B217" i="11"/>
  <c r="B216" i="11"/>
  <c r="B215" i="11"/>
  <c r="B214" i="11"/>
  <c r="B213" i="11"/>
  <c r="B212" i="11"/>
  <c r="B211" i="11"/>
  <c r="B210" i="11"/>
  <c r="B209" i="11"/>
  <c r="B208" i="11"/>
  <c r="B207" i="11"/>
  <c r="B206" i="11"/>
  <c r="B205" i="11"/>
  <c r="B204" i="11"/>
  <c r="B203" i="11"/>
  <c r="B202" i="11"/>
  <c r="B201" i="11"/>
  <c r="B200" i="11"/>
  <c r="B199" i="11"/>
  <c r="B198" i="11"/>
  <c r="B197" i="11"/>
  <c r="B196" i="11"/>
  <c r="B195" i="11"/>
  <c r="B194" i="11"/>
  <c r="B193" i="11"/>
  <c r="B192" i="11"/>
  <c r="B191" i="11"/>
  <c r="B190" i="11"/>
  <c r="B189" i="11"/>
  <c r="B188" i="11"/>
  <c r="B187" i="11"/>
  <c r="B186" i="11"/>
  <c r="B185" i="11"/>
  <c r="B184" i="11"/>
  <c r="B183" i="11"/>
  <c r="B182" i="11"/>
  <c r="B181" i="11"/>
  <c r="B180" i="11"/>
  <c r="B179" i="11"/>
  <c r="B178" i="11"/>
  <c r="B177" i="11"/>
  <c r="B176" i="11"/>
  <c r="B175" i="11"/>
  <c r="B174" i="11"/>
  <c r="B173" i="11"/>
  <c r="B172" i="11"/>
  <c r="B171" i="11"/>
  <c r="B170" i="11"/>
  <c r="B169" i="11"/>
  <c r="B168" i="11"/>
  <c r="B167" i="11"/>
  <c r="B166" i="11"/>
  <c r="B165" i="11"/>
  <c r="B164" i="11"/>
  <c r="B163" i="11"/>
  <c r="B162" i="11"/>
  <c r="B161" i="11"/>
  <c r="B160" i="11"/>
  <c r="B159" i="11"/>
  <c r="B158" i="11"/>
  <c r="B157" i="11"/>
  <c r="B156" i="11"/>
  <c r="B155" i="11"/>
  <c r="B154" i="11"/>
  <c r="B153" i="11"/>
  <c r="B152" i="11"/>
  <c r="B151" i="11"/>
  <c r="B150" i="11"/>
  <c r="B149" i="11"/>
  <c r="B148" i="11"/>
  <c r="B147" i="11"/>
  <c r="B146" i="11"/>
  <c r="B145" i="11"/>
  <c r="B144" i="11"/>
  <c r="B143" i="11"/>
  <c r="B142" i="11"/>
  <c r="B141" i="11"/>
  <c r="B140" i="11"/>
  <c r="B139" i="11"/>
  <c r="B138" i="11"/>
  <c r="B137" i="11"/>
  <c r="B136" i="11"/>
  <c r="B135" i="11"/>
  <c r="B134" i="11"/>
  <c r="B133" i="11"/>
  <c r="B132" i="11"/>
  <c r="B131" i="11"/>
  <c r="B130" i="11"/>
  <c r="B129" i="11"/>
  <c r="B128" i="11"/>
  <c r="B127" i="11"/>
  <c r="B126" i="11"/>
  <c r="B125" i="11"/>
  <c r="B124" i="11"/>
  <c r="B123" i="11"/>
  <c r="B122" i="11"/>
  <c r="B121" i="11"/>
  <c r="B120" i="11"/>
  <c r="B119" i="11"/>
  <c r="B118" i="11"/>
  <c r="B117" i="11"/>
  <c r="B116" i="11"/>
  <c r="B115" i="11"/>
  <c r="B114" i="11"/>
  <c r="B113" i="11"/>
  <c r="B112" i="11"/>
  <c r="B111" i="11"/>
  <c r="B110" i="11"/>
  <c r="B109" i="11"/>
  <c r="B108" i="11"/>
  <c r="B107" i="11"/>
  <c r="B106" i="11"/>
  <c r="B105" i="11"/>
  <c r="B104" i="11"/>
  <c r="B103" i="11"/>
  <c r="B102" i="11"/>
  <c r="B101" i="11"/>
  <c r="B100" i="11"/>
  <c r="B99" i="11"/>
  <c r="B98" i="11"/>
  <c r="B97" i="11"/>
  <c r="B96" i="11"/>
  <c r="B95" i="11"/>
  <c r="B94" i="11"/>
  <c r="B93" i="11"/>
  <c r="B92" i="11"/>
  <c r="B91" i="11"/>
  <c r="B90" i="11"/>
  <c r="B89" i="11"/>
  <c r="B88" i="11"/>
  <c r="B87" i="11"/>
  <c r="B86" i="11"/>
  <c r="B85" i="11"/>
  <c r="B84" i="11"/>
  <c r="B83" i="11"/>
  <c r="B82" i="11"/>
  <c r="B81" i="11"/>
  <c r="B80" i="11"/>
  <c r="B79" i="11"/>
  <c r="B78" i="11"/>
  <c r="B77" i="11"/>
  <c r="B76" i="11"/>
  <c r="B75" i="11"/>
  <c r="B74" i="11"/>
  <c r="B73" i="11"/>
  <c r="B72" i="11"/>
  <c r="B71" i="11"/>
  <c r="B70" i="11"/>
  <c r="B69" i="11"/>
  <c r="B68" i="11"/>
  <c r="B67" i="11"/>
  <c r="B66" i="11"/>
  <c r="B65" i="11"/>
  <c r="B64" i="11"/>
  <c r="B63" i="11"/>
  <c r="B62" i="11"/>
  <c r="B61" i="11"/>
  <c r="B60" i="11"/>
  <c r="B59" i="11"/>
  <c r="B58" i="11"/>
  <c r="B57" i="11"/>
  <c r="B56" i="11"/>
  <c r="B55" i="11"/>
  <c r="B54" i="11"/>
  <c r="B53" i="11"/>
  <c r="B52" i="11"/>
  <c r="B51" i="11"/>
  <c r="B50" i="11"/>
  <c r="B49" i="11"/>
  <c r="B48" i="11"/>
  <c r="B47" i="11"/>
  <c r="B46" i="11"/>
  <c r="B45" i="11"/>
  <c r="B44" i="11"/>
  <c r="B43" i="11"/>
  <c r="B42" i="11"/>
  <c r="B41" i="11"/>
  <c r="B40" i="11"/>
  <c r="B39" i="11"/>
  <c r="B38" i="11"/>
  <c r="B37" i="11"/>
  <c r="B36" i="11"/>
  <c r="B35" i="11"/>
  <c r="B34" i="11"/>
  <c r="B33" i="11"/>
  <c r="B32" i="11"/>
  <c r="B31" i="11"/>
  <c r="B30" i="11"/>
  <c r="B29" i="11"/>
  <c r="B28" i="11"/>
  <c r="B27" i="11"/>
  <c r="B26" i="11"/>
  <c r="B25" i="11"/>
  <c r="B24" i="11"/>
  <c r="B23" i="11"/>
  <c r="B22" i="11"/>
  <c r="B21" i="11"/>
  <c r="B20" i="11"/>
  <c r="B19" i="11"/>
  <c r="B18" i="11"/>
  <c r="B17" i="11"/>
  <c r="B16" i="11"/>
  <c r="B15" i="11"/>
  <c r="B14" i="11"/>
  <c r="B13" i="11"/>
  <c r="B12" i="11"/>
  <c r="B11" i="11"/>
  <c r="B10" i="11"/>
  <c r="B9" i="11"/>
  <c r="B8" i="11"/>
  <c r="B7" i="11"/>
  <c r="B6" i="11"/>
  <c r="B5" i="11"/>
  <c r="B4" i="11"/>
  <c r="B3" i="11"/>
  <c r="X367" i="6" l="1"/>
  <c r="X368" i="6"/>
  <c r="X369" i="6"/>
  <c r="X370" i="6"/>
  <c r="U370" i="6" s="1"/>
  <c r="Y370" i="6" s="1"/>
  <c r="X371" i="6"/>
  <c r="X372" i="6"/>
  <c r="U372" i="6" s="1"/>
  <c r="Y372" i="6" s="1"/>
  <c r="X373" i="6"/>
  <c r="X374" i="6"/>
  <c r="U374" i="6" s="1"/>
  <c r="Y374" i="6" s="1"/>
  <c r="X375" i="6"/>
  <c r="X376" i="6"/>
  <c r="X377" i="6"/>
  <c r="X378" i="6"/>
  <c r="X379" i="6"/>
  <c r="X380" i="6"/>
  <c r="X381" i="6"/>
  <c r="X382" i="6"/>
  <c r="X383" i="6"/>
  <c r="X384" i="6"/>
  <c r="X385" i="6"/>
  <c r="X386" i="6"/>
  <c r="X387" i="6"/>
  <c r="X388" i="6"/>
  <c r="X389" i="6"/>
  <c r="X390" i="6"/>
  <c r="X391" i="6"/>
  <c r="X392" i="6"/>
  <c r="X393" i="6"/>
  <c r="X394" i="6"/>
  <c r="X395" i="6"/>
  <c r="X396" i="6"/>
  <c r="X397" i="6"/>
  <c r="X398" i="6"/>
  <c r="X399" i="6"/>
  <c r="X400" i="6"/>
  <c r="X401" i="6"/>
  <c r="X402" i="6"/>
  <c r="X403" i="6"/>
  <c r="X404" i="6"/>
  <c r="X405" i="6"/>
  <c r="X406" i="6"/>
  <c r="X407" i="6"/>
  <c r="X408" i="6"/>
  <c r="X409" i="6"/>
  <c r="X410" i="6"/>
  <c r="X411" i="6"/>
  <c r="X412" i="6"/>
  <c r="X413" i="6"/>
  <c r="X414" i="6"/>
  <c r="X415" i="6"/>
  <c r="X416" i="6"/>
  <c r="X417" i="6"/>
  <c r="X418" i="6"/>
  <c r="X419" i="6"/>
  <c r="X420" i="6"/>
  <c r="X421" i="6"/>
  <c r="X422" i="6"/>
  <c r="X423" i="6"/>
  <c r="X424" i="6"/>
  <c r="X425" i="6"/>
  <c r="X426" i="6"/>
  <c r="X427" i="6"/>
  <c r="X428" i="6"/>
  <c r="X429" i="6"/>
  <c r="X430" i="6"/>
  <c r="X431" i="6"/>
  <c r="X432" i="6"/>
  <c r="X433" i="6"/>
  <c r="X434" i="6"/>
  <c r="X435" i="6"/>
  <c r="X436" i="6"/>
  <c r="X437" i="6"/>
  <c r="X438" i="6"/>
  <c r="X439" i="6"/>
  <c r="X440" i="6"/>
  <c r="X441" i="6"/>
  <c r="X442" i="6"/>
  <c r="X443" i="6"/>
  <c r="X444" i="6"/>
  <c r="X445" i="6"/>
  <c r="X446" i="6"/>
  <c r="X447" i="6"/>
  <c r="X448" i="6"/>
  <c r="X449" i="6"/>
  <c r="X450" i="6"/>
  <c r="X451" i="6"/>
  <c r="X452" i="6"/>
  <c r="X453" i="6"/>
  <c r="X454" i="6"/>
  <c r="X455" i="6"/>
  <c r="X456" i="6"/>
  <c r="X457" i="6"/>
  <c r="X458" i="6"/>
  <c r="X459" i="6"/>
  <c r="X460" i="6"/>
  <c r="X461" i="6"/>
  <c r="X462" i="6"/>
  <c r="X463" i="6"/>
  <c r="X464" i="6"/>
  <c r="X465" i="6"/>
  <c r="X466" i="6"/>
  <c r="X467" i="6"/>
  <c r="X468" i="6"/>
  <c r="X469" i="6"/>
  <c r="X470" i="6"/>
  <c r="X471" i="6"/>
  <c r="X472" i="6"/>
  <c r="X473" i="6"/>
  <c r="X474" i="6"/>
  <c r="X475" i="6"/>
  <c r="X476" i="6"/>
  <c r="X477" i="6"/>
  <c r="X478" i="6"/>
  <c r="X479" i="6"/>
  <c r="X480" i="6"/>
  <c r="X481" i="6"/>
  <c r="X482" i="6"/>
  <c r="X483" i="6"/>
  <c r="X484" i="6"/>
  <c r="X485" i="6"/>
  <c r="X486" i="6"/>
  <c r="X487" i="6"/>
  <c r="X488" i="6"/>
  <c r="X489" i="6"/>
  <c r="X490" i="6"/>
  <c r="X491" i="6"/>
  <c r="X492" i="6"/>
  <c r="X493" i="6"/>
  <c r="X494" i="6"/>
  <c r="X495" i="6"/>
  <c r="X496" i="6"/>
  <c r="X497" i="6"/>
  <c r="X498" i="6"/>
  <c r="X499" i="6"/>
  <c r="X500" i="6"/>
  <c r="X501" i="6"/>
  <c r="X502" i="6"/>
  <c r="X503" i="6"/>
  <c r="X504" i="6"/>
  <c r="X505" i="6"/>
  <c r="X506" i="6"/>
  <c r="X507" i="6"/>
  <c r="X508" i="6"/>
  <c r="X509" i="6"/>
  <c r="X510" i="6"/>
  <c r="X511" i="6"/>
  <c r="X512" i="6"/>
  <c r="X513" i="6"/>
  <c r="X514" i="6"/>
  <c r="X515" i="6"/>
  <c r="X516" i="6"/>
  <c r="X517" i="6"/>
  <c r="X518" i="6"/>
  <c r="X519" i="6"/>
  <c r="X520" i="6"/>
  <c r="X521" i="6"/>
  <c r="X522" i="6"/>
  <c r="X523" i="6"/>
  <c r="X524" i="6"/>
  <c r="X525" i="6"/>
  <c r="X526" i="6"/>
  <c r="X527" i="6"/>
  <c r="X528" i="6"/>
  <c r="X529" i="6"/>
  <c r="X530" i="6"/>
  <c r="X531" i="6"/>
  <c r="X532" i="6"/>
  <c r="X533" i="6"/>
  <c r="X534" i="6"/>
  <c r="X535" i="6"/>
  <c r="X536" i="6"/>
  <c r="X537" i="6"/>
  <c r="X538" i="6"/>
  <c r="X539" i="6"/>
  <c r="X540" i="6"/>
  <c r="X541" i="6"/>
  <c r="X542" i="6"/>
  <c r="X543" i="6"/>
  <c r="X544" i="6"/>
  <c r="X545" i="6"/>
  <c r="X546" i="6"/>
  <c r="X547" i="6"/>
  <c r="X548" i="6"/>
  <c r="X549" i="6"/>
  <c r="X550" i="6"/>
  <c r="X551" i="6"/>
  <c r="X552" i="6"/>
  <c r="X553" i="6"/>
  <c r="X554" i="6"/>
  <c r="X555" i="6"/>
  <c r="X556" i="6"/>
  <c r="X557" i="6"/>
  <c r="X558" i="6"/>
  <c r="X559" i="6"/>
  <c r="X560" i="6"/>
  <c r="X561" i="6"/>
  <c r="X562" i="6"/>
  <c r="X563" i="6"/>
  <c r="X564" i="6"/>
  <c r="X565" i="6"/>
  <c r="X566" i="6"/>
  <c r="X567" i="6"/>
  <c r="X568" i="6"/>
  <c r="X569" i="6"/>
  <c r="X570" i="6"/>
  <c r="X571" i="6"/>
  <c r="X572" i="6"/>
  <c r="X573" i="6"/>
  <c r="X574" i="6"/>
  <c r="X575" i="6"/>
  <c r="X576" i="6"/>
  <c r="X577" i="6"/>
  <c r="X578" i="6"/>
  <c r="X579" i="6"/>
  <c r="X580" i="6"/>
  <c r="X581" i="6"/>
  <c r="X582" i="6"/>
  <c r="X583" i="6"/>
  <c r="X584" i="6"/>
  <c r="X585" i="6"/>
  <c r="X586" i="6"/>
  <c r="X587" i="6"/>
  <c r="X588" i="6"/>
  <c r="X589" i="6"/>
  <c r="X590" i="6"/>
  <c r="X591" i="6"/>
  <c r="X592" i="6"/>
  <c r="X593" i="6"/>
  <c r="X594" i="6"/>
  <c r="X595" i="6"/>
  <c r="X596" i="6"/>
  <c r="X597" i="6"/>
  <c r="X598" i="6"/>
  <c r="X599" i="6"/>
  <c r="X600" i="6"/>
  <c r="X601" i="6"/>
  <c r="X602" i="6"/>
  <c r="X603" i="6"/>
  <c r="X604" i="6"/>
  <c r="X605" i="6"/>
  <c r="X606" i="6"/>
  <c r="X607" i="6"/>
  <c r="X608" i="6"/>
  <c r="X609" i="6"/>
  <c r="X610" i="6"/>
  <c r="X611" i="6"/>
  <c r="X612" i="6"/>
  <c r="X613" i="6"/>
  <c r="X614" i="6"/>
  <c r="X615" i="6"/>
  <c r="X616" i="6"/>
  <c r="X617" i="6"/>
  <c r="X618" i="6"/>
  <c r="X619" i="6"/>
  <c r="X620" i="6"/>
  <c r="X621" i="6"/>
  <c r="X622" i="6"/>
  <c r="X623" i="6"/>
  <c r="X624" i="6"/>
  <c r="X625" i="6"/>
  <c r="X626" i="6"/>
  <c r="X627" i="6"/>
  <c r="X628" i="6"/>
  <c r="X629" i="6"/>
  <c r="X630" i="6"/>
  <c r="X631" i="6"/>
  <c r="X632" i="6"/>
  <c r="X633" i="6"/>
  <c r="X634" i="6"/>
  <c r="X635" i="6"/>
  <c r="X636" i="6"/>
  <c r="X637" i="6"/>
  <c r="X638" i="6"/>
  <c r="X639" i="6"/>
  <c r="X640" i="6"/>
  <c r="X641" i="6"/>
  <c r="X642" i="6"/>
  <c r="X643" i="6"/>
  <c r="X644" i="6"/>
  <c r="X645" i="6"/>
  <c r="X646" i="6"/>
  <c r="X647" i="6"/>
  <c r="X648" i="6"/>
  <c r="X649" i="6"/>
  <c r="X650" i="6"/>
  <c r="X651" i="6"/>
  <c r="X652" i="6"/>
  <c r="X653" i="6"/>
  <c r="X654" i="6"/>
  <c r="X655" i="6"/>
  <c r="X656" i="6"/>
  <c r="X657" i="6"/>
  <c r="X658" i="6"/>
  <c r="X659" i="6"/>
  <c r="X660" i="6"/>
  <c r="X661" i="6"/>
  <c r="X662" i="6"/>
  <c r="X663" i="6"/>
  <c r="X664" i="6"/>
  <c r="X665" i="6"/>
  <c r="X666" i="6"/>
  <c r="X667" i="6"/>
  <c r="X668" i="6"/>
  <c r="X669" i="6"/>
  <c r="X670" i="6"/>
  <c r="X671" i="6"/>
  <c r="X672" i="6"/>
  <c r="X673" i="6"/>
  <c r="X674" i="6"/>
  <c r="X675" i="6"/>
  <c r="X676" i="6"/>
  <c r="X677" i="6"/>
  <c r="X678" i="6"/>
  <c r="X679" i="6"/>
  <c r="X680" i="6"/>
  <c r="X681" i="6"/>
  <c r="X682" i="6"/>
  <c r="X683" i="6"/>
  <c r="X684" i="6"/>
  <c r="X685" i="6"/>
  <c r="X686" i="6"/>
  <c r="X687" i="6"/>
  <c r="X688" i="6"/>
  <c r="X689" i="6"/>
  <c r="X690" i="6"/>
  <c r="X691" i="6"/>
  <c r="X692" i="6"/>
  <c r="X693" i="6"/>
  <c r="U368" i="6"/>
  <c r="Y368" i="6" s="1"/>
  <c r="U376" i="6"/>
  <c r="Y376" i="6" s="1"/>
  <c r="A8981" i="4"/>
  <c r="A8982" i="4"/>
  <c r="A8983" i="4"/>
  <c r="A8984" i="4"/>
  <c r="A8985" i="4"/>
  <c r="A8986" i="4"/>
  <c r="A8987" i="4"/>
  <c r="A8988" i="4"/>
  <c r="A8989" i="4"/>
  <c r="A8990" i="4"/>
  <c r="A8991" i="4"/>
  <c r="A8992" i="4"/>
  <c r="A8993" i="4"/>
  <c r="A8994" i="4"/>
  <c r="A8995" i="4"/>
  <c r="A8996" i="4"/>
  <c r="A8997" i="4"/>
  <c r="A8998" i="4"/>
  <c r="A8999" i="4"/>
  <c r="A9000" i="4"/>
  <c r="A9001" i="4"/>
  <c r="A9002" i="4"/>
  <c r="A9003" i="4"/>
  <c r="A9004" i="4"/>
  <c r="A9005" i="4"/>
  <c r="A9006" i="4"/>
  <c r="A9007" i="4"/>
  <c r="A9008" i="4"/>
  <c r="A9009" i="4"/>
  <c r="A9010" i="4"/>
  <c r="A9011" i="4"/>
  <c r="A9012" i="4"/>
  <c r="A9013" i="4"/>
  <c r="A9014" i="4"/>
  <c r="A9015" i="4"/>
  <c r="A9016" i="4"/>
  <c r="A9017" i="4"/>
  <c r="A9018" i="4"/>
  <c r="A9019" i="4"/>
  <c r="A9020" i="4"/>
  <c r="A9021" i="4"/>
  <c r="A9022" i="4"/>
  <c r="A9023" i="4"/>
  <c r="A9024" i="4"/>
  <c r="A9025" i="4"/>
  <c r="A9026" i="4"/>
  <c r="A9027" i="4"/>
  <c r="A9028" i="4"/>
  <c r="A9029" i="4"/>
  <c r="A9030" i="4"/>
  <c r="A9031" i="4"/>
  <c r="A9032" i="4"/>
  <c r="A9033" i="4"/>
  <c r="A9034" i="4"/>
  <c r="A9035" i="4"/>
  <c r="A9036" i="4"/>
  <c r="A9037" i="4"/>
  <c r="A9038" i="4"/>
  <c r="A9039" i="4"/>
  <c r="A9040" i="4"/>
  <c r="A9041" i="4"/>
  <c r="A9042" i="4"/>
  <c r="A9043" i="4"/>
  <c r="A9044" i="4"/>
  <c r="A9045" i="4"/>
  <c r="A9046" i="4"/>
  <c r="A9047" i="4"/>
  <c r="A9048" i="4"/>
  <c r="A9049" i="4"/>
  <c r="A9050" i="4"/>
  <c r="A9051" i="4"/>
  <c r="A9052" i="4"/>
  <c r="A9053" i="4"/>
  <c r="A9054" i="4"/>
  <c r="A9055" i="4"/>
  <c r="A9056" i="4"/>
  <c r="A9057" i="4"/>
  <c r="A9058" i="4"/>
  <c r="A9059" i="4"/>
  <c r="A9060" i="4"/>
  <c r="A9061" i="4"/>
  <c r="A9062" i="4"/>
  <c r="A9063" i="4"/>
  <c r="A9064" i="4"/>
  <c r="A9065" i="4"/>
  <c r="A9066" i="4"/>
  <c r="A9067" i="4"/>
  <c r="A9068" i="4"/>
  <c r="A9069" i="4"/>
  <c r="A9070" i="4"/>
  <c r="A9071" i="4"/>
  <c r="A9072" i="4"/>
  <c r="A9073" i="4"/>
  <c r="A9074" i="4"/>
  <c r="A9075" i="4"/>
  <c r="A9076" i="4"/>
  <c r="A9077" i="4"/>
  <c r="A9078" i="4"/>
  <c r="A9079" i="4"/>
  <c r="A9080" i="4"/>
  <c r="A9081" i="4"/>
  <c r="A9082" i="4"/>
  <c r="A9083" i="4"/>
  <c r="A9084" i="4"/>
  <c r="A9085" i="4"/>
  <c r="A9086" i="4"/>
  <c r="A9087" i="4"/>
  <c r="A9088" i="4"/>
  <c r="A9089" i="4"/>
  <c r="A9090" i="4"/>
  <c r="A9091" i="4"/>
  <c r="A9092" i="4"/>
  <c r="A9093" i="4"/>
  <c r="A9094" i="4"/>
  <c r="A9095" i="4"/>
  <c r="A9096" i="4"/>
  <c r="A9097" i="4"/>
  <c r="A9098" i="4"/>
  <c r="A9099" i="4"/>
  <c r="A9100" i="4"/>
  <c r="A9101" i="4"/>
  <c r="A9102" i="4"/>
  <c r="A9103" i="4"/>
  <c r="A9104" i="4"/>
  <c r="A9105" i="4"/>
  <c r="A9106" i="4"/>
  <c r="A9107" i="4"/>
  <c r="A9108" i="4"/>
  <c r="A9109" i="4"/>
  <c r="A9110" i="4"/>
  <c r="A9111" i="4"/>
  <c r="A9112" i="4"/>
  <c r="A9113" i="4"/>
  <c r="A9114" i="4"/>
  <c r="A9115" i="4"/>
  <c r="A9116" i="4"/>
  <c r="A9117" i="4"/>
  <c r="A9118" i="4"/>
  <c r="A9119" i="4"/>
  <c r="A9120" i="4"/>
  <c r="A9121" i="4"/>
  <c r="A9122" i="4"/>
  <c r="A9123" i="4"/>
  <c r="A9124" i="4"/>
  <c r="A9125" i="4"/>
  <c r="A9126" i="4"/>
  <c r="A9127" i="4"/>
  <c r="A9128" i="4"/>
  <c r="A9129" i="4"/>
  <c r="A9130" i="4"/>
  <c r="A9131" i="4"/>
  <c r="A9132" i="4"/>
  <c r="A9133" i="4"/>
  <c r="A9134" i="4"/>
  <c r="A9135" i="4"/>
  <c r="A9136" i="4"/>
  <c r="A9137" i="4"/>
  <c r="A9138" i="4"/>
  <c r="A9139" i="4"/>
  <c r="A9140" i="4"/>
  <c r="A9141" i="4"/>
  <c r="A9142" i="4"/>
  <c r="A9143" i="4"/>
  <c r="A9144" i="4"/>
  <c r="A9145" i="4"/>
  <c r="A9146" i="4"/>
  <c r="A9147" i="4"/>
  <c r="A9148" i="4"/>
  <c r="A9149" i="4"/>
  <c r="A9150" i="4"/>
  <c r="A9151" i="4"/>
  <c r="A9152" i="4"/>
  <c r="A9153" i="4"/>
  <c r="A9154" i="4"/>
  <c r="A9155" i="4"/>
  <c r="A9156" i="4"/>
  <c r="A9157" i="4"/>
  <c r="A9158" i="4"/>
  <c r="A9159" i="4"/>
  <c r="A9160" i="4"/>
  <c r="A9161" i="4"/>
  <c r="A9162" i="4"/>
  <c r="A9163" i="4"/>
  <c r="A9164" i="4"/>
  <c r="A9165" i="4"/>
  <c r="A9166" i="4"/>
  <c r="A9167" i="4"/>
  <c r="A9168" i="4"/>
  <c r="A9169" i="4"/>
  <c r="A9170" i="4"/>
  <c r="A9171" i="4"/>
  <c r="A9172" i="4"/>
  <c r="A9173" i="4"/>
  <c r="A9174" i="4"/>
  <c r="A9175" i="4"/>
  <c r="A9176" i="4"/>
  <c r="A9177" i="4"/>
  <c r="A9178" i="4"/>
  <c r="A9179" i="4"/>
  <c r="A9180" i="4"/>
  <c r="A9181" i="4"/>
  <c r="A9182" i="4"/>
  <c r="A9183" i="4"/>
  <c r="A9184" i="4"/>
  <c r="A9185" i="4"/>
  <c r="A9186" i="4"/>
  <c r="A9187" i="4"/>
  <c r="A9188" i="4"/>
  <c r="A9189" i="4"/>
  <c r="A9190" i="4"/>
  <c r="A9191" i="4"/>
  <c r="A9192" i="4"/>
  <c r="A9193" i="4"/>
  <c r="A9194" i="4"/>
  <c r="A9195" i="4"/>
  <c r="A9196" i="4"/>
  <c r="A9197" i="4"/>
  <c r="A9198" i="4"/>
  <c r="A9199" i="4"/>
  <c r="A9200" i="4"/>
  <c r="A9201" i="4"/>
  <c r="A9202" i="4"/>
  <c r="A9203" i="4"/>
  <c r="A9204" i="4"/>
  <c r="A9205" i="4"/>
  <c r="A9206" i="4"/>
  <c r="A9207" i="4"/>
  <c r="A9208" i="4"/>
  <c r="A9209" i="4"/>
  <c r="A9210" i="4"/>
  <c r="A9211" i="4"/>
  <c r="A9212" i="4"/>
  <c r="A9213" i="4"/>
  <c r="A9214" i="4"/>
  <c r="A9215" i="4"/>
  <c r="A9216" i="4"/>
  <c r="A9217" i="4"/>
  <c r="A9218" i="4"/>
  <c r="A9219" i="4"/>
  <c r="A9220" i="4"/>
  <c r="A9221" i="4"/>
  <c r="A9222" i="4"/>
  <c r="A9223" i="4"/>
  <c r="A9224" i="4"/>
  <c r="A9225" i="4"/>
  <c r="A9226" i="4"/>
  <c r="A9227" i="4"/>
  <c r="A9228" i="4"/>
  <c r="A9229" i="4"/>
  <c r="A9230" i="4"/>
  <c r="A9231" i="4"/>
  <c r="A9232" i="4"/>
  <c r="A9233" i="4"/>
  <c r="A9234" i="4"/>
  <c r="A9235" i="4"/>
  <c r="A9236" i="4"/>
  <c r="A9237" i="4"/>
  <c r="A9238" i="4"/>
  <c r="A9239" i="4"/>
  <c r="A9240" i="4"/>
  <c r="A9241" i="4"/>
  <c r="A9242" i="4"/>
  <c r="A9243" i="4"/>
  <c r="A9244" i="4"/>
  <c r="A9245" i="4"/>
  <c r="A9246" i="4"/>
  <c r="A9247" i="4"/>
  <c r="A9248" i="4"/>
  <c r="A9249" i="4"/>
  <c r="A9250" i="4"/>
  <c r="A9251" i="4"/>
  <c r="A9252" i="4"/>
  <c r="A9253" i="4"/>
  <c r="A9254" i="4"/>
  <c r="A9255" i="4"/>
  <c r="A9256" i="4"/>
  <c r="A9257" i="4"/>
  <c r="A9258" i="4"/>
  <c r="A9259" i="4"/>
  <c r="A9260" i="4"/>
  <c r="A9261" i="4"/>
  <c r="A9262" i="4"/>
  <c r="A9263" i="4"/>
  <c r="A9264" i="4"/>
  <c r="A9265" i="4"/>
  <c r="A9266" i="4"/>
  <c r="A9267" i="4"/>
  <c r="A9268" i="4"/>
  <c r="A9269" i="4"/>
  <c r="A9270" i="4"/>
  <c r="A9271" i="4"/>
  <c r="A9272" i="4"/>
  <c r="A9273" i="4"/>
  <c r="A9274" i="4"/>
  <c r="A9275" i="4"/>
  <c r="A9276" i="4"/>
  <c r="A9277" i="4"/>
  <c r="A9278" i="4"/>
  <c r="A9279" i="4"/>
  <c r="A9280" i="4"/>
  <c r="A9281" i="4"/>
  <c r="A9282" i="4"/>
  <c r="A9283" i="4"/>
  <c r="A9284" i="4"/>
  <c r="A9285" i="4"/>
  <c r="A9286" i="4"/>
  <c r="A9287" i="4"/>
  <c r="A9288" i="4"/>
  <c r="A9289" i="4"/>
  <c r="A9290" i="4"/>
  <c r="A9291" i="4"/>
  <c r="A9292" i="4"/>
  <c r="A9293" i="4"/>
  <c r="A9294" i="4"/>
  <c r="A9295" i="4"/>
  <c r="A9296" i="4"/>
  <c r="A9297" i="4"/>
  <c r="A9298" i="4"/>
  <c r="A9299" i="4"/>
  <c r="A9300" i="4"/>
  <c r="A9301" i="4"/>
  <c r="A9302" i="4"/>
  <c r="A9303" i="4"/>
  <c r="A9304" i="4"/>
  <c r="A9305" i="4"/>
  <c r="A9306" i="4"/>
  <c r="A9307" i="4"/>
  <c r="A9308" i="4"/>
  <c r="A9309" i="4"/>
  <c r="A9310" i="4"/>
  <c r="A9311" i="4"/>
  <c r="A9312" i="4"/>
  <c r="A9313" i="4"/>
  <c r="A9314" i="4"/>
  <c r="A9315" i="4"/>
  <c r="A9316" i="4"/>
  <c r="A9317" i="4"/>
  <c r="A9318" i="4"/>
  <c r="A9319" i="4"/>
  <c r="A9320" i="4"/>
  <c r="A9321" i="4"/>
  <c r="A9322" i="4"/>
  <c r="A9323" i="4"/>
  <c r="A9324" i="4"/>
  <c r="A9325" i="4"/>
  <c r="A9326" i="4"/>
  <c r="A9327" i="4"/>
  <c r="A9328" i="4"/>
  <c r="A9329" i="4"/>
  <c r="A9330" i="4"/>
  <c r="A9331" i="4"/>
  <c r="A9332" i="4"/>
  <c r="A9333" i="4"/>
  <c r="A9334" i="4"/>
  <c r="A9335" i="4"/>
  <c r="A9336" i="4"/>
  <c r="A9337" i="4"/>
  <c r="A9338" i="4"/>
  <c r="A9339" i="4"/>
  <c r="A9340" i="4"/>
  <c r="A9341" i="4"/>
  <c r="A9342" i="4"/>
  <c r="A9343" i="4"/>
  <c r="A9344" i="4"/>
  <c r="A9345" i="4"/>
  <c r="A9346" i="4"/>
  <c r="A9347" i="4"/>
  <c r="A9348" i="4"/>
  <c r="A9349" i="4"/>
  <c r="A9350" i="4"/>
  <c r="A9351" i="4"/>
  <c r="A9352" i="4"/>
  <c r="A9353" i="4"/>
  <c r="A9354" i="4"/>
  <c r="A9355" i="4"/>
  <c r="A9356" i="4"/>
  <c r="A9357" i="4"/>
  <c r="A9358" i="4"/>
  <c r="A9359" i="4"/>
  <c r="A9360" i="4"/>
  <c r="A9361" i="4"/>
  <c r="A9362" i="4"/>
  <c r="A9363" i="4"/>
  <c r="A9364" i="4"/>
  <c r="A9365" i="4"/>
  <c r="A9366" i="4"/>
  <c r="A9367" i="4"/>
  <c r="A9368" i="4"/>
  <c r="A9369" i="4"/>
  <c r="A9370" i="4"/>
  <c r="A9371" i="4"/>
  <c r="A9372" i="4"/>
  <c r="A9373" i="4"/>
  <c r="A9374" i="4"/>
  <c r="A9375" i="4"/>
  <c r="A9376" i="4"/>
  <c r="A9377" i="4"/>
  <c r="A9378" i="4"/>
  <c r="A9379" i="4"/>
  <c r="A9380" i="4"/>
  <c r="A9381" i="4"/>
  <c r="A9382" i="4"/>
  <c r="A9383" i="4"/>
  <c r="A9384" i="4"/>
  <c r="A9385" i="4"/>
  <c r="A9386" i="4"/>
  <c r="A9387" i="4"/>
  <c r="A9388" i="4"/>
  <c r="A9389" i="4"/>
  <c r="A9390" i="4"/>
  <c r="A9391" i="4"/>
  <c r="A9392" i="4"/>
  <c r="A9393" i="4"/>
  <c r="A9394" i="4"/>
  <c r="A9395" i="4"/>
  <c r="A9396" i="4"/>
  <c r="A9397" i="4"/>
  <c r="A9398" i="4"/>
  <c r="A9399" i="4"/>
  <c r="A9400" i="4"/>
  <c r="A9401" i="4"/>
  <c r="A9402" i="4"/>
  <c r="A9403" i="4"/>
  <c r="A9404" i="4"/>
  <c r="A9405" i="4"/>
  <c r="A9406" i="4"/>
  <c r="A9407" i="4"/>
  <c r="A9408" i="4"/>
  <c r="A9409" i="4"/>
  <c r="A9410" i="4"/>
  <c r="A9411" i="4"/>
  <c r="A9412" i="4"/>
  <c r="A9413" i="4"/>
  <c r="A9414" i="4"/>
  <c r="A9415" i="4"/>
  <c r="A9416" i="4"/>
  <c r="A9417" i="4"/>
  <c r="A9418" i="4"/>
  <c r="A9419" i="4"/>
  <c r="A9420" i="4"/>
  <c r="A9421" i="4"/>
  <c r="A9422" i="4"/>
  <c r="A9423" i="4"/>
  <c r="A9424" i="4"/>
  <c r="A9425" i="4"/>
  <c r="A9426" i="4"/>
  <c r="A9427" i="4"/>
  <c r="A9428" i="4"/>
  <c r="A9429" i="4"/>
  <c r="A9430" i="4"/>
  <c r="A9431" i="4"/>
  <c r="A9432" i="4"/>
  <c r="A9433" i="4"/>
  <c r="A9434" i="4"/>
  <c r="A9435" i="4"/>
  <c r="A9436" i="4"/>
  <c r="A9437" i="4"/>
  <c r="A9438" i="4"/>
  <c r="A9439" i="4"/>
  <c r="A9440" i="4"/>
  <c r="A9441" i="4"/>
  <c r="A9442" i="4"/>
  <c r="A9443" i="4"/>
  <c r="A9444" i="4"/>
  <c r="A9445" i="4"/>
  <c r="A9446" i="4"/>
  <c r="A9447" i="4"/>
  <c r="A9448" i="4"/>
  <c r="A9449" i="4"/>
  <c r="A9450" i="4"/>
  <c r="A9451" i="4"/>
  <c r="A9452" i="4"/>
  <c r="A9453" i="4"/>
  <c r="A9454" i="4"/>
  <c r="A9455" i="4"/>
  <c r="A9456" i="4"/>
  <c r="A9457" i="4"/>
  <c r="A9458" i="4"/>
  <c r="A9459" i="4"/>
  <c r="A9460" i="4"/>
  <c r="A9461" i="4"/>
  <c r="A9462" i="4"/>
  <c r="A9463" i="4"/>
  <c r="A9464" i="4"/>
  <c r="A9465" i="4"/>
  <c r="A9466" i="4"/>
  <c r="A9467" i="4"/>
  <c r="A9468" i="4"/>
  <c r="A9469" i="4"/>
  <c r="A9470" i="4"/>
  <c r="A9471" i="4"/>
  <c r="A9472" i="4"/>
  <c r="A9473" i="4"/>
  <c r="A9474" i="4"/>
  <c r="A9475" i="4"/>
  <c r="A9476" i="4"/>
  <c r="A9477" i="4"/>
  <c r="A9478" i="4"/>
  <c r="A9479" i="4"/>
  <c r="A9480" i="4"/>
  <c r="A9481" i="4"/>
  <c r="A9482" i="4"/>
  <c r="A9483" i="4"/>
  <c r="A9484" i="4"/>
  <c r="A9485" i="4"/>
  <c r="A9486" i="4"/>
  <c r="A9487" i="4"/>
  <c r="A9488" i="4"/>
  <c r="A9489" i="4"/>
  <c r="A9490" i="4"/>
  <c r="A9491" i="4"/>
  <c r="A9492" i="4"/>
  <c r="A9493" i="4"/>
  <c r="A9494" i="4"/>
  <c r="A9495" i="4"/>
  <c r="A9496" i="4"/>
  <c r="A9497" i="4"/>
  <c r="A9498" i="4"/>
  <c r="A9499" i="4"/>
  <c r="A9500" i="4"/>
  <c r="A9501" i="4"/>
  <c r="A9502" i="4"/>
  <c r="A9503" i="4"/>
  <c r="A9504" i="4"/>
  <c r="A9505" i="4"/>
  <c r="A9506" i="4"/>
  <c r="A9507" i="4"/>
  <c r="A9508" i="4"/>
  <c r="A9509" i="4"/>
  <c r="A9510" i="4"/>
  <c r="A9511" i="4"/>
  <c r="A9512" i="4"/>
  <c r="A9513" i="4"/>
  <c r="A9514" i="4"/>
  <c r="A9515" i="4"/>
  <c r="A9516" i="4"/>
  <c r="A9517" i="4"/>
  <c r="A9518" i="4"/>
  <c r="A9519" i="4"/>
  <c r="A9520" i="4"/>
  <c r="A9521" i="4"/>
  <c r="A9522" i="4"/>
  <c r="A9523" i="4"/>
  <c r="A9524" i="4"/>
  <c r="A9525" i="4"/>
  <c r="A9526" i="4"/>
  <c r="A9527" i="4"/>
  <c r="A9528" i="4"/>
  <c r="A9529" i="4"/>
  <c r="A9530" i="4"/>
  <c r="A9531" i="4"/>
  <c r="A9532" i="4"/>
  <c r="A9533" i="4"/>
  <c r="A9534" i="4"/>
  <c r="A9535" i="4"/>
  <c r="A9536" i="4"/>
  <c r="A9537" i="4"/>
  <c r="A9538" i="4"/>
  <c r="A9539" i="4"/>
  <c r="A9540" i="4"/>
  <c r="A9541" i="4"/>
  <c r="A9542" i="4"/>
  <c r="A9543" i="4"/>
  <c r="A9544" i="4"/>
  <c r="A9545" i="4"/>
  <c r="A9546" i="4"/>
  <c r="A9547" i="4"/>
  <c r="A9548" i="4"/>
  <c r="A9549" i="4"/>
  <c r="A9550" i="4"/>
  <c r="A9551" i="4"/>
  <c r="A9552" i="4"/>
  <c r="A9553" i="4"/>
  <c r="A9554" i="4"/>
  <c r="A9555" i="4"/>
  <c r="A9556" i="4"/>
  <c r="A9557" i="4"/>
  <c r="A9558" i="4"/>
  <c r="A9559" i="4"/>
  <c r="A9560" i="4"/>
  <c r="A9561" i="4"/>
  <c r="A9562" i="4"/>
  <c r="A9563" i="4"/>
  <c r="A9564" i="4"/>
  <c r="A9565" i="4"/>
  <c r="A9566" i="4"/>
  <c r="A9567" i="4"/>
  <c r="A9568" i="4"/>
  <c r="A9569" i="4"/>
  <c r="A9570" i="4"/>
  <c r="A9571" i="4"/>
  <c r="A9572" i="4"/>
  <c r="A9573" i="4"/>
  <c r="A9574" i="4"/>
  <c r="A9575" i="4"/>
  <c r="A9576" i="4"/>
  <c r="A9577" i="4"/>
  <c r="A9578" i="4"/>
  <c r="A9579" i="4"/>
  <c r="A9580" i="4"/>
  <c r="A9581" i="4"/>
  <c r="A9582" i="4"/>
  <c r="A9583" i="4"/>
  <c r="A9584" i="4"/>
  <c r="A9585" i="4"/>
  <c r="A9586" i="4"/>
  <c r="A9587" i="4"/>
  <c r="A9588" i="4"/>
  <c r="A9589" i="4"/>
  <c r="A9590" i="4"/>
  <c r="A9591" i="4"/>
  <c r="A9592" i="4"/>
  <c r="A9593" i="4"/>
  <c r="A9594" i="4"/>
  <c r="A9595" i="4"/>
  <c r="A9596" i="4"/>
  <c r="A9597" i="4"/>
  <c r="A9598" i="4"/>
  <c r="A9599" i="4"/>
  <c r="A9600" i="4"/>
  <c r="A9601" i="4"/>
  <c r="A9602" i="4"/>
  <c r="A9603" i="4"/>
  <c r="A9604" i="4"/>
  <c r="A9605" i="4"/>
  <c r="A9606" i="4"/>
  <c r="A9607" i="4"/>
  <c r="A9608" i="4"/>
  <c r="A9609" i="4"/>
  <c r="A9610" i="4"/>
  <c r="A9611" i="4"/>
  <c r="A9612" i="4"/>
  <c r="A9613" i="4"/>
  <c r="A9614" i="4"/>
  <c r="A9615" i="4"/>
  <c r="A9616" i="4"/>
  <c r="A9617" i="4"/>
  <c r="A9618" i="4"/>
  <c r="A9619" i="4"/>
  <c r="A9620" i="4"/>
  <c r="A9621" i="4"/>
  <c r="A9622" i="4"/>
  <c r="A9623" i="4"/>
  <c r="A9624" i="4"/>
  <c r="A9625" i="4"/>
  <c r="A9626" i="4"/>
  <c r="A9627" i="4"/>
  <c r="A9628" i="4"/>
  <c r="A9629" i="4"/>
  <c r="A9630" i="4"/>
  <c r="A9631" i="4"/>
  <c r="A9632" i="4"/>
  <c r="A9633" i="4"/>
  <c r="A9634" i="4"/>
  <c r="A9635" i="4"/>
  <c r="A9636" i="4"/>
  <c r="A9637" i="4"/>
  <c r="A9638" i="4"/>
  <c r="A9639" i="4"/>
  <c r="A9640" i="4"/>
  <c r="A9641" i="4"/>
  <c r="A9642" i="4"/>
  <c r="A9643" i="4"/>
  <c r="A9644" i="4"/>
  <c r="A9645" i="4"/>
  <c r="A9646" i="4"/>
  <c r="A9647" i="4"/>
  <c r="A9648" i="4"/>
  <c r="A9649" i="4"/>
  <c r="A9650" i="4"/>
  <c r="A9651" i="4"/>
  <c r="A9652" i="4"/>
  <c r="A9653" i="4"/>
  <c r="A9654" i="4"/>
  <c r="A9655" i="4"/>
  <c r="A9656" i="4"/>
  <c r="A9657" i="4"/>
  <c r="A9658" i="4"/>
  <c r="A9659" i="4"/>
  <c r="A9660" i="4"/>
  <c r="A9661" i="4"/>
  <c r="A9662" i="4"/>
  <c r="A9663" i="4"/>
  <c r="A9664" i="4"/>
  <c r="A9665" i="4"/>
  <c r="A9666" i="4"/>
  <c r="A9667" i="4"/>
  <c r="A9668" i="4"/>
  <c r="A9669" i="4"/>
  <c r="A9670" i="4"/>
  <c r="A9671" i="4"/>
  <c r="A9672" i="4"/>
  <c r="A9673" i="4"/>
  <c r="A9674" i="4"/>
  <c r="A9675" i="4"/>
  <c r="A9676" i="4"/>
  <c r="A9677" i="4"/>
  <c r="A9678" i="4"/>
  <c r="A9679" i="4"/>
  <c r="A9680" i="4"/>
  <c r="A9681" i="4"/>
  <c r="A9682" i="4"/>
  <c r="A9683" i="4"/>
  <c r="A9684" i="4"/>
  <c r="A9685" i="4"/>
  <c r="A9686" i="4"/>
  <c r="A9687" i="4"/>
  <c r="A9688" i="4"/>
  <c r="A9689" i="4"/>
  <c r="A9690" i="4"/>
  <c r="A9691" i="4"/>
  <c r="A9692" i="4"/>
  <c r="A9693" i="4"/>
  <c r="A9694" i="4"/>
  <c r="A9695" i="4"/>
  <c r="A9696" i="4"/>
  <c r="A9697" i="4"/>
  <c r="A9698" i="4"/>
  <c r="A9699" i="4"/>
  <c r="A9700" i="4"/>
  <c r="A9701" i="4"/>
  <c r="A9702" i="4"/>
  <c r="A9703" i="4"/>
  <c r="A9704" i="4"/>
  <c r="A9705" i="4"/>
  <c r="A9706" i="4"/>
  <c r="A9707" i="4"/>
  <c r="A9708" i="4"/>
  <c r="A9709" i="4"/>
  <c r="A9710" i="4"/>
  <c r="A9711" i="4"/>
  <c r="A9712" i="4"/>
  <c r="A9713" i="4"/>
  <c r="A9714" i="4"/>
  <c r="A9715" i="4"/>
  <c r="A9716" i="4"/>
  <c r="A9717" i="4"/>
  <c r="A9718" i="4"/>
  <c r="A9719" i="4"/>
  <c r="A9720" i="4"/>
  <c r="A9721" i="4"/>
  <c r="A9722" i="4"/>
  <c r="A9723" i="4"/>
  <c r="A9724" i="4"/>
  <c r="A9725" i="4"/>
  <c r="A9726" i="4"/>
  <c r="A9727" i="4"/>
  <c r="A9728" i="4"/>
  <c r="A9729" i="4"/>
  <c r="A9730" i="4"/>
  <c r="A9731" i="4"/>
  <c r="A9732" i="4"/>
  <c r="A9733" i="4"/>
  <c r="A9734" i="4"/>
  <c r="A9735" i="4"/>
  <c r="A9736" i="4"/>
  <c r="A9737" i="4"/>
  <c r="A9738" i="4"/>
  <c r="A9739" i="4"/>
  <c r="A9740" i="4"/>
  <c r="A9741" i="4"/>
  <c r="A9742" i="4"/>
  <c r="A9743" i="4"/>
  <c r="A9744" i="4"/>
  <c r="A9745" i="4"/>
  <c r="A9746" i="4"/>
  <c r="A9747" i="4"/>
  <c r="A9748" i="4"/>
  <c r="A9749" i="4"/>
  <c r="A9750" i="4"/>
  <c r="A9751" i="4"/>
  <c r="A9752" i="4"/>
  <c r="A9753" i="4"/>
  <c r="A9754" i="4"/>
  <c r="A9755" i="4"/>
  <c r="A9756" i="4"/>
  <c r="A9757" i="4"/>
  <c r="A9758" i="4"/>
  <c r="A9759" i="4"/>
  <c r="A9760" i="4"/>
  <c r="A9761" i="4"/>
  <c r="A9762" i="4"/>
  <c r="A9763" i="4"/>
  <c r="A9764" i="4"/>
  <c r="A9765" i="4"/>
  <c r="A9766" i="4"/>
  <c r="A9767" i="4"/>
  <c r="A9768" i="4"/>
  <c r="A9769" i="4"/>
  <c r="A9770" i="4"/>
  <c r="A9771" i="4"/>
  <c r="A9772" i="4"/>
  <c r="A9773" i="4"/>
  <c r="A9774" i="4"/>
  <c r="A9775" i="4"/>
  <c r="A9776" i="4"/>
  <c r="A9777" i="4"/>
  <c r="A9778" i="4"/>
  <c r="A9779" i="4"/>
  <c r="A9780" i="4"/>
  <c r="A9781" i="4"/>
  <c r="A9782" i="4"/>
  <c r="A9783" i="4"/>
  <c r="A9784" i="4"/>
  <c r="A9785" i="4"/>
  <c r="A9786" i="4"/>
  <c r="A9787" i="4"/>
  <c r="A9788" i="4"/>
  <c r="A9789" i="4"/>
  <c r="A9790" i="4"/>
  <c r="A9791" i="4"/>
  <c r="A9792" i="4"/>
  <c r="A9793" i="4"/>
  <c r="A9794" i="4"/>
  <c r="A9795" i="4"/>
  <c r="A9796" i="4"/>
  <c r="A9797" i="4"/>
  <c r="A9798" i="4"/>
  <c r="A9799" i="4"/>
  <c r="A9800" i="4"/>
  <c r="A9801" i="4"/>
  <c r="A9802" i="4"/>
  <c r="A9803" i="4"/>
  <c r="A9804" i="4"/>
  <c r="A9805" i="4"/>
  <c r="A9806" i="4"/>
  <c r="A9807" i="4"/>
  <c r="A9808" i="4"/>
  <c r="A9809" i="4"/>
  <c r="A9810" i="4"/>
  <c r="A9811" i="4"/>
  <c r="A9812" i="4"/>
  <c r="A9813" i="4"/>
  <c r="A9814" i="4"/>
  <c r="A9815" i="4"/>
  <c r="A9816" i="4"/>
  <c r="A9817" i="4"/>
  <c r="A9818" i="4"/>
  <c r="A9819" i="4"/>
  <c r="A9820" i="4"/>
  <c r="A9821" i="4"/>
  <c r="A9822" i="4"/>
  <c r="A9823" i="4"/>
  <c r="A9824" i="4"/>
  <c r="A9825" i="4"/>
  <c r="A9826" i="4"/>
  <c r="A9827" i="4"/>
  <c r="A9828" i="4"/>
  <c r="A9829" i="4"/>
  <c r="A9830" i="4"/>
  <c r="A9831" i="4"/>
  <c r="A9832" i="4"/>
  <c r="A9833" i="4"/>
  <c r="A9834" i="4"/>
  <c r="A9835" i="4"/>
  <c r="A9836" i="4"/>
  <c r="A9837" i="4"/>
  <c r="A9838" i="4"/>
  <c r="A9839" i="4"/>
  <c r="A9840" i="4"/>
  <c r="A9841" i="4"/>
  <c r="A9842" i="4"/>
  <c r="A9843" i="4"/>
  <c r="A9844" i="4"/>
  <c r="A9845" i="4"/>
  <c r="A9846" i="4"/>
  <c r="A9847" i="4"/>
  <c r="A9848" i="4"/>
  <c r="A9849" i="4"/>
  <c r="A9850" i="4"/>
  <c r="A9851" i="4"/>
  <c r="A9852" i="4"/>
  <c r="A9853" i="4"/>
  <c r="A9854" i="4"/>
  <c r="A9855" i="4"/>
  <c r="A9856" i="4"/>
  <c r="A9857" i="4"/>
  <c r="A9858" i="4"/>
  <c r="A9859" i="4"/>
  <c r="A9860" i="4"/>
  <c r="A9861" i="4"/>
  <c r="A9862" i="4"/>
  <c r="A9863" i="4"/>
  <c r="A9864" i="4"/>
  <c r="A9865" i="4"/>
  <c r="A9866" i="4"/>
  <c r="A9867" i="4"/>
  <c r="A9868" i="4"/>
  <c r="A9869" i="4"/>
  <c r="A9870" i="4"/>
  <c r="A9871" i="4"/>
  <c r="A9872" i="4"/>
  <c r="A9873" i="4"/>
  <c r="A9874" i="4"/>
  <c r="A9875" i="4"/>
  <c r="A9876" i="4"/>
  <c r="A9877" i="4"/>
  <c r="A9878" i="4"/>
  <c r="A9879" i="4"/>
  <c r="A9880" i="4"/>
  <c r="A9881" i="4"/>
  <c r="A9882" i="4"/>
  <c r="A9883" i="4"/>
  <c r="A9884" i="4"/>
  <c r="A9885" i="4"/>
  <c r="A9886" i="4"/>
  <c r="A9887" i="4"/>
  <c r="A9888" i="4"/>
  <c r="A9889" i="4"/>
  <c r="A9890" i="4"/>
  <c r="A9891" i="4"/>
  <c r="A9892" i="4"/>
  <c r="A9893" i="4"/>
  <c r="A9894" i="4"/>
  <c r="A9895" i="4"/>
  <c r="A9896" i="4"/>
  <c r="A9897" i="4"/>
  <c r="A9898" i="4"/>
  <c r="A9899" i="4"/>
  <c r="A9900" i="4"/>
  <c r="A9901" i="4"/>
  <c r="A9902" i="4"/>
  <c r="A9903" i="4"/>
  <c r="A9904" i="4"/>
  <c r="A9905" i="4"/>
  <c r="A9906" i="4"/>
  <c r="A9907" i="4"/>
  <c r="A9908" i="4"/>
  <c r="A9909" i="4"/>
  <c r="A9910" i="4"/>
  <c r="A9911" i="4"/>
  <c r="A9912" i="4"/>
  <c r="A9913" i="4"/>
  <c r="A9914" i="4"/>
  <c r="A9915" i="4"/>
  <c r="A9916" i="4"/>
  <c r="A9917" i="4"/>
  <c r="A9918" i="4"/>
  <c r="A9919" i="4"/>
  <c r="A9920" i="4"/>
  <c r="A9921" i="4"/>
  <c r="A9922" i="4"/>
  <c r="A9923" i="4"/>
  <c r="A9924" i="4"/>
  <c r="A9925" i="4"/>
  <c r="A9926" i="4"/>
  <c r="A9927" i="4"/>
  <c r="A9928" i="4"/>
  <c r="A9929" i="4"/>
  <c r="A9930" i="4"/>
  <c r="A9931" i="4"/>
  <c r="A9932" i="4"/>
  <c r="A9933" i="4"/>
  <c r="A9934" i="4"/>
  <c r="A9935" i="4"/>
  <c r="A9936" i="4"/>
  <c r="A9937" i="4"/>
  <c r="A9938" i="4"/>
  <c r="A9939" i="4"/>
  <c r="A9940" i="4"/>
  <c r="A9941" i="4"/>
  <c r="A9942" i="4"/>
  <c r="A9943" i="4"/>
  <c r="A9944" i="4"/>
  <c r="A9945" i="4"/>
  <c r="A9946" i="4"/>
  <c r="A9947" i="4"/>
  <c r="A9948" i="4"/>
  <c r="A9949" i="4"/>
  <c r="A9950" i="4"/>
  <c r="A9951" i="4"/>
  <c r="A9952" i="4"/>
  <c r="A9953" i="4"/>
  <c r="A9954" i="4"/>
  <c r="A9955" i="4"/>
  <c r="A9956" i="4"/>
  <c r="A9957" i="4"/>
  <c r="A9958" i="4"/>
  <c r="A9959" i="4"/>
  <c r="A9960" i="4"/>
  <c r="A9961" i="4"/>
  <c r="A9962" i="4"/>
  <c r="A9963" i="4"/>
  <c r="A9964" i="4"/>
  <c r="A9965" i="4"/>
  <c r="A9966" i="4"/>
  <c r="A9967" i="4"/>
  <c r="A9968" i="4"/>
  <c r="A9969" i="4"/>
  <c r="A9970" i="4"/>
  <c r="A9971" i="4"/>
  <c r="A9972" i="4"/>
  <c r="A9973" i="4"/>
  <c r="A9974" i="4"/>
  <c r="A9975" i="4"/>
  <c r="A9976" i="4"/>
  <c r="A9977" i="4"/>
  <c r="A9978" i="4"/>
  <c r="A9979" i="4"/>
  <c r="A9980" i="4"/>
  <c r="A9981" i="4"/>
  <c r="A9982" i="4"/>
  <c r="A9983" i="4"/>
  <c r="A9984" i="4"/>
  <c r="A9985" i="4"/>
  <c r="A9986" i="4"/>
  <c r="A9987" i="4"/>
  <c r="A9988" i="4"/>
  <c r="A9989" i="4"/>
  <c r="A9990" i="4"/>
  <c r="A9991" i="4"/>
  <c r="A9992" i="4"/>
  <c r="A9993" i="4"/>
  <c r="A9994" i="4"/>
  <c r="A9995" i="4"/>
  <c r="A9996" i="4"/>
  <c r="A9997" i="4"/>
  <c r="A9998" i="4"/>
  <c r="A9999" i="4"/>
  <c r="A10000" i="4"/>
  <c r="A10001" i="4"/>
  <c r="A10002" i="4"/>
  <c r="A10003" i="4"/>
  <c r="A10004" i="4"/>
  <c r="A10005" i="4"/>
  <c r="A10006" i="4"/>
  <c r="A10007" i="4"/>
  <c r="A10008" i="4"/>
  <c r="A10009" i="4"/>
  <c r="A10010" i="4"/>
  <c r="A10011" i="4"/>
  <c r="A10012" i="4"/>
  <c r="A10013" i="4"/>
  <c r="A10014" i="4"/>
  <c r="A10015" i="4"/>
  <c r="A10016" i="4"/>
  <c r="A10017" i="4"/>
  <c r="A10018" i="4"/>
  <c r="A10019" i="4"/>
  <c r="A10020" i="4"/>
  <c r="A10021" i="4"/>
  <c r="A10022" i="4"/>
  <c r="A10023" i="4"/>
  <c r="A10024" i="4"/>
  <c r="A10025" i="4"/>
  <c r="A10026" i="4"/>
  <c r="A10027" i="4"/>
  <c r="A10028" i="4"/>
  <c r="A10029" i="4"/>
  <c r="A10030" i="4"/>
  <c r="A10031" i="4"/>
  <c r="A10032" i="4"/>
  <c r="A10033" i="4"/>
  <c r="A10034" i="4"/>
  <c r="A10035" i="4"/>
  <c r="A10036" i="4"/>
  <c r="A10037" i="4"/>
  <c r="A10038" i="4"/>
  <c r="A10039" i="4"/>
  <c r="A10040" i="4"/>
  <c r="A10041" i="4"/>
  <c r="A10042" i="4"/>
  <c r="A10043" i="4"/>
  <c r="A10044" i="4"/>
  <c r="A10045" i="4"/>
  <c r="A10046" i="4"/>
  <c r="A10047" i="4"/>
  <c r="A10048" i="4"/>
  <c r="A10049" i="4"/>
  <c r="A10050" i="4"/>
  <c r="A10051" i="4"/>
  <c r="A10052" i="4"/>
  <c r="A10053" i="4"/>
  <c r="A10054" i="4"/>
  <c r="A10055" i="4"/>
  <c r="A10056" i="4"/>
  <c r="A10057" i="4"/>
  <c r="A10058" i="4"/>
  <c r="A10059" i="4"/>
  <c r="A10060" i="4"/>
  <c r="A10061" i="4"/>
  <c r="A10062" i="4"/>
  <c r="A10063" i="4"/>
  <c r="A10064" i="4"/>
  <c r="A10065" i="4"/>
  <c r="A10066" i="4"/>
  <c r="A10067" i="4"/>
  <c r="A10068" i="4"/>
  <c r="A10069" i="4"/>
  <c r="A10070" i="4"/>
  <c r="A10071" i="4"/>
  <c r="A10072" i="4"/>
  <c r="A10073" i="4"/>
  <c r="A10074" i="4"/>
  <c r="A10075" i="4"/>
  <c r="A10076" i="4"/>
  <c r="A10077" i="4"/>
  <c r="A10078" i="4"/>
  <c r="A10079" i="4"/>
  <c r="A10080" i="4"/>
  <c r="A10081" i="4"/>
  <c r="A10082" i="4"/>
  <c r="A10083" i="4"/>
  <c r="A10084" i="4"/>
  <c r="A10085" i="4"/>
  <c r="A10086" i="4"/>
  <c r="A10087" i="4"/>
  <c r="A10088" i="4"/>
  <c r="A10089" i="4"/>
  <c r="A10090" i="4"/>
  <c r="A10091" i="4"/>
  <c r="A10092" i="4"/>
  <c r="A10093" i="4"/>
  <c r="A10094" i="4"/>
  <c r="A10095" i="4"/>
  <c r="A10096" i="4"/>
  <c r="A10097" i="4"/>
  <c r="A10098" i="4"/>
  <c r="A10099" i="4"/>
  <c r="A10100" i="4"/>
  <c r="A10101" i="4"/>
  <c r="A10102" i="4"/>
  <c r="A10103" i="4"/>
  <c r="A10104" i="4"/>
  <c r="A10105" i="4"/>
  <c r="A10106" i="4"/>
  <c r="A10107" i="4"/>
  <c r="A10108" i="4"/>
  <c r="A10109" i="4"/>
  <c r="A10110" i="4"/>
  <c r="A10111" i="4"/>
  <c r="A10112" i="4"/>
  <c r="A10113" i="4"/>
  <c r="A10114" i="4"/>
  <c r="A10115" i="4"/>
  <c r="A10116" i="4"/>
  <c r="A10117" i="4"/>
  <c r="A10118" i="4"/>
  <c r="A10119" i="4"/>
  <c r="A10120" i="4"/>
  <c r="A10121" i="4"/>
  <c r="A10122" i="4"/>
  <c r="A10123" i="4"/>
  <c r="A10124" i="4"/>
  <c r="A10125" i="4"/>
  <c r="A10126" i="4"/>
  <c r="A10127" i="4"/>
  <c r="A10128" i="4"/>
  <c r="A10129" i="4"/>
  <c r="A10130" i="4"/>
  <c r="A10131" i="4"/>
  <c r="A10132" i="4"/>
  <c r="A10133" i="4"/>
  <c r="A10134" i="4"/>
  <c r="A10135" i="4"/>
  <c r="A10136" i="4"/>
  <c r="A10137" i="4"/>
  <c r="A10138" i="4"/>
  <c r="A10139" i="4"/>
  <c r="A10140" i="4"/>
  <c r="A10141" i="4"/>
  <c r="A10142" i="4"/>
  <c r="A10143" i="4"/>
  <c r="A10144" i="4"/>
  <c r="A10145" i="4"/>
  <c r="A10146" i="4"/>
  <c r="A10147" i="4"/>
  <c r="A10148" i="4"/>
  <c r="A10149" i="4"/>
  <c r="A10150" i="4"/>
  <c r="A10151" i="4"/>
  <c r="A10152" i="4"/>
  <c r="A10153" i="4"/>
  <c r="A10154" i="4"/>
  <c r="A10155" i="4"/>
  <c r="A10156" i="4"/>
  <c r="A10157" i="4"/>
  <c r="A10158" i="4"/>
  <c r="A10159" i="4"/>
  <c r="A10160" i="4"/>
  <c r="A10161" i="4"/>
  <c r="A10162" i="4"/>
  <c r="A10163" i="4"/>
  <c r="A10164" i="4"/>
  <c r="A10165" i="4"/>
  <c r="A10166" i="4"/>
  <c r="A10167" i="4"/>
  <c r="A10168" i="4"/>
  <c r="A10169" i="4"/>
  <c r="A10170" i="4"/>
  <c r="A10171" i="4"/>
  <c r="A10172" i="4"/>
  <c r="A10173" i="4"/>
  <c r="A10174" i="4"/>
  <c r="A10175" i="4"/>
  <c r="A10176" i="4"/>
  <c r="A10177" i="4"/>
  <c r="A10178" i="4"/>
  <c r="A10179" i="4"/>
  <c r="A10180" i="4"/>
  <c r="A10181" i="4"/>
  <c r="A10182" i="4"/>
  <c r="A10183" i="4"/>
  <c r="A10184" i="4"/>
  <c r="A10185" i="4"/>
  <c r="A10186" i="4"/>
  <c r="A10187" i="4"/>
  <c r="A10188" i="4"/>
  <c r="A10189" i="4"/>
  <c r="A10190" i="4"/>
  <c r="A10191" i="4"/>
  <c r="A10192" i="4"/>
  <c r="A10193" i="4"/>
  <c r="A10194" i="4"/>
  <c r="A10195" i="4"/>
  <c r="A10196" i="4"/>
  <c r="A10197" i="4"/>
  <c r="A10198" i="4"/>
  <c r="A10199" i="4"/>
  <c r="A10200" i="4"/>
  <c r="A10201" i="4"/>
  <c r="A10202" i="4"/>
  <c r="A10203" i="4"/>
  <c r="A10204" i="4"/>
  <c r="A10205" i="4"/>
  <c r="A10206" i="4"/>
  <c r="A10207" i="4"/>
  <c r="A10208" i="4"/>
  <c r="A10209" i="4"/>
  <c r="A10210" i="4"/>
  <c r="A10211" i="4"/>
  <c r="A10212" i="4"/>
  <c r="A10213" i="4"/>
  <c r="A10214" i="4"/>
  <c r="A10215" i="4"/>
  <c r="A10216" i="4"/>
  <c r="A10217" i="4"/>
  <c r="A10218" i="4"/>
  <c r="A10219" i="4"/>
  <c r="A10220" i="4"/>
  <c r="A10221" i="4"/>
  <c r="A10222" i="4"/>
  <c r="A10223" i="4"/>
  <c r="A10224" i="4"/>
  <c r="A10225" i="4"/>
  <c r="A10226" i="4"/>
  <c r="A10227" i="4"/>
  <c r="A10228" i="4"/>
  <c r="A10229" i="4"/>
  <c r="A10230" i="4"/>
  <c r="A10231" i="4"/>
  <c r="A10232" i="4"/>
  <c r="A10233" i="4"/>
  <c r="A10234" i="4"/>
  <c r="A10235" i="4"/>
  <c r="A10236" i="4"/>
  <c r="A10237" i="4"/>
  <c r="A10238" i="4"/>
  <c r="A10239" i="4"/>
  <c r="A10240" i="4"/>
  <c r="A10241" i="4"/>
  <c r="A10242" i="4"/>
  <c r="A10243" i="4"/>
  <c r="A10244" i="4"/>
  <c r="A10245" i="4"/>
  <c r="A10246" i="4"/>
  <c r="A10247" i="4"/>
  <c r="A10248" i="4"/>
  <c r="A10249" i="4"/>
  <c r="A10250" i="4"/>
  <c r="A10251" i="4"/>
  <c r="A10252" i="4"/>
  <c r="A10253" i="4"/>
  <c r="A10254" i="4"/>
  <c r="A10255" i="4"/>
  <c r="A10256" i="4"/>
  <c r="A10257" i="4"/>
  <c r="A10258" i="4"/>
  <c r="A10259" i="4"/>
  <c r="A10260" i="4"/>
  <c r="A10261" i="4"/>
  <c r="A10262" i="4"/>
  <c r="A10263" i="4"/>
  <c r="A10264" i="4"/>
  <c r="A10265" i="4"/>
  <c r="A10266" i="4"/>
  <c r="A10267" i="4"/>
  <c r="A10268" i="4"/>
  <c r="A10269" i="4"/>
  <c r="A10270" i="4"/>
  <c r="A10271" i="4"/>
  <c r="A10272" i="4"/>
  <c r="A10273" i="4"/>
  <c r="A10274" i="4"/>
  <c r="A10275" i="4"/>
  <c r="A10276" i="4"/>
  <c r="A10277" i="4"/>
  <c r="A10278" i="4"/>
  <c r="A10279" i="4"/>
  <c r="A10280" i="4"/>
  <c r="A10281" i="4"/>
  <c r="A10282" i="4"/>
  <c r="A10283" i="4"/>
  <c r="A10284" i="4"/>
  <c r="A10285" i="4"/>
  <c r="A10286" i="4"/>
  <c r="A10287" i="4"/>
  <c r="A10288" i="4"/>
  <c r="A10289" i="4"/>
  <c r="A10290" i="4"/>
  <c r="A10291" i="4"/>
  <c r="A10292" i="4"/>
  <c r="A10293" i="4"/>
  <c r="A10294" i="4"/>
  <c r="A10295" i="4"/>
  <c r="A10296" i="4"/>
  <c r="A10297" i="4"/>
  <c r="A10298" i="4"/>
  <c r="A10299" i="4"/>
  <c r="A10300" i="4"/>
  <c r="A10301" i="4"/>
  <c r="A10302" i="4"/>
  <c r="A10303" i="4"/>
  <c r="A10304" i="4"/>
  <c r="A10305" i="4"/>
  <c r="A10306" i="4"/>
  <c r="A10307" i="4"/>
  <c r="A10308" i="4"/>
  <c r="A10309" i="4"/>
  <c r="A10310" i="4"/>
  <c r="A10311" i="4"/>
  <c r="A10312" i="4"/>
  <c r="A10313" i="4"/>
  <c r="A10314" i="4"/>
  <c r="A10315" i="4"/>
  <c r="A10316" i="4"/>
  <c r="A10317" i="4"/>
  <c r="A10318" i="4"/>
  <c r="A10319" i="4"/>
  <c r="A10320" i="4"/>
  <c r="A10321" i="4"/>
  <c r="A10322" i="4"/>
  <c r="A10323" i="4"/>
  <c r="A10324" i="4"/>
  <c r="A10325" i="4"/>
  <c r="A10326" i="4"/>
  <c r="A10327" i="4"/>
  <c r="A10328" i="4"/>
  <c r="A10329" i="4"/>
  <c r="A10330" i="4"/>
  <c r="A10331" i="4"/>
  <c r="A10332" i="4"/>
  <c r="A10333" i="4"/>
  <c r="A10334" i="4"/>
  <c r="A10335" i="4"/>
  <c r="A10336" i="4"/>
  <c r="A10337" i="4"/>
  <c r="A10338" i="4"/>
  <c r="A10339" i="4"/>
  <c r="A10340" i="4"/>
  <c r="A10341" i="4"/>
  <c r="A10342" i="4"/>
  <c r="A10343" i="4"/>
  <c r="A10344" i="4"/>
  <c r="A10345" i="4"/>
  <c r="A10346" i="4"/>
  <c r="A10347" i="4"/>
  <c r="A10348" i="4"/>
  <c r="A10349" i="4"/>
  <c r="A10350" i="4"/>
  <c r="A10351" i="4"/>
  <c r="A10352" i="4"/>
  <c r="A10353" i="4"/>
  <c r="A10354" i="4"/>
  <c r="A10355" i="4"/>
  <c r="A10356" i="4"/>
  <c r="A10357" i="4"/>
  <c r="A10358" i="4"/>
  <c r="A10359" i="4"/>
  <c r="A10360" i="4"/>
  <c r="A10361" i="4"/>
  <c r="A10362" i="4"/>
  <c r="A10363" i="4"/>
  <c r="A10364" i="4"/>
  <c r="A10365" i="4"/>
  <c r="A10366" i="4"/>
  <c r="A10367" i="4"/>
  <c r="A10368" i="4"/>
  <c r="A10369" i="4"/>
  <c r="A10370" i="4"/>
  <c r="A10371" i="4"/>
  <c r="A10372" i="4"/>
  <c r="A10373" i="4"/>
  <c r="A10374" i="4"/>
  <c r="A10375" i="4"/>
  <c r="A10376" i="4"/>
  <c r="A10377" i="4"/>
  <c r="A10378" i="4"/>
  <c r="A10379" i="4"/>
  <c r="A10380" i="4"/>
  <c r="A10381" i="4"/>
  <c r="A10382" i="4"/>
  <c r="A10383" i="4"/>
  <c r="A10384" i="4"/>
  <c r="A10385" i="4"/>
  <c r="A10386" i="4"/>
  <c r="A10387" i="4"/>
  <c r="A10388" i="4"/>
  <c r="A10389" i="4"/>
  <c r="A10390" i="4"/>
  <c r="A10391" i="4"/>
  <c r="A10392" i="4"/>
  <c r="A10393" i="4"/>
  <c r="A10394" i="4"/>
  <c r="A10395" i="4"/>
  <c r="A10396" i="4"/>
  <c r="A10397" i="4"/>
  <c r="A10398" i="4"/>
  <c r="A10399" i="4"/>
  <c r="A10400" i="4"/>
  <c r="A10401" i="4"/>
  <c r="A10402" i="4"/>
  <c r="A10403" i="4"/>
  <c r="A10404" i="4"/>
  <c r="A10405" i="4"/>
  <c r="A10406" i="4"/>
  <c r="A10407" i="4"/>
  <c r="A10408" i="4"/>
  <c r="A10409" i="4"/>
  <c r="A10410" i="4"/>
  <c r="A10411" i="4"/>
  <c r="A10412" i="4"/>
  <c r="A10413" i="4"/>
  <c r="A10414" i="4"/>
  <c r="A10415" i="4"/>
  <c r="A10416" i="4"/>
  <c r="A10417" i="4"/>
  <c r="A10418" i="4"/>
  <c r="A10419" i="4"/>
  <c r="A10420" i="4"/>
  <c r="A10421" i="4"/>
  <c r="A10422" i="4"/>
  <c r="A10423" i="4"/>
  <c r="A10424" i="4"/>
  <c r="A10425" i="4"/>
  <c r="A10426" i="4"/>
  <c r="A10427" i="4"/>
  <c r="A10428" i="4"/>
  <c r="A10429" i="4"/>
  <c r="A10430" i="4"/>
  <c r="A10431" i="4"/>
  <c r="A10432" i="4"/>
  <c r="A10433" i="4"/>
  <c r="A10434" i="4"/>
  <c r="A10435" i="4"/>
  <c r="A10436" i="4"/>
  <c r="A10437" i="4"/>
  <c r="A10438" i="4"/>
  <c r="A10439" i="4"/>
  <c r="A10440" i="4"/>
  <c r="A10441" i="4"/>
  <c r="A10442" i="4"/>
  <c r="A10443" i="4"/>
  <c r="A10444" i="4"/>
  <c r="A10445" i="4"/>
  <c r="A10446" i="4"/>
  <c r="A10447" i="4"/>
  <c r="A10448" i="4"/>
  <c r="A10449" i="4"/>
  <c r="A10450" i="4"/>
  <c r="A10451" i="4"/>
  <c r="A10452" i="4"/>
  <c r="A10453" i="4"/>
  <c r="A10454" i="4"/>
  <c r="A10455" i="4"/>
  <c r="A10456" i="4"/>
  <c r="A10457" i="4"/>
  <c r="A10458" i="4"/>
  <c r="A10459" i="4"/>
  <c r="A10460" i="4"/>
  <c r="A10461" i="4"/>
  <c r="A10462" i="4"/>
  <c r="A10463" i="4"/>
  <c r="A10464" i="4"/>
  <c r="A10465" i="4"/>
  <c r="A10466" i="4"/>
  <c r="A10467" i="4"/>
  <c r="A10468" i="4"/>
  <c r="A10469" i="4"/>
  <c r="A10470" i="4"/>
  <c r="A10471" i="4"/>
  <c r="A10472" i="4"/>
  <c r="A10473" i="4"/>
  <c r="A10474" i="4"/>
  <c r="A10475" i="4"/>
  <c r="A10476" i="4"/>
  <c r="A10477" i="4"/>
  <c r="A10478" i="4"/>
  <c r="A10479" i="4"/>
  <c r="A10480" i="4"/>
  <c r="A10481" i="4"/>
  <c r="A10482" i="4"/>
  <c r="A10483" i="4"/>
  <c r="A10484" i="4"/>
  <c r="A10485" i="4"/>
  <c r="A10486" i="4"/>
  <c r="A10487" i="4"/>
  <c r="A10488" i="4"/>
  <c r="A10489" i="4"/>
  <c r="A10490" i="4"/>
  <c r="A10491" i="4"/>
  <c r="A10492" i="4"/>
  <c r="A10493" i="4"/>
  <c r="A10494" i="4"/>
  <c r="A10495" i="4"/>
  <c r="A10496" i="4"/>
  <c r="A10497" i="4"/>
  <c r="A10498" i="4"/>
  <c r="A10499" i="4"/>
  <c r="A10500" i="4"/>
  <c r="A10501" i="4"/>
  <c r="A10502" i="4"/>
  <c r="A10503" i="4"/>
  <c r="A10504" i="4"/>
  <c r="A10505" i="4"/>
  <c r="A10506" i="4"/>
  <c r="A10507" i="4"/>
  <c r="A10508" i="4"/>
  <c r="A10509" i="4"/>
  <c r="A10510" i="4"/>
  <c r="A10511" i="4"/>
  <c r="A10512" i="4"/>
  <c r="A10513" i="4"/>
  <c r="A10514" i="4"/>
  <c r="A10515" i="4"/>
  <c r="A10516" i="4"/>
  <c r="A10517" i="4"/>
  <c r="A10518" i="4"/>
  <c r="A10519" i="4"/>
  <c r="A10520" i="4"/>
  <c r="A10521" i="4"/>
  <c r="A10522" i="4"/>
  <c r="A10523" i="4"/>
  <c r="A10524" i="4"/>
  <c r="A10525" i="4"/>
  <c r="A10526" i="4"/>
  <c r="A10527" i="4"/>
  <c r="A10528" i="4"/>
  <c r="A10529" i="4"/>
  <c r="A10530" i="4"/>
  <c r="A10531" i="4"/>
  <c r="A10532" i="4"/>
  <c r="A10533" i="4"/>
  <c r="A10534" i="4"/>
  <c r="A10535" i="4"/>
  <c r="A10536" i="4"/>
  <c r="A10537" i="4"/>
  <c r="A10538" i="4"/>
  <c r="A10539" i="4"/>
  <c r="A10540" i="4"/>
  <c r="A10541" i="4"/>
  <c r="A10542" i="4"/>
  <c r="A10543" i="4"/>
  <c r="A10544" i="4"/>
  <c r="A10545" i="4"/>
  <c r="A10546" i="4"/>
  <c r="A10547" i="4"/>
  <c r="A10548" i="4"/>
  <c r="A10549" i="4"/>
  <c r="A10550" i="4"/>
  <c r="A10551" i="4"/>
  <c r="A10552" i="4"/>
  <c r="A10553" i="4"/>
  <c r="A10554" i="4"/>
  <c r="A10555" i="4"/>
  <c r="A10556" i="4"/>
  <c r="A10557" i="4"/>
  <c r="A10558" i="4"/>
  <c r="A10559" i="4"/>
  <c r="A10560" i="4"/>
  <c r="A10561" i="4"/>
  <c r="A10562" i="4"/>
  <c r="A10563" i="4"/>
  <c r="A10564" i="4"/>
  <c r="A10565" i="4"/>
  <c r="A10566" i="4"/>
  <c r="A10567" i="4"/>
  <c r="A10568" i="4"/>
  <c r="A10569" i="4"/>
  <c r="A10570" i="4"/>
  <c r="A10571" i="4"/>
  <c r="A10572" i="4"/>
  <c r="A10573" i="4"/>
  <c r="A10574" i="4"/>
  <c r="A10575" i="4"/>
  <c r="A10576" i="4"/>
  <c r="A10577" i="4"/>
  <c r="A10578" i="4"/>
  <c r="A10579" i="4"/>
  <c r="A10580" i="4"/>
  <c r="A10581" i="4"/>
  <c r="A10582" i="4"/>
  <c r="A10583" i="4"/>
  <c r="A10584" i="4"/>
  <c r="A10585" i="4"/>
  <c r="A10586" i="4"/>
  <c r="A10587" i="4"/>
  <c r="A10588" i="4"/>
  <c r="A10589" i="4"/>
  <c r="A10590" i="4"/>
  <c r="A10591" i="4"/>
  <c r="A10592" i="4"/>
  <c r="A10593" i="4"/>
  <c r="A10594" i="4"/>
  <c r="A10595" i="4"/>
  <c r="A10596" i="4"/>
  <c r="A10597" i="4"/>
  <c r="A10598" i="4"/>
  <c r="A10599" i="4"/>
  <c r="A10600" i="4"/>
  <c r="A10601" i="4"/>
  <c r="A10602" i="4"/>
  <c r="A10603" i="4"/>
  <c r="A10604" i="4"/>
  <c r="A10605" i="4"/>
  <c r="A10606" i="4"/>
  <c r="A10607" i="4"/>
  <c r="A10608" i="4"/>
  <c r="A10609" i="4"/>
  <c r="A10610" i="4"/>
  <c r="A10611" i="4"/>
  <c r="A10612" i="4"/>
  <c r="A10613" i="4"/>
  <c r="A10614" i="4"/>
  <c r="A10615" i="4"/>
  <c r="A10616" i="4"/>
  <c r="A10617" i="4"/>
  <c r="A10618" i="4"/>
  <c r="A10619" i="4"/>
  <c r="A10620" i="4"/>
  <c r="A10621" i="4"/>
  <c r="A10622" i="4"/>
  <c r="A10623" i="4"/>
  <c r="A10624" i="4"/>
  <c r="A10625" i="4"/>
  <c r="A10626" i="4"/>
  <c r="A10627" i="4"/>
  <c r="A10628" i="4"/>
  <c r="A10629" i="4"/>
  <c r="A10630" i="4"/>
  <c r="A10631" i="4"/>
  <c r="A10632" i="4"/>
  <c r="A10633" i="4"/>
  <c r="A10634" i="4"/>
  <c r="A10635" i="4"/>
  <c r="A10636" i="4"/>
  <c r="A10637" i="4"/>
  <c r="A10638" i="4"/>
  <c r="A10639" i="4"/>
  <c r="A10640" i="4"/>
  <c r="A10641" i="4"/>
  <c r="A10642" i="4"/>
  <c r="A10643" i="4"/>
  <c r="A10644" i="4"/>
  <c r="A10645" i="4"/>
  <c r="A10646" i="4"/>
  <c r="A10647" i="4"/>
  <c r="A10648" i="4"/>
  <c r="A10649" i="4"/>
  <c r="A10650" i="4"/>
  <c r="A10651" i="4"/>
  <c r="A10652" i="4"/>
  <c r="A10653" i="4"/>
  <c r="A10654" i="4"/>
  <c r="A10655" i="4"/>
  <c r="A10656" i="4"/>
  <c r="A10657" i="4"/>
  <c r="A10658" i="4"/>
  <c r="A10659" i="4"/>
  <c r="A10660" i="4"/>
  <c r="A10661" i="4"/>
  <c r="A10662" i="4"/>
  <c r="A10663" i="4"/>
  <c r="A10664" i="4"/>
  <c r="A10665" i="4"/>
  <c r="A10666" i="4"/>
  <c r="A10667" i="4"/>
  <c r="A10668" i="4"/>
  <c r="A10669" i="4"/>
  <c r="A10670" i="4"/>
  <c r="A10671" i="4"/>
  <c r="A10672" i="4"/>
  <c r="A10673" i="4"/>
  <c r="A10674" i="4"/>
  <c r="A10675" i="4"/>
  <c r="A10676" i="4"/>
  <c r="A10677" i="4"/>
  <c r="A10678" i="4"/>
  <c r="A10679" i="4"/>
  <c r="A10680" i="4"/>
  <c r="A10681" i="4"/>
  <c r="A10682" i="4"/>
  <c r="A10683" i="4"/>
  <c r="A10684" i="4"/>
  <c r="A10685" i="4"/>
  <c r="A10686" i="4"/>
  <c r="A10687" i="4"/>
  <c r="A10688" i="4"/>
  <c r="A10689" i="4"/>
  <c r="A10690" i="4"/>
  <c r="A10691" i="4"/>
  <c r="A10692" i="4"/>
  <c r="A10693" i="4"/>
  <c r="A10694" i="4"/>
  <c r="A10695" i="4"/>
  <c r="A10696" i="4"/>
  <c r="A10697" i="4"/>
  <c r="A10698" i="4"/>
  <c r="A10699" i="4"/>
  <c r="A10700" i="4"/>
  <c r="A10701" i="4"/>
  <c r="A10702" i="4"/>
  <c r="A10703" i="4"/>
  <c r="A10704" i="4"/>
  <c r="A10705" i="4"/>
  <c r="A10706" i="4"/>
  <c r="A10707" i="4"/>
  <c r="A10708" i="4"/>
  <c r="A10709" i="4"/>
  <c r="A10710" i="4"/>
  <c r="A10711" i="4"/>
  <c r="A10712" i="4"/>
  <c r="A10713" i="4"/>
  <c r="A10714" i="4"/>
  <c r="A10715" i="4"/>
  <c r="A10716" i="4"/>
  <c r="A10717" i="4"/>
  <c r="A10718" i="4"/>
  <c r="A10719" i="4"/>
  <c r="A10720" i="4"/>
  <c r="A10721" i="4"/>
  <c r="A10722" i="4"/>
  <c r="A10723" i="4"/>
  <c r="A10724" i="4"/>
  <c r="A10725" i="4"/>
  <c r="A10726" i="4"/>
  <c r="A10727" i="4"/>
  <c r="A10728" i="4"/>
  <c r="A10729" i="4"/>
  <c r="A10730" i="4"/>
  <c r="A10731" i="4"/>
  <c r="A10732" i="4"/>
  <c r="A10733" i="4"/>
  <c r="A10734" i="4"/>
  <c r="A10735" i="4"/>
  <c r="A10736" i="4"/>
  <c r="A10737" i="4"/>
  <c r="A10738" i="4"/>
  <c r="A10739" i="4"/>
  <c r="A10740" i="4"/>
  <c r="A10741" i="4"/>
  <c r="A10742" i="4"/>
  <c r="A10743" i="4"/>
  <c r="A10744" i="4"/>
  <c r="A10745" i="4"/>
  <c r="A10746" i="4"/>
  <c r="A10747" i="4"/>
  <c r="A10748" i="4"/>
  <c r="A10749" i="4"/>
  <c r="A10750" i="4"/>
  <c r="A10751" i="4"/>
  <c r="A10752" i="4"/>
  <c r="A10753" i="4"/>
  <c r="A10754" i="4"/>
  <c r="A10755" i="4"/>
  <c r="A10756" i="4"/>
  <c r="A10757" i="4"/>
  <c r="A10758" i="4"/>
  <c r="A10759" i="4"/>
  <c r="A10760" i="4"/>
  <c r="A10761" i="4"/>
  <c r="A10762" i="4"/>
  <c r="A10763" i="4"/>
  <c r="A10764" i="4"/>
  <c r="A10765" i="4"/>
  <c r="A10766" i="4"/>
  <c r="A10767" i="4"/>
  <c r="A10768" i="4"/>
  <c r="A10769" i="4"/>
  <c r="A10770" i="4"/>
  <c r="A10771" i="4"/>
  <c r="A10772" i="4"/>
  <c r="A10773" i="4"/>
  <c r="A10774" i="4"/>
  <c r="A10775" i="4"/>
  <c r="A10776" i="4"/>
  <c r="A10777" i="4"/>
  <c r="A10778" i="4"/>
  <c r="A10779" i="4"/>
  <c r="A10780" i="4"/>
  <c r="A10781" i="4"/>
  <c r="A10782" i="4"/>
  <c r="A10783" i="4"/>
  <c r="A10784" i="4"/>
  <c r="A10785" i="4"/>
  <c r="A10786" i="4"/>
  <c r="A10787" i="4"/>
  <c r="A10788" i="4"/>
  <c r="A10789" i="4"/>
  <c r="A10790" i="4"/>
  <c r="A10791" i="4"/>
  <c r="A10792" i="4"/>
  <c r="A10793" i="4"/>
  <c r="A10794" i="4"/>
  <c r="A10795" i="4"/>
  <c r="A10796" i="4"/>
  <c r="A10797" i="4"/>
  <c r="A10798" i="4"/>
  <c r="A10799" i="4"/>
  <c r="A10800" i="4"/>
  <c r="A10801" i="4"/>
  <c r="A10802" i="4"/>
  <c r="A10803" i="4"/>
  <c r="A10804" i="4"/>
  <c r="A10805" i="4"/>
  <c r="A10806" i="4"/>
  <c r="A10807" i="4"/>
  <c r="A10808" i="4"/>
  <c r="A10809" i="4"/>
  <c r="A10810" i="4"/>
  <c r="A10811" i="4"/>
  <c r="A10812" i="4"/>
  <c r="A10813" i="4"/>
  <c r="A10814" i="4"/>
  <c r="A10815" i="4"/>
  <c r="A10816" i="4"/>
  <c r="A10817" i="4"/>
  <c r="A10818" i="4"/>
  <c r="A10819" i="4"/>
  <c r="A10820" i="4"/>
  <c r="A10821" i="4"/>
  <c r="A10822" i="4"/>
  <c r="A10823" i="4"/>
  <c r="A10824" i="4"/>
  <c r="A10825" i="4"/>
  <c r="A10826" i="4"/>
  <c r="A10827" i="4"/>
  <c r="A10828" i="4"/>
  <c r="A10829" i="4"/>
  <c r="A10830" i="4"/>
  <c r="A10831" i="4"/>
  <c r="A10832" i="4"/>
  <c r="A10833" i="4"/>
  <c r="A10834" i="4"/>
  <c r="A10835" i="4"/>
  <c r="A10836" i="4"/>
  <c r="A10837" i="4"/>
  <c r="A10838" i="4"/>
  <c r="A10839" i="4"/>
  <c r="A10840" i="4"/>
  <c r="A10841" i="4"/>
  <c r="A10842" i="4"/>
  <c r="A10843" i="4"/>
  <c r="A10844" i="4"/>
  <c r="A10845" i="4"/>
  <c r="A10846" i="4"/>
  <c r="A10847" i="4"/>
  <c r="A10848" i="4"/>
  <c r="A10849" i="4"/>
  <c r="A10850" i="4"/>
  <c r="A10851" i="4"/>
  <c r="A10852" i="4"/>
  <c r="A10853" i="4"/>
  <c r="A10854" i="4"/>
  <c r="A10855" i="4"/>
  <c r="A10856" i="4"/>
  <c r="A10857" i="4"/>
  <c r="A10858" i="4"/>
  <c r="A10859" i="4"/>
  <c r="A10860" i="4"/>
  <c r="A10861" i="4"/>
  <c r="A10862" i="4"/>
  <c r="A10863" i="4"/>
  <c r="A10864" i="4"/>
  <c r="A10865" i="4"/>
  <c r="A10866" i="4"/>
  <c r="A10867" i="4"/>
  <c r="A10868" i="4"/>
  <c r="A10869" i="4"/>
  <c r="A10870" i="4"/>
  <c r="A10871" i="4"/>
  <c r="A10872" i="4"/>
  <c r="A10873" i="4"/>
  <c r="A10874" i="4"/>
  <c r="A10875" i="4"/>
  <c r="A10876" i="4"/>
  <c r="A10877" i="4"/>
  <c r="A10878" i="4"/>
  <c r="A10879" i="4"/>
  <c r="A10880" i="4"/>
  <c r="A10881" i="4"/>
  <c r="A10882" i="4"/>
  <c r="A10883" i="4"/>
  <c r="A10884" i="4"/>
  <c r="A10885" i="4"/>
  <c r="A10886" i="4"/>
  <c r="A10887" i="4"/>
  <c r="A10888" i="4"/>
  <c r="A10889" i="4"/>
  <c r="A10890" i="4"/>
  <c r="A10891" i="4"/>
  <c r="A10892" i="4"/>
  <c r="A10893" i="4"/>
  <c r="A10894" i="4"/>
  <c r="A10895" i="4"/>
  <c r="A10896" i="4"/>
  <c r="A10897" i="4"/>
  <c r="A10898" i="4"/>
  <c r="A10899" i="4"/>
  <c r="A10900" i="4"/>
  <c r="A10901" i="4"/>
  <c r="A10902" i="4"/>
  <c r="A10903" i="4"/>
  <c r="A10904" i="4"/>
  <c r="A10905" i="4"/>
  <c r="A10906" i="4"/>
  <c r="A10907" i="4"/>
  <c r="A10908" i="4"/>
  <c r="A10909" i="4"/>
  <c r="A10910" i="4"/>
  <c r="A10911" i="4"/>
  <c r="A10912" i="4"/>
  <c r="A10913" i="4"/>
  <c r="A10914" i="4"/>
  <c r="A10915" i="4"/>
  <c r="A10916" i="4"/>
  <c r="A10917" i="4"/>
  <c r="A10918" i="4"/>
  <c r="A10919" i="4"/>
  <c r="A10920" i="4"/>
  <c r="A10921" i="4"/>
  <c r="A10922" i="4"/>
  <c r="A10923" i="4"/>
  <c r="A10924" i="4"/>
  <c r="A10925" i="4"/>
  <c r="A10926" i="4"/>
  <c r="A10927" i="4"/>
  <c r="A10928" i="4"/>
  <c r="A10929" i="4"/>
  <c r="A10930" i="4"/>
  <c r="A10931" i="4"/>
  <c r="A10932" i="4"/>
  <c r="A10933" i="4"/>
  <c r="A10934" i="4"/>
  <c r="A10935" i="4"/>
  <c r="A10936" i="4"/>
  <c r="A10937" i="4"/>
  <c r="A10938" i="4"/>
  <c r="A10939" i="4"/>
  <c r="A10940" i="4"/>
  <c r="A10941" i="4"/>
  <c r="A10942" i="4"/>
  <c r="A10943" i="4"/>
  <c r="A10944" i="4"/>
  <c r="A10945" i="4"/>
  <c r="A10946" i="4"/>
  <c r="A10947" i="4"/>
  <c r="A10948" i="4"/>
  <c r="A10949" i="4"/>
  <c r="A10950" i="4"/>
  <c r="A10951" i="4"/>
  <c r="A10952" i="4"/>
  <c r="A10953" i="4"/>
  <c r="A10954" i="4"/>
  <c r="A10955" i="4"/>
  <c r="A10956" i="4"/>
  <c r="A10957" i="4"/>
  <c r="A10958" i="4"/>
  <c r="A10959" i="4"/>
  <c r="A10960" i="4"/>
  <c r="A10961" i="4"/>
  <c r="A10962" i="4"/>
  <c r="A10963" i="4"/>
  <c r="A10964" i="4"/>
  <c r="A10965" i="4"/>
  <c r="A10966" i="4"/>
  <c r="A10967" i="4"/>
  <c r="A10968" i="4"/>
  <c r="A10969" i="4"/>
  <c r="A10970" i="4"/>
  <c r="A10971" i="4"/>
  <c r="A10972" i="4"/>
  <c r="A10973" i="4"/>
  <c r="A10974" i="4"/>
  <c r="A10975" i="4"/>
  <c r="A10976" i="4"/>
  <c r="A10977" i="4"/>
  <c r="A10978" i="4"/>
  <c r="A10979" i="4"/>
  <c r="A10980" i="4"/>
  <c r="A10981" i="4"/>
  <c r="A10982" i="4"/>
  <c r="A10983" i="4"/>
  <c r="A10984" i="4"/>
  <c r="A10985" i="4"/>
  <c r="A10986" i="4"/>
  <c r="A10987" i="4"/>
  <c r="A10988" i="4"/>
  <c r="A10989" i="4"/>
  <c r="A10990" i="4"/>
  <c r="A10991" i="4"/>
  <c r="A10992" i="4"/>
  <c r="A10993" i="4"/>
  <c r="A10994" i="4"/>
  <c r="A10995" i="4"/>
  <c r="A10996" i="4"/>
  <c r="A10997" i="4"/>
  <c r="A10998" i="4"/>
  <c r="A10999" i="4"/>
  <c r="A11000" i="4"/>
  <c r="A11001" i="4"/>
  <c r="A11002" i="4"/>
  <c r="A11003" i="4"/>
  <c r="A11004" i="4"/>
  <c r="A11005" i="4"/>
  <c r="A11006" i="4"/>
  <c r="A11007" i="4"/>
  <c r="A11008" i="4"/>
  <c r="A11009" i="4"/>
  <c r="A11010" i="4"/>
  <c r="A11011" i="4"/>
  <c r="A11012" i="4"/>
  <c r="A11013" i="4"/>
  <c r="A11014" i="4"/>
  <c r="A11015" i="4"/>
  <c r="A11016" i="4"/>
  <c r="A11017" i="4"/>
  <c r="A11018" i="4"/>
  <c r="A11019" i="4"/>
  <c r="A11020" i="4"/>
  <c r="A11021" i="4"/>
  <c r="A11022" i="4"/>
  <c r="A11023" i="4"/>
  <c r="A11024" i="4"/>
  <c r="A11025" i="4"/>
  <c r="A11026" i="4"/>
  <c r="A11027" i="4"/>
  <c r="A11028" i="4"/>
  <c r="A11029" i="4"/>
  <c r="A11030" i="4"/>
  <c r="A11031" i="4"/>
  <c r="A11032" i="4"/>
  <c r="A11033" i="4"/>
  <c r="A11034" i="4"/>
  <c r="A11035" i="4"/>
  <c r="A11036" i="4"/>
  <c r="A11037" i="4"/>
  <c r="A11038" i="4"/>
  <c r="A11039" i="4"/>
  <c r="A11040" i="4"/>
  <c r="A11041" i="4"/>
  <c r="A11042" i="4"/>
  <c r="A11043" i="4"/>
  <c r="A11044" i="4"/>
  <c r="A11045" i="4"/>
  <c r="A11046" i="4"/>
  <c r="A11047" i="4"/>
  <c r="A11048" i="4"/>
  <c r="A11049" i="4"/>
  <c r="A11050" i="4"/>
  <c r="A11051" i="4"/>
  <c r="A11052" i="4"/>
  <c r="A11053" i="4"/>
  <c r="A11054" i="4"/>
  <c r="A11055" i="4"/>
  <c r="A11056" i="4"/>
  <c r="A11057" i="4"/>
  <c r="A11058" i="4"/>
  <c r="A11059" i="4"/>
  <c r="A11060" i="4"/>
  <c r="A11061" i="4"/>
  <c r="A11062" i="4"/>
  <c r="A11063" i="4"/>
  <c r="A11064" i="4"/>
  <c r="A11065" i="4"/>
  <c r="A11066" i="4"/>
  <c r="A11067" i="4"/>
  <c r="A11068" i="4"/>
  <c r="A11069" i="4"/>
  <c r="A11070" i="4"/>
  <c r="A11071" i="4"/>
  <c r="A11072" i="4"/>
  <c r="A11073" i="4"/>
  <c r="A11074" i="4"/>
  <c r="A11075" i="4"/>
  <c r="A11076" i="4"/>
  <c r="A11077" i="4"/>
  <c r="A11078" i="4"/>
  <c r="A11079" i="4"/>
  <c r="A11080" i="4"/>
  <c r="A11081" i="4"/>
  <c r="A11082" i="4"/>
  <c r="A11083" i="4"/>
  <c r="A11084" i="4"/>
  <c r="A11085" i="4"/>
  <c r="A11086" i="4"/>
  <c r="A11087" i="4"/>
  <c r="A11088" i="4"/>
  <c r="A11089" i="4"/>
  <c r="A11090" i="4"/>
  <c r="A11091" i="4"/>
  <c r="A11092" i="4"/>
  <c r="A11093" i="4"/>
  <c r="A11094" i="4"/>
  <c r="A11095" i="4"/>
  <c r="A11096" i="4"/>
  <c r="A11097" i="4"/>
  <c r="A11098" i="4"/>
  <c r="A11099" i="4"/>
  <c r="A11100" i="4"/>
  <c r="A11101" i="4"/>
  <c r="A11102" i="4"/>
  <c r="A11103" i="4"/>
  <c r="A11104" i="4"/>
  <c r="A11105" i="4"/>
  <c r="A11106" i="4"/>
  <c r="A11107" i="4"/>
  <c r="A11108" i="4"/>
  <c r="A11109" i="4"/>
  <c r="A11110" i="4"/>
  <c r="A11111" i="4"/>
  <c r="A11112" i="4"/>
  <c r="A11113" i="4"/>
  <c r="A11114" i="4"/>
  <c r="A11115" i="4"/>
  <c r="A11116" i="4"/>
  <c r="A11117" i="4"/>
  <c r="A11118" i="4"/>
  <c r="A11119" i="4"/>
  <c r="A11120" i="4"/>
  <c r="A11121" i="4"/>
  <c r="A11122" i="4"/>
  <c r="A11123" i="4"/>
  <c r="A11124" i="4"/>
  <c r="A11125" i="4"/>
  <c r="A11126" i="4"/>
  <c r="A11127" i="4"/>
  <c r="A11128" i="4"/>
  <c r="A11129" i="4"/>
  <c r="A11130" i="4"/>
  <c r="A11131" i="4"/>
  <c r="A11132" i="4"/>
  <c r="A11133" i="4"/>
  <c r="A11134" i="4"/>
  <c r="A11135" i="4"/>
  <c r="A11136" i="4"/>
  <c r="A11137" i="4"/>
  <c r="A11138" i="4"/>
  <c r="A11139" i="4"/>
  <c r="A11140" i="4"/>
  <c r="A11141" i="4"/>
  <c r="A11142" i="4"/>
  <c r="A11143" i="4"/>
  <c r="A11144" i="4"/>
  <c r="A11145" i="4"/>
  <c r="A11146" i="4"/>
  <c r="A11147" i="4"/>
  <c r="A11148" i="4"/>
  <c r="A11149" i="4"/>
  <c r="A11150" i="4"/>
  <c r="A11151" i="4"/>
  <c r="A11152" i="4"/>
  <c r="A11153" i="4"/>
  <c r="A11154" i="4"/>
  <c r="A11155" i="4"/>
  <c r="A11156" i="4"/>
  <c r="A11157" i="4"/>
  <c r="A11158" i="4"/>
  <c r="A11159" i="4"/>
  <c r="A11160" i="4"/>
  <c r="A11161" i="4"/>
  <c r="A11162" i="4"/>
  <c r="A11163" i="4"/>
  <c r="A11164" i="4"/>
  <c r="A11165" i="4"/>
  <c r="A11166" i="4"/>
  <c r="A11167" i="4"/>
  <c r="A11168" i="4"/>
  <c r="A11169" i="4"/>
  <c r="A11170" i="4"/>
  <c r="A11171" i="4"/>
  <c r="A11172" i="4"/>
  <c r="A11173" i="4"/>
  <c r="A11174" i="4"/>
  <c r="A11175" i="4"/>
  <c r="A11176" i="4"/>
  <c r="A11177" i="4"/>
  <c r="A11178" i="4"/>
  <c r="A11179" i="4"/>
  <c r="A11180" i="4"/>
  <c r="A11181" i="4"/>
  <c r="A11182" i="4"/>
  <c r="A11183" i="4"/>
  <c r="A11184" i="4"/>
  <c r="A11185" i="4"/>
  <c r="A11186" i="4"/>
  <c r="A11187" i="4"/>
  <c r="A11188" i="4"/>
  <c r="A11189" i="4"/>
  <c r="A11190" i="4"/>
  <c r="A11191" i="4"/>
  <c r="A11192" i="4"/>
  <c r="A11193" i="4"/>
  <c r="A11194" i="4"/>
  <c r="A11195" i="4"/>
  <c r="A11196" i="4"/>
  <c r="A11197" i="4"/>
  <c r="A11198" i="4"/>
  <c r="A11199" i="4"/>
  <c r="A11200" i="4"/>
  <c r="A11201" i="4"/>
  <c r="A11202" i="4"/>
  <c r="A11203" i="4"/>
  <c r="A11204" i="4"/>
  <c r="A11205" i="4"/>
  <c r="A11206" i="4"/>
  <c r="A11207" i="4"/>
  <c r="A11208" i="4"/>
  <c r="A11209" i="4"/>
  <c r="A11210" i="4"/>
  <c r="A11211" i="4"/>
  <c r="A11212" i="4"/>
  <c r="A11213" i="4"/>
  <c r="A11214" i="4"/>
  <c r="A11215" i="4"/>
  <c r="A11216" i="4"/>
  <c r="A11217" i="4"/>
  <c r="A11218" i="4"/>
  <c r="A11219" i="4"/>
  <c r="A11220" i="4"/>
  <c r="A11221" i="4"/>
  <c r="A11222" i="4"/>
  <c r="A11223" i="4"/>
  <c r="A11224" i="4"/>
  <c r="A11225" i="4"/>
  <c r="A11226" i="4"/>
  <c r="A11227" i="4"/>
  <c r="A11228" i="4"/>
  <c r="A11229" i="4"/>
  <c r="A11230" i="4"/>
  <c r="A11231" i="4"/>
  <c r="A11232" i="4"/>
  <c r="A11233" i="4"/>
  <c r="A11234" i="4"/>
  <c r="A11235" i="4"/>
  <c r="A11236" i="4"/>
  <c r="A11237" i="4"/>
  <c r="A11238" i="4"/>
  <c r="A11239" i="4"/>
  <c r="A11240" i="4"/>
  <c r="A11241" i="4"/>
  <c r="A11242" i="4"/>
  <c r="A11243" i="4"/>
  <c r="A11244" i="4"/>
  <c r="A11245" i="4"/>
  <c r="A11246" i="4"/>
  <c r="A11247" i="4"/>
  <c r="A11248" i="4"/>
  <c r="A11249" i="4"/>
  <c r="A11250" i="4"/>
  <c r="A11251" i="4"/>
  <c r="A11252" i="4"/>
  <c r="A11253" i="4"/>
  <c r="A11254" i="4"/>
  <c r="A11255" i="4"/>
  <c r="A11256" i="4"/>
  <c r="A11257" i="4"/>
  <c r="A11258" i="4"/>
  <c r="A11259" i="4"/>
  <c r="A11260" i="4"/>
  <c r="A11261" i="4"/>
  <c r="A11262" i="4"/>
  <c r="A11263" i="4"/>
  <c r="A11264" i="4"/>
  <c r="A11265" i="4"/>
  <c r="A11266" i="4"/>
  <c r="A11267" i="4"/>
  <c r="A11268" i="4"/>
  <c r="A11269" i="4"/>
  <c r="A11270" i="4"/>
  <c r="A11271" i="4"/>
  <c r="A11272" i="4"/>
  <c r="A11273" i="4"/>
  <c r="A11274" i="4"/>
  <c r="A11275" i="4"/>
  <c r="A11276" i="4"/>
  <c r="A11277" i="4"/>
  <c r="A11278" i="4"/>
  <c r="A11279" i="4"/>
  <c r="A11280" i="4"/>
  <c r="A11281" i="4"/>
  <c r="A11282" i="4"/>
  <c r="A11283" i="4"/>
  <c r="A11284" i="4"/>
  <c r="A11285" i="4"/>
  <c r="A11286" i="4"/>
  <c r="A11287" i="4"/>
  <c r="A11288" i="4"/>
  <c r="A11289" i="4"/>
  <c r="A11290" i="4"/>
  <c r="A11291" i="4"/>
  <c r="A11292" i="4"/>
  <c r="A11293" i="4"/>
  <c r="A11294" i="4"/>
  <c r="A11295" i="4"/>
  <c r="A11296" i="4"/>
  <c r="A11297" i="4"/>
  <c r="A11298" i="4"/>
  <c r="A11299" i="4"/>
  <c r="A11300" i="4"/>
  <c r="A11301" i="4"/>
  <c r="A11302" i="4"/>
  <c r="A11303" i="4"/>
  <c r="A11304" i="4"/>
  <c r="A11305" i="4"/>
  <c r="A11306" i="4"/>
  <c r="A11307" i="4"/>
  <c r="A11308" i="4"/>
  <c r="A11309" i="4"/>
  <c r="A11310" i="4"/>
  <c r="A11311" i="4"/>
  <c r="A11312" i="4"/>
  <c r="A11313" i="4"/>
  <c r="A11314" i="4"/>
  <c r="A11315" i="4"/>
  <c r="A11316" i="4"/>
  <c r="A11317" i="4"/>
  <c r="A11318" i="4"/>
  <c r="A11319" i="4"/>
  <c r="A11320" i="4"/>
  <c r="A11321" i="4"/>
  <c r="A11322" i="4"/>
  <c r="A11323" i="4"/>
  <c r="A11324" i="4"/>
  <c r="A11325" i="4"/>
  <c r="A11326" i="4"/>
  <c r="A11327" i="4"/>
  <c r="A11328" i="4"/>
  <c r="A11329" i="4"/>
  <c r="A11330" i="4"/>
  <c r="A11331" i="4"/>
  <c r="A11332" i="4"/>
  <c r="A11333" i="4"/>
  <c r="A11334" i="4"/>
  <c r="A11335" i="4"/>
  <c r="A11336" i="4"/>
  <c r="A11337" i="4"/>
  <c r="A11338" i="4"/>
  <c r="A11339" i="4"/>
  <c r="A11340" i="4"/>
  <c r="A11341" i="4"/>
  <c r="A11342" i="4"/>
  <c r="A11343" i="4"/>
  <c r="A11344" i="4"/>
  <c r="A11345" i="4"/>
  <c r="A11346" i="4"/>
  <c r="A11347" i="4"/>
  <c r="A11348" i="4"/>
  <c r="A11349" i="4"/>
  <c r="A11350" i="4"/>
  <c r="A11351" i="4"/>
  <c r="A11352" i="4"/>
  <c r="A11353" i="4"/>
  <c r="A11354" i="4"/>
  <c r="A11355" i="4"/>
  <c r="A11356" i="4"/>
  <c r="A11357" i="4"/>
  <c r="A11358" i="4"/>
  <c r="A11359" i="4"/>
  <c r="A11360" i="4"/>
  <c r="A11361" i="4"/>
  <c r="A11362" i="4"/>
  <c r="A11363" i="4"/>
  <c r="A11364" i="4"/>
  <c r="A11365" i="4"/>
  <c r="A11366" i="4"/>
  <c r="A11367" i="4"/>
  <c r="A11368" i="4"/>
  <c r="A11369" i="4"/>
  <c r="A11370" i="4"/>
  <c r="A11371" i="4"/>
  <c r="A11372" i="4"/>
  <c r="A11373" i="4"/>
  <c r="A11374" i="4"/>
  <c r="A11375" i="4"/>
  <c r="A11376" i="4"/>
  <c r="A11377" i="4"/>
  <c r="A11378" i="4"/>
  <c r="A11379" i="4"/>
  <c r="A11380" i="4"/>
  <c r="A11381" i="4"/>
  <c r="A11382" i="4"/>
  <c r="A11383" i="4"/>
  <c r="A11384" i="4"/>
  <c r="A11385" i="4"/>
  <c r="A11386" i="4"/>
  <c r="A11387" i="4"/>
  <c r="A11388" i="4"/>
  <c r="A11389" i="4"/>
  <c r="A11390" i="4"/>
  <c r="A11391" i="4"/>
  <c r="A11392" i="4"/>
  <c r="A11393" i="4"/>
  <c r="A11394" i="4"/>
  <c r="A11395" i="4"/>
  <c r="A11396" i="4"/>
  <c r="A11397" i="4"/>
  <c r="A11398" i="4"/>
  <c r="A11399" i="4"/>
  <c r="A11400" i="4"/>
  <c r="A11401" i="4"/>
  <c r="A11402" i="4"/>
  <c r="A11403" i="4"/>
  <c r="A11404" i="4"/>
  <c r="A11405" i="4"/>
  <c r="A11406" i="4"/>
  <c r="A11407" i="4"/>
  <c r="A11408" i="4"/>
  <c r="A11409" i="4"/>
  <c r="A11410" i="4"/>
  <c r="A11411" i="4"/>
  <c r="A11412" i="4"/>
  <c r="A11413" i="4"/>
  <c r="A11414" i="4"/>
  <c r="A11415" i="4"/>
  <c r="A11416" i="4"/>
  <c r="A11417" i="4"/>
  <c r="A11418" i="4"/>
  <c r="A11419" i="4"/>
  <c r="A11420" i="4"/>
  <c r="A11421" i="4"/>
  <c r="A11422" i="4"/>
  <c r="A11423" i="4"/>
  <c r="A11424" i="4"/>
  <c r="A11425" i="4"/>
  <c r="A11426" i="4"/>
  <c r="A11427" i="4"/>
  <c r="A11428" i="4"/>
  <c r="A11429" i="4"/>
  <c r="A11430" i="4"/>
  <c r="A11431" i="4"/>
  <c r="A11432" i="4"/>
  <c r="A11433" i="4"/>
  <c r="A11434" i="4"/>
  <c r="A11435" i="4"/>
  <c r="A11436" i="4"/>
  <c r="A11437" i="4"/>
  <c r="A11438" i="4"/>
  <c r="A11439" i="4"/>
  <c r="A11440" i="4"/>
  <c r="A11441" i="4"/>
  <c r="A11442" i="4"/>
  <c r="A11443" i="4"/>
  <c r="A11444" i="4"/>
  <c r="A11445" i="4"/>
  <c r="A11446" i="4"/>
  <c r="A11447" i="4"/>
  <c r="A11448" i="4"/>
  <c r="A11449" i="4"/>
  <c r="A11450" i="4"/>
  <c r="A11451" i="4"/>
  <c r="A11452" i="4"/>
  <c r="A11453" i="4"/>
  <c r="A11454" i="4"/>
  <c r="A11455" i="4"/>
  <c r="A11456" i="4"/>
  <c r="A11457" i="4"/>
  <c r="A11458" i="4"/>
  <c r="A11459" i="4"/>
  <c r="A11460" i="4"/>
  <c r="A11461" i="4"/>
  <c r="A11462" i="4"/>
  <c r="A11463" i="4"/>
  <c r="A11464" i="4"/>
  <c r="A11465" i="4"/>
  <c r="A11466" i="4"/>
  <c r="A11467" i="4"/>
  <c r="A11468" i="4"/>
  <c r="A11469" i="4"/>
  <c r="A11470" i="4"/>
  <c r="A11471" i="4"/>
  <c r="A11472" i="4"/>
  <c r="A11473" i="4"/>
  <c r="A11474" i="4"/>
  <c r="A11475" i="4"/>
  <c r="A11476" i="4"/>
  <c r="A11477" i="4"/>
  <c r="A11478" i="4"/>
  <c r="A11479" i="4"/>
  <c r="A11480" i="4"/>
  <c r="A11481" i="4"/>
  <c r="A11482" i="4"/>
  <c r="A11483" i="4"/>
  <c r="A11484" i="4"/>
  <c r="A11485" i="4"/>
  <c r="A11486" i="4"/>
  <c r="A11487" i="4"/>
  <c r="A11488" i="4"/>
  <c r="A11489" i="4"/>
  <c r="A11490" i="4"/>
  <c r="A11491" i="4"/>
  <c r="A11492" i="4"/>
  <c r="A11493" i="4"/>
  <c r="A11494" i="4"/>
  <c r="A11495" i="4"/>
  <c r="A11496" i="4"/>
  <c r="A11497" i="4"/>
  <c r="A11498" i="4"/>
  <c r="A11499" i="4"/>
  <c r="A11500" i="4"/>
  <c r="A11501" i="4"/>
  <c r="A11502" i="4"/>
  <c r="A11503" i="4"/>
  <c r="A11504" i="4"/>
  <c r="A11505" i="4"/>
  <c r="A11506" i="4"/>
  <c r="A11507" i="4"/>
  <c r="A11508" i="4"/>
  <c r="A11509" i="4"/>
  <c r="A11510" i="4"/>
  <c r="A11511" i="4"/>
  <c r="A11512" i="4"/>
  <c r="A11513" i="4"/>
  <c r="A11514" i="4"/>
  <c r="A11515" i="4"/>
  <c r="A11516" i="4"/>
  <c r="A11517" i="4"/>
  <c r="A11518" i="4"/>
  <c r="A11519" i="4"/>
  <c r="A11520" i="4"/>
  <c r="A11521" i="4"/>
  <c r="A11522" i="4"/>
  <c r="A11523" i="4"/>
  <c r="A11524" i="4"/>
  <c r="A11525" i="4"/>
  <c r="A11526" i="4"/>
  <c r="A11527" i="4"/>
  <c r="A11528" i="4"/>
  <c r="A11529" i="4"/>
  <c r="A11530" i="4"/>
  <c r="A11531" i="4"/>
  <c r="A11532" i="4"/>
  <c r="A11533" i="4"/>
  <c r="A11534" i="4"/>
  <c r="A11535" i="4"/>
  <c r="A11536" i="4"/>
  <c r="A11537" i="4"/>
  <c r="A11538" i="4"/>
  <c r="A11539" i="4"/>
  <c r="A11540" i="4"/>
  <c r="A11541" i="4"/>
  <c r="A11542" i="4"/>
  <c r="A11543" i="4"/>
  <c r="A11544" i="4"/>
  <c r="A11545" i="4"/>
  <c r="A11546" i="4"/>
  <c r="A11547" i="4"/>
  <c r="A11548" i="4"/>
  <c r="A11549" i="4"/>
  <c r="A11550" i="4"/>
  <c r="A11551" i="4"/>
  <c r="A11552" i="4"/>
  <c r="A11553" i="4"/>
  <c r="A11554" i="4"/>
  <c r="A11555" i="4"/>
  <c r="A11556" i="4"/>
  <c r="A11557" i="4"/>
  <c r="A11558" i="4"/>
  <c r="A11559" i="4"/>
  <c r="A11560" i="4"/>
  <c r="A11561" i="4"/>
  <c r="A11562" i="4"/>
  <c r="A11563" i="4"/>
  <c r="A11564" i="4"/>
  <c r="A11565" i="4"/>
  <c r="A11566" i="4"/>
  <c r="A11567" i="4"/>
  <c r="A11568" i="4"/>
  <c r="A11569" i="4"/>
  <c r="A11570" i="4"/>
  <c r="A11571" i="4"/>
  <c r="A11572" i="4"/>
  <c r="A11573" i="4"/>
  <c r="A11574" i="4"/>
  <c r="A11575" i="4"/>
  <c r="A11576" i="4"/>
  <c r="A11577" i="4"/>
  <c r="A11578" i="4"/>
  <c r="A11579" i="4"/>
  <c r="A11580" i="4"/>
  <c r="A11581" i="4"/>
  <c r="A11582" i="4"/>
  <c r="A11583" i="4"/>
  <c r="A11584" i="4"/>
  <c r="A11585" i="4"/>
  <c r="A11586" i="4"/>
  <c r="A11587" i="4"/>
  <c r="A11588" i="4"/>
  <c r="A11589" i="4"/>
  <c r="A11590" i="4"/>
  <c r="A11591" i="4"/>
  <c r="A11592" i="4"/>
  <c r="A11593" i="4"/>
  <c r="A11594" i="4"/>
  <c r="A11595" i="4"/>
  <c r="A11596" i="4"/>
  <c r="A11597" i="4"/>
  <c r="A11598" i="4"/>
  <c r="A11599" i="4"/>
  <c r="A11600" i="4"/>
  <c r="A11601" i="4"/>
  <c r="A11602" i="4"/>
  <c r="A11603" i="4"/>
  <c r="A11604" i="4"/>
  <c r="A11605" i="4"/>
  <c r="A11606" i="4"/>
  <c r="A11607" i="4"/>
  <c r="A11608" i="4"/>
  <c r="A11609" i="4"/>
  <c r="A11610" i="4"/>
  <c r="A11611" i="4"/>
  <c r="A11612" i="4"/>
  <c r="A11613" i="4"/>
  <c r="A11614" i="4"/>
  <c r="A11615" i="4"/>
  <c r="A11616" i="4"/>
  <c r="A11617" i="4"/>
  <c r="A11618" i="4"/>
  <c r="A11619" i="4"/>
  <c r="A11620" i="4"/>
  <c r="A11621" i="4"/>
  <c r="A11622" i="4"/>
  <c r="A11623" i="4"/>
  <c r="A11624" i="4"/>
  <c r="A11625" i="4"/>
  <c r="A11626" i="4"/>
  <c r="A11627" i="4"/>
  <c r="A11628" i="4"/>
  <c r="A11629" i="4"/>
  <c r="A11630" i="4"/>
  <c r="A11631" i="4"/>
  <c r="A11632" i="4"/>
  <c r="A11633" i="4"/>
  <c r="A11634" i="4"/>
  <c r="A11635" i="4"/>
  <c r="A11636" i="4"/>
  <c r="A11637" i="4"/>
  <c r="A11638" i="4"/>
  <c r="A11639" i="4"/>
  <c r="A11640" i="4"/>
  <c r="A11641" i="4"/>
  <c r="A11642" i="4"/>
  <c r="A11643" i="4"/>
  <c r="A11644" i="4"/>
  <c r="A11645" i="4"/>
  <c r="A11646" i="4"/>
  <c r="A11647" i="4"/>
  <c r="A11648" i="4"/>
  <c r="A11649" i="4"/>
  <c r="A11650" i="4"/>
  <c r="A11651" i="4"/>
  <c r="A11652" i="4"/>
  <c r="A11653" i="4"/>
  <c r="A11654" i="4"/>
  <c r="A11655" i="4"/>
  <c r="A11656" i="4"/>
  <c r="A11657" i="4"/>
  <c r="A11658" i="4"/>
  <c r="A11659" i="4"/>
  <c r="A11660" i="4"/>
  <c r="A11661" i="4"/>
  <c r="A11662" i="4"/>
  <c r="A11663" i="4"/>
  <c r="A11664" i="4"/>
  <c r="A11665" i="4"/>
  <c r="A11666" i="4"/>
  <c r="A11667" i="4"/>
  <c r="A11668" i="4"/>
  <c r="A11669" i="4"/>
  <c r="A11670" i="4"/>
  <c r="A11671" i="4"/>
  <c r="A11672" i="4"/>
  <c r="A11673" i="4"/>
  <c r="A11674" i="4"/>
  <c r="A11675" i="4"/>
  <c r="A11676" i="4"/>
  <c r="A11677" i="4"/>
  <c r="A11678" i="4"/>
  <c r="A11679" i="4"/>
  <c r="A11680" i="4"/>
  <c r="A11681" i="4"/>
  <c r="A11682" i="4"/>
  <c r="A11683" i="4"/>
  <c r="A11684" i="4"/>
  <c r="A11685" i="4"/>
  <c r="A11686" i="4"/>
  <c r="A11687" i="4"/>
  <c r="A11688" i="4"/>
  <c r="A11689" i="4"/>
  <c r="A11690" i="4"/>
  <c r="A11691" i="4"/>
  <c r="A11692" i="4"/>
  <c r="A11693" i="4"/>
  <c r="A11694" i="4"/>
  <c r="A11695" i="4"/>
  <c r="A11696" i="4"/>
  <c r="A11697" i="4"/>
  <c r="A11698" i="4"/>
  <c r="A11699" i="4"/>
  <c r="A11700" i="4"/>
  <c r="A11701" i="4"/>
  <c r="A11702" i="4"/>
  <c r="A11703" i="4"/>
  <c r="A11704" i="4"/>
  <c r="A11705" i="4"/>
  <c r="A11706" i="4"/>
  <c r="A11707" i="4"/>
  <c r="A11708" i="4"/>
  <c r="A11709" i="4"/>
  <c r="A11710" i="4"/>
  <c r="A11711" i="4"/>
  <c r="A11712" i="4"/>
  <c r="A11713" i="4"/>
  <c r="A11714" i="4"/>
  <c r="A11715" i="4"/>
  <c r="A11716" i="4"/>
  <c r="A11717" i="4"/>
  <c r="A11718" i="4"/>
  <c r="A11719" i="4"/>
  <c r="A11720" i="4"/>
  <c r="A11721" i="4"/>
  <c r="A11722" i="4"/>
  <c r="A11723" i="4"/>
  <c r="A11724" i="4"/>
  <c r="A11725" i="4"/>
  <c r="A11726" i="4"/>
  <c r="A11727" i="4"/>
  <c r="A11728" i="4"/>
  <c r="A11729" i="4"/>
  <c r="A11730" i="4"/>
  <c r="A11731" i="4"/>
  <c r="A11732" i="4"/>
  <c r="A11733" i="4"/>
  <c r="A11734" i="4"/>
  <c r="A11735" i="4"/>
  <c r="A11736" i="4"/>
  <c r="A11737" i="4"/>
  <c r="A11738" i="4"/>
  <c r="A11739" i="4"/>
  <c r="A11740" i="4"/>
  <c r="A11741" i="4"/>
  <c r="A11742" i="4"/>
  <c r="A11743" i="4"/>
  <c r="A11744" i="4"/>
  <c r="A11745" i="4"/>
  <c r="A11746" i="4"/>
  <c r="A11747" i="4"/>
  <c r="A11748" i="4"/>
  <c r="A11749" i="4"/>
  <c r="A11750" i="4"/>
  <c r="A11751" i="4"/>
  <c r="A11752" i="4"/>
  <c r="A11753" i="4"/>
  <c r="A11754" i="4"/>
  <c r="A11755" i="4"/>
  <c r="A11756" i="4"/>
  <c r="A11757" i="4"/>
  <c r="A11758" i="4"/>
  <c r="A11759" i="4"/>
  <c r="A11760" i="4"/>
  <c r="A11761" i="4"/>
  <c r="A11762" i="4"/>
  <c r="A11763" i="4"/>
  <c r="A11764" i="4"/>
  <c r="A11765" i="4"/>
  <c r="A11766" i="4"/>
  <c r="A11767" i="4"/>
  <c r="A11768" i="4"/>
  <c r="A11769" i="4"/>
  <c r="A11770" i="4"/>
  <c r="A11771" i="4"/>
  <c r="A11772" i="4"/>
  <c r="A11773" i="4"/>
  <c r="A11774" i="4"/>
  <c r="A11775" i="4"/>
  <c r="A11776" i="4"/>
  <c r="A11777" i="4"/>
  <c r="A11778" i="4"/>
  <c r="A11779" i="4"/>
  <c r="A11780" i="4"/>
  <c r="A11781" i="4"/>
  <c r="A11782" i="4"/>
  <c r="A11783" i="4"/>
  <c r="A11784" i="4"/>
  <c r="A11785" i="4"/>
  <c r="A11786" i="4"/>
  <c r="A11787" i="4"/>
  <c r="A11788" i="4"/>
  <c r="A11789" i="4"/>
  <c r="A11790" i="4"/>
  <c r="A11791" i="4"/>
  <c r="A11792" i="4"/>
  <c r="A11793" i="4"/>
  <c r="A11794" i="4"/>
  <c r="A11795" i="4"/>
  <c r="A11796" i="4"/>
  <c r="A11797" i="4"/>
  <c r="A11798" i="4"/>
  <c r="A11799" i="4"/>
  <c r="A11800" i="4"/>
  <c r="A11801" i="4"/>
  <c r="A11802" i="4"/>
  <c r="A11803" i="4"/>
  <c r="A11804" i="4"/>
  <c r="A11805" i="4"/>
  <c r="A11806" i="4"/>
  <c r="A11807" i="4"/>
  <c r="A11808" i="4"/>
  <c r="A11809" i="4"/>
  <c r="A11810" i="4"/>
  <c r="A11811" i="4"/>
  <c r="A11812" i="4"/>
  <c r="A11813" i="4"/>
  <c r="A11814" i="4"/>
  <c r="A11815" i="4"/>
  <c r="A11816" i="4"/>
  <c r="A11817" i="4"/>
  <c r="A11818" i="4"/>
  <c r="A11819" i="4"/>
  <c r="A11820" i="4"/>
  <c r="A11821" i="4"/>
  <c r="A11822" i="4"/>
  <c r="A11823" i="4"/>
  <c r="A11824" i="4"/>
  <c r="A11825" i="4"/>
  <c r="A11826" i="4"/>
  <c r="A11827" i="4"/>
  <c r="A11828" i="4"/>
  <c r="A11829" i="4"/>
  <c r="A11830" i="4"/>
  <c r="A11831" i="4"/>
  <c r="A11832" i="4"/>
  <c r="A11833" i="4"/>
  <c r="A11834" i="4"/>
  <c r="A11835" i="4"/>
  <c r="A11836" i="4"/>
  <c r="A11837" i="4"/>
  <c r="A11838" i="4"/>
  <c r="A11839" i="4"/>
  <c r="A11840" i="4"/>
  <c r="A11841" i="4"/>
  <c r="A11842" i="4"/>
  <c r="A11843" i="4"/>
  <c r="A11844" i="4"/>
  <c r="A11845" i="4"/>
  <c r="A11846" i="4"/>
  <c r="A11847" i="4"/>
  <c r="A11848" i="4"/>
  <c r="A11849" i="4"/>
  <c r="A11850" i="4"/>
  <c r="A11851" i="4"/>
  <c r="A11852" i="4"/>
  <c r="A11853" i="4"/>
  <c r="A11854" i="4"/>
  <c r="A11855" i="4"/>
  <c r="A11856" i="4"/>
  <c r="A11857" i="4"/>
  <c r="A11858" i="4"/>
  <c r="A11859" i="4"/>
  <c r="A11860" i="4"/>
  <c r="A11861" i="4"/>
  <c r="A11862" i="4"/>
  <c r="A11863" i="4"/>
  <c r="A11864" i="4"/>
  <c r="A11865" i="4"/>
  <c r="A11866" i="4"/>
  <c r="A11867" i="4"/>
  <c r="A11868" i="4"/>
  <c r="A11869" i="4"/>
  <c r="A11870" i="4"/>
  <c r="A11871" i="4"/>
  <c r="A11872" i="4"/>
  <c r="A11873" i="4"/>
  <c r="A11874" i="4"/>
  <c r="A11875" i="4"/>
  <c r="A11876" i="4"/>
  <c r="A11877" i="4"/>
  <c r="A11878" i="4"/>
  <c r="A11879" i="4"/>
  <c r="A11880" i="4"/>
  <c r="A11881" i="4"/>
  <c r="A11882" i="4"/>
  <c r="A11883" i="4"/>
  <c r="A11884" i="4"/>
  <c r="A11885" i="4"/>
  <c r="A11886" i="4"/>
  <c r="A11887" i="4"/>
  <c r="A11888" i="4"/>
  <c r="A11889" i="4"/>
  <c r="A11890" i="4"/>
  <c r="A11891" i="4"/>
  <c r="A11892" i="4"/>
  <c r="A11893" i="4"/>
  <c r="A11894" i="4"/>
  <c r="A11895" i="4"/>
  <c r="A11896" i="4"/>
  <c r="A11897" i="4"/>
  <c r="A11898" i="4"/>
  <c r="A11899" i="4"/>
  <c r="A11900" i="4"/>
  <c r="A11901" i="4"/>
  <c r="A11902" i="4"/>
  <c r="A11903" i="4"/>
  <c r="A11904" i="4"/>
  <c r="A11905" i="4"/>
  <c r="A11906" i="4"/>
  <c r="A11907" i="4"/>
  <c r="A11908" i="4"/>
  <c r="A11909" i="4"/>
  <c r="A11910" i="4"/>
  <c r="A11911" i="4"/>
  <c r="A11912" i="4"/>
  <c r="A11913" i="4"/>
  <c r="A11914" i="4"/>
  <c r="A11915" i="4"/>
  <c r="A11916" i="4"/>
  <c r="A11917" i="4"/>
  <c r="A11918" i="4"/>
  <c r="A11919" i="4"/>
  <c r="A11920" i="4"/>
  <c r="A11921" i="4"/>
  <c r="A11922" i="4"/>
  <c r="A11923" i="4"/>
  <c r="A11924" i="4"/>
  <c r="A11925" i="4"/>
  <c r="A11926" i="4"/>
  <c r="A11927" i="4"/>
  <c r="A11928" i="4"/>
  <c r="A11929" i="4"/>
  <c r="A11930" i="4"/>
  <c r="A11931" i="4"/>
  <c r="A11932" i="4"/>
  <c r="A11933" i="4"/>
  <c r="A11934" i="4"/>
  <c r="A11935" i="4"/>
  <c r="A11936" i="4"/>
  <c r="A11937" i="4"/>
  <c r="A11938" i="4"/>
  <c r="A11939" i="4"/>
  <c r="A11940" i="4"/>
  <c r="A11941" i="4"/>
  <c r="A11942" i="4"/>
  <c r="A11943" i="4"/>
  <c r="A11944" i="4"/>
  <c r="A11945" i="4"/>
  <c r="A11946" i="4"/>
  <c r="A11947" i="4"/>
  <c r="A11948" i="4"/>
  <c r="A11949" i="4"/>
  <c r="A11950" i="4"/>
  <c r="A11951" i="4"/>
  <c r="A11952" i="4"/>
  <c r="A11953" i="4"/>
  <c r="A11954" i="4"/>
  <c r="A11955" i="4"/>
  <c r="A11956" i="4"/>
  <c r="A11957" i="4"/>
  <c r="A11958" i="4"/>
  <c r="A11959" i="4"/>
  <c r="A11960" i="4"/>
  <c r="A11961" i="4"/>
  <c r="A11962" i="4"/>
  <c r="A11963" i="4"/>
  <c r="A11964" i="4"/>
  <c r="A11965" i="4"/>
  <c r="A11966" i="4"/>
  <c r="A11967" i="4"/>
  <c r="A11968" i="4"/>
  <c r="A11969" i="4"/>
  <c r="A11970" i="4"/>
  <c r="A11971" i="4"/>
  <c r="A11972" i="4"/>
  <c r="A11973" i="4"/>
  <c r="A11974" i="4"/>
  <c r="A11975" i="4"/>
  <c r="A11976" i="4"/>
  <c r="A11977" i="4"/>
  <c r="A11978" i="4"/>
  <c r="A11979" i="4"/>
  <c r="A11980" i="4"/>
  <c r="A11981" i="4"/>
  <c r="A11982" i="4"/>
  <c r="A11983" i="4"/>
  <c r="A11984" i="4"/>
  <c r="A11985" i="4"/>
  <c r="A11986" i="4"/>
  <c r="A11987" i="4"/>
  <c r="A11988" i="4"/>
  <c r="A11989" i="4"/>
  <c r="A11990" i="4"/>
  <c r="A11991" i="4"/>
  <c r="A11992" i="4"/>
  <c r="A11993" i="4"/>
  <c r="A11994" i="4"/>
  <c r="A11995" i="4"/>
  <c r="A11996" i="4"/>
  <c r="A11997" i="4"/>
  <c r="A11998" i="4"/>
  <c r="A11999" i="4"/>
  <c r="A12000" i="4"/>
  <c r="A12001" i="4"/>
  <c r="A12002" i="4"/>
  <c r="A12003" i="4"/>
  <c r="A12004" i="4"/>
  <c r="A12005" i="4"/>
  <c r="A12006" i="4"/>
  <c r="A12007" i="4"/>
  <c r="A12008" i="4"/>
  <c r="A12009" i="4"/>
  <c r="A12010" i="4"/>
  <c r="A12011" i="4"/>
  <c r="A12012" i="4"/>
  <c r="A12013" i="4"/>
  <c r="A12014" i="4"/>
  <c r="A12015" i="4"/>
  <c r="A12016" i="4"/>
  <c r="A12017" i="4"/>
  <c r="A12018" i="4"/>
  <c r="A12019" i="4"/>
  <c r="A12020" i="4"/>
  <c r="A12021" i="4"/>
  <c r="A12022" i="4"/>
  <c r="A12023" i="4"/>
  <c r="A12024" i="4"/>
  <c r="A12025" i="4"/>
  <c r="A12026" i="4"/>
  <c r="A12027" i="4"/>
  <c r="A12028" i="4"/>
  <c r="A12029" i="4"/>
  <c r="A12030" i="4"/>
  <c r="A12031" i="4"/>
  <c r="A12032" i="4"/>
  <c r="A12033" i="4"/>
  <c r="A12034" i="4"/>
  <c r="A12035" i="4"/>
  <c r="A12036" i="4"/>
  <c r="A12037" i="4"/>
  <c r="A12038" i="4"/>
  <c r="A12039" i="4"/>
  <c r="A12040" i="4"/>
  <c r="A12041" i="4"/>
  <c r="A12042" i="4"/>
  <c r="A12043" i="4"/>
  <c r="A12044" i="4"/>
  <c r="A12045" i="4"/>
  <c r="A12046" i="4"/>
  <c r="A12047" i="4"/>
  <c r="A12048" i="4"/>
  <c r="A12049" i="4"/>
  <c r="A12050" i="4"/>
  <c r="A12051" i="4"/>
  <c r="A12052" i="4"/>
  <c r="A12053" i="4"/>
  <c r="A12054" i="4"/>
  <c r="A12055" i="4"/>
  <c r="A12056" i="4"/>
  <c r="A12057" i="4"/>
  <c r="A12058" i="4"/>
  <c r="A12059" i="4"/>
  <c r="A12060" i="4"/>
  <c r="A12061" i="4"/>
  <c r="A12062" i="4"/>
  <c r="A12063" i="4"/>
  <c r="A12064" i="4"/>
  <c r="A12065" i="4"/>
  <c r="A12066" i="4"/>
  <c r="A12067" i="4"/>
  <c r="A12068" i="4"/>
  <c r="A12069" i="4"/>
  <c r="A12070" i="4"/>
  <c r="A12071" i="4"/>
  <c r="A12072" i="4"/>
  <c r="A12073" i="4"/>
  <c r="A12074" i="4"/>
  <c r="A12075" i="4"/>
  <c r="A12076" i="4"/>
  <c r="A12077" i="4"/>
  <c r="A12078" i="4"/>
  <c r="A12079" i="4"/>
  <c r="A12080" i="4"/>
  <c r="A12081" i="4"/>
  <c r="A12082" i="4"/>
  <c r="A12083" i="4"/>
  <c r="A12084" i="4"/>
  <c r="A12085" i="4"/>
  <c r="A12086" i="4"/>
  <c r="A12087" i="4"/>
  <c r="A12088" i="4"/>
  <c r="A12089" i="4"/>
  <c r="A12090" i="4"/>
  <c r="A12091" i="4"/>
  <c r="A12092" i="4"/>
  <c r="A12093" i="4"/>
  <c r="A12094" i="4"/>
  <c r="A12095" i="4"/>
  <c r="A12096" i="4"/>
  <c r="A12097" i="4"/>
  <c r="A12098" i="4"/>
  <c r="A12099" i="4"/>
  <c r="A12100" i="4"/>
  <c r="A12101" i="4"/>
  <c r="A12102" i="4"/>
  <c r="A12103" i="4"/>
  <c r="A12104" i="4"/>
  <c r="A12105" i="4"/>
  <c r="A12106" i="4"/>
  <c r="A12107" i="4"/>
  <c r="A12108" i="4"/>
  <c r="A12109" i="4"/>
  <c r="A12110" i="4"/>
  <c r="A12111" i="4"/>
  <c r="A12112" i="4"/>
  <c r="A12113" i="4"/>
  <c r="A12114" i="4"/>
  <c r="A12115" i="4"/>
  <c r="A12116" i="4"/>
  <c r="A12117" i="4"/>
  <c r="A12118" i="4"/>
  <c r="A12119" i="4"/>
  <c r="A12120" i="4"/>
  <c r="A12121" i="4"/>
  <c r="A12122" i="4"/>
  <c r="A12123" i="4"/>
  <c r="A12124" i="4"/>
  <c r="A12125" i="4"/>
  <c r="A12126" i="4"/>
  <c r="A12127" i="4"/>
  <c r="A12128" i="4"/>
  <c r="A12129" i="4"/>
  <c r="A12130" i="4"/>
  <c r="A12131" i="4"/>
  <c r="A12132" i="4"/>
  <c r="A12133" i="4"/>
  <c r="A12134" i="4"/>
  <c r="A12135" i="4"/>
  <c r="A12136" i="4"/>
  <c r="A12137" i="4"/>
  <c r="A12138" i="4"/>
  <c r="A12139" i="4"/>
  <c r="A12140" i="4"/>
  <c r="A12141" i="4"/>
  <c r="A12142" i="4"/>
  <c r="A12143" i="4"/>
  <c r="A12144" i="4"/>
  <c r="A12145" i="4"/>
  <c r="A12146" i="4"/>
  <c r="A12147" i="4"/>
  <c r="A12148" i="4"/>
  <c r="A12149" i="4"/>
  <c r="A12150" i="4"/>
  <c r="A12151" i="4"/>
  <c r="A12152" i="4"/>
  <c r="A12153" i="4"/>
  <c r="A12154" i="4"/>
  <c r="A12155" i="4"/>
  <c r="A12156" i="4"/>
  <c r="A12157" i="4"/>
  <c r="A12158" i="4"/>
  <c r="A12159" i="4"/>
  <c r="A12160" i="4"/>
  <c r="A12161" i="4"/>
  <c r="A12162" i="4"/>
  <c r="A12163" i="4"/>
  <c r="A12164" i="4"/>
  <c r="A12165" i="4"/>
  <c r="A12166" i="4"/>
  <c r="A12167" i="4"/>
  <c r="A12168" i="4"/>
  <c r="A12169" i="4"/>
  <c r="A12170" i="4"/>
  <c r="A12171" i="4"/>
  <c r="A12172" i="4"/>
  <c r="A12173" i="4"/>
  <c r="A12174" i="4"/>
  <c r="A12175" i="4"/>
  <c r="A12176" i="4"/>
  <c r="A12177" i="4"/>
  <c r="A12178" i="4"/>
  <c r="A12179" i="4"/>
  <c r="A12180" i="4"/>
  <c r="A12181" i="4"/>
  <c r="A12182" i="4"/>
  <c r="A12183" i="4"/>
  <c r="A12184" i="4"/>
  <c r="A12185" i="4"/>
  <c r="A12186" i="4"/>
  <c r="A12187" i="4"/>
  <c r="A12188" i="4"/>
  <c r="A12189" i="4"/>
  <c r="A12190" i="4"/>
  <c r="A12191" i="4"/>
  <c r="A12192" i="4"/>
  <c r="A12193" i="4"/>
  <c r="A12194" i="4"/>
  <c r="A12195" i="4"/>
  <c r="A12196" i="4"/>
  <c r="A12197" i="4"/>
  <c r="A12198" i="4"/>
  <c r="A12199" i="4"/>
  <c r="A12200" i="4"/>
  <c r="A12201" i="4"/>
  <c r="A12202" i="4"/>
  <c r="A12203" i="4"/>
  <c r="A12204" i="4"/>
  <c r="A12205" i="4"/>
  <c r="A12206" i="4"/>
  <c r="A12207" i="4"/>
  <c r="A12208" i="4"/>
  <c r="A12209" i="4"/>
  <c r="A12210" i="4"/>
  <c r="A12211" i="4"/>
  <c r="A12212" i="4"/>
  <c r="A12213" i="4"/>
  <c r="A12214" i="4"/>
  <c r="A12215" i="4"/>
  <c r="A12216" i="4"/>
  <c r="A12217" i="4"/>
  <c r="A12218" i="4"/>
  <c r="A12219" i="4"/>
  <c r="A12220" i="4"/>
  <c r="A12221" i="4"/>
  <c r="A12222" i="4"/>
  <c r="A12223" i="4"/>
  <c r="A12224" i="4"/>
  <c r="A12225" i="4"/>
  <c r="A12226" i="4"/>
  <c r="A12227" i="4"/>
  <c r="A12228" i="4"/>
  <c r="A12229" i="4"/>
  <c r="A12230" i="4"/>
  <c r="A12231" i="4"/>
  <c r="A12232" i="4"/>
  <c r="A12233" i="4"/>
  <c r="A12234" i="4"/>
  <c r="A12235" i="4"/>
  <c r="A12236" i="4"/>
  <c r="A12237" i="4"/>
  <c r="A12238" i="4"/>
  <c r="A12239" i="4"/>
  <c r="A12240" i="4"/>
  <c r="A12241" i="4"/>
  <c r="A12242" i="4"/>
  <c r="A12243" i="4"/>
  <c r="A12244" i="4"/>
  <c r="A12245" i="4"/>
  <c r="A12246" i="4"/>
  <c r="A12247" i="4"/>
  <c r="A12248" i="4"/>
  <c r="A12249" i="4"/>
  <c r="A12250" i="4"/>
  <c r="A12251" i="4"/>
  <c r="A12252" i="4"/>
  <c r="A12253" i="4"/>
  <c r="A12254" i="4"/>
  <c r="A12255" i="4"/>
  <c r="A12256" i="4"/>
  <c r="A12257" i="4"/>
  <c r="A12258" i="4"/>
  <c r="A12259" i="4"/>
  <c r="A12260" i="4"/>
  <c r="A12261" i="4"/>
  <c r="A12262" i="4"/>
  <c r="A12263" i="4"/>
  <c r="A12264" i="4"/>
  <c r="A12265" i="4"/>
  <c r="A12266" i="4"/>
  <c r="A12267" i="4"/>
  <c r="A12268" i="4"/>
  <c r="A12269" i="4"/>
  <c r="A12270" i="4"/>
  <c r="A12271" i="4"/>
  <c r="A12272" i="4"/>
  <c r="A12273" i="4"/>
  <c r="A12274" i="4"/>
  <c r="A12275" i="4"/>
  <c r="A12276" i="4"/>
  <c r="A12277" i="4"/>
  <c r="A12278" i="4"/>
  <c r="A12279" i="4"/>
  <c r="A12280" i="4"/>
  <c r="A12281" i="4"/>
  <c r="A12282" i="4"/>
  <c r="A12283" i="4"/>
  <c r="A12284" i="4"/>
  <c r="A12285" i="4"/>
  <c r="A12286" i="4"/>
  <c r="A12287" i="4"/>
  <c r="A12288" i="4"/>
  <c r="A12289" i="4"/>
  <c r="A12290" i="4"/>
  <c r="A12291" i="4"/>
  <c r="A12292" i="4"/>
  <c r="A12293" i="4"/>
  <c r="A12294" i="4"/>
  <c r="A12295" i="4"/>
  <c r="A12296" i="4"/>
  <c r="A12297" i="4"/>
  <c r="A12298" i="4"/>
  <c r="A12299" i="4"/>
  <c r="A12300" i="4"/>
  <c r="A12301" i="4"/>
  <c r="A12302" i="4"/>
  <c r="A12303" i="4"/>
  <c r="A12304" i="4"/>
  <c r="A12305" i="4"/>
  <c r="A12306" i="4"/>
  <c r="A12307" i="4"/>
  <c r="A12308" i="4"/>
  <c r="A12309" i="4"/>
  <c r="A12310" i="4"/>
  <c r="A12311" i="4"/>
  <c r="A12312" i="4"/>
  <c r="A12313" i="4"/>
  <c r="A12314" i="4"/>
  <c r="A12315" i="4"/>
  <c r="A12316" i="4"/>
  <c r="A12317" i="4"/>
  <c r="A12318" i="4"/>
  <c r="A12319" i="4"/>
  <c r="A12320" i="4"/>
  <c r="A12321" i="4"/>
  <c r="A12322" i="4"/>
  <c r="A12323" i="4"/>
  <c r="A12324" i="4"/>
  <c r="A12325" i="4"/>
  <c r="A12326" i="4"/>
  <c r="A12327" i="4"/>
  <c r="A12328" i="4"/>
  <c r="A12329" i="4"/>
  <c r="A12330" i="4"/>
  <c r="A12331" i="4"/>
  <c r="A12332" i="4"/>
  <c r="A12333" i="4"/>
  <c r="A12334" i="4"/>
  <c r="A12335" i="4"/>
  <c r="A12336" i="4"/>
  <c r="A12337" i="4"/>
  <c r="A12338" i="4"/>
  <c r="A12339" i="4"/>
  <c r="A12340" i="4"/>
  <c r="A12341" i="4"/>
  <c r="A12342" i="4"/>
  <c r="A12343" i="4"/>
  <c r="A12344" i="4"/>
  <c r="A12345" i="4"/>
  <c r="A12346" i="4"/>
  <c r="A12347" i="4"/>
  <c r="A12348" i="4"/>
  <c r="A12349" i="4"/>
  <c r="A12350" i="4"/>
  <c r="A12351" i="4"/>
  <c r="A12352" i="4"/>
  <c r="A12353" i="4"/>
  <c r="A12354" i="4"/>
  <c r="A12355" i="4"/>
  <c r="A12356" i="4"/>
  <c r="A12357" i="4"/>
  <c r="A12358" i="4"/>
  <c r="A12359" i="4"/>
  <c r="A12360" i="4"/>
  <c r="A12361" i="4"/>
  <c r="A12362" i="4"/>
  <c r="A12363" i="4"/>
  <c r="A12364" i="4"/>
  <c r="A12365" i="4"/>
  <c r="A12366" i="4"/>
  <c r="A12367" i="4"/>
  <c r="A12368" i="4"/>
  <c r="A12369" i="4"/>
  <c r="A12370" i="4"/>
  <c r="A12371" i="4"/>
  <c r="A12372" i="4"/>
  <c r="A12373" i="4"/>
  <c r="A12374" i="4"/>
  <c r="A12375" i="4"/>
  <c r="A12376" i="4"/>
  <c r="A12377" i="4"/>
  <c r="A12378" i="4"/>
  <c r="A12379" i="4"/>
  <c r="A12380" i="4"/>
  <c r="A12381" i="4"/>
  <c r="A12382" i="4"/>
  <c r="A12383" i="4"/>
  <c r="A12384" i="4"/>
  <c r="A12385" i="4"/>
  <c r="A12386" i="4"/>
  <c r="A12387" i="4"/>
  <c r="A12388" i="4"/>
  <c r="A12389" i="4"/>
  <c r="A12390" i="4"/>
  <c r="A12391" i="4"/>
  <c r="A12392" i="4"/>
  <c r="A12393" i="4"/>
  <c r="A12394" i="4"/>
  <c r="A12395" i="4"/>
  <c r="A12396" i="4"/>
  <c r="A12397" i="4"/>
  <c r="A12398" i="4"/>
  <c r="A12399" i="4"/>
  <c r="A12400" i="4"/>
  <c r="A12401" i="4"/>
  <c r="A12402" i="4"/>
  <c r="A12403" i="4"/>
  <c r="A12404" i="4"/>
  <c r="A12405" i="4"/>
  <c r="A12406" i="4"/>
  <c r="A12407" i="4"/>
  <c r="A12408" i="4"/>
  <c r="A12409" i="4"/>
  <c r="A12410" i="4"/>
  <c r="A12411" i="4"/>
  <c r="A12412" i="4"/>
  <c r="A12413" i="4"/>
  <c r="A12414" i="4"/>
  <c r="A12415" i="4"/>
  <c r="A12416" i="4"/>
  <c r="A12417" i="4"/>
  <c r="A12418" i="4"/>
  <c r="A12419" i="4"/>
  <c r="A12420" i="4"/>
  <c r="A12421" i="4"/>
  <c r="A12422" i="4"/>
  <c r="A12423" i="4"/>
  <c r="A12424" i="4"/>
  <c r="A12425" i="4"/>
  <c r="A12426" i="4"/>
  <c r="A12427" i="4"/>
  <c r="A12428" i="4"/>
  <c r="A12429" i="4"/>
  <c r="A12430" i="4"/>
  <c r="A12431" i="4"/>
  <c r="A12432" i="4"/>
  <c r="A12433" i="4"/>
  <c r="A12434" i="4"/>
  <c r="A12435" i="4"/>
  <c r="A12436" i="4"/>
  <c r="A12437" i="4"/>
  <c r="A12438" i="4"/>
  <c r="A12439" i="4"/>
  <c r="A12440" i="4"/>
  <c r="A12441" i="4"/>
  <c r="A12442" i="4"/>
  <c r="A12443" i="4"/>
  <c r="A12444" i="4"/>
  <c r="A12445" i="4"/>
  <c r="A12446" i="4"/>
  <c r="A12447" i="4"/>
  <c r="A12448" i="4"/>
  <c r="A12449" i="4"/>
  <c r="A12450" i="4"/>
  <c r="A12451" i="4"/>
  <c r="A12452" i="4"/>
  <c r="A12453" i="4"/>
  <c r="A12454" i="4"/>
  <c r="A12455" i="4"/>
  <c r="A12456" i="4"/>
  <c r="A12457" i="4"/>
  <c r="A12458" i="4"/>
  <c r="A12459" i="4"/>
  <c r="A12460" i="4"/>
  <c r="A12461" i="4"/>
  <c r="A12462" i="4"/>
  <c r="A12463" i="4"/>
  <c r="A12464" i="4"/>
  <c r="A12465" i="4"/>
  <c r="A12466" i="4"/>
  <c r="A12467" i="4"/>
  <c r="A12468" i="4"/>
  <c r="A12469" i="4"/>
  <c r="A12470" i="4"/>
  <c r="A12471" i="4"/>
  <c r="A12472" i="4"/>
  <c r="A12473" i="4"/>
  <c r="A12474" i="4"/>
  <c r="A12475" i="4"/>
  <c r="A12476" i="4"/>
  <c r="A12477" i="4"/>
  <c r="A12478" i="4"/>
  <c r="A12479" i="4"/>
  <c r="A12480" i="4"/>
  <c r="A12481" i="4"/>
  <c r="A12482" i="4"/>
  <c r="A12483" i="4"/>
  <c r="A12484" i="4"/>
  <c r="A12485" i="4"/>
  <c r="A12486" i="4"/>
  <c r="A12487" i="4"/>
  <c r="A12488" i="4"/>
  <c r="A12489" i="4"/>
  <c r="A12490" i="4"/>
  <c r="A12491" i="4"/>
  <c r="A12492" i="4"/>
  <c r="A12493" i="4"/>
  <c r="A12494" i="4"/>
  <c r="A12495" i="4"/>
  <c r="A12496" i="4"/>
  <c r="A12497" i="4"/>
  <c r="A12498" i="4"/>
  <c r="A12499" i="4"/>
  <c r="A12500" i="4"/>
  <c r="A12501" i="4"/>
  <c r="A12502" i="4"/>
  <c r="A12503" i="4"/>
  <c r="A12504" i="4"/>
  <c r="A12505" i="4"/>
  <c r="A12506" i="4"/>
  <c r="A12507" i="4"/>
  <c r="A12508" i="4"/>
  <c r="A12509" i="4"/>
  <c r="A12510" i="4"/>
  <c r="A12511" i="4"/>
  <c r="A12512" i="4"/>
  <c r="A12513" i="4"/>
  <c r="A12514" i="4"/>
  <c r="A12515" i="4"/>
  <c r="A12516" i="4"/>
  <c r="A12517" i="4"/>
  <c r="A12518" i="4"/>
  <c r="A12519" i="4"/>
  <c r="A12520" i="4"/>
  <c r="A12521" i="4"/>
  <c r="A12522" i="4"/>
  <c r="A12523" i="4"/>
  <c r="A12524" i="4"/>
  <c r="A12525" i="4"/>
  <c r="A12526" i="4"/>
  <c r="A12527" i="4"/>
  <c r="A12528" i="4"/>
  <c r="A12529" i="4"/>
  <c r="A12530" i="4"/>
  <c r="A12531" i="4"/>
  <c r="A12532" i="4"/>
  <c r="A12533" i="4"/>
  <c r="A12534" i="4"/>
  <c r="A12535" i="4"/>
  <c r="A12536" i="4"/>
  <c r="A12537" i="4"/>
  <c r="A12538" i="4"/>
  <c r="A12539" i="4"/>
  <c r="A12540" i="4"/>
  <c r="A12541" i="4"/>
  <c r="A12542" i="4"/>
  <c r="A12543" i="4"/>
  <c r="A12544" i="4"/>
  <c r="A12545" i="4"/>
  <c r="A12546" i="4"/>
  <c r="A12547" i="4"/>
  <c r="A12548" i="4"/>
  <c r="A12549" i="4"/>
  <c r="A12550" i="4"/>
  <c r="A12551" i="4"/>
  <c r="A12552" i="4"/>
  <c r="A12553" i="4"/>
  <c r="A12554" i="4"/>
  <c r="A12555" i="4"/>
  <c r="A12556" i="4"/>
  <c r="A12557" i="4"/>
  <c r="A12558" i="4"/>
  <c r="A12559" i="4"/>
  <c r="A12560" i="4"/>
  <c r="A12561" i="4"/>
  <c r="A12562" i="4"/>
  <c r="A12563" i="4"/>
  <c r="A12564" i="4"/>
  <c r="A12565" i="4"/>
  <c r="A12566" i="4"/>
  <c r="A12567" i="4"/>
  <c r="A12568" i="4"/>
  <c r="A12569" i="4"/>
  <c r="A12570" i="4"/>
  <c r="A12571" i="4"/>
  <c r="A12572" i="4"/>
  <c r="A12573" i="4"/>
  <c r="A12574" i="4"/>
  <c r="A12575" i="4"/>
  <c r="A12576" i="4"/>
  <c r="A12577" i="4"/>
  <c r="A12578" i="4"/>
  <c r="A12579" i="4"/>
  <c r="A12580" i="4"/>
  <c r="A12581" i="4"/>
  <c r="A12582" i="4"/>
  <c r="A12583" i="4"/>
  <c r="A12584" i="4"/>
  <c r="A12585" i="4"/>
  <c r="A12586" i="4"/>
  <c r="A12587" i="4"/>
  <c r="A12588" i="4"/>
  <c r="A12589" i="4"/>
  <c r="A12590" i="4"/>
  <c r="A12591" i="4"/>
  <c r="A12592" i="4"/>
  <c r="A12593" i="4"/>
  <c r="A12594" i="4"/>
  <c r="A12595" i="4"/>
  <c r="A12596" i="4"/>
  <c r="A12597" i="4"/>
  <c r="A12598" i="4"/>
  <c r="A12599" i="4"/>
  <c r="A12600" i="4"/>
  <c r="A12601" i="4"/>
  <c r="A12602" i="4"/>
  <c r="A12603" i="4"/>
  <c r="A12604" i="4"/>
  <c r="A12605" i="4"/>
  <c r="A12606" i="4"/>
  <c r="A12607" i="4"/>
  <c r="A12608" i="4"/>
  <c r="A12609" i="4"/>
  <c r="A12610" i="4"/>
  <c r="A12611" i="4"/>
  <c r="A12612" i="4"/>
  <c r="A12613" i="4"/>
  <c r="A12614" i="4"/>
  <c r="A12615" i="4"/>
  <c r="A12616" i="4"/>
  <c r="A12617" i="4"/>
  <c r="A12618" i="4"/>
  <c r="A12619" i="4"/>
  <c r="A12620" i="4"/>
  <c r="A12621" i="4"/>
  <c r="A12622" i="4"/>
  <c r="A12623" i="4"/>
  <c r="A12624" i="4"/>
  <c r="A12625" i="4"/>
  <c r="A12626" i="4"/>
  <c r="A12627" i="4"/>
  <c r="A12628" i="4"/>
  <c r="A12629" i="4"/>
  <c r="A12630" i="4"/>
  <c r="A12631" i="4"/>
  <c r="A12632" i="4"/>
  <c r="A12633" i="4"/>
  <c r="A12634" i="4"/>
  <c r="A12635" i="4"/>
  <c r="A12636" i="4"/>
  <c r="A12637" i="4"/>
  <c r="A12638" i="4"/>
  <c r="A12639" i="4"/>
  <c r="A12640" i="4"/>
  <c r="A12641" i="4"/>
  <c r="A12642" i="4"/>
  <c r="A12643" i="4"/>
  <c r="A12644" i="4"/>
  <c r="A12645" i="4"/>
  <c r="A12646" i="4"/>
  <c r="A12647" i="4"/>
  <c r="A12648" i="4"/>
  <c r="A12649" i="4"/>
  <c r="A12650" i="4"/>
  <c r="A12651" i="4"/>
  <c r="A12652" i="4"/>
  <c r="A12653" i="4"/>
  <c r="A12654" i="4"/>
  <c r="A12655" i="4"/>
  <c r="A12656" i="4"/>
  <c r="A12657" i="4"/>
  <c r="A12658" i="4"/>
  <c r="A12659" i="4"/>
  <c r="A12660" i="4"/>
  <c r="A12661" i="4"/>
  <c r="A12662" i="4"/>
  <c r="A12663" i="4"/>
  <c r="A12664" i="4"/>
  <c r="A12665" i="4"/>
  <c r="A12666" i="4"/>
  <c r="A12667" i="4"/>
  <c r="A12668" i="4"/>
  <c r="A12669" i="4"/>
  <c r="A12670" i="4"/>
  <c r="A12671" i="4"/>
  <c r="A12672" i="4"/>
  <c r="A12673" i="4"/>
  <c r="A12674" i="4"/>
  <c r="A12675" i="4"/>
  <c r="A12676" i="4"/>
  <c r="A12677" i="4"/>
  <c r="A12678" i="4"/>
  <c r="A12679" i="4"/>
  <c r="A12680" i="4"/>
  <c r="A12681" i="4"/>
  <c r="A12682" i="4"/>
  <c r="A12683" i="4"/>
  <c r="A12684" i="4"/>
  <c r="A12685" i="4"/>
  <c r="A12686" i="4"/>
  <c r="A12687" i="4"/>
  <c r="A12688" i="4"/>
  <c r="A12689" i="4"/>
  <c r="A12690" i="4"/>
  <c r="A12691" i="4"/>
  <c r="A12692" i="4"/>
  <c r="A12693" i="4"/>
  <c r="A12694" i="4"/>
  <c r="A12695" i="4"/>
  <c r="A12696" i="4"/>
  <c r="A12697" i="4"/>
  <c r="A12698" i="4"/>
  <c r="A12699" i="4"/>
  <c r="A12700" i="4"/>
  <c r="A12701" i="4"/>
  <c r="A12702" i="4"/>
  <c r="A12703" i="4"/>
  <c r="A12704" i="4"/>
  <c r="A12705" i="4"/>
  <c r="A12706" i="4"/>
  <c r="A12707" i="4"/>
  <c r="A12708" i="4"/>
  <c r="A12709" i="4"/>
  <c r="A12710" i="4"/>
  <c r="A12711" i="4"/>
  <c r="A12712" i="4"/>
  <c r="A12713" i="4"/>
  <c r="A12714" i="4"/>
  <c r="A12715" i="4"/>
  <c r="A12716" i="4"/>
  <c r="A12717" i="4"/>
  <c r="A12718" i="4"/>
  <c r="A12719" i="4"/>
  <c r="A12720" i="4"/>
  <c r="A12721" i="4"/>
  <c r="A12722" i="4"/>
  <c r="A12723" i="4"/>
  <c r="A12724" i="4"/>
  <c r="A12725" i="4"/>
  <c r="A12726" i="4"/>
  <c r="A12727" i="4"/>
  <c r="A12728" i="4"/>
  <c r="A12729" i="4"/>
  <c r="A12730" i="4"/>
  <c r="A12731" i="4"/>
  <c r="A12732" i="4"/>
  <c r="A12733" i="4"/>
  <c r="A12734" i="4"/>
  <c r="A12735" i="4"/>
  <c r="A12736" i="4"/>
  <c r="A12737" i="4"/>
  <c r="A12738" i="4"/>
  <c r="A12739" i="4"/>
  <c r="A12740" i="4"/>
  <c r="A12741" i="4"/>
  <c r="A12742" i="4"/>
  <c r="A12743" i="4"/>
  <c r="A12744" i="4"/>
  <c r="A12745" i="4"/>
  <c r="A12746" i="4"/>
  <c r="A12747" i="4"/>
  <c r="A12748" i="4"/>
  <c r="A12749" i="4"/>
  <c r="A12750" i="4"/>
  <c r="A12751" i="4"/>
  <c r="A12752" i="4"/>
  <c r="A12753" i="4"/>
  <c r="A12754" i="4"/>
  <c r="A12755" i="4"/>
  <c r="A12756" i="4"/>
  <c r="A12757" i="4"/>
  <c r="A12758" i="4"/>
  <c r="A12759" i="4"/>
  <c r="A12760" i="4"/>
  <c r="A12761" i="4"/>
  <c r="A12762" i="4"/>
  <c r="A12763" i="4"/>
  <c r="A12764" i="4"/>
  <c r="A12765" i="4"/>
  <c r="A12766" i="4"/>
  <c r="A12767" i="4"/>
  <c r="A12768" i="4"/>
  <c r="A12769" i="4"/>
  <c r="A12770" i="4"/>
  <c r="A12771" i="4"/>
  <c r="A12772" i="4"/>
  <c r="A12773" i="4"/>
  <c r="A12774" i="4"/>
  <c r="A12775" i="4"/>
  <c r="A12776" i="4"/>
  <c r="A12777" i="4"/>
  <c r="A12778" i="4"/>
  <c r="A12779" i="4"/>
  <c r="A12780" i="4"/>
  <c r="A12781" i="4"/>
  <c r="A12782" i="4"/>
  <c r="A12783" i="4"/>
  <c r="A12784" i="4"/>
  <c r="A12785" i="4"/>
  <c r="A12786" i="4"/>
  <c r="A12787" i="4"/>
  <c r="A12788" i="4"/>
  <c r="A12789" i="4"/>
  <c r="A12790" i="4"/>
  <c r="A12791" i="4"/>
  <c r="A12792" i="4"/>
  <c r="A12793" i="4"/>
  <c r="A12794" i="4"/>
  <c r="A12795" i="4"/>
  <c r="A12796" i="4"/>
  <c r="A12797" i="4"/>
  <c r="A12798" i="4"/>
  <c r="A12799" i="4"/>
  <c r="A12800" i="4"/>
  <c r="A12801" i="4"/>
  <c r="A12802" i="4"/>
  <c r="A12803" i="4"/>
  <c r="A12804" i="4"/>
  <c r="A12805" i="4"/>
  <c r="A12806" i="4"/>
  <c r="A12807" i="4"/>
  <c r="A12808" i="4"/>
  <c r="A12809" i="4"/>
  <c r="A12810" i="4"/>
  <c r="A12811" i="4"/>
  <c r="A12812" i="4"/>
  <c r="A12813" i="4"/>
  <c r="A12814" i="4"/>
  <c r="A12815" i="4"/>
  <c r="A12816" i="4"/>
  <c r="A12817" i="4"/>
  <c r="A12818" i="4"/>
  <c r="A12819" i="4"/>
  <c r="A12820" i="4"/>
  <c r="A12821" i="4"/>
  <c r="A12822" i="4"/>
  <c r="A12823" i="4"/>
  <c r="A12824" i="4"/>
  <c r="A12825" i="4"/>
  <c r="A12826" i="4"/>
  <c r="A12827" i="4"/>
  <c r="A12828" i="4"/>
  <c r="A12829" i="4"/>
  <c r="A12830" i="4"/>
  <c r="A12831" i="4"/>
  <c r="A12832" i="4"/>
  <c r="A12833" i="4"/>
  <c r="A12834" i="4"/>
  <c r="A12835" i="4"/>
  <c r="A12836" i="4"/>
  <c r="A12837" i="4"/>
  <c r="A12838" i="4"/>
  <c r="A12839" i="4"/>
  <c r="A12840" i="4"/>
  <c r="A12841" i="4"/>
  <c r="A12842" i="4"/>
  <c r="A12843" i="4"/>
  <c r="A12844" i="4"/>
  <c r="A12845" i="4"/>
  <c r="A12846" i="4"/>
  <c r="A12847" i="4"/>
  <c r="A12848" i="4"/>
  <c r="A12849" i="4"/>
  <c r="A12850" i="4"/>
  <c r="A12851" i="4"/>
  <c r="A12852" i="4"/>
  <c r="A12853" i="4"/>
  <c r="A12854" i="4"/>
  <c r="A12855" i="4"/>
  <c r="A12856" i="4"/>
  <c r="A12857" i="4"/>
  <c r="A12858" i="4"/>
  <c r="A12859" i="4"/>
  <c r="A12860" i="4"/>
  <c r="A12861" i="4"/>
  <c r="A12862" i="4"/>
  <c r="A12863" i="4"/>
  <c r="A12864" i="4"/>
  <c r="A12865" i="4"/>
  <c r="A12866" i="4"/>
  <c r="A12867" i="4"/>
  <c r="A12868" i="4"/>
  <c r="A12869" i="4"/>
  <c r="A12870" i="4"/>
  <c r="A12871" i="4"/>
  <c r="A12872" i="4"/>
  <c r="A12873" i="4"/>
  <c r="A12874" i="4"/>
  <c r="A12875" i="4"/>
  <c r="A12876" i="4"/>
  <c r="A12877" i="4"/>
  <c r="A12878" i="4"/>
  <c r="A12879" i="4"/>
  <c r="A12880" i="4"/>
  <c r="A12881" i="4"/>
  <c r="A12882" i="4"/>
  <c r="A12883" i="4"/>
  <c r="A12884" i="4"/>
  <c r="A12885" i="4"/>
  <c r="A12886" i="4"/>
  <c r="A12887" i="4"/>
  <c r="A12888" i="4"/>
  <c r="A12889" i="4"/>
  <c r="A12890" i="4"/>
  <c r="A12891" i="4"/>
  <c r="A12892" i="4"/>
  <c r="A12893" i="4"/>
  <c r="A12894" i="4"/>
  <c r="A12895" i="4"/>
  <c r="A12896" i="4"/>
  <c r="A12897" i="4"/>
  <c r="A12898" i="4"/>
  <c r="A12899" i="4"/>
  <c r="A12900" i="4"/>
  <c r="A12901" i="4"/>
  <c r="A12902" i="4"/>
  <c r="A12903" i="4"/>
  <c r="A12904" i="4"/>
  <c r="A12905" i="4"/>
  <c r="A12906" i="4"/>
  <c r="A12907" i="4"/>
  <c r="A12908" i="4"/>
  <c r="A12909" i="4"/>
  <c r="A12910" i="4"/>
  <c r="A12911" i="4"/>
  <c r="A12912" i="4"/>
  <c r="A12913" i="4"/>
  <c r="A12914" i="4"/>
  <c r="A12915" i="4"/>
  <c r="A12916" i="4"/>
  <c r="A12917" i="4"/>
  <c r="A12918" i="4"/>
  <c r="A12919" i="4"/>
  <c r="A12920" i="4"/>
  <c r="A12921" i="4"/>
  <c r="A12922" i="4"/>
  <c r="A12923" i="4"/>
  <c r="A12924" i="4"/>
  <c r="A12925" i="4"/>
  <c r="A12926" i="4"/>
  <c r="A12927" i="4"/>
  <c r="A12928" i="4"/>
  <c r="A12929" i="4"/>
  <c r="A12930" i="4"/>
  <c r="A12931" i="4"/>
  <c r="A12932" i="4"/>
  <c r="A12933" i="4"/>
  <c r="A12934" i="4"/>
  <c r="A12935" i="4"/>
  <c r="A12936" i="4"/>
  <c r="A12937" i="4"/>
  <c r="A12938" i="4"/>
  <c r="A12939" i="4"/>
  <c r="A12940" i="4"/>
  <c r="A12941" i="4"/>
  <c r="A12942" i="4"/>
  <c r="A12943" i="4"/>
  <c r="A12944" i="4"/>
  <c r="A12945" i="4"/>
  <c r="A12946" i="4"/>
  <c r="A12947" i="4"/>
  <c r="A12948" i="4"/>
  <c r="A12949" i="4"/>
  <c r="A12950" i="4"/>
  <c r="A12951" i="4"/>
  <c r="A12952" i="4"/>
  <c r="A12953" i="4"/>
  <c r="A12954" i="4"/>
  <c r="A12955" i="4"/>
  <c r="A12956" i="4"/>
  <c r="A12957" i="4"/>
  <c r="A12958" i="4"/>
  <c r="A12959" i="4"/>
  <c r="A12960" i="4"/>
  <c r="A12961" i="4"/>
  <c r="A12962" i="4"/>
  <c r="A12963" i="4"/>
  <c r="A12964" i="4"/>
  <c r="A12965" i="4"/>
  <c r="A12966" i="4"/>
  <c r="A12967" i="4"/>
  <c r="A12968" i="4"/>
  <c r="A12969" i="4"/>
  <c r="A12970" i="4"/>
  <c r="A12971" i="4"/>
  <c r="A12972" i="4"/>
  <c r="A12973" i="4"/>
  <c r="A12974" i="4"/>
  <c r="A12975" i="4"/>
  <c r="A12976" i="4"/>
  <c r="A12977" i="4"/>
  <c r="A12978" i="4"/>
  <c r="A12979" i="4"/>
  <c r="A12980" i="4"/>
  <c r="A12981" i="4"/>
  <c r="A12982" i="4"/>
  <c r="A12983" i="4"/>
  <c r="A12984" i="4"/>
  <c r="A12985" i="4"/>
  <c r="A12986" i="4"/>
  <c r="A12987" i="4"/>
  <c r="A12988" i="4"/>
  <c r="A12989" i="4"/>
  <c r="A12990" i="4"/>
  <c r="A12991" i="4"/>
  <c r="A12992" i="4"/>
  <c r="A12993" i="4"/>
  <c r="A12994" i="4"/>
  <c r="A12995" i="4"/>
  <c r="A12996" i="4"/>
  <c r="A12997" i="4"/>
  <c r="A12998" i="4"/>
  <c r="A12999" i="4"/>
  <c r="A13000" i="4"/>
  <c r="A13001" i="4"/>
  <c r="A13002" i="4"/>
  <c r="A13003" i="4"/>
  <c r="A13004" i="4"/>
  <c r="A13005" i="4"/>
  <c r="A13006" i="4"/>
  <c r="A13007" i="4"/>
  <c r="A13008" i="4"/>
  <c r="A13009" i="4"/>
  <c r="A13010" i="4"/>
  <c r="A13011" i="4"/>
  <c r="A13012" i="4"/>
  <c r="A13013" i="4"/>
  <c r="A13014" i="4"/>
  <c r="A13015" i="4"/>
  <c r="A13016" i="4"/>
  <c r="A13017" i="4"/>
  <c r="A13018" i="4"/>
  <c r="A13019" i="4"/>
  <c r="A13020" i="4"/>
  <c r="A13021" i="4"/>
  <c r="A13022" i="4"/>
  <c r="A13023" i="4"/>
  <c r="A13024" i="4"/>
  <c r="A13025" i="4"/>
  <c r="A13026" i="4"/>
  <c r="A13027" i="4"/>
  <c r="A13028" i="4"/>
  <c r="A13029" i="4"/>
  <c r="A13030" i="4"/>
  <c r="A13031" i="4"/>
  <c r="A13032" i="4"/>
  <c r="A13033" i="4"/>
  <c r="A13034" i="4"/>
  <c r="A13035" i="4"/>
  <c r="A13036" i="4"/>
  <c r="A13037" i="4"/>
  <c r="A13038" i="4"/>
  <c r="A13039" i="4"/>
  <c r="A13040" i="4"/>
  <c r="A13041" i="4"/>
  <c r="A13042" i="4"/>
  <c r="A13043" i="4"/>
  <c r="A13044" i="4"/>
  <c r="A13045" i="4"/>
  <c r="A13046" i="4"/>
  <c r="A13047" i="4"/>
  <c r="A13048" i="4"/>
  <c r="A13049" i="4"/>
  <c r="A13050" i="4"/>
  <c r="A13051" i="4"/>
  <c r="A13052" i="4"/>
  <c r="A13053" i="4"/>
  <c r="A13054" i="4"/>
  <c r="A13055" i="4"/>
  <c r="A13056" i="4"/>
  <c r="A13057" i="4"/>
  <c r="A13058" i="4"/>
  <c r="A13059" i="4"/>
  <c r="A13060" i="4"/>
  <c r="A13061" i="4"/>
  <c r="A13062" i="4"/>
  <c r="A13063" i="4"/>
  <c r="A13064" i="4"/>
  <c r="A13065" i="4"/>
  <c r="A13066" i="4"/>
  <c r="A13067" i="4"/>
  <c r="A13068" i="4"/>
  <c r="A13069" i="4"/>
  <c r="A13070" i="4"/>
  <c r="A13071" i="4"/>
  <c r="A13072" i="4"/>
  <c r="A13073" i="4"/>
  <c r="A13074" i="4"/>
  <c r="A13075" i="4"/>
  <c r="A13076" i="4"/>
  <c r="A13077" i="4"/>
  <c r="A13078" i="4"/>
  <c r="A13079" i="4"/>
  <c r="A13080" i="4"/>
  <c r="A13081" i="4"/>
  <c r="A13082" i="4"/>
  <c r="A13083" i="4"/>
  <c r="A13084" i="4"/>
  <c r="A13085" i="4"/>
  <c r="A13086" i="4"/>
  <c r="A13087" i="4"/>
  <c r="A13088" i="4"/>
  <c r="A13089" i="4"/>
  <c r="A13090" i="4"/>
  <c r="A13091" i="4"/>
  <c r="A13092" i="4"/>
  <c r="A13093" i="4"/>
  <c r="A13094" i="4"/>
  <c r="A13095" i="4"/>
  <c r="A13096" i="4"/>
  <c r="A13097" i="4"/>
  <c r="A13098" i="4"/>
  <c r="A13099" i="4"/>
  <c r="A13100" i="4"/>
  <c r="A13101" i="4"/>
  <c r="A13102" i="4"/>
  <c r="A13103" i="4"/>
  <c r="A13104" i="4"/>
  <c r="A13105" i="4"/>
  <c r="A13106" i="4"/>
  <c r="A13107" i="4"/>
  <c r="A13108" i="4"/>
  <c r="A13109" i="4"/>
  <c r="A13110" i="4"/>
  <c r="A13111" i="4"/>
  <c r="A13112" i="4"/>
  <c r="A13113" i="4"/>
  <c r="A13114" i="4"/>
  <c r="A13115" i="4"/>
  <c r="A13116" i="4"/>
  <c r="A13117" i="4"/>
  <c r="A13118" i="4"/>
  <c r="A13119" i="4"/>
  <c r="A13120" i="4"/>
  <c r="A13121" i="4"/>
  <c r="A13122" i="4"/>
  <c r="A13123" i="4"/>
  <c r="A13124" i="4"/>
  <c r="A13125" i="4"/>
  <c r="A13126" i="4"/>
  <c r="A13127" i="4"/>
  <c r="A13128" i="4"/>
  <c r="A13129" i="4"/>
  <c r="A13130" i="4"/>
  <c r="A13131" i="4"/>
  <c r="A13132" i="4"/>
  <c r="A13133" i="4"/>
  <c r="A13134" i="4"/>
  <c r="A13135" i="4"/>
  <c r="A13136" i="4"/>
  <c r="A13137" i="4"/>
  <c r="A13138" i="4"/>
  <c r="A13139" i="4"/>
  <c r="A13140" i="4"/>
  <c r="A13141" i="4"/>
  <c r="A13142" i="4"/>
  <c r="A13143" i="4"/>
  <c r="A13144" i="4"/>
  <c r="A13145" i="4"/>
  <c r="A13146" i="4"/>
  <c r="A13147" i="4"/>
  <c r="A13148" i="4"/>
  <c r="A13149" i="4"/>
  <c r="A13150" i="4"/>
  <c r="A13151" i="4"/>
  <c r="A13152" i="4"/>
  <c r="A13153" i="4"/>
  <c r="A13154" i="4"/>
  <c r="A13155" i="4"/>
  <c r="A13156" i="4"/>
  <c r="A13157" i="4"/>
  <c r="A13158" i="4"/>
  <c r="A13159" i="4"/>
  <c r="A13160" i="4"/>
  <c r="A13161" i="4"/>
  <c r="A13162" i="4"/>
  <c r="A13163" i="4"/>
  <c r="A13164" i="4"/>
  <c r="A13165" i="4"/>
  <c r="A13166" i="4"/>
  <c r="A13167" i="4"/>
  <c r="A13168" i="4"/>
  <c r="A13169" i="4"/>
  <c r="A13170" i="4"/>
  <c r="A13171" i="4"/>
  <c r="A13172" i="4"/>
  <c r="A13173" i="4"/>
  <c r="A13174" i="4"/>
  <c r="A13175" i="4"/>
  <c r="A13176" i="4"/>
  <c r="A13177" i="4"/>
  <c r="A13178" i="4"/>
  <c r="A13179" i="4"/>
  <c r="A13180" i="4"/>
  <c r="A13181" i="4"/>
  <c r="A13182" i="4"/>
  <c r="A13183" i="4"/>
  <c r="A13184" i="4"/>
  <c r="A13185" i="4"/>
  <c r="A13186" i="4"/>
  <c r="A13187" i="4"/>
  <c r="A13188" i="4"/>
  <c r="A13189" i="4"/>
  <c r="A13190" i="4"/>
  <c r="A13191" i="4"/>
  <c r="A13192" i="4"/>
  <c r="A13193" i="4"/>
  <c r="A13194" i="4"/>
  <c r="A13195" i="4"/>
  <c r="A13196" i="4"/>
  <c r="A13197" i="4"/>
  <c r="A13198" i="4"/>
  <c r="A13199" i="4"/>
  <c r="A13200" i="4"/>
  <c r="A13201" i="4"/>
  <c r="A13202" i="4"/>
  <c r="A13203" i="4"/>
  <c r="A13204" i="4"/>
  <c r="A13205" i="4"/>
  <c r="A13206" i="4"/>
  <c r="A13207" i="4"/>
  <c r="A13208" i="4"/>
  <c r="A13209" i="4"/>
  <c r="A13210" i="4"/>
  <c r="A13211" i="4"/>
  <c r="A13212" i="4"/>
  <c r="A13213" i="4"/>
  <c r="A13214" i="4"/>
  <c r="A13215" i="4"/>
  <c r="A13216" i="4"/>
  <c r="A13217" i="4"/>
  <c r="A13218" i="4"/>
  <c r="A13219" i="4"/>
  <c r="A13220" i="4"/>
  <c r="A13221" i="4"/>
  <c r="A13222" i="4"/>
  <c r="A13223" i="4"/>
  <c r="A13224" i="4"/>
  <c r="A13225" i="4"/>
  <c r="A13226" i="4"/>
  <c r="A13227" i="4"/>
  <c r="A13228" i="4"/>
  <c r="A13229" i="4"/>
  <c r="A13230" i="4"/>
  <c r="A13231" i="4"/>
  <c r="A13232" i="4"/>
  <c r="A13233" i="4"/>
  <c r="A13234" i="4"/>
  <c r="A13235" i="4"/>
  <c r="A13236" i="4"/>
  <c r="A13237" i="4"/>
  <c r="A13238" i="4"/>
  <c r="A13239" i="4"/>
  <c r="A13240" i="4"/>
  <c r="A13241" i="4"/>
  <c r="A13242" i="4"/>
  <c r="A13243" i="4"/>
  <c r="A13244" i="4"/>
  <c r="A13245" i="4"/>
  <c r="A13246" i="4"/>
  <c r="A13247" i="4"/>
  <c r="A13248" i="4"/>
  <c r="A13249" i="4"/>
  <c r="A13250" i="4"/>
  <c r="A13251" i="4"/>
  <c r="A13252" i="4"/>
  <c r="A13253" i="4"/>
  <c r="A13254" i="4"/>
  <c r="A13255" i="4"/>
  <c r="A13256" i="4"/>
  <c r="A13257" i="4"/>
  <c r="A13258" i="4"/>
  <c r="A13259" i="4"/>
  <c r="A13260" i="4"/>
  <c r="A13261" i="4"/>
  <c r="A13262" i="4"/>
  <c r="A13263" i="4"/>
  <c r="A13264" i="4"/>
  <c r="A13265" i="4"/>
  <c r="A13266" i="4"/>
  <c r="A13267" i="4"/>
  <c r="A13268" i="4"/>
  <c r="A13269" i="4"/>
  <c r="A13270" i="4"/>
  <c r="A13271" i="4"/>
  <c r="A13272" i="4"/>
  <c r="A13273" i="4"/>
  <c r="A13274" i="4"/>
  <c r="A13275" i="4"/>
  <c r="A13276" i="4"/>
  <c r="A13277" i="4"/>
  <c r="A13278" i="4"/>
  <c r="A13279" i="4"/>
  <c r="A13280" i="4"/>
  <c r="A13281" i="4"/>
  <c r="A13282" i="4"/>
  <c r="A13283" i="4"/>
  <c r="A13284" i="4"/>
  <c r="A13285" i="4"/>
  <c r="A13286" i="4"/>
  <c r="A13287" i="4"/>
  <c r="A13288" i="4"/>
  <c r="A13289" i="4"/>
  <c r="A13290" i="4"/>
  <c r="A13291" i="4"/>
  <c r="A13292" i="4"/>
  <c r="A13293" i="4"/>
  <c r="A13294" i="4"/>
  <c r="A13295" i="4"/>
  <c r="A13296" i="4"/>
  <c r="A13297" i="4"/>
  <c r="A13298" i="4"/>
  <c r="A13299" i="4"/>
  <c r="A13300" i="4"/>
  <c r="A13301" i="4"/>
  <c r="A13302" i="4"/>
  <c r="A13303" i="4"/>
  <c r="A13304" i="4"/>
  <c r="A13305" i="4"/>
  <c r="A13306" i="4"/>
  <c r="A13307" i="4"/>
  <c r="A13308" i="4"/>
  <c r="A13309" i="4"/>
  <c r="A13310" i="4"/>
  <c r="A13311" i="4"/>
  <c r="A13312" i="4"/>
  <c r="A13313" i="4"/>
  <c r="A13314" i="4"/>
  <c r="A13315" i="4"/>
  <c r="A13316" i="4"/>
  <c r="A13317" i="4"/>
  <c r="A13318" i="4"/>
  <c r="A13319" i="4"/>
  <c r="A13320" i="4"/>
  <c r="A13321" i="4"/>
  <c r="A13322" i="4"/>
  <c r="A13323" i="4"/>
  <c r="A13324" i="4"/>
  <c r="A13325" i="4"/>
  <c r="A13326" i="4"/>
  <c r="A13327" i="4"/>
  <c r="A13328" i="4"/>
  <c r="A13329" i="4"/>
  <c r="A13330" i="4"/>
  <c r="A13331" i="4"/>
  <c r="A13332" i="4"/>
  <c r="A13333" i="4"/>
  <c r="A13334" i="4"/>
  <c r="A13335" i="4"/>
  <c r="A13336" i="4"/>
  <c r="A13337" i="4"/>
  <c r="A13338" i="4"/>
  <c r="A13339" i="4"/>
  <c r="A13340" i="4"/>
  <c r="A13341" i="4"/>
  <c r="A13342" i="4"/>
  <c r="A13343" i="4"/>
  <c r="A13344" i="4"/>
  <c r="A13345" i="4"/>
  <c r="A13346" i="4"/>
  <c r="A13347" i="4"/>
  <c r="A13348" i="4"/>
  <c r="A13349" i="4"/>
  <c r="A13350" i="4"/>
  <c r="A13351" i="4"/>
  <c r="A13352" i="4"/>
  <c r="A13353" i="4"/>
  <c r="A13354" i="4"/>
  <c r="A13355" i="4"/>
  <c r="A13356" i="4"/>
  <c r="A13357" i="4"/>
  <c r="A13358" i="4"/>
  <c r="A13359" i="4"/>
  <c r="A13360" i="4"/>
  <c r="A13361" i="4"/>
  <c r="A13362" i="4"/>
  <c r="A13363" i="4"/>
  <c r="A13364" i="4"/>
  <c r="A13365" i="4"/>
  <c r="A13366" i="4"/>
  <c r="A13367" i="4"/>
  <c r="A13368" i="4"/>
  <c r="A13369" i="4"/>
  <c r="A13370" i="4"/>
  <c r="A13371" i="4"/>
  <c r="A13372" i="4"/>
  <c r="A13373" i="4"/>
  <c r="A13374" i="4"/>
  <c r="A13375" i="4"/>
  <c r="A13376" i="4"/>
  <c r="A13377" i="4"/>
  <c r="A13378" i="4"/>
  <c r="A13379" i="4"/>
  <c r="A13380" i="4"/>
  <c r="A13381" i="4"/>
  <c r="A13382" i="4"/>
  <c r="A13383" i="4"/>
  <c r="A13384" i="4"/>
  <c r="A13385" i="4"/>
  <c r="A13386" i="4"/>
  <c r="A13387" i="4"/>
  <c r="A13388" i="4"/>
  <c r="A13389" i="4"/>
  <c r="A13390" i="4"/>
  <c r="A13391" i="4"/>
  <c r="A13392" i="4"/>
  <c r="A13393" i="4"/>
  <c r="A13394" i="4"/>
  <c r="A13395" i="4"/>
  <c r="A13396" i="4"/>
  <c r="A13397" i="4"/>
  <c r="A13398" i="4"/>
  <c r="A13399" i="4"/>
  <c r="A13400" i="4"/>
  <c r="A13401" i="4"/>
  <c r="A13402" i="4"/>
  <c r="A13403" i="4"/>
  <c r="A13404" i="4"/>
  <c r="A13405" i="4"/>
  <c r="A13406" i="4"/>
  <c r="A13407" i="4"/>
  <c r="A13408" i="4"/>
  <c r="A13409" i="4"/>
  <c r="A13410" i="4"/>
  <c r="A13411" i="4"/>
  <c r="A13412" i="4"/>
  <c r="A13413" i="4"/>
  <c r="A13414" i="4"/>
  <c r="A13415" i="4"/>
  <c r="A13416" i="4"/>
  <c r="A13417" i="4"/>
  <c r="A13418" i="4"/>
  <c r="A13419" i="4"/>
  <c r="A13420" i="4"/>
  <c r="A13421" i="4"/>
  <c r="A13422" i="4"/>
  <c r="A13423" i="4"/>
  <c r="A13424" i="4"/>
  <c r="A13425" i="4"/>
  <c r="A13426" i="4"/>
  <c r="A13427" i="4"/>
  <c r="A13428" i="4"/>
  <c r="A13429" i="4"/>
  <c r="A13430" i="4"/>
  <c r="A13431" i="4"/>
  <c r="A13432" i="4"/>
  <c r="A13433" i="4"/>
  <c r="A13434" i="4"/>
  <c r="A13435" i="4"/>
  <c r="A13436" i="4"/>
  <c r="A13437" i="4"/>
  <c r="A13438" i="4"/>
  <c r="A13439" i="4"/>
  <c r="A13440" i="4"/>
  <c r="A13441" i="4"/>
  <c r="A13442" i="4"/>
  <c r="A13443" i="4"/>
  <c r="A13444" i="4"/>
  <c r="A13445" i="4"/>
  <c r="A13446" i="4"/>
  <c r="A13447" i="4"/>
  <c r="A13448" i="4"/>
  <c r="A13449" i="4"/>
  <c r="A13450" i="4"/>
  <c r="A13451" i="4"/>
  <c r="A13452" i="4"/>
  <c r="A13453" i="4"/>
  <c r="A13454" i="4"/>
  <c r="A13455" i="4"/>
  <c r="A13456" i="4"/>
  <c r="A13457" i="4"/>
  <c r="A13458" i="4"/>
  <c r="A13459" i="4"/>
  <c r="A13460" i="4"/>
  <c r="A13461" i="4"/>
  <c r="A13462" i="4"/>
  <c r="A13463" i="4"/>
  <c r="A13464" i="4"/>
  <c r="A13465" i="4"/>
  <c r="A13466" i="4"/>
  <c r="A13467" i="4"/>
  <c r="A13468" i="4"/>
  <c r="A13469" i="4"/>
  <c r="A13470" i="4"/>
  <c r="A13471" i="4"/>
  <c r="A13472" i="4"/>
  <c r="A13473" i="4"/>
  <c r="A13474" i="4"/>
  <c r="A13475" i="4"/>
  <c r="A13476" i="4"/>
  <c r="A13477" i="4"/>
  <c r="A13478" i="4"/>
  <c r="A13479" i="4"/>
  <c r="A13480" i="4"/>
  <c r="A13481" i="4"/>
  <c r="A13482" i="4"/>
  <c r="A13483" i="4"/>
  <c r="A13484" i="4"/>
  <c r="A13485" i="4"/>
  <c r="A13486" i="4"/>
  <c r="A13487" i="4"/>
  <c r="A13488" i="4"/>
  <c r="A13489" i="4"/>
  <c r="A13490" i="4"/>
  <c r="A13491" i="4"/>
  <c r="A13492" i="4"/>
  <c r="A13493" i="4"/>
  <c r="A13494" i="4"/>
  <c r="A13495" i="4"/>
  <c r="A13496" i="4"/>
  <c r="A13497" i="4"/>
  <c r="A13498" i="4"/>
  <c r="A13499" i="4"/>
  <c r="A13500" i="4"/>
  <c r="A13501" i="4"/>
  <c r="A13502" i="4"/>
  <c r="A13503" i="4"/>
  <c r="A13504" i="4"/>
  <c r="A13505" i="4"/>
  <c r="A13506" i="4"/>
  <c r="A13507" i="4"/>
  <c r="A13508" i="4"/>
  <c r="A13509" i="4"/>
  <c r="A13510" i="4"/>
  <c r="A13511" i="4"/>
  <c r="A13512" i="4"/>
  <c r="A13513" i="4"/>
  <c r="A13514" i="4"/>
  <c r="A13515" i="4"/>
  <c r="A13516" i="4"/>
  <c r="A13517" i="4"/>
  <c r="A13518" i="4"/>
  <c r="A13519" i="4"/>
  <c r="A13520" i="4"/>
  <c r="A13521" i="4"/>
  <c r="A13522" i="4"/>
  <c r="A13523" i="4"/>
  <c r="A13524" i="4"/>
  <c r="A13525" i="4"/>
  <c r="A13526" i="4"/>
  <c r="A13527" i="4"/>
  <c r="A13528" i="4"/>
  <c r="A13529" i="4"/>
  <c r="A13530" i="4"/>
  <c r="A13531" i="4"/>
  <c r="A13532" i="4"/>
  <c r="A13533" i="4"/>
  <c r="A13534" i="4"/>
  <c r="A13535" i="4"/>
  <c r="A13536" i="4"/>
  <c r="A13537" i="4"/>
  <c r="A13538" i="4"/>
  <c r="A13539" i="4"/>
  <c r="A13540" i="4"/>
  <c r="A13541" i="4"/>
  <c r="A13542" i="4"/>
  <c r="A13543" i="4"/>
  <c r="A13544" i="4"/>
  <c r="A13545" i="4"/>
  <c r="A13546" i="4"/>
  <c r="A13547" i="4"/>
  <c r="A13548" i="4"/>
  <c r="A13549" i="4"/>
  <c r="A13550" i="4"/>
  <c r="A13551" i="4"/>
  <c r="A13552" i="4"/>
  <c r="A13553" i="4"/>
  <c r="A13554" i="4"/>
  <c r="A13555" i="4"/>
  <c r="A13556" i="4"/>
  <c r="A13557" i="4"/>
  <c r="A13558" i="4"/>
  <c r="A13559" i="4"/>
  <c r="A13560" i="4"/>
  <c r="A13561" i="4"/>
  <c r="A13562" i="4"/>
  <c r="A13563" i="4"/>
  <c r="A13564" i="4"/>
  <c r="A13565" i="4"/>
  <c r="A13566" i="4"/>
  <c r="A13567" i="4"/>
  <c r="A13568" i="4"/>
  <c r="A13569" i="4"/>
  <c r="A13570" i="4"/>
  <c r="A13571" i="4"/>
  <c r="A13572" i="4"/>
  <c r="A13573" i="4"/>
  <c r="A13574" i="4"/>
  <c r="A13575" i="4"/>
  <c r="A13576" i="4"/>
  <c r="A13577" i="4"/>
  <c r="A13578" i="4"/>
  <c r="A13579" i="4"/>
  <c r="A13580" i="4"/>
  <c r="A13581" i="4"/>
  <c r="A13582" i="4"/>
  <c r="A13583" i="4"/>
  <c r="A13584" i="4"/>
  <c r="A13585" i="4"/>
  <c r="A13586" i="4"/>
  <c r="A13587" i="4"/>
  <c r="A13588" i="4"/>
  <c r="A13589" i="4"/>
  <c r="A13590" i="4"/>
  <c r="A13591" i="4"/>
  <c r="A13592" i="4"/>
  <c r="A13593" i="4"/>
  <c r="A13594" i="4"/>
  <c r="A13595" i="4"/>
  <c r="A13596" i="4"/>
  <c r="A13597" i="4"/>
  <c r="A13598" i="4"/>
  <c r="A13599" i="4"/>
  <c r="A13600" i="4"/>
  <c r="A13601" i="4"/>
  <c r="A13602" i="4"/>
  <c r="A13603" i="4"/>
  <c r="A13604" i="4"/>
  <c r="A13605" i="4"/>
  <c r="A13606" i="4"/>
  <c r="A13607" i="4"/>
  <c r="A13608" i="4"/>
  <c r="A13609" i="4"/>
  <c r="A13610" i="4"/>
  <c r="A13611" i="4"/>
  <c r="A13612" i="4"/>
  <c r="A13613" i="4"/>
  <c r="A13614" i="4"/>
  <c r="A13615" i="4"/>
  <c r="A13616" i="4"/>
  <c r="A13617" i="4"/>
  <c r="A13618" i="4"/>
  <c r="A13619" i="4"/>
  <c r="A13620" i="4"/>
  <c r="A13621" i="4"/>
  <c r="A13622" i="4"/>
  <c r="A13623" i="4"/>
  <c r="A13624" i="4"/>
  <c r="A13625" i="4"/>
  <c r="A13626" i="4"/>
  <c r="A13627" i="4"/>
  <c r="A13628" i="4"/>
  <c r="A13629" i="4"/>
  <c r="A13630" i="4"/>
  <c r="A13631" i="4"/>
  <c r="A13632" i="4"/>
  <c r="A13633" i="4"/>
  <c r="A13634" i="4"/>
  <c r="A13635" i="4"/>
  <c r="A13636" i="4"/>
  <c r="A13637" i="4"/>
  <c r="A13638" i="4"/>
  <c r="A13639" i="4"/>
  <c r="A13640" i="4"/>
  <c r="A13641" i="4"/>
  <c r="A13642" i="4"/>
  <c r="A13643" i="4"/>
  <c r="A13644" i="4"/>
  <c r="A13645" i="4"/>
  <c r="A13646" i="4"/>
  <c r="A13647" i="4"/>
  <c r="A13648" i="4"/>
  <c r="A13649" i="4"/>
  <c r="A13650" i="4"/>
  <c r="A13651" i="4"/>
  <c r="A13652" i="4"/>
  <c r="A13653" i="4"/>
  <c r="A13654" i="4"/>
  <c r="A13655" i="4"/>
  <c r="A13656" i="4"/>
  <c r="A13657" i="4"/>
  <c r="A13658" i="4"/>
  <c r="A13659" i="4"/>
  <c r="A13660" i="4"/>
  <c r="A13661" i="4"/>
  <c r="A13662" i="4"/>
  <c r="A13663" i="4"/>
  <c r="A13664" i="4"/>
  <c r="A13665" i="4"/>
  <c r="A13666" i="4"/>
  <c r="A13667" i="4"/>
  <c r="A13668" i="4"/>
  <c r="A13669" i="4"/>
  <c r="A13670" i="4"/>
  <c r="A13671" i="4"/>
  <c r="A13672" i="4"/>
  <c r="A13673" i="4"/>
  <c r="A13674" i="4"/>
  <c r="A13675" i="4"/>
  <c r="A13676" i="4"/>
  <c r="A13677" i="4"/>
  <c r="A13678" i="4"/>
  <c r="A13679" i="4"/>
  <c r="A13680" i="4"/>
  <c r="A13681" i="4"/>
  <c r="A13682" i="4"/>
  <c r="A13683" i="4"/>
  <c r="A13684" i="4"/>
  <c r="A13685" i="4"/>
  <c r="A13686" i="4"/>
  <c r="A13687" i="4"/>
  <c r="A13688" i="4"/>
  <c r="A13689" i="4"/>
  <c r="A13690" i="4"/>
  <c r="A13691" i="4"/>
  <c r="A13692" i="4"/>
  <c r="A13693" i="4"/>
  <c r="A13694" i="4"/>
  <c r="A13695" i="4"/>
  <c r="A13696" i="4"/>
  <c r="A13697" i="4"/>
  <c r="A13698" i="4"/>
  <c r="A13699" i="4"/>
  <c r="A13700" i="4"/>
  <c r="A13701" i="4"/>
  <c r="A13702" i="4"/>
  <c r="A13703" i="4"/>
  <c r="A13704" i="4"/>
  <c r="A13705" i="4"/>
  <c r="A13706" i="4"/>
  <c r="A13707" i="4"/>
  <c r="A13708" i="4"/>
  <c r="A13709" i="4"/>
  <c r="A13710" i="4"/>
  <c r="A13711" i="4"/>
  <c r="A13712" i="4"/>
  <c r="A13713" i="4"/>
  <c r="A13714" i="4"/>
  <c r="A13715" i="4"/>
  <c r="A13716" i="4"/>
  <c r="A13717" i="4"/>
  <c r="A13718" i="4"/>
  <c r="A13719" i="4"/>
  <c r="A13720" i="4"/>
  <c r="A13721" i="4"/>
  <c r="A13722" i="4"/>
  <c r="A13723" i="4"/>
  <c r="A13724" i="4"/>
  <c r="A13725" i="4"/>
  <c r="A13726" i="4"/>
  <c r="A13727" i="4"/>
  <c r="A13728" i="4"/>
  <c r="A13729" i="4"/>
  <c r="A13730" i="4"/>
  <c r="A13731" i="4"/>
  <c r="A13732" i="4"/>
  <c r="A13733" i="4"/>
  <c r="A13734" i="4"/>
  <c r="A13735" i="4"/>
  <c r="A13736" i="4"/>
  <c r="A13737" i="4"/>
  <c r="A13738" i="4"/>
  <c r="A13739" i="4"/>
  <c r="A13740" i="4"/>
  <c r="A13741" i="4"/>
  <c r="A13742" i="4"/>
  <c r="A13743" i="4"/>
  <c r="A13744" i="4"/>
  <c r="A13745" i="4"/>
  <c r="A13746" i="4"/>
  <c r="A13747" i="4"/>
  <c r="A13748" i="4"/>
  <c r="A13749" i="4"/>
  <c r="A13750" i="4"/>
  <c r="A13751" i="4"/>
  <c r="A13752" i="4"/>
  <c r="A13753" i="4"/>
  <c r="A13754" i="4"/>
  <c r="A13755" i="4"/>
  <c r="A13756" i="4"/>
  <c r="A13757" i="4"/>
  <c r="A13758" i="4"/>
  <c r="A13759" i="4"/>
  <c r="A13760" i="4"/>
  <c r="A13761" i="4"/>
  <c r="A13762" i="4"/>
  <c r="A13763" i="4"/>
  <c r="A13764" i="4"/>
  <c r="A13765" i="4"/>
  <c r="A13766" i="4"/>
  <c r="A13767" i="4"/>
  <c r="A13768" i="4"/>
  <c r="A13769" i="4"/>
  <c r="A13770" i="4"/>
  <c r="A13771" i="4"/>
  <c r="A13772" i="4"/>
  <c r="A13773" i="4"/>
  <c r="A13774" i="4"/>
  <c r="A13775" i="4"/>
  <c r="A13776" i="4"/>
  <c r="A13777" i="4"/>
  <c r="A13778" i="4"/>
  <c r="A13779" i="4"/>
  <c r="A13780" i="4"/>
  <c r="A13781" i="4"/>
  <c r="A13782" i="4"/>
  <c r="A13783" i="4"/>
  <c r="A13784" i="4"/>
  <c r="A13785" i="4"/>
  <c r="A13786" i="4"/>
  <c r="A13787" i="4"/>
  <c r="A13788" i="4"/>
  <c r="A13789" i="4"/>
  <c r="A13790" i="4"/>
  <c r="A13791" i="4"/>
  <c r="A13792" i="4"/>
  <c r="A13793" i="4"/>
  <c r="A13794" i="4"/>
  <c r="A13795" i="4"/>
  <c r="A13796" i="4"/>
  <c r="A13797" i="4"/>
  <c r="A13798" i="4"/>
  <c r="A13799" i="4"/>
  <c r="A13800" i="4"/>
  <c r="A13801" i="4"/>
  <c r="A13802" i="4"/>
  <c r="A13803" i="4"/>
  <c r="A13804" i="4"/>
  <c r="A13805" i="4"/>
  <c r="A13806" i="4"/>
  <c r="A13807" i="4"/>
  <c r="A13808" i="4"/>
  <c r="A13809" i="4"/>
  <c r="A13810" i="4"/>
  <c r="A13811" i="4"/>
  <c r="A13812" i="4"/>
  <c r="A13813" i="4"/>
  <c r="A13814" i="4"/>
  <c r="A13815" i="4"/>
  <c r="A13816" i="4"/>
  <c r="A13817" i="4"/>
  <c r="A13818" i="4"/>
  <c r="A13819" i="4"/>
  <c r="A13820" i="4"/>
  <c r="A13821" i="4"/>
  <c r="A13822" i="4"/>
  <c r="A13823" i="4"/>
  <c r="A13824" i="4"/>
  <c r="A13825" i="4"/>
  <c r="A13826" i="4"/>
  <c r="A13827" i="4"/>
  <c r="A13828" i="4"/>
  <c r="A13829" i="4"/>
  <c r="A13830" i="4"/>
  <c r="A13831" i="4"/>
  <c r="A13832" i="4"/>
  <c r="A13833" i="4"/>
  <c r="A13834" i="4"/>
  <c r="A13835" i="4"/>
  <c r="A13836" i="4"/>
  <c r="A13837" i="4"/>
  <c r="A13838" i="4"/>
  <c r="A13839" i="4"/>
  <c r="A13840" i="4"/>
  <c r="A13841" i="4"/>
  <c r="A13842" i="4"/>
  <c r="A13843" i="4"/>
  <c r="A13844" i="4"/>
  <c r="A13845" i="4"/>
  <c r="A13846" i="4"/>
  <c r="A13847" i="4"/>
  <c r="A13848" i="4"/>
  <c r="A13849" i="4"/>
  <c r="A13850" i="4"/>
  <c r="A13851" i="4"/>
  <c r="A13852" i="4"/>
  <c r="A13853" i="4"/>
  <c r="A13854" i="4"/>
  <c r="A13855" i="4"/>
  <c r="A13856" i="4"/>
  <c r="A13857" i="4"/>
  <c r="A13858" i="4"/>
  <c r="A13859" i="4"/>
  <c r="A13860" i="4"/>
  <c r="A13861" i="4"/>
  <c r="A13862" i="4"/>
  <c r="A13863" i="4"/>
  <c r="A13864" i="4"/>
  <c r="A13865" i="4"/>
  <c r="A13866" i="4"/>
  <c r="A13867" i="4"/>
  <c r="A13868" i="4"/>
  <c r="A13869" i="4"/>
  <c r="A13870" i="4"/>
  <c r="A13871" i="4"/>
  <c r="A13872" i="4"/>
  <c r="A13873" i="4"/>
  <c r="A13874" i="4"/>
  <c r="A13875" i="4"/>
  <c r="A13876" i="4"/>
  <c r="A13877" i="4"/>
  <c r="A13878" i="4"/>
  <c r="A13879" i="4"/>
  <c r="A13880" i="4"/>
  <c r="A13881" i="4"/>
  <c r="A13882" i="4"/>
  <c r="A13883" i="4"/>
  <c r="A13884" i="4"/>
  <c r="A13885" i="4"/>
  <c r="A13886" i="4"/>
  <c r="A13887" i="4"/>
  <c r="A13888" i="4"/>
  <c r="A13889" i="4"/>
  <c r="A13890" i="4"/>
  <c r="A13891" i="4"/>
  <c r="A13892" i="4"/>
  <c r="A13893" i="4"/>
  <c r="A13894" i="4"/>
  <c r="A13895" i="4"/>
  <c r="A13896" i="4"/>
  <c r="A13897" i="4"/>
  <c r="A13898" i="4"/>
  <c r="A13899" i="4"/>
  <c r="A13900" i="4"/>
  <c r="A13901" i="4"/>
  <c r="A13902" i="4"/>
  <c r="A13903" i="4"/>
  <c r="A13904" i="4"/>
  <c r="A13905" i="4"/>
  <c r="A13906" i="4"/>
  <c r="A13907" i="4"/>
  <c r="A13908" i="4"/>
  <c r="A13909" i="4"/>
  <c r="A13910" i="4"/>
  <c r="A13911" i="4"/>
  <c r="A13912" i="4"/>
  <c r="A13913" i="4"/>
  <c r="A13914" i="4"/>
  <c r="A13915" i="4"/>
  <c r="A13916" i="4"/>
  <c r="A13917" i="4"/>
  <c r="A13918" i="4"/>
  <c r="A13919" i="4"/>
  <c r="A13920" i="4"/>
  <c r="A13921" i="4"/>
  <c r="A13922" i="4"/>
  <c r="A13923" i="4"/>
  <c r="A13924" i="4"/>
  <c r="A13925" i="4"/>
  <c r="A13926" i="4"/>
  <c r="A13927" i="4"/>
  <c r="A13928" i="4"/>
  <c r="A13929" i="4"/>
  <c r="A13930" i="4"/>
  <c r="A13931" i="4"/>
  <c r="A13932" i="4"/>
  <c r="A13933" i="4"/>
  <c r="A13934" i="4"/>
  <c r="A13935" i="4"/>
  <c r="A13936" i="4"/>
  <c r="A13937" i="4"/>
  <c r="A13938" i="4"/>
  <c r="A13939" i="4"/>
  <c r="A13940" i="4"/>
  <c r="A13941" i="4"/>
  <c r="A13942" i="4"/>
  <c r="A13943" i="4"/>
  <c r="A13944" i="4"/>
  <c r="A13945" i="4"/>
  <c r="A13946" i="4"/>
  <c r="A13947" i="4"/>
  <c r="A13948" i="4"/>
  <c r="A13949" i="4"/>
  <c r="A13950" i="4"/>
  <c r="A13951" i="4"/>
  <c r="A13952" i="4"/>
  <c r="A13953" i="4"/>
  <c r="A13954" i="4"/>
  <c r="A13955" i="4"/>
  <c r="A13956" i="4"/>
  <c r="A13957" i="4"/>
  <c r="A13958" i="4"/>
  <c r="A13959" i="4"/>
  <c r="A13960" i="4"/>
  <c r="A13961" i="4"/>
  <c r="A13962" i="4"/>
  <c r="A13963" i="4"/>
  <c r="A13964" i="4"/>
  <c r="A13965" i="4"/>
  <c r="A13966" i="4"/>
  <c r="A13967" i="4"/>
  <c r="A13968" i="4"/>
  <c r="A13969" i="4"/>
  <c r="A13970" i="4"/>
  <c r="A13971" i="4"/>
  <c r="A13972" i="4"/>
  <c r="A13973" i="4"/>
  <c r="A13974" i="4"/>
  <c r="A13975" i="4"/>
  <c r="A13976" i="4"/>
  <c r="A13977" i="4"/>
  <c r="A13978" i="4"/>
  <c r="A13979" i="4"/>
  <c r="A13980" i="4"/>
  <c r="A13981" i="4"/>
  <c r="A13982" i="4"/>
  <c r="A13983" i="4"/>
  <c r="A13984" i="4"/>
  <c r="A13985" i="4"/>
  <c r="A13986" i="4"/>
  <c r="A13987" i="4"/>
  <c r="A13988" i="4"/>
  <c r="A13989" i="4"/>
  <c r="A13990" i="4"/>
  <c r="A13991" i="4"/>
  <c r="A13992" i="4"/>
  <c r="A13993" i="4"/>
  <c r="A13994" i="4"/>
  <c r="A13995" i="4"/>
  <c r="A13996" i="4"/>
  <c r="A13997" i="4"/>
  <c r="A13998" i="4"/>
  <c r="A13999" i="4"/>
  <c r="A14000" i="4"/>
  <c r="A14001" i="4"/>
  <c r="A14002" i="4"/>
  <c r="A14003" i="4"/>
  <c r="A14004" i="4"/>
  <c r="A14005" i="4"/>
  <c r="A14006" i="4"/>
  <c r="A14007" i="4"/>
  <c r="A14008" i="4"/>
  <c r="A14009" i="4"/>
  <c r="A14010" i="4"/>
  <c r="A14011" i="4"/>
  <c r="A14012" i="4"/>
  <c r="A14013" i="4"/>
  <c r="A14014" i="4"/>
  <c r="A14015" i="4"/>
  <c r="A14016" i="4"/>
  <c r="A14017" i="4"/>
  <c r="A14018" i="4"/>
  <c r="A14019" i="4"/>
  <c r="A14020" i="4"/>
  <c r="A14021" i="4"/>
  <c r="A14022" i="4"/>
  <c r="A14023" i="4"/>
  <c r="A14024" i="4"/>
  <c r="A14025" i="4"/>
  <c r="A14026" i="4"/>
  <c r="A14027" i="4"/>
  <c r="A14028" i="4"/>
  <c r="A14029" i="4"/>
  <c r="A14030" i="4"/>
  <c r="A14031" i="4"/>
  <c r="A14032" i="4"/>
  <c r="A14033" i="4"/>
  <c r="A14034" i="4"/>
  <c r="A14035" i="4"/>
  <c r="A14036" i="4"/>
  <c r="A14037" i="4"/>
  <c r="A14038" i="4"/>
  <c r="A14039" i="4"/>
  <c r="A14040" i="4"/>
  <c r="A14041" i="4"/>
  <c r="A14042" i="4"/>
  <c r="A14043" i="4"/>
  <c r="A14044" i="4"/>
  <c r="A14045" i="4"/>
  <c r="A14046" i="4"/>
  <c r="A14047" i="4"/>
  <c r="A14048" i="4"/>
  <c r="A14049" i="4"/>
  <c r="A14050" i="4"/>
  <c r="A14051" i="4"/>
  <c r="A14052" i="4"/>
  <c r="A14053" i="4"/>
  <c r="A14054" i="4"/>
  <c r="A14055" i="4"/>
  <c r="A14056" i="4"/>
  <c r="A14057" i="4"/>
  <c r="A14058" i="4"/>
  <c r="A14059" i="4"/>
  <c r="A14060" i="4"/>
  <c r="A14061" i="4"/>
  <c r="A14062" i="4"/>
  <c r="A14063" i="4"/>
  <c r="A14064" i="4"/>
  <c r="A14065" i="4"/>
  <c r="A14066" i="4"/>
  <c r="A14067" i="4"/>
  <c r="A14068" i="4"/>
  <c r="A14069" i="4"/>
  <c r="A14070" i="4"/>
  <c r="A14071" i="4"/>
  <c r="A14072" i="4"/>
  <c r="A14073" i="4"/>
  <c r="A14074" i="4"/>
  <c r="A14075" i="4"/>
  <c r="A14076" i="4"/>
  <c r="A14077" i="4"/>
  <c r="A14078" i="4"/>
  <c r="A14079" i="4"/>
  <c r="A14080" i="4"/>
  <c r="A14081" i="4"/>
  <c r="A14082" i="4"/>
  <c r="A14083" i="4"/>
  <c r="A14084" i="4"/>
  <c r="A14085" i="4"/>
  <c r="A14086" i="4"/>
  <c r="A14087" i="4"/>
  <c r="A14088" i="4"/>
  <c r="A14089" i="4"/>
  <c r="A14090" i="4"/>
  <c r="A14091" i="4"/>
  <c r="A14092" i="4"/>
  <c r="A14093" i="4"/>
  <c r="A14094" i="4"/>
  <c r="A14095" i="4"/>
  <c r="A14096" i="4"/>
  <c r="A14097" i="4"/>
  <c r="A14098" i="4"/>
  <c r="A14099" i="4"/>
  <c r="A14100" i="4"/>
  <c r="A14101" i="4"/>
  <c r="A14102" i="4"/>
  <c r="A14103" i="4"/>
  <c r="A14104" i="4"/>
  <c r="A14105" i="4"/>
  <c r="A14106" i="4"/>
  <c r="A14107" i="4"/>
  <c r="A14108" i="4"/>
  <c r="A14109" i="4"/>
  <c r="A14110" i="4"/>
  <c r="A14111" i="4"/>
  <c r="A14112" i="4"/>
  <c r="A14113" i="4"/>
  <c r="A14114" i="4"/>
  <c r="A14115" i="4"/>
  <c r="A14116" i="4"/>
  <c r="A14117" i="4"/>
  <c r="A14118" i="4"/>
  <c r="A14119" i="4"/>
  <c r="A14120" i="4"/>
  <c r="A14121" i="4"/>
  <c r="A14122" i="4"/>
  <c r="A14123" i="4"/>
  <c r="A14124" i="4"/>
  <c r="A14125" i="4"/>
  <c r="A14126" i="4"/>
  <c r="A14127" i="4"/>
  <c r="A14128" i="4"/>
  <c r="A14129" i="4"/>
  <c r="A14130" i="4"/>
  <c r="A14131" i="4"/>
  <c r="A14132" i="4"/>
  <c r="A14133" i="4"/>
  <c r="A14134" i="4"/>
  <c r="A14135" i="4"/>
  <c r="A14136" i="4"/>
  <c r="A14137" i="4"/>
  <c r="A14138" i="4"/>
  <c r="A14139" i="4"/>
  <c r="A14140" i="4"/>
  <c r="A14141" i="4"/>
  <c r="A14142" i="4"/>
  <c r="A14143" i="4"/>
  <c r="A14144" i="4"/>
  <c r="A14145" i="4"/>
  <c r="A14146" i="4"/>
  <c r="A14147" i="4"/>
  <c r="A14148" i="4"/>
  <c r="A14149" i="4"/>
  <c r="A14150" i="4"/>
  <c r="A14151" i="4"/>
  <c r="A14152" i="4"/>
  <c r="A14153" i="4"/>
  <c r="A14154" i="4"/>
  <c r="A14155" i="4"/>
  <c r="A14156" i="4"/>
  <c r="A14157" i="4"/>
  <c r="A14158" i="4"/>
  <c r="A14159" i="4"/>
  <c r="A14160" i="4"/>
  <c r="A14161" i="4"/>
  <c r="A14162" i="4"/>
  <c r="A14163" i="4"/>
  <c r="A14164" i="4"/>
  <c r="A14165" i="4"/>
  <c r="A14166" i="4"/>
  <c r="A14167" i="4"/>
  <c r="A14168" i="4"/>
  <c r="A14169" i="4"/>
  <c r="A14170" i="4"/>
  <c r="A14171" i="4"/>
  <c r="A14172" i="4"/>
  <c r="A14173" i="4"/>
  <c r="A14174" i="4"/>
  <c r="A14175" i="4"/>
  <c r="A14176" i="4"/>
  <c r="A14177" i="4"/>
  <c r="A14178" i="4"/>
  <c r="A14179" i="4"/>
  <c r="A14180" i="4"/>
  <c r="A14181" i="4"/>
  <c r="A14182" i="4"/>
  <c r="A14183" i="4"/>
  <c r="A14184" i="4"/>
  <c r="A14185" i="4"/>
  <c r="A14186" i="4"/>
  <c r="A14187" i="4"/>
  <c r="A14188" i="4"/>
  <c r="A14189" i="4"/>
  <c r="A14190" i="4"/>
  <c r="A14191" i="4"/>
  <c r="A14192" i="4"/>
  <c r="A14193" i="4"/>
  <c r="A14194" i="4"/>
  <c r="A14195" i="4"/>
  <c r="A14196" i="4"/>
  <c r="A14197" i="4"/>
  <c r="A14198" i="4"/>
  <c r="A14199" i="4"/>
  <c r="A14200" i="4"/>
  <c r="A14201" i="4"/>
  <c r="A14202" i="4"/>
  <c r="A14203" i="4"/>
  <c r="A14204" i="4"/>
  <c r="A14205" i="4"/>
  <c r="A14206" i="4"/>
  <c r="A14207" i="4"/>
  <c r="A14208" i="4"/>
  <c r="A14209" i="4"/>
  <c r="A14210" i="4"/>
  <c r="A14211" i="4"/>
  <c r="A14212" i="4"/>
  <c r="A14213" i="4"/>
  <c r="A14214" i="4"/>
  <c r="A14215" i="4"/>
  <c r="A14216" i="4"/>
  <c r="A14217" i="4"/>
  <c r="A14218" i="4"/>
  <c r="A14219" i="4"/>
  <c r="A14220" i="4"/>
  <c r="A14221" i="4"/>
  <c r="A14222" i="4"/>
  <c r="A14223" i="4"/>
  <c r="A14224" i="4"/>
  <c r="A14225" i="4"/>
  <c r="A14226" i="4"/>
  <c r="A14227" i="4"/>
  <c r="A14228" i="4"/>
  <c r="A14229" i="4"/>
  <c r="A14230" i="4"/>
  <c r="A14231" i="4"/>
  <c r="A14232" i="4"/>
  <c r="A14233" i="4"/>
  <c r="A14234" i="4"/>
  <c r="A14235" i="4"/>
  <c r="A14236" i="4"/>
  <c r="A14237" i="4"/>
  <c r="A14238" i="4"/>
  <c r="A14239" i="4"/>
  <c r="A14240" i="4"/>
  <c r="A14241" i="4"/>
  <c r="A14242" i="4"/>
  <c r="A14243" i="4"/>
  <c r="A14244" i="4"/>
  <c r="A14245" i="4"/>
  <c r="A14246" i="4"/>
  <c r="A14247" i="4"/>
  <c r="A14248" i="4"/>
  <c r="A14249" i="4"/>
  <c r="A14250" i="4"/>
  <c r="A14251" i="4"/>
  <c r="A14252" i="4"/>
  <c r="A14253" i="4"/>
  <c r="A14254" i="4"/>
  <c r="A14255" i="4"/>
  <c r="A14256" i="4"/>
  <c r="A14257" i="4"/>
  <c r="A14258" i="4"/>
  <c r="A14259" i="4"/>
  <c r="A14260" i="4"/>
  <c r="A14261" i="4"/>
  <c r="A14262" i="4"/>
  <c r="A14263" i="4"/>
  <c r="A14264" i="4"/>
  <c r="A14265" i="4"/>
  <c r="A14266" i="4"/>
  <c r="A14267" i="4"/>
  <c r="A14268" i="4"/>
  <c r="A14269" i="4"/>
  <c r="A14270" i="4"/>
  <c r="A14271" i="4"/>
  <c r="A14272" i="4"/>
  <c r="A14273" i="4"/>
  <c r="A14274" i="4"/>
  <c r="A14275" i="4"/>
  <c r="A14276" i="4"/>
  <c r="A14277" i="4"/>
  <c r="A14278" i="4"/>
  <c r="A14279" i="4"/>
  <c r="A14280" i="4"/>
  <c r="A14281" i="4"/>
  <c r="A14282" i="4"/>
  <c r="A14283" i="4"/>
  <c r="A14284" i="4"/>
  <c r="A14285" i="4"/>
  <c r="A14286" i="4"/>
  <c r="A14287" i="4"/>
  <c r="A14288" i="4"/>
  <c r="A14289" i="4"/>
  <c r="A14290" i="4"/>
  <c r="A14291" i="4"/>
  <c r="A14292" i="4"/>
  <c r="A14293" i="4"/>
  <c r="A14294" i="4"/>
  <c r="A14295" i="4"/>
  <c r="A14296" i="4"/>
  <c r="A14297" i="4"/>
  <c r="A14298" i="4"/>
  <c r="A14299" i="4"/>
  <c r="A14300" i="4"/>
  <c r="A14301" i="4"/>
  <c r="A14302" i="4"/>
  <c r="A14303" i="4"/>
  <c r="A14304" i="4"/>
  <c r="A14305" i="4"/>
  <c r="A14306" i="4"/>
  <c r="A14307" i="4"/>
  <c r="A14308" i="4"/>
  <c r="A14309" i="4"/>
  <c r="A14310" i="4"/>
  <c r="A14311" i="4"/>
  <c r="A14312" i="4"/>
  <c r="A14313" i="4"/>
  <c r="A14314" i="4"/>
  <c r="A14315" i="4"/>
  <c r="A14316" i="4"/>
  <c r="A14317" i="4"/>
  <c r="A14318" i="4"/>
  <c r="A14319" i="4"/>
  <c r="A14320" i="4"/>
  <c r="A14321" i="4"/>
  <c r="A14322" i="4"/>
  <c r="A14323" i="4"/>
  <c r="A14324" i="4"/>
  <c r="A14325" i="4"/>
  <c r="A14326" i="4"/>
  <c r="A14327" i="4"/>
  <c r="A14328" i="4"/>
  <c r="A14329" i="4"/>
  <c r="A14330" i="4"/>
  <c r="A14331" i="4"/>
  <c r="A14332" i="4"/>
  <c r="A14333" i="4"/>
  <c r="A14334" i="4"/>
  <c r="A14335" i="4"/>
  <c r="A14336" i="4"/>
  <c r="A14337" i="4"/>
  <c r="A14338" i="4"/>
  <c r="A14339" i="4"/>
  <c r="A14340" i="4"/>
  <c r="A14341" i="4"/>
  <c r="A14342" i="4"/>
  <c r="A14343" i="4"/>
  <c r="A14344" i="4"/>
  <c r="A14345" i="4"/>
  <c r="A14346" i="4"/>
  <c r="A14347" i="4"/>
  <c r="A14348" i="4"/>
  <c r="A14349" i="4"/>
  <c r="A14350" i="4"/>
  <c r="A14351" i="4"/>
  <c r="A14352" i="4"/>
  <c r="A14353" i="4"/>
  <c r="A14354" i="4"/>
  <c r="A14355" i="4"/>
  <c r="A14356" i="4"/>
  <c r="A14357" i="4"/>
  <c r="A14358" i="4"/>
  <c r="A14359" i="4"/>
  <c r="A14360" i="4"/>
  <c r="A14361" i="4"/>
  <c r="A14362" i="4"/>
  <c r="A14363" i="4"/>
  <c r="A14364" i="4"/>
  <c r="A14365" i="4"/>
  <c r="A14366" i="4"/>
  <c r="A14367" i="4"/>
  <c r="A14368" i="4"/>
  <c r="A14369" i="4"/>
  <c r="A14370" i="4"/>
  <c r="A14371" i="4"/>
  <c r="A14372" i="4"/>
  <c r="A14373" i="4"/>
  <c r="A14374" i="4"/>
  <c r="A14375" i="4"/>
  <c r="A14376" i="4"/>
  <c r="A14377" i="4"/>
  <c r="A14378" i="4"/>
  <c r="A14379" i="4"/>
  <c r="A14380" i="4"/>
  <c r="A14381" i="4"/>
  <c r="A14382" i="4"/>
  <c r="A14383" i="4"/>
  <c r="A14384" i="4"/>
  <c r="A14385" i="4"/>
  <c r="A14386" i="4"/>
  <c r="A14387" i="4"/>
  <c r="A14388" i="4"/>
  <c r="A14389" i="4"/>
  <c r="A14390" i="4"/>
  <c r="A14391" i="4"/>
  <c r="A14392" i="4"/>
  <c r="A14393" i="4"/>
  <c r="A14394" i="4"/>
  <c r="A14395" i="4"/>
  <c r="A14396" i="4"/>
  <c r="A14397" i="4"/>
  <c r="A14398" i="4"/>
  <c r="A14399" i="4"/>
  <c r="A14400" i="4"/>
  <c r="A14401" i="4"/>
  <c r="A14402" i="4"/>
  <c r="A14403" i="4"/>
  <c r="A14404" i="4"/>
  <c r="A14405" i="4"/>
  <c r="A14406" i="4"/>
  <c r="A14407" i="4"/>
  <c r="A14408" i="4"/>
  <c r="A14409" i="4"/>
  <c r="A14410" i="4"/>
  <c r="A14411" i="4"/>
  <c r="A14412" i="4"/>
  <c r="A14413" i="4"/>
  <c r="A14414" i="4"/>
  <c r="A14415" i="4"/>
  <c r="A14416" i="4"/>
  <c r="A14417" i="4"/>
  <c r="A14418" i="4"/>
  <c r="A14419" i="4"/>
  <c r="A14420" i="4"/>
  <c r="A14421" i="4"/>
  <c r="A14422" i="4"/>
  <c r="A14423" i="4"/>
  <c r="A14424" i="4"/>
  <c r="A14425" i="4"/>
  <c r="A14426" i="4"/>
  <c r="A14427" i="4"/>
  <c r="A14428" i="4"/>
  <c r="A14429" i="4"/>
  <c r="A14430" i="4"/>
  <c r="A14431" i="4"/>
  <c r="A14432" i="4"/>
  <c r="A14433" i="4"/>
  <c r="A14434" i="4"/>
  <c r="A14435" i="4"/>
  <c r="A14436" i="4"/>
  <c r="A14437" i="4"/>
  <c r="A14438" i="4"/>
  <c r="A14439" i="4"/>
  <c r="A14440" i="4"/>
  <c r="A14441" i="4"/>
  <c r="A14442" i="4"/>
  <c r="A14443" i="4"/>
  <c r="A14444" i="4"/>
  <c r="A14445" i="4"/>
  <c r="A14446" i="4"/>
  <c r="A14447" i="4"/>
  <c r="A14448" i="4"/>
  <c r="A14449" i="4"/>
  <c r="A14450" i="4"/>
  <c r="A14451" i="4"/>
  <c r="A14452" i="4"/>
  <c r="A14453" i="4"/>
  <c r="A14454" i="4"/>
  <c r="A14455" i="4"/>
  <c r="A14456" i="4"/>
  <c r="A14457" i="4"/>
  <c r="A14458" i="4"/>
  <c r="A14459" i="4"/>
  <c r="A14460" i="4"/>
  <c r="A14461" i="4"/>
  <c r="A14462" i="4"/>
  <c r="A14463" i="4"/>
  <c r="A14464" i="4"/>
  <c r="A14465" i="4"/>
  <c r="A14466" i="4"/>
  <c r="A14467" i="4"/>
  <c r="A14468" i="4"/>
  <c r="A14469" i="4"/>
  <c r="A14470" i="4"/>
  <c r="A14471" i="4"/>
  <c r="A14472" i="4"/>
  <c r="A14473" i="4"/>
  <c r="A14474" i="4"/>
  <c r="A14475" i="4"/>
  <c r="A14476" i="4"/>
  <c r="A14477" i="4"/>
  <c r="A14478" i="4"/>
  <c r="A14479" i="4"/>
  <c r="A14480" i="4"/>
  <c r="A14481" i="4"/>
  <c r="A14482" i="4"/>
  <c r="A14483" i="4"/>
  <c r="A14484" i="4"/>
  <c r="A14485" i="4"/>
  <c r="A14486" i="4"/>
  <c r="A14487" i="4"/>
  <c r="A14488" i="4"/>
  <c r="A14489" i="4"/>
  <c r="A14490" i="4"/>
  <c r="A14491" i="4"/>
  <c r="A14492" i="4"/>
  <c r="A14493" i="4"/>
  <c r="A14494" i="4"/>
  <c r="A14495" i="4"/>
  <c r="A14496" i="4"/>
  <c r="A14497" i="4"/>
  <c r="A14498" i="4"/>
  <c r="A14499" i="4"/>
  <c r="A14500" i="4"/>
  <c r="A14501" i="4"/>
  <c r="A14502" i="4"/>
  <c r="A14503" i="4"/>
  <c r="A14504" i="4"/>
  <c r="A14505" i="4"/>
  <c r="A14506" i="4"/>
  <c r="A14507" i="4"/>
  <c r="A14508" i="4"/>
  <c r="A14509" i="4"/>
  <c r="A14510" i="4"/>
  <c r="A14511" i="4"/>
  <c r="A14512" i="4"/>
  <c r="A14513" i="4"/>
  <c r="A14514" i="4"/>
  <c r="A14515" i="4"/>
  <c r="A14516" i="4"/>
  <c r="A14517" i="4"/>
  <c r="A14518" i="4"/>
  <c r="A14519" i="4"/>
  <c r="A14520" i="4"/>
  <c r="A14521" i="4"/>
  <c r="A14522" i="4"/>
  <c r="A14523" i="4"/>
  <c r="A14524" i="4"/>
  <c r="A14525" i="4"/>
  <c r="A14526" i="4"/>
  <c r="A14527" i="4"/>
  <c r="A14528" i="4"/>
  <c r="A14529" i="4"/>
  <c r="A14530" i="4"/>
  <c r="A14531" i="4"/>
  <c r="A14532" i="4"/>
  <c r="A14533" i="4"/>
  <c r="A14534" i="4"/>
  <c r="A14535" i="4"/>
  <c r="A14536" i="4"/>
  <c r="A14537" i="4"/>
  <c r="A14538" i="4"/>
  <c r="A14539" i="4"/>
  <c r="A14540" i="4"/>
  <c r="A14541" i="4"/>
  <c r="A14542" i="4"/>
  <c r="A14543" i="4"/>
  <c r="A14544" i="4"/>
  <c r="A14545" i="4"/>
  <c r="A14546" i="4"/>
  <c r="A14547" i="4"/>
  <c r="A14548" i="4"/>
  <c r="A14549" i="4"/>
  <c r="A14550" i="4"/>
  <c r="A14551" i="4"/>
  <c r="A14552" i="4"/>
  <c r="A14553" i="4"/>
  <c r="A14554" i="4"/>
  <c r="A14555" i="4"/>
  <c r="A14556" i="4"/>
  <c r="A14557" i="4"/>
  <c r="A14558" i="4"/>
  <c r="A14559" i="4"/>
  <c r="A14560" i="4"/>
  <c r="A14561" i="4"/>
  <c r="A14562" i="4"/>
  <c r="A14563" i="4"/>
  <c r="A14564" i="4"/>
  <c r="A14565" i="4"/>
  <c r="A14566" i="4"/>
  <c r="A14567" i="4"/>
  <c r="A14568" i="4"/>
  <c r="A14569" i="4"/>
  <c r="A14570" i="4"/>
  <c r="A14571" i="4"/>
  <c r="A14572" i="4"/>
  <c r="A14573" i="4"/>
  <c r="A14574" i="4"/>
  <c r="A14575" i="4"/>
  <c r="A14576" i="4"/>
  <c r="A14577" i="4"/>
  <c r="A14578" i="4"/>
  <c r="A14579" i="4"/>
  <c r="A14580" i="4"/>
  <c r="A14581" i="4"/>
  <c r="A14582" i="4"/>
  <c r="A14583" i="4"/>
  <c r="A14584" i="4"/>
  <c r="A14585" i="4"/>
  <c r="A14586" i="4"/>
  <c r="A14587" i="4"/>
  <c r="A14588" i="4"/>
  <c r="A14589" i="4"/>
  <c r="A14590" i="4"/>
  <c r="A14591" i="4"/>
  <c r="A14592" i="4"/>
  <c r="A14593" i="4"/>
  <c r="A14594" i="4"/>
  <c r="A14595" i="4"/>
  <c r="A14596" i="4"/>
  <c r="A14597" i="4"/>
  <c r="A14598" i="4"/>
  <c r="A14599" i="4"/>
  <c r="A14600" i="4"/>
  <c r="A14601" i="4"/>
  <c r="A14602" i="4"/>
  <c r="A14603" i="4"/>
  <c r="A14604" i="4"/>
  <c r="A14605" i="4"/>
  <c r="A14606" i="4"/>
  <c r="A14607" i="4"/>
  <c r="A14608" i="4"/>
  <c r="A14609" i="4"/>
  <c r="A14610" i="4"/>
  <c r="A14611" i="4"/>
  <c r="A14612" i="4"/>
  <c r="A14613" i="4"/>
  <c r="A14614" i="4"/>
  <c r="A14615" i="4"/>
  <c r="A14616" i="4"/>
  <c r="A14617" i="4"/>
  <c r="A14618" i="4"/>
  <c r="A14619" i="4"/>
  <c r="A14620" i="4"/>
  <c r="A14621" i="4"/>
  <c r="A14622" i="4"/>
  <c r="A14623" i="4"/>
  <c r="A14624" i="4"/>
  <c r="A14625" i="4"/>
  <c r="A14626" i="4"/>
  <c r="A14627" i="4"/>
  <c r="A14628" i="4"/>
  <c r="A14629" i="4"/>
  <c r="A14630" i="4"/>
  <c r="A14631" i="4"/>
  <c r="A14632" i="4"/>
  <c r="A14633" i="4"/>
  <c r="A14634" i="4"/>
  <c r="A14635" i="4"/>
  <c r="A14636" i="4"/>
  <c r="A14637" i="4"/>
  <c r="A14638" i="4"/>
  <c r="A14639" i="4"/>
  <c r="A14640" i="4"/>
  <c r="A14641" i="4"/>
  <c r="A14642" i="4"/>
  <c r="A14643" i="4"/>
  <c r="A14644" i="4"/>
  <c r="A14645" i="4"/>
  <c r="A14646" i="4"/>
  <c r="A14647" i="4"/>
  <c r="A14648" i="4"/>
  <c r="A14649" i="4"/>
  <c r="A14650" i="4"/>
  <c r="A14651" i="4"/>
  <c r="A14652" i="4"/>
  <c r="A14653" i="4"/>
  <c r="A14654" i="4"/>
  <c r="A14655" i="4"/>
  <c r="A14656" i="4"/>
  <c r="A14657" i="4"/>
  <c r="A14658" i="4"/>
  <c r="A14659" i="4"/>
  <c r="A14660" i="4"/>
  <c r="A14661" i="4"/>
  <c r="A14662" i="4"/>
  <c r="A14663" i="4"/>
  <c r="A14664" i="4"/>
  <c r="A14665" i="4"/>
  <c r="A14666" i="4"/>
  <c r="A14667" i="4"/>
  <c r="A14668" i="4"/>
  <c r="A14669" i="4"/>
  <c r="A14670" i="4"/>
  <c r="A14671" i="4"/>
  <c r="A14672" i="4"/>
  <c r="A14673" i="4"/>
  <c r="A14674" i="4"/>
  <c r="A14675" i="4"/>
  <c r="A14676" i="4"/>
  <c r="A14677" i="4"/>
  <c r="A14678" i="4"/>
  <c r="A14679" i="4"/>
  <c r="A14680" i="4"/>
  <c r="A14681" i="4"/>
  <c r="A14682" i="4"/>
  <c r="A14683" i="4"/>
  <c r="A14684" i="4"/>
  <c r="A14685" i="4"/>
  <c r="A14686" i="4"/>
  <c r="A14687" i="4"/>
  <c r="A14688" i="4"/>
  <c r="A14689" i="4"/>
  <c r="A14690" i="4"/>
  <c r="A14691" i="4"/>
  <c r="A14692" i="4"/>
  <c r="A14693" i="4"/>
  <c r="A14694" i="4"/>
  <c r="A14695" i="4"/>
  <c r="A14696" i="4"/>
  <c r="A14697" i="4"/>
  <c r="A14698" i="4"/>
  <c r="A14699" i="4"/>
  <c r="A14700" i="4"/>
  <c r="A14701" i="4"/>
  <c r="A14702" i="4"/>
  <c r="A14703" i="4"/>
  <c r="A14704" i="4"/>
  <c r="A14705" i="4"/>
  <c r="A14706" i="4"/>
  <c r="A14707" i="4"/>
  <c r="A14708" i="4"/>
  <c r="A14709" i="4"/>
  <c r="A14710" i="4"/>
  <c r="A14711" i="4"/>
  <c r="A14712" i="4"/>
  <c r="A14713" i="4"/>
  <c r="A14714" i="4"/>
  <c r="A14715" i="4"/>
  <c r="A14716" i="4"/>
  <c r="A14717" i="4"/>
  <c r="A14718" i="4"/>
  <c r="A14719" i="4"/>
  <c r="A14720" i="4"/>
  <c r="A14721" i="4"/>
  <c r="A14722" i="4"/>
  <c r="A14723" i="4"/>
  <c r="A14724" i="4"/>
  <c r="A14725" i="4"/>
  <c r="A14726" i="4"/>
  <c r="A14727" i="4"/>
  <c r="A14728" i="4"/>
  <c r="A14729" i="4"/>
  <c r="A14730" i="4"/>
  <c r="A14731" i="4"/>
  <c r="A14732" i="4"/>
  <c r="A14733" i="4"/>
  <c r="A14734" i="4"/>
  <c r="A14735" i="4"/>
  <c r="A14736" i="4"/>
  <c r="A14737" i="4"/>
  <c r="A14738" i="4"/>
  <c r="A14739" i="4"/>
  <c r="A14740" i="4"/>
  <c r="A14741" i="4"/>
  <c r="A14742" i="4"/>
  <c r="A14743" i="4"/>
  <c r="A14744" i="4"/>
  <c r="A14745" i="4"/>
  <c r="A14746" i="4"/>
  <c r="A14747" i="4"/>
  <c r="A14748" i="4"/>
  <c r="A14749" i="4"/>
  <c r="A14750" i="4"/>
  <c r="A14751" i="4"/>
  <c r="A14752" i="4"/>
  <c r="A14753" i="4"/>
  <c r="A14754" i="4"/>
  <c r="A14755" i="4"/>
  <c r="A14756" i="4"/>
  <c r="A14757" i="4"/>
  <c r="A14758" i="4"/>
  <c r="A14759" i="4"/>
  <c r="A14760" i="4"/>
  <c r="A14761" i="4"/>
  <c r="A14762" i="4"/>
  <c r="A14763" i="4"/>
  <c r="A14764" i="4"/>
  <c r="A14765" i="4"/>
  <c r="A14766" i="4"/>
  <c r="A14767" i="4"/>
  <c r="A14768" i="4"/>
  <c r="A14769" i="4"/>
  <c r="A14770" i="4"/>
  <c r="A14771" i="4"/>
  <c r="A14772" i="4"/>
  <c r="A14773" i="4"/>
  <c r="A14774" i="4"/>
  <c r="A14775" i="4"/>
  <c r="A14776" i="4"/>
  <c r="A14777" i="4"/>
  <c r="A14778" i="4"/>
  <c r="A14779" i="4"/>
  <c r="A14780" i="4"/>
  <c r="A14781" i="4"/>
  <c r="A14782" i="4"/>
  <c r="A14783" i="4"/>
  <c r="A14784" i="4"/>
  <c r="A14785" i="4"/>
  <c r="A14786" i="4"/>
  <c r="A14787" i="4"/>
  <c r="A14788" i="4"/>
  <c r="A14789" i="4"/>
  <c r="A14790" i="4"/>
  <c r="A14791" i="4"/>
  <c r="A14792" i="4"/>
  <c r="A14793" i="4"/>
  <c r="A14794" i="4"/>
  <c r="A14795" i="4"/>
  <c r="A14796" i="4"/>
  <c r="A14797" i="4"/>
  <c r="A14798" i="4"/>
  <c r="A14799" i="4"/>
  <c r="A14800" i="4"/>
  <c r="A14801" i="4"/>
  <c r="A14802" i="4"/>
  <c r="A14803" i="4"/>
  <c r="A14804" i="4"/>
  <c r="A14805" i="4"/>
  <c r="A14806" i="4"/>
  <c r="A14807" i="4"/>
  <c r="A14808" i="4"/>
  <c r="A14809" i="4"/>
  <c r="A14810" i="4"/>
  <c r="A14811" i="4"/>
  <c r="A14812" i="4"/>
  <c r="A14813" i="4"/>
  <c r="A14814" i="4"/>
  <c r="A14815" i="4"/>
  <c r="A14816" i="4"/>
  <c r="A14817" i="4"/>
  <c r="A14818" i="4"/>
  <c r="A14819" i="4"/>
  <c r="A14820" i="4"/>
  <c r="A14821" i="4"/>
  <c r="A14822" i="4"/>
  <c r="A14823" i="4"/>
  <c r="A14824" i="4"/>
  <c r="A14825" i="4"/>
  <c r="A14826" i="4"/>
  <c r="A14827" i="4"/>
  <c r="A14828" i="4"/>
  <c r="A14829" i="4"/>
  <c r="A14830" i="4"/>
  <c r="A14831" i="4"/>
  <c r="A14832" i="4"/>
  <c r="A14833" i="4"/>
  <c r="A14834" i="4"/>
  <c r="A14835" i="4"/>
  <c r="A14836" i="4"/>
  <c r="A14837" i="4"/>
  <c r="A14838" i="4"/>
  <c r="A14839" i="4"/>
  <c r="A14840" i="4"/>
  <c r="A14841" i="4"/>
  <c r="A14842" i="4"/>
  <c r="A14843" i="4"/>
  <c r="A14844" i="4"/>
  <c r="A14845" i="4"/>
  <c r="A14846" i="4"/>
  <c r="A14847" i="4"/>
  <c r="A14848" i="4"/>
  <c r="A14849" i="4"/>
  <c r="A14850" i="4"/>
  <c r="A14851" i="4"/>
  <c r="A14852" i="4"/>
  <c r="A14853" i="4"/>
  <c r="A14854" i="4"/>
  <c r="A14855" i="4"/>
  <c r="A14856" i="4"/>
  <c r="A14857" i="4"/>
  <c r="A14858" i="4"/>
  <c r="A14859" i="4"/>
  <c r="A14860" i="4"/>
  <c r="A14861" i="4"/>
  <c r="A14862" i="4"/>
  <c r="A14863" i="4"/>
  <c r="A14864" i="4"/>
  <c r="A14865" i="4"/>
  <c r="A14866" i="4"/>
  <c r="A14867" i="4"/>
  <c r="A14868" i="4"/>
  <c r="A14869" i="4"/>
  <c r="A14870" i="4"/>
  <c r="A14871" i="4"/>
  <c r="A14872" i="4"/>
  <c r="A14873" i="4"/>
  <c r="A14874" i="4"/>
  <c r="A14875" i="4"/>
  <c r="A14876" i="4"/>
  <c r="A14877" i="4"/>
  <c r="A14878" i="4"/>
  <c r="A14879" i="4"/>
  <c r="A14880" i="4"/>
  <c r="A14881" i="4"/>
  <c r="A14882" i="4"/>
  <c r="A14883" i="4"/>
  <c r="A14884" i="4"/>
  <c r="A14885" i="4"/>
  <c r="A14886" i="4"/>
  <c r="A14887" i="4"/>
  <c r="A14888" i="4"/>
  <c r="A14889" i="4"/>
  <c r="A14890" i="4"/>
  <c r="A14891" i="4"/>
  <c r="A14892" i="4"/>
  <c r="A14893" i="4"/>
  <c r="A14894" i="4"/>
  <c r="A14895" i="4"/>
  <c r="A14896" i="4"/>
  <c r="A14897" i="4"/>
  <c r="A14898" i="4"/>
  <c r="A14899" i="4"/>
  <c r="A14900" i="4"/>
  <c r="A14901" i="4"/>
  <c r="A14902" i="4"/>
  <c r="A14903" i="4"/>
  <c r="A14904" i="4"/>
  <c r="A14905" i="4"/>
  <c r="A14906" i="4"/>
  <c r="A14907" i="4"/>
  <c r="A14908" i="4"/>
  <c r="A14909" i="4"/>
  <c r="A14910" i="4"/>
  <c r="A14911" i="4"/>
  <c r="A14912" i="4"/>
  <c r="A14913" i="4"/>
  <c r="A14914" i="4"/>
  <c r="A14915" i="4"/>
  <c r="A14916" i="4"/>
  <c r="A14917" i="4"/>
  <c r="A14918" i="4"/>
  <c r="A14919" i="4"/>
  <c r="A14920" i="4"/>
  <c r="A14921" i="4"/>
  <c r="A14922" i="4"/>
  <c r="A14923" i="4"/>
  <c r="A14924" i="4"/>
  <c r="A14925" i="4"/>
  <c r="A14926" i="4"/>
  <c r="A14927" i="4"/>
  <c r="A14928" i="4"/>
  <c r="A14929" i="4"/>
  <c r="A14930" i="4"/>
  <c r="A14931" i="4"/>
  <c r="A14932" i="4"/>
  <c r="A14933" i="4"/>
  <c r="A14934" i="4"/>
  <c r="A14935" i="4"/>
  <c r="A14936" i="4"/>
  <c r="A14937" i="4"/>
  <c r="A14938" i="4"/>
  <c r="A14939" i="4"/>
  <c r="A14940" i="4"/>
  <c r="A14941" i="4"/>
  <c r="A14942" i="4"/>
  <c r="A14943" i="4"/>
  <c r="A14944" i="4"/>
  <c r="A14945" i="4"/>
  <c r="A14946" i="4"/>
  <c r="A14947" i="4"/>
  <c r="A14948" i="4"/>
  <c r="A14949" i="4"/>
  <c r="A14950" i="4"/>
  <c r="A14951" i="4"/>
  <c r="A14952" i="4"/>
  <c r="A14953" i="4"/>
  <c r="A14954" i="4"/>
  <c r="A14955" i="4"/>
  <c r="A14956" i="4"/>
  <c r="A14957" i="4"/>
  <c r="A14958" i="4"/>
  <c r="A14959" i="4"/>
  <c r="A14960" i="4"/>
  <c r="A14961" i="4"/>
  <c r="A14962" i="4"/>
  <c r="A14963" i="4"/>
  <c r="A14964" i="4"/>
  <c r="A14965" i="4"/>
  <c r="A14966" i="4"/>
  <c r="A14967" i="4"/>
  <c r="A14968" i="4"/>
  <c r="A14969" i="4"/>
  <c r="A14970" i="4"/>
  <c r="A14971" i="4"/>
  <c r="A14972" i="4"/>
  <c r="A14973" i="4"/>
  <c r="A14974" i="4"/>
  <c r="A14975" i="4"/>
  <c r="A14976" i="4"/>
  <c r="A14977" i="4"/>
  <c r="A14978" i="4"/>
  <c r="A14979" i="4"/>
  <c r="A14980" i="4"/>
  <c r="A14981" i="4"/>
  <c r="A14982" i="4"/>
  <c r="A14983" i="4"/>
  <c r="A14984" i="4"/>
  <c r="A14985" i="4"/>
  <c r="A14986" i="4"/>
  <c r="A14987" i="4"/>
  <c r="A14988" i="4"/>
  <c r="A14989" i="4"/>
  <c r="A14990" i="4"/>
  <c r="A14991" i="4"/>
  <c r="A14992" i="4"/>
  <c r="A14993" i="4"/>
  <c r="A14994" i="4"/>
  <c r="A14995" i="4"/>
  <c r="A14996" i="4"/>
  <c r="A14997" i="4"/>
  <c r="A14998" i="4"/>
  <c r="A14999" i="4"/>
  <c r="A15000" i="4"/>
  <c r="A15001" i="4"/>
  <c r="A15002" i="4"/>
  <c r="A15003" i="4"/>
  <c r="A15004" i="4"/>
  <c r="A15005" i="4"/>
  <c r="A15006" i="4"/>
  <c r="A15007" i="4"/>
  <c r="A15008" i="4"/>
  <c r="A15009" i="4"/>
  <c r="A15010" i="4"/>
  <c r="A15011" i="4"/>
  <c r="A15012" i="4"/>
  <c r="A15013" i="4"/>
  <c r="A15014" i="4"/>
  <c r="A15015" i="4"/>
  <c r="A15016" i="4"/>
  <c r="A15017" i="4"/>
  <c r="A15018" i="4"/>
  <c r="A15019" i="4"/>
  <c r="A15020" i="4"/>
  <c r="A15021" i="4"/>
  <c r="A15022" i="4"/>
  <c r="A15023" i="4"/>
  <c r="A15024" i="4"/>
  <c r="A15025" i="4"/>
  <c r="A15026" i="4"/>
  <c r="A15027" i="4"/>
  <c r="A15028" i="4"/>
  <c r="A15029" i="4"/>
  <c r="A15030" i="4"/>
  <c r="A15031" i="4"/>
  <c r="A15032" i="4"/>
  <c r="A15033" i="4"/>
  <c r="A15034" i="4"/>
  <c r="A15035" i="4"/>
  <c r="A15036" i="4"/>
  <c r="A15037" i="4"/>
  <c r="A15038" i="4"/>
  <c r="A15039" i="4"/>
  <c r="A15040" i="4"/>
  <c r="A15041" i="4"/>
  <c r="A15042" i="4"/>
  <c r="A15043" i="4"/>
  <c r="A15044" i="4"/>
  <c r="A15045" i="4"/>
  <c r="A15046" i="4"/>
  <c r="A15047" i="4"/>
  <c r="A15048" i="4"/>
  <c r="A15049" i="4"/>
  <c r="A15050" i="4"/>
  <c r="A15051" i="4"/>
  <c r="A15052" i="4"/>
  <c r="A15053" i="4"/>
  <c r="A15054" i="4"/>
  <c r="A15055" i="4"/>
  <c r="A15056" i="4"/>
  <c r="A15057" i="4"/>
  <c r="A15058" i="4"/>
  <c r="A15059" i="4"/>
  <c r="A15060" i="4"/>
  <c r="A15061" i="4"/>
  <c r="A15062" i="4"/>
  <c r="A15063" i="4"/>
  <c r="A15064" i="4"/>
  <c r="A15065" i="4"/>
  <c r="A15066" i="4"/>
  <c r="A15067" i="4"/>
  <c r="A15068" i="4"/>
  <c r="A15069" i="4"/>
  <c r="A15070" i="4"/>
  <c r="A15071" i="4"/>
  <c r="A15072" i="4"/>
  <c r="A15073" i="4"/>
  <c r="A15074" i="4"/>
  <c r="A15075" i="4"/>
  <c r="A15076" i="4"/>
  <c r="A15077" i="4"/>
  <c r="A15078" i="4"/>
  <c r="A15079" i="4"/>
  <c r="A15080" i="4"/>
  <c r="A15081" i="4"/>
  <c r="A15082" i="4"/>
  <c r="A15083" i="4"/>
  <c r="A15084" i="4"/>
  <c r="A15085" i="4"/>
  <c r="A15086" i="4"/>
  <c r="A15087" i="4"/>
  <c r="A15088" i="4"/>
  <c r="A15089" i="4"/>
  <c r="A15090" i="4"/>
  <c r="A15091" i="4"/>
  <c r="A15092" i="4"/>
  <c r="A15093" i="4"/>
  <c r="A15094" i="4"/>
  <c r="A15095" i="4"/>
  <c r="A15096" i="4"/>
  <c r="A15097" i="4"/>
  <c r="A15098" i="4"/>
  <c r="A15099" i="4"/>
  <c r="A15100" i="4"/>
  <c r="A15101" i="4"/>
  <c r="A15102" i="4"/>
  <c r="A15103" i="4"/>
  <c r="A15104" i="4"/>
  <c r="A15105" i="4"/>
  <c r="A15106" i="4"/>
  <c r="A15107" i="4"/>
  <c r="A15108" i="4"/>
  <c r="A15109" i="4"/>
  <c r="A15110" i="4"/>
  <c r="A15111" i="4"/>
  <c r="A15112" i="4"/>
  <c r="A15113" i="4"/>
  <c r="A15114" i="4"/>
  <c r="A15115" i="4"/>
  <c r="A15116" i="4"/>
  <c r="A15117" i="4"/>
  <c r="A15118" i="4"/>
  <c r="A15119" i="4"/>
  <c r="A15120" i="4"/>
  <c r="A15121" i="4"/>
  <c r="A15122" i="4"/>
  <c r="A15123" i="4"/>
  <c r="A15124" i="4"/>
  <c r="A15125" i="4"/>
  <c r="A15126" i="4"/>
  <c r="A15127" i="4"/>
  <c r="A15128" i="4"/>
  <c r="A15129" i="4"/>
  <c r="A15130" i="4"/>
  <c r="A15131" i="4"/>
  <c r="A15132" i="4"/>
  <c r="A15133" i="4"/>
  <c r="A15134" i="4"/>
  <c r="A15135" i="4"/>
  <c r="A15136" i="4"/>
  <c r="A15137" i="4"/>
  <c r="A15138" i="4"/>
  <c r="A15139" i="4"/>
  <c r="A15140" i="4"/>
  <c r="A15141" i="4"/>
  <c r="A15142" i="4"/>
  <c r="A15143" i="4"/>
  <c r="A15144" i="4"/>
  <c r="A15145" i="4"/>
  <c r="A15146" i="4"/>
  <c r="A15147" i="4"/>
  <c r="A15148" i="4"/>
  <c r="A15149" i="4"/>
  <c r="A15150" i="4"/>
  <c r="A15151" i="4"/>
  <c r="A15152" i="4"/>
  <c r="A15153" i="4"/>
  <c r="A15154" i="4"/>
  <c r="A15155" i="4"/>
  <c r="A15156" i="4"/>
  <c r="A15157" i="4"/>
  <c r="A15158" i="4"/>
  <c r="A15159" i="4"/>
  <c r="A15160" i="4"/>
  <c r="A15161" i="4"/>
  <c r="A15162" i="4"/>
  <c r="A15163" i="4"/>
  <c r="A15164" i="4"/>
  <c r="A15165" i="4"/>
  <c r="A15166" i="4"/>
  <c r="A15167" i="4"/>
  <c r="A15168" i="4"/>
  <c r="A15169" i="4"/>
  <c r="A15170" i="4"/>
  <c r="A15171" i="4"/>
  <c r="A15172" i="4"/>
  <c r="A15173" i="4"/>
  <c r="A15174" i="4"/>
  <c r="A15175" i="4"/>
  <c r="A15176" i="4"/>
  <c r="A15177" i="4"/>
  <c r="A15178" i="4"/>
  <c r="A15179" i="4"/>
  <c r="A15180" i="4"/>
  <c r="A15181" i="4"/>
  <c r="A15182" i="4"/>
  <c r="A15183" i="4"/>
  <c r="A15184" i="4"/>
  <c r="A15185" i="4"/>
  <c r="A15186" i="4"/>
  <c r="A15187" i="4"/>
  <c r="A15188" i="4"/>
  <c r="A15189" i="4"/>
  <c r="A15190" i="4"/>
  <c r="A15191" i="4"/>
  <c r="A15192" i="4"/>
  <c r="A15193" i="4"/>
  <c r="A15194" i="4"/>
  <c r="A15195" i="4"/>
  <c r="A15196" i="4"/>
  <c r="A15197" i="4"/>
  <c r="A15198" i="4"/>
  <c r="A15199" i="4"/>
  <c r="A15200" i="4"/>
  <c r="A15201" i="4"/>
  <c r="A15202" i="4"/>
  <c r="A15203" i="4"/>
  <c r="A15204" i="4"/>
  <c r="A15205" i="4"/>
  <c r="A15206" i="4"/>
  <c r="A15207" i="4"/>
  <c r="A15208" i="4"/>
  <c r="A15209" i="4"/>
  <c r="A15210" i="4"/>
  <c r="A15211" i="4"/>
  <c r="A15212" i="4"/>
  <c r="A15213" i="4"/>
  <c r="A15214" i="4"/>
  <c r="A15215" i="4"/>
  <c r="A15216" i="4"/>
  <c r="A15217" i="4"/>
  <c r="A15218" i="4"/>
  <c r="A15219" i="4"/>
  <c r="A15220" i="4"/>
  <c r="A15221" i="4"/>
  <c r="A15222" i="4"/>
  <c r="A15223" i="4"/>
  <c r="A15224" i="4"/>
  <c r="A15225" i="4"/>
  <c r="A15226" i="4"/>
  <c r="A15227" i="4"/>
  <c r="A15228" i="4"/>
  <c r="A15229" i="4"/>
  <c r="A15230" i="4"/>
  <c r="A15231" i="4"/>
  <c r="A15232" i="4"/>
  <c r="A15233" i="4"/>
  <c r="A15234" i="4"/>
  <c r="A15235" i="4"/>
  <c r="A15236" i="4"/>
  <c r="A15237" i="4"/>
  <c r="A15238" i="4"/>
  <c r="A15239" i="4"/>
  <c r="A15240" i="4"/>
  <c r="A15241" i="4"/>
  <c r="A15242" i="4"/>
  <c r="A15243" i="4"/>
  <c r="A15244" i="4"/>
  <c r="A15245" i="4"/>
  <c r="A15246" i="4"/>
  <c r="A15247" i="4"/>
  <c r="A15248" i="4"/>
  <c r="A15249" i="4"/>
  <c r="A15250" i="4"/>
  <c r="A15251" i="4"/>
  <c r="A15252" i="4"/>
  <c r="A15253" i="4"/>
  <c r="A15254" i="4"/>
  <c r="A15255" i="4"/>
  <c r="A15256" i="4"/>
  <c r="A15257" i="4"/>
  <c r="A15258" i="4"/>
  <c r="A15259" i="4"/>
  <c r="A15260" i="4"/>
  <c r="A15261" i="4"/>
  <c r="A15262" i="4"/>
  <c r="A15263" i="4"/>
  <c r="A15264" i="4"/>
  <c r="A15265" i="4"/>
  <c r="A15266" i="4"/>
  <c r="A15267" i="4"/>
  <c r="A15268" i="4"/>
  <c r="A15269" i="4"/>
  <c r="A15270" i="4"/>
  <c r="A15271" i="4"/>
  <c r="A15272" i="4"/>
  <c r="A15273" i="4"/>
  <c r="A15274" i="4"/>
  <c r="A15275" i="4"/>
  <c r="A15276" i="4"/>
  <c r="A15277" i="4"/>
  <c r="A15278" i="4"/>
  <c r="A15279" i="4"/>
  <c r="A15280" i="4"/>
  <c r="A15281" i="4"/>
  <c r="A15282" i="4"/>
  <c r="A15283" i="4"/>
  <c r="A15284" i="4"/>
  <c r="A15285" i="4"/>
  <c r="A15286" i="4"/>
  <c r="A15287" i="4"/>
  <c r="A15288" i="4"/>
  <c r="A15289" i="4"/>
  <c r="A15290" i="4"/>
  <c r="A15291" i="4"/>
  <c r="A15292" i="4"/>
  <c r="A15293" i="4"/>
  <c r="A15294" i="4"/>
  <c r="A15295" i="4"/>
  <c r="A15296" i="4"/>
  <c r="A15297" i="4"/>
  <c r="A15298" i="4"/>
  <c r="A15299" i="4"/>
  <c r="A15300" i="4"/>
  <c r="A15301" i="4"/>
  <c r="A15302" i="4"/>
  <c r="A15303" i="4"/>
  <c r="A15304" i="4"/>
  <c r="A15305" i="4"/>
  <c r="A15306" i="4"/>
  <c r="A15307" i="4"/>
  <c r="A15308" i="4"/>
  <c r="A15309" i="4"/>
  <c r="A15310" i="4"/>
  <c r="A15311" i="4"/>
  <c r="A15312" i="4"/>
  <c r="A15313" i="4"/>
  <c r="A15314" i="4"/>
  <c r="A15315" i="4"/>
  <c r="A15316" i="4"/>
  <c r="A15317" i="4"/>
  <c r="A15318" i="4"/>
  <c r="A15319" i="4"/>
  <c r="A15320" i="4"/>
  <c r="A15321" i="4"/>
  <c r="A15322" i="4"/>
  <c r="A15323" i="4"/>
  <c r="A15324" i="4"/>
  <c r="A15325" i="4"/>
  <c r="A15326" i="4"/>
  <c r="A15327" i="4"/>
  <c r="A15328" i="4"/>
  <c r="A15329" i="4"/>
  <c r="A15330" i="4"/>
  <c r="A15331" i="4"/>
  <c r="A15332" i="4"/>
  <c r="A15333" i="4"/>
  <c r="A15334" i="4"/>
  <c r="A15335" i="4"/>
  <c r="A15336" i="4"/>
  <c r="A15337" i="4"/>
  <c r="A15338" i="4"/>
  <c r="A15339" i="4"/>
  <c r="A15340" i="4"/>
  <c r="A15341" i="4"/>
  <c r="A15342" i="4"/>
  <c r="A15343" i="4"/>
  <c r="A15344" i="4"/>
  <c r="A15345" i="4"/>
  <c r="A15346" i="4"/>
  <c r="A15347" i="4"/>
  <c r="A15348" i="4"/>
  <c r="A15349" i="4"/>
  <c r="A15350" i="4"/>
  <c r="A15351" i="4"/>
  <c r="A15352" i="4"/>
  <c r="A15353" i="4"/>
  <c r="A15354" i="4"/>
  <c r="A15355" i="4"/>
  <c r="A15356" i="4"/>
  <c r="A15357" i="4"/>
  <c r="A15358" i="4"/>
  <c r="A15359" i="4"/>
  <c r="A15360" i="4"/>
  <c r="A15361" i="4"/>
  <c r="A15362" i="4"/>
  <c r="A15363" i="4"/>
  <c r="A15364" i="4"/>
  <c r="A15365" i="4"/>
  <c r="A15366" i="4"/>
  <c r="A15367" i="4"/>
  <c r="A15368" i="4"/>
  <c r="A15369" i="4"/>
  <c r="A15370" i="4"/>
  <c r="A15371" i="4"/>
  <c r="A15372" i="4"/>
  <c r="A15373" i="4"/>
  <c r="A15374" i="4"/>
  <c r="A15375" i="4"/>
  <c r="A15376" i="4"/>
  <c r="A15377" i="4"/>
  <c r="A15378" i="4"/>
  <c r="A15379" i="4"/>
  <c r="A15380" i="4"/>
  <c r="A15381" i="4"/>
  <c r="A15382" i="4"/>
  <c r="A15383" i="4"/>
  <c r="A15384" i="4"/>
  <c r="A15385" i="4"/>
  <c r="A15386" i="4"/>
  <c r="A15387" i="4"/>
  <c r="A15388" i="4"/>
  <c r="A15389" i="4"/>
  <c r="A15390" i="4"/>
  <c r="A15391" i="4"/>
  <c r="A15392" i="4"/>
  <c r="A15393" i="4"/>
  <c r="A15394" i="4"/>
  <c r="A15395" i="4"/>
  <c r="A15396" i="4"/>
  <c r="A15397" i="4"/>
  <c r="A15398" i="4"/>
  <c r="A15399" i="4"/>
  <c r="A15400" i="4"/>
  <c r="A15401" i="4"/>
  <c r="A15402" i="4"/>
  <c r="A15403" i="4"/>
  <c r="A15404" i="4"/>
  <c r="A15405" i="4"/>
  <c r="A15406" i="4"/>
  <c r="A15407" i="4"/>
  <c r="A15408" i="4"/>
  <c r="A15409" i="4"/>
  <c r="A15410" i="4"/>
  <c r="A15411" i="4"/>
  <c r="A15412" i="4"/>
  <c r="A15413" i="4"/>
  <c r="A15414" i="4"/>
  <c r="A15415" i="4"/>
  <c r="A15416" i="4"/>
  <c r="A15417" i="4"/>
  <c r="A15418" i="4"/>
  <c r="A15419" i="4"/>
  <c r="A15420" i="4"/>
  <c r="A15421" i="4"/>
  <c r="A15422" i="4"/>
  <c r="A15423" i="4"/>
  <c r="A15424" i="4"/>
  <c r="A15425" i="4"/>
  <c r="A15426" i="4"/>
  <c r="A15427" i="4"/>
  <c r="A15428" i="4"/>
  <c r="A15429" i="4"/>
  <c r="A15430" i="4"/>
  <c r="A15431" i="4"/>
  <c r="A15432" i="4"/>
  <c r="A15433" i="4"/>
  <c r="A15434" i="4"/>
  <c r="A15435" i="4"/>
  <c r="A15436" i="4"/>
  <c r="A15437" i="4"/>
  <c r="A15438" i="4"/>
  <c r="A15439" i="4"/>
  <c r="A15440" i="4"/>
  <c r="A15441" i="4"/>
  <c r="A15442" i="4"/>
  <c r="A15443" i="4"/>
  <c r="A15444" i="4"/>
  <c r="A15445" i="4"/>
  <c r="A15446" i="4"/>
  <c r="A15447" i="4"/>
  <c r="A15448" i="4"/>
  <c r="A15449" i="4"/>
  <c r="A15450" i="4"/>
  <c r="A15451" i="4"/>
  <c r="A15452" i="4"/>
  <c r="A15453" i="4"/>
  <c r="A15454" i="4"/>
  <c r="A15455" i="4"/>
  <c r="A15456" i="4"/>
  <c r="A15457" i="4"/>
  <c r="A15458" i="4"/>
  <c r="A15459" i="4"/>
  <c r="A15460" i="4"/>
  <c r="A15461" i="4"/>
  <c r="A15462" i="4"/>
  <c r="A15463" i="4"/>
  <c r="A15464" i="4"/>
  <c r="A15465" i="4"/>
  <c r="A15466" i="4"/>
  <c r="A15467" i="4"/>
  <c r="A15468" i="4"/>
  <c r="A15469" i="4"/>
  <c r="A15470" i="4"/>
  <c r="A15471" i="4"/>
  <c r="A15472" i="4"/>
  <c r="A15473" i="4"/>
  <c r="A15474" i="4"/>
  <c r="A15475" i="4"/>
  <c r="A15476" i="4"/>
  <c r="A15477" i="4"/>
  <c r="A15478" i="4"/>
  <c r="A15479" i="4"/>
  <c r="A15480" i="4"/>
  <c r="A15481" i="4"/>
  <c r="A15482" i="4"/>
  <c r="A15483" i="4"/>
  <c r="A15484" i="4"/>
  <c r="A15485" i="4"/>
  <c r="A15486" i="4"/>
  <c r="A15487" i="4"/>
  <c r="A15488" i="4"/>
  <c r="A15489" i="4"/>
  <c r="A15490" i="4"/>
  <c r="A15491" i="4"/>
  <c r="A15492" i="4"/>
  <c r="A15493" i="4"/>
  <c r="A15494" i="4"/>
  <c r="A15495" i="4"/>
  <c r="A15496" i="4"/>
  <c r="A15497" i="4"/>
  <c r="A15498" i="4"/>
  <c r="A15499" i="4"/>
  <c r="A15500" i="4"/>
  <c r="A15501" i="4"/>
  <c r="A15502" i="4"/>
  <c r="A15503" i="4"/>
  <c r="A15504" i="4"/>
  <c r="A15505" i="4"/>
  <c r="A15506" i="4"/>
  <c r="A15507" i="4"/>
  <c r="A15508" i="4"/>
  <c r="A15509" i="4"/>
  <c r="A15510" i="4"/>
  <c r="A15511" i="4"/>
  <c r="A15512" i="4"/>
  <c r="A15513" i="4"/>
  <c r="A15514" i="4"/>
  <c r="A15515" i="4"/>
  <c r="A15516" i="4"/>
  <c r="A15517" i="4"/>
  <c r="A15518" i="4"/>
  <c r="A15519" i="4"/>
  <c r="A15520" i="4"/>
  <c r="A15521" i="4"/>
  <c r="A15522" i="4"/>
  <c r="A15523" i="4"/>
  <c r="A15524" i="4"/>
  <c r="A15525" i="4"/>
  <c r="A15526" i="4"/>
  <c r="A15527" i="4"/>
  <c r="A15528" i="4"/>
  <c r="A15529" i="4"/>
  <c r="A15530" i="4"/>
  <c r="A15531" i="4"/>
  <c r="A15532" i="4"/>
  <c r="A15533" i="4"/>
  <c r="A15534" i="4"/>
  <c r="A15535" i="4"/>
  <c r="A15536" i="4"/>
  <c r="A15537" i="4"/>
  <c r="A15538" i="4"/>
  <c r="A15539" i="4"/>
  <c r="A15540" i="4"/>
  <c r="A15541" i="4"/>
  <c r="A15542" i="4"/>
  <c r="A15543" i="4"/>
  <c r="A15544" i="4"/>
  <c r="A15545" i="4"/>
  <c r="A15546" i="4"/>
  <c r="A15547" i="4"/>
  <c r="A15548" i="4"/>
  <c r="A15549" i="4"/>
  <c r="A15550" i="4"/>
  <c r="A15551" i="4"/>
  <c r="A15552" i="4"/>
  <c r="A15553" i="4"/>
  <c r="A15554" i="4"/>
  <c r="A15555" i="4"/>
  <c r="A15556" i="4"/>
  <c r="A15557" i="4"/>
  <c r="A15558" i="4"/>
  <c r="A15559" i="4"/>
  <c r="A15560" i="4"/>
  <c r="A15561" i="4"/>
  <c r="A15562" i="4"/>
  <c r="A15563" i="4"/>
  <c r="A15564" i="4"/>
  <c r="A15565" i="4"/>
  <c r="A15566" i="4"/>
  <c r="A15567" i="4"/>
  <c r="A15568" i="4"/>
  <c r="A15569" i="4"/>
  <c r="A15570" i="4"/>
  <c r="A15571" i="4"/>
  <c r="A15572" i="4"/>
  <c r="A15573" i="4"/>
  <c r="A15574" i="4"/>
  <c r="A15575" i="4"/>
  <c r="A15576" i="4"/>
  <c r="A15577" i="4"/>
  <c r="A15578" i="4"/>
  <c r="A15579" i="4"/>
  <c r="A15580" i="4"/>
  <c r="A15581" i="4"/>
  <c r="A15582" i="4"/>
  <c r="A15583" i="4"/>
  <c r="A15584" i="4"/>
  <c r="A15585" i="4"/>
  <c r="A15586" i="4"/>
  <c r="A15587" i="4"/>
  <c r="A15588" i="4"/>
  <c r="A15589" i="4"/>
  <c r="A15590" i="4"/>
  <c r="A15591" i="4"/>
  <c r="A15592" i="4"/>
  <c r="A15593" i="4"/>
  <c r="A15594" i="4"/>
  <c r="A15595" i="4"/>
  <c r="A15596" i="4"/>
  <c r="A15597" i="4"/>
  <c r="A15598" i="4"/>
  <c r="A15599" i="4"/>
  <c r="A15600" i="4"/>
  <c r="A15601" i="4"/>
  <c r="A15602" i="4"/>
  <c r="A15603" i="4"/>
  <c r="A15604" i="4"/>
  <c r="A15605" i="4"/>
  <c r="A15606" i="4"/>
  <c r="A15607" i="4"/>
  <c r="A15608" i="4"/>
  <c r="A15609" i="4"/>
  <c r="A15610" i="4"/>
  <c r="A15611" i="4"/>
  <c r="A15612" i="4"/>
  <c r="A15613" i="4"/>
  <c r="A15614" i="4"/>
  <c r="A15615" i="4"/>
  <c r="A15616" i="4"/>
  <c r="A15617" i="4"/>
  <c r="A15618" i="4"/>
  <c r="A15619" i="4"/>
  <c r="A15620" i="4"/>
  <c r="A15621" i="4"/>
  <c r="A15622" i="4"/>
  <c r="A15623" i="4"/>
  <c r="A15624" i="4"/>
  <c r="A15625" i="4"/>
  <c r="A15626" i="4"/>
  <c r="A15627" i="4"/>
  <c r="A15628" i="4"/>
  <c r="A15629" i="4"/>
  <c r="A15630" i="4"/>
  <c r="A15631" i="4"/>
  <c r="A15632" i="4"/>
  <c r="A15633" i="4"/>
  <c r="A15634" i="4"/>
  <c r="A15635" i="4"/>
  <c r="A15636" i="4"/>
  <c r="A15637" i="4"/>
  <c r="A15638" i="4"/>
  <c r="A15639" i="4"/>
  <c r="A15640" i="4"/>
  <c r="A15641" i="4"/>
  <c r="A15642" i="4"/>
  <c r="A15643" i="4"/>
  <c r="A15644" i="4"/>
  <c r="A15645" i="4"/>
  <c r="A15646" i="4"/>
  <c r="A15647" i="4"/>
  <c r="A15648" i="4"/>
  <c r="A15649" i="4"/>
  <c r="A15650" i="4"/>
  <c r="A15651" i="4"/>
  <c r="A15652" i="4"/>
  <c r="A15653" i="4"/>
  <c r="A15654" i="4"/>
  <c r="A15655" i="4"/>
  <c r="A15656" i="4"/>
  <c r="A15657" i="4"/>
  <c r="A15658" i="4"/>
  <c r="A15659" i="4"/>
  <c r="A15660" i="4"/>
  <c r="A15661" i="4"/>
  <c r="A15662" i="4"/>
  <c r="A15663" i="4"/>
  <c r="A15664" i="4"/>
  <c r="A15665" i="4"/>
  <c r="A15666" i="4"/>
  <c r="A15667" i="4"/>
  <c r="A15668" i="4"/>
  <c r="A15669" i="4"/>
  <c r="A15670" i="4"/>
  <c r="A15671" i="4"/>
  <c r="A15672" i="4"/>
  <c r="A15673" i="4"/>
  <c r="A15674" i="4"/>
  <c r="A15675" i="4"/>
  <c r="A15676" i="4"/>
  <c r="A15677" i="4"/>
  <c r="A15678" i="4"/>
  <c r="A15679" i="4"/>
  <c r="A15680" i="4"/>
  <c r="A15681" i="4"/>
  <c r="A15682" i="4"/>
  <c r="A15683" i="4"/>
  <c r="A15684" i="4"/>
  <c r="A15685" i="4"/>
  <c r="A15686" i="4"/>
  <c r="A15687" i="4"/>
  <c r="A15688" i="4"/>
  <c r="A15689" i="4"/>
  <c r="A15690" i="4"/>
  <c r="A15691" i="4"/>
  <c r="A15692" i="4"/>
  <c r="A15693" i="4"/>
  <c r="A15694" i="4"/>
  <c r="A15695" i="4"/>
  <c r="A15696" i="4"/>
  <c r="A15697" i="4"/>
  <c r="A15698" i="4"/>
  <c r="A15699" i="4"/>
  <c r="A15700" i="4"/>
  <c r="A15701" i="4"/>
  <c r="A15702" i="4"/>
  <c r="A15703" i="4"/>
  <c r="A15704" i="4"/>
  <c r="A15705" i="4"/>
  <c r="A15706" i="4"/>
  <c r="A15707" i="4"/>
  <c r="A15708" i="4"/>
  <c r="A15709" i="4"/>
  <c r="A15710" i="4"/>
  <c r="A15711" i="4"/>
  <c r="A15712" i="4"/>
  <c r="A15713" i="4"/>
  <c r="A15714" i="4"/>
  <c r="A15715" i="4"/>
  <c r="A15716" i="4"/>
  <c r="A15717" i="4"/>
  <c r="A15718" i="4"/>
  <c r="A15719" i="4"/>
  <c r="A15720" i="4"/>
  <c r="A15721" i="4"/>
  <c r="A15722" i="4"/>
  <c r="A15723" i="4"/>
  <c r="A15724" i="4"/>
  <c r="A15725" i="4"/>
  <c r="A15726" i="4"/>
  <c r="A15727" i="4"/>
  <c r="A15728" i="4"/>
  <c r="A15729" i="4"/>
  <c r="A15730" i="4"/>
  <c r="A15731" i="4"/>
  <c r="A15732" i="4"/>
  <c r="A15733" i="4"/>
  <c r="A15734" i="4"/>
  <c r="A15735" i="4"/>
  <c r="A15736" i="4"/>
  <c r="A15737" i="4"/>
  <c r="A15738" i="4"/>
  <c r="A15739" i="4"/>
  <c r="A15740" i="4"/>
  <c r="A15741" i="4"/>
  <c r="A15742" i="4"/>
  <c r="A15743" i="4"/>
  <c r="A15744" i="4"/>
  <c r="A15745" i="4"/>
  <c r="A15746" i="4"/>
  <c r="A15747" i="4"/>
  <c r="A15748" i="4"/>
  <c r="A15749" i="4"/>
  <c r="A15750" i="4"/>
  <c r="A15751" i="4"/>
  <c r="A15752" i="4"/>
  <c r="A15753" i="4"/>
  <c r="A15754" i="4"/>
  <c r="A15755" i="4"/>
  <c r="A15756" i="4"/>
  <c r="A15757" i="4"/>
  <c r="A15758" i="4"/>
  <c r="A15759" i="4"/>
  <c r="A15760" i="4"/>
  <c r="A15761" i="4"/>
  <c r="A15762" i="4"/>
  <c r="A15763" i="4"/>
  <c r="A15764" i="4"/>
  <c r="A15765" i="4"/>
  <c r="A15766" i="4"/>
  <c r="A15767" i="4"/>
  <c r="A15768" i="4"/>
  <c r="A15769" i="4"/>
  <c r="A15770" i="4"/>
  <c r="A15771" i="4"/>
  <c r="A15772" i="4"/>
  <c r="A15773" i="4"/>
  <c r="A15774" i="4"/>
  <c r="A15775" i="4"/>
  <c r="A15776" i="4"/>
  <c r="A15777" i="4"/>
  <c r="A15778" i="4"/>
  <c r="A15779" i="4"/>
  <c r="A15780" i="4"/>
  <c r="A15781" i="4"/>
  <c r="A15782" i="4"/>
  <c r="A15783" i="4"/>
  <c r="A15784" i="4"/>
  <c r="A15785" i="4"/>
  <c r="A15786" i="4"/>
  <c r="A15787" i="4"/>
  <c r="A15788" i="4"/>
  <c r="A15789" i="4"/>
  <c r="A15790" i="4"/>
  <c r="A15791" i="4"/>
  <c r="A15792" i="4"/>
  <c r="A15793" i="4"/>
  <c r="A15794" i="4"/>
  <c r="A15795" i="4"/>
  <c r="A15796" i="4"/>
  <c r="A15797" i="4"/>
  <c r="A15798" i="4"/>
  <c r="A15799" i="4"/>
  <c r="A15800" i="4"/>
  <c r="A15801" i="4"/>
  <c r="A15802" i="4"/>
  <c r="A15803" i="4"/>
  <c r="A15804" i="4"/>
  <c r="A15805" i="4"/>
  <c r="A15806" i="4"/>
  <c r="A15807" i="4"/>
  <c r="A15808" i="4"/>
  <c r="A15809" i="4"/>
  <c r="A15810" i="4"/>
  <c r="A15811" i="4"/>
  <c r="A15812" i="4"/>
  <c r="A15813" i="4"/>
  <c r="A15814" i="4"/>
  <c r="A15815" i="4"/>
  <c r="A15816" i="4"/>
  <c r="A15817" i="4"/>
  <c r="A15818" i="4"/>
  <c r="A15819" i="4"/>
  <c r="A15820" i="4"/>
  <c r="A15821" i="4"/>
  <c r="A15822" i="4"/>
  <c r="A15823" i="4"/>
  <c r="A15824" i="4"/>
  <c r="A15825" i="4"/>
  <c r="A15826" i="4"/>
  <c r="A15827" i="4"/>
  <c r="A15828" i="4"/>
  <c r="A15829" i="4"/>
  <c r="A15830" i="4"/>
  <c r="A15831" i="4"/>
  <c r="A15832" i="4"/>
  <c r="A15833" i="4"/>
  <c r="A15834" i="4"/>
  <c r="A15835" i="4"/>
  <c r="A15836" i="4"/>
  <c r="A15837" i="4"/>
  <c r="A15838" i="4"/>
  <c r="A15839" i="4"/>
  <c r="A15840" i="4"/>
  <c r="A15841" i="4"/>
  <c r="A15842" i="4"/>
  <c r="A15843" i="4"/>
  <c r="A15844" i="4"/>
  <c r="A15845" i="4"/>
  <c r="A15846" i="4"/>
  <c r="A15847" i="4"/>
  <c r="A15848" i="4"/>
  <c r="A15849" i="4"/>
  <c r="A15850" i="4"/>
  <c r="A15851" i="4"/>
  <c r="A15852" i="4"/>
  <c r="A15853" i="4"/>
  <c r="A15854" i="4"/>
  <c r="A15855" i="4"/>
  <c r="A15856" i="4"/>
  <c r="A15857" i="4"/>
  <c r="A15858" i="4"/>
  <c r="A15859" i="4"/>
  <c r="A15860" i="4"/>
  <c r="A15861" i="4"/>
  <c r="A15862" i="4"/>
  <c r="A15863" i="4"/>
  <c r="A15864" i="4"/>
  <c r="A15865" i="4"/>
  <c r="A15866" i="4"/>
  <c r="A15867" i="4"/>
  <c r="A15868" i="4"/>
  <c r="A15869" i="4"/>
  <c r="A15870" i="4"/>
  <c r="A15871" i="4"/>
  <c r="A15872" i="4"/>
  <c r="A15873" i="4"/>
  <c r="A15874" i="4"/>
  <c r="A15875" i="4"/>
  <c r="A15876" i="4"/>
  <c r="A15877" i="4"/>
  <c r="A15878" i="4"/>
  <c r="A15879" i="4"/>
  <c r="A15880" i="4"/>
  <c r="A15881" i="4"/>
  <c r="A15882" i="4"/>
  <c r="A15883" i="4"/>
  <c r="A15884" i="4"/>
  <c r="A15885" i="4"/>
  <c r="A15886" i="4"/>
  <c r="A15887" i="4"/>
  <c r="A15888" i="4"/>
  <c r="A15889" i="4"/>
  <c r="A15890" i="4"/>
  <c r="A15891" i="4"/>
  <c r="A15892" i="4"/>
  <c r="A15893" i="4"/>
  <c r="A15894" i="4"/>
  <c r="A15895" i="4"/>
  <c r="A15896" i="4"/>
  <c r="A15897" i="4"/>
  <c r="A15898" i="4"/>
  <c r="A15899" i="4"/>
  <c r="A15900" i="4"/>
  <c r="A15901" i="4"/>
  <c r="A15902" i="4"/>
  <c r="A15903" i="4"/>
  <c r="A15904" i="4"/>
  <c r="A15905" i="4"/>
  <c r="A15906" i="4"/>
  <c r="A15907" i="4"/>
  <c r="A15908" i="4"/>
  <c r="A15909" i="4"/>
  <c r="A15910" i="4"/>
  <c r="A15911" i="4"/>
  <c r="A15912" i="4"/>
  <c r="A15913" i="4"/>
  <c r="A15914" i="4"/>
  <c r="A15915" i="4"/>
  <c r="A15916" i="4"/>
  <c r="A15917" i="4"/>
  <c r="A15918" i="4"/>
  <c r="A15919" i="4"/>
  <c r="A15920" i="4"/>
  <c r="A15921" i="4"/>
  <c r="A15922" i="4"/>
  <c r="A15923" i="4"/>
  <c r="A15924" i="4"/>
  <c r="A15925" i="4"/>
  <c r="A15926" i="4"/>
  <c r="A15927" i="4"/>
  <c r="A15928" i="4"/>
  <c r="A15929" i="4"/>
  <c r="A15930" i="4"/>
  <c r="A15931" i="4"/>
  <c r="A15932" i="4"/>
  <c r="A15933" i="4"/>
  <c r="A15934" i="4"/>
  <c r="A15935" i="4"/>
  <c r="A15936" i="4"/>
  <c r="A15937" i="4"/>
  <c r="A15938" i="4"/>
  <c r="A15939" i="4"/>
  <c r="A15940" i="4"/>
  <c r="A15941" i="4"/>
  <c r="A15942" i="4"/>
  <c r="A15943" i="4"/>
  <c r="A15944" i="4"/>
  <c r="A15945" i="4"/>
  <c r="A15946" i="4"/>
  <c r="A15947" i="4"/>
  <c r="A15948" i="4"/>
  <c r="A15949" i="4"/>
  <c r="A15950" i="4"/>
  <c r="A15951" i="4"/>
  <c r="A15952" i="4"/>
  <c r="A15953" i="4"/>
  <c r="A15954" i="4"/>
  <c r="A15955" i="4"/>
  <c r="A15956" i="4"/>
  <c r="A15957" i="4"/>
  <c r="A15958" i="4"/>
  <c r="A15959" i="4"/>
  <c r="A15960" i="4"/>
  <c r="A15961" i="4"/>
  <c r="A15962" i="4"/>
  <c r="A15963" i="4"/>
  <c r="A15964" i="4"/>
  <c r="A15965" i="4"/>
  <c r="A15966" i="4"/>
  <c r="A15967" i="4"/>
  <c r="A15968" i="4"/>
  <c r="A15969" i="4"/>
  <c r="A15970" i="4"/>
  <c r="A15971" i="4"/>
  <c r="A15972" i="4"/>
  <c r="A15973" i="4"/>
  <c r="A15974" i="4"/>
  <c r="A15975" i="4"/>
  <c r="A15976" i="4"/>
  <c r="A15977" i="4"/>
  <c r="A15978" i="4"/>
  <c r="A15979" i="4"/>
  <c r="A15980" i="4"/>
  <c r="A15981" i="4"/>
  <c r="A15982" i="4"/>
  <c r="A15983" i="4"/>
  <c r="A15984" i="4"/>
  <c r="A15985" i="4"/>
  <c r="A15986" i="4"/>
  <c r="A15987" i="4"/>
  <c r="A15988" i="4"/>
  <c r="A15989" i="4"/>
  <c r="A15990" i="4"/>
  <c r="A15991" i="4"/>
  <c r="A15992" i="4"/>
  <c r="A15993" i="4"/>
  <c r="A15994" i="4"/>
  <c r="A15995" i="4"/>
  <c r="A15996" i="4"/>
  <c r="A15997" i="4"/>
  <c r="A15998" i="4"/>
  <c r="A15999" i="4"/>
  <c r="A16000" i="4"/>
  <c r="A16001" i="4"/>
  <c r="A16002" i="4"/>
  <c r="A16003" i="4"/>
  <c r="A16004" i="4"/>
  <c r="A16005" i="4"/>
  <c r="A16006" i="4"/>
  <c r="A16007" i="4"/>
  <c r="A16008" i="4"/>
  <c r="A16009" i="4"/>
  <c r="A16010" i="4"/>
  <c r="A16011" i="4"/>
  <c r="A16012" i="4"/>
  <c r="A16013" i="4"/>
  <c r="A16014" i="4"/>
  <c r="A16015" i="4"/>
  <c r="A16016" i="4"/>
  <c r="A16017" i="4"/>
  <c r="A16018" i="4"/>
  <c r="A16019" i="4"/>
  <c r="A16020" i="4"/>
  <c r="A16021" i="4"/>
  <c r="A16022" i="4"/>
  <c r="A16023" i="4"/>
  <c r="A16024" i="4"/>
  <c r="A16025" i="4"/>
  <c r="A16026" i="4"/>
  <c r="A16027" i="4"/>
  <c r="A16028" i="4"/>
  <c r="A16029" i="4"/>
  <c r="A16030" i="4"/>
  <c r="A16031" i="4"/>
  <c r="A16032" i="4"/>
  <c r="A16033" i="4"/>
  <c r="A16034" i="4"/>
  <c r="A16035" i="4"/>
  <c r="A16036" i="4"/>
  <c r="A16037" i="4"/>
  <c r="A16038" i="4"/>
  <c r="A16039" i="4"/>
  <c r="A16040" i="4"/>
  <c r="A16041" i="4"/>
  <c r="A16042" i="4"/>
  <c r="A16043" i="4"/>
  <c r="A16044" i="4"/>
  <c r="A16045" i="4"/>
  <c r="A16046" i="4"/>
  <c r="A16047" i="4"/>
  <c r="A16048" i="4"/>
  <c r="A16049" i="4"/>
  <c r="A16050" i="4"/>
  <c r="A16051" i="4"/>
  <c r="A16052" i="4"/>
  <c r="A16053" i="4"/>
  <c r="A16054" i="4"/>
  <c r="A16055" i="4"/>
  <c r="A16056" i="4"/>
  <c r="A16057" i="4"/>
  <c r="A16058" i="4"/>
  <c r="A16059" i="4"/>
  <c r="A16060" i="4"/>
  <c r="A16061" i="4"/>
  <c r="A16062" i="4"/>
  <c r="A16063" i="4"/>
  <c r="A16064" i="4"/>
  <c r="A16065" i="4"/>
  <c r="A16066" i="4"/>
  <c r="A16067" i="4"/>
  <c r="A16068" i="4"/>
  <c r="A16069" i="4"/>
  <c r="A16070" i="4"/>
  <c r="A16071" i="4"/>
  <c r="A16072" i="4"/>
  <c r="A16073" i="4"/>
  <c r="A16074" i="4"/>
  <c r="A16075" i="4"/>
  <c r="A16076" i="4"/>
  <c r="A16077" i="4"/>
  <c r="A16078" i="4"/>
  <c r="A16079" i="4"/>
  <c r="A16080" i="4"/>
  <c r="A16081" i="4"/>
  <c r="A16082" i="4"/>
  <c r="A16083" i="4"/>
  <c r="A16084" i="4"/>
  <c r="A16085" i="4"/>
  <c r="A16086" i="4"/>
  <c r="A16087" i="4"/>
  <c r="A16088" i="4"/>
  <c r="A16089" i="4"/>
  <c r="A16090" i="4"/>
  <c r="A16091" i="4"/>
  <c r="A16092" i="4"/>
  <c r="A16093" i="4"/>
  <c r="A16094" i="4"/>
  <c r="A16095" i="4"/>
  <c r="A16096" i="4"/>
  <c r="A16097" i="4"/>
  <c r="A16098" i="4"/>
  <c r="A16099" i="4"/>
  <c r="A16100" i="4"/>
  <c r="A16101" i="4"/>
  <c r="A16102" i="4"/>
  <c r="A16103" i="4"/>
  <c r="A16104" i="4"/>
  <c r="A16105" i="4"/>
  <c r="A16106" i="4"/>
  <c r="A16107" i="4"/>
  <c r="A16108" i="4"/>
  <c r="A16109" i="4"/>
  <c r="A16110" i="4"/>
  <c r="A16111" i="4"/>
  <c r="A16112" i="4"/>
  <c r="A16113" i="4"/>
  <c r="A16114" i="4"/>
  <c r="A16115" i="4"/>
  <c r="A16116" i="4"/>
  <c r="A16117" i="4"/>
  <c r="A16118" i="4"/>
  <c r="A16119" i="4"/>
  <c r="A16120" i="4"/>
  <c r="A16121" i="4"/>
  <c r="A16122" i="4"/>
  <c r="A16123" i="4"/>
  <c r="A16124" i="4"/>
  <c r="A16125" i="4"/>
  <c r="A16126" i="4"/>
  <c r="A16127" i="4"/>
  <c r="A16128" i="4"/>
  <c r="A16129" i="4"/>
  <c r="A16130" i="4"/>
  <c r="A16131" i="4"/>
  <c r="A16132" i="4"/>
  <c r="A16133" i="4"/>
  <c r="A16134" i="4"/>
  <c r="A16135" i="4"/>
  <c r="A16136" i="4"/>
  <c r="A16137" i="4"/>
  <c r="A16138" i="4"/>
  <c r="A16139" i="4"/>
  <c r="A16140" i="4"/>
  <c r="A16141" i="4"/>
  <c r="A16142" i="4"/>
  <c r="A16143" i="4"/>
  <c r="A16144" i="4"/>
  <c r="A16145" i="4"/>
  <c r="A16146" i="4"/>
  <c r="A16147" i="4"/>
  <c r="A16148" i="4"/>
  <c r="A16149" i="4"/>
  <c r="A16150" i="4"/>
  <c r="A16151" i="4"/>
  <c r="A16152" i="4"/>
  <c r="A16153" i="4"/>
  <c r="A16154" i="4"/>
  <c r="A16155" i="4"/>
  <c r="A16156" i="4"/>
  <c r="A16157" i="4"/>
  <c r="A16158" i="4"/>
  <c r="A16159" i="4"/>
  <c r="A16160" i="4"/>
  <c r="A16161" i="4"/>
  <c r="A16162" i="4"/>
  <c r="A16163" i="4"/>
  <c r="A16164" i="4"/>
  <c r="A16165" i="4"/>
  <c r="A16166" i="4"/>
  <c r="A16167" i="4"/>
  <c r="A16168" i="4"/>
  <c r="A16169" i="4"/>
  <c r="A16170" i="4"/>
  <c r="A16171" i="4"/>
  <c r="A16172" i="4"/>
  <c r="A16173" i="4"/>
  <c r="A16174" i="4"/>
  <c r="A16175" i="4"/>
  <c r="A16176" i="4"/>
  <c r="A16177" i="4"/>
  <c r="A16178" i="4"/>
  <c r="A16179" i="4"/>
  <c r="A16180" i="4"/>
  <c r="A16181" i="4"/>
  <c r="A16182" i="4"/>
  <c r="A16183" i="4"/>
  <c r="A16184" i="4"/>
  <c r="A16185" i="4"/>
  <c r="A16186" i="4"/>
  <c r="A16187" i="4"/>
  <c r="A16188" i="4"/>
  <c r="A16189" i="4"/>
  <c r="A16190" i="4"/>
  <c r="A16191" i="4"/>
  <c r="A16192" i="4"/>
  <c r="A16193" i="4"/>
  <c r="A16194" i="4"/>
  <c r="A16195" i="4"/>
  <c r="A16196" i="4"/>
  <c r="A16197" i="4"/>
  <c r="A16198" i="4"/>
  <c r="A16199" i="4"/>
  <c r="A16200" i="4"/>
  <c r="A16201" i="4"/>
  <c r="A16202" i="4"/>
  <c r="A16203" i="4"/>
  <c r="A16204" i="4"/>
  <c r="A16205" i="4"/>
  <c r="A16206" i="4"/>
  <c r="A16207" i="4"/>
  <c r="A16208" i="4"/>
  <c r="A16209" i="4"/>
  <c r="A16210" i="4"/>
  <c r="A16211" i="4"/>
  <c r="A16212" i="4"/>
  <c r="A16213" i="4"/>
  <c r="A16214" i="4"/>
  <c r="A16215" i="4"/>
  <c r="A16216" i="4"/>
  <c r="A16217" i="4"/>
  <c r="A16218" i="4"/>
  <c r="A16219" i="4"/>
  <c r="A16220" i="4"/>
  <c r="A16221" i="4"/>
  <c r="A16222" i="4"/>
  <c r="A16223" i="4"/>
  <c r="A16224" i="4"/>
  <c r="A16225" i="4"/>
  <c r="A16226" i="4"/>
  <c r="A16227" i="4"/>
  <c r="A16228" i="4"/>
  <c r="A16229" i="4"/>
  <c r="A16230" i="4"/>
  <c r="A16231" i="4"/>
  <c r="A16232" i="4"/>
  <c r="A16233" i="4"/>
  <c r="A16234" i="4"/>
  <c r="A16235" i="4"/>
  <c r="A16236" i="4"/>
  <c r="A16237" i="4"/>
  <c r="A16238" i="4"/>
  <c r="A16239" i="4"/>
  <c r="A16240" i="4"/>
  <c r="A16241" i="4"/>
  <c r="A16242" i="4"/>
  <c r="A16243" i="4"/>
  <c r="A16244" i="4"/>
  <c r="A16245" i="4"/>
  <c r="A16246" i="4"/>
  <c r="A16247" i="4"/>
  <c r="A16248" i="4"/>
  <c r="A16249" i="4"/>
  <c r="A16250" i="4"/>
  <c r="A16251" i="4"/>
  <c r="A16252" i="4"/>
  <c r="A16253" i="4"/>
  <c r="A16254" i="4"/>
  <c r="A16255" i="4"/>
  <c r="A16256" i="4"/>
  <c r="A16257" i="4"/>
  <c r="A16258" i="4"/>
  <c r="A16259" i="4"/>
  <c r="A16260" i="4"/>
  <c r="A16261" i="4"/>
  <c r="A16262" i="4"/>
  <c r="A16263" i="4"/>
  <c r="A16264" i="4"/>
  <c r="A16265" i="4"/>
  <c r="A16266" i="4"/>
  <c r="A16267" i="4"/>
  <c r="A16268" i="4"/>
  <c r="A16269" i="4"/>
  <c r="A16270" i="4"/>
  <c r="A16271" i="4"/>
  <c r="A16272" i="4"/>
  <c r="A16273" i="4"/>
  <c r="A16274" i="4"/>
  <c r="A16275" i="4"/>
  <c r="A16276" i="4"/>
  <c r="A16277" i="4"/>
  <c r="A16278" i="4"/>
  <c r="A16279" i="4"/>
  <c r="A16280" i="4"/>
  <c r="A16281" i="4"/>
  <c r="A16282" i="4"/>
  <c r="A16283" i="4"/>
  <c r="A16284" i="4"/>
  <c r="A16285" i="4"/>
  <c r="A16286" i="4"/>
  <c r="A16287" i="4"/>
  <c r="A16288" i="4"/>
  <c r="A16289" i="4"/>
  <c r="A16290" i="4"/>
  <c r="A16291" i="4"/>
  <c r="A16292" i="4"/>
  <c r="A16293" i="4"/>
  <c r="A16294" i="4"/>
  <c r="A16295" i="4"/>
  <c r="A16296" i="4"/>
  <c r="A16297" i="4"/>
  <c r="A16298" i="4"/>
  <c r="A16299" i="4"/>
  <c r="A16300" i="4"/>
  <c r="A16301" i="4"/>
  <c r="A16302" i="4"/>
  <c r="A16303" i="4"/>
  <c r="A16304" i="4"/>
  <c r="A16305" i="4"/>
  <c r="A16306" i="4"/>
  <c r="A16307" i="4"/>
  <c r="A16308" i="4"/>
  <c r="A16309" i="4"/>
  <c r="A16310" i="4"/>
  <c r="A16311" i="4"/>
  <c r="A16312" i="4"/>
  <c r="A16313" i="4"/>
  <c r="A16314" i="4"/>
  <c r="A16315" i="4"/>
  <c r="A16316" i="4"/>
  <c r="A16317" i="4"/>
  <c r="A16318" i="4"/>
  <c r="A16319" i="4"/>
  <c r="A16320" i="4"/>
  <c r="A16321" i="4"/>
  <c r="A16322" i="4"/>
  <c r="A16323" i="4"/>
  <c r="A16324" i="4"/>
  <c r="A16325" i="4"/>
  <c r="A16326" i="4"/>
  <c r="A16327" i="4"/>
  <c r="A16328" i="4"/>
  <c r="A16329" i="4"/>
  <c r="A16330" i="4"/>
  <c r="A16331" i="4"/>
  <c r="A16332" i="4"/>
  <c r="A16333" i="4"/>
  <c r="A16334" i="4"/>
  <c r="A16335" i="4"/>
  <c r="A16336" i="4"/>
  <c r="A16337" i="4"/>
  <c r="A16338" i="4"/>
  <c r="A16339" i="4"/>
  <c r="A16340" i="4"/>
  <c r="A16341" i="4"/>
  <c r="A16342" i="4"/>
  <c r="A16343" i="4"/>
  <c r="A16344" i="4"/>
  <c r="A16345" i="4"/>
  <c r="A16346" i="4"/>
  <c r="A16347" i="4"/>
  <c r="A16348" i="4"/>
  <c r="A16349" i="4"/>
  <c r="A16350" i="4"/>
  <c r="A16351" i="4"/>
  <c r="A16352" i="4"/>
  <c r="A16353" i="4"/>
  <c r="A16354" i="4"/>
  <c r="A16355" i="4"/>
  <c r="A16356" i="4"/>
  <c r="A16357" i="4"/>
  <c r="A16358" i="4"/>
  <c r="A16359" i="4"/>
  <c r="A16360" i="4"/>
  <c r="A16361" i="4"/>
  <c r="A16362" i="4"/>
  <c r="A16363" i="4"/>
  <c r="A16364" i="4"/>
  <c r="A16365" i="4"/>
  <c r="A16366" i="4"/>
  <c r="A16367" i="4"/>
  <c r="A16368" i="4"/>
  <c r="A16369" i="4"/>
  <c r="A16370" i="4"/>
  <c r="A16371" i="4"/>
  <c r="A16372" i="4"/>
  <c r="A16373" i="4"/>
  <c r="A16374" i="4"/>
  <c r="A16375" i="4"/>
  <c r="A16376" i="4"/>
  <c r="A16377" i="4"/>
  <c r="A16378" i="4"/>
  <c r="A16379" i="4"/>
  <c r="A16380" i="4"/>
  <c r="A16381" i="4"/>
  <c r="A16382" i="4"/>
  <c r="A16383" i="4"/>
  <c r="A16384" i="4"/>
  <c r="A16385" i="4"/>
  <c r="A16386" i="4"/>
  <c r="A16387" i="4"/>
  <c r="A16388" i="4"/>
  <c r="A16389" i="4"/>
  <c r="A16390" i="4"/>
  <c r="A16391" i="4"/>
  <c r="A16392" i="4"/>
  <c r="A16393" i="4"/>
  <c r="A16394" i="4"/>
  <c r="A16395" i="4"/>
  <c r="A16396" i="4"/>
  <c r="A16397" i="4"/>
  <c r="A16398" i="4"/>
  <c r="A16399" i="4"/>
  <c r="A16400" i="4"/>
  <c r="A16401" i="4"/>
  <c r="A16402" i="4"/>
  <c r="A16403" i="4"/>
  <c r="A16404" i="4"/>
  <c r="A16405" i="4"/>
  <c r="A16406" i="4"/>
  <c r="A16407" i="4"/>
  <c r="A16408" i="4"/>
  <c r="A16409" i="4"/>
  <c r="A16410" i="4"/>
  <c r="A16411" i="4"/>
  <c r="A16412" i="4"/>
  <c r="A16413" i="4"/>
  <c r="A16414" i="4"/>
  <c r="A16415" i="4"/>
  <c r="A16416" i="4"/>
  <c r="A16417" i="4"/>
  <c r="A16418" i="4"/>
  <c r="A16419" i="4"/>
  <c r="A16420" i="4"/>
  <c r="A16421" i="4"/>
  <c r="A16422" i="4"/>
  <c r="A16423" i="4"/>
  <c r="A16424" i="4"/>
  <c r="A16425" i="4"/>
  <c r="A16426" i="4"/>
  <c r="A16427" i="4"/>
  <c r="A16428" i="4"/>
  <c r="A16429" i="4"/>
  <c r="A16430" i="4"/>
  <c r="A16431" i="4"/>
  <c r="A16432" i="4"/>
  <c r="A16433" i="4"/>
  <c r="A16434" i="4"/>
  <c r="A16435" i="4"/>
  <c r="A16436" i="4"/>
  <c r="A16437" i="4"/>
  <c r="A16438" i="4"/>
  <c r="A16439" i="4"/>
  <c r="A16440" i="4"/>
  <c r="A16441" i="4"/>
  <c r="A16442" i="4"/>
  <c r="A16443" i="4"/>
  <c r="A16444" i="4"/>
  <c r="A16445" i="4"/>
  <c r="A16446" i="4"/>
  <c r="A16447" i="4"/>
  <c r="A16448" i="4"/>
  <c r="A16449" i="4"/>
  <c r="A16450" i="4"/>
  <c r="A16451" i="4"/>
  <c r="A16452" i="4"/>
  <c r="A16453" i="4"/>
  <c r="A16454" i="4"/>
  <c r="A16455" i="4"/>
  <c r="A16456" i="4"/>
  <c r="A16457" i="4"/>
  <c r="A16458" i="4"/>
  <c r="A16459" i="4"/>
  <c r="A16460" i="4"/>
  <c r="A16461" i="4"/>
  <c r="A16462" i="4"/>
  <c r="A16463" i="4"/>
  <c r="A16464" i="4"/>
  <c r="A16465" i="4"/>
  <c r="A16466" i="4"/>
  <c r="A16467" i="4"/>
  <c r="A16468" i="4"/>
  <c r="A16469" i="4"/>
  <c r="A16470" i="4"/>
  <c r="A16471" i="4"/>
  <c r="A16472" i="4"/>
  <c r="A16473" i="4"/>
  <c r="A16474" i="4"/>
  <c r="A16475" i="4"/>
  <c r="A16476" i="4"/>
  <c r="A16477" i="4"/>
  <c r="A16478" i="4"/>
  <c r="A16479" i="4"/>
  <c r="A16480" i="4"/>
  <c r="A16481" i="4"/>
  <c r="A16482" i="4"/>
  <c r="A16483" i="4"/>
  <c r="A16484" i="4"/>
  <c r="A16485" i="4"/>
  <c r="A16486" i="4"/>
  <c r="A16487" i="4"/>
  <c r="A16488" i="4"/>
  <c r="A16489" i="4"/>
  <c r="A16490" i="4"/>
  <c r="A16491" i="4"/>
  <c r="A16492" i="4"/>
  <c r="A16493" i="4"/>
  <c r="A16494" i="4"/>
  <c r="A16495" i="4"/>
  <c r="A16496" i="4"/>
  <c r="A16497" i="4"/>
  <c r="A16498" i="4"/>
  <c r="A16499" i="4"/>
  <c r="A16500" i="4"/>
  <c r="A16501" i="4"/>
  <c r="A16502" i="4"/>
  <c r="A16503" i="4"/>
  <c r="A16504" i="4"/>
  <c r="A16505" i="4"/>
  <c r="A16506" i="4"/>
  <c r="A16507" i="4"/>
  <c r="A16508" i="4"/>
  <c r="A16509" i="4"/>
  <c r="A16510" i="4"/>
  <c r="A16511" i="4"/>
  <c r="A16512" i="4"/>
  <c r="A16513" i="4"/>
  <c r="A16514" i="4"/>
  <c r="A16515" i="4"/>
  <c r="A16516" i="4"/>
  <c r="A16517" i="4"/>
  <c r="A16518" i="4"/>
  <c r="A16519" i="4"/>
  <c r="A16520" i="4"/>
  <c r="A16521" i="4"/>
  <c r="A16522" i="4"/>
  <c r="A16523" i="4"/>
  <c r="A16524" i="4"/>
  <c r="A16525" i="4"/>
  <c r="A16526" i="4"/>
  <c r="A16527" i="4"/>
  <c r="A16528" i="4"/>
  <c r="A16529" i="4"/>
  <c r="A16530" i="4"/>
  <c r="A16531" i="4"/>
  <c r="A16532" i="4"/>
  <c r="A16533" i="4"/>
  <c r="A16534" i="4"/>
  <c r="A16535" i="4"/>
  <c r="A16536" i="4"/>
  <c r="A16537" i="4"/>
  <c r="A16538" i="4"/>
  <c r="A16539" i="4"/>
  <c r="A16540" i="4"/>
  <c r="A16541" i="4"/>
  <c r="A16542" i="4"/>
  <c r="A16543" i="4"/>
  <c r="A16544" i="4"/>
  <c r="A16545" i="4"/>
  <c r="A16546" i="4"/>
  <c r="A16547" i="4"/>
  <c r="A16548" i="4"/>
  <c r="A16549" i="4"/>
  <c r="A16550" i="4"/>
  <c r="A16551" i="4"/>
  <c r="A16552" i="4"/>
  <c r="A16553" i="4"/>
  <c r="A16554" i="4"/>
  <c r="A16555" i="4"/>
  <c r="A16556" i="4"/>
  <c r="A16557" i="4"/>
  <c r="A16558" i="4"/>
  <c r="A16559" i="4"/>
  <c r="A16560" i="4"/>
  <c r="A16561" i="4"/>
  <c r="A16562" i="4"/>
  <c r="A16563" i="4"/>
  <c r="A16564" i="4"/>
  <c r="A16565" i="4"/>
  <c r="A16566" i="4"/>
  <c r="A16567" i="4"/>
  <c r="A16568" i="4"/>
  <c r="A16569" i="4"/>
  <c r="A16570" i="4"/>
  <c r="A16571" i="4"/>
  <c r="A16572" i="4"/>
  <c r="A16573" i="4"/>
  <c r="A16574" i="4"/>
  <c r="A16575" i="4"/>
  <c r="A16576" i="4"/>
  <c r="A16577" i="4"/>
  <c r="A16578" i="4"/>
  <c r="A16579" i="4"/>
  <c r="A16580" i="4"/>
  <c r="A16581" i="4"/>
  <c r="A16582" i="4"/>
  <c r="A16583" i="4"/>
  <c r="A16584" i="4"/>
  <c r="A16585" i="4"/>
  <c r="A16586" i="4"/>
  <c r="A16587" i="4"/>
  <c r="A16588" i="4"/>
  <c r="A16589" i="4"/>
  <c r="A16590" i="4"/>
  <c r="A16591" i="4"/>
  <c r="A16592" i="4"/>
  <c r="A16593" i="4"/>
  <c r="A16594" i="4"/>
  <c r="A16595" i="4"/>
  <c r="A16596" i="4"/>
  <c r="A16597" i="4"/>
  <c r="A16598" i="4"/>
  <c r="A16599" i="4"/>
  <c r="A16600" i="4"/>
  <c r="A16601" i="4"/>
  <c r="A16602" i="4"/>
  <c r="A16603" i="4"/>
  <c r="A16604" i="4"/>
  <c r="A16605" i="4"/>
  <c r="A16606" i="4"/>
  <c r="A16607" i="4"/>
  <c r="A16608" i="4"/>
  <c r="A16609" i="4"/>
  <c r="A16610" i="4"/>
  <c r="A16611" i="4"/>
  <c r="A16612" i="4"/>
  <c r="A16613" i="4"/>
  <c r="A16614" i="4"/>
  <c r="A16615" i="4"/>
  <c r="A16616" i="4"/>
  <c r="A16617" i="4"/>
  <c r="A16618" i="4"/>
  <c r="A16619" i="4"/>
  <c r="A16620" i="4"/>
  <c r="A16621" i="4"/>
  <c r="A16622" i="4"/>
  <c r="A16623" i="4"/>
  <c r="A16624" i="4"/>
  <c r="A16625" i="4"/>
  <c r="A16626" i="4"/>
  <c r="A16627" i="4"/>
  <c r="A16628" i="4"/>
  <c r="A16629" i="4"/>
  <c r="A16630" i="4"/>
  <c r="A16631" i="4"/>
  <c r="A16632" i="4"/>
  <c r="A16633" i="4"/>
  <c r="A16634" i="4"/>
  <c r="A16635" i="4"/>
  <c r="A16636" i="4"/>
  <c r="A16637" i="4"/>
  <c r="A16638" i="4"/>
  <c r="A16639" i="4"/>
  <c r="A16640" i="4"/>
  <c r="A16641" i="4"/>
  <c r="A16642" i="4"/>
  <c r="A16643" i="4"/>
  <c r="A16644" i="4"/>
  <c r="A16645" i="4"/>
  <c r="A16646" i="4"/>
  <c r="A16647" i="4"/>
  <c r="A16648" i="4"/>
  <c r="A16649" i="4"/>
  <c r="A16650" i="4"/>
  <c r="A16651" i="4"/>
  <c r="A16652" i="4"/>
  <c r="A16653" i="4"/>
  <c r="A16654" i="4"/>
  <c r="A16655" i="4"/>
  <c r="A16656" i="4"/>
  <c r="A16657" i="4"/>
  <c r="A16658" i="4"/>
  <c r="A16659" i="4"/>
  <c r="A16660" i="4"/>
  <c r="A16661" i="4"/>
  <c r="A16662" i="4"/>
  <c r="A16663" i="4"/>
  <c r="A16664" i="4"/>
  <c r="A16665" i="4"/>
  <c r="A16666" i="4"/>
  <c r="A16667" i="4"/>
  <c r="A16668" i="4"/>
  <c r="A16669" i="4"/>
  <c r="A16670" i="4"/>
  <c r="A16671" i="4"/>
  <c r="A16672" i="4"/>
  <c r="A16673" i="4"/>
  <c r="A16674" i="4"/>
  <c r="A16675" i="4"/>
  <c r="A16676" i="4"/>
  <c r="A16677" i="4"/>
  <c r="A16678" i="4"/>
  <c r="A16679" i="4"/>
  <c r="A16680" i="4"/>
  <c r="A16681" i="4"/>
  <c r="A16682" i="4"/>
  <c r="A16683" i="4"/>
  <c r="A16684" i="4"/>
  <c r="A16685" i="4"/>
  <c r="A16686" i="4"/>
  <c r="A16687" i="4"/>
  <c r="A16688" i="4"/>
  <c r="A16689" i="4"/>
  <c r="A16690" i="4"/>
  <c r="A16691" i="4"/>
  <c r="A16692" i="4"/>
  <c r="A16693" i="4"/>
  <c r="A16694" i="4"/>
  <c r="A16695" i="4"/>
  <c r="A16696" i="4"/>
  <c r="A16697" i="4"/>
  <c r="A16698" i="4"/>
  <c r="A16699" i="4"/>
  <c r="A16700" i="4"/>
  <c r="A16701" i="4"/>
  <c r="A16702" i="4"/>
  <c r="A16703" i="4"/>
  <c r="A16704" i="4"/>
  <c r="A16705" i="4"/>
  <c r="A16706" i="4"/>
  <c r="A16707" i="4"/>
  <c r="A16708" i="4"/>
  <c r="A16709" i="4"/>
  <c r="A16710" i="4"/>
  <c r="A16711" i="4"/>
  <c r="A16712" i="4"/>
  <c r="A16713" i="4"/>
  <c r="A16714" i="4"/>
  <c r="A16715" i="4"/>
  <c r="A16716" i="4"/>
  <c r="A16717" i="4"/>
  <c r="A16718" i="4"/>
  <c r="A16719" i="4"/>
  <c r="A16720" i="4"/>
  <c r="A16721" i="4"/>
  <c r="A16722" i="4"/>
  <c r="A16723" i="4"/>
  <c r="A16724" i="4"/>
  <c r="A16725" i="4"/>
  <c r="A16726" i="4"/>
  <c r="A16727" i="4"/>
  <c r="A16728" i="4"/>
  <c r="A16729" i="4"/>
  <c r="A16730" i="4"/>
  <c r="A16731" i="4"/>
  <c r="A16732" i="4"/>
  <c r="A16733" i="4"/>
  <c r="A16734" i="4"/>
  <c r="A16735" i="4"/>
  <c r="A16736" i="4"/>
  <c r="A16737" i="4"/>
  <c r="A16738" i="4"/>
  <c r="A16739" i="4"/>
  <c r="A16740" i="4"/>
  <c r="A16741" i="4"/>
  <c r="A16742" i="4"/>
  <c r="A16743" i="4"/>
  <c r="A16744" i="4"/>
  <c r="A16745" i="4"/>
  <c r="A16746" i="4"/>
  <c r="A16747" i="4"/>
  <c r="A16748" i="4"/>
  <c r="A16749" i="4"/>
  <c r="A16750" i="4"/>
  <c r="A16751" i="4"/>
  <c r="A16752" i="4"/>
  <c r="A16753" i="4"/>
  <c r="A16754" i="4"/>
  <c r="A16755" i="4"/>
  <c r="A16756" i="4"/>
  <c r="A16757" i="4"/>
  <c r="A16758" i="4"/>
  <c r="A16759" i="4"/>
  <c r="A16760" i="4"/>
  <c r="A16761" i="4"/>
  <c r="A16762" i="4"/>
  <c r="A16763" i="4"/>
  <c r="A16764" i="4"/>
  <c r="A16765" i="4"/>
  <c r="A16766" i="4"/>
  <c r="A16767" i="4"/>
  <c r="A16768" i="4"/>
  <c r="A16769" i="4"/>
  <c r="A16770" i="4"/>
  <c r="A16771" i="4"/>
  <c r="A16772" i="4"/>
  <c r="A16773" i="4"/>
  <c r="A16774" i="4"/>
  <c r="A16775" i="4"/>
  <c r="A16776" i="4"/>
  <c r="A16777" i="4"/>
  <c r="A16778" i="4"/>
  <c r="A16779" i="4"/>
  <c r="A16780" i="4"/>
  <c r="A16781" i="4"/>
  <c r="A16782" i="4"/>
  <c r="A16783" i="4"/>
  <c r="A16784" i="4"/>
  <c r="A16785" i="4"/>
  <c r="A16786" i="4"/>
  <c r="A16787" i="4"/>
  <c r="A16788" i="4"/>
  <c r="A16789" i="4"/>
  <c r="A16790" i="4"/>
  <c r="A16791" i="4"/>
  <c r="A16792" i="4"/>
  <c r="A16793" i="4"/>
  <c r="A16794" i="4"/>
  <c r="A16795" i="4"/>
  <c r="A16796" i="4"/>
  <c r="A16797" i="4"/>
  <c r="A16798" i="4"/>
  <c r="A16799" i="4"/>
  <c r="A16800" i="4"/>
  <c r="A16801" i="4"/>
  <c r="A16802" i="4"/>
  <c r="A16803" i="4"/>
  <c r="A16804" i="4"/>
  <c r="A16805" i="4"/>
  <c r="A16806" i="4"/>
  <c r="A16807" i="4"/>
  <c r="A16808" i="4"/>
  <c r="A16809" i="4"/>
  <c r="A16810" i="4"/>
  <c r="A16811" i="4"/>
  <c r="A16812" i="4"/>
  <c r="A16813" i="4"/>
  <c r="A16814" i="4"/>
  <c r="A16815" i="4"/>
  <c r="A16816" i="4"/>
  <c r="A16817" i="4"/>
  <c r="A16818" i="4"/>
  <c r="A16819" i="4"/>
  <c r="A16820" i="4"/>
  <c r="A16821" i="4"/>
  <c r="A16822" i="4"/>
  <c r="A16823" i="4"/>
  <c r="A16824" i="4"/>
  <c r="A16825" i="4"/>
  <c r="A16826" i="4"/>
  <c r="A16827" i="4"/>
  <c r="A16828" i="4"/>
  <c r="A16829" i="4"/>
  <c r="A16830" i="4"/>
  <c r="A16831" i="4"/>
  <c r="A16832" i="4"/>
  <c r="A16833" i="4"/>
  <c r="A16834" i="4"/>
  <c r="A16835" i="4"/>
  <c r="A16836" i="4"/>
  <c r="A16837" i="4"/>
  <c r="A16838" i="4"/>
  <c r="A16839" i="4"/>
  <c r="A16840" i="4"/>
  <c r="A16841" i="4"/>
  <c r="A16842" i="4"/>
  <c r="A16843" i="4"/>
  <c r="A16844" i="4"/>
  <c r="A16845" i="4"/>
  <c r="A16846" i="4"/>
  <c r="A16847" i="4"/>
  <c r="A16848" i="4"/>
  <c r="A16849" i="4"/>
  <c r="A16850" i="4"/>
  <c r="A16851" i="4"/>
  <c r="A16852" i="4"/>
  <c r="A16853" i="4"/>
  <c r="A16854" i="4"/>
  <c r="A16855" i="4"/>
  <c r="A16856" i="4"/>
  <c r="A16857" i="4"/>
  <c r="A16858" i="4"/>
  <c r="A16859" i="4"/>
  <c r="A16860" i="4"/>
  <c r="A16861" i="4"/>
  <c r="A16862" i="4"/>
  <c r="A16863" i="4"/>
  <c r="A16864" i="4"/>
  <c r="A16865" i="4"/>
  <c r="A16866" i="4"/>
  <c r="A16867" i="4"/>
  <c r="A16868" i="4"/>
  <c r="A16869" i="4"/>
  <c r="A16870" i="4"/>
  <c r="A16871" i="4"/>
  <c r="A16872" i="4"/>
  <c r="A16873" i="4"/>
  <c r="A16874" i="4"/>
  <c r="A16875" i="4"/>
  <c r="A16876" i="4"/>
  <c r="A16877" i="4"/>
  <c r="A16878" i="4"/>
  <c r="A16879" i="4"/>
  <c r="A16880" i="4"/>
  <c r="A16881" i="4"/>
  <c r="A16882" i="4"/>
  <c r="A16883" i="4"/>
  <c r="A16884" i="4"/>
  <c r="A16885" i="4"/>
  <c r="A16886" i="4"/>
  <c r="A16887" i="4"/>
  <c r="A16888" i="4"/>
  <c r="A16889" i="4"/>
  <c r="A16890" i="4"/>
  <c r="A16891" i="4"/>
  <c r="A16892" i="4"/>
  <c r="A16893" i="4"/>
  <c r="A16894" i="4"/>
  <c r="A16895" i="4"/>
  <c r="A16896" i="4"/>
  <c r="A16897" i="4"/>
  <c r="A16898" i="4"/>
  <c r="A16899" i="4"/>
  <c r="A16900" i="4"/>
  <c r="A16901" i="4"/>
  <c r="A16902" i="4"/>
  <c r="A16903" i="4"/>
  <c r="A16904" i="4"/>
  <c r="A16905" i="4"/>
  <c r="A16906" i="4"/>
  <c r="A16907" i="4"/>
  <c r="A16908" i="4"/>
  <c r="A16909" i="4"/>
  <c r="A16910" i="4"/>
  <c r="A16911" i="4"/>
  <c r="A16912" i="4"/>
  <c r="A16913" i="4"/>
  <c r="A16914" i="4"/>
  <c r="A16915" i="4"/>
  <c r="A16916" i="4"/>
  <c r="A16917" i="4"/>
  <c r="A16918" i="4"/>
  <c r="A16919" i="4"/>
  <c r="A16920" i="4"/>
  <c r="A16921" i="4"/>
  <c r="A16922" i="4"/>
  <c r="A16923" i="4"/>
  <c r="A16924" i="4"/>
  <c r="A16925" i="4"/>
  <c r="A16926" i="4"/>
  <c r="A16927" i="4"/>
  <c r="A16928" i="4"/>
  <c r="A16929" i="4"/>
  <c r="A16930" i="4"/>
  <c r="A16931" i="4"/>
  <c r="A16932" i="4"/>
  <c r="A16933" i="4"/>
  <c r="A16934" i="4"/>
  <c r="A16935" i="4"/>
  <c r="A16936" i="4"/>
  <c r="A16937" i="4"/>
  <c r="A16938" i="4"/>
  <c r="A16939" i="4"/>
  <c r="A16940" i="4"/>
  <c r="A16941" i="4"/>
  <c r="A16942" i="4"/>
  <c r="A16943" i="4"/>
  <c r="A16944" i="4"/>
  <c r="A16945" i="4"/>
  <c r="A16946" i="4"/>
  <c r="A16947" i="4"/>
  <c r="A16948" i="4"/>
  <c r="A16949" i="4"/>
  <c r="A16950" i="4"/>
  <c r="A16951" i="4"/>
  <c r="A16952" i="4"/>
  <c r="A16953" i="4"/>
  <c r="A16954" i="4"/>
  <c r="A16955" i="4"/>
  <c r="A16956" i="4"/>
  <c r="A16957" i="4"/>
  <c r="A16958" i="4"/>
  <c r="A16959" i="4"/>
  <c r="A16960" i="4"/>
  <c r="A16961" i="4"/>
  <c r="A16962" i="4"/>
  <c r="A16963" i="4"/>
  <c r="A16964" i="4"/>
  <c r="A16965" i="4"/>
  <c r="A16966" i="4"/>
  <c r="A16967" i="4"/>
  <c r="A16968" i="4"/>
  <c r="A16969" i="4"/>
  <c r="A16970" i="4"/>
  <c r="A16971" i="4"/>
  <c r="A16972" i="4"/>
  <c r="A16973" i="4"/>
  <c r="A16974" i="4"/>
  <c r="A16975" i="4"/>
  <c r="A16976" i="4"/>
  <c r="A16977" i="4"/>
  <c r="A16978" i="4"/>
  <c r="A16979" i="4"/>
  <c r="A16980" i="4"/>
  <c r="A16981" i="4"/>
  <c r="A16982" i="4"/>
  <c r="A16983" i="4"/>
  <c r="A16984" i="4"/>
  <c r="A16985" i="4"/>
  <c r="A16986" i="4"/>
  <c r="A16987" i="4"/>
  <c r="A16988" i="4"/>
  <c r="A16989" i="4"/>
  <c r="A16990" i="4"/>
  <c r="A16991" i="4"/>
  <c r="A16992" i="4"/>
  <c r="A16993" i="4"/>
  <c r="A16994" i="4"/>
  <c r="A16995" i="4"/>
  <c r="A16996" i="4"/>
  <c r="A16997" i="4"/>
  <c r="A16998" i="4"/>
  <c r="A16999" i="4"/>
  <c r="A17000" i="4"/>
  <c r="A17001" i="4"/>
  <c r="A17002" i="4"/>
  <c r="A17003" i="4"/>
  <c r="A17004" i="4"/>
  <c r="A17005" i="4"/>
  <c r="A17006" i="4"/>
  <c r="A17007" i="4"/>
  <c r="A17008" i="4"/>
  <c r="A17009" i="4"/>
  <c r="A17010" i="4"/>
  <c r="A17011" i="4"/>
  <c r="A17012" i="4"/>
  <c r="A17013" i="4"/>
  <c r="A17014" i="4"/>
  <c r="A17015" i="4"/>
  <c r="A17016" i="4"/>
  <c r="A17017" i="4"/>
  <c r="A17018" i="4"/>
  <c r="A17019" i="4"/>
  <c r="A17020" i="4"/>
  <c r="A17021" i="4"/>
  <c r="A17022" i="4"/>
  <c r="A17023" i="4"/>
  <c r="A17024" i="4"/>
  <c r="A17025" i="4"/>
  <c r="A17026" i="4"/>
  <c r="A17027" i="4"/>
  <c r="A17028" i="4"/>
  <c r="A17029" i="4"/>
  <c r="A17030" i="4"/>
  <c r="A17031" i="4"/>
  <c r="A17032" i="4"/>
  <c r="A17033" i="4"/>
  <c r="A17034" i="4"/>
  <c r="A17035" i="4"/>
  <c r="A17036" i="4"/>
  <c r="A17037" i="4"/>
  <c r="A17038" i="4"/>
  <c r="A17039" i="4"/>
  <c r="A17040" i="4"/>
  <c r="A17041" i="4"/>
  <c r="A17042" i="4"/>
  <c r="A17043" i="4"/>
  <c r="A17044" i="4"/>
  <c r="A17045" i="4"/>
  <c r="A17046" i="4"/>
  <c r="A17047" i="4"/>
  <c r="A17048" i="4"/>
  <c r="A17049" i="4"/>
  <c r="A17050" i="4"/>
  <c r="A17051" i="4"/>
  <c r="A17052" i="4"/>
  <c r="A17053" i="4"/>
  <c r="A17054" i="4"/>
  <c r="A17055" i="4"/>
  <c r="A17056" i="4"/>
  <c r="A17057" i="4"/>
  <c r="A17058" i="4"/>
  <c r="A17059" i="4"/>
  <c r="A17060" i="4"/>
  <c r="A17061" i="4"/>
  <c r="A17062" i="4"/>
  <c r="A17063" i="4"/>
  <c r="A17064" i="4"/>
  <c r="A17065" i="4"/>
  <c r="A17066" i="4"/>
  <c r="A17067" i="4"/>
  <c r="A17068" i="4"/>
  <c r="A17069" i="4"/>
  <c r="A17070" i="4"/>
  <c r="A17071" i="4"/>
  <c r="A17072" i="4"/>
  <c r="A17073" i="4"/>
  <c r="A17074" i="4"/>
  <c r="A17075" i="4"/>
  <c r="A17076" i="4"/>
  <c r="A17077" i="4"/>
  <c r="A17078" i="4"/>
  <c r="A17079" i="4"/>
  <c r="A17080" i="4"/>
  <c r="A17081" i="4"/>
  <c r="A17082" i="4"/>
  <c r="A17083" i="4"/>
  <c r="A17084" i="4"/>
  <c r="A17085" i="4"/>
  <c r="A17086" i="4"/>
  <c r="A17087" i="4"/>
  <c r="A17088" i="4"/>
  <c r="A17089" i="4"/>
  <c r="A17090" i="4"/>
  <c r="A17091" i="4"/>
  <c r="A17092" i="4"/>
  <c r="A17093" i="4"/>
  <c r="A17094" i="4"/>
  <c r="A17095" i="4"/>
  <c r="A17096" i="4"/>
  <c r="A17097" i="4"/>
  <c r="A17098" i="4"/>
  <c r="A17099" i="4"/>
  <c r="A17100" i="4"/>
  <c r="A17101" i="4"/>
  <c r="A17102" i="4"/>
  <c r="A17103" i="4"/>
  <c r="A17104" i="4"/>
  <c r="A17105" i="4"/>
  <c r="A17106" i="4"/>
  <c r="A17107" i="4"/>
  <c r="A17108" i="4"/>
  <c r="A17109" i="4"/>
  <c r="A17110" i="4"/>
  <c r="A17111" i="4"/>
  <c r="A17112" i="4"/>
  <c r="A17113" i="4"/>
  <c r="A17114" i="4"/>
  <c r="A17115" i="4"/>
  <c r="A17116" i="4"/>
  <c r="A17117" i="4"/>
  <c r="A17118" i="4"/>
  <c r="A17119" i="4"/>
  <c r="A17120" i="4"/>
  <c r="A17121" i="4"/>
  <c r="A17122" i="4"/>
  <c r="A17123" i="4"/>
  <c r="A17124" i="4"/>
  <c r="A17125" i="4"/>
  <c r="A17126" i="4"/>
  <c r="A17127" i="4"/>
  <c r="A17128" i="4"/>
  <c r="A17129" i="4"/>
  <c r="A17130" i="4"/>
  <c r="A17131" i="4"/>
  <c r="A17132" i="4"/>
  <c r="A17133" i="4"/>
  <c r="A17134" i="4"/>
  <c r="A17135" i="4"/>
  <c r="A17136" i="4"/>
  <c r="A17137" i="4"/>
  <c r="A17138" i="4"/>
  <c r="A17139" i="4"/>
  <c r="A17140" i="4"/>
  <c r="A17141" i="4"/>
  <c r="A17142" i="4"/>
  <c r="A17143" i="4"/>
  <c r="A17144" i="4"/>
  <c r="A17145" i="4"/>
  <c r="A17146" i="4"/>
  <c r="A17147" i="4"/>
  <c r="A17148" i="4"/>
  <c r="A17149" i="4"/>
  <c r="A17150" i="4"/>
  <c r="A17151" i="4"/>
  <c r="A17152" i="4"/>
  <c r="A17153" i="4"/>
  <c r="A17154" i="4"/>
  <c r="A17155" i="4"/>
  <c r="A17156" i="4"/>
  <c r="A17157" i="4"/>
  <c r="A17158" i="4"/>
  <c r="A17159" i="4"/>
  <c r="A17160" i="4"/>
  <c r="A17161" i="4"/>
  <c r="A17162" i="4"/>
  <c r="A17163" i="4"/>
  <c r="A17164" i="4"/>
  <c r="A17165" i="4"/>
  <c r="A17166" i="4"/>
  <c r="A17167" i="4"/>
  <c r="A17168" i="4"/>
  <c r="A17169" i="4"/>
  <c r="A17170" i="4"/>
  <c r="A17171" i="4"/>
  <c r="A17172" i="4"/>
  <c r="A17173" i="4"/>
  <c r="A17174" i="4"/>
  <c r="A17175" i="4"/>
  <c r="A17176" i="4"/>
  <c r="A17177" i="4"/>
  <c r="A17178" i="4"/>
  <c r="A17179" i="4"/>
  <c r="A17180" i="4"/>
  <c r="A17181" i="4"/>
  <c r="A17182" i="4"/>
  <c r="A17183" i="4"/>
  <c r="A17184" i="4"/>
  <c r="A17185" i="4"/>
  <c r="A17186" i="4"/>
  <c r="A17187" i="4"/>
  <c r="A17188" i="4"/>
  <c r="A17189" i="4"/>
  <c r="A17190" i="4"/>
  <c r="A17191" i="4"/>
  <c r="A17192" i="4"/>
  <c r="A17193" i="4"/>
  <c r="A17194" i="4"/>
  <c r="A17195" i="4"/>
  <c r="A17196" i="4"/>
  <c r="A17197" i="4"/>
  <c r="A17198" i="4"/>
  <c r="A17199" i="4"/>
  <c r="A17200" i="4"/>
  <c r="A17201" i="4"/>
  <c r="A17202" i="4"/>
  <c r="A17203" i="4"/>
  <c r="A17204" i="4"/>
  <c r="A17205" i="4"/>
  <c r="A17206" i="4"/>
  <c r="A17207" i="4"/>
  <c r="A17208" i="4"/>
  <c r="A17209" i="4"/>
  <c r="A17210" i="4"/>
  <c r="A17211" i="4"/>
  <c r="A17212" i="4"/>
  <c r="A17213" i="4"/>
  <c r="A17214" i="4"/>
  <c r="A17215" i="4"/>
  <c r="A17216" i="4"/>
  <c r="A17217" i="4"/>
  <c r="A17218" i="4"/>
  <c r="A17219" i="4"/>
  <c r="A17220" i="4"/>
  <c r="A17221" i="4"/>
  <c r="A17222" i="4"/>
  <c r="A17223" i="4"/>
  <c r="A17224" i="4"/>
  <c r="A17225" i="4"/>
  <c r="A17226" i="4"/>
  <c r="A17227" i="4"/>
  <c r="A17228" i="4"/>
  <c r="A17229" i="4"/>
  <c r="A17230" i="4"/>
  <c r="A17231" i="4"/>
  <c r="A17232" i="4"/>
  <c r="A17233" i="4"/>
  <c r="A17234" i="4"/>
  <c r="A17235" i="4"/>
  <c r="A17236" i="4"/>
  <c r="A17237" i="4"/>
  <c r="A17238" i="4"/>
  <c r="A17239" i="4"/>
  <c r="A17240" i="4"/>
  <c r="A17241" i="4"/>
  <c r="A17242" i="4"/>
  <c r="A17243" i="4"/>
  <c r="A17244" i="4"/>
  <c r="A17245" i="4"/>
  <c r="A17246" i="4"/>
  <c r="A17247" i="4"/>
  <c r="A17248" i="4"/>
  <c r="A17249" i="4"/>
  <c r="A17250" i="4"/>
  <c r="A17251" i="4"/>
  <c r="A17252" i="4"/>
  <c r="A17253" i="4"/>
  <c r="A17254" i="4"/>
  <c r="A17255" i="4"/>
  <c r="A17256" i="4"/>
  <c r="A17257" i="4"/>
  <c r="A17258" i="4"/>
  <c r="A17259" i="4"/>
  <c r="A17260" i="4"/>
  <c r="A17261" i="4"/>
  <c r="A17262" i="4"/>
  <c r="A17263" i="4"/>
  <c r="A17264" i="4"/>
  <c r="A17265" i="4"/>
  <c r="A17266" i="4"/>
  <c r="A17267" i="4"/>
  <c r="A17268" i="4"/>
  <c r="A17269" i="4"/>
  <c r="A17270" i="4"/>
  <c r="A17271" i="4"/>
  <c r="A17272" i="4"/>
  <c r="A17273" i="4"/>
  <c r="A17274" i="4"/>
  <c r="A17275" i="4"/>
  <c r="A17276" i="4"/>
  <c r="A17277" i="4"/>
  <c r="A17278" i="4"/>
  <c r="A17279" i="4"/>
  <c r="A17280" i="4"/>
  <c r="A17281" i="4"/>
  <c r="A17282" i="4"/>
  <c r="A17283" i="4"/>
  <c r="A17284" i="4"/>
  <c r="A17285" i="4"/>
  <c r="A17286" i="4"/>
  <c r="A17287" i="4"/>
  <c r="A17288" i="4"/>
  <c r="A17289" i="4"/>
  <c r="A17290" i="4"/>
  <c r="A17291" i="4"/>
  <c r="A17292" i="4"/>
  <c r="A17293" i="4"/>
  <c r="A17294" i="4"/>
  <c r="A17295" i="4"/>
  <c r="A17296" i="4"/>
  <c r="A17297" i="4"/>
  <c r="A17298" i="4"/>
  <c r="A17299" i="4"/>
  <c r="A17300" i="4"/>
  <c r="A17301" i="4"/>
  <c r="A17302" i="4"/>
  <c r="A17303" i="4"/>
  <c r="A17304" i="4"/>
  <c r="A17305" i="4"/>
  <c r="A17306" i="4"/>
  <c r="A17307" i="4"/>
  <c r="A17308" i="4"/>
  <c r="A17309" i="4"/>
  <c r="A17310" i="4"/>
  <c r="A17311" i="4"/>
  <c r="A17312" i="4"/>
  <c r="A17313" i="4"/>
  <c r="A17314" i="4"/>
  <c r="A17315" i="4"/>
  <c r="A17316" i="4"/>
  <c r="A17317" i="4"/>
  <c r="A17318" i="4"/>
  <c r="A17319" i="4"/>
  <c r="A17320" i="4"/>
  <c r="A17321" i="4"/>
  <c r="A17322" i="4"/>
  <c r="A17323" i="4"/>
  <c r="A17324" i="4"/>
  <c r="A17325" i="4"/>
  <c r="A17326" i="4"/>
  <c r="A17327" i="4"/>
  <c r="A17328" i="4"/>
  <c r="A17329" i="4"/>
  <c r="A17330" i="4"/>
  <c r="A17331" i="4"/>
  <c r="A17332" i="4"/>
  <c r="A17333" i="4"/>
  <c r="A17334" i="4"/>
  <c r="A17335" i="4"/>
  <c r="A17336" i="4"/>
  <c r="A17337" i="4"/>
  <c r="A17338" i="4"/>
  <c r="A17339" i="4"/>
  <c r="A17340" i="4"/>
  <c r="A17341" i="4"/>
  <c r="A17342" i="4"/>
  <c r="A17343" i="4"/>
  <c r="A17344" i="4"/>
  <c r="A17345" i="4"/>
  <c r="A17346" i="4"/>
  <c r="A17347" i="4"/>
  <c r="A17348" i="4"/>
  <c r="A17349" i="4"/>
  <c r="A17350" i="4"/>
  <c r="A17351" i="4"/>
  <c r="A17352" i="4"/>
  <c r="A17353" i="4"/>
  <c r="A17354" i="4"/>
  <c r="A17355" i="4"/>
  <c r="A17356" i="4"/>
  <c r="A17357" i="4"/>
  <c r="A17358" i="4"/>
  <c r="A17359" i="4"/>
  <c r="A17360" i="4"/>
  <c r="A17361" i="4"/>
  <c r="A17362" i="4"/>
  <c r="A17363" i="4"/>
  <c r="A17364" i="4"/>
  <c r="A17365" i="4"/>
  <c r="A17366" i="4"/>
  <c r="A17367" i="4"/>
  <c r="A17368" i="4"/>
  <c r="A17369" i="4"/>
  <c r="A17370" i="4"/>
  <c r="A17371" i="4"/>
  <c r="A17372" i="4"/>
  <c r="A17373" i="4"/>
  <c r="A17374" i="4"/>
  <c r="A17375" i="4"/>
  <c r="A17376" i="4"/>
  <c r="A17377" i="4"/>
  <c r="A17378" i="4"/>
  <c r="A17379" i="4"/>
  <c r="A17380" i="4"/>
  <c r="A17381" i="4"/>
  <c r="A17382" i="4"/>
  <c r="A17383" i="4"/>
  <c r="A17384" i="4"/>
  <c r="A17385" i="4"/>
  <c r="A17386" i="4"/>
  <c r="A17387" i="4"/>
  <c r="A17388" i="4"/>
  <c r="A17389" i="4"/>
  <c r="A17390" i="4"/>
  <c r="A17391" i="4"/>
  <c r="A17392" i="4"/>
  <c r="A17393" i="4"/>
  <c r="A17394" i="4"/>
  <c r="A17395" i="4"/>
  <c r="A17396" i="4"/>
  <c r="A17397" i="4"/>
  <c r="A17398" i="4"/>
  <c r="A17399" i="4"/>
  <c r="A17400" i="4"/>
  <c r="A17401" i="4"/>
  <c r="A17402" i="4"/>
  <c r="A17403" i="4"/>
  <c r="A17404" i="4"/>
  <c r="A17405" i="4"/>
  <c r="A17406" i="4"/>
  <c r="A17407" i="4"/>
  <c r="A17408" i="4"/>
  <c r="A17409" i="4"/>
  <c r="A17410" i="4"/>
  <c r="A17411" i="4"/>
  <c r="A17412" i="4"/>
  <c r="A17413" i="4"/>
  <c r="A17414" i="4"/>
  <c r="A17415" i="4"/>
  <c r="A17416" i="4"/>
  <c r="A17417" i="4"/>
  <c r="A17418" i="4"/>
  <c r="A17419" i="4"/>
  <c r="A17420" i="4"/>
  <c r="A17421" i="4"/>
  <c r="A17422" i="4"/>
  <c r="A17423" i="4"/>
  <c r="A17424" i="4"/>
  <c r="A17425" i="4"/>
  <c r="A17426" i="4"/>
  <c r="A17427" i="4"/>
  <c r="A17428" i="4"/>
  <c r="A17429" i="4"/>
  <c r="A17430" i="4"/>
  <c r="A17431" i="4"/>
  <c r="A17432" i="4"/>
  <c r="A17433" i="4"/>
  <c r="A17434" i="4"/>
  <c r="A17435" i="4"/>
  <c r="A17436" i="4"/>
  <c r="A17437" i="4"/>
  <c r="A17438" i="4"/>
  <c r="A17439" i="4"/>
  <c r="A17440" i="4"/>
  <c r="A17441" i="4"/>
  <c r="A17442" i="4"/>
  <c r="A17443" i="4"/>
  <c r="A17444" i="4"/>
  <c r="A17445" i="4"/>
  <c r="A17446" i="4"/>
  <c r="A17447" i="4"/>
  <c r="A17448" i="4"/>
  <c r="A17449" i="4"/>
  <c r="A17450" i="4"/>
  <c r="A17451" i="4"/>
  <c r="A17452" i="4"/>
  <c r="A17453" i="4"/>
  <c r="A17454" i="4"/>
  <c r="A17455" i="4"/>
  <c r="A17456" i="4"/>
  <c r="A17457" i="4"/>
  <c r="A17458" i="4"/>
  <c r="A17459" i="4"/>
  <c r="A17460" i="4"/>
  <c r="A17461" i="4"/>
  <c r="A17462" i="4"/>
  <c r="A17463" i="4"/>
  <c r="A17464" i="4"/>
  <c r="A17465" i="4"/>
  <c r="A17466" i="4"/>
  <c r="A17467" i="4"/>
  <c r="A17468" i="4"/>
  <c r="A17469" i="4"/>
  <c r="A17470" i="4"/>
  <c r="A17471" i="4"/>
  <c r="A17472" i="4"/>
  <c r="A17473" i="4"/>
  <c r="A17474" i="4"/>
  <c r="A17475" i="4"/>
  <c r="A17476" i="4"/>
  <c r="A17477" i="4"/>
  <c r="A17478" i="4"/>
  <c r="A17479" i="4"/>
  <c r="A17480" i="4"/>
  <c r="A17481" i="4"/>
  <c r="A17482" i="4"/>
  <c r="A17483" i="4"/>
  <c r="A17484" i="4"/>
  <c r="A17485" i="4"/>
  <c r="A17486" i="4"/>
  <c r="A17487" i="4"/>
  <c r="A17488" i="4"/>
  <c r="A17489" i="4"/>
  <c r="A17490" i="4"/>
  <c r="A17491" i="4"/>
  <c r="A17492" i="4"/>
  <c r="A17493" i="4"/>
  <c r="A17494" i="4"/>
  <c r="A17495" i="4"/>
  <c r="A17496" i="4"/>
  <c r="A17497" i="4"/>
  <c r="A17498" i="4"/>
  <c r="A17499" i="4"/>
  <c r="A17500" i="4"/>
  <c r="A17501" i="4"/>
  <c r="A17502" i="4"/>
  <c r="A17503" i="4"/>
  <c r="A17504" i="4"/>
  <c r="A17505" i="4"/>
  <c r="A17506" i="4"/>
  <c r="A17507" i="4"/>
  <c r="A17508" i="4"/>
  <c r="A17509" i="4"/>
  <c r="A17510" i="4"/>
  <c r="A17511" i="4"/>
  <c r="A17512" i="4"/>
  <c r="A17513" i="4"/>
  <c r="A17514" i="4"/>
  <c r="A17515" i="4"/>
  <c r="A17516" i="4"/>
  <c r="A17517" i="4"/>
  <c r="A17518" i="4"/>
  <c r="A17519" i="4"/>
  <c r="A17520" i="4"/>
  <c r="A17521" i="4"/>
  <c r="A17522" i="4"/>
  <c r="A17523" i="4"/>
  <c r="A17524" i="4"/>
  <c r="A17525" i="4"/>
  <c r="A17526" i="4"/>
  <c r="A17527" i="4"/>
  <c r="A17528" i="4"/>
  <c r="A17529" i="4"/>
  <c r="A17530" i="4"/>
  <c r="A17531" i="4"/>
  <c r="A17532" i="4"/>
  <c r="A17533" i="4"/>
  <c r="A17534" i="4"/>
  <c r="A17535" i="4"/>
  <c r="A17536" i="4"/>
  <c r="A17537" i="4"/>
  <c r="A17538" i="4"/>
  <c r="A17539" i="4"/>
  <c r="A17540" i="4"/>
  <c r="A17541" i="4"/>
  <c r="A17542" i="4"/>
  <c r="A17543" i="4"/>
  <c r="A17544" i="4"/>
  <c r="A17545" i="4"/>
  <c r="A17546" i="4"/>
  <c r="A17547" i="4"/>
  <c r="A17548" i="4"/>
  <c r="A17549" i="4"/>
  <c r="A17550" i="4"/>
  <c r="A17551" i="4"/>
  <c r="A17552" i="4"/>
  <c r="A17553" i="4"/>
  <c r="A17554" i="4"/>
  <c r="A17555" i="4"/>
  <c r="A17556" i="4"/>
  <c r="A17557" i="4"/>
  <c r="A17558" i="4"/>
  <c r="A17559" i="4"/>
  <c r="A17560" i="4"/>
  <c r="A17561" i="4"/>
  <c r="A17562" i="4"/>
  <c r="A17563" i="4"/>
  <c r="A17564" i="4"/>
  <c r="A17565" i="4"/>
  <c r="A17566" i="4"/>
  <c r="A17567" i="4"/>
  <c r="A17568" i="4"/>
  <c r="A17569" i="4"/>
  <c r="A17570" i="4"/>
  <c r="A17571" i="4"/>
  <c r="A17572" i="4"/>
  <c r="A17573" i="4"/>
  <c r="A17574" i="4"/>
  <c r="A17575" i="4"/>
  <c r="A17576" i="4"/>
  <c r="A17577" i="4"/>
  <c r="A17578" i="4"/>
  <c r="A17579" i="4"/>
  <c r="A17580" i="4"/>
  <c r="A17581" i="4"/>
  <c r="A17582" i="4"/>
  <c r="A17583" i="4"/>
  <c r="A17584" i="4"/>
  <c r="A17585" i="4"/>
  <c r="A17586" i="4"/>
  <c r="A17587" i="4"/>
  <c r="A17588" i="4"/>
  <c r="A17589" i="4"/>
  <c r="A17590" i="4"/>
  <c r="A17591" i="4"/>
  <c r="A17592" i="4"/>
  <c r="A17593" i="4"/>
  <c r="A17594" i="4"/>
  <c r="A17595" i="4"/>
  <c r="A17596" i="4"/>
  <c r="A17597" i="4"/>
  <c r="A17598" i="4"/>
  <c r="A17599" i="4"/>
  <c r="A17600" i="4"/>
  <c r="A17601" i="4"/>
  <c r="A17602" i="4"/>
  <c r="A17603" i="4"/>
  <c r="A17604" i="4"/>
  <c r="A17605" i="4"/>
  <c r="A17606" i="4"/>
  <c r="A17607" i="4"/>
  <c r="A17608" i="4"/>
  <c r="A17609" i="4"/>
  <c r="A17610" i="4"/>
  <c r="A17611" i="4"/>
  <c r="A17612" i="4"/>
  <c r="A17613" i="4"/>
  <c r="A17614" i="4"/>
  <c r="A17615" i="4"/>
  <c r="A17616" i="4"/>
  <c r="A17617" i="4"/>
  <c r="A17618" i="4"/>
  <c r="A17619" i="4"/>
  <c r="A17620" i="4"/>
  <c r="A17621" i="4"/>
  <c r="A17622" i="4"/>
  <c r="A17623" i="4"/>
  <c r="A17624" i="4"/>
  <c r="A17625" i="4"/>
  <c r="A17626" i="4"/>
  <c r="A17627" i="4"/>
  <c r="A17628" i="4"/>
  <c r="A17629" i="4"/>
  <c r="A17630" i="4"/>
  <c r="A17631" i="4"/>
  <c r="A17632" i="4"/>
  <c r="A17633" i="4"/>
  <c r="A17634" i="4"/>
  <c r="A17635" i="4"/>
  <c r="A17636" i="4"/>
  <c r="A17637" i="4"/>
  <c r="A17638" i="4"/>
  <c r="A17639" i="4"/>
  <c r="A17640" i="4"/>
  <c r="A17641" i="4"/>
  <c r="A17642" i="4"/>
  <c r="A17643" i="4"/>
  <c r="A17644" i="4"/>
  <c r="A17645" i="4"/>
  <c r="A17646" i="4"/>
  <c r="A17647" i="4"/>
  <c r="A17648" i="4"/>
  <c r="A17649" i="4"/>
  <c r="A17650" i="4"/>
  <c r="A17651" i="4"/>
  <c r="A17652" i="4"/>
  <c r="A17653" i="4"/>
  <c r="A17654" i="4"/>
  <c r="A17655" i="4"/>
  <c r="A17656" i="4"/>
  <c r="A17657" i="4"/>
  <c r="A17658" i="4"/>
  <c r="A17659" i="4"/>
  <c r="A17660" i="4"/>
  <c r="A17661" i="4"/>
  <c r="A17662" i="4"/>
  <c r="A17663" i="4"/>
  <c r="A17664" i="4"/>
  <c r="A17665" i="4"/>
  <c r="A17666" i="4"/>
  <c r="A17667" i="4"/>
  <c r="A17668" i="4"/>
  <c r="A17669" i="4"/>
  <c r="A17670" i="4"/>
  <c r="A17671" i="4"/>
  <c r="A17672" i="4"/>
  <c r="A17673" i="4"/>
  <c r="A17674" i="4"/>
  <c r="A17675" i="4"/>
  <c r="A17676" i="4"/>
  <c r="A17677" i="4"/>
  <c r="A17678" i="4"/>
  <c r="A17679" i="4"/>
  <c r="A17680" i="4"/>
  <c r="A17681" i="4"/>
  <c r="A17682" i="4"/>
  <c r="A17683" i="4"/>
  <c r="A17684" i="4"/>
  <c r="A17685" i="4"/>
  <c r="A17686" i="4"/>
  <c r="A17687" i="4"/>
  <c r="A17688" i="4"/>
  <c r="A17689" i="4"/>
  <c r="A17690" i="4"/>
  <c r="A17691" i="4"/>
  <c r="A17692" i="4"/>
  <c r="A17693" i="4"/>
  <c r="A17694" i="4"/>
  <c r="A17695" i="4"/>
  <c r="A17696" i="4"/>
  <c r="A17697" i="4"/>
  <c r="A17698" i="4"/>
  <c r="A17699" i="4"/>
  <c r="A17700" i="4"/>
  <c r="A17701" i="4"/>
  <c r="A17702" i="4"/>
  <c r="A17703" i="4"/>
  <c r="A17704" i="4"/>
  <c r="A17705" i="4"/>
  <c r="A17706" i="4"/>
  <c r="A17707" i="4"/>
  <c r="A17708" i="4"/>
  <c r="A17709" i="4"/>
  <c r="A17710" i="4"/>
  <c r="A17711" i="4"/>
  <c r="A17712" i="4"/>
  <c r="A17713" i="4"/>
  <c r="A17714" i="4"/>
  <c r="A17715" i="4"/>
  <c r="A17716" i="4"/>
  <c r="A17717" i="4"/>
  <c r="A17718" i="4"/>
  <c r="A17719" i="4"/>
  <c r="A17720" i="4"/>
  <c r="A17721" i="4"/>
  <c r="A17722" i="4"/>
  <c r="A17723" i="4"/>
  <c r="A17724" i="4"/>
  <c r="A17725" i="4"/>
  <c r="A17726" i="4"/>
  <c r="A17727" i="4"/>
  <c r="A17728" i="4"/>
  <c r="A17729" i="4"/>
  <c r="A17730" i="4"/>
  <c r="A17731" i="4"/>
  <c r="A17732" i="4"/>
  <c r="A17733" i="4"/>
  <c r="A17734" i="4"/>
  <c r="A17735" i="4"/>
  <c r="A17736" i="4"/>
  <c r="A17737" i="4"/>
  <c r="A17738" i="4"/>
  <c r="A17739" i="4"/>
  <c r="A17740" i="4"/>
  <c r="A17741" i="4"/>
  <c r="A17742" i="4"/>
  <c r="A17743" i="4"/>
  <c r="A17744" i="4"/>
  <c r="A17745" i="4"/>
  <c r="A17746" i="4"/>
  <c r="A17747" i="4"/>
  <c r="A17748" i="4"/>
  <c r="A17749" i="4"/>
  <c r="A17750" i="4"/>
  <c r="A17751" i="4"/>
  <c r="A17752" i="4"/>
  <c r="A17753" i="4"/>
  <c r="A17754" i="4"/>
  <c r="A17755" i="4"/>
  <c r="A17756" i="4"/>
  <c r="A17757" i="4"/>
  <c r="A17758" i="4"/>
  <c r="A17759" i="4"/>
  <c r="A17760" i="4"/>
  <c r="A17761" i="4"/>
  <c r="A17762" i="4"/>
  <c r="A17763" i="4"/>
  <c r="A17764" i="4"/>
  <c r="A17765" i="4"/>
  <c r="A17766" i="4"/>
  <c r="A17767" i="4"/>
  <c r="A17768" i="4"/>
  <c r="A17769" i="4"/>
  <c r="A17770" i="4"/>
  <c r="A17771" i="4"/>
  <c r="A17772" i="4"/>
  <c r="A17773" i="4"/>
  <c r="A17774" i="4"/>
  <c r="A17775" i="4"/>
  <c r="A17776" i="4"/>
  <c r="A17777" i="4"/>
  <c r="A17778" i="4"/>
  <c r="A17779" i="4"/>
  <c r="A17780" i="4"/>
  <c r="A17781" i="4"/>
  <c r="A17782" i="4"/>
  <c r="A17783" i="4"/>
  <c r="A17784" i="4"/>
  <c r="A17785" i="4"/>
  <c r="A17786" i="4"/>
  <c r="A17787" i="4"/>
  <c r="A17788" i="4"/>
  <c r="A17789" i="4"/>
  <c r="A17790" i="4"/>
  <c r="A17791" i="4"/>
  <c r="A17792" i="4"/>
  <c r="A17793" i="4"/>
  <c r="A17794" i="4"/>
  <c r="A17795" i="4"/>
  <c r="A17796" i="4"/>
  <c r="A17797" i="4"/>
  <c r="A17798" i="4"/>
  <c r="A17799" i="4"/>
  <c r="A17800" i="4"/>
  <c r="A17801" i="4"/>
  <c r="A17802" i="4"/>
  <c r="A17803" i="4"/>
  <c r="A17804" i="4"/>
  <c r="A17805" i="4"/>
  <c r="A17806" i="4"/>
  <c r="A17807" i="4"/>
  <c r="A17808" i="4"/>
  <c r="A17809" i="4"/>
  <c r="A17810" i="4"/>
  <c r="A17811" i="4"/>
  <c r="A17812" i="4"/>
  <c r="A17813" i="4"/>
  <c r="A17814" i="4"/>
  <c r="A17815" i="4"/>
  <c r="A17816" i="4"/>
  <c r="A17817" i="4"/>
  <c r="A17818" i="4"/>
  <c r="A17819" i="4"/>
  <c r="A17820" i="4"/>
  <c r="A17821" i="4"/>
  <c r="A17822" i="4"/>
  <c r="A17823" i="4"/>
  <c r="A17824" i="4"/>
  <c r="A17825" i="4"/>
  <c r="A17826" i="4"/>
  <c r="A17827" i="4"/>
  <c r="A17828" i="4"/>
  <c r="A17829" i="4"/>
  <c r="A17830" i="4"/>
  <c r="A17831" i="4"/>
  <c r="A17832" i="4"/>
  <c r="A17833" i="4"/>
  <c r="A17834" i="4"/>
  <c r="A17835" i="4"/>
  <c r="A17836" i="4"/>
  <c r="A17837" i="4"/>
  <c r="A17838" i="4"/>
  <c r="A17839" i="4"/>
  <c r="A17840" i="4"/>
  <c r="A17841" i="4"/>
  <c r="A17842" i="4"/>
  <c r="A17843" i="4"/>
  <c r="A17844" i="4"/>
  <c r="A17845" i="4"/>
  <c r="A17846" i="4"/>
  <c r="A17847" i="4"/>
  <c r="A17848" i="4"/>
  <c r="A17849" i="4"/>
  <c r="A17850" i="4"/>
  <c r="A17851" i="4"/>
  <c r="A17852" i="4"/>
  <c r="A17853" i="4"/>
  <c r="A17854" i="4"/>
  <c r="A17855" i="4"/>
  <c r="A17856" i="4"/>
  <c r="A17857" i="4"/>
  <c r="A17858" i="4"/>
  <c r="A17859" i="4"/>
  <c r="A17860" i="4"/>
  <c r="A17861" i="4"/>
  <c r="A17862" i="4"/>
  <c r="A17863" i="4"/>
  <c r="A17864" i="4"/>
  <c r="A17865" i="4"/>
  <c r="A17866" i="4"/>
  <c r="A17867" i="4"/>
  <c r="A17868" i="4"/>
  <c r="A17869" i="4"/>
  <c r="A17870" i="4"/>
  <c r="A17871" i="4"/>
  <c r="A17872" i="4"/>
  <c r="A17873" i="4"/>
  <c r="A17874" i="4"/>
  <c r="A17875" i="4"/>
  <c r="A17876" i="4"/>
  <c r="A17877" i="4"/>
  <c r="A17878" i="4"/>
  <c r="A17879" i="4"/>
  <c r="A17880" i="4"/>
  <c r="A17881" i="4"/>
  <c r="A17882" i="4"/>
  <c r="A17883" i="4"/>
  <c r="A17884" i="4"/>
  <c r="A17885" i="4"/>
  <c r="A17886" i="4"/>
  <c r="A17887" i="4"/>
  <c r="A17888" i="4"/>
  <c r="A17889" i="4"/>
  <c r="A17890" i="4"/>
  <c r="A17891" i="4"/>
  <c r="A17892" i="4"/>
  <c r="A17893" i="4"/>
  <c r="A17894" i="4"/>
  <c r="A17895" i="4"/>
  <c r="A17896" i="4"/>
  <c r="A17897" i="4"/>
  <c r="A17898" i="4"/>
  <c r="A17899" i="4"/>
  <c r="A17900" i="4"/>
  <c r="A17901" i="4"/>
  <c r="A17902" i="4"/>
  <c r="A17903" i="4"/>
  <c r="A17904" i="4"/>
  <c r="A17905" i="4"/>
  <c r="A17906" i="4"/>
  <c r="A17907" i="4"/>
  <c r="A17908" i="4"/>
  <c r="A17909" i="4"/>
  <c r="A17910" i="4"/>
  <c r="A17911" i="4"/>
  <c r="A17912" i="4"/>
  <c r="A17913" i="4"/>
  <c r="A17914" i="4"/>
  <c r="A17915" i="4"/>
  <c r="A17916" i="4"/>
  <c r="A17917" i="4"/>
  <c r="A17918" i="4"/>
  <c r="A17919" i="4"/>
  <c r="A17920" i="4"/>
  <c r="A17921" i="4"/>
  <c r="A17922" i="4"/>
  <c r="A17923" i="4"/>
  <c r="A17924" i="4"/>
  <c r="A17925" i="4"/>
  <c r="A17926" i="4"/>
  <c r="A17927" i="4"/>
  <c r="A17928" i="4"/>
  <c r="A17929" i="4"/>
  <c r="A17930" i="4"/>
  <c r="A17931" i="4"/>
  <c r="A17932" i="4"/>
  <c r="A17933" i="4"/>
  <c r="A17934" i="4"/>
  <c r="A17935" i="4"/>
  <c r="A17936" i="4"/>
  <c r="A17937" i="4"/>
  <c r="A17938" i="4"/>
  <c r="A17939" i="4"/>
  <c r="A17940" i="4"/>
  <c r="A17941" i="4"/>
  <c r="A17942" i="4"/>
  <c r="A17943" i="4"/>
  <c r="A17944" i="4"/>
  <c r="A17945" i="4"/>
  <c r="A17946" i="4"/>
  <c r="A17947" i="4"/>
  <c r="A17948" i="4"/>
  <c r="A17949" i="4"/>
  <c r="A17950" i="4"/>
  <c r="A17951" i="4"/>
  <c r="A17952" i="4"/>
  <c r="A17953" i="4"/>
  <c r="A17954" i="4"/>
  <c r="A17955" i="4"/>
  <c r="A17956" i="4"/>
  <c r="A17957" i="4"/>
  <c r="A17958" i="4"/>
  <c r="A17959" i="4"/>
  <c r="A17960" i="4"/>
  <c r="A17961" i="4"/>
  <c r="A17962" i="4"/>
  <c r="A17963" i="4"/>
  <c r="A17964" i="4"/>
  <c r="A17965" i="4"/>
  <c r="A17966" i="4"/>
  <c r="A17967" i="4"/>
  <c r="A17968" i="4"/>
  <c r="A17969" i="4"/>
  <c r="A17970" i="4"/>
  <c r="A17971" i="4"/>
  <c r="A17972" i="4"/>
  <c r="A17973" i="4"/>
  <c r="A17974" i="4"/>
  <c r="A17975" i="4"/>
  <c r="A17976" i="4"/>
  <c r="A17977" i="4"/>
  <c r="A17978" i="4"/>
  <c r="A17979" i="4"/>
  <c r="A17980" i="4"/>
  <c r="A17981" i="4"/>
  <c r="A17982" i="4"/>
  <c r="A17983" i="4"/>
  <c r="A17984" i="4"/>
  <c r="A17985" i="4"/>
  <c r="A17986" i="4"/>
  <c r="A17987" i="4"/>
  <c r="A17988" i="4"/>
  <c r="A17989" i="4"/>
  <c r="A17990" i="4"/>
  <c r="A17991" i="4"/>
  <c r="A17992" i="4"/>
  <c r="A17993" i="4"/>
  <c r="A17994" i="4"/>
  <c r="A17995" i="4"/>
  <c r="A17996" i="4"/>
  <c r="A17997" i="4"/>
  <c r="A17998" i="4"/>
  <c r="A17999" i="4"/>
  <c r="A18000" i="4"/>
  <c r="A18001" i="4"/>
  <c r="A18002" i="4"/>
  <c r="A18003" i="4"/>
  <c r="A18004" i="4"/>
  <c r="A18005" i="4"/>
  <c r="A18006" i="4"/>
  <c r="A18007" i="4"/>
  <c r="A18008" i="4"/>
  <c r="A18009" i="4"/>
  <c r="A18010" i="4"/>
  <c r="A18011" i="4"/>
  <c r="A18012" i="4"/>
  <c r="A18013" i="4"/>
  <c r="A18014" i="4"/>
  <c r="A18015" i="4"/>
  <c r="A18016" i="4"/>
  <c r="A18017" i="4"/>
  <c r="A18018" i="4"/>
  <c r="A18019" i="4"/>
  <c r="A18020" i="4"/>
  <c r="A18021" i="4"/>
  <c r="A18022" i="4"/>
  <c r="A18023" i="4"/>
  <c r="A18024" i="4"/>
  <c r="A18025" i="4"/>
  <c r="A18026" i="4"/>
  <c r="A18027" i="4"/>
  <c r="A18028" i="4"/>
  <c r="A18029" i="4"/>
  <c r="A18030" i="4"/>
  <c r="A18031" i="4"/>
  <c r="A18032" i="4"/>
  <c r="A18033" i="4"/>
  <c r="A18034" i="4"/>
  <c r="A18035" i="4"/>
  <c r="A18036" i="4"/>
  <c r="A18037" i="4"/>
  <c r="A18038" i="4"/>
  <c r="A18039" i="4"/>
  <c r="A18040" i="4"/>
  <c r="A18041" i="4"/>
  <c r="A18042" i="4"/>
  <c r="A18043" i="4"/>
  <c r="A18044" i="4"/>
  <c r="A18045" i="4"/>
  <c r="A18046" i="4"/>
  <c r="A18047" i="4"/>
  <c r="A18048" i="4"/>
  <c r="A18049" i="4"/>
  <c r="A18050" i="4"/>
  <c r="A18051" i="4"/>
  <c r="A18052" i="4"/>
  <c r="A18053" i="4"/>
  <c r="A18054" i="4"/>
  <c r="A18055" i="4"/>
  <c r="A18056" i="4"/>
  <c r="A18057" i="4"/>
  <c r="A18058" i="4"/>
  <c r="A18059" i="4"/>
  <c r="A18060" i="4"/>
  <c r="A18061" i="4"/>
  <c r="A18062" i="4"/>
  <c r="A18063" i="4"/>
  <c r="A18064" i="4"/>
  <c r="A18065" i="4"/>
  <c r="A18066" i="4"/>
  <c r="A18067" i="4"/>
  <c r="A18068" i="4"/>
  <c r="A18069" i="4"/>
  <c r="A18070" i="4"/>
  <c r="A18071" i="4"/>
  <c r="A18072" i="4"/>
  <c r="A18073" i="4"/>
  <c r="A18074" i="4"/>
  <c r="A18075" i="4"/>
  <c r="A18076" i="4"/>
  <c r="A18077" i="4"/>
  <c r="A18078" i="4"/>
  <c r="A18079" i="4"/>
  <c r="A18080" i="4"/>
  <c r="A18081" i="4"/>
  <c r="A18082" i="4"/>
  <c r="A18083" i="4"/>
  <c r="A18084" i="4"/>
  <c r="A18085" i="4"/>
  <c r="A18086" i="4"/>
  <c r="A18087" i="4"/>
  <c r="A18088" i="4"/>
  <c r="A18089" i="4"/>
  <c r="A18090" i="4"/>
  <c r="A18091" i="4"/>
  <c r="A18092" i="4"/>
  <c r="A18093" i="4"/>
  <c r="A18094" i="4"/>
  <c r="A18095" i="4"/>
  <c r="A18096" i="4"/>
  <c r="A18097" i="4"/>
  <c r="A18098" i="4"/>
  <c r="A18099" i="4"/>
  <c r="A18100" i="4"/>
  <c r="A18101" i="4"/>
  <c r="A18102" i="4"/>
  <c r="A18103" i="4"/>
  <c r="A18104" i="4"/>
  <c r="A18105" i="4"/>
  <c r="A18106" i="4"/>
  <c r="A18107" i="4"/>
  <c r="A18108" i="4"/>
  <c r="A18109" i="4"/>
  <c r="A18110" i="4"/>
  <c r="A18111" i="4"/>
  <c r="A18112" i="4"/>
  <c r="A18113" i="4"/>
  <c r="A18114" i="4"/>
  <c r="A18115" i="4"/>
  <c r="A18116" i="4"/>
  <c r="A18117" i="4"/>
  <c r="A18118" i="4"/>
  <c r="A18119" i="4"/>
  <c r="A18120" i="4"/>
  <c r="A18121" i="4"/>
  <c r="A18122" i="4"/>
  <c r="A18123" i="4"/>
  <c r="A18124" i="4"/>
  <c r="A18125" i="4"/>
  <c r="A18126" i="4"/>
  <c r="A18127" i="4"/>
  <c r="A18128" i="4"/>
  <c r="A18129" i="4"/>
  <c r="A18130" i="4"/>
  <c r="A18131" i="4"/>
  <c r="A18132" i="4"/>
  <c r="A18133" i="4"/>
  <c r="A18134" i="4"/>
  <c r="A18135" i="4"/>
  <c r="A18136" i="4"/>
  <c r="A18137" i="4"/>
  <c r="A18138" i="4"/>
  <c r="A18139" i="4"/>
  <c r="A18140" i="4"/>
  <c r="A18141" i="4"/>
  <c r="A18142" i="4"/>
  <c r="A18143" i="4"/>
  <c r="A18144" i="4"/>
  <c r="A18145" i="4"/>
  <c r="A18146" i="4"/>
  <c r="A18147" i="4"/>
  <c r="A18148" i="4"/>
  <c r="A18149" i="4"/>
  <c r="A18150" i="4"/>
  <c r="A18151" i="4"/>
  <c r="A18152" i="4"/>
  <c r="A18153" i="4"/>
  <c r="A18154" i="4"/>
  <c r="A18155" i="4"/>
  <c r="A18156" i="4"/>
  <c r="A18157" i="4"/>
  <c r="A18158" i="4"/>
  <c r="A18159" i="4"/>
  <c r="A18160" i="4"/>
  <c r="A18161" i="4"/>
  <c r="A18162" i="4"/>
  <c r="A18163" i="4"/>
  <c r="A18164" i="4"/>
  <c r="A18165" i="4"/>
  <c r="A18166" i="4"/>
  <c r="A18167" i="4"/>
  <c r="A18168" i="4"/>
  <c r="A18169" i="4"/>
  <c r="A18170" i="4"/>
  <c r="A18171" i="4"/>
  <c r="A18172" i="4"/>
  <c r="A18173" i="4"/>
  <c r="A18174" i="4"/>
  <c r="A18175" i="4"/>
  <c r="A18176" i="4"/>
  <c r="A18177" i="4"/>
  <c r="A18178" i="4"/>
  <c r="A18179" i="4"/>
  <c r="A18180" i="4"/>
  <c r="A18181" i="4"/>
  <c r="A18182" i="4"/>
  <c r="A18183" i="4"/>
  <c r="A18184" i="4"/>
  <c r="A18185" i="4"/>
  <c r="A18186" i="4"/>
  <c r="A18187" i="4"/>
  <c r="A18188" i="4"/>
  <c r="A18189" i="4"/>
  <c r="A18190" i="4"/>
  <c r="A18191" i="4"/>
  <c r="A18192" i="4"/>
  <c r="A18193" i="4"/>
  <c r="A18194" i="4"/>
  <c r="A18195" i="4"/>
  <c r="A18196" i="4"/>
  <c r="A18197" i="4"/>
  <c r="A18198" i="4"/>
  <c r="A18199" i="4"/>
  <c r="A18200" i="4"/>
  <c r="A18201" i="4"/>
  <c r="A18202" i="4"/>
  <c r="A18203" i="4"/>
  <c r="A18204" i="4"/>
  <c r="A18205" i="4"/>
  <c r="A18206" i="4"/>
  <c r="A18207" i="4"/>
  <c r="A18208" i="4"/>
  <c r="A18209" i="4"/>
  <c r="A18210" i="4"/>
  <c r="A18211" i="4"/>
  <c r="A18212" i="4"/>
  <c r="A18213" i="4"/>
  <c r="A18214" i="4"/>
  <c r="A18215" i="4"/>
  <c r="A18216" i="4"/>
  <c r="A18217" i="4"/>
  <c r="A18218" i="4"/>
  <c r="A18219" i="4"/>
  <c r="A18220" i="4"/>
  <c r="A18221" i="4"/>
  <c r="A18222" i="4"/>
  <c r="A18223" i="4"/>
  <c r="A18224" i="4"/>
  <c r="A18225" i="4"/>
  <c r="A18226" i="4"/>
  <c r="A18227" i="4"/>
  <c r="A18228" i="4"/>
  <c r="A18229" i="4"/>
  <c r="A18230" i="4"/>
  <c r="A18231" i="4"/>
  <c r="A18232" i="4"/>
  <c r="A18233" i="4"/>
  <c r="A18234" i="4"/>
  <c r="A18235" i="4"/>
  <c r="A18236" i="4"/>
  <c r="A18237" i="4"/>
  <c r="A18238" i="4"/>
  <c r="A18239" i="4"/>
  <c r="A18240" i="4"/>
  <c r="A18241" i="4"/>
  <c r="A18242" i="4"/>
  <c r="A18243" i="4"/>
  <c r="A18244" i="4"/>
  <c r="A18245" i="4"/>
  <c r="A18246" i="4"/>
  <c r="A18247" i="4"/>
  <c r="A18248" i="4"/>
  <c r="A18249" i="4"/>
  <c r="A18250" i="4"/>
  <c r="A18251" i="4"/>
  <c r="A18252" i="4"/>
  <c r="A18253" i="4"/>
  <c r="A18254" i="4"/>
  <c r="A18255" i="4"/>
  <c r="A18256" i="4"/>
  <c r="A18257" i="4"/>
  <c r="A18258" i="4"/>
  <c r="A18259" i="4"/>
  <c r="A18260" i="4"/>
  <c r="A18261" i="4"/>
  <c r="A18262" i="4"/>
  <c r="A18263" i="4"/>
  <c r="A18264" i="4"/>
  <c r="A18265" i="4"/>
  <c r="A18266" i="4"/>
  <c r="A18267" i="4"/>
  <c r="A18268" i="4"/>
  <c r="A18269" i="4"/>
  <c r="A18270" i="4"/>
  <c r="A18271" i="4"/>
  <c r="A18272" i="4"/>
  <c r="A18273" i="4"/>
  <c r="A18274" i="4"/>
  <c r="A18275" i="4"/>
  <c r="A18276" i="4"/>
  <c r="A18277" i="4"/>
  <c r="A18278" i="4"/>
  <c r="A18279" i="4"/>
  <c r="A18280" i="4"/>
  <c r="A18281" i="4"/>
  <c r="A18282" i="4"/>
  <c r="A18283" i="4"/>
  <c r="A18284" i="4"/>
  <c r="A18285" i="4"/>
  <c r="A18286" i="4"/>
  <c r="A18287" i="4"/>
  <c r="A18288" i="4"/>
  <c r="A18289" i="4"/>
  <c r="A18290" i="4"/>
  <c r="A18291" i="4"/>
  <c r="A18292" i="4"/>
  <c r="A18293" i="4"/>
  <c r="A18294" i="4"/>
  <c r="A18295" i="4"/>
  <c r="A18296" i="4"/>
  <c r="A18297" i="4"/>
  <c r="A18298" i="4"/>
  <c r="A18299" i="4"/>
  <c r="A18300" i="4"/>
  <c r="A18301" i="4"/>
  <c r="A18302" i="4"/>
  <c r="A18303" i="4"/>
  <c r="A18304" i="4"/>
  <c r="A18305" i="4"/>
  <c r="A18306" i="4"/>
  <c r="A18307" i="4"/>
  <c r="A18308" i="4"/>
  <c r="A18309" i="4"/>
  <c r="A18310" i="4"/>
  <c r="A18311" i="4"/>
  <c r="A18312" i="4"/>
  <c r="A18313" i="4"/>
  <c r="A18314" i="4"/>
  <c r="A18315" i="4"/>
  <c r="A18316" i="4"/>
  <c r="A18317" i="4"/>
  <c r="A18318" i="4"/>
  <c r="A18319" i="4"/>
  <c r="A18320" i="4"/>
  <c r="A18321" i="4"/>
  <c r="A18322" i="4"/>
  <c r="A18323" i="4"/>
  <c r="A18324" i="4"/>
  <c r="A18325" i="4"/>
  <c r="A18326" i="4"/>
  <c r="A18327" i="4"/>
  <c r="A18328" i="4"/>
  <c r="A18329" i="4"/>
  <c r="A18330" i="4"/>
  <c r="A18331" i="4"/>
  <c r="A18332" i="4"/>
  <c r="A18333" i="4"/>
  <c r="A18334" i="4"/>
  <c r="A18335" i="4"/>
  <c r="A18336" i="4"/>
  <c r="A18337" i="4"/>
  <c r="A18338" i="4"/>
  <c r="A18339" i="4"/>
  <c r="A18340" i="4"/>
  <c r="A18341" i="4"/>
  <c r="A18342" i="4"/>
  <c r="A18343" i="4"/>
  <c r="A18344" i="4"/>
  <c r="A18345" i="4"/>
  <c r="A18346" i="4"/>
  <c r="A18347" i="4"/>
  <c r="A18348" i="4"/>
  <c r="A18349" i="4"/>
  <c r="A18350" i="4"/>
  <c r="A18351" i="4"/>
  <c r="A18352" i="4"/>
  <c r="A18353" i="4"/>
  <c r="A18354" i="4"/>
  <c r="A18355" i="4"/>
  <c r="A18356" i="4"/>
  <c r="A18357" i="4"/>
  <c r="A18358" i="4"/>
  <c r="A18359" i="4"/>
  <c r="A18360" i="4"/>
  <c r="A18361" i="4"/>
  <c r="A18362" i="4"/>
  <c r="A18363" i="4"/>
  <c r="A18364" i="4"/>
  <c r="A18365" i="4"/>
  <c r="A18366" i="4"/>
  <c r="A18367" i="4"/>
  <c r="A18368" i="4"/>
  <c r="A18369" i="4"/>
  <c r="A18370" i="4"/>
  <c r="A18371" i="4"/>
  <c r="A18372" i="4"/>
  <c r="A18373" i="4"/>
  <c r="A18374" i="4"/>
  <c r="A18375" i="4"/>
  <c r="A18376" i="4"/>
  <c r="A18377" i="4"/>
  <c r="A18378" i="4"/>
  <c r="A18379" i="4"/>
  <c r="A18380" i="4"/>
  <c r="A18381" i="4"/>
  <c r="A18382" i="4"/>
  <c r="A18383" i="4"/>
  <c r="A18384" i="4"/>
  <c r="A18385" i="4"/>
  <c r="A18386" i="4"/>
  <c r="A18387" i="4"/>
  <c r="A18388" i="4"/>
  <c r="A18389" i="4"/>
  <c r="A18390" i="4"/>
  <c r="A18391" i="4"/>
  <c r="A18392" i="4"/>
  <c r="A18393" i="4"/>
  <c r="A18394" i="4"/>
  <c r="A18395" i="4"/>
  <c r="A18396" i="4"/>
  <c r="A18397" i="4"/>
  <c r="A18398" i="4"/>
  <c r="A18399" i="4"/>
  <c r="A18400" i="4"/>
  <c r="A18401" i="4"/>
  <c r="A18402" i="4"/>
  <c r="A18403" i="4"/>
  <c r="A18404" i="4"/>
  <c r="A18405" i="4"/>
  <c r="A18406" i="4"/>
  <c r="A18407" i="4"/>
  <c r="A18408" i="4"/>
  <c r="A18409" i="4"/>
  <c r="A18410" i="4"/>
  <c r="A18411" i="4"/>
  <c r="A18412" i="4"/>
  <c r="A18413" i="4"/>
  <c r="A18414" i="4"/>
  <c r="A18415" i="4"/>
  <c r="A18416" i="4"/>
  <c r="A18417" i="4"/>
  <c r="A18418" i="4"/>
  <c r="A18419" i="4"/>
  <c r="A18420" i="4"/>
  <c r="A18421" i="4"/>
  <c r="A18422" i="4"/>
  <c r="A18423" i="4"/>
  <c r="A18424" i="4"/>
  <c r="A18425" i="4"/>
  <c r="A18426" i="4"/>
  <c r="A18427" i="4"/>
  <c r="A18428" i="4"/>
  <c r="A18429" i="4"/>
  <c r="A18430" i="4"/>
  <c r="A18431" i="4"/>
  <c r="A18432" i="4"/>
  <c r="A18433" i="4"/>
  <c r="A18434" i="4"/>
  <c r="A18435" i="4"/>
  <c r="A18436" i="4"/>
  <c r="A18437" i="4"/>
  <c r="A18438" i="4"/>
  <c r="A18439" i="4"/>
  <c r="A18440" i="4"/>
  <c r="A18441" i="4"/>
  <c r="A18442" i="4"/>
  <c r="A18443" i="4"/>
  <c r="A18444" i="4"/>
  <c r="A18445" i="4"/>
  <c r="A18446" i="4"/>
  <c r="A18447" i="4"/>
  <c r="A18448" i="4"/>
  <c r="A18449" i="4"/>
  <c r="A18450" i="4"/>
  <c r="A18451" i="4"/>
  <c r="A18452" i="4"/>
  <c r="A18453" i="4"/>
  <c r="A18454" i="4"/>
  <c r="A18455" i="4"/>
  <c r="A18456" i="4"/>
  <c r="A18457" i="4"/>
  <c r="A18458" i="4"/>
  <c r="A18459" i="4"/>
  <c r="A18460" i="4"/>
  <c r="A18461" i="4"/>
  <c r="A18462" i="4"/>
  <c r="A18463" i="4"/>
  <c r="A18464" i="4"/>
  <c r="A18465" i="4"/>
  <c r="A18466" i="4"/>
  <c r="A18467" i="4"/>
  <c r="A18468" i="4"/>
  <c r="A18469" i="4"/>
  <c r="A18470" i="4"/>
  <c r="A18471" i="4"/>
  <c r="A18472" i="4"/>
  <c r="A18473" i="4"/>
  <c r="A18474" i="4"/>
  <c r="A18475" i="4"/>
  <c r="A18476" i="4"/>
  <c r="A18477" i="4"/>
  <c r="A18478" i="4"/>
  <c r="A18479" i="4"/>
  <c r="A18480" i="4"/>
  <c r="A18481" i="4"/>
  <c r="A18482" i="4"/>
  <c r="A18483" i="4"/>
  <c r="A18484" i="4"/>
  <c r="A18485" i="4"/>
  <c r="A18486" i="4"/>
  <c r="A18487" i="4"/>
  <c r="A18488" i="4"/>
  <c r="A18489" i="4"/>
  <c r="A18490" i="4"/>
  <c r="A18491" i="4"/>
  <c r="A18492" i="4"/>
  <c r="A18493" i="4"/>
  <c r="A18494" i="4"/>
  <c r="A18495" i="4"/>
  <c r="A18496" i="4"/>
  <c r="A18497" i="4"/>
  <c r="A18498" i="4"/>
  <c r="A18499" i="4"/>
  <c r="A18500" i="4"/>
  <c r="A18501" i="4"/>
  <c r="A18502" i="4"/>
  <c r="A18503" i="4"/>
  <c r="A18504" i="4"/>
  <c r="A18505" i="4"/>
  <c r="A18506" i="4"/>
  <c r="A18507" i="4"/>
  <c r="A18508" i="4"/>
  <c r="A18509" i="4"/>
  <c r="A18510" i="4"/>
  <c r="A18511" i="4"/>
  <c r="A18512" i="4"/>
  <c r="A18513" i="4"/>
  <c r="A18514" i="4"/>
  <c r="A18515" i="4"/>
  <c r="A18516" i="4"/>
  <c r="A18517" i="4"/>
  <c r="A18518" i="4"/>
  <c r="A18519" i="4"/>
  <c r="A18520" i="4"/>
  <c r="A18521" i="4"/>
  <c r="A18522" i="4"/>
  <c r="A18523" i="4"/>
  <c r="A18524" i="4"/>
  <c r="A18525" i="4"/>
  <c r="A18526" i="4"/>
  <c r="A18527" i="4"/>
  <c r="A18528" i="4"/>
  <c r="A18529" i="4"/>
  <c r="A18530" i="4"/>
  <c r="A18531" i="4"/>
  <c r="A18532" i="4"/>
  <c r="A18533" i="4"/>
  <c r="A18534" i="4"/>
  <c r="A18535" i="4"/>
  <c r="A18536" i="4"/>
  <c r="A18537" i="4"/>
  <c r="A18538" i="4"/>
  <c r="A18539" i="4"/>
  <c r="A18540" i="4"/>
  <c r="A18541" i="4"/>
  <c r="A18542" i="4"/>
  <c r="A18543" i="4"/>
  <c r="A18544" i="4"/>
  <c r="A18545" i="4"/>
  <c r="A18546" i="4"/>
  <c r="A18547" i="4"/>
  <c r="A18548" i="4"/>
  <c r="A18549" i="4"/>
  <c r="A18550" i="4"/>
  <c r="A18551" i="4"/>
  <c r="A18552" i="4"/>
  <c r="A18553" i="4"/>
  <c r="A18554" i="4"/>
  <c r="A18555" i="4"/>
  <c r="A18556" i="4"/>
  <c r="A18557" i="4"/>
  <c r="A18558" i="4"/>
  <c r="A18559" i="4"/>
  <c r="A18560" i="4"/>
  <c r="A18561" i="4"/>
  <c r="A18562" i="4"/>
  <c r="A18563" i="4"/>
  <c r="A18564" i="4"/>
  <c r="A18565" i="4"/>
  <c r="A18566" i="4"/>
  <c r="A18567" i="4"/>
  <c r="A18568" i="4"/>
  <c r="A18569" i="4"/>
  <c r="A18570" i="4"/>
  <c r="A18571" i="4"/>
  <c r="A18572" i="4"/>
  <c r="A18573" i="4"/>
  <c r="A18574" i="4"/>
  <c r="A18575" i="4"/>
  <c r="A18576" i="4"/>
  <c r="A18577" i="4"/>
  <c r="A18578" i="4"/>
  <c r="A18579" i="4"/>
  <c r="A18580" i="4"/>
  <c r="A18581" i="4"/>
  <c r="A18582" i="4"/>
  <c r="A18583" i="4"/>
  <c r="A18584" i="4"/>
  <c r="A18585" i="4"/>
  <c r="A18586" i="4"/>
  <c r="A18587" i="4"/>
  <c r="A18588" i="4"/>
  <c r="A18589" i="4"/>
  <c r="A18590" i="4"/>
  <c r="A18591" i="4"/>
  <c r="A18592" i="4"/>
  <c r="A18593" i="4"/>
  <c r="A18594" i="4"/>
  <c r="A18595" i="4"/>
  <c r="A18596" i="4"/>
  <c r="A18597" i="4"/>
  <c r="A18598" i="4"/>
  <c r="A18599" i="4"/>
  <c r="A18600" i="4"/>
  <c r="A18601" i="4"/>
  <c r="A18602" i="4"/>
  <c r="A18603" i="4"/>
  <c r="A18604" i="4"/>
  <c r="A18605" i="4"/>
  <c r="A18606" i="4"/>
  <c r="A18607" i="4"/>
  <c r="A18608" i="4"/>
  <c r="A18609" i="4"/>
  <c r="A18610" i="4"/>
  <c r="A18611" i="4"/>
  <c r="A18612" i="4"/>
  <c r="A18613" i="4"/>
  <c r="A18614" i="4"/>
  <c r="A18615" i="4"/>
  <c r="A18616" i="4"/>
  <c r="A18617" i="4"/>
  <c r="A18618" i="4"/>
  <c r="A18619" i="4"/>
  <c r="A18620" i="4"/>
  <c r="A18621" i="4"/>
  <c r="A18622" i="4"/>
  <c r="A18623" i="4"/>
  <c r="A18624" i="4"/>
  <c r="A18625" i="4"/>
  <c r="A18626" i="4"/>
  <c r="A18627" i="4"/>
  <c r="A18628" i="4"/>
  <c r="A18629" i="4"/>
  <c r="A18630" i="4"/>
  <c r="A18631" i="4"/>
  <c r="A18632" i="4"/>
  <c r="A18633" i="4"/>
  <c r="A18634" i="4"/>
  <c r="A18635" i="4"/>
  <c r="A18636" i="4"/>
  <c r="A18637" i="4"/>
  <c r="A18638" i="4"/>
  <c r="A18639" i="4"/>
  <c r="A18640" i="4"/>
  <c r="A18641" i="4"/>
  <c r="A18642" i="4"/>
  <c r="A18643" i="4"/>
  <c r="A18644" i="4"/>
  <c r="A18645" i="4"/>
  <c r="A18646" i="4"/>
  <c r="A18647" i="4"/>
  <c r="A18648" i="4"/>
  <c r="A18649" i="4"/>
  <c r="A18650" i="4"/>
  <c r="A18651" i="4"/>
  <c r="A18652" i="4"/>
  <c r="A18653" i="4"/>
  <c r="A18654" i="4"/>
  <c r="A18655" i="4"/>
  <c r="A18656" i="4"/>
  <c r="A18657" i="4"/>
  <c r="A18658" i="4"/>
  <c r="A18659" i="4"/>
  <c r="A18660" i="4"/>
  <c r="A18661" i="4"/>
  <c r="A18662" i="4"/>
  <c r="A18663" i="4"/>
  <c r="A18664" i="4"/>
  <c r="A18665" i="4"/>
  <c r="A18666" i="4"/>
  <c r="A18667" i="4"/>
  <c r="A18668" i="4"/>
  <c r="A18669" i="4"/>
  <c r="A18670" i="4"/>
  <c r="A18671" i="4"/>
  <c r="A18672" i="4"/>
  <c r="A18673" i="4"/>
  <c r="A18674" i="4"/>
  <c r="A18675" i="4"/>
  <c r="A18676" i="4"/>
  <c r="A18677" i="4"/>
  <c r="A18678" i="4"/>
  <c r="A18679" i="4"/>
  <c r="A18680" i="4"/>
  <c r="A18681" i="4"/>
  <c r="A18682" i="4"/>
  <c r="A18683" i="4"/>
  <c r="A18684" i="4"/>
  <c r="A18685" i="4"/>
  <c r="A18686" i="4"/>
  <c r="A18687" i="4"/>
  <c r="A18688" i="4"/>
  <c r="A18689" i="4"/>
  <c r="A18690" i="4"/>
  <c r="A18691" i="4"/>
  <c r="A18692" i="4"/>
  <c r="A18693" i="4"/>
  <c r="A18694" i="4"/>
  <c r="A18695" i="4"/>
  <c r="A18696" i="4"/>
  <c r="A18697" i="4"/>
  <c r="A18698" i="4"/>
  <c r="A18699" i="4"/>
  <c r="A18700" i="4"/>
  <c r="A18701" i="4"/>
  <c r="A18702" i="4"/>
  <c r="A18703" i="4"/>
  <c r="A18704" i="4"/>
  <c r="A18705" i="4"/>
  <c r="A18706" i="4"/>
  <c r="A18707" i="4"/>
  <c r="A18708" i="4"/>
  <c r="A18709" i="4"/>
  <c r="A18710" i="4"/>
  <c r="A18711" i="4"/>
  <c r="A18712" i="4"/>
  <c r="A18713" i="4"/>
  <c r="A18714" i="4"/>
  <c r="A18715" i="4"/>
  <c r="A18716" i="4"/>
  <c r="A18717" i="4"/>
  <c r="A18718" i="4"/>
  <c r="A18719" i="4"/>
  <c r="A18720" i="4"/>
  <c r="A18721" i="4"/>
  <c r="A18722" i="4"/>
  <c r="A18723" i="4"/>
  <c r="A18724" i="4"/>
  <c r="A18725" i="4"/>
  <c r="A18726" i="4"/>
  <c r="A18727" i="4"/>
  <c r="A18728" i="4"/>
  <c r="A18729" i="4"/>
  <c r="A18730" i="4"/>
  <c r="A18731" i="4"/>
  <c r="A18732" i="4"/>
  <c r="A18733" i="4"/>
  <c r="A18734" i="4"/>
  <c r="A18735" i="4"/>
  <c r="A18736" i="4"/>
  <c r="A18737" i="4"/>
  <c r="A18738" i="4"/>
  <c r="A18739" i="4"/>
  <c r="A18740" i="4"/>
  <c r="A18741" i="4"/>
  <c r="A18742" i="4"/>
  <c r="A18743" i="4"/>
  <c r="A18744" i="4"/>
  <c r="A18745" i="4"/>
  <c r="A18746" i="4"/>
  <c r="A18747" i="4"/>
  <c r="A18748" i="4"/>
  <c r="A18749" i="4"/>
  <c r="A18750" i="4"/>
  <c r="A18751" i="4"/>
  <c r="A18752" i="4"/>
  <c r="A18753" i="4"/>
  <c r="A18754" i="4"/>
  <c r="A18755" i="4"/>
  <c r="A18756" i="4"/>
  <c r="A18757" i="4"/>
  <c r="A18758" i="4"/>
  <c r="A18759" i="4"/>
  <c r="A18760" i="4"/>
  <c r="A18761" i="4"/>
  <c r="A18762" i="4"/>
  <c r="A18763" i="4"/>
  <c r="A18764" i="4"/>
  <c r="A18765" i="4"/>
  <c r="A18766" i="4"/>
  <c r="A18767" i="4"/>
  <c r="A18768" i="4"/>
  <c r="A18769" i="4"/>
  <c r="A18770" i="4"/>
  <c r="A18771" i="4"/>
  <c r="A18772" i="4"/>
  <c r="A18773" i="4"/>
  <c r="A18774" i="4"/>
  <c r="A18775" i="4"/>
  <c r="A18776" i="4"/>
  <c r="A18777" i="4"/>
  <c r="A18778" i="4"/>
  <c r="A18779" i="4"/>
  <c r="A18780" i="4"/>
  <c r="A18781" i="4"/>
  <c r="A18782" i="4"/>
  <c r="A18783" i="4"/>
  <c r="A18784" i="4"/>
  <c r="A18785" i="4"/>
  <c r="A18786" i="4"/>
  <c r="A18787" i="4"/>
  <c r="A18788" i="4"/>
  <c r="A18789" i="4"/>
  <c r="A18790" i="4"/>
  <c r="A18791" i="4"/>
  <c r="A18792" i="4"/>
  <c r="A18793" i="4"/>
  <c r="A18794" i="4"/>
  <c r="A18795" i="4"/>
  <c r="A18796" i="4"/>
  <c r="A18797" i="4"/>
  <c r="A18798" i="4"/>
  <c r="A18799" i="4"/>
  <c r="A18800" i="4"/>
  <c r="A18801" i="4"/>
  <c r="A18802" i="4"/>
  <c r="A18803" i="4"/>
  <c r="A18804" i="4"/>
  <c r="A18805" i="4"/>
  <c r="A18806" i="4"/>
  <c r="A18807" i="4"/>
  <c r="A18808" i="4"/>
  <c r="A18809" i="4"/>
  <c r="A18810" i="4"/>
  <c r="A18811" i="4"/>
  <c r="A18812" i="4"/>
  <c r="A18813" i="4"/>
  <c r="A18814" i="4"/>
  <c r="A18815" i="4"/>
  <c r="A18816" i="4"/>
  <c r="A18817" i="4"/>
  <c r="A18818" i="4"/>
  <c r="A18819" i="4"/>
  <c r="A18820" i="4"/>
  <c r="A18821" i="4"/>
  <c r="A18822" i="4"/>
  <c r="A18823" i="4"/>
  <c r="A18824" i="4"/>
  <c r="A18825" i="4"/>
  <c r="A18826" i="4"/>
  <c r="A18827" i="4"/>
  <c r="A18828" i="4"/>
  <c r="A18829" i="4"/>
  <c r="A18830" i="4"/>
  <c r="A18831" i="4"/>
  <c r="A18832" i="4"/>
  <c r="A18833" i="4"/>
  <c r="A18834" i="4"/>
  <c r="A18835" i="4"/>
  <c r="A18836" i="4"/>
  <c r="A18837" i="4"/>
  <c r="A18838" i="4"/>
  <c r="A18839" i="4"/>
  <c r="A18840" i="4"/>
  <c r="A18841" i="4"/>
  <c r="A18842" i="4"/>
  <c r="A18843" i="4"/>
  <c r="A18844" i="4"/>
  <c r="A18845" i="4"/>
  <c r="A18846" i="4"/>
  <c r="A18847" i="4"/>
  <c r="A18848" i="4"/>
  <c r="A18849" i="4"/>
  <c r="A18850" i="4"/>
  <c r="A18851" i="4"/>
  <c r="A18852" i="4"/>
  <c r="A18853" i="4"/>
  <c r="A18854" i="4"/>
  <c r="A18855" i="4"/>
  <c r="A18856" i="4"/>
  <c r="A18857" i="4"/>
  <c r="A18858" i="4"/>
  <c r="A18859" i="4"/>
  <c r="A18860" i="4"/>
  <c r="A18861" i="4"/>
  <c r="A18862" i="4"/>
  <c r="A18863" i="4"/>
  <c r="A18864" i="4"/>
  <c r="A18865" i="4"/>
  <c r="A18866" i="4"/>
  <c r="A18867" i="4"/>
  <c r="A18868" i="4"/>
  <c r="A18869" i="4"/>
  <c r="A18870" i="4"/>
  <c r="A18871" i="4"/>
  <c r="A18872" i="4"/>
  <c r="A18873" i="4"/>
  <c r="A18874" i="4"/>
  <c r="A18875" i="4"/>
  <c r="A18876" i="4"/>
  <c r="A18877" i="4"/>
  <c r="A18878" i="4"/>
  <c r="A18879" i="4"/>
  <c r="A18880" i="4"/>
  <c r="A18881" i="4"/>
  <c r="A18882" i="4"/>
  <c r="A18883" i="4"/>
  <c r="A18884" i="4"/>
  <c r="A18885" i="4"/>
  <c r="A18886" i="4"/>
  <c r="A18887" i="4"/>
  <c r="A18888" i="4"/>
  <c r="A18889" i="4"/>
  <c r="A18890" i="4"/>
  <c r="A18891" i="4"/>
  <c r="A18892" i="4"/>
  <c r="A18893" i="4"/>
  <c r="A18894" i="4"/>
  <c r="A18895" i="4"/>
  <c r="A18896" i="4"/>
  <c r="A18897" i="4"/>
  <c r="A18898" i="4"/>
  <c r="A18899" i="4"/>
  <c r="A18900" i="4"/>
  <c r="A18901" i="4"/>
  <c r="A18902" i="4"/>
  <c r="A18903" i="4"/>
  <c r="A18904" i="4"/>
  <c r="A18905" i="4"/>
  <c r="A18906" i="4"/>
  <c r="A18907" i="4"/>
  <c r="A18908" i="4"/>
  <c r="A18909" i="4"/>
  <c r="A18910" i="4"/>
  <c r="A18911" i="4"/>
  <c r="A18912" i="4"/>
  <c r="A18913" i="4"/>
  <c r="A18914" i="4"/>
  <c r="A18915" i="4"/>
  <c r="A18916" i="4"/>
  <c r="A18917" i="4"/>
  <c r="A18918" i="4"/>
  <c r="A18919" i="4"/>
  <c r="A18920" i="4"/>
  <c r="A18921" i="4"/>
  <c r="A18922" i="4"/>
  <c r="A18923" i="4"/>
  <c r="A18924" i="4"/>
  <c r="A18925" i="4"/>
  <c r="A18926" i="4"/>
  <c r="A18927" i="4"/>
  <c r="A18928" i="4"/>
  <c r="A18929" i="4"/>
  <c r="A18930" i="4"/>
  <c r="A18931" i="4"/>
  <c r="A18932" i="4"/>
  <c r="A18933" i="4"/>
  <c r="A18934" i="4"/>
  <c r="A18935" i="4"/>
  <c r="A18936" i="4"/>
  <c r="A18937" i="4"/>
  <c r="A18938" i="4"/>
  <c r="A18939" i="4"/>
  <c r="A18940" i="4"/>
  <c r="A18941" i="4"/>
  <c r="A18942" i="4"/>
  <c r="A18943" i="4"/>
  <c r="A18944" i="4"/>
  <c r="A18945" i="4"/>
  <c r="A18946" i="4"/>
  <c r="A18947" i="4"/>
  <c r="A18948" i="4"/>
  <c r="A18949" i="4"/>
  <c r="A18950" i="4"/>
  <c r="A18951" i="4"/>
  <c r="A18952" i="4"/>
  <c r="A18953" i="4"/>
  <c r="A18954" i="4"/>
  <c r="A18955" i="4"/>
  <c r="A18956" i="4"/>
  <c r="A18957" i="4"/>
  <c r="A18958" i="4"/>
  <c r="A18959" i="4"/>
  <c r="A18960" i="4"/>
  <c r="A18961" i="4"/>
  <c r="A18962" i="4"/>
  <c r="A18963" i="4"/>
  <c r="A18964" i="4"/>
  <c r="A18965" i="4"/>
  <c r="A18966" i="4"/>
  <c r="A18967" i="4"/>
  <c r="A18968" i="4"/>
  <c r="A18969" i="4"/>
  <c r="A18970" i="4"/>
  <c r="A18971" i="4"/>
  <c r="A18972" i="4"/>
  <c r="A18973" i="4"/>
  <c r="A18974" i="4"/>
  <c r="A18975" i="4"/>
  <c r="A18976" i="4"/>
  <c r="A18977" i="4"/>
  <c r="A18978" i="4"/>
  <c r="A18979" i="4"/>
  <c r="A18980" i="4"/>
  <c r="A18981" i="4"/>
  <c r="A18982" i="4"/>
  <c r="A18983" i="4"/>
  <c r="A18984" i="4"/>
  <c r="A18985" i="4"/>
  <c r="A18986" i="4"/>
  <c r="A18987" i="4"/>
  <c r="A18988" i="4"/>
  <c r="A18989" i="4"/>
  <c r="A18990" i="4"/>
  <c r="A18991" i="4"/>
  <c r="A18992" i="4"/>
  <c r="A18993" i="4"/>
  <c r="A18994" i="4"/>
  <c r="A18995" i="4"/>
  <c r="A18996" i="4"/>
  <c r="A18997" i="4"/>
  <c r="A18998" i="4"/>
  <c r="A18999" i="4"/>
  <c r="A19000" i="4"/>
  <c r="A19001" i="4"/>
  <c r="A19002" i="4"/>
  <c r="A19003" i="4"/>
  <c r="A19004" i="4"/>
  <c r="A19005" i="4"/>
  <c r="A19006" i="4"/>
  <c r="A19007" i="4"/>
  <c r="A19008" i="4"/>
  <c r="A19009" i="4"/>
  <c r="A19010" i="4"/>
  <c r="A19011" i="4"/>
  <c r="A19012" i="4"/>
  <c r="A19013" i="4"/>
  <c r="A19014" i="4"/>
  <c r="A19015" i="4"/>
  <c r="A19016" i="4"/>
  <c r="A19017" i="4"/>
  <c r="A19018" i="4"/>
  <c r="A19019" i="4"/>
  <c r="A19020" i="4"/>
  <c r="A19021" i="4"/>
  <c r="A19022" i="4"/>
  <c r="A19023" i="4"/>
  <c r="A19024" i="4"/>
  <c r="A19025" i="4"/>
  <c r="A19026" i="4"/>
  <c r="A19027" i="4"/>
  <c r="A19028" i="4"/>
  <c r="A19029" i="4"/>
  <c r="A19030" i="4"/>
  <c r="A19031" i="4"/>
  <c r="A19032" i="4"/>
  <c r="A19033" i="4"/>
  <c r="A19034" i="4"/>
  <c r="A19035" i="4"/>
  <c r="A19036" i="4"/>
  <c r="A19037" i="4"/>
  <c r="A19038" i="4"/>
  <c r="A19039" i="4"/>
  <c r="A19040" i="4"/>
  <c r="A19041" i="4"/>
  <c r="A19042" i="4"/>
  <c r="A19043" i="4"/>
  <c r="A19044" i="4"/>
  <c r="A19045" i="4"/>
  <c r="A19046" i="4"/>
  <c r="A19047" i="4"/>
  <c r="A19048" i="4"/>
  <c r="A19049" i="4"/>
  <c r="A19050" i="4"/>
  <c r="A19051" i="4"/>
  <c r="A19052" i="4"/>
  <c r="A19053" i="4"/>
  <c r="A19054" i="4"/>
  <c r="A19055" i="4"/>
  <c r="A19056" i="4"/>
  <c r="A19057" i="4"/>
  <c r="A19058" i="4"/>
  <c r="A19059" i="4"/>
  <c r="A19060" i="4"/>
  <c r="A19061" i="4"/>
  <c r="A19062" i="4"/>
  <c r="A19063" i="4"/>
  <c r="A19064" i="4"/>
  <c r="A19065" i="4"/>
  <c r="A19066" i="4"/>
  <c r="A19067" i="4"/>
  <c r="A19068" i="4"/>
  <c r="A19069" i="4"/>
  <c r="A19070" i="4"/>
  <c r="A19071" i="4"/>
  <c r="A19072" i="4"/>
  <c r="A19073" i="4"/>
  <c r="A19074" i="4"/>
  <c r="A19075" i="4"/>
  <c r="A19076" i="4"/>
  <c r="A19077" i="4"/>
  <c r="A19078" i="4"/>
  <c r="A19079" i="4"/>
  <c r="A19080" i="4"/>
  <c r="A19081" i="4"/>
  <c r="A19082" i="4"/>
  <c r="A19083" i="4"/>
  <c r="A19084" i="4"/>
  <c r="A19085" i="4"/>
  <c r="A19086" i="4"/>
  <c r="A19087" i="4"/>
  <c r="A19088" i="4"/>
  <c r="A19089" i="4"/>
  <c r="A19090" i="4"/>
  <c r="A19091" i="4"/>
  <c r="A19092" i="4"/>
  <c r="A19093" i="4"/>
  <c r="A19094" i="4"/>
  <c r="A19095" i="4"/>
  <c r="A19096" i="4"/>
  <c r="A19097" i="4"/>
  <c r="A19098" i="4"/>
  <c r="A19099" i="4"/>
  <c r="A19100" i="4"/>
  <c r="A19101" i="4"/>
  <c r="A19102" i="4"/>
  <c r="A19103" i="4"/>
  <c r="A19104" i="4"/>
  <c r="A19105" i="4"/>
  <c r="A19106" i="4"/>
  <c r="A19107" i="4"/>
  <c r="A19108" i="4"/>
  <c r="A19109" i="4"/>
  <c r="A19110" i="4"/>
  <c r="A19111" i="4"/>
  <c r="A19112" i="4"/>
  <c r="A19113" i="4"/>
  <c r="A19114" i="4"/>
  <c r="A19115" i="4"/>
  <c r="A19116" i="4"/>
  <c r="A19117" i="4"/>
  <c r="A19118" i="4"/>
  <c r="A19119" i="4"/>
  <c r="A19120" i="4"/>
  <c r="A19121" i="4"/>
  <c r="A19122" i="4"/>
  <c r="A19123" i="4"/>
  <c r="A19124" i="4"/>
  <c r="A19125" i="4"/>
  <c r="A19126" i="4"/>
  <c r="A19127" i="4"/>
  <c r="A19128" i="4"/>
  <c r="A19129" i="4"/>
  <c r="A19130" i="4"/>
  <c r="A19131" i="4"/>
  <c r="A19132" i="4"/>
  <c r="A19133" i="4"/>
  <c r="A19134" i="4"/>
  <c r="A19135" i="4"/>
  <c r="A19136" i="4"/>
  <c r="A19137" i="4"/>
  <c r="A19138" i="4"/>
  <c r="A19139" i="4"/>
  <c r="A19140" i="4"/>
  <c r="A19141" i="4"/>
  <c r="A19142" i="4"/>
  <c r="A19143" i="4"/>
  <c r="A19144" i="4"/>
  <c r="A19145" i="4"/>
  <c r="A19146" i="4"/>
  <c r="A19147" i="4"/>
  <c r="A19148" i="4"/>
  <c r="A19149" i="4"/>
  <c r="A19150" i="4"/>
  <c r="A19151" i="4"/>
  <c r="A19152" i="4"/>
  <c r="A19153" i="4"/>
  <c r="A19154" i="4"/>
  <c r="A19155" i="4"/>
  <c r="A19156" i="4"/>
  <c r="A19157" i="4"/>
  <c r="A19158" i="4"/>
  <c r="A19159" i="4"/>
  <c r="A19160" i="4"/>
  <c r="A19161" i="4"/>
  <c r="A19162" i="4"/>
  <c r="A19163" i="4"/>
  <c r="A19164" i="4"/>
  <c r="A19165" i="4"/>
  <c r="A19166" i="4"/>
  <c r="A19167" i="4"/>
  <c r="A19168" i="4"/>
  <c r="A19169" i="4"/>
  <c r="A19170" i="4"/>
  <c r="A19171" i="4"/>
  <c r="A19172" i="4"/>
  <c r="A19173" i="4"/>
  <c r="A19174" i="4"/>
  <c r="A19175" i="4"/>
  <c r="A19176" i="4"/>
  <c r="A19177" i="4"/>
  <c r="A19178" i="4"/>
  <c r="A19179" i="4"/>
  <c r="A19180" i="4"/>
  <c r="A19181" i="4"/>
  <c r="A19182" i="4"/>
  <c r="A19183" i="4"/>
  <c r="A19184" i="4"/>
  <c r="A19185" i="4"/>
  <c r="A19186" i="4"/>
  <c r="A19187" i="4"/>
  <c r="A19188" i="4"/>
  <c r="A19189" i="4"/>
  <c r="A19190" i="4"/>
  <c r="A19191" i="4"/>
  <c r="A19192" i="4"/>
  <c r="A19193" i="4"/>
  <c r="A19194" i="4"/>
  <c r="A19195" i="4"/>
  <c r="A19196" i="4"/>
  <c r="A19197" i="4"/>
  <c r="A19198" i="4"/>
  <c r="A19199" i="4"/>
  <c r="A19200" i="4"/>
  <c r="A19201" i="4"/>
  <c r="A19202" i="4"/>
  <c r="A19203" i="4"/>
  <c r="A19204" i="4"/>
  <c r="A19205" i="4"/>
  <c r="A19206" i="4"/>
  <c r="A19207" i="4"/>
  <c r="A19208" i="4"/>
  <c r="A19209" i="4"/>
  <c r="A19210" i="4"/>
  <c r="A19211" i="4"/>
  <c r="A19212" i="4"/>
  <c r="A19213" i="4"/>
  <c r="A19214" i="4"/>
  <c r="A19215" i="4"/>
  <c r="A19216" i="4"/>
  <c r="A19217" i="4"/>
  <c r="A19218" i="4"/>
  <c r="A19219" i="4"/>
  <c r="A19220" i="4"/>
  <c r="A19221" i="4"/>
  <c r="A19222" i="4"/>
  <c r="A19223" i="4"/>
  <c r="A19224" i="4"/>
  <c r="A19225" i="4"/>
  <c r="A19226" i="4"/>
  <c r="A19227" i="4"/>
  <c r="A19228" i="4"/>
  <c r="A19229" i="4"/>
  <c r="A19230" i="4"/>
  <c r="A19231" i="4"/>
  <c r="A19232" i="4"/>
  <c r="A19233" i="4"/>
  <c r="A19234" i="4"/>
  <c r="A19235" i="4"/>
  <c r="A19236" i="4"/>
  <c r="A19237" i="4"/>
  <c r="A19238" i="4"/>
  <c r="A19239" i="4"/>
  <c r="A19240" i="4"/>
  <c r="A19241" i="4"/>
  <c r="A19242" i="4"/>
  <c r="A19243" i="4"/>
  <c r="A19244" i="4"/>
  <c r="A19245" i="4"/>
  <c r="A19246" i="4"/>
  <c r="A19247" i="4"/>
  <c r="A19248" i="4"/>
  <c r="A19249" i="4"/>
  <c r="A19250" i="4"/>
  <c r="A19251" i="4"/>
  <c r="A19252" i="4"/>
  <c r="A19253" i="4"/>
  <c r="A19254" i="4"/>
  <c r="A19255" i="4"/>
  <c r="A19256" i="4"/>
  <c r="A19257" i="4"/>
  <c r="A19258" i="4"/>
  <c r="A19259" i="4"/>
  <c r="A19260" i="4"/>
  <c r="A19261" i="4"/>
  <c r="A19262" i="4"/>
  <c r="A19263" i="4"/>
  <c r="A19264" i="4"/>
  <c r="A19265" i="4"/>
  <c r="A19266" i="4"/>
  <c r="A19267" i="4"/>
  <c r="A19268" i="4"/>
  <c r="A19269" i="4"/>
  <c r="A19270" i="4"/>
  <c r="A19271" i="4"/>
  <c r="A19272" i="4"/>
  <c r="A19273" i="4"/>
  <c r="A19274" i="4"/>
  <c r="A19275" i="4"/>
  <c r="A19276" i="4"/>
  <c r="A19277" i="4"/>
  <c r="A19278" i="4"/>
  <c r="A19279" i="4"/>
  <c r="A19280" i="4"/>
  <c r="A19281" i="4"/>
  <c r="A19282" i="4"/>
  <c r="A19283" i="4"/>
  <c r="A19284" i="4"/>
  <c r="A19285" i="4"/>
  <c r="A19286" i="4"/>
  <c r="A19287" i="4"/>
  <c r="A19288" i="4"/>
  <c r="A19289" i="4"/>
  <c r="A19290" i="4"/>
  <c r="A19291" i="4"/>
  <c r="A19292" i="4"/>
  <c r="A19293" i="4"/>
  <c r="A19294" i="4"/>
  <c r="A19295" i="4"/>
  <c r="A19296" i="4"/>
  <c r="A19297" i="4"/>
  <c r="A19298" i="4"/>
  <c r="A19299" i="4"/>
  <c r="A19300" i="4"/>
  <c r="A19301" i="4"/>
  <c r="A19302" i="4"/>
  <c r="A19303" i="4"/>
  <c r="A19304" i="4"/>
  <c r="A19305" i="4"/>
  <c r="A19306" i="4"/>
  <c r="A19307" i="4"/>
  <c r="A19308" i="4"/>
  <c r="A19309" i="4"/>
  <c r="A19310" i="4"/>
  <c r="A19311" i="4"/>
  <c r="A19312" i="4"/>
  <c r="A19313" i="4"/>
  <c r="A19314" i="4"/>
  <c r="A19315" i="4"/>
  <c r="A19316" i="4"/>
  <c r="A19317" i="4"/>
  <c r="A19318" i="4"/>
  <c r="A19319" i="4"/>
  <c r="A19320" i="4"/>
  <c r="A19321" i="4"/>
  <c r="A19322" i="4"/>
  <c r="A19323" i="4"/>
  <c r="A19324" i="4"/>
  <c r="A19325" i="4"/>
  <c r="A19326" i="4"/>
  <c r="A19327" i="4"/>
  <c r="A19328" i="4"/>
  <c r="A19329" i="4"/>
  <c r="A19330" i="4"/>
  <c r="A19331" i="4"/>
  <c r="A19332" i="4"/>
  <c r="A19333" i="4"/>
  <c r="A19334" i="4"/>
  <c r="A19335" i="4"/>
  <c r="A19336" i="4"/>
  <c r="A19337" i="4"/>
  <c r="A19338" i="4"/>
  <c r="A19339" i="4"/>
  <c r="A19340" i="4"/>
  <c r="A19341" i="4"/>
  <c r="A19342" i="4"/>
  <c r="A19343" i="4"/>
  <c r="A19344" i="4"/>
  <c r="A19345" i="4"/>
  <c r="A19346" i="4"/>
  <c r="A19347" i="4"/>
  <c r="A19348" i="4"/>
  <c r="A19349" i="4"/>
  <c r="A19350" i="4"/>
  <c r="A19351" i="4"/>
  <c r="A19352" i="4"/>
  <c r="A19353" i="4"/>
  <c r="A19354" i="4"/>
  <c r="A19355" i="4"/>
  <c r="A19356" i="4"/>
  <c r="A19357" i="4"/>
  <c r="A19358" i="4"/>
  <c r="A19359" i="4"/>
  <c r="A19360" i="4"/>
  <c r="A19361" i="4"/>
  <c r="A19362" i="4"/>
  <c r="A19363" i="4"/>
  <c r="A19364" i="4"/>
  <c r="A19365" i="4"/>
  <c r="A19366" i="4"/>
  <c r="A19367" i="4"/>
  <c r="A19368" i="4"/>
  <c r="A19369" i="4"/>
  <c r="A19370" i="4"/>
  <c r="A19371" i="4"/>
  <c r="A19372" i="4"/>
  <c r="A19373" i="4"/>
  <c r="A19374" i="4"/>
  <c r="A19375" i="4"/>
  <c r="A19376" i="4"/>
  <c r="A19377" i="4"/>
  <c r="A19378" i="4"/>
  <c r="A19379" i="4"/>
  <c r="A19380" i="4"/>
  <c r="A19381" i="4"/>
  <c r="A19382" i="4"/>
  <c r="A19383" i="4"/>
  <c r="A19384" i="4"/>
  <c r="A19385" i="4"/>
  <c r="A19386" i="4"/>
  <c r="A19387" i="4"/>
  <c r="A19388" i="4"/>
  <c r="A19389" i="4"/>
  <c r="A19390" i="4"/>
  <c r="A19391" i="4"/>
  <c r="A19392" i="4"/>
  <c r="A19393" i="4"/>
  <c r="A19394" i="4"/>
  <c r="A19395" i="4"/>
  <c r="A19396" i="4"/>
  <c r="A19397" i="4"/>
  <c r="A19398" i="4"/>
  <c r="A19399" i="4"/>
  <c r="A19400" i="4"/>
  <c r="A19401" i="4"/>
  <c r="A19402" i="4"/>
  <c r="A19403" i="4"/>
  <c r="A19404" i="4"/>
  <c r="A19405" i="4"/>
  <c r="A19406" i="4"/>
  <c r="A19407" i="4"/>
  <c r="A19408" i="4"/>
  <c r="A19409" i="4"/>
  <c r="A19410" i="4"/>
  <c r="A19411" i="4"/>
  <c r="A19412" i="4"/>
  <c r="A19413" i="4"/>
  <c r="A19414" i="4"/>
  <c r="A19415" i="4"/>
  <c r="A19416" i="4"/>
  <c r="A19417" i="4"/>
  <c r="A19418" i="4"/>
  <c r="A19419" i="4"/>
  <c r="A19420" i="4"/>
  <c r="A19421" i="4"/>
  <c r="A19422" i="4"/>
  <c r="A19423" i="4"/>
  <c r="A19424" i="4"/>
  <c r="A19425" i="4"/>
  <c r="A19426" i="4"/>
  <c r="A19427" i="4"/>
  <c r="A19428" i="4"/>
  <c r="A19429" i="4"/>
  <c r="A19430" i="4"/>
  <c r="A19431" i="4"/>
  <c r="A19432" i="4"/>
  <c r="A19433" i="4"/>
  <c r="A19434" i="4"/>
  <c r="A19435" i="4"/>
  <c r="A19436" i="4"/>
  <c r="A19437" i="4"/>
  <c r="A19438" i="4"/>
  <c r="A19439" i="4"/>
  <c r="A19440" i="4"/>
  <c r="A19441" i="4"/>
  <c r="A19442" i="4"/>
  <c r="A19443" i="4"/>
  <c r="A19444" i="4"/>
  <c r="A19445" i="4"/>
  <c r="A19446" i="4"/>
  <c r="A19447" i="4"/>
  <c r="A19448" i="4"/>
  <c r="A19449" i="4"/>
  <c r="A19450" i="4"/>
  <c r="A19451" i="4"/>
  <c r="A19452" i="4"/>
  <c r="A19453" i="4"/>
  <c r="A19454" i="4"/>
  <c r="A19455" i="4"/>
  <c r="A19456" i="4"/>
  <c r="A19457" i="4"/>
  <c r="A19458" i="4"/>
  <c r="A19459" i="4"/>
  <c r="A19460" i="4"/>
  <c r="A19461" i="4"/>
  <c r="A19462" i="4"/>
  <c r="A19463" i="4"/>
  <c r="A19464" i="4"/>
  <c r="A19465" i="4"/>
  <c r="A19466" i="4"/>
  <c r="A19467" i="4"/>
  <c r="A19468" i="4"/>
  <c r="A19469" i="4"/>
  <c r="A19470" i="4"/>
  <c r="A19471" i="4"/>
  <c r="A19472" i="4"/>
  <c r="A19473" i="4"/>
  <c r="A19474" i="4"/>
  <c r="A19475" i="4"/>
  <c r="A19476" i="4"/>
  <c r="A19477" i="4"/>
  <c r="A19478" i="4"/>
  <c r="A19479" i="4"/>
  <c r="A19480" i="4"/>
  <c r="A19481" i="4"/>
  <c r="A19482" i="4"/>
  <c r="A19483" i="4"/>
  <c r="A19484" i="4"/>
  <c r="A19485" i="4"/>
  <c r="A19486" i="4"/>
  <c r="A19487" i="4"/>
  <c r="A19488" i="4"/>
  <c r="A19489" i="4"/>
  <c r="A19490" i="4"/>
  <c r="A19491" i="4"/>
  <c r="A19492" i="4"/>
  <c r="A19493" i="4"/>
  <c r="A19494" i="4"/>
  <c r="A19495" i="4"/>
  <c r="A19496" i="4"/>
  <c r="A19497" i="4"/>
  <c r="A19498" i="4"/>
  <c r="A19499" i="4"/>
  <c r="A19500" i="4"/>
  <c r="A19501" i="4"/>
  <c r="A19502" i="4"/>
  <c r="A19503" i="4"/>
  <c r="A19504" i="4"/>
  <c r="A19505" i="4"/>
  <c r="A19506" i="4"/>
  <c r="A19507" i="4"/>
  <c r="A19508" i="4"/>
  <c r="A19509" i="4"/>
  <c r="A19510" i="4"/>
  <c r="A19511" i="4"/>
  <c r="A19512" i="4"/>
  <c r="A19513" i="4"/>
  <c r="A19514" i="4"/>
  <c r="A19515" i="4"/>
  <c r="A19516" i="4"/>
  <c r="A19517" i="4"/>
  <c r="A19518" i="4"/>
  <c r="A19519" i="4"/>
  <c r="A19520" i="4"/>
  <c r="A19521" i="4"/>
  <c r="A19522" i="4"/>
  <c r="A19523" i="4"/>
  <c r="A19524" i="4"/>
  <c r="A19525" i="4"/>
  <c r="A19526" i="4"/>
  <c r="A19527" i="4"/>
  <c r="A19528" i="4"/>
  <c r="A19529" i="4"/>
  <c r="A19530" i="4"/>
  <c r="A19531" i="4"/>
  <c r="A19532" i="4"/>
  <c r="A19533" i="4"/>
  <c r="A19534" i="4"/>
  <c r="A19535" i="4"/>
  <c r="A19536" i="4"/>
  <c r="A19537" i="4"/>
  <c r="A19538" i="4"/>
  <c r="A19539" i="4"/>
  <c r="A19540" i="4"/>
  <c r="A19541" i="4"/>
  <c r="A19542" i="4"/>
  <c r="A19543" i="4"/>
  <c r="A19544" i="4"/>
  <c r="A19545" i="4"/>
  <c r="A19546" i="4"/>
  <c r="A19547" i="4"/>
  <c r="A19548" i="4"/>
  <c r="A19549" i="4"/>
  <c r="A19550" i="4"/>
  <c r="A19551" i="4"/>
  <c r="A19552" i="4"/>
  <c r="A19553" i="4"/>
  <c r="A19554" i="4"/>
  <c r="A19555" i="4"/>
  <c r="A19556" i="4"/>
  <c r="A19557" i="4"/>
  <c r="A19558" i="4"/>
  <c r="A19559" i="4"/>
  <c r="A19560" i="4"/>
  <c r="A19561" i="4"/>
  <c r="A19562" i="4"/>
  <c r="A19563" i="4"/>
  <c r="A19564" i="4"/>
  <c r="A19565" i="4"/>
  <c r="A19566" i="4"/>
  <c r="A19567" i="4"/>
  <c r="A19568" i="4"/>
  <c r="A19569" i="4"/>
  <c r="A19570" i="4"/>
  <c r="A19571" i="4"/>
  <c r="A19572" i="4"/>
  <c r="A19573" i="4"/>
  <c r="A19574" i="4"/>
  <c r="A19575" i="4"/>
  <c r="A19576" i="4"/>
  <c r="A19577" i="4"/>
  <c r="A19578" i="4"/>
  <c r="A19579" i="4"/>
  <c r="A19580" i="4"/>
  <c r="A19581" i="4"/>
  <c r="A19582" i="4"/>
  <c r="A19583" i="4"/>
  <c r="A19584" i="4"/>
  <c r="A19585" i="4"/>
  <c r="A19586" i="4"/>
  <c r="A19587" i="4"/>
  <c r="A19588" i="4"/>
  <c r="A19589" i="4"/>
  <c r="A19590" i="4"/>
  <c r="A19591" i="4"/>
  <c r="A19592" i="4"/>
  <c r="A19593" i="4"/>
  <c r="A19594" i="4"/>
  <c r="A19595" i="4"/>
  <c r="A19596" i="4"/>
  <c r="A19597" i="4"/>
  <c r="A19598" i="4"/>
  <c r="A19599" i="4"/>
  <c r="A19600" i="4"/>
  <c r="A19601" i="4"/>
  <c r="A19602" i="4"/>
  <c r="A19603" i="4"/>
  <c r="A19604" i="4"/>
  <c r="A19605" i="4"/>
  <c r="A19606" i="4"/>
  <c r="A19607" i="4"/>
  <c r="A19608" i="4"/>
  <c r="A19609" i="4"/>
  <c r="A19610" i="4"/>
  <c r="A19611" i="4"/>
  <c r="A19612" i="4"/>
  <c r="A19613" i="4"/>
  <c r="A19614" i="4"/>
  <c r="A19615" i="4"/>
  <c r="A19616" i="4"/>
  <c r="A19617" i="4"/>
  <c r="A19618" i="4"/>
  <c r="A19619" i="4"/>
  <c r="A19620" i="4"/>
  <c r="A19621" i="4"/>
  <c r="A19622" i="4"/>
  <c r="A19623" i="4"/>
  <c r="A19624" i="4"/>
  <c r="A19625" i="4"/>
  <c r="A19626" i="4"/>
  <c r="A19627" i="4"/>
  <c r="A19628" i="4"/>
  <c r="A19629" i="4"/>
  <c r="A19630" i="4"/>
  <c r="A19631" i="4"/>
  <c r="A19632" i="4"/>
  <c r="A19633" i="4"/>
  <c r="A19634" i="4"/>
  <c r="A19635" i="4"/>
  <c r="A19636" i="4"/>
  <c r="A19637" i="4"/>
  <c r="A19638" i="4"/>
  <c r="A19639" i="4"/>
  <c r="A19640" i="4"/>
  <c r="A19641" i="4"/>
  <c r="A19642" i="4"/>
  <c r="A19643" i="4"/>
  <c r="A19644" i="4"/>
  <c r="A19645" i="4"/>
  <c r="A19646" i="4"/>
  <c r="A19647" i="4"/>
  <c r="A19648" i="4"/>
  <c r="A19649" i="4"/>
  <c r="A19650" i="4"/>
  <c r="A19651" i="4"/>
  <c r="A19652" i="4"/>
  <c r="A19653" i="4"/>
  <c r="A19654" i="4"/>
  <c r="A19655" i="4"/>
  <c r="A19656" i="4"/>
  <c r="A19657" i="4"/>
  <c r="A19658" i="4"/>
  <c r="A19659" i="4"/>
  <c r="A19660" i="4"/>
  <c r="A19661" i="4"/>
  <c r="A19662" i="4"/>
  <c r="A19663" i="4"/>
  <c r="A19664" i="4"/>
  <c r="A19665" i="4"/>
  <c r="A19666" i="4"/>
  <c r="A19667" i="4"/>
  <c r="A19668" i="4"/>
  <c r="A19669" i="4"/>
  <c r="A19670" i="4"/>
  <c r="A19671" i="4"/>
  <c r="A19672" i="4"/>
  <c r="A19673" i="4"/>
  <c r="A19674" i="4"/>
  <c r="A19675" i="4"/>
  <c r="A19676" i="4"/>
  <c r="A19677" i="4"/>
  <c r="A19678" i="4"/>
  <c r="A19679" i="4"/>
  <c r="A19680" i="4"/>
  <c r="A19681" i="4"/>
  <c r="A19682" i="4"/>
  <c r="A19683" i="4"/>
  <c r="A19684" i="4"/>
  <c r="A19685" i="4"/>
  <c r="A19686" i="4"/>
  <c r="A19687" i="4"/>
  <c r="A19688" i="4"/>
  <c r="A19689" i="4"/>
  <c r="A19690" i="4"/>
  <c r="A19691" i="4"/>
  <c r="A19692" i="4"/>
  <c r="A19693" i="4"/>
  <c r="A19694" i="4"/>
  <c r="A19695" i="4"/>
  <c r="A19696" i="4"/>
  <c r="A19697" i="4"/>
  <c r="A19698" i="4"/>
  <c r="A19699" i="4"/>
  <c r="A19700" i="4"/>
  <c r="A19701" i="4"/>
  <c r="A19702" i="4"/>
  <c r="A19703" i="4"/>
  <c r="A19704" i="4"/>
  <c r="A19705" i="4"/>
  <c r="A19706" i="4"/>
  <c r="A19707" i="4"/>
  <c r="A19708" i="4"/>
  <c r="A19709" i="4"/>
  <c r="A19710" i="4"/>
  <c r="A19711" i="4"/>
  <c r="A19712" i="4"/>
  <c r="A19713" i="4"/>
  <c r="A19714" i="4"/>
  <c r="A19715" i="4"/>
  <c r="A19716" i="4"/>
  <c r="A19717" i="4"/>
  <c r="A19718" i="4"/>
  <c r="A19719" i="4"/>
  <c r="A19720" i="4"/>
  <c r="A19721" i="4"/>
  <c r="A19722" i="4"/>
  <c r="A19723" i="4"/>
  <c r="A19724" i="4"/>
  <c r="A19725" i="4"/>
  <c r="A19726" i="4"/>
  <c r="A19727" i="4"/>
  <c r="A19728" i="4"/>
  <c r="A19729" i="4"/>
  <c r="A19730" i="4"/>
  <c r="A19731" i="4"/>
  <c r="A19732" i="4"/>
  <c r="A19733" i="4"/>
  <c r="A19734" i="4"/>
  <c r="A19735" i="4"/>
  <c r="A19736" i="4"/>
  <c r="A19737" i="4"/>
  <c r="A19738" i="4"/>
  <c r="A19739" i="4"/>
  <c r="A19740" i="4"/>
  <c r="A19741" i="4"/>
  <c r="A19742" i="4"/>
  <c r="A19743" i="4"/>
  <c r="A19744" i="4"/>
  <c r="A19745" i="4"/>
  <c r="A19746" i="4"/>
  <c r="A19747" i="4"/>
  <c r="A19748" i="4"/>
  <c r="A19749" i="4"/>
  <c r="A19750" i="4"/>
  <c r="A19751" i="4"/>
  <c r="A19752" i="4"/>
  <c r="A19753" i="4"/>
  <c r="A19754" i="4"/>
  <c r="A19755" i="4"/>
  <c r="A19756" i="4"/>
  <c r="A19757" i="4"/>
  <c r="A19758" i="4"/>
  <c r="A19759" i="4"/>
  <c r="A19760" i="4"/>
  <c r="A19761" i="4"/>
  <c r="A19762" i="4"/>
  <c r="A19763" i="4"/>
  <c r="A19764" i="4"/>
  <c r="A19765" i="4"/>
  <c r="A19766" i="4"/>
  <c r="A19767" i="4"/>
  <c r="A19768" i="4"/>
  <c r="A19769" i="4"/>
  <c r="A19770" i="4"/>
  <c r="A19771" i="4"/>
  <c r="A19772" i="4"/>
  <c r="A19773" i="4"/>
  <c r="A19774" i="4"/>
  <c r="A19775" i="4"/>
  <c r="A19776" i="4"/>
  <c r="A19777" i="4"/>
  <c r="A19778" i="4"/>
  <c r="A19779" i="4"/>
  <c r="A19780" i="4"/>
  <c r="A19781" i="4"/>
  <c r="A19782" i="4"/>
  <c r="A19783" i="4"/>
  <c r="A19784" i="4"/>
  <c r="A19785" i="4"/>
  <c r="A19786" i="4"/>
  <c r="A19787" i="4"/>
  <c r="A19788" i="4"/>
  <c r="A19789" i="4"/>
  <c r="A19790" i="4"/>
  <c r="A19791" i="4"/>
  <c r="A19792" i="4"/>
  <c r="A19793" i="4"/>
  <c r="A19794" i="4"/>
  <c r="A19795" i="4"/>
  <c r="A19796" i="4"/>
  <c r="A19797" i="4"/>
  <c r="A19798" i="4"/>
  <c r="A19799" i="4"/>
  <c r="A19800" i="4"/>
  <c r="A19801" i="4"/>
  <c r="A19802" i="4"/>
  <c r="A19803" i="4"/>
  <c r="A19804" i="4"/>
  <c r="A19805" i="4"/>
  <c r="A19806" i="4"/>
  <c r="A19807" i="4"/>
  <c r="A19808" i="4"/>
  <c r="A19809" i="4"/>
  <c r="A19810" i="4"/>
  <c r="A19811" i="4"/>
  <c r="A19812" i="4"/>
  <c r="A19813" i="4"/>
  <c r="A19814" i="4"/>
  <c r="A19815" i="4"/>
  <c r="A19816" i="4"/>
  <c r="A19817" i="4"/>
  <c r="A19818" i="4"/>
  <c r="A19819" i="4"/>
  <c r="A19820" i="4"/>
  <c r="A19821" i="4"/>
  <c r="A19822" i="4"/>
  <c r="A19823" i="4"/>
  <c r="A19824" i="4"/>
  <c r="A19825" i="4"/>
  <c r="A19826" i="4"/>
  <c r="A19827" i="4"/>
  <c r="A19828" i="4"/>
  <c r="A19829" i="4"/>
  <c r="A19830" i="4"/>
  <c r="A19831" i="4"/>
  <c r="A19832" i="4"/>
  <c r="A19833" i="4"/>
  <c r="A19834" i="4"/>
  <c r="A19835" i="4"/>
  <c r="A19836" i="4"/>
  <c r="A19837" i="4"/>
  <c r="A19838" i="4"/>
  <c r="A19839" i="4"/>
  <c r="A19840" i="4"/>
  <c r="A19841" i="4"/>
  <c r="A19842" i="4"/>
  <c r="A19843" i="4"/>
  <c r="A19844" i="4"/>
  <c r="A19845" i="4"/>
  <c r="A19846" i="4"/>
  <c r="A19847" i="4"/>
  <c r="A19848" i="4"/>
  <c r="A19849" i="4"/>
  <c r="A19850" i="4"/>
  <c r="A19851" i="4"/>
  <c r="A19852" i="4"/>
  <c r="A19853" i="4"/>
  <c r="A19854" i="4"/>
  <c r="A19855" i="4"/>
  <c r="A19856" i="4"/>
  <c r="A19857" i="4"/>
  <c r="A19858" i="4"/>
  <c r="A19859" i="4"/>
  <c r="A19860" i="4"/>
  <c r="A19861" i="4"/>
  <c r="A19862" i="4"/>
  <c r="A19863" i="4"/>
  <c r="A19864" i="4"/>
  <c r="A19865" i="4"/>
  <c r="A19866" i="4"/>
  <c r="A19867" i="4"/>
  <c r="A19868" i="4"/>
  <c r="A19869" i="4"/>
  <c r="A19870" i="4"/>
  <c r="A19871" i="4"/>
  <c r="A19872" i="4"/>
  <c r="A19873" i="4"/>
  <c r="A19874" i="4"/>
  <c r="A19875" i="4"/>
  <c r="A19876" i="4"/>
  <c r="A19877" i="4"/>
  <c r="A19878" i="4"/>
  <c r="A19879" i="4"/>
  <c r="A19880" i="4"/>
  <c r="A19881" i="4"/>
  <c r="A19882" i="4"/>
  <c r="A19883" i="4"/>
  <c r="A19884" i="4"/>
  <c r="A19885" i="4"/>
  <c r="A19886" i="4"/>
  <c r="A19887" i="4"/>
  <c r="A19888" i="4"/>
  <c r="A19889" i="4"/>
  <c r="A19890" i="4"/>
  <c r="A19891" i="4"/>
  <c r="A19892" i="4"/>
  <c r="A19893" i="4"/>
  <c r="A19894" i="4"/>
  <c r="A19895" i="4"/>
  <c r="A19896" i="4"/>
  <c r="A19897" i="4"/>
  <c r="A19898" i="4"/>
  <c r="A19899" i="4"/>
  <c r="A19900" i="4"/>
  <c r="A19901" i="4"/>
  <c r="A19902" i="4"/>
  <c r="A19903" i="4"/>
  <c r="A19904" i="4"/>
  <c r="A19905" i="4"/>
  <c r="A19906" i="4"/>
  <c r="A19907" i="4"/>
  <c r="A19908" i="4"/>
  <c r="A19909" i="4"/>
  <c r="A19910" i="4"/>
  <c r="A19911" i="4"/>
  <c r="A19912" i="4"/>
  <c r="A19913" i="4"/>
  <c r="A19914" i="4"/>
  <c r="A19915" i="4"/>
  <c r="A19916" i="4"/>
  <c r="A19917" i="4"/>
  <c r="A19918" i="4"/>
  <c r="A19919" i="4"/>
  <c r="A19920" i="4"/>
  <c r="A19921" i="4"/>
  <c r="A19922" i="4"/>
  <c r="A19923" i="4"/>
  <c r="A19924" i="4"/>
  <c r="A19925" i="4"/>
  <c r="A19926" i="4"/>
  <c r="A19927" i="4"/>
  <c r="A19928" i="4"/>
  <c r="A19929" i="4"/>
  <c r="A19930" i="4"/>
  <c r="A19931" i="4"/>
  <c r="A19932" i="4"/>
  <c r="A19933" i="4"/>
  <c r="A19934" i="4"/>
  <c r="A19935" i="4"/>
  <c r="A19936" i="4"/>
  <c r="A19937" i="4"/>
  <c r="A19938" i="4"/>
  <c r="A19939" i="4"/>
  <c r="A19940" i="4"/>
  <c r="A19941" i="4"/>
  <c r="A19942" i="4"/>
  <c r="A19943" i="4"/>
  <c r="A19944" i="4"/>
  <c r="A19945" i="4"/>
  <c r="A19946" i="4"/>
  <c r="A19947" i="4"/>
  <c r="A19948" i="4"/>
  <c r="A19949" i="4"/>
  <c r="A19950" i="4"/>
  <c r="A19951" i="4"/>
  <c r="A19952" i="4"/>
  <c r="A19953" i="4"/>
  <c r="A19954" i="4"/>
  <c r="A19955" i="4"/>
  <c r="A19956" i="4"/>
  <c r="A19957" i="4"/>
  <c r="A19958" i="4"/>
  <c r="A19959" i="4"/>
  <c r="A19960" i="4"/>
  <c r="A19961" i="4"/>
  <c r="A19962" i="4"/>
  <c r="A19963" i="4"/>
  <c r="A19964" i="4"/>
  <c r="A19965" i="4"/>
  <c r="A19966" i="4"/>
  <c r="A19967" i="4"/>
  <c r="A19968" i="4"/>
  <c r="A19969" i="4"/>
  <c r="A19970" i="4"/>
  <c r="A19971" i="4"/>
  <c r="A19972" i="4"/>
  <c r="A19973" i="4"/>
  <c r="A19974" i="4"/>
  <c r="A19975" i="4"/>
  <c r="A19976" i="4"/>
  <c r="A19977" i="4"/>
  <c r="A19978" i="4"/>
  <c r="A19979" i="4"/>
  <c r="A19980" i="4"/>
  <c r="A19981" i="4"/>
  <c r="A19982" i="4"/>
  <c r="A19983" i="4"/>
  <c r="A19984" i="4"/>
  <c r="A19985" i="4"/>
  <c r="A19986" i="4"/>
  <c r="A19987" i="4"/>
  <c r="A19988" i="4"/>
  <c r="A19989" i="4"/>
  <c r="A19990" i="4"/>
  <c r="A19991" i="4"/>
  <c r="A19992" i="4"/>
  <c r="A19993" i="4"/>
  <c r="A19994" i="4"/>
  <c r="A19995" i="4"/>
  <c r="A19996" i="4"/>
  <c r="A19997" i="4"/>
  <c r="A19998" i="4"/>
  <c r="A19999" i="4"/>
  <c r="A20000" i="4"/>
  <c r="A20001" i="4"/>
  <c r="A20002" i="4"/>
  <c r="A20003" i="4"/>
  <c r="A20004" i="4"/>
  <c r="A20005" i="4"/>
  <c r="A20006" i="4"/>
  <c r="A20007" i="4"/>
  <c r="A20008" i="4"/>
  <c r="A20009" i="4"/>
  <c r="A20010" i="4"/>
  <c r="A20011" i="4"/>
  <c r="A20012" i="4"/>
  <c r="A20013" i="4"/>
  <c r="A20014" i="4"/>
  <c r="A20015" i="4"/>
  <c r="A20016" i="4"/>
  <c r="A20017" i="4"/>
  <c r="A20018" i="4"/>
  <c r="A20019" i="4"/>
  <c r="A20020" i="4"/>
  <c r="A20021" i="4"/>
  <c r="A20022" i="4"/>
  <c r="A20023" i="4"/>
  <c r="A20024" i="4"/>
  <c r="A20025" i="4"/>
  <c r="A20026" i="4"/>
  <c r="A20027" i="4"/>
  <c r="A20028" i="4"/>
  <c r="A20029" i="4"/>
  <c r="A20030" i="4"/>
  <c r="A20031" i="4"/>
  <c r="A20032" i="4"/>
  <c r="A20033" i="4"/>
  <c r="A20034" i="4"/>
  <c r="A20035" i="4"/>
  <c r="A20036" i="4"/>
  <c r="A20037" i="4"/>
  <c r="A20038" i="4"/>
  <c r="A20039" i="4"/>
  <c r="A20040" i="4"/>
  <c r="A20041" i="4"/>
  <c r="A20042" i="4"/>
  <c r="A20043" i="4"/>
  <c r="A20044" i="4"/>
  <c r="A20045" i="4"/>
  <c r="A20046" i="4"/>
  <c r="A20047" i="4"/>
  <c r="A20048" i="4"/>
  <c r="A20049" i="4"/>
  <c r="A20050" i="4"/>
  <c r="A20051" i="4"/>
  <c r="A20052" i="4"/>
  <c r="A20053" i="4"/>
  <c r="A20054" i="4"/>
  <c r="A20055" i="4"/>
  <c r="A20056" i="4"/>
  <c r="A20057" i="4"/>
  <c r="A20058" i="4"/>
  <c r="A20059" i="4"/>
  <c r="A20060" i="4"/>
  <c r="A20061" i="4"/>
  <c r="A20062" i="4"/>
  <c r="A20063" i="4"/>
  <c r="A20064" i="4"/>
  <c r="A20065" i="4"/>
  <c r="A20066" i="4"/>
  <c r="A20067" i="4"/>
  <c r="A20068" i="4"/>
  <c r="A20069" i="4"/>
  <c r="A20070" i="4"/>
  <c r="A20071" i="4"/>
  <c r="A20072" i="4"/>
  <c r="A20073" i="4"/>
  <c r="A20074" i="4"/>
  <c r="A20075" i="4"/>
  <c r="A20076" i="4"/>
  <c r="A20077" i="4"/>
  <c r="A20078" i="4"/>
  <c r="A20079" i="4"/>
  <c r="A20080" i="4"/>
  <c r="A20081" i="4"/>
  <c r="A20082" i="4"/>
  <c r="A20083" i="4"/>
  <c r="A20084" i="4"/>
  <c r="A20085" i="4"/>
  <c r="A20086" i="4"/>
  <c r="A20087" i="4"/>
  <c r="A20088" i="4"/>
  <c r="A20089" i="4"/>
  <c r="A20090" i="4"/>
  <c r="A20091" i="4"/>
  <c r="A20092" i="4"/>
  <c r="A20093" i="4"/>
  <c r="A20094" i="4"/>
  <c r="A20095" i="4"/>
  <c r="A20096" i="4"/>
  <c r="A20097" i="4"/>
  <c r="A20098" i="4"/>
  <c r="A20099" i="4"/>
  <c r="A20100" i="4"/>
  <c r="A20101" i="4"/>
  <c r="A20102" i="4"/>
  <c r="A20103" i="4"/>
  <c r="A20104" i="4"/>
  <c r="A20105" i="4"/>
  <c r="A20106" i="4"/>
  <c r="A20107" i="4"/>
  <c r="A20108" i="4"/>
  <c r="A20109" i="4"/>
  <c r="A20110" i="4"/>
  <c r="A20111" i="4"/>
  <c r="A20112" i="4"/>
  <c r="A20113" i="4"/>
  <c r="A20114" i="4"/>
  <c r="A20115" i="4"/>
  <c r="A20116" i="4"/>
  <c r="A20117" i="4"/>
  <c r="A20118" i="4"/>
  <c r="A20119" i="4"/>
  <c r="A20120" i="4"/>
  <c r="A20121" i="4"/>
  <c r="A20122" i="4"/>
  <c r="A20123" i="4"/>
  <c r="A20124" i="4"/>
  <c r="A20125" i="4"/>
  <c r="A20126" i="4"/>
  <c r="A20127" i="4"/>
  <c r="A20128" i="4"/>
  <c r="A20129" i="4"/>
  <c r="A20130" i="4"/>
  <c r="A20131" i="4"/>
  <c r="A20132" i="4"/>
  <c r="A20133" i="4"/>
  <c r="A20134" i="4"/>
  <c r="A20135" i="4"/>
  <c r="A20136" i="4"/>
  <c r="A20137" i="4"/>
  <c r="A20138" i="4"/>
  <c r="A20139" i="4"/>
  <c r="A20140" i="4"/>
  <c r="A20141" i="4"/>
  <c r="A20142" i="4"/>
  <c r="A20143" i="4"/>
  <c r="A20144" i="4"/>
  <c r="A20145" i="4"/>
  <c r="A20146" i="4"/>
  <c r="A20147" i="4"/>
  <c r="A20148" i="4"/>
  <c r="A20149" i="4"/>
  <c r="A20150" i="4"/>
  <c r="A20151" i="4"/>
  <c r="A20152" i="4"/>
  <c r="A20153" i="4"/>
  <c r="A20154" i="4"/>
  <c r="A20155" i="4"/>
  <c r="A20156" i="4"/>
  <c r="A20157" i="4"/>
  <c r="A20158" i="4"/>
  <c r="A20159" i="4"/>
  <c r="A20160" i="4"/>
  <c r="A20161" i="4"/>
  <c r="A20162" i="4"/>
  <c r="A20163" i="4"/>
  <c r="A20164" i="4"/>
  <c r="A20165" i="4"/>
  <c r="A20166" i="4"/>
  <c r="A20167" i="4"/>
  <c r="A20168" i="4"/>
  <c r="A20169" i="4"/>
  <c r="A20170" i="4"/>
  <c r="A20171" i="4"/>
  <c r="A20172" i="4"/>
  <c r="A20173" i="4"/>
  <c r="A20174" i="4"/>
  <c r="A20175" i="4"/>
  <c r="A20176" i="4"/>
  <c r="A20177" i="4"/>
  <c r="A20178" i="4"/>
  <c r="A20179" i="4"/>
  <c r="A20180" i="4"/>
  <c r="A20181" i="4"/>
  <c r="A20182" i="4"/>
  <c r="A20183" i="4"/>
  <c r="A20184" i="4"/>
  <c r="A20185" i="4"/>
  <c r="A20186" i="4"/>
  <c r="A20187" i="4"/>
  <c r="A20188" i="4"/>
  <c r="A20189" i="4"/>
  <c r="A20190" i="4"/>
  <c r="A20191" i="4"/>
  <c r="A20192" i="4"/>
  <c r="A20193" i="4"/>
  <c r="A20194" i="4"/>
  <c r="A20195" i="4"/>
  <c r="A20196" i="4"/>
  <c r="A20197" i="4"/>
  <c r="A20198" i="4"/>
  <c r="A20199" i="4"/>
  <c r="A20200" i="4"/>
  <c r="A20201" i="4"/>
  <c r="A20202" i="4"/>
  <c r="A20203" i="4"/>
  <c r="A20204" i="4"/>
  <c r="A20205" i="4"/>
  <c r="A20206" i="4"/>
  <c r="A20207" i="4"/>
  <c r="A20208" i="4"/>
  <c r="A20209" i="4"/>
  <c r="A20210" i="4"/>
  <c r="A20211" i="4"/>
  <c r="A20212" i="4"/>
  <c r="A20213" i="4"/>
  <c r="A20214" i="4"/>
  <c r="A20215" i="4"/>
  <c r="A20216" i="4"/>
  <c r="A20217" i="4"/>
  <c r="A20218" i="4"/>
  <c r="A20219" i="4"/>
  <c r="A20220" i="4"/>
  <c r="A20221" i="4"/>
  <c r="A20222" i="4"/>
  <c r="A20223" i="4"/>
  <c r="A20224" i="4"/>
  <c r="A20225" i="4"/>
  <c r="A20226" i="4"/>
  <c r="A20227" i="4"/>
  <c r="A20228" i="4"/>
  <c r="A20229" i="4"/>
  <c r="A20230" i="4"/>
  <c r="A20231" i="4"/>
  <c r="A20232" i="4"/>
  <c r="A20233" i="4"/>
  <c r="A20234" i="4"/>
  <c r="A20235" i="4"/>
  <c r="A20236" i="4"/>
  <c r="A20237" i="4"/>
  <c r="A20238" i="4"/>
  <c r="A20239" i="4"/>
  <c r="A20240" i="4"/>
  <c r="A20241" i="4"/>
  <c r="A20242" i="4"/>
  <c r="A20243" i="4"/>
  <c r="A20244" i="4"/>
  <c r="A20245" i="4"/>
  <c r="A20246" i="4"/>
  <c r="A20247" i="4"/>
  <c r="A20248" i="4"/>
  <c r="A20249" i="4"/>
  <c r="A20250" i="4"/>
  <c r="A20251" i="4"/>
  <c r="A20252" i="4"/>
  <c r="A20253" i="4"/>
  <c r="A20254" i="4"/>
  <c r="A20255" i="4"/>
  <c r="A20256" i="4"/>
  <c r="A20257" i="4"/>
  <c r="A20258" i="4"/>
  <c r="A20259" i="4"/>
  <c r="A20260" i="4"/>
  <c r="A20261" i="4"/>
  <c r="A20262" i="4"/>
  <c r="A20263" i="4"/>
  <c r="A20264" i="4"/>
  <c r="A20265" i="4"/>
  <c r="A20266" i="4"/>
  <c r="A20267" i="4"/>
  <c r="A20268" i="4"/>
  <c r="A20269" i="4"/>
  <c r="A20270" i="4"/>
  <c r="A20271" i="4"/>
  <c r="A20272" i="4"/>
  <c r="A20273" i="4"/>
  <c r="A20274" i="4"/>
  <c r="A20275" i="4"/>
  <c r="A20276" i="4"/>
  <c r="A20277" i="4"/>
  <c r="A20278" i="4"/>
  <c r="A20279" i="4"/>
  <c r="A20280" i="4"/>
  <c r="A20281" i="4"/>
  <c r="A20282" i="4"/>
  <c r="A20283" i="4"/>
  <c r="A20284" i="4"/>
  <c r="A20285" i="4"/>
  <c r="A20286" i="4"/>
  <c r="A20287" i="4"/>
  <c r="A20288" i="4"/>
  <c r="A20289" i="4"/>
  <c r="A20290" i="4"/>
  <c r="A20291" i="4"/>
  <c r="A20292" i="4"/>
  <c r="A20293" i="4"/>
  <c r="A20294" i="4"/>
  <c r="A20295" i="4"/>
  <c r="A20296" i="4"/>
  <c r="A20297" i="4"/>
  <c r="A20298" i="4"/>
  <c r="A20299" i="4"/>
  <c r="A20300" i="4"/>
  <c r="A20301" i="4"/>
  <c r="A20302" i="4"/>
  <c r="A20303" i="4"/>
  <c r="A20304" i="4"/>
  <c r="A20305" i="4"/>
  <c r="A20306" i="4"/>
  <c r="A20307" i="4"/>
  <c r="A20308" i="4"/>
  <c r="A20309" i="4"/>
  <c r="A20310" i="4"/>
  <c r="A20311" i="4"/>
  <c r="A20312" i="4"/>
  <c r="A20313" i="4"/>
  <c r="A20314" i="4"/>
  <c r="A20315" i="4"/>
  <c r="A20316" i="4"/>
  <c r="A20317" i="4"/>
  <c r="A20318" i="4"/>
  <c r="A20319" i="4"/>
  <c r="A20320" i="4"/>
  <c r="A20321" i="4"/>
  <c r="A20322" i="4"/>
  <c r="A20323" i="4"/>
  <c r="A20324" i="4"/>
  <c r="A20325" i="4"/>
  <c r="A20326" i="4"/>
  <c r="A20327" i="4"/>
  <c r="A20328" i="4"/>
  <c r="A20329" i="4"/>
  <c r="A20330" i="4"/>
  <c r="A20331" i="4"/>
  <c r="A20332" i="4"/>
  <c r="A20333" i="4"/>
  <c r="A20334" i="4"/>
  <c r="A20335" i="4"/>
  <c r="A20336" i="4"/>
  <c r="A20337" i="4"/>
  <c r="A20338" i="4"/>
  <c r="A20339" i="4"/>
  <c r="A20340" i="4"/>
  <c r="A20341" i="4"/>
  <c r="A20342" i="4"/>
  <c r="A20343" i="4"/>
  <c r="A20344" i="4"/>
  <c r="A20345" i="4"/>
  <c r="A20346" i="4"/>
  <c r="A20347" i="4"/>
  <c r="A20348" i="4"/>
  <c r="A20349" i="4"/>
  <c r="A20350" i="4"/>
  <c r="A20351" i="4"/>
  <c r="A20352" i="4"/>
  <c r="A20353" i="4"/>
  <c r="A20354" i="4"/>
  <c r="A20355" i="4"/>
  <c r="A20356" i="4"/>
  <c r="A20357" i="4"/>
  <c r="A20358" i="4"/>
  <c r="A20359" i="4"/>
  <c r="A20360" i="4"/>
  <c r="A20361" i="4"/>
  <c r="A20362" i="4"/>
  <c r="A20363" i="4"/>
  <c r="A20364" i="4"/>
  <c r="A20365" i="4"/>
  <c r="A20366" i="4"/>
  <c r="A20367" i="4"/>
  <c r="A20368" i="4"/>
  <c r="A20369" i="4"/>
  <c r="A20370" i="4"/>
  <c r="A20371" i="4"/>
  <c r="A20372" i="4"/>
  <c r="A20373" i="4"/>
  <c r="A20374" i="4"/>
  <c r="A20375" i="4"/>
  <c r="A20376" i="4"/>
  <c r="A20377" i="4"/>
  <c r="A20378" i="4"/>
  <c r="A20379" i="4"/>
  <c r="A20380" i="4"/>
  <c r="A20381" i="4"/>
  <c r="A20382" i="4"/>
  <c r="A20383" i="4"/>
  <c r="A20384" i="4"/>
  <c r="A20385" i="4"/>
  <c r="A20386" i="4"/>
  <c r="A20387" i="4"/>
  <c r="A20388" i="4"/>
  <c r="A20389" i="4"/>
  <c r="A20390" i="4"/>
  <c r="A20391" i="4"/>
  <c r="A20392" i="4"/>
  <c r="A20393" i="4"/>
  <c r="A20394" i="4"/>
  <c r="A20395" i="4"/>
  <c r="A20396" i="4"/>
  <c r="A20397" i="4"/>
  <c r="A20398" i="4"/>
  <c r="A20399" i="4"/>
  <c r="A20400" i="4"/>
  <c r="A20401" i="4"/>
  <c r="A20402" i="4"/>
  <c r="A20403" i="4"/>
  <c r="A20404" i="4"/>
  <c r="A20405" i="4"/>
  <c r="A20406" i="4"/>
  <c r="A20407" i="4"/>
  <c r="A20408" i="4"/>
  <c r="A20409" i="4"/>
  <c r="A20410" i="4"/>
  <c r="A20411" i="4"/>
  <c r="A20412" i="4"/>
  <c r="A20413" i="4"/>
  <c r="A20414" i="4"/>
  <c r="A20415" i="4"/>
  <c r="A20416" i="4"/>
  <c r="A20417" i="4"/>
  <c r="A20418" i="4"/>
  <c r="A20419" i="4"/>
  <c r="A20420" i="4"/>
  <c r="A20421" i="4"/>
  <c r="A20422" i="4"/>
  <c r="A20423" i="4"/>
  <c r="A20424" i="4"/>
  <c r="A20425" i="4"/>
  <c r="A20426" i="4"/>
  <c r="A20427" i="4"/>
  <c r="A20428" i="4"/>
  <c r="A20429" i="4"/>
  <c r="A20430" i="4"/>
  <c r="A20431" i="4"/>
  <c r="A20432" i="4"/>
  <c r="A20433" i="4"/>
  <c r="A20434" i="4"/>
  <c r="A20435" i="4"/>
  <c r="A20436" i="4"/>
  <c r="A20437" i="4"/>
  <c r="A20438" i="4"/>
  <c r="A20439" i="4"/>
  <c r="A20440" i="4"/>
  <c r="A20441" i="4"/>
  <c r="A20442" i="4"/>
  <c r="A20443" i="4"/>
  <c r="A20444" i="4"/>
  <c r="A20445" i="4"/>
  <c r="A20446" i="4"/>
  <c r="A20447" i="4"/>
  <c r="A20448" i="4"/>
  <c r="A20449" i="4"/>
  <c r="A20450" i="4"/>
  <c r="A20451" i="4"/>
  <c r="A20452" i="4"/>
  <c r="A20453" i="4"/>
  <c r="A20454" i="4"/>
  <c r="A20455" i="4"/>
  <c r="A20456" i="4"/>
  <c r="A20457" i="4"/>
  <c r="A20458" i="4"/>
  <c r="A20459" i="4"/>
  <c r="A20460" i="4"/>
  <c r="A20461" i="4"/>
  <c r="A20462" i="4"/>
  <c r="A20463" i="4"/>
  <c r="A20464" i="4"/>
  <c r="A20465" i="4"/>
  <c r="A20466" i="4"/>
  <c r="A20467" i="4"/>
  <c r="A20468" i="4"/>
  <c r="A20469" i="4"/>
  <c r="A20470" i="4"/>
  <c r="A20471" i="4"/>
  <c r="A20472" i="4"/>
  <c r="A20473" i="4"/>
  <c r="A20474" i="4"/>
  <c r="A20475" i="4"/>
  <c r="A20476" i="4"/>
  <c r="A20477" i="4"/>
  <c r="A20478" i="4"/>
  <c r="A20479" i="4"/>
  <c r="A20480" i="4"/>
  <c r="A20481" i="4"/>
  <c r="A20482" i="4"/>
  <c r="A20483" i="4"/>
  <c r="A20484" i="4"/>
  <c r="A20485" i="4"/>
  <c r="A20486" i="4"/>
  <c r="A20487" i="4"/>
  <c r="A20488" i="4"/>
  <c r="A20489" i="4"/>
  <c r="A20490" i="4"/>
  <c r="A20491" i="4"/>
  <c r="A20492" i="4"/>
  <c r="A20493" i="4"/>
  <c r="A20494" i="4"/>
  <c r="A20495" i="4"/>
  <c r="A20496" i="4"/>
  <c r="A20497" i="4"/>
  <c r="A20498" i="4"/>
  <c r="A20499" i="4"/>
  <c r="A20500" i="4"/>
  <c r="A20501" i="4"/>
  <c r="A20502" i="4"/>
  <c r="A20503" i="4"/>
  <c r="A20504" i="4"/>
  <c r="A20505" i="4"/>
  <c r="A20506" i="4"/>
  <c r="A20507" i="4"/>
  <c r="A20508" i="4"/>
  <c r="A20509" i="4"/>
  <c r="A20510" i="4"/>
  <c r="A20511" i="4"/>
  <c r="A20512" i="4"/>
  <c r="A20513" i="4"/>
  <c r="A20514" i="4"/>
  <c r="A20515" i="4"/>
  <c r="A20516" i="4"/>
  <c r="A20517" i="4"/>
  <c r="A20518" i="4"/>
  <c r="A20519" i="4"/>
  <c r="A20520" i="4"/>
  <c r="A20521" i="4"/>
  <c r="A20522" i="4"/>
  <c r="A20523" i="4"/>
  <c r="A20524" i="4"/>
  <c r="A20525" i="4"/>
  <c r="A20526" i="4"/>
  <c r="A20527" i="4"/>
  <c r="A20528" i="4"/>
  <c r="A20529" i="4"/>
  <c r="A20530" i="4"/>
  <c r="A20531" i="4"/>
  <c r="A20532" i="4"/>
  <c r="A20533" i="4"/>
  <c r="A20534" i="4"/>
  <c r="A20535" i="4"/>
  <c r="A20536" i="4"/>
  <c r="A20537" i="4"/>
  <c r="A20538" i="4"/>
  <c r="A20539" i="4"/>
  <c r="A20540" i="4"/>
  <c r="A20541" i="4"/>
  <c r="A20542" i="4"/>
  <c r="A20543" i="4"/>
  <c r="A20544" i="4"/>
  <c r="A20545" i="4"/>
  <c r="A20546" i="4"/>
  <c r="A20547" i="4"/>
  <c r="A20548" i="4"/>
  <c r="A20549" i="4"/>
  <c r="A20550" i="4"/>
  <c r="A20551" i="4"/>
  <c r="A20552" i="4"/>
  <c r="A20553" i="4"/>
  <c r="A20554" i="4"/>
  <c r="A20555" i="4"/>
  <c r="A20556" i="4"/>
  <c r="A20557" i="4"/>
  <c r="A20558" i="4"/>
  <c r="A20559" i="4"/>
  <c r="A20560" i="4"/>
  <c r="A20561" i="4"/>
  <c r="A20562" i="4"/>
  <c r="A20563" i="4"/>
  <c r="A20564" i="4"/>
  <c r="A20565" i="4"/>
  <c r="A20566" i="4"/>
  <c r="A20567" i="4"/>
  <c r="A20568" i="4"/>
  <c r="A20569" i="4"/>
  <c r="A20570" i="4"/>
  <c r="A20571" i="4"/>
  <c r="A20572" i="4"/>
  <c r="A20573" i="4"/>
  <c r="A20574" i="4"/>
  <c r="A20575" i="4"/>
  <c r="A20576" i="4"/>
  <c r="A20577" i="4"/>
  <c r="A20578" i="4"/>
  <c r="A20579" i="4"/>
  <c r="A20580" i="4"/>
  <c r="A20581" i="4"/>
  <c r="A20582" i="4"/>
  <c r="A20583" i="4"/>
  <c r="A20584" i="4"/>
  <c r="A20585" i="4"/>
  <c r="A20586" i="4"/>
  <c r="A20587" i="4"/>
  <c r="A20588" i="4"/>
  <c r="A20589" i="4"/>
  <c r="A20590" i="4"/>
  <c r="A20591" i="4"/>
  <c r="A20592" i="4"/>
  <c r="A20593" i="4"/>
  <c r="A20594" i="4"/>
  <c r="A20595" i="4"/>
  <c r="A20596" i="4"/>
  <c r="A20597" i="4"/>
  <c r="A20598" i="4"/>
  <c r="A20599" i="4"/>
  <c r="A20600" i="4"/>
  <c r="A20601" i="4"/>
  <c r="A20602" i="4"/>
  <c r="A20603" i="4"/>
  <c r="A20604" i="4"/>
  <c r="A20605" i="4"/>
  <c r="A20606" i="4"/>
  <c r="A20607" i="4"/>
  <c r="A20608" i="4"/>
  <c r="A20609" i="4"/>
  <c r="A20610" i="4"/>
  <c r="A20611" i="4"/>
  <c r="A20612" i="4"/>
  <c r="A20613" i="4"/>
  <c r="A20614" i="4"/>
  <c r="A20615" i="4"/>
  <c r="A20616" i="4"/>
  <c r="A20617" i="4"/>
  <c r="A20618" i="4"/>
  <c r="A20619" i="4"/>
  <c r="A20620" i="4"/>
  <c r="A20621" i="4"/>
  <c r="A20622" i="4"/>
  <c r="A20623" i="4"/>
  <c r="A20624" i="4"/>
  <c r="A20625" i="4"/>
  <c r="A20626" i="4"/>
  <c r="A20627" i="4"/>
  <c r="A20628" i="4"/>
  <c r="A20629" i="4"/>
  <c r="A20630" i="4"/>
  <c r="A20631" i="4"/>
  <c r="A20632" i="4"/>
  <c r="A20633" i="4"/>
  <c r="A20634" i="4"/>
  <c r="A20635" i="4"/>
  <c r="A20636" i="4"/>
  <c r="A20637" i="4"/>
  <c r="A20638" i="4"/>
  <c r="A20639" i="4"/>
  <c r="A20640" i="4"/>
  <c r="A20641" i="4"/>
  <c r="A20642" i="4"/>
  <c r="A20643" i="4"/>
  <c r="A20644" i="4"/>
  <c r="A20645" i="4"/>
  <c r="A20646" i="4"/>
  <c r="A20647" i="4"/>
  <c r="A20648" i="4"/>
  <c r="A20649" i="4"/>
  <c r="A20650" i="4"/>
  <c r="A20651" i="4"/>
  <c r="A20652" i="4"/>
  <c r="A20653" i="4"/>
  <c r="A20654" i="4"/>
  <c r="A20655" i="4"/>
  <c r="A20656" i="4"/>
  <c r="A20657" i="4"/>
  <c r="A20658" i="4"/>
  <c r="A20659" i="4"/>
  <c r="A20660" i="4"/>
  <c r="A20661" i="4"/>
  <c r="A20662" i="4"/>
  <c r="A20663" i="4"/>
  <c r="A20664" i="4"/>
  <c r="A20665" i="4"/>
  <c r="A20666" i="4"/>
  <c r="A20667" i="4"/>
  <c r="A20668" i="4"/>
  <c r="A20669" i="4"/>
  <c r="A20670" i="4"/>
  <c r="A20671" i="4"/>
  <c r="A20672" i="4"/>
  <c r="A20673" i="4"/>
  <c r="A20674" i="4"/>
  <c r="A20675" i="4"/>
  <c r="A20676" i="4"/>
  <c r="A20677" i="4"/>
  <c r="A20678" i="4"/>
  <c r="A20679" i="4"/>
  <c r="A20680" i="4"/>
  <c r="A20681" i="4"/>
  <c r="A20682" i="4"/>
  <c r="A20683" i="4"/>
  <c r="A20684" i="4"/>
  <c r="A20685" i="4"/>
  <c r="A20686" i="4"/>
  <c r="A20687" i="4"/>
  <c r="A20688" i="4"/>
  <c r="A20689" i="4"/>
  <c r="A20690" i="4"/>
  <c r="A20691" i="4"/>
  <c r="A20692" i="4"/>
  <c r="A20693" i="4"/>
  <c r="A20694" i="4"/>
  <c r="A20695" i="4"/>
  <c r="A20696" i="4"/>
  <c r="A20697" i="4"/>
  <c r="A20698" i="4"/>
  <c r="A20699" i="4"/>
  <c r="A20700" i="4"/>
  <c r="A20701" i="4"/>
  <c r="A20702" i="4"/>
  <c r="A20703" i="4"/>
  <c r="A20704" i="4"/>
  <c r="A20705" i="4"/>
  <c r="A20706" i="4"/>
  <c r="A20707" i="4"/>
  <c r="A20708" i="4"/>
  <c r="A20709" i="4"/>
  <c r="A20710" i="4"/>
  <c r="A20711" i="4"/>
  <c r="A20712" i="4"/>
  <c r="A20713" i="4"/>
  <c r="A20714" i="4"/>
  <c r="A20715" i="4"/>
  <c r="A20716" i="4"/>
  <c r="A20717" i="4"/>
  <c r="A20718" i="4"/>
  <c r="A20719" i="4"/>
  <c r="A20720" i="4"/>
  <c r="A20721" i="4"/>
  <c r="A20722" i="4"/>
  <c r="A20723" i="4"/>
  <c r="A20724" i="4"/>
  <c r="A20725" i="4"/>
  <c r="A20726" i="4"/>
  <c r="A20727" i="4"/>
  <c r="A20728" i="4"/>
  <c r="A20729" i="4"/>
  <c r="A20730" i="4"/>
  <c r="A20731" i="4"/>
  <c r="A20732" i="4"/>
  <c r="A20733" i="4"/>
  <c r="A20734" i="4"/>
  <c r="A20735" i="4"/>
  <c r="A20736" i="4"/>
  <c r="A20737" i="4"/>
  <c r="A20738" i="4"/>
  <c r="A20739" i="4"/>
  <c r="A20740" i="4"/>
  <c r="A20741" i="4"/>
  <c r="A20742" i="4"/>
  <c r="A20743" i="4"/>
  <c r="A20744" i="4"/>
  <c r="A20745" i="4"/>
  <c r="A20746" i="4"/>
  <c r="A20747" i="4"/>
  <c r="A20748" i="4"/>
  <c r="A20749" i="4"/>
  <c r="A20750" i="4"/>
  <c r="A20751" i="4"/>
  <c r="A20752" i="4"/>
  <c r="A20753" i="4"/>
  <c r="A20754" i="4"/>
  <c r="A20755" i="4"/>
  <c r="A20756" i="4"/>
  <c r="A20757" i="4"/>
  <c r="A20758" i="4"/>
  <c r="A20759" i="4"/>
  <c r="A20760" i="4"/>
  <c r="A20761" i="4"/>
  <c r="A20762" i="4"/>
  <c r="A20763" i="4"/>
  <c r="A20764" i="4"/>
  <c r="A20765" i="4"/>
  <c r="A20766" i="4"/>
  <c r="A20767" i="4"/>
  <c r="A20768" i="4"/>
  <c r="A20769" i="4"/>
  <c r="A20770" i="4"/>
  <c r="A20771" i="4"/>
  <c r="A20772" i="4"/>
  <c r="A20773" i="4"/>
  <c r="A20774" i="4"/>
  <c r="A20775" i="4"/>
  <c r="A20776" i="4"/>
  <c r="A20777" i="4"/>
  <c r="A20778" i="4"/>
  <c r="A20779" i="4"/>
  <c r="A20780" i="4"/>
  <c r="A20781" i="4"/>
  <c r="A20782" i="4"/>
  <c r="A20783" i="4"/>
  <c r="A20784" i="4"/>
  <c r="A20785" i="4"/>
  <c r="A20786" i="4"/>
  <c r="A20787" i="4"/>
  <c r="A20788" i="4"/>
  <c r="A20789" i="4"/>
  <c r="A20790" i="4"/>
  <c r="A20791" i="4"/>
  <c r="A20792" i="4"/>
  <c r="A20793" i="4"/>
  <c r="A20794" i="4"/>
  <c r="A20795" i="4"/>
  <c r="A20796" i="4"/>
  <c r="A20797" i="4"/>
  <c r="A20798" i="4"/>
  <c r="A20799" i="4"/>
  <c r="A20800" i="4"/>
  <c r="A20801" i="4"/>
  <c r="A20802" i="4"/>
  <c r="A20803" i="4"/>
  <c r="A20804" i="4"/>
  <c r="A20805" i="4"/>
  <c r="A20806" i="4"/>
  <c r="A20807" i="4"/>
  <c r="A20808" i="4"/>
  <c r="A20809" i="4"/>
  <c r="A20810" i="4"/>
  <c r="A20811" i="4"/>
  <c r="A20812" i="4"/>
  <c r="A20813" i="4"/>
  <c r="A20814" i="4"/>
  <c r="A20815" i="4"/>
  <c r="A20816" i="4"/>
  <c r="A20817" i="4"/>
  <c r="A20818" i="4"/>
  <c r="A20819" i="4"/>
  <c r="A20820" i="4"/>
  <c r="A20821" i="4"/>
  <c r="A20822" i="4"/>
  <c r="A20823" i="4"/>
  <c r="A20824" i="4"/>
  <c r="A20825" i="4"/>
  <c r="A20826" i="4"/>
  <c r="A20827" i="4"/>
  <c r="A20828" i="4"/>
  <c r="A20829" i="4"/>
  <c r="A20830" i="4"/>
  <c r="A20831" i="4"/>
  <c r="A20832" i="4"/>
  <c r="A20833" i="4"/>
  <c r="A20834" i="4"/>
  <c r="A20835" i="4"/>
  <c r="A20836" i="4"/>
  <c r="A20837" i="4"/>
  <c r="A20838" i="4"/>
  <c r="A20839" i="4"/>
  <c r="A20840" i="4"/>
  <c r="A20841" i="4"/>
  <c r="A20842" i="4"/>
  <c r="A20843" i="4"/>
  <c r="A20844" i="4"/>
  <c r="A20845" i="4"/>
  <c r="A20846" i="4"/>
  <c r="A20847" i="4"/>
  <c r="A20848" i="4"/>
  <c r="A20849" i="4"/>
  <c r="A20850" i="4"/>
  <c r="A20851" i="4"/>
  <c r="A20852" i="4"/>
  <c r="A20853" i="4"/>
  <c r="A20854" i="4"/>
  <c r="A20855" i="4"/>
  <c r="A20856" i="4"/>
  <c r="A20857" i="4"/>
  <c r="A20858" i="4"/>
  <c r="A20859" i="4"/>
  <c r="A20860" i="4"/>
  <c r="A20861" i="4"/>
  <c r="A20862" i="4"/>
  <c r="A20863" i="4"/>
  <c r="A20864" i="4"/>
  <c r="A20865" i="4"/>
  <c r="A20866" i="4"/>
  <c r="A20867" i="4"/>
  <c r="A20868" i="4"/>
  <c r="A20869" i="4"/>
  <c r="A20870" i="4"/>
  <c r="A20871" i="4"/>
  <c r="A20872" i="4"/>
  <c r="A20873" i="4"/>
  <c r="A20874" i="4"/>
  <c r="A20875" i="4"/>
  <c r="A20876" i="4"/>
  <c r="A20877" i="4"/>
  <c r="A20878" i="4"/>
  <c r="A20879" i="4"/>
  <c r="A20880" i="4"/>
  <c r="A20881" i="4"/>
  <c r="A20882" i="4"/>
  <c r="A20883" i="4"/>
  <c r="A20884" i="4"/>
  <c r="A20885" i="4"/>
  <c r="A20886" i="4"/>
  <c r="A20887" i="4"/>
  <c r="A20888" i="4"/>
  <c r="A20889" i="4"/>
  <c r="A20890" i="4"/>
  <c r="A20891" i="4"/>
  <c r="A20892" i="4"/>
  <c r="A20893" i="4"/>
  <c r="A20894" i="4"/>
  <c r="A20895" i="4"/>
  <c r="A20896" i="4"/>
  <c r="A20897" i="4"/>
  <c r="A20898" i="4"/>
  <c r="A20899" i="4"/>
  <c r="A20900" i="4"/>
  <c r="A20901" i="4"/>
  <c r="A20902" i="4"/>
  <c r="A20903" i="4"/>
  <c r="A20904" i="4"/>
  <c r="A20905" i="4"/>
  <c r="A20906" i="4"/>
  <c r="A20907" i="4"/>
  <c r="A20908" i="4"/>
  <c r="A20909" i="4"/>
  <c r="A20910" i="4"/>
  <c r="A20911" i="4"/>
  <c r="A20912" i="4"/>
  <c r="A20913" i="4"/>
  <c r="A20914" i="4"/>
  <c r="A20915" i="4"/>
  <c r="A20916" i="4"/>
  <c r="A20917" i="4"/>
  <c r="A20918" i="4"/>
  <c r="A20919" i="4"/>
  <c r="A20920" i="4"/>
  <c r="A20921" i="4"/>
  <c r="A20922" i="4"/>
  <c r="A20923" i="4"/>
  <c r="A20924" i="4"/>
  <c r="A20925" i="4"/>
  <c r="A20926" i="4"/>
  <c r="A20927" i="4"/>
  <c r="A20928" i="4"/>
  <c r="A20929" i="4"/>
  <c r="A20930" i="4"/>
  <c r="A20931" i="4"/>
  <c r="A20932" i="4"/>
  <c r="A20933" i="4"/>
  <c r="A20934" i="4"/>
  <c r="A20935" i="4"/>
  <c r="A20936" i="4"/>
  <c r="A20937" i="4"/>
  <c r="A20938" i="4"/>
  <c r="A20939" i="4"/>
  <c r="A20940" i="4"/>
  <c r="A20941" i="4"/>
  <c r="A20942" i="4"/>
  <c r="A20943" i="4"/>
  <c r="A20944" i="4"/>
  <c r="A20945" i="4"/>
  <c r="A20946" i="4"/>
  <c r="A20947" i="4"/>
  <c r="A20948" i="4"/>
  <c r="A20949" i="4"/>
  <c r="A20950" i="4"/>
  <c r="A20951" i="4"/>
  <c r="A20952" i="4"/>
  <c r="A20953" i="4"/>
  <c r="A20954" i="4"/>
  <c r="A20955" i="4"/>
  <c r="A20956" i="4"/>
  <c r="A20957" i="4"/>
  <c r="A20958" i="4"/>
  <c r="A20959" i="4"/>
  <c r="A20960" i="4"/>
  <c r="A20961" i="4"/>
  <c r="A20962" i="4"/>
  <c r="A20963" i="4"/>
  <c r="A20964" i="4"/>
  <c r="A20965" i="4"/>
  <c r="A20966" i="4"/>
  <c r="A20967" i="4"/>
  <c r="A20968" i="4"/>
  <c r="A20969" i="4"/>
  <c r="A20970" i="4"/>
  <c r="A20971" i="4"/>
  <c r="A20972" i="4"/>
  <c r="A20973" i="4"/>
  <c r="A20974" i="4"/>
  <c r="A20975" i="4"/>
  <c r="A20976" i="4"/>
  <c r="A20977" i="4"/>
  <c r="A20978" i="4"/>
  <c r="A20979" i="4"/>
  <c r="A20980" i="4"/>
  <c r="A20981" i="4"/>
  <c r="A20982" i="4"/>
  <c r="A20983" i="4"/>
  <c r="A20984" i="4"/>
  <c r="A20985" i="4"/>
  <c r="A20986" i="4"/>
  <c r="A20987" i="4"/>
  <c r="A20988" i="4"/>
  <c r="A20989" i="4"/>
  <c r="A20990" i="4"/>
  <c r="A20991" i="4"/>
  <c r="A20992" i="4"/>
  <c r="A20993" i="4"/>
  <c r="A20994" i="4"/>
  <c r="A20995" i="4"/>
  <c r="A20996" i="4"/>
  <c r="A20997" i="4"/>
  <c r="A20998" i="4"/>
  <c r="A20999" i="4"/>
  <c r="A21000" i="4"/>
  <c r="A21001" i="4"/>
  <c r="A21002" i="4"/>
  <c r="A21003" i="4"/>
  <c r="A21004" i="4"/>
  <c r="A21005" i="4"/>
  <c r="A21006" i="4"/>
  <c r="A21007" i="4"/>
  <c r="A21008" i="4"/>
  <c r="A21009" i="4"/>
  <c r="A21010" i="4"/>
  <c r="A21011" i="4"/>
  <c r="A21012" i="4"/>
  <c r="A21013" i="4"/>
  <c r="A21014" i="4"/>
  <c r="A21015" i="4"/>
  <c r="A21016" i="4"/>
  <c r="A21017" i="4"/>
  <c r="A21018" i="4"/>
  <c r="A21019" i="4"/>
  <c r="A21020" i="4"/>
  <c r="A21021" i="4"/>
  <c r="A21022" i="4"/>
  <c r="A21023" i="4"/>
  <c r="A21024" i="4"/>
  <c r="A21025" i="4"/>
  <c r="A21026" i="4"/>
  <c r="A21027" i="4"/>
  <c r="A21028" i="4"/>
  <c r="A21029" i="4"/>
  <c r="A21030" i="4"/>
  <c r="A21031" i="4"/>
  <c r="A21032" i="4"/>
  <c r="A21033" i="4"/>
  <c r="A21034" i="4"/>
  <c r="A21035" i="4"/>
  <c r="A21036" i="4"/>
  <c r="A21037" i="4"/>
  <c r="A21038" i="4"/>
  <c r="A21039" i="4"/>
  <c r="A21040" i="4"/>
  <c r="A21041" i="4"/>
  <c r="A21042" i="4"/>
  <c r="A21043" i="4"/>
  <c r="A21044" i="4"/>
  <c r="A21045" i="4"/>
  <c r="A21046" i="4"/>
  <c r="A21047" i="4"/>
  <c r="A21048" i="4"/>
  <c r="A21049" i="4"/>
  <c r="A21050" i="4"/>
  <c r="A21051" i="4"/>
  <c r="A21052" i="4"/>
  <c r="A21053" i="4"/>
  <c r="A21054" i="4"/>
  <c r="A21055" i="4"/>
  <c r="A21056" i="4"/>
  <c r="A21057" i="4"/>
  <c r="A21058" i="4"/>
  <c r="A21059" i="4"/>
  <c r="A21060" i="4"/>
  <c r="A21061" i="4"/>
  <c r="A21062" i="4"/>
  <c r="A21063" i="4"/>
  <c r="A21064" i="4"/>
  <c r="A21065" i="4"/>
  <c r="A21066" i="4"/>
  <c r="A21067" i="4"/>
  <c r="A21068" i="4"/>
  <c r="A21069" i="4"/>
  <c r="A21070" i="4"/>
  <c r="A21071" i="4"/>
  <c r="A21072" i="4"/>
  <c r="A21073" i="4"/>
  <c r="A21074" i="4"/>
  <c r="A21075" i="4"/>
  <c r="A21076" i="4"/>
  <c r="A21077" i="4"/>
  <c r="A21078" i="4"/>
  <c r="A21079" i="4"/>
  <c r="A21080" i="4"/>
  <c r="A21081" i="4"/>
  <c r="A21082" i="4"/>
  <c r="A21083" i="4"/>
  <c r="A21084" i="4"/>
  <c r="A21085" i="4"/>
  <c r="A21086" i="4"/>
  <c r="A21087" i="4"/>
  <c r="A21088" i="4"/>
  <c r="A21089" i="4"/>
  <c r="A21090" i="4"/>
  <c r="A21091" i="4"/>
  <c r="A21092" i="4"/>
  <c r="A21093" i="4"/>
  <c r="A21094" i="4"/>
  <c r="A21095" i="4"/>
  <c r="A21096" i="4"/>
  <c r="A21097" i="4"/>
  <c r="A21098" i="4"/>
  <c r="A21099" i="4"/>
  <c r="A21100" i="4"/>
  <c r="A21101" i="4"/>
  <c r="A21102" i="4"/>
  <c r="A21103" i="4"/>
  <c r="A21104" i="4"/>
  <c r="A21105" i="4"/>
  <c r="A21106" i="4"/>
  <c r="A21107" i="4"/>
  <c r="A21108" i="4"/>
  <c r="A21109" i="4"/>
  <c r="A21110" i="4"/>
  <c r="A21111" i="4"/>
  <c r="A21112" i="4"/>
  <c r="A21113" i="4"/>
  <c r="A21114" i="4"/>
  <c r="A21115" i="4"/>
  <c r="A21116" i="4"/>
  <c r="A21117" i="4"/>
  <c r="A21118" i="4"/>
  <c r="A21119" i="4"/>
  <c r="A21120" i="4"/>
  <c r="A21121" i="4"/>
  <c r="A21122" i="4"/>
  <c r="A21123" i="4"/>
  <c r="A21124" i="4"/>
  <c r="A21125" i="4"/>
  <c r="A21126" i="4"/>
  <c r="A21127" i="4"/>
  <c r="A21128" i="4"/>
  <c r="A21129" i="4"/>
  <c r="A21130" i="4"/>
  <c r="A21131" i="4"/>
  <c r="A21132" i="4"/>
  <c r="A21133" i="4"/>
  <c r="A21134" i="4"/>
  <c r="A21135" i="4"/>
  <c r="A21136" i="4"/>
  <c r="A21137" i="4"/>
  <c r="A21138" i="4"/>
  <c r="A21139" i="4"/>
  <c r="A21140" i="4"/>
  <c r="A21141" i="4"/>
  <c r="A21142" i="4"/>
  <c r="A21143" i="4"/>
  <c r="A21144" i="4"/>
  <c r="A21145" i="4"/>
  <c r="A21146" i="4"/>
  <c r="A21147" i="4"/>
  <c r="A21148" i="4"/>
  <c r="A21149" i="4"/>
  <c r="A21150" i="4"/>
  <c r="A21151" i="4"/>
  <c r="A21152" i="4"/>
  <c r="A21153" i="4"/>
  <c r="A21154" i="4"/>
  <c r="A21155" i="4"/>
  <c r="A21156" i="4"/>
  <c r="A21157" i="4"/>
  <c r="A21158" i="4"/>
  <c r="A21159" i="4"/>
  <c r="A21160" i="4"/>
  <c r="A21161" i="4"/>
  <c r="A21162" i="4"/>
  <c r="A21163" i="4"/>
  <c r="A21164" i="4"/>
  <c r="A21165" i="4"/>
  <c r="A21166" i="4"/>
  <c r="A21167" i="4"/>
  <c r="A21168" i="4"/>
  <c r="A21169" i="4"/>
  <c r="A21170" i="4"/>
  <c r="A21171" i="4"/>
  <c r="A21172" i="4"/>
  <c r="A21173" i="4"/>
  <c r="A21174" i="4"/>
  <c r="A21175" i="4"/>
  <c r="A21176" i="4"/>
  <c r="A21177" i="4"/>
  <c r="A21178" i="4"/>
  <c r="A21179" i="4"/>
  <c r="A21180" i="4"/>
  <c r="A21181" i="4"/>
  <c r="A21182" i="4"/>
  <c r="A21183" i="4"/>
  <c r="A21184" i="4"/>
  <c r="A21185" i="4"/>
  <c r="A21186" i="4"/>
  <c r="A21187" i="4"/>
  <c r="A21188" i="4"/>
  <c r="A21189" i="4"/>
  <c r="A21190" i="4"/>
  <c r="A21191" i="4"/>
  <c r="A21192" i="4"/>
  <c r="A21193" i="4"/>
  <c r="A21194" i="4"/>
  <c r="A21195" i="4"/>
  <c r="A21196" i="4"/>
  <c r="A21197" i="4"/>
  <c r="A21198" i="4"/>
  <c r="A21199" i="4"/>
  <c r="A21200" i="4"/>
  <c r="A21201" i="4"/>
  <c r="A21202" i="4"/>
  <c r="A21203" i="4"/>
  <c r="A21204" i="4"/>
  <c r="A21205" i="4"/>
  <c r="A21206" i="4"/>
  <c r="A21207" i="4"/>
  <c r="A21208" i="4"/>
  <c r="A21209" i="4"/>
  <c r="A21210" i="4"/>
  <c r="A21211" i="4"/>
  <c r="A21212" i="4"/>
  <c r="A21213" i="4"/>
  <c r="A21214" i="4"/>
  <c r="A21215" i="4"/>
  <c r="A21216" i="4"/>
  <c r="A21217" i="4"/>
  <c r="A21218" i="4"/>
  <c r="A21219" i="4"/>
  <c r="A21220" i="4"/>
  <c r="A21221" i="4"/>
  <c r="A21222" i="4"/>
  <c r="A21223" i="4"/>
  <c r="A21224" i="4"/>
  <c r="A21225" i="4"/>
  <c r="A21226" i="4"/>
  <c r="A21227" i="4"/>
  <c r="A21228" i="4"/>
  <c r="A21229" i="4"/>
  <c r="A21230" i="4"/>
  <c r="A21231" i="4"/>
  <c r="A21232" i="4"/>
  <c r="A21233" i="4"/>
  <c r="A21234" i="4"/>
  <c r="A21235" i="4"/>
  <c r="A21236" i="4"/>
  <c r="A21237" i="4"/>
  <c r="A21238" i="4"/>
  <c r="A21239" i="4"/>
  <c r="A21240" i="4"/>
  <c r="A21241" i="4"/>
  <c r="A21242" i="4"/>
  <c r="A21243" i="4"/>
  <c r="A21244" i="4"/>
  <c r="A21245" i="4"/>
  <c r="A21246" i="4"/>
  <c r="A21247" i="4"/>
  <c r="A21248" i="4"/>
  <c r="A21249" i="4"/>
  <c r="A21250" i="4"/>
  <c r="A21251" i="4"/>
  <c r="A21252" i="4"/>
  <c r="A21253" i="4"/>
  <c r="A21254" i="4"/>
  <c r="A21255" i="4"/>
  <c r="A21256" i="4"/>
  <c r="A21257" i="4"/>
  <c r="A21258" i="4"/>
  <c r="A21259" i="4"/>
  <c r="A21260" i="4"/>
  <c r="A21261" i="4"/>
  <c r="A21262" i="4"/>
  <c r="A21263" i="4"/>
  <c r="A21264" i="4"/>
  <c r="A21265" i="4"/>
  <c r="A21266" i="4"/>
  <c r="A21267" i="4"/>
  <c r="A21268" i="4"/>
  <c r="A21269" i="4"/>
  <c r="A21270" i="4"/>
  <c r="A21271" i="4"/>
  <c r="A21272" i="4"/>
  <c r="A21273" i="4"/>
  <c r="A21274" i="4"/>
  <c r="A21275" i="4"/>
  <c r="A21276" i="4"/>
  <c r="A21277" i="4"/>
  <c r="A21278" i="4"/>
  <c r="A21279" i="4"/>
  <c r="A21280" i="4"/>
  <c r="A21281" i="4"/>
  <c r="A21282" i="4"/>
  <c r="A21283" i="4"/>
  <c r="A21284" i="4"/>
  <c r="A21285" i="4"/>
  <c r="A21286" i="4"/>
  <c r="A21287" i="4"/>
  <c r="A21288" i="4"/>
  <c r="A21289" i="4"/>
  <c r="A21290" i="4"/>
  <c r="A21291" i="4"/>
  <c r="A21292" i="4"/>
  <c r="A21293" i="4"/>
  <c r="A21294" i="4"/>
  <c r="A21295" i="4"/>
  <c r="A21296" i="4"/>
  <c r="A21297" i="4"/>
  <c r="A21298" i="4"/>
  <c r="A21299" i="4"/>
  <c r="A21300" i="4"/>
  <c r="A21301" i="4"/>
  <c r="A21302" i="4"/>
  <c r="A21303" i="4"/>
  <c r="A21304" i="4"/>
  <c r="A21305" i="4"/>
  <c r="A21306" i="4"/>
  <c r="A21307" i="4"/>
  <c r="A21308" i="4"/>
  <c r="A21309" i="4"/>
  <c r="A21310" i="4"/>
  <c r="A21311" i="4"/>
  <c r="A21312" i="4"/>
  <c r="A21313" i="4"/>
  <c r="A21314" i="4"/>
  <c r="A21315" i="4"/>
  <c r="A21316" i="4"/>
  <c r="A21317" i="4"/>
  <c r="A21318" i="4"/>
  <c r="A21319" i="4"/>
  <c r="A21320" i="4"/>
  <c r="A21321" i="4"/>
  <c r="A21322" i="4"/>
  <c r="A21323" i="4"/>
  <c r="A21324" i="4"/>
  <c r="A21325" i="4"/>
  <c r="A21326" i="4"/>
  <c r="A21327" i="4"/>
  <c r="A21328" i="4"/>
  <c r="A21329" i="4"/>
  <c r="A21330" i="4"/>
  <c r="A21331" i="4"/>
  <c r="A21332" i="4"/>
  <c r="A21333" i="4"/>
  <c r="A21334" i="4"/>
  <c r="A21335" i="4"/>
  <c r="A21336" i="4"/>
  <c r="A21337" i="4"/>
  <c r="A21338" i="4"/>
  <c r="A21339" i="4"/>
  <c r="A21340" i="4"/>
  <c r="A21341" i="4"/>
  <c r="A21342" i="4"/>
  <c r="A21343" i="4"/>
  <c r="A21344" i="4"/>
  <c r="A21345" i="4"/>
  <c r="A21346" i="4"/>
  <c r="A21347" i="4"/>
  <c r="A21348" i="4"/>
  <c r="A21349" i="4"/>
  <c r="A21350" i="4"/>
  <c r="A21351" i="4"/>
  <c r="A21352" i="4"/>
  <c r="A21353" i="4"/>
  <c r="A21354" i="4"/>
  <c r="A21355" i="4"/>
  <c r="A21356" i="4"/>
  <c r="A21357" i="4"/>
  <c r="A21358" i="4"/>
  <c r="A21359" i="4"/>
  <c r="A21360" i="4"/>
  <c r="A21361" i="4"/>
  <c r="A21362" i="4"/>
  <c r="A21363" i="4"/>
  <c r="A21364" i="4"/>
  <c r="A21365" i="4"/>
  <c r="A21366" i="4"/>
  <c r="A21367" i="4"/>
  <c r="A21368" i="4"/>
  <c r="A21369" i="4"/>
  <c r="A21370" i="4"/>
  <c r="A21371" i="4"/>
  <c r="A21372" i="4"/>
  <c r="A21373" i="4"/>
  <c r="A21374" i="4"/>
  <c r="A21375" i="4"/>
  <c r="A21376" i="4"/>
  <c r="A21377" i="4"/>
  <c r="A21378" i="4"/>
  <c r="A21379" i="4"/>
  <c r="A21380" i="4"/>
  <c r="A21381" i="4"/>
  <c r="A21382" i="4"/>
  <c r="A21383" i="4"/>
  <c r="A21384" i="4"/>
  <c r="A21385" i="4"/>
  <c r="A21386" i="4"/>
  <c r="A21387" i="4"/>
  <c r="A21388" i="4"/>
  <c r="A21389" i="4"/>
  <c r="A21390" i="4"/>
  <c r="A21391" i="4"/>
  <c r="A21392" i="4"/>
  <c r="A21393" i="4"/>
  <c r="A21394" i="4"/>
  <c r="A21395" i="4"/>
  <c r="A21396" i="4"/>
  <c r="A21397" i="4"/>
  <c r="A21398" i="4"/>
  <c r="A21399" i="4"/>
  <c r="A21400" i="4"/>
  <c r="A21401" i="4"/>
  <c r="A21402" i="4"/>
  <c r="A21403" i="4"/>
  <c r="A21404" i="4"/>
  <c r="A21405" i="4"/>
  <c r="A21406" i="4"/>
  <c r="A21407" i="4"/>
  <c r="A21408" i="4"/>
  <c r="A21409" i="4"/>
  <c r="A21410" i="4"/>
  <c r="A21411" i="4"/>
  <c r="A21412" i="4"/>
  <c r="A21413" i="4"/>
  <c r="A21414" i="4"/>
  <c r="A21415" i="4"/>
  <c r="A21416" i="4"/>
  <c r="A21417" i="4"/>
  <c r="A21418" i="4"/>
  <c r="A21419" i="4"/>
  <c r="A21420" i="4"/>
  <c r="A21421" i="4"/>
  <c r="A21422" i="4"/>
  <c r="A21423" i="4"/>
  <c r="A21424" i="4"/>
  <c r="A21425" i="4"/>
  <c r="A21426" i="4"/>
  <c r="A21427" i="4"/>
  <c r="A21428" i="4"/>
  <c r="A21429" i="4"/>
  <c r="A21430" i="4"/>
  <c r="A21431" i="4"/>
  <c r="A21432" i="4"/>
  <c r="A21433" i="4"/>
  <c r="A21434" i="4"/>
  <c r="A21435" i="4"/>
  <c r="A21436" i="4"/>
  <c r="A21437" i="4"/>
  <c r="A21438" i="4"/>
  <c r="A21439" i="4"/>
  <c r="A21440" i="4"/>
  <c r="A21441" i="4"/>
  <c r="A21442" i="4"/>
  <c r="A21443" i="4"/>
  <c r="A21444" i="4"/>
  <c r="A21445" i="4"/>
  <c r="A21446" i="4"/>
  <c r="A21447" i="4"/>
  <c r="A21448" i="4"/>
  <c r="A21449" i="4"/>
  <c r="A21450" i="4"/>
  <c r="A21451" i="4"/>
  <c r="A21452" i="4"/>
  <c r="A21453" i="4"/>
  <c r="A21454" i="4"/>
  <c r="A21455" i="4"/>
  <c r="A21456" i="4"/>
  <c r="A21457" i="4"/>
  <c r="A21458" i="4"/>
  <c r="A21459" i="4"/>
  <c r="A21460" i="4"/>
  <c r="A21461" i="4"/>
  <c r="A21462" i="4"/>
  <c r="A21463" i="4"/>
  <c r="A21464" i="4"/>
  <c r="A21465" i="4"/>
  <c r="A21466" i="4"/>
  <c r="A21467" i="4"/>
  <c r="A21468" i="4"/>
  <c r="A21469" i="4"/>
  <c r="A21470" i="4"/>
  <c r="A21471" i="4"/>
  <c r="A21472" i="4"/>
  <c r="A21473" i="4"/>
  <c r="A21474" i="4"/>
  <c r="A21475" i="4"/>
  <c r="A21476" i="4"/>
  <c r="A21477" i="4"/>
  <c r="A21478" i="4"/>
  <c r="A21479" i="4"/>
  <c r="A21480" i="4"/>
  <c r="A21481" i="4"/>
  <c r="A21482" i="4"/>
  <c r="A21483" i="4"/>
  <c r="A21484" i="4"/>
  <c r="A21485" i="4"/>
  <c r="A21486" i="4"/>
  <c r="A21487" i="4"/>
  <c r="A21488" i="4"/>
  <c r="A21489" i="4"/>
  <c r="A21490" i="4"/>
  <c r="A21491" i="4"/>
  <c r="A21492" i="4"/>
  <c r="A21493" i="4"/>
  <c r="A21494" i="4"/>
  <c r="A21495" i="4"/>
  <c r="A21496" i="4"/>
  <c r="A21497" i="4"/>
  <c r="A21498" i="4"/>
  <c r="A21499" i="4"/>
  <c r="A21500" i="4"/>
  <c r="A21501" i="4"/>
  <c r="A21502" i="4"/>
  <c r="A21503" i="4"/>
  <c r="A21504" i="4"/>
  <c r="A21505" i="4"/>
  <c r="A21506" i="4"/>
  <c r="A21507" i="4"/>
  <c r="A21508" i="4"/>
  <c r="A21509" i="4"/>
  <c r="A21510" i="4"/>
  <c r="A21511" i="4"/>
  <c r="A21512" i="4"/>
  <c r="A21513" i="4"/>
  <c r="A21514" i="4"/>
  <c r="A21515" i="4"/>
  <c r="A21516" i="4"/>
  <c r="A21517" i="4"/>
  <c r="A21518" i="4"/>
  <c r="A21519" i="4"/>
  <c r="A21520" i="4"/>
  <c r="A21521" i="4"/>
  <c r="A21522" i="4"/>
  <c r="A21523" i="4"/>
  <c r="A21524" i="4"/>
  <c r="A21525" i="4"/>
  <c r="A21526" i="4"/>
  <c r="A21527" i="4"/>
  <c r="A21528" i="4"/>
  <c r="A21529" i="4"/>
  <c r="A21530" i="4"/>
  <c r="A21531" i="4"/>
  <c r="A21532" i="4"/>
  <c r="A21533" i="4"/>
  <c r="A21534" i="4"/>
  <c r="A21535" i="4"/>
  <c r="A21536" i="4"/>
  <c r="A21537" i="4"/>
  <c r="A21538" i="4"/>
  <c r="A21539" i="4"/>
  <c r="A21540" i="4"/>
  <c r="A21541" i="4"/>
  <c r="A21542" i="4"/>
  <c r="A21543" i="4"/>
  <c r="A21544" i="4"/>
  <c r="A21545" i="4"/>
  <c r="A21546" i="4"/>
  <c r="A21547" i="4"/>
  <c r="A21548" i="4"/>
  <c r="A21549" i="4"/>
  <c r="A21550" i="4"/>
  <c r="A21551" i="4"/>
  <c r="A21552" i="4"/>
  <c r="A21553" i="4"/>
  <c r="A21554" i="4"/>
  <c r="A21555" i="4"/>
  <c r="A21556" i="4"/>
  <c r="A21557" i="4"/>
  <c r="A21558" i="4"/>
  <c r="A21559" i="4"/>
  <c r="A21560" i="4"/>
  <c r="A21561" i="4"/>
  <c r="A21562" i="4"/>
  <c r="A21563" i="4"/>
  <c r="A21564" i="4"/>
  <c r="A21565" i="4"/>
  <c r="A21566" i="4"/>
  <c r="A21567" i="4"/>
  <c r="A21568" i="4"/>
  <c r="A21569" i="4"/>
  <c r="A21570" i="4"/>
  <c r="A21571" i="4"/>
  <c r="A21572" i="4"/>
  <c r="A21573" i="4"/>
  <c r="A21574" i="4"/>
  <c r="A21575" i="4"/>
  <c r="A21576" i="4"/>
  <c r="A21577" i="4"/>
  <c r="A21578" i="4"/>
  <c r="A21579" i="4"/>
  <c r="A21580" i="4"/>
  <c r="A21581" i="4"/>
  <c r="A21582" i="4"/>
  <c r="A21583" i="4"/>
  <c r="A21584" i="4"/>
  <c r="A21585" i="4"/>
  <c r="A21586" i="4"/>
  <c r="A21587" i="4"/>
  <c r="A21588" i="4"/>
  <c r="A21589" i="4"/>
  <c r="A21590" i="4"/>
  <c r="A21591" i="4"/>
  <c r="A21592" i="4"/>
  <c r="A21593" i="4"/>
  <c r="A21594" i="4"/>
  <c r="A21595" i="4"/>
  <c r="A21596" i="4"/>
  <c r="A21597" i="4"/>
  <c r="A21598" i="4"/>
  <c r="A21599" i="4"/>
  <c r="A21600" i="4"/>
  <c r="A21601" i="4"/>
  <c r="A21602" i="4"/>
  <c r="A21603" i="4"/>
  <c r="A21604" i="4"/>
  <c r="A21605" i="4"/>
  <c r="A21606" i="4"/>
  <c r="A21607" i="4"/>
  <c r="A21608" i="4"/>
  <c r="A21609" i="4"/>
  <c r="A21610" i="4"/>
  <c r="A21611" i="4"/>
  <c r="A21612" i="4"/>
  <c r="A21613" i="4"/>
  <c r="A21614" i="4"/>
  <c r="A21615" i="4"/>
  <c r="A21616" i="4"/>
  <c r="A21617" i="4"/>
  <c r="A21618" i="4"/>
  <c r="A21619" i="4"/>
  <c r="A21620" i="4"/>
  <c r="A21621" i="4"/>
  <c r="A21622" i="4"/>
  <c r="A21623" i="4"/>
  <c r="A21624" i="4"/>
  <c r="A21625" i="4"/>
  <c r="A21626" i="4"/>
  <c r="A21627" i="4"/>
  <c r="A21628" i="4"/>
  <c r="A21629" i="4"/>
  <c r="A21630" i="4"/>
  <c r="A21631" i="4"/>
  <c r="A21632" i="4"/>
  <c r="A21633" i="4"/>
  <c r="A21634" i="4"/>
  <c r="A21635" i="4"/>
  <c r="A21636" i="4"/>
  <c r="A21637" i="4"/>
  <c r="A21638" i="4"/>
  <c r="A21639" i="4"/>
  <c r="A21640" i="4"/>
  <c r="A21641" i="4"/>
  <c r="A21642" i="4"/>
  <c r="A21643" i="4"/>
  <c r="A21644" i="4"/>
  <c r="A21645" i="4"/>
  <c r="A21646" i="4"/>
  <c r="A21647" i="4"/>
  <c r="A21648" i="4"/>
  <c r="A21649" i="4"/>
  <c r="A21650" i="4"/>
  <c r="A21651" i="4"/>
  <c r="A21652" i="4"/>
  <c r="A21653" i="4"/>
  <c r="A21654" i="4"/>
  <c r="A21655" i="4"/>
  <c r="A21656" i="4"/>
  <c r="A21657" i="4"/>
  <c r="A21658" i="4"/>
  <c r="A21659" i="4"/>
  <c r="A21660" i="4"/>
  <c r="A21661" i="4"/>
  <c r="A21662" i="4"/>
  <c r="A21663" i="4"/>
  <c r="A21664" i="4"/>
  <c r="A21665" i="4"/>
  <c r="A21666" i="4"/>
  <c r="A21667" i="4"/>
  <c r="A21668" i="4"/>
  <c r="A21669" i="4"/>
  <c r="A21670" i="4"/>
  <c r="A21671" i="4"/>
  <c r="A21672" i="4"/>
  <c r="A21673" i="4"/>
  <c r="A21674" i="4"/>
  <c r="A21675" i="4"/>
  <c r="A21676" i="4"/>
  <c r="A21677" i="4"/>
  <c r="A21678" i="4"/>
  <c r="A21679" i="4"/>
  <c r="A21680" i="4"/>
  <c r="A21681" i="4"/>
  <c r="A21682" i="4"/>
  <c r="A21683" i="4"/>
  <c r="A21684" i="4"/>
  <c r="A21685" i="4"/>
  <c r="A21686" i="4"/>
  <c r="A21687" i="4"/>
  <c r="A21688" i="4"/>
  <c r="A21689" i="4"/>
  <c r="A21690" i="4"/>
  <c r="A21691" i="4"/>
  <c r="A21692" i="4"/>
  <c r="A21693" i="4"/>
  <c r="A21694" i="4"/>
  <c r="A21695" i="4"/>
  <c r="A21696" i="4"/>
  <c r="A21697" i="4"/>
  <c r="A21698" i="4"/>
  <c r="A21699" i="4"/>
  <c r="A21700" i="4"/>
  <c r="A21701" i="4"/>
  <c r="A21702" i="4"/>
  <c r="A21703" i="4"/>
  <c r="A21704" i="4"/>
  <c r="A21705" i="4"/>
  <c r="A21706" i="4"/>
  <c r="A21707" i="4"/>
  <c r="A21708" i="4"/>
  <c r="A21709" i="4"/>
  <c r="A21710" i="4"/>
  <c r="A21711" i="4"/>
  <c r="A21712" i="4"/>
  <c r="A21713" i="4"/>
  <c r="A21714" i="4"/>
  <c r="A21715" i="4"/>
  <c r="A21716" i="4"/>
  <c r="A21717" i="4"/>
  <c r="A21718" i="4"/>
  <c r="A21719" i="4"/>
  <c r="A21720" i="4"/>
  <c r="A21721" i="4"/>
  <c r="A21722" i="4"/>
  <c r="A21723" i="4"/>
  <c r="A21724" i="4"/>
  <c r="A21725" i="4"/>
  <c r="A21726" i="4"/>
  <c r="A21727" i="4"/>
  <c r="A21728" i="4"/>
  <c r="A21729" i="4"/>
  <c r="A21730" i="4"/>
  <c r="A21731" i="4"/>
  <c r="A21732" i="4"/>
  <c r="A21733" i="4"/>
  <c r="A21734" i="4"/>
  <c r="A21735" i="4"/>
  <c r="A21736" i="4"/>
  <c r="A21737" i="4"/>
  <c r="A21738" i="4"/>
  <c r="A21739" i="4"/>
  <c r="A21740" i="4"/>
  <c r="A21741" i="4"/>
  <c r="A21742" i="4"/>
  <c r="A21743" i="4"/>
  <c r="A21744" i="4"/>
  <c r="A21745" i="4"/>
  <c r="A21746" i="4"/>
  <c r="A21747" i="4"/>
  <c r="A21748" i="4"/>
  <c r="A21749" i="4"/>
  <c r="A21750" i="4"/>
  <c r="A21751" i="4"/>
  <c r="A21752" i="4"/>
  <c r="A21753" i="4"/>
  <c r="A21754" i="4"/>
  <c r="A21755" i="4"/>
  <c r="A21756" i="4"/>
  <c r="A21757" i="4"/>
  <c r="A21758" i="4"/>
  <c r="A21759" i="4"/>
  <c r="A21760" i="4"/>
  <c r="A21761" i="4"/>
  <c r="A21762" i="4"/>
  <c r="A21763" i="4"/>
  <c r="A21764" i="4"/>
  <c r="A21765" i="4"/>
  <c r="A21766" i="4"/>
  <c r="A21767" i="4"/>
  <c r="A21768" i="4"/>
  <c r="A21769" i="4"/>
  <c r="A21770" i="4"/>
  <c r="A21771" i="4"/>
  <c r="A21772" i="4"/>
  <c r="A21773" i="4"/>
  <c r="A21774" i="4"/>
  <c r="A21775" i="4"/>
  <c r="A21776" i="4"/>
  <c r="A21777" i="4"/>
  <c r="A21778" i="4"/>
  <c r="A21779" i="4"/>
  <c r="A21780" i="4"/>
  <c r="A21781" i="4"/>
  <c r="A21782" i="4"/>
  <c r="A21783" i="4"/>
  <c r="A21784" i="4"/>
  <c r="A21785" i="4"/>
  <c r="A21786" i="4"/>
  <c r="A21787" i="4"/>
  <c r="A21788" i="4"/>
  <c r="A21789" i="4"/>
  <c r="A21790" i="4"/>
  <c r="A21791" i="4"/>
  <c r="A21792" i="4"/>
  <c r="A21793" i="4"/>
  <c r="A21794" i="4"/>
  <c r="A21795" i="4"/>
  <c r="A21796" i="4"/>
  <c r="A21797" i="4"/>
  <c r="A21798" i="4"/>
  <c r="A21799" i="4"/>
  <c r="A21800" i="4"/>
  <c r="A21801" i="4"/>
  <c r="A21802" i="4"/>
  <c r="A21803" i="4"/>
  <c r="A21804" i="4"/>
  <c r="A21805" i="4"/>
  <c r="A21806" i="4"/>
  <c r="A21807" i="4"/>
  <c r="A21808" i="4"/>
  <c r="A21809" i="4"/>
  <c r="A21810" i="4"/>
  <c r="A21811" i="4"/>
  <c r="A21812" i="4"/>
  <c r="A21813" i="4"/>
  <c r="A21814" i="4"/>
  <c r="A21815" i="4"/>
  <c r="A21816" i="4"/>
  <c r="A21817" i="4"/>
  <c r="A21818" i="4"/>
  <c r="A21819" i="4"/>
  <c r="A21820" i="4"/>
  <c r="A21821" i="4"/>
  <c r="A21822" i="4"/>
  <c r="A21823" i="4"/>
  <c r="A21824" i="4"/>
  <c r="A21825" i="4"/>
  <c r="A21826" i="4"/>
  <c r="A21827" i="4"/>
  <c r="A21828" i="4"/>
  <c r="A21829" i="4"/>
  <c r="A21830" i="4"/>
  <c r="A21831" i="4"/>
  <c r="A21832" i="4"/>
  <c r="A21833" i="4"/>
  <c r="A21834" i="4"/>
  <c r="A21835" i="4"/>
  <c r="A21836" i="4"/>
  <c r="A21837" i="4"/>
  <c r="A21838" i="4"/>
  <c r="A21839" i="4"/>
  <c r="A21840" i="4"/>
  <c r="A21841" i="4"/>
  <c r="A21842" i="4"/>
  <c r="A21843" i="4"/>
  <c r="A21844" i="4"/>
  <c r="A21845" i="4"/>
  <c r="A21846" i="4"/>
  <c r="A21847" i="4"/>
  <c r="A21848" i="4"/>
  <c r="A21849" i="4"/>
  <c r="A21850" i="4"/>
  <c r="A21851" i="4"/>
  <c r="A21852" i="4"/>
  <c r="A21853" i="4"/>
  <c r="A21854" i="4"/>
  <c r="A21855" i="4"/>
  <c r="A21856" i="4"/>
  <c r="A21857" i="4"/>
  <c r="A21858" i="4"/>
  <c r="A21859" i="4"/>
  <c r="A21860" i="4"/>
  <c r="A21861" i="4"/>
  <c r="A21862" i="4"/>
  <c r="A21863" i="4"/>
  <c r="A21864" i="4"/>
  <c r="A21865" i="4"/>
  <c r="A21866" i="4"/>
  <c r="A21867" i="4"/>
  <c r="A21868" i="4"/>
  <c r="A21869" i="4"/>
  <c r="A21870" i="4"/>
  <c r="A21871" i="4"/>
  <c r="A21872" i="4"/>
  <c r="A21873" i="4"/>
  <c r="A21874" i="4"/>
  <c r="A21875" i="4"/>
  <c r="A21876" i="4"/>
  <c r="A21877" i="4"/>
  <c r="A21878" i="4"/>
  <c r="A21879" i="4"/>
  <c r="A21880" i="4"/>
  <c r="A21881" i="4"/>
  <c r="A21882" i="4"/>
  <c r="A21883" i="4"/>
  <c r="A21884" i="4"/>
  <c r="A21885" i="4"/>
  <c r="A21886" i="4"/>
  <c r="A21887" i="4"/>
  <c r="A21888" i="4"/>
  <c r="A21889" i="4"/>
  <c r="A21890" i="4"/>
  <c r="A21891" i="4"/>
  <c r="A21892" i="4"/>
  <c r="A21893" i="4"/>
  <c r="A21894" i="4"/>
  <c r="A21895" i="4"/>
  <c r="A21896" i="4"/>
  <c r="A21897" i="4"/>
  <c r="A21898" i="4"/>
  <c r="A21899" i="4"/>
  <c r="A21900" i="4"/>
  <c r="A21901" i="4"/>
  <c r="A21902" i="4"/>
  <c r="A21903" i="4"/>
  <c r="A21904" i="4"/>
  <c r="A21905" i="4"/>
  <c r="A21906" i="4"/>
  <c r="A21907" i="4"/>
  <c r="A21908" i="4"/>
  <c r="A21909" i="4"/>
  <c r="A21910" i="4"/>
  <c r="A21911" i="4"/>
  <c r="A21912" i="4"/>
  <c r="A21913" i="4"/>
  <c r="A21914" i="4"/>
  <c r="A21915" i="4"/>
  <c r="A21916" i="4"/>
  <c r="A21917" i="4"/>
  <c r="A21918" i="4"/>
  <c r="A21919" i="4"/>
  <c r="A21920" i="4"/>
  <c r="A21921" i="4"/>
  <c r="A21922" i="4"/>
  <c r="A21923" i="4"/>
  <c r="A21924" i="4"/>
  <c r="A21925" i="4"/>
  <c r="A21926" i="4"/>
  <c r="A21927" i="4"/>
  <c r="A21928" i="4"/>
  <c r="A21929" i="4"/>
  <c r="A21930" i="4"/>
  <c r="A21931" i="4"/>
  <c r="A21932" i="4"/>
  <c r="A21933" i="4"/>
  <c r="A21934" i="4"/>
  <c r="A21935" i="4"/>
  <c r="A21936" i="4"/>
  <c r="A21937" i="4"/>
  <c r="A21938" i="4"/>
  <c r="A21939" i="4"/>
  <c r="A21940" i="4"/>
  <c r="A21941" i="4"/>
  <c r="A21942" i="4"/>
  <c r="A21943" i="4"/>
  <c r="A21944" i="4"/>
  <c r="A21945" i="4"/>
  <c r="A21946" i="4"/>
  <c r="A21947" i="4"/>
  <c r="A21948" i="4"/>
  <c r="A21949" i="4"/>
  <c r="A21950" i="4"/>
  <c r="A21951" i="4"/>
  <c r="A21952" i="4"/>
  <c r="A21953" i="4"/>
  <c r="A21954" i="4"/>
  <c r="A21955" i="4"/>
  <c r="A21956" i="4"/>
  <c r="A21957" i="4"/>
  <c r="A21958" i="4"/>
  <c r="A21959" i="4"/>
  <c r="A21960" i="4"/>
  <c r="A21961" i="4"/>
  <c r="A21962" i="4"/>
  <c r="A21963" i="4"/>
  <c r="A21964" i="4"/>
  <c r="A21965" i="4"/>
  <c r="A21966" i="4"/>
  <c r="A21967" i="4"/>
  <c r="A21968" i="4"/>
  <c r="A21969" i="4"/>
  <c r="A21970" i="4"/>
  <c r="A21971" i="4"/>
  <c r="A21972" i="4"/>
  <c r="A21973" i="4"/>
  <c r="A21974" i="4"/>
  <c r="A21975" i="4"/>
  <c r="A21976" i="4"/>
  <c r="A21977" i="4"/>
  <c r="A21978" i="4"/>
  <c r="A21979" i="4"/>
  <c r="A21980" i="4"/>
  <c r="A21981" i="4"/>
  <c r="A21982" i="4"/>
  <c r="A21983" i="4"/>
  <c r="A21984" i="4"/>
  <c r="A21985" i="4"/>
  <c r="A21986" i="4"/>
  <c r="A21987" i="4"/>
  <c r="A21988" i="4"/>
  <c r="A21989" i="4"/>
  <c r="A21990" i="4"/>
  <c r="A21991" i="4"/>
  <c r="A21992" i="4"/>
  <c r="A21993" i="4"/>
  <c r="A21994" i="4"/>
  <c r="A21995" i="4"/>
  <c r="A21996" i="4"/>
  <c r="A21997" i="4"/>
  <c r="A21998" i="4"/>
  <c r="A21999" i="4"/>
  <c r="A22000" i="4"/>
  <c r="A22001" i="4"/>
  <c r="A22002" i="4"/>
  <c r="A22003" i="4"/>
  <c r="A22004" i="4"/>
  <c r="A22005" i="4"/>
  <c r="A22006" i="4"/>
  <c r="A22007" i="4"/>
  <c r="A22008" i="4"/>
  <c r="A22009" i="4"/>
  <c r="A22010" i="4"/>
  <c r="A22011" i="4"/>
  <c r="A22012" i="4"/>
  <c r="A22013" i="4"/>
  <c r="A22014" i="4"/>
  <c r="A22015" i="4"/>
  <c r="A22016" i="4"/>
  <c r="A22017" i="4"/>
  <c r="A22018" i="4"/>
  <c r="A22019" i="4"/>
  <c r="A22020" i="4"/>
  <c r="A22021" i="4"/>
  <c r="A22022" i="4"/>
  <c r="A22023" i="4"/>
  <c r="A22024" i="4"/>
  <c r="A22025" i="4"/>
  <c r="A22026" i="4"/>
  <c r="A22027" i="4"/>
  <c r="A22028" i="4"/>
  <c r="A22029" i="4"/>
  <c r="A22030" i="4"/>
  <c r="A22031" i="4"/>
  <c r="A22032" i="4"/>
  <c r="A22033" i="4"/>
  <c r="A22034" i="4"/>
  <c r="A22035" i="4"/>
  <c r="A22036" i="4"/>
  <c r="A22037" i="4"/>
  <c r="A22038" i="4"/>
  <c r="A22039" i="4"/>
  <c r="A22040" i="4"/>
  <c r="A22041" i="4"/>
  <c r="A22042" i="4"/>
  <c r="A22043" i="4"/>
  <c r="A22044" i="4"/>
  <c r="A22045" i="4"/>
  <c r="A22046" i="4"/>
  <c r="A22047" i="4"/>
  <c r="A22048" i="4"/>
  <c r="A22049" i="4"/>
  <c r="A22050" i="4"/>
  <c r="A22051" i="4"/>
  <c r="A22052" i="4"/>
  <c r="A22053" i="4"/>
  <c r="A22054" i="4"/>
  <c r="A22055" i="4"/>
  <c r="A22056" i="4"/>
  <c r="A22057" i="4"/>
  <c r="A22058" i="4"/>
  <c r="A22059" i="4"/>
  <c r="A22060" i="4"/>
  <c r="A22061" i="4"/>
  <c r="A22062" i="4"/>
  <c r="A22063" i="4"/>
  <c r="A22064" i="4"/>
  <c r="A22065" i="4"/>
  <c r="A22066" i="4"/>
  <c r="A22067" i="4"/>
  <c r="A22068" i="4"/>
  <c r="A22069" i="4"/>
  <c r="A22070" i="4"/>
  <c r="A22071" i="4"/>
  <c r="A22072" i="4"/>
  <c r="A22073" i="4"/>
  <c r="A22074" i="4"/>
  <c r="A22075" i="4"/>
  <c r="A22076" i="4"/>
  <c r="A22077" i="4"/>
  <c r="A22078" i="4"/>
  <c r="A22079" i="4"/>
  <c r="A22080" i="4"/>
  <c r="A22081" i="4"/>
  <c r="A22082" i="4"/>
  <c r="A22083" i="4"/>
  <c r="A22084" i="4"/>
  <c r="A22085" i="4"/>
  <c r="A22086" i="4"/>
  <c r="A22087" i="4"/>
  <c r="A22088" i="4"/>
  <c r="A22089" i="4"/>
  <c r="A22090" i="4"/>
  <c r="A22091" i="4"/>
  <c r="A22092" i="4"/>
  <c r="A22093" i="4"/>
  <c r="A22094" i="4"/>
  <c r="A22095" i="4"/>
  <c r="A22096" i="4"/>
  <c r="A22097" i="4"/>
  <c r="A22098" i="4"/>
  <c r="A22099" i="4"/>
  <c r="A22100" i="4"/>
  <c r="A22101" i="4"/>
  <c r="A22102" i="4"/>
  <c r="A22103" i="4"/>
  <c r="A22104" i="4"/>
  <c r="A22105" i="4"/>
  <c r="A22106" i="4"/>
  <c r="A22107" i="4"/>
  <c r="A22108" i="4"/>
  <c r="A22109" i="4"/>
  <c r="A22110" i="4"/>
  <c r="A22111" i="4"/>
  <c r="A22112" i="4"/>
  <c r="A22113" i="4"/>
  <c r="A22114" i="4"/>
  <c r="A22115" i="4"/>
  <c r="A22116" i="4"/>
  <c r="A22117" i="4"/>
  <c r="A22118" i="4"/>
  <c r="A22119" i="4"/>
  <c r="A22120" i="4"/>
  <c r="A22121" i="4"/>
  <c r="A22122" i="4"/>
  <c r="A22123" i="4"/>
  <c r="A22124" i="4"/>
  <c r="A22125" i="4"/>
  <c r="A22126" i="4"/>
  <c r="A22127" i="4"/>
  <c r="A22128" i="4"/>
  <c r="A22129" i="4"/>
  <c r="A22130" i="4"/>
  <c r="A22131" i="4"/>
  <c r="A22132" i="4"/>
  <c r="A22133" i="4"/>
  <c r="A22134" i="4"/>
  <c r="A22135" i="4"/>
  <c r="A22136" i="4"/>
  <c r="A22137" i="4"/>
  <c r="A22138" i="4"/>
  <c r="A22139" i="4"/>
  <c r="A22140" i="4"/>
  <c r="A22141" i="4"/>
  <c r="A22142" i="4"/>
  <c r="A22143" i="4"/>
  <c r="A22144" i="4"/>
  <c r="A22145" i="4"/>
  <c r="A22146" i="4"/>
  <c r="A22147" i="4"/>
  <c r="A22148" i="4"/>
  <c r="A22149" i="4"/>
  <c r="A22150" i="4"/>
  <c r="A22151" i="4"/>
  <c r="A22152" i="4"/>
  <c r="A22153" i="4"/>
  <c r="A22154" i="4"/>
  <c r="A22155" i="4"/>
  <c r="A22156" i="4"/>
  <c r="A22157" i="4"/>
  <c r="A22158" i="4"/>
  <c r="A22159" i="4"/>
  <c r="A22160" i="4"/>
  <c r="A22161" i="4"/>
  <c r="A22162" i="4"/>
  <c r="A22163" i="4"/>
  <c r="A22164" i="4"/>
  <c r="A22165" i="4"/>
  <c r="A22166" i="4"/>
  <c r="A22167" i="4"/>
  <c r="A22168" i="4"/>
  <c r="A22169" i="4"/>
  <c r="A22170" i="4"/>
  <c r="A22171" i="4"/>
  <c r="A22172" i="4"/>
  <c r="A22173" i="4"/>
  <c r="A22174" i="4"/>
  <c r="A22175" i="4"/>
  <c r="A22176" i="4"/>
  <c r="A22177" i="4"/>
  <c r="A22178" i="4"/>
  <c r="A22179" i="4"/>
  <c r="A22180" i="4"/>
  <c r="A22181" i="4"/>
  <c r="A22182" i="4"/>
  <c r="A22183" i="4"/>
  <c r="A22184" i="4"/>
  <c r="A22185" i="4"/>
  <c r="A22186" i="4"/>
  <c r="A22187" i="4"/>
  <c r="A22188" i="4"/>
  <c r="A22189" i="4"/>
  <c r="A22190" i="4"/>
  <c r="A22191" i="4"/>
  <c r="A22192" i="4"/>
  <c r="A22193" i="4"/>
  <c r="A22194" i="4"/>
  <c r="A22195" i="4"/>
  <c r="A22196" i="4"/>
  <c r="A22197" i="4"/>
  <c r="A22198" i="4"/>
  <c r="A22199" i="4"/>
  <c r="A22200" i="4"/>
  <c r="A22201" i="4"/>
  <c r="A22202" i="4"/>
  <c r="A22203" i="4"/>
  <c r="A22204" i="4"/>
  <c r="A22205" i="4"/>
  <c r="A22206" i="4"/>
  <c r="A22207" i="4"/>
  <c r="A22208" i="4"/>
  <c r="A22209" i="4"/>
  <c r="A22210" i="4"/>
  <c r="A22211" i="4"/>
  <c r="A22212" i="4"/>
  <c r="A22213" i="4"/>
  <c r="A22214" i="4"/>
  <c r="A22215" i="4"/>
  <c r="A22216" i="4"/>
  <c r="A22217" i="4"/>
  <c r="A22218" i="4"/>
  <c r="A22219" i="4"/>
  <c r="A22220" i="4"/>
  <c r="A22221" i="4"/>
  <c r="A22222" i="4"/>
  <c r="A22223" i="4"/>
  <c r="A22224" i="4"/>
  <c r="A22225" i="4"/>
  <c r="A22226" i="4"/>
  <c r="A22227" i="4"/>
  <c r="A22228" i="4"/>
  <c r="A22229" i="4"/>
  <c r="A22230" i="4"/>
  <c r="A22231" i="4"/>
  <c r="A22232" i="4"/>
  <c r="A22233" i="4"/>
  <c r="A22234" i="4"/>
  <c r="A22235" i="4"/>
  <c r="A22236" i="4"/>
  <c r="A22237" i="4"/>
  <c r="A22238" i="4"/>
  <c r="A22239" i="4"/>
  <c r="A22240" i="4"/>
  <c r="A22241" i="4"/>
  <c r="A22242" i="4"/>
  <c r="A22243" i="4"/>
  <c r="A22244" i="4"/>
  <c r="A22245" i="4"/>
  <c r="A22246" i="4"/>
  <c r="A22247" i="4"/>
  <c r="A22248" i="4"/>
  <c r="A22249" i="4"/>
  <c r="A22250" i="4"/>
  <c r="A22251" i="4"/>
  <c r="A22252" i="4"/>
  <c r="A22253" i="4"/>
  <c r="A22254" i="4"/>
  <c r="A22255" i="4"/>
  <c r="A22256" i="4"/>
  <c r="A22257" i="4"/>
  <c r="A22258" i="4"/>
  <c r="A22259" i="4"/>
  <c r="A22260" i="4"/>
  <c r="A22261" i="4"/>
  <c r="A22262" i="4"/>
  <c r="A22263" i="4"/>
  <c r="A22264" i="4"/>
  <c r="A22265" i="4"/>
  <c r="A22266" i="4"/>
  <c r="A22267" i="4"/>
  <c r="A22268" i="4"/>
  <c r="A22269" i="4"/>
  <c r="A22270" i="4"/>
  <c r="A22271" i="4"/>
  <c r="A22272" i="4"/>
  <c r="A22273" i="4"/>
  <c r="A22274" i="4"/>
  <c r="A22275" i="4"/>
  <c r="A22276" i="4"/>
  <c r="A22277" i="4"/>
  <c r="A22278" i="4"/>
  <c r="A22279" i="4"/>
  <c r="A22280" i="4"/>
  <c r="A22281" i="4"/>
  <c r="A22282" i="4"/>
  <c r="A22283" i="4"/>
  <c r="A22284" i="4"/>
  <c r="A22285" i="4"/>
  <c r="A22286" i="4"/>
  <c r="A22287" i="4"/>
  <c r="A22288" i="4"/>
  <c r="A22289" i="4"/>
  <c r="A22290" i="4"/>
  <c r="A22291" i="4"/>
  <c r="A22292" i="4"/>
  <c r="A22293" i="4"/>
  <c r="A22294" i="4"/>
  <c r="A22295" i="4"/>
  <c r="A22296" i="4"/>
  <c r="A22297" i="4"/>
  <c r="A22298" i="4"/>
  <c r="A22299" i="4"/>
  <c r="A22300" i="4"/>
  <c r="A22301" i="4"/>
  <c r="A22302" i="4"/>
  <c r="A22303" i="4"/>
  <c r="A22304" i="4"/>
  <c r="A22305" i="4"/>
  <c r="A22306" i="4"/>
  <c r="A22307" i="4"/>
  <c r="A22308" i="4"/>
  <c r="A22309" i="4"/>
  <c r="A22310" i="4"/>
  <c r="A22311" i="4"/>
  <c r="A22312" i="4"/>
  <c r="A22313" i="4"/>
  <c r="A22314" i="4"/>
  <c r="A22315" i="4"/>
  <c r="A22316" i="4"/>
  <c r="A22317" i="4"/>
  <c r="A22318" i="4"/>
  <c r="A22319" i="4"/>
  <c r="A22320" i="4"/>
  <c r="A22321" i="4"/>
  <c r="A22322" i="4"/>
  <c r="A22323" i="4"/>
  <c r="A22324" i="4"/>
  <c r="A22325" i="4"/>
  <c r="A22326" i="4"/>
  <c r="A22327" i="4"/>
  <c r="A22328" i="4"/>
  <c r="A22329" i="4"/>
  <c r="A22330" i="4"/>
  <c r="A22331" i="4"/>
  <c r="A22332" i="4"/>
  <c r="A22333" i="4"/>
  <c r="A22334" i="4"/>
  <c r="A22335" i="4"/>
  <c r="A22336" i="4"/>
  <c r="A22337" i="4"/>
  <c r="A22338" i="4"/>
  <c r="A22339" i="4"/>
  <c r="A22340" i="4"/>
  <c r="A22341" i="4"/>
  <c r="A22342" i="4"/>
  <c r="A22343" i="4"/>
  <c r="A22344" i="4"/>
  <c r="A22345" i="4"/>
  <c r="A22346" i="4"/>
  <c r="A22347" i="4"/>
  <c r="A22348" i="4"/>
  <c r="A22349" i="4"/>
  <c r="A22350" i="4"/>
  <c r="A22351" i="4"/>
  <c r="A22352" i="4"/>
  <c r="A22353" i="4"/>
  <c r="A22354" i="4"/>
  <c r="A22355" i="4"/>
  <c r="A22356" i="4"/>
  <c r="A22357" i="4"/>
  <c r="A22358" i="4"/>
  <c r="A22359" i="4"/>
  <c r="A22360" i="4"/>
  <c r="A22361" i="4"/>
  <c r="A22362" i="4"/>
  <c r="A22363" i="4"/>
  <c r="A22364" i="4"/>
  <c r="A22365" i="4"/>
  <c r="A22366" i="4"/>
  <c r="A22367" i="4"/>
  <c r="A22368" i="4"/>
  <c r="A22369" i="4"/>
  <c r="A22370" i="4"/>
  <c r="A22371" i="4"/>
  <c r="A22372" i="4"/>
  <c r="A22373" i="4"/>
  <c r="A22374" i="4"/>
  <c r="A22375" i="4"/>
  <c r="A22376" i="4"/>
  <c r="A22377" i="4"/>
  <c r="A22378" i="4"/>
  <c r="A22379" i="4"/>
  <c r="A22380" i="4"/>
  <c r="A22381" i="4"/>
  <c r="A22382" i="4"/>
  <c r="A22383" i="4"/>
  <c r="A22384" i="4"/>
  <c r="A22385" i="4"/>
  <c r="A22386" i="4"/>
  <c r="A22387" i="4"/>
  <c r="A22388" i="4"/>
  <c r="A22389" i="4"/>
  <c r="A22390" i="4"/>
  <c r="A22391" i="4"/>
  <c r="A22392" i="4"/>
  <c r="A22393" i="4"/>
  <c r="A22394" i="4"/>
  <c r="A22395" i="4"/>
  <c r="A22396" i="4"/>
  <c r="A22397" i="4"/>
  <c r="A22398" i="4"/>
  <c r="A22399" i="4"/>
  <c r="A22400" i="4"/>
  <c r="A22401" i="4"/>
  <c r="A22402" i="4"/>
  <c r="A22403" i="4"/>
  <c r="A22404" i="4"/>
  <c r="A22405" i="4"/>
  <c r="A22406" i="4"/>
  <c r="A22407" i="4"/>
  <c r="A22408" i="4"/>
  <c r="A22409" i="4"/>
  <c r="A22410" i="4"/>
  <c r="A22411" i="4"/>
  <c r="A22412" i="4"/>
  <c r="A22413" i="4"/>
  <c r="A22414" i="4"/>
  <c r="A22415" i="4"/>
  <c r="A22416" i="4"/>
  <c r="A22417" i="4"/>
  <c r="A22418" i="4"/>
  <c r="A22419" i="4"/>
  <c r="A22420" i="4"/>
  <c r="A22421" i="4"/>
  <c r="A22422" i="4"/>
  <c r="A22423" i="4"/>
  <c r="A22424" i="4"/>
  <c r="A22425" i="4"/>
  <c r="A22426" i="4"/>
  <c r="A22427" i="4"/>
  <c r="A22428" i="4"/>
  <c r="A22429" i="4"/>
  <c r="A22430" i="4"/>
  <c r="A22431" i="4"/>
  <c r="A22432" i="4"/>
  <c r="A22433" i="4"/>
  <c r="A22434" i="4"/>
  <c r="A22435" i="4"/>
  <c r="A22436" i="4"/>
  <c r="A22437" i="4"/>
  <c r="A22438" i="4"/>
  <c r="A22439" i="4"/>
  <c r="A22440" i="4"/>
  <c r="A22441" i="4"/>
  <c r="A22442" i="4"/>
  <c r="A22443" i="4"/>
  <c r="A22444" i="4"/>
  <c r="A22445" i="4"/>
  <c r="A22446" i="4"/>
  <c r="A22447" i="4"/>
  <c r="A22448" i="4"/>
  <c r="A22449" i="4"/>
  <c r="A22450" i="4"/>
  <c r="A22451" i="4"/>
  <c r="A22452" i="4"/>
  <c r="A22453" i="4"/>
  <c r="A22454" i="4"/>
  <c r="A22455" i="4"/>
  <c r="A22456" i="4"/>
  <c r="A22457" i="4"/>
  <c r="A22458" i="4"/>
  <c r="A22459" i="4"/>
  <c r="A22460" i="4"/>
  <c r="A22461" i="4"/>
  <c r="A22462" i="4"/>
  <c r="A22463" i="4"/>
  <c r="A22464" i="4"/>
  <c r="A22465" i="4"/>
  <c r="A22466" i="4"/>
  <c r="A22467" i="4"/>
  <c r="A22468" i="4"/>
  <c r="A22469" i="4"/>
  <c r="A22470" i="4"/>
  <c r="A22471" i="4"/>
  <c r="A22472" i="4"/>
  <c r="A22473" i="4"/>
  <c r="A22474" i="4"/>
  <c r="A22475" i="4"/>
  <c r="A22476" i="4"/>
  <c r="A22477" i="4"/>
  <c r="A22478" i="4"/>
  <c r="A22479" i="4"/>
  <c r="A22480" i="4"/>
  <c r="A22481" i="4"/>
  <c r="A22482" i="4"/>
  <c r="A22483" i="4"/>
  <c r="A22484" i="4"/>
  <c r="A22485" i="4"/>
  <c r="A22486" i="4"/>
  <c r="A22487" i="4"/>
  <c r="A22488" i="4"/>
  <c r="A22489" i="4"/>
  <c r="A22490" i="4"/>
  <c r="A22491" i="4"/>
  <c r="A22492" i="4"/>
  <c r="A22493" i="4"/>
  <c r="A22494" i="4"/>
  <c r="A22495" i="4"/>
  <c r="A22496" i="4"/>
  <c r="A22497" i="4"/>
  <c r="A22498" i="4"/>
  <c r="A22499" i="4"/>
  <c r="A22500" i="4"/>
  <c r="A22501" i="4"/>
  <c r="A22502" i="4"/>
  <c r="A22503" i="4"/>
  <c r="A22504" i="4"/>
  <c r="A22505" i="4"/>
  <c r="A22506" i="4"/>
  <c r="A22507" i="4"/>
  <c r="A22508" i="4"/>
  <c r="A22509" i="4"/>
  <c r="A22510" i="4"/>
  <c r="A22511" i="4"/>
  <c r="A22512" i="4"/>
  <c r="A22513" i="4"/>
  <c r="A22514" i="4"/>
  <c r="A22515" i="4"/>
  <c r="A22516" i="4"/>
  <c r="A22517" i="4"/>
  <c r="A22518" i="4"/>
  <c r="A22519" i="4"/>
  <c r="A22520" i="4"/>
  <c r="A22521" i="4"/>
  <c r="A22522" i="4"/>
  <c r="A22523" i="4"/>
  <c r="A22524" i="4"/>
  <c r="A22525" i="4"/>
  <c r="A22526" i="4"/>
  <c r="A22527" i="4"/>
  <c r="A22528" i="4"/>
  <c r="A22529" i="4"/>
  <c r="A22530" i="4"/>
  <c r="A22531" i="4"/>
  <c r="A22532" i="4"/>
  <c r="A22533" i="4"/>
  <c r="A22534" i="4"/>
  <c r="A22535" i="4"/>
  <c r="A22536" i="4"/>
  <c r="A22537" i="4"/>
  <c r="A22538" i="4"/>
  <c r="A22539" i="4"/>
  <c r="A22540" i="4"/>
  <c r="A22541" i="4"/>
  <c r="A22542" i="4"/>
  <c r="A22543" i="4"/>
  <c r="A22544" i="4"/>
  <c r="A22545" i="4"/>
  <c r="A22546" i="4"/>
  <c r="A22547" i="4"/>
  <c r="A22548" i="4"/>
  <c r="A22549" i="4"/>
  <c r="A22550" i="4"/>
  <c r="A22551" i="4"/>
  <c r="A22552" i="4"/>
  <c r="A22553" i="4"/>
  <c r="A22554" i="4"/>
  <c r="A22555" i="4"/>
  <c r="A22556" i="4"/>
  <c r="A22557" i="4"/>
  <c r="A22558" i="4"/>
  <c r="A22559" i="4"/>
  <c r="A22560" i="4"/>
  <c r="A22561" i="4"/>
  <c r="A22562" i="4"/>
  <c r="A22563" i="4"/>
  <c r="A22564" i="4"/>
  <c r="A22565" i="4"/>
  <c r="A22566" i="4"/>
  <c r="A22567" i="4"/>
  <c r="A22568" i="4"/>
  <c r="A22569" i="4"/>
  <c r="A22570" i="4"/>
  <c r="A22571" i="4"/>
  <c r="A22572" i="4"/>
  <c r="A22573" i="4"/>
  <c r="A22574" i="4"/>
  <c r="A22575" i="4"/>
  <c r="A22576" i="4"/>
  <c r="A22577" i="4"/>
  <c r="A22578" i="4"/>
  <c r="A22579" i="4"/>
  <c r="A22580" i="4"/>
  <c r="A22581" i="4"/>
  <c r="A22582" i="4"/>
  <c r="A22583" i="4"/>
  <c r="A22584" i="4"/>
  <c r="A22585" i="4"/>
  <c r="A22586" i="4"/>
  <c r="A22587" i="4"/>
  <c r="A22588" i="4"/>
  <c r="A22589" i="4"/>
  <c r="A22590" i="4"/>
  <c r="A22591" i="4"/>
  <c r="A22592" i="4"/>
  <c r="A22593" i="4"/>
  <c r="A22594" i="4"/>
  <c r="A22595" i="4"/>
  <c r="A22596" i="4"/>
  <c r="A22597" i="4"/>
  <c r="A22598" i="4"/>
  <c r="A22599" i="4"/>
  <c r="A22600" i="4"/>
  <c r="A22601" i="4"/>
  <c r="A22602" i="4"/>
  <c r="A22603" i="4"/>
  <c r="A22604" i="4"/>
  <c r="A22605" i="4"/>
  <c r="A22606" i="4"/>
  <c r="A22607" i="4"/>
  <c r="A22608" i="4"/>
  <c r="A22609" i="4"/>
  <c r="A22610" i="4"/>
  <c r="A22611" i="4"/>
  <c r="A22612" i="4"/>
  <c r="A22613" i="4"/>
  <c r="A22614" i="4"/>
  <c r="A22615" i="4"/>
  <c r="A22616" i="4"/>
  <c r="A22617" i="4"/>
  <c r="A22618" i="4"/>
  <c r="A22619" i="4"/>
  <c r="A22620" i="4"/>
  <c r="A22621" i="4"/>
  <c r="A22622" i="4"/>
  <c r="A22623" i="4"/>
  <c r="A22624" i="4"/>
  <c r="A22625" i="4"/>
  <c r="A22626" i="4"/>
  <c r="A22627" i="4"/>
  <c r="A22628" i="4"/>
  <c r="A22629" i="4"/>
  <c r="A22630" i="4"/>
  <c r="A22631" i="4"/>
  <c r="A22632" i="4"/>
  <c r="A22633" i="4"/>
  <c r="A22634" i="4"/>
  <c r="A22635" i="4"/>
  <c r="A22636" i="4"/>
  <c r="A22637" i="4"/>
  <c r="A22638" i="4"/>
  <c r="A22639" i="4"/>
  <c r="A22640" i="4"/>
  <c r="A22641" i="4"/>
  <c r="A22642" i="4"/>
  <c r="A22643" i="4"/>
  <c r="A22644" i="4"/>
  <c r="A22645" i="4"/>
  <c r="A22646" i="4"/>
  <c r="A22647" i="4"/>
  <c r="A22648" i="4"/>
  <c r="A22649" i="4"/>
  <c r="A22650" i="4"/>
  <c r="A22651" i="4"/>
  <c r="A22652" i="4"/>
  <c r="A22653" i="4"/>
  <c r="A22654" i="4"/>
  <c r="A22655" i="4"/>
  <c r="A22656" i="4"/>
  <c r="A22657" i="4"/>
  <c r="A22658" i="4"/>
  <c r="A22659" i="4"/>
  <c r="A22660" i="4"/>
  <c r="A22661" i="4"/>
  <c r="A22662" i="4"/>
  <c r="A22663" i="4"/>
  <c r="A22664" i="4"/>
  <c r="A22665" i="4"/>
  <c r="A22666" i="4"/>
  <c r="A22667" i="4"/>
  <c r="A22668" i="4"/>
  <c r="A22669" i="4"/>
  <c r="A22670" i="4"/>
  <c r="A22671" i="4"/>
  <c r="A22672" i="4"/>
  <c r="A22673" i="4"/>
  <c r="A22674" i="4"/>
  <c r="A22675" i="4"/>
  <c r="A22676" i="4"/>
  <c r="A22677" i="4"/>
  <c r="A22678" i="4"/>
  <c r="A22679" i="4"/>
  <c r="A22680" i="4"/>
  <c r="A22681" i="4"/>
  <c r="A22682" i="4"/>
  <c r="A22683" i="4"/>
  <c r="A22684" i="4"/>
  <c r="A22685" i="4"/>
  <c r="A22686" i="4"/>
  <c r="A22687" i="4"/>
  <c r="A22688" i="4"/>
  <c r="A22689" i="4"/>
  <c r="A22690" i="4"/>
  <c r="A22691" i="4"/>
  <c r="A22692" i="4"/>
  <c r="A22693" i="4"/>
  <c r="A22694" i="4"/>
  <c r="A22695" i="4"/>
  <c r="A22696" i="4"/>
  <c r="A22697" i="4"/>
  <c r="A22698" i="4"/>
  <c r="A22699" i="4"/>
  <c r="A22700" i="4"/>
  <c r="A22701" i="4"/>
  <c r="A22702" i="4"/>
  <c r="A22703" i="4"/>
  <c r="A22704" i="4"/>
  <c r="A22705" i="4"/>
  <c r="A22706" i="4"/>
  <c r="A22707" i="4"/>
  <c r="A22708" i="4"/>
  <c r="A22709" i="4"/>
  <c r="A22710" i="4"/>
  <c r="A22711" i="4"/>
  <c r="A22712" i="4"/>
  <c r="A22713" i="4"/>
  <c r="A22714" i="4"/>
  <c r="A22715" i="4"/>
  <c r="A22716" i="4"/>
  <c r="A22717" i="4"/>
  <c r="A22718" i="4"/>
  <c r="A22719" i="4"/>
  <c r="A22720" i="4"/>
  <c r="A22721" i="4"/>
  <c r="A22722" i="4"/>
  <c r="A22723" i="4"/>
  <c r="A22724" i="4"/>
  <c r="A22725" i="4"/>
  <c r="A22726" i="4"/>
  <c r="A22727" i="4"/>
  <c r="A22728" i="4"/>
  <c r="A22729" i="4"/>
  <c r="A22730" i="4"/>
  <c r="A22731" i="4"/>
  <c r="A22732" i="4"/>
  <c r="A22733" i="4"/>
  <c r="A22734" i="4"/>
  <c r="A22735" i="4"/>
  <c r="A22736" i="4"/>
  <c r="A22737" i="4"/>
  <c r="A22738" i="4"/>
  <c r="A22739" i="4"/>
  <c r="A22740" i="4"/>
  <c r="A22741" i="4"/>
  <c r="A22742" i="4"/>
  <c r="A22743" i="4"/>
  <c r="A22744" i="4"/>
  <c r="A22745" i="4"/>
  <c r="A22746" i="4"/>
  <c r="A22747" i="4"/>
  <c r="A22748" i="4"/>
  <c r="A22749" i="4"/>
  <c r="A22750" i="4"/>
  <c r="A22751" i="4"/>
  <c r="A22752" i="4"/>
  <c r="A22753" i="4"/>
  <c r="A22754" i="4"/>
  <c r="A22755" i="4"/>
  <c r="A22756" i="4"/>
  <c r="A22757" i="4"/>
  <c r="A22758" i="4"/>
  <c r="A22759" i="4"/>
  <c r="A22760" i="4"/>
  <c r="A22761" i="4"/>
  <c r="A22762" i="4"/>
  <c r="A22763" i="4"/>
  <c r="A22764" i="4"/>
  <c r="A22765" i="4"/>
  <c r="A22766" i="4"/>
  <c r="A22767" i="4"/>
  <c r="A22768" i="4"/>
  <c r="A22769" i="4"/>
  <c r="A22770" i="4"/>
  <c r="A22771" i="4"/>
  <c r="A22772" i="4"/>
  <c r="A22773" i="4"/>
  <c r="A22774" i="4"/>
  <c r="A22775" i="4"/>
  <c r="A22776" i="4"/>
  <c r="A22777" i="4"/>
  <c r="A22778" i="4"/>
  <c r="A22779" i="4"/>
  <c r="A22780" i="4"/>
  <c r="A22781" i="4"/>
  <c r="A22782" i="4"/>
  <c r="A22783" i="4"/>
  <c r="A22784" i="4"/>
  <c r="A22785" i="4"/>
  <c r="A22786" i="4"/>
  <c r="A22787" i="4"/>
  <c r="A22788" i="4"/>
  <c r="A22789" i="4"/>
  <c r="A22790" i="4"/>
  <c r="A22791" i="4"/>
  <c r="A22792" i="4"/>
  <c r="A22793" i="4"/>
  <c r="A22794" i="4"/>
  <c r="A22795" i="4"/>
  <c r="A22796" i="4"/>
  <c r="A22797" i="4"/>
  <c r="A22798" i="4"/>
  <c r="A22799" i="4"/>
  <c r="A22800" i="4"/>
  <c r="A22801" i="4"/>
  <c r="A22802" i="4"/>
  <c r="A22803" i="4"/>
  <c r="A22804" i="4"/>
  <c r="A22805" i="4"/>
  <c r="A22806" i="4"/>
  <c r="A22807" i="4"/>
  <c r="A22808" i="4"/>
  <c r="A22809" i="4"/>
  <c r="A22810" i="4"/>
  <c r="A22811" i="4"/>
  <c r="A22812" i="4"/>
  <c r="A22813" i="4"/>
  <c r="A22814" i="4"/>
  <c r="A22815" i="4"/>
  <c r="A22816" i="4"/>
  <c r="A22817" i="4"/>
  <c r="A22818" i="4"/>
  <c r="A22819" i="4"/>
  <c r="A22820" i="4"/>
  <c r="A22821" i="4"/>
  <c r="A22822" i="4"/>
  <c r="A22823" i="4"/>
  <c r="A22824" i="4"/>
  <c r="A22825" i="4"/>
  <c r="A22826" i="4"/>
  <c r="A22827" i="4"/>
  <c r="A22828" i="4"/>
  <c r="A22829" i="4"/>
  <c r="A22830" i="4"/>
  <c r="A22831" i="4"/>
  <c r="A22832" i="4"/>
  <c r="A22833" i="4"/>
  <c r="A22834" i="4"/>
  <c r="A22835" i="4"/>
  <c r="A22836" i="4"/>
  <c r="A22837" i="4"/>
  <c r="A22838" i="4"/>
  <c r="A22839" i="4"/>
  <c r="A22840" i="4"/>
  <c r="A22841" i="4"/>
  <c r="A22842" i="4"/>
  <c r="A22843" i="4"/>
  <c r="A22844" i="4"/>
  <c r="A22845" i="4"/>
  <c r="A22846" i="4"/>
  <c r="A22847" i="4"/>
  <c r="A22848" i="4"/>
  <c r="A22849" i="4"/>
  <c r="A22850" i="4"/>
  <c r="A22851" i="4"/>
  <c r="A22852" i="4"/>
  <c r="A22853" i="4"/>
  <c r="A22854" i="4"/>
  <c r="A22855" i="4"/>
  <c r="A22856" i="4"/>
  <c r="A22857" i="4"/>
  <c r="A22858" i="4"/>
  <c r="A22859" i="4"/>
  <c r="A22860" i="4"/>
  <c r="A22861" i="4"/>
  <c r="A22862" i="4"/>
  <c r="A22863" i="4"/>
  <c r="A22864" i="4"/>
  <c r="A22865" i="4"/>
  <c r="A22866" i="4"/>
  <c r="A22867" i="4"/>
  <c r="A22868" i="4"/>
  <c r="A22869" i="4"/>
  <c r="A22870" i="4"/>
  <c r="A22871" i="4"/>
  <c r="A22872" i="4"/>
  <c r="A22873" i="4"/>
  <c r="A22874" i="4"/>
  <c r="A22875" i="4"/>
  <c r="A22876" i="4"/>
  <c r="A22877" i="4"/>
  <c r="A22878" i="4"/>
  <c r="A22879" i="4"/>
  <c r="A22880" i="4"/>
  <c r="A22881" i="4"/>
  <c r="A22882" i="4"/>
  <c r="A22883" i="4"/>
  <c r="A22884" i="4"/>
  <c r="A22885" i="4"/>
  <c r="A22886" i="4"/>
  <c r="A22887" i="4"/>
  <c r="A22888" i="4"/>
  <c r="A22889" i="4"/>
  <c r="A22890" i="4"/>
  <c r="A22891" i="4"/>
  <c r="A22892" i="4"/>
  <c r="A22893" i="4"/>
  <c r="A22894" i="4"/>
  <c r="A22895" i="4"/>
  <c r="A22896" i="4"/>
  <c r="A22897" i="4"/>
  <c r="A22898" i="4"/>
  <c r="A22899" i="4"/>
  <c r="A22900" i="4"/>
  <c r="A22901" i="4"/>
  <c r="A22902" i="4"/>
  <c r="A22903" i="4"/>
  <c r="A22904" i="4"/>
  <c r="A22905" i="4"/>
  <c r="A22906" i="4"/>
  <c r="A22907" i="4"/>
  <c r="A22908" i="4"/>
  <c r="A22909" i="4"/>
  <c r="A22910" i="4"/>
  <c r="A22911" i="4"/>
  <c r="A22912" i="4"/>
  <c r="A22913" i="4"/>
  <c r="A22914" i="4"/>
  <c r="A22915" i="4"/>
  <c r="A22916" i="4"/>
  <c r="A22917" i="4"/>
  <c r="A22918" i="4"/>
  <c r="A22919" i="4"/>
  <c r="A22920" i="4"/>
  <c r="A22921" i="4"/>
  <c r="A22922" i="4"/>
  <c r="A22923" i="4"/>
  <c r="A22924" i="4"/>
  <c r="A22925" i="4"/>
  <c r="A22926" i="4"/>
  <c r="A22927" i="4"/>
  <c r="A22928" i="4"/>
  <c r="A22929" i="4"/>
  <c r="A22930" i="4"/>
  <c r="A22931" i="4"/>
  <c r="A22932" i="4"/>
  <c r="A22933" i="4"/>
  <c r="A22934" i="4"/>
  <c r="A22935" i="4"/>
  <c r="A22936" i="4"/>
  <c r="A22937" i="4"/>
  <c r="A22938" i="4"/>
  <c r="A22939" i="4"/>
  <c r="A22940" i="4"/>
  <c r="A22941" i="4"/>
  <c r="A22942" i="4"/>
  <c r="A22943" i="4"/>
  <c r="A22944" i="4"/>
  <c r="A22945" i="4"/>
  <c r="A22946" i="4"/>
  <c r="A22947" i="4"/>
  <c r="A22948" i="4"/>
  <c r="A22949" i="4"/>
  <c r="A22950" i="4"/>
  <c r="A22951" i="4"/>
  <c r="A22952" i="4"/>
  <c r="A22953" i="4"/>
  <c r="A22954" i="4"/>
  <c r="A22955" i="4"/>
  <c r="A22956" i="4"/>
  <c r="A22957" i="4"/>
  <c r="A22958" i="4"/>
  <c r="A22959" i="4"/>
  <c r="A22960" i="4"/>
  <c r="A22961" i="4"/>
  <c r="A22962" i="4"/>
  <c r="A22963" i="4"/>
  <c r="A22964" i="4"/>
  <c r="A22965" i="4"/>
  <c r="A22966" i="4"/>
  <c r="A22967" i="4"/>
  <c r="A22968" i="4"/>
  <c r="A22969" i="4"/>
  <c r="A22970" i="4"/>
  <c r="A22971" i="4"/>
  <c r="A22972" i="4"/>
  <c r="A22973" i="4"/>
  <c r="A22974" i="4"/>
  <c r="A22975" i="4"/>
  <c r="A22976" i="4"/>
  <c r="A22977" i="4"/>
  <c r="A22978" i="4"/>
  <c r="A22979" i="4"/>
  <c r="A22980" i="4"/>
  <c r="A22981" i="4"/>
  <c r="A22982" i="4"/>
  <c r="A22983" i="4"/>
  <c r="A22984" i="4"/>
  <c r="A22985" i="4"/>
  <c r="A22986" i="4"/>
  <c r="A22987" i="4"/>
  <c r="A22988" i="4"/>
  <c r="A22989" i="4"/>
  <c r="A22990" i="4"/>
  <c r="A22991" i="4"/>
  <c r="A22992" i="4"/>
  <c r="A22993" i="4"/>
  <c r="A22994" i="4"/>
  <c r="A22995" i="4"/>
  <c r="A22996" i="4"/>
  <c r="A22997" i="4"/>
  <c r="A22998" i="4"/>
  <c r="A22999" i="4"/>
  <c r="A23000" i="4"/>
  <c r="A23001" i="4"/>
  <c r="A23002" i="4"/>
  <c r="A23003" i="4"/>
  <c r="A23004" i="4"/>
  <c r="A23005" i="4"/>
  <c r="A23006" i="4"/>
  <c r="A23007" i="4"/>
  <c r="A23008" i="4"/>
  <c r="A23009" i="4"/>
  <c r="A23010" i="4"/>
  <c r="A23011" i="4"/>
  <c r="A23012" i="4"/>
  <c r="A23013" i="4"/>
  <c r="A23014" i="4"/>
  <c r="A23015" i="4"/>
  <c r="A23016" i="4"/>
  <c r="A23017" i="4"/>
  <c r="A23018" i="4"/>
  <c r="A23019" i="4"/>
  <c r="A23020" i="4"/>
  <c r="A23021" i="4"/>
  <c r="A23022" i="4"/>
  <c r="A23023" i="4"/>
  <c r="A23024" i="4"/>
  <c r="A23025" i="4"/>
  <c r="A23026" i="4"/>
  <c r="A23027" i="4"/>
  <c r="A23028" i="4"/>
  <c r="A23029" i="4"/>
  <c r="A23030" i="4"/>
  <c r="A23031" i="4"/>
  <c r="A23032" i="4"/>
  <c r="A23033" i="4"/>
  <c r="A23034" i="4"/>
  <c r="A23035" i="4"/>
  <c r="A23036" i="4"/>
  <c r="A23037" i="4"/>
  <c r="A23038" i="4"/>
  <c r="A23039" i="4"/>
  <c r="A23040" i="4"/>
  <c r="A23041" i="4"/>
  <c r="A23042" i="4"/>
  <c r="A23043" i="4"/>
  <c r="A23044" i="4"/>
  <c r="A23045" i="4"/>
  <c r="A23046" i="4"/>
  <c r="A23047" i="4"/>
  <c r="A23048" i="4"/>
  <c r="A23049" i="4"/>
  <c r="A23050" i="4"/>
  <c r="A23051" i="4"/>
  <c r="A23052" i="4"/>
  <c r="A23053" i="4"/>
  <c r="A23054" i="4"/>
  <c r="A23055" i="4"/>
  <c r="A23056" i="4"/>
  <c r="A23057" i="4"/>
  <c r="A23058" i="4"/>
  <c r="A23059" i="4"/>
  <c r="A23060" i="4"/>
  <c r="A23061" i="4"/>
  <c r="A23062" i="4"/>
  <c r="A23063" i="4"/>
  <c r="A23064" i="4"/>
  <c r="A23065" i="4"/>
  <c r="A23066" i="4"/>
  <c r="A23067" i="4"/>
  <c r="A23068" i="4"/>
  <c r="A23069" i="4"/>
  <c r="A23070" i="4"/>
  <c r="A23071" i="4"/>
  <c r="A23072" i="4"/>
  <c r="A23073" i="4"/>
  <c r="A23074" i="4"/>
  <c r="A23075" i="4"/>
  <c r="A23076" i="4"/>
  <c r="A23077" i="4"/>
  <c r="A23078" i="4"/>
  <c r="A23079" i="4"/>
  <c r="A23080" i="4"/>
  <c r="A23081" i="4"/>
  <c r="A23082" i="4"/>
  <c r="A23083" i="4"/>
  <c r="A23084" i="4"/>
  <c r="A23085" i="4"/>
  <c r="A23086" i="4"/>
  <c r="A23087" i="4"/>
  <c r="A23088" i="4"/>
  <c r="A23089" i="4"/>
  <c r="A23090" i="4"/>
  <c r="A23091" i="4"/>
  <c r="A23092" i="4"/>
  <c r="A23093" i="4"/>
  <c r="A23094" i="4"/>
  <c r="A23095" i="4"/>
  <c r="A23096" i="4"/>
  <c r="A23097" i="4"/>
  <c r="A23098" i="4"/>
  <c r="A23099" i="4"/>
  <c r="A23100" i="4"/>
  <c r="A23101" i="4"/>
  <c r="A23102" i="4"/>
  <c r="A23103" i="4"/>
  <c r="A23104" i="4"/>
  <c r="A23105" i="4"/>
  <c r="A23106" i="4"/>
  <c r="A23107" i="4"/>
  <c r="A23108" i="4"/>
  <c r="A23109" i="4"/>
  <c r="A23110" i="4"/>
  <c r="A23111" i="4"/>
  <c r="A23112" i="4"/>
  <c r="A23113" i="4"/>
  <c r="A23114" i="4"/>
  <c r="A23115" i="4"/>
  <c r="A23116" i="4"/>
  <c r="A23117" i="4"/>
  <c r="A23118" i="4"/>
  <c r="A23119" i="4"/>
  <c r="A23120" i="4"/>
  <c r="A23121" i="4"/>
  <c r="A23122" i="4"/>
  <c r="A23123" i="4"/>
  <c r="A23124" i="4"/>
  <c r="A23125" i="4"/>
  <c r="A23126" i="4"/>
  <c r="A23127" i="4"/>
  <c r="A23128" i="4"/>
  <c r="A23129" i="4"/>
  <c r="A23130" i="4"/>
  <c r="A23131" i="4"/>
  <c r="A23132" i="4"/>
  <c r="A23133" i="4"/>
  <c r="A23134" i="4"/>
  <c r="A23135" i="4"/>
  <c r="A23136" i="4"/>
  <c r="A23137" i="4"/>
  <c r="A23138" i="4"/>
  <c r="A23139" i="4"/>
  <c r="A23140" i="4"/>
  <c r="A23141" i="4"/>
  <c r="A23142" i="4"/>
  <c r="A23143" i="4"/>
  <c r="A23144" i="4"/>
  <c r="A23145" i="4"/>
  <c r="A23146" i="4"/>
  <c r="A23147" i="4"/>
  <c r="A23148" i="4"/>
  <c r="A23149" i="4"/>
  <c r="A23150" i="4"/>
  <c r="A23151" i="4"/>
  <c r="A23152" i="4"/>
  <c r="A23153" i="4"/>
  <c r="A23154" i="4"/>
  <c r="A23155" i="4"/>
  <c r="A23156" i="4"/>
  <c r="A23157" i="4"/>
  <c r="A23158" i="4"/>
  <c r="A23159" i="4"/>
  <c r="A23160" i="4"/>
  <c r="A23161" i="4"/>
  <c r="A23162" i="4"/>
  <c r="A23163" i="4"/>
  <c r="A23164" i="4"/>
  <c r="A23165" i="4"/>
  <c r="A23166" i="4"/>
  <c r="A23167" i="4"/>
  <c r="A23168" i="4"/>
  <c r="A23169" i="4"/>
  <c r="A23170" i="4"/>
  <c r="A23171" i="4"/>
  <c r="A23172" i="4"/>
  <c r="A23173" i="4"/>
  <c r="A23174" i="4"/>
  <c r="A23175" i="4"/>
  <c r="A23176" i="4"/>
  <c r="A23177" i="4"/>
  <c r="A23178" i="4"/>
  <c r="A23179" i="4"/>
  <c r="A23180" i="4"/>
  <c r="A23181" i="4"/>
  <c r="A23182" i="4"/>
  <c r="A23183" i="4"/>
  <c r="A23184" i="4"/>
  <c r="A23185" i="4"/>
  <c r="A23186" i="4"/>
  <c r="A23187" i="4"/>
  <c r="A23188" i="4"/>
  <c r="A23189" i="4"/>
  <c r="A23190" i="4"/>
  <c r="A23191" i="4"/>
  <c r="A23192" i="4"/>
  <c r="A23193" i="4"/>
  <c r="A23194" i="4"/>
  <c r="A23195" i="4"/>
  <c r="A23196" i="4"/>
  <c r="A23197" i="4"/>
  <c r="A23198" i="4"/>
  <c r="A23199" i="4"/>
  <c r="A23200" i="4"/>
  <c r="A23201" i="4"/>
  <c r="A23202" i="4"/>
  <c r="A23203" i="4"/>
  <c r="A23204" i="4"/>
  <c r="A23205" i="4"/>
  <c r="A23206" i="4"/>
  <c r="A23207" i="4"/>
  <c r="A23208" i="4"/>
  <c r="A23209" i="4"/>
  <c r="A23210" i="4"/>
  <c r="A23211" i="4"/>
  <c r="A23212" i="4"/>
  <c r="A23213" i="4"/>
  <c r="A23214" i="4"/>
  <c r="A23215" i="4"/>
  <c r="A23216" i="4"/>
  <c r="A23217" i="4"/>
  <c r="A23218" i="4"/>
  <c r="A23219" i="4"/>
  <c r="A23220" i="4"/>
  <c r="A23221" i="4"/>
  <c r="A23222" i="4"/>
  <c r="A23223" i="4"/>
  <c r="A23224" i="4"/>
  <c r="A23225" i="4"/>
  <c r="A23226" i="4"/>
  <c r="A23227" i="4"/>
  <c r="A23228" i="4"/>
  <c r="A23229" i="4"/>
  <c r="A23230" i="4"/>
  <c r="A23231" i="4"/>
  <c r="A23232" i="4"/>
  <c r="A23233" i="4"/>
  <c r="A23234" i="4"/>
  <c r="A23235" i="4"/>
  <c r="A23236" i="4"/>
  <c r="A23237" i="4"/>
  <c r="A23238" i="4"/>
  <c r="A23239" i="4"/>
  <c r="A23240" i="4"/>
  <c r="A23241" i="4"/>
  <c r="A23242" i="4"/>
  <c r="A23243" i="4"/>
  <c r="A23244" i="4"/>
  <c r="A23245" i="4"/>
  <c r="A23246" i="4"/>
  <c r="A23247" i="4"/>
  <c r="A23248" i="4"/>
  <c r="A23249" i="4"/>
  <c r="A23250" i="4"/>
  <c r="A23251" i="4"/>
  <c r="A23252" i="4"/>
  <c r="A23253" i="4"/>
  <c r="A23254" i="4"/>
  <c r="A23255" i="4"/>
  <c r="A23256" i="4"/>
  <c r="A23257" i="4"/>
  <c r="A23258" i="4"/>
  <c r="A23259" i="4"/>
  <c r="A23260" i="4"/>
  <c r="A23261" i="4"/>
  <c r="A23262" i="4"/>
  <c r="A23263" i="4"/>
  <c r="A23264" i="4"/>
  <c r="A23265" i="4"/>
  <c r="A23266" i="4"/>
  <c r="A23267" i="4"/>
  <c r="A23268" i="4"/>
  <c r="A23269" i="4"/>
  <c r="A23270" i="4"/>
  <c r="A23271" i="4"/>
  <c r="A23272" i="4"/>
  <c r="A23273" i="4"/>
  <c r="A23274" i="4"/>
  <c r="A23275" i="4"/>
  <c r="A23276" i="4"/>
  <c r="A23277" i="4"/>
  <c r="A23278" i="4"/>
  <c r="A23279" i="4"/>
  <c r="A23280" i="4"/>
  <c r="A23281" i="4"/>
  <c r="A23282" i="4"/>
  <c r="A23283" i="4"/>
  <c r="A23284" i="4"/>
  <c r="A23285" i="4"/>
  <c r="A23286" i="4"/>
  <c r="A23287" i="4"/>
  <c r="A23288" i="4"/>
  <c r="A23289" i="4"/>
  <c r="A23290" i="4"/>
  <c r="A23291" i="4"/>
  <c r="A23292" i="4"/>
  <c r="A23293" i="4"/>
  <c r="A23294" i="4"/>
  <c r="A23295" i="4"/>
  <c r="A23296" i="4"/>
  <c r="A23297" i="4"/>
  <c r="A23298" i="4"/>
  <c r="A23299" i="4"/>
  <c r="A23300" i="4"/>
  <c r="A23301" i="4"/>
  <c r="A23302" i="4"/>
  <c r="A23303" i="4"/>
  <c r="A23304" i="4"/>
  <c r="A23305" i="4"/>
  <c r="A23306" i="4"/>
  <c r="A23307" i="4"/>
  <c r="A23308" i="4"/>
  <c r="A23309" i="4"/>
  <c r="A23310" i="4"/>
  <c r="A23311" i="4"/>
  <c r="A23312" i="4"/>
  <c r="A23313" i="4"/>
  <c r="A23314" i="4"/>
  <c r="A23315" i="4"/>
  <c r="A23316" i="4"/>
  <c r="A23317" i="4"/>
  <c r="A23318" i="4"/>
  <c r="A23319" i="4"/>
  <c r="A23320" i="4"/>
  <c r="A23321" i="4"/>
  <c r="A23322" i="4"/>
  <c r="A23323" i="4"/>
  <c r="A23324" i="4"/>
  <c r="A23325" i="4"/>
  <c r="A23326" i="4"/>
  <c r="A23327" i="4"/>
  <c r="A23328" i="4"/>
  <c r="A23329" i="4"/>
  <c r="A23330" i="4"/>
  <c r="A23331" i="4"/>
  <c r="A23332" i="4"/>
  <c r="A23333" i="4"/>
  <c r="A23334" i="4"/>
  <c r="A23335" i="4"/>
  <c r="A23336" i="4"/>
  <c r="A23337" i="4"/>
  <c r="A23338" i="4"/>
  <c r="A23339" i="4"/>
  <c r="A23340" i="4"/>
  <c r="A23341" i="4"/>
  <c r="A23342" i="4"/>
  <c r="A23343" i="4"/>
  <c r="A23344" i="4"/>
  <c r="A23345" i="4"/>
  <c r="A23346" i="4"/>
  <c r="A23347" i="4"/>
  <c r="A23348" i="4"/>
  <c r="A23349" i="4"/>
  <c r="A23350" i="4"/>
  <c r="A23351" i="4"/>
  <c r="A23352" i="4"/>
  <c r="A23353" i="4"/>
  <c r="A23354" i="4"/>
  <c r="A23355" i="4"/>
  <c r="A23356" i="4"/>
  <c r="A23357" i="4"/>
  <c r="A23358" i="4"/>
  <c r="A23359" i="4"/>
  <c r="A23360" i="4"/>
  <c r="A23361" i="4"/>
  <c r="A23362" i="4"/>
  <c r="A23363" i="4"/>
  <c r="A23364" i="4"/>
  <c r="A23365" i="4"/>
  <c r="A23366" i="4"/>
  <c r="A23367" i="4"/>
  <c r="A23368" i="4"/>
  <c r="A23369" i="4"/>
  <c r="A23370" i="4"/>
  <c r="A23371" i="4"/>
  <c r="A23372" i="4"/>
  <c r="A23373" i="4"/>
  <c r="A23374" i="4"/>
  <c r="A23375" i="4"/>
  <c r="A23376" i="4"/>
  <c r="A23377" i="4"/>
  <c r="A23378" i="4"/>
  <c r="A23379" i="4"/>
  <c r="A23380" i="4"/>
  <c r="A23381" i="4"/>
  <c r="A23382" i="4"/>
  <c r="A23383" i="4"/>
  <c r="A23384" i="4"/>
  <c r="A23385" i="4"/>
  <c r="A23386" i="4"/>
  <c r="A23387" i="4"/>
  <c r="A23388" i="4"/>
  <c r="A23389" i="4"/>
  <c r="A23390" i="4"/>
  <c r="A23391" i="4"/>
  <c r="A23392" i="4"/>
  <c r="A23393" i="4"/>
  <c r="A23394" i="4"/>
  <c r="A23395" i="4"/>
  <c r="A23396" i="4"/>
  <c r="A23397" i="4"/>
  <c r="A23398" i="4"/>
  <c r="A23399" i="4"/>
  <c r="A23400" i="4"/>
  <c r="A23401" i="4"/>
  <c r="A23402" i="4"/>
  <c r="A23403" i="4"/>
  <c r="A23404" i="4"/>
  <c r="A23405" i="4"/>
  <c r="A23406" i="4"/>
  <c r="A23407" i="4"/>
  <c r="A23408" i="4"/>
  <c r="A23409" i="4"/>
  <c r="A23410" i="4"/>
  <c r="A23411" i="4"/>
  <c r="A23412" i="4"/>
  <c r="A23413" i="4"/>
  <c r="A23414" i="4"/>
  <c r="A23415" i="4"/>
  <c r="A23416" i="4"/>
  <c r="A23417" i="4"/>
  <c r="A23418" i="4"/>
  <c r="A23419" i="4"/>
  <c r="A23420" i="4"/>
  <c r="A23421" i="4"/>
  <c r="A23422" i="4"/>
  <c r="A23423" i="4"/>
  <c r="A23424" i="4"/>
  <c r="A23425" i="4"/>
  <c r="A23426" i="4"/>
  <c r="A23427" i="4"/>
  <c r="A23428" i="4"/>
  <c r="A23429" i="4"/>
  <c r="A23430" i="4"/>
  <c r="A23431" i="4"/>
  <c r="A23432" i="4"/>
  <c r="A23433" i="4"/>
  <c r="A23434" i="4"/>
  <c r="A23435" i="4"/>
  <c r="A23436" i="4"/>
  <c r="A23437" i="4"/>
  <c r="A23438" i="4"/>
  <c r="A23439" i="4"/>
  <c r="A23440" i="4"/>
  <c r="A23441" i="4"/>
  <c r="A23442" i="4"/>
  <c r="A23443" i="4"/>
  <c r="A23444" i="4"/>
  <c r="A23445" i="4"/>
  <c r="A23446" i="4"/>
  <c r="A23447" i="4"/>
  <c r="A23448" i="4"/>
  <c r="A23449" i="4"/>
  <c r="A23450" i="4"/>
  <c r="A23451" i="4"/>
  <c r="A23452" i="4"/>
  <c r="A23453" i="4"/>
  <c r="A23454" i="4"/>
  <c r="A23455" i="4"/>
  <c r="A23456" i="4"/>
  <c r="A23457" i="4"/>
  <c r="A23458" i="4"/>
  <c r="A23459" i="4"/>
  <c r="A23460" i="4"/>
  <c r="A23461" i="4"/>
  <c r="A23462" i="4"/>
  <c r="A23463" i="4"/>
  <c r="A23464" i="4"/>
  <c r="A23465" i="4"/>
  <c r="A23466" i="4"/>
  <c r="A23467" i="4"/>
  <c r="A23468" i="4"/>
  <c r="A23469" i="4"/>
  <c r="A23470" i="4"/>
  <c r="A23471" i="4"/>
  <c r="A23472" i="4"/>
  <c r="A23473" i="4"/>
  <c r="A23474" i="4"/>
  <c r="A23475" i="4"/>
  <c r="A23476" i="4"/>
  <c r="A23477" i="4"/>
  <c r="A23478" i="4"/>
  <c r="A23479" i="4"/>
  <c r="A23480" i="4"/>
  <c r="A23481" i="4"/>
  <c r="A23482" i="4"/>
  <c r="A23483" i="4"/>
  <c r="A23484" i="4"/>
  <c r="A23485" i="4"/>
  <c r="A23486" i="4"/>
  <c r="A23487" i="4"/>
  <c r="A23488" i="4"/>
  <c r="A23489" i="4"/>
  <c r="A23490" i="4"/>
  <c r="A23491" i="4"/>
  <c r="A23492" i="4"/>
  <c r="A23493" i="4"/>
  <c r="A23494" i="4"/>
  <c r="A23495" i="4"/>
  <c r="A23496" i="4"/>
  <c r="A23497" i="4"/>
  <c r="A23498" i="4"/>
  <c r="A23499" i="4"/>
  <c r="A23500" i="4"/>
  <c r="A23501" i="4"/>
  <c r="A23502" i="4"/>
  <c r="A23503" i="4"/>
  <c r="A23504" i="4"/>
  <c r="A23505" i="4"/>
  <c r="A23506" i="4"/>
  <c r="A23507" i="4"/>
  <c r="A23508" i="4"/>
  <c r="A23509" i="4"/>
  <c r="A23510" i="4"/>
  <c r="A23511" i="4"/>
  <c r="A23512" i="4"/>
  <c r="A23513" i="4"/>
  <c r="A23514" i="4"/>
  <c r="A23515" i="4"/>
  <c r="A23516" i="4"/>
  <c r="A23517" i="4"/>
  <c r="A23518" i="4"/>
  <c r="A23519" i="4"/>
  <c r="A23520" i="4"/>
  <c r="A23521" i="4"/>
  <c r="A23522" i="4"/>
  <c r="A23523" i="4"/>
  <c r="A23524" i="4"/>
  <c r="A23525" i="4"/>
  <c r="A23526" i="4"/>
  <c r="A23527" i="4"/>
  <c r="A23528" i="4"/>
  <c r="A23529" i="4"/>
  <c r="A23530" i="4"/>
  <c r="A23531" i="4"/>
  <c r="A23532" i="4"/>
  <c r="A23533" i="4"/>
  <c r="A23534" i="4"/>
  <c r="A23535" i="4"/>
  <c r="A23536" i="4"/>
  <c r="A23537" i="4"/>
  <c r="A23538" i="4"/>
  <c r="A23539" i="4"/>
  <c r="A23540" i="4"/>
  <c r="A23541" i="4"/>
  <c r="A23542" i="4"/>
  <c r="A23543" i="4"/>
  <c r="A23544" i="4"/>
  <c r="A23545" i="4"/>
  <c r="A23546" i="4"/>
  <c r="A23547" i="4"/>
  <c r="A23548" i="4"/>
  <c r="A23549" i="4"/>
  <c r="A23550" i="4"/>
  <c r="A23551" i="4"/>
  <c r="A23552" i="4"/>
  <c r="A23553" i="4"/>
  <c r="A23554" i="4"/>
  <c r="A23555" i="4"/>
  <c r="A23556" i="4"/>
  <c r="A23557" i="4"/>
  <c r="A23558" i="4"/>
  <c r="A23559" i="4"/>
  <c r="A23560" i="4"/>
  <c r="A23561" i="4"/>
  <c r="A23562" i="4"/>
  <c r="A23563" i="4"/>
  <c r="A23564" i="4"/>
  <c r="A23565" i="4"/>
  <c r="A23566" i="4"/>
  <c r="A23567" i="4"/>
  <c r="A23568" i="4"/>
  <c r="A23569" i="4"/>
  <c r="A23570" i="4"/>
  <c r="A23571" i="4"/>
  <c r="A23572" i="4"/>
  <c r="A23573" i="4"/>
  <c r="A23574" i="4"/>
  <c r="A23575" i="4"/>
  <c r="A23576" i="4"/>
  <c r="A23577" i="4"/>
  <c r="A23578" i="4"/>
  <c r="A23579" i="4"/>
  <c r="A23580" i="4"/>
  <c r="A23581" i="4"/>
  <c r="A23582" i="4"/>
  <c r="A23583" i="4"/>
  <c r="A23584" i="4"/>
  <c r="A23585" i="4"/>
  <c r="A23586" i="4"/>
  <c r="A23587" i="4"/>
  <c r="A23588" i="4"/>
  <c r="A23589" i="4"/>
  <c r="A23590" i="4"/>
  <c r="A23591" i="4"/>
  <c r="A23592" i="4"/>
  <c r="A23593" i="4"/>
  <c r="A23594" i="4"/>
  <c r="A23595" i="4"/>
  <c r="A23596" i="4"/>
  <c r="A23597" i="4"/>
  <c r="A23598" i="4"/>
  <c r="A23599" i="4"/>
  <c r="A23600" i="4"/>
  <c r="A23601" i="4"/>
  <c r="A23602" i="4"/>
  <c r="A23603" i="4"/>
  <c r="A23604" i="4"/>
  <c r="A23605" i="4"/>
  <c r="A23606" i="4"/>
  <c r="A23607" i="4"/>
  <c r="A23608" i="4"/>
  <c r="A23609" i="4"/>
  <c r="A23610" i="4"/>
  <c r="A23611" i="4"/>
  <c r="A23612" i="4"/>
  <c r="A23613" i="4"/>
  <c r="A23614" i="4"/>
  <c r="A23615" i="4"/>
  <c r="A23616" i="4"/>
  <c r="A23617" i="4"/>
  <c r="A23618" i="4"/>
  <c r="A23619" i="4"/>
  <c r="A23620" i="4"/>
  <c r="A23621" i="4"/>
  <c r="A23622" i="4"/>
  <c r="A23623" i="4"/>
  <c r="A23624" i="4"/>
  <c r="A23625" i="4"/>
  <c r="A23626" i="4"/>
  <c r="A23627" i="4"/>
  <c r="A23628" i="4"/>
  <c r="A23629" i="4"/>
  <c r="A23630" i="4"/>
  <c r="A23631" i="4"/>
  <c r="A23632" i="4"/>
  <c r="A23633" i="4"/>
  <c r="A23634" i="4"/>
  <c r="A23635" i="4"/>
  <c r="A23636" i="4"/>
  <c r="A23637" i="4"/>
  <c r="A23638" i="4"/>
  <c r="A23639" i="4"/>
  <c r="A23640" i="4"/>
  <c r="A23641" i="4"/>
  <c r="A23642" i="4"/>
  <c r="A23643" i="4"/>
  <c r="A23644" i="4"/>
  <c r="A23645" i="4"/>
  <c r="A23646" i="4"/>
  <c r="A23647" i="4"/>
  <c r="A23648" i="4"/>
  <c r="A23649" i="4"/>
  <c r="A23650" i="4"/>
  <c r="A23651" i="4"/>
  <c r="A23652" i="4"/>
  <c r="A23653" i="4"/>
  <c r="A23654" i="4"/>
  <c r="A23655" i="4"/>
  <c r="A23656" i="4"/>
  <c r="A23657" i="4"/>
  <c r="A23658" i="4"/>
  <c r="A23659" i="4"/>
  <c r="A23660" i="4"/>
  <c r="A23661" i="4"/>
  <c r="A23662" i="4"/>
  <c r="A23663" i="4"/>
  <c r="A23664" i="4"/>
  <c r="A23665" i="4"/>
  <c r="A23666" i="4"/>
  <c r="A23667" i="4"/>
  <c r="A23668" i="4"/>
  <c r="A23669" i="4"/>
  <c r="A23670" i="4"/>
  <c r="A23671" i="4"/>
  <c r="A23672" i="4"/>
  <c r="A23673" i="4"/>
  <c r="A23674" i="4"/>
  <c r="A23675" i="4"/>
  <c r="A23676" i="4"/>
  <c r="A23677" i="4"/>
  <c r="A23678" i="4"/>
  <c r="A23679" i="4"/>
  <c r="A23680" i="4"/>
  <c r="A23681" i="4"/>
  <c r="A23682" i="4"/>
  <c r="A23683" i="4"/>
  <c r="A23684" i="4"/>
  <c r="A23685" i="4"/>
  <c r="A23686" i="4"/>
  <c r="A23687" i="4"/>
  <c r="A23688" i="4"/>
  <c r="A23689" i="4"/>
  <c r="A23690" i="4"/>
  <c r="A23691" i="4"/>
  <c r="A23692" i="4"/>
  <c r="A23693" i="4"/>
  <c r="A23694" i="4"/>
  <c r="A23695" i="4"/>
  <c r="A23696" i="4"/>
  <c r="A23697" i="4"/>
  <c r="A23698" i="4"/>
  <c r="A23699" i="4"/>
  <c r="A23700" i="4"/>
  <c r="A23701" i="4"/>
  <c r="A23702" i="4"/>
  <c r="A23703" i="4"/>
  <c r="A23704" i="4"/>
  <c r="A23705" i="4"/>
  <c r="A23706" i="4"/>
  <c r="A23707" i="4"/>
  <c r="A23708" i="4"/>
  <c r="A23709" i="4"/>
  <c r="A23710" i="4"/>
  <c r="A23711" i="4"/>
  <c r="A23712" i="4"/>
  <c r="A23713" i="4"/>
  <c r="A23714" i="4"/>
  <c r="A23715" i="4"/>
  <c r="A23716" i="4"/>
  <c r="A23717" i="4"/>
  <c r="A23718" i="4"/>
  <c r="A23719" i="4"/>
  <c r="A23720" i="4"/>
  <c r="A23721" i="4"/>
  <c r="A23722" i="4"/>
  <c r="A23723" i="4"/>
  <c r="A23724" i="4"/>
  <c r="A23725" i="4"/>
  <c r="A23726" i="4"/>
  <c r="A23727" i="4"/>
  <c r="A23728" i="4"/>
  <c r="A23729" i="4"/>
  <c r="A23730" i="4"/>
  <c r="A23731" i="4"/>
  <c r="A23732" i="4"/>
  <c r="A23733" i="4"/>
  <c r="A23734" i="4"/>
  <c r="A23735" i="4"/>
  <c r="A23736" i="4"/>
  <c r="A23737" i="4"/>
  <c r="A23738" i="4"/>
  <c r="A23739" i="4"/>
  <c r="A23740" i="4"/>
  <c r="A23741" i="4"/>
  <c r="A23742" i="4"/>
  <c r="A23743" i="4"/>
  <c r="A23744" i="4"/>
  <c r="A23745" i="4"/>
  <c r="A23746" i="4"/>
  <c r="A23747" i="4"/>
  <c r="A23748" i="4"/>
  <c r="A23749" i="4"/>
  <c r="A23750" i="4"/>
  <c r="A23751" i="4"/>
  <c r="A23752" i="4"/>
  <c r="A23753" i="4"/>
  <c r="A23754" i="4"/>
  <c r="A23755" i="4"/>
  <c r="A23756" i="4"/>
  <c r="A23757" i="4"/>
  <c r="A23758" i="4"/>
  <c r="A23759" i="4"/>
  <c r="A23760" i="4"/>
  <c r="A23761" i="4"/>
  <c r="A23762" i="4"/>
  <c r="A23763" i="4"/>
  <c r="A23764" i="4"/>
  <c r="A23765" i="4"/>
  <c r="A23766" i="4"/>
  <c r="A23767" i="4"/>
  <c r="A23768" i="4"/>
  <c r="A23769" i="4"/>
  <c r="A23770" i="4"/>
  <c r="A23771" i="4"/>
  <c r="A23772" i="4"/>
  <c r="A23773" i="4"/>
  <c r="A23774" i="4"/>
  <c r="A23775" i="4"/>
  <c r="A23776" i="4"/>
  <c r="A23777" i="4"/>
  <c r="A23778" i="4"/>
  <c r="A23779" i="4"/>
  <c r="A23780" i="4"/>
  <c r="A23781" i="4"/>
  <c r="A23782" i="4"/>
  <c r="A23783" i="4"/>
  <c r="A23784" i="4"/>
  <c r="A23785" i="4"/>
  <c r="A23786" i="4"/>
  <c r="A23787" i="4"/>
  <c r="A23788" i="4"/>
  <c r="A23789" i="4"/>
  <c r="A23790" i="4"/>
  <c r="A23791" i="4"/>
  <c r="A23792" i="4"/>
  <c r="A23793" i="4"/>
  <c r="A23794" i="4"/>
  <c r="A23795" i="4"/>
  <c r="A23796" i="4"/>
  <c r="A23797" i="4"/>
  <c r="A23798" i="4"/>
  <c r="A23799" i="4"/>
  <c r="A23800" i="4"/>
  <c r="A23801" i="4"/>
  <c r="A23802" i="4"/>
  <c r="A23803" i="4"/>
  <c r="A23804" i="4"/>
  <c r="A23805" i="4"/>
  <c r="A23806" i="4"/>
  <c r="A23807" i="4"/>
  <c r="A23808" i="4"/>
  <c r="A23809" i="4"/>
  <c r="A23810" i="4"/>
  <c r="A23811" i="4"/>
  <c r="A23812" i="4"/>
  <c r="A23813" i="4"/>
  <c r="A23814" i="4"/>
  <c r="A23815" i="4"/>
  <c r="A23816" i="4"/>
  <c r="A23817" i="4"/>
  <c r="A23818" i="4"/>
  <c r="A23819" i="4"/>
  <c r="A23820" i="4"/>
  <c r="A23821" i="4"/>
  <c r="A23822" i="4"/>
  <c r="A23823" i="4"/>
  <c r="A23824" i="4"/>
  <c r="A23825" i="4"/>
  <c r="A23826" i="4"/>
  <c r="A23827" i="4"/>
  <c r="A23828" i="4"/>
  <c r="A23829" i="4"/>
  <c r="A23830" i="4"/>
  <c r="A23831" i="4"/>
  <c r="A23832" i="4"/>
  <c r="A23833" i="4"/>
  <c r="A23834" i="4"/>
  <c r="A23835" i="4"/>
  <c r="A23836" i="4"/>
  <c r="A23837" i="4"/>
  <c r="A23838" i="4"/>
  <c r="A23839" i="4"/>
  <c r="A23840" i="4"/>
  <c r="A23841" i="4"/>
  <c r="A23842" i="4"/>
  <c r="A23843" i="4"/>
  <c r="A23844" i="4"/>
  <c r="A23845" i="4"/>
  <c r="A23846" i="4"/>
  <c r="A23847" i="4"/>
  <c r="A23848" i="4"/>
  <c r="A23849" i="4"/>
  <c r="A23850" i="4"/>
  <c r="A23851" i="4"/>
  <c r="A23852" i="4"/>
  <c r="A23853" i="4"/>
  <c r="A23854" i="4"/>
  <c r="A23855" i="4"/>
  <c r="A23856" i="4"/>
  <c r="A23857" i="4"/>
  <c r="A23858" i="4"/>
  <c r="A23859" i="4"/>
  <c r="A23860" i="4"/>
  <c r="A23861" i="4"/>
  <c r="A23862" i="4"/>
  <c r="A23863" i="4"/>
  <c r="A23864" i="4"/>
  <c r="A23865" i="4"/>
  <c r="A23866" i="4"/>
  <c r="A23867" i="4"/>
  <c r="A23868" i="4"/>
  <c r="A23869" i="4"/>
  <c r="A23870" i="4"/>
  <c r="A23871" i="4"/>
  <c r="A23872" i="4"/>
  <c r="A23873" i="4"/>
  <c r="A23874" i="4"/>
  <c r="A23875" i="4"/>
  <c r="A23876" i="4"/>
  <c r="A23877" i="4"/>
  <c r="A23878" i="4"/>
  <c r="A23879" i="4"/>
  <c r="A23880" i="4"/>
  <c r="A23881" i="4"/>
  <c r="A23882" i="4"/>
  <c r="A23883" i="4"/>
  <c r="A23884" i="4"/>
  <c r="A23885" i="4"/>
  <c r="A23886" i="4"/>
  <c r="A23887" i="4"/>
  <c r="A23888" i="4"/>
  <c r="A23889" i="4"/>
  <c r="A23890" i="4"/>
  <c r="A23891" i="4"/>
  <c r="A23892" i="4"/>
  <c r="A23893" i="4"/>
  <c r="A23894" i="4"/>
  <c r="A23895" i="4"/>
  <c r="A23896" i="4"/>
  <c r="A23897" i="4"/>
  <c r="A23898" i="4"/>
  <c r="A23899" i="4"/>
  <c r="A23900" i="4"/>
  <c r="A23901" i="4"/>
  <c r="A23902" i="4"/>
  <c r="A23903" i="4"/>
  <c r="A23904" i="4"/>
  <c r="A23905" i="4"/>
  <c r="A23906" i="4"/>
  <c r="A23907" i="4"/>
  <c r="A23908" i="4"/>
  <c r="A23909" i="4"/>
  <c r="A23910" i="4"/>
  <c r="A23911" i="4"/>
  <c r="A23912" i="4"/>
  <c r="A23913" i="4"/>
  <c r="A23914" i="4"/>
  <c r="A23915" i="4"/>
  <c r="A23916" i="4"/>
  <c r="A23917" i="4"/>
  <c r="A23918" i="4"/>
  <c r="A23919" i="4"/>
  <c r="A23920" i="4"/>
  <c r="A23921" i="4"/>
  <c r="A23922" i="4"/>
  <c r="A23923" i="4"/>
  <c r="A23924" i="4"/>
  <c r="A23925" i="4"/>
  <c r="A23926" i="4"/>
  <c r="A23927" i="4"/>
  <c r="A23928" i="4"/>
  <c r="A23929" i="4"/>
  <c r="A23930" i="4"/>
  <c r="A23931" i="4"/>
  <c r="A23932" i="4"/>
  <c r="A23933" i="4"/>
  <c r="A23934" i="4"/>
  <c r="A23935" i="4"/>
  <c r="A23936" i="4"/>
  <c r="A23937" i="4"/>
  <c r="A23938" i="4"/>
  <c r="A23939" i="4"/>
  <c r="A23940" i="4"/>
  <c r="A23941" i="4"/>
  <c r="A23942" i="4"/>
  <c r="A23943" i="4"/>
  <c r="A23944" i="4"/>
  <c r="A23945" i="4"/>
  <c r="A23946" i="4"/>
  <c r="A23947" i="4"/>
  <c r="A23948" i="4"/>
  <c r="A23949" i="4"/>
  <c r="A23950" i="4"/>
  <c r="A23951" i="4"/>
  <c r="A23952" i="4"/>
  <c r="A23953" i="4"/>
  <c r="A23954" i="4"/>
  <c r="A23955" i="4"/>
  <c r="A23956" i="4"/>
  <c r="A23957" i="4"/>
  <c r="A23958" i="4"/>
  <c r="A23959" i="4"/>
  <c r="A23960" i="4"/>
  <c r="A23961" i="4"/>
  <c r="A23962" i="4"/>
  <c r="A23963" i="4"/>
  <c r="A23964" i="4"/>
  <c r="A23965" i="4"/>
  <c r="A23966" i="4"/>
  <c r="A23967" i="4"/>
  <c r="A23968" i="4"/>
  <c r="A23969" i="4"/>
  <c r="A23970" i="4"/>
  <c r="A23971" i="4"/>
  <c r="A23972" i="4"/>
  <c r="A23973" i="4"/>
  <c r="A23974" i="4"/>
  <c r="A23975" i="4"/>
  <c r="A23976" i="4"/>
  <c r="A23977" i="4"/>
  <c r="A23978" i="4"/>
  <c r="A23979" i="4"/>
  <c r="A23980" i="4"/>
  <c r="A23981" i="4"/>
  <c r="A23982" i="4"/>
  <c r="A23983" i="4"/>
  <c r="A23984" i="4"/>
  <c r="A23985" i="4"/>
  <c r="A23986" i="4"/>
  <c r="A23987" i="4"/>
  <c r="A23988" i="4"/>
  <c r="A23989" i="4"/>
  <c r="A23990" i="4"/>
  <c r="A23991" i="4"/>
  <c r="A23992" i="4"/>
  <c r="A23993" i="4"/>
  <c r="A23994" i="4"/>
  <c r="A23995" i="4"/>
  <c r="A23996" i="4"/>
  <c r="A23997" i="4"/>
  <c r="A23998" i="4"/>
  <c r="A23999" i="4"/>
  <c r="A24000" i="4"/>
  <c r="A24001" i="4"/>
  <c r="A24002" i="4"/>
  <c r="A24003" i="4"/>
  <c r="A24004" i="4"/>
  <c r="A24005" i="4"/>
  <c r="A24006" i="4"/>
  <c r="A24007" i="4"/>
  <c r="A24008" i="4"/>
  <c r="A24009" i="4"/>
  <c r="A24010" i="4"/>
  <c r="A24011" i="4"/>
  <c r="A24012" i="4"/>
  <c r="A24013" i="4"/>
  <c r="A24014" i="4"/>
  <c r="A24015" i="4"/>
  <c r="A24016" i="4"/>
  <c r="A24017" i="4"/>
  <c r="A24018" i="4"/>
  <c r="A24019" i="4"/>
  <c r="A24020" i="4"/>
  <c r="A24021" i="4"/>
  <c r="A24022" i="4"/>
  <c r="A24023" i="4"/>
  <c r="A24024" i="4"/>
  <c r="A24025" i="4"/>
  <c r="A24026" i="4"/>
  <c r="A24027" i="4"/>
  <c r="A24028" i="4"/>
  <c r="A24029" i="4"/>
  <c r="A24030" i="4"/>
  <c r="A24031" i="4"/>
  <c r="A24032" i="4"/>
  <c r="A24033" i="4"/>
  <c r="A24034" i="4"/>
  <c r="A24035" i="4"/>
  <c r="A24036" i="4"/>
  <c r="A24037" i="4"/>
  <c r="A24038" i="4"/>
  <c r="A24039" i="4"/>
  <c r="A24040" i="4"/>
  <c r="A24041" i="4"/>
  <c r="A24042" i="4"/>
  <c r="A24043" i="4"/>
  <c r="A24044" i="4"/>
  <c r="A24045" i="4"/>
  <c r="A24046" i="4"/>
  <c r="A24047" i="4"/>
  <c r="A24048" i="4"/>
  <c r="A24049" i="4"/>
  <c r="A24050" i="4"/>
  <c r="A24051" i="4"/>
  <c r="A24052" i="4"/>
  <c r="A24053" i="4"/>
  <c r="A24054" i="4"/>
  <c r="A24055" i="4"/>
  <c r="A24056" i="4"/>
  <c r="A24057" i="4"/>
  <c r="A24058" i="4"/>
  <c r="A24059" i="4"/>
  <c r="A24060" i="4"/>
  <c r="A24061" i="4"/>
  <c r="A24062" i="4"/>
  <c r="A24063" i="4"/>
  <c r="A24064" i="4"/>
  <c r="A24065" i="4"/>
  <c r="A24066" i="4"/>
  <c r="A24067" i="4"/>
  <c r="A24068" i="4"/>
  <c r="A24069" i="4"/>
  <c r="A24070" i="4"/>
  <c r="A24071" i="4"/>
  <c r="A24072" i="4"/>
  <c r="A24073" i="4"/>
  <c r="A24074" i="4"/>
  <c r="A24075" i="4"/>
  <c r="A24076" i="4"/>
  <c r="A24077" i="4"/>
  <c r="A24078" i="4"/>
  <c r="A24079" i="4"/>
  <c r="A24080" i="4"/>
  <c r="A24081" i="4"/>
  <c r="A24082" i="4"/>
  <c r="A24083" i="4"/>
  <c r="A24084" i="4"/>
  <c r="A24085" i="4"/>
  <c r="A24086" i="4"/>
  <c r="A24087" i="4"/>
  <c r="A24088" i="4"/>
  <c r="A24089" i="4"/>
  <c r="A24090" i="4"/>
  <c r="A24091" i="4"/>
  <c r="A24092" i="4"/>
  <c r="A24093" i="4"/>
  <c r="A24094" i="4"/>
  <c r="A24095" i="4"/>
  <c r="A24096" i="4"/>
  <c r="A24097" i="4"/>
  <c r="A24098" i="4"/>
  <c r="A24099" i="4"/>
  <c r="A24100" i="4"/>
  <c r="A24101" i="4"/>
  <c r="A24102" i="4"/>
  <c r="A24103" i="4"/>
  <c r="A24104" i="4"/>
  <c r="A24105" i="4"/>
  <c r="A24106" i="4"/>
  <c r="A24107" i="4"/>
  <c r="A24108" i="4"/>
  <c r="A24109" i="4"/>
  <c r="A24110" i="4"/>
  <c r="A24111" i="4"/>
  <c r="A24112" i="4"/>
  <c r="A24113" i="4"/>
  <c r="A24114" i="4"/>
  <c r="A24115" i="4"/>
  <c r="A24116" i="4"/>
  <c r="A24117" i="4"/>
  <c r="A24118" i="4"/>
  <c r="A24119" i="4"/>
  <c r="A24120" i="4"/>
  <c r="A24121" i="4"/>
  <c r="A24122" i="4"/>
  <c r="A24123" i="4"/>
  <c r="A24124" i="4"/>
  <c r="A24125" i="4"/>
  <c r="A24126" i="4"/>
  <c r="A24127" i="4"/>
  <c r="A24128" i="4"/>
  <c r="A24129" i="4"/>
  <c r="A24130" i="4"/>
  <c r="A24131" i="4"/>
  <c r="A24132" i="4"/>
  <c r="A24133" i="4"/>
  <c r="A24134" i="4"/>
  <c r="A24135" i="4"/>
  <c r="A24136" i="4"/>
  <c r="A24137" i="4"/>
  <c r="A24138" i="4"/>
  <c r="A24139" i="4"/>
  <c r="A24140" i="4"/>
  <c r="A24141" i="4"/>
  <c r="A24142" i="4"/>
  <c r="A24143" i="4"/>
  <c r="A24144" i="4"/>
  <c r="A24145" i="4"/>
  <c r="A24146" i="4"/>
  <c r="A24147" i="4"/>
  <c r="A24148" i="4"/>
  <c r="A24149" i="4"/>
  <c r="A24150" i="4"/>
  <c r="A24151" i="4"/>
  <c r="A24152" i="4"/>
  <c r="A24153" i="4"/>
  <c r="A24154" i="4"/>
  <c r="A24155" i="4"/>
  <c r="A24156" i="4"/>
  <c r="A24157" i="4"/>
  <c r="A24158" i="4"/>
  <c r="A24159" i="4"/>
  <c r="A24160" i="4"/>
  <c r="A24161" i="4"/>
  <c r="A24162" i="4"/>
  <c r="A24163" i="4"/>
  <c r="A24164" i="4"/>
  <c r="A24165" i="4"/>
  <c r="A24166" i="4"/>
  <c r="A24167" i="4"/>
  <c r="A24168" i="4"/>
  <c r="A24169" i="4"/>
  <c r="A24170" i="4"/>
  <c r="A24171" i="4"/>
  <c r="A24172" i="4"/>
  <c r="A24173" i="4"/>
  <c r="A24174" i="4"/>
  <c r="A24175" i="4"/>
  <c r="A24176" i="4"/>
  <c r="A24177" i="4"/>
  <c r="A24178" i="4"/>
  <c r="A24179" i="4"/>
  <c r="A24180" i="4"/>
  <c r="A24181" i="4"/>
  <c r="A24182" i="4"/>
  <c r="A24183" i="4"/>
  <c r="A24184" i="4"/>
  <c r="A24185" i="4"/>
  <c r="A24186" i="4"/>
  <c r="A24187" i="4"/>
  <c r="A24188" i="4"/>
  <c r="A24189" i="4"/>
  <c r="A24190" i="4"/>
  <c r="A24191" i="4"/>
  <c r="A24192" i="4"/>
  <c r="A24193" i="4"/>
  <c r="A24194" i="4"/>
  <c r="A24195" i="4"/>
  <c r="A24196" i="4"/>
  <c r="A24197" i="4"/>
  <c r="A24198" i="4"/>
  <c r="A24199" i="4"/>
  <c r="A24200" i="4"/>
  <c r="A24201" i="4"/>
  <c r="A24202" i="4"/>
  <c r="A24203" i="4"/>
  <c r="A24204" i="4"/>
  <c r="A24205" i="4"/>
  <c r="A24206" i="4"/>
  <c r="A24207" i="4"/>
  <c r="A24208" i="4"/>
  <c r="A24209" i="4"/>
  <c r="A24210" i="4"/>
  <c r="A24211" i="4"/>
  <c r="A24212" i="4"/>
  <c r="A24213" i="4"/>
  <c r="A24214" i="4"/>
  <c r="A24215" i="4"/>
  <c r="A24216" i="4"/>
  <c r="A24217" i="4"/>
  <c r="A24218" i="4"/>
  <c r="A24219" i="4"/>
  <c r="A24220" i="4"/>
  <c r="A24221" i="4"/>
  <c r="A24222" i="4"/>
  <c r="A24223" i="4"/>
  <c r="A24224" i="4"/>
  <c r="A24225" i="4"/>
  <c r="A24226" i="4"/>
  <c r="A24227" i="4"/>
  <c r="A24228" i="4"/>
  <c r="A24229" i="4"/>
  <c r="A24230" i="4"/>
  <c r="A24231" i="4"/>
  <c r="A24232" i="4"/>
  <c r="A24233" i="4"/>
  <c r="A24234" i="4"/>
  <c r="A24235" i="4"/>
  <c r="A24236" i="4"/>
  <c r="A24237" i="4"/>
  <c r="A24238" i="4"/>
  <c r="A24239" i="4"/>
  <c r="A24240" i="4"/>
  <c r="A24241" i="4"/>
  <c r="A24242" i="4"/>
  <c r="A24243" i="4"/>
  <c r="A24244" i="4"/>
  <c r="A24245" i="4"/>
  <c r="A24246" i="4"/>
  <c r="A24247" i="4"/>
  <c r="A24248" i="4"/>
  <c r="A24249" i="4"/>
  <c r="A24250" i="4"/>
  <c r="A24251" i="4"/>
  <c r="A24252" i="4"/>
  <c r="A24253" i="4"/>
  <c r="A24254" i="4"/>
  <c r="A24255" i="4"/>
  <c r="A24256" i="4"/>
  <c r="A24257" i="4"/>
  <c r="A24258" i="4"/>
  <c r="A24259" i="4"/>
  <c r="A24260" i="4"/>
  <c r="A24261" i="4"/>
  <c r="A24262" i="4"/>
  <c r="A24263" i="4"/>
  <c r="A24264" i="4"/>
  <c r="A24265" i="4"/>
  <c r="A24266" i="4"/>
  <c r="A24267" i="4"/>
  <c r="A24268" i="4"/>
  <c r="A24269" i="4"/>
  <c r="A24270" i="4"/>
  <c r="A24271" i="4"/>
  <c r="A24272" i="4"/>
  <c r="A24273" i="4"/>
  <c r="A24274" i="4"/>
  <c r="A24275" i="4"/>
  <c r="A24276" i="4"/>
  <c r="A24277" i="4"/>
  <c r="A24278" i="4"/>
  <c r="A24279" i="4"/>
  <c r="A24280" i="4"/>
  <c r="A24281" i="4"/>
  <c r="A24282" i="4"/>
  <c r="A24283" i="4"/>
  <c r="A24284" i="4"/>
  <c r="A24285" i="4"/>
  <c r="A24286" i="4"/>
  <c r="A24287" i="4"/>
  <c r="A24288" i="4"/>
  <c r="A24289" i="4"/>
  <c r="A24290" i="4"/>
  <c r="A24291" i="4"/>
  <c r="A24292" i="4"/>
  <c r="A24293" i="4"/>
  <c r="A24294" i="4"/>
  <c r="A24295" i="4"/>
  <c r="A24296" i="4"/>
  <c r="A24297" i="4"/>
  <c r="A24298" i="4"/>
  <c r="A24299" i="4"/>
  <c r="A24300" i="4"/>
  <c r="A24301" i="4"/>
  <c r="A24302" i="4"/>
  <c r="A24303" i="4"/>
  <c r="A24304" i="4"/>
  <c r="A24305" i="4"/>
  <c r="A24306" i="4"/>
  <c r="A24307" i="4"/>
  <c r="A24308" i="4"/>
  <c r="A24309" i="4"/>
  <c r="A24310" i="4"/>
  <c r="A24311" i="4"/>
  <c r="A24312" i="4"/>
  <c r="A24313" i="4"/>
  <c r="A24314" i="4"/>
  <c r="A24315" i="4"/>
  <c r="A24316" i="4"/>
  <c r="A24317" i="4"/>
  <c r="A24318" i="4"/>
  <c r="A24319" i="4"/>
  <c r="A24320" i="4"/>
  <c r="A24321" i="4"/>
  <c r="A24322" i="4"/>
  <c r="A24323" i="4"/>
  <c r="A24324" i="4"/>
  <c r="A24325" i="4"/>
  <c r="A24326" i="4"/>
  <c r="A24327" i="4"/>
  <c r="A24328" i="4"/>
  <c r="A24329" i="4"/>
  <c r="A24330" i="4"/>
  <c r="A24331" i="4"/>
  <c r="A24332" i="4"/>
  <c r="A24333" i="4"/>
  <c r="A24334" i="4"/>
  <c r="A24335" i="4"/>
  <c r="A24336" i="4"/>
  <c r="A24337" i="4"/>
  <c r="A24338" i="4"/>
  <c r="A24339" i="4"/>
  <c r="A24340" i="4"/>
  <c r="A24341" i="4"/>
  <c r="A24342" i="4"/>
  <c r="A24343" i="4"/>
  <c r="A24344" i="4"/>
  <c r="A24345" i="4"/>
  <c r="A24346" i="4"/>
  <c r="A24347" i="4"/>
  <c r="A24348" i="4"/>
  <c r="A24349" i="4"/>
  <c r="A24350" i="4"/>
  <c r="A24351" i="4"/>
  <c r="A24352" i="4"/>
  <c r="A24353" i="4"/>
  <c r="A24354" i="4"/>
  <c r="A24355" i="4"/>
  <c r="A24356" i="4"/>
  <c r="A24357" i="4"/>
  <c r="A24358" i="4"/>
  <c r="A24359" i="4"/>
  <c r="A24360" i="4"/>
  <c r="A24361" i="4"/>
  <c r="A24362" i="4"/>
  <c r="A24363" i="4"/>
  <c r="A24364" i="4"/>
  <c r="A24365" i="4"/>
  <c r="A24366" i="4"/>
  <c r="A24367" i="4"/>
  <c r="A24368" i="4"/>
  <c r="A24369" i="4"/>
  <c r="A24370" i="4"/>
  <c r="A24371" i="4"/>
  <c r="A24372" i="4"/>
  <c r="A24373" i="4"/>
  <c r="A24374" i="4"/>
  <c r="A24375" i="4"/>
  <c r="A24376" i="4"/>
  <c r="A24377" i="4"/>
  <c r="A24378" i="4"/>
  <c r="A24379" i="4"/>
  <c r="A24380" i="4"/>
  <c r="A24381" i="4"/>
  <c r="A24382" i="4"/>
  <c r="A24383" i="4"/>
  <c r="A24384" i="4"/>
  <c r="A24385" i="4"/>
  <c r="A24386" i="4"/>
  <c r="A24387" i="4"/>
  <c r="A24388" i="4"/>
  <c r="A24389" i="4"/>
  <c r="A24390" i="4"/>
  <c r="A24391" i="4"/>
  <c r="A24392" i="4"/>
  <c r="A24393" i="4"/>
  <c r="A24394" i="4"/>
  <c r="A24395" i="4"/>
  <c r="A24396" i="4"/>
  <c r="A24397" i="4"/>
  <c r="A24398" i="4"/>
  <c r="A24399" i="4"/>
  <c r="A24400" i="4"/>
  <c r="A24401" i="4"/>
  <c r="A24402" i="4"/>
  <c r="A24403" i="4"/>
  <c r="A24404" i="4"/>
  <c r="A24405" i="4"/>
  <c r="A24406" i="4"/>
  <c r="A24407" i="4"/>
  <c r="A24408" i="4"/>
  <c r="A24409" i="4"/>
  <c r="A24410" i="4"/>
  <c r="A24411" i="4"/>
  <c r="A24412" i="4"/>
  <c r="A24413" i="4"/>
  <c r="A24414" i="4"/>
  <c r="A24415" i="4"/>
  <c r="A24416" i="4"/>
  <c r="A24417" i="4"/>
  <c r="A24418" i="4"/>
  <c r="A24419" i="4"/>
  <c r="A24420" i="4"/>
  <c r="A24421" i="4"/>
  <c r="A24422" i="4"/>
  <c r="A24423" i="4"/>
  <c r="A24424" i="4"/>
  <c r="A24425" i="4"/>
  <c r="A24426" i="4"/>
  <c r="A24427" i="4"/>
  <c r="A24428" i="4"/>
  <c r="A24429" i="4"/>
  <c r="A24430" i="4"/>
  <c r="A24431" i="4"/>
  <c r="A24432" i="4"/>
  <c r="A24433" i="4"/>
  <c r="A24434" i="4"/>
  <c r="A24435" i="4"/>
  <c r="A24436" i="4"/>
  <c r="A24437" i="4"/>
  <c r="A24438" i="4"/>
  <c r="A24439" i="4"/>
  <c r="A24440" i="4"/>
  <c r="A24441" i="4"/>
  <c r="A24442" i="4"/>
  <c r="A24443" i="4"/>
  <c r="A24444" i="4"/>
  <c r="A24445" i="4"/>
  <c r="A24446" i="4"/>
  <c r="A24447" i="4"/>
  <c r="A24448" i="4"/>
  <c r="A24449" i="4"/>
  <c r="A24450" i="4"/>
  <c r="A24451" i="4"/>
  <c r="A24452" i="4"/>
  <c r="A24453" i="4"/>
  <c r="A24454" i="4"/>
  <c r="A24455" i="4"/>
  <c r="A24456" i="4"/>
  <c r="A24457" i="4"/>
  <c r="A24458" i="4"/>
  <c r="A24459" i="4"/>
  <c r="A24460" i="4"/>
  <c r="A24461" i="4"/>
  <c r="A24462" i="4"/>
  <c r="A24463" i="4"/>
  <c r="A24464" i="4"/>
  <c r="A24465" i="4"/>
  <c r="A24466" i="4"/>
  <c r="A24467" i="4"/>
  <c r="A24468" i="4"/>
  <c r="A24469" i="4"/>
  <c r="A24470" i="4"/>
  <c r="A24471" i="4"/>
  <c r="A24472" i="4"/>
  <c r="A24473" i="4"/>
  <c r="A24474" i="4"/>
  <c r="A24475" i="4"/>
  <c r="A24476" i="4"/>
  <c r="A24477" i="4"/>
  <c r="A24478" i="4"/>
  <c r="A24479" i="4"/>
  <c r="A24480" i="4"/>
  <c r="A24481" i="4"/>
  <c r="A24482" i="4"/>
  <c r="A24483" i="4"/>
  <c r="A24484" i="4"/>
  <c r="A24485" i="4"/>
  <c r="A24486" i="4"/>
  <c r="A24487" i="4"/>
  <c r="A24488" i="4"/>
  <c r="A24489" i="4"/>
  <c r="A24490" i="4"/>
  <c r="A24491" i="4"/>
  <c r="A24492" i="4"/>
  <c r="A24493" i="4"/>
  <c r="A24494" i="4"/>
  <c r="A24495" i="4"/>
  <c r="A24496" i="4"/>
  <c r="A24497" i="4"/>
  <c r="A24498" i="4"/>
  <c r="A24499" i="4"/>
  <c r="A24500" i="4"/>
  <c r="A24501" i="4"/>
  <c r="A24502" i="4"/>
  <c r="A24503" i="4"/>
  <c r="A24504" i="4"/>
  <c r="A24505" i="4"/>
  <c r="A24506" i="4"/>
  <c r="A24507" i="4"/>
  <c r="A24508" i="4"/>
  <c r="A24509" i="4"/>
  <c r="A24510" i="4"/>
  <c r="A24511" i="4"/>
  <c r="A24512" i="4"/>
  <c r="A24513" i="4"/>
  <c r="A24514" i="4"/>
  <c r="A24515" i="4"/>
  <c r="A24516" i="4"/>
  <c r="A24517" i="4"/>
  <c r="A24518" i="4"/>
  <c r="A24519" i="4"/>
  <c r="A24520" i="4"/>
  <c r="A24521" i="4"/>
  <c r="A24522" i="4"/>
  <c r="A24523" i="4"/>
  <c r="A24524" i="4"/>
  <c r="A24525" i="4"/>
  <c r="A24526" i="4"/>
  <c r="A24527" i="4"/>
  <c r="A24528" i="4"/>
  <c r="A24529" i="4"/>
  <c r="A24530" i="4"/>
  <c r="A24531" i="4"/>
  <c r="A24532" i="4"/>
  <c r="A24533" i="4"/>
  <c r="A24534" i="4"/>
  <c r="A24535" i="4"/>
  <c r="A24536" i="4"/>
  <c r="A24537" i="4"/>
  <c r="A24538" i="4"/>
  <c r="A24539" i="4"/>
  <c r="A24540" i="4"/>
  <c r="A24541" i="4"/>
  <c r="A24542" i="4"/>
  <c r="A24543" i="4"/>
  <c r="A24544" i="4"/>
  <c r="A24545" i="4"/>
  <c r="A24546" i="4"/>
  <c r="A24547" i="4"/>
  <c r="A24548" i="4"/>
  <c r="A24549" i="4"/>
  <c r="A24550" i="4"/>
  <c r="A24551" i="4"/>
  <c r="A24552" i="4"/>
  <c r="A24553" i="4"/>
  <c r="A24554" i="4"/>
  <c r="A24555" i="4"/>
  <c r="A24556" i="4"/>
  <c r="A24557" i="4"/>
  <c r="A24558" i="4"/>
  <c r="A24559" i="4"/>
  <c r="A24560" i="4"/>
  <c r="A24561" i="4"/>
  <c r="A24562" i="4"/>
  <c r="A24563" i="4"/>
  <c r="A24564" i="4"/>
  <c r="A24565" i="4"/>
  <c r="A24566" i="4"/>
  <c r="A24567" i="4"/>
  <c r="A24568" i="4"/>
  <c r="A24569" i="4"/>
  <c r="A24570" i="4"/>
  <c r="A24571" i="4"/>
  <c r="A24572" i="4"/>
  <c r="A24573" i="4"/>
  <c r="A24574" i="4"/>
  <c r="A24575" i="4"/>
  <c r="A24576" i="4"/>
  <c r="A24577" i="4"/>
  <c r="A24578" i="4"/>
  <c r="A24579" i="4"/>
  <c r="A24580" i="4"/>
  <c r="A24581" i="4"/>
  <c r="A24582" i="4"/>
  <c r="A24583" i="4"/>
  <c r="A24584" i="4"/>
  <c r="A24585" i="4"/>
  <c r="A24586" i="4"/>
  <c r="A24587" i="4"/>
  <c r="A24588" i="4"/>
  <c r="A24589" i="4"/>
  <c r="A24590" i="4"/>
  <c r="A24591" i="4"/>
  <c r="A24592" i="4"/>
  <c r="A24593" i="4"/>
  <c r="A24594" i="4"/>
  <c r="A24595" i="4"/>
  <c r="A24596" i="4"/>
  <c r="A24597" i="4"/>
  <c r="A24598" i="4"/>
  <c r="A24599" i="4"/>
  <c r="A24600" i="4"/>
  <c r="A24601" i="4"/>
  <c r="A24602" i="4"/>
  <c r="A24603" i="4"/>
  <c r="A24604" i="4"/>
  <c r="A24605" i="4"/>
  <c r="A24606" i="4"/>
  <c r="A24607" i="4"/>
  <c r="A24608" i="4"/>
  <c r="A24609" i="4"/>
  <c r="A24610" i="4"/>
  <c r="A24611" i="4"/>
  <c r="A24612" i="4"/>
  <c r="A24613" i="4"/>
  <c r="A24614" i="4"/>
  <c r="A24615" i="4"/>
  <c r="A24616" i="4"/>
  <c r="A24617" i="4"/>
  <c r="A24618" i="4"/>
  <c r="A24619" i="4"/>
  <c r="A24620" i="4"/>
  <c r="A24621" i="4"/>
  <c r="A24622" i="4"/>
  <c r="A24623" i="4"/>
  <c r="A24624" i="4"/>
  <c r="A24625" i="4"/>
  <c r="A24626" i="4"/>
  <c r="A24627" i="4"/>
  <c r="A24628" i="4"/>
  <c r="A24629" i="4"/>
  <c r="A24630" i="4"/>
  <c r="A24631" i="4"/>
  <c r="A24632" i="4"/>
  <c r="A24633" i="4"/>
  <c r="A24634" i="4"/>
  <c r="A24635" i="4"/>
  <c r="A24636" i="4"/>
  <c r="A24637" i="4"/>
  <c r="A24638" i="4"/>
  <c r="A24639" i="4"/>
  <c r="A24640" i="4"/>
  <c r="A24641" i="4"/>
  <c r="A24642" i="4"/>
  <c r="A24643" i="4"/>
  <c r="A24644" i="4"/>
  <c r="A24645" i="4"/>
  <c r="A24646" i="4"/>
  <c r="A24647" i="4"/>
  <c r="A24648" i="4"/>
  <c r="A24649" i="4"/>
  <c r="A24650" i="4"/>
  <c r="A24651" i="4"/>
  <c r="A24652" i="4"/>
  <c r="A24653" i="4"/>
  <c r="A24654" i="4"/>
  <c r="A24655" i="4"/>
  <c r="A24656" i="4"/>
  <c r="A24657" i="4"/>
  <c r="A24658" i="4"/>
  <c r="A24659" i="4"/>
  <c r="A24660" i="4"/>
  <c r="A24661" i="4"/>
  <c r="A24662" i="4"/>
  <c r="A24663" i="4"/>
  <c r="A24664" i="4"/>
  <c r="A24665" i="4"/>
  <c r="A24666" i="4"/>
  <c r="A24667" i="4"/>
  <c r="A24668" i="4"/>
  <c r="A24669" i="4"/>
  <c r="A24670" i="4"/>
  <c r="A24671" i="4"/>
  <c r="A24672" i="4"/>
  <c r="A24673" i="4"/>
  <c r="A24674" i="4"/>
  <c r="A24675" i="4"/>
  <c r="A24676" i="4"/>
  <c r="A24677" i="4"/>
  <c r="A24678" i="4"/>
  <c r="A24679" i="4"/>
  <c r="A24680" i="4"/>
  <c r="A24681" i="4"/>
  <c r="A24682" i="4"/>
  <c r="A24683" i="4"/>
  <c r="A24684" i="4"/>
  <c r="A24685" i="4"/>
  <c r="A24686" i="4"/>
  <c r="A24687" i="4"/>
  <c r="A24688" i="4"/>
  <c r="A24689" i="4"/>
  <c r="A24690" i="4"/>
  <c r="A24691" i="4"/>
  <c r="A24692" i="4"/>
  <c r="A24693" i="4"/>
  <c r="A24694" i="4"/>
  <c r="A24695" i="4"/>
  <c r="A24696" i="4"/>
  <c r="A24697" i="4"/>
  <c r="A24698" i="4"/>
  <c r="A24699" i="4"/>
  <c r="A24700" i="4"/>
  <c r="A24701" i="4"/>
  <c r="A24702" i="4"/>
  <c r="A24703" i="4"/>
  <c r="A24704" i="4"/>
  <c r="A24705" i="4"/>
  <c r="A24706" i="4"/>
  <c r="A24707" i="4"/>
  <c r="A24708" i="4"/>
  <c r="A24709" i="4"/>
  <c r="A24710" i="4"/>
  <c r="A24711" i="4"/>
  <c r="A24712" i="4"/>
  <c r="A24713" i="4"/>
  <c r="A24714" i="4"/>
  <c r="A24715" i="4"/>
  <c r="A24716" i="4"/>
  <c r="A24717" i="4"/>
  <c r="A24718" i="4"/>
  <c r="A24719" i="4"/>
  <c r="A24720" i="4"/>
  <c r="A24721" i="4"/>
  <c r="A24722" i="4"/>
  <c r="A24723" i="4"/>
  <c r="A24724" i="4"/>
  <c r="A24725" i="4"/>
  <c r="A24726" i="4"/>
  <c r="A24727" i="4"/>
  <c r="A24728" i="4"/>
  <c r="A24729" i="4"/>
  <c r="A24730" i="4"/>
  <c r="A24731" i="4"/>
  <c r="A24732" i="4"/>
  <c r="A24733" i="4"/>
  <c r="A24734" i="4"/>
  <c r="A24735" i="4"/>
  <c r="A24736" i="4"/>
  <c r="A24737" i="4"/>
  <c r="A24738" i="4"/>
  <c r="A24739" i="4"/>
  <c r="A24740" i="4"/>
  <c r="A24741" i="4"/>
  <c r="A24742" i="4"/>
  <c r="A24743" i="4"/>
  <c r="A24744" i="4"/>
  <c r="A24745" i="4"/>
  <c r="A24746" i="4"/>
  <c r="A24747" i="4"/>
  <c r="A24748" i="4"/>
  <c r="A24749" i="4"/>
  <c r="A24750" i="4"/>
  <c r="A24751" i="4"/>
  <c r="A24752" i="4"/>
  <c r="A24753" i="4"/>
  <c r="A24754" i="4"/>
  <c r="A24755" i="4"/>
  <c r="A24756" i="4"/>
  <c r="A24757" i="4"/>
  <c r="A24758" i="4"/>
  <c r="A24759" i="4"/>
  <c r="A24760" i="4"/>
  <c r="A24761" i="4"/>
  <c r="A24762" i="4"/>
  <c r="A24763" i="4"/>
  <c r="A24764" i="4"/>
  <c r="A24765" i="4"/>
  <c r="A24766" i="4"/>
  <c r="A24767" i="4"/>
  <c r="A24768" i="4"/>
  <c r="A24769" i="4"/>
  <c r="A24770" i="4"/>
  <c r="A24771" i="4"/>
  <c r="A24772" i="4"/>
  <c r="A24773" i="4"/>
  <c r="A24774" i="4"/>
  <c r="A24775" i="4"/>
  <c r="A24776" i="4"/>
  <c r="A24777" i="4"/>
  <c r="A24778" i="4"/>
  <c r="A24779" i="4"/>
  <c r="A24780" i="4"/>
  <c r="A24781" i="4"/>
  <c r="A24782" i="4"/>
  <c r="A24783" i="4"/>
  <c r="A24784" i="4"/>
  <c r="A24785" i="4"/>
  <c r="A24786" i="4"/>
  <c r="A24787" i="4"/>
  <c r="A24788" i="4"/>
  <c r="A24789" i="4"/>
  <c r="A24790" i="4"/>
  <c r="A24791" i="4"/>
  <c r="A24792" i="4"/>
  <c r="A24793" i="4"/>
  <c r="A24794" i="4"/>
  <c r="A24795" i="4"/>
  <c r="A24796" i="4"/>
  <c r="A24797" i="4"/>
  <c r="A24798" i="4"/>
  <c r="A24799" i="4"/>
  <c r="A24800" i="4"/>
  <c r="A24801" i="4"/>
  <c r="A24802" i="4"/>
  <c r="A24803" i="4"/>
  <c r="A24804" i="4"/>
  <c r="A24805" i="4"/>
  <c r="A24806" i="4"/>
  <c r="A24807" i="4"/>
  <c r="A24808" i="4"/>
  <c r="A24809" i="4"/>
  <c r="A24810" i="4"/>
  <c r="A24811" i="4"/>
  <c r="A24812" i="4"/>
  <c r="A24813" i="4"/>
  <c r="A24814" i="4"/>
  <c r="A24815" i="4"/>
  <c r="A24816" i="4"/>
  <c r="A24817" i="4"/>
  <c r="A24818" i="4"/>
  <c r="A24819" i="4"/>
  <c r="A24820" i="4"/>
  <c r="A24821" i="4"/>
  <c r="A24822" i="4"/>
  <c r="A24823" i="4"/>
  <c r="A24824" i="4"/>
  <c r="A24825" i="4"/>
  <c r="A24826" i="4"/>
  <c r="A24827" i="4"/>
  <c r="A24828" i="4"/>
  <c r="A24829" i="4"/>
  <c r="A24830" i="4"/>
  <c r="A24831" i="4"/>
  <c r="A24832" i="4"/>
  <c r="A24833" i="4"/>
  <c r="A24834" i="4"/>
  <c r="A24835" i="4"/>
  <c r="A24836" i="4"/>
  <c r="A24837" i="4"/>
  <c r="A24838" i="4"/>
  <c r="A24839" i="4"/>
  <c r="A24840" i="4"/>
  <c r="A24841" i="4"/>
  <c r="A24842" i="4"/>
  <c r="A24843" i="4"/>
  <c r="A24844" i="4"/>
  <c r="A24845" i="4"/>
  <c r="A24846" i="4"/>
  <c r="A24847" i="4"/>
  <c r="A24848" i="4"/>
  <c r="A24849" i="4"/>
  <c r="A24850" i="4"/>
  <c r="A24851" i="4"/>
  <c r="A24852" i="4"/>
  <c r="A24853" i="4"/>
  <c r="A24854" i="4"/>
  <c r="A24855" i="4"/>
  <c r="A24856" i="4"/>
  <c r="A24857" i="4"/>
  <c r="A24858" i="4"/>
  <c r="A24859" i="4"/>
  <c r="A24860" i="4"/>
  <c r="A24861" i="4"/>
  <c r="A24862" i="4"/>
  <c r="A24863" i="4"/>
  <c r="A24864" i="4"/>
  <c r="A24865" i="4"/>
  <c r="A24866" i="4"/>
  <c r="A24867" i="4"/>
  <c r="A24868" i="4"/>
  <c r="A24869" i="4"/>
  <c r="A24870" i="4"/>
  <c r="A24871" i="4"/>
  <c r="A24872" i="4"/>
  <c r="A24873" i="4"/>
  <c r="A24874" i="4"/>
  <c r="A24875" i="4"/>
  <c r="A24876" i="4"/>
  <c r="A24877" i="4"/>
  <c r="A24878" i="4"/>
  <c r="A24879" i="4"/>
  <c r="A24880" i="4"/>
  <c r="A24881" i="4"/>
  <c r="A24882" i="4"/>
  <c r="A24883" i="4"/>
  <c r="A24884" i="4"/>
  <c r="A24885" i="4"/>
  <c r="A24886" i="4"/>
  <c r="A24887" i="4"/>
  <c r="A24888" i="4"/>
  <c r="A24889" i="4"/>
  <c r="A24890" i="4"/>
  <c r="A24891" i="4"/>
  <c r="A24892" i="4"/>
  <c r="A24893" i="4"/>
  <c r="A24894" i="4"/>
  <c r="A24895" i="4"/>
  <c r="A24896" i="4"/>
  <c r="A24897" i="4"/>
  <c r="A24898" i="4"/>
  <c r="A24899" i="4"/>
  <c r="A24900" i="4"/>
  <c r="A24901" i="4"/>
  <c r="A24902" i="4"/>
  <c r="A24903" i="4"/>
  <c r="A24904" i="4"/>
  <c r="A24905" i="4"/>
  <c r="A24906" i="4"/>
  <c r="A24907" i="4"/>
  <c r="A24908" i="4"/>
  <c r="A24909" i="4"/>
  <c r="A24910" i="4"/>
  <c r="A24911" i="4"/>
  <c r="A24912" i="4"/>
  <c r="A24913" i="4"/>
  <c r="A24914" i="4"/>
  <c r="A24915" i="4"/>
  <c r="A24916" i="4"/>
  <c r="A24917" i="4"/>
  <c r="A24918" i="4"/>
  <c r="A24919" i="4"/>
  <c r="A24920" i="4"/>
  <c r="A24921" i="4"/>
  <c r="A24922" i="4"/>
  <c r="A24923" i="4"/>
  <c r="A24924" i="4"/>
  <c r="A24925" i="4"/>
  <c r="A24926" i="4"/>
  <c r="A24927" i="4"/>
  <c r="A24928" i="4"/>
  <c r="A24929" i="4"/>
  <c r="A24930" i="4"/>
  <c r="A24931" i="4"/>
  <c r="A24932" i="4"/>
  <c r="A24933" i="4"/>
  <c r="A24934" i="4"/>
  <c r="A24935" i="4"/>
  <c r="A24936" i="4"/>
  <c r="A24937" i="4"/>
  <c r="A24938" i="4"/>
  <c r="A24939" i="4"/>
  <c r="A24940" i="4"/>
  <c r="A24941" i="4"/>
  <c r="A24942" i="4"/>
  <c r="A24943" i="4"/>
  <c r="A24944" i="4"/>
  <c r="A24945" i="4"/>
  <c r="A24946" i="4"/>
  <c r="A24947" i="4"/>
  <c r="A24948" i="4"/>
  <c r="A24949" i="4"/>
  <c r="A24950" i="4"/>
  <c r="A24951" i="4"/>
  <c r="A24952" i="4"/>
  <c r="A24953" i="4"/>
  <c r="A24954" i="4"/>
  <c r="A24955" i="4"/>
  <c r="A24956" i="4"/>
  <c r="A24957" i="4"/>
  <c r="A24958" i="4"/>
  <c r="A24959" i="4"/>
  <c r="A24960" i="4"/>
  <c r="A24961" i="4"/>
  <c r="A24962" i="4"/>
  <c r="A24963" i="4"/>
  <c r="A24964" i="4"/>
  <c r="A24965" i="4"/>
  <c r="A24966" i="4"/>
  <c r="A24967" i="4"/>
  <c r="A24968" i="4"/>
  <c r="A24969" i="4"/>
  <c r="A24970" i="4"/>
  <c r="A24971" i="4"/>
  <c r="A24972" i="4"/>
  <c r="A24973" i="4"/>
  <c r="A24974" i="4"/>
  <c r="A24975" i="4"/>
  <c r="A24976" i="4"/>
  <c r="A24977" i="4"/>
  <c r="A24978" i="4"/>
  <c r="A24979" i="4"/>
  <c r="A24980" i="4"/>
  <c r="A24981" i="4"/>
  <c r="A24982" i="4"/>
  <c r="A24983" i="4"/>
  <c r="A24984" i="4"/>
  <c r="A24985" i="4"/>
  <c r="A24986" i="4"/>
  <c r="A24987" i="4"/>
  <c r="A24988" i="4"/>
  <c r="A24989" i="4"/>
  <c r="A24990" i="4"/>
  <c r="A24991" i="4"/>
  <c r="A24992" i="4"/>
  <c r="A24993" i="4"/>
  <c r="A24994" i="4"/>
  <c r="A24995" i="4"/>
  <c r="A24996" i="4"/>
  <c r="A24997" i="4"/>
  <c r="A24998" i="4"/>
  <c r="A24999" i="4"/>
  <c r="A25000" i="4"/>
  <c r="A25001" i="4"/>
  <c r="A25002" i="4"/>
  <c r="A25003" i="4"/>
  <c r="A25004" i="4"/>
  <c r="A25005" i="4"/>
  <c r="A25006" i="4"/>
  <c r="A25007" i="4"/>
  <c r="A25008" i="4"/>
  <c r="A25009" i="4"/>
  <c r="A25010" i="4"/>
  <c r="A25011" i="4"/>
  <c r="A25012" i="4"/>
  <c r="A25013" i="4"/>
  <c r="A25014" i="4"/>
  <c r="A25015" i="4"/>
  <c r="A25016" i="4"/>
  <c r="A25017" i="4"/>
  <c r="A25018" i="4"/>
  <c r="A25019" i="4"/>
  <c r="A25020" i="4"/>
  <c r="A25021" i="4"/>
  <c r="A25022" i="4"/>
  <c r="A25023" i="4"/>
  <c r="A25024" i="4"/>
  <c r="A25025" i="4"/>
  <c r="A25026" i="4"/>
  <c r="A25027" i="4"/>
  <c r="A25028" i="4"/>
  <c r="A25029" i="4"/>
  <c r="A25030" i="4"/>
  <c r="A25031" i="4"/>
  <c r="A25032" i="4"/>
  <c r="A25033" i="4"/>
  <c r="A25034" i="4"/>
  <c r="A25035" i="4"/>
  <c r="A25036" i="4"/>
  <c r="A25037" i="4"/>
  <c r="A25038" i="4"/>
  <c r="A25039" i="4"/>
  <c r="A25040" i="4"/>
  <c r="A25041" i="4"/>
  <c r="A25042" i="4"/>
  <c r="A25043" i="4"/>
  <c r="A25044" i="4"/>
  <c r="A25045" i="4"/>
  <c r="A25046" i="4"/>
  <c r="A25047" i="4"/>
  <c r="A25048" i="4"/>
  <c r="A25049" i="4"/>
  <c r="A25050" i="4"/>
  <c r="A25051" i="4"/>
  <c r="A25052" i="4"/>
  <c r="A25053" i="4"/>
  <c r="A25054" i="4"/>
  <c r="A25055" i="4"/>
  <c r="A25056" i="4"/>
  <c r="A25057" i="4"/>
  <c r="A25058" i="4"/>
  <c r="A25059" i="4"/>
  <c r="A25060" i="4"/>
  <c r="A25061" i="4"/>
  <c r="A25062" i="4"/>
  <c r="A25063" i="4"/>
  <c r="A25064" i="4"/>
  <c r="A25065" i="4"/>
  <c r="A25066" i="4"/>
  <c r="A25067" i="4"/>
  <c r="A25068" i="4"/>
  <c r="A25069" i="4"/>
  <c r="A25070" i="4"/>
  <c r="A25071" i="4"/>
  <c r="A25072" i="4"/>
  <c r="A25073" i="4"/>
  <c r="A25074" i="4"/>
  <c r="A25075" i="4"/>
  <c r="A25076" i="4"/>
  <c r="A25077" i="4"/>
  <c r="A25078" i="4"/>
  <c r="A25079" i="4"/>
  <c r="A25080" i="4"/>
  <c r="A25081" i="4"/>
  <c r="A25082" i="4"/>
  <c r="A25083" i="4"/>
  <c r="A25084" i="4"/>
  <c r="A25085" i="4"/>
  <c r="A25086" i="4"/>
  <c r="A25087" i="4"/>
  <c r="A25088" i="4"/>
  <c r="A25089" i="4"/>
  <c r="A25090" i="4"/>
  <c r="A25091" i="4"/>
  <c r="A25092" i="4"/>
  <c r="A25093" i="4"/>
  <c r="A25094" i="4"/>
  <c r="A25095" i="4"/>
  <c r="A25096" i="4"/>
  <c r="A25097" i="4"/>
  <c r="A25098" i="4"/>
  <c r="A25099" i="4"/>
  <c r="A25100" i="4"/>
  <c r="A25101" i="4"/>
  <c r="A25102" i="4"/>
  <c r="A25103" i="4"/>
  <c r="A25104" i="4"/>
  <c r="A25105" i="4"/>
  <c r="A25106" i="4"/>
  <c r="A25107" i="4"/>
  <c r="A25108" i="4"/>
  <c r="A25109" i="4"/>
  <c r="A25110" i="4"/>
  <c r="A25111" i="4"/>
  <c r="A25112" i="4"/>
  <c r="A25113" i="4"/>
  <c r="A25114" i="4"/>
  <c r="A25115" i="4"/>
  <c r="A25116" i="4"/>
  <c r="A25117" i="4"/>
  <c r="A25118" i="4"/>
  <c r="A25119" i="4"/>
  <c r="A25120" i="4"/>
  <c r="A25121" i="4"/>
  <c r="A25122" i="4"/>
  <c r="A25123" i="4"/>
  <c r="A25124" i="4"/>
  <c r="A25125" i="4"/>
  <c r="A25126" i="4"/>
  <c r="A25127" i=